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drawings/drawing3.xml" ContentType="application/vnd.openxmlformats-officedocument.drawing+xml"/>
  <Override PartName="/xl/ctrlProps/ctrlProp5.xml" ContentType="application/vnd.ms-excel.controlproperties+xml"/>
  <Override PartName="/xl/ctrlProps/ctrlProp6.xml" ContentType="application/vnd.ms-excel.controlpropertie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ctrlProps/ctrlProp7.xml" ContentType="application/vnd.ms-excel.controlproperties+xml"/>
  <Override PartName="/xl/ctrlProps/ctrlProp8.xml" ContentType="application/vnd.ms-excel.controlproperties+xml"/>
  <Override PartName="/xl/drawings/drawing5.xml" ContentType="application/vnd.openxmlformats-officedocument.drawing+xml"/>
  <Override PartName="/xl/ctrlProps/ctrlProp9.xml" ContentType="application/vnd.ms-excel.controlproperties+xml"/>
  <Override PartName="/xl/ctrlProps/ctrlProp10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6.xml" ContentType="application/vnd.openxmlformats-officedocument.drawing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7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8.xml" ContentType="application/vnd.openxmlformats-officedocument.drawing+xml"/>
  <Override PartName="/xl/ctrlProps/ctrlProp11.xml" ContentType="application/vnd.ms-excel.controlproperties+xml"/>
  <Override PartName="/xl/drawings/drawing9.xml" ContentType="application/vnd.openxmlformats-officedocument.drawing+xml"/>
  <Override PartName="/xl/tables/table2.xml" ContentType="application/vnd.openxmlformats-officedocument.spreadsheetml.tab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0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1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12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13.xml" ContentType="application/vnd.openxmlformats-officedocument.drawing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14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15.xml" ContentType="application/vnd.openxmlformats-officedocument.drawing+xml"/>
  <Override PartName="/xl/ctrlProps/ctrlProp20.xml" ContentType="application/vnd.ms-excel.controlproperties+xml"/>
  <Override PartName="/xl/drawings/drawing16.xml" ContentType="application/vnd.openxmlformats-officedocument.drawing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17.xml" ContentType="application/vnd.openxmlformats-officedocument.drawing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18.xml" ContentType="application/vnd.openxmlformats-officedocument.drawing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19.xml" ContentType="application/vnd.openxmlformats-officedocument.drawing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20.xml" ContentType="application/vnd.openxmlformats-officedocument.drawing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21.xml" ContentType="application/vnd.openxmlformats-officedocument.drawing+xml"/>
  <Override PartName="/xl/ctrlProps/ctrlProp21.xml" ContentType="application/vnd.ms-excel.controlproperties+xml"/>
  <Override PartName="/xl/ctrlProps/ctrlProp22.xml" ContentType="application/vnd.ms-excel.controlproperties+xml"/>
  <Override PartName="/xl/drawings/drawing22.xml" ContentType="application/vnd.openxmlformats-officedocument.drawing+xml"/>
  <Override PartName="/xl/ctrlProps/ctrlProp23.xml" ContentType="application/vnd.ms-excel.controlproperties+xml"/>
  <Override PartName="/xl/drawings/drawing23.xml" ContentType="application/vnd.openxmlformats-officedocument.drawing+xml"/>
  <Override PartName="/xl/ctrlProps/ctrlProp24.xml" ContentType="application/vnd.ms-excel.controlproperties+xml"/>
  <Override PartName="/xl/ctrlProps/ctrlProp25.xml" ContentType="application/vnd.ms-excel.controlproperties+xml"/>
  <Override PartName="/xl/drawings/drawing24.xml" ContentType="application/vnd.openxmlformats-officedocument.drawing+xml"/>
  <Override PartName="/xl/ctrlProps/ctrlProp26.xml" ContentType="application/vnd.ms-excel.controlproperties+xml"/>
  <Override PartName="/xl/drawings/drawing25.xml" ContentType="application/vnd.openxmlformats-officedocument.drawing+xml"/>
  <Override PartName="/xl/ctrlProps/ctrlProp27.xml" ContentType="application/vnd.ms-excel.controlproperties+xml"/>
  <Override PartName="/xl/ctrlProps/ctrlProp28.xml" ContentType="application/vnd.ms-excel.controlproperties+xml"/>
  <Override PartName="/xl/comments4.xml" ContentType="application/vnd.openxmlformats-officedocument.spreadsheetml.comments+xml"/>
  <Override PartName="/xl/drawings/drawing26.xml" ContentType="application/vnd.openxmlformats-officedocument.drawing+xml"/>
  <Override PartName="/xl/ctrlProps/ctrlProp29.xml" ContentType="application/vnd.ms-excel.controlproperties+xml"/>
  <Override PartName="/xl/drawings/drawing27.xml" ContentType="application/vnd.openxmlformats-officedocument.drawing+xml"/>
  <Override PartName="/xl/ctrlProps/ctrlProp30.xml" ContentType="application/vnd.ms-excel.controlproperties+xml"/>
  <Override PartName="/xl/ctrlProps/ctrlProp31.xml" ContentType="application/vnd.ms-excel.controlproperties+xml"/>
  <Override PartName="/xl/comments5.xml" ContentType="application/vnd.openxmlformats-officedocument.spreadsheetml.comments+xml"/>
  <Override PartName="/xl/drawings/drawing28.xml" ContentType="application/vnd.openxmlformats-officedocument.drawing+xml"/>
  <Override PartName="/xl/comments6.xml" ContentType="application/vnd.openxmlformats-officedocument.spreadsheetml.comments+xml"/>
  <Override PartName="/xl/drawings/drawing29.xml" ContentType="application/vnd.openxmlformats-officedocument.drawing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backupFile="1" updateLinks="never" codeName="ThisWorkbook"/>
  <mc:AlternateContent xmlns:mc="http://schemas.openxmlformats.org/markup-compatibility/2006">
    <mc:Choice Requires="x15">
      <x15ac:absPath xmlns:x15ac="http://schemas.microsoft.com/office/spreadsheetml/2010/11/ac" url="C:\jfmartinezr\beco\2024\publicación\"/>
    </mc:Choice>
  </mc:AlternateContent>
  <xr:revisionPtr revIDLastSave="0" documentId="13_ncr:1_{620E21E2-56A9-4D4E-893D-BA181176A969}" xr6:coauthVersionLast="47" xr6:coauthVersionMax="47" xr10:uidLastSave="{00000000-0000-0000-0000-000000000000}"/>
  <bookViews>
    <workbookView xWindow="-120" yWindow="-120" windowWidth="25440" windowHeight="15270" tabRatio="891" activeTab="4" xr2:uid="{00000000-000D-0000-FFFF-FFFF00000000}"/>
  </bookViews>
  <sheets>
    <sheet name="Presentación" sheetId="135" r:id="rId1"/>
    <sheet name="BECO_1975-2005" sheetId="137" r:id="rId2"/>
    <sheet name="BECO_2006-2015" sheetId="126" state="veryHidden" r:id="rId3"/>
    <sheet name="BECO_Energéticos 2006-2015_porc" sheetId="143" state="veryHidden" r:id="rId4"/>
    <sheet name="BECO_Energéticos 2006-2024" sheetId="128" r:id="rId5"/>
    <sheet name="BECO_2006-2024" sheetId="140" r:id="rId6"/>
    <sheet name="Regiones" sheetId="151" r:id="rId7"/>
    <sheet name="Consumo final- Regiones" sheetId="150" r:id="rId8"/>
    <sheet name="Bases de Cálculo" sheetId="16" state="veryHidden" r:id="rId9"/>
    <sheet name="BECO_Datos 1975-2005" sheetId="138" state="veryHidden" r:id="rId10"/>
    <sheet name="BECO_UE_Espejo" sheetId="139" state="veryHidden" r:id="rId11"/>
    <sheet name="BECO_Datos 2006-2024" sheetId="99" state="veryHidden" r:id="rId12"/>
    <sheet name="Bariloche Pruebas" sheetId="134" state="veryHidden" r:id="rId13"/>
    <sheet name="BECO_Resultados UE" sheetId="102" state="veryHidden" r:id="rId14"/>
    <sheet name="PEN" sheetId="106" state="veryHidden" r:id="rId15"/>
    <sheet name="Indicadores" sheetId="108" state="veryHidden" r:id="rId16"/>
    <sheet name="BECO_Fuentes" sheetId="111" state="veryHidden" r:id="rId17"/>
    <sheet name="BECO_Template" sheetId="113" state="veryHidden" r:id="rId18"/>
    <sheet name="Cap_02" sheetId="103" state="veryHidden" r:id="rId19"/>
    <sheet name="Cap_03" sheetId="104" state="veryHidden" r:id="rId20"/>
    <sheet name="Cap_04" sheetId="109" state="veryHidden" r:id="rId21"/>
    <sheet name="Cap_05" sheetId="105" state="veryHidden" r:id="rId22"/>
    <sheet name="Cap_06" sheetId="110" state="veryHidden" r:id="rId23"/>
    <sheet name="DANE" sheetId="107" state="veryHidden" r:id="rId24"/>
    <sheet name="Fuentes" sheetId="112" state="veryHidden" r:id="rId25"/>
    <sheet name="BECO_Consulta Ver.02 IDEAM" sheetId="136" state="veryHidden" r:id="rId26"/>
    <sheet name="BEN" sheetId="115" state="veryHidden" r:id="rId27"/>
    <sheet name="Base UNASUR" sheetId="129" state="veryHidden" r:id="rId28"/>
    <sheet name="Reporte UNASUR" sheetId="130" state="veryHidden" r:id="rId29"/>
    <sheet name="Base OLADE" sheetId="125" state="veryHidden" r:id="rId30"/>
    <sheet name="Reporte OLADE" sheetId="127" state="veryHidden" r:id="rId31"/>
    <sheet name="Base OLADE (2)" sheetId="141" state="veryHidden" r:id="rId32"/>
    <sheet name="Reporte OLADE (2)" sheetId="142" state="veryHidden" r:id="rId33"/>
    <sheet name="Base Nvo OLADE" sheetId="144" state="veryHidden" r:id="rId34"/>
    <sheet name="Reporte Nvo OLADE" sheetId="145" state="veryHidden" r:id="rId35"/>
    <sheet name="Base IEA" sheetId="146" state="veryHidden" r:id="rId36"/>
    <sheet name="Reporte IEA" sheetId="147" state="veryHidden" r:id="rId37"/>
    <sheet name="Reporte IEA AGG" sheetId="149" state="veryHidden" r:id="rId38"/>
    <sheet name="Comparaciones" sheetId="116" state="veryHidden" r:id="rId39"/>
  </sheets>
  <externalReferences>
    <externalReference r:id="rId40"/>
  </externalReferences>
  <definedNames>
    <definedName name="_xlnm._FilterDatabase" localSheetId="35" hidden="1">'Base IEA'!$A$1:$AG$64</definedName>
    <definedName name="_Toc457469146" localSheetId="22">Cap_06!$Y$108</definedName>
    <definedName name="ADDITIVE">[1]Definitions!$C$35</definedName>
    <definedName name="AGRICULT">[1]Definitions!$C$167</definedName>
    <definedName name="ANTCOAL">[1]Definitions!$C$13</definedName>
    <definedName name="AUTOCHP">[1]Definitions!$C$103</definedName>
    <definedName name="AUTOELEC">[1]Definitions!$C$101</definedName>
    <definedName name="AUTOHEAT">[1]Definitions!$C$105</definedName>
    <definedName name="AVBUNK">[1]Definitions!$C$92</definedName>
    <definedName name="AVGAS">[1]Definitions!$C$42</definedName>
    <definedName name="BIODIESEL">[1]Definitions!$C$65</definedName>
    <definedName name="BIOGASES">[1]Definitions!$C$62</definedName>
    <definedName name="BIOGASOL">[1]Definitions!$C$63</definedName>
    <definedName name="BIOJETKERO">[1]Definitions!$C$64</definedName>
    <definedName name="BITCOAL">[1]Definitions!$C$15</definedName>
    <definedName name="BITUMEN">[1]Definitions!$C$51</definedName>
    <definedName name="BKB">[1]Definitions!$C$22</definedName>
    <definedName name="BLFURGS">[1]Definitions!$C$25</definedName>
    <definedName name="CFHeadings">'[1]Conversion factors'!$B$4:$Q$4</definedName>
    <definedName name="CHARCOAL">[1]Definitions!$C$68</definedName>
    <definedName name="CHEMICAL">[1]Definitions!$C$145</definedName>
    <definedName name="COALTAR">[1]Definitions!$C$21</definedName>
    <definedName name="COKCOAL">[1]Definitions!$C$14</definedName>
    <definedName name="COKEOVGS">[1]Definitions!$C$24</definedName>
    <definedName name="COMMPUB">[1]Definitions!$C$166</definedName>
    <definedName name="CONSTRUC">[1]Definitions!$C$154</definedName>
    <definedName name="ConversionFactors">OFFSET('[1]Conversion factors'!$B$5,0,0,100,16)</definedName>
    <definedName name="CountryName">'[1]Main Menu'!$D$10</definedName>
    <definedName name="CRUDEOIL">[1]Definitions!$C$32</definedName>
    <definedName name="DataYear">'[1]Main Menu'!$D$12</definedName>
    <definedName name="DISTLOSS">[1]Definitions!$C$140</definedName>
    <definedName name="DOMESAIR">[1]Definitions!$C$158</definedName>
    <definedName name="DOMESNAV">[1]Definitions!$C$162</definedName>
    <definedName name="DOMSUP">[1]Definitions!$C$94</definedName>
    <definedName name="EBIOGAS">[1]Definitions!$C$128</definedName>
    <definedName name="EBKB">[1]Definitions!$C$130</definedName>
    <definedName name="EBLASTFUR">[1]Definitions!$C$129</definedName>
    <definedName name="ECHARCOAL">[1]Definitions!$C$138</definedName>
    <definedName name="ECOALLIQ">[1]Definitions!$C$132</definedName>
    <definedName name="ECOKEOVS">[1]Definitions!$C$126</definedName>
    <definedName name="EGASWKS">[1]Definitions!$C$127</definedName>
    <definedName name="EGTL">[1]Definitions!$C$134</definedName>
    <definedName name="ELECTR">[1]Definitions!$C$81</definedName>
    <definedName name="ELNG">[1]Definitions!$C$133</definedName>
    <definedName name="ELOUTPUT">[1]Definitions!$C$176</definedName>
    <definedName name="EMINES">[1]Definitions!$C$123</definedName>
    <definedName name="ENONSPEC">[1]Definitions!$C$139</definedName>
    <definedName name="ENUC">[1]Definitions!$C$137</definedName>
    <definedName name="EOILGASEX">[1]Definitions!$C$124</definedName>
    <definedName name="EPATFUEL">[1]Definitions!$C$125</definedName>
    <definedName name="EPOWERPLT">[1]Definitions!$C$135</definedName>
    <definedName name="EPUMPST">[1]Definitions!$C$136</definedName>
    <definedName name="EREFINER">[1]Definitions!$C$131</definedName>
    <definedName name="ETHANE">[1]Definitions!$C$39</definedName>
    <definedName name="EXPORTS">[1]Definitions!$C$90</definedName>
    <definedName name="FINCONS">[1]Definitions!$C$142</definedName>
    <definedName name="FISHING">[1]Definitions!$C$168</definedName>
    <definedName name="FOODPRO">[1]Definitions!$C$151</definedName>
    <definedName name="GASCOKE">[1]Definitions!$C$20</definedName>
    <definedName name="GASWKSGS">[1]Definitions!$C$23</definedName>
    <definedName name="GEOTHERM">[1]Definitions!$C$72</definedName>
    <definedName name="GWh_to_ktoe">'[1]Conversion factors'!$C$58</definedName>
    <definedName name="HEAT">[1]Definitions!$C$82</definedName>
    <definedName name="HEATNS">[1]Definitions!$C$83</definedName>
    <definedName name="HEATOUT">[1]Definitions!$C$177</definedName>
    <definedName name="HEATPUMP">[1]Definitions!$C$77</definedName>
    <definedName name="HYDRO">[1]Definitions!$C$71</definedName>
    <definedName name="IMPORTS">[1]Definitions!$C$89</definedName>
    <definedName name="INDPROD">[1]Definitions!$C$87</definedName>
    <definedName name="INDWASTE">[1]Definitions!$C$58</definedName>
    <definedName name="INONSPEC">[1]Definitions!$C$156</definedName>
    <definedName name="IRONSTL">[1]Definitions!$C$144</definedName>
    <definedName name="JETGAS">[1]Definitions!$C$43</definedName>
    <definedName name="LangChoice">'[1]Main Menu'!$L$3</definedName>
    <definedName name="LIGNITE">[1]Definitions!$C$17</definedName>
    <definedName name="LPG">[1]Definitions!$C$40</definedName>
    <definedName name="LUBRIC">[1]Definitions!$C$50</definedName>
    <definedName name="MACHINE">[1]Definitions!$C$149</definedName>
    <definedName name="MAINCHP">[1]Definitions!$C$102</definedName>
    <definedName name="MAINELEC">[1]Definitions!$C$100</definedName>
    <definedName name="MAINHEAT">[1]Definitions!$C$104</definedName>
    <definedName name="MANGAS">[1]Definitions!$C$27</definedName>
    <definedName name="MARBUNK">[1]Definitions!$C$91</definedName>
    <definedName name="MINING">[1]Definitions!$C$150</definedName>
    <definedName name="MJ_per_toe">41868</definedName>
    <definedName name="MUNWASTEN">[1]Definitions!$C$60</definedName>
    <definedName name="MUNWASTER">[1]Definitions!$C$59</definedName>
    <definedName name="NAPHTHA">[1]Definitions!$C$48</definedName>
    <definedName name="NATGAS">[1]Definitions!$C$56</definedName>
    <definedName name="NECHEM">[1]Definitions!$C$174</definedName>
    <definedName name="NEINTREN">[1]Definitions!$C$171</definedName>
    <definedName name="NEOTHER">[1]Definitions!$C$173</definedName>
    <definedName name="NETRANS">[1]Definitions!$C$172</definedName>
    <definedName name="NGL">[1]Definitions!$C$33</definedName>
    <definedName name="NONBIODIES">[1]Definitions!$C$46</definedName>
    <definedName name="NONBIOGASO">[1]Definitions!$C$41</definedName>
    <definedName name="NONBIOJETK">[1]Definitions!$C$44</definedName>
    <definedName name="NONCRUDE">[1]Definitions!$C$36</definedName>
    <definedName name="NONENUSE">[1]Definitions!$C$170</definedName>
    <definedName name="NONFERR">[1]Definitions!$C$146</definedName>
    <definedName name="NONMET">[1]Definitions!$C$147</definedName>
    <definedName name="NUCLEAR">[1]Definitions!$C$70</definedName>
    <definedName name="OBIOLIQ">[1]Definitions!$C$66</definedName>
    <definedName name="OGASES">[1]Definitions!$C$26</definedName>
    <definedName name="OILSHALE">[1]Definitions!$C$30</definedName>
    <definedName name="ONONSPEC">[1]Definitions!$C$54</definedName>
    <definedName name="OTHER">[1]Definitions!$C$80</definedName>
    <definedName name="OTHKERO">[1]Definitions!$C$45</definedName>
    <definedName name="OTHNONSPEC">[1]Definitions!$C$169</definedName>
    <definedName name="OVENCOKE">[1]Definitions!$C$19</definedName>
    <definedName name="PAPERPRO">[1]Definitions!$C$152</definedName>
    <definedName name="PARWAX">[1]Definitions!$C$52</definedName>
    <definedName name="PATFUEL">[1]Definitions!$C$18</definedName>
    <definedName name="PEAT">[1]Definitions!$C$28</definedName>
    <definedName name="PEATPROD">[1]Definitions!$C$29</definedName>
    <definedName name="PETCOKE">[1]Definitions!$C$53</definedName>
    <definedName name="PIPELINE">[1]Definitions!$C$161</definedName>
    <definedName name="PRIMSBIO">[1]Definitions!$C$61</definedName>
    <definedName name="RAIL">[1]Definitions!$C$160</definedName>
    <definedName name="RawData">'[1]Data in physical units'!$B$5:$BP$106</definedName>
    <definedName name="RawDataHeadings">'[1]Data in physical units'!$B$4:$BP$4</definedName>
    <definedName name="REFFEEDS">[1]Definitions!$C$34</definedName>
    <definedName name="REFINGAS">[1]Definitions!$C$38</definedName>
    <definedName name="RENEWNS">[1]Definitions!$C$67</definedName>
    <definedName name="RESFUEL">[1]Definitions!$C$47</definedName>
    <definedName name="RESIDENT">[1]Definitions!$C$165</definedName>
    <definedName name="ROAD">[1]Definitions!$C$159</definedName>
    <definedName name="SOLARPV">[1]Definitions!$C$73</definedName>
    <definedName name="SOLARTH">[1]Definitions!$C$74</definedName>
    <definedName name="STATDIFF">[1]Definitions!$C$97</definedName>
    <definedName name="STOCKCHA">[1]Definitions!$C$93</definedName>
    <definedName name="SUBCOAL">[1]Definitions!$C$16</definedName>
    <definedName name="TBKB">[1]Definitions!$C$114</definedName>
    <definedName name="TBLASTFUR">[1]Definitions!$C$112</definedName>
    <definedName name="TBLENDGAS">[1]Definitions!$C$118</definedName>
    <definedName name="TBOILER">[1]Definitions!$C$107</definedName>
    <definedName name="TCHARCOAL">[1]Definitions!$C$119</definedName>
    <definedName name="TCOALLIQ">[1]Definitions!$C$116</definedName>
    <definedName name="TCOKEOVS">[1]Definitions!$C$110</definedName>
    <definedName name="TELE">[1]Definitions!$C$108</definedName>
    <definedName name="TEXTILES">[1]Definitions!$C$155</definedName>
    <definedName name="TGASWKS">[1]Definitions!$C$111</definedName>
    <definedName name="TGTL">[1]Definitions!$C$117</definedName>
    <definedName name="THEAT">[1]Definitions!$C$106</definedName>
    <definedName name="TIDE">[1]Definitions!$C$75</definedName>
    <definedName name="TJ_to_ktoe">'[1]Conversion factors'!$C$56</definedName>
    <definedName name="TNONSPEC">[1]Definitions!$C$120</definedName>
    <definedName name="TOTENGY">[1]Definitions!$C$122</definedName>
    <definedName name="TOTIND">[1]Definitions!$C$143</definedName>
    <definedName name="TOTOTHER">[1]Definitions!$C$164</definedName>
    <definedName name="TOTTRANF">[1]Definitions!$C$99</definedName>
    <definedName name="TOTTRANS">[1]Definitions!$C$157</definedName>
    <definedName name="TPATFUEL">[1]Definitions!$C$109</definedName>
    <definedName name="TPES">[1]Definitions!$C$95</definedName>
    <definedName name="TPETCHEM">[1]Definitions!$C$113</definedName>
    <definedName name="TRANSEQ">[1]Definitions!$C$148</definedName>
    <definedName name="TRANSFER">[1]Definitions!$C$96</definedName>
    <definedName name="TREFINER">[1]Definitions!$C$115</definedName>
    <definedName name="TRNONSPE">[1]Definitions!$C$163</definedName>
    <definedName name="WHITESP">[1]Definitions!$C$49</definedName>
    <definedName name="WIND">[1]Definitions!$C$76</definedName>
    <definedName name="WOODPRO">[1]Definitions!$C$153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A47" i="99" l="1"/>
  <c r="QA48" i="99"/>
  <c r="QA49" i="99"/>
  <c r="QA50" i="99"/>
  <c r="QA51" i="99"/>
  <c r="QA52" i="99"/>
  <c r="QA53" i="99"/>
  <c r="QA54" i="99"/>
  <c r="QA55" i="99"/>
  <c r="QA56" i="99"/>
  <c r="QA57" i="99"/>
  <c r="QA58" i="99"/>
  <c r="QA59" i="99"/>
  <c r="QA60" i="99"/>
  <c r="QA61" i="99"/>
  <c r="QA62" i="99"/>
  <c r="QA63" i="99"/>
  <c r="QA64" i="99"/>
  <c r="QA65" i="99"/>
  <c r="QA66" i="99"/>
  <c r="QA67" i="99"/>
  <c r="QA68" i="99"/>
  <c r="QA69" i="99"/>
  <c r="JB77" i="99" l="1"/>
  <c r="JB76" i="99"/>
  <c r="JB75" i="99"/>
  <c r="JB74" i="99"/>
  <c r="JB73" i="99"/>
  <c r="JB72" i="99"/>
  <c r="IM70" i="99" l="1"/>
  <c r="IV71" i="99"/>
  <c r="IU71" i="99"/>
  <c r="IT71" i="99"/>
  <c r="IT70" i="99" s="1"/>
  <c r="IS71" i="99"/>
  <c r="IS70" i="99" s="1"/>
  <c r="IR71" i="99"/>
  <c r="IR70" i="99" s="1"/>
  <c r="IQ71" i="99"/>
  <c r="IQ70" i="99" s="1"/>
  <c r="IP71" i="99"/>
  <c r="IP70" i="99" s="1"/>
  <c r="IO71" i="99"/>
  <c r="IO70" i="99" s="1"/>
  <c r="IN71" i="99"/>
  <c r="IN70" i="99" s="1"/>
  <c r="IM71" i="99"/>
  <c r="IL71" i="99"/>
  <c r="IL70" i="99" s="1"/>
  <c r="IK71" i="99"/>
  <c r="IK70" i="99" s="1"/>
  <c r="IJ71" i="99"/>
  <c r="IJ70" i="99" s="1"/>
  <c r="KP30" i="99" l="1"/>
  <c r="BA71" i="99" l="1"/>
  <c r="AZ71" i="99"/>
  <c r="AY71" i="99"/>
  <c r="AX71" i="99"/>
  <c r="AW71" i="99"/>
  <c r="AV71" i="99"/>
  <c r="AU71" i="99"/>
  <c r="AT71" i="99"/>
  <c r="AS71" i="99"/>
  <c r="AR71" i="99"/>
  <c r="JV85" i="99" l="1"/>
  <c r="BJ86" i="99" l="1"/>
  <c r="BJ84" i="99"/>
  <c r="BJ83" i="99"/>
  <c r="BJ82" i="99"/>
  <c r="MX85" i="99"/>
  <c r="OL69" i="99" l="1"/>
  <c r="OL68" i="99"/>
  <c r="OL67" i="99"/>
  <c r="OL66" i="99"/>
  <c r="OL65" i="99"/>
  <c r="OL64" i="99"/>
  <c r="OL63" i="99"/>
  <c r="OL62" i="99"/>
  <c r="OL61" i="99"/>
  <c r="OL60" i="99"/>
  <c r="OL59" i="99"/>
  <c r="OL58" i="99"/>
  <c r="OL57" i="99"/>
  <c r="OL56" i="99"/>
  <c r="OL55" i="99"/>
  <c r="OL54" i="99"/>
  <c r="OL53" i="99"/>
  <c r="OL52" i="99"/>
  <c r="OL51" i="99"/>
  <c r="OL50" i="99"/>
  <c r="OL49" i="99"/>
  <c r="OL48" i="99"/>
  <c r="OL47" i="99"/>
  <c r="NR69" i="99"/>
  <c r="NR68" i="99"/>
  <c r="NR67" i="99"/>
  <c r="NR66" i="99"/>
  <c r="NR65" i="99"/>
  <c r="NR64" i="99"/>
  <c r="NR63" i="99"/>
  <c r="NR62" i="99"/>
  <c r="NR61" i="99"/>
  <c r="NR60" i="99"/>
  <c r="NR59" i="99"/>
  <c r="NR58" i="99"/>
  <c r="NR57" i="99"/>
  <c r="NR56" i="99"/>
  <c r="NR55" i="99"/>
  <c r="NR54" i="99"/>
  <c r="NR53" i="99"/>
  <c r="NR52" i="99"/>
  <c r="NR51" i="99"/>
  <c r="NR50" i="99"/>
  <c r="NR49" i="99"/>
  <c r="NR48" i="99"/>
  <c r="NR47" i="99"/>
  <c r="MX69" i="99"/>
  <c r="MX68" i="99"/>
  <c r="MX67" i="99"/>
  <c r="MX66" i="99"/>
  <c r="MX65" i="99"/>
  <c r="MX64" i="99"/>
  <c r="MX63" i="99"/>
  <c r="MX62" i="99"/>
  <c r="MX61" i="99"/>
  <c r="MX60" i="99"/>
  <c r="MX59" i="99"/>
  <c r="MX58" i="99"/>
  <c r="MX57" i="99"/>
  <c r="MX56" i="99"/>
  <c r="MX55" i="99"/>
  <c r="MX54" i="99"/>
  <c r="MX53" i="99"/>
  <c r="MX52" i="99"/>
  <c r="MX51" i="99"/>
  <c r="MX50" i="99"/>
  <c r="MX49" i="99"/>
  <c r="MX48" i="99"/>
  <c r="MX47" i="99"/>
  <c r="LJ69" i="99"/>
  <c r="LJ68" i="99"/>
  <c r="LJ67" i="99"/>
  <c r="LJ66" i="99"/>
  <c r="LJ65" i="99"/>
  <c r="LJ64" i="99"/>
  <c r="LJ63" i="99"/>
  <c r="LJ62" i="99"/>
  <c r="LJ61" i="99"/>
  <c r="LJ60" i="99"/>
  <c r="LJ59" i="99"/>
  <c r="LJ58" i="99"/>
  <c r="LJ57" i="99"/>
  <c r="LJ56" i="99"/>
  <c r="LJ55" i="99"/>
  <c r="LJ54" i="99"/>
  <c r="LJ53" i="99"/>
  <c r="LJ52" i="99"/>
  <c r="LJ51" i="99"/>
  <c r="LJ50" i="99"/>
  <c r="LJ49" i="99"/>
  <c r="LJ48" i="99"/>
  <c r="LJ47" i="99"/>
  <c r="KP69" i="99"/>
  <c r="KP68" i="99"/>
  <c r="KP67" i="99"/>
  <c r="KP66" i="99"/>
  <c r="KP65" i="99"/>
  <c r="KP64" i="99"/>
  <c r="KP63" i="99"/>
  <c r="KP62" i="99"/>
  <c r="KP61" i="99"/>
  <c r="KP60" i="99"/>
  <c r="KP59" i="99"/>
  <c r="KP58" i="99"/>
  <c r="KP57" i="99"/>
  <c r="KP56" i="99"/>
  <c r="KP55" i="99"/>
  <c r="KP54" i="99"/>
  <c r="KP53" i="99"/>
  <c r="KP52" i="99"/>
  <c r="KP51" i="99"/>
  <c r="KP50" i="99"/>
  <c r="KP49" i="99"/>
  <c r="KP48" i="99"/>
  <c r="KP47" i="99"/>
  <c r="JV69" i="99"/>
  <c r="JV68" i="99"/>
  <c r="JV67" i="99"/>
  <c r="JV66" i="99"/>
  <c r="JV65" i="99"/>
  <c r="JV64" i="99"/>
  <c r="JV63" i="99"/>
  <c r="JV62" i="99"/>
  <c r="JV61" i="99"/>
  <c r="JV60" i="99"/>
  <c r="JV59" i="99"/>
  <c r="JV58" i="99"/>
  <c r="JV57" i="99"/>
  <c r="JV56" i="99"/>
  <c r="JV55" i="99"/>
  <c r="JV54" i="99"/>
  <c r="JV53" i="99"/>
  <c r="JV52" i="99"/>
  <c r="JV51" i="99"/>
  <c r="JV50" i="99"/>
  <c r="JV49" i="99"/>
  <c r="JV48" i="99"/>
  <c r="JV47" i="99"/>
  <c r="JB69" i="99"/>
  <c r="JB68" i="99"/>
  <c r="JB67" i="99"/>
  <c r="JB66" i="99"/>
  <c r="JB65" i="99"/>
  <c r="JB64" i="99"/>
  <c r="JB63" i="99"/>
  <c r="JB62" i="99"/>
  <c r="JB61" i="99"/>
  <c r="JB60" i="99"/>
  <c r="JB59" i="99"/>
  <c r="JB58" i="99"/>
  <c r="JB57" i="99"/>
  <c r="JB56" i="99"/>
  <c r="JB55" i="99"/>
  <c r="JB54" i="99"/>
  <c r="JB53" i="99"/>
  <c r="JB52" i="99"/>
  <c r="JB51" i="99"/>
  <c r="JB50" i="99"/>
  <c r="JB49" i="99"/>
  <c r="JB48" i="99"/>
  <c r="JB47" i="99"/>
  <c r="IH69" i="99"/>
  <c r="IH68" i="99"/>
  <c r="IH67" i="99"/>
  <c r="IH66" i="99"/>
  <c r="IH65" i="99"/>
  <c r="IH64" i="99"/>
  <c r="IH63" i="99"/>
  <c r="IH62" i="99"/>
  <c r="IH61" i="99"/>
  <c r="IH60" i="99"/>
  <c r="IH59" i="99"/>
  <c r="IH58" i="99"/>
  <c r="IH57" i="99"/>
  <c r="IH56" i="99"/>
  <c r="IH55" i="99"/>
  <c r="IH54" i="99"/>
  <c r="IH53" i="99"/>
  <c r="IH52" i="99"/>
  <c r="IH51" i="99"/>
  <c r="IH50" i="99"/>
  <c r="IH49" i="99"/>
  <c r="IH48" i="99"/>
  <c r="IH47" i="99"/>
  <c r="HN69" i="99"/>
  <c r="HN68" i="99"/>
  <c r="HN67" i="99"/>
  <c r="HN66" i="99"/>
  <c r="HN65" i="99"/>
  <c r="HN64" i="99"/>
  <c r="HN63" i="99"/>
  <c r="HN62" i="99"/>
  <c r="HN61" i="99"/>
  <c r="HN60" i="99"/>
  <c r="HN59" i="99"/>
  <c r="HN58" i="99"/>
  <c r="HN57" i="99"/>
  <c r="HN56" i="99"/>
  <c r="HN55" i="99"/>
  <c r="HN54" i="99"/>
  <c r="HN53" i="99"/>
  <c r="HN52" i="99"/>
  <c r="HN51" i="99"/>
  <c r="HN50" i="99"/>
  <c r="HN49" i="99"/>
  <c r="HN48" i="99"/>
  <c r="HN47" i="99"/>
  <c r="EL69" i="99"/>
  <c r="EL68" i="99"/>
  <c r="EL67" i="99"/>
  <c r="EL66" i="99"/>
  <c r="EL65" i="99"/>
  <c r="EL64" i="99"/>
  <c r="EL63" i="99"/>
  <c r="EL62" i="99"/>
  <c r="EL61" i="99"/>
  <c r="EL60" i="99"/>
  <c r="EL59" i="99"/>
  <c r="EL58" i="99"/>
  <c r="EL57" i="99"/>
  <c r="EL56" i="99"/>
  <c r="EL55" i="99"/>
  <c r="EL54" i="99"/>
  <c r="EL53" i="99"/>
  <c r="EL52" i="99"/>
  <c r="EL51" i="99"/>
  <c r="EL50" i="99"/>
  <c r="EL49" i="99"/>
  <c r="EL48" i="99"/>
  <c r="EL47" i="99"/>
  <c r="DR69" i="99"/>
  <c r="DR68" i="99"/>
  <c r="DR67" i="99"/>
  <c r="DR66" i="99"/>
  <c r="DR65" i="99"/>
  <c r="DR64" i="99"/>
  <c r="DR63" i="99"/>
  <c r="DR62" i="99"/>
  <c r="DR61" i="99"/>
  <c r="DR60" i="99"/>
  <c r="DR59" i="99"/>
  <c r="DR58" i="99"/>
  <c r="DR57" i="99"/>
  <c r="DR56" i="99"/>
  <c r="DR55" i="99"/>
  <c r="DR54" i="99"/>
  <c r="DR53" i="99"/>
  <c r="DR52" i="99"/>
  <c r="DR51" i="99"/>
  <c r="DR50" i="99"/>
  <c r="DR49" i="99"/>
  <c r="DR48" i="99"/>
  <c r="DR47" i="99"/>
  <c r="CX69" i="99"/>
  <c r="CX68" i="99"/>
  <c r="CX67" i="99"/>
  <c r="CX66" i="99"/>
  <c r="CX65" i="99"/>
  <c r="CX64" i="99"/>
  <c r="CX63" i="99"/>
  <c r="CX62" i="99"/>
  <c r="CX61" i="99"/>
  <c r="CX60" i="99"/>
  <c r="CX59" i="99"/>
  <c r="CX58" i="99"/>
  <c r="CX57" i="99"/>
  <c r="CX56" i="99"/>
  <c r="CX55" i="99"/>
  <c r="CX54" i="99"/>
  <c r="CX53" i="99"/>
  <c r="CX52" i="99"/>
  <c r="CX51" i="99"/>
  <c r="CX50" i="99"/>
  <c r="CX49" i="99"/>
  <c r="CX48" i="99"/>
  <c r="CX47" i="99"/>
  <c r="BJ69" i="99"/>
  <c r="BJ68" i="99"/>
  <c r="BJ67" i="99"/>
  <c r="BJ66" i="99"/>
  <c r="BJ65" i="99"/>
  <c r="BJ64" i="99"/>
  <c r="BJ63" i="99"/>
  <c r="BJ62" i="99"/>
  <c r="BJ61" i="99"/>
  <c r="BJ60" i="99"/>
  <c r="BJ59" i="99"/>
  <c r="BJ58" i="99"/>
  <c r="BJ57" i="99"/>
  <c r="BJ56" i="99"/>
  <c r="BJ55" i="99"/>
  <c r="BJ54" i="99"/>
  <c r="BJ53" i="99"/>
  <c r="BJ52" i="99"/>
  <c r="BJ51" i="99"/>
  <c r="BJ50" i="99"/>
  <c r="BJ49" i="99"/>
  <c r="BJ48" i="99"/>
  <c r="BJ47" i="99"/>
  <c r="AP69" i="99"/>
  <c r="AP68" i="99"/>
  <c r="AP67" i="99"/>
  <c r="AP66" i="99"/>
  <c r="AP65" i="99"/>
  <c r="AP64" i="99"/>
  <c r="AP63" i="99"/>
  <c r="AP62" i="99"/>
  <c r="AP61" i="99"/>
  <c r="AP60" i="99"/>
  <c r="AP59" i="99"/>
  <c r="AP58" i="99"/>
  <c r="AP57" i="99"/>
  <c r="AP56" i="99"/>
  <c r="AP55" i="99"/>
  <c r="AP54" i="99"/>
  <c r="AP53" i="99"/>
  <c r="AP52" i="99"/>
  <c r="AP51" i="99"/>
  <c r="AP50" i="99"/>
  <c r="AP49" i="99"/>
  <c r="AP48" i="99"/>
  <c r="AP47" i="99"/>
  <c r="V69" i="99"/>
  <c r="V68" i="99"/>
  <c r="V67" i="99"/>
  <c r="V66" i="99"/>
  <c r="V65" i="99"/>
  <c r="V64" i="99"/>
  <c r="V63" i="99"/>
  <c r="V61" i="99"/>
  <c r="V60" i="99"/>
  <c r="V59" i="99"/>
  <c r="V58" i="99"/>
  <c r="V57" i="99"/>
  <c r="V56" i="99"/>
  <c r="V55" i="99"/>
  <c r="V54" i="99"/>
  <c r="V53" i="99"/>
  <c r="V52" i="99"/>
  <c r="V51" i="99"/>
  <c r="V50" i="99"/>
  <c r="V49" i="99"/>
  <c r="V48" i="99"/>
  <c r="V62" i="99"/>
  <c r="V47" i="99"/>
  <c r="OL78" i="99" l="1"/>
  <c r="NR71" i="99" l="1"/>
  <c r="NQ71" i="99"/>
  <c r="NP71" i="99"/>
  <c r="NO71" i="99"/>
  <c r="NN71" i="99"/>
  <c r="NM71" i="99"/>
  <c r="NL71" i="99"/>
  <c r="NK71" i="99"/>
  <c r="NJ71" i="99"/>
  <c r="NI71" i="99"/>
  <c r="NH71" i="99"/>
  <c r="NG71" i="99"/>
  <c r="NF71" i="99"/>
  <c r="NE71" i="99"/>
  <c r="ND71" i="99"/>
  <c r="NC71" i="99"/>
  <c r="NB71" i="99"/>
  <c r="NA71" i="99"/>
  <c r="MZ71" i="99"/>
  <c r="MW85" i="99"/>
  <c r="MV85" i="99"/>
  <c r="MU85" i="99"/>
  <c r="MT85" i="99"/>
  <c r="MS85" i="99"/>
  <c r="MR85" i="99"/>
  <c r="MQ85" i="99"/>
  <c r="NR79" i="99" l="1"/>
  <c r="NR78" i="99"/>
  <c r="RN46" i="99" l="1"/>
  <c r="QV46" i="99"/>
  <c r="QW46" i="99"/>
  <c r="QX46" i="99"/>
  <c r="QY46" i="99"/>
  <c r="QZ46" i="99"/>
  <c r="RA46" i="99"/>
  <c r="RB46" i="99"/>
  <c r="RC46" i="99"/>
  <c r="RD46" i="99"/>
  <c r="RE46" i="99"/>
  <c r="RF46" i="99"/>
  <c r="RG46" i="99"/>
  <c r="BW46" i="99" s="1"/>
  <c r="RH46" i="99"/>
  <c r="RI46" i="99"/>
  <c r="RJ46" i="99"/>
  <c r="RK46" i="99"/>
  <c r="CA46" i="99" s="1"/>
  <c r="RL46" i="99"/>
  <c r="RM46" i="99"/>
  <c r="CC46" i="99"/>
  <c r="CD46" i="99"/>
  <c r="CB46" i="99"/>
  <c r="BZ46" i="99"/>
  <c r="BY46" i="99"/>
  <c r="BX46" i="99"/>
  <c r="BV46" i="99"/>
  <c r="NR84" i="99" l="1"/>
  <c r="NR83" i="99"/>
  <c r="CX82" i="99" l="1"/>
  <c r="NK70" i="99" l="1"/>
  <c r="NA70" i="99"/>
  <c r="NB70" i="99"/>
  <c r="NC70" i="99"/>
  <c r="ND70" i="99"/>
  <c r="NE70" i="99"/>
  <c r="NF70" i="99"/>
  <c r="NG70" i="99"/>
  <c r="NH70" i="99"/>
  <c r="NI70" i="99"/>
  <c r="NJ70" i="99"/>
  <c r="MZ70" i="99"/>
  <c r="KZ46" i="99" l="1"/>
  <c r="KY46" i="99"/>
  <c r="KX46" i="99"/>
  <c r="KW46" i="99"/>
  <c r="KV46" i="99"/>
  <c r="KU46" i="99"/>
  <c r="KT46" i="99"/>
  <c r="KS46" i="99"/>
  <c r="KR46" i="99"/>
  <c r="VJ85" i="99" l="1"/>
  <c r="VI85" i="99"/>
  <c r="VH85" i="99"/>
  <c r="VG85" i="99"/>
  <c r="VF85" i="99"/>
  <c r="VE85" i="99"/>
  <c r="VD85" i="99"/>
  <c r="VC85" i="99"/>
  <c r="VB85" i="99"/>
  <c r="VA85" i="99"/>
  <c r="UZ85" i="99"/>
  <c r="UY85" i="99"/>
  <c r="UX85" i="99"/>
  <c r="UW85" i="99"/>
  <c r="UV85" i="99"/>
  <c r="UU85" i="99"/>
  <c r="UT85" i="99"/>
  <c r="US85" i="99"/>
  <c r="UR85" i="99"/>
  <c r="UP85" i="99"/>
  <c r="TV85" i="99"/>
  <c r="TU85" i="99"/>
  <c r="TT85" i="99"/>
  <c r="TS85" i="99"/>
  <c r="TR85" i="99"/>
  <c r="TQ85" i="99"/>
  <c r="TP85" i="99"/>
  <c r="TO85" i="99"/>
  <c r="TN85" i="99"/>
  <c r="TM85" i="99"/>
  <c r="LJ85" i="99" l="1"/>
  <c r="LJ80" i="99"/>
  <c r="LJ32" i="99" l="1"/>
  <c r="KO30" i="99" l="1"/>
  <c r="KO25" i="99" s="1"/>
  <c r="KN30" i="99"/>
  <c r="KN25" i="99" s="1"/>
  <c r="KM30" i="99"/>
  <c r="KL30" i="99"/>
  <c r="KK30" i="99"/>
  <c r="KJ30" i="99"/>
  <c r="KI30" i="99"/>
  <c r="KH30" i="99"/>
  <c r="KG30" i="99"/>
  <c r="KF30" i="99"/>
  <c r="KE30" i="99"/>
  <c r="KD30" i="99"/>
  <c r="KP25" i="99"/>
  <c r="KM25" i="99"/>
  <c r="JU85" i="99"/>
  <c r="JT85" i="99"/>
  <c r="JS85" i="99"/>
  <c r="JR85" i="99"/>
  <c r="JQ85" i="99"/>
  <c r="JB84" i="99" l="1"/>
  <c r="JB83" i="99"/>
  <c r="K5" i="140" l="1"/>
  <c r="L5" i="140"/>
  <c r="M5" i="140"/>
  <c r="N5" i="140"/>
  <c r="HI34" i="99"/>
  <c r="HJ34" i="99"/>
  <c r="HK34" i="99"/>
  <c r="HL34" i="99"/>
  <c r="HM34" i="99"/>
  <c r="N85" i="140" l="1"/>
  <c r="N83" i="140"/>
  <c r="N81" i="140"/>
  <c r="M85" i="140"/>
  <c r="M83" i="140"/>
  <c r="M81" i="140"/>
  <c r="M79" i="140"/>
  <c r="N86" i="140"/>
  <c r="N84" i="140"/>
  <c r="N82" i="140"/>
  <c r="N80" i="140"/>
  <c r="N78" i="140"/>
  <c r="N76" i="140"/>
  <c r="N74" i="140"/>
  <c r="N72" i="140"/>
  <c r="N68" i="140"/>
  <c r="N66" i="140"/>
  <c r="N64" i="140"/>
  <c r="M86" i="140"/>
  <c r="M78" i="140"/>
  <c r="N75" i="140"/>
  <c r="M74" i="140"/>
  <c r="M73" i="140"/>
  <c r="K86" i="140"/>
  <c r="K84" i="140"/>
  <c r="K82" i="140"/>
  <c r="K80" i="140"/>
  <c r="K78" i="140"/>
  <c r="K76" i="140"/>
  <c r="K74" i="140"/>
  <c r="K72" i="140"/>
  <c r="N69" i="140"/>
  <c r="M68" i="140"/>
  <c r="M67" i="140"/>
  <c r="M62" i="140"/>
  <c r="M60" i="140"/>
  <c r="M58" i="140"/>
  <c r="M56" i="140"/>
  <c r="M54" i="140"/>
  <c r="M52" i="140"/>
  <c r="M84" i="140"/>
  <c r="N77" i="140"/>
  <c r="M82" i="140"/>
  <c r="M77" i="140"/>
  <c r="K85" i="140"/>
  <c r="K83" i="140"/>
  <c r="K81" i="140"/>
  <c r="K79" i="140"/>
  <c r="K77" i="140"/>
  <c r="K75" i="140"/>
  <c r="K73" i="140"/>
  <c r="N65" i="140"/>
  <c r="M64" i="140"/>
  <c r="M63" i="140"/>
  <c r="M61" i="140"/>
  <c r="M59" i="140"/>
  <c r="M57" i="140"/>
  <c r="M55" i="140"/>
  <c r="M53" i="140"/>
  <c r="M51" i="140"/>
  <c r="M49" i="140"/>
  <c r="M47" i="140"/>
  <c r="N73" i="140"/>
  <c r="M72" i="140"/>
  <c r="N67" i="140"/>
  <c r="M66" i="140"/>
  <c r="M65" i="140"/>
  <c r="N62" i="140"/>
  <c r="N58" i="140"/>
  <c r="N54" i="140"/>
  <c r="N50" i="140"/>
  <c r="N49" i="140"/>
  <c r="M48" i="140"/>
  <c r="K69" i="140"/>
  <c r="K67" i="140"/>
  <c r="K65" i="140"/>
  <c r="N44" i="140"/>
  <c r="K45" i="140"/>
  <c r="K44" i="140"/>
  <c r="K43" i="140"/>
  <c r="M76" i="140"/>
  <c r="M75" i="140"/>
  <c r="M69" i="140"/>
  <c r="N61" i="140"/>
  <c r="N57" i="140"/>
  <c r="N53" i="140"/>
  <c r="M50" i="140"/>
  <c r="M80" i="140"/>
  <c r="N60" i="140"/>
  <c r="N56" i="140"/>
  <c r="N52" i="140"/>
  <c r="K68" i="140"/>
  <c r="K66" i="140"/>
  <c r="K64" i="140"/>
  <c r="K63" i="140"/>
  <c r="K62" i="140"/>
  <c r="K61" i="140"/>
  <c r="K60" i="140"/>
  <c r="K59" i="140"/>
  <c r="K58" i="140"/>
  <c r="K57" i="140"/>
  <c r="K56" i="140"/>
  <c r="K55" i="140"/>
  <c r="K54" i="140"/>
  <c r="K53" i="140"/>
  <c r="K52" i="140"/>
  <c r="K51" i="140"/>
  <c r="K50" i="140"/>
  <c r="K49" i="140"/>
  <c r="K48" i="140"/>
  <c r="K47" i="140"/>
  <c r="N45" i="140"/>
  <c r="N43" i="140"/>
  <c r="N35" i="140"/>
  <c r="N33" i="140"/>
  <c r="N31" i="140"/>
  <c r="N29" i="140"/>
  <c r="N27" i="140"/>
  <c r="K36" i="140"/>
  <c r="K35" i="140"/>
  <c r="K34" i="140"/>
  <c r="K33" i="140"/>
  <c r="K32" i="140"/>
  <c r="K31" i="140"/>
  <c r="K30" i="140"/>
  <c r="K29" i="140"/>
  <c r="K28" i="140"/>
  <c r="K27" i="140"/>
  <c r="K26" i="140"/>
  <c r="K24" i="140"/>
  <c r="K23" i="140"/>
  <c r="K22" i="140"/>
  <c r="K21" i="140"/>
  <c r="N55" i="140"/>
  <c r="N47" i="140"/>
  <c r="N36" i="140"/>
  <c r="M35" i="140"/>
  <c r="M34" i="140"/>
  <c r="N28" i="140"/>
  <c r="M27" i="140"/>
  <c r="M26" i="140"/>
  <c r="N51" i="140"/>
  <c r="M45" i="140"/>
  <c r="M36" i="140"/>
  <c r="N30" i="140"/>
  <c r="M29" i="140"/>
  <c r="M28" i="140"/>
  <c r="N63" i="140"/>
  <c r="N48" i="140"/>
  <c r="M44" i="140"/>
  <c r="N32" i="140"/>
  <c r="M31" i="140"/>
  <c r="M30" i="140"/>
  <c r="N19" i="140"/>
  <c r="N17" i="140"/>
  <c r="N15" i="140"/>
  <c r="N13" i="140"/>
  <c r="N11" i="140"/>
  <c r="N79" i="140"/>
  <c r="N59" i="140"/>
  <c r="N16" i="140"/>
  <c r="M15" i="140"/>
  <c r="M14" i="140"/>
  <c r="V12" i="140"/>
  <c r="Q12" i="140"/>
  <c r="N18" i="140"/>
  <c r="M17" i="140"/>
  <c r="K18" i="140"/>
  <c r="M16" i="140"/>
  <c r="K14" i="140"/>
  <c r="K12" i="140"/>
  <c r="N26" i="140"/>
  <c r="M19" i="140"/>
  <c r="M18" i="140"/>
  <c r="N12" i="140"/>
  <c r="M11" i="140"/>
  <c r="M43" i="140"/>
  <c r="N34" i="140"/>
  <c r="M32" i="140"/>
  <c r="N14" i="140"/>
  <c r="M13" i="140"/>
  <c r="M12" i="140"/>
  <c r="K19" i="140"/>
  <c r="K17" i="140"/>
  <c r="K15" i="140"/>
  <c r="K13" i="140"/>
  <c r="K11" i="140"/>
  <c r="M33" i="140"/>
  <c r="K16" i="140"/>
  <c r="M24" i="140"/>
  <c r="M22" i="140"/>
  <c r="N23" i="140"/>
  <c r="N21" i="140"/>
  <c r="M23" i="140"/>
  <c r="N22" i="140"/>
  <c r="N24" i="140"/>
  <c r="M21" i="140"/>
  <c r="JV20" i="99"/>
  <c r="JU20" i="99"/>
  <c r="JT20" i="99"/>
  <c r="JS20" i="99"/>
  <c r="JR20" i="99"/>
  <c r="JQ20" i="99"/>
  <c r="JP20" i="99"/>
  <c r="JO20" i="99"/>
  <c r="JN20" i="99"/>
  <c r="JM20" i="99"/>
  <c r="JL20" i="99"/>
  <c r="JK20" i="99"/>
  <c r="JJ20" i="99"/>
  <c r="JI20" i="99"/>
  <c r="JH20" i="99"/>
  <c r="JG20" i="99"/>
  <c r="JF20" i="99"/>
  <c r="JE20" i="99"/>
  <c r="JD20" i="99"/>
  <c r="PX46" i="99" l="1"/>
  <c r="PW46" i="99"/>
  <c r="PV46" i="99"/>
  <c r="PU46" i="99"/>
  <c r="PX41" i="99"/>
  <c r="PW41" i="99"/>
  <c r="PV41" i="99"/>
  <c r="PU41" i="99"/>
  <c r="PX25" i="99"/>
  <c r="PW25" i="99"/>
  <c r="PV25" i="99"/>
  <c r="PU25" i="99"/>
  <c r="PZ30" i="99" l="1"/>
  <c r="PY30" i="99"/>
  <c r="V46" i="99" l="1"/>
  <c r="U46" i="99"/>
  <c r="S46" i="99"/>
  <c r="R46" i="99"/>
  <c r="Q46" i="99"/>
  <c r="P46" i="99"/>
  <c r="O46" i="99"/>
  <c r="N46" i="99"/>
  <c r="M46" i="99"/>
  <c r="L46" i="99"/>
  <c r="K46" i="99"/>
  <c r="J46" i="99"/>
  <c r="I46" i="99"/>
  <c r="H46" i="99"/>
  <c r="G46" i="99"/>
  <c r="F46" i="99"/>
  <c r="E46" i="99"/>
  <c r="D46" i="99"/>
  <c r="EH10" i="99" l="1"/>
  <c r="EI10" i="99"/>
  <c r="EJ10" i="99"/>
  <c r="EK10" i="99"/>
  <c r="EG10" i="99"/>
  <c r="DR20" i="99"/>
  <c r="SH20" i="99"/>
  <c r="CX34" i="99" l="1"/>
  <c r="BJ71" i="99" l="1"/>
  <c r="QT46" i="99"/>
  <c r="KL46" i="99" l="1"/>
  <c r="KK46" i="99"/>
  <c r="KJ46" i="99"/>
  <c r="KI46" i="99"/>
  <c r="KH46" i="99"/>
  <c r="KG46" i="99"/>
  <c r="KF46" i="99"/>
  <c r="KE46" i="99"/>
  <c r="KD46" i="99"/>
  <c r="JJ46" i="99"/>
  <c r="JK46" i="99"/>
  <c r="JL46" i="99"/>
  <c r="JM46" i="99"/>
  <c r="JN46" i="99"/>
  <c r="JO46" i="99"/>
  <c r="JP46" i="99"/>
  <c r="JR46" i="99"/>
  <c r="JQ46" i="99"/>
  <c r="V86" i="99" l="1"/>
  <c r="JS46" i="99"/>
  <c r="FY14" i="99"/>
  <c r="FX14" i="99"/>
  <c r="FW14" i="99"/>
  <c r="FT14" i="99"/>
  <c r="FS14" i="99"/>
  <c r="FR14" i="99"/>
  <c r="FU14" i="99"/>
  <c r="FV14" i="99"/>
  <c r="FY25" i="99"/>
  <c r="FX25" i="99"/>
  <c r="FW25" i="99"/>
  <c r="FV25" i="99"/>
  <c r="FU25" i="99"/>
  <c r="FT25" i="99"/>
  <c r="FS25" i="99"/>
  <c r="FQ14" i="99"/>
  <c r="FH14" i="99"/>
  <c r="FI14" i="99"/>
  <c r="FJ14" i="99"/>
  <c r="FK14" i="99"/>
  <c r="FL14" i="99"/>
  <c r="FM14" i="99"/>
  <c r="FN14" i="99"/>
  <c r="FO14" i="99"/>
  <c r="FP14" i="99"/>
  <c r="V9" i="99" l="1"/>
  <c r="WD5" i="99" l="1"/>
  <c r="WD4" i="99"/>
  <c r="WD3" i="99"/>
  <c r="VJ25" i="99"/>
  <c r="VJ5" i="99"/>
  <c r="VJ4" i="99"/>
  <c r="VJ3" i="99"/>
  <c r="UP41" i="99"/>
  <c r="UP5" i="99"/>
  <c r="UP4" i="99"/>
  <c r="UP3" i="99"/>
  <c r="TV41" i="99"/>
  <c r="TV5" i="99"/>
  <c r="TV4" i="99"/>
  <c r="TV3" i="99"/>
  <c r="TB25" i="99"/>
  <c r="TB5" i="99"/>
  <c r="TB4" i="99"/>
  <c r="TB3" i="99"/>
  <c r="SH5" i="99"/>
  <c r="SH4" i="99"/>
  <c r="SH3" i="99"/>
  <c r="RN5" i="99"/>
  <c r="RN4" i="99"/>
  <c r="RN3" i="99"/>
  <c r="QT5" i="99"/>
  <c r="QT4" i="99"/>
  <c r="QT3" i="99"/>
  <c r="PZ46" i="99"/>
  <c r="PZ47" i="99" s="1"/>
  <c r="PZ25" i="99"/>
  <c r="PZ5" i="99"/>
  <c r="PZ4" i="99"/>
  <c r="PZ3" i="99"/>
  <c r="PF46" i="99"/>
  <c r="PF41" i="99" s="1"/>
  <c r="PF25" i="99"/>
  <c r="PF5" i="99"/>
  <c r="PF4" i="99"/>
  <c r="PF3" i="99"/>
  <c r="OL70" i="99"/>
  <c r="OL46" i="99"/>
  <c r="OL5" i="99"/>
  <c r="OL4" i="99"/>
  <c r="OL3" i="99"/>
  <c r="NR70" i="99"/>
  <c r="NR46" i="99"/>
  <c r="NR5" i="99"/>
  <c r="NR4" i="99"/>
  <c r="NR3" i="99"/>
  <c r="MX46" i="99"/>
  <c r="MX42" i="99"/>
  <c r="MX25" i="99"/>
  <c r="MX5" i="99"/>
  <c r="MX4" i="99"/>
  <c r="MX3" i="99"/>
  <c r="MD5" i="99"/>
  <c r="MD4" i="99"/>
  <c r="MD3" i="99"/>
  <c r="LJ70" i="99"/>
  <c r="LJ46" i="99"/>
  <c r="LJ5" i="99"/>
  <c r="LJ4" i="99"/>
  <c r="LJ3" i="99"/>
  <c r="KP46" i="99"/>
  <c r="KP41" i="99" s="1"/>
  <c r="KP5" i="99"/>
  <c r="KP4" i="99"/>
  <c r="KP3" i="99"/>
  <c r="JV71" i="99"/>
  <c r="JV70" i="99" s="1"/>
  <c r="JV46" i="99"/>
  <c r="JV42" i="99"/>
  <c r="JV25" i="99"/>
  <c r="JV5" i="99"/>
  <c r="JV4" i="99"/>
  <c r="JV3" i="99"/>
  <c r="JB71" i="99"/>
  <c r="JB70" i="99" s="1"/>
  <c r="JB46" i="99"/>
  <c r="JB5" i="99"/>
  <c r="JB4" i="99"/>
  <c r="JB3" i="99"/>
  <c r="IH46" i="99"/>
  <c r="IH41" i="99" s="1"/>
  <c r="IH25" i="99"/>
  <c r="IH5" i="99"/>
  <c r="IH4" i="99"/>
  <c r="IH3" i="99"/>
  <c r="HN46" i="99"/>
  <c r="HN41" i="99" s="1"/>
  <c r="HN34" i="99" s="1"/>
  <c r="HN5" i="99"/>
  <c r="HN4" i="99"/>
  <c r="HN3" i="99"/>
  <c r="GT5" i="99"/>
  <c r="GT4" i="99"/>
  <c r="GT3" i="99"/>
  <c r="FZ25" i="99"/>
  <c r="FZ5" i="99"/>
  <c r="FZ4" i="99"/>
  <c r="FZ3" i="99"/>
  <c r="FF5" i="99"/>
  <c r="FF4" i="99"/>
  <c r="FF3" i="99"/>
  <c r="EL46" i="99"/>
  <c r="EL5" i="99"/>
  <c r="EL4" i="99"/>
  <c r="EL3" i="99"/>
  <c r="DR46" i="99"/>
  <c r="DR5" i="99"/>
  <c r="DR4" i="99"/>
  <c r="DR3" i="99"/>
  <c r="CX46" i="99"/>
  <c r="CX42" i="99"/>
  <c r="CX25" i="99"/>
  <c r="CX5" i="99"/>
  <c r="CX4" i="99"/>
  <c r="CX3" i="99"/>
  <c r="CD5" i="99"/>
  <c r="CD4" i="99"/>
  <c r="CD3" i="99"/>
  <c r="BJ70" i="99"/>
  <c r="BJ46" i="99"/>
  <c r="BJ42" i="99"/>
  <c r="BJ20" i="99"/>
  <c r="BJ9" i="99"/>
  <c r="BJ5" i="99"/>
  <c r="BJ4" i="99"/>
  <c r="BJ3" i="99"/>
  <c r="AP46" i="99"/>
  <c r="AP42" i="99"/>
  <c r="AP5" i="99"/>
  <c r="AP4" i="99"/>
  <c r="AP3" i="99"/>
  <c r="V41" i="99"/>
  <c r="V5" i="99"/>
  <c r="V4" i="99"/>
  <c r="V3" i="99"/>
  <c r="OY46" i="99"/>
  <c r="IH9" i="99" l="1"/>
  <c r="HN25" i="99"/>
  <c r="EL41" i="99"/>
  <c r="EL10" i="99"/>
  <c r="EL9" i="99" s="1"/>
  <c r="PZ41" i="99"/>
  <c r="PZ49" i="99"/>
  <c r="PZ53" i="99"/>
  <c r="PZ57" i="99"/>
  <c r="PZ61" i="99"/>
  <c r="PZ65" i="99"/>
  <c r="PZ69" i="99"/>
  <c r="PZ51" i="99"/>
  <c r="PZ59" i="99"/>
  <c r="PZ67" i="99"/>
  <c r="PZ48" i="99"/>
  <c r="PZ56" i="99"/>
  <c r="PZ64" i="99"/>
  <c r="PZ50" i="99"/>
  <c r="PZ54" i="99"/>
  <c r="PZ58" i="99"/>
  <c r="PZ62" i="99"/>
  <c r="PZ66" i="99"/>
  <c r="PZ55" i="99"/>
  <c r="PZ63" i="99"/>
  <c r="PZ52" i="99"/>
  <c r="PZ60" i="99"/>
  <c r="PZ68" i="99"/>
  <c r="JV41" i="99"/>
  <c r="CX41" i="99"/>
  <c r="CX10" i="99" s="1"/>
  <c r="BJ41" i="99"/>
  <c r="AP41" i="99"/>
  <c r="PC46" i="99"/>
  <c r="CX9" i="99" l="1"/>
  <c r="T69" i="99"/>
  <c r="T68" i="99"/>
  <c r="T67" i="99"/>
  <c r="T66" i="99"/>
  <c r="T65" i="99"/>
  <c r="T64" i="99"/>
  <c r="T63" i="99"/>
  <c r="T62" i="99"/>
  <c r="T61" i="99"/>
  <c r="T60" i="99"/>
  <c r="T59" i="99"/>
  <c r="T58" i="99"/>
  <c r="T46" i="99" l="1"/>
  <c r="PE25" i="99"/>
  <c r="PD25" i="99"/>
  <c r="PC25" i="99"/>
  <c r="PB25" i="99"/>
  <c r="PA25" i="99"/>
  <c r="OZ25" i="99"/>
  <c r="OY25" i="99"/>
  <c r="OX25" i="99"/>
  <c r="OW25" i="99"/>
  <c r="OV25" i="99"/>
  <c r="OU25" i="99"/>
  <c r="OT25" i="99"/>
  <c r="OS25" i="99"/>
  <c r="OR25" i="99"/>
  <c r="OQ25" i="99"/>
  <c r="OP25" i="99"/>
  <c r="OO25" i="99"/>
  <c r="ON25" i="99"/>
  <c r="PE46" i="99"/>
  <c r="PD46" i="99"/>
  <c r="PB46" i="99"/>
  <c r="PA46" i="99"/>
  <c r="OZ46" i="99"/>
  <c r="OX46" i="99"/>
  <c r="OW46" i="99"/>
  <c r="OV46" i="99"/>
  <c r="OU46" i="99"/>
  <c r="OT46" i="99"/>
  <c r="OS46" i="99"/>
  <c r="OR46" i="99"/>
  <c r="OQ46" i="99"/>
  <c r="OP46" i="99"/>
  <c r="OO46" i="99"/>
  <c r="ON46" i="99"/>
  <c r="QP46" i="99" l="1"/>
  <c r="MW46" i="99" l="1"/>
  <c r="MV46" i="99"/>
  <c r="MU46" i="99"/>
  <c r="MT46" i="99"/>
  <c r="MS46" i="99"/>
  <c r="MR46" i="99"/>
  <c r="MQ46" i="99"/>
  <c r="MP46" i="99"/>
  <c r="MO46" i="99"/>
  <c r="UO85" i="99" l="1"/>
  <c r="UO41" i="99" s="1"/>
  <c r="UN85" i="99"/>
  <c r="UN41" i="99" s="1"/>
  <c r="UM85" i="99"/>
  <c r="UM41" i="99" s="1"/>
  <c r="UL85" i="99"/>
  <c r="UL41" i="99" s="1"/>
  <c r="UK85" i="99"/>
  <c r="UK41" i="99" s="1"/>
  <c r="UJ85" i="99"/>
  <c r="UJ41" i="99" s="1"/>
  <c r="UI85" i="99"/>
  <c r="UI41" i="99" s="1"/>
  <c r="UH85" i="99"/>
  <c r="UH41" i="99" s="1"/>
  <c r="UG85" i="99"/>
  <c r="UG41" i="99" s="1"/>
  <c r="UF85" i="99"/>
  <c r="UF41" i="99" s="1"/>
  <c r="UE85" i="99"/>
  <c r="UE41" i="99" s="1"/>
  <c r="UD85" i="99"/>
  <c r="UD41" i="99" s="1"/>
  <c r="UC85" i="99"/>
  <c r="UC41" i="99" s="1"/>
  <c r="UB85" i="99"/>
  <c r="UB41" i="99" s="1"/>
  <c r="UA85" i="99"/>
  <c r="UA41" i="99" s="1"/>
  <c r="TZ85" i="99"/>
  <c r="TZ41" i="99" s="1"/>
  <c r="TY85" i="99"/>
  <c r="TY41" i="99" s="1"/>
  <c r="TX85" i="99"/>
  <c r="TX41" i="99" s="1"/>
  <c r="TU41" i="99"/>
  <c r="TT41" i="99"/>
  <c r="TS41" i="99"/>
  <c r="TR41" i="99"/>
  <c r="TQ41" i="99"/>
  <c r="TP41" i="99"/>
  <c r="TO41" i="99"/>
  <c r="TN41" i="99"/>
  <c r="TM41" i="99"/>
  <c r="TL85" i="99"/>
  <c r="TL41" i="99" s="1"/>
  <c r="TK85" i="99"/>
  <c r="TK41" i="99" s="1"/>
  <c r="TJ85" i="99"/>
  <c r="TJ41" i="99" s="1"/>
  <c r="TI85" i="99"/>
  <c r="TI41" i="99" s="1"/>
  <c r="TH85" i="99"/>
  <c r="TH41" i="99" s="1"/>
  <c r="TG85" i="99"/>
  <c r="TG41" i="99" s="1"/>
  <c r="TF85" i="99"/>
  <c r="TF41" i="99" s="1"/>
  <c r="TE85" i="99"/>
  <c r="TE41" i="99" s="1"/>
  <c r="TD85" i="99"/>
  <c r="TD41" i="99" s="1"/>
  <c r="BH20" i="99"/>
  <c r="BG20" i="99"/>
  <c r="BF20" i="99"/>
  <c r="BE20" i="99"/>
  <c r="BD20" i="99"/>
  <c r="BC20" i="99"/>
  <c r="BB20" i="99"/>
  <c r="BA20" i="99"/>
  <c r="AZ20" i="99"/>
  <c r="AY20" i="99"/>
  <c r="AX20" i="99"/>
  <c r="AW20" i="99"/>
  <c r="AV20" i="99"/>
  <c r="AU20" i="99"/>
  <c r="AT20" i="99"/>
  <c r="AS20" i="99"/>
  <c r="AR20" i="99"/>
  <c r="QO20" i="99"/>
  <c r="QN20" i="99"/>
  <c r="QM20" i="99"/>
  <c r="QL20" i="99"/>
  <c r="QK20" i="99"/>
  <c r="QJ20" i="99"/>
  <c r="QI20" i="99"/>
  <c r="QH20" i="99"/>
  <c r="QG20" i="99"/>
  <c r="QF20" i="99"/>
  <c r="QE20" i="99"/>
  <c r="QD20" i="99"/>
  <c r="QC20" i="99"/>
  <c r="QB20" i="99"/>
  <c r="QS46" i="99"/>
  <c r="QR46" i="99"/>
  <c r="QQ46" i="99"/>
  <c r="BF46" i="99"/>
  <c r="BI46" i="99" l="1"/>
  <c r="BL46" i="99"/>
  <c r="BM46" i="99"/>
  <c r="BN46" i="99"/>
  <c r="BO46" i="99"/>
  <c r="BP46" i="99"/>
  <c r="BQ46" i="99"/>
  <c r="BR46" i="99"/>
  <c r="BS46" i="99"/>
  <c r="BT46" i="99"/>
  <c r="BU46" i="99"/>
  <c r="BI71" i="99"/>
  <c r="BI70" i="99" s="1"/>
  <c r="PY46" i="99"/>
  <c r="PT46" i="99"/>
  <c r="PT41" i="99" s="1"/>
  <c r="PS46" i="99"/>
  <c r="PS41" i="99" s="1"/>
  <c r="PR46" i="99"/>
  <c r="PR41" i="99" s="1"/>
  <c r="PQ46" i="99"/>
  <c r="PQ41" i="99" s="1"/>
  <c r="PP46" i="99"/>
  <c r="PP41" i="99" s="1"/>
  <c r="PO46" i="99"/>
  <c r="PO41" i="99" s="1"/>
  <c r="PN46" i="99"/>
  <c r="PN41" i="99" s="1"/>
  <c r="PM46" i="99"/>
  <c r="PM41" i="99" s="1"/>
  <c r="PL46" i="99"/>
  <c r="PL41" i="99" s="1"/>
  <c r="PK46" i="99"/>
  <c r="PK41" i="99" s="1"/>
  <c r="PJ46" i="99"/>
  <c r="PJ41" i="99" s="1"/>
  <c r="PI46" i="99"/>
  <c r="PI41" i="99" s="1"/>
  <c r="PH46" i="99"/>
  <c r="PH41" i="99" s="1"/>
  <c r="OZ41" i="99"/>
  <c r="OY41" i="99"/>
  <c r="OX41" i="99"/>
  <c r="OW41" i="99"/>
  <c r="OV41" i="99"/>
  <c r="OU41" i="99"/>
  <c r="OT41" i="99"/>
  <c r="OS41" i="99"/>
  <c r="OR41" i="99"/>
  <c r="OQ41" i="99"/>
  <c r="OP41" i="99"/>
  <c r="OO41" i="99"/>
  <c r="ON41" i="99"/>
  <c r="PA41" i="99"/>
  <c r="PY41" i="99" l="1"/>
  <c r="PY48" i="99"/>
  <c r="PY52" i="99"/>
  <c r="PY56" i="99"/>
  <c r="PY60" i="99"/>
  <c r="PY64" i="99"/>
  <c r="PY68" i="99"/>
  <c r="PY54" i="99"/>
  <c r="PY66" i="99"/>
  <c r="PY51" i="99"/>
  <c r="PY59" i="99"/>
  <c r="PY67" i="99"/>
  <c r="PY49" i="99"/>
  <c r="PY53" i="99"/>
  <c r="PY57" i="99"/>
  <c r="PY61" i="99"/>
  <c r="PY65" i="99"/>
  <c r="PY69" i="99"/>
  <c r="PY50" i="99"/>
  <c r="PY58" i="99"/>
  <c r="PY62" i="99"/>
  <c r="PY47" i="99"/>
  <c r="PY55" i="99"/>
  <c r="PY63" i="99"/>
  <c r="MB3" i="99" l="1"/>
  <c r="MC3" i="99"/>
  <c r="MB4" i="99"/>
  <c r="MC4" i="99"/>
  <c r="MB5" i="99"/>
  <c r="MC5" i="99"/>
  <c r="JS83" i="99"/>
  <c r="JT42" i="99"/>
  <c r="JS42" i="99"/>
  <c r="JR42" i="99"/>
  <c r="JQ42" i="99"/>
  <c r="JP42" i="99"/>
  <c r="JO42" i="99"/>
  <c r="JN42" i="99"/>
  <c r="JM42" i="99"/>
  <c r="JU42" i="99"/>
  <c r="IX71" i="99" l="1"/>
  <c r="IY71" i="99"/>
  <c r="IZ71" i="99"/>
  <c r="JA71" i="99"/>
  <c r="IW71" i="99"/>
  <c r="WB3" i="99" l="1"/>
  <c r="WC3" i="99"/>
  <c r="WB4" i="99"/>
  <c r="WC4" i="99"/>
  <c r="WB5" i="99"/>
  <c r="WC5" i="99"/>
  <c r="OJ70" i="99"/>
  <c r="OK70" i="99"/>
  <c r="OK46" i="99"/>
  <c r="OJ46" i="99"/>
  <c r="OJ3" i="99"/>
  <c r="OK3" i="99"/>
  <c r="OJ4" i="99"/>
  <c r="OK4" i="99"/>
  <c r="OJ5" i="99"/>
  <c r="OK5" i="99"/>
  <c r="NQ46" i="99"/>
  <c r="NP46" i="99"/>
  <c r="NP3" i="99"/>
  <c r="NQ3" i="99"/>
  <c r="NP4" i="99"/>
  <c r="NQ4" i="99"/>
  <c r="NP5" i="99"/>
  <c r="NQ5" i="99"/>
  <c r="MW42" i="99"/>
  <c r="MV42" i="99"/>
  <c r="UN3" i="99"/>
  <c r="UO3" i="99"/>
  <c r="UN4" i="99"/>
  <c r="UO4" i="99"/>
  <c r="UN5" i="99"/>
  <c r="UO5" i="99"/>
  <c r="MW25" i="99"/>
  <c r="MV25" i="99"/>
  <c r="MU25" i="99"/>
  <c r="MT25" i="99"/>
  <c r="MV3" i="99"/>
  <c r="MW3" i="99"/>
  <c r="MV4" i="99"/>
  <c r="MW4" i="99"/>
  <c r="MV5" i="99"/>
  <c r="MW5" i="99"/>
  <c r="LH70" i="99"/>
  <c r="LI70" i="99"/>
  <c r="LH46" i="99"/>
  <c r="LI46" i="99"/>
  <c r="LH3" i="99"/>
  <c r="LI3" i="99"/>
  <c r="LH4" i="99"/>
  <c r="LI4" i="99"/>
  <c r="LH5" i="99"/>
  <c r="LI5" i="99"/>
  <c r="KO46" i="99"/>
  <c r="KN46" i="99"/>
  <c r="KN41" i="99" s="1"/>
  <c r="KN3" i="99"/>
  <c r="KO3" i="99"/>
  <c r="KN4" i="99"/>
  <c r="KO4" i="99"/>
  <c r="KN5" i="99"/>
  <c r="KO5" i="99"/>
  <c r="JT71" i="99"/>
  <c r="JT70" i="99" s="1"/>
  <c r="JU71" i="99"/>
  <c r="JU70" i="99" s="1"/>
  <c r="JS71" i="99"/>
  <c r="JU46" i="99"/>
  <c r="JT46" i="99"/>
  <c r="JT25" i="99"/>
  <c r="JU25" i="99"/>
  <c r="JT3" i="99"/>
  <c r="JU3" i="99"/>
  <c r="JT4" i="99"/>
  <c r="JU4" i="99"/>
  <c r="JT5" i="99"/>
  <c r="JU5" i="99"/>
  <c r="E5" i="128"/>
  <c r="NP70" i="99" l="1"/>
  <c r="NQ70" i="99"/>
  <c r="KO41" i="99"/>
  <c r="JT41" i="99"/>
  <c r="VH25" i="99" l="1"/>
  <c r="VI25" i="99"/>
  <c r="VH3" i="99"/>
  <c r="VI3" i="99"/>
  <c r="VH4" i="99"/>
  <c r="VI4" i="99"/>
  <c r="VH5" i="99"/>
  <c r="VI5" i="99"/>
  <c r="JA70" i="99" l="1"/>
  <c r="IZ70" i="99"/>
  <c r="JA46" i="99"/>
  <c r="IZ46" i="99"/>
  <c r="TT3" i="99"/>
  <c r="TU3" i="99"/>
  <c r="TT4" i="99"/>
  <c r="TU4" i="99"/>
  <c r="TT5" i="99"/>
  <c r="TU5" i="99"/>
  <c r="IZ3" i="99"/>
  <c r="JA3" i="99"/>
  <c r="IZ4" i="99"/>
  <c r="JA4" i="99"/>
  <c r="IZ5" i="99"/>
  <c r="JA5" i="99"/>
  <c r="IF46" i="99"/>
  <c r="IF41" i="99" s="1"/>
  <c r="IF9" i="99" s="1"/>
  <c r="IG46" i="99"/>
  <c r="IG25" i="99"/>
  <c r="IF25" i="99"/>
  <c r="IF3" i="99"/>
  <c r="IG3" i="99"/>
  <c r="IF4" i="99"/>
  <c r="IG4" i="99"/>
  <c r="IF5" i="99"/>
  <c r="IG5" i="99"/>
  <c r="IG41" i="99" l="1"/>
  <c r="IG9" i="99" s="1"/>
  <c r="HG25" i="99"/>
  <c r="HH25" i="99"/>
  <c r="HI25" i="99"/>
  <c r="HJ25" i="99"/>
  <c r="HK25" i="99"/>
  <c r="HI13" i="99"/>
  <c r="HL46" i="99" l="1"/>
  <c r="HM46" i="99"/>
  <c r="HM25" i="99" l="1"/>
  <c r="HL25" i="99"/>
  <c r="HL41" i="99"/>
  <c r="HM41" i="99"/>
  <c r="HL3" i="99"/>
  <c r="HM3" i="99"/>
  <c r="HL4" i="99"/>
  <c r="HM4" i="99"/>
  <c r="HL5" i="99"/>
  <c r="HM5" i="99"/>
  <c r="GR3" i="99"/>
  <c r="GS3" i="99"/>
  <c r="GR4" i="99"/>
  <c r="GS4" i="99"/>
  <c r="GR5" i="99"/>
  <c r="GS5" i="99"/>
  <c r="FX3" i="99"/>
  <c r="FY3" i="99"/>
  <c r="FX4" i="99"/>
  <c r="FY4" i="99"/>
  <c r="FX5" i="99"/>
  <c r="FY5" i="99"/>
  <c r="SZ25" i="99"/>
  <c r="TA25" i="99"/>
  <c r="SZ3" i="99"/>
  <c r="TA3" i="99"/>
  <c r="SZ4" i="99"/>
  <c r="TA4" i="99"/>
  <c r="SZ5" i="99"/>
  <c r="TA5" i="99"/>
  <c r="TD3" i="99"/>
  <c r="TD4" i="99"/>
  <c r="TD5" i="99"/>
  <c r="FD3" i="99"/>
  <c r="FE3" i="99"/>
  <c r="FD4" i="99"/>
  <c r="FE4" i="99"/>
  <c r="FD5" i="99"/>
  <c r="FE5" i="99"/>
  <c r="EB41" i="99"/>
  <c r="EA41" i="99"/>
  <c r="DZ41" i="99"/>
  <c r="DY41" i="99"/>
  <c r="EJ46" i="99"/>
  <c r="EJ41" i="99" s="1"/>
  <c r="EK46" i="99"/>
  <c r="EJ9" i="99"/>
  <c r="EK9" i="99"/>
  <c r="EJ3" i="99"/>
  <c r="EK3" i="99"/>
  <c r="EJ4" i="99"/>
  <c r="EK4" i="99"/>
  <c r="EJ5" i="99"/>
  <c r="EK5" i="99"/>
  <c r="EK41" i="99" l="1"/>
  <c r="SG5" i="99"/>
  <c r="SF5" i="99"/>
  <c r="SG4" i="99"/>
  <c r="SF4" i="99"/>
  <c r="SG3" i="99"/>
  <c r="SF3" i="99"/>
  <c r="DP46" i="99"/>
  <c r="DQ46" i="99"/>
  <c r="DQ5" i="99"/>
  <c r="DP5" i="99"/>
  <c r="DQ4" i="99"/>
  <c r="DP4" i="99"/>
  <c r="DQ3" i="99"/>
  <c r="DP3" i="99"/>
  <c r="CW46" i="99" l="1"/>
  <c r="CV46" i="99"/>
  <c r="CW42" i="99"/>
  <c r="CV42" i="99"/>
  <c r="CW25" i="99"/>
  <c r="CV25" i="99"/>
  <c r="CU25" i="99"/>
  <c r="CW5" i="99"/>
  <c r="CV5" i="99"/>
  <c r="CW4" i="99"/>
  <c r="CV4" i="99"/>
  <c r="CW3" i="99"/>
  <c r="CV3" i="99"/>
  <c r="CW41" i="99" l="1"/>
  <c r="CW10" i="99" s="1"/>
  <c r="CV41" i="99"/>
  <c r="CV10" i="99" s="1"/>
  <c r="CV9" i="99" s="1"/>
  <c r="RM5" i="99"/>
  <c r="RM4" i="99"/>
  <c r="RM3" i="99"/>
  <c r="RL5" i="99"/>
  <c r="RL4" i="99"/>
  <c r="RL3" i="99"/>
  <c r="CC5" i="99"/>
  <c r="CB5" i="99"/>
  <c r="CC4" i="99"/>
  <c r="CB4" i="99"/>
  <c r="CC3" i="99"/>
  <c r="CB3" i="99"/>
  <c r="BH71" i="99"/>
  <c r="BH70" i="99" s="1"/>
  <c r="BH46" i="99"/>
  <c r="BI42" i="99"/>
  <c r="BH42" i="99"/>
  <c r="QS5" i="99"/>
  <c r="QS4" i="99"/>
  <c r="QS3" i="99"/>
  <c r="QR5" i="99"/>
  <c r="QR4" i="99"/>
  <c r="QR3" i="99"/>
  <c r="BI20" i="99"/>
  <c r="BI9" i="99"/>
  <c r="BH9" i="99"/>
  <c r="BI5" i="99"/>
  <c r="BH5" i="99"/>
  <c r="BI4" i="99"/>
  <c r="BH4" i="99"/>
  <c r="BI3" i="99"/>
  <c r="BH3" i="99"/>
  <c r="AO46" i="99"/>
  <c r="AO42" i="99"/>
  <c r="PY25" i="99"/>
  <c r="PY5" i="99"/>
  <c r="PX5" i="99"/>
  <c r="PY4" i="99"/>
  <c r="PX4" i="99"/>
  <c r="PY3" i="99"/>
  <c r="PX3" i="99"/>
  <c r="CW9" i="99" l="1"/>
  <c r="BH41" i="99"/>
  <c r="BI41" i="99"/>
  <c r="AO41" i="99"/>
  <c r="U9" i="99" l="1"/>
  <c r="T9" i="99"/>
  <c r="S9" i="99"/>
  <c r="AO5" i="99" l="1"/>
  <c r="AN5" i="99"/>
  <c r="AO4" i="99"/>
  <c r="AN4" i="99"/>
  <c r="AO3" i="99"/>
  <c r="AN3" i="99"/>
  <c r="PE5" i="99" l="1"/>
  <c r="PD5" i="99"/>
  <c r="PE4" i="99"/>
  <c r="PD4" i="99"/>
  <c r="PE3" i="99"/>
  <c r="PD3" i="99"/>
  <c r="T41" i="99" l="1"/>
  <c r="U41" i="99"/>
  <c r="U5" i="99"/>
  <c r="T5" i="99"/>
  <c r="U4" i="99"/>
  <c r="T4" i="99"/>
  <c r="U3" i="99"/>
  <c r="T3" i="99"/>
  <c r="AI64" i="146" l="1"/>
  <c r="AI63" i="146"/>
  <c r="AI62" i="146"/>
  <c r="AI59" i="146"/>
  <c r="AI54" i="146"/>
  <c r="AI52" i="146"/>
  <c r="JS25" i="99" l="1"/>
  <c r="KM9" i="99" l="1"/>
  <c r="JS3" i="99" l="1"/>
  <c r="AM70" i="99" l="1"/>
  <c r="AM71" i="99"/>
  <c r="AM72" i="99"/>
  <c r="AM73" i="99"/>
  <c r="AM74" i="99"/>
  <c r="AM75" i="99"/>
  <c r="AM76" i="99"/>
  <c r="AM77" i="99"/>
  <c r="AM78" i="99"/>
  <c r="AM79" i="99"/>
  <c r="AM80" i="99"/>
  <c r="AM81" i="99"/>
  <c r="AM82" i="99"/>
  <c r="AM83" i="99"/>
  <c r="AM84" i="99"/>
  <c r="AM85" i="99"/>
  <c r="AM86" i="99"/>
  <c r="UM5" i="99" l="1"/>
  <c r="UM4" i="99"/>
  <c r="UM3" i="99"/>
  <c r="VG25" i="99"/>
  <c r="VG5" i="99"/>
  <c r="VG4" i="99"/>
  <c r="VG3" i="99"/>
  <c r="LG70" i="99"/>
  <c r="TS5" i="99" l="1"/>
  <c r="TS4" i="99"/>
  <c r="TS3" i="99"/>
  <c r="SY25" i="99"/>
  <c r="SY5" i="99"/>
  <c r="SY4" i="99"/>
  <c r="SY3" i="99"/>
  <c r="SE5" i="99" l="1"/>
  <c r="SE4" i="99"/>
  <c r="SE3" i="99"/>
  <c r="OH70" i="99"/>
  <c r="OH46" i="99"/>
  <c r="OH5" i="99"/>
  <c r="OH4" i="99"/>
  <c r="OH3" i="99"/>
  <c r="VZ5" i="99"/>
  <c r="VZ4" i="99"/>
  <c r="VZ3" i="99"/>
  <c r="RK5" i="99"/>
  <c r="RK4" i="99"/>
  <c r="RK3" i="99"/>
  <c r="QQ5" i="99" l="1"/>
  <c r="QQ4" i="99"/>
  <c r="QQ3" i="99"/>
  <c r="PW5" i="99"/>
  <c r="PW4" i="99"/>
  <c r="PW3" i="99"/>
  <c r="OI70" i="99"/>
  <c r="NO46" i="99"/>
  <c r="NO5" i="99"/>
  <c r="NO4" i="99"/>
  <c r="NO3" i="99"/>
  <c r="MU42" i="99"/>
  <c r="MU5" i="99"/>
  <c r="MU4" i="99"/>
  <c r="MU3" i="99"/>
  <c r="MA5" i="99"/>
  <c r="MA4" i="99"/>
  <c r="MA3" i="99"/>
  <c r="LG46" i="99"/>
  <c r="LG5" i="99"/>
  <c r="LG4" i="99"/>
  <c r="LG3" i="99"/>
  <c r="KM46" i="99"/>
  <c r="KM41" i="99" s="1"/>
  <c r="KM5" i="99"/>
  <c r="KM4" i="99"/>
  <c r="KM3" i="99"/>
  <c r="JS70" i="99"/>
  <c r="JS5" i="99"/>
  <c r="JS4" i="99"/>
  <c r="IY70" i="99"/>
  <c r="IY46" i="99"/>
  <c r="IY5" i="99"/>
  <c r="IY4" i="99"/>
  <c r="IY3" i="99"/>
  <c r="IE46" i="99"/>
  <c r="IE41" i="99" s="1"/>
  <c r="IE9" i="99" s="1"/>
  <c r="IE5" i="99"/>
  <c r="IE4" i="99"/>
  <c r="IE3" i="99"/>
  <c r="HK46" i="99"/>
  <c r="HK41" i="99" s="1"/>
  <c r="HK5" i="99"/>
  <c r="HK4" i="99"/>
  <c r="HK3" i="99"/>
  <c r="GQ5" i="99"/>
  <c r="GQ4" i="99"/>
  <c r="GQ3" i="99"/>
  <c r="FW5" i="99"/>
  <c r="FW4" i="99"/>
  <c r="FW3" i="99"/>
  <c r="FC5" i="99"/>
  <c r="FC4" i="99"/>
  <c r="FC3" i="99"/>
  <c r="EI46" i="99"/>
  <c r="EI41" i="99" s="1"/>
  <c r="EI9" i="99"/>
  <c r="EI5" i="99"/>
  <c r="EI4" i="99"/>
  <c r="EI3" i="99"/>
  <c r="DO46" i="99"/>
  <c r="DN46" i="99"/>
  <c r="EC46" i="99"/>
  <c r="EC41" i="99" s="1"/>
  <c r="ED46" i="99"/>
  <c r="ED41" i="99" s="1"/>
  <c r="EE46" i="99"/>
  <c r="EE41" i="99" s="1"/>
  <c r="EF46" i="99"/>
  <c r="EF41" i="99" s="1"/>
  <c r="EG46" i="99"/>
  <c r="EH46" i="99"/>
  <c r="DO5" i="99"/>
  <c r="DO4" i="99"/>
  <c r="DO3" i="99"/>
  <c r="CU46" i="99"/>
  <c r="CU42" i="99"/>
  <c r="CU5" i="99"/>
  <c r="CU4" i="99"/>
  <c r="CU3" i="99"/>
  <c r="CA5" i="99"/>
  <c r="CA4" i="99"/>
  <c r="CA3" i="99"/>
  <c r="BG71" i="99"/>
  <c r="BG70" i="99" s="1"/>
  <c r="BG46" i="99"/>
  <c r="BG42" i="99"/>
  <c r="BG9" i="99"/>
  <c r="BG5" i="99"/>
  <c r="BG4" i="99"/>
  <c r="BG3" i="99"/>
  <c r="PC5" i="99"/>
  <c r="PC4" i="99"/>
  <c r="PC3" i="99"/>
  <c r="AM5" i="99"/>
  <c r="AM4" i="99"/>
  <c r="AM3" i="99"/>
  <c r="S5" i="99"/>
  <c r="S4" i="99"/>
  <c r="S3" i="99"/>
  <c r="NO70" i="99" l="1"/>
  <c r="MU41" i="99"/>
  <c r="CU41" i="99"/>
  <c r="CU10" i="99" s="1"/>
  <c r="CU9" i="99" s="1"/>
  <c r="BG41" i="99"/>
  <c r="S41" i="99"/>
  <c r="K2" i="127" l="1"/>
  <c r="NM70" i="99" l="1"/>
  <c r="NL70" i="99"/>
  <c r="NN70" i="99" l="1"/>
  <c r="D4" i="127"/>
  <c r="BF9" i="99" l="1"/>
  <c r="SX25" i="99" l="1"/>
  <c r="CT46" i="99" l="1"/>
  <c r="CQ42" i="99" l="1"/>
  <c r="CR42" i="99"/>
  <c r="CS43" i="99"/>
  <c r="CT43" i="99" s="1"/>
  <c r="CT42" i="99" s="1"/>
  <c r="CT41" i="99" s="1"/>
  <c r="CS42" i="99" l="1"/>
  <c r="ID46" i="99"/>
  <c r="ID41" i="99" s="1"/>
  <c r="ID9" i="99" s="1"/>
  <c r="IC46" i="99"/>
  <c r="IC41" i="99" s="1"/>
  <c r="HJ46" i="99" l="1"/>
  <c r="HJ41" i="99" s="1"/>
  <c r="CT34" i="99" l="1"/>
  <c r="CT25" i="99" s="1"/>
  <c r="CT10" i="99" s="1"/>
  <c r="CT9" i="99" s="1"/>
  <c r="FB10" i="99"/>
  <c r="EH41" i="99"/>
  <c r="EH9" i="99" s="1"/>
  <c r="R41" i="99" l="1"/>
  <c r="LF70" i="99"/>
  <c r="IX70" i="99"/>
  <c r="MT41" i="99" l="1"/>
  <c r="GP14" i="99"/>
  <c r="OI46" i="99" l="1"/>
  <c r="NN46" i="99"/>
  <c r="LF46" i="99"/>
  <c r="IX46" i="99"/>
  <c r="LD70" i="99" l="1"/>
  <c r="LE70" i="99"/>
  <c r="OF70" i="99"/>
  <c r="OG70" i="99"/>
  <c r="OE70" i="99"/>
  <c r="IC9" i="99" l="1"/>
  <c r="SW25" i="99" l="1"/>
  <c r="SV25" i="99"/>
  <c r="SU25" i="99"/>
  <c r="OG44" i="99" l="1"/>
  <c r="OG43" i="99"/>
  <c r="LE46" i="99" l="1"/>
  <c r="IU70" i="99" l="1"/>
  <c r="IV70" i="99"/>
  <c r="IW70" i="99"/>
  <c r="GO14" i="99" l="1"/>
  <c r="BE9" i="99" l="1"/>
  <c r="OG46" i="99" l="1"/>
  <c r="NM46" i="99"/>
  <c r="IW46" i="99"/>
  <c r="EG41" i="99"/>
  <c r="EG9" i="99" s="1"/>
  <c r="CS46" i="99"/>
  <c r="CS41" i="99" s="1"/>
  <c r="HI46" i="99"/>
  <c r="HI41" i="99" s="1"/>
  <c r="CS34" i="99" l="1"/>
  <c r="CS25" i="99" s="1"/>
  <c r="MS41" i="99"/>
  <c r="MS25" i="99"/>
  <c r="MR25" i="99"/>
  <c r="MQ25" i="99"/>
  <c r="CS10" i="99" l="1"/>
  <c r="CS9" i="99" s="1"/>
  <c r="DM46" i="99"/>
  <c r="BE46" i="99" l="1"/>
  <c r="Q41" i="99" l="1"/>
  <c r="D78" i="149" l="1"/>
  <c r="D81" i="149" s="1"/>
  <c r="E78" i="149"/>
  <c r="E81" i="149" s="1"/>
  <c r="F78" i="149"/>
  <c r="F81" i="149" s="1"/>
  <c r="G78" i="149"/>
  <c r="G81" i="149" s="1"/>
  <c r="H78" i="149"/>
  <c r="H81" i="149" s="1"/>
  <c r="I78" i="149"/>
  <c r="I81" i="149" s="1"/>
  <c r="J78" i="149"/>
  <c r="J81" i="149" s="1"/>
  <c r="C78" i="149"/>
  <c r="C81" i="149" s="1"/>
  <c r="E82" i="149" l="1"/>
  <c r="D82" i="149"/>
  <c r="J82" i="149"/>
  <c r="I82" i="149"/>
  <c r="H82" i="149"/>
  <c r="G82" i="149"/>
  <c r="C82" i="149"/>
  <c r="F82" i="149"/>
  <c r="K55" i="149"/>
  <c r="K50" i="149"/>
  <c r="K49" i="149"/>
  <c r="K48" i="149"/>
  <c r="K46" i="149"/>
  <c r="K45" i="149"/>
  <c r="F60" i="149"/>
  <c r="F59" i="149"/>
  <c r="F55" i="149"/>
  <c r="F50" i="149"/>
  <c r="F48" i="149"/>
  <c r="F20" i="149"/>
  <c r="F21" i="149"/>
  <c r="F16" i="149"/>
  <c r="F12" i="149"/>
  <c r="F13" i="149"/>
  <c r="F14" i="149"/>
  <c r="D19" i="149"/>
  <c r="D20" i="149"/>
  <c r="D21" i="149"/>
  <c r="D22" i="149"/>
  <c r="D18" i="149"/>
  <c r="C20" i="149"/>
  <c r="M20" i="149" s="1"/>
  <c r="C21" i="149"/>
  <c r="C22" i="149"/>
  <c r="C16" i="149"/>
  <c r="C10" i="149"/>
  <c r="E60" i="149"/>
  <c r="E59" i="149"/>
  <c r="E55" i="149"/>
  <c r="M55" i="149" s="1"/>
  <c r="E50" i="149"/>
  <c r="M50" i="149" s="1"/>
  <c r="E48" i="149"/>
  <c r="M48" i="149" s="1"/>
  <c r="E12" i="149"/>
  <c r="E13" i="149"/>
  <c r="E14" i="149"/>
  <c r="M67" i="149"/>
  <c r="M66" i="149"/>
  <c r="L65" i="149"/>
  <c r="K65" i="149"/>
  <c r="J65" i="149"/>
  <c r="I65" i="149"/>
  <c r="H65" i="149"/>
  <c r="G65" i="149"/>
  <c r="F65" i="149"/>
  <c r="E65" i="149"/>
  <c r="D65" i="149"/>
  <c r="C65" i="149"/>
  <c r="M63" i="149"/>
  <c r="L62" i="149"/>
  <c r="K62" i="149"/>
  <c r="I62" i="149"/>
  <c r="H62" i="149"/>
  <c r="G62" i="149"/>
  <c r="F62" i="149"/>
  <c r="E62" i="149"/>
  <c r="D62" i="149"/>
  <c r="C62" i="149"/>
  <c r="L57" i="149"/>
  <c r="K57" i="149"/>
  <c r="I57" i="149"/>
  <c r="H57" i="149"/>
  <c r="G57" i="149"/>
  <c r="D57" i="149"/>
  <c r="C57" i="149"/>
  <c r="L51" i="149"/>
  <c r="I51" i="149"/>
  <c r="H51" i="149"/>
  <c r="G51" i="149"/>
  <c r="D51" i="149"/>
  <c r="C51" i="149"/>
  <c r="L44" i="149"/>
  <c r="J44" i="149"/>
  <c r="I44" i="149"/>
  <c r="H44" i="149"/>
  <c r="G44" i="149"/>
  <c r="D44" i="149"/>
  <c r="C44" i="149"/>
  <c r="L30" i="149"/>
  <c r="I30" i="149"/>
  <c r="H30" i="149"/>
  <c r="G30" i="149"/>
  <c r="M25" i="149"/>
  <c r="M24" i="149"/>
  <c r="L15" i="149"/>
  <c r="L29" i="149" s="1"/>
  <c r="G15" i="149"/>
  <c r="G29" i="149" s="1"/>
  <c r="M13" i="149" l="1"/>
  <c r="M59" i="149"/>
  <c r="M12" i="149"/>
  <c r="M65" i="149"/>
  <c r="M60" i="149"/>
  <c r="M21" i="149"/>
  <c r="B2" i="147"/>
  <c r="AF64" i="147"/>
  <c r="AE64" i="147"/>
  <c r="AD64" i="147"/>
  <c r="AB64" i="147"/>
  <c r="AA64" i="147"/>
  <c r="Z64" i="147"/>
  <c r="Y64" i="147"/>
  <c r="R64" i="147"/>
  <c r="Q64" i="147"/>
  <c r="P64" i="147"/>
  <c r="O64" i="147"/>
  <c r="L64" i="147"/>
  <c r="K64" i="147"/>
  <c r="J64" i="147"/>
  <c r="I64" i="147"/>
  <c r="H64" i="147"/>
  <c r="G64" i="147"/>
  <c r="F64" i="147"/>
  <c r="E64" i="147"/>
  <c r="D64" i="147"/>
  <c r="C64" i="147"/>
  <c r="AF63" i="147"/>
  <c r="AE63" i="147"/>
  <c r="AD63" i="147"/>
  <c r="AB63" i="147"/>
  <c r="AA63" i="147"/>
  <c r="Z63" i="147"/>
  <c r="Y63" i="147"/>
  <c r="R63" i="147"/>
  <c r="Q63" i="147"/>
  <c r="P63" i="147"/>
  <c r="O63" i="147"/>
  <c r="L63" i="147"/>
  <c r="K63" i="147"/>
  <c r="J63" i="147"/>
  <c r="I63" i="147"/>
  <c r="H63" i="147"/>
  <c r="G63" i="147"/>
  <c r="F63" i="147"/>
  <c r="E63" i="147"/>
  <c r="D63" i="147"/>
  <c r="C63" i="147"/>
  <c r="AF62" i="147"/>
  <c r="AE62" i="147"/>
  <c r="AD62" i="147"/>
  <c r="AA62" i="147"/>
  <c r="Z62" i="147"/>
  <c r="Y62" i="147"/>
  <c r="R62" i="147"/>
  <c r="Q62" i="147"/>
  <c r="P62" i="147"/>
  <c r="O62" i="147"/>
  <c r="L62" i="147"/>
  <c r="K62" i="147"/>
  <c r="J62" i="147"/>
  <c r="I62" i="147"/>
  <c r="H62" i="147"/>
  <c r="G62" i="147"/>
  <c r="F62" i="147"/>
  <c r="E62" i="147"/>
  <c r="D62" i="147"/>
  <c r="C62" i="147"/>
  <c r="AE60" i="147"/>
  <c r="AD60" i="147"/>
  <c r="AA60" i="147"/>
  <c r="Z60" i="147"/>
  <c r="Y60" i="147"/>
  <c r="R60" i="147"/>
  <c r="Q60" i="147"/>
  <c r="P60" i="147"/>
  <c r="O60" i="147"/>
  <c r="L60" i="147"/>
  <c r="K60" i="147"/>
  <c r="J60" i="147"/>
  <c r="I60" i="147"/>
  <c r="H60" i="147"/>
  <c r="G60" i="147"/>
  <c r="F60" i="147"/>
  <c r="E60" i="147"/>
  <c r="D60" i="147"/>
  <c r="C60" i="147"/>
  <c r="AF59" i="147"/>
  <c r="AE59" i="147"/>
  <c r="AD59" i="147"/>
  <c r="AB59" i="147"/>
  <c r="AA59" i="147"/>
  <c r="Z59" i="147"/>
  <c r="Y59" i="147"/>
  <c r="R59" i="147"/>
  <c r="Q59" i="147"/>
  <c r="P59" i="147"/>
  <c r="O59" i="147"/>
  <c r="L59" i="147"/>
  <c r="K59" i="147"/>
  <c r="J59" i="147"/>
  <c r="I59" i="147"/>
  <c r="H59" i="147"/>
  <c r="G59" i="147"/>
  <c r="F59" i="147"/>
  <c r="E59" i="147"/>
  <c r="D59" i="147"/>
  <c r="C59" i="147"/>
  <c r="AE58" i="147"/>
  <c r="AD58" i="147"/>
  <c r="AA58" i="147"/>
  <c r="Z58" i="147"/>
  <c r="Y58" i="147"/>
  <c r="R58" i="147"/>
  <c r="Q58" i="147"/>
  <c r="P58" i="147"/>
  <c r="O58" i="147"/>
  <c r="L58" i="147"/>
  <c r="K58" i="147"/>
  <c r="J58" i="147"/>
  <c r="I58" i="147"/>
  <c r="H58" i="147"/>
  <c r="G58" i="147"/>
  <c r="F58" i="147"/>
  <c r="E58" i="147"/>
  <c r="D58" i="147"/>
  <c r="C58" i="147"/>
  <c r="AE57" i="147"/>
  <c r="AD57" i="147"/>
  <c r="AA57" i="147"/>
  <c r="Z57" i="147"/>
  <c r="Y57" i="147"/>
  <c r="R57" i="147"/>
  <c r="Q57" i="147"/>
  <c r="P57" i="147"/>
  <c r="O57" i="147"/>
  <c r="L57" i="147"/>
  <c r="K57" i="147"/>
  <c r="J57" i="147"/>
  <c r="I57" i="147"/>
  <c r="H57" i="147"/>
  <c r="G57" i="147"/>
  <c r="F57" i="147"/>
  <c r="E57" i="147"/>
  <c r="D57" i="147"/>
  <c r="C57" i="147"/>
  <c r="AE56" i="147"/>
  <c r="AD56" i="147"/>
  <c r="AA56" i="147"/>
  <c r="Z56" i="147"/>
  <c r="Y56" i="147"/>
  <c r="R56" i="147"/>
  <c r="Q56" i="147"/>
  <c r="P56" i="147"/>
  <c r="O56" i="147"/>
  <c r="L56" i="147"/>
  <c r="K56" i="147"/>
  <c r="J56" i="147"/>
  <c r="I56" i="147"/>
  <c r="H56" i="147"/>
  <c r="G56" i="147"/>
  <c r="F56" i="147"/>
  <c r="D56" i="147"/>
  <c r="C56" i="147"/>
  <c r="AF54" i="147"/>
  <c r="AE54" i="147"/>
  <c r="AD54" i="147"/>
  <c r="AB54" i="147"/>
  <c r="AA54" i="147"/>
  <c r="Z54" i="147"/>
  <c r="Y54" i="147"/>
  <c r="R54" i="147"/>
  <c r="Q54" i="147"/>
  <c r="P54" i="147"/>
  <c r="O54" i="147"/>
  <c r="L54" i="147"/>
  <c r="K54" i="147"/>
  <c r="J54" i="147"/>
  <c r="I54" i="147"/>
  <c r="H54" i="147"/>
  <c r="G54" i="147"/>
  <c r="F54" i="147"/>
  <c r="E54" i="147"/>
  <c r="D54" i="147"/>
  <c r="C54" i="147"/>
  <c r="AF53" i="147"/>
  <c r="AE53" i="147"/>
  <c r="AD53" i="147"/>
  <c r="AA53" i="147"/>
  <c r="Z53" i="147"/>
  <c r="Y53" i="147"/>
  <c r="R53" i="147"/>
  <c r="Q53" i="147"/>
  <c r="P53" i="147"/>
  <c r="O53" i="147"/>
  <c r="L53" i="147"/>
  <c r="K53" i="147"/>
  <c r="J53" i="147"/>
  <c r="I53" i="147"/>
  <c r="H53" i="147"/>
  <c r="G53" i="147"/>
  <c r="F53" i="147"/>
  <c r="E53" i="147"/>
  <c r="D53" i="147"/>
  <c r="C53" i="147"/>
  <c r="AF52" i="147"/>
  <c r="AE52" i="147"/>
  <c r="AD52" i="147"/>
  <c r="AB52" i="147"/>
  <c r="AA52" i="147"/>
  <c r="Z52" i="147"/>
  <c r="Y52" i="147"/>
  <c r="R52" i="147"/>
  <c r="Q52" i="147"/>
  <c r="P52" i="147"/>
  <c r="O52" i="147"/>
  <c r="L52" i="147"/>
  <c r="K52" i="147"/>
  <c r="J52" i="147"/>
  <c r="I52" i="147"/>
  <c r="H52" i="147"/>
  <c r="G52" i="147"/>
  <c r="F52" i="147"/>
  <c r="E52" i="147"/>
  <c r="D52" i="147"/>
  <c r="C52" i="147"/>
  <c r="AE51" i="147"/>
  <c r="AD51" i="147"/>
  <c r="AA51" i="147"/>
  <c r="Z51" i="147"/>
  <c r="Y51" i="147"/>
  <c r="R51" i="147"/>
  <c r="Q51" i="147"/>
  <c r="P51" i="147"/>
  <c r="O51" i="147"/>
  <c r="L51" i="147"/>
  <c r="K51" i="147"/>
  <c r="J51" i="147"/>
  <c r="I51" i="147"/>
  <c r="H51" i="147"/>
  <c r="G51" i="147"/>
  <c r="F51" i="147"/>
  <c r="E51" i="147"/>
  <c r="D51" i="147"/>
  <c r="C51" i="147"/>
  <c r="AF50" i="147"/>
  <c r="AE50" i="147"/>
  <c r="AD50" i="147"/>
  <c r="AA50" i="147"/>
  <c r="Z50" i="147"/>
  <c r="Y50" i="147"/>
  <c r="R50" i="147"/>
  <c r="Q50" i="147"/>
  <c r="P50" i="147"/>
  <c r="O50" i="147"/>
  <c r="L50" i="147"/>
  <c r="K50" i="147"/>
  <c r="J50" i="147"/>
  <c r="I50" i="147"/>
  <c r="H50" i="147"/>
  <c r="G50" i="147"/>
  <c r="F50" i="147"/>
  <c r="E50" i="147"/>
  <c r="D50" i="147"/>
  <c r="C50" i="147"/>
  <c r="AF49" i="147"/>
  <c r="AE49" i="147"/>
  <c r="AD49" i="147"/>
  <c r="AA49" i="147"/>
  <c r="Z49" i="147"/>
  <c r="Y49" i="147"/>
  <c r="R49" i="147"/>
  <c r="Q49" i="147"/>
  <c r="P49" i="147"/>
  <c r="O49" i="147"/>
  <c r="L49" i="147"/>
  <c r="K49" i="147"/>
  <c r="J49" i="147"/>
  <c r="I49" i="147"/>
  <c r="H49" i="147"/>
  <c r="G49" i="147"/>
  <c r="F49" i="147"/>
  <c r="E49" i="147"/>
  <c r="D49" i="147"/>
  <c r="C49" i="147"/>
  <c r="AD47" i="147"/>
  <c r="AA47" i="147"/>
  <c r="Z47" i="147"/>
  <c r="Y47" i="147"/>
  <c r="R47" i="147"/>
  <c r="Q47" i="147"/>
  <c r="P47" i="147"/>
  <c r="O47" i="147"/>
  <c r="L47" i="147"/>
  <c r="K47" i="147"/>
  <c r="J47" i="147"/>
  <c r="I47" i="147"/>
  <c r="H47" i="147"/>
  <c r="F47" i="147"/>
  <c r="D47" i="147"/>
  <c r="C47" i="147"/>
  <c r="AD46" i="147"/>
  <c r="AA46" i="147"/>
  <c r="Z46" i="147"/>
  <c r="Y46" i="147"/>
  <c r="R46" i="147"/>
  <c r="Q46" i="147"/>
  <c r="P46" i="147"/>
  <c r="O46" i="147"/>
  <c r="L46" i="147"/>
  <c r="K46" i="147"/>
  <c r="J46" i="147"/>
  <c r="I46" i="147"/>
  <c r="H46" i="147"/>
  <c r="F46" i="147"/>
  <c r="D46" i="147"/>
  <c r="C46" i="147"/>
  <c r="AD45" i="147"/>
  <c r="AA45" i="147"/>
  <c r="Z45" i="147"/>
  <c r="Y45" i="147"/>
  <c r="R45" i="147"/>
  <c r="Q45" i="147"/>
  <c r="P45" i="147"/>
  <c r="O45" i="147"/>
  <c r="L45" i="147"/>
  <c r="K45" i="147"/>
  <c r="J45" i="147"/>
  <c r="I45" i="147"/>
  <c r="H45" i="147"/>
  <c r="F45" i="147"/>
  <c r="D45" i="147"/>
  <c r="C45" i="147"/>
  <c r="AD44" i="147"/>
  <c r="AA44" i="147"/>
  <c r="Z44" i="147"/>
  <c r="Y44" i="147"/>
  <c r="R44" i="147"/>
  <c r="Q44" i="147"/>
  <c r="P44" i="147"/>
  <c r="O44" i="147"/>
  <c r="L44" i="147"/>
  <c r="K44" i="147"/>
  <c r="J44" i="147"/>
  <c r="I44" i="147"/>
  <c r="H44" i="147"/>
  <c r="F44" i="147"/>
  <c r="D44" i="147"/>
  <c r="C44" i="147"/>
  <c r="AD43" i="147"/>
  <c r="AA43" i="147"/>
  <c r="Z43" i="147"/>
  <c r="Y43" i="147"/>
  <c r="R43" i="147"/>
  <c r="Q43" i="147"/>
  <c r="P43" i="147"/>
  <c r="O43" i="147"/>
  <c r="L43" i="147"/>
  <c r="K43" i="147"/>
  <c r="J43" i="147"/>
  <c r="I43" i="147"/>
  <c r="H43" i="147"/>
  <c r="F43" i="147"/>
  <c r="D43" i="147"/>
  <c r="C43" i="147"/>
  <c r="AD42" i="147"/>
  <c r="AA42" i="147"/>
  <c r="Z42" i="147"/>
  <c r="Y42" i="147"/>
  <c r="R42" i="147"/>
  <c r="Q42" i="147"/>
  <c r="P42" i="147"/>
  <c r="O42" i="147"/>
  <c r="L42" i="147"/>
  <c r="K42" i="147"/>
  <c r="J42" i="147"/>
  <c r="I42" i="147"/>
  <c r="H42" i="147"/>
  <c r="F42" i="147"/>
  <c r="D42" i="147"/>
  <c r="C42" i="147"/>
  <c r="AD41" i="147"/>
  <c r="AA41" i="147"/>
  <c r="Z41" i="147"/>
  <c r="Y41" i="147"/>
  <c r="R41" i="147"/>
  <c r="Q41" i="147"/>
  <c r="P41" i="147"/>
  <c r="O41" i="147"/>
  <c r="L41" i="147"/>
  <c r="K41" i="147"/>
  <c r="J41" i="147"/>
  <c r="I41" i="147"/>
  <c r="H41" i="147"/>
  <c r="F41" i="147"/>
  <c r="D41" i="147"/>
  <c r="C41" i="147"/>
  <c r="AD40" i="147"/>
  <c r="AA40" i="147"/>
  <c r="Z40" i="147"/>
  <c r="Y40" i="147"/>
  <c r="R40" i="147"/>
  <c r="Q40" i="147"/>
  <c r="P40" i="147"/>
  <c r="O40" i="147"/>
  <c r="L40" i="147"/>
  <c r="K40" i="147"/>
  <c r="J40" i="147"/>
  <c r="I40" i="147"/>
  <c r="H40" i="147"/>
  <c r="F40" i="147"/>
  <c r="D40" i="147"/>
  <c r="C40" i="147"/>
  <c r="AD39" i="147"/>
  <c r="AA39" i="147"/>
  <c r="Z39" i="147"/>
  <c r="Y39" i="147"/>
  <c r="R39" i="147"/>
  <c r="Q39" i="147"/>
  <c r="P39" i="147"/>
  <c r="O39" i="147"/>
  <c r="L39" i="147"/>
  <c r="K39" i="147"/>
  <c r="J39" i="147"/>
  <c r="I39" i="147"/>
  <c r="H39" i="147"/>
  <c r="F39" i="147"/>
  <c r="D39" i="147"/>
  <c r="C39" i="147"/>
  <c r="AD38" i="147"/>
  <c r="AA38" i="147"/>
  <c r="Z38" i="147"/>
  <c r="Y38" i="147"/>
  <c r="R38" i="147"/>
  <c r="Q38" i="147"/>
  <c r="P38" i="147"/>
  <c r="O38" i="147"/>
  <c r="L38" i="147"/>
  <c r="K38" i="147"/>
  <c r="J38" i="147"/>
  <c r="I38" i="147"/>
  <c r="H38" i="147"/>
  <c r="F38" i="147"/>
  <c r="AD37" i="147"/>
  <c r="AA37" i="147"/>
  <c r="Z37" i="147"/>
  <c r="Y37" i="147"/>
  <c r="R37" i="147"/>
  <c r="Q37" i="147"/>
  <c r="P37" i="147"/>
  <c r="O37" i="147"/>
  <c r="L37" i="147"/>
  <c r="K37" i="147"/>
  <c r="J37" i="147"/>
  <c r="I37" i="147"/>
  <c r="H37" i="147"/>
  <c r="F37" i="147"/>
  <c r="AD36" i="147"/>
  <c r="AA36" i="147"/>
  <c r="Z36" i="147"/>
  <c r="Y36" i="147"/>
  <c r="R36" i="147"/>
  <c r="Q36" i="147"/>
  <c r="P36" i="147"/>
  <c r="O36" i="147"/>
  <c r="L36" i="147"/>
  <c r="K36" i="147"/>
  <c r="J36" i="147"/>
  <c r="I36" i="147"/>
  <c r="H36" i="147"/>
  <c r="F36" i="147"/>
  <c r="AD35" i="147"/>
  <c r="AA35" i="147"/>
  <c r="Z35" i="147"/>
  <c r="Y35" i="147"/>
  <c r="R35" i="147"/>
  <c r="Q35" i="147"/>
  <c r="P35" i="147"/>
  <c r="O35" i="147"/>
  <c r="L35" i="147"/>
  <c r="K35" i="147"/>
  <c r="J35" i="147"/>
  <c r="I35" i="147"/>
  <c r="H35" i="147"/>
  <c r="F35" i="147"/>
  <c r="AE32" i="147"/>
  <c r="AD32" i="147"/>
  <c r="AB32" i="147"/>
  <c r="AA32" i="147"/>
  <c r="Z32" i="147"/>
  <c r="Y32" i="147"/>
  <c r="R32" i="147"/>
  <c r="Q32" i="147"/>
  <c r="P32" i="147"/>
  <c r="O32" i="147"/>
  <c r="L32" i="147"/>
  <c r="K32" i="147"/>
  <c r="J32" i="147"/>
  <c r="I32" i="147"/>
  <c r="H32" i="147"/>
  <c r="G32" i="147"/>
  <c r="F32" i="147"/>
  <c r="E32" i="147"/>
  <c r="D32" i="147"/>
  <c r="C32" i="147"/>
  <c r="AF31" i="147"/>
  <c r="AE31" i="147"/>
  <c r="AD31" i="147"/>
  <c r="AB31" i="147"/>
  <c r="AA31" i="147"/>
  <c r="Z31" i="147"/>
  <c r="Y31" i="147"/>
  <c r="R31" i="147"/>
  <c r="Q31" i="147"/>
  <c r="P31" i="147"/>
  <c r="O31" i="147"/>
  <c r="L31" i="147"/>
  <c r="K31" i="147"/>
  <c r="J31" i="147"/>
  <c r="I31" i="147"/>
  <c r="H31" i="147"/>
  <c r="G31" i="147"/>
  <c r="F31" i="147"/>
  <c r="E31" i="147"/>
  <c r="D31" i="147"/>
  <c r="C31" i="147"/>
  <c r="AF30" i="147"/>
  <c r="AE30" i="147"/>
  <c r="AD30" i="147"/>
  <c r="AB30" i="147"/>
  <c r="AA30" i="147"/>
  <c r="Z30" i="147"/>
  <c r="Y30" i="147"/>
  <c r="R30" i="147"/>
  <c r="Q30" i="147"/>
  <c r="P30" i="147"/>
  <c r="O30" i="147"/>
  <c r="L30" i="147"/>
  <c r="K30" i="147"/>
  <c r="J30" i="147"/>
  <c r="I30" i="147"/>
  <c r="H30" i="147"/>
  <c r="G30" i="147"/>
  <c r="F30" i="147"/>
  <c r="E30" i="147"/>
  <c r="D30" i="147"/>
  <c r="C30" i="147"/>
  <c r="AE29" i="147"/>
  <c r="AD29" i="147"/>
  <c r="AB29" i="147"/>
  <c r="AA29" i="147"/>
  <c r="Z29" i="147"/>
  <c r="Y29" i="147"/>
  <c r="R29" i="147"/>
  <c r="Q29" i="147"/>
  <c r="P29" i="147"/>
  <c r="O29" i="147"/>
  <c r="L29" i="147"/>
  <c r="K29" i="147"/>
  <c r="J29" i="147"/>
  <c r="I29" i="147"/>
  <c r="H29" i="147"/>
  <c r="G29" i="147"/>
  <c r="F29" i="147"/>
  <c r="E29" i="147"/>
  <c r="D29" i="147"/>
  <c r="C29" i="147"/>
  <c r="AE28" i="147"/>
  <c r="AD28" i="147"/>
  <c r="AB28" i="147"/>
  <c r="AA28" i="147"/>
  <c r="Z28" i="147"/>
  <c r="Y28" i="147"/>
  <c r="R28" i="147"/>
  <c r="Q28" i="147"/>
  <c r="P28" i="147"/>
  <c r="O28" i="147"/>
  <c r="L28" i="147"/>
  <c r="K28" i="147"/>
  <c r="J28" i="147"/>
  <c r="I28" i="147"/>
  <c r="H28" i="147"/>
  <c r="G28" i="147"/>
  <c r="F28" i="147"/>
  <c r="E28" i="147"/>
  <c r="D28" i="147"/>
  <c r="C28" i="147"/>
  <c r="AF27" i="147"/>
  <c r="AE27" i="147"/>
  <c r="AD27" i="147"/>
  <c r="AB27" i="147"/>
  <c r="AA27" i="147"/>
  <c r="Z27" i="147"/>
  <c r="Y27" i="147"/>
  <c r="R27" i="147"/>
  <c r="Q27" i="147"/>
  <c r="P27" i="147"/>
  <c r="O27" i="147"/>
  <c r="L27" i="147"/>
  <c r="K27" i="147"/>
  <c r="J27" i="147"/>
  <c r="I27" i="147"/>
  <c r="H27" i="147"/>
  <c r="G27" i="147"/>
  <c r="F27" i="147"/>
  <c r="E27" i="147"/>
  <c r="D27" i="147"/>
  <c r="C27" i="147"/>
  <c r="AF25" i="147"/>
  <c r="AE25" i="147"/>
  <c r="AD25" i="147"/>
  <c r="AA25" i="147"/>
  <c r="Z25" i="147"/>
  <c r="Y25" i="147"/>
  <c r="R25" i="147"/>
  <c r="Q25" i="147"/>
  <c r="P25" i="147"/>
  <c r="O25" i="147"/>
  <c r="L25" i="147"/>
  <c r="K25" i="147"/>
  <c r="J25" i="147"/>
  <c r="I25" i="147"/>
  <c r="H25" i="147"/>
  <c r="G25" i="147"/>
  <c r="F25" i="147"/>
  <c r="E25" i="147"/>
  <c r="D25" i="147"/>
  <c r="C25" i="147"/>
  <c r="AF24" i="147"/>
  <c r="AE24" i="147"/>
  <c r="AD24" i="147"/>
  <c r="AB24" i="147"/>
  <c r="AA24" i="147"/>
  <c r="Z24" i="147"/>
  <c r="Y24" i="147"/>
  <c r="R24" i="147"/>
  <c r="Q24" i="147"/>
  <c r="P24" i="147"/>
  <c r="O24" i="147"/>
  <c r="L24" i="147"/>
  <c r="K24" i="147"/>
  <c r="J24" i="147"/>
  <c r="I24" i="147"/>
  <c r="H24" i="147"/>
  <c r="G24" i="147"/>
  <c r="F24" i="147"/>
  <c r="E24" i="147"/>
  <c r="D24" i="147"/>
  <c r="C24" i="147"/>
  <c r="AF23" i="147"/>
  <c r="AE23" i="147"/>
  <c r="AD23" i="147"/>
  <c r="AB23" i="147"/>
  <c r="AA23" i="147"/>
  <c r="Z23" i="147"/>
  <c r="Y23" i="147"/>
  <c r="R23" i="147"/>
  <c r="Q23" i="147"/>
  <c r="P23" i="147"/>
  <c r="O23" i="147"/>
  <c r="L23" i="147"/>
  <c r="K23" i="147"/>
  <c r="J23" i="147"/>
  <c r="I23" i="147"/>
  <c r="H23" i="147"/>
  <c r="G23" i="147"/>
  <c r="F23" i="147"/>
  <c r="E23" i="147"/>
  <c r="D23" i="147"/>
  <c r="C23" i="147"/>
  <c r="AF22" i="147"/>
  <c r="AE22" i="147"/>
  <c r="AD22" i="147"/>
  <c r="AB22" i="147"/>
  <c r="AA22" i="147"/>
  <c r="Z22" i="147"/>
  <c r="Y22" i="147"/>
  <c r="R22" i="147"/>
  <c r="Q22" i="147"/>
  <c r="P22" i="147"/>
  <c r="O22" i="147"/>
  <c r="L22" i="147"/>
  <c r="K22" i="147"/>
  <c r="J22" i="147"/>
  <c r="I22" i="147"/>
  <c r="H22" i="147"/>
  <c r="G22" i="147"/>
  <c r="F22" i="147"/>
  <c r="E22" i="147"/>
  <c r="D22" i="147"/>
  <c r="C22" i="147"/>
  <c r="AF21" i="147"/>
  <c r="AE21" i="147"/>
  <c r="AD21" i="147"/>
  <c r="AB21" i="147"/>
  <c r="AA21" i="147"/>
  <c r="Z21" i="147"/>
  <c r="Y21" i="147"/>
  <c r="R21" i="147"/>
  <c r="Q21" i="147"/>
  <c r="P21" i="147"/>
  <c r="O21" i="147"/>
  <c r="L21" i="147"/>
  <c r="K21" i="147"/>
  <c r="J21" i="147"/>
  <c r="I21" i="147"/>
  <c r="H21" i="147"/>
  <c r="G21" i="147"/>
  <c r="F21" i="147"/>
  <c r="E21" i="147"/>
  <c r="D21" i="147"/>
  <c r="AF20" i="147"/>
  <c r="AE20" i="147"/>
  <c r="AD20" i="147"/>
  <c r="AB20" i="147"/>
  <c r="AA20" i="147"/>
  <c r="Z20" i="147"/>
  <c r="Y20" i="147"/>
  <c r="R20" i="147"/>
  <c r="Q20" i="147"/>
  <c r="P20" i="147"/>
  <c r="O20" i="147"/>
  <c r="L20" i="147"/>
  <c r="K20" i="147"/>
  <c r="J20" i="147"/>
  <c r="I20" i="147"/>
  <c r="H20" i="147"/>
  <c r="G20" i="147"/>
  <c r="F20" i="147"/>
  <c r="E20" i="147"/>
  <c r="D20" i="147"/>
  <c r="C20" i="147"/>
  <c r="AF19" i="147"/>
  <c r="AE19" i="147"/>
  <c r="AD19" i="147"/>
  <c r="AB19" i="147"/>
  <c r="AA19" i="147"/>
  <c r="Z19" i="147"/>
  <c r="Y19" i="147"/>
  <c r="R19" i="147"/>
  <c r="Q19" i="147"/>
  <c r="P19" i="147"/>
  <c r="O19" i="147"/>
  <c r="L19" i="147"/>
  <c r="K19" i="147"/>
  <c r="J19" i="147"/>
  <c r="I19" i="147"/>
  <c r="H19" i="147"/>
  <c r="G19" i="147"/>
  <c r="F19" i="147"/>
  <c r="E19" i="147"/>
  <c r="D19" i="147"/>
  <c r="C19" i="147"/>
  <c r="AF18" i="147"/>
  <c r="AE18" i="147"/>
  <c r="AD18" i="147"/>
  <c r="AB18" i="147"/>
  <c r="AA18" i="147"/>
  <c r="Z18" i="147"/>
  <c r="Y18" i="147"/>
  <c r="R18" i="147"/>
  <c r="Q18" i="147"/>
  <c r="P18" i="147"/>
  <c r="O18" i="147"/>
  <c r="L18" i="147"/>
  <c r="K18" i="147"/>
  <c r="J18" i="147"/>
  <c r="I18" i="147"/>
  <c r="H18" i="147"/>
  <c r="G18" i="147"/>
  <c r="F18" i="147"/>
  <c r="E18" i="147"/>
  <c r="D18" i="147"/>
  <c r="C18" i="147"/>
  <c r="AF17" i="147"/>
  <c r="AE17" i="147"/>
  <c r="AD17" i="147"/>
  <c r="AA17" i="147"/>
  <c r="Z17" i="147"/>
  <c r="Y17" i="147"/>
  <c r="R17" i="147"/>
  <c r="Q17" i="147"/>
  <c r="P17" i="147"/>
  <c r="O17" i="147"/>
  <c r="L17" i="147"/>
  <c r="K17" i="147"/>
  <c r="J17" i="147"/>
  <c r="I17" i="147"/>
  <c r="H17" i="147"/>
  <c r="G17" i="147"/>
  <c r="F17" i="147"/>
  <c r="D17" i="147"/>
  <c r="C17" i="147"/>
  <c r="AF16" i="147"/>
  <c r="AE16" i="147"/>
  <c r="AD16" i="147"/>
  <c r="AA16" i="147"/>
  <c r="Z16" i="147"/>
  <c r="Y16" i="147"/>
  <c r="R16" i="147"/>
  <c r="Q16" i="147"/>
  <c r="P16" i="147"/>
  <c r="O16" i="147"/>
  <c r="L16" i="147"/>
  <c r="K16" i="147"/>
  <c r="J16" i="147"/>
  <c r="I16" i="147"/>
  <c r="H16" i="147"/>
  <c r="G16" i="147"/>
  <c r="F16" i="147"/>
  <c r="D16" i="147"/>
  <c r="C16" i="147"/>
  <c r="AF13" i="147"/>
  <c r="AE13" i="147"/>
  <c r="AD13" i="147"/>
  <c r="AB13" i="147"/>
  <c r="AA13" i="147"/>
  <c r="Z13" i="147"/>
  <c r="Y13" i="147"/>
  <c r="R13" i="147"/>
  <c r="Q13" i="147"/>
  <c r="P13" i="147"/>
  <c r="O13" i="147"/>
  <c r="L13" i="147"/>
  <c r="K13" i="147"/>
  <c r="J13" i="147"/>
  <c r="I13" i="147"/>
  <c r="H13" i="147"/>
  <c r="G13" i="147"/>
  <c r="F13" i="147"/>
  <c r="E13" i="147"/>
  <c r="D13" i="147"/>
  <c r="C13" i="147"/>
  <c r="AF11" i="147"/>
  <c r="AE11" i="147"/>
  <c r="AD11" i="147"/>
  <c r="AB11" i="147"/>
  <c r="AA11" i="147"/>
  <c r="Z11" i="147"/>
  <c r="Y11" i="147"/>
  <c r="R11" i="147"/>
  <c r="Q11" i="147"/>
  <c r="P11" i="147"/>
  <c r="O11" i="147"/>
  <c r="L11" i="147"/>
  <c r="K11" i="147"/>
  <c r="J11" i="147"/>
  <c r="I11" i="147"/>
  <c r="H11" i="147"/>
  <c r="G11" i="147"/>
  <c r="F11" i="147"/>
  <c r="D11" i="147"/>
  <c r="C11" i="147"/>
  <c r="AF10" i="147"/>
  <c r="AE10" i="147"/>
  <c r="AD10" i="147"/>
  <c r="AB10" i="147"/>
  <c r="AA10" i="147"/>
  <c r="Z10" i="147"/>
  <c r="Y10" i="147"/>
  <c r="R10" i="147"/>
  <c r="Q10" i="147"/>
  <c r="P10" i="147"/>
  <c r="O10" i="147"/>
  <c r="L10" i="147"/>
  <c r="K10" i="147"/>
  <c r="J10" i="147"/>
  <c r="I10" i="147"/>
  <c r="H10" i="147"/>
  <c r="G10" i="147"/>
  <c r="F10" i="147"/>
  <c r="E10" i="147"/>
  <c r="D10" i="147"/>
  <c r="C10" i="147"/>
  <c r="AF9" i="147"/>
  <c r="AE9" i="147"/>
  <c r="AD9" i="147"/>
  <c r="AB9" i="147"/>
  <c r="AA9" i="147"/>
  <c r="Z9" i="147"/>
  <c r="Y9" i="147"/>
  <c r="R9" i="147"/>
  <c r="Q9" i="147"/>
  <c r="P9" i="147"/>
  <c r="O9" i="147"/>
  <c r="L9" i="147"/>
  <c r="K9" i="147"/>
  <c r="J9" i="147"/>
  <c r="I9" i="147"/>
  <c r="H9" i="147"/>
  <c r="G9" i="147"/>
  <c r="F9" i="147"/>
  <c r="E9" i="147"/>
  <c r="D9" i="147"/>
  <c r="C9" i="147"/>
  <c r="AE8" i="147"/>
  <c r="AD8" i="147"/>
  <c r="AA8" i="147"/>
  <c r="Z8" i="147"/>
  <c r="Y8" i="147"/>
  <c r="R8" i="147"/>
  <c r="Q8" i="147"/>
  <c r="P8" i="147"/>
  <c r="O8" i="147"/>
  <c r="L8" i="147"/>
  <c r="K8" i="147"/>
  <c r="J8" i="147"/>
  <c r="I8" i="147"/>
  <c r="H8" i="147"/>
  <c r="F8" i="147"/>
  <c r="AE7" i="147"/>
  <c r="AD7" i="147"/>
  <c r="AA7" i="147"/>
  <c r="Z7" i="147"/>
  <c r="Y7" i="147"/>
  <c r="R7" i="147"/>
  <c r="Q7" i="147"/>
  <c r="P7" i="147"/>
  <c r="O7" i="147"/>
  <c r="L7" i="147"/>
  <c r="K7" i="147"/>
  <c r="J7" i="147"/>
  <c r="I7" i="147"/>
  <c r="H7" i="147"/>
  <c r="G7" i="147"/>
  <c r="F7" i="147"/>
  <c r="E7" i="147"/>
  <c r="D7" i="147"/>
  <c r="C7" i="147"/>
  <c r="AF6" i="147"/>
  <c r="AE6" i="147"/>
  <c r="AD6" i="147"/>
  <c r="AB6" i="147"/>
  <c r="AA6" i="147"/>
  <c r="Z6" i="147"/>
  <c r="Y6" i="147"/>
  <c r="R6" i="147"/>
  <c r="Q6" i="147"/>
  <c r="P6" i="147"/>
  <c r="O6" i="147"/>
  <c r="L6" i="147"/>
  <c r="K6" i="147"/>
  <c r="J6" i="147"/>
  <c r="I6" i="147"/>
  <c r="H6" i="147"/>
  <c r="G6" i="147"/>
  <c r="F6" i="147"/>
  <c r="E6" i="147"/>
  <c r="D6" i="147"/>
  <c r="C6" i="147"/>
  <c r="AD5" i="147"/>
  <c r="AA5" i="147"/>
  <c r="Z5" i="147"/>
  <c r="Y5" i="147"/>
  <c r="R5" i="147"/>
  <c r="Q5" i="147"/>
  <c r="P5" i="147"/>
  <c r="O5" i="147"/>
  <c r="L5" i="147"/>
  <c r="K5" i="147"/>
  <c r="J5" i="147"/>
  <c r="I5" i="147"/>
  <c r="H5" i="147"/>
  <c r="F5" i="147"/>
  <c r="AD1" i="147"/>
  <c r="AC1" i="147"/>
  <c r="AC2" i="147" s="1"/>
  <c r="AC20" i="147" s="1"/>
  <c r="X2" i="147"/>
  <c r="X32" i="147" s="1"/>
  <c r="W2" i="147"/>
  <c r="W54" i="147" s="1"/>
  <c r="V2" i="147"/>
  <c r="V28" i="147" s="1"/>
  <c r="U2" i="147"/>
  <c r="U54" i="147" s="1"/>
  <c r="T2" i="147"/>
  <c r="T62" i="147" s="1"/>
  <c r="T9" i="147" l="1"/>
  <c r="X10" i="147"/>
  <c r="U62" i="147"/>
  <c r="V9" i="147"/>
  <c r="T20" i="147"/>
  <c r="V29" i="147"/>
  <c r="V50" i="147"/>
  <c r="V16" i="147"/>
  <c r="V20" i="147"/>
  <c r="U41" i="147"/>
  <c r="V54" i="147"/>
  <c r="V10" i="147"/>
  <c r="U19" i="147"/>
  <c r="U27" i="147"/>
  <c r="U9" i="147"/>
  <c r="W10" i="147"/>
  <c r="T16" i="147"/>
  <c r="U20" i="147"/>
  <c r="U45" i="147"/>
  <c r="V62" i="147"/>
  <c r="AC17" i="147"/>
  <c r="AC31" i="147"/>
  <c r="T52" i="147"/>
  <c r="U58" i="147"/>
  <c r="V8" i="147"/>
  <c r="T23" i="147"/>
  <c r="V24" i="147"/>
  <c r="T31" i="147"/>
  <c r="U52" i="147"/>
  <c r="T64" i="147"/>
  <c r="T22" i="147"/>
  <c r="U23" i="147"/>
  <c r="X24" i="147"/>
  <c r="U31" i="147"/>
  <c r="V32" i="147"/>
  <c r="AC47" i="147"/>
  <c r="V49" i="147"/>
  <c r="V52" i="147"/>
  <c r="T17" i="147"/>
  <c r="V22" i="147"/>
  <c r="V23" i="147"/>
  <c r="V31" i="147"/>
  <c r="AC53" i="147"/>
  <c r="X63" i="147"/>
  <c r="U11" i="147"/>
  <c r="V17" i="147"/>
  <c r="T27" i="147"/>
  <c r="V51" i="147"/>
  <c r="T59" i="147"/>
  <c r="AC62" i="147"/>
  <c r="AC54" i="147"/>
  <c r="AC46" i="147"/>
  <c r="AC42" i="147"/>
  <c r="AC38" i="147"/>
  <c r="AC37" i="147"/>
  <c r="AC36" i="147"/>
  <c r="AC35" i="147"/>
  <c r="AC32" i="147"/>
  <c r="AC29" i="147"/>
  <c r="AC24" i="147"/>
  <c r="AC10" i="147"/>
  <c r="AC60" i="147"/>
  <c r="AC58" i="147"/>
  <c r="AC21" i="147"/>
  <c r="AC18" i="147"/>
  <c r="AC6" i="147"/>
  <c r="AC8" i="147"/>
  <c r="AC56" i="147"/>
  <c r="AC63" i="147"/>
  <c r="AC45" i="147"/>
  <c r="AC41" i="147"/>
  <c r="AC19" i="147"/>
  <c r="AC51" i="147"/>
  <c r="AC50" i="147"/>
  <c r="AC49" i="147"/>
  <c r="AC30" i="147"/>
  <c r="AC28" i="147"/>
  <c r="AC25" i="147"/>
  <c r="AC64" i="147"/>
  <c r="AC59" i="147"/>
  <c r="AC44" i="147"/>
  <c r="AC40" i="147"/>
  <c r="AC22" i="147"/>
  <c r="AC7" i="147"/>
  <c r="W21" i="147"/>
  <c r="AC23" i="147"/>
  <c r="AC52" i="147"/>
  <c r="W6" i="147"/>
  <c r="X6" i="147"/>
  <c r="AC9" i="147"/>
  <c r="AC16" i="147"/>
  <c r="W18" i="147"/>
  <c r="X21" i="147"/>
  <c r="AC27" i="147"/>
  <c r="W29" i="147"/>
  <c r="W32" i="147"/>
  <c r="AC39" i="147"/>
  <c r="AC57" i="147"/>
  <c r="X29" i="147"/>
  <c r="X30" i="147"/>
  <c r="X19" i="147"/>
  <c r="X13" i="147"/>
  <c r="X11" i="147"/>
  <c r="X9" i="147"/>
  <c r="X54" i="147"/>
  <c r="X64" i="147"/>
  <c r="X59" i="147"/>
  <c r="X22" i="147"/>
  <c r="X20" i="147"/>
  <c r="X27" i="147"/>
  <c r="X52" i="147"/>
  <c r="X31" i="147"/>
  <c r="X23" i="147"/>
  <c r="X62" i="147"/>
  <c r="X18" i="147"/>
  <c r="X25" i="147"/>
  <c r="AC43" i="147"/>
  <c r="W63" i="147"/>
  <c r="W25" i="147"/>
  <c r="W30" i="147"/>
  <c r="W19" i="147"/>
  <c r="W11" i="147"/>
  <c r="W64" i="147"/>
  <c r="W59" i="147"/>
  <c r="W22" i="147"/>
  <c r="W27" i="147"/>
  <c r="W52" i="147"/>
  <c r="W31" i="147"/>
  <c r="W23" i="147"/>
  <c r="W20" i="147"/>
  <c r="W9" i="147"/>
  <c r="W62" i="147"/>
  <c r="W24" i="147"/>
  <c r="T11" i="147"/>
  <c r="U16" i="147"/>
  <c r="U17" i="147"/>
  <c r="T19" i="147"/>
  <c r="U22" i="147"/>
  <c r="V27" i="147"/>
  <c r="T30" i="147"/>
  <c r="U35" i="147"/>
  <c r="U36" i="147"/>
  <c r="U37" i="147"/>
  <c r="U38" i="147"/>
  <c r="U42" i="147"/>
  <c r="U46" i="147"/>
  <c r="U59" i="147"/>
  <c r="U64" i="147"/>
  <c r="T25" i="147"/>
  <c r="U30" i="147"/>
  <c r="U53" i="147"/>
  <c r="U57" i="147"/>
  <c r="V59" i="147"/>
  <c r="T63" i="147"/>
  <c r="V64" i="147"/>
  <c r="V11" i="147"/>
  <c r="U13" i="147"/>
  <c r="T18" i="147"/>
  <c r="V19" i="147"/>
  <c r="T21" i="147"/>
  <c r="U25" i="147"/>
  <c r="T28" i="147"/>
  <c r="V30" i="147"/>
  <c r="U39" i="147"/>
  <c r="U43" i="147"/>
  <c r="U47" i="147"/>
  <c r="V53" i="147"/>
  <c r="U63" i="147"/>
  <c r="U6" i="147"/>
  <c r="T10" i="147"/>
  <c r="V13" i="147"/>
  <c r="U18" i="147"/>
  <c r="U21" i="147"/>
  <c r="T24" i="147"/>
  <c r="V25" i="147"/>
  <c r="U28" i="147"/>
  <c r="T29" i="147"/>
  <c r="T32" i="147"/>
  <c r="T54" i="147"/>
  <c r="U56" i="147"/>
  <c r="U60" i="147"/>
  <c r="V63" i="147"/>
  <c r="T6" i="147"/>
  <c r="U5" i="147"/>
  <c r="V6" i="147"/>
  <c r="U10" i="147"/>
  <c r="V18" i="147"/>
  <c r="V21" i="147"/>
  <c r="U24" i="147"/>
  <c r="U29" i="147"/>
  <c r="U32" i="147"/>
  <c r="U40" i="147"/>
  <c r="U44" i="147"/>
  <c r="U50" i="147"/>
  <c r="U51" i="147"/>
  <c r="S2" i="147"/>
  <c r="N2" i="147"/>
  <c r="M2" i="147"/>
  <c r="M54" i="147" l="1"/>
  <c r="M32" i="147"/>
  <c r="M24" i="147"/>
  <c r="M13" i="147"/>
  <c r="M10" i="147"/>
  <c r="M21" i="147"/>
  <c r="M18" i="147"/>
  <c r="M6" i="147"/>
  <c r="M63" i="147"/>
  <c r="M25" i="147"/>
  <c r="M11" i="147"/>
  <c r="M30" i="147"/>
  <c r="M22" i="147"/>
  <c r="M19" i="147"/>
  <c r="M64" i="147"/>
  <c r="M59" i="147"/>
  <c r="M52" i="147"/>
  <c r="M9" i="147"/>
  <c r="M27" i="147"/>
  <c r="M23" i="147"/>
  <c r="N57" i="147"/>
  <c r="N53" i="147"/>
  <c r="N21" i="147"/>
  <c r="N18" i="147"/>
  <c r="N6" i="147"/>
  <c r="N16" i="147"/>
  <c r="N51" i="147"/>
  <c r="N50" i="147"/>
  <c r="N63" i="147"/>
  <c r="N25" i="147"/>
  <c r="N52" i="147"/>
  <c r="N58" i="147"/>
  <c r="N30" i="147"/>
  <c r="N19" i="147"/>
  <c r="N17" i="147"/>
  <c r="N11" i="147"/>
  <c r="N64" i="147"/>
  <c r="N59" i="147"/>
  <c r="N49" i="147"/>
  <c r="N27" i="147"/>
  <c r="N62" i="147"/>
  <c r="N23" i="147"/>
  <c r="N28" i="147"/>
  <c r="N54" i="147"/>
  <c r="N32" i="147"/>
  <c r="N20" i="147"/>
  <c r="N24" i="147"/>
  <c r="N9" i="147"/>
  <c r="N60" i="147"/>
  <c r="N31" i="147"/>
  <c r="N10" i="147"/>
  <c r="N56" i="147"/>
  <c r="S52" i="147"/>
  <c r="S31" i="147"/>
  <c r="S23" i="147"/>
  <c r="S20" i="147"/>
  <c r="S9" i="147"/>
  <c r="S54" i="147"/>
  <c r="S32" i="147"/>
  <c r="S29" i="147"/>
  <c r="S24" i="147"/>
  <c r="S10" i="147"/>
  <c r="S21" i="147"/>
  <c r="S18" i="147"/>
  <c r="S13" i="147"/>
  <c r="S6" i="147"/>
  <c r="S63" i="147"/>
  <c r="S25" i="147"/>
  <c r="S30" i="147"/>
  <c r="S22" i="147"/>
  <c r="S59" i="147"/>
  <c r="S64" i="147"/>
  <c r="S16" i="147"/>
  <c r="S11" i="147"/>
  <c r="S27" i="147"/>
  <c r="S19" i="147"/>
  <c r="OD42" i="99" l="1"/>
  <c r="OC42" i="99"/>
  <c r="OB42" i="99"/>
  <c r="OA42" i="99"/>
  <c r="NZ42" i="99"/>
  <c r="NY42" i="99"/>
  <c r="NX42" i="99"/>
  <c r="NW42" i="99"/>
  <c r="NV42" i="99"/>
  <c r="NU42" i="99"/>
  <c r="NT42" i="99"/>
  <c r="OF42" i="99"/>
  <c r="OH44" i="99" l="1"/>
  <c r="OH43" i="99"/>
  <c r="AG12" i="146"/>
  <c r="AD12" i="146"/>
  <c r="AD12" i="147" s="1"/>
  <c r="AA12" i="146"/>
  <c r="AA12" i="147" s="1"/>
  <c r="Z12" i="146"/>
  <c r="Z12" i="147" s="1"/>
  <c r="Y12" i="146"/>
  <c r="Y12" i="147" s="1"/>
  <c r="R12" i="146"/>
  <c r="R12" i="147" s="1"/>
  <c r="Q12" i="146"/>
  <c r="Q12" i="147" s="1"/>
  <c r="P12" i="146"/>
  <c r="P12" i="147" s="1"/>
  <c r="O12" i="146"/>
  <c r="O12" i="147" s="1"/>
  <c r="L12" i="146"/>
  <c r="K12" i="146"/>
  <c r="J12" i="146"/>
  <c r="J12" i="147" s="1"/>
  <c r="I12" i="146"/>
  <c r="I12" i="147" s="1"/>
  <c r="H12" i="146"/>
  <c r="H12" i="147" s="1"/>
  <c r="F12" i="146"/>
  <c r="F12" i="147" s="1"/>
  <c r="AG61" i="146"/>
  <c r="AF61" i="146"/>
  <c r="AF61" i="147" s="1"/>
  <c r="AE61" i="146"/>
  <c r="AE61" i="147" s="1"/>
  <c r="AD61" i="146"/>
  <c r="AD61" i="147" s="1"/>
  <c r="AC61" i="146"/>
  <c r="AC61" i="147" s="1"/>
  <c r="AA61" i="146"/>
  <c r="AA61" i="147" s="1"/>
  <c r="Z61" i="146"/>
  <c r="Z61" i="147" s="1"/>
  <c r="Y61" i="146"/>
  <c r="Y61" i="147" s="1"/>
  <c r="X61" i="146"/>
  <c r="X61" i="147" s="1"/>
  <c r="W61" i="146"/>
  <c r="W61" i="147" s="1"/>
  <c r="V61" i="146"/>
  <c r="V61" i="147" s="1"/>
  <c r="U61" i="146"/>
  <c r="U61" i="147" s="1"/>
  <c r="T61" i="146"/>
  <c r="R61" i="146"/>
  <c r="R61" i="147" s="1"/>
  <c r="Q61" i="146"/>
  <c r="Q61" i="147" s="1"/>
  <c r="P61" i="146"/>
  <c r="P61" i="147" s="1"/>
  <c r="O61" i="146"/>
  <c r="O61" i="147" s="1"/>
  <c r="N61" i="146"/>
  <c r="N61" i="147" s="1"/>
  <c r="L61" i="146"/>
  <c r="L61" i="147" s="1"/>
  <c r="K61" i="146"/>
  <c r="K61" i="147" s="1"/>
  <c r="J61" i="146"/>
  <c r="J61" i="147" s="1"/>
  <c r="I61" i="146"/>
  <c r="I61" i="147" s="1"/>
  <c r="H61" i="146"/>
  <c r="H61" i="147" s="1"/>
  <c r="G61" i="146"/>
  <c r="G61" i="147" s="1"/>
  <c r="F61" i="146"/>
  <c r="F61" i="147" s="1"/>
  <c r="E61" i="146"/>
  <c r="E61" i="147" s="1"/>
  <c r="D61" i="146"/>
  <c r="D61" i="147" s="1"/>
  <c r="C61" i="146"/>
  <c r="C61" i="147" s="1"/>
  <c r="AG55" i="146"/>
  <c r="AE55" i="146"/>
  <c r="AE55" i="147" s="1"/>
  <c r="AD55" i="146"/>
  <c r="AD55" i="147" s="1"/>
  <c r="AC55" i="146"/>
  <c r="AC55" i="147" s="1"/>
  <c r="AA55" i="146"/>
  <c r="AA55" i="147" s="1"/>
  <c r="Z55" i="146"/>
  <c r="Z55" i="147" s="1"/>
  <c r="Y55" i="146"/>
  <c r="Y55" i="147" s="1"/>
  <c r="U55" i="146"/>
  <c r="U55" i="147" s="1"/>
  <c r="R55" i="146"/>
  <c r="R55" i="147" s="1"/>
  <c r="Q55" i="146"/>
  <c r="Q55" i="147" s="1"/>
  <c r="P55" i="146"/>
  <c r="P55" i="147" s="1"/>
  <c r="O55" i="146"/>
  <c r="O55" i="147" s="1"/>
  <c r="N55" i="146"/>
  <c r="N55" i="147" s="1"/>
  <c r="L55" i="146"/>
  <c r="L55" i="147" s="1"/>
  <c r="K55" i="146"/>
  <c r="K55" i="147" s="1"/>
  <c r="J55" i="146"/>
  <c r="J55" i="147" s="1"/>
  <c r="I55" i="146"/>
  <c r="I55" i="147" s="1"/>
  <c r="H55" i="146"/>
  <c r="H55" i="147" s="1"/>
  <c r="G55" i="146"/>
  <c r="G55" i="147" s="1"/>
  <c r="F55" i="146"/>
  <c r="F55" i="147" s="1"/>
  <c r="D55" i="146"/>
  <c r="D55" i="147" s="1"/>
  <c r="C55" i="146"/>
  <c r="C55" i="147" s="1"/>
  <c r="AG48" i="146"/>
  <c r="AE48" i="146"/>
  <c r="AE48" i="147" s="1"/>
  <c r="AD48" i="146"/>
  <c r="AD48" i="147" s="1"/>
  <c r="AC48" i="146"/>
  <c r="AC48" i="147" s="1"/>
  <c r="AA48" i="146"/>
  <c r="AA48" i="147" s="1"/>
  <c r="Z48" i="146"/>
  <c r="Z48" i="147" s="1"/>
  <c r="Y48" i="146"/>
  <c r="Y48" i="147" s="1"/>
  <c r="V48" i="146"/>
  <c r="V48" i="147" s="1"/>
  <c r="R48" i="146"/>
  <c r="R48" i="147" s="1"/>
  <c r="Q48" i="146"/>
  <c r="Q48" i="147" s="1"/>
  <c r="P48" i="146"/>
  <c r="P48" i="147" s="1"/>
  <c r="O48" i="146"/>
  <c r="O48" i="147" s="1"/>
  <c r="N48" i="146"/>
  <c r="N48" i="147" s="1"/>
  <c r="L48" i="146"/>
  <c r="L48" i="147" s="1"/>
  <c r="K48" i="146"/>
  <c r="K48" i="147" s="1"/>
  <c r="J48" i="146"/>
  <c r="J48" i="147" s="1"/>
  <c r="I48" i="146"/>
  <c r="I48" i="147" s="1"/>
  <c r="H48" i="146"/>
  <c r="H48" i="147" s="1"/>
  <c r="G48" i="146"/>
  <c r="G48" i="147" s="1"/>
  <c r="F48" i="146"/>
  <c r="F48" i="147" s="1"/>
  <c r="E48" i="146"/>
  <c r="E48" i="147" s="1"/>
  <c r="D48" i="146"/>
  <c r="D48" i="147" s="1"/>
  <c r="C48" i="146"/>
  <c r="C48" i="147" s="1"/>
  <c r="AG34" i="146"/>
  <c r="AD34" i="146"/>
  <c r="AD34" i="147" s="1"/>
  <c r="AC34" i="146"/>
  <c r="AC34" i="147" s="1"/>
  <c r="AA34" i="146"/>
  <c r="AA34" i="147" s="1"/>
  <c r="Z34" i="146"/>
  <c r="Z34" i="147" s="1"/>
  <c r="Y34" i="146"/>
  <c r="Y34" i="147" s="1"/>
  <c r="U34" i="146"/>
  <c r="U34" i="147" s="1"/>
  <c r="R34" i="146"/>
  <c r="R34" i="147" s="1"/>
  <c r="Q34" i="146"/>
  <c r="Q34" i="147" s="1"/>
  <c r="P34" i="146"/>
  <c r="P34" i="147" s="1"/>
  <c r="O34" i="146"/>
  <c r="O34" i="147" s="1"/>
  <c r="L34" i="146"/>
  <c r="L34" i="147" s="1"/>
  <c r="K34" i="146"/>
  <c r="K34" i="147" s="1"/>
  <c r="J34" i="146"/>
  <c r="J34" i="147" s="1"/>
  <c r="I34" i="146"/>
  <c r="I34" i="147" s="1"/>
  <c r="H34" i="146"/>
  <c r="H34" i="147" s="1"/>
  <c r="F34" i="146"/>
  <c r="F34" i="147" s="1"/>
  <c r="AG15" i="146"/>
  <c r="AE15" i="146"/>
  <c r="AE15" i="147" s="1"/>
  <c r="AD15" i="146"/>
  <c r="AD15" i="147" s="1"/>
  <c r="AC15" i="146"/>
  <c r="AC15" i="147" s="1"/>
  <c r="AA15" i="146"/>
  <c r="AA15" i="147" s="1"/>
  <c r="Z15" i="146"/>
  <c r="Z15" i="147" s="1"/>
  <c r="Y15" i="146"/>
  <c r="Y15" i="147" s="1"/>
  <c r="V15" i="146"/>
  <c r="V15" i="147" s="1"/>
  <c r="U15" i="146"/>
  <c r="U15" i="147" s="1"/>
  <c r="T15" i="146"/>
  <c r="T15" i="147" s="1"/>
  <c r="R15" i="146"/>
  <c r="R15" i="147" s="1"/>
  <c r="Q15" i="146"/>
  <c r="Q15" i="147" s="1"/>
  <c r="P15" i="146"/>
  <c r="P15" i="147" s="1"/>
  <c r="O15" i="146"/>
  <c r="O15" i="147" s="1"/>
  <c r="L15" i="146"/>
  <c r="L15" i="147" s="1"/>
  <c r="K15" i="146"/>
  <c r="K15" i="147" s="1"/>
  <c r="J15" i="146"/>
  <c r="J15" i="147" s="1"/>
  <c r="I15" i="146"/>
  <c r="I15" i="147" s="1"/>
  <c r="H15" i="146"/>
  <c r="H15" i="147" s="1"/>
  <c r="G15" i="146"/>
  <c r="G15" i="147" s="1"/>
  <c r="F15" i="146"/>
  <c r="F15" i="147" s="1"/>
  <c r="D15" i="146"/>
  <c r="D15" i="147" s="1"/>
  <c r="AG26" i="146"/>
  <c r="AE26" i="146"/>
  <c r="AE26" i="147" s="1"/>
  <c r="AD26" i="146"/>
  <c r="AD26" i="147" s="1"/>
  <c r="AC26" i="146"/>
  <c r="AC26" i="147" s="1"/>
  <c r="AB26" i="146"/>
  <c r="AB26" i="147" s="1"/>
  <c r="AA26" i="146"/>
  <c r="AA26" i="147" s="1"/>
  <c r="Z26" i="146"/>
  <c r="Z26" i="147" s="1"/>
  <c r="Y26" i="146"/>
  <c r="Y26" i="147" s="1"/>
  <c r="V26" i="146"/>
  <c r="V26" i="147" s="1"/>
  <c r="U26" i="146"/>
  <c r="U26" i="147" s="1"/>
  <c r="T26" i="146"/>
  <c r="T26" i="147" s="1"/>
  <c r="R26" i="146"/>
  <c r="R26" i="147" s="1"/>
  <c r="Q26" i="146"/>
  <c r="Q26" i="147" s="1"/>
  <c r="P26" i="146"/>
  <c r="P26" i="147" s="1"/>
  <c r="O26" i="146"/>
  <c r="O26" i="147" s="1"/>
  <c r="L26" i="146"/>
  <c r="L26" i="147" s="1"/>
  <c r="K26" i="146"/>
  <c r="K26" i="147" s="1"/>
  <c r="J26" i="146"/>
  <c r="J26" i="147" s="1"/>
  <c r="I26" i="146"/>
  <c r="I26" i="147" s="1"/>
  <c r="H26" i="146"/>
  <c r="H26" i="147" s="1"/>
  <c r="G26" i="146"/>
  <c r="G26" i="147" s="1"/>
  <c r="F26" i="146"/>
  <c r="F26" i="147" s="1"/>
  <c r="E26" i="146"/>
  <c r="E26" i="147" s="1"/>
  <c r="D26" i="146"/>
  <c r="D26" i="147" s="1"/>
  <c r="C26" i="146"/>
  <c r="C26" i="147" s="1"/>
  <c r="T61" i="147" l="1"/>
  <c r="AI61" i="146"/>
  <c r="Y33" i="146"/>
  <c r="Y33" i="147" s="1"/>
  <c r="Q33" i="146"/>
  <c r="Q33" i="147" s="1"/>
  <c r="AG33" i="146"/>
  <c r="AG14" i="146" s="1"/>
  <c r="AC33" i="146"/>
  <c r="AC33" i="147" s="1"/>
  <c r="K12" i="147"/>
  <c r="H33" i="146"/>
  <c r="AD33" i="146"/>
  <c r="AD33" i="147" s="1"/>
  <c r="L12" i="147"/>
  <c r="F33" i="146"/>
  <c r="I33" i="146"/>
  <c r="I33" i="147" s="1"/>
  <c r="AD14" i="146"/>
  <c r="AD14" i="147" s="1"/>
  <c r="Y14" i="146"/>
  <c r="Y14" i="147" s="1"/>
  <c r="L33" i="146"/>
  <c r="L33" i="147" s="1"/>
  <c r="O33" i="146"/>
  <c r="P33" i="146"/>
  <c r="P33" i="147" s="1"/>
  <c r="Q14" i="146"/>
  <c r="Q14" i="147" s="1"/>
  <c r="AF15" i="146"/>
  <c r="AF15" i="147" s="1"/>
  <c r="K33" i="146"/>
  <c r="K33" i="147" s="1"/>
  <c r="J33" i="146"/>
  <c r="J33" i="147" s="1"/>
  <c r="AA33" i="146"/>
  <c r="R33" i="146"/>
  <c r="Z33" i="146"/>
  <c r="BD9" i="99"/>
  <c r="I14" i="146" l="1"/>
  <c r="I14" i="147" s="1"/>
  <c r="J14" i="146"/>
  <c r="J14" i="147" s="1"/>
  <c r="AA33" i="147"/>
  <c r="AA14" i="146"/>
  <c r="AA14" i="147" s="1"/>
  <c r="O33" i="147"/>
  <c r="O14" i="146"/>
  <c r="O14" i="147" s="1"/>
  <c r="L14" i="146"/>
  <c r="L14" i="147" s="1"/>
  <c r="R33" i="147"/>
  <c r="R14" i="146"/>
  <c r="R14" i="147" s="1"/>
  <c r="F33" i="147"/>
  <c r="F14" i="146"/>
  <c r="F14" i="147" s="1"/>
  <c r="P14" i="146"/>
  <c r="P14" i="147" s="1"/>
  <c r="H33" i="147"/>
  <c r="H14" i="146"/>
  <c r="H14" i="147" s="1"/>
  <c r="Z33" i="147"/>
  <c r="Z14" i="146"/>
  <c r="Z14" i="147" s="1"/>
  <c r="K14" i="146"/>
  <c r="K14" i="147" s="1"/>
  <c r="BD46" i="99" l="1"/>
  <c r="OF46" i="99" l="1"/>
  <c r="EF9" i="99"/>
  <c r="P41" i="99"/>
  <c r="J44" i="125" l="1"/>
  <c r="J45" i="125" s="1"/>
  <c r="NL46" i="99" l="1"/>
  <c r="LD46" i="99"/>
  <c r="IV46" i="99"/>
  <c r="HH46" i="99"/>
  <c r="HH41" i="99" s="1"/>
  <c r="CR46" i="99"/>
  <c r="CR41" i="99" s="1"/>
  <c r="IB46" i="99"/>
  <c r="IB41" i="99" s="1"/>
  <c r="IB9" i="99" s="1"/>
  <c r="AJ46" i="99"/>
  <c r="AJ43" i="99"/>
  <c r="AJ44" i="99"/>
  <c r="AJ42" i="99" l="1"/>
  <c r="AJ41" i="99" s="1"/>
  <c r="CR34" i="99"/>
  <c r="CR25" i="99" s="1"/>
  <c r="CR10" i="99" l="1"/>
  <c r="CR9" i="99" s="1"/>
  <c r="PT25" i="99"/>
  <c r="CZ20" i="145" l="1"/>
  <c r="CZ21" i="145"/>
  <c r="CZ22" i="145"/>
  <c r="CZ23" i="145"/>
  <c r="CZ24" i="145"/>
  <c r="CZ25" i="145"/>
  <c r="CZ26" i="145"/>
  <c r="CZ19" i="145"/>
  <c r="HG46" i="99" l="1"/>
  <c r="CQ100" i="145" l="1"/>
  <c r="CQ79" i="145"/>
  <c r="CP79" i="145"/>
  <c r="CA79" i="145"/>
  <c r="BD31" i="145"/>
  <c r="AM79" i="145"/>
  <c r="AK79" i="145"/>
  <c r="AG100" i="145"/>
  <c r="AG79" i="145"/>
  <c r="N79" i="145"/>
  <c r="H100" i="145"/>
  <c r="H79" i="145"/>
  <c r="CW5" i="145" l="1"/>
  <c r="CR6" i="144"/>
  <c r="CR31" i="144"/>
  <c r="CR51" i="144"/>
  <c r="CR90" i="144"/>
  <c r="CR76" i="144"/>
  <c r="CR7" i="144"/>
  <c r="BC9" i="99"/>
  <c r="BG79" i="144"/>
  <c r="BG95" i="144"/>
  <c r="BG100" i="144"/>
  <c r="CR75" i="144" l="1"/>
  <c r="C12" i="145"/>
  <c r="CZ15" i="145"/>
  <c r="CZ16" i="145" s="1"/>
  <c r="BM95" i="145"/>
  <c r="AL76" i="144"/>
  <c r="BD31" i="144"/>
  <c r="BB71" i="99" l="1"/>
  <c r="BB70" i="99" s="1"/>
  <c r="BC71" i="99"/>
  <c r="BC70" i="99" s="1"/>
  <c r="C102" i="144" l="1"/>
  <c r="CJ114" i="145"/>
  <c r="BO114" i="145"/>
  <c r="BK114" i="145"/>
  <c r="BG114" i="145"/>
  <c r="AT114" i="145"/>
  <c r="AN114" i="145"/>
  <c r="AF114" i="145"/>
  <c r="CJ113" i="145"/>
  <c r="BO113" i="145"/>
  <c r="BK113" i="145"/>
  <c r="BG113" i="145"/>
  <c r="AT113" i="145"/>
  <c r="AN113" i="145"/>
  <c r="AF113" i="145"/>
  <c r="CJ112" i="145"/>
  <c r="BO112" i="145"/>
  <c r="BK112" i="145"/>
  <c r="BG112" i="145"/>
  <c r="AT112" i="145"/>
  <c r="AN112" i="145"/>
  <c r="AF112" i="145"/>
  <c r="W112" i="145"/>
  <c r="CJ111" i="145"/>
  <c r="BO111" i="145"/>
  <c r="BK111" i="145"/>
  <c r="BG111" i="145"/>
  <c r="AT111" i="145"/>
  <c r="AN111" i="145"/>
  <c r="AF111" i="145"/>
  <c r="W111" i="145"/>
  <c r="CJ110" i="145"/>
  <c r="BO110" i="145"/>
  <c r="BK110" i="145"/>
  <c r="BG110" i="145"/>
  <c r="AT110" i="145"/>
  <c r="AN110" i="145"/>
  <c r="AF110" i="145"/>
  <c r="W110" i="145"/>
  <c r="CJ109" i="145"/>
  <c r="BO109" i="145"/>
  <c r="BK109" i="145"/>
  <c r="BG109" i="145"/>
  <c r="AT109" i="145"/>
  <c r="AN109" i="145"/>
  <c r="AF109" i="145"/>
  <c r="W109" i="145"/>
  <c r="CJ106" i="145"/>
  <c r="BO106" i="145"/>
  <c r="BK106" i="145"/>
  <c r="BG106" i="145"/>
  <c r="AT106" i="145"/>
  <c r="CJ105" i="145"/>
  <c r="BO105" i="145"/>
  <c r="BK105" i="145"/>
  <c r="BG105" i="145"/>
  <c r="AT105" i="145"/>
  <c r="CJ104" i="145"/>
  <c r="BO104" i="145"/>
  <c r="BK104" i="145"/>
  <c r="BG104" i="145"/>
  <c r="AT104" i="145"/>
  <c r="CJ103" i="145"/>
  <c r="BO103" i="145"/>
  <c r="BK103" i="145"/>
  <c r="BG103" i="145"/>
  <c r="AT103" i="145"/>
  <c r="CP102" i="145"/>
  <c r="CO102" i="145"/>
  <c r="CN102" i="145"/>
  <c r="CM102" i="145"/>
  <c r="CL102" i="145"/>
  <c r="CK102" i="145"/>
  <c r="CI102" i="145"/>
  <c r="CH102" i="145"/>
  <c r="CG102" i="145"/>
  <c r="CF102" i="145"/>
  <c r="CE102" i="145"/>
  <c r="CD102" i="145"/>
  <c r="CC102" i="145"/>
  <c r="CB102" i="145"/>
  <c r="CA102" i="145"/>
  <c r="BZ102" i="145"/>
  <c r="BY102" i="145"/>
  <c r="BX102" i="145"/>
  <c r="BW102" i="145"/>
  <c r="BV102" i="145"/>
  <c r="BU102" i="145"/>
  <c r="BT102" i="145"/>
  <c r="BS102" i="145"/>
  <c r="BR102" i="145"/>
  <c r="BQ102" i="145"/>
  <c r="BP102" i="145"/>
  <c r="BN102" i="145"/>
  <c r="BM102" i="145"/>
  <c r="BL102" i="145"/>
  <c r="BJ102" i="145"/>
  <c r="BI102" i="145"/>
  <c r="BH102" i="145"/>
  <c r="BF102" i="145"/>
  <c r="BE102" i="145"/>
  <c r="BD102" i="145"/>
  <c r="BC102" i="145"/>
  <c r="BB102" i="145"/>
  <c r="BA102" i="145"/>
  <c r="AZ102" i="145"/>
  <c r="AX102" i="145"/>
  <c r="AW102" i="145"/>
  <c r="AV102" i="145"/>
  <c r="AU102" i="145"/>
  <c r="AP102" i="145"/>
  <c r="AO102" i="145"/>
  <c r="AN102" i="145"/>
  <c r="AM102" i="145"/>
  <c r="AL102" i="145"/>
  <c r="AJ102" i="145"/>
  <c r="AI102" i="145"/>
  <c r="AH102" i="145"/>
  <c r="AG102" i="145"/>
  <c r="AF102" i="145"/>
  <c r="AE102" i="145"/>
  <c r="AB102" i="145"/>
  <c r="Z102" i="145"/>
  <c r="T102" i="145"/>
  <c r="S102" i="145"/>
  <c r="R102" i="145"/>
  <c r="Q102" i="145"/>
  <c r="P102" i="145"/>
  <c r="O102" i="145"/>
  <c r="N102" i="145"/>
  <c r="G102" i="145"/>
  <c r="F102" i="145"/>
  <c r="E102" i="145"/>
  <c r="D102" i="145"/>
  <c r="C102" i="145"/>
  <c r="CJ101" i="145"/>
  <c r="AT101" i="145"/>
  <c r="AN101" i="145"/>
  <c r="CJ100" i="145"/>
  <c r="BO100" i="145"/>
  <c r="AT100" i="145"/>
  <c r="AF100" i="145"/>
  <c r="CJ99" i="145"/>
  <c r="BO99" i="145"/>
  <c r="AT99" i="145"/>
  <c r="AN99" i="145"/>
  <c r="CJ98" i="145"/>
  <c r="BO98" i="145"/>
  <c r="AT98" i="145"/>
  <c r="AN98" i="145"/>
  <c r="CJ97" i="145"/>
  <c r="BO97" i="145"/>
  <c r="AT97" i="145"/>
  <c r="AN97" i="145"/>
  <c r="CS96" i="145"/>
  <c r="CP96" i="145"/>
  <c r="CO96" i="145"/>
  <c r="CN96" i="145"/>
  <c r="CM96" i="145"/>
  <c r="CL96" i="145"/>
  <c r="CK96" i="145"/>
  <c r="CI96" i="145"/>
  <c r="CH96" i="145"/>
  <c r="CG96" i="145"/>
  <c r="CF96" i="145"/>
  <c r="CE96" i="145"/>
  <c r="CD96" i="145"/>
  <c r="CC96" i="145"/>
  <c r="CB96" i="145"/>
  <c r="CA96" i="145"/>
  <c r="BZ96" i="145"/>
  <c r="BY96" i="145"/>
  <c r="BX96" i="145"/>
  <c r="BW96" i="145"/>
  <c r="BV96" i="145"/>
  <c r="BU96" i="145"/>
  <c r="BT96" i="145"/>
  <c r="BS96" i="145"/>
  <c r="BR96" i="145"/>
  <c r="BQ96" i="145"/>
  <c r="BN96" i="145"/>
  <c r="BL96" i="145"/>
  <c r="BI96" i="145"/>
  <c r="BH96" i="145"/>
  <c r="BF96" i="145"/>
  <c r="BE96" i="145"/>
  <c r="BC96" i="145"/>
  <c r="BB96" i="145"/>
  <c r="AZ96" i="145"/>
  <c r="AX96" i="145"/>
  <c r="AW96" i="145"/>
  <c r="AV96" i="145"/>
  <c r="AU96" i="145"/>
  <c r="AP96" i="145"/>
  <c r="AO96" i="145"/>
  <c r="AM96" i="145"/>
  <c r="AL96" i="145"/>
  <c r="AK96" i="145"/>
  <c r="AJ96" i="145"/>
  <c r="AI96" i="145"/>
  <c r="AH96" i="145"/>
  <c r="AE96" i="145"/>
  <c r="AB96" i="145"/>
  <c r="Z96" i="145"/>
  <c r="T96" i="145"/>
  <c r="S96" i="145"/>
  <c r="R96" i="145"/>
  <c r="Q96" i="145"/>
  <c r="P96" i="145"/>
  <c r="O96" i="145"/>
  <c r="G96" i="145"/>
  <c r="F96" i="145"/>
  <c r="E96" i="145"/>
  <c r="D96" i="145"/>
  <c r="C96" i="145"/>
  <c r="CJ95" i="145"/>
  <c r="BK95" i="145"/>
  <c r="AT95" i="145"/>
  <c r="AN95" i="145"/>
  <c r="AN90" i="145" s="1"/>
  <c r="AF95" i="145"/>
  <c r="CJ94" i="145"/>
  <c r="AT94" i="145"/>
  <c r="AF94" i="145"/>
  <c r="AF90" i="145" s="1"/>
  <c r="CJ93" i="145"/>
  <c r="BO93" i="145"/>
  <c r="BK93" i="145"/>
  <c r="CJ92" i="145"/>
  <c r="AT92" i="145"/>
  <c r="AF92" i="145"/>
  <c r="CJ91" i="145"/>
  <c r="AT91" i="145"/>
  <c r="CP90" i="145"/>
  <c r="CO90" i="145"/>
  <c r="CN90" i="145"/>
  <c r="CM90" i="145"/>
  <c r="CL90" i="145"/>
  <c r="CK90" i="145"/>
  <c r="CI90" i="145"/>
  <c r="CH90" i="145"/>
  <c r="CG90" i="145"/>
  <c r="CF90" i="145"/>
  <c r="CE90" i="145"/>
  <c r="CD90" i="145"/>
  <c r="CC90" i="145"/>
  <c r="CB90" i="145"/>
  <c r="CA90" i="145"/>
  <c r="BZ90" i="145"/>
  <c r="BY90" i="145"/>
  <c r="BX90" i="145"/>
  <c r="BW90" i="145"/>
  <c r="BV90" i="145"/>
  <c r="BU90" i="145"/>
  <c r="BT90" i="145"/>
  <c r="BS90" i="145"/>
  <c r="BR90" i="145"/>
  <c r="BQ90" i="145"/>
  <c r="BN90" i="145"/>
  <c r="BL90" i="145"/>
  <c r="BI90" i="145"/>
  <c r="BH90" i="145"/>
  <c r="BF90" i="145"/>
  <c r="BE90" i="145"/>
  <c r="BC90" i="145"/>
  <c r="BB90" i="145"/>
  <c r="BA90" i="145"/>
  <c r="AZ90" i="145"/>
  <c r="AX90" i="145"/>
  <c r="AW90" i="145"/>
  <c r="AV90" i="145"/>
  <c r="AU90" i="145"/>
  <c r="AP90" i="145"/>
  <c r="AO90" i="145"/>
  <c r="AM90" i="145"/>
  <c r="AL90" i="145"/>
  <c r="AK90" i="145"/>
  <c r="AJ90" i="145"/>
  <c r="AI90" i="145"/>
  <c r="AH90" i="145"/>
  <c r="AG90" i="145"/>
  <c r="AE90" i="145"/>
  <c r="AB90" i="145"/>
  <c r="Z90" i="145"/>
  <c r="T90" i="145"/>
  <c r="S90" i="145"/>
  <c r="R90" i="145"/>
  <c r="Q90" i="145"/>
  <c r="P90" i="145"/>
  <c r="O90" i="145"/>
  <c r="N90" i="145"/>
  <c r="G90" i="145"/>
  <c r="F90" i="145"/>
  <c r="E90" i="145"/>
  <c r="D90" i="145"/>
  <c r="C90" i="145"/>
  <c r="CJ89" i="145"/>
  <c r="AT89" i="145"/>
  <c r="AN89" i="145"/>
  <c r="CJ88" i="145"/>
  <c r="AT88" i="145"/>
  <c r="AN88" i="145"/>
  <c r="CJ87" i="145"/>
  <c r="AT87" i="145"/>
  <c r="AN87" i="145"/>
  <c r="CJ86" i="145"/>
  <c r="AT86" i="145"/>
  <c r="AN86" i="145"/>
  <c r="CJ85" i="145"/>
  <c r="AT85" i="145"/>
  <c r="AN85" i="145"/>
  <c r="CJ84" i="145"/>
  <c r="AT84" i="145"/>
  <c r="AN84" i="145"/>
  <c r="CJ83" i="145"/>
  <c r="AT83" i="145"/>
  <c r="AN83" i="145"/>
  <c r="CJ82" i="145"/>
  <c r="AT82" i="145"/>
  <c r="AN82" i="145"/>
  <c r="CJ81" i="145"/>
  <c r="AT81" i="145"/>
  <c r="AN81" i="145"/>
  <c r="CJ80" i="145"/>
  <c r="AT80" i="145"/>
  <c r="AN80" i="145"/>
  <c r="CJ79" i="145"/>
  <c r="AT79" i="145"/>
  <c r="AN79" i="145"/>
  <c r="AF79" i="145"/>
  <c r="CJ78" i="145"/>
  <c r="AT78" i="145"/>
  <c r="AN78" i="145"/>
  <c r="CJ77" i="145"/>
  <c r="AT77" i="145"/>
  <c r="AN77" i="145"/>
  <c r="CS76" i="145"/>
  <c r="CO76" i="145"/>
  <c r="CN76" i="145"/>
  <c r="CM76" i="145"/>
  <c r="CL76" i="145"/>
  <c r="CK76" i="145"/>
  <c r="CI76" i="145"/>
  <c r="CH76" i="145"/>
  <c r="CH75" i="145" s="1"/>
  <c r="CG76" i="145"/>
  <c r="CF76" i="145"/>
  <c r="CF75" i="145" s="1"/>
  <c r="CE76" i="145"/>
  <c r="CD76" i="145"/>
  <c r="CC76" i="145"/>
  <c r="CB76" i="145"/>
  <c r="BZ76" i="145"/>
  <c r="BY76" i="145"/>
  <c r="BX76" i="145"/>
  <c r="BW76" i="145"/>
  <c r="BV76" i="145"/>
  <c r="BU76" i="145"/>
  <c r="BT76" i="145"/>
  <c r="BS76" i="145"/>
  <c r="BR76" i="145"/>
  <c r="BR75" i="145" s="1"/>
  <c r="BQ76" i="145"/>
  <c r="BN76" i="145"/>
  <c r="BL76" i="145"/>
  <c r="BI76" i="145"/>
  <c r="BH76" i="145"/>
  <c r="BF76" i="145"/>
  <c r="BE76" i="145"/>
  <c r="BC76" i="145"/>
  <c r="BB76" i="145"/>
  <c r="AZ76" i="145"/>
  <c r="AZ75" i="145" s="1"/>
  <c r="AX76" i="145"/>
  <c r="AX75" i="145" s="1"/>
  <c r="AW76" i="145"/>
  <c r="AV76" i="145"/>
  <c r="AU76" i="145"/>
  <c r="AP76" i="145"/>
  <c r="AO76" i="145"/>
  <c r="AL76" i="145"/>
  <c r="AL75" i="145" s="1"/>
  <c r="AJ76" i="145"/>
  <c r="AI76" i="145"/>
  <c r="AH76" i="145"/>
  <c r="AE76" i="145"/>
  <c r="AB76" i="145"/>
  <c r="Z76" i="145"/>
  <c r="Z75" i="145" s="1"/>
  <c r="T76" i="145"/>
  <c r="T75" i="145" s="1"/>
  <c r="S76" i="145"/>
  <c r="S75" i="145" s="1"/>
  <c r="R76" i="145"/>
  <c r="Q76" i="145"/>
  <c r="P76" i="145"/>
  <c r="O76" i="145"/>
  <c r="G76" i="145"/>
  <c r="F76" i="145"/>
  <c r="E76" i="145"/>
  <c r="D76" i="145"/>
  <c r="D75" i="145" s="1"/>
  <c r="BT75" i="145"/>
  <c r="AS75" i="145"/>
  <c r="AR75" i="145"/>
  <c r="AQ75" i="145"/>
  <c r="AD75" i="145"/>
  <c r="AC75" i="145"/>
  <c r="AA75" i="145"/>
  <c r="Y75" i="145"/>
  <c r="X75" i="145"/>
  <c r="W75" i="145"/>
  <c r="V75" i="145"/>
  <c r="U75" i="145"/>
  <c r="P75" i="145"/>
  <c r="M75" i="145"/>
  <c r="K75" i="145"/>
  <c r="J75" i="145"/>
  <c r="I75" i="145"/>
  <c r="CJ72" i="145"/>
  <c r="BO72" i="145"/>
  <c r="BK72" i="145"/>
  <c r="BG72" i="145"/>
  <c r="AT72" i="145"/>
  <c r="AN72" i="145"/>
  <c r="AF72" i="145"/>
  <c r="CJ71" i="145"/>
  <c r="BO71" i="145"/>
  <c r="BK71" i="145"/>
  <c r="BG71" i="145"/>
  <c r="AT71" i="145"/>
  <c r="AN71" i="145"/>
  <c r="AF71" i="145"/>
  <c r="CJ70" i="145"/>
  <c r="BO70" i="145"/>
  <c r="BK70" i="145"/>
  <c r="BG70" i="145"/>
  <c r="AT70" i="145"/>
  <c r="AN70" i="145"/>
  <c r="AF70" i="145"/>
  <c r="CJ69" i="145"/>
  <c r="BO69" i="145"/>
  <c r="BK69" i="145"/>
  <c r="BG69" i="145"/>
  <c r="AT69" i="145"/>
  <c r="AN69" i="145"/>
  <c r="AF69" i="145"/>
  <c r="CJ68" i="145"/>
  <c r="BO68" i="145"/>
  <c r="BK68" i="145"/>
  <c r="BG68" i="145"/>
  <c r="AT68" i="145"/>
  <c r="AN68" i="145"/>
  <c r="AF68" i="145"/>
  <c r="CJ67" i="145"/>
  <c r="BO67" i="145"/>
  <c r="BK67" i="145"/>
  <c r="BG67" i="145"/>
  <c r="AT67" i="145"/>
  <c r="AN67" i="145"/>
  <c r="AF67" i="145"/>
  <c r="CJ66" i="145"/>
  <c r="BO66" i="145"/>
  <c r="BK66" i="145"/>
  <c r="BG66" i="145"/>
  <c r="AT66" i="145"/>
  <c r="AN66" i="145"/>
  <c r="AF66" i="145"/>
  <c r="CJ65" i="145"/>
  <c r="BO65" i="145"/>
  <c r="BK65" i="145"/>
  <c r="BG65" i="145"/>
  <c r="AT65" i="145"/>
  <c r="AN65" i="145"/>
  <c r="AF65" i="145"/>
  <c r="CJ64" i="145"/>
  <c r="BO64" i="145"/>
  <c r="BK64" i="145"/>
  <c r="BG64" i="145"/>
  <c r="AT64" i="145"/>
  <c r="AN64" i="145"/>
  <c r="AF64" i="145"/>
  <c r="CJ63" i="145"/>
  <c r="BO63" i="145"/>
  <c r="BK63" i="145"/>
  <c r="BG63" i="145"/>
  <c r="AT63" i="145"/>
  <c r="AN63" i="145"/>
  <c r="AF63" i="145"/>
  <c r="CJ62" i="145"/>
  <c r="BO62" i="145"/>
  <c r="BK62" i="145"/>
  <c r="BG62" i="145"/>
  <c r="AT62" i="145"/>
  <c r="AN62" i="145"/>
  <c r="AF62" i="145"/>
  <c r="CJ61" i="145"/>
  <c r="BO61" i="145"/>
  <c r="BK61" i="145"/>
  <c r="BG61" i="145"/>
  <c r="AT61" i="145"/>
  <c r="AN61" i="145"/>
  <c r="AF61" i="145"/>
  <c r="CJ60" i="145"/>
  <c r="AT60" i="145"/>
  <c r="AN60" i="145"/>
  <c r="CJ59" i="145"/>
  <c r="BO59" i="145"/>
  <c r="BK59" i="145"/>
  <c r="BG59" i="145"/>
  <c r="AT59" i="145"/>
  <c r="AN59" i="145"/>
  <c r="AF59" i="145"/>
  <c r="CJ58" i="145"/>
  <c r="BO58" i="145"/>
  <c r="BK58" i="145"/>
  <c r="BG58" i="145"/>
  <c r="AT58" i="145"/>
  <c r="AN58" i="145"/>
  <c r="AF58" i="145"/>
  <c r="CJ57" i="145"/>
  <c r="BO57" i="145"/>
  <c r="BK57" i="145"/>
  <c r="BG57" i="145"/>
  <c r="AT57" i="145"/>
  <c r="AN57" i="145"/>
  <c r="AF57" i="145"/>
  <c r="CJ56" i="145"/>
  <c r="BO56" i="145"/>
  <c r="BK56" i="145"/>
  <c r="BG56" i="145"/>
  <c r="AT56" i="145"/>
  <c r="AN56" i="145"/>
  <c r="AF56" i="145"/>
  <c r="CJ55" i="145"/>
  <c r="BO55" i="145"/>
  <c r="BK55" i="145"/>
  <c r="BG55" i="145"/>
  <c r="AT55" i="145"/>
  <c r="AN55" i="145"/>
  <c r="AF55" i="145"/>
  <c r="CJ54" i="145"/>
  <c r="BO54" i="145"/>
  <c r="BK54" i="145"/>
  <c r="BG54" i="145"/>
  <c r="AT54" i="145"/>
  <c r="AN54" i="145"/>
  <c r="AF54" i="145"/>
  <c r="CJ53" i="145"/>
  <c r="BO53" i="145"/>
  <c r="BK53" i="145"/>
  <c r="BG53" i="145"/>
  <c r="AT53" i="145"/>
  <c r="AN53" i="145"/>
  <c r="AF53" i="145"/>
  <c r="CJ52" i="145"/>
  <c r="BO52" i="145"/>
  <c r="BK52" i="145"/>
  <c r="BG52" i="145"/>
  <c r="AT52" i="145"/>
  <c r="AN52" i="145"/>
  <c r="AF52" i="145"/>
  <c r="CS51" i="145"/>
  <c r="CP51" i="145"/>
  <c r="CO51" i="145"/>
  <c r="CN51" i="145"/>
  <c r="CM51" i="145"/>
  <c r="CL51" i="145"/>
  <c r="CK51" i="145"/>
  <c r="CI51" i="145"/>
  <c r="CH51" i="145"/>
  <c r="CG51" i="145"/>
  <c r="CF51" i="145"/>
  <c r="CE51" i="145"/>
  <c r="CD51" i="145"/>
  <c r="CC51" i="145"/>
  <c r="CB51" i="145"/>
  <c r="CA51" i="145"/>
  <c r="BZ51" i="145"/>
  <c r="BY51" i="145"/>
  <c r="BW51" i="145"/>
  <c r="BV51" i="145"/>
  <c r="BU51" i="145"/>
  <c r="BT51" i="145"/>
  <c r="BS51" i="145"/>
  <c r="BR51" i="145"/>
  <c r="BQ51" i="145"/>
  <c r="BN51" i="145"/>
  <c r="BL51" i="145"/>
  <c r="BH51" i="145"/>
  <c r="BF51" i="145"/>
  <c r="BE51" i="145"/>
  <c r="BC51" i="145"/>
  <c r="BB51" i="145"/>
  <c r="AZ51" i="145"/>
  <c r="AX51" i="145"/>
  <c r="AW51" i="145"/>
  <c r="AV51" i="145"/>
  <c r="AU51" i="145"/>
  <c r="AS51" i="145"/>
  <c r="AR51" i="145"/>
  <c r="AQ51" i="145"/>
  <c r="AP51" i="145"/>
  <c r="AO51" i="145"/>
  <c r="AM51" i="145"/>
  <c r="AL51" i="145"/>
  <c r="AK51" i="145"/>
  <c r="AJ51" i="145"/>
  <c r="AI51" i="145"/>
  <c r="AH51" i="145"/>
  <c r="AE51" i="145"/>
  <c r="AD51" i="145"/>
  <c r="AC51" i="145"/>
  <c r="AB51" i="145"/>
  <c r="AA51" i="145"/>
  <c r="Z51" i="145"/>
  <c r="Y51" i="145"/>
  <c r="X51" i="145"/>
  <c r="W51" i="145"/>
  <c r="V51" i="145"/>
  <c r="U51" i="145"/>
  <c r="T51" i="145"/>
  <c r="S51" i="145"/>
  <c r="R51" i="145"/>
  <c r="Q51" i="145"/>
  <c r="P51" i="145"/>
  <c r="O51" i="145"/>
  <c r="N51" i="145"/>
  <c r="M51" i="145"/>
  <c r="K51" i="145"/>
  <c r="J51" i="145"/>
  <c r="I51" i="145"/>
  <c r="G51" i="145"/>
  <c r="E51" i="145"/>
  <c r="D51" i="145"/>
  <c r="CJ50" i="145"/>
  <c r="BO50" i="145"/>
  <c r="BK50" i="145"/>
  <c r="BG50" i="145"/>
  <c r="AT50" i="145"/>
  <c r="AN50" i="145"/>
  <c r="AF50" i="145"/>
  <c r="W50" i="145"/>
  <c r="BO40" i="145"/>
  <c r="BK40" i="145"/>
  <c r="BG40" i="145"/>
  <c r="AT40" i="145"/>
  <c r="BO39" i="145"/>
  <c r="BK39" i="145"/>
  <c r="BG39" i="145"/>
  <c r="CJ37" i="145"/>
  <c r="BO37" i="145"/>
  <c r="BK37" i="145"/>
  <c r="BG37" i="145"/>
  <c r="AT37" i="145"/>
  <c r="AN37" i="145"/>
  <c r="AF37" i="145"/>
  <c r="CJ36" i="145"/>
  <c r="BO36" i="145"/>
  <c r="BK36" i="145"/>
  <c r="BG36" i="145"/>
  <c r="AT36" i="145"/>
  <c r="AN36" i="145"/>
  <c r="AF36" i="145"/>
  <c r="CJ35" i="145"/>
  <c r="BO35" i="145"/>
  <c r="BG35" i="145"/>
  <c r="AT35" i="145"/>
  <c r="AN35" i="145"/>
  <c r="AF35" i="145"/>
  <c r="CJ34" i="145"/>
  <c r="BO34" i="145"/>
  <c r="BK34" i="145"/>
  <c r="BG34" i="145"/>
  <c r="AT34" i="145"/>
  <c r="AN34" i="145"/>
  <c r="AF34" i="145"/>
  <c r="W34" i="145"/>
  <c r="CJ33" i="145"/>
  <c r="BO33" i="145"/>
  <c r="BK33" i="145"/>
  <c r="BG33" i="145"/>
  <c r="AT33" i="145"/>
  <c r="AN33" i="145"/>
  <c r="AF33" i="145"/>
  <c r="CJ32" i="145"/>
  <c r="BO32" i="145"/>
  <c r="BG32" i="145"/>
  <c r="AT32" i="145"/>
  <c r="AN32" i="145"/>
  <c r="AF32" i="145"/>
  <c r="CS31" i="145"/>
  <c r="CR31" i="145"/>
  <c r="CO31" i="145"/>
  <c r="CM31" i="145"/>
  <c r="CL31" i="145"/>
  <c r="CI31" i="145"/>
  <c r="CH31" i="145"/>
  <c r="CG31" i="145"/>
  <c r="CF31" i="145"/>
  <c r="CE31" i="145"/>
  <c r="CD31" i="145"/>
  <c r="CC31" i="145"/>
  <c r="CB31" i="145"/>
  <c r="BZ31" i="145"/>
  <c r="BY31" i="145"/>
  <c r="BX31" i="145"/>
  <c r="BW31" i="145"/>
  <c r="BV31" i="145"/>
  <c r="BU31" i="145"/>
  <c r="BT31" i="145"/>
  <c r="BS31" i="145"/>
  <c r="BR31" i="145"/>
  <c r="BQ31" i="145"/>
  <c r="BN31" i="145"/>
  <c r="BI31" i="145"/>
  <c r="BH31" i="145"/>
  <c r="BF31" i="145"/>
  <c r="BE31" i="145"/>
  <c r="BB31" i="145"/>
  <c r="AZ31" i="145"/>
  <c r="AY31" i="145"/>
  <c r="AX31" i="145"/>
  <c r="AW31" i="145"/>
  <c r="AV31" i="145"/>
  <c r="AU31" i="145"/>
  <c r="AS31" i="145"/>
  <c r="AP31" i="145"/>
  <c r="AO31" i="145"/>
  <c r="AM31" i="145"/>
  <c r="AL31" i="145"/>
  <c r="AJ31" i="145"/>
  <c r="AI31" i="145"/>
  <c r="AH31" i="145"/>
  <c r="AE31" i="145"/>
  <c r="AD31" i="145"/>
  <c r="AC31" i="145"/>
  <c r="AB31" i="145"/>
  <c r="AA31" i="145"/>
  <c r="Z31" i="145"/>
  <c r="Y31" i="145"/>
  <c r="V31" i="145"/>
  <c r="U31" i="145"/>
  <c r="T31" i="145"/>
  <c r="S31" i="145"/>
  <c r="R31" i="145"/>
  <c r="Q31" i="145"/>
  <c r="P31" i="145"/>
  <c r="O31" i="145"/>
  <c r="M31" i="145"/>
  <c r="L31" i="145"/>
  <c r="K31" i="145"/>
  <c r="J31" i="145"/>
  <c r="I31" i="145"/>
  <c r="G31" i="145"/>
  <c r="F31" i="145"/>
  <c r="E31" i="145"/>
  <c r="D31" i="145"/>
  <c r="BO30" i="145"/>
  <c r="BG30" i="145"/>
  <c r="BO28" i="145"/>
  <c r="BG28" i="145"/>
  <c r="BO27" i="145"/>
  <c r="BK27" i="145"/>
  <c r="BG27" i="145"/>
  <c r="BO26" i="145"/>
  <c r="BK26" i="145"/>
  <c r="BG26" i="145"/>
  <c r="BO23" i="145"/>
  <c r="BK23" i="145"/>
  <c r="BG23" i="145"/>
  <c r="BO22" i="145"/>
  <c r="BK22" i="145"/>
  <c r="BG22" i="145"/>
  <c r="AT21" i="145"/>
  <c r="AT17" i="145" s="1"/>
  <c r="CS17" i="145"/>
  <c r="CR17" i="145"/>
  <c r="CQ17" i="145"/>
  <c r="CP17" i="145"/>
  <c r="CO17" i="145"/>
  <c r="CM17" i="145"/>
  <c r="CL17" i="145"/>
  <c r="CI17" i="145"/>
  <c r="CH17" i="145"/>
  <c r="CG17" i="145"/>
  <c r="CF17" i="145"/>
  <c r="CE17" i="145"/>
  <c r="CD17" i="145"/>
  <c r="CC17" i="145"/>
  <c r="CB17" i="145"/>
  <c r="CA17" i="145"/>
  <c r="BZ17" i="145"/>
  <c r="BY17" i="145"/>
  <c r="BX17" i="145"/>
  <c r="BX107" i="145" s="1"/>
  <c r="BW17" i="145"/>
  <c r="BV17" i="145"/>
  <c r="BU17" i="145"/>
  <c r="BT17" i="145"/>
  <c r="BS17" i="145"/>
  <c r="BR17" i="145"/>
  <c r="BQ17" i="145"/>
  <c r="BP17" i="145"/>
  <c r="BN17" i="145"/>
  <c r="BJ17" i="145"/>
  <c r="BI17" i="145"/>
  <c r="BI107" i="145" s="1"/>
  <c r="BH17" i="145"/>
  <c r="BF17" i="145"/>
  <c r="BE17" i="145"/>
  <c r="BB17" i="145"/>
  <c r="AZ17" i="145"/>
  <c r="AY17" i="145"/>
  <c r="AX17" i="145"/>
  <c r="AW17" i="145"/>
  <c r="AV17" i="145"/>
  <c r="AU17" i="145"/>
  <c r="AS17" i="145"/>
  <c r="AR17" i="145"/>
  <c r="AQ17" i="145"/>
  <c r="AP17" i="145"/>
  <c r="AO17" i="145"/>
  <c r="AN17" i="145"/>
  <c r="AM17" i="145"/>
  <c r="AL17" i="145"/>
  <c r="AK17" i="145"/>
  <c r="AJ17" i="145"/>
  <c r="AI17" i="145"/>
  <c r="AH17" i="145"/>
  <c r="AG17" i="145"/>
  <c r="AF17" i="145"/>
  <c r="AE17" i="145"/>
  <c r="AD17" i="145"/>
  <c r="AC17" i="145"/>
  <c r="AB17" i="145"/>
  <c r="AA17" i="145"/>
  <c r="Z17" i="145"/>
  <c r="Y17" i="145"/>
  <c r="X17" i="145"/>
  <c r="W17" i="145"/>
  <c r="V17" i="145"/>
  <c r="U17" i="145"/>
  <c r="T17" i="145"/>
  <c r="S17" i="145"/>
  <c r="R17" i="145"/>
  <c r="Q17" i="145"/>
  <c r="P17" i="145"/>
  <c r="O17" i="145"/>
  <c r="N17" i="145"/>
  <c r="M17" i="145"/>
  <c r="L17" i="145"/>
  <c r="K17" i="145"/>
  <c r="I17" i="145"/>
  <c r="G17" i="145"/>
  <c r="F17" i="145"/>
  <c r="F107" i="145" s="1"/>
  <c r="E17" i="145"/>
  <c r="D17" i="145"/>
  <c r="CJ16" i="145"/>
  <c r="BO16" i="145"/>
  <c r="BK16" i="145"/>
  <c r="BG16" i="145"/>
  <c r="AT16" i="145"/>
  <c r="AN16" i="145"/>
  <c r="AF16" i="145"/>
  <c r="BO15" i="145"/>
  <c r="BK15" i="145"/>
  <c r="BG15" i="145"/>
  <c r="AT15" i="145"/>
  <c r="AN15" i="145"/>
  <c r="AF15" i="145"/>
  <c r="CP14" i="145"/>
  <c r="CP6" i="145" s="1"/>
  <c r="CO14" i="145"/>
  <c r="CO6" i="145" s="1"/>
  <c r="CM14" i="145"/>
  <c r="CM6" i="145" s="1"/>
  <c r="CL14" i="145"/>
  <c r="CL6" i="145" s="1"/>
  <c r="CI14" i="145"/>
  <c r="CI6" i="145" s="1"/>
  <c r="CH14" i="145"/>
  <c r="CH6" i="145" s="1"/>
  <c r="CG14" i="145"/>
  <c r="CG6" i="145" s="1"/>
  <c r="CF14" i="145"/>
  <c r="CE14" i="145"/>
  <c r="CE6" i="145" s="1"/>
  <c r="CD14" i="145"/>
  <c r="CC14" i="145"/>
  <c r="CC6" i="145" s="1"/>
  <c r="CB14" i="145"/>
  <c r="CA14" i="145"/>
  <c r="BZ14" i="145"/>
  <c r="BZ6" i="145" s="1"/>
  <c r="BY14" i="145"/>
  <c r="BY6" i="145" s="1"/>
  <c r="BX14" i="145"/>
  <c r="BW14" i="145"/>
  <c r="BW6" i="145" s="1"/>
  <c r="BV14" i="145"/>
  <c r="BV6" i="145" s="1"/>
  <c r="BU14" i="145"/>
  <c r="BT14" i="145"/>
  <c r="BS14" i="145"/>
  <c r="BR14" i="145"/>
  <c r="BR6" i="145" s="1"/>
  <c r="BQ14" i="145"/>
  <c r="BQ6" i="145" s="1"/>
  <c r="BP14" i="145"/>
  <c r="BN14" i="145"/>
  <c r="BN6" i="145" s="1"/>
  <c r="BM14" i="145"/>
  <c r="BL14" i="145"/>
  <c r="BJ14" i="145"/>
  <c r="BI14" i="145"/>
  <c r="BH14" i="145"/>
  <c r="BF14" i="145"/>
  <c r="BE14" i="145"/>
  <c r="BE6" i="145" s="1"/>
  <c r="BD14" i="145"/>
  <c r="BD6" i="145" s="1"/>
  <c r="BC14" i="145"/>
  <c r="BB14" i="145"/>
  <c r="BB6" i="145" s="1"/>
  <c r="BA14" i="145"/>
  <c r="AZ14" i="145"/>
  <c r="AZ6" i="145" s="1"/>
  <c r="AY14" i="145"/>
  <c r="AX14" i="145"/>
  <c r="AW14" i="145"/>
  <c r="AV14" i="145"/>
  <c r="AU14" i="145"/>
  <c r="AS14" i="145"/>
  <c r="AS6" i="145" s="1"/>
  <c r="AR14" i="145"/>
  <c r="AQ14" i="145"/>
  <c r="AP14" i="145"/>
  <c r="AO14" i="145"/>
  <c r="AM14" i="145"/>
  <c r="AL14" i="145"/>
  <c r="AL6" i="145" s="1"/>
  <c r="AK14" i="145"/>
  <c r="AJ14" i="145"/>
  <c r="AJ6" i="145" s="1"/>
  <c r="AI14" i="145"/>
  <c r="AI6" i="145" s="1"/>
  <c r="AH14" i="145"/>
  <c r="AH6" i="145" s="1"/>
  <c r="AG14" i="145"/>
  <c r="U14" i="145"/>
  <c r="T14" i="145"/>
  <c r="T6" i="145" s="1"/>
  <c r="S14" i="145"/>
  <c r="S6" i="145" s="1"/>
  <c r="R14" i="145"/>
  <c r="R6" i="145" s="1"/>
  <c r="Q14" i="145"/>
  <c r="Q6" i="145" s="1"/>
  <c r="P14" i="145"/>
  <c r="P6" i="145" s="1"/>
  <c r="O14" i="145"/>
  <c r="H14" i="145"/>
  <c r="G14" i="145"/>
  <c r="F14" i="145"/>
  <c r="E14" i="145"/>
  <c r="E6" i="145" s="1"/>
  <c r="D14" i="145"/>
  <c r="D6" i="145" s="1"/>
  <c r="C14" i="145"/>
  <c r="BG13" i="145"/>
  <c r="CJ12" i="145"/>
  <c r="BO12" i="145"/>
  <c r="BK12" i="145"/>
  <c r="AN12" i="145"/>
  <c r="AF12" i="145"/>
  <c r="CJ11" i="145"/>
  <c r="BG11" i="145"/>
  <c r="AT11" i="145"/>
  <c r="AN11" i="145"/>
  <c r="AF11" i="145"/>
  <c r="CJ10" i="145"/>
  <c r="AT10" i="145"/>
  <c r="AN10" i="145"/>
  <c r="AF10" i="145"/>
  <c r="AT9" i="145"/>
  <c r="CS7" i="145"/>
  <c r="CO7" i="145"/>
  <c r="CM7" i="145"/>
  <c r="CL7" i="145"/>
  <c r="CI7" i="145"/>
  <c r="CH7" i="145"/>
  <c r="CG7" i="145"/>
  <c r="CF7" i="145"/>
  <c r="CE7" i="145"/>
  <c r="CD7" i="145"/>
  <c r="CC7" i="145"/>
  <c r="CB7" i="145"/>
  <c r="BZ7" i="145"/>
  <c r="BY7" i="145"/>
  <c r="BX7" i="145"/>
  <c r="BW7" i="145"/>
  <c r="BV7" i="145"/>
  <c r="BU7" i="145"/>
  <c r="BT7" i="145"/>
  <c r="BS7" i="145"/>
  <c r="BR7" i="145"/>
  <c r="BQ7" i="145"/>
  <c r="BN7" i="145"/>
  <c r="BH7" i="145"/>
  <c r="BF7" i="145"/>
  <c r="BE7" i="145"/>
  <c r="BB7" i="145"/>
  <c r="AZ7" i="145"/>
  <c r="AT7" i="145"/>
  <c r="AN7" i="145"/>
  <c r="G7" i="145"/>
  <c r="F7" i="145"/>
  <c r="CS6" i="145"/>
  <c r="CF6" i="145"/>
  <c r="CD6" i="145"/>
  <c r="CB6" i="145"/>
  <c r="BU6" i="145"/>
  <c r="BT6" i="145"/>
  <c r="BS6" i="145"/>
  <c r="BH6" i="145"/>
  <c r="BF6" i="145"/>
  <c r="AX6" i="145"/>
  <c r="AW6" i="145"/>
  <c r="AV6" i="145"/>
  <c r="AU6" i="145"/>
  <c r="AP6" i="145"/>
  <c r="AO6" i="145"/>
  <c r="AE6" i="145"/>
  <c r="AD6" i="145"/>
  <c r="AC6" i="145"/>
  <c r="AB6" i="145"/>
  <c r="AA6" i="145"/>
  <c r="Z6" i="145"/>
  <c r="Y6" i="145"/>
  <c r="V6" i="145"/>
  <c r="U6" i="145"/>
  <c r="O6" i="145"/>
  <c r="M6" i="145"/>
  <c r="K6" i="145"/>
  <c r="I6" i="145"/>
  <c r="CJ114" i="144"/>
  <c r="BO114" i="144"/>
  <c r="BK114" i="144"/>
  <c r="BG114" i="144"/>
  <c r="AT114" i="144"/>
  <c r="AN114" i="144"/>
  <c r="AF114" i="144"/>
  <c r="CJ113" i="144"/>
  <c r="BO113" i="144"/>
  <c r="BK113" i="144"/>
  <c r="BG113" i="144"/>
  <c r="AT113" i="144"/>
  <c r="AN113" i="144"/>
  <c r="AF113" i="144"/>
  <c r="CJ112" i="144"/>
  <c r="BO112" i="144"/>
  <c r="BK112" i="144"/>
  <c r="BG112" i="144"/>
  <c r="AT112" i="144"/>
  <c r="AN112" i="144"/>
  <c r="AF112" i="144"/>
  <c r="W112" i="144"/>
  <c r="CJ111" i="144"/>
  <c r="BO111" i="144"/>
  <c r="BK111" i="144"/>
  <c r="BG111" i="144"/>
  <c r="AT111" i="144"/>
  <c r="AN111" i="144"/>
  <c r="AF111" i="144"/>
  <c r="W111" i="144"/>
  <c r="CJ110" i="144"/>
  <c r="BO110" i="144"/>
  <c r="BK110" i="144"/>
  <c r="BG110" i="144"/>
  <c r="AT110" i="144"/>
  <c r="AN110" i="144"/>
  <c r="AF110" i="144"/>
  <c r="W110" i="144"/>
  <c r="CJ109" i="144"/>
  <c r="BO109" i="144"/>
  <c r="BK109" i="144"/>
  <c r="BG109" i="144"/>
  <c r="AT109" i="144"/>
  <c r="AN109" i="144"/>
  <c r="AF109" i="144"/>
  <c r="W109" i="144"/>
  <c r="CJ106" i="144"/>
  <c r="BO106" i="144"/>
  <c r="BK106" i="144"/>
  <c r="BG106" i="144"/>
  <c r="AT106" i="144"/>
  <c r="CJ105" i="144"/>
  <c r="BO105" i="144"/>
  <c r="BK105" i="144"/>
  <c r="BG105" i="144"/>
  <c r="AT105" i="144"/>
  <c r="CJ104" i="144"/>
  <c r="BO104" i="144"/>
  <c r="BK104" i="144"/>
  <c r="BG104" i="144"/>
  <c r="AT104" i="144"/>
  <c r="CJ103" i="144"/>
  <c r="BO103" i="144"/>
  <c r="BK103" i="144"/>
  <c r="BG103" i="144"/>
  <c r="AT103" i="144"/>
  <c r="CP102" i="144"/>
  <c r="CO102" i="144"/>
  <c r="CN102" i="144"/>
  <c r="CM102" i="144"/>
  <c r="CL102" i="144"/>
  <c r="CK102" i="144"/>
  <c r="CI102" i="144"/>
  <c r="CH102" i="144"/>
  <c r="CG102" i="144"/>
  <c r="CF102" i="144"/>
  <c r="CE102" i="144"/>
  <c r="CD102" i="144"/>
  <c r="CC102" i="144"/>
  <c r="CB102" i="144"/>
  <c r="CA102" i="144"/>
  <c r="BZ102" i="144"/>
  <c r="BY102" i="144"/>
  <c r="BX102" i="144"/>
  <c r="BW102" i="144"/>
  <c r="BV102" i="144"/>
  <c r="BU102" i="144"/>
  <c r="BT102" i="144"/>
  <c r="BS102" i="144"/>
  <c r="BR102" i="144"/>
  <c r="BQ102" i="144"/>
  <c r="BP102" i="144"/>
  <c r="BN102" i="144"/>
  <c r="BM102" i="144"/>
  <c r="BL102" i="144"/>
  <c r="BJ102" i="144"/>
  <c r="BI102" i="144"/>
  <c r="BH102" i="144"/>
  <c r="BF102" i="144"/>
  <c r="BE102" i="144"/>
  <c r="BD102" i="144"/>
  <c r="BC102" i="144"/>
  <c r="BB102" i="144"/>
  <c r="BA102" i="144"/>
  <c r="AZ102" i="144"/>
  <c r="AX102" i="144"/>
  <c r="AW102" i="144"/>
  <c r="AV102" i="144"/>
  <c r="AU102" i="144"/>
  <c r="AP102" i="144"/>
  <c r="AO102" i="144"/>
  <c r="AN102" i="144"/>
  <c r="AM102" i="144"/>
  <c r="AL102" i="144"/>
  <c r="AJ102" i="144"/>
  <c r="AI102" i="144"/>
  <c r="AH102" i="144"/>
  <c r="AG102" i="144"/>
  <c r="AF102" i="144"/>
  <c r="AE102" i="144"/>
  <c r="AB102" i="144"/>
  <c r="Z102" i="144"/>
  <c r="T102" i="144"/>
  <c r="S102" i="144"/>
  <c r="R102" i="144"/>
  <c r="Q102" i="144"/>
  <c r="P102" i="144"/>
  <c r="O102" i="144"/>
  <c r="N102" i="144"/>
  <c r="G102" i="144"/>
  <c r="F102" i="144"/>
  <c r="E102" i="144"/>
  <c r="D102" i="144"/>
  <c r="CJ101" i="144"/>
  <c r="AT101" i="144"/>
  <c r="AN101" i="144"/>
  <c r="CJ100" i="144"/>
  <c r="BO100" i="144"/>
  <c r="BK100" i="144"/>
  <c r="AT100" i="144"/>
  <c r="AF100" i="144"/>
  <c r="CJ99" i="144"/>
  <c r="AT99" i="144"/>
  <c r="AN99" i="144"/>
  <c r="CJ98" i="144"/>
  <c r="AT98" i="144"/>
  <c r="AN98" i="144"/>
  <c r="CJ97" i="144"/>
  <c r="AT97" i="144"/>
  <c r="AN97" i="144"/>
  <c r="CS96" i="144"/>
  <c r="CO96" i="144"/>
  <c r="CN96" i="144"/>
  <c r="CM96" i="144"/>
  <c r="CL96" i="144"/>
  <c r="CK96" i="144"/>
  <c r="CI96" i="144"/>
  <c r="CH96" i="144"/>
  <c r="CG96" i="144"/>
  <c r="CF96" i="144"/>
  <c r="CE96" i="144"/>
  <c r="CD96" i="144"/>
  <c r="CC96" i="144"/>
  <c r="CB96" i="144"/>
  <c r="BZ96" i="144"/>
  <c r="BY96" i="144"/>
  <c r="BX96" i="144"/>
  <c r="BW96" i="144"/>
  <c r="BV96" i="144"/>
  <c r="BU96" i="144"/>
  <c r="BT96" i="144"/>
  <c r="BS96" i="144"/>
  <c r="BR96" i="144"/>
  <c r="BQ96" i="144"/>
  <c r="BN96" i="144"/>
  <c r="BL96" i="144"/>
  <c r="BI96" i="144"/>
  <c r="BH96" i="144"/>
  <c r="BF96" i="144"/>
  <c r="BE96" i="144"/>
  <c r="BC96" i="144"/>
  <c r="BB96" i="144"/>
  <c r="AZ96" i="144"/>
  <c r="AX96" i="144"/>
  <c r="AW96" i="144"/>
  <c r="AV96" i="144"/>
  <c r="AU96" i="144"/>
  <c r="AP96" i="144"/>
  <c r="AO96" i="144"/>
  <c r="AM96" i="144"/>
  <c r="AJ96" i="144"/>
  <c r="AI96" i="144"/>
  <c r="AH96" i="144"/>
  <c r="AE96" i="144"/>
  <c r="AB96" i="144"/>
  <c r="Z96" i="144"/>
  <c r="T96" i="144"/>
  <c r="S96" i="144"/>
  <c r="R96" i="144"/>
  <c r="Q96" i="144"/>
  <c r="P96" i="144"/>
  <c r="O96" i="144"/>
  <c r="G96" i="144"/>
  <c r="F96" i="144"/>
  <c r="E96" i="144"/>
  <c r="D96" i="144"/>
  <c r="CJ95" i="144"/>
  <c r="BO95" i="144"/>
  <c r="BK95" i="144"/>
  <c r="AT95" i="144"/>
  <c r="AN95" i="144"/>
  <c r="AN90" i="144" s="1"/>
  <c r="AF95" i="144"/>
  <c r="CJ94" i="144"/>
  <c r="AT94" i="144"/>
  <c r="CJ93" i="144"/>
  <c r="CJ92" i="144"/>
  <c r="AT92" i="144"/>
  <c r="CJ91" i="144"/>
  <c r="AT91" i="144"/>
  <c r="CO90" i="144"/>
  <c r="CN90" i="144"/>
  <c r="CM90" i="144"/>
  <c r="CL90" i="144"/>
  <c r="CK90" i="144"/>
  <c r="CI90" i="144"/>
  <c r="CH90" i="144"/>
  <c r="CG90" i="144"/>
  <c r="CF90" i="144"/>
  <c r="CE90" i="144"/>
  <c r="CD90" i="144"/>
  <c r="CC90" i="144"/>
  <c r="CB90" i="144"/>
  <c r="BZ90" i="144"/>
  <c r="BY90" i="144"/>
  <c r="BX90" i="144"/>
  <c r="BW90" i="144"/>
  <c r="BV90" i="144"/>
  <c r="BU90" i="144"/>
  <c r="BT90" i="144"/>
  <c r="BS90" i="144"/>
  <c r="BR90" i="144"/>
  <c r="BQ90" i="144"/>
  <c r="BN90" i="144"/>
  <c r="BL90" i="144"/>
  <c r="BI90" i="144"/>
  <c r="BH90" i="144"/>
  <c r="BF90" i="144"/>
  <c r="BE90" i="144"/>
  <c r="BC90" i="144"/>
  <c r="BB90" i="144"/>
  <c r="AZ90" i="144"/>
  <c r="AX90" i="144"/>
  <c r="AW90" i="144"/>
  <c r="AV90" i="144"/>
  <c r="AU90" i="144"/>
  <c r="AP90" i="144"/>
  <c r="AO90" i="144"/>
  <c r="AM90" i="144"/>
  <c r="AJ90" i="144"/>
  <c r="AI90" i="144"/>
  <c r="AH90" i="144"/>
  <c r="AE90" i="144"/>
  <c r="AB90" i="144"/>
  <c r="Z90" i="144"/>
  <c r="T90" i="144"/>
  <c r="S90" i="144"/>
  <c r="R90" i="144"/>
  <c r="Q90" i="144"/>
  <c r="P90" i="144"/>
  <c r="O90" i="144"/>
  <c r="G90" i="144"/>
  <c r="F90" i="144"/>
  <c r="E90" i="144"/>
  <c r="D90" i="144"/>
  <c r="CJ89" i="144"/>
  <c r="AT89" i="144"/>
  <c r="AN89" i="144"/>
  <c r="CJ88" i="144"/>
  <c r="AT88" i="144"/>
  <c r="AN88" i="144"/>
  <c r="CJ87" i="144"/>
  <c r="AT87" i="144"/>
  <c r="AN87" i="144"/>
  <c r="CJ86" i="144"/>
  <c r="AT86" i="144"/>
  <c r="AN86" i="144"/>
  <c r="CJ85" i="144"/>
  <c r="AT85" i="144"/>
  <c r="AN85" i="144"/>
  <c r="CJ84" i="144"/>
  <c r="AT84" i="144"/>
  <c r="AN84" i="144"/>
  <c r="CJ83" i="144"/>
  <c r="AT83" i="144"/>
  <c r="AN83" i="144"/>
  <c r="CJ82" i="144"/>
  <c r="AT82" i="144"/>
  <c r="AN82" i="144"/>
  <c r="CJ81" i="144"/>
  <c r="AT81" i="144"/>
  <c r="AN81" i="144"/>
  <c r="CJ80" i="144"/>
  <c r="AT80" i="144"/>
  <c r="AN80" i="144"/>
  <c r="CJ79" i="144"/>
  <c r="BO79" i="144"/>
  <c r="BK79" i="144"/>
  <c r="AT79" i="144"/>
  <c r="AN79" i="144"/>
  <c r="AF79" i="144"/>
  <c r="CJ78" i="144"/>
  <c r="AT78" i="144"/>
  <c r="AN78" i="144"/>
  <c r="CJ77" i="144"/>
  <c r="AT77" i="144"/>
  <c r="AN77" i="144"/>
  <c r="CS76" i="144"/>
  <c r="CO76" i="144"/>
  <c r="CN76" i="144"/>
  <c r="CM76" i="144"/>
  <c r="CL76" i="144"/>
  <c r="CK76" i="144"/>
  <c r="CI76" i="144"/>
  <c r="CH76" i="144"/>
  <c r="CG76" i="144"/>
  <c r="CF76" i="144"/>
  <c r="CE76" i="144"/>
  <c r="CD76" i="144"/>
  <c r="CC76" i="144"/>
  <c r="CB76" i="144"/>
  <c r="BZ76" i="144"/>
  <c r="BY76" i="144"/>
  <c r="BX76" i="144"/>
  <c r="BW76" i="144"/>
  <c r="BV76" i="144"/>
  <c r="BU76" i="144"/>
  <c r="BT76" i="144"/>
  <c r="BS76" i="144"/>
  <c r="BR76" i="144"/>
  <c r="BQ76" i="144"/>
  <c r="BN76" i="144"/>
  <c r="BL76" i="144"/>
  <c r="BL75" i="144" s="1"/>
  <c r="BI76" i="144"/>
  <c r="BH76" i="144"/>
  <c r="BF76" i="144"/>
  <c r="BE76" i="144"/>
  <c r="BC76" i="144"/>
  <c r="BB76" i="144"/>
  <c r="AZ76" i="144"/>
  <c r="AX76" i="144"/>
  <c r="AW76" i="144"/>
  <c r="AW75" i="144" s="1"/>
  <c r="AV76" i="144"/>
  <c r="AU76" i="144"/>
  <c r="AP76" i="144"/>
  <c r="AO76" i="144"/>
  <c r="AJ76" i="144"/>
  <c r="AJ75" i="144" s="1"/>
  <c r="AI76" i="144"/>
  <c r="AH76" i="144"/>
  <c r="AH75" i="144" s="1"/>
  <c r="AE76" i="144"/>
  <c r="AB76" i="144"/>
  <c r="Z76" i="144"/>
  <c r="T76" i="144"/>
  <c r="T75" i="144" s="1"/>
  <c r="S76" i="144"/>
  <c r="R76" i="144"/>
  <c r="R75" i="144" s="1"/>
  <c r="Q76" i="144"/>
  <c r="P76" i="144"/>
  <c r="O76" i="144"/>
  <c r="G76" i="144"/>
  <c r="F76" i="144"/>
  <c r="E76" i="144"/>
  <c r="D76" i="144"/>
  <c r="AS75" i="144"/>
  <c r="AR75" i="144"/>
  <c r="AQ75" i="144"/>
  <c r="AD75" i="144"/>
  <c r="AC75" i="144"/>
  <c r="AA75" i="144"/>
  <c r="Y75" i="144"/>
  <c r="X75" i="144"/>
  <c r="W75" i="144"/>
  <c r="V75" i="144"/>
  <c r="U75" i="144"/>
  <c r="M75" i="144"/>
  <c r="K75" i="144"/>
  <c r="J75" i="144"/>
  <c r="I75" i="144"/>
  <c r="G75" i="144"/>
  <c r="CJ72" i="144"/>
  <c r="BO72" i="144"/>
  <c r="BK72" i="144"/>
  <c r="BG72" i="144"/>
  <c r="AT72" i="144"/>
  <c r="AN72" i="144"/>
  <c r="AF72" i="144"/>
  <c r="CJ71" i="144"/>
  <c r="BO71" i="144"/>
  <c r="BK71" i="144"/>
  <c r="BG71" i="144"/>
  <c r="AT71" i="144"/>
  <c r="AN71" i="144"/>
  <c r="AF71" i="144"/>
  <c r="CJ70" i="144"/>
  <c r="BO70" i="144"/>
  <c r="BK70" i="144"/>
  <c r="BG70" i="144"/>
  <c r="AT70" i="144"/>
  <c r="AN70" i="144"/>
  <c r="AF70" i="144"/>
  <c r="CJ69" i="144"/>
  <c r="BO69" i="144"/>
  <c r="BK69" i="144"/>
  <c r="BG69" i="144"/>
  <c r="AT69" i="144"/>
  <c r="AN69" i="144"/>
  <c r="AF69" i="144"/>
  <c r="CJ68" i="144"/>
  <c r="BO68" i="144"/>
  <c r="BK68" i="144"/>
  <c r="BG68" i="144"/>
  <c r="AT68" i="144"/>
  <c r="AN68" i="144"/>
  <c r="AF68" i="144"/>
  <c r="CJ67" i="144"/>
  <c r="BO67" i="144"/>
  <c r="BK67" i="144"/>
  <c r="BG67" i="144"/>
  <c r="AT67" i="144"/>
  <c r="AN67" i="144"/>
  <c r="AF67" i="144"/>
  <c r="CJ66" i="144"/>
  <c r="BO66" i="144"/>
  <c r="BK66" i="144"/>
  <c r="BG66" i="144"/>
  <c r="AT66" i="144"/>
  <c r="AN66" i="144"/>
  <c r="AF66" i="144"/>
  <c r="CJ65" i="144"/>
  <c r="BO65" i="144"/>
  <c r="BK65" i="144"/>
  <c r="BG65" i="144"/>
  <c r="AT65" i="144"/>
  <c r="AN65" i="144"/>
  <c r="AF65" i="144"/>
  <c r="CJ64" i="144"/>
  <c r="BO64" i="144"/>
  <c r="BK64" i="144"/>
  <c r="BG64" i="144"/>
  <c r="AT64" i="144"/>
  <c r="AN64" i="144"/>
  <c r="AF64" i="144"/>
  <c r="CJ63" i="144"/>
  <c r="BO63" i="144"/>
  <c r="BK63" i="144"/>
  <c r="BG63" i="144"/>
  <c r="AT63" i="144"/>
  <c r="AN63" i="144"/>
  <c r="AF63" i="144"/>
  <c r="CJ62" i="144"/>
  <c r="BO62" i="144"/>
  <c r="BK62" i="144"/>
  <c r="BG62" i="144"/>
  <c r="AT62" i="144"/>
  <c r="AN62" i="144"/>
  <c r="AF62" i="144"/>
  <c r="CJ61" i="144"/>
  <c r="BO61" i="144"/>
  <c r="BK61" i="144"/>
  <c r="BG61" i="144"/>
  <c r="AT61" i="144"/>
  <c r="AN61" i="144"/>
  <c r="AF61" i="144"/>
  <c r="CJ60" i="144"/>
  <c r="AT60" i="144"/>
  <c r="AN60" i="144"/>
  <c r="CJ59" i="144"/>
  <c r="BO59" i="144"/>
  <c r="BK59" i="144"/>
  <c r="BG59" i="144"/>
  <c r="AT59" i="144"/>
  <c r="AN59" i="144"/>
  <c r="AF59" i="144"/>
  <c r="CJ58" i="144"/>
  <c r="BO58" i="144"/>
  <c r="BK58" i="144"/>
  <c r="BG58" i="144"/>
  <c r="AT58" i="144"/>
  <c r="AN58" i="144"/>
  <c r="AF58" i="144"/>
  <c r="CJ57" i="144"/>
  <c r="BO57" i="144"/>
  <c r="BK57" i="144"/>
  <c r="BG57" i="144"/>
  <c r="AT57" i="144"/>
  <c r="AN57" i="144"/>
  <c r="AF57" i="144"/>
  <c r="CJ56" i="144"/>
  <c r="BO56" i="144"/>
  <c r="BK56" i="144"/>
  <c r="BG56" i="144"/>
  <c r="AT56" i="144"/>
  <c r="AN56" i="144"/>
  <c r="AF56" i="144"/>
  <c r="CJ55" i="144"/>
  <c r="BO55" i="144"/>
  <c r="BK55" i="144"/>
  <c r="BG55" i="144"/>
  <c r="AT55" i="144"/>
  <c r="AN55" i="144"/>
  <c r="AF55" i="144"/>
  <c r="CJ54" i="144"/>
  <c r="BO54" i="144"/>
  <c r="BK54" i="144"/>
  <c r="BG54" i="144"/>
  <c r="AT54" i="144"/>
  <c r="AN54" i="144"/>
  <c r="AF54" i="144"/>
  <c r="CJ53" i="144"/>
  <c r="BO53" i="144"/>
  <c r="BK53" i="144"/>
  <c r="BG53" i="144"/>
  <c r="AT53" i="144"/>
  <c r="AN53" i="144"/>
  <c r="AF53" i="144"/>
  <c r="CJ52" i="144"/>
  <c r="BO52" i="144"/>
  <c r="BK52" i="144"/>
  <c r="BG52" i="144"/>
  <c r="AT52" i="144"/>
  <c r="AN52" i="144"/>
  <c r="AF52" i="144"/>
  <c r="CS51" i="144"/>
  <c r="CP51" i="144"/>
  <c r="CO51" i="144"/>
  <c r="CN51" i="144"/>
  <c r="CM51" i="144"/>
  <c r="CL51" i="144"/>
  <c r="CK51" i="144"/>
  <c r="CI51" i="144"/>
  <c r="CH51" i="144"/>
  <c r="CG51" i="144"/>
  <c r="CF51" i="144"/>
  <c r="CE51" i="144"/>
  <c r="CD51" i="144"/>
  <c r="CC51" i="144"/>
  <c r="CB51" i="144"/>
  <c r="CA51" i="144"/>
  <c r="BZ51" i="144"/>
  <c r="BY51" i="144"/>
  <c r="BW51" i="144"/>
  <c r="BV51" i="144"/>
  <c r="BU51" i="144"/>
  <c r="BT51" i="144"/>
  <c r="BS51" i="144"/>
  <c r="BR51" i="144"/>
  <c r="BQ51" i="144"/>
  <c r="BN51" i="144"/>
  <c r="BL51" i="144"/>
  <c r="BH51" i="144"/>
  <c r="BF51" i="144"/>
  <c r="BE51" i="144"/>
  <c r="BC51" i="144"/>
  <c r="BB51" i="144"/>
  <c r="AZ51" i="144"/>
  <c r="AX51" i="144"/>
  <c r="AW51" i="144"/>
  <c r="AV51" i="144"/>
  <c r="AU51" i="144"/>
  <c r="AS51" i="144"/>
  <c r="AR51" i="144"/>
  <c r="AQ51" i="144"/>
  <c r="AP51" i="144"/>
  <c r="AO51" i="144"/>
  <c r="AM51" i="144"/>
  <c r="AL51" i="144"/>
  <c r="AJ51" i="144"/>
  <c r="AI51" i="144"/>
  <c r="AH51" i="144"/>
  <c r="AE51" i="144"/>
  <c r="AD51" i="144"/>
  <c r="AC51" i="144"/>
  <c r="AB51" i="144"/>
  <c r="AA51" i="144"/>
  <c r="Z51" i="144"/>
  <c r="Y51" i="144"/>
  <c r="X51" i="144"/>
  <c r="W51" i="144"/>
  <c r="V51" i="144"/>
  <c r="U51" i="144"/>
  <c r="T51" i="144"/>
  <c r="S51" i="144"/>
  <c r="R51" i="144"/>
  <c r="Q51" i="144"/>
  <c r="P51" i="144"/>
  <c r="O51" i="144"/>
  <c r="N51" i="144"/>
  <c r="M51" i="144"/>
  <c r="K51" i="144"/>
  <c r="J51" i="144"/>
  <c r="I51" i="144"/>
  <c r="G51" i="144"/>
  <c r="E51" i="144"/>
  <c r="D51" i="144"/>
  <c r="CJ50" i="144"/>
  <c r="BO50" i="144"/>
  <c r="BK50" i="144"/>
  <c r="BG50" i="144"/>
  <c r="AT50" i="144"/>
  <c r="AN50" i="144"/>
  <c r="AF50" i="144"/>
  <c r="W50" i="144"/>
  <c r="BO40" i="144"/>
  <c r="BK40" i="144"/>
  <c r="BG40" i="144"/>
  <c r="AT40" i="144"/>
  <c r="BO39" i="144"/>
  <c r="BK39" i="144"/>
  <c r="BG39" i="144"/>
  <c r="CJ37" i="144"/>
  <c r="BO37" i="144"/>
  <c r="BK37" i="144"/>
  <c r="BG37" i="144"/>
  <c r="AT37" i="144"/>
  <c r="AN37" i="144"/>
  <c r="AF37" i="144"/>
  <c r="CJ36" i="144"/>
  <c r="BO36" i="144"/>
  <c r="BK36" i="144"/>
  <c r="BG36" i="144"/>
  <c r="AT36" i="144"/>
  <c r="AN36" i="144"/>
  <c r="AF36" i="144"/>
  <c r="CJ35" i="144"/>
  <c r="BO35" i="144"/>
  <c r="AT35" i="144"/>
  <c r="AN35" i="144"/>
  <c r="AF35" i="144"/>
  <c r="CJ34" i="144"/>
  <c r="BO34" i="144"/>
  <c r="BK34" i="144"/>
  <c r="BG34" i="144"/>
  <c r="AT34" i="144"/>
  <c r="AN34" i="144"/>
  <c r="AF34" i="144"/>
  <c r="W34" i="144"/>
  <c r="CJ33" i="144"/>
  <c r="BO33" i="144"/>
  <c r="BK33" i="144"/>
  <c r="BG33" i="144"/>
  <c r="AT33" i="144"/>
  <c r="AN33" i="144"/>
  <c r="AF33" i="144"/>
  <c r="CJ32" i="144"/>
  <c r="BO32" i="144"/>
  <c r="BG32" i="144"/>
  <c r="AT32" i="144"/>
  <c r="AN32" i="144"/>
  <c r="AF32" i="144"/>
  <c r="CS31" i="144"/>
  <c r="CO31" i="144"/>
  <c r="CM31" i="144"/>
  <c r="CL31" i="144"/>
  <c r="CI31" i="144"/>
  <c r="CH31" i="144"/>
  <c r="CG31" i="144"/>
  <c r="CF31" i="144"/>
  <c r="CE31" i="144"/>
  <c r="CD31" i="144"/>
  <c r="CC31" i="144"/>
  <c r="CB31" i="144"/>
  <c r="BZ31" i="144"/>
  <c r="BY31" i="144"/>
  <c r="BX31" i="144"/>
  <c r="BW31" i="144"/>
  <c r="BV31" i="144"/>
  <c r="BU31" i="144"/>
  <c r="BT31" i="144"/>
  <c r="BS31" i="144"/>
  <c r="BR31" i="144"/>
  <c r="BQ31" i="144"/>
  <c r="BN31" i="144"/>
  <c r="BI31" i="144"/>
  <c r="BH31" i="144"/>
  <c r="BF31" i="144"/>
  <c r="BE31" i="144"/>
  <c r="BB31" i="144"/>
  <c r="AZ31" i="144"/>
  <c r="AY31" i="144"/>
  <c r="AX31" i="144"/>
  <c r="AW31" i="144"/>
  <c r="AV31" i="144"/>
  <c r="AU31" i="144"/>
  <c r="AS31" i="144"/>
  <c r="AP31" i="144"/>
  <c r="AO31" i="144"/>
  <c r="AM31" i="144"/>
  <c r="AJ31" i="144"/>
  <c r="AI31" i="144"/>
  <c r="AH31" i="144"/>
  <c r="AE31" i="144"/>
  <c r="AD31" i="144"/>
  <c r="AC31" i="144"/>
  <c r="AB31" i="144"/>
  <c r="AA31" i="144"/>
  <c r="Z31" i="144"/>
  <c r="Y31" i="144"/>
  <c r="V31" i="144"/>
  <c r="U31" i="144"/>
  <c r="T31" i="144"/>
  <c r="S31" i="144"/>
  <c r="R31" i="144"/>
  <c r="Q31" i="144"/>
  <c r="P31" i="144"/>
  <c r="O31" i="144"/>
  <c r="M31" i="144"/>
  <c r="L31" i="144"/>
  <c r="K31" i="144"/>
  <c r="J31" i="144"/>
  <c r="I31" i="144"/>
  <c r="G31" i="144"/>
  <c r="F31" i="144"/>
  <c r="E31" i="144"/>
  <c r="D31" i="144"/>
  <c r="BO30" i="144"/>
  <c r="BG30" i="144"/>
  <c r="BO28" i="144"/>
  <c r="BG28" i="144"/>
  <c r="BO27" i="144"/>
  <c r="BK27" i="144"/>
  <c r="BG27" i="144"/>
  <c r="BO26" i="144"/>
  <c r="BK26" i="144"/>
  <c r="BG26" i="144"/>
  <c r="BO23" i="144"/>
  <c r="BK23" i="144"/>
  <c r="BG23" i="144"/>
  <c r="BO22" i="144"/>
  <c r="BK22" i="144"/>
  <c r="BG22" i="144"/>
  <c r="AT21" i="144"/>
  <c r="AT17" i="144" s="1"/>
  <c r="CS17" i="144"/>
  <c r="CR17" i="144"/>
  <c r="CR107" i="144" s="1"/>
  <c r="CQ17" i="144"/>
  <c r="CP17" i="144"/>
  <c r="CO17" i="144"/>
  <c r="CM17" i="144"/>
  <c r="CL17" i="144"/>
  <c r="CI17" i="144"/>
  <c r="CH17" i="144"/>
  <c r="CG17" i="144"/>
  <c r="CF17" i="144"/>
  <c r="CE17" i="144"/>
  <c r="CD17" i="144"/>
  <c r="CC17" i="144"/>
  <c r="CB17" i="144"/>
  <c r="CA17" i="144"/>
  <c r="BZ17" i="144"/>
  <c r="BY17" i="144"/>
  <c r="BX17" i="144"/>
  <c r="BW17" i="144"/>
  <c r="BV17" i="144"/>
  <c r="BU17" i="144"/>
  <c r="BT17" i="144"/>
  <c r="BS17" i="144"/>
  <c r="BR17" i="144"/>
  <c r="BQ17" i="144"/>
  <c r="BP17" i="144"/>
  <c r="BN17" i="144"/>
  <c r="BJ17" i="144"/>
  <c r="BI17" i="144"/>
  <c r="BH17" i="144"/>
  <c r="BF17" i="144"/>
  <c r="BE17" i="144"/>
  <c r="BB17" i="144"/>
  <c r="AZ17" i="144"/>
  <c r="AY17" i="144"/>
  <c r="AX17" i="144"/>
  <c r="AW17" i="144"/>
  <c r="AV17" i="144"/>
  <c r="AU17" i="144"/>
  <c r="AS17" i="144"/>
  <c r="AR17" i="144"/>
  <c r="AQ17" i="144"/>
  <c r="AP17" i="144"/>
  <c r="AO17" i="144"/>
  <c r="AN17" i="144"/>
  <c r="AM17" i="144"/>
  <c r="AL17" i="144"/>
  <c r="AK17" i="144"/>
  <c r="AJ17" i="144"/>
  <c r="AI17" i="144"/>
  <c r="AH17" i="144"/>
  <c r="AG17" i="144"/>
  <c r="AF17" i="144"/>
  <c r="AE17" i="144"/>
  <c r="AD17" i="144"/>
  <c r="AC17" i="144"/>
  <c r="AB17" i="144"/>
  <c r="AA17" i="144"/>
  <c r="Z17" i="144"/>
  <c r="Y17" i="144"/>
  <c r="X17" i="144"/>
  <c r="W17" i="144"/>
  <c r="V17" i="144"/>
  <c r="U17" i="144"/>
  <c r="T17" i="144"/>
  <c r="S17" i="144"/>
  <c r="R17" i="144"/>
  <c r="Q17" i="144"/>
  <c r="P17" i="144"/>
  <c r="O17" i="144"/>
  <c r="N17" i="144"/>
  <c r="M17" i="144"/>
  <c r="L17" i="144"/>
  <c r="K17" i="144"/>
  <c r="I17" i="144"/>
  <c r="G17" i="144"/>
  <c r="F17" i="144"/>
  <c r="D17" i="144"/>
  <c r="CJ16" i="144"/>
  <c r="BO16" i="144"/>
  <c r="BK16" i="144"/>
  <c r="BG16" i="144"/>
  <c r="AT16" i="144"/>
  <c r="AN16" i="144"/>
  <c r="AF16" i="144"/>
  <c r="BO15" i="144"/>
  <c r="BK15" i="144"/>
  <c r="BG15" i="144"/>
  <c r="AT15" i="144"/>
  <c r="AN15" i="144"/>
  <c r="CP14" i="144"/>
  <c r="CO14" i="144"/>
  <c r="CO6" i="144" s="1"/>
  <c r="CM14" i="144"/>
  <c r="CM6" i="144" s="1"/>
  <c r="CL14" i="144"/>
  <c r="CI14" i="144"/>
  <c r="CI6" i="144" s="1"/>
  <c r="CH14" i="144"/>
  <c r="CG14" i="144"/>
  <c r="CG6" i="144" s="1"/>
  <c r="CF14" i="144"/>
  <c r="CF6" i="144" s="1"/>
  <c r="CE14" i="144"/>
  <c r="CE6" i="144" s="1"/>
  <c r="CD14" i="144"/>
  <c r="CD6" i="144" s="1"/>
  <c r="CC14" i="144"/>
  <c r="CC6" i="144" s="1"/>
  <c r="CB14" i="144"/>
  <c r="CB6" i="144" s="1"/>
  <c r="CA14" i="144"/>
  <c r="BZ14" i="144"/>
  <c r="BY14" i="144"/>
  <c r="BY6" i="144" s="1"/>
  <c r="BX14" i="144"/>
  <c r="BW14" i="144"/>
  <c r="BW6" i="144" s="1"/>
  <c r="BV14" i="144"/>
  <c r="BV6" i="144" s="1"/>
  <c r="BU14" i="144"/>
  <c r="BU6" i="144" s="1"/>
  <c r="BT14" i="144"/>
  <c r="BS14" i="144"/>
  <c r="BR14" i="144"/>
  <c r="BR6" i="144" s="1"/>
  <c r="BQ14" i="144"/>
  <c r="BP14" i="144"/>
  <c r="BN14" i="144"/>
  <c r="BN6" i="144" s="1"/>
  <c r="BM14" i="144"/>
  <c r="BL14" i="144"/>
  <c r="BJ14" i="144"/>
  <c r="BI14" i="144"/>
  <c r="BH14" i="144"/>
  <c r="BH6" i="144" s="1"/>
  <c r="BF14" i="144"/>
  <c r="BE14" i="144"/>
  <c r="BD14" i="144"/>
  <c r="BD6" i="144" s="1"/>
  <c r="BC14" i="144"/>
  <c r="BB14" i="144"/>
  <c r="BB6" i="144" s="1"/>
  <c r="BA14" i="144"/>
  <c r="AZ14" i="144"/>
  <c r="AZ6" i="144" s="1"/>
  <c r="AY14" i="144"/>
  <c r="AX14" i="144"/>
  <c r="AW14" i="144"/>
  <c r="AV14" i="144"/>
  <c r="AV6" i="144" s="1"/>
  <c r="AU14" i="144"/>
  <c r="AS14" i="144"/>
  <c r="AS6" i="144" s="1"/>
  <c r="AR14" i="144"/>
  <c r="AQ14" i="144"/>
  <c r="AP14" i="144"/>
  <c r="AO14" i="144"/>
  <c r="AM14" i="144"/>
  <c r="AL14" i="144"/>
  <c r="AK14" i="144"/>
  <c r="AJ14" i="144"/>
  <c r="AJ6" i="144" s="1"/>
  <c r="AI14" i="144"/>
  <c r="AI6" i="144" s="1"/>
  <c r="AH14" i="144"/>
  <c r="AH6" i="144" s="1"/>
  <c r="U14" i="144"/>
  <c r="U6" i="144" s="1"/>
  <c r="T14" i="144"/>
  <c r="T6" i="144" s="1"/>
  <c r="S14" i="144"/>
  <c r="S6" i="144" s="1"/>
  <c r="R14" i="144"/>
  <c r="R6" i="144" s="1"/>
  <c r="Q14" i="144"/>
  <c r="Q6" i="144" s="1"/>
  <c r="P14" i="144"/>
  <c r="P6" i="144" s="1"/>
  <c r="O14" i="144"/>
  <c r="O6" i="144" s="1"/>
  <c r="H14" i="144"/>
  <c r="G14" i="144"/>
  <c r="F14" i="144"/>
  <c r="E14" i="144"/>
  <c r="D14" i="144"/>
  <c r="C14" i="144"/>
  <c r="BG13" i="144"/>
  <c r="CJ12" i="144"/>
  <c r="BO12" i="144"/>
  <c r="BK12" i="144"/>
  <c r="AN12" i="144"/>
  <c r="AF12" i="144"/>
  <c r="CJ11" i="144"/>
  <c r="AT11" i="144"/>
  <c r="AN11" i="144"/>
  <c r="CJ10" i="144"/>
  <c r="AT10" i="144"/>
  <c r="AN10" i="144"/>
  <c r="AT9" i="144"/>
  <c r="CS7" i="144"/>
  <c r="CO7" i="144"/>
  <c r="CM7" i="144"/>
  <c r="CL7" i="144"/>
  <c r="CI7" i="144"/>
  <c r="CH7" i="144"/>
  <c r="CG7" i="144"/>
  <c r="CF7" i="144"/>
  <c r="CE7" i="144"/>
  <c r="CD7" i="144"/>
  <c r="CC7" i="144"/>
  <c r="CB7" i="144"/>
  <c r="BZ7" i="144"/>
  <c r="BY7" i="144"/>
  <c r="BX7" i="144"/>
  <c r="BW7" i="144"/>
  <c r="BV7" i="144"/>
  <c r="BU7" i="144"/>
  <c r="BT7" i="144"/>
  <c r="BS7" i="144"/>
  <c r="BR7" i="144"/>
  <c r="BQ7" i="144"/>
  <c r="BN7" i="144"/>
  <c r="BH7" i="144"/>
  <c r="BF7" i="144"/>
  <c r="BE7" i="144"/>
  <c r="BB7" i="144"/>
  <c r="AZ7" i="144"/>
  <c r="AT7" i="144"/>
  <c r="AN7" i="144"/>
  <c r="G7" i="144"/>
  <c r="G6" i="144" s="1"/>
  <c r="F7" i="144"/>
  <c r="CS6" i="144"/>
  <c r="CL6" i="144"/>
  <c r="CH6" i="144"/>
  <c r="BZ6" i="144"/>
  <c r="BT6" i="144"/>
  <c r="BS6" i="144"/>
  <c r="BF6" i="144"/>
  <c r="BE6" i="144"/>
  <c r="AX6" i="144"/>
  <c r="AW6" i="144"/>
  <c r="AU6" i="144"/>
  <c r="AP6" i="144"/>
  <c r="AO6" i="144"/>
  <c r="AE6" i="144"/>
  <c r="AD6" i="144"/>
  <c r="AC6" i="144"/>
  <c r="AB6" i="144"/>
  <c r="AA6" i="144"/>
  <c r="Z6" i="144"/>
  <c r="Y6" i="144"/>
  <c r="V6" i="144"/>
  <c r="M6" i="144"/>
  <c r="K6" i="144"/>
  <c r="I6" i="144"/>
  <c r="D6" i="144"/>
  <c r="CG75" i="145" l="1"/>
  <c r="BH75" i="145"/>
  <c r="AW75" i="145"/>
  <c r="BQ75" i="144"/>
  <c r="AT96" i="145"/>
  <c r="AI75" i="145"/>
  <c r="AC107" i="145"/>
  <c r="AT14" i="145"/>
  <c r="CJ51" i="145"/>
  <c r="BQ75" i="145"/>
  <c r="BL75" i="145"/>
  <c r="BO17" i="144"/>
  <c r="D75" i="144"/>
  <c r="AO75" i="145"/>
  <c r="BC75" i="145"/>
  <c r="BZ75" i="145"/>
  <c r="CI75" i="145"/>
  <c r="AA107" i="144"/>
  <c r="E75" i="144"/>
  <c r="AP75" i="145"/>
  <c r="AP107" i="145" s="1"/>
  <c r="BS75" i="145"/>
  <c r="AD107" i="145"/>
  <c r="BY75" i="145"/>
  <c r="BZ75" i="144"/>
  <c r="CE75" i="144"/>
  <c r="CN75" i="144"/>
  <c r="BB75" i="145"/>
  <c r="AV75" i="144"/>
  <c r="AV107" i="144" s="1"/>
  <c r="BH75" i="144"/>
  <c r="BU75" i="144"/>
  <c r="CM75" i="144"/>
  <c r="AP75" i="144"/>
  <c r="CB75" i="144"/>
  <c r="Q75" i="144"/>
  <c r="Q107" i="144" s="1"/>
  <c r="AZ107" i="145"/>
  <c r="CI107" i="145"/>
  <c r="AJ107" i="144"/>
  <c r="O75" i="144"/>
  <c r="AZ75" i="144"/>
  <c r="CS75" i="144"/>
  <c r="P107" i="145"/>
  <c r="CN75" i="145"/>
  <c r="R75" i="145"/>
  <c r="AW107" i="144"/>
  <c r="CF75" i="144"/>
  <c r="CF107" i="144" s="1"/>
  <c r="BX107" i="144"/>
  <c r="CG75" i="144"/>
  <c r="CG107" i="144" s="1"/>
  <c r="CD75" i="144"/>
  <c r="V107" i="145"/>
  <c r="AX107" i="145"/>
  <c r="BQ107" i="145"/>
  <c r="BY107" i="145"/>
  <c r="CG107" i="145"/>
  <c r="BG17" i="145"/>
  <c r="BO17" i="145"/>
  <c r="AU75" i="145"/>
  <c r="CC75" i="145"/>
  <c r="CL75" i="145"/>
  <c r="CL107" i="145" s="1"/>
  <c r="AJ75" i="145"/>
  <c r="AJ107" i="145" s="1"/>
  <c r="CB75" i="145"/>
  <c r="CB107" i="145" s="1"/>
  <c r="E75" i="145"/>
  <c r="E107" i="145" s="1"/>
  <c r="S107" i="145"/>
  <c r="P75" i="144"/>
  <c r="P107" i="144" s="1"/>
  <c r="U107" i="145"/>
  <c r="AW107" i="145"/>
  <c r="CF107" i="145"/>
  <c r="AN6" i="144"/>
  <c r="T107" i="144"/>
  <c r="AN14" i="144"/>
  <c r="BB75" i="144"/>
  <c r="BB107" i="144" s="1"/>
  <c r="BY75" i="144"/>
  <c r="BR75" i="144"/>
  <c r="AU75" i="144"/>
  <c r="AU107" i="144" s="1"/>
  <c r="BW75" i="144"/>
  <c r="BW107" i="144" s="1"/>
  <c r="Y107" i="145"/>
  <c r="BG14" i="145"/>
  <c r="BR107" i="145"/>
  <c r="BZ107" i="145"/>
  <c r="CH107" i="145"/>
  <c r="BU75" i="145"/>
  <c r="BU107" i="145" s="1"/>
  <c r="CD75" i="145"/>
  <c r="CD107" i="145" s="1"/>
  <c r="G75" i="145"/>
  <c r="AT90" i="145"/>
  <c r="AO75" i="144"/>
  <c r="AO107" i="144" s="1"/>
  <c r="Z107" i="145"/>
  <c r="AT31" i="145"/>
  <c r="AH75" i="145"/>
  <c r="AH107" i="145" s="1"/>
  <c r="BV75" i="145"/>
  <c r="BV107" i="145" s="1"/>
  <c r="AU107" i="145"/>
  <c r="AE75" i="144"/>
  <c r="AE107" i="144" s="1"/>
  <c r="AL107" i="145"/>
  <c r="CE107" i="144"/>
  <c r="G107" i="144"/>
  <c r="U107" i="144"/>
  <c r="AH107" i="144"/>
  <c r="BE75" i="144"/>
  <c r="BE107" i="144" s="1"/>
  <c r="AT90" i="144"/>
  <c r="AA107" i="145"/>
  <c r="AO107" i="145"/>
  <c r="AN31" i="145"/>
  <c r="Q75" i="145"/>
  <c r="Q107" i="145" s="1"/>
  <c r="CJ51" i="144"/>
  <c r="AZ107" i="144"/>
  <c r="BG14" i="144"/>
  <c r="V107" i="144"/>
  <c r="O107" i="144"/>
  <c r="CB107" i="144"/>
  <c r="BT75" i="144"/>
  <c r="BT107" i="144" s="1"/>
  <c r="CC75" i="144"/>
  <c r="CC107" i="144" s="1"/>
  <c r="AX75" i="144"/>
  <c r="CH75" i="144"/>
  <c r="BH107" i="145"/>
  <c r="CC107" i="145"/>
  <c r="BB107" i="145"/>
  <c r="BN75" i="145"/>
  <c r="BN107" i="145" s="1"/>
  <c r="CS75" i="145"/>
  <c r="CO75" i="145"/>
  <c r="AT102" i="145"/>
  <c r="CH107" i="144"/>
  <c r="BV75" i="144"/>
  <c r="BV107" i="144" s="1"/>
  <c r="D107" i="144"/>
  <c r="AX107" i="144"/>
  <c r="BZ107" i="144"/>
  <c r="AT14" i="144"/>
  <c r="AT6" i="144" s="1"/>
  <c r="Z75" i="144"/>
  <c r="AB75" i="144"/>
  <c r="AB107" i="144" s="1"/>
  <c r="R107" i="144"/>
  <c r="CD107" i="144"/>
  <c r="AY107" i="144"/>
  <c r="Y107" i="144"/>
  <c r="BU107" i="144"/>
  <c r="CS107" i="144"/>
  <c r="AS107" i="144"/>
  <c r="BI107" i="144"/>
  <c r="AN31" i="144"/>
  <c r="AT31" i="144"/>
  <c r="AN51" i="144"/>
  <c r="AT51" i="144"/>
  <c r="CJ76" i="144"/>
  <c r="AC107" i="144"/>
  <c r="BH107" i="144"/>
  <c r="BO14" i="144"/>
  <c r="BY107" i="144"/>
  <c r="F107" i="144"/>
  <c r="AD107" i="144"/>
  <c r="AP107" i="144"/>
  <c r="BR107" i="144"/>
  <c r="CM107" i="144"/>
  <c r="BK14" i="144"/>
  <c r="BG17" i="144"/>
  <c r="CK75" i="144"/>
  <c r="CO75" i="144"/>
  <c r="CO107" i="144" s="1"/>
  <c r="CJ90" i="144"/>
  <c r="CJ96" i="144"/>
  <c r="S75" i="144"/>
  <c r="S107" i="144" s="1"/>
  <c r="BS75" i="144"/>
  <c r="BS107" i="144" s="1"/>
  <c r="CI75" i="144"/>
  <c r="CI107" i="144" s="1"/>
  <c r="AN76" i="144"/>
  <c r="AN96" i="144"/>
  <c r="BF75" i="144"/>
  <c r="BF107" i="144" s="1"/>
  <c r="CL75" i="144"/>
  <c r="CL107" i="144" s="1"/>
  <c r="BO102" i="144"/>
  <c r="CJ102" i="144"/>
  <c r="AT6" i="145"/>
  <c r="BK14" i="145"/>
  <c r="BM6" i="145"/>
  <c r="CS107" i="145"/>
  <c r="BS107" i="145"/>
  <c r="G6" i="145"/>
  <c r="T107" i="145"/>
  <c r="BT107" i="145"/>
  <c r="AN51" i="145"/>
  <c r="AT51" i="145"/>
  <c r="AB75" i="145"/>
  <c r="AB107" i="145" s="1"/>
  <c r="AV75" i="145"/>
  <c r="AV107" i="145" s="1"/>
  <c r="BE75" i="145"/>
  <c r="BE107" i="145" s="1"/>
  <c r="CK75" i="145"/>
  <c r="AN96" i="145"/>
  <c r="BO102" i="145"/>
  <c r="BG102" i="145"/>
  <c r="AN14" i="145"/>
  <c r="AN6" i="145" s="1"/>
  <c r="AS107" i="145"/>
  <c r="BO14" i="145"/>
  <c r="CO107" i="145"/>
  <c r="BF75" i="145"/>
  <c r="BF107" i="145" s="1"/>
  <c r="AN76" i="145"/>
  <c r="AT76" i="145"/>
  <c r="CJ76" i="145"/>
  <c r="CJ96" i="145"/>
  <c r="O75" i="145"/>
  <c r="O107" i="145" s="1"/>
  <c r="AE75" i="145"/>
  <c r="AE107" i="145" s="1"/>
  <c r="CM75" i="145"/>
  <c r="CM107" i="145" s="1"/>
  <c r="CJ102" i="145"/>
  <c r="BK102" i="145"/>
  <c r="AI75" i="144"/>
  <c r="AI107" i="144" s="1"/>
  <c r="BC75" i="144"/>
  <c r="AT76" i="144"/>
  <c r="AT96" i="144"/>
  <c r="BK102" i="144"/>
  <c r="AT102" i="144"/>
  <c r="D107" i="145"/>
  <c r="R107" i="145"/>
  <c r="AI107" i="145"/>
  <c r="AF14" i="145"/>
  <c r="AY107" i="145"/>
  <c r="CJ90" i="145"/>
  <c r="BW75" i="145"/>
  <c r="BW107" i="145" s="1"/>
  <c r="CE75" i="145"/>
  <c r="CE107" i="145" s="1"/>
  <c r="BG102" i="144"/>
  <c r="BN75" i="144"/>
  <c r="BN107" i="144" s="1"/>
  <c r="Z107" i="144"/>
  <c r="BQ6" i="144"/>
  <c r="BQ107" i="144" s="1"/>
  <c r="CJ75" i="145" l="1"/>
  <c r="CJ75" i="144"/>
  <c r="AT75" i="144"/>
  <c r="G107" i="145"/>
  <c r="AT75" i="145"/>
  <c r="AT107" i="145" s="1"/>
  <c r="AN75" i="145"/>
  <c r="AN107" i="145" s="1"/>
  <c r="AN75" i="144"/>
  <c r="AN107" i="144" s="1"/>
  <c r="AT107" i="144"/>
  <c r="N935" i="106" l="1"/>
  <c r="B274" i="106"/>
  <c r="L268" i="109" l="1"/>
  <c r="M268" i="109"/>
  <c r="L269" i="109"/>
  <c r="M269" i="109"/>
  <c r="L270" i="109"/>
  <c r="M270" i="109"/>
  <c r="M233" i="109"/>
  <c r="M234" i="109"/>
  <c r="M235" i="109"/>
  <c r="M236" i="109"/>
  <c r="L233" i="109"/>
  <c r="L234" i="109"/>
  <c r="L235" i="109"/>
  <c r="L236" i="109"/>
  <c r="L78" i="109"/>
  <c r="M78" i="109"/>
  <c r="L81" i="109"/>
  <c r="M81" i="109"/>
  <c r="L83" i="109"/>
  <c r="L84" i="109"/>
  <c r="M84" i="109"/>
  <c r="L85" i="109"/>
  <c r="M85" i="109"/>
  <c r="M41" i="109"/>
  <c r="M44" i="109"/>
  <c r="M45" i="109"/>
  <c r="M46" i="109"/>
  <c r="M47" i="109"/>
  <c r="M9" i="109"/>
  <c r="L9" i="109"/>
  <c r="M8" i="109"/>
  <c r="L8" i="109"/>
  <c r="W32" i="104"/>
  <c r="W31" i="104"/>
  <c r="M96" i="104"/>
  <c r="M97" i="104"/>
  <c r="M98" i="104"/>
  <c r="M99" i="104"/>
  <c r="M105" i="104"/>
  <c r="M107" i="104"/>
  <c r="M19" i="104"/>
  <c r="M20" i="104"/>
  <c r="M21" i="104"/>
  <c r="M25" i="104"/>
  <c r="M26" i="104"/>
  <c r="M27" i="104"/>
  <c r="M28" i="104"/>
  <c r="M7" i="104"/>
  <c r="M237" i="109" l="1"/>
  <c r="M100" i="104"/>
  <c r="M22" i="104"/>
  <c r="M29" i="104" s="1"/>
  <c r="M271" i="109"/>
  <c r="M8" i="104"/>
  <c r="L271" i="109"/>
  <c r="L237" i="109"/>
  <c r="N351" i="106"/>
  <c r="M341" i="106"/>
  <c r="N341" i="106"/>
  <c r="N339" i="106"/>
  <c r="M10" i="109"/>
  <c r="M6" i="109"/>
  <c r="L6" i="109"/>
  <c r="N485" i="106"/>
  <c r="N486" i="106"/>
  <c r="N487" i="106"/>
  <c r="N488" i="106"/>
  <c r="O417" i="106"/>
  <c r="O418" i="106"/>
  <c r="O420" i="106"/>
  <c r="O421" i="106"/>
  <c r="O422" i="106"/>
  <c r="O423" i="106" s="1"/>
  <c r="O427" i="106"/>
  <c r="O431" i="106"/>
  <c r="N338" i="106"/>
  <c r="N362" i="106"/>
  <c r="N364" i="106" s="1"/>
  <c r="N936" i="106"/>
  <c r="N937" i="106" s="1"/>
  <c r="N938" i="106" s="1"/>
  <c r="JR9" i="102"/>
  <c r="JQ9" i="102"/>
  <c r="JP9" i="102"/>
  <c r="JO9" i="102"/>
  <c r="JN9" i="102"/>
  <c r="JM9" i="102"/>
  <c r="JL9" i="102"/>
  <c r="JK9" i="102"/>
  <c r="JJ9" i="102"/>
  <c r="JI9" i="102"/>
  <c r="JH9" i="102"/>
  <c r="JG9" i="102"/>
  <c r="JF9" i="102"/>
  <c r="JE9" i="102"/>
  <c r="JD9" i="102"/>
  <c r="JC9" i="102"/>
  <c r="JB9" i="102"/>
  <c r="JA9" i="102"/>
  <c r="IZ9" i="102"/>
  <c r="IY9" i="102"/>
  <c r="IX9" i="102"/>
  <c r="IW9" i="102"/>
  <c r="JR8" i="102"/>
  <c r="JQ8" i="102"/>
  <c r="JP8" i="102"/>
  <c r="JO8" i="102"/>
  <c r="JN8" i="102"/>
  <c r="JM8" i="102"/>
  <c r="JL8" i="102"/>
  <c r="JK8" i="102"/>
  <c r="JJ8" i="102"/>
  <c r="JI8" i="102"/>
  <c r="JH8" i="102"/>
  <c r="JG8" i="102"/>
  <c r="JF8" i="102"/>
  <c r="JE8" i="102"/>
  <c r="JD8" i="102"/>
  <c r="JC8" i="102"/>
  <c r="JB8" i="102"/>
  <c r="JA8" i="102"/>
  <c r="IZ8" i="102"/>
  <c r="IY8" i="102"/>
  <c r="IX8" i="102"/>
  <c r="IW8" i="102"/>
  <c r="JO2" i="102"/>
  <c r="JM2" i="102"/>
  <c r="JL2" i="102"/>
  <c r="JJ2" i="102"/>
  <c r="JI2" i="102"/>
  <c r="JF2" i="102"/>
  <c r="JE2" i="102"/>
  <c r="JD2" i="102"/>
  <c r="JA2" i="102"/>
  <c r="IW2" i="102"/>
  <c r="IW1" i="102"/>
  <c r="IX1" i="102" s="1"/>
  <c r="IY1" i="102" s="1"/>
  <c r="IZ1" i="102" s="1"/>
  <c r="JA1" i="102" s="1"/>
  <c r="JB1" i="102" s="1"/>
  <c r="JC1" i="102" s="1"/>
  <c r="JD1" i="102" s="1"/>
  <c r="JE1" i="102" s="1"/>
  <c r="JF1" i="102" s="1"/>
  <c r="JG1" i="102" s="1"/>
  <c r="JH1" i="102" s="1"/>
  <c r="JI1" i="102" s="1"/>
  <c r="JJ1" i="102" s="1"/>
  <c r="JK1" i="102" s="1"/>
  <c r="JL1" i="102" s="1"/>
  <c r="JM1" i="102" s="1"/>
  <c r="JN1" i="102" s="1"/>
  <c r="JO1" i="102" s="1"/>
  <c r="JP1" i="102" s="1"/>
  <c r="JQ1" i="102" s="1"/>
  <c r="JR1" i="102" s="1"/>
  <c r="N343" i="106" l="1"/>
  <c r="M7" i="109"/>
  <c r="M11" i="109"/>
  <c r="M11" i="104"/>
  <c r="M10" i="104"/>
  <c r="N342" i="106"/>
  <c r="N352" i="106"/>
  <c r="N353" i="106" s="1"/>
  <c r="N349" i="106"/>
  <c r="N354" i="106" s="1"/>
  <c r="LC70" i="99" l="1"/>
  <c r="GM14" i="99"/>
  <c r="F44" i="127" l="1"/>
  <c r="E44" i="127"/>
  <c r="L45" i="127"/>
  <c r="M45" i="127" s="1"/>
  <c r="M44" i="127"/>
  <c r="EY22" i="99" l="1"/>
  <c r="IA46" i="99" l="1"/>
  <c r="IA41" i="99" s="1"/>
  <c r="IA9" i="99" s="1"/>
  <c r="PS25" i="99" l="1"/>
  <c r="AI43" i="99"/>
  <c r="AI44" i="99"/>
  <c r="AI42" i="99" l="1"/>
  <c r="SK25" i="99" l="1"/>
  <c r="SL25" i="99"/>
  <c r="SM25" i="99"/>
  <c r="SN25" i="99"/>
  <c r="SO25" i="99"/>
  <c r="SP25" i="99"/>
  <c r="SQ25" i="99"/>
  <c r="SR25" i="99"/>
  <c r="SS25" i="99"/>
  <c r="ST25" i="99"/>
  <c r="SJ25" i="99"/>
  <c r="CQ34" i="99" l="1"/>
  <c r="CQ25" i="99" s="1"/>
  <c r="OE46" i="99"/>
  <c r="OE85" i="99" s="1"/>
  <c r="NK46" i="99"/>
  <c r="NJ46" i="99"/>
  <c r="LC46" i="99"/>
  <c r="IT46" i="99"/>
  <c r="IS46" i="99"/>
  <c r="IR46" i="99"/>
  <c r="IQ46" i="99"/>
  <c r="IP46" i="99"/>
  <c r="IO46" i="99"/>
  <c r="IN46" i="99"/>
  <c r="IM46" i="99"/>
  <c r="IL46" i="99"/>
  <c r="IK46" i="99"/>
  <c r="IJ46" i="99"/>
  <c r="IU46" i="99"/>
  <c r="CQ46" i="99"/>
  <c r="CQ41" i="99" s="1"/>
  <c r="AH43" i="99"/>
  <c r="AI46" i="99"/>
  <c r="AI41" i="99" s="1"/>
  <c r="HG41" i="99"/>
  <c r="CQ10" i="99" l="1"/>
  <c r="CQ9" i="99" s="1"/>
  <c r="M106" i="104"/>
  <c r="M83" i="109"/>
  <c r="BC46" i="99"/>
  <c r="BC42" i="99"/>
  <c r="M82" i="109" l="1"/>
  <c r="BC41" i="99"/>
  <c r="M48" i="109" s="1"/>
  <c r="M49" i="109" s="1"/>
  <c r="M80" i="109"/>
  <c r="M108" i="104"/>
  <c r="TQ23" i="138"/>
  <c r="TP23" i="138"/>
  <c r="TO23" i="138"/>
  <c r="TN23" i="138"/>
  <c r="TM23" i="138"/>
  <c r="TL23" i="138"/>
  <c r="TK23" i="138"/>
  <c r="TJ23" i="138"/>
  <c r="TI23" i="138"/>
  <c r="TH23" i="138"/>
  <c r="TG23" i="138"/>
  <c r="TF23" i="138"/>
  <c r="TE23" i="138"/>
  <c r="TD23" i="138"/>
  <c r="TC23" i="138"/>
  <c r="TB23" i="138"/>
  <c r="TA23" i="138"/>
  <c r="SZ23" i="138"/>
  <c r="SY23" i="138"/>
  <c r="SX23" i="138"/>
  <c r="SW23" i="138"/>
  <c r="SV23" i="138"/>
  <c r="SU23" i="138"/>
  <c r="ST23" i="138"/>
  <c r="SS23" i="138"/>
  <c r="SR23" i="138"/>
  <c r="SQ23" i="138"/>
  <c r="SP23" i="138"/>
  <c r="SO23" i="138"/>
  <c r="SN23" i="138"/>
  <c r="TV23" i="138"/>
  <c r="TU23" i="138"/>
  <c r="TT23" i="138"/>
  <c r="TS23" i="138"/>
  <c r="TR23" i="138"/>
  <c r="M79" i="109" l="1"/>
  <c r="M86" i="109" s="1"/>
  <c r="TO13" i="138"/>
  <c r="TP13" i="138"/>
  <c r="TQ13" i="138"/>
  <c r="TR13" i="138"/>
  <c r="TS13" i="138"/>
  <c r="TT13" i="138"/>
  <c r="TU13" i="138"/>
  <c r="TV13" i="138"/>
  <c r="SU13" i="138"/>
  <c r="SV13" i="138"/>
  <c r="SW13" i="138"/>
  <c r="SX13" i="138"/>
  <c r="SY13" i="138"/>
  <c r="SZ13" i="138"/>
  <c r="TA13" i="138"/>
  <c r="TB13" i="138"/>
  <c r="TC13" i="138"/>
  <c r="TD13" i="138"/>
  <c r="TE13" i="138"/>
  <c r="TF13" i="138"/>
  <c r="TG13" i="138"/>
  <c r="TH13" i="138"/>
  <c r="TI13" i="138"/>
  <c r="TJ13" i="138"/>
  <c r="TJ51" i="138" s="1"/>
  <c r="TK13" i="138"/>
  <c r="TL13" i="138"/>
  <c r="TL51" i="138" s="1"/>
  <c r="TM13" i="138"/>
  <c r="TM51" i="138" s="1"/>
  <c r="TN13" i="138"/>
  <c r="SO13" i="138"/>
  <c r="SP13" i="138"/>
  <c r="SQ13" i="138"/>
  <c r="SR13" i="138"/>
  <c r="SS13" i="138"/>
  <c r="ST13" i="138"/>
  <c r="SN13" i="138"/>
  <c r="RB13" i="138"/>
  <c r="TV28" i="138"/>
  <c r="TV26" i="138" s="1"/>
  <c r="TV24" i="138" s="1"/>
  <c r="TU28" i="138"/>
  <c r="TU26" i="138" s="1"/>
  <c r="TU24" i="138" s="1"/>
  <c r="TU51" i="138" s="1"/>
  <c r="TT28" i="138"/>
  <c r="TT26" i="138" s="1"/>
  <c r="TT24" i="138" s="1"/>
  <c r="TT51" i="138" s="1"/>
  <c r="TS28" i="138"/>
  <c r="TS26" i="138" s="1"/>
  <c r="TS24" i="138" s="1"/>
  <c r="TS51" i="138" s="1"/>
  <c r="TR28" i="138"/>
  <c r="TR26" i="138" s="1"/>
  <c r="TR24" i="138" s="1"/>
  <c r="TQ28" i="138"/>
  <c r="TQ26" i="138" s="1"/>
  <c r="TQ24" i="138" s="1"/>
  <c r="TP28" i="138"/>
  <c r="TP26" i="138" s="1"/>
  <c r="TP24" i="138" s="1"/>
  <c r="TP51" i="138" s="1"/>
  <c r="TO28" i="138"/>
  <c r="TO26" i="138" s="1"/>
  <c r="TO24" i="138" s="1"/>
  <c r="TN28" i="138"/>
  <c r="TN26" i="138" s="1"/>
  <c r="TN24" i="138" s="1"/>
  <c r="TK51" i="138"/>
  <c r="TQ51" i="138" l="1"/>
  <c r="TR51" i="138"/>
  <c r="TN51" i="138"/>
  <c r="TV51" i="138"/>
  <c r="TO51" i="138"/>
  <c r="DL46" i="99" l="1"/>
  <c r="DK46" i="99"/>
  <c r="EE3" i="99" l="1"/>
  <c r="EF3" i="99"/>
  <c r="EG3" i="99"/>
  <c r="EH3" i="99"/>
  <c r="EE4" i="99"/>
  <c r="EF4" i="99"/>
  <c r="EG4" i="99"/>
  <c r="EH4" i="99"/>
  <c r="EE5" i="99"/>
  <c r="EF5" i="99"/>
  <c r="EG5" i="99"/>
  <c r="EH5" i="99"/>
  <c r="O41" i="99" l="1"/>
  <c r="M1030" i="106"/>
  <c r="M1029" i="106"/>
  <c r="M1031" i="106"/>
  <c r="M1051" i="106"/>
  <c r="M485" i="106"/>
  <c r="M486" i="106"/>
  <c r="M487" i="106"/>
  <c r="M488" i="106"/>
  <c r="L41" i="109"/>
  <c r="L44" i="109"/>
  <c r="L45" i="109"/>
  <c r="L46" i="109"/>
  <c r="L47" i="109"/>
  <c r="L10" i="109"/>
  <c r="M1032" i="106" l="1"/>
  <c r="M1034" i="106" s="1"/>
  <c r="L11" i="109"/>
  <c r="M1037" i="106" l="1"/>
  <c r="M1035" i="106"/>
  <c r="M1054" i="106"/>
  <c r="M1036" i="106"/>
  <c r="L96" i="104" l="1"/>
  <c r="L97" i="104"/>
  <c r="L98" i="104"/>
  <c r="L99" i="104"/>
  <c r="L104" i="104"/>
  <c r="L105" i="104"/>
  <c r="L107" i="104"/>
  <c r="L108" i="104"/>
  <c r="L19" i="104"/>
  <c r="L8" i="104" s="1"/>
  <c r="L10" i="104" s="1"/>
  <c r="L20" i="104"/>
  <c r="L21" i="104"/>
  <c r="L25" i="104"/>
  <c r="L26" i="104"/>
  <c r="L27" i="104"/>
  <c r="L28" i="104"/>
  <c r="M351" i="106"/>
  <c r="N417" i="106"/>
  <c r="N418" i="106"/>
  <c r="N420" i="106"/>
  <c r="N421" i="106"/>
  <c r="N422" i="106"/>
  <c r="N423" i="106" s="1"/>
  <c r="N427" i="106"/>
  <c r="N431" i="106"/>
  <c r="M339" i="106"/>
  <c r="M349" i="106"/>
  <c r="N350" i="106" s="1"/>
  <c r="M352" i="106"/>
  <c r="M362" i="106"/>
  <c r="M364" i="106" s="1"/>
  <c r="IU9" i="102"/>
  <c r="IT9" i="102"/>
  <c r="IS9" i="102"/>
  <c r="IR9" i="102"/>
  <c r="IQ9" i="102"/>
  <c r="IP9" i="102"/>
  <c r="IO9" i="102"/>
  <c r="IN9" i="102"/>
  <c r="IM9" i="102"/>
  <c r="IL9" i="102"/>
  <c r="IK9" i="102"/>
  <c r="IJ9" i="102"/>
  <c r="II9" i="102"/>
  <c r="IH9" i="102"/>
  <c r="IG9" i="102"/>
  <c r="IF9" i="102"/>
  <c r="IE9" i="102"/>
  <c r="ID9" i="102"/>
  <c r="IC9" i="102"/>
  <c r="IB9" i="102"/>
  <c r="IA9" i="102"/>
  <c r="HZ9" i="102"/>
  <c r="IU8" i="102"/>
  <c r="IT8" i="102"/>
  <c r="IS8" i="102"/>
  <c r="IR8" i="102"/>
  <c r="IQ8" i="102"/>
  <c r="IP8" i="102"/>
  <c r="IO8" i="102"/>
  <c r="IN8" i="102"/>
  <c r="IM8" i="102"/>
  <c r="IL8" i="102"/>
  <c r="IK8" i="102"/>
  <c r="IJ8" i="102"/>
  <c r="II8" i="102"/>
  <c r="IH8" i="102"/>
  <c r="IG8" i="102"/>
  <c r="IF8" i="102"/>
  <c r="IE8" i="102"/>
  <c r="ID8" i="102"/>
  <c r="IC8" i="102"/>
  <c r="IB8" i="102"/>
  <c r="IA8" i="102"/>
  <c r="HZ8" i="102"/>
  <c r="IR2" i="102"/>
  <c r="IP2" i="102"/>
  <c r="IO2" i="102"/>
  <c r="IM2" i="102"/>
  <c r="IL2" i="102"/>
  <c r="II2" i="102"/>
  <c r="IH2" i="102"/>
  <c r="IG2" i="102"/>
  <c r="ID2" i="102"/>
  <c r="HZ2" i="102"/>
  <c r="HY2" i="102"/>
  <c r="L22" i="104" l="1"/>
  <c r="L29" i="104" s="1"/>
  <c r="M343" i="106"/>
  <c r="N340" i="106"/>
  <c r="L100" i="104"/>
  <c r="M354" i="106"/>
  <c r="M353" i="106"/>
  <c r="M342" i="106"/>
  <c r="L11" i="104"/>
  <c r="PU130" i="138" l="1"/>
  <c r="PV130" i="138"/>
  <c r="PW130" i="138"/>
  <c r="PX130" i="138"/>
  <c r="PY130" i="138"/>
  <c r="PZ130" i="138"/>
  <c r="QA130" i="138"/>
  <c r="QB130" i="138"/>
  <c r="QC130" i="138"/>
  <c r="QD130" i="138"/>
  <c r="QE130" i="138"/>
  <c r="QF130" i="138"/>
  <c r="QG130" i="138"/>
  <c r="QH130" i="138"/>
  <c r="QI130" i="138"/>
  <c r="QJ130" i="138"/>
  <c r="QK130" i="138"/>
  <c r="QL130" i="138"/>
  <c r="QM130" i="138"/>
  <c r="QN130" i="138"/>
  <c r="QO130" i="138"/>
  <c r="QP130" i="138"/>
  <c r="QQ130" i="138"/>
  <c r="QR130" i="138"/>
  <c r="QS130" i="138"/>
  <c r="QT130" i="138"/>
  <c r="QU130" i="138"/>
  <c r="QV130" i="138"/>
  <c r="QW130" i="138"/>
  <c r="QX130" i="138"/>
  <c r="QY130" i="138"/>
  <c r="QZ130" i="138"/>
  <c r="RA130" i="138"/>
  <c r="RB130" i="138"/>
  <c r="PU131" i="138"/>
  <c r="PV131" i="138"/>
  <c r="PW131" i="138"/>
  <c r="PX131" i="138"/>
  <c r="PY131" i="138"/>
  <c r="PZ131" i="138"/>
  <c r="QA131" i="138"/>
  <c r="QB131" i="138"/>
  <c r="QC131" i="138"/>
  <c r="QD131" i="138"/>
  <c r="QE131" i="138"/>
  <c r="QF131" i="138"/>
  <c r="QG131" i="138"/>
  <c r="QH131" i="138"/>
  <c r="QI131" i="138"/>
  <c r="QJ131" i="138"/>
  <c r="QK131" i="138"/>
  <c r="QL131" i="138"/>
  <c r="QM131" i="138"/>
  <c r="QN131" i="138"/>
  <c r="QO131" i="138"/>
  <c r="QP131" i="138"/>
  <c r="QQ131" i="138"/>
  <c r="QR131" i="138"/>
  <c r="QS131" i="138"/>
  <c r="QT131" i="138"/>
  <c r="QU131" i="138"/>
  <c r="QV131" i="138"/>
  <c r="QW131" i="138"/>
  <c r="QX131" i="138"/>
  <c r="QY131" i="138"/>
  <c r="QZ131" i="138"/>
  <c r="RA131" i="138"/>
  <c r="RB131" i="138"/>
  <c r="PU132" i="138"/>
  <c r="PV132" i="138"/>
  <c r="PW132" i="138"/>
  <c r="PX132" i="138"/>
  <c r="PY132" i="138"/>
  <c r="PZ132" i="138"/>
  <c r="QA132" i="138"/>
  <c r="QB132" i="138"/>
  <c r="QC132" i="138"/>
  <c r="QD132" i="138"/>
  <c r="QE132" i="138"/>
  <c r="QF132" i="138"/>
  <c r="QG132" i="138"/>
  <c r="QH132" i="138"/>
  <c r="QI132" i="138"/>
  <c r="QJ132" i="138"/>
  <c r="QK132" i="138"/>
  <c r="QL132" i="138"/>
  <c r="QM132" i="138"/>
  <c r="QN132" i="138"/>
  <c r="QO132" i="138"/>
  <c r="QP132" i="138"/>
  <c r="QQ132" i="138"/>
  <c r="QR132" i="138"/>
  <c r="QS132" i="138"/>
  <c r="QT132" i="138"/>
  <c r="QU132" i="138"/>
  <c r="QV132" i="138"/>
  <c r="QW132" i="138"/>
  <c r="QX132" i="138"/>
  <c r="QY132" i="138"/>
  <c r="QZ132" i="138"/>
  <c r="RA132" i="138"/>
  <c r="RB132" i="138"/>
  <c r="PU133" i="138"/>
  <c r="PV133" i="138"/>
  <c r="PW133" i="138"/>
  <c r="PX133" i="138"/>
  <c r="PY133" i="138"/>
  <c r="PZ133" i="138"/>
  <c r="QA133" i="138"/>
  <c r="QB133" i="138"/>
  <c r="QC133" i="138"/>
  <c r="QD133" i="138"/>
  <c r="QE133" i="138"/>
  <c r="QF133" i="138"/>
  <c r="QG133" i="138"/>
  <c r="QH133" i="138"/>
  <c r="QI133" i="138"/>
  <c r="QJ133" i="138"/>
  <c r="QK133" i="138"/>
  <c r="QL133" i="138"/>
  <c r="QM133" i="138"/>
  <c r="QN133" i="138"/>
  <c r="QO133" i="138"/>
  <c r="QP133" i="138"/>
  <c r="QQ133" i="138"/>
  <c r="QR133" i="138"/>
  <c r="QS133" i="138"/>
  <c r="QT133" i="138"/>
  <c r="QU133" i="138"/>
  <c r="QV133" i="138"/>
  <c r="QW133" i="138"/>
  <c r="QX133" i="138"/>
  <c r="QY133" i="138"/>
  <c r="QZ133" i="138"/>
  <c r="RA133" i="138"/>
  <c r="RB133" i="138"/>
  <c r="PU134" i="138"/>
  <c r="PV134" i="138"/>
  <c r="PW134" i="138"/>
  <c r="PX134" i="138"/>
  <c r="PY134" i="138"/>
  <c r="PZ134" i="138"/>
  <c r="QA134" i="138"/>
  <c r="QB134" i="138"/>
  <c r="QC134" i="138"/>
  <c r="QD134" i="138"/>
  <c r="QE134" i="138"/>
  <c r="QF134" i="138"/>
  <c r="QG134" i="138"/>
  <c r="QH134" i="138"/>
  <c r="QI134" i="138"/>
  <c r="QJ134" i="138"/>
  <c r="QK134" i="138"/>
  <c r="QL134" i="138"/>
  <c r="QM134" i="138"/>
  <c r="QN134" i="138"/>
  <c r="QO134" i="138"/>
  <c r="QP134" i="138"/>
  <c r="QQ134" i="138"/>
  <c r="QR134" i="138"/>
  <c r="QS134" i="138"/>
  <c r="QT134" i="138"/>
  <c r="QU134" i="138"/>
  <c r="QV134" i="138"/>
  <c r="QW134" i="138"/>
  <c r="QX134" i="138"/>
  <c r="QY134" i="138"/>
  <c r="QZ134" i="138"/>
  <c r="RA134" i="138"/>
  <c r="RB134" i="138"/>
  <c r="PU135" i="138"/>
  <c r="PV135" i="138"/>
  <c r="PW135" i="138"/>
  <c r="PX135" i="138"/>
  <c r="PY135" i="138"/>
  <c r="PZ135" i="138"/>
  <c r="QA135" i="138"/>
  <c r="QB135" i="138"/>
  <c r="QC135" i="138"/>
  <c r="QD135" i="138"/>
  <c r="QE135" i="138"/>
  <c r="QF135" i="138"/>
  <c r="QG135" i="138"/>
  <c r="QH135" i="138"/>
  <c r="QI135" i="138"/>
  <c r="QJ135" i="138"/>
  <c r="QK135" i="138"/>
  <c r="QL135" i="138"/>
  <c r="QM135" i="138"/>
  <c r="QN135" i="138"/>
  <c r="QO135" i="138"/>
  <c r="QP135" i="138"/>
  <c r="QQ135" i="138"/>
  <c r="QR135" i="138"/>
  <c r="QS135" i="138"/>
  <c r="QT135" i="138"/>
  <c r="QU135" i="138"/>
  <c r="QV135" i="138"/>
  <c r="QW135" i="138"/>
  <c r="QX135" i="138"/>
  <c r="QY135" i="138"/>
  <c r="QZ135" i="138"/>
  <c r="RA135" i="138"/>
  <c r="RB135" i="138"/>
  <c r="PT131" i="138"/>
  <c r="PT132" i="138"/>
  <c r="PT133" i="138"/>
  <c r="PT134" i="138"/>
  <c r="PT135" i="138"/>
  <c r="PT130" i="138"/>
  <c r="PU156" i="138" l="1"/>
  <c r="PV156" i="138"/>
  <c r="PW156" i="138"/>
  <c r="PX156" i="138"/>
  <c r="PY156" i="138"/>
  <c r="PZ156" i="138"/>
  <c r="QA156" i="138"/>
  <c r="QB156" i="138"/>
  <c r="QC156" i="138"/>
  <c r="QD156" i="138"/>
  <c r="QE156" i="138"/>
  <c r="QF156" i="138"/>
  <c r="QG156" i="138"/>
  <c r="QH156" i="138"/>
  <c r="QI156" i="138"/>
  <c r="QJ156" i="138"/>
  <c r="QK156" i="138"/>
  <c r="QL156" i="138"/>
  <c r="QM156" i="138"/>
  <c r="QN156" i="138"/>
  <c r="QO156" i="138"/>
  <c r="QP156" i="138"/>
  <c r="QQ156" i="138"/>
  <c r="QR156" i="138"/>
  <c r="QS156" i="138"/>
  <c r="QT156" i="138"/>
  <c r="QU156" i="138"/>
  <c r="QV156" i="138"/>
  <c r="QW156" i="138"/>
  <c r="QX156" i="138"/>
  <c r="QY156" i="138"/>
  <c r="QZ156" i="138"/>
  <c r="RA156" i="138"/>
  <c r="RB156" i="138"/>
  <c r="PU157" i="138"/>
  <c r="PV157" i="138"/>
  <c r="PW157" i="138"/>
  <c r="PX157" i="138"/>
  <c r="PY157" i="138"/>
  <c r="PZ157" i="138"/>
  <c r="QA157" i="138"/>
  <c r="QB157" i="138"/>
  <c r="QC157" i="138"/>
  <c r="QD157" i="138"/>
  <c r="QE157" i="138"/>
  <c r="QF157" i="138"/>
  <c r="QG157" i="138"/>
  <c r="QH157" i="138"/>
  <c r="QI157" i="138"/>
  <c r="QJ157" i="138"/>
  <c r="QK157" i="138"/>
  <c r="QL157" i="138"/>
  <c r="QM157" i="138"/>
  <c r="QN157" i="138"/>
  <c r="QO157" i="138"/>
  <c r="QP157" i="138"/>
  <c r="QQ157" i="138"/>
  <c r="QR157" i="138"/>
  <c r="QS157" i="138"/>
  <c r="QT157" i="138"/>
  <c r="QU157" i="138"/>
  <c r="QV157" i="138"/>
  <c r="QW157" i="138"/>
  <c r="QX157" i="138"/>
  <c r="QY157" i="138"/>
  <c r="QZ157" i="138"/>
  <c r="RA157" i="138"/>
  <c r="RB157" i="138"/>
  <c r="PT157" i="138"/>
  <c r="PT156" i="138"/>
  <c r="TY156" i="138"/>
  <c r="TZ156" i="138"/>
  <c r="UA156" i="138"/>
  <c r="UB156" i="138"/>
  <c r="UC156" i="138"/>
  <c r="UD156" i="138"/>
  <c r="UE156" i="138"/>
  <c r="UF156" i="138"/>
  <c r="UG156" i="138"/>
  <c r="UH156" i="138"/>
  <c r="UI156" i="138"/>
  <c r="UJ156" i="138"/>
  <c r="UK156" i="138"/>
  <c r="UL156" i="138"/>
  <c r="UM156" i="138"/>
  <c r="UN156" i="138"/>
  <c r="UO156" i="138"/>
  <c r="UP156" i="138"/>
  <c r="UQ156" i="138"/>
  <c r="UR156" i="138"/>
  <c r="US156" i="138"/>
  <c r="UT156" i="138"/>
  <c r="UU156" i="138"/>
  <c r="UV156" i="138"/>
  <c r="UW156" i="138"/>
  <c r="UX156" i="138"/>
  <c r="UY156" i="138"/>
  <c r="UZ156" i="138"/>
  <c r="VA156" i="138"/>
  <c r="VB156" i="138"/>
  <c r="VC156" i="138"/>
  <c r="VD156" i="138"/>
  <c r="VE156" i="138"/>
  <c r="VF156" i="138"/>
  <c r="TY157" i="138"/>
  <c r="TZ157" i="138"/>
  <c r="UA157" i="138"/>
  <c r="UB157" i="138"/>
  <c r="UC157" i="138"/>
  <c r="UD157" i="138"/>
  <c r="UE157" i="138"/>
  <c r="UF157" i="138"/>
  <c r="UG157" i="138"/>
  <c r="UH157" i="138"/>
  <c r="UI157" i="138"/>
  <c r="UJ157" i="138"/>
  <c r="UK157" i="138"/>
  <c r="UL157" i="138"/>
  <c r="UM157" i="138"/>
  <c r="UN157" i="138"/>
  <c r="UO157" i="138"/>
  <c r="UP157" i="138"/>
  <c r="UQ157" i="138"/>
  <c r="UR157" i="138"/>
  <c r="US157" i="138"/>
  <c r="UT157" i="138"/>
  <c r="UU157" i="138"/>
  <c r="UV157" i="138"/>
  <c r="UW157" i="138"/>
  <c r="UX157" i="138"/>
  <c r="UY157" i="138"/>
  <c r="UZ157" i="138"/>
  <c r="VA157" i="138"/>
  <c r="VB157" i="138"/>
  <c r="VC157" i="138"/>
  <c r="VD157" i="138"/>
  <c r="VE157" i="138"/>
  <c r="VF157" i="138"/>
  <c r="TX157" i="138"/>
  <c r="TX156" i="138"/>
  <c r="SO156" i="138"/>
  <c r="SP156" i="138"/>
  <c r="SQ156" i="138"/>
  <c r="SR156" i="138"/>
  <c r="SS156" i="138"/>
  <c r="ST156" i="138"/>
  <c r="SU156" i="138"/>
  <c r="SV156" i="138"/>
  <c r="SW156" i="138"/>
  <c r="SX156" i="138"/>
  <c r="SY156" i="138"/>
  <c r="SZ156" i="138"/>
  <c r="TA156" i="138"/>
  <c r="TB156" i="138"/>
  <c r="TC156" i="138"/>
  <c r="TD156" i="138"/>
  <c r="TE156" i="138"/>
  <c r="TF156" i="138"/>
  <c r="TG156" i="138"/>
  <c r="TH156" i="138"/>
  <c r="TI156" i="138"/>
  <c r="TJ156" i="138"/>
  <c r="TK156" i="138"/>
  <c r="TL156" i="138"/>
  <c r="TM156" i="138"/>
  <c r="TN156" i="138"/>
  <c r="TO156" i="138"/>
  <c r="TP156" i="138"/>
  <c r="TQ156" i="138"/>
  <c r="TR156" i="138"/>
  <c r="TS156" i="138"/>
  <c r="TT156" i="138"/>
  <c r="TU156" i="138"/>
  <c r="TV156" i="138"/>
  <c r="SO157" i="138"/>
  <c r="SP157" i="138"/>
  <c r="SQ157" i="138"/>
  <c r="SR157" i="138"/>
  <c r="SS157" i="138"/>
  <c r="ST157" i="138"/>
  <c r="SU157" i="138"/>
  <c r="SV157" i="138"/>
  <c r="SW157" i="138"/>
  <c r="SX157" i="138"/>
  <c r="SY157" i="138"/>
  <c r="SZ157" i="138"/>
  <c r="TA157" i="138"/>
  <c r="TB157" i="138"/>
  <c r="TC157" i="138"/>
  <c r="TD157" i="138"/>
  <c r="TE157" i="138"/>
  <c r="TF157" i="138"/>
  <c r="TG157" i="138"/>
  <c r="TH157" i="138"/>
  <c r="TI157" i="138"/>
  <c r="TJ157" i="138"/>
  <c r="TK157" i="138"/>
  <c r="TL157" i="138"/>
  <c r="TM157" i="138"/>
  <c r="TN157" i="138"/>
  <c r="TO157" i="138"/>
  <c r="TP157" i="138"/>
  <c r="TQ157" i="138"/>
  <c r="TR157" i="138"/>
  <c r="TS157" i="138"/>
  <c r="TT157" i="138"/>
  <c r="TU157" i="138"/>
  <c r="TV157" i="138"/>
  <c r="SN157" i="138"/>
  <c r="SN156" i="138"/>
  <c r="D130" i="138" l="1"/>
  <c r="D131" i="138"/>
  <c r="D132" i="138"/>
  <c r="D133" i="138"/>
  <c r="D134" i="138"/>
  <c r="D135" i="138"/>
  <c r="E130" i="138"/>
  <c r="F130" i="138"/>
  <c r="G130" i="138"/>
  <c r="H130" i="138"/>
  <c r="I130" i="138"/>
  <c r="J130" i="138"/>
  <c r="K130" i="138"/>
  <c r="L130" i="138"/>
  <c r="M130" i="138"/>
  <c r="N130" i="138"/>
  <c r="O130" i="138"/>
  <c r="P130" i="138"/>
  <c r="Q130" i="138"/>
  <c r="E131" i="138"/>
  <c r="F131" i="138"/>
  <c r="G131" i="138"/>
  <c r="H131" i="138"/>
  <c r="I131" i="138"/>
  <c r="J131" i="138"/>
  <c r="K131" i="138"/>
  <c r="L131" i="138"/>
  <c r="M131" i="138"/>
  <c r="N131" i="138"/>
  <c r="O131" i="138"/>
  <c r="P131" i="138"/>
  <c r="Q131" i="138"/>
  <c r="E132" i="138"/>
  <c r="F132" i="138"/>
  <c r="G132" i="138"/>
  <c r="H132" i="138"/>
  <c r="I132" i="138"/>
  <c r="J132" i="138"/>
  <c r="K132" i="138"/>
  <c r="L132" i="138"/>
  <c r="M132" i="138"/>
  <c r="N132" i="138"/>
  <c r="O132" i="138"/>
  <c r="P132" i="138"/>
  <c r="Q132" i="138"/>
  <c r="E133" i="138"/>
  <c r="F133" i="138"/>
  <c r="G133" i="138"/>
  <c r="H133" i="138"/>
  <c r="I133" i="138"/>
  <c r="J133" i="138"/>
  <c r="K133" i="138"/>
  <c r="L133" i="138"/>
  <c r="M133" i="138"/>
  <c r="N133" i="138"/>
  <c r="O133" i="138"/>
  <c r="P133" i="138"/>
  <c r="Q133" i="138"/>
  <c r="E134" i="138"/>
  <c r="F134" i="138"/>
  <c r="G134" i="138"/>
  <c r="H134" i="138"/>
  <c r="I134" i="138"/>
  <c r="J134" i="138"/>
  <c r="K134" i="138"/>
  <c r="L134" i="138"/>
  <c r="M134" i="138"/>
  <c r="N134" i="138"/>
  <c r="O134" i="138"/>
  <c r="P134" i="138"/>
  <c r="Q134" i="138"/>
  <c r="E135" i="138"/>
  <c r="F135" i="138"/>
  <c r="G135" i="138"/>
  <c r="H135" i="138"/>
  <c r="I135" i="138"/>
  <c r="J135" i="138"/>
  <c r="K135" i="138"/>
  <c r="L135" i="138"/>
  <c r="M135" i="138"/>
  <c r="N135" i="138"/>
  <c r="O135" i="138"/>
  <c r="P135" i="138"/>
  <c r="Q135" i="138"/>
  <c r="R130" i="138"/>
  <c r="S130" i="138"/>
  <c r="T130" i="138"/>
  <c r="U130" i="138"/>
  <c r="V130" i="138"/>
  <c r="W130" i="138"/>
  <c r="X130" i="138"/>
  <c r="Y130" i="138"/>
  <c r="Z130" i="138"/>
  <c r="AA130" i="138"/>
  <c r="AB130" i="138"/>
  <c r="AC130" i="138"/>
  <c r="AD130" i="138"/>
  <c r="AE130" i="138"/>
  <c r="AF130" i="138"/>
  <c r="AG130" i="138"/>
  <c r="AH130" i="138"/>
  <c r="R131" i="138"/>
  <c r="S131" i="138"/>
  <c r="T131" i="138"/>
  <c r="U131" i="138"/>
  <c r="V131" i="138"/>
  <c r="W131" i="138"/>
  <c r="X131" i="138"/>
  <c r="Y131" i="138"/>
  <c r="Z131" i="138"/>
  <c r="AA131" i="138"/>
  <c r="AB131" i="138"/>
  <c r="AC131" i="138"/>
  <c r="AD131" i="138"/>
  <c r="AE131" i="138"/>
  <c r="AF131" i="138"/>
  <c r="AG131" i="138"/>
  <c r="AH131" i="138"/>
  <c r="R132" i="138"/>
  <c r="S132" i="138"/>
  <c r="T132" i="138"/>
  <c r="U132" i="138"/>
  <c r="V132" i="138"/>
  <c r="W132" i="138"/>
  <c r="X132" i="138"/>
  <c r="Y132" i="138"/>
  <c r="Z132" i="138"/>
  <c r="AA132" i="138"/>
  <c r="AB132" i="138"/>
  <c r="AC132" i="138"/>
  <c r="AD132" i="138"/>
  <c r="AE132" i="138"/>
  <c r="AF132" i="138"/>
  <c r="AG132" i="138"/>
  <c r="AH132" i="138"/>
  <c r="R133" i="138"/>
  <c r="S133" i="138"/>
  <c r="T133" i="138"/>
  <c r="U133" i="138"/>
  <c r="V133" i="138"/>
  <c r="W133" i="138"/>
  <c r="X133" i="138"/>
  <c r="Y133" i="138"/>
  <c r="Z133" i="138"/>
  <c r="AA133" i="138"/>
  <c r="AB133" i="138"/>
  <c r="AC133" i="138"/>
  <c r="AD133" i="138"/>
  <c r="AE133" i="138"/>
  <c r="AF133" i="138"/>
  <c r="AG133" i="138"/>
  <c r="AH133" i="138"/>
  <c r="R134" i="138"/>
  <c r="S134" i="138"/>
  <c r="T134" i="138"/>
  <c r="U134" i="138"/>
  <c r="V134" i="138"/>
  <c r="W134" i="138"/>
  <c r="X134" i="138"/>
  <c r="Y134" i="138"/>
  <c r="Z134" i="138"/>
  <c r="AA134" i="138"/>
  <c r="AB134" i="138"/>
  <c r="AC134" i="138"/>
  <c r="AD134" i="138"/>
  <c r="AE134" i="138"/>
  <c r="AF134" i="138"/>
  <c r="AG134" i="138"/>
  <c r="AH134" i="138"/>
  <c r="R135" i="138"/>
  <c r="S135" i="138"/>
  <c r="T135" i="138"/>
  <c r="U135" i="138"/>
  <c r="V135" i="138"/>
  <c r="W135" i="138"/>
  <c r="X135" i="138"/>
  <c r="Y135" i="138"/>
  <c r="Z135" i="138"/>
  <c r="AA135" i="138"/>
  <c r="AB135" i="138"/>
  <c r="AC135" i="138"/>
  <c r="AD135" i="138"/>
  <c r="AE135" i="138"/>
  <c r="AF135" i="138"/>
  <c r="AG135" i="138"/>
  <c r="AH135" i="138"/>
  <c r="AI130" i="138"/>
  <c r="AJ130" i="138"/>
  <c r="AK130" i="138"/>
  <c r="AL130" i="138"/>
  <c r="AI131" i="138"/>
  <c r="AJ131" i="138"/>
  <c r="AK131" i="138"/>
  <c r="AL131" i="138"/>
  <c r="AI132" i="138"/>
  <c r="AJ132" i="138"/>
  <c r="AK132" i="138"/>
  <c r="AL132" i="138"/>
  <c r="AI133" i="138"/>
  <c r="AJ133" i="138"/>
  <c r="AK133" i="138"/>
  <c r="AL133" i="138"/>
  <c r="AI134" i="138"/>
  <c r="AJ134" i="138"/>
  <c r="AK134" i="138"/>
  <c r="AL134" i="138"/>
  <c r="AI135" i="138"/>
  <c r="AJ135" i="138"/>
  <c r="AK135" i="138"/>
  <c r="AL135" i="138"/>
  <c r="TT130" i="138" l="1"/>
  <c r="TU130" i="138"/>
  <c r="TV130" i="138"/>
  <c r="TT131" i="138"/>
  <c r="TU131" i="138"/>
  <c r="TV131" i="138"/>
  <c r="TT132" i="138"/>
  <c r="TU132" i="138"/>
  <c r="TV132" i="138"/>
  <c r="TT133" i="138"/>
  <c r="TU133" i="138"/>
  <c r="TV133" i="138"/>
  <c r="TT134" i="138"/>
  <c r="TU134" i="138"/>
  <c r="TV134" i="138"/>
  <c r="TT135" i="138"/>
  <c r="TU135" i="138"/>
  <c r="TV135" i="138"/>
  <c r="TS131" i="138"/>
  <c r="TS132" i="138"/>
  <c r="TS133" i="138"/>
  <c r="TS134" i="138"/>
  <c r="TS135" i="138"/>
  <c r="TS130" i="138"/>
  <c r="SP130" i="138"/>
  <c r="SQ130" i="138"/>
  <c r="SR130" i="138"/>
  <c r="SS130" i="138"/>
  <c r="ST130" i="138"/>
  <c r="SU130" i="138"/>
  <c r="SV130" i="138"/>
  <c r="SW130" i="138"/>
  <c r="SX130" i="138"/>
  <c r="SY130" i="138"/>
  <c r="SZ130" i="138"/>
  <c r="TA130" i="138"/>
  <c r="TB130" i="138"/>
  <c r="TC130" i="138"/>
  <c r="TD130" i="138"/>
  <c r="TE130" i="138"/>
  <c r="TF130" i="138"/>
  <c r="TG130" i="138"/>
  <c r="TH130" i="138"/>
  <c r="TI130" i="138"/>
  <c r="TJ130" i="138"/>
  <c r="TK130" i="138"/>
  <c r="TL130" i="138"/>
  <c r="TM130" i="138"/>
  <c r="TN130" i="138"/>
  <c r="TO130" i="138"/>
  <c r="TP130" i="138"/>
  <c r="TQ130" i="138"/>
  <c r="TR130" i="138"/>
  <c r="SP131" i="138"/>
  <c r="SQ131" i="138"/>
  <c r="SR131" i="138"/>
  <c r="SS131" i="138"/>
  <c r="ST131" i="138"/>
  <c r="SU131" i="138"/>
  <c r="SV131" i="138"/>
  <c r="SW131" i="138"/>
  <c r="SX131" i="138"/>
  <c r="SY131" i="138"/>
  <c r="SZ131" i="138"/>
  <c r="TA131" i="138"/>
  <c r="TB131" i="138"/>
  <c r="TC131" i="138"/>
  <c r="TD131" i="138"/>
  <c r="TE131" i="138"/>
  <c r="TF131" i="138"/>
  <c r="TG131" i="138"/>
  <c r="TH131" i="138"/>
  <c r="TI131" i="138"/>
  <c r="TJ131" i="138"/>
  <c r="TK131" i="138"/>
  <c r="TL131" i="138"/>
  <c r="TM131" i="138"/>
  <c r="TN131" i="138"/>
  <c r="TO131" i="138"/>
  <c r="TP131" i="138"/>
  <c r="TQ131" i="138"/>
  <c r="TR131" i="138"/>
  <c r="SP132" i="138"/>
  <c r="SQ132" i="138"/>
  <c r="SR132" i="138"/>
  <c r="SS132" i="138"/>
  <c r="ST132" i="138"/>
  <c r="SU132" i="138"/>
  <c r="SV132" i="138"/>
  <c r="SW132" i="138"/>
  <c r="SX132" i="138"/>
  <c r="SY132" i="138"/>
  <c r="SZ132" i="138"/>
  <c r="TA132" i="138"/>
  <c r="TB132" i="138"/>
  <c r="TC132" i="138"/>
  <c r="TD132" i="138"/>
  <c r="TE132" i="138"/>
  <c r="TF132" i="138"/>
  <c r="TG132" i="138"/>
  <c r="TH132" i="138"/>
  <c r="TI132" i="138"/>
  <c r="TJ132" i="138"/>
  <c r="TK132" i="138"/>
  <c r="TL132" i="138"/>
  <c r="TM132" i="138"/>
  <c r="TN132" i="138"/>
  <c r="TO132" i="138"/>
  <c r="TP132" i="138"/>
  <c r="TQ132" i="138"/>
  <c r="TR132" i="138"/>
  <c r="SP133" i="138"/>
  <c r="SQ133" i="138"/>
  <c r="SR133" i="138"/>
  <c r="SS133" i="138"/>
  <c r="ST133" i="138"/>
  <c r="SU133" i="138"/>
  <c r="SV133" i="138"/>
  <c r="SW133" i="138"/>
  <c r="SX133" i="138"/>
  <c r="SY133" i="138"/>
  <c r="SZ133" i="138"/>
  <c r="TA133" i="138"/>
  <c r="TB133" i="138"/>
  <c r="TC133" i="138"/>
  <c r="TD133" i="138"/>
  <c r="TE133" i="138"/>
  <c r="TF133" i="138"/>
  <c r="TG133" i="138"/>
  <c r="TH133" i="138"/>
  <c r="TI133" i="138"/>
  <c r="TJ133" i="138"/>
  <c r="TK133" i="138"/>
  <c r="TL133" i="138"/>
  <c r="TM133" i="138"/>
  <c r="TN133" i="138"/>
  <c r="TO133" i="138"/>
  <c r="TP133" i="138"/>
  <c r="TQ133" i="138"/>
  <c r="TR133" i="138"/>
  <c r="SP134" i="138"/>
  <c r="SQ134" i="138"/>
  <c r="SR134" i="138"/>
  <c r="SS134" i="138"/>
  <c r="ST134" i="138"/>
  <c r="SU134" i="138"/>
  <c r="SV134" i="138"/>
  <c r="SW134" i="138"/>
  <c r="SX134" i="138"/>
  <c r="SY134" i="138"/>
  <c r="SZ134" i="138"/>
  <c r="TA134" i="138"/>
  <c r="TB134" i="138"/>
  <c r="TC134" i="138"/>
  <c r="TD134" i="138"/>
  <c r="TE134" i="138"/>
  <c r="TF134" i="138"/>
  <c r="TG134" i="138"/>
  <c r="TH134" i="138"/>
  <c r="TI134" i="138"/>
  <c r="TJ134" i="138"/>
  <c r="TK134" i="138"/>
  <c r="TL134" i="138"/>
  <c r="TM134" i="138"/>
  <c r="TN134" i="138"/>
  <c r="TO134" i="138"/>
  <c r="TP134" i="138"/>
  <c r="TQ134" i="138"/>
  <c r="TR134" i="138"/>
  <c r="SP135" i="138"/>
  <c r="SQ135" i="138"/>
  <c r="SR135" i="138"/>
  <c r="SS135" i="138"/>
  <c r="ST135" i="138"/>
  <c r="SU135" i="138"/>
  <c r="SV135" i="138"/>
  <c r="SW135" i="138"/>
  <c r="SX135" i="138"/>
  <c r="SY135" i="138"/>
  <c r="SZ135" i="138"/>
  <c r="TA135" i="138"/>
  <c r="TB135" i="138"/>
  <c r="TC135" i="138"/>
  <c r="TD135" i="138"/>
  <c r="TE135" i="138"/>
  <c r="TF135" i="138"/>
  <c r="TG135" i="138"/>
  <c r="TH135" i="138"/>
  <c r="TI135" i="138"/>
  <c r="TJ135" i="138"/>
  <c r="TK135" i="138"/>
  <c r="TL135" i="138"/>
  <c r="TM135" i="138"/>
  <c r="TN135" i="138"/>
  <c r="TO135" i="138"/>
  <c r="TP135" i="138"/>
  <c r="TQ135" i="138"/>
  <c r="TR135" i="138"/>
  <c r="SO130" i="138"/>
  <c r="SO131" i="138"/>
  <c r="SO132" i="138"/>
  <c r="SO133" i="138"/>
  <c r="SO134" i="138"/>
  <c r="SO135" i="138"/>
  <c r="SN131" i="138"/>
  <c r="SN132" i="138"/>
  <c r="SN133" i="138"/>
  <c r="SN134" i="138"/>
  <c r="SN135" i="138"/>
  <c r="SN130" i="138"/>
  <c r="E51" i="138"/>
  <c r="F51" i="138"/>
  <c r="G51" i="138"/>
  <c r="H51" i="138"/>
  <c r="I51" i="138"/>
  <c r="J51" i="138"/>
  <c r="K51" i="138"/>
  <c r="L51" i="138"/>
  <c r="M51" i="138"/>
  <c r="N51" i="138"/>
  <c r="O51" i="138"/>
  <c r="P51" i="138"/>
  <c r="Q51" i="138"/>
  <c r="R51" i="138"/>
  <c r="S51" i="138"/>
  <c r="T51" i="138"/>
  <c r="U51" i="138"/>
  <c r="D51" i="138"/>
  <c r="O33" i="138"/>
  <c r="P33" i="138"/>
  <c r="Q33" i="138"/>
  <c r="R33" i="138"/>
  <c r="S33" i="138"/>
  <c r="T33" i="138"/>
  <c r="U33" i="138"/>
  <c r="V33" i="138"/>
  <c r="W33" i="138"/>
  <c r="X33" i="138"/>
  <c r="Y33" i="138"/>
  <c r="Z33" i="138"/>
  <c r="AA33" i="138"/>
  <c r="AB33" i="138"/>
  <c r="AC33" i="138"/>
  <c r="AD33" i="138"/>
  <c r="AE33" i="138"/>
  <c r="AF33" i="138"/>
  <c r="AG33" i="138"/>
  <c r="AH33" i="138"/>
  <c r="AI33" i="138"/>
  <c r="AJ33" i="138"/>
  <c r="AK33" i="138"/>
  <c r="AL33" i="138"/>
  <c r="N33" i="138"/>
  <c r="AI29" i="138"/>
  <c r="AJ29" i="138"/>
  <c r="AJ28" i="138" s="1"/>
  <c r="AJ26" i="138" s="1"/>
  <c r="AJ24" i="138" s="1"/>
  <c r="AJ51" i="138" s="1"/>
  <c r="AK29" i="138"/>
  <c r="AK28" i="138" s="1"/>
  <c r="AK26" i="138" s="1"/>
  <c r="AK24" i="138" s="1"/>
  <c r="AK51" i="138" s="1"/>
  <c r="AL29" i="138"/>
  <c r="E29" i="138"/>
  <c r="F29" i="138"/>
  <c r="G29" i="138"/>
  <c r="H29" i="138"/>
  <c r="I29" i="138"/>
  <c r="J29" i="138"/>
  <c r="K29" i="138"/>
  <c r="L29" i="138"/>
  <c r="M29" i="138"/>
  <c r="N29" i="138"/>
  <c r="O29" i="138"/>
  <c r="P29" i="138"/>
  <c r="Q29" i="138"/>
  <c r="R29" i="138"/>
  <c r="S29" i="138"/>
  <c r="T29" i="138"/>
  <c r="U29" i="138"/>
  <c r="V29" i="138"/>
  <c r="W29" i="138"/>
  <c r="X29" i="138"/>
  <c r="Y29" i="138"/>
  <c r="Z29" i="138"/>
  <c r="AA29" i="138"/>
  <c r="AB29" i="138"/>
  <c r="AC29" i="138"/>
  <c r="AD29" i="138"/>
  <c r="AE29" i="138"/>
  <c r="AF29" i="138"/>
  <c r="AG29" i="138"/>
  <c r="AH29" i="138"/>
  <c r="D29" i="138"/>
  <c r="ADK77" i="138"/>
  <c r="ADL77" i="138"/>
  <c r="ADM77" i="138"/>
  <c r="ADN77" i="138"/>
  <c r="ADK78" i="138"/>
  <c r="ADL78" i="138"/>
  <c r="ADM78" i="138"/>
  <c r="ADN78" i="138"/>
  <c r="ADK79" i="138"/>
  <c r="ADL79" i="138"/>
  <c r="ADM79" i="138"/>
  <c r="ADN79" i="138"/>
  <c r="ADK80" i="138"/>
  <c r="ADL80" i="138"/>
  <c r="ADM80" i="138"/>
  <c r="ADN80" i="138"/>
  <c r="ADK81" i="138"/>
  <c r="ADL81" i="138"/>
  <c r="ADM81" i="138"/>
  <c r="ADN81" i="138"/>
  <c r="ADK82" i="138"/>
  <c r="ADL82" i="138"/>
  <c r="ADM82" i="138"/>
  <c r="ADN82" i="138"/>
  <c r="ADK83" i="138"/>
  <c r="ADL83" i="138"/>
  <c r="ADM83" i="138"/>
  <c r="ADN83" i="138"/>
  <c r="ADK84" i="138"/>
  <c r="ADL84" i="138"/>
  <c r="ADM84" i="138"/>
  <c r="ADN84" i="138"/>
  <c r="ADK85" i="138"/>
  <c r="ADL85" i="138"/>
  <c r="ADM85" i="138"/>
  <c r="ADN85" i="138"/>
  <c r="ADK86" i="138"/>
  <c r="ADL86" i="138"/>
  <c r="ADM86" i="138"/>
  <c r="ADN86" i="138"/>
  <c r="ADK87" i="138"/>
  <c r="ADL87" i="138"/>
  <c r="ADM87" i="138"/>
  <c r="ADN87" i="138"/>
  <c r="ADK88" i="138"/>
  <c r="ADL88" i="138"/>
  <c r="ADM88" i="138"/>
  <c r="ADN88" i="138"/>
  <c r="ADK89" i="138"/>
  <c r="ADL89" i="138"/>
  <c r="ADM89" i="138"/>
  <c r="ADN89" i="138"/>
  <c r="ADK90" i="138"/>
  <c r="ADL90" i="138"/>
  <c r="ADM90" i="138"/>
  <c r="ADN90" i="138"/>
  <c r="ADP90" i="138"/>
  <c r="ADQ90" i="138"/>
  <c r="ADR90" i="138"/>
  <c r="ADS90" i="138"/>
  <c r="ADT90" i="138"/>
  <c r="ADU90" i="138"/>
  <c r="ADK91" i="138"/>
  <c r="ADL91" i="138"/>
  <c r="ADM91" i="138"/>
  <c r="ADN91" i="138"/>
  <c r="ADK92" i="138"/>
  <c r="ADL92" i="138"/>
  <c r="ADM92" i="138"/>
  <c r="ADN92" i="138"/>
  <c r="ADK93" i="138"/>
  <c r="ADL93" i="138"/>
  <c r="ADM93" i="138"/>
  <c r="ADN93" i="138"/>
  <c r="ADK94" i="138"/>
  <c r="ADL94" i="138"/>
  <c r="ADM94" i="138"/>
  <c r="ADN94" i="138"/>
  <c r="ADK95" i="138"/>
  <c r="ADL95" i="138"/>
  <c r="ADM95" i="138"/>
  <c r="ADN95" i="138"/>
  <c r="ADK96" i="138"/>
  <c r="ADL96" i="138"/>
  <c r="ADM96" i="138"/>
  <c r="ADN96" i="138"/>
  <c r="ADK97" i="138"/>
  <c r="ADL97" i="138"/>
  <c r="ADM97" i="138"/>
  <c r="ADN97" i="138"/>
  <c r="ADK98" i="138"/>
  <c r="ADL98" i="138"/>
  <c r="ADM98" i="138"/>
  <c r="ADN98" i="138"/>
  <c r="ADK99" i="138"/>
  <c r="ADL99" i="138"/>
  <c r="ADM99" i="138"/>
  <c r="ADN99" i="138"/>
  <c r="AGH99" i="138"/>
  <c r="AGG99" i="138"/>
  <c r="AGF99" i="138"/>
  <c r="AGE99" i="138"/>
  <c r="AGH98" i="138"/>
  <c r="AGG98" i="138"/>
  <c r="AGF98" i="138"/>
  <c r="AGE98" i="138"/>
  <c r="AGH97" i="138"/>
  <c r="AGG97" i="138"/>
  <c r="AGF97" i="138"/>
  <c r="AGE97" i="138"/>
  <c r="AGH96" i="138"/>
  <c r="AGG96" i="138"/>
  <c r="AGF96" i="138"/>
  <c r="AGE96" i="138"/>
  <c r="AGH95" i="138"/>
  <c r="AGG95" i="138"/>
  <c r="AGF95" i="138"/>
  <c r="AGE95" i="138"/>
  <c r="AGH94" i="138"/>
  <c r="AGG94" i="138"/>
  <c r="AGF94" i="138"/>
  <c r="AGE94" i="138"/>
  <c r="AGH93" i="138"/>
  <c r="AGG93" i="138"/>
  <c r="AGF93" i="138"/>
  <c r="AGE93" i="138"/>
  <c r="AGH92" i="138"/>
  <c r="AGG92" i="138"/>
  <c r="AGF92" i="138"/>
  <c r="AGE92" i="138"/>
  <c r="AGH91" i="138"/>
  <c r="AGG91" i="138"/>
  <c r="AGF91" i="138"/>
  <c r="AGE91" i="138"/>
  <c r="AGH90" i="138"/>
  <c r="AGG90" i="138"/>
  <c r="AGF90" i="138"/>
  <c r="AGE90" i="138"/>
  <c r="AGD90" i="138"/>
  <c r="AGC90" i="138"/>
  <c r="AGB90" i="138"/>
  <c r="AGA90" i="138"/>
  <c r="AFZ90" i="138"/>
  <c r="AFY90" i="138"/>
  <c r="AFX90" i="138"/>
  <c r="AFW90" i="138"/>
  <c r="AFV90" i="138"/>
  <c r="AFU90" i="138"/>
  <c r="AFT90" i="138"/>
  <c r="AFS90" i="138"/>
  <c r="AFR90" i="138"/>
  <c r="AFQ90" i="138"/>
  <c r="AFP90" i="138"/>
  <c r="AFO90" i="138"/>
  <c r="AFN90" i="138"/>
  <c r="AFM90" i="138"/>
  <c r="AFL90" i="138"/>
  <c r="AFK90" i="138"/>
  <c r="AFJ90" i="138"/>
  <c r="AFI90" i="138"/>
  <c r="AFH90" i="138"/>
  <c r="AFG90" i="138"/>
  <c r="AFF90" i="138"/>
  <c r="AFE90" i="138"/>
  <c r="AFD90" i="138"/>
  <c r="AFC90" i="138"/>
  <c r="AFB90" i="138"/>
  <c r="AFA90" i="138"/>
  <c r="AEZ90" i="138"/>
  <c r="AGH89" i="138"/>
  <c r="AGG89" i="138"/>
  <c r="AGF89" i="138"/>
  <c r="AGE89" i="138"/>
  <c r="AGH88" i="138"/>
  <c r="AGG88" i="138"/>
  <c r="AGF88" i="138"/>
  <c r="AGE88" i="138"/>
  <c r="AGH87" i="138"/>
  <c r="AGG87" i="138"/>
  <c r="AGF87" i="138"/>
  <c r="AGE87" i="138"/>
  <c r="AGH86" i="138"/>
  <c r="AGG86" i="138"/>
  <c r="AGF86" i="138"/>
  <c r="AGE86" i="138"/>
  <c r="AGH85" i="138"/>
  <c r="AGG85" i="138"/>
  <c r="AGF85" i="138"/>
  <c r="AGE85" i="138"/>
  <c r="AGH84" i="138"/>
  <c r="AGG84" i="138"/>
  <c r="AGF84" i="138"/>
  <c r="AGE84" i="138"/>
  <c r="AGH83" i="138"/>
  <c r="AGG83" i="138"/>
  <c r="AGF83" i="138"/>
  <c r="AGE83" i="138"/>
  <c r="AGH82" i="138"/>
  <c r="AGG82" i="138"/>
  <c r="AGF82" i="138"/>
  <c r="AGE82" i="138"/>
  <c r="AGH81" i="138"/>
  <c r="AGG81" i="138"/>
  <c r="AGF81" i="138"/>
  <c r="AGE81" i="138"/>
  <c r="AGH80" i="138"/>
  <c r="AGG80" i="138"/>
  <c r="AGF80" i="138"/>
  <c r="AGE80" i="138"/>
  <c r="AGH79" i="138"/>
  <c r="AGG79" i="138"/>
  <c r="AGF79" i="138"/>
  <c r="AGE79" i="138"/>
  <c r="AGH78" i="138"/>
  <c r="AGG78" i="138"/>
  <c r="AGF78" i="138"/>
  <c r="AGE78" i="138"/>
  <c r="AGH77" i="138"/>
  <c r="AGG77" i="138"/>
  <c r="AGF77" i="138"/>
  <c r="AGE77" i="138"/>
  <c r="AGD75" i="138"/>
  <c r="AGD99" i="138" s="1"/>
  <c r="AGC75" i="138"/>
  <c r="AGC99" i="138" s="1"/>
  <c r="AGB75" i="138"/>
  <c r="AGB99" i="138" s="1"/>
  <c r="AGA75" i="138"/>
  <c r="AGA99" i="138" s="1"/>
  <c r="AFZ75" i="138"/>
  <c r="AFZ99" i="138" s="1"/>
  <c r="AFY75" i="138"/>
  <c r="AFY99" i="138" s="1"/>
  <c r="AFX75" i="138"/>
  <c r="AFX99" i="138"/>
  <c r="AFW75" i="138"/>
  <c r="AFW99" i="138" s="1"/>
  <c r="AFV75" i="138"/>
  <c r="AFV99" i="138" s="1"/>
  <c r="AFU75" i="138"/>
  <c r="AFU99" i="138" s="1"/>
  <c r="AFT75" i="138"/>
  <c r="AFT99" i="138" s="1"/>
  <c r="AFS75" i="138"/>
  <c r="AFS99" i="138" s="1"/>
  <c r="AFR75" i="138"/>
  <c r="AFR99" i="138" s="1"/>
  <c r="AFQ75" i="138"/>
  <c r="AFQ99" i="138" s="1"/>
  <c r="AFP75" i="138"/>
  <c r="AFP99" i="138" s="1"/>
  <c r="AFO75" i="138"/>
  <c r="AFO99" i="138" s="1"/>
  <c r="AFN75" i="138"/>
  <c r="AFN99" i="138" s="1"/>
  <c r="AFM75" i="138"/>
  <c r="AFM99" i="138" s="1"/>
  <c r="AFL75" i="138"/>
  <c r="AFL99" i="138" s="1"/>
  <c r="AFK75" i="138"/>
  <c r="AFK99" i="138" s="1"/>
  <c r="AFJ75" i="138"/>
  <c r="AFJ99" i="138" s="1"/>
  <c r="AFI75" i="138"/>
  <c r="AFI99" i="138" s="1"/>
  <c r="AFH75" i="138"/>
  <c r="AFH99" i="138" s="1"/>
  <c r="AFG75" i="138"/>
  <c r="AFG99" i="138" s="1"/>
  <c r="AFF75" i="138"/>
  <c r="AFF99" i="138" s="1"/>
  <c r="AFE75" i="138"/>
  <c r="AFE99" i="138" s="1"/>
  <c r="AFD75" i="138"/>
  <c r="AFD99" i="138" s="1"/>
  <c r="AFC75" i="138"/>
  <c r="AFC99" i="138" s="1"/>
  <c r="AFB75" i="138"/>
  <c r="AFB99" i="138" s="1"/>
  <c r="AFA75" i="138"/>
  <c r="AFA99" i="138" s="1"/>
  <c r="AEZ75" i="138"/>
  <c r="AEZ99" i="138" s="1"/>
  <c r="AGD74" i="138"/>
  <c r="AGD98" i="138" s="1"/>
  <c r="AGC74" i="138"/>
  <c r="AGC98" i="138" s="1"/>
  <c r="AGB74" i="138"/>
  <c r="AGB98" i="138" s="1"/>
  <c r="AGA74" i="138"/>
  <c r="AGA98" i="138"/>
  <c r="AFZ74" i="138"/>
  <c r="AFZ98" i="138" s="1"/>
  <c r="AFY74" i="138"/>
  <c r="AFY98" i="138" s="1"/>
  <c r="AFX74" i="138"/>
  <c r="AFX98" i="138"/>
  <c r="AFW74" i="138"/>
  <c r="AFW98" i="138" s="1"/>
  <c r="AFV74" i="138"/>
  <c r="AFV98" i="138" s="1"/>
  <c r="AFU74" i="138"/>
  <c r="AFU98" i="138" s="1"/>
  <c r="AFT74" i="138"/>
  <c r="AFT98" i="138" s="1"/>
  <c r="AFS74" i="138"/>
  <c r="AFS98" i="138" s="1"/>
  <c r="AFR74" i="138"/>
  <c r="AFR98" i="138" s="1"/>
  <c r="AFQ74" i="138"/>
  <c r="AFQ98" i="138" s="1"/>
  <c r="AFP74" i="138"/>
  <c r="AFP98" i="138" s="1"/>
  <c r="AFO74" i="138"/>
  <c r="AFO98" i="138" s="1"/>
  <c r="AFN74" i="138"/>
  <c r="AFN98" i="138" s="1"/>
  <c r="AFM74" i="138"/>
  <c r="AFM98" i="138"/>
  <c r="AFL74" i="138"/>
  <c r="AFL98" i="138" s="1"/>
  <c r="AFK74" i="138"/>
  <c r="AFK98" i="138" s="1"/>
  <c r="AFJ74" i="138"/>
  <c r="AFJ98" i="138" s="1"/>
  <c r="AFI74" i="138"/>
  <c r="AFI98" i="138"/>
  <c r="AFH74" i="138"/>
  <c r="AFH98" i="138" s="1"/>
  <c r="AFG74" i="138"/>
  <c r="AFG98" i="138" s="1"/>
  <c r="AFF74" i="138"/>
  <c r="AFF98" i="138" s="1"/>
  <c r="AFE74" i="138"/>
  <c r="AFE98" i="138" s="1"/>
  <c r="AFD74" i="138"/>
  <c r="AFD98" i="138" s="1"/>
  <c r="AFC74" i="138"/>
  <c r="AFC98" i="138" s="1"/>
  <c r="AFB74" i="138"/>
  <c r="AFB98" i="138" s="1"/>
  <c r="AFA74" i="138"/>
  <c r="AFA98" i="138" s="1"/>
  <c r="AEZ74" i="138"/>
  <c r="AEZ98" i="138" s="1"/>
  <c r="AGD73" i="138"/>
  <c r="AGD97" i="138" s="1"/>
  <c r="AGC73" i="138"/>
  <c r="AGC97" i="138" s="1"/>
  <c r="AGB73" i="138"/>
  <c r="AGB97" i="138" s="1"/>
  <c r="AGA73" i="138"/>
  <c r="AGA97" i="138" s="1"/>
  <c r="AFZ73" i="138"/>
  <c r="AFZ97" i="138" s="1"/>
  <c r="AFY73" i="138"/>
  <c r="AFY97" i="138" s="1"/>
  <c r="AFX73" i="138"/>
  <c r="AFX97" i="138" s="1"/>
  <c r="AFW73" i="138"/>
  <c r="AFW97" i="138" s="1"/>
  <c r="AFV73" i="138"/>
  <c r="AFV97" i="138" s="1"/>
  <c r="AFU73" i="138"/>
  <c r="AFU97" i="138" s="1"/>
  <c r="AFT73" i="138"/>
  <c r="AFT97" i="138" s="1"/>
  <c r="AFS73" i="138"/>
  <c r="AFS97" i="138" s="1"/>
  <c r="AFR73" i="138"/>
  <c r="AFR97" i="138" s="1"/>
  <c r="AFQ73" i="138"/>
  <c r="AFQ97" i="138"/>
  <c r="AFP73" i="138"/>
  <c r="AFP97" i="138" s="1"/>
  <c r="AFO73" i="138"/>
  <c r="AFO97" i="138" s="1"/>
  <c r="AFN73" i="138"/>
  <c r="AFN97" i="138" s="1"/>
  <c r="AFM73" i="138"/>
  <c r="AFM97" i="138" s="1"/>
  <c r="AFL73" i="138"/>
  <c r="AFL97" i="138" s="1"/>
  <c r="AFK73" i="138"/>
  <c r="AFK97" i="138"/>
  <c r="AFJ73" i="138"/>
  <c r="AFJ97" i="138" s="1"/>
  <c r="AFI73" i="138"/>
  <c r="AFI97" i="138" s="1"/>
  <c r="AFH73" i="138"/>
  <c r="AFH97" i="138" s="1"/>
  <c r="AFG73" i="138"/>
  <c r="AFG97" i="138" s="1"/>
  <c r="AFF73" i="138"/>
  <c r="AFF97" i="138" s="1"/>
  <c r="AFE73" i="138"/>
  <c r="AFE97" i="138" s="1"/>
  <c r="AFD73" i="138"/>
  <c r="AFD97" i="138" s="1"/>
  <c r="AFC73" i="138"/>
  <c r="AFC97" i="138" s="1"/>
  <c r="AFB73" i="138"/>
  <c r="AFB97" i="138"/>
  <c r="AFA73" i="138"/>
  <c r="AFA97" i="138" s="1"/>
  <c r="AEZ73" i="138"/>
  <c r="AEZ97" i="138" s="1"/>
  <c r="AGD72" i="138"/>
  <c r="AGD96" i="138" s="1"/>
  <c r="AGC72" i="138"/>
  <c r="AGC96" i="138" s="1"/>
  <c r="AGB72" i="138"/>
  <c r="AGB96" i="138" s="1"/>
  <c r="AGA72" i="138"/>
  <c r="AGA96" i="138" s="1"/>
  <c r="AFZ72" i="138"/>
  <c r="AFZ96" i="138" s="1"/>
  <c r="AFY72" i="138"/>
  <c r="AFY96" i="138" s="1"/>
  <c r="AFX72" i="138"/>
  <c r="AFX96" i="138" s="1"/>
  <c r="AFW72" i="138"/>
  <c r="AFW96" i="138" s="1"/>
  <c r="AFV72" i="138"/>
  <c r="AFV96" i="138" s="1"/>
  <c r="AFU72" i="138"/>
  <c r="AFU96" i="138" s="1"/>
  <c r="AFT72" i="138"/>
  <c r="AFT96" i="138"/>
  <c r="AFS72" i="138"/>
  <c r="AFS96" i="138" s="1"/>
  <c r="AFR72" i="138"/>
  <c r="AFR96" i="138" s="1"/>
  <c r="AFQ72" i="138"/>
  <c r="AFQ96" i="138" s="1"/>
  <c r="AFP72" i="138"/>
  <c r="AFP96" i="138" s="1"/>
  <c r="AFO72" i="138"/>
  <c r="AFO96" i="138"/>
  <c r="AFN72" i="138"/>
  <c r="AFN96" i="138" s="1"/>
  <c r="AFM72" i="138"/>
  <c r="AFM96" i="138" s="1"/>
  <c r="AFL72" i="138"/>
  <c r="AFL96" i="138" s="1"/>
  <c r="AFK72" i="138"/>
  <c r="AFK96" i="138" s="1"/>
  <c r="AFJ72" i="138"/>
  <c r="AFJ96" i="138" s="1"/>
  <c r="AFI72" i="138"/>
  <c r="AFI96" i="138" s="1"/>
  <c r="AFH72" i="138"/>
  <c r="AFH96" i="138" s="1"/>
  <c r="AFG72" i="138"/>
  <c r="AFG96" i="138" s="1"/>
  <c r="AFF72" i="138"/>
  <c r="AFF96" i="138" s="1"/>
  <c r="AFE72" i="138"/>
  <c r="AFE96" i="138" s="1"/>
  <c r="AFD72" i="138"/>
  <c r="AFD96" i="138" s="1"/>
  <c r="AFC72" i="138"/>
  <c r="AFC96" i="138" s="1"/>
  <c r="AFB72" i="138"/>
  <c r="AFB96" i="138"/>
  <c r="AFA72" i="138"/>
  <c r="AFA96" i="138" s="1"/>
  <c r="AEZ72" i="138"/>
  <c r="AEZ96" i="138" s="1"/>
  <c r="AGD71" i="138"/>
  <c r="AGD95" i="138" s="1"/>
  <c r="AGC71" i="138"/>
  <c r="AGC95" i="138" s="1"/>
  <c r="AGB71" i="138"/>
  <c r="AGB95" i="138" s="1"/>
  <c r="AGA71" i="138"/>
  <c r="AGA95" i="138"/>
  <c r="AFZ71" i="138"/>
  <c r="AFZ95" i="138" s="1"/>
  <c r="AFY71" i="138"/>
  <c r="AFY95" i="138" s="1"/>
  <c r="AFX71" i="138"/>
  <c r="AFX95" i="138" s="1"/>
  <c r="AFW71" i="138"/>
  <c r="AFW95" i="138" s="1"/>
  <c r="AFV71" i="138"/>
  <c r="AFV95" i="138" s="1"/>
  <c r="AFU71" i="138"/>
  <c r="AFU95" i="138" s="1"/>
  <c r="AFT71" i="138"/>
  <c r="AFT95" i="138" s="1"/>
  <c r="AFS71" i="138"/>
  <c r="AFS95" i="138" s="1"/>
  <c r="AFR71" i="138"/>
  <c r="AFR95" i="138" s="1"/>
  <c r="AFQ71" i="138"/>
  <c r="AFQ95" i="138" s="1"/>
  <c r="AFP71" i="138"/>
  <c r="AFP95" i="138" s="1"/>
  <c r="AFO71" i="138"/>
  <c r="AFO95" i="138" s="1"/>
  <c r="AFN71" i="138"/>
  <c r="AFN95" i="138"/>
  <c r="AFM71" i="138"/>
  <c r="AFM95" i="138" s="1"/>
  <c r="AFL71" i="138"/>
  <c r="AFL95" i="138" s="1"/>
  <c r="AFK71" i="138"/>
  <c r="AFK95" i="138" s="1"/>
  <c r="AFJ71" i="138"/>
  <c r="AFJ95" i="138" s="1"/>
  <c r="AFI71" i="138"/>
  <c r="AFI95" i="138" s="1"/>
  <c r="AFH71" i="138"/>
  <c r="AFH95" i="138" s="1"/>
  <c r="AFG71" i="138"/>
  <c r="AFG95" i="138" s="1"/>
  <c r="AFF71" i="138"/>
  <c r="AFF95" i="138" s="1"/>
  <c r="AFE71" i="138"/>
  <c r="AFE95" i="138" s="1"/>
  <c r="AFD71" i="138"/>
  <c r="AFD95" i="138" s="1"/>
  <c r="AFC71" i="138"/>
  <c r="AFC95" i="138" s="1"/>
  <c r="AFB71" i="138"/>
  <c r="AFB95" i="138" s="1"/>
  <c r="AFA71" i="138"/>
  <c r="AFA95" i="138" s="1"/>
  <c r="AEZ71" i="138"/>
  <c r="AEZ95" i="138" s="1"/>
  <c r="AGD70" i="138"/>
  <c r="AGD94" i="138" s="1"/>
  <c r="AGC70" i="138"/>
  <c r="AGC94" i="138" s="1"/>
  <c r="AGB70" i="138"/>
  <c r="AGB94" i="138" s="1"/>
  <c r="AGA70" i="138"/>
  <c r="AGA94" i="138" s="1"/>
  <c r="AFZ70" i="138"/>
  <c r="AFZ94" i="138" s="1"/>
  <c r="AFY70" i="138"/>
  <c r="AFY94" i="138" s="1"/>
  <c r="AFX70" i="138"/>
  <c r="AFX94" i="138" s="1"/>
  <c r="AFW70" i="138"/>
  <c r="AFW94" i="138" s="1"/>
  <c r="AFV70" i="138"/>
  <c r="AFV94" i="138" s="1"/>
  <c r="AFU70" i="138"/>
  <c r="AFU94" i="138" s="1"/>
  <c r="AFT70" i="138"/>
  <c r="AFT94" i="138" s="1"/>
  <c r="AFS70" i="138"/>
  <c r="AFS94" i="138" s="1"/>
  <c r="AFR70" i="138"/>
  <c r="AFR94" i="138" s="1"/>
  <c r="AFQ70" i="138"/>
  <c r="AFQ94" i="138" s="1"/>
  <c r="AFP70" i="138"/>
  <c r="AFP94" i="138" s="1"/>
  <c r="AFO70" i="138"/>
  <c r="AFO94" i="138" s="1"/>
  <c r="AFN70" i="138"/>
  <c r="AFN94" i="138" s="1"/>
  <c r="AFM70" i="138"/>
  <c r="AFM94" i="138"/>
  <c r="AFL70" i="138"/>
  <c r="AFL94" i="138" s="1"/>
  <c r="AFK70" i="138"/>
  <c r="AFK94" i="138" s="1"/>
  <c r="AFJ70" i="138"/>
  <c r="AFJ94" i="138" s="1"/>
  <c r="AFI70" i="138"/>
  <c r="AFI94" i="138"/>
  <c r="AFH70" i="138"/>
  <c r="AFH94" i="138"/>
  <c r="AFG70" i="138"/>
  <c r="AFG94" i="138"/>
  <c r="AFF70" i="138"/>
  <c r="AFF94" i="138" s="1"/>
  <c r="AFE70" i="138"/>
  <c r="AFE94" i="138" s="1"/>
  <c r="AFD70" i="138"/>
  <c r="AFD94" i="138" s="1"/>
  <c r="AFC70" i="138"/>
  <c r="AFC94" i="138" s="1"/>
  <c r="AFB70" i="138"/>
  <c r="AFB94" i="138" s="1"/>
  <c r="AFA70" i="138"/>
  <c r="AFA94" i="138" s="1"/>
  <c r="AEZ70" i="138"/>
  <c r="AEZ94" i="138" s="1"/>
  <c r="AGD69" i="138"/>
  <c r="AGD93" i="138" s="1"/>
  <c r="AGC69" i="138"/>
  <c r="AGC93" i="138" s="1"/>
  <c r="AGB69" i="138"/>
  <c r="AGB93" i="138" s="1"/>
  <c r="AGA69" i="138"/>
  <c r="AGA93" i="138" s="1"/>
  <c r="AFZ69" i="138"/>
  <c r="AFZ93" i="138" s="1"/>
  <c r="AFY69" i="138"/>
  <c r="AFY93" i="138" s="1"/>
  <c r="AFX69" i="138"/>
  <c r="AFX93" i="138" s="1"/>
  <c r="AFW69" i="138"/>
  <c r="AFW93" i="138" s="1"/>
  <c r="AFV69" i="138"/>
  <c r="AFV93" i="138" s="1"/>
  <c r="AFU69" i="138"/>
  <c r="AFU93" i="138" s="1"/>
  <c r="AFT69" i="138"/>
  <c r="AFT93" i="138" s="1"/>
  <c r="AFS69" i="138"/>
  <c r="AFS93" i="138" s="1"/>
  <c r="AFR69" i="138"/>
  <c r="AFR93" i="138" s="1"/>
  <c r="AFQ69" i="138"/>
  <c r="AFQ93" i="138" s="1"/>
  <c r="AFP69" i="138"/>
  <c r="AFP93" i="138" s="1"/>
  <c r="AFO69" i="138"/>
  <c r="AFO93" i="138" s="1"/>
  <c r="AFN69" i="138"/>
  <c r="AFN93" i="138" s="1"/>
  <c r="AFM69" i="138"/>
  <c r="AFM93" i="138" s="1"/>
  <c r="AFL69" i="138"/>
  <c r="AFL93" i="138"/>
  <c r="AFK69" i="138"/>
  <c r="AFK93" i="138" s="1"/>
  <c r="AFJ69" i="138"/>
  <c r="AFJ93" i="138" s="1"/>
  <c r="AFI69" i="138"/>
  <c r="AFI93" i="138" s="1"/>
  <c r="AFH69" i="138"/>
  <c r="AFH93" i="138" s="1"/>
  <c r="AFG69" i="138"/>
  <c r="AFG93" i="138" s="1"/>
  <c r="AFF69" i="138"/>
  <c r="AFF93" i="138" s="1"/>
  <c r="AFE69" i="138"/>
  <c r="AFE93" i="138" s="1"/>
  <c r="AFD69" i="138"/>
  <c r="AFD93" i="138" s="1"/>
  <c r="AFC69" i="138"/>
  <c r="AFC93" i="138" s="1"/>
  <c r="AFB69" i="138"/>
  <c r="AFB93" i="138" s="1"/>
  <c r="AFA69" i="138"/>
  <c r="AFA93" i="138" s="1"/>
  <c r="AEZ69" i="138"/>
  <c r="AEZ93" i="138" s="1"/>
  <c r="AGD68" i="138"/>
  <c r="AGD92" i="138" s="1"/>
  <c r="AGC68" i="138"/>
  <c r="AGC92" i="138" s="1"/>
  <c r="AGB68" i="138"/>
  <c r="AGB92" i="138" s="1"/>
  <c r="AGA68" i="138"/>
  <c r="AGA92" i="138" s="1"/>
  <c r="AFZ68" i="138"/>
  <c r="AFZ92" i="138"/>
  <c r="AFY68" i="138"/>
  <c r="AFY92" i="138" s="1"/>
  <c r="AFX68" i="138"/>
  <c r="AFX92" i="138" s="1"/>
  <c r="AFW68" i="138"/>
  <c r="AFW92" i="138" s="1"/>
  <c r="AFV68" i="138"/>
  <c r="AFV92" i="138" s="1"/>
  <c r="AFU68" i="138"/>
  <c r="AFU92" i="138" s="1"/>
  <c r="AFT68" i="138"/>
  <c r="AFT92" i="138" s="1"/>
  <c r="AFS68" i="138"/>
  <c r="AFS92" i="138"/>
  <c r="AFR68" i="138"/>
  <c r="AFR92" i="138" s="1"/>
  <c r="AFQ68" i="138"/>
  <c r="AFQ92" i="138" s="1"/>
  <c r="AFP68" i="138"/>
  <c r="AFP92" i="138" s="1"/>
  <c r="AFO68" i="138"/>
  <c r="AFO92" i="138" s="1"/>
  <c r="AFN68" i="138"/>
  <c r="AFN92" i="138" s="1"/>
  <c r="AFM68" i="138"/>
  <c r="AFM92" i="138" s="1"/>
  <c r="AFL68" i="138"/>
  <c r="AFL92" i="138" s="1"/>
  <c r="AFK68" i="138"/>
  <c r="AFK92" i="138" s="1"/>
  <c r="AFJ68" i="138"/>
  <c r="AFJ92" i="138" s="1"/>
  <c r="AFI68" i="138"/>
  <c r="AFI92" i="138" s="1"/>
  <c r="AFH68" i="138"/>
  <c r="AFH92" i="138" s="1"/>
  <c r="AFG68" i="138"/>
  <c r="AFG92" i="138" s="1"/>
  <c r="AFF68" i="138"/>
  <c r="AFF92" i="138" s="1"/>
  <c r="AFE68" i="138"/>
  <c r="AFE92" i="138" s="1"/>
  <c r="AFD68" i="138"/>
  <c r="AFD92" i="138" s="1"/>
  <c r="AFC68" i="138"/>
  <c r="AFC92" i="138" s="1"/>
  <c r="AFB68" i="138"/>
  <c r="AFB92" i="138" s="1"/>
  <c r="AFA68" i="138"/>
  <c r="AFA92" i="138" s="1"/>
  <c r="AEZ68" i="138"/>
  <c r="AEZ92" i="138" s="1"/>
  <c r="AGD67" i="138"/>
  <c r="AGD91" i="138" s="1"/>
  <c r="AGC67" i="138"/>
  <c r="AGC91" i="138" s="1"/>
  <c r="AGB67" i="138"/>
  <c r="AGB91" i="138" s="1"/>
  <c r="AGA67" i="138"/>
  <c r="AGA91" i="138" s="1"/>
  <c r="AFZ67" i="138"/>
  <c r="AFZ91" i="138" s="1"/>
  <c r="AFY67" i="138"/>
  <c r="AFY91" i="138" s="1"/>
  <c r="AFX67" i="138"/>
  <c r="AFX91" i="138" s="1"/>
  <c r="AFW67" i="138"/>
  <c r="AFW91" i="138" s="1"/>
  <c r="AFV67" i="138"/>
  <c r="AFV91" i="138" s="1"/>
  <c r="AFU67" i="138"/>
  <c r="AFU91" i="138" s="1"/>
  <c r="AFT67" i="138"/>
  <c r="AFT91" i="138" s="1"/>
  <c r="AFS67" i="138"/>
  <c r="AFS91" i="138" s="1"/>
  <c r="AFR67" i="138"/>
  <c r="AFR91" i="138"/>
  <c r="AFQ67" i="138"/>
  <c r="AFQ91" i="138" s="1"/>
  <c r="AFP67" i="138"/>
  <c r="AFP91" i="138" s="1"/>
  <c r="AFO67" i="138"/>
  <c r="AFO91" i="138" s="1"/>
  <c r="AFN67" i="138"/>
  <c r="AFN91" i="138" s="1"/>
  <c r="AFM67" i="138"/>
  <c r="AFM91" i="138" s="1"/>
  <c r="AFL67" i="138"/>
  <c r="AFL91" i="138" s="1"/>
  <c r="AFK67" i="138"/>
  <c r="AFK91" i="138" s="1"/>
  <c r="AFJ67" i="138"/>
  <c r="AFJ91" i="138" s="1"/>
  <c r="AFI67" i="138"/>
  <c r="AFI91" i="138" s="1"/>
  <c r="AFH67" i="138"/>
  <c r="AFH91" i="138" s="1"/>
  <c r="AFG67" i="138"/>
  <c r="AFG91" i="138" s="1"/>
  <c r="AFF67" i="138"/>
  <c r="AFF91" i="138" s="1"/>
  <c r="AFE67" i="138"/>
  <c r="AFE91" i="138" s="1"/>
  <c r="AFD67" i="138"/>
  <c r="AFD91" i="138"/>
  <c r="AFC67" i="138"/>
  <c r="AFC91" i="138" s="1"/>
  <c r="AFB67" i="138"/>
  <c r="AFB91" i="138" s="1"/>
  <c r="AFA67" i="138"/>
  <c r="AFA91" i="138" s="1"/>
  <c r="AEZ67" i="138"/>
  <c r="AEZ91" i="138" s="1"/>
  <c r="AGD66" i="138"/>
  <c r="AGC66" i="138"/>
  <c r="AGB66" i="138"/>
  <c r="AGA66" i="138"/>
  <c r="AFZ66" i="138"/>
  <c r="AFY66" i="138"/>
  <c r="AFX66" i="138"/>
  <c r="AFW66" i="138"/>
  <c r="AFV66" i="138"/>
  <c r="AFU66" i="138"/>
  <c r="AFT66" i="138"/>
  <c r="AFS66" i="138"/>
  <c r="AFR66" i="138"/>
  <c r="AFQ66" i="138"/>
  <c r="AFP66" i="138"/>
  <c r="AFO66" i="138"/>
  <c r="AFN66" i="138"/>
  <c r="AFM66" i="138"/>
  <c r="AFL66" i="138"/>
  <c r="AFK66" i="138"/>
  <c r="AFJ66" i="138"/>
  <c r="AFI66" i="138"/>
  <c r="AFH66" i="138"/>
  <c r="AFG66" i="138"/>
  <c r="AFF66" i="138"/>
  <c r="AFE66" i="138"/>
  <c r="AFD66" i="138"/>
  <c r="AFC66" i="138"/>
  <c r="AFB66" i="138"/>
  <c r="AFA66" i="138"/>
  <c r="AEZ66" i="138"/>
  <c r="AGD65" i="138"/>
  <c r="AGD89" i="138" s="1"/>
  <c r="AGC65" i="138"/>
  <c r="AGC89" i="138" s="1"/>
  <c r="AGB65" i="138"/>
  <c r="AGB89" i="138" s="1"/>
  <c r="AGA65" i="138"/>
  <c r="AGA89" i="138" s="1"/>
  <c r="AFZ65" i="138"/>
  <c r="AFZ89" i="138" s="1"/>
  <c r="AFY65" i="138"/>
  <c r="AFY89" i="138" s="1"/>
  <c r="AFX65" i="138"/>
  <c r="AFX89" i="138" s="1"/>
  <c r="AFW65" i="138"/>
  <c r="AFW89" i="138"/>
  <c r="AFV65" i="138"/>
  <c r="AFV89" i="138" s="1"/>
  <c r="AFU65" i="138"/>
  <c r="AFU89" i="138" s="1"/>
  <c r="AFT65" i="138"/>
  <c r="AFT89" i="138"/>
  <c r="AFS65" i="138"/>
  <c r="AFS89" i="138" s="1"/>
  <c r="AFR65" i="138"/>
  <c r="AFR89" i="138" s="1"/>
  <c r="AFQ65" i="138"/>
  <c r="AFQ89" i="138" s="1"/>
  <c r="AFP65" i="138"/>
  <c r="AFP89" i="138"/>
  <c r="AFO65" i="138"/>
  <c r="AFO89" i="138" s="1"/>
  <c r="AFN65" i="138"/>
  <c r="AFN89" i="138" s="1"/>
  <c r="AFM65" i="138"/>
  <c r="AFM89" i="138" s="1"/>
  <c r="AFL65" i="138"/>
  <c r="AFL89" i="138"/>
  <c r="AFK65" i="138"/>
  <c r="AFK89" i="138" s="1"/>
  <c r="AFJ65" i="138"/>
  <c r="AFJ89" i="138" s="1"/>
  <c r="AFI65" i="138"/>
  <c r="AFI89" i="138" s="1"/>
  <c r="AFH65" i="138"/>
  <c r="AFH89" i="138"/>
  <c r="AFG65" i="138"/>
  <c r="AFG89" i="138"/>
  <c r="AFF65" i="138"/>
  <c r="AFF89" i="138" s="1"/>
  <c r="AFE65" i="138"/>
  <c r="AFE89" i="138" s="1"/>
  <c r="AFD65" i="138"/>
  <c r="AFD89" i="138" s="1"/>
  <c r="AFC65" i="138"/>
  <c r="AFC89" i="138" s="1"/>
  <c r="AFB65" i="138"/>
  <c r="AFB89" i="138" s="1"/>
  <c r="AFA65" i="138"/>
  <c r="AFA89" i="138" s="1"/>
  <c r="AEZ65" i="138"/>
  <c r="AEZ89" i="138" s="1"/>
  <c r="AGD64" i="138"/>
  <c r="AGD88" i="138" s="1"/>
  <c r="AGC64" i="138"/>
  <c r="AGC88" i="138" s="1"/>
  <c r="AGB64" i="138"/>
  <c r="AGB88" i="138" s="1"/>
  <c r="AGA64" i="138"/>
  <c r="AGA88" i="138" s="1"/>
  <c r="AFZ64" i="138"/>
  <c r="AFZ88" i="138" s="1"/>
  <c r="AFY64" i="138"/>
  <c r="AFY88" i="138" s="1"/>
  <c r="AFX64" i="138"/>
  <c r="AFX88" i="138" s="1"/>
  <c r="AFW64" i="138"/>
  <c r="AFW88" i="138" s="1"/>
  <c r="AFV64" i="138"/>
  <c r="AFV88" i="138" s="1"/>
  <c r="AFU64" i="138"/>
  <c r="AFU88" i="138" s="1"/>
  <c r="AFT64" i="138"/>
  <c r="AFT88" i="138" s="1"/>
  <c r="AFS64" i="138"/>
  <c r="AFS88" i="138" s="1"/>
  <c r="AFR64" i="138"/>
  <c r="AFR88" i="138" s="1"/>
  <c r="AFQ64" i="138"/>
  <c r="AFQ88" i="138" s="1"/>
  <c r="AFP64" i="138"/>
  <c r="AFP88" i="138" s="1"/>
  <c r="AFO64" i="138"/>
  <c r="AFO88" i="138" s="1"/>
  <c r="AFN64" i="138"/>
  <c r="AFN88" i="138" s="1"/>
  <c r="AFM64" i="138"/>
  <c r="AFM88" i="138" s="1"/>
  <c r="AFL64" i="138"/>
  <c r="AFL88" i="138" s="1"/>
  <c r="AFK64" i="138"/>
  <c r="AFK88" i="138" s="1"/>
  <c r="AFJ64" i="138"/>
  <c r="AFJ88" i="138" s="1"/>
  <c r="AFI64" i="138"/>
  <c r="AFI88" i="138"/>
  <c r="AFH64" i="138"/>
  <c r="AFH88" i="138" s="1"/>
  <c r="AFG64" i="138"/>
  <c r="AFG88" i="138"/>
  <c r="AFF64" i="138"/>
  <c r="AFF88" i="138" s="1"/>
  <c r="AFE64" i="138"/>
  <c r="AFE88" i="138"/>
  <c r="AFD64" i="138"/>
  <c r="AFD88" i="138" s="1"/>
  <c r="AFC64" i="138"/>
  <c r="AFC88" i="138" s="1"/>
  <c r="AFB64" i="138"/>
  <c r="AFB88" i="138" s="1"/>
  <c r="AFA64" i="138"/>
  <c r="AFA88" i="138" s="1"/>
  <c r="AEZ64" i="138"/>
  <c r="AEZ88" i="138" s="1"/>
  <c r="AGD63" i="138"/>
  <c r="AGD87" i="138" s="1"/>
  <c r="AGC63" i="138"/>
  <c r="AGC87" i="138" s="1"/>
  <c r="AGB63" i="138"/>
  <c r="AGB87" i="138" s="1"/>
  <c r="AGA63" i="138"/>
  <c r="AGA87" i="138"/>
  <c r="AFZ63" i="138"/>
  <c r="AFZ87" i="138" s="1"/>
  <c r="AFY63" i="138"/>
  <c r="AFY87" i="138"/>
  <c r="AFX63" i="138"/>
  <c r="AFX87" i="138" s="1"/>
  <c r="AFW63" i="138"/>
  <c r="AFW87" i="138" s="1"/>
  <c r="AFV63" i="138"/>
  <c r="AFV87" i="138" s="1"/>
  <c r="AFU63" i="138"/>
  <c r="AFU87" i="138" s="1"/>
  <c r="AFT63" i="138"/>
  <c r="AFT87" i="138"/>
  <c r="AFS63" i="138"/>
  <c r="AFS87" i="138" s="1"/>
  <c r="AFR63" i="138"/>
  <c r="AFR87" i="138" s="1"/>
  <c r="AFQ63" i="138"/>
  <c r="AFQ87" i="138" s="1"/>
  <c r="AFP63" i="138"/>
  <c r="AFP87" i="138" s="1"/>
  <c r="AFO63" i="138"/>
  <c r="AFO87" i="138" s="1"/>
  <c r="AFN63" i="138"/>
  <c r="AFN87" i="138" s="1"/>
  <c r="AFM63" i="138"/>
  <c r="AFM87" i="138" s="1"/>
  <c r="AFL63" i="138"/>
  <c r="AFL87" i="138" s="1"/>
  <c r="AFK63" i="138"/>
  <c r="AFK87" i="138" s="1"/>
  <c r="AFJ63" i="138"/>
  <c r="AFJ87" i="138" s="1"/>
  <c r="AFI63" i="138"/>
  <c r="AFI87" i="138" s="1"/>
  <c r="AFH63" i="138"/>
  <c r="AFH87" i="138" s="1"/>
  <c r="AFG63" i="138"/>
  <c r="AFG87" i="138" s="1"/>
  <c r="AFF63" i="138"/>
  <c r="AFF87" i="138" s="1"/>
  <c r="AFE63" i="138"/>
  <c r="AFE87" i="138" s="1"/>
  <c r="AFD63" i="138"/>
  <c r="AFD87" i="138" s="1"/>
  <c r="AFC63" i="138"/>
  <c r="AFC87" i="138" s="1"/>
  <c r="AFB63" i="138"/>
  <c r="AFB87" i="138" s="1"/>
  <c r="AFA63" i="138"/>
  <c r="AFA87" i="138" s="1"/>
  <c r="AEZ63" i="138"/>
  <c r="AEZ87" i="138" s="1"/>
  <c r="AGD62" i="138"/>
  <c r="AGD86" i="138" s="1"/>
  <c r="AGC62" i="138"/>
  <c r="AGC86" i="138" s="1"/>
  <c r="AGB62" i="138"/>
  <c r="AGB86" i="138" s="1"/>
  <c r="AGA62" i="138"/>
  <c r="AGA86" i="138" s="1"/>
  <c r="AFZ62" i="138"/>
  <c r="AFZ86" i="138" s="1"/>
  <c r="AFY62" i="138"/>
  <c r="AFY86" i="138" s="1"/>
  <c r="AFX62" i="138"/>
  <c r="AFX86" i="138" s="1"/>
  <c r="AFW62" i="138"/>
  <c r="AFW86" i="138" s="1"/>
  <c r="AFV62" i="138"/>
  <c r="AFV86" i="138" s="1"/>
  <c r="AFU62" i="138"/>
  <c r="AFU86" i="138" s="1"/>
  <c r="AFT62" i="138"/>
  <c r="AFT86" i="138" s="1"/>
  <c r="AFS62" i="138"/>
  <c r="AFS86" i="138" s="1"/>
  <c r="AFR62" i="138"/>
  <c r="AFR86" i="138" s="1"/>
  <c r="AFQ62" i="138"/>
  <c r="AFQ86" i="138" s="1"/>
  <c r="AFP62" i="138"/>
  <c r="AFP86" i="138" s="1"/>
  <c r="AFO62" i="138"/>
  <c r="AFO86" i="138" s="1"/>
  <c r="AFN62" i="138"/>
  <c r="AFN86" i="138" s="1"/>
  <c r="AFM62" i="138"/>
  <c r="AFM86" i="138" s="1"/>
  <c r="AFL62" i="138"/>
  <c r="AFL86" i="138" s="1"/>
  <c r="AFK62" i="138"/>
  <c r="AFK86" i="138" s="1"/>
  <c r="AFJ62" i="138"/>
  <c r="AFJ86" i="138" s="1"/>
  <c r="AFI62" i="138"/>
  <c r="AFI86" i="138" s="1"/>
  <c r="AFH62" i="138"/>
  <c r="AFH86" i="138" s="1"/>
  <c r="AFG62" i="138"/>
  <c r="AFG86" i="138" s="1"/>
  <c r="AFF62" i="138"/>
  <c r="AFF86" i="138" s="1"/>
  <c r="AFE62" i="138"/>
  <c r="AFE86" i="138" s="1"/>
  <c r="AFD62" i="138"/>
  <c r="AFD86" i="138" s="1"/>
  <c r="AFC62" i="138"/>
  <c r="AFC86" i="138" s="1"/>
  <c r="AFB62" i="138"/>
  <c r="AFB86" i="138" s="1"/>
  <c r="AFA62" i="138"/>
  <c r="AFA86" i="138" s="1"/>
  <c r="AEZ62" i="138"/>
  <c r="AEZ86" i="138" s="1"/>
  <c r="AGD61" i="138"/>
  <c r="AGD85" i="138" s="1"/>
  <c r="AGC61" i="138"/>
  <c r="AGC85" i="138" s="1"/>
  <c r="AGB61" i="138"/>
  <c r="AGB85" i="138" s="1"/>
  <c r="AGA61" i="138"/>
  <c r="AGA85" i="138" s="1"/>
  <c r="AFZ61" i="138"/>
  <c r="AFZ85" i="138"/>
  <c r="AFY61" i="138"/>
  <c r="AFY85" i="138" s="1"/>
  <c r="AFX61" i="138"/>
  <c r="AFX85" i="138" s="1"/>
  <c r="AFW61" i="138"/>
  <c r="AFW85" i="138" s="1"/>
  <c r="AFV61" i="138"/>
  <c r="AFV85" i="138" s="1"/>
  <c r="AFU61" i="138"/>
  <c r="AFU85" i="138" s="1"/>
  <c r="AFT61" i="138"/>
  <c r="AFT85" i="138" s="1"/>
  <c r="AFS61" i="138"/>
  <c r="AFS85" i="138" s="1"/>
  <c r="AFR61" i="138"/>
  <c r="AFR85" i="138"/>
  <c r="AFQ61" i="138"/>
  <c r="AFQ85" i="138" s="1"/>
  <c r="AFP61" i="138"/>
  <c r="AFP85" i="138" s="1"/>
  <c r="AFO61" i="138"/>
  <c r="AFO85" i="138" s="1"/>
  <c r="AFN61" i="138"/>
  <c r="AFN85" i="138" s="1"/>
  <c r="AFM61" i="138"/>
  <c r="AFM85" i="138" s="1"/>
  <c r="AFL61" i="138"/>
  <c r="AFL85" i="138" s="1"/>
  <c r="AFK61" i="138"/>
  <c r="AFK85" i="138" s="1"/>
  <c r="AFJ61" i="138"/>
  <c r="AFJ85" i="138" s="1"/>
  <c r="AFI61" i="138"/>
  <c r="AFI85" i="138" s="1"/>
  <c r="AFH61" i="138"/>
  <c r="AFH85" i="138" s="1"/>
  <c r="AFG61" i="138"/>
  <c r="AFG85" i="138" s="1"/>
  <c r="AFF61" i="138"/>
  <c r="AFF85" i="138" s="1"/>
  <c r="AFE61" i="138"/>
  <c r="AFE85" i="138" s="1"/>
  <c r="AFD61" i="138"/>
  <c r="AFD85" i="138" s="1"/>
  <c r="AFC61" i="138"/>
  <c r="AFC85" i="138" s="1"/>
  <c r="AFB61" i="138"/>
  <c r="AFB85" i="138" s="1"/>
  <c r="AFA61" i="138"/>
  <c r="AFA85" i="138" s="1"/>
  <c r="AEZ61" i="138"/>
  <c r="AEZ85" i="138" s="1"/>
  <c r="AGD60" i="138"/>
  <c r="AGD84" i="138" s="1"/>
  <c r="AGC60" i="138"/>
  <c r="AGC84" i="138" s="1"/>
  <c r="AGB60" i="138"/>
  <c r="AGB84" i="138" s="1"/>
  <c r="AGA60" i="138"/>
  <c r="AGA84" i="138" s="1"/>
  <c r="AFZ60" i="138"/>
  <c r="AFZ84" i="138" s="1"/>
  <c r="AFY60" i="138"/>
  <c r="AFY84" i="138" s="1"/>
  <c r="AFX60" i="138"/>
  <c r="AFX84" i="138" s="1"/>
  <c r="AFW60" i="138"/>
  <c r="AFW84" i="138" s="1"/>
  <c r="AFV60" i="138"/>
  <c r="AFV84" i="138" s="1"/>
  <c r="AFU60" i="138"/>
  <c r="AFU84" i="138" s="1"/>
  <c r="AFT60" i="138"/>
  <c r="AFT84" i="138" s="1"/>
  <c r="AFS60" i="138"/>
  <c r="AFS84" i="138" s="1"/>
  <c r="AFR60" i="138"/>
  <c r="AFR84" i="138" s="1"/>
  <c r="AFQ60" i="138"/>
  <c r="AFQ84" i="138" s="1"/>
  <c r="AFP60" i="138"/>
  <c r="AFP84" i="138" s="1"/>
  <c r="AFO60" i="138"/>
  <c r="AFO84" i="138" s="1"/>
  <c r="AFN60" i="138"/>
  <c r="AFN84" i="138" s="1"/>
  <c r="AFM60" i="138"/>
  <c r="AFM84" i="138" s="1"/>
  <c r="AFL60" i="138"/>
  <c r="AFL84" i="138" s="1"/>
  <c r="AFK60" i="138"/>
  <c r="AFK84" i="138" s="1"/>
  <c r="AFJ60" i="138"/>
  <c r="AFJ84" i="138" s="1"/>
  <c r="AFI60" i="138"/>
  <c r="AFI84" i="138" s="1"/>
  <c r="AFH60" i="138"/>
  <c r="AFH84" i="138" s="1"/>
  <c r="AFG60" i="138"/>
  <c r="AFG84" i="138" s="1"/>
  <c r="AFF60" i="138"/>
  <c r="AFF84" i="138" s="1"/>
  <c r="AFE60" i="138"/>
  <c r="AFE84" i="138" s="1"/>
  <c r="AFD60" i="138"/>
  <c r="AFD84" i="138" s="1"/>
  <c r="AFC60" i="138"/>
  <c r="AFC84" i="138" s="1"/>
  <c r="AFB60" i="138"/>
  <c r="AFB84" i="138"/>
  <c r="AFA60" i="138"/>
  <c r="AFA84" i="138" s="1"/>
  <c r="AEZ60" i="138"/>
  <c r="AEZ84" i="138" s="1"/>
  <c r="AGD59" i="138"/>
  <c r="AGD83" i="138" s="1"/>
  <c r="AGC59" i="138"/>
  <c r="AGC83" i="138" s="1"/>
  <c r="AGB59" i="138"/>
  <c r="AGB83" i="138" s="1"/>
  <c r="AGA59" i="138"/>
  <c r="AGA83" i="138"/>
  <c r="AFZ59" i="138"/>
  <c r="AFZ83" i="138" s="1"/>
  <c r="AFY59" i="138"/>
  <c r="AFY83" i="138" s="1"/>
  <c r="AFX59" i="138"/>
  <c r="AFX83" i="138" s="1"/>
  <c r="AFW59" i="138"/>
  <c r="AFW83" i="138" s="1"/>
  <c r="AFV59" i="138"/>
  <c r="AFV83" i="138"/>
  <c r="AFU59" i="138"/>
  <c r="AFU83" i="138" s="1"/>
  <c r="AFT59" i="138"/>
  <c r="AFT83" i="138" s="1"/>
  <c r="AFS59" i="138"/>
  <c r="AFS83" i="138" s="1"/>
  <c r="AFR59" i="138"/>
  <c r="AFR83" i="138" s="1"/>
  <c r="AFQ59" i="138"/>
  <c r="AFQ83" i="138" s="1"/>
  <c r="AFP59" i="138"/>
  <c r="AFP83" i="138" s="1"/>
  <c r="AFO59" i="138"/>
  <c r="AFO83" i="138" s="1"/>
  <c r="AFN59" i="138"/>
  <c r="AFN83" i="138" s="1"/>
  <c r="AFM59" i="138"/>
  <c r="AFM83" i="138" s="1"/>
  <c r="AFL59" i="138"/>
  <c r="AFL83" i="138" s="1"/>
  <c r="AFK59" i="138"/>
  <c r="AFK83" i="138" s="1"/>
  <c r="AFJ59" i="138"/>
  <c r="AFJ83" i="138" s="1"/>
  <c r="AFI59" i="138"/>
  <c r="AFI83" i="138" s="1"/>
  <c r="AFH59" i="138"/>
  <c r="AFH83" i="138" s="1"/>
  <c r="AFG59" i="138"/>
  <c r="AFG83" i="138" s="1"/>
  <c r="AFF59" i="138"/>
  <c r="AFF83" i="138" s="1"/>
  <c r="AFE59" i="138"/>
  <c r="AFE83" i="138" s="1"/>
  <c r="AFD59" i="138"/>
  <c r="AFD83" i="138" s="1"/>
  <c r="AFC59" i="138"/>
  <c r="AFC83" i="138" s="1"/>
  <c r="AFB59" i="138"/>
  <c r="AFB83" i="138" s="1"/>
  <c r="AFA59" i="138"/>
  <c r="AFA83" i="138" s="1"/>
  <c r="AEZ59" i="138"/>
  <c r="AEZ83" i="138" s="1"/>
  <c r="AGD58" i="138"/>
  <c r="AGD82" i="138" s="1"/>
  <c r="AGC58" i="138"/>
  <c r="AGC82" i="138" s="1"/>
  <c r="AGB58" i="138"/>
  <c r="AGB82" i="138" s="1"/>
  <c r="AGA58" i="138"/>
  <c r="AGA82" i="138" s="1"/>
  <c r="AFZ58" i="138"/>
  <c r="AFZ82" i="138" s="1"/>
  <c r="AFY58" i="138"/>
  <c r="AFY82" i="138" s="1"/>
  <c r="AFX58" i="138"/>
  <c r="AFX82" i="138" s="1"/>
  <c r="AFW58" i="138"/>
  <c r="AFW82" i="138" s="1"/>
  <c r="AFV58" i="138"/>
  <c r="AFV82" i="138" s="1"/>
  <c r="AFU58" i="138"/>
  <c r="AFU82" i="138" s="1"/>
  <c r="AFT58" i="138"/>
  <c r="AFT82" i="138" s="1"/>
  <c r="AFS58" i="138"/>
  <c r="AFS82" i="138" s="1"/>
  <c r="AFR58" i="138"/>
  <c r="AFR82" i="138" s="1"/>
  <c r="AFQ58" i="138"/>
  <c r="AFQ82" i="138" s="1"/>
  <c r="AFP58" i="138"/>
  <c r="AFP82" i="138" s="1"/>
  <c r="AFO58" i="138"/>
  <c r="AFO82" i="138" s="1"/>
  <c r="AFN58" i="138"/>
  <c r="AFN82" i="138" s="1"/>
  <c r="AFM58" i="138"/>
  <c r="AFM82" i="138" s="1"/>
  <c r="AFL58" i="138"/>
  <c r="AFL82" i="138" s="1"/>
  <c r="AFK58" i="138"/>
  <c r="AFK82" i="138" s="1"/>
  <c r="AFJ58" i="138"/>
  <c r="AFJ82" i="138" s="1"/>
  <c r="AFI58" i="138"/>
  <c r="AFI82" i="138"/>
  <c r="AFH58" i="138"/>
  <c r="AFH82" i="138" s="1"/>
  <c r="AFG58" i="138"/>
  <c r="AFG82" i="138" s="1"/>
  <c r="AFF58" i="138"/>
  <c r="AFF82" i="138" s="1"/>
  <c r="AFE58" i="138"/>
  <c r="AFE82" i="138" s="1"/>
  <c r="AFD58" i="138"/>
  <c r="AFD82" i="138" s="1"/>
  <c r="AFC58" i="138"/>
  <c r="AFC82" i="138" s="1"/>
  <c r="AFB58" i="138"/>
  <c r="AFB82" i="138" s="1"/>
  <c r="AFA58" i="138"/>
  <c r="AFA82" i="138" s="1"/>
  <c r="AEZ58" i="138"/>
  <c r="AEZ82" i="138" s="1"/>
  <c r="AGD57" i="138"/>
  <c r="AGD81" i="138" s="1"/>
  <c r="AGC57" i="138"/>
  <c r="AGC81" i="138" s="1"/>
  <c r="AGB57" i="138"/>
  <c r="AGB81" i="138" s="1"/>
  <c r="AGA57" i="138"/>
  <c r="AGA81" i="138" s="1"/>
  <c r="AFZ57" i="138"/>
  <c r="AFZ81" i="138" s="1"/>
  <c r="AFY57" i="138"/>
  <c r="AFY81" i="138" s="1"/>
  <c r="AFX57" i="138"/>
  <c r="AFX81" i="138" s="1"/>
  <c r="AFW57" i="138"/>
  <c r="AFW81" i="138" s="1"/>
  <c r="AFV57" i="138"/>
  <c r="AFV81" i="138" s="1"/>
  <c r="AFU57" i="138"/>
  <c r="AFU81" i="138"/>
  <c r="AFT57" i="138"/>
  <c r="AFT81" i="138" s="1"/>
  <c r="AFS57" i="138"/>
  <c r="AFS81" i="138" s="1"/>
  <c r="AFR57" i="138"/>
  <c r="AFR81" i="138" s="1"/>
  <c r="AFQ57" i="138"/>
  <c r="AFQ81" i="138" s="1"/>
  <c r="AFP57" i="138"/>
  <c r="AFP81" i="138" s="1"/>
  <c r="AFO57" i="138"/>
  <c r="AFO81" i="138"/>
  <c r="AFN57" i="138"/>
  <c r="AFN81" i="138" s="1"/>
  <c r="AFM57" i="138"/>
  <c r="AFM81" i="138" s="1"/>
  <c r="AFL57" i="138"/>
  <c r="AFL81" i="138" s="1"/>
  <c r="AFK57" i="138"/>
  <c r="AFK81" i="138"/>
  <c r="AFJ57" i="138"/>
  <c r="AFJ81" i="138" s="1"/>
  <c r="AFI57" i="138"/>
  <c r="AFI81" i="138" s="1"/>
  <c r="AFH57" i="138"/>
  <c r="AFH81" i="138"/>
  <c r="AFG57" i="138"/>
  <c r="AFG81" i="138" s="1"/>
  <c r="AFF57" i="138"/>
  <c r="AFF81" i="138" s="1"/>
  <c r="AFE57" i="138"/>
  <c r="AFE81" i="138" s="1"/>
  <c r="AFD57" i="138"/>
  <c r="AFD81" i="138" s="1"/>
  <c r="AFC57" i="138"/>
  <c r="AFC81" i="138"/>
  <c r="AFB57" i="138"/>
  <c r="AFB81" i="138"/>
  <c r="AFA57" i="138"/>
  <c r="AFA81" i="138" s="1"/>
  <c r="AEZ57" i="138"/>
  <c r="AEZ81" i="138" s="1"/>
  <c r="AGD56" i="138"/>
  <c r="AGD80" i="138" s="1"/>
  <c r="AGC56" i="138"/>
  <c r="AGC80" i="138" s="1"/>
  <c r="AGB56" i="138"/>
  <c r="AGB80" i="138" s="1"/>
  <c r="AGA56" i="138"/>
  <c r="AGA80" i="138" s="1"/>
  <c r="AFZ56" i="138"/>
  <c r="AFZ80" i="138" s="1"/>
  <c r="AFY56" i="138"/>
  <c r="AFY80" i="138" s="1"/>
  <c r="AFX56" i="138"/>
  <c r="AFX80" i="138" s="1"/>
  <c r="AFW56" i="138"/>
  <c r="AFW80" i="138" s="1"/>
  <c r="AFV56" i="138"/>
  <c r="AFV80" i="138" s="1"/>
  <c r="AFU56" i="138"/>
  <c r="AFU80" i="138" s="1"/>
  <c r="AFT56" i="138"/>
  <c r="AFT80" i="138" s="1"/>
  <c r="AFS56" i="138"/>
  <c r="AFS80" i="138" s="1"/>
  <c r="AFR56" i="138"/>
  <c r="AFR80" i="138" s="1"/>
  <c r="AFQ56" i="138"/>
  <c r="AFQ80" i="138" s="1"/>
  <c r="AFP56" i="138"/>
  <c r="AFP80" i="138" s="1"/>
  <c r="AFO56" i="138"/>
  <c r="AFO80" i="138" s="1"/>
  <c r="AFN56" i="138"/>
  <c r="AFN80" i="138" s="1"/>
  <c r="AFM56" i="138"/>
  <c r="AFM80" i="138" s="1"/>
  <c r="AFL56" i="138"/>
  <c r="AFL80" i="138" s="1"/>
  <c r="AFK56" i="138"/>
  <c r="AFK80" i="138" s="1"/>
  <c r="AFJ56" i="138"/>
  <c r="AFJ80" i="138" s="1"/>
  <c r="AFI56" i="138"/>
  <c r="AFI80" i="138" s="1"/>
  <c r="AFH56" i="138"/>
  <c r="AFH80" i="138" s="1"/>
  <c r="AFG56" i="138"/>
  <c r="AFG80" i="138"/>
  <c r="AFF56" i="138"/>
  <c r="AFF80" i="138"/>
  <c r="AFE56" i="138"/>
  <c r="AFE80" i="138" s="1"/>
  <c r="AFD56" i="138"/>
  <c r="AFD80" i="138" s="1"/>
  <c r="AFC56" i="138"/>
  <c r="AFC80" i="138" s="1"/>
  <c r="AFB56" i="138"/>
  <c r="AFB80" i="138" s="1"/>
  <c r="AFA56" i="138"/>
  <c r="AFA80" i="138" s="1"/>
  <c r="AEZ56" i="138"/>
  <c r="AEZ80" i="138" s="1"/>
  <c r="AGD55" i="138"/>
  <c r="AGD79" i="138" s="1"/>
  <c r="AGC55" i="138"/>
  <c r="AGC79" i="138" s="1"/>
  <c r="AGB55" i="138"/>
  <c r="AGB79" i="138" s="1"/>
  <c r="AGA55" i="138"/>
  <c r="AGA79" i="138" s="1"/>
  <c r="AFZ55" i="138"/>
  <c r="AFZ79" i="138" s="1"/>
  <c r="AFY55" i="138"/>
  <c r="AFY79" i="138" s="1"/>
  <c r="AFX55" i="138"/>
  <c r="AFX79" i="138"/>
  <c r="AFW55" i="138"/>
  <c r="AFW79" i="138"/>
  <c r="AFV55" i="138"/>
  <c r="AFV79" i="138" s="1"/>
  <c r="AFU55" i="138"/>
  <c r="AFU79" i="138"/>
  <c r="AFT55" i="138"/>
  <c r="AFT79" i="138" s="1"/>
  <c r="AFS55" i="138"/>
  <c r="AFS79" i="138" s="1"/>
  <c r="AFR55" i="138"/>
  <c r="AFR79" i="138"/>
  <c r="AFQ55" i="138"/>
  <c r="AFQ79" i="138"/>
  <c r="AFP55" i="138"/>
  <c r="AFP79" i="138"/>
  <c r="AFO55" i="138"/>
  <c r="AFO79" i="138" s="1"/>
  <c r="AFN55" i="138"/>
  <c r="AFN79" i="138" s="1"/>
  <c r="AFM55" i="138"/>
  <c r="AFM79" i="138"/>
  <c r="AFL55" i="138"/>
  <c r="AFL79" i="138"/>
  <c r="AFK55" i="138"/>
  <c r="AFK79" i="138" s="1"/>
  <c r="AFJ55" i="138"/>
  <c r="AFJ79" i="138" s="1"/>
  <c r="AFI55" i="138"/>
  <c r="AFI79" i="138" s="1"/>
  <c r="AFH55" i="138"/>
  <c r="AFH79" i="138" s="1"/>
  <c r="AFG55" i="138"/>
  <c r="AFG79" i="138" s="1"/>
  <c r="AFF55" i="138"/>
  <c r="AFF79" i="138" s="1"/>
  <c r="AFE55" i="138"/>
  <c r="AFE79" i="138" s="1"/>
  <c r="AFD55" i="138"/>
  <c r="AFD79" i="138" s="1"/>
  <c r="AFC55" i="138"/>
  <c r="AFC79" i="138" s="1"/>
  <c r="AFB55" i="138"/>
  <c r="AFB79" i="138" s="1"/>
  <c r="AFA55" i="138"/>
  <c r="AFA79" i="138" s="1"/>
  <c r="AEZ55" i="138"/>
  <c r="AEZ79" i="138" s="1"/>
  <c r="AGD54" i="138"/>
  <c r="AGD78" i="138" s="1"/>
  <c r="AGC54" i="138"/>
  <c r="AGC78" i="138" s="1"/>
  <c r="AGB54" i="138"/>
  <c r="AGB78" i="138" s="1"/>
  <c r="AGA54" i="138"/>
  <c r="AGA78" i="138" s="1"/>
  <c r="AFZ54" i="138"/>
  <c r="AFZ78" i="138" s="1"/>
  <c r="AFY54" i="138"/>
  <c r="AFY78" i="138" s="1"/>
  <c r="AFX54" i="138"/>
  <c r="AFX78" i="138" s="1"/>
  <c r="AFW54" i="138"/>
  <c r="AFW78" i="138" s="1"/>
  <c r="AFV54" i="138"/>
  <c r="AFV78" i="138" s="1"/>
  <c r="AFU54" i="138"/>
  <c r="AFU78" i="138" s="1"/>
  <c r="AFT54" i="138"/>
  <c r="AFT78" i="138" s="1"/>
  <c r="AFS54" i="138"/>
  <c r="AFS78" i="138" s="1"/>
  <c r="AFR54" i="138"/>
  <c r="AFR78" i="138" s="1"/>
  <c r="AFQ54" i="138"/>
  <c r="AFQ78" i="138" s="1"/>
  <c r="AFP54" i="138"/>
  <c r="AFP78" i="138" s="1"/>
  <c r="AFO54" i="138"/>
  <c r="AFO78" i="138" s="1"/>
  <c r="AFN54" i="138"/>
  <c r="AFN78" i="138" s="1"/>
  <c r="AFM54" i="138"/>
  <c r="AFM78" i="138" s="1"/>
  <c r="AFL54" i="138"/>
  <c r="AFL78" i="138" s="1"/>
  <c r="AFK54" i="138"/>
  <c r="AFK78" i="138" s="1"/>
  <c r="AFJ54" i="138"/>
  <c r="AFJ78" i="138" s="1"/>
  <c r="AFI54" i="138"/>
  <c r="AFI78" i="138" s="1"/>
  <c r="AFH54" i="138"/>
  <c r="AFH78" i="138" s="1"/>
  <c r="AFG54" i="138"/>
  <c r="AFG78" i="138" s="1"/>
  <c r="AFF54" i="138"/>
  <c r="AFF78" i="138" s="1"/>
  <c r="AFE54" i="138"/>
  <c r="AFE78" i="138" s="1"/>
  <c r="AFD54" i="138"/>
  <c r="AFD78" i="138"/>
  <c r="AFC54" i="138"/>
  <c r="AFC78" i="138" s="1"/>
  <c r="AFB54" i="138"/>
  <c r="AFB78" i="138" s="1"/>
  <c r="AFA54" i="138"/>
  <c r="AFA78" i="138" s="1"/>
  <c r="AEZ54" i="138"/>
  <c r="AEZ78" i="138" s="1"/>
  <c r="AGD53" i="138"/>
  <c r="AGD77" i="138" s="1"/>
  <c r="AGC53" i="138"/>
  <c r="AGC77" i="138" s="1"/>
  <c r="AGB53" i="138"/>
  <c r="AGB77" i="138" s="1"/>
  <c r="AGA53" i="138"/>
  <c r="AGA77" i="138" s="1"/>
  <c r="AFZ53" i="138"/>
  <c r="AFZ77" i="138" s="1"/>
  <c r="AFY53" i="138"/>
  <c r="AFY77" i="138" s="1"/>
  <c r="AFX53" i="138"/>
  <c r="AFX77" i="138" s="1"/>
  <c r="AFW53" i="138"/>
  <c r="AFW77" i="138" s="1"/>
  <c r="AFV53" i="138"/>
  <c r="AFV77" i="138" s="1"/>
  <c r="AFU53" i="138"/>
  <c r="AFU77" i="138" s="1"/>
  <c r="AFT53" i="138"/>
  <c r="AFT77" i="138" s="1"/>
  <c r="AFS53" i="138"/>
  <c r="AFS77" i="138" s="1"/>
  <c r="AFR53" i="138"/>
  <c r="AFR77" i="138" s="1"/>
  <c r="AFQ53" i="138"/>
  <c r="AFQ77" i="138" s="1"/>
  <c r="AFP53" i="138"/>
  <c r="AFP77" i="138" s="1"/>
  <c r="AFO53" i="138"/>
  <c r="AFO77" i="138" s="1"/>
  <c r="AFN53" i="138"/>
  <c r="AFN77" i="138" s="1"/>
  <c r="AFM53" i="138"/>
  <c r="AFM77" i="138" s="1"/>
  <c r="AFL53" i="138"/>
  <c r="AFL77" i="138" s="1"/>
  <c r="AFK53" i="138"/>
  <c r="AFK77" i="138" s="1"/>
  <c r="AFJ53" i="138"/>
  <c r="AFJ77" i="138" s="1"/>
  <c r="AFI53" i="138"/>
  <c r="AFI77" i="138" s="1"/>
  <c r="AFH53" i="138"/>
  <c r="AFH77" i="138" s="1"/>
  <c r="AFG53" i="138"/>
  <c r="AFG77" i="138" s="1"/>
  <c r="AFF53" i="138"/>
  <c r="AFF77" i="138" s="1"/>
  <c r="AFE53" i="138"/>
  <c r="AFE77" i="138"/>
  <c r="AFD53" i="138"/>
  <c r="AFD77" i="138" s="1"/>
  <c r="AFC53" i="138"/>
  <c r="AFC77" i="138" s="1"/>
  <c r="AFB53" i="138"/>
  <c r="AFB77" i="138" s="1"/>
  <c r="AFA53" i="138"/>
  <c r="AFA77" i="138" s="1"/>
  <c r="AEZ53" i="138"/>
  <c r="AEZ77" i="138" s="1"/>
  <c r="AEX99" i="138"/>
  <c r="AEW99" i="138"/>
  <c r="AEV99" i="138"/>
  <c r="AEU99" i="138"/>
  <c r="AEX98" i="138"/>
  <c r="AEW98" i="138"/>
  <c r="AEV98" i="138"/>
  <c r="AEU98" i="138"/>
  <c r="AEX97" i="138"/>
  <c r="AEW97" i="138"/>
  <c r="AEV97" i="138"/>
  <c r="AEU97" i="138"/>
  <c r="AEX96" i="138"/>
  <c r="AEW96" i="138"/>
  <c r="AEV96" i="138"/>
  <c r="AEU96" i="138"/>
  <c r="AEX95" i="138"/>
  <c r="AEW95" i="138"/>
  <c r="AEV95" i="138"/>
  <c r="AEU95" i="138"/>
  <c r="AEX94" i="138"/>
  <c r="AEW94" i="138"/>
  <c r="AEV94" i="138"/>
  <c r="AEU94" i="138"/>
  <c r="AEX93" i="138"/>
  <c r="AEW93" i="138"/>
  <c r="AEV93" i="138"/>
  <c r="AEU93" i="138"/>
  <c r="AEX92" i="138"/>
  <c r="AEW92" i="138"/>
  <c r="AEV92" i="138"/>
  <c r="AEU92" i="138"/>
  <c r="AEX91" i="138"/>
  <c r="AEW91" i="138"/>
  <c r="AEV91" i="138"/>
  <c r="AEU91" i="138"/>
  <c r="AEX90" i="138"/>
  <c r="AEW90" i="138"/>
  <c r="AEV90" i="138"/>
  <c r="AEU90" i="138"/>
  <c r="AET90" i="138"/>
  <c r="AES90" i="138"/>
  <c r="AER90" i="138"/>
  <c r="AEQ90" i="138"/>
  <c r="AEP90" i="138"/>
  <c r="AEO90" i="138"/>
  <c r="AEN90" i="138"/>
  <c r="AEM90" i="138"/>
  <c r="AEL90" i="138"/>
  <c r="AEK90" i="138"/>
  <c r="AEJ90" i="138"/>
  <c r="AEI90" i="138"/>
  <c r="AEH90" i="138"/>
  <c r="AEG90" i="138"/>
  <c r="AEF90" i="138"/>
  <c r="AEE90" i="138"/>
  <c r="AED90" i="138"/>
  <c r="AEC90" i="138"/>
  <c r="AEB90" i="138"/>
  <c r="AEA90" i="138"/>
  <c r="ADZ90" i="138"/>
  <c r="ADY90" i="138"/>
  <c r="ADX90" i="138"/>
  <c r="ADW90" i="138"/>
  <c r="ADV90" i="138"/>
  <c r="AEX89" i="138"/>
  <c r="AEW89" i="138"/>
  <c r="AEV89" i="138"/>
  <c r="AEU89" i="138"/>
  <c r="AEX88" i="138"/>
  <c r="AEW88" i="138"/>
  <c r="AEV88" i="138"/>
  <c r="AEU88" i="138"/>
  <c r="AEX87" i="138"/>
  <c r="AEW87" i="138"/>
  <c r="AEV87" i="138"/>
  <c r="AEU87" i="138"/>
  <c r="AEX86" i="138"/>
  <c r="AEW86" i="138"/>
  <c r="AEV86" i="138"/>
  <c r="AEU86" i="138"/>
  <c r="AEX85" i="138"/>
  <c r="AEW85" i="138"/>
  <c r="AEV85" i="138"/>
  <c r="AEU85" i="138"/>
  <c r="AEX84" i="138"/>
  <c r="AEW84" i="138"/>
  <c r="AEV84" i="138"/>
  <c r="AEU84" i="138"/>
  <c r="AEX83" i="138"/>
  <c r="AEW83" i="138"/>
  <c r="AEV83" i="138"/>
  <c r="AEU83" i="138"/>
  <c r="AEX82" i="138"/>
  <c r="AEW82" i="138"/>
  <c r="AEV82" i="138"/>
  <c r="AEU82" i="138"/>
  <c r="AEX81" i="138"/>
  <c r="AEW81" i="138"/>
  <c r="AEV81" i="138"/>
  <c r="AEU81" i="138"/>
  <c r="AEX80" i="138"/>
  <c r="AEW80" i="138"/>
  <c r="AEV80" i="138"/>
  <c r="AEU80" i="138"/>
  <c r="AEX79" i="138"/>
  <c r="AEW79" i="138"/>
  <c r="AEV79" i="138"/>
  <c r="AEU79" i="138"/>
  <c r="AEX78" i="138"/>
  <c r="AEW78" i="138"/>
  <c r="AEV78" i="138"/>
  <c r="AEU78" i="138"/>
  <c r="AEX77" i="138"/>
  <c r="AEW77" i="138"/>
  <c r="AEV77" i="138"/>
  <c r="AEU77" i="138"/>
  <c r="AET75" i="138"/>
  <c r="AET99" i="138" s="1"/>
  <c r="AES75" i="138"/>
  <c r="AES99" i="138"/>
  <c r="AER75" i="138"/>
  <c r="AER99" i="138" s="1"/>
  <c r="AEQ75" i="138"/>
  <c r="AEQ99" i="138" s="1"/>
  <c r="AEP75" i="138"/>
  <c r="AEP99" i="138" s="1"/>
  <c r="AEO75" i="138"/>
  <c r="AEO99" i="138" s="1"/>
  <c r="AEN75" i="138"/>
  <c r="AEN99" i="138" s="1"/>
  <c r="AEM75" i="138"/>
  <c r="AEM99" i="138"/>
  <c r="AEL75" i="138"/>
  <c r="AEL99" i="138" s="1"/>
  <c r="AEK75" i="138"/>
  <c r="AEK99" i="138" s="1"/>
  <c r="AEJ75" i="138"/>
  <c r="AEJ99" i="138" s="1"/>
  <c r="AEI75" i="138"/>
  <c r="AEI99" i="138" s="1"/>
  <c r="AEH75" i="138"/>
  <c r="AEH99" i="138" s="1"/>
  <c r="AEG75" i="138"/>
  <c r="AEG99" i="138" s="1"/>
  <c r="AEF75" i="138"/>
  <c r="AEF99" i="138" s="1"/>
  <c r="AEE75" i="138"/>
  <c r="AEE99" i="138"/>
  <c r="AED75" i="138"/>
  <c r="AED99" i="138" s="1"/>
  <c r="AEC75" i="138"/>
  <c r="AEC99" i="138" s="1"/>
  <c r="AEB75" i="138"/>
  <c r="AEB99" i="138" s="1"/>
  <c r="AEA75" i="138"/>
  <c r="AEA99" i="138" s="1"/>
  <c r="ADZ75" i="138"/>
  <c r="ADZ99" i="138"/>
  <c r="ADY75" i="138"/>
  <c r="ADY99" i="138" s="1"/>
  <c r="ADX75" i="138"/>
  <c r="ADX99" i="138"/>
  <c r="ADW75" i="138"/>
  <c r="ADW99" i="138"/>
  <c r="ADV75" i="138"/>
  <c r="ADV99" i="138" s="1"/>
  <c r="ADU75" i="138"/>
  <c r="ADU99" i="138" s="1"/>
  <c r="ADT75" i="138"/>
  <c r="ADT99" i="138" s="1"/>
  <c r="ADS75" i="138"/>
  <c r="ADS99" i="138"/>
  <c r="ADR75" i="138"/>
  <c r="ADR99" i="138" s="1"/>
  <c r="ADQ75" i="138"/>
  <c r="ADQ99" i="138" s="1"/>
  <c r="ADP75" i="138"/>
  <c r="ADP99" i="138" s="1"/>
  <c r="AET74" i="138"/>
  <c r="AET98" i="138"/>
  <c r="AES74" i="138"/>
  <c r="AES98" i="138" s="1"/>
  <c r="AER74" i="138"/>
  <c r="AER98" i="138" s="1"/>
  <c r="AEQ74" i="138"/>
  <c r="AEQ98" i="138" s="1"/>
  <c r="AEP74" i="138"/>
  <c r="AEP98" i="138" s="1"/>
  <c r="AEO74" i="138"/>
  <c r="AEO98" i="138" s="1"/>
  <c r="AEN74" i="138"/>
  <c r="AEN98" i="138" s="1"/>
  <c r="AEM74" i="138"/>
  <c r="AEM98" i="138" s="1"/>
  <c r="AEL74" i="138"/>
  <c r="AEL98" i="138"/>
  <c r="AEK74" i="138"/>
  <c r="AEK98" i="138" s="1"/>
  <c r="AEJ74" i="138"/>
  <c r="AEJ98" i="138" s="1"/>
  <c r="AEI74" i="138"/>
  <c r="AEI98" i="138" s="1"/>
  <c r="AEH74" i="138"/>
  <c r="AEH98" i="138" s="1"/>
  <c r="AEG74" i="138"/>
  <c r="AEG98" i="138" s="1"/>
  <c r="AEF74" i="138"/>
  <c r="AEF98" i="138" s="1"/>
  <c r="AEE74" i="138"/>
  <c r="AEE98" i="138" s="1"/>
  <c r="AED74" i="138"/>
  <c r="AED98" i="138" s="1"/>
  <c r="AEC74" i="138"/>
  <c r="AEC98" i="138" s="1"/>
  <c r="AEB74" i="138"/>
  <c r="AEB98" i="138" s="1"/>
  <c r="AEA74" i="138"/>
  <c r="AEA98" i="138" s="1"/>
  <c r="ADZ74" i="138"/>
  <c r="ADZ98" i="138"/>
  <c r="ADY74" i="138"/>
  <c r="ADY98" i="138"/>
  <c r="ADX74" i="138"/>
  <c r="ADX98" i="138" s="1"/>
  <c r="ADW74" i="138"/>
  <c r="ADW98" i="138" s="1"/>
  <c r="ADV74" i="138"/>
  <c r="ADV98" i="138"/>
  <c r="ADU74" i="138"/>
  <c r="ADU98" i="138" s="1"/>
  <c r="ADT74" i="138"/>
  <c r="ADT98" i="138" s="1"/>
  <c r="ADS74" i="138"/>
  <c r="ADS98" i="138" s="1"/>
  <c r="ADR74" i="138"/>
  <c r="ADR98" i="138" s="1"/>
  <c r="ADQ74" i="138"/>
  <c r="ADQ98" i="138"/>
  <c r="ADP74" i="138"/>
  <c r="ADP98" i="138" s="1"/>
  <c r="AET73" i="138"/>
  <c r="AET97" i="138" s="1"/>
  <c r="AES73" i="138"/>
  <c r="AES97" i="138" s="1"/>
  <c r="AER73" i="138"/>
  <c r="AER97" i="138" s="1"/>
  <c r="AEQ73" i="138"/>
  <c r="AEQ97" i="138" s="1"/>
  <c r="AEP73" i="138"/>
  <c r="AEP97" i="138" s="1"/>
  <c r="AEO73" i="138"/>
  <c r="AEO97" i="138" s="1"/>
  <c r="AEN73" i="138"/>
  <c r="AEN97" i="138" s="1"/>
  <c r="AEM73" i="138"/>
  <c r="AEM97" i="138" s="1"/>
  <c r="AEL73" i="138"/>
  <c r="AEL97" i="138" s="1"/>
  <c r="AEK73" i="138"/>
  <c r="AEK97" i="138" s="1"/>
  <c r="AEJ73" i="138"/>
  <c r="AEJ97" i="138"/>
  <c r="AEI73" i="138"/>
  <c r="AEI97" i="138" s="1"/>
  <c r="AEH73" i="138"/>
  <c r="AEH97" i="138" s="1"/>
  <c r="AEG73" i="138"/>
  <c r="AEG97" i="138"/>
  <c r="AEF73" i="138"/>
  <c r="AEF97" i="138" s="1"/>
  <c r="AEE73" i="138"/>
  <c r="AEE97" i="138" s="1"/>
  <c r="AED73" i="138"/>
  <c r="AED97" i="138" s="1"/>
  <c r="AEC73" i="138"/>
  <c r="AEC97" i="138" s="1"/>
  <c r="AEB73" i="138"/>
  <c r="AEB97" i="138" s="1"/>
  <c r="AEA73" i="138"/>
  <c r="AEA97" i="138" s="1"/>
  <c r="ADZ73" i="138"/>
  <c r="ADZ97" i="138" s="1"/>
  <c r="ADY73" i="138"/>
  <c r="ADY97" i="138" s="1"/>
  <c r="ADX73" i="138"/>
  <c r="ADX97" i="138" s="1"/>
  <c r="ADW73" i="138"/>
  <c r="ADW97" i="138" s="1"/>
  <c r="ADV73" i="138"/>
  <c r="ADV97" i="138" s="1"/>
  <c r="ADU73" i="138"/>
  <c r="ADU97" i="138" s="1"/>
  <c r="ADT73" i="138"/>
  <c r="ADT97" i="138" s="1"/>
  <c r="ADS73" i="138"/>
  <c r="ADS97" i="138"/>
  <c r="ADR73" i="138"/>
  <c r="ADR97" i="138" s="1"/>
  <c r="ADQ73" i="138"/>
  <c r="ADQ97" i="138" s="1"/>
  <c r="ADP73" i="138"/>
  <c r="ADP97" i="138" s="1"/>
  <c r="AET72" i="138"/>
  <c r="AET96" i="138" s="1"/>
  <c r="AES72" i="138"/>
  <c r="AES96" i="138" s="1"/>
  <c r="AER72" i="138"/>
  <c r="AER96" i="138" s="1"/>
  <c r="AEQ72" i="138"/>
  <c r="AEQ96" i="138" s="1"/>
  <c r="AEP72" i="138"/>
  <c r="AEP96" i="138" s="1"/>
  <c r="AEO72" i="138"/>
  <c r="AEO96" i="138" s="1"/>
  <c r="AEN72" i="138"/>
  <c r="AEN96" i="138" s="1"/>
  <c r="AEM72" i="138"/>
  <c r="AEM96" i="138" s="1"/>
  <c r="AEL72" i="138"/>
  <c r="AEL96" i="138" s="1"/>
  <c r="AEK72" i="138"/>
  <c r="AEK96" i="138" s="1"/>
  <c r="AEJ72" i="138"/>
  <c r="AEJ96" i="138" s="1"/>
  <c r="AEI72" i="138"/>
  <c r="AEI96" i="138" s="1"/>
  <c r="AEH72" i="138"/>
  <c r="AEH96" i="138" s="1"/>
  <c r="AEG72" i="138"/>
  <c r="AEG96" i="138" s="1"/>
  <c r="AEF72" i="138"/>
  <c r="AEF96" i="138" s="1"/>
  <c r="AEE72" i="138"/>
  <c r="AEE96" i="138" s="1"/>
  <c r="AED72" i="138"/>
  <c r="AED96" i="138" s="1"/>
  <c r="AEC72" i="138"/>
  <c r="AEC96" i="138" s="1"/>
  <c r="AEB72" i="138"/>
  <c r="AEB96" i="138" s="1"/>
  <c r="AEA72" i="138"/>
  <c r="AEA96" i="138" s="1"/>
  <c r="ADZ72" i="138"/>
  <c r="ADZ96" i="138" s="1"/>
  <c r="ADY72" i="138"/>
  <c r="ADY96" i="138" s="1"/>
  <c r="ADX72" i="138"/>
  <c r="ADX96" i="138" s="1"/>
  <c r="ADW72" i="138"/>
  <c r="ADW96" i="138" s="1"/>
  <c r="ADV72" i="138"/>
  <c r="ADV96" i="138" s="1"/>
  <c r="ADU72" i="138"/>
  <c r="ADU96" i="138" s="1"/>
  <c r="ADT72" i="138"/>
  <c r="ADT96" i="138" s="1"/>
  <c r="ADS72" i="138"/>
  <c r="ADS96" i="138" s="1"/>
  <c r="ADR72" i="138"/>
  <c r="ADR96" i="138" s="1"/>
  <c r="ADQ72" i="138"/>
  <c r="ADQ96" i="138" s="1"/>
  <c r="ADP72" i="138"/>
  <c r="ADP96" i="138" s="1"/>
  <c r="AET71" i="138"/>
  <c r="AET95" i="138" s="1"/>
  <c r="AES71" i="138"/>
  <c r="AES95" i="138" s="1"/>
  <c r="AER71" i="138"/>
  <c r="AER95" i="138" s="1"/>
  <c r="AEQ71" i="138"/>
  <c r="AEQ95" i="138" s="1"/>
  <c r="AEP71" i="138"/>
  <c r="AEP95" i="138" s="1"/>
  <c r="AEO71" i="138"/>
  <c r="AEO95" i="138" s="1"/>
  <c r="AEN71" i="138"/>
  <c r="AEN95" i="138" s="1"/>
  <c r="AEM71" i="138"/>
  <c r="AEM95" i="138" s="1"/>
  <c r="AEL71" i="138"/>
  <c r="AEL95" i="138" s="1"/>
  <c r="AEK71" i="138"/>
  <c r="AEK95" i="138" s="1"/>
  <c r="AEJ71" i="138"/>
  <c r="AEJ95" i="138" s="1"/>
  <c r="AEI71" i="138"/>
  <c r="AEI95" i="138" s="1"/>
  <c r="AEH71" i="138"/>
  <c r="AEH95" i="138" s="1"/>
  <c r="AEG71" i="138"/>
  <c r="AEG95" i="138" s="1"/>
  <c r="AEF71" i="138"/>
  <c r="AEF95" i="138" s="1"/>
  <c r="AEE71" i="138"/>
  <c r="AEE95" i="138" s="1"/>
  <c r="AED71" i="138"/>
  <c r="AED95" i="138" s="1"/>
  <c r="AEC71" i="138"/>
  <c r="AEC95" i="138" s="1"/>
  <c r="AEB71" i="138"/>
  <c r="AEB95" i="138" s="1"/>
  <c r="AEA71" i="138"/>
  <c r="AEA95" i="138" s="1"/>
  <c r="ADZ71" i="138"/>
  <c r="ADZ95" i="138" s="1"/>
  <c r="ADY71" i="138"/>
  <c r="ADY95" i="138" s="1"/>
  <c r="ADX71" i="138"/>
  <c r="ADX95" i="138" s="1"/>
  <c r="ADW71" i="138"/>
  <c r="ADW95" i="138" s="1"/>
  <c r="ADV71" i="138"/>
  <c r="ADV95" i="138" s="1"/>
  <c r="ADU71" i="138"/>
  <c r="ADU95" i="138" s="1"/>
  <c r="ADT71" i="138"/>
  <c r="ADT95" i="138" s="1"/>
  <c r="ADS71" i="138"/>
  <c r="ADS95" i="138" s="1"/>
  <c r="ADR71" i="138"/>
  <c r="ADR95" i="138" s="1"/>
  <c r="ADQ71" i="138"/>
  <c r="ADQ95" i="138" s="1"/>
  <c r="ADP71" i="138"/>
  <c r="ADP95" i="138" s="1"/>
  <c r="AET70" i="138"/>
  <c r="AET94" i="138" s="1"/>
  <c r="AES70" i="138"/>
  <c r="AES94" i="138" s="1"/>
  <c r="AER70" i="138"/>
  <c r="AER94" i="138" s="1"/>
  <c r="AEQ70" i="138"/>
  <c r="AEQ94" i="138" s="1"/>
  <c r="AEP70" i="138"/>
  <c r="AEP94" i="138" s="1"/>
  <c r="AEO70" i="138"/>
  <c r="AEO94" i="138" s="1"/>
  <c r="AEN70" i="138"/>
  <c r="AEN94" i="138" s="1"/>
  <c r="AEM70" i="138"/>
  <c r="AEM94" i="138" s="1"/>
  <c r="AEL70" i="138"/>
  <c r="AEL94" i="138" s="1"/>
  <c r="AEK70" i="138"/>
  <c r="AEK94" i="138" s="1"/>
  <c r="AEJ70" i="138"/>
  <c r="AEJ94" i="138" s="1"/>
  <c r="AEI70" i="138"/>
  <c r="AEI94" i="138" s="1"/>
  <c r="AEH70" i="138"/>
  <c r="AEH94" i="138" s="1"/>
  <c r="AEG70" i="138"/>
  <c r="AEG94" i="138" s="1"/>
  <c r="AEF70" i="138"/>
  <c r="AEF94" i="138" s="1"/>
  <c r="AEE70" i="138"/>
  <c r="AEE94" i="138" s="1"/>
  <c r="AED70" i="138"/>
  <c r="AED94" i="138" s="1"/>
  <c r="AEC70" i="138"/>
  <c r="AEC94" i="138"/>
  <c r="AEB70" i="138"/>
  <c r="AEB94" i="138" s="1"/>
  <c r="AEA70" i="138"/>
  <c r="AEA94" i="138" s="1"/>
  <c r="ADZ70" i="138"/>
  <c r="ADZ94" i="138" s="1"/>
  <c r="ADY70" i="138"/>
  <c r="ADY94" i="138" s="1"/>
  <c r="ADX70" i="138"/>
  <c r="ADX94" i="138" s="1"/>
  <c r="ADW70" i="138"/>
  <c r="ADW94" i="138" s="1"/>
  <c r="ADV70" i="138"/>
  <c r="ADV94" i="138" s="1"/>
  <c r="ADU70" i="138"/>
  <c r="ADU94" i="138" s="1"/>
  <c r="ADT70" i="138"/>
  <c r="ADT94" i="138" s="1"/>
  <c r="ADS70" i="138"/>
  <c r="ADS94" i="138" s="1"/>
  <c r="ADR70" i="138"/>
  <c r="ADR94" i="138" s="1"/>
  <c r="ADQ70" i="138"/>
  <c r="ADQ94" i="138" s="1"/>
  <c r="ADP70" i="138"/>
  <c r="ADP94" i="138" s="1"/>
  <c r="AET69" i="138"/>
  <c r="AET93" i="138" s="1"/>
  <c r="AES69" i="138"/>
  <c r="AES93" i="138" s="1"/>
  <c r="AER69" i="138"/>
  <c r="AER93" i="138" s="1"/>
  <c r="AEQ69" i="138"/>
  <c r="AEQ93" i="138" s="1"/>
  <c r="AEP69" i="138"/>
  <c r="AEP93" i="138" s="1"/>
  <c r="AEO69" i="138"/>
  <c r="AEO93" i="138" s="1"/>
  <c r="AEN69" i="138"/>
  <c r="AEN93" i="138" s="1"/>
  <c r="AEM69" i="138"/>
  <c r="AEM93" i="138" s="1"/>
  <c r="AEL69" i="138"/>
  <c r="AEL93" i="138" s="1"/>
  <c r="AEK69" i="138"/>
  <c r="AEK93" i="138" s="1"/>
  <c r="AEJ69" i="138"/>
  <c r="AEJ93" i="138" s="1"/>
  <c r="AEI69" i="138"/>
  <c r="AEI93" i="138" s="1"/>
  <c r="AEH69" i="138"/>
  <c r="AEH93" i="138" s="1"/>
  <c r="AEG69" i="138"/>
  <c r="AEG93" i="138" s="1"/>
  <c r="AEF69" i="138"/>
  <c r="AEF93" i="138" s="1"/>
  <c r="AEE69" i="138"/>
  <c r="AEE93" i="138" s="1"/>
  <c r="AED69" i="138"/>
  <c r="AED93" i="138" s="1"/>
  <c r="AEC69" i="138"/>
  <c r="AEC93" i="138" s="1"/>
  <c r="AEB69" i="138"/>
  <c r="AEB93" i="138" s="1"/>
  <c r="AEA69" i="138"/>
  <c r="AEA93" i="138" s="1"/>
  <c r="ADZ69" i="138"/>
  <c r="ADZ93" i="138" s="1"/>
  <c r="ADY69" i="138"/>
  <c r="ADY93" i="138" s="1"/>
  <c r="ADX69" i="138"/>
  <c r="ADX93" i="138" s="1"/>
  <c r="ADW69" i="138"/>
  <c r="ADW93" i="138" s="1"/>
  <c r="ADV69" i="138"/>
  <c r="ADV93" i="138" s="1"/>
  <c r="ADU69" i="138"/>
  <c r="ADU93" i="138" s="1"/>
  <c r="ADT69" i="138"/>
  <c r="ADT93" i="138"/>
  <c r="ADS69" i="138"/>
  <c r="ADS93" i="138" s="1"/>
  <c r="ADR69" i="138"/>
  <c r="ADR93" i="138" s="1"/>
  <c r="ADQ69" i="138"/>
  <c r="ADQ93" i="138"/>
  <c r="ADP69" i="138"/>
  <c r="ADP93" i="138" s="1"/>
  <c r="AET68" i="138"/>
  <c r="AET92" i="138" s="1"/>
  <c r="AES68" i="138"/>
  <c r="AES92" i="138" s="1"/>
  <c r="AER68" i="138"/>
  <c r="AER92" i="138" s="1"/>
  <c r="AEQ68" i="138"/>
  <c r="AEQ92" i="138" s="1"/>
  <c r="AEP68" i="138"/>
  <c r="AEP92" i="138" s="1"/>
  <c r="AEO68" i="138"/>
  <c r="AEO92" i="138" s="1"/>
  <c r="AEN68" i="138"/>
  <c r="AEN92" i="138" s="1"/>
  <c r="AEM68" i="138"/>
  <c r="AEM92" i="138" s="1"/>
  <c r="AEL68" i="138"/>
  <c r="AEL92" i="138" s="1"/>
  <c r="AEK68" i="138"/>
  <c r="AEK92" i="138" s="1"/>
  <c r="AEJ68" i="138"/>
  <c r="AEJ92" i="138" s="1"/>
  <c r="AEI68" i="138"/>
  <c r="AEI92" i="138" s="1"/>
  <c r="AEH68" i="138"/>
  <c r="AEH92" i="138" s="1"/>
  <c r="AEG68" i="138"/>
  <c r="AEG92" i="138" s="1"/>
  <c r="AEF68" i="138"/>
  <c r="AEF92" i="138" s="1"/>
  <c r="AEE68" i="138"/>
  <c r="AEE92" i="138" s="1"/>
  <c r="AED68" i="138"/>
  <c r="AED92" i="138" s="1"/>
  <c r="AEC68" i="138"/>
  <c r="AEC92" i="138" s="1"/>
  <c r="AEB68" i="138"/>
  <c r="AEB92" i="138" s="1"/>
  <c r="AEA68" i="138"/>
  <c r="AEA92" i="138" s="1"/>
  <c r="ADZ68" i="138"/>
  <c r="ADZ92" i="138" s="1"/>
  <c r="ADY68" i="138"/>
  <c r="ADY92" i="138" s="1"/>
  <c r="ADX68" i="138"/>
  <c r="ADX92" i="138" s="1"/>
  <c r="ADW68" i="138"/>
  <c r="ADW92" i="138" s="1"/>
  <c r="ADV68" i="138"/>
  <c r="ADV92" i="138" s="1"/>
  <c r="ADU68" i="138"/>
  <c r="ADU92" i="138" s="1"/>
  <c r="ADT68" i="138"/>
  <c r="ADT92" i="138" s="1"/>
  <c r="ADS68" i="138"/>
  <c r="ADS92" i="138" s="1"/>
  <c r="ADR68" i="138"/>
  <c r="ADR92" i="138" s="1"/>
  <c r="ADQ68" i="138"/>
  <c r="ADQ92" i="138" s="1"/>
  <c r="ADP68" i="138"/>
  <c r="ADP92" i="138" s="1"/>
  <c r="AET67" i="138"/>
  <c r="AET91" i="138" s="1"/>
  <c r="AES67" i="138"/>
  <c r="AES91" i="138" s="1"/>
  <c r="AER67" i="138"/>
  <c r="AER91" i="138" s="1"/>
  <c r="AEQ67" i="138"/>
  <c r="AEQ91" i="138" s="1"/>
  <c r="AEP67" i="138"/>
  <c r="AEP91" i="138" s="1"/>
  <c r="AEO67" i="138"/>
  <c r="AEO91" i="138" s="1"/>
  <c r="AEN67" i="138"/>
  <c r="AEN91" i="138" s="1"/>
  <c r="AEM67" i="138"/>
  <c r="AEM91" i="138" s="1"/>
  <c r="AEL67" i="138"/>
  <c r="AEL91" i="138" s="1"/>
  <c r="AEK67" i="138"/>
  <c r="AEK91" i="138" s="1"/>
  <c r="AEJ67" i="138"/>
  <c r="AEJ91" i="138" s="1"/>
  <c r="AEI67" i="138"/>
  <c r="AEI91" i="138" s="1"/>
  <c r="AEH67" i="138"/>
  <c r="AEH91" i="138" s="1"/>
  <c r="AEG67" i="138"/>
  <c r="AEG91" i="138" s="1"/>
  <c r="AEF67" i="138"/>
  <c r="AEF91" i="138" s="1"/>
  <c r="AEE67" i="138"/>
  <c r="AEE91" i="138" s="1"/>
  <c r="AED67" i="138"/>
  <c r="AED91" i="138" s="1"/>
  <c r="AEC67" i="138"/>
  <c r="AEC91" i="138" s="1"/>
  <c r="AEB67" i="138"/>
  <c r="AEB91" i="138" s="1"/>
  <c r="AEA67" i="138"/>
  <c r="AEA91" i="138" s="1"/>
  <c r="ADZ67" i="138"/>
  <c r="ADZ91" i="138" s="1"/>
  <c r="ADY67" i="138"/>
  <c r="ADY91" i="138" s="1"/>
  <c r="ADX67" i="138"/>
  <c r="ADX91" i="138" s="1"/>
  <c r="ADW67" i="138"/>
  <c r="ADW91" i="138" s="1"/>
  <c r="ADV67" i="138"/>
  <c r="ADV91" i="138" s="1"/>
  <c r="ADU67" i="138"/>
  <c r="ADU91" i="138"/>
  <c r="ADT67" i="138"/>
  <c r="ADT91" i="138" s="1"/>
  <c r="ADS67" i="138"/>
  <c r="ADS91" i="138" s="1"/>
  <c r="ADR67" i="138"/>
  <c r="ADR91" i="138" s="1"/>
  <c r="ADQ67" i="138"/>
  <c r="ADQ91" i="138"/>
  <c r="ADP67" i="138"/>
  <c r="ADP91" i="138" s="1"/>
  <c r="AET66" i="138"/>
  <c r="AES66" i="138"/>
  <c r="AER66" i="138"/>
  <c r="AEQ66" i="138"/>
  <c r="AEP66" i="138"/>
  <c r="AEO66" i="138"/>
  <c r="AEN66" i="138"/>
  <c r="AEM66" i="138"/>
  <c r="AEL66" i="138"/>
  <c r="AEK66" i="138"/>
  <c r="AEJ66" i="138"/>
  <c r="AEI66" i="138"/>
  <c r="AEH66" i="138"/>
  <c r="AEG66" i="138"/>
  <c r="AEF66" i="138"/>
  <c r="AEE66" i="138"/>
  <c r="AED66" i="138"/>
  <c r="AEC66" i="138"/>
  <c r="AEB66" i="138"/>
  <c r="AEA66" i="138"/>
  <c r="ADZ66" i="138"/>
  <c r="ADY66" i="138"/>
  <c r="ADX66" i="138"/>
  <c r="ADW66" i="138"/>
  <c r="ADV66" i="138"/>
  <c r="ADU66" i="138"/>
  <c r="ADT66" i="138"/>
  <c r="ADS66" i="138"/>
  <c r="ADR66" i="138"/>
  <c r="ADQ66" i="138"/>
  <c r="ADP66" i="138"/>
  <c r="AET65" i="138"/>
  <c r="AET89" i="138" s="1"/>
  <c r="AES65" i="138"/>
  <c r="AES89" i="138" s="1"/>
  <c r="AER65" i="138"/>
  <c r="AER89" i="138" s="1"/>
  <c r="AEQ65" i="138"/>
  <c r="AEQ89" i="138" s="1"/>
  <c r="AEP65" i="138"/>
  <c r="AEP89" i="138" s="1"/>
  <c r="AEO65" i="138"/>
  <c r="AEO89" i="138" s="1"/>
  <c r="AEN65" i="138"/>
  <c r="AEN89" i="138" s="1"/>
  <c r="AEM65" i="138"/>
  <c r="AEM89" i="138" s="1"/>
  <c r="AEL65" i="138"/>
  <c r="AEL89" i="138" s="1"/>
  <c r="AEK65" i="138"/>
  <c r="AEK89" i="138" s="1"/>
  <c r="AEJ65" i="138"/>
  <c r="AEJ89" i="138" s="1"/>
  <c r="AEI65" i="138"/>
  <c r="AEI89" i="138" s="1"/>
  <c r="AEH65" i="138"/>
  <c r="AEH89" i="138" s="1"/>
  <c r="AEG65" i="138"/>
  <c r="AEG89" i="138"/>
  <c r="AEF65" i="138"/>
  <c r="AEF89" i="138" s="1"/>
  <c r="AEE65" i="138"/>
  <c r="AEE89" i="138" s="1"/>
  <c r="AED65" i="138"/>
  <c r="AED89" i="138" s="1"/>
  <c r="AEC65" i="138"/>
  <c r="AEC89" i="138" s="1"/>
  <c r="AEB65" i="138"/>
  <c r="AEB89" i="138" s="1"/>
  <c r="AEA65" i="138"/>
  <c r="AEA89" i="138" s="1"/>
  <c r="ADZ65" i="138"/>
  <c r="ADZ89" i="138" s="1"/>
  <c r="ADY65" i="138"/>
  <c r="ADY89" i="138" s="1"/>
  <c r="ADX65" i="138"/>
  <c r="ADX89" i="138" s="1"/>
  <c r="ADW65" i="138"/>
  <c r="ADW89" i="138" s="1"/>
  <c r="ADV65" i="138"/>
  <c r="ADV89" i="138" s="1"/>
  <c r="ADU65" i="138"/>
  <c r="ADU89" i="138" s="1"/>
  <c r="ADT65" i="138"/>
  <c r="ADT89" i="138" s="1"/>
  <c r="ADS65" i="138"/>
  <c r="ADS89" i="138" s="1"/>
  <c r="ADR65" i="138"/>
  <c r="ADR89" i="138" s="1"/>
  <c r="ADQ65" i="138"/>
  <c r="ADQ89" i="138"/>
  <c r="ADP65" i="138"/>
  <c r="ADP89" i="138" s="1"/>
  <c r="AET64" i="138"/>
  <c r="AET88" i="138" s="1"/>
  <c r="AES64" i="138"/>
  <c r="AES88" i="138" s="1"/>
  <c r="AER64" i="138"/>
  <c r="AER88" i="138" s="1"/>
  <c r="AEQ64" i="138"/>
  <c r="AEQ88" i="138" s="1"/>
  <c r="AEP64" i="138"/>
  <c r="AEP88" i="138" s="1"/>
  <c r="AEO64" i="138"/>
  <c r="AEO88" i="138" s="1"/>
  <c r="AEN64" i="138"/>
  <c r="AEN88" i="138" s="1"/>
  <c r="AEM64" i="138"/>
  <c r="AEM88" i="138" s="1"/>
  <c r="AEL64" i="138"/>
  <c r="AEL88" i="138" s="1"/>
  <c r="AEK64" i="138"/>
  <c r="AEK88" i="138" s="1"/>
  <c r="AEJ64" i="138"/>
  <c r="AEJ88" i="138" s="1"/>
  <c r="AEI64" i="138"/>
  <c r="AEI88" i="138" s="1"/>
  <c r="AEH64" i="138"/>
  <c r="AEH88" i="138" s="1"/>
  <c r="AEG64" i="138"/>
  <c r="AEG88" i="138" s="1"/>
  <c r="AEF64" i="138"/>
  <c r="AEF88" i="138" s="1"/>
  <c r="AEE64" i="138"/>
  <c r="AEE88" i="138" s="1"/>
  <c r="AED64" i="138"/>
  <c r="AED88" i="138" s="1"/>
  <c r="AEC64" i="138"/>
  <c r="AEC88" i="138" s="1"/>
  <c r="AEB64" i="138"/>
  <c r="AEB88" i="138" s="1"/>
  <c r="AEA64" i="138"/>
  <c r="AEA88" i="138" s="1"/>
  <c r="ADZ64" i="138"/>
  <c r="ADZ88" i="138" s="1"/>
  <c r="ADY64" i="138"/>
  <c r="ADY88" i="138" s="1"/>
  <c r="ADX64" i="138"/>
  <c r="ADX88" i="138" s="1"/>
  <c r="ADW64" i="138"/>
  <c r="ADW88" i="138" s="1"/>
  <c r="ADV64" i="138"/>
  <c r="ADV88" i="138" s="1"/>
  <c r="ADU64" i="138"/>
  <c r="ADU88" i="138" s="1"/>
  <c r="ADT64" i="138"/>
  <c r="ADT88" i="138" s="1"/>
  <c r="ADS64" i="138"/>
  <c r="ADS88" i="138" s="1"/>
  <c r="ADR64" i="138"/>
  <c r="ADR88" i="138"/>
  <c r="ADQ64" i="138"/>
  <c r="ADQ88" i="138" s="1"/>
  <c r="ADP64" i="138"/>
  <c r="ADP88" i="138"/>
  <c r="AET63" i="138"/>
  <c r="AET87" i="138" s="1"/>
  <c r="AES63" i="138"/>
  <c r="AES87" i="138" s="1"/>
  <c r="AER63" i="138"/>
  <c r="AER87" i="138" s="1"/>
  <c r="AEQ63" i="138"/>
  <c r="AEQ87" i="138" s="1"/>
  <c r="AEP63" i="138"/>
  <c r="AEP87" i="138" s="1"/>
  <c r="AEO63" i="138"/>
  <c r="AEO87" i="138" s="1"/>
  <c r="AEN63" i="138"/>
  <c r="AEN87" i="138" s="1"/>
  <c r="AEM63" i="138"/>
  <c r="AEM87" i="138" s="1"/>
  <c r="AEL63" i="138"/>
  <c r="AEL87" i="138" s="1"/>
  <c r="AEK63" i="138"/>
  <c r="AEK87" i="138" s="1"/>
  <c r="AEJ63" i="138"/>
  <c r="AEJ87" i="138" s="1"/>
  <c r="AEI63" i="138"/>
  <c r="AEI87" i="138" s="1"/>
  <c r="AEH63" i="138"/>
  <c r="AEH87" i="138" s="1"/>
  <c r="AEG63" i="138"/>
  <c r="AEG87" i="138" s="1"/>
  <c r="AEF63" i="138"/>
  <c r="AEF87" i="138" s="1"/>
  <c r="AEE63" i="138"/>
  <c r="AEE87" i="138" s="1"/>
  <c r="AED63" i="138"/>
  <c r="AED87" i="138" s="1"/>
  <c r="AEC63" i="138"/>
  <c r="AEC87" i="138" s="1"/>
  <c r="AEB63" i="138"/>
  <c r="AEB87" i="138" s="1"/>
  <c r="AEA63" i="138"/>
  <c r="AEA87" i="138" s="1"/>
  <c r="ADZ63" i="138"/>
  <c r="ADZ87" i="138" s="1"/>
  <c r="ADY63" i="138"/>
  <c r="ADY87" i="138" s="1"/>
  <c r="ADX63" i="138"/>
  <c r="ADX87" i="138" s="1"/>
  <c r="ADW63" i="138"/>
  <c r="ADW87" i="138" s="1"/>
  <c r="ADV63" i="138"/>
  <c r="ADV87" i="138" s="1"/>
  <c r="ADU63" i="138"/>
  <c r="ADU87" i="138" s="1"/>
  <c r="ADT63" i="138"/>
  <c r="ADT87" i="138" s="1"/>
  <c r="ADS63" i="138"/>
  <c r="ADS87" i="138" s="1"/>
  <c r="ADR63" i="138"/>
  <c r="ADR87" i="138" s="1"/>
  <c r="ADQ63" i="138"/>
  <c r="ADQ87" i="138" s="1"/>
  <c r="ADP63" i="138"/>
  <c r="ADP87" i="138" s="1"/>
  <c r="AET62" i="138"/>
  <c r="AET86" i="138" s="1"/>
  <c r="AES62" i="138"/>
  <c r="AES86" i="138" s="1"/>
  <c r="AER62" i="138"/>
  <c r="AER86" i="138" s="1"/>
  <c r="AEQ62" i="138"/>
  <c r="AEQ86" i="138" s="1"/>
  <c r="AEP62" i="138"/>
  <c r="AEP86" i="138" s="1"/>
  <c r="AEO62" i="138"/>
  <c r="AEO86" i="138" s="1"/>
  <c r="AEN62" i="138"/>
  <c r="AEN86" i="138" s="1"/>
  <c r="AEM62" i="138"/>
  <c r="AEM86" i="138" s="1"/>
  <c r="AEL62" i="138"/>
  <c r="AEL86" i="138" s="1"/>
  <c r="AEK62" i="138"/>
  <c r="AEK86" i="138" s="1"/>
  <c r="AEJ62" i="138"/>
  <c r="AEJ86" i="138" s="1"/>
  <c r="AEI62" i="138"/>
  <c r="AEI86" i="138" s="1"/>
  <c r="AEH62" i="138"/>
  <c r="AEH86" i="138" s="1"/>
  <c r="AEG62" i="138"/>
  <c r="AEG86" i="138" s="1"/>
  <c r="AEF62" i="138"/>
  <c r="AEF86" i="138" s="1"/>
  <c r="AEE62" i="138"/>
  <c r="AEE86" i="138" s="1"/>
  <c r="AED62" i="138"/>
  <c r="AED86" i="138" s="1"/>
  <c r="AEC62" i="138"/>
  <c r="AEC86" i="138" s="1"/>
  <c r="AEB62" i="138"/>
  <c r="AEB86" i="138" s="1"/>
  <c r="AEA62" i="138"/>
  <c r="AEA86" i="138" s="1"/>
  <c r="ADZ62" i="138"/>
  <c r="ADZ86" i="138" s="1"/>
  <c r="ADY62" i="138"/>
  <c r="ADY86" i="138" s="1"/>
  <c r="ADX62" i="138"/>
  <c r="ADX86" i="138" s="1"/>
  <c r="ADW62" i="138"/>
  <c r="ADW86" i="138" s="1"/>
  <c r="ADV62" i="138"/>
  <c r="ADV86" i="138" s="1"/>
  <c r="ADU62" i="138"/>
  <c r="ADU86" i="138" s="1"/>
  <c r="ADT62" i="138"/>
  <c r="ADT86" i="138" s="1"/>
  <c r="ADS62" i="138"/>
  <c r="ADS86" i="138" s="1"/>
  <c r="ADR62" i="138"/>
  <c r="ADR86" i="138"/>
  <c r="ADQ62" i="138"/>
  <c r="ADQ86" i="138" s="1"/>
  <c r="ADP62" i="138"/>
  <c r="ADP86" i="138" s="1"/>
  <c r="AET61" i="138"/>
  <c r="AET85" i="138"/>
  <c r="AES61" i="138"/>
  <c r="AES85" i="138" s="1"/>
  <c r="AER61" i="138"/>
  <c r="AER85" i="138" s="1"/>
  <c r="AEQ61" i="138"/>
  <c r="AEQ85" i="138" s="1"/>
  <c r="AEP61" i="138"/>
  <c r="AEP85" i="138" s="1"/>
  <c r="AEO61" i="138"/>
  <c r="AEO85" i="138"/>
  <c r="AEN61" i="138"/>
  <c r="AEN85" i="138" s="1"/>
  <c r="AEM61" i="138"/>
  <c r="AEM85" i="138" s="1"/>
  <c r="AEL61" i="138"/>
  <c r="AEL85" i="138" s="1"/>
  <c r="AEK61" i="138"/>
  <c r="AEK85" i="138" s="1"/>
  <c r="AEJ61" i="138"/>
  <c r="AEJ85" i="138" s="1"/>
  <c r="AEI61" i="138"/>
  <c r="AEI85" i="138" s="1"/>
  <c r="AEH61" i="138"/>
  <c r="AEH85" i="138" s="1"/>
  <c r="AEG61" i="138"/>
  <c r="AEG85" i="138" s="1"/>
  <c r="AEF61" i="138"/>
  <c r="AEF85" i="138" s="1"/>
  <c r="AEE61" i="138"/>
  <c r="AEE85" i="138"/>
  <c r="AED61" i="138"/>
  <c r="AED85" i="138" s="1"/>
  <c r="AEC61" i="138"/>
  <c r="AEC85" i="138" s="1"/>
  <c r="AEB61" i="138"/>
  <c r="AEB85" i="138" s="1"/>
  <c r="AEA61" i="138"/>
  <c r="AEA85" i="138" s="1"/>
  <c r="ADZ61" i="138"/>
  <c r="ADZ85" i="138" s="1"/>
  <c r="ADY61" i="138"/>
  <c r="ADY85" i="138" s="1"/>
  <c r="ADX61" i="138"/>
  <c r="ADX85" i="138" s="1"/>
  <c r="ADW61" i="138"/>
  <c r="ADW85" i="138" s="1"/>
  <c r="ADV61" i="138"/>
  <c r="ADV85" i="138" s="1"/>
  <c r="ADU61" i="138"/>
  <c r="ADU85" i="138" s="1"/>
  <c r="ADT61" i="138"/>
  <c r="ADT85" i="138" s="1"/>
  <c r="ADS61" i="138"/>
  <c r="ADS85" i="138" s="1"/>
  <c r="ADR61" i="138"/>
  <c r="ADR85" i="138" s="1"/>
  <c r="ADQ61" i="138"/>
  <c r="ADQ85" i="138" s="1"/>
  <c r="ADP61" i="138"/>
  <c r="ADP85" i="138" s="1"/>
  <c r="AET60" i="138"/>
  <c r="AET84" i="138" s="1"/>
  <c r="AES60" i="138"/>
  <c r="AES84" i="138" s="1"/>
  <c r="AER60" i="138"/>
  <c r="AER84" i="138" s="1"/>
  <c r="AEQ60" i="138"/>
  <c r="AEQ84" i="138" s="1"/>
  <c r="AEP60" i="138"/>
  <c r="AEP84" i="138" s="1"/>
  <c r="AEO60" i="138"/>
  <c r="AEO84" i="138" s="1"/>
  <c r="AEN60" i="138"/>
  <c r="AEN84" i="138" s="1"/>
  <c r="AEM60" i="138"/>
  <c r="AEM84" i="138" s="1"/>
  <c r="AEL60" i="138"/>
  <c r="AEL84" i="138" s="1"/>
  <c r="AEK60" i="138"/>
  <c r="AEK84" i="138" s="1"/>
  <c r="AEJ60" i="138"/>
  <c r="AEJ84" i="138" s="1"/>
  <c r="AEI60" i="138"/>
  <c r="AEI84" i="138" s="1"/>
  <c r="AEH60" i="138"/>
  <c r="AEH84" i="138" s="1"/>
  <c r="AEG60" i="138"/>
  <c r="AEG84" i="138" s="1"/>
  <c r="AEF60" i="138"/>
  <c r="AEF84" i="138" s="1"/>
  <c r="AEE60" i="138"/>
  <c r="AEE84" i="138" s="1"/>
  <c r="AED60" i="138"/>
  <c r="AED84" i="138" s="1"/>
  <c r="AEC60" i="138"/>
  <c r="AEC84" i="138" s="1"/>
  <c r="AEB60" i="138"/>
  <c r="AEB84" i="138" s="1"/>
  <c r="AEA60" i="138"/>
  <c r="AEA84" i="138"/>
  <c r="ADZ60" i="138"/>
  <c r="ADZ84" i="138" s="1"/>
  <c r="ADY60" i="138"/>
  <c r="ADY84" i="138" s="1"/>
  <c r="ADX60" i="138"/>
  <c r="ADX84" i="138" s="1"/>
  <c r="ADW60" i="138"/>
  <c r="ADW84" i="138" s="1"/>
  <c r="ADV60" i="138"/>
  <c r="ADV84" i="138" s="1"/>
  <c r="ADU60" i="138"/>
  <c r="ADU84" i="138" s="1"/>
  <c r="ADT60" i="138"/>
  <c r="ADT84" i="138" s="1"/>
  <c r="ADS60" i="138"/>
  <c r="ADS84" i="138" s="1"/>
  <c r="ADR60" i="138"/>
  <c r="ADR84" i="138" s="1"/>
  <c r="ADQ60" i="138"/>
  <c r="ADQ84" i="138"/>
  <c r="ADP60" i="138"/>
  <c r="ADP84" i="138" s="1"/>
  <c r="AET59" i="138"/>
  <c r="AET83" i="138" s="1"/>
  <c r="AES59" i="138"/>
  <c r="AES83" i="138" s="1"/>
  <c r="AER59" i="138"/>
  <c r="AER83" i="138" s="1"/>
  <c r="AEQ59" i="138"/>
  <c r="AEQ83" i="138" s="1"/>
  <c r="AEP59" i="138"/>
  <c r="AEP83" i="138" s="1"/>
  <c r="AEO59" i="138"/>
  <c r="AEO83" i="138" s="1"/>
  <c r="AEN59" i="138"/>
  <c r="AEN83" i="138" s="1"/>
  <c r="AEM59" i="138"/>
  <c r="AEM83" i="138" s="1"/>
  <c r="AEL59" i="138"/>
  <c r="AEL83" i="138"/>
  <c r="AEK59" i="138"/>
  <c r="AEK83" i="138" s="1"/>
  <c r="AEJ59" i="138"/>
  <c r="AEJ83" i="138" s="1"/>
  <c r="AEI59" i="138"/>
  <c r="AEI83" i="138" s="1"/>
  <c r="AEH59" i="138"/>
  <c r="AEH83" i="138" s="1"/>
  <c r="AEG59" i="138"/>
  <c r="AEG83" i="138" s="1"/>
  <c r="AEF59" i="138"/>
  <c r="AEF83" i="138" s="1"/>
  <c r="AEE59" i="138"/>
  <c r="AEE83" i="138" s="1"/>
  <c r="AED59" i="138"/>
  <c r="AED83" i="138" s="1"/>
  <c r="AEC59" i="138"/>
  <c r="AEC83" i="138" s="1"/>
  <c r="AEB59" i="138"/>
  <c r="AEB83" i="138" s="1"/>
  <c r="AEA59" i="138"/>
  <c r="AEA83" i="138" s="1"/>
  <c r="ADZ59" i="138"/>
  <c r="ADZ83" i="138" s="1"/>
  <c r="ADY59" i="138"/>
  <c r="ADY83" i="138" s="1"/>
  <c r="ADX59" i="138"/>
  <c r="ADX83" i="138" s="1"/>
  <c r="ADW59" i="138"/>
  <c r="ADW83" i="138" s="1"/>
  <c r="ADV59" i="138"/>
  <c r="ADV83" i="138" s="1"/>
  <c r="ADU59" i="138"/>
  <c r="ADU83" i="138" s="1"/>
  <c r="ADT59" i="138"/>
  <c r="ADT83" i="138" s="1"/>
  <c r="ADS59" i="138"/>
  <c r="ADS83" i="138" s="1"/>
  <c r="ADR59" i="138"/>
  <c r="ADR83" i="138" s="1"/>
  <c r="ADQ59" i="138"/>
  <c r="ADQ83" i="138" s="1"/>
  <c r="ADP59" i="138"/>
  <c r="ADP83" i="138" s="1"/>
  <c r="AET58" i="138"/>
  <c r="AET82" i="138" s="1"/>
  <c r="AES58" i="138"/>
  <c r="AES82" i="138" s="1"/>
  <c r="AER58" i="138"/>
  <c r="AER82" i="138" s="1"/>
  <c r="AEQ58" i="138"/>
  <c r="AEQ82" i="138" s="1"/>
  <c r="AEP58" i="138"/>
  <c r="AEP82" i="138" s="1"/>
  <c r="AEO58" i="138"/>
  <c r="AEO82" i="138"/>
  <c r="AEN58" i="138"/>
  <c r="AEN82" i="138" s="1"/>
  <c r="AEM58" i="138"/>
  <c r="AEM82" i="138" s="1"/>
  <c r="AEL58" i="138"/>
  <c r="AEL82" i="138" s="1"/>
  <c r="AEK58" i="138"/>
  <c r="AEK82" i="138" s="1"/>
  <c r="AEJ58" i="138"/>
  <c r="AEJ82" i="138" s="1"/>
  <c r="AEI58" i="138"/>
  <c r="AEI82" i="138" s="1"/>
  <c r="AEH58" i="138"/>
  <c r="AEH82" i="138" s="1"/>
  <c r="AEG58" i="138"/>
  <c r="AEG82" i="138" s="1"/>
  <c r="AEF58" i="138"/>
  <c r="AEF82" i="138" s="1"/>
  <c r="AEE58" i="138"/>
  <c r="AEE82" i="138" s="1"/>
  <c r="AED58" i="138"/>
  <c r="AED82" i="138" s="1"/>
  <c r="AEC58" i="138"/>
  <c r="AEC82" i="138" s="1"/>
  <c r="AEB58" i="138"/>
  <c r="AEB82" i="138" s="1"/>
  <c r="AEA58" i="138"/>
  <c r="AEA82" i="138" s="1"/>
  <c r="ADZ58" i="138"/>
  <c r="ADZ82" i="138" s="1"/>
  <c r="ADY58" i="138"/>
  <c r="ADY82" i="138" s="1"/>
  <c r="ADX58" i="138"/>
  <c r="ADX82" i="138" s="1"/>
  <c r="ADW58" i="138"/>
  <c r="ADW82" i="138" s="1"/>
  <c r="ADV58" i="138"/>
  <c r="ADV82" i="138" s="1"/>
  <c r="ADU58" i="138"/>
  <c r="ADU82" i="138" s="1"/>
  <c r="ADT58" i="138"/>
  <c r="ADT82" i="138" s="1"/>
  <c r="ADS58" i="138"/>
  <c r="ADS82" i="138" s="1"/>
  <c r="ADR58" i="138"/>
  <c r="ADR82" i="138" s="1"/>
  <c r="ADQ58" i="138"/>
  <c r="ADQ82" i="138" s="1"/>
  <c r="ADP58" i="138"/>
  <c r="ADP82" i="138" s="1"/>
  <c r="AET57" i="138"/>
  <c r="AET81" i="138" s="1"/>
  <c r="AES57" i="138"/>
  <c r="AES81" i="138" s="1"/>
  <c r="AER57" i="138"/>
  <c r="AER81" i="138" s="1"/>
  <c r="AEQ57" i="138"/>
  <c r="AEQ81" i="138" s="1"/>
  <c r="AEP57" i="138"/>
  <c r="AEP81" i="138" s="1"/>
  <c r="AEO57" i="138"/>
  <c r="AEO81" i="138" s="1"/>
  <c r="AEN57" i="138"/>
  <c r="AEN81" i="138" s="1"/>
  <c r="AEM57" i="138"/>
  <c r="AEM81" i="138" s="1"/>
  <c r="AEL57" i="138"/>
  <c r="AEL81" i="138" s="1"/>
  <c r="AEK57" i="138"/>
  <c r="AEK81" i="138" s="1"/>
  <c r="AEJ57" i="138"/>
  <c r="AEJ81" i="138" s="1"/>
  <c r="AEI57" i="138"/>
  <c r="AEI81" i="138" s="1"/>
  <c r="AEH57" i="138"/>
  <c r="AEH81" i="138" s="1"/>
  <c r="AEG57" i="138"/>
  <c r="AEG81" i="138" s="1"/>
  <c r="AEF57" i="138"/>
  <c r="AEF81" i="138" s="1"/>
  <c r="AEE57" i="138"/>
  <c r="AEE81" i="138" s="1"/>
  <c r="AED57" i="138"/>
  <c r="AED81" i="138"/>
  <c r="AEC57" i="138"/>
  <c r="AEC81" i="138" s="1"/>
  <c r="AEB57" i="138"/>
  <c r="AEB81" i="138" s="1"/>
  <c r="AEA57" i="138"/>
  <c r="AEA81" i="138" s="1"/>
  <c r="ADZ57" i="138"/>
  <c r="ADZ81" i="138" s="1"/>
  <c r="ADY57" i="138"/>
  <c r="ADY81" i="138" s="1"/>
  <c r="ADX57" i="138"/>
  <c r="ADX81" i="138" s="1"/>
  <c r="ADW57" i="138"/>
  <c r="ADW81" i="138" s="1"/>
  <c r="ADV57" i="138"/>
  <c r="ADV81" i="138" s="1"/>
  <c r="ADU57" i="138"/>
  <c r="ADU81" i="138" s="1"/>
  <c r="ADT57" i="138"/>
  <c r="ADT81" i="138" s="1"/>
  <c r="ADS57" i="138"/>
  <c r="ADS81" i="138" s="1"/>
  <c r="ADR57" i="138"/>
  <c r="ADR81" i="138" s="1"/>
  <c r="ADQ57" i="138"/>
  <c r="ADQ81" i="138" s="1"/>
  <c r="ADP57" i="138"/>
  <c r="ADP81" i="138" s="1"/>
  <c r="AET56" i="138"/>
  <c r="AET80" i="138" s="1"/>
  <c r="AES56" i="138"/>
  <c r="AES80" i="138" s="1"/>
  <c r="AER56" i="138"/>
  <c r="AER80" i="138" s="1"/>
  <c r="AEQ56" i="138"/>
  <c r="AEQ80" i="138" s="1"/>
  <c r="AEP56" i="138"/>
  <c r="AEP80" i="138" s="1"/>
  <c r="AEO56" i="138"/>
  <c r="AEO80" i="138" s="1"/>
  <c r="AEN56" i="138"/>
  <c r="AEN80" i="138" s="1"/>
  <c r="AEM56" i="138"/>
  <c r="AEM80" i="138" s="1"/>
  <c r="AEL56" i="138"/>
  <c r="AEL80" i="138" s="1"/>
  <c r="AEK56" i="138"/>
  <c r="AEK80" i="138"/>
  <c r="AEJ56" i="138"/>
  <c r="AEJ80" i="138" s="1"/>
  <c r="AEI56" i="138"/>
  <c r="AEI80" i="138" s="1"/>
  <c r="AEH56" i="138"/>
  <c r="AEH80" i="138" s="1"/>
  <c r="AEG56" i="138"/>
  <c r="AEG80" i="138" s="1"/>
  <c r="AEF56" i="138"/>
  <c r="AEF80" i="138" s="1"/>
  <c r="AEE56" i="138"/>
  <c r="AEE80" i="138" s="1"/>
  <c r="AED56" i="138"/>
  <c r="AED80" i="138" s="1"/>
  <c r="AEC56" i="138"/>
  <c r="AEC80" i="138" s="1"/>
  <c r="AEB56" i="138"/>
  <c r="AEB80" i="138" s="1"/>
  <c r="AEA56" i="138"/>
  <c r="AEA80" i="138" s="1"/>
  <c r="ADZ56" i="138"/>
  <c r="ADZ80" i="138" s="1"/>
  <c r="ADY56" i="138"/>
  <c r="ADY80" i="138" s="1"/>
  <c r="ADX56" i="138"/>
  <c r="ADX80" i="138" s="1"/>
  <c r="ADW56" i="138"/>
  <c r="ADW80" i="138" s="1"/>
  <c r="ADV56" i="138"/>
  <c r="ADV80" i="138" s="1"/>
  <c r="ADU56" i="138"/>
  <c r="ADU80" i="138" s="1"/>
  <c r="ADT56" i="138"/>
  <c r="ADT80" i="138" s="1"/>
  <c r="ADS56" i="138"/>
  <c r="ADS80" i="138" s="1"/>
  <c r="ADR56" i="138"/>
  <c r="ADR80" i="138" s="1"/>
  <c r="ADQ56" i="138"/>
  <c r="ADQ80" i="138" s="1"/>
  <c r="ADP56" i="138"/>
  <c r="ADP80" i="138" s="1"/>
  <c r="AET55" i="138"/>
  <c r="AET79" i="138" s="1"/>
  <c r="AES55" i="138"/>
  <c r="AES79" i="138" s="1"/>
  <c r="AER55" i="138"/>
  <c r="AER79" i="138" s="1"/>
  <c r="AEQ55" i="138"/>
  <c r="AEQ79" i="138" s="1"/>
  <c r="AEP55" i="138"/>
  <c r="AEP79" i="138"/>
  <c r="AEO55" i="138"/>
  <c r="AEO79" i="138" s="1"/>
  <c r="AEN55" i="138"/>
  <c r="AEN79" i="138" s="1"/>
  <c r="AEM55" i="138"/>
  <c r="AEM79" i="138" s="1"/>
  <c r="AEL55" i="138"/>
  <c r="AEL79" i="138"/>
  <c r="AEK55" i="138"/>
  <c r="AEK79" i="138" s="1"/>
  <c r="AEJ55" i="138"/>
  <c r="AEJ79" i="138" s="1"/>
  <c r="AEI55" i="138"/>
  <c r="AEI79" i="138" s="1"/>
  <c r="AEH55" i="138"/>
  <c r="AEH79" i="138" s="1"/>
  <c r="AEG55" i="138"/>
  <c r="AEG79" i="138" s="1"/>
  <c r="AEF55" i="138"/>
  <c r="AEF79" i="138" s="1"/>
  <c r="AEE55" i="138"/>
  <c r="AEE79" i="138" s="1"/>
  <c r="AED55" i="138"/>
  <c r="AED79" i="138" s="1"/>
  <c r="AEC55" i="138"/>
  <c r="AEC79" i="138" s="1"/>
  <c r="AEB55" i="138"/>
  <c r="AEB79" i="138" s="1"/>
  <c r="AEA55" i="138"/>
  <c r="AEA79" i="138" s="1"/>
  <c r="ADZ55" i="138"/>
  <c r="ADZ79" i="138" s="1"/>
  <c r="ADY55" i="138"/>
  <c r="ADY79" i="138" s="1"/>
  <c r="ADX55" i="138"/>
  <c r="ADX79" i="138" s="1"/>
  <c r="ADW55" i="138"/>
  <c r="ADW79" i="138" s="1"/>
  <c r="ADV55" i="138"/>
  <c r="ADV79" i="138" s="1"/>
  <c r="ADU55" i="138"/>
  <c r="ADU79" i="138" s="1"/>
  <c r="ADT55" i="138"/>
  <c r="ADT79" i="138" s="1"/>
  <c r="ADS55" i="138"/>
  <c r="ADS79" i="138" s="1"/>
  <c r="ADR55" i="138"/>
  <c r="ADR79" i="138" s="1"/>
  <c r="ADQ55" i="138"/>
  <c r="ADQ79" i="138" s="1"/>
  <c r="ADP55" i="138"/>
  <c r="ADP79" i="138" s="1"/>
  <c r="AET54" i="138"/>
  <c r="AET78" i="138" s="1"/>
  <c r="AES54" i="138"/>
  <c r="AES78" i="138" s="1"/>
  <c r="AER54" i="138"/>
  <c r="AER78" i="138" s="1"/>
  <c r="AEQ54" i="138"/>
  <c r="AEQ78" i="138" s="1"/>
  <c r="AEP54" i="138"/>
  <c r="AEP78" i="138" s="1"/>
  <c r="AEO54" i="138"/>
  <c r="AEO78" i="138" s="1"/>
  <c r="AEN54" i="138"/>
  <c r="AEN78" i="138" s="1"/>
  <c r="AEM54" i="138"/>
  <c r="AEM78" i="138" s="1"/>
  <c r="AEL54" i="138"/>
  <c r="AEL78" i="138" s="1"/>
  <c r="AEK54" i="138"/>
  <c r="AEK78" i="138" s="1"/>
  <c r="AEJ54" i="138"/>
  <c r="AEJ78" i="138" s="1"/>
  <c r="AEI54" i="138"/>
  <c r="AEI78" i="138" s="1"/>
  <c r="AEH54" i="138"/>
  <c r="AEH78" i="138" s="1"/>
  <c r="AEG54" i="138"/>
  <c r="AEG78" i="138" s="1"/>
  <c r="AEF54" i="138"/>
  <c r="AEF78" i="138" s="1"/>
  <c r="AEE54" i="138"/>
  <c r="AEE78" i="138" s="1"/>
  <c r="AED54" i="138"/>
  <c r="AED78" i="138" s="1"/>
  <c r="AEC54" i="138"/>
  <c r="AEC78" i="138" s="1"/>
  <c r="AEB54" i="138"/>
  <c r="AEB78" i="138" s="1"/>
  <c r="AEA54" i="138"/>
  <c r="AEA78" i="138" s="1"/>
  <c r="ADZ54" i="138"/>
  <c r="ADZ78" i="138"/>
  <c r="ADY54" i="138"/>
  <c r="ADY78" i="138" s="1"/>
  <c r="ADX54" i="138"/>
  <c r="ADX78" i="138" s="1"/>
  <c r="ADW54" i="138"/>
  <c r="ADW78" i="138" s="1"/>
  <c r="ADV54" i="138"/>
  <c r="ADV78" i="138" s="1"/>
  <c r="ADU54" i="138"/>
  <c r="ADU78" i="138" s="1"/>
  <c r="ADT54" i="138"/>
  <c r="ADT78" i="138" s="1"/>
  <c r="ADS54" i="138"/>
  <c r="ADS78" i="138" s="1"/>
  <c r="ADR54" i="138"/>
  <c r="ADR78" i="138" s="1"/>
  <c r="ADQ54" i="138"/>
  <c r="ADQ78" i="138" s="1"/>
  <c r="ADP54" i="138"/>
  <c r="ADP78" i="138" s="1"/>
  <c r="AET53" i="138"/>
  <c r="AET77" i="138" s="1"/>
  <c r="AES53" i="138"/>
  <c r="AES77" i="138" s="1"/>
  <c r="AER53" i="138"/>
  <c r="AER77" i="138" s="1"/>
  <c r="AEQ53" i="138"/>
  <c r="AEQ77" i="138" s="1"/>
  <c r="AEP53" i="138"/>
  <c r="AEP77" i="138" s="1"/>
  <c r="AEO53" i="138"/>
  <c r="AEO77" i="138" s="1"/>
  <c r="AEN53" i="138"/>
  <c r="AEN77" i="138" s="1"/>
  <c r="AEM53" i="138"/>
  <c r="AEM77" i="138" s="1"/>
  <c r="AEL53" i="138"/>
  <c r="AEL77" i="138" s="1"/>
  <c r="AEK53" i="138"/>
  <c r="AEK77" i="138" s="1"/>
  <c r="AEJ53" i="138"/>
  <c r="AEJ77" i="138" s="1"/>
  <c r="AEI53" i="138"/>
  <c r="AEI77" i="138" s="1"/>
  <c r="AEH53" i="138"/>
  <c r="AEH77" i="138" s="1"/>
  <c r="AEG53" i="138"/>
  <c r="AEG77" i="138" s="1"/>
  <c r="AEF53" i="138"/>
  <c r="AEF77" i="138" s="1"/>
  <c r="AEE53" i="138"/>
  <c r="AEE77" i="138" s="1"/>
  <c r="AED53" i="138"/>
  <c r="AED77" i="138" s="1"/>
  <c r="AEC53" i="138"/>
  <c r="AEC77" i="138" s="1"/>
  <c r="AEB53" i="138"/>
  <c r="AEB77" i="138" s="1"/>
  <c r="AEA53" i="138"/>
  <c r="AEA77" i="138" s="1"/>
  <c r="ADZ53" i="138"/>
  <c r="ADZ77" i="138" s="1"/>
  <c r="ADY53" i="138"/>
  <c r="ADY77" i="138" s="1"/>
  <c r="ADX53" i="138"/>
  <c r="ADX77" i="138" s="1"/>
  <c r="ADW53" i="138"/>
  <c r="ADW77" i="138" s="1"/>
  <c r="ADV53" i="138"/>
  <c r="ADV77" i="138" s="1"/>
  <c r="ADU53" i="138"/>
  <c r="ADU77" i="138" s="1"/>
  <c r="ADT53" i="138"/>
  <c r="ADT77" i="138" s="1"/>
  <c r="ADS53" i="138"/>
  <c r="ADS77" i="138" s="1"/>
  <c r="ADR53" i="138"/>
  <c r="ADR77" i="138" s="1"/>
  <c r="ADQ53" i="138"/>
  <c r="ADQ77" i="138" s="1"/>
  <c r="ADP53" i="138"/>
  <c r="ADP77" i="138" s="1"/>
  <c r="ADJ90" i="138"/>
  <c r="ADI90" i="138"/>
  <c r="ADH90" i="138"/>
  <c r="ADG90" i="138"/>
  <c r="ADF90" i="138"/>
  <c r="ADE90" i="138"/>
  <c r="ADD90" i="138"/>
  <c r="ADC90" i="138"/>
  <c r="ADB90" i="138"/>
  <c r="ADA90" i="138"/>
  <c r="ACZ90" i="138"/>
  <c r="ACY90" i="138"/>
  <c r="ACX90" i="138"/>
  <c r="ACW90" i="138"/>
  <c r="ACV90" i="138"/>
  <c r="ACU90" i="138"/>
  <c r="ACT90" i="138"/>
  <c r="ACS90" i="138"/>
  <c r="ACR90" i="138"/>
  <c r="ACQ90" i="138"/>
  <c r="ACP90" i="138"/>
  <c r="ACO90" i="138"/>
  <c r="ACN90" i="138"/>
  <c r="ACM90" i="138"/>
  <c r="ACL90" i="138"/>
  <c r="ACK90" i="138"/>
  <c r="ACJ90" i="138"/>
  <c r="ACI90" i="138"/>
  <c r="ACH90" i="138"/>
  <c r="ACG90" i="138"/>
  <c r="ACF90" i="138"/>
  <c r="ADJ75" i="138"/>
  <c r="ADJ99" i="138" s="1"/>
  <c r="ADI75" i="138"/>
  <c r="ADI99" i="138" s="1"/>
  <c r="ADH75" i="138"/>
  <c r="ADH99" i="138" s="1"/>
  <c r="ADG75" i="138"/>
  <c r="ADG99" i="138"/>
  <c r="ADF75" i="138"/>
  <c r="ADF99" i="138" s="1"/>
  <c r="ADE75" i="138"/>
  <c r="ADE99" i="138" s="1"/>
  <c r="ADD75" i="138"/>
  <c r="ADD99" i="138" s="1"/>
  <c r="ADC75" i="138"/>
  <c r="ADC99" i="138" s="1"/>
  <c r="ADB75" i="138"/>
  <c r="ADB99" i="138" s="1"/>
  <c r="ADA75" i="138"/>
  <c r="ADA99" i="138" s="1"/>
  <c r="ACZ75" i="138"/>
  <c r="ACZ99" i="138" s="1"/>
  <c r="ACY75" i="138"/>
  <c r="ACY99" i="138" s="1"/>
  <c r="ACX75" i="138"/>
  <c r="ACX99" i="138" s="1"/>
  <c r="ACW75" i="138"/>
  <c r="ACW99" i="138" s="1"/>
  <c r="ACV75" i="138"/>
  <c r="ACV99" i="138" s="1"/>
  <c r="ACU75" i="138"/>
  <c r="ACU99" i="138"/>
  <c r="ACT75" i="138"/>
  <c r="ACT99" i="138" s="1"/>
  <c r="ACS75" i="138"/>
  <c r="ACS99" i="138" s="1"/>
  <c r="ACR75" i="138"/>
  <c r="ACR99" i="138"/>
  <c r="ACQ75" i="138"/>
  <c r="ACQ99" i="138" s="1"/>
  <c r="ACP75" i="138"/>
  <c r="ACP99" i="138" s="1"/>
  <c r="ACO75" i="138"/>
  <c r="ACO99" i="138"/>
  <c r="ACN75" i="138"/>
  <c r="ACN99" i="138" s="1"/>
  <c r="ACM75" i="138"/>
  <c r="ACM99" i="138" s="1"/>
  <c r="ACL75" i="138"/>
  <c r="ACL99" i="138" s="1"/>
  <c r="ACK75" i="138"/>
  <c r="ACK99" i="138" s="1"/>
  <c r="ACJ75" i="138"/>
  <c r="ACJ99" i="138" s="1"/>
  <c r="ACI75" i="138"/>
  <c r="ACI99" i="138" s="1"/>
  <c r="ACH75" i="138"/>
  <c r="ACH99" i="138" s="1"/>
  <c r="ACG75" i="138"/>
  <c r="ACG99" i="138" s="1"/>
  <c r="ACF75" i="138"/>
  <c r="ACF99" i="138" s="1"/>
  <c r="ADJ74" i="138"/>
  <c r="ADJ98" i="138" s="1"/>
  <c r="ADI74" i="138"/>
  <c r="ADI98" i="138" s="1"/>
  <c r="ADH74" i="138"/>
  <c r="ADH98" i="138" s="1"/>
  <c r="ADG74" i="138"/>
  <c r="ADG98" i="138" s="1"/>
  <c r="ADF74" i="138"/>
  <c r="ADF98" i="138" s="1"/>
  <c r="ADE74" i="138"/>
  <c r="ADE98" i="138" s="1"/>
  <c r="ADD74" i="138"/>
  <c r="ADD98" i="138" s="1"/>
  <c r="ADC74" i="138"/>
  <c r="ADC98" i="138" s="1"/>
  <c r="ADB74" i="138"/>
  <c r="ADB98" i="138" s="1"/>
  <c r="ADA74" i="138"/>
  <c r="ADA98" i="138" s="1"/>
  <c r="ACZ74" i="138"/>
  <c r="ACZ98" i="138" s="1"/>
  <c r="ACY74" i="138"/>
  <c r="ACY98" i="138" s="1"/>
  <c r="ACX74" i="138"/>
  <c r="ACX98" i="138" s="1"/>
  <c r="ACW74" i="138"/>
  <c r="ACW98" i="138"/>
  <c r="ACV74" i="138"/>
  <c r="ACV98" i="138" s="1"/>
  <c r="ACU74" i="138"/>
  <c r="ACU98" i="138" s="1"/>
  <c r="ACT74" i="138"/>
  <c r="ACT98" i="138" s="1"/>
  <c r="ACS74" i="138"/>
  <c r="ACS98" i="138" s="1"/>
  <c r="ACR74" i="138"/>
  <c r="ACR98" i="138" s="1"/>
  <c r="ACQ74" i="138"/>
  <c r="ACQ98" i="138" s="1"/>
  <c r="ACP74" i="138"/>
  <c r="ACP98" i="138" s="1"/>
  <c r="ACO74" i="138"/>
  <c r="ACO98" i="138" s="1"/>
  <c r="ACN74" i="138"/>
  <c r="ACN98" i="138" s="1"/>
  <c r="ACM74" i="138"/>
  <c r="ACM98" i="138" s="1"/>
  <c r="ACL74" i="138"/>
  <c r="ACL98" i="138" s="1"/>
  <c r="ACK74" i="138"/>
  <c r="ACK98" i="138" s="1"/>
  <c r="ACJ74" i="138"/>
  <c r="ACJ98" i="138" s="1"/>
  <c r="ACI74" i="138"/>
  <c r="ACI98" i="138"/>
  <c r="ACH74" i="138"/>
  <c r="ACH98" i="138" s="1"/>
  <c r="ACG74" i="138"/>
  <c r="ACG98" i="138" s="1"/>
  <c r="ACF74" i="138"/>
  <c r="ACF98" i="138" s="1"/>
  <c r="ADJ73" i="138"/>
  <c r="ADJ97" i="138" s="1"/>
  <c r="ADI73" i="138"/>
  <c r="ADI97" i="138" s="1"/>
  <c r="ADH73" i="138"/>
  <c r="ADH97" i="138" s="1"/>
  <c r="ADG73" i="138"/>
  <c r="ADG97" i="138"/>
  <c r="ADF73" i="138"/>
  <c r="ADF97" i="138" s="1"/>
  <c r="ADE73" i="138"/>
  <c r="ADE97" i="138" s="1"/>
  <c r="ADD73" i="138"/>
  <c r="ADD97" i="138" s="1"/>
  <c r="ADC73" i="138"/>
  <c r="ADC97" i="138" s="1"/>
  <c r="ADB73" i="138"/>
  <c r="ADB97" i="138" s="1"/>
  <c r="ADA73" i="138"/>
  <c r="ADA97" i="138" s="1"/>
  <c r="ACZ73" i="138"/>
  <c r="ACZ97" i="138" s="1"/>
  <c r="ACY73" i="138"/>
  <c r="ACY97" i="138" s="1"/>
  <c r="ACX73" i="138"/>
  <c r="ACX97" i="138" s="1"/>
  <c r="ACW73" i="138"/>
  <c r="ACW97" i="138" s="1"/>
  <c r="ACV73" i="138"/>
  <c r="ACV97" i="138" s="1"/>
  <c r="ACU73" i="138"/>
  <c r="ACU97" i="138" s="1"/>
  <c r="ACT73" i="138"/>
  <c r="ACT97" i="138" s="1"/>
  <c r="ACS73" i="138"/>
  <c r="ACS97" i="138" s="1"/>
  <c r="ACR73" i="138"/>
  <c r="ACR97" i="138" s="1"/>
  <c r="ACQ73" i="138"/>
  <c r="ACQ97" i="138"/>
  <c r="ACP73" i="138"/>
  <c r="ACP97" i="138" s="1"/>
  <c r="ACO73" i="138"/>
  <c r="ACO97" i="138" s="1"/>
  <c r="ACN73" i="138"/>
  <c r="ACN97" i="138"/>
  <c r="ACM73" i="138"/>
  <c r="ACM97" i="138" s="1"/>
  <c r="ACL73" i="138"/>
  <c r="ACL97" i="138" s="1"/>
  <c r="ACK73" i="138"/>
  <c r="ACK97" i="138" s="1"/>
  <c r="ACJ73" i="138"/>
  <c r="ACJ97" i="138"/>
  <c r="ACI73" i="138"/>
  <c r="ACI97" i="138" s="1"/>
  <c r="ACH73" i="138"/>
  <c r="ACH97" i="138" s="1"/>
  <c r="ACG73" i="138"/>
  <c r="ACG97" i="138" s="1"/>
  <c r="ACF73" i="138"/>
  <c r="ACF97" i="138" s="1"/>
  <c r="ADJ72" i="138"/>
  <c r="ADJ96" i="138" s="1"/>
  <c r="ADI72" i="138"/>
  <c r="ADI96" i="138" s="1"/>
  <c r="ADH72" i="138"/>
  <c r="ADH96" i="138" s="1"/>
  <c r="ADG72" i="138"/>
  <c r="ADG96" i="138" s="1"/>
  <c r="ADF72" i="138"/>
  <c r="ADF96" i="138" s="1"/>
  <c r="ADE72" i="138"/>
  <c r="ADE96" i="138" s="1"/>
  <c r="ADD72" i="138"/>
  <c r="ADD96" i="138" s="1"/>
  <c r="ADC72" i="138"/>
  <c r="ADC96" i="138"/>
  <c r="ADB72" i="138"/>
  <c r="ADB96" i="138" s="1"/>
  <c r="ADA72" i="138"/>
  <c r="ADA96" i="138" s="1"/>
  <c r="ACZ72" i="138"/>
  <c r="ACZ96" i="138" s="1"/>
  <c r="ACY72" i="138"/>
  <c r="ACY96" i="138" s="1"/>
  <c r="ACX72" i="138"/>
  <c r="ACX96" i="138" s="1"/>
  <c r="ACW72" i="138"/>
  <c r="ACW96" i="138" s="1"/>
  <c r="ACV72" i="138"/>
  <c r="ACV96" i="138" s="1"/>
  <c r="ACU72" i="138"/>
  <c r="ACU96" i="138" s="1"/>
  <c r="ACT72" i="138"/>
  <c r="ACT96" i="138" s="1"/>
  <c r="ACS72" i="138"/>
  <c r="ACS96" i="138" s="1"/>
  <c r="ACR72" i="138"/>
  <c r="ACR96" i="138" s="1"/>
  <c r="ACQ72" i="138"/>
  <c r="ACQ96" i="138" s="1"/>
  <c r="ACP72" i="138"/>
  <c r="ACP96" i="138"/>
  <c r="ACO72" i="138"/>
  <c r="ACO96" i="138" s="1"/>
  <c r="ACN72" i="138"/>
  <c r="ACN96" i="138" s="1"/>
  <c r="ACM72" i="138"/>
  <c r="ACM96" i="138" s="1"/>
  <c r="ACL72" i="138"/>
  <c r="ACL96" i="138" s="1"/>
  <c r="ACK72" i="138"/>
  <c r="ACK96" i="138" s="1"/>
  <c r="ACJ72" i="138"/>
  <c r="ACJ96" i="138" s="1"/>
  <c r="ACI72" i="138"/>
  <c r="ACI96" i="138" s="1"/>
  <c r="ACH72" i="138"/>
  <c r="ACH96" i="138" s="1"/>
  <c r="ACG72" i="138"/>
  <c r="ACG96" i="138" s="1"/>
  <c r="ACF72" i="138"/>
  <c r="ACF96" i="138" s="1"/>
  <c r="ADJ71" i="138"/>
  <c r="ADJ95" i="138" s="1"/>
  <c r="ADI71" i="138"/>
  <c r="ADI95" i="138" s="1"/>
  <c r="ADH71" i="138"/>
  <c r="ADH95" i="138" s="1"/>
  <c r="ADG71" i="138"/>
  <c r="ADG95" i="138" s="1"/>
  <c r="ADF71" i="138"/>
  <c r="ADF95" i="138" s="1"/>
  <c r="ADE71" i="138"/>
  <c r="ADE95" i="138" s="1"/>
  <c r="ADD71" i="138"/>
  <c r="ADD95" i="138" s="1"/>
  <c r="ADC71" i="138"/>
  <c r="ADC95" i="138" s="1"/>
  <c r="ADB71" i="138"/>
  <c r="ADB95" i="138" s="1"/>
  <c r="ADA71" i="138"/>
  <c r="ADA95" i="138" s="1"/>
  <c r="ACZ71" i="138"/>
  <c r="ACZ95" i="138" s="1"/>
  <c r="ACY71" i="138"/>
  <c r="ACY95" i="138" s="1"/>
  <c r="ACX71" i="138"/>
  <c r="ACX95" i="138" s="1"/>
  <c r="ACW71" i="138"/>
  <c r="ACW95" i="138" s="1"/>
  <c r="ACV71" i="138"/>
  <c r="ACV95" i="138" s="1"/>
  <c r="ACU71" i="138"/>
  <c r="ACU95" i="138" s="1"/>
  <c r="ACT71" i="138"/>
  <c r="ACT95" i="138" s="1"/>
  <c r="ACS71" i="138"/>
  <c r="ACS95" i="138" s="1"/>
  <c r="ACR71" i="138"/>
  <c r="ACR95" i="138" s="1"/>
  <c r="ACQ71" i="138"/>
  <c r="ACQ95" i="138" s="1"/>
  <c r="ACP71" i="138"/>
  <c r="ACP95" i="138" s="1"/>
  <c r="ACO71" i="138"/>
  <c r="ACO95" i="138" s="1"/>
  <c r="ACN71" i="138"/>
  <c r="ACN95" i="138" s="1"/>
  <c r="ACM71" i="138"/>
  <c r="ACM95" i="138" s="1"/>
  <c r="ACL71" i="138"/>
  <c r="ACL95" i="138" s="1"/>
  <c r="ACK71" i="138"/>
  <c r="ACK95" i="138" s="1"/>
  <c r="ACJ71" i="138"/>
  <c r="ACJ95" i="138" s="1"/>
  <c r="ACI71" i="138"/>
  <c r="ACI95" i="138" s="1"/>
  <c r="ACH71" i="138"/>
  <c r="ACH95" i="138" s="1"/>
  <c r="ACG71" i="138"/>
  <c r="ACG95" i="138" s="1"/>
  <c r="ACF71" i="138"/>
  <c r="ACF95" i="138" s="1"/>
  <c r="ADJ70" i="138"/>
  <c r="ADJ94" i="138" s="1"/>
  <c r="ADI70" i="138"/>
  <c r="ADI94" i="138" s="1"/>
  <c r="ADH70" i="138"/>
  <c r="ADH94" i="138" s="1"/>
  <c r="ADG70" i="138"/>
  <c r="ADG94" i="138" s="1"/>
  <c r="ADF70" i="138"/>
  <c r="ADF94" i="138" s="1"/>
  <c r="ADE70" i="138"/>
  <c r="ADE94" i="138" s="1"/>
  <c r="ADD70" i="138"/>
  <c r="ADD94" i="138" s="1"/>
  <c r="ADC70" i="138"/>
  <c r="ADC94" i="138" s="1"/>
  <c r="ADB70" i="138"/>
  <c r="ADB94" i="138" s="1"/>
  <c r="ADA70" i="138"/>
  <c r="ADA94" i="138" s="1"/>
  <c r="ACZ70" i="138"/>
  <c r="ACZ94" i="138" s="1"/>
  <c r="ACY70" i="138"/>
  <c r="ACY94" i="138" s="1"/>
  <c r="ACX70" i="138"/>
  <c r="ACX94" i="138" s="1"/>
  <c r="ACW70" i="138"/>
  <c r="ACW94" i="138" s="1"/>
  <c r="ACV70" i="138"/>
  <c r="ACV94" i="138" s="1"/>
  <c r="ACU70" i="138"/>
  <c r="ACU94" i="138" s="1"/>
  <c r="ACT70" i="138"/>
  <c r="ACT94" i="138" s="1"/>
  <c r="ACS70" i="138"/>
  <c r="ACS94" i="138" s="1"/>
  <c r="ACR70" i="138"/>
  <c r="ACR94" i="138" s="1"/>
  <c r="ACQ70" i="138"/>
  <c r="ACQ94" i="138" s="1"/>
  <c r="ACP70" i="138"/>
  <c r="ACP94" i="138" s="1"/>
  <c r="ACO70" i="138"/>
  <c r="ACO94" i="138" s="1"/>
  <c r="ACN70" i="138"/>
  <c r="ACN94" i="138" s="1"/>
  <c r="ACM70" i="138"/>
  <c r="ACM94" i="138" s="1"/>
  <c r="ACL70" i="138"/>
  <c r="ACL94" i="138" s="1"/>
  <c r="ACK70" i="138"/>
  <c r="ACK94" i="138" s="1"/>
  <c r="ACJ70" i="138"/>
  <c r="ACJ94" i="138" s="1"/>
  <c r="ACI70" i="138"/>
  <c r="ACI94" i="138" s="1"/>
  <c r="ACH70" i="138"/>
  <c r="ACH94" i="138" s="1"/>
  <c r="ACG70" i="138"/>
  <c r="ACG94" i="138" s="1"/>
  <c r="ACF70" i="138"/>
  <c r="ACF94" i="138" s="1"/>
  <c r="ADJ69" i="138"/>
  <c r="ADJ93" i="138" s="1"/>
  <c r="ADI69" i="138"/>
  <c r="ADI93" i="138"/>
  <c r="ADH69" i="138"/>
  <c r="ADH93" i="138" s="1"/>
  <c r="ADG69" i="138"/>
  <c r="ADG93" i="138" s="1"/>
  <c r="ADF69" i="138"/>
  <c r="ADF93" i="138" s="1"/>
  <c r="ADE69" i="138"/>
  <c r="ADE93" i="138" s="1"/>
  <c r="ADD69" i="138"/>
  <c r="ADD93" i="138" s="1"/>
  <c r="ADC69" i="138"/>
  <c r="ADC93" i="138" s="1"/>
  <c r="ADB69" i="138"/>
  <c r="ADB93" i="138" s="1"/>
  <c r="ADA69" i="138"/>
  <c r="ADA93" i="138" s="1"/>
  <c r="ACZ69" i="138"/>
  <c r="ACZ93" i="138" s="1"/>
  <c r="ACY69" i="138"/>
  <c r="ACY93" i="138" s="1"/>
  <c r="ACX69" i="138"/>
  <c r="ACX93" i="138" s="1"/>
  <c r="ACW69" i="138"/>
  <c r="ACW93" i="138" s="1"/>
  <c r="ACV69" i="138"/>
  <c r="ACV93" i="138" s="1"/>
  <c r="ACU69" i="138"/>
  <c r="ACU93" i="138" s="1"/>
  <c r="ACT69" i="138"/>
  <c r="ACT93" i="138" s="1"/>
  <c r="ACS69" i="138"/>
  <c r="ACS93" i="138" s="1"/>
  <c r="ACR69" i="138"/>
  <c r="ACR93" i="138" s="1"/>
  <c r="ACQ69" i="138"/>
  <c r="ACQ93" i="138" s="1"/>
  <c r="ACP69" i="138"/>
  <c r="ACP93" i="138" s="1"/>
  <c r="ACO69" i="138"/>
  <c r="ACO93" i="138" s="1"/>
  <c r="ACN69" i="138"/>
  <c r="ACN93" i="138" s="1"/>
  <c r="ACM69" i="138"/>
  <c r="ACM93" i="138" s="1"/>
  <c r="ACL69" i="138"/>
  <c r="ACL93" i="138" s="1"/>
  <c r="ACK69" i="138"/>
  <c r="ACK93" i="138" s="1"/>
  <c r="ACJ69" i="138"/>
  <c r="ACJ93" i="138" s="1"/>
  <c r="ACI69" i="138"/>
  <c r="ACI93" i="138" s="1"/>
  <c r="ACH69" i="138"/>
  <c r="ACH93" i="138" s="1"/>
  <c r="ACG69" i="138"/>
  <c r="ACG93" i="138" s="1"/>
  <c r="ACF69" i="138"/>
  <c r="ACF93" i="138" s="1"/>
  <c r="ADJ68" i="138"/>
  <c r="ADJ92" i="138" s="1"/>
  <c r="ADI68" i="138"/>
  <c r="ADI92" i="138" s="1"/>
  <c r="ADH68" i="138"/>
  <c r="ADH92" i="138"/>
  <c r="ADG68" i="138"/>
  <c r="ADG92" i="138" s="1"/>
  <c r="ADF68" i="138"/>
  <c r="ADF92" i="138" s="1"/>
  <c r="ADE68" i="138"/>
  <c r="ADE92" i="138" s="1"/>
  <c r="ADD68" i="138"/>
  <c r="ADD92" i="138" s="1"/>
  <c r="ADC68" i="138"/>
  <c r="ADC92" i="138" s="1"/>
  <c r="ADB68" i="138"/>
  <c r="ADB92" i="138" s="1"/>
  <c r="ADA68" i="138"/>
  <c r="ADA92" i="138" s="1"/>
  <c r="ACZ68" i="138"/>
  <c r="ACZ92" i="138" s="1"/>
  <c r="ACY68" i="138"/>
  <c r="ACY92" i="138" s="1"/>
  <c r="ACX68" i="138"/>
  <c r="ACX92" i="138" s="1"/>
  <c r="ACW68" i="138"/>
  <c r="ACW92" i="138" s="1"/>
  <c r="ACV68" i="138"/>
  <c r="ACV92" i="138" s="1"/>
  <c r="ACU68" i="138"/>
  <c r="ACU92" i="138" s="1"/>
  <c r="ACT68" i="138"/>
  <c r="ACT92" i="138" s="1"/>
  <c r="ACS68" i="138"/>
  <c r="ACS92" i="138" s="1"/>
  <c r="ACR68" i="138"/>
  <c r="ACR92" i="138" s="1"/>
  <c r="ACQ68" i="138"/>
  <c r="ACQ92" i="138" s="1"/>
  <c r="ACP68" i="138"/>
  <c r="ACP92" i="138" s="1"/>
  <c r="ACO68" i="138"/>
  <c r="ACO92" i="138" s="1"/>
  <c r="ACN68" i="138"/>
  <c r="ACN92" i="138" s="1"/>
  <c r="ACM68" i="138"/>
  <c r="ACM92" i="138" s="1"/>
  <c r="ACL68" i="138"/>
  <c r="ACL92" i="138" s="1"/>
  <c r="ACK68" i="138"/>
  <c r="ACK92" i="138" s="1"/>
  <c r="ACJ68" i="138"/>
  <c r="ACJ92" i="138" s="1"/>
  <c r="ACI68" i="138"/>
  <c r="ACI92" i="138" s="1"/>
  <c r="ACH68" i="138"/>
  <c r="ACH92" i="138" s="1"/>
  <c r="ACG68" i="138"/>
  <c r="ACG92" i="138" s="1"/>
  <c r="ACF68" i="138"/>
  <c r="ACF92" i="138" s="1"/>
  <c r="ADJ67" i="138"/>
  <c r="ADJ91" i="138" s="1"/>
  <c r="ADI67" i="138"/>
  <c r="ADI91" i="138"/>
  <c r="ADH67" i="138"/>
  <c r="ADH91" i="138" s="1"/>
  <c r="ADG67" i="138"/>
  <c r="ADG91" i="138" s="1"/>
  <c r="ADF67" i="138"/>
  <c r="ADF91" i="138" s="1"/>
  <c r="ADE67" i="138"/>
  <c r="ADE91" i="138" s="1"/>
  <c r="ADD67" i="138"/>
  <c r="ADD91" i="138" s="1"/>
  <c r="ADC67" i="138"/>
  <c r="ADC91" i="138" s="1"/>
  <c r="ADB67" i="138"/>
  <c r="ADB91" i="138" s="1"/>
  <c r="ADA67" i="138"/>
  <c r="ADA91" i="138" s="1"/>
  <c r="ACZ67" i="138"/>
  <c r="ACZ91" i="138" s="1"/>
  <c r="ACY67" i="138"/>
  <c r="ACY91" i="138" s="1"/>
  <c r="ACX67" i="138"/>
  <c r="ACX91" i="138" s="1"/>
  <c r="ACW67" i="138"/>
  <c r="ACW91" i="138" s="1"/>
  <c r="ACV67" i="138"/>
  <c r="ACV91" i="138" s="1"/>
  <c r="ACU67" i="138"/>
  <c r="ACU91" i="138" s="1"/>
  <c r="ACT67" i="138"/>
  <c r="ACT91" i="138" s="1"/>
  <c r="ACS67" i="138"/>
  <c r="ACS91" i="138" s="1"/>
  <c r="ACR67" i="138"/>
  <c r="ACR91" i="138" s="1"/>
  <c r="ACQ67" i="138"/>
  <c r="ACQ91" i="138"/>
  <c r="ACP67" i="138"/>
  <c r="ACP91" i="138" s="1"/>
  <c r="ACO67" i="138"/>
  <c r="ACO91" i="138" s="1"/>
  <c r="ACN67" i="138"/>
  <c r="ACN91" i="138" s="1"/>
  <c r="ACM67" i="138"/>
  <c r="ACM91" i="138" s="1"/>
  <c r="ACL67" i="138"/>
  <c r="ACL91" i="138" s="1"/>
  <c r="ACK67" i="138"/>
  <c r="ACK91" i="138" s="1"/>
  <c r="ACJ67" i="138"/>
  <c r="ACJ91" i="138" s="1"/>
  <c r="ACI67" i="138"/>
  <c r="ACI91" i="138" s="1"/>
  <c r="ACH67" i="138"/>
  <c r="ACH91" i="138" s="1"/>
  <c r="ACG67" i="138"/>
  <c r="ACG91" i="138" s="1"/>
  <c r="ACF67" i="138"/>
  <c r="ACF91" i="138" s="1"/>
  <c r="ADJ66" i="138"/>
  <c r="ADI66" i="138"/>
  <c r="ADH66" i="138"/>
  <c r="ADG66" i="138"/>
  <c r="ADF66" i="138"/>
  <c r="ADE66" i="138"/>
  <c r="ADD66" i="138"/>
  <c r="ADC66" i="138"/>
  <c r="ADB66" i="138"/>
  <c r="ADA66" i="138"/>
  <c r="ACZ66" i="138"/>
  <c r="ACY66" i="138"/>
  <c r="ACX66" i="138"/>
  <c r="ACW66" i="138"/>
  <c r="ACV66" i="138"/>
  <c r="ACU66" i="138"/>
  <c r="ACT66" i="138"/>
  <c r="ACS66" i="138"/>
  <c r="ACR66" i="138"/>
  <c r="ACQ66" i="138"/>
  <c r="ACP66" i="138"/>
  <c r="ACO66" i="138"/>
  <c r="ACN66" i="138"/>
  <c r="ACM66" i="138"/>
  <c r="ACL66" i="138"/>
  <c r="ACK66" i="138"/>
  <c r="ACJ66" i="138"/>
  <c r="ACI66" i="138"/>
  <c r="ACH66" i="138"/>
  <c r="ACG66" i="138"/>
  <c r="ACF66" i="138"/>
  <c r="ADJ65" i="138"/>
  <c r="ADJ89" i="138" s="1"/>
  <c r="ADI65" i="138"/>
  <c r="ADI89" i="138" s="1"/>
  <c r="ADH65" i="138"/>
  <c r="ADH89" i="138" s="1"/>
  <c r="ADG65" i="138"/>
  <c r="ADG89" i="138" s="1"/>
  <c r="ADF65" i="138"/>
  <c r="ADF89" i="138" s="1"/>
  <c r="ADE65" i="138"/>
  <c r="ADE89" i="138" s="1"/>
  <c r="ADD65" i="138"/>
  <c r="ADD89" i="138" s="1"/>
  <c r="ADC65" i="138"/>
  <c r="ADC89" i="138" s="1"/>
  <c r="ADB65" i="138"/>
  <c r="ADB89" i="138" s="1"/>
  <c r="ADA65" i="138"/>
  <c r="ADA89" i="138"/>
  <c r="ACZ65" i="138"/>
  <c r="ACZ89" i="138" s="1"/>
  <c r="ACY65" i="138"/>
  <c r="ACY89" i="138" s="1"/>
  <c r="ACX65" i="138"/>
  <c r="ACX89" i="138" s="1"/>
  <c r="ACW65" i="138"/>
  <c r="ACW89" i="138" s="1"/>
  <c r="ACV65" i="138"/>
  <c r="ACV89" i="138" s="1"/>
  <c r="ACU65" i="138"/>
  <c r="ACU89" i="138" s="1"/>
  <c r="ACT65" i="138"/>
  <c r="ACT89" i="138" s="1"/>
  <c r="ACS65" i="138"/>
  <c r="ACS89" i="138" s="1"/>
  <c r="ACR65" i="138"/>
  <c r="ACR89" i="138" s="1"/>
  <c r="ACQ65" i="138"/>
  <c r="ACQ89" i="138" s="1"/>
  <c r="ACP65" i="138"/>
  <c r="ACP89" i="138" s="1"/>
  <c r="ACO65" i="138"/>
  <c r="ACO89" i="138" s="1"/>
  <c r="ACN65" i="138"/>
  <c r="ACN89" i="138"/>
  <c r="ACM65" i="138"/>
  <c r="ACM89" i="138" s="1"/>
  <c r="ACL65" i="138"/>
  <c r="ACL89" i="138" s="1"/>
  <c r="ACK65" i="138"/>
  <c r="ACK89" i="138" s="1"/>
  <c r="ACJ65" i="138"/>
  <c r="ACJ89" i="138" s="1"/>
  <c r="ACI65" i="138"/>
  <c r="ACI89" i="138" s="1"/>
  <c r="ACH65" i="138"/>
  <c r="ACH89" i="138" s="1"/>
  <c r="ACG65" i="138"/>
  <c r="ACG89" i="138" s="1"/>
  <c r="ACF65" i="138"/>
  <c r="ACF89" i="138" s="1"/>
  <c r="ADJ64" i="138"/>
  <c r="ADJ88" i="138"/>
  <c r="ADI64" i="138"/>
  <c r="ADI88" i="138" s="1"/>
  <c r="ADH64" i="138"/>
  <c r="ADH88" i="138" s="1"/>
  <c r="ADG64" i="138"/>
  <c r="ADG88" i="138" s="1"/>
  <c r="ADF64" i="138"/>
  <c r="ADF88" i="138" s="1"/>
  <c r="ADE64" i="138"/>
  <c r="ADE88" i="138"/>
  <c r="ADD64" i="138"/>
  <c r="ADD88" i="138" s="1"/>
  <c r="ADC64" i="138"/>
  <c r="ADC88" i="138" s="1"/>
  <c r="ADB64" i="138"/>
  <c r="ADB88" i="138" s="1"/>
  <c r="ADA64" i="138"/>
  <c r="ADA88" i="138" s="1"/>
  <c r="ACZ64" i="138"/>
  <c r="ACZ88" i="138" s="1"/>
  <c r="ACY64" i="138"/>
  <c r="ACY88" i="138" s="1"/>
  <c r="ACX64" i="138"/>
  <c r="ACX88" i="138" s="1"/>
  <c r="ACW64" i="138"/>
  <c r="ACW88" i="138" s="1"/>
  <c r="ACV64" i="138"/>
  <c r="ACV88" i="138" s="1"/>
  <c r="ACU64" i="138"/>
  <c r="ACU88" i="138" s="1"/>
  <c r="ACT64" i="138"/>
  <c r="ACT88" i="138" s="1"/>
  <c r="ACS64" i="138"/>
  <c r="ACS88" i="138" s="1"/>
  <c r="ACR64" i="138"/>
  <c r="ACR88" i="138" s="1"/>
  <c r="ACQ64" i="138"/>
  <c r="ACQ88" i="138" s="1"/>
  <c r="ACP64" i="138"/>
  <c r="ACP88" i="138" s="1"/>
  <c r="ACO64" i="138"/>
  <c r="ACO88" i="138" s="1"/>
  <c r="ACN64" i="138"/>
  <c r="ACN88" i="138" s="1"/>
  <c r="ACM64" i="138"/>
  <c r="ACM88" i="138" s="1"/>
  <c r="ACL64" i="138"/>
  <c r="ACL88" i="138" s="1"/>
  <c r="ACK64" i="138"/>
  <c r="ACK88" i="138" s="1"/>
  <c r="ACJ64" i="138"/>
  <c r="ACJ88" i="138" s="1"/>
  <c r="ACI64" i="138"/>
  <c r="ACI88" i="138" s="1"/>
  <c r="ACH64" i="138"/>
  <c r="ACH88" i="138" s="1"/>
  <c r="ACG64" i="138"/>
  <c r="ACG88" i="138"/>
  <c r="ACF64" i="138"/>
  <c r="ACF88" i="138" s="1"/>
  <c r="ADJ63" i="138"/>
  <c r="ADJ87" i="138" s="1"/>
  <c r="ADI63" i="138"/>
  <c r="ADI87" i="138" s="1"/>
  <c r="ADH63" i="138"/>
  <c r="ADH87" i="138" s="1"/>
  <c r="ADG63" i="138"/>
  <c r="ADG87" i="138" s="1"/>
  <c r="ADF63" i="138"/>
  <c r="ADF87" i="138" s="1"/>
  <c r="ADE63" i="138"/>
  <c r="ADE87" i="138" s="1"/>
  <c r="ADD63" i="138"/>
  <c r="ADD87" i="138" s="1"/>
  <c r="ADC63" i="138"/>
  <c r="ADC87" i="138" s="1"/>
  <c r="ADB63" i="138"/>
  <c r="ADB87" i="138" s="1"/>
  <c r="ADA63" i="138"/>
  <c r="ADA87" i="138" s="1"/>
  <c r="ACZ63" i="138"/>
  <c r="ACZ87" i="138" s="1"/>
  <c r="ACY63" i="138"/>
  <c r="ACY87" i="138" s="1"/>
  <c r="ACX63" i="138"/>
  <c r="ACX87" i="138" s="1"/>
  <c r="ACW63" i="138"/>
  <c r="ACW87" i="138" s="1"/>
  <c r="ACV63" i="138"/>
  <c r="ACV87" i="138" s="1"/>
  <c r="ACU63" i="138"/>
  <c r="ACU87" i="138" s="1"/>
  <c r="ACT63" i="138"/>
  <c r="ACT87" i="138" s="1"/>
  <c r="ACS63" i="138"/>
  <c r="ACS87" i="138" s="1"/>
  <c r="ACR63" i="138"/>
  <c r="ACR87" i="138" s="1"/>
  <c r="ACQ63" i="138"/>
  <c r="ACQ87" i="138" s="1"/>
  <c r="ACP63" i="138"/>
  <c r="ACP87" i="138" s="1"/>
  <c r="ACO63" i="138"/>
  <c r="ACO87" i="138" s="1"/>
  <c r="ACN63" i="138"/>
  <c r="ACN87" i="138" s="1"/>
  <c r="ACM63" i="138"/>
  <c r="ACM87" i="138" s="1"/>
  <c r="ACL63" i="138"/>
  <c r="ACL87" i="138" s="1"/>
  <c r="ACK63" i="138"/>
  <c r="ACK87" i="138" s="1"/>
  <c r="ACJ63" i="138"/>
  <c r="ACJ87" i="138" s="1"/>
  <c r="ACI63" i="138"/>
  <c r="ACI87" i="138"/>
  <c r="ACH63" i="138"/>
  <c r="ACH87" i="138" s="1"/>
  <c r="ACG63" i="138"/>
  <c r="ACG87" i="138" s="1"/>
  <c r="ACF63" i="138"/>
  <c r="ACF87" i="138" s="1"/>
  <c r="ADJ62" i="138"/>
  <c r="ADJ86" i="138" s="1"/>
  <c r="ADI62" i="138"/>
  <c r="ADI86" i="138"/>
  <c r="ADH62" i="138"/>
  <c r="ADH86" i="138" s="1"/>
  <c r="ADG62" i="138"/>
  <c r="ADG86" i="138" s="1"/>
  <c r="ADF62" i="138"/>
  <c r="ADF86" i="138" s="1"/>
  <c r="ADE62" i="138"/>
  <c r="ADE86" i="138" s="1"/>
  <c r="ADD62" i="138"/>
  <c r="ADD86" i="138" s="1"/>
  <c r="ADC62" i="138"/>
  <c r="ADC86" i="138" s="1"/>
  <c r="ADB62" i="138"/>
  <c r="ADB86" i="138" s="1"/>
  <c r="ADA62" i="138"/>
  <c r="ADA86" i="138" s="1"/>
  <c r="ACZ62" i="138"/>
  <c r="ACZ86" i="138" s="1"/>
  <c r="ACY62" i="138"/>
  <c r="ACY86" i="138" s="1"/>
  <c r="ACX62" i="138"/>
  <c r="ACX86" i="138" s="1"/>
  <c r="ACW62" i="138"/>
  <c r="ACW86" i="138" s="1"/>
  <c r="ACV62" i="138"/>
  <c r="ACV86" i="138" s="1"/>
  <c r="ACU62" i="138"/>
  <c r="ACU86" i="138" s="1"/>
  <c r="ACT62" i="138"/>
  <c r="ACT86" i="138" s="1"/>
  <c r="ACS62" i="138"/>
  <c r="ACS86" i="138" s="1"/>
  <c r="ACR62" i="138"/>
  <c r="ACR86" i="138" s="1"/>
  <c r="ACQ62" i="138"/>
  <c r="ACQ86" i="138" s="1"/>
  <c r="ACP62" i="138"/>
  <c r="ACP86" i="138" s="1"/>
  <c r="ACO62" i="138"/>
  <c r="ACO86" i="138" s="1"/>
  <c r="ACN62" i="138"/>
  <c r="ACN86" i="138" s="1"/>
  <c r="ACM62" i="138"/>
  <c r="ACM86" i="138" s="1"/>
  <c r="ACL62" i="138"/>
  <c r="ACL86" i="138" s="1"/>
  <c r="ACK62" i="138"/>
  <c r="ACK86" i="138" s="1"/>
  <c r="ACJ62" i="138"/>
  <c r="ACJ86" i="138" s="1"/>
  <c r="ACI62" i="138"/>
  <c r="ACI86" i="138" s="1"/>
  <c r="ACH62" i="138"/>
  <c r="ACH86" i="138" s="1"/>
  <c r="ACG62" i="138"/>
  <c r="ACG86" i="138" s="1"/>
  <c r="ACF62" i="138"/>
  <c r="ACF86" i="138" s="1"/>
  <c r="ADJ61" i="138"/>
  <c r="ADJ85" i="138" s="1"/>
  <c r="ADI61" i="138"/>
  <c r="ADI85" i="138" s="1"/>
  <c r="ADH61" i="138"/>
  <c r="ADH85" i="138" s="1"/>
  <c r="ADG61" i="138"/>
  <c r="ADG85" i="138" s="1"/>
  <c r="ADF61" i="138"/>
  <c r="ADF85" i="138" s="1"/>
  <c r="ADE61" i="138"/>
  <c r="ADE85" i="138" s="1"/>
  <c r="ADD61" i="138"/>
  <c r="ADD85" i="138" s="1"/>
  <c r="ADC61" i="138"/>
  <c r="ADC85" i="138" s="1"/>
  <c r="ADB61" i="138"/>
  <c r="ADB85" i="138" s="1"/>
  <c r="ADA61" i="138"/>
  <c r="ADA85" i="138" s="1"/>
  <c r="ACZ61" i="138"/>
  <c r="ACZ85" i="138" s="1"/>
  <c r="ACY61" i="138"/>
  <c r="ACY85" i="138"/>
  <c r="ACX61" i="138"/>
  <c r="ACX85" i="138" s="1"/>
  <c r="ACW61" i="138"/>
  <c r="ACW85" i="138" s="1"/>
  <c r="ACV61" i="138"/>
  <c r="ACV85" i="138" s="1"/>
  <c r="ACU61" i="138"/>
  <c r="ACU85" i="138" s="1"/>
  <c r="ACT61" i="138"/>
  <c r="ACT85" i="138" s="1"/>
  <c r="ACS61" i="138"/>
  <c r="ACS85" i="138" s="1"/>
  <c r="ACR61" i="138"/>
  <c r="ACR85" i="138" s="1"/>
  <c r="ACQ61" i="138"/>
  <c r="ACQ85" i="138" s="1"/>
  <c r="ACP61" i="138"/>
  <c r="ACP85" i="138" s="1"/>
  <c r="ACO61" i="138"/>
  <c r="ACO85" i="138" s="1"/>
  <c r="ACN61" i="138"/>
  <c r="ACN85" i="138" s="1"/>
  <c r="ACM61" i="138"/>
  <c r="ACM85" i="138" s="1"/>
  <c r="ACL61" i="138"/>
  <c r="ACL85" i="138" s="1"/>
  <c r="ACK61" i="138"/>
  <c r="ACK85" i="138" s="1"/>
  <c r="ACJ61" i="138"/>
  <c r="ACJ85" i="138" s="1"/>
  <c r="ACI61" i="138"/>
  <c r="ACI85" i="138" s="1"/>
  <c r="ACH61" i="138"/>
  <c r="ACH85" i="138" s="1"/>
  <c r="ACG61" i="138"/>
  <c r="ACG85" i="138" s="1"/>
  <c r="ACF61" i="138"/>
  <c r="ACF85" i="138" s="1"/>
  <c r="ADJ60" i="138"/>
  <c r="ADJ84" i="138" s="1"/>
  <c r="ADI60" i="138"/>
  <c r="ADI84" i="138" s="1"/>
  <c r="ADH60" i="138"/>
  <c r="ADH84" i="138" s="1"/>
  <c r="ADG60" i="138"/>
  <c r="ADG84" i="138" s="1"/>
  <c r="ADF60" i="138"/>
  <c r="ADF84" i="138" s="1"/>
  <c r="ADE60" i="138"/>
  <c r="ADE84" i="138" s="1"/>
  <c r="ADD60" i="138"/>
  <c r="ADD84" i="138" s="1"/>
  <c r="ADC60" i="138"/>
  <c r="ADC84" i="138" s="1"/>
  <c r="ADB60" i="138"/>
  <c r="ADB84" i="138" s="1"/>
  <c r="ADA60" i="138"/>
  <c r="ADA84" i="138" s="1"/>
  <c r="ACZ60" i="138"/>
  <c r="ACZ84" i="138" s="1"/>
  <c r="ACY60" i="138"/>
  <c r="ACY84" i="138" s="1"/>
  <c r="ACX60" i="138"/>
  <c r="ACX84" i="138" s="1"/>
  <c r="ACW60" i="138"/>
  <c r="ACW84" i="138" s="1"/>
  <c r="ACV60" i="138"/>
  <c r="ACV84" i="138" s="1"/>
  <c r="ACU60" i="138"/>
  <c r="ACU84" i="138" s="1"/>
  <c r="ACT60" i="138"/>
  <c r="ACT84" i="138" s="1"/>
  <c r="ACS60" i="138"/>
  <c r="ACS84" i="138"/>
  <c r="ACR60" i="138"/>
  <c r="ACR84" i="138" s="1"/>
  <c r="ACQ60" i="138"/>
  <c r="ACQ84" i="138" s="1"/>
  <c r="ACP60" i="138"/>
  <c r="ACP84" i="138" s="1"/>
  <c r="ACO60" i="138"/>
  <c r="ACO84" i="138"/>
  <c r="ACN60" i="138"/>
  <c r="ACN84" i="138" s="1"/>
  <c r="ACM60" i="138"/>
  <c r="ACM84" i="138" s="1"/>
  <c r="ACL60" i="138"/>
  <c r="ACL84" i="138" s="1"/>
  <c r="ACK60" i="138"/>
  <c r="ACK84" i="138" s="1"/>
  <c r="ACJ60" i="138"/>
  <c r="ACJ84" i="138" s="1"/>
  <c r="ACI60" i="138"/>
  <c r="ACI84" i="138" s="1"/>
  <c r="ACH60" i="138"/>
  <c r="ACH84" i="138" s="1"/>
  <c r="ACG60" i="138"/>
  <c r="ACG84" i="138" s="1"/>
  <c r="ACF60" i="138"/>
  <c r="ACF84" i="138" s="1"/>
  <c r="ADJ59" i="138"/>
  <c r="ADJ83" i="138" s="1"/>
  <c r="ADI59" i="138"/>
  <c r="ADI83" i="138" s="1"/>
  <c r="ADH59" i="138"/>
  <c r="ADH83" i="138"/>
  <c r="ADG59" i="138"/>
  <c r="ADG83" i="138" s="1"/>
  <c r="ADF59" i="138"/>
  <c r="ADF83" i="138" s="1"/>
  <c r="ADE59" i="138"/>
  <c r="ADE83" i="138"/>
  <c r="ADD59" i="138"/>
  <c r="ADD83" i="138" s="1"/>
  <c r="ADC59" i="138"/>
  <c r="ADC83" i="138" s="1"/>
  <c r="ADB59" i="138"/>
  <c r="ADB83" i="138" s="1"/>
  <c r="ADA59" i="138"/>
  <c r="ADA83" i="138" s="1"/>
  <c r="ACZ59" i="138"/>
  <c r="ACZ83" i="138" s="1"/>
  <c r="ACY59" i="138"/>
  <c r="ACY83" i="138" s="1"/>
  <c r="ACX59" i="138"/>
  <c r="ACX83" i="138" s="1"/>
  <c r="ACW59" i="138"/>
  <c r="ACW83" i="138" s="1"/>
  <c r="ACV59" i="138"/>
  <c r="ACV83" i="138" s="1"/>
  <c r="ACU59" i="138"/>
  <c r="ACU83" i="138" s="1"/>
  <c r="ACT59" i="138"/>
  <c r="ACT83" i="138" s="1"/>
  <c r="ACS59" i="138"/>
  <c r="ACS83" i="138" s="1"/>
  <c r="ACR59" i="138"/>
  <c r="ACR83" i="138" s="1"/>
  <c r="ACQ59" i="138"/>
  <c r="ACQ83" i="138" s="1"/>
  <c r="ACP59" i="138"/>
  <c r="ACP83" i="138" s="1"/>
  <c r="ACO59" i="138"/>
  <c r="ACO83" i="138" s="1"/>
  <c r="ACN59" i="138"/>
  <c r="ACN83" i="138" s="1"/>
  <c r="ACM59" i="138"/>
  <c r="ACM83" i="138" s="1"/>
  <c r="ACL59" i="138"/>
  <c r="ACL83" i="138" s="1"/>
  <c r="ACK59" i="138"/>
  <c r="ACK83" i="138" s="1"/>
  <c r="ACJ59" i="138"/>
  <c r="ACJ83" i="138" s="1"/>
  <c r="ACI59" i="138"/>
  <c r="ACI83" i="138" s="1"/>
  <c r="ACH59" i="138"/>
  <c r="ACH83" i="138" s="1"/>
  <c r="ACG59" i="138"/>
  <c r="ACG83" i="138" s="1"/>
  <c r="ACF59" i="138"/>
  <c r="ACF83" i="138" s="1"/>
  <c r="ADJ58" i="138"/>
  <c r="ADJ82" i="138" s="1"/>
  <c r="ADI58" i="138"/>
  <c r="ADI82" i="138"/>
  <c r="ADH58" i="138"/>
  <c r="ADH82" i="138" s="1"/>
  <c r="ADG58" i="138"/>
  <c r="ADG82" i="138" s="1"/>
  <c r="ADF58" i="138"/>
  <c r="ADF82" i="138" s="1"/>
  <c r="ADE58" i="138"/>
  <c r="ADE82" i="138" s="1"/>
  <c r="ADD58" i="138"/>
  <c r="ADD82" i="138" s="1"/>
  <c r="ADC58" i="138"/>
  <c r="ADC82" i="138" s="1"/>
  <c r="ADB58" i="138"/>
  <c r="ADB82" i="138" s="1"/>
  <c r="ADA58" i="138"/>
  <c r="ADA82" i="138" s="1"/>
  <c r="ACZ58" i="138"/>
  <c r="ACZ82" i="138" s="1"/>
  <c r="ACY58" i="138"/>
  <c r="ACY82" i="138" s="1"/>
  <c r="ACX58" i="138"/>
  <c r="ACX82" i="138" s="1"/>
  <c r="ACW58" i="138"/>
  <c r="ACW82" i="138" s="1"/>
  <c r="ACV58" i="138"/>
  <c r="ACV82" i="138" s="1"/>
  <c r="ACU58" i="138"/>
  <c r="ACU82" i="138" s="1"/>
  <c r="ACT58" i="138"/>
  <c r="ACT82" i="138" s="1"/>
  <c r="ACS58" i="138"/>
  <c r="ACS82" i="138"/>
  <c r="ACR58" i="138"/>
  <c r="ACR82" i="138" s="1"/>
  <c r="ACQ58" i="138"/>
  <c r="ACQ82" i="138" s="1"/>
  <c r="ACP58" i="138"/>
  <c r="ACP82" i="138" s="1"/>
  <c r="ACO58" i="138"/>
  <c r="ACO82" i="138" s="1"/>
  <c r="ACN58" i="138"/>
  <c r="ACN82" i="138" s="1"/>
  <c r="ACM58" i="138"/>
  <c r="ACM82" i="138" s="1"/>
  <c r="ACL58" i="138"/>
  <c r="ACL82" i="138" s="1"/>
  <c r="ACK58" i="138"/>
  <c r="ACK82" i="138" s="1"/>
  <c r="ACJ58" i="138"/>
  <c r="ACJ82" i="138" s="1"/>
  <c r="ACI58" i="138"/>
  <c r="ACI82" i="138" s="1"/>
  <c r="ACH58" i="138"/>
  <c r="ACH82" i="138" s="1"/>
  <c r="ACG58" i="138"/>
  <c r="ACG82" i="138" s="1"/>
  <c r="ACF58" i="138"/>
  <c r="ACF82" i="138" s="1"/>
  <c r="ADJ57" i="138"/>
  <c r="ADJ81" i="138" s="1"/>
  <c r="ADI57" i="138"/>
  <c r="ADI81" i="138" s="1"/>
  <c r="ADH57" i="138"/>
  <c r="ADH81" i="138" s="1"/>
  <c r="ADG57" i="138"/>
  <c r="ADG81" i="138" s="1"/>
  <c r="ADF57" i="138"/>
  <c r="ADF81" i="138" s="1"/>
  <c r="ADE57" i="138"/>
  <c r="ADE81" i="138" s="1"/>
  <c r="ADD57" i="138"/>
  <c r="ADD81" i="138" s="1"/>
  <c r="ADC57" i="138"/>
  <c r="ADC81" i="138" s="1"/>
  <c r="ADB57" i="138"/>
  <c r="ADB81" i="138" s="1"/>
  <c r="ADA57" i="138"/>
  <c r="ADA81" i="138" s="1"/>
  <c r="ACZ57" i="138"/>
  <c r="ACZ81" i="138" s="1"/>
  <c r="ACY57" i="138"/>
  <c r="ACY81" i="138" s="1"/>
  <c r="ACX57" i="138"/>
  <c r="ACX81" i="138" s="1"/>
  <c r="ACW57" i="138"/>
  <c r="ACW81" i="138" s="1"/>
  <c r="ACV57" i="138"/>
  <c r="ACV81" i="138" s="1"/>
  <c r="ACU57" i="138"/>
  <c r="ACU81" i="138" s="1"/>
  <c r="ACT57" i="138"/>
  <c r="ACT81" i="138" s="1"/>
  <c r="ACS57" i="138"/>
  <c r="ACS81" i="138" s="1"/>
  <c r="ACR57" i="138"/>
  <c r="ACR81" i="138" s="1"/>
  <c r="ACQ57" i="138"/>
  <c r="ACQ81" i="138"/>
  <c r="ACP57" i="138"/>
  <c r="ACP81" i="138" s="1"/>
  <c r="ACO57" i="138"/>
  <c r="ACO81" i="138" s="1"/>
  <c r="ACN57" i="138"/>
  <c r="ACN81" i="138" s="1"/>
  <c r="ACM57" i="138"/>
  <c r="ACM81" i="138" s="1"/>
  <c r="ACL57" i="138"/>
  <c r="ACL81" i="138" s="1"/>
  <c r="ACK57" i="138"/>
  <c r="ACK81" i="138" s="1"/>
  <c r="ACJ57" i="138"/>
  <c r="ACJ81" i="138" s="1"/>
  <c r="ACI57" i="138"/>
  <c r="ACI81" i="138" s="1"/>
  <c r="ACH57" i="138"/>
  <c r="ACH81" i="138" s="1"/>
  <c r="ACG57" i="138"/>
  <c r="ACG81" i="138" s="1"/>
  <c r="ACF57" i="138"/>
  <c r="ACF81" i="138" s="1"/>
  <c r="ADJ56" i="138"/>
  <c r="ADJ80" i="138"/>
  <c r="ADI56" i="138"/>
  <c r="ADI80" i="138" s="1"/>
  <c r="ADH56" i="138"/>
  <c r="ADH80" i="138" s="1"/>
  <c r="ADG56" i="138"/>
  <c r="ADG80" i="138" s="1"/>
  <c r="ADF56" i="138"/>
  <c r="ADF80" i="138" s="1"/>
  <c r="ADE56" i="138"/>
  <c r="ADE80" i="138" s="1"/>
  <c r="ADD56" i="138"/>
  <c r="ADD80" i="138" s="1"/>
  <c r="ADC56" i="138"/>
  <c r="ADC80" i="138"/>
  <c r="ADB56" i="138"/>
  <c r="ADB80" i="138" s="1"/>
  <c r="ADA56" i="138"/>
  <c r="ADA80" i="138"/>
  <c r="ACZ56" i="138"/>
  <c r="ACZ80" i="138" s="1"/>
  <c r="ACY56" i="138"/>
  <c r="ACY80" i="138" s="1"/>
  <c r="ACX56" i="138"/>
  <c r="ACX80" i="138" s="1"/>
  <c r="ACW56" i="138"/>
  <c r="ACW80" i="138"/>
  <c r="ACV56" i="138"/>
  <c r="ACV80" i="138" s="1"/>
  <c r="ACU56" i="138"/>
  <c r="ACU80" i="138"/>
  <c r="ACT56" i="138"/>
  <c r="ACT80" i="138" s="1"/>
  <c r="ACS56" i="138"/>
  <c r="ACS80" i="138" s="1"/>
  <c r="ACR56" i="138"/>
  <c r="ACR80" i="138" s="1"/>
  <c r="ACQ56" i="138"/>
  <c r="ACQ80" i="138" s="1"/>
  <c r="ACP56" i="138"/>
  <c r="ACP80" i="138" s="1"/>
  <c r="ACO56" i="138"/>
  <c r="ACO80" i="138" s="1"/>
  <c r="ACN56" i="138"/>
  <c r="ACN80" i="138" s="1"/>
  <c r="ACM56" i="138"/>
  <c r="ACM80" i="138" s="1"/>
  <c r="ACL56" i="138"/>
  <c r="ACL80" i="138" s="1"/>
  <c r="ACK56" i="138"/>
  <c r="ACK80" i="138" s="1"/>
  <c r="ACJ56" i="138"/>
  <c r="ACJ80" i="138" s="1"/>
  <c r="ACI56" i="138"/>
  <c r="ACI80" i="138" s="1"/>
  <c r="ACH56" i="138"/>
  <c r="ACH80" i="138" s="1"/>
  <c r="ACG56" i="138"/>
  <c r="ACG80" i="138" s="1"/>
  <c r="ACF56" i="138"/>
  <c r="ACF80" i="138" s="1"/>
  <c r="ADJ55" i="138"/>
  <c r="ADJ79" i="138" s="1"/>
  <c r="ADI55" i="138"/>
  <c r="ADI79" i="138" s="1"/>
  <c r="ADH55" i="138"/>
  <c r="ADH79" i="138" s="1"/>
  <c r="ADG55" i="138"/>
  <c r="ADG79" i="138" s="1"/>
  <c r="ADF55" i="138"/>
  <c r="ADF79" i="138" s="1"/>
  <c r="ADE55" i="138"/>
  <c r="ADE79" i="138" s="1"/>
  <c r="ADD55" i="138"/>
  <c r="ADD79" i="138" s="1"/>
  <c r="ADC55" i="138"/>
  <c r="ADC79" i="138" s="1"/>
  <c r="ADB55" i="138"/>
  <c r="ADB79" i="138" s="1"/>
  <c r="ADA55" i="138"/>
  <c r="ADA79" i="138" s="1"/>
  <c r="ACZ55" i="138"/>
  <c r="ACZ79" i="138" s="1"/>
  <c r="ACY55" i="138"/>
  <c r="ACY79" i="138" s="1"/>
  <c r="ACX55" i="138"/>
  <c r="ACX79" i="138" s="1"/>
  <c r="ACW55" i="138"/>
  <c r="ACW79" i="138"/>
  <c r="ACV55" i="138"/>
  <c r="ACV79" i="138" s="1"/>
  <c r="ACU55" i="138"/>
  <c r="ACU79" i="138" s="1"/>
  <c r="ACT55" i="138"/>
  <c r="ACT79" i="138" s="1"/>
  <c r="ACS55" i="138"/>
  <c r="ACS79" i="138" s="1"/>
  <c r="ACR55" i="138"/>
  <c r="ACR79" i="138" s="1"/>
  <c r="ACQ55" i="138"/>
  <c r="ACQ79" i="138" s="1"/>
  <c r="ACP55" i="138"/>
  <c r="ACP79" i="138"/>
  <c r="ACO55" i="138"/>
  <c r="ACO79" i="138" s="1"/>
  <c r="ACN55" i="138"/>
  <c r="ACN79" i="138" s="1"/>
  <c r="ACM55" i="138"/>
  <c r="ACM79" i="138" s="1"/>
  <c r="ACL55" i="138"/>
  <c r="ACL79" i="138" s="1"/>
  <c r="ACK55" i="138"/>
  <c r="ACK79" i="138" s="1"/>
  <c r="ACJ55" i="138"/>
  <c r="ACJ79" i="138" s="1"/>
  <c r="ACI55" i="138"/>
  <c r="ACI79" i="138" s="1"/>
  <c r="ACH55" i="138"/>
  <c r="ACH79" i="138" s="1"/>
  <c r="ACG55" i="138"/>
  <c r="ACG79" i="138" s="1"/>
  <c r="ACF55" i="138"/>
  <c r="ACF79" i="138" s="1"/>
  <c r="ADJ54" i="138"/>
  <c r="ADJ78" i="138" s="1"/>
  <c r="ADI54" i="138"/>
  <c r="ADI78" i="138"/>
  <c r="ADH54" i="138"/>
  <c r="ADH78" i="138" s="1"/>
  <c r="ADG54" i="138"/>
  <c r="ADG78" i="138" s="1"/>
  <c r="ADF54" i="138"/>
  <c r="ADF78" i="138" s="1"/>
  <c r="ADE54" i="138"/>
  <c r="ADE78" i="138" s="1"/>
  <c r="ADD54" i="138"/>
  <c r="ADD78" i="138" s="1"/>
  <c r="ADC54" i="138"/>
  <c r="ADC78" i="138" s="1"/>
  <c r="ADB54" i="138"/>
  <c r="ADB78" i="138" s="1"/>
  <c r="ADA54" i="138"/>
  <c r="ADA78" i="138" s="1"/>
  <c r="ACZ54" i="138"/>
  <c r="ACZ78" i="138" s="1"/>
  <c r="ACY54" i="138"/>
  <c r="ACY78" i="138" s="1"/>
  <c r="ACX54" i="138"/>
  <c r="ACX78" i="138"/>
  <c r="ACW54" i="138"/>
  <c r="ACW78" i="138" s="1"/>
  <c r="ACV54" i="138"/>
  <c r="ACV78" i="138" s="1"/>
  <c r="ACU54" i="138"/>
  <c r="ACU78" i="138" s="1"/>
  <c r="ACT54" i="138"/>
  <c r="ACT78" i="138" s="1"/>
  <c r="ACS54" i="138"/>
  <c r="ACS78" i="138" s="1"/>
  <c r="ACR54" i="138"/>
  <c r="ACR78" i="138" s="1"/>
  <c r="ACQ54" i="138"/>
  <c r="ACQ78" i="138" s="1"/>
  <c r="ACP54" i="138"/>
  <c r="ACP78" i="138" s="1"/>
  <c r="ACO54" i="138"/>
  <c r="ACO78" i="138" s="1"/>
  <c r="ACN54" i="138"/>
  <c r="ACN78" i="138" s="1"/>
  <c r="ACM54" i="138"/>
  <c r="ACM78" i="138"/>
  <c r="ACL54" i="138"/>
  <c r="ACL78" i="138" s="1"/>
  <c r="ACK54" i="138"/>
  <c r="ACK78" i="138" s="1"/>
  <c r="ACJ54" i="138"/>
  <c r="ACJ78" i="138" s="1"/>
  <c r="ACI54" i="138"/>
  <c r="ACI78" i="138" s="1"/>
  <c r="ACH54" i="138"/>
  <c r="ACH78" i="138" s="1"/>
  <c r="ACG54" i="138"/>
  <c r="ACG78" i="138" s="1"/>
  <c r="ACF54" i="138"/>
  <c r="ACF78" i="138" s="1"/>
  <c r="ADJ53" i="138"/>
  <c r="ADJ77" i="138" s="1"/>
  <c r="ADI53" i="138"/>
  <c r="ADI77" i="138" s="1"/>
  <c r="ADH53" i="138"/>
  <c r="ADH77" i="138" s="1"/>
  <c r="ADG53" i="138"/>
  <c r="ADG77" i="138" s="1"/>
  <c r="ADF53" i="138"/>
  <c r="ADF77" i="138" s="1"/>
  <c r="ADE53" i="138"/>
  <c r="ADE77" i="138" s="1"/>
  <c r="ADD53" i="138"/>
  <c r="ADD77" i="138" s="1"/>
  <c r="ADC53" i="138"/>
  <c r="ADC77" i="138" s="1"/>
  <c r="ADB53" i="138"/>
  <c r="ADB77" i="138" s="1"/>
  <c r="ADA53" i="138"/>
  <c r="ADA77" i="138" s="1"/>
  <c r="ACZ53" i="138"/>
  <c r="ACZ77" i="138" s="1"/>
  <c r="ACY53" i="138"/>
  <c r="ACY77" i="138" s="1"/>
  <c r="ACX53" i="138"/>
  <c r="ACX77" i="138" s="1"/>
  <c r="ACW53" i="138"/>
  <c r="ACW77" i="138" s="1"/>
  <c r="ACV53" i="138"/>
  <c r="ACV77" i="138" s="1"/>
  <c r="ACU53" i="138"/>
  <c r="ACU77" i="138" s="1"/>
  <c r="ACT53" i="138"/>
  <c r="ACT77" i="138" s="1"/>
  <c r="ACS53" i="138"/>
  <c r="ACS77" i="138" s="1"/>
  <c r="ACR53" i="138"/>
  <c r="ACR77" i="138" s="1"/>
  <c r="ACQ53" i="138"/>
  <c r="ACQ77" i="138" s="1"/>
  <c r="ACP53" i="138"/>
  <c r="ACP77" i="138" s="1"/>
  <c r="ACO53" i="138"/>
  <c r="ACO77" i="138" s="1"/>
  <c r="ACN53" i="138"/>
  <c r="ACN77" i="138" s="1"/>
  <c r="ACM53" i="138"/>
  <c r="ACM77" i="138" s="1"/>
  <c r="ACL53" i="138"/>
  <c r="ACL77" i="138" s="1"/>
  <c r="ACK53" i="138"/>
  <c r="ACK77" i="138" s="1"/>
  <c r="ACJ53" i="138"/>
  <c r="ACJ77" i="138" s="1"/>
  <c r="ACI53" i="138"/>
  <c r="ACI77" i="138" s="1"/>
  <c r="ACH53" i="138"/>
  <c r="ACH77" i="138" s="1"/>
  <c r="ACG53" i="138"/>
  <c r="ACG77" i="138" s="1"/>
  <c r="ACF53" i="138"/>
  <c r="ACF77" i="138" s="1"/>
  <c r="ACD99" i="138"/>
  <c r="ACC99" i="138"/>
  <c r="ACB99" i="138"/>
  <c r="ACA99" i="138"/>
  <c r="ACD98" i="138"/>
  <c r="ACC98" i="138"/>
  <c r="ACB98" i="138"/>
  <c r="ACA98" i="138"/>
  <c r="ACD97" i="138"/>
  <c r="ACC97" i="138"/>
  <c r="ACB97" i="138"/>
  <c r="ACA97" i="138"/>
  <c r="ACD96" i="138"/>
  <c r="ACC96" i="138"/>
  <c r="ACB96" i="138"/>
  <c r="ACA96" i="138"/>
  <c r="ACD95" i="138"/>
  <c r="ACC95" i="138"/>
  <c r="ACB95" i="138"/>
  <c r="ACA95" i="138"/>
  <c r="ACD94" i="138"/>
  <c r="ACC94" i="138"/>
  <c r="ACB94" i="138"/>
  <c r="ACA94" i="138"/>
  <c r="ACD93" i="138"/>
  <c r="ACC93" i="138"/>
  <c r="ACB93" i="138"/>
  <c r="ACA93" i="138"/>
  <c r="ACD92" i="138"/>
  <c r="ACC92" i="138"/>
  <c r="ACB92" i="138"/>
  <c r="ACA92" i="138"/>
  <c r="ACD91" i="138"/>
  <c r="ACC91" i="138"/>
  <c r="ACB91" i="138"/>
  <c r="ACA91" i="138"/>
  <c r="ACD90" i="138"/>
  <c r="ACC90" i="138"/>
  <c r="ACB90" i="138"/>
  <c r="ACA90" i="138"/>
  <c r="ABZ90" i="138"/>
  <c r="ABY90" i="138"/>
  <c r="ABX90" i="138"/>
  <c r="ABW90" i="138"/>
  <c r="ABV90" i="138"/>
  <c r="ABU90" i="138"/>
  <c r="ABT90" i="138"/>
  <c r="ABS90" i="138"/>
  <c r="ABR90" i="138"/>
  <c r="ABQ90" i="138"/>
  <c r="ABP90" i="138"/>
  <c r="ABO90" i="138"/>
  <c r="ABN90" i="138"/>
  <c r="ABM90" i="138"/>
  <c r="ABL90" i="138"/>
  <c r="ABK90" i="138"/>
  <c r="ABJ90" i="138"/>
  <c r="ABI90" i="138"/>
  <c r="ABH90" i="138"/>
  <c r="ABG90" i="138"/>
  <c r="ABF90" i="138"/>
  <c r="ABE90" i="138"/>
  <c r="ABD90" i="138"/>
  <c r="ABC90" i="138"/>
  <c r="ABB90" i="138"/>
  <c r="ABA90" i="138"/>
  <c r="AAZ90" i="138"/>
  <c r="AAY90" i="138"/>
  <c r="AAX90" i="138"/>
  <c r="AAW90" i="138"/>
  <c r="AAV90" i="138"/>
  <c r="ACD89" i="138"/>
  <c r="ACC89" i="138"/>
  <c r="ACB89" i="138"/>
  <c r="ACA89" i="138"/>
  <c r="ACD88" i="138"/>
  <c r="ACC88" i="138"/>
  <c r="ACB88" i="138"/>
  <c r="ACA88" i="138"/>
  <c r="ACD87" i="138"/>
  <c r="ACC87" i="138"/>
  <c r="ACB87" i="138"/>
  <c r="ACA87" i="138"/>
  <c r="ACD86" i="138"/>
  <c r="ACC86" i="138"/>
  <c r="ACB86" i="138"/>
  <c r="ACA86" i="138"/>
  <c r="ACD85" i="138"/>
  <c r="ACC85" i="138"/>
  <c r="ACB85" i="138"/>
  <c r="ACA85" i="138"/>
  <c r="ACD84" i="138"/>
  <c r="ACC84" i="138"/>
  <c r="ACB84" i="138"/>
  <c r="ACA84" i="138"/>
  <c r="ACD83" i="138"/>
  <c r="ACC83" i="138"/>
  <c r="ACB83" i="138"/>
  <c r="ACA83" i="138"/>
  <c r="ACD82" i="138"/>
  <c r="ACC82" i="138"/>
  <c r="ACB82" i="138"/>
  <c r="ACA82" i="138"/>
  <c r="ACD81" i="138"/>
  <c r="ACC81" i="138"/>
  <c r="ACB81" i="138"/>
  <c r="ACA81" i="138"/>
  <c r="ACD80" i="138"/>
  <c r="ACC80" i="138"/>
  <c r="ACB80" i="138"/>
  <c r="ACA80" i="138"/>
  <c r="ACD79" i="138"/>
  <c r="ACC79" i="138"/>
  <c r="ACB79" i="138"/>
  <c r="ACA79" i="138"/>
  <c r="ACD78" i="138"/>
  <c r="ACC78" i="138"/>
  <c r="ACB78" i="138"/>
  <c r="ACA78" i="138"/>
  <c r="ACD77" i="138"/>
  <c r="ACC77" i="138"/>
  <c r="ACB77" i="138"/>
  <c r="ACA77" i="138"/>
  <c r="ABZ75" i="138"/>
  <c r="ABZ99" i="138" s="1"/>
  <c r="ABY75" i="138"/>
  <c r="ABY99" i="138" s="1"/>
  <c r="ABX75" i="138"/>
  <c r="ABX99" i="138" s="1"/>
  <c r="ABW75" i="138"/>
  <c r="ABW99" i="138" s="1"/>
  <c r="ABV75" i="138"/>
  <c r="ABV99" i="138" s="1"/>
  <c r="ABU75" i="138"/>
  <c r="ABU99" i="138" s="1"/>
  <c r="ABT75" i="138"/>
  <c r="ABT99" i="138" s="1"/>
  <c r="ABS75" i="138"/>
  <c r="ABS99" i="138" s="1"/>
  <c r="ABR75" i="138"/>
  <c r="ABR99" i="138" s="1"/>
  <c r="ABQ75" i="138"/>
  <c r="ABQ99" i="138" s="1"/>
  <c r="ABP75" i="138"/>
  <c r="ABP99" i="138" s="1"/>
  <c r="ABO75" i="138"/>
  <c r="ABO99" i="138" s="1"/>
  <c r="ABN75" i="138"/>
  <c r="ABN99" i="138" s="1"/>
  <c r="ABM75" i="138"/>
  <c r="ABM99" i="138" s="1"/>
  <c r="ABL75" i="138"/>
  <c r="ABL99" i="138" s="1"/>
  <c r="ABK75" i="138"/>
  <c r="ABK99" i="138" s="1"/>
  <c r="ABJ75" i="138"/>
  <c r="ABJ99" i="138" s="1"/>
  <c r="ABI75" i="138"/>
  <c r="ABI99" i="138" s="1"/>
  <c r="ABH75" i="138"/>
  <c r="ABH99" i="138" s="1"/>
  <c r="ABG75" i="138"/>
  <c r="ABG99" i="138" s="1"/>
  <c r="ABF75" i="138"/>
  <c r="ABF99" i="138" s="1"/>
  <c r="ABE75" i="138"/>
  <c r="ABE99" i="138" s="1"/>
  <c r="ABD75" i="138"/>
  <c r="ABD99" i="138" s="1"/>
  <c r="ABC75" i="138"/>
  <c r="ABC99" i="138" s="1"/>
  <c r="ABB75" i="138"/>
  <c r="ABB99" i="138" s="1"/>
  <c r="ABA75" i="138"/>
  <c r="ABA99" i="138" s="1"/>
  <c r="AAZ75" i="138"/>
  <c r="AAZ99" i="138" s="1"/>
  <c r="AAY75" i="138"/>
  <c r="AAY99" i="138" s="1"/>
  <c r="AAX75" i="138"/>
  <c r="AAX99" i="138" s="1"/>
  <c r="AAW75" i="138"/>
  <c r="AAW99" i="138" s="1"/>
  <c r="AAV75" i="138"/>
  <c r="AAV99" i="138" s="1"/>
  <c r="ABZ74" i="138"/>
  <c r="ABZ98" i="138" s="1"/>
  <c r="ABY74" i="138"/>
  <c r="ABY98" i="138" s="1"/>
  <c r="ABX74" i="138"/>
  <c r="ABX98" i="138" s="1"/>
  <c r="ABW74" i="138"/>
  <c r="ABW98" i="138" s="1"/>
  <c r="ABV74" i="138"/>
  <c r="ABV98" i="138" s="1"/>
  <c r="ABU74" i="138"/>
  <c r="ABU98" i="138" s="1"/>
  <c r="ABT74" i="138"/>
  <c r="ABT98" i="138" s="1"/>
  <c r="ABS74" i="138"/>
  <c r="ABS98" i="138" s="1"/>
  <c r="ABR74" i="138"/>
  <c r="ABR98" i="138" s="1"/>
  <c r="ABQ74" i="138"/>
  <c r="ABQ98" i="138" s="1"/>
  <c r="ABP74" i="138"/>
  <c r="ABP98" i="138" s="1"/>
  <c r="ABO74" i="138"/>
  <c r="ABO98" i="138" s="1"/>
  <c r="ABN74" i="138"/>
  <c r="ABN98" i="138" s="1"/>
  <c r="ABM74" i="138"/>
  <c r="ABM98" i="138" s="1"/>
  <c r="ABL74" i="138"/>
  <c r="ABL98" i="138" s="1"/>
  <c r="ABK74" i="138"/>
  <c r="ABK98" i="138" s="1"/>
  <c r="ABJ74" i="138"/>
  <c r="ABJ98" i="138" s="1"/>
  <c r="ABI74" i="138"/>
  <c r="ABI98" i="138" s="1"/>
  <c r="ABH74" i="138"/>
  <c r="ABH98" i="138" s="1"/>
  <c r="ABG74" i="138"/>
  <c r="ABG98" i="138" s="1"/>
  <c r="ABF74" i="138"/>
  <c r="ABF98" i="138" s="1"/>
  <c r="ABE74" i="138"/>
  <c r="ABE98" i="138" s="1"/>
  <c r="ABD74" i="138"/>
  <c r="ABD98" i="138" s="1"/>
  <c r="ABC74" i="138"/>
  <c r="ABC98" i="138"/>
  <c r="ABB74" i="138"/>
  <c r="ABB98" i="138" s="1"/>
  <c r="ABA74" i="138"/>
  <c r="ABA98" i="138" s="1"/>
  <c r="AAZ74" i="138"/>
  <c r="AAZ98" i="138" s="1"/>
  <c r="AAY74" i="138"/>
  <c r="AAY98" i="138" s="1"/>
  <c r="AAX74" i="138"/>
  <c r="AAX98" i="138" s="1"/>
  <c r="AAW74" i="138"/>
  <c r="AAW98" i="138" s="1"/>
  <c r="AAV74" i="138"/>
  <c r="AAV98" i="138" s="1"/>
  <c r="ABZ73" i="138"/>
  <c r="ABZ97" i="138" s="1"/>
  <c r="ABY73" i="138"/>
  <c r="ABY97" i="138" s="1"/>
  <c r="ABX73" i="138"/>
  <c r="ABX97" i="138" s="1"/>
  <c r="ABW73" i="138"/>
  <c r="ABW97" i="138" s="1"/>
  <c r="ABV73" i="138"/>
  <c r="ABV97" i="138" s="1"/>
  <c r="ABU73" i="138"/>
  <c r="ABU97" i="138" s="1"/>
  <c r="ABT73" i="138"/>
  <c r="ABT97" i="138" s="1"/>
  <c r="ABS73" i="138"/>
  <c r="ABS97" i="138" s="1"/>
  <c r="ABR73" i="138"/>
  <c r="ABR97" i="138"/>
  <c r="ABQ73" i="138"/>
  <c r="ABQ97" i="138" s="1"/>
  <c r="ABP73" i="138"/>
  <c r="ABP97" i="138" s="1"/>
  <c r="ABO73" i="138"/>
  <c r="ABO97" i="138" s="1"/>
  <c r="ABN73" i="138"/>
  <c r="ABN97" i="138" s="1"/>
  <c r="ABM73" i="138"/>
  <c r="ABM97" i="138" s="1"/>
  <c r="ABL73" i="138"/>
  <c r="ABL97" i="138" s="1"/>
  <c r="ABK73" i="138"/>
  <c r="ABK97" i="138" s="1"/>
  <c r="ABJ73" i="138"/>
  <c r="ABJ97" i="138" s="1"/>
  <c r="ABI73" i="138"/>
  <c r="ABI97" i="138" s="1"/>
  <c r="ABH73" i="138"/>
  <c r="ABH97" i="138" s="1"/>
  <c r="ABG73" i="138"/>
  <c r="ABG97" i="138" s="1"/>
  <c r="ABF73" i="138"/>
  <c r="ABF97" i="138" s="1"/>
  <c r="ABE73" i="138"/>
  <c r="ABE97" i="138" s="1"/>
  <c r="ABD73" i="138"/>
  <c r="ABD97" i="138" s="1"/>
  <c r="ABC73" i="138"/>
  <c r="ABC97" i="138" s="1"/>
  <c r="ABB73" i="138"/>
  <c r="ABB97" i="138" s="1"/>
  <c r="ABA73" i="138"/>
  <c r="ABA97" i="138" s="1"/>
  <c r="AAZ73" i="138"/>
  <c r="AAZ97" i="138" s="1"/>
  <c r="AAY73" i="138"/>
  <c r="AAY97" i="138" s="1"/>
  <c r="AAX73" i="138"/>
  <c r="AAX97" i="138"/>
  <c r="AAW73" i="138"/>
  <c r="AAW97" i="138" s="1"/>
  <c r="AAV73" i="138"/>
  <c r="AAV97" i="138" s="1"/>
  <c r="ABZ72" i="138"/>
  <c r="ABZ96" i="138" s="1"/>
  <c r="ABY72" i="138"/>
  <c r="ABY96" i="138" s="1"/>
  <c r="ABX72" i="138"/>
  <c r="ABX96" i="138" s="1"/>
  <c r="ABW72" i="138"/>
  <c r="ABW96" i="138" s="1"/>
  <c r="ABV72" i="138"/>
  <c r="ABV96" i="138" s="1"/>
  <c r="ABU72" i="138"/>
  <c r="ABU96" i="138" s="1"/>
  <c r="ABT72" i="138"/>
  <c r="ABT96" i="138" s="1"/>
  <c r="ABS72" i="138"/>
  <c r="ABS96" i="138" s="1"/>
  <c r="ABR72" i="138"/>
  <c r="ABR96" i="138" s="1"/>
  <c r="ABQ72" i="138"/>
  <c r="ABQ96" i="138" s="1"/>
  <c r="ABP72" i="138"/>
  <c r="ABP96" i="138" s="1"/>
  <c r="ABO72" i="138"/>
  <c r="ABO96" i="138" s="1"/>
  <c r="ABN72" i="138"/>
  <c r="ABN96" i="138" s="1"/>
  <c r="ABM72" i="138"/>
  <c r="ABM96" i="138" s="1"/>
  <c r="ABL72" i="138"/>
  <c r="ABL96" i="138" s="1"/>
  <c r="ABK72" i="138"/>
  <c r="ABK96" i="138" s="1"/>
  <c r="ABJ72" i="138"/>
  <c r="ABJ96" i="138" s="1"/>
  <c r="ABI72" i="138"/>
  <c r="ABI96" i="138" s="1"/>
  <c r="ABH72" i="138"/>
  <c r="ABH96" i="138" s="1"/>
  <c r="ABG72" i="138"/>
  <c r="ABG96" i="138" s="1"/>
  <c r="ABF72" i="138"/>
  <c r="ABF96" i="138" s="1"/>
  <c r="ABE72" i="138"/>
  <c r="ABE96" i="138" s="1"/>
  <c r="ABD72" i="138"/>
  <c r="ABD96" i="138" s="1"/>
  <c r="ABC72" i="138"/>
  <c r="ABC96" i="138"/>
  <c r="ABB72" i="138"/>
  <c r="ABB96" i="138" s="1"/>
  <c r="ABA72" i="138"/>
  <c r="ABA96" i="138" s="1"/>
  <c r="AAZ72" i="138"/>
  <c r="AAZ96" i="138" s="1"/>
  <c r="AAY72" i="138"/>
  <c r="AAY96" i="138"/>
  <c r="AAX72" i="138"/>
  <c r="AAX96" i="138" s="1"/>
  <c r="AAW72" i="138"/>
  <c r="AAW96" i="138" s="1"/>
  <c r="AAV72" i="138"/>
  <c r="AAV96" i="138" s="1"/>
  <c r="ABZ71" i="138"/>
  <c r="ABZ95" i="138" s="1"/>
  <c r="ABY71" i="138"/>
  <c r="ABY95" i="138" s="1"/>
  <c r="ABX71" i="138"/>
  <c r="ABX95" i="138" s="1"/>
  <c r="ABW71" i="138"/>
  <c r="ABW95" i="138" s="1"/>
  <c r="ABV71" i="138"/>
  <c r="ABV95" i="138" s="1"/>
  <c r="ABU71" i="138"/>
  <c r="ABU95" i="138" s="1"/>
  <c r="ABT71" i="138"/>
  <c r="ABT95" i="138" s="1"/>
  <c r="ABS71" i="138"/>
  <c r="ABS95" i="138" s="1"/>
  <c r="ABR71" i="138"/>
  <c r="ABR95" i="138" s="1"/>
  <c r="ABQ71" i="138"/>
  <c r="ABQ95" i="138" s="1"/>
  <c r="ABP71" i="138"/>
  <c r="ABP95" i="138" s="1"/>
  <c r="ABO71" i="138"/>
  <c r="ABO95" i="138" s="1"/>
  <c r="ABN71" i="138"/>
  <c r="ABN95" i="138" s="1"/>
  <c r="ABM71" i="138"/>
  <c r="ABM95" i="138" s="1"/>
  <c r="ABL71" i="138"/>
  <c r="ABL95" i="138" s="1"/>
  <c r="ABK71" i="138"/>
  <c r="ABK95" i="138" s="1"/>
  <c r="ABJ71" i="138"/>
  <c r="ABJ95" i="138" s="1"/>
  <c r="ABI71" i="138"/>
  <c r="ABI95" i="138" s="1"/>
  <c r="ABH71" i="138"/>
  <c r="ABH95" i="138" s="1"/>
  <c r="ABG71" i="138"/>
  <c r="ABG95" i="138" s="1"/>
  <c r="ABF71" i="138"/>
  <c r="ABF95" i="138" s="1"/>
  <c r="ABE71" i="138"/>
  <c r="ABE95" i="138" s="1"/>
  <c r="ABD71" i="138"/>
  <c r="ABD95" i="138" s="1"/>
  <c r="ABC71" i="138"/>
  <c r="ABC95" i="138" s="1"/>
  <c r="ABB71" i="138"/>
  <c r="ABB95" i="138" s="1"/>
  <c r="ABA71" i="138"/>
  <c r="ABA95" i="138" s="1"/>
  <c r="AAZ71" i="138"/>
  <c r="AAZ95" i="138" s="1"/>
  <c r="AAY71" i="138"/>
  <c r="AAY95" i="138" s="1"/>
  <c r="AAX71" i="138"/>
  <c r="AAX95" i="138" s="1"/>
  <c r="AAW71" i="138"/>
  <c r="AAW95" i="138" s="1"/>
  <c r="AAV71" i="138"/>
  <c r="AAV95" i="138" s="1"/>
  <c r="ABZ70" i="138"/>
  <c r="ABZ94" i="138" s="1"/>
  <c r="ABY70" i="138"/>
  <c r="ABY94" i="138" s="1"/>
  <c r="ABX70" i="138"/>
  <c r="ABX94" i="138" s="1"/>
  <c r="ABW70" i="138"/>
  <c r="ABW94" i="138" s="1"/>
  <c r="ABV70" i="138"/>
  <c r="ABV94" i="138" s="1"/>
  <c r="ABU70" i="138"/>
  <c r="ABU94" i="138" s="1"/>
  <c r="ABT70" i="138"/>
  <c r="ABT94" i="138"/>
  <c r="ABS70" i="138"/>
  <c r="ABS94" i="138" s="1"/>
  <c r="ABR70" i="138"/>
  <c r="ABR94" i="138" s="1"/>
  <c r="ABQ70" i="138"/>
  <c r="ABQ94" i="138" s="1"/>
  <c r="ABP70" i="138"/>
  <c r="ABP94" i="138" s="1"/>
  <c r="ABO70" i="138"/>
  <c r="ABO94" i="138" s="1"/>
  <c r="ABN70" i="138"/>
  <c r="ABN94" i="138" s="1"/>
  <c r="ABM70" i="138"/>
  <c r="ABM94" i="138" s="1"/>
  <c r="ABL70" i="138"/>
  <c r="ABL94" i="138" s="1"/>
  <c r="ABK70" i="138"/>
  <c r="ABK94" i="138" s="1"/>
  <c r="ABJ70" i="138"/>
  <c r="ABJ94" i="138" s="1"/>
  <c r="ABI70" i="138"/>
  <c r="ABI94" i="138" s="1"/>
  <c r="ABH70" i="138"/>
  <c r="ABH94" i="138" s="1"/>
  <c r="ABG70" i="138"/>
  <c r="ABG94" i="138" s="1"/>
  <c r="ABF70" i="138"/>
  <c r="ABF94" i="138" s="1"/>
  <c r="ABE70" i="138"/>
  <c r="ABE94" i="138" s="1"/>
  <c r="ABD70" i="138"/>
  <c r="ABD94" i="138" s="1"/>
  <c r="ABC70" i="138"/>
  <c r="ABC94" i="138" s="1"/>
  <c r="ABB70" i="138"/>
  <c r="ABB94" i="138"/>
  <c r="ABA70" i="138"/>
  <c r="ABA94" i="138" s="1"/>
  <c r="AAZ70" i="138"/>
  <c r="AAZ94" i="138" s="1"/>
  <c r="AAY70" i="138"/>
  <c r="AAY94" i="138" s="1"/>
  <c r="AAX70" i="138"/>
  <c r="AAX94" i="138" s="1"/>
  <c r="AAW70" i="138"/>
  <c r="AAW94" i="138" s="1"/>
  <c r="AAV70" i="138"/>
  <c r="AAV94" i="138" s="1"/>
  <c r="ABZ69" i="138"/>
  <c r="ABZ93" i="138" s="1"/>
  <c r="ABY69" i="138"/>
  <c r="ABY93" i="138" s="1"/>
  <c r="ABX69" i="138"/>
  <c r="ABX93" i="138" s="1"/>
  <c r="ABW69" i="138"/>
  <c r="ABW93" i="138" s="1"/>
  <c r="ABV69" i="138"/>
  <c r="ABV93" i="138" s="1"/>
  <c r="ABU69" i="138"/>
  <c r="ABU93" i="138"/>
  <c r="ABT69" i="138"/>
  <c r="ABT93" i="138" s="1"/>
  <c r="ABS69" i="138"/>
  <c r="ABS93" i="138" s="1"/>
  <c r="ABR69" i="138"/>
  <c r="ABR93" i="138" s="1"/>
  <c r="ABQ69" i="138"/>
  <c r="ABQ93" i="138" s="1"/>
  <c r="ABP69" i="138"/>
  <c r="ABP93" i="138" s="1"/>
  <c r="ABO69" i="138"/>
  <c r="ABO93" i="138" s="1"/>
  <c r="ABN69" i="138"/>
  <c r="ABN93" i="138" s="1"/>
  <c r="ABM69" i="138"/>
  <c r="ABM93" i="138" s="1"/>
  <c r="ABL69" i="138"/>
  <c r="ABL93" i="138" s="1"/>
  <c r="ABK69" i="138"/>
  <c r="ABK93" i="138" s="1"/>
  <c r="ABJ69" i="138"/>
  <c r="ABJ93" i="138" s="1"/>
  <c r="ABI69" i="138"/>
  <c r="ABI93" i="138" s="1"/>
  <c r="ABH69" i="138"/>
  <c r="ABH93" i="138" s="1"/>
  <c r="ABG69" i="138"/>
  <c r="ABG93" i="138" s="1"/>
  <c r="ABF69" i="138"/>
  <c r="ABF93" i="138" s="1"/>
  <c r="ABE69" i="138"/>
  <c r="ABE93" i="138" s="1"/>
  <c r="ABD69" i="138"/>
  <c r="ABD93" i="138" s="1"/>
  <c r="ABC69" i="138"/>
  <c r="ABC93" i="138" s="1"/>
  <c r="ABB69" i="138"/>
  <c r="ABB93" i="138" s="1"/>
  <c r="ABA69" i="138"/>
  <c r="ABA93" i="138" s="1"/>
  <c r="AAZ69" i="138"/>
  <c r="AAZ93" i="138" s="1"/>
  <c r="AAY69" i="138"/>
  <c r="AAY93" i="138" s="1"/>
  <c r="AAX69" i="138"/>
  <c r="AAX93" i="138" s="1"/>
  <c r="AAW69" i="138"/>
  <c r="AAW93" i="138" s="1"/>
  <c r="AAV69" i="138"/>
  <c r="AAV93" i="138" s="1"/>
  <c r="ABZ68" i="138"/>
  <c r="ABZ92" i="138" s="1"/>
  <c r="ABY68" i="138"/>
  <c r="ABY92" i="138" s="1"/>
  <c r="ABX68" i="138"/>
  <c r="ABX92" i="138" s="1"/>
  <c r="ABW68" i="138"/>
  <c r="ABW92" i="138" s="1"/>
  <c r="ABV68" i="138"/>
  <c r="ABV92" i="138" s="1"/>
  <c r="ABU68" i="138"/>
  <c r="ABU92" i="138" s="1"/>
  <c r="ABT68" i="138"/>
  <c r="ABT92" i="138" s="1"/>
  <c r="ABS68" i="138"/>
  <c r="ABS92" i="138" s="1"/>
  <c r="ABR68" i="138"/>
  <c r="ABR92" i="138" s="1"/>
  <c r="ABQ68" i="138"/>
  <c r="ABQ92" i="138" s="1"/>
  <c r="ABP68" i="138"/>
  <c r="ABP92" i="138"/>
  <c r="ABO68" i="138"/>
  <c r="ABO92" i="138" s="1"/>
  <c r="ABN68" i="138"/>
  <c r="ABN92" i="138" s="1"/>
  <c r="ABM68" i="138"/>
  <c r="ABM92" i="138" s="1"/>
  <c r="ABL68" i="138"/>
  <c r="ABL92" i="138" s="1"/>
  <c r="ABK68" i="138"/>
  <c r="ABK92" i="138" s="1"/>
  <c r="ABJ68" i="138"/>
  <c r="ABJ92" i="138" s="1"/>
  <c r="ABI68" i="138"/>
  <c r="ABI92" i="138" s="1"/>
  <c r="ABH68" i="138"/>
  <c r="ABH92" i="138" s="1"/>
  <c r="ABG68" i="138"/>
  <c r="ABG92" i="138" s="1"/>
  <c r="ABF68" i="138"/>
  <c r="ABF92" i="138" s="1"/>
  <c r="ABE68" i="138"/>
  <c r="ABE92" i="138" s="1"/>
  <c r="ABD68" i="138"/>
  <c r="ABD92" i="138" s="1"/>
  <c r="ABC68" i="138"/>
  <c r="ABC92" i="138" s="1"/>
  <c r="ABB68" i="138"/>
  <c r="ABB92" i="138" s="1"/>
  <c r="ABA68" i="138"/>
  <c r="ABA92" i="138" s="1"/>
  <c r="AAZ68" i="138"/>
  <c r="AAZ92" i="138" s="1"/>
  <c r="AAY68" i="138"/>
  <c r="AAY92" i="138" s="1"/>
  <c r="AAX68" i="138"/>
  <c r="AAX92" i="138" s="1"/>
  <c r="AAW68" i="138"/>
  <c r="AAW92" i="138" s="1"/>
  <c r="AAV68" i="138"/>
  <c r="AAV92" i="138" s="1"/>
  <c r="ABZ67" i="138"/>
  <c r="ABZ91" i="138" s="1"/>
  <c r="ABY67" i="138"/>
  <c r="ABY91" i="138" s="1"/>
  <c r="ABX67" i="138"/>
  <c r="ABX91" i="138" s="1"/>
  <c r="ABW67" i="138"/>
  <c r="ABW91" i="138" s="1"/>
  <c r="ABV67" i="138"/>
  <c r="ABV91" i="138" s="1"/>
  <c r="ABU67" i="138"/>
  <c r="ABU91" i="138" s="1"/>
  <c r="ABT67" i="138"/>
  <c r="ABT91" i="138" s="1"/>
  <c r="ABS67" i="138"/>
  <c r="ABS91" i="138" s="1"/>
  <c r="ABR67" i="138"/>
  <c r="ABR91" i="138" s="1"/>
  <c r="ABQ67" i="138"/>
  <c r="ABQ91" i="138" s="1"/>
  <c r="ABP67" i="138"/>
  <c r="ABP91" i="138" s="1"/>
  <c r="ABO67" i="138"/>
  <c r="ABO91" i="138" s="1"/>
  <c r="ABN67" i="138"/>
  <c r="ABN91" i="138" s="1"/>
  <c r="ABM67" i="138"/>
  <c r="ABM91" i="138" s="1"/>
  <c r="ABL67" i="138"/>
  <c r="ABL91" i="138" s="1"/>
  <c r="ABK67" i="138"/>
  <c r="ABK91" i="138" s="1"/>
  <c r="ABJ67" i="138"/>
  <c r="ABJ91" i="138" s="1"/>
  <c r="ABI67" i="138"/>
  <c r="ABI91" i="138" s="1"/>
  <c r="ABH67" i="138"/>
  <c r="ABH91" i="138" s="1"/>
  <c r="ABG67" i="138"/>
  <c r="ABG91" i="138" s="1"/>
  <c r="ABF67" i="138"/>
  <c r="ABF91" i="138" s="1"/>
  <c r="ABE67" i="138"/>
  <c r="ABE91" i="138" s="1"/>
  <c r="ABD67" i="138"/>
  <c r="ABD91" i="138" s="1"/>
  <c r="ABC67" i="138"/>
  <c r="ABC91" i="138" s="1"/>
  <c r="ABB67" i="138"/>
  <c r="ABB91" i="138" s="1"/>
  <c r="ABA67" i="138"/>
  <c r="ABA91" i="138" s="1"/>
  <c r="AAZ67" i="138"/>
  <c r="AAZ91" i="138" s="1"/>
  <c r="AAY67" i="138"/>
  <c r="AAY91" i="138" s="1"/>
  <c r="AAX67" i="138"/>
  <c r="AAX91" i="138" s="1"/>
  <c r="AAW67" i="138"/>
  <c r="AAW91" i="138" s="1"/>
  <c r="AAV67" i="138"/>
  <c r="AAV91" i="138" s="1"/>
  <c r="ABZ66" i="138"/>
  <c r="ABY66" i="138"/>
  <c r="ABX66" i="138"/>
  <c r="ABW66" i="138"/>
  <c r="ABV66" i="138"/>
  <c r="ABU66" i="138"/>
  <c r="ABT66" i="138"/>
  <c r="ABS66" i="138"/>
  <c r="ABR66" i="138"/>
  <c r="ABQ66" i="138"/>
  <c r="ABP66" i="138"/>
  <c r="ABO66" i="138"/>
  <c r="ABN66" i="138"/>
  <c r="ABM66" i="138"/>
  <c r="ABL66" i="138"/>
  <c r="ABK66" i="138"/>
  <c r="ABJ66" i="138"/>
  <c r="ABI66" i="138"/>
  <c r="ABH66" i="138"/>
  <c r="ABG66" i="138"/>
  <c r="ABF66" i="138"/>
  <c r="ABE66" i="138"/>
  <c r="ABD66" i="138"/>
  <c r="ABC66" i="138"/>
  <c r="ABB66" i="138"/>
  <c r="ABA66" i="138"/>
  <c r="AAZ66" i="138"/>
  <c r="AAY66" i="138"/>
  <c r="AAX66" i="138"/>
  <c r="AAW66" i="138"/>
  <c r="AAV66" i="138"/>
  <c r="ABZ65" i="138"/>
  <c r="ABZ89" i="138"/>
  <c r="ABY65" i="138"/>
  <c r="ABY89" i="138" s="1"/>
  <c r="ABX65" i="138"/>
  <c r="ABX89" i="138"/>
  <c r="ABW65" i="138"/>
  <c r="ABW89" i="138" s="1"/>
  <c r="ABV65" i="138"/>
  <c r="ABV89" i="138" s="1"/>
  <c r="ABU65" i="138"/>
  <c r="ABU89" i="138" s="1"/>
  <c r="ABT65" i="138"/>
  <c r="ABT89" i="138" s="1"/>
  <c r="ABS65" i="138"/>
  <c r="ABS89" i="138" s="1"/>
  <c r="ABR65" i="138"/>
  <c r="ABR89" i="138" s="1"/>
  <c r="ABQ65" i="138"/>
  <c r="ABQ89" i="138" s="1"/>
  <c r="ABP65" i="138"/>
  <c r="ABP89" i="138" s="1"/>
  <c r="ABO65" i="138"/>
  <c r="ABO89" i="138" s="1"/>
  <c r="ABN65" i="138"/>
  <c r="ABN89" i="138" s="1"/>
  <c r="ABM65" i="138"/>
  <c r="ABM89" i="138" s="1"/>
  <c r="ABL65" i="138"/>
  <c r="ABL89" i="138"/>
  <c r="ABK65" i="138"/>
  <c r="ABK89" i="138" s="1"/>
  <c r="ABJ65" i="138"/>
  <c r="ABJ89" i="138"/>
  <c r="ABI65" i="138"/>
  <c r="ABI89" i="138" s="1"/>
  <c r="ABH65" i="138"/>
  <c r="ABH89" i="138" s="1"/>
  <c r="ABG65" i="138"/>
  <c r="ABG89" i="138" s="1"/>
  <c r="ABF65" i="138"/>
  <c r="ABF89" i="138" s="1"/>
  <c r="ABE65" i="138"/>
  <c r="ABE89" i="138" s="1"/>
  <c r="ABD65" i="138"/>
  <c r="ABD89" i="138" s="1"/>
  <c r="ABC65" i="138"/>
  <c r="ABC89" i="138" s="1"/>
  <c r="ABB65" i="138"/>
  <c r="ABB89" i="138" s="1"/>
  <c r="ABA65" i="138"/>
  <c r="ABA89" i="138" s="1"/>
  <c r="AAZ65" i="138"/>
  <c r="AAZ89" i="138" s="1"/>
  <c r="AAY65" i="138"/>
  <c r="AAY89" i="138" s="1"/>
  <c r="AAX65" i="138"/>
  <c r="AAX89" i="138" s="1"/>
  <c r="AAW65" i="138"/>
  <c r="AAW89" i="138" s="1"/>
  <c r="AAV65" i="138"/>
  <c r="AAV89" i="138" s="1"/>
  <c r="ABZ64" i="138"/>
  <c r="ABZ88" i="138" s="1"/>
  <c r="ABY64" i="138"/>
  <c r="ABY88" i="138"/>
  <c r="ABX64" i="138"/>
  <c r="ABX88" i="138" s="1"/>
  <c r="ABW64" i="138"/>
  <c r="ABW88" i="138" s="1"/>
  <c r="ABV64" i="138"/>
  <c r="ABV88" i="138" s="1"/>
  <c r="ABU64" i="138"/>
  <c r="ABU88" i="138" s="1"/>
  <c r="ABT64" i="138"/>
  <c r="ABT88" i="138" s="1"/>
  <c r="ABS64" i="138"/>
  <c r="ABS88" i="138" s="1"/>
  <c r="ABR64" i="138"/>
  <c r="ABR88" i="138" s="1"/>
  <c r="ABQ64" i="138"/>
  <c r="ABQ88" i="138" s="1"/>
  <c r="ABP64" i="138"/>
  <c r="ABP88" i="138" s="1"/>
  <c r="ABO64" i="138"/>
  <c r="ABO88" i="138" s="1"/>
  <c r="ABN64" i="138"/>
  <c r="ABN88" i="138" s="1"/>
  <c r="ABM64" i="138"/>
  <c r="ABM88" i="138" s="1"/>
  <c r="ABL64" i="138"/>
  <c r="ABL88" i="138" s="1"/>
  <c r="ABK64" i="138"/>
  <c r="ABK88" i="138" s="1"/>
  <c r="ABJ64" i="138"/>
  <c r="ABJ88" i="138" s="1"/>
  <c r="ABI64" i="138"/>
  <c r="ABI88" i="138" s="1"/>
  <c r="ABH64" i="138"/>
  <c r="ABH88" i="138" s="1"/>
  <c r="ABG64" i="138"/>
  <c r="ABG88" i="138" s="1"/>
  <c r="ABF64" i="138"/>
  <c r="ABF88" i="138" s="1"/>
  <c r="ABE64" i="138"/>
  <c r="ABE88" i="138" s="1"/>
  <c r="ABD64" i="138"/>
  <c r="ABD88" i="138" s="1"/>
  <c r="ABC64" i="138"/>
  <c r="ABC88" i="138" s="1"/>
  <c r="ABB64" i="138"/>
  <c r="ABB88" i="138" s="1"/>
  <c r="ABA64" i="138"/>
  <c r="ABA88" i="138" s="1"/>
  <c r="AAZ64" i="138"/>
  <c r="AAZ88" i="138" s="1"/>
  <c r="AAY64" i="138"/>
  <c r="AAY88" i="138" s="1"/>
  <c r="AAX64" i="138"/>
  <c r="AAX88" i="138" s="1"/>
  <c r="AAW64" i="138"/>
  <c r="AAW88" i="138" s="1"/>
  <c r="AAV64" i="138"/>
  <c r="AAV88" i="138" s="1"/>
  <c r="ABZ63" i="138"/>
  <c r="ABZ87" i="138" s="1"/>
  <c r="ABY63" i="138"/>
  <c r="ABY87" i="138" s="1"/>
  <c r="ABX63" i="138"/>
  <c r="ABX87" i="138"/>
  <c r="ABW63" i="138"/>
  <c r="ABW87" i="138" s="1"/>
  <c r="ABV63" i="138"/>
  <c r="ABV87" i="138" s="1"/>
  <c r="ABU63" i="138"/>
  <c r="ABU87" i="138" s="1"/>
  <c r="ABT63" i="138"/>
  <c r="ABT87" i="138" s="1"/>
  <c r="ABS63" i="138"/>
  <c r="ABS87" i="138" s="1"/>
  <c r="ABR63" i="138"/>
  <c r="ABR87" i="138" s="1"/>
  <c r="ABQ63" i="138"/>
  <c r="ABQ87" i="138" s="1"/>
  <c r="ABP63" i="138"/>
  <c r="ABP87" i="138" s="1"/>
  <c r="ABO63" i="138"/>
  <c r="ABO87" i="138" s="1"/>
  <c r="ABN63" i="138"/>
  <c r="ABN87" i="138" s="1"/>
  <c r="ABM63" i="138"/>
  <c r="ABM87" i="138" s="1"/>
  <c r="ABL63" i="138"/>
  <c r="ABL87" i="138" s="1"/>
  <c r="ABK63" i="138"/>
  <c r="ABK87" i="138" s="1"/>
  <c r="ABJ63" i="138"/>
  <c r="ABJ87" i="138" s="1"/>
  <c r="ABI63" i="138"/>
  <c r="ABI87" i="138" s="1"/>
  <c r="ABH63" i="138"/>
  <c r="ABH87" i="138" s="1"/>
  <c r="ABG63" i="138"/>
  <c r="ABG87" i="138" s="1"/>
  <c r="ABF63" i="138"/>
  <c r="ABF87" i="138" s="1"/>
  <c r="ABE63" i="138"/>
  <c r="ABE87" i="138" s="1"/>
  <c r="ABD63" i="138"/>
  <c r="ABD87" i="138" s="1"/>
  <c r="ABC63" i="138"/>
  <c r="ABC87" i="138" s="1"/>
  <c r="ABB63" i="138"/>
  <c r="ABB87" i="138" s="1"/>
  <c r="ABA63" i="138"/>
  <c r="ABA87" i="138" s="1"/>
  <c r="AAZ63" i="138"/>
  <c r="AAZ87" i="138" s="1"/>
  <c r="AAY63" i="138"/>
  <c r="AAY87" i="138" s="1"/>
  <c r="AAX63" i="138"/>
  <c r="AAX87" i="138" s="1"/>
  <c r="AAW63" i="138"/>
  <c r="AAW87" i="138" s="1"/>
  <c r="AAV63" i="138"/>
  <c r="AAV87" i="138" s="1"/>
  <c r="ABZ62" i="138"/>
  <c r="ABZ86" i="138" s="1"/>
  <c r="ABY62" i="138"/>
  <c r="ABY86" i="138" s="1"/>
  <c r="ABX62" i="138"/>
  <c r="ABX86" i="138" s="1"/>
  <c r="ABW62" i="138"/>
  <c r="ABW86" i="138" s="1"/>
  <c r="ABV62" i="138"/>
  <c r="ABV86" i="138" s="1"/>
  <c r="ABU62" i="138"/>
  <c r="ABU86" i="138" s="1"/>
  <c r="ABT62" i="138"/>
  <c r="ABT86" i="138" s="1"/>
  <c r="ABS62" i="138"/>
  <c r="ABS86" i="138" s="1"/>
  <c r="ABR62" i="138"/>
  <c r="ABR86" i="138" s="1"/>
  <c r="ABQ62" i="138"/>
  <c r="ABQ86" i="138" s="1"/>
  <c r="ABP62" i="138"/>
  <c r="ABP86" i="138" s="1"/>
  <c r="ABO62" i="138"/>
  <c r="ABO86" i="138" s="1"/>
  <c r="ABN62" i="138"/>
  <c r="ABN86" i="138" s="1"/>
  <c r="ABM62" i="138"/>
  <c r="ABM86" i="138" s="1"/>
  <c r="ABL62" i="138"/>
  <c r="ABL86" i="138" s="1"/>
  <c r="ABK62" i="138"/>
  <c r="ABK86" i="138" s="1"/>
  <c r="ABJ62" i="138"/>
  <c r="ABJ86" i="138" s="1"/>
  <c r="ABI62" i="138"/>
  <c r="ABI86" i="138" s="1"/>
  <c r="ABH62" i="138"/>
  <c r="ABH86" i="138" s="1"/>
  <c r="ABG62" i="138"/>
  <c r="ABG86" i="138" s="1"/>
  <c r="ABF62" i="138"/>
  <c r="ABF86" i="138"/>
  <c r="ABE62" i="138"/>
  <c r="ABE86" i="138" s="1"/>
  <c r="ABD62" i="138"/>
  <c r="ABD86" i="138"/>
  <c r="ABC62" i="138"/>
  <c r="ABC86" i="138" s="1"/>
  <c r="ABB62" i="138"/>
  <c r="ABB86" i="138" s="1"/>
  <c r="ABA62" i="138"/>
  <c r="ABA86" i="138" s="1"/>
  <c r="AAZ62" i="138"/>
  <c r="AAZ86" i="138" s="1"/>
  <c r="AAY62" i="138"/>
  <c r="AAY86" i="138" s="1"/>
  <c r="AAX62" i="138"/>
  <c r="AAX86" i="138" s="1"/>
  <c r="AAW62" i="138"/>
  <c r="AAW86" i="138" s="1"/>
  <c r="AAV62" i="138"/>
  <c r="AAV86" i="138" s="1"/>
  <c r="ABZ61" i="138"/>
  <c r="ABZ85" i="138" s="1"/>
  <c r="ABY61" i="138"/>
  <c r="ABY85" i="138" s="1"/>
  <c r="ABX61" i="138"/>
  <c r="ABX85" i="138" s="1"/>
  <c r="ABW61" i="138"/>
  <c r="ABW85" i="138"/>
  <c r="ABV61" i="138"/>
  <c r="ABV85" i="138" s="1"/>
  <c r="ABU61" i="138"/>
  <c r="ABU85" i="138"/>
  <c r="ABT61" i="138"/>
  <c r="ABT85" i="138" s="1"/>
  <c r="ABS61" i="138"/>
  <c r="ABS85" i="138" s="1"/>
  <c r="ABR61" i="138"/>
  <c r="ABR85" i="138" s="1"/>
  <c r="ABQ61" i="138"/>
  <c r="ABQ85" i="138" s="1"/>
  <c r="ABP61" i="138"/>
  <c r="ABP85" i="138" s="1"/>
  <c r="ABO61" i="138"/>
  <c r="ABO85" i="138" s="1"/>
  <c r="ABN61" i="138"/>
  <c r="ABN85" i="138" s="1"/>
  <c r="ABM61" i="138"/>
  <c r="ABM85" i="138" s="1"/>
  <c r="ABL61" i="138"/>
  <c r="ABL85" i="138" s="1"/>
  <c r="ABK61" i="138"/>
  <c r="ABK85" i="138" s="1"/>
  <c r="ABJ61" i="138"/>
  <c r="ABJ85" i="138" s="1"/>
  <c r="ABI61" i="138"/>
  <c r="ABI85" i="138" s="1"/>
  <c r="ABH61" i="138"/>
  <c r="ABH85" i="138" s="1"/>
  <c r="ABG61" i="138"/>
  <c r="ABG85" i="138" s="1"/>
  <c r="ABF61" i="138"/>
  <c r="ABF85" i="138" s="1"/>
  <c r="ABE61" i="138"/>
  <c r="ABE85" i="138" s="1"/>
  <c r="ABD61" i="138"/>
  <c r="ABD85" i="138" s="1"/>
  <c r="ABC61" i="138"/>
  <c r="ABC85" i="138" s="1"/>
  <c r="ABB61" i="138"/>
  <c r="ABB85" i="138" s="1"/>
  <c r="ABA61" i="138"/>
  <c r="ABA85" i="138" s="1"/>
  <c r="AAZ61" i="138"/>
  <c r="AAZ85" i="138" s="1"/>
  <c r="AAY61" i="138"/>
  <c r="AAY85" i="138" s="1"/>
  <c r="AAX61" i="138"/>
  <c r="AAX85" i="138" s="1"/>
  <c r="AAW61" i="138"/>
  <c r="AAW85" i="138" s="1"/>
  <c r="AAV61" i="138"/>
  <c r="AAV85" i="138" s="1"/>
  <c r="ABZ60" i="138"/>
  <c r="ABZ84" i="138" s="1"/>
  <c r="ABY60" i="138"/>
  <c r="ABY84" i="138" s="1"/>
  <c r="ABX60" i="138"/>
  <c r="ABX84" i="138" s="1"/>
  <c r="ABW60" i="138"/>
  <c r="ABW84" i="138" s="1"/>
  <c r="ABV60" i="138"/>
  <c r="ABV84" i="138" s="1"/>
  <c r="ABU60" i="138"/>
  <c r="ABU84" i="138" s="1"/>
  <c r="ABT60" i="138"/>
  <c r="ABT84" i="138" s="1"/>
  <c r="ABS60" i="138"/>
  <c r="ABS84" i="138" s="1"/>
  <c r="ABR60" i="138"/>
  <c r="ABR84" i="138" s="1"/>
  <c r="ABQ60" i="138"/>
  <c r="ABQ84" i="138" s="1"/>
  <c r="ABP60" i="138"/>
  <c r="ABP84" i="138" s="1"/>
  <c r="ABO60" i="138"/>
  <c r="ABO84" i="138" s="1"/>
  <c r="ABN60" i="138"/>
  <c r="ABN84" i="138" s="1"/>
  <c r="ABM60" i="138"/>
  <c r="ABM84" i="138" s="1"/>
  <c r="ABL60" i="138"/>
  <c r="ABL84" i="138" s="1"/>
  <c r="ABK60" i="138"/>
  <c r="ABK84" i="138" s="1"/>
  <c r="ABJ60" i="138"/>
  <c r="ABJ84" i="138" s="1"/>
  <c r="ABI60" i="138"/>
  <c r="ABI84" i="138" s="1"/>
  <c r="ABH60" i="138"/>
  <c r="ABH84" i="138"/>
  <c r="ABG60" i="138"/>
  <c r="ABG84" i="138" s="1"/>
  <c r="ABF60" i="138"/>
  <c r="ABF84" i="138" s="1"/>
  <c r="ABE60" i="138"/>
  <c r="ABE84" i="138" s="1"/>
  <c r="ABD60" i="138"/>
  <c r="ABD84" i="138" s="1"/>
  <c r="ABC60" i="138"/>
  <c r="ABC84" i="138" s="1"/>
  <c r="ABB60" i="138"/>
  <c r="ABB84" i="138"/>
  <c r="ABA60" i="138"/>
  <c r="ABA84" i="138" s="1"/>
  <c r="AAZ60" i="138"/>
  <c r="AAZ84" i="138" s="1"/>
  <c r="AAY60" i="138"/>
  <c r="AAY84" i="138" s="1"/>
  <c r="AAX60" i="138"/>
  <c r="AAX84" i="138" s="1"/>
  <c r="AAW60" i="138"/>
  <c r="AAW84" i="138" s="1"/>
  <c r="AAV60" i="138"/>
  <c r="AAV84" i="138" s="1"/>
  <c r="ABZ59" i="138"/>
  <c r="ABZ83" i="138" s="1"/>
  <c r="ABY59" i="138"/>
  <c r="ABY83" i="138" s="1"/>
  <c r="ABX59" i="138"/>
  <c r="ABX83" i="138" s="1"/>
  <c r="ABW59" i="138"/>
  <c r="ABW83" i="138" s="1"/>
  <c r="ABV59" i="138"/>
  <c r="ABV83" i="138" s="1"/>
  <c r="ABU59" i="138"/>
  <c r="ABU83" i="138" s="1"/>
  <c r="ABT59" i="138"/>
  <c r="ABT83" i="138" s="1"/>
  <c r="ABS59" i="138"/>
  <c r="ABS83" i="138"/>
  <c r="ABR59" i="138"/>
  <c r="ABR83" i="138" s="1"/>
  <c r="ABQ59" i="138"/>
  <c r="ABQ83" i="138" s="1"/>
  <c r="ABP59" i="138"/>
  <c r="ABP83" i="138" s="1"/>
  <c r="ABO59" i="138"/>
  <c r="ABO83" i="138" s="1"/>
  <c r="ABN59" i="138"/>
  <c r="ABN83" i="138" s="1"/>
  <c r="ABM59" i="138"/>
  <c r="ABM83" i="138" s="1"/>
  <c r="ABL59" i="138"/>
  <c r="ABL83" i="138" s="1"/>
  <c r="ABK59" i="138"/>
  <c r="ABK83" i="138" s="1"/>
  <c r="ABJ59" i="138"/>
  <c r="ABJ83" i="138" s="1"/>
  <c r="ABI59" i="138"/>
  <c r="ABI83" i="138" s="1"/>
  <c r="ABH59" i="138"/>
  <c r="ABH83" i="138" s="1"/>
  <c r="ABG59" i="138"/>
  <c r="ABG83" i="138" s="1"/>
  <c r="ABF59" i="138"/>
  <c r="ABF83" i="138" s="1"/>
  <c r="ABE59" i="138"/>
  <c r="ABE83" i="138" s="1"/>
  <c r="ABD59" i="138"/>
  <c r="ABD83" i="138" s="1"/>
  <c r="ABC59" i="138"/>
  <c r="ABC83" i="138" s="1"/>
  <c r="ABB59" i="138"/>
  <c r="ABB83" i="138" s="1"/>
  <c r="ABA59" i="138"/>
  <c r="ABA83" i="138" s="1"/>
  <c r="AAZ59" i="138"/>
  <c r="AAZ83" i="138" s="1"/>
  <c r="AAY59" i="138"/>
  <c r="AAY83" i="138" s="1"/>
  <c r="AAX59" i="138"/>
  <c r="AAX83" i="138" s="1"/>
  <c r="AAW59" i="138"/>
  <c r="AAW83" i="138" s="1"/>
  <c r="AAV59" i="138"/>
  <c r="AAV83" i="138" s="1"/>
  <c r="ABZ58" i="138"/>
  <c r="ABZ82" i="138" s="1"/>
  <c r="ABY58" i="138"/>
  <c r="ABY82" i="138" s="1"/>
  <c r="ABX58" i="138"/>
  <c r="ABX82" i="138" s="1"/>
  <c r="ABW58" i="138"/>
  <c r="ABW82" i="138" s="1"/>
  <c r="ABV58" i="138"/>
  <c r="ABV82" i="138" s="1"/>
  <c r="ABU58" i="138"/>
  <c r="ABU82" i="138" s="1"/>
  <c r="ABT58" i="138"/>
  <c r="ABT82" i="138" s="1"/>
  <c r="ABS58" i="138"/>
  <c r="ABS82" i="138" s="1"/>
  <c r="ABR58" i="138"/>
  <c r="ABR82" i="138" s="1"/>
  <c r="ABQ58" i="138"/>
  <c r="ABQ82" i="138" s="1"/>
  <c r="ABP58" i="138"/>
  <c r="ABP82" i="138" s="1"/>
  <c r="ABO58" i="138"/>
  <c r="ABO82" i="138" s="1"/>
  <c r="ABN58" i="138"/>
  <c r="ABN82" i="138" s="1"/>
  <c r="ABM58" i="138"/>
  <c r="ABM82" i="138" s="1"/>
  <c r="ABL58" i="138"/>
  <c r="ABL82" i="138" s="1"/>
  <c r="ABK58" i="138"/>
  <c r="ABK82" i="138" s="1"/>
  <c r="ABJ58" i="138"/>
  <c r="ABJ82" i="138" s="1"/>
  <c r="ABI58" i="138"/>
  <c r="ABI82" i="138" s="1"/>
  <c r="ABH58" i="138"/>
  <c r="ABH82" i="138" s="1"/>
  <c r="ABG58" i="138"/>
  <c r="ABG82" i="138" s="1"/>
  <c r="ABF58" i="138"/>
  <c r="ABF82" i="138" s="1"/>
  <c r="ABE58" i="138"/>
  <c r="ABE82" i="138" s="1"/>
  <c r="ABD58" i="138"/>
  <c r="ABD82" i="138" s="1"/>
  <c r="ABC58" i="138"/>
  <c r="ABC82" i="138" s="1"/>
  <c r="ABB58" i="138"/>
  <c r="ABB82" i="138"/>
  <c r="ABA58" i="138"/>
  <c r="ABA82" i="138" s="1"/>
  <c r="AAZ58" i="138"/>
  <c r="AAZ82" i="138"/>
  <c r="AAY58" i="138"/>
  <c r="AAY82" i="138" s="1"/>
  <c r="AAX58" i="138"/>
  <c r="AAX82" i="138" s="1"/>
  <c r="AAW58" i="138"/>
  <c r="AAW82" i="138" s="1"/>
  <c r="AAV58" i="138"/>
  <c r="AAV82" i="138" s="1"/>
  <c r="ABZ57" i="138"/>
  <c r="ABZ81" i="138" s="1"/>
  <c r="ABY57" i="138"/>
  <c r="ABY81" i="138" s="1"/>
  <c r="ABX57" i="138"/>
  <c r="ABX81" i="138" s="1"/>
  <c r="ABW57" i="138"/>
  <c r="ABW81" i="138" s="1"/>
  <c r="ABV57" i="138"/>
  <c r="ABV81" i="138" s="1"/>
  <c r="ABU57" i="138"/>
  <c r="ABU81" i="138" s="1"/>
  <c r="ABT57" i="138"/>
  <c r="ABT81" i="138" s="1"/>
  <c r="ABS57" i="138"/>
  <c r="ABS81" i="138" s="1"/>
  <c r="ABR57" i="138"/>
  <c r="ABR81" i="138" s="1"/>
  <c r="ABQ57" i="138"/>
  <c r="ABQ81" i="138"/>
  <c r="ABP57" i="138"/>
  <c r="ABP81" i="138" s="1"/>
  <c r="ABO57" i="138"/>
  <c r="ABO81" i="138" s="1"/>
  <c r="ABN57" i="138"/>
  <c r="ABN81" i="138" s="1"/>
  <c r="ABM57" i="138"/>
  <c r="ABM81" i="138" s="1"/>
  <c r="ABL57" i="138"/>
  <c r="ABL81" i="138" s="1"/>
  <c r="ABK57" i="138"/>
  <c r="ABK81" i="138" s="1"/>
  <c r="ABJ57" i="138"/>
  <c r="ABJ81" i="138" s="1"/>
  <c r="ABI57" i="138"/>
  <c r="ABI81" i="138" s="1"/>
  <c r="ABH57" i="138"/>
  <c r="ABH81" i="138" s="1"/>
  <c r="ABG57" i="138"/>
  <c r="ABG81" i="138" s="1"/>
  <c r="ABF57" i="138"/>
  <c r="ABF81" i="138" s="1"/>
  <c r="ABE57" i="138"/>
  <c r="ABE81" i="138" s="1"/>
  <c r="ABD57" i="138"/>
  <c r="ABD81" i="138" s="1"/>
  <c r="ABC57" i="138"/>
  <c r="ABC81" i="138" s="1"/>
  <c r="ABB57" i="138"/>
  <c r="ABB81" i="138" s="1"/>
  <c r="ABA57" i="138"/>
  <c r="ABA81" i="138" s="1"/>
  <c r="AAZ57" i="138"/>
  <c r="AAZ81" i="138" s="1"/>
  <c r="AAY57" i="138"/>
  <c r="AAY81" i="138" s="1"/>
  <c r="AAX57" i="138"/>
  <c r="AAX81" i="138" s="1"/>
  <c r="AAW57" i="138"/>
  <c r="AAW81" i="138" s="1"/>
  <c r="AAV57" i="138"/>
  <c r="AAV81" i="138" s="1"/>
  <c r="ABZ56" i="138"/>
  <c r="ABZ80" i="138" s="1"/>
  <c r="ABY56" i="138"/>
  <c r="ABY80" i="138" s="1"/>
  <c r="ABX56" i="138"/>
  <c r="ABX80" i="138" s="1"/>
  <c r="ABW56" i="138"/>
  <c r="ABW80" i="138" s="1"/>
  <c r="ABV56" i="138"/>
  <c r="ABV80" i="138" s="1"/>
  <c r="ABU56" i="138"/>
  <c r="ABU80" i="138" s="1"/>
  <c r="ABT56" i="138"/>
  <c r="ABT80" i="138" s="1"/>
  <c r="ABS56" i="138"/>
  <c r="ABS80" i="138" s="1"/>
  <c r="ABR56" i="138"/>
  <c r="ABR80" i="138" s="1"/>
  <c r="ABQ56" i="138"/>
  <c r="ABQ80" i="138" s="1"/>
  <c r="ABP56" i="138"/>
  <c r="ABP80" i="138" s="1"/>
  <c r="ABO56" i="138"/>
  <c r="ABO80" i="138" s="1"/>
  <c r="ABN56" i="138"/>
  <c r="ABN80" i="138" s="1"/>
  <c r="ABM56" i="138"/>
  <c r="ABM80" i="138" s="1"/>
  <c r="ABL56" i="138"/>
  <c r="ABL80" i="138" s="1"/>
  <c r="ABK56" i="138"/>
  <c r="ABK80" i="138" s="1"/>
  <c r="ABJ56" i="138"/>
  <c r="ABJ80" i="138" s="1"/>
  <c r="ABI56" i="138"/>
  <c r="ABI80" i="138" s="1"/>
  <c r="ABH56" i="138"/>
  <c r="ABH80" i="138" s="1"/>
  <c r="ABG56" i="138"/>
  <c r="ABG80" i="138" s="1"/>
  <c r="ABF56" i="138"/>
  <c r="ABF80" i="138" s="1"/>
  <c r="ABE56" i="138"/>
  <c r="ABE80" i="138" s="1"/>
  <c r="ABD56" i="138"/>
  <c r="ABD80" i="138"/>
  <c r="ABC56" i="138"/>
  <c r="ABC80" i="138" s="1"/>
  <c r="ABB56" i="138"/>
  <c r="ABB80" i="138" s="1"/>
  <c r="ABA56" i="138"/>
  <c r="ABA80" i="138" s="1"/>
  <c r="AAZ56" i="138"/>
  <c r="AAZ80" i="138"/>
  <c r="AAY56" i="138"/>
  <c r="AAY80" i="138" s="1"/>
  <c r="AAX56" i="138"/>
  <c r="AAX80" i="138" s="1"/>
  <c r="AAW56" i="138"/>
  <c r="AAW80" i="138" s="1"/>
  <c r="AAV56" i="138"/>
  <c r="AAV80" i="138" s="1"/>
  <c r="ABZ55" i="138"/>
  <c r="ABZ79" i="138" s="1"/>
  <c r="ABY55" i="138"/>
  <c r="ABY79" i="138" s="1"/>
  <c r="ABX55" i="138"/>
  <c r="ABX79" i="138" s="1"/>
  <c r="ABW55" i="138"/>
  <c r="ABW79" i="138" s="1"/>
  <c r="ABV55" i="138"/>
  <c r="ABV79" i="138" s="1"/>
  <c r="ABU55" i="138"/>
  <c r="ABU79" i="138" s="1"/>
  <c r="ABT55" i="138"/>
  <c r="ABT79" i="138" s="1"/>
  <c r="ABS55" i="138"/>
  <c r="ABS79" i="138" s="1"/>
  <c r="ABR55" i="138"/>
  <c r="ABR79" i="138" s="1"/>
  <c r="ABQ55" i="138"/>
  <c r="ABQ79" i="138"/>
  <c r="ABP55" i="138"/>
  <c r="ABP79" i="138" s="1"/>
  <c r="ABO55" i="138"/>
  <c r="ABO79" i="138" s="1"/>
  <c r="ABN55" i="138"/>
  <c r="ABN79" i="138" s="1"/>
  <c r="ABM55" i="138"/>
  <c r="ABM79" i="138" s="1"/>
  <c r="ABL55" i="138"/>
  <c r="ABL79" i="138" s="1"/>
  <c r="ABK55" i="138"/>
  <c r="ABK79" i="138" s="1"/>
  <c r="ABJ55" i="138"/>
  <c r="ABJ79" i="138" s="1"/>
  <c r="ABI55" i="138"/>
  <c r="ABI79" i="138" s="1"/>
  <c r="ABH55" i="138"/>
  <c r="ABH79" i="138" s="1"/>
  <c r="ABG55" i="138"/>
  <c r="ABG79" i="138" s="1"/>
  <c r="ABF55" i="138"/>
  <c r="ABF79" i="138" s="1"/>
  <c r="ABE55" i="138"/>
  <c r="ABE79" i="138" s="1"/>
  <c r="ABD55" i="138"/>
  <c r="ABD79" i="138" s="1"/>
  <c r="ABC55" i="138"/>
  <c r="ABC79" i="138" s="1"/>
  <c r="ABB55" i="138"/>
  <c r="ABB79" i="138" s="1"/>
  <c r="ABA55" i="138"/>
  <c r="ABA79" i="138" s="1"/>
  <c r="AAZ55" i="138"/>
  <c r="AAZ79" i="138" s="1"/>
  <c r="AAY55" i="138"/>
  <c r="AAY79" i="138" s="1"/>
  <c r="AAX55" i="138"/>
  <c r="AAX79" i="138" s="1"/>
  <c r="AAW55" i="138"/>
  <c r="AAW79" i="138" s="1"/>
  <c r="AAV55" i="138"/>
  <c r="AAV79" i="138" s="1"/>
  <c r="ABZ54" i="138"/>
  <c r="ABZ78" i="138" s="1"/>
  <c r="ABY54" i="138"/>
  <c r="ABY78" i="138" s="1"/>
  <c r="ABX54" i="138"/>
  <c r="ABX78" i="138" s="1"/>
  <c r="ABW54" i="138"/>
  <c r="ABW78" i="138" s="1"/>
  <c r="ABV54" i="138"/>
  <c r="ABV78" i="138" s="1"/>
  <c r="ABU54" i="138"/>
  <c r="ABU78" i="138" s="1"/>
  <c r="ABT54" i="138"/>
  <c r="ABT78" i="138" s="1"/>
  <c r="ABS54" i="138"/>
  <c r="ABS78" i="138" s="1"/>
  <c r="ABR54" i="138"/>
  <c r="ABR78" i="138" s="1"/>
  <c r="ABQ54" i="138"/>
  <c r="ABQ78" i="138" s="1"/>
  <c r="ABP54" i="138"/>
  <c r="ABP78" i="138" s="1"/>
  <c r="ABO54" i="138"/>
  <c r="ABO78" i="138" s="1"/>
  <c r="ABN54" i="138"/>
  <c r="ABN78" i="138" s="1"/>
  <c r="ABM54" i="138"/>
  <c r="ABM78" i="138" s="1"/>
  <c r="ABL54" i="138"/>
  <c r="ABL78" i="138" s="1"/>
  <c r="ABK54" i="138"/>
  <c r="ABK78" i="138" s="1"/>
  <c r="ABJ54" i="138"/>
  <c r="ABJ78" i="138" s="1"/>
  <c r="ABI54" i="138"/>
  <c r="ABI78" i="138" s="1"/>
  <c r="ABH54" i="138"/>
  <c r="ABH78" i="138" s="1"/>
  <c r="ABG54" i="138"/>
  <c r="ABG78" i="138" s="1"/>
  <c r="ABF54" i="138"/>
  <c r="ABF78" i="138" s="1"/>
  <c r="ABE54" i="138"/>
  <c r="ABE78" i="138" s="1"/>
  <c r="ABD54" i="138"/>
  <c r="ABD78" i="138" s="1"/>
  <c r="ABC54" i="138"/>
  <c r="ABC78" i="138" s="1"/>
  <c r="ABB54" i="138"/>
  <c r="ABB78" i="138"/>
  <c r="ABA54" i="138"/>
  <c r="ABA78" i="138" s="1"/>
  <c r="AAZ54" i="138"/>
  <c r="AAZ78" i="138" s="1"/>
  <c r="AAY54" i="138"/>
  <c r="AAY78" i="138" s="1"/>
  <c r="AAX54" i="138"/>
  <c r="AAX78" i="138" s="1"/>
  <c r="AAW54" i="138"/>
  <c r="AAW78" i="138" s="1"/>
  <c r="AAV54" i="138"/>
  <c r="AAV78" i="138"/>
  <c r="ABZ53" i="138"/>
  <c r="ABZ77" i="138" s="1"/>
  <c r="ABY53" i="138"/>
  <c r="ABY77" i="138" s="1"/>
  <c r="ABX53" i="138"/>
  <c r="ABX77" i="138" s="1"/>
  <c r="ABW53" i="138"/>
  <c r="ABW77" i="138" s="1"/>
  <c r="ABV53" i="138"/>
  <c r="ABV77" i="138" s="1"/>
  <c r="ABU53" i="138"/>
  <c r="ABU77" i="138" s="1"/>
  <c r="ABT53" i="138"/>
  <c r="ABT77" i="138" s="1"/>
  <c r="ABS53" i="138"/>
  <c r="ABS77" i="138" s="1"/>
  <c r="ABR53" i="138"/>
  <c r="ABR77" i="138" s="1"/>
  <c r="ABQ53" i="138"/>
  <c r="ABQ77" i="138" s="1"/>
  <c r="ABP53" i="138"/>
  <c r="ABP77" i="138" s="1"/>
  <c r="ABO53" i="138"/>
  <c r="ABO77" i="138" s="1"/>
  <c r="ABN53" i="138"/>
  <c r="ABN77" i="138" s="1"/>
  <c r="ABM53" i="138"/>
  <c r="ABM77" i="138" s="1"/>
  <c r="ABL53" i="138"/>
  <c r="ABL77" i="138" s="1"/>
  <c r="ABK53" i="138"/>
  <c r="ABK77" i="138" s="1"/>
  <c r="ABJ53" i="138"/>
  <c r="ABJ77" i="138" s="1"/>
  <c r="ABI53" i="138"/>
  <c r="ABI77" i="138" s="1"/>
  <c r="ABH53" i="138"/>
  <c r="ABH77" i="138" s="1"/>
  <c r="ABG53" i="138"/>
  <c r="ABG77" i="138" s="1"/>
  <c r="ABF53" i="138"/>
  <c r="ABF77" i="138" s="1"/>
  <c r="ABE53" i="138"/>
  <c r="ABE77" i="138" s="1"/>
  <c r="ABD53" i="138"/>
  <c r="ABD77" i="138" s="1"/>
  <c r="ABC53" i="138"/>
  <c r="ABC77" i="138" s="1"/>
  <c r="ABB53" i="138"/>
  <c r="ABB77" i="138" s="1"/>
  <c r="ABA53" i="138"/>
  <c r="ABA77" i="138" s="1"/>
  <c r="AAZ53" i="138"/>
  <c r="AAZ77" i="138" s="1"/>
  <c r="AAY53" i="138"/>
  <c r="AAY77" i="138" s="1"/>
  <c r="AAX53" i="138"/>
  <c r="AAX77" i="138"/>
  <c r="AAW53" i="138"/>
  <c r="AAW77" i="138" s="1"/>
  <c r="AAV53" i="138"/>
  <c r="AAV77" i="138" s="1"/>
  <c r="AAT99" i="138"/>
  <c r="AAS99" i="138"/>
  <c r="AAR99" i="138"/>
  <c r="AAQ99" i="138"/>
  <c r="AAT98" i="138"/>
  <c r="AAS98" i="138"/>
  <c r="AAR98" i="138"/>
  <c r="AAQ98" i="138"/>
  <c r="AAT97" i="138"/>
  <c r="AAS97" i="138"/>
  <c r="AAR97" i="138"/>
  <c r="AAQ97" i="138"/>
  <c r="AAT96" i="138"/>
  <c r="AAS96" i="138"/>
  <c r="AAR96" i="138"/>
  <c r="AAQ96" i="138"/>
  <c r="AAT95" i="138"/>
  <c r="AAS95" i="138"/>
  <c r="AAR95" i="138"/>
  <c r="AAQ95" i="138"/>
  <c r="AAT94" i="138"/>
  <c r="AAS94" i="138"/>
  <c r="AAR94" i="138"/>
  <c r="AAQ94" i="138"/>
  <c r="AAT93" i="138"/>
  <c r="AAS93" i="138"/>
  <c r="AAR93" i="138"/>
  <c r="AAQ93" i="138"/>
  <c r="AAT92" i="138"/>
  <c r="AAS92" i="138"/>
  <c r="AAR92" i="138"/>
  <c r="AAQ92" i="138"/>
  <c r="AAT91" i="138"/>
  <c r="AAS91" i="138"/>
  <c r="AAR91" i="138"/>
  <c r="AAQ91" i="138"/>
  <c r="AAT90" i="138"/>
  <c r="AAS90" i="138"/>
  <c r="AAR90" i="138"/>
  <c r="AAQ90" i="138"/>
  <c r="AAP90" i="138"/>
  <c r="AAO90" i="138"/>
  <c r="AAN90" i="138"/>
  <c r="AAM90" i="138"/>
  <c r="AAL90" i="138"/>
  <c r="AAK90" i="138"/>
  <c r="AAJ90" i="138"/>
  <c r="AAI90" i="138"/>
  <c r="AAH90" i="138"/>
  <c r="AAG90" i="138"/>
  <c r="AAF90" i="138"/>
  <c r="AAE90" i="138"/>
  <c r="AAD90" i="138"/>
  <c r="AAC90" i="138"/>
  <c r="AAB90" i="138"/>
  <c r="AAA90" i="138"/>
  <c r="ZZ90" i="138"/>
  <c r="ZY90" i="138"/>
  <c r="ZX90" i="138"/>
  <c r="ZW90" i="138"/>
  <c r="ZV90" i="138"/>
  <c r="ZU90" i="138"/>
  <c r="ZT90" i="138"/>
  <c r="ZS90" i="138"/>
  <c r="ZR90" i="138"/>
  <c r="ZQ90" i="138"/>
  <c r="ZP90" i="138"/>
  <c r="ZO90" i="138"/>
  <c r="ZN90" i="138"/>
  <c r="ZM90" i="138"/>
  <c r="ZL90" i="138"/>
  <c r="AAT89" i="138"/>
  <c r="AAS89" i="138"/>
  <c r="AAR89" i="138"/>
  <c r="AAQ89" i="138"/>
  <c r="AAT88" i="138"/>
  <c r="AAS88" i="138"/>
  <c r="AAR88" i="138"/>
  <c r="AAQ88" i="138"/>
  <c r="AAT87" i="138"/>
  <c r="AAS87" i="138"/>
  <c r="AAR87" i="138"/>
  <c r="AAQ87" i="138"/>
  <c r="AAT86" i="138"/>
  <c r="AAS86" i="138"/>
  <c r="AAR86" i="138"/>
  <c r="AAQ86" i="138"/>
  <c r="AAT85" i="138"/>
  <c r="AAS85" i="138"/>
  <c r="AAR85" i="138"/>
  <c r="AAQ85" i="138"/>
  <c r="AAT84" i="138"/>
  <c r="AAS84" i="138"/>
  <c r="AAR84" i="138"/>
  <c r="AAQ84" i="138"/>
  <c r="AAT83" i="138"/>
  <c r="AAS83" i="138"/>
  <c r="AAR83" i="138"/>
  <c r="AAQ83" i="138"/>
  <c r="AAT82" i="138"/>
  <c r="AAS82" i="138"/>
  <c r="AAR82" i="138"/>
  <c r="AAQ82" i="138"/>
  <c r="AAT81" i="138"/>
  <c r="AAS81" i="138"/>
  <c r="AAR81" i="138"/>
  <c r="AAQ81" i="138"/>
  <c r="AAT80" i="138"/>
  <c r="AAS80" i="138"/>
  <c r="AAR80" i="138"/>
  <c r="AAQ80" i="138"/>
  <c r="AAT79" i="138"/>
  <c r="AAS79" i="138"/>
  <c r="AAR79" i="138"/>
  <c r="AAQ79" i="138"/>
  <c r="AAT78" i="138"/>
  <c r="AAS78" i="138"/>
  <c r="AAR78" i="138"/>
  <c r="AAQ78" i="138"/>
  <c r="AAT77" i="138"/>
  <c r="AAS77" i="138"/>
  <c r="AAR77" i="138"/>
  <c r="AAQ77" i="138"/>
  <c r="AAP75" i="138"/>
  <c r="AAP99" i="138" s="1"/>
  <c r="AAO75" i="138"/>
  <c r="AAO99" i="138" s="1"/>
  <c r="AAN75" i="138"/>
  <c r="AAN99" i="138" s="1"/>
  <c r="AAM75" i="138"/>
  <c r="AAM99" i="138" s="1"/>
  <c r="AAL75" i="138"/>
  <c r="AAL99" i="138" s="1"/>
  <c r="AAK75" i="138"/>
  <c r="AAK99" i="138" s="1"/>
  <c r="AAJ75" i="138"/>
  <c r="AAJ99" i="138" s="1"/>
  <c r="AAI75" i="138"/>
  <c r="AAI99" i="138" s="1"/>
  <c r="AAH75" i="138"/>
  <c r="AAH99" i="138" s="1"/>
  <c r="AAG75" i="138"/>
  <c r="AAG99" i="138" s="1"/>
  <c r="AAF75" i="138"/>
  <c r="AAF99" i="138" s="1"/>
  <c r="AAE75" i="138"/>
  <c r="AAE99" i="138" s="1"/>
  <c r="AAD75" i="138"/>
  <c r="AAD99" i="138" s="1"/>
  <c r="AAC75" i="138"/>
  <c r="AAC99" i="138" s="1"/>
  <c r="AAB75" i="138"/>
  <c r="AAB99" i="138" s="1"/>
  <c r="AAA75" i="138"/>
  <c r="AAA99" i="138" s="1"/>
  <c r="ZZ75" i="138"/>
  <c r="ZZ99" i="138" s="1"/>
  <c r="ZY75" i="138"/>
  <c r="ZY99" i="138" s="1"/>
  <c r="ZX75" i="138"/>
  <c r="ZX99" i="138" s="1"/>
  <c r="ZW75" i="138"/>
  <c r="ZW99" i="138" s="1"/>
  <c r="ZV75" i="138"/>
  <c r="ZV99" i="138" s="1"/>
  <c r="ZU75" i="138"/>
  <c r="ZU99" i="138" s="1"/>
  <c r="ZT75" i="138"/>
  <c r="ZT99" i="138"/>
  <c r="ZS75" i="138"/>
  <c r="ZS99" i="138" s="1"/>
  <c r="ZR75" i="138"/>
  <c r="ZR99" i="138" s="1"/>
  <c r="ZQ75" i="138"/>
  <c r="ZQ99" i="138" s="1"/>
  <c r="ZP75" i="138"/>
  <c r="ZP99" i="138" s="1"/>
  <c r="ZO75" i="138"/>
  <c r="ZO99" i="138" s="1"/>
  <c r="ZN75" i="138"/>
  <c r="ZN99" i="138" s="1"/>
  <c r="ZM75" i="138"/>
  <c r="ZM99" i="138" s="1"/>
  <c r="ZL75" i="138"/>
  <c r="ZL99" i="138" s="1"/>
  <c r="AAP74" i="138"/>
  <c r="AAP98" i="138" s="1"/>
  <c r="AAO74" i="138"/>
  <c r="AAO98" i="138" s="1"/>
  <c r="AAN74" i="138"/>
  <c r="AAN98" i="138" s="1"/>
  <c r="AAM74" i="138"/>
  <c r="AAM98" i="138" s="1"/>
  <c r="AAL74" i="138"/>
  <c r="AAL98" i="138" s="1"/>
  <c r="AAK74" i="138"/>
  <c r="AAK98" i="138"/>
  <c r="AAJ74" i="138"/>
  <c r="AAJ98" i="138" s="1"/>
  <c r="AAI74" i="138"/>
  <c r="AAI98" i="138" s="1"/>
  <c r="AAH74" i="138"/>
  <c r="AAH98" i="138" s="1"/>
  <c r="AAG74" i="138"/>
  <c r="AAG98" i="138" s="1"/>
  <c r="AAF74" i="138"/>
  <c r="AAF98" i="138" s="1"/>
  <c r="AAE74" i="138"/>
  <c r="AAE98" i="138" s="1"/>
  <c r="AAD74" i="138"/>
  <c r="AAD98" i="138" s="1"/>
  <c r="AAC74" i="138"/>
  <c r="AAC98" i="138" s="1"/>
  <c r="AAB74" i="138"/>
  <c r="AAB98" i="138" s="1"/>
  <c r="AAA74" i="138"/>
  <c r="AAA98" i="138" s="1"/>
  <c r="ZZ74" i="138"/>
  <c r="ZZ98" i="138" s="1"/>
  <c r="ZY74" i="138"/>
  <c r="ZY98" i="138" s="1"/>
  <c r="ZX74" i="138"/>
  <c r="ZX98" i="138" s="1"/>
  <c r="ZW74" i="138"/>
  <c r="ZW98" i="138" s="1"/>
  <c r="ZV74" i="138"/>
  <c r="ZV98" i="138" s="1"/>
  <c r="ZU74" i="138"/>
  <c r="ZU98" i="138" s="1"/>
  <c r="ZT74" i="138"/>
  <c r="ZT98" i="138" s="1"/>
  <c r="ZS74" i="138"/>
  <c r="ZS98" i="138"/>
  <c r="ZR74" i="138"/>
  <c r="ZR98" i="138" s="1"/>
  <c r="ZQ74" i="138"/>
  <c r="ZQ98" i="138" s="1"/>
  <c r="ZP74" i="138"/>
  <c r="ZP98" i="138" s="1"/>
  <c r="ZO74" i="138"/>
  <c r="ZO98" i="138" s="1"/>
  <c r="ZN74" i="138"/>
  <c r="ZN98" i="138" s="1"/>
  <c r="ZM74" i="138"/>
  <c r="ZM98" i="138"/>
  <c r="ZL74" i="138"/>
  <c r="ZL98" i="138" s="1"/>
  <c r="AAP73" i="138"/>
  <c r="AAP97" i="138" s="1"/>
  <c r="AAO73" i="138"/>
  <c r="AAO97" i="138" s="1"/>
  <c r="AAN73" i="138"/>
  <c r="AAN97" i="138" s="1"/>
  <c r="AAM73" i="138"/>
  <c r="AAM97" i="138" s="1"/>
  <c r="AAL73" i="138"/>
  <c r="AAL97" i="138" s="1"/>
  <c r="AAK73" i="138"/>
  <c r="AAK97" i="138" s="1"/>
  <c r="AAJ73" i="138"/>
  <c r="AAJ97" i="138" s="1"/>
  <c r="AAI73" i="138"/>
  <c r="AAI97" i="138" s="1"/>
  <c r="AAH73" i="138"/>
  <c r="AAH97" i="138" s="1"/>
  <c r="AAG73" i="138"/>
  <c r="AAG97" i="138" s="1"/>
  <c r="AAF73" i="138"/>
  <c r="AAF97" i="138" s="1"/>
  <c r="AAE73" i="138"/>
  <c r="AAE97" i="138" s="1"/>
  <c r="AAD73" i="138"/>
  <c r="AAD97" i="138" s="1"/>
  <c r="AAC73" i="138"/>
  <c r="AAC97" i="138" s="1"/>
  <c r="AAB73" i="138"/>
  <c r="AAB97" i="138" s="1"/>
  <c r="AAA73" i="138"/>
  <c r="AAA97" i="138" s="1"/>
  <c r="ZZ73" i="138"/>
  <c r="ZZ97" i="138" s="1"/>
  <c r="ZY73" i="138"/>
  <c r="ZY97" i="138" s="1"/>
  <c r="ZX73" i="138"/>
  <c r="ZX97" i="138" s="1"/>
  <c r="ZW73" i="138"/>
  <c r="ZW97" i="138" s="1"/>
  <c r="ZV73" i="138"/>
  <c r="ZV97" i="138" s="1"/>
  <c r="ZU73" i="138"/>
  <c r="ZU97" i="138" s="1"/>
  <c r="ZT73" i="138"/>
  <c r="ZT97" i="138" s="1"/>
  <c r="ZS73" i="138"/>
  <c r="ZS97" i="138" s="1"/>
  <c r="ZR73" i="138"/>
  <c r="ZR97" i="138" s="1"/>
  <c r="ZQ73" i="138"/>
  <c r="ZQ97" i="138" s="1"/>
  <c r="ZP73" i="138"/>
  <c r="ZP97" i="138" s="1"/>
  <c r="ZO73" i="138"/>
  <c r="ZO97" i="138" s="1"/>
  <c r="ZN73" i="138"/>
  <c r="ZN97" i="138" s="1"/>
  <c r="ZM73" i="138"/>
  <c r="ZM97" i="138" s="1"/>
  <c r="ZL73" i="138"/>
  <c r="ZL97" i="138" s="1"/>
  <c r="AAP72" i="138"/>
  <c r="AAP96" i="138" s="1"/>
  <c r="AAO72" i="138"/>
  <c r="AAO96" i="138" s="1"/>
  <c r="AAN72" i="138"/>
  <c r="AAN96" i="138" s="1"/>
  <c r="AAM72" i="138"/>
  <c r="AAM96" i="138" s="1"/>
  <c r="AAL72" i="138"/>
  <c r="AAL96" i="138" s="1"/>
  <c r="AAK72" i="138"/>
  <c r="AAK96" i="138" s="1"/>
  <c r="AAJ72" i="138"/>
  <c r="AAJ96" i="138" s="1"/>
  <c r="AAI72" i="138"/>
  <c r="AAI96" i="138" s="1"/>
  <c r="AAH72" i="138"/>
  <c r="AAH96" i="138" s="1"/>
  <c r="AAG72" i="138"/>
  <c r="AAG96" i="138" s="1"/>
  <c r="AAF72" i="138"/>
  <c r="AAF96" i="138" s="1"/>
  <c r="AAE72" i="138"/>
  <c r="AAE96" i="138" s="1"/>
  <c r="AAD72" i="138"/>
  <c r="AAD96" i="138" s="1"/>
  <c r="AAC72" i="138"/>
  <c r="AAC96" i="138" s="1"/>
  <c r="AAB72" i="138"/>
  <c r="AAB96" i="138" s="1"/>
  <c r="AAA72" i="138"/>
  <c r="AAA96" i="138" s="1"/>
  <c r="ZZ72" i="138"/>
  <c r="ZZ96" i="138" s="1"/>
  <c r="ZY72" i="138"/>
  <c r="ZY96" i="138" s="1"/>
  <c r="ZX72" i="138"/>
  <c r="ZX96" i="138" s="1"/>
  <c r="ZW72" i="138"/>
  <c r="ZW96" i="138" s="1"/>
  <c r="ZV72" i="138"/>
  <c r="ZV96" i="138" s="1"/>
  <c r="ZU72" i="138"/>
  <c r="ZU96" i="138" s="1"/>
  <c r="ZT72" i="138"/>
  <c r="ZT96" i="138" s="1"/>
  <c r="ZS72" i="138"/>
  <c r="ZS96" i="138" s="1"/>
  <c r="ZR72" i="138"/>
  <c r="ZR96" i="138" s="1"/>
  <c r="ZQ72" i="138"/>
  <c r="ZQ96" i="138" s="1"/>
  <c r="ZP72" i="138"/>
  <c r="ZP96" i="138" s="1"/>
  <c r="ZO72" i="138"/>
  <c r="ZO96" i="138" s="1"/>
  <c r="ZN72" i="138"/>
  <c r="ZN96" i="138" s="1"/>
  <c r="ZM72" i="138"/>
  <c r="ZM96" i="138" s="1"/>
  <c r="ZL72" i="138"/>
  <c r="ZL96" i="138" s="1"/>
  <c r="AAP71" i="138"/>
  <c r="AAP95" i="138" s="1"/>
  <c r="AAO71" i="138"/>
  <c r="AAO95" i="138" s="1"/>
  <c r="AAN71" i="138"/>
  <c r="AAN95" i="138" s="1"/>
  <c r="AAM71" i="138"/>
  <c r="AAM95" i="138" s="1"/>
  <c r="AAL71" i="138"/>
  <c r="AAL95" i="138" s="1"/>
  <c r="AAK71" i="138"/>
  <c r="AAK95" i="138" s="1"/>
  <c r="AAJ71" i="138"/>
  <c r="AAJ95" i="138" s="1"/>
  <c r="AAI71" i="138"/>
  <c r="AAI95" i="138" s="1"/>
  <c r="AAH71" i="138"/>
  <c r="AAH95" i="138" s="1"/>
  <c r="AAG71" i="138"/>
  <c r="AAG95" i="138" s="1"/>
  <c r="AAF71" i="138"/>
  <c r="AAF95" i="138" s="1"/>
  <c r="AAE71" i="138"/>
  <c r="AAE95" i="138" s="1"/>
  <c r="AAD71" i="138"/>
  <c r="AAD95" i="138" s="1"/>
  <c r="AAC71" i="138"/>
  <c r="AAC95" i="138" s="1"/>
  <c r="AAB71" i="138"/>
  <c r="AAB95" i="138" s="1"/>
  <c r="AAA71" i="138"/>
  <c r="AAA95" i="138" s="1"/>
  <c r="ZZ71" i="138"/>
  <c r="ZZ95" i="138" s="1"/>
  <c r="ZY71" i="138"/>
  <c r="ZY95" i="138" s="1"/>
  <c r="ZX71" i="138"/>
  <c r="ZX95" i="138" s="1"/>
  <c r="ZW71" i="138"/>
  <c r="ZW95" i="138" s="1"/>
  <c r="ZV71" i="138"/>
  <c r="ZV95" i="138" s="1"/>
  <c r="ZU71" i="138"/>
  <c r="ZU95" i="138" s="1"/>
  <c r="ZT71" i="138"/>
  <c r="ZT95" i="138" s="1"/>
  <c r="ZS71" i="138"/>
  <c r="ZS95" i="138" s="1"/>
  <c r="ZR71" i="138"/>
  <c r="ZR95" i="138"/>
  <c r="ZQ71" i="138"/>
  <c r="ZQ95" i="138" s="1"/>
  <c r="ZP71" i="138"/>
  <c r="ZP95" i="138" s="1"/>
  <c r="ZO71" i="138"/>
  <c r="ZO95" i="138" s="1"/>
  <c r="ZN71" i="138"/>
  <c r="ZN95" i="138" s="1"/>
  <c r="ZM71" i="138"/>
  <c r="ZM95" i="138" s="1"/>
  <c r="ZL71" i="138"/>
  <c r="ZL95" i="138" s="1"/>
  <c r="AAP70" i="138"/>
  <c r="AAP94" i="138" s="1"/>
  <c r="AAO70" i="138"/>
  <c r="AAO94" i="138" s="1"/>
  <c r="AAN70" i="138"/>
  <c r="AAN94" i="138" s="1"/>
  <c r="AAM70" i="138"/>
  <c r="AAM94" i="138" s="1"/>
  <c r="AAL70" i="138"/>
  <c r="AAL94" i="138" s="1"/>
  <c r="AAK70" i="138"/>
  <c r="AAK94" i="138" s="1"/>
  <c r="AAJ70" i="138"/>
  <c r="AAJ94" i="138" s="1"/>
  <c r="AAI70" i="138"/>
  <c r="AAI94" i="138" s="1"/>
  <c r="AAH70" i="138"/>
  <c r="AAH94" i="138" s="1"/>
  <c r="AAG70" i="138"/>
  <c r="AAG94" i="138" s="1"/>
  <c r="AAF70" i="138"/>
  <c r="AAF94" i="138" s="1"/>
  <c r="AAE70" i="138"/>
  <c r="AAE94" i="138"/>
  <c r="AAD70" i="138"/>
  <c r="AAD94" i="138" s="1"/>
  <c r="AAC70" i="138"/>
  <c r="AAC94" i="138"/>
  <c r="AAB70" i="138"/>
  <c r="AAB94" i="138" s="1"/>
  <c r="AAA70" i="138"/>
  <c r="AAA94" i="138" s="1"/>
  <c r="ZZ70" i="138"/>
  <c r="ZZ94" i="138" s="1"/>
  <c r="ZY70" i="138"/>
  <c r="ZY94" i="138" s="1"/>
  <c r="ZX70" i="138"/>
  <c r="ZX94" i="138" s="1"/>
  <c r="ZW70" i="138"/>
  <c r="ZW94" i="138" s="1"/>
  <c r="ZV70" i="138"/>
  <c r="ZV94" i="138" s="1"/>
  <c r="ZU70" i="138"/>
  <c r="ZU94" i="138" s="1"/>
  <c r="ZT70" i="138"/>
  <c r="ZT94" i="138" s="1"/>
  <c r="ZS70" i="138"/>
  <c r="ZS94" i="138" s="1"/>
  <c r="ZR70" i="138"/>
  <c r="ZR94" i="138" s="1"/>
  <c r="ZQ70" i="138"/>
  <c r="ZQ94" i="138" s="1"/>
  <c r="ZP70" i="138"/>
  <c r="ZP94" i="138" s="1"/>
  <c r="ZO70" i="138"/>
  <c r="ZO94" i="138" s="1"/>
  <c r="ZN70" i="138"/>
  <c r="ZN94" i="138" s="1"/>
  <c r="ZM70" i="138"/>
  <c r="ZM94" i="138" s="1"/>
  <c r="ZL70" i="138"/>
  <c r="ZL94" i="138" s="1"/>
  <c r="AAP69" i="138"/>
  <c r="AAP93" i="138" s="1"/>
  <c r="AAO69" i="138"/>
  <c r="AAO93" i="138" s="1"/>
  <c r="AAN69" i="138"/>
  <c r="AAN93" i="138" s="1"/>
  <c r="AAM69" i="138"/>
  <c r="AAM93" i="138" s="1"/>
  <c r="AAL69" i="138"/>
  <c r="AAL93" i="138" s="1"/>
  <c r="AAK69" i="138"/>
  <c r="AAK93" i="138" s="1"/>
  <c r="AAJ69" i="138"/>
  <c r="AAJ93" i="138" s="1"/>
  <c r="AAI69" i="138"/>
  <c r="AAI93" i="138" s="1"/>
  <c r="AAH69" i="138"/>
  <c r="AAH93" i="138" s="1"/>
  <c r="AAG69" i="138"/>
  <c r="AAG93" i="138" s="1"/>
  <c r="AAF69" i="138"/>
  <c r="AAF93" i="138" s="1"/>
  <c r="AAE69" i="138"/>
  <c r="AAE93" i="138" s="1"/>
  <c r="AAD69" i="138"/>
  <c r="AAD93" i="138" s="1"/>
  <c r="AAC69" i="138"/>
  <c r="AAC93" i="138" s="1"/>
  <c r="AAB69" i="138"/>
  <c r="AAB93" i="138"/>
  <c r="AAA69" i="138"/>
  <c r="AAA93" i="138" s="1"/>
  <c r="ZZ69" i="138"/>
  <c r="ZZ93" i="138" s="1"/>
  <c r="ZY69" i="138"/>
  <c r="ZY93" i="138" s="1"/>
  <c r="ZX69" i="138"/>
  <c r="ZX93" i="138" s="1"/>
  <c r="ZW69" i="138"/>
  <c r="ZW93" i="138" s="1"/>
  <c r="ZV69" i="138"/>
  <c r="ZV93" i="138" s="1"/>
  <c r="ZU69" i="138"/>
  <c r="ZU93" i="138" s="1"/>
  <c r="ZT69" i="138"/>
  <c r="ZT93" i="138" s="1"/>
  <c r="ZS69" i="138"/>
  <c r="ZS93" i="138" s="1"/>
  <c r="ZR69" i="138"/>
  <c r="ZR93" i="138" s="1"/>
  <c r="ZQ69" i="138"/>
  <c r="ZQ93" i="138" s="1"/>
  <c r="ZP69" i="138"/>
  <c r="ZP93" i="138"/>
  <c r="ZO69" i="138"/>
  <c r="ZO93" i="138" s="1"/>
  <c r="ZN69" i="138"/>
  <c r="ZN93" i="138" s="1"/>
  <c r="ZM69" i="138"/>
  <c r="ZM93" i="138" s="1"/>
  <c r="ZL69" i="138"/>
  <c r="ZL93" i="138" s="1"/>
  <c r="AAP68" i="138"/>
  <c r="AAP92" i="138" s="1"/>
  <c r="AAO68" i="138"/>
  <c r="AAO92" i="138" s="1"/>
  <c r="AAN68" i="138"/>
  <c r="AAN92" i="138" s="1"/>
  <c r="AAM68" i="138"/>
  <c r="AAM92" i="138" s="1"/>
  <c r="AAL68" i="138"/>
  <c r="AAL92" i="138" s="1"/>
  <c r="AAK68" i="138"/>
  <c r="AAK92" i="138" s="1"/>
  <c r="AAJ68" i="138"/>
  <c r="AAJ92" i="138" s="1"/>
  <c r="AAI68" i="138"/>
  <c r="AAI92" i="138" s="1"/>
  <c r="AAH68" i="138"/>
  <c r="AAH92" i="138" s="1"/>
  <c r="AAG68" i="138"/>
  <c r="AAG92" i="138" s="1"/>
  <c r="AAF68" i="138"/>
  <c r="AAF92" i="138" s="1"/>
  <c r="AAE68" i="138"/>
  <c r="AAE92" i="138" s="1"/>
  <c r="AAD68" i="138"/>
  <c r="AAD92" i="138" s="1"/>
  <c r="AAC68" i="138"/>
  <c r="AAC92" i="138" s="1"/>
  <c r="AAB68" i="138"/>
  <c r="AAB92" i="138" s="1"/>
  <c r="AAA68" i="138"/>
  <c r="AAA92" i="138" s="1"/>
  <c r="ZZ68" i="138"/>
  <c r="ZZ92" i="138" s="1"/>
  <c r="ZY68" i="138"/>
  <c r="ZY92" i="138"/>
  <c r="ZX68" i="138"/>
  <c r="ZX92" i="138" s="1"/>
  <c r="ZW68" i="138"/>
  <c r="ZW92" i="138" s="1"/>
  <c r="ZV68" i="138"/>
  <c r="ZV92" i="138" s="1"/>
  <c r="ZU68" i="138"/>
  <c r="ZU92" i="138" s="1"/>
  <c r="ZT68" i="138"/>
  <c r="ZT92" i="138" s="1"/>
  <c r="ZS68" i="138"/>
  <c r="ZS92" i="138" s="1"/>
  <c r="ZR68" i="138"/>
  <c r="ZR92" i="138" s="1"/>
  <c r="ZQ68" i="138"/>
  <c r="ZQ92" i="138" s="1"/>
  <c r="ZP68" i="138"/>
  <c r="ZP92" i="138" s="1"/>
  <c r="ZO68" i="138"/>
  <c r="ZO92" i="138" s="1"/>
  <c r="ZN68" i="138"/>
  <c r="ZN92" i="138" s="1"/>
  <c r="ZM68" i="138"/>
  <c r="ZM92" i="138" s="1"/>
  <c r="ZL68" i="138"/>
  <c r="ZL92" i="138" s="1"/>
  <c r="AAP67" i="138"/>
  <c r="AAP91" i="138" s="1"/>
  <c r="AAO67" i="138"/>
  <c r="AAO91" i="138" s="1"/>
  <c r="AAN67" i="138"/>
  <c r="AAN91" i="138" s="1"/>
  <c r="AAM67" i="138"/>
  <c r="AAM91" i="138" s="1"/>
  <c r="AAL67" i="138"/>
  <c r="AAL91" i="138" s="1"/>
  <c r="AAK67" i="138"/>
  <c r="AAK91" i="138" s="1"/>
  <c r="AAJ67" i="138"/>
  <c r="AAJ91" i="138" s="1"/>
  <c r="AAI67" i="138"/>
  <c r="AAI91" i="138" s="1"/>
  <c r="AAH67" i="138"/>
  <c r="AAH91" i="138" s="1"/>
  <c r="AAG67" i="138"/>
  <c r="AAG91" i="138" s="1"/>
  <c r="AAF67" i="138"/>
  <c r="AAF91" i="138" s="1"/>
  <c r="AAE67" i="138"/>
  <c r="AAE91" i="138" s="1"/>
  <c r="AAD67" i="138"/>
  <c r="AAD91" i="138" s="1"/>
  <c r="AAC67" i="138"/>
  <c r="AAC91" i="138" s="1"/>
  <c r="AAB67" i="138"/>
  <c r="AAB91" i="138" s="1"/>
  <c r="AAA67" i="138"/>
  <c r="AAA91" i="138" s="1"/>
  <c r="ZZ67" i="138"/>
  <c r="ZZ91" i="138" s="1"/>
  <c r="ZY67" i="138"/>
  <c r="ZY91" i="138" s="1"/>
  <c r="ZX67" i="138"/>
  <c r="ZX91" i="138" s="1"/>
  <c r="ZW67" i="138"/>
  <c r="ZW91" i="138" s="1"/>
  <c r="ZV67" i="138"/>
  <c r="ZV91" i="138" s="1"/>
  <c r="ZU67" i="138"/>
  <c r="ZU91" i="138" s="1"/>
  <c r="ZT67" i="138"/>
  <c r="ZT91" i="138" s="1"/>
  <c r="ZS67" i="138"/>
  <c r="ZS91" i="138" s="1"/>
  <c r="ZR67" i="138"/>
  <c r="ZR91" i="138" s="1"/>
  <c r="ZQ67" i="138"/>
  <c r="ZQ91" i="138" s="1"/>
  <c r="ZP67" i="138"/>
  <c r="ZP91" i="138" s="1"/>
  <c r="ZO67" i="138"/>
  <c r="ZO91" i="138" s="1"/>
  <c r="ZN67" i="138"/>
  <c r="ZN91" i="138" s="1"/>
  <c r="ZM67" i="138"/>
  <c r="ZM91" i="138" s="1"/>
  <c r="ZL67" i="138"/>
  <c r="ZL91" i="138" s="1"/>
  <c r="AAP66" i="138"/>
  <c r="AAO66" i="138"/>
  <c r="AAN66" i="138"/>
  <c r="AAM66" i="138"/>
  <c r="AAL66" i="138"/>
  <c r="AAK66" i="138"/>
  <c r="AAJ66" i="138"/>
  <c r="AAI66" i="138"/>
  <c r="AAH66" i="138"/>
  <c r="AAG66" i="138"/>
  <c r="AAF66" i="138"/>
  <c r="AAE66" i="138"/>
  <c r="AAD66" i="138"/>
  <c r="AAC66" i="138"/>
  <c r="AAB66" i="138"/>
  <c r="AAA66" i="138"/>
  <c r="ZZ66" i="138"/>
  <c r="ZY66" i="138"/>
  <c r="ZX66" i="138"/>
  <c r="ZW66" i="138"/>
  <c r="ZV66" i="138"/>
  <c r="ZU66" i="138"/>
  <c r="ZT66" i="138"/>
  <c r="ZS66" i="138"/>
  <c r="ZR66" i="138"/>
  <c r="ZQ66" i="138"/>
  <c r="ZP66" i="138"/>
  <c r="ZO66" i="138"/>
  <c r="ZN66" i="138"/>
  <c r="ZM66" i="138"/>
  <c r="ZL66" i="138"/>
  <c r="AAP65" i="138"/>
  <c r="AAP89" i="138" s="1"/>
  <c r="AAO65" i="138"/>
  <c r="AAO89" i="138" s="1"/>
  <c r="AAN65" i="138"/>
  <c r="AAN89" i="138" s="1"/>
  <c r="AAM65" i="138"/>
  <c r="AAM89" i="138" s="1"/>
  <c r="AAL65" i="138"/>
  <c r="AAL89" i="138" s="1"/>
  <c r="AAK65" i="138"/>
  <c r="AAK89" i="138" s="1"/>
  <c r="AAJ65" i="138"/>
  <c r="AAJ89" i="138" s="1"/>
  <c r="AAI65" i="138"/>
  <c r="AAI89" i="138" s="1"/>
  <c r="AAH65" i="138"/>
  <c r="AAH89" i="138" s="1"/>
  <c r="AAG65" i="138"/>
  <c r="AAG89" i="138" s="1"/>
  <c r="AAF65" i="138"/>
  <c r="AAF89" i="138"/>
  <c r="AAE65" i="138"/>
  <c r="AAE89" i="138" s="1"/>
  <c r="AAD65" i="138"/>
  <c r="AAD89" i="138" s="1"/>
  <c r="AAC65" i="138"/>
  <c r="AAC89" i="138" s="1"/>
  <c r="AAB65" i="138"/>
  <c r="AAB89" i="138" s="1"/>
  <c r="AAA65" i="138"/>
  <c r="AAA89" i="138" s="1"/>
  <c r="ZZ65" i="138"/>
  <c r="ZZ89" i="138" s="1"/>
  <c r="ZY65" i="138"/>
  <c r="ZY89" i="138" s="1"/>
  <c r="ZX65" i="138"/>
  <c r="ZX89" i="138" s="1"/>
  <c r="ZW65" i="138"/>
  <c r="ZW89" i="138" s="1"/>
  <c r="ZV65" i="138"/>
  <c r="ZV89" i="138" s="1"/>
  <c r="ZU65" i="138"/>
  <c r="ZU89" i="138" s="1"/>
  <c r="ZT65" i="138"/>
  <c r="ZT89" i="138" s="1"/>
  <c r="ZS65" i="138"/>
  <c r="ZS89" i="138" s="1"/>
  <c r="ZR65" i="138"/>
  <c r="ZR89" i="138" s="1"/>
  <c r="ZQ65" i="138"/>
  <c r="ZQ89" i="138" s="1"/>
  <c r="ZP65" i="138"/>
  <c r="ZP89" i="138" s="1"/>
  <c r="ZO65" i="138"/>
  <c r="ZO89" i="138" s="1"/>
  <c r="ZN65" i="138"/>
  <c r="ZN89" i="138" s="1"/>
  <c r="ZM65" i="138"/>
  <c r="ZM89" i="138" s="1"/>
  <c r="ZL65" i="138"/>
  <c r="ZL89" i="138" s="1"/>
  <c r="AAP64" i="138"/>
  <c r="AAP88" i="138" s="1"/>
  <c r="AAO64" i="138"/>
  <c r="AAO88" i="138" s="1"/>
  <c r="AAN64" i="138"/>
  <c r="AAN88" i="138" s="1"/>
  <c r="AAM64" i="138"/>
  <c r="AAM88" i="138" s="1"/>
  <c r="AAL64" i="138"/>
  <c r="AAL88" i="138" s="1"/>
  <c r="AAK64" i="138"/>
  <c r="AAK88" i="138" s="1"/>
  <c r="AAJ64" i="138"/>
  <c r="AAJ88" i="138" s="1"/>
  <c r="AAI64" i="138"/>
  <c r="AAI88" i="138" s="1"/>
  <c r="AAH64" i="138"/>
  <c r="AAH88" i="138" s="1"/>
  <c r="AAG64" i="138"/>
  <c r="AAG88" i="138" s="1"/>
  <c r="AAF64" i="138"/>
  <c r="AAF88" i="138" s="1"/>
  <c r="AAE64" i="138"/>
  <c r="AAE88" i="138" s="1"/>
  <c r="AAD64" i="138"/>
  <c r="AAD88" i="138" s="1"/>
  <c r="AAC64" i="138"/>
  <c r="AAC88" i="138" s="1"/>
  <c r="AAB64" i="138"/>
  <c r="AAB88" i="138" s="1"/>
  <c r="AAA64" i="138"/>
  <c r="AAA88" i="138" s="1"/>
  <c r="ZZ64" i="138"/>
  <c r="ZZ88" i="138" s="1"/>
  <c r="ZY64" i="138"/>
  <c r="ZY88" i="138" s="1"/>
  <c r="ZX64" i="138"/>
  <c r="ZX88" i="138" s="1"/>
  <c r="ZW64" i="138"/>
  <c r="ZW88" i="138" s="1"/>
  <c r="ZV64" i="138"/>
  <c r="ZV88" i="138" s="1"/>
  <c r="ZU64" i="138"/>
  <c r="ZU88" i="138" s="1"/>
  <c r="ZT64" i="138"/>
  <c r="ZT88" i="138" s="1"/>
  <c r="ZS64" i="138"/>
  <c r="ZS88" i="138" s="1"/>
  <c r="ZR64" i="138"/>
  <c r="ZR88" i="138" s="1"/>
  <c r="ZQ64" i="138"/>
  <c r="ZQ88" i="138" s="1"/>
  <c r="ZP64" i="138"/>
  <c r="ZP88" i="138" s="1"/>
  <c r="ZO64" i="138"/>
  <c r="ZO88" i="138" s="1"/>
  <c r="ZN64" i="138"/>
  <c r="ZN88" i="138" s="1"/>
  <c r="ZM64" i="138"/>
  <c r="ZM88" i="138" s="1"/>
  <c r="ZL64" i="138"/>
  <c r="ZL88" i="138" s="1"/>
  <c r="AAP63" i="138"/>
  <c r="AAP87" i="138" s="1"/>
  <c r="AAO63" i="138"/>
  <c r="AAO87" i="138" s="1"/>
  <c r="AAN63" i="138"/>
  <c r="AAN87" i="138" s="1"/>
  <c r="AAM63" i="138"/>
  <c r="AAM87" i="138" s="1"/>
  <c r="AAL63" i="138"/>
  <c r="AAL87" i="138" s="1"/>
  <c r="AAK63" i="138"/>
  <c r="AAK87" i="138" s="1"/>
  <c r="AAJ63" i="138"/>
  <c r="AAJ87" i="138" s="1"/>
  <c r="AAI63" i="138"/>
  <c r="AAI87" i="138" s="1"/>
  <c r="AAH63" i="138"/>
  <c r="AAH87" i="138" s="1"/>
  <c r="AAG63" i="138"/>
  <c r="AAG87" i="138" s="1"/>
  <c r="AAF63" i="138"/>
  <c r="AAF87" i="138" s="1"/>
  <c r="AAE63" i="138"/>
  <c r="AAE87" i="138" s="1"/>
  <c r="AAD63" i="138"/>
  <c r="AAD87" i="138" s="1"/>
  <c r="AAC63" i="138"/>
  <c r="AAC87" i="138" s="1"/>
  <c r="AAB63" i="138"/>
  <c r="AAB87" i="138" s="1"/>
  <c r="AAA63" i="138"/>
  <c r="AAA87" i="138" s="1"/>
  <c r="ZZ63" i="138"/>
  <c r="ZZ87" i="138" s="1"/>
  <c r="ZY63" i="138"/>
  <c r="ZY87" i="138" s="1"/>
  <c r="ZX63" i="138"/>
  <c r="ZX87" i="138" s="1"/>
  <c r="ZW63" i="138"/>
  <c r="ZW87" i="138" s="1"/>
  <c r="ZV63" i="138"/>
  <c r="ZV87" i="138" s="1"/>
  <c r="ZU63" i="138"/>
  <c r="ZU87" i="138" s="1"/>
  <c r="ZT63" i="138"/>
  <c r="ZT87" i="138" s="1"/>
  <c r="ZS63" i="138"/>
  <c r="ZS87" i="138" s="1"/>
  <c r="ZR63" i="138"/>
  <c r="ZR87" i="138" s="1"/>
  <c r="ZQ63" i="138"/>
  <c r="ZQ87" i="138" s="1"/>
  <c r="ZP63" i="138"/>
  <c r="ZP87" i="138" s="1"/>
  <c r="ZO63" i="138"/>
  <c r="ZO87" i="138" s="1"/>
  <c r="ZN63" i="138"/>
  <c r="ZN87" i="138" s="1"/>
  <c r="ZM63" i="138"/>
  <c r="ZM87" i="138" s="1"/>
  <c r="ZL63" i="138"/>
  <c r="ZL87" i="138" s="1"/>
  <c r="AAP62" i="138"/>
  <c r="AAP86" i="138" s="1"/>
  <c r="AAO62" i="138"/>
  <c r="AAO86" i="138" s="1"/>
  <c r="AAN62" i="138"/>
  <c r="AAN86" i="138" s="1"/>
  <c r="AAM62" i="138"/>
  <c r="AAM86" i="138" s="1"/>
  <c r="AAL62" i="138"/>
  <c r="AAL86" i="138" s="1"/>
  <c r="AAK62" i="138"/>
  <c r="AAK86" i="138" s="1"/>
  <c r="AAJ62" i="138"/>
  <c r="AAJ86" i="138" s="1"/>
  <c r="AAI62" i="138"/>
  <c r="AAI86" i="138" s="1"/>
  <c r="AAH62" i="138"/>
  <c r="AAH86" i="138" s="1"/>
  <c r="AAG62" i="138"/>
  <c r="AAG86" i="138" s="1"/>
  <c r="AAF62" i="138"/>
  <c r="AAF86" i="138" s="1"/>
  <c r="AAE62" i="138"/>
  <c r="AAE86" i="138" s="1"/>
  <c r="AAD62" i="138"/>
  <c r="AAD86" i="138" s="1"/>
  <c r="AAC62" i="138"/>
  <c r="AAC86" i="138" s="1"/>
  <c r="AAB62" i="138"/>
  <c r="AAB86" i="138" s="1"/>
  <c r="AAA62" i="138"/>
  <c r="AAA86" i="138" s="1"/>
  <c r="ZZ62" i="138"/>
  <c r="ZZ86" i="138" s="1"/>
  <c r="ZY62" i="138"/>
  <c r="ZY86" i="138" s="1"/>
  <c r="ZX62" i="138"/>
  <c r="ZX86" i="138" s="1"/>
  <c r="ZW62" i="138"/>
  <c r="ZW86" i="138" s="1"/>
  <c r="ZV62" i="138"/>
  <c r="ZV86" i="138" s="1"/>
  <c r="ZU62" i="138"/>
  <c r="ZU86" i="138" s="1"/>
  <c r="ZT62" i="138"/>
  <c r="ZT86" i="138" s="1"/>
  <c r="ZS62" i="138"/>
  <c r="ZS86" i="138" s="1"/>
  <c r="ZR62" i="138"/>
  <c r="ZR86" i="138" s="1"/>
  <c r="ZQ62" i="138"/>
  <c r="ZQ86" i="138" s="1"/>
  <c r="ZP62" i="138"/>
  <c r="ZP86" i="138" s="1"/>
  <c r="ZO62" i="138"/>
  <c r="ZO86" i="138" s="1"/>
  <c r="ZN62" i="138"/>
  <c r="ZN86" i="138" s="1"/>
  <c r="ZM62" i="138"/>
  <c r="ZM86" i="138" s="1"/>
  <c r="ZL62" i="138"/>
  <c r="ZL86" i="138" s="1"/>
  <c r="AAP61" i="138"/>
  <c r="AAP85" i="138" s="1"/>
  <c r="AAO61" i="138"/>
  <c r="AAO85" i="138" s="1"/>
  <c r="AAN61" i="138"/>
  <c r="AAN85" i="138" s="1"/>
  <c r="AAM61" i="138"/>
  <c r="AAM85" i="138" s="1"/>
  <c r="AAL61" i="138"/>
  <c r="AAL85" i="138" s="1"/>
  <c r="AAK61" i="138"/>
  <c r="AAK85" i="138" s="1"/>
  <c r="AAJ61" i="138"/>
  <c r="AAJ85" i="138" s="1"/>
  <c r="AAI61" i="138"/>
  <c r="AAI85" i="138" s="1"/>
  <c r="AAH61" i="138"/>
  <c r="AAH85" i="138" s="1"/>
  <c r="AAG61" i="138"/>
  <c r="AAG85" i="138" s="1"/>
  <c r="AAF61" i="138"/>
  <c r="AAF85" i="138" s="1"/>
  <c r="AAE61" i="138"/>
  <c r="AAE85" i="138" s="1"/>
  <c r="AAD61" i="138"/>
  <c r="AAD85" i="138" s="1"/>
  <c r="AAC61" i="138"/>
  <c r="AAC85" i="138" s="1"/>
  <c r="AAB61" i="138"/>
  <c r="AAB85" i="138"/>
  <c r="AAA61" i="138"/>
  <c r="AAA85" i="138" s="1"/>
  <c r="ZZ61" i="138"/>
  <c r="ZZ85" i="138" s="1"/>
  <c r="ZY61" i="138"/>
  <c r="ZY85" i="138" s="1"/>
  <c r="ZX61" i="138"/>
  <c r="ZX85" i="138" s="1"/>
  <c r="ZW61" i="138"/>
  <c r="ZW85" i="138" s="1"/>
  <c r="ZV61" i="138"/>
  <c r="ZV85" i="138" s="1"/>
  <c r="ZU61" i="138"/>
  <c r="ZU85" i="138" s="1"/>
  <c r="ZT61" i="138"/>
  <c r="ZT85" i="138" s="1"/>
  <c r="ZS61" i="138"/>
  <c r="ZS85" i="138" s="1"/>
  <c r="ZR61" i="138"/>
  <c r="ZR85" i="138" s="1"/>
  <c r="ZQ61" i="138"/>
  <c r="ZQ85" i="138" s="1"/>
  <c r="ZP61" i="138"/>
  <c r="ZP85" i="138" s="1"/>
  <c r="ZO61" i="138"/>
  <c r="ZO85" i="138" s="1"/>
  <c r="ZN61" i="138"/>
  <c r="ZN85" i="138" s="1"/>
  <c r="ZM61" i="138"/>
  <c r="ZM85" i="138" s="1"/>
  <c r="ZL61" i="138"/>
  <c r="ZL85" i="138" s="1"/>
  <c r="AAP60" i="138"/>
  <c r="AAP84" i="138" s="1"/>
  <c r="AAO60" i="138"/>
  <c r="AAO84" i="138" s="1"/>
  <c r="AAN60" i="138"/>
  <c r="AAN84" i="138" s="1"/>
  <c r="AAM60" i="138"/>
  <c r="AAM84" i="138" s="1"/>
  <c r="AAL60" i="138"/>
  <c r="AAL84" i="138"/>
  <c r="AAK60" i="138"/>
  <c r="AAK84" i="138" s="1"/>
  <c r="AAJ60" i="138"/>
  <c r="AAJ84" i="138" s="1"/>
  <c r="AAI60" i="138"/>
  <c r="AAI84" i="138" s="1"/>
  <c r="AAH60" i="138"/>
  <c r="AAH84" i="138" s="1"/>
  <c r="AAG60" i="138"/>
  <c r="AAG84" i="138" s="1"/>
  <c r="AAF60" i="138"/>
  <c r="AAF84" i="138" s="1"/>
  <c r="AAE60" i="138"/>
  <c r="AAE84" i="138" s="1"/>
  <c r="AAD60" i="138"/>
  <c r="AAD84" i="138" s="1"/>
  <c r="AAC60" i="138"/>
  <c r="AAC84" i="138" s="1"/>
  <c r="AAB60" i="138"/>
  <c r="AAB84" i="138" s="1"/>
  <c r="AAA60" i="138"/>
  <c r="AAA84" i="138" s="1"/>
  <c r="ZZ60" i="138"/>
  <c r="ZZ84" i="138" s="1"/>
  <c r="ZY60" i="138"/>
  <c r="ZY84" i="138" s="1"/>
  <c r="ZX60" i="138"/>
  <c r="ZX84" i="138" s="1"/>
  <c r="ZW60" i="138"/>
  <c r="ZW84" i="138" s="1"/>
  <c r="ZV60" i="138"/>
  <c r="ZV84" i="138" s="1"/>
  <c r="ZU60" i="138"/>
  <c r="ZU84" i="138" s="1"/>
  <c r="ZT60" i="138"/>
  <c r="ZT84" i="138" s="1"/>
  <c r="ZS60" i="138"/>
  <c r="ZS84" i="138" s="1"/>
  <c r="ZR60" i="138"/>
  <c r="ZR84" i="138" s="1"/>
  <c r="ZQ60" i="138"/>
  <c r="ZQ84" i="138" s="1"/>
  <c r="ZP60" i="138"/>
  <c r="ZP84" i="138" s="1"/>
  <c r="ZO60" i="138"/>
  <c r="ZO84" i="138" s="1"/>
  <c r="ZN60" i="138"/>
  <c r="ZN84" i="138" s="1"/>
  <c r="ZM60" i="138"/>
  <c r="ZM84" i="138" s="1"/>
  <c r="ZL60" i="138"/>
  <c r="ZL84" i="138" s="1"/>
  <c r="AAP59" i="138"/>
  <c r="AAP83" i="138" s="1"/>
  <c r="AAO59" i="138"/>
  <c r="AAO83" i="138" s="1"/>
  <c r="AAN59" i="138"/>
  <c r="AAN83" i="138" s="1"/>
  <c r="AAM59" i="138"/>
  <c r="AAM83" i="138" s="1"/>
  <c r="AAL59" i="138"/>
  <c r="AAL83" i="138" s="1"/>
  <c r="AAK59" i="138"/>
  <c r="AAK83" i="138"/>
  <c r="AAJ59" i="138"/>
  <c r="AAJ83" i="138" s="1"/>
  <c r="AAI59" i="138"/>
  <c r="AAI83" i="138" s="1"/>
  <c r="AAH59" i="138"/>
  <c r="AAH83" i="138" s="1"/>
  <c r="AAG59" i="138"/>
  <c r="AAG83" i="138"/>
  <c r="AAF59" i="138"/>
  <c r="AAF83" i="138" s="1"/>
  <c r="AAE59" i="138"/>
  <c r="AAE83" i="138" s="1"/>
  <c r="AAD59" i="138"/>
  <c r="AAD83" i="138" s="1"/>
  <c r="AAC59" i="138"/>
  <c r="AAC83" i="138"/>
  <c r="AAB59" i="138"/>
  <c r="AAB83" i="138" s="1"/>
  <c r="AAA59" i="138"/>
  <c r="AAA83" i="138" s="1"/>
  <c r="ZZ59" i="138"/>
  <c r="ZZ83" i="138" s="1"/>
  <c r="ZY59" i="138"/>
  <c r="ZY83" i="138" s="1"/>
  <c r="ZX59" i="138"/>
  <c r="ZX83" i="138" s="1"/>
  <c r="ZW59" i="138"/>
  <c r="ZW83" i="138" s="1"/>
  <c r="ZV59" i="138"/>
  <c r="ZV83" i="138" s="1"/>
  <c r="ZU59" i="138"/>
  <c r="ZU83" i="138" s="1"/>
  <c r="ZT59" i="138"/>
  <c r="ZT83" i="138" s="1"/>
  <c r="ZS59" i="138"/>
  <c r="ZS83" i="138" s="1"/>
  <c r="ZR59" i="138"/>
  <c r="ZR83" i="138" s="1"/>
  <c r="ZQ59" i="138"/>
  <c r="ZQ83" i="138" s="1"/>
  <c r="ZP59" i="138"/>
  <c r="ZP83" i="138" s="1"/>
  <c r="ZO59" i="138"/>
  <c r="ZO83" i="138" s="1"/>
  <c r="ZN59" i="138"/>
  <c r="ZN83" i="138" s="1"/>
  <c r="ZM59" i="138"/>
  <c r="ZM83" i="138" s="1"/>
  <c r="ZL59" i="138"/>
  <c r="ZL83" i="138" s="1"/>
  <c r="AAP58" i="138"/>
  <c r="AAP82" i="138" s="1"/>
  <c r="AAO58" i="138"/>
  <c r="AAO82" i="138" s="1"/>
  <c r="AAN58" i="138"/>
  <c r="AAN82" i="138" s="1"/>
  <c r="AAM58" i="138"/>
  <c r="AAM82" i="138" s="1"/>
  <c r="AAL58" i="138"/>
  <c r="AAL82" i="138" s="1"/>
  <c r="AAK58" i="138"/>
  <c r="AAK82" i="138" s="1"/>
  <c r="AAJ58" i="138"/>
  <c r="AAJ82" i="138"/>
  <c r="AAI58" i="138"/>
  <c r="AAI82" i="138" s="1"/>
  <c r="AAH58" i="138"/>
  <c r="AAH82" i="138" s="1"/>
  <c r="AAG58" i="138"/>
  <c r="AAG82" i="138" s="1"/>
  <c r="AAF58" i="138"/>
  <c r="AAF82" i="138" s="1"/>
  <c r="AAE58" i="138"/>
  <c r="AAE82" i="138" s="1"/>
  <c r="AAD58" i="138"/>
  <c r="AAD82" i="138" s="1"/>
  <c r="AAC58" i="138"/>
  <c r="AAC82" i="138" s="1"/>
  <c r="AAB58" i="138"/>
  <c r="AAB82" i="138" s="1"/>
  <c r="AAA58" i="138"/>
  <c r="AAA82" i="138" s="1"/>
  <c r="ZZ58" i="138"/>
  <c r="ZZ82" i="138" s="1"/>
  <c r="ZY58" i="138"/>
  <c r="ZY82" i="138" s="1"/>
  <c r="ZX58" i="138"/>
  <c r="ZX82" i="138" s="1"/>
  <c r="ZW58" i="138"/>
  <c r="ZW82" i="138" s="1"/>
  <c r="ZV58" i="138"/>
  <c r="ZV82" i="138" s="1"/>
  <c r="ZU58" i="138"/>
  <c r="ZU82" i="138" s="1"/>
  <c r="ZT58" i="138"/>
  <c r="ZT82" i="138"/>
  <c r="ZS58" i="138"/>
  <c r="ZS82" i="138" s="1"/>
  <c r="ZR58" i="138"/>
  <c r="ZR82" i="138" s="1"/>
  <c r="ZQ58" i="138"/>
  <c r="ZQ82" i="138" s="1"/>
  <c r="ZP58" i="138"/>
  <c r="ZP82" i="138"/>
  <c r="ZO58" i="138"/>
  <c r="ZO82" i="138" s="1"/>
  <c r="ZN58" i="138"/>
  <c r="ZN82" i="138" s="1"/>
  <c r="ZM58" i="138"/>
  <c r="ZM82" i="138" s="1"/>
  <c r="ZL58" i="138"/>
  <c r="ZL82" i="138" s="1"/>
  <c r="AAP57" i="138"/>
  <c r="AAP81" i="138" s="1"/>
  <c r="AAO57" i="138"/>
  <c r="AAO81" i="138" s="1"/>
  <c r="AAN57" i="138"/>
  <c r="AAN81" i="138" s="1"/>
  <c r="AAM57" i="138"/>
  <c r="AAM81" i="138" s="1"/>
  <c r="AAL57" i="138"/>
  <c r="AAL81" i="138" s="1"/>
  <c r="AAK57" i="138"/>
  <c r="AAK81" i="138" s="1"/>
  <c r="AAJ57" i="138"/>
  <c r="AAJ81" i="138" s="1"/>
  <c r="AAI57" i="138"/>
  <c r="AAI81" i="138" s="1"/>
  <c r="AAH57" i="138"/>
  <c r="AAH81" i="138" s="1"/>
  <c r="AAG57" i="138"/>
  <c r="AAG81" i="138" s="1"/>
  <c r="AAF57" i="138"/>
  <c r="AAF81" i="138" s="1"/>
  <c r="AAE57" i="138"/>
  <c r="AAE81" i="138" s="1"/>
  <c r="AAD57" i="138"/>
  <c r="AAD81" i="138" s="1"/>
  <c r="AAC57" i="138"/>
  <c r="AAC81" i="138" s="1"/>
  <c r="AAB57" i="138"/>
  <c r="AAB81" i="138" s="1"/>
  <c r="AAA57" i="138"/>
  <c r="AAA81" i="138" s="1"/>
  <c r="ZZ57" i="138"/>
  <c r="ZZ81" i="138" s="1"/>
  <c r="ZY57" i="138"/>
  <c r="ZY81" i="138" s="1"/>
  <c r="ZX57" i="138"/>
  <c r="ZX81" i="138" s="1"/>
  <c r="ZW57" i="138"/>
  <c r="ZW81" i="138" s="1"/>
  <c r="ZV57" i="138"/>
  <c r="ZV81" i="138" s="1"/>
  <c r="ZU57" i="138"/>
  <c r="ZU81" i="138" s="1"/>
  <c r="ZT57" i="138"/>
  <c r="ZT81" i="138" s="1"/>
  <c r="ZS57" i="138"/>
  <c r="ZS81" i="138" s="1"/>
  <c r="ZR57" i="138"/>
  <c r="ZR81" i="138" s="1"/>
  <c r="ZQ57" i="138"/>
  <c r="ZQ81" i="138" s="1"/>
  <c r="ZP57" i="138"/>
  <c r="ZP81" i="138" s="1"/>
  <c r="ZO57" i="138"/>
  <c r="ZO81" i="138" s="1"/>
  <c r="ZN57" i="138"/>
  <c r="ZN81" i="138" s="1"/>
  <c r="ZM57" i="138"/>
  <c r="ZM81" i="138" s="1"/>
  <c r="ZL57" i="138"/>
  <c r="ZL81" i="138" s="1"/>
  <c r="AAP56" i="138"/>
  <c r="AAP80" i="138" s="1"/>
  <c r="AAO56" i="138"/>
  <c r="AAO80" i="138" s="1"/>
  <c r="AAN56" i="138"/>
  <c r="AAN80" i="138" s="1"/>
  <c r="AAM56" i="138"/>
  <c r="AAM80" i="138" s="1"/>
  <c r="AAL56" i="138"/>
  <c r="AAL80" i="138" s="1"/>
  <c r="AAK56" i="138"/>
  <c r="AAK80" i="138" s="1"/>
  <c r="AAJ56" i="138"/>
  <c r="AAJ80" i="138" s="1"/>
  <c r="AAI56" i="138"/>
  <c r="AAI80" i="138" s="1"/>
  <c r="AAH56" i="138"/>
  <c r="AAH80" i="138"/>
  <c r="AAG56" i="138"/>
  <c r="AAG80" i="138" s="1"/>
  <c r="AAF56" i="138"/>
  <c r="AAF80" i="138" s="1"/>
  <c r="AAE56" i="138"/>
  <c r="AAE80" i="138" s="1"/>
  <c r="AAD56" i="138"/>
  <c r="AAD80" i="138"/>
  <c r="AAC56" i="138"/>
  <c r="AAC80" i="138" s="1"/>
  <c r="AAB56" i="138"/>
  <c r="AAB80" i="138" s="1"/>
  <c r="AAA56" i="138"/>
  <c r="AAA80" i="138" s="1"/>
  <c r="ZZ56" i="138"/>
  <c r="ZZ80" i="138" s="1"/>
  <c r="ZY56" i="138"/>
  <c r="ZY80" i="138" s="1"/>
  <c r="ZX56" i="138"/>
  <c r="ZX80" i="138" s="1"/>
  <c r="ZW56" i="138"/>
  <c r="ZW80" i="138" s="1"/>
  <c r="ZV56" i="138"/>
  <c r="ZV80" i="138" s="1"/>
  <c r="ZU56" i="138"/>
  <c r="ZU80" i="138" s="1"/>
  <c r="ZT56" i="138"/>
  <c r="ZT80" i="138" s="1"/>
  <c r="ZS56" i="138"/>
  <c r="ZS80" i="138" s="1"/>
  <c r="ZR56" i="138"/>
  <c r="ZR80" i="138" s="1"/>
  <c r="ZQ56" i="138"/>
  <c r="ZQ80" i="138" s="1"/>
  <c r="ZP56" i="138"/>
  <c r="ZP80" i="138" s="1"/>
  <c r="ZO56" i="138"/>
  <c r="ZO80" i="138" s="1"/>
  <c r="ZN56" i="138"/>
  <c r="ZN80" i="138" s="1"/>
  <c r="ZM56" i="138"/>
  <c r="ZM80" i="138" s="1"/>
  <c r="ZL56" i="138"/>
  <c r="ZL80" i="138" s="1"/>
  <c r="AAP55" i="138"/>
  <c r="AAP79" i="138" s="1"/>
  <c r="AAO55" i="138"/>
  <c r="AAO79" i="138" s="1"/>
  <c r="AAN55" i="138"/>
  <c r="AAN79" i="138" s="1"/>
  <c r="AAM55" i="138"/>
  <c r="AAM79" i="138" s="1"/>
  <c r="AAL55" i="138"/>
  <c r="AAL79" i="138" s="1"/>
  <c r="AAK55" i="138"/>
  <c r="AAK79" i="138" s="1"/>
  <c r="AAJ55" i="138"/>
  <c r="AAJ79" i="138" s="1"/>
  <c r="AAI55" i="138"/>
  <c r="AAI79" i="138" s="1"/>
  <c r="AAH55" i="138"/>
  <c r="AAH79" i="138" s="1"/>
  <c r="AAG55" i="138"/>
  <c r="AAG79" i="138" s="1"/>
  <c r="AAF55" i="138"/>
  <c r="AAF79" i="138" s="1"/>
  <c r="AAE55" i="138"/>
  <c r="AAE79" i="138" s="1"/>
  <c r="AAD55" i="138"/>
  <c r="AAD79" i="138" s="1"/>
  <c r="AAC55" i="138"/>
  <c r="AAC79" i="138" s="1"/>
  <c r="AAB55" i="138"/>
  <c r="AAB79" i="138" s="1"/>
  <c r="AAA55" i="138"/>
  <c r="AAA79" i="138" s="1"/>
  <c r="ZZ55" i="138"/>
  <c r="ZZ79" i="138" s="1"/>
  <c r="ZY55" i="138"/>
  <c r="ZY79" i="138" s="1"/>
  <c r="ZX55" i="138"/>
  <c r="ZX79" i="138" s="1"/>
  <c r="ZW55" i="138"/>
  <c r="ZW79" i="138" s="1"/>
  <c r="ZV55" i="138"/>
  <c r="ZV79" i="138" s="1"/>
  <c r="ZU55" i="138"/>
  <c r="ZU79" i="138" s="1"/>
  <c r="ZT55" i="138"/>
  <c r="ZT79" i="138" s="1"/>
  <c r="ZS55" i="138"/>
  <c r="ZS79" i="138" s="1"/>
  <c r="ZR55" i="138"/>
  <c r="ZR79" i="138" s="1"/>
  <c r="ZQ55" i="138"/>
  <c r="ZQ79" i="138" s="1"/>
  <c r="ZP55" i="138"/>
  <c r="ZP79" i="138" s="1"/>
  <c r="ZO55" i="138"/>
  <c r="ZO79" i="138" s="1"/>
  <c r="ZN55" i="138"/>
  <c r="ZN79" i="138" s="1"/>
  <c r="ZM55" i="138"/>
  <c r="ZM79" i="138" s="1"/>
  <c r="ZL55" i="138"/>
  <c r="ZL79" i="138" s="1"/>
  <c r="AAP54" i="138"/>
  <c r="AAP78" i="138" s="1"/>
  <c r="AAO54" i="138"/>
  <c r="AAO78" i="138" s="1"/>
  <c r="AAN54" i="138"/>
  <c r="AAN78" i="138" s="1"/>
  <c r="AAM54" i="138"/>
  <c r="AAM78" i="138" s="1"/>
  <c r="AAL54" i="138"/>
  <c r="AAL78" i="138" s="1"/>
  <c r="AAK54" i="138"/>
  <c r="AAK78" i="138" s="1"/>
  <c r="AAJ54" i="138"/>
  <c r="AAJ78" i="138" s="1"/>
  <c r="AAI54" i="138"/>
  <c r="AAI78" i="138" s="1"/>
  <c r="AAH54" i="138"/>
  <c r="AAH78" i="138" s="1"/>
  <c r="AAG54" i="138"/>
  <c r="AAG78" i="138" s="1"/>
  <c r="AAF54" i="138"/>
  <c r="AAF78" i="138"/>
  <c r="AAE54" i="138"/>
  <c r="AAE78" i="138" s="1"/>
  <c r="AAD54" i="138"/>
  <c r="AAD78" i="138" s="1"/>
  <c r="AAC54" i="138"/>
  <c r="AAC78" i="138" s="1"/>
  <c r="AAB54" i="138"/>
  <c r="AAB78" i="138" s="1"/>
  <c r="AAA54" i="138"/>
  <c r="AAA78" i="138" s="1"/>
  <c r="ZZ54" i="138"/>
  <c r="ZZ78" i="138" s="1"/>
  <c r="ZY54" i="138"/>
  <c r="ZY78" i="138" s="1"/>
  <c r="ZX54" i="138"/>
  <c r="ZX78" i="138" s="1"/>
  <c r="ZW54" i="138"/>
  <c r="ZW78" i="138" s="1"/>
  <c r="ZV54" i="138"/>
  <c r="ZV78" i="138" s="1"/>
  <c r="ZU54" i="138"/>
  <c r="ZU78" i="138" s="1"/>
  <c r="ZT54" i="138"/>
  <c r="ZT78" i="138" s="1"/>
  <c r="ZS54" i="138"/>
  <c r="ZS78" i="138" s="1"/>
  <c r="ZR54" i="138"/>
  <c r="ZR78" i="138" s="1"/>
  <c r="ZQ54" i="138"/>
  <c r="ZQ78" i="138" s="1"/>
  <c r="ZP54" i="138"/>
  <c r="ZP78" i="138" s="1"/>
  <c r="ZO54" i="138"/>
  <c r="ZO78" i="138" s="1"/>
  <c r="ZN54" i="138"/>
  <c r="ZN78" i="138" s="1"/>
  <c r="ZM54" i="138"/>
  <c r="ZM78" i="138" s="1"/>
  <c r="ZL54" i="138"/>
  <c r="ZL78" i="138"/>
  <c r="AAP53" i="138"/>
  <c r="AAP77" i="138" s="1"/>
  <c r="AAO53" i="138"/>
  <c r="AAO77" i="138" s="1"/>
  <c r="AAN53" i="138"/>
  <c r="AAN77" i="138" s="1"/>
  <c r="AAM53" i="138"/>
  <c r="AAM77" i="138" s="1"/>
  <c r="AAL53" i="138"/>
  <c r="AAL77" i="138" s="1"/>
  <c r="AAK53" i="138"/>
  <c r="AAK77" i="138" s="1"/>
  <c r="AAJ53" i="138"/>
  <c r="AAJ77" i="138" s="1"/>
  <c r="AAI53" i="138"/>
  <c r="AAI77" i="138" s="1"/>
  <c r="AAH53" i="138"/>
  <c r="AAH77" i="138" s="1"/>
  <c r="AAG53" i="138"/>
  <c r="AAG77" i="138" s="1"/>
  <c r="AAF53" i="138"/>
  <c r="AAF77" i="138" s="1"/>
  <c r="AAE53" i="138"/>
  <c r="AAE77" i="138" s="1"/>
  <c r="AAD53" i="138"/>
  <c r="AAD77" i="138" s="1"/>
  <c r="AAC53" i="138"/>
  <c r="AAC77" i="138"/>
  <c r="AAB53" i="138"/>
  <c r="AAB77" i="138" s="1"/>
  <c r="AAA53" i="138"/>
  <c r="AAA77" i="138" s="1"/>
  <c r="ZZ53" i="138"/>
  <c r="ZZ77" i="138" s="1"/>
  <c r="ZY53" i="138"/>
  <c r="ZY77" i="138" s="1"/>
  <c r="ZX53" i="138"/>
  <c r="ZX77" i="138" s="1"/>
  <c r="ZW53" i="138"/>
  <c r="ZW77" i="138"/>
  <c r="ZV53" i="138"/>
  <c r="ZV77" i="138" s="1"/>
  <c r="ZU53" i="138"/>
  <c r="ZU77" i="138" s="1"/>
  <c r="ZT53" i="138"/>
  <c r="ZT77" i="138" s="1"/>
  <c r="ZS53" i="138"/>
  <c r="ZS77" i="138" s="1"/>
  <c r="ZR53" i="138"/>
  <c r="ZR77" i="138" s="1"/>
  <c r="ZQ53" i="138"/>
  <c r="ZQ77" i="138" s="1"/>
  <c r="ZP53" i="138"/>
  <c r="ZP77" i="138" s="1"/>
  <c r="ZO53" i="138"/>
  <c r="ZO77" i="138" s="1"/>
  <c r="ZN53" i="138"/>
  <c r="ZN77" i="138" s="1"/>
  <c r="ZM53" i="138"/>
  <c r="ZM77" i="138" s="1"/>
  <c r="ZL53" i="138"/>
  <c r="ZL77" i="138" s="1"/>
  <c r="ZJ99" i="138"/>
  <c r="ZI99" i="138"/>
  <c r="ZH99" i="138"/>
  <c r="ZG99" i="138"/>
  <c r="ZJ98" i="138"/>
  <c r="ZI98" i="138"/>
  <c r="ZH98" i="138"/>
  <c r="ZG98" i="138"/>
  <c r="ZJ97" i="138"/>
  <c r="ZI97" i="138"/>
  <c r="ZH97" i="138"/>
  <c r="ZG97" i="138"/>
  <c r="ZJ96" i="138"/>
  <c r="ZI96" i="138"/>
  <c r="ZH96" i="138"/>
  <c r="ZG96" i="138"/>
  <c r="ZJ95" i="138"/>
  <c r="ZI95" i="138"/>
  <c r="ZH95" i="138"/>
  <c r="ZG95" i="138"/>
  <c r="ZJ94" i="138"/>
  <c r="ZI94" i="138"/>
  <c r="ZH94" i="138"/>
  <c r="ZG94" i="138"/>
  <c r="ZJ93" i="138"/>
  <c r="ZI93" i="138"/>
  <c r="ZH93" i="138"/>
  <c r="ZG93" i="138"/>
  <c r="ZJ92" i="138"/>
  <c r="ZI92" i="138"/>
  <c r="ZH92" i="138"/>
  <c r="ZG92" i="138"/>
  <c r="ZJ91" i="138"/>
  <c r="ZI91" i="138"/>
  <c r="ZH91" i="138"/>
  <c r="ZG91" i="138"/>
  <c r="ZJ90" i="138"/>
  <c r="ZI90" i="138"/>
  <c r="ZH90" i="138"/>
  <c r="ZG90" i="138"/>
  <c r="ZF90" i="138"/>
  <c r="ZE90" i="138"/>
  <c r="ZD90" i="138"/>
  <c r="ZC90" i="138"/>
  <c r="ZB90" i="138"/>
  <c r="ZA90" i="138"/>
  <c r="YZ90" i="138"/>
  <c r="YY90" i="138"/>
  <c r="YX90" i="138"/>
  <c r="YW90" i="138"/>
  <c r="YV90" i="138"/>
  <c r="YU90" i="138"/>
  <c r="YT90" i="138"/>
  <c r="YS90" i="138"/>
  <c r="YR90" i="138"/>
  <c r="YQ90" i="138"/>
  <c r="YP90" i="138"/>
  <c r="YO90" i="138"/>
  <c r="YN90" i="138"/>
  <c r="YM90" i="138"/>
  <c r="YL90" i="138"/>
  <c r="YK90" i="138"/>
  <c r="YJ90" i="138"/>
  <c r="YI90" i="138"/>
  <c r="YH90" i="138"/>
  <c r="YG90" i="138"/>
  <c r="YF90" i="138"/>
  <c r="YE90" i="138"/>
  <c r="YD90" i="138"/>
  <c r="YC90" i="138"/>
  <c r="YB90" i="138"/>
  <c r="ZJ89" i="138"/>
  <c r="ZI89" i="138"/>
  <c r="ZH89" i="138"/>
  <c r="ZG89" i="138"/>
  <c r="ZJ88" i="138"/>
  <c r="ZI88" i="138"/>
  <c r="ZH88" i="138"/>
  <c r="ZG88" i="138"/>
  <c r="ZJ87" i="138"/>
  <c r="ZI87" i="138"/>
  <c r="ZH87" i="138"/>
  <c r="ZG87" i="138"/>
  <c r="ZJ86" i="138"/>
  <c r="ZI86" i="138"/>
  <c r="ZH86" i="138"/>
  <c r="ZG86" i="138"/>
  <c r="ZJ85" i="138"/>
  <c r="ZI85" i="138"/>
  <c r="ZH85" i="138"/>
  <c r="ZG85" i="138"/>
  <c r="ZJ84" i="138"/>
  <c r="ZI84" i="138"/>
  <c r="ZH84" i="138"/>
  <c r="ZG84" i="138"/>
  <c r="ZJ83" i="138"/>
  <c r="ZI83" i="138"/>
  <c r="ZH83" i="138"/>
  <c r="ZG83" i="138"/>
  <c r="ZJ82" i="138"/>
  <c r="ZI82" i="138"/>
  <c r="ZH82" i="138"/>
  <c r="ZG82" i="138"/>
  <c r="ZJ81" i="138"/>
  <c r="ZI81" i="138"/>
  <c r="ZH81" i="138"/>
  <c r="ZG81" i="138"/>
  <c r="ZJ80" i="138"/>
  <c r="ZI80" i="138"/>
  <c r="ZH80" i="138"/>
  <c r="ZG80" i="138"/>
  <c r="ZJ79" i="138"/>
  <c r="ZI79" i="138"/>
  <c r="ZH79" i="138"/>
  <c r="ZG79" i="138"/>
  <c r="ZJ78" i="138"/>
  <c r="ZI78" i="138"/>
  <c r="ZH78" i="138"/>
  <c r="ZG78" i="138"/>
  <c r="ZJ77" i="138"/>
  <c r="ZI77" i="138"/>
  <c r="ZH77" i="138"/>
  <c r="ZG77" i="138"/>
  <c r="ZF75" i="138"/>
  <c r="ZF99" i="138" s="1"/>
  <c r="ZE75" i="138"/>
  <c r="ZE99" i="138" s="1"/>
  <c r="ZD75" i="138"/>
  <c r="ZD99" i="138" s="1"/>
  <c r="ZC75" i="138"/>
  <c r="ZC99" i="138" s="1"/>
  <c r="ZB75" i="138"/>
  <c r="ZB99" i="138" s="1"/>
  <c r="ZA75" i="138"/>
  <c r="ZA99" i="138" s="1"/>
  <c r="YZ75" i="138"/>
  <c r="YZ99" i="138" s="1"/>
  <c r="YY75" i="138"/>
  <c r="YY99" i="138" s="1"/>
  <c r="YX75" i="138"/>
  <c r="YX99" i="138" s="1"/>
  <c r="YW75" i="138"/>
  <c r="YW99" i="138"/>
  <c r="YV75" i="138"/>
  <c r="YV99" i="138" s="1"/>
  <c r="YU75" i="138"/>
  <c r="YU99" i="138"/>
  <c r="YT75" i="138"/>
  <c r="YT99" i="138" s="1"/>
  <c r="YS75" i="138"/>
  <c r="YS99" i="138" s="1"/>
  <c r="YR75" i="138"/>
  <c r="YR99" i="138" s="1"/>
  <c r="YQ75" i="138"/>
  <c r="YQ99" i="138" s="1"/>
  <c r="YP75" i="138"/>
  <c r="YP99" i="138" s="1"/>
  <c r="YO75" i="138"/>
  <c r="YO99" i="138"/>
  <c r="YN75" i="138"/>
  <c r="YN99" i="138" s="1"/>
  <c r="YM75" i="138"/>
  <c r="YM99" i="138" s="1"/>
  <c r="YL75" i="138"/>
  <c r="YL99" i="138" s="1"/>
  <c r="YK75" i="138"/>
  <c r="YK99" i="138"/>
  <c r="YJ75" i="138"/>
  <c r="YJ99" i="138" s="1"/>
  <c r="YI75" i="138"/>
  <c r="YI99" i="138"/>
  <c r="YH75" i="138"/>
  <c r="YH99" i="138" s="1"/>
  <c r="YG75" i="138"/>
  <c r="YG99" i="138" s="1"/>
  <c r="YF75" i="138"/>
  <c r="YF99" i="138" s="1"/>
  <c r="YE75" i="138"/>
  <c r="YE99" i="138"/>
  <c r="YD75" i="138"/>
  <c r="YD99" i="138" s="1"/>
  <c r="YC75" i="138"/>
  <c r="YC99" i="138" s="1"/>
  <c r="YB75" i="138"/>
  <c r="YB99" i="138" s="1"/>
  <c r="ZF74" i="138"/>
  <c r="ZF98" i="138" s="1"/>
  <c r="ZE74" i="138"/>
  <c r="ZE98" i="138" s="1"/>
  <c r="ZD74" i="138"/>
  <c r="ZD98" i="138"/>
  <c r="ZC74" i="138"/>
  <c r="ZC98" i="138" s="1"/>
  <c r="ZB74" i="138"/>
  <c r="ZB98" i="138" s="1"/>
  <c r="ZA74" i="138"/>
  <c r="ZA98" i="138" s="1"/>
  <c r="YZ74" i="138"/>
  <c r="YZ98" i="138" s="1"/>
  <c r="YY74" i="138"/>
  <c r="YY98" i="138" s="1"/>
  <c r="YX74" i="138"/>
  <c r="YX98" i="138" s="1"/>
  <c r="YW74" i="138"/>
  <c r="YW98" i="138" s="1"/>
  <c r="YV74" i="138"/>
  <c r="YV98" i="138" s="1"/>
  <c r="YU74" i="138"/>
  <c r="YU98" i="138" s="1"/>
  <c r="YT74" i="138"/>
  <c r="YT98" i="138" s="1"/>
  <c r="YS74" i="138"/>
  <c r="YS98" i="138" s="1"/>
  <c r="YR74" i="138"/>
  <c r="YR98" i="138" s="1"/>
  <c r="YQ74" i="138"/>
  <c r="YQ98" i="138" s="1"/>
  <c r="YP74" i="138"/>
  <c r="YP98" i="138" s="1"/>
  <c r="YO74" i="138"/>
  <c r="YO98" i="138" s="1"/>
  <c r="YN74" i="138"/>
  <c r="YN98" i="138" s="1"/>
  <c r="YM74" i="138"/>
  <c r="YM98" i="138" s="1"/>
  <c r="YL74" i="138"/>
  <c r="YL98" i="138" s="1"/>
  <c r="YK74" i="138"/>
  <c r="YK98" i="138" s="1"/>
  <c r="YJ74" i="138"/>
  <c r="YJ98" i="138" s="1"/>
  <c r="YI74" i="138"/>
  <c r="YI98" i="138" s="1"/>
  <c r="YH74" i="138"/>
  <c r="YH98" i="138"/>
  <c r="YG74" i="138"/>
  <c r="YG98" i="138" s="1"/>
  <c r="YF74" i="138"/>
  <c r="YF98" i="138" s="1"/>
  <c r="YE74" i="138"/>
  <c r="YE98" i="138" s="1"/>
  <c r="YD74" i="138"/>
  <c r="YD98" i="138"/>
  <c r="YC74" i="138"/>
  <c r="YC98" i="138" s="1"/>
  <c r="YB74" i="138"/>
  <c r="YB98" i="138"/>
  <c r="ZF73" i="138"/>
  <c r="ZF97" i="138" s="1"/>
  <c r="ZE73" i="138"/>
  <c r="ZE97" i="138" s="1"/>
  <c r="ZD73" i="138"/>
  <c r="ZD97" i="138" s="1"/>
  <c r="ZC73" i="138"/>
  <c r="ZC97" i="138" s="1"/>
  <c r="ZB73" i="138"/>
  <c r="ZB97" i="138" s="1"/>
  <c r="ZA73" i="138"/>
  <c r="ZA97" i="138" s="1"/>
  <c r="YZ73" i="138"/>
  <c r="YZ97" i="138" s="1"/>
  <c r="YY73" i="138"/>
  <c r="YY97" i="138" s="1"/>
  <c r="YX73" i="138"/>
  <c r="YX97" i="138" s="1"/>
  <c r="YW73" i="138"/>
  <c r="YW97" i="138" s="1"/>
  <c r="YV73" i="138"/>
  <c r="YV97" i="138" s="1"/>
  <c r="YU73" i="138"/>
  <c r="YU97" i="138" s="1"/>
  <c r="YT73" i="138"/>
  <c r="YT97" i="138" s="1"/>
  <c r="YS73" i="138"/>
  <c r="YS97" i="138" s="1"/>
  <c r="YR73" i="138"/>
  <c r="YR97" i="138" s="1"/>
  <c r="YQ73" i="138"/>
  <c r="YQ97" i="138"/>
  <c r="YP73" i="138"/>
  <c r="YP97" i="138" s="1"/>
  <c r="YO73" i="138"/>
  <c r="YO97" i="138" s="1"/>
  <c r="YN73" i="138"/>
  <c r="YN97" i="138" s="1"/>
  <c r="YM73" i="138"/>
  <c r="YM97" i="138" s="1"/>
  <c r="YL73" i="138"/>
  <c r="YL97" i="138" s="1"/>
  <c r="YK73" i="138"/>
  <c r="YK97" i="138"/>
  <c r="YJ73" i="138"/>
  <c r="YJ97" i="138" s="1"/>
  <c r="YI73" i="138"/>
  <c r="YI97" i="138" s="1"/>
  <c r="YH73" i="138"/>
  <c r="YH97" i="138" s="1"/>
  <c r="YG73" i="138"/>
  <c r="YG97" i="138"/>
  <c r="YF73" i="138"/>
  <c r="YF97" i="138" s="1"/>
  <c r="YE73" i="138"/>
  <c r="YE97" i="138"/>
  <c r="YD73" i="138"/>
  <c r="YD97" i="138" s="1"/>
  <c r="YC73" i="138"/>
  <c r="YC97" i="138" s="1"/>
  <c r="YB73" i="138"/>
  <c r="YB97" i="138" s="1"/>
  <c r="ZF72" i="138"/>
  <c r="ZF96" i="138" s="1"/>
  <c r="ZE72" i="138"/>
  <c r="ZE96" i="138" s="1"/>
  <c r="ZD72" i="138"/>
  <c r="ZD96" i="138" s="1"/>
  <c r="ZC72" i="138"/>
  <c r="ZC96" i="138" s="1"/>
  <c r="ZB72" i="138"/>
  <c r="ZB96" i="138" s="1"/>
  <c r="ZA72" i="138"/>
  <c r="ZA96" i="138" s="1"/>
  <c r="YZ72" i="138"/>
  <c r="YZ96" i="138" s="1"/>
  <c r="YY72" i="138"/>
  <c r="YY96" i="138" s="1"/>
  <c r="YX72" i="138"/>
  <c r="YX96" i="138" s="1"/>
  <c r="YW72" i="138"/>
  <c r="YW96" i="138" s="1"/>
  <c r="YV72" i="138"/>
  <c r="YV96" i="138"/>
  <c r="YU72" i="138"/>
  <c r="YU96" i="138" s="1"/>
  <c r="YT72" i="138"/>
  <c r="YT96" i="138" s="1"/>
  <c r="YS72" i="138"/>
  <c r="YS96" i="138" s="1"/>
  <c r="YR72" i="138"/>
  <c r="YR96" i="138" s="1"/>
  <c r="YQ72" i="138"/>
  <c r="YQ96" i="138" s="1"/>
  <c r="YP72" i="138"/>
  <c r="YP96" i="138" s="1"/>
  <c r="YO72" i="138"/>
  <c r="YO96" i="138" s="1"/>
  <c r="YN72" i="138"/>
  <c r="YN96" i="138" s="1"/>
  <c r="YM72" i="138"/>
  <c r="YM96" i="138" s="1"/>
  <c r="YL72" i="138"/>
  <c r="YL96" i="138" s="1"/>
  <c r="YK72" i="138"/>
  <c r="YK96" i="138" s="1"/>
  <c r="YJ72" i="138"/>
  <c r="YJ96" i="138" s="1"/>
  <c r="YI72" i="138"/>
  <c r="YI96" i="138" s="1"/>
  <c r="YH72" i="138"/>
  <c r="YH96" i="138" s="1"/>
  <c r="YG72" i="138"/>
  <c r="YG96" i="138" s="1"/>
  <c r="YF72" i="138"/>
  <c r="YF96" i="138" s="1"/>
  <c r="YE72" i="138"/>
  <c r="YE96" i="138" s="1"/>
  <c r="YD72" i="138"/>
  <c r="YD96" i="138" s="1"/>
  <c r="YC72" i="138"/>
  <c r="YC96" i="138" s="1"/>
  <c r="YB72" i="138"/>
  <c r="YB96" i="138"/>
  <c r="ZF71" i="138"/>
  <c r="ZF95" i="138" s="1"/>
  <c r="ZE71" i="138"/>
  <c r="ZE95" i="138" s="1"/>
  <c r="ZD71" i="138"/>
  <c r="ZD95" i="138" s="1"/>
  <c r="ZC71" i="138"/>
  <c r="ZC95" i="138" s="1"/>
  <c r="ZB71" i="138"/>
  <c r="ZB95" i="138" s="1"/>
  <c r="ZA71" i="138"/>
  <c r="ZA95" i="138" s="1"/>
  <c r="YZ71" i="138"/>
  <c r="YZ95" i="138" s="1"/>
  <c r="YY71" i="138"/>
  <c r="YY95" i="138"/>
  <c r="YX71" i="138"/>
  <c r="YX95" i="138" s="1"/>
  <c r="YW71" i="138"/>
  <c r="YW95" i="138" s="1"/>
  <c r="YV71" i="138"/>
  <c r="YV95" i="138" s="1"/>
  <c r="YU71" i="138"/>
  <c r="YU95" i="138" s="1"/>
  <c r="YT71" i="138"/>
  <c r="YT95" i="138" s="1"/>
  <c r="YS71" i="138"/>
  <c r="YS95" i="138"/>
  <c r="YR71" i="138"/>
  <c r="YR95" i="138" s="1"/>
  <c r="YQ71" i="138"/>
  <c r="YQ95" i="138" s="1"/>
  <c r="YP71" i="138"/>
  <c r="YP95" i="138" s="1"/>
  <c r="YO71" i="138"/>
  <c r="YO95" i="138"/>
  <c r="YN71" i="138"/>
  <c r="YN95" i="138" s="1"/>
  <c r="YM71" i="138"/>
  <c r="YM95" i="138" s="1"/>
  <c r="YL71" i="138"/>
  <c r="YL95" i="138" s="1"/>
  <c r="YK71" i="138"/>
  <c r="YK95" i="138" s="1"/>
  <c r="YJ71" i="138"/>
  <c r="YJ95" i="138" s="1"/>
  <c r="YI71" i="138"/>
  <c r="YI95" i="138" s="1"/>
  <c r="YH71" i="138"/>
  <c r="YH95" i="138" s="1"/>
  <c r="YG71" i="138"/>
  <c r="YG95" i="138" s="1"/>
  <c r="YF71" i="138"/>
  <c r="YF95" i="138" s="1"/>
  <c r="YE71" i="138"/>
  <c r="YE95" i="138" s="1"/>
  <c r="YD71" i="138"/>
  <c r="YD95" i="138" s="1"/>
  <c r="YC71" i="138"/>
  <c r="YC95" i="138" s="1"/>
  <c r="YB71" i="138"/>
  <c r="YB95" i="138" s="1"/>
  <c r="ZF70" i="138"/>
  <c r="ZF94" i="138" s="1"/>
  <c r="ZE70" i="138"/>
  <c r="ZE94" i="138" s="1"/>
  <c r="ZD70" i="138"/>
  <c r="ZD94" i="138" s="1"/>
  <c r="ZC70" i="138"/>
  <c r="ZC94" i="138" s="1"/>
  <c r="ZB70" i="138"/>
  <c r="ZB94" i="138" s="1"/>
  <c r="ZA70" i="138"/>
  <c r="ZA94" i="138" s="1"/>
  <c r="YZ70" i="138"/>
  <c r="YZ94" i="138" s="1"/>
  <c r="YY70" i="138"/>
  <c r="YY94" i="138"/>
  <c r="YX70" i="138"/>
  <c r="YX94" i="138" s="1"/>
  <c r="YW70" i="138"/>
  <c r="YW94" i="138" s="1"/>
  <c r="YV70" i="138"/>
  <c r="YV94" i="138" s="1"/>
  <c r="YU70" i="138"/>
  <c r="YU94" i="138" s="1"/>
  <c r="YT70" i="138"/>
  <c r="YT94" i="138" s="1"/>
  <c r="YS70" i="138"/>
  <c r="YS94" i="138" s="1"/>
  <c r="YR70" i="138"/>
  <c r="YR94" i="138" s="1"/>
  <c r="YQ70" i="138"/>
  <c r="YQ94" i="138" s="1"/>
  <c r="YP70" i="138"/>
  <c r="YP94" i="138" s="1"/>
  <c r="YO70" i="138"/>
  <c r="YO94" i="138" s="1"/>
  <c r="YN70" i="138"/>
  <c r="YN94" i="138" s="1"/>
  <c r="YM70" i="138"/>
  <c r="YM94" i="138" s="1"/>
  <c r="YL70" i="138"/>
  <c r="YL94" i="138" s="1"/>
  <c r="YK70" i="138"/>
  <c r="YK94" i="138" s="1"/>
  <c r="YJ70" i="138"/>
  <c r="YJ94" i="138" s="1"/>
  <c r="YI70" i="138"/>
  <c r="YI94" i="138"/>
  <c r="YH70" i="138"/>
  <c r="YH94" i="138" s="1"/>
  <c r="YG70" i="138"/>
  <c r="YG94" i="138" s="1"/>
  <c r="YF70" i="138"/>
  <c r="YF94" i="138" s="1"/>
  <c r="YE70" i="138"/>
  <c r="YE94" i="138" s="1"/>
  <c r="YD70" i="138"/>
  <c r="YD94" i="138" s="1"/>
  <c r="YC70" i="138"/>
  <c r="YC94" i="138"/>
  <c r="YB70" i="138"/>
  <c r="YB94" i="138" s="1"/>
  <c r="ZF69" i="138"/>
  <c r="ZF93" i="138" s="1"/>
  <c r="ZE69" i="138"/>
  <c r="ZE93" i="138" s="1"/>
  <c r="ZD69" i="138"/>
  <c r="ZD93" i="138" s="1"/>
  <c r="ZC69" i="138"/>
  <c r="ZC93" i="138" s="1"/>
  <c r="ZB69" i="138"/>
  <c r="ZB93" i="138"/>
  <c r="ZA69" i="138"/>
  <c r="ZA93" i="138" s="1"/>
  <c r="YZ69" i="138"/>
  <c r="YZ93" i="138" s="1"/>
  <c r="YY69" i="138"/>
  <c r="YY93" i="138" s="1"/>
  <c r="YX69" i="138"/>
  <c r="YX93" i="138" s="1"/>
  <c r="YW69" i="138"/>
  <c r="YW93" i="138" s="1"/>
  <c r="YV69" i="138"/>
  <c r="YV93" i="138"/>
  <c r="YU69" i="138"/>
  <c r="YU93" i="138" s="1"/>
  <c r="YT69" i="138"/>
  <c r="YT93" i="138" s="1"/>
  <c r="YS69" i="138"/>
  <c r="YS93" i="138" s="1"/>
  <c r="YR69" i="138"/>
  <c r="YR93" i="138" s="1"/>
  <c r="YQ69" i="138"/>
  <c r="YQ93" i="138" s="1"/>
  <c r="YP69" i="138"/>
  <c r="YP93" i="138" s="1"/>
  <c r="YO69" i="138"/>
  <c r="YO93" i="138" s="1"/>
  <c r="YN69" i="138"/>
  <c r="YN93" i="138" s="1"/>
  <c r="YM69" i="138"/>
  <c r="YM93" i="138" s="1"/>
  <c r="YL69" i="138"/>
  <c r="YL93" i="138" s="1"/>
  <c r="YK69" i="138"/>
  <c r="YK93" i="138" s="1"/>
  <c r="YJ69" i="138"/>
  <c r="YJ93" i="138" s="1"/>
  <c r="YI69" i="138"/>
  <c r="YI93" i="138" s="1"/>
  <c r="YH69" i="138"/>
  <c r="YH93" i="138"/>
  <c r="YG69" i="138"/>
  <c r="YG93" i="138" s="1"/>
  <c r="YF69" i="138"/>
  <c r="YF93" i="138" s="1"/>
  <c r="YE69" i="138"/>
  <c r="YE93" i="138" s="1"/>
  <c r="YD69" i="138"/>
  <c r="YD93" i="138"/>
  <c r="YC69" i="138"/>
  <c r="YC93" i="138" s="1"/>
  <c r="YB69" i="138"/>
  <c r="YB93" i="138" s="1"/>
  <c r="ZF68" i="138"/>
  <c r="ZF92" i="138" s="1"/>
  <c r="ZE68" i="138"/>
  <c r="ZE92" i="138" s="1"/>
  <c r="ZD68" i="138"/>
  <c r="ZD92" i="138" s="1"/>
  <c r="ZC68" i="138"/>
  <c r="ZC92" i="138" s="1"/>
  <c r="ZB68" i="138"/>
  <c r="ZB92" i="138" s="1"/>
  <c r="ZA68" i="138"/>
  <c r="ZA92" i="138" s="1"/>
  <c r="YZ68" i="138"/>
  <c r="YZ92" i="138" s="1"/>
  <c r="YY68" i="138"/>
  <c r="YY92" i="138" s="1"/>
  <c r="YX68" i="138"/>
  <c r="YX92" i="138" s="1"/>
  <c r="YW68" i="138"/>
  <c r="YW92" i="138" s="1"/>
  <c r="YV68" i="138"/>
  <c r="YV92" i="138" s="1"/>
  <c r="YU68" i="138"/>
  <c r="YU92" i="138" s="1"/>
  <c r="YT68" i="138"/>
  <c r="YT92" i="138" s="1"/>
  <c r="YS68" i="138"/>
  <c r="YS92" i="138"/>
  <c r="YR68" i="138"/>
  <c r="YR92" i="138" s="1"/>
  <c r="YQ68" i="138"/>
  <c r="YQ92" i="138" s="1"/>
  <c r="YP68" i="138"/>
  <c r="YP92" i="138" s="1"/>
  <c r="YO68" i="138"/>
  <c r="YO92" i="138"/>
  <c r="YN68" i="138"/>
  <c r="YN92" i="138" s="1"/>
  <c r="YM68" i="138"/>
  <c r="YM92" i="138" s="1"/>
  <c r="YL68" i="138"/>
  <c r="YL92" i="138" s="1"/>
  <c r="YK68" i="138"/>
  <c r="YK92" i="138" s="1"/>
  <c r="YJ68" i="138"/>
  <c r="YJ92" i="138" s="1"/>
  <c r="YI68" i="138"/>
  <c r="YI92" i="138" s="1"/>
  <c r="YH68" i="138"/>
  <c r="YH92" i="138" s="1"/>
  <c r="YG68" i="138"/>
  <c r="YG92" i="138" s="1"/>
  <c r="YF68" i="138"/>
  <c r="YF92" i="138" s="1"/>
  <c r="YE68" i="138"/>
  <c r="YE92" i="138" s="1"/>
  <c r="YD68" i="138"/>
  <c r="YD92" i="138" s="1"/>
  <c r="YC68" i="138"/>
  <c r="YC92" i="138" s="1"/>
  <c r="YB68" i="138"/>
  <c r="YB92" i="138" s="1"/>
  <c r="ZF67" i="138"/>
  <c r="ZF91" i="138" s="1"/>
  <c r="ZE67" i="138"/>
  <c r="ZE91" i="138" s="1"/>
  <c r="ZD67" i="138"/>
  <c r="ZD91" i="138" s="1"/>
  <c r="ZC67" i="138"/>
  <c r="ZC91" i="138" s="1"/>
  <c r="ZB67" i="138"/>
  <c r="ZB91" i="138" s="1"/>
  <c r="ZA67" i="138"/>
  <c r="ZA91" i="138" s="1"/>
  <c r="YZ67" i="138"/>
  <c r="YZ91" i="138" s="1"/>
  <c r="YY67" i="138"/>
  <c r="YY91" i="138" s="1"/>
  <c r="YX67" i="138"/>
  <c r="YX91" i="138" s="1"/>
  <c r="YW67" i="138"/>
  <c r="YW91" i="138" s="1"/>
  <c r="YV67" i="138"/>
  <c r="YV91" i="138" s="1"/>
  <c r="YU67" i="138"/>
  <c r="YU91" i="138" s="1"/>
  <c r="YT67" i="138"/>
  <c r="YT91" i="138" s="1"/>
  <c r="YS67" i="138"/>
  <c r="YS91" i="138" s="1"/>
  <c r="YR67" i="138"/>
  <c r="YR91" i="138" s="1"/>
  <c r="YQ67" i="138"/>
  <c r="YQ91" i="138" s="1"/>
  <c r="YP67" i="138"/>
  <c r="YP91" i="138" s="1"/>
  <c r="YO67" i="138"/>
  <c r="YO91" i="138" s="1"/>
  <c r="YN67" i="138"/>
  <c r="YN91" i="138" s="1"/>
  <c r="YM67" i="138"/>
  <c r="YM91" i="138" s="1"/>
  <c r="YL67" i="138"/>
  <c r="YL91" i="138" s="1"/>
  <c r="YK67" i="138"/>
  <c r="YK91" i="138" s="1"/>
  <c r="YJ67" i="138"/>
  <c r="YJ91" i="138" s="1"/>
  <c r="YI67" i="138"/>
  <c r="YI91" i="138" s="1"/>
  <c r="YH67" i="138"/>
  <c r="YH91" i="138" s="1"/>
  <c r="YG67" i="138"/>
  <c r="YG91" i="138" s="1"/>
  <c r="YF67" i="138"/>
  <c r="YF91" i="138" s="1"/>
  <c r="YE67" i="138"/>
  <c r="YE91" i="138" s="1"/>
  <c r="YD67" i="138"/>
  <c r="YD91" i="138" s="1"/>
  <c r="YC67" i="138"/>
  <c r="YC91" i="138" s="1"/>
  <c r="YB67" i="138"/>
  <c r="YB91" i="138"/>
  <c r="ZF66" i="138"/>
  <c r="ZE66" i="138"/>
  <c r="ZD66" i="138"/>
  <c r="ZC66" i="138"/>
  <c r="ZB66" i="138"/>
  <c r="ZA66" i="138"/>
  <c r="YZ66" i="138"/>
  <c r="YY66" i="138"/>
  <c r="YX66" i="138"/>
  <c r="YW66" i="138"/>
  <c r="YV66" i="138"/>
  <c r="YU66" i="138"/>
  <c r="YT66" i="138"/>
  <c r="YS66" i="138"/>
  <c r="YR66" i="138"/>
  <c r="YQ66" i="138"/>
  <c r="YP66" i="138"/>
  <c r="YO66" i="138"/>
  <c r="YN66" i="138"/>
  <c r="YM66" i="138"/>
  <c r="YL66" i="138"/>
  <c r="YK66" i="138"/>
  <c r="YJ66" i="138"/>
  <c r="YI66" i="138"/>
  <c r="YH66" i="138"/>
  <c r="YG66" i="138"/>
  <c r="YF66" i="138"/>
  <c r="YE66" i="138"/>
  <c r="YD66" i="138"/>
  <c r="YC66" i="138"/>
  <c r="YB66" i="138"/>
  <c r="ZF65" i="138"/>
  <c r="ZF89" i="138" s="1"/>
  <c r="ZE65" i="138"/>
  <c r="ZE89" i="138" s="1"/>
  <c r="ZD65" i="138"/>
  <c r="ZD89" i="138" s="1"/>
  <c r="ZC65" i="138"/>
  <c r="ZC89" i="138" s="1"/>
  <c r="ZB65" i="138"/>
  <c r="ZB89" i="138" s="1"/>
  <c r="ZA65" i="138"/>
  <c r="ZA89" i="138" s="1"/>
  <c r="YZ65" i="138"/>
  <c r="YZ89" i="138" s="1"/>
  <c r="YY65" i="138"/>
  <c r="YY89" i="138" s="1"/>
  <c r="YX65" i="138"/>
  <c r="YX89" i="138" s="1"/>
  <c r="YW65" i="138"/>
  <c r="YW89" i="138" s="1"/>
  <c r="YV65" i="138"/>
  <c r="YV89" i="138" s="1"/>
  <c r="YU65" i="138"/>
  <c r="YU89" i="138"/>
  <c r="YT65" i="138"/>
  <c r="YT89" i="138" s="1"/>
  <c r="YS65" i="138"/>
  <c r="YS89" i="138" s="1"/>
  <c r="YR65" i="138"/>
  <c r="YR89" i="138" s="1"/>
  <c r="YQ65" i="138"/>
  <c r="YQ89" i="138" s="1"/>
  <c r="YP65" i="138"/>
  <c r="YP89" i="138" s="1"/>
  <c r="YO65" i="138"/>
  <c r="YO89" i="138" s="1"/>
  <c r="YN65" i="138"/>
  <c r="YN89" i="138" s="1"/>
  <c r="YM65" i="138"/>
  <c r="YM89" i="138" s="1"/>
  <c r="YL65" i="138"/>
  <c r="YL89" i="138" s="1"/>
  <c r="YK65" i="138"/>
  <c r="YK89" i="138" s="1"/>
  <c r="YJ65" i="138"/>
  <c r="YJ89" i="138" s="1"/>
  <c r="YI65" i="138"/>
  <c r="YI89" i="138"/>
  <c r="YH65" i="138"/>
  <c r="YH89" i="138" s="1"/>
  <c r="YG65" i="138"/>
  <c r="YG89" i="138" s="1"/>
  <c r="YF65" i="138"/>
  <c r="YF89" i="138"/>
  <c r="YE65" i="138"/>
  <c r="YE89" i="138" s="1"/>
  <c r="YD65" i="138"/>
  <c r="YD89" i="138" s="1"/>
  <c r="YC65" i="138"/>
  <c r="YC89" i="138" s="1"/>
  <c r="YB65" i="138"/>
  <c r="YB89" i="138" s="1"/>
  <c r="ZF64" i="138"/>
  <c r="ZF88" i="138" s="1"/>
  <c r="ZE64" i="138"/>
  <c r="ZE88" i="138" s="1"/>
  <c r="ZD64" i="138"/>
  <c r="ZD88" i="138" s="1"/>
  <c r="ZC64" i="138"/>
  <c r="ZC88" i="138" s="1"/>
  <c r="ZB64" i="138"/>
  <c r="ZB88" i="138" s="1"/>
  <c r="ZA64" i="138"/>
  <c r="ZA88" i="138" s="1"/>
  <c r="YZ64" i="138"/>
  <c r="YZ88" i="138" s="1"/>
  <c r="YY64" i="138"/>
  <c r="YY88" i="138" s="1"/>
  <c r="YX64" i="138"/>
  <c r="YX88" i="138" s="1"/>
  <c r="YW64" i="138"/>
  <c r="YW88" i="138" s="1"/>
  <c r="YV64" i="138"/>
  <c r="YV88" i="138" s="1"/>
  <c r="YU64" i="138"/>
  <c r="YU88" i="138" s="1"/>
  <c r="YT64" i="138"/>
  <c r="YT88" i="138" s="1"/>
  <c r="YS64" i="138"/>
  <c r="YS88" i="138" s="1"/>
  <c r="YR64" i="138"/>
  <c r="YR88" i="138" s="1"/>
  <c r="YQ64" i="138"/>
  <c r="YQ88" i="138" s="1"/>
  <c r="YP64" i="138"/>
  <c r="YP88" i="138" s="1"/>
  <c r="YO64" i="138"/>
  <c r="YO88" i="138" s="1"/>
  <c r="YN64" i="138"/>
  <c r="YN88" i="138" s="1"/>
  <c r="YM64" i="138"/>
  <c r="YM88" i="138" s="1"/>
  <c r="YL64" i="138"/>
  <c r="YL88" i="138" s="1"/>
  <c r="YK64" i="138"/>
  <c r="YK88" i="138" s="1"/>
  <c r="YJ64" i="138"/>
  <c r="YJ88" i="138" s="1"/>
  <c r="YI64" i="138"/>
  <c r="YI88" i="138" s="1"/>
  <c r="YH64" i="138"/>
  <c r="YH88" i="138" s="1"/>
  <c r="YG64" i="138"/>
  <c r="YG88" i="138" s="1"/>
  <c r="YF64" i="138"/>
  <c r="YF88" i="138" s="1"/>
  <c r="YE64" i="138"/>
  <c r="YE88" i="138" s="1"/>
  <c r="YD64" i="138"/>
  <c r="YD88" i="138"/>
  <c r="YC64" i="138"/>
  <c r="YC88" i="138" s="1"/>
  <c r="YB64" i="138"/>
  <c r="YB88" i="138" s="1"/>
  <c r="ZF63" i="138"/>
  <c r="ZF87" i="138" s="1"/>
  <c r="ZE63" i="138"/>
  <c r="ZE87" i="138" s="1"/>
  <c r="ZD63" i="138"/>
  <c r="ZD87" i="138" s="1"/>
  <c r="ZC63" i="138"/>
  <c r="ZC87" i="138" s="1"/>
  <c r="ZB63" i="138"/>
  <c r="ZB87" i="138"/>
  <c r="ZA63" i="138"/>
  <c r="ZA87" i="138" s="1"/>
  <c r="YZ63" i="138"/>
  <c r="YZ87" i="138" s="1"/>
  <c r="YY63" i="138"/>
  <c r="YY87" i="138" s="1"/>
  <c r="YX63" i="138"/>
  <c r="YX87" i="138" s="1"/>
  <c r="YW63" i="138"/>
  <c r="YW87" i="138" s="1"/>
  <c r="YV63" i="138"/>
  <c r="YV87" i="138" s="1"/>
  <c r="YU63" i="138"/>
  <c r="YU87" i="138" s="1"/>
  <c r="YT63" i="138"/>
  <c r="YT87" i="138" s="1"/>
  <c r="YS63" i="138"/>
  <c r="YS87" i="138"/>
  <c r="YR63" i="138"/>
  <c r="YR87" i="138" s="1"/>
  <c r="YQ63" i="138"/>
  <c r="YQ87" i="138" s="1"/>
  <c r="YP63" i="138"/>
  <c r="YP87" i="138" s="1"/>
  <c r="YO63" i="138"/>
  <c r="YO87" i="138"/>
  <c r="YN63" i="138"/>
  <c r="YN87" i="138" s="1"/>
  <c r="YM63" i="138"/>
  <c r="YM87" i="138" s="1"/>
  <c r="YL63" i="138"/>
  <c r="YL87" i="138" s="1"/>
  <c r="YK63" i="138"/>
  <c r="YK87" i="138" s="1"/>
  <c r="YJ63" i="138"/>
  <c r="YJ87" i="138" s="1"/>
  <c r="YI63" i="138"/>
  <c r="YI87" i="138" s="1"/>
  <c r="YH63" i="138"/>
  <c r="YH87" i="138" s="1"/>
  <c r="YG63" i="138"/>
  <c r="YG87" i="138" s="1"/>
  <c r="YF63" i="138"/>
  <c r="YF87" i="138"/>
  <c r="YE63" i="138"/>
  <c r="YE87" i="138" s="1"/>
  <c r="YD63" i="138"/>
  <c r="YD87" i="138"/>
  <c r="YC63" i="138"/>
  <c r="YC87" i="138" s="1"/>
  <c r="YB63" i="138"/>
  <c r="YB87" i="138" s="1"/>
  <c r="ZF62" i="138"/>
  <c r="ZF86" i="138" s="1"/>
  <c r="ZE62" i="138"/>
  <c r="ZE86" i="138" s="1"/>
  <c r="ZD62" i="138"/>
  <c r="ZD86" i="138" s="1"/>
  <c r="ZC62" i="138"/>
  <c r="ZC86" i="138" s="1"/>
  <c r="ZB62" i="138"/>
  <c r="ZB86" i="138" s="1"/>
  <c r="ZA62" i="138"/>
  <c r="ZA86" i="138" s="1"/>
  <c r="YZ62" i="138"/>
  <c r="YZ86" i="138"/>
  <c r="YY62" i="138"/>
  <c r="YY86" i="138" s="1"/>
  <c r="YX62" i="138"/>
  <c r="YX86" i="138" s="1"/>
  <c r="YW62" i="138"/>
  <c r="YW86" i="138"/>
  <c r="YV62" i="138"/>
  <c r="YV86" i="138" s="1"/>
  <c r="YU62" i="138"/>
  <c r="YU86" i="138" s="1"/>
  <c r="YT62" i="138"/>
  <c r="YT86" i="138" s="1"/>
  <c r="YS62" i="138"/>
  <c r="YS86" i="138" s="1"/>
  <c r="YR62" i="138"/>
  <c r="YR86" i="138"/>
  <c r="YQ62" i="138"/>
  <c r="YQ86" i="138"/>
  <c r="YP62" i="138"/>
  <c r="YP86" i="138" s="1"/>
  <c r="YO62" i="138"/>
  <c r="YO86" i="138" s="1"/>
  <c r="YN62" i="138"/>
  <c r="YN86" i="138"/>
  <c r="YM62" i="138"/>
  <c r="YM86" i="138" s="1"/>
  <c r="YL62" i="138"/>
  <c r="YL86" i="138" s="1"/>
  <c r="YK62" i="138"/>
  <c r="YK86" i="138" s="1"/>
  <c r="YJ62" i="138"/>
  <c r="YJ86" i="138" s="1"/>
  <c r="YI62" i="138"/>
  <c r="YI86" i="138" s="1"/>
  <c r="YH62" i="138"/>
  <c r="YH86" i="138" s="1"/>
  <c r="YG62" i="138"/>
  <c r="YG86" i="138" s="1"/>
  <c r="YF62" i="138"/>
  <c r="YF86" i="138" s="1"/>
  <c r="YE62" i="138"/>
  <c r="YE86" i="138"/>
  <c r="YD62" i="138"/>
  <c r="YD86" i="138" s="1"/>
  <c r="YC62" i="138"/>
  <c r="YC86" i="138"/>
  <c r="YB62" i="138"/>
  <c r="YB86" i="138" s="1"/>
  <c r="ZF61" i="138"/>
  <c r="ZF85" i="138" s="1"/>
  <c r="ZE61" i="138"/>
  <c r="ZE85" i="138" s="1"/>
  <c r="ZD61" i="138"/>
  <c r="ZD85" i="138" s="1"/>
  <c r="ZC61" i="138"/>
  <c r="ZC85" i="138" s="1"/>
  <c r="ZB61" i="138"/>
  <c r="ZB85" i="138" s="1"/>
  <c r="ZA61" i="138"/>
  <c r="ZA85" i="138" s="1"/>
  <c r="YZ61" i="138"/>
  <c r="YZ85" i="138" s="1"/>
  <c r="YY61" i="138"/>
  <c r="YY85" i="138"/>
  <c r="YX61" i="138"/>
  <c r="YX85" i="138" s="1"/>
  <c r="YW61" i="138"/>
  <c r="YW85" i="138" s="1"/>
  <c r="YV61" i="138"/>
  <c r="YV85" i="138"/>
  <c r="YU61" i="138"/>
  <c r="YU85" i="138" s="1"/>
  <c r="YT61" i="138"/>
  <c r="YT85" i="138" s="1"/>
  <c r="YS61" i="138"/>
  <c r="YS85" i="138" s="1"/>
  <c r="YR61" i="138"/>
  <c r="YR85" i="138" s="1"/>
  <c r="YQ61" i="138"/>
  <c r="YQ85" i="138"/>
  <c r="YP61" i="138"/>
  <c r="YP85" i="138"/>
  <c r="YO61" i="138"/>
  <c r="YO85" i="138" s="1"/>
  <c r="YN61" i="138"/>
  <c r="YN85" i="138" s="1"/>
  <c r="YM61" i="138"/>
  <c r="YM85" i="138"/>
  <c r="YL61" i="138"/>
  <c r="YL85" i="138" s="1"/>
  <c r="YK61" i="138"/>
  <c r="YK85" i="138" s="1"/>
  <c r="YJ61" i="138"/>
  <c r="YJ85" i="138" s="1"/>
  <c r="YI61" i="138"/>
  <c r="YI85" i="138" s="1"/>
  <c r="YH61" i="138"/>
  <c r="YH85" i="138" s="1"/>
  <c r="YG61" i="138"/>
  <c r="YG85" i="138" s="1"/>
  <c r="YF61" i="138"/>
  <c r="YF85" i="138" s="1"/>
  <c r="YE61" i="138"/>
  <c r="YE85" i="138" s="1"/>
  <c r="YD61" i="138"/>
  <c r="YD85" i="138"/>
  <c r="YC61" i="138"/>
  <c r="YC85" i="138" s="1"/>
  <c r="YB61" i="138"/>
  <c r="YB85" i="138"/>
  <c r="ZF60" i="138"/>
  <c r="ZF84" i="138" s="1"/>
  <c r="ZE60" i="138"/>
  <c r="ZE84" i="138" s="1"/>
  <c r="ZD60" i="138"/>
  <c r="ZD84" i="138" s="1"/>
  <c r="ZC60" i="138"/>
  <c r="ZC84" i="138" s="1"/>
  <c r="ZB60" i="138"/>
  <c r="ZB84" i="138" s="1"/>
  <c r="ZA60" i="138"/>
  <c r="ZA84" i="138" s="1"/>
  <c r="YZ60" i="138"/>
  <c r="YZ84" i="138" s="1"/>
  <c r="YY60" i="138"/>
  <c r="YY84" i="138" s="1"/>
  <c r="YX60" i="138"/>
  <c r="YX84" i="138"/>
  <c r="YW60" i="138"/>
  <c r="YW84" i="138" s="1"/>
  <c r="YV60" i="138"/>
  <c r="YV84" i="138" s="1"/>
  <c r="YU60" i="138"/>
  <c r="YU84" i="138"/>
  <c r="YT60" i="138"/>
  <c r="YT84" i="138" s="1"/>
  <c r="YS60" i="138"/>
  <c r="YS84" i="138" s="1"/>
  <c r="YR60" i="138"/>
  <c r="YR84" i="138" s="1"/>
  <c r="YQ60" i="138"/>
  <c r="YQ84" i="138" s="1"/>
  <c r="YP60" i="138"/>
  <c r="YP84" i="138" s="1"/>
  <c r="YO60" i="138"/>
  <c r="YO84" i="138"/>
  <c r="YN60" i="138"/>
  <c r="YN84" i="138" s="1"/>
  <c r="YM60" i="138"/>
  <c r="YM84" i="138" s="1"/>
  <c r="YL60" i="138"/>
  <c r="YL84" i="138"/>
  <c r="YK60" i="138"/>
  <c r="YK84" i="138" s="1"/>
  <c r="YJ60" i="138"/>
  <c r="YJ84" i="138" s="1"/>
  <c r="YI60" i="138"/>
  <c r="YI84" i="138" s="1"/>
  <c r="YH60" i="138"/>
  <c r="YH84" i="138" s="1"/>
  <c r="YG60" i="138"/>
  <c r="YG84" i="138" s="1"/>
  <c r="YF60" i="138"/>
  <c r="YF84" i="138" s="1"/>
  <c r="YE60" i="138"/>
  <c r="YE84" i="138" s="1"/>
  <c r="YD60" i="138"/>
  <c r="YD84" i="138" s="1"/>
  <c r="YC60" i="138"/>
  <c r="YC84" i="138"/>
  <c r="YB60" i="138"/>
  <c r="YB84" i="138" s="1"/>
  <c r="ZF59" i="138"/>
  <c r="ZF83" i="138"/>
  <c r="ZE59" i="138"/>
  <c r="ZE83" i="138" s="1"/>
  <c r="ZD59" i="138"/>
  <c r="ZD83" i="138" s="1"/>
  <c r="ZC59" i="138"/>
  <c r="ZC83" i="138" s="1"/>
  <c r="ZB59" i="138"/>
  <c r="ZB83" i="138" s="1"/>
  <c r="ZA59" i="138"/>
  <c r="ZA83" i="138" s="1"/>
  <c r="YZ59" i="138"/>
  <c r="YZ83" i="138" s="1"/>
  <c r="YY59" i="138"/>
  <c r="YY83" i="138" s="1"/>
  <c r="YX59" i="138"/>
  <c r="YX83" i="138" s="1"/>
  <c r="YW59" i="138"/>
  <c r="YW83" i="138"/>
  <c r="YV59" i="138"/>
  <c r="YV83" i="138" s="1"/>
  <c r="YU59" i="138"/>
  <c r="YU83" i="138" s="1"/>
  <c r="YT59" i="138"/>
  <c r="YT83" i="138"/>
  <c r="YS59" i="138"/>
  <c r="YS83" i="138" s="1"/>
  <c r="YR59" i="138"/>
  <c r="YR83" i="138" s="1"/>
  <c r="YQ59" i="138"/>
  <c r="YQ83" i="138" s="1"/>
  <c r="YP59" i="138"/>
  <c r="YP83" i="138" s="1"/>
  <c r="YO59" i="138"/>
  <c r="YO83" i="138" s="1"/>
  <c r="YN59" i="138"/>
  <c r="YN83" i="138"/>
  <c r="YM59" i="138"/>
  <c r="YM83" i="138" s="1"/>
  <c r="YL59" i="138"/>
  <c r="YL83" i="138" s="1"/>
  <c r="YK59" i="138"/>
  <c r="YK83" i="138"/>
  <c r="YJ59" i="138"/>
  <c r="YJ83" i="138" s="1"/>
  <c r="YI59" i="138"/>
  <c r="YI83" i="138" s="1"/>
  <c r="YH59" i="138"/>
  <c r="YH83" i="138" s="1"/>
  <c r="YG59" i="138"/>
  <c r="YG83" i="138" s="1"/>
  <c r="YF59" i="138"/>
  <c r="YF83" i="138" s="1"/>
  <c r="YE59" i="138"/>
  <c r="YE83" i="138" s="1"/>
  <c r="YD59" i="138"/>
  <c r="YD83" i="138" s="1"/>
  <c r="YC59" i="138"/>
  <c r="YC83" i="138" s="1"/>
  <c r="YB59" i="138"/>
  <c r="YB83" i="138"/>
  <c r="ZF58" i="138"/>
  <c r="ZF82" i="138" s="1"/>
  <c r="ZE58" i="138"/>
  <c r="ZE82" i="138"/>
  <c r="ZD58" i="138"/>
  <c r="ZD82" i="138" s="1"/>
  <c r="ZC58" i="138"/>
  <c r="ZC82" i="138" s="1"/>
  <c r="ZB58" i="138"/>
  <c r="ZB82" i="138" s="1"/>
  <c r="ZA58" i="138"/>
  <c r="ZA82" i="138" s="1"/>
  <c r="YZ58" i="138"/>
  <c r="YZ82" i="138" s="1"/>
  <c r="YY58" i="138"/>
  <c r="YY82" i="138" s="1"/>
  <c r="YX58" i="138"/>
  <c r="YX82" i="138" s="1"/>
  <c r="YW58" i="138"/>
  <c r="YW82" i="138" s="1"/>
  <c r="YV58" i="138"/>
  <c r="YV82" i="138"/>
  <c r="YU58" i="138"/>
  <c r="YU82" i="138" s="1"/>
  <c r="YT58" i="138"/>
  <c r="YT82" i="138" s="1"/>
  <c r="YS58" i="138"/>
  <c r="YS82" i="138"/>
  <c r="YR58" i="138"/>
  <c r="YR82" i="138" s="1"/>
  <c r="YQ58" i="138"/>
  <c r="YQ82" i="138" s="1"/>
  <c r="YP58" i="138"/>
  <c r="YP82" i="138" s="1"/>
  <c r="YO58" i="138"/>
  <c r="YO82" i="138" s="1"/>
  <c r="YN58" i="138"/>
  <c r="YN82" i="138" s="1"/>
  <c r="YM58" i="138"/>
  <c r="YM82" i="138"/>
  <c r="YL58" i="138"/>
  <c r="YL82" i="138" s="1"/>
  <c r="YK58" i="138"/>
  <c r="YK82" i="138" s="1"/>
  <c r="YJ58" i="138"/>
  <c r="YJ82" i="138"/>
  <c r="YI58" i="138"/>
  <c r="YI82" i="138" s="1"/>
  <c r="YH58" i="138"/>
  <c r="YH82" i="138" s="1"/>
  <c r="YG58" i="138"/>
  <c r="YG82" i="138" s="1"/>
  <c r="YF58" i="138"/>
  <c r="YF82" i="138" s="1"/>
  <c r="YE58" i="138"/>
  <c r="YE82" i="138" s="1"/>
  <c r="YD58" i="138"/>
  <c r="YD82" i="138" s="1"/>
  <c r="YC58" i="138"/>
  <c r="YC82" i="138" s="1"/>
  <c r="YB58" i="138"/>
  <c r="YB82" i="138"/>
  <c r="ZF57" i="138"/>
  <c r="ZF81" i="138" s="1"/>
  <c r="ZE57" i="138"/>
  <c r="ZE81" i="138" s="1"/>
  <c r="ZD57" i="138"/>
  <c r="ZD81" i="138"/>
  <c r="ZC57" i="138"/>
  <c r="ZC81" i="138" s="1"/>
  <c r="ZB57" i="138"/>
  <c r="ZB81" i="138" s="1"/>
  <c r="ZA57" i="138"/>
  <c r="ZA81" i="138" s="1"/>
  <c r="YZ57" i="138"/>
  <c r="YZ81" i="138" s="1"/>
  <c r="YY57" i="138"/>
  <c r="YY81" i="138" s="1"/>
  <c r="YX57" i="138"/>
  <c r="YX81" i="138"/>
  <c r="YW57" i="138"/>
  <c r="YW81" i="138" s="1"/>
  <c r="YV57" i="138"/>
  <c r="YV81" i="138"/>
  <c r="YU57" i="138"/>
  <c r="YU81" i="138"/>
  <c r="YT57" i="138"/>
  <c r="YT81" i="138" s="1"/>
  <c r="YS57" i="138"/>
  <c r="YS81" i="138" s="1"/>
  <c r="YR57" i="138"/>
  <c r="YR81" i="138"/>
  <c r="YQ57" i="138"/>
  <c r="YQ81" i="138" s="1"/>
  <c r="YP57" i="138"/>
  <c r="YP81" i="138"/>
  <c r="YO57" i="138"/>
  <c r="YO81" i="138" s="1"/>
  <c r="YN57" i="138"/>
  <c r="YN81" i="138" s="1"/>
  <c r="YM57" i="138"/>
  <c r="YM81" i="138"/>
  <c r="YL57" i="138"/>
  <c r="YL81" i="138" s="1"/>
  <c r="YK57" i="138"/>
  <c r="YK81" i="138" s="1"/>
  <c r="YJ57" i="138"/>
  <c r="YJ81" i="138"/>
  <c r="YI57" i="138"/>
  <c r="YI81" i="138"/>
  <c r="YH57" i="138"/>
  <c r="YH81" i="138" s="1"/>
  <c r="YG57" i="138"/>
  <c r="YG81" i="138" s="1"/>
  <c r="YF57" i="138"/>
  <c r="YF81" i="138" s="1"/>
  <c r="YE57" i="138"/>
  <c r="YE81" i="138" s="1"/>
  <c r="YD57" i="138"/>
  <c r="YD81" i="138"/>
  <c r="YC57" i="138"/>
  <c r="YC81" i="138" s="1"/>
  <c r="YB57" i="138"/>
  <c r="YB81" i="138" s="1"/>
  <c r="ZF56" i="138"/>
  <c r="ZF80" i="138"/>
  <c r="ZE56" i="138"/>
  <c r="ZE80" i="138"/>
  <c r="ZD56" i="138"/>
  <c r="ZD80" i="138" s="1"/>
  <c r="ZC56" i="138"/>
  <c r="ZC80" i="138" s="1"/>
  <c r="ZB56" i="138"/>
  <c r="ZB80" i="138" s="1"/>
  <c r="ZA56" i="138"/>
  <c r="ZA80" i="138" s="1"/>
  <c r="YZ56" i="138"/>
  <c r="YZ80" i="138" s="1"/>
  <c r="YY56" i="138"/>
  <c r="YY80" i="138" s="1"/>
  <c r="YX56" i="138"/>
  <c r="YX80" i="138" s="1"/>
  <c r="YW56" i="138"/>
  <c r="YW80" i="138"/>
  <c r="YV56" i="138"/>
  <c r="YV80" i="138" s="1"/>
  <c r="YU56" i="138"/>
  <c r="YU80" i="138" s="1"/>
  <c r="YT56" i="138"/>
  <c r="YT80" i="138" s="1"/>
  <c r="YS56" i="138"/>
  <c r="YS80" i="138" s="1"/>
  <c r="YR56" i="138"/>
  <c r="YR80" i="138" s="1"/>
  <c r="YQ56" i="138"/>
  <c r="YQ80" i="138" s="1"/>
  <c r="YP56" i="138"/>
  <c r="YP80" i="138" s="1"/>
  <c r="YO56" i="138"/>
  <c r="YO80" i="138" s="1"/>
  <c r="YN56" i="138"/>
  <c r="YN80" i="138" s="1"/>
  <c r="YM56" i="138"/>
  <c r="YM80" i="138" s="1"/>
  <c r="YL56" i="138"/>
  <c r="YL80" i="138" s="1"/>
  <c r="YK56" i="138"/>
  <c r="YK80" i="138" s="1"/>
  <c r="YJ56" i="138"/>
  <c r="YJ80" i="138" s="1"/>
  <c r="YI56" i="138"/>
  <c r="YI80" i="138"/>
  <c r="YH56" i="138"/>
  <c r="YH80" i="138"/>
  <c r="YG56" i="138"/>
  <c r="YG80" i="138" s="1"/>
  <c r="YF56" i="138"/>
  <c r="YF80" i="138" s="1"/>
  <c r="YE56" i="138"/>
  <c r="YE80" i="138" s="1"/>
  <c r="YD56" i="138"/>
  <c r="YD80" i="138" s="1"/>
  <c r="YC56" i="138"/>
  <c r="YC80" i="138"/>
  <c r="YB56" i="138"/>
  <c r="YB80" i="138" s="1"/>
  <c r="ZF55" i="138"/>
  <c r="ZF79" i="138" s="1"/>
  <c r="ZE55" i="138"/>
  <c r="ZE79" i="138" s="1"/>
  <c r="ZD55" i="138"/>
  <c r="ZD79" i="138" s="1"/>
  <c r="ZC55" i="138"/>
  <c r="ZC79" i="138" s="1"/>
  <c r="ZB55" i="138"/>
  <c r="ZB79" i="138"/>
  <c r="ZA55" i="138"/>
  <c r="ZA79" i="138" s="1"/>
  <c r="YZ55" i="138"/>
  <c r="YZ79" i="138" s="1"/>
  <c r="YY55" i="138"/>
  <c r="YY79" i="138" s="1"/>
  <c r="YX55" i="138"/>
  <c r="YX79" i="138" s="1"/>
  <c r="YW55" i="138"/>
  <c r="YW79" i="138"/>
  <c r="YV55" i="138"/>
  <c r="YV79" i="138" s="1"/>
  <c r="YU55" i="138"/>
  <c r="YU79" i="138" s="1"/>
  <c r="YT55" i="138"/>
  <c r="YT79" i="138"/>
  <c r="YS55" i="138"/>
  <c r="YS79" i="138"/>
  <c r="YR55" i="138"/>
  <c r="YR79" i="138" s="1"/>
  <c r="YQ55" i="138"/>
  <c r="YQ79" i="138" s="1"/>
  <c r="YP55" i="138"/>
  <c r="YP79" i="138"/>
  <c r="YO55" i="138"/>
  <c r="YO79" i="138" s="1"/>
  <c r="YN55" i="138"/>
  <c r="YN79" i="138" s="1"/>
  <c r="YM55" i="138"/>
  <c r="YM79" i="138" s="1"/>
  <c r="YL55" i="138"/>
  <c r="YL79" i="138" s="1"/>
  <c r="YK55" i="138"/>
  <c r="YK79" i="138"/>
  <c r="YJ55" i="138"/>
  <c r="YJ79" i="138"/>
  <c r="YI55" i="138"/>
  <c r="YI79" i="138" s="1"/>
  <c r="YH55" i="138"/>
  <c r="YH79" i="138" s="1"/>
  <c r="YG55" i="138"/>
  <c r="YG79" i="138" s="1"/>
  <c r="YF55" i="138"/>
  <c r="YF79" i="138" s="1"/>
  <c r="YE55" i="138"/>
  <c r="YE79" i="138" s="1"/>
  <c r="YD55" i="138"/>
  <c r="YD79" i="138"/>
  <c r="YC55" i="138"/>
  <c r="YC79" i="138" s="1"/>
  <c r="YB55" i="138"/>
  <c r="YB79" i="138" s="1"/>
  <c r="ZF54" i="138"/>
  <c r="ZF78" i="138" s="1"/>
  <c r="ZE54" i="138"/>
  <c r="ZE78" i="138" s="1"/>
  <c r="ZD54" i="138"/>
  <c r="ZD78" i="138" s="1"/>
  <c r="ZC54" i="138"/>
  <c r="ZC78" i="138"/>
  <c r="ZB54" i="138"/>
  <c r="ZB78" i="138" s="1"/>
  <c r="ZA54" i="138"/>
  <c r="ZA78" i="138"/>
  <c r="YZ54" i="138"/>
  <c r="YZ78" i="138" s="1"/>
  <c r="YY54" i="138"/>
  <c r="YY78" i="138" s="1"/>
  <c r="YX54" i="138"/>
  <c r="YX78" i="138" s="1"/>
  <c r="YW54" i="138"/>
  <c r="YW78" i="138" s="1"/>
  <c r="YV54" i="138"/>
  <c r="YV78" i="138" s="1"/>
  <c r="YU54" i="138"/>
  <c r="YU78" i="138" s="1"/>
  <c r="YT54" i="138"/>
  <c r="YT78" i="138" s="1"/>
  <c r="YS54" i="138"/>
  <c r="YS78" i="138" s="1"/>
  <c r="YR54" i="138"/>
  <c r="YR78" i="138" s="1"/>
  <c r="YQ54" i="138"/>
  <c r="YQ78" i="138"/>
  <c r="YP54" i="138"/>
  <c r="YP78" i="138" s="1"/>
  <c r="YO54" i="138"/>
  <c r="YO78" i="138" s="1"/>
  <c r="YN54" i="138"/>
  <c r="YN78" i="138" s="1"/>
  <c r="YM54" i="138"/>
  <c r="YM78" i="138" s="1"/>
  <c r="YL54" i="138"/>
  <c r="YL78" i="138" s="1"/>
  <c r="YK54" i="138"/>
  <c r="YK78" i="138" s="1"/>
  <c r="YJ54" i="138"/>
  <c r="YJ78" i="138" s="1"/>
  <c r="YI54" i="138"/>
  <c r="YI78" i="138" s="1"/>
  <c r="YH54" i="138"/>
  <c r="YH78" i="138" s="1"/>
  <c r="YG54" i="138"/>
  <c r="YG78" i="138" s="1"/>
  <c r="YF54" i="138"/>
  <c r="YF78" i="138" s="1"/>
  <c r="YE54" i="138"/>
  <c r="YE78" i="138" s="1"/>
  <c r="YD54" i="138"/>
  <c r="YD78" i="138" s="1"/>
  <c r="YC54" i="138"/>
  <c r="YC78" i="138" s="1"/>
  <c r="YB54" i="138"/>
  <c r="YB78" i="138" s="1"/>
  <c r="ZF53" i="138"/>
  <c r="ZF77" i="138" s="1"/>
  <c r="ZE53" i="138"/>
  <c r="ZE77" i="138" s="1"/>
  <c r="ZD53" i="138"/>
  <c r="ZD77" i="138" s="1"/>
  <c r="ZC53" i="138"/>
  <c r="ZC77" i="138" s="1"/>
  <c r="ZB53" i="138"/>
  <c r="ZB77" i="138" s="1"/>
  <c r="ZA53" i="138"/>
  <c r="ZA77" i="138" s="1"/>
  <c r="YZ53" i="138"/>
  <c r="YZ77" i="138" s="1"/>
  <c r="YY53" i="138"/>
  <c r="YY77" i="138" s="1"/>
  <c r="YX53" i="138"/>
  <c r="YX77" i="138" s="1"/>
  <c r="YW53" i="138"/>
  <c r="YW77" i="138" s="1"/>
  <c r="YV53" i="138"/>
  <c r="YV77" i="138" s="1"/>
  <c r="YU53" i="138"/>
  <c r="YU77" i="138" s="1"/>
  <c r="YT53" i="138"/>
  <c r="YT77" i="138" s="1"/>
  <c r="YS53" i="138"/>
  <c r="YS77" i="138" s="1"/>
  <c r="YR53" i="138"/>
  <c r="YR77" i="138" s="1"/>
  <c r="YQ53" i="138"/>
  <c r="YQ77" i="138" s="1"/>
  <c r="YP53" i="138"/>
  <c r="YP77" i="138" s="1"/>
  <c r="YO53" i="138"/>
  <c r="YO77" i="138" s="1"/>
  <c r="YN53" i="138"/>
  <c r="YN77" i="138" s="1"/>
  <c r="YM53" i="138"/>
  <c r="YM77" i="138" s="1"/>
  <c r="YL53" i="138"/>
  <c r="YL77" i="138" s="1"/>
  <c r="YK53" i="138"/>
  <c r="YK77" i="138" s="1"/>
  <c r="YJ53" i="138"/>
  <c r="YJ77" i="138" s="1"/>
  <c r="YI53" i="138"/>
  <c r="YI77" i="138" s="1"/>
  <c r="YH53" i="138"/>
  <c r="YH77" i="138" s="1"/>
  <c r="YG53" i="138"/>
  <c r="YG77" i="138" s="1"/>
  <c r="YF53" i="138"/>
  <c r="YF77" i="138" s="1"/>
  <c r="YE53" i="138"/>
  <c r="YE77" i="138" s="1"/>
  <c r="YD53" i="138"/>
  <c r="YD77" i="138" s="1"/>
  <c r="YC53" i="138"/>
  <c r="YC77" i="138" s="1"/>
  <c r="YB53" i="138"/>
  <c r="YB77" i="138" s="1"/>
  <c r="XZ99" i="138"/>
  <c r="XY99" i="138"/>
  <c r="XX99" i="138"/>
  <c r="XW99" i="138"/>
  <c r="XZ98" i="138"/>
  <c r="XY98" i="138"/>
  <c r="XX98" i="138"/>
  <c r="XW98" i="138"/>
  <c r="XZ97" i="138"/>
  <c r="XY97" i="138"/>
  <c r="XX97" i="138"/>
  <c r="XW97" i="138"/>
  <c r="XZ96" i="138"/>
  <c r="XY96" i="138"/>
  <c r="XX96" i="138"/>
  <c r="XW96" i="138"/>
  <c r="XZ95" i="138"/>
  <c r="XY95" i="138"/>
  <c r="XX95" i="138"/>
  <c r="XW95" i="138"/>
  <c r="XZ94" i="138"/>
  <c r="XY94" i="138"/>
  <c r="XX94" i="138"/>
  <c r="XW94" i="138"/>
  <c r="XZ93" i="138"/>
  <c r="XY93" i="138"/>
  <c r="XX93" i="138"/>
  <c r="XW93" i="138"/>
  <c r="XZ92" i="138"/>
  <c r="XY92" i="138"/>
  <c r="XX92" i="138"/>
  <c r="XW92" i="138"/>
  <c r="XZ91" i="138"/>
  <c r="XY91" i="138"/>
  <c r="XX91" i="138"/>
  <c r="XW91" i="138"/>
  <c r="XZ90" i="138"/>
  <c r="XY90" i="138"/>
  <c r="XX90" i="138"/>
  <c r="XW90" i="138"/>
  <c r="XV90" i="138"/>
  <c r="XU90" i="138"/>
  <c r="XT90" i="138"/>
  <c r="XS90" i="138"/>
  <c r="XR90" i="138"/>
  <c r="XQ90" i="138"/>
  <c r="XP90" i="138"/>
  <c r="XO90" i="138"/>
  <c r="XN90" i="138"/>
  <c r="XM90" i="138"/>
  <c r="XL90" i="138"/>
  <c r="XK90" i="138"/>
  <c r="XJ90" i="138"/>
  <c r="XI90" i="138"/>
  <c r="XH90" i="138"/>
  <c r="XG90" i="138"/>
  <c r="XF90" i="138"/>
  <c r="XE90" i="138"/>
  <c r="XD90" i="138"/>
  <c r="XC90" i="138"/>
  <c r="XB90" i="138"/>
  <c r="XA90" i="138"/>
  <c r="WZ90" i="138"/>
  <c r="WY90" i="138"/>
  <c r="WX90" i="138"/>
  <c r="WW90" i="138"/>
  <c r="WV90" i="138"/>
  <c r="WU90" i="138"/>
  <c r="WT90" i="138"/>
  <c r="WS90" i="138"/>
  <c r="WR90" i="138"/>
  <c r="XZ89" i="138"/>
  <c r="XY89" i="138"/>
  <c r="XX89" i="138"/>
  <c r="XW89" i="138"/>
  <c r="XZ88" i="138"/>
  <c r="XY88" i="138"/>
  <c r="XX88" i="138"/>
  <c r="XW88" i="138"/>
  <c r="XZ87" i="138"/>
  <c r="XY87" i="138"/>
  <c r="XX87" i="138"/>
  <c r="XW87" i="138"/>
  <c r="XZ86" i="138"/>
  <c r="XY86" i="138"/>
  <c r="XX86" i="138"/>
  <c r="XW86" i="138"/>
  <c r="XZ85" i="138"/>
  <c r="XY85" i="138"/>
  <c r="XX85" i="138"/>
  <c r="XW85" i="138"/>
  <c r="XZ84" i="138"/>
  <c r="XY84" i="138"/>
  <c r="XX84" i="138"/>
  <c r="XW84" i="138"/>
  <c r="XZ83" i="138"/>
  <c r="XY83" i="138"/>
  <c r="XX83" i="138"/>
  <c r="XW83" i="138"/>
  <c r="XZ82" i="138"/>
  <c r="XY82" i="138"/>
  <c r="XX82" i="138"/>
  <c r="XW82" i="138"/>
  <c r="XZ81" i="138"/>
  <c r="XY81" i="138"/>
  <c r="XX81" i="138"/>
  <c r="XW81" i="138"/>
  <c r="XZ80" i="138"/>
  <c r="XY80" i="138"/>
  <c r="XX80" i="138"/>
  <c r="XW80" i="138"/>
  <c r="XZ79" i="138"/>
  <c r="XY79" i="138"/>
  <c r="XX79" i="138"/>
  <c r="XW79" i="138"/>
  <c r="XZ78" i="138"/>
  <c r="XY78" i="138"/>
  <c r="XX78" i="138"/>
  <c r="XW78" i="138"/>
  <c r="XZ77" i="138"/>
  <c r="XY77" i="138"/>
  <c r="XX77" i="138"/>
  <c r="XW77" i="138"/>
  <c r="XV75" i="138"/>
  <c r="XV99" i="138" s="1"/>
  <c r="XU75" i="138"/>
  <c r="XU99" i="138" s="1"/>
  <c r="XT75" i="138"/>
  <c r="XT99" i="138" s="1"/>
  <c r="XS75" i="138"/>
  <c r="XS99" i="138" s="1"/>
  <c r="XR75" i="138"/>
  <c r="XR99" i="138" s="1"/>
  <c r="XQ75" i="138"/>
  <c r="XQ99" i="138" s="1"/>
  <c r="XP75" i="138"/>
  <c r="XP99" i="138" s="1"/>
  <c r="XO75" i="138"/>
  <c r="XO99" i="138" s="1"/>
  <c r="XN75" i="138"/>
  <c r="XN99" i="138" s="1"/>
  <c r="XM75" i="138"/>
  <c r="XM99" i="138"/>
  <c r="XL75" i="138"/>
  <c r="XL99" i="138" s="1"/>
  <c r="XK75" i="138"/>
  <c r="XK99" i="138" s="1"/>
  <c r="XJ75" i="138"/>
  <c r="XJ99" i="138" s="1"/>
  <c r="XI75" i="138"/>
  <c r="XI99" i="138" s="1"/>
  <c r="XH75" i="138"/>
  <c r="XH99" i="138" s="1"/>
  <c r="XG75" i="138"/>
  <c r="XG99" i="138" s="1"/>
  <c r="XF75" i="138"/>
  <c r="XF99" i="138" s="1"/>
  <c r="XE75" i="138"/>
  <c r="XE99" i="138" s="1"/>
  <c r="XD75" i="138"/>
  <c r="XD99" i="138"/>
  <c r="XC75" i="138"/>
  <c r="XC99" i="138" s="1"/>
  <c r="XB75" i="138"/>
  <c r="XB99" i="138"/>
  <c r="XA75" i="138"/>
  <c r="XA99" i="138"/>
  <c r="WZ75" i="138"/>
  <c r="WZ99" i="138" s="1"/>
  <c r="WY75" i="138"/>
  <c r="WY99" i="138" s="1"/>
  <c r="WX75" i="138"/>
  <c r="WX99" i="138"/>
  <c r="WW75" i="138"/>
  <c r="WW99" i="138" s="1"/>
  <c r="WV75" i="138"/>
  <c r="WV99" i="138" s="1"/>
  <c r="WU75" i="138"/>
  <c r="WU99" i="138" s="1"/>
  <c r="WT75" i="138"/>
  <c r="WT99" i="138" s="1"/>
  <c r="WS75" i="138"/>
  <c r="WS99" i="138" s="1"/>
  <c r="WR75" i="138"/>
  <c r="WR99" i="138" s="1"/>
  <c r="XV74" i="138"/>
  <c r="XV98" i="138" s="1"/>
  <c r="XU74" i="138"/>
  <c r="XU98" i="138"/>
  <c r="XT74" i="138"/>
  <c r="XT98" i="138"/>
  <c r="XS74" i="138"/>
  <c r="XS98" i="138" s="1"/>
  <c r="XR74" i="138"/>
  <c r="XR98" i="138" s="1"/>
  <c r="XQ74" i="138"/>
  <c r="XQ98" i="138" s="1"/>
  <c r="XP74" i="138"/>
  <c r="XP98" i="138" s="1"/>
  <c r="XO74" i="138"/>
  <c r="XO98" i="138"/>
  <c r="XN74" i="138"/>
  <c r="XN98" i="138" s="1"/>
  <c r="XM74" i="138"/>
  <c r="XM98" i="138" s="1"/>
  <c r="XL74" i="138"/>
  <c r="XL98" i="138"/>
  <c r="XK74" i="138"/>
  <c r="XK98" i="138"/>
  <c r="XJ74" i="138"/>
  <c r="XJ98" i="138" s="1"/>
  <c r="XI74" i="138"/>
  <c r="XI98" i="138" s="1"/>
  <c r="XH74" i="138"/>
  <c r="XH98" i="138" s="1"/>
  <c r="XG74" i="138"/>
  <c r="XG98" i="138" s="1"/>
  <c r="XF74" i="138"/>
  <c r="XF98" i="138" s="1"/>
  <c r="XE74" i="138"/>
  <c r="XE98" i="138" s="1"/>
  <c r="XD74" i="138"/>
  <c r="XD98" i="138" s="1"/>
  <c r="XC74" i="138"/>
  <c r="XC98" i="138" s="1"/>
  <c r="XB74" i="138"/>
  <c r="XB98" i="138" s="1"/>
  <c r="XA74" i="138"/>
  <c r="XA98" i="138" s="1"/>
  <c r="WZ74" i="138"/>
  <c r="WZ98" i="138" s="1"/>
  <c r="WY74" i="138"/>
  <c r="WY98" i="138" s="1"/>
  <c r="WX74" i="138"/>
  <c r="WX98" i="138" s="1"/>
  <c r="WW74" i="138"/>
  <c r="WW98" i="138" s="1"/>
  <c r="WV74" i="138"/>
  <c r="WV98" i="138" s="1"/>
  <c r="WU74" i="138"/>
  <c r="WU98" i="138" s="1"/>
  <c r="WT74" i="138"/>
  <c r="WT98" i="138" s="1"/>
  <c r="WS74" i="138"/>
  <c r="WS98" i="138" s="1"/>
  <c r="WR74" i="138"/>
  <c r="WR98" i="138" s="1"/>
  <c r="XV73" i="138"/>
  <c r="XV97" i="138" s="1"/>
  <c r="XU73" i="138"/>
  <c r="XU97" i="138" s="1"/>
  <c r="XT73" i="138"/>
  <c r="XT97" i="138" s="1"/>
  <c r="XS73" i="138"/>
  <c r="XS97" i="138"/>
  <c r="XR73" i="138"/>
  <c r="XR97" i="138" s="1"/>
  <c r="XQ73" i="138"/>
  <c r="XQ97" i="138" s="1"/>
  <c r="XP73" i="138"/>
  <c r="XP97" i="138" s="1"/>
  <c r="XO73" i="138"/>
  <c r="XO97" i="138" s="1"/>
  <c r="XN73" i="138"/>
  <c r="XN97" i="138"/>
  <c r="XM73" i="138"/>
  <c r="XM97" i="138" s="1"/>
  <c r="XL73" i="138"/>
  <c r="XL97" i="138" s="1"/>
  <c r="XK73" i="138"/>
  <c r="XK97" i="138"/>
  <c r="XJ73" i="138"/>
  <c r="XJ97" i="138"/>
  <c r="XI73" i="138"/>
  <c r="XI97" i="138" s="1"/>
  <c r="XH73" i="138"/>
  <c r="XH97" i="138" s="1"/>
  <c r="XG73" i="138"/>
  <c r="XG97" i="138" s="1"/>
  <c r="XF73" i="138"/>
  <c r="XF97" i="138" s="1"/>
  <c r="XE73" i="138"/>
  <c r="XE97" i="138" s="1"/>
  <c r="XD73" i="138"/>
  <c r="XD97" i="138" s="1"/>
  <c r="XC73" i="138"/>
  <c r="XC97" i="138" s="1"/>
  <c r="XB73" i="138"/>
  <c r="XB97" i="138"/>
  <c r="XA73" i="138"/>
  <c r="XA97" i="138" s="1"/>
  <c r="WZ73" i="138"/>
  <c r="WZ97" i="138" s="1"/>
  <c r="WY73" i="138"/>
  <c r="WY97" i="138" s="1"/>
  <c r="WX73" i="138"/>
  <c r="WX97" i="138" s="1"/>
  <c r="WW73" i="138"/>
  <c r="WW97" i="138" s="1"/>
  <c r="WV73" i="138"/>
  <c r="WV97" i="138" s="1"/>
  <c r="WU73" i="138"/>
  <c r="WU97" i="138" s="1"/>
  <c r="WT73" i="138"/>
  <c r="WT97" i="138" s="1"/>
  <c r="WS73" i="138"/>
  <c r="WS97" i="138" s="1"/>
  <c r="WR73" i="138"/>
  <c r="WR97" i="138" s="1"/>
  <c r="XV72" i="138"/>
  <c r="XV96" i="138" s="1"/>
  <c r="XU72" i="138"/>
  <c r="XU96" i="138" s="1"/>
  <c r="XT72" i="138"/>
  <c r="XT96" i="138" s="1"/>
  <c r="XS72" i="138"/>
  <c r="XS96" i="138" s="1"/>
  <c r="XR72" i="138"/>
  <c r="XR96" i="138" s="1"/>
  <c r="XQ72" i="138"/>
  <c r="XQ96" i="138" s="1"/>
  <c r="XP72" i="138"/>
  <c r="XP96" i="138" s="1"/>
  <c r="XO72" i="138"/>
  <c r="XO96" i="138" s="1"/>
  <c r="XN72" i="138"/>
  <c r="XN96" i="138" s="1"/>
  <c r="XM72" i="138"/>
  <c r="XM96" i="138" s="1"/>
  <c r="XL72" i="138"/>
  <c r="XL96" i="138" s="1"/>
  <c r="XK72" i="138"/>
  <c r="XK96" i="138" s="1"/>
  <c r="XJ72" i="138"/>
  <c r="XJ96" i="138" s="1"/>
  <c r="XI72" i="138"/>
  <c r="XI96" i="138" s="1"/>
  <c r="XH72" i="138"/>
  <c r="XH96" i="138" s="1"/>
  <c r="XG72" i="138"/>
  <c r="XG96" i="138" s="1"/>
  <c r="XF72" i="138"/>
  <c r="XF96" i="138" s="1"/>
  <c r="XE72" i="138"/>
  <c r="XE96" i="138" s="1"/>
  <c r="XD72" i="138"/>
  <c r="XD96" i="138" s="1"/>
  <c r="XC72" i="138"/>
  <c r="XC96" i="138" s="1"/>
  <c r="XB72" i="138"/>
  <c r="XB96" i="138" s="1"/>
  <c r="XA72" i="138"/>
  <c r="XA96" i="138" s="1"/>
  <c r="WZ72" i="138"/>
  <c r="WZ96" i="138" s="1"/>
  <c r="WY72" i="138"/>
  <c r="WY96" i="138" s="1"/>
  <c r="WX72" i="138"/>
  <c r="WX96" i="138" s="1"/>
  <c r="WW72" i="138"/>
  <c r="WW96" i="138" s="1"/>
  <c r="WV72" i="138"/>
  <c r="WV96" i="138" s="1"/>
  <c r="WU72" i="138"/>
  <c r="WU96" i="138" s="1"/>
  <c r="WT72" i="138"/>
  <c r="WT96" i="138" s="1"/>
  <c r="WS72" i="138"/>
  <c r="WS96" i="138" s="1"/>
  <c r="WR72" i="138"/>
  <c r="WR96" i="138" s="1"/>
  <c r="XV71" i="138"/>
  <c r="XV95" i="138" s="1"/>
  <c r="XU71" i="138"/>
  <c r="XU95" i="138" s="1"/>
  <c r="XT71" i="138"/>
  <c r="XT95" i="138" s="1"/>
  <c r="XS71" i="138"/>
  <c r="XS95" i="138" s="1"/>
  <c r="XR71" i="138"/>
  <c r="XR95" i="138" s="1"/>
  <c r="XQ71" i="138"/>
  <c r="XQ95" i="138" s="1"/>
  <c r="XP71" i="138"/>
  <c r="XP95" i="138" s="1"/>
  <c r="XO71" i="138"/>
  <c r="XO95" i="138" s="1"/>
  <c r="XN71" i="138"/>
  <c r="XN95" i="138" s="1"/>
  <c r="XM71" i="138"/>
  <c r="XM95" i="138" s="1"/>
  <c r="XL71" i="138"/>
  <c r="XL95" i="138" s="1"/>
  <c r="XK71" i="138"/>
  <c r="XK95" i="138" s="1"/>
  <c r="XJ71" i="138"/>
  <c r="XJ95" i="138" s="1"/>
  <c r="XI71" i="138"/>
  <c r="XI95" i="138" s="1"/>
  <c r="XH71" i="138"/>
  <c r="XH95" i="138" s="1"/>
  <c r="XG71" i="138"/>
  <c r="XG95" i="138" s="1"/>
  <c r="XF71" i="138"/>
  <c r="XF95" i="138" s="1"/>
  <c r="XE71" i="138"/>
  <c r="XE95" i="138" s="1"/>
  <c r="XD71" i="138"/>
  <c r="XD95" i="138" s="1"/>
  <c r="XC71" i="138"/>
  <c r="XC95" i="138" s="1"/>
  <c r="XB71" i="138"/>
  <c r="XB95" i="138" s="1"/>
  <c r="XA71" i="138"/>
  <c r="XA95" i="138" s="1"/>
  <c r="WZ71" i="138"/>
  <c r="WZ95" i="138" s="1"/>
  <c r="WY71" i="138"/>
  <c r="WY95" i="138"/>
  <c r="WX71" i="138"/>
  <c r="WX95" i="138" s="1"/>
  <c r="WW71" i="138"/>
  <c r="WW95" i="138" s="1"/>
  <c r="WV71" i="138"/>
  <c r="WV95" i="138" s="1"/>
  <c r="WU71" i="138"/>
  <c r="WU95" i="138"/>
  <c r="WT71" i="138"/>
  <c r="WT95" i="138" s="1"/>
  <c r="WS71" i="138"/>
  <c r="WS95" i="138" s="1"/>
  <c r="WR71" i="138"/>
  <c r="WR95" i="138" s="1"/>
  <c r="XV70" i="138"/>
  <c r="XV94" i="138"/>
  <c r="XU70" i="138"/>
  <c r="XU94" i="138" s="1"/>
  <c r="XT70" i="138"/>
  <c r="XT94" i="138" s="1"/>
  <c r="XS70" i="138"/>
  <c r="XS94" i="138" s="1"/>
  <c r="XR70" i="138"/>
  <c r="XR94" i="138" s="1"/>
  <c r="XQ70" i="138"/>
  <c r="XQ94" i="138"/>
  <c r="XP70" i="138"/>
  <c r="XP94" i="138" s="1"/>
  <c r="XO70" i="138"/>
  <c r="XO94" i="138" s="1"/>
  <c r="XN70" i="138"/>
  <c r="XN94" i="138" s="1"/>
  <c r="XM70" i="138"/>
  <c r="XM94" i="138"/>
  <c r="XL70" i="138"/>
  <c r="XL94" i="138" s="1"/>
  <c r="XK70" i="138"/>
  <c r="XK94" i="138" s="1"/>
  <c r="XJ70" i="138"/>
  <c r="XJ94" i="138" s="1"/>
  <c r="XI70" i="138"/>
  <c r="XI94" i="138"/>
  <c r="XH70" i="138"/>
  <c r="XH94" i="138" s="1"/>
  <c r="XG70" i="138"/>
  <c r="XG94" i="138" s="1"/>
  <c r="XF70" i="138"/>
  <c r="XF94" i="138" s="1"/>
  <c r="XE70" i="138"/>
  <c r="XE94" i="138" s="1"/>
  <c r="XD70" i="138"/>
  <c r="XD94" i="138" s="1"/>
  <c r="XC70" i="138"/>
  <c r="XC94" i="138" s="1"/>
  <c r="XB70" i="138"/>
  <c r="XB94" i="138" s="1"/>
  <c r="XA70" i="138"/>
  <c r="XA94" i="138" s="1"/>
  <c r="WZ70" i="138"/>
  <c r="WZ94" i="138" s="1"/>
  <c r="WY70" i="138"/>
  <c r="WY94" i="138" s="1"/>
  <c r="WX70" i="138"/>
  <c r="WX94" i="138" s="1"/>
  <c r="WW70" i="138"/>
  <c r="WW94" i="138" s="1"/>
  <c r="WV70" i="138"/>
  <c r="WV94" i="138" s="1"/>
  <c r="WU70" i="138"/>
  <c r="WU94" i="138" s="1"/>
  <c r="WT70" i="138"/>
  <c r="WT94" i="138" s="1"/>
  <c r="WS70" i="138"/>
  <c r="WS94" i="138" s="1"/>
  <c r="WR70" i="138"/>
  <c r="WR94" i="138" s="1"/>
  <c r="XV69" i="138"/>
  <c r="XV93" i="138" s="1"/>
  <c r="XU69" i="138"/>
  <c r="XU93" i="138" s="1"/>
  <c r="XT69" i="138"/>
  <c r="XT93" i="138" s="1"/>
  <c r="XS69" i="138"/>
  <c r="XS93" i="138" s="1"/>
  <c r="XR69" i="138"/>
  <c r="XR93" i="138" s="1"/>
  <c r="XQ69" i="138"/>
  <c r="XQ93" i="138" s="1"/>
  <c r="XP69" i="138"/>
  <c r="XP93" i="138" s="1"/>
  <c r="XO69" i="138"/>
  <c r="XO93" i="138" s="1"/>
  <c r="XN69" i="138"/>
  <c r="XN93" i="138" s="1"/>
  <c r="XM69" i="138"/>
  <c r="XM93" i="138" s="1"/>
  <c r="XL69" i="138"/>
  <c r="XL93" i="138" s="1"/>
  <c r="XK69" i="138"/>
  <c r="XK93" i="138" s="1"/>
  <c r="XJ69" i="138"/>
  <c r="XJ93" i="138" s="1"/>
  <c r="XI69" i="138"/>
  <c r="XI93" i="138" s="1"/>
  <c r="XH69" i="138"/>
  <c r="XH93" i="138" s="1"/>
  <c r="XG69" i="138"/>
  <c r="XG93" i="138"/>
  <c r="XF69" i="138"/>
  <c r="XF93" i="138" s="1"/>
  <c r="XE69" i="138"/>
  <c r="XE93" i="138" s="1"/>
  <c r="XD69" i="138"/>
  <c r="XD93" i="138" s="1"/>
  <c r="XC69" i="138"/>
  <c r="XC93" i="138" s="1"/>
  <c r="XB69" i="138"/>
  <c r="XB93" i="138" s="1"/>
  <c r="XA69" i="138"/>
  <c r="XA93" i="138" s="1"/>
  <c r="WZ69" i="138"/>
  <c r="WZ93" i="138" s="1"/>
  <c r="WY69" i="138"/>
  <c r="WY93" i="138" s="1"/>
  <c r="WX69" i="138"/>
  <c r="WX93" i="138" s="1"/>
  <c r="WW69" i="138"/>
  <c r="WW93" i="138" s="1"/>
  <c r="WV69" i="138"/>
  <c r="WV93" i="138" s="1"/>
  <c r="WU69" i="138"/>
  <c r="WU93" i="138" s="1"/>
  <c r="WT69" i="138"/>
  <c r="WT93" i="138" s="1"/>
  <c r="WS69" i="138"/>
  <c r="WS93" i="138" s="1"/>
  <c r="WR69" i="138"/>
  <c r="WR93" i="138" s="1"/>
  <c r="XV68" i="138"/>
  <c r="XV92" i="138" s="1"/>
  <c r="XU68" i="138"/>
  <c r="XU92" i="138" s="1"/>
  <c r="XT68" i="138"/>
  <c r="XT92" i="138" s="1"/>
  <c r="XS68" i="138"/>
  <c r="XS92" i="138" s="1"/>
  <c r="XR68" i="138"/>
  <c r="XR92" i="138"/>
  <c r="XQ68" i="138"/>
  <c r="XQ92" i="138" s="1"/>
  <c r="XP68" i="138"/>
  <c r="XP92" i="138" s="1"/>
  <c r="XO68" i="138"/>
  <c r="XO92" i="138" s="1"/>
  <c r="XN68" i="138"/>
  <c r="XN92" i="138" s="1"/>
  <c r="XM68" i="138"/>
  <c r="XM92" i="138" s="1"/>
  <c r="XL68" i="138"/>
  <c r="XL92" i="138" s="1"/>
  <c r="XK68" i="138"/>
  <c r="XK92" i="138" s="1"/>
  <c r="XJ68" i="138"/>
  <c r="XJ92" i="138"/>
  <c r="XI68" i="138"/>
  <c r="XI92" i="138" s="1"/>
  <c r="XH68" i="138"/>
  <c r="XH92" i="138" s="1"/>
  <c r="XG68" i="138"/>
  <c r="XG92" i="138" s="1"/>
  <c r="XF68" i="138"/>
  <c r="XF92" i="138" s="1"/>
  <c r="XE68" i="138"/>
  <c r="XE92" i="138" s="1"/>
  <c r="XD68" i="138"/>
  <c r="XD92" i="138" s="1"/>
  <c r="XC68" i="138"/>
  <c r="XC92" i="138" s="1"/>
  <c r="XB68" i="138"/>
  <c r="XB92" i="138" s="1"/>
  <c r="XA68" i="138"/>
  <c r="XA92" i="138" s="1"/>
  <c r="WZ68" i="138"/>
  <c r="WZ92" i="138" s="1"/>
  <c r="WY68" i="138"/>
  <c r="WY92" i="138" s="1"/>
  <c r="WX68" i="138"/>
  <c r="WX92" i="138" s="1"/>
  <c r="WW68" i="138"/>
  <c r="WW92" i="138" s="1"/>
  <c r="WV68" i="138"/>
  <c r="WV92" i="138" s="1"/>
  <c r="WU68" i="138"/>
  <c r="WU92" i="138" s="1"/>
  <c r="WT68" i="138"/>
  <c r="WT92" i="138" s="1"/>
  <c r="WS68" i="138"/>
  <c r="WS92" i="138" s="1"/>
  <c r="WR68" i="138"/>
  <c r="WR92" i="138" s="1"/>
  <c r="XV67" i="138"/>
  <c r="XV91" i="138" s="1"/>
  <c r="XU67" i="138"/>
  <c r="XU91" i="138"/>
  <c r="XT67" i="138"/>
  <c r="XT91" i="138" s="1"/>
  <c r="XS67" i="138"/>
  <c r="XS91" i="138" s="1"/>
  <c r="XR67" i="138"/>
  <c r="XR91" i="138" s="1"/>
  <c r="XQ67" i="138"/>
  <c r="XQ91" i="138" s="1"/>
  <c r="XP67" i="138"/>
  <c r="XP91" i="138" s="1"/>
  <c r="XO67" i="138"/>
  <c r="XO91" i="138" s="1"/>
  <c r="XN67" i="138"/>
  <c r="XN91" i="138" s="1"/>
  <c r="XM67" i="138"/>
  <c r="XM91" i="138"/>
  <c r="XL67" i="138"/>
  <c r="XL91" i="138" s="1"/>
  <c r="XK67" i="138"/>
  <c r="XK91" i="138" s="1"/>
  <c r="XJ67" i="138"/>
  <c r="XJ91" i="138" s="1"/>
  <c r="XI67" i="138"/>
  <c r="XI91" i="138"/>
  <c r="XH67" i="138"/>
  <c r="XH91" i="138" s="1"/>
  <c r="XG67" i="138"/>
  <c r="XG91" i="138" s="1"/>
  <c r="XF67" i="138"/>
  <c r="XF91" i="138" s="1"/>
  <c r="XE67" i="138"/>
  <c r="XE91" i="138" s="1"/>
  <c r="XD67" i="138"/>
  <c r="XD91" i="138" s="1"/>
  <c r="XC67" i="138"/>
  <c r="XC91" i="138" s="1"/>
  <c r="XB67" i="138"/>
  <c r="XB91" i="138" s="1"/>
  <c r="XA67" i="138"/>
  <c r="XA91" i="138" s="1"/>
  <c r="WZ67" i="138"/>
  <c r="WZ91" i="138" s="1"/>
  <c r="WY67" i="138"/>
  <c r="WY91" i="138" s="1"/>
  <c r="WX67" i="138"/>
  <c r="WX91" i="138" s="1"/>
  <c r="WW67" i="138"/>
  <c r="WW91" i="138" s="1"/>
  <c r="WV67" i="138"/>
  <c r="WV91" i="138" s="1"/>
  <c r="WU67" i="138"/>
  <c r="WU91" i="138" s="1"/>
  <c r="WT67" i="138"/>
  <c r="WT91" i="138" s="1"/>
  <c r="WS67" i="138"/>
  <c r="WS91" i="138" s="1"/>
  <c r="WR67" i="138"/>
  <c r="WR91" i="138" s="1"/>
  <c r="XV66" i="138"/>
  <c r="XU66" i="138"/>
  <c r="XT66" i="138"/>
  <c r="XS66" i="138"/>
  <c r="XR66" i="138"/>
  <c r="XQ66" i="138"/>
  <c r="XP66" i="138"/>
  <c r="XO66" i="138"/>
  <c r="XN66" i="138"/>
  <c r="XM66" i="138"/>
  <c r="XL66" i="138"/>
  <c r="XK66" i="138"/>
  <c r="XJ66" i="138"/>
  <c r="XI66" i="138"/>
  <c r="XH66" i="138"/>
  <c r="XG66" i="138"/>
  <c r="XF66" i="138"/>
  <c r="XE66" i="138"/>
  <c r="XD66" i="138"/>
  <c r="XC66" i="138"/>
  <c r="XB66" i="138"/>
  <c r="XA66" i="138"/>
  <c r="WZ66" i="138"/>
  <c r="WY66" i="138"/>
  <c r="WX66" i="138"/>
  <c r="WW66" i="138"/>
  <c r="WV66" i="138"/>
  <c r="WU66" i="138"/>
  <c r="WT66" i="138"/>
  <c r="WS66" i="138"/>
  <c r="WR66" i="138"/>
  <c r="XV65" i="138"/>
  <c r="XV89" i="138" s="1"/>
  <c r="XU65" i="138"/>
  <c r="XU89" i="138"/>
  <c r="XT65" i="138"/>
  <c r="XT89" i="138" s="1"/>
  <c r="XS65" i="138"/>
  <c r="XS89" i="138" s="1"/>
  <c r="XR65" i="138"/>
  <c r="XR89" i="138" s="1"/>
  <c r="XQ65" i="138"/>
  <c r="XQ89" i="138" s="1"/>
  <c r="XP65" i="138"/>
  <c r="XP89" i="138" s="1"/>
  <c r="XO65" i="138"/>
  <c r="XO89" i="138"/>
  <c r="XN65" i="138"/>
  <c r="XN89" i="138" s="1"/>
  <c r="XM65" i="138"/>
  <c r="XM89" i="138" s="1"/>
  <c r="XL65" i="138"/>
  <c r="XL89" i="138"/>
  <c r="XK65" i="138"/>
  <c r="XK89" i="138"/>
  <c r="XJ65" i="138"/>
  <c r="XJ89" i="138" s="1"/>
  <c r="XI65" i="138"/>
  <c r="XI89" i="138"/>
  <c r="XH65" i="138"/>
  <c r="XH89" i="138" s="1"/>
  <c r="XG65" i="138"/>
  <c r="XG89" i="138" s="1"/>
  <c r="XF65" i="138"/>
  <c r="XF89" i="138" s="1"/>
  <c r="XE65" i="138"/>
  <c r="XE89" i="138" s="1"/>
  <c r="XD65" i="138"/>
  <c r="XD89" i="138" s="1"/>
  <c r="XC65" i="138"/>
  <c r="XC89" i="138"/>
  <c r="XB65" i="138"/>
  <c r="XB89" i="138" s="1"/>
  <c r="XA65" i="138"/>
  <c r="XA89" i="138" s="1"/>
  <c r="WZ65" i="138"/>
  <c r="WZ89" i="138"/>
  <c r="WY65" i="138"/>
  <c r="WY89" i="138" s="1"/>
  <c r="WX65" i="138"/>
  <c r="WX89" i="138" s="1"/>
  <c r="WW65" i="138"/>
  <c r="WW89" i="138"/>
  <c r="WV65" i="138"/>
  <c r="WV89" i="138" s="1"/>
  <c r="WU65" i="138"/>
  <c r="WU89" i="138" s="1"/>
  <c r="WT65" i="138"/>
  <c r="WT89" i="138" s="1"/>
  <c r="WS65" i="138"/>
  <c r="WS89" i="138" s="1"/>
  <c r="WR65" i="138"/>
  <c r="WR89" i="138" s="1"/>
  <c r="XV64" i="138"/>
  <c r="XV88" i="138"/>
  <c r="XU64" i="138"/>
  <c r="XU88" i="138" s="1"/>
  <c r="XT64" i="138"/>
  <c r="XT88" i="138"/>
  <c r="XS64" i="138"/>
  <c r="XS88" i="138"/>
  <c r="XR64" i="138"/>
  <c r="XR88" i="138" s="1"/>
  <c r="XQ64" i="138"/>
  <c r="XQ88" i="138" s="1"/>
  <c r="XP64" i="138"/>
  <c r="XP88" i="138" s="1"/>
  <c r="XO64" i="138"/>
  <c r="XO88" i="138" s="1"/>
  <c r="XN64" i="138"/>
  <c r="XN88" i="138"/>
  <c r="XM64" i="138"/>
  <c r="XM88" i="138" s="1"/>
  <c r="XL64" i="138"/>
  <c r="XL88" i="138" s="1"/>
  <c r="XK64" i="138"/>
  <c r="XK88" i="138"/>
  <c r="XJ64" i="138"/>
  <c r="XJ88" i="138"/>
  <c r="XI64" i="138"/>
  <c r="XI88" i="138" s="1"/>
  <c r="XH64" i="138"/>
  <c r="XH88" i="138"/>
  <c r="XG64" i="138"/>
  <c r="XG88" i="138" s="1"/>
  <c r="XF64" i="138"/>
  <c r="XF88" i="138" s="1"/>
  <c r="XE64" i="138"/>
  <c r="XE88" i="138" s="1"/>
  <c r="XD64" i="138"/>
  <c r="XD88" i="138" s="1"/>
  <c r="XC64" i="138"/>
  <c r="XC88" i="138" s="1"/>
  <c r="XB64" i="138"/>
  <c r="XB88" i="138"/>
  <c r="XA64" i="138"/>
  <c r="XA88" i="138" s="1"/>
  <c r="WZ64" i="138"/>
  <c r="WZ88" i="138" s="1"/>
  <c r="WY64" i="138"/>
  <c r="WY88" i="138"/>
  <c r="WX64" i="138"/>
  <c r="WX88" i="138" s="1"/>
  <c r="WW64" i="138"/>
  <c r="WW88" i="138" s="1"/>
  <c r="WV64" i="138"/>
  <c r="WV88" i="138"/>
  <c r="WU64" i="138"/>
  <c r="WU88" i="138" s="1"/>
  <c r="WT64" i="138"/>
  <c r="WT88" i="138" s="1"/>
  <c r="WS64" i="138"/>
  <c r="WS88" i="138" s="1"/>
  <c r="WR64" i="138"/>
  <c r="WR88" i="138" s="1"/>
  <c r="XV63" i="138"/>
  <c r="XV87" i="138" s="1"/>
  <c r="XU63" i="138"/>
  <c r="XU87" i="138" s="1"/>
  <c r="XT63" i="138"/>
  <c r="XT87" i="138" s="1"/>
  <c r="XS63" i="138"/>
  <c r="XS87" i="138" s="1"/>
  <c r="XR63" i="138"/>
  <c r="XR87" i="138" s="1"/>
  <c r="XQ63" i="138"/>
  <c r="XQ87" i="138" s="1"/>
  <c r="XP63" i="138"/>
  <c r="XP87" i="138" s="1"/>
  <c r="XO63" i="138"/>
  <c r="XO87" i="138" s="1"/>
  <c r="XN63" i="138"/>
  <c r="XN87" i="138" s="1"/>
  <c r="XM63" i="138"/>
  <c r="XM87" i="138" s="1"/>
  <c r="XL63" i="138"/>
  <c r="XL87" i="138" s="1"/>
  <c r="XK63" i="138"/>
  <c r="XK87" i="138" s="1"/>
  <c r="XJ63" i="138"/>
  <c r="XJ87" i="138" s="1"/>
  <c r="XI63" i="138"/>
  <c r="XI87" i="138" s="1"/>
  <c r="XH63" i="138"/>
  <c r="XH87" i="138" s="1"/>
  <c r="XG63" i="138"/>
  <c r="XG87" i="138" s="1"/>
  <c r="XF63" i="138"/>
  <c r="XF87" i="138" s="1"/>
  <c r="XE63" i="138"/>
  <c r="XE87" i="138" s="1"/>
  <c r="XD63" i="138"/>
  <c r="XD87" i="138" s="1"/>
  <c r="XC63" i="138"/>
  <c r="XC87" i="138" s="1"/>
  <c r="XB63" i="138"/>
  <c r="XB87" i="138" s="1"/>
  <c r="XA63" i="138"/>
  <c r="XA87" i="138" s="1"/>
  <c r="WZ63" i="138"/>
  <c r="WZ87" i="138" s="1"/>
  <c r="WY63" i="138"/>
  <c r="WY87" i="138" s="1"/>
  <c r="WX63" i="138"/>
  <c r="WX87" i="138" s="1"/>
  <c r="WW63" i="138"/>
  <c r="WW87" i="138" s="1"/>
  <c r="WV63" i="138"/>
  <c r="WV87" i="138" s="1"/>
  <c r="WU63" i="138"/>
  <c r="WU87" i="138" s="1"/>
  <c r="WT63" i="138"/>
  <c r="WT87" i="138" s="1"/>
  <c r="WS63" i="138"/>
  <c r="WS87" i="138" s="1"/>
  <c r="WR63" i="138"/>
  <c r="WR87" i="138" s="1"/>
  <c r="XV62" i="138"/>
  <c r="XV86" i="138" s="1"/>
  <c r="XU62" i="138"/>
  <c r="XU86" i="138" s="1"/>
  <c r="XT62" i="138"/>
  <c r="XT86" i="138" s="1"/>
  <c r="XS62" i="138"/>
  <c r="XS86" i="138" s="1"/>
  <c r="XR62" i="138"/>
  <c r="XR86" i="138" s="1"/>
  <c r="XQ62" i="138"/>
  <c r="XQ86" i="138" s="1"/>
  <c r="XP62" i="138"/>
  <c r="XP86" i="138" s="1"/>
  <c r="XO62" i="138"/>
  <c r="XO86" i="138" s="1"/>
  <c r="XN62" i="138"/>
  <c r="XN86" i="138" s="1"/>
  <c r="XM62" i="138"/>
  <c r="XM86" i="138" s="1"/>
  <c r="XL62" i="138"/>
  <c r="XL86" i="138" s="1"/>
  <c r="XK62" i="138"/>
  <c r="XK86" i="138" s="1"/>
  <c r="XJ62" i="138"/>
  <c r="XJ86" i="138" s="1"/>
  <c r="XI62" i="138"/>
  <c r="XI86" i="138" s="1"/>
  <c r="XH62" i="138"/>
  <c r="XH86" i="138" s="1"/>
  <c r="XG62" i="138"/>
  <c r="XG86" i="138" s="1"/>
  <c r="XF62" i="138"/>
  <c r="XF86" i="138" s="1"/>
  <c r="XE62" i="138"/>
  <c r="XE86" i="138" s="1"/>
  <c r="XD62" i="138"/>
  <c r="XD86" i="138" s="1"/>
  <c r="XC62" i="138"/>
  <c r="XC86" i="138" s="1"/>
  <c r="XB62" i="138"/>
  <c r="XB86" i="138" s="1"/>
  <c r="XA62" i="138"/>
  <c r="XA86" i="138" s="1"/>
  <c r="WZ62" i="138"/>
  <c r="WZ86" i="138" s="1"/>
  <c r="WY62" i="138"/>
  <c r="WY86" i="138" s="1"/>
  <c r="WX62" i="138"/>
  <c r="WX86" i="138" s="1"/>
  <c r="WW62" i="138"/>
  <c r="WW86" i="138" s="1"/>
  <c r="WV62" i="138"/>
  <c r="WV86" i="138" s="1"/>
  <c r="WU62" i="138"/>
  <c r="WU86" i="138" s="1"/>
  <c r="WT62" i="138"/>
  <c r="WT86" i="138" s="1"/>
  <c r="WS62" i="138"/>
  <c r="WS86" i="138" s="1"/>
  <c r="WR62" i="138"/>
  <c r="WR86" i="138" s="1"/>
  <c r="XV61" i="138"/>
  <c r="XV85" i="138"/>
  <c r="XU61" i="138"/>
  <c r="XU85" i="138" s="1"/>
  <c r="XT61" i="138"/>
  <c r="XT85" i="138" s="1"/>
  <c r="XS61" i="138"/>
  <c r="XS85" i="138" s="1"/>
  <c r="XR61" i="138"/>
  <c r="XR85" i="138" s="1"/>
  <c r="XQ61" i="138"/>
  <c r="XQ85" i="138" s="1"/>
  <c r="XP61" i="138"/>
  <c r="XP85" i="138" s="1"/>
  <c r="XO61" i="138"/>
  <c r="XO85" i="138" s="1"/>
  <c r="XN61" i="138"/>
  <c r="XN85" i="138"/>
  <c r="XM61" i="138"/>
  <c r="XM85" i="138" s="1"/>
  <c r="XL61" i="138"/>
  <c r="XL85" i="138" s="1"/>
  <c r="XK61" i="138"/>
  <c r="XK85" i="138" s="1"/>
  <c r="XJ61" i="138"/>
  <c r="XJ85" i="138"/>
  <c r="XI61" i="138"/>
  <c r="XI85" i="138" s="1"/>
  <c r="XH61" i="138"/>
  <c r="XH85" i="138" s="1"/>
  <c r="XG61" i="138"/>
  <c r="XG85" i="138" s="1"/>
  <c r="XF61" i="138"/>
  <c r="XF85" i="138" s="1"/>
  <c r="XE61" i="138"/>
  <c r="XE85" i="138" s="1"/>
  <c r="XD61" i="138"/>
  <c r="XD85" i="138" s="1"/>
  <c r="XC61" i="138"/>
  <c r="XC85" i="138" s="1"/>
  <c r="XB61" i="138"/>
  <c r="XB85" i="138" s="1"/>
  <c r="XA61" i="138"/>
  <c r="XA85" i="138" s="1"/>
  <c r="WZ61" i="138"/>
  <c r="WZ85" i="138" s="1"/>
  <c r="WY61" i="138"/>
  <c r="WY85" i="138" s="1"/>
  <c r="WX61" i="138"/>
  <c r="WX85" i="138" s="1"/>
  <c r="WW61" i="138"/>
  <c r="WW85" i="138" s="1"/>
  <c r="WV61" i="138"/>
  <c r="WV85" i="138" s="1"/>
  <c r="WU61" i="138"/>
  <c r="WU85" i="138" s="1"/>
  <c r="WT61" i="138"/>
  <c r="WT85" i="138" s="1"/>
  <c r="WS61" i="138"/>
  <c r="WS85" i="138" s="1"/>
  <c r="WR61" i="138"/>
  <c r="WR85" i="138" s="1"/>
  <c r="XV60" i="138"/>
  <c r="XV84" i="138" s="1"/>
  <c r="XU60" i="138"/>
  <c r="XU84" i="138" s="1"/>
  <c r="XT60" i="138"/>
  <c r="XT84" i="138" s="1"/>
  <c r="XS60" i="138"/>
  <c r="XS84" i="138" s="1"/>
  <c r="XR60" i="138"/>
  <c r="XR84" i="138" s="1"/>
  <c r="XQ60" i="138"/>
  <c r="XQ84" i="138"/>
  <c r="XP60" i="138"/>
  <c r="XP84" i="138"/>
  <c r="XO60" i="138"/>
  <c r="XO84" i="138" s="1"/>
  <c r="XN60" i="138"/>
  <c r="XN84" i="138"/>
  <c r="XM60" i="138"/>
  <c r="XM84" i="138" s="1"/>
  <c r="XL60" i="138"/>
  <c r="XL84" i="138" s="1"/>
  <c r="XK60" i="138"/>
  <c r="XK84" i="138" s="1"/>
  <c r="XJ60" i="138"/>
  <c r="XJ84" i="138" s="1"/>
  <c r="XI60" i="138"/>
  <c r="XI84" i="138" s="1"/>
  <c r="XH60" i="138"/>
  <c r="XH84" i="138" s="1"/>
  <c r="XG60" i="138"/>
  <c r="XG84" i="138" s="1"/>
  <c r="XF60" i="138"/>
  <c r="XF84" i="138" s="1"/>
  <c r="XE60" i="138"/>
  <c r="XE84" i="138" s="1"/>
  <c r="XD60" i="138"/>
  <c r="XD84" i="138"/>
  <c r="XC60" i="138"/>
  <c r="XC84" i="138" s="1"/>
  <c r="XB60" i="138"/>
  <c r="XB84" i="138" s="1"/>
  <c r="XA60" i="138"/>
  <c r="XA84" i="138"/>
  <c r="WZ60" i="138"/>
  <c r="WZ84" i="138" s="1"/>
  <c r="WY60" i="138"/>
  <c r="WY84" i="138" s="1"/>
  <c r="WX60" i="138"/>
  <c r="WX84" i="138" s="1"/>
  <c r="WW60" i="138"/>
  <c r="WW84" i="138" s="1"/>
  <c r="WV60" i="138"/>
  <c r="WV84" i="138" s="1"/>
  <c r="WU60" i="138"/>
  <c r="WU84" i="138" s="1"/>
  <c r="WT60" i="138"/>
  <c r="WT84" i="138" s="1"/>
  <c r="WS60" i="138"/>
  <c r="WS84" i="138"/>
  <c r="WR60" i="138"/>
  <c r="WR84" i="138" s="1"/>
  <c r="XV59" i="138"/>
  <c r="XV83" i="138" s="1"/>
  <c r="XU59" i="138"/>
  <c r="XU83" i="138" s="1"/>
  <c r="XT59" i="138"/>
  <c r="XT83" i="138" s="1"/>
  <c r="XS59" i="138"/>
  <c r="XS83" i="138" s="1"/>
  <c r="XR59" i="138"/>
  <c r="XR83" i="138" s="1"/>
  <c r="XQ59" i="138"/>
  <c r="XQ83" i="138" s="1"/>
  <c r="XP59" i="138"/>
  <c r="XP83" i="138" s="1"/>
  <c r="XO59" i="138"/>
  <c r="XO83" i="138" s="1"/>
  <c r="XN59" i="138"/>
  <c r="XN83" i="138" s="1"/>
  <c r="XM59" i="138"/>
  <c r="XM83" i="138" s="1"/>
  <c r="XL59" i="138"/>
  <c r="XL83" i="138" s="1"/>
  <c r="XK59" i="138"/>
  <c r="XK83" i="138" s="1"/>
  <c r="XJ59" i="138"/>
  <c r="XJ83" i="138" s="1"/>
  <c r="XI59" i="138"/>
  <c r="XI83" i="138" s="1"/>
  <c r="XH59" i="138"/>
  <c r="XH83" i="138" s="1"/>
  <c r="XG59" i="138"/>
  <c r="XG83" i="138" s="1"/>
  <c r="XF59" i="138"/>
  <c r="XF83" i="138" s="1"/>
  <c r="XE59" i="138"/>
  <c r="XE83" i="138" s="1"/>
  <c r="XD59" i="138"/>
  <c r="XD83" i="138" s="1"/>
  <c r="XC59" i="138"/>
  <c r="XC83" i="138" s="1"/>
  <c r="XB59" i="138"/>
  <c r="XB83" i="138" s="1"/>
  <c r="XA59" i="138"/>
  <c r="XA83" i="138" s="1"/>
  <c r="WZ59" i="138"/>
  <c r="WZ83" i="138" s="1"/>
  <c r="WY59" i="138"/>
  <c r="WY83" i="138" s="1"/>
  <c r="WX59" i="138"/>
  <c r="WX83" i="138" s="1"/>
  <c r="WW59" i="138"/>
  <c r="WW83" i="138" s="1"/>
  <c r="WV59" i="138"/>
  <c r="WV83" i="138" s="1"/>
  <c r="WU59" i="138"/>
  <c r="WU83" i="138" s="1"/>
  <c r="WT59" i="138"/>
  <c r="WT83" i="138" s="1"/>
  <c r="WS59" i="138"/>
  <c r="WS83" i="138" s="1"/>
  <c r="WR59" i="138"/>
  <c r="WR83" i="138" s="1"/>
  <c r="XV58" i="138"/>
  <c r="XV82" i="138" s="1"/>
  <c r="XU58" i="138"/>
  <c r="XU82" i="138" s="1"/>
  <c r="XT58" i="138"/>
  <c r="XT82" i="138" s="1"/>
  <c r="XS58" i="138"/>
  <c r="XS82" i="138" s="1"/>
  <c r="XR58" i="138"/>
  <c r="XR82" i="138" s="1"/>
  <c r="XQ58" i="138"/>
  <c r="XQ82" i="138" s="1"/>
  <c r="XP58" i="138"/>
  <c r="XP82" i="138" s="1"/>
  <c r="XO58" i="138"/>
  <c r="XO82" i="138" s="1"/>
  <c r="XN58" i="138"/>
  <c r="XN82" i="138" s="1"/>
  <c r="XM58" i="138"/>
  <c r="XM82" i="138" s="1"/>
  <c r="XL58" i="138"/>
  <c r="XL82" i="138" s="1"/>
  <c r="XK58" i="138"/>
  <c r="XK82" i="138" s="1"/>
  <c r="XJ58" i="138"/>
  <c r="XJ82" i="138" s="1"/>
  <c r="XI58" i="138"/>
  <c r="XI82" i="138" s="1"/>
  <c r="XH58" i="138"/>
  <c r="XH82" i="138" s="1"/>
  <c r="XG58" i="138"/>
  <c r="XG82" i="138" s="1"/>
  <c r="XF58" i="138"/>
  <c r="XF82" i="138" s="1"/>
  <c r="XE58" i="138"/>
  <c r="XE82" i="138" s="1"/>
  <c r="XD58" i="138"/>
  <c r="XD82" i="138" s="1"/>
  <c r="XC58" i="138"/>
  <c r="XC82" i="138" s="1"/>
  <c r="XB58" i="138"/>
  <c r="XB82" i="138" s="1"/>
  <c r="XA58" i="138"/>
  <c r="XA82" i="138" s="1"/>
  <c r="WZ58" i="138"/>
  <c r="WZ82" i="138" s="1"/>
  <c r="WY58" i="138"/>
  <c r="WY82" i="138" s="1"/>
  <c r="WX58" i="138"/>
  <c r="WX82" i="138" s="1"/>
  <c r="WW58" i="138"/>
  <c r="WW82" i="138" s="1"/>
  <c r="WV58" i="138"/>
  <c r="WV82" i="138" s="1"/>
  <c r="WU58" i="138"/>
  <c r="WU82" i="138" s="1"/>
  <c r="WT58" i="138"/>
  <c r="WT82" i="138" s="1"/>
  <c r="WS58" i="138"/>
  <c r="WS82" i="138" s="1"/>
  <c r="WR58" i="138"/>
  <c r="WR82" i="138" s="1"/>
  <c r="XV57" i="138"/>
  <c r="XV81" i="138" s="1"/>
  <c r="XU57" i="138"/>
  <c r="XU81" i="138" s="1"/>
  <c r="XT57" i="138"/>
  <c r="XT81" i="138" s="1"/>
  <c r="XS57" i="138"/>
  <c r="XS81" i="138" s="1"/>
  <c r="XR57" i="138"/>
  <c r="XR81" i="138" s="1"/>
  <c r="XQ57" i="138"/>
  <c r="XQ81" i="138" s="1"/>
  <c r="XP57" i="138"/>
  <c r="XP81" i="138" s="1"/>
  <c r="XO57" i="138"/>
  <c r="XO81" i="138" s="1"/>
  <c r="XN57" i="138"/>
  <c r="XN81" i="138" s="1"/>
  <c r="XM57" i="138"/>
  <c r="XM81" i="138" s="1"/>
  <c r="XL57" i="138"/>
  <c r="XL81" i="138" s="1"/>
  <c r="XK57" i="138"/>
  <c r="XK81" i="138" s="1"/>
  <c r="XJ57" i="138"/>
  <c r="XJ81" i="138" s="1"/>
  <c r="XI57" i="138"/>
  <c r="XI81" i="138" s="1"/>
  <c r="XH57" i="138"/>
  <c r="XH81" i="138" s="1"/>
  <c r="XG57" i="138"/>
  <c r="XG81" i="138" s="1"/>
  <c r="XF57" i="138"/>
  <c r="XF81" i="138" s="1"/>
  <c r="XE57" i="138"/>
  <c r="XE81" i="138" s="1"/>
  <c r="XD57" i="138"/>
  <c r="XD81" i="138" s="1"/>
  <c r="XC57" i="138"/>
  <c r="XC81" i="138" s="1"/>
  <c r="XB57" i="138"/>
  <c r="XB81" i="138" s="1"/>
  <c r="XA57" i="138"/>
  <c r="XA81" i="138" s="1"/>
  <c r="WZ57" i="138"/>
  <c r="WZ81" i="138" s="1"/>
  <c r="WY57" i="138"/>
  <c r="WY81" i="138" s="1"/>
  <c r="WX57" i="138"/>
  <c r="WX81" i="138" s="1"/>
  <c r="WW57" i="138"/>
  <c r="WW81" i="138" s="1"/>
  <c r="WV57" i="138"/>
  <c r="WV81" i="138" s="1"/>
  <c r="WU57" i="138"/>
  <c r="WU81" i="138" s="1"/>
  <c r="WT57" i="138"/>
  <c r="WT81" i="138" s="1"/>
  <c r="WS57" i="138"/>
  <c r="WS81" i="138"/>
  <c r="WR57" i="138"/>
  <c r="WR81" i="138" s="1"/>
  <c r="XV56" i="138"/>
  <c r="XV80" i="138" s="1"/>
  <c r="XU56" i="138"/>
  <c r="XU80" i="138" s="1"/>
  <c r="XT56" i="138"/>
  <c r="XT80" i="138" s="1"/>
  <c r="XS56" i="138"/>
  <c r="XS80" i="138" s="1"/>
  <c r="XR56" i="138"/>
  <c r="XR80" i="138" s="1"/>
  <c r="XQ56" i="138"/>
  <c r="XQ80" i="138" s="1"/>
  <c r="XP56" i="138"/>
  <c r="XP80" i="138" s="1"/>
  <c r="XO56" i="138"/>
  <c r="XO80" i="138" s="1"/>
  <c r="XN56" i="138"/>
  <c r="XN80" i="138" s="1"/>
  <c r="XM56" i="138"/>
  <c r="XM80" i="138" s="1"/>
  <c r="XL56" i="138"/>
  <c r="XL80" i="138" s="1"/>
  <c r="XK56" i="138"/>
  <c r="XK80" i="138" s="1"/>
  <c r="XJ56" i="138"/>
  <c r="XJ80" i="138" s="1"/>
  <c r="XI56" i="138"/>
  <c r="XI80" i="138" s="1"/>
  <c r="XH56" i="138"/>
  <c r="XH80" i="138" s="1"/>
  <c r="XG56" i="138"/>
  <c r="XG80" i="138" s="1"/>
  <c r="XF56" i="138"/>
  <c r="XF80" i="138" s="1"/>
  <c r="XE56" i="138"/>
  <c r="XE80" i="138" s="1"/>
  <c r="XD56" i="138"/>
  <c r="XD80" i="138" s="1"/>
  <c r="XC56" i="138"/>
  <c r="XC80" i="138" s="1"/>
  <c r="XB56" i="138"/>
  <c r="XB80" i="138" s="1"/>
  <c r="XA56" i="138"/>
  <c r="XA80" i="138" s="1"/>
  <c r="WZ56" i="138"/>
  <c r="WZ80" i="138" s="1"/>
  <c r="WY56" i="138"/>
  <c r="WY80" i="138" s="1"/>
  <c r="WX56" i="138"/>
  <c r="WX80" i="138" s="1"/>
  <c r="WW56" i="138"/>
  <c r="WW80" i="138" s="1"/>
  <c r="WV56" i="138"/>
  <c r="WV80" i="138" s="1"/>
  <c r="WU56" i="138"/>
  <c r="WU80" i="138" s="1"/>
  <c r="WT56" i="138"/>
  <c r="WT80" i="138" s="1"/>
  <c r="WS56" i="138"/>
  <c r="WS80" i="138" s="1"/>
  <c r="WR56" i="138"/>
  <c r="WR80" i="138" s="1"/>
  <c r="XV55" i="138"/>
  <c r="XV79" i="138" s="1"/>
  <c r="XU55" i="138"/>
  <c r="XU79" i="138" s="1"/>
  <c r="XT55" i="138"/>
  <c r="XT79" i="138"/>
  <c r="XS55" i="138"/>
  <c r="XS79" i="138" s="1"/>
  <c r="XR55" i="138"/>
  <c r="XR79" i="138"/>
  <c r="XQ55" i="138"/>
  <c r="XQ79" i="138" s="1"/>
  <c r="XP55" i="138"/>
  <c r="XP79" i="138" s="1"/>
  <c r="XO55" i="138"/>
  <c r="XO79" i="138" s="1"/>
  <c r="XN55" i="138"/>
  <c r="XN79" i="138" s="1"/>
  <c r="XM55" i="138"/>
  <c r="XM79" i="138" s="1"/>
  <c r="XL55" i="138"/>
  <c r="XL79" i="138" s="1"/>
  <c r="XK55" i="138"/>
  <c r="XK79" i="138"/>
  <c r="XJ55" i="138"/>
  <c r="XJ79" i="138" s="1"/>
  <c r="XI55" i="138"/>
  <c r="XI79" i="138" s="1"/>
  <c r="XH55" i="138"/>
  <c r="XH79" i="138" s="1"/>
  <c r="XG55" i="138"/>
  <c r="XG79" i="138"/>
  <c r="XF55" i="138"/>
  <c r="XF79" i="138" s="1"/>
  <c r="XE55" i="138"/>
  <c r="XE79" i="138" s="1"/>
  <c r="XD55" i="138"/>
  <c r="XD79" i="138"/>
  <c r="XC55" i="138"/>
  <c r="XC79" i="138" s="1"/>
  <c r="XB55" i="138"/>
  <c r="XB79" i="138" s="1"/>
  <c r="XA55" i="138"/>
  <c r="XA79" i="138" s="1"/>
  <c r="WZ55" i="138"/>
  <c r="WZ79" i="138" s="1"/>
  <c r="WY55" i="138"/>
  <c r="WY79" i="138" s="1"/>
  <c r="WX55" i="138"/>
  <c r="WX79" i="138"/>
  <c r="WW55" i="138"/>
  <c r="WW79" i="138" s="1"/>
  <c r="WV55" i="138"/>
  <c r="WV79" i="138"/>
  <c r="WU55" i="138"/>
  <c r="WU79" i="138" s="1"/>
  <c r="WT55" i="138"/>
  <c r="WT79" i="138" s="1"/>
  <c r="WS55" i="138"/>
  <c r="WS79" i="138" s="1"/>
  <c r="WR55" i="138"/>
  <c r="WR79" i="138" s="1"/>
  <c r="XV54" i="138"/>
  <c r="XV78" i="138" s="1"/>
  <c r="XU54" i="138"/>
  <c r="XU78" i="138"/>
  <c r="XT54" i="138"/>
  <c r="XT78" i="138" s="1"/>
  <c r="XS54" i="138"/>
  <c r="XS78" i="138" s="1"/>
  <c r="XR54" i="138"/>
  <c r="XR78" i="138"/>
  <c r="XQ54" i="138"/>
  <c r="XQ78" i="138"/>
  <c r="XP54" i="138"/>
  <c r="XP78" i="138" s="1"/>
  <c r="XO54" i="138"/>
  <c r="XO78" i="138" s="1"/>
  <c r="XN54" i="138"/>
  <c r="XN78" i="138" s="1"/>
  <c r="XM54" i="138"/>
  <c r="XM78" i="138" s="1"/>
  <c r="XL54" i="138"/>
  <c r="XL78" i="138" s="1"/>
  <c r="XK54" i="138"/>
  <c r="XK78" i="138" s="1"/>
  <c r="XJ54" i="138"/>
  <c r="XJ78" i="138"/>
  <c r="XI54" i="138"/>
  <c r="XI78" i="138" s="1"/>
  <c r="XH54" i="138"/>
  <c r="XH78" i="138" s="1"/>
  <c r="XG54" i="138"/>
  <c r="XG78" i="138" s="1"/>
  <c r="XF54" i="138"/>
  <c r="XF78" i="138"/>
  <c r="XE54" i="138"/>
  <c r="XE78" i="138" s="1"/>
  <c r="XD54" i="138"/>
  <c r="XD78" i="138" s="1"/>
  <c r="XC54" i="138"/>
  <c r="XC78" i="138"/>
  <c r="XB54" i="138"/>
  <c r="XB78" i="138" s="1"/>
  <c r="XA54" i="138"/>
  <c r="XA78" i="138" s="1"/>
  <c r="WZ54" i="138"/>
  <c r="WZ78" i="138" s="1"/>
  <c r="WY54" i="138"/>
  <c r="WY78" i="138" s="1"/>
  <c r="WX54" i="138"/>
  <c r="WX78" i="138" s="1"/>
  <c r="WW54" i="138"/>
  <c r="WW78" i="138"/>
  <c r="WV54" i="138"/>
  <c r="WV78" i="138" s="1"/>
  <c r="WU54" i="138"/>
  <c r="WU78" i="138"/>
  <c r="WT54" i="138"/>
  <c r="WT78" i="138" s="1"/>
  <c r="WS54" i="138"/>
  <c r="WS78" i="138" s="1"/>
  <c r="WR54" i="138"/>
  <c r="WR78" i="138" s="1"/>
  <c r="XV53" i="138"/>
  <c r="XV77" i="138" s="1"/>
  <c r="XU53" i="138"/>
  <c r="XU77" i="138" s="1"/>
  <c r="XT53" i="138"/>
  <c r="XT77" i="138"/>
  <c r="XS53" i="138"/>
  <c r="XS77" i="138" s="1"/>
  <c r="XR53" i="138"/>
  <c r="XR77" i="138" s="1"/>
  <c r="XQ53" i="138"/>
  <c r="XQ77" i="138"/>
  <c r="XP53" i="138"/>
  <c r="XP77" i="138" s="1"/>
  <c r="XO53" i="138"/>
  <c r="XO77" i="138" s="1"/>
  <c r="XN53" i="138"/>
  <c r="XN77" i="138" s="1"/>
  <c r="XM53" i="138"/>
  <c r="XM77" i="138" s="1"/>
  <c r="XL53" i="138"/>
  <c r="XL77" i="138" s="1"/>
  <c r="XK53" i="138"/>
  <c r="XK77" i="138" s="1"/>
  <c r="XJ53" i="138"/>
  <c r="XJ77" i="138" s="1"/>
  <c r="XI53" i="138"/>
  <c r="XI77" i="138" s="1"/>
  <c r="XH53" i="138"/>
  <c r="XH77" i="138" s="1"/>
  <c r="XG53" i="138"/>
  <c r="XG77" i="138" s="1"/>
  <c r="XF53" i="138"/>
  <c r="XF77" i="138"/>
  <c r="XE53" i="138"/>
  <c r="XE77" i="138"/>
  <c r="XD53" i="138"/>
  <c r="XD77" i="138" s="1"/>
  <c r="XC53" i="138"/>
  <c r="XC77" i="138" s="1"/>
  <c r="XB53" i="138"/>
  <c r="XB77" i="138"/>
  <c r="XA53" i="138"/>
  <c r="XA77" i="138" s="1"/>
  <c r="WZ53" i="138"/>
  <c r="WZ77" i="138" s="1"/>
  <c r="WY53" i="138"/>
  <c r="WY77" i="138" s="1"/>
  <c r="WX53" i="138"/>
  <c r="WX77" i="138" s="1"/>
  <c r="WW53" i="138"/>
  <c r="WW77" i="138" s="1"/>
  <c r="WV53" i="138"/>
  <c r="WV77" i="138" s="1"/>
  <c r="WU53" i="138"/>
  <c r="WU77" i="138" s="1"/>
  <c r="WT53" i="138"/>
  <c r="WT77" i="138" s="1"/>
  <c r="WS53" i="138"/>
  <c r="WS77" i="138" s="1"/>
  <c r="WR53" i="138"/>
  <c r="WR77" i="138" s="1"/>
  <c r="WP99" i="138"/>
  <c r="WO99" i="138"/>
  <c r="WN99" i="138"/>
  <c r="WM99" i="138"/>
  <c r="WP98" i="138"/>
  <c r="WO98" i="138"/>
  <c r="WN98" i="138"/>
  <c r="WM98" i="138"/>
  <c r="WP97" i="138"/>
  <c r="WO97" i="138"/>
  <c r="WN97" i="138"/>
  <c r="WM97" i="138"/>
  <c r="WP96" i="138"/>
  <c r="WO96" i="138"/>
  <c r="WN96" i="138"/>
  <c r="WM96" i="138"/>
  <c r="WP95" i="138"/>
  <c r="WO95" i="138"/>
  <c r="WN95" i="138"/>
  <c r="WM95" i="138"/>
  <c r="WP94" i="138"/>
  <c r="WO94" i="138"/>
  <c r="WN94" i="138"/>
  <c r="WM94" i="138"/>
  <c r="WP93" i="138"/>
  <c r="WO93" i="138"/>
  <c r="WN93" i="138"/>
  <c r="WM93" i="138"/>
  <c r="WP92" i="138"/>
  <c r="WO92" i="138"/>
  <c r="WN92" i="138"/>
  <c r="WM92" i="138"/>
  <c r="WP91" i="138"/>
  <c r="WO91" i="138"/>
  <c r="WN91" i="138"/>
  <c r="WM91" i="138"/>
  <c r="WP90" i="138"/>
  <c r="WO90" i="138"/>
  <c r="WN90" i="138"/>
  <c r="WM90" i="138"/>
  <c r="WL90" i="138"/>
  <c r="WK90" i="138"/>
  <c r="WJ90" i="138"/>
  <c r="WI90" i="138"/>
  <c r="WH90" i="138"/>
  <c r="WG90" i="138"/>
  <c r="WF90" i="138"/>
  <c r="WE90" i="138"/>
  <c r="WD90" i="138"/>
  <c r="WC90" i="138"/>
  <c r="WB90" i="138"/>
  <c r="WA90" i="138"/>
  <c r="VZ90" i="138"/>
  <c r="VY90" i="138"/>
  <c r="VX90" i="138"/>
  <c r="VW90" i="138"/>
  <c r="VV90" i="138"/>
  <c r="VU90" i="138"/>
  <c r="VT90" i="138"/>
  <c r="VS90" i="138"/>
  <c r="VR90" i="138"/>
  <c r="VQ90" i="138"/>
  <c r="VP90" i="138"/>
  <c r="VO90" i="138"/>
  <c r="VN90" i="138"/>
  <c r="VM90" i="138"/>
  <c r="VL90" i="138"/>
  <c r="VK90" i="138"/>
  <c r="VJ90" i="138"/>
  <c r="VI90" i="138"/>
  <c r="VH90" i="138"/>
  <c r="WP89" i="138"/>
  <c r="WO89" i="138"/>
  <c r="WN89" i="138"/>
  <c r="WM89" i="138"/>
  <c r="WP88" i="138"/>
  <c r="WO88" i="138"/>
  <c r="WN88" i="138"/>
  <c r="WM88" i="138"/>
  <c r="WP87" i="138"/>
  <c r="WO87" i="138"/>
  <c r="WN87" i="138"/>
  <c r="WM87" i="138"/>
  <c r="WP86" i="138"/>
  <c r="WO86" i="138"/>
  <c r="WN86" i="138"/>
  <c r="WM86" i="138"/>
  <c r="WP85" i="138"/>
  <c r="WO85" i="138"/>
  <c r="WN85" i="138"/>
  <c r="WM85" i="138"/>
  <c r="WP84" i="138"/>
  <c r="WO84" i="138"/>
  <c r="WN84" i="138"/>
  <c r="WM84" i="138"/>
  <c r="WP83" i="138"/>
  <c r="WO83" i="138"/>
  <c r="WN83" i="138"/>
  <c r="WM83" i="138"/>
  <c r="WP82" i="138"/>
  <c r="WO82" i="138"/>
  <c r="WN82" i="138"/>
  <c r="WM82" i="138"/>
  <c r="WP81" i="138"/>
  <c r="WO81" i="138"/>
  <c r="WN81" i="138"/>
  <c r="WM81" i="138"/>
  <c r="WP80" i="138"/>
  <c r="WO80" i="138"/>
  <c r="WN80" i="138"/>
  <c r="WM80" i="138"/>
  <c r="WP79" i="138"/>
  <c r="WO79" i="138"/>
  <c r="WN79" i="138"/>
  <c r="WM79" i="138"/>
  <c r="WP78" i="138"/>
  <c r="WO78" i="138"/>
  <c r="WN78" i="138"/>
  <c r="WM78" i="138"/>
  <c r="WP77" i="138"/>
  <c r="WO77" i="138"/>
  <c r="WN77" i="138"/>
  <c r="WM77" i="138"/>
  <c r="WL75" i="138"/>
  <c r="WL99" i="138" s="1"/>
  <c r="WK75" i="138"/>
  <c r="WK99" i="138" s="1"/>
  <c r="WJ75" i="138"/>
  <c r="WJ99" i="138" s="1"/>
  <c r="WI75" i="138"/>
  <c r="WI99" i="138" s="1"/>
  <c r="WH75" i="138"/>
  <c r="WH99" i="138" s="1"/>
  <c r="WG75" i="138"/>
  <c r="WG99" i="138" s="1"/>
  <c r="WF75" i="138"/>
  <c r="WF99" i="138" s="1"/>
  <c r="WE75" i="138"/>
  <c r="WE99" i="138" s="1"/>
  <c r="WD75" i="138"/>
  <c r="WD99" i="138" s="1"/>
  <c r="WC75" i="138"/>
  <c r="WC99" i="138" s="1"/>
  <c r="WB75" i="138"/>
  <c r="WB99" i="138" s="1"/>
  <c r="WA75" i="138"/>
  <c r="WA99" i="138" s="1"/>
  <c r="VZ75" i="138"/>
  <c r="VZ99" i="138" s="1"/>
  <c r="VY75" i="138"/>
  <c r="VY99" i="138" s="1"/>
  <c r="VX75" i="138"/>
  <c r="VX99" i="138" s="1"/>
  <c r="VW75" i="138"/>
  <c r="VW99" i="138" s="1"/>
  <c r="VV75" i="138"/>
  <c r="VV99" i="138" s="1"/>
  <c r="VU75" i="138"/>
  <c r="VU99" i="138" s="1"/>
  <c r="VT75" i="138"/>
  <c r="VT99" i="138" s="1"/>
  <c r="VS75" i="138"/>
  <c r="VS99" i="138" s="1"/>
  <c r="VR75" i="138"/>
  <c r="VR99" i="138" s="1"/>
  <c r="VQ75" i="138"/>
  <c r="VQ99" i="138" s="1"/>
  <c r="VP75" i="138"/>
  <c r="VP99" i="138" s="1"/>
  <c r="VO75" i="138"/>
  <c r="VO99" i="138" s="1"/>
  <c r="VN75" i="138"/>
  <c r="VN99" i="138" s="1"/>
  <c r="VM75" i="138"/>
  <c r="VM99" i="138" s="1"/>
  <c r="VL75" i="138"/>
  <c r="VL99" i="138" s="1"/>
  <c r="VK75" i="138"/>
  <c r="VK99" i="138" s="1"/>
  <c r="VJ75" i="138"/>
  <c r="VJ99" i="138" s="1"/>
  <c r="VI75" i="138"/>
  <c r="VI99" i="138" s="1"/>
  <c r="VH75" i="138"/>
  <c r="VH99" i="138" s="1"/>
  <c r="WL74" i="138"/>
  <c r="WL98" i="138" s="1"/>
  <c r="WK74" i="138"/>
  <c r="WK98" i="138" s="1"/>
  <c r="WJ74" i="138"/>
  <c r="WJ98" i="138" s="1"/>
  <c r="WI74" i="138"/>
  <c r="WI98" i="138" s="1"/>
  <c r="WH74" i="138"/>
  <c r="WH98" i="138" s="1"/>
  <c r="WG74" i="138"/>
  <c r="WG98" i="138" s="1"/>
  <c r="WF74" i="138"/>
  <c r="WF98" i="138" s="1"/>
  <c r="WE74" i="138"/>
  <c r="WE98" i="138" s="1"/>
  <c r="WD74" i="138"/>
  <c r="WD98" i="138" s="1"/>
  <c r="WC74" i="138"/>
  <c r="WC98" i="138" s="1"/>
  <c r="WB74" i="138"/>
  <c r="WB98" i="138" s="1"/>
  <c r="WA74" i="138"/>
  <c r="WA98" i="138" s="1"/>
  <c r="VZ74" i="138"/>
  <c r="VZ98" i="138" s="1"/>
  <c r="VY74" i="138"/>
  <c r="VY98" i="138" s="1"/>
  <c r="VX74" i="138"/>
  <c r="VX98" i="138" s="1"/>
  <c r="VW74" i="138"/>
  <c r="VW98" i="138" s="1"/>
  <c r="VV74" i="138"/>
  <c r="VV98" i="138" s="1"/>
  <c r="VU74" i="138"/>
  <c r="VU98" i="138" s="1"/>
  <c r="VT74" i="138"/>
  <c r="VT98" i="138" s="1"/>
  <c r="VS74" i="138"/>
  <c r="VS98" i="138" s="1"/>
  <c r="VR74" i="138"/>
  <c r="VR98" i="138" s="1"/>
  <c r="VQ74" i="138"/>
  <c r="VQ98" i="138" s="1"/>
  <c r="VP74" i="138"/>
  <c r="VP98" i="138" s="1"/>
  <c r="VO74" i="138"/>
  <c r="VO98" i="138" s="1"/>
  <c r="VN74" i="138"/>
  <c r="VN98" i="138" s="1"/>
  <c r="VM74" i="138"/>
  <c r="VM98" i="138" s="1"/>
  <c r="VL74" i="138"/>
  <c r="VL98" i="138" s="1"/>
  <c r="VK74" i="138"/>
  <c r="VK98" i="138" s="1"/>
  <c r="VJ74" i="138"/>
  <c r="VJ98" i="138" s="1"/>
  <c r="VI74" i="138"/>
  <c r="VI98" i="138" s="1"/>
  <c r="VH74" i="138"/>
  <c r="VH98" i="138" s="1"/>
  <c r="WL73" i="138"/>
  <c r="WL97" i="138" s="1"/>
  <c r="WK73" i="138"/>
  <c r="WK97" i="138" s="1"/>
  <c r="WJ73" i="138"/>
  <c r="WJ97" i="138" s="1"/>
  <c r="WI73" i="138"/>
  <c r="WI97" i="138" s="1"/>
  <c r="WH73" i="138"/>
  <c r="WH97" i="138" s="1"/>
  <c r="WG73" i="138"/>
  <c r="WG97" i="138" s="1"/>
  <c r="WF73" i="138"/>
  <c r="WF97" i="138" s="1"/>
  <c r="WE73" i="138"/>
  <c r="WE97" i="138" s="1"/>
  <c r="WD73" i="138"/>
  <c r="WD97" i="138" s="1"/>
  <c r="WC73" i="138"/>
  <c r="WC97" i="138" s="1"/>
  <c r="WB73" i="138"/>
  <c r="WB97" i="138" s="1"/>
  <c r="WA73" i="138"/>
  <c r="WA97" i="138" s="1"/>
  <c r="VZ73" i="138"/>
  <c r="VZ97" i="138" s="1"/>
  <c r="VY73" i="138"/>
  <c r="VY97" i="138" s="1"/>
  <c r="VX73" i="138"/>
  <c r="VX97" i="138" s="1"/>
  <c r="VW73" i="138"/>
  <c r="VW97" i="138" s="1"/>
  <c r="VV73" i="138"/>
  <c r="VV97" i="138" s="1"/>
  <c r="VU73" i="138"/>
  <c r="VU97" i="138" s="1"/>
  <c r="VT73" i="138"/>
  <c r="VT97" i="138" s="1"/>
  <c r="VS73" i="138"/>
  <c r="VS97" i="138" s="1"/>
  <c r="VR73" i="138"/>
  <c r="VR97" i="138" s="1"/>
  <c r="VQ73" i="138"/>
  <c r="VQ97" i="138" s="1"/>
  <c r="VP73" i="138"/>
  <c r="VP97" i="138" s="1"/>
  <c r="VO73" i="138"/>
  <c r="VO97" i="138" s="1"/>
  <c r="VN73" i="138"/>
  <c r="VN97" i="138" s="1"/>
  <c r="VM73" i="138"/>
  <c r="VM97" i="138" s="1"/>
  <c r="VL73" i="138"/>
  <c r="VL97" i="138" s="1"/>
  <c r="VK73" i="138"/>
  <c r="VK97" i="138" s="1"/>
  <c r="VJ73" i="138"/>
  <c r="VJ97" i="138" s="1"/>
  <c r="VI73" i="138"/>
  <c r="VI97" i="138" s="1"/>
  <c r="VH73" i="138"/>
  <c r="VH97" i="138" s="1"/>
  <c r="WL72" i="138"/>
  <c r="WL96" i="138" s="1"/>
  <c r="WK72" i="138"/>
  <c r="WK96" i="138" s="1"/>
  <c r="WJ72" i="138"/>
  <c r="WJ96" i="138" s="1"/>
  <c r="WI72" i="138"/>
  <c r="WI96" i="138" s="1"/>
  <c r="WH72" i="138"/>
  <c r="WH96" i="138" s="1"/>
  <c r="WG72" i="138"/>
  <c r="WG96" i="138" s="1"/>
  <c r="WF72" i="138"/>
  <c r="WF96" i="138" s="1"/>
  <c r="WE72" i="138"/>
  <c r="WE96" i="138" s="1"/>
  <c r="WD72" i="138"/>
  <c r="WD96" i="138" s="1"/>
  <c r="WC72" i="138"/>
  <c r="WC96" i="138" s="1"/>
  <c r="WB72" i="138"/>
  <c r="WB96" i="138" s="1"/>
  <c r="WA72" i="138"/>
  <c r="WA96" i="138" s="1"/>
  <c r="VZ72" i="138"/>
  <c r="VZ96" i="138" s="1"/>
  <c r="VY72" i="138"/>
  <c r="VY96" i="138" s="1"/>
  <c r="VX72" i="138"/>
  <c r="VX96" i="138" s="1"/>
  <c r="VW72" i="138"/>
  <c r="VW96" i="138" s="1"/>
  <c r="VV72" i="138"/>
  <c r="VV96" i="138" s="1"/>
  <c r="VU72" i="138"/>
  <c r="VU96" i="138" s="1"/>
  <c r="VT72" i="138"/>
  <c r="VT96" i="138" s="1"/>
  <c r="VS72" i="138"/>
  <c r="VS96" i="138" s="1"/>
  <c r="VR72" i="138"/>
  <c r="VR96" i="138" s="1"/>
  <c r="VQ72" i="138"/>
  <c r="VQ96" i="138" s="1"/>
  <c r="VP72" i="138"/>
  <c r="VP96" i="138" s="1"/>
  <c r="VO72" i="138"/>
  <c r="VO96" i="138" s="1"/>
  <c r="VN72" i="138"/>
  <c r="VN96" i="138" s="1"/>
  <c r="VM72" i="138"/>
  <c r="VM96" i="138" s="1"/>
  <c r="VL72" i="138"/>
  <c r="VL96" i="138" s="1"/>
  <c r="VK72" i="138"/>
  <c r="VK96" i="138" s="1"/>
  <c r="VJ72" i="138"/>
  <c r="VJ96" i="138" s="1"/>
  <c r="VI72" i="138"/>
  <c r="VI96" i="138" s="1"/>
  <c r="VH72" i="138"/>
  <c r="VH96" i="138" s="1"/>
  <c r="WL71" i="138"/>
  <c r="WL95" i="138" s="1"/>
  <c r="WK71" i="138"/>
  <c r="WK95" i="138" s="1"/>
  <c r="WJ71" i="138"/>
  <c r="WJ95" i="138" s="1"/>
  <c r="WI71" i="138"/>
  <c r="WI95" i="138" s="1"/>
  <c r="WH71" i="138"/>
  <c r="WH95" i="138" s="1"/>
  <c r="WG71" i="138"/>
  <c r="WG95" i="138" s="1"/>
  <c r="WF71" i="138"/>
  <c r="WF95" i="138" s="1"/>
  <c r="WE71" i="138"/>
  <c r="WE95" i="138" s="1"/>
  <c r="WD71" i="138"/>
  <c r="WD95" i="138" s="1"/>
  <c r="WC71" i="138"/>
  <c r="WC95" i="138" s="1"/>
  <c r="WB71" i="138"/>
  <c r="WB95" i="138" s="1"/>
  <c r="WA71" i="138"/>
  <c r="WA95" i="138" s="1"/>
  <c r="VZ71" i="138"/>
  <c r="VZ95" i="138" s="1"/>
  <c r="VY71" i="138"/>
  <c r="VY95" i="138" s="1"/>
  <c r="VX71" i="138"/>
  <c r="VX95" i="138" s="1"/>
  <c r="VW71" i="138"/>
  <c r="VW95" i="138" s="1"/>
  <c r="VV71" i="138"/>
  <c r="VV95" i="138" s="1"/>
  <c r="VU71" i="138"/>
  <c r="VU95" i="138" s="1"/>
  <c r="VT71" i="138"/>
  <c r="VT95" i="138" s="1"/>
  <c r="VS71" i="138"/>
  <c r="VS95" i="138" s="1"/>
  <c r="VR71" i="138"/>
  <c r="VR95" i="138" s="1"/>
  <c r="VQ71" i="138"/>
  <c r="VQ95" i="138" s="1"/>
  <c r="VP71" i="138"/>
  <c r="VP95" i="138" s="1"/>
  <c r="VO71" i="138"/>
  <c r="VO95" i="138" s="1"/>
  <c r="VN71" i="138"/>
  <c r="VN95" i="138" s="1"/>
  <c r="VM71" i="138"/>
  <c r="VM95" i="138" s="1"/>
  <c r="VL71" i="138"/>
  <c r="VL95" i="138" s="1"/>
  <c r="VK71" i="138"/>
  <c r="VK95" i="138" s="1"/>
  <c r="VJ71" i="138"/>
  <c r="VJ95" i="138" s="1"/>
  <c r="VI71" i="138"/>
  <c r="VI95" i="138" s="1"/>
  <c r="VH71" i="138"/>
  <c r="VH95" i="138" s="1"/>
  <c r="WL70" i="138"/>
  <c r="WL94" i="138" s="1"/>
  <c r="WK70" i="138"/>
  <c r="WK94" i="138" s="1"/>
  <c r="WJ70" i="138"/>
  <c r="WJ94" i="138" s="1"/>
  <c r="WI70" i="138"/>
  <c r="WI94" i="138" s="1"/>
  <c r="WH70" i="138"/>
  <c r="WH94" i="138" s="1"/>
  <c r="WG70" i="138"/>
  <c r="WG94" i="138" s="1"/>
  <c r="WF70" i="138"/>
  <c r="WF94" i="138" s="1"/>
  <c r="WE70" i="138"/>
  <c r="WE94" i="138" s="1"/>
  <c r="WD70" i="138"/>
  <c r="WD94" i="138" s="1"/>
  <c r="WC70" i="138"/>
  <c r="WC94" i="138" s="1"/>
  <c r="WB70" i="138"/>
  <c r="WB94" i="138" s="1"/>
  <c r="WA70" i="138"/>
  <c r="WA94" i="138" s="1"/>
  <c r="VZ70" i="138"/>
  <c r="VZ94" i="138" s="1"/>
  <c r="VY70" i="138"/>
  <c r="VY94" i="138" s="1"/>
  <c r="VX70" i="138"/>
  <c r="VX94" i="138" s="1"/>
  <c r="VW70" i="138"/>
  <c r="VW94" i="138" s="1"/>
  <c r="VV70" i="138"/>
  <c r="VV94" i="138" s="1"/>
  <c r="VU70" i="138"/>
  <c r="VU94" i="138" s="1"/>
  <c r="VT70" i="138"/>
  <c r="VT94" i="138" s="1"/>
  <c r="VS70" i="138"/>
  <c r="VS94" i="138" s="1"/>
  <c r="VR70" i="138"/>
  <c r="VR94" i="138" s="1"/>
  <c r="VQ70" i="138"/>
  <c r="VQ94" i="138" s="1"/>
  <c r="VP70" i="138"/>
  <c r="VP94" i="138" s="1"/>
  <c r="VO70" i="138"/>
  <c r="VO94" i="138" s="1"/>
  <c r="VN70" i="138"/>
  <c r="VN94" i="138" s="1"/>
  <c r="VM70" i="138"/>
  <c r="VM94" i="138" s="1"/>
  <c r="VL70" i="138"/>
  <c r="VL94" i="138" s="1"/>
  <c r="VK70" i="138"/>
  <c r="VK94" i="138" s="1"/>
  <c r="VJ70" i="138"/>
  <c r="VJ94" i="138" s="1"/>
  <c r="VI70" i="138"/>
  <c r="VI94" i="138" s="1"/>
  <c r="VH70" i="138"/>
  <c r="VH94" i="138" s="1"/>
  <c r="WL69" i="138"/>
  <c r="WL93" i="138" s="1"/>
  <c r="WK69" i="138"/>
  <c r="WK93" i="138" s="1"/>
  <c r="WJ69" i="138"/>
  <c r="WJ93" i="138" s="1"/>
  <c r="WI69" i="138"/>
  <c r="WI93" i="138" s="1"/>
  <c r="WH69" i="138"/>
  <c r="WH93" i="138" s="1"/>
  <c r="WG69" i="138"/>
  <c r="WG93" i="138" s="1"/>
  <c r="WF69" i="138"/>
  <c r="WF93" i="138" s="1"/>
  <c r="WE69" i="138"/>
  <c r="WE93" i="138" s="1"/>
  <c r="WD69" i="138"/>
  <c r="WD93" i="138" s="1"/>
  <c r="WC69" i="138"/>
  <c r="WC93" i="138" s="1"/>
  <c r="WB69" i="138"/>
  <c r="WB93" i="138" s="1"/>
  <c r="WA69" i="138"/>
  <c r="WA93" i="138" s="1"/>
  <c r="VZ69" i="138"/>
  <c r="VZ93" i="138" s="1"/>
  <c r="VY69" i="138"/>
  <c r="VY93" i="138" s="1"/>
  <c r="VX69" i="138"/>
  <c r="VX93" i="138" s="1"/>
  <c r="VW69" i="138"/>
  <c r="VW93" i="138" s="1"/>
  <c r="VV69" i="138"/>
  <c r="VV93" i="138" s="1"/>
  <c r="VU69" i="138"/>
  <c r="VU93" i="138" s="1"/>
  <c r="VT69" i="138"/>
  <c r="VT93" i="138" s="1"/>
  <c r="VS69" i="138"/>
  <c r="VS93" i="138" s="1"/>
  <c r="VR69" i="138"/>
  <c r="VR93" i="138" s="1"/>
  <c r="VQ69" i="138"/>
  <c r="VQ93" i="138" s="1"/>
  <c r="VP69" i="138"/>
  <c r="VP93" i="138" s="1"/>
  <c r="VO69" i="138"/>
  <c r="VO93" i="138" s="1"/>
  <c r="VN69" i="138"/>
  <c r="VN93" i="138" s="1"/>
  <c r="VM69" i="138"/>
  <c r="VM93" i="138" s="1"/>
  <c r="VL69" i="138"/>
  <c r="VL93" i="138" s="1"/>
  <c r="VK69" i="138"/>
  <c r="VK93" i="138" s="1"/>
  <c r="VJ69" i="138"/>
  <c r="VJ93" i="138" s="1"/>
  <c r="VI69" i="138"/>
  <c r="VI93" i="138" s="1"/>
  <c r="VH69" i="138"/>
  <c r="VH93" i="138" s="1"/>
  <c r="WL68" i="138"/>
  <c r="WL92" i="138" s="1"/>
  <c r="WK68" i="138"/>
  <c r="WK92" i="138" s="1"/>
  <c r="WJ68" i="138"/>
  <c r="WJ92" i="138" s="1"/>
  <c r="WI68" i="138"/>
  <c r="WI92" i="138" s="1"/>
  <c r="WH68" i="138"/>
  <c r="WH92" i="138" s="1"/>
  <c r="WG68" i="138"/>
  <c r="WG92" i="138" s="1"/>
  <c r="WF68" i="138"/>
  <c r="WF92" i="138" s="1"/>
  <c r="WE68" i="138"/>
  <c r="WE92" i="138" s="1"/>
  <c r="WD68" i="138"/>
  <c r="WD92" i="138" s="1"/>
  <c r="WC68" i="138"/>
  <c r="WC92" i="138" s="1"/>
  <c r="WB68" i="138"/>
  <c r="WB92" i="138" s="1"/>
  <c r="WA68" i="138"/>
  <c r="WA92" i="138" s="1"/>
  <c r="VZ68" i="138"/>
  <c r="VZ92" i="138" s="1"/>
  <c r="VY68" i="138"/>
  <c r="VY92" i="138" s="1"/>
  <c r="VX68" i="138"/>
  <c r="VX92" i="138" s="1"/>
  <c r="VW68" i="138"/>
  <c r="VW92" i="138" s="1"/>
  <c r="VV68" i="138"/>
  <c r="VV92" i="138"/>
  <c r="VU68" i="138"/>
  <c r="VU92" i="138" s="1"/>
  <c r="VT68" i="138"/>
  <c r="VT92" i="138" s="1"/>
  <c r="VS68" i="138"/>
  <c r="VS92" i="138" s="1"/>
  <c r="VR68" i="138"/>
  <c r="VR92" i="138" s="1"/>
  <c r="VQ68" i="138"/>
  <c r="VQ92" i="138"/>
  <c r="VP68" i="138"/>
  <c r="VP92" i="138" s="1"/>
  <c r="VO68" i="138"/>
  <c r="VO92" i="138" s="1"/>
  <c r="VN68" i="138"/>
  <c r="VN92" i="138"/>
  <c r="VM68" i="138"/>
  <c r="VM92" i="138"/>
  <c r="VL68" i="138"/>
  <c r="VL92" i="138" s="1"/>
  <c r="VK68" i="138"/>
  <c r="VK92" i="138" s="1"/>
  <c r="VJ68" i="138"/>
  <c r="VJ92" i="138"/>
  <c r="VI68" i="138"/>
  <c r="VI92" i="138"/>
  <c r="VH68" i="138"/>
  <c r="VH92" i="138" s="1"/>
  <c r="WL67" i="138"/>
  <c r="WL91" i="138" s="1"/>
  <c r="WK67" i="138"/>
  <c r="WK91" i="138"/>
  <c r="WJ67" i="138"/>
  <c r="WJ91" i="138"/>
  <c r="WI67" i="138"/>
  <c r="WI91" i="138" s="1"/>
  <c r="WH67" i="138"/>
  <c r="WH91" i="138" s="1"/>
  <c r="WG67" i="138"/>
  <c r="WG91" i="138"/>
  <c r="WF67" i="138"/>
  <c r="WF91" i="138"/>
  <c r="WE67" i="138"/>
  <c r="WE91" i="138" s="1"/>
  <c r="WD67" i="138"/>
  <c r="WD91" i="138" s="1"/>
  <c r="WC67" i="138"/>
  <c r="WC91" i="138"/>
  <c r="WB67" i="138"/>
  <c r="WB91" i="138"/>
  <c r="WA67" i="138"/>
  <c r="WA91" i="138" s="1"/>
  <c r="VZ67" i="138"/>
  <c r="VZ91" i="138" s="1"/>
  <c r="VY67" i="138"/>
  <c r="VY91" i="138"/>
  <c r="VX67" i="138"/>
  <c r="VX91" i="138"/>
  <c r="VW67" i="138"/>
  <c r="VW91" i="138" s="1"/>
  <c r="VV67" i="138"/>
  <c r="VV91" i="138" s="1"/>
  <c r="VU67" i="138"/>
  <c r="VU91" i="138"/>
  <c r="VT67" i="138"/>
  <c r="VT91" i="138"/>
  <c r="VS67" i="138"/>
  <c r="VS91" i="138" s="1"/>
  <c r="VR67" i="138"/>
  <c r="VR91" i="138" s="1"/>
  <c r="VQ67" i="138"/>
  <c r="VQ91" i="138"/>
  <c r="VP67" i="138"/>
  <c r="VP91" i="138"/>
  <c r="VO67" i="138"/>
  <c r="VO91" i="138" s="1"/>
  <c r="VN67" i="138"/>
  <c r="VN91" i="138" s="1"/>
  <c r="VM67" i="138"/>
  <c r="VM91" i="138" s="1"/>
  <c r="VL67" i="138"/>
  <c r="VL91" i="138" s="1"/>
  <c r="VK67" i="138"/>
  <c r="VK91" i="138" s="1"/>
  <c r="VJ67" i="138"/>
  <c r="VJ91" i="138" s="1"/>
  <c r="VI67" i="138"/>
  <c r="VI91" i="138" s="1"/>
  <c r="VH67" i="138"/>
  <c r="VH91" i="138" s="1"/>
  <c r="WL66" i="138"/>
  <c r="WK66" i="138"/>
  <c r="WJ66" i="138"/>
  <c r="WI66" i="138"/>
  <c r="WH66" i="138"/>
  <c r="WG66" i="138"/>
  <c r="WF66" i="138"/>
  <c r="WE66" i="138"/>
  <c r="WD66" i="138"/>
  <c r="WC66" i="138"/>
  <c r="WB66" i="138"/>
  <c r="WA66" i="138"/>
  <c r="VZ66" i="138"/>
  <c r="VY66" i="138"/>
  <c r="VX66" i="138"/>
  <c r="VW66" i="138"/>
  <c r="VV66" i="138"/>
  <c r="VU66" i="138"/>
  <c r="VT66" i="138"/>
  <c r="VS66" i="138"/>
  <c r="VR66" i="138"/>
  <c r="VQ66" i="138"/>
  <c r="VP66" i="138"/>
  <c r="VO66" i="138"/>
  <c r="VN66" i="138"/>
  <c r="VM66" i="138"/>
  <c r="VL66" i="138"/>
  <c r="VK66" i="138"/>
  <c r="VJ66" i="138"/>
  <c r="VI66" i="138"/>
  <c r="VH66" i="138"/>
  <c r="WL65" i="138"/>
  <c r="WL89" i="138" s="1"/>
  <c r="WK65" i="138"/>
  <c r="WK89" i="138" s="1"/>
  <c r="WJ65" i="138"/>
  <c r="WJ89" i="138" s="1"/>
  <c r="WI65" i="138"/>
  <c r="WI89" i="138" s="1"/>
  <c r="WH65" i="138"/>
  <c r="WH89" i="138" s="1"/>
  <c r="WG65" i="138"/>
  <c r="WG89" i="138" s="1"/>
  <c r="WF65" i="138"/>
  <c r="WF89" i="138" s="1"/>
  <c r="WE65" i="138"/>
  <c r="WE89" i="138" s="1"/>
  <c r="WD65" i="138"/>
  <c r="WD89" i="138" s="1"/>
  <c r="WC65" i="138"/>
  <c r="WC89" i="138" s="1"/>
  <c r="WB65" i="138"/>
  <c r="WB89" i="138" s="1"/>
  <c r="WA65" i="138"/>
  <c r="WA89" i="138" s="1"/>
  <c r="VZ65" i="138"/>
  <c r="VZ89" i="138" s="1"/>
  <c r="VY65" i="138"/>
  <c r="VY89" i="138" s="1"/>
  <c r="VX65" i="138"/>
  <c r="VX89" i="138" s="1"/>
  <c r="VW65" i="138"/>
  <c r="VW89" i="138" s="1"/>
  <c r="VV65" i="138"/>
  <c r="VV89" i="138" s="1"/>
  <c r="VU65" i="138"/>
  <c r="VU89" i="138" s="1"/>
  <c r="VT65" i="138"/>
  <c r="VT89" i="138" s="1"/>
  <c r="VS65" i="138"/>
  <c r="VS89" i="138" s="1"/>
  <c r="VR65" i="138"/>
  <c r="VR89" i="138" s="1"/>
  <c r="VQ65" i="138"/>
  <c r="VQ89" i="138" s="1"/>
  <c r="VP65" i="138"/>
  <c r="VP89" i="138" s="1"/>
  <c r="VO65" i="138"/>
  <c r="VO89" i="138" s="1"/>
  <c r="VN65" i="138"/>
  <c r="VN89" i="138" s="1"/>
  <c r="VM65" i="138"/>
  <c r="VM89" i="138" s="1"/>
  <c r="VL65" i="138"/>
  <c r="VL89" i="138" s="1"/>
  <c r="VK65" i="138"/>
  <c r="VK89" i="138" s="1"/>
  <c r="VJ65" i="138"/>
  <c r="VJ89" i="138"/>
  <c r="VI65" i="138"/>
  <c r="VI89" i="138" s="1"/>
  <c r="VH65" i="138"/>
  <c r="VH89" i="138" s="1"/>
  <c r="WL64" i="138"/>
  <c r="WL88" i="138" s="1"/>
  <c r="WK64" i="138"/>
  <c r="WK88" i="138" s="1"/>
  <c r="WJ64" i="138"/>
  <c r="WJ88" i="138" s="1"/>
  <c r="WI64" i="138"/>
  <c r="WI88" i="138" s="1"/>
  <c r="WH64" i="138"/>
  <c r="WH88" i="138" s="1"/>
  <c r="WG64" i="138"/>
  <c r="WG88" i="138" s="1"/>
  <c r="WF64" i="138"/>
  <c r="WF88" i="138" s="1"/>
  <c r="WE64" i="138"/>
  <c r="WE88" i="138" s="1"/>
  <c r="WD64" i="138"/>
  <c r="WD88" i="138" s="1"/>
  <c r="WC64" i="138"/>
  <c r="WC88" i="138" s="1"/>
  <c r="WB64" i="138"/>
  <c r="WB88" i="138" s="1"/>
  <c r="WA64" i="138"/>
  <c r="WA88" i="138" s="1"/>
  <c r="VZ64" i="138"/>
  <c r="VZ88" i="138" s="1"/>
  <c r="VY64" i="138"/>
  <c r="VY88" i="138" s="1"/>
  <c r="VX64" i="138"/>
  <c r="VX88" i="138" s="1"/>
  <c r="VW64" i="138"/>
  <c r="VW88" i="138" s="1"/>
  <c r="VV64" i="138"/>
  <c r="VV88" i="138" s="1"/>
  <c r="VU64" i="138"/>
  <c r="VU88" i="138" s="1"/>
  <c r="VT64" i="138"/>
  <c r="VT88" i="138" s="1"/>
  <c r="VS64" i="138"/>
  <c r="VS88" i="138" s="1"/>
  <c r="VR64" i="138"/>
  <c r="VR88" i="138" s="1"/>
  <c r="VQ64" i="138"/>
  <c r="VQ88" i="138"/>
  <c r="VP64" i="138"/>
  <c r="VP88" i="138" s="1"/>
  <c r="VO64" i="138"/>
  <c r="VO88" i="138" s="1"/>
  <c r="VN64" i="138"/>
  <c r="VN88" i="138" s="1"/>
  <c r="VM64" i="138"/>
  <c r="VM88" i="138" s="1"/>
  <c r="VL64" i="138"/>
  <c r="VL88" i="138" s="1"/>
  <c r="VK64" i="138"/>
  <c r="VK88" i="138" s="1"/>
  <c r="VJ64" i="138"/>
  <c r="VJ88" i="138" s="1"/>
  <c r="VI64" i="138"/>
  <c r="VI88" i="138" s="1"/>
  <c r="VH64" i="138"/>
  <c r="VH88" i="138" s="1"/>
  <c r="WL63" i="138"/>
  <c r="WL87" i="138" s="1"/>
  <c r="WK63" i="138"/>
  <c r="WK87" i="138"/>
  <c r="WJ63" i="138"/>
  <c r="WJ87" i="138" s="1"/>
  <c r="WI63" i="138"/>
  <c r="WI87" i="138" s="1"/>
  <c r="WH63" i="138"/>
  <c r="WH87" i="138" s="1"/>
  <c r="WG63" i="138"/>
  <c r="WG87" i="138" s="1"/>
  <c r="WF63" i="138"/>
  <c r="WF87" i="138"/>
  <c r="WE63" i="138"/>
  <c r="WE87" i="138" s="1"/>
  <c r="WD63" i="138"/>
  <c r="WD87" i="138" s="1"/>
  <c r="WC63" i="138"/>
  <c r="WC87" i="138" s="1"/>
  <c r="WB63" i="138"/>
  <c r="WB87" i="138"/>
  <c r="WA63" i="138"/>
  <c r="WA87" i="138" s="1"/>
  <c r="VZ63" i="138"/>
  <c r="VZ87" i="138" s="1"/>
  <c r="VY63" i="138"/>
  <c r="VY87" i="138" s="1"/>
  <c r="VX63" i="138"/>
  <c r="VX87" i="138" s="1"/>
  <c r="VW63" i="138"/>
  <c r="VW87" i="138" s="1"/>
  <c r="VV63" i="138"/>
  <c r="VV87" i="138" s="1"/>
  <c r="VU63" i="138"/>
  <c r="VU87" i="138"/>
  <c r="VT63" i="138"/>
  <c r="VT87" i="138" s="1"/>
  <c r="VS63" i="138"/>
  <c r="VS87" i="138" s="1"/>
  <c r="VR63" i="138"/>
  <c r="VR87" i="138" s="1"/>
  <c r="VQ63" i="138"/>
  <c r="VQ87" i="138"/>
  <c r="VP63" i="138"/>
  <c r="VP87" i="138"/>
  <c r="VO63" i="138"/>
  <c r="VO87" i="138" s="1"/>
  <c r="VN63" i="138"/>
  <c r="VN87" i="138" s="1"/>
  <c r="VM63" i="138"/>
  <c r="VM87" i="138" s="1"/>
  <c r="VL63" i="138"/>
  <c r="VL87" i="138"/>
  <c r="VK63" i="138"/>
  <c r="VK87" i="138" s="1"/>
  <c r="VJ63" i="138"/>
  <c r="VJ87" i="138" s="1"/>
  <c r="VI63" i="138"/>
  <c r="VI87" i="138" s="1"/>
  <c r="VH63" i="138"/>
  <c r="VH87" i="138" s="1"/>
  <c r="WL62" i="138"/>
  <c r="WL86" i="138" s="1"/>
  <c r="WK62" i="138"/>
  <c r="WK86" i="138" s="1"/>
  <c r="WJ62" i="138"/>
  <c r="WJ86" i="138" s="1"/>
  <c r="WI62" i="138"/>
  <c r="WI86" i="138" s="1"/>
  <c r="WH62" i="138"/>
  <c r="WH86" i="138" s="1"/>
  <c r="WG62" i="138"/>
  <c r="WG86" i="138" s="1"/>
  <c r="WF62" i="138"/>
  <c r="WF86" i="138" s="1"/>
  <c r="WE62" i="138"/>
  <c r="WE86" i="138" s="1"/>
  <c r="WD62" i="138"/>
  <c r="WD86" i="138" s="1"/>
  <c r="WC62" i="138"/>
  <c r="WC86" i="138" s="1"/>
  <c r="WB62" i="138"/>
  <c r="WB86" i="138" s="1"/>
  <c r="WA62" i="138"/>
  <c r="WA86" i="138" s="1"/>
  <c r="VZ62" i="138"/>
  <c r="VZ86" i="138" s="1"/>
  <c r="VY62" i="138"/>
  <c r="VY86" i="138" s="1"/>
  <c r="VX62" i="138"/>
  <c r="VX86" i="138" s="1"/>
  <c r="VW62" i="138"/>
  <c r="VW86" i="138" s="1"/>
  <c r="VV62" i="138"/>
  <c r="VV86" i="138" s="1"/>
  <c r="VU62" i="138"/>
  <c r="VU86" i="138" s="1"/>
  <c r="VT62" i="138"/>
  <c r="VT86" i="138" s="1"/>
  <c r="VS62" i="138"/>
  <c r="VS86" i="138" s="1"/>
  <c r="VR62" i="138"/>
  <c r="VR86" i="138" s="1"/>
  <c r="VQ62" i="138"/>
  <c r="VQ86" i="138" s="1"/>
  <c r="VP62" i="138"/>
  <c r="VP86" i="138" s="1"/>
  <c r="VO62" i="138"/>
  <c r="VO86" i="138" s="1"/>
  <c r="VN62" i="138"/>
  <c r="VN86" i="138" s="1"/>
  <c r="VM62" i="138"/>
  <c r="VM86" i="138" s="1"/>
  <c r="VL62" i="138"/>
  <c r="VL86" i="138" s="1"/>
  <c r="VK62" i="138"/>
  <c r="VK86" i="138" s="1"/>
  <c r="VJ62" i="138"/>
  <c r="VJ86" i="138" s="1"/>
  <c r="VI62" i="138"/>
  <c r="VI86" i="138" s="1"/>
  <c r="VH62" i="138"/>
  <c r="VH86" i="138" s="1"/>
  <c r="WL61" i="138"/>
  <c r="WL85" i="138" s="1"/>
  <c r="WK61" i="138"/>
  <c r="WK85" i="138" s="1"/>
  <c r="WJ61" i="138"/>
  <c r="WJ85" i="138" s="1"/>
  <c r="WI61" i="138"/>
  <c r="WI85" i="138" s="1"/>
  <c r="WH61" i="138"/>
  <c r="WH85" i="138" s="1"/>
  <c r="WG61" i="138"/>
  <c r="WG85" i="138" s="1"/>
  <c r="WF61" i="138"/>
  <c r="WF85" i="138" s="1"/>
  <c r="WE61" i="138"/>
  <c r="WE85" i="138" s="1"/>
  <c r="WD61" i="138"/>
  <c r="WD85" i="138" s="1"/>
  <c r="WC61" i="138"/>
  <c r="WC85" i="138" s="1"/>
  <c r="WB61" i="138"/>
  <c r="WB85" i="138" s="1"/>
  <c r="WA61" i="138"/>
  <c r="WA85" i="138" s="1"/>
  <c r="VZ61" i="138"/>
  <c r="VZ85" i="138" s="1"/>
  <c r="VY61" i="138"/>
  <c r="VY85" i="138" s="1"/>
  <c r="VX61" i="138"/>
  <c r="VX85" i="138" s="1"/>
  <c r="VW61" i="138"/>
  <c r="VW85" i="138" s="1"/>
  <c r="VV61" i="138"/>
  <c r="VV85" i="138" s="1"/>
  <c r="VU61" i="138"/>
  <c r="VU85" i="138" s="1"/>
  <c r="VT61" i="138"/>
  <c r="VT85" i="138" s="1"/>
  <c r="VS61" i="138"/>
  <c r="VS85" i="138" s="1"/>
  <c r="VR61" i="138"/>
  <c r="VR85" i="138" s="1"/>
  <c r="VQ61" i="138"/>
  <c r="VQ85" i="138" s="1"/>
  <c r="VP61" i="138"/>
  <c r="VP85" i="138" s="1"/>
  <c r="VO61" i="138"/>
  <c r="VO85" i="138" s="1"/>
  <c r="VN61" i="138"/>
  <c r="VN85" i="138" s="1"/>
  <c r="VM61" i="138"/>
  <c r="VM85" i="138" s="1"/>
  <c r="VL61" i="138"/>
  <c r="VL85" i="138" s="1"/>
  <c r="VK61" i="138"/>
  <c r="VK85" i="138" s="1"/>
  <c r="VJ61" i="138"/>
  <c r="VJ85" i="138" s="1"/>
  <c r="VI61" i="138"/>
  <c r="VI85" i="138" s="1"/>
  <c r="VH61" i="138"/>
  <c r="VH85" i="138" s="1"/>
  <c r="WL60" i="138"/>
  <c r="WL84" i="138" s="1"/>
  <c r="WK60" i="138"/>
  <c r="WK84" i="138" s="1"/>
  <c r="WJ60" i="138"/>
  <c r="WJ84" i="138" s="1"/>
  <c r="WI60" i="138"/>
  <c r="WI84" i="138" s="1"/>
  <c r="WH60" i="138"/>
  <c r="WH84" i="138" s="1"/>
  <c r="WG60" i="138"/>
  <c r="WG84" i="138" s="1"/>
  <c r="WF60" i="138"/>
  <c r="WF84" i="138" s="1"/>
  <c r="WE60" i="138"/>
  <c r="WE84" i="138" s="1"/>
  <c r="WD60" i="138"/>
  <c r="WD84" i="138" s="1"/>
  <c r="WC60" i="138"/>
  <c r="WC84" i="138" s="1"/>
  <c r="WB60" i="138"/>
  <c r="WB84" i="138" s="1"/>
  <c r="WA60" i="138"/>
  <c r="WA84" i="138" s="1"/>
  <c r="VZ60" i="138"/>
  <c r="VZ84" i="138" s="1"/>
  <c r="VY60" i="138"/>
  <c r="VY84" i="138" s="1"/>
  <c r="VX60" i="138"/>
  <c r="VX84" i="138" s="1"/>
  <c r="VW60" i="138"/>
  <c r="VW84" i="138" s="1"/>
  <c r="VV60" i="138"/>
  <c r="VV84" i="138" s="1"/>
  <c r="VU60" i="138"/>
  <c r="VU84" i="138" s="1"/>
  <c r="VT60" i="138"/>
  <c r="VT84" i="138" s="1"/>
  <c r="VS60" i="138"/>
  <c r="VS84" i="138" s="1"/>
  <c r="VR60" i="138"/>
  <c r="VR84" i="138" s="1"/>
  <c r="VQ60" i="138"/>
  <c r="VQ84" i="138" s="1"/>
  <c r="VP60" i="138"/>
  <c r="VP84" i="138" s="1"/>
  <c r="VO60" i="138"/>
  <c r="VO84" i="138" s="1"/>
  <c r="VN60" i="138"/>
  <c r="VN84" i="138" s="1"/>
  <c r="VM60" i="138"/>
  <c r="VM84" i="138" s="1"/>
  <c r="VL60" i="138"/>
  <c r="VL84" i="138" s="1"/>
  <c r="VK60" i="138"/>
  <c r="VK84" i="138" s="1"/>
  <c r="VJ60" i="138"/>
  <c r="VJ84" i="138" s="1"/>
  <c r="VI60" i="138"/>
  <c r="VI84" i="138" s="1"/>
  <c r="VH60" i="138"/>
  <c r="VH84" i="138" s="1"/>
  <c r="WL59" i="138"/>
  <c r="WL83" i="138" s="1"/>
  <c r="WK59" i="138"/>
  <c r="WK83" i="138" s="1"/>
  <c r="WJ59" i="138"/>
  <c r="WJ83" i="138" s="1"/>
  <c r="WI59" i="138"/>
  <c r="WI83" i="138" s="1"/>
  <c r="WH59" i="138"/>
  <c r="WH83" i="138" s="1"/>
  <c r="WG59" i="138"/>
  <c r="WG83" i="138" s="1"/>
  <c r="WF59" i="138"/>
  <c r="WF83" i="138" s="1"/>
  <c r="WE59" i="138"/>
  <c r="WE83" i="138" s="1"/>
  <c r="WD59" i="138"/>
  <c r="WD83" i="138" s="1"/>
  <c r="WC59" i="138"/>
  <c r="WC83" i="138" s="1"/>
  <c r="WB59" i="138"/>
  <c r="WB83" i="138" s="1"/>
  <c r="WA59" i="138"/>
  <c r="WA83" i="138" s="1"/>
  <c r="VZ59" i="138"/>
  <c r="VZ83" i="138" s="1"/>
  <c r="VY59" i="138"/>
  <c r="VY83" i="138" s="1"/>
  <c r="VX59" i="138"/>
  <c r="VX83" i="138" s="1"/>
  <c r="VW59" i="138"/>
  <c r="VW83" i="138" s="1"/>
  <c r="VV59" i="138"/>
  <c r="VV83" i="138" s="1"/>
  <c r="VU59" i="138"/>
  <c r="VU83" i="138" s="1"/>
  <c r="VT59" i="138"/>
  <c r="VT83" i="138" s="1"/>
  <c r="VS59" i="138"/>
  <c r="VS83" i="138" s="1"/>
  <c r="VR59" i="138"/>
  <c r="VR83" i="138" s="1"/>
  <c r="VQ59" i="138"/>
  <c r="VQ83" i="138" s="1"/>
  <c r="VP59" i="138"/>
  <c r="VP83" i="138" s="1"/>
  <c r="VO59" i="138"/>
  <c r="VO83" i="138" s="1"/>
  <c r="VN59" i="138"/>
  <c r="VN83" i="138" s="1"/>
  <c r="VM59" i="138"/>
  <c r="VM83" i="138" s="1"/>
  <c r="VL59" i="138"/>
  <c r="VL83" i="138" s="1"/>
  <c r="VK59" i="138"/>
  <c r="VK83" i="138" s="1"/>
  <c r="VJ59" i="138"/>
  <c r="VJ83" i="138" s="1"/>
  <c r="VI59" i="138"/>
  <c r="VI83" i="138" s="1"/>
  <c r="VH59" i="138"/>
  <c r="VH83" i="138" s="1"/>
  <c r="WL58" i="138"/>
  <c r="WL82" i="138" s="1"/>
  <c r="WK58" i="138"/>
  <c r="WK82" i="138" s="1"/>
  <c r="WJ58" i="138"/>
  <c r="WJ82" i="138" s="1"/>
  <c r="WI58" i="138"/>
  <c r="WI82" i="138" s="1"/>
  <c r="WH58" i="138"/>
  <c r="WH82" i="138" s="1"/>
  <c r="WG58" i="138"/>
  <c r="WG82" i="138" s="1"/>
  <c r="WF58" i="138"/>
  <c r="WF82" i="138" s="1"/>
  <c r="WE58" i="138"/>
  <c r="WE82" i="138" s="1"/>
  <c r="WD58" i="138"/>
  <c r="WD82" i="138" s="1"/>
  <c r="WC58" i="138"/>
  <c r="WC82" i="138" s="1"/>
  <c r="WB58" i="138"/>
  <c r="WB82" i="138" s="1"/>
  <c r="WA58" i="138"/>
  <c r="WA82" i="138" s="1"/>
  <c r="VZ58" i="138"/>
  <c r="VZ82" i="138" s="1"/>
  <c r="VY58" i="138"/>
  <c r="VY82" i="138" s="1"/>
  <c r="VX58" i="138"/>
  <c r="VX82" i="138" s="1"/>
  <c r="VW58" i="138"/>
  <c r="VW82" i="138" s="1"/>
  <c r="VV58" i="138"/>
  <c r="VV82" i="138" s="1"/>
  <c r="VU58" i="138"/>
  <c r="VU82" i="138" s="1"/>
  <c r="VT58" i="138"/>
  <c r="VT82" i="138" s="1"/>
  <c r="VS58" i="138"/>
  <c r="VS82" i="138" s="1"/>
  <c r="VR58" i="138"/>
  <c r="VR82" i="138" s="1"/>
  <c r="VQ58" i="138"/>
  <c r="VQ82" i="138" s="1"/>
  <c r="VP58" i="138"/>
  <c r="VP82" i="138" s="1"/>
  <c r="VO58" i="138"/>
  <c r="VO82" i="138" s="1"/>
  <c r="VN58" i="138"/>
  <c r="VN82" i="138" s="1"/>
  <c r="VM58" i="138"/>
  <c r="VM82" i="138" s="1"/>
  <c r="VL58" i="138"/>
  <c r="VL82" i="138" s="1"/>
  <c r="VK58" i="138"/>
  <c r="VK82" i="138" s="1"/>
  <c r="VJ58" i="138"/>
  <c r="VJ82" i="138" s="1"/>
  <c r="VI58" i="138"/>
  <c r="VI82" i="138" s="1"/>
  <c r="VH58" i="138"/>
  <c r="VH82" i="138" s="1"/>
  <c r="WL57" i="138"/>
  <c r="WL81" i="138" s="1"/>
  <c r="WK57" i="138"/>
  <c r="WK81" i="138" s="1"/>
  <c r="WJ57" i="138"/>
  <c r="WJ81" i="138" s="1"/>
  <c r="WI57" i="138"/>
  <c r="WI81" i="138" s="1"/>
  <c r="WH57" i="138"/>
  <c r="WH81" i="138" s="1"/>
  <c r="WG57" i="138"/>
  <c r="WG81" i="138" s="1"/>
  <c r="WF57" i="138"/>
  <c r="WF81" i="138" s="1"/>
  <c r="WE57" i="138"/>
  <c r="WE81" i="138" s="1"/>
  <c r="WD57" i="138"/>
  <c r="WD81" i="138" s="1"/>
  <c r="WC57" i="138"/>
  <c r="WC81" i="138" s="1"/>
  <c r="WB57" i="138"/>
  <c r="WB81" i="138" s="1"/>
  <c r="WA57" i="138"/>
  <c r="WA81" i="138" s="1"/>
  <c r="VZ57" i="138"/>
  <c r="VZ81" i="138" s="1"/>
  <c r="VY57" i="138"/>
  <c r="VY81" i="138"/>
  <c r="VX57" i="138"/>
  <c r="VX81" i="138" s="1"/>
  <c r="VW57" i="138"/>
  <c r="VW81" i="138" s="1"/>
  <c r="VV57" i="138"/>
  <c r="VV81" i="138" s="1"/>
  <c r="VU57" i="138"/>
  <c r="VU81" i="138" s="1"/>
  <c r="VT57" i="138"/>
  <c r="VT81" i="138" s="1"/>
  <c r="VS57" i="138"/>
  <c r="VS81" i="138" s="1"/>
  <c r="VR57" i="138"/>
  <c r="VR81" i="138" s="1"/>
  <c r="VQ57" i="138"/>
  <c r="VQ81" i="138" s="1"/>
  <c r="VP57" i="138"/>
  <c r="VP81" i="138"/>
  <c r="VO57" i="138"/>
  <c r="VO81" i="138" s="1"/>
  <c r="VN57" i="138"/>
  <c r="VN81" i="138"/>
  <c r="VM57" i="138"/>
  <c r="VM81" i="138" s="1"/>
  <c r="VL57" i="138"/>
  <c r="VL81" i="138" s="1"/>
  <c r="VK57" i="138"/>
  <c r="VK81" i="138" s="1"/>
  <c r="VJ57" i="138"/>
  <c r="VJ81" i="138" s="1"/>
  <c r="VI57" i="138"/>
  <c r="VI81" i="138" s="1"/>
  <c r="VH57" i="138"/>
  <c r="VH81" i="138"/>
  <c r="WL56" i="138"/>
  <c r="WL80" i="138" s="1"/>
  <c r="WK56" i="138"/>
  <c r="WK80" i="138" s="1"/>
  <c r="WJ56" i="138"/>
  <c r="WJ80" i="138"/>
  <c r="WI56" i="138"/>
  <c r="WI80" i="138" s="1"/>
  <c r="WH56" i="138"/>
  <c r="WH80" i="138" s="1"/>
  <c r="WG56" i="138"/>
  <c r="WG80" i="138"/>
  <c r="WF56" i="138"/>
  <c r="WF80" i="138" s="1"/>
  <c r="WE56" i="138"/>
  <c r="WE80" i="138" s="1"/>
  <c r="WD56" i="138"/>
  <c r="WD80" i="138" s="1"/>
  <c r="WC56" i="138"/>
  <c r="WC80" i="138" s="1"/>
  <c r="WB56" i="138"/>
  <c r="WB80" i="138" s="1"/>
  <c r="WA56" i="138"/>
  <c r="WA80" i="138"/>
  <c r="VZ56" i="138"/>
  <c r="VZ80" i="138" s="1"/>
  <c r="VY56" i="138"/>
  <c r="VY80" i="138"/>
  <c r="VX56" i="138"/>
  <c r="VX80" i="138"/>
  <c r="VW56" i="138"/>
  <c r="VW80" i="138" s="1"/>
  <c r="VV56" i="138"/>
  <c r="VV80" i="138" s="1"/>
  <c r="VU56" i="138"/>
  <c r="VU80" i="138"/>
  <c r="VT56" i="138"/>
  <c r="VT80" i="138" s="1"/>
  <c r="VS56" i="138"/>
  <c r="VS80" i="138"/>
  <c r="VR56" i="138"/>
  <c r="VR80" i="138" s="1"/>
  <c r="VQ56" i="138"/>
  <c r="VQ80" i="138" s="1"/>
  <c r="VP56" i="138"/>
  <c r="VP80" i="138"/>
  <c r="VO56" i="138"/>
  <c r="VO80" i="138" s="1"/>
  <c r="VN56" i="138"/>
  <c r="VN80" i="138" s="1"/>
  <c r="VM56" i="138"/>
  <c r="VM80" i="138"/>
  <c r="VL56" i="138"/>
  <c r="VL80" i="138"/>
  <c r="VK56" i="138"/>
  <c r="VK80" i="138" s="1"/>
  <c r="VJ56" i="138"/>
  <c r="VJ80" i="138" s="1"/>
  <c r="VI56" i="138"/>
  <c r="VI80" i="138" s="1"/>
  <c r="VH56" i="138"/>
  <c r="VH80" i="138" s="1"/>
  <c r="WL55" i="138"/>
  <c r="WL79" i="138"/>
  <c r="WK55" i="138"/>
  <c r="WK79" i="138" s="1"/>
  <c r="WJ55" i="138"/>
  <c r="WJ79" i="138"/>
  <c r="WI55" i="138"/>
  <c r="WI79" i="138" s="1"/>
  <c r="WH55" i="138"/>
  <c r="WH79" i="138" s="1"/>
  <c r="WG55" i="138"/>
  <c r="WG79" i="138" s="1"/>
  <c r="WF55" i="138"/>
  <c r="WF79" i="138" s="1"/>
  <c r="WE55" i="138"/>
  <c r="WE79" i="138" s="1"/>
  <c r="WD55" i="138"/>
  <c r="WD79" i="138" s="1"/>
  <c r="WC55" i="138"/>
  <c r="WC79" i="138" s="1"/>
  <c r="WB55" i="138"/>
  <c r="WB79" i="138" s="1"/>
  <c r="WA55" i="138"/>
  <c r="WA79" i="138"/>
  <c r="VZ55" i="138"/>
  <c r="VZ79" i="138" s="1"/>
  <c r="VY55" i="138"/>
  <c r="VY79" i="138" s="1"/>
  <c r="VX55" i="138"/>
  <c r="VX79" i="138"/>
  <c r="VW55" i="138"/>
  <c r="VW79" i="138"/>
  <c r="VV55" i="138"/>
  <c r="VV79" i="138" s="1"/>
  <c r="VU55" i="138"/>
  <c r="VU79" i="138" s="1"/>
  <c r="VT55" i="138"/>
  <c r="VT79" i="138"/>
  <c r="VS55" i="138"/>
  <c r="VS79" i="138" s="1"/>
  <c r="VR55" i="138"/>
  <c r="VR79" i="138" s="1"/>
  <c r="VQ55" i="138"/>
  <c r="VQ79" i="138" s="1"/>
  <c r="VP55" i="138"/>
  <c r="VP79" i="138" s="1"/>
  <c r="VO55" i="138"/>
  <c r="VO79" i="138" s="1"/>
  <c r="VN55" i="138"/>
  <c r="VN79" i="138"/>
  <c r="VM55" i="138"/>
  <c r="VM79" i="138" s="1"/>
  <c r="VL55" i="138"/>
  <c r="VL79" i="138"/>
  <c r="VK55" i="138"/>
  <c r="VK79" i="138" s="1"/>
  <c r="VJ55" i="138"/>
  <c r="VJ79" i="138" s="1"/>
  <c r="VI55" i="138"/>
  <c r="VI79" i="138" s="1"/>
  <c r="VH55" i="138"/>
  <c r="VH79" i="138" s="1"/>
  <c r="WL54" i="138"/>
  <c r="WL78" i="138" s="1"/>
  <c r="WK54" i="138"/>
  <c r="WK78" i="138" s="1"/>
  <c r="WJ54" i="138"/>
  <c r="WJ78" i="138" s="1"/>
  <c r="WI54" i="138"/>
  <c r="WI78" i="138" s="1"/>
  <c r="WH54" i="138"/>
  <c r="WH78" i="138" s="1"/>
  <c r="WG54" i="138"/>
  <c r="WG78" i="138" s="1"/>
  <c r="WF54" i="138"/>
  <c r="WF78" i="138" s="1"/>
  <c r="WE54" i="138"/>
  <c r="WE78" i="138" s="1"/>
  <c r="WD54" i="138"/>
  <c r="WD78" i="138" s="1"/>
  <c r="WC54" i="138"/>
  <c r="WC78" i="138" s="1"/>
  <c r="WB54" i="138"/>
  <c r="WB78" i="138"/>
  <c r="WA54" i="138"/>
  <c r="WA78" i="138" s="1"/>
  <c r="VZ54" i="138"/>
  <c r="VZ78" i="138" s="1"/>
  <c r="VY54" i="138"/>
  <c r="VY78" i="138" s="1"/>
  <c r="VX54" i="138"/>
  <c r="VX78" i="138" s="1"/>
  <c r="VW54" i="138"/>
  <c r="VW78" i="138" s="1"/>
  <c r="VV54" i="138"/>
  <c r="VV78" i="138" s="1"/>
  <c r="VU54" i="138"/>
  <c r="VU78" i="138" s="1"/>
  <c r="VT54" i="138"/>
  <c r="VT78" i="138" s="1"/>
  <c r="VS54" i="138"/>
  <c r="VS78" i="138" s="1"/>
  <c r="VR54" i="138"/>
  <c r="VR78" i="138" s="1"/>
  <c r="VQ54" i="138"/>
  <c r="VQ78" i="138" s="1"/>
  <c r="VP54" i="138"/>
  <c r="VP78" i="138" s="1"/>
  <c r="VO54" i="138"/>
  <c r="VO78" i="138" s="1"/>
  <c r="VN54" i="138"/>
  <c r="VN78" i="138" s="1"/>
  <c r="VM54" i="138"/>
  <c r="VM78" i="138" s="1"/>
  <c r="VL54" i="138"/>
  <c r="VL78" i="138" s="1"/>
  <c r="VK54" i="138"/>
  <c r="VK78" i="138" s="1"/>
  <c r="VJ54" i="138"/>
  <c r="VJ78" i="138" s="1"/>
  <c r="VI54" i="138"/>
  <c r="VI78" i="138" s="1"/>
  <c r="VH54" i="138"/>
  <c r="VH78" i="138" s="1"/>
  <c r="WL53" i="138"/>
  <c r="WL77" i="138" s="1"/>
  <c r="WK53" i="138"/>
  <c r="WK77" i="138" s="1"/>
  <c r="WJ53" i="138"/>
  <c r="WJ77" i="138" s="1"/>
  <c r="WI53" i="138"/>
  <c r="WI77" i="138" s="1"/>
  <c r="WH53" i="138"/>
  <c r="WH77" i="138" s="1"/>
  <c r="WG53" i="138"/>
  <c r="WG77" i="138" s="1"/>
  <c r="WF53" i="138"/>
  <c r="WF77" i="138" s="1"/>
  <c r="WE53" i="138"/>
  <c r="WE77" i="138" s="1"/>
  <c r="WD53" i="138"/>
  <c r="WD77" i="138" s="1"/>
  <c r="WC53" i="138"/>
  <c r="WC77" i="138" s="1"/>
  <c r="WB53" i="138"/>
  <c r="WB77" i="138" s="1"/>
  <c r="WA53" i="138"/>
  <c r="WA77" i="138" s="1"/>
  <c r="VZ53" i="138"/>
  <c r="VZ77" i="138" s="1"/>
  <c r="VY53" i="138"/>
  <c r="VY77" i="138" s="1"/>
  <c r="VX53" i="138"/>
  <c r="VX77" i="138" s="1"/>
  <c r="VW53" i="138"/>
  <c r="VW77" i="138" s="1"/>
  <c r="VV53" i="138"/>
  <c r="VV77" i="138" s="1"/>
  <c r="VU53" i="138"/>
  <c r="VU77" i="138" s="1"/>
  <c r="VT53" i="138"/>
  <c r="VT77" i="138" s="1"/>
  <c r="VS53" i="138"/>
  <c r="VS77" i="138" s="1"/>
  <c r="VR53" i="138"/>
  <c r="VR77" i="138" s="1"/>
  <c r="VQ53" i="138"/>
  <c r="VQ77" i="138" s="1"/>
  <c r="VP53" i="138"/>
  <c r="VP77" i="138" s="1"/>
  <c r="VO53" i="138"/>
  <c r="VO77" i="138" s="1"/>
  <c r="VN53" i="138"/>
  <c r="VN77" i="138" s="1"/>
  <c r="VM53" i="138"/>
  <c r="VM77" i="138" s="1"/>
  <c r="VL53" i="138"/>
  <c r="VL77" i="138" s="1"/>
  <c r="VK53" i="138"/>
  <c r="VK77" i="138" s="1"/>
  <c r="VJ53" i="138"/>
  <c r="VJ77" i="138" s="1"/>
  <c r="VI53" i="138"/>
  <c r="VI77" i="138" s="1"/>
  <c r="VH53" i="138"/>
  <c r="VH77" i="138" s="1"/>
  <c r="VF99" i="138"/>
  <c r="VE99" i="138"/>
  <c r="VD99" i="138"/>
  <c r="VC99" i="138"/>
  <c r="VF98" i="138"/>
  <c r="VE98" i="138"/>
  <c r="VD98" i="138"/>
  <c r="VC98" i="138"/>
  <c r="VF97" i="138"/>
  <c r="VE97" i="138"/>
  <c r="VD97" i="138"/>
  <c r="VC97" i="138"/>
  <c r="VF96" i="138"/>
  <c r="VE96" i="138"/>
  <c r="VD96" i="138"/>
  <c r="VC96" i="138"/>
  <c r="VF95" i="138"/>
  <c r="VE95" i="138"/>
  <c r="VD95" i="138"/>
  <c r="VC95" i="138"/>
  <c r="VF94" i="138"/>
  <c r="VE94" i="138"/>
  <c r="VD94" i="138"/>
  <c r="VC94" i="138"/>
  <c r="VF93" i="138"/>
  <c r="VE93" i="138"/>
  <c r="VD93" i="138"/>
  <c r="VC93" i="138"/>
  <c r="VF92" i="138"/>
  <c r="VE92" i="138"/>
  <c r="VD92" i="138"/>
  <c r="VC92" i="138"/>
  <c r="VF91" i="138"/>
  <c r="VE91" i="138"/>
  <c r="VD91" i="138"/>
  <c r="VC91" i="138"/>
  <c r="VF90" i="138"/>
  <c r="VE90" i="138"/>
  <c r="VD90" i="138"/>
  <c r="VC90" i="138"/>
  <c r="VB90" i="138"/>
  <c r="VA90" i="138"/>
  <c r="UZ90" i="138"/>
  <c r="UY90" i="138"/>
  <c r="UX90" i="138"/>
  <c r="UW90" i="138"/>
  <c r="UV90" i="138"/>
  <c r="UU90" i="138"/>
  <c r="UT90" i="138"/>
  <c r="US90" i="138"/>
  <c r="UR90" i="138"/>
  <c r="UQ90" i="138"/>
  <c r="UP90" i="138"/>
  <c r="UO90" i="138"/>
  <c r="UN90" i="138"/>
  <c r="UM90" i="138"/>
  <c r="UL90" i="138"/>
  <c r="UK90" i="138"/>
  <c r="UJ90" i="138"/>
  <c r="UI90" i="138"/>
  <c r="UH90" i="138"/>
  <c r="UG90" i="138"/>
  <c r="UF90" i="138"/>
  <c r="UE90" i="138"/>
  <c r="UD90" i="138"/>
  <c r="UC90" i="138"/>
  <c r="UB90" i="138"/>
  <c r="UA90" i="138"/>
  <c r="TZ90" i="138"/>
  <c r="TY90" i="138"/>
  <c r="TX90" i="138"/>
  <c r="VF89" i="138"/>
  <c r="VE89" i="138"/>
  <c r="VD89" i="138"/>
  <c r="VC89" i="138"/>
  <c r="VF88" i="138"/>
  <c r="VE88" i="138"/>
  <c r="VD88" i="138"/>
  <c r="VC88" i="138"/>
  <c r="VF87" i="138"/>
  <c r="VE87" i="138"/>
  <c r="VD87" i="138"/>
  <c r="VC87" i="138"/>
  <c r="VF86" i="138"/>
  <c r="VE86" i="138"/>
  <c r="VD86" i="138"/>
  <c r="VC86" i="138"/>
  <c r="VF85" i="138"/>
  <c r="VE85" i="138"/>
  <c r="VD85" i="138"/>
  <c r="VC85" i="138"/>
  <c r="VF84" i="138"/>
  <c r="VE84" i="138"/>
  <c r="VD84" i="138"/>
  <c r="VC84" i="138"/>
  <c r="VF83" i="138"/>
  <c r="VE83" i="138"/>
  <c r="VD83" i="138"/>
  <c r="VC83" i="138"/>
  <c r="VF82" i="138"/>
  <c r="VE82" i="138"/>
  <c r="VD82" i="138"/>
  <c r="VC82" i="138"/>
  <c r="VF81" i="138"/>
  <c r="VE81" i="138"/>
  <c r="VD81" i="138"/>
  <c r="VC81" i="138"/>
  <c r="VF80" i="138"/>
  <c r="VE80" i="138"/>
  <c r="VD80" i="138"/>
  <c r="VC80" i="138"/>
  <c r="VF79" i="138"/>
  <c r="VE79" i="138"/>
  <c r="VD79" i="138"/>
  <c r="VC79" i="138"/>
  <c r="VF78" i="138"/>
  <c r="VE78" i="138"/>
  <c r="VD78" i="138"/>
  <c r="VC78" i="138"/>
  <c r="VF77" i="138"/>
  <c r="VE77" i="138"/>
  <c r="VD77" i="138"/>
  <c r="VC77" i="138"/>
  <c r="VB75" i="138"/>
  <c r="VB99" i="138" s="1"/>
  <c r="VA75" i="138"/>
  <c r="VA99" i="138" s="1"/>
  <c r="UZ75" i="138"/>
  <c r="UZ99" i="138" s="1"/>
  <c r="UY75" i="138"/>
  <c r="UY99" i="138" s="1"/>
  <c r="UX75" i="138"/>
  <c r="UX99" i="138" s="1"/>
  <c r="UW75" i="138"/>
  <c r="UW99" i="138" s="1"/>
  <c r="UV75" i="138"/>
  <c r="UV99" i="138" s="1"/>
  <c r="UU75" i="138"/>
  <c r="UU99" i="138" s="1"/>
  <c r="UT75" i="138"/>
  <c r="UT99" i="138" s="1"/>
  <c r="US75" i="138"/>
  <c r="US99" i="138" s="1"/>
  <c r="UR75" i="138"/>
  <c r="UR99" i="138" s="1"/>
  <c r="UQ75" i="138"/>
  <c r="UQ99" i="138" s="1"/>
  <c r="UP75" i="138"/>
  <c r="UP99" i="138" s="1"/>
  <c r="UO75" i="138"/>
  <c r="UO99" i="138" s="1"/>
  <c r="UN75" i="138"/>
  <c r="UN99" i="138" s="1"/>
  <c r="UM75" i="138"/>
  <c r="UM99" i="138" s="1"/>
  <c r="UL75" i="138"/>
  <c r="UL99" i="138" s="1"/>
  <c r="UK75" i="138"/>
  <c r="UK99" i="138" s="1"/>
  <c r="UJ75" i="138"/>
  <c r="UJ99" i="138" s="1"/>
  <c r="UI75" i="138"/>
  <c r="UI99" i="138" s="1"/>
  <c r="UH75" i="138"/>
  <c r="UH99" i="138" s="1"/>
  <c r="UG75" i="138"/>
  <c r="UG99" i="138" s="1"/>
  <c r="UF75" i="138"/>
  <c r="UF99" i="138" s="1"/>
  <c r="UE75" i="138"/>
  <c r="UE99" i="138" s="1"/>
  <c r="UD75" i="138"/>
  <c r="UD99" i="138" s="1"/>
  <c r="UC75" i="138"/>
  <c r="UC99" i="138" s="1"/>
  <c r="UB75" i="138"/>
  <c r="UB99" i="138" s="1"/>
  <c r="UA75" i="138"/>
  <c r="UA99" i="138" s="1"/>
  <c r="TZ75" i="138"/>
  <c r="TZ99" i="138" s="1"/>
  <c r="TY75" i="138"/>
  <c r="TY99" i="138" s="1"/>
  <c r="TX75" i="138"/>
  <c r="TX99" i="138" s="1"/>
  <c r="VB74" i="138"/>
  <c r="VB98" i="138" s="1"/>
  <c r="VA74" i="138"/>
  <c r="VA98" i="138" s="1"/>
  <c r="UZ74" i="138"/>
  <c r="UZ98" i="138" s="1"/>
  <c r="UY74" i="138"/>
  <c r="UY98" i="138" s="1"/>
  <c r="UX74" i="138"/>
  <c r="UX98" i="138" s="1"/>
  <c r="UW74" i="138"/>
  <c r="UW98" i="138" s="1"/>
  <c r="UV74" i="138"/>
  <c r="UV98" i="138" s="1"/>
  <c r="UU74" i="138"/>
  <c r="UU98" i="138" s="1"/>
  <c r="UT74" i="138"/>
  <c r="UT98" i="138" s="1"/>
  <c r="US74" i="138"/>
  <c r="US98" i="138" s="1"/>
  <c r="UR74" i="138"/>
  <c r="UR98" i="138" s="1"/>
  <c r="UQ74" i="138"/>
  <c r="UQ98" i="138" s="1"/>
  <c r="UP74" i="138"/>
  <c r="UP98" i="138" s="1"/>
  <c r="UO74" i="138"/>
  <c r="UO98" i="138" s="1"/>
  <c r="UN74" i="138"/>
  <c r="UN98" i="138" s="1"/>
  <c r="UM74" i="138"/>
  <c r="UM98" i="138" s="1"/>
  <c r="UL74" i="138"/>
  <c r="UL98" i="138" s="1"/>
  <c r="UK74" i="138"/>
  <c r="UK98" i="138" s="1"/>
  <c r="UJ74" i="138"/>
  <c r="UJ98" i="138" s="1"/>
  <c r="UI74" i="138"/>
  <c r="UI98" i="138" s="1"/>
  <c r="UH74" i="138"/>
  <c r="UH98" i="138" s="1"/>
  <c r="UG74" i="138"/>
  <c r="UG98" i="138" s="1"/>
  <c r="UF74" i="138"/>
  <c r="UF98" i="138" s="1"/>
  <c r="UE74" i="138"/>
  <c r="UE98" i="138" s="1"/>
  <c r="UD74" i="138"/>
  <c r="UD98" i="138" s="1"/>
  <c r="UC74" i="138"/>
  <c r="UC98" i="138" s="1"/>
  <c r="UB74" i="138"/>
  <c r="UB98" i="138" s="1"/>
  <c r="UA74" i="138"/>
  <c r="UA98" i="138" s="1"/>
  <c r="TZ74" i="138"/>
  <c r="TZ98" i="138" s="1"/>
  <c r="TY74" i="138"/>
  <c r="TY98" i="138" s="1"/>
  <c r="TX74" i="138"/>
  <c r="TX98" i="138" s="1"/>
  <c r="VB73" i="138"/>
  <c r="VB97" i="138" s="1"/>
  <c r="VA73" i="138"/>
  <c r="VA97" i="138" s="1"/>
  <c r="UZ73" i="138"/>
  <c r="UZ97" i="138" s="1"/>
  <c r="UY73" i="138"/>
  <c r="UY97" i="138" s="1"/>
  <c r="UX73" i="138"/>
  <c r="UX97" i="138" s="1"/>
  <c r="UW73" i="138"/>
  <c r="UW97" i="138" s="1"/>
  <c r="UV73" i="138"/>
  <c r="UV97" i="138" s="1"/>
  <c r="UU73" i="138"/>
  <c r="UU97" i="138" s="1"/>
  <c r="UT73" i="138"/>
  <c r="UT97" i="138" s="1"/>
  <c r="US73" i="138"/>
  <c r="US97" i="138" s="1"/>
  <c r="UR73" i="138"/>
  <c r="UR97" i="138" s="1"/>
  <c r="UQ73" i="138"/>
  <c r="UQ97" i="138" s="1"/>
  <c r="UP73" i="138"/>
  <c r="UP97" i="138" s="1"/>
  <c r="UO73" i="138"/>
  <c r="UO97" i="138" s="1"/>
  <c r="UN73" i="138"/>
  <c r="UN97" i="138" s="1"/>
  <c r="UM73" i="138"/>
  <c r="UM97" i="138" s="1"/>
  <c r="UL73" i="138"/>
  <c r="UL97" i="138" s="1"/>
  <c r="UK73" i="138"/>
  <c r="UK97" i="138" s="1"/>
  <c r="UJ73" i="138"/>
  <c r="UJ97" i="138" s="1"/>
  <c r="UI73" i="138"/>
  <c r="UI97" i="138" s="1"/>
  <c r="UH73" i="138"/>
  <c r="UH97" i="138" s="1"/>
  <c r="UG73" i="138"/>
  <c r="UG97" i="138" s="1"/>
  <c r="UF73" i="138"/>
  <c r="UF97" i="138" s="1"/>
  <c r="UE73" i="138"/>
  <c r="UE97" i="138" s="1"/>
  <c r="UD73" i="138"/>
  <c r="UD97" i="138" s="1"/>
  <c r="UC73" i="138"/>
  <c r="UC97" i="138" s="1"/>
  <c r="UB73" i="138"/>
  <c r="UB97" i="138" s="1"/>
  <c r="UA73" i="138"/>
  <c r="UA97" i="138" s="1"/>
  <c r="TZ73" i="138"/>
  <c r="TZ97" i="138" s="1"/>
  <c r="TY73" i="138"/>
  <c r="TY97" i="138" s="1"/>
  <c r="TX73" i="138"/>
  <c r="TX97" i="138" s="1"/>
  <c r="VB72" i="138"/>
  <c r="VB96" i="138" s="1"/>
  <c r="VA72" i="138"/>
  <c r="VA96" i="138" s="1"/>
  <c r="UZ72" i="138"/>
  <c r="UZ96" i="138" s="1"/>
  <c r="UY72" i="138"/>
  <c r="UY96" i="138" s="1"/>
  <c r="UX72" i="138"/>
  <c r="UX96" i="138" s="1"/>
  <c r="UW72" i="138"/>
  <c r="UW96" i="138" s="1"/>
  <c r="UV72" i="138"/>
  <c r="UV96" i="138" s="1"/>
  <c r="UU72" i="138"/>
  <c r="UU96" i="138" s="1"/>
  <c r="UT72" i="138"/>
  <c r="UT96" i="138" s="1"/>
  <c r="US72" i="138"/>
  <c r="US96" i="138" s="1"/>
  <c r="UR72" i="138"/>
  <c r="UR96" i="138" s="1"/>
  <c r="UQ72" i="138"/>
  <c r="UQ96" i="138" s="1"/>
  <c r="UP72" i="138"/>
  <c r="UP96" i="138" s="1"/>
  <c r="UO72" i="138"/>
  <c r="UO96" i="138" s="1"/>
  <c r="UN72" i="138"/>
  <c r="UN96" i="138" s="1"/>
  <c r="UM72" i="138"/>
  <c r="UM96" i="138" s="1"/>
  <c r="UL72" i="138"/>
  <c r="UL96" i="138" s="1"/>
  <c r="UK72" i="138"/>
  <c r="UK96" i="138" s="1"/>
  <c r="UJ72" i="138"/>
  <c r="UJ96" i="138" s="1"/>
  <c r="UI72" i="138"/>
  <c r="UI96" i="138" s="1"/>
  <c r="UH72" i="138"/>
  <c r="UH96" i="138" s="1"/>
  <c r="UG72" i="138"/>
  <c r="UG96" i="138" s="1"/>
  <c r="UF72" i="138"/>
  <c r="UF96" i="138" s="1"/>
  <c r="UE72" i="138"/>
  <c r="UE96" i="138" s="1"/>
  <c r="UD72" i="138"/>
  <c r="UD96" i="138" s="1"/>
  <c r="UC72" i="138"/>
  <c r="UC96" i="138" s="1"/>
  <c r="UB72" i="138"/>
  <c r="UB96" i="138" s="1"/>
  <c r="UA72" i="138"/>
  <c r="UA96" i="138" s="1"/>
  <c r="TZ72" i="138"/>
  <c r="TZ96" i="138" s="1"/>
  <c r="TY72" i="138"/>
  <c r="TY96" i="138" s="1"/>
  <c r="TX72" i="138"/>
  <c r="TX96" i="138" s="1"/>
  <c r="VB71" i="138"/>
  <c r="VB95" i="138" s="1"/>
  <c r="VA71" i="138"/>
  <c r="VA95" i="138" s="1"/>
  <c r="UZ71" i="138"/>
  <c r="UZ95" i="138" s="1"/>
  <c r="UY71" i="138"/>
  <c r="UY95" i="138" s="1"/>
  <c r="UX71" i="138"/>
  <c r="UX95" i="138" s="1"/>
  <c r="UW71" i="138"/>
  <c r="UW95" i="138" s="1"/>
  <c r="UV71" i="138"/>
  <c r="UV95" i="138" s="1"/>
  <c r="UU71" i="138"/>
  <c r="UU95" i="138" s="1"/>
  <c r="UT71" i="138"/>
  <c r="UT95" i="138" s="1"/>
  <c r="US71" i="138"/>
  <c r="US95" i="138" s="1"/>
  <c r="UR71" i="138"/>
  <c r="UR95" i="138" s="1"/>
  <c r="UQ71" i="138"/>
  <c r="UQ95" i="138" s="1"/>
  <c r="UP71" i="138"/>
  <c r="UP95" i="138" s="1"/>
  <c r="UO71" i="138"/>
  <c r="UO95" i="138" s="1"/>
  <c r="UN71" i="138"/>
  <c r="UN95" i="138" s="1"/>
  <c r="UM71" i="138"/>
  <c r="UM95" i="138" s="1"/>
  <c r="UL71" i="138"/>
  <c r="UL95" i="138" s="1"/>
  <c r="UK71" i="138"/>
  <c r="UK95" i="138" s="1"/>
  <c r="UJ71" i="138"/>
  <c r="UJ95" i="138" s="1"/>
  <c r="UI71" i="138"/>
  <c r="UI95" i="138" s="1"/>
  <c r="UH71" i="138"/>
  <c r="UH95" i="138" s="1"/>
  <c r="UG71" i="138"/>
  <c r="UG95" i="138" s="1"/>
  <c r="UF71" i="138"/>
  <c r="UF95" i="138" s="1"/>
  <c r="UE71" i="138"/>
  <c r="UE95" i="138" s="1"/>
  <c r="UD71" i="138"/>
  <c r="UD95" i="138" s="1"/>
  <c r="UC71" i="138"/>
  <c r="UC95" i="138" s="1"/>
  <c r="UB71" i="138"/>
  <c r="UB95" i="138" s="1"/>
  <c r="UA71" i="138"/>
  <c r="UA95" i="138" s="1"/>
  <c r="TZ71" i="138"/>
  <c r="TZ95" i="138" s="1"/>
  <c r="TY71" i="138"/>
  <c r="TY95" i="138" s="1"/>
  <c r="TX71" i="138"/>
  <c r="TX95" i="138" s="1"/>
  <c r="VB70" i="138"/>
  <c r="VB94" i="138" s="1"/>
  <c r="VA70" i="138"/>
  <c r="VA94" i="138" s="1"/>
  <c r="UZ70" i="138"/>
  <c r="UZ94" i="138" s="1"/>
  <c r="UY70" i="138"/>
  <c r="UY94" i="138" s="1"/>
  <c r="UX70" i="138"/>
  <c r="UX94" i="138" s="1"/>
  <c r="UW70" i="138"/>
  <c r="UW94" i="138" s="1"/>
  <c r="UV70" i="138"/>
  <c r="UV94" i="138" s="1"/>
  <c r="UU70" i="138"/>
  <c r="UU94" i="138" s="1"/>
  <c r="UT70" i="138"/>
  <c r="UT94" i="138" s="1"/>
  <c r="US70" i="138"/>
  <c r="US94" i="138" s="1"/>
  <c r="UR70" i="138"/>
  <c r="UR94" i="138" s="1"/>
  <c r="UQ70" i="138"/>
  <c r="UQ94" i="138" s="1"/>
  <c r="UP70" i="138"/>
  <c r="UP94" i="138" s="1"/>
  <c r="UO70" i="138"/>
  <c r="UO94" i="138" s="1"/>
  <c r="UN70" i="138"/>
  <c r="UN94" i="138" s="1"/>
  <c r="UM70" i="138"/>
  <c r="UM94" i="138" s="1"/>
  <c r="UL70" i="138"/>
  <c r="UL94" i="138" s="1"/>
  <c r="UK70" i="138"/>
  <c r="UK94" i="138" s="1"/>
  <c r="UJ70" i="138"/>
  <c r="UJ94" i="138" s="1"/>
  <c r="UI70" i="138"/>
  <c r="UI94" i="138" s="1"/>
  <c r="UH70" i="138"/>
  <c r="UH94" i="138" s="1"/>
  <c r="UG70" i="138"/>
  <c r="UG94" i="138" s="1"/>
  <c r="UF70" i="138"/>
  <c r="UF94" i="138" s="1"/>
  <c r="UE70" i="138"/>
  <c r="UE94" i="138" s="1"/>
  <c r="UD70" i="138"/>
  <c r="UD94" i="138" s="1"/>
  <c r="UC70" i="138"/>
  <c r="UC94" i="138" s="1"/>
  <c r="UB70" i="138"/>
  <c r="UB94" i="138" s="1"/>
  <c r="UA70" i="138"/>
  <c r="UA94" i="138" s="1"/>
  <c r="TZ70" i="138"/>
  <c r="TZ94" i="138" s="1"/>
  <c r="TY70" i="138"/>
  <c r="TY94" i="138" s="1"/>
  <c r="TX70" i="138"/>
  <c r="TX94" i="138" s="1"/>
  <c r="VB69" i="138"/>
  <c r="VB93" i="138" s="1"/>
  <c r="VA69" i="138"/>
  <c r="VA93" i="138" s="1"/>
  <c r="UZ69" i="138"/>
  <c r="UZ93" i="138" s="1"/>
  <c r="UY69" i="138"/>
  <c r="UY93" i="138" s="1"/>
  <c r="UX69" i="138"/>
  <c r="UX93" i="138" s="1"/>
  <c r="UW69" i="138"/>
  <c r="UW93" i="138" s="1"/>
  <c r="UV69" i="138"/>
  <c r="UV93" i="138" s="1"/>
  <c r="UU69" i="138"/>
  <c r="UU93" i="138" s="1"/>
  <c r="UT69" i="138"/>
  <c r="UT93" i="138" s="1"/>
  <c r="US69" i="138"/>
  <c r="US93" i="138" s="1"/>
  <c r="UR69" i="138"/>
  <c r="UR93" i="138" s="1"/>
  <c r="UQ69" i="138"/>
  <c r="UQ93" i="138" s="1"/>
  <c r="UP69" i="138"/>
  <c r="UP93" i="138" s="1"/>
  <c r="UO69" i="138"/>
  <c r="UO93" i="138" s="1"/>
  <c r="UN69" i="138"/>
  <c r="UN93" i="138" s="1"/>
  <c r="UM69" i="138"/>
  <c r="UM93" i="138" s="1"/>
  <c r="UL69" i="138"/>
  <c r="UL93" i="138" s="1"/>
  <c r="UK69" i="138"/>
  <c r="UK93" i="138" s="1"/>
  <c r="UJ69" i="138"/>
  <c r="UJ93" i="138" s="1"/>
  <c r="UI69" i="138"/>
  <c r="UI93" i="138" s="1"/>
  <c r="UH69" i="138"/>
  <c r="UH93" i="138" s="1"/>
  <c r="UG69" i="138"/>
  <c r="UG93" i="138" s="1"/>
  <c r="UF69" i="138"/>
  <c r="UF93" i="138" s="1"/>
  <c r="UE69" i="138"/>
  <c r="UE93" i="138" s="1"/>
  <c r="UD69" i="138"/>
  <c r="UD93" i="138" s="1"/>
  <c r="UC69" i="138"/>
  <c r="UC93" i="138" s="1"/>
  <c r="UB69" i="138"/>
  <c r="UB93" i="138" s="1"/>
  <c r="UA69" i="138"/>
  <c r="UA93" i="138" s="1"/>
  <c r="TZ69" i="138"/>
  <c r="TZ93" i="138" s="1"/>
  <c r="TY69" i="138"/>
  <c r="TY93" i="138"/>
  <c r="TX69" i="138"/>
  <c r="TX93" i="138" s="1"/>
  <c r="VB68" i="138"/>
  <c r="VB92" i="138" s="1"/>
  <c r="VA68" i="138"/>
  <c r="VA92" i="138" s="1"/>
  <c r="UZ68" i="138"/>
  <c r="UZ92" i="138" s="1"/>
  <c r="UY68" i="138"/>
  <c r="UY92" i="138" s="1"/>
  <c r="UX68" i="138"/>
  <c r="UX92" i="138" s="1"/>
  <c r="UW68" i="138"/>
  <c r="UW92" i="138" s="1"/>
  <c r="UV68" i="138"/>
  <c r="UV92" i="138" s="1"/>
  <c r="UU68" i="138"/>
  <c r="UU92" i="138" s="1"/>
  <c r="UT68" i="138"/>
  <c r="UT92" i="138" s="1"/>
  <c r="US68" i="138"/>
  <c r="US92" i="138" s="1"/>
  <c r="UR68" i="138"/>
  <c r="UR92" i="138" s="1"/>
  <c r="UQ68" i="138"/>
  <c r="UQ92" i="138" s="1"/>
  <c r="UP68" i="138"/>
  <c r="UP92" i="138" s="1"/>
  <c r="UO68" i="138"/>
  <c r="UO92" i="138" s="1"/>
  <c r="UN68" i="138"/>
  <c r="UN92" i="138" s="1"/>
  <c r="UM68" i="138"/>
  <c r="UM92" i="138" s="1"/>
  <c r="UL68" i="138"/>
  <c r="UL92" i="138" s="1"/>
  <c r="UK68" i="138"/>
  <c r="UK92" i="138" s="1"/>
  <c r="UJ68" i="138"/>
  <c r="UJ92" i="138" s="1"/>
  <c r="UI68" i="138"/>
  <c r="UI92" i="138" s="1"/>
  <c r="UH68" i="138"/>
  <c r="UH92" i="138" s="1"/>
  <c r="UG68" i="138"/>
  <c r="UG92" i="138" s="1"/>
  <c r="UF68" i="138"/>
  <c r="UF92" i="138" s="1"/>
  <c r="UE68" i="138"/>
  <c r="UE92" i="138" s="1"/>
  <c r="UD68" i="138"/>
  <c r="UD92" i="138" s="1"/>
  <c r="UC68" i="138"/>
  <c r="UC92" i="138" s="1"/>
  <c r="UB68" i="138"/>
  <c r="UB92" i="138"/>
  <c r="UA68" i="138"/>
  <c r="UA92" i="138" s="1"/>
  <c r="TZ68" i="138"/>
  <c r="TZ92" i="138" s="1"/>
  <c r="TY68" i="138"/>
  <c r="TY92" i="138" s="1"/>
  <c r="TX68" i="138"/>
  <c r="TX92" i="138" s="1"/>
  <c r="VB67" i="138"/>
  <c r="VB91" i="138" s="1"/>
  <c r="VA67" i="138"/>
  <c r="VA91" i="138" s="1"/>
  <c r="UZ67" i="138"/>
  <c r="UZ91" i="138" s="1"/>
  <c r="UY67" i="138"/>
  <c r="UY91" i="138" s="1"/>
  <c r="UX67" i="138"/>
  <c r="UX91" i="138" s="1"/>
  <c r="UW67" i="138"/>
  <c r="UW91" i="138" s="1"/>
  <c r="UV67" i="138"/>
  <c r="UV91" i="138" s="1"/>
  <c r="UU67" i="138"/>
  <c r="UU91" i="138" s="1"/>
  <c r="UT67" i="138"/>
  <c r="UT91" i="138" s="1"/>
  <c r="US67" i="138"/>
  <c r="US91" i="138" s="1"/>
  <c r="UR67" i="138"/>
  <c r="UR91" i="138" s="1"/>
  <c r="UQ67" i="138"/>
  <c r="UQ91" i="138" s="1"/>
  <c r="UP67" i="138"/>
  <c r="UP91" i="138" s="1"/>
  <c r="UO67" i="138"/>
  <c r="UO91" i="138" s="1"/>
  <c r="UN67" i="138"/>
  <c r="UN91" i="138" s="1"/>
  <c r="UM67" i="138"/>
  <c r="UM91" i="138" s="1"/>
  <c r="UL67" i="138"/>
  <c r="UL91" i="138" s="1"/>
  <c r="UK67" i="138"/>
  <c r="UK91" i="138" s="1"/>
  <c r="UJ67" i="138"/>
  <c r="UJ91" i="138" s="1"/>
  <c r="UI67" i="138"/>
  <c r="UI91" i="138" s="1"/>
  <c r="UH67" i="138"/>
  <c r="UH91" i="138" s="1"/>
  <c r="UG67" i="138"/>
  <c r="UG91" i="138" s="1"/>
  <c r="UF67" i="138"/>
  <c r="UF91" i="138" s="1"/>
  <c r="UE67" i="138"/>
  <c r="UE91" i="138" s="1"/>
  <c r="UD67" i="138"/>
  <c r="UD91" i="138" s="1"/>
  <c r="UC67" i="138"/>
  <c r="UC91" i="138" s="1"/>
  <c r="UB67" i="138"/>
  <c r="UB91" i="138" s="1"/>
  <c r="UA67" i="138"/>
  <c r="UA91" i="138" s="1"/>
  <c r="TZ67" i="138"/>
  <c r="TZ91" i="138" s="1"/>
  <c r="TY67" i="138"/>
  <c r="TY91" i="138" s="1"/>
  <c r="TX67" i="138"/>
  <c r="TX91" i="138" s="1"/>
  <c r="VB66" i="138"/>
  <c r="VA66" i="138"/>
  <c r="UZ66" i="138"/>
  <c r="UY66" i="138"/>
  <c r="UX66" i="138"/>
  <c r="UW66" i="138"/>
  <c r="UV66" i="138"/>
  <c r="UU66" i="138"/>
  <c r="UT66" i="138"/>
  <c r="US66" i="138"/>
  <c r="UR66" i="138"/>
  <c r="UQ66" i="138"/>
  <c r="UP66" i="138"/>
  <c r="UO66" i="138"/>
  <c r="UN66" i="138"/>
  <c r="UM66" i="138"/>
  <c r="UL66" i="138"/>
  <c r="UK66" i="138"/>
  <c r="UJ66" i="138"/>
  <c r="UI66" i="138"/>
  <c r="UH66" i="138"/>
  <c r="UG66" i="138"/>
  <c r="UF66" i="138"/>
  <c r="UE66" i="138"/>
  <c r="UD66" i="138"/>
  <c r="UC66" i="138"/>
  <c r="UB66" i="138"/>
  <c r="UA66" i="138"/>
  <c r="TZ66" i="138"/>
  <c r="TY66" i="138"/>
  <c r="TX66" i="138"/>
  <c r="VB65" i="138"/>
  <c r="VB89" i="138" s="1"/>
  <c r="VA65" i="138"/>
  <c r="VA89" i="138" s="1"/>
  <c r="UZ65" i="138"/>
  <c r="UZ89" i="138" s="1"/>
  <c r="UY65" i="138"/>
  <c r="UY89" i="138" s="1"/>
  <c r="UX65" i="138"/>
  <c r="UX89" i="138" s="1"/>
  <c r="UW65" i="138"/>
  <c r="UW89" i="138" s="1"/>
  <c r="UV65" i="138"/>
  <c r="UV89" i="138" s="1"/>
  <c r="UU65" i="138"/>
  <c r="UU89" i="138" s="1"/>
  <c r="UT65" i="138"/>
  <c r="UT89" i="138" s="1"/>
  <c r="US65" i="138"/>
  <c r="US89" i="138" s="1"/>
  <c r="UR65" i="138"/>
  <c r="UR89" i="138" s="1"/>
  <c r="UQ65" i="138"/>
  <c r="UQ89" i="138" s="1"/>
  <c r="UP65" i="138"/>
  <c r="UP89" i="138" s="1"/>
  <c r="UO65" i="138"/>
  <c r="UO89" i="138" s="1"/>
  <c r="UN65" i="138"/>
  <c r="UN89" i="138" s="1"/>
  <c r="UM65" i="138"/>
  <c r="UM89" i="138" s="1"/>
  <c r="UL65" i="138"/>
  <c r="UL89" i="138" s="1"/>
  <c r="UK65" i="138"/>
  <c r="UK89" i="138" s="1"/>
  <c r="UJ65" i="138"/>
  <c r="UJ89" i="138" s="1"/>
  <c r="UI65" i="138"/>
  <c r="UI89" i="138" s="1"/>
  <c r="UH65" i="138"/>
  <c r="UH89" i="138" s="1"/>
  <c r="UG65" i="138"/>
  <c r="UG89" i="138" s="1"/>
  <c r="UF65" i="138"/>
  <c r="UF89" i="138" s="1"/>
  <c r="UE65" i="138"/>
  <c r="UE89" i="138" s="1"/>
  <c r="UD65" i="138"/>
  <c r="UD89" i="138" s="1"/>
  <c r="UC65" i="138"/>
  <c r="UC89" i="138" s="1"/>
  <c r="UB65" i="138"/>
  <c r="UB89" i="138" s="1"/>
  <c r="UA65" i="138"/>
  <c r="UA89" i="138" s="1"/>
  <c r="TZ65" i="138"/>
  <c r="TZ89" i="138" s="1"/>
  <c r="TY65" i="138"/>
  <c r="TY89" i="138" s="1"/>
  <c r="TX65" i="138"/>
  <c r="TX89" i="138" s="1"/>
  <c r="VB64" i="138"/>
  <c r="VB88" i="138" s="1"/>
  <c r="VA64" i="138"/>
  <c r="VA88" i="138" s="1"/>
  <c r="UZ64" i="138"/>
  <c r="UZ88" i="138" s="1"/>
  <c r="UY64" i="138"/>
  <c r="UY88" i="138"/>
  <c r="UX64" i="138"/>
  <c r="UX88" i="138" s="1"/>
  <c r="UW64" i="138"/>
  <c r="UW88" i="138" s="1"/>
  <c r="UV64" i="138"/>
  <c r="UV88" i="138" s="1"/>
  <c r="UU64" i="138"/>
  <c r="UU88" i="138"/>
  <c r="UT64" i="138"/>
  <c r="UT88" i="138" s="1"/>
  <c r="US64" i="138"/>
  <c r="US88" i="138" s="1"/>
  <c r="UR64" i="138"/>
  <c r="UR88" i="138" s="1"/>
  <c r="UQ64" i="138"/>
  <c r="UQ88" i="138" s="1"/>
  <c r="UP64" i="138"/>
  <c r="UP88" i="138" s="1"/>
  <c r="UO64" i="138"/>
  <c r="UO88" i="138"/>
  <c r="UN64" i="138"/>
  <c r="UN88" i="138" s="1"/>
  <c r="UM64" i="138"/>
  <c r="UM88" i="138" s="1"/>
  <c r="UL64" i="138"/>
  <c r="UL88" i="138" s="1"/>
  <c r="UK64" i="138"/>
  <c r="UK88" i="138" s="1"/>
  <c r="UJ64" i="138"/>
  <c r="UJ88" i="138" s="1"/>
  <c r="UI64" i="138"/>
  <c r="UI88" i="138" s="1"/>
  <c r="UH64" i="138"/>
  <c r="UH88" i="138" s="1"/>
  <c r="UG64" i="138"/>
  <c r="UG88" i="138" s="1"/>
  <c r="UF64" i="138"/>
  <c r="UF88" i="138" s="1"/>
  <c r="UE64" i="138"/>
  <c r="UE88" i="138" s="1"/>
  <c r="UD64" i="138"/>
  <c r="UD88" i="138" s="1"/>
  <c r="UC64" i="138"/>
  <c r="UC88" i="138" s="1"/>
  <c r="UB64" i="138"/>
  <c r="UB88" i="138" s="1"/>
  <c r="UA64" i="138"/>
  <c r="UA88" i="138" s="1"/>
  <c r="TZ64" i="138"/>
  <c r="TZ88" i="138" s="1"/>
  <c r="TY64" i="138"/>
  <c r="TY88" i="138" s="1"/>
  <c r="TX64" i="138"/>
  <c r="TX88" i="138" s="1"/>
  <c r="VB63" i="138"/>
  <c r="VB87" i="138" s="1"/>
  <c r="VA63" i="138"/>
  <c r="VA87" i="138" s="1"/>
  <c r="UZ63" i="138"/>
  <c r="UZ87" i="138" s="1"/>
  <c r="UY63" i="138"/>
  <c r="UY87" i="138" s="1"/>
  <c r="UX63" i="138"/>
  <c r="UX87" i="138"/>
  <c r="UW63" i="138"/>
  <c r="UW87" i="138" s="1"/>
  <c r="UV63" i="138"/>
  <c r="UV87" i="138" s="1"/>
  <c r="UU63" i="138"/>
  <c r="UU87" i="138" s="1"/>
  <c r="UT63" i="138"/>
  <c r="UT87" i="138" s="1"/>
  <c r="US63" i="138"/>
  <c r="US87" i="138" s="1"/>
  <c r="UR63" i="138"/>
  <c r="UR87" i="138" s="1"/>
  <c r="UQ63" i="138"/>
  <c r="UQ87" i="138" s="1"/>
  <c r="UP63" i="138"/>
  <c r="UP87" i="138" s="1"/>
  <c r="UO63" i="138"/>
  <c r="UO87" i="138" s="1"/>
  <c r="UN63" i="138"/>
  <c r="UN87" i="138"/>
  <c r="UM63" i="138"/>
  <c r="UM87" i="138" s="1"/>
  <c r="UL63" i="138"/>
  <c r="UL87" i="138" s="1"/>
  <c r="UK63" i="138"/>
  <c r="UK87" i="138" s="1"/>
  <c r="UJ63" i="138"/>
  <c r="UJ87" i="138" s="1"/>
  <c r="UI63" i="138"/>
  <c r="UI87" i="138" s="1"/>
  <c r="UH63" i="138"/>
  <c r="UH87" i="138"/>
  <c r="UG63" i="138"/>
  <c r="UG87" i="138" s="1"/>
  <c r="UF63" i="138"/>
  <c r="UF87" i="138" s="1"/>
  <c r="UE63" i="138"/>
  <c r="UE87" i="138" s="1"/>
  <c r="UD63" i="138"/>
  <c r="UD87" i="138" s="1"/>
  <c r="UC63" i="138"/>
  <c r="UC87" i="138" s="1"/>
  <c r="UB63" i="138"/>
  <c r="UB87" i="138"/>
  <c r="UA63" i="138"/>
  <c r="UA87" i="138" s="1"/>
  <c r="TZ63" i="138"/>
  <c r="TZ87" i="138" s="1"/>
  <c r="TY63" i="138"/>
  <c r="TY87" i="138" s="1"/>
  <c r="TX63" i="138"/>
  <c r="TX87" i="138"/>
  <c r="VB62" i="138"/>
  <c r="VB86" i="138" s="1"/>
  <c r="VA62" i="138"/>
  <c r="VA86" i="138" s="1"/>
  <c r="UZ62" i="138"/>
  <c r="UZ86" i="138" s="1"/>
  <c r="UY62" i="138"/>
  <c r="UY86" i="138" s="1"/>
  <c r="UX62" i="138"/>
  <c r="UX86" i="138" s="1"/>
  <c r="UW62" i="138"/>
  <c r="UW86" i="138" s="1"/>
  <c r="UV62" i="138"/>
  <c r="UV86" i="138" s="1"/>
  <c r="UU62" i="138"/>
  <c r="UU86" i="138" s="1"/>
  <c r="UT62" i="138"/>
  <c r="UT86" i="138" s="1"/>
  <c r="US62" i="138"/>
  <c r="US86" i="138" s="1"/>
  <c r="UR62" i="138"/>
  <c r="UR86" i="138" s="1"/>
  <c r="UQ62" i="138"/>
  <c r="UQ86" i="138"/>
  <c r="UP62" i="138"/>
  <c r="UP86" i="138" s="1"/>
  <c r="UO62" i="138"/>
  <c r="UO86" i="138" s="1"/>
  <c r="UN62" i="138"/>
  <c r="UN86" i="138" s="1"/>
  <c r="UM62" i="138"/>
  <c r="UM86" i="138"/>
  <c r="UL62" i="138"/>
  <c r="UL86" i="138" s="1"/>
  <c r="UK62" i="138"/>
  <c r="UK86" i="138" s="1"/>
  <c r="UJ62" i="138"/>
  <c r="UJ86" i="138" s="1"/>
  <c r="UI62" i="138"/>
  <c r="UI86" i="138" s="1"/>
  <c r="UH62" i="138"/>
  <c r="UH86" i="138" s="1"/>
  <c r="UG62" i="138"/>
  <c r="UG86" i="138" s="1"/>
  <c r="UF62" i="138"/>
  <c r="UF86" i="138" s="1"/>
  <c r="UE62" i="138"/>
  <c r="UE86" i="138" s="1"/>
  <c r="UD62" i="138"/>
  <c r="UD86" i="138" s="1"/>
  <c r="UC62" i="138"/>
  <c r="UC86" i="138"/>
  <c r="UB62" i="138"/>
  <c r="UB86" i="138" s="1"/>
  <c r="UA62" i="138"/>
  <c r="UA86" i="138"/>
  <c r="TZ62" i="138"/>
  <c r="TZ86" i="138" s="1"/>
  <c r="TY62" i="138"/>
  <c r="TY86" i="138" s="1"/>
  <c r="TX62" i="138"/>
  <c r="TX86" i="138" s="1"/>
  <c r="VB61" i="138"/>
  <c r="VB85" i="138"/>
  <c r="VA61" i="138"/>
  <c r="VA85" i="138" s="1"/>
  <c r="UZ61" i="138"/>
  <c r="UZ85" i="138" s="1"/>
  <c r="UY61" i="138"/>
  <c r="UY85" i="138" s="1"/>
  <c r="UX61" i="138"/>
  <c r="UX85" i="138" s="1"/>
  <c r="UW61" i="138"/>
  <c r="UW85" i="138" s="1"/>
  <c r="UV61" i="138"/>
  <c r="UV85" i="138" s="1"/>
  <c r="UU61" i="138"/>
  <c r="UU85" i="138" s="1"/>
  <c r="UT61" i="138"/>
  <c r="UT85" i="138" s="1"/>
  <c r="US61" i="138"/>
  <c r="US85" i="138" s="1"/>
  <c r="UR61" i="138"/>
  <c r="UR85" i="138" s="1"/>
  <c r="UQ61" i="138"/>
  <c r="UQ85" i="138" s="1"/>
  <c r="UP61" i="138"/>
  <c r="UP85" i="138" s="1"/>
  <c r="UO61" i="138"/>
  <c r="UO85" i="138" s="1"/>
  <c r="UN61" i="138"/>
  <c r="UN85" i="138" s="1"/>
  <c r="UM61" i="138"/>
  <c r="UM85" i="138" s="1"/>
  <c r="UL61" i="138"/>
  <c r="UL85" i="138" s="1"/>
  <c r="UK61" i="138"/>
  <c r="UK85" i="138" s="1"/>
  <c r="UJ61" i="138"/>
  <c r="UJ85" i="138" s="1"/>
  <c r="UI61" i="138"/>
  <c r="UI85" i="138" s="1"/>
  <c r="UH61" i="138"/>
  <c r="UH85" i="138" s="1"/>
  <c r="UG61" i="138"/>
  <c r="UG85" i="138" s="1"/>
  <c r="UF61" i="138"/>
  <c r="UF85" i="138" s="1"/>
  <c r="UE61" i="138"/>
  <c r="UE85" i="138" s="1"/>
  <c r="UD61" i="138"/>
  <c r="UD85" i="138" s="1"/>
  <c r="UC61" i="138"/>
  <c r="UC85" i="138" s="1"/>
  <c r="UB61" i="138"/>
  <c r="UB85" i="138" s="1"/>
  <c r="UA61" i="138"/>
  <c r="UA85" i="138" s="1"/>
  <c r="TZ61" i="138"/>
  <c r="TZ85" i="138" s="1"/>
  <c r="TY61" i="138"/>
  <c r="TY85" i="138" s="1"/>
  <c r="TX61" i="138"/>
  <c r="TX85" i="138" s="1"/>
  <c r="VB60" i="138"/>
  <c r="VB84" i="138" s="1"/>
  <c r="VA60" i="138"/>
  <c r="VA84" i="138"/>
  <c r="UZ60" i="138"/>
  <c r="UZ84" i="138" s="1"/>
  <c r="UY60" i="138"/>
  <c r="UY84" i="138" s="1"/>
  <c r="UX60" i="138"/>
  <c r="UX84" i="138" s="1"/>
  <c r="UW60" i="138"/>
  <c r="UW84" i="138" s="1"/>
  <c r="UV60" i="138"/>
  <c r="UV84" i="138" s="1"/>
  <c r="UU60" i="138"/>
  <c r="UU84" i="138" s="1"/>
  <c r="UT60" i="138"/>
  <c r="UT84" i="138" s="1"/>
  <c r="US60" i="138"/>
  <c r="US84" i="138" s="1"/>
  <c r="UR60" i="138"/>
  <c r="UR84" i="138" s="1"/>
  <c r="UQ60" i="138"/>
  <c r="UQ84" i="138"/>
  <c r="UP60" i="138"/>
  <c r="UP84" i="138" s="1"/>
  <c r="UO60" i="138"/>
  <c r="UO84" i="138"/>
  <c r="UN60" i="138"/>
  <c r="UN84" i="138" s="1"/>
  <c r="UM60" i="138"/>
  <c r="UM84" i="138" s="1"/>
  <c r="UL60" i="138"/>
  <c r="UL84" i="138" s="1"/>
  <c r="UK60" i="138"/>
  <c r="UK84" i="138"/>
  <c r="UJ60" i="138"/>
  <c r="UJ84" i="138" s="1"/>
  <c r="UI60" i="138"/>
  <c r="UI84" i="138" s="1"/>
  <c r="UH60" i="138"/>
  <c r="UH84" i="138" s="1"/>
  <c r="UG60" i="138"/>
  <c r="UG84" i="138" s="1"/>
  <c r="UF60" i="138"/>
  <c r="UF84" i="138" s="1"/>
  <c r="UE60" i="138"/>
  <c r="UE84" i="138" s="1"/>
  <c r="UD60" i="138"/>
  <c r="UD84" i="138" s="1"/>
  <c r="UC60" i="138"/>
  <c r="UC84" i="138"/>
  <c r="UB60" i="138"/>
  <c r="UB84" i="138" s="1"/>
  <c r="UA60" i="138"/>
  <c r="UA84" i="138"/>
  <c r="TZ60" i="138"/>
  <c r="TZ84" i="138" s="1"/>
  <c r="TY60" i="138"/>
  <c r="TY84" i="138"/>
  <c r="TX60" i="138"/>
  <c r="TX84" i="138" s="1"/>
  <c r="VB59" i="138"/>
  <c r="VB83" i="138" s="1"/>
  <c r="VA59" i="138"/>
  <c r="VA83" i="138" s="1"/>
  <c r="UZ59" i="138"/>
  <c r="UZ83" i="138"/>
  <c r="UY59" i="138"/>
  <c r="UY83" i="138" s="1"/>
  <c r="UX59" i="138"/>
  <c r="UX83" i="138" s="1"/>
  <c r="UW59" i="138"/>
  <c r="UW83" i="138" s="1"/>
  <c r="UV59" i="138"/>
  <c r="UV83" i="138" s="1"/>
  <c r="UU59" i="138"/>
  <c r="UU83" i="138" s="1"/>
  <c r="UT59" i="138"/>
  <c r="UT83" i="138" s="1"/>
  <c r="US59" i="138"/>
  <c r="US83" i="138" s="1"/>
  <c r="UR59" i="138"/>
  <c r="UR83" i="138"/>
  <c r="UQ59" i="138"/>
  <c r="UQ83" i="138" s="1"/>
  <c r="UP59" i="138"/>
  <c r="UP83" i="138"/>
  <c r="UO59" i="138"/>
  <c r="UO83" i="138" s="1"/>
  <c r="UN59" i="138"/>
  <c r="UN83" i="138"/>
  <c r="UM59" i="138"/>
  <c r="UM83" i="138" s="1"/>
  <c r="UL59" i="138"/>
  <c r="UL83" i="138" s="1"/>
  <c r="UK59" i="138"/>
  <c r="UK83" i="138" s="1"/>
  <c r="UJ59" i="138"/>
  <c r="UJ83" i="138"/>
  <c r="UI59" i="138"/>
  <c r="UI83" i="138" s="1"/>
  <c r="UH59" i="138"/>
  <c r="UH83" i="138" s="1"/>
  <c r="UG59" i="138"/>
  <c r="UG83" i="138" s="1"/>
  <c r="UF59" i="138"/>
  <c r="UF83" i="138" s="1"/>
  <c r="UE59" i="138"/>
  <c r="UE83" i="138" s="1"/>
  <c r="UD59" i="138"/>
  <c r="UD83" i="138" s="1"/>
  <c r="UC59" i="138"/>
  <c r="UC83" i="138" s="1"/>
  <c r="UB59" i="138"/>
  <c r="UB83" i="138" s="1"/>
  <c r="UA59" i="138"/>
  <c r="UA83" i="138" s="1"/>
  <c r="TZ59" i="138"/>
  <c r="TZ83" i="138" s="1"/>
  <c r="TY59" i="138"/>
  <c r="TY83" i="138" s="1"/>
  <c r="TX59" i="138"/>
  <c r="TX83" i="138"/>
  <c r="VB58" i="138"/>
  <c r="VB82" i="138" s="1"/>
  <c r="VA58" i="138"/>
  <c r="VA82" i="138" s="1"/>
  <c r="UZ58" i="138"/>
  <c r="UZ82" i="138" s="1"/>
  <c r="UY58" i="138"/>
  <c r="UY82" i="138" s="1"/>
  <c r="UX58" i="138"/>
  <c r="UX82" i="138" s="1"/>
  <c r="UW58" i="138"/>
  <c r="UW82" i="138" s="1"/>
  <c r="UV58" i="138"/>
  <c r="UV82" i="138" s="1"/>
  <c r="UU58" i="138"/>
  <c r="UU82" i="138" s="1"/>
  <c r="UT58" i="138"/>
  <c r="UT82" i="138" s="1"/>
  <c r="US58" i="138"/>
  <c r="US82" i="138" s="1"/>
  <c r="UR58" i="138"/>
  <c r="UR82" i="138" s="1"/>
  <c r="UQ58" i="138"/>
  <c r="UQ82" i="138" s="1"/>
  <c r="UP58" i="138"/>
  <c r="UP82" i="138" s="1"/>
  <c r="UO58" i="138"/>
  <c r="UO82" i="138" s="1"/>
  <c r="UN58" i="138"/>
  <c r="UN82" i="138" s="1"/>
  <c r="UM58" i="138"/>
  <c r="UM82" i="138" s="1"/>
  <c r="UL58" i="138"/>
  <c r="UL82" i="138" s="1"/>
  <c r="UK58" i="138"/>
  <c r="UK82" i="138" s="1"/>
  <c r="UJ58" i="138"/>
  <c r="UJ82" i="138" s="1"/>
  <c r="UI58" i="138"/>
  <c r="UI82" i="138" s="1"/>
  <c r="UH58" i="138"/>
  <c r="UH82" i="138" s="1"/>
  <c r="UG58" i="138"/>
  <c r="UG82" i="138" s="1"/>
  <c r="UF58" i="138"/>
  <c r="UF82" i="138" s="1"/>
  <c r="UE58" i="138"/>
  <c r="UE82" i="138" s="1"/>
  <c r="UD58" i="138"/>
  <c r="UD82" i="138" s="1"/>
  <c r="UC58" i="138"/>
  <c r="UC82" i="138"/>
  <c r="UB58" i="138"/>
  <c r="UB82" i="138" s="1"/>
  <c r="UA58" i="138"/>
  <c r="UA82" i="138" s="1"/>
  <c r="TZ58" i="138"/>
  <c r="TZ82" i="138" s="1"/>
  <c r="TY58" i="138"/>
  <c r="TY82" i="138" s="1"/>
  <c r="TX58" i="138"/>
  <c r="TX82" i="138" s="1"/>
  <c r="VB57" i="138"/>
  <c r="VB81" i="138" s="1"/>
  <c r="VA57" i="138"/>
  <c r="VA81" i="138" s="1"/>
  <c r="UZ57" i="138"/>
  <c r="UZ81" i="138" s="1"/>
  <c r="UY57" i="138"/>
  <c r="UY81" i="138" s="1"/>
  <c r="UX57" i="138"/>
  <c r="UX81" i="138" s="1"/>
  <c r="UW57" i="138"/>
  <c r="UW81" i="138" s="1"/>
  <c r="UV57" i="138"/>
  <c r="UV81" i="138" s="1"/>
  <c r="UU57" i="138"/>
  <c r="UU81" i="138" s="1"/>
  <c r="UT57" i="138"/>
  <c r="UT81" i="138" s="1"/>
  <c r="US57" i="138"/>
  <c r="US81" i="138" s="1"/>
  <c r="UR57" i="138"/>
  <c r="UR81" i="138" s="1"/>
  <c r="UQ57" i="138"/>
  <c r="UQ81" i="138" s="1"/>
  <c r="UP57" i="138"/>
  <c r="UP81" i="138"/>
  <c r="UO57" i="138"/>
  <c r="UO81" i="138" s="1"/>
  <c r="UN57" i="138"/>
  <c r="UN81" i="138" s="1"/>
  <c r="UM57" i="138"/>
  <c r="UM81" i="138" s="1"/>
  <c r="UL57" i="138"/>
  <c r="UL81" i="138" s="1"/>
  <c r="UK57" i="138"/>
  <c r="UK81" i="138" s="1"/>
  <c r="UJ57" i="138"/>
  <c r="UJ81" i="138" s="1"/>
  <c r="UI57" i="138"/>
  <c r="UI81" i="138" s="1"/>
  <c r="UH57" i="138"/>
  <c r="UH81" i="138" s="1"/>
  <c r="UG57" i="138"/>
  <c r="UG81" i="138" s="1"/>
  <c r="UF57" i="138"/>
  <c r="UF81" i="138" s="1"/>
  <c r="UE57" i="138"/>
  <c r="UE81" i="138" s="1"/>
  <c r="UD57" i="138"/>
  <c r="UD81" i="138" s="1"/>
  <c r="UC57" i="138"/>
  <c r="UC81" i="138" s="1"/>
  <c r="UB57" i="138"/>
  <c r="UB81" i="138"/>
  <c r="UA57" i="138"/>
  <c r="UA81" i="138" s="1"/>
  <c r="TZ57" i="138"/>
  <c r="TZ81" i="138"/>
  <c r="TY57" i="138"/>
  <c r="TY81" i="138" s="1"/>
  <c r="TX57" i="138"/>
  <c r="TX81" i="138" s="1"/>
  <c r="VB56" i="138"/>
  <c r="VB80" i="138" s="1"/>
  <c r="VA56" i="138"/>
  <c r="VA80" i="138" s="1"/>
  <c r="UZ56" i="138"/>
  <c r="UZ80" i="138" s="1"/>
  <c r="UY56" i="138"/>
  <c r="UY80" i="138" s="1"/>
  <c r="UX56" i="138"/>
  <c r="UX80" i="138" s="1"/>
  <c r="UW56" i="138"/>
  <c r="UW80" i="138" s="1"/>
  <c r="UV56" i="138"/>
  <c r="UV80" i="138" s="1"/>
  <c r="UU56" i="138"/>
  <c r="UU80" i="138" s="1"/>
  <c r="UT56" i="138"/>
  <c r="UT80" i="138" s="1"/>
  <c r="US56" i="138"/>
  <c r="US80" i="138" s="1"/>
  <c r="UR56" i="138"/>
  <c r="UR80" i="138" s="1"/>
  <c r="UQ56" i="138"/>
  <c r="UQ80" i="138" s="1"/>
  <c r="UP56" i="138"/>
  <c r="UP80" i="138" s="1"/>
  <c r="UO56" i="138"/>
  <c r="UO80" i="138"/>
  <c r="UN56" i="138"/>
  <c r="UN80" i="138" s="1"/>
  <c r="UM56" i="138"/>
  <c r="UM80" i="138" s="1"/>
  <c r="UL56" i="138"/>
  <c r="UL80" i="138" s="1"/>
  <c r="UK56" i="138"/>
  <c r="UK80" i="138" s="1"/>
  <c r="UJ56" i="138"/>
  <c r="UJ80" i="138" s="1"/>
  <c r="UI56" i="138"/>
  <c r="UI80" i="138" s="1"/>
  <c r="UH56" i="138"/>
  <c r="UH80" i="138" s="1"/>
  <c r="UG56" i="138"/>
  <c r="UG80" i="138" s="1"/>
  <c r="UF56" i="138"/>
  <c r="UF80" i="138" s="1"/>
  <c r="UE56" i="138"/>
  <c r="UE80" i="138" s="1"/>
  <c r="UD56" i="138"/>
  <c r="UD80" i="138" s="1"/>
  <c r="UC56" i="138"/>
  <c r="UC80" i="138" s="1"/>
  <c r="UB56" i="138"/>
  <c r="UB80" i="138" s="1"/>
  <c r="UA56" i="138"/>
  <c r="UA80" i="138" s="1"/>
  <c r="TZ56" i="138"/>
  <c r="TZ80" i="138" s="1"/>
  <c r="TY56" i="138"/>
  <c r="TY80" i="138" s="1"/>
  <c r="TX56" i="138"/>
  <c r="TX80" i="138" s="1"/>
  <c r="VB55" i="138"/>
  <c r="VB79" i="138" s="1"/>
  <c r="VA55" i="138"/>
  <c r="VA79" i="138" s="1"/>
  <c r="UZ55" i="138"/>
  <c r="UZ79" i="138" s="1"/>
  <c r="UY55" i="138"/>
  <c r="UY79" i="138" s="1"/>
  <c r="UX55" i="138"/>
  <c r="UX79" i="138" s="1"/>
  <c r="UW55" i="138"/>
  <c r="UW79" i="138" s="1"/>
  <c r="UV55" i="138"/>
  <c r="UV79" i="138"/>
  <c r="UU55" i="138"/>
  <c r="UU79" i="138" s="1"/>
  <c r="UT55" i="138"/>
  <c r="UT79" i="138" s="1"/>
  <c r="US55" i="138"/>
  <c r="US79" i="138" s="1"/>
  <c r="UR55" i="138"/>
  <c r="UR79" i="138" s="1"/>
  <c r="UQ55" i="138"/>
  <c r="UQ79" i="138" s="1"/>
  <c r="UP55" i="138"/>
  <c r="UP79" i="138"/>
  <c r="UO55" i="138"/>
  <c r="UO79" i="138" s="1"/>
  <c r="UN55" i="138"/>
  <c r="UN79" i="138"/>
  <c r="UM55" i="138"/>
  <c r="UM79" i="138" s="1"/>
  <c r="UL55" i="138"/>
  <c r="UL79" i="138" s="1"/>
  <c r="UK55" i="138"/>
  <c r="UK79" i="138" s="1"/>
  <c r="UJ55" i="138"/>
  <c r="UJ79" i="138" s="1"/>
  <c r="UI55" i="138"/>
  <c r="UI79" i="138" s="1"/>
  <c r="UH55" i="138"/>
  <c r="UH79" i="138" s="1"/>
  <c r="UG55" i="138"/>
  <c r="UG79" i="138" s="1"/>
  <c r="UF55" i="138"/>
  <c r="UF79" i="138" s="1"/>
  <c r="UE55" i="138"/>
  <c r="UE79" i="138" s="1"/>
  <c r="UD55" i="138"/>
  <c r="UD79" i="138" s="1"/>
  <c r="UC55" i="138"/>
  <c r="UC79" i="138" s="1"/>
  <c r="UB55" i="138"/>
  <c r="UB79" i="138" s="1"/>
  <c r="UA55" i="138"/>
  <c r="UA79" i="138" s="1"/>
  <c r="TZ55" i="138"/>
  <c r="TZ79" i="138" s="1"/>
  <c r="TY55" i="138"/>
  <c r="TY79" i="138" s="1"/>
  <c r="TX55" i="138"/>
  <c r="TX79" i="138" s="1"/>
  <c r="VB54" i="138"/>
  <c r="VB78" i="138" s="1"/>
  <c r="VA54" i="138"/>
  <c r="VA78" i="138" s="1"/>
  <c r="UZ54" i="138"/>
  <c r="UZ78" i="138" s="1"/>
  <c r="UY54" i="138"/>
  <c r="UY78" i="138" s="1"/>
  <c r="UX54" i="138"/>
  <c r="UX78" i="138" s="1"/>
  <c r="UW54" i="138"/>
  <c r="UW78" i="138" s="1"/>
  <c r="UV54" i="138"/>
  <c r="UV78" i="138" s="1"/>
  <c r="UU54" i="138"/>
  <c r="UU78" i="138"/>
  <c r="UT54" i="138"/>
  <c r="UT78" i="138" s="1"/>
  <c r="US54" i="138"/>
  <c r="US78" i="138" s="1"/>
  <c r="UR54" i="138"/>
  <c r="UR78" i="138" s="1"/>
  <c r="UQ54" i="138"/>
  <c r="UQ78" i="138" s="1"/>
  <c r="UP54" i="138"/>
  <c r="UP78" i="138" s="1"/>
  <c r="UO54" i="138"/>
  <c r="UO78" i="138" s="1"/>
  <c r="UN54" i="138"/>
  <c r="UN78" i="138" s="1"/>
  <c r="UM54" i="138"/>
  <c r="UM78" i="138" s="1"/>
  <c r="UL54" i="138"/>
  <c r="UL78" i="138" s="1"/>
  <c r="UK54" i="138"/>
  <c r="UK78" i="138" s="1"/>
  <c r="UJ54" i="138"/>
  <c r="UJ78" i="138" s="1"/>
  <c r="UI54" i="138"/>
  <c r="UI78" i="138" s="1"/>
  <c r="UH54" i="138"/>
  <c r="UH78" i="138" s="1"/>
  <c r="UG54" i="138"/>
  <c r="UG78" i="138" s="1"/>
  <c r="UF54" i="138"/>
  <c r="UF78" i="138" s="1"/>
  <c r="UE54" i="138"/>
  <c r="UE78" i="138" s="1"/>
  <c r="UD54" i="138"/>
  <c r="UD78" i="138" s="1"/>
  <c r="UC54" i="138"/>
  <c r="UC78" i="138" s="1"/>
  <c r="UB54" i="138"/>
  <c r="UB78" i="138" s="1"/>
  <c r="UA54" i="138"/>
  <c r="UA78" i="138" s="1"/>
  <c r="TZ54" i="138"/>
  <c r="TZ78" i="138" s="1"/>
  <c r="TY54" i="138"/>
  <c r="TY78" i="138" s="1"/>
  <c r="TX54" i="138"/>
  <c r="TX78" i="138" s="1"/>
  <c r="VB53" i="138"/>
  <c r="VB77" i="138" s="1"/>
  <c r="VA53" i="138"/>
  <c r="VA77" i="138" s="1"/>
  <c r="UZ53" i="138"/>
  <c r="UZ77" i="138" s="1"/>
  <c r="UY53" i="138"/>
  <c r="UY77" i="138" s="1"/>
  <c r="UX53" i="138"/>
  <c r="UX77" i="138" s="1"/>
  <c r="UW53" i="138"/>
  <c r="UW77" i="138" s="1"/>
  <c r="UV53" i="138"/>
  <c r="UV77" i="138" s="1"/>
  <c r="UU53" i="138"/>
  <c r="UU77" i="138" s="1"/>
  <c r="UT53" i="138"/>
  <c r="UT77" i="138" s="1"/>
  <c r="US53" i="138"/>
  <c r="US77" i="138" s="1"/>
  <c r="UR53" i="138"/>
  <c r="UR77" i="138" s="1"/>
  <c r="UQ53" i="138"/>
  <c r="UQ77" i="138" s="1"/>
  <c r="UP53" i="138"/>
  <c r="UP77" i="138" s="1"/>
  <c r="UO53" i="138"/>
  <c r="UO77" i="138" s="1"/>
  <c r="UN53" i="138"/>
  <c r="UN77" i="138" s="1"/>
  <c r="UM53" i="138"/>
  <c r="UM77" i="138" s="1"/>
  <c r="UL53" i="138"/>
  <c r="UL77" i="138" s="1"/>
  <c r="UK53" i="138"/>
  <c r="UK77" i="138" s="1"/>
  <c r="UJ53" i="138"/>
  <c r="UJ77" i="138" s="1"/>
  <c r="UI53" i="138"/>
  <c r="UI77" i="138" s="1"/>
  <c r="UH53" i="138"/>
  <c r="UH77" i="138" s="1"/>
  <c r="UG53" i="138"/>
  <c r="UG77" i="138" s="1"/>
  <c r="UF53" i="138"/>
  <c r="UF77" i="138" s="1"/>
  <c r="UE53" i="138"/>
  <c r="UE77" i="138" s="1"/>
  <c r="UD53" i="138"/>
  <c r="UD77" i="138" s="1"/>
  <c r="UC53" i="138"/>
  <c r="UC77" i="138" s="1"/>
  <c r="UB53" i="138"/>
  <c r="UB77" i="138" s="1"/>
  <c r="UA53" i="138"/>
  <c r="UA77" i="138" s="1"/>
  <c r="TZ53" i="138"/>
  <c r="TZ77" i="138" s="1"/>
  <c r="TY53" i="138"/>
  <c r="TY77" i="138" s="1"/>
  <c r="TX53" i="138"/>
  <c r="TX77" i="138" s="1"/>
  <c r="TV99" i="138"/>
  <c r="TU99" i="138"/>
  <c r="TT99" i="138"/>
  <c r="TS99" i="138"/>
  <c r="TV98" i="138"/>
  <c r="TU98" i="138"/>
  <c r="TT98" i="138"/>
  <c r="TS98" i="138"/>
  <c r="TV97" i="138"/>
  <c r="TU97" i="138"/>
  <c r="TT97" i="138"/>
  <c r="TS97" i="138"/>
  <c r="TV96" i="138"/>
  <c r="TU96" i="138"/>
  <c r="TT96" i="138"/>
  <c r="TS96" i="138"/>
  <c r="TV95" i="138"/>
  <c r="TU95" i="138"/>
  <c r="TT95" i="138"/>
  <c r="TS95" i="138"/>
  <c r="TV94" i="138"/>
  <c r="TU94" i="138"/>
  <c r="TT94" i="138"/>
  <c r="TS94" i="138"/>
  <c r="TV93" i="138"/>
  <c r="TU93" i="138"/>
  <c r="TT93" i="138"/>
  <c r="TS93" i="138"/>
  <c r="TV92" i="138"/>
  <c r="TU92" i="138"/>
  <c r="TT92" i="138"/>
  <c r="TS92" i="138"/>
  <c r="TV91" i="138"/>
  <c r="TU91" i="138"/>
  <c r="TT91" i="138"/>
  <c r="TS91" i="138"/>
  <c r="TV90" i="138"/>
  <c r="TU90" i="138"/>
  <c r="TT90" i="138"/>
  <c r="TS90" i="138"/>
  <c r="TR90" i="138"/>
  <c r="TQ90" i="138"/>
  <c r="TP90" i="138"/>
  <c r="TO90" i="138"/>
  <c r="TN90" i="138"/>
  <c r="TM90" i="138"/>
  <c r="TL90" i="138"/>
  <c r="TK90" i="138"/>
  <c r="TJ90" i="138"/>
  <c r="TI90" i="138"/>
  <c r="TH90" i="138"/>
  <c r="TG90" i="138"/>
  <c r="TF90" i="138"/>
  <c r="TE90" i="138"/>
  <c r="TD90" i="138"/>
  <c r="TC90" i="138"/>
  <c r="TB90" i="138"/>
  <c r="TA90" i="138"/>
  <c r="SZ90" i="138"/>
  <c r="SY90" i="138"/>
  <c r="SX90" i="138"/>
  <c r="SW90" i="138"/>
  <c r="SV90" i="138"/>
  <c r="SU90" i="138"/>
  <c r="ST90" i="138"/>
  <c r="SS90" i="138"/>
  <c r="SR90" i="138"/>
  <c r="SQ90" i="138"/>
  <c r="SP90" i="138"/>
  <c r="SO90" i="138"/>
  <c r="SN90" i="138"/>
  <c r="TV89" i="138"/>
  <c r="TU89" i="138"/>
  <c r="TT89" i="138"/>
  <c r="TS89" i="138"/>
  <c r="TV88" i="138"/>
  <c r="TU88" i="138"/>
  <c r="TT88" i="138"/>
  <c r="TS88" i="138"/>
  <c r="TV87" i="138"/>
  <c r="TU87" i="138"/>
  <c r="TT87" i="138"/>
  <c r="TS87" i="138"/>
  <c r="TV86" i="138"/>
  <c r="TU86" i="138"/>
  <c r="TT86" i="138"/>
  <c r="TS86" i="138"/>
  <c r="TV85" i="138"/>
  <c r="TU85" i="138"/>
  <c r="TT85" i="138"/>
  <c r="TS85" i="138"/>
  <c r="TV84" i="138"/>
  <c r="TU84" i="138"/>
  <c r="TT84" i="138"/>
  <c r="TS84" i="138"/>
  <c r="TV83" i="138"/>
  <c r="TU83" i="138"/>
  <c r="TT83" i="138"/>
  <c r="TS83" i="138"/>
  <c r="TV82" i="138"/>
  <c r="TU82" i="138"/>
  <c r="TT82" i="138"/>
  <c r="TS82" i="138"/>
  <c r="TV81" i="138"/>
  <c r="TU81" i="138"/>
  <c r="TT81" i="138"/>
  <c r="TS81" i="138"/>
  <c r="TV80" i="138"/>
  <c r="TU80" i="138"/>
  <c r="TT80" i="138"/>
  <c r="TS80" i="138"/>
  <c r="TV79" i="138"/>
  <c r="TU79" i="138"/>
  <c r="TT79" i="138"/>
  <c r="TS79" i="138"/>
  <c r="TV78" i="138"/>
  <c r="TU78" i="138"/>
  <c r="TT78" i="138"/>
  <c r="TS78" i="138"/>
  <c r="TV77" i="138"/>
  <c r="TU77" i="138"/>
  <c r="TT77" i="138"/>
  <c r="TS77" i="138"/>
  <c r="TR75" i="138"/>
  <c r="TR99" i="138" s="1"/>
  <c r="TQ75" i="138"/>
  <c r="TQ99" i="138" s="1"/>
  <c r="TP75" i="138"/>
  <c r="TP99" i="138" s="1"/>
  <c r="TO75" i="138"/>
  <c r="TO99" i="138" s="1"/>
  <c r="TN75" i="138"/>
  <c r="TN99" i="138" s="1"/>
  <c r="TM75" i="138"/>
  <c r="TM99" i="138" s="1"/>
  <c r="TL75" i="138"/>
  <c r="TL99" i="138" s="1"/>
  <c r="TK75" i="138"/>
  <c r="TK99" i="138" s="1"/>
  <c r="TJ75" i="138"/>
  <c r="TJ99" i="138" s="1"/>
  <c r="TI75" i="138"/>
  <c r="TI99" i="138" s="1"/>
  <c r="TH75" i="138"/>
  <c r="TH99" i="138" s="1"/>
  <c r="TG75" i="138"/>
  <c r="TG99" i="138" s="1"/>
  <c r="TF75" i="138"/>
  <c r="TF99" i="138" s="1"/>
  <c r="TE75" i="138"/>
  <c r="TE99" i="138" s="1"/>
  <c r="TD75" i="138"/>
  <c r="TD99" i="138" s="1"/>
  <c r="TC75" i="138"/>
  <c r="TC99" i="138"/>
  <c r="TB75" i="138"/>
  <c r="TB99" i="138" s="1"/>
  <c r="TA75" i="138"/>
  <c r="TA99" i="138" s="1"/>
  <c r="SZ75" i="138"/>
  <c r="SZ99" i="138" s="1"/>
  <c r="SY75" i="138"/>
  <c r="SY99" i="138" s="1"/>
  <c r="SX75" i="138"/>
  <c r="SX99" i="138" s="1"/>
  <c r="SW75" i="138"/>
  <c r="SW99" i="138" s="1"/>
  <c r="SV75" i="138"/>
  <c r="SV99" i="138" s="1"/>
  <c r="SU75" i="138"/>
  <c r="SU99" i="138" s="1"/>
  <c r="ST75" i="138"/>
  <c r="ST99" i="138" s="1"/>
  <c r="SS75" i="138"/>
  <c r="SS99" i="138" s="1"/>
  <c r="SR75" i="138"/>
  <c r="SR99" i="138" s="1"/>
  <c r="SQ75" i="138"/>
  <c r="SQ99" i="138" s="1"/>
  <c r="SP75" i="138"/>
  <c r="SP99" i="138" s="1"/>
  <c r="SO75" i="138"/>
  <c r="SO99" i="138" s="1"/>
  <c r="SN75" i="138"/>
  <c r="SN99" i="138" s="1"/>
  <c r="TR74" i="138"/>
  <c r="TR98" i="138" s="1"/>
  <c r="TQ74" i="138"/>
  <c r="TQ98" i="138" s="1"/>
  <c r="TP74" i="138"/>
  <c r="TP98" i="138" s="1"/>
  <c r="TO74" i="138"/>
  <c r="TO98" i="138" s="1"/>
  <c r="TN74" i="138"/>
  <c r="TN98" i="138" s="1"/>
  <c r="TM74" i="138"/>
  <c r="TM98" i="138" s="1"/>
  <c r="TL74" i="138"/>
  <c r="TL98" i="138" s="1"/>
  <c r="TK74" i="138"/>
  <c r="TK98" i="138" s="1"/>
  <c r="TJ74" i="138"/>
  <c r="TJ98" i="138" s="1"/>
  <c r="TI74" i="138"/>
  <c r="TI98" i="138" s="1"/>
  <c r="TH74" i="138"/>
  <c r="TH98" i="138" s="1"/>
  <c r="TG74" i="138"/>
  <c r="TG98" i="138" s="1"/>
  <c r="TF74" i="138"/>
  <c r="TF98" i="138" s="1"/>
  <c r="TE74" i="138"/>
  <c r="TE98" i="138" s="1"/>
  <c r="TD74" i="138"/>
  <c r="TD98" i="138" s="1"/>
  <c r="TC74" i="138"/>
  <c r="TC98" i="138" s="1"/>
  <c r="TB74" i="138"/>
  <c r="TB98" i="138" s="1"/>
  <c r="TA74" i="138"/>
  <c r="TA98" i="138" s="1"/>
  <c r="SZ74" i="138"/>
  <c r="SZ98" i="138" s="1"/>
  <c r="SY74" i="138"/>
  <c r="SY98" i="138" s="1"/>
  <c r="SX74" i="138"/>
  <c r="SX98" i="138" s="1"/>
  <c r="SW74" i="138"/>
  <c r="SW98" i="138" s="1"/>
  <c r="SV74" i="138"/>
  <c r="SV98" i="138" s="1"/>
  <c r="SU74" i="138"/>
  <c r="SU98" i="138" s="1"/>
  <c r="ST74" i="138"/>
  <c r="ST98" i="138" s="1"/>
  <c r="SS74" i="138"/>
  <c r="SS98" i="138" s="1"/>
  <c r="SR74" i="138"/>
  <c r="SR98" i="138" s="1"/>
  <c r="SQ74" i="138"/>
  <c r="SQ98" i="138" s="1"/>
  <c r="SP74" i="138"/>
  <c r="SP98" i="138" s="1"/>
  <c r="SO74" i="138"/>
  <c r="SO98" i="138" s="1"/>
  <c r="SN74" i="138"/>
  <c r="SN98" i="138" s="1"/>
  <c r="TR73" i="138"/>
  <c r="TR97" i="138" s="1"/>
  <c r="TQ73" i="138"/>
  <c r="TQ97" i="138" s="1"/>
  <c r="TP73" i="138"/>
  <c r="TP97" i="138" s="1"/>
  <c r="TO73" i="138"/>
  <c r="TO97" i="138" s="1"/>
  <c r="TN73" i="138"/>
  <c r="TN97" i="138" s="1"/>
  <c r="TM73" i="138"/>
  <c r="TM97" i="138"/>
  <c r="TL73" i="138"/>
  <c r="TL97" i="138" s="1"/>
  <c r="TK73" i="138"/>
  <c r="TK97" i="138" s="1"/>
  <c r="TJ73" i="138"/>
  <c r="TJ97" i="138" s="1"/>
  <c r="TI73" i="138"/>
  <c r="TI97" i="138"/>
  <c r="TH73" i="138"/>
  <c r="TH97" i="138" s="1"/>
  <c r="TG73" i="138"/>
  <c r="TG97" i="138"/>
  <c r="TF73" i="138"/>
  <c r="TF97" i="138" s="1"/>
  <c r="TE73" i="138"/>
  <c r="TE97" i="138" s="1"/>
  <c r="TD73" i="138"/>
  <c r="TD97" i="138" s="1"/>
  <c r="TC73" i="138"/>
  <c r="TC97" i="138" s="1"/>
  <c r="TB73" i="138"/>
  <c r="TB97" i="138" s="1"/>
  <c r="TA73" i="138"/>
  <c r="TA97" i="138" s="1"/>
  <c r="SZ73" i="138"/>
  <c r="SZ97" i="138" s="1"/>
  <c r="SY73" i="138"/>
  <c r="SY97" i="138" s="1"/>
  <c r="SX73" i="138"/>
  <c r="SX97" i="138" s="1"/>
  <c r="SW73" i="138"/>
  <c r="SW97" i="138"/>
  <c r="SV73" i="138"/>
  <c r="SV97" i="138" s="1"/>
  <c r="SU73" i="138"/>
  <c r="SU97" i="138"/>
  <c r="ST73" i="138"/>
  <c r="ST97" i="138" s="1"/>
  <c r="SS73" i="138"/>
  <c r="SS97" i="138" s="1"/>
  <c r="SR73" i="138"/>
  <c r="SR97" i="138" s="1"/>
  <c r="SQ73" i="138"/>
  <c r="SQ97" i="138" s="1"/>
  <c r="SP73" i="138"/>
  <c r="SP97" i="138" s="1"/>
  <c r="SO73" i="138"/>
  <c r="SO97" i="138" s="1"/>
  <c r="SN73" i="138"/>
  <c r="SN97" i="138" s="1"/>
  <c r="TR72" i="138"/>
  <c r="TR96" i="138" s="1"/>
  <c r="TQ72" i="138"/>
  <c r="TQ96" i="138" s="1"/>
  <c r="TP72" i="138"/>
  <c r="TP96" i="138" s="1"/>
  <c r="TO72" i="138"/>
  <c r="TO96" i="138" s="1"/>
  <c r="TN72" i="138"/>
  <c r="TN96" i="138" s="1"/>
  <c r="TM72" i="138"/>
  <c r="TM96" i="138" s="1"/>
  <c r="TL72" i="138"/>
  <c r="TL96" i="138" s="1"/>
  <c r="TK72" i="138"/>
  <c r="TK96" i="138" s="1"/>
  <c r="TJ72" i="138"/>
  <c r="TJ96" i="138" s="1"/>
  <c r="TI72" i="138"/>
  <c r="TI96" i="138" s="1"/>
  <c r="TH72" i="138"/>
  <c r="TH96" i="138" s="1"/>
  <c r="TG72" i="138"/>
  <c r="TG96" i="138" s="1"/>
  <c r="TF72" i="138"/>
  <c r="TF96" i="138" s="1"/>
  <c r="TE72" i="138"/>
  <c r="TE96" i="138" s="1"/>
  <c r="TD72" i="138"/>
  <c r="TD96" i="138" s="1"/>
  <c r="TC72" i="138"/>
  <c r="TC96" i="138" s="1"/>
  <c r="TB72" i="138"/>
  <c r="TB96" i="138" s="1"/>
  <c r="TA72" i="138"/>
  <c r="TA96" i="138" s="1"/>
  <c r="SZ72" i="138"/>
  <c r="SZ96" i="138" s="1"/>
  <c r="SY72" i="138"/>
  <c r="SY96" i="138" s="1"/>
  <c r="SX72" i="138"/>
  <c r="SX96" i="138" s="1"/>
  <c r="SW72" i="138"/>
  <c r="SW96" i="138" s="1"/>
  <c r="SV72" i="138"/>
  <c r="SV96" i="138" s="1"/>
  <c r="SU72" i="138"/>
  <c r="SU96" i="138" s="1"/>
  <c r="ST72" i="138"/>
  <c r="ST96" i="138" s="1"/>
  <c r="SS72" i="138"/>
  <c r="SS96" i="138" s="1"/>
  <c r="SR72" i="138"/>
  <c r="SR96" i="138" s="1"/>
  <c r="SQ72" i="138"/>
  <c r="SQ96" i="138" s="1"/>
  <c r="SP72" i="138"/>
  <c r="SP96" i="138" s="1"/>
  <c r="SO72" i="138"/>
  <c r="SO96" i="138"/>
  <c r="SN72" i="138"/>
  <c r="SN96" i="138" s="1"/>
  <c r="TR71" i="138"/>
  <c r="TR95" i="138"/>
  <c r="TQ71" i="138"/>
  <c r="TQ95" i="138" s="1"/>
  <c r="TP71" i="138"/>
  <c r="TP95" i="138" s="1"/>
  <c r="TO71" i="138"/>
  <c r="TO95" i="138" s="1"/>
  <c r="TN71" i="138"/>
  <c r="TN95" i="138"/>
  <c r="TM71" i="138"/>
  <c r="TM95" i="138" s="1"/>
  <c r="TL71" i="138"/>
  <c r="TL95" i="138" s="1"/>
  <c r="TK71" i="138"/>
  <c r="TK95" i="138" s="1"/>
  <c r="TJ71" i="138"/>
  <c r="TJ95" i="138"/>
  <c r="TI71" i="138"/>
  <c r="TI95" i="138" s="1"/>
  <c r="TH71" i="138"/>
  <c r="TH95" i="138"/>
  <c r="TG71" i="138"/>
  <c r="TG95" i="138" s="1"/>
  <c r="TF71" i="138"/>
  <c r="TF95" i="138" s="1"/>
  <c r="TE71" i="138"/>
  <c r="TE95" i="138" s="1"/>
  <c r="TD71" i="138"/>
  <c r="TD95" i="138" s="1"/>
  <c r="TC71" i="138"/>
  <c r="TC95" i="138" s="1"/>
  <c r="TB71" i="138"/>
  <c r="TB95" i="138" s="1"/>
  <c r="TA71" i="138"/>
  <c r="TA95" i="138" s="1"/>
  <c r="SZ71" i="138"/>
  <c r="SZ95" i="138" s="1"/>
  <c r="SY71" i="138"/>
  <c r="SY95" i="138" s="1"/>
  <c r="SX71" i="138"/>
  <c r="SX95" i="138" s="1"/>
  <c r="SW71" i="138"/>
  <c r="SW95" i="138" s="1"/>
  <c r="SV71" i="138"/>
  <c r="SV95" i="138" s="1"/>
  <c r="SU71" i="138"/>
  <c r="SU95" i="138" s="1"/>
  <c r="ST71" i="138"/>
  <c r="ST95" i="138" s="1"/>
  <c r="SS71" i="138"/>
  <c r="SS95" i="138" s="1"/>
  <c r="SR71" i="138"/>
  <c r="SR95" i="138" s="1"/>
  <c r="SQ71" i="138"/>
  <c r="SQ95" i="138" s="1"/>
  <c r="SP71" i="138"/>
  <c r="SP95" i="138" s="1"/>
  <c r="SO71" i="138"/>
  <c r="SO95" i="138" s="1"/>
  <c r="SN71" i="138"/>
  <c r="SN95" i="138" s="1"/>
  <c r="TR70" i="138"/>
  <c r="TR94" i="138"/>
  <c r="TQ70" i="138"/>
  <c r="TQ94" i="138" s="1"/>
  <c r="TP70" i="138"/>
  <c r="TP94" i="138" s="1"/>
  <c r="TO70" i="138"/>
  <c r="TO94" i="138" s="1"/>
  <c r="TN70" i="138"/>
  <c r="TN94" i="138" s="1"/>
  <c r="TM70" i="138"/>
  <c r="TM94" i="138" s="1"/>
  <c r="TL70" i="138"/>
  <c r="TL94" i="138" s="1"/>
  <c r="TK70" i="138"/>
  <c r="TK94" i="138"/>
  <c r="TJ70" i="138"/>
  <c r="TJ94" i="138" s="1"/>
  <c r="TI70" i="138"/>
  <c r="TI94" i="138" s="1"/>
  <c r="TH70" i="138"/>
  <c r="TH94" i="138" s="1"/>
  <c r="TG70" i="138"/>
  <c r="TG94" i="138" s="1"/>
  <c r="TF70" i="138"/>
  <c r="TF94" i="138" s="1"/>
  <c r="TE70" i="138"/>
  <c r="TE94" i="138"/>
  <c r="TD70" i="138"/>
  <c r="TD94" i="138" s="1"/>
  <c r="TC70" i="138"/>
  <c r="TC94" i="138" s="1"/>
  <c r="TB70" i="138"/>
  <c r="TB94" i="138" s="1"/>
  <c r="TA70" i="138"/>
  <c r="TA94" i="138" s="1"/>
  <c r="SZ70" i="138"/>
  <c r="SZ94" i="138" s="1"/>
  <c r="SY70" i="138"/>
  <c r="SY94" i="138" s="1"/>
  <c r="SX70" i="138"/>
  <c r="SX94" i="138" s="1"/>
  <c r="SW70" i="138"/>
  <c r="SW94" i="138" s="1"/>
  <c r="SV70" i="138"/>
  <c r="SV94" i="138" s="1"/>
  <c r="SU70" i="138"/>
  <c r="SU94" i="138" s="1"/>
  <c r="ST70" i="138"/>
  <c r="ST94" i="138" s="1"/>
  <c r="SS70" i="138"/>
  <c r="SS94" i="138" s="1"/>
  <c r="SR70" i="138"/>
  <c r="SR94" i="138" s="1"/>
  <c r="SQ70" i="138"/>
  <c r="SQ94" i="138" s="1"/>
  <c r="SP70" i="138"/>
  <c r="SP94" i="138" s="1"/>
  <c r="SO70" i="138"/>
  <c r="SO94" i="138" s="1"/>
  <c r="SN70" i="138"/>
  <c r="SN94" i="138" s="1"/>
  <c r="TR69" i="138"/>
  <c r="TR93" i="138" s="1"/>
  <c r="TQ69" i="138"/>
  <c r="TQ93" i="138" s="1"/>
  <c r="TP69" i="138"/>
  <c r="TP93" i="138" s="1"/>
  <c r="TO69" i="138"/>
  <c r="TO93" i="138" s="1"/>
  <c r="TN69" i="138"/>
  <c r="TN93" i="138" s="1"/>
  <c r="TM69" i="138"/>
  <c r="TM93" i="138" s="1"/>
  <c r="TL69" i="138"/>
  <c r="TL93" i="138" s="1"/>
  <c r="TK69" i="138"/>
  <c r="TK93" i="138" s="1"/>
  <c r="TJ69" i="138"/>
  <c r="TJ93" i="138"/>
  <c r="TI69" i="138"/>
  <c r="TI93" i="138" s="1"/>
  <c r="TH69" i="138"/>
  <c r="TH93" i="138"/>
  <c r="TG69" i="138"/>
  <c r="TG93" i="138" s="1"/>
  <c r="TF69" i="138"/>
  <c r="TF93" i="138" s="1"/>
  <c r="TE69" i="138"/>
  <c r="TE93" i="138" s="1"/>
  <c r="TD69" i="138"/>
  <c r="TD93" i="138" s="1"/>
  <c r="TC69" i="138"/>
  <c r="TC93" i="138" s="1"/>
  <c r="TB69" i="138"/>
  <c r="TB93" i="138" s="1"/>
  <c r="TA69" i="138"/>
  <c r="TA93" i="138" s="1"/>
  <c r="SZ69" i="138"/>
  <c r="SZ93" i="138" s="1"/>
  <c r="SY69" i="138"/>
  <c r="SY93" i="138" s="1"/>
  <c r="SX69" i="138"/>
  <c r="SX93" i="138" s="1"/>
  <c r="SW69" i="138"/>
  <c r="SW93" i="138" s="1"/>
  <c r="SV69" i="138"/>
  <c r="SV93" i="138" s="1"/>
  <c r="SU69" i="138"/>
  <c r="SU93" i="138" s="1"/>
  <c r="ST69" i="138"/>
  <c r="ST93" i="138"/>
  <c r="SS69" i="138"/>
  <c r="SS93" i="138" s="1"/>
  <c r="SR69" i="138"/>
  <c r="SR93" i="138" s="1"/>
  <c r="SQ69" i="138"/>
  <c r="SQ93" i="138" s="1"/>
  <c r="SP69" i="138"/>
  <c r="SP93" i="138" s="1"/>
  <c r="SO69" i="138"/>
  <c r="SO93" i="138" s="1"/>
  <c r="SN69" i="138"/>
  <c r="SN93" i="138"/>
  <c r="TR68" i="138"/>
  <c r="TR92" i="138" s="1"/>
  <c r="TQ68" i="138"/>
  <c r="TQ92" i="138" s="1"/>
  <c r="TP68" i="138"/>
  <c r="TP92" i="138" s="1"/>
  <c r="TO68" i="138"/>
  <c r="TO92" i="138"/>
  <c r="TN68" i="138"/>
  <c r="TN92" i="138" s="1"/>
  <c r="TM68" i="138"/>
  <c r="TM92" i="138"/>
  <c r="TL68" i="138"/>
  <c r="TL92" i="138" s="1"/>
  <c r="TK68" i="138"/>
  <c r="TK92" i="138" s="1"/>
  <c r="TJ68" i="138"/>
  <c r="TJ92" i="138" s="1"/>
  <c r="TI68" i="138"/>
  <c r="TI92" i="138" s="1"/>
  <c r="TH68" i="138"/>
  <c r="TH92" i="138" s="1"/>
  <c r="TG68" i="138"/>
  <c r="TG92" i="138" s="1"/>
  <c r="TF68" i="138"/>
  <c r="TF92" i="138" s="1"/>
  <c r="TE68" i="138"/>
  <c r="TE92" i="138" s="1"/>
  <c r="TD68" i="138"/>
  <c r="TD92" i="138" s="1"/>
  <c r="TC68" i="138"/>
  <c r="TC92" i="138" s="1"/>
  <c r="TB68" i="138"/>
  <c r="TB92" i="138" s="1"/>
  <c r="TA68" i="138"/>
  <c r="TA92" i="138"/>
  <c r="SZ68" i="138"/>
  <c r="SZ92" i="138" s="1"/>
  <c r="SY68" i="138"/>
  <c r="SY92" i="138"/>
  <c r="SX68" i="138"/>
  <c r="SX92" i="138" s="1"/>
  <c r="SW68" i="138"/>
  <c r="SW92" i="138" s="1"/>
  <c r="SV68" i="138"/>
  <c r="SV92" i="138" s="1"/>
  <c r="SU68" i="138"/>
  <c r="SU92" i="138" s="1"/>
  <c r="ST68" i="138"/>
  <c r="ST92" i="138" s="1"/>
  <c r="SS68" i="138"/>
  <c r="SS92" i="138" s="1"/>
  <c r="SR68" i="138"/>
  <c r="SR92" i="138" s="1"/>
  <c r="SQ68" i="138"/>
  <c r="SQ92" i="138" s="1"/>
  <c r="SP68" i="138"/>
  <c r="SP92" i="138" s="1"/>
  <c r="SO68" i="138"/>
  <c r="SO92" i="138" s="1"/>
  <c r="SN68" i="138"/>
  <c r="SN92" i="138" s="1"/>
  <c r="TR67" i="138"/>
  <c r="TR91" i="138" s="1"/>
  <c r="TQ67" i="138"/>
  <c r="TQ91" i="138" s="1"/>
  <c r="TP67" i="138"/>
  <c r="TP91" i="138" s="1"/>
  <c r="TO67" i="138"/>
  <c r="TO91" i="138"/>
  <c r="TN67" i="138"/>
  <c r="TN91" i="138" s="1"/>
  <c r="TM67" i="138"/>
  <c r="TM91" i="138"/>
  <c r="TL67" i="138"/>
  <c r="TL91" i="138" s="1"/>
  <c r="TK67" i="138"/>
  <c r="TK91" i="138" s="1"/>
  <c r="TJ67" i="138"/>
  <c r="TJ91" i="138" s="1"/>
  <c r="TI67" i="138"/>
  <c r="TI91" i="138" s="1"/>
  <c r="TH67" i="138"/>
  <c r="TH91" i="138" s="1"/>
  <c r="TG67" i="138"/>
  <c r="TG91" i="138" s="1"/>
  <c r="TF67" i="138"/>
  <c r="TF91" i="138" s="1"/>
  <c r="TE67" i="138"/>
  <c r="TE91" i="138"/>
  <c r="TD67" i="138"/>
  <c r="TD91" i="138" s="1"/>
  <c r="TC67" i="138"/>
  <c r="TC91" i="138"/>
  <c r="TB67" i="138"/>
  <c r="TB91" i="138" s="1"/>
  <c r="TA67" i="138"/>
  <c r="TA91" i="138" s="1"/>
  <c r="SZ67" i="138"/>
  <c r="SZ91" i="138" s="1"/>
  <c r="SY67" i="138"/>
  <c r="SY91" i="138" s="1"/>
  <c r="SX67" i="138"/>
  <c r="SX91" i="138" s="1"/>
  <c r="SW67" i="138"/>
  <c r="SW91" i="138"/>
  <c r="SV67" i="138"/>
  <c r="SV91" i="138" s="1"/>
  <c r="SU67" i="138"/>
  <c r="SU91" i="138" s="1"/>
  <c r="ST67" i="138"/>
  <c r="ST91" i="138" s="1"/>
  <c r="SS67" i="138"/>
  <c r="SS91" i="138" s="1"/>
  <c r="SR67" i="138"/>
  <c r="SR91" i="138" s="1"/>
  <c r="SQ67" i="138"/>
  <c r="SQ91" i="138" s="1"/>
  <c r="SP67" i="138"/>
  <c r="SP91" i="138" s="1"/>
  <c r="SO67" i="138"/>
  <c r="SO91" i="138" s="1"/>
  <c r="SN67" i="138"/>
  <c r="SN91" i="138" s="1"/>
  <c r="TR66" i="138"/>
  <c r="TQ66" i="138"/>
  <c r="TP66" i="138"/>
  <c r="TO66" i="138"/>
  <c r="TN66" i="138"/>
  <c r="TM66" i="138"/>
  <c r="TL66" i="138"/>
  <c r="TK66" i="138"/>
  <c r="TJ66" i="138"/>
  <c r="TI66" i="138"/>
  <c r="TH66" i="138"/>
  <c r="TG66" i="138"/>
  <c r="TF66" i="138"/>
  <c r="TE66" i="138"/>
  <c r="TD66" i="138"/>
  <c r="TC66" i="138"/>
  <c r="TB66" i="138"/>
  <c r="TA66" i="138"/>
  <c r="SZ66" i="138"/>
  <c r="SY66" i="138"/>
  <c r="SX66" i="138"/>
  <c r="SW66" i="138"/>
  <c r="SV66" i="138"/>
  <c r="SU66" i="138"/>
  <c r="ST66" i="138"/>
  <c r="SS66" i="138"/>
  <c r="SR66" i="138"/>
  <c r="SQ66" i="138"/>
  <c r="SP66" i="138"/>
  <c r="SO66" i="138"/>
  <c r="SN66" i="138"/>
  <c r="TR65" i="138"/>
  <c r="TR89" i="138" s="1"/>
  <c r="TQ65" i="138"/>
  <c r="TQ89" i="138" s="1"/>
  <c r="TP65" i="138"/>
  <c r="TP89" i="138" s="1"/>
  <c r="TO65" i="138"/>
  <c r="TO89" i="138" s="1"/>
  <c r="TN65" i="138"/>
  <c r="TN89" i="138" s="1"/>
  <c r="TM65" i="138"/>
  <c r="TM89" i="138"/>
  <c r="TL65" i="138"/>
  <c r="TL89" i="138" s="1"/>
  <c r="TK65" i="138"/>
  <c r="TK89" i="138" s="1"/>
  <c r="TJ65" i="138"/>
  <c r="TJ89" i="138" s="1"/>
  <c r="TI65" i="138"/>
  <c r="TI89" i="138"/>
  <c r="TH65" i="138"/>
  <c r="TH89" i="138" s="1"/>
  <c r="TG65" i="138"/>
  <c r="TG89" i="138" s="1"/>
  <c r="TF65" i="138"/>
  <c r="TF89" i="138" s="1"/>
  <c r="TE65" i="138"/>
  <c r="TE89" i="138" s="1"/>
  <c r="TD65" i="138"/>
  <c r="TD89" i="138" s="1"/>
  <c r="TC65" i="138"/>
  <c r="TC89" i="138"/>
  <c r="TB65" i="138"/>
  <c r="TB89" i="138" s="1"/>
  <c r="TA65" i="138"/>
  <c r="TA89" i="138" s="1"/>
  <c r="SZ65" i="138"/>
  <c r="SZ89" i="138" s="1"/>
  <c r="SY65" i="138"/>
  <c r="SY89" i="138" s="1"/>
  <c r="SX65" i="138"/>
  <c r="SX89" i="138" s="1"/>
  <c r="SW65" i="138"/>
  <c r="SW89" i="138" s="1"/>
  <c r="SV65" i="138"/>
  <c r="SV89" i="138" s="1"/>
  <c r="SU65" i="138"/>
  <c r="SU89" i="138" s="1"/>
  <c r="ST65" i="138"/>
  <c r="ST89" i="138" s="1"/>
  <c r="SS65" i="138"/>
  <c r="SS89" i="138" s="1"/>
  <c r="SR65" i="138"/>
  <c r="SR89" i="138" s="1"/>
  <c r="SQ65" i="138"/>
  <c r="SQ89" i="138" s="1"/>
  <c r="SP65" i="138"/>
  <c r="SP89" i="138" s="1"/>
  <c r="SO65" i="138"/>
  <c r="SO89" i="138" s="1"/>
  <c r="SN65" i="138"/>
  <c r="SN89" i="138" s="1"/>
  <c r="TR64" i="138"/>
  <c r="TR88" i="138" s="1"/>
  <c r="TQ64" i="138"/>
  <c r="TQ88" i="138" s="1"/>
  <c r="TP64" i="138"/>
  <c r="TP88" i="138" s="1"/>
  <c r="TO64" i="138"/>
  <c r="TO88" i="138" s="1"/>
  <c r="TN64" i="138"/>
  <c r="TN88" i="138" s="1"/>
  <c r="TM64" i="138"/>
  <c r="TM88" i="138" s="1"/>
  <c r="TL64" i="138"/>
  <c r="TL88" i="138" s="1"/>
  <c r="TK64" i="138"/>
  <c r="TK88" i="138" s="1"/>
  <c r="TJ64" i="138"/>
  <c r="TJ88" i="138" s="1"/>
  <c r="TI64" i="138"/>
  <c r="TI88" i="138" s="1"/>
  <c r="TH64" i="138"/>
  <c r="TH88" i="138" s="1"/>
  <c r="TG64" i="138"/>
  <c r="TG88" i="138" s="1"/>
  <c r="TF64" i="138"/>
  <c r="TF88" i="138" s="1"/>
  <c r="TE64" i="138"/>
  <c r="TE88" i="138" s="1"/>
  <c r="TD64" i="138"/>
  <c r="TD88" i="138" s="1"/>
  <c r="TC64" i="138"/>
  <c r="TC88" i="138" s="1"/>
  <c r="TB64" i="138"/>
  <c r="TB88" i="138" s="1"/>
  <c r="TA64" i="138"/>
  <c r="TA88" i="138" s="1"/>
  <c r="SZ64" i="138"/>
  <c r="SZ88" i="138" s="1"/>
  <c r="SY64" i="138"/>
  <c r="SY88" i="138" s="1"/>
  <c r="SX64" i="138"/>
  <c r="SX88" i="138" s="1"/>
  <c r="SW64" i="138"/>
  <c r="SW88" i="138" s="1"/>
  <c r="SV64" i="138"/>
  <c r="SV88" i="138" s="1"/>
  <c r="SU64" i="138"/>
  <c r="SU88" i="138" s="1"/>
  <c r="ST64" i="138"/>
  <c r="ST88" i="138" s="1"/>
  <c r="SS64" i="138"/>
  <c r="SS88" i="138" s="1"/>
  <c r="SR64" i="138"/>
  <c r="SR88" i="138" s="1"/>
  <c r="SQ64" i="138"/>
  <c r="SQ88" i="138" s="1"/>
  <c r="SP64" i="138"/>
  <c r="SP88" i="138" s="1"/>
  <c r="SO64" i="138"/>
  <c r="SO88" i="138" s="1"/>
  <c r="SN64" i="138"/>
  <c r="SN88" i="138" s="1"/>
  <c r="TR63" i="138"/>
  <c r="TR87" i="138" s="1"/>
  <c r="TQ63" i="138"/>
  <c r="TQ87" i="138" s="1"/>
  <c r="TP63" i="138"/>
  <c r="TP87" i="138" s="1"/>
  <c r="TO63" i="138"/>
  <c r="TO87" i="138" s="1"/>
  <c r="TN63" i="138"/>
  <c r="TN87" i="138" s="1"/>
  <c r="TM63" i="138"/>
  <c r="TM87" i="138" s="1"/>
  <c r="TL63" i="138"/>
  <c r="TL87" i="138" s="1"/>
  <c r="TK63" i="138"/>
  <c r="TK87" i="138" s="1"/>
  <c r="TJ63" i="138"/>
  <c r="TJ87" i="138" s="1"/>
  <c r="TI63" i="138"/>
  <c r="TI87" i="138" s="1"/>
  <c r="TH63" i="138"/>
  <c r="TH87" i="138" s="1"/>
  <c r="TG63" i="138"/>
  <c r="TG87" i="138" s="1"/>
  <c r="TF63" i="138"/>
  <c r="TF87" i="138" s="1"/>
  <c r="TE63" i="138"/>
  <c r="TE87" i="138" s="1"/>
  <c r="TD63" i="138"/>
  <c r="TD87" i="138" s="1"/>
  <c r="TC63" i="138"/>
  <c r="TC87" i="138" s="1"/>
  <c r="TB63" i="138"/>
  <c r="TB87" i="138" s="1"/>
  <c r="TA63" i="138"/>
  <c r="TA87" i="138" s="1"/>
  <c r="SZ63" i="138"/>
  <c r="SZ87" i="138" s="1"/>
  <c r="SY63" i="138"/>
  <c r="SY87" i="138" s="1"/>
  <c r="SX63" i="138"/>
  <c r="SX87" i="138" s="1"/>
  <c r="SW63" i="138"/>
  <c r="SW87" i="138" s="1"/>
  <c r="SV63" i="138"/>
  <c r="SV87" i="138" s="1"/>
  <c r="SU63" i="138"/>
  <c r="SU87" i="138"/>
  <c r="ST63" i="138"/>
  <c r="ST87" i="138" s="1"/>
  <c r="SS63" i="138"/>
  <c r="SS87" i="138"/>
  <c r="SR63" i="138"/>
  <c r="SR87" i="138" s="1"/>
  <c r="SQ63" i="138"/>
  <c r="SQ87" i="138" s="1"/>
  <c r="SP63" i="138"/>
  <c r="SP87" i="138" s="1"/>
  <c r="SO63" i="138"/>
  <c r="SO87" i="138"/>
  <c r="SN63" i="138"/>
  <c r="SN87" i="138" s="1"/>
  <c r="TR62" i="138"/>
  <c r="TR86" i="138"/>
  <c r="TQ62" i="138"/>
  <c r="TQ86" i="138" s="1"/>
  <c r="TP62" i="138"/>
  <c r="TP86" i="138" s="1"/>
  <c r="TO62" i="138"/>
  <c r="TO86" i="138" s="1"/>
  <c r="TN62" i="138"/>
  <c r="TN86" i="138" s="1"/>
  <c r="TM62" i="138"/>
  <c r="TM86" i="138" s="1"/>
  <c r="TL62" i="138"/>
  <c r="TL86" i="138" s="1"/>
  <c r="TK62" i="138"/>
  <c r="TK86" i="138" s="1"/>
  <c r="TJ62" i="138"/>
  <c r="TJ86" i="138" s="1"/>
  <c r="TI62" i="138"/>
  <c r="TI86" i="138" s="1"/>
  <c r="TH62" i="138"/>
  <c r="TH86" i="138" s="1"/>
  <c r="TG62" i="138"/>
  <c r="TG86" i="138" s="1"/>
  <c r="TF62" i="138"/>
  <c r="TF86" i="138" s="1"/>
  <c r="TE62" i="138"/>
  <c r="TE86" i="138" s="1"/>
  <c r="TD62" i="138"/>
  <c r="TD86" i="138" s="1"/>
  <c r="TC62" i="138"/>
  <c r="TC86" i="138" s="1"/>
  <c r="TB62" i="138"/>
  <c r="TB86" i="138" s="1"/>
  <c r="TA62" i="138"/>
  <c r="TA86" i="138" s="1"/>
  <c r="SZ62" i="138"/>
  <c r="SZ86" i="138" s="1"/>
  <c r="SY62" i="138"/>
  <c r="SY86" i="138" s="1"/>
  <c r="SX62" i="138"/>
  <c r="SX86" i="138" s="1"/>
  <c r="SW62" i="138"/>
  <c r="SW86" i="138" s="1"/>
  <c r="SV62" i="138"/>
  <c r="SV86" i="138"/>
  <c r="SU62" i="138"/>
  <c r="SU86" i="138" s="1"/>
  <c r="ST62" i="138"/>
  <c r="ST86" i="138" s="1"/>
  <c r="SS62" i="138"/>
  <c r="SS86" i="138" s="1"/>
  <c r="SR62" i="138"/>
  <c r="SR86" i="138" s="1"/>
  <c r="SQ62" i="138"/>
  <c r="SQ86" i="138" s="1"/>
  <c r="SP62" i="138"/>
  <c r="SP86" i="138" s="1"/>
  <c r="SO62" i="138"/>
  <c r="SO86" i="138" s="1"/>
  <c r="SN62" i="138"/>
  <c r="SN86" i="138"/>
  <c r="TR61" i="138"/>
  <c r="TR85" i="138" s="1"/>
  <c r="TQ61" i="138"/>
  <c r="TQ85" i="138" s="1"/>
  <c r="TP61" i="138"/>
  <c r="TP85" i="138" s="1"/>
  <c r="TO61" i="138"/>
  <c r="TO85" i="138" s="1"/>
  <c r="TN61" i="138"/>
  <c r="TN85" i="138" s="1"/>
  <c r="TM61" i="138"/>
  <c r="TM85" i="138" s="1"/>
  <c r="TL61" i="138"/>
  <c r="TL85" i="138" s="1"/>
  <c r="TK61" i="138"/>
  <c r="TK85" i="138" s="1"/>
  <c r="TJ61" i="138"/>
  <c r="TJ85" i="138" s="1"/>
  <c r="TI61" i="138"/>
  <c r="TI85" i="138" s="1"/>
  <c r="TH61" i="138"/>
  <c r="TH85" i="138" s="1"/>
  <c r="TG61" i="138"/>
  <c r="TG85" i="138" s="1"/>
  <c r="TF61" i="138"/>
  <c r="TF85" i="138"/>
  <c r="TE61" i="138"/>
  <c r="TE85" i="138" s="1"/>
  <c r="TD61" i="138"/>
  <c r="TD85" i="138" s="1"/>
  <c r="TC61" i="138"/>
  <c r="TC85" i="138" s="1"/>
  <c r="TB61" i="138"/>
  <c r="TB85" i="138" s="1"/>
  <c r="TA61" i="138"/>
  <c r="TA85" i="138" s="1"/>
  <c r="SZ61" i="138"/>
  <c r="SZ85" i="138" s="1"/>
  <c r="SY61" i="138"/>
  <c r="SY85" i="138" s="1"/>
  <c r="SX61" i="138"/>
  <c r="SX85" i="138" s="1"/>
  <c r="SW61" i="138"/>
  <c r="SW85" i="138" s="1"/>
  <c r="SV61" i="138"/>
  <c r="SV85" i="138" s="1"/>
  <c r="SU61" i="138"/>
  <c r="SU85" i="138" s="1"/>
  <c r="ST61" i="138"/>
  <c r="ST85" i="138" s="1"/>
  <c r="SS61" i="138"/>
  <c r="SS85" i="138" s="1"/>
  <c r="SR61" i="138"/>
  <c r="SR85" i="138" s="1"/>
  <c r="SQ61" i="138"/>
  <c r="SQ85" i="138" s="1"/>
  <c r="SP61" i="138"/>
  <c r="SP85" i="138" s="1"/>
  <c r="SO61" i="138"/>
  <c r="SO85" i="138" s="1"/>
  <c r="SN61" i="138"/>
  <c r="SN85" i="138" s="1"/>
  <c r="TR60" i="138"/>
  <c r="TR84" i="138" s="1"/>
  <c r="TQ60" i="138"/>
  <c r="TQ84" i="138" s="1"/>
  <c r="TP60" i="138"/>
  <c r="TP84" i="138" s="1"/>
  <c r="TO60" i="138"/>
  <c r="TO84" i="138" s="1"/>
  <c r="TN60" i="138"/>
  <c r="TN84" i="138"/>
  <c r="TM60" i="138"/>
  <c r="TM84" i="138" s="1"/>
  <c r="TL60" i="138"/>
  <c r="TL84" i="138" s="1"/>
  <c r="TK60" i="138"/>
  <c r="TK84" i="138" s="1"/>
  <c r="TJ60" i="138"/>
  <c r="TJ84" i="138" s="1"/>
  <c r="TI60" i="138"/>
  <c r="TI84" i="138" s="1"/>
  <c r="TH60" i="138"/>
  <c r="TH84" i="138" s="1"/>
  <c r="TG60" i="138"/>
  <c r="TG84" i="138" s="1"/>
  <c r="TF60" i="138"/>
  <c r="TF84" i="138" s="1"/>
  <c r="TE60" i="138"/>
  <c r="TE84" i="138" s="1"/>
  <c r="TD60" i="138"/>
  <c r="TD84" i="138" s="1"/>
  <c r="TC60" i="138"/>
  <c r="TC84" i="138"/>
  <c r="TB60" i="138"/>
  <c r="TB84" i="138" s="1"/>
  <c r="TA60" i="138"/>
  <c r="TA84" i="138"/>
  <c r="SZ60" i="138"/>
  <c r="SZ84" i="138" s="1"/>
  <c r="SY60" i="138"/>
  <c r="SY84" i="138" s="1"/>
  <c r="SX60" i="138"/>
  <c r="SX84" i="138" s="1"/>
  <c r="SW60" i="138"/>
  <c r="SW84" i="138" s="1"/>
  <c r="SV60" i="138"/>
  <c r="SV84" i="138" s="1"/>
  <c r="SU60" i="138"/>
  <c r="SU84" i="138" s="1"/>
  <c r="ST60" i="138"/>
  <c r="ST84" i="138" s="1"/>
  <c r="SS60" i="138"/>
  <c r="SS84" i="138" s="1"/>
  <c r="SR60" i="138"/>
  <c r="SR84" i="138" s="1"/>
  <c r="SQ60" i="138"/>
  <c r="SQ84" i="138" s="1"/>
  <c r="SP60" i="138"/>
  <c r="SP84" i="138"/>
  <c r="SO60" i="138"/>
  <c r="SO84" i="138" s="1"/>
  <c r="SN60" i="138"/>
  <c r="SN84" i="138" s="1"/>
  <c r="TR59" i="138"/>
  <c r="TR83" i="138" s="1"/>
  <c r="TQ59" i="138"/>
  <c r="TQ83" i="138" s="1"/>
  <c r="TP59" i="138"/>
  <c r="TP83" i="138" s="1"/>
  <c r="TO59" i="138"/>
  <c r="TO83" i="138" s="1"/>
  <c r="TN59" i="138"/>
  <c r="TN83" i="138" s="1"/>
  <c r="TM59" i="138"/>
  <c r="TM83" i="138" s="1"/>
  <c r="TL59" i="138"/>
  <c r="TL83" i="138" s="1"/>
  <c r="TK59" i="138"/>
  <c r="TK83" i="138" s="1"/>
  <c r="TJ59" i="138"/>
  <c r="TJ83" i="138"/>
  <c r="TI59" i="138"/>
  <c r="TI83" i="138" s="1"/>
  <c r="TH59" i="138"/>
  <c r="TH83" i="138" s="1"/>
  <c r="TG59" i="138"/>
  <c r="TG83" i="138" s="1"/>
  <c r="TF59" i="138"/>
  <c r="TF83" i="138"/>
  <c r="TE59" i="138"/>
  <c r="TE83" i="138" s="1"/>
  <c r="TD59" i="138"/>
  <c r="TD83" i="138"/>
  <c r="TC59" i="138"/>
  <c r="TC83" i="138" s="1"/>
  <c r="TB59" i="138"/>
  <c r="TB83" i="138" s="1"/>
  <c r="TA59" i="138"/>
  <c r="TA83" i="138" s="1"/>
  <c r="SZ59" i="138"/>
  <c r="SZ83" i="138" s="1"/>
  <c r="SY59" i="138"/>
  <c r="SY83" i="138" s="1"/>
  <c r="SX59" i="138"/>
  <c r="SX83" i="138" s="1"/>
  <c r="SW59" i="138"/>
  <c r="SW83" i="138" s="1"/>
  <c r="SV59" i="138"/>
  <c r="SV83" i="138" s="1"/>
  <c r="SU59" i="138"/>
  <c r="SU83" i="138" s="1"/>
  <c r="ST59" i="138"/>
  <c r="ST83" i="138" s="1"/>
  <c r="SS59" i="138"/>
  <c r="SS83" i="138" s="1"/>
  <c r="SR59" i="138"/>
  <c r="SR83" i="138" s="1"/>
  <c r="SQ59" i="138"/>
  <c r="SQ83" i="138" s="1"/>
  <c r="SP59" i="138"/>
  <c r="SP83" i="138" s="1"/>
  <c r="SO59" i="138"/>
  <c r="SO83" i="138" s="1"/>
  <c r="SN59" i="138"/>
  <c r="SN83" i="138" s="1"/>
  <c r="TR58" i="138"/>
  <c r="TR82" i="138" s="1"/>
  <c r="TQ58" i="138"/>
  <c r="TQ82" i="138" s="1"/>
  <c r="TP58" i="138"/>
  <c r="TP82" i="138" s="1"/>
  <c r="TO58" i="138"/>
  <c r="TO82" i="138" s="1"/>
  <c r="TN58" i="138"/>
  <c r="TN82" i="138" s="1"/>
  <c r="TM58" i="138"/>
  <c r="TM82" i="138" s="1"/>
  <c r="TL58" i="138"/>
  <c r="TL82" i="138" s="1"/>
  <c r="TK58" i="138"/>
  <c r="TK82" i="138" s="1"/>
  <c r="TJ58" i="138"/>
  <c r="TJ82" i="138" s="1"/>
  <c r="TI58" i="138"/>
  <c r="TI82" i="138" s="1"/>
  <c r="TH58" i="138"/>
  <c r="TH82" i="138" s="1"/>
  <c r="TG58" i="138"/>
  <c r="TG82" i="138" s="1"/>
  <c r="TF58" i="138"/>
  <c r="TF82" i="138" s="1"/>
  <c r="TE58" i="138"/>
  <c r="TE82" i="138" s="1"/>
  <c r="TD58" i="138"/>
  <c r="TD82" i="138"/>
  <c r="TC58" i="138"/>
  <c r="TC82" i="138" s="1"/>
  <c r="TB58" i="138"/>
  <c r="TB82" i="138" s="1"/>
  <c r="TA58" i="138"/>
  <c r="TA82" i="138" s="1"/>
  <c r="SZ58" i="138"/>
  <c r="SZ82" i="138" s="1"/>
  <c r="SY58" i="138"/>
  <c r="SY82" i="138" s="1"/>
  <c r="SX58" i="138"/>
  <c r="SX82" i="138"/>
  <c r="SW58" i="138"/>
  <c r="SW82" i="138" s="1"/>
  <c r="SV58" i="138"/>
  <c r="SV82" i="138" s="1"/>
  <c r="SU58" i="138"/>
  <c r="SU82" i="138" s="1"/>
  <c r="ST58" i="138"/>
  <c r="ST82" i="138" s="1"/>
  <c r="SS58" i="138"/>
  <c r="SS82" i="138" s="1"/>
  <c r="SR58" i="138"/>
  <c r="SR82" i="138"/>
  <c r="SQ58" i="138"/>
  <c r="SQ82" i="138" s="1"/>
  <c r="SP58" i="138"/>
  <c r="SP82" i="138" s="1"/>
  <c r="SO58" i="138"/>
  <c r="SO82" i="138" s="1"/>
  <c r="SN58" i="138"/>
  <c r="SN82" i="138" s="1"/>
  <c r="TR57" i="138"/>
  <c r="TR81" i="138" s="1"/>
  <c r="TQ57" i="138"/>
  <c r="TQ81" i="138" s="1"/>
  <c r="TP57" i="138"/>
  <c r="TP81" i="138" s="1"/>
  <c r="TO57" i="138"/>
  <c r="TO81" i="138" s="1"/>
  <c r="TN57" i="138"/>
  <c r="TN81" i="138" s="1"/>
  <c r="TM57" i="138"/>
  <c r="TM81" i="138" s="1"/>
  <c r="TL57" i="138"/>
  <c r="TL81" i="138" s="1"/>
  <c r="TK57" i="138"/>
  <c r="TK81" i="138" s="1"/>
  <c r="TJ57" i="138"/>
  <c r="TJ81" i="138" s="1"/>
  <c r="TI57" i="138"/>
  <c r="TI81" i="138" s="1"/>
  <c r="TH57" i="138"/>
  <c r="TH81" i="138" s="1"/>
  <c r="TG57" i="138"/>
  <c r="TG81" i="138" s="1"/>
  <c r="TF57" i="138"/>
  <c r="TF81" i="138" s="1"/>
  <c r="TE57" i="138"/>
  <c r="TE81" i="138" s="1"/>
  <c r="TD57" i="138"/>
  <c r="TD81" i="138" s="1"/>
  <c r="TC57" i="138"/>
  <c r="TC81" i="138" s="1"/>
  <c r="TB57" i="138"/>
  <c r="TB81" i="138" s="1"/>
  <c r="TA57" i="138"/>
  <c r="TA81" i="138" s="1"/>
  <c r="SZ57" i="138"/>
  <c r="SZ81" i="138" s="1"/>
  <c r="SY57" i="138"/>
  <c r="SY81" i="138" s="1"/>
  <c r="SX57" i="138"/>
  <c r="SX81" i="138" s="1"/>
  <c r="SW57" i="138"/>
  <c r="SW81" i="138" s="1"/>
  <c r="SV57" i="138"/>
  <c r="SV81" i="138" s="1"/>
  <c r="SU57" i="138"/>
  <c r="SU81" i="138" s="1"/>
  <c r="ST57" i="138"/>
  <c r="ST81" i="138" s="1"/>
  <c r="SS57" i="138"/>
  <c r="SS81" i="138" s="1"/>
  <c r="SR57" i="138"/>
  <c r="SR81" i="138" s="1"/>
  <c r="SQ57" i="138"/>
  <c r="SQ81" i="138" s="1"/>
  <c r="SP57" i="138"/>
  <c r="SP81" i="138" s="1"/>
  <c r="SO57" i="138"/>
  <c r="SO81" i="138" s="1"/>
  <c r="SN57" i="138"/>
  <c r="SN81" i="138" s="1"/>
  <c r="TR56" i="138"/>
  <c r="TR80" i="138" s="1"/>
  <c r="TQ56" i="138"/>
  <c r="TQ80" i="138" s="1"/>
  <c r="TP56" i="138"/>
  <c r="TP80" i="138" s="1"/>
  <c r="TO56" i="138"/>
  <c r="TO80" i="138" s="1"/>
  <c r="TN56" i="138"/>
  <c r="TN80" i="138"/>
  <c r="TM56" i="138"/>
  <c r="TM80" i="138" s="1"/>
  <c r="TL56" i="138"/>
  <c r="TL80" i="138" s="1"/>
  <c r="TK56" i="138"/>
  <c r="TK80" i="138" s="1"/>
  <c r="TJ56" i="138"/>
  <c r="TJ80" i="138"/>
  <c r="TI56" i="138"/>
  <c r="TI80" i="138" s="1"/>
  <c r="TH56" i="138"/>
  <c r="TH80" i="138"/>
  <c r="TG56" i="138"/>
  <c r="TG80" i="138" s="1"/>
  <c r="TF56" i="138"/>
  <c r="TF80" i="138" s="1"/>
  <c r="TE56" i="138"/>
  <c r="TE80" i="138" s="1"/>
  <c r="TD56" i="138"/>
  <c r="TD80" i="138" s="1"/>
  <c r="TC56" i="138"/>
  <c r="TC80" i="138" s="1"/>
  <c r="TB56" i="138"/>
  <c r="TB80" i="138" s="1"/>
  <c r="TA56" i="138"/>
  <c r="TA80" i="138" s="1"/>
  <c r="SZ56" i="138"/>
  <c r="SZ80" i="138" s="1"/>
  <c r="SY56" i="138"/>
  <c r="SY80" i="138" s="1"/>
  <c r="SX56" i="138"/>
  <c r="SX80" i="138" s="1"/>
  <c r="SW56" i="138"/>
  <c r="SW80" i="138" s="1"/>
  <c r="SV56" i="138"/>
  <c r="SV80" i="138" s="1"/>
  <c r="SU56" i="138"/>
  <c r="SU80" i="138" s="1"/>
  <c r="ST56" i="138"/>
  <c r="ST80" i="138" s="1"/>
  <c r="SS56" i="138"/>
  <c r="SS80" i="138" s="1"/>
  <c r="SR56" i="138"/>
  <c r="SR80" i="138" s="1"/>
  <c r="SQ56" i="138"/>
  <c r="SQ80" i="138"/>
  <c r="SP56" i="138"/>
  <c r="SP80" i="138" s="1"/>
  <c r="SO56" i="138"/>
  <c r="SO80" i="138" s="1"/>
  <c r="SN56" i="138"/>
  <c r="SN80" i="138" s="1"/>
  <c r="TR55" i="138"/>
  <c r="TR79" i="138" s="1"/>
  <c r="TQ55" i="138"/>
  <c r="TQ79" i="138" s="1"/>
  <c r="TP55" i="138"/>
  <c r="TP79" i="138" s="1"/>
  <c r="TO55" i="138"/>
  <c r="TO79" i="138" s="1"/>
  <c r="TN55" i="138"/>
  <c r="TN79" i="138" s="1"/>
  <c r="TM55" i="138"/>
  <c r="TM79" i="138" s="1"/>
  <c r="TL55" i="138"/>
  <c r="TL79" i="138"/>
  <c r="TK55" i="138"/>
  <c r="TK79" i="138" s="1"/>
  <c r="TJ55" i="138"/>
  <c r="TJ79" i="138"/>
  <c r="TI55" i="138"/>
  <c r="TI79" i="138" s="1"/>
  <c r="TH55" i="138"/>
  <c r="TH79" i="138" s="1"/>
  <c r="TG55" i="138"/>
  <c r="TG79" i="138" s="1"/>
  <c r="TF55" i="138"/>
  <c r="TF79" i="138" s="1"/>
  <c r="TE55" i="138"/>
  <c r="TE79" i="138" s="1"/>
  <c r="TD55" i="138"/>
  <c r="TD79" i="138" s="1"/>
  <c r="TC55" i="138"/>
  <c r="TC79" i="138" s="1"/>
  <c r="TB55" i="138"/>
  <c r="TB79" i="138" s="1"/>
  <c r="TA55" i="138"/>
  <c r="TA79" i="138" s="1"/>
  <c r="SZ55" i="138"/>
  <c r="SZ79" i="138" s="1"/>
  <c r="SY55" i="138"/>
  <c r="SY79" i="138" s="1"/>
  <c r="SX55" i="138"/>
  <c r="SX79" i="138" s="1"/>
  <c r="SW55" i="138"/>
  <c r="SW79" i="138" s="1"/>
  <c r="SV55" i="138"/>
  <c r="SV79" i="138" s="1"/>
  <c r="SU55" i="138"/>
  <c r="SU79" i="138" s="1"/>
  <c r="ST55" i="138"/>
  <c r="ST79" i="138" s="1"/>
  <c r="SS55" i="138"/>
  <c r="SS79" i="138" s="1"/>
  <c r="SR55" i="138"/>
  <c r="SR79" i="138" s="1"/>
  <c r="SQ55" i="138"/>
  <c r="SQ79" i="138" s="1"/>
  <c r="SP55" i="138"/>
  <c r="SP79" i="138" s="1"/>
  <c r="SO55" i="138"/>
  <c r="SO79" i="138" s="1"/>
  <c r="SN55" i="138"/>
  <c r="SN79" i="138" s="1"/>
  <c r="TR54" i="138"/>
  <c r="TR78" i="138"/>
  <c r="TQ54" i="138"/>
  <c r="TQ78" i="138" s="1"/>
  <c r="TP54" i="138"/>
  <c r="TP78" i="138" s="1"/>
  <c r="TO54" i="138"/>
  <c r="TO78" i="138" s="1"/>
  <c r="TN54" i="138"/>
  <c r="TN78" i="138" s="1"/>
  <c r="TM54" i="138"/>
  <c r="TM78" i="138" s="1"/>
  <c r="TL54" i="138"/>
  <c r="TL78" i="138" s="1"/>
  <c r="TK54" i="138"/>
  <c r="TK78" i="138"/>
  <c r="TJ54" i="138"/>
  <c r="TJ78" i="138" s="1"/>
  <c r="TI54" i="138"/>
  <c r="TI78" i="138" s="1"/>
  <c r="TH54" i="138"/>
  <c r="TH78" i="138" s="1"/>
  <c r="TG54" i="138"/>
  <c r="TG78" i="138" s="1"/>
  <c r="TF54" i="138"/>
  <c r="TF78" i="138" s="1"/>
  <c r="TE54" i="138"/>
  <c r="TE78" i="138" s="1"/>
  <c r="TD54" i="138"/>
  <c r="TD78" i="138" s="1"/>
  <c r="TC54" i="138"/>
  <c r="TC78" i="138" s="1"/>
  <c r="TB54" i="138"/>
  <c r="TB78" i="138" s="1"/>
  <c r="TA54" i="138"/>
  <c r="TA78" i="138" s="1"/>
  <c r="SZ54" i="138"/>
  <c r="SZ78" i="138" s="1"/>
  <c r="SY54" i="138"/>
  <c r="SY78" i="138" s="1"/>
  <c r="SX54" i="138"/>
  <c r="SX78" i="138" s="1"/>
  <c r="SW54" i="138"/>
  <c r="SW78" i="138" s="1"/>
  <c r="SV54" i="138"/>
  <c r="SV78" i="138" s="1"/>
  <c r="SU54" i="138"/>
  <c r="SU78" i="138" s="1"/>
  <c r="ST54" i="138"/>
  <c r="ST78" i="138"/>
  <c r="SS54" i="138"/>
  <c r="SS78" i="138" s="1"/>
  <c r="SR54" i="138"/>
  <c r="SR78" i="138" s="1"/>
  <c r="SQ54" i="138"/>
  <c r="SQ78" i="138" s="1"/>
  <c r="SP54" i="138"/>
  <c r="SP78" i="138" s="1"/>
  <c r="SO54" i="138"/>
  <c r="SO78" i="138" s="1"/>
  <c r="SN54" i="138"/>
  <c r="SN78" i="138" s="1"/>
  <c r="TR53" i="138"/>
  <c r="TR77" i="138" s="1"/>
  <c r="TQ53" i="138"/>
  <c r="TQ77" i="138" s="1"/>
  <c r="TP53" i="138"/>
  <c r="TP77" i="138" s="1"/>
  <c r="TO53" i="138"/>
  <c r="TO77" i="138" s="1"/>
  <c r="TN53" i="138"/>
  <c r="TN77" i="138" s="1"/>
  <c r="TM53" i="138"/>
  <c r="TM77" i="138" s="1"/>
  <c r="TL53" i="138"/>
  <c r="TL77" i="138" s="1"/>
  <c r="TK53" i="138"/>
  <c r="TK77" i="138"/>
  <c r="TJ53" i="138"/>
  <c r="TJ77" i="138" s="1"/>
  <c r="TI53" i="138"/>
  <c r="TI77" i="138" s="1"/>
  <c r="TH53" i="138"/>
  <c r="TH77" i="138" s="1"/>
  <c r="TG53" i="138"/>
  <c r="TG77" i="138" s="1"/>
  <c r="TF53" i="138"/>
  <c r="TF77" i="138" s="1"/>
  <c r="TE53" i="138"/>
  <c r="TE77" i="138" s="1"/>
  <c r="TD53" i="138"/>
  <c r="TD77" i="138" s="1"/>
  <c r="TC53" i="138"/>
  <c r="TC77" i="138" s="1"/>
  <c r="TB53" i="138"/>
  <c r="TB77" i="138" s="1"/>
  <c r="TA53" i="138"/>
  <c r="TA77" i="138" s="1"/>
  <c r="SZ53" i="138"/>
  <c r="SZ77" i="138" s="1"/>
  <c r="SY53" i="138"/>
  <c r="SY77" i="138" s="1"/>
  <c r="SX53" i="138"/>
  <c r="SX77" i="138" s="1"/>
  <c r="SW53" i="138"/>
  <c r="SW77" i="138" s="1"/>
  <c r="SV53" i="138"/>
  <c r="SV77" i="138" s="1"/>
  <c r="SU53" i="138"/>
  <c r="SU77" i="138" s="1"/>
  <c r="ST53" i="138"/>
  <c r="ST77" i="138" s="1"/>
  <c r="SS53" i="138"/>
  <c r="SS77" i="138" s="1"/>
  <c r="SR53" i="138"/>
  <c r="SR77" i="138" s="1"/>
  <c r="SQ53" i="138"/>
  <c r="SQ77" i="138" s="1"/>
  <c r="SP53" i="138"/>
  <c r="SP77" i="138" s="1"/>
  <c r="SO53" i="138"/>
  <c r="SO77" i="138" s="1"/>
  <c r="SN53" i="138"/>
  <c r="SN77" i="138" s="1"/>
  <c r="SL99" i="138"/>
  <c r="SK99" i="138"/>
  <c r="SJ99" i="138"/>
  <c r="SI99" i="138"/>
  <c r="SL98" i="138"/>
  <c r="SK98" i="138"/>
  <c r="SJ98" i="138"/>
  <c r="SI98" i="138"/>
  <c r="SL97" i="138"/>
  <c r="SK97" i="138"/>
  <c r="SJ97" i="138"/>
  <c r="SI97" i="138"/>
  <c r="SL96" i="138"/>
  <c r="SK96" i="138"/>
  <c r="SJ96" i="138"/>
  <c r="SI96" i="138"/>
  <c r="SL95" i="138"/>
  <c r="SK95" i="138"/>
  <c r="SJ95" i="138"/>
  <c r="SI95" i="138"/>
  <c r="SL94" i="138"/>
  <c r="SK94" i="138"/>
  <c r="SJ94" i="138"/>
  <c r="SI94" i="138"/>
  <c r="SL93" i="138"/>
  <c r="SK93" i="138"/>
  <c r="SJ93" i="138"/>
  <c r="SI93" i="138"/>
  <c r="SL92" i="138"/>
  <c r="SK92" i="138"/>
  <c r="SJ92" i="138"/>
  <c r="SI92" i="138"/>
  <c r="SL91" i="138"/>
  <c r="SK91" i="138"/>
  <c r="SJ91" i="138"/>
  <c r="SI91" i="138"/>
  <c r="SL90" i="138"/>
  <c r="SK90" i="138"/>
  <c r="SJ90" i="138"/>
  <c r="SI90" i="138"/>
  <c r="SH90" i="138"/>
  <c r="SG90" i="138"/>
  <c r="SF90" i="138"/>
  <c r="SE90" i="138"/>
  <c r="SD90" i="138"/>
  <c r="SC90" i="138"/>
  <c r="SB90" i="138"/>
  <c r="SA90" i="138"/>
  <c r="RZ90" i="138"/>
  <c r="RY90" i="138"/>
  <c r="RX90" i="138"/>
  <c r="RW90" i="138"/>
  <c r="RV90" i="138"/>
  <c r="RU90" i="138"/>
  <c r="RT90" i="138"/>
  <c r="RS90" i="138"/>
  <c r="RR90" i="138"/>
  <c r="RQ90" i="138"/>
  <c r="RP90" i="138"/>
  <c r="RO90" i="138"/>
  <c r="RN90" i="138"/>
  <c r="RM90" i="138"/>
  <c r="RL90" i="138"/>
  <c r="RK90" i="138"/>
  <c r="RJ90" i="138"/>
  <c r="RI90" i="138"/>
  <c r="RH90" i="138"/>
  <c r="RG90" i="138"/>
  <c r="RF90" i="138"/>
  <c r="RE90" i="138"/>
  <c r="RD90" i="138"/>
  <c r="SL89" i="138"/>
  <c r="SK89" i="138"/>
  <c r="SJ89" i="138"/>
  <c r="SI89" i="138"/>
  <c r="SL88" i="138"/>
  <c r="SK88" i="138"/>
  <c r="SJ88" i="138"/>
  <c r="SI88" i="138"/>
  <c r="SL87" i="138"/>
  <c r="SK87" i="138"/>
  <c r="SJ87" i="138"/>
  <c r="SI87" i="138"/>
  <c r="SL86" i="138"/>
  <c r="SK86" i="138"/>
  <c r="SJ86" i="138"/>
  <c r="SI86" i="138"/>
  <c r="SL85" i="138"/>
  <c r="SK85" i="138"/>
  <c r="SJ85" i="138"/>
  <c r="SI85" i="138"/>
  <c r="SL84" i="138"/>
  <c r="SK84" i="138"/>
  <c r="SJ84" i="138"/>
  <c r="SI84" i="138"/>
  <c r="SL83" i="138"/>
  <c r="SK83" i="138"/>
  <c r="SJ83" i="138"/>
  <c r="SI83" i="138"/>
  <c r="SL82" i="138"/>
  <c r="SK82" i="138"/>
  <c r="SJ82" i="138"/>
  <c r="SI82" i="138"/>
  <c r="SL81" i="138"/>
  <c r="SK81" i="138"/>
  <c r="SJ81" i="138"/>
  <c r="SI81" i="138"/>
  <c r="SL80" i="138"/>
  <c r="SK80" i="138"/>
  <c r="SJ80" i="138"/>
  <c r="SI80" i="138"/>
  <c r="SL79" i="138"/>
  <c r="SK79" i="138"/>
  <c r="SJ79" i="138"/>
  <c r="SI79" i="138"/>
  <c r="SL78" i="138"/>
  <c r="SK78" i="138"/>
  <c r="SJ78" i="138"/>
  <c r="SI78" i="138"/>
  <c r="SL77" i="138"/>
  <c r="SK77" i="138"/>
  <c r="SJ77" i="138"/>
  <c r="SI77" i="138"/>
  <c r="SH75" i="138"/>
  <c r="SH99" i="138" s="1"/>
  <c r="SG75" i="138"/>
  <c r="SG99" i="138" s="1"/>
  <c r="SF75" i="138"/>
  <c r="SF99" i="138" s="1"/>
  <c r="SE75" i="138"/>
  <c r="SE99" i="138" s="1"/>
  <c r="SD75" i="138"/>
  <c r="SD99" i="138" s="1"/>
  <c r="SC75" i="138"/>
  <c r="SC99" i="138" s="1"/>
  <c r="SB75" i="138"/>
  <c r="SB99" i="138" s="1"/>
  <c r="SA75" i="138"/>
  <c r="SA99" i="138" s="1"/>
  <c r="RZ75" i="138"/>
  <c r="RZ99" i="138" s="1"/>
  <c r="RY75" i="138"/>
  <c r="RY99" i="138" s="1"/>
  <c r="RX75" i="138"/>
  <c r="RX99" i="138" s="1"/>
  <c r="RW75" i="138"/>
  <c r="RW99" i="138" s="1"/>
  <c r="RV75" i="138"/>
  <c r="RV99" i="138" s="1"/>
  <c r="RU75" i="138"/>
  <c r="RU99" i="138" s="1"/>
  <c r="RT75" i="138"/>
  <c r="RT99" i="138" s="1"/>
  <c r="RS75" i="138"/>
  <c r="RS99" i="138" s="1"/>
  <c r="RR75" i="138"/>
  <c r="RR99" i="138" s="1"/>
  <c r="RQ75" i="138"/>
  <c r="RQ99" i="138" s="1"/>
  <c r="RP75" i="138"/>
  <c r="RP99" i="138" s="1"/>
  <c r="RO75" i="138"/>
  <c r="RO99" i="138" s="1"/>
  <c r="RN75" i="138"/>
  <c r="RN99" i="138"/>
  <c r="RM75" i="138"/>
  <c r="RM99" i="138" s="1"/>
  <c r="RL75" i="138"/>
  <c r="RL99" i="138" s="1"/>
  <c r="RK75" i="138"/>
  <c r="RK99" i="138" s="1"/>
  <c r="RJ75" i="138"/>
  <c r="RJ99" i="138"/>
  <c r="RI75" i="138"/>
  <c r="RI99" i="138" s="1"/>
  <c r="RH75" i="138"/>
  <c r="RH99" i="138" s="1"/>
  <c r="RG75" i="138"/>
  <c r="RG99" i="138" s="1"/>
  <c r="RF75" i="138"/>
  <c r="RF99" i="138" s="1"/>
  <c r="RE75" i="138"/>
  <c r="RE99" i="138" s="1"/>
  <c r="RD75" i="138"/>
  <c r="RD99" i="138"/>
  <c r="SH74" i="138"/>
  <c r="SH98" i="138" s="1"/>
  <c r="SG74" i="138"/>
  <c r="SG98" i="138" s="1"/>
  <c r="SF74" i="138"/>
  <c r="SF98" i="138" s="1"/>
  <c r="SE74" i="138"/>
  <c r="SE98" i="138" s="1"/>
  <c r="SD74" i="138"/>
  <c r="SD98" i="138" s="1"/>
  <c r="SC74" i="138"/>
  <c r="SC98" i="138" s="1"/>
  <c r="SB74" i="138"/>
  <c r="SB98" i="138"/>
  <c r="SA74" i="138"/>
  <c r="SA98" i="138" s="1"/>
  <c r="RZ74" i="138"/>
  <c r="RZ98" i="138" s="1"/>
  <c r="RY74" i="138"/>
  <c r="RY98" i="138" s="1"/>
  <c r="RX74" i="138"/>
  <c r="RX98" i="138"/>
  <c r="RW74" i="138"/>
  <c r="RW98" i="138" s="1"/>
  <c r="RV74" i="138"/>
  <c r="RV98" i="138"/>
  <c r="RU74" i="138"/>
  <c r="RU98" i="138" s="1"/>
  <c r="RT74" i="138"/>
  <c r="RT98" i="138" s="1"/>
  <c r="RS74" i="138"/>
  <c r="RS98" i="138" s="1"/>
  <c r="RR74" i="138"/>
  <c r="RR98" i="138" s="1"/>
  <c r="RQ74" i="138"/>
  <c r="RQ98" i="138" s="1"/>
  <c r="RP74" i="138"/>
  <c r="RP98" i="138" s="1"/>
  <c r="RO74" i="138"/>
  <c r="RO98" i="138" s="1"/>
  <c r="RN74" i="138"/>
  <c r="RN98" i="138" s="1"/>
  <c r="RM74" i="138"/>
  <c r="RM98" i="138" s="1"/>
  <c r="RL74" i="138"/>
  <c r="RL98" i="138" s="1"/>
  <c r="RK74" i="138"/>
  <c r="RK98" i="138" s="1"/>
  <c r="RJ74" i="138"/>
  <c r="RJ98" i="138" s="1"/>
  <c r="RI74" i="138"/>
  <c r="RI98" i="138" s="1"/>
  <c r="RH74" i="138"/>
  <c r="RH98" i="138" s="1"/>
  <c r="RG74" i="138"/>
  <c r="RG98" i="138" s="1"/>
  <c r="RF74" i="138"/>
  <c r="RF98" i="138" s="1"/>
  <c r="RE74" i="138"/>
  <c r="RE98" i="138" s="1"/>
  <c r="RD74" i="138"/>
  <c r="RD98" i="138" s="1"/>
  <c r="SH73" i="138"/>
  <c r="SH97" i="138" s="1"/>
  <c r="SG73" i="138"/>
  <c r="SG97" i="138" s="1"/>
  <c r="SF73" i="138"/>
  <c r="SF97" i="138" s="1"/>
  <c r="SE73" i="138"/>
  <c r="SE97" i="138" s="1"/>
  <c r="SD73" i="138"/>
  <c r="SD97" i="138" s="1"/>
  <c r="SC73" i="138"/>
  <c r="SC97" i="138" s="1"/>
  <c r="SB73" i="138"/>
  <c r="SB97" i="138" s="1"/>
  <c r="SA73" i="138"/>
  <c r="SA97" i="138" s="1"/>
  <c r="RZ73" i="138"/>
  <c r="RZ97" i="138" s="1"/>
  <c r="RY73" i="138"/>
  <c r="RY97" i="138" s="1"/>
  <c r="RX73" i="138"/>
  <c r="RX97" i="138" s="1"/>
  <c r="RW73" i="138"/>
  <c r="RW97" i="138" s="1"/>
  <c r="RV73" i="138"/>
  <c r="RV97" i="138" s="1"/>
  <c r="RU73" i="138"/>
  <c r="RU97" i="138" s="1"/>
  <c r="RT73" i="138"/>
  <c r="RT97" i="138" s="1"/>
  <c r="RS73" i="138"/>
  <c r="RS97" i="138" s="1"/>
  <c r="RR73" i="138"/>
  <c r="RR97" i="138" s="1"/>
  <c r="RQ73" i="138"/>
  <c r="RQ97" i="138" s="1"/>
  <c r="RP73" i="138"/>
  <c r="RP97" i="138" s="1"/>
  <c r="RO73" i="138"/>
  <c r="RO97" i="138" s="1"/>
  <c r="RN73" i="138"/>
  <c r="RN97" i="138" s="1"/>
  <c r="RM73" i="138"/>
  <c r="RM97" i="138" s="1"/>
  <c r="RL73" i="138"/>
  <c r="RL97" i="138" s="1"/>
  <c r="RK73" i="138"/>
  <c r="RK97" i="138" s="1"/>
  <c r="RJ73" i="138"/>
  <c r="RJ97" i="138" s="1"/>
  <c r="RI73" i="138"/>
  <c r="RI97" i="138" s="1"/>
  <c r="RH73" i="138"/>
  <c r="RH97" i="138" s="1"/>
  <c r="RG73" i="138"/>
  <c r="RG97" i="138" s="1"/>
  <c r="RF73" i="138"/>
  <c r="RF97" i="138" s="1"/>
  <c r="RE73" i="138"/>
  <c r="RE97" i="138" s="1"/>
  <c r="RD73" i="138"/>
  <c r="RD97" i="138" s="1"/>
  <c r="SH72" i="138"/>
  <c r="SH96" i="138" s="1"/>
  <c r="SG72" i="138"/>
  <c r="SG96" i="138" s="1"/>
  <c r="SF72" i="138"/>
  <c r="SF96" i="138" s="1"/>
  <c r="SE72" i="138"/>
  <c r="SE96" i="138" s="1"/>
  <c r="SD72" i="138"/>
  <c r="SD96" i="138" s="1"/>
  <c r="SC72" i="138"/>
  <c r="SC96" i="138" s="1"/>
  <c r="SB72" i="138"/>
  <c r="SB96" i="138"/>
  <c r="SA72" i="138"/>
  <c r="SA96" i="138" s="1"/>
  <c r="RZ72" i="138"/>
  <c r="RZ96" i="138" s="1"/>
  <c r="RY72" i="138"/>
  <c r="RY96" i="138" s="1"/>
  <c r="RX72" i="138"/>
  <c r="RX96" i="138" s="1"/>
  <c r="RW72" i="138"/>
  <c r="RW96" i="138" s="1"/>
  <c r="RV72" i="138"/>
  <c r="RV96" i="138"/>
  <c r="RU72" i="138"/>
  <c r="RU96" i="138" s="1"/>
  <c r="RT72" i="138"/>
  <c r="RT96" i="138" s="1"/>
  <c r="RS72" i="138"/>
  <c r="RS96" i="138" s="1"/>
  <c r="RR72" i="138"/>
  <c r="RR96" i="138" s="1"/>
  <c r="RQ72" i="138"/>
  <c r="RQ96" i="138" s="1"/>
  <c r="RP72" i="138"/>
  <c r="RP96" i="138"/>
  <c r="RO72" i="138"/>
  <c r="RO96" i="138" s="1"/>
  <c r="RN72" i="138"/>
  <c r="RN96" i="138" s="1"/>
  <c r="RM72" i="138"/>
  <c r="RM96" i="138" s="1"/>
  <c r="RL72" i="138"/>
  <c r="RL96" i="138" s="1"/>
  <c r="RK72" i="138"/>
  <c r="RK96" i="138" s="1"/>
  <c r="RJ72" i="138"/>
  <c r="RJ96" i="138" s="1"/>
  <c r="RI72" i="138"/>
  <c r="RI96" i="138" s="1"/>
  <c r="RH72" i="138"/>
  <c r="RH96" i="138" s="1"/>
  <c r="RG72" i="138"/>
  <c r="RG96" i="138" s="1"/>
  <c r="RF72" i="138"/>
  <c r="RF96" i="138" s="1"/>
  <c r="RE72" i="138"/>
  <c r="RE96" i="138"/>
  <c r="RD72" i="138"/>
  <c r="RD96" i="138" s="1"/>
  <c r="SH71" i="138"/>
  <c r="SH95" i="138"/>
  <c r="SG71" i="138"/>
  <c r="SG95" i="138" s="1"/>
  <c r="SF71" i="138"/>
  <c r="SF95" i="138" s="1"/>
  <c r="SE71" i="138"/>
  <c r="SE95" i="138"/>
  <c r="SD71" i="138"/>
  <c r="SD95" i="138" s="1"/>
  <c r="SC71" i="138"/>
  <c r="SC95" i="138" s="1"/>
  <c r="SB71" i="138"/>
  <c r="SB95" i="138"/>
  <c r="SA71" i="138"/>
  <c r="SA95" i="138" s="1"/>
  <c r="RZ71" i="138"/>
  <c r="RZ95" i="138"/>
  <c r="RY71" i="138"/>
  <c r="RY95" i="138" s="1"/>
  <c r="RX71" i="138"/>
  <c r="RX95" i="138" s="1"/>
  <c r="RW71" i="138"/>
  <c r="RW95" i="138" s="1"/>
  <c r="RV71" i="138"/>
  <c r="RV95" i="138"/>
  <c r="RU71" i="138"/>
  <c r="RU95" i="138" s="1"/>
  <c r="RT71" i="138"/>
  <c r="RT95" i="138" s="1"/>
  <c r="RS71" i="138"/>
  <c r="RS95" i="138" s="1"/>
  <c r="RR71" i="138"/>
  <c r="RR95" i="138" s="1"/>
  <c r="RQ71" i="138"/>
  <c r="RQ95" i="138" s="1"/>
  <c r="RP71" i="138"/>
  <c r="RP95" i="138" s="1"/>
  <c r="RO71" i="138"/>
  <c r="RO95" i="138" s="1"/>
  <c r="RN71" i="138"/>
  <c r="RN95" i="138" s="1"/>
  <c r="RM71" i="138"/>
  <c r="RM95" i="138" s="1"/>
  <c r="RL71" i="138"/>
  <c r="RL95" i="138" s="1"/>
  <c r="RK71" i="138"/>
  <c r="RK95" i="138" s="1"/>
  <c r="RJ71" i="138"/>
  <c r="RJ95" i="138" s="1"/>
  <c r="RI71" i="138"/>
  <c r="RI95" i="138" s="1"/>
  <c r="RH71" i="138"/>
  <c r="RH95" i="138" s="1"/>
  <c r="RG71" i="138"/>
  <c r="RG95" i="138" s="1"/>
  <c r="RF71" i="138"/>
  <c r="RF95" i="138" s="1"/>
  <c r="RE71" i="138"/>
  <c r="RE95" i="138"/>
  <c r="RD71" i="138"/>
  <c r="RD95" i="138" s="1"/>
  <c r="SH70" i="138"/>
  <c r="SH94" i="138" s="1"/>
  <c r="SG70" i="138"/>
  <c r="SG94" i="138" s="1"/>
  <c r="SF70" i="138"/>
  <c r="SF94" i="138"/>
  <c r="SE70" i="138"/>
  <c r="SE94" i="138" s="1"/>
  <c r="SD70" i="138"/>
  <c r="SD94" i="138" s="1"/>
  <c r="SC70" i="138"/>
  <c r="SC94" i="138" s="1"/>
  <c r="SB70" i="138"/>
  <c r="SB94" i="138" s="1"/>
  <c r="SA70" i="138"/>
  <c r="SA94" i="138" s="1"/>
  <c r="RZ70" i="138"/>
  <c r="RZ94" i="138" s="1"/>
  <c r="RY70" i="138"/>
  <c r="RY94" i="138"/>
  <c r="RX70" i="138"/>
  <c r="RX94" i="138" s="1"/>
  <c r="RW70" i="138"/>
  <c r="RW94" i="138" s="1"/>
  <c r="RV70" i="138"/>
  <c r="RV94" i="138" s="1"/>
  <c r="RU70" i="138"/>
  <c r="RU94" i="138" s="1"/>
  <c r="RT70" i="138"/>
  <c r="RT94" i="138" s="1"/>
  <c r="RS70" i="138"/>
  <c r="RS94" i="138"/>
  <c r="RR70" i="138"/>
  <c r="RR94" i="138" s="1"/>
  <c r="RQ70" i="138"/>
  <c r="RQ94" i="138" s="1"/>
  <c r="RP70" i="138"/>
  <c r="RP94" i="138" s="1"/>
  <c r="RO70" i="138"/>
  <c r="RO94" i="138"/>
  <c r="RN70" i="138"/>
  <c r="RN94" i="138" s="1"/>
  <c r="RM70" i="138"/>
  <c r="RM94" i="138" s="1"/>
  <c r="RL70" i="138"/>
  <c r="RL94" i="138" s="1"/>
  <c r="RK70" i="138"/>
  <c r="RK94" i="138" s="1"/>
  <c r="RJ70" i="138"/>
  <c r="RJ94" i="138" s="1"/>
  <c r="RI70" i="138"/>
  <c r="RI94" i="138" s="1"/>
  <c r="RH70" i="138"/>
  <c r="RH94" i="138" s="1"/>
  <c r="RG70" i="138"/>
  <c r="RG94" i="138" s="1"/>
  <c r="RF70" i="138"/>
  <c r="RF94" i="138" s="1"/>
  <c r="RE70" i="138"/>
  <c r="RE94" i="138" s="1"/>
  <c r="RD70" i="138"/>
  <c r="RD94" i="138" s="1"/>
  <c r="SH69" i="138"/>
  <c r="SH93" i="138"/>
  <c r="SG69" i="138"/>
  <c r="SG93" i="138" s="1"/>
  <c r="SF69" i="138"/>
  <c r="SF93" i="138" s="1"/>
  <c r="SE69" i="138"/>
  <c r="SE93" i="138" s="1"/>
  <c r="SD69" i="138"/>
  <c r="SD93" i="138"/>
  <c r="SC69" i="138"/>
  <c r="SC93" i="138" s="1"/>
  <c r="SB69" i="138"/>
  <c r="SB93" i="138" s="1"/>
  <c r="SA69" i="138"/>
  <c r="SA93" i="138" s="1"/>
  <c r="RZ69" i="138"/>
  <c r="RZ93" i="138" s="1"/>
  <c r="RY69" i="138"/>
  <c r="RY93" i="138" s="1"/>
  <c r="RX69" i="138"/>
  <c r="RX93" i="138" s="1"/>
  <c r="RW69" i="138"/>
  <c r="RW93" i="138" s="1"/>
  <c r="RV69" i="138"/>
  <c r="RV93" i="138" s="1"/>
  <c r="RU69" i="138"/>
  <c r="RU93" i="138" s="1"/>
  <c r="RT69" i="138"/>
  <c r="RT93" i="138" s="1"/>
  <c r="RS69" i="138"/>
  <c r="RS93" i="138" s="1"/>
  <c r="RR69" i="138"/>
  <c r="RR93" i="138" s="1"/>
  <c r="RQ69" i="138"/>
  <c r="RQ93" i="138" s="1"/>
  <c r="RP69" i="138"/>
  <c r="RP93" i="138" s="1"/>
  <c r="RO69" i="138"/>
  <c r="RO93" i="138"/>
  <c r="RN69" i="138"/>
  <c r="RN93" i="138" s="1"/>
  <c r="RM69" i="138"/>
  <c r="RM93" i="138" s="1"/>
  <c r="RL69" i="138"/>
  <c r="RL93" i="138" s="1"/>
  <c r="RK69" i="138"/>
  <c r="RK93" i="138" s="1"/>
  <c r="RJ69" i="138"/>
  <c r="RJ93" i="138" s="1"/>
  <c r="RI69" i="138"/>
  <c r="RI93" i="138" s="1"/>
  <c r="RH69" i="138"/>
  <c r="RH93" i="138" s="1"/>
  <c r="RG69" i="138"/>
  <c r="RG93" i="138" s="1"/>
  <c r="RF69" i="138"/>
  <c r="RF93" i="138" s="1"/>
  <c r="RE69" i="138"/>
  <c r="RE93" i="138" s="1"/>
  <c r="RD69" i="138"/>
  <c r="RD93" i="138" s="1"/>
  <c r="SH68" i="138"/>
  <c r="SH92" i="138" s="1"/>
  <c r="SG68" i="138"/>
  <c r="SG92" i="138" s="1"/>
  <c r="SF68" i="138"/>
  <c r="SF92" i="138" s="1"/>
  <c r="SE68" i="138"/>
  <c r="SE92" i="138" s="1"/>
  <c r="SD68" i="138"/>
  <c r="SD92" i="138" s="1"/>
  <c r="SC68" i="138"/>
  <c r="SC92" i="138" s="1"/>
  <c r="SB68" i="138"/>
  <c r="SB92" i="138" s="1"/>
  <c r="SA68" i="138"/>
  <c r="SA92" i="138" s="1"/>
  <c r="RZ68" i="138"/>
  <c r="RZ92" i="138" s="1"/>
  <c r="RY68" i="138"/>
  <c r="RY92" i="138" s="1"/>
  <c r="RX68" i="138"/>
  <c r="RX92" i="138" s="1"/>
  <c r="RW68" i="138"/>
  <c r="RW92" i="138" s="1"/>
  <c r="RV68" i="138"/>
  <c r="RV92" i="138" s="1"/>
  <c r="RU68" i="138"/>
  <c r="RU92" i="138" s="1"/>
  <c r="RT68" i="138"/>
  <c r="RT92" i="138" s="1"/>
  <c r="RS68" i="138"/>
  <c r="RS92" i="138" s="1"/>
  <c r="RR68" i="138"/>
  <c r="RR92" i="138" s="1"/>
  <c r="RQ68" i="138"/>
  <c r="RQ92" i="138" s="1"/>
  <c r="RP68" i="138"/>
  <c r="RP92" i="138" s="1"/>
  <c r="RO68" i="138"/>
  <c r="RO92" i="138" s="1"/>
  <c r="RN68" i="138"/>
  <c r="RN92" i="138" s="1"/>
  <c r="RM68" i="138"/>
  <c r="RM92" i="138" s="1"/>
  <c r="RL68" i="138"/>
  <c r="RL92" i="138" s="1"/>
  <c r="RK68" i="138"/>
  <c r="RK92" i="138" s="1"/>
  <c r="RJ68" i="138"/>
  <c r="RJ92" i="138" s="1"/>
  <c r="RI68" i="138"/>
  <c r="RI92" i="138" s="1"/>
  <c r="RH68" i="138"/>
  <c r="RH92" i="138"/>
  <c r="RG68" i="138"/>
  <c r="RG92" i="138" s="1"/>
  <c r="RF68" i="138"/>
  <c r="RF92" i="138" s="1"/>
  <c r="RE68" i="138"/>
  <c r="RE92" i="138" s="1"/>
  <c r="RD68" i="138"/>
  <c r="RD92" i="138" s="1"/>
  <c r="SH67" i="138"/>
  <c r="SH91" i="138" s="1"/>
  <c r="SG67" i="138"/>
  <c r="SG91" i="138" s="1"/>
  <c r="SF67" i="138"/>
  <c r="SF91" i="138" s="1"/>
  <c r="SE67" i="138"/>
  <c r="SE91" i="138" s="1"/>
  <c r="SD67" i="138"/>
  <c r="SD91" i="138" s="1"/>
  <c r="SC67" i="138"/>
  <c r="SC91" i="138"/>
  <c r="SB67" i="138"/>
  <c r="SB91" i="138" s="1"/>
  <c r="SA67" i="138"/>
  <c r="SA91" i="138" s="1"/>
  <c r="RZ67" i="138"/>
  <c r="RZ91" i="138" s="1"/>
  <c r="RY67" i="138"/>
  <c r="RY91" i="138" s="1"/>
  <c r="RX67" i="138"/>
  <c r="RX91" i="138" s="1"/>
  <c r="RW67" i="138"/>
  <c r="RW91" i="138" s="1"/>
  <c r="RV67" i="138"/>
  <c r="RV91" i="138" s="1"/>
  <c r="RU67" i="138"/>
  <c r="RU91" i="138" s="1"/>
  <c r="RT67" i="138"/>
  <c r="RT91" i="138" s="1"/>
  <c r="RS67" i="138"/>
  <c r="RS91" i="138" s="1"/>
  <c r="RR67" i="138"/>
  <c r="RR91" i="138" s="1"/>
  <c r="RQ67" i="138"/>
  <c r="RQ91" i="138" s="1"/>
  <c r="RP67" i="138"/>
  <c r="RP91" i="138" s="1"/>
  <c r="RO67" i="138"/>
  <c r="RO91" i="138" s="1"/>
  <c r="RN67" i="138"/>
  <c r="RN91" i="138" s="1"/>
  <c r="RM67" i="138"/>
  <c r="RM91" i="138" s="1"/>
  <c r="RL67" i="138"/>
  <c r="RL91" i="138" s="1"/>
  <c r="RK67" i="138"/>
  <c r="RK91" i="138" s="1"/>
  <c r="RJ67" i="138"/>
  <c r="RJ91" i="138" s="1"/>
  <c r="RI67" i="138"/>
  <c r="RI91" i="138" s="1"/>
  <c r="RH67" i="138"/>
  <c r="RH91" i="138" s="1"/>
  <c r="RG67" i="138"/>
  <c r="RG91" i="138" s="1"/>
  <c r="RF67" i="138"/>
  <c r="RF91" i="138" s="1"/>
  <c r="RE67" i="138"/>
  <c r="RE91" i="138" s="1"/>
  <c r="RD67" i="138"/>
  <c r="RD91" i="138" s="1"/>
  <c r="SH66" i="138"/>
  <c r="SG66" i="138"/>
  <c r="SF66" i="138"/>
  <c r="SE66" i="138"/>
  <c r="SD66" i="138"/>
  <c r="SC66" i="138"/>
  <c r="SB66" i="138"/>
  <c r="SA66" i="138"/>
  <c r="RZ66" i="138"/>
  <c r="RY66" i="138"/>
  <c r="RX66" i="138"/>
  <c r="RW66" i="138"/>
  <c r="RV66" i="138"/>
  <c r="RU66" i="138"/>
  <c r="RT66" i="138"/>
  <c r="RS66" i="138"/>
  <c r="RR66" i="138"/>
  <c r="RQ66" i="138"/>
  <c r="RP66" i="138"/>
  <c r="RO66" i="138"/>
  <c r="RN66" i="138"/>
  <c r="RM66" i="138"/>
  <c r="RL66" i="138"/>
  <c r="RK66" i="138"/>
  <c r="RJ66" i="138"/>
  <c r="RI66" i="138"/>
  <c r="RH66" i="138"/>
  <c r="RG66" i="138"/>
  <c r="RF66" i="138"/>
  <c r="RE66" i="138"/>
  <c r="RD66" i="138"/>
  <c r="SH65" i="138"/>
  <c r="SH89" i="138" s="1"/>
  <c r="SG65" i="138"/>
  <c r="SG89" i="138" s="1"/>
  <c r="SF65" i="138"/>
  <c r="SF89" i="138" s="1"/>
  <c r="SE65" i="138"/>
  <c r="SE89" i="138" s="1"/>
  <c r="SD65" i="138"/>
  <c r="SD89" i="138" s="1"/>
  <c r="SC65" i="138"/>
  <c r="SC89" i="138"/>
  <c r="SB65" i="138"/>
  <c r="SB89" i="138" s="1"/>
  <c r="SA65" i="138"/>
  <c r="SA89" i="138"/>
  <c r="RZ65" i="138"/>
  <c r="RZ89" i="138" s="1"/>
  <c r="RY65" i="138"/>
  <c r="RY89" i="138" s="1"/>
  <c r="RX65" i="138"/>
  <c r="RX89" i="138"/>
  <c r="RW65" i="138"/>
  <c r="RW89" i="138" s="1"/>
  <c r="RV65" i="138"/>
  <c r="RV89" i="138" s="1"/>
  <c r="RU65" i="138"/>
  <c r="RU89" i="138" s="1"/>
  <c r="RT65" i="138"/>
  <c r="RT89" i="138" s="1"/>
  <c r="RS65" i="138"/>
  <c r="RS89" i="138" s="1"/>
  <c r="RR65" i="138"/>
  <c r="RR89" i="138" s="1"/>
  <c r="RQ65" i="138"/>
  <c r="RQ89" i="138"/>
  <c r="RP65" i="138"/>
  <c r="RP89" i="138" s="1"/>
  <c r="RO65" i="138"/>
  <c r="RO89" i="138" s="1"/>
  <c r="RN65" i="138"/>
  <c r="RN89" i="138" s="1"/>
  <c r="RM65" i="138"/>
  <c r="RM89" i="138"/>
  <c r="RL65" i="138"/>
  <c r="RL89" i="138" s="1"/>
  <c r="RK65" i="138"/>
  <c r="RK89" i="138" s="1"/>
  <c r="RJ65" i="138"/>
  <c r="RJ89" i="138" s="1"/>
  <c r="RI65" i="138"/>
  <c r="RI89" i="138" s="1"/>
  <c r="RH65" i="138"/>
  <c r="RH89" i="138"/>
  <c r="RG65" i="138"/>
  <c r="RG89" i="138" s="1"/>
  <c r="RF65" i="138"/>
  <c r="RF89" i="138" s="1"/>
  <c r="RE65" i="138"/>
  <c r="RE89" i="138" s="1"/>
  <c r="RD65" i="138"/>
  <c r="RD89" i="138"/>
  <c r="SH64" i="138"/>
  <c r="SH88" i="138" s="1"/>
  <c r="SG64" i="138"/>
  <c r="SG88" i="138" s="1"/>
  <c r="SF64" i="138"/>
  <c r="SF88" i="138" s="1"/>
  <c r="SE64" i="138"/>
  <c r="SE88" i="138"/>
  <c r="SD64" i="138"/>
  <c r="SD88" i="138"/>
  <c r="SC64" i="138"/>
  <c r="SC88" i="138" s="1"/>
  <c r="SB64" i="138"/>
  <c r="SB88" i="138" s="1"/>
  <c r="SA64" i="138"/>
  <c r="SA88" i="138" s="1"/>
  <c r="RZ64" i="138"/>
  <c r="RZ88" i="138"/>
  <c r="RY64" i="138"/>
  <c r="RY88" i="138" s="1"/>
  <c r="RX64" i="138"/>
  <c r="RX88" i="138" s="1"/>
  <c r="RW64" i="138"/>
  <c r="RW88" i="138" s="1"/>
  <c r="RV64" i="138"/>
  <c r="RV88" i="138" s="1"/>
  <c r="RU64" i="138"/>
  <c r="RU88" i="138" s="1"/>
  <c r="RT64" i="138"/>
  <c r="RT88" i="138" s="1"/>
  <c r="RS64" i="138"/>
  <c r="RS88" i="138"/>
  <c r="RR64" i="138"/>
  <c r="RR88" i="138" s="1"/>
  <c r="RQ64" i="138"/>
  <c r="RQ88" i="138" s="1"/>
  <c r="RP64" i="138"/>
  <c r="RP88" i="138" s="1"/>
  <c r="RO64" i="138"/>
  <c r="RO88" i="138"/>
  <c r="RN64" i="138"/>
  <c r="RN88" i="138"/>
  <c r="RM64" i="138"/>
  <c r="RM88" i="138" s="1"/>
  <c r="RL64" i="138"/>
  <c r="RL88" i="138" s="1"/>
  <c r="RK64" i="138"/>
  <c r="RK88" i="138" s="1"/>
  <c r="RJ64" i="138"/>
  <c r="RJ88" i="138"/>
  <c r="RI64" i="138"/>
  <c r="RI88" i="138" s="1"/>
  <c r="RH64" i="138"/>
  <c r="RH88" i="138" s="1"/>
  <c r="RG64" i="138"/>
  <c r="RG88" i="138" s="1"/>
  <c r="RF64" i="138"/>
  <c r="RF88" i="138"/>
  <c r="RE64" i="138"/>
  <c r="RE88" i="138"/>
  <c r="RD64" i="138"/>
  <c r="RD88" i="138" s="1"/>
  <c r="SH63" i="138"/>
  <c r="SH87" i="138" s="1"/>
  <c r="SG63" i="138"/>
  <c r="SG87" i="138" s="1"/>
  <c r="SF63" i="138"/>
  <c r="SF87" i="138"/>
  <c r="SE63" i="138"/>
  <c r="SE87" i="138" s="1"/>
  <c r="SD63" i="138"/>
  <c r="SD87" i="138" s="1"/>
  <c r="SC63" i="138"/>
  <c r="SC87" i="138" s="1"/>
  <c r="SB63" i="138"/>
  <c r="SB87" i="138"/>
  <c r="SA63" i="138"/>
  <c r="SA87" i="138" s="1"/>
  <c r="RZ63" i="138"/>
  <c r="RZ87" i="138" s="1"/>
  <c r="RY63" i="138"/>
  <c r="RY87" i="138" s="1"/>
  <c r="RX63" i="138"/>
  <c r="RX87" i="138" s="1"/>
  <c r="RW63" i="138"/>
  <c r="RW87" i="138" s="1"/>
  <c r="RV63" i="138"/>
  <c r="RV87" i="138"/>
  <c r="RU63" i="138"/>
  <c r="RU87" i="138" s="1"/>
  <c r="RT63" i="138"/>
  <c r="RT87" i="138"/>
  <c r="RS63" i="138"/>
  <c r="RS87" i="138" s="1"/>
  <c r="RR63" i="138"/>
  <c r="RR87" i="138" s="1"/>
  <c r="RQ63" i="138"/>
  <c r="RQ87" i="138" s="1"/>
  <c r="RP63" i="138"/>
  <c r="RP87" i="138" s="1"/>
  <c r="RO63" i="138"/>
  <c r="RO87" i="138" s="1"/>
  <c r="RN63" i="138"/>
  <c r="RN87" i="138" s="1"/>
  <c r="RM63" i="138"/>
  <c r="RM87" i="138" s="1"/>
  <c r="RL63" i="138"/>
  <c r="RL87" i="138" s="1"/>
  <c r="RK63" i="138"/>
  <c r="RK87" i="138" s="1"/>
  <c r="RJ63" i="138"/>
  <c r="RJ87" i="138" s="1"/>
  <c r="RI63" i="138"/>
  <c r="RI87" i="138" s="1"/>
  <c r="RH63" i="138"/>
  <c r="RH87" i="138" s="1"/>
  <c r="RG63" i="138"/>
  <c r="RG87" i="138" s="1"/>
  <c r="RF63" i="138"/>
  <c r="RF87" i="138" s="1"/>
  <c r="RE63" i="138"/>
  <c r="RE87" i="138" s="1"/>
  <c r="RD63" i="138"/>
  <c r="RD87" i="138" s="1"/>
  <c r="SH62" i="138"/>
  <c r="SH86" i="138" s="1"/>
  <c r="SG62" i="138"/>
  <c r="SG86" i="138" s="1"/>
  <c r="SF62" i="138"/>
  <c r="SF86" i="138" s="1"/>
  <c r="SE62" i="138"/>
  <c r="SE86" i="138" s="1"/>
  <c r="SD62" i="138"/>
  <c r="SD86" i="138" s="1"/>
  <c r="SC62" i="138"/>
  <c r="SC86" i="138" s="1"/>
  <c r="SB62" i="138"/>
  <c r="SB86" i="138" s="1"/>
  <c r="SA62" i="138"/>
  <c r="SA86" i="138" s="1"/>
  <c r="RZ62" i="138"/>
  <c r="RZ86" i="138" s="1"/>
  <c r="RY62" i="138"/>
  <c r="RY86" i="138" s="1"/>
  <c r="RX62" i="138"/>
  <c r="RX86" i="138" s="1"/>
  <c r="RW62" i="138"/>
  <c r="RW86" i="138" s="1"/>
  <c r="RV62" i="138"/>
  <c r="RV86" i="138" s="1"/>
  <c r="RU62" i="138"/>
  <c r="RU86" i="138" s="1"/>
  <c r="RT62" i="138"/>
  <c r="RT86" i="138" s="1"/>
  <c r="RS62" i="138"/>
  <c r="RS86" i="138" s="1"/>
  <c r="RR62" i="138"/>
  <c r="RR86" i="138"/>
  <c r="RQ62" i="138"/>
  <c r="RQ86" i="138" s="1"/>
  <c r="RP62" i="138"/>
  <c r="RP86" i="138" s="1"/>
  <c r="RO62" i="138"/>
  <c r="RO86" i="138" s="1"/>
  <c r="RN62" i="138"/>
  <c r="RN86" i="138" s="1"/>
  <c r="RM62" i="138"/>
  <c r="RM86" i="138" s="1"/>
  <c r="RL62" i="138"/>
  <c r="RL86" i="138" s="1"/>
  <c r="RK62" i="138"/>
  <c r="RK86" i="138" s="1"/>
  <c r="RJ62" i="138"/>
  <c r="RJ86" i="138" s="1"/>
  <c r="RI62" i="138"/>
  <c r="RI86" i="138" s="1"/>
  <c r="RH62" i="138"/>
  <c r="RH86" i="138" s="1"/>
  <c r="RG62" i="138"/>
  <c r="RG86" i="138" s="1"/>
  <c r="RF62" i="138"/>
  <c r="RF86" i="138" s="1"/>
  <c r="RE62" i="138"/>
  <c r="RE86" i="138" s="1"/>
  <c r="RD62" i="138"/>
  <c r="RD86" i="138" s="1"/>
  <c r="SH61" i="138"/>
  <c r="SH85" i="138" s="1"/>
  <c r="SG61" i="138"/>
  <c r="SG85" i="138" s="1"/>
  <c r="SF61" i="138"/>
  <c r="SF85" i="138" s="1"/>
  <c r="SE61" i="138"/>
  <c r="SE85" i="138" s="1"/>
  <c r="SD61" i="138"/>
  <c r="SD85" i="138" s="1"/>
  <c r="SC61" i="138"/>
  <c r="SC85" i="138" s="1"/>
  <c r="SB61" i="138"/>
  <c r="SB85" i="138"/>
  <c r="SA61" i="138"/>
  <c r="SA85" i="138" s="1"/>
  <c r="RZ61" i="138"/>
  <c r="RZ85" i="138" s="1"/>
  <c r="RY61" i="138"/>
  <c r="RY85" i="138" s="1"/>
  <c r="RX61" i="138"/>
  <c r="RX85" i="138" s="1"/>
  <c r="RW61" i="138"/>
  <c r="RW85" i="138" s="1"/>
  <c r="RV61" i="138"/>
  <c r="RV85" i="138" s="1"/>
  <c r="RU61" i="138"/>
  <c r="RU85" i="138"/>
  <c r="RT61" i="138"/>
  <c r="RT85" i="138" s="1"/>
  <c r="RS61" i="138"/>
  <c r="RS85" i="138" s="1"/>
  <c r="RR61" i="138"/>
  <c r="RR85" i="138"/>
  <c r="RQ61" i="138"/>
  <c r="RQ85" i="138"/>
  <c r="RP61" i="138"/>
  <c r="RP85" i="138" s="1"/>
  <c r="RO61" i="138"/>
  <c r="RO85" i="138" s="1"/>
  <c r="RN61" i="138"/>
  <c r="RN85" i="138"/>
  <c r="RM61" i="138"/>
  <c r="RM85" i="138"/>
  <c r="RL61" i="138"/>
  <c r="RL85" i="138" s="1"/>
  <c r="RK61" i="138"/>
  <c r="RK85" i="138" s="1"/>
  <c r="RJ61" i="138"/>
  <c r="RJ85" i="138" s="1"/>
  <c r="RI61" i="138"/>
  <c r="RI85" i="138" s="1"/>
  <c r="RH61" i="138"/>
  <c r="RH85" i="138"/>
  <c r="RG61" i="138"/>
  <c r="RG85" i="138" s="1"/>
  <c r="RF61" i="138"/>
  <c r="RF85" i="138" s="1"/>
  <c r="RE61" i="138"/>
  <c r="RE85" i="138" s="1"/>
  <c r="RD61" i="138"/>
  <c r="RD85" i="138"/>
  <c r="SH60" i="138"/>
  <c r="SH84" i="138" s="1"/>
  <c r="SG60" i="138"/>
  <c r="SG84" i="138" s="1"/>
  <c r="SF60" i="138"/>
  <c r="SF84" i="138" s="1"/>
  <c r="SE60" i="138"/>
  <c r="SE84" i="138" s="1"/>
  <c r="SD60" i="138"/>
  <c r="SD84" i="138" s="1"/>
  <c r="SC60" i="138"/>
  <c r="SC84" i="138" s="1"/>
  <c r="SB60" i="138"/>
  <c r="SB84" i="138" s="1"/>
  <c r="SA60" i="138"/>
  <c r="SA84" i="138"/>
  <c r="RZ60" i="138"/>
  <c r="RZ84" i="138" s="1"/>
  <c r="RY60" i="138"/>
  <c r="RY84" i="138" s="1"/>
  <c r="RX60" i="138"/>
  <c r="RX84" i="138" s="1"/>
  <c r="RW60" i="138"/>
  <c r="RW84" i="138"/>
  <c r="RV60" i="138"/>
  <c r="RV84" i="138" s="1"/>
  <c r="RU60" i="138"/>
  <c r="RU84" i="138" s="1"/>
  <c r="RT60" i="138"/>
  <c r="RT84" i="138" s="1"/>
  <c r="RS60" i="138"/>
  <c r="RS84" i="138" s="1"/>
  <c r="RR60" i="138"/>
  <c r="RR84" i="138" s="1"/>
  <c r="RQ60" i="138"/>
  <c r="RQ84" i="138" s="1"/>
  <c r="RP60" i="138"/>
  <c r="RP84" i="138" s="1"/>
  <c r="RO60" i="138"/>
  <c r="RO84" i="138"/>
  <c r="RN60" i="138"/>
  <c r="RN84" i="138" s="1"/>
  <c r="RM60" i="138"/>
  <c r="RM84" i="138" s="1"/>
  <c r="RL60" i="138"/>
  <c r="RL84" i="138" s="1"/>
  <c r="RK60" i="138"/>
  <c r="RK84" i="138" s="1"/>
  <c r="RJ60" i="138"/>
  <c r="RJ84" i="138" s="1"/>
  <c r="RI60" i="138"/>
  <c r="RI84" i="138" s="1"/>
  <c r="RH60" i="138"/>
  <c r="RH84" i="138" s="1"/>
  <c r="RG60" i="138"/>
  <c r="RG84" i="138" s="1"/>
  <c r="RF60" i="138"/>
  <c r="RF84" i="138" s="1"/>
  <c r="RE60" i="138"/>
  <c r="RE84" i="138" s="1"/>
  <c r="RD60" i="138"/>
  <c r="RD84" i="138" s="1"/>
  <c r="SH59" i="138"/>
  <c r="SH83" i="138" s="1"/>
  <c r="SG59" i="138"/>
  <c r="SG83" i="138" s="1"/>
  <c r="SF59" i="138"/>
  <c r="SF83" i="138" s="1"/>
  <c r="SE59" i="138"/>
  <c r="SE83" i="138" s="1"/>
  <c r="SD59" i="138"/>
  <c r="SD83" i="138" s="1"/>
  <c r="SC59" i="138"/>
  <c r="SC83" i="138" s="1"/>
  <c r="SB59" i="138"/>
  <c r="SB83" i="138" s="1"/>
  <c r="SA59" i="138"/>
  <c r="SA83" i="138" s="1"/>
  <c r="RZ59" i="138"/>
  <c r="RZ83" i="138" s="1"/>
  <c r="RY59" i="138"/>
  <c r="RY83" i="138" s="1"/>
  <c r="RX59" i="138"/>
  <c r="RX83" i="138" s="1"/>
  <c r="RW59" i="138"/>
  <c r="RW83" i="138" s="1"/>
  <c r="RV59" i="138"/>
  <c r="RV83" i="138" s="1"/>
  <c r="RU59" i="138"/>
  <c r="RU83" i="138" s="1"/>
  <c r="RT59" i="138"/>
  <c r="RT83" i="138" s="1"/>
  <c r="RS59" i="138"/>
  <c r="RS83" i="138" s="1"/>
  <c r="RR59" i="138"/>
  <c r="RR83" i="138"/>
  <c r="RQ59" i="138"/>
  <c r="RQ83" i="138" s="1"/>
  <c r="RP59" i="138"/>
  <c r="RP83" i="138" s="1"/>
  <c r="RO59" i="138"/>
  <c r="RO83" i="138" s="1"/>
  <c r="RN59" i="138"/>
  <c r="RN83" i="138" s="1"/>
  <c r="RM59" i="138"/>
  <c r="RM83" i="138" s="1"/>
  <c r="RL59" i="138"/>
  <c r="RL83" i="138" s="1"/>
  <c r="RK59" i="138"/>
  <c r="RK83" i="138" s="1"/>
  <c r="RJ59" i="138"/>
  <c r="RJ83" i="138" s="1"/>
  <c r="RI59" i="138"/>
  <c r="RI83" i="138" s="1"/>
  <c r="RH59" i="138"/>
  <c r="RH83" i="138" s="1"/>
  <c r="RG59" i="138"/>
  <c r="RG83" i="138"/>
  <c r="RF59" i="138"/>
  <c r="RF83" i="138" s="1"/>
  <c r="RE59" i="138"/>
  <c r="RE83" i="138" s="1"/>
  <c r="RD59" i="138"/>
  <c r="RD83" i="138" s="1"/>
  <c r="SH58" i="138"/>
  <c r="SH82" i="138" s="1"/>
  <c r="SG58" i="138"/>
  <c r="SG82" i="138" s="1"/>
  <c r="SF58" i="138"/>
  <c r="SF82" i="138" s="1"/>
  <c r="SE58" i="138"/>
  <c r="SE82" i="138" s="1"/>
  <c r="SD58" i="138"/>
  <c r="SD82" i="138" s="1"/>
  <c r="SC58" i="138"/>
  <c r="SC82" i="138" s="1"/>
  <c r="SB58" i="138"/>
  <c r="SB82" i="138" s="1"/>
  <c r="SA58" i="138"/>
  <c r="SA82" i="138"/>
  <c r="RZ58" i="138"/>
  <c r="RZ82" i="138" s="1"/>
  <c r="RY58" i="138"/>
  <c r="RY82" i="138" s="1"/>
  <c r="RX58" i="138"/>
  <c r="RX82" i="138" s="1"/>
  <c r="RW58" i="138"/>
  <c r="RW82" i="138"/>
  <c r="RV58" i="138"/>
  <c r="RV82" i="138" s="1"/>
  <c r="RU58" i="138"/>
  <c r="RU82" i="138" s="1"/>
  <c r="RT58" i="138"/>
  <c r="RT82" i="138" s="1"/>
  <c r="RS58" i="138"/>
  <c r="RS82" i="138" s="1"/>
  <c r="RR58" i="138"/>
  <c r="RR82" i="138" s="1"/>
  <c r="RQ58" i="138"/>
  <c r="RQ82" i="138" s="1"/>
  <c r="RP58" i="138"/>
  <c r="RP82" i="138" s="1"/>
  <c r="RO58" i="138"/>
  <c r="RO82" i="138"/>
  <c r="RN58" i="138"/>
  <c r="RN82" i="138" s="1"/>
  <c r="RM58" i="138"/>
  <c r="RM82" i="138" s="1"/>
  <c r="RL58" i="138"/>
  <c r="RL82" i="138" s="1"/>
  <c r="RK58" i="138"/>
  <c r="RK82" i="138" s="1"/>
  <c r="RJ58" i="138"/>
  <c r="RJ82" i="138" s="1"/>
  <c r="RI58" i="138"/>
  <c r="RI82" i="138" s="1"/>
  <c r="RH58" i="138"/>
  <c r="RH82" i="138" s="1"/>
  <c r="RG58" i="138"/>
  <c r="RG82" i="138"/>
  <c r="RF58" i="138"/>
  <c r="RF82" i="138" s="1"/>
  <c r="RE58" i="138"/>
  <c r="RE82" i="138" s="1"/>
  <c r="RD58" i="138"/>
  <c r="RD82" i="138" s="1"/>
  <c r="SH57" i="138"/>
  <c r="SH81" i="138" s="1"/>
  <c r="SG57" i="138"/>
  <c r="SG81" i="138" s="1"/>
  <c r="SF57" i="138"/>
  <c r="SF81" i="138" s="1"/>
  <c r="SE57" i="138"/>
  <c r="SE81" i="138" s="1"/>
  <c r="SD57" i="138"/>
  <c r="SD81" i="138" s="1"/>
  <c r="SC57" i="138"/>
  <c r="SC81" i="138" s="1"/>
  <c r="SB57" i="138"/>
  <c r="SB81" i="138" s="1"/>
  <c r="SA57" i="138"/>
  <c r="SA81" i="138" s="1"/>
  <c r="RZ57" i="138"/>
  <c r="RZ81" i="138"/>
  <c r="RY57" i="138"/>
  <c r="RY81" i="138" s="1"/>
  <c r="RX57" i="138"/>
  <c r="RX81" i="138" s="1"/>
  <c r="RW57" i="138"/>
  <c r="RW81" i="138" s="1"/>
  <c r="RV57" i="138"/>
  <c r="RV81" i="138" s="1"/>
  <c r="RU57" i="138"/>
  <c r="RU81" i="138" s="1"/>
  <c r="RT57" i="138"/>
  <c r="RT81" i="138" s="1"/>
  <c r="RS57" i="138"/>
  <c r="RS81" i="138" s="1"/>
  <c r="RR57" i="138"/>
  <c r="RR81" i="138" s="1"/>
  <c r="RQ57" i="138"/>
  <c r="RQ81" i="138" s="1"/>
  <c r="RP57" i="138"/>
  <c r="RP81" i="138" s="1"/>
  <c r="RO57" i="138"/>
  <c r="RO81" i="138" s="1"/>
  <c r="RN57" i="138"/>
  <c r="RN81" i="138" s="1"/>
  <c r="RM57" i="138"/>
  <c r="RM81" i="138" s="1"/>
  <c r="RL57" i="138"/>
  <c r="RL81" i="138" s="1"/>
  <c r="RK57" i="138"/>
  <c r="RK81" i="138" s="1"/>
  <c r="RJ57" i="138"/>
  <c r="RJ81" i="138" s="1"/>
  <c r="RI57" i="138"/>
  <c r="RI81" i="138" s="1"/>
  <c r="RH57" i="138"/>
  <c r="RH81" i="138" s="1"/>
  <c r="RG57" i="138"/>
  <c r="RG81" i="138" s="1"/>
  <c r="RF57" i="138"/>
  <c r="RF81" i="138" s="1"/>
  <c r="RE57" i="138"/>
  <c r="RE81" i="138" s="1"/>
  <c r="RD57" i="138"/>
  <c r="RD81" i="138" s="1"/>
  <c r="SH56" i="138"/>
  <c r="SH80" i="138" s="1"/>
  <c r="SG56" i="138"/>
  <c r="SG80" i="138" s="1"/>
  <c r="SF56" i="138"/>
  <c r="SF80" i="138" s="1"/>
  <c r="SE56" i="138"/>
  <c r="SE80" i="138" s="1"/>
  <c r="SD56" i="138"/>
  <c r="SD80" i="138" s="1"/>
  <c r="SC56" i="138"/>
  <c r="SC80" i="138" s="1"/>
  <c r="SB56" i="138"/>
  <c r="SB80" i="138" s="1"/>
  <c r="SA56" i="138"/>
  <c r="SA80" i="138" s="1"/>
  <c r="RZ56" i="138"/>
  <c r="RZ80" i="138"/>
  <c r="RY56" i="138"/>
  <c r="RY80" i="138" s="1"/>
  <c r="RX56" i="138"/>
  <c r="RX80" i="138" s="1"/>
  <c r="RW56" i="138"/>
  <c r="RW80" i="138" s="1"/>
  <c r="RV56" i="138"/>
  <c r="RV80" i="138" s="1"/>
  <c r="RU56" i="138"/>
  <c r="RU80" i="138" s="1"/>
  <c r="RT56" i="138"/>
  <c r="RT80" i="138" s="1"/>
  <c r="RS56" i="138"/>
  <c r="RS80" i="138" s="1"/>
  <c r="RR56" i="138"/>
  <c r="RR80" i="138" s="1"/>
  <c r="RQ56" i="138"/>
  <c r="RQ80" i="138" s="1"/>
  <c r="RP56" i="138"/>
  <c r="RP80" i="138" s="1"/>
  <c r="RO56" i="138"/>
  <c r="RO80" i="138" s="1"/>
  <c r="RN56" i="138"/>
  <c r="RN80" i="138" s="1"/>
  <c r="RM56" i="138"/>
  <c r="RM80" i="138" s="1"/>
  <c r="RL56" i="138"/>
  <c r="RL80" i="138" s="1"/>
  <c r="RK56" i="138"/>
  <c r="RK80" i="138" s="1"/>
  <c r="RJ56" i="138"/>
  <c r="RJ80" i="138" s="1"/>
  <c r="RI56" i="138"/>
  <c r="RI80" i="138"/>
  <c r="RH56" i="138"/>
  <c r="RH80" i="138" s="1"/>
  <c r="RG56" i="138"/>
  <c r="RG80" i="138" s="1"/>
  <c r="RF56" i="138"/>
  <c r="RF80" i="138" s="1"/>
  <c r="RE56" i="138"/>
  <c r="RE80" i="138" s="1"/>
  <c r="RD56" i="138"/>
  <c r="RD80" i="138" s="1"/>
  <c r="SH55" i="138"/>
  <c r="SH79" i="138" s="1"/>
  <c r="SG55" i="138"/>
  <c r="SG79" i="138"/>
  <c r="SF55" i="138"/>
  <c r="SF79" i="138" s="1"/>
  <c r="SE55" i="138"/>
  <c r="SE79" i="138" s="1"/>
  <c r="SD55" i="138"/>
  <c r="SD79" i="138" s="1"/>
  <c r="SC55" i="138"/>
  <c r="SC79" i="138" s="1"/>
  <c r="SB55" i="138"/>
  <c r="SB79" i="138" s="1"/>
  <c r="SA55" i="138"/>
  <c r="SA79" i="138" s="1"/>
  <c r="RZ55" i="138"/>
  <c r="RZ79" i="138" s="1"/>
  <c r="RY55" i="138"/>
  <c r="RY79" i="138" s="1"/>
  <c r="RX55" i="138"/>
  <c r="RX79" i="138" s="1"/>
  <c r="RW55" i="138"/>
  <c r="RW79" i="138" s="1"/>
  <c r="RV55" i="138"/>
  <c r="RV79" i="138" s="1"/>
  <c r="RU55" i="138"/>
  <c r="RU79" i="138" s="1"/>
  <c r="RT55" i="138"/>
  <c r="RT79" i="138" s="1"/>
  <c r="RS55" i="138"/>
  <c r="RS79" i="138" s="1"/>
  <c r="RR55" i="138"/>
  <c r="RR79" i="138" s="1"/>
  <c r="RQ55" i="138"/>
  <c r="RQ79" i="138" s="1"/>
  <c r="RP55" i="138"/>
  <c r="RP79" i="138" s="1"/>
  <c r="RO55" i="138"/>
  <c r="RO79" i="138" s="1"/>
  <c r="RN55" i="138"/>
  <c r="RN79" i="138" s="1"/>
  <c r="RM55" i="138"/>
  <c r="RM79" i="138" s="1"/>
  <c r="RL55" i="138"/>
  <c r="RL79" i="138" s="1"/>
  <c r="RK55" i="138"/>
  <c r="RK79" i="138" s="1"/>
  <c r="RJ55" i="138"/>
  <c r="RJ79" i="138" s="1"/>
  <c r="RI55" i="138"/>
  <c r="RI79" i="138" s="1"/>
  <c r="RH55" i="138"/>
  <c r="RH79" i="138" s="1"/>
  <c r="RG55" i="138"/>
  <c r="RG79" i="138" s="1"/>
  <c r="RF55" i="138"/>
  <c r="RF79" i="138" s="1"/>
  <c r="RE55" i="138"/>
  <c r="RE79" i="138" s="1"/>
  <c r="RD55" i="138"/>
  <c r="RD79" i="138" s="1"/>
  <c r="SH54" i="138"/>
  <c r="SH78" i="138" s="1"/>
  <c r="SG54" i="138"/>
  <c r="SG78" i="138" s="1"/>
  <c r="SF54" i="138"/>
  <c r="SF78" i="138" s="1"/>
  <c r="SE54" i="138"/>
  <c r="SE78" i="138" s="1"/>
  <c r="SD54" i="138"/>
  <c r="SD78" i="138" s="1"/>
  <c r="SC54" i="138"/>
  <c r="SC78" i="138" s="1"/>
  <c r="SB54" i="138"/>
  <c r="SB78" i="138" s="1"/>
  <c r="SA54" i="138"/>
  <c r="SA78" i="138" s="1"/>
  <c r="RZ54" i="138"/>
  <c r="RZ78" i="138" s="1"/>
  <c r="RY54" i="138"/>
  <c r="RY78" i="138" s="1"/>
  <c r="RX54" i="138"/>
  <c r="RX78" i="138" s="1"/>
  <c r="RW54" i="138"/>
  <c r="RW78" i="138" s="1"/>
  <c r="RV54" i="138"/>
  <c r="RV78" i="138" s="1"/>
  <c r="RU54" i="138"/>
  <c r="RU78" i="138" s="1"/>
  <c r="RT54" i="138"/>
  <c r="RT78" i="138" s="1"/>
  <c r="RS54" i="138"/>
  <c r="RS78" i="138" s="1"/>
  <c r="RR54" i="138"/>
  <c r="RR78" i="138" s="1"/>
  <c r="RQ54" i="138"/>
  <c r="RQ78" i="138" s="1"/>
  <c r="RP54" i="138"/>
  <c r="RP78" i="138" s="1"/>
  <c r="RO54" i="138"/>
  <c r="RO78" i="138" s="1"/>
  <c r="RN54" i="138"/>
  <c r="RN78" i="138"/>
  <c r="RM54" i="138"/>
  <c r="RM78" i="138" s="1"/>
  <c r="RL54" i="138"/>
  <c r="RL78" i="138" s="1"/>
  <c r="RK54" i="138"/>
  <c r="RK78" i="138" s="1"/>
  <c r="RJ54" i="138"/>
  <c r="RJ78" i="138" s="1"/>
  <c r="RI54" i="138"/>
  <c r="RI78" i="138" s="1"/>
  <c r="RH54" i="138"/>
  <c r="RH78" i="138" s="1"/>
  <c r="RG54" i="138"/>
  <c r="RG78" i="138" s="1"/>
  <c r="RF54" i="138"/>
  <c r="RF78" i="138" s="1"/>
  <c r="RE54" i="138"/>
  <c r="RE78" i="138" s="1"/>
  <c r="RD54" i="138"/>
  <c r="RD78" i="138" s="1"/>
  <c r="SH53" i="138"/>
  <c r="SH77" i="138"/>
  <c r="SG53" i="138"/>
  <c r="SG77" i="138" s="1"/>
  <c r="SF53" i="138"/>
  <c r="SF77" i="138"/>
  <c r="SE53" i="138"/>
  <c r="SE77" i="138" s="1"/>
  <c r="SD53" i="138"/>
  <c r="SD77" i="138" s="1"/>
  <c r="SC53" i="138"/>
  <c r="SC77" i="138" s="1"/>
  <c r="SB53" i="138"/>
  <c r="SB77" i="138"/>
  <c r="SA53" i="138"/>
  <c r="SA77" i="138" s="1"/>
  <c r="RZ53" i="138"/>
  <c r="RZ77" i="138" s="1"/>
  <c r="RY53" i="138"/>
  <c r="RY77" i="138" s="1"/>
  <c r="RX53" i="138"/>
  <c r="RX77" i="138" s="1"/>
  <c r="RW53" i="138"/>
  <c r="RW77" i="138" s="1"/>
  <c r="RV53" i="138"/>
  <c r="RV77" i="138"/>
  <c r="RU53" i="138"/>
  <c r="RU77" i="138" s="1"/>
  <c r="RT53" i="138"/>
  <c r="RT77" i="138"/>
  <c r="RS53" i="138"/>
  <c r="RS77" i="138" s="1"/>
  <c r="RR53" i="138"/>
  <c r="RR77" i="138" s="1"/>
  <c r="RQ53" i="138"/>
  <c r="RQ77" i="138" s="1"/>
  <c r="RP53" i="138"/>
  <c r="RP77" i="138" s="1"/>
  <c r="RO53" i="138"/>
  <c r="RO77" i="138" s="1"/>
  <c r="RN53" i="138"/>
  <c r="RN77" i="138" s="1"/>
  <c r="RM53" i="138"/>
  <c r="RM77" i="138" s="1"/>
  <c r="RL53" i="138"/>
  <c r="RL77" i="138" s="1"/>
  <c r="RK53" i="138"/>
  <c r="RK77" i="138" s="1"/>
  <c r="RJ53" i="138"/>
  <c r="RJ77" i="138" s="1"/>
  <c r="RI53" i="138"/>
  <c r="RI77" i="138"/>
  <c r="RH53" i="138"/>
  <c r="RH77" i="138" s="1"/>
  <c r="RG53" i="138"/>
  <c r="RG77" i="138" s="1"/>
  <c r="RF53" i="138"/>
  <c r="RF77" i="138" s="1"/>
  <c r="RE53" i="138"/>
  <c r="RE77" i="138" s="1"/>
  <c r="RD53" i="138"/>
  <c r="RD77" i="138" s="1"/>
  <c r="RB99" i="138"/>
  <c r="RA99" i="138"/>
  <c r="QZ99" i="138"/>
  <c r="QY99" i="138"/>
  <c r="RB98" i="138"/>
  <c r="RA98" i="138"/>
  <c r="QZ98" i="138"/>
  <c r="QY98" i="138"/>
  <c r="RB97" i="138"/>
  <c r="RA97" i="138"/>
  <c r="QZ97" i="138"/>
  <c r="QY97" i="138"/>
  <c r="RB96" i="138"/>
  <c r="RA96" i="138"/>
  <c r="QZ96" i="138"/>
  <c r="QY96" i="138"/>
  <c r="RB95" i="138"/>
  <c r="RA95" i="138"/>
  <c r="QZ95" i="138"/>
  <c r="QY95" i="138"/>
  <c r="RB94" i="138"/>
  <c r="RA94" i="138"/>
  <c r="QZ94" i="138"/>
  <c r="QY94" i="138"/>
  <c r="RB93" i="138"/>
  <c r="RA93" i="138"/>
  <c r="QZ93" i="138"/>
  <c r="QY93" i="138"/>
  <c r="RB92" i="138"/>
  <c r="RA92" i="138"/>
  <c r="QZ92" i="138"/>
  <c r="QY92" i="138"/>
  <c r="RB91" i="138"/>
  <c r="RA91" i="138"/>
  <c r="QZ91" i="138"/>
  <c r="QY91" i="138"/>
  <c r="RB90" i="138"/>
  <c r="RA90" i="138"/>
  <c r="QZ90" i="138"/>
  <c r="QY90" i="138"/>
  <c r="QX90" i="138"/>
  <c r="QW90" i="138"/>
  <c r="QV90" i="138"/>
  <c r="QU90" i="138"/>
  <c r="QT90" i="138"/>
  <c r="QS90" i="138"/>
  <c r="QR90" i="138"/>
  <c r="QQ90" i="138"/>
  <c r="QP90" i="138"/>
  <c r="QO90" i="138"/>
  <c r="QN90" i="138"/>
  <c r="QM90" i="138"/>
  <c r="QL90" i="138"/>
  <c r="QK90" i="138"/>
  <c r="QJ90" i="138"/>
  <c r="QI90" i="138"/>
  <c r="QH90" i="138"/>
  <c r="QG90" i="138"/>
  <c r="QF90" i="138"/>
  <c r="QE90" i="138"/>
  <c r="QD90" i="138"/>
  <c r="QC90" i="138"/>
  <c r="QB90" i="138"/>
  <c r="QA90" i="138"/>
  <c r="PZ90" i="138"/>
  <c r="PY90" i="138"/>
  <c r="PX90" i="138"/>
  <c r="PW90" i="138"/>
  <c r="PV90" i="138"/>
  <c r="PU90" i="138"/>
  <c r="PT90" i="138"/>
  <c r="RB89" i="138"/>
  <c r="RA89" i="138"/>
  <c r="QZ89" i="138"/>
  <c r="QY89" i="138"/>
  <c r="RB88" i="138"/>
  <c r="RA88" i="138"/>
  <c r="QZ88" i="138"/>
  <c r="QY88" i="138"/>
  <c r="RB87" i="138"/>
  <c r="RA87" i="138"/>
  <c r="QZ87" i="138"/>
  <c r="QY87" i="138"/>
  <c r="RB86" i="138"/>
  <c r="RA86" i="138"/>
  <c r="QZ86" i="138"/>
  <c r="QY86" i="138"/>
  <c r="RB85" i="138"/>
  <c r="RA85" i="138"/>
  <c r="QZ85" i="138"/>
  <c r="QY85" i="138"/>
  <c r="RB84" i="138"/>
  <c r="RA84" i="138"/>
  <c r="QZ84" i="138"/>
  <c r="QY84" i="138"/>
  <c r="RB83" i="138"/>
  <c r="RA83" i="138"/>
  <c r="QZ83" i="138"/>
  <c r="QY83" i="138"/>
  <c r="RB82" i="138"/>
  <c r="RA82" i="138"/>
  <c r="QZ82" i="138"/>
  <c r="QY82" i="138"/>
  <c r="RB81" i="138"/>
  <c r="RA81" i="138"/>
  <c r="QZ81" i="138"/>
  <c r="QY81" i="138"/>
  <c r="RB80" i="138"/>
  <c r="RA80" i="138"/>
  <c r="QZ80" i="138"/>
  <c r="QY80" i="138"/>
  <c r="RB79" i="138"/>
  <c r="RA79" i="138"/>
  <c r="QZ79" i="138"/>
  <c r="QY79" i="138"/>
  <c r="RB78" i="138"/>
  <c r="RA78" i="138"/>
  <c r="QZ78" i="138"/>
  <c r="QY78" i="138"/>
  <c r="RB77" i="138"/>
  <c r="RA77" i="138"/>
  <c r="QZ77" i="138"/>
  <c r="QY77" i="138"/>
  <c r="QX75" i="138"/>
  <c r="QX99" i="138" s="1"/>
  <c r="QW75" i="138"/>
  <c r="QW99" i="138" s="1"/>
  <c r="QV75" i="138"/>
  <c r="QV99" i="138" s="1"/>
  <c r="QU75" i="138"/>
  <c r="QU99" i="138" s="1"/>
  <c r="QT75" i="138"/>
  <c r="QT99" i="138" s="1"/>
  <c r="QS75" i="138"/>
  <c r="QS99" i="138"/>
  <c r="QR75" i="138"/>
  <c r="QR99" i="138" s="1"/>
  <c r="QQ75" i="138"/>
  <c r="QQ99" i="138" s="1"/>
  <c r="QP75" i="138"/>
  <c r="QP99" i="138" s="1"/>
  <c r="QO75" i="138"/>
  <c r="QO99" i="138"/>
  <c r="QN75" i="138"/>
  <c r="QN99" i="138" s="1"/>
  <c r="QM75" i="138"/>
  <c r="QM99" i="138" s="1"/>
  <c r="QL75" i="138"/>
  <c r="QL99" i="138" s="1"/>
  <c r="QK75" i="138"/>
  <c r="QK99" i="138" s="1"/>
  <c r="QJ75" i="138"/>
  <c r="QJ99" i="138" s="1"/>
  <c r="QI75" i="138"/>
  <c r="QI99" i="138" s="1"/>
  <c r="QH75" i="138"/>
  <c r="QH99" i="138" s="1"/>
  <c r="QG75" i="138"/>
  <c r="QG99" i="138" s="1"/>
  <c r="QF75" i="138"/>
  <c r="QF99" i="138" s="1"/>
  <c r="QE75" i="138"/>
  <c r="QE99" i="138" s="1"/>
  <c r="QD75" i="138"/>
  <c r="QD99" i="138" s="1"/>
  <c r="QC75" i="138"/>
  <c r="QC99" i="138" s="1"/>
  <c r="QB75" i="138"/>
  <c r="QB99" i="138" s="1"/>
  <c r="QA75" i="138"/>
  <c r="QA99" i="138" s="1"/>
  <c r="PZ75" i="138"/>
  <c r="PZ99" i="138" s="1"/>
  <c r="PY75" i="138"/>
  <c r="PY99" i="138" s="1"/>
  <c r="PX75" i="138"/>
  <c r="PX99" i="138" s="1"/>
  <c r="PW75" i="138"/>
  <c r="PW99" i="138" s="1"/>
  <c r="PV75" i="138"/>
  <c r="PV99" i="138" s="1"/>
  <c r="PU75" i="138"/>
  <c r="PU99" i="138" s="1"/>
  <c r="PT75" i="138"/>
  <c r="PT99" i="138" s="1"/>
  <c r="QX74" i="138"/>
  <c r="QX98" i="138" s="1"/>
  <c r="QW74" i="138"/>
  <c r="QW98" i="138" s="1"/>
  <c r="QV74" i="138"/>
  <c r="QV98" i="138" s="1"/>
  <c r="QU74" i="138"/>
  <c r="QU98" i="138" s="1"/>
  <c r="QT74" i="138"/>
  <c r="QT98" i="138" s="1"/>
  <c r="QS74" i="138"/>
  <c r="QS98" i="138" s="1"/>
  <c r="QR74" i="138"/>
  <c r="QR98" i="138" s="1"/>
  <c r="QQ74" i="138"/>
  <c r="QQ98" i="138" s="1"/>
  <c r="QP74" i="138"/>
  <c r="QP98" i="138"/>
  <c r="QO74" i="138"/>
  <c r="QO98" i="138" s="1"/>
  <c r="QN74" i="138"/>
  <c r="QN98" i="138" s="1"/>
  <c r="QM74" i="138"/>
  <c r="QM98" i="138" s="1"/>
  <c r="QL74" i="138"/>
  <c r="QL98" i="138" s="1"/>
  <c r="QK74" i="138"/>
  <c r="QK98" i="138" s="1"/>
  <c r="QJ74" i="138"/>
  <c r="QJ98" i="138" s="1"/>
  <c r="QI74" i="138"/>
  <c r="QI98" i="138"/>
  <c r="QH74" i="138"/>
  <c r="QH98" i="138" s="1"/>
  <c r="QG74" i="138"/>
  <c r="QG98" i="138" s="1"/>
  <c r="QF74" i="138"/>
  <c r="QF98" i="138" s="1"/>
  <c r="QE74" i="138"/>
  <c r="QE98" i="138"/>
  <c r="QD74" i="138"/>
  <c r="QD98" i="138" s="1"/>
  <c r="QC74" i="138"/>
  <c r="QC98" i="138" s="1"/>
  <c r="QB74" i="138"/>
  <c r="QB98" i="138" s="1"/>
  <c r="QA74" i="138"/>
  <c r="QA98" i="138" s="1"/>
  <c r="PZ74" i="138"/>
  <c r="PZ98" i="138" s="1"/>
  <c r="PY74" i="138"/>
  <c r="PY98" i="138" s="1"/>
  <c r="PX74" i="138"/>
  <c r="PX98" i="138" s="1"/>
  <c r="PW74" i="138"/>
  <c r="PW98" i="138"/>
  <c r="PV74" i="138"/>
  <c r="PV98" i="138" s="1"/>
  <c r="PU74" i="138"/>
  <c r="PU98" i="138" s="1"/>
  <c r="PT74" i="138"/>
  <c r="PT98" i="138" s="1"/>
  <c r="QX73" i="138"/>
  <c r="QX97" i="138"/>
  <c r="QW73" i="138"/>
  <c r="QW97" i="138" s="1"/>
  <c r="QV73" i="138"/>
  <c r="QV97" i="138" s="1"/>
  <c r="QU73" i="138"/>
  <c r="QU97" i="138" s="1"/>
  <c r="QT73" i="138"/>
  <c r="QT97" i="138" s="1"/>
  <c r="QS73" i="138"/>
  <c r="QS97" i="138" s="1"/>
  <c r="QR73" i="138"/>
  <c r="QR97" i="138" s="1"/>
  <c r="QQ73" i="138"/>
  <c r="QQ97" i="138" s="1"/>
  <c r="QP73" i="138"/>
  <c r="QP97" i="138" s="1"/>
  <c r="QO73" i="138"/>
  <c r="QO97" i="138" s="1"/>
  <c r="QN73" i="138"/>
  <c r="QN97" i="138" s="1"/>
  <c r="QM73" i="138"/>
  <c r="QM97" i="138" s="1"/>
  <c r="QL73" i="138"/>
  <c r="QL97" i="138" s="1"/>
  <c r="QK73" i="138"/>
  <c r="QK97" i="138" s="1"/>
  <c r="QJ73" i="138"/>
  <c r="QJ97" i="138" s="1"/>
  <c r="QI73" i="138"/>
  <c r="QI97" i="138" s="1"/>
  <c r="QH73" i="138"/>
  <c r="QH97" i="138" s="1"/>
  <c r="QG73" i="138"/>
  <c r="QG97" i="138" s="1"/>
  <c r="QF73" i="138"/>
  <c r="QF97" i="138" s="1"/>
  <c r="QE73" i="138"/>
  <c r="QE97" i="138" s="1"/>
  <c r="QD73" i="138"/>
  <c r="QD97" i="138" s="1"/>
  <c r="QC73" i="138"/>
  <c r="QC97" i="138" s="1"/>
  <c r="QB73" i="138"/>
  <c r="QB97" i="138"/>
  <c r="QA73" i="138"/>
  <c r="QA97" i="138" s="1"/>
  <c r="PZ73" i="138"/>
  <c r="PZ97" i="138" s="1"/>
  <c r="PY73" i="138"/>
  <c r="PY97" i="138" s="1"/>
  <c r="PX73" i="138"/>
  <c r="PX97" i="138" s="1"/>
  <c r="PW73" i="138"/>
  <c r="PW97" i="138" s="1"/>
  <c r="PV73" i="138"/>
  <c r="PV97" i="138" s="1"/>
  <c r="PU73" i="138"/>
  <c r="PU97" i="138" s="1"/>
  <c r="PT73" i="138"/>
  <c r="PT97" i="138" s="1"/>
  <c r="QX72" i="138"/>
  <c r="QX96" i="138" s="1"/>
  <c r="QW72" i="138"/>
  <c r="QW96" i="138" s="1"/>
  <c r="QV72" i="138"/>
  <c r="QV96" i="138" s="1"/>
  <c r="QU72" i="138"/>
  <c r="QU96" i="138" s="1"/>
  <c r="QT72" i="138"/>
  <c r="QT96" i="138" s="1"/>
  <c r="QS72" i="138"/>
  <c r="QS96" i="138" s="1"/>
  <c r="QR72" i="138"/>
  <c r="QR96" i="138" s="1"/>
  <c r="QQ72" i="138"/>
  <c r="QQ96" i="138"/>
  <c r="QP72" i="138"/>
  <c r="QP96" i="138" s="1"/>
  <c r="QO72" i="138"/>
  <c r="QO96" i="138" s="1"/>
  <c r="QN72" i="138"/>
  <c r="QN96" i="138" s="1"/>
  <c r="QM72" i="138"/>
  <c r="QM96" i="138" s="1"/>
  <c r="QL72" i="138"/>
  <c r="QL96" i="138" s="1"/>
  <c r="QK72" i="138"/>
  <c r="QK96" i="138" s="1"/>
  <c r="QJ72" i="138"/>
  <c r="QJ96" i="138" s="1"/>
  <c r="QI72" i="138"/>
  <c r="QI96" i="138" s="1"/>
  <c r="QH72" i="138"/>
  <c r="QH96" i="138" s="1"/>
  <c r="QG72" i="138"/>
  <c r="QG96" i="138" s="1"/>
  <c r="QF72" i="138"/>
  <c r="QF96" i="138" s="1"/>
  <c r="QE72" i="138"/>
  <c r="QE96" i="138" s="1"/>
  <c r="QD72" i="138"/>
  <c r="QD96" i="138" s="1"/>
  <c r="QC72" i="138"/>
  <c r="QC96" i="138" s="1"/>
  <c r="QB72" i="138"/>
  <c r="QB96" i="138"/>
  <c r="QA72" i="138"/>
  <c r="QA96" i="138" s="1"/>
  <c r="PZ72" i="138"/>
  <c r="PZ96" i="138" s="1"/>
  <c r="PY72" i="138"/>
  <c r="PY96" i="138" s="1"/>
  <c r="PX72" i="138"/>
  <c r="PX96" i="138"/>
  <c r="PW72" i="138"/>
  <c r="PW96" i="138" s="1"/>
  <c r="PV72" i="138"/>
  <c r="PV96" i="138" s="1"/>
  <c r="PU72" i="138"/>
  <c r="PU96" i="138" s="1"/>
  <c r="PT72" i="138"/>
  <c r="PT96" i="138" s="1"/>
  <c r="QX71" i="138"/>
  <c r="QX95" i="138" s="1"/>
  <c r="QW71" i="138"/>
  <c r="QW95" i="138" s="1"/>
  <c r="QV71" i="138"/>
  <c r="QV95" i="138" s="1"/>
  <c r="QU71" i="138"/>
  <c r="QU95" i="138" s="1"/>
  <c r="QT71" i="138"/>
  <c r="QT95" i="138" s="1"/>
  <c r="QS71" i="138"/>
  <c r="QS95" i="138" s="1"/>
  <c r="QR71" i="138"/>
  <c r="QR95" i="138" s="1"/>
  <c r="QQ71" i="138"/>
  <c r="QQ95" i="138" s="1"/>
  <c r="QP71" i="138"/>
  <c r="QP95" i="138" s="1"/>
  <c r="QO71" i="138"/>
  <c r="QO95" i="138" s="1"/>
  <c r="QN71" i="138"/>
  <c r="QN95" i="138"/>
  <c r="QM71" i="138"/>
  <c r="QM95" i="138" s="1"/>
  <c r="QL71" i="138"/>
  <c r="QL95" i="138" s="1"/>
  <c r="QK71" i="138"/>
  <c r="QK95" i="138" s="1"/>
  <c r="QJ71" i="138"/>
  <c r="QJ95" i="138"/>
  <c r="QI71" i="138"/>
  <c r="QI95" i="138" s="1"/>
  <c r="QH71" i="138"/>
  <c r="QH95" i="138"/>
  <c r="QG71" i="138"/>
  <c r="QG95" i="138" s="1"/>
  <c r="QF71" i="138"/>
  <c r="QF95" i="138" s="1"/>
  <c r="QE71" i="138"/>
  <c r="QE95" i="138" s="1"/>
  <c r="QD71" i="138"/>
  <c r="QD95" i="138" s="1"/>
  <c r="QC71" i="138"/>
  <c r="QC95" i="138" s="1"/>
  <c r="QB71" i="138"/>
  <c r="QB95" i="138" s="1"/>
  <c r="QA71" i="138"/>
  <c r="QA95" i="138" s="1"/>
  <c r="PZ71" i="138"/>
  <c r="PZ95" i="138" s="1"/>
  <c r="PY71" i="138"/>
  <c r="PY95" i="138" s="1"/>
  <c r="PX71" i="138"/>
  <c r="PX95" i="138" s="1"/>
  <c r="PW71" i="138"/>
  <c r="PW95" i="138" s="1"/>
  <c r="PV71" i="138"/>
  <c r="PV95" i="138" s="1"/>
  <c r="PU71" i="138"/>
  <c r="PU95" i="138" s="1"/>
  <c r="PT71" i="138"/>
  <c r="PT95" i="138" s="1"/>
  <c r="QX70" i="138"/>
  <c r="QX94" i="138" s="1"/>
  <c r="QW70" i="138"/>
  <c r="QW94" i="138" s="1"/>
  <c r="QV70" i="138"/>
  <c r="QV94" i="138" s="1"/>
  <c r="QU70" i="138"/>
  <c r="QU94" i="138" s="1"/>
  <c r="QT70" i="138"/>
  <c r="QT94" i="138" s="1"/>
  <c r="QS70" i="138"/>
  <c r="QS94" i="138"/>
  <c r="QR70" i="138"/>
  <c r="QR94" i="138" s="1"/>
  <c r="QQ70" i="138"/>
  <c r="QQ94" i="138" s="1"/>
  <c r="QP70" i="138"/>
  <c r="QP94" i="138" s="1"/>
  <c r="QO70" i="138"/>
  <c r="QO94" i="138" s="1"/>
  <c r="QN70" i="138"/>
  <c r="QN94" i="138" s="1"/>
  <c r="QM70" i="138"/>
  <c r="QM94" i="138" s="1"/>
  <c r="QL70" i="138"/>
  <c r="QL94" i="138" s="1"/>
  <c r="QK70" i="138"/>
  <c r="QK94" i="138" s="1"/>
  <c r="QJ70" i="138"/>
  <c r="QJ94" i="138" s="1"/>
  <c r="QI70" i="138"/>
  <c r="QI94" i="138" s="1"/>
  <c r="QH70" i="138"/>
  <c r="QH94" i="138" s="1"/>
  <c r="QG70" i="138"/>
  <c r="QG94" i="138"/>
  <c r="QF70" i="138"/>
  <c r="QF94" i="138" s="1"/>
  <c r="QE70" i="138"/>
  <c r="QE94" i="138" s="1"/>
  <c r="QD70" i="138"/>
  <c r="QD94" i="138" s="1"/>
  <c r="QC70" i="138"/>
  <c r="QC94" i="138" s="1"/>
  <c r="QB70" i="138"/>
  <c r="QB94" i="138" s="1"/>
  <c r="QA70" i="138"/>
  <c r="QA94" i="138" s="1"/>
  <c r="PZ70" i="138"/>
  <c r="PZ94" i="138" s="1"/>
  <c r="PY70" i="138"/>
  <c r="PY94" i="138" s="1"/>
  <c r="PX70" i="138"/>
  <c r="PX94" i="138" s="1"/>
  <c r="PW70" i="138"/>
  <c r="PW94" i="138" s="1"/>
  <c r="PV70" i="138"/>
  <c r="PV94" i="138" s="1"/>
  <c r="PU70" i="138"/>
  <c r="PU94" i="138" s="1"/>
  <c r="PT70" i="138"/>
  <c r="PT94" i="138" s="1"/>
  <c r="QX69" i="138"/>
  <c r="QX93" i="138" s="1"/>
  <c r="QW69" i="138"/>
  <c r="QW93" i="138" s="1"/>
  <c r="QV69" i="138"/>
  <c r="QV93" i="138" s="1"/>
  <c r="QU69" i="138"/>
  <c r="QU93" i="138" s="1"/>
  <c r="QT69" i="138"/>
  <c r="QT93" i="138" s="1"/>
  <c r="QS69" i="138"/>
  <c r="QS93" i="138" s="1"/>
  <c r="QR69" i="138"/>
  <c r="QR93" i="138" s="1"/>
  <c r="QQ69" i="138"/>
  <c r="QQ93" i="138" s="1"/>
  <c r="QP69" i="138"/>
  <c r="QP93" i="138" s="1"/>
  <c r="QO69" i="138"/>
  <c r="QO93" i="138" s="1"/>
  <c r="QN69" i="138"/>
  <c r="QN93" i="138" s="1"/>
  <c r="QM69" i="138"/>
  <c r="QM93" i="138"/>
  <c r="QL69" i="138"/>
  <c r="QL93" i="138" s="1"/>
  <c r="QK69" i="138"/>
  <c r="QK93" i="138"/>
  <c r="QJ69" i="138"/>
  <c r="QJ93" i="138" s="1"/>
  <c r="QI69" i="138"/>
  <c r="QI93" i="138" s="1"/>
  <c r="QH69" i="138"/>
  <c r="QH93" i="138" s="1"/>
  <c r="QG69" i="138"/>
  <c r="QG93" i="138" s="1"/>
  <c r="QF69" i="138"/>
  <c r="QF93" i="138" s="1"/>
  <c r="QE69" i="138"/>
  <c r="QE93" i="138"/>
  <c r="QD69" i="138"/>
  <c r="QD93" i="138" s="1"/>
  <c r="QC69" i="138"/>
  <c r="QC93" i="138" s="1"/>
  <c r="QB69" i="138"/>
  <c r="QB93" i="138" s="1"/>
  <c r="QA69" i="138"/>
  <c r="QA93" i="138" s="1"/>
  <c r="PZ69" i="138"/>
  <c r="PZ93" i="138" s="1"/>
  <c r="PY69" i="138"/>
  <c r="PY93" i="138" s="1"/>
  <c r="PX69" i="138"/>
  <c r="PX93" i="138" s="1"/>
  <c r="PW69" i="138"/>
  <c r="PW93" i="138" s="1"/>
  <c r="PV69" i="138"/>
  <c r="PV93" i="138" s="1"/>
  <c r="PU69" i="138"/>
  <c r="PU93" i="138" s="1"/>
  <c r="PT69" i="138"/>
  <c r="PT93" i="138"/>
  <c r="QX68" i="138"/>
  <c r="QX92" i="138" s="1"/>
  <c r="QW68" i="138"/>
  <c r="QW92" i="138" s="1"/>
  <c r="QV68" i="138"/>
  <c r="QV92" i="138" s="1"/>
  <c r="QU68" i="138"/>
  <c r="QU92" i="138" s="1"/>
  <c r="QT68" i="138"/>
  <c r="QT92" i="138" s="1"/>
  <c r="QS68" i="138"/>
  <c r="QS92" i="138" s="1"/>
  <c r="QR68" i="138"/>
  <c r="QR92" i="138" s="1"/>
  <c r="QQ68" i="138"/>
  <c r="QQ92" i="138" s="1"/>
  <c r="QP68" i="138"/>
  <c r="QP92" i="138" s="1"/>
  <c r="QO68" i="138"/>
  <c r="QO92" i="138" s="1"/>
  <c r="QN68" i="138"/>
  <c r="QN92" i="138" s="1"/>
  <c r="QM68" i="138"/>
  <c r="QM92" i="138" s="1"/>
  <c r="QL68" i="138"/>
  <c r="QL92" i="138" s="1"/>
  <c r="QK68" i="138"/>
  <c r="QK92" i="138" s="1"/>
  <c r="QJ68" i="138"/>
  <c r="QJ92" i="138" s="1"/>
  <c r="QI68" i="138"/>
  <c r="QI92" i="138"/>
  <c r="QH68" i="138"/>
  <c r="QH92" i="138" s="1"/>
  <c r="QG68" i="138"/>
  <c r="QG92" i="138" s="1"/>
  <c r="QF68" i="138"/>
  <c r="QF92" i="138" s="1"/>
  <c r="QE68" i="138"/>
  <c r="QE92" i="138" s="1"/>
  <c r="QD68" i="138"/>
  <c r="QD92" i="138" s="1"/>
  <c r="QC68" i="138"/>
  <c r="QC92" i="138" s="1"/>
  <c r="QB68" i="138"/>
  <c r="QB92" i="138" s="1"/>
  <c r="QA68" i="138"/>
  <c r="QA92" i="138" s="1"/>
  <c r="PZ68" i="138"/>
  <c r="PZ92" i="138" s="1"/>
  <c r="PY68" i="138"/>
  <c r="PY92" i="138" s="1"/>
  <c r="PX68" i="138"/>
  <c r="PX92" i="138"/>
  <c r="PW68" i="138"/>
  <c r="PW92" i="138" s="1"/>
  <c r="PV68" i="138"/>
  <c r="PV92" i="138" s="1"/>
  <c r="PU68" i="138"/>
  <c r="PU92" i="138" s="1"/>
  <c r="PT68" i="138"/>
  <c r="PT92" i="138" s="1"/>
  <c r="QX67" i="138"/>
  <c r="QX91" i="138" s="1"/>
  <c r="QW67" i="138"/>
  <c r="QW91" i="138" s="1"/>
  <c r="QV67" i="138"/>
  <c r="QV91" i="138" s="1"/>
  <c r="QU67" i="138"/>
  <c r="QU91" i="138"/>
  <c r="QT67" i="138"/>
  <c r="QT91" i="138" s="1"/>
  <c r="QS67" i="138"/>
  <c r="QS91" i="138" s="1"/>
  <c r="QR67" i="138"/>
  <c r="QR91" i="138" s="1"/>
  <c r="QQ67" i="138"/>
  <c r="QQ91" i="138" s="1"/>
  <c r="QP67" i="138"/>
  <c r="QP91" i="138" s="1"/>
  <c r="QO67" i="138"/>
  <c r="QO91" i="138" s="1"/>
  <c r="QN67" i="138"/>
  <c r="QN91" i="138" s="1"/>
  <c r="QM67" i="138"/>
  <c r="QM91" i="138" s="1"/>
  <c r="QL67" i="138"/>
  <c r="QL91" i="138" s="1"/>
  <c r="QK67" i="138"/>
  <c r="QK91" i="138" s="1"/>
  <c r="QJ67" i="138"/>
  <c r="QJ91" i="138"/>
  <c r="QI67" i="138"/>
  <c r="QI91" i="138" s="1"/>
  <c r="QH67" i="138"/>
  <c r="QH91" i="138" s="1"/>
  <c r="QG67" i="138"/>
  <c r="QG91" i="138" s="1"/>
  <c r="QF67" i="138"/>
  <c r="QF91" i="138" s="1"/>
  <c r="QE67" i="138"/>
  <c r="QE91" i="138" s="1"/>
  <c r="QD67" i="138"/>
  <c r="QD91" i="138" s="1"/>
  <c r="QC67" i="138"/>
  <c r="QC91" i="138" s="1"/>
  <c r="QB67" i="138"/>
  <c r="QB91" i="138" s="1"/>
  <c r="QA67" i="138"/>
  <c r="QA91" i="138" s="1"/>
  <c r="PZ67" i="138"/>
  <c r="PZ91" i="138" s="1"/>
  <c r="PY67" i="138"/>
  <c r="PY91" i="138" s="1"/>
  <c r="PX67" i="138"/>
  <c r="PX91" i="138" s="1"/>
  <c r="PW67" i="138"/>
  <c r="PW91" i="138" s="1"/>
  <c r="PV67" i="138"/>
  <c r="PV91" i="138" s="1"/>
  <c r="PU67" i="138"/>
  <c r="PU91" i="138" s="1"/>
  <c r="PT67" i="138"/>
  <c r="PT91" i="138" s="1"/>
  <c r="QX66" i="138"/>
  <c r="QW66" i="138"/>
  <c r="QV66" i="138"/>
  <c r="QU66" i="138"/>
  <c r="QT66" i="138"/>
  <c r="QS66" i="138"/>
  <c r="QR66" i="138"/>
  <c r="QQ66" i="138"/>
  <c r="QP66" i="138"/>
  <c r="QO66" i="138"/>
  <c r="QN66" i="138"/>
  <c r="QM66" i="138"/>
  <c r="QL66" i="138"/>
  <c r="QK66" i="138"/>
  <c r="QJ66" i="138"/>
  <c r="QI66" i="138"/>
  <c r="QH66" i="138"/>
  <c r="QG66" i="138"/>
  <c r="QF66" i="138"/>
  <c r="QE66" i="138"/>
  <c r="QD66" i="138"/>
  <c r="QC66" i="138"/>
  <c r="QB66" i="138"/>
  <c r="QA66" i="138"/>
  <c r="PZ66" i="138"/>
  <c r="PY66" i="138"/>
  <c r="PX66" i="138"/>
  <c r="PW66" i="138"/>
  <c r="PV66" i="138"/>
  <c r="PU66" i="138"/>
  <c r="PT66" i="138"/>
  <c r="QX65" i="138"/>
  <c r="QX89" i="138" s="1"/>
  <c r="QW65" i="138"/>
  <c r="QW89" i="138" s="1"/>
  <c r="QV65" i="138"/>
  <c r="QV89" i="138" s="1"/>
  <c r="QU65" i="138"/>
  <c r="QU89" i="138" s="1"/>
  <c r="QT65" i="138"/>
  <c r="QT89" i="138" s="1"/>
  <c r="QS65" i="138"/>
  <c r="QS89" i="138" s="1"/>
  <c r="QR65" i="138"/>
  <c r="QR89" i="138" s="1"/>
  <c r="QQ65" i="138"/>
  <c r="QQ89" i="138" s="1"/>
  <c r="QP65" i="138"/>
  <c r="QP89" i="138" s="1"/>
  <c r="QO65" i="138"/>
  <c r="QO89" i="138" s="1"/>
  <c r="QN65" i="138"/>
  <c r="QN89" i="138" s="1"/>
  <c r="QM65" i="138"/>
  <c r="QM89" i="138" s="1"/>
  <c r="QL65" i="138"/>
  <c r="QL89" i="138" s="1"/>
  <c r="QK65" i="138"/>
  <c r="QK89" i="138" s="1"/>
  <c r="QJ65" i="138"/>
  <c r="QJ89" i="138" s="1"/>
  <c r="QI65" i="138"/>
  <c r="QI89" i="138"/>
  <c r="QH65" i="138"/>
  <c r="QH89" i="138" s="1"/>
  <c r="QG65" i="138"/>
  <c r="QG89" i="138" s="1"/>
  <c r="QF65" i="138"/>
  <c r="QF89" i="138" s="1"/>
  <c r="QE65" i="138"/>
  <c r="QE89" i="138" s="1"/>
  <c r="QD65" i="138"/>
  <c r="QD89" i="138" s="1"/>
  <c r="QC65" i="138"/>
  <c r="QC89" i="138" s="1"/>
  <c r="QB65" i="138"/>
  <c r="QB89" i="138" s="1"/>
  <c r="QA65" i="138"/>
  <c r="QA89" i="138"/>
  <c r="PZ65" i="138"/>
  <c r="PZ89" i="138" s="1"/>
  <c r="PY65" i="138"/>
  <c r="PY89" i="138" s="1"/>
  <c r="PX65" i="138"/>
  <c r="PX89" i="138" s="1"/>
  <c r="PW65" i="138"/>
  <c r="PW89" i="138" s="1"/>
  <c r="PV65" i="138"/>
  <c r="PV89" i="138" s="1"/>
  <c r="PU65" i="138"/>
  <c r="PU89" i="138" s="1"/>
  <c r="PT65" i="138"/>
  <c r="PT89" i="138" s="1"/>
  <c r="QX64" i="138"/>
  <c r="QX88" i="138" s="1"/>
  <c r="QW64" i="138"/>
  <c r="QW88" i="138" s="1"/>
  <c r="QV64" i="138"/>
  <c r="QV88" i="138" s="1"/>
  <c r="QU64" i="138"/>
  <c r="QU88" i="138" s="1"/>
  <c r="QT64" i="138"/>
  <c r="QT88" i="138" s="1"/>
  <c r="QS64" i="138"/>
  <c r="QS88" i="138" s="1"/>
  <c r="QR64" i="138"/>
  <c r="QR88" i="138" s="1"/>
  <c r="QQ64" i="138"/>
  <c r="QQ88" i="138" s="1"/>
  <c r="QP64" i="138"/>
  <c r="QP88" i="138" s="1"/>
  <c r="QO64" i="138"/>
  <c r="QO88" i="138" s="1"/>
  <c r="QN64" i="138"/>
  <c r="QN88" i="138" s="1"/>
  <c r="QM64" i="138"/>
  <c r="QM88" i="138" s="1"/>
  <c r="QL64" i="138"/>
  <c r="QL88" i="138" s="1"/>
  <c r="QK64" i="138"/>
  <c r="QK88" i="138" s="1"/>
  <c r="QJ64" i="138"/>
  <c r="QJ88" i="138" s="1"/>
  <c r="QI64" i="138"/>
  <c r="QI88" i="138" s="1"/>
  <c r="QH64" i="138"/>
  <c r="QH88" i="138" s="1"/>
  <c r="QG64" i="138"/>
  <c r="QG88" i="138" s="1"/>
  <c r="QF64" i="138"/>
  <c r="QF88" i="138" s="1"/>
  <c r="QE64" i="138"/>
  <c r="QE88" i="138" s="1"/>
  <c r="QD64" i="138"/>
  <c r="QD88" i="138" s="1"/>
  <c r="QC64" i="138"/>
  <c r="QC88" i="138" s="1"/>
  <c r="QB64" i="138"/>
  <c r="QB88" i="138" s="1"/>
  <c r="QA64" i="138"/>
  <c r="QA88" i="138" s="1"/>
  <c r="PZ64" i="138"/>
  <c r="PZ88" i="138" s="1"/>
  <c r="PY64" i="138"/>
  <c r="PY88" i="138" s="1"/>
  <c r="PX64" i="138"/>
  <c r="PX88" i="138" s="1"/>
  <c r="PW64" i="138"/>
  <c r="PW88" i="138" s="1"/>
  <c r="PV64" i="138"/>
  <c r="PV88" i="138" s="1"/>
  <c r="PU64" i="138"/>
  <c r="PU88" i="138" s="1"/>
  <c r="PT64" i="138"/>
  <c r="PT88" i="138" s="1"/>
  <c r="QX63" i="138"/>
  <c r="QX87" i="138" s="1"/>
  <c r="QW63" i="138"/>
  <c r="QW87" i="138" s="1"/>
  <c r="QV63" i="138"/>
  <c r="QV87" i="138"/>
  <c r="QU63" i="138"/>
  <c r="QU87" i="138" s="1"/>
  <c r="QT63" i="138"/>
  <c r="QT87" i="138" s="1"/>
  <c r="QS63" i="138"/>
  <c r="QS87" i="138" s="1"/>
  <c r="QR63" i="138"/>
  <c r="QR87" i="138"/>
  <c r="QQ63" i="138"/>
  <c r="QQ87" i="138" s="1"/>
  <c r="QP63" i="138"/>
  <c r="QP87" i="138"/>
  <c r="QO63" i="138"/>
  <c r="QO87" i="138" s="1"/>
  <c r="QN63" i="138"/>
  <c r="QN87" i="138" s="1"/>
  <c r="QM63" i="138"/>
  <c r="QM87" i="138" s="1"/>
  <c r="QL63" i="138"/>
  <c r="QL87" i="138" s="1"/>
  <c r="QK63" i="138"/>
  <c r="QK87" i="138" s="1"/>
  <c r="QJ63" i="138"/>
  <c r="QJ87" i="138" s="1"/>
  <c r="QI63" i="138"/>
  <c r="QI87" i="138"/>
  <c r="QH63" i="138"/>
  <c r="QH87" i="138" s="1"/>
  <c r="QG63" i="138"/>
  <c r="QG87" i="138" s="1"/>
  <c r="QF63" i="138"/>
  <c r="QF87" i="138" s="1"/>
  <c r="QE63" i="138"/>
  <c r="QE87" i="138" s="1"/>
  <c r="QD63" i="138"/>
  <c r="QD87" i="138" s="1"/>
  <c r="QC63" i="138"/>
  <c r="QC87" i="138" s="1"/>
  <c r="QB63" i="138"/>
  <c r="QB87" i="138" s="1"/>
  <c r="QA63" i="138"/>
  <c r="QA87" i="138" s="1"/>
  <c r="PZ63" i="138"/>
  <c r="PZ87" i="138" s="1"/>
  <c r="PY63" i="138"/>
  <c r="PY87" i="138"/>
  <c r="PX63" i="138"/>
  <c r="PX87" i="138" s="1"/>
  <c r="PW63" i="138"/>
  <c r="PW87" i="138" s="1"/>
  <c r="PV63" i="138"/>
  <c r="PV87" i="138" s="1"/>
  <c r="PU63" i="138"/>
  <c r="PU87" i="138"/>
  <c r="PT63" i="138"/>
  <c r="PT87" i="138" s="1"/>
  <c r="QX62" i="138"/>
  <c r="QX86" i="138"/>
  <c r="QW62" i="138"/>
  <c r="QW86" i="138" s="1"/>
  <c r="QV62" i="138"/>
  <c r="QV86" i="138" s="1"/>
  <c r="QU62" i="138"/>
  <c r="QU86" i="138" s="1"/>
  <c r="QT62" i="138"/>
  <c r="QT86" i="138" s="1"/>
  <c r="QS62" i="138"/>
  <c r="QS86" i="138" s="1"/>
  <c r="QR62" i="138"/>
  <c r="QR86" i="138" s="1"/>
  <c r="QQ62" i="138"/>
  <c r="QQ86" i="138" s="1"/>
  <c r="QP62" i="138"/>
  <c r="QP86" i="138" s="1"/>
  <c r="QO62" i="138"/>
  <c r="QO86" i="138" s="1"/>
  <c r="QN62" i="138"/>
  <c r="QN86" i="138" s="1"/>
  <c r="QM62" i="138"/>
  <c r="QM86" i="138" s="1"/>
  <c r="QL62" i="138"/>
  <c r="QL86" i="138" s="1"/>
  <c r="QK62" i="138"/>
  <c r="QK86" i="138"/>
  <c r="QJ62" i="138"/>
  <c r="QJ86" i="138" s="1"/>
  <c r="QI62" i="138"/>
  <c r="QI86" i="138" s="1"/>
  <c r="QH62" i="138"/>
  <c r="QH86" i="138" s="1"/>
  <c r="QG62" i="138"/>
  <c r="QG86" i="138" s="1"/>
  <c r="QF62" i="138"/>
  <c r="QF86" i="138" s="1"/>
  <c r="QE62" i="138"/>
  <c r="QE86" i="138" s="1"/>
  <c r="QD62" i="138"/>
  <c r="QD86" i="138" s="1"/>
  <c r="QC62" i="138"/>
  <c r="QC86" i="138" s="1"/>
  <c r="QB62" i="138"/>
  <c r="QB86" i="138" s="1"/>
  <c r="QA62" i="138"/>
  <c r="QA86" i="138" s="1"/>
  <c r="PZ62" i="138"/>
  <c r="PZ86" i="138" s="1"/>
  <c r="PY62" i="138"/>
  <c r="PY86" i="138" s="1"/>
  <c r="PX62" i="138"/>
  <c r="PX86" i="138" s="1"/>
  <c r="PW62" i="138"/>
  <c r="PW86" i="138" s="1"/>
  <c r="PV62" i="138"/>
  <c r="PV86" i="138" s="1"/>
  <c r="PU62" i="138"/>
  <c r="PU86" i="138" s="1"/>
  <c r="PT62" i="138"/>
  <c r="PT86" i="138" s="1"/>
  <c r="QX61" i="138"/>
  <c r="QX85" i="138" s="1"/>
  <c r="QW61" i="138"/>
  <c r="QW85" i="138" s="1"/>
  <c r="QV61" i="138"/>
  <c r="QV85" i="138" s="1"/>
  <c r="QU61" i="138"/>
  <c r="QU85" i="138"/>
  <c r="QT61" i="138"/>
  <c r="QT85" i="138" s="1"/>
  <c r="QS61" i="138"/>
  <c r="QS85" i="138"/>
  <c r="QR61" i="138"/>
  <c r="QR85" i="138" s="1"/>
  <c r="QQ61" i="138"/>
  <c r="QQ85" i="138" s="1"/>
  <c r="QP61" i="138"/>
  <c r="QP85" i="138" s="1"/>
  <c r="QO61" i="138"/>
  <c r="QO85" i="138" s="1"/>
  <c r="QN61" i="138"/>
  <c r="QN85" i="138" s="1"/>
  <c r="QM61" i="138"/>
  <c r="QM85" i="138" s="1"/>
  <c r="QL61" i="138"/>
  <c r="QL85" i="138" s="1"/>
  <c r="QK61" i="138"/>
  <c r="QK85" i="138" s="1"/>
  <c r="QJ61" i="138"/>
  <c r="QJ85" i="138" s="1"/>
  <c r="QI61" i="138"/>
  <c r="QI85" i="138" s="1"/>
  <c r="QH61" i="138"/>
  <c r="QH85" i="138" s="1"/>
  <c r="QG61" i="138"/>
  <c r="QG85" i="138" s="1"/>
  <c r="QF61" i="138"/>
  <c r="QF85" i="138" s="1"/>
  <c r="QE61" i="138"/>
  <c r="QE85" i="138" s="1"/>
  <c r="QD61" i="138"/>
  <c r="QD85" i="138" s="1"/>
  <c r="QC61" i="138"/>
  <c r="QC85" i="138" s="1"/>
  <c r="QB61" i="138"/>
  <c r="QB85" i="138" s="1"/>
  <c r="QA61" i="138"/>
  <c r="QA85" i="138" s="1"/>
  <c r="PZ61" i="138"/>
  <c r="PZ85" i="138" s="1"/>
  <c r="PY61" i="138"/>
  <c r="PY85" i="138" s="1"/>
  <c r="PX61" i="138"/>
  <c r="PX85" i="138" s="1"/>
  <c r="PW61" i="138"/>
  <c r="PW85" i="138" s="1"/>
  <c r="PV61" i="138"/>
  <c r="PV85" i="138" s="1"/>
  <c r="PU61" i="138"/>
  <c r="PU85" i="138" s="1"/>
  <c r="PT61" i="138"/>
  <c r="PT85" i="138" s="1"/>
  <c r="QX60" i="138"/>
  <c r="QX84" i="138" s="1"/>
  <c r="QW60" i="138"/>
  <c r="QW84" i="138" s="1"/>
  <c r="QV60" i="138"/>
  <c r="QV84" i="138" s="1"/>
  <c r="QU60" i="138"/>
  <c r="QU84" i="138"/>
  <c r="QT60" i="138"/>
  <c r="QT84" i="138" s="1"/>
  <c r="QS60" i="138"/>
  <c r="QS84" i="138" s="1"/>
  <c r="QR60" i="138"/>
  <c r="QR84" i="138" s="1"/>
  <c r="QQ60" i="138"/>
  <c r="QQ84" i="138" s="1"/>
  <c r="QP60" i="138"/>
  <c r="QP84" i="138" s="1"/>
  <c r="QO60" i="138"/>
  <c r="QO84" i="138" s="1"/>
  <c r="QN60" i="138"/>
  <c r="QN84" i="138" s="1"/>
  <c r="QM60" i="138"/>
  <c r="QM84" i="138" s="1"/>
  <c r="QL60" i="138"/>
  <c r="QL84" i="138" s="1"/>
  <c r="QK60" i="138"/>
  <c r="QK84" i="138" s="1"/>
  <c r="QJ60" i="138"/>
  <c r="QJ84" i="138" s="1"/>
  <c r="QI60" i="138"/>
  <c r="QI84" i="138" s="1"/>
  <c r="QH60" i="138"/>
  <c r="QH84" i="138" s="1"/>
  <c r="QG60" i="138"/>
  <c r="QG84" i="138" s="1"/>
  <c r="QF60" i="138"/>
  <c r="QF84" i="138" s="1"/>
  <c r="QE60" i="138"/>
  <c r="QE84" i="138" s="1"/>
  <c r="QD60" i="138"/>
  <c r="QD84" i="138" s="1"/>
  <c r="QC60" i="138"/>
  <c r="QC84" i="138" s="1"/>
  <c r="QB60" i="138"/>
  <c r="QB84" i="138" s="1"/>
  <c r="QA60" i="138"/>
  <c r="QA84" i="138" s="1"/>
  <c r="PZ60" i="138"/>
  <c r="PZ84" i="138" s="1"/>
  <c r="PY60" i="138"/>
  <c r="PY84" i="138" s="1"/>
  <c r="PX60" i="138"/>
  <c r="PX84" i="138" s="1"/>
  <c r="PW60" i="138"/>
  <c r="PW84" i="138" s="1"/>
  <c r="PV60" i="138"/>
  <c r="PV84" i="138" s="1"/>
  <c r="PU60" i="138"/>
  <c r="PU84" i="138" s="1"/>
  <c r="PT60" i="138"/>
  <c r="PT84" i="138" s="1"/>
  <c r="QX59" i="138"/>
  <c r="QX83" i="138"/>
  <c r="QW59" i="138"/>
  <c r="QW83" i="138" s="1"/>
  <c r="QV59" i="138"/>
  <c r="QV83" i="138" s="1"/>
  <c r="QU59" i="138"/>
  <c r="QU83" i="138" s="1"/>
  <c r="QT59" i="138"/>
  <c r="QT83" i="138" s="1"/>
  <c r="QS59" i="138"/>
  <c r="QS83" i="138" s="1"/>
  <c r="QR59" i="138"/>
  <c r="QR83" i="138" s="1"/>
  <c r="QQ59" i="138"/>
  <c r="QQ83" i="138" s="1"/>
  <c r="QP59" i="138"/>
  <c r="QP83" i="138" s="1"/>
  <c r="QO59" i="138"/>
  <c r="QO83" i="138" s="1"/>
  <c r="QN59" i="138"/>
  <c r="QN83" i="138"/>
  <c r="QM59" i="138"/>
  <c r="QM83" i="138" s="1"/>
  <c r="QL59" i="138"/>
  <c r="QL83" i="138" s="1"/>
  <c r="QK59" i="138"/>
  <c r="QK83" i="138" s="1"/>
  <c r="QJ59" i="138"/>
  <c r="QJ83" i="138" s="1"/>
  <c r="QI59" i="138"/>
  <c r="QI83" i="138" s="1"/>
  <c r="QH59" i="138"/>
  <c r="QH83" i="138" s="1"/>
  <c r="QG59" i="138"/>
  <c r="QG83" i="138" s="1"/>
  <c r="QF59" i="138"/>
  <c r="QF83" i="138" s="1"/>
  <c r="QE59" i="138"/>
  <c r="QE83" i="138" s="1"/>
  <c r="QD59" i="138"/>
  <c r="QD83" i="138" s="1"/>
  <c r="QC59" i="138"/>
  <c r="QC83" i="138" s="1"/>
  <c r="QB59" i="138"/>
  <c r="QB83" i="138" s="1"/>
  <c r="QA59" i="138"/>
  <c r="QA83" i="138" s="1"/>
  <c r="PZ59" i="138"/>
  <c r="PZ83" i="138" s="1"/>
  <c r="PY59" i="138"/>
  <c r="PY83" i="138" s="1"/>
  <c r="PX59" i="138"/>
  <c r="PX83" i="138" s="1"/>
  <c r="PW59" i="138"/>
  <c r="PW83" i="138" s="1"/>
  <c r="PV59" i="138"/>
  <c r="PV83" i="138" s="1"/>
  <c r="PU59" i="138"/>
  <c r="PU83" i="138" s="1"/>
  <c r="PT59" i="138"/>
  <c r="PT83" i="138" s="1"/>
  <c r="QX58" i="138"/>
  <c r="QX82" i="138" s="1"/>
  <c r="QW58" i="138"/>
  <c r="QW82" i="138" s="1"/>
  <c r="QV58" i="138"/>
  <c r="QV82" i="138" s="1"/>
  <c r="QU58" i="138"/>
  <c r="QU82" i="138" s="1"/>
  <c r="QT58" i="138"/>
  <c r="QT82" i="138" s="1"/>
  <c r="QS58" i="138"/>
  <c r="QS82" i="138" s="1"/>
  <c r="QR58" i="138"/>
  <c r="QR82" i="138" s="1"/>
  <c r="QQ58" i="138"/>
  <c r="QQ82" i="138" s="1"/>
  <c r="QP58" i="138"/>
  <c r="QP82" i="138" s="1"/>
  <c r="QO58" i="138"/>
  <c r="QO82" i="138" s="1"/>
  <c r="QN58" i="138"/>
  <c r="QN82" i="138" s="1"/>
  <c r="QM58" i="138"/>
  <c r="QM82" i="138" s="1"/>
  <c r="QL58" i="138"/>
  <c r="QL82" i="138" s="1"/>
  <c r="QK58" i="138"/>
  <c r="QK82" i="138" s="1"/>
  <c r="QJ58" i="138"/>
  <c r="QJ82" i="138" s="1"/>
  <c r="QI58" i="138"/>
  <c r="QI82" i="138" s="1"/>
  <c r="QH58" i="138"/>
  <c r="QH82" i="138" s="1"/>
  <c r="QG58" i="138"/>
  <c r="QG82" i="138" s="1"/>
  <c r="QF58" i="138"/>
  <c r="QF82" i="138"/>
  <c r="QE58" i="138"/>
  <c r="QE82" i="138" s="1"/>
  <c r="QD58" i="138"/>
  <c r="QD82" i="138" s="1"/>
  <c r="QC58" i="138"/>
  <c r="QC82" i="138" s="1"/>
  <c r="QB58" i="138"/>
  <c r="QB82" i="138" s="1"/>
  <c r="QA58" i="138"/>
  <c r="QA82" i="138" s="1"/>
  <c r="PZ58" i="138"/>
  <c r="PZ82" i="138" s="1"/>
  <c r="PY58" i="138"/>
  <c r="PY82" i="138" s="1"/>
  <c r="PX58" i="138"/>
  <c r="PX82" i="138" s="1"/>
  <c r="PW58" i="138"/>
  <c r="PW82" i="138" s="1"/>
  <c r="PV58" i="138"/>
  <c r="PV82" i="138" s="1"/>
  <c r="PU58" i="138"/>
  <c r="PU82" i="138"/>
  <c r="PT58" i="138"/>
  <c r="PT82" i="138" s="1"/>
  <c r="QX57" i="138"/>
  <c r="QX81" i="138" s="1"/>
  <c r="QW57" i="138"/>
  <c r="QW81" i="138" s="1"/>
  <c r="QV57" i="138"/>
  <c r="QV81" i="138"/>
  <c r="QU57" i="138"/>
  <c r="QU81" i="138" s="1"/>
  <c r="QT57" i="138"/>
  <c r="QT81" i="138" s="1"/>
  <c r="QS57" i="138"/>
  <c r="QS81" i="138" s="1"/>
  <c r="QR57" i="138"/>
  <c r="QR81" i="138" s="1"/>
  <c r="QQ57" i="138"/>
  <c r="QQ81" i="138" s="1"/>
  <c r="QP57" i="138"/>
  <c r="QP81" i="138" s="1"/>
  <c r="QO57" i="138"/>
  <c r="QO81" i="138" s="1"/>
  <c r="QN57" i="138"/>
  <c r="QN81" i="138" s="1"/>
  <c r="QM57" i="138"/>
  <c r="QM81" i="138" s="1"/>
  <c r="QL57" i="138"/>
  <c r="QL81" i="138" s="1"/>
  <c r="QK57" i="138"/>
  <c r="QK81" i="138" s="1"/>
  <c r="QJ57" i="138"/>
  <c r="QJ81" i="138" s="1"/>
  <c r="QI57" i="138"/>
  <c r="QI81" i="138" s="1"/>
  <c r="QH57" i="138"/>
  <c r="QH81" i="138" s="1"/>
  <c r="QG57" i="138"/>
  <c r="QG81" i="138" s="1"/>
  <c r="QF57" i="138"/>
  <c r="QF81" i="138" s="1"/>
  <c r="QE57" i="138"/>
  <c r="QE81" i="138" s="1"/>
  <c r="QD57" i="138"/>
  <c r="QD81" i="138" s="1"/>
  <c r="QC57" i="138"/>
  <c r="QC81" i="138" s="1"/>
  <c r="QB57" i="138"/>
  <c r="QB81" i="138" s="1"/>
  <c r="QA57" i="138"/>
  <c r="QA81" i="138" s="1"/>
  <c r="PZ57" i="138"/>
  <c r="PZ81" i="138" s="1"/>
  <c r="PY57" i="138"/>
  <c r="PY81" i="138" s="1"/>
  <c r="PX57" i="138"/>
  <c r="PX81" i="138"/>
  <c r="PW57" i="138"/>
  <c r="PW81" i="138" s="1"/>
  <c r="PV57" i="138"/>
  <c r="PV81" i="138" s="1"/>
  <c r="PU57" i="138"/>
  <c r="PU81" i="138" s="1"/>
  <c r="PT57" i="138"/>
  <c r="PT81" i="138"/>
  <c r="QX56" i="138"/>
  <c r="QX80" i="138" s="1"/>
  <c r="QW56" i="138"/>
  <c r="QW80" i="138"/>
  <c r="QV56" i="138"/>
  <c r="QV80" i="138" s="1"/>
  <c r="QU56" i="138"/>
  <c r="QU80" i="138" s="1"/>
  <c r="QT56" i="138"/>
  <c r="QT80" i="138" s="1"/>
  <c r="QS56" i="138"/>
  <c r="QS80" i="138" s="1"/>
  <c r="QR56" i="138"/>
  <c r="QR80" i="138" s="1"/>
  <c r="QQ56" i="138"/>
  <c r="QQ80" i="138"/>
  <c r="QP56" i="138"/>
  <c r="QP80" i="138" s="1"/>
  <c r="QO56" i="138"/>
  <c r="QO80" i="138" s="1"/>
  <c r="QN56" i="138"/>
  <c r="QN80" i="138" s="1"/>
  <c r="QM56" i="138"/>
  <c r="QM80" i="138"/>
  <c r="QL56" i="138"/>
  <c r="QL80" i="138" s="1"/>
  <c r="QK56" i="138"/>
  <c r="QK80" i="138" s="1"/>
  <c r="QJ56" i="138"/>
  <c r="QJ80" i="138" s="1"/>
  <c r="QI56" i="138"/>
  <c r="QI80" i="138" s="1"/>
  <c r="QH56" i="138"/>
  <c r="QH80" i="138" s="1"/>
  <c r="QG56" i="138"/>
  <c r="QG80" i="138" s="1"/>
  <c r="QF56" i="138"/>
  <c r="QF80" i="138" s="1"/>
  <c r="QE56" i="138"/>
  <c r="QE80" i="138" s="1"/>
  <c r="QD56" i="138"/>
  <c r="QD80" i="138" s="1"/>
  <c r="QC56" i="138"/>
  <c r="QC80" i="138" s="1"/>
  <c r="QB56" i="138"/>
  <c r="QB80" i="138" s="1"/>
  <c r="QA56" i="138"/>
  <c r="QA80" i="138" s="1"/>
  <c r="PZ56" i="138"/>
  <c r="PZ80" i="138" s="1"/>
  <c r="PY56" i="138"/>
  <c r="PY80" i="138" s="1"/>
  <c r="PX56" i="138"/>
  <c r="PX80" i="138" s="1"/>
  <c r="PW56" i="138"/>
  <c r="PW80" i="138" s="1"/>
  <c r="PV56" i="138"/>
  <c r="PV80" i="138" s="1"/>
  <c r="PU56" i="138"/>
  <c r="PU80" i="138" s="1"/>
  <c r="PT56" i="138"/>
  <c r="PT80" i="138" s="1"/>
  <c r="QX55" i="138"/>
  <c r="QX79" i="138" s="1"/>
  <c r="QW55" i="138"/>
  <c r="QW79" i="138" s="1"/>
  <c r="QV55" i="138"/>
  <c r="QV79" i="138" s="1"/>
  <c r="QU55" i="138"/>
  <c r="QU79" i="138" s="1"/>
  <c r="QT55" i="138"/>
  <c r="QT79" i="138" s="1"/>
  <c r="QS55" i="138"/>
  <c r="QS79" i="138" s="1"/>
  <c r="QR55" i="138"/>
  <c r="QR79" i="138" s="1"/>
  <c r="QQ55" i="138"/>
  <c r="QQ79" i="138" s="1"/>
  <c r="QP55" i="138"/>
  <c r="QP79" i="138" s="1"/>
  <c r="QO55" i="138"/>
  <c r="QO79" i="138" s="1"/>
  <c r="QN55" i="138"/>
  <c r="QN79" i="138" s="1"/>
  <c r="QM55" i="138"/>
  <c r="QM79" i="138" s="1"/>
  <c r="QL55" i="138"/>
  <c r="QL79" i="138"/>
  <c r="QK55" i="138"/>
  <c r="QK79" i="138" s="1"/>
  <c r="QJ55" i="138"/>
  <c r="QJ79" i="138" s="1"/>
  <c r="QI55" i="138"/>
  <c r="QI79" i="138" s="1"/>
  <c r="QH55" i="138"/>
  <c r="QH79" i="138"/>
  <c r="QG55" i="138"/>
  <c r="QG79" i="138" s="1"/>
  <c r="QF55" i="138"/>
  <c r="QF79" i="138" s="1"/>
  <c r="QE55" i="138"/>
  <c r="QE79" i="138" s="1"/>
  <c r="QD55" i="138"/>
  <c r="QD79" i="138" s="1"/>
  <c r="QC55" i="138"/>
  <c r="QC79" i="138" s="1"/>
  <c r="QB55" i="138"/>
  <c r="QB79" i="138" s="1"/>
  <c r="QA55" i="138"/>
  <c r="QA79" i="138"/>
  <c r="PZ55" i="138"/>
  <c r="PZ79" i="138" s="1"/>
  <c r="PY55" i="138"/>
  <c r="PY79" i="138" s="1"/>
  <c r="PX55" i="138"/>
  <c r="PX79" i="138" s="1"/>
  <c r="PW55" i="138"/>
  <c r="PW79" i="138" s="1"/>
  <c r="PV55" i="138"/>
  <c r="PV79" i="138" s="1"/>
  <c r="PU55" i="138"/>
  <c r="PU79" i="138"/>
  <c r="PT55" i="138"/>
  <c r="PT79" i="138" s="1"/>
  <c r="QX54" i="138"/>
  <c r="QX78" i="138" s="1"/>
  <c r="QW54" i="138"/>
  <c r="QW78" i="138" s="1"/>
  <c r="QV54" i="138"/>
  <c r="QV78" i="138" s="1"/>
  <c r="QU54" i="138"/>
  <c r="QU78" i="138" s="1"/>
  <c r="QT54" i="138"/>
  <c r="QT78" i="138" s="1"/>
  <c r="QS54" i="138"/>
  <c r="QS78" i="138"/>
  <c r="QR54" i="138"/>
  <c r="QR78" i="138" s="1"/>
  <c r="QQ54" i="138"/>
  <c r="QQ78" i="138" s="1"/>
  <c r="QP54" i="138"/>
  <c r="QP78" i="138" s="1"/>
  <c r="QO54" i="138"/>
  <c r="QO78" i="138"/>
  <c r="QN54" i="138"/>
  <c r="QN78" i="138" s="1"/>
  <c r="QM54" i="138"/>
  <c r="QM78" i="138"/>
  <c r="QL54" i="138"/>
  <c r="QL78" i="138" s="1"/>
  <c r="QK54" i="138"/>
  <c r="QK78" i="138" s="1"/>
  <c r="QJ54" i="138"/>
  <c r="QJ78" i="138" s="1"/>
  <c r="QI54" i="138"/>
  <c r="QI78" i="138" s="1"/>
  <c r="QH54" i="138"/>
  <c r="QH78" i="138" s="1"/>
  <c r="QG54" i="138"/>
  <c r="QG78" i="138" s="1"/>
  <c r="QF54" i="138"/>
  <c r="QF78" i="138" s="1"/>
  <c r="QE54" i="138"/>
  <c r="QE78" i="138" s="1"/>
  <c r="QD54" i="138"/>
  <c r="QD78" i="138" s="1"/>
  <c r="QC54" i="138"/>
  <c r="QC78" i="138"/>
  <c r="QB54" i="138"/>
  <c r="QB78" i="138" s="1"/>
  <c r="QA54" i="138"/>
  <c r="QA78" i="138" s="1"/>
  <c r="PZ54" i="138"/>
  <c r="PZ78" i="138" s="1"/>
  <c r="PY54" i="138"/>
  <c r="PY78" i="138" s="1"/>
  <c r="PX54" i="138"/>
  <c r="PX78" i="138" s="1"/>
  <c r="PW54" i="138"/>
  <c r="PW78" i="138" s="1"/>
  <c r="PV54" i="138"/>
  <c r="PV78" i="138" s="1"/>
  <c r="PU54" i="138"/>
  <c r="PU78" i="138" s="1"/>
  <c r="PT54" i="138"/>
  <c r="PT78" i="138" s="1"/>
  <c r="QX53" i="138"/>
  <c r="QX77" i="138" s="1"/>
  <c r="QW53" i="138"/>
  <c r="QW77" i="138" s="1"/>
  <c r="QV53" i="138"/>
  <c r="QV77" i="138" s="1"/>
  <c r="QU53" i="138"/>
  <c r="QU77" i="138" s="1"/>
  <c r="QT53" i="138"/>
  <c r="QT77" i="138" s="1"/>
  <c r="QS53" i="138"/>
  <c r="QS77" i="138" s="1"/>
  <c r="QR53" i="138"/>
  <c r="QR77" i="138" s="1"/>
  <c r="QQ53" i="138"/>
  <c r="QQ77" i="138" s="1"/>
  <c r="QP53" i="138"/>
  <c r="QP77" i="138" s="1"/>
  <c r="QO53" i="138"/>
  <c r="QO77" i="138" s="1"/>
  <c r="QN53" i="138"/>
  <c r="QN77" i="138" s="1"/>
  <c r="QM53" i="138"/>
  <c r="QM77" i="138" s="1"/>
  <c r="QL53" i="138"/>
  <c r="QL77" i="138" s="1"/>
  <c r="QK53" i="138"/>
  <c r="QK77" i="138" s="1"/>
  <c r="QJ53" i="138"/>
  <c r="QJ77" i="138" s="1"/>
  <c r="QI53" i="138"/>
  <c r="QI77" i="138" s="1"/>
  <c r="QH53" i="138"/>
  <c r="QH77" i="138" s="1"/>
  <c r="QG53" i="138"/>
  <c r="QG77" i="138" s="1"/>
  <c r="QF53" i="138"/>
  <c r="QF77" i="138" s="1"/>
  <c r="QE53" i="138"/>
  <c r="QE77" i="138" s="1"/>
  <c r="QD53" i="138"/>
  <c r="QD77" i="138" s="1"/>
  <c r="QC53" i="138"/>
  <c r="QC77" i="138" s="1"/>
  <c r="QB53" i="138"/>
  <c r="QB77" i="138" s="1"/>
  <c r="QA53" i="138"/>
  <c r="QA77" i="138" s="1"/>
  <c r="PZ53" i="138"/>
  <c r="PZ77" i="138" s="1"/>
  <c r="PY53" i="138"/>
  <c r="PY77" i="138" s="1"/>
  <c r="PX53" i="138"/>
  <c r="PX77" i="138" s="1"/>
  <c r="PW53" i="138"/>
  <c r="PW77" i="138" s="1"/>
  <c r="PV53" i="138"/>
  <c r="PV77" i="138" s="1"/>
  <c r="PU53" i="138"/>
  <c r="PU77" i="138" s="1"/>
  <c r="PT53" i="138"/>
  <c r="PT77" i="138" s="1"/>
  <c r="PR99" i="138"/>
  <c r="PQ99" i="138"/>
  <c r="PP99" i="138"/>
  <c r="PO99" i="138"/>
  <c r="PR98" i="138"/>
  <c r="PQ98" i="138"/>
  <c r="PP98" i="138"/>
  <c r="PO98" i="138"/>
  <c r="PR97" i="138"/>
  <c r="PQ97" i="138"/>
  <c r="PP97" i="138"/>
  <c r="PO97" i="138"/>
  <c r="PR96" i="138"/>
  <c r="PQ96" i="138"/>
  <c r="PP96" i="138"/>
  <c r="PO96" i="138"/>
  <c r="PR95" i="138"/>
  <c r="PQ95" i="138"/>
  <c r="PP95" i="138"/>
  <c r="PO95" i="138"/>
  <c r="PR94" i="138"/>
  <c r="PQ94" i="138"/>
  <c r="PP94" i="138"/>
  <c r="PO94" i="138"/>
  <c r="PR93" i="138"/>
  <c r="PQ93" i="138"/>
  <c r="PP93" i="138"/>
  <c r="PO93" i="138"/>
  <c r="PR92" i="138"/>
  <c r="PQ92" i="138"/>
  <c r="PP92" i="138"/>
  <c r="PO92" i="138"/>
  <c r="PR91" i="138"/>
  <c r="PQ91" i="138"/>
  <c r="PP91" i="138"/>
  <c r="PO91" i="138"/>
  <c r="PR90" i="138"/>
  <c r="PQ90" i="138"/>
  <c r="PP90" i="138"/>
  <c r="PO90" i="138"/>
  <c r="PN90" i="138"/>
  <c r="PM90" i="138"/>
  <c r="PL90" i="138"/>
  <c r="PK90" i="138"/>
  <c r="PJ90" i="138"/>
  <c r="PI90" i="138"/>
  <c r="PH90" i="138"/>
  <c r="PG90" i="138"/>
  <c r="PF90" i="138"/>
  <c r="PE90" i="138"/>
  <c r="PD90" i="138"/>
  <c r="PC90" i="138"/>
  <c r="PB90" i="138"/>
  <c r="PA90" i="138"/>
  <c r="OZ90" i="138"/>
  <c r="OY90" i="138"/>
  <c r="OX90" i="138"/>
  <c r="OW90" i="138"/>
  <c r="OV90" i="138"/>
  <c r="OU90" i="138"/>
  <c r="OT90" i="138"/>
  <c r="OS90" i="138"/>
  <c r="OR90" i="138"/>
  <c r="OQ90" i="138"/>
  <c r="OP90" i="138"/>
  <c r="OO90" i="138"/>
  <c r="ON90" i="138"/>
  <c r="OM90" i="138"/>
  <c r="OL90" i="138"/>
  <c r="OK90" i="138"/>
  <c r="OJ90" i="138"/>
  <c r="PR89" i="138"/>
  <c r="PQ89" i="138"/>
  <c r="PP89" i="138"/>
  <c r="PO89" i="138"/>
  <c r="PR88" i="138"/>
  <c r="PQ88" i="138"/>
  <c r="PP88" i="138"/>
  <c r="PO88" i="138"/>
  <c r="PR87" i="138"/>
  <c r="PQ87" i="138"/>
  <c r="PP87" i="138"/>
  <c r="PO87" i="138"/>
  <c r="PR86" i="138"/>
  <c r="PQ86" i="138"/>
  <c r="PP86" i="138"/>
  <c r="PO86" i="138"/>
  <c r="PR85" i="138"/>
  <c r="PQ85" i="138"/>
  <c r="PP85" i="138"/>
  <c r="PO85" i="138"/>
  <c r="PR84" i="138"/>
  <c r="PQ84" i="138"/>
  <c r="PP84" i="138"/>
  <c r="PO84" i="138"/>
  <c r="PR83" i="138"/>
  <c r="PQ83" i="138"/>
  <c r="PP83" i="138"/>
  <c r="PO83" i="138"/>
  <c r="PR82" i="138"/>
  <c r="PQ82" i="138"/>
  <c r="PP82" i="138"/>
  <c r="PO82" i="138"/>
  <c r="PR81" i="138"/>
  <c r="PQ81" i="138"/>
  <c r="PP81" i="138"/>
  <c r="PO81" i="138"/>
  <c r="PR80" i="138"/>
  <c r="PQ80" i="138"/>
  <c r="PP80" i="138"/>
  <c r="PO80" i="138"/>
  <c r="PR79" i="138"/>
  <c r="PQ79" i="138"/>
  <c r="PP79" i="138"/>
  <c r="PO79" i="138"/>
  <c r="PR78" i="138"/>
  <c r="PQ78" i="138"/>
  <c r="PP78" i="138"/>
  <c r="PO78" i="138"/>
  <c r="PR77" i="138"/>
  <c r="PQ77" i="138"/>
  <c r="PP77" i="138"/>
  <c r="PO77" i="138"/>
  <c r="PN75" i="138"/>
  <c r="PN99" i="138" s="1"/>
  <c r="PM75" i="138"/>
  <c r="PM99" i="138" s="1"/>
  <c r="PL75" i="138"/>
  <c r="PL99" i="138" s="1"/>
  <c r="PK75" i="138"/>
  <c r="PK99" i="138" s="1"/>
  <c r="PJ75" i="138"/>
  <c r="PJ99" i="138" s="1"/>
  <c r="PI75" i="138"/>
  <c r="PI99" i="138" s="1"/>
  <c r="PH75" i="138"/>
  <c r="PH99" i="138" s="1"/>
  <c r="PG75" i="138"/>
  <c r="PG99" i="138" s="1"/>
  <c r="PF75" i="138"/>
  <c r="PF99" i="138" s="1"/>
  <c r="PE75" i="138"/>
  <c r="PE99" i="138" s="1"/>
  <c r="PD75" i="138"/>
  <c r="PD99" i="138" s="1"/>
  <c r="PC75" i="138"/>
  <c r="PC99" i="138" s="1"/>
  <c r="PB75" i="138"/>
  <c r="PB99" i="138" s="1"/>
  <c r="PA75" i="138"/>
  <c r="PA99" i="138" s="1"/>
  <c r="OZ75" i="138"/>
  <c r="OZ99" i="138" s="1"/>
  <c r="OY75" i="138"/>
  <c r="OY99" i="138" s="1"/>
  <c r="OX75" i="138"/>
  <c r="OX99" i="138" s="1"/>
  <c r="OW75" i="138"/>
  <c r="OW99" i="138" s="1"/>
  <c r="OV75" i="138"/>
  <c r="OV99" i="138" s="1"/>
  <c r="OU75" i="138"/>
  <c r="OU99" i="138" s="1"/>
  <c r="OT75" i="138"/>
  <c r="OT99" i="138" s="1"/>
  <c r="OS75" i="138"/>
  <c r="OS99" i="138" s="1"/>
  <c r="OR75" i="138"/>
  <c r="OR99" i="138" s="1"/>
  <c r="OQ75" i="138"/>
  <c r="OQ99" i="138" s="1"/>
  <c r="OP75" i="138"/>
  <c r="OP99" i="138" s="1"/>
  <c r="OO75" i="138"/>
  <c r="OO99" i="138"/>
  <c r="ON75" i="138"/>
  <c r="ON99" i="138" s="1"/>
  <c r="OM75" i="138"/>
  <c r="OM99" i="138" s="1"/>
  <c r="OL75" i="138"/>
  <c r="OL99" i="138" s="1"/>
  <c r="OK75" i="138"/>
  <c r="OK99" i="138" s="1"/>
  <c r="OJ75" i="138"/>
  <c r="OJ99" i="138" s="1"/>
  <c r="PN74" i="138"/>
  <c r="PN98" i="138"/>
  <c r="PM74" i="138"/>
  <c r="PM98" i="138" s="1"/>
  <c r="PL74" i="138"/>
  <c r="PL98" i="138" s="1"/>
  <c r="PK74" i="138"/>
  <c r="PK98" i="138" s="1"/>
  <c r="PJ74" i="138"/>
  <c r="PJ98" i="138" s="1"/>
  <c r="PI74" i="138"/>
  <c r="PI98" i="138" s="1"/>
  <c r="PH74" i="138"/>
  <c r="PH98" i="138" s="1"/>
  <c r="PG74" i="138"/>
  <c r="PG98" i="138" s="1"/>
  <c r="PF74" i="138"/>
  <c r="PF98" i="138" s="1"/>
  <c r="PE74" i="138"/>
  <c r="PE98" i="138" s="1"/>
  <c r="PD74" i="138"/>
  <c r="PD98" i="138" s="1"/>
  <c r="PC74" i="138"/>
  <c r="PC98" i="138" s="1"/>
  <c r="PB74" i="138"/>
  <c r="PB98" i="138"/>
  <c r="PA74" i="138"/>
  <c r="PA98" i="138" s="1"/>
  <c r="OZ74" i="138"/>
  <c r="OZ98" i="138" s="1"/>
  <c r="OY74" i="138"/>
  <c r="OY98" i="138" s="1"/>
  <c r="OX74" i="138"/>
  <c r="OX98" i="138" s="1"/>
  <c r="OW74" i="138"/>
  <c r="OW98" i="138" s="1"/>
  <c r="OV74" i="138"/>
  <c r="OV98" i="138" s="1"/>
  <c r="OU74" i="138"/>
  <c r="OU98" i="138" s="1"/>
  <c r="OT74" i="138"/>
  <c r="OT98" i="138" s="1"/>
  <c r="OS74" i="138"/>
  <c r="OS98" i="138" s="1"/>
  <c r="OR74" i="138"/>
  <c r="OR98" i="138" s="1"/>
  <c r="OQ74" i="138"/>
  <c r="OQ98" i="138" s="1"/>
  <c r="OP74" i="138"/>
  <c r="OP98" i="138" s="1"/>
  <c r="OO74" i="138"/>
  <c r="OO98" i="138" s="1"/>
  <c r="ON74" i="138"/>
  <c r="ON98" i="138" s="1"/>
  <c r="OM74" i="138"/>
  <c r="OM98" i="138" s="1"/>
  <c r="OL74" i="138"/>
  <c r="OL98" i="138" s="1"/>
  <c r="OK74" i="138"/>
  <c r="OK98" i="138" s="1"/>
  <c r="OJ74" i="138"/>
  <c r="OJ98" i="138" s="1"/>
  <c r="PN73" i="138"/>
  <c r="PN97" i="138" s="1"/>
  <c r="PM73" i="138"/>
  <c r="PM97" i="138" s="1"/>
  <c r="PL73" i="138"/>
  <c r="PL97" i="138" s="1"/>
  <c r="PK73" i="138"/>
  <c r="PK97" i="138" s="1"/>
  <c r="PJ73" i="138"/>
  <c r="PJ97" i="138" s="1"/>
  <c r="PI73" i="138"/>
  <c r="PI97" i="138" s="1"/>
  <c r="PH73" i="138"/>
  <c r="PH97" i="138" s="1"/>
  <c r="PG73" i="138"/>
  <c r="PG97" i="138" s="1"/>
  <c r="PF73" i="138"/>
  <c r="PF97" i="138" s="1"/>
  <c r="PE73" i="138"/>
  <c r="PE97" i="138" s="1"/>
  <c r="PD73" i="138"/>
  <c r="PD97" i="138" s="1"/>
  <c r="PC73" i="138"/>
  <c r="PC97" i="138" s="1"/>
  <c r="PB73" i="138"/>
  <c r="PB97" i="138" s="1"/>
  <c r="PA73" i="138"/>
  <c r="PA97" i="138" s="1"/>
  <c r="OZ73" i="138"/>
  <c r="OZ97" i="138" s="1"/>
  <c r="OY73" i="138"/>
  <c r="OY97" i="138" s="1"/>
  <c r="OX73" i="138"/>
  <c r="OX97" i="138" s="1"/>
  <c r="OW73" i="138"/>
  <c r="OW97" i="138" s="1"/>
  <c r="OV73" i="138"/>
  <c r="OV97" i="138" s="1"/>
  <c r="OU73" i="138"/>
  <c r="OU97" i="138" s="1"/>
  <c r="OT73" i="138"/>
  <c r="OT97" i="138" s="1"/>
  <c r="OS73" i="138"/>
  <c r="OS97" i="138" s="1"/>
  <c r="OR73" i="138"/>
  <c r="OR97" i="138" s="1"/>
  <c r="OQ73" i="138"/>
  <c r="OQ97" i="138" s="1"/>
  <c r="OP73" i="138"/>
  <c r="OP97" i="138" s="1"/>
  <c r="OO73" i="138"/>
  <c r="OO97" i="138" s="1"/>
  <c r="ON73" i="138"/>
  <c r="ON97" i="138" s="1"/>
  <c r="OM73" i="138"/>
  <c r="OM97" i="138" s="1"/>
  <c r="OL73" i="138"/>
  <c r="OL97" i="138" s="1"/>
  <c r="OK73" i="138"/>
  <c r="OK97" i="138" s="1"/>
  <c r="OJ73" i="138"/>
  <c r="OJ97" i="138" s="1"/>
  <c r="PN72" i="138"/>
  <c r="PN96" i="138" s="1"/>
  <c r="PM72" i="138"/>
  <c r="PM96" i="138" s="1"/>
  <c r="PL72" i="138"/>
  <c r="PL96" i="138" s="1"/>
  <c r="PK72" i="138"/>
  <c r="PK96" i="138" s="1"/>
  <c r="PJ72" i="138"/>
  <c r="PJ96" i="138" s="1"/>
  <c r="PI72" i="138"/>
  <c r="PI96" i="138" s="1"/>
  <c r="PH72" i="138"/>
  <c r="PH96" i="138" s="1"/>
  <c r="PG72" i="138"/>
  <c r="PG96" i="138" s="1"/>
  <c r="PF72" i="138"/>
  <c r="PF96" i="138" s="1"/>
  <c r="PE72" i="138"/>
  <c r="PE96" i="138"/>
  <c r="PD72" i="138"/>
  <c r="PD96" i="138" s="1"/>
  <c r="PC72" i="138"/>
  <c r="PC96" i="138" s="1"/>
  <c r="PB72" i="138"/>
  <c r="PB96" i="138" s="1"/>
  <c r="PA72" i="138"/>
  <c r="PA96" i="138" s="1"/>
  <c r="OZ72" i="138"/>
  <c r="OZ96" i="138" s="1"/>
  <c r="OY72" i="138"/>
  <c r="OY96" i="138" s="1"/>
  <c r="OX72" i="138"/>
  <c r="OX96" i="138" s="1"/>
  <c r="OW72" i="138"/>
  <c r="OW96" i="138" s="1"/>
  <c r="OV72" i="138"/>
  <c r="OV96" i="138" s="1"/>
  <c r="OU72" i="138"/>
  <c r="OU96" i="138" s="1"/>
  <c r="OT72" i="138"/>
  <c r="OT96" i="138" s="1"/>
  <c r="OS72" i="138"/>
  <c r="OS96" i="138" s="1"/>
  <c r="OR72" i="138"/>
  <c r="OR96" i="138" s="1"/>
  <c r="OQ72" i="138"/>
  <c r="OQ96" i="138" s="1"/>
  <c r="OP72" i="138"/>
  <c r="OP96" i="138"/>
  <c r="OO72" i="138"/>
  <c r="OO96" i="138" s="1"/>
  <c r="ON72" i="138"/>
  <c r="ON96" i="138" s="1"/>
  <c r="OM72" i="138"/>
  <c r="OM96" i="138" s="1"/>
  <c r="OL72" i="138"/>
  <c r="OL96" i="138" s="1"/>
  <c r="OK72" i="138"/>
  <c r="OK96" i="138" s="1"/>
  <c r="OJ72" i="138"/>
  <c r="OJ96" i="138" s="1"/>
  <c r="PN71" i="138"/>
  <c r="PN95" i="138" s="1"/>
  <c r="PM71" i="138"/>
  <c r="PM95" i="138" s="1"/>
  <c r="PL71" i="138"/>
  <c r="PL95" i="138" s="1"/>
  <c r="PK71" i="138"/>
  <c r="PK95" i="138" s="1"/>
  <c r="PJ71" i="138"/>
  <c r="PJ95" i="138" s="1"/>
  <c r="PI71" i="138"/>
  <c r="PI95" i="138" s="1"/>
  <c r="PH71" i="138"/>
  <c r="PH95" i="138" s="1"/>
  <c r="PG71" i="138"/>
  <c r="PG95" i="138" s="1"/>
  <c r="PF71" i="138"/>
  <c r="PF95" i="138"/>
  <c r="PE71" i="138"/>
  <c r="PE95" i="138" s="1"/>
  <c r="PD71" i="138"/>
  <c r="PD95" i="138" s="1"/>
  <c r="PC71" i="138"/>
  <c r="PC95" i="138" s="1"/>
  <c r="PB71" i="138"/>
  <c r="PB95" i="138" s="1"/>
  <c r="PA71" i="138"/>
  <c r="PA95" i="138" s="1"/>
  <c r="OZ71" i="138"/>
  <c r="OZ95" i="138" s="1"/>
  <c r="OY71" i="138"/>
  <c r="OY95" i="138" s="1"/>
  <c r="OX71" i="138"/>
  <c r="OX95" i="138" s="1"/>
  <c r="OW71" i="138"/>
  <c r="OW95" i="138" s="1"/>
  <c r="OV71" i="138"/>
  <c r="OV95" i="138" s="1"/>
  <c r="OU71" i="138"/>
  <c r="OU95" i="138" s="1"/>
  <c r="OT71" i="138"/>
  <c r="OT95" i="138"/>
  <c r="OS71" i="138"/>
  <c r="OS95" i="138" s="1"/>
  <c r="OR71" i="138"/>
  <c r="OR95" i="138" s="1"/>
  <c r="OQ71" i="138"/>
  <c r="OQ95" i="138" s="1"/>
  <c r="OP71" i="138"/>
  <c r="OP95" i="138" s="1"/>
  <c r="OO71" i="138"/>
  <c r="OO95" i="138" s="1"/>
  <c r="ON71" i="138"/>
  <c r="ON95" i="138" s="1"/>
  <c r="OM71" i="138"/>
  <c r="OM95" i="138" s="1"/>
  <c r="OL71" i="138"/>
  <c r="OL95" i="138" s="1"/>
  <c r="OK71" i="138"/>
  <c r="OK95" i="138" s="1"/>
  <c r="OJ71" i="138"/>
  <c r="OJ95" i="138" s="1"/>
  <c r="PN70" i="138"/>
  <c r="PN94" i="138" s="1"/>
  <c r="PM70" i="138"/>
  <c r="PM94" i="138" s="1"/>
  <c r="PL70" i="138"/>
  <c r="PL94" i="138" s="1"/>
  <c r="PK70" i="138"/>
  <c r="PK94" i="138" s="1"/>
  <c r="PJ70" i="138"/>
  <c r="PJ94" i="138" s="1"/>
  <c r="PI70" i="138"/>
  <c r="PI94" i="138" s="1"/>
  <c r="PH70" i="138"/>
  <c r="PH94" i="138" s="1"/>
  <c r="PG70" i="138"/>
  <c r="PG94" i="138" s="1"/>
  <c r="PF70" i="138"/>
  <c r="PF94" i="138" s="1"/>
  <c r="PE70" i="138"/>
  <c r="PE94" i="138" s="1"/>
  <c r="PD70" i="138"/>
  <c r="PD94" i="138" s="1"/>
  <c r="PC70" i="138"/>
  <c r="PC94" i="138" s="1"/>
  <c r="PB70" i="138"/>
  <c r="PB94" i="138" s="1"/>
  <c r="PA70" i="138"/>
  <c r="PA94" i="138" s="1"/>
  <c r="OZ70" i="138"/>
  <c r="OZ94" i="138" s="1"/>
  <c r="OY70" i="138"/>
  <c r="OY94" i="138" s="1"/>
  <c r="OX70" i="138"/>
  <c r="OX94" i="138" s="1"/>
  <c r="OW70" i="138"/>
  <c r="OW94" i="138" s="1"/>
  <c r="OV70" i="138"/>
  <c r="OV94" i="138" s="1"/>
  <c r="OU70" i="138"/>
  <c r="OU94" i="138" s="1"/>
  <c r="OT70" i="138"/>
  <c r="OT94" i="138" s="1"/>
  <c r="OS70" i="138"/>
  <c r="OS94" i="138" s="1"/>
  <c r="OR70" i="138"/>
  <c r="OR94" i="138" s="1"/>
  <c r="OQ70" i="138"/>
  <c r="OQ94" i="138" s="1"/>
  <c r="OP70" i="138"/>
  <c r="OP94" i="138" s="1"/>
  <c r="OO70" i="138"/>
  <c r="OO94" i="138" s="1"/>
  <c r="ON70" i="138"/>
  <c r="ON94" i="138" s="1"/>
  <c r="OM70" i="138"/>
  <c r="OM94" i="138" s="1"/>
  <c r="OL70" i="138"/>
  <c r="OL94" i="138" s="1"/>
  <c r="OK70" i="138"/>
  <c r="OK94" i="138" s="1"/>
  <c r="OJ70" i="138"/>
  <c r="OJ94" i="138" s="1"/>
  <c r="PN69" i="138"/>
  <c r="PN93" i="138" s="1"/>
  <c r="PM69" i="138"/>
  <c r="PM93" i="138" s="1"/>
  <c r="PL69" i="138"/>
  <c r="PL93" i="138" s="1"/>
  <c r="PK69" i="138"/>
  <c r="PK93" i="138" s="1"/>
  <c r="PJ69" i="138"/>
  <c r="PJ93" i="138" s="1"/>
  <c r="PI69" i="138"/>
  <c r="PI93" i="138" s="1"/>
  <c r="PH69" i="138"/>
  <c r="PH93" i="138" s="1"/>
  <c r="PG69" i="138"/>
  <c r="PG93" i="138"/>
  <c r="PF69" i="138"/>
  <c r="PF93" i="138" s="1"/>
  <c r="PE69" i="138"/>
  <c r="PE93" i="138" s="1"/>
  <c r="PD69" i="138"/>
  <c r="PD93" i="138" s="1"/>
  <c r="PC69" i="138"/>
  <c r="PC93" i="138"/>
  <c r="PB69" i="138"/>
  <c r="PB93" i="138" s="1"/>
  <c r="PA69" i="138"/>
  <c r="PA93" i="138" s="1"/>
  <c r="OZ69" i="138"/>
  <c r="OZ93" i="138" s="1"/>
  <c r="OY69" i="138"/>
  <c r="OY93" i="138" s="1"/>
  <c r="OX69" i="138"/>
  <c r="OX93" i="138" s="1"/>
  <c r="OW69" i="138"/>
  <c r="OW93" i="138" s="1"/>
  <c r="OV69" i="138"/>
  <c r="OV93" i="138" s="1"/>
  <c r="OU69" i="138"/>
  <c r="OU93" i="138"/>
  <c r="OT69" i="138"/>
  <c r="OT93" i="138" s="1"/>
  <c r="OS69" i="138"/>
  <c r="OS93" i="138" s="1"/>
  <c r="OR69" i="138"/>
  <c r="OR93" i="138" s="1"/>
  <c r="OQ69" i="138"/>
  <c r="OQ93" i="138" s="1"/>
  <c r="OP69" i="138"/>
  <c r="OP93" i="138" s="1"/>
  <c r="OO69" i="138"/>
  <c r="OO93" i="138"/>
  <c r="ON69" i="138"/>
  <c r="ON93" i="138" s="1"/>
  <c r="OM69" i="138"/>
  <c r="OM93" i="138" s="1"/>
  <c r="OL69" i="138"/>
  <c r="OL93" i="138" s="1"/>
  <c r="OK69" i="138"/>
  <c r="OK93" i="138" s="1"/>
  <c r="OJ69" i="138"/>
  <c r="OJ93" i="138" s="1"/>
  <c r="PN68" i="138"/>
  <c r="PN92" i="138" s="1"/>
  <c r="PM68" i="138"/>
  <c r="PM92" i="138" s="1"/>
  <c r="PL68" i="138"/>
  <c r="PL92" i="138" s="1"/>
  <c r="PK68" i="138"/>
  <c r="PK92" i="138"/>
  <c r="PJ68" i="138"/>
  <c r="PJ92" i="138" s="1"/>
  <c r="PI68" i="138"/>
  <c r="PI92" i="138"/>
  <c r="PH68" i="138"/>
  <c r="PH92" i="138" s="1"/>
  <c r="PG68" i="138"/>
  <c r="PG92" i="138" s="1"/>
  <c r="PF68" i="138"/>
  <c r="PF92" i="138" s="1"/>
  <c r="PE68" i="138"/>
  <c r="PE92" i="138"/>
  <c r="PD68" i="138"/>
  <c r="PD92" i="138" s="1"/>
  <c r="PC68" i="138"/>
  <c r="PC92" i="138" s="1"/>
  <c r="PB68" i="138"/>
  <c r="PB92" i="138" s="1"/>
  <c r="PA68" i="138"/>
  <c r="PA92" i="138" s="1"/>
  <c r="OZ68" i="138"/>
  <c r="OZ92" i="138" s="1"/>
  <c r="OY68" i="138"/>
  <c r="OY92" i="138" s="1"/>
  <c r="OX68" i="138"/>
  <c r="OX92" i="138" s="1"/>
  <c r="OW68" i="138"/>
  <c r="OW92" i="138" s="1"/>
  <c r="OV68" i="138"/>
  <c r="OV92" i="138" s="1"/>
  <c r="OU68" i="138"/>
  <c r="OU92" i="138" s="1"/>
  <c r="OT68" i="138"/>
  <c r="OT92" i="138" s="1"/>
  <c r="OS68" i="138"/>
  <c r="OS92" i="138" s="1"/>
  <c r="OR68" i="138"/>
  <c r="OR92" i="138" s="1"/>
  <c r="OQ68" i="138"/>
  <c r="OQ92" i="138" s="1"/>
  <c r="OP68" i="138"/>
  <c r="OP92" i="138" s="1"/>
  <c r="OO68" i="138"/>
  <c r="OO92" i="138" s="1"/>
  <c r="ON68" i="138"/>
  <c r="ON92" i="138" s="1"/>
  <c r="OM68" i="138"/>
  <c r="OM92" i="138" s="1"/>
  <c r="OL68" i="138"/>
  <c r="OL92" i="138" s="1"/>
  <c r="OK68" i="138"/>
  <c r="OK92" i="138" s="1"/>
  <c r="OJ68" i="138"/>
  <c r="OJ92" i="138" s="1"/>
  <c r="PN67" i="138"/>
  <c r="PN91" i="138" s="1"/>
  <c r="PM67" i="138"/>
  <c r="PM91" i="138" s="1"/>
  <c r="PL67" i="138"/>
  <c r="PL91" i="138" s="1"/>
  <c r="PK67" i="138"/>
  <c r="PK91" i="138" s="1"/>
  <c r="PJ67" i="138"/>
  <c r="PJ91" i="138" s="1"/>
  <c r="PI67" i="138"/>
  <c r="PI91" i="138" s="1"/>
  <c r="PH67" i="138"/>
  <c r="PH91" i="138" s="1"/>
  <c r="PG67" i="138"/>
  <c r="PG91" i="138" s="1"/>
  <c r="PF67" i="138"/>
  <c r="PF91" i="138" s="1"/>
  <c r="PE67" i="138"/>
  <c r="PE91" i="138" s="1"/>
  <c r="PD67" i="138"/>
  <c r="PD91" i="138" s="1"/>
  <c r="PC67" i="138"/>
  <c r="PC91" i="138" s="1"/>
  <c r="PB67" i="138"/>
  <c r="PB91" i="138" s="1"/>
  <c r="PA67" i="138"/>
  <c r="PA91" i="138" s="1"/>
  <c r="OZ67" i="138"/>
  <c r="OZ91" i="138" s="1"/>
  <c r="OY67" i="138"/>
  <c r="OY91" i="138" s="1"/>
  <c r="OX67" i="138"/>
  <c r="OX91" i="138"/>
  <c r="OW67" i="138"/>
  <c r="OW91" i="138" s="1"/>
  <c r="OV67" i="138"/>
  <c r="OV91" i="138" s="1"/>
  <c r="OU67" i="138"/>
  <c r="OU91" i="138" s="1"/>
  <c r="OT67" i="138"/>
  <c r="OT91" i="138" s="1"/>
  <c r="OS67" i="138"/>
  <c r="OS91" i="138" s="1"/>
  <c r="OR67" i="138"/>
  <c r="OR91" i="138" s="1"/>
  <c r="OQ67" i="138"/>
  <c r="OQ91" i="138"/>
  <c r="OP67" i="138"/>
  <c r="OP91" i="138" s="1"/>
  <c r="OO67" i="138"/>
  <c r="OO91" i="138" s="1"/>
  <c r="ON67" i="138"/>
  <c r="ON91" i="138" s="1"/>
  <c r="OM67" i="138"/>
  <c r="OM91" i="138" s="1"/>
  <c r="OL67" i="138"/>
  <c r="OL91" i="138" s="1"/>
  <c r="OK67" i="138"/>
  <c r="OK91" i="138" s="1"/>
  <c r="OJ67" i="138"/>
  <c r="OJ91" i="138" s="1"/>
  <c r="PN66" i="138"/>
  <c r="PM66" i="138"/>
  <c r="PL66" i="138"/>
  <c r="PK66" i="138"/>
  <c r="PJ66" i="138"/>
  <c r="PI66" i="138"/>
  <c r="PH66" i="138"/>
  <c r="PG66" i="138"/>
  <c r="PF66" i="138"/>
  <c r="PE66" i="138"/>
  <c r="PD66" i="138"/>
  <c r="PC66" i="138"/>
  <c r="PB66" i="138"/>
  <c r="PA66" i="138"/>
  <c r="OZ66" i="138"/>
  <c r="OY66" i="138"/>
  <c r="OX66" i="138"/>
  <c r="OW66" i="138"/>
  <c r="OV66" i="138"/>
  <c r="OU66" i="138"/>
  <c r="OT66" i="138"/>
  <c r="OS66" i="138"/>
  <c r="OR66" i="138"/>
  <c r="OQ66" i="138"/>
  <c r="OP66" i="138"/>
  <c r="OO66" i="138"/>
  <c r="ON66" i="138"/>
  <c r="OM66" i="138"/>
  <c r="OL66" i="138"/>
  <c r="OK66" i="138"/>
  <c r="OJ66" i="138"/>
  <c r="PN65" i="138"/>
  <c r="PN89" i="138" s="1"/>
  <c r="PM65" i="138"/>
  <c r="PM89" i="138" s="1"/>
  <c r="PL65" i="138"/>
  <c r="PL89" i="138" s="1"/>
  <c r="PK65" i="138"/>
  <c r="PK89" i="138" s="1"/>
  <c r="PJ65" i="138"/>
  <c r="PJ89" i="138" s="1"/>
  <c r="PI65" i="138"/>
  <c r="PI89" i="138"/>
  <c r="PH65" i="138"/>
  <c r="PH89" i="138" s="1"/>
  <c r="PG65" i="138"/>
  <c r="PG89" i="138" s="1"/>
  <c r="PF65" i="138"/>
  <c r="PF89" i="138" s="1"/>
  <c r="PE65" i="138"/>
  <c r="PE89" i="138" s="1"/>
  <c r="PD65" i="138"/>
  <c r="PD89" i="138" s="1"/>
  <c r="PC65" i="138"/>
  <c r="PC89" i="138" s="1"/>
  <c r="PB65" i="138"/>
  <c r="PB89" i="138" s="1"/>
  <c r="PA65" i="138"/>
  <c r="PA89" i="138" s="1"/>
  <c r="OZ65" i="138"/>
  <c r="OZ89" i="138" s="1"/>
  <c r="OY65" i="138"/>
  <c r="OY89" i="138" s="1"/>
  <c r="OX65" i="138"/>
  <c r="OX89" i="138" s="1"/>
  <c r="OW65" i="138"/>
  <c r="OW89" i="138" s="1"/>
  <c r="OV65" i="138"/>
  <c r="OV89" i="138" s="1"/>
  <c r="OU65" i="138"/>
  <c r="OU89" i="138" s="1"/>
  <c r="OT65" i="138"/>
  <c r="OT89" i="138" s="1"/>
  <c r="OS65" i="138"/>
  <c r="OS89" i="138" s="1"/>
  <c r="OR65" i="138"/>
  <c r="OR89" i="138" s="1"/>
  <c r="OQ65" i="138"/>
  <c r="OQ89" i="138" s="1"/>
  <c r="OP65" i="138"/>
  <c r="OP89" i="138" s="1"/>
  <c r="OO65" i="138"/>
  <c r="OO89" i="138" s="1"/>
  <c r="ON65" i="138"/>
  <c r="ON89" i="138" s="1"/>
  <c r="OM65" i="138"/>
  <c r="OM89" i="138" s="1"/>
  <c r="OL65" i="138"/>
  <c r="OL89" i="138" s="1"/>
  <c r="OK65" i="138"/>
  <c r="OK89" i="138" s="1"/>
  <c r="OJ65" i="138"/>
  <c r="OJ89" i="138" s="1"/>
  <c r="PN64" i="138"/>
  <c r="PN88" i="138" s="1"/>
  <c r="PM64" i="138"/>
  <c r="PM88" i="138" s="1"/>
  <c r="PL64" i="138"/>
  <c r="PL88" i="138" s="1"/>
  <c r="PK64" i="138"/>
  <c r="PK88" i="138" s="1"/>
  <c r="PJ64" i="138"/>
  <c r="PJ88" i="138" s="1"/>
  <c r="PI64" i="138"/>
  <c r="PI88" i="138" s="1"/>
  <c r="PH64" i="138"/>
  <c r="PH88" i="138" s="1"/>
  <c r="PG64" i="138"/>
  <c r="PG88" i="138" s="1"/>
  <c r="PF64" i="138"/>
  <c r="PF88" i="138"/>
  <c r="PE64" i="138"/>
  <c r="PE88" i="138" s="1"/>
  <c r="PD64" i="138"/>
  <c r="PD88" i="138" s="1"/>
  <c r="PC64" i="138"/>
  <c r="PC88" i="138" s="1"/>
  <c r="PB64" i="138"/>
  <c r="PB88" i="138" s="1"/>
  <c r="PA64" i="138"/>
  <c r="PA88" i="138" s="1"/>
  <c r="OZ64" i="138"/>
  <c r="OZ88" i="138" s="1"/>
  <c r="OY64" i="138"/>
  <c r="OY88" i="138" s="1"/>
  <c r="OX64" i="138"/>
  <c r="OX88" i="138" s="1"/>
  <c r="OW64" i="138"/>
  <c r="OW88" i="138" s="1"/>
  <c r="OV64" i="138"/>
  <c r="OV88" i="138" s="1"/>
  <c r="OU64" i="138"/>
  <c r="OU88" i="138" s="1"/>
  <c r="OT64" i="138"/>
  <c r="OT88" i="138" s="1"/>
  <c r="OS64" i="138"/>
  <c r="OS88" i="138" s="1"/>
  <c r="OR64" i="138"/>
  <c r="OR88" i="138" s="1"/>
  <c r="OQ64" i="138"/>
  <c r="OQ88" i="138" s="1"/>
  <c r="OP64" i="138"/>
  <c r="OP88" i="138" s="1"/>
  <c r="OO64" i="138"/>
  <c r="OO88" i="138" s="1"/>
  <c r="ON64" i="138"/>
  <c r="ON88" i="138" s="1"/>
  <c r="OM64" i="138"/>
  <c r="OM88" i="138" s="1"/>
  <c r="OL64" i="138"/>
  <c r="OL88" i="138" s="1"/>
  <c r="OK64" i="138"/>
  <c r="OK88" i="138" s="1"/>
  <c r="OJ64" i="138"/>
  <c r="OJ88" i="138" s="1"/>
  <c r="PN63" i="138"/>
  <c r="PN87" i="138" s="1"/>
  <c r="PM63" i="138"/>
  <c r="PM87" i="138" s="1"/>
  <c r="PL63" i="138"/>
  <c r="PL87" i="138" s="1"/>
  <c r="PK63" i="138"/>
  <c r="PK87" i="138" s="1"/>
  <c r="PJ63" i="138"/>
  <c r="PJ87" i="138" s="1"/>
  <c r="PI63" i="138"/>
  <c r="PI87" i="138" s="1"/>
  <c r="PH63" i="138"/>
  <c r="PH87" i="138" s="1"/>
  <c r="PG63" i="138"/>
  <c r="PG87" i="138" s="1"/>
  <c r="PF63" i="138"/>
  <c r="PF87" i="138" s="1"/>
  <c r="PE63" i="138"/>
  <c r="PE87" i="138" s="1"/>
  <c r="PD63" i="138"/>
  <c r="PD87" i="138" s="1"/>
  <c r="PC63" i="138"/>
  <c r="PC87" i="138" s="1"/>
  <c r="PB63" i="138"/>
  <c r="PB87" i="138" s="1"/>
  <c r="PA63" i="138"/>
  <c r="PA87" i="138" s="1"/>
  <c r="OZ63" i="138"/>
  <c r="OZ87" i="138" s="1"/>
  <c r="OY63" i="138"/>
  <c r="OY87" i="138" s="1"/>
  <c r="OX63" i="138"/>
  <c r="OX87" i="138" s="1"/>
  <c r="OW63" i="138"/>
  <c r="OW87" i="138" s="1"/>
  <c r="OV63" i="138"/>
  <c r="OV87" i="138" s="1"/>
  <c r="OU63" i="138"/>
  <c r="OU87" i="138" s="1"/>
  <c r="OT63" i="138"/>
  <c r="OT87" i="138" s="1"/>
  <c r="OS63" i="138"/>
  <c r="OS87" i="138" s="1"/>
  <c r="OR63" i="138"/>
  <c r="OR87" i="138" s="1"/>
  <c r="OQ63" i="138"/>
  <c r="OQ87" i="138" s="1"/>
  <c r="OP63" i="138"/>
  <c r="OP87" i="138" s="1"/>
  <c r="OO63" i="138"/>
  <c r="OO87" i="138" s="1"/>
  <c r="ON63" i="138"/>
  <c r="ON87" i="138" s="1"/>
  <c r="OM63" i="138"/>
  <c r="OM87" i="138" s="1"/>
  <c r="OL63" i="138"/>
  <c r="OL87" i="138" s="1"/>
  <c r="OK63" i="138"/>
  <c r="OK87" i="138" s="1"/>
  <c r="OJ63" i="138"/>
  <c r="OJ87" i="138" s="1"/>
  <c r="PN62" i="138"/>
  <c r="PN86" i="138" s="1"/>
  <c r="PM62" i="138"/>
  <c r="PM86" i="138" s="1"/>
  <c r="PL62" i="138"/>
  <c r="PL86" i="138" s="1"/>
  <c r="PK62" i="138"/>
  <c r="PK86" i="138" s="1"/>
  <c r="PJ62" i="138"/>
  <c r="PJ86" i="138" s="1"/>
  <c r="PI62" i="138"/>
  <c r="PI86" i="138" s="1"/>
  <c r="PH62" i="138"/>
  <c r="PH86" i="138" s="1"/>
  <c r="PG62" i="138"/>
  <c r="PG86" i="138" s="1"/>
  <c r="PF62" i="138"/>
  <c r="PF86" i="138" s="1"/>
  <c r="PE62" i="138"/>
  <c r="PE86" i="138" s="1"/>
  <c r="PD62" i="138"/>
  <c r="PD86" i="138"/>
  <c r="PC62" i="138"/>
  <c r="PC86" i="138" s="1"/>
  <c r="PB62" i="138"/>
  <c r="PB86" i="138" s="1"/>
  <c r="PA62" i="138"/>
  <c r="PA86" i="138" s="1"/>
  <c r="OZ62" i="138"/>
  <c r="OZ86" i="138" s="1"/>
  <c r="OY62" i="138"/>
  <c r="OY86" i="138" s="1"/>
  <c r="OX62" i="138"/>
  <c r="OX86" i="138" s="1"/>
  <c r="OW62" i="138"/>
  <c r="OW86" i="138"/>
  <c r="OV62" i="138"/>
  <c r="OV86" i="138" s="1"/>
  <c r="OU62" i="138"/>
  <c r="OU86" i="138" s="1"/>
  <c r="OT62" i="138"/>
  <c r="OT86" i="138" s="1"/>
  <c r="OS62" i="138"/>
  <c r="OS86" i="138"/>
  <c r="OR62" i="138"/>
  <c r="OR86" i="138" s="1"/>
  <c r="OQ62" i="138"/>
  <c r="OQ86" i="138" s="1"/>
  <c r="OP62" i="138"/>
  <c r="OP86" i="138" s="1"/>
  <c r="OO62" i="138"/>
  <c r="OO86" i="138" s="1"/>
  <c r="ON62" i="138"/>
  <c r="ON86" i="138" s="1"/>
  <c r="OM62" i="138"/>
  <c r="OM86" i="138" s="1"/>
  <c r="OL62" i="138"/>
  <c r="OL86" i="138" s="1"/>
  <c r="OK62" i="138"/>
  <c r="OK86" i="138" s="1"/>
  <c r="OJ62" i="138"/>
  <c r="OJ86" i="138" s="1"/>
  <c r="PN61" i="138"/>
  <c r="PN85" i="138" s="1"/>
  <c r="PM61" i="138"/>
  <c r="PM85" i="138" s="1"/>
  <c r="PL61" i="138"/>
  <c r="PL85" i="138" s="1"/>
  <c r="PK61" i="138"/>
  <c r="PK85" i="138" s="1"/>
  <c r="PJ61" i="138"/>
  <c r="PJ85" i="138"/>
  <c r="PI61" i="138"/>
  <c r="PI85" i="138" s="1"/>
  <c r="PH61" i="138"/>
  <c r="PH85" i="138"/>
  <c r="PG61" i="138"/>
  <c r="PG85" i="138" s="1"/>
  <c r="PF61" i="138"/>
  <c r="PF85" i="138" s="1"/>
  <c r="PE61" i="138"/>
  <c r="PE85" i="138" s="1"/>
  <c r="PD61" i="138"/>
  <c r="PD85" i="138" s="1"/>
  <c r="PC61" i="138"/>
  <c r="PC85" i="138" s="1"/>
  <c r="PB61" i="138"/>
  <c r="PB85" i="138" s="1"/>
  <c r="PA61" i="138"/>
  <c r="PA85" i="138" s="1"/>
  <c r="OZ61" i="138"/>
  <c r="OZ85" i="138" s="1"/>
  <c r="OY61" i="138"/>
  <c r="OY85" i="138" s="1"/>
  <c r="OX61" i="138"/>
  <c r="OX85" i="138" s="1"/>
  <c r="OW61" i="138"/>
  <c r="OW85" i="138"/>
  <c r="OV61" i="138"/>
  <c r="OV85" i="138" s="1"/>
  <c r="OU61" i="138"/>
  <c r="OU85" i="138" s="1"/>
  <c r="OT61" i="138"/>
  <c r="OT85" i="138" s="1"/>
  <c r="OS61" i="138"/>
  <c r="OS85" i="138" s="1"/>
  <c r="OR61" i="138"/>
  <c r="OR85" i="138" s="1"/>
  <c r="OQ61" i="138"/>
  <c r="OQ85" i="138" s="1"/>
  <c r="OP61" i="138"/>
  <c r="OP85" i="138" s="1"/>
  <c r="OO61" i="138"/>
  <c r="OO85" i="138" s="1"/>
  <c r="ON61" i="138"/>
  <c r="ON85" i="138" s="1"/>
  <c r="OM61" i="138"/>
  <c r="OM85" i="138" s="1"/>
  <c r="OL61" i="138"/>
  <c r="OL85" i="138" s="1"/>
  <c r="OK61" i="138"/>
  <c r="OK85" i="138" s="1"/>
  <c r="OJ61" i="138"/>
  <c r="OJ85" i="138" s="1"/>
  <c r="PN60" i="138"/>
  <c r="PN84" i="138" s="1"/>
  <c r="PM60" i="138"/>
  <c r="PM84" i="138" s="1"/>
  <c r="PL60" i="138"/>
  <c r="PL84" i="138" s="1"/>
  <c r="PK60" i="138"/>
  <c r="PK84" i="138" s="1"/>
  <c r="PJ60" i="138"/>
  <c r="PJ84" i="138" s="1"/>
  <c r="PI60" i="138"/>
  <c r="PI84" i="138" s="1"/>
  <c r="PH60" i="138"/>
  <c r="PH84" i="138" s="1"/>
  <c r="PG60" i="138"/>
  <c r="PG84" i="138" s="1"/>
  <c r="PF60" i="138"/>
  <c r="PF84" i="138" s="1"/>
  <c r="PE60" i="138"/>
  <c r="PE84" i="138"/>
  <c r="PD60" i="138"/>
  <c r="PD84" i="138" s="1"/>
  <c r="PC60" i="138"/>
  <c r="PC84" i="138"/>
  <c r="PB60" i="138"/>
  <c r="PB84" i="138" s="1"/>
  <c r="PA60" i="138"/>
  <c r="PA84" i="138" s="1"/>
  <c r="OZ60" i="138"/>
  <c r="OZ84" i="138" s="1"/>
  <c r="OY60" i="138"/>
  <c r="OY84" i="138" s="1"/>
  <c r="OX60" i="138"/>
  <c r="OX84" i="138" s="1"/>
  <c r="OW60" i="138"/>
  <c r="OW84" i="138" s="1"/>
  <c r="OV60" i="138"/>
  <c r="OV84" i="138" s="1"/>
  <c r="OU60" i="138"/>
  <c r="OU84" i="138" s="1"/>
  <c r="OT60" i="138"/>
  <c r="OT84" i="138" s="1"/>
  <c r="OS60" i="138"/>
  <c r="OS84" i="138" s="1"/>
  <c r="OR60" i="138"/>
  <c r="OR84" i="138" s="1"/>
  <c r="OQ60" i="138"/>
  <c r="OQ84" i="138" s="1"/>
  <c r="OP60" i="138"/>
  <c r="OP84" i="138" s="1"/>
  <c r="OO60" i="138"/>
  <c r="OO84" i="138" s="1"/>
  <c r="ON60" i="138"/>
  <c r="ON84" i="138" s="1"/>
  <c r="OM60" i="138"/>
  <c r="OM84" i="138" s="1"/>
  <c r="OL60" i="138"/>
  <c r="OL84" i="138" s="1"/>
  <c r="OK60" i="138"/>
  <c r="OK84" i="138" s="1"/>
  <c r="OJ60" i="138"/>
  <c r="OJ84" i="138" s="1"/>
  <c r="PN59" i="138"/>
  <c r="PN83" i="138" s="1"/>
  <c r="PM59" i="138"/>
  <c r="PM83" i="138" s="1"/>
  <c r="PL59" i="138"/>
  <c r="PL83" i="138" s="1"/>
  <c r="PK59" i="138"/>
  <c r="PK83" i="138" s="1"/>
  <c r="PJ59" i="138"/>
  <c r="PJ83" i="138" s="1"/>
  <c r="PI59" i="138"/>
  <c r="PI83" i="138" s="1"/>
  <c r="PH59" i="138"/>
  <c r="PH83" i="138" s="1"/>
  <c r="PG59" i="138"/>
  <c r="PG83" i="138"/>
  <c r="PF59" i="138"/>
  <c r="PF83" i="138" s="1"/>
  <c r="PE59" i="138"/>
  <c r="PE83" i="138"/>
  <c r="PD59" i="138"/>
  <c r="PD83" i="138" s="1"/>
  <c r="PC59" i="138"/>
  <c r="PC83" i="138" s="1"/>
  <c r="PB59" i="138"/>
  <c r="PB83" i="138" s="1"/>
  <c r="PA59" i="138"/>
  <c r="PA83" i="138" s="1"/>
  <c r="OZ59" i="138"/>
  <c r="OZ83" i="138" s="1"/>
  <c r="OY59" i="138"/>
  <c r="OY83" i="138" s="1"/>
  <c r="OX59" i="138"/>
  <c r="OX83" i="138"/>
  <c r="OW59" i="138"/>
  <c r="OW83" i="138" s="1"/>
  <c r="OV59" i="138"/>
  <c r="OV83" i="138" s="1"/>
  <c r="OU59" i="138"/>
  <c r="OU83" i="138" s="1"/>
  <c r="OT59" i="138"/>
  <c r="OT83" i="138" s="1"/>
  <c r="OS59" i="138"/>
  <c r="OS83" i="138" s="1"/>
  <c r="OR59" i="138"/>
  <c r="OR83" i="138" s="1"/>
  <c r="OQ59" i="138"/>
  <c r="OQ83" i="138" s="1"/>
  <c r="OP59" i="138"/>
  <c r="OP83" i="138" s="1"/>
  <c r="OO59" i="138"/>
  <c r="OO83" i="138" s="1"/>
  <c r="ON59" i="138"/>
  <c r="ON83" i="138" s="1"/>
  <c r="OM59" i="138"/>
  <c r="OM83" i="138" s="1"/>
  <c r="OL59" i="138"/>
  <c r="OL83" i="138" s="1"/>
  <c r="OK59" i="138"/>
  <c r="OK83" i="138" s="1"/>
  <c r="OJ59" i="138"/>
  <c r="OJ83" i="138" s="1"/>
  <c r="PN58" i="138"/>
  <c r="PN82" i="138" s="1"/>
  <c r="PM58" i="138"/>
  <c r="PM82" i="138" s="1"/>
  <c r="PL58" i="138"/>
  <c r="PL82" i="138" s="1"/>
  <c r="PK58" i="138"/>
  <c r="PK82" i="138" s="1"/>
  <c r="PJ58" i="138"/>
  <c r="PJ82" i="138" s="1"/>
  <c r="PI58" i="138"/>
  <c r="PI82" i="138" s="1"/>
  <c r="PH58" i="138"/>
  <c r="PH82" i="138" s="1"/>
  <c r="PG58" i="138"/>
  <c r="PG82" i="138" s="1"/>
  <c r="PF58" i="138"/>
  <c r="PF82" i="138" s="1"/>
  <c r="PE58" i="138"/>
  <c r="PE82" i="138" s="1"/>
  <c r="PD58" i="138"/>
  <c r="PD82" i="138" s="1"/>
  <c r="PC58" i="138"/>
  <c r="PC82" i="138" s="1"/>
  <c r="PB58" i="138"/>
  <c r="PB82" i="138" s="1"/>
  <c r="PA58" i="138"/>
  <c r="PA82" i="138" s="1"/>
  <c r="OZ58" i="138"/>
  <c r="OZ82" i="138" s="1"/>
  <c r="OY58" i="138"/>
  <c r="OY82" i="138" s="1"/>
  <c r="OX58" i="138"/>
  <c r="OX82" i="138" s="1"/>
  <c r="OW58" i="138"/>
  <c r="OW82" i="138" s="1"/>
  <c r="OV58" i="138"/>
  <c r="OV82" i="138" s="1"/>
  <c r="OU58" i="138"/>
  <c r="OU82" i="138" s="1"/>
  <c r="OT58" i="138"/>
  <c r="OT82" i="138" s="1"/>
  <c r="OS58" i="138"/>
  <c r="OS82" i="138" s="1"/>
  <c r="OR58" i="138"/>
  <c r="OR82" i="138" s="1"/>
  <c r="OQ58" i="138"/>
  <c r="OQ82" i="138" s="1"/>
  <c r="OP58" i="138"/>
  <c r="OP82" i="138" s="1"/>
  <c r="OO58" i="138"/>
  <c r="OO82" i="138" s="1"/>
  <c r="ON58" i="138"/>
  <c r="ON82" i="138" s="1"/>
  <c r="OM58" i="138"/>
  <c r="OM82" i="138" s="1"/>
  <c r="OL58" i="138"/>
  <c r="OL82" i="138" s="1"/>
  <c r="OK58" i="138"/>
  <c r="OK82" i="138" s="1"/>
  <c r="OJ58" i="138"/>
  <c r="OJ82" i="138" s="1"/>
  <c r="PN57" i="138"/>
  <c r="PN81" i="138" s="1"/>
  <c r="PM57" i="138"/>
  <c r="PM81" i="138" s="1"/>
  <c r="PL57" i="138"/>
  <c r="PL81" i="138" s="1"/>
  <c r="PK57" i="138"/>
  <c r="PK81" i="138" s="1"/>
  <c r="PJ57" i="138"/>
  <c r="PJ81" i="138" s="1"/>
  <c r="PI57" i="138"/>
  <c r="PI81" i="138" s="1"/>
  <c r="PH57" i="138"/>
  <c r="PH81" i="138" s="1"/>
  <c r="PG57" i="138"/>
  <c r="PG81" i="138" s="1"/>
  <c r="PF57" i="138"/>
  <c r="PF81" i="138" s="1"/>
  <c r="PE57" i="138"/>
  <c r="PE81" i="138" s="1"/>
  <c r="PD57" i="138"/>
  <c r="PD81" i="138" s="1"/>
  <c r="PC57" i="138"/>
  <c r="PC81" i="138" s="1"/>
  <c r="PB57" i="138"/>
  <c r="PB81" i="138" s="1"/>
  <c r="PA57" i="138"/>
  <c r="PA81" i="138" s="1"/>
  <c r="OZ57" i="138"/>
  <c r="OZ81" i="138" s="1"/>
  <c r="OY57" i="138"/>
  <c r="OY81" i="138" s="1"/>
  <c r="OX57" i="138"/>
  <c r="OX81" i="138" s="1"/>
  <c r="OW57" i="138"/>
  <c r="OW81" i="138" s="1"/>
  <c r="OV57" i="138"/>
  <c r="OV81" i="138" s="1"/>
  <c r="OU57" i="138"/>
  <c r="OU81" i="138" s="1"/>
  <c r="OT57" i="138"/>
  <c r="OT81" i="138" s="1"/>
  <c r="OS57" i="138"/>
  <c r="OS81" i="138" s="1"/>
  <c r="OR57" i="138"/>
  <c r="OR81" i="138" s="1"/>
  <c r="OQ57" i="138"/>
  <c r="OQ81" i="138" s="1"/>
  <c r="OP57" i="138"/>
  <c r="OP81" i="138" s="1"/>
  <c r="OO57" i="138"/>
  <c r="OO81" i="138" s="1"/>
  <c r="ON57" i="138"/>
  <c r="ON81" i="138" s="1"/>
  <c r="OM57" i="138"/>
  <c r="OM81" i="138" s="1"/>
  <c r="OL57" i="138"/>
  <c r="OL81" i="138" s="1"/>
  <c r="OK57" i="138"/>
  <c r="OK81" i="138" s="1"/>
  <c r="OJ57" i="138"/>
  <c r="OJ81" i="138"/>
  <c r="PN56" i="138"/>
  <c r="PN80" i="138" s="1"/>
  <c r="PM56" i="138"/>
  <c r="PM80" i="138" s="1"/>
  <c r="PL56" i="138"/>
  <c r="PL80" i="138" s="1"/>
  <c r="PK56" i="138"/>
  <c r="PK80" i="138" s="1"/>
  <c r="PJ56" i="138"/>
  <c r="PJ80" i="138" s="1"/>
  <c r="PI56" i="138"/>
  <c r="PI80" i="138" s="1"/>
  <c r="PH56" i="138"/>
  <c r="PH80" i="138" s="1"/>
  <c r="PG56" i="138"/>
  <c r="PG80" i="138" s="1"/>
  <c r="PF56" i="138"/>
  <c r="PF80" i="138" s="1"/>
  <c r="PE56" i="138"/>
  <c r="PE80" i="138" s="1"/>
  <c r="PD56" i="138"/>
  <c r="PD80" i="138" s="1"/>
  <c r="PC56" i="138"/>
  <c r="PC80" i="138"/>
  <c r="PB56" i="138"/>
  <c r="PB80" i="138" s="1"/>
  <c r="PA56" i="138"/>
  <c r="PA80" i="138"/>
  <c r="OZ56" i="138"/>
  <c r="OZ80" i="138" s="1"/>
  <c r="OY56" i="138"/>
  <c r="OY80" i="138" s="1"/>
  <c r="OX56" i="138"/>
  <c r="OX80" i="138" s="1"/>
  <c r="OW56" i="138"/>
  <c r="OW80" i="138" s="1"/>
  <c r="OV56" i="138"/>
  <c r="OV80" i="138" s="1"/>
  <c r="OU56" i="138"/>
  <c r="OU80" i="138" s="1"/>
  <c r="OT56" i="138"/>
  <c r="OT80" i="138" s="1"/>
  <c r="OS56" i="138"/>
  <c r="OS80" i="138" s="1"/>
  <c r="OR56" i="138"/>
  <c r="OR80" i="138" s="1"/>
  <c r="OQ56" i="138"/>
  <c r="OQ80" i="138" s="1"/>
  <c r="OP56" i="138"/>
  <c r="OP80" i="138" s="1"/>
  <c r="OO56" i="138"/>
  <c r="OO80" i="138" s="1"/>
  <c r="ON56" i="138"/>
  <c r="ON80" i="138" s="1"/>
  <c r="OM56" i="138"/>
  <c r="OM80" i="138" s="1"/>
  <c r="OL56" i="138"/>
  <c r="OL80" i="138" s="1"/>
  <c r="OK56" i="138"/>
  <c r="OK80" i="138" s="1"/>
  <c r="OJ56" i="138"/>
  <c r="OJ80" i="138" s="1"/>
  <c r="PN55" i="138"/>
  <c r="PN79" i="138" s="1"/>
  <c r="PM55" i="138"/>
  <c r="PM79" i="138" s="1"/>
  <c r="PL55" i="138"/>
  <c r="PL79" i="138" s="1"/>
  <c r="PK55" i="138"/>
  <c r="PK79" i="138" s="1"/>
  <c r="PJ55" i="138"/>
  <c r="PJ79" i="138" s="1"/>
  <c r="PI55" i="138"/>
  <c r="PI79" i="138" s="1"/>
  <c r="PH55" i="138"/>
  <c r="PH79" i="138" s="1"/>
  <c r="PG55" i="138"/>
  <c r="PG79" i="138" s="1"/>
  <c r="PF55" i="138"/>
  <c r="PF79" i="138" s="1"/>
  <c r="PE55" i="138"/>
  <c r="PE79" i="138" s="1"/>
  <c r="PD55" i="138"/>
  <c r="PD79" i="138" s="1"/>
  <c r="PC55" i="138"/>
  <c r="PC79" i="138"/>
  <c r="PB55" i="138"/>
  <c r="PB79" i="138" s="1"/>
  <c r="PA55" i="138"/>
  <c r="PA79" i="138" s="1"/>
  <c r="OZ55" i="138"/>
  <c r="OZ79" i="138" s="1"/>
  <c r="OY55" i="138"/>
  <c r="OY79" i="138" s="1"/>
  <c r="OX55" i="138"/>
  <c r="OX79" i="138" s="1"/>
  <c r="OW55" i="138"/>
  <c r="OW79" i="138" s="1"/>
  <c r="OV55" i="138"/>
  <c r="OV79" i="138" s="1"/>
  <c r="OU55" i="138"/>
  <c r="OU79" i="138" s="1"/>
  <c r="OT55" i="138"/>
  <c r="OT79" i="138" s="1"/>
  <c r="OS55" i="138"/>
  <c r="OS79" i="138" s="1"/>
  <c r="OR55" i="138"/>
  <c r="OR79" i="138" s="1"/>
  <c r="OQ55" i="138"/>
  <c r="OQ79" i="138" s="1"/>
  <c r="OP55" i="138"/>
  <c r="OP79" i="138" s="1"/>
  <c r="OO55" i="138"/>
  <c r="OO79" i="138" s="1"/>
  <c r="ON55" i="138"/>
  <c r="ON79" i="138" s="1"/>
  <c r="OM55" i="138"/>
  <c r="OM79" i="138" s="1"/>
  <c r="OL55" i="138"/>
  <c r="OL79" i="138" s="1"/>
  <c r="OK55" i="138"/>
  <c r="OK79" i="138" s="1"/>
  <c r="OJ55" i="138"/>
  <c r="OJ79" i="138" s="1"/>
  <c r="PN54" i="138"/>
  <c r="PN78" i="138" s="1"/>
  <c r="PM54" i="138"/>
  <c r="PM78" i="138" s="1"/>
  <c r="PL54" i="138"/>
  <c r="PL78" i="138" s="1"/>
  <c r="PK54" i="138"/>
  <c r="PK78" i="138" s="1"/>
  <c r="PJ54" i="138"/>
  <c r="PJ78" i="138" s="1"/>
  <c r="PI54" i="138"/>
  <c r="PI78" i="138" s="1"/>
  <c r="PH54" i="138"/>
  <c r="PH78" i="138" s="1"/>
  <c r="PG54" i="138"/>
  <c r="PG78" i="138" s="1"/>
  <c r="PF54" i="138"/>
  <c r="PF78" i="138" s="1"/>
  <c r="PE54" i="138"/>
  <c r="PE78" i="138" s="1"/>
  <c r="PD54" i="138"/>
  <c r="PD78" i="138" s="1"/>
  <c r="PC54" i="138"/>
  <c r="PC78" i="138"/>
  <c r="PB54" i="138"/>
  <c r="PB78" i="138" s="1"/>
  <c r="PA54" i="138"/>
  <c r="PA78" i="138" s="1"/>
  <c r="OZ54" i="138"/>
  <c r="OZ78" i="138" s="1"/>
  <c r="OY54" i="138"/>
  <c r="OY78" i="138" s="1"/>
  <c r="OX54" i="138"/>
  <c r="OX78" i="138" s="1"/>
  <c r="OW54" i="138"/>
  <c r="OW78" i="138" s="1"/>
  <c r="OV54" i="138"/>
  <c r="OV78" i="138" s="1"/>
  <c r="OU54" i="138"/>
  <c r="OU78" i="138" s="1"/>
  <c r="OT54" i="138"/>
  <c r="OT78" i="138" s="1"/>
  <c r="OS54" i="138"/>
  <c r="OS78" i="138" s="1"/>
  <c r="OR54" i="138"/>
  <c r="OR78" i="138" s="1"/>
  <c r="OQ54" i="138"/>
  <c r="OQ78" i="138" s="1"/>
  <c r="OP54" i="138"/>
  <c r="OP78" i="138" s="1"/>
  <c r="OO54" i="138"/>
  <c r="OO78" i="138" s="1"/>
  <c r="ON54" i="138"/>
  <c r="ON78" i="138" s="1"/>
  <c r="OM54" i="138"/>
  <c r="OM78" i="138" s="1"/>
  <c r="OL54" i="138"/>
  <c r="OL78" i="138" s="1"/>
  <c r="OK54" i="138"/>
  <c r="OK78" i="138" s="1"/>
  <c r="OJ54" i="138"/>
  <c r="OJ78" i="138" s="1"/>
  <c r="PN53" i="138"/>
  <c r="PN77" i="138" s="1"/>
  <c r="PM53" i="138"/>
  <c r="PM77" i="138" s="1"/>
  <c r="PL53" i="138"/>
  <c r="PL77" i="138" s="1"/>
  <c r="PK53" i="138"/>
  <c r="PK77" i="138" s="1"/>
  <c r="PJ53" i="138"/>
  <c r="PJ77" i="138" s="1"/>
  <c r="PI53" i="138"/>
  <c r="PI77" i="138" s="1"/>
  <c r="PH53" i="138"/>
  <c r="PH77" i="138" s="1"/>
  <c r="PG53" i="138"/>
  <c r="PG77" i="138" s="1"/>
  <c r="PF53" i="138"/>
  <c r="PF77" i="138" s="1"/>
  <c r="PE53" i="138"/>
  <c r="PE77" i="138" s="1"/>
  <c r="PD53" i="138"/>
  <c r="PD77" i="138" s="1"/>
  <c r="PC53" i="138"/>
  <c r="PC77" i="138"/>
  <c r="PB53" i="138"/>
  <c r="PB77" i="138" s="1"/>
  <c r="PA53" i="138"/>
  <c r="PA77" i="138" s="1"/>
  <c r="OZ53" i="138"/>
  <c r="OZ77" i="138" s="1"/>
  <c r="OY53" i="138"/>
  <c r="OY77" i="138" s="1"/>
  <c r="OX53" i="138"/>
  <c r="OX77" i="138" s="1"/>
  <c r="OW53" i="138"/>
  <c r="OW77" i="138"/>
  <c r="OV53" i="138"/>
  <c r="OV77" i="138" s="1"/>
  <c r="OU53" i="138"/>
  <c r="OU77" i="138" s="1"/>
  <c r="OT53" i="138"/>
  <c r="OT77" i="138" s="1"/>
  <c r="OS53" i="138"/>
  <c r="OS77" i="138" s="1"/>
  <c r="OR53" i="138"/>
  <c r="OR77" i="138"/>
  <c r="OQ53" i="138"/>
  <c r="OQ77" i="138" s="1"/>
  <c r="OP53" i="138"/>
  <c r="OP77" i="138" s="1"/>
  <c r="OO53" i="138"/>
  <c r="OO77" i="138" s="1"/>
  <c r="ON53" i="138"/>
  <c r="ON77" i="138" s="1"/>
  <c r="OM53" i="138"/>
  <c r="OM77" i="138" s="1"/>
  <c r="OL53" i="138"/>
  <c r="OL77" i="138" s="1"/>
  <c r="OK53" i="138"/>
  <c r="OK77" i="138" s="1"/>
  <c r="OJ53" i="138"/>
  <c r="OJ77" i="138" s="1"/>
  <c r="OH99" i="138"/>
  <c r="OG99" i="138"/>
  <c r="OF99" i="138"/>
  <c r="OE99" i="138"/>
  <c r="OH98" i="138"/>
  <c r="OG98" i="138"/>
  <c r="OF98" i="138"/>
  <c r="OE98" i="138"/>
  <c r="OH97" i="138"/>
  <c r="OG97" i="138"/>
  <c r="OF97" i="138"/>
  <c r="OE97" i="138"/>
  <c r="OH96" i="138"/>
  <c r="OG96" i="138"/>
  <c r="OF96" i="138"/>
  <c r="OE96" i="138"/>
  <c r="OH95" i="138"/>
  <c r="OG95" i="138"/>
  <c r="OF95" i="138"/>
  <c r="OE95" i="138"/>
  <c r="OH94" i="138"/>
  <c r="OG94" i="138"/>
  <c r="OF94" i="138"/>
  <c r="OE94" i="138"/>
  <c r="OH93" i="138"/>
  <c r="OG93" i="138"/>
  <c r="OF93" i="138"/>
  <c r="OE93" i="138"/>
  <c r="OH92" i="138"/>
  <c r="OG92" i="138"/>
  <c r="OF92" i="138"/>
  <c r="OE92" i="138"/>
  <c r="OH91" i="138"/>
  <c r="OG91" i="138"/>
  <c r="OF91" i="138"/>
  <c r="OE91" i="138"/>
  <c r="OH90" i="138"/>
  <c r="OG90" i="138"/>
  <c r="OF90" i="138"/>
  <c r="OE90" i="138"/>
  <c r="OD90" i="138"/>
  <c r="OC90" i="138"/>
  <c r="OB90" i="138"/>
  <c r="OA90" i="138"/>
  <c r="NZ90" i="138"/>
  <c r="NY90" i="138"/>
  <c r="NX90" i="138"/>
  <c r="NW90" i="138"/>
  <c r="NV90" i="138"/>
  <c r="NU90" i="138"/>
  <c r="NT90" i="138"/>
  <c r="NS90" i="138"/>
  <c r="NR90" i="138"/>
  <c r="NQ90" i="138"/>
  <c r="NP90" i="138"/>
  <c r="NO90" i="138"/>
  <c r="NN90" i="138"/>
  <c r="NM90" i="138"/>
  <c r="NL90" i="138"/>
  <c r="NK90" i="138"/>
  <c r="NJ90" i="138"/>
  <c r="NI90" i="138"/>
  <c r="NH90" i="138"/>
  <c r="NG90" i="138"/>
  <c r="NF90" i="138"/>
  <c r="NE90" i="138"/>
  <c r="ND90" i="138"/>
  <c r="NC90" i="138"/>
  <c r="NB90" i="138"/>
  <c r="NA90" i="138"/>
  <c r="MZ90" i="138"/>
  <c r="OH89" i="138"/>
  <c r="OG89" i="138"/>
  <c r="OF89" i="138"/>
  <c r="OE89" i="138"/>
  <c r="OH88" i="138"/>
  <c r="OG88" i="138"/>
  <c r="OF88" i="138"/>
  <c r="OE88" i="138"/>
  <c r="OH87" i="138"/>
  <c r="OG87" i="138"/>
  <c r="OF87" i="138"/>
  <c r="OE87" i="138"/>
  <c r="OH86" i="138"/>
  <c r="OG86" i="138"/>
  <c r="OF86" i="138"/>
  <c r="OE86" i="138"/>
  <c r="OH85" i="138"/>
  <c r="OG85" i="138"/>
  <c r="OF85" i="138"/>
  <c r="OE85" i="138"/>
  <c r="OH84" i="138"/>
  <c r="OG84" i="138"/>
  <c r="OF84" i="138"/>
  <c r="OE84" i="138"/>
  <c r="OH83" i="138"/>
  <c r="OG83" i="138"/>
  <c r="OF83" i="138"/>
  <c r="OE83" i="138"/>
  <c r="OH82" i="138"/>
  <c r="OG82" i="138"/>
  <c r="OF82" i="138"/>
  <c r="OE82" i="138"/>
  <c r="OH81" i="138"/>
  <c r="OG81" i="138"/>
  <c r="OF81" i="138"/>
  <c r="OE81" i="138"/>
  <c r="OH80" i="138"/>
  <c r="OG80" i="138"/>
  <c r="OF80" i="138"/>
  <c r="OE80" i="138"/>
  <c r="OH79" i="138"/>
  <c r="OG79" i="138"/>
  <c r="OF79" i="138"/>
  <c r="OE79" i="138"/>
  <c r="OH78" i="138"/>
  <c r="OG78" i="138"/>
  <c r="OF78" i="138"/>
  <c r="OE78" i="138"/>
  <c r="OH77" i="138"/>
  <c r="OG77" i="138"/>
  <c r="OF77" i="138"/>
  <c r="OE77" i="138"/>
  <c r="OD75" i="138"/>
  <c r="OD99" i="138" s="1"/>
  <c r="OC75" i="138"/>
  <c r="OC99" i="138" s="1"/>
  <c r="OB75" i="138"/>
  <c r="OB99" i="138" s="1"/>
  <c r="OA75" i="138"/>
  <c r="OA99" i="138"/>
  <c r="NZ75" i="138"/>
  <c r="NZ99" i="138" s="1"/>
  <c r="NY75" i="138"/>
  <c r="NY99" i="138" s="1"/>
  <c r="NX75" i="138"/>
  <c r="NX99" i="138" s="1"/>
  <c r="NW75" i="138"/>
  <c r="NW99" i="138" s="1"/>
  <c r="NV75" i="138"/>
  <c r="NV99" i="138" s="1"/>
  <c r="NU75" i="138"/>
  <c r="NU99" i="138" s="1"/>
  <c r="NT75" i="138"/>
  <c r="NT99" i="138" s="1"/>
  <c r="NS75" i="138"/>
  <c r="NS99" i="138" s="1"/>
  <c r="NR75" i="138"/>
  <c r="NR99" i="138" s="1"/>
  <c r="NQ75" i="138"/>
  <c r="NQ99" i="138" s="1"/>
  <c r="NP75" i="138"/>
  <c r="NP99" i="138" s="1"/>
  <c r="NO75" i="138"/>
  <c r="NO99" i="138" s="1"/>
  <c r="NN75" i="138"/>
  <c r="NN99" i="138" s="1"/>
  <c r="NM75" i="138"/>
  <c r="NM99" i="138" s="1"/>
  <c r="NL75" i="138"/>
  <c r="NL99" i="138" s="1"/>
  <c r="NK75" i="138"/>
  <c r="NK99" i="138" s="1"/>
  <c r="NJ75" i="138"/>
  <c r="NJ99" i="138" s="1"/>
  <c r="NI75" i="138"/>
  <c r="NI99" i="138" s="1"/>
  <c r="NH75" i="138"/>
  <c r="NH99" i="138" s="1"/>
  <c r="NG75" i="138"/>
  <c r="NG99" i="138" s="1"/>
  <c r="NF75" i="138"/>
  <c r="NF99" i="138" s="1"/>
  <c r="NE75" i="138"/>
  <c r="NE99" i="138" s="1"/>
  <c r="ND75" i="138"/>
  <c r="ND99" i="138" s="1"/>
  <c r="NC75" i="138"/>
  <c r="NC99" i="138" s="1"/>
  <c r="NB75" i="138"/>
  <c r="NB99" i="138" s="1"/>
  <c r="NA75" i="138"/>
  <c r="NA99" i="138" s="1"/>
  <c r="MZ75" i="138"/>
  <c r="MZ99" i="138" s="1"/>
  <c r="OD74" i="138"/>
  <c r="OD98" i="138"/>
  <c r="OC74" i="138"/>
  <c r="OC98" i="138" s="1"/>
  <c r="OB74" i="138"/>
  <c r="OB98" i="138" s="1"/>
  <c r="OA74" i="138"/>
  <c r="OA98" i="138" s="1"/>
  <c r="NZ74" i="138"/>
  <c r="NZ98" i="138" s="1"/>
  <c r="NY74" i="138"/>
  <c r="NY98" i="138" s="1"/>
  <c r="NX74" i="138"/>
  <c r="NX98" i="138" s="1"/>
  <c r="NW74" i="138"/>
  <c r="NW98" i="138" s="1"/>
  <c r="NV74" i="138"/>
  <c r="NV98" i="138" s="1"/>
  <c r="NU74" i="138"/>
  <c r="NU98" i="138" s="1"/>
  <c r="NT74" i="138"/>
  <c r="NT98" i="138" s="1"/>
  <c r="NS74" i="138"/>
  <c r="NS98" i="138" s="1"/>
  <c r="NR74" i="138"/>
  <c r="NR98" i="138" s="1"/>
  <c r="NQ74" i="138"/>
  <c r="NQ98" i="138" s="1"/>
  <c r="NP74" i="138"/>
  <c r="NP98" i="138" s="1"/>
  <c r="NO74" i="138"/>
  <c r="NO98" i="138" s="1"/>
  <c r="NN74" i="138"/>
  <c r="NN98" i="138" s="1"/>
  <c r="NM74" i="138"/>
  <c r="NM98" i="138"/>
  <c r="NL74" i="138"/>
  <c r="NL98" i="138" s="1"/>
  <c r="NK74" i="138"/>
  <c r="NK98" i="138"/>
  <c r="NJ74" i="138"/>
  <c r="NJ98" i="138" s="1"/>
  <c r="NI74" i="138"/>
  <c r="NI98" i="138" s="1"/>
  <c r="NH74" i="138"/>
  <c r="NH98" i="138" s="1"/>
  <c r="NG74" i="138"/>
  <c r="NG98" i="138" s="1"/>
  <c r="NF74" i="138"/>
  <c r="NF98" i="138" s="1"/>
  <c r="NE74" i="138"/>
  <c r="NE98" i="138" s="1"/>
  <c r="ND74" i="138"/>
  <c r="ND98" i="138" s="1"/>
  <c r="NC74" i="138"/>
  <c r="NC98" i="138" s="1"/>
  <c r="NB74" i="138"/>
  <c r="NB98" i="138" s="1"/>
  <c r="NA74" i="138"/>
  <c r="NA98" i="138" s="1"/>
  <c r="MZ74" i="138"/>
  <c r="MZ98" i="138" s="1"/>
  <c r="OD73" i="138"/>
  <c r="OD97" i="138" s="1"/>
  <c r="OC73" i="138"/>
  <c r="OC97" i="138" s="1"/>
  <c r="OB73" i="138"/>
  <c r="OB97" i="138" s="1"/>
  <c r="OA73" i="138"/>
  <c r="OA97" i="138" s="1"/>
  <c r="NZ73" i="138"/>
  <c r="NZ97" i="138" s="1"/>
  <c r="NY73" i="138"/>
  <c r="NY97" i="138" s="1"/>
  <c r="NX73" i="138"/>
  <c r="NX97" i="138" s="1"/>
  <c r="NW73" i="138"/>
  <c r="NW97" i="138" s="1"/>
  <c r="NV73" i="138"/>
  <c r="NV97" i="138" s="1"/>
  <c r="NU73" i="138"/>
  <c r="NU97" i="138" s="1"/>
  <c r="NT73" i="138"/>
  <c r="NT97" i="138" s="1"/>
  <c r="NS73" i="138"/>
  <c r="NS97" i="138" s="1"/>
  <c r="NR73" i="138"/>
  <c r="NR97" i="138" s="1"/>
  <c r="NQ73" i="138"/>
  <c r="NQ97" i="138" s="1"/>
  <c r="NP73" i="138"/>
  <c r="NP97" i="138" s="1"/>
  <c r="NO73" i="138"/>
  <c r="NO97" i="138" s="1"/>
  <c r="NN73" i="138"/>
  <c r="NN97" i="138" s="1"/>
  <c r="NM73" i="138"/>
  <c r="NM97" i="138" s="1"/>
  <c r="NL73" i="138"/>
  <c r="NL97" i="138" s="1"/>
  <c r="NK73" i="138"/>
  <c r="NK97" i="138" s="1"/>
  <c r="NJ73" i="138"/>
  <c r="NJ97" i="138" s="1"/>
  <c r="NI73" i="138"/>
  <c r="NI97" i="138" s="1"/>
  <c r="NH73" i="138"/>
  <c r="NH97" i="138" s="1"/>
  <c r="NG73" i="138"/>
  <c r="NG97" i="138" s="1"/>
  <c r="NF73" i="138"/>
  <c r="NF97" i="138" s="1"/>
  <c r="NE73" i="138"/>
  <c r="NE97" i="138"/>
  <c r="ND73" i="138"/>
  <c r="ND97" i="138" s="1"/>
  <c r="NC73" i="138"/>
  <c r="NC97" i="138" s="1"/>
  <c r="NB73" i="138"/>
  <c r="NB97" i="138" s="1"/>
  <c r="NA73" i="138"/>
  <c r="NA97" i="138" s="1"/>
  <c r="MZ73" i="138"/>
  <c r="MZ97" i="138" s="1"/>
  <c r="OD72" i="138"/>
  <c r="OD96" i="138" s="1"/>
  <c r="OC72" i="138"/>
  <c r="OC96" i="138" s="1"/>
  <c r="OB72" i="138"/>
  <c r="OB96" i="138" s="1"/>
  <c r="OA72" i="138"/>
  <c r="OA96" i="138" s="1"/>
  <c r="NZ72" i="138"/>
  <c r="NZ96" i="138" s="1"/>
  <c r="NY72" i="138"/>
  <c r="NY96" i="138" s="1"/>
  <c r="NX72" i="138"/>
  <c r="NX96" i="138" s="1"/>
  <c r="NW72" i="138"/>
  <c r="NW96" i="138" s="1"/>
  <c r="NV72" i="138"/>
  <c r="NV96" i="138" s="1"/>
  <c r="NU72" i="138"/>
  <c r="NU96" i="138" s="1"/>
  <c r="NT72" i="138"/>
  <c r="NT96" i="138" s="1"/>
  <c r="NS72" i="138"/>
  <c r="NS96" i="138" s="1"/>
  <c r="NR72" i="138"/>
  <c r="NR96" i="138" s="1"/>
  <c r="NQ72" i="138"/>
  <c r="NQ96" i="138" s="1"/>
  <c r="NP72" i="138"/>
  <c r="NP96" i="138" s="1"/>
  <c r="NO72" i="138"/>
  <c r="NO96" i="138" s="1"/>
  <c r="NN72" i="138"/>
  <c r="NN96" i="138" s="1"/>
  <c r="NM72" i="138"/>
  <c r="NM96" i="138" s="1"/>
  <c r="NL72" i="138"/>
  <c r="NL96" i="138" s="1"/>
  <c r="NK72" i="138"/>
  <c r="NK96" i="138" s="1"/>
  <c r="NJ72" i="138"/>
  <c r="NJ96" i="138" s="1"/>
  <c r="NI72" i="138"/>
  <c r="NI96" i="138" s="1"/>
  <c r="NH72" i="138"/>
  <c r="NH96" i="138" s="1"/>
  <c r="NG72" i="138"/>
  <c r="NG96" i="138" s="1"/>
  <c r="NF72" i="138"/>
  <c r="NF96" i="138" s="1"/>
  <c r="NE72" i="138"/>
  <c r="NE96" i="138" s="1"/>
  <c r="ND72" i="138"/>
  <c r="ND96" i="138" s="1"/>
  <c r="NC72" i="138"/>
  <c r="NC96" i="138" s="1"/>
  <c r="NB72" i="138"/>
  <c r="NB96" i="138"/>
  <c r="NA72" i="138"/>
  <c r="NA96" i="138" s="1"/>
  <c r="MZ72" i="138"/>
  <c r="MZ96" i="138" s="1"/>
  <c r="OD71" i="138"/>
  <c r="OD95" i="138" s="1"/>
  <c r="OC71" i="138"/>
  <c r="OC95" i="138" s="1"/>
  <c r="OB71" i="138"/>
  <c r="OB95" i="138" s="1"/>
  <c r="OA71" i="138"/>
  <c r="OA95" i="138" s="1"/>
  <c r="NZ71" i="138"/>
  <c r="NZ95" i="138" s="1"/>
  <c r="NY71" i="138"/>
  <c r="NY95" i="138" s="1"/>
  <c r="NX71" i="138"/>
  <c r="NX95" i="138" s="1"/>
  <c r="NW71" i="138"/>
  <c r="NW95" i="138" s="1"/>
  <c r="NV71" i="138"/>
  <c r="NV95" i="138" s="1"/>
  <c r="NU71" i="138"/>
  <c r="NU95" i="138" s="1"/>
  <c r="NT71" i="138"/>
  <c r="NT95" i="138" s="1"/>
  <c r="NS71" i="138"/>
  <c r="NS95" i="138" s="1"/>
  <c r="NR71" i="138"/>
  <c r="NR95" i="138" s="1"/>
  <c r="NQ71" i="138"/>
  <c r="NQ95" i="138" s="1"/>
  <c r="NP71" i="138"/>
  <c r="NP95" i="138" s="1"/>
  <c r="NO71" i="138"/>
  <c r="NO95" i="138" s="1"/>
  <c r="NN71" i="138"/>
  <c r="NN95" i="138" s="1"/>
  <c r="NM71" i="138"/>
  <c r="NM95" i="138" s="1"/>
  <c r="NL71" i="138"/>
  <c r="NL95" i="138" s="1"/>
  <c r="NK71" i="138"/>
  <c r="NK95" i="138" s="1"/>
  <c r="NJ71" i="138"/>
  <c r="NJ95" i="138" s="1"/>
  <c r="NI71" i="138"/>
  <c r="NI95" i="138" s="1"/>
  <c r="NH71" i="138"/>
  <c r="NH95" i="138" s="1"/>
  <c r="NG71" i="138"/>
  <c r="NG95" i="138" s="1"/>
  <c r="NF71" i="138"/>
  <c r="NF95" i="138"/>
  <c r="NE71" i="138"/>
  <c r="NE95" i="138" s="1"/>
  <c r="ND71" i="138"/>
  <c r="ND95" i="138" s="1"/>
  <c r="NC71" i="138"/>
  <c r="NC95" i="138" s="1"/>
  <c r="NB71" i="138"/>
  <c r="NB95" i="138"/>
  <c r="NA71" i="138"/>
  <c r="NA95" i="138" s="1"/>
  <c r="MZ71" i="138"/>
  <c r="MZ95" i="138" s="1"/>
  <c r="OD70" i="138"/>
  <c r="OD94" i="138" s="1"/>
  <c r="OC70" i="138"/>
  <c r="OC94" i="138" s="1"/>
  <c r="OB70" i="138"/>
  <c r="OB94" i="138" s="1"/>
  <c r="OA70" i="138"/>
  <c r="OA94" i="138" s="1"/>
  <c r="NZ70" i="138"/>
  <c r="NZ94" i="138" s="1"/>
  <c r="NY70" i="138"/>
  <c r="NY94" i="138" s="1"/>
  <c r="NX70" i="138"/>
  <c r="NX94" i="138" s="1"/>
  <c r="NW70" i="138"/>
  <c r="NW94" i="138" s="1"/>
  <c r="NV70" i="138"/>
  <c r="NV94" i="138" s="1"/>
  <c r="NU70" i="138"/>
  <c r="NU94" i="138" s="1"/>
  <c r="NT70" i="138"/>
  <c r="NT94" i="138" s="1"/>
  <c r="NS70" i="138"/>
  <c r="NS94" i="138" s="1"/>
  <c r="NR70" i="138"/>
  <c r="NR94" i="138" s="1"/>
  <c r="NQ70" i="138"/>
  <c r="NQ94" i="138" s="1"/>
  <c r="NP70" i="138"/>
  <c r="NP94" i="138" s="1"/>
  <c r="NO70" i="138"/>
  <c r="NO94" i="138" s="1"/>
  <c r="NN70" i="138"/>
  <c r="NN94" i="138" s="1"/>
  <c r="NM70" i="138"/>
  <c r="NM94" i="138" s="1"/>
  <c r="NL70" i="138"/>
  <c r="NL94" i="138" s="1"/>
  <c r="NK70" i="138"/>
  <c r="NK94" i="138" s="1"/>
  <c r="NJ70" i="138"/>
  <c r="NJ94" i="138" s="1"/>
  <c r="NI70" i="138"/>
  <c r="NI94" i="138" s="1"/>
  <c r="NH70" i="138"/>
  <c r="NH94" i="138" s="1"/>
  <c r="NG70" i="138"/>
  <c r="NG94" i="138" s="1"/>
  <c r="NF70" i="138"/>
  <c r="NF94" i="138" s="1"/>
  <c r="NE70" i="138"/>
  <c r="NE94" i="138" s="1"/>
  <c r="ND70" i="138"/>
  <c r="ND94" i="138" s="1"/>
  <c r="NC70" i="138"/>
  <c r="NC94" i="138" s="1"/>
  <c r="NB70" i="138"/>
  <c r="NB94" i="138" s="1"/>
  <c r="NA70" i="138"/>
  <c r="NA94" i="138" s="1"/>
  <c r="MZ70" i="138"/>
  <c r="MZ94" i="138" s="1"/>
  <c r="OD69" i="138"/>
  <c r="OD93" i="138" s="1"/>
  <c r="OC69" i="138"/>
  <c r="OC93" i="138" s="1"/>
  <c r="OB69" i="138"/>
  <c r="OB93" i="138" s="1"/>
  <c r="OA69" i="138"/>
  <c r="OA93" i="138" s="1"/>
  <c r="NZ69" i="138"/>
  <c r="NZ93" i="138" s="1"/>
  <c r="NY69" i="138"/>
  <c r="NY93" i="138" s="1"/>
  <c r="NX69" i="138"/>
  <c r="NX93" i="138" s="1"/>
  <c r="NW69" i="138"/>
  <c r="NW93" i="138" s="1"/>
  <c r="NV69" i="138"/>
  <c r="NV93" i="138" s="1"/>
  <c r="NU69" i="138"/>
  <c r="NU93" i="138" s="1"/>
  <c r="NT69" i="138"/>
  <c r="NT93" i="138" s="1"/>
  <c r="NS69" i="138"/>
  <c r="NS93" i="138" s="1"/>
  <c r="NR69" i="138"/>
  <c r="NR93" i="138" s="1"/>
  <c r="NQ69" i="138"/>
  <c r="NQ93" i="138" s="1"/>
  <c r="NP69" i="138"/>
  <c r="NP93" i="138" s="1"/>
  <c r="NO69" i="138"/>
  <c r="NO93" i="138" s="1"/>
  <c r="NN69" i="138"/>
  <c r="NN93" i="138" s="1"/>
  <c r="NM69" i="138"/>
  <c r="NM93" i="138" s="1"/>
  <c r="NL69" i="138"/>
  <c r="NL93" i="138" s="1"/>
  <c r="NK69" i="138"/>
  <c r="NK93" i="138" s="1"/>
  <c r="NJ69" i="138"/>
  <c r="NJ93" i="138" s="1"/>
  <c r="NI69" i="138"/>
  <c r="NI93" i="138" s="1"/>
  <c r="NH69" i="138"/>
  <c r="NH93" i="138" s="1"/>
  <c r="NG69" i="138"/>
  <c r="NG93" i="138" s="1"/>
  <c r="NF69" i="138"/>
  <c r="NF93" i="138" s="1"/>
  <c r="NE69" i="138"/>
  <c r="NE93" i="138" s="1"/>
  <c r="ND69" i="138"/>
  <c r="ND93" i="138" s="1"/>
  <c r="NC69" i="138"/>
  <c r="NC93" i="138" s="1"/>
  <c r="NB69" i="138"/>
  <c r="NB93" i="138" s="1"/>
  <c r="NA69" i="138"/>
  <c r="NA93" i="138"/>
  <c r="MZ69" i="138"/>
  <c r="MZ93" i="138" s="1"/>
  <c r="OD68" i="138"/>
  <c r="OD92" i="138" s="1"/>
  <c r="OC68" i="138"/>
  <c r="OC92" i="138" s="1"/>
  <c r="OB68" i="138"/>
  <c r="OB92" i="138" s="1"/>
  <c r="OA68" i="138"/>
  <c r="OA92" i="138" s="1"/>
  <c r="NZ68" i="138"/>
  <c r="NZ92" i="138" s="1"/>
  <c r="NY68" i="138"/>
  <c r="NY92" i="138" s="1"/>
  <c r="NX68" i="138"/>
  <c r="NX92" i="138" s="1"/>
  <c r="NW68" i="138"/>
  <c r="NW92" i="138" s="1"/>
  <c r="NV68" i="138"/>
  <c r="NV92" i="138" s="1"/>
  <c r="NU68" i="138"/>
  <c r="NU92" i="138" s="1"/>
  <c r="NT68" i="138"/>
  <c r="NT92" i="138" s="1"/>
  <c r="NS68" i="138"/>
  <c r="NS92" i="138" s="1"/>
  <c r="NR68" i="138"/>
  <c r="NR92" i="138" s="1"/>
  <c r="NQ68" i="138"/>
  <c r="NQ92" i="138" s="1"/>
  <c r="NP68" i="138"/>
  <c r="NP92" i="138" s="1"/>
  <c r="NO68" i="138"/>
  <c r="NO92" i="138" s="1"/>
  <c r="NN68" i="138"/>
  <c r="NN92" i="138" s="1"/>
  <c r="NM68" i="138"/>
  <c r="NM92" i="138"/>
  <c r="NL68" i="138"/>
  <c r="NL92" i="138" s="1"/>
  <c r="NK68" i="138"/>
  <c r="NK92" i="138" s="1"/>
  <c r="NJ68" i="138"/>
  <c r="NJ92" i="138" s="1"/>
  <c r="NI68" i="138"/>
  <c r="NI92" i="138"/>
  <c r="NH68" i="138"/>
  <c r="NH92" i="138" s="1"/>
  <c r="NG68" i="138"/>
  <c r="NG92" i="138" s="1"/>
  <c r="NF68" i="138"/>
  <c r="NF92" i="138" s="1"/>
  <c r="NE68" i="138"/>
  <c r="NE92" i="138" s="1"/>
  <c r="ND68" i="138"/>
  <c r="ND92" i="138" s="1"/>
  <c r="NC68" i="138"/>
  <c r="NC92" i="138" s="1"/>
  <c r="NB68" i="138"/>
  <c r="NB92" i="138" s="1"/>
  <c r="NA68" i="138"/>
  <c r="NA92" i="138" s="1"/>
  <c r="MZ68" i="138"/>
  <c r="MZ92" i="138" s="1"/>
  <c r="OD67" i="138"/>
  <c r="OD91" i="138" s="1"/>
  <c r="OC67" i="138"/>
  <c r="OC91" i="138" s="1"/>
  <c r="OB67" i="138"/>
  <c r="OB91" i="138" s="1"/>
  <c r="OA67" i="138"/>
  <c r="OA91" i="138" s="1"/>
  <c r="NZ67" i="138"/>
  <c r="NZ91" i="138" s="1"/>
  <c r="NY67" i="138"/>
  <c r="NY91" i="138" s="1"/>
  <c r="NX67" i="138"/>
  <c r="NX91" i="138" s="1"/>
  <c r="NW67" i="138"/>
  <c r="NW91" i="138" s="1"/>
  <c r="NV67" i="138"/>
  <c r="NV91" i="138" s="1"/>
  <c r="NU67" i="138"/>
  <c r="NU91" i="138" s="1"/>
  <c r="NT67" i="138"/>
  <c r="NT91" i="138" s="1"/>
  <c r="NS67" i="138"/>
  <c r="NS91" i="138" s="1"/>
  <c r="NR67" i="138"/>
  <c r="NR91" i="138" s="1"/>
  <c r="NQ67" i="138"/>
  <c r="NQ91" i="138" s="1"/>
  <c r="NP67" i="138"/>
  <c r="NP91" i="138" s="1"/>
  <c r="NO67" i="138"/>
  <c r="NO91" i="138" s="1"/>
  <c r="NN67" i="138"/>
  <c r="NN91" i="138" s="1"/>
  <c r="NM67" i="138"/>
  <c r="NM91" i="138"/>
  <c r="NL67" i="138"/>
  <c r="NL91" i="138" s="1"/>
  <c r="NK67" i="138"/>
  <c r="NK91" i="138" s="1"/>
  <c r="NJ67" i="138"/>
  <c r="NJ91" i="138" s="1"/>
  <c r="NI67" i="138"/>
  <c r="NI91" i="138" s="1"/>
  <c r="NH67" i="138"/>
  <c r="NH91" i="138"/>
  <c r="NG67" i="138"/>
  <c r="NG91" i="138" s="1"/>
  <c r="NF67" i="138"/>
  <c r="NF91" i="138" s="1"/>
  <c r="NE67" i="138"/>
  <c r="NE91" i="138" s="1"/>
  <c r="ND67" i="138"/>
  <c r="ND91" i="138" s="1"/>
  <c r="NC67" i="138"/>
  <c r="NC91" i="138" s="1"/>
  <c r="NB67" i="138"/>
  <c r="NB91" i="138" s="1"/>
  <c r="NA67" i="138"/>
  <c r="NA91" i="138" s="1"/>
  <c r="MZ67" i="138"/>
  <c r="MZ91" i="138" s="1"/>
  <c r="OD66" i="138"/>
  <c r="OC66" i="138"/>
  <c r="OB66" i="138"/>
  <c r="OA66" i="138"/>
  <c r="NZ66" i="138"/>
  <c r="NY66" i="138"/>
  <c r="NX66" i="138"/>
  <c r="NW66" i="138"/>
  <c r="NV66" i="138"/>
  <c r="NU66" i="138"/>
  <c r="NT66" i="138"/>
  <c r="NS66" i="138"/>
  <c r="NR66" i="138"/>
  <c r="NQ66" i="138"/>
  <c r="NP66" i="138"/>
  <c r="NO66" i="138"/>
  <c r="NN66" i="138"/>
  <c r="NM66" i="138"/>
  <c r="NL66" i="138"/>
  <c r="NK66" i="138"/>
  <c r="NJ66" i="138"/>
  <c r="NI66" i="138"/>
  <c r="NH66" i="138"/>
  <c r="NG66" i="138"/>
  <c r="NF66" i="138"/>
  <c r="NE66" i="138"/>
  <c r="ND66" i="138"/>
  <c r="NC66" i="138"/>
  <c r="NB66" i="138"/>
  <c r="NA66" i="138"/>
  <c r="MZ66" i="138"/>
  <c r="OD65" i="138"/>
  <c r="OD89" i="138" s="1"/>
  <c r="OC65" i="138"/>
  <c r="OC89" i="138" s="1"/>
  <c r="OB65" i="138"/>
  <c r="OB89" i="138" s="1"/>
  <c r="OA65" i="138"/>
  <c r="OA89" i="138" s="1"/>
  <c r="NZ65" i="138"/>
  <c r="NZ89" i="138" s="1"/>
  <c r="NY65" i="138"/>
  <c r="NY89" i="138" s="1"/>
  <c r="NX65" i="138"/>
  <c r="NX89" i="138" s="1"/>
  <c r="NW65" i="138"/>
  <c r="NW89" i="138" s="1"/>
  <c r="NV65" i="138"/>
  <c r="NV89" i="138" s="1"/>
  <c r="NU65" i="138"/>
  <c r="NU89" i="138" s="1"/>
  <c r="NT65" i="138"/>
  <c r="NT89" i="138" s="1"/>
  <c r="NS65" i="138"/>
  <c r="NS89" i="138" s="1"/>
  <c r="NR65" i="138"/>
  <c r="NR89" i="138" s="1"/>
  <c r="NQ65" i="138"/>
  <c r="NQ89" i="138" s="1"/>
  <c r="NP65" i="138"/>
  <c r="NP89" i="138" s="1"/>
  <c r="NO65" i="138"/>
  <c r="NO89" i="138" s="1"/>
  <c r="NN65" i="138"/>
  <c r="NN89" i="138" s="1"/>
  <c r="NM65" i="138"/>
  <c r="NM89" i="138" s="1"/>
  <c r="NL65" i="138"/>
  <c r="NL89" i="138" s="1"/>
  <c r="NK65" i="138"/>
  <c r="NK89" i="138" s="1"/>
  <c r="NJ65" i="138"/>
  <c r="NJ89" i="138" s="1"/>
  <c r="NI65" i="138"/>
  <c r="NI89" i="138" s="1"/>
  <c r="NH65" i="138"/>
  <c r="NH89" i="138" s="1"/>
  <c r="NG65" i="138"/>
  <c r="NG89" i="138" s="1"/>
  <c r="NF65" i="138"/>
  <c r="NF89" i="138" s="1"/>
  <c r="NE65" i="138"/>
  <c r="NE89" i="138" s="1"/>
  <c r="ND65" i="138"/>
  <c r="ND89" i="138" s="1"/>
  <c r="NC65" i="138"/>
  <c r="NC89" i="138" s="1"/>
  <c r="NB65" i="138"/>
  <c r="NB89" i="138" s="1"/>
  <c r="NA65" i="138"/>
  <c r="NA89" i="138" s="1"/>
  <c r="MZ65" i="138"/>
  <c r="MZ89" i="138" s="1"/>
  <c r="OD64" i="138"/>
  <c r="OD88" i="138" s="1"/>
  <c r="OC64" i="138"/>
  <c r="OC88" i="138" s="1"/>
  <c r="OB64" i="138"/>
  <c r="OB88" i="138" s="1"/>
  <c r="OA64" i="138"/>
  <c r="OA88" i="138" s="1"/>
  <c r="NZ64" i="138"/>
  <c r="NZ88" i="138" s="1"/>
  <c r="NY64" i="138"/>
  <c r="NY88" i="138" s="1"/>
  <c r="NX64" i="138"/>
  <c r="NX88" i="138" s="1"/>
  <c r="NW64" i="138"/>
  <c r="NW88" i="138" s="1"/>
  <c r="NV64" i="138"/>
  <c r="NV88" i="138" s="1"/>
  <c r="NU64" i="138"/>
  <c r="NU88" i="138" s="1"/>
  <c r="NT64" i="138"/>
  <c r="NT88" i="138" s="1"/>
  <c r="NS64" i="138"/>
  <c r="NS88" i="138" s="1"/>
  <c r="NR64" i="138"/>
  <c r="NR88" i="138" s="1"/>
  <c r="NQ64" i="138"/>
  <c r="NQ88" i="138" s="1"/>
  <c r="NP64" i="138"/>
  <c r="NP88" i="138" s="1"/>
  <c r="NO64" i="138"/>
  <c r="NO88" i="138"/>
  <c r="NN64" i="138"/>
  <c r="NN88" i="138" s="1"/>
  <c r="NM64" i="138"/>
  <c r="NM88" i="138" s="1"/>
  <c r="NL64" i="138"/>
  <c r="NL88" i="138" s="1"/>
  <c r="NK64" i="138"/>
  <c r="NK88" i="138" s="1"/>
  <c r="NJ64" i="138"/>
  <c r="NJ88" i="138" s="1"/>
  <c r="NI64" i="138"/>
  <c r="NI88" i="138" s="1"/>
  <c r="NH64" i="138"/>
  <c r="NH88" i="138" s="1"/>
  <c r="NG64" i="138"/>
  <c r="NG88" i="138" s="1"/>
  <c r="NF64" i="138"/>
  <c r="NF88" i="138" s="1"/>
  <c r="NE64" i="138"/>
  <c r="NE88" i="138" s="1"/>
  <c r="ND64" i="138"/>
  <c r="ND88" i="138" s="1"/>
  <c r="NC64" i="138"/>
  <c r="NC88" i="138" s="1"/>
  <c r="NB64" i="138"/>
  <c r="NB88" i="138" s="1"/>
  <c r="NA64" i="138"/>
  <c r="NA88" i="138"/>
  <c r="MZ64" i="138"/>
  <c r="MZ88" i="138" s="1"/>
  <c r="OD63" i="138"/>
  <c r="OD87" i="138" s="1"/>
  <c r="OC63" i="138"/>
  <c r="OC87" i="138" s="1"/>
  <c r="OB63" i="138"/>
  <c r="OB87" i="138" s="1"/>
  <c r="OA63" i="138"/>
  <c r="OA87" i="138"/>
  <c r="NZ63" i="138"/>
  <c r="NZ87" i="138" s="1"/>
  <c r="NY63" i="138"/>
  <c r="NY87" i="138" s="1"/>
  <c r="NX63" i="138"/>
  <c r="NX87" i="138" s="1"/>
  <c r="NW63" i="138"/>
  <c r="NW87" i="138" s="1"/>
  <c r="NV63" i="138"/>
  <c r="NV87" i="138" s="1"/>
  <c r="NU63" i="138"/>
  <c r="NU87" i="138" s="1"/>
  <c r="NT63" i="138"/>
  <c r="NT87" i="138" s="1"/>
  <c r="NS63" i="138"/>
  <c r="NS87" i="138" s="1"/>
  <c r="NR63" i="138"/>
  <c r="NR87" i="138" s="1"/>
  <c r="NQ63" i="138"/>
  <c r="NQ87" i="138" s="1"/>
  <c r="NP63" i="138"/>
  <c r="NP87" i="138" s="1"/>
  <c r="NO63" i="138"/>
  <c r="NO87" i="138"/>
  <c r="NN63" i="138"/>
  <c r="NN87" i="138" s="1"/>
  <c r="NM63" i="138"/>
  <c r="NM87" i="138" s="1"/>
  <c r="NL63" i="138"/>
  <c r="NL87" i="138" s="1"/>
  <c r="NK63" i="138"/>
  <c r="NK87" i="138" s="1"/>
  <c r="NJ63" i="138"/>
  <c r="NJ87" i="138" s="1"/>
  <c r="NI63" i="138"/>
  <c r="NI87" i="138" s="1"/>
  <c r="NH63" i="138"/>
  <c r="NH87" i="138" s="1"/>
  <c r="NG63" i="138"/>
  <c r="NG87" i="138" s="1"/>
  <c r="NF63" i="138"/>
  <c r="NF87" i="138" s="1"/>
  <c r="NE63" i="138"/>
  <c r="NE87" i="138" s="1"/>
  <c r="ND63" i="138"/>
  <c r="ND87" i="138" s="1"/>
  <c r="NC63" i="138"/>
  <c r="NC87" i="138" s="1"/>
  <c r="NB63" i="138"/>
  <c r="NB87" i="138" s="1"/>
  <c r="NA63" i="138"/>
  <c r="NA87" i="138" s="1"/>
  <c r="MZ63" i="138"/>
  <c r="MZ87" i="138" s="1"/>
  <c r="OD62" i="138"/>
  <c r="OD86" i="138" s="1"/>
  <c r="OC62" i="138"/>
  <c r="OC86" i="138" s="1"/>
  <c r="OB62" i="138"/>
  <c r="OB86" i="138"/>
  <c r="OA62" i="138"/>
  <c r="OA86" i="138" s="1"/>
  <c r="NZ62" i="138"/>
  <c r="NZ86" i="138" s="1"/>
  <c r="NY62" i="138"/>
  <c r="NY86" i="138" s="1"/>
  <c r="NX62" i="138"/>
  <c r="NX86" i="138" s="1"/>
  <c r="NW62" i="138"/>
  <c r="NW86" i="138" s="1"/>
  <c r="NV62" i="138"/>
  <c r="NV86" i="138" s="1"/>
  <c r="NU62" i="138"/>
  <c r="NU86" i="138" s="1"/>
  <c r="NT62" i="138"/>
  <c r="NT86" i="138" s="1"/>
  <c r="NS62" i="138"/>
  <c r="NS86" i="138" s="1"/>
  <c r="NR62" i="138"/>
  <c r="NR86" i="138" s="1"/>
  <c r="NQ62" i="138"/>
  <c r="NQ86" i="138" s="1"/>
  <c r="NP62" i="138"/>
  <c r="NP86" i="138" s="1"/>
  <c r="NO62" i="138"/>
  <c r="NO86" i="138" s="1"/>
  <c r="NN62" i="138"/>
  <c r="NN86" i="138" s="1"/>
  <c r="NM62" i="138"/>
  <c r="NM86" i="138" s="1"/>
  <c r="NL62" i="138"/>
  <c r="NL86" i="138" s="1"/>
  <c r="NK62" i="138"/>
  <c r="NK86" i="138" s="1"/>
  <c r="NJ62" i="138"/>
  <c r="NJ86" i="138" s="1"/>
  <c r="NI62" i="138"/>
  <c r="NI86" i="138" s="1"/>
  <c r="NH62" i="138"/>
  <c r="NH86" i="138" s="1"/>
  <c r="NG62" i="138"/>
  <c r="NG86" i="138" s="1"/>
  <c r="NF62" i="138"/>
  <c r="NF86" i="138" s="1"/>
  <c r="NE62" i="138"/>
  <c r="NE86" i="138" s="1"/>
  <c r="ND62" i="138"/>
  <c r="ND86" i="138" s="1"/>
  <c r="NC62" i="138"/>
  <c r="NC86" i="138" s="1"/>
  <c r="NB62" i="138"/>
  <c r="NB86" i="138" s="1"/>
  <c r="NA62" i="138"/>
  <c r="NA86" i="138" s="1"/>
  <c r="MZ62" i="138"/>
  <c r="MZ86" i="138" s="1"/>
  <c r="OD61" i="138"/>
  <c r="OD85" i="138" s="1"/>
  <c r="OC61" i="138"/>
  <c r="OC85" i="138" s="1"/>
  <c r="OB61" i="138"/>
  <c r="OB85" i="138" s="1"/>
  <c r="OA61" i="138"/>
  <c r="OA85" i="138" s="1"/>
  <c r="NZ61" i="138"/>
  <c r="NZ85" i="138" s="1"/>
  <c r="NY61" i="138"/>
  <c r="NY85" i="138" s="1"/>
  <c r="NX61" i="138"/>
  <c r="NX85" i="138" s="1"/>
  <c r="NW61" i="138"/>
  <c r="NW85" i="138" s="1"/>
  <c r="NV61" i="138"/>
  <c r="NV85" i="138" s="1"/>
  <c r="NU61" i="138"/>
  <c r="NU85" i="138"/>
  <c r="NT61" i="138"/>
  <c r="NT85" i="138" s="1"/>
  <c r="NS61" i="138"/>
  <c r="NS85" i="138" s="1"/>
  <c r="NR61" i="138"/>
  <c r="NR85" i="138" s="1"/>
  <c r="NQ61" i="138"/>
  <c r="NQ85" i="138" s="1"/>
  <c r="NP61" i="138"/>
  <c r="NP85" i="138" s="1"/>
  <c r="NO61" i="138"/>
  <c r="NO85" i="138" s="1"/>
  <c r="NN61" i="138"/>
  <c r="NN85" i="138" s="1"/>
  <c r="NM61" i="138"/>
  <c r="NM85" i="138" s="1"/>
  <c r="NL61" i="138"/>
  <c r="NL85" i="138" s="1"/>
  <c r="NK61" i="138"/>
  <c r="NK85" i="138" s="1"/>
  <c r="NJ61" i="138"/>
  <c r="NJ85" i="138" s="1"/>
  <c r="NI61" i="138"/>
  <c r="NI85" i="138" s="1"/>
  <c r="NH61" i="138"/>
  <c r="NH85" i="138" s="1"/>
  <c r="NG61" i="138"/>
  <c r="NG85" i="138" s="1"/>
  <c r="NF61" i="138"/>
  <c r="NF85" i="138" s="1"/>
  <c r="NE61" i="138"/>
  <c r="NE85" i="138" s="1"/>
  <c r="ND61" i="138"/>
  <c r="ND85" i="138" s="1"/>
  <c r="NC61" i="138"/>
  <c r="NC85" i="138" s="1"/>
  <c r="NB61" i="138"/>
  <c r="NB85" i="138" s="1"/>
  <c r="NA61" i="138"/>
  <c r="NA85" i="138" s="1"/>
  <c r="MZ61" i="138"/>
  <c r="MZ85" i="138" s="1"/>
  <c r="OD60" i="138"/>
  <c r="OD84" i="138" s="1"/>
  <c r="OC60" i="138"/>
  <c r="OC84" i="138"/>
  <c r="OB60" i="138"/>
  <c r="OB84" i="138" s="1"/>
  <c r="OA60" i="138"/>
  <c r="OA84" i="138" s="1"/>
  <c r="NZ60" i="138"/>
  <c r="NZ84" i="138" s="1"/>
  <c r="NY60" i="138"/>
  <c r="NY84" i="138" s="1"/>
  <c r="NX60" i="138"/>
  <c r="NX84" i="138" s="1"/>
  <c r="NW60" i="138"/>
  <c r="NW84" i="138" s="1"/>
  <c r="NV60" i="138"/>
  <c r="NV84" i="138" s="1"/>
  <c r="NU60" i="138"/>
  <c r="NU84" i="138" s="1"/>
  <c r="NT60" i="138"/>
  <c r="NT84" i="138" s="1"/>
  <c r="NS60" i="138"/>
  <c r="NS84" i="138" s="1"/>
  <c r="NR60" i="138"/>
  <c r="NR84" i="138" s="1"/>
  <c r="NQ60" i="138"/>
  <c r="NQ84" i="138" s="1"/>
  <c r="NP60" i="138"/>
  <c r="NP84" i="138" s="1"/>
  <c r="NO60" i="138"/>
  <c r="NO84" i="138" s="1"/>
  <c r="NN60" i="138"/>
  <c r="NN84" i="138" s="1"/>
  <c r="NM60" i="138"/>
  <c r="NM84" i="138" s="1"/>
  <c r="NL60" i="138"/>
  <c r="NL84" i="138" s="1"/>
  <c r="NK60" i="138"/>
  <c r="NK84" i="138" s="1"/>
  <c r="NJ60" i="138"/>
  <c r="NJ84" i="138" s="1"/>
  <c r="NI60" i="138"/>
  <c r="NI84" i="138" s="1"/>
  <c r="NH60" i="138"/>
  <c r="NH84" i="138" s="1"/>
  <c r="NG60" i="138"/>
  <c r="NG84" i="138" s="1"/>
  <c r="NF60" i="138"/>
  <c r="NF84" i="138" s="1"/>
  <c r="NE60" i="138"/>
  <c r="NE84" i="138" s="1"/>
  <c r="ND60" i="138"/>
  <c r="ND84" i="138" s="1"/>
  <c r="NC60" i="138"/>
  <c r="NC84" i="138" s="1"/>
  <c r="NB60" i="138"/>
  <c r="NB84" i="138" s="1"/>
  <c r="NA60" i="138"/>
  <c r="NA84" i="138" s="1"/>
  <c r="MZ60" i="138"/>
  <c r="MZ84" i="138"/>
  <c r="OD59" i="138"/>
  <c r="OD83" i="138" s="1"/>
  <c r="OC59" i="138"/>
  <c r="OC83" i="138" s="1"/>
  <c r="OB59" i="138"/>
  <c r="OB83" i="138" s="1"/>
  <c r="OA59" i="138"/>
  <c r="OA83" i="138" s="1"/>
  <c r="NZ59" i="138"/>
  <c r="NZ83" i="138" s="1"/>
  <c r="NY59" i="138"/>
  <c r="NY83" i="138" s="1"/>
  <c r="NX59" i="138"/>
  <c r="NX83" i="138"/>
  <c r="NW59" i="138"/>
  <c r="NW83" i="138" s="1"/>
  <c r="NV59" i="138"/>
  <c r="NV83" i="138" s="1"/>
  <c r="NU59" i="138"/>
  <c r="NU83" i="138" s="1"/>
  <c r="NT59" i="138"/>
  <c r="NT83" i="138" s="1"/>
  <c r="NS59" i="138"/>
  <c r="NS83" i="138" s="1"/>
  <c r="NR59" i="138"/>
  <c r="NR83" i="138" s="1"/>
  <c r="NQ59" i="138"/>
  <c r="NQ83" i="138" s="1"/>
  <c r="NP59" i="138"/>
  <c r="NP83" i="138" s="1"/>
  <c r="NO59" i="138"/>
  <c r="NO83" i="138" s="1"/>
  <c r="NN59" i="138"/>
  <c r="NN83" i="138" s="1"/>
  <c r="NM59" i="138"/>
  <c r="NM83" i="138"/>
  <c r="NL59" i="138"/>
  <c r="NL83" i="138" s="1"/>
  <c r="NK59" i="138"/>
  <c r="NK83" i="138" s="1"/>
  <c r="NJ59" i="138"/>
  <c r="NJ83" i="138" s="1"/>
  <c r="NI59" i="138"/>
  <c r="NI83" i="138" s="1"/>
  <c r="NH59" i="138"/>
  <c r="NH83" i="138" s="1"/>
  <c r="NG59" i="138"/>
  <c r="NG83" i="138" s="1"/>
  <c r="NF59" i="138"/>
  <c r="NF83" i="138" s="1"/>
  <c r="NE59" i="138"/>
  <c r="NE83" i="138" s="1"/>
  <c r="ND59" i="138"/>
  <c r="ND83" i="138" s="1"/>
  <c r="NC59" i="138"/>
  <c r="NC83" i="138" s="1"/>
  <c r="NB59" i="138"/>
  <c r="NB83" i="138" s="1"/>
  <c r="NA59" i="138"/>
  <c r="NA83" i="138" s="1"/>
  <c r="MZ59" i="138"/>
  <c r="MZ83" i="138" s="1"/>
  <c r="OD58" i="138"/>
  <c r="OD82" i="138" s="1"/>
  <c r="OC58" i="138"/>
  <c r="OC82" i="138"/>
  <c r="OB58" i="138"/>
  <c r="OB82" i="138" s="1"/>
  <c r="OA58" i="138"/>
  <c r="OA82" i="138" s="1"/>
  <c r="NZ58" i="138"/>
  <c r="NZ82" i="138" s="1"/>
  <c r="NY58" i="138"/>
  <c r="NY82" i="138" s="1"/>
  <c r="NX58" i="138"/>
  <c r="NX82" i="138" s="1"/>
  <c r="NW58" i="138"/>
  <c r="NW82" i="138" s="1"/>
  <c r="NV58" i="138"/>
  <c r="NV82" i="138" s="1"/>
  <c r="NU58" i="138"/>
  <c r="NU82" i="138" s="1"/>
  <c r="NT58" i="138"/>
  <c r="NT82" i="138" s="1"/>
  <c r="NS58" i="138"/>
  <c r="NS82" i="138" s="1"/>
  <c r="NR58" i="138"/>
  <c r="NR82" i="138" s="1"/>
  <c r="NQ58" i="138"/>
  <c r="NQ82" i="138" s="1"/>
  <c r="NP58" i="138"/>
  <c r="NP82" i="138" s="1"/>
  <c r="NO58" i="138"/>
  <c r="NO82" i="138" s="1"/>
  <c r="NN58" i="138"/>
  <c r="NN82" i="138" s="1"/>
  <c r="NM58" i="138"/>
  <c r="NM82" i="138" s="1"/>
  <c r="NL58" i="138"/>
  <c r="NL82" i="138" s="1"/>
  <c r="NK58" i="138"/>
  <c r="NK82" i="138" s="1"/>
  <c r="NJ58" i="138"/>
  <c r="NJ82" i="138" s="1"/>
  <c r="NI58" i="138"/>
  <c r="NI82" i="138" s="1"/>
  <c r="NH58" i="138"/>
  <c r="NH82" i="138" s="1"/>
  <c r="NG58" i="138"/>
  <c r="NG82" i="138" s="1"/>
  <c r="NF58" i="138"/>
  <c r="NF82" i="138" s="1"/>
  <c r="NE58" i="138"/>
  <c r="NE82" i="138" s="1"/>
  <c r="ND58" i="138"/>
  <c r="ND82" i="138" s="1"/>
  <c r="NC58" i="138"/>
  <c r="NC82" i="138" s="1"/>
  <c r="NB58" i="138"/>
  <c r="NB82" i="138" s="1"/>
  <c r="NA58" i="138"/>
  <c r="NA82" i="138" s="1"/>
  <c r="MZ58" i="138"/>
  <c r="MZ82" i="138" s="1"/>
  <c r="OD57" i="138"/>
  <c r="OD81" i="138" s="1"/>
  <c r="OC57" i="138"/>
  <c r="OC81" i="138" s="1"/>
  <c r="OB57" i="138"/>
  <c r="OB81" i="138" s="1"/>
  <c r="OA57" i="138"/>
  <c r="OA81" i="138" s="1"/>
  <c r="NZ57" i="138"/>
  <c r="NZ81" i="138"/>
  <c r="NY57" i="138"/>
  <c r="NY81" i="138" s="1"/>
  <c r="NX57" i="138"/>
  <c r="NX81" i="138" s="1"/>
  <c r="NW57" i="138"/>
  <c r="NW81" i="138" s="1"/>
  <c r="NV57" i="138"/>
  <c r="NV81" i="138" s="1"/>
  <c r="NU57" i="138"/>
  <c r="NU81" i="138" s="1"/>
  <c r="NT57" i="138"/>
  <c r="NT81" i="138" s="1"/>
  <c r="NS57" i="138"/>
  <c r="NS81" i="138" s="1"/>
  <c r="NR57" i="138"/>
  <c r="NR81" i="138"/>
  <c r="NQ57" i="138"/>
  <c r="NQ81" i="138" s="1"/>
  <c r="NP57" i="138"/>
  <c r="NP81" i="138" s="1"/>
  <c r="NO57" i="138"/>
  <c r="NO81" i="138" s="1"/>
  <c r="NN57" i="138"/>
  <c r="NN81" i="138" s="1"/>
  <c r="NM57" i="138"/>
  <c r="NM81" i="138" s="1"/>
  <c r="NL57" i="138"/>
  <c r="NL81" i="138" s="1"/>
  <c r="NK57" i="138"/>
  <c r="NK81" i="138" s="1"/>
  <c r="NJ57" i="138"/>
  <c r="NJ81" i="138" s="1"/>
  <c r="NI57" i="138"/>
  <c r="NI81" i="138" s="1"/>
  <c r="NH57" i="138"/>
  <c r="NH81" i="138" s="1"/>
  <c r="NG57" i="138"/>
  <c r="NG81" i="138" s="1"/>
  <c r="NF57" i="138"/>
  <c r="NF81" i="138"/>
  <c r="NE57" i="138"/>
  <c r="NE81" i="138" s="1"/>
  <c r="ND57" i="138"/>
  <c r="ND81" i="138" s="1"/>
  <c r="NC57" i="138"/>
  <c r="NC81" i="138" s="1"/>
  <c r="NB57" i="138"/>
  <c r="NB81" i="138" s="1"/>
  <c r="NA57" i="138"/>
  <c r="NA81" i="138" s="1"/>
  <c r="MZ57" i="138"/>
  <c r="MZ81" i="138" s="1"/>
  <c r="OD56" i="138"/>
  <c r="OD80" i="138" s="1"/>
  <c r="OC56" i="138"/>
  <c r="OC80" i="138" s="1"/>
  <c r="OB56" i="138"/>
  <c r="OB80" i="138" s="1"/>
  <c r="OA56" i="138"/>
  <c r="OA80" i="138" s="1"/>
  <c r="NZ56" i="138"/>
  <c r="NZ80" i="138"/>
  <c r="NY56" i="138"/>
  <c r="NY80" i="138" s="1"/>
  <c r="NX56" i="138"/>
  <c r="NX80" i="138" s="1"/>
  <c r="NW56" i="138"/>
  <c r="NW80" i="138" s="1"/>
  <c r="NV56" i="138"/>
  <c r="NV80" i="138" s="1"/>
  <c r="NU56" i="138"/>
  <c r="NU80" i="138" s="1"/>
  <c r="NT56" i="138"/>
  <c r="NT80" i="138" s="1"/>
  <c r="NS56" i="138"/>
  <c r="NS80" i="138" s="1"/>
  <c r="NR56" i="138"/>
  <c r="NR80" i="138"/>
  <c r="NQ56" i="138"/>
  <c r="NQ80" i="138" s="1"/>
  <c r="NP56" i="138"/>
  <c r="NP80" i="138" s="1"/>
  <c r="NO56" i="138"/>
  <c r="NO80" i="138" s="1"/>
  <c r="NN56" i="138"/>
  <c r="NN80" i="138" s="1"/>
  <c r="NM56" i="138"/>
  <c r="NM80" i="138" s="1"/>
  <c r="NL56" i="138"/>
  <c r="NL80" i="138" s="1"/>
  <c r="NK56" i="138"/>
  <c r="NK80" i="138" s="1"/>
  <c r="NJ56" i="138"/>
  <c r="NJ80" i="138" s="1"/>
  <c r="NI56" i="138"/>
  <c r="NI80" i="138" s="1"/>
  <c r="NH56" i="138"/>
  <c r="NH80" i="138" s="1"/>
  <c r="NG56" i="138"/>
  <c r="NG80" i="138" s="1"/>
  <c r="NF56" i="138"/>
  <c r="NF80" i="138" s="1"/>
  <c r="NE56" i="138"/>
  <c r="NE80" i="138" s="1"/>
  <c r="ND56" i="138"/>
  <c r="ND80" i="138" s="1"/>
  <c r="NC56" i="138"/>
  <c r="NC80" i="138" s="1"/>
  <c r="NB56" i="138"/>
  <c r="NB80" i="138" s="1"/>
  <c r="NA56" i="138"/>
  <c r="NA80" i="138" s="1"/>
  <c r="MZ56" i="138"/>
  <c r="MZ80" i="138" s="1"/>
  <c r="OD55" i="138"/>
  <c r="OD79" i="138" s="1"/>
  <c r="OC55" i="138"/>
  <c r="OC79" i="138" s="1"/>
  <c r="OB55" i="138"/>
  <c r="OB79" i="138" s="1"/>
  <c r="OA55" i="138"/>
  <c r="OA79" i="138" s="1"/>
  <c r="NZ55" i="138"/>
  <c r="NZ79" i="138" s="1"/>
  <c r="NY55" i="138"/>
  <c r="NY79" i="138" s="1"/>
  <c r="NX55" i="138"/>
  <c r="NX79" i="138" s="1"/>
  <c r="NW55" i="138"/>
  <c r="NW79" i="138" s="1"/>
  <c r="NV55" i="138"/>
  <c r="NV79" i="138" s="1"/>
  <c r="NU55" i="138"/>
  <c r="NU79" i="138" s="1"/>
  <c r="NT55" i="138"/>
  <c r="NT79" i="138" s="1"/>
  <c r="NS55" i="138"/>
  <c r="NS79" i="138" s="1"/>
  <c r="NR55" i="138"/>
  <c r="NR79" i="138" s="1"/>
  <c r="NQ55" i="138"/>
  <c r="NQ79" i="138" s="1"/>
  <c r="NP55" i="138"/>
  <c r="NP79" i="138" s="1"/>
  <c r="NO55" i="138"/>
  <c r="NO79" i="138" s="1"/>
  <c r="NN55" i="138"/>
  <c r="NN79" i="138" s="1"/>
  <c r="NM55" i="138"/>
  <c r="NM79" i="138" s="1"/>
  <c r="NL55" i="138"/>
  <c r="NL79" i="138" s="1"/>
  <c r="NK55" i="138"/>
  <c r="NK79" i="138" s="1"/>
  <c r="NJ55" i="138"/>
  <c r="NJ79" i="138" s="1"/>
  <c r="NI55" i="138"/>
  <c r="NI79" i="138" s="1"/>
  <c r="NH55" i="138"/>
  <c r="NH79" i="138" s="1"/>
  <c r="NG55" i="138"/>
  <c r="NG79" i="138" s="1"/>
  <c r="NF55" i="138"/>
  <c r="NF79" i="138" s="1"/>
  <c r="NE55" i="138"/>
  <c r="NE79" i="138" s="1"/>
  <c r="ND55" i="138"/>
  <c r="ND79" i="138" s="1"/>
  <c r="NC55" i="138"/>
  <c r="NC79" i="138"/>
  <c r="NB55" i="138"/>
  <c r="NB79" i="138" s="1"/>
  <c r="NA55" i="138"/>
  <c r="NA79" i="138" s="1"/>
  <c r="MZ55" i="138"/>
  <c r="MZ79" i="138" s="1"/>
  <c r="OD54" i="138"/>
  <c r="OD78" i="138" s="1"/>
  <c r="OC54" i="138"/>
  <c r="OC78" i="138" s="1"/>
  <c r="OB54" i="138"/>
  <c r="OB78" i="138" s="1"/>
  <c r="OA54" i="138"/>
  <c r="OA78" i="138" s="1"/>
  <c r="NZ54" i="138"/>
  <c r="NZ78" i="138" s="1"/>
  <c r="NY54" i="138"/>
  <c r="NY78" i="138" s="1"/>
  <c r="NX54" i="138"/>
  <c r="NX78" i="138" s="1"/>
  <c r="NW54" i="138"/>
  <c r="NW78" i="138" s="1"/>
  <c r="NV54" i="138"/>
  <c r="NV78" i="138" s="1"/>
  <c r="NU54" i="138"/>
  <c r="NU78" i="138" s="1"/>
  <c r="NT54" i="138"/>
  <c r="NT78" i="138" s="1"/>
  <c r="NS54" i="138"/>
  <c r="NS78" i="138" s="1"/>
  <c r="NR54" i="138"/>
  <c r="NR78" i="138" s="1"/>
  <c r="NQ54" i="138"/>
  <c r="NQ78" i="138" s="1"/>
  <c r="NP54" i="138"/>
  <c r="NP78" i="138" s="1"/>
  <c r="NO54" i="138"/>
  <c r="NO78" i="138" s="1"/>
  <c r="NN54" i="138"/>
  <c r="NN78" i="138" s="1"/>
  <c r="NM54" i="138"/>
  <c r="NM78" i="138" s="1"/>
  <c r="NL54" i="138"/>
  <c r="NL78" i="138" s="1"/>
  <c r="NK54" i="138"/>
  <c r="NK78" i="138" s="1"/>
  <c r="NJ54" i="138"/>
  <c r="NJ78" i="138" s="1"/>
  <c r="NI54" i="138"/>
  <c r="NI78" i="138"/>
  <c r="NH54" i="138"/>
  <c r="NH78" i="138" s="1"/>
  <c r="NG54" i="138"/>
  <c r="NG78" i="138" s="1"/>
  <c r="NF54" i="138"/>
  <c r="NF78" i="138" s="1"/>
  <c r="NE54" i="138"/>
  <c r="NE78" i="138" s="1"/>
  <c r="ND54" i="138"/>
  <c r="ND78" i="138" s="1"/>
  <c r="NC54" i="138"/>
  <c r="NC78" i="138" s="1"/>
  <c r="NB54" i="138"/>
  <c r="NB78" i="138" s="1"/>
  <c r="NA54" i="138"/>
  <c r="NA78" i="138" s="1"/>
  <c r="MZ54" i="138"/>
  <c r="MZ78" i="138" s="1"/>
  <c r="OD53" i="138"/>
  <c r="OD77" i="138" s="1"/>
  <c r="OC53" i="138"/>
  <c r="OC77" i="138" s="1"/>
  <c r="OB53" i="138"/>
  <c r="OB77" i="138" s="1"/>
  <c r="OA53" i="138"/>
  <c r="OA77" i="138" s="1"/>
  <c r="NZ53" i="138"/>
  <c r="NZ77" i="138" s="1"/>
  <c r="NY53" i="138"/>
  <c r="NY77" i="138" s="1"/>
  <c r="NX53" i="138"/>
  <c r="NX77" i="138" s="1"/>
  <c r="NW53" i="138"/>
  <c r="NW77" i="138" s="1"/>
  <c r="NV53" i="138"/>
  <c r="NV77" i="138" s="1"/>
  <c r="NU53" i="138"/>
  <c r="NU77" i="138" s="1"/>
  <c r="NT53" i="138"/>
  <c r="NT77" i="138" s="1"/>
  <c r="NS53" i="138"/>
  <c r="NS77" i="138" s="1"/>
  <c r="NR53" i="138"/>
  <c r="NR77" i="138" s="1"/>
  <c r="NQ53" i="138"/>
  <c r="NQ77" i="138" s="1"/>
  <c r="NP53" i="138"/>
  <c r="NP77" i="138" s="1"/>
  <c r="NO53" i="138"/>
  <c r="NO77" i="138" s="1"/>
  <c r="NN53" i="138"/>
  <c r="NN77" i="138" s="1"/>
  <c r="NM53" i="138"/>
  <c r="NM77" i="138" s="1"/>
  <c r="NL53" i="138"/>
  <c r="NL77" i="138" s="1"/>
  <c r="NK53" i="138"/>
  <c r="NK77" i="138" s="1"/>
  <c r="NJ53" i="138"/>
  <c r="NJ77" i="138" s="1"/>
  <c r="NI53" i="138"/>
  <c r="NI77" i="138" s="1"/>
  <c r="NH53" i="138"/>
  <c r="NH77" i="138" s="1"/>
  <c r="NG53" i="138"/>
  <c r="NG77" i="138"/>
  <c r="NF53" i="138"/>
  <c r="NF77" i="138" s="1"/>
  <c r="NE53" i="138"/>
  <c r="NE77" i="138" s="1"/>
  <c r="ND53" i="138"/>
  <c r="ND77" i="138"/>
  <c r="NC53" i="138"/>
  <c r="NC77" i="138" s="1"/>
  <c r="NB53" i="138"/>
  <c r="NB77" i="138" s="1"/>
  <c r="NA53" i="138"/>
  <c r="NA77" i="138" s="1"/>
  <c r="MZ53" i="138"/>
  <c r="MZ77" i="138" s="1"/>
  <c r="MX99" i="138"/>
  <c r="MW99" i="138"/>
  <c r="MV99" i="138"/>
  <c r="MU99" i="138"/>
  <c r="MX98" i="138"/>
  <c r="MW98" i="138"/>
  <c r="MV98" i="138"/>
  <c r="MU98" i="138"/>
  <c r="MX97" i="138"/>
  <c r="MW97" i="138"/>
  <c r="MV97" i="138"/>
  <c r="MU97" i="138"/>
  <c r="MX96" i="138"/>
  <c r="MW96" i="138"/>
  <c r="MV96" i="138"/>
  <c r="MU96" i="138"/>
  <c r="MX95" i="138"/>
  <c r="MW95" i="138"/>
  <c r="MV95" i="138"/>
  <c r="MU95" i="138"/>
  <c r="MX94" i="138"/>
  <c r="MW94" i="138"/>
  <c r="MV94" i="138"/>
  <c r="MU94" i="138"/>
  <c r="MX93" i="138"/>
  <c r="MW93" i="138"/>
  <c r="MV93" i="138"/>
  <c r="MU93" i="138"/>
  <c r="MX92" i="138"/>
  <c r="MW92" i="138"/>
  <c r="MV92" i="138"/>
  <c r="MU92" i="138"/>
  <c r="MX91" i="138"/>
  <c r="MW91" i="138"/>
  <c r="MV91" i="138"/>
  <c r="MU91" i="138"/>
  <c r="MX90" i="138"/>
  <c r="MW90" i="138"/>
  <c r="MV90" i="138"/>
  <c r="MU90" i="138"/>
  <c r="MT90" i="138"/>
  <c r="MS90" i="138"/>
  <c r="MR90" i="138"/>
  <c r="MQ90" i="138"/>
  <c r="MP90" i="138"/>
  <c r="MO90" i="138"/>
  <c r="MN90" i="138"/>
  <c r="MM90" i="138"/>
  <c r="ML90" i="138"/>
  <c r="MK90" i="138"/>
  <c r="MJ90" i="138"/>
  <c r="MI90" i="138"/>
  <c r="MH90" i="138"/>
  <c r="MG90" i="138"/>
  <c r="MF90" i="138"/>
  <c r="ME90" i="138"/>
  <c r="MD90" i="138"/>
  <c r="MC90" i="138"/>
  <c r="MB90" i="138"/>
  <c r="MA90" i="138"/>
  <c r="LZ90" i="138"/>
  <c r="LY90" i="138"/>
  <c r="LX90" i="138"/>
  <c r="LW90" i="138"/>
  <c r="LV90" i="138"/>
  <c r="LU90" i="138"/>
  <c r="LT90" i="138"/>
  <c r="LS90" i="138"/>
  <c r="LR90" i="138"/>
  <c r="LQ90" i="138"/>
  <c r="LP90" i="138"/>
  <c r="MX89" i="138"/>
  <c r="MW89" i="138"/>
  <c r="MV89" i="138"/>
  <c r="MU89" i="138"/>
  <c r="MX88" i="138"/>
  <c r="MW88" i="138"/>
  <c r="MV88" i="138"/>
  <c r="MU88" i="138"/>
  <c r="MX87" i="138"/>
  <c r="MW87" i="138"/>
  <c r="MV87" i="138"/>
  <c r="MU87" i="138"/>
  <c r="MX86" i="138"/>
  <c r="MW86" i="138"/>
  <c r="MV86" i="138"/>
  <c r="MU86" i="138"/>
  <c r="MX85" i="138"/>
  <c r="MW85" i="138"/>
  <c r="MV85" i="138"/>
  <c r="MU85" i="138"/>
  <c r="MX84" i="138"/>
  <c r="MW84" i="138"/>
  <c r="MV84" i="138"/>
  <c r="MU84" i="138"/>
  <c r="MX83" i="138"/>
  <c r="MW83" i="138"/>
  <c r="MV83" i="138"/>
  <c r="MU83" i="138"/>
  <c r="MX82" i="138"/>
  <c r="MW82" i="138"/>
  <c r="MV82" i="138"/>
  <c r="MU82" i="138"/>
  <c r="MX81" i="138"/>
  <c r="MW81" i="138"/>
  <c r="MV81" i="138"/>
  <c r="MU81" i="138"/>
  <c r="MX80" i="138"/>
  <c r="MW80" i="138"/>
  <c r="MV80" i="138"/>
  <c r="MU80" i="138"/>
  <c r="MX79" i="138"/>
  <c r="MW79" i="138"/>
  <c r="MV79" i="138"/>
  <c r="MU79" i="138"/>
  <c r="MX78" i="138"/>
  <c r="MW78" i="138"/>
  <c r="MV78" i="138"/>
  <c r="MU78" i="138"/>
  <c r="MX77" i="138"/>
  <c r="MW77" i="138"/>
  <c r="MV77" i="138"/>
  <c r="MU77" i="138"/>
  <c r="MT75" i="138"/>
  <c r="MT99" i="138" s="1"/>
  <c r="MS75" i="138"/>
  <c r="MS99" i="138" s="1"/>
  <c r="MR75" i="138"/>
  <c r="MR99" i="138" s="1"/>
  <c r="MQ75" i="138"/>
  <c r="MQ99" i="138"/>
  <c r="MP75" i="138"/>
  <c r="MP99" i="138" s="1"/>
  <c r="MO75" i="138"/>
  <c r="MO99" i="138" s="1"/>
  <c r="MN75" i="138"/>
  <c r="MN99" i="138" s="1"/>
  <c r="MM75" i="138"/>
  <c r="MM99" i="138" s="1"/>
  <c r="ML75" i="138"/>
  <c r="ML99" i="138" s="1"/>
  <c r="MK75" i="138"/>
  <c r="MK99" i="138" s="1"/>
  <c r="MJ75" i="138"/>
  <c r="MJ99" i="138" s="1"/>
  <c r="MI75" i="138"/>
  <c r="MI99" i="138" s="1"/>
  <c r="MH75" i="138"/>
  <c r="MH99" i="138" s="1"/>
  <c r="MG75" i="138"/>
  <c r="MG99" i="138" s="1"/>
  <c r="MF75" i="138"/>
  <c r="MF99" i="138"/>
  <c r="ME75" i="138"/>
  <c r="ME99" i="138" s="1"/>
  <c r="MD75" i="138"/>
  <c r="MD99" i="138" s="1"/>
  <c r="MC75" i="138"/>
  <c r="MC99" i="138" s="1"/>
  <c r="MB75" i="138"/>
  <c r="MB99" i="138" s="1"/>
  <c r="MA75" i="138"/>
  <c r="MA99" i="138" s="1"/>
  <c r="LZ75" i="138"/>
  <c r="LZ99" i="138" s="1"/>
  <c r="LY75" i="138"/>
  <c r="LY99" i="138" s="1"/>
  <c r="LX75" i="138"/>
  <c r="LX99" i="138" s="1"/>
  <c r="LW75" i="138"/>
  <c r="LW99" i="138" s="1"/>
  <c r="LV75" i="138"/>
  <c r="LV99" i="138" s="1"/>
  <c r="LU75" i="138"/>
  <c r="LU99" i="138" s="1"/>
  <c r="LT75" i="138"/>
  <c r="LT99" i="138" s="1"/>
  <c r="LS75" i="138"/>
  <c r="LS99" i="138" s="1"/>
  <c r="LR75" i="138"/>
  <c r="LR99" i="138" s="1"/>
  <c r="LQ75" i="138"/>
  <c r="LQ99" i="138" s="1"/>
  <c r="LP75" i="138"/>
  <c r="LP99" i="138" s="1"/>
  <c r="MT74" i="138"/>
  <c r="MT98" i="138"/>
  <c r="MS74" i="138"/>
  <c r="MS98" i="138" s="1"/>
  <c r="MR74" i="138"/>
  <c r="MR98" i="138" s="1"/>
  <c r="MQ74" i="138"/>
  <c r="MQ98" i="138" s="1"/>
  <c r="MP74" i="138"/>
  <c r="MP98" i="138" s="1"/>
  <c r="MO74" i="138"/>
  <c r="MO98" i="138" s="1"/>
  <c r="MN74" i="138"/>
  <c r="MN98" i="138" s="1"/>
  <c r="MM74" i="138"/>
  <c r="MM98" i="138" s="1"/>
  <c r="ML74" i="138"/>
  <c r="ML98" i="138" s="1"/>
  <c r="MK74" i="138"/>
  <c r="MK98" i="138" s="1"/>
  <c r="MJ74" i="138"/>
  <c r="MJ98" i="138" s="1"/>
  <c r="MI74" i="138"/>
  <c r="MI98" i="138" s="1"/>
  <c r="MH74" i="138"/>
  <c r="MH98" i="138" s="1"/>
  <c r="MG74" i="138"/>
  <c r="MG98" i="138" s="1"/>
  <c r="MF74" i="138"/>
  <c r="MF98" i="138" s="1"/>
  <c r="ME74" i="138"/>
  <c r="ME98" i="138" s="1"/>
  <c r="MD74" i="138"/>
  <c r="MD98" i="138" s="1"/>
  <c r="MC74" i="138"/>
  <c r="MC98" i="138" s="1"/>
  <c r="MB74" i="138"/>
  <c r="MB98" i="138" s="1"/>
  <c r="MA74" i="138"/>
  <c r="MA98" i="138" s="1"/>
  <c r="LZ74" i="138"/>
  <c r="LZ98" i="138" s="1"/>
  <c r="LY74" i="138"/>
  <c r="LY98" i="138" s="1"/>
  <c r="LX74" i="138"/>
  <c r="LX98" i="138" s="1"/>
  <c r="LW74" i="138"/>
  <c r="LW98" i="138" s="1"/>
  <c r="LV74" i="138"/>
  <c r="LV98" i="138" s="1"/>
  <c r="LU74" i="138"/>
  <c r="LU98" i="138" s="1"/>
  <c r="LT74" i="138"/>
  <c r="LT98" i="138" s="1"/>
  <c r="LS74" i="138"/>
  <c r="LS98" i="138"/>
  <c r="LR74" i="138"/>
  <c r="LR98" i="138" s="1"/>
  <c r="LQ74" i="138"/>
  <c r="LQ98" i="138" s="1"/>
  <c r="LP74" i="138"/>
  <c r="LP98" i="138" s="1"/>
  <c r="MT73" i="138"/>
  <c r="MT97" i="138" s="1"/>
  <c r="MS73" i="138"/>
  <c r="MS97" i="138" s="1"/>
  <c r="MR73" i="138"/>
  <c r="MR97" i="138" s="1"/>
  <c r="MQ73" i="138"/>
  <c r="MQ97" i="138" s="1"/>
  <c r="MP73" i="138"/>
  <c r="MP97" i="138" s="1"/>
  <c r="MO73" i="138"/>
  <c r="MO97" i="138" s="1"/>
  <c r="MN73" i="138"/>
  <c r="MN97" i="138" s="1"/>
  <c r="MM73" i="138"/>
  <c r="MM97" i="138" s="1"/>
  <c r="ML73" i="138"/>
  <c r="ML97" i="138" s="1"/>
  <c r="MK73" i="138"/>
  <c r="MK97" i="138" s="1"/>
  <c r="MJ73" i="138"/>
  <c r="MJ97" i="138"/>
  <c r="MI73" i="138"/>
  <c r="MI97" i="138" s="1"/>
  <c r="MH73" i="138"/>
  <c r="MH97" i="138" s="1"/>
  <c r="MG73" i="138"/>
  <c r="MG97" i="138" s="1"/>
  <c r="MF73" i="138"/>
  <c r="MF97" i="138" s="1"/>
  <c r="ME73" i="138"/>
  <c r="ME97" i="138" s="1"/>
  <c r="MD73" i="138"/>
  <c r="MD97" i="138" s="1"/>
  <c r="MC73" i="138"/>
  <c r="MC97" i="138" s="1"/>
  <c r="MB73" i="138"/>
  <c r="MB97" i="138" s="1"/>
  <c r="MA73" i="138"/>
  <c r="MA97" i="138" s="1"/>
  <c r="LZ73" i="138"/>
  <c r="LZ97" i="138" s="1"/>
  <c r="LY73" i="138"/>
  <c r="LY97" i="138"/>
  <c r="LX73" i="138"/>
  <c r="LX97" i="138" s="1"/>
  <c r="LW73" i="138"/>
  <c r="LW97" i="138" s="1"/>
  <c r="LV73" i="138"/>
  <c r="LV97" i="138" s="1"/>
  <c r="LU73" i="138"/>
  <c r="LU97" i="138" s="1"/>
  <c r="LT73" i="138"/>
  <c r="LT97" i="138" s="1"/>
  <c r="LS73" i="138"/>
  <c r="LS97" i="138" s="1"/>
  <c r="LR73" i="138"/>
  <c r="LR97" i="138" s="1"/>
  <c r="LQ73" i="138"/>
  <c r="LQ97" i="138" s="1"/>
  <c r="LP73" i="138"/>
  <c r="LP97" i="138" s="1"/>
  <c r="MT72" i="138"/>
  <c r="MT96" i="138" s="1"/>
  <c r="MS72" i="138"/>
  <c r="MS96" i="138" s="1"/>
  <c r="MR72" i="138"/>
  <c r="MR96" i="138" s="1"/>
  <c r="MQ72" i="138"/>
  <c r="MQ96" i="138" s="1"/>
  <c r="MP72" i="138"/>
  <c r="MP96" i="138" s="1"/>
  <c r="MO72" i="138"/>
  <c r="MO96" i="138" s="1"/>
  <c r="MN72" i="138"/>
  <c r="MN96" i="138" s="1"/>
  <c r="MM72" i="138"/>
  <c r="MM96" i="138" s="1"/>
  <c r="ML72" i="138"/>
  <c r="ML96" i="138" s="1"/>
  <c r="MK72" i="138"/>
  <c r="MK96" i="138" s="1"/>
  <c r="MJ72" i="138"/>
  <c r="MJ96" i="138"/>
  <c r="MI72" i="138"/>
  <c r="MI96" i="138" s="1"/>
  <c r="MH72" i="138"/>
  <c r="MH96" i="138" s="1"/>
  <c r="MG72" i="138"/>
  <c r="MG96" i="138" s="1"/>
  <c r="MF72" i="138"/>
  <c r="MF96" i="138" s="1"/>
  <c r="ME72" i="138"/>
  <c r="ME96" i="138" s="1"/>
  <c r="MD72" i="138"/>
  <c r="MD96" i="138" s="1"/>
  <c r="MC72" i="138"/>
  <c r="MC96" i="138" s="1"/>
  <c r="MB72" i="138"/>
  <c r="MB96" i="138" s="1"/>
  <c r="MA72" i="138"/>
  <c r="MA96" i="138" s="1"/>
  <c r="LZ72" i="138"/>
  <c r="LZ96" i="138" s="1"/>
  <c r="LY72" i="138"/>
  <c r="LY96" i="138" s="1"/>
  <c r="LX72" i="138"/>
  <c r="LX96" i="138" s="1"/>
  <c r="LW72" i="138"/>
  <c r="LW96" i="138" s="1"/>
  <c r="LV72" i="138"/>
  <c r="LV96" i="138" s="1"/>
  <c r="LU72" i="138"/>
  <c r="LU96" i="138" s="1"/>
  <c r="LT72" i="138"/>
  <c r="LT96" i="138"/>
  <c r="LS72" i="138"/>
  <c r="LS96" i="138" s="1"/>
  <c r="LR72" i="138"/>
  <c r="LR96" i="138" s="1"/>
  <c r="LQ72" i="138"/>
  <c r="LQ96" i="138" s="1"/>
  <c r="LP72" i="138"/>
  <c r="LP96" i="138" s="1"/>
  <c r="MT71" i="138"/>
  <c r="MT95" i="138" s="1"/>
  <c r="MS71" i="138"/>
  <c r="MS95" i="138" s="1"/>
  <c r="MR71" i="138"/>
  <c r="MR95" i="138" s="1"/>
  <c r="MQ71" i="138"/>
  <c r="MQ95" i="138" s="1"/>
  <c r="MP71" i="138"/>
  <c r="MP95" i="138" s="1"/>
  <c r="MO71" i="138"/>
  <c r="MO95" i="138" s="1"/>
  <c r="MN71" i="138"/>
  <c r="MN95" i="138" s="1"/>
  <c r="MM71" i="138"/>
  <c r="MM95" i="138" s="1"/>
  <c r="ML71" i="138"/>
  <c r="ML95" i="138" s="1"/>
  <c r="MK71" i="138"/>
  <c r="MK95" i="138" s="1"/>
  <c r="MJ71" i="138"/>
  <c r="MJ95" i="138" s="1"/>
  <c r="MI71" i="138"/>
  <c r="MI95" i="138" s="1"/>
  <c r="MH71" i="138"/>
  <c r="MH95" i="138" s="1"/>
  <c r="MG71" i="138"/>
  <c r="MG95" i="138" s="1"/>
  <c r="MF71" i="138"/>
  <c r="MF95" i="138" s="1"/>
  <c r="ME71" i="138"/>
  <c r="ME95" i="138" s="1"/>
  <c r="MD71" i="138"/>
  <c r="MD95" i="138" s="1"/>
  <c r="MC71" i="138"/>
  <c r="MC95" i="138" s="1"/>
  <c r="MB71" i="138"/>
  <c r="MB95" i="138" s="1"/>
  <c r="MA71" i="138"/>
  <c r="MA95" i="138" s="1"/>
  <c r="LZ71" i="138"/>
  <c r="LZ95" i="138" s="1"/>
  <c r="LY71" i="138"/>
  <c r="LY95" i="138" s="1"/>
  <c r="LX71" i="138"/>
  <c r="LX95" i="138" s="1"/>
  <c r="LW71" i="138"/>
  <c r="LW95" i="138" s="1"/>
  <c r="LV71" i="138"/>
  <c r="LV95" i="138"/>
  <c r="LU71" i="138"/>
  <c r="LU95" i="138" s="1"/>
  <c r="LT71" i="138"/>
  <c r="LT95" i="138" s="1"/>
  <c r="LS71" i="138"/>
  <c r="LS95" i="138" s="1"/>
  <c r="LR71" i="138"/>
  <c r="LR95" i="138" s="1"/>
  <c r="LQ71" i="138"/>
  <c r="LQ95" i="138" s="1"/>
  <c r="LP71" i="138"/>
  <c r="LP95" i="138" s="1"/>
  <c r="MT70" i="138"/>
  <c r="MT94" i="138" s="1"/>
  <c r="MS70" i="138"/>
  <c r="MS94" i="138" s="1"/>
  <c r="MR70" i="138"/>
  <c r="MR94" i="138" s="1"/>
  <c r="MQ70" i="138"/>
  <c r="MQ94" i="138" s="1"/>
  <c r="MP70" i="138"/>
  <c r="MP94" i="138" s="1"/>
  <c r="MO70" i="138"/>
  <c r="MO94" i="138"/>
  <c r="MN70" i="138"/>
  <c r="MN94" i="138" s="1"/>
  <c r="MM70" i="138"/>
  <c r="MM94" i="138" s="1"/>
  <c r="ML70" i="138"/>
  <c r="ML94" i="138" s="1"/>
  <c r="MK70" i="138"/>
  <c r="MK94" i="138" s="1"/>
  <c r="MJ70" i="138"/>
  <c r="MJ94" i="138" s="1"/>
  <c r="MI70" i="138"/>
  <c r="MI94" i="138" s="1"/>
  <c r="MH70" i="138"/>
  <c r="MH94" i="138" s="1"/>
  <c r="MG70" i="138"/>
  <c r="MG94" i="138" s="1"/>
  <c r="MF70" i="138"/>
  <c r="MF94" i="138" s="1"/>
  <c r="ME70" i="138"/>
  <c r="ME94" i="138" s="1"/>
  <c r="MD70" i="138"/>
  <c r="MD94" i="138" s="1"/>
  <c r="MC70" i="138"/>
  <c r="MC94" i="138" s="1"/>
  <c r="MB70" i="138"/>
  <c r="MB94" i="138" s="1"/>
  <c r="MA70" i="138"/>
  <c r="MA94" i="138" s="1"/>
  <c r="LZ70" i="138"/>
  <c r="LZ94" i="138" s="1"/>
  <c r="LY70" i="138"/>
  <c r="LY94" i="138" s="1"/>
  <c r="LX70" i="138"/>
  <c r="LX94" i="138" s="1"/>
  <c r="LW70" i="138"/>
  <c r="LW94" i="138" s="1"/>
  <c r="LV70" i="138"/>
  <c r="LV94" i="138" s="1"/>
  <c r="LU70" i="138"/>
  <c r="LU94" i="138" s="1"/>
  <c r="LT70" i="138"/>
  <c r="LT94" i="138" s="1"/>
  <c r="LS70" i="138"/>
  <c r="LS94" i="138" s="1"/>
  <c r="LR70" i="138"/>
  <c r="LR94" i="138" s="1"/>
  <c r="LQ70" i="138"/>
  <c r="LQ94" i="138" s="1"/>
  <c r="LP70" i="138"/>
  <c r="LP94" i="138" s="1"/>
  <c r="MT69" i="138"/>
  <c r="MT93" i="138" s="1"/>
  <c r="MS69" i="138"/>
  <c r="MS93" i="138" s="1"/>
  <c r="MR69" i="138"/>
  <c r="MR93" i="138" s="1"/>
  <c r="MQ69" i="138"/>
  <c r="MQ93" i="138" s="1"/>
  <c r="MP69" i="138"/>
  <c r="MP93" i="138" s="1"/>
  <c r="MO69" i="138"/>
  <c r="MO93" i="138" s="1"/>
  <c r="MN69" i="138"/>
  <c r="MN93" i="138" s="1"/>
  <c r="MM69" i="138"/>
  <c r="MM93" i="138" s="1"/>
  <c r="ML69" i="138"/>
  <c r="ML93" i="138" s="1"/>
  <c r="MK69" i="138"/>
  <c r="MK93" i="138" s="1"/>
  <c r="MJ69" i="138"/>
  <c r="MJ93" i="138"/>
  <c r="MI69" i="138"/>
  <c r="MI93" i="138" s="1"/>
  <c r="MH69" i="138"/>
  <c r="MH93" i="138" s="1"/>
  <c r="MG69" i="138"/>
  <c r="MG93" i="138" s="1"/>
  <c r="MF69" i="138"/>
  <c r="MF93" i="138"/>
  <c r="ME69" i="138"/>
  <c r="ME93" i="138" s="1"/>
  <c r="MD69" i="138"/>
  <c r="MD93" i="138" s="1"/>
  <c r="MC69" i="138"/>
  <c r="MC93" i="138" s="1"/>
  <c r="MB69" i="138"/>
  <c r="MB93" i="138" s="1"/>
  <c r="MA69" i="138"/>
  <c r="MA93" i="138" s="1"/>
  <c r="LZ69" i="138"/>
  <c r="LZ93" i="138" s="1"/>
  <c r="LY69" i="138"/>
  <c r="LY93" i="138" s="1"/>
  <c r="LX69" i="138"/>
  <c r="LX93" i="138" s="1"/>
  <c r="LW69" i="138"/>
  <c r="LW93" i="138" s="1"/>
  <c r="LV69" i="138"/>
  <c r="LV93" i="138" s="1"/>
  <c r="LU69" i="138"/>
  <c r="LU93" i="138" s="1"/>
  <c r="LT69" i="138"/>
  <c r="LT93" i="138" s="1"/>
  <c r="LS69" i="138"/>
  <c r="LS93" i="138" s="1"/>
  <c r="LR69" i="138"/>
  <c r="LR93" i="138" s="1"/>
  <c r="LQ69" i="138"/>
  <c r="LQ93" i="138" s="1"/>
  <c r="LP69" i="138"/>
  <c r="LP93" i="138" s="1"/>
  <c r="MT68" i="138"/>
  <c r="MT92" i="138" s="1"/>
  <c r="MS68" i="138"/>
  <c r="MS92" i="138" s="1"/>
  <c r="MR68" i="138"/>
  <c r="MR92" i="138" s="1"/>
  <c r="MQ68" i="138"/>
  <c r="MQ92" i="138" s="1"/>
  <c r="MP68" i="138"/>
  <c r="MP92" i="138" s="1"/>
  <c r="MO68" i="138"/>
  <c r="MO92" i="138" s="1"/>
  <c r="MN68" i="138"/>
  <c r="MN92" i="138" s="1"/>
  <c r="MM68" i="138"/>
  <c r="MM92" i="138" s="1"/>
  <c r="ML68" i="138"/>
  <c r="ML92" i="138" s="1"/>
  <c r="MK68" i="138"/>
  <c r="MK92" i="138" s="1"/>
  <c r="MJ68" i="138"/>
  <c r="MJ92" i="138" s="1"/>
  <c r="MI68" i="138"/>
  <c r="MI92" i="138" s="1"/>
  <c r="MH68" i="138"/>
  <c r="MH92" i="138" s="1"/>
  <c r="MG68" i="138"/>
  <c r="MG92" i="138" s="1"/>
  <c r="MF68" i="138"/>
  <c r="MF92" i="138" s="1"/>
  <c r="ME68" i="138"/>
  <c r="ME92" i="138" s="1"/>
  <c r="MD68" i="138"/>
  <c r="MD92" i="138" s="1"/>
  <c r="MC68" i="138"/>
  <c r="MC92" i="138" s="1"/>
  <c r="MB68" i="138"/>
  <c r="MB92" i="138" s="1"/>
  <c r="MA68" i="138"/>
  <c r="MA92" i="138" s="1"/>
  <c r="LZ68" i="138"/>
  <c r="LZ92" i="138" s="1"/>
  <c r="LY68" i="138"/>
  <c r="LY92" i="138" s="1"/>
  <c r="LX68" i="138"/>
  <c r="LX92" i="138" s="1"/>
  <c r="LW68" i="138"/>
  <c r="LW92" i="138" s="1"/>
  <c r="LV68" i="138"/>
  <c r="LV92" i="138" s="1"/>
  <c r="LU68" i="138"/>
  <c r="LU92" i="138" s="1"/>
  <c r="LT68" i="138"/>
  <c r="LT92" i="138" s="1"/>
  <c r="LS68" i="138"/>
  <c r="LS92" i="138" s="1"/>
  <c r="LR68" i="138"/>
  <c r="LR92" i="138" s="1"/>
  <c r="LQ68" i="138"/>
  <c r="LQ92" i="138" s="1"/>
  <c r="LP68" i="138"/>
  <c r="LP92" i="138" s="1"/>
  <c r="MT67" i="138"/>
  <c r="MT91" i="138" s="1"/>
  <c r="MS67" i="138"/>
  <c r="MS91" i="138" s="1"/>
  <c r="MR67" i="138"/>
  <c r="MR91" i="138" s="1"/>
  <c r="MQ67" i="138"/>
  <c r="MQ91" i="138" s="1"/>
  <c r="MP67" i="138"/>
  <c r="MP91" i="138" s="1"/>
  <c r="MO67" i="138"/>
  <c r="MO91" i="138" s="1"/>
  <c r="MN67" i="138"/>
  <c r="MN91" i="138" s="1"/>
  <c r="MM67" i="138"/>
  <c r="MM91" i="138" s="1"/>
  <c r="ML67" i="138"/>
  <c r="ML91" i="138" s="1"/>
  <c r="MK67" i="138"/>
  <c r="MK91" i="138" s="1"/>
  <c r="MJ67" i="138"/>
  <c r="MJ91" i="138" s="1"/>
  <c r="MI67" i="138"/>
  <c r="MI91" i="138" s="1"/>
  <c r="MH67" i="138"/>
  <c r="MH91" i="138" s="1"/>
  <c r="MG67" i="138"/>
  <c r="MG91" i="138" s="1"/>
  <c r="MF67" i="138"/>
  <c r="MF91" i="138" s="1"/>
  <c r="ME67" i="138"/>
  <c r="ME91" i="138" s="1"/>
  <c r="MD67" i="138"/>
  <c r="MD91" i="138" s="1"/>
  <c r="MC67" i="138"/>
  <c r="MC91" i="138"/>
  <c r="MB67" i="138"/>
  <c r="MB91" i="138" s="1"/>
  <c r="MA67" i="138"/>
  <c r="MA91" i="138" s="1"/>
  <c r="LZ67" i="138"/>
  <c r="LZ91" i="138" s="1"/>
  <c r="LY67" i="138"/>
  <c r="LY91" i="138" s="1"/>
  <c r="LX67" i="138"/>
  <c r="LX91" i="138" s="1"/>
  <c r="LW67" i="138"/>
  <c r="LW91" i="138" s="1"/>
  <c r="LV67" i="138"/>
  <c r="LV91" i="138" s="1"/>
  <c r="LU67" i="138"/>
  <c r="LU91" i="138" s="1"/>
  <c r="LT67" i="138"/>
  <c r="LT91" i="138" s="1"/>
  <c r="LS67" i="138"/>
  <c r="LS91" i="138" s="1"/>
  <c r="LR67" i="138"/>
  <c r="LR91" i="138" s="1"/>
  <c r="LQ67" i="138"/>
  <c r="LQ91" i="138" s="1"/>
  <c r="LP67" i="138"/>
  <c r="LP91" i="138" s="1"/>
  <c r="MT66" i="138"/>
  <c r="MS66" i="138"/>
  <c r="MR66" i="138"/>
  <c r="MQ66" i="138"/>
  <c r="MP66" i="138"/>
  <c r="MO66" i="138"/>
  <c r="MN66" i="138"/>
  <c r="MM66" i="138"/>
  <c r="ML66" i="138"/>
  <c r="MK66" i="138"/>
  <c r="MJ66" i="138"/>
  <c r="MI66" i="138"/>
  <c r="MH66" i="138"/>
  <c r="MG66" i="138"/>
  <c r="MF66" i="138"/>
  <c r="ME66" i="138"/>
  <c r="MD66" i="138"/>
  <c r="MC66" i="138"/>
  <c r="MB66" i="138"/>
  <c r="MA66" i="138"/>
  <c r="LZ66" i="138"/>
  <c r="LY66" i="138"/>
  <c r="LX66" i="138"/>
  <c r="LW66" i="138"/>
  <c r="LV66" i="138"/>
  <c r="LU66" i="138"/>
  <c r="LT66" i="138"/>
  <c r="LS66" i="138"/>
  <c r="LR66" i="138"/>
  <c r="LQ66" i="138"/>
  <c r="LP66" i="138"/>
  <c r="MT65" i="138"/>
  <c r="MT89" i="138" s="1"/>
  <c r="MS65" i="138"/>
  <c r="MS89" i="138" s="1"/>
  <c r="MR65" i="138"/>
  <c r="MR89" i="138" s="1"/>
  <c r="MQ65" i="138"/>
  <c r="MQ89" i="138" s="1"/>
  <c r="MP65" i="138"/>
  <c r="MP89" i="138"/>
  <c r="MO65" i="138"/>
  <c r="MO89" i="138" s="1"/>
  <c r="MN65" i="138"/>
  <c r="MN89" i="138" s="1"/>
  <c r="MM65" i="138"/>
  <c r="MM89" i="138" s="1"/>
  <c r="ML65" i="138"/>
  <c r="ML89" i="138" s="1"/>
  <c r="MK65" i="138"/>
  <c r="MK89" i="138" s="1"/>
  <c r="MJ65" i="138"/>
  <c r="MJ89" i="138" s="1"/>
  <c r="MI65" i="138"/>
  <c r="MI89" i="138" s="1"/>
  <c r="MH65" i="138"/>
  <c r="MH89" i="138" s="1"/>
  <c r="MG65" i="138"/>
  <c r="MG89" i="138" s="1"/>
  <c r="MF65" i="138"/>
  <c r="MF89" i="138" s="1"/>
  <c r="ME65" i="138"/>
  <c r="ME89" i="138" s="1"/>
  <c r="MD65" i="138"/>
  <c r="MD89" i="138" s="1"/>
  <c r="MC65" i="138"/>
  <c r="MC89" i="138" s="1"/>
  <c r="MB65" i="138"/>
  <c r="MB89" i="138" s="1"/>
  <c r="MA65" i="138"/>
  <c r="MA89" i="138" s="1"/>
  <c r="LZ65" i="138"/>
  <c r="LZ89" i="138" s="1"/>
  <c r="LY65" i="138"/>
  <c r="LY89" i="138" s="1"/>
  <c r="LX65" i="138"/>
  <c r="LX89" i="138" s="1"/>
  <c r="LW65" i="138"/>
  <c r="LW89" i="138" s="1"/>
  <c r="LV65" i="138"/>
  <c r="LV89" i="138"/>
  <c r="LU65" i="138"/>
  <c r="LU89" i="138" s="1"/>
  <c r="LT65" i="138"/>
  <c r="LT89" i="138" s="1"/>
  <c r="LS65" i="138"/>
  <c r="LS89" i="138" s="1"/>
  <c r="LR65" i="138"/>
  <c r="LR89" i="138"/>
  <c r="LQ65" i="138"/>
  <c r="LQ89" i="138" s="1"/>
  <c r="LP65" i="138"/>
  <c r="LP89" i="138" s="1"/>
  <c r="MT64" i="138"/>
  <c r="MT88" i="138" s="1"/>
  <c r="MS64" i="138"/>
  <c r="MS88" i="138" s="1"/>
  <c r="MR64" i="138"/>
  <c r="MR88" i="138" s="1"/>
  <c r="MQ64" i="138"/>
  <c r="MQ88" i="138" s="1"/>
  <c r="MP64" i="138"/>
  <c r="MP88" i="138" s="1"/>
  <c r="MO64" i="138"/>
  <c r="MO88" i="138" s="1"/>
  <c r="MN64" i="138"/>
  <c r="MN88" i="138" s="1"/>
  <c r="MM64" i="138"/>
  <c r="MM88" i="138" s="1"/>
  <c r="ML64" i="138"/>
  <c r="ML88" i="138" s="1"/>
  <c r="MK64" i="138"/>
  <c r="MK88" i="138" s="1"/>
  <c r="MJ64" i="138"/>
  <c r="MJ88" i="138" s="1"/>
  <c r="MI64" i="138"/>
  <c r="MI88" i="138"/>
  <c r="MH64" i="138"/>
  <c r="MH88" i="138" s="1"/>
  <c r="MG64" i="138"/>
  <c r="MG88" i="138"/>
  <c r="MF64" i="138"/>
  <c r="MF88" i="138" s="1"/>
  <c r="ME64" i="138"/>
  <c r="ME88" i="138" s="1"/>
  <c r="MD64" i="138"/>
  <c r="MD88" i="138" s="1"/>
  <c r="MC64" i="138"/>
  <c r="MC88" i="138"/>
  <c r="MB64" i="138"/>
  <c r="MB88" i="138" s="1"/>
  <c r="MA64" i="138"/>
  <c r="MA88" i="138"/>
  <c r="LZ64" i="138"/>
  <c r="LZ88" i="138" s="1"/>
  <c r="LY64" i="138"/>
  <c r="LY88" i="138" s="1"/>
  <c r="LX64" i="138"/>
  <c r="LX88" i="138" s="1"/>
  <c r="LW64" i="138"/>
  <c r="LW88" i="138" s="1"/>
  <c r="LV64" i="138"/>
  <c r="LV88" i="138" s="1"/>
  <c r="LU64" i="138"/>
  <c r="LU88" i="138" s="1"/>
  <c r="LT64" i="138"/>
  <c r="LT88" i="138" s="1"/>
  <c r="LS64" i="138"/>
  <c r="LS88" i="138" s="1"/>
  <c r="LR64" i="138"/>
  <c r="LR88" i="138" s="1"/>
  <c r="LQ64" i="138"/>
  <c r="LQ88" i="138" s="1"/>
  <c r="LP64" i="138"/>
  <c r="LP88" i="138" s="1"/>
  <c r="MT63" i="138"/>
  <c r="MT87" i="138" s="1"/>
  <c r="MS63" i="138"/>
  <c r="MS87" i="138" s="1"/>
  <c r="MR63" i="138"/>
  <c r="MR87" i="138" s="1"/>
  <c r="MQ63" i="138"/>
  <c r="MQ87" i="138" s="1"/>
  <c r="MP63" i="138"/>
  <c r="MP87" i="138" s="1"/>
  <c r="MO63" i="138"/>
  <c r="MO87" i="138" s="1"/>
  <c r="MN63" i="138"/>
  <c r="MN87" i="138" s="1"/>
  <c r="MM63" i="138"/>
  <c r="MM87" i="138" s="1"/>
  <c r="ML63" i="138"/>
  <c r="ML87" i="138" s="1"/>
  <c r="MK63" i="138"/>
  <c r="MK87" i="138" s="1"/>
  <c r="MJ63" i="138"/>
  <c r="MJ87" i="138" s="1"/>
  <c r="MI63" i="138"/>
  <c r="MI87" i="138" s="1"/>
  <c r="MH63" i="138"/>
  <c r="MH87" i="138" s="1"/>
  <c r="MG63" i="138"/>
  <c r="MG87" i="138" s="1"/>
  <c r="MF63" i="138"/>
  <c r="MF87" i="138" s="1"/>
  <c r="ME63" i="138"/>
  <c r="ME87" i="138" s="1"/>
  <c r="MD63" i="138"/>
  <c r="MD87" i="138" s="1"/>
  <c r="MC63" i="138"/>
  <c r="MC87" i="138" s="1"/>
  <c r="MB63" i="138"/>
  <c r="MB87" i="138" s="1"/>
  <c r="MA63" i="138"/>
  <c r="MA87" i="138" s="1"/>
  <c r="LZ63" i="138"/>
  <c r="LZ87" i="138" s="1"/>
  <c r="LY63" i="138"/>
  <c r="LY87" i="138" s="1"/>
  <c r="LX63" i="138"/>
  <c r="LX87" i="138" s="1"/>
  <c r="LW63" i="138"/>
  <c r="LW87" i="138" s="1"/>
  <c r="LV63" i="138"/>
  <c r="LV87" i="138" s="1"/>
  <c r="LU63" i="138"/>
  <c r="LU87" i="138" s="1"/>
  <c r="LT63" i="138"/>
  <c r="LT87" i="138" s="1"/>
  <c r="LS63" i="138"/>
  <c r="LS87" i="138" s="1"/>
  <c r="LR63" i="138"/>
  <c r="LR87" i="138" s="1"/>
  <c r="LQ63" i="138"/>
  <c r="LQ87" i="138" s="1"/>
  <c r="LP63" i="138"/>
  <c r="LP87" i="138" s="1"/>
  <c r="MT62" i="138"/>
  <c r="MT86" i="138" s="1"/>
  <c r="MS62" i="138"/>
  <c r="MS86" i="138" s="1"/>
  <c r="MR62" i="138"/>
  <c r="MR86" i="138" s="1"/>
  <c r="MQ62" i="138"/>
  <c r="MQ86" i="138" s="1"/>
  <c r="MP62" i="138"/>
  <c r="MP86" i="138" s="1"/>
  <c r="MO62" i="138"/>
  <c r="MO86" i="138" s="1"/>
  <c r="MN62" i="138"/>
  <c r="MN86" i="138" s="1"/>
  <c r="MM62" i="138"/>
  <c r="MM86" i="138" s="1"/>
  <c r="ML62" i="138"/>
  <c r="ML86" i="138" s="1"/>
  <c r="MK62" i="138"/>
  <c r="MK86" i="138" s="1"/>
  <c r="MJ62" i="138"/>
  <c r="MJ86" i="138" s="1"/>
  <c r="MI62" i="138"/>
  <c r="MI86" i="138" s="1"/>
  <c r="MH62" i="138"/>
  <c r="MH86" i="138" s="1"/>
  <c r="MG62" i="138"/>
  <c r="MG86" i="138" s="1"/>
  <c r="MF62" i="138"/>
  <c r="MF86" i="138" s="1"/>
  <c r="ME62" i="138"/>
  <c r="ME86" i="138"/>
  <c r="MD62" i="138"/>
  <c r="MD86" i="138" s="1"/>
  <c r="MC62" i="138"/>
  <c r="MC86" i="138" s="1"/>
  <c r="MB62" i="138"/>
  <c r="MB86" i="138" s="1"/>
  <c r="MA62" i="138"/>
  <c r="MA86" i="138"/>
  <c r="LZ62" i="138"/>
  <c r="LZ86" i="138" s="1"/>
  <c r="LY62" i="138"/>
  <c r="LY86" i="138" s="1"/>
  <c r="LX62" i="138"/>
  <c r="LX86" i="138" s="1"/>
  <c r="LW62" i="138"/>
  <c r="LW86" i="138" s="1"/>
  <c r="LV62" i="138"/>
  <c r="LV86" i="138" s="1"/>
  <c r="LU62" i="138"/>
  <c r="LU86" i="138" s="1"/>
  <c r="LT62" i="138"/>
  <c r="LT86" i="138" s="1"/>
  <c r="LS62" i="138"/>
  <c r="LS86" i="138" s="1"/>
  <c r="LR62" i="138"/>
  <c r="LR86" i="138"/>
  <c r="LQ62" i="138"/>
  <c r="LQ86" i="138" s="1"/>
  <c r="LP62" i="138"/>
  <c r="LP86" i="138" s="1"/>
  <c r="MT61" i="138"/>
  <c r="MT85" i="138" s="1"/>
  <c r="MS61" i="138"/>
  <c r="MS85" i="138"/>
  <c r="MR61" i="138"/>
  <c r="MR85" i="138" s="1"/>
  <c r="MQ61" i="138"/>
  <c r="MQ85" i="138" s="1"/>
  <c r="MP61" i="138"/>
  <c r="MP85" i="138" s="1"/>
  <c r="MO61" i="138"/>
  <c r="MO85" i="138"/>
  <c r="MN61" i="138"/>
  <c r="MN85" i="138" s="1"/>
  <c r="MM61" i="138"/>
  <c r="MM85" i="138" s="1"/>
  <c r="ML61" i="138"/>
  <c r="ML85" i="138" s="1"/>
  <c r="MK61" i="138"/>
  <c r="MK85" i="138" s="1"/>
  <c r="MJ61" i="138"/>
  <c r="MJ85" i="138" s="1"/>
  <c r="MI61" i="138"/>
  <c r="MI85" i="138" s="1"/>
  <c r="MH61" i="138"/>
  <c r="MH85" i="138" s="1"/>
  <c r="MG61" i="138"/>
  <c r="MG85" i="138" s="1"/>
  <c r="MF61" i="138"/>
  <c r="MF85" i="138" s="1"/>
  <c r="ME61" i="138"/>
  <c r="ME85" i="138" s="1"/>
  <c r="MD61" i="138"/>
  <c r="MD85" i="138"/>
  <c r="MC61" i="138"/>
  <c r="MC85" i="138" s="1"/>
  <c r="MB61" i="138"/>
  <c r="MB85" i="138" s="1"/>
  <c r="MA61" i="138"/>
  <c r="MA85" i="138" s="1"/>
  <c r="LZ61" i="138"/>
  <c r="LZ85" i="138" s="1"/>
  <c r="LY61" i="138"/>
  <c r="LY85" i="138" s="1"/>
  <c r="LX61" i="138"/>
  <c r="LX85" i="138" s="1"/>
  <c r="LW61" i="138"/>
  <c r="LW85" i="138" s="1"/>
  <c r="LV61" i="138"/>
  <c r="LV85" i="138" s="1"/>
  <c r="LU61" i="138"/>
  <c r="LU85" i="138" s="1"/>
  <c r="LT61" i="138"/>
  <c r="LT85" i="138" s="1"/>
  <c r="LS61" i="138"/>
  <c r="LS85" i="138" s="1"/>
  <c r="LR61" i="138"/>
  <c r="LR85" i="138"/>
  <c r="LQ61" i="138"/>
  <c r="LQ85" i="138" s="1"/>
  <c r="LP61" i="138"/>
  <c r="LP85" i="138" s="1"/>
  <c r="MT60" i="138"/>
  <c r="MT84" i="138" s="1"/>
  <c r="MS60" i="138"/>
  <c r="MS84" i="138"/>
  <c r="MR60" i="138"/>
  <c r="MR84" i="138" s="1"/>
  <c r="MQ60" i="138"/>
  <c r="MQ84" i="138" s="1"/>
  <c r="MP60" i="138"/>
  <c r="MP84" i="138" s="1"/>
  <c r="MO60" i="138"/>
  <c r="MO84" i="138" s="1"/>
  <c r="MN60" i="138"/>
  <c r="MN84" i="138" s="1"/>
  <c r="MM60" i="138"/>
  <c r="MM84" i="138" s="1"/>
  <c r="ML60" i="138"/>
  <c r="ML84" i="138" s="1"/>
  <c r="MK60" i="138"/>
  <c r="MK84" i="138" s="1"/>
  <c r="MJ60" i="138"/>
  <c r="MJ84" i="138" s="1"/>
  <c r="MI60" i="138"/>
  <c r="MI84" i="138" s="1"/>
  <c r="MH60" i="138"/>
  <c r="MH84" i="138"/>
  <c r="MG60" i="138"/>
  <c r="MG84" i="138" s="1"/>
  <c r="MF60" i="138"/>
  <c r="MF84" i="138" s="1"/>
  <c r="ME60" i="138"/>
  <c r="ME84" i="138" s="1"/>
  <c r="MD60" i="138"/>
  <c r="MD84" i="138" s="1"/>
  <c r="MC60" i="138"/>
  <c r="MC84" i="138" s="1"/>
  <c r="MB60" i="138"/>
  <c r="MB84" i="138" s="1"/>
  <c r="MA60" i="138"/>
  <c r="MA84" i="138" s="1"/>
  <c r="LZ60" i="138"/>
  <c r="LZ84" i="138" s="1"/>
  <c r="LY60" i="138"/>
  <c r="LY84" i="138" s="1"/>
  <c r="LX60" i="138"/>
  <c r="LX84" i="138"/>
  <c r="LW60" i="138"/>
  <c r="LW84" i="138" s="1"/>
  <c r="LV60" i="138"/>
  <c r="LV84" i="138"/>
  <c r="LU60" i="138"/>
  <c r="LU84" i="138" s="1"/>
  <c r="LT60" i="138"/>
  <c r="LT84" i="138" s="1"/>
  <c r="LS60" i="138"/>
  <c r="LS84" i="138" s="1"/>
  <c r="LR60" i="138"/>
  <c r="LR84" i="138" s="1"/>
  <c r="LQ60" i="138"/>
  <c r="LQ84" i="138" s="1"/>
  <c r="LP60" i="138"/>
  <c r="LP84" i="138" s="1"/>
  <c r="MT59" i="138"/>
  <c r="MT83" i="138" s="1"/>
  <c r="MS59" i="138"/>
  <c r="MS83" i="138" s="1"/>
  <c r="MR59" i="138"/>
  <c r="MR83" i="138" s="1"/>
  <c r="MQ59" i="138"/>
  <c r="MQ83" i="138" s="1"/>
  <c r="MP59" i="138"/>
  <c r="MP83" i="138" s="1"/>
  <c r="MO59" i="138"/>
  <c r="MO83" i="138" s="1"/>
  <c r="MN59" i="138"/>
  <c r="MN83" i="138" s="1"/>
  <c r="MM59" i="138"/>
  <c r="MM83" i="138" s="1"/>
  <c r="ML59" i="138"/>
  <c r="ML83" i="138" s="1"/>
  <c r="MK59" i="138"/>
  <c r="MK83" i="138" s="1"/>
  <c r="MJ59" i="138"/>
  <c r="MJ83" i="138" s="1"/>
  <c r="MI59" i="138"/>
  <c r="MI83" i="138" s="1"/>
  <c r="MH59" i="138"/>
  <c r="MH83" i="138" s="1"/>
  <c r="MG59" i="138"/>
  <c r="MG83" i="138" s="1"/>
  <c r="MF59" i="138"/>
  <c r="MF83" i="138" s="1"/>
  <c r="ME59" i="138"/>
  <c r="ME83" i="138" s="1"/>
  <c r="MD59" i="138"/>
  <c r="MD83" i="138" s="1"/>
  <c r="MC59" i="138"/>
  <c r="MC83" i="138" s="1"/>
  <c r="MB59" i="138"/>
  <c r="MB83" i="138" s="1"/>
  <c r="MA59" i="138"/>
  <c r="MA83" i="138" s="1"/>
  <c r="LZ59" i="138"/>
  <c r="LZ83" i="138" s="1"/>
  <c r="LY59" i="138"/>
  <c r="LY83" i="138" s="1"/>
  <c r="LX59" i="138"/>
  <c r="LX83" i="138" s="1"/>
  <c r="LW59" i="138"/>
  <c r="LW83" i="138" s="1"/>
  <c r="LV59" i="138"/>
  <c r="LV83" i="138" s="1"/>
  <c r="LU59" i="138"/>
  <c r="LU83" i="138" s="1"/>
  <c r="LT59" i="138"/>
  <c r="LT83" i="138" s="1"/>
  <c r="LS59" i="138"/>
  <c r="LS83" i="138"/>
  <c r="LR59" i="138"/>
  <c r="LR83" i="138" s="1"/>
  <c r="LQ59" i="138"/>
  <c r="LQ83" i="138" s="1"/>
  <c r="LP59" i="138"/>
  <c r="LP83" i="138" s="1"/>
  <c r="MT58" i="138"/>
  <c r="MT82" i="138" s="1"/>
  <c r="MS58" i="138"/>
  <c r="MS82" i="138" s="1"/>
  <c r="MR58" i="138"/>
  <c r="MR82" i="138" s="1"/>
  <c r="MQ58" i="138"/>
  <c r="MQ82" i="138" s="1"/>
  <c r="MP58" i="138"/>
  <c r="MP82" i="138" s="1"/>
  <c r="MO58" i="138"/>
  <c r="MO82" i="138" s="1"/>
  <c r="MN58" i="138"/>
  <c r="MN82" i="138" s="1"/>
  <c r="MM58" i="138"/>
  <c r="MM82" i="138" s="1"/>
  <c r="ML58" i="138"/>
  <c r="ML82" i="138" s="1"/>
  <c r="MK58" i="138"/>
  <c r="MK82" i="138" s="1"/>
  <c r="MJ58" i="138"/>
  <c r="MJ82" i="138" s="1"/>
  <c r="MI58" i="138"/>
  <c r="MI82" i="138" s="1"/>
  <c r="MH58" i="138"/>
  <c r="MH82" i="138" s="1"/>
  <c r="MG58" i="138"/>
  <c r="MG82" i="138" s="1"/>
  <c r="MF58" i="138"/>
  <c r="MF82" i="138" s="1"/>
  <c r="ME58" i="138"/>
  <c r="ME82" i="138" s="1"/>
  <c r="MD58" i="138"/>
  <c r="MD82" i="138" s="1"/>
  <c r="MC58" i="138"/>
  <c r="MC82" i="138" s="1"/>
  <c r="MB58" i="138"/>
  <c r="MB82" i="138"/>
  <c r="MA58" i="138"/>
  <c r="MA82" i="138" s="1"/>
  <c r="LZ58" i="138"/>
  <c r="LZ82" i="138" s="1"/>
  <c r="LY58" i="138"/>
  <c r="LY82" i="138" s="1"/>
  <c r="LX58" i="138"/>
  <c r="LX82" i="138" s="1"/>
  <c r="LW58" i="138"/>
  <c r="LW82" i="138" s="1"/>
  <c r="LV58" i="138"/>
  <c r="LV82" i="138" s="1"/>
  <c r="LU58" i="138"/>
  <c r="LU82" i="138" s="1"/>
  <c r="LT58" i="138"/>
  <c r="LT82" i="138" s="1"/>
  <c r="LS58" i="138"/>
  <c r="LS82" i="138" s="1"/>
  <c r="LR58" i="138"/>
  <c r="LR82" i="138" s="1"/>
  <c r="LQ58" i="138"/>
  <c r="LQ82" i="138" s="1"/>
  <c r="LP58" i="138"/>
  <c r="LP82" i="138" s="1"/>
  <c r="MT57" i="138"/>
  <c r="MT81" i="138" s="1"/>
  <c r="MS57" i="138"/>
  <c r="MS81" i="138" s="1"/>
  <c r="MR57" i="138"/>
  <c r="MR81" i="138" s="1"/>
  <c r="MQ57" i="138"/>
  <c r="MQ81" i="138" s="1"/>
  <c r="MP57" i="138"/>
  <c r="MP81" i="138" s="1"/>
  <c r="MO57" i="138"/>
  <c r="MO81" i="138" s="1"/>
  <c r="MN57" i="138"/>
  <c r="MN81" i="138" s="1"/>
  <c r="MM57" i="138"/>
  <c r="MM81" i="138" s="1"/>
  <c r="ML57" i="138"/>
  <c r="ML81" i="138" s="1"/>
  <c r="MK57" i="138"/>
  <c r="MK81" i="138" s="1"/>
  <c r="MJ57" i="138"/>
  <c r="MJ81" i="138" s="1"/>
  <c r="MI57" i="138"/>
  <c r="MI81" i="138" s="1"/>
  <c r="MH57" i="138"/>
  <c r="MH81" i="138" s="1"/>
  <c r="MG57" i="138"/>
  <c r="MG81" i="138" s="1"/>
  <c r="MF57" i="138"/>
  <c r="MF81" i="138" s="1"/>
  <c r="ME57" i="138"/>
  <c r="ME81" i="138"/>
  <c r="MD57" i="138"/>
  <c r="MD81" i="138" s="1"/>
  <c r="MC57" i="138"/>
  <c r="MC81" i="138"/>
  <c r="MB57" i="138"/>
  <c r="MB81" i="138" s="1"/>
  <c r="MA57" i="138"/>
  <c r="MA81" i="138" s="1"/>
  <c r="LZ57" i="138"/>
  <c r="LZ81" i="138" s="1"/>
  <c r="LY57" i="138"/>
  <c r="LY81" i="138"/>
  <c r="LX57" i="138"/>
  <c r="LX81" i="138" s="1"/>
  <c r="LW57" i="138"/>
  <c r="LW81" i="138" s="1"/>
  <c r="LV57" i="138"/>
  <c r="LV81" i="138" s="1"/>
  <c r="LU57" i="138"/>
  <c r="LU81" i="138" s="1"/>
  <c r="LT57" i="138"/>
  <c r="LT81" i="138" s="1"/>
  <c r="LS57" i="138"/>
  <c r="LS81" i="138" s="1"/>
  <c r="LR57" i="138"/>
  <c r="LR81" i="138" s="1"/>
  <c r="LQ57" i="138"/>
  <c r="LQ81" i="138" s="1"/>
  <c r="LP57" i="138"/>
  <c r="LP81" i="138" s="1"/>
  <c r="MT56" i="138"/>
  <c r="MT80" i="138" s="1"/>
  <c r="MS56" i="138"/>
  <c r="MS80" i="138" s="1"/>
  <c r="MR56" i="138"/>
  <c r="MR80" i="138" s="1"/>
  <c r="MQ56" i="138"/>
  <c r="MQ80" i="138" s="1"/>
  <c r="MP56" i="138"/>
  <c r="MP80" i="138" s="1"/>
  <c r="MO56" i="138"/>
  <c r="MO80" i="138" s="1"/>
  <c r="MN56" i="138"/>
  <c r="MN80" i="138" s="1"/>
  <c r="MM56" i="138"/>
  <c r="MM80" i="138" s="1"/>
  <c r="ML56" i="138"/>
  <c r="ML80" i="138" s="1"/>
  <c r="MK56" i="138"/>
  <c r="MK80" i="138" s="1"/>
  <c r="MJ56" i="138"/>
  <c r="MJ80" i="138" s="1"/>
  <c r="MI56" i="138"/>
  <c r="MI80" i="138" s="1"/>
  <c r="MH56" i="138"/>
  <c r="MH80" i="138" s="1"/>
  <c r="MG56" i="138"/>
  <c r="MG80" i="138" s="1"/>
  <c r="MF56" i="138"/>
  <c r="MF80" i="138" s="1"/>
  <c r="ME56" i="138"/>
  <c r="ME80" i="138" s="1"/>
  <c r="MD56" i="138"/>
  <c r="MD80" i="138" s="1"/>
  <c r="MC56" i="138"/>
  <c r="MC80" i="138" s="1"/>
  <c r="MB56" i="138"/>
  <c r="MB80" i="138" s="1"/>
  <c r="MA56" i="138"/>
  <c r="MA80" i="138" s="1"/>
  <c r="LZ56" i="138"/>
  <c r="LZ80" i="138" s="1"/>
  <c r="LY56" i="138"/>
  <c r="LY80" i="138" s="1"/>
  <c r="LX56" i="138"/>
  <c r="LX80" i="138" s="1"/>
  <c r="LW56" i="138"/>
  <c r="LW80" i="138" s="1"/>
  <c r="LV56" i="138"/>
  <c r="LV80" i="138" s="1"/>
  <c r="LU56" i="138"/>
  <c r="LU80" i="138" s="1"/>
  <c r="LT56" i="138"/>
  <c r="LT80" i="138" s="1"/>
  <c r="LS56" i="138"/>
  <c r="LS80" i="138" s="1"/>
  <c r="LR56" i="138"/>
  <c r="LR80" i="138" s="1"/>
  <c r="LQ56" i="138"/>
  <c r="LQ80" i="138" s="1"/>
  <c r="LP56" i="138"/>
  <c r="LP80" i="138" s="1"/>
  <c r="MT55" i="138"/>
  <c r="MT79" i="138" s="1"/>
  <c r="MS55" i="138"/>
  <c r="MS79" i="138" s="1"/>
  <c r="MR55" i="138"/>
  <c r="MR79" i="138"/>
  <c r="MQ55" i="138"/>
  <c r="MQ79" i="138" s="1"/>
  <c r="MP55" i="138"/>
  <c r="MP79" i="138" s="1"/>
  <c r="MO55" i="138"/>
  <c r="MO79" i="138" s="1"/>
  <c r="MN55" i="138"/>
  <c r="MN79" i="138"/>
  <c r="MM55" i="138"/>
  <c r="MM79" i="138" s="1"/>
  <c r="ML55" i="138"/>
  <c r="ML79" i="138" s="1"/>
  <c r="MK55" i="138"/>
  <c r="MK79" i="138" s="1"/>
  <c r="MJ55" i="138"/>
  <c r="MJ79" i="138" s="1"/>
  <c r="MI55" i="138"/>
  <c r="MI79" i="138" s="1"/>
  <c r="MH55" i="138"/>
  <c r="MH79" i="138" s="1"/>
  <c r="MG55" i="138"/>
  <c r="MG79" i="138" s="1"/>
  <c r="MF55" i="138"/>
  <c r="MF79" i="138" s="1"/>
  <c r="ME55" i="138"/>
  <c r="ME79" i="138" s="1"/>
  <c r="MD55" i="138"/>
  <c r="MD79" i="138" s="1"/>
  <c r="MC55" i="138"/>
  <c r="MC79" i="138" s="1"/>
  <c r="MB55" i="138"/>
  <c r="MB79" i="138" s="1"/>
  <c r="MA55" i="138"/>
  <c r="MA79" i="138" s="1"/>
  <c r="LZ55" i="138"/>
  <c r="LZ79" i="138" s="1"/>
  <c r="LY55" i="138"/>
  <c r="LY79" i="138" s="1"/>
  <c r="LX55" i="138"/>
  <c r="LX79" i="138" s="1"/>
  <c r="LW55" i="138"/>
  <c r="LW79" i="138" s="1"/>
  <c r="LV55" i="138"/>
  <c r="LV79" i="138" s="1"/>
  <c r="LU55" i="138"/>
  <c r="LU79" i="138" s="1"/>
  <c r="LT55" i="138"/>
  <c r="LT79" i="138" s="1"/>
  <c r="LS55" i="138"/>
  <c r="LS79" i="138" s="1"/>
  <c r="LR55" i="138"/>
  <c r="LR79" i="138" s="1"/>
  <c r="LQ55" i="138"/>
  <c r="LQ79" i="138" s="1"/>
  <c r="LP55" i="138"/>
  <c r="LP79" i="138" s="1"/>
  <c r="MT54" i="138"/>
  <c r="MT78" i="138" s="1"/>
  <c r="MS54" i="138"/>
  <c r="MS78" i="138" s="1"/>
  <c r="MR54" i="138"/>
  <c r="MR78" i="138" s="1"/>
  <c r="MQ54" i="138"/>
  <c r="MQ78" i="138" s="1"/>
  <c r="MP54" i="138"/>
  <c r="MP78" i="138" s="1"/>
  <c r="MO54" i="138"/>
  <c r="MO78" i="138" s="1"/>
  <c r="MN54" i="138"/>
  <c r="MN78" i="138" s="1"/>
  <c r="MM54" i="138"/>
  <c r="MM78" i="138" s="1"/>
  <c r="ML54" i="138"/>
  <c r="ML78" i="138" s="1"/>
  <c r="MK54" i="138"/>
  <c r="MK78" i="138" s="1"/>
  <c r="MJ54" i="138"/>
  <c r="MJ78" i="138" s="1"/>
  <c r="MI54" i="138"/>
  <c r="MI78" i="138" s="1"/>
  <c r="MH54" i="138"/>
  <c r="MH78" i="138" s="1"/>
  <c r="MG54" i="138"/>
  <c r="MG78" i="138" s="1"/>
  <c r="MF54" i="138"/>
  <c r="MF78" i="138" s="1"/>
  <c r="ME54" i="138"/>
  <c r="ME78" i="138" s="1"/>
  <c r="MD54" i="138"/>
  <c r="MD78" i="138" s="1"/>
  <c r="MC54" i="138"/>
  <c r="MC78" i="138" s="1"/>
  <c r="MB54" i="138"/>
  <c r="MB78" i="138" s="1"/>
  <c r="MA54" i="138"/>
  <c r="MA78" i="138" s="1"/>
  <c r="LZ54" i="138"/>
  <c r="LZ78" i="138" s="1"/>
  <c r="LY54" i="138"/>
  <c r="LY78" i="138" s="1"/>
  <c r="LX54" i="138"/>
  <c r="LX78" i="138" s="1"/>
  <c r="LW54" i="138"/>
  <c r="LW78" i="138" s="1"/>
  <c r="LV54" i="138"/>
  <c r="LV78" i="138" s="1"/>
  <c r="LU54" i="138"/>
  <c r="LU78" i="138" s="1"/>
  <c r="LT54" i="138"/>
  <c r="LT78" i="138" s="1"/>
  <c r="LS54" i="138"/>
  <c r="LS78" i="138" s="1"/>
  <c r="LR54" i="138"/>
  <c r="LR78" i="138" s="1"/>
  <c r="LQ54" i="138"/>
  <c r="LQ78" i="138" s="1"/>
  <c r="LP54" i="138"/>
  <c r="LP78" i="138" s="1"/>
  <c r="MT53" i="138"/>
  <c r="MT77" i="138" s="1"/>
  <c r="MS53" i="138"/>
  <c r="MS77" i="138" s="1"/>
  <c r="MR53" i="138"/>
  <c r="MR77" i="138" s="1"/>
  <c r="MQ53" i="138"/>
  <c r="MQ77" i="138" s="1"/>
  <c r="MP53" i="138"/>
  <c r="MP77" i="138" s="1"/>
  <c r="MO53" i="138"/>
  <c r="MO77" i="138" s="1"/>
  <c r="MN53" i="138"/>
  <c r="MN77" i="138" s="1"/>
  <c r="MM53" i="138"/>
  <c r="MM77" i="138" s="1"/>
  <c r="ML53" i="138"/>
  <c r="ML77" i="138" s="1"/>
  <c r="MK53" i="138"/>
  <c r="MK77" i="138" s="1"/>
  <c r="MJ53" i="138"/>
  <c r="MJ77" i="138" s="1"/>
  <c r="MI53" i="138"/>
  <c r="MI77" i="138" s="1"/>
  <c r="MH53" i="138"/>
  <c r="MH77" i="138" s="1"/>
  <c r="MG53" i="138"/>
  <c r="MG77" i="138" s="1"/>
  <c r="MF53" i="138"/>
  <c r="MF77" i="138" s="1"/>
  <c r="ME53" i="138"/>
  <c r="ME77" i="138" s="1"/>
  <c r="MD53" i="138"/>
  <c r="MD77" i="138" s="1"/>
  <c r="MC53" i="138"/>
  <c r="MC77" i="138" s="1"/>
  <c r="MB53" i="138"/>
  <c r="MB77" i="138" s="1"/>
  <c r="MA53" i="138"/>
  <c r="MA77" i="138" s="1"/>
  <c r="LZ53" i="138"/>
  <c r="LZ77" i="138" s="1"/>
  <c r="LY53" i="138"/>
  <c r="LY77" i="138" s="1"/>
  <c r="LX53" i="138"/>
  <c r="LX77" i="138" s="1"/>
  <c r="LW53" i="138"/>
  <c r="LW77" i="138" s="1"/>
  <c r="LV53" i="138"/>
  <c r="LV77" i="138" s="1"/>
  <c r="LU53" i="138"/>
  <c r="LU77" i="138" s="1"/>
  <c r="LT53" i="138"/>
  <c r="LT77" i="138" s="1"/>
  <c r="LS53" i="138"/>
  <c r="LS77" i="138" s="1"/>
  <c r="LR53" i="138"/>
  <c r="LR77" i="138"/>
  <c r="LQ53" i="138"/>
  <c r="LQ77" i="138" s="1"/>
  <c r="LP53" i="138"/>
  <c r="LP77" i="138" s="1"/>
  <c r="LN99" i="138"/>
  <c r="LM99" i="138"/>
  <c r="LL99" i="138"/>
  <c r="LK99" i="138"/>
  <c r="LN98" i="138"/>
  <c r="LM98" i="138"/>
  <c r="LL98" i="138"/>
  <c r="LK98" i="138"/>
  <c r="LN97" i="138"/>
  <c r="LM97" i="138"/>
  <c r="LL97" i="138"/>
  <c r="LK97" i="138"/>
  <c r="LN96" i="138"/>
  <c r="LM96" i="138"/>
  <c r="LL96" i="138"/>
  <c r="LK96" i="138"/>
  <c r="LN95" i="138"/>
  <c r="LM95" i="138"/>
  <c r="LL95" i="138"/>
  <c r="LK95" i="138"/>
  <c r="LN94" i="138"/>
  <c r="LM94" i="138"/>
  <c r="LL94" i="138"/>
  <c r="LK94" i="138"/>
  <c r="LN93" i="138"/>
  <c r="LM93" i="138"/>
  <c r="LL93" i="138"/>
  <c r="LK93" i="138"/>
  <c r="LN92" i="138"/>
  <c r="LM92" i="138"/>
  <c r="LL92" i="138"/>
  <c r="LK92" i="138"/>
  <c r="LN91" i="138"/>
  <c r="LM91" i="138"/>
  <c r="LL91" i="138"/>
  <c r="LK91" i="138"/>
  <c r="LN90" i="138"/>
  <c r="LM90" i="138"/>
  <c r="LL90" i="138"/>
  <c r="LK90" i="138"/>
  <c r="LJ90" i="138"/>
  <c r="LI90" i="138"/>
  <c r="LH90" i="138"/>
  <c r="LG90" i="138"/>
  <c r="LF90" i="138"/>
  <c r="LE90" i="138"/>
  <c r="LD90" i="138"/>
  <c r="LC90" i="138"/>
  <c r="LB90" i="138"/>
  <c r="LA90" i="138"/>
  <c r="KZ90" i="138"/>
  <c r="KY90" i="138"/>
  <c r="KX90" i="138"/>
  <c r="KW90" i="138"/>
  <c r="KV90" i="138"/>
  <c r="KU90" i="138"/>
  <c r="KT90" i="138"/>
  <c r="KS90" i="138"/>
  <c r="KR90" i="138"/>
  <c r="KQ90" i="138"/>
  <c r="KP90" i="138"/>
  <c r="KO90" i="138"/>
  <c r="KN90" i="138"/>
  <c r="KM90" i="138"/>
  <c r="KL90" i="138"/>
  <c r="KK90" i="138"/>
  <c r="KJ90" i="138"/>
  <c r="KI90" i="138"/>
  <c r="KH90" i="138"/>
  <c r="KG90" i="138"/>
  <c r="KF90" i="138"/>
  <c r="LN89" i="138"/>
  <c r="LM89" i="138"/>
  <c r="LL89" i="138"/>
  <c r="LK89" i="138"/>
  <c r="LN88" i="138"/>
  <c r="LM88" i="138"/>
  <c r="LL88" i="138"/>
  <c r="LK88" i="138"/>
  <c r="LN87" i="138"/>
  <c r="LM87" i="138"/>
  <c r="LL87" i="138"/>
  <c r="LK87" i="138"/>
  <c r="LN86" i="138"/>
  <c r="LM86" i="138"/>
  <c r="LL86" i="138"/>
  <c r="LK86" i="138"/>
  <c r="LN85" i="138"/>
  <c r="LM85" i="138"/>
  <c r="LL85" i="138"/>
  <c r="LK85" i="138"/>
  <c r="LN84" i="138"/>
  <c r="LM84" i="138"/>
  <c r="LL84" i="138"/>
  <c r="LK84" i="138"/>
  <c r="LN83" i="138"/>
  <c r="LM83" i="138"/>
  <c r="LL83" i="138"/>
  <c r="LK83" i="138"/>
  <c r="LN82" i="138"/>
  <c r="LM82" i="138"/>
  <c r="LL82" i="138"/>
  <c r="LK82" i="138"/>
  <c r="LN81" i="138"/>
  <c r="LM81" i="138"/>
  <c r="LL81" i="138"/>
  <c r="LK81" i="138"/>
  <c r="LN80" i="138"/>
  <c r="LM80" i="138"/>
  <c r="LL80" i="138"/>
  <c r="LK80" i="138"/>
  <c r="LN79" i="138"/>
  <c r="LM79" i="138"/>
  <c r="LL79" i="138"/>
  <c r="LK79" i="138"/>
  <c r="LN78" i="138"/>
  <c r="LM78" i="138"/>
  <c r="LL78" i="138"/>
  <c r="LK78" i="138"/>
  <c r="LN77" i="138"/>
  <c r="LM77" i="138"/>
  <c r="LL77" i="138"/>
  <c r="LK77" i="138"/>
  <c r="LJ75" i="138"/>
  <c r="LJ99" i="138" s="1"/>
  <c r="LI75" i="138"/>
  <c r="LI99" i="138" s="1"/>
  <c r="LH75" i="138"/>
  <c r="LH99" i="138" s="1"/>
  <c r="LG75" i="138"/>
  <c r="LG99" i="138" s="1"/>
  <c r="LF75" i="138"/>
  <c r="LF99" i="138" s="1"/>
  <c r="LE75" i="138"/>
  <c r="LE99" i="138" s="1"/>
  <c r="LD75" i="138"/>
  <c r="LD99" i="138" s="1"/>
  <c r="LC75" i="138"/>
  <c r="LC99" i="138" s="1"/>
  <c r="LB75" i="138"/>
  <c r="LB99" i="138" s="1"/>
  <c r="LA75" i="138"/>
  <c r="LA99" i="138" s="1"/>
  <c r="KZ75" i="138"/>
  <c r="KZ99" i="138" s="1"/>
  <c r="KY75" i="138"/>
  <c r="KY99" i="138" s="1"/>
  <c r="KX75" i="138"/>
  <c r="KX99" i="138" s="1"/>
  <c r="KW75" i="138"/>
  <c r="KW99" i="138" s="1"/>
  <c r="KV75" i="138"/>
  <c r="KV99" i="138" s="1"/>
  <c r="KU75" i="138"/>
  <c r="KU99" i="138" s="1"/>
  <c r="KT75" i="138"/>
  <c r="KT99" i="138" s="1"/>
  <c r="KS75" i="138"/>
  <c r="KS99" i="138" s="1"/>
  <c r="KR75" i="138"/>
  <c r="KR99" i="138" s="1"/>
  <c r="KQ75" i="138"/>
  <c r="KQ99" i="138" s="1"/>
  <c r="KP75" i="138"/>
  <c r="KP99" i="138" s="1"/>
  <c r="KO75" i="138"/>
  <c r="KO99" i="138" s="1"/>
  <c r="KN75" i="138"/>
  <c r="KN99" i="138" s="1"/>
  <c r="KM75" i="138"/>
  <c r="KM99" i="138" s="1"/>
  <c r="KL75" i="138"/>
  <c r="KL99" i="138" s="1"/>
  <c r="KK75" i="138"/>
  <c r="KK99" i="138" s="1"/>
  <c r="KJ75" i="138"/>
  <c r="KJ99" i="138" s="1"/>
  <c r="KI75" i="138"/>
  <c r="KI99" i="138" s="1"/>
  <c r="KH75" i="138"/>
  <c r="KH99" i="138" s="1"/>
  <c r="KG75" i="138"/>
  <c r="KG99" i="138" s="1"/>
  <c r="KF75" i="138"/>
  <c r="KF99" i="138" s="1"/>
  <c r="LJ74" i="138"/>
  <c r="LJ98" i="138" s="1"/>
  <c r="LI74" i="138"/>
  <c r="LI98" i="138" s="1"/>
  <c r="LH74" i="138"/>
  <c r="LH98" i="138" s="1"/>
  <c r="LG74" i="138"/>
  <c r="LG98" i="138" s="1"/>
  <c r="LF74" i="138"/>
  <c r="LF98" i="138" s="1"/>
  <c r="LE74" i="138"/>
  <c r="LE98" i="138"/>
  <c r="LD74" i="138"/>
  <c r="LD98" i="138" s="1"/>
  <c r="LC74" i="138"/>
  <c r="LC98" i="138"/>
  <c r="LB74" i="138"/>
  <c r="LB98" i="138" s="1"/>
  <c r="LA74" i="138"/>
  <c r="LA98" i="138" s="1"/>
  <c r="KZ74" i="138"/>
  <c r="KZ98" i="138" s="1"/>
  <c r="KY74" i="138"/>
  <c r="KY98" i="138" s="1"/>
  <c r="KX74" i="138"/>
  <c r="KX98" i="138" s="1"/>
  <c r="KW74" i="138"/>
  <c r="KW98" i="138"/>
  <c r="KV74" i="138"/>
  <c r="KV98" i="138" s="1"/>
  <c r="KU74" i="138"/>
  <c r="KU98" i="138" s="1"/>
  <c r="KT74" i="138"/>
  <c r="KT98" i="138" s="1"/>
  <c r="KS74" i="138"/>
  <c r="KS98" i="138" s="1"/>
  <c r="KR74" i="138"/>
  <c r="KR98" i="138" s="1"/>
  <c r="KQ74" i="138"/>
  <c r="KQ98" i="138" s="1"/>
  <c r="KP74" i="138"/>
  <c r="KP98" i="138" s="1"/>
  <c r="KO74" i="138"/>
  <c r="KO98" i="138" s="1"/>
  <c r="KN74" i="138"/>
  <c r="KN98" i="138" s="1"/>
  <c r="KM74" i="138"/>
  <c r="KM98" i="138" s="1"/>
  <c r="KL74" i="138"/>
  <c r="KL98" i="138"/>
  <c r="KK74" i="138"/>
  <c r="KK98" i="138" s="1"/>
  <c r="KJ74" i="138"/>
  <c r="KJ98" i="138" s="1"/>
  <c r="KI74" i="138"/>
  <c r="KI98" i="138" s="1"/>
  <c r="KH74" i="138"/>
  <c r="KH98" i="138" s="1"/>
  <c r="KG74" i="138"/>
  <c r="KG98" i="138" s="1"/>
  <c r="KF74" i="138"/>
  <c r="KF98" i="138" s="1"/>
  <c r="LJ73" i="138"/>
  <c r="LJ97" i="138" s="1"/>
  <c r="LI73" i="138"/>
  <c r="LI97" i="138"/>
  <c r="LH73" i="138"/>
  <c r="LH97" i="138" s="1"/>
  <c r="LG73" i="138"/>
  <c r="LG97" i="138" s="1"/>
  <c r="LF73" i="138"/>
  <c r="LF97" i="138" s="1"/>
  <c r="LE73" i="138"/>
  <c r="LE97" i="138" s="1"/>
  <c r="LD73" i="138"/>
  <c r="LD97" i="138" s="1"/>
  <c r="LC73" i="138"/>
  <c r="LC97" i="138" s="1"/>
  <c r="LB73" i="138"/>
  <c r="LB97" i="138" s="1"/>
  <c r="LA73" i="138"/>
  <c r="LA97" i="138" s="1"/>
  <c r="KZ73" i="138"/>
  <c r="KZ97" i="138" s="1"/>
  <c r="KY73" i="138"/>
  <c r="KY97" i="138" s="1"/>
  <c r="KX73" i="138"/>
  <c r="KX97" i="138" s="1"/>
  <c r="KW73" i="138"/>
  <c r="KW97" i="138" s="1"/>
  <c r="KV73" i="138"/>
  <c r="KV97" i="138" s="1"/>
  <c r="KU73" i="138"/>
  <c r="KU97" i="138" s="1"/>
  <c r="KT73" i="138"/>
  <c r="KT97" i="138" s="1"/>
  <c r="KS73" i="138"/>
  <c r="KS97" i="138" s="1"/>
  <c r="KR73" i="138"/>
  <c r="KR97" i="138" s="1"/>
  <c r="KQ73" i="138"/>
  <c r="KQ97" i="138" s="1"/>
  <c r="KP73" i="138"/>
  <c r="KP97" i="138" s="1"/>
  <c r="KO73" i="138"/>
  <c r="KO97" i="138" s="1"/>
  <c r="KN73" i="138"/>
  <c r="KN97" i="138" s="1"/>
  <c r="KM73" i="138"/>
  <c r="KM97" i="138" s="1"/>
  <c r="KL73" i="138"/>
  <c r="KL97" i="138" s="1"/>
  <c r="KK73" i="138"/>
  <c r="KK97" i="138" s="1"/>
  <c r="KJ73" i="138"/>
  <c r="KJ97" i="138" s="1"/>
  <c r="KI73" i="138"/>
  <c r="KI97" i="138" s="1"/>
  <c r="KH73" i="138"/>
  <c r="KH97" i="138" s="1"/>
  <c r="KG73" i="138"/>
  <c r="KG97" i="138" s="1"/>
  <c r="KF73" i="138"/>
  <c r="KF97" i="138" s="1"/>
  <c r="LJ72" i="138"/>
  <c r="LJ96" i="138" s="1"/>
  <c r="LI72" i="138"/>
  <c r="LI96" i="138" s="1"/>
  <c r="LH72" i="138"/>
  <c r="LH96" i="138" s="1"/>
  <c r="LG72" i="138"/>
  <c r="LG96" i="138" s="1"/>
  <c r="LF72" i="138"/>
  <c r="LF96" i="138" s="1"/>
  <c r="LE72" i="138"/>
  <c r="LE96" i="138" s="1"/>
  <c r="LD72" i="138"/>
  <c r="LD96" i="138" s="1"/>
  <c r="LC72" i="138"/>
  <c r="LC96" i="138" s="1"/>
  <c r="LB72" i="138"/>
  <c r="LB96" i="138" s="1"/>
  <c r="LA72" i="138"/>
  <c r="LA96" i="138" s="1"/>
  <c r="KZ72" i="138"/>
  <c r="KZ96" i="138" s="1"/>
  <c r="KY72" i="138"/>
  <c r="KY96" i="138" s="1"/>
  <c r="KX72" i="138"/>
  <c r="KX96" i="138" s="1"/>
  <c r="KW72" i="138"/>
  <c r="KW96" i="138" s="1"/>
  <c r="KV72" i="138"/>
  <c r="KV96" i="138" s="1"/>
  <c r="KU72" i="138"/>
  <c r="KU96" i="138" s="1"/>
  <c r="KT72" i="138"/>
  <c r="KT96" i="138" s="1"/>
  <c r="KS72" i="138"/>
  <c r="KS96" i="138" s="1"/>
  <c r="KR72" i="138"/>
  <c r="KR96" i="138" s="1"/>
  <c r="KQ72" i="138"/>
  <c r="KQ96" i="138" s="1"/>
  <c r="KP72" i="138"/>
  <c r="KP96" i="138" s="1"/>
  <c r="KO72" i="138"/>
  <c r="KO96" i="138" s="1"/>
  <c r="KN72" i="138"/>
  <c r="KN96" i="138" s="1"/>
  <c r="KM72" i="138"/>
  <c r="KM96" i="138" s="1"/>
  <c r="KL72" i="138"/>
  <c r="KL96" i="138" s="1"/>
  <c r="KK72" i="138"/>
  <c r="KK96" i="138"/>
  <c r="KJ72" i="138"/>
  <c r="KJ96" i="138" s="1"/>
  <c r="KI72" i="138"/>
  <c r="KI96" i="138" s="1"/>
  <c r="KH72" i="138"/>
  <c r="KH96" i="138" s="1"/>
  <c r="KG72" i="138"/>
  <c r="KG96" i="138" s="1"/>
  <c r="KF72" i="138"/>
  <c r="KF96" i="138" s="1"/>
  <c r="LJ71" i="138"/>
  <c r="LJ95" i="138" s="1"/>
  <c r="LI71" i="138"/>
  <c r="LI95" i="138" s="1"/>
  <c r="LH71" i="138"/>
  <c r="LH95" i="138" s="1"/>
  <c r="LG71" i="138"/>
  <c r="LG95" i="138" s="1"/>
  <c r="LF71" i="138"/>
  <c r="LF95" i="138" s="1"/>
  <c r="LE71" i="138"/>
  <c r="LE95" i="138" s="1"/>
  <c r="LD71" i="138"/>
  <c r="LD95" i="138" s="1"/>
  <c r="LC71" i="138"/>
  <c r="LC95" i="138" s="1"/>
  <c r="LB71" i="138"/>
  <c r="LB95" i="138" s="1"/>
  <c r="LA71" i="138"/>
  <c r="LA95" i="138" s="1"/>
  <c r="KZ71" i="138"/>
  <c r="KZ95" i="138" s="1"/>
  <c r="KY71" i="138"/>
  <c r="KY95" i="138" s="1"/>
  <c r="KX71" i="138"/>
  <c r="KX95" i="138" s="1"/>
  <c r="KW71" i="138"/>
  <c r="KW95" i="138" s="1"/>
  <c r="KV71" i="138"/>
  <c r="KV95" i="138" s="1"/>
  <c r="KU71" i="138"/>
  <c r="KU95" i="138" s="1"/>
  <c r="KT71" i="138"/>
  <c r="KT95" i="138" s="1"/>
  <c r="KS71" i="138"/>
  <c r="KS95" i="138" s="1"/>
  <c r="KR71" i="138"/>
  <c r="KR95" i="138" s="1"/>
  <c r="KQ71" i="138"/>
  <c r="KQ95" i="138" s="1"/>
  <c r="KP71" i="138"/>
  <c r="KP95" i="138" s="1"/>
  <c r="KO71" i="138"/>
  <c r="KO95" i="138" s="1"/>
  <c r="KN71" i="138"/>
  <c r="KN95" i="138" s="1"/>
  <c r="KM71" i="138"/>
  <c r="KM95" i="138" s="1"/>
  <c r="KL71" i="138"/>
  <c r="KL95" i="138" s="1"/>
  <c r="KK71" i="138"/>
  <c r="KK95" i="138" s="1"/>
  <c r="KJ71" i="138"/>
  <c r="KJ95" i="138" s="1"/>
  <c r="KI71" i="138"/>
  <c r="KI95" i="138" s="1"/>
  <c r="KH71" i="138"/>
  <c r="KH95" i="138" s="1"/>
  <c r="KG71" i="138"/>
  <c r="KG95" i="138" s="1"/>
  <c r="KF71" i="138"/>
  <c r="KF95" i="138" s="1"/>
  <c r="LJ70" i="138"/>
  <c r="LJ94" i="138" s="1"/>
  <c r="LI70" i="138"/>
  <c r="LI94" i="138" s="1"/>
  <c r="LH70" i="138"/>
  <c r="LH94" i="138" s="1"/>
  <c r="LG70" i="138"/>
  <c r="LG94" i="138" s="1"/>
  <c r="LF70" i="138"/>
  <c r="LF94" i="138" s="1"/>
  <c r="LE70" i="138"/>
  <c r="LE94" i="138" s="1"/>
  <c r="LD70" i="138"/>
  <c r="LD94" i="138" s="1"/>
  <c r="LC70" i="138"/>
  <c r="LC94" i="138" s="1"/>
  <c r="LB70" i="138"/>
  <c r="LB94" i="138" s="1"/>
  <c r="LA70" i="138"/>
  <c r="LA94" i="138" s="1"/>
  <c r="KZ70" i="138"/>
  <c r="KZ94" i="138" s="1"/>
  <c r="KY70" i="138"/>
  <c r="KY94" i="138" s="1"/>
  <c r="KX70" i="138"/>
  <c r="KX94" i="138" s="1"/>
  <c r="KW70" i="138"/>
  <c r="KW94" i="138" s="1"/>
  <c r="KV70" i="138"/>
  <c r="KV94" i="138" s="1"/>
  <c r="KU70" i="138"/>
  <c r="KU94" i="138" s="1"/>
  <c r="KT70" i="138"/>
  <c r="KT94" i="138" s="1"/>
  <c r="KS70" i="138"/>
  <c r="KS94" i="138" s="1"/>
  <c r="KR70" i="138"/>
  <c r="KR94" i="138" s="1"/>
  <c r="KQ70" i="138"/>
  <c r="KQ94" i="138"/>
  <c r="KP70" i="138"/>
  <c r="KP94" i="138" s="1"/>
  <c r="KO70" i="138"/>
  <c r="KO94" i="138" s="1"/>
  <c r="KN70" i="138"/>
  <c r="KN94" i="138" s="1"/>
  <c r="KM70" i="138"/>
  <c r="KM94" i="138"/>
  <c r="KL70" i="138"/>
  <c r="KL94" i="138" s="1"/>
  <c r="KK70" i="138"/>
  <c r="KK94" i="138" s="1"/>
  <c r="KJ70" i="138"/>
  <c r="KJ94" i="138" s="1"/>
  <c r="KI70" i="138"/>
  <c r="KI94" i="138" s="1"/>
  <c r="KH70" i="138"/>
  <c r="KH94" i="138" s="1"/>
  <c r="KG70" i="138"/>
  <c r="KG94" i="138" s="1"/>
  <c r="KF70" i="138"/>
  <c r="KF94" i="138" s="1"/>
  <c r="LJ69" i="138"/>
  <c r="LJ93" i="138" s="1"/>
  <c r="LI69" i="138"/>
  <c r="LI93" i="138" s="1"/>
  <c r="LH69" i="138"/>
  <c r="LH93" i="138" s="1"/>
  <c r="LG69" i="138"/>
  <c r="LG93" i="138" s="1"/>
  <c r="LF69" i="138"/>
  <c r="LF93" i="138" s="1"/>
  <c r="LE69" i="138"/>
  <c r="LE93" i="138" s="1"/>
  <c r="LD69" i="138"/>
  <c r="LD93" i="138" s="1"/>
  <c r="LC69" i="138"/>
  <c r="LC93" i="138" s="1"/>
  <c r="LB69" i="138"/>
  <c r="LB93" i="138" s="1"/>
  <c r="LA69" i="138"/>
  <c r="LA93" i="138" s="1"/>
  <c r="KZ69" i="138"/>
  <c r="KZ93" i="138"/>
  <c r="KY69" i="138"/>
  <c r="KY93" i="138" s="1"/>
  <c r="KX69" i="138"/>
  <c r="KX93" i="138" s="1"/>
  <c r="KW69" i="138"/>
  <c r="KW93" i="138" s="1"/>
  <c r="KV69" i="138"/>
  <c r="KV93" i="138" s="1"/>
  <c r="KU69" i="138"/>
  <c r="KU93" i="138" s="1"/>
  <c r="KT69" i="138"/>
  <c r="KT93" i="138" s="1"/>
  <c r="KS69" i="138"/>
  <c r="KS93" i="138" s="1"/>
  <c r="KR69" i="138"/>
  <c r="KR93" i="138" s="1"/>
  <c r="KQ69" i="138"/>
  <c r="KQ93" i="138" s="1"/>
  <c r="KP69" i="138"/>
  <c r="KP93" i="138" s="1"/>
  <c r="KO69" i="138"/>
  <c r="KO93" i="138" s="1"/>
  <c r="KN69" i="138"/>
  <c r="KN93" i="138" s="1"/>
  <c r="KM69" i="138"/>
  <c r="KM93" i="138" s="1"/>
  <c r="KL69" i="138"/>
  <c r="KL93" i="138" s="1"/>
  <c r="KK69" i="138"/>
  <c r="KK93" i="138" s="1"/>
  <c r="KJ69" i="138"/>
  <c r="KJ93" i="138" s="1"/>
  <c r="KI69" i="138"/>
  <c r="KI93" i="138" s="1"/>
  <c r="KH69" i="138"/>
  <c r="KH93" i="138" s="1"/>
  <c r="KG69" i="138"/>
  <c r="KG93" i="138" s="1"/>
  <c r="KF69" i="138"/>
  <c r="KF93" i="138" s="1"/>
  <c r="LJ68" i="138"/>
  <c r="LJ92" i="138" s="1"/>
  <c r="LI68" i="138"/>
  <c r="LI92" i="138" s="1"/>
  <c r="LH68" i="138"/>
  <c r="LH92" i="138" s="1"/>
  <c r="LG68" i="138"/>
  <c r="LG92" i="138" s="1"/>
  <c r="LF68" i="138"/>
  <c r="LF92" i="138"/>
  <c r="LE68" i="138"/>
  <c r="LE92" i="138" s="1"/>
  <c r="LD68" i="138"/>
  <c r="LD92" i="138"/>
  <c r="LC68" i="138"/>
  <c r="LC92" i="138" s="1"/>
  <c r="LB68" i="138"/>
  <c r="LB92" i="138" s="1"/>
  <c r="LA68" i="138"/>
  <c r="LA92" i="138" s="1"/>
  <c r="KZ68" i="138"/>
  <c r="KZ92" i="138"/>
  <c r="KY68" i="138"/>
  <c r="KY92" i="138" s="1"/>
  <c r="KX68" i="138"/>
  <c r="KX92" i="138" s="1"/>
  <c r="KW68" i="138"/>
  <c r="KW92" i="138" s="1"/>
  <c r="KV68" i="138"/>
  <c r="KV92" i="138"/>
  <c r="KU68" i="138"/>
  <c r="KU92" i="138" s="1"/>
  <c r="KT68" i="138"/>
  <c r="KT92" i="138"/>
  <c r="KS68" i="138"/>
  <c r="KS92" i="138" s="1"/>
  <c r="KR68" i="138"/>
  <c r="KR92" i="138" s="1"/>
  <c r="KQ68" i="138"/>
  <c r="KQ92" i="138" s="1"/>
  <c r="KP68" i="138"/>
  <c r="KP92" i="138" s="1"/>
  <c r="KO68" i="138"/>
  <c r="KO92" i="138" s="1"/>
  <c r="KN68" i="138"/>
  <c r="KN92" i="138" s="1"/>
  <c r="KM68" i="138"/>
  <c r="KM92" i="138" s="1"/>
  <c r="KL68" i="138"/>
  <c r="KL92" i="138" s="1"/>
  <c r="KK68" i="138"/>
  <c r="KK92" i="138" s="1"/>
  <c r="KJ68" i="138"/>
  <c r="KJ92" i="138" s="1"/>
  <c r="KI68" i="138"/>
  <c r="KI92" i="138" s="1"/>
  <c r="KH68" i="138"/>
  <c r="KH92" i="138" s="1"/>
  <c r="KG68" i="138"/>
  <c r="KG92" i="138" s="1"/>
  <c r="KF68" i="138"/>
  <c r="KF92" i="138" s="1"/>
  <c r="LJ67" i="138"/>
  <c r="LJ91" i="138" s="1"/>
  <c r="LI67" i="138"/>
  <c r="LI91" i="138" s="1"/>
  <c r="LH67" i="138"/>
  <c r="LH91" i="138" s="1"/>
  <c r="LG67" i="138"/>
  <c r="LG91" i="138" s="1"/>
  <c r="LF67" i="138"/>
  <c r="LF91" i="138" s="1"/>
  <c r="LE67" i="138"/>
  <c r="LE91" i="138" s="1"/>
  <c r="LD67" i="138"/>
  <c r="LD91" i="138" s="1"/>
  <c r="LC67" i="138"/>
  <c r="LC91" i="138" s="1"/>
  <c r="LB67" i="138"/>
  <c r="LB91" i="138" s="1"/>
  <c r="LA67" i="138"/>
  <c r="LA91" i="138" s="1"/>
  <c r="KZ67" i="138"/>
  <c r="KZ91" i="138" s="1"/>
  <c r="KY67" i="138"/>
  <c r="KY91" i="138" s="1"/>
  <c r="KX67" i="138"/>
  <c r="KX91" i="138" s="1"/>
  <c r="KW67" i="138"/>
  <c r="KW91" i="138" s="1"/>
  <c r="KV67" i="138"/>
  <c r="KV91" i="138" s="1"/>
  <c r="KU67" i="138"/>
  <c r="KU91" i="138" s="1"/>
  <c r="KT67" i="138"/>
  <c r="KT91" i="138" s="1"/>
  <c r="KS67" i="138"/>
  <c r="KS91" i="138"/>
  <c r="KR67" i="138"/>
  <c r="KR91" i="138" s="1"/>
  <c r="KQ67" i="138"/>
  <c r="KQ91" i="138" s="1"/>
  <c r="KP67" i="138"/>
  <c r="KP91" i="138" s="1"/>
  <c r="KO67" i="138"/>
  <c r="KO91" i="138" s="1"/>
  <c r="KN67" i="138"/>
  <c r="KN91" i="138" s="1"/>
  <c r="KM67" i="138"/>
  <c r="KM91" i="138" s="1"/>
  <c r="KL67" i="138"/>
  <c r="KL91" i="138" s="1"/>
  <c r="KK67" i="138"/>
  <c r="KK91" i="138" s="1"/>
  <c r="KJ67" i="138"/>
  <c r="KJ91" i="138" s="1"/>
  <c r="KI67" i="138"/>
  <c r="KI91" i="138" s="1"/>
  <c r="KH67" i="138"/>
  <c r="KH91" i="138" s="1"/>
  <c r="KG67" i="138"/>
  <c r="KG91" i="138" s="1"/>
  <c r="KF67" i="138"/>
  <c r="KF91" i="138" s="1"/>
  <c r="LJ66" i="138"/>
  <c r="LI66" i="138"/>
  <c r="LH66" i="138"/>
  <c r="LG66" i="138"/>
  <c r="LF66" i="138"/>
  <c r="LE66" i="138"/>
  <c r="LD66" i="138"/>
  <c r="LC66" i="138"/>
  <c r="LB66" i="138"/>
  <c r="LA66" i="138"/>
  <c r="KZ66" i="138"/>
  <c r="KY66" i="138"/>
  <c r="KX66" i="138"/>
  <c r="KW66" i="138"/>
  <c r="KV66" i="138"/>
  <c r="KU66" i="138"/>
  <c r="KT66" i="138"/>
  <c r="KS66" i="138"/>
  <c r="KR66" i="138"/>
  <c r="KQ66" i="138"/>
  <c r="KP66" i="138"/>
  <c r="KO66" i="138"/>
  <c r="KN66" i="138"/>
  <c r="KM66" i="138"/>
  <c r="KL66" i="138"/>
  <c r="KK66" i="138"/>
  <c r="KJ66" i="138"/>
  <c r="KI66" i="138"/>
  <c r="KH66" i="138"/>
  <c r="KG66" i="138"/>
  <c r="KF66" i="138"/>
  <c r="LJ65" i="138"/>
  <c r="LJ89" i="138" s="1"/>
  <c r="LI65" i="138"/>
  <c r="LI89" i="138" s="1"/>
  <c r="LH65" i="138"/>
  <c r="LH89" i="138" s="1"/>
  <c r="LG65" i="138"/>
  <c r="LG89" i="138" s="1"/>
  <c r="LF65" i="138"/>
  <c r="LF89" i="138" s="1"/>
  <c r="LE65" i="138"/>
  <c r="LE89" i="138" s="1"/>
  <c r="LD65" i="138"/>
  <c r="LD89" i="138" s="1"/>
  <c r="LC65" i="138"/>
  <c r="LC89" i="138" s="1"/>
  <c r="LB65" i="138"/>
  <c r="LB89" i="138" s="1"/>
  <c r="LA65" i="138"/>
  <c r="LA89" i="138" s="1"/>
  <c r="KZ65" i="138"/>
  <c r="KZ89" i="138" s="1"/>
  <c r="KY65" i="138"/>
  <c r="KY89" i="138" s="1"/>
  <c r="KX65" i="138"/>
  <c r="KX89" i="138" s="1"/>
  <c r="KW65" i="138"/>
  <c r="KW89" i="138" s="1"/>
  <c r="KV65" i="138"/>
  <c r="KV89" i="138" s="1"/>
  <c r="KU65" i="138"/>
  <c r="KU89" i="138" s="1"/>
  <c r="KT65" i="138"/>
  <c r="KT89" i="138" s="1"/>
  <c r="KS65" i="138"/>
  <c r="KS89" i="138" s="1"/>
  <c r="KR65" i="138"/>
  <c r="KR89" i="138" s="1"/>
  <c r="KQ65" i="138"/>
  <c r="KQ89" i="138" s="1"/>
  <c r="KP65" i="138"/>
  <c r="KP89" i="138" s="1"/>
  <c r="KO65" i="138"/>
  <c r="KO89" i="138" s="1"/>
  <c r="KN65" i="138"/>
  <c r="KN89" i="138" s="1"/>
  <c r="KM65" i="138"/>
  <c r="KM89" i="138" s="1"/>
  <c r="KL65" i="138"/>
  <c r="KL89" i="138" s="1"/>
  <c r="KK65" i="138"/>
  <c r="KK89" i="138" s="1"/>
  <c r="KJ65" i="138"/>
  <c r="KJ89" i="138" s="1"/>
  <c r="KI65" i="138"/>
  <c r="KI89" i="138" s="1"/>
  <c r="KH65" i="138"/>
  <c r="KH89" i="138" s="1"/>
  <c r="KG65" i="138"/>
  <c r="KG89" i="138" s="1"/>
  <c r="KF65" i="138"/>
  <c r="KF89" i="138" s="1"/>
  <c r="LJ64" i="138"/>
  <c r="LJ88" i="138" s="1"/>
  <c r="LI64" i="138"/>
  <c r="LI88" i="138" s="1"/>
  <c r="LH64" i="138"/>
  <c r="LH88" i="138"/>
  <c r="LG64" i="138"/>
  <c r="LG88" i="138" s="1"/>
  <c r="LF64" i="138"/>
  <c r="LF88" i="138" s="1"/>
  <c r="LE64" i="138"/>
  <c r="LE88" i="138" s="1"/>
  <c r="LD64" i="138"/>
  <c r="LD88" i="138" s="1"/>
  <c r="LC64" i="138"/>
  <c r="LC88" i="138" s="1"/>
  <c r="LB64" i="138"/>
  <c r="LB88" i="138" s="1"/>
  <c r="LA64" i="138"/>
  <c r="LA88" i="138" s="1"/>
  <c r="KZ64" i="138"/>
  <c r="KZ88" i="138" s="1"/>
  <c r="KY64" i="138"/>
  <c r="KY88" i="138" s="1"/>
  <c r="KX64" i="138"/>
  <c r="KX88" i="138" s="1"/>
  <c r="KW64" i="138"/>
  <c r="KW88" i="138" s="1"/>
  <c r="KV64" i="138"/>
  <c r="KV88" i="138" s="1"/>
  <c r="KU64" i="138"/>
  <c r="KU88" i="138" s="1"/>
  <c r="KT64" i="138"/>
  <c r="KT88" i="138" s="1"/>
  <c r="KS64" i="138"/>
  <c r="KS88" i="138" s="1"/>
  <c r="KR64" i="138"/>
  <c r="KR88" i="138" s="1"/>
  <c r="KQ64" i="138"/>
  <c r="KQ88" i="138" s="1"/>
  <c r="KP64" i="138"/>
  <c r="KP88" i="138" s="1"/>
  <c r="KO64" i="138"/>
  <c r="KO88" i="138" s="1"/>
  <c r="KN64" i="138"/>
  <c r="KN88" i="138" s="1"/>
  <c r="KM64" i="138"/>
  <c r="KM88" i="138" s="1"/>
  <c r="KL64" i="138"/>
  <c r="KL88" i="138" s="1"/>
  <c r="KK64" i="138"/>
  <c r="KK88" i="138" s="1"/>
  <c r="KJ64" i="138"/>
  <c r="KJ88" i="138" s="1"/>
  <c r="KI64" i="138"/>
  <c r="KI88" i="138" s="1"/>
  <c r="KH64" i="138"/>
  <c r="KH88" i="138" s="1"/>
  <c r="KG64" i="138"/>
  <c r="KG88" i="138" s="1"/>
  <c r="KF64" i="138"/>
  <c r="KF88" i="138" s="1"/>
  <c r="LJ63" i="138"/>
  <c r="LJ87" i="138"/>
  <c r="LI63" i="138"/>
  <c r="LI87" i="138" s="1"/>
  <c r="LH63" i="138"/>
  <c r="LH87" i="138" s="1"/>
  <c r="LG63" i="138"/>
  <c r="LG87" i="138" s="1"/>
  <c r="LF63" i="138"/>
  <c r="LF87" i="138" s="1"/>
  <c r="LE63" i="138"/>
  <c r="LE87" i="138"/>
  <c r="LD63" i="138"/>
  <c r="LD87" i="138" s="1"/>
  <c r="LC63" i="138"/>
  <c r="LC87" i="138" s="1"/>
  <c r="LB63" i="138"/>
  <c r="LB87" i="138" s="1"/>
  <c r="LA63" i="138"/>
  <c r="LA87" i="138" s="1"/>
  <c r="KZ63" i="138"/>
  <c r="KZ87" i="138" s="1"/>
  <c r="KY63" i="138"/>
  <c r="KY87" i="138" s="1"/>
  <c r="KX63" i="138"/>
  <c r="KX87" i="138" s="1"/>
  <c r="KW63" i="138"/>
  <c r="KW87" i="138" s="1"/>
  <c r="KV63" i="138"/>
  <c r="KV87" i="138" s="1"/>
  <c r="KU63" i="138"/>
  <c r="KU87" i="138" s="1"/>
  <c r="KT63" i="138"/>
  <c r="KT87" i="138"/>
  <c r="KS63" i="138"/>
  <c r="KS87" i="138" s="1"/>
  <c r="KR63" i="138"/>
  <c r="KR87" i="138" s="1"/>
  <c r="KQ63" i="138"/>
  <c r="KQ87" i="138" s="1"/>
  <c r="KP63" i="138"/>
  <c r="KP87" i="138" s="1"/>
  <c r="KO63" i="138"/>
  <c r="KO87" i="138" s="1"/>
  <c r="KN63" i="138"/>
  <c r="KN87" i="138" s="1"/>
  <c r="KM63" i="138"/>
  <c r="KM87" i="138" s="1"/>
  <c r="KL63" i="138"/>
  <c r="KL87" i="138" s="1"/>
  <c r="KK63" i="138"/>
  <c r="KK87" i="138" s="1"/>
  <c r="KJ63" i="138"/>
  <c r="KJ87" i="138" s="1"/>
  <c r="KI63" i="138"/>
  <c r="KI87" i="138" s="1"/>
  <c r="KH63" i="138"/>
  <c r="KH87" i="138" s="1"/>
  <c r="KG63" i="138"/>
  <c r="KG87" i="138" s="1"/>
  <c r="KF63" i="138"/>
  <c r="KF87" i="138" s="1"/>
  <c r="LJ62" i="138"/>
  <c r="LJ86" i="138" s="1"/>
  <c r="LI62" i="138"/>
  <c r="LI86" i="138" s="1"/>
  <c r="LH62" i="138"/>
  <c r="LH86" i="138" s="1"/>
  <c r="LG62" i="138"/>
  <c r="LG86" i="138" s="1"/>
  <c r="LF62" i="138"/>
  <c r="LF86" i="138"/>
  <c r="LE62" i="138"/>
  <c r="LE86" i="138" s="1"/>
  <c r="LD62" i="138"/>
  <c r="LD86" i="138" s="1"/>
  <c r="LC62" i="138"/>
  <c r="LC86" i="138"/>
  <c r="LB62" i="138"/>
  <c r="LB86" i="138" s="1"/>
  <c r="LA62" i="138"/>
  <c r="LA86" i="138" s="1"/>
  <c r="KZ62" i="138"/>
  <c r="KZ86" i="138" s="1"/>
  <c r="KY62" i="138"/>
  <c r="KY86" i="138" s="1"/>
  <c r="KX62" i="138"/>
  <c r="KX86" i="138"/>
  <c r="KW62" i="138"/>
  <c r="KW86" i="138" s="1"/>
  <c r="KV62" i="138"/>
  <c r="KV86" i="138" s="1"/>
  <c r="KU62" i="138"/>
  <c r="KU86" i="138" s="1"/>
  <c r="KT62" i="138"/>
  <c r="KT86" i="138" s="1"/>
  <c r="KS62" i="138"/>
  <c r="KS86" i="138" s="1"/>
  <c r="KR62" i="138"/>
  <c r="KR86" i="138" s="1"/>
  <c r="KQ62" i="138"/>
  <c r="KQ86" i="138"/>
  <c r="KP62" i="138"/>
  <c r="KP86" i="138" s="1"/>
  <c r="KO62" i="138"/>
  <c r="KO86" i="138" s="1"/>
  <c r="KN62" i="138"/>
  <c r="KN86" i="138" s="1"/>
  <c r="KM62" i="138"/>
  <c r="KM86" i="138" s="1"/>
  <c r="KL62" i="138"/>
  <c r="KL86" i="138" s="1"/>
  <c r="KK62" i="138"/>
  <c r="KK86" i="138" s="1"/>
  <c r="KJ62" i="138"/>
  <c r="KJ86" i="138" s="1"/>
  <c r="KI62" i="138"/>
  <c r="KI86" i="138" s="1"/>
  <c r="KH62" i="138"/>
  <c r="KH86" i="138" s="1"/>
  <c r="KG62" i="138"/>
  <c r="KG86" i="138" s="1"/>
  <c r="KF62" i="138"/>
  <c r="KF86" i="138" s="1"/>
  <c r="LJ61" i="138"/>
  <c r="LJ85" i="138" s="1"/>
  <c r="LI61" i="138"/>
  <c r="LI85" i="138" s="1"/>
  <c r="LH61" i="138"/>
  <c r="LH85" i="138" s="1"/>
  <c r="LG61" i="138"/>
  <c r="LG85" i="138" s="1"/>
  <c r="LF61" i="138"/>
  <c r="LF85" i="138" s="1"/>
  <c r="LE61" i="138"/>
  <c r="LE85" i="138" s="1"/>
  <c r="LD61" i="138"/>
  <c r="LD85" i="138" s="1"/>
  <c r="LC61" i="138"/>
  <c r="LC85" i="138" s="1"/>
  <c r="LB61" i="138"/>
  <c r="LB85" i="138" s="1"/>
  <c r="LA61" i="138"/>
  <c r="LA85" i="138" s="1"/>
  <c r="KZ61" i="138"/>
  <c r="KZ85" i="138" s="1"/>
  <c r="KY61" i="138"/>
  <c r="KY85" i="138" s="1"/>
  <c r="KX61" i="138"/>
  <c r="KX85" i="138" s="1"/>
  <c r="KW61" i="138"/>
  <c r="KW85" i="138" s="1"/>
  <c r="KV61" i="138"/>
  <c r="KV85" i="138" s="1"/>
  <c r="KU61" i="138"/>
  <c r="KU85" i="138" s="1"/>
  <c r="KT61" i="138"/>
  <c r="KT85" i="138"/>
  <c r="KS61" i="138"/>
  <c r="KS85" i="138" s="1"/>
  <c r="KR61" i="138"/>
  <c r="KR85" i="138" s="1"/>
  <c r="KQ61" i="138"/>
  <c r="KQ85" i="138" s="1"/>
  <c r="KP61" i="138"/>
  <c r="KP85" i="138"/>
  <c r="KO61" i="138"/>
  <c r="KO85" i="138" s="1"/>
  <c r="KN61" i="138"/>
  <c r="KN85" i="138" s="1"/>
  <c r="KM61" i="138"/>
  <c r="KM85" i="138" s="1"/>
  <c r="KL61" i="138"/>
  <c r="KL85" i="138" s="1"/>
  <c r="KK61" i="138"/>
  <c r="KK85" i="138" s="1"/>
  <c r="KJ61" i="138"/>
  <c r="KJ85" i="138" s="1"/>
  <c r="KI61" i="138"/>
  <c r="KI85" i="138" s="1"/>
  <c r="KH61" i="138"/>
  <c r="KH85" i="138" s="1"/>
  <c r="KG61" i="138"/>
  <c r="KG85" i="138" s="1"/>
  <c r="KF61" i="138"/>
  <c r="KF85" i="138" s="1"/>
  <c r="LJ60" i="138"/>
  <c r="LJ84" i="138" s="1"/>
  <c r="LI60" i="138"/>
  <c r="LI84" i="138" s="1"/>
  <c r="LH60" i="138"/>
  <c r="LH84" i="138" s="1"/>
  <c r="LG60" i="138"/>
  <c r="LG84" i="138" s="1"/>
  <c r="LF60" i="138"/>
  <c r="LF84" i="138" s="1"/>
  <c r="LE60" i="138"/>
  <c r="LE84" i="138" s="1"/>
  <c r="LD60" i="138"/>
  <c r="LD84" i="138" s="1"/>
  <c r="LC60" i="138"/>
  <c r="LC84" i="138" s="1"/>
  <c r="LB60" i="138"/>
  <c r="LB84" i="138" s="1"/>
  <c r="LA60" i="138"/>
  <c r="LA84" i="138" s="1"/>
  <c r="KZ60" i="138"/>
  <c r="KZ84" i="138" s="1"/>
  <c r="KY60" i="138"/>
  <c r="KY84" i="138" s="1"/>
  <c r="KX60" i="138"/>
  <c r="KX84" i="138" s="1"/>
  <c r="KW60" i="138"/>
  <c r="KW84" i="138" s="1"/>
  <c r="KV60" i="138"/>
  <c r="KV84" i="138" s="1"/>
  <c r="KU60" i="138"/>
  <c r="KU84" i="138" s="1"/>
  <c r="KT60" i="138"/>
  <c r="KT84" i="138" s="1"/>
  <c r="KS60" i="138"/>
  <c r="KS84" i="138" s="1"/>
  <c r="KR60" i="138"/>
  <c r="KR84" i="138" s="1"/>
  <c r="KQ60" i="138"/>
  <c r="KQ84" i="138" s="1"/>
  <c r="KP60" i="138"/>
  <c r="KP84" i="138" s="1"/>
  <c r="KO60" i="138"/>
  <c r="KO84" i="138" s="1"/>
  <c r="KN60" i="138"/>
  <c r="KN84" i="138" s="1"/>
  <c r="KM60" i="138"/>
  <c r="KM84" i="138" s="1"/>
  <c r="KL60" i="138"/>
  <c r="KL84" i="138" s="1"/>
  <c r="KK60" i="138"/>
  <c r="KK84" i="138" s="1"/>
  <c r="KJ60" i="138"/>
  <c r="KJ84" i="138" s="1"/>
  <c r="KI60" i="138"/>
  <c r="KI84" i="138" s="1"/>
  <c r="KH60" i="138"/>
  <c r="KH84" i="138"/>
  <c r="KG60" i="138"/>
  <c r="KG84" i="138" s="1"/>
  <c r="KF60" i="138"/>
  <c r="KF84" i="138" s="1"/>
  <c r="LJ59" i="138"/>
  <c r="LJ83" i="138" s="1"/>
  <c r="LI59" i="138"/>
  <c r="LI83" i="138" s="1"/>
  <c r="LH59" i="138"/>
  <c r="LH83" i="138" s="1"/>
  <c r="LG59" i="138"/>
  <c r="LG83" i="138" s="1"/>
  <c r="LF59" i="138"/>
  <c r="LF83" i="138" s="1"/>
  <c r="LE59" i="138"/>
  <c r="LE83" i="138" s="1"/>
  <c r="LD59" i="138"/>
  <c r="LD83" i="138"/>
  <c r="LC59" i="138"/>
  <c r="LC83" i="138" s="1"/>
  <c r="LB59" i="138"/>
  <c r="LB83" i="138"/>
  <c r="LA59" i="138"/>
  <c r="LA83" i="138" s="1"/>
  <c r="KZ59" i="138"/>
  <c r="KZ83" i="138" s="1"/>
  <c r="KY59" i="138"/>
  <c r="KY83" i="138" s="1"/>
  <c r="KX59" i="138"/>
  <c r="KX83" i="138" s="1"/>
  <c r="KW59" i="138"/>
  <c r="KW83" i="138" s="1"/>
  <c r="KV59" i="138"/>
  <c r="KV83" i="138" s="1"/>
  <c r="KU59" i="138"/>
  <c r="KU83" i="138" s="1"/>
  <c r="KT59" i="138"/>
  <c r="KT83" i="138" s="1"/>
  <c r="KS59" i="138"/>
  <c r="KS83" i="138" s="1"/>
  <c r="KR59" i="138"/>
  <c r="KR83" i="138" s="1"/>
  <c r="KQ59" i="138"/>
  <c r="KQ83" i="138" s="1"/>
  <c r="KP59" i="138"/>
  <c r="KP83" i="138" s="1"/>
  <c r="KO59" i="138"/>
  <c r="KO83" i="138" s="1"/>
  <c r="KN59" i="138"/>
  <c r="KN83" i="138" s="1"/>
  <c r="KM59" i="138"/>
  <c r="KM83" i="138" s="1"/>
  <c r="KL59" i="138"/>
  <c r="KL83" i="138" s="1"/>
  <c r="KK59" i="138"/>
  <c r="KK83" i="138" s="1"/>
  <c r="KJ59" i="138"/>
  <c r="KJ83" i="138" s="1"/>
  <c r="KI59" i="138"/>
  <c r="KI83" i="138" s="1"/>
  <c r="KH59" i="138"/>
  <c r="KH83" i="138" s="1"/>
  <c r="KG59" i="138"/>
  <c r="KG83" i="138" s="1"/>
  <c r="KF59" i="138"/>
  <c r="KF83" i="138" s="1"/>
  <c r="LJ58" i="138"/>
  <c r="LJ82" i="138" s="1"/>
  <c r="LI58" i="138"/>
  <c r="LI82" i="138" s="1"/>
  <c r="LH58" i="138"/>
  <c r="LH82" i="138" s="1"/>
  <c r="LG58" i="138"/>
  <c r="LG82" i="138" s="1"/>
  <c r="LF58" i="138"/>
  <c r="LF82" i="138" s="1"/>
  <c r="LE58" i="138"/>
  <c r="LE82" i="138" s="1"/>
  <c r="LD58" i="138"/>
  <c r="LD82" i="138" s="1"/>
  <c r="LC58" i="138"/>
  <c r="LC82" i="138" s="1"/>
  <c r="LB58" i="138"/>
  <c r="LB82" i="138" s="1"/>
  <c r="LA58" i="138"/>
  <c r="LA82" i="138" s="1"/>
  <c r="KZ58" i="138"/>
  <c r="KZ82" i="138" s="1"/>
  <c r="KY58" i="138"/>
  <c r="KY82" i="138" s="1"/>
  <c r="KX58" i="138"/>
  <c r="KX82" i="138" s="1"/>
  <c r="KW58" i="138"/>
  <c r="KW82" i="138" s="1"/>
  <c r="KV58" i="138"/>
  <c r="KV82" i="138" s="1"/>
  <c r="KU58" i="138"/>
  <c r="KU82" i="138" s="1"/>
  <c r="KT58" i="138"/>
  <c r="KT82" i="138" s="1"/>
  <c r="KS58" i="138"/>
  <c r="KS82" i="138" s="1"/>
  <c r="KR58" i="138"/>
  <c r="KR82" i="138" s="1"/>
  <c r="KQ58" i="138"/>
  <c r="KQ82" i="138" s="1"/>
  <c r="KP58" i="138"/>
  <c r="KP82" i="138" s="1"/>
  <c r="KO58" i="138"/>
  <c r="KO82" i="138" s="1"/>
  <c r="KN58" i="138"/>
  <c r="KN82" i="138" s="1"/>
  <c r="KM58" i="138"/>
  <c r="KM82" i="138" s="1"/>
  <c r="KL58" i="138"/>
  <c r="KL82" i="138" s="1"/>
  <c r="KK58" i="138"/>
  <c r="KK82" i="138" s="1"/>
  <c r="KJ58" i="138"/>
  <c r="KJ82" i="138" s="1"/>
  <c r="KI58" i="138"/>
  <c r="KI82" i="138" s="1"/>
  <c r="KH58" i="138"/>
  <c r="KH82" i="138" s="1"/>
  <c r="KG58" i="138"/>
  <c r="KG82" i="138" s="1"/>
  <c r="KF58" i="138"/>
  <c r="KF82" i="138" s="1"/>
  <c r="LJ57" i="138"/>
  <c r="LJ81" i="138" s="1"/>
  <c r="LI57" i="138"/>
  <c r="LI81" i="138" s="1"/>
  <c r="LH57" i="138"/>
  <c r="LH81" i="138" s="1"/>
  <c r="LG57" i="138"/>
  <c r="LG81" i="138" s="1"/>
  <c r="LF57" i="138"/>
  <c r="LF81" i="138" s="1"/>
  <c r="LE57" i="138"/>
  <c r="LE81" i="138" s="1"/>
  <c r="LD57" i="138"/>
  <c r="LD81" i="138" s="1"/>
  <c r="LC57" i="138"/>
  <c r="LC81" i="138" s="1"/>
  <c r="LB57" i="138"/>
  <c r="LB81" i="138" s="1"/>
  <c r="LA57" i="138"/>
  <c r="LA81" i="138"/>
  <c r="KZ57" i="138"/>
  <c r="KZ81" i="138" s="1"/>
  <c r="KY57" i="138"/>
  <c r="KY81" i="138"/>
  <c r="KX57" i="138"/>
  <c r="KX81" i="138" s="1"/>
  <c r="KW57" i="138"/>
  <c r="KW81" i="138" s="1"/>
  <c r="KV57" i="138"/>
  <c r="KV81" i="138" s="1"/>
  <c r="KU57" i="138"/>
  <c r="KU81" i="138" s="1"/>
  <c r="KT57" i="138"/>
  <c r="KT81" i="138" s="1"/>
  <c r="KS57" i="138"/>
  <c r="KS81" i="138"/>
  <c r="KR57" i="138"/>
  <c r="KR81" i="138" s="1"/>
  <c r="KQ57" i="138"/>
  <c r="KQ81" i="138" s="1"/>
  <c r="KP57" i="138"/>
  <c r="KP81" i="138" s="1"/>
  <c r="KO57" i="138"/>
  <c r="KO81" i="138" s="1"/>
  <c r="KN57" i="138"/>
  <c r="KN81" i="138" s="1"/>
  <c r="KM57" i="138"/>
  <c r="KM81" i="138" s="1"/>
  <c r="KL57" i="138"/>
  <c r="KL81" i="138" s="1"/>
  <c r="KK57" i="138"/>
  <c r="KK81" i="138" s="1"/>
  <c r="KJ57" i="138"/>
  <c r="KJ81" i="138" s="1"/>
  <c r="KI57" i="138"/>
  <c r="KI81" i="138" s="1"/>
  <c r="KH57" i="138"/>
  <c r="KH81" i="138" s="1"/>
  <c r="KG57" i="138"/>
  <c r="KG81" i="138" s="1"/>
  <c r="KF57" i="138"/>
  <c r="KF81" i="138" s="1"/>
  <c r="LJ56" i="138"/>
  <c r="LJ80" i="138" s="1"/>
  <c r="LI56" i="138"/>
  <c r="LI80" i="138" s="1"/>
  <c r="LH56" i="138"/>
  <c r="LH80" i="138" s="1"/>
  <c r="LG56" i="138"/>
  <c r="LG80" i="138" s="1"/>
  <c r="LF56" i="138"/>
  <c r="LF80" i="138" s="1"/>
  <c r="LE56" i="138"/>
  <c r="LE80" i="138" s="1"/>
  <c r="LD56" i="138"/>
  <c r="LD80" i="138" s="1"/>
  <c r="LC56" i="138"/>
  <c r="LC80" i="138" s="1"/>
  <c r="LB56" i="138"/>
  <c r="LB80" i="138" s="1"/>
  <c r="LA56" i="138"/>
  <c r="LA80" i="138" s="1"/>
  <c r="KZ56" i="138"/>
  <c r="KZ80" i="138" s="1"/>
  <c r="KY56" i="138"/>
  <c r="KY80" i="138" s="1"/>
  <c r="KX56" i="138"/>
  <c r="KX80" i="138" s="1"/>
  <c r="KW56" i="138"/>
  <c r="KW80" i="138"/>
  <c r="KV56" i="138"/>
  <c r="KV80" i="138" s="1"/>
  <c r="KU56" i="138"/>
  <c r="KU80" i="138" s="1"/>
  <c r="KT56" i="138"/>
  <c r="KT80" i="138" s="1"/>
  <c r="KS56" i="138"/>
  <c r="KS80" i="138" s="1"/>
  <c r="KR56" i="138"/>
  <c r="KR80" i="138" s="1"/>
  <c r="KQ56" i="138"/>
  <c r="KQ80" i="138"/>
  <c r="KP56" i="138"/>
  <c r="KP80" i="138" s="1"/>
  <c r="KO56" i="138"/>
  <c r="KO80" i="138" s="1"/>
  <c r="KN56" i="138"/>
  <c r="KN80" i="138" s="1"/>
  <c r="KM56" i="138"/>
  <c r="KM80" i="138" s="1"/>
  <c r="KL56" i="138"/>
  <c r="KL80" i="138" s="1"/>
  <c r="KK56" i="138"/>
  <c r="KK80" i="138" s="1"/>
  <c r="KJ56" i="138"/>
  <c r="KJ80" i="138" s="1"/>
  <c r="KI56" i="138"/>
  <c r="KI80" i="138" s="1"/>
  <c r="KH56" i="138"/>
  <c r="KH80" i="138"/>
  <c r="KG56" i="138"/>
  <c r="KG80" i="138" s="1"/>
  <c r="KF56" i="138"/>
  <c r="KF80" i="138" s="1"/>
  <c r="LJ55" i="138"/>
  <c r="LJ79" i="138" s="1"/>
  <c r="LI55" i="138"/>
  <c r="LI79" i="138" s="1"/>
  <c r="LH55" i="138"/>
  <c r="LH79" i="138" s="1"/>
  <c r="LG55" i="138"/>
  <c r="LG79" i="138" s="1"/>
  <c r="LF55" i="138"/>
  <c r="LF79" i="138" s="1"/>
  <c r="LE55" i="138"/>
  <c r="LE79" i="138" s="1"/>
  <c r="LD55" i="138"/>
  <c r="LD79" i="138" s="1"/>
  <c r="LC55" i="138"/>
  <c r="LC79" i="138" s="1"/>
  <c r="LB55" i="138"/>
  <c r="LB79" i="138" s="1"/>
  <c r="LA55" i="138"/>
  <c r="LA79" i="138" s="1"/>
  <c r="KZ55" i="138"/>
  <c r="KZ79" i="138" s="1"/>
  <c r="KY55" i="138"/>
  <c r="KY79" i="138" s="1"/>
  <c r="KX55" i="138"/>
  <c r="KX79" i="138" s="1"/>
  <c r="KW55" i="138"/>
  <c r="KW79" i="138" s="1"/>
  <c r="KV55" i="138"/>
  <c r="KV79" i="138"/>
  <c r="KU55" i="138"/>
  <c r="KU79" i="138" s="1"/>
  <c r="KT55" i="138"/>
  <c r="KT79" i="138" s="1"/>
  <c r="KS55" i="138"/>
  <c r="KS79" i="138" s="1"/>
  <c r="KR55" i="138"/>
  <c r="KR79" i="138" s="1"/>
  <c r="KQ55" i="138"/>
  <c r="KQ79" i="138" s="1"/>
  <c r="KP55" i="138"/>
  <c r="KP79" i="138"/>
  <c r="KO55" i="138"/>
  <c r="KO79" i="138" s="1"/>
  <c r="KN55" i="138"/>
  <c r="KN79" i="138" s="1"/>
  <c r="KM55" i="138"/>
  <c r="KM79" i="138" s="1"/>
  <c r="KL55" i="138"/>
  <c r="KL79" i="138" s="1"/>
  <c r="KK55" i="138"/>
  <c r="KK79" i="138" s="1"/>
  <c r="KJ55" i="138"/>
  <c r="KJ79" i="138" s="1"/>
  <c r="KI55" i="138"/>
  <c r="KI79" i="138" s="1"/>
  <c r="KH55" i="138"/>
  <c r="KH79" i="138" s="1"/>
  <c r="KG55" i="138"/>
  <c r="KG79" i="138" s="1"/>
  <c r="KF55" i="138"/>
  <c r="KF79" i="138" s="1"/>
  <c r="LJ54" i="138"/>
  <c r="LJ78" i="138"/>
  <c r="LI54" i="138"/>
  <c r="LI78" i="138" s="1"/>
  <c r="LH54" i="138"/>
  <c r="LH78" i="138" s="1"/>
  <c r="LG54" i="138"/>
  <c r="LG78" i="138" s="1"/>
  <c r="LF54" i="138"/>
  <c r="LF78" i="138" s="1"/>
  <c r="LE54" i="138"/>
  <c r="LE78" i="138" s="1"/>
  <c r="LD54" i="138"/>
  <c r="LD78" i="138" s="1"/>
  <c r="LC54" i="138"/>
  <c r="LC78" i="138" s="1"/>
  <c r="LB54" i="138"/>
  <c r="LB78" i="138" s="1"/>
  <c r="LA54" i="138"/>
  <c r="LA78" i="138" s="1"/>
  <c r="KZ54" i="138"/>
  <c r="KZ78" i="138" s="1"/>
  <c r="KY54" i="138"/>
  <c r="KY78" i="138" s="1"/>
  <c r="KX54" i="138"/>
  <c r="KX78" i="138" s="1"/>
  <c r="KW54" i="138"/>
  <c r="KW78" i="138" s="1"/>
  <c r="KV54" i="138"/>
  <c r="KV78" i="138" s="1"/>
  <c r="KU54" i="138"/>
  <c r="KU78" i="138" s="1"/>
  <c r="KT54" i="138"/>
  <c r="KT78" i="138" s="1"/>
  <c r="KS54" i="138"/>
  <c r="KS78" i="138" s="1"/>
  <c r="KR54" i="138"/>
  <c r="KR78" i="138" s="1"/>
  <c r="KQ54" i="138"/>
  <c r="KQ78" i="138" s="1"/>
  <c r="KP54" i="138"/>
  <c r="KP78" i="138"/>
  <c r="KO54" i="138"/>
  <c r="KO78" i="138" s="1"/>
  <c r="KN54" i="138"/>
  <c r="KN78" i="138"/>
  <c r="KM54" i="138"/>
  <c r="KM78" i="138" s="1"/>
  <c r="KL54" i="138"/>
  <c r="KL78" i="138"/>
  <c r="KK54" i="138"/>
  <c r="KK78" i="138" s="1"/>
  <c r="KJ54" i="138"/>
  <c r="KJ78" i="138" s="1"/>
  <c r="KI54" i="138"/>
  <c r="KI78" i="138" s="1"/>
  <c r="KH54" i="138"/>
  <c r="KH78" i="138"/>
  <c r="KG54" i="138"/>
  <c r="KG78" i="138" s="1"/>
  <c r="KF54" i="138"/>
  <c r="KF78" i="138" s="1"/>
  <c r="LJ53" i="138"/>
  <c r="LJ77" i="138" s="1"/>
  <c r="LI53" i="138"/>
  <c r="LI77" i="138" s="1"/>
  <c r="LH53" i="138"/>
  <c r="LH77" i="138" s="1"/>
  <c r="LG53" i="138"/>
  <c r="LG77" i="138" s="1"/>
  <c r="LF53" i="138"/>
  <c r="LF77" i="138" s="1"/>
  <c r="LE53" i="138"/>
  <c r="LE77" i="138" s="1"/>
  <c r="LD53" i="138"/>
  <c r="LD77" i="138" s="1"/>
  <c r="LC53" i="138"/>
  <c r="LC77" i="138" s="1"/>
  <c r="LB53" i="138"/>
  <c r="LB77" i="138" s="1"/>
  <c r="LA53" i="138"/>
  <c r="LA77" i="138" s="1"/>
  <c r="KZ53" i="138"/>
  <c r="KZ77" i="138" s="1"/>
  <c r="KY53" i="138"/>
  <c r="KY77" i="138" s="1"/>
  <c r="KX53" i="138"/>
  <c r="KX77" i="138" s="1"/>
  <c r="KW53" i="138"/>
  <c r="KW77" i="138" s="1"/>
  <c r="KV53" i="138"/>
  <c r="KV77" i="138" s="1"/>
  <c r="KU53" i="138"/>
  <c r="KU77" i="138" s="1"/>
  <c r="KT53" i="138"/>
  <c r="KT77" i="138"/>
  <c r="KS53" i="138"/>
  <c r="KS77" i="138" s="1"/>
  <c r="KR53" i="138"/>
  <c r="KR77" i="138"/>
  <c r="KQ53" i="138"/>
  <c r="KQ77" i="138" s="1"/>
  <c r="KP53" i="138"/>
  <c r="KP77" i="138" s="1"/>
  <c r="KO53" i="138"/>
  <c r="KO77" i="138"/>
  <c r="KN53" i="138"/>
  <c r="KN77" i="138" s="1"/>
  <c r="KM53" i="138"/>
  <c r="KM77" i="138"/>
  <c r="KL53" i="138"/>
  <c r="KL77" i="138" s="1"/>
  <c r="KK53" i="138"/>
  <c r="KK77" i="138" s="1"/>
  <c r="KJ53" i="138"/>
  <c r="KJ77" i="138" s="1"/>
  <c r="KI53" i="138"/>
  <c r="KI77" i="138" s="1"/>
  <c r="KH53" i="138"/>
  <c r="KH77" i="138"/>
  <c r="KG53" i="138"/>
  <c r="KG77" i="138"/>
  <c r="KF53" i="138"/>
  <c r="KF77" i="138" s="1"/>
  <c r="KD99" i="138"/>
  <c r="KC99" i="138"/>
  <c r="KB99" i="138"/>
  <c r="KA99" i="138"/>
  <c r="KD98" i="138"/>
  <c r="KC98" i="138"/>
  <c r="KB98" i="138"/>
  <c r="KA98" i="138"/>
  <c r="KD97" i="138"/>
  <c r="KC97" i="138"/>
  <c r="KB97" i="138"/>
  <c r="KA97" i="138"/>
  <c r="KD96" i="138"/>
  <c r="KC96" i="138"/>
  <c r="KB96" i="138"/>
  <c r="KA96" i="138"/>
  <c r="KD95" i="138"/>
  <c r="KC95" i="138"/>
  <c r="KB95" i="138"/>
  <c r="KA95" i="138"/>
  <c r="KD94" i="138"/>
  <c r="KC94" i="138"/>
  <c r="KB94" i="138"/>
  <c r="KA94" i="138"/>
  <c r="KD93" i="138"/>
  <c r="KC93" i="138"/>
  <c r="KB93" i="138"/>
  <c r="KA93" i="138"/>
  <c r="KD92" i="138"/>
  <c r="KC92" i="138"/>
  <c r="KB92" i="138"/>
  <c r="KA92" i="138"/>
  <c r="KD91" i="138"/>
  <c r="KC91" i="138"/>
  <c r="KB91" i="138"/>
  <c r="KA91" i="138"/>
  <c r="KD90" i="138"/>
  <c r="KC90" i="138"/>
  <c r="KB90" i="138"/>
  <c r="KA90" i="138"/>
  <c r="JZ90" i="138"/>
  <c r="JY90" i="138"/>
  <c r="JX90" i="138"/>
  <c r="JW90" i="138"/>
  <c r="JV90" i="138"/>
  <c r="JU90" i="138"/>
  <c r="JT90" i="138"/>
  <c r="JS90" i="138"/>
  <c r="JR90" i="138"/>
  <c r="JQ90" i="138"/>
  <c r="JP90" i="138"/>
  <c r="JO90" i="138"/>
  <c r="JN90" i="138"/>
  <c r="JM90" i="138"/>
  <c r="JL90" i="138"/>
  <c r="JK90" i="138"/>
  <c r="JJ90" i="138"/>
  <c r="JI90" i="138"/>
  <c r="JH90" i="138"/>
  <c r="JG90" i="138"/>
  <c r="JF90" i="138"/>
  <c r="JE90" i="138"/>
  <c r="JD90" i="138"/>
  <c r="JC90" i="138"/>
  <c r="JB90" i="138"/>
  <c r="JA90" i="138"/>
  <c r="IZ90" i="138"/>
  <c r="IY90" i="138"/>
  <c r="IX90" i="138"/>
  <c r="IW90" i="138"/>
  <c r="IV90" i="138"/>
  <c r="KD89" i="138"/>
  <c r="KC89" i="138"/>
  <c r="KB89" i="138"/>
  <c r="KA89" i="138"/>
  <c r="KD88" i="138"/>
  <c r="KC88" i="138"/>
  <c r="KB88" i="138"/>
  <c r="KA88" i="138"/>
  <c r="KD87" i="138"/>
  <c r="KC87" i="138"/>
  <c r="KB87" i="138"/>
  <c r="KA87" i="138"/>
  <c r="KD86" i="138"/>
  <c r="KC86" i="138"/>
  <c r="KB86" i="138"/>
  <c r="KA86" i="138"/>
  <c r="KD85" i="138"/>
  <c r="KC85" i="138"/>
  <c r="KB85" i="138"/>
  <c r="KA85" i="138"/>
  <c r="KD84" i="138"/>
  <c r="KC84" i="138"/>
  <c r="KB84" i="138"/>
  <c r="KA84" i="138"/>
  <c r="KD83" i="138"/>
  <c r="KC83" i="138"/>
  <c r="KB83" i="138"/>
  <c r="KA83" i="138"/>
  <c r="KD82" i="138"/>
  <c r="KC82" i="138"/>
  <c r="KB82" i="138"/>
  <c r="KA82" i="138"/>
  <c r="KD81" i="138"/>
  <c r="KC81" i="138"/>
  <c r="KB81" i="138"/>
  <c r="KA81" i="138"/>
  <c r="KD80" i="138"/>
  <c r="KC80" i="138"/>
  <c r="KB80" i="138"/>
  <c r="KA80" i="138"/>
  <c r="KD79" i="138"/>
  <c r="KC79" i="138"/>
  <c r="KB79" i="138"/>
  <c r="KA79" i="138"/>
  <c r="KD78" i="138"/>
  <c r="KC78" i="138"/>
  <c r="KB78" i="138"/>
  <c r="KA78" i="138"/>
  <c r="KD77" i="138"/>
  <c r="KC77" i="138"/>
  <c r="KB77" i="138"/>
  <c r="KA77" i="138"/>
  <c r="JZ75" i="138"/>
  <c r="JZ99" i="138" s="1"/>
  <c r="JY75" i="138"/>
  <c r="JY99" i="138" s="1"/>
  <c r="JX75" i="138"/>
  <c r="JX99" i="138" s="1"/>
  <c r="JW75" i="138"/>
  <c r="JW99" i="138" s="1"/>
  <c r="JV75" i="138"/>
  <c r="JV99" i="138" s="1"/>
  <c r="JU75" i="138"/>
  <c r="JU99" i="138" s="1"/>
  <c r="JT75" i="138"/>
  <c r="JT99" i="138" s="1"/>
  <c r="JS75" i="138"/>
  <c r="JS99" i="138" s="1"/>
  <c r="JR75" i="138"/>
  <c r="JR99" i="138" s="1"/>
  <c r="JQ75" i="138"/>
  <c r="JQ99" i="138" s="1"/>
  <c r="JP75" i="138"/>
  <c r="JP99" i="138"/>
  <c r="JO75" i="138"/>
  <c r="JO99" i="138" s="1"/>
  <c r="JN75" i="138"/>
  <c r="JN99" i="138" s="1"/>
  <c r="JM75" i="138"/>
  <c r="JM99" i="138" s="1"/>
  <c r="JL75" i="138"/>
  <c r="JL99" i="138" s="1"/>
  <c r="JK75" i="138"/>
  <c r="JK99" i="138" s="1"/>
  <c r="JJ75" i="138"/>
  <c r="JJ99" i="138" s="1"/>
  <c r="JI75" i="138"/>
  <c r="JI99" i="138" s="1"/>
  <c r="JH75" i="138"/>
  <c r="JH99" i="138" s="1"/>
  <c r="JG75" i="138"/>
  <c r="JG99" i="138"/>
  <c r="JF75" i="138"/>
  <c r="JF99" i="138" s="1"/>
  <c r="JE75" i="138"/>
  <c r="JE99" i="138" s="1"/>
  <c r="JD75" i="138"/>
  <c r="JD99" i="138" s="1"/>
  <c r="JC75" i="138"/>
  <c r="JC99" i="138" s="1"/>
  <c r="JB75" i="138"/>
  <c r="JB99" i="138" s="1"/>
  <c r="JA75" i="138"/>
  <c r="JA99" i="138" s="1"/>
  <c r="IZ75" i="138"/>
  <c r="IZ99" i="138" s="1"/>
  <c r="IY75" i="138"/>
  <c r="IY99" i="138" s="1"/>
  <c r="IX75" i="138"/>
  <c r="IX99" i="138" s="1"/>
  <c r="IW75" i="138"/>
  <c r="IW99" i="138" s="1"/>
  <c r="IV75" i="138"/>
  <c r="IV99" i="138" s="1"/>
  <c r="JZ74" i="138"/>
  <c r="JZ98" i="138" s="1"/>
  <c r="JY74" i="138"/>
  <c r="JY98" i="138" s="1"/>
  <c r="JX74" i="138"/>
  <c r="JX98" i="138"/>
  <c r="JW74" i="138"/>
  <c r="JW98" i="138" s="1"/>
  <c r="JV74" i="138"/>
  <c r="JV98" i="138"/>
  <c r="JU74" i="138"/>
  <c r="JU98" i="138" s="1"/>
  <c r="JT74" i="138"/>
  <c r="JT98" i="138" s="1"/>
  <c r="JS74" i="138"/>
  <c r="JS98" i="138" s="1"/>
  <c r="JR74" i="138"/>
  <c r="JR98" i="138" s="1"/>
  <c r="JQ74" i="138"/>
  <c r="JQ98" i="138" s="1"/>
  <c r="JP74" i="138"/>
  <c r="JP98" i="138" s="1"/>
  <c r="JO74" i="138"/>
  <c r="JO98" i="138" s="1"/>
  <c r="JN74" i="138"/>
  <c r="JN98" i="138" s="1"/>
  <c r="JM74" i="138"/>
  <c r="JM98" i="138" s="1"/>
  <c r="JL74" i="138"/>
  <c r="JL98" i="138" s="1"/>
  <c r="JK74" i="138"/>
  <c r="JK98" i="138" s="1"/>
  <c r="JJ74" i="138"/>
  <c r="JJ98" i="138" s="1"/>
  <c r="JI74" i="138"/>
  <c r="JI98" i="138" s="1"/>
  <c r="JH74" i="138"/>
  <c r="JH98" i="138"/>
  <c r="JG74" i="138"/>
  <c r="JG98" i="138" s="1"/>
  <c r="JF74" i="138"/>
  <c r="JF98" i="138"/>
  <c r="JE74" i="138"/>
  <c r="JE98" i="138" s="1"/>
  <c r="JD74" i="138"/>
  <c r="JD98" i="138" s="1"/>
  <c r="JC74" i="138"/>
  <c r="JC98" i="138" s="1"/>
  <c r="JB74" i="138"/>
  <c r="JB98" i="138" s="1"/>
  <c r="JA74" i="138"/>
  <c r="JA98" i="138" s="1"/>
  <c r="IZ74" i="138"/>
  <c r="IZ98" i="138"/>
  <c r="IY74" i="138"/>
  <c r="IY98" i="138" s="1"/>
  <c r="IX74" i="138"/>
  <c r="IX98" i="138" s="1"/>
  <c r="IW74" i="138"/>
  <c r="IW98" i="138" s="1"/>
  <c r="IV74" i="138"/>
  <c r="IV98" i="138" s="1"/>
  <c r="JZ73" i="138"/>
  <c r="JZ97" i="138" s="1"/>
  <c r="JY73" i="138"/>
  <c r="JY97" i="138" s="1"/>
  <c r="JX73" i="138"/>
  <c r="JX97" i="138" s="1"/>
  <c r="JW73" i="138"/>
  <c r="JW97" i="138" s="1"/>
  <c r="JV73" i="138"/>
  <c r="JV97" i="138" s="1"/>
  <c r="JU73" i="138"/>
  <c r="JU97" i="138" s="1"/>
  <c r="JT73" i="138"/>
  <c r="JT97" i="138" s="1"/>
  <c r="JS73" i="138"/>
  <c r="JS97" i="138" s="1"/>
  <c r="JR73" i="138"/>
  <c r="JR97" i="138" s="1"/>
  <c r="JQ73" i="138"/>
  <c r="JQ97" i="138"/>
  <c r="JP73" i="138"/>
  <c r="JP97" i="138" s="1"/>
  <c r="JO73" i="138"/>
  <c r="JO97" i="138" s="1"/>
  <c r="JN73" i="138"/>
  <c r="JN97" i="138" s="1"/>
  <c r="JM73" i="138"/>
  <c r="JM97" i="138" s="1"/>
  <c r="JL73" i="138"/>
  <c r="JL97" i="138"/>
  <c r="JK73" i="138"/>
  <c r="JK97" i="138" s="1"/>
  <c r="JJ73" i="138"/>
  <c r="JJ97" i="138" s="1"/>
  <c r="JI73" i="138"/>
  <c r="JI97" i="138" s="1"/>
  <c r="JH73" i="138"/>
  <c r="JH97" i="138" s="1"/>
  <c r="JG73" i="138"/>
  <c r="JG97" i="138" s="1"/>
  <c r="JF73" i="138"/>
  <c r="JF97" i="138" s="1"/>
  <c r="JE73" i="138"/>
  <c r="JE97" i="138" s="1"/>
  <c r="JD73" i="138"/>
  <c r="JD97" i="138" s="1"/>
  <c r="JC73" i="138"/>
  <c r="JC97" i="138" s="1"/>
  <c r="JB73" i="138"/>
  <c r="JB97" i="138"/>
  <c r="JA73" i="138"/>
  <c r="JA97" i="138" s="1"/>
  <c r="IZ73" i="138"/>
  <c r="IZ97" i="138"/>
  <c r="IY73" i="138"/>
  <c r="IY97" i="138"/>
  <c r="IX73" i="138"/>
  <c r="IX97" i="138" s="1"/>
  <c r="IW73" i="138"/>
  <c r="IW97" i="138" s="1"/>
  <c r="IV73" i="138"/>
  <c r="IV97" i="138" s="1"/>
  <c r="JZ72" i="138"/>
  <c r="JZ96" i="138" s="1"/>
  <c r="JY72" i="138"/>
  <c r="JY96" i="138" s="1"/>
  <c r="JX72" i="138"/>
  <c r="JX96" i="138" s="1"/>
  <c r="JW72" i="138"/>
  <c r="JW96" i="138" s="1"/>
  <c r="JV72" i="138"/>
  <c r="JV96" i="138" s="1"/>
  <c r="JU72" i="138"/>
  <c r="JU96" i="138" s="1"/>
  <c r="JT72" i="138"/>
  <c r="JT96" i="138" s="1"/>
  <c r="JS72" i="138"/>
  <c r="JS96" i="138" s="1"/>
  <c r="JR72" i="138"/>
  <c r="JR96" i="138" s="1"/>
  <c r="JQ72" i="138"/>
  <c r="JQ96" i="138" s="1"/>
  <c r="JP72" i="138"/>
  <c r="JP96" i="138" s="1"/>
  <c r="JO72" i="138"/>
  <c r="JO96" i="138" s="1"/>
  <c r="JN72" i="138"/>
  <c r="JN96" i="138" s="1"/>
  <c r="JM72" i="138"/>
  <c r="JM96" i="138" s="1"/>
  <c r="JL72" i="138"/>
  <c r="JL96" i="138" s="1"/>
  <c r="JK72" i="138"/>
  <c r="JK96" i="138" s="1"/>
  <c r="JJ72" i="138"/>
  <c r="JJ96" i="138"/>
  <c r="JI72" i="138"/>
  <c r="JI96" i="138" s="1"/>
  <c r="JH72" i="138"/>
  <c r="JH96" i="138" s="1"/>
  <c r="JG72" i="138"/>
  <c r="JG96" i="138" s="1"/>
  <c r="JF72" i="138"/>
  <c r="JF96" i="138" s="1"/>
  <c r="JE72" i="138"/>
  <c r="JE96" i="138" s="1"/>
  <c r="JD72" i="138"/>
  <c r="JD96" i="138" s="1"/>
  <c r="JC72" i="138"/>
  <c r="JC96" i="138" s="1"/>
  <c r="JB72" i="138"/>
  <c r="JB96" i="138" s="1"/>
  <c r="JA72" i="138"/>
  <c r="JA96" i="138" s="1"/>
  <c r="IZ72" i="138"/>
  <c r="IZ96" i="138" s="1"/>
  <c r="IY72" i="138"/>
  <c r="IY96" i="138" s="1"/>
  <c r="IX72" i="138"/>
  <c r="IX96" i="138" s="1"/>
  <c r="IW72" i="138"/>
  <c r="IW96" i="138" s="1"/>
  <c r="IV72" i="138"/>
  <c r="IV96" i="138" s="1"/>
  <c r="JZ71" i="138"/>
  <c r="JZ95" i="138" s="1"/>
  <c r="JY71" i="138"/>
  <c r="JY95" i="138" s="1"/>
  <c r="JX71" i="138"/>
  <c r="JX95" i="138" s="1"/>
  <c r="JW71" i="138"/>
  <c r="JW95" i="138" s="1"/>
  <c r="JV71" i="138"/>
  <c r="JV95" i="138" s="1"/>
  <c r="JU71" i="138"/>
  <c r="JU95" i="138" s="1"/>
  <c r="JT71" i="138"/>
  <c r="JT95" i="138" s="1"/>
  <c r="JS71" i="138"/>
  <c r="JS95" i="138"/>
  <c r="JR71" i="138"/>
  <c r="JR95" i="138" s="1"/>
  <c r="JQ71" i="138"/>
  <c r="JQ95" i="138" s="1"/>
  <c r="JP71" i="138"/>
  <c r="JP95" i="138" s="1"/>
  <c r="JO71" i="138"/>
  <c r="JO95" i="138" s="1"/>
  <c r="JN71" i="138"/>
  <c r="JN95" i="138" s="1"/>
  <c r="JM71" i="138"/>
  <c r="JM95" i="138" s="1"/>
  <c r="JL71" i="138"/>
  <c r="JL95" i="138"/>
  <c r="JK71" i="138"/>
  <c r="JK95" i="138" s="1"/>
  <c r="JJ71" i="138"/>
  <c r="JJ95" i="138" s="1"/>
  <c r="JI71" i="138"/>
  <c r="JI95" i="138" s="1"/>
  <c r="JH71" i="138"/>
  <c r="JH95" i="138" s="1"/>
  <c r="JG71" i="138"/>
  <c r="JG95" i="138" s="1"/>
  <c r="JF71" i="138"/>
  <c r="JF95" i="138" s="1"/>
  <c r="JE71" i="138"/>
  <c r="JE95" i="138" s="1"/>
  <c r="JD71" i="138"/>
  <c r="JD95" i="138" s="1"/>
  <c r="JC71" i="138"/>
  <c r="JC95" i="138" s="1"/>
  <c r="JB71" i="138"/>
  <c r="JB95" i="138" s="1"/>
  <c r="JA71" i="138"/>
  <c r="JA95" i="138" s="1"/>
  <c r="IZ71" i="138"/>
  <c r="IZ95" i="138" s="1"/>
  <c r="IY71" i="138"/>
  <c r="IY95" i="138" s="1"/>
  <c r="IX71" i="138"/>
  <c r="IX95" i="138" s="1"/>
  <c r="IW71" i="138"/>
  <c r="IW95" i="138" s="1"/>
  <c r="IV71" i="138"/>
  <c r="IV95" i="138" s="1"/>
  <c r="JZ70" i="138"/>
  <c r="JZ94" i="138" s="1"/>
  <c r="JY70" i="138"/>
  <c r="JY94" i="138" s="1"/>
  <c r="JX70" i="138"/>
  <c r="JX94" i="138" s="1"/>
  <c r="JW70" i="138"/>
  <c r="JW94" i="138" s="1"/>
  <c r="JV70" i="138"/>
  <c r="JV94" i="138" s="1"/>
  <c r="JU70" i="138"/>
  <c r="JU94" i="138" s="1"/>
  <c r="JT70" i="138"/>
  <c r="JT94" i="138" s="1"/>
  <c r="JS70" i="138"/>
  <c r="JS94" i="138" s="1"/>
  <c r="JR70" i="138"/>
  <c r="JR94" i="138" s="1"/>
  <c r="JQ70" i="138"/>
  <c r="JQ94" i="138" s="1"/>
  <c r="JP70" i="138"/>
  <c r="JP94" i="138" s="1"/>
  <c r="JO70" i="138"/>
  <c r="JO94" i="138"/>
  <c r="JN70" i="138"/>
  <c r="JN94" i="138" s="1"/>
  <c r="JM70" i="138"/>
  <c r="JM94" i="138" s="1"/>
  <c r="JL70" i="138"/>
  <c r="JL94" i="138" s="1"/>
  <c r="JK70" i="138"/>
  <c r="JK94" i="138" s="1"/>
  <c r="JJ70" i="138"/>
  <c r="JJ94" i="138" s="1"/>
  <c r="JI70" i="138"/>
  <c r="JI94" i="138" s="1"/>
  <c r="JH70" i="138"/>
  <c r="JH94" i="138" s="1"/>
  <c r="JG70" i="138"/>
  <c r="JG94" i="138" s="1"/>
  <c r="JF70" i="138"/>
  <c r="JF94" i="138" s="1"/>
  <c r="JE70" i="138"/>
  <c r="JE94" i="138" s="1"/>
  <c r="JD70" i="138"/>
  <c r="JD94" i="138" s="1"/>
  <c r="JC70" i="138"/>
  <c r="JC94" i="138" s="1"/>
  <c r="JB70" i="138"/>
  <c r="JB94" i="138" s="1"/>
  <c r="JA70" i="138"/>
  <c r="JA94" i="138" s="1"/>
  <c r="IZ70" i="138"/>
  <c r="IZ94" i="138" s="1"/>
  <c r="IY70" i="138"/>
  <c r="IY94" i="138" s="1"/>
  <c r="IX70" i="138"/>
  <c r="IX94" i="138" s="1"/>
  <c r="IW70" i="138"/>
  <c r="IW94" i="138" s="1"/>
  <c r="IV70" i="138"/>
  <c r="IV94" i="138" s="1"/>
  <c r="JZ69" i="138"/>
  <c r="JZ93" i="138" s="1"/>
  <c r="JY69" i="138"/>
  <c r="JY93" i="138" s="1"/>
  <c r="JX69" i="138"/>
  <c r="JX93" i="138" s="1"/>
  <c r="JW69" i="138"/>
  <c r="JW93" i="138" s="1"/>
  <c r="JV69" i="138"/>
  <c r="JV93" i="138"/>
  <c r="JU69" i="138"/>
  <c r="JU93" i="138" s="1"/>
  <c r="JT69" i="138"/>
  <c r="JT93" i="138" s="1"/>
  <c r="JS69" i="138"/>
  <c r="JS93" i="138" s="1"/>
  <c r="JR69" i="138"/>
  <c r="JR93" i="138" s="1"/>
  <c r="JQ69" i="138"/>
  <c r="JQ93" i="138" s="1"/>
  <c r="JP69" i="138"/>
  <c r="JP93" i="138" s="1"/>
  <c r="JO69" i="138"/>
  <c r="JO93" i="138" s="1"/>
  <c r="JN69" i="138"/>
  <c r="JN93" i="138" s="1"/>
  <c r="JM69" i="138"/>
  <c r="JM93" i="138" s="1"/>
  <c r="JL69" i="138"/>
  <c r="JL93" i="138" s="1"/>
  <c r="JK69" i="138"/>
  <c r="JK93" i="138" s="1"/>
  <c r="JJ69" i="138"/>
  <c r="JJ93" i="138" s="1"/>
  <c r="JI69" i="138"/>
  <c r="JI93" i="138"/>
  <c r="JH69" i="138"/>
  <c r="JH93" i="138" s="1"/>
  <c r="JG69" i="138"/>
  <c r="JG93" i="138" s="1"/>
  <c r="JF69" i="138"/>
  <c r="JF93" i="138" s="1"/>
  <c r="JE69" i="138"/>
  <c r="JE93" i="138" s="1"/>
  <c r="JD69" i="138"/>
  <c r="JD93" i="138" s="1"/>
  <c r="JC69" i="138"/>
  <c r="JC93" i="138" s="1"/>
  <c r="JB69" i="138"/>
  <c r="JB93" i="138" s="1"/>
  <c r="JA69" i="138"/>
  <c r="JA93" i="138" s="1"/>
  <c r="IZ69" i="138"/>
  <c r="IZ93" i="138" s="1"/>
  <c r="IY69" i="138"/>
  <c r="IY93" i="138" s="1"/>
  <c r="IX69" i="138"/>
  <c r="IX93" i="138" s="1"/>
  <c r="IW69" i="138"/>
  <c r="IW93" i="138" s="1"/>
  <c r="IV69" i="138"/>
  <c r="IV93" i="138" s="1"/>
  <c r="JZ68" i="138"/>
  <c r="JZ92" i="138" s="1"/>
  <c r="JY68" i="138"/>
  <c r="JY92" i="138" s="1"/>
  <c r="JX68" i="138"/>
  <c r="JX92" i="138" s="1"/>
  <c r="JW68" i="138"/>
  <c r="JW92" i="138" s="1"/>
  <c r="JV68" i="138"/>
  <c r="JV92" i="138" s="1"/>
  <c r="JU68" i="138"/>
  <c r="JU92" i="138"/>
  <c r="JT68" i="138"/>
  <c r="JT92" i="138" s="1"/>
  <c r="JS68" i="138"/>
  <c r="JS92" i="138" s="1"/>
  <c r="JR68" i="138"/>
  <c r="JR92" i="138" s="1"/>
  <c r="JQ68" i="138"/>
  <c r="JQ92" i="138" s="1"/>
  <c r="JP68" i="138"/>
  <c r="JP92" i="138" s="1"/>
  <c r="JO68" i="138"/>
  <c r="JO92" i="138" s="1"/>
  <c r="JN68" i="138"/>
  <c r="JN92" i="138" s="1"/>
  <c r="JM68" i="138"/>
  <c r="JM92" i="138" s="1"/>
  <c r="JL68" i="138"/>
  <c r="JL92" i="138" s="1"/>
  <c r="JK68" i="138"/>
  <c r="JK92" i="138" s="1"/>
  <c r="JJ68" i="138"/>
  <c r="JJ92" i="138" s="1"/>
  <c r="JI68" i="138"/>
  <c r="JI92" i="138" s="1"/>
  <c r="JH68" i="138"/>
  <c r="JH92" i="138" s="1"/>
  <c r="JG68" i="138"/>
  <c r="JG92" i="138" s="1"/>
  <c r="JF68" i="138"/>
  <c r="JF92" i="138" s="1"/>
  <c r="JE68" i="138"/>
  <c r="JE92" i="138" s="1"/>
  <c r="JD68" i="138"/>
  <c r="JD92" i="138" s="1"/>
  <c r="JC68" i="138"/>
  <c r="JC92" i="138" s="1"/>
  <c r="JB68" i="138"/>
  <c r="JB92" i="138" s="1"/>
  <c r="JA68" i="138"/>
  <c r="JA92" i="138" s="1"/>
  <c r="IZ68" i="138"/>
  <c r="IZ92" i="138" s="1"/>
  <c r="IY68" i="138"/>
  <c r="IY92" i="138" s="1"/>
  <c r="IX68" i="138"/>
  <c r="IX92" i="138" s="1"/>
  <c r="IW68" i="138"/>
  <c r="IW92" i="138" s="1"/>
  <c r="IV68" i="138"/>
  <c r="IV92" i="138"/>
  <c r="JZ67" i="138"/>
  <c r="JZ91" i="138" s="1"/>
  <c r="JY67" i="138"/>
  <c r="JY91" i="138" s="1"/>
  <c r="JX67" i="138"/>
  <c r="JX91" i="138" s="1"/>
  <c r="JW67" i="138"/>
  <c r="JW91" i="138" s="1"/>
  <c r="JV67" i="138"/>
  <c r="JV91" i="138" s="1"/>
  <c r="JU67" i="138"/>
  <c r="JU91" i="138" s="1"/>
  <c r="JT67" i="138"/>
  <c r="JT91" i="138" s="1"/>
  <c r="JS67" i="138"/>
  <c r="JS91" i="138" s="1"/>
  <c r="JR67" i="138"/>
  <c r="JR91" i="138" s="1"/>
  <c r="JQ67" i="138"/>
  <c r="JQ91" i="138" s="1"/>
  <c r="JP67" i="138"/>
  <c r="JP91" i="138" s="1"/>
  <c r="JO67" i="138"/>
  <c r="JO91" i="138" s="1"/>
  <c r="JN67" i="138"/>
  <c r="JN91" i="138" s="1"/>
  <c r="JM67" i="138"/>
  <c r="JM91" i="138" s="1"/>
  <c r="JL67" i="138"/>
  <c r="JL91" i="138" s="1"/>
  <c r="JK67" i="138"/>
  <c r="JK91" i="138" s="1"/>
  <c r="JJ67" i="138"/>
  <c r="JJ91" i="138" s="1"/>
  <c r="JI67" i="138"/>
  <c r="JI91" i="138" s="1"/>
  <c r="JH67" i="138"/>
  <c r="JH91" i="138" s="1"/>
  <c r="JG67" i="138"/>
  <c r="JG91" i="138" s="1"/>
  <c r="JF67" i="138"/>
  <c r="JF91" i="138" s="1"/>
  <c r="JE67" i="138"/>
  <c r="JE91" i="138" s="1"/>
  <c r="JD67" i="138"/>
  <c r="JD91" i="138" s="1"/>
  <c r="JC67" i="138"/>
  <c r="JC91" i="138" s="1"/>
  <c r="JB67" i="138"/>
  <c r="JB91" i="138" s="1"/>
  <c r="JA67" i="138"/>
  <c r="JA91" i="138" s="1"/>
  <c r="IZ67" i="138"/>
  <c r="IZ91" i="138" s="1"/>
  <c r="IY67" i="138"/>
  <c r="IY91" i="138" s="1"/>
  <c r="IX67" i="138"/>
  <c r="IX91" i="138" s="1"/>
  <c r="IW67" i="138"/>
  <c r="IW91" i="138"/>
  <c r="IV67" i="138"/>
  <c r="IV91" i="138" s="1"/>
  <c r="JZ66" i="138"/>
  <c r="JY66" i="138"/>
  <c r="JX66" i="138"/>
  <c r="JW66" i="138"/>
  <c r="JV66" i="138"/>
  <c r="JU66" i="138"/>
  <c r="JT66" i="138"/>
  <c r="JS66" i="138"/>
  <c r="JR66" i="138"/>
  <c r="JQ66" i="138"/>
  <c r="JP66" i="138"/>
  <c r="JO66" i="138"/>
  <c r="JN66" i="138"/>
  <c r="JM66" i="138"/>
  <c r="JL66" i="138"/>
  <c r="JK66" i="138"/>
  <c r="JJ66" i="138"/>
  <c r="JI66" i="138"/>
  <c r="JH66" i="138"/>
  <c r="JG66" i="138"/>
  <c r="JF66" i="138"/>
  <c r="JE66" i="138"/>
  <c r="JD66" i="138"/>
  <c r="JC66" i="138"/>
  <c r="JB66" i="138"/>
  <c r="JA66" i="138"/>
  <c r="IZ66" i="138"/>
  <c r="IY66" i="138"/>
  <c r="IX66" i="138"/>
  <c r="IW66" i="138"/>
  <c r="IV66" i="138"/>
  <c r="JZ65" i="138"/>
  <c r="JZ89" i="138" s="1"/>
  <c r="JY65" i="138"/>
  <c r="JY89" i="138" s="1"/>
  <c r="JX65" i="138"/>
  <c r="JX89" i="138" s="1"/>
  <c r="JW65" i="138"/>
  <c r="JW89" i="138" s="1"/>
  <c r="JV65" i="138"/>
  <c r="JV89" i="138" s="1"/>
  <c r="JU65" i="138"/>
  <c r="JU89" i="138" s="1"/>
  <c r="JT65" i="138"/>
  <c r="JT89" i="138"/>
  <c r="JS65" i="138"/>
  <c r="JS89" i="138" s="1"/>
  <c r="JR65" i="138"/>
  <c r="JR89" i="138" s="1"/>
  <c r="JQ65" i="138"/>
  <c r="JQ89" i="138" s="1"/>
  <c r="JP65" i="138"/>
  <c r="JP89" i="138" s="1"/>
  <c r="JO65" i="138"/>
  <c r="JO89" i="138" s="1"/>
  <c r="JN65" i="138"/>
  <c r="JN89" i="138" s="1"/>
  <c r="JM65" i="138"/>
  <c r="JM89" i="138" s="1"/>
  <c r="JL65" i="138"/>
  <c r="JL89" i="138" s="1"/>
  <c r="JK65" i="138"/>
  <c r="JK89" i="138" s="1"/>
  <c r="JJ65" i="138"/>
  <c r="JJ89" i="138" s="1"/>
  <c r="JI65" i="138"/>
  <c r="JI89" i="138" s="1"/>
  <c r="JH65" i="138"/>
  <c r="JH89" i="138" s="1"/>
  <c r="JG65" i="138"/>
  <c r="JG89" i="138" s="1"/>
  <c r="JF65" i="138"/>
  <c r="JF89" i="138"/>
  <c r="JE65" i="138"/>
  <c r="JE89" i="138" s="1"/>
  <c r="JD65" i="138"/>
  <c r="JD89" i="138" s="1"/>
  <c r="JC65" i="138"/>
  <c r="JC89" i="138" s="1"/>
  <c r="JB65" i="138"/>
  <c r="JB89" i="138" s="1"/>
  <c r="JA65" i="138"/>
  <c r="JA89" i="138" s="1"/>
  <c r="IZ65" i="138"/>
  <c r="IZ89" i="138" s="1"/>
  <c r="IY65" i="138"/>
  <c r="IY89" i="138" s="1"/>
  <c r="IX65" i="138"/>
  <c r="IX89" i="138" s="1"/>
  <c r="IW65" i="138"/>
  <c r="IW89" i="138" s="1"/>
  <c r="IV65" i="138"/>
  <c r="IV89" i="138" s="1"/>
  <c r="JZ64" i="138"/>
  <c r="JZ88" i="138" s="1"/>
  <c r="JY64" i="138"/>
  <c r="JY88" i="138" s="1"/>
  <c r="JX64" i="138"/>
  <c r="JX88" i="138" s="1"/>
  <c r="JW64" i="138"/>
  <c r="JW88" i="138" s="1"/>
  <c r="JV64" i="138"/>
  <c r="JV88" i="138" s="1"/>
  <c r="JU64" i="138"/>
  <c r="JU88" i="138" s="1"/>
  <c r="JT64" i="138"/>
  <c r="JT88" i="138" s="1"/>
  <c r="JS64" i="138"/>
  <c r="JS88" i="138" s="1"/>
  <c r="JR64" i="138"/>
  <c r="JR88" i="138" s="1"/>
  <c r="JQ64" i="138"/>
  <c r="JQ88" i="138" s="1"/>
  <c r="JP64" i="138"/>
  <c r="JP88" i="138" s="1"/>
  <c r="JO64" i="138"/>
  <c r="JO88" i="138" s="1"/>
  <c r="JN64" i="138"/>
  <c r="JN88" i="138" s="1"/>
  <c r="JM64" i="138"/>
  <c r="JM88" i="138" s="1"/>
  <c r="JL64" i="138"/>
  <c r="JL88" i="138" s="1"/>
  <c r="JK64" i="138"/>
  <c r="JK88" i="138"/>
  <c r="JJ64" i="138"/>
  <c r="JJ88" i="138" s="1"/>
  <c r="JI64" i="138"/>
  <c r="JI88" i="138" s="1"/>
  <c r="JH64" i="138"/>
  <c r="JH88" i="138" s="1"/>
  <c r="JG64" i="138"/>
  <c r="JG88" i="138" s="1"/>
  <c r="JF64" i="138"/>
  <c r="JF88" i="138" s="1"/>
  <c r="JE64" i="138"/>
  <c r="JE88" i="138" s="1"/>
  <c r="JD64" i="138"/>
  <c r="JD88" i="138" s="1"/>
  <c r="JC64" i="138"/>
  <c r="JC88" i="138" s="1"/>
  <c r="JB64" i="138"/>
  <c r="JB88" i="138" s="1"/>
  <c r="JA64" i="138"/>
  <c r="JA88" i="138" s="1"/>
  <c r="IZ64" i="138"/>
  <c r="IZ88" i="138"/>
  <c r="IY64" i="138"/>
  <c r="IY88" i="138" s="1"/>
  <c r="IX64" i="138"/>
  <c r="IX88" i="138" s="1"/>
  <c r="IW64" i="138"/>
  <c r="IW88" i="138" s="1"/>
  <c r="IV64" i="138"/>
  <c r="IV88" i="138" s="1"/>
  <c r="JZ63" i="138"/>
  <c r="JZ87" i="138" s="1"/>
  <c r="JY63" i="138"/>
  <c r="JY87" i="138" s="1"/>
  <c r="JX63" i="138"/>
  <c r="JX87" i="138" s="1"/>
  <c r="JW63" i="138"/>
  <c r="JW87" i="138" s="1"/>
  <c r="JV63" i="138"/>
  <c r="JV87" i="138" s="1"/>
  <c r="JU63" i="138"/>
  <c r="JU87" i="138" s="1"/>
  <c r="JT63" i="138"/>
  <c r="JT87" i="138" s="1"/>
  <c r="JS63" i="138"/>
  <c r="JS87" i="138" s="1"/>
  <c r="JR63" i="138"/>
  <c r="JR87" i="138" s="1"/>
  <c r="JQ63" i="138"/>
  <c r="JQ87" i="138"/>
  <c r="JP63" i="138"/>
  <c r="JP87" i="138" s="1"/>
  <c r="JO63" i="138"/>
  <c r="JO87" i="138" s="1"/>
  <c r="JN63" i="138"/>
  <c r="JN87" i="138" s="1"/>
  <c r="JM63" i="138"/>
  <c r="JM87" i="138" s="1"/>
  <c r="JL63" i="138"/>
  <c r="JL87" i="138" s="1"/>
  <c r="JK63" i="138"/>
  <c r="JK87" i="138" s="1"/>
  <c r="JJ63" i="138"/>
  <c r="JJ87" i="138"/>
  <c r="JI63" i="138"/>
  <c r="JI87" i="138" s="1"/>
  <c r="JH63" i="138"/>
  <c r="JH87" i="138" s="1"/>
  <c r="JG63" i="138"/>
  <c r="JG87" i="138" s="1"/>
  <c r="JF63" i="138"/>
  <c r="JF87" i="138" s="1"/>
  <c r="JE63" i="138"/>
  <c r="JE87" i="138" s="1"/>
  <c r="JD63" i="138"/>
  <c r="JD87" i="138" s="1"/>
  <c r="JC63" i="138"/>
  <c r="JC87" i="138"/>
  <c r="JB63" i="138"/>
  <c r="JB87" i="138" s="1"/>
  <c r="JA63" i="138"/>
  <c r="JA87" i="138" s="1"/>
  <c r="IZ63" i="138"/>
  <c r="IZ87" i="138" s="1"/>
  <c r="IY63" i="138"/>
  <c r="IY87" i="138" s="1"/>
  <c r="IX63" i="138"/>
  <c r="IX87" i="138"/>
  <c r="IW63" i="138"/>
  <c r="IW87" i="138" s="1"/>
  <c r="IV63" i="138"/>
  <c r="IV87" i="138" s="1"/>
  <c r="JZ62" i="138"/>
  <c r="JZ86" i="138" s="1"/>
  <c r="JY62" i="138"/>
  <c r="JY86" i="138" s="1"/>
  <c r="JX62" i="138"/>
  <c r="JX86" i="138" s="1"/>
  <c r="JW62" i="138"/>
  <c r="JW86" i="138" s="1"/>
  <c r="JV62" i="138"/>
  <c r="JV86" i="138" s="1"/>
  <c r="JU62" i="138"/>
  <c r="JU86" i="138" s="1"/>
  <c r="JT62" i="138"/>
  <c r="JT86" i="138" s="1"/>
  <c r="JS62" i="138"/>
  <c r="JS86" i="138" s="1"/>
  <c r="JR62" i="138"/>
  <c r="JR86" i="138" s="1"/>
  <c r="JQ62" i="138"/>
  <c r="JQ86" i="138" s="1"/>
  <c r="JP62" i="138"/>
  <c r="JP86" i="138" s="1"/>
  <c r="JO62" i="138"/>
  <c r="JO86" i="138" s="1"/>
  <c r="JN62" i="138"/>
  <c r="JN86" i="138"/>
  <c r="JM62" i="138"/>
  <c r="JM86" i="138" s="1"/>
  <c r="JL62" i="138"/>
  <c r="JL86" i="138" s="1"/>
  <c r="JK62" i="138"/>
  <c r="JK86" i="138" s="1"/>
  <c r="JJ62" i="138"/>
  <c r="JJ86" i="138" s="1"/>
  <c r="JI62" i="138"/>
  <c r="JI86" i="138" s="1"/>
  <c r="JH62" i="138"/>
  <c r="JH86" i="138" s="1"/>
  <c r="JG62" i="138"/>
  <c r="JG86" i="138" s="1"/>
  <c r="JF62" i="138"/>
  <c r="JF86" i="138" s="1"/>
  <c r="JE62" i="138"/>
  <c r="JE86" i="138"/>
  <c r="JD62" i="138"/>
  <c r="JD86" i="138" s="1"/>
  <c r="JC62" i="138"/>
  <c r="JC86" i="138" s="1"/>
  <c r="JB62" i="138"/>
  <c r="JB86" i="138" s="1"/>
  <c r="JA62" i="138"/>
  <c r="JA86" i="138" s="1"/>
  <c r="IZ62" i="138"/>
  <c r="IZ86" i="138" s="1"/>
  <c r="IY62" i="138"/>
  <c r="IY86" i="138" s="1"/>
  <c r="IX62" i="138"/>
  <c r="IX86" i="138" s="1"/>
  <c r="IW62" i="138"/>
  <c r="IW86" i="138" s="1"/>
  <c r="IV62" i="138"/>
  <c r="IV86" i="138" s="1"/>
  <c r="JZ61" i="138"/>
  <c r="JZ85" i="138" s="1"/>
  <c r="JY61" i="138"/>
  <c r="JY85" i="138"/>
  <c r="JX61" i="138"/>
  <c r="JX85" i="138" s="1"/>
  <c r="JW61" i="138"/>
  <c r="JW85" i="138" s="1"/>
  <c r="JV61" i="138"/>
  <c r="JV85" i="138" s="1"/>
  <c r="JU61" i="138"/>
  <c r="JU85" i="138" s="1"/>
  <c r="JT61" i="138"/>
  <c r="JT85" i="138" s="1"/>
  <c r="JS61" i="138"/>
  <c r="JS85" i="138" s="1"/>
  <c r="JR61" i="138"/>
  <c r="JR85" i="138" s="1"/>
  <c r="JQ61" i="138"/>
  <c r="JQ85" i="138" s="1"/>
  <c r="JP61" i="138"/>
  <c r="JP85" i="138" s="1"/>
  <c r="JO61" i="138"/>
  <c r="JO85" i="138"/>
  <c r="JN61" i="138"/>
  <c r="JN85" i="138" s="1"/>
  <c r="JM61" i="138"/>
  <c r="JM85" i="138" s="1"/>
  <c r="JL61" i="138"/>
  <c r="JL85" i="138" s="1"/>
  <c r="JK61" i="138"/>
  <c r="JK85" i="138" s="1"/>
  <c r="JJ61" i="138"/>
  <c r="JJ85" i="138" s="1"/>
  <c r="JI61" i="138"/>
  <c r="JI85" i="138" s="1"/>
  <c r="JH61" i="138"/>
  <c r="JH85" i="138" s="1"/>
  <c r="JG61" i="138"/>
  <c r="JG85" i="138" s="1"/>
  <c r="JF61" i="138"/>
  <c r="JF85" i="138" s="1"/>
  <c r="JE61" i="138"/>
  <c r="JE85" i="138" s="1"/>
  <c r="JD61" i="138"/>
  <c r="JD85" i="138" s="1"/>
  <c r="JC61" i="138"/>
  <c r="JC85" i="138" s="1"/>
  <c r="JB61" i="138"/>
  <c r="JB85" i="138" s="1"/>
  <c r="JA61" i="138"/>
  <c r="JA85" i="138" s="1"/>
  <c r="IZ61" i="138"/>
  <c r="IZ85" i="138" s="1"/>
  <c r="IY61" i="138"/>
  <c r="IY85" i="138" s="1"/>
  <c r="IX61" i="138"/>
  <c r="IX85" i="138" s="1"/>
  <c r="IW61" i="138"/>
  <c r="IW85" i="138"/>
  <c r="IV61" i="138"/>
  <c r="IV85" i="138" s="1"/>
  <c r="JZ60" i="138"/>
  <c r="JZ84" i="138" s="1"/>
  <c r="JY60" i="138"/>
  <c r="JY84" i="138" s="1"/>
  <c r="JX60" i="138"/>
  <c r="JX84" i="138" s="1"/>
  <c r="JW60" i="138"/>
  <c r="JW84" i="138" s="1"/>
  <c r="JV60" i="138"/>
  <c r="JV84" i="138" s="1"/>
  <c r="JU60" i="138"/>
  <c r="JU84" i="138" s="1"/>
  <c r="JT60" i="138"/>
  <c r="JT84" i="138" s="1"/>
  <c r="JS60" i="138"/>
  <c r="JS84" i="138" s="1"/>
  <c r="JR60" i="138"/>
  <c r="JR84" i="138" s="1"/>
  <c r="JQ60" i="138"/>
  <c r="JQ84" i="138" s="1"/>
  <c r="JP60" i="138"/>
  <c r="JP84" i="138" s="1"/>
  <c r="JO60" i="138"/>
  <c r="JO84" i="138" s="1"/>
  <c r="JN60" i="138"/>
  <c r="JN84" i="138" s="1"/>
  <c r="JM60" i="138"/>
  <c r="JM84" i="138" s="1"/>
  <c r="JL60" i="138"/>
  <c r="JL84" i="138" s="1"/>
  <c r="JK60" i="138"/>
  <c r="JK84" i="138" s="1"/>
  <c r="JJ60" i="138"/>
  <c r="JJ84" i="138" s="1"/>
  <c r="JI60" i="138"/>
  <c r="JI84" i="138" s="1"/>
  <c r="JH60" i="138"/>
  <c r="JH84" i="138" s="1"/>
  <c r="JG60" i="138"/>
  <c r="JG84" i="138" s="1"/>
  <c r="JF60" i="138"/>
  <c r="JF84" i="138" s="1"/>
  <c r="JE60" i="138"/>
  <c r="JE84" i="138" s="1"/>
  <c r="JD60" i="138"/>
  <c r="JD84" i="138" s="1"/>
  <c r="JC60" i="138"/>
  <c r="JC84" i="138"/>
  <c r="JB60" i="138"/>
  <c r="JB84" i="138" s="1"/>
  <c r="JA60" i="138"/>
  <c r="JA84" i="138" s="1"/>
  <c r="IZ60" i="138"/>
  <c r="IZ84" i="138" s="1"/>
  <c r="IY60" i="138"/>
  <c r="IY84" i="138" s="1"/>
  <c r="IX60" i="138"/>
  <c r="IX84" i="138" s="1"/>
  <c r="IW60" i="138"/>
  <c r="IW84" i="138" s="1"/>
  <c r="IV60" i="138"/>
  <c r="IV84" i="138" s="1"/>
  <c r="JZ59" i="138"/>
  <c r="JZ83" i="138" s="1"/>
  <c r="JY59" i="138"/>
  <c r="JY83" i="138" s="1"/>
  <c r="JX59" i="138"/>
  <c r="JX83" i="138" s="1"/>
  <c r="JW59" i="138"/>
  <c r="JW83" i="138" s="1"/>
  <c r="JV59" i="138"/>
  <c r="JV83" i="138" s="1"/>
  <c r="JU59" i="138"/>
  <c r="JU83" i="138" s="1"/>
  <c r="JT59" i="138"/>
  <c r="JT83" i="138"/>
  <c r="JS59" i="138"/>
  <c r="JS83" i="138" s="1"/>
  <c r="JR59" i="138"/>
  <c r="JR83" i="138"/>
  <c r="JQ59" i="138"/>
  <c r="JQ83" i="138" s="1"/>
  <c r="JP59" i="138"/>
  <c r="JP83" i="138" s="1"/>
  <c r="JO59" i="138"/>
  <c r="JO83" i="138" s="1"/>
  <c r="JN59" i="138"/>
  <c r="JN83" i="138" s="1"/>
  <c r="JM59" i="138"/>
  <c r="JM83" i="138" s="1"/>
  <c r="JL59" i="138"/>
  <c r="JL83" i="138" s="1"/>
  <c r="JK59" i="138"/>
  <c r="JK83" i="138" s="1"/>
  <c r="JJ59" i="138"/>
  <c r="JJ83" i="138" s="1"/>
  <c r="JI59" i="138"/>
  <c r="JI83" i="138" s="1"/>
  <c r="JH59" i="138"/>
  <c r="JH83" i="138" s="1"/>
  <c r="JG59" i="138"/>
  <c r="JG83" i="138" s="1"/>
  <c r="JF59" i="138"/>
  <c r="JF83" i="138" s="1"/>
  <c r="JE59" i="138"/>
  <c r="JE83" i="138" s="1"/>
  <c r="JD59" i="138"/>
  <c r="JD83" i="138" s="1"/>
  <c r="JC59" i="138"/>
  <c r="JC83" i="138" s="1"/>
  <c r="JB59" i="138"/>
  <c r="JB83" i="138" s="1"/>
  <c r="JA59" i="138"/>
  <c r="JA83" i="138" s="1"/>
  <c r="IZ59" i="138"/>
  <c r="IZ83" i="138" s="1"/>
  <c r="IY59" i="138"/>
  <c r="IY83" i="138" s="1"/>
  <c r="IX59" i="138"/>
  <c r="IX83" i="138"/>
  <c r="IW59" i="138"/>
  <c r="IW83" i="138" s="1"/>
  <c r="IV59" i="138"/>
  <c r="IV83" i="138" s="1"/>
  <c r="JZ58" i="138"/>
  <c r="JZ82" i="138" s="1"/>
  <c r="JY58" i="138"/>
  <c r="JY82" i="138" s="1"/>
  <c r="JX58" i="138"/>
  <c r="JX82" i="138" s="1"/>
  <c r="JW58" i="138"/>
  <c r="JW82" i="138" s="1"/>
  <c r="JV58" i="138"/>
  <c r="JV82" i="138" s="1"/>
  <c r="JU58" i="138"/>
  <c r="JU82" i="138" s="1"/>
  <c r="JT58" i="138"/>
  <c r="JT82" i="138" s="1"/>
  <c r="JS58" i="138"/>
  <c r="JS82" i="138" s="1"/>
  <c r="JR58" i="138"/>
  <c r="JR82" i="138"/>
  <c r="JQ58" i="138"/>
  <c r="JQ82" i="138" s="1"/>
  <c r="JP58" i="138"/>
  <c r="JP82" i="138"/>
  <c r="JO58" i="138"/>
  <c r="JO82" i="138" s="1"/>
  <c r="JN58" i="138"/>
  <c r="JN82" i="138"/>
  <c r="JM58" i="138"/>
  <c r="JM82" i="138" s="1"/>
  <c r="JL58" i="138"/>
  <c r="JL82" i="138" s="1"/>
  <c r="JK58" i="138"/>
  <c r="JK82" i="138" s="1"/>
  <c r="JJ58" i="138"/>
  <c r="JJ82" i="138" s="1"/>
  <c r="JI58" i="138"/>
  <c r="JI82" i="138" s="1"/>
  <c r="JH58" i="138"/>
  <c r="JH82" i="138" s="1"/>
  <c r="JG58" i="138"/>
  <c r="JG82" i="138" s="1"/>
  <c r="JF58" i="138"/>
  <c r="JF82" i="138" s="1"/>
  <c r="JE58" i="138"/>
  <c r="JE82" i="138" s="1"/>
  <c r="JD58" i="138"/>
  <c r="JD82" i="138" s="1"/>
  <c r="JC58" i="138"/>
  <c r="JC82" i="138" s="1"/>
  <c r="JB58" i="138"/>
  <c r="JB82" i="138" s="1"/>
  <c r="JA58" i="138"/>
  <c r="JA82" i="138" s="1"/>
  <c r="IZ58" i="138"/>
  <c r="IZ82" i="138" s="1"/>
  <c r="IY58" i="138"/>
  <c r="IY82" i="138" s="1"/>
  <c r="IX58" i="138"/>
  <c r="IX82" i="138" s="1"/>
  <c r="IW58" i="138"/>
  <c r="IW82" i="138" s="1"/>
  <c r="IV58" i="138"/>
  <c r="IV82" i="138" s="1"/>
  <c r="JZ57" i="138"/>
  <c r="JZ81" i="138" s="1"/>
  <c r="JY57" i="138"/>
  <c r="JY81" i="138"/>
  <c r="JX57" i="138"/>
  <c r="JX81" i="138" s="1"/>
  <c r="JW57" i="138"/>
  <c r="JW81" i="138" s="1"/>
  <c r="JV57" i="138"/>
  <c r="JV81" i="138" s="1"/>
  <c r="JU57" i="138"/>
  <c r="JU81" i="138" s="1"/>
  <c r="JT57" i="138"/>
  <c r="JT81" i="138" s="1"/>
  <c r="JS57" i="138"/>
  <c r="JS81" i="138" s="1"/>
  <c r="JR57" i="138"/>
  <c r="JR81" i="138" s="1"/>
  <c r="JQ57" i="138"/>
  <c r="JQ81" i="138" s="1"/>
  <c r="JP57" i="138"/>
  <c r="JP81" i="138" s="1"/>
  <c r="JO57" i="138"/>
  <c r="JO81" i="138" s="1"/>
  <c r="JN57" i="138"/>
  <c r="JN81" i="138" s="1"/>
  <c r="JM57" i="138"/>
  <c r="JM81" i="138"/>
  <c r="JL57" i="138"/>
  <c r="JL81" i="138" s="1"/>
  <c r="JK57" i="138"/>
  <c r="JK81" i="138"/>
  <c r="JJ57" i="138"/>
  <c r="JJ81" i="138" s="1"/>
  <c r="JI57" i="138"/>
  <c r="JI81" i="138" s="1"/>
  <c r="JH57" i="138"/>
  <c r="JH81" i="138" s="1"/>
  <c r="JG57" i="138"/>
  <c r="JG81" i="138" s="1"/>
  <c r="JF57" i="138"/>
  <c r="JF81" i="138" s="1"/>
  <c r="JE57" i="138"/>
  <c r="JE81" i="138" s="1"/>
  <c r="JD57" i="138"/>
  <c r="JD81" i="138" s="1"/>
  <c r="JC57" i="138"/>
  <c r="JC81" i="138" s="1"/>
  <c r="JB57" i="138"/>
  <c r="JB81" i="138" s="1"/>
  <c r="JA57" i="138"/>
  <c r="JA81" i="138" s="1"/>
  <c r="IZ57" i="138"/>
  <c r="IZ81" i="138" s="1"/>
  <c r="IY57" i="138"/>
  <c r="IY81" i="138" s="1"/>
  <c r="IX57" i="138"/>
  <c r="IX81" i="138" s="1"/>
  <c r="IW57" i="138"/>
  <c r="IW81" i="138" s="1"/>
  <c r="IV57" i="138"/>
  <c r="IV81" i="138"/>
  <c r="JZ56" i="138"/>
  <c r="JZ80" i="138" s="1"/>
  <c r="JY56" i="138"/>
  <c r="JY80" i="138"/>
  <c r="JX56" i="138"/>
  <c r="JX80" i="138" s="1"/>
  <c r="JW56" i="138"/>
  <c r="JW80" i="138" s="1"/>
  <c r="JV56" i="138"/>
  <c r="JV80" i="138" s="1"/>
  <c r="JU56" i="138"/>
  <c r="JU80" i="138"/>
  <c r="JT56" i="138"/>
  <c r="JT80" i="138" s="1"/>
  <c r="JS56" i="138"/>
  <c r="JS80" i="138" s="1"/>
  <c r="JR56" i="138"/>
  <c r="JR80" i="138" s="1"/>
  <c r="JQ56" i="138"/>
  <c r="JQ80" i="138" s="1"/>
  <c r="JP56" i="138"/>
  <c r="JP80" i="138"/>
  <c r="JO56" i="138"/>
  <c r="JO80" i="138" s="1"/>
  <c r="JN56" i="138"/>
  <c r="JN80" i="138" s="1"/>
  <c r="JM56" i="138"/>
  <c r="JM80" i="138" s="1"/>
  <c r="JL56" i="138"/>
  <c r="JL80" i="138" s="1"/>
  <c r="JK56" i="138"/>
  <c r="JK80" i="138" s="1"/>
  <c r="JJ56" i="138"/>
  <c r="JJ80" i="138" s="1"/>
  <c r="JI56" i="138"/>
  <c r="JI80" i="138" s="1"/>
  <c r="JH56" i="138"/>
  <c r="JH80" i="138" s="1"/>
  <c r="JG56" i="138"/>
  <c r="JG80" i="138" s="1"/>
  <c r="JF56" i="138"/>
  <c r="JF80" i="138" s="1"/>
  <c r="JE56" i="138"/>
  <c r="JE80" i="138" s="1"/>
  <c r="JD56" i="138"/>
  <c r="JD80" i="138" s="1"/>
  <c r="JC56" i="138"/>
  <c r="JC80" i="138"/>
  <c r="JB56" i="138"/>
  <c r="JB80" i="138" s="1"/>
  <c r="JA56" i="138"/>
  <c r="JA80" i="138"/>
  <c r="IZ56" i="138"/>
  <c r="IZ80" i="138" s="1"/>
  <c r="IY56" i="138"/>
  <c r="IY80" i="138"/>
  <c r="IX56" i="138"/>
  <c r="IX80" i="138" s="1"/>
  <c r="IW56" i="138"/>
  <c r="IW80" i="138" s="1"/>
  <c r="IV56" i="138"/>
  <c r="IV80" i="138" s="1"/>
  <c r="JZ55" i="138"/>
  <c r="JZ79" i="138" s="1"/>
  <c r="JY55" i="138"/>
  <c r="JY79" i="138" s="1"/>
  <c r="JX55" i="138"/>
  <c r="JX79" i="138" s="1"/>
  <c r="JW55" i="138"/>
  <c r="JW79" i="138" s="1"/>
  <c r="JV55" i="138"/>
  <c r="JV79" i="138" s="1"/>
  <c r="JU55" i="138"/>
  <c r="JU79" i="138" s="1"/>
  <c r="JT55" i="138"/>
  <c r="JT79" i="138" s="1"/>
  <c r="JS55" i="138"/>
  <c r="JS79" i="138" s="1"/>
  <c r="JR55" i="138"/>
  <c r="JR79" i="138" s="1"/>
  <c r="JQ55" i="138"/>
  <c r="JQ79" i="138" s="1"/>
  <c r="JP55" i="138"/>
  <c r="JP79" i="138" s="1"/>
  <c r="JO55" i="138"/>
  <c r="JO79" i="138"/>
  <c r="JN55" i="138"/>
  <c r="JN79" i="138" s="1"/>
  <c r="JM55" i="138"/>
  <c r="JM79" i="138" s="1"/>
  <c r="JL55" i="138"/>
  <c r="JL79" i="138" s="1"/>
  <c r="JK55" i="138"/>
  <c r="JK79" i="138" s="1"/>
  <c r="JJ55" i="138"/>
  <c r="JJ79" i="138" s="1"/>
  <c r="JI55" i="138"/>
  <c r="JI79" i="138" s="1"/>
  <c r="JH55" i="138"/>
  <c r="JH79" i="138" s="1"/>
  <c r="JG55" i="138"/>
  <c r="JG79" i="138" s="1"/>
  <c r="JF55" i="138"/>
  <c r="JF79" i="138" s="1"/>
  <c r="JE55" i="138"/>
  <c r="JE79" i="138" s="1"/>
  <c r="JD55" i="138"/>
  <c r="JD79" i="138" s="1"/>
  <c r="JC55" i="138"/>
  <c r="JC79" i="138" s="1"/>
  <c r="JB55" i="138"/>
  <c r="JB79" i="138" s="1"/>
  <c r="JA55" i="138"/>
  <c r="JA79" i="138"/>
  <c r="IZ55" i="138"/>
  <c r="IZ79" i="138" s="1"/>
  <c r="IY55" i="138"/>
  <c r="IY79" i="138" s="1"/>
  <c r="IX55" i="138"/>
  <c r="IX79" i="138" s="1"/>
  <c r="IW55" i="138"/>
  <c r="IW79" i="138"/>
  <c r="IV55" i="138"/>
  <c r="IV79" i="138" s="1"/>
  <c r="JZ54" i="138"/>
  <c r="JZ78" i="138" s="1"/>
  <c r="JY54" i="138"/>
  <c r="JY78" i="138" s="1"/>
  <c r="JX54" i="138"/>
  <c r="JX78" i="138" s="1"/>
  <c r="JW54" i="138"/>
  <c r="JW78" i="138"/>
  <c r="JV54" i="138"/>
  <c r="JV78" i="138"/>
  <c r="JU54" i="138"/>
  <c r="JU78" i="138"/>
  <c r="JT54" i="138"/>
  <c r="JT78" i="138" s="1"/>
  <c r="JS54" i="138"/>
  <c r="JS78" i="138" s="1"/>
  <c r="JR54" i="138"/>
  <c r="JR78" i="138" s="1"/>
  <c r="JQ54" i="138"/>
  <c r="JQ78" i="138" s="1"/>
  <c r="JP54" i="138"/>
  <c r="JP78" i="138" s="1"/>
  <c r="JO54" i="138"/>
  <c r="JO78" i="138" s="1"/>
  <c r="JN54" i="138"/>
  <c r="JN78" i="138"/>
  <c r="JM54" i="138"/>
  <c r="JM78" i="138" s="1"/>
  <c r="JL54" i="138"/>
  <c r="JL78" i="138" s="1"/>
  <c r="JK54" i="138"/>
  <c r="JK78" i="138"/>
  <c r="JJ54" i="138"/>
  <c r="JJ78" i="138"/>
  <c r="JI54" i="138"/>
  <c r="JI78" i="138" s="1"/>
  <c r="JH54" i="138"/>
  <c r="JH78" i="138" s="1"/>
  <c r="JG54" i="138"/>
  <c r="JG78" i="138"/>
  <c r="JF54" i="138"/>
  <c r="JF78" i="138" s="1"/>
  <c r="JE54" i="138"/>
  <c r="JE78" i="138" s="1"/>
  <c r="JD54" i="138"/>
  <c r="JD78" i="138" s="1"/>
  <c r="JC54" i="138"/>
  <c r="JC78" i="138" s="1"/>
  <c r="JB54" i="138"/>
  <c r="JB78" i="138" s="1"/>
  <c r="JA54" i="138"/>
  <c r="JA78" i="138"/>
  <c r="IZ54" i="138"/>
  <c r="IZ78" i="138" s="1"/>
  <c r="IY54" i="138"/>
  <c r="IY78" i="138" s="1"/>
  <c r="IX54" i="138"/>
  <c r="IX78" i="138" s="1"/>
  <c r="IW54" i="138"/>
  <c r="IW78" i="138"/>
  <c r="IV54" i="138"/>
  <c r="IV78" i="138" s="1"/>
  <c r="JZ53" i="138"/>
  <c r="JZ77" i="138"/>
  <c r="JY53" i="138"/>
  <c r="JY77" i="138" s="1"/>
  <c r="JX53" i="138"/>
  <c r="JX77" i="138"/>
  <c r="JW53" i="138"/>
  <c r="JW77" i="138" s="1"/>
  <c r="JV53" i="138"/>
  <c r="JV77" i="138" s="1"/>
  <c r="JU53" i="138"/>
  <c r="JU77" i="138" s="1"/>
  <c r="JT53" i="138"/>
  <c r="JT77" i="138" s="1"/>
  <c r="JS53" i="138"/>
  <c r="JS77" i="138" s="1"/>
  <c r="JR53" i="138"/>
  <c r="JR77" i="138" s="1"/>
  <c r="JQ53" i="138"/>
  <c r="JQ77" i="138" s="1"/>
  <c r="JP53" i="138"/>
  <c r="JP77" i="138" s="1"/>
  <c r="JO53" i="138"/>
  <c r="JO77" i="138" s="1"/>
  <c r="JN53" i="138"/>
  <c r="JN77" i="138" s="1"/>
  <c r="JM53" i="138"/>
  <c r="JM77" i="138" s="1"/>
  <c r="JL53" i="138"/>
  <c r="JL77" i="138" s="1"/>
  <c r="JK53" i="138"/>
  <c r="JK77" i="138" s="1"/>
  <c r="JJ53" i="138"/>
  <c r="JJ77" i="138" s="1"/>
  <c r="JI53" i="138"/>
  <c r="JI77" i="138"/>
  <c r="JH53" i="138"/>
  <c r="JH77" i="138" s="1"/>
  <c r="JG53" i="138"/>
  <c r="JG77" i="138" s="1"/>
  <c r="JF53" i="138"/>
  <c r="JF77" i="138" s="1"/>
  <c r="JE53" i="138"/>
  <c r="JE77" i="138"/>
  <c r="JD53" i="138"/>
  <c r="JD77" i="138" s="1"/>
  <c r="JC53" i="138"/>
  <c r="JC77" i="138" s="1"/>
  <c r="JB53" i="138"/>
  <c r="JB77" i="138" s="1"/>
  <c r="JA53" i="138"/>
  <c r="JA77" i="138"/>
  <c r="IZ53" i="138"/>
  <c r="IZ77" i="138"/>
  <c r="IY53" i="138"/>
  <c r="IY77" i="138" s="1"/>
  <c r="IX53" i="138"/>
  <c r="IX77" i="138" s="1"/>
  <c r="IW53" i="138"/>
  <c r="IW77" i="138" s="1"/>
  <c r="IV53" i="138"/>
  <c r="IV77" i="138"/>
  <c r="IT99" i="138"/>
  <c r="IS99" i="138"/>
  <c r="IR99" i="138"/>
  <c r="IQ99" i="138"/>
  <c r="IT98" i="138"/>
  <c r="IS98" i="138"/>
  <c r="IR98" i="138"/>
  <c r="IQ98" i="138"/>
  <c r="IT97" i="138"/>
  <c r="IS97" i="138"/>
  <c r="IR97" i="138"/>
  <c r="IQ97" i="138"/>
  <c r="IT96" i="138"/>
  <c r="IS96" i="138"/>
  <c r="IR96" i="138"/>
  <c r="IQ96" i="138"/>
  <c r="IT95" i="138"/>
  <c r="IS95" i="138"/>
  <c r="IR95" i="138"/>
  <c r="IQ95" i="138"/>
  <c r="IT94" i="138"/>
  <c r="IS94" i="138"/>
  <c r="IR94" i="138"/>
  <c r="IQ94" i="138"/>
  <c r="IT93" i="138"/>
  <c r="IS93" i="138"/>
  <c r="IR93" i="138"/>
  <c r="IQ93" i="138"/>
  <c r="IT92" i="138"/>
  <c r="IS92" i="138"/>
  <c r="IR92" i="138"/>
  <c r="IQ92" i="138"/>
  <c r="IT91" i="138"/>
  <c r="IS91" i="138"/>
  <c r="IR91" i="138"/>
  <c r="IQ91" i="138"/>
  <c r="IT90" i="138"/>
  <c r="IS90" i="138"/>
  <c r="IR90" i="138"/>
  <c r="IQ90" i="138"/>
  <c r="IP90" i="138"/>
  <c r="IO90" i="138"/>
  <c r="IN90" i="138"/>
  <c r="IM90" i="138"/>
  <c r="IL90" i="138"/>
  <c r="IK90" i="138"/>
  <c r="IJ90" i="138"/>
  <c r="II90" i="138"/>
  <c r="IH90" i="138"/>
  <c r="IG90" i="138"/>
  <c r="IF90" i="138"/>
  <c r="IE90" i="138"/>
  <c r="ID90" i="138"/>
  <c r="IC90" i="138"/>
  <c r="IB90" i="138"/>
  <c r="IA90" i="138"/>
  <c r="HZ90" i="138"/>
  <c r="HY90" i="138"/>
  <c r="HX90" i="138"/>
  <c r="HW90" i="138"/>
  <c r="HV90" i="138"/>
  <c r="HU90" i="138"/>
  <c r="HT90" i="138"/>
  <c r="HS90" i="138"/>
  <c r="HR90" i="138"/>
  <c r="HQ90" i="138"/>
  <c r="HP90" i="138"/>
  <c r="HO90" i="138"/>
  <c r="HN90" i="138"/>
  <c r="HM90" i="138"/>
  <c r="HL90" i="138"/>
  <c r="IT89" i="138"/>
  <c r="IS89" i="138"/>
  <c r="IR89" i="138"/>
  <c r="IQ89" i="138"/>
  <c r="IT88" i="138"/>
  <c r="IS88" i="138"/>
  <c r="IR88" i="138"/>
  <c r="IQ88" i="138"/>
  <c r="IT87" i="138"/>
  <c r="IS87" i="138"/>
  <c r="IR87" i="138"/>
  <c r="IQ87" i="138"/>
  <c r="IT86" i="138"/>
  <c r="IS86" i="138"/>
  <c r="IR86" i="138"/>
  <c r="IQ86" i="138"/>
  <c r="IT85" i="138"/>
  <c r="IS85" i="138"/>
  <c r="IR85" i="138"/>
  <c r="IQ85" i="138"/>
  <c r="IT84" i="138"/>
  <c r="IS84" i="138"/>
  <c r="IR84" i="138"/>
  <c r="IQ84" i="138"/>
  <c r="IT83" i="138"/>
  <c r="IS83" i="138"/>
  <c r="IR83" i="138"/>
  <c r="IQ83" i="138"/>
  <c r="IT82" i="138"/>
  <c r="IS82" i="138"/>
  <c r="IR82" i="138"/>
  <c r="IQ82" i="138"/>
  <c r="IT81" i="138"/>
  <c r="IS81" i="138"/>
  <c r="IR81" i="138"/>
  <c r="IQ81" i="138"/>
  <c r="IT80" i="138"/>
  <c r="IS80" i="138"/>
  <c r="IR80" i="138"/>
  <c r="IQ80" i="138"/>
  <c r="IT79" i="138"/>
  <c r="IS79" i="138"/>
  <c r="IR79" i="138"/>
  <c r="IQ79" i="138"/>
  <c r="IT78" i="138"/>
  <c r="IS78" i="138"/>
  <c r="IR78" i="138"/>
  <c r="IQ78" i="138"/>
  <c r="IT77" i="138"/>
  <c r="IS77" i="138"/>
  <c r="IR77" i="138"/>
  <c r="IQ77" i="138"/>
  <c r="IP75" i="138"/>
  <c r="IP99" i="138" s="1"/>
  <c r="IO75" i="138"/>
  <c r="IO99" i="138"/>
  <c r="IN75" i="138"/>
  <c r="IN99" i="138" s="1"/>
  <c r="IM75" i="138"/>
  <c r="IM99" i="138" s="1"/>
  <c r="IL75" i="138"/>
  <c r="IL99" i="138" s="1"/>
  <c r="IK75" i="138"/>
  <c r="IK99" i="138"/>
  <c r="IJ75" i="138"/>
  <c r="IJ99" i="138" s="1"/>
  <c r="II75" i="138"/>
  <c r="II99" i="138" s="1"/>
  <c r="IH75" i="138"/>
  <c r="IH99" i="138" s="1"/>
  <c r="IG75" i="138"/>
  <c r="IG99" i="138" s="1"/>
  <c r="IF75" i="138"/>
  <c r="IF99" i="138" s="1"/>
  <c r="IE75" i="138"/>
  <c r="IE99" i="138" s="1"/>
  <c r="ID75" i="138"/>
  <c r="ID99" i="138" s="1"/>
  <c r="IC75" i="138"/>
  <c r="IC99" i="138" s="1"/>
  <c r="IB75" i="138"/>
  <c r="IB99" i="138" s="1"/>
  <c r="IA75" i="138"/>
  <c r="IA99" i="138" s="1"/>
  <c r="HZ75" i="138"/>
  <c r="HZ99" i="138" s="1"/>
  <c r="HY75" i="138"/>
  <c r="HY99" i="138" s="1"/>
  <c r="HX75" i="138"/>
  <c r="HX99" i="138"/>
  <c r="HW75" i="138"/>
  <c r="HW99" i="138" s="1"/>
  <c r="HV75" i="138"/>
  <c r="HV99" i="138" s="1"/>
  <c r="HU75" i="138"/>
  <c r="HU99" i="138" s="1"/>
  <c r="HT75" i="138"/>
  <c r="HT99" i="138"/>
  <c r="HS75" i="138"/>
  <c r="HS99" i="138" s="1"/>
  <c r="HR75" i="138"/>
  <c r="HR99" i="138"/>
  <c r="HQ75" i="138"/>
  <c r="HQ99" i="138" s="1"/>
  <c r="HP75" i="138"/>
  <c r="HP99" i="138" s="1"/>
  <c r="HO75" i="138"/>
  <c r="HO99" i="138" s="1"/>
  <c r="HN75" i="138"/>
  <c r="HN99" i="138" s="1"/>
  <c r="HM75" i="138"/>
  <c r="HM99" i="138" s="1"/>
  <c r="HL75" i="138"/>
  <c r="HL99" i="138" s="1"/>
  <c r="IP74" i="138"/>
  <c r="IP98" i="138" s="1"/>
  <c r="IO74" i="138"/>
  <c r="IO98" i="138" s="1"/>
  <c r="IN74" i="138"/>
  <c r="IN98" i="138" s="1"/>
  <c r="IM74" i="138"/>
  <c r="IM98" i="138" s="1"/>
  <c r="IL74" i="138"/>
  <c r="IL98" i="138" s="1"/>
  <c r="IK74" i="138"/>
  <c r="IK98" i="138"/>
  <c r="IJ74" i="138"/>
  <c r="IJ98" i="138" s="1"/>
  <c r="II74" i="138"/>
  <c r="II98" i="138" s="1"/>
  <c r="IH74" i="138"/>
  <c r="IH98" i="138" s="1"/>
  <c r="IG74" i="138"/>
  <c r="IG98" i="138" s="1"/>
  <c r="IF74" i="138"/>
  <c r="IF98" i="138" s="1"/>
  <c r="IE74" i="138"/>
  <c r="IE98" i="138" s="1"/>
  <c r="ID74" i="138"/>
  <c r="ID98" i="138" s="1"/>
  <c r="IC74" i="138"/>
  <c r="IC98" i="138" s="1"/>
  <c r="IB74" i="138"/>
  <c r="IB98" i="138" s="1"/>
  <c r="IA74" i="138"/>
  <c r="IA98" i="138" s="1"/>
  <c r="HZ74" i="138"/>
  <c r="HZ98" i="138" s="1"/>
  <c r="HY74" i="138"/>
  <c r="HY98" i="138" s="1"/>
  <c r="HX74" i="138"/>
  <c r="HX98" i="138" s="1"/>
  <c r="HW74" i="138"/>
  <c r="HW98" i="138" s="1"/>
  <c r="HV74" i="138"/>
  <c r="HV98" i="138" s="1"/>
  <c r="HU74" i="138"/>
  <c r="HU98" i="138" s="1"/>
  <c r="HT74" i="138"/>
  <c r="HT98" i="138" s="1"/>
  <c r="HS74" i="138"/>
  <c r="HS98" i="138" s="1"/>
  <c r="HR74" i="138"/>
  <c r="HR98" i="138" s="1"/>
  <c r="HQ74" i="138"/>
  <c r="HQ98" i="138" s="1"/>
  <c r="HP74" i="138"/>
  <c r="HP98" i="138" s="1"/>
  <c r="HO74" i="138"/>
  <c r="HO98" i="138" s="1"/>
  <c r="HN74" i="138"/>
  <c r="HN98" i="138" s="1"/>
  <c r="HM74" i="138"/>
  <c r="HM98" i="138" s="1"/>
  <c r="HL74" i="138"/>
  <c r="HL98" i="138" s="1"/>
  <c r="IP73" i="138"/>
  <c r="IP97" i="138" s="1"/>
  <c r="IO73" i="138"/>
  <c r="IO97" i="138" s="1"/>
  <c r="IN73" i="138"/>
  <c r="IN97" i="138" s="1"/>
  <c r="IM73" i="138"/>
  <c r="IM97" i="138" s="1"/>
  <c r="IL73" i="138"/>
  <c r="IL97" i="138" s="1"/>
  <c r="IK73" i="138"/>
  <c r="IK97" i="138" s="1"/>
  <c r="IJ73" i="138"/>
  <c r="IJ97" i="138" s="1"/>
  <c r="II73" i="138"/>
  <c r="II97" i="138" s="1"/>
  <c r="IH73" i="138"/>
  <c r="IH97" i="138" s="1"/>
  <c r="IG73" i="138"/>
  <c r="IG97" i="138" s="1"/>
  <c r="IF73" i="138"/>
  <c r="IF97" i="138" s="1"/>
  <c r="IE73" i="138"/>
  <c r="IE97" i="138"/>
  <c r="ID73" i="138"/>
  <c r="ID97" i="138" s="1"/>
  <c r="IC73" i="138"/>
  <c r="IC97" i="138" s="1"/>
  <c r="IB73" i="138"/>
  <c r="IB97" i="138" s="1"/>
  <c r="IA73" i="138"/>
  <c r="IA97" i="138" s="1"/>
  <c r="HZ73" i="138"/>
  <c r="HZ97" i="138" s="1"/>
  <c r="HY73" i="138"/>
  <c r="HY97" i="138" s="1"/>
  <c r="HX73" i="138"/>
  <c r="HX97" i="138" s="1"/>
  <c r="HW73" i="138"/>
  <c r="HW97" i="138" s="1"/>
  <c r="HV73" i="138"/>
  <c r="HV97" i="138" s="1"/>
  <c r="HU73" i="138"/>
  <c r="HU97" i="138" s="1"/>
  <c r="HT73" i="138"/>
  <c r="HT97" i="138" s="1"/>
  <c r="HS73" i="138"/>
  <c r="HS97" i="138" s="1"/>
  <c r="HR73" i="138"/>
  <c r="HR97" i="138" s="1"/>
  <c r="HQ73" i="138"/>
  <c r="HQ97" i="138" s="1"/>
  <c r="HP73" i="138"/>
  <c r="HP97" i="138" s="1"/>
  <c r="HO73" i="138"/>
  <c r="HO97" i="138" s="1"/>
  <c r="HN73" i="138"/>
  <c r="HN97" i="138" s="1"/>
  <c r="HM73" i="138"/>
  <c r="HM97" i="138" s="1"/>
  <c r="HL73" i="138"/>
  <c r="HL97" i="138" s="1"/>
  <c r="IP72" i="138"/>
  <c r="IP96" i="138" s="1"/>
  <c r="IO72" i="138"/>
  <c r="IO96" i="138" s="1"/>
  <c r="IN72" i="138"/>
  <c r="IN96" i="138" s="1"/>
  <c r="IM72" i="138"/>
  <c r="IM96" i="138" s="1"/>
  <c r="IL72" i="138"/>
  <c r="IL96" i="138" s="1"/>
  <c r="IK72" i="138"/>
  <c r="IK96" i="138" s="1"/>
  <c r="IJ72" i="138"/>
  <c r="IJ96" i="138" s="1"/>
  <c r="II72" i="138"/>
  <c r="II96" i="138" s="1"/>
  <c r="IH72" i="138"/>
  <c r="IH96" i="138"/>
  <c r="IG72" i="138"/>
  <c r="IG96" i="138" s="1"/>
  <c r="IF72" i="138"/>
  <c r="IF96" i="138" s="1"/>
  <c r="IE72" i="138"/>
  <c r="IE96" i="138" s="1"/>
  <c r="ID72" i="138"/>
  <c r="ID96" i="138" s="1"/>
  <c r="IC72" i="138"/>
  <c r="IC96" i="138" s="1"/>
  <c r="IB72" i="138"/>
  <c r="IB96" i="138" s="1"/>
  <c r="IA72" i="138"/>
  <c r="IA96" i="138" s="1"/>
  <c r="HZ72" i="138"/>
  <c r="HZ96" i="138" s="1"/>
  <c r="HY72" i="138"/>
  <c r="HY96" i="138" s="1"/>
  <c r="HX72" i="138"/>
  <c r="HX96" i="138" s="1"/>
  <c r="HW72" i="138"/>
  <c r="HW96" i="138" s="1"/>
  <c r="HV72" i="138"/>
  <c r="HV96" i="138"/>
  <c r="HU72" i="138"/>
  <c r="HU96" i="138" s="1"/>
  <c r="HT72" i="138"/>
  <c r="HT96" i="138" s="1"/>
  <c r="HS72" i="138"/>
  <c r="HS96" i="138"/>
  <c r="HR72" i="138"/>
  <c r="HR96" i="138" s="1"/>
  <c r="HQ72" i="138"/>
  <c r="HQ96" i="138"/>
  <c r="HP72" i="138"/>
  <c r="HP96" i="138" s="1"/>
  <c r="HO72" i="138"/>
  <c r="HO96" i="138" s="1"/>
  <c r="HN72" i="138"/>
  <c r="HN96" i="138" s="1"/>
  <c r="HM72" i="138"/>
  <c r="HM96" i="138" s="1"/>
  <c r="HL72" i="138"/>
  <c r="HL96" i="138" s="1"/>
  <c r="IP71" i="138"/>
  <c r="IP95" i="138" s="1"/>
  <c r="IO71" i="138"/>
  <c r="IO95" i="138" s="1"/>
  <c r="IN71" i="138"/>
  <c r="IN95" i="138" s="1"/>
  <c r="IM71" i="138"/>
  <c r="IM95" i="138" s="1"/>
  <c r="IL71" i="138"/>
  <c r="IL95" i="138" s="1"/>
  <c r="IK71" i="138"/>
  <c r="IK95" i="138" s="1"/>
  <c r="IJ71" i="138"/>
  <c r="IJ95" i="138" s="1"/>
  <c r="II71" i="138"/>
  <c r="II95" i="138" s="1"/>
  <c r="IH71" i="138"/>
  <c r="IH95" i="138" s="1"/>
  <c r="IG71" i="138"/>
  <c r="IG95" i="138" s="1"/>
  <c r="IF71" i="138"/>
  <c r="IF95" i="138" s="1"/>
  <c r="IE71" i="138"/>
  <c r="IE95" i="138" s="1"/>
  <c r="ID71" i="138"/>
  <c r="ID95" i="138"/>
  <c r="IC71" i="138"/>
  <c r="IC95" i="138" s="1"/>
  <c r="IB71" i="138"/>
  <c r="IB95" i="138" s="1"/>
  <c r="IA71" i="138"/>
  <c r="IA95" i="138" s="1"/>
  <c r="HZ71" i="138"/>
  <c r="HZ95" i="138" s="1"/>
  <c r="HY71" i="138"/>
  <c r="HY95" i="138" s="1"/>
  <c r="HX71" i="138"/>
  <c r="HX95" i="138" s="1"/>
  <c r="HW71" i="138"/>
  <c r="HW95" i="138" s="1"/>
  <c r="HV71" i="138"/>
  <c r="HV95" i="138" s="1"/>
  <c r="HU71" i="138"/>
  <c r="HU95" i="138" s="1"/>
  <c r="HT71" i="138"/>
  <c r="HT95" i="138" s="1"/>
  <c r="HS71" i="138"/>
  <c r="HS95" i="138" s="1"/>
  <c r="HR71" i="138"/>
  <c r="HR95" i="138" s="1"/>
  <c r="HQ71" i="138"/>
  <c r="HQ95" i="138" s="1"/>
  <c r="HP71" i="138"/>
  <c r="HP95" i="138" s="1"/>
  <c r="HO71" i="138"/>
  <c r="HO95" i="138" s="1"/>
  <c r="HN71" i="138"/>
  <c r="HN95" i="138"/>
  <c r="HM71" i="138"/>
  <c r="HM95" i="138" s="1"/>
  <c r="HL71" i="138"/>
  <c r="HL95" i="138" s="1"/>
  <c r="IP70" i="138"/>
  <c r="IP94" i="138" s="1"/>
  <c r="IO70" i="138"/>
  <c r="IO94" i="138" s="1"/>
  <c r="IN70" i="138"/>
  <c r="IN94" i="138" s="1"/>
  <c r="IM70" i="138"/>
  <c r="IM94" i="138" s="1"/>
  <c r="IL70" i="138"/>
  <c r="IL94" i="138" s="1"/>
  <c r="IK70" i="138"/>
  <c r="IK94" i="138" s="1"/>
  <c r="IJ70" i="138"/>
  <c r="IJ94" i="138" s="1"/>
  <c r="II70" i="138"/>
  <c r="II94" i="138" s="1"/>
  <c r="IH70" i="138"/>
  <c r="IH94" i="138" s="1"/>
  <c r="IG70" i="138"/>
  <c r="IG94" i="138" s="1"/>
  <c r="IF70" i="138"/>
  <c r="IF94" i="138" s="1"/>
  <c r="IE70" i="138"/>
  <c r="IE94" i="138" s="1"/>
  <c r="ID70" i="138"/>
  <c r="ID94" i="138" s="1"/>
  <c r="IC70" i="138"/>
  <c r="IC94" i="138" s="1"/>
  <c r="IB70" i="138"/>
  <c r="IB94" i="138" s="1"/>
  <c r="IA70" i="138"/>
  <c r="IA94" i="138" s="1"/>
  <c r="HZ70" i="138"/>
  <c r="HZ94" i="138" s="1"/>
  <c r="HY70" i="138"/>
  <c r="HY94" i="138" s="1"/>
  <c r="HX70" i="138"/>
  <c r="HX94" i="138" s="1"/>
  <c r="HW70" i="138"/>
  <c r="HW94" i="138" s="1"/>
  <c r="HV70" i="138"/>
  <c r="HV94" i="138" s="1"/>
  <c r="HU70" i="138"/>
  <c r="HU94" i="138" s="1"/>
  <c r="HT70" i="138"/>
  <c r="HT94" i="138" s="1"/>
  <c r="HS70" i="138"/>
  <c r="HS94" i="138"/>
  <c r="HR70" i="138"/>
  <c r="HR94" i="138" s="1"/>
  <c r="HQ70" i="138"/>
  <c r="HQ94" i="138"/>
  <c r="HP70" i="138"/>
  <c r="HP94" i="138" s="1"/>
  <c r="HO70" i="138"/>
  <c r="HO94" i="138" s="1"/>
  <c r="HN70" i="138"/>
  <c r="HN94" i="138" s="1"/>
  <c r="HM70" i="138"/>
  <c r="HM94" i="138" s="1"/>
  <c r="HL70" i="138"/>
  <c r="HL94" i="138" s="1"/>
  <c r="IP69" i="138"/>
  <c r="IP93" i="138" s="1"/>
  <c r="IO69" i="138"/>
  <c r="IO93" i="138" s="1"/>
  <c r="IN69" i="138"/>
  <c r="IN93" i="138" s="1"/>
  <c r="IM69" i="138"/>
  <c r="IM93" i="138" s="1"/>
  <c r="IL69" i="138"/>
  <c r="IL93" i="138" s="1"/>
  <c r="IK69" i="138"/>
  <c r="IK93" i="138" s="1"/>
  <c r="IJ69" i="138"/>
  <c r="IJ93" i="138" s="1"/>
  <c r="II69" i="138"/>
  <c r="II93" i="138" s="1"/>
  <c r="IH69" i="138"/>
  <c r="IH93" i="138" s="1"/>
  <c r="IG69" i="138"/>
  <c r="IG93" i="138" s="1"/>
  <c r="IF69" i="138"/>
  <c r="IF93" i="138" s="1"/>
  <c r="IE69" i="138"/>
  <c r="IE93" i="138" s="1"/>
  <c r="ID69" i="138"/>
  <c r="ID93" i="138" s="1"/>
  <c r="IC69" i="138"/>
  <c r="IC93" i="138" s="1"/>
  <c r="IB69" i="138"/>
  <c r="IB93" i="138" s="1"/>
  <c r="IA69" i="138"/>
  <c r="IA93" i="138" s="1"/>
  <c r="HZ69" i="138"/>
  <c r="HZ93" i="138" s="1"/>
  <c r="HY69" i="138"/>
  <c r="HY93" i="138" s="1"/>
  <c r="HX69" i="138"/>
  <c r="HX93" i="138" s="1"/>
  <c r="HW69" i="138"/>
  <c r="HW93" i="138" s="1"/>
  <c r="HV69" i="138"/>
  <c r="HV93" i="138" s="1"/>
  <c r="HU69" i="138"/>
  <c r="HU93" i="138" s="1"/>
  <c r="HT69" i="138"/>
  <c r="HT93" i="138" s="1"/>
  <c r="HS69" i="138"/>
  <c r="HS93" i="138" s="1"/>
  <c r="HR69" i="138"/>
  <c r="HR93" i="138" s="1"/>
  <c r="HQ69" i="138"/>
  <c r="HQ93" i="138" s="1"/>
  <c r="HP69" i="138"/>
  <c r="HP93" i="138" s="1"/>
  <c r="HO69" i="138"/>
  <c r="HO93" i="138" s="1"/>
  <c r="HN69" i="138"/>
  <c r="HN93" i="138" s="1"/>
  <c r="HM69" i="138"/>
  <c r="HM93" i="138" s="1"/>
  <c r="HL69" i="138"/>
  <c r="HL93" i="138" s="1"/>
  <c r="IP68" i="138"/>
  <c r="IP92" i="138" s="1"/>
  <c r="IO68" i="138"/>
  <c r="IO92" i="138" s="1"/>
  <c r="IN68" i="138"/>
  <c r="IN92" i="138" s="1"/>
  <c r="IM68" i="138"/>
  <c r="IM92" i="138" s="1"/>
  <c r="IL68" i="138"/>
  <c r="IL92" i="138" s="1"/>
  <c r="IK68" i="138"/>
  <c r="IK92" i="138" s="1"/>
  <c r="IJ68" i="138"/>
  <c r="IJ92" i="138" s="1"/>
  <c r="II68" i="138"/>
  <c r="II92" i="138" s="1"/>
  <c r="IH68" i="138"/>
  <c r="IH92" i="138" s="1"/>
  <c r="IG68" i="138"/>
  <c r="IG92" i="138" s="1"/>
  <c r="IF68" i="138"/>
  <c r="IF92" i="138" s="1"/>
  <c r="IE68" i="138"/>
  <c r="IE92" i="138" s="1"/>
  <c r="ID68" i="138"/>
  <c r="ID92" i="138" s="1"/>
  <c r="IC68" i="138"/>
  <c r="IC92" i="138" s="1"/>
  <c r="IB68" i="138"/>
  <c r="IB92" i="138" s="1"/>
  <c r="IA68" i="138"/>
  <c r="IA92" i="138" s="1"/>
  <c r="HZ68" i="138"/>
  <c r="HZ92" i="138" s="1"/>
  <c r="HY68" i="138"/>
  <c r="HY92" i="138" s="1"/>
  <c r="HX68" i="138"/>
  <c r="HX92" i="138"/>
  <c r="HW68" i="138"/>
  <c r="HW92" i="138" s="1"/>
  <c r="HV68" i="138"/>
  <c r="HV92" i="138" s="1"/>
  <c r="HU68" i="138"/>
  <c r="HU92" i="138" s="1"/>
  <c r="HT68" i="138"/>
  <c r="HT92" i="138" s="1"/>
  <c r="HS68" i="138"/>
  <c r="HS92" i="138" s="1"/>
  <c r="HR68" i="138"/>
  <c r="HR92" i="138" s="1"/>
  <c r="HQ68" i="138"/>
  <c r="HQ92" i="138" s="1"/>
  <c r="HP68" i="138"/>
  <c r="HP92" i="138" s="1"/>
  <c r="HO68" i="138"/>
  <c r="HO92" i="138" s="1"/>
  <c r="HN68" i="138"/>
  <c r="HN92" i="138" s="1"/>
  <c r="HM68" i="138"/>
  <c r="HM92" i="138" s="1"/>
  <c r="HL68" i="138"/>
  <c r="HL92" i="138" s="1"/>
  <c r="IP67" i="138"/>
  <c r="IP91" i="138" s="1"/>
  <c r="IO67" i="138"/>
  <c r="IO91" i="138" s="1"/>
  <c r="IN67" i="138"/>
  <c r="IN91" i="138" s="1"/>
  <c r="IM67" i="138"/>
  <c r="IM91" i="138"/>
  <c r="IL67" i="138"/>
  <c r="IL91" i="138" s="1"/>
  <c r="IK67" i="138"/>
  <c r="IK91" i="138" s="1"/>
  <c r="IJ67" i="138"/>
  <c r="IJ91" i="138" s="1"/>
  <c r="II67" i="138"/>
  <c r="II91" i="138" s="1"/>
  <c r="IH67" i="138"/>
  <c r="IH91" i="138" s="1"/>
  <c r="IG67" i="138"/>
  <c r="IG91" i="138"/>
  <c r="IF67" i="138"/>
  <c r="IF91" i="138" s="1"/>
  <c r="IE67" i="138"/>
  <c r="IE91" i="138" s="1"/>
  <c r="ID67" i="138"/>
  <c r="ID91" i="138" s="1"/>
  <c r="IC67" i="138"/>
  <c r="IC91" i="138" s="1"/>
  <c r="IB67" i="138"/>
  <c r="IB91" i="138" s="1"/>
  <c r="IA67" i="138"/>
  <c r="IA91" i="138" s="1"/>
  <c r="HZ67" i="138"/>
  <c r="HZ91" i="138" s="1"/>
  <c r="HY67" i="138"/>
  <c r="HY91" i="138" s="1"/>
  <c r="HX67" i="138"/>
  <c r="HX91" i="138" s="1"/>
  <c r="HW67" i="138"/>
  <c r="HW91" i="138" s="1"/>
  <c r="HV67" i="138"/>
  <c r="HV91" i="138" s="1"/>
  <c r="HU67" i="138"/>
  <c r="HU91" i="138" s="1"/>
  <c r="HT67" i="138"/>
  <c r="HT91" i="138" s="1"/>
  <c r="HS67" i="138"/>
  <c r="HS91" i="138" s="1"/>
  <c r="HR67" i="138"/>
  <c r="HR91" i="138" s="1"/>
  <c r="HQ67" i="138"/>
  <c r="HQ91" i="138" s="1"/>
  <c r="HP67" i="138"/>
  <c r="HP91" i="138" s="1"/>
  <c r="HO67" i="138"/>
  <c r="HO91" i="138" s="1"/>
  <c r="HN67" i="138"/>
  <c r="HN91" i="138" s="1"/>
  <c r="HM67" i="138"/>
  <c r="HM91" i="138" s="1"/>
  <c r="HL67" i="138"/>
  <c r="HL91" i="138" s="1"/>
  <c r="IP66" i="138"/>
  <c r="IO66" i="138"/>
  <c r="IN66" i="138"/>
  <c r="IM66" i="138"/>
  <c r="IL66" i="138"/>
  <c r="IK66" i="138"/>
  <c r="IJ66" i="138"/>
  <c r="II66" i="138"/>
  <c r="IH66" i="138"/>
  <c r="IG66" i="138"/>
  <c r="IF66" i="138"/>
  <c r="IE66" i="138"/>
  <c r="ID66" i="138"/>
  <c r="IC66" i="138"/>
  <c r="IB66" i="138"/>
  <c r="IA66" i="138"/>
  <c r="HZ66" i="138"/>
  <c r="HY66" i="138"/>
  <c r="HX66" i="138"/>
  <c r="HW66" i="138"/>
  <c r="HV66" i="138"/>
  <c r="HU66" i="138"/>
  <c r="HT66" i="138"/>
  <c r="HS66" i="138"/>
  <c r="HR66" i="138"/>
  <c r="HQ66" i="138"/>
  <c r="HP66" i="138"/>
  <c r="HO66" i="138"/>
  <c r="HN66" i="138"/>
  <c r="HM66" i="138"/>
  <c r="HL66" i="138"/>
  <c r="IP65" i="138"/>
  <c r="IP89" i="138" s="1"/>
  <c r="IO65" i="138"/>
  <c r="IO89" i="138" s="1"/>
  <c r="IN65" i="138"/>
  <c r="IN89" i="138" s="1"/>
  <c r="IM65" i="138"/>
  <c r="IM89" i="138" s="1"/>
  <c r="IL65" i="138"/>
  <c r="IL89" i="138" s="1"/>
  <c r="IK65" i="138"/>
  <c r="IK89" i="138" s="1"/>
  <c r="IJ65" i="138"/>
  <c r="IJ89" i="138" s="1"/>
  <c r="II65" i="138"/>
  <c r="II89" i="138"/>
  <c r="IH65" i="138"/>
  <c r="IH89" i="138" s="1"/>
  <c r="IG65" i="138"/>
  <c r="IG89" i="138" s="1"/>
  <c r="IF65" i="138"/>
  <c r="IF89" i="138" s="1"/>
  <c r="IE65" i="138"/>
  <c r="IE89" i="138" s="1"/>
  <c r="ID65" i="138"/>
  <c r="ID89" i="138" s="1"/>
  <c r="IC65" i="138"/>
  <c r="IC89" i="138" s="1"/>
  <c r="IB65" i="138"/>
  <c r="IB89" i="138" s="1"/>
  <c r="IA65" i="138"/>
  <c r="IA89" i="138" s="1"/>
  <c r="HZ65" i="138"/>
  <c r="HZ89" i="138" s="1"/>
  <c r="HY65" i="138"/>
  <c r="HY89" i="138" s="1"/>
  <c r="HX65" i="138"/>
  <c r="HX89" i="138" s="1"/>
  <c r="HW65" i="138"/>
  <c r="HW89" i="138" s="1"/>
  <c r="HV65" i="138"/>
  <c r="HV89" i="138" s="1"/>
  <c r="HU65" i="138"/>
  <c r="HU89" i="138" s="1"/>
  <c r="HT65" i="138"/>
  <c r="HT89" i="138" s="1"/>
  <c r="HS65" i="138"/>
  <c r="HS89" i="138" s="1"/>
  <c r="HR65" i="138"/>
  <c r="HR89" i="138" s="1"/>
  <c r="HQ65" i="138"/>
  <c r="HQ89" i="138"/>
  <c r="HP65" i="138"/>
  <c r="HP89" i="138" s="1"/>
  <c r="HO65" i="138"/>
  <c r="HO89" i="138" s="1"/>
  <c r="HN65" i="138"/>
  <c r="HN89" i="138" s="1"/>
  <c r="HM65" i="138"/>
  <c r="HM89" i="138" s="1"/>
  <c r="HL65" i="138"/>
  <c r="HL89" i="138" s="1"/>
  <c r="IP64" i="138"/>
  <c r="IP88" i="138" s="1"/>
  <c r="IO64" i="138"/>
  <c r="IO88" i="138" s="1"/>
  <c r="IN64" i="138"/>
  <c r="IN88" i="138" s="1"/>
  <c r="IM64" i="138"/>
  <c r="IM88" i="138" s="1"/>
  <c r="IL64" i="138"/>
  <c r="IL88" i="138" s="1"/>
  <c r="IK64" i="138"/>
  <c r="IK88" i="138" s="1"/>
  <c r="IJ64" i="138"/>
  <c r="IJ88" i="138" s="1"/>
  <c r="II64" i="138"/>
  <c r="II88" i="138" s="1"/>
  <c r="IH64" i="138"/>
  <c r="IH88" i="138" s="1"/>
  <c r="IG64" i="138"/>
  <c r="IG88" i="138" s="1"/>
  <c r="IF64" i="138"/>
  <c r="IF88" i="138" s="1"/>
  <c r="IE64" i="138"/>
  <c r="IE88" i="138" s="1"/>
  <c r="ID64" i="138"/>
  <c r="ID88" i="138" s="1"/>
  <c r="IC64" i="138"/>
  <c r="IC88" i="138" s="1"/>
  <c r="IB64" i="138"/>
  <c r="IB88" i="138" s="1"/>
  <c r="IA64" i="138"/>
  <c r="IA88" i="138" s="1"/>
  <c r="HZ64" i="138"/>
  <c r="HZ88" i="138" s="1"/>
  <c r="HY64" i="138"/>
  <c r="HY88" i="138" s="1"/>
  <c r="HX64" i="138"/>
  <c r="HX88" i="138" s="1"/>
  <c r="HW64" i="138"/>
  <c r="HW88" i="138" s="1"/>
  <c r="HV64" i="138"/>
  <c r="HV88" i="138" s="1"/>
  <c r="HU64" i="138"/>
  <c r="HU88" i="138" s="1"/>
  <c r="HT64" i="138"/>
  <c r="HT88" i="138" s="1"/>
  <c r="HS64" i="138"/>
  <c r="HS88" i="138" s="1"/>
  <c r="HR64" i="138"/>
  <c r="HR88" i="138" s="1"/>
  <c r="HQ64" i="138"/>
  <c r="HQ88" i="138" s="1"/>
  <c r="HP64" i="138"/>
  <c r="HP88" i="138" s="1"/>
  <c r="HO64" i="138"/>
  <c r="HO88" i="138" s="1"/>
  <c r="HN64" i="138"/>
  <c r="HN88" i="138" s="1"/>
  <c r="HM64" i="138"/>
  <c r="HM88" i="138" s="1"/>
  <c r="HL64" i="138"/>
  <c r="HL88" i="138" s="1"/>
  <c r="IP63" i="138"/>
  <c r="IP87" i="138" s="1"/>
  <c r="IO63" i="138"/>
  <c r="IO87" i="138" s="1"/>
  <c r="IN63" i="138"/>
  <c r="IN87" i="138" s="1"/>
  <c r="IM63" i="138"/>
  <c r="IM87" i="138" s="1"/>
  <c r="IL63" i="138"/>
  <c r="IL87" i="138" s="1"/>
  <c r="IK63" i="138"/>
  <c r="IK87" i="138" s="1"/>
  <c r="IJ63" i="138"/>
  <c r="IJ87" i="138" s="1"/>
  <c r="II63" i="138"/>
  <c r="II87" i="138" s="1"/>
  <c r="IH63" i="138"/>
  <c r="IH87" i="138" s="1"/>
  <c r="IG63" i="138"/>
  <c r="IG87" i="138" s="1"/>
  <c r="IF63" i="138"/>
  <c r="IF87" i="138" s="1"/>
  <c r="IE63" i="138"/>
  <c r="IE87" i="138" s="1"/>
  <c r="ID63" i="138"/>
  <c r="ID87" i="138" s="1"/>
  <c r="IC63" i="138"/>
  <c r="IC87" i="138" s="1"/>
  <c r="IB63" i="138"/>
  <c r="IB87" i="138" s="1"/>
  <c r="IA63" i="138"/>
  <c r="IA87" i="138" s="1"/>
  <c r="HZ63" i="138"/>
  <c r="HZ87" i="138" s="1"/>
  <c r="HY63" i="138"/>
  <c r="HY87" i="138" s="1"/>
  <c r="HX63" i="138"/>
  <c r="HX87" i="138" s="1"/>
  <c r="HW63" i="138"/>
  <c r="HW87" i="138" s="1"/>
  <c r="HV63" i="138"/>
  <c r="HV87" i="138" s="1"/>
  <c r="HU63" i="138"/>
  <c r="HU87" i="138" s="1"/>
  <c r="HT63" i="138"/>
  <c r="HT87" i="138" s="1"/>
  <c r="HS63" i="138"/>
  <c r="HS87" i="138" s="1"/>
  <c r="HR63" i="138"/>
  <c r="HR87" i="138" s="1"/>
  <c r="HQ63" i="138"/>
  <c r="HQ87" i="138" s="1"/>
  <c r="HP63" i="138"/>
  <c r="HP87" i="138" s="1"/>
  <c r="HO63" i="138"/>
  <c r="HO87" i="138" s="1"/>
  <c r="HN63" i="138"/>
  <c r="HN87" i="138" s="1"/>
  <c r="HM63" i="138"/>
  <c r="HM87" i="138"/>
  <c r="HL63" i="138"/>
  <c r="HL87" i="138" s="1"/>
  <c r="IP62" i="138"/>
  <c r="IP86" i="138" s="1"/>
  <c r="IO62" i="138"/>
  <c r="IO86" i="138" s="1"/>
  <c r="IN62" i="138"/>
  <c r="IN86" i="138" s="1"/>
  <c r="IM62" i="138"/>
  <c r="IM86" i="138" s="1"/>
  <c r="IL62" i="138"/>
  <c r="IL86" i="138" s="1"/>
  <c r="IK62" i="138"/>
  <c r="IK86" i="138" s="1"/>
  <c r="IJ62" i="138"/>
  <c r="IJ86" i="138" s="1"/>
  <c r="II62" i="138"/>
  <c r="II86" i="138" s="1"/>
  <c r="IH62" i="138"/>
  <c r="IH86" i="138" s="1"/>
  <c r="IG62" i="138"/>
  <c r="IG86" i="138" s="1"/>
  <c r="IF62" i="138"/>
  <c r="IF86" i="138" s="1"/>
  <c r="IE62" i="138"/>
  <c r="IE86" i="138" s="1"/>
  <c r="ID62" i="138"/>
  <c r="ID86" i="138" s="1"/>
  <c r="IC62" i="138"/>
  <c r="IC86" i="138" s="1"/>
  <c r="IB62" i="138"/>
  <c r="IB86" i="138" s="1"/>
  <c r="IA62" i="138"/>
  <c r="IA86" i="138" s="1"/>
  <c r="HZ62" i="138"/>
  <c r="HZ86" i="138" s="1"/>
  <c r="HY62" i="138"/>
  <c r="HY86" i="138" s="1"/>
  <c r="HX62" i="138"/>
  <c r="HX86" i="138" s="1"/>
  <c r="HW62" i="138"/>
  <c r="HW86" i="138" s="1"/>
  <c r="HV62" i="138"/>
  <c r="HV86" i="138" s="1"/>
  <c r="HU62" i="138"/>
  <c r="HU86" i="138" s="1"/>
  <c r="HT62" i="138"/>
  <c r="HT86" i="138" s="1"/>
  <c r="HS62" i="138"/>
  <c r="HS86" i="138" s="1"/>
  <c r="HR62" i="138"/>
  <c r="HR86" i="138" s="1"/>
  <c r="HQ62" i="138"/>
  <c r="HQ86" i="138" s="1"/>
  <c r="HP62" i="138"/>
  <c r="HP86" i="138" s="1"/>
  <c r="HO62" i="138"/>
  <c r="HO86" i="138"/>
  <c r="HN62" i="138"/>
  <c r="HN86" i="138" s="1"/>
  <c r="HM62" i="138"/>
  <c r="HM86" i="138" s="1"/>
  <c r="HL62" i="138"/>
  <c r="HL86" i="138" s="1"/>
  <c r="IP61" i="138"/>
  <c r="IP85" i="138" s="1"/>
  <c r="IO61" i="138"/>
  <c r="IO85" i="138" s="1"/>
  <c r="IN61" i="138"/>
  <c r="IN85" i="138"/>
  <c r="IM61" i="138"/>
  <c r="IM85" i="138" s="1"/>
  <c r="IL61" i="138"/>
  <c r="IL85" i="138" s="1"/>
  <c r="IK61" i="138"/>
  <c r="IK85" i="138" s="1"/>
  <c r="IJ61" i="138"/>
  <c r="IJ85" i="138" s="1"/>
  <c r="II61" i="138"/>
  <c r="II85" i="138" s="1"/>
  <c r="IH61" i="138"/>
  <c r="IH85" i="138" s="1"/>
  <c r="IG61" i="138"/>
  <c r="IG85" i="138" s="1"/>
  <c r="IF61" i="138"/>
  <c r="IF85" i="138" s="1"/>
  <c r="IE61" i="138"/>
  <c r="IE85" i="138" s="1"/>
  <c r="ID61" i="138"/>
  <c r="ID85" i="138" s="1"/>
  <c r="IC61" i="138"/>
  <c r="IC85" i="138" s="1"/>
  <c r="IB61" i="138"/>
  <c r="IB85" i="138" s="1"/>
  <c r="IA61" i="138"/>
  <c r="IA85" i="138" s="1"/>
  <c r="HZ61" i="138"/>
  <c r="HZ85" i="138" s="1"/>
  <c r="HY61" i="138"/>
  <c r="HY85" i="138" s="1"/>
  <c r="HX61" i="138"/>
  <c r="HX85" i="138" s="1"/>
  <c r="HW61" i="138"/>
  <c r="HW85" i="138" s="1"/>
  <c r="HV61" i="138"/>
  <c r="HV85" i="138" s="1"/>
  <c r="HU61" i="138"/>
  <c r="HU85" i="138" s="1"/>
  <c r="HT61" i="138"/>
  <c r="HT85" i="138" s="1"/>
  <c r="HS61" i="138"/>
  <c r="HS85" i="138" s="1"/>
  <c r="HR61" i="138"/>
  <c r="HR85" i="138" s="1"/>
  <c r="HQ61" i="138"/>
  <c r="HQ85" i="138"/>
  <c r="HP61" i="138"/>
  <c r="HP85" i="138" s="1"/>
  <c r="HO61" i="138"/>
  <c r="HO85" i="138" s="1"/>
  <c r="HN61" i="138"/>
  <c r="HN85" i="138" s="1"/>
  <c r="HM61" i="138"/>
  <c r="HM85" i="138" s="1"/>
  <c r="HL61" i="138"/>
  <c r="HL85" i="138" s="1"/>
  <c r="IP60" i="138"/>
  <c r="IP84" i="138" s="1"/>
  <c r="IO60" i="138"/>
  <c r="IO84" i="138" s="1"/>
  <c r="IN60" i="138"/>
  <c r="IN84" i="138" s="1"/>
  <c r="IM60" i="138"/>
  <c r="IM84" i="138" s="1"/>
  <c r="IL60" i="138"/>
  <c r="IL84" i="138"/>
  <c r="IK60" i="138"/>
  <c r="IK84" i="138" s="1"/>
  <c r="IJ60" i="138"/>
  <c r="IJ84" i="138" s="1"/>
  <c r="II60" i="138"/>
  <c r="II84" i="138" s="1"/>
  <c r="IH60" i="138"/>
  <c r="IH84" i="138"/>
  <c r="IG60" i="138"/>
  <c r="IG84" i="138" s="1"/>
  <c r="IF60" i="138"/>
  <c r="IF84" i="138" s="1"/>
  <c r="IE60" i="138"/>
  <c r="IE84" i="138" s="1"/>
  <c r="ID60" i="138"/>
  <c r="ID84" i="138" s="1"/>
  <c r="IC60" i="138"/>
  <c r="IC84" i="138" s="1"/>
  <c r="IB60" i="138"/>
  <c r="IB84" i="138" s="1"/>
  <c r="IA60" i="138"/>
  <c r="IA84" i="138" s="1"/>
  <c r="HZ60" i="138"/>
  <c r="HZ84" i="138" s="1"/>
  <c r="HY60" i="138"/>
  <c r="HY84" i="138" s="1"/>
  <c r="HX60" i="138"/>
  <c r="HX84" i="138" s="1"/>
  <c r="HW60" i="138"/>
  <c r="HW84" i="138" s="1"/>
  <c r="HV60" i="138"/>
  <c r="HV84" i="138" s="1"/>
  <c r="HU60" i="138"/>
  <c r="HU84" i="138" s="1"/>
  <c r="HT60" i="138"/>
  <c r="HT84" i="138" s="1"/>
  <c r="HS60" i="138"/>
  <c r="HS84" i="138"/>
  <c r="HR60" i="138"/>
  <c r="HR84" i="138" s="1"/>
  <c r="HQ60" i="138"/>
  <c r="HQ84" i="138" s="1"/>
  <c r="HP60" i="138"/>
  <c r="HP84" i="138" s="1"/>
  <c r="HO60" i="138"/>
  <c r="HO84" i="138" s="1"/>
  <c r="HN60" i="138"/>
  <c r="HN84" i="138" s="1"/>
  <c r="HM60" i="138"/>
  <c r="HM84" i="138" s="1"/>
  <c r="HL60" i="138"/>
  <c r="HL84" i="138" s="1"/>
  <c r="IP59" i="138"/>
  <c r="IP83" i="138" s="1"/>
  <c r="IO59" i="138"/>
  <c r="IO83" i="138" s="1"/>
  <c r="IN59" i="138"/>
  <c r="IN83" i="138" s="1"/>
  <c r="IM59" i="138"/>
  <c r="IM83" i="138" s="1"/>
  <c r="IL59" i="138"/>
  <c r="IL83" i="138" s="1"/>
  <c r="IK59" i="138"/>
  <c r="IK83" i="138" s="1"/>
  <c r="IJ59" i="138"/>
  <c r="IJ83" i="138" s="1"/>
  <c r="II59" i="138"/>
  <c r="II83" i="138" s="1"/>
  <c r="IH59" i="138"/>
  <c r="IH83" i="138" s="1"/>
  <c r="IG59" i="138"/>
  <c r="IG83" i="138" s="1"/>
  <c r="IF59" i="138"/>
  <c r="IF83" i="138" s="1"/>
  <c r="IE59" i="138"/>
  <c r="IE83" i="138" s="1"/>
  <c r="ID59" i="138"/>
  <c r="ID83" i="138" s="1"/>
  <c r="IC59" i="138"/>
  <c r="IC83" i="138" s="1"/>
  <c r="IB59" i="138"/>
  <c r="IB83" i="138" s="1"/>
  <c r="IA59" i="138"/>
  <c r="IA83" i="138" s="1"/>
  <c r="HZ59" i="138"/>
  <c r="HZ83" i="138" s="1"/>
  <c r="HY59" i="138"/>
  <c r="HY83" i="138" s="1"/>
  <c r="HX59" i="138"/>
  <c r="HX83" i="138" s="1"/>
  <c r="HW59" i="138"/>
  <c r="HW83" i="138" s="1"/>
  <c r="HV59" i="138"/>
  <c r="HV83" i="138" s="1"/>
  <c r="HU59" i="138"/>
  <c r="HU83" i="138" s="1"/>
  <c r="HT59" i="138"/>
  <c r="HT83" i="138"/>
  <c r="HS59" i="138"/>
  <c r="HS83" i="138" s="1"/>
  <c r="HR59" i="138"/>
  <c r="HR83" i="138" s="1"/>
  <c r="HQ59" i="138"/>
  <c r="HQ83" i="138" s="1"/>
  <c r="HP59" i="138"/>
  <c r="HP83" i="138" s="1"/>
  <c r="HO59" i="138"/>
  <c r="HO83" i="138" s="1"/>
  <c r="HN59" i="138"/>
  <c r="HN83" i="138" s="1"/>
  <c r="HM59" i="138"/>
  <c r="HM83" i="138" s="1"/>
  <c r="HL59" i="138"/>
  <c r="HL83" i="138" s="1"/>
  <c r="IP58" i="138"/>
  <c r="IP82" i="138" s="1"/>
  <c r="IO58" i="138"/>
  <c r="IO82" i="138" s="1"/>
  <c r="IN58" i="138"/>
  <c r="IN82" i="138" s="1"/>
  <c r="IM58" i="138"/>
  <c r="IM82" i="138" s="1"/>
  <c r="IL58" i="138"/>
  <c r="IL82" i="138" s="1"/>
  <c r="IK58" i="138"/>
  <c r="IK82" i="138" s="1"/>
  <c r="IJ58" i="138"/>
  <c r="IJ82" i="138" s="1"/>
  <c r="II58" i="138"/>
  <c r="II82" i="138" s="1"/>
  <c r="IH58" i="138"/>
  <c r="IH82" i="138" s="1"/>
  <c r="IG58" i="138"/>
  <c r="IG82" i="138" s="1"/>
  <c r="IF58" i="138"/>
  <c r="IF82" i="138" s="1"/>
  <c r="IE58" i="138"/>
  <c r="IE82" i="138" s="1"/>
  <c r="ID58" i="138"/>
  <c r="ID82" i="138" s="1"/>
  <c r="IC58" i="138"/>
  <c r="IC82" i="138" s="1"/>
  <c r="IB58" i="138"/>
  <c r="IB82" i="138" s="1"/>
  <c r="IA58" i="138"/>
  <c r="IA82" i="138" s="1"/>
  <c r="HZ58" i="138"/>
  <c r="HZ82" i="138" s="1"/>
  <c r="HY58" i="138"/>
  <c r="HY82" i="138" s="1"/>
  <c r="HX58" i="138"/>
  <c r="HX82" i="138" s="1"/>
  <c r="HW58" i="138"/>
  <c r="HW82" i="138" s="1"/>
  <c r="HV58" i="138"/>
  <c r="HV82" i="138" s="1"/>
  <c r="HU58" i="138"/>
  <c r="HU82" i="138" s="1"/>
  <c r="HT58" i="138"/>
  <c r="HT82" i="138" s="1"/>
  <c r="HS58" i="138"/>
  <c r="HS82" i="138" s="1"/>
  <c r="HR58" i="138"/>
  <c r="HR82" i="138" s="1"/>
  <c r="HQ58" i="138"/>
  <c r="HQ82" i="138" s="1"/>
  <c r="HP58" i="138"/>
  <c r="HP82" i="138" s="1"/>
  <c r="HO58" i="138"/>
  <c r="HO82" i="138" s="1"/>
  <c r="HN58" i="138"/>
  <c r="HN82" i="138" s="1"/>
  <c r="HM58" i="138"/>
  <c r="HM82" i="138" s="1"/>
  <c r="HL58" i="138"/>
  <c r="HL82" i="138"/>
  <c r="IP57" i="138"/>
  <c r="IP81" i="138" s="1"/>
  <c r="IO57" i="138"/>
  <c r="IO81" i="138" s="1"/>
  <c r="IN57" i="138"/>
  <c r="IN81" i="138" s="1"/>
  <c r="IM57" i="138"/>
  <c r="IM81" i="138" s="1"/>
  <c r="IL57" i="138"/>
  <c r="IL81" i="138" s="1"/>
  <c r="IK57" i="138"/>
  <c r="IK81" i="138" s="1"/>
  <c r="IJ57" i="138"/>
  <c r="IJ81" i="138" s="1"/>
  <c r="II57" i="138"/>
  <c r="II81" i="138" s="1"/>
  <c r="IH57" i="138"/>
  <c r="IH81" i="138" s="1"/>
  <c r="IG57" i="138"/>
  <c r="IG81" i="138" s="1"/>
  <c r="IF57" i="138"/>
  <c r="IF81" i="138"/>
  <c r="IE57" i="138"/>
  <c r="IE81" i="138" s="1"/>
  <c r="ID57" i="138"/>
  <c r="ID81" i="138" s="1"/>
  <c r="IC57" i="138"/>
  <c r="IC81" i="138" s="1"/>
  <c r="IB57" i="138"/>
  <c r="IB81" i="138" s="1"/>
  <c r="IA57" i="138"/>
  <c r="IA81" i="138" s="1"/>
  <c r="HZ57" i="138"/>
  <c r="HZ81" i="138" s="1"/>
  <c r="HY57" i="138"/>
  <c r="HY81" i="138" s="1"/>
  <c r="HX57" i="138"/>
  <c r="HX81" i="138" s="1"/>
  <c r="HW57" i="138"/>
  <c r="HW81" i="138" s="1"/>
  <c r="HV57" i="138"/>
  <c r="HV81" i="138" s="1"/>
  <c r="HU57" i="138"/>
  <c r="HU81" i="138" s="1"/>
  <c r="HT57" i="138"/>
  <c r="HT81" i="138" s="1"/>
  <c r="HS57" i="138"/>
  <c r="HS81" i="138" s="1"/>
  <c r="HR57" i="138"/>
  <c r="HR81" i="138" s="1"/>
  <c r="HQ57" i="138"/>
  <c r="HQ81" i="138" s="1"/>
  <c r="HP57" i="138"/>
  <c r="HP81" i="138" s="1"/>
  <c r="HO57" i="138"/>
  <c r="HO81" i="138" s="1"/>
  <c r="HN57" i="138"/>
  <c r="HN81" i="138" s="1"/>
  <c r="HM57" i="138"/>
  <c r="HM81" i="138" s="1"/>
  <c r="HL57" i="138"/>
  <c r="HL81" i="138" s="1"/>
  <c r="IP56" i="138"/>
  <c r="IP80" i="138" s="1"/>
  <c r="IO56" i="138"/>
  <c r="IO80" i="138" s="1"/>
  <c r="IN56" i="138"/>
  <c r="IN80" i="138" s="1"/>
  <c r="IM56" i="138"/>
  <c r="IM80" i="138" s="1"/>
  <c r="IL56" i="138"/>
  <c r="IL80" i="138" s="1"/>
  <c r="IK56" i="138"/>
  <c r="IK80" i="138" s="1"/>
  <c r="IJ56" i="138"/>
  <c r="IJ80" i="138" s="1"/>
  <c r="II56" i="138"/>
  <c r="II80" i="138" s="1"/>
  <c r="IH56" i="138"/>
  <c r="IH80" i="138" s="1"/>
  <c r="IG56" i="138"/>
  <c r="IG80" i="138" s="1"/>
  <c r="IF56" i="138"/>
  <c r="IF80" i="138" s="1"/>
  <c r="IE56" i="138"/>
  <c r="IE80" i="138" s="1"/>
  <c r="ID56" i="138"/>
  <c r="ID80" i="138" s="1"/>
  <c r="IC56" i="138"/>
  <c r="IC80" i="138" s="1"/>
  <c r="IB56" i="138"/>
  <c r="IB80" i="138" s="1"/>
  <c r="IA56" i="138"/>
  <c r="IA80" i="138" s="1"/>
  <c r="HZ56" i="138"/>
  <c r="HZ80" i="138" s="1"/>
  <c r="HY56" i="138"/>
  <c r="HY80" i="138" s="1"/>
  <c r="HX56" i="138"/>
  <c r="HX80" i="138" s="1"/>
  <c r="HW56" i="138"/>
  <c r="HW80" i="138" s="1"/>
  <c r="HV56" i="138"/>
  <c r="HV80" i="138" s="1"/>
  <c r="HU56" i="138"/>
  <c r="HU80" i="138" s="1"/>
  <c r="HT56" i="138"/>
  <c r="HT80" i="138"/>
  <c r="HS56" i="138"/>
  <c r="HS80" i="138" s="1"/>
  <c r="HR56" i="138"/>
  <c r="HR80" i="138" s="1"/>
  <c r="HQ56" i="138"/>
  <c r="HQ80" i="138" s="1"/>
  <c r="HP56" i="138"/>
  <c r="HP80" i="138" s="1"/>
  <c r="HO56" i="138"/>
  <c r="HO80" i="138" s="1"/>
  <c r="HN56" i="138"/>
  <c r="HN80" i="138" s="1"/>
  <c r="HM56" i="138"/>
  <c r="HM80" i="138" s="1"/>
  <c r="HL56" i="138"/>
  <c r="HL80" i="138" s="1"/>
  <c r="IP55" i="138"/>
  <c r="IP79" i="138" s="1"/>
  <c r="IO55" i="138"/>
  <c r="IO79" i="138"/>
  <c r="IN55" i="138"/>
  <c r="IN79" i="138" s="1"/>
  <c r="IM55" i="138"/>
  <c r="IM79" i="138" s="1"/>
  <c r="IL55" i="138"/>
  <c r="IL79" i="138" s="1"/>
  <c r="IK55" i="138"/>
  <c r="IK79" i="138" s="1"/>
  <c r="IJ55" i="138"/>
  <c r="IJ79" i="138" s="1"/>
  <c r="II55" i="138"/>
  <c r="II79" i="138"/>
  <c r="IH55" i="138"/>
  <c r="IH79" i="138" s="1"/>
  <c r="IG55" i="138"/>
  <c r="IG79" i="138" s="1"/>
  <c r="IF55" i="138"/>
  <c r="IF79" i="138" s="1"/>
  <c r="IE55" i="138"/>
  <c r="IE79" i="138" s="1"/>
  <c r="ID55" i="138"/>
  <c r="ID79" i="138" s="1"/>
  <c r="IC55" i="138"/>
  <c r="IC79" i="138" s="1"/>
  <c r="IB55" i="138"/>
  <c r="IB79" i="138" s="1"/>
  <c r="IA55" i="138"/>
  <c r="IA79" i="138" s="1"/>
  <c r="HZ55" i="138"/>
  <c r="HZ79" i="138" s="1"/>
  <c r="HY55" i="138"/>
  <c r="HY79" i="138" s="1"/>
  <c r="HX55" i="138"/>
  <c r="HX79" i="138" s="1"/>
  <c r="HW55" i="138"/>
  <c r="HW79" i="138" s="1"/>
  <c r="HV55" i="138"/>
  <c r="HV79" i="138" s="1"/>
  <c r="HU55" i="138"/>
  <c r="HU79" i="138" s="1"/>
  <c r="HT55" i="138"/>
  <c r="HT79" i="138" s="1"/>
  <c r="HS55" i="138"/>
  <c r="HS79" i="138" s="1"/>
  <c r="HR55" i="138"/>
  <c r="HR79" i="138" s="1"/>
  <c r="HQ55" i="138"/>
  <c r="HQ79" i="138" s="1"/>
  <c r="HP55" i="138"/>
  <c r="HP79" i="138" s="1"/>
  <c r="HO55" i="138"/>
  <c r="HO79" i="138"/>
  <c r="HN55" i="138"/>
  <c r="HN79" i="138" s="1"/>
  <c r="HM55" i="138"/>
  <c r="HM79" i="138" s="1"/>
  <c r="HL55" i="138"/>
  <c r="HL79" i="138" s="1"/>
  <c r="IP54" i="138"/>
  <c r="IP78" i="138"/>
  <c r="IO54" i="138"/>
  <c r="IO78" i="138" s="1"/>
  <c r="IN54" i="138"/>
  <c r="IN78" i="138" s="1"/>
  <c r="IM54" i="138"/>
  <c r="IM78" i="138" s="1"/>
  <c r="IL54" i="138"/>
  <c r="IL78" i="138" s="1"/>
  <c r="IK54" i="138"/>
  <c r="IK78" i="138" s="1"/>
  <c r="IJ54" i="138"/>
  <c r="IJ78" i="138" s="1"/>
  <c r="II54" i="138"/>
  <c r="II78" i="138" s="1"/>
  <c r="IH54" i="138"/>
  <c r="IH78" i="138" s="1"/>
  <c r="IG54" i="138"/>
  <c r="IG78" i="138" s="1"/>
  <c r="IF54" i="138"/>
  <c r="IF78" i="138" s="1"/>
  <c r="IE54" i="138"/>
  <c r="IE78" i="138" s="1"/>
  <c r="ID54" i="138"/>
  <c r="ID78" i="138"/>
  <c r="IC54" i="138"/>
  <c r="IC78" i="138" s="1"/>
  <c r="IB54" i="138"/>
  <c r="IB78" i="138" s="1"/>
  <c r="IA54" i="138"/>
  <c r="IA78" i="138" s="1"/>
  <c r="HZ54" i="138"/>
  <c r="HZ78" i="138" s="1"/>
  <c r="HY54" i="138"/>
  <c r="HY78" i="138" s="1"/>
  <c r="HX54" i="138"/>
  <c r="HX78" i="138" s="1"/>
  <c r="HW54" i="138"/>
  <c r="HW78" i="138"/>
  <c r="HV54" i="138"/>
  <c r="HV78" i="138" s="1"/>
  <c r="HU54" i="138"/>
  <c r="HU78" i="138" s="1"/>
  <c r="HT54" i="138"/>
  <c r="HT78" i="138" s="1"/>
  <c r="HS54" i="138"/>
  <c r="HS78" i="138"/>
  <c r="HR54" i="138"/>
  <c r="HR78" i="138" s="1"/>
  <c r="HQ54" i="138"/>
  <c r="HQ78" i="138" s="1"/>
  <c r="HP54" i="138"/>
  <c r="HP78" i="138" s="1"/>
  <c r="HO54" i="138"/>
  <c r="HO78" i="138" s="1"/>
  <c r="HN54" i="138"/>
  <c r="HN78" i="138" s="1"/>
  <c r="HM54" i="138"/>
  <c r="HM78" i="138" s="1"/>
  <c r="HL54" i="138"/>
  <c r="HL78" i="138" s="1"/>
  <c r="IP53" i="138"/>
  <c r="IP77" i="138" s="1"/>
  <c r="IO53" i="138"/>
  <c r="IO77" i="138" s="1"/>
  <c r="IN53" i="138"/>
  <c r="IN77" i="138" s="1"/>
  <c r="IM53" i="138"/>
  <c r="IM77" i="138" s="1"/>
  <c r="IL53" i="138"/>
  <c r="IL77" i="138" s="1"/>
  <c r="IK53" i="138"/>
  <c r="IK77" i="138" s="1"/>
  <c r="IJ53" i="138"/>
  <c r="IJ77" i="138" s="1"/>
  <c r="II53" i="138"/>
  <c r="II77" i="138" s="1"/>
  <c r="IH53" i="138"/>
  <c r="IH77" i="138" s="1"/>
  <c r="IG53" i="138"/>
  <c r="IG77" i="138"/>
  <c r="IF53" i="138"/>
  <c r="IF77" i="138" s="1"/>
  <c r="IE53" i="138"/>
  <c r="IE77" i="138" s="1"/>
  <c r="ID53" i="138"/>
  <c r="ID77" i="138" s="1"/>
  <c r="IC53" i="138"/>
  <c r="IC77" i="138" s="1"/>
  <c r="IB53" i="138"/>
  <c r="IB77" i="138" s="1"/>
  <c r="IA53" i="138"/>
  <c r="IA77" i="138" s="1"/>
  <c r="HZ53" i="138"/>
  <c r="HZ77" i="138" s="1"/>
  <c r="HY53" i="138"/>
  <c r="HY77" i="138" s="1"/>
  <c r="HX53" i="138"/>
  <c r="HX77" i="138" s="1"/>
  <c r="HW53" i="138"/>
  <c r="HW77" i="138" s="1"/>
  <c r="HV53" i="138"/>
  <c r="HV77" i="138" s="1"/>
  <c r="HU53" i="138"/>
  <c r="HU77" i="138" s="1"/>
  <c r="HT53" i="138"/>
  <c r="HT77" i="138"/>
  <c r="HS53" i="138"/>
  <c r="HS77" i="138" s="1"/>
  <c r="HR53" i="138"/>
  <c r="HR77" i="138" s="1"/>
  <c r="HQ53" i="138"/>
  <c r="HQ77" i="138" s="1"/>
  <c r="HP53" i="138"/>
  <c r="HP77" i="138" s="1"/>
  <c r="HO53" i="138"/>
  <c r="HO77" i="138" s="1"/>
  <c r="HN53" i="138"/>
  <c r="HN77" i="138" s="1"/>
  <c r="HM53" i="138"/>
  <c r="HM77" i="138" s="1"/>
  <c r="HL53" i="138"/>
  <c r="HL77" i="138" s="1"/>
  <c r="HJ99" i="138"/>
  <c r="HI99" i="138"/>
  <c r="HH99" i="138"/>
  <c r="HG99" i="138"/>
  <c r="HJ98" i="138"/>
  <c r="HI98" i="138"/>
  <c r="HH98" i="138"/>
  <c r="HG98" i="138"/>
  <c r="HJ97" i="138"/>
  <c r="HI97" i="138"/>
  <c r="HH97" i="138"/>
  <c r="HG97" i="138"/>
  <c r="HJ96" i="138"/>
  <c r="HI96" i="138"/>
  <c r="HH96" i="138"/>
  <c r="HG96" i="138"/>
  <c r="HJ95" i="138"/>
  <c r="HI95" i="138"/>
  <c r="HH95" i="138"/>
  <c r="HG95" i="138"/>
  <c r="HJ94" i="138"/>
  <c r="HI94" i="138"/>
  <c r="HH94" i="138"/>
  <c r="HG94" i="138"/>
  <c r="HJ93" i="138"/>
  <c r="HI93" i="138"/>
  <c r="HH93" i="138"/>
  <c r="HG93" i="138"/>
  <c r="HJ92" i="138"/>
  <c r="HI92" i="138"/>
  <c r="HH92" i="138"/>
  <c r="HG92" i="138"/>
  <c r="HJ91" i="138"/>
  <c r="HI91" i="138"/>
  <c r="HH91" i="138"/>
  <c r="HG91" i="138"/>
  <c r="HJ90" i="138"/>
  <c r="HI90" i="138"/>
  <c r="HH90" i="138"/>
  <c r="HG90" i="138"/>
  <c r="HF90" i="138"/>
  <c r="HE90" i="138"/>
  <c r="HD90" i="138"/>
  <c r="HC90" i="138"/>
  <c r="HB90" i="138"/>
  <c r="HA90" i="138"/>
  <c r="GZ90" i="138"/>
  <c r="GY90" i="138"/>
  <c r="GX90" i="138"/>
  <c r="GW90" i="138"/>
  <c r="GV90" i="138"/>
  <c r="GU90" i="138"/>
  <c r="GT90" i="138"/>
  <c r="GS90" i="138"/>
  <c r="GR90" i="138"/>
  <c r="GQ90" i="138"/>
  <c r="GP90" i="138"/>
  <c r="GO90" i="138"/>
  <c r="GN90" i="138"/>
  <c r="GM90" i="138"/>
  <c r="GL90" i="138"/>
  <c r="GK90" i="138"/>
  <c r="GJ90" i="138"/>
  <c r="GI90" i="138"/>
  <c r="GH90" i="138"/>
  <c r="GG90" i="138"/>
  <c r="GF90" i="138"/>
  <c r="GE90" i="138"/>
  <c r="GD90" i="138"/>
  <c r="GC90" i="138"/>
  <c r="GB90" i="138"/>
  <c r="HJ89" i="138"/>
  <c r="HI89" i="138"/>
  <c r="HH89" i="138"/>
  <c r="HG89" i="138"/>
  <c r="HJ88" i="138"/>
  <c r="HI88" i="138"/>
  <c r="HH88" i="138"/>
  <c r="HG88" i="138"/>
  <c r="HJ87" i="138"/>
  <c r="HI87" i="138"/>
  <c r="HH87" i="138"/>
  <c r="HG87" i="138"/>
  <c r="HJ86" i="138"/>
  <c r="HI86" i="138"/>
  <c r="HH86" i="138"/>
  <c r="HG86" i="138"/>
  <c r="HJ85" i="138"/>
  <c r="HI85" i="138"/>
  <c r="HH85" i="138"/>
  <c r="HG85" i="138"/>
  <c r="HJ84" i="138"/>
  <c r="HI84" i="138"/>
  <c r="HH84" i="138"/>
  <c r="HG84" i="138"/>
  <c r="HJ83" i="138"/>
  <c r="HI83" i="138"/>
  <c r="HH83" i="138"/>
  <c r="HG83" i="138"/>
  <c r="HJ82" i="138"/>
  <c r="HI82" i="138"/>
  <c r="HH82" i="138"/>
  <c r="HG82" i="138"/>
  <c r="HJ81" i="138"/>
  <c r="HI81" i="138"/>
  <c r="HH81" i="138"/>
  <c r="HG81" i="138"/>
  <c r="HJ80" i="138"/>
  <c r="HI80" i="138"/>
  <c r="HH80" i="138"/>
  <c r="HG80" i="138"/>
  <c r="HJ79" i="138"/>
  <c r="HI79" i="138"/>
  <c r="HH79" i="138"/>
  <c r="HG79" i="138"/>
  <c r="HJ78" i="138"/>
  <c r="HI78" i="138"/>
  <c r="HH78" i="138"/>
  <c r="HG78" i="138"/>
  <c r="HJ77" i="138"/>
  <c r="HI77" i="138"/>
  <c r="HH77" i="138"/>
  <c r="HG77" i="138"/>
  <c r="HF75" i="138"/>
  <c r="HF99" i="138" s="1"/>
  <c r="HE75" i="138"/>
  <c r="HE99" i="138" s="1"/>
  <c r="HD75" i="138"/>
  <c r="HD99" i="138" s="1"/>
  <c r="HC75" i="138"/>
  <c r="HC99" i="138" s="1"/>
  <c r="HB75" i="138"/>
  <c r="HB99" i="138" s="1"/>
  <c r="HA75" i="138"/>
  <c r="HA99" i="138" s="1"/>
  <c r="GZ75" i="138"/>
  <c r="GZ99" i="138" s="1"/>
  <c r="GY75" i="138"/>
  <c r="GY99" i="138" s="1"/>
  <c r="GX75" i="138"/>
  <c r="GX99" i="138" s="1"/>
  <c r="GW75" i="138"/>
  <c r="GW99" i="138" s="1"/>
  <c r="GV75" i="138"/>
  <c r="GV99" i="138" s="1"/>
  <c r="GU75" i="138"/>
  <c r="GU99" i="138" s="1"/>
  <c r="GT75" i="138"/>
  <c r="GT99" i="138"/>
  <c r="GS75" i="138"/>
  <c r="GS99" i="138" s="1"/>
  <c r="GR75" i="138"/>
  <c r="GR99" i="138" s="1"/>
  <c r="GQ75" i="138"/>
  <c r="GQ99" i="138" s="1"/>
  <c r="GP75" i="138"/>
  <c r="GP99" i="138" s="1"/>
  <c r="GO75" i="138"/>
  <c r="GO99" i="138" s="1"/>
  <c r="GN75" i="138"/>
  <c r="GN99" i="138" s="1"/>
  <c r="GM75" i="138"/>
  <c r="GM99" i="138" s="1"/>
  <c r="GL75" i="138"/>
  <c r="GL99" i="138" s="1"/>
  <c r="GK75" i="138"/>
  <c r="GK99" i="138" s="1"/>
  <c r="GJ75" i="138"/>
  <c r="GJ99" i="138" s="1"/>
  <c r="GI75" i="138"/>
  <c r="GI99" i="138" s="1"/>
  <c r="GH75" i="138"/>
  <c r="GH99" i="138" s="1"/>
  <c r="GG75" i="138"/>
  <c r="GG99" i="138" s="1"/>
  <c r="GF75" i="138"/>
  <c r="GF99" i="138" s="1"/>
  <c r="GE75" i="138"/>
  <c r="GE99" i="138" s="1"/>
  <c r="GD75" i="138"/>
  <c r="GD99" i="138" s="1"/>
  <c r="GC75" i="138"/>
  <c r="GC99" i="138" s="1"/>
  <c r="GB75" i="138"/>
  <c r="GB99" i="138" s="1"/>
  <c r="HF74" i="138"/>
  <c r="HF98" i="138"/>
  <c r="HE74" i="138"/>
  <c r="HE98" i="138" s="1"/>
  <c r="HD74" i="138"/>
  <c r="HD98" i="138" s="1"/>
  <c r="HC74" i="138"/>
  <c r="HC98" i="138" s="1"/>
  <c r="HB74" i="138"/>
  <c r="HB98" i="138" s="1"/>
  <c r="HA74" i="138"/>
  <c r="HA98" i="138" s="1"/>
  <c r="GZ74" i="138"/>
  <c r="GZ98" i="138" s="1"/>
  <c r="GY74" i="138"/>
  <c r="GY98" i="138" s="1"/>
  <c r="GX74" i="138"/>
  <c r="GX98" i="138" s="1"/>
  <c r="GW74" i="138"/>
  <c r="GW98" i="138" s="1"/>
  <c r="GV74" i="138"/>
  <c r="GV98" i="138" s="1"/>
  <c r="GU74" i="138"/>
  <c r="GU98" i="138" s="1"/>
  <c r="GT74" i="138"/>
  <c r="GT98" i="138"/>
  <c r="GS74" i="138"/>
  <c r="GS98" i="138" s="1"/>
  <c r="GR74" i="138"/>
  <c r="GR98" i="138" s="1"/>
  <c r="GQ74" i="138"/>
  <c r="GQ98" i="138" s="1"/>
  <c r="GP74" i="138"/>
  <c r="GP98" i="138" s="1"/>
  <c r="GO74" i="138"/>
  <c r="GO98" i="138" s="1"/>
  <c r="GN74" i="138"/>
  <c r="GN98" i="138" s="1"/>
  <c r="GM74" i="138"/>
  <c r="GM98" i="138" s="1"/>
  <c r="GL74" i="138"/>
  <c r="GL98" i="138" s="1"/>
  <c r="GK74" i="138"/>
  <c r="GK98" i="138" s="1"/>
  <c r="GJ74" i="138"/>
  <c r="GJ98" i="138" s="1"/>
  <c r="GI74" i="138"/>
  <c r="GI98" i="138" s="1"/>
  <c r="GH74" i="138"/>
  <c r="GH98" i="138" s="1"/>
  <c r="GG74" i="138"/>
  <c r="GG98" i="138"/>
  <c r="GF74" i="138"/>
  <c r="GF98" i="138" s="1"/>
  <c r="GE74" i="138"/>
  <c r="GE98" i="138" s="1"/>
  <c r="GD74" i="138"/>
  <c r="GD98" i="138" s="1"/>
  <c r="GC74" i="138"/>
  <c r="GC98" i="138" s="1"/>
  <c r="GB74" i="138"/>
  <c r="GB98" i="138" s="1"/>
  <c r="HF73" i="138"/>
  <c r="HF97" i="138" s="1"/>
  <c r="HE73" i="138"/>
  <c r="HE97" i="138" s="1"/>
  <c r="HD73" i="138"/>
  <c r="HD97" i="138" s="1"/>
  <c r="HC73" i="138"/>
  <c r="HC97" i="138" s="1"/>
  <c r="HB73" i="138"/>
  <c r="HB97" i="138" s="1"/>
  <c r="HA73" i="138"/>
  <c r="HA97" i="138" s="1"/>
  <c r="GZ73" i="138"/>
  <c r="GZ97" i="138" s="1"/>
  <c r="GY73" i="138"/>
  <c r="GY97" i="138" s="1"/>
  <c r="GX73" i="138"/>
  <c r="GX97" i="138" s="1"/>
  <c r="GW73" i="138"/>
  <c r="GW97" i="138" s="1"/>
  <c r="GV73" i="138"/>
  <c r="GV97" i="138" s="1"/>
  <c r="GU73" i="138"/>
  <c r="GU97" i="138" s="1"/>
  <c r="GT73" i="138"/>
  <c r="GT97" i="138" s="1"/>
  <c r="GS73" i="138"/>
  <c r="GS97" i="138" s="1"/>
  <c r="GR73" i="138"/>
  <c r="GR97" i="138" s="1"/>
  <c r="GQ73" i="138"/>
  <c r="GQ97" i="138" s="1"/>
  <c r="GP73" i="138"/>
  <c r="GP97" i="138" s="1"/>
  <c r="GO73" i="138"/>
  <c r="GO97" i="138"/>
  <c r="GN73" i="138"/>
  <c r="GN97" i="138" s="1"/>
  <c r="GM73" i="138"/>
  <c r="GM97" i="138" s="1"/>
  <c r="GL73" i="138"/>
  <c r="GL97" i="138" s="1"/>
  <c r="GK73" i="138"/>
  <c r="GK97" i="138" s="1"/>
  <c r="GJ73" i="138"/>
  <c r="GJ97" i="138" s="1"/>
  <c r="GI73" i="138"/>
  <c r="GI97" i="138" s="1"/>
  <c r="GH73" i="138"/>
  <c r="GH97" i="138" s="1"/>
  <c r="GG73" i="138"/>
  <c r="GG97" i="138" s="1"/>
  <c r="GF73" i="138"/>
  <c r="GF97" i="138" s="1"/>
  <c r="GE73" i="138"/>
  <c r="GE97" i="138" s="1"/>
  <c r="GD73" i="138"/>
  <c r="GD97" i="138" s="1"/>
  <c r="GC73" i="138"/>
  <c r="GC97" i="138" s="1"/>
  <c r="GB73" i="138"/>
  <c r="GB97" i="138"/>
  <c r="HF72" i="138"/>
  <c r="HF96" i="138" s="1"/>
  <c r="HE72" i="138"/>
  <c r="HE96" i="138" s="1"/>
  <c r="HD72" i="138"/>
  <c r="HD96" i="138" s="1"/>
  <c r="HC72" i="138"/>
  <c r="HC96" i="138" s="1"/>
  <c r="HB72" i="138"/>
  <c r="HB96" i="138" s="1"/>
  <c r="HA72" i="138"/>
  <c r="HA96" i="138" s="1"/>
  <c r="GZ72" i="138"/>
  <c r="GZ96" i="138" s="1"/>
  <c r="GY72" i="138"/>
  <c r="GY96" i="138"/>
  <c r="GX72" i="138"/>
  <c r="GX96" i="138" s="1"/>
  <c r="GW72" i="138"/>
  <c r="GW96" i="138" s="1"/>
  <c r="GV72" i="138"/>
  <c r="GV96" i="138" s="1"/>
  <c r="GU72" i="138"/>
  <c r="GU96" i="138" s="1"/>
  <c r="GT72" i="138"/>
  <c r="GT96" i="138" s="1"/>
  <c r="GS72" i="138"/>
  <c r="GS96" i="138" s="1"/>
  <c r="GR72" i="138"/>
  <c r="GR96" i="138" s="1"/>
  <c r="GQ72" i="138"/>
  <c r="GQ96" i="138"/>
  <c r="GP72" i="138"/>
  <c r="GP96" i="138" s="1"/>
  <c r="GO72" i="138"/>
  <c r="GO96" i="138" s="1"/>
  <c r="GN72" i="138"/>
  <c r="GN96" i="138"/>
  <c r="GM72" i="138"/>
  <c r="GM96" i="138" s="1"/>
  <c r="GL72" i="138"/>
  <c r="GL96" i="138" s="1"/>
  <c r="GK72" i="138"/>
  <c r="GK96" i="138" s="1"/>
  <c r="GJ72" i="138"/>
  <c r="GJ96" i="138" s="1"/>
  <c r="GI72" i="138"/>
  <c r="GI96" i="138" s="1"/>
  <c r="GH72" i="138"/>
  <c r="GH96" i="138"/>
  <c r="GG72" i="138"/>
  <c r="GG96" i="138" s="1"/>
  <c r="GF72" i="138"/>
  <c r="GF96" i="138" s="1"/>
  <c r="GE72" i="138"/>
  <c r="GE96" i="138" s="1"/>
  <c r="GD72" i="138"/>
  <c r="GD96" i="138" s="1"/>
  <c r="GC72" i="138"/>
  <c r="GC96" i="138" s="1"/>
  <c r="GB72" i="138"/>
  <c r="GB96" i="138"/>
  <c r="HF71" i="138"/>
  <c r="HF95" i="138" s="1"/>
  <c r="HE71" i="138"/>
  <c r="HE95" i="138" s="1"/>
  <c r="HD71" i="138"/>
  <c r="HD95" i="138" s="1"/>
  <c r="HC71" i="138"/>
  <c r="HC95" i="138" s="1"/>
  <c r="HB71" i="138"/>
  <c r="HB95" i="138" s="1"/>
  <c r="HA71" i="138"/>
  <c r="HA95" i="138" s="1"/>
  <c r="GZ71" i="138"/>
  <c r="GZ95" i="138" s="1"/>
  <c r="GY71" i="138"/>
  <c r="GY95" i="138" s="1"/>
  <c r="GX71" i="138"/>
  <c r="GX95" i="138" s="1"/>
  <c r="GW71" i="138"/>
  <c r="GW95" i="138" s="1"/>
  <c r="GV71" i="138"/>
  <c r="GV95" i="138" s="1"/>
  <c r="GU71" i="138"/>
  <c r="GU95" i="138" s="1"/>
  <c r="GT71" i="138"/>
  <c r="GT95" i="138" s="1"/>
  <c r="GS71" i="138"/>
  <c r="GS95" i="138" s="1"/>
  <c r="GR71" i="138"/>
  <c r="GR95" i="138"/>
  <c r="GQ71" i="138"/>
  <c r="GQ95" i="138" s="1"/>
  <c r="GP71" i="138"/>
  <c r="GP95" i="138" s="1"/>
  <c r="GO71" i="138"/>
  <c r="GO95" i="138" s="1"/>
  <c r="GN71" i="138"/>
  <c r="GN95" i="138" s="1"/>
  <c r="GM71" i="138"/>
  <c r="GM95" i="138" s="1"/>
  <c r="GL71" i="138"/>
  <c r="GL95" i="138" s="1"/>
  <c r="GK71" i="138"/>
  <c r="GK95" i="138" s="1"/>
  <c r="GJ71" i="138"/>
  <c r="GJ95" i="138"/>
  <c r="GI71" i="138"/>
  <c r="GI95" i="138" s="1"/>
  <c r="GH71" i="138"/>
  <c r="GH95" i="138" s="1"/>
  <c r="GG71" i="138"/>
  <c r="GG95" i="138" s="1"/>
  <c r="GF71" i="138"/>
  <c r="GF95" i="138" s="1"/>
  <c r="GE71" i="138"/>
  <c r="GE95" i="138" s="1"/>
  <c r="GD71" i="138"/>
  <c r="GD95" i="138" s="1"/>
  <c r="GC71" i="138"/>
  <c r="GC95" i="138" s="1"/>
  <c r="GB71" i="138"/>
  <c r="GB95" i="138" s="1"/>
  <c r="HF70" i="138"/>
  <c r="HF94" i="138"/>
  <c r="HE70" i="138"/>
  <c r="HE94" i="138" s="1"/>
  <c r="HD70" i="138"/>
  <c r="HD94" i="138" s="1"/>
  <c r="HC70" i="138"/>
  <c r="HC94" i="138" s="1"/>
  <c r="HB70" i="138"/>
  <c r="HB94" i="138"/>
  <c r="HA70" i="138"/>
  <c r="HA94" i="138" s="1"/>
  <c r="GZ70" i="138"/>
  <c r="GZ94" i="138" s="1"/>
  <c r="GY70" i="138"/>
  <c r="GY94" i="138" s="1"/>
  <c r="GX70" i="138"/>
  <c r="GX94" i="138"/>
  <c r="GW70" i="138"/>
  <c r="GW94" i="138" s="1"/>
  <c r="GV70" i="138"/>
  <c r="GV94" i="138" s="1"/>
  <c r="GU70" i="138"/>
  <c r="GU94" i="138" s="1"/>
  <c r="GT70" i="138"/>
  <c r="GT94" i="138" s="1"/>
  <c r="GS70" i="138"/>
  <c r="GS94" i="138" s="1"/>
  <c r="GR70" i="138"/>
  <c r="GR94" i="138" s="1"/>
  <c r="GQ70" i="138"/>
  <c r="GQ94" i="138"/>
  <c r="GP70" i="138"/>
  <c r="GP94" i="138" s="1"/>
  <c r="GO70" i="138"/>
  <c r="GO94" i="138" s="1"/>
  <c r="GN70" i="138"/>
  <c r="GN94" i="138" s="1"/>
  <c r="GM70" i="138"/>
  <c r="GM94" i="138" s="1"/>
  <c r="GL70" i="138"/>
  <c r="GL94" i="138" s="1"/>
  <c r="GK70" i="138"/>
  <c r="GK94" i="138" s="1"/>
  <c r="GJ70" i="138"/>
  <c r="GJ94" i="138" s="1"/>
  <c r="GI70" i="138"/>
  <c r="GI94" i="138" s="1"/>
  <c r="GH70" i="138"/>
  <c r="GH94" i="138" s="1"/>
  <c r="GG70" i="138"/>
  <c r="GG94" i="138" s="1"/>
  <c r="GF70" i="138"/>
  <c r="GF94" i="138" s="1"/>
  <c r="GE70" i="138"/>
  <c r="GE94" i="138" s="1"/>
  <c r="GD70" i="138"/>
  <c r="GD94" i="138" s="1"/>
  <c r="GC70" i="138"/>
  <c r="GC94" i="138" s="1"/>
  <c r="GB70" i="138"/>
  <c r="GB94" i="138" s="1"/>
  <c r="HF69" i="138"/>
  <c r="HF93" i="138" s="1"/>
  <c r="HE69" i="138"/>
  <c r="HE93" i="138" s="1"/>
  <c r="HD69" i="138"/>
  <c r="HD93" i="138" s="1"/>
  <c r="HC69" i="138"/>
  <c r="HC93" i="138" s="1"/>
  <c r="HB69" i="138"/>
  <c r="HB93" i="138" s="1"/>
  <c r="HA69" i="138"/>
  <c r="HA93" i="138" s="1"/>
  <c r="GZ69" i="138"/>
  <c r="GZ93" i="138" s="1"/>
  <c r="GY69" i="138"/>
  <c r="GY93" i="138" s="1"/>
  <c r="GX69" i="138"/>
  <c r="GX93" i="138" s="1"/>
  <c r="GW69" i="138"/>
  <c r="GW93" i="138" s="1"/>
  <c r="GV69" i="138"/>
  <c r="GV93" i="138" s="1"/>
  <c r="GU69" i="138"/>
  <c r="GU93" i="138" s="1"/>
  <c r="GT69" i="138"/>
  <c r="GT93" i="138" s="1"/>
  <c r="GS69" i="138"/>
  <c r="GS93" i="138" s="1"/>
  <c r="GR69" i="138"/>
  <c r="GR93" i="138" s="1"/>
  <c r="GQ69" i="138"/>
  <c r="GQ93" i="138" s="1"/>
  <c r="GP69" i="138"/>
  <c r="GP93" i="138" s="1"/>
  <c r="GO69" i="138"/>
  <c r="GO93" i="138" s="1"/>
  <c r="GN69" i="138"/>
  <c r="GN93" i="138" s="1"/>
  <c r="GM69" i="138"/>
  <c r="GM93" i="138"/>
  <c r="GL69" i="138"/>
  <c r="GL93" i="138" s="1"/>
  <c r="GK69" i="138"/>
  <c r="GK93" i="138" s="1"/>
  <c r="GJ69" i="138"/>
  <c r="GJ93" i="138" s="1"/>
  <c r="GI69" i="138"/>
  <c r="GI93" i="138" s="1"/>
  <c r="GH69" i="138"/>
  <c r="GH93" i="138" s="1"/>
  <c r="GG69" i="138"/>
  <c r="GG93" i="138" s="1"/>
  <c r="GF69" i="138"/>
  <c r="GF93" i="138" s="1"/>
  <c r="GE69" i="138"/>
  <c r="GE93" i="138" s="1"/>
  <c r="GD69" i="138"/>
  <c r="GD93" i="138" s="1"/>
  <c r="GC69" i="138"/>
  <c r="GC93" i="138" s="1"/>
  <c r="GB69" i="138"/>
  <c r="GB93" i="138" s="1"/>
  <c r="HF68" i="138"/>
  <c r="HF92" i="138" s="1"/>
  <c r="HE68" i="138"/>
  <c r="HE92" i="138" s="1"/>
  <c r="HD68" i="138"/>
  <c r="HD92" i="138" s="1"/>
  <c r="HC68" i="138"/>
  <c r="HC92" i="138" s="1"/>
  <c r="HB68" i="138"/>
  <c r="HB92" i="138" s="1"/>
  <c r="HA68" i="138"/>
  <c r="HA92" i="138" s="1"/>
  <c r="GZ68" i="138"/>
  <c r="GZ92" i="138" s="1"/>
  <c r="GY68" i="138"/>
  <c r="GY92" i="138" s="1"/>
  <c r="GX68" i="138"/>
  <c r="GX92" i="138" s="1"/>
  <c r="GW68" i="138"/>
  <c r="GW92" i="138"/>
  <c r="GV68" i="138"/>
  <c r="GV92" i="138" s="1"/>
  <c r="GU68" i="138"/>
  <c r="GU92" i="138" s="1"/>
  <c r="GT68" i="138"/>
  <c r="GT92" i="138" s="1"/>
  <c r="GS68" i="138"/>
  <c r="GS92" i="138" s="1"/>
  <c r="GR68" i="138"/>
  <c r="GR92" i="138" s="1"/>
  <c r="GQ68" i="138"/>
  <c r="GQ92" i="138" s="1"/>
  <c r="GP68" i="138"/>
  <c r="GP92" i="138" s="1"/>
  <c r="GO68" i="138"/>
  <c r="GO92" i="138" s="1"/>
  <c r="GN68" i="138"/>
  <c r="GN92" i="138" s="1"/>
  <c r="GM68" i="138"/>
  <c r="GM92" i="138"/>
  <c r="GL68" i="138"/>
  <c r="GL92" i="138" s="1"/>
  <c r="GK68" i="138"/>
  <c r="GK92" i="138" s="1"/>
  <c r="GJ68" i="138"/>
  <c r="GJ92" i="138" s="1"/>
  <c r="GI68" i="138"/>
  <c r="GI92" i="138" s="1"/>
  <c r="GH68" i="138"/>
  <c r="GH92" i="138" s="1"/>
  <c r="GG68" i="138"/>
  <c r="GG92" i="138" s="1"/>
  <c r="GF68" i="138"/>
  <c r="GF92" i="138"/>
  <c r="GE68" i="138"/>
  <c r="GE92" i="138" s="1"/>
  <c r="GD68" i="138"/>
  <c r="GD92" i="138" s="1"/>
  <c r="GC68" i="138"/>
  <c r="GC92" i="138" s="1"/>
  <c r="GB68" i="138"/>
  <c r="GB92" i="138"/>
  <c r="HF67" i="138"/>
  <c r="HF91" i="138" s="1"/>
  <c r="HE67" i="138"/>
  <c r="HE91" i="138" s="1"/>
  <c r="HD67" i="138"/>
  <c r="HD91" i="138" s="1"/>
  <c r="HC67" i="138"/>
  <c r="HC91" i="138" s="1"/>
  <c r="HB67" i="138"/>
  <c r="HB91" i="138" s="1"/>
  <c r="HA67" i="138"/>
  <c r="HA91" i="138"/>
  <c r="GZ67" i="138"/>
  <c r="GZ91" i="138" s="1"/>
  <c r="GY67" i="138"/>
  <c r="GY91" i="138" s="1"/>
  <c r="GX67" i="138"/>
  <c r="GX91" i="138" s="1"/>
  <c r="GW67" i="138"/>
  <c r="GW91" i="138" s="1"/>
  <c r="GV67" i="138"/>
  <c r="GV91" i="138" s="1"/>
  <c r="GU67" i="138"/>
  <c r="GU91" i="138" s="1"/>
  <c r="GT67" i="138"/>
  <c r="GT91" i="138" s="1"/>
  <c r="GS67" i="138"/>
  <c r="GS91" i="138" s="1"/>
  <c r="GR67" i="138"/>
  <c r="GR91" i="138" s="1"/>
  <c r="GQ67" i="138"/>
  <c r="GQ91" i="138" s="1"/>
  <c r="GP67" i="138"/>
  <c r="GP91" i="138" s="1"/>
  <c r="GO67" i="138"/>
  <c r="GO91" i="138" s="1"/>
  <c r="GN67" i="138"/>
  <c r="GN91" i="138" s="1"/>
  <c r="GM67" i="138"/>
  <c r="GM91" i="138"/>
  <c r="GL67" i="138"/>
  <c r="GL91" i="138" s="1"/>
  <c r="GK67" i="138"/>
  <c r="GK91" i="138" s="1"/>
  <c r="GJ67" i="138"/>
  <c r="GJ91" i="138" s="1"/>
  <c r="GI67" i="138"/>
  <c r="GI91" i="138" s="1"/>
  <c r="GH67" i="138"/>
  <c r="GH91" i="138" s="1"/>
  <c r="GG67" i="138"/>
  <c r="GG91" i="138" s="1"/>
  <c r="GF67" i="138"/>
  <c r="GF91" i="138" s="1"/>
  <c r="GE67" i="138"/>
  <c r="GE91" i="138" s="1"/>
  <c r="GD67" i="138"/>
  <c r="GD91" i="138" s="1"/>
  <c r="GC67" i="138"/>
  <c r="GC91" i="138" s="1"/>
  <c r="GB67" i="138"/>
  <c r="GB91" i="138" s="1"/>
  <c r="HF66" i="138"/>
  <c r="HE66" i="138"/>
  <c r="HD66" i="138"/>
  <c r="HC66" i="138"/>
  <c r="HB66" i="138"/>
  <c r="HA66" i="138"/>
  <c r="GZ66" i="138"/>
  <c r="GY66" i="138"/>
  <c r="GX66" i="138"/>
  <c r="GW66" i="138"/>
  <c r="GV66" i="138"/>
  <c r="GU66" i="138"/>
  <c r="GT66" i="138"/>
  <c r="GS66" i="138"/>
  <c r="GR66" i="138"/>
  <c r="GQ66" i="138"/>
  <c r="GP66" i="138"/>
  <c r="GO66" i="138"/>
  <c r="GN66" i="138"/>
  <c r="GM66" i="138"/>
  <c r="GL66" i="138"/>
  <c r="GK66" i="138"/>
  <c r="GJ66" i="138"/>
  <c r="GI66" i="138"/>
  <c r="GH66" i="138"/>
  <c r="GG66" i="138"/>
  <c r="GF66" i="138"/>
  <c r="GE66" i="138"/>
  <c r="GD66" i="138"/>
  <c r="GC66" i="138"/>
  <c r="GB66" i="138"/>
  <c r="HF65" i="138"/>
  <c r="HF89" i="138" s="1"/>
  <c r="HE65" i="138"/>
  <c r="HE89" i="138" s="1"/>
  <c r="HD65" i="138"/>
  <c r="HD89" i="138" s="1"/>
  <c r="HC65" i="138"/>
  <c r="HC89" i="138" s="1"/>
  <c r="HB65" i="138"/>
  <c r="HB89" i="138" s="1"/>
  <c r="HA65" i="138"/>
  <c r="HA89" i="138" s="1"/>
  <c r="GZ65" i="138"/>
  <c r="GZ89" i="138" s="1"/>
  <c r="GY65" i="138"/>
  <c r="GY89" i="138" s="1"/>
  <c r="GX65" i="138"/>
  <c r="GX89" i="138" s="1"/>
  <c r="GW65" i="138"/>
  <c r="GW89" i="138" s="1"/>
  <c r="GV65" i="138"/>
  <c r="GV89" i="138"/>
  <c r="GU65" i="138"/>
  <c r="GU89" i="138" s="1"/>
  <c r="GT65" i="138"/>
  <c r="GT89" i="138" s="1"/>
  <c r="GS65" i="138"/>
  <c r="GS89" i="138" s="1"/>
  <c r="GR65" i="138"/>
  <c r="GR89" i="138" s="1"/>
  <c r="GQ65" i="138"/>
  <c r="GQ89" i="138" s="1"/>
  <c r="GP65" i="138"/>
  <c r="GP89" i="138"/>
  <c r="GO65" i="138"/>
  <c r="GO89" i="138" s="1"/>
  <c r="GN65" i="138"/>
  <c r="GN89" i="138" s="1"/>
  <c r="GM65" i="138"/>
  <c r="GM89" i="138" s="1"/>
  <c r="GL65" i="138"/>
  <c r="GL89" i="138" s="1"/>
  <c r="GK65" i="138"/>
  <c r="GK89" i="138" s="1"/>
  <c r="GJ65" i="138"/>
  <c r="GJ89" i="138" s="1"/>
  <c r="GI65" i="138"/>
  <c r="GI89" i="138" s="1"/>
  <c r="GH65" i="138"/>
  <c r="GH89" i="138" s="1"/>
  <c r="GG65" i="138"/>
  <c r="GG89" i="138" s="1"/>
  <c r="GF65" i="138"/>
  <c r="GF89" i="138" s="1"/>
  <c r="GE65" i="138"/>
  <c r="GE89" i="138" s="1"/>
  <c r="GD65" i="138"/>
  <c r="GD89" i="138" s="1"/>
  <c r="GC65" i="138"/>
  <c r="GC89" i="138" s="1"/>
  <c r="GB65" i="138"/>
  <c r="GB89" i="138" s="1"/>
  <c r="HF64" i="138"/>
  <c r="HF88" i="138" s="1"/>
  <c r="HE64" i="138"/>
  <c r="HE88" i="138" s="1"/>
  <c r="HD64" i="138"/>
  <c r="HD88" i="138" s="1"/>
  <c r="HC64" i="138"/>
  <c r="HC88" i="138" s="1"/>
  <c r="HB64" i="138"/>
  <c r="HB88" i="138" s="1"/>
  <c r="HA64" i="138"/>
  <c r="HA88" i="138" s="1"/>
  <c r="GZ64" i="138"/>
  <c r="GZ88" i="138" s="1"/>
  <c r="GY64" i="138"/>
  <c r="GY88" i="138" s="1"/>
  <c r="GX64" i="138"/>
  <c r="GX88" i="138" s="1"/>
  <c r="GW64" i="138"/>
  <c r="GW88" i="138" s="1"/>
  <c r="GV64" i="138"/>
  <c r="GV88" i="138" s="1"/>
  <c r="GU64" i="138"/>
  <c r="GU88" i="138" s="1"/>
  <c r="GT64" i="138"/>
  <c r="GT88" i="138" s="1"/>
  <c r="GS64" i="138"/>
  <c r="GS88" i="138"/>
  <c r="GR64" i="138"/>
  <c r="GR88" i="138" s="1"/>
  <c r="GQ64" i="138"/>
  <c r="GQ88" i="138" s="1"/>
  <c r="GP64" i="138"/>
  <c r="GP88" i="138" s="1"/>
  <c r="GO64" i="138"/>
  <c r="GO88" i="138" s="1"/>
  <c r="GN64" i="138"/>
  <c r="GN88" i="138" s="1"/>
  <c r="GM64" i="138"/>
  <c r="GM88" i="138" s="1"/>
  <c r="GL64" i="138"/>
  <c r="GL88" i="138" s="1"/>
  <c r="GK64" i="138"/>
  <c r="GK88" i="138" s="1"/>
  <c r="GJ64" i="138"/>
  <c r="GJ88" i="138" s="1"/>
  <c r="GI64" i="138"/>
  <c r="GI88" i="138"/>
  <c r="GH64" i="138"/>
  <c r="GH88" i="138" s="1"/>
  <c r="GG64" i="138"/>
  <c r="GG88" i="138" s="1"/>
  <c r="GF64" i="138"/>
  <c r="GF88" i="138" s="1"/>
  <c r="GE64" i="138"/>
  <c r="GE88" i="138" s="1"/>
  <c r="GD64" i="138"/>
  <c r="GD88" i="138" s="1"/>
  <c r="GC64" i="138"/>
  <c r="GC88" i="138" s="1"/>
  <c r="GB64" i="138"/>
  <c r="GB88" i="138" s="1"/>
  <c r="HF63" i="138"/>
  <c r="HF87" i="138" s="1"/>
  <c r="HE63" i="138"/>
  <c r="HE87" i="138" s="1"/>
  <c r="HD63" i="138"/>
  <c r="HD87" i="138" s="1"/>
  <c r="HC63" i="138"/>
  <c r="HC87" i="138" s="1"/>
  <c r="HB63" i="138"/>
  <c r="HB87" i="138" s="1"/>
  <c r="HA63" i="138"/>
  <c r="HA87" i="138" s="1"/>
  <c r="GZ63" i="138"/>
  <c r="GZ87" i="138" s="1"/>
  <c r="GY63" i="138"/>
  <c r="GY87" i="138"/>
  <c r="GX63" i="138"/>
  <c r="GX87" i="138" s="1"/>
  <c r="GW63" i="138"/>
  <c r="GW87" i="138" s="1"/>
  <c r="GV63" i="138"/>
  <c r="GV87" i="138" s="1"/>
  <c r="GU63" i="138"/>
  <c r="GU87" i="138" s="1"/>
  <c r="GT63" i="138"/>
  <c r="GT87" i="138" s="1"/>
  <c r="GS63" i="138"/>
  <c r="GS87" i="138" s="1"/>
  <c r="GR63" i="138"/>
  <c r="GR87" i="138" s="1"/>
  <c r="GQ63" i="138"/>
  <c r="GQ87" i="138"/>
  <c r="GP63" i="138"/>
  <c r="GP87" i="138" s="1"/>
  <c r="GO63" i="138"/>
  <c r="GO87" i="138"/>
  <c r="GN63" i="138"/>
  <c r="GN87" i="138" s="1"/>
  <c r="GM63" i="138"/>
  <c r="GM87" i="138" s="1"/>
  <c r="GL63" i="138"/>
  <c r="GL87" i="138" s="1"/>
  <c r="GK63" i="138"/>
  <c r="GK87" i="138" s="1"/>
  <c r="GJ63" i="138"/>
  <c r="GJ87" i="138" s="1"/>
  <c r="GI63" i="138"/>
  <c r="GI87" i="138" s="1"/>
  <c r="GH63" i="138"/>
  <c r="GH87" i="138"/>
  <c r="GG63" i="138"/>
  <c r="GG87" i="138" s="1"/>
  <c r="GF63" i="138"/>
  <c r="GF87" i="138" s="1"/>
  <c r="GE63" i="138"/>
  <c r="GE87" i="138" s="1"/>
  <c r="GD63" i="138"/>
  <c r="GD87" i="138" s="1"/>
  <c r="GC63" i="138"/>
  <c r="GC87" i="138" s="1"/>
  <c r="GB63" i="138"/>
  <c r="GB87" i="138" s="1"/>
  <c r="HF62" i="138"/>
  <c r="HF86" i="138" s="1"/>
  <c r="HE62" i="138"/>
  <c r="HE86" i="138"/>
  <c r="HD62" i="138"/>
  <c r="HD86" i="138" s="1"/>
  <c r="HC62" i="138"/>
  <c r="HC86" i="138" s="1"/>
  <c r="HB62" i="138"/>
  <c r="HB86" i="138"/>
  <c r="HA62" i="138"/>
  <c r="HA86" i="138" s="1"/>
  <c r="GZ62" i="138"/>
  <c r="GZ86" i="138" s="1"/>
  <c r="GY62" i="138"/>
  <c r="GY86" i="138" s="1"/>
  <c r="GX62" i="138"/>
  <c r="GX86" i="138" s="1"/>
  <c r="GW62" i="138"/>
  <c r="GW86" i="138" s="1"/>
  <c r="GV62" i="138"/>
  <c r="GV86" i="138" s="1"/>
  <c r="GU62" i="138"/>
  <c r="GU86" i="138" s="1"/>
  <c r="GT62" i="138"/>
  <c r="GT86" i="138" s="1"/>
  <c r="GS62" i="138"/>
  <c r="GS86" i="138" s="1"/>
  <c r="GR62" i="138"/>
  <c r="GR86" i="138" s="1"/>
  <c r="GQ62" i="138"/>
  <c r="GQ86" i="138" s="1"/>
  <c r="GP62" i="138"/>
  <c r="GP86" i="138"/>
  <c r="GO62" i="138"/>
  <c r="GO86" i="138" s="1"/>
  <c r="GN62" i="138"/>
  <c r="GN86" i="138" s="1"/>
  <c r="GM62" i="138"/>
  <c r="GM86" i="138" s="1"/>
  <c r="GL62" i="138"/>
  <c r="GL86" i="138" s="1"/>
  <c r="GK62" i="138"/>
  <c r="GK86" i="138" s="1"/>
  <c r="GJ62" i="138"/>
  <c r="GJ86" i="138" s="1"/>
  <c r="GI62" i="138"/>
  <c r="GI86" i="138" s="1"/>
  <c r="GH62" i="138"/>
  <c r="GH86" i="138" s="1"/>
  <c r="GG62" i="138"/>
  <c r="GG86" i="138" s="1"/>
  <c r="GF62" i="138"/>
  <c r="GF86" i="138" s="1"/>
  <c r="GE62" i="138"/>
  <c r="GE86" i="138" s="1"/>
  <c r="GD62" i="138"/>
  <c r="GD86" i="138" s="1"/>
  <c r="GC62" i="138"/>
  <c r="GC86" i="138" s="1"/>
  <c r="GB62" i="138"/>
  <c r="GB86" i="138" s="1"/>
  <c r="HF61" i="138"/>
  <c r="HF85" i="138" s="1"/>
  <c r="HE61" i="138"/>
  <c r="HE85" i="138" s="1"/>
  <c r="HD61" i="138"/>
  <c r="HD85" i="138" s="1"/>
  <c r="HC61" i="138"/>
  <c r="HC85" i="138" s="1"/>
  <c r="HB61" i="138"/>
  <c r="HB85" i="138" s="1"/>
  <c r="HA61" i="138"/>
  <c r="HA85" i="138" s="1"/>
  <c r="GZ61" i="138"/>
  <c r="GZ85" i="138" s="1"/>
  <c r="GY61" i="138"/>
  <c r="GY85" i="138" s="1"/>
  <c r="GX61" i="138"/>
  <c r="GX85" i="138"/>
  <c r="GW61" i="138"/>
  <c r="GW85" i="138" s="1"/>
  <c r="GV61" i="138"/>
  <c r="GV85" i="138"/>
  <c r="GU61" i="138"/>
  <c r="GU85" i="138" s="1"/>
  <c r="GT61" i="138"/>
  <c r="GT85" i="138" s="1"/>
  <c r="GS61" i="138"/>
  <c r="GS85" i="138" s="1"/>
  <c r="GR61" i="138"/>
  <c r="GR85" i="138" s="1"/>
  <c r="GQ61" i="138"/>
  <c r="GQ85" i="138" s="1"/>
  <c r="GP61" i="138"/>
  <c r="GP85" i="138" s="1"/>
  <c r="GO61" i="138"/>
  <c r="GO85" i="138" s="1"/>
  <c r="GN61" i="138"/>
  <c r="GN85" i="138" s="1"/>
  <c r="GM61" i="138"/>
  <c r="GM85" i="138" s="1"/>
  <c r="GL61" i="138"/>
  <c r="GL85" i="138" s="1"/>
  <c r="GK61" i="138"/>
  <c r="GK85" i="138" s="1"/>
  <c r="GJ61" i="138"/>
  <c r="GJ85" i="138" s="1"/>
  <c r="GI61" i="138"/>
  <c r="GI85" i="138" s="1"/>
  <c r="GH61" i="138"/>
  <c r="GH85" i="138" s="1"/>
  <c r="GG61" i="138"/>
  <c r="GG85" i="138" s="1"/>
  <c r="GF61" i="138"/>
  <c r="GF85" i="138" s="1"/>
  <c r="GE61" i="138"/>
  <c r="GE85" i="138" s="1"/>
  <c r="GD61" i="138"/>
  <c r="GD85" i="138" s="1"/>
  <c r="GC61" i="138"/>
  <c r="GC85" i="138"/>
  <c r="GB61" i="138"/>
  <c r="GB85" i="138" s="1"/>
  <c r="HF60" i="138"/>
  <c r="HF84" i="138" s="1"/>
  <c r="HE60" i="138"/>
  <c r="HE84" i="138" s="1"/>
  <c r="HD60" i="138"/>
  <c r="HD84" i="138" s="1"/>
  <c r="HC60" i="138"/>
  <c r="HC84" i="138" s="1"/>
  <c r="HB60" i="138"/>
  <c r="HB84" i="138" s="1"/>
  <c r="HA60" i="138"/>
  <c r="HA84" i="138" s="1"/>
  <c r="GZ60" i="138"/>
  <c r="GZ84" i="138" s="1"/>
  <c r="GY60" i="138"/>
  <c r="GY84" i="138" s="1"/>
  <c r="GX60" i="138"/>
  <c r="GX84" i="138"/>
  <c r="GW60" i="138"/>
  <c r="GW84" i="138" s="1"/>
  <c r="GV60" i="138"/>
  <c r="GV84" i="138" s="1"/>
  <c r="GU60" i="138"/>
  <c r="GU84" i="138" s="1"/>
  <c r="GT60" i="138"/>
  <c r="GT84" i="138" s="1"/>
  <c r="GS60" i="138"/>
  <c r="GS84" i="138" s="1"/>
  <c r="GR60" i="138"/>
  <c r="GR84" i="138"/>
  <c r="GQ60" i="138"/>
  <c r="GQ84" i="138" s="1"/>
  <c r="GP60" i="138"/>
  <c r="GP84" i="138" s="1"/>
  <c r="GO60" i="138"/>
  <c r="GO84" i="138" s="1"/>
  <c r="GN60" i="138"/>
  <c r="GN84" i="138" s="1"/>
  <c r="GM60" i="138"/>
  <c r="GM84" i="138" s="1"/>
  <c r="GL60" i="138"/>
  <c r="GL84" i="138" s="1"/>
  <c r="GK60" i="138"/>
  <c r="GK84" i="138" s="1"/>
  <c r="GJ60" i="138"/>
  <c r="GJ84" i="138" s="1"/>
  <c r="GI60" i="138"/>
  <c r="GI84" i="138" s="1"/>
  <c r="GH60" i="138"/>
  <c r="GH84" i="138" s="1"/>
  <c r="GG60" i="138"/>
  <c r="GG84" i="138" s="1"/>
  <c r="GF60" i="138"/>
  <c r="GF84" i="138" s="1"/>
  <c r="GE60" i="138"/>
  <c r="GE84" i="138" s="1"/>
  <c r="GD60" i="138"/>
  <c r="GD84" i="138" s="1"/>
  <c r="GC60" i="138"/>
  <c r="GC84" i="138" s="1"/>
  <c r="GB60" i="138"/>
  <c r="GB84" i="138" s="1"/>
  <c r="HF59" i="138"/>
  <c r="HF83" i="138" s="1"/>
  <c r="HE59" i="138"/>
  <c r="HE83" i="138" s="1"/>
  <c r="HD59" i="138"/>
  <c r="HD83" i="138" s="1"/>
  <c r="HC59" i="138"/>
  <c r="HC83" i="138" s="1"/>
  <c r="HB59" i="138"/>
  <c r="HB83" i="138" s="1"/>
  <c r="HA59" i="138"/>
  <c r="HA83" i="138" s="1"/>
  <c r="GZ59" i="138"/>
  <c r="GZ83" i="138" s="1"/>
  <c r="GY59" i="138"/>
  <c r="GY83" i="138" s="1"/>
  <c r="GX59" i="138"/>
  <c r="GX83" i="138" s="1"/>
  <c r="GW59" i="138"/>
  <c r="GW83" i="138" s="1"/>
  <c r="GV59" i="138"/>
  <c r="GV83" i="138" s="1"/>
  <c r="GU59" i="138"/>
  <c r="GU83" i="138" s="1"/>
  <c r="GT59" i="138"/>
  <c r="GT83" i="138" s="1"/>
  <c r="GS59" i="138"/>
  <c r="GS83" i="138" s="1"/>
  <c r="GR59" i="138"/>
  <c r="GR83" i="138" s="1"/>
  <c r="GQ59" i="138"/>
  <c r="GQ83" i="138" s="1"/>
  <c r="GP59" i="138"/>
  <c r="GP83" i="138" s="1"/>
  <c r="GO59" i="138"/>
  <c r="GO83" i="138" s="1"/>
  <c r="GN59" i="138"/>
  <c r="GN83" i="138" s="1"/>
  <c r="GM59" i="138"/>
  <c r="GM83" i="138" s="1"/>
  <c r="GL59" i="138"/>
  <c r="GL83" i="138" s="1"/>
  <c r="GK59" i="138"/>
  <c r="GK83" i="138" s="1"/>
  <c r="GJ59" i="138"/>
  <c r="GJ83" i="138" s="1"/>
  <c r="GI59" i="138"/>
  <c r="GI83" i="138"/>
  <c r="GH59" i="138"/>
  <c r="GH83" i="138" s="1"/>
  <c r="GG59" i="138"/>
  <c r="GG83" i="138" s="1"/>
  <c r="GF59" i="138"/>
  <c r="GF83" i="138" s="1"/>
  <c r="GE59" i="138"/>
  <c r="GE83" i="138" s="1"/>
  <c r="GD59" i="138"/>
  <c r="GD83" i="138" s="1"/>
  <c r="GC59" i="138"/>
  <c r="GC83" i="138" s="1"/>
  <c r="GB59" i="138"/>
  <c r="GB83" i="138" s="1"/>
  <c r="HF58" i="138"/>
  <c r="HF82" i="138" s="1"/>
  <c r="HE58" i="138"/>
  <c r="HE82" i="138" s="1"/>
  <c r="HD58" i="138"/>
  <c r="HD82" i="138" s="1"/>
  <c r="HC58" i="138"/>
  <c r="HC82" i="138" s="1"/>
  <c r="HB58" i="138"/>
  <c r="HB82" i="138" s="1"/>
  <c r="HA58" i="138"/>
  <c r="HA82" i="138" s="1"/>
  <c r="GZ58" i="138"/>
  <c r="GZ82" i="138" s="1"/>
  <c r="GY58" i="138"/>
  <c r="GY82" i="138" s="1"/>
  <c r="GX58" i="138"/>
  <c r="GX82" i="138" s="1"/>
  <c r="GW58" i="138"/>
  <c r="GW82" i="138" s="1"/>
  <c r="GV58" i="138"/>
  <c r="GV82" i="138" s="1"/>
  <c r="GU58" i="138"/>
  <c r="GU82" i="138"/>
  <c r="GT58" i="138"/>
  <c r="GT82" i="138" s="1"/>
  <c r="GS58" i="138"/>
  <c r="GS82" i="138" s="1"/>
  <c r="GR58" i="138"/>
  <c r="GR82" i="138" s="1"/>
  <c r="GQ58" i="138"/>
  <c r="GQ82" i="138" s="1"/>
  <c r="GP58" i="138"/>
  <c r="GP82" i="138" s="1"/>
  <c r="GO58" i="138"/>
  <c r="GO82" i="138" s="1"/>
  <c r="GN58" i="138"/>
  <c r="GN82" i="138" s="1"/>
  <c r="GM58" i="138"/>
  <c r="GM82" i="138" s="1"/>
  <c r="GL58" i="138"/>
  <c r="GL82" i="138" s="1"/>
  <c r="GK58" i="138"/>
  <c r="GK82" i="138"/>
  <c r="GJ58" i="138"/>
  <c r="GJ82" i="138" s="1"/>
  <c r="GI58" i="138"/>
  <c r="GI82" i="138" s="1"/>
  <c r="GH58" i="138"/>
  <c r="GH82" i="138" s="1"/>
  <c r="GG58" i="138"/>
  <c r="GG82" i="138" s="1"/>
  <c r="GF58" i="138"/>
  <c r="GF82" i="138" s="1"/>
  <c r="GE58" i="138"/>
  <c r="GE82" i="138" s="1"/>
  <c r="GD58" i="138"/>
  <c r="GD82" i="138"/>
  <c r="GC58" i="138"/>
  <c r="GC82" i="138" s="1"/>
  <c r="GB58" i="138"/>
  <c r="GB82" i="138"/>
  <c r="HF57" i="138"/>
  <c r="HF81" i="138" s="1"/>
  <c r="HE57" i="138"/>
  <c r="HE81" i="138" s="1"/>
  <c r="HD57" i="138"/>
  <c r="HD81" i="138" s="1"/>
  <c r="HC57" i="138"/>
  <c r="HC81" i="138" s="1"/>
  <c r="HB57" i="138"/>
  <c r="HB81" i="138" s="1"/>
  <c r="HA57" i="138"/>
  <c r="HA81" i="138" s="1"/>
  <c r="GZ57" i="138"/>
  <c r="GZ81" i="138" s="1"/>
  <c r="GY57" i="138"/>
  <c r="GY81" i="138" s="1"/>
  <c r="GX57" i="138"/>
  <c r="GX81" i="138" s="1"/>
  <c r="GW57" i="138"/>
  <c r="GW81" i="138"/>
  <c r="GV57" i="138"/>
  <c r="GV81" i="138" s="1"/>
  <c r="GU57" i="138"/>
  <c r="GU81" i="138" s="1"/>
  <c r="GT57" i="138"/>
  <c r="GT81" i="138" s="1"/>
  <c r="GS57" i="138"/>
  <c r="GS81" i="138" s="1"/>
  <c r="GR57" i="138"/>
  <c r="GR81" i="138" s="1"/>
  <c r="GQ57" i="138"/>
  <c r="GQ81" i="138" s="1"/>
  <c r="GP57" i="138"/>
  <c r="GP81" i="138" s="1"/>
  <c r="GO57" i="138"/>
  <c r="GO81" i="138" s="1"/>
  <c r="GN57" i="138"/>
  <c r="GN81" i="138" s="1"/>
  <c r="GM57" i="138"/>
  <c r="GM81" i="138" s="1"/>
  <c r="GL57" i="138"/>
  <c r="GL81" i="138" s="1"/>
  <c r="GK57" i="138"/>
  <c r="GK81" i="138" s="1"/>
  <c r="GJ57" i="138"/>
  <c r="GJ81" i="138" s="1"/>
  <c r="GI57" i="138"/>
  <c r="GI81" i="138" s="1"/>
  <c r="GH57" i="138"/>
  <c r="GH81" i="138" s="1"/>
  <c r="GG57" i="138"/>
  <c r="GG81" i="138" s="1"/>
  <c r="GF57" i="138"/>
  <c r="GF81" i="138" s="1"/>
  <c r="GE57" i="138"/>
  <c r="GE81" i="138"/>
  <c r="GD57" i="138"/>
  <c r="GD81" i="138" s="1"/>
  <c r="GC57" i="138"/>
  <c r="GC81" i="138" s="1"/>
  <c r="GB57" i="138"/>
  <c r="GB81" i="138" s="1"/>
  <c r="HF56" i="138"/>
  <c r="HF80" i="138" s="1"/>
  <c r="HE56" i="138"/>
  <c r="HE80" i="138" s="1"/>
  <c r="HD56" i="138"/>
  <c r="HD80" i="138" s="1"/>
  <c r="HC56" i="138"/>
  <c r="HC80" i="138" s="1"/>
  <c r="HB56" i="138"/>
  <c r="HB80" i="138" s="1"/>
  <c r="HA56" i="138"/>
  <c r="HA80" i="138" s="1"/>
  <c r="GZ56" i="138"/>
  <c r="GZ80" i="138"/>
  <c r="GY56" i="138"/>
  <c r="GY80" i="138" s="1"/>
  <c r="GX56" i="138"/>
  <c r="GX80" i="138" s="1"/>
  <c r="GW56" i="138"/>
  <c r="GW80" i="138" s="1"/>
  <c r="GV56" i="138"/>
  <c r="GV80" i="138" s="1"/>
  <c r="GU56" i="138"/>
  <c r="GU80" i="138" s="1"/>
  <c r="GT56" i="138"/>
  <c r="GT80" i="138" s="1"/>
  <c r="GS56" i="138"/>
  <c r="GS80" i="138"/>
  <c r="GR56" i="138"/>
  <c r="GR80" i="138" s="1"/>
  <c r="GQ56" i="138"/>
  <c r="GQ80" i="138" s="1"/>
  <c r="GP56" i="138"/>
  <c r="GP80" i="138" s="1"/>
  <c r="GO56" i="138"/>
  <c r="GO80" i="138" s="1"/>
  <c r="GN56" i="138"/>
  <c r="GN80" i="138" s="1"/>
  <c r="GM56" i="138"/>
  <c r="GM80" i="138" s="1"/>
  <c r="GL56" i="138"/>
  <c r="GL80" i="138" s="1"/>
  <c r="GK56" i="138"/>
  <c r="GK80" i="138" s="1"/>
  <c r="GJ56" i="138"/>
  <c r="GJ80" i="138" s="1"/>
  <c r="GI56" i="138"/>
  <c r="GI80" i="138" s="1"/>
  <c r="GH56" i="138"/>
  <c r="GH80" i="138" s="1"/>
  <c r="GG56" i="138"/>
  <c r="GG80" i="138" s="1"/>
  <c r="GF56" i="138"/>
  <c r="GF80" i="138" s="1"/>
  <c r="GE56" i="138"/>
  <c r="GE80" i="138" s="1"/>
  <c r="GD56" i="138"/>
  <c r="GD80" i="138" s="1"/>
  <c r="GC56" i="138"/>
  <c r="GC80" i="138" s="1"/>
  <c r="GB56" i="138"/>
  <c r="GB80" i="138" s="1"/>
  <c r="HF55" i="138"/>
  <c r="HF79" i="138"/>
  <c r="HE55" i="138"/>
  <c r="HE79" i="138" s="1"/>
  <c r="HD55" i="138"/>
  <c r="HD79" i="138"/>
  <c r="HC55" i="138"/>
  <c r="HC79" i="138" s="1"/>
  <c r="HB55" i="138"/>
  <c r="HB79" i="138" s="1"/>
  <c r="HA55" i="138"/>
  <c r="HA79" i="138" s="1"/>
  <c r="GZ55" i="138"/>
  <c r="GZ79" i="138" s="1"/>
  <c r="GY55" i="138"/>
  <c r="GY79" i="138" s="1"/>
  <c r="GX55" i="138"/>
  <c r="GX79" i="138" s="1"/>
  <c r="GW55" i="138"/>
  <c r="GW79" i="138"/>
  <c r="GV55" i="138"/>
  <c r="GV79" i="138" s="1"/>
  <c r="GU55" i="138"/>
  <c r="GU79" i="138" s="1"/>
  <c r="GT55" i="138"/>
  <c r="GT79" i="138" s="1"/>
  <c r="GS55" i="138"/>
  <c r="GS79" i="138" s="1"/>
  <c r="GR55" i="138"/>
  <c r="GR79" i="138" s="1"/>
  <c r="GQ55" i="138"/>
  <c r="GQ79" i="138" s="1"/>
  <c r="GP55" i="138"/>
  <c r="GP79" i="138" s="1"/>
  <c r="GO55" i="138"/>
  <c r="GO79" i="138" s="1"/>
  <c r="GN55" i="138"/>
  <c r="GN79" i="138" s="1"/>
  <c r="GM55" i="138"/>
  <c r="GM79" i="138" s="1"/>
  <c r="GL55" i="138"/>
  <c r="GL79" i="138"/>
  <c r="GK55" i="138"/>
  <c r="GK79" i="138" s="1"/>
  <c r="GJ55" i="138"/>
  <c r="GJ79" i="138" s="1"/>
  <c r="GI55" i="138"/>
  <c r="GI79" i="138" s="1"/>
  <c r="GH55" i="138"/>
  <c r="GH79" i="138" s="1"/>
  <c r="GG55" i="138"/>
  <c r="GG79" i="138" s="1"/>
  <c r="GF55" i="138"/>
  <c r="GF79" i="138" s="1"/>
  <c r="GE55" i="138"/>
  <c r="GE79" i="138" s="1"/>
  <c r="GD55" i="138"/>
  <c r="GD79" i="138" s="1"/>
  <c r="GC55" i="138"/>
  <c r="GC79" i="138" s="1"/>
  <c r="GB55" i="138"/>
  <c r="GB79" i="138" s="1"/>
  <c r="HF54" i="138"/>
  <c r="HF78" i="138" s="1"/>
  <c r="HE54" i="138"/>
  <c r="HE78" i="138" s="1"/>
  <c r="HD54" i="138"/>
  <c r="HD78" i="138" s="1"/>
  <c r="HC54" i="138"/>
  <c r="HC78" i="138" s="1"/>
  <c r="HB54" i="138"/>
  <c r="HB78" i="138" s="1"/>
  <c r="HA54" i="138"/>
  <c r="HA78" i="138"/>
  <c r="GZ54" i="138"/>
  <c r="GZ78" i="138" s="1"/>
  <c r="GY54" i="138"/>
  <c r="GY78" i="138" s="1"/>
  <c r="GX54" i="138"/>
  <c r="GX78" i="138" s="1"/>
  <c r="GW54" i="138"/>
  <c r="GW78" i="138" s="1"/>
  <c r="GV54" i="138"/>
  <c r="GV78" i="138" s="1"/>
  <c r="GU54" i="138"/>
  <c r="GU78" i="138" s="1"/>
  <c r="GT54" i="138"/>
  <c r="GT78" i="138" s="1"/>
  <c r="GS54" i="138"/>
  <c r="GS78" i="138" s="1"/>
  <c r="GR54" i="138"/>
  <c r="GR78" i="138" s="1"/>
  <c r="GQ54" i="138"/>
  <c r="GQ78" i="138" s="1"/>
  <c r="GP54" i="138"/>
  <c r="GP78" i="138" s="1"/>
  <c r="GO54" i="138"/>
  <c r="GO78" i="138" s="1"/>
  <c r="GN54" i="138"/>
  <c r="GN78" i="138" s="1"/>
  <c r="GM54" i="138"/>
  <c r="GM78" i="138" s="1"/>
  <c r="GL54" i="138"/>
  <c r="GL78" i="138" s="1"/>
  <c r="GK54" i="138"/>
  <c r="GK78" i="138"/>
  <c r="GJ54" i="138"/>
  <c r="GJ78" i="138" s="1"/>
  <c r="GI54" i="138"/>
  <c r="GI78" i="138" s="1"/>
  <c r="GH54" i="138"/>
  <c r="GH78" i="138" s="1"/>
  <c r="GG54" i="138"/>
  <c r="GG78" i="138" s="1"/>
  <c r="GF54" i="138"/>
  <c r="GF78" i="138" s="1"/>
  <c r="GE54" i="138"/>
  <c r="GE78" i="138" s="1"/>
  <c r="GD54" i="138"/>
  <c r="GD78" i="138" s="1"/>
  <c r="GC54" i="138"/>
  <c r="GC78" i="138" s="1"/>
  <c r="GB54" i="138"/>
  <c r="GB78" i="138" s="1"/>
  <c r="HF53" i="138"/>
  <c r="HF77" i="138" s="1"/>
  <c r="HE53" i="138"/>
  <c r="HE77" i="138" s="1"/>
  <c r="HD53" i="138"/>
  <c r="HD77" i="138" s="1"/>
  <c r="HC53" i="138"/>
  <c r="HC77" i="138" s="1"/>
  <c r="HB53" i="138"/>
  <c r="HB77" i="138" s="1"/>
  <c r="HA53" i="138"/>
  <c r="HA77" i="138" s="1"/>
  <c r="GZ53" i="138"/>
  <c r="GZ77" i="138" s="1"/>
  <c r="GY53" i="138"/>
  <c r="GY77" i="138" s="1"/>
  <c r="GX53" i="138"/>
  <c r="GX77" i="138" s="1"/>
  <c r="GW53" i="138"/>
  <c r="GW77" i="138" s="1"/>
  <c r="GV53" i="138"/>
  <c r="GV77" i="138"/>
  <c r="GU53" i="138"/>
  <c r="GU77" i="138" s="1"/>
  <c r="GT53" i="138"/>
  <c r="GT77" i="138" s="1"/>
  <c r="GS53" i="138"/>
  <c r="GS77" i="138" s="1"/>
  <c r="GR53" i="138"/>
  <c r="GR77" i="138" s="1"/>
  <c r="GQ53" i="138"/>
  <c r="GQ77" i="138" s="1"/>
  <c r="GP53" i="138"/>
  <c r="GP77" i="138" s="1"/>
  <c r="GO53" i="138"/>
  <c r="GO77" i="138" s="1"/>
  <c r="GN53" i="138"/>
  <c r="GN77" i="138" s="1"/>
  <c r="GM53" i="138"/>
  <c r="GM77" i="138" s="1"/>
  <c r="GL53" i="138"/>
  <c r="GL77" i="138" s="1"/>
  <c r="GK53" i="138"/>
  <c r="GK77" i="138" s="1"/>
  <c r="GJ53" i="138"/>
  <c r="GJ77" i="138" s="1"/>
  <c r="GI53" i="138"/>
  <c r="GI77" i="138"/>
  <c r="GH53" i="138"/>
  <c r="GH77" i="138" s="1"/>
  <c r="GG53" i="138"/>
  <c r="GG77" i="138" s="1"/>
  <c r="GF53" i="138"/>
  <c r="GF77" i="138" s="1"/>
  <c r="GE53" i="138"/>
  <c r="GE77" i="138" s="1"/>
  <c r="GD53" i="138"/>
  <c r="GD77" i="138" s="1"/>
  <c r="GC53" i="138"/>
  <c r="GC77" i="138" s="1"/>
  <c r="GB53" i="138"/>
  <c r="GB77" i="138" s="1"/>
  <c r="FZ99" i="138"/>
  <c r="FY99" i="138"/>
  <c r="FX99" i="138"/>
  <c r="FW99" i="138"/>
  <c r="FZ98" i="138"/>
  <c r="FY98" i="138"/>
  <c r="FX98" i="138"/>
  <c r="FW98" i="138"/>
  <c r="FZ97" i="138"/>
  <c r="FY97" i="138"/>
  <c r="FX97" i="138"/>
  <c r="FW97" i="138"/>
  <c r="FZ96" i="138"/>
  <c r="FY96" i="138"/>
  <c r="FX96" i="138"/>
  <c r="FW96" i="138"/>
  <c r="FZ95" i="138"/>
  <c r="FY95" i="138"/>
  <c r="FX95" i="138"/>
  <c r="FW95" i="138"/>
  <c r="FZ94" i="138"/>
  <c r="FY94" i="138"/>
  <c r="FX94" i="138"/>
  <c r="FW94" i="138"/>
  <c r="FZ93" i="138"/>
  <c r="FY93" i="138"/>
  <c r="FX93" i="138"/>
  <c r="FW93" i="138"/>
  <c r="FZ92" i="138"/>
  <c r="FY92" i="138"/>
  <c r="FX92" i="138"/>
  <c r="FW92" i="138"/>
  <c r="FZ91" i="138"/>
  <c r="FY91" i="138"/>
  <c r="FX91" i="138"/>
  <c r="FW91" i="138"/>
  <c r="FZ90" i="138"/>
  <c r="FY90" i="138"/>
  <c r="FX90" i="138"/>
  <c r="FW90" i="138"/>
  <c r="FV90" i="138"/>
  <c r="FU90" i="138"/>
  <c r="FT90" i="138"/>
  <c r="FS90" i="138"/>
  <c r="FR90" i="138"/>
  <c r="FQ90" i="138"/>
  <c r="FP90" i="138"/>
  <c r="FO90" i="138"/>
  <c r="FN90" i="138"/>
  <c r="FM90" i="138"/>
  <c r="FL90" i="138"/>
  <c r="FK90" i="138"/>
  <c r="FJ90" i="138"/>
  <c r="FI90" i="138"/>
  <c r="FH90" i="138"/>
  <c r="FG90" i="138"/>
  <c r="FF90" i="138"/>
  <c r="FE90" i="138"/>
  <c r="FD90" i="138"/>
  <c r="FC90" i="138"/>
  <c r="FB90" i="138"/>
  <c r="FA90" i="138"/>
  <c r="EZ90" i="138"/>
  <c r="EY90" i="138"/>
  <c r="EX90" i="138"/>
  <c r="EW90" i="138"/>
  <c r="EV90" i="138"/>
  <c r="EU90" i="138"/>
  <c r="ET90" i="138"/>
  <c r="ES90" i="138"/>
  <c r="ER90" i="138"/>
  <c r="FZ89" i="138"/>
  <c r="FY89" i="138"/>
  <c r="FX89" i="138"/>
  <c r="FW89" i="138"/>
  <c r="FZ88" i="138"/>
  <c r="FY88" i="138"/>
  <c r="FX88" i="138"/>
  <c r="FW88" i="138"/>
  <c r="FZ87" i="138"/>
  <c r="FY87" i="138"/>
  <c r="FX87" i="138"/>
  <c r="FW87" i="138"/>
  <c r="FZ86" i="138"/>
  <c r="FY86" i="138"/>
  <c r="FX86" i="138"/>
  <c r="FW86" i="138"/>
  <c r="FZ85" i="138"/>
  <c r="FY85" i="138"/>
  <c r="FX85" i="138"/>
  <c r="FW85" i="138"/>
  <c r="FZ84" i="138"/>
  <c r="FY84" i="138"/>
  <c r="FX84" i="138"/>
  <c r="FW84" i="138"/>
  <c r="FZ83" i="138"/>
  <c r="FY83" i="138"/>
  <c r="FX83" i="138"/>
  <c r="FW83" i="138"/>
  <c r="FZ82" i="138"/>
  <c r="FY82" i="138"/>
  <c r="FX82" i="138"/>
  <c r="FW82" i="138"/>
  <c r="FZ81" i="138"/>
  <c r="FY81" i="138"/>
  <c r="FX81" i="138"/>
  <c r="FW81" i="138"/>
  <c r="FZ80" i="138"/>
  <c r="FY80" i="138"/>
  <c r="FX80" i="138"/>
  <c r="FW80" i="138"/>
  <c r="FZ79" i="138"/>
  <c r="FY79" i="138"/>
  <c r="FX79" i="138"/>
  <c r="FW79" i="138"/>
  <c r="FZ78" i="138"/>
  <c r="FY78" i="138"/>
  <c r="FX78" i="138"/>
  <c r="FW78" i="138"/>
  <c r="FZ77" i="138"/>
  <c r="FY77" i="138"/>
  <c r="FX77" i="138"/>
  <c r="FW77" i="138"/>
  <c r="FV75" i="138"/>
  <c r="FV99" i="138" s="1"/>
  <c r="FU75" i="138"/>
  <c r="FU99" i="138"/>
  <c r="FT75" i="138"/>
  <c r="FT99" i="138" s="1"/>
  <c r="FS75" i="138"/>
  <c r="FS99" i="138" s="1"/>
  <c r="FR75" i="138"/>
  <c r="FR99" i="138" s="1"/>
  <c r="FQ75" i="138"/>
  <c r="FQ99" i="138" s="1"/>
  <c r="FP75" i="138"/>
  <c r="FP99" i="138" s="1"/>
  <c r="FO75" i="138"/>
  <c r="FO99" i="138" s="1"/>
  <c r="FN75" i="138"/>
  <c r="FN99" i="138" s="1"/>
  <c r="FM75" i="138"/>
  <c r="FM99" i="138" s="1"/>
  <c r="FL75" i="138"/>
  <c r="FL99" i="138" s="1"/>
  <c r="FK75" i="138"/>
  <c r="FK99" i="138" s="1"/>
  <c r="FJ75" i="138"/>
  <c r="FJ99" i="138" s="1"/>
  <c r="FI75" i="138"/>
  <c r="FI99" i="138" s="1"/>
  <c r="FH75" i="138"/>
  <c r="FH99" i="138" s="1"/>
  <c r="FG75" i="138"/>
  <c r="FG99" i="138" s="1"/>
  <c r="FF75" i="138"/>
  <c r="FF99" i="138" s="1"/>
  <c r="FE75" i="138"/>
  <c r="FE99" i="138" s="1"/>
  <c r="FD75" i="138"/>
  <c r="FD99" i="138" s="1"/>
  <c r="FC75" i="138"/>
  <c r="FC99" i="138"/>
  <c r="FB75" i="138"/>
  <c r="FB99" i="138" s="1"/>
  <c r="FA75" i="138"/>
  <c r="FA99" i="138" s="1"/>
  <c r="EZ75" i="138"/>
  <c r="EZ99" i="138" s="1"/>
  <c r="EY75" i="138"/>
  <c r="EY99" i="138" s="1"/>
  <c r="EX75" i="138"/>
  <c r="EX99" i="138" s="1"/>
  <c r="EW75" i="138"/>
  <c r="EW99" i="138" s="1"/>
  <c r="EV75" i="138"/>
  <c r="EV99" i="138" s="1"/>
  <c r="EU75" i="138"/>
  <c r="EU99" i="138" s="1"/>
  <c r="ET75" i="138"/>
  <c r="ET99" i="138" s="1"/>
  <c r="ES75" i="138"/>
  <c r="ES99" i="138" s="1"/>
  <c r="ER75" i="138"/>
  <c r="ER99" i="138" s="1"/>
  <c r="FV74" i="138"/>
  <c r="FV98" i="138" s="1"/>
  <c r="FU74" i="138"/>
  <c r="FU98" i="138" s="1"/>
  <c r="FT74" i="138"/>
  <c r="FT98" i="138" s="1"/>
  <c r="FS74" i="138"/>
  <c r="FS98" i="138" s="1"/>
  <c r="FR74" i="138"/>
  <c r="FR98" i="138"/>
  <c r="FQ74" i="138"/>
  <c r="FQ98" i="138" s="1"/>
  <c r="FP74" i="138"/>
  <c r="FP98" i="138"/>
  <c r="FO74" i="138"/>
  <c r="FO98" i="138" s="1"/>
  <c r="FN74" i="138"/>
  <c r="FN98" i="138" s="1"/>
  <c r="FM74" i="138"/>
  <c r="FM98" i="138" s="1"/>
  <c r="FL74" i="138"/>
  <c r="FL98" i="138" s="1"/>
  <c r="FK74" i="138"/>
  <c r="FK98" i="138" s="1"/>
  <c r="FJ74" i="138"/>
  <c r="FJ98" i="138" s="1"/>
  <c r="FI74" i="138"/>
  <c r="FI98" i="138"/>
  <c r="FH74" i="138"/>
  <c r="FH98" i="138" s="1"/>
  <c r="FG74" i="138"/>
  <c r="FG98" i="138" s="1"/>
  <c r="FF74" i="138"/>
  <c r="FF98" i="138" s="1"/>
  <c r="FE74" i="138"/>
  <c r="FE98" i="138" s="1"/>
  <c r="FD74" i="138"/>
  <c r="FD98" i="138" s="1"/>
  <c r="FC74" i="138"/>
  <c r="FC98" i="138" s="1"/>
  <c r="FB74" i="138"/>
  <c r="FB98" i="138" s="1"/>
  <c r="FA74" i="138"/>
  <c r="FA98" i="138" s="1"/>
  <c r="EZ74" i="138"/>
  <c r="EZ98" i="138"/>
  <c r="EY74" i="138"/>
  <c r="EY98" i="138" s="1"/>
  <c r="EX74" i="138"/>
  <c r="EX98" i="138" s="1"/>
  <c r="EW74" i="138"/>
  <c r="EW98" i="138" s="1"/>
  <c r="EV74" i="138"/>
  <c r="EV98" i="138" s="1"/>
  <c r="EU74" i="138"/>
  <c r="EU98" i="138" s="1"/>
  <c r="ET74" i="138"/>
  <c r="ET98" i="138" s="1"/>
  <c r="ES74" i="138"/>
  <c r="ES98" i="138" s="1"/>
  <c r="ER74" i="138"/>
  <c r="ER98" i="138" s="1"/>
  <c r="FV73" i="138"/>
  <c r="FV97" i="138" s="1"/>
  <c r="FU73" i="138"/>
  <c r="FU97" i="138" s="1"/>
  <c r="FT73" i="138"/>
  <c r="FT97" i="138" s="1"/>
  <c r="FS73" i="138"/>
  <c r="FS97" i="138" s="1"/>
  <c r="FR73" i="138"/>
  <c r="FR97" i="138" s="1"/>
  <c r="FQ73" i="138"/>
  <c r="FQ97" i="138" s="1"/>
  <c r="FP73" i="138"/>
  <c r="FP97" i="138" s="1"/>
  <c r="FO73" i="138"/>
  <c r="FO97" i="138" s="1"/>
  <c r="FN73" i="138"/>
  <c r="FN97" i="138" s="1"/>
  <c r="FM73" i="138"/>
  <c r="FM97" i="138" s="1"/>
  <c r="FL73" i="138"/>
  <c r="FL97" i="138" s="1"/>
  <c r="FK73" i="138"/>
  <c r="FK97" i="138" s="1"/>
  <c r="FJ73" i="138"/>
  <c r="FJ97" i="138" s="1"/>
  <c r="FI73" i="138"/>
  <c r="FI97" i="138" s="1"/>
  <c r="FH73" i="138"/>
  <c r="FH97" i="138"/>
  <c r="FG73" i="138"/>
  <c r="FG97" i="138" s="1"/>
  <c r="FF73" i="138"/>
  <c r="FF97" i="138" s="1"/>
  <c r="FE73" i="138"/>
  <c r="FE97" i="138" s="1"/>
  <c r="FD73" i="138"/>
  <c r="FD97" i="138"/>
  <c r="FC73" i="138"/>
  <c r="FC97" i="138" s="1"/>
  <c r="FB73" i="138"/>
  <c r="FB97" i="138"/>
  <c r="FA73" i="138"/>
  <c r="FA97" i="138" s="1"/>
  <c r="EZ73" i="138"/>
  <c r="EZ97" i="138" s="1"/>
  <c r="EY73" i="138"/>
  <c r="EY97" i="138" s="1"/>
  <c r="EX73" i="138"/>
  <c r="EX97" i="138" s="1"/>
  <c r="EW73" i="138"/>
  <c r="EW97" i="138" s="1"/>
  <c r="EV73" i="138"/>
  <c r="EV97" i="138" s="1"/>
  <c r="EU73" i="138"/>
  <c r="EU97" i="138" s="1"/>
  <c r="ET73" i="138"/>
  <c r="ET97" i="138" s="1"/>
  <c r="ES73" i="138"/>
  <c r="ES97" i="138" s="1"/>
  <c r="ER73" i="138"/>
  <c r="ER97" i="138" s="1"/>
  <c r="FV72" i="138"/>
  <c r="FV96" i="138" s="1"/>
  <c r="FU72" i="138"/>
  <c r="FU96" i="138" s="1"/>
  <c r="FT72" i="138"/>
  <c r="FT96" i="138" s="1"/>
  <c r="FS72" i="138"/>
  <c r="FS96" i="138" s="1"/>
  <c r="FR72" i="138"/>
  <c r="FR96" i="138" s="1"/>
  <c r="FQ72" i="138"/>
  <c r="FQ96" i="138" s="1"/>
  <c r="FP72" i="138"/>
  <c r="FP96" i="138" s="1"/>
  <c r="FO72" i="138"/>
  <c r="FO96" i="138" s="1"/>
  <c r="FN72" i="138"/>
  <c r="FN96" i="138" s="1"/>
  <c r="FM72" i="138"/>
  <c r="FM96" i="138" s="1"/>
  <c r="FL72" i="138"/>
  <c r="FL96" i="138" s="1"/>
  <c r="FK72" i="138"/>
  <c r="FK96" i="138" s="1"/>
  <c r="FJ72" i="138"/>
  <c r="FJ96" i="138" s="1"/>
  <c r="FI72" i="138"/>
  <c r="FI96" i="138" s="1"/>
  <c r="FH72" i="138"/>
  <c r="FH96" i="138" s="1"/>
  <c r="FG72" i="138"/>
  <c r="FG96" i="138" s="1"/>
  <c r="FF72" i="138"/>
  <c r="FF96" i="138" s="1"/>
  <c r="FE72" i="138"/>
  <c r="FE96" i="138" s="1"/>
  <c r="FD72" i="138"/>
  <c r="FD96" i="138" s="1"/>
  <c r="FC72" i="138"/>
  <c r="FC96" i="138" s="1"/>
  <c r="FB72" i="138"/>
  <c r="FB96" i="138" s="1"/>
  <c r="FA72" i="138"/>
  <c r="FA96" i="138" s="1"/>
  <c r="EZ72" i="138"/>
  <c r="EZ96" i="138" s="1"/>
  <c r="EY72" i="138"/>
  <c r="EY96" i="138" s="1"/>
  <c r="EX72" i="138"/>
  <c r="EX96" i="138" s="1"/>
  <c r="EW72" i="138"/>
  <c r="EW96" i="138" s="1"/>
  <c r="EV72" i="138"/>
  <c r="EV96" i="138" s="1"/>
  <c r="EU72" i="138"/>
  <c r="EU96" i="138" s="1"/>
  <c r="ET72" i="138"/>
  <c r="ET96" i="138" s="1"/>
  <c r="ES72" i="138"/>
  <c r="ES96" i="138" s="1"/>
  <c r="ER72" i="138"/>
  <c r="ER96" i="138" s="1"/>
  <c r="FV71" i="138"/>
  <c r="FV95" i="138" s="1"/>
  <c r="FU71" i="138"/>
  <c r="FU95" i="138" s="1"/>
  <c r="FT71" i="138"/>
  <c r="FT95" i="138" s="1"/>
  <c r="FS71" i="138"/>
  <c r="FS95" i="138" s="1"/>
  <c r="FR71" i="138"/>
  <c r="FR95" i="138" s="1"/>
  <c r="FQ71" i="138"/>
  <c r="FQ95" i="138" s="1"/>
  <c r="FP71" i="138"/>
  <c r="FP95" i="138" s="1"/>
  <c r="FO71" i="138"/>
  <c r="FO95" i="138"/>
  <c r="FN71" i="138"/>
  <c r="FN95" i="138" s="1"/>
  <c r="FM71" i="138"/>
  <c r="FM95" i="138" s="1"/>
  <c r="FL71" i="138"/>
  <c r="FL95" i="138" s="1"/>
  <c r="FK71" i="138"/>
  <c r="FK95" i="138" s="1"/>
  <c r="FJ71" i="138"/>
  <c r="FJ95" i="138" s="1"/>
  <c r="FI71" i="138"/>
  <c r="FI95" i="138" s="1"/>
  <c r="FH71" i="138"/>
  <c r="FH95" i="138" s="1"/>
  <c r="FG71" i="138"/>
  <c r="FG95" i="138" s="1"/>
  <c r="FF71" i="138"/>
  <c r="FF95" i="138" s="1"/>
  <c r="FE71" i="138"/>
  <c r="FE95" i="138" s="1"/>
  <c r="FD71" i="138"/>
  <c r="FD95" i="138" s="1"/>
  <c r="FC71" i="138"/>
  <c r="FC95" i="138" s="1"/>
  <c r="FB71" i="138"/>
  <c r="FB95" i="138" s="1"/>
  <c r="FA71" i="138"/>
  <c r="FA95" i="138" s="1"/>
  <c r="EZ71" i="138"/>
  <c r="EZ95" i="138" s="1"/>
  <c r="EY71" i="138"/>
  <c r="EY95" i="138" s="1"/>
  <c r="EX71" i="138"/>
  <c r="EX95" i="138" s="1"/>
  <c r="EW71" i="138"/>
  <c r="EW95" i="138" s="1"/>
  <c r="EV71" i="138"/>
  <c r="EV95" i="138" s="1"/>
  <c r="EU71" i="138"/>
  <c r="EU95" i="138"/>
  <c r="ET71" i="138"/>
  <c r="ET95" i="138" s="1"/>
  <c r="ES71" i="138"/>
  <c r="ES95" i="138" s="1"/>
  <c r="ER71" i="138"/>
  <c r="ER95" i="138" s="1"/>
  <c r="FV70" i="138"/>
  <c r="FV94" i="138" s="1"/>
  <c r="FU70" i="138"/>
  <c r="FU94" i="138" s="1"/>
  <c r="FT70" i="138"/>
  <c r="FT94" i="138" s="1"/>
  <c r="FS70" i="138"/>
  <c r="FS94" i="138" s="1"/>
  <c r="FR70" i="138"/>
  <c r="FR94" i="138" s="1"/>
  <c r="FQ70" i="138"/>
  <c r="FQ94" i="138" s="1"/>
  <c r="FP70" i="138"/>
  <c r="FP94" i="138" s="1"/>
  <c r="FO70" i="138"/>
  <c r="FO94" i="138" s="1"/>
  <c r="FN70" i="138"/>
  <c r="FN94" i="138" s="1"/>
  <c r="FM70" i="138"/>
  <c r="FM94" i="138"/>
  <c r="FL70" i="138"/>
  <c r="FL94" i="138" s="1"/>
  <c r="FK70" i="138"/>
  <c r="FK94" i="138" s="1"/>
  <c r="FJ70" i="138"/>
  <c r="FJ94" i="138" s="1"/>
  <c r="FI70" i="138"/>
  <c r="FI94" i="138" s="1"/>
  <c r="FH70" i="138"/>
  <c r="FH94" i="138" s="1"/>
  <c r="FG70" i="138"/>
  <c r="FG94" i="138" s="1"/>
  <c r="FF70" i="138"/>
  <c r="FF94" i="138" s="1"/>
  <c r="FE70" i="138"/>
  <c r="FE94" i="138" s="1"/>
  <c r="FD70" i="138"/>
  <c r="FD94" i="138" s="1"/>
  <c r="FC70" i="138"/>
  <c r="FC94" i="138" s="1"/>
  <c r="FB70" i="138"/>
  <c r="FB94" i="138" s="1"/>
  <c r="FA70" i="138"/>
  <c r="FA94" i="138" s="1"/>
  <c r="EZ70" i="138"/>
  <c r="EZ94" i="138" s="1"/>
  <c r="EY70" i="138"/>
  <c r="EY94" i="138"/>
  <c r="EX70" i="138"/>
  <c r="EX94" i="138" s="1"/>
  <c r="EW70" i="138"/>
  <c r="EW94" i="138" s="1"/>
  <c r="EV70" i="138"/>
  <c r="EV94" i="138" s="1"/>
  <c r="EU70" i="138"/>
  <c r="EU94" i="138" s="1"/>
  <c r="ET70" i="138"/>
  <c r="ET94" i="138" s="1"/>
  <c r="ES70" i="138"/>
  <c r="ES94" i="138" s="1"/>
  <c r="ER70" i="138"/>
  <c r="ER94" i="138" s="1"/>
  <c r="FV69" i="138"/>
  <c r="FV93" i="138" s="1"/>
  <c r="FU69" i="138"/>
  <c r="FU93" i="138" s="1"/>
  <c r="FT69" i="138"/>
  <c r="FT93" i="138" s="1"/>
  <c r="FS69" i="138"/>
  <c r="FS93" i="138" s="1"/>
  <c r="FR69" i="138"/>
  <c r="FR93" i="138" s="1"/>
  <c r="FQ69" i="138"/>
  <c r="FQ93" i="138" s="1"/>
  <c r="FP69" i="138"/>
  <c r="FP93" i="138" s="1"/>
  <c r="FO69" i="138"/>
  <c r="FO93" i="138" s="1"/>
  <c r="FN69" i="138"/>
  <c r="FN93" i="138" s="1"/>
  <c r="FM69" i="138"/>
  <c r="FM93" i="138" s="1"/>
  <c r="FL69" i="138"/>
  <c r="FL93" i="138" s="1"/>
  <c r="FK69" i="138"/>
  <c r="FK93" i="138" s="1"/>
  <c r="FJ69" i="138"/>
  <c r="FJ93" i="138" s="1"/>
  <c r="FI69" i="138"/>
  <c r="FI93" i="138" s="1"/>
  <c r="FH69" i="138"/>
  <c r="FH93" i="138"/>
  <c r="FG69" i="138"/>
  <c r="FG93" i="138" s="1"/>
  <c r="FF69" i="138"/>
  <c r="FF93" i="138" s="1"/>
  <c r="FE69" i="138"/>
  <c r="FE93" i="138" s="1"/>
  <c r="FD69" i="138"/>
  <c r="FD93" i="138" s="1"/>
  <c r="FC69" i="138"/>
  <c r="FC93" i="138" s="1"/>
  <c r="FB69" i="138"/>
  <c r="FB93" i="138" s="1"/>
  <c r="FA69" i="138"/>
  <c r="FA93" i="138" s="1"/>
  <c r="EZ69" i="138"/>
  <c r="EZ93" i="138" s="1"/>
  <c r="EY69" i="138"/>
  <c r="EY93" i="138" s="1"/>
  <c r="EX69" i="138"/>
  <c r="EX93" i="138" s="1"/>
  <c r="EW69" i="138"/>
  <c r="EW93" i="138"/>
  <c r="EV69" i="138"/>
  <c r="EV93" i="138" s="1"/>
  <c r="EU69" i="138"/>
  <c r="EU93" i="138" s="1"/>
  <c r="ET69" i="138"/>
  <c r="ET93" i="138" s="1"/>
  <c r="ES69" i="138"/>
  <c r="ES93" i="138"/>
  <c r="ER69" i="138"/>
  <c r="ER93" i="138" s="1"/>
  <c r="FV68" i="138"/>
  <c r="FV92" i="138" s="1"/>
  <c r="FU68" i="138"/>
  <c r="FU92" i="138" s="1"/>
  <c r="FT68" i="138"/>
  <c r="FT92" i="138" s="1"/>
  <c r="FS68" i="138"/>
  <c r="FS92" i="138" s="1"/>
  <c r="FR68" i="138"/>
  <c r="FR92" i="138" s="1"/>
  <c r="FQ68" i="138"/>
  <c r="FQ92" i="138"/>
  <c r="FP68" i="138"/>
  <c r="FP92" i="138" s="1"/>
  <c r="FO68" i="138"/>
  <c r="FO92" i="138" s="1"/>
  <c r="FN68" i="138"/>
  <c r="FN92" i="138" s="1"/>
  <c r="FM68" i="138"/>
  <c r="FM92" i="138" s="1"/>
  <c r="FL68" i="138"/>
  <c r="FL92" i="138" s="1"/>
  <c r="FK68" i="138"/>
  <c r="FK92" i="138"/>
  <c r="FJ68" i="138"/>
  <c r="FJ92" i="138" s="1"/>
  <c r="FI68" i="138"/>
  <c r="FI92" i="138" s="1"/>
  <c r="FH68" i="138"/>
  <c r="FH92" i="138" s="1"/>
  <c r="FG68" i="138"/>
  <c r="FG92" i="138"/>
  <c r="FF68" i="138"/>
  <c r="FF92" i="138" s="1"/>
  <c r="FE68" i="138"/>
  <c r="FE92" i="138" s="1"/>
  <c r="FD68" i="138"/>
  <c r="FD92" i="138" s="1"/>
  <c r="FC68" i="138"/>
  <c r="FC92" i="138" s="1"/>
  <c r="FB68" i="138"/>
  <c r="FB92" i="138" s="1"/>
  <c r="FA68" i="138"/>
  <c r="FA92" i="138"/>
  <c r="EZ68" i="138"/>
  <c r="EZ92" i="138" s="1"/>
  <c r="EY68" i="138"/>
  <c r="EY92" i="138" s="1"/>
  <c r="EX68" i="138"/>
  <c r="EX92" i="138" s="1"/>
  <c r="EW68" i="138"/>
  <c r="EW92" i="138" s="1"/>
  <c r="EV68" i="138"/>
  <c r="EV92" i="138" s="1"/>
  <c r="EU68" i="138"/>
  <c r="EU92" i="138" s="1"/>
  <c r="ET68" i="138"/>
  <c r="ET92" i="138" s="1"/>
  <c r="ES68" i="138"/>
  <c r="ES92" i="138"/>
  <c r="ER68" i="138"/>
  <c r="ER92" i="138" s="1"/>
  <c r="FV67" i="138"/>
  <c r="FV91" i="138"/>
  <c r="FU67" i="138"/>
  <c r="FU91" i="138" s="1"/>
  <c r="FT67" i="138"/>
  <c r="FT91" i="138" s="1"/>
  <c r="FS67" i="138"/>
  <c r="FS91" i="138" s="1"/>
  <c r="FR67" i="138"/>
  <c r="FR91" i="138" s="1"/>
  <c r="FQ67" i="138"/>
  <c r="FQ91" i="138" s="1"/>
  <c r="FP67" i="138"/>
  <c r="FP91" i="138" s="1"/>
  <c r="FO67" i="138"/>
  <c r="FO91" i="138" s="1"/>
  <c r="FN67" i="138"/>
  <c r="FN91" i="138" s="1"/>
  <c r="FM67" i="138"/>
  <c r="FM91" i="138" s="1"/>
  <c r="FL67" i="138"/>
  <c r="FL91" i="138" s="1"/>
  <c r="FK67" i="138"/>
  <c r="FK91" i="138"/>
  <c r="FJ67" i="138"/>
  <c r="FJ91" i="138" s="1"/>
  <c r="FI67" i="138"/>
  <c r="FI91" i="138"/>
  <c r="FH67" i="138"/>
  <c r="FH91" i="138" s="1"/>
  <c r="FG67" i="138"/>
  <c r="FG91" i="138" s="1"/>
  <c r="FF67" i="138"/>
  <c r="FF91" i="138" s="1"/>
  <c r="FE67" i="138"/>
  <c r="FE91" i="138"/>
  <c r="FD67" i="138"/>
  <c r="FD91" i="138" s="1"/>
  <c r="FC67" i="138"/>
  <c r="FC91" i="138" s="1"/>
  <c r="FB67" i="138"/>
  <c r="FB91" i="138" s="1"/>
  <c r="FA67" i="138"/>
  <c r="FA91" i="138" s="1"/>
  <c r="EZ67" i="138"/>
  <c r="EZ91" i="138" s="1"/>
  <c r="EY67" i="138"/>
  <c r="EY91" i="138"/>
  <c r="EX67" i="138"/>
  <c r="EX91" i="138" s="1"/>
  <c r="EW67" i="138"/>
  <c r="EW91" i="138" s="1"/>
  <c r="EV67" i="138"/>
  <c r="EV91" i="138" s="1"/>
  <c r="EU67" i="138"/>
  <c r="EU91" i="138" s="1"/>
  <c r="ET67" i="138"/>
  <c r="ET91" i="138" s="1"/>
  <c r="ES67" i="138"/>
  <c r="ES91" i="138" s="1"/>
  <c r="ER67" i="138"/>
  <c r="ER91" i="138" s="1"/>
  <c r="FV66" i="138"/>
  <c r="FU66" i="138"/>
  <c r="FT66" i="138"/>
  <c r="FS66" i="138"/>
  <c r="FR66" i="138"/>
  <c r="FQ66" i="138"/>
  <c r="FP66" i="138"/>
  <c r="FO66" i="138"/>
  <c r="FN66" i="138"/>
  <c r="FM66" i="138"/>
  <c r="FL66" i="138"/>
  <c r="FK66" i="138"/>
  <c r="FJ66" i="138"/>
  <c r="FI66" i="138"/>
  <c r="FH66" i="138"/>
  <c r="FG66" i="138"/>
  <c r="FF66" i="138"/>
  <c r="FE66" i="138"/>
  <c r="FD66" i="138"/>
  <c r="FC66" i="138"/>
  <c r="FB66" i="138"/>
  <c r="FA66" i="138"/>
  <c r="EZ66" i="138"/>
  <c r="EY66" i="138"/>
  <c r="EX66" i="138"/>
  <c r="EW66" i="138"/>
  <c r="EV66" i="138"/>
  <c r="EU66" i="138"/>
  <c r="ET66" i="138"/>
  <c r="ES66" i="138"/>
  <c r="ER66" i="138"/>
  <c r="FV65" i="138"/>
  <c r="FV89" i="138" s="1"/>
  <c r="FU65" i="138"/>
  <c r="FU89" i="138" s="1"/>
  <c r="FT65" i="138"/>
  <c r="FT89" i="138" s="1"/>
  <c r="FS65" i="138"/>
  <c r="FS89" i="138" s="1"/>
  <c r="FR65" i="138"/>
  <c r="FR89" i="138" s="1"/>
  <c r="FQ65" i="138"/>
  <c r="FQ89" i="138" s="1"/>
  <c r="FP65" i="138"/>
  <c r="FP89" i="138" s="1"/>
  <c r="FO65" i="138"/>
  <c r="FO89" i="138" s="1"/>
  <c r="FN65" i="138"/>
  <c r="FN89" i="138"/>
  <c r="FM65" i="138"/>
  <c r="FM89" i="138" s="1"/>
  <c r="FL65" i="138"/>
  <c r="FL89" i="138" s="1"/>
  <c r="FK65" i="138"/>
  <c r="FK89" i="138" s="1"/>
  <c r="FJ65" i="138"/>
  <c r="FJ89" i="138" s="1"/>
  <c r="FI65" i="138"/>
  <c r="FI89" i="138" s="1"/>
  <c r="FH65" i="138"/>
  <c r="FH89" i="138" s="1"/>
  <c r="FG65" i="138"/>
  <c r="FG89" i="138" s="1"/>
  <c r="FF65" i="138"/>
  <c r="FF89" i="138" s="1"/>
  <c r="FE65" i="138"/>
  <c r="FE89" i="138" s="1"/>
  <c r="FD65" i="138"/>
  <c r="FD89" i="138"/>
  <c r="FC65" i="138"/>
  <c r="FC89" i="138" s="1"/>
  <c r="FB65" i="138"/>
  <c r="FB89" i="138" s="1"/>
  <c r="FA65" i="138"/>
  <c r="FA89" i="138" s="1"/>
  <c r="EZ65" i="138"/>
  <c r="EZ89" i="138" s="1"/>
  <c r="EY65" i="138"/>
  <c r="EY89" i="138" s="1"/>
  <c r="EX65" i="138"/>
  <c r="EX89" i="138" s="1"/>
  <c r="EW65" i="138"/>
  <c r="EW89" i="138" s="1"/>
  <c r="EV65" i="138"/>
  <c r="EV89" i="138" s="1"/>
  <c r="EU65" i="138"/>
  <c r="EU89" i="138" s="1"/>
  <c r="ET65" i="138"/>
  <c r="ET89" i="138" s="1"/>
  <c r="ES65" i="138"/>
  <c r="ES89" i="138" s="1"/>
  <c r="ER65" i="138"/>
  <c r="ER89" i="138" s="1"/>
  <c r="FV64" i="138"/>
  <c r="FV88" i="138" s="1"/>
  <c r="FU64" i="138"/>
  <c r="FU88" i="138" s="1"/>
  <c r="FT64" i="138"/>
  <c r="FT88" i="138" s="1"/>
  <c r="FS64" i="138"/>
  <c r="FS88" i="138" s="1"/>
  <c r="FR64" i="138"/>
  <c r="FR88" i="138" s="1"/>
  <c r="FQ64" i="138"/>
  <c r="FQ88" i="138" s="1"/>
  <c r="FP64" i="138"/>
  <c r="FP88" i="138" s="1"/>
  <c r="FO64" i="138"/>
  <c r="FO88" i="138" s="1"/>
  <c r="FN64" i="138"/>
  <c r="FN88" i="138" s="1"/>
  <c r="FM64" i="138"/>
  <c r="FM88" i="138" s="1"/>
  <c r="FL64" i="138"/>
  <c r="FL88" i="138" s="1"/>
  <c r="FK64" i="138"/>
  <c r="FK88" i="138" s="1"/>
  <c r="FJ64" i="138"/>
  <c r="FJ88" i="138"/>
  <c r="FI64" i="138"/>
  <c r="FI88" i="138" s="1"/>
  <c r="FH64" i="138"/>
  <c r="FH88" i="138" s="1"/>
  <c r="FG64" i="138"/>
  <c r="FG88" i="138" s="1"/>
  <c r="FF64" i="138"/>
  <c r="FF88" i="138" s="1"/>
  <c r="FE64" i="138"/>
  <c r="FE88" i="138" s="1"/>
  <c r="FD64" i="138"/>
  <c r="FD88" i="138" s="1"/>
  <c r="FC64" i="138"/>
  <c r="FC88" i="138"/>
  <c r="FB64" i="138"/>
  <c r="FB88" i="138" s="1"/>
  <c r="FA64" i="138"/>
  <c r="FA88" i="138"/>
  <c r="EZ64" i="138"/>
  <c r="EZ88" i="138" s="1"/>
  <c r="EY64" i="138"/>
  <c r="EY88" i="138" s="1"/>
  <c r="EX64" i="138"/>
  <c r="EX88" i="138"/>
  <c r="EW64" i="138"/>
  <c r="EW88" i="138" s="1"/>
  <c r="EV64" i="138"/>
  <c r="EV88" i="138" s="1"/>
  <c r="EU64" i="138"/>
  <c r="EU88" i="138" s="1"/>
  <c r="ET64" i="138"/>
  <c r="ET88" i="138" s="1"/>
  <c r="ES64" i="138"/>
  <c r="ES88" i="138"/>
  <c r="ER64" i="138"/>
  <c r="ER88" i="138" s="1"/>
  <c r="FV63" i="138"/>
  <c r="FV87" i="138"/>
  <c r="FU63" i="138"/>
  <c r="FU87" i="138" s="1"/>
  <c r="FT63" i="138"/>
  <c r="FT87" i="138" s="1"/>
  <c r="FS63" i="138"/>
  <c r="FS87" i="138" s="1"/>
  <c r="FR63" i="138"/>
  <c r="FR87" i="138" s="1"/>
  <c r="FQ63" i="138"/>
  <c r="FQ87" i="138" s="1"/>
  <c r="FP63" i="138"/>
  <c r="FP87" i="138" s="1"/>
  <c r="FO63" i="138"/>
  <c r="FO87" i="138" s="1"/>
  <c r="FN63" i="138"/>
  <c r="FN87" i="138" s="1"/>
  <c r="FM63" i="138"/>
  <c r="FM87" i="138" s="1"/>
  <c r="FL63" i="138"/>
  <c r="FL87" i="138" s="1"/>
  <c r="FK63" i="138"/>
  <c r="FK87" i="138" s="1"/>
  <c r="FJ63" i="138"/>
  <c r="FJ87" i="138" s="1"/>
  <c r="FI63" i="138"/>
  <c r="FI87" i="138" s="1"/>
  <c r="FH63" i="138"/>
  <c r="FH87" i="138" s="1"/>
  <c r="FG63" i="138"/>
  <c r="FG87" i="138" s="1"/>
  <c r="FF63" i="138"/>
  <c r="FF87" i="138" s="1"/>
  <c r="FE63" i="138"/>
  <c r="FE87" i="138" s="1"/>
  <c r="FD63" i="138"/>
  <c r="FD87" i="138" s="1"/>
  <c r="FC63" i="138"/>
  <c r="FC87" i="138"/>
  <c r="FB63" i="138"/>
  <c r="FB87" i="138" s="1"/>
  <c r="FA63" i="138"/>
  <c r="FA87" i="138" s="1"/>
  <c r="EZ63" i="138"/>
  <c r="EZ87" i="138" s="1"/>
  <c r="EY63" i="138"/>
  <c r="EY87" i="138" s="1"/>
  <c r="EX63" i="138"/>
  <c r="EX87" i="138" s="1"/>
  <c r="EW63" i="138"/>
  <c r="EW87" i="138" s="1"/>
  <c r="EV63" i="138"/>
  <c r="EV87" i="138" s="1"/>
  <c r="EU63" i="138"/>
  <c r="EU87" i="138" s="1"/>
  <c r="ET63" i="138"/>
  <c r="ET87" i="138" s="1"/>
  <c r="ES63" i="138"/>
  <c r="ES87" i="138" s="1"/>
  <c r="ER63" i="138"/>
  <c r="ER87" i="138" s="1"/>
  <c r="FV62" i="138"/>
  <c r="FV86" i="138" s="1"/>
  <c r="FU62" i="138"/>
  <c r="FU86" i="138"/>
  <c r="FT62" i="138"/>
  <c r="FT86" i="138" s="1"/>
  <c r="FS62" i="138"/>
  <c r="FS86" i="138" s="1"/>
  <c r="FR62" i="138"/>
  <c r="FR86" i="138" s="1"/>
  <c r="FQ62" i="138"/>
  <c r="FQ86" i="138" s="1"/>
  <c r="FP62" i="138"/>
  <c r="FP86" i="138" s="1"/>
  <c r="FO62" i="138"/>
  <c r="FO86" i="138" s="1"/>
  <c r="FN62" i="138"/>
  <c r="FN86" i="138" s="1"/>
  <c r="FM62" i="138"/>
  <c r="FM86" i="138" s="1"/>
  <c r="FL62" i="138"/>
  <c r="FL86" i="138" s="1"/>
  <c r="FK62" i="138"/>
  <c r="FK86" i="138" s="1"/>
  <c r="FJ62" i="138"/>
  <c r="FJ86" i="138" s="1"/>
  <c r="FI62" i="138"/>
  <c r="FI86" i="138" s="1"/>
  <c r="FH62" i="138"/>
  <c r="FH86" i="138" s="1"/>
  <c r="FG62" i="138"/>
  <c r="FG86" i="138" s="1"/>
  <c r="FF62" i="138"/>
  <c r="FF86" i="138" s="1"/>
  <c r="FE62" i="138"/>
  <c r="FE86" i="138" s="1"/>
  <c r="FD62" i="138"/>
  <c r="FD86" i="138"/>
  <c r="FC62" i="138"/>
  <c r="FC86" i="138" s="1"/>
  <c r="FB62" i="138"/>
  <c r="FB86" i="138"/>
  <c r="FA62" i="138"/>
  <c r="FA86" i="138" s="1"/>
  <c r="EZ62" i="138"/>
  <c r="EZ86" i="138" s="1"/>
  <c r="EY62" i="138"/>
  <c r="EY86" i="138" s="1"/>
  <c r="EX62" i="138"/>
  <c r="EX86" i="138" s="1"/>
  <c r="EW62" i="138"/>
  <c r="EW86" i="138" s="1"/>
  <c r="EV62" i="138"/>
  <c r="EV86" i="138" s="1"/>
  <c r="EU62" i="138"/>
  <c r="EU86" i="138" s="1"/>
  <c r="ET62" i="138"/>
  <c r="ET86" i="138" s="1"/>
  <c r="ES62" i="138"/>
  <c r="ES86" i="138" s="1"/>
  <c r="ER62" i="138"/>
  <c r="ER86" i="138" s="1"/>
  <c r="FV61" i="138"/>
  <c r="FV85" i="138" s="1"/>
  <c r="FU61" i="138"/>
  <c r="FU85" i="138" s="1"/>
  <c r="FT61" i="138"/>
  <c r="FT85" i="138" s="1"/>
  <c r="FS61" i="138"/>
  <c r="FS85" i="138" s="1"/>
  <c r="FR61" i="138"/>
  <c r="FR85" i="138" s="1"/>
  <c r="FQ61" i="138"/>
  <c r="FQ85" i="138" s="1"/>
  <c r="FP61" i="138"/>
  <c r="FP85" i="138"/>
  <c r="FO61" i="138"/>
  <c r="FO85" i="138" s="1"/>
  <c r="FN61" i="138"/>
  <c r="FN85" i="138" s="1"/>
  <c r="FM61" i="138"/>
  <c r="FM85" i="138" s="1"/>
  <c r="FL61" i="138"/>
  <c r="FL85" i="138" s="1"/>
  <c r="FK61" i="138"/>
  <c r="FK85" i="138" s="1"/>
  <c r="FJ61" i="138"/>
  <c r="FJ85" i="138" s="1"/>
  <c r="FI61" i="138"/>
  <c r="FI85" i="138" s="1"/>
  <c r="FH61" i="138"/>
  <c r="FH85" i="138" s="1"/>
  <c r="FG61" i="138"/>
  <c r="FG85" i="138"/>
  <c r="FF61" i="138"/>
  <c r="FF85" i="138" s="1"/>
  <c r="FE61" i="138"/>
  <c r="FE85" i="138" s="1"/>
  <c r="FD61" i="138"/>
  <c r="FD85" i="138" s="1"/>
  <c r="FC61" i="138"/>
  <c r="FC85" i="138"/>
  <c r="FB61" i="138"/>
  <c r="FB85" i="138" s="1"/>
  <c r="FA61" i="138"/>
  <c r="FA85" i="138" s="1"/>
  <c r="EZ61" i="138"/>
  <c r="EZ85" i="138" s="1"/>
  <c r="EY61" i="138"/>
  <c r="EY85" i="138" s="1"/>
  <c r="EX61" i="138"/>
  <c r="EX85" i="138" s="1"/>
  <c r="EW61" i="138"/>
  <c r="EW85" i="138"/>
  <c r="EV61" i="138"/>
  <c r="EV85" i="138" s="1"/>
  <c r="EU61" i="138"/>
  <c r="EU85" i="138" s="1"/>
  <c r="ET61" i="138"/>
  <c r="ET85" i="138" s="1"/>
  <c r="ES61" i="138"/>
  <c r="ES85" i="138" s="1"/>
  <c r="ER61" i="138"/>
  <c r="ER85" i="138" s="1"/>
  <c r="FV60" i="138"/>
  <c r="FV84" i="138" s="1"/>
  <c r="FU60" i="138"/>
  <c r="FU84" i="138" s="1"/>
  <c r="FT60" i="138"/>
  <c r="FT84" i="138" s="1"/>
  <c r="FS60" i="138"/>
  <c r="FS84" i="138"/>
  <c r="FR60" i="138"/>
  <c r="FR84" i="138" s="1"/>
  <c r="FQ60" i="138"/>
  <c r="FQ84" i="138" s="1"/>
  <c r="FP60" i="138"/>
  <c r="FP84" i="138" s="1"/>
  <c r="FO60" i="138"/>
  <c r="FO84" i="138" s="1"/>
  <c r="FN60" i="138"/>
  <c r="FN84" i="138" s="1"/>
  <c r="FM60" i="138"/>
  <c r="FM84" i="138" s="1"/>
  <c r="FL60" i="138"/>
  <c r="FL84" i="138" s="1"/>
  <c r="FK60" i="138"/>
  <c r="FK84" i="138" s="1"/>
  <c r="FJ60" i="138"/>
  <c r="FJ84" i="138" s="1"/>
  <c r="FI60" i="138"/>
  <c r="FI84" i="138"/>
  <c r="FH60" i="138"/>
  <c r="FH84" i="138" s="1"/>
  <c r="FG60" i="138"/>
  <c r="FG84" i="138"/>
  <c r="FF60" i="138"/>
  <c r="FF84" i="138" s="1"/>
  <c r="FE60" i="138"/>
  <c r="FE84" i="138" s="1"/>
  <c r="FD60" i="138"/>
  <c r="FD84" i="138" s="1"/>
  <c r="FC60" i="138"/>
  <c r="FC84" i="138"/>
  <c r="FB60" i="138"/>
  <c r="FB84" i="138" s="1"/>
  <c r="FA60" i="138"/>
  <c r="FA84" i="138" s="1"/>
  <c r="EZ60" i="138"/>
  <c r="EZ84" i="138" s="1"/>
  <c r="EY60" i="138"/>
  <c r="EY84" i="138" s="1"/>
  <c r="EX60" i="138"/>
  <c r="EX84" i="138" s="1"/>
  <c r="EW60" i="138"/>
  <c r="EW84" i="138" s="1"/>
  <c r="EV60" i="138"/>
  <c r="EV84" i="138" s="1"/>
  <c r="EU60" i="138"/>
  <c r="EU84" i="138"/>
  <c r="ET60" i="138"/>
  <c r="ET84" i="138" s="1"/>
  <c r="ES60" i="138"/>
  <c r="ES84" i="138" s="1"/>
  <c r="ER60" i="138"/>
  <c r="ER84" i="138" s="1"/>
  <c r="FV59" i="138"/>
  <c r="FV83" i="138" s="1"/>
  <c r="FU59" i="138"/>
  <c r="FU83" i="138" s="1"/>
  <c r="FT59" i="138"/>
  <c r="FT83" i="138" s="1"/>
  <c r="FS59" i="138"/>
  <c r="FS83" i="138"/>
  <c r="FR59" i="138"/>
  <c r="FR83" i="138" s="1"/>
  <c r="FQ59" i="138"/>
  <c r="FQ83" i="138" s="1"/>
  <c r="FP59" i="138"/>
  <c r="FP83" i="138" s="1"/>
  <c r="FO59" i="138"/>
  <c r="FO83" i="138" s="1"/>
  <c r="FN59" i="138"/>
  <c r="FN83" i="138" s="1"/>
  <c r="FM59" i="138"/>
  <c r="FM83" i="138" s="1"/>
  <c r="FL59" i="138"/>
  <c r="FL83" i="138" s="1"/>
  <c r="FK59" i="138"/>
  <c r="FK83" i="138" s="1"/>
  <c r="FJ59" i="138"/>
  <c r="FJ83" i="138" s="1"/>
  <c r="FI59" i="138"/>
  <c r="FI83" i="138" s="1"/>
  <c r="FH59" i="138"/>
  <c r="FH83" i="138" s="1"/>
  <c r="FG59" i="138"/>
  <c r="FG83" i="138" s="1"/>
  <c r="FF59" i="138"/>
  <c r="FF83" i="138"/>
  <c r="FE59" i="138"/>
  <c r="FE83" i="138" s="1"/>
  <c r="FD59" i="138"/>
  <c r="FD83" i="138" s="1"/>
  <c r="FC59" i="138"/>
  <c r="FC83" i="138" s="1"/>
  <c r="FB59" i="138"/>
  <c r="FB83" i="138"/>
  <c r="FA59" i="138"/>
  <c r="FA83" i="138" s="1"/>
  <c r="EZ59" i="138"/>
  <c r="EZ83" i="138"/>
  <c r="EY59" i="138"/>
  <c r="EY83" i="138" s="1"/>
  <c r="EX59" i="138"/>
  <c r="EX83" i="138"/>
  <c r="EW59" i="138"/>
  <c r="EW83" i="138" s="1"/>
  <c r="EV59" i="138"/>
  <c r="EV83" i="138" s="1"/>
  <c r="EU59" i="138"/>
  <c r="EU83" i="138" s="1"/>
  <c r="ET59" i="138"/>
  <c r="ET83" i="138"/>
  <c r="ES59" i="138"/>
  <c r="ES83" i="138" s="1"/>
  <c r="ER59" i="138"/>
  <c r="ER83" i="138"/>
  <c r="FV58" i="138"/>
  <c r="FV82" i="138" s="1"/>
  <c r="FU58" i="138"/>
  <c r="FU82" i="138" s="1"/>
  <c r="FT58" i="138"/>
  <c r="FT82" i="138" s="1"/>
  <c r="FS58" i="138"/>
  <c r="FS82" i="138" s="1"/>
  <c r="FR58" i="138"/>
  <c r="FR82" i="138" s="1"/>
  <c r="FQ58" i="138"/>
  <c r="FQ82" i="138" s="1"/>
  <c r="FP58" i="138"/>
  <c r="FP82" i="138"/>
  <c r="FO58" i="138"/>
  <c r="FO82" i="138" s="1"/>
  <c r="FN58" i="138"/>
  <c r="FN82" i="138" s="1"/>
  <c r="FM58" i="138"/>
  <c r="FM82" i="138" s="1"/>
  <c r="FL58" i="138"/>
  <c r="FL82" i="138"/>
  <c r="FK58" i="138"/>
  <c r="FK82" i="138" s="1"/>
  <c r="FJ58" i="138"/>
  <c r="FJ82" i="138" s="1"/>
  <c r="FI58" i="138"/>
  <c r="FI82" i="138" s="1"/>
  <c r="FH58" i="138"/>
  <c r="FH82" i="138" s="1"/>
  <c r="FG58" i="138"/>
  <c r="FG82" i="138" s="1"/>
  <c r="FF58" i="138"/>
  <c r="FF82" i="138"/>
  <c r="FE58" i="138"/>
  <c r="FE82" i="138" s="1"/>
  <c r="FD58" i="138"/>
  <c r="FD82" i="138" s="1"/>
  <c r="FC58" i="138"/>
  <c r="FC82" i="138" s="1"/>
  <c r="FB58" i="138"/>
  <c r="FB82" i="138"/>
  <c r="FA58" i="138"/>
  <c r="FA82" i="138" s="1"/>
  <c r="EZ58" i="138"/>
  <c r="EZ82" i="138"/>
  <c r="EY58" i="138"/>
  <c r="EY82" i="138" s="1"/>
  <c r="EX58" i="138"/>
  <c r="EX82" i="138" s="1"/>
  <c r="EW58" i="138"/>
  <c r="EW82" i="138" s="1"/>
  <c r="EV58" i="138"/>
  <c r="EV82" i="138"/>
  <c r="EU58" i="138"/>
  <c r="EU82" i="138" s="1"/>
  <c r="ET58" i="138"/>
  <c r="ET82" i="138" s="1"/>
  <c r="ES58" i="138"/>
  <c r="ES82" i="138"/>
  <c r="ER58" i="138"/>
  <c r="ER82" i="138" s="1"/>
  <c r="FV57" i="138"/>
  <c r="FV81" i="138" s="1"/>
  <c r="FU57" i="138"/>
  <c r="FU81" i="138" s="1"/>
  <c r="FT57" i="138"/>
  <c r="FT81" i="138" s="1"/>
  <c r="FS57" i="138"/>
  <c r="FS81" i="138" s="1"/>
  <c r="FR57" i="138"/>
  <c r="FR81" i="138" s="1"/>
  <c r="FQ57" i="138"/>
  <c r="FQ81" i="138" s="1"/>
  <c r="FP57" i="138"/>
  <c r="FP81" i="138" s="1"/>
  <c r="FO57" i="138"/>
  <c r="FO81" i="138" s="1"/>
  <c r="FN57" i="138"/>
  <c r="FN81" i="138" s="1"/>
  <c r="FM57" i="138"/>
  <c r="FM81" i="138" s="1"/>
  <c r="FL57" i="138"/>
  <c r="FL81" i="138"/>
  <c r="FK57" i="138"/>
  <c r="FK81" i="138" s="1"/>
  <c r="FJ57" i="138"/>
  <c r="FJ81" i="138" s="1"/>
  <c r="FI57" i="138"/>
  <c r="FI81" i="138" s="1"/>
  <c r="FH57" i="138"/>
  <c r="FH81" i="138" s="1"/>
  <c r="FG57" i="138"/>
  <c r="FG81" i="138" s="1"/>
  <c r="FF57" i="138"/>
  <c r="FF81" i="138" s="1"/>
  <c r="FE57" i="138"/>
  <c r="FE81" i="138" s="1"/>
  <c r="FD57" i="138"/>
  <c r="FD81" i="138" s="1"/>
  <c r="FC57" i="138"/>
  <c r="FC81" i="138" s="1"/>
  <c r="FB57" i="138"/>
  <c r="FB81" i="138"/>
  <c r="FA57" i="138"/>
  <c r="FA81" i="138" s="1"/>
  <c r="EZ57" i="138"/>
  <c r="EZ81" i="138" s="1"/>
  <c r="EY57" i="138"/>
  <c r="EY81" i="138" s="1"/>
  <c r="EX57" i="138"/>
  <c r="EX81" i="138" s="1"/>
  <c r="EW57" i="138"/>
  <c r="EW81" i="138" s="1"/>
  <c r="EV57" i="138"/>
  <c r="EV81" i="138" s="1"/>
  <c r="EU57" i="138"/>
  <c r="EU81" i="138" s="1"/>
  <c r="ET57" i="138"/>
  <c r="ET81" i="138" s="1"/>
  <c r="ES57" i="138"/>
  <c r="ES81" i="138" s="1"/>
  <c r="ER57" i="138"/>
  <c r="ER81" i="138" s="1"/>
  <c r="FV56" i="138"/>
  <c r="FV80" i="138" s="1"/>
  <c r="FU56" i="138"/>
  <c r="FU80" i="138" s="1"/>
  <c r="FT56" i="138"/>
  <c r="FT80" i="138" s="1"/>
  <c r="FS56" i="138"/>
  <c r="FS80" i="138"/>
  <c r="FR56" i="138"/>
  <c r="FR80" i="138" s="1"/>
  <c r="FQ56" i="138"/>
  <c r="FQ80" i="138" s="1"/>
  <c r="FP56" i="138"/>
  <c r="FP80" i="138" s="1"/>
  <c r="FO56" i="138"/>
  <c r="FO80" i="138" s="1"/>
  <c r="FN56" i="138"/>
  <c r="FN80" i="138" s="1"/>
  <c r="FM56" i="138"/>
  <c r="FM80" i="138" s="1"/>
  <c r="FL56" i="138"/>
  <c r="FL80" i="138"/>
  <c r="FK56" i="138"/>
  <c r="FK80" i="138" s="1"/>
  <c r="FJ56" i="138"/>
  <c r="FJ80" i="138" s="1"/>
  <c r="FI56" i="138"/>
  <c r="FI80" i="138" s="1"/>
  <c r="FH56" i="138"/>
  <c r="FH80" i="138" s="1"/>
  <c r="FG56" i="138"/>
  <c r="FG80" i="138" s="1"/>
  <c r="FF56" i="138"/>
  <c r="FF80" i="138" s="1"/>
  <c r="FE56" i="138"/>
  <c r="FE80" i="138"/>
  <c r="FD56" i="138"/>
  <c r="FD80" i="138" s="1"/>
  <c r="FC56" i="138"/>
  <c r="FC80" i="138" s="1"/>
  <c r="FB56" i="138"/>
  <c r="FB80" i="138" s="1"/>
  <c r="FA56" i="138"/>
  <c r="FA80" i="138" s="1"/>
  <c r="EZ56" i="138"/>
  <c r="EZ80" i="138" s="1"/>
  <c r="EY56" i="138"/>
  <c r="EY80" i="138" s="1"/>
  <c r="EX56" i="138"/>
  <c r="EX80" i="138" s="1"/>
  <c r="EW56" i="138"/>
  <c r="EW80" i="138" s="1"/>
  <c r="EV56" i="138"/>
  <c r="EV80" i="138" s="1"/>
  <c r="EU56" i="138"/>
  <c r="EU80" i="138" s="1"/>
  <c r="ET56" i="138"/>
  <c r="ET80" i="138" s="1"/>
  <c r="ES56" i="138"/>
  <c r="ES80" i="138" s="1"/>
  <c r="ER56" i="138"/>
  <c r="ER80" i="138" s="1"/>
  <c r="FV55" i="138"/>
  <c r="FV79" i="138" s="1"/>
  <c r="FU55" i="138"/>
  <c r="FU79" i="138" s="1"/>
  <c r="FT55" i="138"/>
  <c r="FT79" i="138" s="1"/>
  <c r="FS55" i="138"/>
  <c r="FS79" i="138" s="1"/>
  <c r="FR55" i="138"/>
  <c r="FR79" i="138" s="1"/>
  <c r="FQ55" i="138"/>
  <c r="FQ79" i="138" s="1"/>
  <c r="FP55" i="138"/>
  <c r="FP79" i="138" s="1"/>
  <c r="FO55" i="138"/>
  <c r="FO79" i="138" s="1"/>
  <c r="FN55" i="138"/>
  <c r="FN79" i="138" s="1"/>
  <c r="FM55" i="138"/>
  <c r="FM79" i="138" s="1"/>
  <c r="FL55" i="138"/>
  <c r="FL79" i="138" s="1"/>
  <c r="FK55" i="138"/>
  <c r="FK79" i="138" s="1"/>
  <c r="FJ55" i="138"/>
  <c r="FJ79" i="138" s="1"/>
  <c r="FI55" i="138"/>
  <c r="FI79" i="138" s="1"/>
  <c r="FH55" i="138"/>
  <c r="FH79" i="138" s="1"/>
  <c r="FG55" i="138"/>
  <c r="FG79" i="138"/>
  <c r="FF55" i="138"/>
  <c r="FF79" i="138" s="1"/>
  <c r="FE55" i="138"/>
  <c r="FE79" i="138" s="1"/>
  <c r="FD55" i="138"/>
  <c r="FD79" i="138" s="1"/>
  <c r="FC55" i="138"/>
  <c r="FC79" i="138" s="1"/>
  <c r="FB55" i="138"/>
  <c r="FB79" i="138" s="1"/>
  <c r="FA55" i="138"/>
  <c r="FA79" i="138" s="1"/>
  <c r="EZ55" i="138"/>
  <c r="EZ79" i="138" s="1"/>
  <c r="EY55" i="138"/>
  <c r="EY79" i="138" s="1"/>
  <c r="EX55" i="138"/>
  <c r="EX79" i="138" s="1"/>
  <c r="EW55" i="138"/>
  <c r="EW79" i="138" s="1"/>
  <c r="EV55" i="138"/>
  <c r="EV79" i="138"/>
  <c r="EU55" i="138"/>
  <c r="EU79" i="138" s="1"/>
  <c r="ET55" i="138"/>
  <c r="ET79" i="138" s="1"/>
  <c r="ES55" i="138"/>
  <c r="ES79" i="138" s="1"/>
  <c r="ER55" i="138"/>
  <c r="ER79" i="138" s="1"/>
  <c r="FV54" i="138"/>
  <c r="FV78" i="138" s="1"/>
  <c r="FU54" i="138"/>
  <c r="FU78" i="138" s="1"/>
  <c r="FT54" i="138"/>
  <c r="FT78" i="138" s="1"/>
  <c r="FS54" i="138"/>
  <c r="FS78" i="138" s="1"/>
  <c r="FR54" i="138"/>
  <c r="FR78" i="138" s="1"/>
  <c r="FQ54" i="138"/>
  <c r="FQ78" i="138" s="1"/>
  <c r="FP54" i="138"/>
  <c r="FP78" i="138" s="1"/>
  <c r="FO54" i="138"/>
  <c r="FO78" i="138" s="1"/>
  <c r="FN54" i="138"/>
  <c r="FN78" i="138" s="1"/>
  <c r="FM54" i="138"/>
  <c r="FM78" i="138" s="1"/>
  <c r="FL54" i="138"/>
  <c r="FL78" i="138" s="1"/>
  <c r="FK54" i="138"/>
  <c r="FK78" i="138" s="1"/>
  <c r="FJ54" i="138"/>
  <c r="FJ78" i="138" s="1"/>
  <c r="FI54" i="138"/>
  <c r="FI78" i="138" s="1"/>
  <c r="FH54" i="138"/>
  <c r="FH78" i="138" s="1"/>
  <c r="FG54" i="138"/>
  <c r="FG78" i="138" s="1"/>
  <c r="FF54" i="138"/>
  <c r="FF78" i="138" s="1"/>
  <c r="FE54" i="138"/>
  <c r="FE78" i="138" s="1"/>
  <c r="FD54" i="138"/>
  <c r="FD78" i="138"/>
  <c r="FC54" i="138"/>
  <c r="FC78" i="138" s="1"/>
  <c r="FB54" i="138"/>
  <c r="FB78" i="138" s="1"/>
  <c r="FA54" i="138"/>
  <c r="FA78" i="138" s="1"/>
  <c r="EZ54" i="138"/>
  <c r="EZ78" i="138" s="1"/>
  <c r="EY54" i="138"/>
  <c r="EY78" i="138" s="1"/>
  <c r="EX54" i="138"/>
  <c r="EX78" i="138" s="1"/>
  <c r="EW54" i="138"/>
  <c r="EW78" i="138" s="1"/>
  <c r="EV54" i="138"/>
  <c r="EV78" i="138" s="1"/>
  <c r="EU54" i="138"/>
  <c r="EU78" i="138" s="1"/>
  <c r="ET54" i="138"/>
  <c r="ET78" i="138" s="1"/>
  <c r="ES54" i="138"/>
  <c r="ES78" i="138" s="1"/>
  <c r="ER54" i="138"/>
  <c r="ER78" i="138" s="1"/>
  <c r="FV53" i="138"/>
  <c r="FV77" i="138" s="1"/>
  <c r="FU53" i="138"/>
  <c r="FU77" i="138" s="1"/>
  <c r="FT53" i="138"/>
  <c r="FT77" i="138" s="1"/>
  <c r="FS53" i="138"/>
  <c r="FS77" i="138" s="1"/>
  <c r="FR53" i="138"/>
  <c r="FR77" i="138" s="1"/>
  <c r="FQ53" i="138"/>
  <c r="FQ77" i="138" s="1"/>
  <c r="FP53" i="138"/>
  <c r="FP77" i="138" s="1"/>
  <c r="FO53" i="138"/>
  <c r="FO77" i="138" s="1"/>
  <c r="FN53" i="138"/>
  <c r="FN77" i="138" s="1"/>
  <c r="FM53" i="138"/>
  <c r="FM77" i="138" s="1"/>
  <c r="FL53" i="138"/>
  <c r="FL77" i="138" s="1"/>
  <c r="FK53" i="138"/>
  <c r="FK77" i="138"/>
  <c r="FJ53" i="138"/>
  <c r="FJ77" i="138" s="1"/>
  <c r="FI53" i="138"/>
  <c r="FI77" i="138" s="1"/>
  <c r="FH53" i="138"/>
  <c r="FH77" i="138" s="1"/>
  <c r="FG53" i="138"/>
  <c r="FG77" i="138" s="1"/>
  <c r="FF53" i="138"/>
  <c r="FF77" i="138" s="1"/>
  <c r="FE53" i="138"/>
  <c r="FE77" i="138" s="1"/>
  <c r="FD53" i="138"/>
  <c r="FD77" i="138" s="1"/>
  <c r="FC53" i="138"/>
  <c r="FC77" i="138" s="1"/>
  <c r="FB53" i="138"/>
  <c r="FB77" i="138" s="1"/>
  <c r="FA53" i="138"/>
  <c r="FA77" i="138" s="1"/>
  <c r="EZ53" i="138"/>
  <c r="EZ77" i="138" s="1"/>
  <c r="EY53" i="138"/>
  <c r="EY77" i="138" s="1"/>
  <c r="EX53" i="138"/>
  <c r="EX77" i="138" s="1"/>
  <c r="EW53" i="138"/>
  <c r="EW77" i="138" s="1"/>
  <c r="EV53" i="138"/>
  <c r="EV77" i="138" s="1"/>
  <c r="EU53" i="138"/>
  <c r="EU77" i="138" s="1"/>
  <c r="ET53" i="138"/>
  <c r="ET77" i="138" s="1"/>
  <c r="ES53" i="138"/>
  <c r="ES77" i="138" s="1"/>
  <c r="ER53" i="138"/>
  <c r="ER77" i="138" s="1"/>
  <c r="EP99" i="138"/>
  <c r="EO99" i="138"/>
  <c r="EN99" i="138"/>
  <c r="EM99" i="138"/>
  <c r="EP98" i="138"/>
  <c r="EO98" i="138"/>
  <c r="EN98" i="138"/>
  <c r="EM98" i="138"/>
  <c r="EP97" i="138"/>
  <c r="EO97" i="138"/>
  <c r="EN97" i="138"/>
  <c r="EM97" i="138"/>
  <c r="EP96" i="138"/>
  <c r="EO96" i="138"/>
  <c r="EN96" i="138"/>
  <c r="EM96" i="138"/>
  <c r="EP95" i="138"/>
  <c r="EO95" i="138"/>
  <c r="EN95" i="138"/>
  <c r="EM95" i="138"/>
  <c r="EP94" i="138"/>
  <c r="EO94" i="138"/>
  <c r="EN94" i="138"/>
  <c r="EM94" i="138"/>
  <c r="EP93" i="138"/>
  <c r="EO93" i="138"/>
  <c r="EN93" i="138"/>
  <c r="EM93" i="138"/>
  <c r="EP92" i="138"/>
  <c r="EO92" i="138"/>
  <c r="EN92" i="138"/>
  <c r="EM92" i="138"/>
  <c r="EP91" i="138"/>
  <c r="EO91" i="138"/>
  <c r="EN91" i="138"/>
  <c r="EM91" i="138"/>
  <c r="EP90" i="138"/>
  <c r="EO90" i="138"/>
  <c r="EN90" i="138"/>
  <c r="EM90" i="138"/>
  <c r="EL90" i="138"/>
  <c r="EK90" i="138"/>
  <c r="EJ90" i="138"/>
  <c r="EI90" i="138"/>
  <c r="EH90" i="138"/>
  <c r="EG90" i="138"/>
  <c r="EF90" i="138"/>
  <c r="EE90" i="138"/>
  <c r="ED90" i="138"/>
  <c r="EC90" i="138"/>
  <c r="EB90" i="138"/>
  <c r="EA90" i="138"/>
  <c r="DZ90" i="138"/>
  <c r="DY90" i="138"/>
  <c r="DX90" i="138"/>
  <c r="DW90" i="138"/>
  <c r="DV90" i="138"/>
  <c r="DU90" i="138"/>
  <c r="DT90" i="138"/>
  <c r="DS90" i="138"/>
  <c r="DR90" i="138"/>
  <c r="DQ90" i="138"/>
  <c r="DP90" i="138"/>
  <c r="DO90" i="138"/>
  <c r="DN90" i="138"/>
  <c r="DM90" i="138"/>
  <c r="DL90" i="138"/>
  <c r="DK90" i="138"/>
  <c r="DJ90" i="138"/>
  <c r="DI90" i="138"/>
  <c r="DH90" i="138"/>
  <c r="EP89" i="138"/>
  <c r="EO89" i="138"/>
  <c r="EN89" i="138"/>
  <c r="EM89" i="138"/>
  <c r="EP88" i="138"/>
  <c r="EO88" i="138"/>
  <c r="EN88" i="138"/>
  <c r="EM88" i="138"/>
  <c r="EP87" i="138"/>
  <c r="EO87" i="138"/>
  <c r="EN87" i="138"/>
  <c r="EM87" i="138"/>
  <c r="EP86" i="138"/>
  <c r="EO86" i="138"/>
  <c r="EN86" i="138"/>
  <c r="EM86" i="138"/>
  <c r="EP85" i="138"/>
  <c r="EO85" i="138"/>
  <c r="EN85" i="138"/>
  <c r="EM85" i="138"/>
  <c r="EP84" i="138"/>
  <c r="EO84" i="138"/>
  <c r="EN84" i="138"/>
  <c r="EM84" i="138"/>
  <c r="EP83" i="138"/>
  <c r="EO83" i="138"/>
  <c r="EN83" i="138"/>
  <c r="EM83" i="138"/>
  <c r="EP82" i="138"/>
  <c r="EO82" i="138"/>
  <c r="EN82" i="138"/>
  <c r="EM82" i="138"/>
  <c r="EP81" i="138"/>
  <c r="EO81" i="138"/>
  <c r="EN81" i="138"/>
  <c r="EM81" i="138"/>
  <c r="EP80" i="138"/>
  <c r="EO80" i="138"/>
  <c r="EN80" i="138"/>
  <c r="EM80" i="138"/>
  <c r="EP79" i="138"/>
  <c r="EO79" i="138"/>
  <c r="EN79" i="138"/>
  <c r="EM79" i="138"/>
  <c r="EP78" i="138"/>
  <c r="EO78" i="138"/>
  <c r="EN78" i="138"/>
  <c r="EM78" i="138"/>
  <c r="EP77" i="138"/>
  <c r="EO77" i="138"/>
  <c r="EN77" i="138"/>
  <c r="EM77" i="138"/>
  <c r="EL75" i="138"/>
  <c r="EL99" i="138" s="1"/>
  <c r="EK75" i="138"/>
  <c r="EK99" i="138" s="1"/>
  <c r="EJ75" i="138"/>
  <c r="EJ99" i="138" s="1"/>
  <c r="EI75" i="138"/>
  <c r="EI99" i="138" s="1"/>
  <c r="EH75" i="138"/>
  <c r="EH99" i="138" s="1"/>
  <c r="EG75" i="138"/>
  <c r="EG99" i="138" s="1"/>
  <c r="EF75" i="138"/>
  <c r="EF99" i="138" s="1"/>
  <c r="EE75" i="138"/>
  <c r="EE99" i="138"/>
  <c r="ED75" i="138"/>
  <c r="ED99" i="138" s="1"/>
  <c r="EC75" i="138"/>
  <c r="EC99" i="138" s="1"/>
  <c r="EB75" i="138"/>
  <c r="EB99" i="138" s="1"/>
  <c r="EA75" i="138"/>
  <c r="EA99" i="138" s="1"/>
  <c r="DZ75" i="138"/>
  <c r="DZ99" i="138" s="1"/>
  <c r="DY75" i="138"/>
  <c r="DY99" i="138" s="1"/>
  <c r="DX75" i="138"/>
  <c r="DX99" i="138" s="1"/>
  <c r="DW75" i="138"/>
  <c r="DW99" i="138" s="1"/>
  <c r="DV75" i="138"/>
  <c r="DV99" i="138" s="1"/>
  <c r="DU75" i="138"/>
  <c r="DU99" i="138" s="1"/>
  <c r="DT75" i="138"/>
  <c r="DT99" i="138" s="1"/>
  <c r="DS75" i="138"/>
  <c r="DS99" i="138" s="1"/>
  <c r="DR75" i="138"/>
  <c r="DR99" i="138" s="1"/>
  <c r="DQ75" i="138"/>
  <c r="DQ99" i="138" s="1"/>
  <c r="DP75" i="138"/>
  <c r="DP99" i="138" s="1"/>
  <c r="DO75" i="138"/>
  <c r="DO99" i="138" s="1"/>
  <c r="DN75" i="138"/>
  <c r="DN99" i="138" s="1"/>
  <c r="DM75" i="138"/>
  <c r="DM99" i="138" s="1"/>
  <c r="DL75" i="138"/>
  <c r="DL99" i="138" s="1"/>
  <c r="DK75" i="138"/>
  <c r="DK99" i="138" s="1"/>
  <c r="DJ75" i="138"/>
  <c r="DJ99" i="138" s="1"/>
  <c r="DI75" i="138"/>
  <c r="DI99" i="138" s="1"/>
  <c r="DH75" i="138"/>
  <c r="DH99" i="138" s="1"/>
  <c r="EL74" i="138"/>
  <c r="EL98" i="138" s="1"/>
  <c r="EK74" i="138"/>
  <c r="EK98" i="138" s="1"/>
  <c r="EJ74" i="138"/>
  <c r="EJ98" i="138" s="1"/>
  <c r="EI74" i="138"/>
  <c r="EI98" i="138" s="1"/>
  <c r="EH74" i="138"/>
  <c r="EH98" i="138" s="1"/>
  <c r="EG74" i="138"/>
  <c r="EG98" i="138" s="1"/>
  <c r="EF74" i="138"/>
  <c r="EF98" i="138" s="1"/>
  <c r="EE74" i="138"/>
  <c r="EE98" i="138" s="1"/>
  <c r="ED74" i="138"/>
  <c r="ED98" i="138" s="1"/>
  <c r="EC74" i="138"/>
  <c r="EC98" i="138" s="1"/>
  <c r="EB74" i="138"/>
  <c r="EB98" i="138" s="1"/>
  <c r="EA74" i="138"/>
  <c r="EA98" i="138" s="1"/>
  <c r="DZ74" i="138"/>
  <c r="DZ98" i="138" s="1"/>
  <c r="DY74" i="138"/>
  <c r="DY98" i="138" s="1"/>
  <c r="DX74" i="138"/>
  <c r="DX98" i="138" s="1"/>
  <c r="DW74" i="138"/>
  <c r="DW98" i="138"/>
  <c r="DV74" i="138"/>
  <c r="DV98" i="138" s="1"/>
  <c r="DU74" i="138"/>
  <c r="DU98" i="138" s="1"/>
  <c r="DT74" i="138"/>
  <c r="DT98" i="138" s="1"/>
  <c r="DS74" i="138"/>
  <c r="DS98" i="138" s="1"/>
  <c r="DR74" i="138"/>
  <c r="DR98" i="138" s="1"/>
  <c r="DQ74" i="138"/>
  <c r="DQ98" i="138" s="1"/>
  <c r="DP74" i="138"/>
  <c r="DP98" i="138" s="1"/>
  <c r="DO74" i="138"/>
  <c r="DO98" i="138" s="1"/>
  <c r="DN74" i="138"/>
  <c r="DN98" i="138" s="1"/>
  <c r="DM74" i="138"/>
  <c r="DM98" i="138" s="1"/>
  <c r="DL74" i="138"/>
  <c r="DL98" i="138" s="1"/>
  <c r="DK74" i="138"/>
  <c r="DK98" i="138" s="1"/>
  <c r="DJ74" i="138"/>
  <c r="DJ98" i="138" s="1"/>
  <c r="DI74" i="138"/>
  <c r="DI98" i="138" s="1"/>
  <c r="DH74" i="138"/>
  <c r="DH98" i="138" s="1"/>
  <c r="EL73" i="138"/>
  <c r="EL97" i="138" s="1"/>
  <c r="EK73" i="138"/>
  <c r="EK97" i="138" s="1"/>
  <c r="EJ73" i="138"/>
  <c r="EJ97" i="138" s="1"/>
  <c r="EI73" i="138"/>
  <c r="EI97" i="138" s="1"/>
  <c r="EH73" i="138"/>
  <c r="EH97" i="138" s="1"/>
  <c r="EG73" i="138"/>
  <c r="EG97" i="138" s="1"/>
  <c r="EF73" i="138"/>
  <c r="EF97" i="138" s="1"/>
  <c r="EE73" i="138"/>
  <c r="EE97" i="138" s="1"/>
  <c r="ED73" i="138"/>
  <c r="ED97" i="138" s="1"/>
  <c r="EC73" i="138"/>
  <c r="EC97" i="138" s="1"/>
  <c r="EB73" i="138"/>
  <c r="EB97" i="138" s="1"/>
  <c r="EA73" i="138"/>
  <c r="EA97" i="138" s="1"/>
  <c r="DZ73" i="138"/>
  <c r="DZ97" i="138" s="1"/>
  <c r="DY73" i="138"/>
  <c r="DY97" i="138" s="1"/>
  <c r="DX73" i="138"/>
  <c r="DX97" i="138" s="1"/>
  <c r="DW73" i="138"/>
  <c r="DW97" i="138" s="1"/>
  <c r="DV73" i="138"/>
  <c r="DV97" i="138" s="1"/>
  <c r="DU73" i="138"/>
  <c r="DU97" i="138" s="1"/>
  <c r="DT73" i="138"/>
  <c r="DT97" i="138" s="1"/>
  <c r="DS73" i="138"/>
  <c r="DS97" i="138" s="1"/>
  <c r="DR73" i="138"/>
  <c r="DR97" i="138" s="1"/>
  <c r="DQ73" i="138"/>
  <c r="DQ97" i="138" s="1"/>
  <c r="DP73" i="138"/>
  <c r="DP97" i="138"/>
  <c r="DO73" i="138"/>
  <c r="DO97" i="138" s="1"/>
  <c r="DN73" i="138"/>
  <c r="DN97" i="138" s="1"/>
  <c r="DM73" i="138"/>
  <c r="DM97" i="138" s="1"/>
  <c r="DL73" i="138"/>
  <c r="DL97" i="138"/>
  <c r="DK73" i="138"/>
  <c r="DK97" i="138" s="1"/>
  <c r="DJ73" i="138"/>
  <c r="DJ97" i="138" s="1"/>
  <c r="DI73" i="138"/>
  <c r="DI97" i="138" s="1"/>
  <c r="DH73" i="138"/>
  <c r="DH97" i="138"/>
  <c r="EL72" i="138"/>
  <c r="EL96" i="138" s="1"/>
  <c r="EK72" i="138"/>
  <c r="EK96" i="138" s="1"/>
  <c r="EJ72" i="138"/>
  <c r="EJ96" i="138" s="1"/>
  <c r="EI72" i="138"/>
  <c r="EI96" i="138" s="1"/>
  <c r="EH72" i="138"/>
  <c r="EH96" i="138" s="1"/>
  <c r="EG72" i="138"/>
  <c r="EG96" i="138" s="1"/>
  <c r="EF72" i="138"/>
  <c r="EF96" i="138" s="1"/>
  <c r="EE72" i="138"/>
  <c r="EE96" i="138" s="1"/>
  <c r="ED72" i="138"/>
  <c r="ED96" i="138"/>
  <c r="EC72" i="138"/>
  <c r="EC96" i="138" s="1"/>
  <c r="EB72" i="138"/>
  <c r="EB96" i="138" s="1"/>
  <c r="EA72" i="138"/>
  <c r="EA96" i="138" s="1"/>
  <c r="DZ72" i="138"/>
  <c r="DZ96" i="138" s="1"/>
  <c r="DY72" i="138"/>
  <c r="DY96" i="138" s="1"/>
  <c r="DX72" i="138"/>
  <c r="DX96" i="138" s="1"/>
  <c r="DW72" i="138"/>
  <c r="DW96" i="138" s="1"/>
  <c r="DV72" i="138"/>
  <c r="DV96" i="138" s="1"/>
  <c r="DU72" i="138"/>
  <c r="DU96" i="138" s="1"/>
  <c r="DT72" i="138"/>
  <c r="DT96" i="138" s="1"/>
  <c r="DS72" i="138"/>
  <c r="DS96" i="138" s="1"/>
  <c r="DR72" i="138"/>
  <c r="DR96" i="138" s="1"/>
  <c r="DQ72" i="138"/>
  <c r="DQ96" i="138" s="1"/>
  <c r="DP72" i="138"/>
  <c r="DP96" i="138" s="1"/>
  <c r="DO72" i="138"/>
  <c r="DO96" i="138" s="1"/>
  <c r="DN72" i="138"/>
  <c r="DN96" i="138"/>
  <c r="DM72" i="138"/>
  <c r="DM96" i="138" s="1"/>
  <c r="DL72" i="138"/>
  <c r="DL96" i="138" s="1"/>
  <c r="DK72" i="138"/>
  <c r="DK96" i="138" s="1"/>
  <c r="DJ72" i="138"/>
  <c r="DJ96" i="138" s="1"/>
  <c r="DI72" i="138"/>
  <c r="DI96" i="138" s="1"/>
  <c r="DH72" i="138"/>
  <c r="DH96" i="138" s="1"/>
  <c r="EL71" i="138"/>
  <c r="EL95" i="138" s="1"/>
  <c r="EK71" i="138"/>
  <c r="EK95" i="138" s="1"/>
  <c r="EJ71" i="138"/>
  <c r="EJ95" i="138" s="1"/>
  <c r="EI71" i="138"/>
  <c r="EI95" i="138" s="1"/>
  <c r="EH71" i="138"/>
  <c r="EH95" i="138" s="1"/>
  <c r="EG71" i="138"/>
  <c r="EG95" i="138" s="1"/>
  <c r="EF71" i="138"/>
  <c r="EF95" i="138" s="1"/>
  <c r="EE71" i="138"/>
  <c r="EE95" i="138" s="1"/>
  <c r="ED71" i="138"/>
  <c r="ED95" i="138" s="1"/>
  <c r="EC71" i="138"/>
  <c r="EC95" i="138" s="1"/>
  <c r="EB71" i="138"/>
  <c r="EB95" i="138" s="1"/>
  <c r="EA71" i="138"/>
  <c r="EA95" i="138" s="1"/>
  <c r="DZ71" i="138"/>
  <c r="DZ95" i="138" s="1"/>
  <c r="DY71" i="138"/>
  <c r="DY95" i="138" s="1"/>
  <c r="DX71" i="138"/>
  <c r="DX95" i="138" s="1"/>
  <c r="DW71" i="138"/>
  <c r="DW95" i="138" s="1"/>
  <c r="DV71" i="138"/>
  <c r="DV95" i="138" s="1"/>
  <c r="DU71" i="138"/>
  <c r="DU95" i="138" s="1"/>
  <c r="DT71" i="138"/>
  <c r="DT95" i="138" s="1"/>
  <c r="DS71" i="138"/>
  <c r="DS95" i="138" s="1"/>
  <c r="DR71" i="138"/>
  <c r="DR95" i="138" s="1"/>
  <c r="DQ71" i="138"/>
  <c r="DQ95" i="138" s="1"/>
  <c r="DP71" i="138"/>
  <c r="DP95" i="138" s="1"/>
  <c r="DO71" i="138"/>
  <c r="DO95" i="138" s="1"/>
  <c r="DN71" i="138"/>
  <c r="DN95" i="138"/>
  <c r="DM71" i="138"/>
  <c r="DM95" i="138" s="1"/>
  <c r="DL71" i="138"/>
  <c r="DL95" i="138" s="1"/>
  <c r="DK71" i="138"/>
  <c r="DK95" i="138" s="1"/>
  <c r="DJ71" i="138"/>
  <c r="DJ95" i="138" s="1"/>
  <c r="DI71" i="138"/>
  <c r="DI95" i="138" s="1"/>
  <c r="DH71" i="138"/>
  <c r="DH95" i="138" s="1"/>
  <c r="EL70" i="138"/>
  <c r="EL94" i="138" s="1"/>
  <c r="EK70" i="138"/>
  <c r="EK94" i="138" s="1"/>
  <c r="EJ70" i="138"/>
  <c r="EJ94" i="138" s="1"/>
  <c r="EI70" i="138"/>
  <c r="EI94" i="138" s="1"/>
  <c r="EH70" i="138"/>
  <c r="EH94" i="138" s="1"/>
  <c r="EG70" i="138"/>
  <c r="EG94" i="138" s="1"/>
  <c r="EF70" i="138"/>
  <c r="EF94" i="138" s="1"/>
  <c r="EE70" i="138"/>
  <c r="EE94" i="138" s="1"/>
  <c r="ED70" i="138"/>
  <c r="ED94" i="138" s="1"/>
  <c r="EC70" i="138"/>
  <c r="EC94" i="138" s="1"/>
  <c r="EB70" i="138"/>
  <c r="EB94" i="138" s="1"/>
  <c r="EA70" i="138"/>
  <c r="EA94" i="138"/>
  <c r="DZ70" i="138"/>
  <c r="DZ94" i="138" s="1"/>
  <c r="DY70" i="138"/>
  <c r="DY94" i="138" s="1"/>
  <c r="DX70" i="138"/>
  <c r="DX94" i="138" s="1"/>
  <c r="DW70" i="138"/>
  <c r="DW94" i="138" s="1"/>
  <c r="DV70" i="138"/>
  <c r="DV94" i="138" s="1"/>
  <c r="DU70" i="138"/>
  <c r="DU94" i="138" s="1"/>
  <c r="DT70" i="138"/>
  <c r="DT94" i="138" s="1"/>
  <c r="DS70" i="138"/>
  <c r="DS94" i="138"/>
  <c r="DR70" i="138"/>
  <c r="DR94" i="138" s="1"/>
  <c r="DQ70" i="138"/>
  <c r="DQ94" i="138" s="1"/>
  <c r="DP70" i="138"/>
  <c r="DP94" i="138" s="1"/>
  <c r="DO70" i="138"/>
  <c r="DO94" i="138" s="1"/>
  <c r="DN70" i="138"/>
  <c r="DN94" i="138" s="1"/>
  <c r="DM70" i="138"/>
  <c r="DM94" i="138" s="1"/>
  <c r="DL70" i="138"/>
  <c r="DL94" i="138" s="1"/>
  <c r="DK70" i="138"/>
  <c r="DK94" i="138" s="1"/>
  <c r="DJ70" i="138"/>
  <c r="DJ94" i="138" s="1"/>
  <c r="DI70" i="138"/>
  <c r="DI94" i="138" s="1"/>
  <c r="DH70" i="138"/>
  <c r="DH94" i="138" s="1"/>
  <c r="EL69" i="138"/>
  <c r="EL93" i="138" s="1"/>
  <c r="EK69" i="138"/>
  <c r="EK93" i="138" s="1"/>
  <c r="EJ69" i="138"/>
  <c r="EJ93" i="138"/>
  <c r="EI69" i="138"/>
  <c r="EI93" i="138" s="1"/>
  <c r="EH69" i="138"/>
  <c r="EH93" i="138" s="1"/>
  <c r="EG69" i="138"/>
  <c r="EG93" i="138" s="1"/>
  <c r="EF69" i="138"/>
  <c r="EF93" i="138" s="1"/>
  <c r="EE69" i="138"/>
  <c r="EE93" i="138" s="1"/>
  <c r="ED69" i="138"/>
  <c r="ED93" i="138" s="1"/>
  <c r="EC69" i="138"/>
  <c r="EC93" i="138" s="1"/>
  <c r="EB69" i="138"/>
  <c r="EB93" i="138" s="1"/>
  <c r="EA69" i="138"/>
  <c r="EA93" i="138"/>
  <c r="DZ69" i="138"/>
  <c r="DZ93" i="138" s="1"/>
  <c r="DY69" i="138"/>
  <c r="DY93" i="138" s="1"/>
  <c r="DX69" i="138"/>
  <c r="DX93" i="138" s="1"/>
  <c r="DW69" i="138"/>
  <c r="DW93" i="138" s="1"/>
  <c r="DV69" i="138"/>
  <c r="DV93" i="138" s="1"/>
  <c r="DU69" i="138"/>
  <c r="DU93" i="138" s="1"/>
  <c r="DT69" i="138"/>
  <c r="DT93" i="138" s="1"/>
  <c r="DS69" i="138"/>
  <c r="DS93" i="138" s="1"/>
  <c r="DR69" i="138"/>
  <c r="DR93" i="138" s="1"/>
  <c r="DQ69" i="138"/>
  <c r="DQ93" i="138"/>
  <c r="DP69" i="138"/>
  <c r="DP93" i="138" s="1"/>
  <c r="DO69" i="138"/>
  <c r="DO93" i="138" s="1"/>
  <c r="DN69" i="138"/>
  <c r="DN93" i="138" s="1"/>
  <c r="DM69" i="138"/>
  <c r="DM93" i="138" s="1"/>
  <c r="DL69" i="138"/>
  <c r="DL93" i="138" s="1"/>
  <c r="DK69" i="138"/>
  <c r="DK93" i="138" s="1"/>
  <c r="DJ69" i="138"/>
  <c r="DJ93" i="138" s="1"/>
  <c r="DI69" i="138"/>
  <c r="DI93" i="138" s="1"/>
  <c r="DH69" i="138"/>
  <c r="DH93" i="138" s="1"/>
  <c r="EL68" i="138"/>
  <c r="EL92" i="138" s="1"/>
  <c r="EK68" i="138"/>
  <c r="EK92" i="138" s="1"/>
  <c r="EJ68" i="138"/>
  <c r="EJ92" i="138" s="1"/>
  <c r="EI68" i="138"/>
  <c r="EI92" i="138" s="1"/>
  <c r="EH68" i="138"/>
  <c r="EH92" i="138" s="1"/>
  <c r="EG68" i="138"/>
  <c r="EG92" i="138" s="1"/>
  <c r="EF68" i="138"/>
  <c r="EF92" i="138" s="1"/>
  <c r="EE68" i="138"/>
  <c r="EE92" i="138"/>
  <c r="ED68" i="138"/>
  <c r="ED92" i="138" s="1"/>
  <c r="EC68" i="138"/>
  <c r="EC92" i="138" s="1"/>
  <c r="EB68" i="138"/>
  <c r="EB92" i="138" s="1"/>
  <c r="EA68" i="138"/>
  <c r="EA92" i="138" s="1"/>
  <c r="DZ68" i="138"/>
  <c r="DZ92" i="138" s="1"/>
  <c r="DY68" i="138"/>
  <c r="DY92" i="138" s="1"/>
  <c r="DX68" i="138"/>
  <c r="DX92" i="138" s="1"/>
  <c r="DW68" i="138"/>
  <c r="DW92" i="138" s="1"/>
  <c r="DV68" i="138"/>
  <c r="DV92" i="138" s="1"/>
  <c r="DU68" i="138"/>
  <c r="DU92" i="138" s="1"/>
  <c r="DT68" i="138"/>
  <c r="DT92" i="138" s="1"/>
  <c r="DS68" i="138"/>
  <c r="DS92" i="138" s="1"/>
  <c r="DR68" i="138"/>
  <c r="DR92" i="138" s="1"/>
  <c r="DQ68" i="138"/>
  <c r="DQ92" i="138" s="1"/>
  <c r="DP68" i="138"/>
  <c r="DP92" i="138" s="1"/>
  <c r="DO68" i="138"/>
  <c r="DO92" i="138"/>
  <c r="DN68" i="138"/>
  <c r="DN92" i="138" s="1"/>
  <c r="DM68" i="138"/>
  <c r="DM92" i="138" s="1"/>
  <c r="DL68" i="138"/>
  <c r="DL92" i="138" s="1"/>
  <c r="DK68" i="138"/>
  <c r="DK92" i="138" s="1"/>
  <c r="DJ68" i="138"/>
  <c r="DJ92" i="138" s="1"/>
  <c r="DI68" i="138"/>
  <c r="DI92" i="138" s="1"/>
  <c r="DH68" i="138"/>
  <c r="DH92" i="138"/>
  <c r="EL67" i="138"/>
  <c r="EL91" i="138" s="1"/>
  <c r="EK67" i="138"/>
  <c r="EK91" i="138" s="1"/>
  <c r="EJ67" i="138"/>
  <c r="EJ91" i="138" s="1"/>
  <c r="EI67" i="138"/>
  <c r="EI91" i="138" s="1"/>
  <c r="EH67" i="138"/>
  <c r="EH91" i="138" s="1"/>
  <c r="EG67" i="138"/>
  <c r="EG91" i="138" s="1"/>
  <c r="EF67" i="138"/>
  <c r="EF91" i="138" s="1"/>
  <c r="EE67" i="138"/>
  <c r="EE91" i="138" s="1"/>
  <c r="ED67" i="138"/>
  <c r="ED91" i="138" s="1"/>
  <c r="EC67" i="138"/>
  <c r="EC91" i="138" s="1"/>
  <c r="EB67" i="138"/>
  <c r="EB91" i="138" s="1"/>
  <c r="EA67" i="138"/>
  <c r="EA91" i="138" s="1"/>
  <c r="DZ67" i="138"/>
  <c r="DZ91" i="138" s="1"/>
  <c r="DY67" i="138"/>
  <c r="DY91" i="138" s="1"/>
  <c r="DX67" i="138"/>
  <c r="DX91" i="138" s="1"/>
  <c r="DW67" i="138"/>
  <c r="DW91" i="138" s="1"/>
  <c r="DV67" i="138"/>
  <c r="DV91" i="138"/>
  <c r="DU67" i="138"/>
  <c r="DU91" i="138" s="1"/>
  <c r="DT67" i="138"/>
  <c r="DT91" i="138" s="1"/>
  <c r="DS67" i="138"/>
  <c r="DS91" i="138" s="1"/>
  <c r="DR67" i="138"/>
  <c r="DR91" i="138" s="1"/>
  <c r="DQ67" i="138"/>
  <c r="DQ91" i="138" s="1"/>
  <c r="DP67" i="138"/>
  <c r="DP91" i="138" s="1"/>
  <c r="DO67" i="138"/>
  <c r="DO91" i="138" s="1"/>
  <c r="DN67" i="138"/>
  <c r="DN91" i="138" s="1"/>
  <c r="DM67" i="138"/>
  <c r="DM91" i="138" s="1"/>
  <c r="DL67" i="138"/>
  <c r="DL91" i="138" s="1"/>
  <c r="DK67" i="138"/>
  <c r="DK91" i="138" s="1"/>
  <c r="DJ67" i="138"/>
  <c r="DJ91" i="138" s="1"/>
  <c r="DI67" i="138"/>
  <c r="DI91" i="138" s="1"/>
  <c r="DH67" i="138"/>
  <c r="DH91" i="138" s="1"/>
  <c r="EL66" i="138"/>
  <c r="EK66" i="138"/>
  <c r="EJ66" i="138"/>
  <c r="EI66" i="138"/>
  <c r="EH66" i="138"/>
  <c r="EG66" i="138"/>
  <c r="EF66" i="138"/>
  <c r="EE66" i="138"/>
  <c r="ED66" i="138"/>
  <c r="EC66" i="138"/>
  <c r="EB66" i="138"/>
  <c r="EA66" i="138"/>
  <c r="DZ66" i="138"/>
  <c r="DY66" i="138"/>
  <c r="DX66" i="138"/>
  <c r="DW66" i="138"/>
  <c r="DV66" i="138"/>
  <c r="DU66" i="138"/>
  <c r="DT66" i="138"/>
  <c r="DS66" i="138"/>
  <c r="DR66" i="138"/>
  <c r="DQ66" i="138"/>
  <c r="DP66" i="138"/>
  <c r="DO66" i="138"/>
  <c r="DN66" i="138"/>
  <c r="DM66" i="138"/>
  <c r="DL66" i="138"/>
  <c r="DK66" i="138"/>
  <c r="DJ66" i="138"/>
  <c r="DI66" i="138"/>
  <c r="DH66" i="138"/>
  <c r="EL65" i="138"/>
  <c r="EL89" i="138"/>
  <c r="EK65" i="138"/>
  <c r="EK89" i="138" s="1"/>
  <c r="EJ65" i="138"/>
  <c r="EJ89" i="138" s="1"/>
  <c r="EI65" i="138"/>
  <c r="EI89" i="138" s="1"/>
  <c r="EH65" i="138"/>
  <c r="EH89" i="138" s="1"/>
  <c r="EG65" i="138"/>
  <c r="EG89" i="138" s="1"/>
  <c r="EF65" i="138"/>
  <c r="EF89" i="138" s="1"/>
  <c r="EE65" i="138"/>
  <c r="EE89" i="138"/>
  <c r="ED65" i="138"/>
  <c r="ED89" i="138" s="1"/>
  <c r="EC65" i="138"/>
  <c r="EC89" i="138" s="1"/>
  <c r="EB65" i="138"/>
  <c r="EB89" i="138" s="1"/>
  <c r="EA65" i="138"/>
  <c r="EA89" i="138"/>
  <c r="DZ65" i="138"/>
  <c r="DZ89" i="138" s="1"/>
  <c r="DY65" i="138"/>
  <c r="DY89" i="138" s="1"/>
  <c r="DX65" i="138"/>
  <c r="DX89" i="138" s="1"/>
  <c r="DW65" i="138"/>
  <c r="DW89" i="138" s="1"/>
  <c r="DV65" i="138"/>
  <c r="DV89" i="138" s="1"/>
  <c r="DU65" i="138"/>
  <c r="DU89" i="138" s="1"/>
  <c r="DT65" i="138"/>
  <c r="DT89" i="138" s="1"/>
  <c r="DS65" i="138"/>
  <c r="DS89" i="138" s="1"/>
  <c r="DR65" i="138"/>
  <c r="DR89" i="138" s="1"/>
  <c r="DQ65" i="138"/>
  <c r="DQ89" i="138" s="1"/>
  <c r="DP65" i="138"/>
  <c r="DP89" i="138" s="1"/>
  <c r="DO65" i="138"/>
  <c r="DO89" i="138" s="1"/>
  <c r="DN65" i="138"/>
  <c r="DN89" i="138" s="1"/>
  <c r="DM65" i="138"/>
  <c r="DM89" i="138" s="1"/>
  <c r="DL65" i="138"/>
  <c r="DL89" i="138" s="1"/>
  <c r="DK65" i="138"/>
  <c r="DK89" i="138" s="1"/>
  <c r="DJ65" i="138"/>
  <c r="DJ89" i="138" s="1"/>
  <c r="DI65" i="138"/>
  <c r="DI89" i="138" s="1"/>
  <c r="DH65" i="138"/>
  <c r="DH89" i="138" s="1"/>
  <c r="EL64" i="138"/>
  <c r="EL88" i="138" s="1"/>
  <c r="EK64" i="138"/>
  <c r="EK88" i="138" s="1"/>
  <c r="EJ64" i="138"/>
  <c r="EJ88" i="138"/>
  <c r="EI64" i="138"/>
  <c r="EI88" i="138" s="1"/>
  <c r="EH64" i="138"/>
  <c r="EH88" i="138" s="1"/>
  <c r="EG64" i="138"/>
  <c r="EG88" i="138" s="1"/>
  <c r="EF64" i="138"/>
  <c r="EF88" i="138"/>
  <c r="EE64" i="138"/>
  <c r="EE88" i="138" s="1"/>
  <c r="ED64" i="138"/>
  <c r="ED88" i="138" s="1"/>
  <c r="EC64" i="138"/>
  <c r="EC88" i="138" s="1"/>
  <c r="EB64" i="138"/>
  <c r="EB88" i="138" s="1"/>
  <c r="EA64" i="138"/>
  <c r="EA88" i="138" s="1"/>
  <c r="DZ64" i="138"/>
  <c r="DZ88" i="138" s="1"/>
  <c r="DY64" i="138"/>
  <c r="DY88" i="138" s="1"/>
  <c r="DX64" i="138"/>
  <c r="DX88" i="138" s="1"/>
  <c r="DW64" i="138"/>
  <c r="DW88" i="138" s="1"/>
  <c r="DV64" i="138"/>
  <c r="DV88" i="138" s="1"/>
  <c r="DU64" i="138"/>
  <c r="DU88" i="138" s="1"/>
  <c r="DT64" i="138"/>
  <c r="DT88" i="138" s="1"/>
  <c r="DS64" i="138"/>
  <c r="DS88" i="138" s="1"/>
  <c r="DR64" i="138"/>
  <c r="DR88" i="138" s="1"/>
  <c r="DQ64" i="138"/>
  <c r="DQ88" i="138" s="1"/>
  <c r="DP64" i="138"/>
  <c r="DP88" i="138" s="1"/>
  <c r="DO64" i="138"/>
  <c r="DO88" i="138" s="1"/>
  <c r="DN64" i="138"/>
  <c r="DN88" i="138" s="1"/>
  <c r="DM64" i="138"/>
  <c r="DM88" i="138" s="1"/>
  <c r="DL64" i="138"/>
  <c r="DL88" i="138" s="1"/>
  <c r="DK64" i="138"/>
  <c r="DK88" i="138" s="1"/>
  <c r="DJ64" i="138"/>
  <c r="DJ88" i="138" s="1"/>
  <c r="DI64" i="138"/>
  <c r="DI88" i="138" s="1"/>
  <c r="DH64" i="138"/>
  <c r="DH88" i="138" s="1"/>
  <c r="EL63" i="138"/>
  <c r="EL87" i="138" s="1"/>
  <c r="EK63" i="138"/>
  <c r="EK87" i="138" s="1"/>
  <c r="EJ63" i="138"/>
  <c r="EJ87" i="138" s="1"/>
  <c r="EI63" i="138"/>
  <c r="EI87" i="138" s="1"/>
  <c r="EH63" i="138"/>
  <c r="EH87" i="138"/>
  <c r="EG63" i="138"/>
  <c r="EG87" i="138" s="1"/>
  <c r="EF63" i="138"/>
  <c r="EF87" i="138" s="1"/>
  <c r="EE63" i="138"/>
  <c r="EE87" i="138" s="1"/>
  <c r="ED63" i="138"/>
  <c r="ED87" i="138" s="1"/>
  <c r="EC63" i="138"/>
  <c r="EC87" i="138" s="1"/>
  <c r="EB63" i="138"/>
  <c r="EB87" i="138" s="1"/>
  <c r="EA63" i="138"/>
  <c r="EA87" i="138" s="1"/>
  <c r="DZ63" i="138"/>
  <c r="DZ87" i="138" s="1"/>
  <c r="DY63" i="138"/>
  <c r="DY87" i="138" s="1"/>
  <c r="DX63" i="138"/>
  <c r="DX87" i="138" s="1"/>
  <c r="DW63" i="138"/>
  <c r="DW87" i="138"/>
  <c r="DV63" i="138"/>
  <c r="DV87" i="138" s="1"/>
  <c r="DU63" i="138"/>
  <c r="DU87" i="138" s="1"/>
  <c r="DT63" i="138"/>
  <c r="DT87" i="138" s="1"/>
  <c r="DS63" i="138"/>
  <c r="DS87" i="138"/>
  <c r="DR63" i="138"/>
  <c r="DR87" i="138" s="1"/>
  <c r="DQ63" i="138"/>
  <c r="DQ87" i="138"/>
  <c r="DP63" i="138"/>
  <c r="DP87" i="138" s="1"/>
  <c r="DO63" i="138"/>
  <c r="DO87" i="138" s="1"/>
  <c r="DN63" i="138"/>
  <c r="DN87" i="138" s="1"/>
  <c r="DM63" i="138"/>
  <c r="DM87" i="138" s="1"/>
  <c r="DL63" i="138"/>
  <c r="DL87" i="138" s="1"/>
  <c r="DK63" i="138"/>
  <c r="DK87" i="138" s="1"/>
  <c r="DJ63" i="138"/>
  <c r="DJ87" i="138" s="1"/>
  <c r="DI63" i="138"/>
  <c r="DI87" i="138" s="1"/>
  <c r="DH63" i="138"/>
  <c r="DH87" i="138" s="1"/>
  <c r="EL62" i="138"/>
  <c r="EL86" i="138" s="1"/>
  <c r="EK62" i="138"/>
  <c r="EK86" i="138" s="1"/>
  <c r="EJ62" i="138"/>
  <c r="EJ86" i="138" s="1"/>
  <c r="EI62" i="138"/>
  <c r="EI86" i="138" s="1"/>
  <c r="EH62" i="138"/>
  <c r="EH86" i="138" s="1"/>
  <c r="EG62" i="138"/>
  <c r="EG86" i="138" s="1"/>
  <c r="EF62" i="138"/>
  <c r="EF86" i="138" s="1"/>
  <c r="EE62" i="138"/>
  <c r="EE86" i="138" s="1"/>
  <c r="ED62" i="138"/>
  <c r="ED86" i="138" s="1"/>
  <c r="EC62" i="138"/>
  <c r="EC86" i="138" s="1"/>
  <c r="EB62" i="138"/>
  <c r="EB86" i="138" s="1"/>
  <c r="EA62" i="138"/>
  <c r="EA86" i="138" s="1"/>
  <c r="DZ62" i="138"/>
  <c r="DZ86" i="138" s="1"/>
  <c r="DY62" i="138"/>
  <c r="DY86" i="138" s="1"/>
  <c r="DX62" i="138"/>
  <c r="DX86" i="138" s="1"/>
  <c r="DW62" i="138"/>
  <c r="DW86" i="138" s="1"/>
  <c r="DV62" i="138"/>
  <c r="DV86" i="138" s="1"/>
  <c r="DU62" i="138"/>
  <c r="DU86" i="138" s="1"/>
  <c r="DT62" i="138"/>
  <c r="DT86" i="138" s="1"/>
  <c r="DS62" i="138"/>
  <c r="DS86" i="138"/>
  <c r="DR62" i="138"/>
  <c r="DR86" i="138" s="1"/>
  <c r="DQ62" i="138"/>
  <c r="DQ86" i="138"/>
  <c r="DP62" i="138"/>
  <c r="DP86" i="138" s="1"/>
  <c r="DO62" i="138"/>
  <c r="DO86" i="138" s="1"/>
  <c r="DN62" i="138"/>
  <c r="DN86" i="138" s="1"/>
  <c r="DM62" i="138"/>
  <c r="DM86" i="138" s="1"/>
  <c r="DL62" i="138"/>
  <c r="DL86" i="138" s="1"/>
  <c r="DK62" i="138"/>
  <c r="DK86" i="138" s="1"/>
  <c r="DJ62" i="138"/>
  <c r="DJ86" i="138" s="1"/>
  <c r="DI62" i="138"/>
  <c r="DI86" i="138" s="1"/>
  <c r="DH62" i="138"/>
  <c r="DH86" i="138" s="1"/>
  <c r="EL61" i="138"/>
  <c r="EL85" i="138" s="1"/>
  <c r="EK61" i="138"/>
  <c r="EK85" i="138" s="1"/>
  <c r="EJ61" i="138"/>
  <c r="EJ85" i="138" s="1"/>
  <c r="EI61" i="138"/>
  <c r="EI85" i="138"/>
  <c r="EH61" i="138"/>
  <c r="EH85" i="138" s="1"/>
  <c r="EG61" i="138"/>
  <c r="EG85" i="138" s="1"/>
  <c r="EF61" i="138"/>
  <c r="EF85" i="138" s="1"/>
  <c r="EE61" i="138"/>
  <c r="EE85" i="138" s="1"/>
  <c r="ED61" i="138"/>
  <c r="ED85" i="138" s="1"/>
  <c r="EC61" i="138"/>
  <c r="EC85" i="138" s="1"/>
  <c r="EB61" i="138"/>
  <c r="EB85" i="138" s="1"/>
  <c r="EA61" i="138"/>
  <c r="EA85" i="138" s="1"/>
  <c r="DZ61" i="138"/>
  <c r="DZ85" i="138" s="1"/>
  <c r="DY61" i="138"/>
  <c r="DY85" i="138" s="1"/>
  <c r="DX61" i="138"/>
  <c r="DX85" i="138" s="1"/>
  <c r="DW61" i="138"/>
  <c r="DW85" i="138" s="1"/>
  <c r="DV61" i="138"/>
  <c r="DV85" i="138" s="1"/>
  <c r="DU61" i="138"/>
  <c r="DU85" i="138" s="1"/>
  <c r="DT61" i="138"/>
  <c r="DT85" i="138" s="1"/>
  <c r="DS61" i="138"/>
  <c r="DS85" i="138" s="1"/>
  <c r="DR61" i="138"/>
  <c r="DR85" i="138" s="1"/>
  <c r="DQ61" i="138"/>
  <c r="DQ85" i="138" s="1"/>
  <c r="DP61" i="138"/>
  <c r="DP85" i="138" s="1"/>
  <c r="DO61" i="138"/>
  <c r="DO85" i="138" s="1"/>
  <c r="DN61" i="138"/>
  <c r="DN85" i="138"/>
  <c r="DM61" i="138"/>
  <c r="DM85" i="138" s="1"/>
  <c r="DL61" i="138"/>
  <c r="DL85" i="138" s="1"/>
  <c r="DK61" i="138"/>
  <c r="DK85" i="138" s="1"/>
  <c r="DJ61" i="138"/>
  <c r="DJ85" i="138" s="1"/>
  <c r="DI61" i="138"/>
  <c r="DI85" i="138" s="1"/>
  <c r="DH61" i="138"/>
  <c r="DH85" i="138"/>
  <c r="EL60" i="138"/>
  <c r="EL84" i="138" s="1"/>
  <c r="EK60" i="138"/>
  <c r="EK84" i="138" s="1"/>
  <c r="EJ60" i="138"/>
  <c r="EJ84" i="138" s="1"/>
  <c r="EI60" i="138"/>
  <c r="EI84" i="138" s="1"/>
  <c r="EH60" i="138"/>
  <c r="EH84" i="138" s="1"/>
  <c r="EG60" i="138"/>
  <c r="EG84" i="138" s="1"/>
  <c r="EF60" i="138"/>
  <c r="EF84" i="138"/>
  <c r="EE60" i="138"/>
  <c r="EE84" i="138" s="1"/>
  <c r="ED60" i="138"/>
  <c r="ED84" i="138" s="1"/>
  <c r="EC60" i="138"/>
  <c r="EC84" i="138" s="1"/>
  <c r="EB60" i="138"/>
  <c r="EB84" i="138" s="1"/>
  <c r="EA60" i="138"/>
  <c r="EA84" i="138" s="1"/>
  <c r="DZ60" i="138"/>
  <c r="DZ84" i="138" s="1"/>
  <c r="DY60" i="138"/>
  <c r="DY84" i="138" s="1"/>
  <c r="DX60" i="138"/>
  <c r="DX84" i="138" s="1"/>
  <c r="DW60" i="138"/>
  <c r="DW84" i="138" s="1"/>
  <c r="DV60" i="138"/>
  <c r="DV84" i="138"/>
  <c r="DU60" i="138"/>
  <c r="DU84" i="138" s="1"/>
  <c r="DT60" i="138"/>
  <c r="DT84" i="138" s="1"/>
  <c r="DS60" i="138"/>
  <c r="DS84" i="138" s="1"/>
  <c r="DR60" i="138"/>
  <c r="DR84" i="138" s="1"/>
  <c r="DQ60" i="138"/>
  <c r="DQ84" i="138" s="1"/>
  <c r="DP60" i="138"/>
  <c r="DP84" i="138" s="1"/>
  <c r="DO60" i="138"/>
  <c r="DO84" i="138" s="1"/>
  <c r="DN60" i="138"/>
  <c r="DN84" i="138" s="1"/>
  <c r="DM60" i="138"/>
  <c r="DM84" i="138" s="1"/>
  <c r="DL60" i="138"/>
  <c r="DL84" i="138"/>
  <c r="DK60" i="138"/>
  <c r="DK84" i="138" s="1"/>
  <c r="DJ60" i="138"/>
  <c r="DJ84" i="138" s="1"/>
  <c r="DI60" i="138"/>
  <c r="DI84" i="138" s="1"/>
  <c r="DH60" i="138"/>
  <c r="DH84" i="138" s="1"/>
  <c r="EL59" i="138"/>
  <c r="EL83" i="138" s="1"/>
  <c r="EK59" i="138"/>
  <c r="EK83" i="138" s="1"/>
  <c r="EJ59" i="138"/>
  <c r="EJ83" i="138" s="1"/>
  <c r="EI59" i="138"/>
  <c r="EI83" i="138" s="1"/>
  <c r="EH59" i="138"/>
  <c r="EH83" i="138" s="1"/>
  <c r="EG59" i="138"/>
  <c r="EG83" i="138"/>
  <c r="EF59" i="138"/>
  <c r="EF83" i="138" s="1"/>
  <c r="EE59" i="138"/>
  <c r="EE83" i="138" s="1"/>
  <c r="ED59" i="138"/>
  <c r="ED83" i="138" s="1"/>
  <c r="EC59" i="138"/>
  <c r="EC83" i="138" s="1"/>
  <c r="EB59" i="138"/>
  <c r="EB83" i="138" s="1"/>
  <c r="EA59" i="138"/>
  <c r="EA83" i="138" s="1"/>
  <c r="DZ59" i="138"/>
  <c r="DZ83" i="138" s="1"/>
  <c r="DY59" i="138"/>
  <c r="DY83" i="138" s="1"/>
  <c r="DX59" i="138"/>
  <c r="DX83" i="138" s="1"/>
  <c r="DW59" i="138"/>
  <c r="DW83" i="138" s="1"/>
  <c r="DV59" i="138"/>
  <c r="DV83" i="138"/>
  <c r="DU59" i="138"/>
  <c r="DU83" i="138" s="1"/>
  <c r="DT59" i="138"/>
  <c r="DT83" i="138" s="1"/>
  <c r="DS59" i="138"/>
  <c r="DS83" i="138" s="1"/>
  <c r="DR59" i="138"/>
  <c r="DR83" i="138"/>
  <c r="DQ59" i="138"/>
  <c r="DQ83" i="138" s="1"/>
  <c r="DP59" i="138"/>
  <c r="DP83" i="138"/>
  <c r="DO59" i="138"/>
  <c r="DO83" i="138" s="1"/>
  <c r="DN59" i="138"/>
  <c r="DN83" i="138" s="1"/>
  <c r="DM59" i="138"/>
  <c r="DM83" i="138" s="1"/>
  <c r="DL59" i="138"/>
  <c r="DL83" i="138" s="1"/>
  <c r="DK59" i="138"/>
  <c r="DK83" i="138" s="1"/>
  <c r="DJ59" i="138"/>
  <c r="DJ83" i="138" s="1"/>
  <c r="DI59" i="138"/>
  <c r="DI83" i="138" s="1"/>
  <c r="DH59" i="138"/>
  <c r="DH83" i="138" s="1"/>
  <c r="EL58" i="138"/>
  <c r="EL82" i="138" s="1"/>
  <c r="EK58" i="138"/>
  <c r="EK82" i="138" s="1"/>
  <c r="EJ58" i="138"/>
  <c r="EJ82" i="138" s="1"/>
  <c r="EI58" i="138"/>
  <c r="EI82" i="138" s="1"/>
  <c r="EH58" i="138"/>
  <c r="EH82" i="138" s="1"/>
  <c r="EG58" i="138"/>
  <c r="EG82" i="138" s="1"/>
  <c r="EF58" i="138"/>
  <c r="EF82" i="138" s="1"/>
  <c r="EE58" i="138"/>
  <c r="EE82" i="138" s="1"/>
  <c r="ED58" i="138"/>
  <c r="ED82" i="138" s="1"/>
  <c r="EC58" i="138"/>
  <c r="EC82" i="138" s="1"/>
  <c r="EB58" i="138"/>
  <c r="EB82" i="138" s="1"/>
  <c r="EA58" i="138"/>
  <c r="EA82" i="138"/>
  <c r="DZ58" i="138"/>
  <c r="DZ82" i="138" s="1"/>
  <c r="DY58" i="138"/>
  <c r="DY82" i="138"/>
  <c r="DX58" i="138"/>
  <c r="DX82" i="138" s="1"/>
  <c r="DW58" i="138"/>
  <c r="DW82" i="138" s="1"/>
  <c r="DV58" i="138"/>
  <c r="DV82" i="138" s="1"/>
  <c r="DU58" i="138"/>
  <c r="DU82" i="138" s="1"/>
  <c r="DT58" i="138"/>
  <c r="DT82" i="138" s="1"/>
  <c r="DS58" i="138"/>
  <c r="DS82" i="138"/>
  <c r="DR58" i="138"/>
  <c r="DR82" i="138" s="1"/>
  <c r="DQ58" i="138"/>
  <c r="DQ82" i="138" s="1"/>
  <c r="DP58" i="138"/>
  <c r="DP82" i="138" s="1"/>
  <c r="DO58" i="138"/>
  <c r="DO82" i="138" s="1"/>
  <c r="DN58" i="138"/>
  <c r="DN82" i="138" s="1"/>
  <c r="DM58" i="138"/>
  <c r="DM82" i="138" s="1"/>
  <c r="DL58" i="138"/>
  <c r="DL82" i="138" s="1"/>
  <c r="DK58" i="138"/>
  <c r="DK82" i="138" s="1"/>
  <c r="DJ58" i="138"/>
  <c r="DJ82" i="138" s="1"/>
  <c r="DI58" i="138"/>
  <c r="DI82" i="138" s="1"/>
  <c r="DH58" i="138"/>
  <c r="DH82" i="138" s="1"/>
  <c r="EL57" i="138"/>
  <c r="EL81" i="138" s="1"/>
  <c r="EK57" i="138"/>
  <c r="EK81" i="138" s="1"/>
  <c r="EJ57" i="138"/>
  <c r="EJ81" i="138" s="1"/>
  <c r="EI57" i="138"/>
  <c r="EI81" i="138" s="1"/>
  <c r="EH57" i="138"/>
  <c r="EH81" i="138" s="1"/>
  <c r="EG57" i="138"/>
  <c r="EG81" i="138" s="1"/>
  <c r="EF57" i="138"/>
  <c r="EF81" i="138" s="1"/>
  <c r="EE57" i="138"/>
  <c r="EE81" i="138" s="1"/>
  <c r="ED57" i="138"/>
  <c r="ED81" i="138" s="1"/>
  <c r="EC57" i="138"/>
  <c r="EC81" i="138" s="1"/>
  <c r="EB57" i="138"/>
  <c r="EB81" i="138" s="1"/>
  <c r="EA57" i="138"/>
  <c r="EA81" i="138" s="1"/>
  <c r="DZ57" i="138"/>
  <c r="DZ81" i="138" s="1"/>
  <c r="DY57" i="138"/>
  <c r="DY81" i="138" s="1"/>
  <c r="DX57" i="138"/>
  <c r="DX81" i="138" s="1"/>
  <c r="DW57" i="138"/>
  <c r="DW81" i="138"/>
  <c r="DV57" i="138"/>
  <c r="DV81" i="138" s="1"/>
  <c r="DU57" i="138"/>
  <c r="DU81" i="138"/>
  <c r="DT57" i="138"/>
  <c r="DT81" i="138" s="1"/>
  <c r="DS57" i="138"/>
  <c r="DS81" i="138" s="1"/>
  <c r="DR57" i="138"/>
  <c r="DR81" i="138" s="1"/>
  <c r="DQ57" i="138"/>
  <c r="DQ81" i="138"/>
  <c r="DP57" i="138"/>
  <c r="DP81" i="138" s="1"/>
  <c r="DO57" i="138"/>
  <c r="DO81" i="138"/>
  <c r="DN57" i="138"/>
  <c r="DN81" i="138" s="1"/>
  <c r="DM57" i="138"/>
  <c r="DM81" i="138" s="1"/>
  <c r="DL57" i="138"/>
  <c r="DL81" i="138" s="1"/>
  <c r="DK57" i="138"/>
  <c r="DK81" i="138" s="1"/>
  <c r="DJ57" i="138"/>
  <c r="DJ81" i="138" s="1"/>
  <c r="DI57" i="138"/>
  <c r="DI81" i="138" s="1"/>
  <c r="DH57" i="138"/>
  <c r="DH81" i="138" s="1"/>
  <c r="EL56" i="138"/>
  <c r="EL80" i="138" s="1"/>
  <c r="EK56" i="138"/>
  <c r="EK80" i="138" s="1"/>
  <c r="EJ56" i="138"/>
  <c r="EJ80" i="138" s="1"/>
  <c r="EI56" i="138"/>
  <c r="EI80" i="138" s="1"/>
  <c r="EH56" i="138"/>
  <c r="EH80" i="138" s="1"/>
  <c r="EG56" i="138"/>
  <c r="EG80" i="138" s="1"/>
  <c r="EF56" i="138"/>
  <c r="EF80" i="138" s="1"/>
  <c r="EE56" i="138"/>
  <c r="EE80" i="138" s="1"/>
  <c r="ED56" i="138"/>
  <c r="ED80" i="138" s="1"/>
  <c r="EC56" i="138"/>
  <c r="EC80" i="138" s="1"/>
  <c r="EB56" i="138"/>
  <c r="EB80" i="138" s="1"/>
  <c r="EA56" i="138"/>
  <c r="EA80" i="138" s="1"/>
  <c r="DZ56" i="138"/>
  <c r="DZ80" i="138" s="1"/>
  <c r="DY56" i="138"/>
  <c r="DY80" i="138" s="1"/>
  <c r="DX56" i="138"/>
  <c r="DX80" i="138" s="1"/>
  <c r="DW56" i="138"/>
  <c r="DW80" i="138" s="1"/>
  <c r="DV56" i="138"/>
  <c r="DV80" i="138" s="1"/>
  <c r="DU56" i="138"/>
  <c r="DU80" i="138" s="1"/>
  <c r="DT56" i="138"/>
  <c r="DT80" i="138" s="1"/>
  <c r="DS56" i="138"/>
  <c r="DS80" i="138" s="1"/>
  <c r="DR56" i="138"/>
  <c r="DR80" i="138" s="1"/>
  <c r="DQ56" i="138"/>
  <c r="DQ80" i="138" s="1"/>
  <c r="DP56" i="138"/>
  <c r="DP80" i="138" s="1"/>
  <c r="DO56" i="138"/>
  <c r="DO80" i="138" s="1"/>
  <c r="DN56" i="138"/>
  <c r="DN80" i="138" s="1"/>
  <c r="DM56" i="138"/>
  <c r="DM80" i="138" s="1"/>
  <c r="DL56" i="138"/>
  <c r="DL80" i="138" s="1"/>
  <c r="DK56" i="138"/>
  <c r="DK80" i="138" s="1"/>
  <c r="DJ56" i="138"/>
  <c r="DJ80" i="138" s="1"/>
  <c r="DI56" i="138"/>
  <c r="DI80" i="138" s="1"/>
  <c r="DH56" i="138"/>
  <c r="DH80" i="138" s="1"/>
  <c r="EL55" i="138"/>
  <c r="EL79" i="138" s="1"/>
  <c r="EK55" i="138"/>
  <c r="EK79" i="138" s="1"/>
  <c r="EJ55" i="138"/>
  <c r="EJ79" i="138" s="1"/>
  <c r="EI55" i="138"/>
  <c r="EI79" i="138" s="1"/>
  <c r="EH55" i="138"/>
  <c r="EH79" i="138" s="1"/>
  <c r="EG55" i="138"/>
  <c r="EG79" i="138" s="1"/>
  <c r="EF55" i="138"/>
  <c r="EF79" i="138" s="1"/>
  <c r="EE55" i="138"/>
  <c r="EE79" i="138" s="1"/>
  <c r="ED55" i="138"/>
  <c r="ED79" i="138" s="1"/>
  <c r="EC55" i="138"/>
  <c r="EC79" i="138" s="1"/>
  <c r="EB55" i="138"/>
  <c r="EB79" i="138" s="1"/>
  <c r="EA55" i="138"/>
  <c r="EA79" i="138" s="1"/>
  <c r="DZ55" i="138"/>
  <c r="DZ79" i="138" s="1"/>
  <c r="DY55" i="138"/>
  <c r="DY79" i="138" s="1"/>
  <c r="DX55" i="138"/>
  <c r="DX79" i="138" s="1"/>
  <c r="DW55" i="138"/>
  <c r="DW79" i="138" s="1"/>
  <c r="DV55" i="138"/>
  <c r="DV79" i="138" s="1"/>
  <c r="DU55" i="138"/>
  <c r="DU79" i="138" s="1"/>
  <c r="DT55" i="138"/>
  <c r="DT79" i="138" s="1"/>
  <c r="DS55" i="138"/>
  <c r="DS79" i="138" s="1"/>
  <c r="DR55" i="138"/>
  <c r="DR79" i="138" s="1"/>
  <c r="DQ55" i="138"/>
  <c r="DQ79" i="138"/>
  <c r="DP55" i="138"/>
  <c r="DP79" i="138" s="1"/>
  <c r="DO55" i="138"/>
  <c r="DO79" i="138" s="1"/>
  <c r="DN55" i="138"/>
  <c r="DN79" i="138" s="1"/>
  <c r="DM55" i="138"/>
  <c r="DM79" i="138" s="1"/>
  <c r="DL55" i="138"/>
  <c r="DL79" i="138" s="1"/>
  <c r="DK55" i="138"/>
  <c r="DK79" i="138" s="1"/>
  <c r="DJ55" i="138"/>
  <c r="DJ79" i="138" s="1"/>
  <c r="DI55" i="138"/>
  <c r="DI79" i="138" s="1"/>
  <c r="DH55" i="138"/>
  <c r="DH79" i="138" s="1"/>
  <c r="EL54" i="138"/>
  <c r="EL78" i="138"/>
  <c r="EK54" i="138"/>
  <c r="EK78" i="138" s="1"/>
  <c r="EJ54" i="138"/>
  <c r="EJ78" i="138" s="1"/>
  <c r="EI54" i="138"/>
  <c r="EI78" i="138" s="1"/>
  <c r="EH54" i="138"/>
  <c r="EH78" i="138" s="1"/>
  <c r="EG54" i="138"/>
  <c r="EG78" i="138" s="1"/>
  <c r="EF54" i="138"/>
  <c r="EF78" i="138" s="1"/>
  <c r="EE54" i="138"/>
  <c r="EE78" i="138" s="1"/>
  <c r="ED54" i="138"/>
  <c r="ED78" i="138" s="1"/>
  <c r="EC54" i="138"/>
  <c r="EC78" i="138" s="1"/>
  <c r="EB54" i="138"/>
  <c r="EB78" i="138" s="1"/>
  <c r="EA54" i="138"/>
  <c r="EA78" i="138" s="1"/>
  <c r="DZ54" i="138"/>
  <c r="DZ78" i="138" s="1"/>
  <c r="DY54" i="138"/>
  <c r="DY78" i="138" s="1"/>
  <c r="DX54" i="138"/>
  <c r="DX78" i="138" s="1"/>
  <c r="DW54" i="138"/>
  <c r="DW78" i="138" s="1"/>
  <c r="DV54" i="138"/>
  <c r="DV78" i="138" s="1"/>
  <c r="DU54" i="138"/>
  <c r="DU78" i="138" s="1"/>
  <c r="DT54" i="138"/>
  <c r="DT78" i="138" s="1"/>
  <c r="DS54" i="138"/>
  <c r="DS78" i="138" s="1"/>
  <c r="DR54" i="138"/>
  <c r="DR78" i="138" s="1"/>
  <c r="DQ54" i="138"/>
  <c r="DQ78" i="138"/>
  <c r="DP54" i="138"/>
  <c r="DP78" i="138" s="1"/>
  <c r="DO54" i="138"/>
  <c r="DO78" i="138" s="1"/>
  <c r="DN54" i="138"/>
  <c r="DN78" i="138" s="1"/>
  <c r="DM54" i="138"/>
  <c r="DM78" i="138"/>
  <c r="DL54" i="138"/>
  <c r="DL78" i="138" s="1"/>
  <c r="DK54" i="138"/>
  <c r="DK78" i="138" s="1"/>
  <c r="DJ54" i="138"/>
  <c r="DJ78" i="138" s="1"/>
  <c r="DI54" i="138"/>
  <c r="DI78" i="138" s="1"/>
  <c r="DH54" i="138"/>
  <c r="DH78" i="138" s="1"/>
  <c r="EL53" i="138"/>
  <c r="EL77" i="138" s="1"/>
  <c r="EK53" i="138"/>
  <c r="EK77" i="138" s="1"/>
  <c r="EJ53" i="138"/>
  <c r="EJ77" i="138" s="1"/>
  <c r="EI53" i="138"/>
  <c r="EI77" i="138" s="1"/>
  <c r="EH53" i="138"/>
  <c r="EH77" i="138" s="1"/>
  <c r="EG53" i="138"/>
  <c r="EG77" i="138" s="1"/>
  <c r="EF53" i="138"/>
  <c r="EF77" i="138" s="1"/>
  <c r="EE53" i="138"/>
  <c r="EE77" i="138" s="1"/>
  <c r="ED53" i="138"/>
  <c r="ED77" i="138" s="1"/>
  <c r="EC53" i="138"/>
  <c r="EC77" i="138" s="1"/>
  <c r="EB53" i="138"/>
  <c r="EB77" i="138" s="1"/>
  <c r="EA53" i="138"/>
  <c r="EA77" i="138" s="1"/>
  <c r="DZ53" i="138"/>
  <c r="DZ77" i="138" s="1"/>
  <c r="DY53" i="138"/>
  <c r="DY77" i="138" s="1"/>
  <c r="DX53" i="138"/>
  <c r="DX77" i="138"/>
  <c r="DW53" i="138"/>
  <c r="DW77" i="138" s="1"/>
  <c r="DV53" i="138"/>
  <c r="DV77" i="138" s="1"/>
  <c r="DU53" i="138"/>
  <c r="DU77" i="138" s="1"/>
  <c r="DT53" i="138"/>
  <c r="DT77" i="138" s="1"/>
  <c r="DS53" i="138"/>
  <c r="DS77" i="138" s="1"/>
  <c r="DR53" i="138"/>
  <c r="DR77" i="138" s="1"/>
  <c r="DQ53" i="138"/>
  <c r="DQ77" i="138"/>
  <c r="DP53" i="138"/>
  <c r="DP77" i="138" s="1"/>
  <c r="DO53" i="138"/>
  <c r="DO77" i="138" s="1"/>
  <c r="DN53" i="138"/>
  <c r="DN77" i="138" s="1"/>
  <c r="DM53" i="138"/>
  <c r="DM77" i="138" s="1"/>
  <c r="DL53" i="138"/>
  <c r="DL77" i="138" s="1"/>
  <c r="DK53" i="138"/>
  <c r="DK77" i="138" s="1"/>
  <c r="DJ53" i="138"/>
  <c r="DJ77" i="138" s="1"/>
  <c r="DI53" i="138"/>
  <c r="DI77" i="138" s="1"/>
  <c r="DH53" i="138"/>
  <c r="DH77" i="138" s="1"/>
  <c r="DF99" i="138"/>
  <c r="DE99" i="138"/>
  <c r="DD99" i="138"/>
  <c r="DC99" i="138"/>
  <c r="DF98" i="138"/>
  <c r="DE98" i="138"/>
  <c r="DD98" i="138"/>
  <c r="DC98" i="138"/>
  <c r="DF97" i="138"/>
  <c r="DE97" i="138"/>
  <c r="DD97" i="138"/>
  <c r="DC97" i="138"/>
  <c r="DF96" i="138"/>
  <c r="DE96" i="138"/>
  <c r="DD96" i="138"/>
  <c r="DC96" i="138"/>
  <c r="DF95" i="138"/>
  <c r="DE95" i="138"/>
  <c r="DD95" i="138"/>
  <c r="DC95" i="138"/>
  <c r="DF94" i="138"/>
  <c r="DE94" i="138"/>
  <c r="DD94" i="138"/>
  <c r="DC94" i="138"/>
  <c r="DF93" i="138"/>
  <c r="DE93" i="138"/>
  <c r="DD93" i="138"/>
  <c r="DC93" i="138"/>
  <c r="DF92" i="138"/>
  <c r="DE92" i="138"/>
  <c r="DD92" i="138"/>
  <c r="DC92" i="138"/>
  <c r="DF91" i="138"/>
  <c r="DE91" i="138"/>
  <c r="DD91" i="138"/>
  <c r="DC91" i="138"/>
  <c r="DF90" i="138"/>
  <c r="DE90" i="138"/>
  <c r="DD90" i="138"/>
  <c r="DC90" i="138"/>
  <c r="DB90" i="138"/>
  <c r="DA90" i="138"/>
  <c r="CZ90" i="138"/>
  <c r="CY90" i="138"/>
  <c r="CX90" i="138"/>
  <c r="CW90" i="138"/>
  <c r="CV90" i="138"/>
  <c r="CU90" i="138"/>
  <c r="CT90" i="138"/>
  <c r="CS90" i="138"/>
  <c r="CR90" i="138"/>
  <c r="CQ90" i="138"/>
  <c r="CP90" i="138"/>
  <c r="CO90" i="138"/>
  <c r="CN90" i="138"/>
  <c r="CM90" i="138"/>
  <c r="CL90" i="138"/>
  <c r="CK90" i="138"/>
  <c r="CJ90" i="138"/>
  <c r="CI90" i="138"/>
  <c r="CH90" i="138"/>
  <c r="CG90" i="138"/>
  <c r="CF90" i="138"/>
  <c r="CE90" i="138"/>
  <c r="CD90" i="138"/>
  <c r="CC90" i="138"/>
  <c r="CB90" i="138"/>
  <c r="CA90" i="138"/>
  <c r="BZ90" i="138"/>
  <c r="BY90" i="138"/>
  <c r="BX90" i="138"/>
  <c r="DF89" i="138"/>
  <c r="DE89" i="138"/>
  <c r="DD89" i="138"/>
  <c r="DC89" i="138"/>
  <c r="DF88" i="138"/>
  <c r="DE88" i="138"/>
  <c r="DD88" i="138"/>
  <c r="DC88" i="138"/>
  <c r="DF87" i="138"/>
  <c r="DE87" i="138"/>
  <c r="DD87" i="138"/>
  <c r="DC87" i="138"/>
  <c r="DF86" i="138"/>
  <c r="DE86" i="138"/>
  <c r="DD86" i="138"/>
  <c r="DC86" i="138"/>
  <c r="DF85" i="138"/>
  <c r="DE85" i="138"/>
  <c r="DD85" i="138"/>
  <c r="DC85" i="138"/>
  <c r="DF84" i="138"/>
  <c r="DE84" i="138"/>
  <c r="DD84" i="138"/>
  <c r="DC84" i="138"/>
  <c r="DF83" i="138"/>
  <c r="DE83" i="138"/>
  <c r="DD83" i="138"/>
  <c r="DC83" i="138"/>
  <c r="DF82" i="138"/>
  <c r="DE82" i="138"/>
  <c r="DD82" i="138"/>
  <c r="DC82" i="138"/>
  <c r="DF81" i="138"/>
  <c r="DE81" i="138"/>
  <c r="DD81" i="138"/>
  <c r="DC81" i="138"/>
  <c r="DF80" i="138"/>
  <c r="DE80" i="138"/>
  <c r="DD80" i="138"/>
  <c r="DC80" i="138"/>
  <c r="DF79" i="138"/>
  <c r="DE79" i="138"/>
  <c r="DD79" i="138"/>
  <c r="DC79" i="138"/>
  <c r="DF78" i="138"/>
  <c r="DE78" i="138"/>
  <c r="DD78" i="138"/>
  <c r="DC78" i="138"/>
  <c r="DF77" i="138"/>
  <c r="DE77" i="138"/>
  <c r="DD77" i="138"/>
  <c r="DC77" i="138"/>
  <c r="DB75" i="138"/>
  <c r="DB99" i="138" s="1"/>
  <c r="DA75" i="138"/>
  <c r="DA99" i="138" s="1"/>
  <c r="CZ75" i="138"/>
  <c r="CZ99" i="138" s="1"/>
  <c r="CY75" i="138"/>
  <c r="CY99" i="138" s="1"/>
  <c r="CX75" i="138"/>
  <c r="CX99" i="138" s="1"/>
  <c r="CW75" i="138"/>
  <c r="CW99" i="138" s="1"/>
  <c r="CV75" i="138"/>
  <c r="CV99" i="138" s="1"/>
  <c r="CU75" i="138"/>
  <c r="CU99" i="138" s="1"/>
  <c r="CT75" i="138"/>
  <c r="CT99" i="138" s="1"/>
  <c r="CS75" i="138"/>
  <c r="CS99" i="138" s="1"/>
  <c r="CR75" i="138"/>
  <c r="CR99" i="138" s="1"/>
  <c r="CQ75" i="138"/>
  <c r="CQ99" i="138" s="1"/>
  <c r="CP75" i="138"/>
  <c r="CP99" i="138" s="1"/>
  <c r="CO75" i="138"/>
  <c r="CO99" i="138" s="1"/>
  <c r="CN75" i="138"/>
  <c r="CN99" i="138" s="1"/>
  <c r="CM75" i="138"/>
  <c r="CM99" i="138" s="1"/>
  <c r="CL75" i="138"/>
  <c r="CL99" i="138" s="1"/>
  <c r="CK75" i="138"/>
  <c r="CK99" i="138" s="1"/>
  <c r="CJ75" i="138"/>
  <c r="CJ99" i="138" s="1"/>
  <c r="CI75" i="138"/>
  <c r="CI99" i="138" s="1"/>
  <c r="CH75" i="138"/>
  <c r="CH99" i="138" s="1"/>
  <c r="CG75" i="138"/>
  <c r="CG99" i="138"/>
  <c r="CF75" i="138"/>
  <c r="CF99" i="138" s="1"/>
  <c r="CE75" i="138"/>
  <c r="CE99" i="138" s="1"/>
  <c r="CD75" i="138"/>
  <c r="CD99" i="138" s="1"/>
  <c r="CC75" i="138"/>
  <c r="CC99" i="138" s="1"/>
  <c r="CB75" i="138"/>
  <c r="CB99" i="138" s="1"/>
  <c r="CA75" i="138"/>
  <c r="CA99" i="138" s="1"/>
  <c r="BZ75" i="138"/>
  <c r="BZ99" i="138" s="1"/>
  <c r="BY75" i="138"/>
  <c r="BY99" i="138"/>
  <c r="BX75" i="138"/>
  <c r="BX99" i="138" s="1"/>
  <c r="DB74" i="138"/>
  <c r="DB98" i="138" s="1"/>
  <c r="DA74" i="138"/>
  <c r="DA98" i="138" s="1"/>
  <c r="CZ74" i="138"/>
  <c r="CZ98" i="138" s="1"/>
  <c r="CY74" i="138"/>
  <c r="CY98" i="138" s="1"/>
  <c r="CX74" i="138"/>
  <c r="CX98" i="138" s="1"/>
  <c r="CW74" i="138"/>
  <c r="CW98" i="138" s="1"/>
  <c r="CV74" i="138"/>
  <c r="CV98" i="138" s="1"/>
  <c r="CU74" i="138"/>
  <c r="CU98" i="138" s="1"/>
  <c r="CT74" i="138"/>
  <c r="CT98" i="138" s="1"/>
  <c r="CS74" i="138"/>
  <c r="CS98" i="138" s="1"/>
  <c r="CR74" i="138"/>
  <c r="CR98" i="138" s="1"/>
  <c r="CQ74" i="138"/>
  <c r="CQ98" i="138" s="1"/>
  <c r="CP74" i="138"/>
  <c r="CP98" i="138" s="1"/>
  <c r="CO74" i="138"/>
  <c r="CO98" i="138" s="1"/>
  <c r="CN74" i="138"/>
  <c r="CN98" i="138" s="1"/>
  <c r="CM74" i="138"/>
  <c r="CM98" i="138" s="1"/>
  <c r="CL74" i="138"/>
  <c r="CL98" i="138" s="1"/>
  <c r="CK74" i="138"/>
  <c r="CK98" i="138"/>
  <c r="CJ74" i="138"/>
  <c r="CJ98" i="138" s="1"/>
  <c r="CI74" i="138"/>
  <c r="CI98" i="138" s="1"/>
  <c r="CH74" i="138"/>
  <c r="CH98" i="138" s="1"/>
  <c r="CG74" i="138"/>
  <c r="CG98" i="138"/>
  <c r="CF74" i="138"/>
  <c r="CF98" i="138" s="1"/>
  <c r="CE74" i="138"/>
  <c r="CE98" i="138"/>
  <c r="CD74" i="138"/>
  <c r="CD98" i="138" s="1"/>
  <c r="CC74" i="138"/>
  <c r="CC98" i="138" s="1"/>
  <c r="CB74" i="138"/>
  <c r="CB98" i="138" s="1"/>
  <c r="CA74" i="138"/>
  <c r="CA98" i="138" s="1"/>
  <c r="BZ74" i="138"/>
  <c r="BZ98" i="138" s="1"/>
  <c r="BY74" i="138"/>
  <c r="BY98" i="138" s="1"/>
  <c r="BX74" i="138"/>
  <c r="BX98" i="138" s="1"/>
  <c r="DB73" i="138"/>
  <c r="DB97" i="138" s="1"/>
  <c r="DA73" i="138"/>
  <c r="DA97" i="138" s="1"/>
  <c r="CZ73" i="138"/>
  <c r="CZ97" i="138" s="1"/>
  <c r="CY73" i="138"/>
  <c r="CY97" i="138" s="1"/>
  <c r="CX73" i="138"/>
  <c r="CX97" i="138" s="1"/>
  <c r="CW73" i="138"/>
  <c r="CW97" i="138" s="1"/>
  <c r="CV73" i="138"/>
  <c r="CV97" i="138" s="1"/>
  <c r="CU73" i="138"/>
  <c r="CU97" i="138" s="1"/>
  <c r="CT73" i="138"/>
  <c r="CT97" i="138"/>
  <c r="CS73" i="138"/>
  <c r="CS97" i="138" s="1"/>
  <c r="CR73" i="138"/>
  <c r="CR97" i="138" s="1"/>
  <c r="CQ73" i="138"/>
  <c r="CQ97" i="138" s="1"/>
  <c r="CP73" i="138"/>
  <c r="CP97" i="138"/>
  <c r="CO73" i="138"/>
  <c r="CO97" i="138" s="1"/>
  <c r="CN73" i="138"/>
  <c r="CN97" i="138" s="1"/>
  <c r="CM73" i="138"/>
  <c r="CM97" i="138" s="1"/>
  <c r="CL73" i="138"/>
  <c r="CL97" i="138" s="1"/>
  <c r="CK73" i="138"/>
  <c r="CK97" i="138" s="1"/>
  <c r="CJ73" i="138"/>
  <c r="CJ97" i="138" s="1"/>
  <c r="CI73" i="138"/>
  <c r="CI97" i="138"/>
  <c r="CH73" i="138"/>
  <c r="CH97" i="138" s="1"/>
  <c r="CG73" i="138"/>
  <c r="CG97" i="138" s="1"/>
  <c r="CF73" i="138"/>
  <c r="CF97" i="138" s="1"/>
  <c r="CE73" i="138"/>
  <c r="CE97" i="138" s="1"/>
  <c r="CD73" i="138"/>
  <c r="CD97" i="138" s="1"/>
  <c r="CC73" i="138"/>
  <c r="CC97" i="138" s="1"/>
  <c r="CB73" i="138"/>
  <c r="CB97" i="138" s="1"/>
  <c r="CA73" i="138"/>
  <c r="CA97" i="138" s="1"/>
  <c r="BZ73" i="138"/>
  <c r="BZ97" i="138" s="1"/>
  <c r="BY73" i="138"/>
  <c r="BY97" i="138" s="1"/>
  <c r="BX73" i="138"/>
  <c r="BX97" i="138" s="1"/>
  <c r="DB72" i="138"/>
  <c r="DB96" i="138" s="1"/>
  <c r="DA72" i="138"/>
  <c r="DA96" i="138" s="1"/>
  <c r="CZ72" i="138"/>
  <c r="CZ96" i="138" s="1"/>
  <c r="CY72" i="138"/>
  <c r="CY96" i="138" s="1"/>
  <c r="CX72" i="138"/>
  <c r="CX96" i="138" s="1"/>
  <c r="CW72" i="138"/>
  <c r="CW96" i="138" s="1"/>
  <c r="CV72" i="138"/>
  <c r="CV96" i="138" s="1"/>
  <c r="CU72" i="138"/>
  <c r="CU96" i="138" s="1"/>
  <c r="CT72" i="138"/>
  <c r="CT96" i="138" s="1"/>
  <c r="CS72" i="138"/>
  <c r="CS96" i="138" s="1"/>
  <c r="CR72" i="138"/>
  <c r="CR96" i="138" s="1"/>
  <c r="CQ72" i="138"/>
  <c r="CQ96" i="138" s="1"/>
  <c r="CP72" i="138"/>
  <c r="CP96" i="138" s="1"/>
  <c r="CO72" i="138"/>
  <c r="CO96" i="138" s="1"/>
  <c r="CN72" i="138"/>
  <c r="CN96" i="138" s="1"/>
  <c r="CM72" i="138"/>
  <c r="CM96" i="138" s="1"/>
  <c r="CL72" i="138"/>
  <c r="CL96" i="138" s="1"/>
  <c r="CK72" i="138"/>
  <c r="CK96" i="138" s="1"/>
  <c r="CJ72" i="138"/>
  <c r="CJ96" i="138" s="1"/>
  <c r="CI72" i="138"/>
  <c r="CI96" i="138" s="1"/>
  <c r="CH72" i="138"/>
  <c r="CH96" i="138" s="1"/>
  <c r="CG72" i="138"/>
  <c r="CG96" i="138" s="1"/>
  <c r="CF72" i="138"/>
  <c r="CF96" i="138" s="1"/>
  <c r="CE72" i="138"/>
  <c r="CE96" i="138" s="1"/>
  <c r="CD72" i="138"/>
  <c r="CD96" i="138" s="1"/>
  <c r="CC72" i="138"/>
  <c r="CC96" i="138" s="1"/>
  <c r="CB72" i="138"/>
  <c r="CB96" i="138" s="1"/>
  <c r="CA72" i="138"/>
  <c r="CA96" i="138" s="1"/>
  <c r="BZ72" i="138"/>
  <c r="BZ96" i="138" s="1"/>
  <c r="BY72" i="138"/>
  <c r="BY96" i="138" s="1"/>
  <c r="BX72" i="138"/>
  <c r="BX96" i="138" s="1"/>
  <c r="DB71" i="138"/>
  <c r="DB95" i="138" s="1"/>
  <c r="DA71" i="138"/>
  <c r="DA95" i="138" s="1"/>
  <c r="CZ71" i="138"/>
  <c r="CZ95" i="138" s="1"/>
  <c r="CY71" i="138"/>
  <c r="CY95" i="138" s="1"/>
  <c r="CX71" i="138"/>
  <c r="CX95" i="138" s="1"/>
  <c r="CW71" i="138"/>
  <c r="CW95" i="138" s="1"/>
  <c r="CV71" i="138"/>
  <c r="CV95" i="138" s="1"/>
  <c r="CU71" i="138"/>
  <c r="CU95" i="138" s="1"/>
  <c r="CT71" i="138"/>
  <c r="CT95" i="138" s="1"/>
  <c r="CS71" i="138"/>
  <c r="CS95" i="138" s="1"/>
  <c r="CR71" i="138"/>
  <c r="CR95" i="138" s="1"/>
  <c r="CQ71" i="138"/>
  <c r="CQ95" i="138" s="1"/>
  <c r="CP71" i="138"/>
  <c r="CP95" i="138" s="1"/>
  <c r="CO71" i="138"/>
  <c r="CO95" i="138" s="1"/>
  <c r="CN71" i="138"/>
  <c r="CN95" i="138" s="1"/>
  <c r="CM71" i="138"/>
  <c r="CM95" i="138" s="1"/>
  <c r="CL71" i="138"/>
  <c r="CL95" i="138" s="1"/>
  <c r="CK71" i="138"/>
  <c r="CK95" i="138" s="1"/>
  <c r="CJ71" i="138"/>
  <c r="CJ95" i="138" s="1"/>
  <c r="CI71" i="138"/>
  <c r="CI95" i="138" s="1"/>
  <c r="CH71" i="138"/>
  <c r="CH95" i="138" s="1"/>
  <c r="CG71" i="138"/>
  <c r="CG95" i="138"/>
  <c r="CF71" i="138"/>
  <c r="CF95" i="138" s="1"/>
  <c r="CE71" i="138"/>
  <c r="CE95" i="138" s="1"/>
  <c r="CD71" i="138"/>
  <c r="CD95" i="138"/>
  <c r="CC71" i="138"/>
  <c r="CC95" i="138" s="1"/>
  <c r="CB71" i="138"/>
  <c r="CB95" i="138" s="1"/>
  <c r="CA71" i="138"/>
  <c r="CA95" i="138" s="1"/>
  <c r="BZ71" i="138"/>
  <c r="BZ95" i="138" s="1"/>
  <c r="BY71" i="138"/>
  <c r="BY95" i="138" s="1"/>
  <c r="BX71" i="138"/>
  <c r="BX95" i="138" s="1"/>
  <c r="DB70" i="138"/>
  <c r="DB94" i="138" s="1"/>
  <c r="DA70" i="138"/>
  <c r="DA94" i="138" s="1"/>
  <c r="CZ70" i="138"/>
  <c r="CZ94" i="138" s="1"/>
  <c r="CY70" i="138"/>
  <c r="CY94" i="138" s="1"/>
  <c r="CX70" i="138"/>
  <c r="CX94" i="138" s="1"/>
  <c r="CW70" i="138"/>
  <c r="CW94" i="138"/>
  <c r="CV70" i="138"/>
  <c r="CV94" i="138" s="1"/>
  <c r="CU70" i="138"/>
  <c r="CU94" i="138" s="1"/>
  <c r="CT70" i="138"/>
  <c r="CT94" i="138" s="1"/>
  <c r="CS70" i="138"/>
  <c r="CS94" i="138" s="1"/>
  <c r="CR70" i="138"/>
  <c r="CR94" i="138" s="1"/>
  <c r="CQ70" i="138"/>
  <c r="CQ94" i="138"/>
  <c r="CP70" i="138"/>
  <c r="CP94" i="138" s="1"/>
  <c r="CO70" i="138"/>
  <c r="CO94" i="138" s="1"/>
  <c r="CN70" i="138"/>
  <c r="CN94" i="138" s="1"/>
  <c r="CM70" i="138"/>
  <c r="CM94" i="138" s="1"/>
  <c r="CL70" i="138"/>
  <c r="CL94" i="138" s="1"/>
  <c r="CK70" i="138"/>
  <c r="CK94" i="138" s="1"/>
  <c r="CJ70" i="138"/>
  <c r="CJ94" i="138" s="1"/>
  <c r="CI70" i="138"/>
  <c r="CI94" i="138" s="1"/>
  <c r="CH70" i="138"/>
  <c r="CH94" i="138" s="1"/>
  <c r="CG70" i="138"/>
  <c r="CG94" i="138" s="1"/>
  <c r="CF70" i="138"/>
  <c r="CF94" i="138" s="1"/>
  <c r="CE70" i="138"/>
  <c r="CE94" i="138" s="1"/>
  <c r="CD70" i="138"/>
  <c r="CD94" i="138" s="1"/>
  <c r="CC70" i="138"/>
  <c r="CC94" i="138" s="1"/>
  <c r="CB70" i="138"/>
  <c r="CB94" i="138" s="1"/>
  <c r="CA70" i="138"/>
  <c r="CA94" i="138" s="1"/>
  <c r="BZ70" i="138"/>
  <c r="BZ94" i="138" s="1"/>
  <c r="BY70" i="138"/>
  <c r="BY94" i="138" s="1"/>
  <c r="BX70" i="138"/>
  <c r="BX94" i="138" s="1"/>
  <c r="DB69" i="138"/>
  <c r="DB93" i="138" s="1"/>
  <c r="DA69" i="138"/>
  <c r="DA93" i="138" s="1"/>
  <c r="CZ69" i="138"/>
  <c r="CZ93" i="138" s="1"/>
  <c r="CY69" i="138"/>
  <c r="CY93" i="138" s="1"/>
  <c r="CX69" i="138"/>
  <c r="CX93" i="138" s="1"/>
  <c r="CW69" i="138"/>
  <c r="CW93" i="138" s="1"/>
  <c r="CV69" i="138"/>
  <c r="CV93" i="138" s="1"/>
  <c r="CU69" i="138"/>
  <c r="CU93" i="138" s="1"/>
  <c r="CT69" i="138"/>
  <c r="CT93" i="138" s="1"/>
  <c r="CS69" i="138"/>
  <c r="CS93" i="138" s="1"/>
  <c r="CR69" i="138"/>
  <c r="CR93" i="138" s="1"/>
  <c r="CQ69" i="138"/>
  <c r="CQ93" i="138" s="1"/>
  <c r="CP69" i="138"/>
  <c r="CP93" i="138"/>
  <c r="CO69" i="138"/>
  <c r="CO93" i="138" s="1"/>
  <c r="CN69" i="138"/>
  <c r="CN93" i="138" s="1"/>
  <c r="CM69" i="138"/>
  <c r="CM93" i="138" s="1"/>
  <c r="CL69" i="138"/>
  <c r="CL93" i="138" s="1"/>
  <c r="CK69" i="138"/>
  <c r="CK93" i="138" s="1"/>
  <c r="CJ69" i="138"/>
  <c r="CJ93" i="138" s="1"/>
  <c r="CI69" i="138"/>
  <c r="CI93" i="138" s="1"/>
  <c r="CH69" i="138"/>
  <c r="CH93" i="138" s="1"/>
  <c r="CG69" i="138"/>
  <c r="CG93" i="138" s="1"/>
  <c r="CF69" i="138"/>
  <c r="CF93" i="138" s="1"/>
  <c r="CE69" i="138"/>
  <c r="CE93" i="138" s="1"/>
  <c r="CD69" i="138"/>
  <c r="CD93" i="138" s="1"/>
  <c r="CC69" i="138"/>
  <c r="CC93" i="138" s="1"/>
  <c r="CB69" i="138"/>
  <c r="CB93" i="138" s="1"/>
  <c r="CA69" i="138"/>
  <c r="CA93" i="138" s="1"/>
  <c r="BZ69" i="138"/>
  <c r="BZ93" i="138" s="1"/>
  <c r="BY69" i="138"/>
  <c r="BY93" i="138" s="1"/>
  <c r="BX69" i="138"/>
  <c r="BX93" i="138"/>
  <c r="DB68" i="138"/>
  <c r="DB92" i="138" s="1"/>
  <c r="DA68" i="138"/>
  <c r="DA92" i="138" s="1"/>
  <c r="CZ68" i="138"/>
  <c r="CZ92" i="138" s="1"/>
  <c r="CY68" i="138"/>
  <c r="CY92" i="138" s="1"/>
  <c r="CX68" i="138"/>
  <c r="CX92" i="138" s="1"/>
  <c r="CW68" i="138"/>
  <c r="CW92" i="138" s="1"/>
  <c r="CV68" i="138"/>
  <c r="CV92" i="138"/>
  <c r="CU68" i="138"/>
  <c r="CU92" i="138" s="1"/>
  <c r="CT68" i="138"/>
  <c r="CT92" i="138" s="1"/>
  <c r="CS68" i="138"/>
  <c r="CS92" i="138" s="1"/>
  <c r="CR68" i="138"/>
  <c r="CR92" i="138"/>
  <c r="CQ68" i="138"/>
  <c r="CQ92" i="138" s="1"/>
  <c r="CP68" i="138"/>
  <c r="CP92" i="138" s="1"/>
  <c r="CO68" i="138"/>
  <c r="CO92" i="138" s="1"/>
  <c r="CN68" i="138"/>
  <c r="CN92" i="138" s="1"/>
  <c r="CM68" i="138"/>
  <c r="CM92" i="138" s="1"/>
  <c r="CL68" i="138"/>
  <c r="CL92" i="138" s="1"/>
  <c r="CK68" i="138"/>
  <c r="CK92" i="138" s="1"/>
  <c r="CJ68" i="138"/>
  <c r="CJ92" i="138" s="1"/>
  <c r="CI68" i="138"/>
  <c r="CI92" i="138" s="1"/>
  <c r="CH68" i="138"/>
  <c r="CH92" i="138"/>
  <c r="CG68" i="138"/>
  <c r="CG92" i="138" s="1"/>
  <c r="CF68" i="138"/>
  <c r="CF92" i="138" s="1"/>
  <c r="CE68" i="138"/>
  <c r="CE92" i="138" s="1"/>
  <c r="CD68" i="138"/>
  <c r="CD92" i="138" s="1"/>
  <c r="CC68" i="138"/>
  <c r="CC92" i="138" s="1"/>
  <c r="CB68" i="138"/>
  <c r="CB92" i="138" s="1"/>
  <c r="CA68" i="138"/>
  <c r="CA92" i="138" s="1"/>
  <c r="BZ68" i="138"/>
  <c r="BZ92" i="138" s="1"/>
  <c r="BY68" i="138"/>
  <c r="BY92" i="138" s="1"/>
  <c r="BX68" i="138"/>
  <c r="BX92" i="138" s="1"/>
  <c r="DB67" i="138"/>
  <c r="DB91" i="138" s="1"/>
  <c r="DA67" i="138"/>
  <c r="DA91" i="138" s="1"/>
  <c r="CZ67" i="138"/>
  <c r="CZ91" i="138" s="1"/>
  <c r="CY67" i="138"/>
  <c r="CY91" i="138" s="1"/>
  <c r="CX67" i="138"/>
  <c r="CX91" i="138" s="1"/>
  <c r="CW67" i="138"/>
  <c r="CW91" i="138" s="1"/>
  <c r="CV67" i="138"/>
  <c r="CV91" i="138" s="1"/>
  <c r="CU67" i="138"/>
  <c r="CU91" i="138" s="1"/>
  <c r="CT67" i="138"/>
  <c r="CT91" i="138" s="1"/>
  <c r="CS67" i="138"/>
  <c r="CS91" i="138" s="1"/>
  <c r="CR67" i="138"/>
  <c r="CR91" i="138"/>
  <c r="CQ67" i="138"/>
  <c r="CQ91" i="138" s="1"/>
  <c r="CP67" i="138"/>
  <c r="CP91" i="138"/>
  <c r="CO67" i="138"/>
  <c r="CO91" i="138" s="1"/>
  <c r="CN67" i="138"/>
  <c r="CN91" i="138" s="1"/>
  <c r="CM67" i="138"/>
  <c r="CM91" i="138" s="1"/>
  <c r="CL67" i="138"/>
  <c r="CL91" i="138"/>
  <c r="CK67" i="138"/>
  <c r="CK91" i="138" s="1"/>
  <c r="CJ67" i="138"/>
  <c r="CJ91" i="138" s="1"/>
  <c r="CI67" i="138"/>
  <c r="CI91" i="138" s="1"/>
  <c r="CH67" i="138"/>
  <c r="CH91" i="138" s="1"/>
  <c r="CG67" i="138"/>
  <c r="CG91" i="138" s="1"/>
  <c r="CF67" i="138"/>
  <c r="CF91" i="138" s="1"/>
  <c r="CE67" i="138"/>
  <c r="CE91" i="138" s="1"/>
  <c r="CD67" i="138"/>
  <c r="CD91" i="138" s="1"/>
  <c r="CC67" i="138"/>
  <c r="CC91" i="138" s="1"/>
  <c r="CB67" i="138"/>
  <c r="CB91" i="138"/>
  <c r="CA67" i="138"/>
  <c r="CA91" i="138" s="1"/>
  <c r="BZ67" i="138"/>
  <c r="BZ91" i="138"/>
  <c r="BY67" i="138"/>
  <c r="BY91" i="138" s="1"/>
  <c r="BX67" i="138"/>
  <c r="BX91" i="138" s="1"/>
  <c r="DB66" i="138"/>
  <c r="DA66" i="138"/>
  <c r="CZ66" i="138"/>
  <c r="CY66" i="138"/>
  <c r="CX66" i="138"/>
  <c r="CW66" i="138"/>
  <c r="CV66" i="138"/>
  <c r="CU66" i="138"/>
  <c r="CT66" i="138"/>
  <c r="CS66" i="138"/>
  <c r="CR66" i="138"/>
  <c r="CQ66" i="138"/>
  <c r="CP66" i="138"/>
  <c r="CO66" i="138"/>
  <c r="CN66" i="138"/>
  <c r="CM66" i="138"/>
  <c r="CL66" i="138"/>
  <c r="CK66" i="138"/>
  <c r="CJ66" i="138"/>
  <c r="CI66" i="138"/>
  <c r="CH66" i="138"/>
  <c r="CG66" i="138"/>
  <c r="CF66" i="138"/>
  <c r="CE66" i="138"/>
  <c r="CD66" i="138"/>
  <c r="CC66" i="138"/>
  <c r="CB66" i="138"/>
  <c r="CA66" i="138"/>
  <c r="BZ66" i="138"/>
  <c r="BY66" i="138"/>
  <c r="BX66" i="138"/>
  <c r="DB65" i="138"/>
  <c r="DB89" i="138" s="1"/>
  <c r="DA65" i="138"/>
  <c r="DA89" i="138" s="1"/>
  <c r="CZ65" i="138"/>
  <c r="CZ89" i="138" s="1"/>
  <c r="CY65" i="138"/>
  <c r="CY89" i="138" s="1"/>
  <c r="CX65" i="138"/>
  <c r="CX89" i="138" s="1"/>
  <c r="CW65" i="138"/>
  <c r="CW89" i="138" s="1"/>
  <c r="CV65" i="138"/>
  <c r="CV89" i="138" s="1"/>
  <c r="CU65" i="138"/>
  <c r="CU89" i="138" s="1"/>
  <c r="CT65" i="138"/>
  <c r="CT89" i="138" s="1"/>
  <c r="CS65" i="138"/>
  <c r="CS89" i="138" s="1"/>
  <c r="CR65" i="138"/>
  <c r="CR89" i="138" s="1"/>
  <c r="CQ65" i="138"/>
  <c r="CQ89" i="138" s="1"/>
  <c r="CP65" i="138"/>
  <c r="CP89" i="138"/>
  <c r="CO65" i="138"/>
  <c r="CO89" i="138" s="1"/>
  <c r="CN65" i="138"/>
  <c r="CN89" i="138" s="1"/>
  <c r="CM65" i="138"/>
  <c r="CM89" i="138" s="1"/>
  <c r="CL65" i="138"/>
  <c r="CL89" i="138" s="1"/>
  <c r="CK65" i="138"/>
  <c r="CK89" i="138" s="1"/>
  <c r="CJ65" i="138"/>
  <c r="CJ89" i="138"/>
  <c r="CI65" i="138"/>
  <c r="CI89" i="138" s="1"/>
  <c r="CH65" i="138"/>
  <c r="CH89" i="138" s="1"/>
  <c r="CG65" i="138"/>
  <c r="CG89" i="138" s="1"/>
  <c r="CF65" i="138"/>
  <c r="CF89" i="138"/>
  <c r="CE65" i="138"/>
  <c r="CE89" i="138" s="1"/>
  <c r="CD65" i="138"/>
  <c r="CD89" i="138" s="1"/>
  <c r="CC65" i="138"/>
  <c r="CC89" i="138" s="1"/>
  <c r="CB65" i="138"/>
  <c r="CB89" i="138" s="1"/>
  <c r="CA65" i="138"/>
  <c r="CA89" i="138" s="1"/>
  <c r="BZ65" i="138"/>
  <c r="BZ89" i="138"/>
  <c r="BY65" i="138"/>
  <c r="BY89" i="138" s="1"/>
  <c r="BX65" i="138"/>
  <c r="BX89" i="138" s="1"/>
  <c r="DB64" i="138"/>
  <c r="DB88" i="138" s="1"/>
  <c r="DA64" i="138"/>
  <c r="DA88" i="138" s="1"/>
  <c r="CZ64" i="138"/>
  <c r="CZ88" i="138" s="1"/>
  <c r="CY64" i="138"/>
  <c r="CY88" i="138" s="1"/>
  <c r="CX64" i="138"/>
  <c r="CX88" i="138" s="1"/>
  <c r="CW64" i="138"/>
  <c r="CW88" i="138" s="1"/>
  <c r="CV64" i="138"/>
  <c r="CV88" i="138" s="1"/>
  <c r="CU64" i="138"/>
  <c r="CU88" i="138" s="1"/>
  <c r="CT64" i="138"/>
  <c r="CT88" i="138" s="1"/>
  <c r="CS64" i="138"/>
  <c r="CS88" i="138" s="1"/>
  <c r="CR64" i="138"/>
  <c r="CR88" i="138" s="1"/>
  <c r="CQ64" i="138"/>
  <c r="CQ88" i="138" s="1"/>
  <c r="CP64" i="138"/>
  <c r="CP88" i="138" s="1"/>
  <c r="CO64" i="138"/>
  <c r="CO88" i="138" s="1"/>
  <c r="CN64" i="138"/>
  <c r="CN88" i="138" s="1"/>
  <c r="CM64" i="138"/>
  <c r="CM88" i="138"/>
  <c r="CL64" i="138"/>
  <c r="CL88" i="138" s="1"/>
  <c r="CK64" i="138"/>
  <c r="CK88" i="138" s="1"/>
  <c r="CJ64" i="138"/>
  <c r="CJ88" i="138" s="1"/>
  <c r="CI64" i="138"/>
  <c r="CI88" i="138"/>
  <c r="CH64" i="138"/>
  <c r="CH88" i="138" s="1"/>
  <c r="CG64" i="138"/>
  <c r="CG88" i="138" s="1"/>
  <c r="CF64" i="138"/>
  <c r="CF88" i="138" s="1"/>
  <c r="CE64" i="138"/>
  <c r="CE88" i="138" s="1"/>
  <c r="CD64" i="138"/>
  <c r="CD88" i="138" s="1"/>
  <c r="CC64" i="138"/>
  <c r="CC88" i="138" s="1"/>
  <c r="CB64" i="138"/>
  <c r="CB88" i="138" s="1"/>
  <c r="CA64" i="138"/>
  <c r="CA88" i="138" s="1"/>
  <c r="BZ64" i="138"/>
  <c r="BZ88" i="138" s="1"/>
  <c r="BY64" i="138"/>
  <c r="BY88" i="138" s="1"/>
  <c r="BX64" i="138"/>
  <c r="BX88" i="138" s="1"/>
  <c r="DB63" i="138"/>
  <c r="DB87" i="138" s="1"/>
  <c r="DA63" i="138"/>
  <c r="DA87" i="138" s="1"/>
  <c r="CZ63" i="138"/>
  <c r="CZ87" i="138" s="1"/>
  <c r="CY63" i="138"/>
  <c r="CY87" i="138" s="1"/>
  <c r="CX63" i="138"/>
  <c r="CX87" i="138" s="1"/>
  <c r="CW63" i="138"/>
  <c r="CW87" i="138" s="1"/>
  <c r="CV63" i="138"/>
  <c r="CV87" i="138" s="1"/>
  <c r="CU63" i="138"/>
  <c r="CU87" i="138" s="1"/>
  <c r="CT63" i="138"/>
  <c r="CT87" i="138" s="1"/>
  <c r="CS63" i="138"/>
  <c r="CS87" i="138" s="1"/>
  <c r="CR63" i="138"/>
  <c r="CR87" i="138" s="1"/>
  <c r="CQ63" i="138"/>
  <c r="CQ87" i="138" s="1"/>
  <c r="CP63" i="138"/>
  <c r="CP87" i="138" s="1"/>
  <c r="CO63" i="138"/>
  <c r="CO87" i="138" s="1"/>
  <c r="CN63" i="138"/>
  <c r="CN87" i="138" s="1"/>
  <c r="CM63" i="138"/>
  <c r="CM87" i="138" s="1"/>
  <c r="CL63" i="138"/>
  <c r="CL87" i="138" s="1"/>
  <c r="CK63" i="138"/>
  <c r="CK87" i="138" s="1"/>
  <c r="CJ63" i="138"/>
  <c r="CJ87" i="138" s="1"/>
  <c r="CI63" i="138"/>
  <c r="CI87" i="138" s="1"/>
  <c r="CH63" i="138"/>
  <c r="CH87" i="138" s="1"/>
  <c r="CG63" i="138"/>
  <c r="CG87" i="138" s="1"/>
  <c r="CF63" i="138"/>
  <c r="CF87" i="138" s="1"/>
  <c r="CE63" i="138"/>
  <c r="CE87" i="138" s="1"/>
  <c r="CD63" i="138"/>
  <c r="CD87" i="138" s="1"/>
  <c r="CC63" i="138"/>
  <c r="CC87" i="138" s="1"/>
  <c r="CB63" i="138"/>
  <c r="CB87" i="138" s="1"/>
  <c r="CA63" i="138"/>
  <c r="CA87" i="138" s="1"/>
  <c r="BZ63" i="138"/>
  <c r="BZ87" i="138" s="1"/>
  <c r="BY63" i="138"/>
  <c r="BY87" i="138" s="1"/>
  <c r="BX63" i="138"/>
  <c r="BX87" i="138" s="1"/>
  <c r="DB62" i="138"/>
  <c r="DB86" i="138" s="1"/>
  <c r="DA62" i="138"/>
  <c r="DA86" i="138" s="1"/>
  <c r="CZ62" i="138"/>
  <c r="CZ86" i="138" s="1"/>
  <c r="CY62" i="138"/>
  <c r="CY86" i="138" s="1"/>
  <c r="CX62" i="138"/>
  <c r="CX86" i="138" s="1"/>
  <c r="CW62" i="138"/>
  <c r="CW86" i="138" s="1"/>
  <c r="CV62" i="138"/>
  <c r="CV86" i="138" s="1"/>
  <c r="CU62" i="138"/>
  <c r="CU86" i="138" s="1"/>
  <c r="CT62" i="138"/>
  <c r="CT86" i="138" s="1"/>
  <c r="CS62" i="138"/>
  <c r="CS86" i="138" s="1"/>
  <c r="CR62" i="138"/>
  <c r="CR86" i="138" s="1"/>
  <c r="CQ62" i="138"/>
  <c r="CQ86" i="138" s="1"/>
  <c r="CP62" i="138"/>
  <c r="CP86" i="138" s="1"/>
  <c r="CO62" i="138"/>
  <c r="CO86" i="138" s="1"/>
  <c r="CN62" i="138"/>
  <c r="CN86" i="138"/>
  <c r="CM62" i="138"/>
  <c r="CM86" i="138" s="1"/>
  <c r="CL62" i="138"/>
  <c r="CL86" i="138" s="1"/>
  <c r="CK62" i="138"/>
  <c r="CK86" i="138" s="1"/>
  <c r="CJ62" i="138"/>
  <c r="CJ86" i="138" s="1"/>
  <c r="CI62" i="138"/>
  <c r="CI86" i="138" s="1"/>
  <c r="CH62" i="138"/>
  <c r="CH86" i="138" s="1"/>
  <c r="CG62" i="138"/>
  <c r="CG86" i="138" s="1"/>
  <c r="CF62" i="138"/>
  <c r="CF86" i="138" s="1"/>
  <c r="CE62" i="138"/>
  <c r="CE86" i="138" s="1"/>
  <c r="CD62" i="138"/>
  <c r="CD86" i="138" s="1"/>
  <c r="CC62" i="138"/>
  <c r="CC86" i="138" s="1"/>
  <c r="CB62" i="138"/>
  <c r="CB86" i="138" s="1"/>
  <c r="CA62" i="138"/>
  <c r="CA86" i="138" s="1"/>
  <c r="BZ62" i="138"/>
  <c r="BZ86" i="138" s="1"/>
  <c r="BY62" i="138"/>
  <c r="BY86" i="138" s="1"/>
  <c r="BX62" i="138"/>
  <c r="BX86" i="138" s="1"/>
  <c r="DB61" i="138"/>
  <c r="DB85" i="138" s="1"/>
  <c r="DA61" i="138"/>
  <c r="DA85" i="138" s="1"/>
  <c r="CZ61" i="138"/>
  <c r="CZ85" i="138" s="1"/>
  <c r="CY61" i="138"/>
  <c r="CY85" i="138" s="1"/>
  <c r="CX61" i="138"/>
  <c r="CX85" i="138" s="1"/>
  <c r="CW61" i="138"/>
  <c r="CW85" i="138"/>
  <c r="CV61" i="138"/>
  <c r="CV85" i="138" s="1"/>
  <c r="CU61" i="138"/>
  <c r="CU85" i="138" s="1"/>
  <c r="CT61" i="138"/>
  <c r="CT85" i="138" s="1"/>
  <c r="CS61" i="138"/>
  <c r="CS85" i="138" s="1"/>
  <c r="CR61" i="138"/>
  <c r="CR85" i="138" s="1"/>
  <c r="CQ61" i="138"/>
  <c r="CQ85" i="138" s="1"/>
  <c r="CP61" i="138"/>
  <c r="CP85" i="138" s="1"/>
  <c r="CO61" i="138"/>
  <c r="CO85" i="138" s="1"/>
  <c r="CN61" i="138"/>
  <c r="CN85" i="138" s="1"/>
  <c r="CM61" i="138"/>
  <c r="CM85" i="138" s="1"/>
  <c r="CL61" i="138"/>
  <c r="CL85" i="138" s="1"/>
  <c r="CK61" i="138"/>
  <c r="CK85" i="138" s="1"/>
  <c r="CJ61" i="138"/>
  <c r="CJ85" i="138" s="1"/>
  <c r="CI61" i="138"/>
  <c r="CI85" i="138" s="1"/>
  <c r="CH61" i="138"/>
  <c r="CH85" i="138" s="1"/>
  <c r="CG61" i="138"/>
  <c r="CG85" i="138" s="1"/>
  <c r="CF61" i="138"/>
  <c r="CF85" i="138" s="1"/>
  <c r="CE61" i="138"/>
  <c r="CE85" i="138" s="1"/>
  <c r="CD61" i="138"/>
  <c r="CD85" i="138" s="1"/>
  <c r="CC61" i="138"/>
  <c r="CC85" i="138" s="1"/>
  <c r="CB61" i="138"/>
  <c r="CB85" i="138" s="1"/>
  <c r="CA61" i="138"/>
  <c r="CA85" i="138" s="1"/>
  <c r="BZ61" i="138"/>
  <c r="BZ85" i="138"/>
  <c r="BY61" i="138"/>
  <c r="BY85" i="138" s="1"/>
  <c r="BX61" i="138"/>
  <c r="BX85" i="138"/>
  <c r="DB60" i="138"/>
  <c r="DB84" i="138" s="1"/>
  <c r="DA60" i="138"/>
  <c r="DA84" i="138" s="1"/>
  <c r="CZ60" i="138"/>
  <c r="CZ84" i="138" s="1"/>
  <c r="CY60" i="138"/>
  <c r="CY84" i="138"/>
  <c r="CX60" i="138"/>
  <c r="CX84" i="138" s="1"/>
  <c r="CW60" i="138"/>
  <c r="CW84" i="138"/>
  <c r="CV60" i="138"/>
  <c r="CV84" i="138" s="1"/>
  <c r="CU60" i="138"/>
  <c r="CU84" i="138" s="1"/>
  <c r="CT60" i="138"/>
  <c r="CT84" i="138" s="1"/>
  <c r="CS60" i="138"/>
  <c r="CS84" i="138" s="1"/>
  <c r="CR60" i="138"/>
  <c r="CR84" i="138" s="1"/>
  <c r="CQ60" i="138"/>
  <c r="CQ84" i="138" s="1"/>
  <c r="CP60" i="138"/>
  <c r="CP84" i="138" s="1"/>
  <c r="CO60" i="138"/>
  <c r="CO84" i="138" s="1"/>
  <c r="CN60" i="138"/>
  <c r="CN84" i="138" s="1"/>
  <c r="CM60" i="138"/>
  <c r="CM84" i="138" s="1"/>
  <c r="CL60" i="138"/>
  <c r="CL84" i="138" s="1"/>
  <c r="CK60" i="138"/>
  <c r="CK84" i="138" s="1"/>
  <c r="CJ60" i="138"/>
  <c r="CJ84" i="138" s="1"/>
  <c r="CI60" i="138"/>
  <c r="CI84" i="138" s="1"/>
  <c r="CH60" i="138"/>
  <c r="CH84" i="138" s="1"/>
  <c r="CG60" i="138"/>
  <c r="CG84" i="138" s="1"/>
  <c r="CF60" i="138"/>
  <c r="CF84" i="138" s="1"/>
  <c r="CE60" i="138"/>
  <c r="CE84" i="138" s="1"/>
  <c r="CD60" i="138"/>
  <c r="CD84" i="138" s="1"/>
  <c r="CC60" i="138"/>
  <c r="CC84" i="138" s="1"/>
  <c r="CB60" i="138"/>
  <c r="CB84" i="138" s="1"/>
  <c r="CA60" i="138"/>
  <c r="CA84" i="138" s="1"/>
  <c r="BZ60" i="138"/>
  <c r="BZ84" i="138" s="1"/>
  <c r="BY60" i="138"/>
  <c r="BY84" i="138" s="1"/>
  <c r="BX60" i="138"/>
  <c r="BX84" i="138"/>
  <c r="DB59" i="138"/>
  <c r="DB83" i="138" s="1"/>
  <c r="DA59" i="138"/>
  <c r="DA83" i="138" s="1"/>
  <c r="CZ59" i="138"/>
  <c r="CZ83" i="138" s="1"/>
  <c r="CY59" i="138"/>
  <c r="CY83" i="138"/>
  <c r="CX59" i="138"/>
  <c r="CX83" i="138" s="1"/>
  <c r="CW59" i="138"/>
  <c r="CW83" i="138" s="1"/>
  <c r="CV59" i="138"/>
  <c r="CV83" i="138" s="1"/>
  <c r="CU59" i="138"/>
  <c r="CU83" i="138" s="1"/>
  <c r="CT59" i="138"/>
  <c r="CT83" i="138" s="1"/>
  <c r="CS59" i="138"/>
  <c r="CS83" i="138" s="1"/>
  <c r="CR59" i="138"/>
  <c r="CR83" i="138" s="1"/>
  <c r="CQ59" i="138"/>
  <c r="CQ83" i="138" s="1"/>
  <c r="CP59" i="138"/>
  <c r="CP83" i="138" s="1"/>
  <c r="CO59" i="138"/>
  <c r="CO83" i="138" s="1"/>
  <c r="CN59" i="138"/>
  <c r="CN83" i="138" s="1"/>
  <c r="CM59" i="138"/>
  <c r="CM83" i="138" s="1"/>
  <c r="CL59" i="138"/>
  <c r="CL83" i="138" s="1"/>
  <c r="CK59" i="138"/>
  <c r="CK83" i="138"/>
  <c r="CJ59" i="138"/>
  <c r="CJ83" i="138" s="1"/>
  <c r="CI59" i="138"/>
  <c r="CI83" i="138" s="1"/>
  <c r="CH59" i="138"/>
  <c r="CH83" i="138"/>
  <c r="CG59" i="138"/>
  <c r="CG83" i="138" s="1"/>
  <c r="CF59" i="138"/>
  <c r="CF83" i="138" s="1"/>
  <c r="CE59" i="138"/>
  <c r="CE83" i="138" s="1"/>
  <c r="CD59" i="138"/>
  <c r="CD83" i="138" s="1"/>
  <c r="CC59" i="138"/>
  <c r="CC83" i="138" s="1"/>
  <c r="CB59" i="138"/>
  <c r="CB83" i="138" s="1"/>
  <c r="CA59" i="138"/>
  <c r="CA83" i="138" s="1"/>
  <c r="BZ59" i="138"/>
  <c r="BZ83" i="138" s="1"/>
  <c r="BY59" i="138"/>
  <c r="BY83" i="138" s="1"/>
  <c r="BX59" i="138"/>
  <c r="BX83" i="138" s="1"/>
  <c r="DB58" i="138"/>
  <c r="DB82" i="138" s="1"/>
  <c r="DA58" i="138"/>
  <c r="DA82" i="138" s="1"/>
  <c r="CZ58" i="138"/>
  <c r="CZ82" i="138" s="1"/>
  <c r="CY58" i="138"/>
  <c r="CY82" i="138" s="1"/>
  <c r="CX58" i="138"/>
  <c r="CX82" i="138" s="1"/>
  <c r="CW58" i="138"/>
  <c r="CW82" i="138" s="1"/>
  <c r="CV58" i="138"/>
  <c r="CV82" i="138" s="1"/>
  <c r="CU58" i="138"/>
  <c r="CU82" i="138" s="1"/>
  <c r="CT58" i="138"/>
  <c r="CT82" i="138" s="1"/>
  <c r="CS58" i="138"/>
  <c r="CS82" i="138" s="1"/>
  <c r="CR58" i="138"/>
  <c r="CR82" i="138" s="1"/>
  <c r="CQ58" i="138"/>
  <c r="CQ82" i="138" s="1"/>
  <c r="CP58" i="138"/>
  <c r="CP82" i="138" s="1"/>
  <c r="CO58" i="138"/>
  <c r="CO82" i="138" s="1"/>
  <c r="CN58" i="138"/>
  <c r="CN82" i="138" s="1"/>
  <c r="CM58" i="138"/>
  <c r="CM82" i="138" s="1"/>
  <c r="CL58" i="138"/>
  <c r="CL82" i="138" s="1"/>
  <c r="CK58" i="138"/>
  <c r="CK82" i="138" s="1"/>
  <c r="CJ58" i="138"/>
  <c r="CJ82" i="138" s="1"/>
  <c r="CI58" i="138"/>
  <c r="CI82" i="138" s="1"/>
  <c r="CH58" i="138"/>
  <c r="CH82" i="138" s="1"/>
  <c r="CG58" i="138"/>
  <c r="CG82" i="138" s="1"/>
  <c r="CF58" i="138"/>
  <c r="CF82" i="138" s="1"/>
  <c r="CE58" i="138"/>
  <c r="CE82" i="138" s="1"/>
  <c r="CD58" i="138"/>
  <c r="CD82" i="138" s="1"/>
  <c r="CC58" i="138"/>
  <c r="CC82" i="138" s="1"/>
  <c r="CB58" i="138"/>
  <c r="CB82" i="138" s="1"/>
  <c r="CA58" i="138"/>
  <c r="CA82" i="138" s="1"/>
  <c r="BZ58" i="138"/>
  <c r="BZ82" i="138" s="1"/>
  <c r="BY58" i="138"/>
  <c r="BY82" i="138" s="1"/>
  <c r="BX58" i="138"/>
  <c r="BX82" i="138"/>
  <c r="DB57" i="138"/>
  <c r="DB81" i="138" s="1"/>
  <c r="DA57" i="138"/>
  <c r="DA81" i="138" s="1"/>
  <c r="CZ57" i="138"/>
  <c r="CZ81" i="138" s="1"/>
  <c r="CY57" i="138"/>
  <c r="CY81" i="138" s="1"/>
  <c r="CX57" i="138"/>
  <c r="CX81" i="138" s="1"/>
  <c r="CW57" i="138"/>
  <c r="CW81" i="138" s="1"/>
  <c r="CV57" i="138"/>
  <c r="CV81" i="138" s="1"/>
  <c r="CU57" i="138"/>
  <c r="CU81" i="138" s="1"/>
  <c r="CT57" i="138"/>
  <c r="CT81" i="138" s="1"/>
  <c r="CS57" i="138"/>
  <c r="CS81" i="138" s="1"/>
  <c r="CR57" i="138"/>
  <c r="CR81" i="138"/>
  <c r="CQ57" i="138"/>
  <c r="CQ81" i="138" s="1"/>
  <c r="CP57" i="138"/>
  <c r="CP81" i="138" s="1"/>
  <c r="CO57" i="138"/>
  <c r="CO81" i="138" s="1"/>
  <c r="CN57" i="138"/>
  <c r="CN81" i="138" s="1"/>
  <c r="CM57" i="138"/>
  <c r="CM81" i="138" s="1"/>
  <c r="CL57" i="138"/>
  <c r="CL81" i="138" s="1"/>
  <c r="CK57" i="138"/>
  <c r="CK81" i="138" s="1"/>
  <c r="CJ57" i="138"/>
  <c r="CJ81" i="138" s="1"/>
  <c r="CI57" i="138"/>
  <c r="CI81" i="138" s="1"/>
  <c r="CH57" i="138"/>
  <c r="CH81" i="138" s="1"/>
  <c r="CG57" i="138"/>
  <c r="CG81" i="138" s="1"/>
  <c r="CF57" i="138"/>
  <c r="CF81" i="138" s="1"/>
  <c r="CE57" i="138"/>
  <c r="CE81" i="138" s="1"/>
  <c r="CD57" i="138"/>
  <c r="CD81" i="138" s="1"/>
  <c r="CC57" i="138"/>
  <c r="CC81" i="138" s="1"/>
  <c r="CB57" i="138"/>
  <c r="CB81" i="138" s="1"/>
  <c r="CA57" i="138"/>
  <c r="CA81" i="138" s="1"/>
  <c r="BZ57" i="138"/>
  <c r="BZ81" i="138" s="1"/>
  <c r="BY57" i="138"/>
  <c r="BY81" i="138" s="1"/>
  <c r="BX57" i="138"/>
  <c r="BX81" i="138" s="1"/>
  <c r="DB56" i="138"/>
  <c r="DB80" i="138" s="1"/>
  <c r="DA56" i="138"/>
  <c r="DA80" i="138" s="1"/>
  <c r="CZ56" i="138"/>
  <c r="CZ80" i="138" s="1"/>
  <c r="CY56" i="138"/>
  <c r="CY80" i="138" s="1"/>
  <c r="CX56" i="138"/>
  <c r="CX80" i="138" s="1"/>
  <c r="CW56" i="138"/>
  <c r="CW80" i="138" s="1"/>
  <c r="CV56" i="138"/>
  <c r="CV80" i="138" s="1"/>
  <c r="CU56" i="138"/>
  <c r="CU80" i="138" s="1"/>
  <c r="CT56" i="138"/>
  <c r="CT80" i="138" s="1"/>
  <c r="CS56" i="138"/>
  <c r="CS80" i="138" s="1"/>
  <c r="CR56" i="138"/>
  <c r="CR80" i="138" s="1"/>
  <c r="CQ56" i="138"/>
  <c r="CQ80" i="138" s="1"/>
  <c r="CP56" i="138"/>
  <c r="CP80" i="138" s="1"/>
  <c r="CO56" i="138"/>
  <c r="CO80" i="138" s="1"/>
  <c r="CN56" i="138"/>
  <c r="CN80" i="138" s="1"/>
  <c r="CM56" i="138"/>
  <c r="CM80" i="138" s="1"/>
  <c r="CL56" i="138"/>
  <c r="CL80" i="138" s="1"/>
  <c r="CK56" i="138"/>
  <c r="CK80" i="138" s="1"/>
  <c r="CJ56" i="138"/>
  <c r="CJ80" i="138" s="1"/>
  <c r="CI56" i="138"/>
  <c r="CI80" i="138" s="1"/>
  <c r="CH56" i="138"/>
  <c r="CH80" i="138"/>
  <c r="CG56" i="138"/>
  <c r="CG80" i="138" s="1"/>
  <c r="CF56" i="138"/>
  <c r="CF80" i="138" s="1"/>
  <c r="CE56" i="138"/>
  <c r="CE80" i="138" s="1"/>
  <c r="CD56" i="138"/>
  <c r="CD80" i="138" s="1"/>
  <c r="CC56" i="138"/>
  <c r="CC80" i="138" s="1"/>
  <c r="CB56" i="138"/>
  <c r="CB80" i="138" s="1"/>
  <c r="CA56" i="138"/>
  <c r="CA80" i="138" s="1"/>
  <c r="BZ56" i="138"/>
  <c r="BZ80" i="138" s="1"/>
  <c r="BY56" i="138"/>
  <c r="BY80" i="138" s="1"/>
  <c r="BX56" i="138"/>
  <c r="BX80" i="138" s="1"/>
  <c r="DB55" i="138"/>
  <c r="DB79" i="138" s="1"/>
  <c r="DA55" i="138"/>
  <c r="DA79" i="138" s="1"/>
  <c r="CZ55" i="138"/>
  <c r="CZ79" i="138" s="1"/>
  <c r="CY55" i="138"/>
  <c r="CY79" i="138" s="1"/>
  <c r="CX55" i="138"/>
  <c r="CX79" i="138" s="1"/>
  <c r="CW55" i="138"/>
  <c r="CW79" i="138" s="1"/>
  <c r="CV55" i="138"/>
  <c r="CV79" i="138"/>
  <c r="CU55" i="138"/>
  <c r="CU79" i="138" s="1"/>
  <c r="CT55" i="138"/>
  <c r="CT79" i="138"/>
  <c r="CS55" i="138"/>
  <c r="CS79" i="138" s="1"/>
  <c r="CR55" i="138"/>
  <c r="CR79" i="138" s="1"/>
  <c r="CQ55" i="138"/>
  <c r="CQ79" i="138" s="1"/>
  <c r="CP55" i="138"/>
  <c r="CP79" i="138"/>
  <c r="CO55" i="138"/>
  <c r="CO79" i="138" s="1"/>
  <c r="CN55" i="138"/>
  <c r="CN79" i="138"/>
  <c r="CM55" i="138"/>
  <c r="CM79" i="138" s="1"/>
  <c r="CL55" i="138"/>
  <c r="CL79" i="138" s="1"/>
  <c r="CK55" i="138"/>
  <c r="CK79" i="138" s="1"/>
  <c r="CJ55" i="138"/>
  <c r="CJ79" i="138" s="1"/>
  <c r="CI55" i="138"/>
  <c r="CI79" i="138" s="1"/>
  <c r="CH55" i="138"/>
  <c r="CH79" i="138" s="1"/>
  <c r="CG55" i="138"/>
  <c r="CG79" i="138" s="1"/>
  <c r="CF55" i="138"/>
  <c r="CF79" i="138" s="1"/>
  <c r="CE55" i="138"/>
  <c r="CE79" i="138" s="1"/>
  <c r="CD55" i="138"/>
  <c r="CD79" i="138" s="1"/>
  <c r="CC55" i="138"/>
  <c r="CC79" i="138" s="1"/>
  <c r="CB55" i="138"/>
  <c r="CB79" i="138" s="1"/>
  <c r="CA55" i="138"/>
  <c r="CA79" i="138" s="1"/>
  <c r="BZ55" i="138"/>
  <c r="BZ79" i="138" s="1"/>
  <c r="BY55" i="138"/>
  <c r="BY79" i="138" s="1"/>
  <c r="BX55" i="138"/>
  <c r="BX79" i="138" s="1"/>
  <c r="DB54" i="138"/>
  <c r="DB78" i="138" s="1"/>
  <c r="DA54" i="138"/>
  <c r="DA78" i="138" s="1"/>
  <c r="CZ54" i="138"/>
  <c r="CZ78" i="138" s="1"/>
  <c r="CY54" i="138"/>
  <c r="CY78" i="138" s="1"/>
  <c r="CX54" i="138"/>
  <c r="CX78" i="138" s="1"/>
  <c r="CW54" i="138"/>
  <c r="CW78" i="138" s="1"/>
  <c r="CV54" i="138"/>
  <c r="CV78" i="138" s="1"/>
  <c r="CU54" i="138"/>
  <c r="CU78" i="138" s="1"/>
  <c r="CT54" i="138"/>
  <c r="CT78" i="138" s="1"/>
  <c r="CS54" i="138"/>
  <c r="CS78" i="138" s="1"/>
  <c r="CR54" i="138"/>
  <c r="CR78" i="138" s="1"/>
  <c r="CQ54" i="138"/>
  <c r="CQ78" i="138"/>
  <c r="CP54" i="138"/>
  <c r="CP78" i="138" s="1"/>
  <c r="CO54" i="138"/>
  <c r="CO78" i="138" s="1"/>
  <c r="CN54" i="138"/>
  <c r="CN78" i="138" s="1"/>
  <c r="CM54" i="138"/>
  <c r="CM78" i="138" s="1"/>
  <c r="CL54" i="138"/>
  <c r="CL78" i="138" s="1"/>
  <c r="CK54" i="138"/>
  <c r="CK78" i="138" s="1"/>
  <c r="CJ54" i="138"/>
  <c r="CJ78" i="138" s="1"/>
  <c r="CI54" i="138"/>
  <c r="CI78" i="138" s="1"/>
  <c r="CH54" i="138"/>
  <c r="CH78" i="138" s="1"/>
  <c r="CG54" i="138"/>
  <c r="CG78" i="138" s="1"/>
  <c r="CF54" i="138"/>
  <c r="CF78" i="138" s="1"/>
  <c r="CE54" i="138"/>
  <c r="CE78" i="138" s="1"/>
  <c r="CD54" i="138"/>
  <c r="CD78" i="138" s="1"/>
  <c r="CC54" i="138"/>
  <c r="CC78" i="138"/>
  <c r="CB54" i="138"/>
  <c r="CB78" i="138" s="1"/>
  <c r="CA54" i="138"/>
  <c r="CA78" i="138" s="1"/>
  <c r="BZ54" i="138"/>
  <c r="BZ78" i="138" s="1"/>
  <c r="BY54" i="138"/>
  <c r="BY78" i="138" s="1"/>
  <c r="BX54" i="138"/>
  <c r="BX78" i="138" s="1"/>
  <c r="DB53" i="138"/>
  <c r="DB77" i="138" s="1"/>
  <c r="DA53" i="138"/>
  <c r="DA77" i="138" s="1"/>
  <c r="CZ53" i="138"/>
  <c r="CZ77" i="138" s="1"/>
  <c r="CY53" i="138"/>
  <c r="CY77" i="138" s="1"/>
  <c r="CX53" i="138"/>
  <c r="CX77" i="138" s="1"/>
  <c r="CW53" i="138"/>
  <c r="CW77" i="138" s="1"/>
  <c r="CV53" i="138"/>
  <c r="CV77" i="138" s="1"/>
  <c r="CU53" i="138"/>
  <c r="CU77" i="138" s="1"/>
  <c r="CT53" i="138"/>
  <c r="CT77" i="138" s="1"/>
  <c r="CS53" i="138"/>
  <c r="CS77" i="138" s="1"/>
  <c r="CR53" i="138"/>
  <c r="CR77" i="138" s="1"/>
  <c r="CQ53" i="138"/>
  <c r="CQ77" i="138" s="1"/>
  <c r="CP53" i="138"/>
  <c r="CP77" i="138" s="1"/>
  <c r="CO53" i="138"/>
  <c r="CO77" i="138" s="1"/>
  <c r="CN53" i="138"/>
  <c r="CN77" i="138" s="1"/>
  <c r="CM53" i="138"/>
  <c r="CM77" i="138"/>
  <c r="CL53" i="138"/>
  <c r="CL77" i="138" s="1"/>
  <c r="CK53" i="138"/>
  <c r="CK77" i="138" s="1"/>
  <c r="CJ53" i="138"/>
  <c r="CJ77" i="138" s="1"/>
  <c r="CI53" i="138"/>
  <c r="CI77" i="138" s="1"/>
  <c r="CH53" i="138"/>
  <c r="CH77" i="138" s="1"/>
  <c r="CG53" i="138"/>
  <c r="CG77" i="138" s="1"/>
  <c r="CF53" i="138"/>
  <c r="CF77" i="138"/>
  <c r="CE53" i="138"/>
  <c r="CE77" i="138" s="1"/>
  <c r="CD53" i="138"/>
  <c r="CD77" i="138" s="1"/>
  <c r="CC53" i="138"/>
  <c r="CC77" i="138" s="1"/>
  <c r="CB53" i="138"/>
  <c r="CB77" i="138"/>
  <c r="CA53" i="138"/>
  <c r="CA77" i="138" s="1"/>
  <c r="BZ53" i="138"/>
  <c r="BZ77" i="138" s="1"/>
  <c r="BY53" i="138"/>
  <c r="BY77" i="138" s="1"/>
  <c r="BX53" i="138"/>
  <c r="BX77" i="138" s="1"/>
  <c r="BV99" i="138"/>
  <c r="BU99" i="138"/>
  <c r="BT99" i="138"/>
  <c r="BS99" i="138"/>
  <c r="BV98" i="138"/>
  <c r="BU98" i="138"/>
  <c r="BT98" i="138"/>
  <c r="BS98" i="138"/>
  <c r="BV97" i="138"/>
  <c r="BU97" i="138"/>
  <c r="BT97" i="138"/>
  <c r="BS97" i="138"/>
  <c r="BV96" i="138"/>
  <c r="BU96" i="138"/>
  <c r="BT96" i="138"/>
  <c r="BS96" i="138"/>
  <c r="BV95" i="138"/>
  <c r="BU95" i="138"/>
  <c r="BT95" i="138"/>
  <c r="BS95" i="138"/>
  <c r="BV94" i="138"/>
  <c r="BU94" i="138"/>
  <c r="BT94" i="138"/>
  <c r="BS94" i="138"/>
  <c r="BV93" i="138"/>
  <c r="BU93" i="138"/>
  <c r="BT93" i="138"/>
  <c r="BS93" i="138"/>
  <c r="BV92" i="138"/>
  <c r="BU92" i="138"/>
  <c r="BT92" i="138"/>
  <c r="BS92" i="138"/>
  <c r="BV91" i="138"/>
  <c r="BU91" i="138"/>
  <c r="BT91" i="138"/>
  <c r="BS91" i="138"/>
  <c r="BV90" i="138"/>
  <c r="BU90" i="138"/>
  <c r="BT90" i="138"/>
  <c r="BS90" i="138"/>
  <c r="BR90" i="138"/>
  <c r="BQ90" i="138"/>
  <c r="BP90" i="138"/>
  <c r="BO90" i="138"/>
  <c r="BN90" i="138"/>
  <c r="BM90" i="138"/>
  <c r="BL90" i="138"/>
  <c r="BK90" i="138"/>
  <c r="BJ90" i="138"/>
  <c r="BI90" i="138"/>
  <c r="BH90" i="138"/>
  <c r="BG90" i="138"/>
  <c r="BF90" i="138"/>
  <c r="BE90" i="138"/>
  <c r="BD90" i="138"/>
  <c r="BC90" i="138"/>
  <c r="BB90" i="138"/>
  <c r="BA90" i="138"/>
  <c r="AZ90" i="138"/>
  <c r="AY90" i="138"/>
  <c r="AX90" i="138"/>
  <c r="AW90" i="138"/>
  <c r="AV90" i="138"/>
  <c r="AU90" i="138"/>
  <c r="AT90" i="138"/>
  <c r="AS90" i="138"/>
  <c r="AR90" i="138"/>
  <c r="AQ90" i="138"/>
  <c r="AP90" i="138"/>
  <c r="AO90" i="138"/>
  <c r="AN90" i="138"/>
  <c r="BV89" i="138"/>
  <c r="BU89" i="138"/>
  <c r="BT89" i="138"/>
  <c r="BS89" i="138"/>
  <c r="BV88" i="138"/>
  <c r="BU88" i="138"/>
  <c r="BT88" i="138"/>
  <c r="BS88" i="138"/>
  <c r="BV87" i="138"/>
  <c r="BU87" i="138"/>
  <c r="BT87" i="138"/>
  <c r="BS87" i="138"/>
  <c r="BV86" i="138"/>
  <c r="BU86" i="138"/>
  <c r="BT86" i="138"/>
  <c r="BS86" i="138"/>
  <c r="BV85" i="138"/>
  <c r="BU85" i="138"/>
  <c r="BT85" i="138"/>
  <c r="BS85" i="138"/>
  <c r="BV84" i="138"/>
  <c r="BU84" i="138"/>
  <c r="BT84" i="138"/>
  <c r="BS84" i="138"/>
  <c r="BV83" i="138"/>
  <c r="BU83" i="138"/>
  <c r="BT83" i="138"/>
  <c r="BS83" i="138"/>
  <c r="BV82" i="138"/>
  <c r="BU82" i="138"/>
  <c r="BT82" i="138"/>
  <c r="BS82" i="138"/>
  <c r="BV81" i="138"/>
  <c r="BU81" i="138"/>
  <c r="BT81" i="138"/>
  <c r="BS81" i="138"/>
  <c r="BV80" i="138"/>
  <c r="BU80" i="138"/>
  <c r="BT80" i="138"/>
  <c r="BS80" i="138"/>
  <c r="BV79" i="138"/>
  <c r="BU79" i="138"/>
  <c r="BT79" i="138"/>
  <c r="BS79" i="138"/>
  <c r="BV78" i="138"/>
  <c r="BU78" i="138"/>
  <c r="BT78" i="138"/>
  <c r="BS78" i="138"/>
  <c r="BV77" i="138"/>
  <c r="BU77" i="138"/>
  <c r="BT77" i="138"/>
  <c r="BS77" i="138"/>
  <c r="BR75" i="138"/>
  <c r="BR99" i="138" s="1"/>
  <c r="BQ75" i="138"/>
  <c r="BQ99" i="138" s="1"/>
  <c r="BP75" i="138"/>
  <c r="BP99" i="138" s="1"/>
  <c r="BO75" i="138"/>
  <c r="BO99" i="138" s="1"/>
  <c r="BN75" i="138"/>
  <c r="BN99" i="138"/>
  <c r="BM75" i="138"/>
  <c r="BM99" i="138" s="1"/>
  <c r="BL75" i="138"/>
  <c r="BL99" i="138" s="1"/>
  <c r="BK75" i="138"/>
  <c r="BK99" i="138" s="1"/>
  <c r="BJ75" i="138"/>
  <c r="BJ99" i="138" s="1"/>
  <c r="BI75" i="138"/>
  <c r="BI99" i="138" s="1"/>
  <c r="BH75" i="138"/>
  <c r="BH99" i="138" s="1"/>
  <c r="BG75" i="138"/>
  <c r="BG99" i="138"/>
  <c r="BF75" i="138"/>
  <c r="BF99" i="138" s="1"/>
  <c r="BE75" i="138"/>
  <c r="BE99" i="138" s="1"/>
  <c r="BD75" i="138"/>
  <c r="BD99" i="138" s="1"/>
  <c r="BC75" i="138"/>
  <c r="BC99" i="138" s="1"/>
  <c r="BB75" i="138"/>
  <c r="BB99" i="138" s="1"/>
  <c r="BA75" i="138"/>
  <c r="BA99" i="138" s="1"/>
  <c r="AZ75" i="138"/>
  <c r="AZ99" i="138" s="1"/>
  <c r="AY75" i="138"/>
  <c r="AY99" i="138" s="1"/>
  <c r="AX75" i="138"/>
  <c r="AX99" i="138" s="1"/>
  <c r="AW75" i="138"/>
  <c r="AW99" i="138" s="1"/>
  <c r="AV75" i="138"/>
  <c r="AV99" i="138" s="1"/>
  <c r="AU75" i="138"/>
  <c r="AU99" i="138"/>
  <c r="AT75" i="138"/>
  <c r="AT99" i="138" s="1"/>
  <c r="AS75" i="138"/>
  <c r="AS99" i="138" s="1"/>
  <c r="AR75" i="138"/>
  <c r="AR99" i="138" s="1"/>
  <c r="AQ75" i="138"/>
  <c r="AQ99" i="138" s="1"/>
  <c r="AP75" i="138"/>
  <c r="AP99" i="138" s="1"/>
  <c r="AO75" i="138"/>
  <c r="AO99" i="138" s="1"/>
  <c r="AN75" i="138"/>
  <c r="AN99" i="138" s="1"/>
  <c r="BR74" i="138"/>
  <c r="BR98" i="138" s="1"/>
  <c r="BQ74" i="138"/>
  <c r="BQ98" i="138" s="1"/>
  <c r="BP74" i="138"/>
  <c r="BP98" i="138" s="1"/>
  <c r="BO74" i="138"/>
  <c r="BO98" i="138" s="1"/>
  <c r="BN74" i="138"/>
  <c r="BN98" i="138" s="1"/>
  <c r="BM74" i="138"/>
  <c r="BM98" i="138" s="1"/>
  <c r="BL74" i="138"/>
  <c r="BL98" i="138" s="1"/>
  <c r="BK74" i="138"/>
  <c r="BK98" i="138" s="1"/>
  <c r="BJ74" i="138"/>
  <c r="BJ98" i="138" s="1"/>
  <c r="BI74" i="138"/>
  <c r="BI98" i="138" s="1"/>
  <c r="BH74" i="138"/>
  <c r="BH98" i="138" s="1"/>
  <c r="BG74" i="138"/>
  <c r="BG98" i="138"/>
  <c r="BF74" i="138"/>
  <c r="BF98" i="138" s="1"/>
  <c r="BE74" i="138"/>
  <c r="BE98" i="138"/>
  <c r="BD74" i="138"/>
  <c r="BD98" i="138" s="1"/>
  <c r="BC74" i="138"/>
  <c r="BC98" i="138" s="1"/>
  <c r="BB74" i="138"/>
  <c r="BB98" i="138" s="1"/>
  <c r="BA74" i="138"/>
  <c r="BA98" i="138" s="1"/>
  <c r="AZ74" i="138"/>
  <c r="AZ98" i="138" s="1"/>
  <c r="AY74" i="138"/>
  <c r="AY98" i="138" s="1"/>
  <c r="AX74" i="138"/>
  <c r="AX98" i="138" s="1"/>
  <c r="AW74" i="138"/>
  <c r="AW98" i="138"/>
  <c r="AV74" i="138"/>
  <c r="AV98" i="138" s="1"/>
  <c r="AU74" i="138"/>
  <c r="AU98" i="138" s="1"/>
  <c r="AT74" i="138"/>
  <c r="AT98" i="138" s="1"/>
  <c r="AS74" i="138"/>
  <c r="AS98" i="138" s="1"/>
  <c r="AR74" i="138"/>
  <c r="AR98" i="138" s="1"/>
  <c r="AQ74" i="138"/>
  <c r="AQ98" i="138" s="1"/>
  <c r="AP74" i="138"/>
  <c r="AP98" i="138" s="1"/>
  <c r="AO74" i="138"/>
  <c r="AO98" i="138" s="1"/>
  <c r="AN74" i="138"/>
  <c r="AN98" i="138" s="1"/>
  <c r="BR73" i="138"/>
  <c r="BR97" i="138" s="1"/>
  <c r="BQ73" i="138"/>
  <c r="BQ97" i="138" s="1"/>
  <c r="BP73" i="138"/>
  <c r="BP97" i="138"/>
  <c r="BO73" i="138"/>
  <c r="BO97" i="138" s="1"/>
  <c r="BN73" i="138"/>
  <c r="BN97" i="138" s="1"/>
  <c r="BM73" i="138"/>
  <c r="BM97" i="138" s="1"/>
  <c r="BL73" i="138"/>
  <c r="BL97" i="138" s="1"/>
  <c r="BK73" i="138"/>
  <c r="BK97" i="138" s="1"/>
  <c r="BJ73" i="138"/>
  <c r="BJ97" i="138" s="1"/>
  <c r="BI73" i="138"/>
  <c r="BI97" i="138" s="1"/>
  <c r="BH73" i="138"/>
  <c r="BH97" i="138" s="1"/>
  <c r="BG73" i="138"/>
  <c r="BG97" i="138" s="1"/>
  <c r="BF73" i="138"/>
  <c r="BF97" i="138" s="1"/>
  <c r="BE73" i="138"/>
  <c r="BE97" i="138"/>
  <c r="BD73" i="138"/>
  <c r="BD97" i="138" s="1"/>
  <c r="BC73" i="138"/>
  <c r="BC97" i="138" s="1"/>
  <c r="BB73" i="138"/>
  <c r="BB97" i="138" s="1"/>
  <c r="BA73" i="138"/>
  <c r="BA97" i="138" s="1"/>
  <c r="AZ73" i="138"/>
  <c r="AZ97" i="138" s="1"/>
  <c r="AY73" i="138"/>
  <c r="AY97" i="138" s="1"/>
  <c r="AX73" i="138"/>
  <c r="AX97" i="138" s="1"/>
  <c r="AW73" i="138"/>
  <c r="AW97" i="138" s="1"/>
  <c r="AV73" i="138"/>
  <c r="AV97" i="138" s="1"/>
  <c r="AU73" i="138"/>
  <c r="AU97" i="138" s="1"/>
  <c r="AT73" i="138"/>
  <c r="AT97" i="138" s="1"/>
  <c r="AS73" i="138"/>
  <c r="AS97" i="138" s="1"/>
  <c r="AR73" i="138"/>
  <c r="AR97" i="138" s="1"/>
  <c r="AQ73" i="138"/>
  <c r="AQ97" i="138" s="1"/>
  <c r="AP73" i="138"/>
  <c r="AP97" i="138" s="1"/>
  <c r="AO73" i="138"/>
  <c r="AO97" i="138" s="1"/>
  <c r="AN73" i="138"/>
  <c r="AN97" i="138" s="1"/>
  <c r="BR72" i="138"/>
  <c r="BR96" i="138"/>
  <c r="BQ72" i="138"/>
  <c r="BQ96" i="138" s="1"/>
  <c r="BP72" i="138"/>
  <c r="BP96" i="138" s="1"/>
  <c r="BO72" i="138"/>
  <c r="BO96" i="138" s="1"/>
  <c r="BN72" i="138"/>
  <c r="BN96" i="138" s="1"/>
  <c r="BM72" i="138"/>
  <c r="BM96" i="138" s="1"/>
  <c r="BL72" i="138"/>
  <c r="BL96" i="138" s="1"/>
  <c r="BK72" i="138"/>
  <c r="BK96" i="138" s="1"/>
  <c r="BJ72" i="138"/>
  <c r="BJ96" i="138" s="1"/>
  <c r="BI72" i="138"/>
  <c r="BI96" i="138" s="1"/>
  <c r="BH72" i="138"/>
  <c r="BH96" i="138" s="1"/>
  <c r="BG72" i="138"/>
  <c r="BG96" i="138"/>
  <c r="BF72" i="138"/>
  <c r="BF96" i="138" s="1"/>
  <c r="BE72" i="138"/>
  <c r="BE96" i="138" s="1"/>
  <c r="BD72" i="138"/>
  <c r="BD96" i="138" s="1"/>
  <c r="BC72" i="138"/>
  <c r="BC96" i="138" s="1"/>
  <c r="BB72" i="138"/>
  <c r="BB96" i="138" s="1"/>
  <c r="BA72" i="138"/>
  <c r="BA96" i="138" s="1"/>
  <c r="AZ72" i="138"/>
  <c r="AZ96" i="138" s="1"/>
  <c r="AY72" i="138"/>
  <c r="AY96" i="138" s="1"/>
  <c r="AX72" i="138"/>
  <c r="AX96" i="138" s="1"/>
  <c r="AW72" i="138"/>
  <c r="AW96" i="138" s="1"/>
  <c r="AV72" i="138"/>
  <c r="AV96" i="138" s="1"/>
  <c r="AU72" i="138"/>
  <c r="AU96" i="138" s="1"/>
  <c r="AT72" i="138"/>
  <c r="AT96" i="138" s="1"/>
  <c r="AS72" i="138"/>
  <c r="AS96" i="138" s="1"/>
  <c r="AR72" i="138"/>
  <c r="AR96" i="138" s="1"/>
  <c r="AQ72" i="138"/>
  <c r="AQ96" i="138" s="1"/>
  <c r="AP72" i="138"/>
  <c r="AP96" i="138" s="1"/>
  <c r="AO72" i="138"/>
  <c r="AO96" i="138" s="1"/>
  <c r="AN72" i="138"/>
  <c r="AN96" i="138" s="1"/>
  <c r="BR71" i="138"/>
  <c r="BR95" i="138" s="1"/>
  <c r="BQ71" i="138"/>
  <c r="BQ95" i="138" s="1"/>
  <c r="BP71" i="138"/>
  <c r="BP95" i="138" s="1"/>
  <c r="BO71" i="138"/>
  <c r="BO95" i="138"/>
  <c r="BN71" i="138"/>
  <c r="BN95" i="138" s="1"/>
  <c r="BM71" i="138"/>
  <c r="BM95" i="138" s="1"/>
  <c r="BL71" i="138"/>
  <c r="BL95" i="138" s="1"/>
  <c r="BK71" i="138"/>
  <c r="BK95" i="138" s="1"/>
  <c r="BJ71" i="138"/>
  <c r="BJ95" i="138" s="1"/>
  <c r="BI71" i="138"/>
  <c r="BI95" i="138" s="1"/>
  <c r="BH71" i="138"/>
  <c r="BH95" i="138"/>
  <c r="BG71" i="138"/>
  <c r="BG95" i="138" s="1"/>
  <c r="BF71" i="138"/>
  <c r="BF95" i="138" s="1"/>
  <c r="BE71" i="138"/>
  <c r="BE95" i="138" s="1"/>
  <c r="BD71" i="138"/>
  <c r="BD95" i="138"/>
  <c r="BC71" i="138"/>
  <c r="BC95" i="138" s="1"/>
  <c r="BB71" i="138"/>
  <c r="BB95" i="138" s="1"/>
  <c r="BA71" i="138"/>
  <c r="BA95" i="138" s="1"/>
  <c r="AZ71" i="138"/>
  <c r="AZ95" i="138" s="1"/>
  <c r="AY71" i="138"/>
  <c r="AY95" i="138" s="1"/>
  <c r="AX71" i="138"/>
  <c r="AX95" i="138" s="1"/>
  <c r="AW71" i="138"/>
  <c r="AW95" i="138" s="1"/>
  <c r="AV71" i="138"/>
  <c r="AV95" i="138" s="1"/>
  <c r="AU71" i="138"/>
  <c r="AU95" i="138" s="1"/>
  <c r="AT71" i="138"/>
  <c r="AT95" i="138" s="1"/>
  <c r="AS71" i="138"/>
  <c r="AS95" i="138" s="1"/>
  <c r="AR71" i="138"/>
  <c r="AR95" i="138" s="1"/>
  <c r="AQ71" i="138"/>
  <c r="AQ95" i="138" s="1"/>
  <c r="AP71" i="138"/>
  <c r="AP95" i="138" s="1"/>
  <c r="AO71" i="138"/>
  <c r="AO95" i="138" s="1"/>
  <c r="AN71" i="138"/>
  <c r="AN95" i="138" s="1"/>
  <c r="BR70" i="138"/>
  <c r="BR94" i="138" s="1"/>
  <c r="BQ70" i="138"/>
  <c r="BQ94" i="138" s="1"/>
  <c r="BP70" i="138"/>
  <c r="BP94" i="138" s="1"/>
  <c r="BO70" i="138"/>
  <c r="BO94" i="138" s="1"/>
  <c r="BN70" i="138"/>
  <c r="BN94" i="138" s="1"/>
  <c r="BM70" i="138"/>
  <c r="BM94" i="138" s="1"/>
  <c r="BL70" i="138"/>
  <c r="BL94" i="138" s="1"/>
  <c r="BK70" i="138"/>
  <c r="BK94" i="138" s="1"/>
  <c r="BJ70" i="138"/>
  <c r="BJ94" i="138" s="1"/>
  <c r="BI70" i="138"/>
  <c r="BI94" i="138" s="1"/>
  <c r="BH70" i="138"/>
  <c r="BH94" i="138"/>
  <c r="BG70" i="138"/>
  <c r="BG94" i="138" s="1"/>
  <c r="BF70" i="138"/>
  <c r="BF94" i="138"/>
  <c r="BE70" i="138"/>
  <c r="BE94" i="138" s="1"/>
  <c r="BD70" i="138"/>
  <c r="BD94" i="138" s="1"/>
  <c r="BC70" i="138"/>
  <c r="BC94" i="138" s="1"/>
  <c r="BB70" i="138"/>
  <c r="BB94" i="138"/>
  <c r="BA70" i="138"/>
  <c r="BA94" i="138" s="1"/>
  <c r="AZ70" i="138"/>
  <c r="AZ94" i="138" s="1"/>
  <c r="AY70" i="138"/>
  <c r="AY94" i="138" s="1"/>
  <c r="AX70" i="138"/>
  <c r="AX94" i="138" s="1"/>
  <c r="AW70" i="138"/>
  <c r="AW94" i="138"/>
  <c r="AV70" i="138"/>
  <c r="AV94" i="138" s="1"/>
  <c r="AU70" i="138"/>
  <c r="AU94" i="138" s="1"/>
  <c r="AT70" i="138"/>
  <c r="AT94" i="138" s="1"/>
  <c r="AS70" i="138"/>
  <c r="AS94" i="138" s="1"/>
  <c r="AR70" i="138"/>
  <c r="AR94" i="138" s="1"/>
  <c r="AQ70" i="138"/>
  <c r="AQ94" i="138" s="1"/>
  <c r="AP70" i="138"/>
  <c r="AP94" i="138" s="1"/>
  <c r="AO70" i="138"/>
  <c r="AO94" i="138" s="1"/>
  <c r="AN70" i="138"/>
  <c r="AN94" i="138" s="1"/>
  <c r="BR69" i="138"/>
  <c r="BR93" i="138" s="1"/>
  <c r="BQ69" i="138"/>
  <c r="BQ93" i="138" s="1"/>
  <c r="BP69" i="138"/>
  <c r="BP93" i="138" s="1"/>
  <c r="BO69" i="138"/>
  <c r="BO93" i="138" s="1"/>
  <c r="BN69" i="138"/>
  <c r="BN93" i="138" s="1"/>
  <c r="BM69" i="138"/>
  <c r="BM93" i="138" s="1"/>
  <c r="BL69" i="138"/>
  <c r="BL93" i="138"/>
  <c r="BK69" i="138"/>
  <c r="BK93" i="138" s="1"/>
  <c r="BJ69" i="138"/>
  <c r="BJ93" i="138" s="1"/>
  <c r="BI69" i="138"/>
  <c r="BI93" i="138" s="1"/>
  <c r="BH69" i="138"/>
  <c r="BH93" i="138" s="1"/>
  <c r="BG69" i="138"/>
  <c r="BG93" i="138" s="1"/>
  <c r="BF69" i="138"/>
  <c r="BF93" i="138" s="1"/>
  <c r="BE69" i="138"/>
  <c r="BE93" i="138" s="1"/>
  <c r="BD69" i="138"/>
  <c r="BD93" i="138" s="1"/>
  <c r="BC69" i="138"/>
  <c r="BC93" i="138" s="1"/>
  <c r="BB69" i="138"/>
  <c r="BB93" i="138" s="1"/>
  <c r="BA69" i="138"/>
  <c r="BA93" i="138" s="1"/>
  <c r="AZ69" i="138"/>
  <c r="AZ93" i="138" s="1"/>
  <c r="AY69" i="138"/>
  <c r="AY93" i="138" s="1"/>
  <c r="AX69" i="138"/>
  <c r="AX93" i="138" s="1"/>
  <c r="AW69" i="138"/>
  <c r="AW93" i="138"/>
  <c r="AV69" i="138"/>
  <c r="AV93" i="138" s="1"/>
  <c r="AU69" i="138"/>
  <c r="AU93" i="138" s="1"/>
  <c r="AT69" i="138"/>
  <c r="AT93" i="138" s="1"/>
  <c r="AS69" i="138"/>
  <c r="AS93" i="138" s="1"/>
  <c r="AR69" i="138"/>
  <c r="AR93" i="138" s="1"/>
  <c r="AQ69" i="138"/>
  <c r="AQ93" i="138" s="1"/>
  <c r="AP69" i="138"/>
  <c r="AP93" i="138" s="1"/>
  <c r="AO69" i="138"/>
  <c r="AO93" i="138"/>
  <c r="AN69" i="138"/>
  <c r="AN93" i="138" s="1"/>
  <c r="BR68" i="138"/>
  <c r="BR92" i="138" s="1"/>
  <c r="BQ68" i="138"/>
  <c r="BQ92" i="138" s="1"/>
  <c r="BP68" i="138"/>
  <c r="BP92" i="138" s="1"/>
  <c r="BO68" i="138"/>
  <c r="BO92" i="138" s="1"/>
  <c r="BN68" i="138"/>
  <c r="BN92" i="138" s="1"/>
  <c r="BM68" i="138"/>
  <c r="BM92" i="138"/>
  <c r="BL68" i="138"/>
  <c r="BL92" i="138" s="1"/>
  <c r="BK68" i="138"/>
  <c r="BK92" i="138" s="1"/>
  <c r="BJ68" i="138"/>
  <c r="BJ92" i="138" s="1"/>
  <c r="BI68" i="138"/>
  <c r="BI92" i="138" s="1"/>
  <c r="BH68" i="138"/>
  <c r="BH92" i="138" s="1"/>
  <c r="BG68" i="138"/>
  <c r="BG92" i="138" s="1"/>
  <c r="BF68" i="138"/>
  <c r="BF92" i="138" s="1"/>
  <c r="BE68" i="138"/>
  <c r="BE92" i="138" s="1"/>
  <c r="BD68" i="138"/>
  <c r="BD92" i="138" s="1"/>
  <c r="BC68" i="138"/>
  <c r="BC92" i="138" s="1"/>
  <c r="BB68" i="138"/>
  <c r="BB92" i="138" s="1"/>
  <c r="BA68" i="138"/>
  <c r="BA92" i="138" s="1"/>
  <c r="AZ68" i="138"/>
  <c r="AZ92" i="138" s="1"/>
  <c r="AY68" i="138"/>
  <c r="AY92" i="138" s="1"/>
  <c r="AX68" i="138"/>
  <c r="AX92" i="138" s="1"/>
  <c r="AW68" i="138"/>
  <c r="AW92" i="138" s="1"/>
  <c r="AV68" i="138"/>
  <c r="AV92" i="138" s="1"/>
  <c r="AU68" i="138"/>
  <c r="AU92" i="138" s="1"/>
  <c r="AT68" i="138"/>
  <c r="AT92" i="138" s="1"/>
  <c r="AS68" i="138"/>
  <c r="AS92" i="138" s="1"/>
  <c r="AR68" i="138"/>
  <c r="AR92" i="138" s="1"/>
  <c r="AQ68" i="138"/>
  <c r="AQ92" i="138" s="1"/>
  <c r="AP68" i="138"/>
  <c r="AP92" i="138" s="1"/>
  <c r="AO68" i="138"/>
  <c r="AO92" i="138" s="1"/>
  <c r="AN68" i="138"/>
  <c r="AN92" i="138" s="1"/>
  <c r="BR67" i="138"/>
  <c r="BR91" i="138" s="1"/>
  <c r="BQ67" i="138"/>
  <c r="BQ91" i="138" s="1"/>
  <c r="BP67" i="138"/>
  <c r="BP91" i="138" s="1"/>
  <c r="BO67" i="138"/>
  <c r="BO91" i="138" s="1"/>
  <c r="BN67" i="138"/>
  <c r="BN91" i="138" s="1"/>
  <c r="BM67" i="138"/>
  <c r="BM91" i="138" s="1"/>
  <c r="BL67" i="138"/>
  <c r="BL91" i="138"/>
  <c r="BK67" i="138"/>
  <c r="BK91" i="138" s="1"/>
  <c r="BJ67" i="138"/>
  <c r="BJ91" i="138" s="1"/>
  <c r="BI67" i="138"/>
  <c r="BI91" i="138" s="1"/>
  <c r="BH67" i="138"/>
  <c r="BH91" i="138" s="1"/>
  <c r="BG67" i="138"/>
  <c r="BG91" i="138" s="1"/>
  <c r="BF67" i="138"/>
  <c r="BF91" i="138" s="1"/>
  <c r="BE67" i="138"/>
  <c r="BE91" i="138"/>
  <c r="BD67" i="138"/>
  <c r="BD91" i="138" s="1"/>
  <c r="BC67" i="138"/>
  <c r="BC91" i="138" s="1"/>
  <c r="BB67" i="138"/>
  <c r="BB91" i="138" s="1"/>
  <c r="BA67" i="138"/>
  <c r="BA91" i="138"/>
  <c r="AZ67" i="138"/>
  <c r="AZ91" i="138" s="1"/>
  <c r="AY67" i="138"/>
  <c r="AY91" i="138" s="1"/>
  <c r="AX67" i="138"/>
  <c r="AX91" i="138" s="1"/>
  <c r="AW67" i="138"/>
  <c r="AW91" i="138" s="1"/>
  <c r="AV67" i="138"/>
  <c r="AV91" i="138" s="1"/>
  <c r="AU67" i="138"/>
  <c r="AU91" i="138" s="1"/>
  <c r="AT67" i="138"/>
  <c r="AT91" i="138" s="1"/>
  <c r="AS67" i="138"/>
  <c r="AS91" i="138" s="1"/>
  <c r="AR67" i="138"/>
  <c r="AR91" i="138" s="1"/>
  <c r="AQ67" i="138"/>
  <c r="AQ91" i="138" s="1"/>
  <c r="AP67" i="138"/>
  <c r="AP91" i="138" s="1"/>
  <c r="AO67" i="138"/>
  <c r="AO91" i="138" s="1"/>
  <c r="AN67" i="138"/>
  <c r="AN91" i="138" s="1"/>
  <c r="BR66" i="138"/>
  <c r="BQ66" i="138"/>
  <c r="BP66" i="138"/>
  <c r="BO66" i="138"/>
  <c r="BN66" i="138"/>
  <c r="BM66" i="138"/>
  <c r="BL66" i="138"/>
  <c r="BK66" i="138"/>
  <c r="BJ66" i="138"/>
  <c r="BI66" i="138"/>
  <c r="BH66" i="138"/>
  <c r="BG66" i="138"/>
  <c r="BF66" i="138"/>
  <c r="BE66" i="138"/>
  <c r="BD66" i="138"/>
  <c r="BC66" i="138"/>
  <c r="BB66" i="138"/>
  <c r="BA66" i="138"/>
  <c r="AZ66" i="138"/>
  <c r="AY66" i="138"/>
  <c r="AX66" i="138"/>
  <c r="AW66" i="138"/>
  <c r="AV66" i="138"/>
  <c r="AU66" i="138"/>
  <c r="AT66" i="138"/>
  <c r="AS66" i="138"/>
  <c r="AR66" i="138"/>
  <c r="AQ66" i="138"/>
  <c r="AP66" i="138"/>
  <c r="AO66" i="138"/>
  <c r="AN66" i="138"/>
  <c r="BR65" i="138"/>
  <c r="BR89" i="138" s="1"/>
  <c r="BQ65" i="138"/>
  <c r="BQ89" i="138" s="1"/>
  <c r="BP65" i="138"/>
  <c r="BP89" i="138" s="1"/>
  <c r="BO65" i="138"/>
  <c r="BO89" i="138" s="1"/>
  <c r="BN65" i="138"/>
  <c r="BN89" i="138" s="1"/>
  <c r="BM65" i="138"/>
  <c r="BM89" i="138" s="1"/>
  <c r="BL65" i="138"/>
  <c r="BL89" i="138" s="1"/>
  <c r="BK65" i="138"/>
  <c r="BK89" i="138" s="1"/>
  <c r="BJ65" i="138"/>
  <c r="BJ89" i="138" s="1"/>
  <c r="BI65" i="138"/>
  <c r="BI89" i="138" s="1"/>
  <c r="BH65" i="138"/>
  <c r="BH89" i="138" s="1"/>
  <c r="BG65" i="138"/>
  <c r="BG89" i="138" s="1"/>
  <c r="BF65" i="138"/>
  <c r="BF89" i="138" s="1"/>
  <c r="BE65" i="138"/>
  <c r="BE89" i="138" s="1"/>
  <c r="BD65" i="138"/>
  <c r="BD89" i="138" s="1"/>
  <c r="BC65" i="138"/>
  <c r="BC89" i="138" s="1"/>
  <c r="BB65" i="138"/>
  <c r="BB89" i="138" s="1"/>
  <c r="BA65" i="138"/>
  <c r="BA89" i="138" s="1"/>
  <c r="AZ65" i="138"/>
  <c r="AZ89" i="138" s="1"/>
  <c r="AY65" i="138"/>
  <c r="AY89" i="138" s="1"/>
  <c r="AX65" i="138"/>
  <c r="AX89" i="138" s="1"/>
  <c r="AW65" i="138"/>
  <c r="AW89" i="138" s="1"/>
  <c r="AV65" i="138"/>
  <c r="AV89" i="138"/>
  <c r="AU65" i="138"/>
  <c r="AU89" i="138" s="1"/>
  <c r="AT65" i="138"/>
  <c r="AT89" i="138" s="1"/>
  <c r="AS65" i="138"/>
  <c r="AS89" i="138" s="1"/>
  <c r="AR65" i="138"/>
  <c r="AR89" i="138" s="1"/>
  <c r="AQ65" i="138"/>
  <c r="AQ89" i="138" s="1"/>
  <c r="AP65" i="138"/>
  <c r="AP89" i="138" s="1"/>
  <c r="AO65" i="138"/>
  <c r="AO89" i="138" s="1"/>
  <c r="AN65" i="138"/>
  <c r="AN89" i="138" s="1"/>
  <c r="BR64" i="138"/>
  <c r="BR88" i="138" s="1"/>
  <c r="BQ64" i="138"/>
  <c r="BQ88" i="138" s="1"/>
  <c r="BP64" i="138"/>
  <c r="BP88" i="138" s="1"/>
  <c r="BO64" i="138"/>
  <c r="BO88" i="138" s="1"/>
  <c r="BN64" i="138"/>
  <c r="BN88" i="138" s="1"/>
  <c r="BM64" i="138"/>
  <c r="BM88" i="138" s="1"/>
  <c r="BL64" i="138"/>
  <c r="BL88" i="138" s="1"/>
  <c r="BK64" i="138"/>
  <c r="BK88" i="138" s="1"/>
  <c r="BJ64" i="138"/>
  <c r="BJ88" i="138" s="1"/>
  <c r="BI64" i="138"/>
  <c r="BI88" i="138" s="1"/>
  <c r="BH64" i="138"/>
  <c r="BH88" i="138" s="1"/>
  <c r="BG64" i="138"/>
  <c r="BG88" i="138" s="1"/>
  <c r="BF64" i="138"/>
  <c r="BF88" i="138"/>
  <c r="BE64" i="138"/>
  <c r="BE88" i="138" s="1"/>
  <c r="BD64" i="138"/>
  <c r="BD88" i="138" s="1"/>
  <c r="BC64" i="138"/>
  <c r="BC88" i="138" s="1"/>
  <c r="BB64" i="138"/>
  <c r="BB88" i="138" s="1"/>
  <c r="BA64" i="138"/>
  <c r="BA88" i="138"/>
  <c r="AZ64" i="138"/>
  <c r="AZ88" i="138" s="1"/>
  <c r="AY64" i="138"/>
  <c r="AY88" i="138" s="1"/>
  <c r="AX64" i="138"/>
  <c r="AX88" i="138" s="1"/>
  <c r="AW64" i="138"/>
  <c r="AW88" i="138" s="1"/>
  <c r="AV64" i="138"/>
  <c r="AV88" i="138" s="1"/>
  <c r="AU64" i="138"/>
  <c r="AU88" i="138"/>
  <c r="AT64" i="138"/>
  <c r="AT88" i="138" s="1"/>
  <c r="AS64" i="138"/>
  <c r="AS88" i="138" s="1"/>
  <c r="AR64" i="138"/>
  <c r="AR88" i="138" s="1"/>
  <c r="AQ64" i="138"/>
  <c r="AQ88" i="138" s="1"/>
  <c r="AP64" i="138"/>
  <c r="AP88" i="138" s="1"/>
  <c r="AO64" i="138"/>
  <c r="AO88" i="138" s="1"/>
  <c r="AN64" i="138"/>
  <c r="AN88" i="138" s="1"/>
  <c r="BR63" i="138"/>
  <c r="BR87" i="138" s="1"/>
  <c r="BQ63" i="138"/>
  <c r="BQ87" i="138" s="1"/>
  <c r="BP63" i="138"/>
  <c r="BP87" i="138" s="1"/>
  <c r="BO63" i="138"/>
  <c r="BO87" i="138" s="1"/>
  <c r="BN63" i="138"/>
  <c r="BN87" i="138" s="1"/>
  <c r="BM63" i="138"/>
  <c r="BM87" i="138" s="1"/>
  <c r="BL63" i="138"/>
  <c r="BL87" i="138" s="1"/>
  <c r="BK63" i="138"/>
  <c r="BK87" i="138" s="1"/>
  <c r="BJ63" i="138"/>
  <c r="BJ87" i="138"/>
  <c r="BI63" i="138"/>
  <c r="BI87" i="138" s="1"/>
  <c r="BH63" i="138"/>
  <c r="BH87" i="138" s="1"/>
  <c r="BG63" i="138"/>
  <c r="BG87" i="138" s="1"/>
  <c r="BF63" i="138"/>
  <c r="BF87" i="138" s="1"/>
  <c r="BE63" i="138"/>
  <c r="BE87" i="138" s="1"/>
  <c r="BD63" i="138"/>
  <c r="BD87" i="138" s="1"/>
  <c r="BC63" i="138"/>
  <c r="BC87" i="138" s="1"/>
  <c r="BB63" i="138"/>
  <c r="BB87" i="138" s="1"/>
  <c r="BA63" i="138"/>
  <c r="BA87" i="138" s="1"/>
  <c r="AZ63" i="138"/>
  <c r="AZ87" i="138" s="1"/>
  <c r="AY63" i="138"/>
  <c r="AY87" i="138" s="1"/>
  <c r="AX63" i="138"/>
  <c r="AX87" i="138" s="1"/>
  <c r="AW63" i="138"/>
  <c r="AW87" i="138" s="1"/>
  <c r="AV63" i="138"/>
  <c r="AV87" i="138" s="1"/>
  <c r="AU63" i="138"/>
  <c r="AU87" i="138" s="1"/>
  <c r="AT63" i="138"/>
  <c r="AT87" i="138" s="1"/>
  <c r="AS63" i="138"/>
  <c r="AS87" i="138" s="1"/>
  <c r="AR63" i="138"/>
  <c r="AR87" i="138"/>
  <c r="AQ63" i="138"/>
  <c r="AQ87" i="138" s="1"/>
  <c r="AP63" i="138"/>
  <c r="AP87" i="138" s="1"/>
  <c r="AO63" i="138"/>
  <c r="AO87" i="138" s="1"/>
  <c r="AN63" i="138"/>
  <c r="AN87" i="138" s="1"/>
  <c r="BR62" i="138"/>
  <c r="BR86" i="138" s="1"/>
  <c r="BQ62" i="138"/>
  <c r="BQ86" i="138" s="1"/>
  <c r="BP62" i="138"/>
  <c r="BP86" i="138"/>
  <c r="BO62" i="138"/>
  <c r="BO86" i="138" s="1"/>
  <c r="BN62" i="138"/>
  <c r="BN86" i="138" s="1"/>
  <c r="BM62" i="138"/>
  <c r="BM86" i="138" s="1"/>
  <c r="BL62" i="138"/>
  <c r="BL86" i="138" s="1"/>
  <c r="BK62" i="138"/>
  <c r="BK86" i="138" s="1"/>
  <c r="BJ62" i="138"/>
  <c r="BJ86" i="138" s="1"/>
  <c r="BI62" i="138"/>
  <c r="BI86" i="138" s="1"/>
  <c r="BH62" i="138"/>
  <c r="BH86" i="138" s="1"/>
  <c r="BG62" i="138"/>
  <c r="BG86" i="138" s="1"/>
  <c r="BF62" i="138"/>
  <c r="BF86" i="138" s="1"/>
  <c r="BE62" i="138"/>
  <c r="BE86" i="138"/>
  <c r="BD62" i="138"/>
  <c r="BD86" i="138" s="1"/>
  <c r="BC62" i="138"/>
  <c r="BC86" i="138" s="1"/>
  <c r="BB62" i="138"/>
  <c r="BB86" i="138" s="1"/>
  <c r="BA62" i="138"/>
  <c r="BA86" i="138" s="1"/>
  <c r="AZ62" i="138"/>
  <c r="AZ86" i="138" s="1"/>
  <c r="AY62" i="138"/>
  <c r="AY86" i="138" s="1"/>
  <c r="AX62" i="138"/>
  <c r="AX86" i="138" s="1"/>
  <c r="AW62" i="138"/>
  <c r="AW86" i="138" s="1"/>
  <c r="AV62" i="138"/>
  <c r="AV86" i="138" s="1"/>
  <c r="AU62" i="138"/>
  <c r="AU86" i="138" s="1"/>
  <c r="AT62" i="138"/>
  <c r="AT86" i="138" s="1"/>
  <c r="AS62" i="138"/>
  <c r="AS86" i="138" s="1"/>
  <c r="AR62" i="138"/>
  <c r="AR86" i="138" s="1"/>
  <c r="AQ62" i="138"/>
  <c r="AQ86" i="138" s="1"/>
  <c r="AP62" i="138"/>
  <c r="AP86" i="138" s="1"/>
  <c r="AO62" i="138"/>
  <c r="AO86" i="138" s="1"/>
  <c r="AN62" i="138"/>
  <c r="AN86" i="138" s="1"/>
  <c r="BR61" i="138"/>
  <c r="BR85" i="138" s="1"/>
  <c r="BQ61" i="138"/>
  <c r="BQ85" i="138" s="1"/>
  <c r="BP61" i="138"/>
  <c r="BP85" i="138" s="1"/>
  <c r="BO61" i="138"/>
  <c r="BO85" i="138" s="1"/>
  <c r="BN61" i="138"/>
  <c r="BN85" i="138" s="1"/>
  <c r="BM61" i="138"/>
  <c r="BM85" i="138" s="1"/>
  <c r="BL61" i="138"/>
  <c r="BL85" i="138" s="1"/>
  <c r="BK61" i="138"/>
  <c r="BK85" i="138" s="1"/>
  <c r="BJ61" i="138"/>
  <c r="BJ85" i="138" s="1"/>
  <c r="BI61" i="138"/>
  <c r="BI85" i="138" s="1"/>
  <c r="BH61" i="138"/>
  <c r="BH85" i="138" s="1"/>
  <c r="BG61" i="138"/>
  <c r="BG85" i="138" s="1"/>
  <c r="BF61" i="138"/>
  <c r="BF85" i="138" s="1"/>
  <c r="BE61" i="138"/>
  <c r="BE85" i="138" s="1"/>
  <c r="BD61" i="138"/>
  <c r="BD85" i="138" s="1"/>
  <c r="BC61" i="138"/>
  <c r="BC85" i="138" s="1"/>
  <c r="BB61" i="138"/>
  <c r="BB85" i="138" s="1"/>
  <c r="BA61" i="138"/>
  <c r="BA85" i="138" s="1"/>
  <c r="AZ61" i="138"/>
  <c r="AZ85" i="138"/>
  <c r="AY61" i="138"/>
  <c r="AY85" i="138" s="1"/>
  <c r="AX61" i="138"/>
  <c r="AX85" i="138" s="1"/>
  <c r="AW61" i="138"/>
  <c r="AW85" i="138" s="1"/>
  <c r="AV61" i="138"/>
  <c r="AV85" i="138" s="1"/>
  <c r="AU61" i="138"/>
  <c r="AU85" i="138" s="1"/>
  <c r="AT61" i="138"/>
  <c r="AT85" i="138" s="1"/>
  <c r="AS61" i="138"/>
  <c r="AS85" i="138" s="1"/>
  <c r="AR61" i="138"/>
  <c r="AR85" i="138" s="1"/>
  <c r="AQ61" i="138"/>
  <c r="AQ85" i="138" s="1"/>
  <c r="AP61" i="138"/>
  <c r="AP85" i="138" s="1"/>
  <c r="AO61" i="138"/>
  <c r="AO85" i="138" s="1"/>
  <c r="AN61" i="138"/>
  <c r="AN85" i="138" s="1"/>
  <c r="BR60" i="138"/>
  <c r="BR84" i="138" s="1"/>
  <c r="BQ60" i="138"/>
  <c r="BQ84" i="138" s="1"/>
  <c r="BP60" i="138"/>
  <c r="BP84" i="138" s="1"/>
  <c r="BO60" i="138"/>
  <c r="BO84" i="138" s="1"/>
  <c r="BN60" i="138"/>
  <c r="BN84" i="138" s="1"/>
  <c r="BM60" i="138"/>
  <c r="BM84" i="138" s="1"/>
  <c r="BL60" i="138"/>
  <c r="BL84" i="138" s="1"/>
  <c r="BK60" i="138"/>
  <c r="BK84" i="138" s="1"/>
  <c r="BJ60" i="138"/>
  <c r="BJ84" i="138" s="1"/>
  <c r="BI60" i="138"/>
  <c r="BI84" i="138" s="1"/>
  <c r="BH60" i="138"/>
  <c r="BH84" i="138"/>
  <c r="BG60" i="138"/>
  <c r="BG84" i="138" s="1"/>
  <c r="BF60" i="138"/>
  <c r="BF84" i="138" s="1"/>
  <c r="BE60" i="138"/>
  <c r="BE84" i="138" s="1"/>
  <c r="BD60" i="138"/>
  <c r="BD84" i="138"/>
  <c r="BC60" i="138"/>
  <c r="BC84" i="138" s="1"/>
  <c r="BB60" i="138"/>
  <c r="BB84" i="138" s="1"/>
  <c r="BA60" i="138"/>
  <c r="BA84" i="138" s="1"/>
  <c r="AZ60" i="138"/>
  <c r="AZ84" i="138" s="1"/>
  <c r="AY60" i="138"/>
  <c r="AY84" i="138" s="1"/>
  <c r="AX60" i="138"/>
  <c r="AX84" i="138" s="1"/>
  <c r="AW60" i="138"/>
  <c r="AW84" i="138" s="1"/>
  <c r="AV60" i="138"/>
  <c r="AV84" i="138" s="1"/>
  <c r="AU60" i="138"/>
  <c r="AU84" i="138" s="1"/>
  <c r="AT60" i="138"/>
  <c r="AT84" i="138" s="1"/>
  <c r="AS60" i="138"/>
  <c r="AS84" i="138" s="1"/>
  <c r="AR60" i="138"/>
  <c r="AR84" i="138" s="1"/>
  <c r="AQ60" i="138"/>
  <c r="AQ84" i="138" s="1"/>
  <c r="AP60" i="138"/>
  <c r="AP84" i="138" s="1"/>
  <c r="AO60" i="138"/>
  <c r="AO84" i="138" s="1"/>
  <c r="AN60" i="138"/>
  <c r="AN84" i="138" s="1"/>
  <c r="BR59" i="138"/>
  <c r="BR83" i="138" s="1"/>
  <c r="BQ59" i="138"/>
  <c r="BQ83" i="138" s="1"/>
  <c r="BP59" i="138"/>
  <c r="BP83" i="138" s="1"/>
  <c r="BO59" i="138"/>
  <c r="BO83" i="138" s="1"/>
  <c r="BN59" i="138"/>
  <c r="BN83" i="138" s="1"/>
  <c r="BM59" i="138"/>
  <c r="BM83" i="138" s="1"/>
  <c r="BL59" i="138"/>
  <c r="BL83" i="138" s="1"/>
  <c r="BK59" i="138"/>
  <c r="BK83" i="138" s="1"/>
  <c r="BJ59" i="138"/>
  <c r="BJ83" i="138" s="1"/>
  <c r="BI59" i="138"/>
  <c r="BI83" i="138" s="1"/>
  <c r="BH59" i="138"/>
  <c r="BH83" i="138" s="1"/>
  <c r="BG59" i="138"/>
  <c r="BG83" i="138" s="1"/>
  <c r="BF59" i="138"/>
  <c r="BF83" i="138" s="1"/>
  <c r="BE59" i="138"/>
  <c r="BE83" i="138" s="1"/>
  <c r="BD59" i="138"/>
  <c r="BD83" i="138" s="1"/>
  <c r="BC59" i="138"/>
  <c r="BC83" i="138" s="1"/>
  <c r="BB59" i="138"/>
  <c r="BB83" i="138" s="1"/>
  <c r="BA59" i="138"/>
  <c r="BA83" i="138" s="1"/>
  <c r="AZ59" i="138"/>
  <c r="AZ83" i="138" s="1"/>
  <c r="AY59" i="138"/>
  <c r="AY83" i="138" s="1"/>
  <c r="AX59" i="138"/>
  <c r="AX83" i="138" s="1"/>
  <c r="AW59" i="138"/>
  <c r="AW83" i="138" s="1"/>
  <c r="AV59" i="138"/>
  <c r="AV83" i="138"/>
  <c r="AU59" i="138"/>
  <c r="AU83" i="138" s="1"/>
  <c r="AT59" i="138"/>
  <c r="AT83" i="138" s="1"/>
  <c r="AS59" i="138"/>
  <c r="AS83" i="138" s="1"/>
  <c r="AR59" i="138"/>
  <c r="AR83" i="138" s="1"/>
  <c r="AQ59" i="138"/>
  <c r="AQ83" i="138" s="1"/>
  <c r="AP59" i="138"/>
  <c r="AP83" i="138" s="1"/>
  <c r="AO59" i="138"/>
  <c r="AO83" i="138" s="1"/>
  <c r="AN59" i="138"/>
  <c r="AN83" i="138" s="1"/>
  <c r="BR58" i="138"/>
  <c r="BR82" i="138" s="1"/>
  <c r="BQ58" i="138"/>
  <c r="BQ82" i="138" s="1"/>
  <c r="BP58" i="138"/>
  <c r="BP82" i="138" s="1"/>
  <c r="BO58" i="138"/>
  <c r="BO82" i="138" s="1"/>
  <c r="BN58" i="138"/>
  <c r="BN82" i="138" s="1"/>
  <c r="BM58" i="138"/>
  <c r="BM82" i="138" s="1"/>
  <c r="BL58" i="138"/>
  <c r="BL82" i="138" s="1"/>
  <c r="BK58" i="138"/>
  <c r="BK82" i="138" s="1"/>
  <c r="BJ58" i="138"/>
  <c r="BJ82" i="138" s="1"/>
  <c r="BI58" i="138"/>
  <c r="BI82" i="138"/>
  <c r="BH58" i="138"/>
  <c r="BH82" i="138" s="1"/>
  <c r="BG58" i="138"/>
  <c r="BG82" i="138" s="1"/>
  <c r="BF58" i="138"/>
  <c r="BF82" i="138" s="1"/>
  <c r="BE58" i="138"/>
  <c r="BE82" i="138" s="1"/>
  <c r="BD58" i="138"/>
  <c r="BD82" i="138" s="1"/>
  <c r="BC58" i="138"/>
  <c r="BC82" i="138" s="1"/>
  <c r="BB58" i="138"/>
  <c r="BB82" i="138" s="1"/>
  <c r="BA58" i="138"/>
  <c r="BA82" i="138" s="1"/>
  <c r="AZ58" i="138"/>
  <c r="AZ82" i="138" s="1"/>
  <c r="AY58" i="138"/>
  <c r="AY82" i="138" s="1"/>
  <c r="AX58" i="138"/>
  <c r="AX82" i="138" s="1"/>
  <c r="AW58" i="138"/>
  <c r="AW82" i="138" s="1"/>
  <c r="AV58" i="138"/>
  <c r="AV82" i="138" s="1"/>
  <c r="AU58" i="138"/>
  <c r="AU82" i="138" s="1"/>
  <c r="AT58" i="138"/>
  <c r="AT82" i="138" s="1"/>
  <c r="AS58" i="138"/>
  <c r="AS82" i="138" s="1"/>
  <c r="AR58" i="138"/>
  <c r="AR82" i="138" s="1"/>
  <c r="AQ58" i="138"/>
  <c r="AQ82" i="138" s="1"/>
  <c r="AP58" i="138"/>
  <c r="AP82" i="138" s="1"/>
  <c r="AO58" i="138"/>
  <c r="AO82" i="138" s="1"/>
  <c r="AN58" i="138"/>
  <c r="AN82" i="138"/>
  <c r="BR57" i="138"/>
  <c r="BR81" i="138" s="1"/>
  <c r="BQ57" i="138"/>
  <c r="BQ81" i="138" s="1"/>
  <c r="BP57" i="138"/>
  <c r="BP81" i="138" s="1"/>
  <c r="BO57" i="138"/>
  <c r="BO81" i="138" s="1"/>
  <c r="BN57" i="138"/>
  <c r="BN81" i="138" s="1"/>
  <c r="BM57" i="138"/>
  <c r="BM81" i="138" s="1"/>
  <c r="BL57" i="138"/>
  <c r="BL81" i="138"/>
  <c r="BK57" i="138"/>
  <c r="BK81" i="138" s="1"/>
  <c r="BJ57" i="138"/>
  <c r="BJ81" i="138"/>
  <c r="BI57" i="138"/>
  <c r="BI81" i="138" s="1"/>
  <c r="BH57" i="138"/>
  <c r="BH81" i="138" s="1"/>
  <c r="BG57" i="138"/>
  <c r="BG81" i="138" s="1"/>
  <c r="BF57" i="138"/>
  <c r="BF81" i="138" s="1"/>
  <c r="BE57" i="138"/>
  <c r="BE81" i="138" s="1"/>
  <c r="BD57" i="138"/>
  <c r="BD81" i="138"/>
  <c r="BC57" i="138"/>
  <c r="BC81" i="138" s="1"/>
  <c r="BB57" i="138"/>
  <c r="BB81" i="138" s="1"/>
  <c r="BA57" i="138"/>
  <c r="BA81" i="138" s="1"/>
  <c r="AZ57" i="138"/>
  <c r="AZ81" i="138" s="1"/>
  <c r="AY57" i="138"/>
  <c r="AY81" i="138" s="1"/>
  <c r="AX57" i="138"/>
  <c r="AX81" i="138" s="1"/>
  <c r="AW57" i="138"/>
  <c r="AW81" i="138" s="1"/>
  <c r="AV57" i="138"/>
  <c r="AV81" i="138"/>
  <c r="AU57" i="138"/>
  <c r="AU81" i="138" s="1"/>
  <c r="AT57" i="138"/>
  <c r="AT81" i="138"/>
  <c r="AS57" i="138"/>
  <c r="AS81" i="138" s="1"/>
  <c r="AR57" i="138"/>
  <c r="AR81" i="138" s="1"/>
  <c r="AQ57" i="138"/>
  <c r="AQ81" i="138" s="1"/>
  <c r="AP57" i="138"/>
  <c r="AP81" i="138" s="1"/>
  <c r="AO57" i="138"/>
  <c r="AO81" i="138" s="1"/>
  <c r="AN57" i="138"/>
  <c r="AN81" i="138"/>
  <c r="BR56" i="138"/>
  <c r="BR80" i="138" s="1"/>
  <c r="BQ56" i="138"/>
  <c r="BQ80" i="138" s="1"/>
  <c r="BP56" i="138"/>
  <c r="BP80" i="138"/>
  <c r="BO56" i="138"/>
  <c r="BO80" i="138" s="1"/>
  <c r="BN56" i="138"/>
  <c r="BN80" i="138" s="1"/>
  <c r="BM56" i="138"/>
  <c r="BM80" i="138" s="1"/>
  <c r="BL56" i="138"/>
  <c r="BL80" i="138" s="1"/>
  <c r="BK56" i="138"/>
  <c r="BK80" i="138" s="1"/>
  <c r="BJ56" i="138"/>
  <c r="BJ80" i="138" s="1"/>
  <c r="BI56" i="138"/>
  <c r="BI80" i="138" s="1"/>
  <c r="BH56" i="138"/>
  <c r="BH80" i="138"/>
  <c r="BG56" i="138"/>
  <c r="BG80" i="138" s="1"/>
  <c r="BF56" i="138"/>
  <c r="BF80" i="138" s="1"/>
  <c r="BE56" i="138"/>
  <c r="BE80" i="138" s="1"/>
  <c r="BD56" i="138"/>
  <c r="BD80" i="138" s="1"/>
  <c r="BC56" i="138"/>
  <c r="BC80" i="138" s="1"/>
  <c r="BB56" i="138"/>
  <c r="BB80" i="138" s="1"/>
  <c r="BA56" i="138"/>
  <c r="BA80" i="138" s="1"/>
  <c r="AZ56" i="138"/>
  <c r="AZ80" i="138" s="1"/>
  <c r="AY56" i="138"/>
  <c r="AY80" i="138" s="1"/>
  <c r="AX56" i="138"/>
  <c r="AX80" i="138"/>
  <c r="AW56" i="138"/>
  <c r="AW80" i="138" s="1"/>
  <c r="AV56" i="138"/>
  <c r="AV80" i="138" s="1"/>
  <c r="AU56" i="138"/>
  <c r="AU80" i="138" s="1"/>
  <c r="AT56" i="138"/>
  <c r="AT80" i="138" s="1"/>
  <c r="AS56" i="138"/>
  <c r="AS80" i="138" s="1"/>
  <c r="AR56" i="138"/>
  <c r="AR80" i="138"/>
  <c r="AQ56" i="138"/>
  <c r="AQ80" i="138" s="1"/>
  <c r="AP56" i="138"/>
  <c r="AP80" i="138" s="1"/>
  <c r="AO56" i="138"/>
  <c r="AO80" i="138" s="1"/>
  <c r="AN56" i="138"/>
  <c r="AN80" i="138" s="1"/>
  <c r="BR55" i="138"/>
  <c r="BR79" i="138" s="1"/>
  <c r="BQ55" i="138"/>
  <c r="BQ79" i="138" s="1"/>
  <c r="BP55" i="138"/>
  <c r="BP79" i="138" s="1"/>
  <c r="BO55" i="138"/>
  <c r="BO79" i="138"/>
  <c r="BN55" i="138"/>
  <c r="BN79" i="138" s="1"/>
  <c r="BM55" i="138"/>
  <c r="BM79" i="138" s="1"/>
  <c r="BL55" i="138"/>
  <c r="BL79" i="138" s="1"/>
  <c r="BK55" i="138"/>
  <c r="BK79" i="138" s="1"/>
  <c r="BJ55" i="138"/>
  <c r="BJ79" i="138" s="1"/>
  <c r="BI55" i="138"/>
  <c r="BI79" i="138" s="1"/>
  <c r="BH55" i="138"/>
  <c r="BH79" i="138" s="1"/>
  <c r="BG55" i="138"/>
  <c r="BG79" i="138" s="1"/>
  <c r="BF55" i="138"/>
  <c r="BF79" i="138" s="1"/>
  <c r="BE55" i="138"/>
  <c r="BE79" i="138" s="1"/>
  <c r="BD55" i="138"/>
  <c r="BD79" i="138" s="1"/>
  <c r="BC55" i="138"/>
  <c r="BC79" i="138" s="1"/>
  <c r="BB55" i="138"/>
  <c r="BB79" i="138" s="1"/>
  <c r="BA55" i="138"/>
  <c r="BA79" i="138" s="1"/>
  <c r="AZ55" i="138"/>
  <c r="AZ79" i="138" s="1"/>
  <c r="AY55" i="138"/>
  <c r="AY79" i="138" s="1"/>
  <c r="AX55" i="138"/>
  <c r="AX79" i="138" s="1"/>
  <c r="AW55" i="138"/>
  <c r="AW79" i="138" s="1"/>
  <c r="AV55" i="138"/>
  <c r="AV79" i="138" s="1"/>
  <c r="AU55" i="138"/>
  <c r="AU79" i="138" s="1"/>
  <c r="AT55" i="138"/>
  <c r="AT79" i="138" s="1"/>
  <c r="AS55" i="138"/>
  <c r="AS79" i="138" s="1"/>
  <c r="AR55" i="138"/>
  <c r="AR79" i="138" s="1"/>
  <c r="AQ55" i="138"/>
  <c r="AQ79" i="138" s="1"/>
  <c r="AP55" i="138"/>
  <c r="AP79" i="138" s="1"/>
  <c r="AO55" i="138"/>
  <c r="AO79" i="138" s="1"/>
  <c r="AN55" i="138"/>
  <c r="AN79" i="138" s="1"/>
  <c r="BR54" i="138"/>
  <c r="BR78" i="138" s="1"/>
  <c r="BQ54" i="138"/>
  <c r="BQ78" i="138" s="1"/>
  <c r="BP54" i="138"/>
  <c r="BP78" i="138" s="1"/>
  <c r="BO54" i="138"/>
  <c r="BO78" i="138" s="1"/>
  <c r="BN54" i="138"/>
  <c r="BN78" i="138" s="1"/>
  <c r="BM54" i="138"/>
  <c r="BM78" i="138" s="1"/>
  <c r="BL54" i="138"/>
  <c r="BL78" i="138" s="1"/>
  <c r="BK54" i="138"/>
  <c r="BK78" i="138" s="1"/>
  <c r="BJ54" i="138"/>
  <c r="BJ78" i="138" s="1"/>
  <c r="BI54" i="138"/>
  <c r="BI78" i="138" s="1"/>
  <c r="BH54" i="138"/>
  <c r="BH78" i="138"/>
  <c r="BG54" i="138"/>
  <c r="BG78" i="138" s="1"/>
  <c r="BF54" i="138"/>
  <c r="BF78" i="138" s="1"/>
  <c r="BE54" i="138"/>
  <c r="BE78" i="138" s="1"/>
  <c r="BD54" i="138"/>
  <c r="BD78" i="138" s="1"/>
  <c r="BC54" i="138"/>
  <c r="BC78" i="138" s="1"/>
  <c r="BB54" i="138"/>
  <c r="BB78" i="138" s="1"/>
  <c r="BA54" i="138"/>
  <c r="BA78" i="138" s="1"/>
  <c r="AZ54" i="138"/>
  <c r="AZ78" i="138" s="1"/>
  <c r="AY54" i="138"/>
  <c r="AY78" i="138" s="1"/>
  <c r="AX54" i="138"/>
  <c r="AX78" i="138" s="1"/>
  <c r="AW54" i="138"/>
  <c r="AW78" i="138" s="1"/>
  <c r="AV54" i="138"/>
  <c r="AV78" i="138" s="1"/>
  <c r="AU54" i="138"/>
  <c r="AU78" i="138" s="1"/>
  <c r="AT54" i="138"/>
  <c r="AT78" i="138" s="1"/>
  <c r="AS54" i="138"/>
  <c r="AS78" i="138" s="1"/>
  <c r="AR54" i="138"/>
  <c r="AR78" i="138" s="1"/>
  <c r="AQ54" i="138"/>
  <c r="AQ78" i="138" s="1"/>
  <c r="AP54" i="138"/>
  <c r="AP78" i="138" s="1"/>
  <c r="AO54" i="138"/>
  <c r="AO78" i="138" s="1"/>
  <c r="AN54" i="138"/>
  <c r="AN78" i="138" s="1"/>
  <c r="BR53" i="138"/>
  <c r="BR77" i="138" s="1"/>
  <c r="BQ53" i="138"/>
  <c r="BQ77" i="138" s="1"/>
  <c r="BP53" i="138"/>
  <c r="BP77" i="138" s="1"/>
  <c r="BO53" i="138"/>
  <c r="BO77" i="138" s="1"/>
  <c r="BN53" i="138"/>
  <c r="BN77" i="138" s="1"/>
  <c r="BM53" i="138"/>
  <c r="BM77" i="138" s="1"/>
  <c r="BL53" i="138"/>
  <c r="BL77" i="138" s="1"/>
  <c r="BK53" i="138"/>
  <c r="BK77" i="138" s="1"/>
  <c r="BJ53" i="138"/>
  <c r="BJ77" i="138" s="1"/>
  <c r="BI53" i="138"/>
  <c r="BI77" i="138" s="1"/>
  <c r="BH53" i="138"/>
  <c r="BH77" i="138" s="1"/>
  <c r="BG53" i="138"/>
  <c r="BG77" i="138" s="1"/>
  <c r="BF53" i="138"/>
  <c r="BF77" i="138" s="1"/>
  <c r="BE53" i="138"/>
  <c r="BE77" i="138" s="1"/>
  <c r="BD53" i="138"/>
  <c r="BD77" i="138" s="1"/>
  <c r="BC53" i="138"/>
  <c r="BC77" i="138" s="1"/>
  <c r="BB53" i="138"/>
  <c r="BB77" i="138" s="1"/>
  <c r="BA53" i="138"/>
  <c r="BA77" i="138" s="1"/>
  <c r="AZ53" i="138"/>
  <c r="AZ77" i="138" s="1"/>
  <c r="AY53" i="138"/>
  <c r="AY77" i="138" s="1"/>
  <c r="AX53" i="138"/>
  <c r="AX77" i="138" s="1"/>
  <c r="AW53" i="138"/>
  <c r="AW77" i="138" s="1"/>
  <c r="AV53" i="138"/>
  <c r="AV77" i="138" s="1"/>
  <c r="AU53" i="138"/>
  <c r="AU77" i="138" s="1"/>
  <c r="AT53" i="138"/>
  <c r="AT77" i="138" s="1"/>
  <c r="AS53" i="138"/>
  <c r="AS77" i="138"/>
  <c r="AR53" i="138"/>
  <c r="AR77" i="138" s="1"/>
  <c r="AQ53" i="138"/>
  <c r="AQ77" i="138" s="1"/>
  <c r="AP53" i="138"/>
  <c r="AP77" i="138" s="1"/>
  <c r="AO53" i="138"/>
  <c r="AO77" i="138" s="1"/>
  <c r="AN53" i="138"/>
  <c r="AN77" i="138" s="1"/>
  <c r="AB54" i="138"/>
  <c r="AB78" i="138" s="1"/>
  <c r="AC54" i="138"/>
  <c r="AD54" i="138"/>
  <c r="AE54" i="138"/>
  <c r="AF54" i="138"/>
  <c r="AF78" i="138" s="1"/>
  <c r="AG54" i="138"/>
  <c r="AH54" i="138"/>
  <c r="AH78" i="138" s="1"/>
  <c r="AB55" i="138"/>
  <c r="AB79" i="138" s="1"/>
  <c r="AC55" i="138"/>
  <c r="AC79" i="138" s="1"/>
  <c r="AD55" i="138"/>
  <c r="AE55" i="138"/>
  <c r="AF55" i="138"/>
  <c r="AG55" i="138"/>
  <c r="AG79" i="138" s="1"/>
  <c r="AH55" i="138"/>
  <c r="AB56" i="138"/>
  <c r="AB80" i="138" s="1"/>
  <c r="AC56" i="138"/>
  <c r="AC80" i="138" s="1"/>
  <c r="AD56" i="138"/>
  <c r="AD80" i="138" s="1"/>
  <c r="AE56" i="138"/>
  <c r="AE80" i="138" s="1"/>
  <c r="AF56" i="138"/>
  <c r="AF80" i="138" s="1"/>
  <c r="AG56" i="138"/>
  <c r="AH56" i="138"/>
  <c r="AH80" i="138" s="1"/>
  <c r="AB57" i="138"/>
  <c r="AC57" i="138"/>
  <c r="AC81" i="138" s="1"/>
  <c r="AD57" i="138"/>
  <c r="AD81" i="138" s="1"/>
  <c r="AE57" i="138"/>
  <c r="AE81" i="138" s="1"/>
  <c r="AF57" i="138"/>
  <c r="AG57" i="138"/>
  <c r="AG81" i="138" s="1"/>
  <c r="AH57" i="138"/>
  <c r="AB58" i="138"/>
  <c r="AB82" i="138" s="1"/>
  <c r="AC58" i="138"/>
  <c r="AD58" i="138"/>
  <c r="AE58" i="138"/>
  <c r="AE82" i="138" s="1"/>
  <c r="AF58" i="138"/>
  <c r="AF82" i="138" s="1"/>
  <c r="AG58" i="138"/>
  <c r="AG82" i="138" s="1"/>
  <c r="AH58" i="138"/>
  <c r="AH82" i="138" s="1"/>
  <c r="AB59" i="138"/>
  <c r="AC59" i="138"/>
  <c r="AC83" i="138" s="1"/>
  <c r="AD59" i="138"/>
  <c r="AE59" i="138"/>
  <c r="AE83" i="138" s="1"/>
  <c r="AF59" i="138"/>
  <c r="AF83" i="138" s="1"/>
  <c r="AG59" i="138"/>
  <c r="AG83" i="138" s="1"/>
  <c r="AH59" i="138"/>
  <c r="AB60" i="138"/>
  <c r="AB84" i="138" s="1"/>
  <c r="AC60" i="138"/>
  <c r="AD60" i="138"/>
  <c r="AD84" i="138" s="1"/>
  <c r="AE60" i="138"/>
  <c r="AF60" i="138"/>
  <c r="AF84" i="138" s="1"/>
  <c r="AG60" i="138"/>
  <c r="AG84" i="138" s="1"/>
  <c r="AH60" i="138"/>
  <c r="AH84" i="138" s="1"/>
  <c r="AB61" i="138"/>
  <c r="AC61" i="138"/>
  <c r="AD61" i="138"/>
  <c r="AE61" i="138"/>
  <c r="AE85" i="138" s="1"/>
  <c r="AF61" i="138"/>
  <c r="AG61" i="138"/>
  <c r="AG85" i="138" s="1"/>
  <c r="AH61" i="138"/>
  <c r="AH85" i="138" s="1"/>
  <c r="AB62" i="138"/>
  <c r="AB86" i="138" s="1"/>
  <c r="AC62" i="138"/>
  <c r="AD62" i="138"/>
  <c r="AE62" i="138"/>
  <c r="AF62" i="138"/>
  <c r="AF86" i="138" s="1"/>
  <c r="AG62" i="138"/>
  <c r="AH62" i="138"/>
  <c r="AH86" i="138" s="1"/>
  <c r="AB63" i="138"/>
  <c r="AB87" i="138" s="1"/>
  <c r="AC63" i="138"/>
  <c r="AC87" i="138" s="1"/>
  <c r="AD63" i="138"/>
  <c r="AE63" i="138"/>
  <c r="AE87" i="138" s="1"/>
  <c r="AF63" i="138"/>
  <c r="AG63" i="138"/>
  <c r="AG87" i="138" s="1"/>
  <c r="AH63" i="138"/>
  <c r="AB64" i="138"/>
  <c r="AB88" i="138" s="1"/>
  <c r="AC64" i="138"/>
  <c r="AC88" i="138" s="1"/>
  <c r="AD64" i="138"/>
  <c r="AD88" i="138" s="1"/>
  <c r="AE64" i="138"/>
  <c r="AE88" i="138" s="1"/>
  <c r="AF64" i="138"/>
  <c r="AF88" i="138" s="1"/>
  <c r="AG64" i="138"/>
  <c r="AH64" i="138"/>
  <c r="AH88" i="138" s="1"/>
  <c r="AB65" i="138"/>
  <c r="AC65" i="138"/>
  <c r="AD65" i="138"/>
  <c r="AD89" i="138" s="1"/>
  <c r="AE65" i="138"/>
  <c r="AE89" i="138" s="1"/>
  <c r="AF65" i="138"/>
  <c r="AG65" i="138"/>
  <c r="AH65" i="138"/>
  <c r="AB66" i="138"/>
  <c r="AC66" i="138"/>
  <c r="AD66" i="138"/>
  <c r="AE66" i="138"/>
  <c r="AF66" i="138"/>
  <c r="AG66" i="138"/>
  <c r="AH66" i="138"/>
  <c r="AB67" i="138"/>
  <c r="AC67" i="138"/>
  <c r="AC91" i="138" s="1"/>
  <c r="AD67" i="138"/>
  <c r="AE67" i="138"/>
  <c r="AE91" i="138" s="1"/>
  <c r="AF67" i="138"/>
  <c r="AG67" i="138"/>
  <c r="AG91" i="138" s="1"/>
  <c r="AH67" i="138"/>
  <c r="AB68" i="138"/>
  <c r="AB92" i="138" s="1"/>
  <c r="AC68" i="138"/>
  <c r="AD68" i="138"/>
  <c r="AD92" i="138" s="1"/>
  <c r="AE68" i="138"/>
  <c r="AF68" i="138"/>
  <c r="AF92" i="138" s="1"/>
  <c r="AG68" i="138"/>
  <c r="AG92" i="138" s="1"/>
  <c r="AH68" i="138"/>
  <c r="AH92" i="138" s="1"/>
  <c r="AB69" i="138"/>
  <c r="AC69" i="138"/>
  <c r="AD69" i="138"/>
  <c r="AE69" i="138"/>
  <c r="AE93" i="138" s="1"/>
  <c r="AF69" i="138"/>
  <c r="AG69" i="138"/>
  <c r="AG93" i="138" s="1"/>
  <c r="AH69" i="138"/>
  <c r="AH93" i="138" s="1"/>
  <c r="AB70" i="138"/>
  <c r="AB94" i="138" s="1"/>
  <c r="AC70" i="138"/>
  <c r="AD70" i="138"/>
  <c r="AE70" i="138"/>
  <c r="AF70" i="138"/>
  <c r="AF94" i="138" s="1"/>
  <c r="AG70" i="138"/>
  <c r="AH70" i="138"/>
  <c r="AH94" i="138" s="1"/>
  <c r="AB71" i="138"/>
  <c r="AB95" i="138" s="1"/>
  <c r="AC71" i="138"/>
  <c r="AD71" i="138"/>
  <c r="AE71" i="138"/>
  <c r="AE95" i="138" s="1"/>
  <c r="AF71" i="138"/>
  <c r="AG71" i="138"/>
  <c r="AG95" i="138" s="1"/>
  <c r="AH71" i="138"/>
  <c r="AB72" i="138"/>
  <c r="AC72" i="138"/>
  <c r="AC96" i="138" s="1"/>
  <c r="AD72" i="138"/>
  <c r="AD96" i="138" s="1"/>
  <c r="AE72" i="138"/>
  <c r="AE96" i="138" s="1"/>
  <c r="AF72" i="138"/>
  <c r="AF96" i="138" s="1"/>
  <c r="AG72" i="138"/>
  <c r="AH72" i="138"/>
  <c r="AH96" i="138" s="1"/>
  <c r="AB73" i="138"/>
  <c r="AC73" i="138"/>
  <c r="AC97" i="138" s="1"/>
  <c r="AD73" i="138"/>
  <c r="AD97" i="138" s="1"/>
  <c r="AE73" i="138"/>
  <c r="AE97" i="138" s="1"/>
  <c r="AF73" i="138"/>
  <c r="AG73" i="138"/>
  <c r="AH73" i="138"/>
  <c r="AH97" i="138" s="1"/>
  <c r="AB74" i="138"/>
  <c r="AB98" i="138" s="1"/>
  <c r="AC74" i="138"/>
  <c r="AD74" i="138"/>
  <c r="AD98" i="138" s="1"/>
  <c r="AE74" i="138"/>
  <c r="AE98" i="138" s="1"/>
  <c r="AF74" i="138"/>
  <c r="AF98" i="138" s="1"/>
  <c r="AG74" i="138"/>
  <c r="AG98" i="138" s="1"/>
  <c r="AH74" i="138"/>
  <c r="AH98" i="138" s="1"/>
  <c r="AB75" i="138"/>
  <c r="AC75" i="138"/>
  <c r="AC99" i="138" s="1"/>
  <c r="AD75" i="138"/>
  <c r="AE75" i="138"/>
  <c r="AE99" i="138" s="1"/>
  <c r="AF75" i="138"/>
  <c r="AF99" i="138" s="1"/>
  <c r="AG75" i="138"/>
  <c r="AG99" i="138" s="1"/>
  <c r="AH75" i="138"/>
  <c r="AH99" i="138" s="1"/>
  <c r="AB53" i="138"/>
  <c r="AB77" i="138" s="1"/>
  <c r="AC53" i="138"/>
  <c r="AD53" i="138"/>
  <c r="AD77" i="138" s="1"/>
  <c r="AE53" i="138"/>
  <c r="AF53" i="138"/>
  <c r="AF77" i="138" s="1"/>
  <c r="AG53" i="138"/>
  <c r="AG77" i="138" s="1"/>
  <c r="AH53" i="138"/>
  <c r="AA54" i="138"/>
  <c r="AA78" i="138" s="1"/>
  <c r="AA55" i="138"/>
  <c r="AA79" i="138" s="1"/>
  <c r="AA56" i="138"/>
  <c r="AA57" i="138"/>
  <c r="AA81" i="138" s="1"/>
  <c r="AA58" i="138"/>
  <c r="AA59" i="138"/>
  <c r="AA83" i="138" s="1"/>
  <c r="AA60" i="138"/>
  <c r="AA84" i="138" s="1"/>
  <c r="AA61" i="138"/>
  <c r="AA85" i="138" s="1"/>
  <c r="AA62" i="138"/>
  <c r="AA86" i="138" s="1"/>
  <c r="AA63" i="138"/>
  <c r="AA87" i="138" s="1"/>
  <c r="AA64" i="138"/>
  <c r="AA65" i="138"/>
  <c r="AA89" i="138" s="1"/>
  <c r="AA66" i="138"/>
  <c r="AA67" i="138"/>
  <c r="AA91" i="138" s="1"/>
  <c r="AA68" i="138"/>
  <c r="AA92" i="138" s="1"/>
  <c r="AA69" i="138"/>
  <c r="AA93" i="138" s="1"/>
  <c r="AA70" i="138"/>
  <c r="AA94" i="138" s="1"/>
  <c r="AA71" i="138"/>
  <c r="AA95" i="138" s="1"/>
  <c r="AA72" i="138"/>
  <c r="AA96" i="138" s="1"/>
  <c r="AA73" i="138"/>
  <c r="AA97" i="138" s="1"/>
  <c r="AA74" i="138"/>
  <c r="AA75" i="138"/>
  <c r="AA99" i="138" s="1"/>
  <c r="AA53" i="138"/>
  <c r="AA77" i="138" s="1"/>
  <c r="Z54" i="138"/>
  <c r="Z78" i="138" s="1"/>
  <c r="Z55" i="138"/>
  <c r="Z79" i="138" s="1"/>
  <c r="Z56" i="138"/>
  <c r="Z80" i="138" s="1"/>
  <c r="Z57" i="138"/>
  <c r="Z58" i="138"/>
  <c r="Z82" i="138" s="1"/>
  <c r="Z59" i="138"/>
  <c r="Z60" i="138"/>
  <c r="Z84" i="138" s="1"/>
  <c r="Z61" i="138"/>
  <c r="Z85" i="138" s="1"/>
  <c r="Z62" i="138"/>
  <c r="Z86" i="138" s="1"/>
  <c r="Z63" i="138"/>
  <c r="Z87" i="138" s="1"/>
  <c r="Z64" i="138"/>
  <c r="Z88" i="138" s="1"/>
  <c r="Z65" i="138"/>
  <c r="Z66" i="138"/>
  <c r="Z67" i="138"/>
  <c r="Z91" i="138" s="1"/>
  <c r="Z68" i="138"/>
  <c r="Z92" i="138" s="1"/>
  <c r="Z69" i="138"/>
  <c r="Z93" i="138" s="1"/>
  <c r="Z70" i="138"/>
  <c r="Z94" i="138" s="1"/>
  <c r="Z71" i="138"/>
  <c r="Z72" i="138"/>
  <c r="Z96" i="138" s="1"/>
  <c r="Z73" i="138"/>
  <c r="Z74" i="138"/>
  <c r="Z98" i="138" s="1"/>
  <c r="Z75" i="138"/>
  <c r="Z53" i="138"/>
  <c r="Z77" i="138" s="1"/>
  <c r="Y54" i="138"/>
  <c r="Y55" i="138"/>
  <c r="Y79" i="138" s="1"/>
  <c r="Y56" i="138"/>
  <c r="Y57" i="138"/>
  <c r="Y58" i="138"/>
  <c r="Y59" i="138"/>
  <c r="Y83" i="138" s="1"/>
  <c r="Y60" i="138"/>
  <c r="Y61" i="138"/>
  <c r="Y62" i="138"/>
  <c r="Y86" i="138" s="1"/>
  <c r="Y63" i="138"/>
  <c r="Y87" i="138" s="1"/>
  <c r="Y64" i="138"/>
  <c r="Y65" i="138"/>
  <c r="Y66" i="138"/>
  <c r="Y67" i="138"/>
  <c r="Y91" i="138" s="1"/>
  <c r="Y68" i="138"/>
  <c r="Y69" i="138"/>
  <c r="Y93" i="138" s="1"/>
  <c r="Y70" i="138"/>
  <c r="Y71" i="138"/>
  <c r="Y95" i="138" s="1"/>
  <c r="Y72" i="138"/>
  <c r="Y73" i="138"/>
  <c r="Y74" i="138"/>
  <c r="Y98" i="138" s="1"/>
  <c r="Y75" i="138"/>
  <c r="Y99" i="138" s="1"/>
  <c r="Y53" i="138"/>
  <c r="X54" i="138"/>
  <c r="X78" i="138" s="1"/>
  <c r="X55" i="138"/>
  <c r="X79" i="138" s="1"/>
  <c r="X56" i="138"/>
  <c r="X80" i="138" s="1"/>
  <c r="X57" i="138"/>
  <c r="X58" i="138"/>
  <c r="X59" i="138"/>
  <c r="X60" i="138"/>
  <c r="X84" i="138" s="1"/>
  <c r="X61" i="138"/>
  <c r="X62" i="138"/>
  <c r="X86" i="138" s="1"/>
  <c r="X63" i="138"/>
  <c r="X87" i="138" s="1"/>
  <c r="X64" i="138"/>
  <c r="X65" i="138"/>
  <c r="X66" i="138"/>
  <c r="X67" i="138"/>
  <c r="X68" i="138"/>
  <c r="X92" i="138" s="1"/>
  <c r="X69" i="138"/>
  <c r="X70" i="138"/>
  <c r="X94" i="138" s="1"/>
  <c r="X71" i="138"/>
  <c r="X95" i="138" s="1"/>
  <c r="X72" i="138"/>
  <c r="X96" i="138" s="1"/>
  <c r="X73" i="138"/>
  <c r="X74" i="138"/>
  <c r="X98" i="138" s="1"/>
  <c r="X75" i="138"/>
  <c r="X53" i="138"/>
  <c r="X77" i="138" s="1"/>
  <c r="W54" i="138"/>
  <c r="W55" i="138"/>
  <c r="W79" i="138" s="1"/>
  <c r="W56" i="138"/>
  <c r="W80" i="138" s="1"/>
  <c r="W57" i="138"/>
  <c r="W81" i="138" s="1"/>
  <c r="W58" i="138"/>
  <c r="W59" i="138"/>
  <c r="W60" i="138"/>
  <c r="W84" i="138" s="1"/>
  <c r="W61" i="138"/>
  <c r="W85" i="138" s="1"/>
  <c r="W62" i="138"/>
  <c r="W63" i="138"/>
  <c r="W64" i="138"/>
  <c r="W88" i="138" s="1"/>
  <c r="W65" i="138"/>
  <c r="W89" i="138" s="1"/>
  <c r="W66" i="138"/>
  <c r="W67" i="138"/>
  <c r="W68" i="138"/>
  <c r="W92" i="138" s="1"/>
  <c r="W69" i="138"/>
  <c r="W93" i="138" s="1"/>
  <c r="W70" i="138"/>
  <c r="W71" i="138"/>
  <c r="W72" i="138"/>
  <c r="W73" i="138"/>
  <c r="W97" i="138" s="1"/>
  <c r="W74" i="138"/>
  <c r="W75" i="138"/>
  <c r="W53" i="138"/>
  <c r="V54" i="138"/>
  <c r="V78" i="138" s="1"/>
  <c r="V55" i="138"/>
  <c r="V56" i="138"/>
  <c r="V80" i="138" s="1"/>
  <c r="V57" i="138"/>
  <c r="V81" i="138" s="1"/>
  <c r="V58" i="138"/>
  <c r="V82" i="138" s="1"/>
  <c r="V59" i="138"/>
  <c r="V60" i="138"/>
  <c r="V84" i="138" s="1"/>
  <c r="V61" i="138"/>
  <c r="V62" i="138"/>
  <c r="V63" i="138"/>
  <c r="V64" i="138"/>
  <c r="V88" i="138" s="1"/>
  <c r="V65" i="138"/>
  <c r="V89" i="138" s="1"/>
  <c r="V66" i="138"/>
  <c r="V67" i="138"/>
  <c r="V91" i="138" s="1"/>
  <c r="V68" i="138"/>
  <c r="V69" i="138"/>
  <c r="V93" i="138" s="1"/>
  <c r="V70" i="138"/>
  <c r="V94" i="138" s="1"/>
  <c r="V71" i="138"/>
  <c r="V72" i="138"/>
  <c r="V96" i="138" s="1"/>
  <c r="V73" i="138"/>
  <c r="V74" i="138"/>
  <c r="V98" i="138" s="1"/>
  <c r="V75" i="138"/>
  <c r="V53" i="138"/>
  <c r="V77" i="138" s="1"/>
  <c r="U54" i="138"/>
  <c r="U55" i="138"/>
  <c r="U79" i="138" s="1"/>
  <c r="U56" i="138"/>
  <c r="U80" i="138" s="1"/>
  <c r="U57" i="138"/>
  <c r="U81" i="138" s="1"/>
  <c r="U58" i="138"/>
  <c r="U82" i="138" s="1"/>
  <c r="U59" i="138"/>
  <c r="U83" i="138" s="1"/>
  <c r="U60" i="138"/>
  <c r="U84" i="138" s="1"/>
  <c r="U61" i="138"/>
  <c r="U85" i="138" s="1"/>
  <c r="U62" i="138"/>
  <c r="U86" i="138" s="1"/>
  <c r="U63" i="138"/>
  <c r="U87" i="138" s="1"/>
  <c r="U64" i="138"/>
  <c r="U88" i="138" s="1"/>
  <c r="U65" i="138"/>
  <c r="U89" i="138" s="1"/>
  <c r="U66" i="138"/>
  <c r="U67" i="138"/>
  <c r="U91" i="138" s="1"/>
  <c r="U68" i="138"/>
  <c r="U92" i="138" s="1"/>
  <c r="U69" i="138"/>
  <c r="U93" i="138" s="1"/>
  <c r="U70" i="138"/>
  <c r="U71" i="138"/>
  <c r="U95" i="138" s="1"/>
  <c r="U72" i="138"/>
  <c r="U96" i="138" s="1"/>
  <c r="U73" i="138"/>
  <c r="U97" i="138" s="1"/>
  <c r="U74" i="138"/>
  <c r="U98" i="138" s="1"/>
  <c r="U75" i="138"/>
  <c r="U99" i="138" s="1"/>
  <c r="U53" i="138"/>
  <c r="U77" i="138" s="1"/>
  <c r="T54" i="138"/>
  <c r="T55" i="138"/>
  <c r="T56" i="138"/>
  <c r="T57" i="138"/>
  <c r="T58" i="138"/>
  <c r="T82" i="138" s="1"/>
  <c r="T59" i="138"/>
  <c r="T83" i="138" s="1"/>
  <c r="T60" i="138"/>
  <c r="T84" i="138" s="1"/>
  <c r="T61" i="138"/>
  <c r="T85" i="138" s="1"/>
  <c r="T62" i="138"/>
  <c r="T86" i="138" s="1"/>
  <c r="T63" i="138"/>
  <c r="T64" i="138"/>
  <c r="T88" i="138" s="1"/>
  <c r="T65" i="138"/>
  <c r="T66" i="138"/>
  <c r="T67" i="138"/>
  <c r="T91" i="138" s="1"/>
  <c r="T68" i="138"/>
  <c r="T92" i="138" s="1"/>
  <c r="T69" i="138"/>
  <c r="T93" i="138" s="1"/>
  <c r="T70" i="138"/>
  <c r="T94" i="138" s="1"/>
  <c r="T71" i="138"/>
  <c r="T72" i="138"/>
  <c r="T96" i="138" s="1"/>
  <c r="T73" i="138"/>
  <c r="T74" i="138"/>
  <c r="T75" i="138"/>
  <c r="T99" i="138" s="1"/>
  <c r="T53" i="138"/>
  <c r="T77" i="138" s="1"/>
  <c r="S54" i="138"/>
  <c r="S55" i="138"/>
  <c r="S56" i="138"/>
  <c r="S57" i="138"/>
  <c r="S81" i="138" s="1"/>
  <c r="S58" i="138"/>
  <c r="S59" i="138"/>
  <c r="S83" i="138" s="1"/>
  <c r="S60" i="138"/>
  <c r="S84" i="138" s="1"/>
  <c r="S61" i="138"/>
  <c r="S85" i="138" s="1"/>
  <c r="S62" i="138"/>
  <c r="S63" i="138"/>
  <c r="S64" i="138"/>
  <c r="S65" i="138"/>
  <c r="S89" i="138" s="1"/>
  <c r="S66" i="138"/>
  <c r="S67" i="138"/>
  <c r="S68" i="138"/>
  <c r="S92" i="138" s="1"/>
  <c r="S69" i="138"/>
  <c r="S93" i="138" s="1"/>
  <c r="S70" i="138"/>
  <c r="S94" i="138" s="1"/>
  <c r="S71" i="138"/>
  <c r="S95" i="138" s="1"/>
  <c r="S72" i="138"/>
  <c r="S73" i="138"/>
  <c r="S97" i="138" s="1"/>
  <c r="S74" i="138"/>
  <c r="S98" i="138" s="1"/>
  <c r="S75" i="138"/>
  <c r="S99" i="138" s="1"/>
  <c r="S53" i="138"/>
  <c r="S77" i="138" s="1"/>
  <c r="R54" i="138"/>
  <c r="R78" i="138" s="1"/>
  <c r="R55" i="138"/>
  <c r="R56" i="138"/>
  <c r="R57" i="138"/>
  <c r="R58" i="138"/>
  <c r="R82" i="138" s="1"/>
  <c r="R59" i="138"/>
  <c r="R60" i="138"/>
  <c r="R61" i="138"/>
  <c r="R85" i="138" s="1"/>
  <c r="R62" i="138"/>
  <c r="R86" i="138" s="1"/>
  <c r="R63" i="138"/>
  <c r="R64" i="138"/>
  <c r="R88" i="138" s="1"/>
  <c r="R65" i="138"/>
  <c r="R66" i="138"/>
  <c r="R67" i="138"/>
  <c r="R68" i="138"/>
  <c r="R92" i="138" s="1"/>
  <c r="R69" i="138"/>
  <c r="R93" i="138" s="1"/>
  <c r="R70" i="138"/>
  <c r="R94" i="138" s="1"/>
  <c r="R71" i="138"/>
  <c r="R72" i="138"/>
  <c r="R73" i="138"/>
  <c r="R74" i="138"/>
  <c r="R98" i="138" s="1"/>
  <c r="R75" i="138"/>
  <c r="R99" i="138" s="1"/>
  <c r="R53" i="138"/>
  <c r="R77" i="138" s="1"/>
  <c r="Q54" i="138"/>
  <c r="Q78" i="138" s="1"/>
  <c r="Q55" i="138"/>
  <c r="Q79" i="138" s="1"/>
  <c r="Q56" i="138"/>
  <c r="Q57" i="138"/>
  <c r="Q58" i="138"/>
  <c r="Q59" i="138"/>
  <c r="Q83" i="138" s="1"/>
  <c r="Q60" i="138"/>
  <c r="Q61" i="138"/>
  <c r="Q85" i="138" s="1"/>
  <c r="Q62" i="138"/>
  <c r="Q63" i="138"/>
  <c r="Q87" i="138" s="1"/>
  <c r="Q64" i="138"/>
  <c r="Q88" i="138" s="1"/>
  <c r="Q65" i="138"/>
  <c r="Q89" i="138" s="1"/>
  <c r="Q66" i="138"/>
  <c r="Q67" i="138"/>
  <c r="Q91" i="138" s="1"/>
  <c r="Q68" i="138"/>
  <c r="Q69" i="138"/>
  <c r="Q93" i="138" s="1"/>
  <c r="Q70" i="138"/>
  <c r="Q94" i="138" s="1"/>
  <c r="Q71" i="138"/>
  <c r="Q72" i="138"/>
  <c r="Q96" i="138" s="1"/>
  <c r="Q73" i="138"/>
  <c r="Q97" i="138" s="1"/>
  <c r="Q74" i="138"/>
  <c r="Q75" i="138"/>
  <c r="Q99" i="138" s="1"/>
  <c r="Q53" i="138"/>
  <c r="P54" i="138"/>
  <c r="P78" i="138" s="1"/>
  <c r="P55" i="138"/>
  <c r="P79" i="138" s="1"/>
  <c r="P56" i="138"/>
  <c r="P80" i="138" s="1"/>
  <c r="P57" i="138"/>
  <c r="P81" i="138" s="1"/>
  <c r="P58" i="138"/>
  <c r="P82" i="138" s="1"/>
  <c r="P59" i="138"/>
  <c r="P60" i="138"/>
  <c r="P84" i="138" s="1"/>
  <c r="P61" i="138"/>
  <c r="P62" i="138"/>
  <c r="P86" i="138" s="1"/>
  <c r="P63" i="138"/>
  <c r="P87" i="138" s="1"/>
  <c r="P64" i="138"/>
  <c r="P88" i="138" s="1"/>
  <c r="P65" i="138"/>
  <c r="P89" i="138" s="1"/>
  <c r="P66" i="138"/>
  <c r="P67" i="138"/>
  <c r="P68" i="138"/>
  <c r="P92" i="138" s="1"/>
  <c r="P69" i="138"/>
  <c r="P70" i="138"/>
  <c r="P94" i="138" s="1"/>
  <c r="P71" i="138"/>
  <c r="P95" i="138" s="1"/>
  <c r="P72" i="138"/>
  <c r="P96" i="138" s="1"/>
  <c r="P73" i="138"/>
  <c r="P97" i="138" s="1"/>
  <c r="P74" i="138"/>
  <c r="P98" i="138" s="1"/>
  <c r="P75" i="138"/>
  <c r="P53" i="138"/>
  <c r="P77" i="138" s="1"/>
  <c r="O54" i="138"/>
  <c r="O55" i="138"/>
  <c r="O79" i="138" s="1"/>
  <c r="O56" i="138"/>
  <c r="O80" i="138" s="1"/>
  <c r="O57" i="138"/>
  <c r="O81" i="138" s="1"/>
  <c r="O58" i="138"/>
  <c r="O82" i="138" s="1"/>
  <c r="O59" i="138"/>
  <c r="O60" i="138"/>
  <c r="O61" i="138"/>
  <c r="O85" i="138" s="1"/>
  <c r="O62" i="138"/>
  <c r="O63" i="138"/>
  <c r="O87" i="138" s="1"/>
  <c r="O64" i="138"/>
  <c r="O88" i="138" s="1"/>
  <c r="O65" i="138"/>
  <c r="O89" i="138" s="1"/>
  <c r="O66" i="138"/>
  <c r="O67" i="138"/>
  <c r="O68" i="138"/>
  <c r="O69" i="138"/>
  <c r="O93" i="138" s="1"/>
  <c r="O70" i="138"/>
  <c r="O71" i="138"/>
  <c r="O95" i="138" s="1"/>
  <c r="O72" i="138"/>
  <c r="O96" i="138" s="1"/>
  <c r="O73" i="138"/>
  <c r="O97" i="138" s="1"/>
  <c r="O74" i="138"/>
  <c r="O98" i="138" s="1"/>
  <c r="O75" i="138"/>
  <c r="O99" i="138" s="1"/>
  <c r="O53" i="138"/>
  <c r="N54" i="138"/>
  <c r="N78" i="138" s="1"/>
  <c r="N55" i="138"/>
  <c r="N56" i="138"/>
  <c r="N80" i="138" s="1"/>
  <c r="N57" i="138"/>
  <c r="N81" i="138" s="1"/>
  <c r="N58" i="138"/>
  <c r="N82" i="138" s="1"/>
  <c r="N59" i="138"/>
  <c r="N60" i="138"/>
  <c r="N61" i="138"/>
  <c r="N85" i="138" s="1"/>
  <c r="N62" i="138"/>
  <c r="N86" i="138" s="1"/>
  <c r="N63" i="138"/>
  <c r="N64" i="138"/>
  <c r="N88" i="138" s="1"/>
  <c r="N65" i="138"/>
  <c r="N89" i="138" s="1"/>
  <c r="N66" i="138"/>
  <c r="N67" i="138"/>
  <c r="N68" i="138"/>
  <c r="N69" i="138"/>
  <c r="N70" i="138"/>
  <c r="N94" i="138" s="1"/>
  <c r="N71" i="138"/>
  <c r="N95" i="138" s="1"/>
  <c r="N72" i="138"/>
  <c r="N96" i="138" s="1"/>
  <c r="N73" i="138"/>
  <c r="N97" i="138" s="1"/>
  <c r="N74" i="138"/>
  <c r="N98" i="138" s="1"/>
  <c r="N75" i="138"/>
  <c r="N99" i="138" s="1"/>
  <c r="N53" i="138"/>
  <c r="N77" i="138" s="1"/>
  <c r="M54" i="138"/>
  <c r="M78" i="138" s="1"/>
  <c r="M55" i="138"/>
  <c r="M79" i="138" s="1"/>
  <c r="M56" i="138"/>
  <c r="M57" i="138"/>
  <c r="M58" i="138"/>
  <c r="M82" i="138" s="1"/>
  <c r="M59" i="138"/>
  <c r="M83" i="138" s="1"/>
  <c r="M60" i="138"/>
  <c r="M61" i="138"/>
  <c r="M85" i="138" s="1"/>
  <c r="M62" i="138"/>
  <c r="M63" i="138"/>
  <c r="M87" i="138" s="1"/>
  <c r="M64" i="138"/>
  <c r="M65" i="138"/>
  <c r="M89" i="138" s="1"/>
  <c r="M66" i="138"/>
  <c r="M67" i="138"/>
  <c r="M91" i="138" s="1"/>
  <c r="M68" i="138"/>
  <c r="M92" i="138" s="1"/>
  <c r="M69" i="138"/>
  <c r="M70" i="138"/>
  <c r="M94" i="138" s="1"/>
  <c r="M71" i="138"/>
  <c r="M95" i="138" s="1"/>
  <c r="M72" i="138"/>
  <c r="M73" i="138"/>
  <c r="M97" i="138" s="1"/>
  <c r="M74" i="138"/>
  <c r="M98" i="138" s="1"/>
  <c r="M75" i="138"/>
  <c r="M99" i="138" s="1"/>
  <c r="M53" i="138"/>
  <c r="L54" i="138"/>
  <c r="L55" i="138"/>
  <c r="L56" i="138"/>
  <c r="L80" i="138" s="1"/>
  <c r="L57" i="138"/>
  <c r="L58" i="138"/>
  <c r="L82" i="138" s="1"/>
  <c r="L59" i="138"/>
  <c r="L83" i="138" s="1"/>
  <c r="L60" i="138"/>
  <c r="L84" i="138" s="1"/>
  <c r="L61" i="138"/>
  <c r="L85" i="138" s="1"/>
  <c r="L62" i="138"/>
  <c r="L86" i="138" s="1"/>
  <c r="L63" i="138"/>
  <c r="L64" i="138"/>
  <c r="L88" i="138" s="1"/>
  <c r="L65" i="138"/>
  <c r="L66" i="138"/>
  <c r="L67" i="138"/>
  <c r="L91" i="138" s="1"/>
  <c r="L68" i="138"/>
  <c r="L92" i="138" s="1"/>
  <c r="L69" i="138"/>
  <c r="L93" i="138" s="1"/>
  <c r="L70" i="138"/>
  <c r="L94" i="138" s="1"/>
  <c r="L71" i="138"/>
  <c r="L72" i="138"/>
  <c r="L96" i="138" s="1"/>
  <c r="L73" i="138"/>
  <c r="L74" i="138"/>
  <c r="L98" i="138" s="1"/>
  <c r="L75" i="138"/>
  <c r="L99" i="138" s="1"/>
  <c r="L53" i="138"/>
  <c r="L77" i="138" s="1"/>
  <c r="K54" i="138"/>
  <c r="K78" i="138" s="1"/>
  <c r="K55" i="138"/>
  <c r="K79" i="138" s="1"/>
  <c r="K56" i="138"/>
  <c r="K57" i="138"/>
  <c r="K81" i="138" s="1"/>
  <c r="K58" i="138"/>
  <c r="K59" i="138"/>
  <c r="K83" i="138" s="1"/>
  <c r="K60" i="138"/>
  <c r="K84" i="138" s="1"/>
  <c r="K61" i="138"/>
  <c r="K85" i="138" s="1"/>
  <c r="K62" i="138"/>
  <c r="K86" i="138" s="1"/>
  <c r="K63" i="138"/>
  <c r="K87" i="138" s="1"/>
  <c r="K64" i="138"/>
  <c r="K88" i="138" s="1"/>
  <c r="K65" i="138"/>
  <c r="K89" i="138" s="1"/>
  <c r="K66" i="138"/>
  <c r="K67" i="138"/>
  <c r="K91" i="138" s="1"/>
  <c r="K68" i="138"/>
  <c r="K92" i="138" s="1"/>
  <c r="K69" i="138"/>
  <c r="K93" i="138" s="1"/>
  <c r="K70" i="138"/>
  <c r="K94" i="138" s="1"/>
  <c r="K71" i="138"/>
  <c r="K72" i="138"/>
  <c r="K96" i="138" s="1"/>
  <c r="K73" i="138"/>
  <c r="K97" i="138" s="1"/>
  <c r="K74" i="138"/>
  <c r="K75" i="138"/>
  <c r="K99" i="138" s="1"/>
  <c r="K53" i="138"/>
  <c r="K77" i="138" s="1"/>
  <c r="J54" i="138"/>
  <c r="J55" i="138"/>
  <c r="J56" i="138"/>
  <c r="J80" i="138" s="1"/>
  <c r="J57" i="138"/>
  <c r="J58" i="138"/>
  <c r="J82" i="138" s="1"/>
  <c r="J59" i="138"/>
  <c r="J60" i="138"/>
  <c r="J84" i="138" s="1"/>
  <c r="J61" i="138"/>
  <c r="J62" i="138"/>
  <c r="J86" i="138" s="1"/>
  <c r="J63" i="138"/>
  <c r="J87" i="138" s="1"/>
  <c r="J64" i="138"/>
  <c r="J88" i="138" s="1"/>
  <c r="J65" i="138"/>
  <c r="J66" i="138"/>
  <c r="J67" i="138"/>
  <c r="J68" i="138"/>
  <c r="J92" i="138" s="1"/>
  <c r="J69" i="138"/>
  <c r="J93" i="138" s="1"/>
  <c r="J70" i="138"/>
  <c r="J94" i="138" s="1"/>
  <c r="J71" i="138"/>
  <c r="J95" i="138" s="1"/>
  <c r="J72" i="138"/>
  <c r="J96" i="138" s="1"/>
  <c r="J73" i="138"/>
  <c r="J74" i="138"/>
  <c r="J98" i="138" s="1"/>
  <c r="J75" i="138"/>
  <c r="J53" i="138"/>
  <c r="J77" i="138" s="1"/>
  <c r="I54" i="138"/>
  <c r="I78" i="138" s="1"/>
  <c r="I55" i="138"/>
  <c r="I79" i="138" s="1"/>
  <c r="I56" i="138"/>
  <c r="I80" i="138" s="1"/>
  <c r="I57" i="138"/>
  <c r="I81" i="138" s="1"/>
  <c r="I58" i="138"/>
  <c r="I59" i="138"/>
  <c r="I83" i="138" s="1"/>
  <c r="I60" i="138"/>
  <c r="I61" i="138"/>
  <c r="I85" i="138" s="1"/>
  <c r="I62" i="138"/>
  <c r="I86" i="138" s="1"/>
  <c r="I63" i="138"/>
  <c r="I87" i="138" s="1"/>
  <c r="I64" i="138"/>
  <c r="I65" i="138"/>
  <c r="I66" i="138"/>
  <c r="I67" i="138"/>
  <c r="I91" i="138" s="1"/>
  <c r="I68" i="138"/>
  <c r="I92" i="138" s="1"/>
  <c r="I69" i="138"/>
  <c r="I93" i="138" s="1"/>
  <c r="I70" i="138"/>
  <c r="I94" i="138" s="1"/>
  <c r="I71" i="138"/>
  <c r="I95" i="138" s="1"/>
  <c r="I72" i="138"/>
  <c r="I96" i="138" s="1"/>
  <c r="I73" i="138"/>
  <c r="I97" i="138" s="1"/>
  <c r="I74" i="138"/>
  <c r="I75" i="138"/>
  <c r="I99" i="138" s="1"/>
  <c r="I53" i="138"/>
  <c r="H54" i="138"/>
  <c r="H78" i="138" s="1"/>
  <c r="H55" i="138"/>
  <c r="H79" i="138" s="1"/>
  <c r="H56" i="138"/>
  <c r="H80" i="138" s="1"/>
  <c r="H57" i="138"/>
  <c r="H81" i="138" s="1"/>
  <c r="H58" i="138"/>
  <c r="H82" i="138" s="1"/>
  <c r="H59" i="138"/>
  <c r="H83" i="138" s="1"/>
  <c r="H60" i="138"/>
  <c r="H84" i="138" s="1"/>
  <c r="H61" i="138"/>
  <c r="H62" i="138"/>
  <c r="H86" i="138" s="1"/>
  <c r="H63" i="138"/>
  <c r="H87" i="138" s="1"/>
  <c r="H64" i="138"/>
  <c r="H88" i="138" s="1"/>
  <c r="H65" i="138"/>
  <c r="H89" i="138" s="1"/>
  <c r="H66" i="138"/>
  <c r="H67" i="138"/>
  <c r="H68" i="138"/>
  <c r="H92" i="138" s="1"/>
  <c r="H69" i="138"/>
  <c r="H93" i="138" s="1"/>
  <c r="H70" i="138"/>
  <c r="H94" i="138" s="1"/>
  <c r="H71" i="138"/>
  <c r="H95" i="138" s="1"/>
  <c r="H72" i="138"/>
  <c r="H96" i="138" s="1"/>
  <c r="H73" i="138"/>
  <c r="H97" i="138" s="1"/>
  <c r="H74" i="138"/>
  <c r="H98" i="138" s="1"/>
  <c r="H75" i="138"/>
  <c r="H53" i="138"/>
  <c r="H77" i="138" s="1"/>
  <c r="G54" i="138"/>
  <c r="G55" i="138"/>
  <c r="G79" i="138" s="1"/>
  <c r="G56" i="138"/>
  <c r="G57" i="138"/>
  <c r="G81" i="138" s="1"/>
  <c r="G58" i="138"/>
  <c r="G82" i="138" s="1"/>
  <c r="G59" i="138"/>
  <c r="G60" i="138"/>
  <c r="G61" i="138"/>
  <c r="G85" i="138" s="1"/>
  <c r="G62" i="138"/>
  <c r="G63" i="138"/>
  <c r="G87" i="138" s="1"/>
  <c r="G64" i="138"/>
  <c r="G65" i="138"/>
  <c r="G89" i="138" s="1"/>
  <c r="G66" i="138"/>
  <c r="G67" i="138"/>
  <c r="G91" i="138" s="1"/>
  <c r="G68" i="138"/>
  <c r="G69" i="138"/>
  <c r="G93" i="138" s="1"/>
  <c r="G70" i="138"/>
  <c r="G71" i="138"/>
  <c r="G95" i="138" s="1"/>
  <c r="G72" i="138"/>
  <c r="G73" i="138"/>
  <c r="G97" i="138" s="1"/>
  <c r="G74" i="138"/>
  <c r="G75" i="138"/>
  <c r="G99" i="138" s="1"/>
  <c r="G53" i="138"/>
  <c r="F54" i="138"/>
  <c r="F78" i="138" s="1"/>
  <c r="F55" i="138"/>
  <c r="F56" i="138"/>
  <c r="F80" i="138" s="1"/>
  <c r="F57" i="138"/>
  <c r="F81" i="138" s="1"/>
  <c r="F58" i="138"/>
  <c r="F82" i="138" s="1"/>
  <c r="F59" i="138"/>
  <c r="F83" i="138" s="1"/>
  <c r="F60" i="138"/>
  <c r="F84" i="138" s="1"/>
  <c r="F61" i="138"/>
  <c r="F62" i="138"/>
  <c r="F86" i="138" s="1"/>
  <c r="F63" i="138"/>
  <c r="F64" i="138"/>
  <c r="F88" i="138" s="1"/>
  <c r="F65" i="138"/>
  <c r="F89" i="138" s="1"/>
  <c r="F66" i="138"/>
  <c r="F67" i="138"/>
  <c r="F91" i="138" s="1"/>
  <c r="F68" i="138"/>
  <c r="F92" i="138" s="1"/>
  <c r="F69" i="138"/>
  <c r="F70" i="138"/>
  <c r="F94" i="138" s="1"/>
  <c r="F71" i="138"/>
  <c r="F72" i="138"/>
  <c r="F96" i="138" s="1"/>
  <c r="F73" i="138"/>
  <c r="F97" i="138" s="1"/>
  <c r="F74" i="138"/>
  <c r="F98" i="138" s="1"/>
  <c r="F75" i="138"/>
  <c r="F99" i="138" s="1"/>
  <c r="F53" i="138"/>
  <c r="F77" i="138" s="1"/>
  <c r="E54" i="138"/>
  <c r="E55" i="138"/>
  <c r="E79" i="138" s="1"/>
  <c r="E56" i="138"/>
  <c r="E57" i="138"/>
  <c r="E81" i="138" s="1"/>
  <c r="E58" i="138"/>
  <c r="E82" i="138" s="1"/>
  <c r="E59" i="138"/>
  <c r="E83" i="138" s="1"/>
  <c r="E60" i="138"/>
  <c r="E84" i="138" s="1"/>
  <c r="E61" i="138"/>
  <c r="E62" i="138"/>
  <c r="E63" i="138"/>
  <c r="E87" i="138" s="1"/>
  <c r="E64" i="138"/>
  <c r="E65" i="138"/>
  <c r="E89" i="138" s="1"/>
  <c r="E66" i="138"/>
  <c r="E67" i="138"/>
  <c r="E91" i="138" s="1"/>
  <c r="E68" i="138"/>
  <c r="E92" i="138" s="1"/>
  <c r="E69" i="138"/>
  <c r="E93" i="138" s="1"/>
  <c r="E70" i="138"/>
  <c r="E71" i="138"/>
  <c r="E95" i="138" s="1"/>
  <c r="E72" i="138"/>
  <c r="E73" i="138"/>
  <c r="E97" i="138" s="1"/>
  <c r="E74" i="138"/>
  <c r="E98" i="138" s="1"/>
  <c r="E75" i="138"/>
  <c r="E99" i="138" s="1"/>
  <c r="E53" i="138"/>
  <c r="D54" i="138"/>
  <c r="D78" i="138" s="1"/>
  <c r="D55" i="138"/>
  <c r="D56" i="138"/>
  <c r="D80" i="138" s="1"/>
  <c r="D57" i="138"/>
  <c r="D58" i="138"/>
  <c r="D82" i="138" s="1"/>
  <c r="D59" i="138"/>
  <c r="D83" i="138" s="1"/>
  <c r="D60" i="138"/>
  <c r="D84" i="138" s="1"/>
  <c r="D61" i="138"/>
  <c r="D85" i="138" s="1"/>
  <c r="D62" i="138"/>
  <c r="D86" i="138" s="1"/>
  <c r="D63" i="138"/>
  <c r="D87" i="138" s="1"/>
  <c r="D64" i="138"/>
  <c r="D88" i="138" s="1"/>
  <c r="D65" i="138"/>
  <c r="D89" i="138" s="1"/>
  <c r="D66" i="138"/>
  <c r="D67" i="138"/>
  <c r="D91" i="138" s="1"/>
  <c r="D68" i="138"/>
  <c r="D92" i="138" s="1"/>
  <c r="D69" i="138"/>
  <c r="D93" i="138" s="1"/>
  <c r="D70" i="138"/>
  <c r="D94" i="138" s="1"/>
  <c r="D71" i="138"/>
  <c r="D95" i="138" s="1"/>
  <c r="D72" i="138"/>
  <c r="D96" i="138" s="1"/>
  <c r="D73" i="138"/>
  <c r="D97" i="138" s="1"/>
  <c r="D74" i="138"/>
  <c r="D98" i="138" s="1"/>
  <c r="D75" i="138"/>
  <c r="D53" i="138"/>
  <c r="D77" i="138" s="1"/>
  <c r="AL99" i="138"/>
  <c r="AK99" i="138"/>
  <c r="AJ99" i="138"/>
  <c r="AI99" i="138"/>
  <c r="AD99" i="138"/>
  <c r="AB99" i="138"/>
  <c r="Z99" i="138"/>
  <c r="X99" i="138"/>
  <c r="W99" i="138"/>
  <c r="V99" i="138"/>
  <c r="P99" i="138"/>
  <c r="J99" i="138"/>
  <c r="H99" i="138"/>
  <c r="D99" i="138"/>
  <c r="AL98" i="138"/>
  <c r="AK98" i="138"/>
  <c r="AJ98" i="138"/>
  <c r="AI98" i="138"/>
  <c r="AC98" i="138"/>
  <c r="AA98" i="138"/>
  <c r="W98" i="138"/>
  <c r="T98" i="138"/>
  <c r="Q98" i="138"/>
  <c r="K98" i="138"/>
  <c r="I98" i="138"/>
  <c r="G98" i="138"/>
  <c r="AL97" i="138"/>
  <c r="AK97" i="138"/>
  <c r="AJ97" i="138"/>
  <c r="AI97" i="138"/>
  <c r="AG97" i="138"/>
  <c r="AF97" i="138"/>
  <c r="AB97" i="138"/>
  <c r="Z97" i="138"/>
  <c r="Y97" i="138"/>
  <c r="X97" i="138"/>
  <c r="V97" i="138"/>
  <c r="T97" i="138"/>
  <c r="R97" i="138"/>
  <c r="L97" i="138"/>
  <c r="J97" i="138"/>
  <c r="AL96" i="138"/>
  <c r="AK96" i="138"/>
  <c r="AJ96" i="138"/>
  <c r="AI96" i="138"/>
  <c r="AG96" i="138"/>
  <c r="AB96" i="138"/>
  <c r="Y96" i="138"/>
  <c r="W96" i="138"/>
  <c r="S96" i="138"/>
  <c r="R96" i="138"/>
  <c r="M96" i="138"/>
  <c r="G96" i="138"/>
  <c r="E96" i="138"/>
  <c r="AL95" i="138"/>
  <c r="AK95" i="138"/>
  <c r="AJ95" i="138"/>
  <c r="AI95" i="138"/>
  <c r="AH95" i="138"/>
  <c r="AF95" i="138"/>
  <c r="AD95" i="138"/>
  <c r="AC95" i="138"/>
  <c r="Z95" i="138"/>
  <c r="W95" i="138"/>
  <c r="V95" i="138"/>
  <c r="T95" i="138"/>
  <c r="R95" i="138"/>
  <c r="Q95" i="138"/>
  <c r="L95" i="138"/>
  <c r="K95" i="138"/>
  <c r="F95" i="138"/>
  <c r="AL94" i="138"/>
  <c r="AK94" i="138"/>
  <c r="AJ94" i="138"/>
  <c r="AI94" i="138"/>
  <c r="AG94" i="138"/>
  <c r="AE94" i="138"/>
  <c r="AD94" i="138"/>
  <c r="AC94" i="138"/>
  <c r="Y94" i="138"/>
  <c r="W94" i="138"/>
  <c r="U94" i="138"/>
  <c r="O94" i="138"/>
  <c r="G94" i="138"/>
  <c r="E94" i="138"/>
  <c r="AL93" i="138"/>
  <c r="AK93" i="138"/>
  <c r="AJ93" i="138"/>
  <c r="AI93" i="138"/>
  <c r="AF93" i="138"/>
  <c r="AD93" i="138"/>
  <c r="AC93" i="138"/>
  <c r="AB93" i="138"/>
  <c r="X93" i="138"/>
  <c r="P93" i="138"/>
  <c r="N93" i="138"/>
  <c r="M93" i="138"/>
  <c r="F93" i="138"/>
  <c r="AL92" i="138"/>
  <c r="AK92" i="138"/>
  <c r="AJ92" i="138"/>
  <c r="AI92" i="138"/>
  <c r="AE92" i="138"/>
  <c r="AC92" i="138"/>
  <c r="Y92" i="138"/>
  <c r="V92" i="138"/>
  <c r="Q92" i="138"/>
  <c r="O92" i="138"/>
  <c r="N92" i="138"/>
  <c r="G92" i="138"/>
  <c r="AL91" i="138"/>
  <c r="AK91" i="138"/>
  <c r="AJ91" i="138"/>
  <c r="AI91" i="138"/>
  <c r="AH91" i="138"/>
  <c r="AF91" i="138"/>
  <c r="AD91" i="138"/>
  <c r="AB91" i="138"/>
  <c r="X91" i="138"/>
  <c r="W91" i="138"/>
  <c r="S91" i="138"/>
  <c r="R91" i="138"/>
  <c r="P91" i="138"/>
  <c r="O91" i="138"/>
  <c r="N91" i="138"/>
  <c r="J91" i="138"/>
  <c r="H91" i="138"/>
  <c r="AL90" i="138"/>
  <c r="AK90" i="138"/>
  <c r="AJ90" i="138"/>
  <c r="AI90" i="138"/>
  <c r="AH90" i="138"/>
  <c r="AG90" i="138"/>
  <c r="AF90" i="138"/>
  <c r="AE90" i="138"/>
  <c r="AD90" i="138"/>
  <c r="AC90" i="138"/>
  <c r="AB90" i="138"/>
  <c r="AA90" i="138"/>
  <c r="Z90" i="138"/>
  <c r="Y90" i="138"/>
  <c r="X90" i="138"/>
  <c r="W90" i="138"/>
  <c r="V90" i="138"/>
  <c r="U90" i="138"/>
  <c r="T90" i="138"/>
  <c r="S90" i="138"/>
  <c r="R90" i="138"/>
  <c r="Q90" i="138"/>
  <c r="P90" i="138"/>
  <c r="O90" i="138"/>
  <c r="N90" i="138"/>
  <c r="M90" i="138"/>
  <c r="L90" i="138"/>
  <c r="K90" i="138"/>
  <c r="J90" i="138"/>
  <c r="I90" i="138"/>
  <c r="H90" i="138"/>
  <c r="G90" i="138"/>
  <c r="F90" i="138"/>
  <c r="E90" i="138"/>
  <c r="D90" i="138"/>
  <c r="AL89" i="138"/>
  <c r="AK89" i="138"/>
  <c r="AJ89" i="138"/>
  <c r="AI89" i="138"/>
  <c r="AH89" i="138"/>
  <c r="AG89" i="138"/>
  <c r="AF89" i="138"/>
  <c r="AC89" i="138"/>
  <c r="AB89" i="138"/>
  <c r="Z89" i="138"/>
  <c r="Y89" i="138"/>
  <c r="X89" i="138"/>
  <c r="T89" i="138"/>
  <c r="R89" i="138"/>
  <c r="L89" i="138"/>
  <c r="J89" i="138"/>
  <c r="I89" i="138"/>
  <c r="AL88" i="138"/>
  <c r="AK88" i="138"/>
  <c r="AJ88" i="138"/>
  <c r="AI88" i="138"/>
  <c r="AG88" i="138"/>
  <c r="AA88" i="138"/>
  <c r="Y88" i="138"/>
  <c r="X88" i="138"/>
  <c r="S88" i="138"/>
  <c r="M88" i="138"/>
  <c r="I88" i="138"/>
  <c r="G88" i="138"/>
  <c r="E88" i="138"/>
  <c r="AL87" i="138"/>
  <c r="AK87" i="138"/>
  <c r="AJ87" i="138"/>
  <c r="AI87" i="138"/>
  <c r="AH87" i="138"/>
  <c r="AF87" i="138"/>
  <c r="AD87" i="138"/>
  <c r="W87" i="138"/>
  <c r="V87" i="138"/>
  <c r="T87" i="138"/>
  <c r="S87" i="138"/>
  <c r="R87" i="138"/>
  <c r="N87" i="138"/>
  <c r="L87" i="138"/>
  <c r="F87" i="138"/>
  <c r="AL86" i="138"/>
  <c r="AK86" i="138"/>
  <c r="AJ86" i="138"/>
  <c r="AI86" i="138"/>
  <c r="AG86" i="138"/>
  <c r="AE86" i="138"/>
  <c r="AD86" i="138"/>
  <c r="AC86" i="138"/>
  <c r="W86" i="138"/>
  <c r="V86" i="138"/>
  <c r="S86" i="138"/>
  <c r="Q86" i="138"/>
  <c r="O86" i="138"/>
  <c r="M86" i="138"/>
  <c r="G86" i="138"/>
  <c r="E86" i="138"/>
  <c r="AL85" i="138"/>
  <c r="AK85" i="138"/>
  <c r="AJ85" i="138"/>
  <c r="AI85" i="138"/>
  <c r="AF85" i="138"/>
  <c r="AD85" i="138"/>
  <c r="AC85" i="138"/>
  <c r="AB85" i="138"/>
  <c r="Y85" i="138"/>
  <c r="X85" i="138"/>
  <c r="V85" i="138"/>
  <c r="P85" i="138"/>
  <c r="J85" i="138"/>
  <c r="H85" i="138"/>
  <c r="F85" i="138"/>
  <c r="E85" i="138"/>
  <c r="AL84" i="138"/>
  <c r="AK84" i="138"/>
  <c r="AJ84" i="138"/>
  <c r="AI84" i="138"/>
  <c r="AE84" i="138"/>
  <c r="AC84" i="138"/>
  <c r="Y84" i="138"/>
  <c r="R84" i="138"/>
  <c r="Q84" i="138"/>
  <c r="O84" i="138"/>
  <c r="N84" i="138"/>
  <c r="M84" i="138"/>
  <c r="I84" i="138"/>
  <c r="G84" i="138"/>
  <c r="AL83" i="138"/>
  <c r="AK83" i="138"/>
  <c r="AJ83" i="138"/>
  <c r="AI83" i="138"/>
  <c r="AH83" i="138"/>
  <c r="AD83" i="138"/>
  <c r="AB83" i="138"/>
  <c r="Z83" i="138"/>
  <c r="X83" i="138"/>
  <c r="W83" i="138"/>
  <c r="V83" i="138"/>
  <c r="R83" i="138"/>
  <c r="P83" i="138"/>
  <c r="O83" i="138"/>
  <c r="N83" i="138"/>
  <c r="J83" i="138"/>
  <c r="G83" i="138"/>
  <c r="AL82" i="138"/>
  <c r="AK82" i="138"/>
  <c r="AJ82" i="138"/>
  <c r="AI82" i="138"/>
  <c r="AD82" i="138"/>
  <c r="AC82" i="138"/>
  <c r="AA82" i="138"/>
  <c r="Y82" i="138"/>
  <c r="X82" i="138"/>
  <c r="W82" i="138"/>
  <c r="S82" i="138"/>
  <c r="Q82" i="138"/>
  <c r="K82" i="138"/>
  <c r="I82" i="138"/>
  <c r="AL81" i="138"/>
  <c r="AK81" i="138"/>
  <c r="AJ81" i="138"/>
  <c r="AI81" i="138"/>
  <c r="AH81" i="138"/>
  <c r="AF81" i="138"/>
  <c r="AB81" i="138"/>
  <c r="Z81" i="138"/>
  <c r="Y81" i="138"/>
  <c r="X81" i="138"/>
  <c r="T81" i="138"/>
  <c r="R81" i="138"/>
  <c r="Q81" i="138"/>
  <c r="M81" i="138"/>
  <c r="L81" i="138"/>
  <c r="J81" i="138"/>
  <c r="D81" i="138"/>
  <c r="AL80" i="138"/>
  <c r="AK80" i="138"/>
  <c r="AJ80" i="138"/>
  <c r="AI80" i="138"/>
  <c r="AG80" i="138"/>
  <c r="AA80" i="138"/>
  <c r="Y80" i="138"/>
  <c r="T80" i="138"/>
  <c r="S80" i="138"/>
  <c r="R80" i="138"/>
  <c r="Q80" i="138"/>
  <c r="M80" i="138"/>
  <c r="K80" i="138"/>
  <c r="G80" i="138"/>
  <c r="E80" i="138"/>
  <c r="AL79" i="138"/>
  <c r="AK79" i="138"/>
  <c r="AJ79" i="138"/>
  <c r="AI79" i="138"/>
  <c r="AH79" i="138"/>
  <c r="AF79" i="138"/>
  <c r="AE79" i="138"/>
  <c r="AD79" i="138"/>
  <c r="V79" i="138"/>
  <c r="T79" i="138"/>
  <c r="S79" i="138"/>
  <c r="R79" i="138"/>
  <c r="N79" i="138"/>
  <c r="L79" i="138"/>
  <c r="J79" i="138"/>
  <c r="F79" i="138"/>
  <c r="D79" i="138"/>
  <c r="AL78" i="138"/>
  <c r="AK78" i="138"/>
  <c r="AJ78" i="138"/>
  <c r="AI78" i="138"/>
  <c r="AG78" i="138"/>
  <c r="AE78" i="138"/>
  <c r="AD78" i="138"/>
  <c r="AC78" i="138"/>
  <c r="Y78" i="138"/>
  <c r="W78" i="138"/>
  <c r="U78" i="138"/>
  <c r="T78" i="138"/>
  <c r="S78" i="138"/>
  <c r="O78" i="138"/>
  <c r="L78" i="138"/>
  <c r="J78" i="138"/>
  <c r="G78" i="138"/>
  <c r="E78" i="138"/>
  <c r="AL77" i="138"/>
  <c r="AK77" i="138"/>
  <c r="AJ77" i="138"/>
  <c r="AI77" i="138"/>
  <c r="AH77" i="138"/>
  <c r="AE77" i="138"/>
  <c r="AC77" i="138"/>
  <c r="Y77" i="138"/>
  <c r="W77" i="138"/>
  <c r="Q77" i="138"/>
  <c r="O77" i="138"/>
  <c r="M77" i="138"/>
  <c r="I77" i="138"/>
  <c r="G77" i="138"/>
  <c r="E77" i="138"/>
  <c r="C5" i="143"/>
  <c r="S10" i="16"/>
  <c r="S9" i="16"/>
  <c r="S13" i="16"/>
  <c r="S15" i="16"/>
  <c r="M5" i="137"/>
  <c r="JE44" i="99"/>
  <c r="JF44" i="99"/>
  <c r="JG44" i="99"/>
  <c r="JH44" i="99"/>
  <c r="JI44" i="99"/>
  <c r="JJ44" i="99"/>
  <c r="JK44" i="99"/>
  <c r="JL44" i="99"/>
  <c r="JD44" i="99"/>
  <c r="AH44" i="99"/>
  <c r="AH42" i="99" s="1"/>
  <c r="AG44" i="99"/>
  <c r="AG43" i="99"/>
  <c r="AF44" i="99"/>
  <c r="AF43" i="99"/>
  <c r="AE44" i="99"/>
  <c r="AE43" i="99"/>
  <c r="AD44" i="99"/>
  <c r="AD43" i="99"/>
  <c r="AB44" i="99"/>
  <c r="AB43" i="99"/>
  <c r="AA44" i="99"/>
  <c r="AA43" i="99"/>
  <c r="Z44" i="99"/>
  <c r="Z43" i="99"/>
  <c r="X44" i="99"/>
  <c r="X43" i="99"/>
  <c r="Y42" i="99"/>
  <c r="AC42" i="99"/>
  <c r="W28" i="138"/>
  <c r="W26" i="138" s="1"/>
  <c r="W24" i="138" s="1"/>
  <c r="W51" i="138" s="1"/>
  <c r="X28" i="138"/>
  <c r="X26" i="138" s="1"/>
  <c r="X24" i="138" s="1"/>
  <c r="X51" i="138" s="1"/>
  <c r="Y28" i="138"/>
  <c r="Y26" i="138" s="1"/>
  <c r="Y24" i="138" s="1"/>
  <c r="Y51" i="138" s="1"/>
  <c r="Z28" i="138"/>
  <c r="Z26" i="138" s="1"/>
  <c r="Z24" i="138" s="1"/>
  <c r="Z51" i="138" s="1"/>
  <c r="AA28" i="138"/>
  <c r="AA26" i="138" s="1"/>
  <c r="AA24" i="138" s="1"/>
  <c r="AA51" i="138" s="1"/>
  <c r="AB28" i="138"/>
  <c r="AB26" i="138" s="1"/>
  <c r="AB24" i="138" s="1"/>
  <c r="AB51" i="138" s="1"/>
  <c r="AC28" i="138"/>
  <c r="AC26" i="138" s="1"/>
  <c r="AC24" i="138" s="1"/>
  <c r="AC51" i="138" s="1"/>
  <c r="AD28" i="138"/>
  <c r="AD26" i="138" s="1"/>
  <c r="AD24" i="138" s="1"/>
  <c r="AD51" i="138" s="1"/>
  <c r="AE28" i="138"/>
  <c r="AE26" i="138" s="1"/>
  <c r="AE24" i="138" s="1"/>
  <c r="AE51" i="138" s="1"/>
  <c r="AF28" i="138"/>
  <c r="AF26" i="138" s="1"/>
  <c r="AF24" i="138" s="1"/>
  <c r="AF51" i="138" s="1"/>
  <c r="AG28" i="138"/>
  <c r="AG26" i="138"/>
  <c r="AG24" i="138" s="1"/>
  <c r="AG51" i="138" s="1"/>
  <c r="AH28" i="138"/>
  <c r="AH26" i="138" s="1"/>
  <c r="AH24" i="138" s="1"/>
  <c r="AH51" i="138" s="1"/>
  <c r="V28" i="138"/>
  <c r="V26" i="138" s="1"/>
  <c r="V24" i="138" s="1"/>
  <c r="V51" i="138" s="1"/>
  <c r="S77" i="141"/>
  <c r="R77" i="141"/>
  <c r="Q77" i="141"/>
  <c r="P77" i="141"/>
  <c r="O77" i="141"/>
  <c r="N77" i="141"/>
  <c r="M77" i="141"/>
  <c r="L77" i="141"/>
  <c r="K77" i="141"/>
  <c r="J77" i="141"/>
  <c r="I77" i="141"/>
  <c r="H77" i="141"/>
  <c r="G77" i="141"/>
  <c r="F77" i="141"/>
  <c r="E77" i="141"/>
  <c r="D77" i="141"/>
  <c r="C77" i="141"/>
  <c r="F76" i="141"/>
  <c r="S75" i="141"/>
  <c r="R75" i="141"/>
  <c r="Q75" i="141"/>
  <c r="P75" i="141"/>
  <c r="O75" i="141"/>
  <c r="N75" i="141"/>
  <c r="M75" i="141"/>
  <c r="L75" i="141"/>
  <c r="K75" i="141"/>
  <c r="J75" i="141"/>
  <c r="I75" i="141"/>
  <c r="H75" i="141"/>
  <c r="G75" i="141"/>
  <c r="E75" i="141"/>
  <c r="D75" i="141"/>
  <c r="C75" i="141"/>
  <c r="V6" i="141"/>
  <c r="U6" i="141"/>
  <c r="T6" i="141"/>
  <c r="S6" i="141"/>
  <c r="R6" i="141"/>
  <c r="Q6" i="141"/>
  <c r="P6" i="141"/>
  <c r="O6" i="141"/>
  <c r="N6" i="141"/>
  <c r="M6" i="141"/>
  <c r="L6" i="141"/>
  <c r="K6" i="141"/>
  <c r="J6" i="141"/>
  <c r="I6" i="141"/>
  <c r="H6" i="141"/>
  <c r="G6" i="141"/>
  <c r="F6" i="141"/>
  <c r="E6" i="141"/>
  <c r="D6" i="141"/>
  <c r="C6" i="141"/>
  <c r="S4" i="141"/>
  <c r="R4" i="141"/>
  <c r="R39" i="142" s="1"/>
  <c r="L4" i="141"/>
  <c r="K4" i="141"/>
  <c r="F4" i="141"/>
  <c r="V39" i="142"/>
  <c r="U39" i="142"/>
  <c r="T39" i="142"/>
  <c r="H39" i="142"/>
  <c r="G39" i="142"/>
  <c r="V38" i="142"/>
  <c r="U38" i="142"/>
  <c r="T38" i="142"/>
  <c r="H38" i="142"/>
  <c r="G38" i="142"/>
  <c r="V37" i="142"/>
  <c r="U37" i="142"/>
  <c r="T37" i="142"/>
  <c r="H37" i="142"/>
  <c r="G37" i="142"/>
  <c r="V36" i="142"/>
  <c r="U36" i="142"/>
  <c r="T36" i="142"/>
  <c r="H36" i="142"/>
  <c r="G36" i="142"/>
  <c r="V35" i="142"/>
  <c r="U35" i="142"/>
  <c r="T35" i="142"/>
  <c r="H35" i="142"/>
  <c r="G35" i="142"/>
  <c r="V34" i="142"/>
  <c r="U34" i="142"/>
  <c r="T34" i="142"/>
  <c r="H34" i="142"/>
  <c r="G34" i="142"/>
  <c r="V32" i="142"/>
  <c r="U32" i="142"/>
  <c r="T32" i="142"/>
  <c r="V31" i="142"/>
  <c r="U31" i="142"/>
  <c r="T31" i="142"/>
  <c r="V30" i="142"/>
  <c r="U30" i="142"/>
  <c r="T30" i="142"/>
  <c r="V29" i="142"/>
  <c r="U29" i="142"/>
  <c r="T29" i="142"/>
  <c r="V28" i="142"/>
  <c r="U28" i="142"/>
  <c r="T28" i="142"/>
  <c r="V27" i="142"/>
  <c r="U27" i="142"/>
  <c r="T27" i="142"/>
  <c r="V24" i="142"/>
  <c r="U24" i="142"/>
  <c r="T24" i="142"/>
  <c r="V22" i="142"/>
  <c r="U22" i="142"/>
  <c r="T22" i="142"/>
  <c r="V21" i="142"/>
  <c r="U21" i="142"/>
  <c r="T21" i="142"/>
  <c r="V20" i="142"/>
  <c r="U20" i="142"/>
  <c r="T20" i="142"/>
  <c r="V19" i="142"/>
  <c r="U19" i="142"/>
  <c r="T19" i="142"/>
  <c r="V18" i="142"/>
  <c r="U18" i="142"/>
  <c r="T18" i="142"/>
  <c r="V17" i="142"/>
  <c r="U17" i="142"/>
  <c r="T17" i="142"/>
  <c r="V16" i="142"/>
  <c r="U16" i="142"/>
  <c r="T16" i="142"/>
  <c r="V15" i="142"/>
  <c r="U15" i="142"/>
  <c r="T15" i="142"/>
  <c r="V13" i="142"/>
  <c r="U13" i="142"/>
  <c r="T13" i="142"/>
  <c r="V12" i="142"/>
  <c r="U12" i="142"/>
  <c r="T12" i="142"/>
  <c r="V11" i="142"/>
  <c r="U11" i="142"/>
  <c r="T11" i="142"/>
  <c r="H10" i="142"/>
  <c r="G10" i="142"/>
  <c r="V9" i="142"/>
  <c r="U9" i="142"/>
  <c r="U14" i="142" s="1"/>
  <c r="T9" i="142"/>
  <c r="V8" i="142"/>
  <c r="U8" i="142"/>
  <c r="T8" i="142"/>
  <c r="V7" i="142"/>
  <c r="U7" i="142"/>
  <c r="T7" i="142"/>
  <c r="V104" i="141"/>
  <c r="U104" i="141"/>
  <c r="T104" i="141"/>
  <c r="V39" i="141"/>
  <c r="U39" i="141"/>
  <c r="T39" i="141"/>
  <c r="S39" i="141"/>
  <c r="R39" i="141"/>
  <c r="Q39" i="141"/>
  <c r="P39" i="141"/>
  <c r="O39" i="141"/>
  <c r="N39" i="141"/>
  <c r="M39" i="141"/>
  <c r="L39" i="141"/>
  <c r="K39" i="141"/>
  <c r="J39" i="141"/>
  <c r="I39" i="141"/>
  <c r="H39" i="141"/>
  <c r="G39" i="141"/>
  <c r="F39" i="141"/>
  <c r="E39" i="141"/>
  <c r="D39" i="141"/>
  <c r="C39" i="141"/>
  <c r="V32" i="141"/>
  <c r="U32" i="141"/>
  <c r="U40" i="141" s="1"/>
  <c r="T32" i="141"/>
  <c r="V24" i="141"/>
  <c r="V25" i="142" s="1"/>
  <c r="U24" i="141"/>
  <c r="U25" i="142" s="1"/>
  <c r="T24" i="141"/>
  <c r="T25" i="142" s="1"/>
  <c r="V22" i="141"/>
  <c r="U22" i="141"/>
  <c r="T22" i="141"/>
  <c r="V13" i="141"/>
  <c r="U13" i="141"/>
  <c r="T13" i="141"/>
  <c r="B1" i="141"/>
  <c r="CP42" i="99"/>
  <c r="CO42" i="99"/>
  <c r="CN42" i="99"/>
  <c r="CN41" i="99" s="1"/>
  <c r="CN10" i="99" s="1"/>
  <c r="CN9" i="99" s="1"/>
  <c r="CM42" i="99"/>
  <c r="CM41" i="99" s="1"/>
  <c r="CM10" i="99" s="1"/>
  <c r="CM9" i="99" s="1"/>
  <c r="CL42" i="99"/>
  <c r="CL41" i="99" s="1"/>
  <c r="CL10" i="99" s="1"/>
  <c r="CL9" i="99" s="1"/>
  <c r="CK42" i="99"/>
  <c r="CK41" i="99" s="1"/>
  <c r="CK10" i="99" s="1"/>
  <c r="CK9" i="99" s="1"/>
  <c r="CJ42" i="99"/>
  <c r="CJ41" i="99" s="1"/>
  <c r="CJ10" i="99" s="1"/>
  <c r="CJ9" i="99" s="1"/>
  <c r="CI42" i="99"/>
  <c r="CI41" i="99" s="1"/>
  <c r="CI10" i="99" s="1"/>
  <c r="CI9" i="99" s="1"/>
  <c r="CH42" i="99"/>
  <c r="CH41" i="99" s="1"/>
  <c r="CH10" i="99" s="1"/>
  <c r="CH9" i="99" s="1"/>
  <c r="CG42" i="99"/>
  <c r="CG41" i="99" s="1"/>
  <c r="CG10" i="99" s="1"/>
  <c r="CG9" i="99" s="1"/>
  <c r="CF42" i="99"/>
  <c r="CF41" i="99" s="1"/>
  <c r="CF10" i="99" s="1"/>
  <c r="CF9" i="99" s="1"/>
  <c r="BB42" i="99"/>
  <c r="L80" i="109" s="1"/>
  <c r="AS70" i="99"/>
  <c r="C83" i="109" s="1"/>
  <c r="AT70" i="99"/>
  <c r="D83" i="109" s="1"/>
  <c r="AU70" i="99"/>
  <c r="E83" i="109" s="1"/>
  <c r="AV70" i="99"/>
  <c r="AW70" i="99"/>
  <c r="G83" i="109" s="1"/>
  <c r="AX70" i="99"/>
  <c r="H83" i="109" s="1"/>
  <c r="AY70" i="99"/>
  <c r="I83" i="109" s="1"/>
  <c r="AZ70" i="99"/>
  <c r="J83" i="109" s="1"/>
  <c r="BA70" i="99"/>
  <c r="K83" i="109" s="1"/>
  <c r="AR70" i="99"/>
  <c r="B83" i="109" s="1"/>
  <c r="BA42" i="99"/>
  <c r="K80" i="109" s="1"/>
  <c r="AS42" i="99"/>
  <c r="C80" i="109" s="1"/>
  <c r="AT42" i="99"/>
  <c r="D80" i="109" s="1"/>
  <c r="AU42" i="99"/>
  <c r="E80" i="109" s="1"/>
  <c r="AV42" i="99"/>
  <c r="F80" i="109" s="1"/>
  <c r="AW42" i="99"/>
  <c r="G80" i="109" s="1"/>
  <c r="AX42" i="99"/>
  <c r="AY42" i="99"/>
  <c r="I80" i="109" s="1"/>
  <c r="AZ42" i="99"/>
  <c r="J80" i="109" s="1"/>
  <c r="AR42" i="99"/>
  <c r="S5" i="140"/>
  <c r="R5" i="140"/>
  <c r="P5" i="140"/>
  <c r="O5" i="140"/>
  <c r="J5" i="140"/>
  <c r="G5" i="140"/>
  <c r="DJ20" i="99"/>
  <c r="BB46" i="99"/>
  <c r="HE25" i="99"/>
  <c r="HF46" i="99"/>
  <c r="HF41" i="99" s="1"/>
  <c r="ED3" i="99"/>
  <c r="ED4" i="99"/>
  <c r="ED5" i="99"/>
  <c r="EX22" i="99"/>
  <c r="DJ22" i="99"/>
  <c r="RZ22" i="99" s="1"/>
  <c r="PR25" i="99"/>
  <c r="PQ25" i="99"/>
  <c r="PP25" i="99"/>
  <c r="PO25" i="99"/>
  <c r="PN25" i="99"/>
  <c r="PM25" i="99"/>
  <c r="PL25" i="99"/>
  <c r="PK25" i="99"/>
  <c r="PJ25" i="99"/>
  <c r="PI25" i="99"/>
  <c r="PH25" i="99"/>
  <c r="HZ46" i="99"/>
  <c r="HZ41" i="99" s="1"/>
  <c r="OD46" i="99"/>
  <c r="L106" i="104" s="1"/>
  <c r="L109" i="104" s="1"/>
  <c r="LB46" i="99"/>
  <c r="DJ46" i="99"/>
  <c r="CP46" i="99"/>
  <c r="AH46" i="99"/>
  <c r="N41" i="99"/>
  <c r="VY3" i="99"/>
  <c r="WA3" i="99"/>
  <c r="VY4" i="99"/>
  <c r="WA4" i="99"/>
  <c r="VY5" i="99"/>
  <c r="WA5" i="99"/>
  <c r="VV3" i="99"/>
  <c r="VW3" i="99"/>
  <c r="VX3" i="99"/>
  <c r="VV4" i="99"/>
  <c r="VW4" i="99"/>
  <c r="VX4" i="99"/>
  <c r="VV5" i="99"/>
  <c r="VW5" i="99"/>
  <c r="VX5" i="99"/>
  <c r="VB3" i="99"/>
  <c r="VC3" i="99"/>
  <c r="VD3" i="99"/>
  <c r="VE3" i="99"/>
  <c r="VF3" i="99"/>
  <c r="VB4" i="99"/>
  <c r="VC4" i="99"/>
  <c r="VD4" i="99"/>
  <c r="VE4" i="99"/>
  <c r="VF4" i="99"/>
  <c r="VB5" i="99"/>
  <c r="VC5" i="99"/>
  <c r="VD5" i="99"/>
  <c r="VE5" i="99"/>
  <c r="VF5" i="99"/>
  <c r="UH3" i="99"/>
  <c r="UI3" i="99"/>
  <c r="UJ3" i="99"/>
  <c r="UK3" i="99"/>
  <c r="UL3" i="99"/>
  <c r="UH4" i="99"/>
  <c r="UI4" i="99"/>
  <c r="UJ4" i="99"/>
  <c r="UK4" i="99"/>
  <c r="UL4" i="99"/>
  <c r="UH5" i="99"/>
  <c r="UI5" i="99"/>
  <c r="UJ5" i="99"/>
  <c r="UK5" i="99"/>
  <c r="UL5" i="99"/>
  <c r="TN3" i="99"/>
  <c r="TO3" i="99"/>
  <c r="TP3" i="99"/>
  <c r="TQ3" i="99"/>
  <c r="TR3" i="99"/>
  <c r="TN4" i="99"/>
  <c r="TO4" i="99"/>
  <c r="TP4" i="99"/>
  <c r="TQ4" i="99"/>
  <c r="TR4" i="99"/>
  <c r="TN5" i="99"/>
  <c r="TO5" i="99"/>
  <c r="TP5" i="99"/>
  <c r="TQ5" i="99"/>
  <c r="TR5" i="99"/>
  <c r="ST3" i="99"/>
  <c r="SU3" i="99"/>
  <c r="SV3" i="99"/>
  <c r="SW3" i="99"/>
  <c r="SX3" i="99"/>
  <c r="ST4" i="99"/>
  <c r="SU4" i="99"/>
  <c r="SV4" i="99"/>
  <c r="SW4" i="99"/>
  <c r="SX4" i="99"/>
  <c r="ST5" i="99"/>
  <c r="SU5" i="99"/>
  <c r="SV5" i="99"/>
  <c r="SW5" i="99"/>
  <c r="SX5" i="99"/>
  <c r="RZ3" i="99"/>
  <c r="SA3" i="99"/>
  <c r="SB3" i="99"/>
  <c r="SC3" i="99"/>
  <c r="SD3" i="99"/>
  <c r="RZ4" i="99"/>
  <c r="SA4" i="99"/>
  <c r="SB4" i="99"/>
  <c r="SC4" i="99"/>
  <c r="SD4" i="99"/>
  <c r="RZ5" i="99"/>
  <c r="SA5" i="99"/>
  <c r="SB5" i="99"/>
  <c r="SC5" i="99"/>
  <c r="SD5" i="99"/>
  <c r="RF3" i="99"/>
  <c r="RG3" i="99"/>
  <c r="RH3" i="99"/>
  <c r="RI3" i="99"/>
  <c r="RJ3" i="99"/>
  <c r="RF4" i="99"/>
  <c r="RG4" i="99"/>
  <c r="RH4" i="99"/>
  <c r="RI4" i="99"/>
  <c r="RJ4" i="99"/>
  <c r="RF5" i="99"/>
  <c r="RG5" i="99"/>
  <c r="RH5" i="99"/>
  <c r="RI5" i="99"/>
  <c r="RJ5" i="99"/>
  <c r="QL3" i="99"/>
  <c r="QM3" i="99"/>
  <c r="QN3" i="99"/>
  <c r="QO3" i="99"/>
  <c r="QP3" i="99"/>
  <c r="QL4" i="99"/>
  <c r="QM4" i="99"/>
  <c r="QN4" i="99"/>
  <c r="QO4" i="99"/>
  <c r="QP4" i="99"/>
  <c r="QL5" i="99"/>
  <c r="QM5" i="99"/>
  <c r="QN5" i="99"/>
  <c r="QO5" i="99"/>
  <c r="QP5" i="99"/>
  <c r="PR3" i="99"/>
  <c r="PS3" i="99"/>
  <c r="PT3" i="99"/>
  <c r="PU3" i="99"/>
  <c r="PV3" i="99"/>
  <c r="PR4" i="99"/>
  <c r="PS4" i="99"/>
  <c r="PT4" i="99"/>
  <c r="PU4" i="99"/>
  <c r="PV4" i="99"/>
  <c r="PR5" i="99"/>
  <c r="PS5" i="99"/>
  <c r="PT5" i="99"/>
  <c r="PU5" i="99"/>
  <c r="PV5" i="99"/>
  <c r="OX3" i="99"/>
  <c r="OY3" i="99"/>
  <c r="OZ3" i="99"/>
  <c r="PA3" i="99"/>
  <c r="PB3" i="99"/>
  <c r="OX4" i="99"/>
  <c r="OY4" i="99"/>
  <c r="OZ4" i="99"/>
  <c r="PA4" i="99"/>
  <c r="PB4" i="99"/>
  <c r="OX5" i="99"/>
  <c r="OY5" i="99"/>
  <c r="OZ5" i="99"/>
  <c r="PA5" i="99"/>
  <c r="PB5" i="99"/>
  <c r="OD3" i="99"/>
  <c r="OE3" i="99"/>
  <c r="OF3" i="99"/>
  <c r="OG3" i="99"/>
  <c r="OI3" i="99"/>
  <c r="OD4" i="99"/>
  <c r="OE4" i="99"/>
  <c r="OF4" i="99"/>
  <c r="OG4" i="99"/>
  <c r="OI4" i="99"/>
  <c r="OD5" i="99"/>
  <c r="OE5" i="99"/>
  <c r="OF5" i="99"/>
  <c r="OG5" i="99"/>
  <c r="OI5" i="99"/>
  <c r="NJ3" i="99"/>
  <c r="NK3" i="99"/>
  <c r="NL3" i="99"/>
  <c r="NM3" i="99"/>
  <c r="NN3" i="99"/>
  <c r="NJ4" i="99"/>
  <c r="NK4" i="99"/>
  <c r="NL4" i="99"/>
  <c r="NM4" i="99"/>
  <c r="NN4" i="99"/>
  <c r="NJ5" i="99"/>
  <c r="NK5" i="99"/>
  <c r="NL5" i="99"/>
  <c r="NM5" i="99"/>
  <c r="NN5" i="99"/>
  <c r="MP3" i="99"/>
  <c r="MQ3" i="99"/>
  <c r="MR3" i="99"/>
  <c r="MS3" i="99"/>
  <c r="MT3" i="99"/>
  <c r="MP4" i="99"/>
  <c r="MQ4" i="99"/>
  <c r="MR4" i="99"/>
  <c r="MS4" i="99"/>
  <c r="MT4" i="99"/>
  <c r="MP5" i="99"/>
  <c r="MQ5" i="99"/>
  <c r="MR5" i="99"/>
  <c r="MS5" i="99"/>
  <c r="MT5" i="99"/>
  <c r="LV3" i="99"/>
  <c r="LW3" i="99"/>
  <c r="LX3" i="99"/>
  <c r="LY3" i="99"/>
  <c r="LZ3" i="99"/>
  <c r="LV4" i="99"/>
  <c r="LW4" i="99"/>
  <c r="LX4" i="99"/>
  <c r="LY4" i="99"/>
  <c r="LZ4" i="99"/>
  <c r="LV5" i="99"/>
  <c r="LW5" i="99"/>
  <c r="LX5" i="99"/>
  <c r="LY5" i="99"/>
  <c r="LZ5" i="99"/>
  <c r="LB3" i="99"/>
  <c r="LC3" i="99"/>
  <c r="LD3" i="99"/>
  <c r="LE3" i="99"/>
  <c r="LF3" i="99"/>
  <c r="LB4" i="99"/>
  <c r="LC4" i="99"/>
  <c r="LD4" i="99"/>
  <c r="LE4" i="99"/>
  <c r="LF4" i="99"/>
  <c r="LB5" i="99"/>
  <c r="LC5" i="99"/>
  <c r="LD5" i="99"/>
  <c r="LE5" i="99"/>
  <c r="LF5" i="99"/>
  <c r="KH3" i="99"/>
  <c r="KI3" i="99"/>
  <c r="KJ3" i="99"/>
  <c r="KK3" i="99"/>
  <c r="KL3" i="99"/>
  <c r="KH4" i="99"/>
  <c r="KI4" i="99"/>
  <c r="KJ4" i="99"/>
  <c r="KK4" i="99"/>
  <c r="KL4" i="99"/>
  <c r="KH5" i="99"/>
  <c r="KI5" i="99"/>
  <c r="KJ5" i="99"/>
  <c r="KK5" i="99"/>
  <c r="KL5" i="99"/>
  <c r="JN3" i="99"/>
  <c r="JO3" i="99"/>
  <c r="JP3" i="99"/>
  <c r="JQ3" i="99"/>
  <c r="JR3" i="99"/>
  <c r="JN4" i="99"/>
  <c r="JO4" i="99"/>
  <c r="JP4" i="99"/>
  <c r="JQ4" i="99"/>
  <c r="JR4" i="99"/>
  <c r="JN5" i="99"/>
  <c r="JO5" i="99"/>
  <c r="JP5" i="99"/>
  <c r="JQ5" i="99"/>
  <c r="JR5" i="99"/>
  <c r="IT3" i="99"/>
  <c r="IU3" i="99"/>
  <c r="IV3" i="99"/>
  <c r="IW3" i="99"/>
  <c r="IX3" i="99"/>
  <c r="IT4" i="99"/>
  <c r="IU4" i="99"/>
  <c r="IV4" i="99"/>
  <c r="IW4" i="99"/>
  <c r="IX4" i="99"/>
  <c r="IT5" i="99"/>
  <c r="IU5" i="99"/>
  <c r="IV5" i="99"/>
  <c r="IW5" i="99"/>
  <c r="IX5" i="99"/>
  <c r="HZ3" i="99"/>
  <c r="IA3" i="99"/>
  <c r="IB3" i="99"/>
  <c r="IC3" i="99"/>
  <c r="ID3" i="99"/>
  <c r="HZ4" i="99"/>
  <c r="IA4" i="99"/>
  <c r="IB4" i="99"/>
  <c r="IC4" i="99"/>
  <c r="ID4" i="99"/>
  <c r="HZ5" i="99"/>
  <c r="IA5" i="99"/>
  <c r="IB5" i="99"/>
  <c r="IC5" i="99"/>
  <c r="ID5" i="99"/>
  <c r="HF3" i="99"/>
  <c r="HG3" i="99"/>
  <c r="HH3" i="99"/>
  <c r="HI3" i="99"/>
  <c r="HJ3" i="99"/>
  <c r="HF4" i="99"/>
  <c r="HG4" i="99"/>
  <c r="HH4" i="99"/>
  <c r="HI4" i="99"/>
  <c r="HJ4" i="99"/>
  <c r="HF5" i="99"/>
  <c r="HG5" i="99"/>
  <c r="HH5" i="99"/>
  <c r="HI5" i="99"/>
  <c r="HJ5" i="99"/>
  <c r="GL3" i="99"/>
  <c r="GM3" i="99"/>
  <c r="GN3" i="99"/>
  <c r="GO3" i="99"/>
  <c r="GP3" i="99"/>
  <c r="GL4" i="99"/>
  <c r="GM4" i="99"/>
  <c r="GN4" i="99"/>
  <c r="GO4" i="99"/>
  <c r="GP4" i="99"/>
  <c r="GL5" i="99"/>
  <c r="GM5" i="99"/>
  <c r="GN5" i="99"/>
  <c r="GO5" i="99"/>
  <c r="GP5" i="99"/>
  <c r="FR3" i="99"/>
  <c r="FS3" i="99"/>
  <c r="FT3" i="99"/>
  <c r="FU3" i="99"/>
  <c r="FV3" i="99"/>
  <c r="FR4" i="99"/>
  <c r="FS4" i="99"/>
  <c r="FT4" i="99"/>
  <c r="FU4" i="99"/>
  <c r="FV4" i="99"/>
  <c r="FR5" i="99"/>
  <c r="FS5" i="99"/>
  <c r="FT5" i="99"/>
  <c r="FU5" i="99"/>
  <c r="FV5" i="99"/>
  <c r="EX3" i="99"/>
  <c r="EY3" i="99"/>
  <c r="EZ3" i="99"/>
  <c r="FA3" i="99"/>
  <c r="FB3" i="99"/>
  <c r="EX4" i="99"/>
  <c r="EY4" i="99"/>
  <c r="EZ4" i="99"/>
  <c r="FA4" i="99"/>
  <c r="FB4" i="99"/>
  <c r="EX5" i="99"/>
  <c r="EY5" i="99"/>
  <c r="EZ5" i="99"/>
  <c r="FA5" i="99"/>
  <c r="FB5" i="99"/>
  <c r="DJ3" i="99"/>
  <c r="DK3" i="99"/>
  <c r="DL3" i="99"/>
  <c r="DM3" i="99"/>
  <c r="DN3" i="99"/>
  <c r="DJ4" i="99"/>
  <c r="DK4" i="99"/>
  <c r="DL4" i="99"/>
  <c r="DM4" i="99"/>
  <c r="DN4" i="99"/>
  <c r="DJ5" i="99"/>
  <c r="DK5" i="99"/>
  <c r="DL5" i="99"/>
  <c r="DM5" i="99"/>
  <c r="DN5" i="99"/>
  <c r="CT3" i="99"/>
  <c r="CT4" i="99"/>
  <c r="CT5" i="99"/>
  <c r="CP3" i="99"/>
  <c r="CQ3" i="99"/>
  <c r="CR3" i="99"/>
  <c r="CS3" i="99"/>
  <c r="CP4" i="99"/>
  <c r="CQ4" i="99"/>
  <c r="CR4" i="99"/>
  <c r="CS4" i="99"/>
  <c r="CP5" i="99"/>
  <c r="CQ5" i="99"/>
  <c r="CR5" i="99"/>
  <c r="CS5" i="99"/>
  <c r="BV3" i="99"/>
  <c r="BW3" i="99"/>
  <c r="BX3" i="99"/>
  <c r="BY3" i="99"/>
  <c r="BZ3" i="99"/>
  <c r="BV4" i="99"/>
  <c r="BW4" i="99"/>
  <c r="BX4" i="99"/>
  <c r="BY4" i="99"/>
  <c r="BZ4" i="99"/>
  <c r="BV5" i="99"/>
  <c r="BW5" i="99"/>
  <c r="BX5" i="99"/>
  <c r="BY5" i="99"/>
  <c r="BZ5" i="99"/>
  <c r="BB3" i="99"/>
  <c r="BC3" i="99"/>
  <c r="BD3" i="99"/>
  <c r="BE3" i="99"/>
  <c r="BF3" i="99"/>
  <c r="BB4" i="99"/>
  <c r="BC4" i="99"/>
  <c r="BD4" i="99"/>
  <c r="BE4" i="99"/>
  <c r="BF4" i="99"/>
  <c r="BB5" i="99"/>
  <c r="BC5" i="99"/>
  <c r="BD5" i="99"/>
  <c r="BE5" i="99"/>
  <c r="BF5" i="99"/>
  <c r="AH3" i="99"/>
  <c r="AI3" i="99"/>
  <c r="AJ3" i="99"/>
  <c r="AK3" i="99"/>
  <c r="AL3" i="99"/>
  <c r="AH4" i="99"/>
  <c r="AI4" i="99"/>
  <c r="AJ4" i="99"/>
  <c r="AK4" i="99"/>
  <c r="AL4" i="99"/>
  <c r="AH5" i="99"/>
  <c r="AI5" i="99"/>
  <c r="AJ5" i="99"/>
  <c r="AK5" i="99"/>
  <c r="AL5" i="99"/>
  <c r="N3" i="99"/>
  <c r="O3" i="99"/>
  <c r="P3" i="99"/>
  <c r="Q3" i="99"/>
  <c r="R3" i="99"/>
  <c r="N4" i="99"/>
  <c r="O4" i="99"/>
  <c r="P4" i="99"/>
  <c r="Q4" i="99"/>
  <c r="R4" i="99"/>
  <c r="N5" i="99"/>
  <c r="O5" i="99"/>
  <c r="P5" i="99"/>
  <c r="Q5" i="99"/>
  <c r="R5" i="99"/>
  <c r="AG46" i="99"/>
  <c r="OC46" i="99"/>
  <c r="K106" i="104" s="1"/>
  <c r="LA46" i="99"/>
  <c r="HY46" i="99"/>
  <c r="HY41" i="99" s="1"/>
  <c r="HE46" i="99"/>
  <c r="HE41" i="99" s="1"/>
  <c r="DI46" i="99"/>
  <c r="CO46" i="99"/>
  <c r="B1226" i="106"/>
  <c r="B1227" i="106"/>
  <c r="B1228" i="106"/>
  <c r="B1229" i="106"/>
  <c r="B1230" i="106"/>
  <c r="B1231" i="106"/>
  <c r="B1232" i="106"/>
  <c r="B1233" i="106"/>
  <c r="B1234" i="106"/>
  <c r="B1235" i="106"/>
  <c r="B1236" i="106"/>
  <c r="B1237" i="106"/>
  <c r="B1238" i="106"/>
  <c r="B1239" i="106"/>
  <c r="B1240" i="106"/>
  <c r="B1241" i="106"/>
  <c r="B1242" i="106"/>
  <c r="B1243" i="106"/>
  <c r="B1244" i="106"/>
  <c r="B1225" i="106"/>
  <c r="L764" i="106"/>
  <c r="L765" i="106"/>
  <c r="L766" i="106"/>
  <c r="L767" i="106"/>
  <c r="L768" i="106"/>
  <c r="L769" i="106"/>
  <c r="L770" i="106"/>
  <c r="L771" i="106"/>
  <c r="L772" i="106"/>
  <c r="L763" i="106"/>
  <c r="D719" i="106"/>
  <c r="C719" i="106"/>
  <c r="B93" i="102"/>
  <c r="B94" i="102"/>
  <c r="B95" i="102"/>
  <c r="B96" i="102"/>
  <c r="B97" i="102"/>
  <c r="B98" i="102"/>
  <c r="B99" i="102"/>
  <c r="B100" i="102"/>
  <c r="B101" i="102"/>
  <c r="B92" i="102"/>
  <c r="B91" i="102"/>
  <c r="G232" i="139"/>
  <c r="F232" i="139"/>
  <c r="G231" i="139"/>
  <c r="F231" i="139"/>
  <c r="G230" i="139"/>
  <c r="F230" i="139"/>
  <c r="G229" i="139"/>
  <c r="F229" i="139"/>
  <c r="G228" i="139"/>
  <c r="F228" i="139"/>
  <c r="G227" i="139"/>
  <c r="F227" i="139"/>
  <c r="G226" i="139"/>
  <c r="F226" i="139"/>
  <c r="G225" i="139"/>
  <c r="F225" i="139"/>
  <c r="G224" i="139"/>
  <c r="F224" i="139"/>
  <c r="G223" i="139"/>
  <c r="F223" i="139"/>
  <c r="G222" i="139"/>
  <c r="F222" i="139"/>
  <c r="G221" i="139"/>
  <c r="F221" i="139"/>
  <c r="G220" i="139"/>
  <c r="F220" i="139"/>
  <c r="G219" i="139"/>
  <c r="F219" i="139"/>
  <c r="G218" i="139"/>
  <c r="F218" i="139"/>
  <c r="G217" i="139"/>
  <c r="F217" i="139"/>
  <c r="G216" i="139"/>
  <c r="F216" i="139"/>
  <c r="G215" i="139"/>
  <c r="F215" i="139"/>
  <c r="G214" i="139"/>
  <c r="F214" i="139"/>
  <c r="G213" i="139"/>
  <c r="F213" i="139"/>
  <c r="G212" i="139"/>
  <c r="F212" i="139"/>
  <c r="G211" i="139"/>
  <c r="F211" i="139"/>
  <c r="G209" i="139"/>
  <c r="F209" i="139"/>
  <c r="G208" i="139"/>
  <c r="F208" i="139"/>
  <c r="G207" i="139"/>
  <c r="F207" i="139"/>
  <c r="G206" i="139"/>
  <c r="F206" i="139"/>
  <c r="G205" i="139"/>
  <c r="F205" i="139"/>
  <c r="G204" i="139"/>
  <c r="F204" i="139"/>
  <c r="G203" i="139"/>
  <c r="F203" i="139"/>
  <c r="G202" i="139"/>
  <c r="F202" i="139"/>
  <c r="G201" i="139"/>
  <c r="F201" i="139"/>
  <c r="G200" i="139"/>
  <c r="F200" i="139"/>
  <c r="G199" i="139"/>
  <c r="F199" i="139"/>
  <c r="G198" i="139"/>
  <c r="F198" i="139"/>
  <c r="G197" i="139"/>
  <c r="F197" i="139"/>
  <c r="G196" i="139"/>
  <c r="F196" i="139"/>
  <c r="G195" i="139"/>
  <c r="F195" i="139"/>
  <c r="G194" i="139"/>
  <c r="F194" i="139"/>
  <c r="G193" i="139"/>
  <c r="F193" i="139"/>
  <c r="G192" i="139"/>
  <c r="F192" i="139"/>
  <c r="G191" i="139"/>
  <c r="F191" i="139"/>
  <c r="G190" i="139"/>
  <c r="F190" i="139"/>
  <c r="G189" i="139"/>
  <c r="F189" i="139"/>
  <c r="G188" i="139"/>
  <c r="F188" i="139"/>
  <c r="G186" i="139"/>
  <c r="F186" i="139"/>
  <c r="G185" i="139"/>
  <c r="F185" i="139"/>
  <c r="G184" i="139"/>
  <c r="F184" i="139"/>
  <c r="G183" i="139"/>
  <c r="F183" i="139"/>
  <c r="G182" i="139"/>
  <c r="F182" i="139"/>
  <c r="G181" i="139"/>
  <c r="F181" i="139"/>
  <c r="G180" i="139"/>
  <c r="F180" i="139"/>
  <c r="G179" i="139"/>
  <c r="F179" i="139"/>
  <c r="G178" i="139"/>
  <c r="F178" i="139"/>
  <c r="G177" i="139"/>
  <c r="F177" i="139"/>
  <c r="G176" i="139"/>
  <c r="F176" i="139"/>
  <c r="G175" i="139"/>
  <c r="F175" i="139"/>
  <c r="G174" i="139"/>
  <c r="F174" i="139"/>
  <c r="G173" i="139"/>
  <c r="F173" i="139"/>
  <c r="G172" i="139"/>
  <c r="F172" i="139"/>
  <c r="G171" i="139"/>
  <c r="F171" i="139"/>
  <c r="G170" i="139"/>
  <c r="F170" i="139"/>
  <c r="G169" i="139"/>
  <c r="F169" i="139"/>
  <c r="G168" i="139"/>
  <c r="F168" i="139"/>
  <c r="G167" i="139"/>
  <c r="F167" i="139"/>
  <c r="G166" i="139"/>
  <c r="F166" i="139"/>
  <c r="G165" i="139"/>
  <c r="F165" i="139"/>
  <c r="G163" i="139"/>
  <c r="F163" i="139"/>
  <c r="G162" i="139"/>
  <c r="F162" i="139"/>
  <c r="G161" i="139"/>
  <c r="F161" i="139"/>
  <c r="G160" i="139"/>
  <c r="F160" i="139"/>
  <c r="G159" i="139"/>
  <c r="F159" i="139"/>
  <c r="G158" i="139"/>
  <c r="F158" i="139"/>
  <c r="G157" i="139"/>
  <c r="F157" i="139"/>
  <c r="G156" i="139"/>
  <c r="F156" i="139"/>
  <c r="G155" i="139"/>
  <c r="F155" i="139"/>
  <c r="G154" i="139"/>
  <c r="F154" i="139"/>
  <c r="G153" i="139"/>
  <c r="F153" i="139"/>
  <c r="G152" i="139"/>
  <c r="F152" i="139"/>
  <c r="G151" i="139"/>
  <c r="F151" i="139"/>
  <c r="G150" i="139"/>
  <c r="F150" i="139"/>
  <c r="G149" i="139"/>
  <c r="F149" i="139"/>
  <c r="G148" i="139"/>
  <c r="F148" i="139"/>
  <c r="G147" i="139"/>
  <c r="F147" i="139"/>
  <c r="G146" i="139"/>
  <c r="F146" i="139"/>
  <c r="G145" i="139"/>
  <c r="F145" i="139"/>
  <c r="G144" i="139"/>
  <c r="F144" i="139"/>
  <c r="G143" i="139"/>
  <c r="F143" i="139"/>
  <c r="G142" i="139"/>
  <c r="F142" i="139"/>
  <c r="G140" i="139"/>
  <c r="F140" i="139"/>
  <c r="G139" i="139"/>
  <c r="F139" i="139"/>
  <c r="G138" i="139"/>
  <c r="F138" i="139"/>
  <c r="G137" i="139"/>
  <c r="F137" i="139"/>
  <c r="G136" i="139"/>
  <c r="F136" i="139"/>
  <c r="G135" i="139"/>
  <c r="F135" i="139"/>
  <c r="G134" i="139"/>
  <c r="F134" i="139"/>
  <c r="G133" i="139"/>
  <c r="F133" i="139"/>
  <c r="G132" i="139"/>
  <c r="F132" i="139"/>
  <c r="G131" i="139"/>
  <c r="F131" i="139"/>
  <c r="G130" i="139"/>
  <c r="F130" i="139"/>
  <c r="G129" i="139"/>
  <c r="F129" i="139"/>
  <c r="G128" i="139"/>
  <c r="F128" i="139"/>
  <c r="G127" i="139"/>
  <c r="F127" i="139"/>
  <c r="G126" i="139"/>
  <c r="F126" i="139"/>
  <c r="G125" i="139"/>
  <c r="F125" i="139"/>
  <c r="G124" i="139"/>
  <c r="F124" i="139"/>
  <c r="G123" i="139"/>
  <c r="F123" i="139"/>
  <c r="G122" i="139"/>
  <c r="F122" i="139"/>
  <c r="G121" i="139"/>
  <c r="F121" i="139"/>
  <c r="G120" i="139"/>
  <c r="F120" i="139"/>
  <c r="G119" i="139"/>
  <c r="F119" i="139"/>
  <c r="G117" i="139"/>
  <c r="F117" i="139"/>
  <c r="G116" i="139"/>
  <c r="F116" i="139"/>
  <c r="G115" i="139"/>
  <c r="F115" i="139"/>
  <c r="G114" i="139"/>
  <c r="F114" i="139"/>
  <c r="G113" i="139"/>
  <c r="F113" i="139"/>
  <c r="G112" i="139"/>
  <c r="F112" i="139"/>
  <c r="G111" i="139"/>
  <c r="F111" i="139"/>
  <c r="G110" i="139"/>
  <c r="F110" i="139"/>
  <c r="G109" i="139"/>
  <c r="F109" i="139"/>
  <c r="G108" i="139"/>
  <c r="F108" i="139"/>
  <c r="G107" i="139"/>
  <c r="F107" i="139"/>
  <c r="G106" i="139"/>
  <c r="F106" i="139"/>
  <c r="G105" i="139"/>
  <c r="F105" i="139"/>
  <c r="G104" i="139"/>
  <c r="F104" i="139"/>
  <c r="G103" i="139"/>
  <c r="F103" i="139"/>
  <c r="G102" i="139"/>
  <c r="F102" i="139"/>
  <c r="G101" i="139"/>
  <c r="F101" i="139"/>
  <c r="G100" i="139"/>
  <c r="F100" i="139"/>
  <c r="G99" i="139"/>
  <c r="F99" i="139"/>
  <c r="G98" i="139"/>
  <c r="F98" i="139"/>
  <c r="G97" i="139"/>
  <c r="F97" i="139"/>
  <c r="G96" i="139"/>
  <c r="F96" i="139"/>
  <c r="G94" i="139"/>
  <c r="F94" i="139"/>
  <c r="G93" i="139"/>
  <c r="F93" i="139"/>
  <c r="G92" i="139"/>
  <c r="F92" i="139"/>
  <c r="G91" i="139"/>
  <c r="F91" i="139"/>
  <c r="G90" i="139"/>
  <c r="F90" i="139"/>
  <c r="G89" i="139"/>
  <c r="F89" i="139"/>
  <c r="G88" i="139"/>
  <c r="F88" i="139"/>
  <c r="G87" i="139"/>
  <c r="F87" i="139"/>
  <c r="G86" i="139"/>
  <c r="F86" i="139"/>
  <c r="G85" i="139"/>
  <c r="F85" i="139"/>
  <c r="G84" i="139"/>
  <c r="F84" i="139"/>
  <c r="G83" i="139"/>
  <c r="F83" i="139"/>
  <c r="G82" i="139"/>
  <c r="F82" i="139"/>
  <c r="G81" i="139"/>
  <c r="F81" i="139"/>
  <c r="G80" i="139"/>
  <c r="F80" i="139"/>
  <c r="G79" i="139"/>
  <c r="F79" i="139"/>
  <c r="G78" i="139"/>
  <c r="F78" i="139"/>
  <c r="G77" i="139"/>
  <c r="F77" i="139"/>
  <c r="G76" i="139"/>
  <c r="F76" i="139"/>
  <c r="G75" i="139"/>
  <c r="F75" i="139"/>
  <c r="G74" i="139"/>
  <c r="F74" i="139"/>
  <c r="G73" i="139"/>
  <c r="F73" i="139"/>
  <c r="G71" i="139"/>
  <c r="F71" i="139"/>
  <c r="G70" i="139"/>
  <c r="F70" i="139"/>
  <c r="G69" i="139"/>
  <c r="F69" i="139"/>
  <c r="G68" i="139"/>
  <c r="F68" i="139"/>
  <c r="G67" i="139"/>
  <c r="F67" i="139"/>
  <c r="G66" i="139"/>
  <c r="F66" i="139"/>
  <c r="G65" i="139"/>
  <c r="F65" i="139"/>
  <c r="G64" i="139"/>
  <c r="F64" i="139"/>
  <c r="G63" i="139"/>
  <c r="F63" i="139"/>
  <c r="G62" i="139"/>
  <c r="F62" i="139"/>
  <c r="G61" i="139"/>
  <c r="F61" i="139"/>
  <c r="G60" i="139"/>
  <c r="F60" i="139"/>
  <c r="G59" i="139"/>
  <c r="F59" i="139"/>
  <c r="G58" i="139"/>
  <c r="F58" i="139"/>
  <c r="G57" i="139"/>
  <c r="F57" i="139"/>
  <c r="G56" i="139"/>
  <c r="F56" i="139"/>
  <c r="G55" i="139"/>
  <c r="F55" i="139"/>
  <c r="G54" i="139"/>
  <c r="F54" i="139"/>
  <c r="G53" i="139"/>
  <c r="F53" i="139"/>
  <c r="G52" i="139"/>
  <c r="F52" i="139"/>
  <c r="G51" i="139"/>
  <c r="F51" i="139"/>
  <c r="G50" i="139"/>
  <c r="F50" i="139"/>
  <c r="G48" i="139"/>
  <c r="F48" i="139"/>
  <c r="G47" i="139"/>
  <c r="F47" i="139"/>
  <c r="G46" i="139"/>
  <c r="F46" i="139"/>
  <c r="G45" i="139"/>
  <c r="F45" i="139"/>
  <c r="G44" i="139"/>
  <c r="F44" i="139"/>
  <c r="G43" i="139"/>
  <c r="F43" i="139"/>
  <c r="G42" i="139"/>
  <c r="F42" i="139"/>
  <c r="G41" i="139"/>
  <c r="F41" i="139"/>
  <c r="G40" i="139"/>
  <c r="F40" i="139"/>
  <c r="G39" i="139"/>
  <c r="F39" i="139"/>
  <c r="G38" i="139"/>
  <c r="F38" i="139"/>
  <c r="G37" i="139"/>
  <c r="F37" i="139"/>
  <c r="G36" i="139"/>
  <c r="F36" i="139"/>
  <c r="G35" i="139"/>
  <c r="F35" i="139"/>
  <c r="G34" i="139"/>
  <c r="F34" i="139"/>
  <c r="G33" i="139"/>
  <c r="F33" i="139"/>
  <c r="G32" i="139"/>
  <c r="F32" i="139"/>
  <c r="G31" i="139"/>
  <c r="F31" i="139"/>
  <c r="G30" i="139"/>
  <c r="F30" i="139"/>
  <c r="G29" i="139"/>
  <c r="F29" i="139"/>
  <c r="G28" i="139"/>
  <c r="F28" i="139"/>
  <c r="G27" i="139"/>
  <c r="F27" i="139"/>
  <c r="G25" i="139"/>
  <c r="F25" i="139"/>
  <c r="G24" i="139"/>
  <c r="F24" i="139"/>
  <c r="G23" i="139"/>
  <c r="F23" i="139"/>
  <c r="G22" i="139"/>
  <c r="F22" i="139"/>
  <c r="G21" i="139"/>
  <c r="F21" i="139"/>
  <c r="G20" i="139"/>
  <c r="F20" i="139"/>
  <c r="G19" i="139"/>
  <c r="F19" i="139"/>
  <c r="G18" i="139"/>
  <c r="F18" i="139"/>
  <c r="G17" i="139"/>
  <c r="F17" i="139"/>
  <c r="G16" i="139"/>
  <c r="F16" i="139"/>
  <c r="G15" i="139"/>
  <c r="F15" i="139"/>
  <c r="G14" i="139"/>
  <c r="F14" i="139"/>
  <c r="G13" i="139"/>
  <c r="F13" i="139"/>
  <c r="G12" i="139"/>
  <c r="F12" i="139"/>
  <c r="G11" i="139"/>
  <c r="F11" i="139"/>
  <c r="G10" i="139"/>
  <c r="F10" i="139"/>
  <c r="G9" i="139"/>
  <c r="F9" i="139"/>
  <c r="G8" i="139"/>
  <c r="F8" i="139"/>
  <c r="G7" i="139"/>
  <c r="F7" i="139"/>
  <c r="G6" i="139"/>
  <c r="F6" i="139"/>
  <c r="G5" i="139"/>
  <c r="F5" i="139"/>
  <c r="D5" i="139"/>
  <c r="C5" i="139" s="1"/>
  <c r="G4" i="139"/>
  <c r="F4" i="139"/>
  <c r="C4" i="139"/>
  <c r="CJ3" i="139"/>
  <c r="CI3" i="139"/>
  <c r="CH3" i="139"/>
  <c r="CG3" i="139"/>
  <c r="CF3" i="139"/>
  <c r="CE3" i="139"/>
  <c r="CD3" i="139"/>
  <c r="CC3" i="139"/>
  <c r="CB3" i="139"/>
  <c r="CA3" i="139"/>
  <c r="BZ3" i="139"/>
  <c r="BY3" i="139"/>
  <c r="BX3" i="139"/>
  <c r="BW3" i="139"/>
  <c r="BV3" i="139"/>
  <c r="BU3" i="139"/>
  <c r="BT3" i="139"/>
  <c r="BS3" i="139"/>
  <c r="BR3" i="139"/>
  <c r="BQ3" i="139"/>
  <c r="BP3" i="139"/>
  <c r="BO3" i="139"/>
  <c r="BN3" i="139"/>
  <c r="BM3" i="139"/>
  <c r="BL3" i="139"/>
  <c r="BK3" i="139"/>
  <c r="BJ3" i="139"/>
  <c r="BI3" i="139"/>
  <c r="BH3" i="139"/>
  <c r="BG3" i="139"/>
  <c r="BF3" i="139"/>
  <c r="BE3" i="139"/>
  <c r="BD3" i="139"/>
  <c r="BC3" i="139"/>
  <c r="BB3" i="139"/>
  <c r="BA3" i="139"/>
  <c r="AZ3" i="139"/>
  <c r="AY3" i="139"/>
  <c r="AX3" i="139"/>
  <c r="AW3" i="139"/>
  <c r="AV3" i="139"/>
  <c r="AU3" i="139"/>
  <c r="AT3" i="139"/>
  <c r="AS3" i="139"/>
  <c r="AR3" i="139"/>
  <c r="AQ3" i="139"/>
  <c r="AP3" i="139"/>
  <c r="AO3" i="139"/>
  <c r="AN3" i="139"/>
  <c r="AM3" i="139"/>
  <c r="AL3" i="139"/>
  <c r="AK3" i="139"/>
  <c r="AJ3" i="139"/>
  <c r="AI3" i="139"/>
  <c r="AH3" i="139"/>
  <c r="AG3" i="139"/>
  <c r="AF3" i="139"/>
  <c r="AE3" i="139"/>
  <c r="AD3" i="139"/>
  <c r="AC3" i="139"/>
  <c r="AB3" i="139"/>
  <c r="AA3" i="139"/>
  <c r="Z3" i="139"/>
  <c r="Y3" i="139"/>
  <c r="X3" i="139"/>
  <c r="W3" i="139"/>
  <c r="V3" i="139"/>
  <c r="U3" i="139"/>
  <c r="T3" i="139"/>
  <c r="S3" i="139"/>
  <c r="R3" i="139"/>
  <c r="Q3" i="139"/>
  <c r="P3" i="139"/>
  <c r="O3" i="139"/>
  <c r="N3" i="139"/>
  <c r="M3" i="139"/>
  <c r="L3" i="139"/>
  <c r="K3" i="139"/>
  <c r="J3" i="139"/>
  <c r="I3" i="139"/>
  <c r="D6" i="139"/>
  <c r="D7" i="139" s="1"/>
  <c r="AS46" i="99"/>
  <c r="AT46" i="99"/>
  <c r="D82" i="109" s="1"/>
  <c r="AU46" i="99"/>
  <c r="AU41" i="99" s="1"/>
  <c r="E48" i="109" s="1"/>
  <c r="AV46" i="99"/>
  <c r="F82" i="109" s="1"/>
  <c r="AW46" i="99"/>
  <c r="AX46" i="99"/>
  <c r="H82" i="109" s="1"/>
  <c r="AY46" i="99"/>
  <c r="AZ46" i="99"/>
  <c r="J82" i="109" s="1"/>
  <c r="BA46" i="99"/>
  <c r="AR46" i="99"/>
  <c r="B82" i="109" s="1"/>
  <c r="E660" i="106"/>
  <c r="E661" i="106"/>
  <c r="E662" i="106"/>
  <c r="E663" i="106"/>
  <c r="E664" i="106"/>
  <c r="E665" i="106"/>
  <c r="E666" i="106"/>
  <c r="E667" i="106"/>
  <c r="E668" i="106"/>
  <c r="E659" i="106"/>
  <c r="C787" i="106"/>
  <c r="D787" i="106"/>
  <c r="P693" i="106"/>
  <c r="C726" i="106"/>
  <c r="P694" i="106"/>
  <c r="P695" i="106"/>
  <c r="P696" i="106"/>
  <c r="P697" i="106"/>
  <c r="P698" i="106"/>
  <c r="P699" i="106"/>
  <c r="P700" i="106"/>
  <c r="P701" i="106"/>
  <c r="P702" i="106"/>
  <c r="T693" i="106"/>
  <c r="D631" i="106"/>
  <c r="D632" i="106"/>
  <c r="D630" i="106"/>
  <c r="Q694" i="106"/>
  <c r="R694" i="106"/>
  <c r="S694" i="106"/>
  <c r="T694" i="106"/>
  <c r="Q695" i="106"/>
  <c r="R695" i="106"/>
  <c r="S695" i="106"/>
  <c r="T695" i="106"/>
  <c r="Q696" i="106"/>
  <c r="R696" i="106"/>
  <c r="S696" i="106"/>
  <c r="T696" i="106"/>
  <c r="Q697" i="106"/>
  <c r="R697" i="106"/>
  <c r="S697" i="106"/>
  <c r="T697" i="106"/>
  <c r="Q698" i="106"/>
  <c r="R698" i="106"/>
  <c r="S698" i="106"/>
  <c r="T698" i="106"/>
  <c r="Q699" i="106"/>
  <c r="R699" i="106"/>
  <c r="S699" i="106"/>
  <c r="T699" i="106"/>
  <c r="Q700" i="106"/>
  <c r="R700" i="106"/>
  <c r="S700" i="106"/>
  <c r="T700" i="106"/>
  <c r="Q701" i="106"/>
  <c r="R701" i="106"/>
  <c r="S701" i="106"/>
  <c r="T701" i="106"/>
  <c r="Q702" i="106"/>
  <c r="R702" i="106"/>
  <c r="S702" i="106"/>
  <c r="T702" i="106"/>
  <c r="S693" i="106"/>
  <c r="R693" i="106"/>
  <c r="Q693" i="106"/>
  <c r="C722" i="106"/>
  <c r="P679" i="106"/>
  <c r="Q679" i="106"/>
  <c r="R679" i="106"/>
  <c r="E708" i="106" s="1"/>
  <c r="S679" i="106"/>
  <c r="T679" i="106"/>
  <c r="P680" i="106"/>
  <c r="Q680" i="106"/>
  <c r="R680" i="106"/>
  <c r="S680" i="106"/>
  <c r="T680" i="106"/>
  <c r="P681" i="106"/>
  <c r="C710" i="106" s="1"/>
  <c r="Q681" i="106"/>
  <c r="R681" i="106"/>
  <c r="S681" i="106"/>
  <c r="T681" i="106"/>
  <c r="G710" i="106" s="1"/>
  <c r="P682" i="106"/>
  <c r="Q682" i="106"/>
  <c r="D711" i="106" s="1"/>
  <c r="R682" i="106"/>
  <c r="S682" i="106"/>
  <c r="T682" i="106"/>
  <c r="G711" i="106" s="1"/>
  <c r="P683" i="106"/>
  <c r="Q683" i="106"/>
  <c r="R683" i="106"/>
  <c r="S683" i="106"/>
  <c r="T683" i="106"/>
  <c r="P684" i="106"/>
  <c r="Q684" i="106"/>
  <c r="D713" i="106" s="1"/>
  <c r="R684" i="106"/>
  <c r="E713" i="106" s="1"/>
  <c r="S684" i="106"/>
  <c r="T684" i="106"/>
  <c r="P685" i="106"/>
  <c r="Q685" i="106"/>
  <c r="R685" i="106"/>
  <c r="E714" i="106" s="1"/>
  <c r="S685" i="106"/>
  <c r="T685" i="106"/>
  <c r="G714" i="106" s="1"/>
  <c r="P686" i="106"/>
  <c r="C715" i="106" s="1"/>
  <c r="Q686" i="106"/>
  <c r="D715" i="106" s="1"/>
  <c r="R686" i="106"/>
  <c r="E715" i="106" s="1"/>
  <c r="S686" i="106"/>
  <c r="T686" i="106"/>
  <c r="P687" i="106"/>
  <c r="Q687" i="106"/>
  <c r="R687" i="106"/>
  <c r="S687" i="106"/>
  <c r="T687" i="106"/>
  <c r="T678" i="106"/>
  <c r="S678" i="106"/>
  <c r="R678" i="106"/>
  <c r="D725" i="106" s="1"/>
  <c r="Q678" i="106"/>
  <c r="P678" i="106"/>
  <c r="D722" i="106" s="1"/>
  <c r="D726" i="106"/>
  <c r="I703" i="106"/>
  <c r="PH4" i="99"/>
  <c r="PI4" i="99"/>
  <c r="PJ4" i="99"/>
  <c r="PK4" i="99"/>
  <c r="PL4" i="99"/>
  <c r="PM4" i="99"/>
  <c r="PN4" i="99"/>
  <c r="PO4" i="99"/>
  <c r="PP4" i="99"/>
  <c r="PQ4" i="99"/>
  <c r="QB4" i="99"/>
  <c r="QC4" i="99"/>
  <c r="QD4" i="99"/>
  <c r="QE4" i="99"/>
  <c r="QF4" i="99"/>
  <c r="QG4" i="99"/>
  <c r="QH4" i="99"/>
  <c r="QI4" i="99"/>
  <c r="QJ4" i="99"/>
  <c r="QK4" i="99"/>
  <c r="QV4" i="99"/>
  <c r="QW4" i="99"/>
  <c r="QX4" i="99"/>
  <c r="QY4" i="99"/>
  <c r="QZ4" i="99"/>
  <c r="RA4" i="99"/>
  <c r="RB4" i="99"/>
  <c r="RC4" i="99"/>
  <c r="RD4" i="99"/>
  <c r="RE4" i="99"/>
  <c r="RP4" i="99"/>
  <c r="RQ4" i="99"/>
  <c r="RR4" i="99"/>
  <c r="RS4" i="99"/>
  <c r="RT4" i="99"/>
  <c r="RU4" i="99"/>
  <c r="RV4" i="99"/>
  <c r="RW4" i="99"/>
  <c r="RX4" i="99"/>
  <c r="RY4" i="99"/>
  <c r="SJ4" i="99"/>
  <c r="SK4" i="99"/>
  <c r="SL4" i="99"/>
  <c r="SM4" i="99"/>
  <c r="SN4" i="99"/>
  <c r="SO4" i="99"/>
  <c r="SP4" i="99"/>
  <c r="SQ4" i="99"/>
  <c r="SR4" i="99"/>
  <c r="SS4" i="99"/>
  <c r="TE4" i="99"/>
  <c r="TF4" i="99"/>
  <c r="TG4" i="99"/>
  <c r="TH4" i="99"/>
  <c r="TI4" i="99"/>
  <c r="TJ4" i="99"/>
  <c r="TK4" i="99"/>
  <c r="TL4" i="99"/>
  <c r="TM4" i="99"/>
  <c r="TX4" i="99"/>
  <c r="TY4" i="99"/>
  <c r="TZ4" i="99"/>
  <c r="UA4" i="99"/>
  <c r="UB4" i="99"/>
  <c r="UC4" i="99"/>
  <c r="UD4" i="99"/>
  <c r="UE4" i="99"/>
  <c r="UF4" i="99"/>
  <c r="UG4" i="99"/>
  <c r="UR4" i="99"/>
  <c r="US4" i="99"/>
  <c r="UT4" i="99"/>
  <c r="UU4" i="99"/>
  <c r="UV4" i="99"/>
  <c r="UW4" i="99"/>
  <c r="UX4" i="99"/>
  <c r="UY4" i="99"/>
  <c r="UZ4" i="99"/>
  <c r="VA4" i="99"/>
  <c r="VL4" i="99"/>
  <c r="VM4" i="99"/>
  <c r="VN4" i="99"/>
  <c r="VO4" i="99"/>
  <c r="VP4" i="99"/>
  <c r="VQ4" i="99"/>
  <c r="VR4" i="99"/>
  <c r="VS4" i="99"/>
  <c r="VT4" i="99"/>
  <c r="VU4" i="99"/>
  <c r="PH5" i="99"/>
  <c r="PI5" i="99"/>
  <c r="PJ5" i="99"/>
  <c r="PK5" i="99"/>
  <c r="PL5" i="99"/>
  <c r="PM5" i="99"/>
  <c r="PN5" i="99"/>
  <c r="PO5" i="99"/>
  <c r="PP5" i="99"/>
  <c r="PQ5" i="99"/>
  <c r="QB5" i="99"/>
  <c r="QC5" i="99"/>
  <c r="QD5" i="99"/>
  <c r="QE5" i="99"/>
  <c r="QF5" i="99"/>
  <c r="QG5" i="99"/>
  <c r="QH5" i="99"/>
  <c r="QI5" i="99"/>
  <c r="QJ5" i="99"/>
  <c r="QK5" i="99"/>
  <c r="QV5" i="99"/>
  <c r="QW5" i="99"/>
  <c r="QX5" i="99"/>
  <c r="QY5" i="99"/>
  <c r="QZ5" i="99"/>
  <c r="RA5" i="99"/>
  <c r="RB5" i="99"/>
  <c r="RC5" i="99"/>
  <c r="RD5" i="99"/>
  <c r="RE5" i="99"/>
  <c r="RP5" i="99"/>
  <c r="RQ5" i="99"/>
  <c r="RR5" i="99"/>
  <c r="RS5" i="99"/>
  <c r="RT5" i="99"/>
  <c r="RU5" i="99"/>
  <c r="RV5" i="99"/>
  <c r="RW5" i="99"/>
  <c r="RX5" i="99"/>
  <c r="RY5" i="99"/>
  <c r="SJ5" i="99"/>
  <c r="SK5" i="99"/>
  <c r="SL5" i="99"/>
  <c r="SM5" i="99"/>
  <c r="SN5" i="99"/>
  <c r="SO5" i="99"/>
  <c r="SP5" i="99"/>
  <c r="SQ5" i="99"/>
  <c r="SR5" i="99"/>
  <c r="SS5" i="99"/>
  <c r="TE5" i="99"/>
  <c r="TF5" i="99"/>
  <c r="TG5" i="99"/>
  <c r="TH5" i="99"/>
  <c r="TI5" i="99"/>
  <c r="TJ5" i="99"/>
  <c r="TK5" i="99"/>
  <c r="TL5" i="99"/>
  <c r="TM5" i="99"/>
  <c r="TX5" i="99"/>
  <c r="TY5" i="99"/>
  <c r="TZ5" i="99"/>
  <c r="UA5" i="99"/>
  <c r="UB5" i="99"/>
  <c r="UC5" i="99"/>
  <c r="UD5" i="99"/>
  <c r="UE5" i="99"/>
  <c r="UF5" i="99"/>
  <c r="UG5" i="99"/>
  <c r="UR5" i="99"/>
  <c r="US5" i="99"/>
  <c r="UT5" i="99"/>
  <c r="UU5" i="99"/>
  <c r="UV5" i="99"/>
  <c r="UW5" i="99"/>
  <c r="UX5" i="99"/>
  <c r="UY5" i="99"/>
  <c r="UZ5" i="99"/>
  <c r="VA5" i="99"/>
  <c r="VL5" i="99"/>
  <c r="VM5" i="99"/>
  <c r="VN5" i="99"/>
  <c r="VO5" i="99"/>
  <c r="VP5" i="99"/>
  <c r="VQ5" i="99"/>
  <c r="VR5" i="99"/>
  <c r="VS5" i="99"/>
  <c r="VT5" i="99"/>
  <c r="VU5" i="99"/>
  <c r="OO4" i="99"/>
  <c r="OP4" i="99"/>
  <c r="OQ4" i="99"/>
  <c r="OR4" i="99"/>
  <c r="OS4" i="99"/>
  <c r="OT4" i="99"/>
  <c r="OU4" i="99"/>
  <c r="OV4" i="99"/>
  <c r="OW4" i="99"/>
  <c r="OO5" i="99"/>
  <c r="OP5" i="99"/>
  <c r="OQ5" i="99"/>
  <c r="OR5" i="99"/>
  <c r="OS5" i="99"/>
  <c r="OT5" i="99"/>
  <c r="OU5" i="99"/>
  <c r="OV5" i="99"/>
  <c r="OW5" i="99"/>
  <c r="GB4" i="99"/>
  <c r="GC4" i="99"/>
  <c r="GD4" i="99"/>
  <c r="GE4" i="99"/>
  <c r="GF4" i="99"/>
  <c r="GG4" i="99"/>
  <c r="GH4" i="99"/>
  <c r="GI4" i="99"/>
  <c r="GJ4" i="99"/>
  <c r="GK4" i="99"/>
  <c r="GV4" i="99"/>
  <c r="GW4" i="99"/>
  <c r="GX4" i="99"/>
  <c r="GY4" i="99"/>
  <c r="GZ4" i="99"/>
  <c r="HA4" i="99"/>
  <c r="HB4" i="99"/>
  <c r="HC4" i="99"/>
  <c r="HD4" i="99"/>
  <c r="HE4" i="99"/>
  <c r="HP4" i="99"/>
  <c r="HQ4" i="99"/>
  <c r="HR4" i="99"/>
  <c r="HS4" i="99"/>
  <c r="HT4" i="99"/>
  <c r="HU4" i="99"/>
  <c r="HV4" i="99"/>
  <c r="HW4" i="99"/>
  <c r="HX4" i="99"/>
  <c r="HY4" i="99"/>
  <c r="IJ4" i="99"/>
  <c r="IK4" i="99"/>
  <c r="IL4" i="99"/>
  <c r="IM4" i="99"/>
  <c r="IN4" i="99"/>
  <c r="IO4" i="99"/>
  <c r="IP4" i="99"/>
  <c r="IQ4" i="99"/>
  <c r="IR4" i="99"/>
  <c r="IS4" i="99"/>
  <c r="JD4" i="99"/>
  <c r="JE4" i="99"/>
  <c r="JF4" i="99"/>
  <c r="JG4" i="99"/>
  <c r="JH4" i="99"/>
  <c r="JI4" i="99"/>
  <c r="JJ4" i="99"/>
  <c r="JK4" i="99"/>
  <c r="JL4" i="99"/>
  <c r="JM4" i="99"/>
  <c r="JX4" i="99"/>
  <c r="JY4" i="99"/>
  <c r="JZ4" i="99"/>
  <c r="KA4" i="99"/>
  <c r="KB4" i="99"/>
  <c r="KC4" i="99"/>
  <c r="KD4" i="99"/>
  <c r="KE4" i="99"/>
  <c r="KF4" i="99"/>
  <c r="KG4" i="99"/>
  <c r="KR4" i="99"/>
  <c r="KS4" i="99"/>
  <c r="KT4" i="99"/>
  <c r="KU4" i="99"/>
  <c r="KV4" i="99"/>
  <c r="KW4" i="99"/>
  <c r="KX4" i="99"/>
  <c r="KY4" i="99"/>
  <c r="KZ4" i="99"/>
  <c r="LA4" i="99"/>
  <c r="LL4" i="99"/>
  <c r="LM4" i="99"/>
  <c r="LN4" i="99"/>
  <c r="LO4" i="99"/>
  <c r="LP4" i="99"/>
  <c r="LQ4" i="99"/>
  <c r="LR4" i="99"/>
  <c r="LS4" i="99"/>
  <c r="LT4" i="99"/>
  <c r="LU4" i="99"/>
  <c r="MF4" i="99"/>
  <c r="MG4" i="99"/>
  <c r="MH4" i="99"/>
  <c r="MI4" i="99"/>
  <c r="MJ4" i="99"/>
  <c r="MK4" i="99"/>
  <c r="ML4" i="99"/>
  <c r="MM4" i="99"/>
  <c r="MN4" i="99"/>
  <c r="MO4" i="99"/>
  <c r="MZ4" i="99"/>
  <c r="NA4" i="99"/>
  <c r="NB4" i="99"/>
  <c r="NC4" i="99"/>
  <c r="ND4" i="99"/>
  <c r="NE4" i="99"/>
  <c r="NF4" i="99"/>
  <c r="NG4" i="99"/>
  <c r="NH4" i="99"/>
  <c r="NI4" i="99"/>
  <c r="NT4" i="99"/>
  <c r="NU4" i="99"/>
  <c r="NV4" i="99"/>
  <c r="NW4" i="99"/>
  <c r="NX4" i="99"/>
  <c r="NY4" i="99"/>
  <c r="NZ4" i="99"/>
  <c r="OA4" i="99"/>
  <c r="OB4" i="99"/>
  <c r="OC4" i="99"/>
  <c r="ON4" i="99"/>
  <c r="GB5" i="99"/>
  <c r="GC5" i="99"/>
  <c r="GD5" i="99"/>
  <c r="GE5" i="99"/>
  <c r="GF5" i="99"/>
  <c r="GG5" i="99"/>
  <c r="GH5" i="99"/>
  <c r="GI5" i="99"/>
  <c r="GJ5" i="99"/>
  <c r="GK5" i="99"/>
  <c r="GV5" i="99"/>
  <c r="GW5" i="99"/>
  <c r="GX5" i="99"/>
  <c r="GY5" i="99"/>
  <c r="GZ5" i="99"/>
  <c r="HA5" i="99"/>
  <c r="HB5" i="99"/>
  <c r="HC5" i="99"/>
  <c r="HD5" i="99"/>
  <c r="HE5" i="99"/>
  <c r="HP5" i="99"/>
  <c r="HQ5" i="99"/>
  <c r="HR5" i="99"/>
  <c r="HS5" i="99"/>
  <c r="HT5" i="99"/>
  <c r="HU5" i="99"/>
  <c r="HV5" i="99"/>
  <c r="HW5" i="99"/>
  <c r="HX5" i="99"/>
  <c r="HY5" i="99"/>
  <c r="IJ5" i="99"/>
  <c r="IK5" i="99"/>
  <c r="IL5" i="99"/>
  <c r="IM5" i="99"/>
  <c r="IN5" i="99"/>
  <c r="IO5" i="99"/>
  <c r="IP5" i="99"/>
  <c r="IQ5" i="99"/>
  <c r="IR5" i="99"/>
  <c r="IS5" i="99"/>
  <c r="JD5" i="99"/>
  <c r="JE5" i="99"/>
  <c r="JF5" i="99"/>
  <c r="JG5" i="99"/>
  <c r="JH5" i="99"/>
  <c r="JI5" i="99"/>
  <c r="JJ5" i="99"/>
  <c r="JK5" i="99"/>
  <c r="JL5" i="99"/>
  <c r="JM5" i="99"/>
  <c r="JX5" i="99"/>
  <c r="JY5" i="99"/>
  <c r="JZ5" i="99"/>
  <c r="KA5" i="99"/>
  <c r="KB5" i="99"/>
  <c r="KC5" i="99"/>
  <c r="KD5" i="99"/>
  <c r="KE5" i="99"/>
  <c r="KF5" i="99"/>
  <c r="KG5" i="99"/>
  <c r="KR5" i="99"/>
  <c r="KS5" i="99"/>
  <c r="KT5" i="99"/>
  <c r="KU5" i="99"/>
  <c r="KV5" i="99"/>
  <c r="KW5" i="99"/>
  <c r="KX5" i="99"/>
  <c r="KY5" i="99"/>
  <c r="KZ5" i="99"/>
  <c r="LA5" i="99"/>
  <c r="LL5" i="99"/>
  <c r="LM5" i="99"/>
  <c r="LN5" i="99"/>
  <c r="LO5" i="99"/>
  <c r="LP5" i="99"/>
  <c r="LQ5" i="99"/>
  <c r="LR5" i="99"/>
  <c r="LS5" i="99"/>
  <c r="LT5" i="99"/>
  <c r="LU5" i="99"/>
  <c r="MF5" i="99"/>
  <c r="MG5" i="99"/>
  <c r="MH5" i="99"/>
  <c r="MI5" i="99"/>
  <c r="MJ5" i="99"/>
  <c r="MK5" i="99"/>
  <c r="ML5" i="99"/>
  <c r="MM5" i="99"/>
  <c r="MN5" i="99"/>
  <c r="MO5" i="99"/>
  <c r="MZ5" i="99"/>
  <c r="NA5" i="99"/>
  <c r="NB5" i="99"/>
  <c r="NC5" i="99"/>
  <c r="ND5" i="99"/>
  <c r="NE5" i="99"/>
  <c r="NF5" i="99"/>
  <c r="NG5" i="99"/>
  <c r="NH5" i="99"/>
  <c r="NI5" i="99"/>
  <c r="NT5" i="99"/>
  <c r="NU5" i="99"/>
  <c r="NV5" i="99"/>
  <c r="NW5" i="99"/>
  <c r="NX5" i="99"/>
  <c r="NY5" i="99"/>
  <c r="NZ5" i="99"/>
  <c r="OA5" i="99"/>
  <c r="OB5" i="99"/>
  <c r="OC5" i="99"/>
  <c r="ON5" i="99"/>
  <c r="FI4" i="99"/>
  <c r="FJ4" i="99"/>
  <c r="FK4" i="99"/>
  <c r="FL4" i="99"/>
  <c r="FM4" i="99"/>
  <c r="FN4" i="99"/>
  <c r="FO4" i="99"/>
  <c r="FP4" i="99"/>
  <c r="FQ4" i="99"/>
  <c r="FI5" i="99"/>
  <c r="FJ5" i="99"/>
  <c r="FK5" i="99"/>
  <c r="FL5" i="99"/>
  <c r="FM5" i="99"/>
  <c r="FN5" i="99"/>
  <c r="FO5" i="99"/>
  <c r="FP5" i="99"/>
  <c r="FQ5" i="99"/>
  <c r="X4" i="99"/>
  <c r="Y4" i="99"/>
  <c r="Z4" i="99"/>
  <c r="AA4" i="99"/>
  <c r="AB4" i="99"/>
  <c r="AC4" i="99"/>
  <c r="AD4" i="99"/>
  <c r="AE4" i="99"/>
  <c r="AF4" i="99"/>
  <c r="AG4" i="99"/>
  <c r="AR4" i="99"/>
  <c r="AS4" i="99"/>
  <c r="AT4" i="99"/>
  <c r="AU4" i="99"/>
  <c r="AV4" i="99"/>
  <c r="AW4" i="99"/>
  <c r="AX4" i="99"/>
  <c r="AY4" i="99"/>
  <c r="AZ4" i="99"/>
  <c r="BA4" i="99"/>
  <c r="BL4" i="99"/>
  <c r="BM4" i="99"/>
  <c r="BN4" i="99"/>
  <c r="BO4" i="99"/>
  <c r="BP4" i="99"/>
  <c r="BQ4" i="99"/>
  <c r="BR4" i="99"/>
  <c r="BS4" i="99"/>
  <c r="BT4" i="99"/>
  <c r="BU4" i="99"/>
  <c r="CF4" i="99"/>
  <c r="CG4" i="99"/>
  <c r="CH4" i="99"/>
  <c r="CI4" i="99"/>
  <c r="CJ4" i="99"/>
  <c r="CK4" i="99"/>
  <c r="CL4" i="99"/>
  <c r="CM4" i="99"/>
  <c r="CN4" i="99"/>
  <c r="CO4" i="99"/>
  <c r="CZ4" i="99"/>
  <c r="DA4" i="99"/>
  <c r="DB4" i="99"/>
  <c r="DC4" i="99"/>
  <c r="DD4" i="99"/>
  <c r="DE4" i="99"/>
  <c r="DF4" i="99"/>
  <c r="DG4" i="99"/>
  <c r="DH4" i="99"/>
  <c r="DI4" i="99"/>
  <c r="DT4" i="99"/>
  <c r="DU4" i="99"/>
  <c r="DV4" i="99"/>
  <c r="DW4" i="99"/>
  <c r="DX4" i="99"/>
  <c r="DY4" i="99"/>
  <c r="DZ4" i="99"/>
  <c r="EA4" i="99"/>
  <c r="EB4" i="99"/>
  <c r="EC4" i="99"/>
  <c r="EN4" i="99"/>
  <c r="EO4" i="99"/>
  <c r="EP4" i="99"/>
  <c r="EQ4" i="99"/>
  <c r="ER4" i="99"/>
  <c r="ES4" i="99"/>
  <c r="ET4" i="99"/>
  <c r="EU4" i="99"/>
  <c r="EV4" i="99"/>
  <c r="EW4" i="99"/>
  <c r="FH4" i="99"/>
  <c r="X5" i="99"/>
  <c r="Y5" i="99"/>
  <c r="Z5" i="99"/>
  <c r="AA5" i="99"/>
  <c r="AB5" i="99"/>
  <c r="AC5" i="99"/>
  <c r="AD5" i="99"/>
  <c r="AE5" i="99"/>
  <c r="AF5" i="99"/>
  <c r="AG5" i="99"/>
  <c r="AR5" i="99"/>
  <c r="AS5" i="99"/>
  <c r="AT5" i="99"/>
  <c r="AU5" i="99"/>
  <c r="AV5" i="99"/>
  <c r="AW5" i="99"/>
  <c r="AX5" i="99"/>
  <c r="AY5" i="99"/>
  <c r="AZ5" i="99"/>
  <c r="BA5" i="99"/>
  <c r="BL5" i="99"/>
  <c r="BM5" i="99"/>
  <c r="BN5" i="99"/>
  <c r="BO5" i="99"/>
  <c r="BP5" i="99"/>
  <c r="BQ5" i="99"/>
  <c r="BR5" i="99"/>
  <c r="BS5" i="99"/>
  <c r="BT5" i="99"/>
  <c r="BU5" i="99"/>
  <c r="CF5" i="99"/>
  <c r="CG5" i="99"/>
  <c r="CH5" i="99"/>
  <c r="CI5" i="99"/>
  <c r="CJ5" i="99"/>
  <c r="CK5" i="99"/>
  <c r="CL5" i="99"/>
  <c r="CM5" i="99"/>
  <c r="CN5" i="99"/>
  <c r="CO5" i="99"/>
  <c r="CZ5" i="99"/>
  <c r="DA5" i="99"/>
  <c r="DB5" i="99"/>
  <c r="DC5" i="99"/>
  <c r="DD5" i="99"/>
  <c r="DE5" i="99"/>
  <c r="DF5" i="99"/>
  <c r="DG5" i="99"/>
  <c r="DH5" i="99"/>
  <c r="DI5" i="99"/>
  <c r="DT5" i="99"/>
  <c r="DU5" i="99"/>
  <c r="DV5" i="99"/>
  <c r="DW5" i="99"/>
  <c r="DX5" i="99"/>
  <c r="DY5" i="99"/>
  <c r="DZ5" i="99"/>
  <c r="EA5" i="99"/>
  <c r="EB5" i="99"/>
  <c r="EC5" i="99"/>
  <c r="EN5" i="99"/>
  <c r="EO5" i="99"/>
  <c r="EP5" i="99"/>
  <c r="EQ5" i="99"/>
  <c r="ER5" i="99"/>
  <c r="ES5" i="99"/>
  <c r="ET5" i="99"/>
  <c r="EU5" i="99"/>
  <c r="EV5" i="99"/>
  <c r="EW5" i="99"/>
  <c r="FH5" i="99"/>
  <c r="E4" i="99"/>
  <c r="F4" i="99"/>
  <c r="G4" i="99"/>
  <c r="H4" i="99"/>
  <c r="I4" i="99"/>
  <c r="J4" i="99"/>
  <c r="K4" i="99"/>
  <c r="L4" i="99"/>
  <c r="M4" i="99"/>
  <c r="E5" i="99"/>
  <c r="F5" i="99"/>
  <c r="G5" i="99"/>
  <c r="H5" i="99"/>
  <c r="I5" i="99"/>
  <c r="J5" i="99"/>
  <c r="K5" i="99"/>
  <c r="L5" i="99"/>
  <c r="M5" i="99"/>
  <c r="D4" i="99"/>
  <c r="D5" i="99"/>
  <c r="E712" i="106"/>
  <c r="D709" i="106"/>
  <c r="E716" i="106"/>
  <c r="G715" i="106"/>
  <c r="E709" i="106"/>
  <c r="C714" i="106"/>
  <c r="D1091" i="106"/>
  <c r="E1091" i="106"/>
  <c r="F1091" i="106"/>
  <c r="G1091" i="106"/>
  <c r="H1091" i="106"/>
  <c r="I1091" i="106"/>
  <c r="J1091" i="106"/>
  <c r="K1091" i="106"/>
  <c r="L1091" i="106"/>
  <c r="C1091" i="106"/>
  <c r="C711" i="106"/>
  <c r="C707" i="106"/>
  <c r="D1084" i="106"/>
  <c r="E1084" i="106"/>
  <c r="F1084" i="106"/>
  <c r="G1084" i="106"/>
  <c r="H1084" i="106"/>
  <c r="I1084" i="106"/>
  <c r="J1084" i="106"/>
  <c r="K1084" i="106"/>
  <c r="L1084" i="106"/>
  <c r="C1084" i="106"/>
  <c r="L688" i="106"/>
  <c r="K688" i="106"/>
  <c r="J688" i="106"/>
  <c r="I688" i="106"/>
  <c r="H688" i="106"/>
  <c r="G688" i="106"/>
  <c r="F688" i="106"/>
  <c r="E688" i="106"/>
  <c r="D688" i="106"/>
  <c r="C688" i="106"/>
  <c r="E703" i="106"/>
  <c r="G703" i="106"/>
  <c r="D703" i="106"/>
  <c r="F703" i="106"/>
  <c r="C703" i="106"/>
  <c r="H703" i="106"/>
  <c r="D1093" i="106"/>
  <c r="E1093" i="106"/>
  <c r="F1093" i="106"/>
  <c r="G1093" i="106"/>
  <c r="H1093" i="106"/>
  <c r="I1093" i="106"/>
  <c r="J1093" i="106"/>
  <c r="K1093" i="106"/>
  <c r="L1093" i="106"/>
  <c r="D1094" i="106"/>
  <c r="E1094" i="106"/>
  <c r="F1094" i="106"/>
  <c r="G1094" i="106"/>
  <c r="H1094" i="106"/>
  <c r="I1094" i="106"/>
  <c r="J1094" i="106"/>
  <c r="K1094" i="106"/>
  <c r="L1094" i="106"/>
  <c r="D1095" i="106"/>
  <c r="E1095" i="106"/>
  <c r="F1095" i="106"/>
  <c r="G1095" i="106"/>
  <c r="H1095" i="106"/>
  <c r="I1095" i="106"/>
  <c r="J1095" i="106"/>
  <c r="K1095" i="106"/>
  <c r="L1095" i="106"/>
  <c r="D1096" i="106"/>
  <c r="E1096" i="106"/>
  <c r="F1096" i="106"/>
  <c r="G1096" i="106"/>
  <c r="H1096" i="106"/>
  <c r="I1096" i="106"/>
  <c r="J1096" i="106"/>
  <c r="K1096" i="106"/>
  <c r="L1096" i="106"/>
  <c r="D1097" i="106"/>
  <c r="D1098" i="106" s="1"/>
  <c r="E1097" i="106"/>
  <c r="E1098" i="106"/>
  <c r="F1097" i="106"/>
  <c r="F1098" i="106"/>
  <c r="G1097" i="106"/>
  <c r="G1098" i="106"/>
  <c r="H1097" i="106"/>
  <c r="H1098" i="106" s="1"/>
  <c r="I1097" i="106"/>
  <c r="I1098" i="106" s="1"/>
  <c r="J1097" i="106"/>
  <c r="J1098" i="106"/>
  <c r="K1097" i="106"/>
  <c r="K1098" i="106"/>
  <c r="L1097" i="106"/>
  <c r="L1098" i="106" s="1"/>
  <c r="C1094" i="106"/>
  <c r="C1095" i="106"/>
  <c r="C1096" i="106"/>
  <c r="C1097" i="106"/>
  <c r="C1098" i="106" s="1"/>
  <c r="C1093" i="106"/>
  <c r="D1051" i="106"/>
  <c r="E1051" i="106"/>
  <c r="F1051" i="106"/>
  <c r="G1051" i="106"/>
  <c r="H1051" i="106"/>
  <c r="I1051" i="106"/>
  <c r="J1051" i="106"/>
  <c r="K1051" i="106"/>
  <c r="L1051" i="106"/>
  <c r="C1051" i="106"/>
  <c r="D1032" i="106"/>
  <c r="D1034" i="106" s="1"/>
  <c r="E1032" i="106"/>
  <c r="F1032" i="106"/>
  <c r="G1032" i="106"/>
  <c r="G1036" i="106" s="1"/>
  <c r="H1032" i="106"/>
  <c r="H1034" i="106" s="1"/>
  <c r="I1032" i="106"/>
  <c r="I1036" i="106" s="1"/>
  <c r="J1032" i="106"/>
  <c r="J1034" i="106" s="1"/>
  <c r="K1032" i="106"/>
  <c r="K1034" i="106" s="1"/>
  <c r="L1032" i="106"/>
  <c r="L1037" i="106" s="1"/>
  <c r="C1032" i="106"/>
  <c r="J1037" i="106"/>
  <c r="I1037" i="106"/>
  <c r="D1023" i="106"/>
  <c r="E1023" i="106"/>
  <c r="E1099" i="106" s="1"/>
  <c r="F1023" i="106"/>
  <c r="F1099" i="106" s="1"/>
  <c r="G1023" i="106"/>
  <c r="H1023" i="106"/>
  <c r="I1023" i="106"/>
  <c r="J1023" i="106"/>
  <c r="J1099" i="106" s="1"/>
  <c r="K1023" i="106"/>
  <c r="K1099" i="106" s="1"/>
  <c r="L1023" i="106"/>
  <c r="C1023" i="106"/>
  <c r="C1099" i="106" s="1"/>
  <c r="P739" i="106"/>
  <c r="O739" i="106"/>
  <c r="L739" i="106"/>
  <c r="F720" i="106"/>
  <c r="H720" i="106" s="1"/>
  <c r="E720" i="106"/>
  <c r="E719" i="106" s="1"/>
  <c r="P609" i="106"/>
  <c r="O609" i="106"/>
  <c r="F596" i="106"/>
  <c r="H596" i="106" s="1"/>
  <c r="J596" i="106" s="1"/>
  <c r="L596" i="106" s="1"/>
  <c r="P596" i="106" s="1"/>
  <c r="R596" i="106" s="1"/>
  <c r="T596" i="106" s="1"/>
  <c r="V596" i="106" s="1"/>
  <c r="X596" i="106" s="1"/>
  <c r="E596" i="106"/>
  <c r="G596" i="106" s="1"/>
  <c r="L609" i="106"/>
  <c r="B605" i="106"/>
  <c r="B637" i="106" s="1"/>
  <c r="B604" i="106"/>
  <c r="B636" i="106" s="1"/>
  <c r="B603" i="106"/>
  <c r="B635" i="106" s="1"/>
  <c r="B602" i="106"/>
  <c r="B634" i="106" s="1"/>
  <c r="B601" i="106"/>
  <c r="B633" i="106" s="1"/>
  <c r="B600" i="106"/>
  <c r="B632" i="106" s="1"/>
  <c r="B599" i="106"/>
  <c r="B631" i="106" s="1"/>
  <c r="B598" i="106"/>
  <c r="B630" i="106" s="1"/>
  <c r="L38" i="16"/>
  <c r="K38" i="16" s="1"/>
  <c r="F38" i="16"/>
  <c r="E37" i="16"/>
  <c r="G37" i="16"/>
  <c r="M37" i="16"/>
  <c r="N37" i="16"/>
  <c r="D37" i="16"/>
  <c r="E35" i="16"/>
  <c r="G35" i="16"/>
  <c r="D35" i="16"/>
  <c r="OY107" i="134" s="1"/>
  <c r="G22" i="16"/>
  <c r="E22" i="16"/>
  <c r="G21" i="16"/>
  <c r="E21" i="16"/>
  <c r="AN5" i="138"/>
  <c r="AO5" i="138"/>
  <c r="AP5" i="138"/>
  <c r="AQ5" i="138"/>
  <c r="AR5" i="138"/>
  <c r="AS5" i="138"/>
  <c r="AT5" i="138"/>
  <c r="AU5" i="138"/>
  <c r="AV5" i="138"/>
  <c r="AW5" i="138"/>
  <c r="AX5" i="138"/>
  <c r="AY5" i="138"/>
  <c r="AZ5" i="138"/>
  <c r="BA5" i="138"/>
  <c r="BB5" i="138"/>
  <c r="BC5" i="138"/>
  <c r="BD5" i="138"/>
  <c r="BE5" i="138"/>
  <c r="BF5" i="138"/>
  <c r="BG5" i="138"/>
  <c r="BH5" i="138"/>
  <c r="BI5" i="138"/>
  <c r="BJ5" i="138"/>
  <c r="BK5" i="138"/>
  <c r="BL5" i="138"/>
  <c r="BM5" i="138"/>
  <c r="BN5" i="138"/>
  <c r="BO5" i="138"/>
  <c r="BP5" i="138"/>
  <c r="BQ5" i="138"/>
  <c r="BR5" i="138"/>
  <c r="BS5" i="138"/>
  <c r="BT5" i="138"/>
  <c r="BU5" i="138"/>
  <c r="BV5" i="138"/>
  <c r="BX5" i="138"/>
  <c r="BY5" i="138"/>
  <c r="BZ5" i="138"/>
  <c r="CA5" i="138"/>
  <c r="CB5" i="138"/>
  <c r="CC5" i="138"/>
  <c r="CD5" i="138"/>
  <c r="CE5" i="138"/>
  <c r="CF5" i="138"/>
  <c r="CG5" i="138"/>
  <c r="CH5" i="138"/>
  <c r="CI5" i="138"/>
  <c r="CJ5" i="138"/>
  <c r="CK5" i="138"/>
  <c r="CL5" i="138"/>
  <c r="CM5" i="138"/>
  <c r="CN5" i="138"/>
  <c r="CO5" i="138"/>
  <c r="CP5" i="138"/>
  <c r="CQ5" i="138"/>
  <c r="CR5" i="138"/>
  <c r="CS5" i="138"/>
  <c r="CT5" i="138"/>
  <c r="CU5" i="138"/>
  <c r="CV5" i="138"/>
  <c r="CW5" i="138"/>
  <c r="CX5" i="138"/>
  <c r="CY5" i="138"/>
  <c r="CZ5" i="138"/>
  <c r="DA5" i="138"/>
  <c r="DB5" i="138"/>
  <c r="DC5" i="138"/>
  <c r="DD5" i="138"/>
  <c r="DE5" i="138"/>
  <c r="DF5" i="138"/>
  <c r="DH5" i="138"/>
  <c r="DI5" i="138"/>
  <c r="DJ5" i="138"/>
  <c r="DK5" i="138"/>
  <c r="DL5" i="138"/>
  <c r="DM5" i="138"/>
  <c r="DN5" i="138"/>
  <c r="DO5" i="138"/>
  <c r="DP5" i="138"/>
  <c r="DQ5" i="138"/>
  <c r="DR5" i="138"/>
  <c r="DS5" i="138"/>
  <c r="DT5" i="138"/>
  <c r="DU5" i="138"/>
  <c r="DV5" i="138"/>
  <c r="DW5" i="138"/>
  <c r="DX5" i="138"/>
  <c r="DY5" i="138"/>
  <c r="DZ5" i="138"/>
  <c r="EA5" i="138"/>
  <c r="EB5" i="138"/>
  <c r="EC5" i="138"/>
  <c r="ED5" i="138"/>
  <c r="EE5" i="138"/>
  <c r="EF5" i="138"/>
  <c r="EG5" i="138"/>
  <c r="EH5" i="138"/>
  <c r="EI5" i="138"/>
  <c r="EJ5" i="138"/>
  <c r="EK5" i="138"/>
  <c r="EL5" i="138"/>
  <c r="EM5" i="138"/>
  <c r="EN5" i="138"/>
  <c r="EO5" i="138"/>
  <c r="EP5" i="138"/>
  <c r="ER5" i="138"/>
  <c r="ES5" i="138"/>
  <c r="ET5" i="138"/>
  <c r="EU5" i="138"/>
  <c r="EV5" i="138"/>
  <c r="EW5" i="138"/>
  <c r="EX5" i="138"/>
  <c r="EY5" i="138"/>
  <c r="EZ5" i="138"/>
  <c r="FA5" i="138"/>
  <c r="FB5" i="138"/>
  <c r="FC5" i="138"/>
  <c r="FD5" i="138"/>
  <c r="FE5" i="138"/>
  <c r="FF5" i="138"/>
  <c r="FG5" i="138"/>
  <c r="FH5" i="138"/>
  <c r="FI5" i="138"/>
  <c r="FJ5" i="138"/>
  <c r="FK5" i="138"/>
  <c r="FL5" i="138"/>
  <c r="FM5" i="138"/>
  <c r="FN5" i="138"/>
  <c r="FO5" i="138"/>
  <c r="FP5" i="138"/>
  <c r="FQ5" i="138"/>
  <c r="FR5" i="138"/>
  <c r="FS5" i="138"/>
  <c r="FT5" i="138"/>
  <c r="FU5" i="138"/>
  <c r="FV5" i="138"/>
  <c r="FW5" i="138"/>
  <c r="FX5" i="138"/>
  <c r="FY5" i="138"/>
  <c r="FZ5" i="138"/>
  <c r="GB5" i="138"/>
  <c r="GC5" i="138"/>
  <c r="GD5" i="138"/>
  <c r="GE5" i="138"/>
  <c r="GF5" i="138"/>
  <c r="GG5" i="138"/>
  <c r="GH5" i="138"/>
  <c r="GI5" i="138"/>
  <c r="GJ5" i="138"/>
  <c r="GK5" i="138"/>
  <c r="GL5" i="138"/>
  <c r="GM5" i="138"/>
  <c r="GN5" i="138"/>
  <c r="GO5" i="138"/>
  <c r="GP5" i="138"/>
  <c r="GQ5" i="138"/>
  <c r="GR5" i="138"/>
  <c r="GS5" i="138"/>
  <c r="GT5" i="138"/>
  <c r="GU5" i="138"/>
  <c r="GV5" i="138"/>
  <c r="GW5" i="138"/>
  <c r="GX5" i="138"/>
  <c r="GY5" i="138"/>
  <c r="GZ5" i="138"/>
  <c r="HA5" i="138"/>
  <c r="HB5" i="138"/>
  <c r="HC5" i="138"/>
  <c r="HD5" i="138"/>
  <c r="HE5" i="138"/>
  <c r="HF5" i="138"/>
  <c r="HG5" i="138"/>
  <c r="HH5" i="138"/>
  <c r="HI5" i="138"/>
  <c r="HJ5" i="138"/>
  <c r="HL5" i="138"/>
  <c r="HM5" i="138"/>
  <c r="HN5" i="138"/>
  <c r="HO5" i="138"/>
  <c r="HP5" i="138"/>
  <c r="HQ5" i="138"/>
  <c r="HR5" i="138"/>
  <c r="HS5" i="138"/>
  <c r="HT5" i="138"/>
  <c r="HU5" i="138"/>
  <c r="HV5" i="138"/>
  <c r="HW5" i="138"/>
  <c r="HX5" i="138"/>
  <c r="HY5" i="138"/>
  <c r="HZ5" i="138"/>
  <c r="IA5" i="138"/>
  <c r="IB5" i="138"/>
  <c r="IC5" i="138"/>
  <c r="ID5" i="138"/>
  <c r="IE5" i="138"/>
  <c r="IF5" i="138"/>
  <c r="IG5" i="138"/>
  <c r="IH5" i="138"/>
  <c r="II5" i="138"/>
  <c r="IJ5" i="138"/>
  <c r="IK5" i="138"/>
  <c r="IL5" i="138"/>
  <c r="IM5" i="138"/>
  <c r="IN5" i="138"/>
  <c r="IO5" i="138"/>
  <c r="IP5" i="138"/>
  <c r="IQ5" i="138"/>
  <c r="IR5" i="138"/>
  <c r="IS5" i="138"/>
  <c r="IT5" i="138"/>
  <c r="IV5" i="138"/>
  <c r="IW5" i="138"/>
  <c r="IX5" i="138"/>
  <c r="IY5" i="138"/>
  <c r="IZ5" i="138"/>
  <c r="JA5" i="138"/>
  <c r="JB5" i="138"/>
  <c r="JC5" i="138"/>
  <c r="JD5" i="138"/>
  <c r="JE5" i="138"/>
  <c r="JF5" i="138"/>
  <c r="JG5" i="138"/>
  <c r="JH5" i="138"/>
  <c r="JI5" i="138"/>
  <c r="JJ5" i="138"/>
  <c r="JK5" i="138"/>
  <c r="JL5" i="138"/>
  <c r="JM5" i="138"/>
  <c r="JN5" i="138"/>
  <c r="JO5" i="138"/>
  <c r="JP5" i="138"/>
  <c r="JQ5" i="138"/>
  <c r="JR5" i="138"/>
  <c r="JS5" i="138"/>
  <c r="JT5" i="138"/>
  <c r="JU5" i="138"/>
  <c r="JV5" i="138"/>
  <c r="JW5" i="138"/>
  <c r="JX5" i="138"/>
  <c r="JY5" i="138"/>
  <c r="JZ5" i="138"/>
  <c r="KA5" i="138"/>
  <c r="KB5" i="138"/>
  <c r="KC5" i="138"/>
  <c r="KD5" i="138"/>
  <c r="KF5" i="138"/>
  <c r="KG5" i="138"/>
  <c r="KH5" i="138"/>
  <c r="KI5" i="138"/>
  <c r="KJ5" i="138"/>
  <c r="KK5" i="138"/>
  <c r="KL5" i="138"/>
  <c r="KM5" i="138"/>
  <c r="KN5" i="138"/>
  <c r="KO5" i="138"/>
  <c r="KP5" i="138"/>
  <c r="KQ5" i="138"/>
  <c r="KR5" i="138"/>
  <c r="KS5" i="138"/>
  <c r="KT5" i="138"/>
  <c r="KU5" i="138"/>
  <c r="KV5" i="138"/>
  <c r="KW5" i="138"/>
  <c r="KX5" i="138"/>
  <c r="KY5" i="138"/>
  <c r="KZ5" i="138"/>
  <c r="LA5" i="138"/>
  <c r="LB5" i="138"/>
  <c r="LC5" i="138"/>
  <c r="LD5" i="138"/>
  <c r="LE5" i="138"/>
  <c r="LF5" i="138"/>
  <c r="LG5" i="138"/>
  <c r="LH5" i="138"/>
  <c r="LI5" i="138"/>
  <c r="LJ5" i="138"/>
  <c r="LK5" i="138"/>
  <c r="LL5" i="138"/>
  <c r="LM5" i="138"/>
  <c r="LN5" i="138"/>
  <c r="LP5" i="138"/>
  <c r="LQ5" i="138"/>
  <c r="LR5" i="138"/>
  <c r="LS5" i="138"/>
  <c r="LT5" i="138"/>
  <c r="LU5" i="138"/>
  <c r="LV5" i="138"/>
  <c r="LW5" i="138"/>
  <c r="LX5" i="138"/>
  <c r="LY5" i="138"/>
  <c r="LZ5" i="138"/>
  <c r="MA5" i="138"/>
  <c r="MB5" i="138"/>
  <c r="MC5" i="138"/>
  <c r="MD5" i="138"/>
  <c r="ME5" i="138"/>
  <c r="MF5" i="138"/>
  <c r="MG5" i="138"/>
  <c r="MH5" i="138"/>
  <c r="MI5" i="138"/>
  <c r="MJ5" i="138"/>
  <c r="MK5" i="138"/>
  <c r="ML5" i="138"/>
  <c r="MM5" i="138"/>
  <c r="MN5" i="138"/>
  <c r="MO5" i="138"/>
  <c r="MP5" i="138"/>
  <c r="MQ5" i="138"/>
  <c r="MR5" i="138"/>
  <c r="MS5" i="138"/>
  <c r="MT5" i="138"/>
  <c r="MU5" i="138"/>
  <c r="MV5" i="138"/>
  <c r="MW5" i="138"/>
  <c r="MX5" i="138"/>
  <c r="MZ5" i="138"/>
  <c r="NA5" i="138"/>
  <c r="NB5" i="138"/>
  <c r="NC5" i="138"/>
  <c r="ND5" i="138"/>
  <c r="NE5" i="138"/>
  <c r="NF5" i="138"/>
  <c r="NG5" i="138"/>
  <c r="NH5" i="138"/>
  <c r="NI5" i="138"/>
  <c r="NJ5" i="138"/>
  <c r="NK5" i="138"/>
  <c r="NL5" i="138"/>
  <c r="NM5" i="138"/>
  <c r="NN5" i="138"/>
  <c r="NO5" i="138"/>
  <c r="NP5" i="138"/>
  <c r="NQ5" i="138"/>
  <c r="NR5" i="138"/>
  <c r="NS5" i="138"/>
  <c r="NT5" i="138"/>
  <c r="NU5" i="138"/>
  <c r="NV5" i="138"/>
  <c r="NW5" i="138"/>
  <c r="NX5" i="138"/>
  <c r="NY5" i="138"/>
  <c r="NZ5" i="138"/>
  <c r="OA5" i="138"/>
  <c r="OB5" i="138"/>
  <c r="OC5" i="138"/>
  <c r="OD5" i="138"/>
  <c r="OE5" i="138"/>
  <c r="OF5" i="138"/>
  <c r="OG5" i="138"/>
  <c r="OH5" i="138"/>
  <c r="OJ5" i="138"/>
  <c r="OK5" i="138"/>
  <c r="OL5" i="138"/>
  <c r="OM5" i="138"/>
  <c r="ON5" i="138"/>
  <c r="OO5" i="138"/>
  <c r="OP5" i="138"/>
  <c r="OQ5" i="138"/>
  <c r="OR5" i="138"/>
  <c r="OS5" i="138"/>
  <c r="OT5" i="138"/>
  <c r="OU5" i="138"/>
  <c r="OV5" i="138"/>
  <c r="OW5" i="138"/>
  <c r="OX5" i="138"/>
  <c r="OY5" i="138"/>
  <c r="OZ5" i="138"/>
  <c r="PA5" i="138"/>
  <c r="PB5" i="138"/>
  <c r="PC5" i="138"/>
  <c r="PD5" i="138"/>
  <c r="PE5" i="138"/>
  <c r="PF5" i="138"/>
  <c r="PG5" i="138"/>
  <c r="PH5" i="138"/>
  <c r="PI5" i="138"/>
  <c r="PJ5" i="138"/>
  <c r="PK5" i="138"/>
  <c r="PL5" i="138"/>
  <c r="PM5" i="138"/>
  <c r="PN5" i="138"/>
  <c r="PO5" i="138"/>
  <c r="PP5" i="138"/>
  <c r="PQ5" i="138"/>
  <c r="PR5" i="138"/>
  <c r="PT5" i="138"/>
  <c r="PU5" i="138"/>
  <c r="PV5" i="138"/>
  <c r="PW5" i="138"/>
  <c r="PX5" i="138"/>
  <c r="PY5" i="138"/>
  <c r="PZ5" i="138"/>
  <c r="QA5" i="138"/>
  <c r="QB5" i="138"/>
  <c r="QC5" i="138"/>
  <c r="QD5" i="138"/>
  <c r="QE5" i="138"/>
  <c r="QF5" i="138"/>
  <c r="QG5" i="138"/>
  <c r="QH5" i="138"/>
  <c r="QI5" i="138"/>
  <c r="QJ5" i="138"/>
  <c r="QK5" i="138"/>
  <c r="QL5" i="138"/>
  <c r="QM5" i="138"/>
  <c r="QN5" i="138"/>
  <c r="QO5" i="138"/>
  <c r="QP5" i="138"/>
  <c r="QQ5" i="138"/>
  <c r="QR5" i="138"/>
  <c r="QS5" i="138"/>
  <c r="QT5" i="138"/>
  <c r="QU5" i="138"/>
  <c r="QV5" i="138"/>
  <c r="QW5" i="138"/>
  <c r="QX5" i="138"/>
  <c r="QY5" i="138"/>
  <c r="QZ5" i="138"/>
  <c r="RA5" i="138"/>
  <c r="RB5" i="138"/>
  <c r="RD5" i="138"/>
  <c r="RE5" i="138"/>
  <c r="RF5" i="138"/>
  <c r="RG5" i="138"/>
  <c r="RH5" i="138"/>
  <c r="RI5" i="138"/>
  <c r="RJ5" i="138"/>
  <c r="RK5" i="138"/>
  <c r="RL5" i="138"/>
  <c r="RM5" i="138"/>
  <c r="RN5" i="138"/>
  <c r="RO5" i="138"/>
  <c r="RP5" i="138"/>
  <c r="RQ5" i="138"/>
  <c r="RR5" i="138"/>
  <c r="RS5" i="138"/>
  <c r="RT5" i="138"/>
  <c r="RU5" i="138"/>
  <c r="RV5" i="138"/>
  <c r="RW5" i="138"/>
  <c r="RX5" i="138"/>
  <c r="RY5" i="138"/>
  <c r="RZ5" i="138"/>
  <c r="SA5" i="138"/>
  <c r="SB5" i="138"/>
  <c r="SC5" i="138"/>
  <c r="SD5" i="138"/>
  <c r="SE5" i="138"/>
  <c r="SF5" i="138"/>
  <c r="SG5" i="138"/>
  <c r="SH5" i="138"/>
  <c r="SI5" i="138"/>
  <c r="SJ5" i="138"/>
  <c r="SK5" i="138"/>
  <c r="SL5" i="138"/>
  <c r="SN5" i="138"/>
  <c r="SO5" i="138"/>
  <c r="SP5" i="138"/>
  <c r="SQ5" i="138"/>
  <c r="SR5" i="138"/>
  <c r="SS5" i="138"/>
  <c r="ST5" i="138"/>
  <c r="SU5" i="138"/>
  <c r="SV5" i="138"/>
  <c r="SW5" i="138"/>
  <c r="SX5" i="138"/>
  <c r="SY5" i="138"/>
  <c r="SZ5" i="138"/>
  <c r="TA5" i="138"/>
  <c r="TB5" i="138"/>
  <c r="TC5" i="138"/>
  <c r="TD5" i="138"/>
  <c r="TE5" i="138"/>
  <c r="TF5" i="138"/>
  <c r="TG5" i="138"/>
  <c r="TH5" i="138"/>
  <c r="TI5" i="138"/>
  <c r="TJ5" i="138"/>
  <c r="TK5" i="138"/>
  <c r="TL5" i="138"/>
  <c r="TM5" i="138"/>
  <c r="TN5" i="138"/>
  <c r="TO5" i="138"/>
  <c r="TP5" i="138"/>
  <c r="TQ5" i="138"/>
  <c r="TR5" i="138"/>
  <c r="TS5" i="138"/>
  <c r="TT5" i="138"/>
  <c r="TU5" i="138"/>
  <c r="TV5" i="138"/>
  <c r="TX5" i="138"/>
  <c r="TY5" i="138"/>
  <c r="TZ5" i="138"/>
  <c r="UA5" i="138"/>
  <c r="UB5" i="138"/>
  <c r="UC5" i="138"/>
  <c r="UD5" i="138"/>
  <c r="UE5" i="138"/>
  <c r="UF5" i="138"/>
  <c r="UG5" i="138"/>
  <c r="UH5" i="138"/>
  <c r="UI5" i="138"/>
  <c r="UJ5" i="138"/>
  <c r="UK5" i="138"/>
  <c r="UL5" i="138"/>
  <c r="UM5" i="138"/>
  <c r="UN5" i="138"/>
  <c r="UO5" i="138"/>
  <c r="UP5" i="138"/>
  <c r="UQ5" i="138"/>
  <c r="UR5" i="138"/>
  <c r="US5" i="138"/>
  <c r="UT5" i="138"/>
  <c r="UU5" i="138"/>
  <c r="UV5" i="138"/>
  <c r="UW5" i="138"/>
  <c r="UX5" i="138"/>
  <c r="UY5" i="138"/>
  <c r="UZ5" i="138"/>
  <c r="VA5" i="138"/>
  <c r="VB5" i="138"/>
  <c r="VC5" i="138"/>
  <c r="VD5" i="138"/>
  <c r="VE5" i="138"/>
  <c r="VF5" i="138"/>
  <c r="VH5" i="138"/>
  <c r="VI5" i="138"/>
  <c r="VJ5" i="138"/>
  <c r="VK5" i="138"/>
  <c r="VL5" i="138"/>
  <c r="VM5" i="138"/>
  <c r="VN5" i="138"/>
  <c r="VO5" i="138"/>
  <c r="VP5" i="138"/>
  <c r="VQ5" i="138"/>
  <c r="VR5" i="138"/>
  <c r="VS5" i="138"/>
  <c r="VT5" i="138"/>
  <c r="VU5" i="138"/>
  <c r="VV5" i="138"/>
  <c r="VW5" i="138"/>
  <c r="VX5" i="138"/>
  <c r="VY5" i="138"/>
  <c r="VZ5" i="138"/>
  <c r="WA5" i="138"/>
  <c r="WB5" i="138"/>
  <c r="WC5" i="138"/>
  <c r="WD5" i="138"/>
  <c r="WE5" i="138"/>
  <c r="WF5" i="138"/>
  <c r="WG5" i="138"/>
  <c r="WH5" i="138"/>
  <c r="WI5" i="138"/>
  <c r="WJ5" i="138"/>
  <c r="WK5" i="138"/>
  <c r="WL5" i="138"/>
  <c r="WM5" i="138"/>
  <c r="WN5" i="138"/>
  <c r="WO5" i="138"/>
  <c r="WP5" i="138"/>
  <c r="WR5" i="138"/>
  <c r="WS5" i="138"/>
  <c r="WT5" i="138"/>
  <c r="WU5" i="138"/>
  <c r="WV5" i="138"/>
  <c r="WW5" i="138"/>
  <c r="WX5" i="138"/>
  <c r="WY5" i="138"/>
  <c r="WZ5" i="138"/>
  <c r="XA5" i="138"/>
  <c r="XB5" i="138"/>
  <c r="XC5" i="138"/>
  <c r="XD5" i="138"/>
  <c r="XE5" i="138"/>
  <c r="XF5" i="138"/>
  <c r="XG5" i="138"/>
  <c r="XH5" i="138"/>
  <c r="XI5" i="138"/>
  <c r="XJ5" i="138"/>
  <c r="XK5" i="138"/>
  <c r="XL5" i="138"/>
  <c r="XM5" i="138"/>
  <c r="XN5" i="138"/>
  <c r="XO5" i="138"/>
  <c r="XP5" i="138"/>
  <c r="XQ5" i="138"/>
  <c r="XR5" i="138"/>
  <c r="XS5" i="138"/>
  <c r="XT5" i="138"/>
  <c r="XU5" i="138"/>
  <c r="XV5" i="138"/>
  <c r="XW5" i="138"/>
  <c r="XX5" i="138"/>
  <c r="XY5" i="138"/>
  <c r="XZ5" i="138"/>
  <c r="YB5" i="138"/>
  <c r="YC5" i="138"/>
  <c r="YD5" i="138"/>
  <c r="YE5" i="138"/>
  <c r="YF5" i="138"/>
  <c r="YG5" i="138"/>
  <c r="YH5" i="138"/>
  <c r="YI5" i="138"/>
  <c r="YJ5" i="138"/>
  <c r="YK5" i="138"/>
  <c r="YL5" i="138"/>
  <c r="YM5" i="138"/>
  <c r="YN5" i="138"/>
  <c r="YO5" i="138"/>
  <c r="YP5" i="138"/>
  <c r="YQ5" i="138"/>
  <c r="YR5" i="138"/>
  <c r="YS5" i="138"/>
  <c r="YT5" i="138"/>
  <c r="YU5" i="138"/>
  <c r="YV5" i="138"/>
  <c r="YW5" i="138"/>
  <c r="YX5" i="138"/>
  <c r="YY5" i="138"/>
  <c r="YZ5" i="138"/>
  <c r="ZA5" i="138"/>
  <c r="ZB5" i="138"/>
  <c r="ZC5" i="138"/>
  <c r="ZD5" i="138"/>
  <c r="ZE5" i="138"/>
  <c r="ZF5" i="138"/>
  <c r="ZG5" i="138"/>
  <c r="ZH5" i="138"/>
  <c r="ZI5" i="138"/>
  <c r="ZJ5" i="138"/>
  <c r="ZL5" i="138"/>
  <c r="ZM5" i="138"/>
  <c r="ZN5" i="138"/>
  <c r="ZO5" i="138"/>
  <c r="ZP5" i="138"/>
  <c r="ZQ5" i="138"/>
  <c r="ZR5" i="138"/>
  <c r="ZS5" i="138"/>
  <c r="ZT5" i="138"/>
  <c r="ZU5" i="138"/>
  <c r="ZV5" i="138"/>
  <c r="ZW5" i="138"/>
  <c r="ZX5" i="138"/>
  <c r="ZY5" i="138"/>
  <c r="ZZ5" i="138"/>
  <c r="AAA5" i="138"/>
  <c r="AAB5" i="138"/>
  <c r="AAC5" i="138"/>
  <c r="AAD5" i="138"/>
  <c r="AAE5" i="138"/>
  <c r="AAF5" i="138"/>
  <c r="AAG5" i="138"/>
  <c r="AAH5" i="138"/>
  <c r="AAI5" i="138"/>
  <c r="AAJ5" i="138"/>
  <c r="AAK5" i="138"/>
  <c r="AAL5" i="138"/>
  <c r="AAM5" i="138"/>
  <c r="AAN5" i="138"/>
  <c r="AAO5" i="138"/>
  <c r="AAP5" i="138"/>
  <c r="AAQ5" i="138"/>
  <c r="AAR5" i="138"/>
  <c r="AAS5" i="138"/>
  <c r="AAT5" i="138"/>
  <c r="AAV5" i="138"/>
  <c r="AAW5" i="138"/>
  <c r="AAX5" i="138"/>
  <c r="AAY5" i="138"/>
  <c r="AAZ5" i="138"/>
  <c r="ABA5" i="138"/>
  <c r="ABB5" i="138"/>
  <c r="ABC5" i="138"/>
  <c r="ABD5" i="138"/>
  <c r="ABE5" i="138"/>
  <c r="ABF5" i="138"/>
  <c r="ABG5" i="138"/>
  <c r="ABH5" i="138"/>
  <c r="ABI5" i="138"/>
  <c r="ABJ5" i="138"/>
  <c r="ABK5" i="138"/>
  <c r="ABL5" i="138"/>
  <c r="ABM5" i="138"/>
  <c r="ABN5" i="138"/>
  <c r="ABO5" i="138"/>
  <c r="ABP5" i="138"/>
  <c r="ABQ5" i="138"/>
  <c r="ABR5" i="138"/>
  <c r="ABS5" i="138"/>
  <c r="ABT5" i="138"/>
  <c r="ABU5" i="138"/>
  <c r="ABV5" i="138"/>
  <c r="ABW5" i="138"/>
  <c r="ABX5" i="138"/>
  <c r="ABY5" i="138"/>
  <c r="ABZ5" i="138"/>
  <c r="ACA5" i="138"/>
  <c r="ACB5" i="138"/>
  <c r="ACC5" i="138"/>
  <c r="ACD5" i="138"/>
  <c r="ACF5" i="138"/>
  <c r="ACG5" i="138"/>
  <c r="ACH5" i="138"/>
  <c r="ACI5" i="138"/>
  <c r="ACJ5" i="138"/>
  <c r="ACK5" i="138"/>
  <c r="ACL5" i="138"/>
  <c r="ACM5" i="138"/>
  <c r="ACN5" i="138"/>
  <c r="ACO5" i="138"/>
  <c r="ACP5" i="138"/>
  <c r="ACQ5" i="138"/>
  <c r="ACR5" i="138"/>
  <c r="ACS5" i="138"/>
  <c r="ACT5" i="138"/>
  <c r="ACU5" i="138"/>
  <c r="ACV5" i="138"/>
  <c r="ACW5" i="138"/>
  <c r="ACX5" i="138"/>
  <c r="ACY5" i="138"/>
  <c r="ACZ5" i="138"/>
  <c r="ADA5" i="138"/>
  <c r="ADB5" i="138"/>
  <c r="ADC5" i="138"/>
  <c r="ADD5" i="138"/>
  <c r="ADE5" i="138"/>
  <c r="ADF5" i="138"/>
  <c r="ADG5" i="138"/>
  <c r="ADH5" i="138"/>
  <c r="ADI5" i="138"/>
  <c r="ADJ5" i="138"/>
  <c r="ADK5" i="138"/>
  <c r="ADL5" i="138"/>
  <c r="ADM5" i="138"/>
  <c r="ADN5" i="138"/>
  <c r="ADP5" i="138"/>
  <c r="ADQ5" i="138"/>
  <c r="ADR5" i="138"/>
  <c r="ADS5" i="138"/>
  <c r="ADT5" i="138"/>
  <c r="ADU5" i="138"/>
  <c r="ADV5" i="138"/>
  <c r="ADW5" i="138"/>
  <c r="ADX5" i="138"/>
  <c r="ADY5" i="138"/>
  <c r="ADZ5" i="138"/>
  <c r="AEA5" i="138"/>
  <c r="AEB5" i="138"/>
  <c r="AEC5" i="138"/>
  <c r="AED5" i="138"/>
  <c r="AEE5" i="138"/>
  <c r="AEF5" i="138"/>
  <c r="AEG5" i="138"/>
  <c r="AEH5" i="138"/>
  <c r="AEI5" i="138"/>
  <c r="AEJ5" i="138"/>
  <c r="AEK5" i="138"/>
  <c r="AEL5" i="138"/>
  <c r="AEM5" i="138"/>
  <c r="AEN5" i="138"/>
  <c r="AEO5" i="138"/>
  <c r="AEP5" i="138"/>
  <c r="AEQ5" i="138"/>
  <c r="AER5" i="138"/>
  <c r="AES5" i="138"/>
  <c r="AET5" i="138"/>
  <c r="AEU5" i="138"/>
  <c r="AEV5" i="138"/>
  <c r="AEW5" i="138"/>
  <c r="AEX5" i="138"/>
  <c r="AEZ5" i="138"/>
  <c r="AFA5" i="138"/>
  <c r="AFB5" i="138"/>
  <c r="AFC5" i="138"/>
  <c r="AFD5" i="138"/>
  <c r="AFE5" i="138"/>
  <c r="AFF5" i="138"/>
  <c r="AFG5" i="138"/>
  <c r="AFH5" i="138"/>
  <c r="AFI5" i="138"/>
  <c r="AFJ5" i="138"/>
  <c r="AFK5" i="138"/>
  <c r="AFL5" i="138"/>
  <c r="AFM5" i="138"/>
  <c r="AFN5" i="138"/>
  <c r="AFO5" i="138"/>
  <c r="AFP5" i="138"/>
  <c r="AFQ5" i="138"/>
  <c r="AFR5" i="138"/>
  <c r="AFS5" i="138"/>
  <c r="AFT5" i="138"/>
  <c r="AFU5" i="138"/>
  <c r="AFV5" i="138"/>
  <c r="AFW5" i="138"/>
  <c r="AFX5" i="138"/>
  <c r="AFY5" i="138"/>
  <c r="AFZ5" i="138"/>
  <c r="AGA5" i="138"/>
  <c r="AGB5" i="138"/>
  <c r="AGC5" i="138"/>
  <c r="AGD5" i="138"/>
  <c r="AGE5" i="138"/>
  <c r="AGF5" i="138"/>
  <c r="AGG5" i="138"/>
  <c r="AGH5" i="138"/>
  <c r="E5" i="138"/>
  <c r="F5" i="138"/>
  <c r="G5" i="138"/>
  <c r="H5" i="138"/>
  <c r="K57" i="141" s="1"/>
  <c r="I5" i="138"/>
  <c r="J5" i="138"/>
  <c r="K5" i="138"/>
  <c r="L5" i="138"/>
  <c r="M5" i="138"/>
  <c r="N5" i="138"/>
  <c r="O5" i="138"/>
  <c r="P5" i="138"/>
  <c r="Q5" i="138"/>
  <c r="R5" i="138"/>
  <c r="S5" i="138"/>
  <c r="T5" i="138"/>
  <c r="U5" i="138"/>
  <c r="V5" i="138"/>
  <c r="W5" i="138"/>
  <c r="X5" i="138"/>
  <c r="Y5" i="138"/>
  <c r="Z5" i="138"/>
  <c r="AA5" i="138"/>
  <c r="AB5" i="138"/>
  <c r="AC5" i="138"/>
  <c r="AD5" i="138"/>
  <c r="AE5" i="138"/>
  <c r="AF5" i="138"/>
  <c r="AG5" i="138"/>
  <c r="AH5" i="138"/>
  <c r="AI5" i="138"/>
  <c r="AJ5" i="138"/>
  <c r="AK5" i="138"/>
  <c r="AL5" i="138"/>
  <c r="D5" i="138"/>
  <c r="I109" i="141" s="1"/>
  <c r="H103" i="141"/>
  <c r="H29" i="141" s="1"/>
  <c r="H30" i="142" s="1"/>
  <c r="H341" i="134"/>
  <c r="AV10" i="134"/>
  <c r="AW10" i="134"/>
  <c r="AX10" i="134"/>
  <c r="AY10" i="134"/>
  <c r="AZ10" i="134"/>
  <c r="BA10" i="134"/>
  <c r="BB10" i="134"/>
  <c r="BC10" i="134"/>
  <c r="BD10" i="134"/>
  <c r="BE10" i="134"/>
  <c r="BF10" i="134"/>
  <c r="BG10" i="134"/>
  <c r="BH10" i="134"/>
  <c r="BI10" i="134"/>
  <c r="BJ10" i="134"/>
  <c r="BK10" i="134"/>
  <c r="BL10" i="134"/>
  <c r="BM10" i="134"/>
  <c r="BN10" i="134"/>
  <c r="BO10" i="134"/>
  <c r="BP10" i="134"/>
  <c r="BQ10" i="134"/>
  <c r="BR10" i="134"/>
  <c r="BS10" i="134"/>
  <c r="BT10" i="134"/>
  <c r="BU10" i="134"/>
  <c r="BV10" i="134"/>
  <c r="BW10" i="134"/>
  <c r="BX10" i="134"/>
  <c r="BY10" i="134"/>
  <c r="BZ10" i="134"/>
  <c r="CA10" i="134"/>
  <c r="CB10" i="134"/>
  <c r="CC10" i="134"/>
  <c r="CD10" i="134"/>
  <c r="CL10" i="134"/>
  <c r="CM10" i="134"/>
  <c r="CN10" i="134"/>
  <c r="CO10" i="134"/>
  <c r="CP10" i="134"/>
  <c r="CQ10" i="134"/>
  <c r="CR10" i="134"/>
  <c r="CS10" i="134"/>
  <c r="CT10" i="134"/>
  <c r="CU10" i="134"/>
  <c r="CV10" i="134"/>
  <c r="CW10" i="134"/>
  <c r="CX10" i="134"/>
  <c r="CY10" i="134"/>
  <c r="CZ10" i="134"/>
  <c r="DA10" i="134"/>
  <c r="DB10" i="134"/>
  <c r="DC10" i="134"/>
  <c r="DD10" i="134"/>
  <c r="DE10" i="134"/>
  <c r="DF10" i="134"/>
  <c r="DG10" i="134"/>
  <c r="DH10" i="134"/>
  <c r="DI10" i="134"/>
  <c r="DJ10" i="134"/>
  <c r="DK10" i="134"/>
  <c r="DL10" i="134"/>
  <c r="DM10" i="134"/>
  <c r="DN10" i="134"/>
  <c r="DO10" i="134"/>
  <c r="DP10" i="134"/>
  <c r="DQ10" i="134"/>
  <c r="DR10" i="134"/>
  <c r="DS10" i="134"/>
  <c r="DT10" i="134"/>
  <c r="EB10" i="134"/>
  <c r="EC10" i="134"/>
  <c r="ED10" i="134"/>
  <c r="EE10" i="134"/>
  <c r="EF10" i="134"/>
  <c r="EG10" i="134"/>
  <c r="EH10" i="134"/>
  <c r="EI10" i="134"/>
  <c r="EJ10" i="134"/>
  <c r="EK10" i="134"/>
  <c r="EL10" i="134"/>
  <c r="EM10" i="134"/>
  <c r="EN10" i="134"/>
  <c r="EO10" i="134"/>
  <c r="EP10" i="134"/>
  <c r="EQ10" i="134"/>
  <c r="ER10" i="134"/>
  <c r="ES10" i="134"/>
  <c r="ET10" i="134"/>
  <c r="EU10" i="134"/>
  <c r="EV10" i="134"/>
  <c r="EW10" i="134"/>
  <c r="EX10" i="134"/>
  <c r="EY10" i="134"/>
  <c r="EZ10" i="134"/>
  <c r="FA10" i="134"/>
  <c r="FB10" i="134"/>
  <c r="FC10" i="134"/>
  <c r="FD10" i="134"/>
  <c r="FE10" i="134"/>
  <c r="FF10" i="134"/>
  <c r="FG10" i="134"/>
  <c r="FH10" i="134"/>
  <c r="FI10" i="134"/>
  <c r="FJ10" i="134"/>
  <c r="FR10" i="134"/>
  <c r="FS10" i="134"/>
  <c r="FT10" i="134"/>
  <c r="FU10" i="134"/>
  <c r="FV10" i="134"/>
  <c r="FW10" i="134"/>
  <c r="FX10" i="134"/>
  <c r="FY10" i="134"/>
  <c r="FZ10" i="134"/>
  <c r="GA10" i="134"/>
  <c r="GB10" i="134"/>
  <c r="GC10" i="134"/>
  <c r="GD10" i="134"/>
  <c r="GE10" i="134"/>
  <c r="GF10" i="134"/>
  <c r="GG10" i="134"/>
  <c r="GH10" i="134"/>
  <c r="GI10" i="134"/>
  <c r="GJ10" i="134"/>
  <c r="GK10" i="134"/>
  <c r="GL10" i="134"/>
  <c r="GM10" i="134"/>
  <c r="GN10" i="134"/>
  <c r="GO10" i="134"/>
  <c r="GP10" i="134"/>
  <c r="GQ10" i="134"/>
  <c r="GR10" i="134"/>
  <c r="GS10" i="134"/>
  <c r="GT10" i="134"/>
  <c r="GU10" i="134"/>
  <c r="GV10" i="134"/>
  <c r="GW10" i="134"/>
  <c r="GX10" i="134"/>
  <c r="GY10" i="134"/>
  <c r="GZ10" i="134"/>
  <c r="HH10" i="134"/>
  <c r="HI10" i="134"/>
  <c r="HJ10" i="134"/>
  <c r="HK10" i="134"/>
  <c r="HL10" i="134"/>
  <c r="HM10" i="134"/>
  <c r="HN10" i="134"/>
  <c r="HO10" i="134"/>
  <c r="HP10" i="134"/>
  <c r="HQ10" i="134"/>
  <c r="HR10" i="134"/>
  <c r="HS10" i="134"/>
  <c r="HT10" i="134"/>
  <c r="HU10" i="134"/>
  <c r="HV10" i="134"/>
  <c r="HW10" i="134"/>
  <c r="HX10" i="134"/>
  <c r="HY10" i="134"/>
  <c r="HZ10" i="134"/>
  <c r="IA10" i="134"/>
  <c r="IB10" i="134"/>
  <c r="IC10" i="134"/>
  <c r="ID10" i="134"/>
  <c r="IE10" i="134"/>
  <c r="IF10" i="134"/>
  <c r="IG10" i="134"/>
  <c r="IH10" i="134"/>
  <c r="II10" i="134"/>
  <c r="IJ10" i="134"/>
  <c r="IK10" i="134"/>
  <c r="IL10" i="134"/>
  <c r="IM10" i="134"/>
  <c r="IN10" i="134"/>
  <c r="IO10" i="134"/>
  <c r="IP10" i="134"/>
  <c r="IX10" i="134"/>
  <c r="IY10" i="134"/>
  <c r="IZ10" i="134"/>
  <c r="JA10" i="134"/>
  <c r="JB10" i="134"/>
  <c r="JC10" i="134"/>
  <c r="JD10" i="134"/>
  <c r="JE10" i="134"/>
  <c r="JF10" i="134"/>
  <c r="JG10" i="134"/>
  <c r="JH10" i="134"/>
  <c r="JI10" i="134"/>
  <c r="JJ10" i="134"/>
  <c r="JK10" i="134"/>
  <c r="JL10" i="134"/>
  <c r="JM10" i="134"/>
  <c r="JN10" i="134"/>
  <c r="JO10" i="134"/>
  <c r="JP10" i="134"/>
  <c r="JQ10" i="134"/>
  <c r="JR10" i="134"/>
  <c r="JS10" i="134"/>
  <c r="JT10" i="134"/>
  <c r="JU10" i="134"/>
  <c r="JV10" i="134"/>
  <c r="JW10" i="134"/>
  <c r="JX10" i="134"/>
  <c r="JY10" i="134"/>
  <c r="JZ10" i="134"/>
  <c r="KA10" i="134"/>
  <c r="KB10" i="134"/>
  <c r="KC10" i="134"/>
  <c r="KD10" i="134"/>
  <c r="KE10" i="134"/>
  <c r="KF10" i="134"/>
  <c r="KN10" i="134"/>
  <c r="KO10" i="134"/>
  <c r="KP10" i="134"/>
  <c r="KQ10" i="134"/>
  <c r="KR10" i="134"/>
  <c r="KS10" i="134"/>
  <c r="KT10" i="134"/>
  <c r="KU10" i="134"/>
  <c r="KV10" i="134"/>
  <c r="KW10" i="134"/>
  <c r="KX10" i="134"/>
  <c r="KY10" i="134"/>
  <c r="KZ10" i="134"/>
  <c r="LA10" i="134"/>
  <c r="LB10" i="134"/>
  <c r="LC10" i="134"/>
  <c r="LD10" i="134"/>
  <c r="LE10" i="134"/>
  <c r="LF10" i="134"/>
  <c r="LG10" i="134"/>
  <c r="LH10" i="134"/>
  <c r="LI10" i="134"/>
  <c r="LJ10" i="134"/>
  <c r="LK10" i="134"/>
  <c r="LL10" i="134"/>
  <c r="LM10" i="134"/>
  <c r="LN10" i="134"/>
  <c r="LO10" i="134"/>
  <c r="LP10" i="134"/>
  <c r="LQ10" i="134"/>
  <c r="LR10" i="134"/>
  <c r="LS10" i="134"/>
  <c r="LT10" i="134"/>
  <c r="LU10" i="134"/>
  <c r="LV10" i="134"/>
  <c r="MD10" i="134"/>
  <c r="ME10" i="134"/>
  <c r="MF10" i="134"/>
  <c r="MG10" i="134"/>
  <c r="MH10" i="134"/>
  <c r="MI10" i="134"/>
  <c r="MJ10" i="134"/>
  <c r="MK10" i="134"/>
  <c r="ML10" i="134"/>
  <c r="MM10" i="134"/>
  <c r="MN10" i="134"/>
  <c r="MO10" i="134"/>
  <c r="MP10" i="134"/>
  <c r="MQ10" i="134"/>
  <c r="MR10" i="134"/>
  <c r="MS10" i="134"/>
  <c r="MT10" i="134"/>
  <c r="MU10" i="134"/>
  <c r="MV10" i="134"/>
  <c r="MW10" i="134"/>
  <c r="MX10" i="134"/>
  <c r="MY10" i="134"/>
  <c r="MZ10" i="134"/>
  <c r="NA10" i="134"/>
  <c r="NB10" i="134"/>
  <c r="NC10" i="134"/>
  <c r="ND10" i="134"/>
  <c r="NE10" i="134"/>
  <c r="NF10" i="134"/>
  <c r="NG10" i="134"/>
  <c r="NH10" i="134"/>
  <c r="NI10" i="134"/>
  <c r="NJ10" i="134"/>
  <c r="NK10" i="134"/>
  <c r="NL10" i="134"/>
  <c r="NT10" i="134"/>
  <c r="NU10" i="134"/>
  <c r="NV10" i="134"/>
  <c r="NW10" i="134"/>
  <c r="NX10" i="134"/>
  <c r="NY10" i="134"/>
  <c r="NZ10" i="134"/>
  <c r="OA10" i="134"/>
  <c r="OB10" i="134"/>
  <c r="OC10" i="134"/>
  <c r="OD10" i="134"/>
  <c r="OE10" i="134"/>
  <c r="OF10" i="134"/>
  <c r="OG10" i="134"/>
  <c r="OH10" i="134"/>
  <c r="OI10" i="134"/>
  <c r="OJ10" i="134"/>
  <c r="OK10" i="134"/>
  <c r="OL10" i="134"/>
  <c r="OM10" i="134"/>
  <c r="ON10" i="134"/>
  <c r="OO10" i="134"/>
  <c r="OP10" i="134"/>
  <c r="OQ10" i="134"/>
  <c r="OR10" i="134"/>
  <c r="OS10" i="134"/>
  <c r="OT10" i="134"/>
  <c r="OU10" i="134"/>
  <c r="OV10" i="134"/>
  <c r="OW10" i="134"/>
  <c r="OX10" i="134"/>
  <c r="OY10" i="134"/>
  <c r="OZ10" i="134"/>
  <c r="PA10" i="134"/>
  <c r="PB10" i="134"/>
  <c r="PJ10" i="134"/>
  <c r="PK10" i="134"/>
  <c r="PL10" i="134"/>
  <c r="PM10" i="134"/>
  <c r="PN10" i="134"/>
  <c r="PO10" i="134"/>
  <c r="PP10" i="134"/>
  <c r="PQ10" i="134"/>
  <c r="PR10" i="134"/>
  <c r="PS10" i="134"/>
  <c r="PT10" i="134"/>
  <c r="PU10" i="134"/>
  <c r="PV10" i="134"/>
  <c r="PW10" i="134"/>
  <c r="PX10" i="134"/>
  <c r="PY10" i="134"/>
  <c r="PZ10" i="134"/>
  <c r="QA10" i="134"/>
  <c r="QB10" i="134"/>
  <c r="QC10" i="134"/>
  <c r="QD10" i="134"/>
  <c r="QE10" i="134"/>
  <c r="QF10" i="134"/>
  <c r="QG10" i="134"/>
  <c r="QH10" i="134"/>
  <c r="QI10" i="134"/>
  <c r="QJ10" i="134"/>
  <c r="QK10" i="134"/>
  <c r="QL10" i="134"/>
  <c r="QM10" i="134"/>
  <c r="QN10" i="134"/>
  <c r="QO10" i="134"/>
  <c r="QP10" i="134"/>
  <c r="QQ10" i="134"/>
  <c r="QR10" i="134"/>
  <c r="QZ10" i="134"/>
  <c r="RA10" i="134"/>
  <c r="RB10" i="134"/>
  <c r="RC10" i="134"/>
  <c r="RD10" i="134"/>
  <c r="RE10" i="134"/>
  <c r="RF10" i="134"/>
  <c r="RG10" i="134"/>
  <c r="RH10" i="134"/>
  <c r="RI10" i="134"/>
  <c r="RJ10" i="134"/>
  <c r="RK10" i="134"/>
  <c r="RL10" i="134"/>
  <c r="RM10" i="134"/>
  <c r="RN10" i="134"/>
  <c r="RO10" i="134"/>
  <c r="RP10" i="134"/>
  <c r="RQ10" i="134"/>
  <c r="RR10" i="134"/>
  <c r="RS10" i="134"/>
  <c r="RT10" i="134"/>
  <c r="RU10" i="134"/>
  <c r="RV10" i="134"/>
  <c r="RW10" i="134"/>
  <c r="RX10" i="134"/>
  <c r="RY10" i="134"/>
  <c r="RZ10" i="134"/>
  <c r="SA10" i="134"/>
  <c r="SB10" i="134"/>
  <c r="SC10" i="134"/>
  <c r="SD10" i="134"/>
  <c r="SE10" i="134"/>
  <c r="SF10" i="134"/>
  <c r="SG10" i="134"/>
  <c r="SH10" i="134"/>
  <c r="SP10" i="134"/>
  <c r="SQ10" i="134"/>
  <c r="SR10" i="134"/>
  <c r="SS10" i="134"/>
  <c r="ST10" i="134"/>
  <c r="SU10" i="134"/>
  <c r="SV10" i="134"/>
  <c r="SW10" i="134"/>
  <c r="SX10" i="134"/>
  <c r="SY10" i="134"/>
  <c r="SZ10" i="134"/>
  <c r="TA10" i="134"/>
  <c r="TB10" i="134"/>
  <c r="TC10" i="134"/>
  <c r="TD10" i="134"/>
  <c r="TE10" i="134"/>
  <c r="TF10" i="134"/>
  <c r="TG10" i="134"/>
  <c r="TH10" i="134"/>
  <c r="TI10" i="134"/>
  <c r="TJ10" i="134"/>
  <c r="TK10" i="134"/>
  <c r="TL10" i="134"/>
  <c r="TM10" i="134"/>
  <c r="TN10" i="134"/>
  <c r="TO10" i="134"/>
  <c r="TP10" i="134"/>
  <c r="TQ10" i="134"/>
  <c r="TR10" i="134"/>
  <c r="TS10" i="134"/>
  <c r="TT10" i="134"/>
  <c r="TU10" i="134"/>
  <c r="TV10" i="134"/>
  <c r="TW10" i="134"/>
  <c r="TX10" i="134"/>
  <c r="UF10" i="134"/>
  <c r="UG10" i="134"/>
  <c r="UH10" i="134"/>
  <c r="UI10" i="134"/>
  <c r="UJ10" i="134"/>
  <c r="UK10" i="134"/>
  <c r="UL10" i="134"/>
  <c r="UM10" i="134"/>
  <c r="UN10" i="134"/>
  <c r="UO10" i="134"/>
  <c r="UP10" i="134"/>
  <c r="UQ10" i="134"/>
  <c r="UR10" i="134"/>
  <c r="US10" i="134"/>
  <c r="UT10" i="134"/>
  <c r="UU10" i="134"/>
  <c r="UV10" i="134"/>
  <c r="UW10" i="134"/>
  <c r="UX10" i="134"/>
  <c r="UY10" i="134"/>
  <c r="UZ10" i="134"/>
  <c r="VA10" i="134"/>
  <c r="VB10" i="134"/>
  <c r="VC10" i="134"/>
  <c r="VD10" i="134"/>
  <c r="VE10" i="134"/>
  <c r="VF10" i="134"/>
  <c r="VG10" i="134"/>
  <c r="VH10" i="134"/>
  <c r="VI10" i="134"/>
  <c r="VJ10" i="134"/>
  <c r="VK10" i="134"/>
  <c r="VL10" i="134"/>
  <c r="VM10" i="134"/>
  <c r="VN10" i="134"/>
  <c r="VV10" i="134"/>
  <c r="VW10" i="134"/>
  <c r="VX10" i="134"/>
  <c r="VY10" i="134"/>
  <c r="VZ10" i="134"/>
  <c r="WA10" i="134"/>
  <c r="WB10" i="134"/>
  <c r="WC10" i="134"/>
  <c r="WD10" i="134"/>
  <c r="WE10" i="134"/>
  <c r="WF10" i="134"/>
  <c r="WG10" i="134"/>
  <c r="WH10" i="134"/>
  <c r="WI10" i="134"/>
  <c r="WJ10" i="134"/>
  <c r="WK10" i="134"/>
  <c r="WL10" i="134"/>
  <c r="WM10" i="134"/>
  <c r="WN10" i="134"/>
  <c r="WO10" i="134"/>
  <c r="WP10" i="134"/>
  <c r="WQ10" i="134"/>
  <c r="WR10" i="134"/>
  <c r="WS10" i="134"/>
  <c r="WT10" i="134"/>
  <c r="WU10" i="134"/>
  <c r="WV10" i="134"/>
  <c r="WW10" i="134"/>
  <c r="WX10" i="134"/>
  <c r="WY10" i="134"/>
  <c r="WZ10" i="134"/>
  <c r="XA10" i="134"/>
  <c r="XB10" i="134"/>
  <c r="XC10" i="134"/>
  <c r="XD10" i="134"/>
  <c r="XL10" i="134"/>
  <c r="XM10" i="134"/>
  <c r="XN10" i="134"/>
  <c r="XO10" i="134"/>
  <c r="XP10" i="134"/>
  <c r="XQ10" i="134"/>
  <c r="XR10" i="134"/>
  <c r="XS10" i="134"/>
  <c r="XT10" i="134"/>
  <c r="XU10" i="134"/>
  <c r="XV10" i="134"/>
  <c r="XW10" i="134"/>
  <c r="XX10" i="134"/>
  <c r="XY10" i="134"/>
  <c r="XZ10" i="134"/>
  <c r="YA10" i="134"/>
  <c r="YB10" i="134"/>
  <c r="YC10" i="134"/>
  <c r="YD10" i="134"/>
  <c r="YE10" i="134"/>
  <c r="YF10" i="134"/>
  <c r="YG10" i="134"/>
  <c r="YH10" i="134"/>
  <c r="YI10" i="134"/>
  <c r="YJ10" i="134"/>
  <c r="YK10" i="134"/>
  <c r="YL10" i="134"/>
  <c r="YM10" i="134"/>
  <c r="YN10" i="134"/>
  <c r="YO10" i="134"/>
  <c r="YP10" i="134"/>
  <c r="YQ10" i="134"/>
  <c r="YR10" i="134"/>
  <c r="YS10" i="134"/>
  <c r="YT10" i="134"/>
  <c r="ZB10" i="134"/>
  <c r="ZC10" i="134"/>
  <c r="ZD10" i="134"/>
  <c r="ZE10" i="134"/>
  <c r="ZF10" i="134"/>
  <c r="ZG10" i="134"/>
  <c r="ZH10" i="134"/>
  <c r="ZI10" i="134"/>
  <c r="ZJ10" i="134"/>
  <c r="ZK10" i="134"/>
  <c r="ZL10" i="134"/>
  <c r="ZM10" i="134"/>
  <c r="ZN10" i="134"/>
  <c r="ZO10" i="134"/>
  <c r="ZP10" i="134"/>
  <c r="ZQ10" i="134"/>
  <c r="ZR10" i="134"/>
  <c r="ZS10" i="134"/>
  <c r="ZT10" i="134"/>
  <c r="ZU10" i="134"/>
  <c r="ZV10" i="134"/>
  <c r="ZW10" i="134"/>
  <c r="ZX10" i="134"/>
  <c r="ZY10" i="134"/>
  <c r="ZZ10" i="134"/>
  <c r="AAA10" i="134"/>
  <c r="AAB10" i="134"/>
  <c r="AAC10" i="134"/>
  <c r="AAD10" i="134"/>
  <c r="AAE10" i="134"/>
  <c r="AAF10" i="134"/>
  <c r="AAG10" i="134"/>
  <c r="AAH10" i="134"/>
  <c r="AAI10" i="134"/>
  <c r="AAJ10" i="134"/>
  <c r="AAR10" i="134"/>
  <c r="AAS10" i="134"/>
  <c r="AAT10" i="134"/>
  <c r="AAU10" i="134"/>
  <c r="AAV10" i="134"/>
  <c r="AAW10" i="134"/>
  <c r="AAX10" i="134"/>
  <c r="AAY10" i="134"/>
  <c r="AAZ10" i="134"/>
  <c r="ABA10" i="134"/>
  <c r="ABB10" i="134"/>
  <c r="ABC10" i="134"/>
  <c r="ABD10" i="134"/>
  <c r="ABE10" i="134"/>
  <c r="ABF10" i="134"/>
  <c r="ABG10" i="134"/>
  <c r="ABH10" i="134"/>
  <c r="ABI10" i="134"/>
  <c r="ABJ10" i="134"/>
  <c r="ABK10" i="134"/>
  <c r="ABL10" i="134"/>
  <c r="ABM10" i="134"/>
  <c r="ABN10" i="134"/>
  <c r="ABO10" i="134"/>
  <c r="ABP10" i="134"/>
  <c r="ABQ10" i="134"/>
  <c r="ABR10" i="134"/>
  <c r="ABS10" i="134"/>
  <c r="ABT10" i="134"/>
  <c r="ABU10" i="134"/>
  <c r="ABV10" i="134"/>
  <c r="ABW10" i="134"/>
  <c r="ABX10" i="134"/>
  <c r="ABY10" i="134"/>
  <c r="ABZ10" i="134"/>
  <c r="ACH10" i="134"/>
  <c r="ACI10" i="134"/>
  <c r="ACJ10" i="134"/>
  <c r="ACK10" i="134"/>
  <c r="ACL10" i="134"/>
  <c r="ACM10" i="134"/>
  <c r="ACN10" i="134"/>
  <c r="ACO10" i="134"/>
  <c r="ACP10" i="134"/>
  <c r="ACQ10" i="134"/>
  <c r="ACR10" i="134"/>
  <c r="ACS10" i="134"/>
  <c r="ACT10" i="134"/>
  <c r="ACU10" i="134"/>
  <c r="ACV10" i="134"/>
  <c r="ACW10" i="134"/>
  <c r="ACX10" i="134"/>
  <c r="ACY10" i="134"/>
  <c r="ACZ10" i="134"/>
  <c r="ADA10" i="134"/>
  <c r="ADB10" i="134"/>
  <c r="ADC10" i="134"/>
  <c r="ADD10" i="134"/>
  <c r="ADE10" i="134"/>
  <c r="ADF10" i="134"/>
  <c r="ADG10" i="134"/>
  <c r="ADH10" i="134"/>
  <c r="ADI10" i="134"/>
  <c r="ADJ10" i="134"/>
  <c r="ADK10" i="134"/>
  <c r="ADL10" i="134"/>
  <c r="ADM10" i="134"/>
  <c r="ADN10" i="134"/>
  <c r="ADO10" i="134"/>
  <c r="ADP10" i="134"/>
  <c r="ADX10" i="134"/>
  <c r="ADY10" i="134"/>
  <c r="ADZ10" i="134"/>
  <c r="AEA10" i="134"/>
  <c r="AEB10" i="134"/>
  <c r="AEC10" i="134"/>
  <c r="AED10" i="134"/>
  <c r="AEE10" i="134"/>
  <c r="AEF10" i="134"/>
  <c r="AEG10" i="134"/>
  <c r="AEH10" i="134"/>
  <c r="AEI10" i="134"/>
  <c r="AEJ10" i="134"/>
  <c r="AEK10" i="134"/>
  <c r="AEL10" i="134"/>
  <c r="AEM10" i="134"/>
  <c r="AEN10" i="134"/>
  <c r="AEO10" i="134"/>
  <c r="AEP10" i="134"/>
  <c r="AEQ10" i="134"/>
  <c r="AER10" i="134"/>
  <c r="AES10" i="134"/>
  <c r="AET10" i="134"/>
  <c r="AEU10" i="134"/>
  <c r="AEV10" i="134"/>
  <c r="AEW10" i="134"/>
  <c r="AEX10" i="134"/>
  <c r="AEY10" i="134"/>
  <c r="AEZ10" i="134"/>
  <c r="AFA10" i="134"/>
  <c r="AFB10" i="134"/>
  <c r="AFC10" i="134"/>
  <c r="AFD10" i="134"/>
  <c r="AFE10" i="134"/>
  <c r="AFF10" i="134"/>
  <c r="AFN10" i="134"/>
  <c r="AFO10" i="134"/>
  <c r="AFP10" i="134"/>
  <c r="AFQ10" i="134"/>
  <c r="AFR10" i="134"/>
  <c r="AFS10" i="134"/>
  <c r="AFT10" i="134"/>
  <c r="AFU10" i="134"/>
  <c r="AFV10" i="134"/>
  <c r="AFW10" i="134"/>
  <c r="AFX10" i="134"/>
  <c r="AFY10" i="134"/>
  <c r="AFZ10" i="134"/>
  <c r="AGA10" i="134"/>
  <c r="AGB10" i="134"/>
  <c r="AGC10" i="134"/>
  <c r="AGD10" i="134"/>
  <c r="AGE10" i="134"/>
  <c r="AGF10" i="134"/>
  <c r="AGG10" i="134"/>
  <c r="AGH10" i="134"/>
  <c r="AGI10" i="134"/>
  <c r="AGJ10" i="134"/>
  <c r="AGK10" i="134"/>
  <c r="AGL10" i="134"/>
  <c r="AGM10" i="134"/>
  <c r="AGN10" i="134"/>
  <c r="AGO10" i="134"/>
  <c r="AGP10" i="134"/>
  <c r="AGQ10" i="134"/>
  <c r="AGR10" i="134"/>
  <c r="AGS10" i="134"/>
  <c r="AGT10" i="134"/>
  <c r="AGU10" i="134"/>
  <c r="AGV10" i="134"/>
  <c r="AHD10" i="134"/>
  <c r="AHE10" i="134"/>
  <c r="AHF10" i="134"/>
  <c r="AHG10" i="134"/>
  <c r="AHH10" i="134"/>
  <c r="AHI10" i="134"/>
  <c r="AHJ10" i="134"/>
  <c r="AHK10" i="134"/>
  <c r="AHL10" i="134"/>
  <c r="AHM10" i="134"/>
  <c r="AHN10" i="134"/>
  <c r="AHO10" i="134"/>
  <c r="AHP10" i="134"/>
  <c r="AHQ10" i="134"/>
  <c r="AHR10" i="134"/>
  <c r="AHS10" i="134"/>
  <c r="AHT10" i="134"/>
  <c r="AHU10" i="134"/>
  <c r="AHV10" i="134"/>
  <c r="AHW10" i="134"/>
  <c r="AHX10" i="134"/>
  <c r="AHY10" i="134"/>
  <c r="AHZ10" i="134"/>
  <c r="AIA10" i="134"/>
  <c r="AIB10" i="134"/>
  <c r="AIC10" i="134"/>
  <c r="AID10" i="134"/>
  <c r="AIE10" i="134"/>
  <c r="AIF10" i="134"/>
  <c r="AIG10" i="134"/>
  <c r="AIH10" i="134"/>
  <c r="AII10" i="134"/>
  <c r="AIJ10" i="134"/>
  <c r="AIK10" i="134"/>
  <c r="AIL10" i="134"/>
  <c r="AIT10" i="134"/>
  <c r="AIU10" i="134"/>
  <c r="AIV10" i="134"/>
  <c r="AIW10" i="134"/>
  <c r="AIX10" i="134"/>
  <c r="AIY10" i="134"/>
  <c r="AIZ10" i="134"/>
  <c r="AJA10" i="134"/>
  <c r="AJB10" i="134"/>
  <c r="AJC10" i="134"/>
  <c r="AJD10" i="134"/>
  <c r="AJE10" i="134"/>
  <c r="AJF10" i="134"/>
  <c r="AJG10" i="134"/>
  <c r="AJH10" i="134"/>
  <c r="AJI10" i="134"/>
  <c r="AJJ10" i="134"/>
  <c r="AJK10" i="134"/>
  <c r="AJL10" i="134"/>
  <c r="AJM10" i="134"/>
  <c r="AJN10" i="134"/>
  <c r="AJO10" i="134"/>
  <c r="AJP10" i="134"/>
  <c r="AJQ10" i="134"/>
  <c r="AJR10" i="134"/>
  <c r="AJS10" i="134"/>
  <c r="AJT10" i="134"/>
  <c r="AJU10" i="134"/>
  <c r="AJV10" i="134"/>
  <c r="AJW10" i="134"/>
  <c r="AJX10" i="134"/>
  <c r="AJY10" i="134"/>
  <c r="AJZ10" i="134"/>
  <c r="AKA10" i="134"/>
  <c r="AKB10" i="134"/>
  <c r="G10" i="134"/>
  <c r="H10" i="134"/>
  <c r="I10" i="134"/>
  <c r="J10" i="134"/>
  <c r="K10" i="134"/>
  <c r="L10" i="134"/>
  <c r="M10" i="134"/>
  <c r="N10" i="134"/>
  <c r="O10" i="134"/>
  <c r="P10" i="134"/>
  <c r="Q10" i="134"/>
  <c r="R10" i="134"/>
  <c r="S10" i="134"/>
  <c r="T10" i="134"/>
  <c r="U10" i="134"/>
  <c r="V10" i="134"/>
  <c r="W10" i="134"/>
  <c r="X10" i="134"/>
  <c r="Y10" i="134"/>
  <c r="Z10" i="134"/>
  <c r="AA10" i="134"/>
  <c r="AB10" i="134"/>
  <c r="AC10" i="134"/>
  <c r="AD10" i="134"/>
  <c r="AE10" i="134"/>
  <c r="AF10" i="134"/>
  <c r="AG10" i="134"/>
  <c r="AH10" i="134"/>
  <c r="AI10" i="134"/>
  <c r="AJ10" i="134"/>
  <c r="AK10" i="134"/>
  <c r="AL10" i="134"/>
  <c r="AM10" i="134"/>
  <c r="AN10" i="134"/>
  <c r="F10" i="134"/>
  <c r="AV210" i="134"/>
  <c r="AW210" i="134"/>
  <c r="AX210" i="134"/>
  <c r="AY210" i="134"/>
  <c r="AZ210" i="134"/>
  <c r="BA210" i="134"/>
  <c r="BB210" i="134"/>
  <c r="BC210" i="134"/>
  <c r="BD210" i="134"/>
  <c r="BE210" i="134"/>
  <c r="BF210" i="134"/>
  <c r="BG210" i="134"/>
  <c r="BH210" i="134"/>
  <c r="BI210" i="134"/>
  <c r="BJ210" i="134"/>
  <c r="BK210" i="134"/>
  <c r="BL210" i="134"/>
  <c r="BM210" i="134"/>
  <c r="BN210" i="134"/>
  <c r="BO210" i="134"/>
  <c r="BP210" i="134"/>
  <c r="BQ210" i="134"/>
  <c r="BR210" i="134"/>
  <c r="BS210" i="134"/>
  <c r="BT210" i="134"/>
  <c r="BU210" i="134"/>
  <c r="BV210" i="134"/>
  <c r="BW210" i="134"/>
  <c r="BX210" i="134"/>
  <c r="BY210" i="134"/>
  <c r="BZ210" i="134"/>
  <c r="CA210" i="134"/>
  <c r="CB210" i="134"/>
  <c r="CC210" i="134"/>
  <c r="CD210" i="134"/>
  <c r="CL210" i="134"/>
  <c r="CM210" i="134"/>
  <c r="CN210" i="134"/>
  <c r="CO210" i="134"/>
  <c r="CP210" i="134"/>
  <c r="CQ210" i="134"/>
  <c r="CR210" i="134"/>
  <c r="CS210" i="134"/>
  <c r="CT210" i="134"/>
  <c r="CU210" i="134"/>
  <c r="CV210" i="134"/>
  <c r="CW210" i="134"/>
  <c r="CX210" i="134"/>
  <c r="CY210" i="134"/>
  <c r="CZ210" i="134"/>
  <c r="DA210" i="134"/>
  <c r="DB210" i="134"/>
  <c r="DC210" i="134"/>
  <c r="DD210" i="134"/>
  <c r="DE210" i="134"/>
  <c r="DF210" i="134"/>
  <c r="DG210" i="134"/>
  <c r="DH210" i="134"/>
  <c r="DI210" i="134"/>
  <c r="DJ210" i="134"/>
  <c r="DK210" i="134"/>
  <c r="DL210" i="134"/>
  <c r="DM210" i="134"/>
  <c r="DN210" i="134"/>
  <c r="DO210" i="134"/>
  <c r="DP210" i="134"/>
  <c r="DQ210" i="134"/>
  <c r="DR210" i="134"/>
  <c r="DS210" i="134"/>
  <c r="DT210" i="134"/>
  <c r="EB210" i="134"/>
  <c r="EC210" i="134"/>
  <c r="ED210" i="134"/>
  <c r="EE210" i="134"/>
  <c r="EF210" i="134"/>
  <c r="EG210" i="134"/>
  <c r="EH210" i="134"/>
  <c r="EI210" i="134"/>
  <c r="EJ210" i="134"/>
  <c r="EK210" i="134"/>
  <c r="EL210" i="134"/>
  <c r="EM210" i="134"/>
  <c r="EN210" i="134"/>
  <c r="EO210" i="134"/>
  <c r="EP210" i="134"/>
  <c r="EQ210" i="134"/>
  <c r="ER210" i="134"/>
  <c r="ES210" i="134"/>
  <c r="ET210" i="134"/>
  <c r="EU210" i="134"/>
  <c r="EV210" i="134"/>
  <c r="EW210" i="134"/>
  <c r="EX210" i="134"/>
  <c r="EY210" i="134"/>
  <c r="EZ210" i="134"/>
  <c r="FA210" i="134"/>
  <c r="FB210" i="134"/>
  <c r="FC210" i="134"/>
  <c r="FD210" i="134"/>
  <c r="FE210" i="134"/>
  <c r="FF210" i="134"/>
  <c r="FG210" i="134"/>
  <c r="FH210" i="134"/>
  <c r="FI210" i="134"/>
  <c r="FJ210" i="134"/>
  <c r="FR210" i="134"/>
  <c r="FS210" i="134"/>
  <c r="FT210" i="134"/>
  <c r="FU210" i="134"/>
  <c r="FV210" i="134"/>
  <c r="FW210" i="134"/>
  <c r="FX210" i="134"/>
  <c r="FY210" i="134"/>
  <c r="FZ210" i="134"/>
  <c r="GA210" i="134"/>
  <c r="GB210" i="134"/>
  <c r="GC210" i="134"/>
  <c r="GD210" i="134"/>
  <c r="GE210" i="134"/>
  <c r="GF210" i="134"/>
  <c r="GG210" i="134"/>
  <c r="GH210" i="134"/>
  <c r="GI210" i="134"/>
  <c r="GJ210" i="134"/>
  <c r="GK210" i="134"/>
  <c r="GL210" i="134"/>
  <c r="GM210" i="134"/>
  <c r="GN210" i="134"/>
  <c r="GO210" i="134"/>
  <c r="GP210" i="134"/>
  <c r="GQ210" i="134"/>
  <c r="GR210" i="134"/>
  <c r="GS210" i="134"/>
  <c r="GT210" i="134"/>
  <c r="GU210" i="134"/>
  <c r="GV210" i="134"/>
  <c r="GW210" i="134"/>
  <c r="GX210" i="134"/>
  <c r="GY210" i="134"/>
  <c r="GZ210" i="134"/>
  <c r="HH210" i="134"/>
  <c r="HI210" i="134"/>
  <c r="HJ210" i="134"/>
  <c r="HK210" i="134"/>
  <c r="HL210" i="134"/>
  <c r="HM210" i="134"/>
  <c r="HN210" i="134"/>
  <c r="HO210" i="134"/>
  <c r="HP210" i="134"/>
  <c r="HQ210" i="134"/>
  <c r="HR210" i="134"/>
  <c r="HS210" i="134"/>
  <c r="HT210" i="134"/>
  <c r="HU210" i="134"/>
  <c r="HV210" i="134"/>
  <c r="HW210" i="134"/>
  <c r="HX210" i="134"/>
  <c r="HY210" i="134"/>
  <c r="HZ210" i="134"/>
  <c r="IA210" i="134"/>
  <c r="IB210" i="134"/>
  <c r="IC210" i="134"/>
  <c r="ID210" i="134"/>
  <c r="IE210" i="134"/>
  <c r="IF210" i="134"/>
  <c r="IG210" i="134"/>
  <c r="IH210" i="134"/>
  <c r="II210" i="134"/>
  <c r="IJ210" i="134"/>
  <c r="IK210" i="134"/>
  <c r="IL210" i="134"/>
  <c r="IM210" i="134"/>
  <c r="IN210" i="134"/>
  <c r="IO210" i="134"/>
  <c r="IP210" i="134"/>
  <c r="IX210" i="134"/>
  <c r="IY210" i="134"/>
  <c r="IZ210" i="134"/>
  <c r="JA210" i="134"/>
  <c r="JB210" i="134"/>
  <c r="JC210" i="134"/>
  <c r="JD210" i="134"/>
  <c r="JE210" i="134"/>
  <c r="JF210" i="134"/>
  <c r="JG210" i="134"/>
  <c r="JH210" i="134"/>
  <c r="JI210" i="134"/>
  <c r="JJ210" i="134"/>
  <c r="JK210" i="134"/>
  <c r="JL210" i="134"/>
  <c r="JM210" i="134"/>
  <c r="JN210" i="134"/>
  <c r="JO210" i="134"/>
  <c r="JP210" i="134"/>
  <c r="JQ210" i="134"/>
  <c r="JR210" i="134"/>
  <c r="JS210" i="134"/>
  <c r="JT210" i="134"/>
  <c r="JU210" i="134"/>
  <c r="JV210" i="134"/>
  <c r="JW210" i="134"/>
  <c r="JX210" i="134"/>
  <c r="JY210" i="134"/>
  <c r="JZ210" i="134"/>
  <c r="KA210" i="134"/>
  <c r="KB210" i="134"/>
  <c r="KC210" i="134"/>
  <c r="KD210" i="134"/>
  <c r="KE210" i="134"/>
  <c r="KF210" i="134"/>
  <c r="KN210" i="134"/>
  <c r="KO210" i="134"/>
  <c r="KP210" i="134"/>
  <c r="KQ210" i="134"/>
  <c r="KR210" i="134"/>
  <c r="KS210" i="134"/>
  <c r="KT210" i="134"/>
  <c r="KU210" i="134"/>
  <c r="KV210" i="134"/>
  <c r="KW210" i="134"/>
  <c r="KX210" i="134"/>
  <c r="KY210" i="134"/>
  <c r="KZ210" i="134"/>
  <c r="LA210" i="134"/>
  <c r="LB210" i="134"/>
  <c r="LC210" i="134"/>
  <c r="LD210" i="134"/>
  <c r="LE210" i="134"/>
  <c r="LF210" i="134"/>
  <c r="LG210" i="134"/>
  <c r="LH210" i="134"/>
  <c r="LI210" i="134"/>
  <c r="LJ210" i="134"/>
  <c r="LK210" i="134"/>
  <c r="LL210" i="134"/>
  <c r="LM210" i="134"/>
  <c r="LN210" i="134"/>
  <c r="LO210" i="134"/>
  <c r="LP210" i="134"/>
  <c r="LQ210" i="134"/>
  <c r="LR210" i="134"/>
  <c r="LS210" i="134"/>
  <c r="LT210" i="134"/>
  <c r="LU210" i="134"/>
  <c r="LV210" i="134"/>
  <c r="MD210" i="134"/>
  <c r="ME210" i="134"/>
  <c r="MF210" i="134"/>
  <c r="MG210" i="134"/>
  <c r="MH210" i="134"/>
  <c r="MI210" i="134"/>
  <c r="MJ210" i="134"/>
  <c r="MK210" i="134"/>
  <c r="ML210" i="134"/>
  <c r="MM210" i="134"/>
  <c r="MN210" i="134"/>
  <c r="MO210" i="134"/>
  <c r="MP210" i="134"/>
  <c r="MQ210" i="134"/>
  <c r="MR210" i="134"/>
  <c r="MS210" i="134"/>
  <c r="MT210" i="134"/>
  <c r="MU210" i="134"/>
  <c r="MV210" i="134"/>
  <c r="MW210" i="134"/>
  <c r="MX210" i="134"/>
  <c r="MY210" i="134"/>
  <c r="MZ210" i="134"/>
  <c r="NA210" i="134"/>
  <c r="NB210" i="134"/>
  <c r="NC210" i="134"/>
  <c r="ND210" i="134"/>
  <c r="NE210" i="134"/>
  <c r="NF210" i="134"/>
  <c r="NG210" i="134"/>
  <c r="NH210" i="134"/>
  <c r="NI210" i="134"/>
  <c r="NJ210" i="134"/>
  <c r="NK210" i="134"/>
  <c r="NL210" i="134"/>
  <c r="NT210" i="134"/>
  <c r="NU210" i="134"/>
  <c r="NV210" i="134"/>
  <c r="NW210" i="134"/>
  <c r="NX210" i="134"/>
  <c r="NY210" i="134"/>
  <c r="NZ210" i="134"/>
  <c r="OA210" i="134"/>
  <c r="OB210" i="134"/>
  <c r="OC210" i="134"/>
  <c r="OD210" i="134"/>
  <c r="OE210" i="134"/>
  <c r="OF210" i="134"/>
  <c r="OG210" i="134"/>
  <c r="OH210" i="134"/>
  <c r="OI210" i="134"/>
  <c r="OJ210" i="134"/>
  <c r="OK210" i="134"/>
  <c r="OL210" i="134"/>
  <c r="OM210" i="134"/>
  <c r="ON210" i="134"/>
  <c r="OO210" i="134"/>
  <c r="OP210" i="134"/>
  <c r="OQ210" i="134"/>
  <c r="OR210" i="134"/>
  <c r="OS210" i="134"/>
  <c r="OT210" i="134"/>
  <c r="OU210" i="134"/>
  <c r="OV210" i="134"/>
  <c r="OW210" i="134"/>
  <c r="OX210" i="134"/>
  <c r="OY210" i="134"/>
  <c r="OZ210" i="134"/>
  <c r="PA210" i="134"/>
  <c r="PB210" i="134"/>
  <c r="PJ210" i="134"/>
  <c r="PK210" i="134"/>
  <c r="PL210" i="134"/>
  <c r="PM210" i="134"/>
  <c r="PN210" i="134"/>
  <c r="PO210" i="134"/>
  <c r="PP210" i="134"/>
  <c r="PQ210" i="134"/>
  <c r="PR210" i="134"/>
  <c r="PS210" i="134"/>
  <c r="PT210" i="134"/>
  <c r="PU210" i="134"/>
  <c r="PV210" i="134"/>
  <c r="PW210" i="134"/>
  <c r="PX210" i="134"/>
  <c r="PY210" i="134"/>
  <c r="PZ210" i="134"/>
  <c r="QA210" i="134"/>
  <c r="QB210" i="134"/>
  <c r="QC210" i="134"/>
  <c r="QD210" i="134"/>
  <c r="QE210" i="134"/>
  <c r="QF210" i="134"/>
  <c r="QG210" i="134"/>
  <c r="QH210" i="134"/>
  <c r="QI210" i="134"/>
  <c r="QJ210" i="134"/>
  <c r="QK210" i="134"/>
  <c r="QL210" i="134"/>
  <c r="QM210" i="134"/>
  <c r="QN210" i="134"/>
  <c r="QO210" i="134"/>
  <c r="QP210" i="134"/>
  <c r="QQ210" i="134"/>
  <c r="QR210" i="134"/>
  <c r="QZ210" i="134"/>
  <c r="RA210" i="134"/>
  <c r="RB210" i="134"/>
  <c r="RC210" i="134"/>
  <c r="RD210" i="134"/>
  <c r="RE210" i="134"/>
  <c r="RF210" i="134"/>
  <c r="RG210" i="134"/>
  <c r="RH210" i="134"/>
  <c r="RI210" i="134"/>
  <c r="RJ210" i="134"/>
  <c r="RK210" i="134"/>
  <c r="RL210" i="134"/>
  <c r="RM210" i="134"/>
  <c r="RN210" i="134"/>
  <c r="RO210" i="134"/>
  <c r="RP210" i="134"/>
  <c r="RQ210" i="134"/>
  <c r="RR210" i="134"/>
  <c r="RS210" i="134"/>
  <c r="RT210" i="134"/>
  <c r="RU210" i="134"/>
  <c r="RV210" i="134"/>
  <c r="RW210" i="134"/>
  <c r="RX210" i="134"/>
  <c r="RY210" i="134"/>
  <c r="RZ210" i="134"/>
  <c r="SA210" i="134"/>
  <c r="SB210" i="134"/>
  <c r="SC210" i="134"/>
  <c r="SD210" i="134"/>
  <c r="SE210" i="134"/>
  <c r="SF210" i="134"/>
  <c r="SG210" i="134"/>
  <c r="SH210" i="134"/>
  <c r="SP210" i="134"/>
  <c r="SQ210" i="134"/>
  <c r="SR210" i="134"/>
  <c r="SS210" i="134"/>
  <c r="ST210" i="134"/>
  <c r="SU210" i="134"/>
  <c r="SV210" i="134"/>
  <c r="SW210" i="134"/>
  <c r="SX210" i="134"/>
  <c r="SY210" i="134"/>
  <c r="SZ210" i="134"/>
  <c r="TA210" i="134"/>
  <c r="TB210" i="134"/>
  <c r="TC210" i="134"/>
  <c r="TD210" i="134"/>
  <c r="TE210" i="134"/>
  <c r="TF210" i="134"/>
  <c r="TG210" i="134"/>
  <c r="TH210" i="134"/>
  <c r="TI210" i="134"/>
  <c r="TJ210" i="134"/>
  <c r="TK210" i="134"/>
  <c r="TL210" i="134"/>
  <c r="TM210" i="134"/>
  <c r="TN210" i="134"/>
  <c r="TO210" i="134"/>
  <c r="TP210" i="134"/>
  <c r="TQ210" i="134"/>
  <c r="TR210" i="134"/>
  <c r="TS210" i="134"/>
  <c r="TT210" i="134"/>
  <c r="TU210" i="134"/>
  <c r="TV210" i="134"/>
  <c r="TW210" i="134"/>
  <c r="TX210" i="134"/>
  <c r="UF210" i="134"/>
  <c r="UG210" i="134"/>
  <c r="UH210" i="134"/>
  <c r="UI210" i="134"/>
  <c r="UJ210" i="134"/>
  <c r="UK210" i="134"/>
  <c r="UL210" i="134"/>
  <c r="UM210" i="134"/>
  <c r="UN210" i="134"/>
  <c r="UO210" i="134"/>
  <c r="UP210" i="134"/>
  <c r="UQ210" i="134"/>
  <c r="UR210" i="134"/>
  <c r="US210" i="134"/>
  <c r="UT210" i="134"/>
  <c r="UU210" i="134"/>
  <c r="UV210" i="134"/>
  <c r="UW210" i="134"/>
  <c r="UX210" i="134"/>
  <c r="UY210" i="134"/>
  <c r="UZ210" i="134"/>
  <c r="VA210" i="134"/>
  <c r="VB210" i="134"/>
  <c r="VC210" i="134"/>
  <c r="VD210" i="134"/>
  <c r="VE210" i="134"/>
  <c r="VF210" i="134"/>
  <c r="VG210" i="134"/>
  <c r="VH210" i="134"/>
  <c r="VI210" i="134"/>
  <c r="VJ210" i="134"/>
  <c r="VK210" i="134"/>
  <c r="VL210" i="134"/>
  <c r="VM210" i="134"/>
  <c r="VN210" i="134"/>
  <c r="VV210" i="134"/>
  <c r="VW210" i="134"/>
  <c r="VX210" i="134"/>
  <c r="VY210" i="134"/>
  <c r="VZ210" i="134"/>
  <c r="WA210" i="134"/>
  <c r="WB210" i="134"/>
  <c r="WC210" i="134"/>
  <c r="WD210" i="134"/>
  <c r="WE210" i="134"/>
  <c r="WF210" i="134"/>
  <c r="WG210" i="134"/>
  <c r="WH210" i="134"/>
  <c r="WI210" i="134"/>
  <c r="WJ210" i="134"/>
  <c r="WK210" i="134"/>
  <c r="WL210" i="134"/>
  <c r="WM210" i="134"/>
  <c r="WN210" i="134"/>
  <c r="WO210" i="134"/>
  <c r="WP210" i="134"/>
  <c r="WQ210" i="134"/>
  <c r="WR210" i="134"/>
  <c r="WS210" i="134"/>
  <c r="WT210" i="134"/>
  <c r="WU210" i="134"/>
  <c r="WV210" i="134"/>
  <c r="WW210" i="134"/>
  <c r="WX210" i="134"/>
  <c r="WY210" i="134"/>
  <c r="WZ210" i="134"/>
  <c r="XA210" i="134"/>
  <c r="XB210" i="134"/>
  <c r="XC210" i="134"/>
  <c r="XD210" i="134"/>
  <c r="XL210" i="134"/>
  <c r="XM210" i="134"/>
  <c r="XN210" i="134"/>
  <c r="XO210" i="134"/>
  <c r="XP210" i="134"/>
  <c r="XQ210" i="134"/>
  <c r="XR210" i="134"/>
  <c r="XS210" i="134"/>
  <c r="XT210" i="134"/>
  <c r="XU210" i="134"/>
  <c r="XV210" i="134"/>
  <c r="XW210" i="134"/>
  <c r="XX210" i="134"/>
  <c r="XY210" i="134"/>
  <c r="XZ210" i="134"/>
  <c r="YA210" i="134"/>
  <c r="YB210" i="134"/>
  <c r="YC210" i="134"/>
  <c r="YD210" i="134"/>
  <c r="YE210" i="134"/>
  <c r="YF210" i="134"/>
  <c r="YG210" i="134"/>
  <c r="YH210" i="134"/>
  <c r="YI210" i="134"/>
  <c r="YJ210" i="134"/>
  <c r="YK210" i="134"/>
  <c r="YL210" i="134"/>
  <c r="YM210" i="134"/>
  <c r="YN210" i="134"/>
  <c r="YO210" i="134"/>
  <c r="YP210" i="134"/>
  <c r="YQ210" i="134"/>
  <c r="YR210" i="134"/>
  <c r="YS210" i="134"/>
  <c r="YT210" i="134"/>
  <c r="ZB210" i="134"/>
  <c r="ZC210" i="134"/>
  <c r="ZD210" i="134"/>
  <c r="ZE210" i="134"/>
  <c r="ZF210" i="134"/>
  <c r="ZG210" i="134"/>
  <c r="ZH210" i="134"/>
  <c r="ZI210" i="134"/>
  <c r="ZJ210" i="134"/>
  <c r="ZK210" i="134"/>
  <c r="ZL210" i="134"/>
  <c r="ZM210" i="134"/>
  <c r="ZN210" i="134"/>
  <c r="ZO210" i="134"/>
  <c r="ZP210" i="134"/>
  <c r="ZQ210" i="134"/>
  <c r="ZR210" i="134"/>
  <c r="ZS210" i="134"/>
  <c r="ZT210" i="134"/>
  <c r="ZU210" i="134"/>
  <c r="ZV210" i="134"/>
  <c r="ZW210" i="134"/>
  <c r="ZX210" i="134"/>
  <c r="ZY210" i="134"/>
  <c r="ZZ210" i="134"/>
  <c r="AAA210" i="134"/>
  <c r="AAB210" i="134"/>
  <c r="AAC210" i="134"/>
  <c r="AAD210" i="134"/>
  <c r="AAE210" i="134"/>
  <c r="AAF210" i="134"/>
  <c r="AAG210" i="134"/>
  <c r="AAH210" i="134"/>
  <c r="AAI210" i="134"/>
  <c r="AAJ210" i="134"/>
  <c r="AAR210" i="134"/>
  <c r="AAS210" i="134"/>
  <c r="AAT210" i="134"/>
  <c r="AAU210" i="134"/>
  <c r="AAV210" i="134"/>
  <c r="AAW210" i="134"/>
  <c r="AAX210" i="134"/>
  <c r="AAY210" i="134"/>
  <c r="AAZ210" i="134"/>
  <c r="ABA210" i="134"/>
  <c r="ABB210" i="134"/>
  <c r="ABC210" i="134"/>
  <c r="ABD210" i="134"/>
  <c r="ABE210" i="134"/>
  <c r="ABF210" i="134"/>
  <c r="ABG210" i="134"/>
  <c r="ABH210" i="134"/>
  <c r="ABI210" i="134"/>
  <c r="ABJ210" i="134"/>
  <c r="ABK210" i="134"/>
  <c r="ABL210" i="134"/>
  <c r="ABM210" i="134"/>
  <c r="ABN210" i="134"/>
  <c r="ABO210" i="134"/>
  <c r="ABP210" i="134"/>
  <c r="ABQ210" i="134"/>
  <c r="ABR210" i="134"/>
  <c r="ABS210" i="134"/>
  <c r="ABT210" i="134"/>
  <c r="ABU210" i="134"/>
  <c r="ABV210" i="134"/>
  <c r="ABW210" i="134"/>
  <c r="ABX210" i="134"/>
  <c r="ABY210" i="134"/>
  <c r="ABZ210" i="134"/>
  <c r="ACH210" i="134"/>
  <c r="ACI210" i="134"/>
  <c r="ACJ210" i="134"/>
  <c r="ACK210" i="134"/>
  <c r="ACL210" i="134"/>
  <c r="ACM210" i="134"/>
  <c r="ACN210" i="134"/>
  <c r="ACO210" i="134"/>
  <c r="ACP210" i="134"/>
  <c r="ACQ210" i="134"/>
  <c r="ACR210" i="134"/>
  <c r="ACS210" i="134"/>
  <c r="ACT210" i="134"/>
  <c r="ACU210" i="134"/>
  <c r="ACV210" i="134"/>
  <c r="ACW210" i="134"/>
  <c r="ACX210" i="134"/>
  <c r="ACY210" i="134"/>
  <c r="ACZ210" i="134"/>
  <c r="ADA210" i="134"/>
  <c r="ADB210" i="134"/>
  <c r="ADC210" i="134"/>
  <c r="ADD210" i="134"/>
  <c r="ADE210" i="134"/>
  <c r="ADF210" i="134"/>
  <c r="ADG210" i="134"/>
  <c r="ADH210" i="134"/>
  <c r="ADI210" i="134"/>
  <c r="ADJ210" i="134"/>
  <c r="ADK210" i="134"/>
  <c r="ADL210" i="134"/>
  <c r="ADM210" i="134"/>
  <c r="ADN210" i="134"/>
  <c r="ADO210" i="134"/>
  <c r="ADP210" i="134"/>
  <c r="ADX210" i="134"/>
  <c r="ADY210" i="134"/>
  <c r="ADZ210" i="134"/>
  <c r="AEA210" i="134"/>
  <c r="AEB210" i="134"/>
  <c r="AEC210" i="134"/>
  <c r="AED210" i="134"/>
  <c r="AEE210" i="134"/>
  <c r="AEF210" i="134"/>
  <c r="AEG210" i="134"/>
  <c r="AEH210" i="134"/>
  <c r="AEI210" i="134"/>
  <c r="AEJ210" i="134"/>
  <c r="AEK210" i="134"/>
  <c r="AEL210" i="134"/>
  <c r="AEM210" i="134"/>
  <c r="AEN210" i="134"/>
  <c r="AEO210" i="134"/>
  <c r="AEP210" i="134"/>
  <c r="AEQ210" i="134"/>
  <c r="AER210" i="134"/>
  <c r="AES210" i="134"/>
  <c r="AET210" i="134"/>
  <c r="AEU210" i="134"/>
  <c r="AEV210" i="134"/>
  <c r="AEW210" i="134"/>
  <c r="AEX210" i="134"/>
  <c r="AEY210" i="134"/>
  <c r="AEZ210" i="134"/>
  <c r="AFA210" i="134"/>
  <c r="AFB210" i="134"/>
  <c r="AFC210" i="134"/>
  <c r="AFD210" i="134"/>
  <c r="AFE210" i="134"/>
  <c r="AFF210" i="134"/>
  <c r="AFN210" i="134"/>
  <c r="AFO210" i="134"/>
  <c r="AFP210" i="134"/>
  <c r="AFQ210" i="134"/>
  <c r="AFR210" i="134"/>
  <c r="AFS210" i="134"/>
  <c r="AFT210" i="134"/>
  <c r="AFU210" i="134"/>
  <c r="AFV210" i="134"/>
  <c r="AFW210" i="134"/>
  <c r="AFX210" i="134"/>
  <c r="AFY210" i="134"/>
  <c r="AFZ210" i="134"/>
  <c r="AGA210" i="134"/>
  <c r="AGB210" i="134"/>
  <c r="AGC210" i="134"/>
  <c r="AGD210" i="134"/>
  <c r="AGE210" i="134"/>
  <c r="AGF210" i="134"/>
  <c r="AGG210" i="134"/>
  <c r="AGH210" i="134"/>
  <c r="AGI210" i="134"/>
  <c r="AGJ210" i="134"/>
  <c r="AGK210" i="134"/>
  <c r="AGL210" i="134"/>
  <c r="AGM210" i="134"/>
  <c r="AGN210" i="134"/>
  <c r="AGO210" i="134"/>
  <c r="AGP210" i="134"/>
  <c r="AGQ210" i="134"/>
  <c r="AGR210" i="134"/>
  <c r="AGS210" i="134"/>
  <c r="AGT210" i="134"/>
  <c r="AGU210" i="134"/>
  <c r="AGV210" i="134"/>
  <c r="AHD210" i="134"/>
  <c r="AHE210" i="134"/>
  <c r="AHF210" i="134"/>
  <c r="AHG210" i="134"/>
  <c r="AHH210" i="134"/>
  <c r="AHI210" i="134"/>
  <c r="AHJ210" i="134"/>
  <c r="AHK210" i="134"/>
  <c r="AHL210" i="134"/>
  <c r="AHM210" i="134"/>
  <c r="AHN210" i="134"/>
  <c r="AHO210" i="134"/>
  <c r="AHP210" i="134"/>
  <c r="AHQ210" i="134"/>
  <c r="AHR210" i="134"/>
  <c r="AHS210" i="134"/>
  <c r="AHT210" i="134"/>
  <c r="AHU210" i="134"/>
  <c r="AHV210" i="134"/>
  <c r="AHW210" i="134"/>
  <c r="AHX210" i="134"/>
  <c r="AHY210" i="134"/>
  <c r="AHZ210" i="134"/>
  <c r="AIA210" i="134"/>
  <c r="AIB210" i="134"/>
  <c r="AIC210" i="134"/>
  <c r="AID210" i="134"/>
  <c r="AIE210" i="134"/>
  <c r="AIF210" i="134"/>
  <c r="AIG210" i="134"/>
  <c r="AIH210" i="134"/>
  <c r="AII210" i="134"/>
  <c r="AIJ210" i="134"/>
  <c r="AIK210" i="134"/>
  <c r="AIL210" i="134"/>
  <c r="AIT210" i="134"/>
  <c r="AIU210" i="134"/>
  <c r="AIV210" i="134"/>
  <c r="AIW210" i="134"/>
  <c r="AIX210" i="134"/>
  <c r="AIY210" i="134"/>
  <c r="AIZ210" i="134"/>
  <c r="AJA210" i="134"/>
  <c r="AJB210" i="134"/>
  <c r="AJC210" i="134"/>
  <c r="AJD210" i="134"/>
  <c r="AJE210" i="134"/>
  <c r="AJF210" i="134"/>
  <c r="AJG210" i="134"/>
  <c r="AJH210" i="134"/>
  <c r="AJI210" i="134"/>
  <c r="AJJ210" i="134"/>
  <c r="AJK210" i="134"/>
  <c r="AJL210" i="134"/>
  <c r="AJM210" i="134"/>
  <c r="AJN210" i="134"/>
  <c r="AJO210" i="134"/>
  <c r="AJP210" i="134"/>
  <c r="AJQ210" i="134"/>
  <c r="AJR210" i="134"/>
  <c r="AJS210" i="134"/>
  <c r="AJT210" i="134"/>
  <c r="AJU210" i="134"/>
  <c r="AJV210" i="134"/>
  <c r="AJW210" i="134"/>
  <c r="AJX210" i="134"/>
  <c r="AJY210" i="134"/>
  <c r="AJZ210" i="134"/>
  <c r="AKA210" i="134"/>
  <c r="AKB210" i="134"/>
  <c r="G210" i="134"/>
  <c r="H210" i="134"/>
  <c r="I210" i="134"/>
  <c r="J210" i="134"/>
  <c r="K210" i="134"/>
  <c r="L210" i="134"/>
  <c r="M210" i="134"/>
  <c r="N210" i="134"/>
  <c r="O210" i="134"/>
  <c r="P210" i="134"/>
  <c r="Q210" i="134"/>
  <c r="R210" i="134"/>
  <c r="S210" i="134"/>
  <c r="T210" i="134"/>
  <c r="U210" i="134"/>
  <c r="V210" i="134"/>
  <c r="W210" i="134"/>
  <c r="X210" i="134"/>
  <c r="Y210" i="134"/>
  <c r="Z210" i="134"/>
  <c r="AA210" i="134"/>
  <c r="AB210" i="134"/>
  <c r="AC210" i="134"/>
  <c r="AD210" i="134"/>
  <c r="AE210" i="134"/>
  <c r="AF210" i="134"/>
  <c r="AG210" i="134"/>
  <c r="AH210" i="134"/>
  <c r="AI210" i="134"/>
  <c r="AJ210" i="134"/>
  <c r="AK210" i="134"/>
  <c r="AL210" i="134"/>
  <c r="AM210" i="134"/>
  <c r="AN210" i="134"/>
  <c r="F210" i="134"/>
  <c r="AKC209" i="134"/>
  <c r="AIM209" i="134"/>
  <c r="AIM210" i="134" s="1"/>
  <c r="AGW209" i="134"/>
  <c r="AGW210" i="134" s="1"/>
  <c r="AFG209" i="134"/>
  <c r="ADQ209" i="134"/>
  <c r="ADR209" i="134" s="1"/>
  <c r="ADQ210" i="134"/>
  <c r="ACA209" i="134"/>
  <c r="ACB209" i="134" s="1"/>
  <c r="AAK209" i="134"/>
  <c r="YU209" i="134"/>
  <c r="YV209" i="134" s="1"/>
  <c r="XE209" i="134"/>
  <c r="XF209" i="134" s="1"/>
  <c r="XF210" i="134" s="1"/>
  <c r="VO209" i="134"/>
  <c r="TY209" i="134"/>
  <c r="TY210" i="134" s="1"/>
  <c r="SI209" i="134"/>
  <c r="SI210" i="134" s="1"/>
  <c r="QS209" i="134"/>
  <c r="QT209" i="134" s="1"/>
  <c r="QU209" i="134" s="1"/>
  <c r="QU210" i="134" s="1"/>
  <c r="PC209" i="134"/>
  <c r="NM209" i="134"/>
  <c r="NM210" i="134" s="1"/>
  <c r="NN209" i="134"/>
  <c r="NO209" i="134" s="1"/>
  <c r="LW209" i="134"/>
  <c r="LX209" i="134" s="1"/>
  <c r="KG209" i="134"/>
  <c r="KG210" i="134" s="1"/>
  <c r="IQ209" i="134"/>
  <c r="IQ210" i="134" s="1"/>
  <c r="HA209" i="134"/>
  <c r="HA210" i="134" s="1"/>
  <c r="HB209" i="134"/>
  <c r="HC209" i="134" s="1"/>
  <c r="FK209" i="134"/>
  <c r="FK210" i="134" s="1"/>
  <c r="DU209" i="134"/>
  <c r="DU210" i="134" s="1"/>
  <c r="CE209" i="134"/>
  <c r="CF209" i="134" s="1"/>
  <c r="AO209" i="134"/>
  <c r="YU210" i="134"/>
  <c r="DV209" i="134"/>
  <c r="QT210" i="134"/>
  <c r="B77" i="106"/>
  <c r="B76" i="106"/>
  <c r="B75" i="106"/>
  <c r="B74" i="106"/>
  <c r="B72" i="106"/>
  <c r="B71" i="106"/>
  <c r="B70" i="106"/>
  <c r="B69" i="106"/>
  <c r="B8" i="106"/>
  <c r="B54" i="136"/>
  <c r="B47" i="136"/>
  <c r="B48" i="136"/>
  <c r="B49" i="136"/>
  <c r="B50" i="136"/>
  <c r="B51" i="136"/>
  <c r="B52" i="136"/>
  <c r="B53" i="136"/>
  <c r="B34" i="136"/>
  <c r="B35" i="136"/>
  <c r="B36" i="136"/>
  <c r="B37" i="136"/>
  <c r="B38" i="136"/>
  <c r="B39" i="136"/>
  <c r="B40" i="136"/>
  <c r="B41" i="136"/>
  <c r="B42" i="136"/>
  <c r="B43" i="136"/>
  <c r="B44" i="136"/>
  <c r="B45" i="136"/>
  <c r="B46" i="136"/>
  <c r="B33" i="136"/>
  <c r="B32" i="136"/>
  <c r="B31" i="136"/>
  <c r="S5" i="136"/>
  <c r="R5" i="136"/>
  <c r="P5" i="136"/>
  <c r="O5" i="136"/>
  <c r="L5" i="136"/>
  <c r="K5" i="136"/>
  <c r="J5" i="136"/>
  <c r="G5" i="136"/>
  <c r="B75" i="108"/>
  <c r="B3" i="108"/>
  <c r="B23" i="108"/>
  <c r="Q6" i="108"/>
  <c r="R6" i="108"/>
  <c r="S6" i="108"/>
  <c r="M6" i="108"/>
  <c r="N6" i="108"/>
  <c r="O6" i="108"/>
  <c r="P6" i="108"/>
  <c r="T6" i="108"/>
  <c r="U6" i="108"/>
  <c r="V6" i="108"/>
  <c r="W6" i="108"/>
  <c r="L6" i="108"/>
  <c r="E6" i="108"/>
  <c r="F6" i="108"/>
  <c r="G6" i="108"/>
  <c r="H6" i="108"/>
  <c r="I6" i="108"/>
  <c r="J6" i="108"/>
  <c r="K6" i="108"/>
  <c r="D6" i="108"/>
  <c r="D62" i="108"/>
  <c r="U62" i="108"/>
  <c r="V62" i="108"/>
  <c r="W62" i="108"/>
  <c r="M62" i="108"/>
  <c r="N62" i="108"/>
  <c r="O62" i="108"/>
  <c r="P62" i="108"/>
  <c r="Q62" i="108"/>
  <c r="R62" i="108"/>
  <c r="S62" i="108"/>
  <c r="T62" i="108"/>
  <c r="L62" i="108"/>
  <c r="E62" i="108"/>
  <c r="F62" i="108"/>
  <c r="G62" i="108"/>
  <c r="H62" i="108"/>
  <c r="I62" i="108"/>
  <c r="J62" i="108"/>
  <c r="K62" i="108"/>
  <c r="I19" i="104"/>
  <c r="I8" i="104" s="1"/>
  <c r="I11" i="104" s="1"/>
  <c r="J19" i="104"/>
  <c r="J8" i="104" s="1"/>
  <c r="J11" i="104" s="1"/>
  <c r="K19" i="104"/>
  <c r="K8" i="104" s="1"/>
  <c r="I27" i="104"/>
  <c r="J27" i="104"/>
  <c r="K27" i="104"/>
  <c r="B19" i="104"/>
  <c r="B8" i="104" s="1"/>
  <c r="B11" i="104" s="1"/>
  <c r="C28" i="104"/>
  <c r="D28" i="104"/>
  <c r="E28" i="104"/>
  <c r="F28" i="104"/>
  <c r="G28" i="104"/>
  <c r="H28" i="104"/>
  <c r="I28" i="104"/>
  <c r="J28" i="104"/>
  <c r="K28" i="104"/>
  <c r="B28" i="104"/>
  <c r="B271" i="106"/>
  <c r="B272" i="106"/>
  <c r="B273" i="106"/>
  <c r="B275" i="106"/>
  <c r="B277" i="106"/>
  <c r="B278" i="106"/>
  <c r="B279" i="106"/>
  <c r="B280" i="106"/>
  <c r="B281" i="106"/>
  <c r="B282" i="106"/>
  <c r="B283" i="106"/>
  <c r="B284" i="106"/>
  <c r="B285" i="106"/>
  <c r="B286" i="106"/>
  <c r="B287" i="106"/>
  <c r="B288" i="106"/>
  <c r="B270" i="106"/>
  <c r="B269" i="106"/>
  <c r="B175" i="106"/>
  <c r="B174" i="106"/>
  <c r="B173" i="106"/>
  <c r="B172" i="106"/>
  <c r="B170" i="106"/>
  <c r="B169" i="106"/>
  <c r="B168" i="106"/>
  <c r="B167" i="106"/>
  <c r="B15" i="106"/>
  <c r="B14" i="106"/>
  <c r="B13" i="106"/>
  <c r="B12" i="106"/>
  <c r="B10" i="106"/>
  <c r="B9" i="106"/>
  <c r="B7" i="106"/>
  <c r="AM4" i="113"/>
  <c r="AN4" i="113" s="1"/>
  <c r="AO4" i="113" s="1"/>
  <c r="AP4" i="113" s="1"/>
  <c r="AQ4" i="113" s="1"/>
  <c r="AR4" i="113" s="1"/>
  <c r="AS4" i="113" s="1"/>
  <c r="AT4" i="113" s="1"/>
  <c r="AU4" i="113" s="1"/>
  <c r="AV4" i="113" s="1"/>
  <c r="AW4" i="113" s="1"/>
  <c r="AX4" i="113" s="1"/>
  <c r="AY4" i="113" s="1"/>
  <c r="AZ4" i="113" s="1"/>
  <c r="BA4" i="113" s="1"/>
  <c r="BU4" i="113"/>
  <c r="BV4" i="113" s="1"/>
  <c r="BW4" i="113" s="1"/>
  <c r="BX4" i="113" s="1"/>
  <c r="BY4" i="113" s="1"/>
  <c r="BZ4" i="113" s="1"/>
  <c r="CA4" i="113" s="1"/>
  <c r="CB4" i="113" s="1"/>
  <c r="CC4" i="113" s="1"/>
  <c r="CD4" i="113" s="1"/>
  <c r="CE4" i="113" s="1"/>
  <c r="CF4" i="113" s="1"/>
  <c r="CG4" i="113" s="1"/>
  <c r="CH4" i="113" s="1"/>
  <c r="CI4" i="113" s="1"/>
  <c r="CL4" i="113"/>
  <c r="CM4" i="113" s="1"/>
  <c r="CN4" i="113" s="1"/>
  <c r="CO4" i="113" s="1"/>
  <c r="CP4" i="113" s="1"/>
  <c r="CQ4" i="113" s="1"/>
  <c r="CR4" i="113" s="1"/>
  <c r="CS4" i="113" s="1"/>
  <c r="CT4" i="113" s="1"/>
  <c r="CU4" i="113" s="1"/>
  <c r="CV4" i="113" s="1"/>
  <c r="CW4" i="113" s="1"/>
  <c r="CX4" i="113" s="1"/>
  <c r="CY4" i="113" s="1"/>
  <c r="CZ4" i="113" s="1"/>
  <c r="DC4" i="113"/>
  <c r="DD4" i="113" s="1"/>
  <c r="DE4" i="113" s="1"/>
  <c r="DF4" i="113" s="1"/>
  <c r="DG4" i="113" s="1"/>
  <c r="DH4" i="113" s="1"/>
  <c r="DI4" i="113" s="1"/>
  <c r="DJ4" i="113" s="1"/>
  <c r="DK4" i="113" s="1"/>
  <c r="DL4" i="113" s="1"/>
  <c r="DM4" i="113" s="1"/>
  <c r="DN4" i="113" s="1"/>
  <c r="DO4" i="113" s="1"/>
  <c r="DP4" i="113" s="1"/>
  <c r="DQ4" i="113" s="1"/>
  <c r="DT4" i="113"/>
  <c r="DU4" i="113"/>
  <c r="DV4" i="113" s="1"/>
  <c r="DW4" i="113" s="1"/>
  <c r="DX4" i="113" s="1"/>
  <c r="DY4" i="113" s="1"/>
  <c r="DZ4" i="113" s="1"/>
  <c r="EA4" i="113" s="1"/>
  <c r="EB4" i="113" s="1"/>
  <c r="EC4" i="113" s="1"/>
  <c r="ED4" i="113" s="1"/>
  <c r="EE4" i="113" s="1"/>
  <c r="EF4" i="113" s="1"/>
  <c r="EG4" i="113" s="1"/>
  <c r="EH4" i="113" s="1"/>
  <c r="EK4" i="113"/>
  <c r="EL4" i="113" s="1"/>
  <c r="EM4" i="113" s="1"/>
  <c r="EN4" i="113" s="1"/>
  <c r="EO4" i="113" s="1"/>
  <c r="EP4" i="113" s="1"/>
  <c r="EQ4" i="113" s="1"/>
  <c r="ER4" i="113" s="1"/>
  <c r="ES4" i="113" s="1"/>
  <c r="ET4" i="113" s="1"/>
  <c r="EU4" i="113" s="1"/>
  <c r="EV4" i="113" s="1"/>
  <c r="EW4" i="113" s="1"/>
  <c r="EX4" i="113" s="1"/>
  <c r="EY4" i="113" s="1"/>
  <c r="FB4" i="113"/>
  <c r="FC4" i="113" s="1"/>
  <c r="FD4" i="113" s="1"/>
  <c r="FE4" i="113" s="1"/>
  <c r="FF4" i="113" s="1"/>
  <c r="FG4" i="113" s="1"/>
  <c r="FH4" i="113" s="1"/>
  <c r="FI4" i="113" s="1"/>
  <c r="FJ4" i="113" s="1"/>
  <c r="FK4" i="113" s="1"/>
  <c r="FL4" i="113" s="1"/>
  <c r="FM4" i="113" s="1"/>
  <c r="FN4" i="113" s="1"/>
  <c r="FO4" i="113" s="1"/>
  <c r="FP4" i="113" s="1"/>
  <c r="FS4" i="113"/>
  <c r="FT4" i="113" s="1"/>
  <c r="FU4" i="113" s="1"/>
  <c r="FV4" i="113" s="1"/>
  <c r="FW4" i="113" s="1"/>
  <c r="FX4" i="113" s="1"/>
  <c r="FY4" i="113" s="1"/>
  <c r="FZ4" i="113" s="1"/>
  <c r="GA4" i="113" s="1"/>
  <c r="GB4" i="113" s="1"/>
  <c r="GC4" i="113" s="1"/>
  <c r="GD4" i="113" s="1"/>
  <c r="GE4" i="113" s="1"/>
  <c r="GF4" i="113" s="1"/>
  <c r="GG4" i="113" s="1"/>
  <c r="GJ4" i="113"/>
  <c r="GK4" i="113" s="1"/>
  <c r="GL4" i="113" s="1"/>
  <c r="GM4" i="113" s="1"/>
  <c r="GN4" i="113" s="1"/>
  <c r="GO4" i="113" s="1"/>
  <c r="GP4" i="113" s="1"/>
  <c r="GQ4" i="113" s="1"/>
  <c r="GR4" i="113" s="1"/>
  <c r="GS4" i="113" s="1"/>
  <c r="GT4" i="113" s="1"/>
  <c r="GU4" i="113" s="1"/>
  <c r="GV4" i="113" s="1"/>
  <c r="GW4" i="113" s="1"/>
  <c r="GX4" i="113" s="1"/>
  <c r="HA4" i="113"/>
  <c r="HB4" i="113" s="1"/>
  <c r="HC4" i="113" s="1"/>
  <c r="HD4" i="113" s="1"/>
  <c r="HE4" i="113" s="1"/>
  <c r="HF4" i="113" s="1"/>
  <c r="HG4" i="113" s="1"/>
  <c r="HH4" i="113" s="1"/>
  <c r="HI4" i="113" s="1"/>
  <c r="HJ4" i="113" s="1"/>
  <c r="HK4" i="113" s="1"/>
  <c r="HL4" i="113" s="1"/>
  <c r="HM4" i="113" s="1"/>
  <c r="HN4" i="113" s="1"/>
  <c r="HO4" i="113" s="1"/>
  <c r="HR4" i="113"/>
  <c r="HS4" i="113" s="1"/>
  <c r="HT4" i="113" s="1"/>
  <c r="HU4" i="113" s="1"/>
  <c r="HV4" i="113" s="1"/>
  <c r="HW4" i="113" s="1"/>
  <c r="HX4" i="113" s="1"/>
  <c r="HY4" i="113" s="1"/>
  <c r="HZ4" i="113" s="1"/>
  <c r="IA4" i="113" s="1"/>
  <c r="IB4" i="113" s="1"/>
  <c r="IC4" i="113" s="1"/>
  <c r="ID4" i="113" s="1"/>
  <c r="IE4" i="113" s="1"/>
  <c r="IF4" i="113" s="1"/>
  <c r="II4" i="113"/>
  <c r="IJ4" i="113" s="1"/>
  <c r="IK4" i="113" s="1"/>
  <c r="IL4" i="113" s="1"/>
  <c r="IM4" i="113" s="1"/>
  <c r="IN4" i="113" s="1"/>
  <c r="IO4" i="113" s="1"/>
  <c r="IP4" i="113" s="1"/>
  <c r="IQ4" i="113" s="1"/>
  <c r="IR4" i="113" s="1"/>
  <c r="IS4" i="113" s="1"/>
  <c r="IT4" i="113" s="1"/>
  <c r="IU4" i="113" s="1"/>
  <c r="IV4" i="113" s="1"/>
  <c r="IW4" i="113" s="1"/>
  <c r="IZ4" i="113"/>
  <c r="JA4" i="113"/>
  <c r="JB4" i="113" s="1"/>
  <c r="JC4" i="113" s="1"/>
  <c r="JD4" i="113" s="1"/>
  <c r="JE4" i="113" s="1"/>
  <c r="JF4" i="113" s="1"/>
  <c r="JG4" i="113" s="1"/>
  <c r="JH4" i="113" s="1"/>
  <c r="JI4" i="113" s="1"/>
  <c r="JJ4" i="113" s="1"/>
  <c r="JK4" i="113" s="1"/>
  <c r="JL4" i="113" s="1"/>
  <c r="JM4" i="113" s="1"/>
  <c r="JN4" i="113" s="1"/>
  <c r="JQ4" i="113"/>
  <c r="JR4" i="113" s="1"/>
  <c r="JS4" i="113" s="1"/>
  <c r="JT4" i="113" s="1"/>
  <c r="JU4" i="113" s="1"/>
  <c r="JV4" i="113" s="1"/>
  <c r="JW4" i="113" s="1"/>
  <c r="JX4" i="113" s="1"/>
  <c r="JY4" i="113" s="1"/>
  <c r="JZ4" i="113" s="1"/>
  <c r="KA4" i="113" s="1"/>
  <c r="KB4" i="113" s="1"/>
  <c r="KC4" i="113" s="1"/>
  <c r="KD4" i="113" s="1"/>
  <c r="KE4" i="113" s="1"/>
  <c r="KH4" i="113"/>
  <c r="KI4" i="113" s="1"/>
  <c r="KJ4" i="113" s="1"/>
  <c r="KK4" i="113" s="1"/>
  <c r="KL4" i="113" s="1"/>
  <c r="KM4" i="113" s="1"/>
  <c r="KN4" i="113" s="1"/>
  <c r="KO4" i="113" s="1"/>
  <c r="KP4" i="113" s="1"/>
  <c r="KQ4" i="113" s="1"/>
  <c r="KR4" i="113" s="1"/>
  <c r="KS4" i="113" s="1"/>
  <c r="KT4" i="113" s="1"/>
  <c r="KU4" i="113" s="1"/>
  <c r="KV4" i="113" s="1"/>
  <c r="KY4" i="113"/>
  <c r="KZ4" i="113" s="1"/>
  <c r="LA4" i="113" s="1"/>
  <c r="LB4" i="113" s="1"/>
  <c r="LC4" i="113" s="1"/>
  <c r="LD4" i="113" s="1"/>
  <c r="LE4" i="113" s="1"/>
  <c r="LF4" i="113" s="1"/>
  <c r="LG4" i="113" s="1"/>
  <c r="LH4" i="113" s="1"/>
  <c r="LI4" i="113" s="1"/>
  <c r="LJ4" i="113" s="1"/>
  <c r="LK4" i="113" s="1"/>
  <c r="LL4" i="113" s="1"/>
  <c r="LM4" i="113" s="1"/>
  <c r="D250" i="108"/>
  <c r="C233" i="108"/>
  <c r="C234" i="108"/>
  <c r="C235" i="108"/>
  <c r="C236" i="108"/>
  <c r="C237" i="108"/>
  <c r="C238" i="108"/>
  <c r="C239" i="108"/>
  <c r="E101" i="108"/>
  <c r="F101" i="108" s="1"/>
  <c r="G101" i="108" s="1"/>
  <c r="H101" i="108" s="1"/>
  <c r="I101" i="108" s="1"/>
  <c r="J101" i="108" s="1"/>
  <c r="K101" i="108" s="1"/>
  <c r="L101" i="108" s="1"/>
  <c r="M101" i="108" s="1"/>
  <c r="FA8" i="113"/>
  <c r="FR8" i="113"/>
  <c r="GI8" i="113"/>
  <c r="GZ8" i="113"/>
  <c r="HQ8" i="113"/>
  <c r="IH8" i="113"/>
  <c r="IY8" i="113"/>
  <c r="JP8" i="113"/>
  <c r="KG8" i="113"/>
  <c r="KX8" i="113"/>
  <c r="FA9" i="113"/>
  <c r="FR9" i="113"/>
  <c r="GI9" i="113"/>
  <c r="GZ9" i="113"/>
  <c r="HQ9" i="113"/>
  <c r="IH9" i="113"/>
  <c r="IY9" i="113"/>
  <c r="JP9" i="113"/>
  <c r="KG9" i="113"/>
  <c r="KX9" i="113"/>
  <c r="U8" i="113"/>
  <c r="AL8" i="113"/>
  <c r="BC8" i="113"/>
  <c r="BT8" i="113"/>
  <c r="CK8" i="113"/>
  <c r="DB8" i="113"/>
  <c r="DS8" i="113"/>
  <c r="EJ8" i="113"/>
  <c r="U9" i="113"/>
  <c r="AL9" i="113"/>
  <c r="BC9" i="113"/>
  <c r="BT9" i="113"/>
  <c r="CK9" i="113"/>
  <c r="DB9" i="113"/>
  <c r="DS9" i="113"/>
  <c r="EJ9" i="113"/>
  <c r="U6" i="113"/>
  <c r="D5" i="113"/>
  <c r="E6" i="113"/>
  <c r="D9" i="113"/>
  <c r="D8" i="113"/>
  <c r="E9" i="113"/>
  <c r="E8" i="113"/>
  <c r="F8" i="113"/>
  <c r="G8" i="113"/>
  <c r="H8" i="113"/>
  <c r="I8" i="113"/>
  <c r="J8" i="113"/>
  <c r="K8" i="113"/>
  <c r="L8" i="113"/>
  <c r="M8" i="113"/>
  <c r="N8" i="113"/>
  <c r="O8" i="113"/>
  <c r="P8" i="113"/>
  <c r="Q8" i="113"/>
  <c r="R8" i="113"/>
  <c r="S8" i="113"/>
  <c r="F9" i="113"/>
  <c r="G9" i="113"/>
  <c r="H9" i="113"/>
  <c r="I9" i="113"/>
  <c r="J9" i="113"/>
  <c r="K9" i="113"/>
  <c r="L9" i="113"/>
  <c r="M9" i="113"/>
  <c r="N9" i="113"/>
  <c r="O9" i="113"/>
  <c r="P9" i="113"/>
  <c r="Q9" i="113"/>
  <c r="R9" i="113"/>
  <c r="S9" i="113"/>
  <c r="A6" i="113"/>
  <c r="A7" i="113" s="1"/>
  <c r="A8" i="113" s="1"/>
  <c r="A9" i="113" s="1"/>
  <c r="A10" i="113" s="1"/>
  <c r="A11" i="113" s="1"/>
  <c r="A12" i="113" s="1"/>
  <c r="A13" i="113" s="1"/>
  <c r="A14" i="113" s="1"/>
  <c r="A15" i="113" s="1"/>
  <c r="A16" i="113" s="1"/>
  <c r="A17" i="113" s="1"/>
  <c r="A18" i="113" s="1"/>
  <c r="A19" i="113" s="1"/>
  <c r="A20" i="113" s="1"/>
  <c r="A21" i="113" s="1"/>
  <c r="A22" i="113" s="1"/>
  <c r="A23" i="113" s="1"/>
  <c r="A24" i="113" s="1"/>
  <c r="A25" i="113" s="1"/>
  <c r="A26" i="113" s="1"/>
  <c r="A27" i="113" s="1"/>
  <c r="A28" i="113" s="1"/>
  <c r="A29" i="113" s="1"/>
  <c r="A30" i="113" s="1"/>
  <c r="A31" i="113" s="1"/>
  <c r="A32" i="113" s="1"/>
  <c r="A33" i="113" s="1"/>
  <c r="A34" i="113" s="1"/>
  <c r="A35" i="113" s="1"/>
  <c r="A36" i="113" s="1"/>
  <c r="A37" i="113" s="1"/>
  <c r="A38" i="113" s="1"/>
  <c r="A39" i="113" s="1"/>
  <c r="A40" i="113" s="1"/>
  <c r="A41" i="113" s="1"/>
  <c r="A42" i="113" s="1"/>
  <c r="A43" i="113" s="1"/>
  <c r="A44" i="113" s="1"/>
  <c r="A45" i="113" s="1"/>
  <c r="A46" i="113" s="1"/>
  <c r="A47" i="113" s="1"/>
  <c r="A48" i="113" s="1"/>
  <c r="A49" i="113" s="1"/>
  <c r="A50" i="113" s="1"/>
  <c r="A51" i="113" s="1"/>
  <c r="A52" i="113" s="1"/>
  <c r="A53" i="113" s="1"/>
  <c r="A54" i="113" s="1"/>
  <c r="A55" i="113" s="1"/>
  <c r="A56" i="113" s="1"/>
  <c r="A57" i="113" s="1"/>
  <c r="A58" i="113" s="1"/>
  <c r="A59" i="113" s="1"/>
  <c r="A60" i="113" s="1"/>
  <c r="A61" i="113" s="1"/>
  <c r="A62" i="113" s="1"/>
  <c r="A63" i="113" s="1"/>
  <c r="A64" i="113" s="1"/>
  <c r="A65" i="113" s="1"/>
  <c r="A66" i="113" s="1"/>
  <c r="A67" i="113" s="1"/>
  <c r="A68" i="113" s="1"/>
  <c r="A69" i="113" s="1"/>
  <c r="A70" i="113" s="1"/>
  <c r="A71" i="113" s="1"/>
  <c r="A72" i="113" s="1"/>
  <c r="A73" i="113" s="1"/>
  <c r="A74" i="113" s="1"/>
  <c r="A75" i="113" s="1"/>
  <c r="A76" i="113" s="1"/>
  <c r="A77" i="113" s="1"/>
  <c r="A78" i="113" s="1"/>
  <c r="A79" i="113" s="1"/>
  <c r="A80" i="113" s="1"/>
  <c r="A81" i="113" s="1"/>
  <c r="A82" i="113" s="1"/>
  <c r="A83" i="113" s="1"/>
  <c r="A84" i="113" s="1"/>
  <c r="A85" i="113" s="1"/>
  <c r="A86" i="113" s="1"/>
  <c r="A87" i="113" s="1"/>
  <c r="A88" i="113" s="1"/>
  <c r="A89" i="113" s="1"/>
  <c r="A90" i="113" s="1"/>
  <c r="A91" i="113" s="1"/>
  <c r="A92" i="113" s="1"/>
  <c r="A93" i="113" s="1"/>
  <c r="A94" i="113" s="1"/>
  <c r="A95" i="113" s="1"/>
  <c r="A96" i="113" s="1"/>
  <c r="A97" i="113" s="1"/>
  <c r="A98" i="113" s="1"/>
  <c r="A99" i="113" s="1"/>
  <c r="A100" i="113" s="1"/>
  <c r="A101" i="113" s="1"/>
  <c r="A102" i="113" s="1"/>
  <c r="A103" i="113" s="1"/>
  <c r="A104" i="113" s="1"/>
  <c r="A105" i="113" s="1"/>
  <c r="A106" i="113" s="1"/>
  <c r="C1" i="102"/>
  <c r="D1" i="102" s="1"/>
  <c r="E1" i="102" s="1"/>
  <c r="F1" i="102" s="1"/>
  <c r="G1" i="102" s="1"/>
  <c r="H1" i="102" s="1"/>
  <c r="I1" i="102" s="1"/>
  <c r="J1" i="102" s="1"/>
  <c r="K1" i="102" s="1"/>
  <c r="L1" i="102" s="1"/>
  <c r="M1" i="102" s="1"/>
  <c r="N1" i="102" s="1"/>
  <c r="O1" i="102" s="1"/>
  <c r="P1" i="102" s="1"/>
  <c r="Q1" i="102" s="1"/>
  <c r="R1" i="102" s="1"/>
  <c r="S1" i="102" s="1"/>
  <c r="T1" i="102" s="1"/>
  <c r="U1" i="102" s="1"/>
  <c r="V1" i="102" s="1"/>
  <c r="W1" i="102" s="1"/>
  <c r="X1" i="102" s="1"/>
  <c r="Y1" i="102" s="1"/>
  <c r="Z1" i="102" s="1"/>
  <c r="AA1" i="102" s="1"/>
  <c r="AB1" i="102" s="1"/>
  <c r="AC1" i="102" s="1"/>
  <c r="AD1" i="102" s="1"/>
  <c r="AE1" i="102" s="1"/>
  <c r="AF1" i="102" s="1"/>
  <c r="AG1" i="102" s="1"/>
  <c r="AH1" i="102" s="1"/>
  <c r="AI1" i="102" s="1"/>
  <c r="AJ1" i="102" s="1"/>
  <c r="AK1" i="102" s="1"/>
  <c r="AL1" i="102" s="1"/>
  <c r="AM1" i="102" s="1"/>
  <c r="AN1" i="102" s="1"/>
  <c r="AO1" i="102" s="1"/>
  <c r="AP1" i="102" s="1"/>
  <c r="AQ1" i="102" s="1"/>
  <c r="AR1" i="102" s="1"/>
  <c r="AS1" i="102" s="1"/>
  <c r="AT1" i="102" s="1"/>
  <c r="AU1" i="102" s="1"/>
  <c r="AV1" i="102" s="1"/>
  <c r="AW1" i="102" s="1"/>
  <c r="AX1" i="102" s="1"/>
  <c r="AY1" i="102" s="1"/>
  <c r="AZ1" i="102" s="1"/>
  <c r="BA1" i="102" s="1"/>
  <c r="BB1" i="102" s="1"/>
  <c r="BC1" i="102" s="1"/>
  <c r="BD1" i="102" s="1"/>
  <c r="BE1" i="102" s="1"/>
  <c r="BF1" i="102" s="1"/>
  <c r="BG1" i="102" s="1"/>
  <c r="BH1" i="102" s="1"/>
  <c r="BI1" i="102" s="1"/>
  <c r="BJ1" i="102" s="1"/>
  <c r="BK1" i="102" s="1"/>
  <c r="BL1" i="102" s="1"/>
  <c r="BM1" i="102" s="1"/>
  <c r="BN1" i="102" s="1"/>
  <c r="BO1" i="102" s="1"/>
  <c r="BP1" i="102" s="1"/>
  <c r="BQ1" i="102" s="1"/>
  <c r="BR1" i="102" s="1"/>
  <c r="BS1" i="102" s="1"/>
  <c r="BT1" i="102" s="1"/>
  <c r="BU1" i="102" s="1"/>
  <c r="BV1" i="102" s="1"/>
  <c r="BW1" i="102" s="1"/>
  <c r="BX1" i="102" s="1"/>
  <c r="BY1" i="102" s="1"/>
  <c r="BZ1" i="102" s="1"/>
  <c r="CA1" i="102" s="1"/>
  <c r="CB1" i="102" s="1"/>
  <c r="CC1" i="102" s="1"/>
  <c r="CD1" i="102" s="1"/>
  <c r="CE1" i="102" s="1"/>
  <c r="CF1" i="102" s="1"/>
  <c r="CG1" i="102" s="1"/>
  <c r="CH1" i="102" s="1"/>
  <c r="CI1" i="102" s="1"/>
  <c r="CJ1" i="102" s="1"/>
  <c r="CK1" i="102" s="1"/>
  <c r="CL1" i="102" s="1"/>
  <c r="CM1" i="102" s="1"/>
  <c r="CN1" i="102" s="1"/>
  <c r="CO1" i="102" s="1"/>
  <c r="CP1" i="102" s="1"/>
  <c r="CQ1" i="102" s="1"/>
  <c r="CR1" i="102" s="1"/>
  <c r="CS1" i="102" s="1"/>
  <c r="CT1" i="102" s="1"/>
  <c r="CU1" i="102" s="1"/>
  <c r="CV1" i="102" s="1"/>
  <c r="CW1" i="102" s="1"/>
  <c r="CX1" i="102" s="1"/>
  <c r="CY1" i="102" s="1"/>
  <c r="CZ1" i="102" s="1"/>
  <c r="DA1" i="102" s="1"/>
  <c r="DB1" i="102" s="1"/>
  <c r="DC1" i="102" s="1"/>
  <c r="DD1" i="102" s="1"/>
  <c r="DE1" i="102" s="1"/>
  <c r="DF1" i="102" s="1"/>
  <c r="DG1" i="102" s="1"/>
  <c r="DH1" i="102" s="1"/>
  <c r="DI1" i="102" s="1"/>
  <c r="DJ1" i="102" s="1"/>
  <c r="DK1" i="102" s="1"/>
  <c r="DL1" i="102" s="1"/>
  <c r="DM1" i="102" s="1"/>
  <c r="DN1" i="102" s="1"/>
  <c r="DO1" i="102" s="1"/>
  <c r="DP1" i="102" s="1"/>
  <c r="DQ1" i="102" s="1"/>
  <c r="DR1" i="102" s="1"/>
  <c r="DS1" i="102" s="1"/>
  <c r="DT1" i="102" s="1"/>
  <c r="DU1" i="102" s="1"/>
  <c r="DV1" i="102" s="1"/>
  <c r="DW1" i="102" s="1"/>
  <c r="DX1" i="102" s="1"/>
  <c r="DY1" i="102" s="1"/>
  <c r="DZ1" i="102" s="1"/>
  <c r="EA1" i="102" s="1"/>
  <c r="EB1" i="102" s="1"/>
  <c r="EC1" i="102" s="1"/>
  <c r="ED1" i="102" s="1"/>
  <c r="EE1" i="102" s="1"/>
  <c r="EF1" i="102" s="1"/>
  <c r="EG1" i="102" s="1"/>
  <c r="EH1" i="102" s="1"/>
  <c r="EI1" i="102" s="1"/>
  <c r="EJ1" i="102" s="1"/>
  <c r="EK1" i="102" s="1"/>
  <c r="EL1" i="102" s="1"/>
  <c r="EM1" i="102" s="1"/>
  <c r="EN1" i="102" s="1"/>
  <c r="EO1" i="102" s="1"/>
  <c r="EP1" i="102" s="1"/>
  <c r="EQ1" i="102" s="1"/>
  <c r="ER1" i="102" s="1"/>
  <c r="ES1" i="102" s="1"/>
  <c r="ET1" i="102" s="1"/>
  <c r="EU1" i="102" s="1"/>
  <c r="EV1" i="102" s="1"/>
  <c r="EW1" i="102" s="1"/>
  <c r="EX1" i="102" s="1"/>
  <c r="EY1" i="102" s="1"/>
  <c r="EZ1" i="102" s="1"/>
  <c r="FA1" i="102" s="1"/>
  <c r="FB1" i="102" s="1"/>
  <c r="FC1" i="102" s="1"/>
  <c r="FD1" i="102" s="1"/>
  <c r="FE1" i="102" s="1"/>
  <c r="FF1" i="102" s="1"/>
  <c r="FG1" i="102" s="1"/>
  <c r="FH1" i="102" s="1"/>
  <c r="FI1" i="102" s="1"/>
  <c r="FJ1" i="102" s="1"/>
  <c r="FK1" i="102" s="1"/>
  <c r="FL1" i="102" s="1"/>
  <c r="FM1" i="102" s="1"/>
  <c r="FN1" i="102" s="1"/>
  <c r="FO1" i="102" s="1"/>
  <c r="FP1" i="102" s="1"/>
  <c r="FQ1" i="102" s="1"/>
  <c r="FR1" i="102" s="1"/>
  <c r="FS1" i="102" s="1"/>
  <c r="FT1" i="102" s="1"/>
  <c r="FU1" i="102" s="1"/>
  <c r="FV1" i="102" s="1"/>
  <c r="FW1" i="102" s="1"/>
  <c r="FX1" i="102" s="1"/>
  <c r="FY1" i="102" s="1"/>
  <c r="FZ1" i="102" s="1"/>
  <c r="GA1" i="102" s="1"/>
  <c r="GB1" i="102" s="1"/>
  <c r="GC1" i="102" s="1"/>
  <c r="GD1" i="102" s="1"/>
  <c r="GE1" i="102" s="1"/>
  <c r="GF1" i="102" s="1"/>
  <c r="GG1" i="102" s="1"/>
  <c r="GH1" i="102" s="1"/>
  <c r="GI1" i="102" s="1"/>
  <c r="GJ1" i="102" s="1"/>
  <c r="GK1" i="102" s="1"/>
  <c r="GL1" i="102" s="1"/>
  <c r="GM1" i="102" s="1"/>
  <c r="GN1" i="102" s="1"/>
  <c r="GO1" i="102" s="1"/>
  <c r="GP1" i="102" s="1"/>
  <c r="GQ1" i="102" s="1"/>
  <c r="GR1" i="102" s="1"/>
  <c r="GS1" i="102" s="1"/>
  <c r="GT1" i="102" s="1"/>
  <c r="GU1" i="102" s="1"/>
  <c r="GV1" i="102" s="1"/>
  <c r="GW1" i="102" s="1"/>
  <c r="GX1" i="102" s="1"/>
  <c r="GY1" i="102" s="1"/>
  <c r="GZ1" i="102" s="1"/>
  <c r="HA1" i="102" s="1"/>
  <c r="HB1" i="102" s="1"/>
  <c r="HC1" i="102" s="1"/>
  <c r="HD1" i="102" s="1"/>
  <c r="HE1" i="102" s="1"/>
  <c r="HF1" i="102" s="1"/>
  <c r="HG1" i="102" s="1"/>
  <c r="HH1" i="102" s="1"/>
  <c r="HI1" i="102" s="1"/>
  <c r="HJ1" i="102" s="1"/>
  <c r="HK1" i="102" s="1"/>
  <c r="HL1" i="102" s="1"/>
  <c r="HM1" i="102" s="1"/>
  <c r="HN1" i="102" s="1"/>
  <c r="HO1" i="102" s="1"/>
  <c r="HP1" i="102" s="1"/>
  <c r="HQ1" i="102" s="1"/>
  <c r="HR1" i="102" s="1"/>
  <c r="HS1" i="102" s="1"/>
  <c r="HT1" i="102" s="1"/>
  <c r="HU1" i="102" s="1"/>
  <c r="HV1" i="102" s="1"/>
  <c r="HW1" i="102" s="1"/>
  <c r="HX1" i="102" s="1"/>
  <c r="HY1" i="102" s="1"/>
  <c r="HZ1" i="102" s="1"/>
  <c r="IA1" i="102" s="1"/>
  <c r="IB1" i="102" s="1"/>
  <c r="IC1" i="102" s="1"/>
  <c r="ID1" i="102" s="1"/>
  <c r="IE1" i="102" s="1"/>
  <c r="IF1" i="102" s="1"/>
  <c r="IG1" i="102" s="1"/>
  <c r="IH1" i="102" s="1"/>
  <c r="II1" i="102" s="1"/>
  <c r="IJ1" i="102" s="1"/>
  <c r="IK1" i="102" s="1"/>
  <c r="IL1" i="102" s="1"/>
  <c r="IM1" i="102" s="1"/>
  <c r="IN1" i="102" s="1"/>
  <c r="IO1" i="102" s="1"/>
  <c r="IP1" i="102" s="1"/>
  <c r="IQ1" i="102" s="1"/>
  <c r="IR1" i="102" s="1"/>
  <c r="IS1" i="102" s="1"/>
  <c r="IT1" i="102" s="1"/>
  <c r="IU1" i="102" s="1"/>
  <c r="A6" i="102"/>
  <c r="A7" i="102" s="1"/>
  <c r="A8" i="102" s="1"/>
  <c r="A9" i="102" s="1"/>
  <c r="A10" i="102" s="1"/>
  <c r="A11" i="102" s="1"/>
  <c r="F978" i="106"/>
  <c r="H978" i="106" s="1"/>
  <c r="E978" i="106"/>
  <c r="G978" i="106" s="1"/>
  <c r="I978" i="106" s="1"/>
  <c r="K978" i="106" s="1"/>
  <c r="M978" i="106" s="1"/>
  <c r="O978" i="106" s="1"/>
  <c r="B958" i="106"/>
  <c r="B974" i="106" s="1"/>
  <c r="B957" i="106"/>
  <c r="B973" i="106" s="1"/>
  <c r="B956" i="106"/>
  <c r="B972" i="106" s="1"/>
  <c r="B955" i="106"/>
  <c r="B971" i="106" s="1"/>
  <c r="B954" i="106"/>
  <c r="B970" i="106" s="1"/>
  <c r="B953" i="106"/>
  <c r="B969" i="106" s="1"/>
  <c r="B952" i="106"/>
  <c r="B968" i="106" s="1"/>
  <c r="B945" i="106"/>
  <c r="B964" i="106" s="1"/>
  <c r="B946" i="106"/>
  <c r="B965" i="106" s="1"/>
  <c r="B947" i="106"/>
  <c r="B966" i="106" s="1"/>
  <c r="B948" i="106"/>
  <c r="B967" i="106" s="1"/>
  <c r="B943" i="106"/>
  <c r="B962" i="106" s="1"/>
  <c r="B944" i="106"/>
  <c r="B963" i="106" s="1"/>
  <c r="E338" i="108"/>
  <c r="G285" i="108"/>
  <c r="F320" i="108"/>
  <c r="G320" i="108"/>
  <c r="H320" i="108"/>
  <c r="H321" i="108" s="1"/>
  <c r="I320" i="108"/>
  <c r="J320" i="108"/>
  <c r="K320" i="108"/>
  <c r="K321" i="108" s="1"/>
  <c r="L320" i="108"/>
  <c r="L321" i="108" s="1"/>
  <c r="M320" i="108"/>
  <c r="M321" i="108" s="1"/>
  <c r="N320" i="108"/>
  <c r="N321" i="108" s="1"/>
  <c r="O320" i="108"/>
  <c r="O321" i="108" s="1"/>
  <c r="P320" i="108"/>
  <c r="Q320" i="108"/>
  <c r="R320" i="108"/>
  <c r="S320" i="108"/>
  <c r="T320" i="108"/>
  <c r="U320" i="108"/>
  <c r="V320" i="108"/>
  <c r="W320" i="108"/>
  <c r="E320" i="108"/>
  <c r="E321" i="108" s="1"/>
  <c r="D317" i="108"/>
  <c r="D329" i="108" s="1"/>
  <c r="D316" i="108"/>
  <c r="D328" i="108" s="1"/>
  <c r="D315" i="108"/>
  <c r="D327" i="108" s="1"/>
  <c r="D314" i="108"/>
  <c r="D326" i="108" s="1"/>
  <c r="D313" i="108"/>
  <c r="D325" i="108" s="1"/>
  <c r="D312" i="108"/>
  <c r="D324" i="108" s="1"/>
  <c r="D311" i="108"/>
  <c r="D323" i="108" s="1"/>
  <c r="D310" i="108"/>
  <c r="D322" i="108"/>
  <c r="G290" i="108"/>
  <c r="I290" i="108" s="1"/>
  <c r="G289" i="108"/>
  <c r="I289" i="108" s="1"/>
  <c r="G291" i="108"/>
  <c r="G292" i="108"/>
  <c r="G293" i="108"/>
  <c r="G294" i="108"/>
  <c r="G288" i="108"/>
  <c r="G284" i="108"/>
  <c r="G286" i="108"/>
  <c r="G287" i="108"/>
  <c r="I287" i="108" s="1"/>
  <c r="P321" i="108" s="1"/>
  <c r="G283" i="108"/>
  <c r="G260" i="134"/>
  <c r="H260" i="134" s="1"/>
  <c r="I260" i="134" s="1"/>
  <c r="J260" i="134" s="1"/>
  <c r="K260" i="134" s="1"/>
  <c r="L260" i="134" s="1"/>
  <c r="M260" i="134" s="1"/>
  <c r="N260" i="134" s="1"/>
  <c r="O260" i="134" s="1"/>
  <c r="P260" i="134" s="1"/>
  <c r="Q260" i="134" s="1"/>
  <c r="R260" i="134" s="1"/>
  <c r="S260" i="134" s="1"/>
  <c r="T260" i="134" s="1"/>
  <c r="U260" i="134" s="1"/>
  <c r="V260" i="134" s="1"/>
  <c r="W260" i="134" s="1"/>
  <c r="X260" i="134" s="1"/>
  <c r="Y260" i="134" s="1"/>
  <c r="Z260" i="134" s="1"/>
  <c r="AA260" i="134" s="1"/>
  <c r="AB260" i="134" s="1"/>
  <c r="AC260" i="134" s="1"/>
  <c r="AD260" i="134" s="1"/>
  <c r="AE260" i="134" s="1"/>
  <c r="AF260" i="134" s="1"/>
  <c r="AG260" i="134" s="1"/>
  <c r="AH260" i="134" s="1"/>
  <c r="AI260" i="134" s="1"/>
  <c r="AJ260" i="134" s="1"/>
  <c r="AK260" i="134" s="1"/>
  <c r="AL260" i="134" s="1"/>
  <c r="AM260" i="134" s="1"/>
  <c r="AN260" i="134" s="1"/>
  <c r="AO260" i="134" s="1"/>
  <c r="AP260" i="134" s="1"/>
  <c r="AQ260" i="134" s="1"/>
  <c r="AR260" i="134" s="1"/>
  <c r="AS260" i="134" s="1"/>
  <c r="AT260" i="134" s="1"/>
  <c r="AU260" i="134" s="1"/>
  <c r="AV260" i="134" s="1"/>
  <c r="AW260" i="134" s="1"/>
  <c r="AX260" i="134" s="1"/>
  <c r="AY260" i="134" s="1"/>
  <c r="AZ260" i="134" s="1"/>
  <c r="BA260" i="134" s="1"/>
  <c r="BB260" i="134" s="1"/>
  <c r="BC260" i="134" s="1"/>
  <c r="BD260" i="134" s="1"/>
  <c r="BE260" i="134" s="1"/>
  <c r="BF260" i="134" s="1"/>
  <c r="BG260" i="134" s="1"/>
  <c r="BH260" i="134" s="1"/>
  <c r="BI260" i="134" s="1"/>
  <c r="BJ260" i="134" s="1"/>
  <c r="BK260" i="134" s="1"/>
  <c r="BL260" i="134" s="1"/>
  <c r="BM260" i="134" s="1"/>
  <c r="BN260" i="134" s="1"/>
  <c r="BO260" i="134" s="1"/>
  <c r="BP260" i="134" s="1"/>
  <c r="BQ260" i="134" s="1"/>
  <c r="BR260" i="134" s="1"/>
  <c r="BS260" i="134" s="1"/>
  <c r="BT260" i="134" s="1"/>
  <c r="BU260" i="134" s="1"/>
  <c r="BV260" i="134" s="1"/>
  <c r="BW260" i="134" s="1"/>
  <c r="BX260" i="134" s="1"/>
  <c r="BY260" i="134" s="1"/>
  <c r="BZ260" i="134" s="1"/>
  <c r="CA260" i="134" s="1"/>
  <c r="CB260" i="134" s="1"/>
  <c r="CC260" i="134" s="1"/>
  <c r="AV262" i="134"/>
  <c r="AW262" i="134"/>
  <c r="AX262" i="134"/>
  <c r="AY262" i="134"/>
  <c r="AZ262" i="134"/>
  <c r="BA262" i="134"/>
  <c r="BB262" i="134"/>
  <c r="BC262" i="134"/>
  <c r="BD262" i="134"/>
  <c r="BE262" i="134"/>
  <c r="BF262" i="134"/>
  <c r="BG262" i="134"/>
  <c r="BH262" i="134"/>
  <c r="BI262" i="134"/>
  <c r="BJ262" i="134"/>
  <c r="BK262" i="134"/>
  <c r="BL262" i="134"/>
  <c r="BM262" i="134"/>
  <c r="BN262" i="134"/>
  <c r="BO262" i="134"/>
  <c r="BP262" i="134"/>
  <c r="BQ262" i="134"/>
  <c r="BR262" i="134"/>
  <c r="BS262" i="134"/>
  <c r="BT262" i="134"/>
  <c r="BU262" i="134"/>
  <c r="BV262" i="134"/>
  <c r="BW262" i="134"/>
  <c r="BX262" i="134"/>
  <c r="BY262" i="134"/>
  <c r="BZ262" i="134"/>
  <c r="CA262" i="134"/>
  <c r="CB262" i="134"/>
  <c r="CC262" i="134"/>
  <c r="AU262" i="134"/>
  <c r="AET135" i="134"/>
  <c r="AEU135" i="134" s="1"/>
  <c r="AEV135" i="134" s="1"/>
  <c r="AEW135" i="134" s="1"/>
  <c r="ADD135" i="134"/>
  <c r="ADE135" i="134" s="1"/>
  <c r="ADF135" i="134" s="1"/>
  <c r="ADG135" i="134" s="1"/>
  <c r="ABN135" i="134"/>
  <c r="ABO135" i="134" s="1"/>
  <c r="ABP135" i="134" s="1"/>
  <c r="ZX135" i="134"/>
  <c r="ZY135" i="134" s="1"/>
  <c r="ZZ135" i="134" s="1"/>
  <c r="AAA135" i="134" s="1"/>
  <c r="YH135" i="134"/>
  <c r="WR135" i="134"/>
  <c r="VB135" i="134"/>
  <c r="VC135" i="134" s="1"/>
  <c r="TL135" i="134"/>
  <c r="TM135" i="134" s="1"/>
  <c r="RV135" i="134"/>
  <c r="RW135" i="134" s="1"/>
  <c r="RX135" i="134" s="1"/>
  <c r="RY135" i="134" s="1"/>
  <c r="RZ135" i="134" s="1"/>
  <c r="QF135" i="134"/>
  <c r="QG135" i="134" s="1"/>
  <c r="QH135" i="134" s="1"/>
  <c r="QI135" i="134" s="1"/>
  <c r="QJ135" i="134" s="1"/>
  <c r="QK135" i="134" s="1"/>
  <c r="QL135" i="134" s="1"/>
  <c r="QM135" i="134" s="1"/>
  <c r="QN135" i="134" s="1"/>
  <c r="OP135" i="134"/>
  <c r="OQ135" i="134" s="1"/>
  <c r="OR135" i="134" s="1"/>
  <c r="MZ135" i="134"/>
  <c r="NA135" i="134" s="1"/>
  <c r="NB135" i="134" s="1"/>
  <c r="JT135" i="134"/>
  <c r="JU135" i="134" s="1"/>
  <c r="JV135" i="134" s="1"/>
  <c r="JW135" i="134" s="1"/>
  <c r="ID135" i="134"/>
  <c r="IE135" i="134" s="1"/>
  <c r="IF135" i="134" s="1"/>
  <c r="GN135" i="134"/>
  <c r="EX135" i="134"/>
  <c r="EY135" i="134" s="1"/>
  <c r="DH135" i="134"/>
  <c r="DI135" i="134" s="1"/>
  <c r="DJ135" i="134" s="1"/>
  <c r="DK135" i="134" s="1"/>
  <c r="DL135" i="134" s="1"/>
  <c r="DM135" i="134" s="1"/>
  <c r="DN135" i="134" s="1"/>
  <c r="DO135" i="134" s="1"/>
  <c r="DP135" i="134" s="1"/>
  <c r="BR135" i="134"/>
  <c r="BS135" i="134" s="1"/>
  <c r="BT135" i="134" s="1"/>
  <c r="AET126" i="134"/>
  <c r="AEU126" i="134" s="1"/>
  <c r="AEV126" i="134" s="1"/>
  <c r="ADD126" i="134"/>
  <c r="ADE126" i="134" s="1"/>
  <c r="ADF126" i="134" s="1"/>
  <c r="ADG126" i="134" s="1"/>
  <c r="ADH126" i="134" s="1"/>
  <c r="ADI126" i="134" s="1"/>
  <c r="ADJ126" i="134" s="1"/>
  <c r="ADK126" i="134" s="1"/>
  <c r="ADL126" i="134" s="1"/>
  <c r="ABN126" i="134"/>
  <c r="ABO126" i="134" s="1"/>
  <c r="ABP126" i="134" s="1"/>
  <c r="ABQ126" i="134" s="1"/>
  <c r="ZX126" i="134"/>
  <c r="ZY126" i="134" s="1"/>
  <c r="ZZ126" i="134" s="1"/>
  <c r="AAA126" i="134" s="1"/>
  <c r="YH126" i="134"/>
  <c r="YI126" i="134" s="1"/>
  <c r="YJ126" i="134" s="1"/>
  <c r="WR126" i="134"/>
  <c r="WS126" i="134" s="1"/>
  <c r="WT126" i="134" s="1"/>
  <c r="WU126" i="134" s="1"/>
  <c r="VB126" i="134"/>
  <c r="VC126" i="134" s="1"/>
  <c r="VD126" i="134" s="1"/>
  <c r="VE126" i="134" s="1"/>
  <c r="VF126" i="134" s="1"/>
  <c r="VG126" i="134" s="1"/>
  <c r="VH126" i="134" s="1"/>
  <c r="VI126" i="134" s="1"/>
  <c r="VJ126" i="134" s="1"/>
  <c r="TL126" i="134"/>
  <c r="TM126" i="134" s="1"/>
  <c r="TN126" i="134" s="1"/>
  <c r="TO126" i="134" s="1"/>
  <c r="TP126" i="134" s="1"/>
  <c r="RV126" i="134"/>
  <c r="RW126" i="134" s="1"/>
  <c r="RX126" i="134" s="1"/>
  <c r="RY126" i="134" s="1"/>
  <c r="QF126" i="134"/>
  <c r="QG126" i="134" s="1"/>
  <c r="QH126" i="134" s="1"/>
  <c r="QI126" i="134" s="1"/>
  <c r="QJ126" i="134" s="1"/>
  <c r="QK126" i="134" s="1"/>
  <c r="QL126" i="134" s="1"/>
  <c r="QM126" i="134" s="1"/>
  <c r="QN126" i="134" s="1"/>
  <c r="OP126" i="134"/>
  <c r="OQ126" i="134" s="1"/>
  <c r="OR126" i="134" s="1"/>
  <c r="OS126" i="134" s="1"/>
  <c r="OT126" i="134" s="1"/>
  <c r="MZ126" i="134"/>
  <c r="NA126" i="134" s="1"/>
  <c r="NB126" i="134" s="1"/>
  <c r="NC126" i="134" s="1"/>
  <c r="ND126" i="134" s="1"/>
  <c r="JT126" i="134"/>
  <c r="JU126" i="134" s="1"/>
  <c r="JV126" i="134" s="1"/>
  <c r="JW126" i="134" s="1"/>
  <c r="JX126" i="134" s="1"/>
  <c r="JY126" i="134" s="1"/>
  <c r="JZ126" i="134" s="1"/>
  <c r="KA126" i="134" s="1"/>
  <c r="KB126" i="134" s="1"/>
  <c r="IM104" i="134"/>
  <c r="IM103" i="134"/>
  <c r="IM102" i="134"/>
  <c r="IM101" i="134"/>
  <c r="IM100" i="134"/>
  <c r="IM99" i="134"/>
  <c r="IM98" i="134"/>
  <c r="IM97" i="134"/>
  <c r="IM96" i="134"/>
  <c r="IM95" i="134"/>
  <c r="IM94" i="134"/>
  <c r="IM93" i="134"/>
  <c r="IM92" i="134"/>
  <c r="IM91" i="134"/>
  <c r="IM90" i="134"/>
  <c r="IM89" i="134"/>
  <c r="IM88" i="134"/>
  <c r="IM87" i="134"/>
  <c r="IM86" i="134"/>
  <c r="IM85" i="134"/>
  <c r="IM84" i="134"/>
  <c r="IM83" i="134"/>
  <c r="IM82" i="134"/>
  <c r="IM81" i="134"/>
  <c r="IM80" i="134"/>
  <c r="IM79" i="134"/>
  <c r="IM78" i="134"/>
  <c r="IM77" i="134"/>
  <c r="IM76" i="134"/>
  <c r="IM75" i="134"/>
  <c r="IM74" i="134"/>
  <c r="IM73" i="134"/>
  <c r="IM72" i="134"/>
  <c r="IM71" i="134"/>
  <c r="IM70" i="134"/>
  <c r="IM69" i="134"/>
  <c r="IM68" i="134"/>
  <c r="IM67" i="134"/>
  <c r="IM66" i="134"/>
  <c r="IM65" i="134"/>
  <c r="IM64" i="134"/>
  <c r="IM63" i="134"/>
  <c r="IM62" i="134"/>
  <c r="IM61" i="134"/>
  <c r="IM60" i="134"/>
  <c r="IM59" i="134"/>
  <c r="ID126" i="134"/>
  <c r="IE126" i="134" s="1"/>
  <c r="IF126" i="134" s="1"/>
  <c r="IG126" i="134" s="1"/>
  <c r="GN126" i="134"/>
  <c r="EX126" i="134"/>
  <c r="EY126" i="134" s="1"/>
  <c r="EZ126" i="134" s="1"/>
  <c r="FA126" i="134" s="1"/>
  <c r="DH126" i="134"/>
  <c r="DI126" i="134" s="1"/>
  <c r="DJ126" i="134" s="1"/>
  <c r="DK126" i="134" s="1"/>
  <c r="DL126" i="134" s="1"/>
  <c r="DM126" i="134" s="1"/>
  <c r="DN126" i="134" s="1"/>
  <c r="DO126" i="134" s="1"/>
  <c r="DP126" i="134" s="1"/>
  <c r="BR126" i="134"/>
  <c r="BS126" i="134" s="1"/>
  <c r="BT126" i="134" s="1"/>
  <c r="BU126" i="134" s="1"/>
  <c r="BV126" i="134" s="1"/>
  <c r="BW126" i="134" s="1"/>
  <c r="BX126" i="134" s="1"/>
  <c r="BY126" i="134" s="1"/>
  <c r="BZ126" i="134" s="1"/>
  <c r="AB126" i="134"/>
  <c r="AC126" i="134" s="1"/>
  <c r="AD126" i="134" s="1"/>
  <c r="AE126" i="134" s="1"/>
  <c r="AB135" i="134"/>
  <c r="AC135" i="134" s="1"/>
  <c r="AD135" i="134" s="1"/>
  <c r="YI135" i="134"/>
  <c r="YJ135" i="134" s="1"/>
  <c r="GO126" i="134"/>
  <c r="GP126" i="134" s="1"/>
  <c r="GQ126" i="134" s="1"/>
  <c r="GR126" i="134" s="1"/>
  <c r="GS126" i="134" s="1"/>
  <c r="GT126" i="134" s="1"/>
  <c r="GU126" i="134" s="1"/>
  <c r="GV126" i="134" s="1"/>
  <c r="LS153" i="134"/>
  <c r="LT153" i="134"/>
  <c r="LU153" i="134"/>
  <c r="LU203" i="134" s="1"/>
  <c r="LV153" i="134"/>
  <c r="LV203" i="134" s="1"/>
  <c r="LW153" i="134"/>
  <c r="LX153" i="134"/>
  <c r="LY153" i="134"/>
  <c r="LZ153" i="134"/>
  <c r="MA153" i="134"/>
  <c r="MB153" i="134"/>
  <c r="LS203" i="134"/>
  <c r="LT203" i="134"/>
  <c r="AIJ107" i="134"/>
  <c r="AIK107" i="134"/>
  <c r="AIL107" i="134"/>
  <c r="AIM107" i="134"/>
  <c r="AIN107" i="134"/>
  <c r="AIO107" i="134"/>
  <c r="AIP107" i="134"/>
  <c r="AIQ107" i="134"/>
  <c r="AIR107" i="134"/>
  <c r="AII107" i="134"/>
  <c r="B11" i="135"/>
  <c r="B12" i="135" s="1"/>
  <c r="B13" i="135" s="1"/>
  <c r="B14" i="135" s="1"/>
  <c r="B15" i="135" s="1"/>
  <c r="B16" i="135" s="1"/>
  <c r="B17" i="135" s="1"/>
  <c r="QO107" i="134"/>
  <c r="QP107" i="134"/>
  <c r="QQ107" i="134"/>
  <c r="QR107" i="134"/>
  <c r="SE107" i="134"/>
  <c r="SF107" i="134"/>
  <c r="SG107" i="134"/>
  <c r="SH107" i="134"/>
  <c r="TU107" i="134"/>
  <c r="TV107" i="134"/>
  <c r="TW107" i="134"/>
  <c r="TX107" i="134"/>
  <c r="VK107" i="134"/>
  <c r="VL107" i="134"/>
  <c r="VM107" i="134"/>
  <c r="VN107" i="134"/>
  <c r="XA107" i="134"/>
  <c r="XB107" i="134"/>
  <c r="XC107" i="134"/>
  <c r="XD107" i="134"/>
  <c r="YQ107" i="134"/>
  <c r="YR107" i="134"/>
  <c r="YS107" i="134"/>
  <c r="YT107" i="134"/>
  <c r="AAG107" i="134"/>
  <c r="AAH107" i="134"/>
  <c r="AAI107" i="134"/>
  <c r="AAJ107" i="134"/>
  <c r="ABW107" i="134"/>
  <c r="ABX107" i="134"/>
  <c r="ABY107" i="134"/>
  <c r="ABZ107" i="134"/>
  <c r="ADM107" i="134"/>
  <c r="ADN107" i="134"/>
  <c r="ADO107" i="134"/>
  <c r="ADP107" i="134"/>
  <c r="AFC107" i="134"/>
  <c r="AFD107" i="134"/>
  <c r="AFE107" i="134"/>
  <c r="AFF107" i="134"/>
  <c r="AGS107" i="134"/>
  <c r="AGT107" i="134"/>
  <c r="AGU107" i="134"/>
  <c r="AGV107" i="134"/>
  <c r="AJY107" i="134"/>
  <c r="AJZ107" i="134"/>
  <c r="AKA107" i="134"/>
  <c r="AKB107" i="134"/>
  <c r="CA107" i="134"/>
  <c r="CB107" i="134"/>
  <c r="CC107" i="134"/>
  <c r="CD107" i="134"/>
  <c r="DQ107" i="134"/>
  <c r="DR107" i="134"/>
  <c r="DS107" i="134"/>
  <c r="DT107" i="134"/>
  <c r="FG107" i="134"/>
  <c r="FH107" i="134"/>
  <c r="FI107" i="134"/>
  <c r="FJ107" i="134"/>
  <c r="GW107" i="134"/>
  <c r="GX107" i="134"/>
  <c r="GY107" i="134"/>
  <c r="GZ107" i="134"/>
  <c r="KC107" i="134"/>
  <c r="KD107" i="134"/>
  <c r="KE107" i="134"/>
  <c r="KF107" i="134"/>
  <c r="NI107" i="134"/>
  <c r="NJ107" i="134"/>
  <c r="NK107" i="134"/>
  <c r="NL107" i="134"/>
  <c r="LU193" i="134"/>
  <c r="LS199" i="134"/>
  <c r="LU199" i="134"/>
  <c r="LS200" i="134"/>
  <c r="LT200" i="134"/>
  <c r="LU200" i="134"/>
  <c r="LS201" i="134"/>
  <c r="LT201" i="134"/>
  <c r="LU201" i="134"/>
  <c r="LS202" i="134"/>
  <c r="LT202" i="134"/>
  <c r="LU202" i="134"/>
  <c r="LS158" i="134"/>
  <c r="LT158" i="134"/>
  <c r="LU158" i="134"/>
  <c r="LV158" i="134"/>
  <c r="LS159" i="134"/>
  <c r="LT159" i="134"/>
  <c r="LU159" i="134"/>
  <c r="LV159" i="134"/>
  <c r="LS160" i="134"/>
  <c r="LT160" i="134"/>
  <c r="LU160" i="134"/>
  <c r="LV160" i="134"/>
  <c r="LS161" i="134"/>
  <c r="LT161" i="134"/>
  <c r="LU161" i="134"/>
  <c r="LV161" i="134"/>
  <c r="LS162" i="134"/>
  <c r="LT162" i="134"/>
  <c r="LU162" i="134"/>
  <c r="LV162" i="134"/>
  <c r="LS163" i="134"/>
  <c r="LT163" i="134"/>
  <c r="LU163" i="134"/>
  <c r="LV163" i="134"/>
  <c r="LS164" i="134"/>
  <c r="LT164" i="134"/>
  <c r="LU164" i="134"/>
  <c r="LV164" i="134"/>
  <c r="LS165" i="134"/>
  <c r="LT165" i="134"/>
  <c r="LU165" i="134"/>
  <c r="LV165" i="134"/>
  <c r="LS166" i="134"/>
  <c r="LT166" i="134"/>
  <c r="LU166" i="134"/>
  <c r="LV166" i="134"/>
  <c r="LS167" i="134"/>
  <c r="LT167" i="134"/>
  <c r="LU167" i="134"/>
  <c r="LV167" i="134"/>
  <c r="LS168" i="134"/>
  <c r="LT168" i="134"/>
  <c r="LU168" i="134"/>
  <c r="LV168" i="134"/>
  <c r="LS169" i="134"/>
  <c r="LT169" i="134"/>
  <c r="LU169" i="134"/>
  <c r="LV169" i="134"/>
  <c r="LS170" i="134"/>
  <c r="LT170" i="134"/>
  <c r="LU170" i="134"/>
  <c r="LV170" i="134"/>
  <c r="LS171" i="134"/>
  <c r="LT171" i="134"/>
  <c r="LU171" i="134"/>
  <c r="LV171" i="134"/>
  <c r="LS172" i="134"/>
  <c r="LT172" i="134"/>
  <c r="LU172" i="134"/>
  <c r="LV172" i="134"/>
  <c r="LS173" i="134"/>
  <c r="LT173" i="134"/>
  <c r="LU173" i="134"/>
  <c r="LV173" i="134"/>
  <c r="LS174" i="134"/>
  <c r="LT174" i="134"/>
  <c r="LU174" i="134"/>
  <c r="LV174" i="134"/>
  <c r="LS175" i="134"/>
  <c r="LT175" i="134"/>
  <c r="LU175" i="134"/>
  <c r="LV175" i="134"/>
  <c r="LS177" i="134"/>
  <c r="LT177" i="134"/>
  <c r="LU177" i="134"/>
  <c r="LV177" i="134"/>
  <c r="LS179" i="134"/>
  <c r="LT179" i="134"/>
  <c r="LV179" i="134"/>
  <c r="LS181" i="134"/>
  <c r="LT181" i="134"/>
  <c r="LV181" i="134"/>
  <c r="LS182" i="134"/>
  <c r="LT182" i="134"/>
  <c r="LU182" i="134"/>
  <c r="LV182" i="134"/>
  <c r="LS183" i="134"/>
  <c r="LT183" i="134"/>
  <c r="LU183" i="134"/>
  <c r="LV183" i="134"/>
  <c r="LS184" i="134"/>
  <c r="LT184" i="134"/>
  <c r="LU184" i="134"/>
  <c r="LV184" i="134"/>
  <c r="LS185" i="134"/>
  <c r="LT185" i="134"/>
  <c r="LV185" i="134"/>
  <c r="LS186" i="134"/>
  <c r="LT186" i="134"/>
  <c r="LU186" i="134"/>
  <c r="LV186" i="134"/>
  <c r="LS187" i="134"/>
  <c r="LT187" i="134"/>
  <c r="LU187" i="134"/>
  <c r="LV187" i="134"/>
  <c r="LS188" i="134"/>
  <c r="LT188" i="134"/>
  <c r="LU188" i="134"/>
  <c r="LV188" i="134"/>
  <c r="LS189" i="134"/>
  <c r="LT189" i="134"/>
  <c r="LU189" i="134"/>
  <c r="LV189" i="134"/>
  <c r="LS190" i="134"/>
  <c r="LT190" i="134"/>
  <c r="LU190" i="134"/>
  <c r="LV190" i="134"/>
  <c r="LS191" i="134"/>
  <c r="LT191" i="134"/>
  <c r="LU191" i="134"/>
  <c r="LV191" i="134"/>
  <c r="LS192" i="134"/>
  <c r="LT192" i="134"/>
  <c r="LU192" i="134"/>
  <c r="LV192" i="134"/>
  <c r="LS193" i="134"/>
  <c r="LT193" i="134"/>
  <c r="LV193" i="134"/>
  <c r="LV194" i="134"/>
  <c r="LS195" i="134"/>
  <c r="LT195" i="134"/>
  <c r="LU195" i="134"/>
  <c r="LV195" i="134"/>
  <c r="LS196" i="134"/>
  <c r="LT196" i="134"/>
  <c r="LU196" i="134"/>
  <c r="LV196" i="134"/>
  <c r="LS197" i="134"/>
  <c r="LT197" i="134"/>
  <c r="LU197" i="134"/>
  <c r="LV197" i="134"/>
  <c r="LS198" i="134"/>
  <c r="LT198" i="134"/>
  <c r="LU198" i="134"/>
  <c r="LV198" i="134"/>
  <c r="LT199" i="134"/>
  <c r="LV199" i="134"/>
  <c r="LV200" i="134"/>
  <c r="LV201" i="134"/>
  <c r="LV202" i="134"/>
  <c r="AIU57" i="134"/>
  <c r="AIU80" i="134" s="1"/>
  <c r="AIU232" i="134" s="1"/>
  <c r="AIU93" i="134"/>
  <c r="AIU245" i="134" s="1"/>
  <c r="AIT60" i="134"/>
  <c r="AIT212" i="134" s="1"/>
  <c r="AIT61" i="134"/>
  <c r="AIT213" i="134"/>
  <c r="AIT62" i="134"/>
  <c r="AIT214" i="134" s="1"/>
  <c r="AIT63" i="134"/>
  <c r="AIT215" i="134" s="1"/>
  <c r="AIT64" i="134"/>
  <c r="AIT216" i="134" s="1"/>
  <c r="AIT65" i="134"/>
  <c r="AIT217" i="134" s="1"/>
  <c r="AIT66" i="134"/>
  <c r="AIT218" i="134" s="1"/>
  <c r="AIT67" i="134"/>
  <c r="AIT219" i="134" s="1"/>
  <c r="AIT68" i="134"/>
  <c r="AIT220" i="134" s="1"/>
  <c r="AIT69" i="134"/>
  <c r="AIT221" i="134"/>
  <c r="AIT70" i="134"/>
  <c r="AIT222" i="134" s="1"/>
  <c r="AIT71" i="134"/>
  <c r="AIT223" i="134" s="1"/>
  <c r="AIT72" i="134"/>
  <c r="AIT224" i="134" s="1"/>
  <c r="AIT73" i="134"/>
  <c r="AIT225" i="134" s="1"/>
  <c r="AIT74" i="134"/>
  <c r="AIT226" i="134" s="1"/>
  <c r="AIT75" i="134"/>
  <c r="AIT227" i="134" s="1"/>
  <c r="AIT76" i="134"/>
  <c r="AIT228" i="134" s="1"/>
  <c r="AIT77" i="134"/>
  <c r="AIT229" i="134" s="1"/>
  <c r="AIT78" i="134"/>
  <c r="AIT230" i="134" s="1"/>
  <c r="AIT79" i="134"/>
  <c r="AIT231" i="134" s="1"/>
  <c r="AIT80" i="134"/>
  <c r="AIT232" i="134" s="1"/>
  <c r="AIT81" i="134"/>
  <c r="AIT233" i="134" s="1"/>
  <c r="AIT82" i="134"/>
  <c r="AIT234" i="134" s="1"/>
  <c r="AIT83" i="134"/>
  <c r="AIT235" i="134" s="1"/>
  <c r="AIT84" i="134"/>
  <c r="AIT236" i="134" s="1"/>
  <c r="AIT85" i="134"/>
  <c r="AIT237" i="134"/>
  <c r="AIT86" i="134"/>
  <c r="AIT238" i="134" s="1"/>
  <c r="AIT87" i="134"/>
  <c r="AIT239" i="134" s="1"/>
  <c r="AIT88" i="134"/>
  <c r="AIT240" i="134" s="1"/>
  <c r="AIT89" i="134"/>
  <c r="AIT241" i="134"/>
  <c r="AIT90" i="134"/>
  <c r="AIT242" i="134" s="1"/>
  <c r="AIT91" i="134"/>
  <c r="AIT243" i="134" s="1"/>
  <c r="AIT92" i="134"/>
  <c r="AIT244" i="134" s="1"/>
  <c r="AIT93" i="134"/>
  <c r="AIT245" i="134" s="1"/>
  <c r="AIT94" i="134"/>
  <c r="AIT246" i="134" s="1"/>
  <c r="AIT95" i="134"/>
  <c r="AIT247" i="134" s="1"/>
  <c r="AIT96" i="134"/>
  <c r="AIT248" i="134" s="1"/>
  <c r="AIT97" i="134"/>
  <c r="AIT249" i="134" s="1"/>
  <c r="AIT98" i="134"/>
  <c r="AIT250" i="134" s="1"/>
  <c r="AIT99" i="134"/>
  <c r="AIT251" i="134" s="1"/>
  <c r="AIT100" i="134"/>
  <c r="AIT252" i="134" s="1"/>
  <c r="AIT101" i="134"/>
  <c r="AIT253" i="134" s="1"/>
  <c r="AIT102" i="134"/>
  <c r="AIT254" i="134" s="1"/>
  <c r="AIT103" i="134"/>
  <c r="AIT255" i="134" s="1"/>
  <c r="AIT104" i="134"/>
  <c r="AIT256" i="134" s="1"/>
  <c r="AIT59" i="134"/>
  <c r="AIT211" i="134"/>
  <c r="AIU104" i="134"/>
  <c r="AIU256" i="134" s="1"/>
  <c r="AIU102" i="134"/>
  <c r="AIU254" i="134" s="1"/>
  <c r="AIU74" i="134"/>
  <c r="AIU226" i="134" s="1"/>
  <c r="AIU73" i="134"/>
  <c r="AIU225" i="134" s="1"/>
  <c r="AEW126" i="134"/>
  <c r="YK126" i="134"/>
  <c r="AIU71" i="134"/>
  <c r="AIU223" i="134" s="1"/>
  <c r="AIU81" i="134"/>
  <c r="AIU233" i="134" s="1"/>
  <c r="AIU72" i="134"/>
  <c r="AIU224" i="134" s="1"/>
  <c r="AIU96" i="134"/>
  <c r="AIU248" i="134" s="1"/>
  <c r="LU185" i="134"/>
  <c r="LU181" i="134"/>
  <c r="LU179" i="134"/>
  <c r="LV180" i="134"/>
  <c r="LV178" i="134"/>
  <c r="AIU67" i="134"/>
  <c r="AIU219" i="134" s="1"/>
  <c r="AIU64" i="134"/>
  <c r="AIU216" i="134" s="1"/>
  <c r="AKC5" i="134"/>
  <c r="AKD5" i="134" s="1"/>
  <c r="AKE5" i="134" s="1"/>
  <c r="AKF5" i="134" s="1"/>
  <c r="AKG5" i="134" s="1"/>
  <c r="AKH5" i="134" s="1"/>
  <c r="AKC4" i="134"/>
  <c r="AIM5" i="134"/>
  <c r="AIN5" i="134" s="1"/>
  <c r="AIO5" i="134" s="1"/>
  <c r="AIP5" i="134" s="1"/>
  <c r="AIQ5" i="134" s="1"/>
  <c r="AIR5" i="134" s="1"/>
  <c r="AIM4" i="134"/>
  <c r="AGW5" i="134"/>
  <c r="AGX5" i="134" s="1"/>
  <c r="AGY5" i="134" s="1"/>
  <c r="AGZ5" i="134" s="1"/>
  <c r="AHA5" i="134" s="1"/>
  <c r="AHB5" i="134" s="1"/>
  <c r="AGW4" i="134"/>
  <c r="AFG5" i="134"/>
  <c r="AFH5" i="134"/>
  <c r="AFI5" i="134" s="1"/>
  <c r="AFJ5" i="134" s="1"/>
  <c r="AFK5" i="134" s="1"/>
  <c r="AFL5" i="134" s="1"/>
  <c r="AFG4" i="134"/>
  <c r="ADQ5" i="134"/>
  <c r="ADR5" i="134" s="1"/>
  <c r="ADS5" i="134" s="1"/>
  <c r="ADT5" i="134" s="1"/>
  <c r="ADU5" i="134" s="1"/>
  <c r="ADV5" i="134" s="1"/>
  <c r="ADQ4" i="134"/>
  <c r="ACA5" i="134"/>
  <c r="ACB5" i="134" s="1"/>
  <c r="ACC5" i="134" s="1"/>
  <c r="ACD5" i="134" s="1"/>
  <c r="ACE5" i="134" s="1"/>
  <c r="ACF5" i="134" s="1"/>
  <c r="ACA4" i="134"/>
  <c r="ACA107" i="134" s="1"/>
  <c r="AAK5" i="134"/>
  <c r="AAL5" i="134" s="1"/>
  <c r="AAM5" i="134" s="1"/>
  <c r="AAN5" i="134" s="1"/>
  <c r="AAO5" i="134" s="1"/>
  <c r="AAP5" i="134" s="1"/>
  <c r="AAK4" i="134"/>
  <c r="YU5" i="134"/>
  <c r="YV5" i="134" s="1"/>
  <c r="YW5" i="134" s="1"/>
  <c r="YX5" i="134" s="1"/>
  <c r="YY5" i="134" s="1"/>
  <c r="YZ5" i="134" s="1"/>
  <c r="YU4" i="134"/>
  <c r="XE5" i="134"/>
  <c r="XF5" i="134" s="1"/>
  <c r="XG5" i="134" s="1"/>
  <c r="XH5" i="134" s="1"/>
  <c r="XI5" i="134" s="1"/>
  <c r="XJ5" i="134" s="1"/>
  <c r="XE4" i="134"/>
  <c r="VO5" i="134"/>
  <c r="VP5" i="134" s="1"/>
  <c r="VQ5" i="134" s="1"/>
  <c r="VR5" i="134" s="1"/>
  <c r="VS5" i="134" s="1"/>
  <c r="VT5" i="134" s="1"/>
  <c r="VO4" i="134"/>
  <c r="TY5" i="134"/>
  <c r="TZ5" i="134" s="1"/>
  <c r="UA5" i="134" s="1"/>
  <c r="UB5" i="134" s="1"/>
  <c r="UC5" i="134" s="1"/>
  <c r="UD5" i="134" s="1"/>
  <c r="TY4" i="134"/>
  <c r="SI5" i="134"/>
  <c r="SJ5" i="134" s="1"/>
  <c r="SK5" i="134" s="1"/>
  <c r="SL5" i="134" s="1"/>
  <c r="SM5" i="134" s="1"/>
  <c r="SN5" i="134" s="1"/>
  <c r="SI4" i="134"/>
  <c r="QS5" i="134"/>
  <c r="QT5" i="134" s="1"/>
  <c r="QU5" i="134" s="1"/>
  <c r="QV5" i="134" s="1"/>
  <c r="QW5" i="134" s="1"/>
  <c r="QX5" i="134" s="1"/>
  <c r="QS4" i="134"/>
  <c r="PC5" i="134"/>
  <c r="PD5" i="134" s="1"/>
  <c r="PE5" i="134" s="1"/>
  <c r="PF5" i="134" s="1"/>
  <c r="PG5" i="134" s="1"/>
  <c r="PH5" i="134" s="1"/>
  <c r="PC4" i="134"/>
  <c r="NM5" i="134"/>
  <c r="NN5" i="134" s="1"/>
  <c r="NO5" i="134" s="1"/>
  <c r="NP5" i="134" s="1"/>
  <c r="NQ5" i="134" s="1"/>
  <c r="NR5" i="134" s="1"/>
  <c r="NM4" i="134"/>
  <c r="LW5" i="134"/>
  <c r="LX5" i="134" s="1"/>
  <c r="LY5" i="134" s="1"/>
  <c r="LZ5" i="134" s="1"/>
  <c r="MA5" i="134" s="1"/>
  <c r="MB5" i="134" s="1"/>
  <c r="LW4" i="134"/>
  <c r="LW203" i="134" s="1"/>
  <c r="KG5" i="134"/>
  <c r="KH5" i="134" s="1"/>
  <c r="KI5" i="134" s="1"/>
  <c r="KJ5" i="134" s="1"/>
  <c r="KK5" i="134" s="1"/>
  <c r="KL5" i="134" s="1"/>
  <c r="KG4" i="134"/>
  <c r="KH4" i="134" s="1"/>
  <c r="IQ5" i="134"/>
  <c r="IR5" i="134" s="1"/>
  <c r="IS5" i="134" s="1"/>
  <c r="IT5" i="134" s="1"/>
  <c r="IU5" i="134" s="1"/>
  <c r="IV5" i="134" s="1"/>
  <c r="IQ4" i="134"/>
  <c r="HA5" i="134"/>
  <c r="HB5" i="134" s="1"/>
  <c r="HC5" i="134" s="1"/>
  <c r="HD5" i="134" s="1"/>
  <c r="HE5" i="134" s="1"/>
  <c r="HF5" i="134" s="1"/>
  <c r="HA4" i="134"/>
  <c r="FK5" i="134"/>
  <c r="FL5" i="134" s="1"/>
  <c r="FM5" i="134" s="1"/>
  <c r="FN5" i="134" s="1"/>
  <c r="FO5" i="134" s="1"/>
  <c r="FP5" i="134" s="1"/>
  <c r="FK4" i="134"/>
  <c r="DU5" i="134"/>
  <c r="DV5" i="134"/>
  <c r="DW5" i="134" s="1"/>
  <c r="DX5" i="134" s="1"/>
  <c r="DY5" i="134" s="1"/>
  <c r="DZ5" i="134" s="1"/>
  <c r="DU4" i="134"/>
  <c r="AO5" i="134"/>
  <c r="AP5" i="134" s="1"/>
  <c r="AQ5" i="134" s="1"/>
  <c r="AR5" i="134" s="1"/>
  <c r="AS5" i="134" s="1"/>
  <c r="AT5" i="134" s="1"/>
  <c r="CE5" i="134"/>
  <c r="CF5" i="134" s="1"/>
  <c r="CG5" i="134" s="1"/>
  <c r="CH5" i="134" s="1"/>
  <c r="CI5" i="134"/>
  <c r="CJ5" i="134" s="1"/>
  <c r="CE4" i="134"/>
  <c r="AO4" i="134"/>
  <c r="PA107" i="134"/>
  <c r="AK107" i="134"/>
  <c r="AL107" i="134"/>
  <c r="AM107" i="134"/>
  <c r="AN107" i="134"/>
  <c r="E16" i="16"/>
  <c r="D16" i="16"/>
  <c r="AIL104" i="134"/>
  <c r="AIK104" i="134"/>
  <c r="AIJ104" i="134"/>
  <c r="AII104" i="134"/>
  <c r="AIH104" i="134"/>
  <c r="AIH256" i="134" s="1"/>
  <c r="AIG104" i="134"/>
  <c r="AIG256" i="134" s="1"/>
  <c r="AIF104" i="134"/>
  <c r="AIF256" i="134" s="1"/>
  <c r="AIE104" i="134"/>
  <c r="AIE256" i="134" s="1"/>
  <c r="AID104" i="134"/>
  <c r="AID256" i="134" s="1"/>
  <c r="AIC104" i="134"/>
  <c r="AIC256" i="134" s="1"/>
  <c r="AIB104" i="134"/>
  <c r="AIB256" i="134" s="1"/>
  <c r="AIA104" i="134"/>
  <c r="AIA256" i="134" s="1"/>
  <c r="AHZ104" i="134"/>
  <c r="AHZ256" i="134" s="1"/>
  <c r="AHY104" i="134"/>
  <c r="AHY256" i="134" s="1"/>
  <c r="AHX104" i="134"/>
  <c r="AHX256" i="134" s="1"/>
  <c r="AHW104" i="134"/>
  <c r="AHW256" i="134" s="1"/>
  <c r="AHV104" i="134"/>
  <c r="AHV256" i="134" s="1"/>
  <c r="AHU104" i="134"/>
  <c r="AHU256" i="134" s="1"/>
  <c r="AHT104" i="134"/>
  <c r="AHT256" i="134" s="1"/>
  <c r="AHS104" i="134"/>
  <c r="AHS256" i="134" s="1"/>
  <c r="AHR104" i="134"/>
  <c r="AHR256" i="134" s="1"/>
  <c r="AHQ104" i="134"/>
  <c r="AHQ256" i="134" s="1"/>
  <c r="AHP104" i="134"/>
  <c r="AHP256" i="134" s="1"/>
  <c r="AHO104" i="134"/>
  <c r="AHO256" i="134" s="1"/>
  <c r="AHN104" i="134"/>
  <c r="AHN256" i="134" s="1"/>
  <c r="AHM104" i="134"/>
  <c r="AHM256" i="134" s="1"/>
  <c r="AHL104" i="134"/>
  <c r="AHL256" i="134" s="1"/>
  <c r="AHK104" i="134"/>
  <c r="AHK256" i="134" s="1"/>
  <c r="AHJ104" i="134"/>
  <c r="AHJ256" i="134" s="1"/>
  <c r="AHI104" i="134"/>
  <c r="AHI256" i="134" s="1"/>
  <c r="AHH104" i="134"/>
  <c r="AHH256" i="134" s="1"/>
  <c r="AHG104" i="134"/>
  <c r="AHG256" i="134" s="1"/>
  <c r="AHF104" i="134"/>
  <c r="AHF256" i="134" s="1"/>
  <c r="AHE104" i="134"/>
  <c r="AHE256" i="134" s="1"/>
  <c r="AHD104" i="134"/>
  <c r="AHD256" i="134" s="1"/>
  <c r="AIL103" i="134"/>
  <c r="AIK103" i="134"/>
  <c r="AIJ103" i="134"/>
  <c r="AII103" i="134"/>
  <c r="AIH103" i="134"/>
  <c r="AIH255" i="134" s="1"/>
  <c r="AIG103" i="134"/>
  <c r="AIG255" i="134" s="1"/>
  <c r="AIF103" i="134"/>
  <c r="AIF255" i="134" s="1"/>
  <c r="AIE103" i="134"/>
  <c r="AIE255" i="134" s="1"/>
  <c r="AID103" i="134"/>
  <c r="AID255" i="134" s="1"/>
  <c r="AIC103" i="134"/>
  <c r="AIC255" i="134" s="1"/>
  <c r="AIB103" i="134"/>
  <c r="AIB255" i="134" s="1"/>
  <c r="AIA103" i="134"/>
  <c r="AIA255" i="134" s="1"/>
  <c r="AHZ103" i="134"/>
  <c r="AHZ255" i="134" s="1"/>
  <c r="AHY103" i="134"/>
  <c r="AHY255" i="134" s="1"/>
  <c r="AHX103" i="134"/>
  <c r="AHX255" i="134" s="1"/>
  <c r="AHW103" i="134"/>
  <c r="AHW255" i="134" s="1"/>
  <c r="AHV103" i="134"/>
  <c r="AHV255" i="134" s="1"/>
  <c r="AHU103" i="134"/>
  <c r="AHU255" i="134" s="1"/>
  <c r="AHT103" i="134"/>
  <c r="AHT255" i="134" s="1"/>
  <c r="AHS103" i="134"/>
  <c r="AHS255" i="134" s="1"/>
  <c r="AHR103" i="134"/>
  <c r="AHR255" i="134" s="1"/>
  <c r="AHQ103" i="134"/>
  <c r="AHQ255" i="134" s="1"/>
  <c r="AHP103" i="134"/>
  <c r="AHP255" i="134" s="1"/>
  <c r="AHO103" i="134"/>
  <c r="AHO255" i="134" s="1"/>
  <c r="AHN103" i="134"/>
  <c r="AHN255" i="134" s="1"/>
  <c r="AHM103" i="134"/>
  <c r="AHM255" i="134" s="1"/>
  <c r="AHL103" i="134"/>
  <c r="AHL255" i="134" s="1"/>
  <c r="AHK103" i="134"/>
  <c r="AHK255" i="134" s="1"/>
  <c r="AHJ103" i="134"/>
  <c r="AHJ255" i="134" s="1"/>
  <c r="AHI103" i="134"/>
  <c r="AHI255" i="134" s="1"/>
  <c r="AHH103" i="134"/>
  <c r="AHH255" i="134" s="1"/>
  <c r="AHG103" i="134"/>
  <c r="AHG255" i="134" s="1"/>
  <c r="AHF103" i="134"/>
  <c r="AHF255" i="134" s="1"/>
  <c r="AHE103" i="134"/>
  <c r="AHE255" i="134" s="1"/>
  <c r="AHD103" i="134"/>
  <c r="AHD255" i="134" s="1"/>
  <c r="AIL102" i="134"/>
  <c r="AIK102" i="134"/>
  <c r="AIJ102" i="134"/>
  <c r="AII102" i="134"/>
  <c r="AIH102" i="134"/>
  <c r="AIH254" i="134" s="1"/>
  <c r="AIG102" i="134"/>
  <c r="AIG254" i="134" s="1"/>
  <c r="AIF102" i="134"/>
  <c r="AIF254" i="134" s="1"/>
  <c r="AIE102" i="134"/>
  <c r="AIE254" i="134" s="1"/>
  <c r="AID102" i="134"/>
  <c r="AID254" i="134" s="1"/>
  <c r="AIC102" i="134"/>
  <c r="AIC254" i="134" s="1"/>
  <c r="AIB102" i="134"/>
  <c r="AIB254" i="134" s="1"/>
  <c r="AIA102" i="134"/>
  <c r="AIA254" i="134" s="1"/>
  <c r="AHZ102" i="134"/>
  <c r="AHZ254" i="134" s="1"/>
  <c r="AHY102" i="134"/>
  <c r="AHY254" i="134" s="1"/>
  <c r="AHX102" i="134"/>
  <c r="AHX254" i="134" s="1"/>
  <c r="AHW102" i="134"/>
  <c r="AHW254" i="134" s="1"/>
  <c r="AHV102" i="134"/>
  <c r="AHV254" i="134" s="1"/>
  <c r="AHU102" i="134"/>
  <c r="AHU254" i="134" s="1"/>
  <c r="AHT102" i="134"/>
  <c r="AHT254" i="134" s="1"/>
  <c r="AHS102" i="134"/>
  <c r="AHS254" i="134" s="1"/>
  <c r="AHR102" i="134"/>
  <c r="AHR254" i="134" s="1"/>
  <c r="AHQ102" i="134"/>
  <c r="AHQ254" i="134" s="1"/>
  <c r="AHP102" i="134"/>
  <c r="AHP254" i="134" s="1"/>
  <c r="AHO102" i="134"/>
  <c r="AHO254" i="134" s="1"/>
  <c r="AHN102" i="134"/>
  <c r="AHN254" i="134" s="1"/>
  <c r="AHM102" i="134"/>
  <c r="AHM254" i="134" s="1"/>
  <c r="AHL102" i="134"/>
  <c r="AHL254" i="134" s="1"/>
  <c r="AHK102" i="134"/>
  <c r="AHK254" i="134" s="1"/>
  <c r="AHJ102" i="134"/>
  <c r="AHJ254" i="134" s="1"/>
  <c r="AHI102" i="134"/>
  <c r="AHI254" i="134" s="1"/>
  <c r="AHH102" i="134"/>
  <c r="AHH254" i="134" s="1"/>
  <c r="AHG102" i="134"/>
  <c r="AHG254" i="134" s="1"/>
  <c r="AHF102" i="134"/>
  <c r="AHF254" i="134" s="1"/>
  <c r="AHE102" i="134"/>
  <c r="AHE254" i="134" s="1"/>
  <c r="AHD102" i="134"/>
  <c r="AHD254" i="134" s="1"/>
  <c r="AIL101" i="134"/>
  <c r="AIK101" i="134"/>
  <c r="AIJ101" i="134"/>
  <c r="AII101" i="134"/>
  <c r="AIH101" i="134"/>
  <c r="AIH253" i="134" s="1"/>
  <c r="AIG101" i="134"/>
  <c r="AIG253" i="134" s="1"/>
  <c r="AIF101" i="134"/>
  <c r="AIF253" i="134" s="1"/>
  <c r="AIE101" i="134"/>
  <c r="AIE253" i="134" s="1"/>
  <c r="AID101" i="134"/>
  <c r="AID253" i="134" s="1"/>
  <c r="AIC101" i="134"/>
  <c r="AIC253" i="134" s="1"/>
  <c r="AIB101" i="134"/>
  <c r="AIB253" i="134" s="1"/>
  <c r="AIA101" i="134"/>
  <c r="AIA253" i="134" s="1"/>
  <c r="AHZ101" i="134"/>
  <c r="AHZ253" i="134" s="1"/>
  <c r="AHY101" i="134"/>
  <c r="AHY253" i="134" s="1"/>
  <c r="AHX101" i="134"/>
  <c r="AHX253" i="134" s="1"/>
  <c r="AHW101" i="134"/>
  <c r="AHW253" i="134" s="1"/>
  <c r="AHV101" i="134"/>
  <c r="AHV253" i="134" s="1"/>
  <c r="AHU101" i="134"/>
  <c r="AHU253" i="134" s="1"/>
  <c r="AHT101" i="134"/>
  <c r="AHT253" i="134" s="1"/>
  <c r="AHS101" i="134"/>
  <c r="AHS253" i="134" s="1"/>
  <c r="AHR101" i="134"/>
  <c r="AHR253" i="134" s="1"/>
  <c r="AHQ101" i="134"/>
  <c r="AHQ253" i="134" s="1"/>
  <c r="AHP101" i="134"/>
  <c r="AHP253" i="134" s="1"/>
  <c r="AHO101" i="134"/>
  <c r="AHO253" i="134" s="1"/>
  <c r="AHN101" i="134"/>
  <c r="AHN253" i="134" s="1"/>
  <c r="AHM101" i="134"/>
  <c r="AHM253" i="134" s="1"/>
  <c r="AHL101" i="134"/>
  <c r="AHL253" i="134" s="1"/>
  <c r="AHK101" i="134"/>
  <c r="AHK253" i="134" s="1"/>
  <c r="AHJ101" i="134"/>
  <c r="AHJ253" i="134" s="1"/>
  <c r="AHI101" i="134"/>
  <c r="AHI253" i="134" s="1"/>
  <c r="AHH101" i="134"/>
  <c r="AHH253" i="134" s="1"/>
  <c r="AHG101" i="134"/>
  <c r="AHG253" i="134" s="1"/>
  <c r="AHF101" i="134"/>
  <c r="AHF253" i="134" s="1"/>
  <c r="AHE101" i="134"/>
  <c r="AHE253" i="134" s="1"/>
  <c r="AHD101" i="134"/>
  <c r="AHD253" i="134" s="1"/>
  <c r="AIL100" i="134"/>
  <c r="AIK100" i="134"/>
  <c r="AIJ100" i="134"/>
  <c r="AII100" i="134"/>
  <c r="AIH100" i="134"/>
  <c r="AIH252" i="134" s="1"/>
  <c r="AIG100" i="134"/>
  <c r="AIG252" i="134" s="1"/>
  <c r="AIF100" i="134"/>
  <c r="AIF252" i="134" s="1"/>
  <c r="AIE100" i="134"/>
  <c r="AIE252" i="134" s="1"/>
  <c r="AID100" i="134"/>
  <c r="AID252" i="134" s="1"/>
  <c r="AIC100" i="134"/>
  <c r="AIC252" i="134" s="1"/>
  <c r="AIB100" i="134"/>
  <c r="AIB252" i="134" s="1"/>
  <c r="AIA100" i="134"/>
  <c r="AIA252" i="134" s="1"/>
  <c r="AHZ100" i="134"/>
  <c r="AHZ252" i="134" s="1"/>
  <c r="AHY100" i="134"/>
  <c r="AHY252" i="134" s="1"/>
  <c r="AHX100" i="134"/>
  <c r="AHX252" i="134" s="1"/>
  <c r="AHW100" i="134"/>
  <c r="AHW252" i="134" s="1"/>
  <c r="AHV100" i="134"/>
  <c r="AHV252" i="134" s="1"/>
  <c r="AHU100" i="134"/>
  <c r="AHU252" i="134" s="1"/>
  <c r="AHT100" i="134"/>
  <c r="AHT252" i="134" s="1"/>
  <c r="AHS100" i="134"/>
  <c r="AHS252" i="134" s="1"/>
  <c r="AHR100" i="134"/>
  <c r="AHR252" i="134" s="1"/>
  <c r="AHQ100" i="134"/>
  <c r="AHQ252" i="134" s="1"/>
  <c r="AHP100" i="134"/>
  <c r="AHP252" i="134" s="1"/>
  <c r="AHO100" i="134"/>
  <c r="AHO252" i="134" s="1"/>
  <c r="AHN100" i="134"/>
  <c r="AHN252" i="134" s="1"/>
  <c r="AHM100" i="134"/>
  <c r="AHM252" i="134" s="1"/>
  <c r="AHL100" i="134"/>
  <c r="AHL252" i="134" s="1"/>
  <c r="AHK100" i="134"/>
  <c r="AHK252" i="134" s="1"/>
  <c r="AHJ100" i="134"/>
  <c r="AHJ252" i="134" s="1"/>
  <c r="AHI100" i="134"/>
  <c r="AHI252" i="134" s="1"/>
  <c r="AHH100" i="134"/>
  <c r="AHH252" i="134" s="1"/>
  <c r="AHG100" i="134"/>
  <c r="AHG252" i="134" s="1"/>
  <c r="AHF100" i="134"/>
  <c r="AHF252" i="134" s="1"/>
  <c r="AHE100" i="134"/>
  <c r="AHE252" i="134" s="1"/>
  <c r="AHD100" i="134"/>
  <c r="AHD252" i="134" s="1"/>
  <c r="AIL99" i="134"/>
  <c r="AIK99" i="134"/>
  <c r="AIJ99" i="134"/>
  <c r="AII99" i="134"/>
  <c r="AIH99" i="134"/>
  <c r="AIH251" i="134" s="1"/>
  <c r="AIG99" i="134"/>
  <c r="AIG251" i="134" s="1"/>
  <c r="AIF99" i="134"/>
  <c r="AIF251" i="134" s="1"/>
  <c r="AIE99" i="134"/>
  <c r="AIE251" i="134" s="1"/>
  <c r="AID99" i="134"/>
  <c r="AID251" i="134" s="1"/>
  <c r="AIC99" i="134"/>
  <c r="AIC251" i="134" s="1"/>
  <c r="AIB99" i="134"/>
  <c r="AIB251" i="134" s="1"/>
  <c r="AIA99" i="134"/>
  <c r="AIA251" i="134" s="1"/>
  <c r="AHZ99" i="134"/>
  <c r="AHZ251" i="134" s="1"/>
  <c r="AHY99" i="134"/>
  <c r="AHY251" i="134" s="1"/>
  <c r="AHX99" i="134"/>
  <c r="AHX251" i="134" s="1"/>
  <c r="AHW99" i="134"/>
  <c r="AHW251" i="134" s="1"/>
  <c r="AHV99" i="134"/>
  <c r="AHV251" i="134" s="1"/>
  <c r="AHU99" i="134"/>
  <c r="AHU251" i="134" s="1"/>
  <c r="AHT99" i="134"/>
  <c r="AHT251" i="134" s="1"/>
  <c r="AHS99" i="134"/>
  <c r="AHS251" i="134" s="1"/>
  <c r="AHR99" i="134"/>
  <c r="AHR251" i="134" s="1"/>
  <c r="AHQ99" i="134"/>
  <c r="AHQ251" i="134" s="1"/>
  <c r="AHP99" i="134"/>
  <c r="AHP251" i="134" s="1"/>
  <c r="AHO99" i="134"/>
  <c r="AHO251" i="134" s="1"/>
  <c r="AHN99" i="134"/>
  <c r="AHN251" i="134" s="1"/>
  <c r="AHM99" i="134"/>
  <c r="AHM251" i="134" s="1"/>
  <c r="AHL99" i="134"/>
  <c r="AHL251" i="134" s="1"/>
  <c r="AHK99" i="134"/>
  <c r="AHK251" i="134" s="1"/>
  <c r="AHJ99" i="134"/>
  <c r="AHJ251" i="134" s="1"/>
  <c r="AHI99" i="134"/>
  <c r="AHI251" i="134" s="1"/>
  <c r="AHH99" i="134"/>
  <c r="AHH251" i="134" s="1"/>
  <c r="AHG99" i="134"/>
  <c r="AHG251" i="134" s="1"/>
  <c r="AHF99" i="134"/>
  <c r="AHF251" i="134" s="1"/>
  <c r="AHE99" i="134"/>
  <c r="AHE251" i="134" s="1"/>
  <c r="AHD99" i="134"/>
  <c r="AHD251" i="134" s="1"/>
  <c r="AIL98" i="134"/>
  <c r="AIK98" i="134"/>
  <c r="AIJ98" i="134"/>
  <c r="AII98" i="134"/>
  <c r="AIH98" i="134"/>
  <c r="AIH250" i="134" s="1"/>
  <c r="AIG98" i="134"/>
  <c r="AIG250" i="134" s="1"/>
  <c r="AIF98" i="134"/>
  <c r="AIF250" i="134" s="1"/>
  <c r="AIE98" i="134"/>
  <c r="AIE250" i="134" s="1"/>
  <c r="AID98" i="134"/>
  <c r="AID250" i="134" s="1"/>
  <c r="AIC98" i="134"/>
  <c r="AIC250" i="134" s="1"/>
  <c r="AIB98" i="134"/>
  <c r="AIB250" i="134" s="1"/>
  <c r="AIA98" i="134"/>
  <c r="AIA250" i="134" s="1"/>
  <c r="AHZ98" i="134"/>
  <c r="AHZ250" i="134" s="1"/>
  <c r="AHY98" i="134"/>
  <c r="AHY250" i="134" s="1"/>
  <c r="AHX98" i="134"/>
  <c r="AHX250" i="134" s="1"/>
  <c r="AHW98" i="134"/>
  <c r="AHW250" i="134" s="1"/>
  <c r="AHV98" i="134"/>
  <c r="AHV250" i="134" s="1"/>
  <c r="AHU98" i="134"/>
  <c r="AHU250" i="134" s="1"/>
  <c r="AHT98" i="134"/>
  <c r="AHT250" i="134" s="1"/>
  <c r="AHS98" i="134"/>
  <c r="AHS250" i="134" s="1"/>
  <c r="AHR98" i="134"/>
  <c r="AHR250" i="134" s="1"/>
  <c r="AHQ98" i="134"/>
  <c r="AHQ250" i="134" s="1"/>
  <c r="AHP98" i="134"/>
  <c r="AHP250" i="134" s="1"/>
  <c r="AHO98" i="134"/>
  <c r="AHO250" i="134" s="1"/>
  <c r="AHN98" i="134"/>
  <c r="AHN250" i="134" s="1"/>
  <c r="AHM98" i="134"/>
  <c r="AHM250" i="134" s="1"/>
  <c r="AHL98" i="134"/>
  <c r="AHL250" i="134" s="1"/>
  <c r="AHK98" i="134"/>
  <c r="AHK250" i="134" s="1"/>
  <c r="AHJ98" i="134"/>
  <c r="AHJ250" i="134" s="1"/>
  <c r="AHI98" i="134"/>
  <c r="AHI250" i="134" s="1"/>
  <c r="AHH98" i="134"/>
  <c r="AHH250" i="134" s="1"/>
  <c r="AHG98" i="134"/>
  <c r="AHG250" i="134" s="1"/>
  <c r="AHF98" i="134"/>
  <c r="AHF250" i="134" s="1"/>
  <c r="AHE98" i="134"/>
  <c r="AHE250" i="134" s="1"/>
  <c r="AHD98" i="134"/>
  <c r="AHD250" i="134" s="1"/>
  <c r="AIL97" i="134"/>
  <c r="AIK97" i="134"/>
  <c r="AIJ97" i="134"/>
  <c r="AII97" i="134"/>
  <c r="AIH97" i="134"/>
  <c r="AIH249" i="134" s="1"/>
  <c r="AIG97" i="134"/>
  <c r="AIG249" i="134" s="1"/>
  <c r="AIF97" i="134"/>
  <c r="AIF249" i="134" s="1"/>
  <c r="AIE97" i="134"/>
  <c r="AIE249" i="134" s="1"/>
  <c r="AID97" i="134"/>
  <c r="AID249" i="134" s="1"/>
  <c r="AIC97" i="134"/>
  <c r="AIC249" i="134" s="1"/>
  <c r="AIB97" i="134"/>
  <c r="AIB249" i="134" s="1"/>
  <c r="AIA97" i="134"/>
  <c r="AIA249" i="134" s="1"/>
  <c r="AHZ97" i="134"/>
  <c r="AHZ249" i="134" s="1"/>
  <c r="AHY97" i="134"/>
  <c r="AHY249" i="134" s="1"/>
  <c r="AHX97" i="134"/>
  <c r="AHX249" i="134" s="1"/>
  <c r="AHW97" i="134"/>
  <c r="AHW249" i="134" s="1"/>
  <c r="AHV97" i="134"/>
  <c r="AHV249" i="134" s="1"/>
  <c r="AHU97" i="134"/>
  <c r="AHU249" i="134" s="1"/>
  <c r="AHT97" i="134"/>
  <c r="AHT249" i="134" s="1"/>
  <c r="AHS97" i="134"/>
  <c r="AHS249" i="134" s="1"/>
  <c r="AHR97" i="134"/>
  <c r="AHR249" i="134" s="1"/>
  <c r="AHQ97" i="134"/>
  <c r="AHQ249" i="134" s="1"/>
  <c r="AHP97" i="134"/>
  <c r="AHP249" i="134" s="1"/>
  <c r="AHO97" i="134"/>
  <c r="AHO249" i="134" s="1"/>
  <c r="AHN97" i="134"/>
  <c r="AHN249" i="134" s="1"/>
  <c r="AHM97" i="134"/>
  <c r="AHM249" i="134" s="1"/>
  <c r="AHL97" i="134"/>
  <c r="AHL249" i="134" s="1"/>
  <c r="AHK97" i="134"/>
  <c r="AHK249" i="134" s="1"/>
  <c r="AHJ97" i="134"/>
  <c r="AHJ249" i="134" s="1"/>
  <c r="AHI97" i="134"/>
  <c r="AHI249" i="134" s="1"/>
  <c r="AHH97" i="134"/>
  <c r="AHH249" i="134" s="1"/>
  <c r="AHG97" i="134"/>
  <c r="AHG249" i="134" s="1"/>
  <c r="AHF97" i="134"/>
  <c r="AHF249" i="134" s="1"/>
  <c r="AHE97" i="134"/>
  <c r="AHE249" i="134" s="1"/>
  <c r="AHD97" i="134"/>
  <c r="AHD249" i="134" s="1"/>
  <c r="AIL96" i="134"/>
  <c r="AIK96" i="134"/>
  <c r="AIJ96" i="134"/>
  <c r="AII96" i="134"/>
  <c r="AIH96" i="134"/>
  <c r="AIH248" i="134" s="1"/>
  <c r="AIG96" i="134"/>
  <c r="AIG248" i="134" s="1"/>
  <c r="AIF96" i="134"/>
  <c r="AIF248" i="134" s="1"/>
  <c r="AIE96" i="134"/>
  <c r="AIE248" i="134" s="1"/>
  <c r="AID96" i="134"/>
  <c r="AID248" i="134" s="1"/>
  <c r="AIC96" i="134"/>
  <c r="AIC248" i="134" s="1"/>
  <c r="AIB96" i="134"/>
  <c r="AIB248" i="134" s="1"/>
  <c r="AIA96" i="134"/>
  <c r="AIA248" i="134" s="1"/>
  <c r="AHZ96" i="134"/>
  <c r="AHZ248" i="134" s="1"/>
  <c r="AHY96" i="134"/>
  <c r="AHY248" i="134" s="1"/>
  <c r="AHX96" i="134"/>
  <c r="AHX248" i="134" s="1"/>
  <c r="AHW96" i="134"/>
  <c r="AHW248" i="134" s="1"/>
  <c r="AHV96" i="134"/>
  <c r="AHV248" i="134" s="1"/>
  <c r="AHU96" i="134"/>
  <c r="AHU248" i="134" s="1"/>
  <c r="AHT96" i="134"/>
  <c r="AHT248" i="134" s="1"/>
  <c r="AHS96" i="134"/>
  <c r="AHS248" i="134" s="1"/>
  <c r="AHR96" i="134"/>
  <c r="AHR248" i="134" s="1"/>
  <c r="AHQ96" i="134"/>
  <c r="AHQ248" i="134" s="1"/>
  <c r="AHP96" i="134"/>
  <c r="AHP248" i="134" s="1"/>
  <c r="AHO96" i="134"/>
  <c r="AHO248" i="134" s="1"/>
  <c r="AHN96" i="134"/>
  <c r="AHN248" i="134" s="1"/>
  <c r="AHM96" i="134"/>
  <c r="AHM248" i="134" s="1"/>
  <c r="AHL96" i="134"/>
  <c r="AHL248" i="134" s="1"/>
  <c r="AHK96" i="134"/>
  <c r="AHK248" i="134" s="1"/>
  <c r="AHJ96" i="134"/>
  <c r="AHJ248" i="134" s="1"/>
  <c r="AHI96" i="134"/>
  <c r="AHI248" i="134" s="1"/>
  <c r="AHH96" i="134"/>
  <c r="AHH248" i="134" s="1"/>
  <c r="AHG96" i="134"/>
  <c r="AHG248" i="134" s="1"/>
  <c r="AHF96" i="134"/>
  <c r="AHF248" i="134" s="1"/>
  <c r="AHE96" i="134"/>
  <c r="AHE248" i="134" s="1"/>
  <c r="AHD96" i="134"/>
  <c r="AHD248" i="134" s="1"/>
  <c r="AIL95" i="134"/>
  <c r="AIK95" i="134"/>
  <c r="AIJ95" i="134"/>
  <c r="AII95" i="134"/>
  <c r="AIH95" i="134"/>
  <c r="AIH247" i="134" s="1"/>
  <c r="AIG95" i="134"/>
  <c r="AIG247" i="134" s="1"/>
  <c r="AIF95" i="134"/>
  <c r="AIF247" i="134" s="1"/>
  <c r="AIE95" i="134"/>
  <c r="AIE247" i="134" s="1"/>
  <c r="AID95" i="134"/>
  <c r="AID247" i="134" s="1"/>
  <c r="AIC95" i="134"/>
  <c r="AIC247" i="134" s="1"/>
  <c r="AIB95" i="134"/>
  <c r="AIB247" i="134" s="1"/>
  <c r="AIA95" i="134"/>
  <c r="AIA247" i="134" s="1"/>
  <c r="AHZ95" i="134"/>
  <c r="AHZ247" i="134" s="1"/>
  <c r="AHY95" i="134"/>
  <c r="AHY247" i="134" s="1"/>
  <c r="AHX95" i="134"/>
  <c r="AHX247" i="134" s="1"/>
  <c r="AHW95" i="134"/>
  <c r="AHW247" i="134" s="1"/>
  <c r="AHV95" i="134"/>
  <c r="AHV247" i="134" s="1"/>
  <c r="AHU95" i="134"/>
  <c r="AHU247" i="134" s="1"/>
  <c r="AHT95" i="134"/>
  <c r="AHT247" i="134" s="1"/>
  <c r="AHS95" i="134"/>
  <c r="AHS247" i="134" s="1"/>
  <c r="AHR95" i="134"/>
  <c r="AHR247" i="134" s="1"/>
  <c r="AHQ95" i="134"/>
  <c r="AHQ247" i="134" s="1"/>
  <c r="AHP95" i="134"/>
  <c r="AHP247" i="134" s="1"/>
  <c r="AHO95" i="134"/>
  <c r="AHO247" i="134" s="1"/>
  <c r="AHN95" i="134"/>
  <c r="AHN247" i="134" s="1"/>
  <c r="AHM95" i="134"/>
  <c r="AHM247" i="134" s="1"/>
  <c r="AHL95" i="134"/>
  <c r="AHL247" i="134" s="1"/>
  <c r="AHK95" i="134"/>
  <c r="AHK247" i="134" s="1"/>
  <c r="AHJ95" i="134"/>
  <c r="AHJ247" i="134" s="1"/>
  <c r="AHI95" i="134"/>
  <c r="AHI247" i="134" s="1"/>
  <c r="AHH95" i="134"/>
  <c r="AHH247" i="134" s="1"/>
  <c r="AHG95" i="134"/>
  <c r="AHG247" i="134" s="1"/>
  <c r="AHF95" i="134"/>
  <c r="AHF247" i="134" s="1"/>
  <c r="AHE95" i="134"/>
  <c r="AHE247" i="134" s="1"/>
  <c r="AHD95" i="134"/>
  <c r="AHD247" i="134" s="1"/>
  <c r="AIL94" i="134"/>
  <c r="AIK94" i="134"/>
  <c r="AIJ94" i="134"/>
  <c r="AII94" i="134"/>
  <c r="AIH94" i="134"/>
  <c r="AIH246" i="134" s="1"/>
  <c r="AIG94" i="134"/>
  <c r="AIG246" i="134" s="1"/>
  <c r="AIF94" i="134"/>
  <c r="AIF246" i="134" s="1"/>
  <c r="AIE94" i="134"/>
  <c r="AIE246" i="134" s="1"/>
  <c r="AID94" i="134"/>
  <c r="AID246" i="134" s="1"/>
  <c r="AIC94" i="134"/>
  <c r="AIC246" i="134" s="1"/>
  <c r="AIB94" i="134"/>
  <c r="AIB246" i="134" s="1"/>
  <c r="AIA94" i="134"/>
  <c r="AIA246" i="134" s="1"/>
  <c r="AHZ94" i="134"/>
  <c r="AHZ246" i="134" s="1"/>
  <c r="AHY94" i="134"/>
  <c r="AHY246" i="134" s="1"/>
  <c r="AHX94" i="134"/>
  <c r="AHX246" i="134" s="1"/>
  <c r="AHW94" i="134"/>
  <c r="AHW246" i="134" s="1"/>
  <c r="AHV94" i="134"/>
  <c r="AHV246" i="134" s="1"/>
  <c r="AHU94" i="134"/>
  <c r="AHU246" i="134" s="1"/>
  <c r="AHT94" i="134"/>
  <c r="AHT246" i="134" s="1"/>
  <c r="AHS94" i="134"/>
  <c r="AHS246" i="134" s="1"/>
  <c r="AHR94" i="134"/>
  <c r="AHR246" i="134" s="1"/>
  <c r="AHQ94" i="134"/>
  <c r="AHQ246" i="134" s="1"/>
  <c r="AHP94" i="134"/>
  <c r="AHP246" i="134" s="1"/>
  <c r="AHO94" i="134"/>
  <c r="AHO246" i="134" s="1"/>
  <c r="AHN94" i="134"/>
  <c r="AHN246" i="134" s="1"/>
  <c r="AHM94" i="134"/>
  <c r="AHM246" i="134" s="1"/>
  <c r="AHL94" i="134"/>
  <c r="AHL246" i="134" s="1"/>
  <c r="AHK94" i="134"/>
  <c r="AHK246" i="134" s="1"/>
  <c r="AHJ94" i="134"/>
  <c r="AHJ246" i="134" s="1"/>
  <c r="AHI94" i="134"/>
  <c r="AHI246" i="134" s="1"/>
  <c r="AHH94" i="134"/>
  <c r="AHH246" i="134" s="1"/>
  <c r="AHG94" i="134"/>
  <c r="AHG246" i="134" s="1"/>
  <c r="AHF94" i="134"/>
  <c r="AHF246" i="134" s="1"/>
  <c r="AHE94" i="134"/>
  <c r="AHE246" i="134" s="1"/>
  <c r="AHD94" i="134"/>
  <c r="AHD246" i="134" s="1"/>
  <c r="AIL93" i="134"/>
  <c r="AIK93" i="134"/>
  <c r="AIJ93" i="134"/>
  <c r="AII93" i="134"/>
  <c r="AIH93" i="134"/>
  <c r="AIH245" i="134" s="1"/>
  <c r="AIG93" i="134"/>
  <c r="AIG245" i="134" s="1"/>
  <c r="AIF93" i="134"/>
  <c r="AIF245" i="134" s="1"/>
  <c r="AIE93" i="134"/>
  <c r="AIE245" i="134" s="1"/>
  <c r="AID93" i="134"/>
  <c r="AID245" i="134" s="1"/>
  <c r="AIC93" i="134"/>
  <c r="AIC245" i="134" s="1"/>
  <c r="AIB93" i="134"/>
  <c r="AIB245" i="134" s="1"/>
  <c r="AIA93" i="134"/>
  <c r="AIA245" i="134" s="1"/>
  <c r="AHZ93" i="134"/>
  <c r="AHZ245" i="134" s="1"/>
  <c r="AHY93" i="134"/>
  <c r="AHY245" i="134" s="1"/>
  <c r="AHX93" i="134"/>
  <c r="AHX245" i="134" s="1"/>
  <c r="AHW93" i="134"/>
  <c r="AHW245" i="134" s="1"/>
  <c r="AHV93" i="134"/>
  <c r="AHV245" i="134" s="1"/>
  <c r="AHU93" i="134"/>
  <c r="AHU245" i="134" s="1"/>
  <c r="AHT93" i="134"/>
  <c r="AHT245" i="134" s="1"/>
  <c r="AHS93" i="134"/>
  <c r="AHS245" i="134" s="1"/>
  <c r="AHR93" i="134"/>
  <c r="AHR245" i="134" s="1"/>
  <c r="AHQ93" i="134"/>
  <c r="AHQ245" i="134" s="1"/>
  <c r="AHP93" i="134"/>
  <c r="AHP245" i="134" s="1"/>
  <c r="AHO93" i="134"/>
  <c r="AHO245" i="134" s="1"/>
  <c r="AHN93" i="134"/>
  <c r="AHN245" i="134" s="1"/>
  <c r="AHM93" i="134"/>
  <c r="AHM245" i="134" s="1"/>
  <c r="AHL93" i="134"/>
  <c r="AHL245" i="134" s="1"/>
  <c r="AHK93" i="134"/>
  <c r="AHK245" i="134" s="1"/>
  <c r="AHJ93" i="134"/>
  <c r="AHJ245" i="134" s="1"/>
  <c r="AHI93" i="134"/>
  <c r="AHI245" i="134" s="1"/>
  <c r="AHH93" i="134"/>
  <c r="AHH245" i="134" s="1"/>
  <c r="AHG93" i="134"/>
  <c r="AHG245" i="134" s="1"/>
  <c r="AHF93" i="134"/>
  <c r="AHF245" i="134" s="1"/>
  <c r="AHE93" i="134"/>
  <c r="AHE245" i="134" s="1"/>
  <c r="AHD93" i="134"/>
  <c r="AHD245" i="134" s="1"/>
  <c r="AIL92" i="134"/>
  <c r="AIK92" i="134"/>
  <c r="AIJ92" i="134"/>
  <c r="AII92" i="134"/>
  <c r="AIH92" i="134"/>
  <c r="AIH244" i="134" s="1"/>
  <c r="AIG92" i="134"/>
  <c r="AIG244" i="134" s="1"/>
  <c r="AIF92" i="134"/>
  <c r="AIF244" i="134" s="1"/>
  <c r="AIE92" i="134"/>
  <c r="AIE244" i="134" s="1"/>
  <c r="AID92" i="134"/>
  <c r="AID244" i="134" s="1"/>
  <c r="AIC92" i="134"/>
  <c r="AIC244" i="134" s="1"/>
  <c r="AIB92" i="134"/>
  <c r="AIB244" i="134" s="1"/>
  <c r="AIA92" i="134"/>
  <c r="AIA244" i="134" s="1"/>
  <c r="AHZ92" i="134"/>
  <c r="AHZ244" i="134" s="1"/>
  <c r="AHY92" i="134"/>
  <c r="AHY244" i="134" s="1"/>
  <c r="AHX92" i="134"/>
  <c r="AHX244" i="134" s="1"/>
  <c r="AHW92" i="134"/>
  <c r="AHW244" i="134" s="1"/>
  <c r="AHV92" i="134"/>
  <c r="AHV244" i="134" s="1"/>
  <c r="AHU92" i="134"/>
  <c r="AHU244" i="134" s="1"/>
  <c r="AHT92" i="134"/>
  <c r="AHT244" i="134" s="1"/>
  <c r="AHS92" i="134"/>
  <c r="AHS244" i="134" s="1"/>
  <c r="AHR92" i="134"/>
  <c r="AHR244" i="134" s="1"/>
  <c r="AHQ92" i="134"/>
  <c r="AHQ244" i="134" s="1"/>
  <c r="AHP92" i="134"/>
  <c r="AHP244" i="134" s="1"/>
  <c r="AHO92" i="134"/>
  <c r="AHO244" i="134" s="1"/>
  <c r="AHN92" i="134"/>
  <c r="AHN244" i="134" s="1"/>
  <c r="AHM92" i="134"/>
  <c r="AHM244" i="134" s="1"/>
  <c r="AHL92" i="134"/>
  <c r="AHL244" i="134" s="1"/>
  <c r="AHK92" i="134"/>
  <c r="AHK244" i="134" s="1"/>
  <c r="AHJ92" i="134"/>
  <c r="AHJ244" i="134" s="1"/>
  <c r="AHI92" i="134"/>
  <c r="AHI244" i="134" s="1"/>
  <c r="AHH92" i="134"/>
  <c r="AHH244" i="134" s="1"/>
  <c r="AHG92" i="134"/>
  <c r="AHG244" i="134" s="1"/>
  <c r="AHF92" i="134"/>
  <c r="AHF244" i="134" s="1"/>
  <c r="AHE92" i="134"/>
  <c r="AHE244" i="134" s="1"/>
  <c r="AHD92" i="134"/>
  <c r="AHD244" i="134" s="1"/>
  <c r="AIL91" i="134"/>
  <c r="AIK91" i="134"/>
  <c r="AIJ91" i="134"/>
  <c r="AII91" i="134"/>
  <c r="AIH91" i="134"/>
  <c r="AIH243" i="134" s="1"/>
  <c r="AIG91" i="134"/>
  <c r="AIG243" i="134" s="1"/>
  <c r="AIF91" i="134"/>
  <c r="AIF243" i="134" s="1"/>
  <c r="AIE91" i="134"/>
  <c r="AIE243" i="134" s="1"/>
  <c r="AID91" i="134"/>
  <c r="AID243" i="134" s="1"/>
  <c r="AIC91" i="134"/>
  <c r="AIC243" i="134" s="1"/>
  <c r="AIB91" i="134"/>
  <c r="AIB243" i="134" s="1"/>
  <c r="AIA91" i="134"/>
  <c r="AIA243" i="134" s="1"/>
  <c r="AHZ91" i="134"/>
  <c r="AHZ243" i="134" s="1"/>
  <c r="AHY91" i="134"/>
  <c r="AHY243" i="134" s="1"/>
  <c r="AHX91" i="134"/>
  <c r="AHX243" i="134" s="1"/>
  <c r="AHW91" i="134"/>
  <c r="AHW243" i="134" s="1"/>
  <c r="AHV91" i="134"/>
  <c r="AHV243" i="134" s="1"/>
  <c r="AHU91" i="134"/>
  <c r="AHU243" i="134" s="1"/>
  <c r="AHT91" i="134"/>
  <c r="AHT243" i="134" s="1"/>
  <c r="AHS91" i="134"/>
  <c r="AHS243" i="134" s="1"/>
  <c r="AHR91" i="134"/>
  <c r="AHR243" i="134" s="1"/>
  <c r="AHQ91" i="134"/>
  <c r="AHQ243" i="134" s="1"/>
  <c r="AHP91" i="134"/>
  <c r="AHP243" i="134" s="1"/>
  <c r="AHO91" i="134"/>
  <c r="AHO243" i="134" s="1"/>
  <c r="AHN91" i="134"/>
  <c r="AHN243" i="134" s="1"/>
  <c r="AHM91" i="134"/>
  <c r="AHM243" i="134" s="1"/>
  <c r="AHL91" i="134"/>
  <c r="AHL243" i="134" s="1"/>
  <c r="AHK91" i="134"/>
  <c r="AHK243" i="134" s="1"/>
  <c r="AHJ91" i="134"/>
  <c r="AHJ243" i="134" s="1"/>
  <c r="AHI91" i="134"/>
  <c r="AHI243" i="134" s="1"/>
  <c r="AHH91" i="134"/>
  <c r="AHH243" i="134" s="1"/>
  <c r="AHG91" i="134"/>
  <c r="AHG243" i="134" s="1"/>
  <c r="AHF91" i="134"/>
  <c r="AHF243" i="134" s="1"/>
  <c r="AHE91" i="134"/>
  <c r="AHE243" i="134" s="1"/>
  <c r="AHD91" i="134"/>
  <c r="AHD243" i="134" s="1"/>
  <c r="AIL90" i="134"/>
  <c r="AIK90" i="134"/>
  <c r="AIJ90" i="134"/>
  <c r="AII90" i="134"/>
  <c r="AIH90" i="134"/>
  <c r="AIH242" i="134" s="1"/>
  <c r="AIG90" i="134"/>
  <c r="AIG242" i="134" s="1"/>
  <c r="AIF90" i="134"/>
  <c r="AIF242" i="134" s="1"/>
  <c r="AIE90" i="134"/>
  <c r="AIE242" i="134" s="1"/>
  <c r="AID90" i="134"/>
  <c r="AID242" i="134" s="1"/>
  <c r="AIC90" i="134"/>
  <c r="AIC242" i="134" s="1"/>
  <c r="AIB90" i="134"/>
  <c r="AIB242" i="134" s="1"/>
  <c r="AIA90" i="134"/>
  <c r="AIA242" i="134" s="1"/>
  <c r="AHZ90" i="134"/>
  <c r="AHZ242" i="134" s="1"/>
  <c r="AHY90" i="134"/>
  <c r="AHY242" i="134" s="1"/>
  <c r="AHX90" i="134"/>
  <c r="AHX242" i="134" s="1"/>
  <c r="AHW90" i="134"/>
  <c r="AHW242" i="134" s="1"/>
  <c r="AHV90" i="134"/>
  <c r="AHV242" i="134" s="1"/>
  <c r="AHU90" i="134"/>
  <c r="AHU242" i="134" s="1"/>
  <c r="AHT90" i="134"/>
  <c r="AHT242" i="134" s="1"/>
  <c r="AHS90" i="134"/>
  <c r="AHS242" i="134" s="1"/>
  <c r="AHR90" i="134"/>
  <c r="AHR242" i="134" s="1"/>
  <c r="AHQ90" i="134"/>
  <c r="AHQ242" i="134" s="1"/>
  <c r="AHP90" i="134"/>
  <c r="AHP242" i="134" s="1"/>
  <c r="AHO90" i="134"/>
  <c r="AHO242" i="134" s="1"/>
  <c r="AHN90" i="134"/>
  <c r="AHN242" i="134" s="1"/>
  <c r="AHM90" i="134"/>
  <c r="AHM242" i="134" s="1"/>
  <c r="AHL90" i="134"/>
  <c r="AHL242" i="134" s="1"/>
  <c r="AHK90" i="134"/>
  <c r="AHK242" i="134" s="1"/>
  <c r="AHJ90" i="134"/>
  <c r="AHJ242" i="134" s="1"/>
  <c r="AHI90" i="134"/>
  <c r="AHI242" i="134" s="1"/>
  <c r="AHH90" i="134"/>
  <c r="AHH242" i="134" s="1"/>
  <c r="AHG90" i="134"/>
  <c r="AHG242" i="134" s="1"/>
  <c r="AHF90" i="134"/>
  <c r="AHF242" i="134" s="1"/>
  <c r="AHE90" i="134"/>
  <c r="AHE242" i="134" s="1"/>
  <c r="AHD90" i="134"/>
  <c r="AHD242" i="134" s="1"/>
  <c r="AIL89" i="134"/>
  <c r="AIK89" i="134"/>
  <c r="AIJ89" i="134"/>
  <c r="AII89" i="134"/>
  <c r="AIH89" i="134"/>
  <c r="AIH241" i="134" s="1"/>
  <c r="AIG89" i="134"/>
  <c r="AIG241" i="134" s="1"/>
  <c r="AIF89" i="134"/>
  <c r="AIF241" i="134" s="1"/>
  <c r="AIE89" i="134"/>
  <c r="AIE241" i="134" s="1"/>
  <c r="AID89" i="134"/>
  <c r="AID241" i="134" s="1"/>
  <c r="AIC89" i="134"/>
  <c r="AIC241" i="134" s="1"/>
  <c r="AIB89" i="134"/>
  <c r="AIB241" i="134" s="1"/>
  <c r="AIA89" i="134"/>
  <c r="AIA241" i="134" s="1"/>
  <c r="AHZ89" i="134"/>
  <c r="AHZ241" i="134" s="1"/>
  <c r="AHY89" i="134"/>
  <c r="AHY241" i="134" s="1"/>
  <c r="AHX89" i="134"/>
  <c r="AHX241" i="134" s="1"/>
  <c r="AHW89" i="134"/>
  <c r="AHW241" i="134" s="1"/>
  <c r="AHV89" i="134"/>
  <c r="AHV241" i="134" s="1"/>
  <c r="AHU89" i="134"/>
  <c r="AHU241" i="134" s="1"/>
  <c r="AHT89" i="134"/>
  <c r="AHT241" i="134" s="1"/>
  <c r="AHS89" i="134"/>
  <c r="AHS241" i="134" s="1"/>
  <c r="AHR89" i="134"/>
  <c r="AHR241" i="134" s="1"/>
  <c r="AHQ89" i="134"/>
  <c r="AHQ241" i="134" s="1"/>
  <c r="AHP89" i="134"/>
  <c r="AHP241" i="134" s="1"/>
  <c r="AHO89" i="134"/>
  <c r="AHO241" i="134" s="1"/>
  <c r="AHN89" i="134"/>
  <c r="AHN241" i="134" s="1"/>
  <c r="AHM89" i="134"/>
  <c r="AHM241" i="134" s="1"/>
  <c r="AHL89" i="134"/>
  <c r="AHL241" i="134" s="1"/>
  <c r="AHK89" i="134"/>
  <c r="AHK241" i="134" s="1"/>
  <c r="AHJ89" i="134"/>
  <c r="AHJ241" i="134" s="1"/>
  <c r="AHI89" i="134"/>
  <c r="AHI241" i="134" s="1"/>
  <c r="AHH89" i="134"/>
  <c r="AHH241" i="134" s="1"/>
  <c r="AHG89" i="134"/>
  <c r="AHG241" i="134" s="1"/>
  <c r="AHF89" i="134"/>
  <c r="AHF241" i="134" s="1"/>
  <c r="AHE89" i="134"/>
  <c r="AHE241" i="134" s="1"/>
  <c r="AHD89" i="134"/>
  <c r="AHD241" i="134" s="1"/>
  <c r="AIL88" i="134"/>
  <c r="AIK88" i="134"/>
  <c r="AIJ88" i="134"/>
  <c r="AII88" i="134"/>
  <c r="AIH88" i="134"/>
  <c r="AIH240" i="134" s="1"/>
  <c r="AIG88" i="134"/>
  <c r="AIG240" i="134" s="1"/>
  <c r="AIF88" i="134"/>
  <c r="AIF240" i="134" s="1"/>
  <c r="AIE88" i="134"/>
  <c r="AIE240" i="134" s="1"/>
  <c r="AID88" i="134"/>
  <c r="AID240" i="134" s="1"/>
  <c r="AIC88" i="134"/>
  <c r="AIC240" i="134" s="1"/>
  <c r="AIB88" i="134"/>
  <c r="AIB240" i="134" s="1"/>
  <c r="AIA88" i="134"/>
  <c r="AIA240" i="134" s="1"/>
  <c r="AHZ88" i="134"/>
  <c r="AHZ240" i="134" s="1"/>
  <c r="AHY88" i="134"/>
  <c r="AHY240" i="134" s="1"/>
  <c r="AHX88" i="134"/>
  <c r="AHX240" i="134" s="1"/>
  <c r="AHW88" i="134"/>
  <c r="AHW240" i="134" s="1"/>
  <c r="AHV88" i="134"/>
  <c r="AHV240" i="134" s="1"/>
  <c r="AHU88" i="134"/>
  <c r="AHU240" i="134" s="1"/>
  <c r="AHT88" i="134"/>
  <c r="AHT240" i="134" s="1"/>
  <c r="AHS88" i="134"/>
  <c r="AHS240" i="134" s="1"/>
  <c r="AHR88" i="134"/>
  <c r="AHR240" i="134" s="1"/>
  <c r="AHQ88" i="134"/>
  <c r="AHQ240" i="134" s="1"/>
  <c r="AHP88" i="134"/>
  <c r="AHP240" i="134" s="1"/>
  <c r="AHO88" i="134"/>
  <c r="AHO240" i="134" s="1"/>
  <c r="AHN88" i="134"/>
  <c r="AHN240" i="134" s="1"/>
  <c r="AHM88" i="134"/>
  <c r="AHM240" i="134" s="1"/>
  <c r="AHL88" i="134"/>
  <c r="AHL240" i="134" s="1"/>
  <c r="AHK88" i="134"/>
  <c r="AHK240" i="134" s="1"/>
  <c r="AHJ88" i="134"/>
  <c r="AHJ240" i="134" s="1"/>
  <c r="AHI88" i="134"/>
  <c r="AHI240" i="134" s="1"/>
  <c r="AHH88" i="134"/>
  <c r="AHH240" i="134" s="1"/>
  <c r="AHG88" i="134"/>
  <c r="AHG240" i="134" s="1"/>
  <c r="AHF88" i="134"/>
  <c r="AHF240" i="134" s="1"/>
  <c r="AHE88" i="134"/>
  <c r="AHE240" i="134" s="1"/>
  <c r="AHD88" i="134"/>
  <c r="AHD240" i="134" s="1"/>
  <c r="AIL87" i="134"/>
  <c r="AIK87" i="134"/>
  <c r="AIJ87" i="134"/>
  <c r="AII87" i="134"/>
  <c r="AIH87" i="134"/>
  <c r="AIH239" i="134" s="1"/>
  <c r="AIG87" i="134"/>
  <c r="AIG239" i="134" s="1"/>
  <c r="AIF87" i="134"/>
  <c r="AIF239" i="134" s="1"/>
  <c r="AIE87" i="134"/>
  <c r="AIE239" i="134" s="1"/>
  <c r="AID87" i="134"/>
  <c r="AID239" i="134" s="1"/>
  <c r="AIC87" i="134"/>
  <c r="AIC239" i="134" s="1"/>
  <c r="AIB87" i="134"/>
  <c r="AIB239" i="134" s="1"/>
  <c r="AIA87" i="134"/>
  <c r="AIA239" i="134" s="1"/>
  <c r="AHZ87" i="134"/>
  <c r="AHZ239" i="134" s="1"/>
  <c r="AHY87" i="134"/>
  <c r="AHY239" i="134" s="1"/>
  <c r="AHX87" i="134"/>
  <c r="AHX239" i="134" s="1"/>
  <c r="AHW87" i="134"/>
  <c r="AHW239" i="134" s="1"/>
  <c r="AHV87" i="134"/>
  <c r="AHV239" i="134" s="1"/>
  <c r="AHU87" i="134"/>
  <c r="AHU239" i="134" s="1"/>
  <c r="AHT87" i="134"/>
  <c r="AHT239" i="134" s="1"/>
  <c r="AHS87" i="134"/>
  <c r="AHS239" i="134" s="1"/>
  <c r="AHR87" i="134"/>
  <c r="AHR239" i="134" s="1"/>
  <c r="AHQ87" i="134"/>
  <c r="AHQ239" i="134" s="1"/>
  <c r="AHP87" i="134"/>
  <c r="AHP239" i="134" s="1"/>
  <c r="AHO87" i="134"/>
  <c r="AHO239" i="134" s="1"/>
  <c r="AHN87" i="134"/>
  <c r="AHN239" i="134" s="1"/>
  <c r="AHM87" i="134"/>
  <c r="AHM239" i="134"/>
  <c r="AHL87" i="134"/>
  <c r="AHL239" i="134" s="1"/>
  <c r="AHK87" i="134"/>
  <c r="AHK239" i="134" s="1"/>
  <c r="AHJ87" i="134"/>
  <c r="AHJ239" i="134" s="1"/>
  <c r="AHI87" i="134"/>
  <c r="AHI239" i="134" s="1"/>
  <c r="AHH87" i="134"/>
  <c r="AHH239" i="134" s="1"/>
  <c r="AHG87" i="134"/>
  <c r="AHG239" i="134" s="1"/>
  <c r="AHF87" i="134"/>
  <c r="AHF239" i="134" s="1"/>
  <c r="AHE87" i="134"/>
  <c r="AHE239" i="134" s="1"/>
  <c r="AHD87" i="134"/>
  <c r="AHD239" i="134" s="1"/>
  <c r="AIL86" i="134"/>
  <c r="AIK86" i="134"/>
  <c r="AIJ86" i="134"/>
  <c r="AII86" i="134"/>
  <c r="AIH86" i="134"/>
  <c r="AIH238" i="134" s="1"/>
  <c r="AIG86" i="134"/>
  <c r="AIG238" i="134" s="1"/>
  <c r="AIF86" i="134"/>
  <c r="AIF238" i="134" s="1"/>
  <c r="AIE86" i="134"/>
  <c r="AIE238" i="134" s="1"/>
  <c r="AID86" i="134"/>
  <c r="AID238" i="134" s="1"/>
  <c r="AIC86" i="134"/>
  <c r="AIC238" i="134" s="1"/>
  <c r="AIB86" i="134"/>
  <c r="AIB238" i="134" s="1"/>
  <c r="AIA86" i="134"/>
  <c r="AIA238" i="134" s="1"/>
  <c r="AHZ86" i="134"/>
  <c r="AHZ238" i="134" s="1"/>
  <c r="AHY86" i="134"/>
  <c r="AHY238" i="134" s="1"/>
  <c r="AHX86" i="134"/>
  <c r="AHX238" i="134" s="1"/>
  <c r="AHW86" i="134"/>
  <c r="AHW238" i="134" s="1"/>
  <c r="AHV86" i="134"/>
  <c r="AHV238" i="134" s="1"/>
  <c r="AHU86" i="134"/>
  <c r="AHU238" i="134" s="1"/>
  <c r="AHT86" i="134"/>
  <c r="AHT238" i="134" s="1"/>
  <c r="AHS86" i="134"/>
  <c r="AHS238" i="134" s="1"/>
  <c r="AHR86" i="134"/>
  <c r="AHR238" i="134" s="1"/>
  <c r="AHQ86" i="134"/>
  <c r="AHQ238" i="134" s="1"/>
  <c r="AHP86" i="134"/>
  <c r="AHP238" i="134" s="1"/>
  <c r="AHO86" i="134"/>
  <c r="AHO238" i="134" s="1"/>
  <c r="AHN86" i="134"/>
  <c r="AHN238" i="134" s="1"/>
  <c r="AHM86" i="134"/>
  <c r="AHM238" i="134" s="1"/>
  <c r="AHL86" i="134"/>
  <c r="AHL238" i="134" s="1"/>
  <c r="AHK86" i="134"/>
  <c r="AHK238" i="134" s="1"/>
  <c r="AHJ86" i="134"/>
  <c r="AHJ238" i="134" s="1"/>
  <c r="AHI86" i="134"/>
  <c r="AHI238" i="134" s="1"/>
  <c r="AHH86" i="134"/>
  <c r="AHH238" i="134" s="1"/>
  <c r="AHG86" i="134"/>
  <c r="AHG238" i="134" s="1"/>
  <c r="AHF86" i="134"/>
  <c r="AHF238" i="134" s="1"/>
  <c r="AHE86" i="134"/>
  <c r="AHE238" i="134" s="1"/>
  <c r="AHD86" i="134"/>
  <c r="AHD238" i="134" s="1"/>
  <c r="AIL85" i="134"/>
  <c r="AIK85" i="134"/>
  <c r="AIJ85" i="134"/>
  <c r="AII85" i="134"/>
  <c r="AIH85" i="134"/>
  <c r="AIH237" i="134" s="1"/>
  <c r="AIG85" i="134"/>
  <c r="AIG237" i="134" s="1"/>
  <c r="AIF85" i="134"/>
  <c r="AIF237" i="134" s="1"/>
  <c r="AIE85" i="134"/>
  <c r="AIE237" i="134" s="1"/>
  <c r="AID85" i="134"/>
  <c r="AID237" i="134" s="1"/>
  <c r="AIC85" i="134"/>
  <c r="AIC237" i="134" s="1"/>
  <c r="AIB85" i="134"/>
  <c r="AIB237" i="134" s="1"/>
  <c r="AIA85" i="134"/>
  <c r="AIA237" i="134" s="1"/>
  <c r="AHZ85" i="134"/>
  <c r="AHZ237" i="134" s="1"/>
  <c r="AHY85" i="134"/>
  <c r="AHY237" i="134" s="1"/>
  <c r="AHX85" i="134"/>
  <c r="AHX237" i="134" s="1"/>
  <c r="AHW85" i="134"/>
  <c r="AHW237" i="134" s="1"/>
  <c r="AHV85" i="134"/>
  <c r="AHV237" i="134" s="1"/>
  <c r="AHU85" i="134"/>
  <c r="AHU237" i="134" s="1"/>
  <c r="AHT85" i="134"/>
  <c r="AHT237" i="134" s="1"/>
  <c r="AHS85" i="134"/>
  <c r="AHS237" i="134" s="1"/>
  <c r="AHR85" i="134"/>
  <c r="AHR237" i="134" s="1"/>
  <c r="AHQ85" i="134"/>
  <c r="AHQ237" i="134" s="1"/>
  <c r="AHP85" i="134"/>
  <c r="AHP237" i="134" s="1"/>
  <c r="AHO85" i="134"/>
  <c r="AHO237" i="134" s="1"/>
  <c r="AHN85" i="134"/>
  <c r="AHN237" i="134" s="1"/>
  <c r="AHM85" i="134"/>
  <c r="AHM237" i="134" s="1"/>
  <c r="AHL85" i="134"/>
  <c r="AHL237" i="134" s="1"/>
  <c r="AHK85" i="134"/>
  <c r="AHK237" i="134" s="1"/>
  <c r="AHJ85" i="134"/>
  <c r="AHJ237" i="134" s="1"/>
  <c r="AHI85" i="134"/>
  <c r="AHI237" i="134" s="1"/>
  <c r="AHH85" i="134"/>
  <c r="AHH237" i="134" s="1"/>
  <c r="AHG85" i="134"/>
  <c r="AHG237" i="134" s="1"/>
  <c r="AHF85" i="134"/>
  <c r="AHF237" i="134" s="1"/>
  <c r="AHE85" i="134"/>
  <c r="AHE237" i="134" s="1"/>
  <c r="AHD85" i="134"/>
  <c r="AHD237" i="134" s="1"/>
  <c r="AIL84" i="134"/>
  <c r="AIK84" i="134"/>
  <c r="AIJ84" i="134"/>
  <c r="AII84" i="134"/>
  <c r="AIH84" i="134"/>
  <c r="AIH236" i="134" s="1"/>
  <c r="AIG84" i="134"/>
  <c r="AIG236" i="134" s="1"/>
  <c r="AIF84" i="134"/>
  <c r="AIF236" i="134" s="1"/>
  <c r="AIE84" i="134"/>
  <c r="AIE236" i="134" s="1"/>
  <c r="AID84" i="134"/>
  <c r="AID236" i="134" s="1"/>
  <c r="AIC84" i="134"/>
  <c r="AIC236" i="134" s="1"/>
  <c r="AIB84" i="134"/>
  <c r="AIB236" i="134" s="1"/>
  <c r="AIA84" i="134"/>
  <c r="AIA236" i="134" s="1"/>
  <c r="AHZ84" i="134"/>
  <c r="AHZ236" i="134" s="1"/>
  <c r="AHY84" i="134"/>
  <c r="AHY236" i="134" s="1"/>
  <c r="AHX84" i="134"/>
  <c r="AHX236" i="134" s="1"/>
  <c r="AHW84" i="134"/>
  <c r="AHW236" i="134" s="1"/>
  <c r="AHV84" i="134"/>
  <c r="AHV236" i="134" s="1"/>
  <c r="AHU84" i="134"/>
  <c r="AHU236" i="134" s="1"/>
  <c r="AHT84" i="134"/>
  <c r="AHT236" i="134" s="1"/>
  <c r="AHS84" i="134"/>
  <c r="AHS236" i="134" s="1"/>
  <c r="AHR84" i="134"/>
  <c r="AHR236" i="134" s="1"/>
  <c r="AHQ84" i="134"/>
  <c r="AHQ236" i="134" s="1"/>
  <c r="AHP84" i="134"/>
  <c r="AHP236" i="134" s="1"/>
  <c r="AHO84" i="134"/>
  <c r="AHO236" i="134" s="1"/>
  <c r="AHN84" i="134"/>
  <c r="AHN236" i="134" s="1"/>
  <c r="AHM84" i="134"/>
  <c r="AHM236" i="134" s="1"/>
  <c r="AHL84" i="134"/>
  <c r="AHL236" i="134" s="1"/>
  <c r="AHK84" i="134"/>
  <c r="AHK236" i="134" s="1"/>
  <c r="AHJ84" i="134"/>
  <c r="AHJ236" i="134" s="1"/>
  <c r="AHI84" i="134"/>
  <c r="AHI236" i="134" s="1"/>
  <c r="AHH84" i="134"/>
  <c r="AHH236" i="134" s="1"/>
  <c r="AHG84" i="134"/>
  <c r="AHG236" i="134" s="1"/>
  <c r="AHF84" i="134"/>
  <c r="AHF236" i="134" s="1"/>
  <c r="AHE84" i="134"/>
  <c r="AHE236" i="134" s="1"/>
  <c r="AHD84" i="134"/>
  <c r="AHD236" i="134" s="1"/>
  <c r="AIL83" i="134"/>
  <c r="AIK83" i="134"/>
  <c r="AIJ83" i="134"/>
  <c r="AII83" i="134"/>
  <c r="AIH83" i="134"/>
  <c r="AIH235" i="134" s="1"/>
  <c r="AIG83" i="134"/>
  <c r="AIG235" i="134" s="1"/>
  <c r="AIF83" i="134"/>
  <c r="AIF235" i="134" s="1"/>
  <c r="AIE83" i="134"/>
  <c r="AIE235" i="134" s="1"/>
  <c r="AID83" i="134"/>
  <c r="AID235" i="134" s="1"/>
  <c r="AIC83" i="134"/>
  <c r="AIC235" i="134" s="1"/>
  <c r="AIB83" i="134"/>
  <c r="AIB235" i="134" s="1"/>
  <c r="AIA83" i="134"/>
  <c r="AIA235" i="134" s="1"/>
  <c r="AHZ83" i="134"/>
  <c r="AHZ235" i="134" s="1"/>
  <c r="AHY83" i="134"/>
  <c r="AHY235" i="134" s="1"/>
  <c r="AHX83" i="134"/>
  <c r="AHX235" i="134" s="1"/>
  <c r="AHW83" i="134"/>
  <c r="AHW235" i="134" s="1"/>
  <c r="AHV83" i="134"/>
  <c r="AHV235" i="134" s="1"/>
  <c r="AHU83" i="134"/>
  <c r="AHU235" i="134" s="1"/>
  <c r="AHT83" i="134"/>
  <c r="AHT235" i="134" s="1"/>
  <c r="AHS83" i="134"/>
  <c r="AHS235" i="134" s="1"/>
  <c r="AHR83" i="134"/>
  <c r="AHR235" i="134" s="1"/>
  <c r="AHQ83" i="134"/>
  <c r="AHQ235" i="134" s="1"/>
  <c r="AHP83" i="134"/>
  <c r="AHP235" i="134" s="1"/>
  <c r="AHO83" i="134"/>
  <c r="AHO235" i="134" s="1"/>
  <c r="AHN83" i="134"/>
  <c r="AHN235" i="134" s="1"/>
  <c r="AHM83" i="134"/>
  <c r="AHM235" i="134" s="1"/>
  <c r="AHL83" i="134"/>
  <c r="AHL235" i="134" s="1"/>
  <c r="AHK83" i="134"/>
  <c r="AHK235" i="134" s="1"/>
  <c r="AHJ83" i="134"/>
  <c r="AHJ235" i="134" s="1"/>
  <c r="AHI83" i="134"/>
  <c r="AHI235" i="134" s="1"/>
  <c r="AHH83" i="134"/>
  <c r="AHH235" i="134" s="1"/>
  <c r="AHG83" i="134"/>
  <c r="AHG235" i="134" s="1"/>
  <c r="AHF83" i="134"/>
  <c r="AHF235" i="134" s="1"/>
  <c r="AHE83" i="134"/>
  <c r="AHE235" i="134" s="1"/>
  <c r="AHD83" i="134"/>
  <c r="AHD235" i="134" s="1"/>
  <c r="AIL82" i="134"/>
  <c r="AIK82" i="134"/>
  <c r="AIJ82" i="134"/>
  <c r="AII82" i="134"/>
  <c r="AIH82" i="134"/>
  <c r="AIH234" i="134" s="1"/>
  <c r="AIG82" i="134"/>
  <c r="AIG234" i="134" s="1"/>
  <c r="AIF82" i="134"/>
  <c r="AIF234" i="134" s="1"/>
  <c r="AIE82" i="134"/>
  <c r="AIE234" i="134" s="1"/>
  <c r="AID82" i="134"/>
  <c r="AID234" i="134" s="1"/>
  <c r="AIC82" i="134"/>
  <c r="AIC234" i="134" s="1"/>
  <c r="AIB82" i="134"/>
  <c r="AIB234" i="134" s="1"/>
  <c r="AIA82" i="134"/>
  <c r="AIA234" i="134" s="1"/>
  <c r="AHZ82" i="134"/>
  <c r="AHZ234" i="134" s="1"/>
  <c r="AHY82" i="134"/>
  <c r="AHY234" i="134" s="1"/>
  <c r="AHX82" i="134"/>
  <c r="AHX234" i="134" s="1"/>
  <c r="AHW82" i="134"/>
  <c r="AHW234" i="134" s="1"/>
  <c r="AHV82" i="134"/>
  <c r="AHV234" i="134" s="1"/>
  <c r="AHU82" i="134"/>
  <c r="AHU234" i="134" s="1"/>
  <c r="AHT82" i="134"/>
  <c r="AHT234" i="134" s="1"/>
  <c r="AHS82" i="134"/>
  <c r="AHS234" i="134" s="1"/>
  <c r="AHR82" i="134"/>
  <c r="AHR234" i="134" s="1"/>
  <c r="AHQ82" i="134"/>
  <c r="AHQ234" i="134" s="1"/>
  <c r="AHP82" i="134"/>
  <c r="AHP234" i="134" s="1"/>
  <c r="AHO82" i="134"/>
  <c r="AHO234" i="134" s="1"/>
  <c r="AHN82" i="134"/>
  <c r="AHN234" i="134" s="1"/>
  <c r="AHM82" i="134"/>
  <c r="AHM234" i="134" s="1"/>
  <c r="AHL82" i="134"/>
  <c r="AHL234" i="134" s="1"/>
  <c r="AHK82" i="134"/>
  <c r="AHK234" i="134" s="1"/>
  <c r="AHJ82" i="134"/>
  <c r="AHJ234" i="134" s="1"/>
  <c r="AHI82" i="134"/>
  <c r="AHI234" i="134" s="1"/>
  <c r="AHH82" i="134"/>
  <c r="AHH234" i="134" s="1"/>
  <c r="AHG82" i="134"/>
  <c r="AHG234" i="134" s="1"/>
  <c r="AHF82" i="134"/>
  <c r="AHF234" i="134" s="1"/>
  <c r="AHE82" i="134"/>
  <c r="AHE234" i="134" s="1"/>
  <c r="AHD82" i="134"/>
  <c r="AHD234" i="134" s="1"/>
  <c r="AIL81" i="134"/>
  <c r="AIK81" i="134"/>
  <c r="AIJ81" i="134"/>
  <c r="AII81" i="134"/>
  <c r="AIH81" i="134"/>
  <c r="AIH233" i="134" s="1"/>
  <c r="AIG81" i="134"/>
  <c r="AIG233" i="134" s="1"/>
  <c r="AIF81" i="134"/>
  <c r="AIF233" i="134" s="1"/>
  <c r="AIE81" i="134"/>
  <c r="AIE233" i="134" s="1"/>
  <c r="AID81" i="134"/>
  <c r="AID233" i="134" s="1"/>
  <c r="AIC81" i="134"/>
  <c r="AIC233" i="134" s="1"/>
  <c r="AIB81" i="134"/>
  <c r="AIB233" i="134" s="1"/>
  <c r="AIA81" i="134"/>
  <c r="AIA233" i="134" s="1"/>
  <c r="AHZ81" i="134"/>
  <c r="AHZ233" i="134" s="1"/>
  <c r="AHY81" i="134"/>
  <c r="AHY233" i="134" s="1"/>
  <c r="AHX81" i="134"/>
  <c r="AHX233" i="134" s="1"/>
  <c r="AHW81" i="134"/>
  <c r="AHW233" i="134" s="1"/>
  <c r="AHV81" i="134"/>
  <c r="AHV233" i="134" s="1"/>
  <c r="AHU81" i="134"/>
  <c r="AHU233" i="134" s="1"/>
  <c r="AHT81" i="134"/>
  <c r="AHT233" i="134" s="1"/>
  <c r="AHS81" i="134"/>
  <c r="AHS233" i="134" s="1"/>
  <c r="AHR81" i="134"/>
  <c r="AHR233" i="134" s="1"/>
  <c r="AHQ81" i="134"/>
  <c r="AHQ233" i="134" s="1"/>
  <c r="AHP81" i="134"/>
  <c r="AHP233" i="134" s="1"/>
  <c r="AHO81" i="134"/>
  <c r="AHO233" i="134" s="1"/>
  <c r="AHN81" i="134"/>
  <c r="AHN233" i="134" s="1"/>
  <c r="AHM81" i="134"/>
  <c r="AHM233" i="134" s="1"/>
  <c r="AHL81" i="134"/>
  <c r="AHL233" i="134" s="1"/>
  <c r="AHK81" i="134"/>
  <c r="AHK233" i="134" s="1"/>
  <c r="AHJ81" i="134"/>
  <c r="AHJ233" i="134" s="1"/>
  <c r="AHI81" i="134"/>
  <c r="AHI233" i="134" s="1"/>
  <c r="AHH81" i="134"/>
  <c r="AHH233" i="134" s="1"/>
  <c r="AHG81" i="134"/>
  <c r="AHG233" i="134" s="1"/>
  <c r="AHF81" i="134"/>
  <c r="AHF233" i="134" s="1"/>
  <c r="AHE81" i="134"/>
  <c r="AHE233" i="134" s="1"/>
  <c r="AHD81" i="134"/>
  <c r="AHD233" i="134" s="1"/>
  <c r="AIL80" i="134"/>
  <c r="AIK80" i="134"/>
  <c r="AIJ80" i="134"/>
  <c r="AII80" i="134"/>
  <c r="AIH80" i="134"/>
  <c r="AIH232" i="134" s="1"/>
  <c r="AIG80" i="134"/>
  <c r="AIG232" i="134" s="1"/>
  <c r="AIF80" i="134"/>
  <c r="AIF232" i="134" s="1"/>
  <c r="AIE80" i="134"/>
  <c r="AIE232" i="134" s="1"/>
  <c r="AID80" i="134"/>
  <c r="AID232" i="134" s="1"/>
  <c r="AIC80" i="134"/>
  <c r="AIC232" i="134" s="1"/>
  <c r="AIB80" i="134"/>
  <c r="AIB232" i="134" s="1"/>
  <c r="AIA80" i="134"/>
  <c r="AIA232" i="134" s="1"/>
  <c r="AHZ80" i="134"/>
  <c r="AHZ232" i="134" s="1"/>
  <c r="AHY80" i="134"/>
  <c r="AHY232" i="134" s="1"/>
  <c r="AHX80" i="134"/>
  <c r="AHX232" i="134" s="1"/>
  <c r="AHW80" i="134"/>
  <c r="AHW232" i="134" s="1"/>
  <c r="AHV80" i="134"/>
  <c r="AHV232" i="134" s="1"/>
  <c r="AHU80" i="134"/>
  <c r="AHU232" i="134" s="1"/>
  <c r="AHT80" i="134"/>
  <c r="AHT232" i="134" s="1"/>
  <c r="AHS80" i="134"/>
  <c r="AHS232" i="134" s="1"/>
  <c r="AHR80" i="134"/>
  <c r="AHR232" i="134" s="1"/>
  <c r="AHQ80" i="134"/>
  <c r="AHQ232" i="134" s="1"/>
  <c r="AHP80" i="134"/>
  <c r="AHP232" i="134" s="1"/>
  <c r="AHO80" i="134"/>
  <c r="AHO232" i="134" s="1"/>
  <c r="AHN80" i="134"/>
  <c r="AHN232" i="134" s="1"/>
  <c r="AHM80" i="134"/>
  <c r="AHM232" i="134" s="1"/>
  <c r="AHL80" i="134"/>
  <c r="AHL232" i="134" s="1"/>
  <c r="AHK80" i="134"/>
  <c r="AHK232" i="134" s="1"/>
  <c r="AHJ80" i="134"/>
  <c r="AHJ232" i="134" s="1"/>
  <c r="AHI80" i="134"/>
  <c r="AHI232" i="134" s="1"/>
  <c r="AHH80" i="134"/>
  <c r="AHH232" i="134" s="1"/>
  <c r="AHG80" i="134"/>
  <c r="AHG232" i="134" s="1"/>
  <c r="AHF80" i="134"/>
  <c r="AHF232" i="134" s="1"/>
  <c r="AHE80" i="134"/>
  <c r="AHE232" i="134" s="1"/>
  <c r="AHD80" i="134"/>
  <c r="AHD232" i="134" s="1"/>
  <c r="AIL79" i="134"/>
  <c r="AIK79" i="134"/>
  <c r="AIJ79" i="134"/>
  <c r="AII79" i="134"/>
  <c r="AIH79" i="134"/>
  <c r="AIH231" i="134" s="1"/>
  <c r="AIG79" i="134"/>
  <c r="AIG231" i="134" s="1"/>
  <c r="AIF79" i="134"/>
  <c r="AIF231" i="134" s="1"/>
  <c r="AIE79" i="134"/>
  <c r="AIE231" i="134" s="1"/>
  <c r="AID79" i="134"/>
  <c r="AID231" i="134" s="1"/>
  <c r="AIC79" i="134"/>
  <c r="AIC231" i="134" s="1"/>
  <c r="AIB79" i="134"/>
  <c r="AIB231" i="134" s="1"/>
  <c r="AIA79" i="134"/>
  <c r="AIA231" i="134" s="1"/>
  <c r="AHZ79" i="134"/>
  <c r="AHZ231" i="134" s="1"/>
  <c r="AHY79" i="134"/>
  <c r="AHY231" i="134" s="1"/>
  <c r="AHX79" i="134"/>
  <c r="AHX231" i="134" s="1"/>
  <c r="AHW79" i="134"/>
  <c r="AHW231" i="134" s="1"/>
  <c r="AHV79" i="134"/>
  <c r="AHV231" i="134" s="1"/>
  <c r="AHU79" i="134"/>
  <c r="AHU231" i="134" s="1"/>
  <c r="AHT79" i="134"/>
  <c r="AHT231" i="134" s="1"/>
  <c r="AHS79" i="134"/>
  <c r="AHS231" i="134" s="1"/>
  <c r="AHR79" i="134"/>
  <c r="AHR231" i="134" s="1"/>
  <c r="AHQ79" i="134"/>
  <c r="AHQ231" i="134" s="1"/>
  <c r="AHP79" i="134"/>
  <c r="AHP231" i="134" s="1"/>
  <c r="AHO79" i="134"/>
  <c r="AHO231" i="134" s="1"/>
  <c r="AHN79" i="134"/>
  <c r="AHN231" i="134" s="1"/>
  <c r="AHM79" i="134"/>
  <c r="AHM231" i="134" s="1"/>
  <c r="AHL79" i="134"/>
  <c r="AHL231" i="134" s="1"/>
  <c r="AHK79" i="134"/>
  <c r="AHK231" i="134" s="1"/>
  <c r="AHJ79" i="134"/>
  <c r="AHJ231" i="134" s="1"/>
  <c r="AHI79" i="134"/>
  <c r="AHI231" i="134" s="1"/>
  <c r="AHH79" i="134"/>
  <c r="AHH231" i="134" s="1"/>
  <c r="AHG79" i="134"/>
  <c r="AHG231" i="134" s="1"/>
  <c r="AHF79" i="134"/>
  <c r="AHF231" i="134" s="1"/>
  <c r="AHE79" i="134"/>
  <c r="AHE231" i="134" s="1"/>
  <c r="AHD79" i="134"/>
  <c r="AHD231" i="134" s="1"/>
  <c r="AIL78" i="134"/>
  <c r="AIK78" i="134"/>
  <c r="AIJ78" i="134"/>
  <c r="AII78" i="134"/>
  <c r="AIH78" i="134"/>
  <c r="AIH230" i="134" s="1"/>
  <c r="AIG78" i="134"/>
  <c r="AIG230" i="134" s="1"/>
  <c r="AIF78" i="134"/>
  <c r="AIF230" i="134" s="1"/>
  <c r="AIE78" i="134"/>
  <c r="AIE230" i="134" s="1"/>
  <c r="AID78" i="134"/>
  <c r="AID230" i="134" s="1"/>
  <c r="AIC78" i="134"/>
  <c r="AIC230" i="134" s="1"/>
  <c r="AIB78" i="134"/>
  <c r="AIB230" i="134" s="1"/>
  <c r="AIA78" i="134"/>
  <c r="AIA230" i="134" s="1"/>
  <c r="AHZ78" i="134"/>
  <c r="AHZ230" i="134" s="1"/>
  <c r="AHY78" i="134"/>
  <c r="AHY230" i="134" s="1"/>
  <c r="AHX78" i="134"/>
  <c r="AHX230" i="134" s="1"/>
  <c r="AHW78" i="134"/>
  <c r="AHW230" i="134" s="1"/>
  <c r="AHV78" i="134"/>
  <c r="AHV230" i="134" s="1"/>
  <c r="AHU78" i="134"/>
  <c r="AHU230" i="134" s="1"/>
  <c r="AHT78" i="134"/>
  <c r="AHT230" i="134" s="1"/>
  <c r="AHS78" i="134"/>
  <c r="AHS230" i="134" s="1"/>
  <c r="AHR78" i="134"/>
  <c r="AHR230" i="134" s="1"/>
  <c r="AHQ78" i="134"/>
  <c r="AHQ230" i="134" s="1"/>
  <c r="AHP78" i="134"/>
  <c r="AHP230" i="134" s="1"/>
  <c r="AHO78" i="134"/>
  <c r="AHO230" i="134" s="1"/>
  <c r="AHN78" i="134"/>
  <c r="AHN230" i="134" s="1"/>
  <c r="AHM78" i="134"/>
  <c r="AHM230" i="134" s="1"/>
  <c r="AHL78" i="134"/>
  <c r="AHL230" i="134" s="1"/>
  <c r="AHK78" i="134"/>
  <c r="AHK230" i="134" s="1"/>
  <c r="AHJ78" i="134"/>
  <c r="AHJ230" i="134" s="1"/>
  <c r="AHI78" i="134"/>
  <c r="AHI230" i="134" s="1"/>
  <c r="AHH78" i="134"/>
  <c r="AHH230" i="134" s="1"/>
  <c r="AHG78" i="134"/>
  <c r="AHG230" i="134" s="1"/>
  <c r="AHF78" i="134"/>
  <c r="AHF230" i="134" s="1"/>
  <c r="AHE78" i="134"/>
  <c r="AHE230" i="134" s="1"/>
  <c r="AHD78" i="134"/>
  <c r="AHD230" i="134" s="1"/>
  <c r="AIL77" i="134"/>
  <c r="AIK77" i="134"/>
  <c r="AIJ77" i="134"/>
  <c r="AII77" i="134"/>
  <c r="AIH77" i="134"/>
  <c r="AIH229" i="134" s="1"/>
  <c r="AIG77" i="134"/>
  <c r="AIG229" i="134" s="1"/>
  <c r="AIF77" i="134"/>
  <c r="AIF229" i="134" s="1"/>
  <c r="AIE77" i="134"/>
  <c r="AIE229" i="134" s="1"/>
  <c r="AID77" i="134"/>
  <c r="AID229" i="134" s="1"/>
  <c r="AIC77" i="134"/>
  <c r="AIC229" i="134" s="1"/>
  <c r="AIB77" i="134"/>
  <c r="AIB229" i="134" s="1"/>
  <c r="AIA77" i="134"/>
  <c r="AIA229" i="134" s="1"/>
  <c r="AHZ77" i="134"/>
  <c r="AHZ229" i="134" s="1"/>
  <c r="AHY77" i="134"/>
  <c r="AHY229" i="134" s="1"/>
  <c r="AHX77" i="134"/>
  <c r="AHX229" i="134" s="1"/>
  <c r="AHW77" i="134"/>
  <c r="AHW229" i="134" s="1"/>
  <c r="AHV77" i="134"/>
  <c r="AHV229" i="134" s="1"/>
  <c r="AHU77" i="134"/>
  <c r="AHU229" i="134" s="1"/>
  <c r="AHT77" i="134"/>
  <c r="AHT229" i="134" s="1"/>
  <c r="AHS77" i="134"/>
  <c r="AHS229" i="134" s="1"/>
  <c r="AHR77" i="134"/>
  <c r="AHR229" i="134" s="1"/>
  <c r="AHQ77" i="134"/>
  <c r="AHQ229" i="134" s="1"/>
  <c r="AHP77" i="134"/>
  <c r="AHP229" i="134" s="1"/>
  <c r="AHO77" i="134"/>
  <c r="AHO229" i="134" s="1"/>
  <c r="AHN77" i="134"/>
  <c r="AHN229" i="134" s="1"/>
  <c r="AHM77" i="134"/>
  <c r="AHM229" i="134" s="1"/>
  <c r="AHL77" i="134"/>
  <c r="AHL229" i="134" s="1"/>
  <c r="AHK77" i="134"/>
  <c r="AHK229" i="134" s="1"/>
  <c r="AHJ77" i="134"/>
  <c r="AHJ229" i="134" s="1"/>
  <c r="AHI77" i="134"/>
  <c r="AHI229" i="134" s="1"/>
  <c r="AHH77" i="134"/>
  <c r="AHH229" i="134" s="1"/>
  <c r="AHG77" i="134"/>
  <c r="AHG229" i="134" s="1"/>
  <c r="AHF77" i="134"/>
  <c r="AHF229" i="134" s="1"/>
  <c r="AHE77" i="134"/>
  <c r="AHE229" i="134" s="1"/>
  <c r="AHD77" i="134"/>
  <c r="AHD229" i="134" s="1"/>
  <c r="AIL76" i="134"/>
  <c r="AIK76" i="134"/>
  <c r="AIJ76" i="134"/>
  <c r="AII76" i="134"/>
  <c r="AIH76" i="134"/>
  <c r="AIH228" i="134" s="1"/>
  <c r="AIG76" i="134"/>
  <c r="AIG228" i="134" s="1"/>
  <c r="AIF76" i="134"/>
  <c r="AIF228" i="134" s="1"/>
  <c r="AIE76" i="134"/>
  <c r="AIE228" i="134" s="1"/>
  <c r="AID76" i="134"/>
  <c r="AID228" i="134" s="1"/>
  <c r="AIC76" i="134"/>
  <c r="AIC228" i="134" s="1"/>
  <c r="AIB76" i="134"/>
  <c r="AIB228" i="134" s="1"/>
  <c r="AIA76" i="134"/>
  <c r="AIA228" i="134" s="1"/>
  <c r="AHZ76" i="134"/>
  <c r="AHZ228" i="134" s="1"/>
  <c r="AHY76" i="134"/>
  <c r="AHY228" i="134" s="1"/>
  <c r="AHX76" i="134"/>
  <c r="AHX228" i="134" s="1"/>
  <c r="AHW76" i="134"/>
  <c r="AHW228" i="134" s="1"/>
  <c r="AHV76" i="134"/>
  <c r="AHV228" i="134" s="1"/>
  <c r="AHU76" i="134"/>
  <c r="AHU228" i="134" s="1"/>
  <c r="AHT76" i="134"/>
  <c r="AHT228" i="134" s="1"/>
  <c r="AHS76" i="134"/>
  <c r="AHS228" i="134" s="1"/>
  <c r="AHR76" i="134"/>
  <c r="AHR228" i="134" s="1"/>
  <c r="AHQ76" i="134"/>
  <c r="AHQ228" i="134" s="1"/>
  <c r="AHP76" i="134"/>
  <c r="AHP228" i="134" s="1"/>
  <c r="AHO76" i="134"/>
  <c r="AHO228" i="134" s="1"/>
  <c r="AHN76" i="134"/>
  <c r="AHN228" i="134" s="1"/>
  <c r="AHM76" i="134"/>
  <c r="AHM228" i="134" s="1"/>
  <c r="AHL76" i="134"/>
  <c r="AHL228" i="134" s="1"/>
  <c r="AHK76" i="134"/>
  <c r="AHK228" i="134" s="1"/>
  <c r="AHJ76" i="134"/>
  <c r="AHJ228" i="134" s="1"/>
  <c r="AHI76" i="134"/>
  <c r="AHI228" i="134" s="1"/>
  <c r="AHH76" i="134"/>
  <c r="AHH228" i="134" s="1"/>
  <c r="AHG76" i="134"/>
  <c r="AHG228" i="134" s="1"/>
  <c r="AHF76" i="134"/>
  <c r="AHF228" i="134" s="1"/>
  <c r="AHE76" i="134"/>
  <c r="AHE228" i="134" s="1"/>
  <c r="AHD76" i="134"/>
  <c r="AHD228" i="134" s="1"/>
  <c r="AIL75" i="134"/>
  <c r="AIK75" i="134"/>
  <c r="AIJ75" i="134"/>
  <c r="AII75" i="134"/>
  <c r="AIH75" i="134"/>
  <c r="AIH227" i="134" s="1"/>
  <c r="AIG75" i="134"/>
  <c r="AIG227" i="134" s="1"/>
  <c r="AIF75" i="134"/>
  <c r="AIF227" i="134" s="1"/>
  <c r="AIE75" i="134"/>
  <c r="AIE227" i="134" s="1"/>
  <c r="AID75" i="134"/>
  <c r="AID227" i="134" s="1"/>
  <c r="AIC75" i="134"/>
  <c r="AIC227" i="134" s="1"/>
  <c r="AIB75" i="134"/>
  <c r="AIB227" i="134" s="1"/>
  <c r="AIA75" i="134"/>
  <c r="AIA227" i="134" s="1"/>
  <c r="AHZ75" i="134"/>
  <c r="AHZ227" i="134" s="1"/>
  <c r="AHY75" i="134"/>
  <c r="AHY227" i="134" s="1"/>
  <c r="AHX75" i="134"/>
  <c r="AHX227" i="134" s="1"/>
  <c r="AHW75" i="134"/>
  <c r="AHW227" i="134" s="1"/>
  <c r="AHV75" i="134"/>
  <c r="AHV227" i="134" s="1"/>
  <c r="AHU75" i="134"/>
  <c r="AHU227" i="134" s="1"/>
  <c r="AHT75" i="134"/>
  <c r="AHT227" i="134" s="1"/>
  <c r="AHS75" i="134"/>
  <c r="AHS227" i="134" s="1"/>
  <c r="AHR75" i="134"/>
  <c r="AHR227" i="134" s="1"/>
  <c r="AHQ75" i="134"/>
  <c r="AHQ227" i="134" s="1"/>
  <c r="AHP75" i="134"/>
  <c r="AHP227" i="134" s="1"/>
  <c r="AHO75" i="134"/>
  <c r="AHO227" i="134" s="1"/>
  <c r="AHN75" i="134"/>
  <c r="AHN227" i="134" s="1"/>
  <c r="AHM75" i="134"/>
  <c r="AHM227" i="134" s="1"/>
  <c r="AHL75" i="134"/>
  <c r="AHL227" i="134" s="1"/>
  <c r="AHK75" i="134"/>
  <c r="AHK227" i="134" s="1"/>
  <c r="AHJ75" i="134"/>
  <c r="AHJ227" i="134" s="1"/>
  <c r="AHI75" i="134"/>
  <c r="AHI227" i="134" s="1"/>
  <c r="AHH75" i="134"/>
  <c r="AHH227" i="134" s="1"/>
  <c r="AHG75" i="134"/>
  <c r="AHG227" i="134" s="1"/>
  <c r="AHF75" i="134"/>
  <c r="AHF227" i="134" s="1"/>
  <c r="AHE75" i="134"/>
  <c r="AHE227" i="134" s="1"/>
  <c r="AHD75" i="134"/>
  <c r="AHD227" i="134" s="1"/>
  <c r="AIL74" i="134"/>
  <c r="AIK74" i="134"/>
  <c r="AIJ74" i="134"/>
  <c r="AII74" i="134"/>
  <c r="AIH74" i="134"/>
  <c r="AIH226" i="134" s="1"/>
  <c r="AIG74" i="134"/>
  <c r="AIG226" i="134" s="1"/>
  <c r="AIF74" i="134"/>
  <c r="AIF226" i="134" s="1"/>
  <c r="AIE74" i="134"/>
  <c r="AIE226" i="134" s="1"/>
  <c r="AID74" i="134"/>
  <c r="AID226" i="134" s="1"/>
  <c r="AIC74" i="134"/>
  <c r="AIC226" i="134" s="1"/>
  <c r="AIB74" i="134"/>
  <c r="AIB226" i="134" s="1"/>
  <c r="AIA74" i="134"/>
  <c r="AIA226" i="134" s="1"/>
  <c r="AHZ74" i="134"/>
  <c r="AHZ226" i="134" s="1"/>
  <c r="AHY74" i="134"/>
  <c r="AHY226" i="134" s="1"/>
  <c r="AHX74" i="134"/>
  <c r="AHX226" i="134" s="1"/>
  <c r="AHW74" i="134"/>
  <c r="AHW226" i="134" s="1"/>
  <c r="AHV74" i="134"/>
  <c r="AHV226" i="134" s="1"/>
  <c r="AHU74" i="134"/>
  <c r="AHU226" i="134" s="1"/>
  <c r="AHT74" i="134"/>
  <c r="AHT226" i="134" s="1"/>
  <c r="AHS74" i="134"/>
  <c r="AHS226" i="134" s="1"/>
  <c r="AHR74" i="134"/>
  <c r="AHR226" i="134" s="1"/>
  <c r="AHQ74" i="134"/>
  <c r="AHQ226" i="134" s="1"/>
  <c r="AHP74" i="134"/>
  <c r="AHP226" i="134" s="1"/>
  <c r="AHO74" i="134"/>
  <c r="AHO226" i="134" s="1"/>
  <c r="AHN74" i="134"/>
  <c r="AHN226" i="134" s="1"/>
  <c r="AHM74" i="134"/>
  <c r="AHM226" i="134" s="1"/>
  <c r="AHL74" i="134"/>
  <c r="AHL226" i="134" s="1"/>
  <c r="AHK74" i="134"/>
  <c r="AHK226" i="134" s="1"/>
  <c r="AHJ74" i="134"/>
  <c r="AHJ226" i="134" s="1"/>
  <c r="AHI74" i="134"/>
  <c r="AHI226" i="134" s="1"/>
  <c r="AHH74" i="134"/>
  <c r="AHH226" i="134" s="1"/>
  <c r="AHG74" i="134"/>
  <c r="AHG226" i="134" s="1"/>
  <c r="AHF74" i="134"/>
  <c r="AHF226" i="134" s="1"/>
  <c r="AHE74" i="134"/>
  <c r="AHE226" i="134" s="1"/>
  <c r="AHD74" i="134"/>
  <c r="AHD226" i="134" s="1"/>
  <c r="AIL73" i="134"/>
  <c r="AIK73" i="134"/>
  <c r="AIJ73" i="134"/>
  <c r="AII73" i="134"/>
  <c r="AIH73" i="134"/>
  <c r="AIH225" i="134" s="1"/>
  <c r="AIG73" i="134"/>
  <c r="AIG225" i="134" s="1"/>
  <c r="AIF73" i="134"/>
  <c r="AIF225" i="134" s="1"/>
  <c r="AIE73" i="134"/>
  <c r="AIE225" i="134" s="1"/>
  <c r="AID73" i="134"/>
  <c r="AID225" i="134" s="1"/>
  <c r="AIC73" i="134"/>
  <c r="AIC225" i="134" s="1"/>
  <c r="AIB73" i="134"/>
  <c r="AIB225" i="134" s="1"/>
  <c r="AIA73" i="134"/>
  <c r="AIA225" i="134" s="1"/>
  <c r="AHZ73" i="134"/>
  <c r="AHZ225" i="134" s="1"/>
  <c r="AHY73" i="134"/>
  <c r="AHY225" i="134" s="1"/>
  <c r="AHX73" i="134"/>
  <c r="AHX225" i="134" s="1"/>
  <c r="AHW73" i="134"/>
  <c r="AHW225" i="134" s="1"/>
  <c r="AHV73" i="134"/>
  <c r="AHV225" i="134" s="1"/>
  <c r="AHU73" i="134"/>
  <c r="AHU225" i="134" s="1"/>
  <c r="AHT73" i="134"/>
  <c r="AHT225" i="134" s="1"/>
  <c r="AHS73" i="134"/>
  <c r="AHS225" i="134" s="1"/>
  <c r="AHR73" i="134"/>
  <c r="AHR225" i="134" s="1"/>
  <c r="AHQ73" i="134"/>
  <c r="AHQ225" i="134" s="1"/>
  <c r="AHP73" i="134"/>
  <c r="AHP225" i="134" s="1"/>
  <c r="AHO73" i="134"/>
  <c r="AHO225" i="134" s="1"/>
  <c r="AHN73" i="134"/>
  <c r="AHN225" i="134" s="1"/>
  <c r="AHM73" i="134"/>
  <c r="AHM225" i="134" s="1"/>
  <c r="AHL73" i="134"/>
  <c r="AHL225" i="134" s="1"/>
  <c r="AHK73" i="134"/>
  <c r="AHK225" i="134" s="1"/>
  <c r="AHJ73" i="134"/>
  <c r="AHJ225" i="134" s="1"/>
  <c r="AHI73" i="134"/>
  <c r="AHI225" i="134" s="1"/>
  <c r="AHH73" i="134"/>
  <c r="AHH225" i="134" s="1"/>
  <c r="AHG73" i="134"/>
  <c r="AHG225" i="134" s="1"/>
  <c r="AHF73" i="134"/>
  <c r="AHF225" i="134" s="1"/>
  <c r="AHE73" i="134"/>
  <c r="AHE225" i="134" s="1"/>
  <c r="AHD73" i="134"/>
  <c r="AHD225" i="134" s="1"/>
  <c r="AIL72" i="134"/>
  <c r="AIK72" i="134"/>
  <c r="AIJ72" i="134"/>
  <c r="AII72" i="134"/>
  <c r="AIH72" i="134"/>
  <c r="AIH224" i="134" s="1"/>
  <c r="AIG72" i="134"/>
  <c r="AIG224" i="134" s="1"/>
  <c r="AIF72" i="134"/>
  <c r="AIF224" i="134" s="1"/>
  <c r="AIE72" i="134"/>
  <c r="AIE224" i="134" s="1"/>
  <c r="AID72" i="134"/>
  <c r="AID224" i="134" s="1"/>
  <c r="AIC72" i="134"/>
  <c r="AIC224" i="134" s="1"/>
  <c r="AIB72" i="134"/>
  <c r="AIB224" i="134" s="1"/>
  <c r="AIA72" i="134"/>
  <c r="AIA224" i="134" s="1"/>
  <c r="AHZ72" i="134"/>
  <c r="AHZ224" i="134" s="1"/>
  <c r="AHY72" i="134"/>
  <c r="AHY224" i="134" s="1"/>
  <c r="AHX72" i="134"/>
  <c r="AHX224" i="134" s="1"/>
  <c r="AHW72" i="134"/>
  <c r="AHW224" i="134" s="1"/>
  <c r="AHV72" i="134"/>
  <c r="AHV224" i="134" s="1"/>
  <c r="AHU72" i="134"/>
  <c r="AHU224" i="134" s="1"/>
  <c r="AHT72" i="134"/>
  <c r="AHT224" i="134" s="1"/>
  <c r="AHS72" i="134"/>
  <c r="AHS224" i="134" s="1"/>
  <c r="AHR72" i="134"/>
  <c r="AHR224" i="134" s="1"/>
  <c r="AHQ72" i="134"/>
  <c r="AHQ224" i="134" s="1"/>
  <c r="AHP72" i="134"/>
  <c r="AHP224" i="134" s="1"/>
  <c r="AHO72" i="134"/>
  <c r="AHO224" i="134" s="1"/>
  <c r="AHN72" i="134"/>
  <c r="AHN224" i="134" s="1"/>
  <c r="AHM72" i="134"/>
  <c r="AHM224" i="134" s="1"/>
  <c r="AHL72" i="134"/>
  <c r="AHL224" i="134" s="1"/>
  <c r="AHK72" i="134"/>
  <c r="AHK224" i="134" s="1"/>
  <c r="AHJ72" i="134"/>
  <c r="AHJ224" i="134" s="1"/>
  <c r="AHI72" i="134"/>
  <c r="AHI224" i="134" s="1"/>
  <c r="AHH72" i="134"/>
  <c r="AHH224" i="134" s="1"/>
  <c r="AHG72" i="134"/>
  <c r="AHG224" i="134" s="1"/>
  <c r="AHF72" i="134"/>
  <c r="AHF224" i="134" s="1"/>
  <c r="AHE72" i="134"/>
  <c r="AHE224" i="134" s="1"/>
  <c r="AHD72" i="134"/>
  <c r="AHD224" i="134" s="1"/>
  <c r="AIL71" i="134"/>
  <c r="AIK71" i="134"/>
  <c r="AIJ71" i="134"/>
  <c r="AII71" i="134"/>
  <c r="AIH71" i="134"/>
  <c r="AIH223" i="134" s="1"/>
  <c r="AIG71" i="134"/>
  <c r="AIG223" i="134" s="1"/>
  <c r="AIF71" i="134"/>
  <c r="AIF223" i="134" s="1"/>
  <c r="AIE71" i="134"/>
  <c r="AIE223" i="134" s="1"/>
  <c r="AID71" i="134"/>
  <c r="AID223" i="134" s="1"/>
  <c r="AIC71" i="134"/>
  <c r="AIC223" i="134" s="1"/>
  <c r="AIB71" i="134"/>
  <c r="AIB223" i="134" s="1"/>
  <c r="AIA71" i="134"/>
  <c r="AIA223" i="134" s="1"/>
  <c r="AHZ71" i="134"/>
  <c r="AHZ223" i="134" s="1"/>
  <c r="AHY71" i="134"/>
  <c r="AHY223" i="134" s="1"/>
  <c r="AHX71" i="134"/>
  <c r="AHX223" i="134" s="1"/>
  <c r="AHW71" i="134"/>
  <c r="AHW223" i="134" s="1"/>
  <c r="AHV71" i="134"/>
  <c r="AHV223" i="134" s="1"/>
  <c r="AHU71" i="134"/>
  <c r="AHU223" i="134" s="1"/>
  <c r="AHT71" i="134"/>
  <c r="AHT223" i="134" s="1"/>
  <c r="AHS71" i="134"/>
  <c r="AHS223" i="134" s="1"/>
  <c r="AHR71" i="134"/>
  <c r="AHR223" i="134" s="1"/>
  <c r="AHQ71" i="134"/>
  <c r="AHQ223" i="134" s="1"/>
  <c r="AHP71" i="134"/>
  <c r="AHP223" i="134" s="1"/>
  <c r="AHO71" i="134"/>
  <c r="AHO223" i="134" s="1"/>
  <c r="AHN71" i="134"/>
  <c r="AHN223" i="134" s="1"/>
  <c r="AHM71" i="134"/>
  <c r="AHM223" i="134" s="1"/>
  <c r="AHL71" i="134"/>
  <c r="AHL223" i="134" s="1"/>
  <c r="AHK71" i="134"/>
  <c r="AHK223" i="134" s="1"/>
  <c r="AHJ71" i="134"/>
  <c r="AHJ223" i="134" s="1"/>
  <c r="AHI71" i="134"/>
  <c r="AHI223" i="134" s="1"/>
  <c r="AHH71" i="134"/>
  <c r="AHH223" i="134" s="1"/>
  <c r="AHG71" i="134"/>
  <c r="AHG223" i="134" s="1"/>
  <c r="AHF71" i="134"/>
  <c r="AHF223" i="134" s="1"/>
  <c r="AHE71" i="134"/>
  <c r="AHE223" i="134" s="1"/>
  <c r="AHD71" i="134"/>
  <c r="AHD223" i="134" s="1"/>
  <c r="AIL70" i="134"/>
  <c r="AIK70" i="134"/>
  <c r="AIJ70" i="134"/>
  <c r="AII70" i="134"/>
  <c r="AIH70" i="134"/>
  <c r="AIH222" i="134" s="1"/>
  <c r="AIG70" i="134"/>
  <c r="AIG222" i="134" s="1"/>
  <c r="AIF70" i="134"/>
  <c r="AIF222" i="134" s="1"/>
  <c r="AIE70" i="134"/>
  <c r="AIE222" i="134" s="1"/>
  <c r="AID70" i="134"/>
  <c r="AID222" i="134" s="1"/>
  <c r="AIC70" i="134"/>
  <c r="AIC222" i="134" s="1"/>
  <c r="AIB70" i="134"/>
  <c r="AIB222" i="134" s="1"/>
  <c r="AIA70" i="134"/>
  <c r="AIA222" i="134" s="1"/>
  <c r="AHZ70" i="134"/>
  <c r="AHZ222" i="134" s="1"/>
  <c r="AHY70" i="134"/>
  <c r="AHY222" i="134" s="1"/>
  <c r="AHX70" i="134"/>
  <c r="AHX222" i="134" s="1"/>
  <c r="AHW70" i="134"/>
  <c r="AHW222" i="134" s="1"/>
  <c r="AHV70" i="134"/>
  <c r="AHV222" i="134" s="1"/>
  <c r="AHU70" i="134"/>
  <c r="AHU222" i="134" s="1"/>
  <c r="AHT70" i="134"/>
  <c r="AHT222" i="134" s="1"/>
  <c r="AHS70" i="134"/>
  <c r="AHS222" i="134" s="1"/>
  <c r="AHR70" i="134"/>
  <c r="AHR222" i="134" s="1"/>
  <c r="AHQ70" i="134"/>
  <c r="AHQ222" i="134" s="1"/>
  <c r="AHP70" i="134"/>
  <c r="AHP222" i="134" s="1"/>
  <c r="AHO70" i="134"/>
  <c r="AHO222" i="134" s="1"/>
  <c r="AHN70" i="134"/>
  <c r="AHN222" i="134" s="1"/>
  <c r="AHM70" i="134"/>
  <c r="AHM222" i="134" s="1"/>
  <c r="AHL70" i="134"/>
  <c r="AHL222" i="134" s="1"/>
  <c r="AHK70" i="134"/>
  <c r="AHK222" i="134" s="1"/>
  <c r="AHJ70" i="134"/>
  <c r="AHJ222" i="134" s="1"/>
  <c r="AHI70" i="134"/>
  <c r="AHI222" i="134" s="1"/>
  <c r="AHH70" i="134"/>
  <c r="AHH222" i="134" s="1"/>
  <c r="AHG70" i="134"/>
  <c r="AHG222" i="134" s="1"/>
  <c r="AHF70" i="134"/>
  <c r="AHF222" i="134" s="1"/>
  <c r="AHE70" i="134"/>
  <c r="AHE222" i="134" s="1"/>
  <c r="AHD70" i="134"/>
  <c r="AHD222" i="134" s="1"/>
  <c r="AIL69" i="134"/>
  <c r="AIK69" i="134"/>
  <c r="AIJ69" i="134"/>
  <c r="AII69" i="134"/>
  <c r="AIH69" i="134"/>
  <c r="AIH221" i="134" s="1"/>
  <c r="AIG69" i="134"/>
  <c r="AIG221" i="134" s="1"/>
  <c r="AIF69" i="134"/>
  <c r="AIF221" i="134" s="1"/>
  <c r="AIE69" i="134"/>
  <c r="AIE221" i="134" s="1"/>
  <c r="AID69" i="134"/>
  <c r="AID221" i="134" s="1"/>
  <c r="AIC69" i="134"/>
  <c r="AIC221" i="134" s="1"/>
  <c r="AIB69" i="134"/>
  <c r="AIB221" i="134" s="1"/>
  <c r="AIA69" i="134"/>
  <c r="AIA221" i="134" s="1"/>
  <c r="AHZ69" i="134"/>
  <c r="AHZ221" i="134" s="1"/>
  <c r="AHY69" i="134"/>
  <c r="AHY221" i="134" s="1"/>
  <c r="AHX69" i="134"/>
  <c r="AHX221" i="134" s="1"/>
  <c r="AHW69" i="134"/>
  <c r="AHW221" i="134" s="1"/>
  <c r="AHV69" i="134"/>
  <c r="AHV221" i="134" s="1"/>
  <c r="AHU69" i="134"/>
  <c r="AHU221" i="134" s="1"/>
  <c r="AHT69" i="134"/>
  <c r="AHT221" i="134" s="1"/>
  <c r="AHS69" i="134"/>
  <c r="AHS221" i="134" s="1"/>
  <c r="AHR69" i="134"/>
  <c r="AHR221" i="134" s="1"/>
  <c r="AHQ69" i="134"/>
  <c r="AHQ221" i="134" s="1"/>
  <c r="AHP69" i="134"/>
  <c r="AHP221" i="134" s="1"/>
  <c r="AHO69" i="134"/>
  <c r="AHO221" i="134" s="1"/>
  <c r="AHN69" i="134"/>
  <c r="AHN221" i="134" s="1"/>
  <c r="AHM69" i="134"/>
  <c r="AHM221" i="134" s="1"/>
  <c r="AHL69" i="134"/>
  <c r="AHL221" i="134" s="1"/>
  <c r="AHK69" i="134"/>
  <c r="AHK221" i="134" s="1"/>
  <c r="AHJ69" i="134"/>
  <c r="AHJ221" i="134" s="1"/>
  <c r="AHI69" i="134"/>
  <c r="AHI221" i="134" s="1"/>
  <c r="AHH69" i="134"/>
  <c r="AHH221" i="134" s="1"/>
  <c r="AHG69" i="134"/>
  <c r="AHG221" i="134" s="1"/>
  <c r="AHF69" i="134"/>
  <c r="AHF221" i="134" s="1"/>
  <c r="AHE69" i="134"/>
  <c r="AHE221" i="134" s="1"/>
  <c r="AHD69" i="134"/>
  <c r="AHD221" i="134" s="1"/>
  <c r="AIL68" i="134"/>
  <c r="AIK68" i="134"/>
  <c r="AIJ68" i="134"/>
  <c r="AII68" i="134"/>
  <c r="AIH68" i="134"/>
  <c r="AIH220" i="134" s="1"/>
  <c r="AIG68" i="134"/>
  <c r="AIG220" i="134" s="1"/>
  <c r="AIF68" i="134"/>
  <c r="AIF220" i="134" s="1"/>
  <c r="AIE68" i="134"/>
  <c r="AIE220" i="134" s="1"/>
  <c r="AID68" i="134"/>
  <c r="AID220" i="134" s="1"/>
  <c r="AIC68" i="134"/>
  <c r="AIC220" i="134" s="1"/>
  <c r="AIB68" i="134"/>
  <c r="AIB220" i="134" s="1"/>
  <c r="AIA68" i="134"/>
  <c r="AIA220" i="134" s="1"/>
  <c r="AHZ68" i="134"/>
  <c r="AHZ220" i="134" s="1"/>
  <c r="AHY68" i="134"/>
  <c r="AHY220" i="134" s="1"/>
  <c r="AHX68" i="134"/>
  <c r="AHX220" i="134" s="1"/>
  <c r="AHW68" i="134"/>
  <c r="AHW220" i="134" s="1"/>
  <c r="AHV68" i="134"/>
  <c r="AHV220" i="134" s="1"/>
  <c r="AHU68" i="134"/>
  <c r="AHU220" i="134" s="1"/>
  <c r="AHT68" i="134"/>
  <c r="AHT220" i="134" s="1"/>
  <c r="AHS68" i="134"/>
  <c r="AHS220" i="134" s="1"/>
  <c r="AHR68" i="134"/>
  <c r="AHR220" i="134" s="1"/>
  <c r="AHQ68" i="134"/>
  <c r="AHQ220" i="134" s="1"/>
  <c r="AHP68" i="134"/>
  <c r="AHP220" i="134" s="1"/>
  <c r="AHO68" i="134"/>
  <c r="AHO220" i="134" s="1"/>
  <c r="AHN68" i="134"/>
  <c r="AHN220" i="134" s="1"/>
  <c r="AHM68" i="134"/>
  <c r="AHM220" i="134" s="1"/>
  <c r="AHL68" i="134"/>
  <c r="AHL220" i="134" s="1"/>
  <c r="AHK68" i="134"/>
  <c r="AHK220" i="134" s="1"/>
  <c r="AHJ68" i="134"/>
  <c r="AHJ220" i="134" s="1"/>
  <c r="AHI68" i="134"/>
  <c r="AHI220" i="134" s="1"/>
  <c r="AHH68" i="134"/>
  <c r="AHH220" i="134" s="1"/>
  <c r="AHG68" i="134"/>
  <c r="AHG220" i="134" s="1"/>
  <c r="AHF68" i="134"/>
  <c r="AHF220" i="134" s="1"/>
  <c r="AHE68" i="134"/>
  <c r="AHE220" i="134" s="1"/>
  <c r="AHD68" i="134"/>
  <c r="AHD220" i="134" s="1"/>
  <c r="AIL67" i="134"/>
  <c r="AIK67" i="134"/>
  <c r="AIJ67" i="134"/>
  <c r="AII67" i="134"/>
  <c r="AIH67" i="134"/>
  <c r="AIH219" i="134" s="1"/>
  <c r="AIG67" i="134"/>
  <c r="AIG219" i="134" s="1"/>
  <c r="AIF67" i="134"/>
  <c r="AIF219" i="134" s="1"/>
  <c r="AIE67" i="134"/>
  <c r="AIE219" i="134" s="1"/>
  <c r="AID67" i="134"/>
  <c r="AID219" i="134" s="1"/>
  <c r="AIC67" i="134"/>
  <c r="AIC219" i="134" s="1"/>
  <c r="AIB67" i="134"/>
  <c r="AIB219" i="134" s="1"/>
  <c r="AIA67" i="134"/>
  <c r="AIA219" i="134" s="1"/>
  <c r="AHZ67" i="134"/>
  <c r="AHZ219" i="134" s="1"/>
  <c r="AHY67" i="134"/>
  <c r="AHY219" i="134" s="1"/>
  <c r="AHX67" i="134"/>
  <c r="AHX219" i="134" s="1"/>
  <c r="AHW67" i="134"/>
  <c r="AHW219" i="134" s="1"/>
  <c r="AHV67" i="134"/>
  <c r="AHV219" i="134" s="1"/>
  <c r="AHU67" i="134"/>
  <c r="AHU219" i="134" s="1"/>
  <c r="AHT67" i="134"/>
  <c r="AHT219" i="134" s="1"/>
  <c r="AHS67" i="134"/>
  <c r="AHS219" i="134" s="1"/>
  <c r="AHR67" i="134"/>
  <c r="AHR219" i="134" s="1"/>
  <c r="AHQ67" i="134"/>
  <c r="AHQ219" i="134" s="1"/>
  <c r="AHP67" i="134"/>
  <c r="AHP219" i="134" s="1"/>
  <c r="AHO67" i="134"/>
  <c r="AHO219" i="134" s="1"/>
  <c r="AHN67" i="134"/>
  <c r="AHN219" i="134" s="1"/>
  <c r="AHM67" i="134"/>
  <c r="AHM219" i="134" s="1"/>
  <c r="AHL67" i="134"/>
  <c r="AHL219" i="134" s="1"/>
  <c r="AHK67" i="134"/>
  <c r="AHK219" i="134" s="1"/>
  <c r="AHJ67" i="134"/>
  <c r="AHJ219" i="134" s="1"/>
  <c r="AHI67" i="134"/>
  <c r="AHI219" i="134" s="1"/>
  <c r="AHH67" i="134"/>
  <c r="AHH219" i="134" s="1"/>
  <c r="AHG67" i="134"/>
  <c r="AHG219" i="134" s="1"/>
  <c r="AHF67" i="134"/>
  <c r="AHF219" i="134" s="1"/>
  <c r="AHE67" i="134"/>
  <c r="AHE219" i="134" s="1"/>
  <c r="AHD67" i="134"/>
  <c r="AHD219" i="134" s="1"/>
  <c r="AIL66" i="134"/>
  <c r="AIK66" i="134"/>
  <c r="AIJ66" i="134"/>
  <c r="AII66" i="134"/>
  <c r="AIH66" i="134"/>
  <c r="AIH218" i="134" s="1"/>
  <c r="AIG66" i="134"/>
  <c r="AIG218" i="134" s="1"/>
  <c r="AIF66" i="134"/>
  <c r="AIF218" i="134" s="1"/>
  <c r="AIE66" i="134"/>
  <c r="AIE218" i="134" s="1"/>
  <c r="AID66" i="134"/>
  <c r="AID218" i="134" s="1"/>
  <c r="AIC66" i="134"/>
  <c r="AIC218" i="134" s="1"/>
  <c r="AIB66" i="134"/>
  <c r="AIB218" i="134" s="1"/>
  <c r="AIA66" i="134"/>
  <c r="AIA218" i="134" s="1"/>
  <c r="AHZ66" i="134"/>
  <c r="AHZ218" i="134" s="1"/>
  <c r="AHY66" i="134"/>
  <c r="AHY218" i="134" s="1"/>
  <c r="AHX66" i="134"/>
  <c r="AHX218" i="134" s="1"/>
  <c r="AHW66" i="134"/>
  <c r="AHW218" i="134" s="1"/>
  <c r="AHV66" i="134"/>
  <c r="AHV218" i="134" s="1"/>
  <c r="AHU66" i="134"/>
  <c r="AHU218" i="134" s="1"/>
  <c r="AHT66" i="134"/>
  <c r="AHT218" i="134" s="1"/>
  <c r="AHS66" i="134"/>
  <c r="AHS218" i="134" s="1"/>
  <c r="AHR66" i="134"/>
  <c r="AHR218" i="134" s="1"/>
  <c r="AHQ66" i="134"/>
  <c r="AHQ218" i="134" s="1"/>
  <c r="AHP66" i="134"/>
  <c r="AHP218" i="134" s="1"/>
  <c r="AHO66" i="134"/>
  <c r="AHO218" i="134" s="1"/>
  <c r="AHN66" i="134"/>
  <c r="AHN218" i="134" s="1"/>
  <c r="AHM66" i="134"/>
  <c r="AHM218" i="134" s="1"/>
  <c r="AHL66" i="134"/>
  <c r="AHL218" i="134" s="1"/>
  <c r="AHK66" i="134"/>
  <c r="AHK218" i="134" s="1"/>
  <c r="AHJ66" i="134"/>
  <c r="AHJ218" i="134" s="1"/>
  <c r="AHI66" i="134"/>
  <c r="AHI218" i="134" s="1"/>
  <c r="AHH66" i="134"/>
  <c r="AHH218" i="134" s="1"/>
  <c r="AHG66" i="134"/>
  <c r="AHG218" i="134" s="1"/>
  <c r="AHF66" i="134"/>
  <c r="AHF218" i="134" s="1"/>
  <c r="AHE66" i="134"/>
  <c r="AHE218" i="134" s="1"/>
  <c r="AHD66" i="134"/>
  <c r="AHD218" i="134" s="1"/>
  <c r="AIL65" i="134"/>
  <c r="AIK65" i="134"/>
  <c r="AIJ65" i="134"/>
  <c r="AII65" i="134"/>
  <c r="AIH65" i="134"/>
  <c r="AIH217" i="134" s="1"/>
  <c r="AIG65" i="134"/>
  <c r="AIG217" i="134" s="1"/>
  <c r="AIF65" i="134"/>
  <c r="AIF217" i="134" s="1"/>
  <c r="AIE65" i="134"/>
  <c r="AIE217" i="134" s="1"/>
  <c r="AID65" i="134"/>
  <c r="AID217" i="134" s="1"/>
  <c r="AIC65" i="134"/>
  <c r="AIC217" i="134" s="1"/>
  <c r="AIB65" i="134"/>
  <c r="AIB217" i="134" s="1"/>
  <c r="AIA65" i="134"/>
  <c r="AIA217" i="134" s="1"/>
  <c r="AHZ65" i="134"/>
  <c r="AHZ217" i="134" s="1"/>
  <c r="AHY65" i="134"/>
  <c r="AHY217" i="134" s="1"/>
  <c r="AHX65" i="134"/>
  <c r="AHX217" i="134" s="1"/>
  <c r="AHW65" i="134"/>
  <c r="AHW217" i="134" s="1"/>
  <c r="AHV65" i="134"/>
  <c r="AHV217" i="134" s="1"/>
  <c r="AHU65" i="134"/>
  <c r="AHU217" i="134" s="1"/>
  <c r="AHT65" i="134"/>
  <c r="AHT217" i="134" s="1"/>
  <c r="AHS65" i="134"/>
  <c r="AHS217" i="134" s="1"/>
  <c r="AHR65" i="134"/>
  <c r="AHR217" i="134" s="1"/>
  <c r="AHQ65" i="134"/>
  <c r="AHQ217" i="134" s="1"/>
  <c r="AHP65" i="134"/>
  <c r="AHP217" i="134" s="1"/>
  <c r="AHO65" i="134"/>
  <c r="AHO217" i="134" s="1"/>
  <c r="AHN65" i="134"/>
  <c r="AHN217" i="134" s="1"/>
  <c r="AHM65" i="134"/>
  <c r="AHM217" i="134" s="1"/>
  <c r="AHL65" i="134"/>
  <c r="AHL217" i="134" s="1"/>
  <c r="AHK65" i="134"/>
  <c r="AHK217" i="134" s="1"/>
  <c r="AHJ65" i="134"/>
  <c r="AHJ217" i="134" s="1"/>
  <c r="AHI65" i="134"/>
  <c r="AHI217" i="134" s="1"/>
  <c r="AHH65" i="134"/>
  <c r="AHH217" i="134" s="1"/>
  <c r="AHG65" i="134"/>
  <c r="AHG217" i="134" s="1"/>
  <c r="AHF65" i="134"/>
  <c r="AHF217" i="134" s="1"/>
  <c r="AHE65" i="134"/>
  <c r="AHE217" i="134" s="1"/>
  <c r="AHD65" i="134"/>
  <c r="AHD217" i="134" s="1"/>
  <c r="AIL64" i="134"/>
  <c r="AIK64" i="134"/>
  <c r="AIJ64" i="134"/>
  <c r="AII64" i="134"/>
  <c r="AIH64" i="134"/>
  <c r="AIH216" i="134" s="1"/>
  <c r="AIG64" i="134"/>
  <c r="AIG216" i="134" s="1"/>
  <c r="AIF64" i="134"/>
  <c r="AIF216" i="134" s="1"/>
  <c r="AIE64" i="134"/>
  <c r="AIE216" i="134" s="1"/>
  <c r="AID64" i="134"/>
  <c r="AID216" i="134"/>
  <c r="AIC64" i="134"/>
  <c r="AIC216" i="134" s="1"/>
  <c r="AIB64" i="134"/>
  <c r="AIB216" i="134" s="1"/>
  <c r="AIA64" i="134"/>
  <c r="AIA216" i="134" s="1"/>
  <c r="AHZ64" i="134"/>
  <c r="AHZ216" i="134" s="1"/>
  <c r="AHY64" i="134"/>
  <c r="AHY216" i="134" s="1"/>
  <c r="AHX64" i="134"/>
  <c r="AHX216" i="134" s="1"/>
  <c r="AHW64" i="134"/>
  <c r="AHW216" i="134" s="1"/>
  <c r="AHV64" i="134"/>
  <c r="AHV216" i="134" s="1"/>
  <c r="AHU64" i="134"/>
  <c r="AHU216" i="134" s="1"/>
  <c r="AHT64" i="134"/>
  <c r="AHT216" i="134" s="1"/>
  <c r="AHS64" i="134"/>
  <c r="AHS216" i="134" s="1"/>
  <c r="AHR64" i="134"/>
  <c r="AHR216" i="134" s="1"/>
  <c r="AHQ64" i="134"/>
  <c r="AHQ216" i="134" s="1"/>
  <c r="AHP64" i="134"/>
  <c r="AHP216" i="134" s="1"/>
  <c r="AHO64" i="134"/>
  <c r="AHO216" i="134" s="1"/>
  <c r="AHN64" i="134"/>
  <c r="AHN216" i="134" s="1"/>
  <c r="AHM64" i="134"/>
  <c r="AHM216" i="134" s="1"/>
  <c r="AHL64" i="134"/>
  <c r="AHL216" i="134" s="1"/>
  <c r="AHK64" i="134"/>
  <c r="AHK216" i="134" s="1"/>
  <c r="AHJ64" i="134"/>
  <c r="AHJ216" i="134" s="1"/>
  <c r="AHI64" i="134"/>
  <c r="AHI216" i="134" s="1"/>
  <c r="AHH64" i="134"/>
  <c r="AHH216" i="134" s="1"/>
  <c r="AHG64" i="134"/>
  <c r="AHG216" i="134" s="1"/>
  <c r="AHF64" i="134"/>
  <c r="AHF216" i="134" s="1"/>
  <c r="AHE64" i="134"/>
  <c r="AHE216" i="134" s="1"/>
  <c r="AHD64" i="134"/>
  <c r="AHD216" i="134" s="1"/>
  <c r="AIL63" i="134"/>
  <c r="AIK63" i="134"/>
  <c r="AIJ63" i="134"/>
  <c r="AII63" i="134"/>
  <c r="AIH63" i="134"/>
  <c r="AIH215" i="134" s="1"/>
  <c r="AIG63" i="134"/>
  <c r="AIG215" i="134" s="1"/>
  <c r="AIF63" i="134"/>
  <c r="AIF215" i="134" s="1"/>
  <c r="AIE63" i="134"/>
  <c r="AIE215" i="134" s="1"/>
  <c r="AID63" i="134"/>
  <c r="AID215" i="134" s="1"/>
  <c r="AIC63" i="134"/>
  <c r="AIC215" i="134" s="1"/>
  <c r="AIB63" i="134"/>
  <c r="AIB215" i="134" s="1"/>
  <c r="AIA63" i="134"/>
  <c r="AIA215" i="134" s="1"/>
  <c r="AHZ63" i="134"/>
  <c r="AHZ215" i="134" s="1"/>
  <c r="AHY63" i="134"/>
  <c r="AHY215" i="134" s="1"/>
  <c r="AHX63" i="134"/>
  <c r="AHX215" i="134" s="1"/>
  <c r="AHW63" i="134"/>
  <c r="AHW215" i="134" s="1"/>
  <c r="AHV63" i="134"/>
  <c r="AHV215" i="134" s="1"/>
  <c r="AHU63" i="134"/>
  <c r="AHU215" i="134" s="1"/>
  <c r="AHT63" i="134"/>
  <c r="AHT215" i="134" s="1"/>
  <c r="AHS63" i="134"/>
  <c r="AHS215" i="134" s="1"/>
  <c r="AHR63" i="134"/>
  <c r="AHR215" i="134" s="1"/>
  <c r="AHQ63" i="134"/>
  <c r="AHQ215" i="134" s="1"/>
  <c r="AHP63" i="134"/>
  <c r="AHP215" i="134" s="1"/>
  <c r="AHO63" i="134"/>
  <c r="AHO215" i="134" s="1"/>
  <c r="AHN63" i="134"/>
  <c r="AHN215" i="134" s="1"/>
  <c r="AHM63" i="134"/>
  <c r="AHM215" i="134" s="1"/>
  <c r="AHL63" i="134"/>
  <c r="AHL215" i="134" s="1"/>
  <c r="AHK63" i="134"/>
  <c r="AHK215" i="134" s="1"/>
  <c r="AHJ63" i="134"/>
  <c r="AHJ215" i="134" s="1"/>
  <c r="AHI63" i="134"/>
  <c r="AHI215" i="134" s="1"/>
  <c r="AHH63" i="134"/>
  <c r="AHH215" i="134" s="1"/>
  <c r="AHG63" i="134"/>
  <c r="AHG215" i="134" s="1"/>
  <c r="AHF63" i="134"/>
  <c r="AHF215" i="134" s="1"/>
  <c r="AHE63" i="134"/>
  <c r="AHE215" i="134" s="1"/>
  <c r="AHD63" i="134"/>
  <c r="AHD215" i="134" s="1"/>
  <c r="AIL62" i="134"/>
  <c r="AIK62" i="134"/>
  <c r="AIJ62" i="134"/>
  <c r="AII62" i="134"/>
  <c r="AIH62" i="134"/>
  <c r="AIH214" i="134" s="1"/>
  <c r="AIG62" i="134"/>
  <c r="AIG214" i="134" s="1"/>
  <c r="AIF62" i="134"/>
  <c r="AIF214" i="134" s="1"/>
  <c r="AIE62" i="134"/>
  <c r="AIE214" i="134" s="1"/>
  <c r="AID62" i="134"/>
  <c r="AID214" i="134" s="1"/>
  <c r="AIC62" i="134"/>
  <c r="AIC214" i="134" s="1"/>
  <c r="AIB62" i="134"/>
  <c r="AIB214" i="134" s="1"/>
  <c r="AIA62" i="134"/>
  <c r="AIA214" i="134" s="1"/>
  <c r="AHZ62" i="134"/>
  <c r="AHZ214" i="134" s="1"/>
  <c r="AHY62" i="134"/>
  <c r="AHY214" i="134" s="1"/>
  <c r="AHX62" i="134"/>
  <c r="AHX214" i="134" s="1"/>
  <c r="AHW62" i="134"/>
  <c r="AHW214" i="134" s="1"/>
  <c r="AHV62" i="134"/>
  <c r="AHV214" i="134" s="1"/>
  <c r="AHU62" i="134"/>
  <c r="AHU214" i="134" s="1"/>
  <c r="AHT62" i="134"/>
  <c r="AHT214" i="134" s="1"/>
  <c r="AHS62" i="134"/>
  <c r="AHS214" i="134" s="1"/>
  <c r="AHR62" i="134"/>
  <c r="AHR214" i="134" s="1"/>
  <c r="AHQ62" i="134"/>
  <c r="AHQ214" i="134" s="1"/>
  <c r="AHP62" i="134"/>
  <c r="AHP214" i="134" s="1"/>
  <c r="AHO62" i="134"/>
  <c r="AHO214" i="134" s="1"/>
  <c r="AHN62" i="134"/>
  <c r="AHN214" i="134" s="1"/>
  <c r="AHM62" i="134"/>
  <c r="AHM214" i="134" s="1"/>
  <c r="AHL62" i="134"/>
  <c r="AHL214" i="134" s="1"/>
  <c r="AHK62" i="134"/>
  <c r="AHK214" i="134" s="1"/>
  <c r="AHJ62" i="134"/>
  <c r="AHJ214" i="134" s="1"/>
  <c r="AHI62" i="134"/>
  <c r="AHI214" i="134" s="1"/>
  <c r="AHH62" i="134"/>
  <c r="AHH214" i="134" s="1"/>
  <c r="AHG62" i="134"/>
  <c r="AHG214" i="134" s="1"/>
  <c r="AHF62" i="134"/>
  <c r="AHF214" i="134" s="1"/>
  <c r="AHE62" i="134"/>
  <c r="AHE214" i="134" s="1"/>
  <c r="AHD62" i="134"/>
  <c r="AHD214" i="134" s="1"/>
  <c r="AIL61" i="134"/>
  <c r="AIK61" i="134"/>
  <c r="AIJ61" i="134"/>
  <c r="AII61" i="134"/>
  <c r="AIH61" i="134"/>
  <c r="AIH213" i="134" s="1"/>
  <c r="AIG61" i="134"/>
  <c r="AIG213" i="134" s="1"/>
  <c r="AIF61" i="134"/>
  <c r="AIF213" i="134" s="1"/>
  <c r="AIE61" i="134"/>
  <c r="AIE213" i="134" s="1"/>
  <c r="AID61" i="134"/>
  <c r="AID213" i="134" s="1"/>
  <c r="AIC61" i="134"/>
  <c r="AIC213" i="134" s="1"/>
  <c r="AIB61" i="134"/>
  <c r="AIB213" i="134" s="1"/>
  <c r="AIA61" i="134"/>
  <c r="AIA213" i="134" s="1"/>
  <c r="AHZ61" i="134"/>
  <c r="AHZ213" i="134" s="1"/>
  <c r="AHY61" i="134"/>
  <c r="AHY213" i="134" s="1"/>
  <c r="AHX61" i="134"/>
  <c r="AHX213" i="134" s="1"/>
  <c r="AHW61" i="134"/>
  <c r="AHW213" i="134" s="1"/>
  <c r="AHV61" i="134"/>
  <c r="AHV213" i="134" s="1"/>
  <c r="AHU61" i="134"/>
  <c r="AHU213" i="134" s="1"/>
  <c r="AHT61" i="134"/>
  <c r="AHT213" i="134" s="1"/>
  <c r="AHS61" i="134"/>
  <c r="AHS213" i="134" s="1"/>
  <c r="AHR61" i="134"/>
  <c r="AHR213" i="134" s="1"/>
  <c r="AHQ61" i="134"/>
  <c r="AHQ213" i="134" s="1"/>
  <c r="AHP61" i="134"/>
  <c r="AHP213" i="134" s="1"/>
  <c r="AHO61" i="134"/>
  <c r="AHO213" i="134" s="1"/>
  <c r="AHN61" i="134"/>
  <c r="AHN213" i="134" s="1"/>
  <c r="AHM61" i="134"/>
  <c r="AHM213" i="134" s="1"/>
  <c r="AHL61" i="134"/>
  <c r="AHL213" i="134" s="1"/>
  <c r="AHK61" i="134"/>
  <c r="AHK213" i="134" s="1"/>
  <c r="AHJ61" i="134"/>
  <c r="AHJ213" i="134" s="1"/>
  <c r="AHI61" i="134"/>
  <c r="AHI213" i="134" s="1"/>
  <c r="AHH61" i="134"/>
  <c r="AHH213" i="134" s="1"/>
  <c r="AHG61" i="134"/>
  <c r="AHG213" i="134" s="1"/>
  <c r="AHF61" i="134"/>
  <c r="AHF213" i="134" s="1"/>
  <c r="AHE61" i="134"/>
  <c r="AHE213" i="134" s="1"/>
  <c r="AHD61" i="134"/>
  <c r="AHD213" i="134" s="1"/>
  <c r="AIL60" i="134"/>
  <c r="AIK60" i="134"/>
  <c r="AIJ60" i="134"/>
  <c r="AII60" i="134"/>
  <c r="AIH60" i="134"/>
  <c r="AIH212" i="134" s="1"/>
  <c r="AIG60" i="134"/>
  <c r="AIG212" i="134" s="1"/>
  <c r="AIF60" i="134"/>
  <c r="AIF212" i="134" s="1"/>
  <c r="AIE60" i="134"/>
  <c r="AIE212" i="134" s="1"/>
  <c r="AID60" i="134"/>
  <c r="AID212" i="134" s="1"/>
  <c r="AIC60" i="134"/>
  <c r="AIC212" i="134" s="1"/>
  <c r="AIB60" i="134"/>
  <c r="AIB212" i="134" s="1"/>
  <c r="AIA60" i="134"/>
  <c r="AIA212" i="134" s="1"/>
  <c r="AHZ60" i="134"/>
  <c r="AHZ212" i="134" s="1"/>
  <c r="AHY60" i="134"/>
  <c r="AHY212" i="134" s="1"/>
  <c r="AHX60" i="134"/>
  <c r="AHX212" i="134" s="1"/>
  <c r="AHW60" i="134"/>
  <c r="AHW212" i="134" s="1"/>
  <c r="AHV60" i="134"/>
  <c r="AHV212" i="134" s="1"/>
  <c r="AHU60" i="134"/>
  <c r="AHU212" i="134" s="1"/>
  <c r="AHT60" i="134"/>
  <c r="AHT212" i="134" s="1"/>
  <c r="AHS60" i="134"/>
  <c r="AHS212" i="134" s="1"/>
  <c r="AHR60" i="134"/>
  <c r="AHR212" i="134" s="1"/>
  <c r="AHQ60" i="134"/>
  <c r="AHQ212" i="134" s="1"/>
  <c r="AHP60" i="134"/>
  <c r="AHP212" i="134" s="1"/>
  <c r="AHO60" i="134"/>
  <c r="AHO212" i="134" s="1"/>
  <c r="AHN60" i="134"/>
  <c r="AHN212" i="134" s="1"/>
  <c r="AHM60" i="134"/>
  <c r="AHM212" i="134" s="1"/>
  <c r="AHL60" i="134"/>
  <c r="AHL212" i="134" s="1"/>
  <c r="AHK60" i="134"/>
  <c r="AHK212" i="134" s="1"/>
  <c r="AHJ60" i="134"/>
  <c r="AHJ212" i="134" s="1"/>
  <c r="AHI60" i="134"/>
  <c r="AHI212" i="134" s="1"/>
  <c r="AHH60" i="134"/>
  <c r="AHH212" i="134" s="1"/>
  <c r="AHG60" i="134"/>
  <c r="AHG212" i="134" s="1"/>
  <c r="AHF60" i="134"/>
  <c r="AHF212" i="134" s="1"/>
  <c r="AHE60" i="134"/>
  <c r="AHE212" i="134" s="1"/>
  <c r="AHD60" i="134"/>
  <c r="AHD212" i="134" s="1"/>
  <c r="AIL59" i="134"/>
  <c r="AIK59" i="134"/>
  <c r="AIJ59" i="134"/>
  <c r="AII59" i="134"/>
  <c r="AIH59" i="134"/>
  <c r="AIH211" i="134" s="1"/>
  <c r="AIG59" i="134"/>
  <c r="AIG211" i="134" s="1"/>
  <c r="AIF59" i="134"/>
  <c r="AIF211" i="134" s="1"/>
  <c r="AIE59" i="134"/>
  <c r="AIE211" i="134" s="1"/>
  <c r="AID59" i="134"/>
  <c r="AID211" i="134" s="1"/>
  <c r="AIC59" i="134"/>
  <c r="AIC211" i="134" s="1"/>
  <c r="AIB59" i="134"/>
  <c r="AIB211" i="134" s="1"/>
  <c r="AIA59" i="134"/>
  <c r="AIA211" i="134" s="1"/>
  <c r="AHZ59" i="134"/>
  <c r="AHZ211" i="134" s="1"/>
  <c r="AHY59" i="134"/>
  <c r="AHY211" i="134" s="1"/>
  <c r="AHX59" i="134"/>
  <c r="AHX211" i="134" s="1"/>
  <c r="AHW59" i="134"/>
  <c r="AHW211" i="134" s="1"/>
  <c r="AHV59" i="134"/>
  <c r="AHV211" i="134" s="1"/>
  <c r="AHU59" i="134"/>
  <c r="AHU211" i="134" s="1"/>
  <c r="AHT59" i="134"/>
  <c r="AHT211" i="134" s="1"/>
  <c r="AHS59" i="134"/>
  <c r="AHS211" i="134" s="1"/>
  <c r="AHR59" i="134"/>
  <c r="AHR211" i="134" s="1"/>
  <c r="AHQ59" i="134"/>
  <c r="AHQ211" i="134" s="1"/>
  <c r="AHP59" i="134"/>
  <c r="AHP211" i="134" s="1"/>
  <c r="AHO59" i="134"/>
  <c r="AHO211" i="134" s="1"/>
  <c r="AHN59" i="134"/>
  <c r="AHN211" i="134" s="1"/>
  <c r="AHM59" i="134"/>
  <c r="AHM211" i="134" s="1"/>
  <c r="AHL59" i="134"/>
  <c r="AHL211" i="134" s="1"/>
  <c r="AHK59" i="134"/>
  <c r="AHK211" i="134" s="1"/>
  <c r="AHJ59" i="134"/>
  <c r="AHJ211" i="134" s="1"/>
  <c r="AHI59" i="134"/>
  <c r="AHI211" i="134" s="1"/>
  <c r="AHH59" i="134"/>
  <c r="AHH211" i="134" s="1"/>
  <c r="AHG59" i="134"/>
  <c r="AHG211" i="134" s="1"/>
  <c r="AHF59" i="134"/>
  <c r="AHF211" i="134" s="1"/>
  <c r="AHE59" i="134"/>
  <c r="AHE211" i="134" s="1"/>
  <c r="AHD59" i="134"/>
  <c r="AHD211" i="134" s="1"/>
  <c r="ADP104" i="134"/>
  <c r="ADO104" i="134"/>
  <c r="ADN104" i="134"/>
  <c r="ADM104" i="134"/>
  <c r="ADL104" i="134"/>
  <c r="ADL256" i="134" s="1"/>
  <c r="ADK104" i="134"/>
  <c r="ADK256" i="134" s="1"/>
  <c r="ADJ104" i="134"/>
  <c r="ADJ256" i="134" s="1"/>
  <c r="ADI104" i="134"/>
  <c r="ADI256" i="134" s="1"/>
  <c r="ADH104" i="134"/>
  <c r="ADH256" i="134" s="1"/>
  <c r="ADG104" i="134"/>
  <c r="ADG256" i="134" s="1"/>
  <c r="ADF104" i="134"/>
  <c r="ADF256" i="134" s="1"/>
  <c r="ADE104" i="134"/>
  <c r="ADE256" i="134" s="1"/>
  <c r="ADD104" i="134"/>
  <c r="ADD256" i="134" s="1"/>
  <c r="ADC104" i="134"/>
  <c r="ADC256" i="134" s="1"/>
  <c r="ADB104" i="134"/>
  <c r="ADB256" i="134" s="1"/>
  <c r="ADA104" i="134"/>
  <c r="ADA256" i="134" s="1"/>
  <c r="ACZ104" i="134"/>
  <c r="ACZ256" i="134" s="1"/>
  <c r="ACY104" i="134"/>
  <c r="ACY256" i="134" s="1"/>
  <c r="ACX104" i="134"/>
  <c r="ACX256" i="134" s="1"/>
  <c r="ACW104" i="134"/>
  <c r="ACW256" i="134" s="1"/>
  <c r="ACV104" i="134"/>
  <c r="ACV256" i="134" s="1"/>
  <c r="ACU104" i="134"/>
  <c r="ACU256" i="134" s="1"/>
  <c r="ACT104" i="134"/>
  <c r="ACT256" i="134" s="1"/>
  <c r="ACS104" i="134"/>
  <c r="ACS256" i="134" s="1"/>
  <c r="ACR104" i="134"/>
  <c r="ACR256" i="134" s="1"/>
  <c r="ACQ104" i="134"/>
  <c r="ACQ256" i="134" s="1"/>
  <c r="ACP104" i="134"/>
  <c r="ACP256" i="134" s="1"/>
  <c r="ACO104" i="134"/>
  <c r="ACO256" i="134" s="1"/>
  <c r="ACN104" i="134"/>
  <c r="ACN256" i="134" s="1"/>
  <c r="ACM104" i="134"/>
  <c r="ACM256" i="134" s="1"/>
  <c r="ACL104" i="134"/>
  <c r="ACL256" i="134" s="1"/>
  <c r="ACK104" i="134"/>
  <c r="ACK256" i="134" s="1"/>
  <c r="ACJ104" i="134"/>
  <c r="ACJ256" i="134" s="1"/>
  <c r="ACI104" i="134"/>
  <c r="ACI256" i="134" s="1"/>
  <c r="ACH104" i="134"/>
  <c r="ACH256" i="134" s="1"/>
  <c r="ADP103" i="134"/>
  <c r="ADO103" i="134"/>
  <c r="ADN103" i="134"/>
  <c r="ADM103" i="134"/>
  <c r="ADL103" i="134"/>
  <c r="ADL255" i="134" s="1"/>
  <c r="ADK103" i="134"/>
  <c r="ADK255" i="134" s="1"/>
  <c r="ADJ103" i="134"/>
  <c r="ADJ255" i="134" s="1"/>
  <c r="ADI103" i="134"/>
  <c r="ADI255" i="134" s="1"/>
  <c r="ADH103" i="134"/>
  <c r="ADH255" i="134" s="1"/>
  <c r="ADG103" i="134"/>
  <c r="ADG255" i="134" s="1"/>
  <c r="ADF103" i="134"/>
  <c r="ADF255" i="134" s="1"/>
  <c r="ADE103" i="134"/>
  <c r="ADE255" i="134" s="1"/>
  <c r="ADD103" i="134"/>
  <c r="ADD255" i="134" s="1"/>
  <c r="ADC103" i="134"/>
  <c r="ADC255" i="134" s="1"/>
  <c r="ADB103" i="134"/>
  <c r="ADB255" i="134" s="1"/>
  <c r="ADA103" i="134"/>
  <c r="ADA255" i="134" s="1"/>
  <c r="ACZ103" i="134"/>
  <c r="ACZ255" i="134" s="1"/>
  <c r="ACY103" i="134"/>
  <c r="ACY255" i="134" s="1"/>
  <c r="ACX103" i="134"/>
  <c r="ACX255" i="134" s="1"/>
  <c r="ACW103" i="134"/>
  <c r="ACW255" i="134" s="1"/>
  <c r="ACV103" i="134"/>
  <c r="ACV255" i="134" s="1"/>
  <c r="ACU103" i="134"/>
  <c r="ACU255" i="134" s="1"/>
  <c r="ACT103" i="134"/>
  <c r="ACT255" i="134" s="1"/>
  <c r="ACS103" i="134"/>
  <c r="ACS255" i="134" s="1"/>
  <c r="ACR103" i="134"/>
  <c r="ACR255" i="134" s="1"/>
  <c r="ACQ103" i="134"/>
  <c r="ACQ255" i="134" s="1"/>
  <c r="ACP103" i="134"/>
  <c r="ACP255" i="134" s="1"/>
  <c r="ACO103" i="134"/>
  <c r="ACO255" i="134" s="1"/>
  <c r="ACN103" i="134"/>
  <c r="ACN255" i="134" s="1"/>
  <c r="ACM103" i="134"/>
  <c r="ACM255" i="134" s="1"/>
  <c r="ACL103" i="134"/>
  <c r="ACL255" i="134" s="1"/>
  <c r="ACK103" i="134"/>
  <c r="ACK255" i="134" s="1"/>
  <c r="ACJ103" i="134"/>
  <c r="ACJ255" i="134" s="1"/>
  <c r="ACI103" i="134"/>
  <c r="ACI255" i="134" s="1"/>
  <c r="ACH103" i="134"/>
  <c r="ACH255" i="134" s="1"/>
  <c r="ADP102" i="134"/>
  <c r="ADO102" i="134"/>
  <c r="ADN102" i="134"/>
  <c r="ADM102" i="134"/>
  <c r="ADL102" i="134"/>
  <c r="ADL254" i="134" s="1"/>
  <c r="ADK102" i="134"/>
  <c r="ADK254" i="134" s="1"/>
  <c r="ADJ102" i="134"/>
  <c r="ADJ254" i="134" s="1"/>
  <c r="ADI102" i="134"/>
  <c r="ADI254" i="134" s="1"/>
  <c r="ADH102" i="134"/>
  <c r="ADH254" i="134" s="1"/>
  <c r="ADG102" i="134"/>
  <c r="ADG254" i="134" s="1"/>
  <c r="ADF102" i="134"/>
  <c r="ADF254" i="134" s="1"/>
  <c r="ADE102" i="134"/>
  <c r="ADE254" i="134" s="1"/>
  <c r="ADD102" i="134"/>
  <c r="ADD254" i="134" s="1"/>
  <c r="ADC102" i="134"/>
  <c r="ADC254" i="134" s="1"/>
  <c r="ADB102" i="134"/>
  <c r="ADB254" i="134" s="1"/>
  <c r="ADA102" i="134"/>
  <c r="ADA254" i="134" s="1"/>
  <c r="ACZ102" i="134"/>
  <c r="ACZ254" i="134" s="1"/>
  <c r="ACY102" i="134"/>
  <c r="ACY254" i="134" s="1"/>
  <c r="ACX102" i="134"/>
  <c r="ACX254" i="134" s="1"/>
  <c r="ACW102" i="134"/>
  <c r="ACW254" i="134" s="1"/>
  <c r="ACV102" i="134"/>
  <c r="ACV254" i="134" s="1"/>
  <c r="ACU102" i="134"/>
  <c r="ACU254" i="134" s="1"/>
  <c r="ACT102" i="134"/>
  <c r="ACT254" i="134" s="1"/>
  <c r="ACS102" i="134"/>
  <c r="ACS254" i="134" s="1"/>
  <c r="ACR102" i="134"/>
  <c r="ACR254" i="134" s="1"/>
  <c r="ACQ102" i="134"/>
  <c r="ACQ254" i="134" s="1"/>
  <c r="ACP102" i="134"/>
  <c r="ACP254" i="134" s="1"/>
  <c r="ACO102" i="134"/>
  <c r="ACO254" i="134" s="1"/>
  <c r="ACN102" i="134"/>
  <c r="ACN254" i="134" s="1"/>
  <c r="ACM102" i="134"/>
  <c r="ACM254" i="134" s="1"/>
  <c r="ACL102" i="134"/>
  <c r="ACL254" i="134" s="1"/>
  <c r="ACK102" i="134"/>
  <c r="ACK254" i="134" s="1"/>
  <c r="ACJ102" i="134"/>
  <c r="ACJ254" i="134" s="1"/>
  <c r="ACI102" i="134"/>
  <c r="ACI254" i="134" s="1"/>
  <c r="ACH102" i="134"/>
  <c r="ACH254" i="134" s="1"/>
  <c r="ADP101" i="134"/>
  <c r="ADO101" i="134"/>
  <c r="ADN101" i="134"/>
  <c r="ADM101" i="134"/>
  <c r="ADL101" i="134"/>
  <c r="ADL253" i="134" s="1"/>
  <c r="ADK101" i="134"/>
  <c r="ADK253" i="134" s="1"/>
  <c r="ADJ101" i="134"/>
  <c r="ADJ253" i="134" s="1"/>
  <c r="ADI101" i="134"/>
  <c r="ADI253" i="134" s="1"/>
  <c r="ADH101" i="134"/>
  <c r="ADH253" i="134" s="1"/>
  <c r="ADG101" i="134"/>
  <c r="ADG253" i="134" s="1"/>
  <c r="ADF101" i="134"/>
  <c r="ADF253" i="134" s="1"/>
  <c r="ADE101" i="134"/>
  <c r="ADE253" i="134" s="1"/>
  <c r="ADD101" i="134"/>
  <c r="ADD253" i="134" s="1"/>
  <c r="ADC101" i="134"/>
  <c r="ADC253" i="134" s="1"/>
  <c r="ADB101" i="134"/>
  <c r="ADB253" i="134" s="1"/>
  <c r="ADA101" i="134"/>
  <c r="ADA253" i="134" s="1"/>
  <c r="ACZ101" i="134"/>
  <c r="ACZ253" i="134" s="1"/>
  <c r="ACY101" i="134"/>
  <c r="ACY253" i="134" s="1"/>
  <c r="ACX101" i="134"/>
  <c r="ACX253" i="134" s="1"/>
  <c r="ACW101" i="134"/>
  <c r="ACW253" i="134" s="1"/>
  <c r="ACV101" i="134"/>
  <c r="ACV253" i="134" s="1"/>
  <c r="ACU101" i="134"/>
  <c r="ACU253" i="134" s="1"/>
  <c r="ACT101" i="134"/>
  <c r="ACT253" i="134" s="1"/>
  <c r="ACS101" i="134"/>
  <c r="ACS253" i="134" s="1"/>
  <c r="ACR101" i="134"/>
  <c r="ACR253" i="134" s="1"/>
  <c r="ACQ101" i="134"/>
  <c r="ACQ253" i="134" s="1"/>
  <c r="ACP101" i="134"/>
  <c r="ACP253" i="134" s="1"/>
  <c r="ACO101" i="134"/>
  <c r="ACO253" i="134"/>
  <c r="ACN101" i="134"/>
  <c r="ACN253" i="134" s="1"/>
  <c r="ACM101" i="134"/>
  <c r="ACM253" i="134" s="1"/>
  <c r="ACL101" i="134"/>
  <c r="ACL253" i="134" s="1"/>
  <c r="ACK101" i="134"/>
  <c r="ACK253" i="134" s="1"/>
  <c r="ACJ101" i="134"/>
  <c r="ACJ253" i="134" s="1"/>
  <c r="ACI101" i="134"/>
  <c r="ACI253" i="134" s="1"/>
  <c r="ACH101" i="134"/>
  <c r="ACH253" i="134" s="1"/>
  <c r="ADP100" i="134"/>
  <c r="ADO100" i="134"/>
  <c r="ADN100" i="134"/>
  <c r="ADM100" i="134"/>
  <c r="ADL100" i="134"/>
  <c r="ADL252" i="134" s="1"/>
  <c r="ADK100" i="134"/>
  <c r="ADK252" i="134" s="1"/>
  <c r="ADJ100" i="134"/>
  <c r="ADJ252" i="134" s="1"/>
  <c r="ADI100" i="134"/>
  <c r="ADI252" i="134" s="1"/>
  <c r="ADH100" i="134"/>
  <c r="ADH252" i="134" s="1"/>
  <c r="ADG100" i="134"/>
  <c r="ADG252" i="134" s="1"/>
  <c r="ADF100" i="134"/>
  <c r="ADF252" i="134" s="1"/>
  <c r="ADE100" i="134"/>
  <c r="ADE252" i="134" s="1"/>
  <c r="ADD100" i="134"/>
  <c r="ADD252" i="134" s="1"/>
  <c r="ADC100" i="134"/>
  <c r="ADC252" i="134" s="1"/>
  <c r="ADB100" i="134"/>
  <c r="ADB252" i="134" s="1"/>
  <c r="ADA100" i="134"/>
  <c r="ADA252" i="134" s="1"/>
  <c r="ACZ100" i="134"/>
  <c r="ACZ252" i="134" s="1"/>
  <c r="ACY100" i="134"/>
  <c r="ACY252" i="134" s="1"/>
  <c r="ACX100" i="134"/>
  <c r="ACX252" i="134" s="1"/>
  <c r="ACW100" i="134"/>
  <c r="ACW252" i="134" s="1"/>
  <c r="ACV100" i="134"/>
  <c r="ACV252" i="134" s="1"/>
  <c r="ACU100" i="134"/>
  <c r="ACU252" i="134" s="1"/>
  <c r="ACT100" i="134"/>
  <c r="ACT252" i="134" s="1"/>
  <c r="ACS100" i="134"/>
  <c r="ACS252" i="134" s="1"/>
  <c r="ACR100" i="134"/>
  <c r="ACR252" i="134" s="1"/>
  <c r="ACQ100" i="134"/>
  <c r="ACQ252" i="134" s="1"/>
  <c r="ACP100" i="134"/>
  <c r="ACP252" i="134" s="1"/>
  <c r="ACO100" i="134"/>
  <c r="ACO252" i="134" s="1"/>
  <c r="ACN100" i="134"/>
  <c r="ACN252" i="134" s="1"/>
  <c r="ACM100" i="134"/>
  <c r="ACM252" i="134" s="1"/>
  <c r="ACL100" i="134"/>
  <c r="ACL252" i="134" s="1"/>
  <c r="ACK100" i="134"/>
  <c r="ACK252" i="134" s="1"/>
  <c r="ACJ100" i="134"/>
  <c r="ACJ252" i="134" s="1"/>
  <c r="ACI100" i="134"/>
  <c r="ACI252" i="134" s="1"/>
  <c r="ACH100" i="134"/>
  <c r="ACH252" i="134" s="1"/>
  <c r="ADP99" i="134"/>
  <c r="ADO99" i="134"/>
  <c r="ADN99" i="134"/>
  <c r="ADM99" i="134"/>
  <c r="ADL99" i="134"/>
  <c r="ADL251" i="134" s="1"/>
  <c r="ADK99" i="134"/>
  <c r="ADK251" i="134" s="1"/>
  <c r="ADJ99" i="134"/>
  <c r="ADJ251" i="134" s="1"/>
  <c r="ADI99" i="134"/>
  <c r="ADI251" i="134"/>
  <c r="ADH99" i="134"/>
  <c r="ADH251" i="134" s="1"/>
  <c r="ADG99" i="134"/>
  <c r="ADG251" i="134" s="1"/>
  <c r="ADF99" i="134"/>
  <c r="ADF251" i="134" s="1"/>
  <c r="ADE99" i="134"/>
  <c r="ADE251" i="134" s="1"/>
  <c r="ADD99" i="134"/>
  <c r="ADD251" i="134" s="1"/>
  <c r="ADC99" i="134"/>
  <c r="ADC251" i="134" s="1"/>
  <c r="ADB99" i="134"/>
  <c r="ADB251" i="134" s="1"/>
  <c r="ADA99" i="134"/>
  <c r="ADA251" i="134" s="1"/>
  <c r="ACZ99" i="134"/>
  <c r="ACZ251" i="134" s="1"/>
  <c r="ACY99" i="134"/>
  <c r="ACY251" i="134" s="1"/>
  <c r="ACX99" i="134"/>
  <c r="ACX251" i="134" s="1"/>
  <c r="ACW99" i="134"/>
  <c r="ACW251" i="134" s="1"/>
  <c r="ACV99" i="134"/>
  <c r="ACV251" i="134" s="1"/>
  <c r="ACU99" i="134"/>
  <c r="ACU251" i="134" s="1"/>
  <c r="ACT99" i="134"/>
  <c r="ACT251" i="134" s="1"/>
  <c r="ACS99" i="134"/>
  <c r="ACS251" i="134" s="1"/>
  <c r="ACR99" i="134"/>
  <c r="ACR251" i="134" s="1"/>
  <c r="ACQ99" i="134"/>
  <c r="ACQ251" i="134" s="1"/>
  <c r="ACP99" i="134"/>
  <c r="ACP251" i="134" s="1"/>
  <c r="ACO99" i="134"/>
  <c r="ACO251" i="134" s="1"/>
  <c r="ACN99" i="134"/>
  <c r="ACN251" i="134" s="1"/>
  <c r="ACM99" i="134"/>
  <c r="ACM251" i="134" s="1"/>
  <c r="ACL99" i="134"/>
  <c r="ACL251" i="134" s="1"/>
  <c r="ACK99" i="134"/>
  <c r="ACK251" i="134" s="1"/>
  <c r="ACJ99" i="134"/>
  <c r="ACJ251" i="134" s="1"/>
  <c r="ACI99" i="134"/>
  <c r="ACI251" i="134" s="1"/>
  <c r="ACH99" i="134"/>
  <c r="ACH251" i="134" s="1"/>
  <c r="ADP98" i="134"/>
  <c r="ADO98" i="134"/>
  <c r="ADN98" i="134"/>
  <c r="ADM98" i="134"/>
  <c r="ADL98" i="134"/>
  <c r="ADL250" i="134" s="1"/>
  <c r="ADK98" i="134"/>
  <c r="ADK250" i="134" s="1"/>
  <c r="ADJ98" i="134"/>
  <c r="ADJ250" i="134" s="1"/>
  <c r="ADI98" i="134"/>
  <c r="ADI250" i="134" s="1"/>
  <c r="ADH98" i="134"/>
  <c r="ADH250" i="134" s="1"/>
  <c r="ADG98" i="134"/>
  <c r="ADG250" i="134" s="1"/>
  <c r="ADF98" i="134"/>
  <c r="ADF250" i="134" s="1"/>
  <c r="ADE98" i="134"/>
  <c r="ADE250" i="134" s="1"/>
  <c r="ADD98" i="134"/>
  <c r="ADD250" i="134" s="1"/>
  <c r="ADC98" i="134"/>
  <c r="ADC250" i="134" s="1"/>
  <c r="ADB98" i="134"/>
  <c r="ADB250" i="134" s="1"/>
  <c r="ADA98" i="134"/>
  <c r="ADA250" i="134" s="1"/>
  <c r="ACZ98" i="134"/>
  <c r="ACZ250" i="134" s="1"/>
  <c r="ACY98" i="134"/>
  <c r="ACY250" i="134" s="1"/>
  <c r="ACX98" i="134"/>
  <c r="ACX250" i="134" s="1"/>
  <c r="ACW98" i="134"/>
  <c r="ACW250" i="134" s="1"/>
  <c r="ACV98" i="134"/>
  <c r="ACV250" i="134" s="1"/>
  <c r="ACU98" i="134"/>
  <c r="ACU250" i="134" s="1"/>
  <c r="ACT98" i="134"/>
  <c r="ACT250" i="134" s="1"/>
  <c r="ACS98" i="134"/>
  <c r="ACS250" i="134" s="1"/>
  <c r="ACR98" i="134"/>
  <c r="ACR250" i="134" s="1"/>
  <c r="ACQ98" i="134"/>
  <c r="ACQ250" i="134" s="1"/>
  <c r="ACP98" i="134"/>
  <c r="ACP250" i="134" s="1"/>
  <c r="ACO98" i="134"/>
  <c r="ACO250" i="134" s="1"/>
  <c r="ACN98" i="134"/>
  <c r="ACN250" i="134" s="1"/>
  <c r="ACM98" i="134"/>
  <c r="ACM250" i="134" s="1"/>
  <c r="ACL98" i="134"/>
  <c r="ACL250" i="134" s="1"/>
  <c r="ACK98" i="134"/>
  <c r="ACK250" i="134" s="1"/>
  <c r="ACJ98" i="134"/>
  <c r="ACJ250" i="134" s="1"/>
  <c r="ACI98" i="134"/>
  <c r="ACI250" i="134" s="1"/>
  <c r="ACH98" i="134"/>
  <c r="ACH250" i="134" s="1"/>
  <c r="ADP97" i="134"/>
  <c r="ADO97" i="134"/>
  <c r="ADN97" i="134"/>
  <c r="ADM97" i="134"/>
  <c r="ADL97" i="134"/>
  <c r="ADL249" i="134" s="1"/>
  <c r="ADK97" i="134"/>
  <c r="ADK249" i="134" s="1"/>
  <c r="ADJ97" i="134"/>
  <c r="ADJ249" i="134" s="1"/>
  <c r="ADI97" i="134"/>
  <c r="ADI249" i="134" s="1"/>
  <c r="ADH97" i="134"/>
  <c r="ADH249" i="134" s="1"/>
  <c r="ADG97" i="134"/>
  <c r="ADG249" i="134" s="1"/>
  <c r="ADF97" i="134"/>
  <c r="ADF249" i="134" s="1"/>
  <c r="ADE97" i="134"/>
  <c r="ADE249" i="134" s="1"/>
  <c r="ADD97" i="134"/>
  <c r="ADD249" i="134" s="1"/>
  <c r="ADC97" i="134"/>
  <c r="ADC249" i="134" s="1"/>
  <c r="ADB97" i="134"/>
  <c r="ADB249" i="134" s="1"/>
  <c r="ADA97" i="134"/>
  <c r="ADA249" i="134" s="1"/>
  <c r="ACZ97" i="134"/>
  <c r="ACZ249" i="134" s="1"/>
  <c r="ACY97" i="134"/>
  <c r="ACY249" i="134" s="1"/>
  <c r="ACX97" i="134"/>
  <c r="ACX249" i="134" s="1"/>
  <c r="ACW97" i="134"/>
  <c r="ACW249" i="134" s="1"/>
  <c r="ACV97" i="134"/>
  <c r="ACV249" i="134" s="1"/>
  <c r="ACU97" i="134"/>
  <c r="ACU249" i="134" s="1"/>
  <c r="ACT97" i="134"/>
  <c r="ACT249" i="134" s="1"/>
  <c r="ACS97" i="134"/>
  <c r="ACS249" i="134" s="1"/>
  <c r="ACR97" i="134"/>
  <c r="ACR249" i="134" s="1"/>
  <c r="ACQ97" i="134"/>
  <c r="ACQ249" i="134" s="1"/>
  <c r="ACP97" i="134"/>
  <c r="ACP249" i="134" s="1"/>
  <c r="ACO97" i="134"/>
  <c r="ACO249" i="134" s="1"/>
  <c r="ACN97" i="134"/>
  <c r="ACN249" i="134" s="1"/>
  <c r="ACM97" i="134"/>
  <c r="ACM249" i="134" s="1"/>
  <c r="ACL97" i="134"/>
  <c r="ACL249" i="134" s="1"/>
  <c r="ACK97" i="134"/>
  <c r="ACK249" i="134" s="1"/>
  <c r="ACJ97" i="134"/>
  <c r="ACJ249" i="134" s="1"/>
  <c r="ACI97" i="134"/>
  <c r="ACI249" i="134" s="1"/>
  <c r="ACH97" i="134"/>
  <c r="ACH249" i="134" s="1"/>
  <c r="ADP96" i="134"/>
  <c r="ADO96" i="134"/>
  <c r="ADN96" i="134"/>
  <c r="ADM96" i="134"/>
  <c r="ADL96" i="134"/>
  <c r="ADL248" i="134" s="1"/>
  <c r="ADK96" i="134"/>
  <c r="ADK248" i="134" s="1"/>
  <c r="ADJ96" i="134"/>
  <c r="ADJ248" i="134" s="1"/>
  <c r="ADI96" i="134"/>
  <c r="ADI248" i="134" s="1"/>
  <c r="ADH96" i="134"/>
  <c r="ADH248" i="134" s="1"/>
  <c r="ADG96" i="134"/>
  <c r="ADG248" i="134" s="1"/>
  <c r="ADF96" i="134"/>
  <c r="ADF248" i="134" s="1"/>
  <c r="ADE96" i="134"/>
  <c r="ADE248" i="134" s="1"/>
  <c r="ADD96" i="134"/>
  <c r="ADD248" i="134" s="1"/>
  <c r="ADC96" i="134"/>
  <c r="ADC248" i="134" s="1"/>
  <c r="ADB96" i="134"/>
  <c r="ADB248" i="134" s="1"/>
  <c r="ADA96" i="134"/>
  <c r="ADA248" i="134" s="1"/>
  <c r="ACZ96" i="134"/>
  <c r="ACZ248" i="134" s="1"/>
  <c r="ACY96" i="134"/>
  <c r="ACY248" i="134" s="1"/>
  <c r="ACX96" i="134"/>
  <c r="ACX248" i="134" s="1"/>
  <c r="ACW96" i="134"/>
  <c r="ACW248" i="134" s="1"/>
  <c r="ACV96" i="134"/>
  <c r="ACV248" i="134" s="1"/>
  <c r="ACU96" i="134"/>
  <c r="ACU248" i="134" s="1"/>
  <c r="ACT96" i="134"/>
  <c r="ACT248" i="134" s="1"/>
  <c r="ACS96" i="134"/>
  <c r="ACS248" i="134" s="1"/>
  <c r="ACR96" i="134"/>
  <c r="ACR248" i="134" s="1"/>
  <c r="ACQ96" i="134"/>
  <c r="ACQ248" i="134" s="1"/>
  <c r="ACP96" i="134"/>
  <c r="ACP248" i="134" s="1"/>
  <c r="ACO96" i="134"/>
  <c r="ACO248" i="134" s="1"/>
  <c r="ACN96" i="134"/>
  <c r="ACN248" i="134" s="1"/>
  <c r="ACM96" i="134"/>
  <c r="ACM248" i="134" s="1"/>
  <c r="ACL96" i="134"/>
  <c r="ACL248" i="134" s="1"/>
  <c r="ACK96" i="134"/>
  <c r="ACK248" i="134" s="1"/>
  <c r="ACJ96" i="134"/>
  <c r="ACJ248" i="134" s="1"/>
  <c r="ACI96" i="134"/>
  <c r="ACI248" i="134" s="1"/>
  <c r="ACH96" i="134"/>
  <c r="ACH248" i="134" s="1"/>
  <c r="ADP95" i="134"/>
  <c r="ADO95" i="134"/>
  <c r="ADN95" i="134"/>
  <c r="ADM95" i="134"/>
  <c r="ADL95" i="134"/>
  <c r="ADL247" i="134" s="1"/>
  <c r="ADK95" i="134"/>
  <c r="ADK247" i="134" s="1"/>
  <c r="ADJ95" i="134"/>
  <c r="ADJ247" i="134" s="1"/>
  <c r="ADI95" i="134"/>
  <c r="ADI247" i="134" s="1"/>
  <c r="ADH95" i="134"/>
  <c r="ADH247" i="134" s="1"/>
  <c r="ADG95" i="134"/>
  <c r="ADG247" i="134" s="1"/>
  <c r="ADF95" i="134"/>
  <c r="ADF247" i="134" s="1"/>
  <c r="ADE95" i="134"/>
  <c r="ADE247" i="134" s="1"/>
  <c r="ADD95" i="134"/>
  <c r="ADD247" i="134" s="1"/>
  <c r="ADC95" i="134"/>
  <c r="ADC247" i="134" s="1"/>
  <c r="ADB95" i="134"/>
  <c r="ADB247" i="134" s="1"/>
  <c r="ADA95" i="134"/>
  <c r="ADA247" i="134" s="1"/>
  <c r="ACZ95" i="134"/>
  <c r="ACZ247" i="134" s="1"/>
  <c r="ACY95" i="134"/>
  <c r="ACY247" i="134" s="1"/>
  <c r="ACX95" i="134"/>
  <c r="ACX247" i="134" s="1"/>
  <c r="ACW95" i="134"/>
  <c r="ACW247" i="134" s="1"/>
  <c r="ACV95" i="134"/>
  <c r="ACV247" i="134" s="1"/>
  <c r="ACU95" i="134"/>
  <c r="ACU247" i="134" s="1"/>
  <c r="ACT95" i="134"/>
  <c r="ACT247" i="134" s="1"/>
  <c r="ACS95" i="134"/>
  <c r="ACS247" i="134" s="1"/>
  <c r="ACR95" i="134"/>
  <c r="ACR247" i="134" s="1"/>
  <c r="ACQ95" i="134"/>
  <c r="ACQ247" i="134" s="1"/>
  <c r="ACP95" i="134"/>
  <c r="ACP247" i="134" s="1"/>
  <c r="ACO95" i="134"/>
  <c r="ACO247" i="134" s="1"/>
  <c r="ACN95" i="134"/>
  <c r="ACN247" i="134" s="1"/>
  <c r="ACM95" i="134"/>
  <c r="ACM247" i="134" s="1"/>
  <c r="ACL95" i="134"/>
  <c r="ACL247" i="134" s="1"/>
  <c r="ACK95" i="134"/>
  <c r="ACK247" i="134" s="1"/>
  <c r="ACJ95" i="134"/>
  <c r="ACJ247" i="134" s="1"/>
  <c r="ACI95" i="134"/>
  <c r="ACI247" i="134" s="1"/>
  <c r="ACH95" i="134"/>
  <c r="ACH247" i="134" s="1"/>
  <c r="ADP94" i="134"/>
  <c r="ADO94" i="134"/>
  <c r="ADN94" i="134"/>
  <c r="ADM94" i="134"/>
  <c r="ADL94" i="134"/>
  <c r="ADL246" i="134" s="1"/>
  <c r="ADK94" i="134"/>
  <c r="ADK246" i="134" s="1"/>
  <c r="ADJ94" i="134"/>
  <c r="ADJ246" i="134" s="1"/>
  <c r="ADI94" i="134"/>
  <c r="ADI246" i="134" s="1"/>
  <c r="ADH94" i="134"/>
  <c r="ADH246" i="134" s="1"/>
  <c r="ADG94" i="134"/>
  <c r="ADG246" i="134" s="1"/>
  <c r="ADF94" i="134"/>
  <c r="ADF246" i="134" s="1"/>
  <c r="ADE94" i="134"/>
  <c r="ADE246" i="134" s="1"/>
  <c r="ADD94" i="134"/>
  <c r="ADD246" i="134" s="1"/>
  <c r="ADC94" i="134"/>
  <c r="ADC246" i="134" s="1"/>
  <c r="ADB94" i="134"/>
  <c r="ADB246" i="134" s="1"/>
  <c r="ADA94" i="134"/>
  <c r="ADA246" i="134" s="1"/>
  <c r="ACZ94" i="134"/>
  <c r="ACZ246" i="134" s="1"/>
  <c r="ACY94" i="134"/>
  <c r="ACY246" i="134" s="1"/>
  <c r="ACX94" i="134"/>
  <c r="ACX246" i="134" s="1"/>
  <c r="ACW94" i="134"/>
  <c r="ACW246" i="134" s="1"/>
  <c r="ACV94" i="134"/>
  <c r="ACV246" i="134" s="1"/>
  <c r="ACU94" i="134"/>
  <c r="ACU246" i="134" s="1"/>
  <c r="ACT94" i="134"/>
  <c r="ACT246" i="134" s="1"/>
  <c r="ACS94" i="134"/>
  <c r="ACS246" i="134" s="1"/>
  <c r="ACR94" i="134"/>
  <c r="ACR246" i="134" s="1"/>
  <c r="ACQ94" i="134"/>
  <c r="ACQ246" i="134" s="1"/>
  <c r="ACP94" i="134"/>
  <c r="ACP246" i="134" s="1"/>
  <c r="ACO94" i="134"/>
  <c r="ACO246" i="134" s="1"/>
  <c r="ACN94" i="134"/>
  <c r="ACN246" i="134" s="1"/>
  <c r="ACM94" i="134"/>
  <c r="ACM246" i="134" s="1"/>
  <c r="ACL94" i="134"/>
  <c r="ACL246" i="134" s="1"/>
  <c r="ACK94" i="134"/>
  <c r="ACK246" i="134" s="1"/>
  <c r="ACJ94" i="134"/>
  <c r="ACJ246" i="134" s="1"/>
  <c r="ACI94" i="134"/>
  <c r="ACI246" i="134" s="1"/>
  <c r="ACH94" i="134"/>
  <c r="ACH246" i="134" s="1"/>
  <c r="ADP93" i="134"/>
  <c r="ADO93" i="134"/>
  <c r="ADN93" i="134"/>
  <c r="ADM93" i="134"/>
  <c r="ADL93" i="134"/>
  <c r="ADL245" i="134" s="1"/>
  <c r="ADK93" i="134"/>
  <c r="ADK245" i="134" s="1"/>
  <c r="ADJ93" i="134"/>
  <c r="ADJ245" i="134" s="1"/>
  <c r="ADI93" i="134"/>
  <c r="ADI245" i="134" s="1"/>
  <c r="ADH93" i="134"/>
  <c r="ADH245" i="134" s="1"/>
  <c r="ADG93" i="134"/>
  <c r="ADG245" i="134" s="1"/>
  <c r="ADF93" i="134"/>
  <c r="ADF245" i="134" s="1"/>
  <c r="ADE93" i="134"/>
  <c r="ADE245" i="134" s="1"/>
  <c r="ADD93" i="134"/>
  <c r="ADD245" i="134" s="1"/>
  <c r="ADC93" i="134"/>
  <c r="ADC245" i="134" s="1"/>
  <c r="ADB93" i="134"/>
  <c r="ADB245" i="134" s="1"/>
  <c r="ADA93" i="134"/>
  <c r="ADA245" i="134" s="1"/>
  <c r="ACZ93" i="134"/>
  <c r="ACZ245" i="134" s="1"/>
  <c r="ACY93" i="134"/>
  <c r="ACY245" i="134" s="1"/>
  <c r="ACX93" i="134"/>
  <c r="ACX245" i="134" s="1"/>
  <c r="ACW93" i="134"/>
  <c r="ACW245" i="134" s="1"/>
  <c r="ACV93" i="134"/>
  <c r="ACV245" i="134" s="1"/>
  <c r="ACU93" i="134"/>
  <c r="ACU245" i="134" s="1"/>
  <c r="ACT93" i="134"/>
  <c r="ACT245" i="134" s="1"/>
  <c r="ACS93" i="134"/>
  <c r="ACS245" i="134" s="1"/>
  <c r="ACR93" i="134"/>
  <c r="ACR245" i="134" s="1"/>
  <c r="ACQ93" i="134"/>
  <c r="ACQ245" i="134" s="1"/>
  <c r="ACP93" i="134"/>
  <c r="ACP245" i="134" s="1"/>
  <c r="ACO93" i="134"/>
  <c r="ACO245" i="134" s="1"/>
  <c r="ACN93" i="134"/>
  <c r="ACN245" i="134" s="1"/>
  <c r="ACM93" i="134"/>
  <c r="ACM245" i="134" s="1"/>
  <c r="ACL93" i="134"/>
  <c r="ACL245" i="134" s="1"/>
  <c r="ACK93" i="134"/>
  <c r="ACK245" i="134" s="1"/>
  <c r="ACJ93" i="134"/>
  <c r="ACJ245" i="134" s="1"/>
  <c r="ACI93" i="134"/>
  <c r="ACI245" i="134" s="1"/>
  <c r="ACH93" i="134"/>
  <c r="ACH245" i="134" s="1"/>
  <c r="ADP92" i="134"/>
  <c r="ADO92" i="134"/>
  <c r="ADN92" i="134"/>
  <c r="ADM92" i="134"/>
  <c r="ADL92" i="134"/>
  <c r="ADL244" i="134" s="1"/>
  <c r="ADK92" i="134"/>
  <c r="ADK244" i="134" s="1"/>
  <c r="ADJ92" i="134"/>
  <c r="ADJ244" i="134" s="1"/>
  <c r="ADI92" i="134"/>
  <c r="ADI244" i="134" s="1"/>
  <c r="ADH92" i="134"/>
  <c r="ADH244" i="134" s="1"/>
  <c r="ADG92" i="134"/>
  <c r="ADG244" i="134" s="1"/>
  <c r="ADF92" i="134"/>
  <c r="ADF244" i="134" s="1"/>
  <c r="ADE92" i="134"/>
  <c r="ADE244" i="134" s="1"/>
  <c r="ADD92" i="134"/>
  <c r="ADD244" i="134" s="1"/>
  <c r="ADC92" i="134"/>
  <c r="ADC244" i="134" s="1"/>
  <c r="ADB92" i="134"/>
  <c r="ADB244" i="134" s="1"/>
  <c r="ADA92" i="134"/>
  <c r="ADA244" i="134" s="1"/>
  <c r="ACZ92" i="134"/>
  <c r="ACZ244" i="134" s="1"/>
  <c r="ACY92" i="134"/>
  <c r="ACY244" i="134" s="1"/>
  <c r="ACX92" i="134"/>
  <c r="ACX244" i="134" s="1"/>
  <c r="ACW92" i="134"/>
  <c r="ACW244" i="134" s="1"/>
  <c r="ACV92" i="134"/>
  <c r="ACV244" i="134" s="1"/>
  <c r="ACU92" i="134"/>
  <c r="ACU244" i="134" s="1"/>
  <c r="ACT92" i="134"/>
  <c r="ACT244" i="134" s="1"/>
  <c r="ACS92" i="134"/>
  <c r="ACS244" i="134" s="1"/>
  <c r="ACR92" i="134"/>
  <c r="ACR244" i="134" s="1"/>
  <c r="ACQ92" i="134"/>
  <c r="ACQ244" i="134" s="1"/>
  <c r="ACP92" i="134"/>
  <c r="ACP244" i="134" s="1"/>
  <c r="ACO92" i="134"/>
  <c r="ACO244" i="134" s="1"/>
  <c r="ACN92" i="134"/>
  <c r="ACN244" i="134" s="1"/>
  <c r="ACM92" i="134"/>
  <c r="ACM244" i="134" s="1"/>
  <c r="ACL92" i="134"/>
  <c r="ACL244" i="134" s="1"/>
  <c r="ACK92" i="134"/>
  <c r="ACK244" i="134" s="1"/>
  <c r="ACJ92" i="134"/>
  <c r="ACJ244" i="134" s="1"/>
  <c r="ACI92" i="134"/>
  <c r="ACI244" i="134" s="1"/>
  <c r="ACH92" i="134"/>
  <c r="ACH244" i="134" s="1"/>
  <c r="ADP91" i="134"/>
  <c r="ADO91" i="134"/>
  <c r="ADN91" i="134"/>
  <c r="ADM91" i="134"/>
  <c r="ADL91" i="134"/>
  <c r="ADL243" i="134" s="1"/>
  <c r="ADK91" i="134"/>
  <c r="ADK243" i="134" s="1"/>
  <c r="ADJ91" i="134"/>
  <c r="ADJ243" i="134" s="1"/>
  <c r="ADI91" i="134"/>
  <c r="ADI243" i="134" s="1"/>
  <c r="ADH91" i="134"/>
  <c r="ADH243" i="134" s="1"/>
  <c r="ADG91" i="134"/>
  <c r="ADG243" i="134" s="1"/>
  <c r="ADF91" i="134"/>
  <c r="ADF243" i="134" s="1"/>
  <c r="ADE91" i="134"/>
  <c r="ADE243" i="134" s="1"/>
  <c r="ADD91" i="134"/>
  <c r="ADD243" i="134" s="1"/>
  <c r="ADC91" i="134"/>
  <c r="ADC243" i="134" s="1"/>
  <c r="ADB91" i="134"/>
  <c r="ADB243" i="134" s="1"/>
  <c r="ADA91" i="134"/>
  <c r="ADA243" i="134" s="1"/>
  <c r="ACZ91" i="134"/>
  <c r="ACZ243" i="134" s="1"/>
  <c r="ACY91" i="134"/>
  <c r="ACY243" i="134" s="1"/>
  <c r="ACX91" i="134"/>
  <c r="ACX243" i="134" s="1"/>
  <c r="ACW91" i="134"/>
  <c r="ACW243" i="134" s="1"/>
  <c r="ACV91" i="134"/>
  <c r="ACV243" i="134" s="1"/>
  <c r="ACU91" i="134"/>
  <c r="ACU243" i="134" s="1"/>
  <c r="ACT91" i="134"/>
  <c r="ACT243" i="134" s="1"/>
  <c r="ACS91" i="134"/>
  <c r="ACS243" i="134" s="1"/>
  <c r="ACR91" i="134"/>
  <c r="ACR243" i="134" s="1"/>
  <c r="ACQ91" i="134"/>
  <c r="ACQ243" i="134" s="1"/>
  <c r="ACP91" i="134"/>
  <c r="ACP243" i="134" s="1"/>
  <c r="ACO91" i="134"/>
  <c r="ACO243" i="134" s="1"/>
  <c r="ACN91" i="134"/>
  <c r="ACN243" i="134" s="1"/>
  <c r="ACM91" i="134"/>
  <c r="ACM243" i="134" s="1"/>
  <c r="ACL91" i="134"/>
  <c r="ACL243" i="134" s="1"/>
  <c r="ACK91" i="134"/>
  <c r="ACK243" i="134" s="1"/>
  <c r="ACJ91" i="134"/>
  <c r="ACJ243" i="134" s="1"/>
  <c r="ACI91" i="134"/>
  <c r="ACI243" i="134" s="1"/>
  <c r="ACH91" i="134"/>
  <c r="ACH243" i="134" s="1"/>
  <c r="ADP90" i="134"/>
  <c r="ADO90" i="134"/>
  <c r="ADN90" i="134"/>
  <c r="ADM90" i="134"/>
  <c r="ADL90" i="134"/>
  <c r="ADL242" i="134" s="1"/>
  <c r="ADK90" i="134"/>
  <c r="ADK242" i="134" s="1"/>
  <c r="ADJ90" i="134"/>
  <c r="ADJ242" i="134" s="1"/>
  <c r="ADI90" i="134"/>
  <c r="ADI242" i="134" s="1"/>
  <c r="ADH90" i="134"/>
  <c r="ADH242" i="134" s="1"/>
  <c r="ADG90" i="134"/>
  <c r="ADG242" i="134" s="1"/>
  <c r="ADF90" i="134"/>
  <c r="ADF242" i="134" s="1"/>
  <c r="ADE90" i="134"/>
  <c r="ADE242" i="134" s="1"/>
  <c r="ADD90" i="134"/>
  <c r="ADD242" i="134" s="1"/>
  <c r="ADC90" i="134"/>
  <c r="ADC242" i="134" s="1"/>
  <c r="ADB90" i="134"/>
  <c r="ADB242" i="134" s="1"/>
  <c r="ADA90" i="134"/>
  <c r="ADA242" i="134" s="1"/>
  <c r="ACZ90" i="134"/>
  <c r="ACZ242" i="134" s="1"/>
  <c r="ACY90" i="134"/>
  <c r="ACY242" i="134" s="1"/>
  <c r="ACX90" i="134"/>
  <c r="ACX242" i="134" s="1"/>
  <c r="ACW90" i="134"/>
  <c r="ACW242" i="134" s="1"/>
  <c r="ACV90" i="134"/>
  <c r="ACV242" i="134" s="1"/>
  <c r="ACU90" i="134"/>
  <c r="ACU242" i="134" s="1"/>
  <c r="ACT90" i="134"/>
  <c r="ACT242" i="134" s="1"/>
  <c r="ACS90" i="134"/>
  <c r="ACS242" i="134" s="1"/>
  <c r="ACR90" i="134"/>
  <c r="ACR242" i="134" s="1"/>
  <c r="ACQ90" i="134"/>
  <c r="ACQ242" i="134" s="1"/>
  <c r="ACP90" i="134"/>
  <c r="ACP242" i="134" s="1"/>
  <c r="ACO90" i="134"/>
  <c r="ACO242" i="134" s="1"/>
  <c r="ACN90" i="134"/>
  <c r="ACN242" i="134" s="1"/>
  <c r="ACM90" i="134"/>
  <c r="ACM242" i="134" s="1"/>
  <c r="ACL90" i="134"/>
  <c r="ACL242" i="134" s="1"/>
  <c r="ACK90" i="134"/>
  <c r="ACK242" i="134" s="1"/>
  <c r="ACJ90" i="134"/>
  <c r="ACJ242" i="134" s="1"/>
  <c r="ACI90" i="134"/>
  <c r="ACI242" i="134" s="1"/>
  <c r="ACH90" i="134"/>
  <c r="ACH242" i="134" s="1"/>
  <c r="ADP89" i="134"/>
  <c r="ADO89" i="134"/>
  <c r="ADN89" i="134"/>
  <c r="ADM89" i="134"/>
  <c r="ADL89" i="134"/>
  <c r="ADL241" i="134" s="1"/>
  <c r="ADK89" i="134"/>
  <c r="ADK241" i="134" s="1"/>
  <c r="ADJ89" i="134"/>
  <c r="ADJ241" i="134" s="1"/>
  <c r="ADI89" i="134"/>
  <c r="ADI241" i="134" s="1"/>
  <c r="ADH89" i="134"/>
  <c r="ADH241" i="134" s="1"/>
  <c r="ADG89" i="134"/>
  <c r="ADG241" i="134" s="1"/>
  <c r="ADF89" i="134"/>
  <c r="ADF241" i="134" s="1"/>
  <c r="ADE89" i="134"/>
  <c r="ADE241" i="134" s="1"/>
  <c r="ADD89" i="134"/>
  <c r="ADD241" i="134" s="1"/>
  <c r="ADC89" i="134"/>
  <c r="ADC241" i="134" s="1"/>
  <c r="ADB89" i="134"/>
  <c r="ADB241" i="134" s="1"/>
  <c r="ADA89" i="134"/>
  <c r="ADA241" i="134" s="1"/>
  <c r="ACZ89" i="134"/>
  <c r="ACZ241" i="134" s="1"/>
  <c r="ACY89" i="134"/>
  <c r="ACY241" i="134" s="1"/>
  <c r="ACX89" i="134"/>
  <c r="ACX241" i="134" s="1"/>
  <c r="ACW89" i="134"/>
  <c r="ACW241" i="134" s="1"/>
  <c r="ACV89" i="134"/>
  <c r="ACV241" i="134" s="1"/>
  <c r="ACU89" i="134"/>
  <c r="ACU241" i="134" s="1"/>
  <c r="ACT89" i="134"/>
  <c r="ACT241" i="134" s="1"/>
  <c r="ACS89" i="134"/>
  <c r="ACS241" i="134" s="1"/>
  <c r="ACR89" i="134"/>
  <c r="ACR241" i="134" s="1"/>
  <c r="ACQ89" i="134"/>
  <c r="ACQ241" i="134" s="1"/>
  <c r="ACP89" i="134"/>
  <c r="ACP241" i="134" s="1"/>
  <c r="ACO89" i="134"/>
  <c r="ACO241" i="134" s="1"/>
  <c r="ACN89" i="134"/>
  <c r="ACN241" i="134" s="1"/>
  <c r="ACM89" i="134"/>
  <c r="ACM241" i="134" s="1"/>
  <c r="ACL89" i="134"/>
  <c r="ACL241" i="134" s="1"/>
  <c r="ACK89" i="134"/>
  <c r="ACK241" i="134" s="1"/>
  <c r="ACJ89" i="134"/>
  <c r="ACJ241" i="134" s="1"/>
  <c r="ACI89" i="134"/>
  <c r="ACI241" i="134" s="1"/>
  <c r="ACH89" i="134"/>
  <c r="ACH241" i="134" s="1"/>
  <c r="ADP88" i="134"/>
  <c r="ADO88" i="134"/>
  <c r="ADN88" i="134"/>
  <c r="ADM88" i="134"/>
  <c r="ADL88" i="134"/>
  <c r="ADL240" i="134" s="1"/>
  <c r="ADK88" i="134"/>
  <c r="ADK240" i="134" s="1"/>
  <c r="ADJ88" i="134"/>
  <c r="ADJ240" i="134" s="1"/>
  <c r="ADI88" i="134"/>
  <c r="ADI240" i="134" s="1"/>
  <c r="ADH88" i="134"/>
  <c r="ADH240" i="134" s="1"/>
  <c r="ADG88" i="134"/>
  <c r="ADG240" i="134" s="1"/>
  <c r="ADF88" i="134"/>
  <c r="ADF240" i="134" s="1"/>
  <c r="ADE88" i="134"/>
  <c r="ADE240" i="134" s="1"/>
  <c r="ADD88" i="134"/>
  <c r="ADD240" i="134" s="1"/>
  <c r="ADC88" i="134"/>
  <c r="ADC240" i="134" s="1"/>
  <c r="ADB88" i="134"/>
  <c r="ADB240" i="134" s="1"/>
  <c r="ADA88" i="134"/>
  <c r="ADA240" i="134" s="1"/>
  <c r="ACZ88" i="134"/>
  <c r="ACZ240" i="134" s="1"/>
  <c r="ACY88" i="134"/>
  <c r="ACY240" i="134" s="1"/>
  <c r="ACX88" i="134"/>
  <c r="ACX240" i="134" s="1"/>
  <c r="ACW88" i="134"/>
  <c r="ACW240" i="134" s="1"/>
  <c r="ACV88" i="134"/>
  <c r="ACV240" i="134" s="1"/>
  <c r="ACU88" i="134"/>
  <c r="ACU240" i="134" s="1"/>
  <c r="ACT88" i="134"/>
  <c r="ACT240" i="134" s="1"/>
  <c r="ACS88" i="134"/>
  <c r="ACS240" i="134" s="1"/>
  <c r="ACR88" i="134"/>
  <c r="ACR240" i="134" s="1"/>
  <c r="ACQ88" i="134"/>
  <c r="ACQ240" i="134" s="1"/>
  <c r="ACP88" i="134"/>
  <c r="ACP240" i="134" s="1"/>
  <c r="ACO88" i="134"/>
  <c r="ACO240" i="134" s="1"/>
  <c r="ACN88" i="134"/>
  <c r="ACN240" i="134" s="1"/>
  <c r="ACM88" i="134"/>
  <c r="ACM240" i="134" s="1"/>
  <c r="ACL88" i="134"/>
  <c r="ACL240" i="134" s="1"/>
  <c r="ACK88" i="134"/>
  <c r="ACK240" i="134" s="1"/>
  <c r="ACJ88" i="134"/>
  <c r="ACJ240" i="134" s="1"/>
  <c r="ACI88" i="134"/>
  <c r="ACI240" i="134" s="1"/>
  <c r="ACH88" i="134"/>
  <c r="ACH240" i="134" s="1"/>
  <c r="ADP87" i="134"/>
  <c r="ADO87" i="134"/>
  <c r="ADN87" i="134"/>
  <c r="ADM87" i="134"/>
  <c r="ADL87" i="134"/>
  <c r="ADL239" i="134" s="1"/>
  <c r="ADK87" i="134"/>
  <c r="ADK239" i="134" s="1"/>
  <c r="ADJ87" i="134"/>
  <c r="ADJ239" i="134" s="1"/>
  <c r="ADI87" i="134"/>
  <c r="ADI239" i="134" s="1"/>
  <c r="ADH87" i="134"/>
  <c r="ADH239" i="134" s="1"/>
  <c r="ADG87" i="134"/>
  <c r="ADG239" i="134" s="1"/>
  <c r="ADF87" i="134"/>
  <c r="ADF239" i="134" s="1"/>
  <c r="ADE87" i="134"/>
  <c r="ADE239" i="134" s="1"/>
  <c r="ADD87" i="134"/>
  <c r="ADD239" i="134" s="1"/>
  <c r="ADC87" i="134"/>
  <c r="ADC239" i="134" s="1"/>
  <c r="ADB87" i="134"/>
  <c r="ADB239" i="134" s="1"/>
  <c r="ADA87" i="134"/>
  <c r="ADA239" i="134" s="1"/>
  <c r="ACZ87" i="134"/>
  <c r="ACZ239" i="134" s="1"/>
  <c r="ACY87" i="134"/>
  <c r="ACY239" i="134" s="1"/>
  <c r="ACX87" i="134"/>
  <c r="ACX239" i="134" s="1"/>
  <c r="ACW87" i="134"/>
  <c r="ACW239" i="134" s="1"/>
  <c r="ACV87" i="134"/>
  <c r="ACV239" i="134" s="1"/>
  <c r="ACU87" i="134"/>
  <c r="ACU239" i="134" s="1"/>
  <c r="ACT87" i="134"/>
  <c r="ACT239" i="134" s="1"/>
  <c r="ACS87" i="134"/>
  <c r="ACS239" i="134" s="1"/>
  <c r="ACR87" i="134"/>
  <c r="ACR239" i="134" s="1"/>
  <c r="ACQ87" i="134"/>
  <c r="ACQ239" i="134" s="1"/>
  <c r="ACP87" i="134"/>
  <c r="ACP239" i="134" s="1"/>
  <c r="ACO87" i="134"/>
  <c r="ACO239" i="134" s="1"/>
  <c r="ACN87" i="134"/>
  <c r="ACN239" i="134" s="1"/>
  <c r="ACM87" i="134"/>
  <c r="ACM239" i="134" s="1"/>
  <c r="ACL87" i="134"/>
  <c r="ACL239" i="134" s="1"/>
  <c r="ACK87" i="134"/>
  <c r="ACK239" i="134" s="1"/>
  <c r="ACJ87" i="134"/>
  <c r="ACJ239" i="134" s="1"/>
  <c r="ACI87" i="134"/>
  <c r="ACI239" i="134" s="1"/>
  <c r="ACH87" i="134"/>
  <c r="ACH239" i="134" s="1"/>
  <c r="ADP86" i="134"/>
  <c r="ADO86" i="134"/>
  <c r="ADN86" i="134"/>
  <c r="ADM86" i="134"/>
  <c r="ADL86" i="134"/>
  <c r="ADL238" i="134" s="1"/>
  <c r="ADK86" i="134"/>
  <c r="ADK238" i="134" s="1"/>
  <c r="ADJ86" i="134"/>
  <c r="ADJ238" i="134" s="1"/>
  <c r="ADI86" i="134"/>
  <c r="ADI238" i="134" s="1"/>
  <c r="ADH86" i="134"/>
  <c r="ADH238" i="134" s="1"/>
  <c r="ADG86" i="134"/>
  <c r="ADG238" i="134" s="1"/>
  <c r="ADF86" i="134"/>
  <c r="ADF238" i="134" s="1"/>
  <c r="ADE86" i="134"/>
  <c r="ADE238" i="134" s="1"/>
  <c r="ADD86" i="134"/>
  <c r="ADD238" i="134" s="1"/>
  <c r="ADC86" i="134"/>
  <c r="ADC238" i="134" s="1"/>
  <c r="ADB86" i="134"/>
  <c r="ADB238" i="134" s="1"/>
  <c r="ADA86" i="134"/>
  <c r="ADA238" i="134" s="1"/>
  <c r="ACZ86" i="134"/>
  <c r="ACZ238" i="134" s="1"/>
  <c r="ACY86" i="134"/>
  <c r="ACY238" i="134" s="1"/>
  <c r="ACX86" i="134"/>
  <c r="ACX238" i="134" s="1"/>
  <c r="ACW86" i="134"/>
  <c r="ACW238" i="134" s="1"/>
  <c r="ACV86" i="134"/>
  <c r="ACV238" i="134" s="1"/>
  <c r="ACU86" i="134"/>
  <c r="ACU238" i="134" s="1"/>
  <c r="ACT86" i="134"/>
  <c r="ACT238" i="134" s="1"/>
  <c r="ACS86" i="134"/>
  <c r="ACS238" i="134" s="1"/>
  <c r="ACR86" i="134"/>
  <c r="ACR238" i="134" s="1"/>
  <c r="ACQ86" i="134"/>
  <c r="ACQ238" i="134" s="1"/>
  <c r="ACP86" i="134"/>
  <c r="ACP238" i="134" s="1"/>
  <c r="ACO86" i="134"/>
  <c r="ACO238" i="134" s="1"/>
  <c r="ACN86" i="134"/>
  <c r="ACN238" i="134" s="1"/>
  <c r="ACM86" i="134"/>
  <c r="ACM238" i="134" s="1"/>
  <c r="ACL86" i="134"/>
  <c r="ACL238" i="134" s="1"/>
  <c r="ACK86" i="134"/>
  <c r="ACK238" i="134" s="1"/>
  <c r="ACJ86" i="134"/>
  <c r="ACJ238" i="134" s="1"/>
  <c r="ACI86" i="134"/>
  <c r="ACI238" i="134" s="1"/>
  <c r="ACH86" i="134"/>
  <c r="ACH238" i="134" s="1"/>
  <c r="ADP85" i="134"/>
  <c r="ADO85" i="134"/>
  <c r="ADN85" i="134"/>
  <c r="ADM85" i="134"/>
  <c r="ADL85" i="134"/>
  <c r="ADL237" i="134" s="1"/>
  <c r="ADK85" i="134"/>
  <c r="ADK237" i="134" s="1"/>
  <c r="ADJ85" i="134"/>
  <c r="ADJ237" i="134" s="1"/>
  <c r="ADI85" i="134"/>
  <c r="ADI237" i="134" s="1"/>
  <c r="ADH85" i="134"/>
  <c r="ADH237" i="134" s="1"/>
  <c r="ADG85" i="134"/>
  <c r="ADG237" i="134" s="1"/>
  <c r="ADF85" i="134"/>
  <c r="ADF237" i="134" s="1"/>
  <c r="ADE85" i="134"/>
  <c r="ADE237" i="134" s="1"/>
  <c r="ADD85" i="134"/>
  <c r="ADD237" i="134" s="1"/>
  <c r="ADC85" i="134"/>
  <c r="ADC237" i="134" s="1"/>
  <c r="ADB85" i="134"/>
  <c r="ADB237" i="134" s="1"/>
  <c r="ADA85" i="134"/>
  <c r="ADA237" i="134" s="1"/>
  <c r="ACZ85" i="134"/>
  <c r="ACZ237" i="134" s="1"/>
  <c r="ACY85" i="134"/>
  <c r="ACY237" i="134" s="1"/>
  <c r="ACX85" i="134"/>
  <c r="ACX237" i="134" s="1"/>
  <c r="ACW85" i="134"/>
  <c r="ACW237" i="134" s="1"/>
  <c r="ACV85" i="134"/>
  <c r="ACV237" i="134" s="1"/>
  <c r="ACU85" i="134"/>
  <c r="ACU237" i="134" s="1"/>
  <c r="ACT85" i="134"/>
  <c r="ACT237" i="134" s="1"/>
  <c r="ACS85" i="134"/>
  <c r="ACS237" i="134" s="1"/>
  <c r="ACR85" i="134"/>
  <c r="ACR237" i="134" s="1"/>
  <c r="ACQ85" i="134"/>
  <c r="ACQ237" i="134" s="1"/>
  <c r="ACP85" i="134"/>
  <c r="ACP237" i="134" s="1"/>
  <c r="ACO85" i="134"/>
  <c r="ACO237" i="134" s="1"/>
  <c r="ACN85" i="134"/>
  <c r="ACN237" i="134" s="1"/>
  <c r="ACM85" i="134"/>
  <c r="ACM237" i="134" s="1"/>
  <c r="ACL85" i="134"/>
  <c r="ACL237" i="134" s="1"/>
  <c r="ACK85" i="134"/>
  <c r="ACK237" i="134" s="1"/>
  <c r="ACJ85" i="134"/>
  <c r="ACJ237" i="134" s="1"/>
  <c r="ACI85" i="134"/>
  <c r="ACI237" i="134" s="1"/>
  <c r="ACH85" i="134"/>
  <c r="ACH237" i="134" s="1"/>
  <c r="ADP84" i="134"/>
  <c r="ADO84" i="134"/>
  <c r="ADN84" i="134"/>
  <c r="ADM84" i="134"/>
  <c r="ADL84" i="134"/>
  <c r="ADL236" i="134" s="1"/>
  <c r="ADK84" i="134"/>
  <c r="ADK236" i="134" s="1"/>
  <c r="ADJ84" i="134"/>
  <c r="ADJ236" i="134" s="1"/>
  <c r="ADI84" i="134"/>
  <c r="ADI236" i="134" s="1"/>
  <c r="ADH84" i="134"/>
  <c r="ADH236" i="134" s="1"/>
  <c r="ADG84" i="134"/>
  <c r="ADG236" i="134" s="1"/>
  <c r="ADF84" i="134"/>
  <c r="ADF236" i="134" s="1"/>
  <c r="ADE84" i="134"/>
  <c r="ADE236" i="134" s="1"/>
  <c r="ADD84" i="134"/>
  <c r="ADD236" i="134" s="1"/>
  <c r="ADC84" i="134"/>
  <c r="ADC236" i="134" s="1"/>
  <c r="ADB84" i="134"/>
  <c r="ADB236" i="134" s="1"/>
  <c r="ADA84" i="134"/>
  <c r="ADA236" i="134" s="1"/>
  <c r="ACZ84" i="134"/>
  <c r="ACZ236" i="134" s="1"/>
  <c r="ACY84" i="134"/>
  <c r="ACY236" i="134" s="1"/>
  <c r="ACX84" i="134"/>
  <c r="ACX236" i="134" s="1"/>
  <c r="ACW84" i="134"/>
  <c r="ACW236" i="134" s="1"/>
  <c r="ACV84" i="134"/>
  <c r="ACV236" i="134" s="1"/>
  <c r="ACU84" i="134"/>
  <c r="ACU236" i="134" s="1"/>
  <c r="ACT84" i="134"/>
  <c r="ACT236" i="134" s="1"/>
  <c r="ACS84" i="134"/>
  <c r="ACS236" i="134" s="1"/>
  <c r="ACR84" i="134"/>
  <c r="ACR236" i="134" s="1"/>
  <c r="ACQ84" i="134"/>
  <c r="ACQ236" i="134" s="1"/>
  <c r="ACP84" i="134"/>
  <c r="ACP236" i="134" s="1"/>
  <c r="ACO84" i="134"/>
  <c r="ACO236" i="134" s="1"/>
  <c r="ACN84" i="134"/>
  <c r="ACN236" i="134" s="1"/>
  <c r="ACM84" i="134"/>
  <c r="ACM236" i="134" s="1"/>
  <c r="ACL84" i="134"/>
  <c r="ACL236" i="134" s="1"/>
  <c r="ACK84" i="134"/>
  <c r="ACK236" i="134" s="1"/>
  <c r="ACJ84" i="134"/>
  <c r="ACJ236" i="134" s="1"/>
  <c r="ACI84" i="134"/>
  <c r="ACI236" i="134" s="1"/>
  <c r="ACH84" i="134"/>
  <c r="ACH236" i="134" s="1"/>
  <c r="ADP83" i="134"/>
  <c r="ADO83" i="134"/>
  <c r="ADN83" i="134"/>
  <c r="ADM83" i="134"/>
  <c r="ADL83" i="134"/>
  <c r="ADL235" i="134" s="1"/>
  <c r="ADK83" i="134"/>
  <c r="ADK235" i="134" s="1"/>
  <c r="ADJ83" i="134"/>
  <c r="ADJ235" i="134" s="1"/>
  <c r="ADI83" i="134"/>
  <c r="ADI235" i="134" s="1"/>
  <c r="ADH83" i="134"/>
  <c r="ADH235" i="134" s="1"/>
  <c r="ADG83" i="134"/>
  <c r="ADG235" i="134" s="1"/>
  <c r="ADF83" i="134"/>
  <c r="ADF235" i="134" s="1"/>
  <c r="ADE83" i="134"/>
  <c r="ADE235" i="134" s="1"/>
  <c r="ADD83" i="134"/>
  <c r="ADD235" i="134" s="1"/>
  <c r="ADC83" i="134"/>
  <c r="ADC235" i="134" s="1"/>
  <c r="ADB83" i="134"/>
  <c r="ADB235" i="134" s="1"/>
  <c r="ADA83" i="134"/>
  <c r="ADA235" i="134" s="1"/>
  <c r="ACZ83" i="134"/>
  <c r="ACZ235" i="134" s="1"/>
  <c r="ACY83" i="134"/>
  <c r="ACY235" i="134" s="1"/>
  <c r="ACX83" i="134"/>
  <c r="ACX235" i="134" s="1"/>
  <c r="ACW83" i="134"/>
  <c r="ACW235" i="134" s="1"/>
  <c r="ACV83" i="134"/>
  <c r="ACV235" i="134" s="1"/>
  <c r="ACU83" i="134"/>
  <c r="ACU235" i="134" s="1"/>
  <c r="ACT83" i="134"/>
  <c r="ACT235" i="134" s="1"/>
  <c r="ACS83" i="134"/>
  <c r="ACS235" i="134" s="1"/>
  <c r="ACR83" i="134"/>
  <c r="ACR235" i="134" s="1"/>
  <c r="ACQ83" i="134"/>
  <c r="ACQ235" i="134" s="1"/>
  <c r="ACP83" i="134"/>
  <c r="ACP235" i="134" s="1"/>
  <c r="ACO83" i="134"/>
  <c r="ACO235" i="134" s="1"/>
  <c r="ACN83" i="134"/>
  <c r="ACN235" i="134" s="1"/>
  <c r="ACM83" i="134"/>
  <c r="ACM235" i="134" s="1"/>
  <c r="ACL83" i="134"/>
  <c r="ACL235" i="134" s="1"/>
  <c r="ACK83" i="134"/>
  <c r="ACK235" i="134" s="1"/>
  <c r="ACJ83" i="134"/>
  <c r="ACJ235" i="134" s="1"/>
  <c r="ACI83" i="134"/>
  <c r="ACI235" i="134" s="1"/>
  <c r="ACH83" i="134"/>
  <c r="ACH235" i="134" s="1"/>
  <c r="ADP82" i="134"/>
  <c r="ADO82" i="134"/>
  <c r="ADN82" i="134"/>
  <c r="ADM82" i="134"/>
  <c r="ADL82" i="134"/>
  <c r="ADL234" i="134" s="1"/>
  <c r="ADK82" i="134"/>
  <c r="ADK234" i="134" s="1"/>
  <c r="ADJ82" i="134"/>
  <c r="ADJ234" i="134" s="1"/>
  <c r="ADI82" i="134"/>
  <c r="ADI234" i="134" s="1"/>
  <c r="ADH82" i="134"/>
  <c r="ADH234" i="134" s="1"/>
  <c r="ADG82" i="134"/>
  <c r="ADG234" i="134" s="1"/>
  <c r="ADF82" i="134"/>
  <c r="ADF234" i="134" s="1"/>
  <c r="ADE82" i="134"/>
  <c r="ADE234" i="134" s="1"/>
  <c r="ADD82" i="134"/>
  <c r="ADD234" i="134" s="1"/>
  <c r="ADC82" i="134"/>
  <c r="ADC234" i="134" s="1"/>
  <c r="ADB82" i="134"/>
  <c r="ADB234" i="134" s="1"/>
  <c r="ADA82" i="134"/>
  <c r="ADA234" i="134" s="1"/>
  <c r="ACZ82" i="134"/>
  <c r="ACZ234" i="134" s="1"/>
  <c r="ACY82" i="134"/>
  <c r="ACY234" i="134" s="1"/>
  <c r="ACX82" i="134"/>
  <c r="ACX234" i="134" s="1"/>
  <c r="ACW82" i="134"/>
  <c r="ACW234" i="134" s="1"/>
  <c r="ACV82" i="134"/>
  <c r="ACV234" i="134" s="1"/>
  <c r="ACU82" i="134"/>
  <c r="ACU234" i="134" s="1"/>
  <c r="ACT82" i="134"/>
  <c r="ACT234" i="134" s="1"/>
  <c r="ACS82" i="134"/>
  <c r="ACS234" i="134" s="1"/>
  <c r="ACR82" i="134"/>
  <c r="ACR234" i="134" s="1"/>
  <c r="ACQ82" i="134"/>
  <c r="ACQ234" i="134" s="1"/>
  <c r="ACP82" i="134"/>
  <c r="ACP234" i="134" s="1"/>
  <c r="ACO82" i="134"/>
  <c r="ACO234" i="134" s="1"/>
  <c r="ACN82" i="134"/>
  <c r="ACN234" i="134" s="1"/>
  <c r="ACM82" i="134"/>
  <c r="ACM234" i="134" s="1"/>
  <c r="ACL82" i="134"/>
  <c r="ACL234" i="134" s="1"/>
  <c r="ACK82" i="134"/>
  <c r="ACK234" i="134" s="1"/>
  <c r="ACJ82" i="134"/>
  <c r="ACJ234" i="134" s="1"/>
  <c r="ACI82" i="134"/>
  <c r="ACI234" i="134" s="1"/>
  <c r="ACH82" i="134"/>
  <c r="ACH234" i="134" s="1"/>
  <c r="ADP81" i="134"/>
  <c r="ADO81" i="134"/>
  <c r="ADN81" i="134"/>
  <c r="ADM81" i="134"/>
  <c r="ADL81" i="134"/>
  <c r="ADL233" i="134" s="1"/>
  <c r="ADK81" i="134"/>
  <c r="ADK233" i="134" s="1"/>
  <c r="ADJ81" i="134"/>
  <c r="ADJ233" i="134" s="1"/>
  <c r="ADI81" i="134"/>
  <c r="ADI233" i="134" s="1"/>
  <c r="ADH81" i="134"/>
  <c r="ADH233" i="134" s="1"/>
  <c r="ADG81" i="134"/>
  <c r="ADG233" i="134" s="1"/>
  <c r="ADF81" i="134"/>
  <c r="ADF233" i="134" s="1"/>
  <c r="ADE81" i="134"/>
  <c r="ADE233" i="134" s="1"/>
  <c r="ADD81" i="134"/>
  <c r="ADD233" i="134" s="1"/>
  <c r="ADC81" i="134"/>
  <c r="ADC233" i="134" s="1"/>
  <c r="ADB81" i="134"/>
  <c r="ADB233" i="134" s="1"/>
  <c r="ADA81" i="134"/>
  <c r="ADA233" i="134" s="1"/>
  <c r="ACZ81" i="134"/>
  <c r="ACZ233" i="134" s="1"/>
  <c r="ACY81" i="134"/>
  <c r="ACY233" i="134" s="1"/>
  <c r="ACX81" i="134"/>
  <c r="ACX233" i="134" s="1"/>
  <c r="ACW81" i="134"/>
  <c r="ACW233" i="134" s="1"/>
  <c r="ACV81" i="134"/>
  <c r="ACV233" i="134" s="1"/>
  <c r="ACU81" i="134"/>
  <c r="ACU233" i="134" s="1"/>
  <c r="ACT81" i="134"/>
  <c r="ACT233" i="134" s="1"/>
  <c r="ACS81" i="134"/>
  <c r="ACS233" i="134" s="1"/>
  <c r="ACR81" i="134"/>
  <c r="ACR233" i="134" s="1"/>
  <c r="ACQ81" i="134"/>
  <c r="ACQ233" i="134" s="1"/>
  <c r="ACP81" i="134"/>
  <c r="ACP233" i="134" s="1"/>
  <c r="ACO81" i="134"/>
  <c r="ACO233" i="134" s="1"/>
  <c r="ACN81" i="134"/>
  <c r="ACN233" i="134" s="1"/>
  <c r="ACM81" i="134"/>
  <c r="ACM233" i="134" s="1"/>
  <c r="ACL81" i="134"/>
  <c r="ACL233" i="134" s="1"/>
  <c r="ACK81" i="134"/>
  <c r="ACK233" i="134" s="1"/>
  <c r="ACJ81" i="134"/>
  <c r="ACJ233" i="134" s="1"/>
  <c r="ACI81" i="134"/>
  <c r="ACI233" i="134" s="1"/>
  <c r="ACH81" i="134"/>
  <c r="ACH233" i="134" s="1"/>
  <c r="ADP80" i="134"/>
  <c r="ADO80" i="134"/>
  <c r="ADN80" i="134"/>
  <c r="ADM80" i="134"/>
  <c r="ADL80" i="134"/>
  <c r="ADL232" i="134" s="1"/>
  <c r="ADK80" i="134"/>
  <c r="ADK232" i="134" s="1"/>
  <c r="ADJ80" i="134"/>
  <c r="ADJ232" i="134" s="1"/>
  <c r="ADI80" i="134"/>
  <c r="ADI232" i="134" s="1"/>
  <c r="ADH80" i="134"/>
  <c r="ADH232" i="134" s="1"/>
  <c r="ADG80" i="134"/>
  <c r="ADG232" i="134" s="1"/>
  <c r="ADF80" i="134"/>
  <c r="ADF232" i="134" s="1"/>
  <c r="ADE80" i="134"/>
  <c r="ADE232" i="134" s="1"/>
  <c r="ADD80" i="134"/>
  <c r="ADD232" i="134" s="1"/>
  <c r="ADC80" i="134"/>
  <c r="ADC232" i="134" s="1"/>
  <c r="ADB80" i="134"/>
  <c r="ADB232" i="134" s="1"/>
  <c r="ADA80" i="134"/>
  <c r="ADA232" i="134" s="1"/>
  <c r="ACZ80" i="134"/>
  <c r="ACZ232" i="134" s="1"/>
  <c r="ACY80" i="134"/>
  <c r="ACY232" i="134" s="1"/>
  <c r="ACX80" i="134"/>
  <c r="ACX232" i="134" s="1"/>
  <c r="ACW80" i="134"/>
  <c r="ACW232" i="134" s="1"/>
  <c r="ACV80" i="134"/>
  <c r="ACV232" i="134" s="1"/>
  <c r="ACU80" i="134"/>
  <c r="ACU232" i="134" s="1"/>
  <c r="ACT80" i="134"/>
  <c r="ACT232" i="134" s="1"/>
  <c r="ACS80" i="134"/>
  <c r="ACS232" i="134" s="1"/>
  <c r="ACR80" i="134"/>
  <c r="ACR232" i="134" s="1"/>
  <c r="ACQ80" i="134"/>
  <c r="ACQ232" i="134" s="1"/>
  <c r="ACP80" i="134"/>
  <c r="ACP232" i="134" s="1"/>
  <c r="ACO80" i="134"/>
  <c r="ACO232" i="134" s="1"/>
  <c r="ACN80" i="134"/>
  <c r="ACN232" i="134" s="1"/>
  <c r="ACM80" i="134"/>
  <c r="ACM232" i="134" s="1"/>
  <c r="ACL80" i="134"/>
  <c r="ACL232" i="134" s="1"/>
  <c r="ACK80" i="134"/>
  <c r="ACK232" i="134" s="1"/>
  <c r="ACJ80" i="134"/>
  <c r="ACJ232" i="134" s="1"/>
  <c r="ACI80" i="134"/>
  <c r="ACI232" i="134" s="1"/>
  <c r="ACH80" i="134"/>
  <c r="ACH232" i="134" s="1"/>
  <c r="ADP79" i="134"/>
  <c r="ADO79" i="134"/>
  <c r="ADN79" i="134"/>
  <c r="ADM79" i="134"/>
  <c r="ADL79" i="134"/>
  <c r="ADL231" i="134" s="1"/>
  <c r="ADK79" i="134"/>
  <c r="ADK231" i="134" s="1"/>
  <c r="ADJ79" i="134"/>
  <c r="ADJ231" i="134" s="1"/>
  <c r="ADI79" i="134"/>
  <c r="ADI231" i="134" s="1"/>
  <c r="ADH79" i="134"/>
  <c r="ADH231" i="134" s="1"/>
  <c r="ADG79" i="134"/>
  <c r="ADG231" i="134" s="1"/>
  <c r="ADF79" i="134"/>
  <c r="ADF231" i="134" s="1"/>
  <c r="ADE79" i="134"/>
  <c r="ADE231" i="134" s="1"/>
  <c r="ADD79" i="134"/>
  <c r="ADD231" i="134" s="1"/>
  <c r="ADC79" i="134"/>
  <c r="ADC231" i="134" s="1"/>
  <c r="ADB79" i="134"/>
  <c r="ADB231" i="134" s="1"/>
  <c r="ADA79" i="134"/>
  <c r="ADA231" i="134" s="1"/>
  <c r="ACZ79" i="134"/>
  <c r="ACZ231" i="134" s="1"/>
  <c r="ACY79" i="134"/>
  <c r="ACY231" i="134" s="1"/>
  <c r="ACX79" i="134"/>
  <c r="ACX231" i="134" s="1"/>
  <c r="ACW79" i="134"/>
  <c r="ACW231" i="134" s="1"/>
  <c r="ACV79" i="134"/>
  <c r="ACV231" i="134" s="1"/>
  <c r="ACU79" i="134"/>
  <c r="ACU231" i="134" s="1"/>
  <c r="ACT79" i="134"/>
  <c r="ACT231" i="134" s="1"/>
  <c r="ACS79" i="134"/>
  <c r="ACS231" i="134" s="1"/>
  <c r="ACR79" i="134"/>
  <c r="ACR231" i="134" s="1"/>
  <c r="ACQ79" i="134"/>
  <c r="ACQ231" i="134" s="1"/>
  <c r="ACP79" i="134"/>
  <c r="ACP231" i="134" s="1"/>
  <c r="ACO79" i="134"/>
  <c r="ACO231" i="134" s="1"/>
  <c r="ACN79" i="134"/>
  <c r="ACN231" i="134" s="1"/>
  <c r="ACM79" i="134"/>
  <c r="ACM231" i="134" s="1"/>
  <c r="ACL79" i="134"/>
  <c r="ACL231" i="134" s="1"/>
  <c r="ACK79" i="134"/>
  <c r="ACK231" i="134" s="1"/>
  <c r="ACJ79" i="134"/>
  <c r="ACJ231" i="134" s="1"/>
  <c r="ACI79" i="134"/>
  <c r="ACI231" i="134" s="1"/>
  <c r="ACH79" i="134"/>
  <c r="ACH231" i="134" s="1"/>
  <c r="ADP78" i="134"/>
  <c r="ADO78" i="134"/>
  <c r="ADN78" i="134"/>
  <c r="ADM78" i="134"/>
  <c r="ADL78" i="134"/>
  <c r="ADL230" i="134" s="1"/>
  <c r="ADK78" i="134"/>
  <c r="ADK230" i="134" s="1"/>
  <c r="ADJ78" i="134"/>
  <c r="ADJ230" i="134" s="1"/>
  <c r="ADI78" i="134"/>
  <c r="ADI230" i="134" s="1"/>
  <c r="ADH78" i="134"/>
  <c r="ADH230" i="134" s="1"/>
  <c r="ADG78" i="134"/>
  <c r="ADG230" i="134" s="1"/>
  <c r="ADF78" i="134"/>
  <c r="ADF230" i="134" s="1"/>
  <c r="ADE78" i="134"/>
  <c r="ADE230" i="134" s="1"/>
  <c r="ADD78" i="134"/>
  <c r="ADD230" i="134" s="1"/>
  <c r="ADC78" i="134"/>
  <c r="ADC230" i="134" s="1"/>
  <c r="ADB78" i="134"/>
  <c r="ADB230" i="134" s="1"/>
  <c r="ADA78" i="134"/>
  <c r="ADA230" i="134" s="1"/>
  <c r="ACZ78" i="134"/>
  <c r="ACZ230" i="134" s="1"/>
  <c r="ACY78" i="134"/>
  <c r="ACY230" i="134" s="1"/>
  <c r="ACX78" i="134"/>
  <c r="ACX230" i="134" s="1"/>
  <c r="ACW78" i="134"/>
  <c r="ACW230" i="134" s="1"/>
  <c r="ACV78" i="134"/>
  <c r="ACV230" i="134" s="1"/>
  <c r="ACU78" i="134"/>
  <c r="ACU230" i="134" s="1"/>
  <c r="ACT78" i="134"/>
  <c r="ACT230" i="134" s="1"/>
  <c r="ACS78" i="134"/>
  <c r="ACS230" i="134" s="1"/>
  <c r="ACR78" i="134"/>
  <c r="ACR230" i="134" s="1"/>
  <c r="ACQ78" i="134"/>
  <c r="ACQ230" i="134" s="1"/>
  <c r="ACP78" i="134"/>
  <c r="ACP230" i="134" s="1"/>
  <c r="ACO78" i="134"/>
  <c r="ACO230" i="134" s="1"/>
  <c r="ACN78" i="134"/>
  <c r="ACN230" i="134" s="1"/>
  <c r="ACM78" i="134"/>
  <c r="ACM230" i="134" s="1"/>
  <c r="ACL78" i="134"/>
  <c r="ACL230" i="134" s="1"/>
  <c r="ACK78" i="134"/>
  <c r="ACK230" i="134" s="1"/>
  <c r="ACJ78" i="134"/>
  <c r="ACJ230" i="134" s="1"/>
  <c r="ACI78" i="134"/>
  <c r="ACI230" i="134" s="1"/>
  <c r="ACH78" i="134"/>
  <c r="ACH230" i="134" s="1"/>
  <c r="ADP77" i="134"/>
  <c r="ADO77" i="134"/>
  <c r="ADN77" i="134"/>
  <c r="ADM77" i="134"/>
  <c r="ADL77" i="134"/>
  <c r="ADL229" i="134" s="1"/>
  <c r="ADK77" i="134"/>
  <c r="ADK229" i="134" s="1"/>
  <c r="ADJ77" i="134"/>
  <c r="ADJ229" i="134" s="1"/>
  <c r="ADI77" i="134"/>
  <c r="ADI229" i="134" s="1"/>
  <c r="ADH77" i="134"/>
  <c r="ADH229" i="134" s="1"/>
  <c r="ADG77" i="134"/>
  <c r="ADG229" i="134" s="1"/>
  <c r="ADF77" i="134"/>
  <c r="ADF229" i="134" s="1"/>
  <c r="ADE77" i="134"/>
  <c r="ADE229" i="134" s="1"/>
  <c r="ADD77" i="134"/>
  <c r="ADD229" i="134" s="1"/>
  <c r="ADC77" i="134"/>
  <c r="ADC229" i="134" s="1"/>
  <c r="ADB77" i="134"/>
  <c r="ADB229" i="134" s="1"/>
  <c r="ADA77" i="134"/>
  <c r="ADA229" i="134" s="1"/>
  <c r="ACZ77" i="134"/>
  <c r="ACZ229" i="134" s="1"/>
  <c r="ACY77" i="134"/>
  <c r="ACY229" i="134" s="1"/>
  <c r="ACX77" i="134"/>
  <c r="ACX229" i="134" s="1"/>
  <c r="ACW77" i="134"/>
  <c r="ACW229" i="134" s="1"/>
  <c r="ACV77" i="134"/>
  <c r="ACV229" i="134" s="1"/>
  <c r="ACU77" i="134"/>
  <c r="ACU229" i="134" s="1"/>
  <c r="ACT77" i="134"/>
  <c r="ACT229" i="134" s="1"/>
  <c r="ACS77" i="134"/>
  <c r="ACS229" i="134" s="1"/>
  <c r="ACR77" i="134"/>
  <c r="ACR229" i="134" s="1"/>
  <c r="ACQ77" i="134"/>
  <c r="ACQ229" i="134" s="1"/>
  <c r="ACP77" i="134"/>
  <c r="ACP229" i="134" s="1"/>
  <c r="ACO77" i="134"/>
  <c r="ACO229" i="134" s="1"/>
  <c r="ACN77" i="134"/>
  <c r="ACN229" i="134" s="1"/>
  <c r="ACM77" i="134"/>
  <c r="ACM229" i="134" s="1"/>
  <c r="ACL77" i="134"/>
  <c r="ACL229" i="134" s="1"/>
  <c r="ACK77" i="134"/>
  <c r="ACK229" i="134" s="1"/>
  <c r="ACJ77" i="134"/>
  <c r="ACJ229" i="134" s="1"/>
  <c r="ACI77" i="134"/>
  <c r="ACI229" i="134" s="1"/>
  <c r="ACH77" i="134"/>
  <c r="ACH229" i="134" s="1"/>
  <c r="ADP76" i="134"/>
  <c r="ADO76" i="134"/>
  <c r="ADN76" i="134"/>
  <c r="ADM76" i="134"/>
  <c r="ADL76" i="134"/>
  <c r="ADL228" i="134" s="1"/>
  <c r="ADK76" i="134"/>
  <c r="ADK228" i="134" s="1"/>
  <c r="ADJ76" i="134"/>
  <c r="ADJ228" i="134" s="1"/>
  <c r="ADI76" i="134"/>
  <c r="ADI228" i="134" s="1"/>
  <c r="ADH76" i="134"/>
  <c r="ADH228" i="134" s="1"/>
  <c r="ADG76" i="134"/>
  <c r="ADG228" i="134" s="1"/>
  <c r="ADF76" i="134"/>
  <c r="ADF228" i="134" s="1"/>
  <c r="ADE76" i="134"/>
  <c r="ADE228" i="134" s="1"/>
  <c r="ADD76" i="134"/>
  <c r="ADD228" i="134" s="1"/>
  <c r="ADC76" i="134"/>
  <c r="ADC228" i="134" s="1"/>
  <c r="ADB76" i="134"/>
  <c r="ADB228" i="134" s="1"/>
  <c r="ADA76" i="134"/>
  <c r="ADA228" i="134" s="1"/>
  <c r="ACZ76" i="134"/>
  <c r="ACZ228" i="134" s="1"/>
  <c r="ACY76" i="134"/>
  <c r="ACY228" i="134" s="1"/>
  <c r="ACX76" i="134"/>
  <c r="ACX228" i="134" s="1"/>
  <c r="ACW76" i="134"/>
  <c r="ACW228" i="134" s="1"/>
  <c r="ACV76" i="134"/>
  <c r="ACV228" i="134" s="1"/>
  <c r="ACU76" i="134"/>
  <c r="ACU228" i="134" s="1"/>
  <c r="ACT76" i="134"/>
  <c r="ACT228" i="134" s="1"/>
  <c r="ACS76" i="134"/>
  <c r="ACS228" i="134" s="1"/>
  <c r="ACR76" i="134"/>
  <c r="ACR228" i="134" s="1"/>
  <c r="ACQ76" i="134"/>
  <c r="ACQ228" i="134" s="1"/>
  <c r="ACP76" i="134"/>
  <c r="ACP228" i="134" s="1"/>
  <c r="ACO76" i="134"/>
  <c r="ACO228" i="134" s="1"/>
  <c r="ACN76" i="134"/>
  <c r="ACN228" i="134" s="1"/>
  <c r="ACM76" i="134"/>
  <c r="ACM228" i="134" s="1"/>
  <c r="ACL76" i="134"/>
  <c r="ACL228" i="134" s="1"/>
  <c r="ACK76" i="134"/>
  <c r="ACK228" i="134" s="1"/>
  <c r="ACJ76" i="134"/>
  <c r="ACJ228" i="134" s="1"/>
  <c r="ACI76" i="134"/>
  <c r="ACI228" i="134" s="1"/>
  <c r="ACH76" i="134"/>
  <c r="ACH228" i="134" s="1"/>
  <c r="ADP75" i="134"/>
  <c r="ADO75" i="134"/>
  <c r="ADN75" i="134"/>
  <c r="ADM75" i="134"/>
  <c r="ADL75" i="134"/>
  <c r="ADL227" i="134" s="1"/>
  <c r="ADK75" i="134"/>
  <c r="ADK227" i="134" s="1"/>
  <c r="ADJ75" i="134"/>
  <c r="ADJ227" i="134" s="1"/>
  <c r="ADI75" i="134"/>
  <c r="ADI227" i="134" s="1"/>
  <c r="ADH75" i="134"/>
  <c r="ADH227" i="134" s="1"/>
  <c r="ADG75" i="134"/>
  <c r="ADG227" i="134" s="1"/>
  <c r="ADF75" i="134"/>
  <c r="ADF227" i="134" s="1"/>
  <c r="ADE75" i="134"/>
  <c r="ADE227" i="134" s="1"/>
  <c r="ADD75" i="134"/>
  <c r="ADD227" i="134" s="1"/>
  <c r="ADC75" i="134"/>
  <c r="ADC227" i="134" s="1"/>
  <c r="ADB75" i="134"/>
  <c r="ADB227" i="134" s="1"/>
  <c r="ADA75" i="134"/>
  <c r="ADA227" i="134" s="1"/>
  <c r="ACZ75" i="134"/>
  <c r="ACZ227" i="134" s="1"/>
  <c r="ACY75" i="134"/>
  <c r="ACY227" i="134" s="1"/>
  <c r="ACX75" i="134"/>
  <c r="ACX227" i="134" s="1"/>
  <c r="ACW75" i="134"/>
  <c r="ACW227" i="134" s="1"/>
  <c r="ACV75" i="134"/>
  <c r="ACV227" i="134" s="1"/>
  <c r="ACU75" i="134"/>
  <c r="ACU227" i="134" s="1"/>
  <c r="ACT75" i="134"/>
  <c r="ACT227" i="134" s="1"/>
  <c r="ACS75" i="134"/>
  <c r="ACS227" i="134" s="1"/>
  <c r="ACR75" i="134"/>
  <c r="ACR227" i="134" s="1"/>
  <c r="ACQ75" i="134"/>
  <c r="ACQ227" i="134" s="1"/>
  <c r="ACP75" i="134"/>
  <c r="ACP227" i="134" s="1"/>
  <c r="ACO75" i="134"/>
  <c r="ACO227" i="134" s="1"/>
  <c r="ACN75" i="134"/>
  <c r="ACN227" i="134" s="1"/>
  <c r="ACM75" i="134"/>
  <c r="ACM227" i="134" s="1"/>
  <c r="ACL75" i="134"/>
  <c r="ACL227" i="134" s="1"/>
  <c r="ACK75" i="134"/>
  <c r="ACK227" i="134" s="1"/>
  <c r="ACJ75" i="134"/>
  <c r="ACJ227" i="134" s="1"/>
  <c r="ACI75" i="134"/>
  <c r="ACI227" i="134" s="1"/>
  <c r="ACH75" i="134"/>
  <c r="ACH227" i="134" s="1"/>
  <c r="ADP74" i="134"/>
  <c r="ADO74" i="134"/>
  <c r="ADN74" i="134"/>
  <c r="ADM74" i="134"/>
  <c r="ADL74" i="134"/>
  <c r="ADL226" i="134" s="1"/>
  <c r="ADK74" i="134"/>
  <c r="ADK226" i="134" s="1"/>
  <c r="ADJ74" i="134"/>
  <c r="ADJ226" i="134" s="1"/>
  <c r="ADI74" i="134"/>
  <c r="ADI226" i="134" s="1"/>
  <c r="ADH74" i="134"/>
  <c r="ADH226" i="134" s="1"/>
  <c r="ADG74" i="134"/>
  <c r="ADG226" i="134" s="1"/>
  <c r="ADF74" i="134"/>
  <c r="ADF226" i="134" s="1"/>
  <c r="ADE74" i="134"/>
  <c r="ADE226" i="134" s="1"/>
  <c r="ADD74" i="134"/>
  <c r="ADD226" i="134" s="1"/>
  <c r="ADC74" i="134"/>
  <c r="ADC226" i="134" s="1"/>
  <c r="ADB74" i="134"/>
  <c r="ADB226" i="134" s="1"/>
  <c r="ADA74" i="134"/>
  <c r="ADA226" i="134" s="1"/>
  <c r="ACZ74" i="134"/>
  <c r="ACZ226" i="134" s="1"/>
  <c r="ACY74" i="134"/>
  <c r="ACY226" i="134" s="1"/>
  <c r="ACX74" i="134"/>
  <c r="ACX226" i="134" s="1"/>
  <c r="ACW74" i="134"/>
  <c r="ACW226" i="134" s="1"/>
  <c r="ACV74" i="134"/>
  <c r="ACV226" i="134" s="1"/>
  <c r="ACU74" i="134"/>
  <c r="ACU226" i="134" s="1"/>
  <c r="ACT74" i="134"/>
  <c r="ACT226" i="134" s="1"/>
  <c r="ACS74" i="134"/>
  <c r="ACS226" i="134" s="1"/>
  <c r="ACR74" i="134"/>
  <c r="ACR226" i="134" s="1"/>
  <c r="ACQ74" i="134"/>
  <c r="ACQ226" i="134" s="1"/>
  <c r="ACP74" i="134"/>
  <c r="ACP226" i="134" s="1"/>
  <c r="ACO74" i="134"/>
  <c r="ACO226" i="134" s="1"/>
  <c r="ACN74" i="134"/>
  <c r="ACN226" i="134" s="1"/>
  <c r="ACM74" i="134"/>
  <c r="ACM226" i="134" s="1"/>
  <c r="ACL74" i="134"/>
  <c r="ACL226" i="134" s="1"/>
  <c r="ACK74" i="134"/>
  <c r="ACK226" i="134" s="1"/>
  <c r="ACJ74" i="134"/>
  <c r="ACJ226" i="134" s="1"/>
  <c r="ACI74" i="134"/>
  <c r="ACI226" i="134" s="1"/>
  <c r="ACH74" i="134"/>
  <c r="ACH226" i="134" s="1"/>
  <c r="ADP73" i="134"/>
  <c r="ADO73" i="134"/>
  <c r="ADN73" i="134"/>
  <c r="ADM73" i="134"/>
  <c r="ADL73" i="134"/>
  <c r="ADL225" i="134" s="1"/>
  <c r="ADK73" i="134"/>
  <c r="ADK225" i="134" s="1"/>
  <c r="ADJ73" i="134"/>
  <c r="ADJ225" i="134" s="1"/>
  <c r="ADI73" i="134"/>
  <c r="ADI225" i="134" s="1"/>
  <c r="ADH73" i="134"/>
  <c r="ADH225" i="134" s="1"/>
  <c r="ADG73" i="134"/>
  <c r="ADG225" i="134" s="1"/>
  <c r="ADF73" i="134"/>
  <c r="ADF225" i="134" s="1"/>
  <c r="ADE73" i="134"/>
  <c r="ADE225" i="134" s="1"/>
  <c r="ADD73" i="134"/>
  <c r="ADD225" i="134" s="1"/>
  <c r="ADC73" i="134"/>
  <c r="ADC225" i="134" s="1"/>
  <c r="ADB73" i="134"/>
  <c r="ADB225" i="134" s="1"/>
  <c r="ADA73" i="134"/>
  <c r="ADA225" i="134" s="1"/>
  <c r="ACZ73" i="134"/>
  <c r="ACZ225" i="134" s="1"/>
  <c r="ACY73" i="134"/>
  <c r="ACY225" i="134" s="1"/>
  <c r="ACX73" i="134"/>
  <c r="ACX225" i="134" s="1"/>
  <c r="ACW73" i="134"/>
  <c r="ACW225" i="134" s="1"/>
  <c r="ACV73" i="134"/>
  <c r="ACV225" i="134" s="1"/>
  <c r="ACU73" i="134"/>
  <c r="ACU225" i="134" s="1"/>
  <c r="ACT73" i="134"/>
  <c r="ACT225" i="134" s="1"/>
  <c r="ACS73" i="134"/>
  <c r="ACS225" i="134" s="1"/>
  <c r="ACR73" i="134"/>
  <c r="ACR225" i="134" s="1"/>
  <c r="ACQ73" i="134"/>
  <c r="ACQ225" i="134" s="1"/>
  <c r="ACP73" i="134"/>
  <c r="ACP225" i="134" s="1"/>
  <c r="ACO73" i="134"/>
  <c r="ACO225" i="134" s="1"/>
  <c r="ACN73" i="134"/>
  <c r="ACN225" i="134" s="1"/>
  <c r="ACM73" i="134"/>
  <c r="ACM225" i="134" s="1"/>
  <c r="ACL73" i="134"/>
  <c r="ACL225" i="134" s="1"/>
  <c r="ACK73" i="134"/>
  <c r="ACK225" i="134" s="1"/>
  <c r="ACJ73" i="134"/>
  <c r="ACJ225" i="134" s="1"/>
  <c r="ACI73" i="134"/>
  <c r="ACI225" i="134" s="1"/>
  <c r="ACH73" i="134"/>
  <c r="ACH225" i="134" s="1"/>
  <c r="ADP72" i="134"/>
  <c r="ADO72" i="134"/>
  <c r="ADN72" i="134"/>
  <c r="ADM72" i="134"/>
  <c r="ADL72" i="134"/>
  <c r="ADL224" i="134" s="1"/>
  <c r="ADK72" i="134"/>
  <c r="ADK224" i="134" s="1"/>
  <c r="ADJ72" i="134"/>
  <c r="ADJ224" i="134" s="1"/>
  <c r="ADI72" i="134"/>
  <c r="ADI224" i="134" s="1"/>
  <c r="ADH72" i="134"/>
  <c r="ADH224" i="134" s="1"/>
  <c r="ADG72" i="134"/>
  <c r="ADG224" i="134" s="1"/>
  <c r="ADF72" i="134"/>
  <c r="ADF224" i="134" s="1"/>
  <c r="ADE72" i="134"/>
  <c r="ADE224" i="134" s="1"/>
  <c r="ADD72" i="134"/>
  <c r="ADD224" i="134" s="1"/>
  <c r="ADC72" i="134"/>
  <c r="ADC224" i="134" s="1"/>
  <c r="ADB72" i="134"/>
  <c r="ADB224" i="134" s="1"/>
  <c r="ADA72" i="134"/>
  <c r="ADA224" i="134" s="1"/>
  <c r="ACZ72" i="134"/>
  <c r="ACZ224" i="134" s="1"/>
  <c r="ACY72" i="134"/>
  <c r="ACY224" i="134" s="1"/>
  <c r="ACX72" i="134"/>
  <c r="ACX224" i="134" s="1"/>
  <c r="ACW72" i="134"/>
  <c r="ACW224" i="134" s="1"/>
  <c r="ACV72" i="134"/>
  <c r="ACV224" i="134" s="1"/>
  <c r="ACU72" i="134"/>
  <c r="ACU224" i="134" s="1"/>
  <c r="ACT72" i="134"/>
  <c r="ACT224" i="134" s="1"/>
  <c r="ACS72" i="134"/>
  <c r="ACS224" i="134" s="1"/>
  <c r="ACR72" i="134"/>
  <c r="ACR224" i="134" s="1"/>
  <c r="ACQ72" i="134"/>
  <c r="ACQ224" i="134" s="1"/>
  <c r="ACP72" i="134"/>
  <c r="ACP224" i="134" s="1"/>
  <c r="ACO72" i="134"/>
  <c r="ACO224" i="134" s="1"/>
  <c r="ACN72" i="134"/>
  <c r="ACN224" i="134" s="1"/>
  <c r="ACM72" i="134"/>
  <c r="ACM224" i="134" s="1"/>
  <c r="ACL72" i="134"/>
  <c r="ACL224" i="134" s="1"/>
  <c r="ACK72" i="134"/>
  <c r="ACK224" i="134" s="1"/>
  <c r="ACJ72" i="134"/>
  <c r="ACJ224" i="134" s="1"/>
  <c r="ACI72" i="134"/>
  <c r="ACI224" i="134" s="1"/>
  <c r="ACH72" i="134"/>
  <c r="ACH224" i="134" s="1"/>
  <c r="ADP71" i="134"/>
  <c r="ADO71" i="134"/>
  <c r="ADN71" i="134"/>
  <c r="ADM71" i="134"/>
  <c r="ADL71" i="134"/>
  <c r="ADL223" i="134" s="1"/>
  <c r="ADK71" i="134"/>
  <c r="ADK223" i="134" s="1"/>
  <c r="ADJ71" i="134"/>
  <c r="ADJ223" i="134" s="1"/>
  <c r="ADI71" i="134"/>
  <c r="ADI223" i="134" s="1"/>
  <c r="ADH71" i="134"/>
  <c r="ADH223" i="134" s="1"/>
  <c r="ADG71" i="134"/>
  <c r="ADG223" i="134" s="1"/>
  <c r="ADF71" i="134"/>
  <c r="ADF223" i="134" s="1"/>
  <c r="ADE71" i="134"/>
  <c r="ADE223" i="134" s="1"/>
  <c r="ADD71" i="134"/>
  <c r="ADD223" i="134" s="1"/>
  <c r="ADC71" i="134"/>
  <c r="ADC223" i="134" s="1"/>
  <c r="ADB71" i="134"/>
  <c r="ADB223" i="134" s="1"/>
  <c r="ADA71" i="134"/>
  <c r="ADA223" i="134" s="1"/>
  <c r="ACZ71" i="134"/>
  <c r="ACZ223" i="134" s="1"/>
  <c r="ACY71" i="134"/>
  <c r="ACY223" i="134" s="1"/>
  <c r="ACX71" i="134"/>
  <c r="ACX223" i="134" s="1"/>
  <c r="ACW71" i="134"/>
  <c r="ACW223" i="134" s="1"/>
  <c r="ACV71" i="134"/>
  <c r="ACV223" i="134" s="1"/>
  <c r="ACU71" i="134"/>
  <c r="ACU223" i="134" s="1"/>
  <c r="ACT71" i="134"/>
  <c r="ACT223" i="134" s="1"/>
  <c r="ACS71" i="134"/>
  <c r="ACS223" i="134" s="1"/>
  <c r="ACR71" i="134"/>
  <c r="ACR223" i="134" s="1"/>
  <c r="ACQ71" i="134"/>
  <c r="ACQ223" i="134" s="1"/>
  <c r="ACP71" i="134"/>
  <c r="ACP223" i="134" s="1"/>
  <c r="ACO71" i="134"/>
  <c r="ACO223" i="134" s="1"/>
  <c r="ACN71" i="134"/>
  <c r="ACN223" i="134" s="1"/>
  <c r="ACM71" i="134"/>
  <c r="ACM223" i="134" s="1"/>
  <c r="ACL71" i="134"/>
  <c r="ACL223" i="134" s="1"/>
  <c r="ACK71" i="134"/>
  <c r="ACK223" i="134" s="1"/>
  <c r="ACJ71" i="134"/>
  <c r="ACJ223" i="134" s="1"/>
  <c r="ACI71" i="134"/>
  <c r="ACI223" i="134" s="1"/>
  <c r="ACH71" i="134"/>
  <c r="ACH223" i="134" s="1"/>
  <c r="ADP70" i="134"/>
  <c r="ADO70" i="134"/>
  <c r="ADN70" i="134"/>
  <c r="ADM70" i="134"/>
  <c r="ADL70" i="134"/>
  <c r="ADL222" i="134" s="1"/>
  <c r="ADK70" i="134"/>
  <c r="ADK222" i="134" s="1"/>
  <c r="ADJ70" i="134"/>
  <c r="ADJ222" i="134" s="1"/>
  <c r="ADI70" i="134"/>
  <c r="ADI222" i="134" s="1"/>
  <c r="ADH70" i="134"/>
  <c r="ADH222" i="134" s="1"/>
  <c r="ADG70" i="134"/>
  <c r="ADG222" i="134" s="1"/>
  <c r="ADF70" i="134"/>
  <c r="ADF222" i="134" s="1"/>
  <c r="ADE70" i="134"/>
  <c r="ADE222" i="134" s="1"/>
  <c r="ADD70" i="134"/>
  <c r="ADD222" i="134" s="1"/>
  <c r="ADC70" i="134"/>
  <c r="ADC222" i="134" s="1"/>
  <c r="ADB70" i="134"/>
  <c r="ADB222" i="134" s="1"/>
  <c r="ADA70" i="134"/>
  <c r="ADA222" i="134" s="1"/>
  <c r="ACZ70" i="134"/>
  <c r="ACZ222" i="134" s="1"/>
  <c r="ACY70" i="134"/>
  <c r="ACY222" i="134" s="1"/>
  <c r="ACX70" i="134"/>
  <c r="ACX222" i="134" s="1"/>
  <c r="ACW70" i="134"/>
  <c r="ACW222" i="134" s="1"/>
  <c r="ACV70" i="134"/>
  <c r="ACV222" i="134" s="1"/>
  <c r="ACU70" i="134"/>
  <c r="ACU222" i="134" s="1"/>
  <c r="ACT70" i="134"/>
  <c r="ACT222" i="134" s="1"/>
  <c r="ACS70" i="134"/>
  <c r="ACS222" i="134" s="1"/>
  <c r="ACR70" i="134"/>
  <c r="ACR222" i="134" s="1"/>
  <c r="ACQ70" i="134"/>
  <c r="ACQ222" i="134" s="1"/>
  <c r="ACP70" i="134"/>
  <c r="ACP222" i="134" s="1"/>
  <c r="ACO70" i="134"/>
  <c r="ACO222" i="134" s="1"/>
  <c r="ACN70" i="134"/>
  <c r="ACN222" i="134" s="1"/>
  <c r="ACM70" i="134"/>
  <c r="ACM222" i="134" s="1"/>
  <c r="ACL70" i="134"/>
  <c r="ACL222" i="134" s="1"/>
  <c r="ACK70" i="134"/>
  <c r="ACK222" i="134" s="1"/>
  <c r="ACJ70" i="134"/>
  <c r="ACJ222" i="134" s="1"/>
  <c r="ACI70" i="134"/>
  <c r="ACI222" i="134" s="1"/>
  <c r="ACH70" i="134"/>
  <c r="ACH222" i="134" s="1"/>
  <c r="ADP69" i="134"/>
  <c r="ADO69" i="134"/>
  <c r="ADN69" i="134"/>
  <c r="ADM69" i="134"/>
  <c r="ADL69" i="134"/>
  <c r="ADL221" i="134" s="1"/>
  <c r="ADK69" i="134"/>
  <c r="ADK221" i="134" s="1"/>
  <c r="ADJ69" i="134"/>
  <c r="ADJ221" i="134" s="1"/>
  <c r="ADI69" i="134"/>
  <c r="ADI221" i="134" s="1"/>
  <c r="ADH69" i="134"/>
  <c r="ADH221" i="134" s="1"/>
  <c r="ADG69" i="134"/>
  <c r="ADG221" i="134" s="1"/>
  <c r="ADF69" i="134"/>
  <c r="ADF221" i="134" s="1"/>
  <c r="ADE69" i="134"/>
  <c r="ADE221" i="134" s="1"/>
  <c r="ADD69" i="134"/>
  <c r="ADD221" i="134" s="1"/>
  <c r="ADC69" i="134"/>
  <c r="ADC221" i="134" s="1"/>
  <c r="ADB69" i="134"/>
  <c r="ADB221" i="134" s="1"/>
  <c r="ADA69" i="134"/>
  <c r="ADA221" i="134" s="1"/>
  <c r="ACZ69" i="134"/>
  <c r="ACZ221" i="134" s="1"/>
  <c r="ACY69" i="134"/>
  <c r="ACY221" i="134" s="1"/>
  <c r="ACX69" i="134"/>
  <c r="ACX221" i="134" s="1"/>
  <c r="ACW69" i="134"/>
  <c r="ACW221" i="134" s="1"/>
  <c r="ACV69" i="134"/>
  <c r="ACV221" i="134" s="1"/>
  <c r="ACU69" i="134"/>
  <c r="ACU221" i="134" s="1"/>
  <c r="ACT69" i="134"/>
  <c r="ACT221" i="134" s="1"/>
  <c r="ACS69" i="134"/>
  <c r="ACS221" i="134" s="1"/>
  <c r="ACR69" i="134"/>
  <c r="ACR221" i="134" s="1"/>
  <c r="ACQ69" i="134"/>
  <c r="ACQ221" i="134" s="1"/>
  <c r="ACP69" i="134"/>
  <c r="ACP221" i="134" s="1"/>
  <c r="ACO69" i="134"/>
  <c r="ACO221" i="134" s="1"/>
  <c r="ACN69" i="134"/>
  <c r="ACN221" i="134" s="1"/>
  <c r="ACM69" i="134"/>
  <c r="ACM221" i="134" s="1"/>
  <c r="ACL69" i="134"/>
  <c r="ACL221" i="134" s="1"/>
  <c r="ACK69" i="134"/>
  <c r="ACK221" i="134" s="1"/>
  <c r="ACJ69" i="134"/>
  <c r="ACJ221" i="134" s="1"/>
  <c r="ACI69" i="134"/>
  <c r="ACI221" i="134" s="1"/>
  <c r="ACH69" i="134"/>
  <c r="ACH221" i="134" s="1"/>
  <c r="ADP68" i="134"/>
  <c r="ADO68" i="134"/>
  <c r="ADN68" i="134"/>
  <c r="ADM68" i="134"/>
  <c r="ADL68" i="134"/>
  <c r="ADL220" i="134" s="1"/>
  <c r="ADK68" i="134"/>
  <c r="ADK220" i="134" s="1"/>
  <c r="ADJ68" i="134"/>
  <c r="ADJ220" i="134" s="1"/>
  <c r="ADI68" i="134"/>
  <c r="ADI220" i="134" s="1"/>
  <c r="ADH68" i="134"/>
  <c r="ADH220" i="134" s="1"/>
  <c r="ADG68" i="134"/>
  <c r="ADG220" i="134" s="1"/>
  <c r="ADF68" i="134"/>
  <c r="ADF220" i="134" s="1"/>
  <c r="ADE68" i="134"/>
  <c r="ADE220" i="134" s="1"/>
  <c r="ADD68" i="134"/>
  <c r="ADD220" i="134" s="1"/>
  <c r="ADC68" i="134"/>
  <c r="ADC220" i="134" s="1"/>
  <c r="ADB68" i="134"/>
  <c r="ADB220" i="134"/>
  <c r="ADA68" i="134"/>
  <c r="ADA220" i="134" s="1"/>
  <c r="ACZ68" i="134"/>
  <c r="ACZ220" i="134" s="1"/>
  <c r="ACY68" i="134"/>
  <c r="ACY220" i="134" s="1"/>
  <c r="ACX68" i="134"/>
  <c r="ACX220" i="134" s="1"/>
  <c r="ACW68" i="134"/>
  <c r="ACW220" i="134" s="1"/>
  <c r="ACV68" i="134"/>
  <c r="ACV220" i="134" s="1"/>
  <c r="ACU68" i="134"/>
  <c r="ACU220" i="134" s="1"/>
  <c r="ACT68" i="134"/>
  <c r="ACT220" i="134" s="1"/>
  <c r="ACS68" i="134"/>
  <c r="ACS220" i="134" s="1"/>
  <c r="ACR68" i="134"/>
  <c r="ACR220" i="134" s="1"/>
  <c r="ACQ68" i="134"/>
  <c r="ACQ220" i="134" s="1"/>
  <c r="ACP68" i="134"/>
  <c r="ACP220" i="134" s="1"/>
  <c r="ACO68" i="134"/>
  <c r="ACO220" i="134" s="1"/>
  <c r="ACN68" i="134"/>
  <c r="ACN220" i="134" s="1"/>
  <c r="ACM68" i="134"/>
  <c r="ACM220" i="134" s="1"/>
  <c r="ACL68" i="134"/>
  <c r="ACL220" i="134" s="1"/>
  <c r="ACK68" i="134"/>
  <c r="ACK220" i="134" s="1"/>
  <c r="ACJ68" i="134"/>
  <c r="ACJ220" i="134" s="1"/>
  <c r="ACI68" i="134"/>
  <c r="ACI220" i="134" s="1"/>
  <c r="ACH68" i="134"/>
  <c r="ACH220" i="134" s="1"/>
  <c r="ADP67" i="134"/>
  <c r="ADO67" i="134"/>
  <c r="ADN67" i="134"/>
  <c r="ADM67" i="134"/>
  <c r="ADL67" i="134"/>
  <c r="ADL219" i="134" s="1"/>
  <c r="ADK67" i="134"/>
  <c r="ADK219" i="134" s="1"/>
  <c r="ADJ67" i="134"/>
  <c r="ADJ219" i="134" s="1"/>
  <c r="ADI67" i="134"/>
  <c r="ADI219" i="134" s="1"/>
  <c r="ADH67" i="134"/>
  <c r="ADH219" i="134" s="1"/>
  <c r="ADG67" i="134"/>
  <c r="ADG219" i="134" s="1"/>
  <c r="ADF67" i="134"/>
  <c r="ADF219" i="134" s="1"/>
  <c r="ADE67" i="134"/>
  <c r="ADE219" i="134" s="1"/>
  <c r="ADD67" i="134"/>
  <c r="ADD219" i="134" s="1"/>
  <c r="ADC67" i="134"/>
  <c r="ADC219" i="134" s="1"/>
  <c r="ADB67" i="134"/>
  <c r="ADB219" i="134" s="1"/>
  <c r="ADA67" i="134"/>
  <c r="ADA219" i="134" s="1"/>
  <c r="ACZ67" i="134"/>
  <c r="ACZ219" i="134" s="1"/>
  <c r="ACY67" i="134"/>
  <c r="ACY219" i="134" s="1"/>
  <c r="ACX67" i="134"/>
  <c r="ACX219" i="134" s="1"/>
  <c r="ACW67" i="134"/>
  <c r="ACW219" i="134" s="1"/>
  <c r="ACV67" i="134"/>
  <c r="ACV219" i="134" s="1"/>
  <c r="ACU67" i="134"/>
  <c r="ACU219" i="134" s="1"/>
  <c r="ACT67" i="134"/>
  <c r="ACT219" i="134" s="1"/>
  <c r="ACS67" i="134"/>
  <c r="ACS219" i="134" s="1"/>
  <c r="ACR67" i="134"/>
  <c r="ACR219" i="134" s="1"/>
  <c r="ACQ67" i="134"/>
  <c r="ACQ219" i="134" s="1"/>
  <c r="ACP67" i="134"/>
  <c r="ACP219" i="134" s="1"/>
  <c r="ACO67" i="134"/>
  <c r="ACO219" i="134" s="1"/>
  <c r="ACN67" i="134"/>
  <c r="ACN219" i="134" s="1"/>
  <c r="ACM67" i="134"/>
  <c r="ACM219" i="134" s="1"/>
  <c r="ACL67" i="134"/>
  <c r="ACL219" i="134" s="1"/>
  <c r="ACK67" i="134"/>
  <c r="ACK219" i="134" s="1"/>
  <c r="ACJ67" i="134"/>
  <c r="ACJ219" i="134" s="1"/>
  <c r="ACI67" i="134"/>
  <c r="ACI219" i="134" s="1"/>
  <c r="ACH67" i="134"/>
  <c r="ACH219" i="134" s="1"/>
  <c r="ADP66" i="134"/>
  <c r="ADO66" i="134"/>
  <c r="ADN66" i="134"/>
  <c r="ADM66" i="134"/>
  <c r="ADL66" i="134"/>
  <c r="ADL218" i="134" s="1"/>
  <c r="ADK66" i="134"/>
  <c r="ADK218" i="134" s="1"/>
  <c r="ADJ66" i="134"/>
  <c r="ADJ218" i="134" s="1"/>
  <c r="ADI66" i="134"/>
  <c r="ADI218" i="134" s="1"/>
  <c r="ADH66" i="134"/>
  <c r="ADH218" i="134" s="1"/>
  <c r="ADG66" i="134"/>
  <c r="ADG218" i="134" s="1"/>
  <c r="ADF66" i="134"/>
  <c r="ADF218" i="134" s="1"/>
  <c r="ADE66" i="134"/>
  <c r="ADE218" i="134" s="1"/>
  <c r="ADD66" i="134"/>
  <c r="ADD218" i="134" s="1"/>
  <c r="ADC66" i="134"/>
  <c r="ADC218" i="134" s="1"/>
  <c r="ADB66" i="134"/>
  <c r="ADB218" i="134" s="1"/>
  <c r="ADA66" i="134"/>
  <c r="ADA218" i="134" s="1"/>
  <c r="ACZ66" i="134"/>
  <c r="ACZ218" i="134" s="1"/>
  <c r="ACY66" i="134"/>
  <c r="ACY218" i="134" s="1"/>
  <c r="ACX66" i="134"/>
  <c r="ACX218" i="134" s="1"/>
  <c r="ACW66" i="134"/>
  <c r="ACW218" i="134" s="1"/>
  <c r="ACV66" i="134"/>
  <c r="ACV218" i="134" s="1"/>
  <c r="ACU66" i="134"/>
  <c r="ACU218" i="134" s="1"/>
  <c r="ACT66" i="134"/>
  <c r="ACT218" i="134" s="1"/>
  <c r="ACS66" i="134"/>
  <c r="ACS218" i="134" s="1"/>
  <c r="ACR66" i="134"/>
  <c r="ACR218" i="134" s="1"/>
  <c r="ACQ66" i="134"/>
  <c r="ACQ218" i="134" s="1"/>
  <c r="ACP66" i="134"/>
  <c r="ACP218" i="134" s="1"/>
  <c r="ACO66" i="134"/>
  <c r="ACO218" i="134" s="1"/>
  <c r="ACN66" i="134"/>
  <c r="ACN218" i="134" s="1"/>
  <c r="ACM66" i="134"/>
  <c r="ACM218" i="134" s="1"/>
  <c r="ACL66" i="134"/>
  <c r="ACL218" i="134" s="1"/>
  <c r="ACK66" i="134"/>
  <c r="ACK218" i="134" s="1"/>
  <c r="ACJ66" i="134"/>
  <c r="ACJ218" i="134" s="1"/>
  <c r="ACI66" i="134"/>
  <c r="ACI218" i="134" s="1"/>
  <c r="ACH66" i="134"/>
  <c r="ACH218" i="134" s="1"/>
  <c r="ADP65" i="134"/>
  <c r="ADO65" i="134"/>
  <c r="ADN65" i="134"/>
  <c r="ADM65" i="134"/>
  <c r="ADL65" i="134"/>
  <c r="ADL217" i="134" s="1"/>
  <c r="ADK65" i="134"/>
  <c r="ADK217" i="134" s="1"/>
  <c r="ADJ65" i="134"/>
  <c r="ADJ217" i="134" s="1"/>
  <c r="ADI65" i="134"/>
  <c r="ADI217" i="134" s="1"/>
  <c r="ADH65" i="134"/>
  <c r="ADH217" i="134" s="1"/>
  <c r="ADG65" i="134"/>
  <c r="ADG217" i="134" s="1"/>
  <c r="ADF65" i="134"/>
  <c r="ADF217" i="134" s="1"/>
  <c r="ADE65" i="134"/>
  <c r="ADE217" i="134" s="1"/>
  <c r="ADD65" i="134"/>
  <c r="ADD217" i="134" s="1"/>
  <c r="ADC65" i="134"/>
  <c r="ADC217" i="134" s="1"/>
  <c r="ADB65" i="134"/>
  <c r="ADB217" i="134" s="1"/>
  <c r="ADA65" i="134"/>
  <c r="ADA217" i="134" s="1"/>
  <c r="ACZ65" i="134"/>
  <c r="ACZ217" i="134" s="1"/>
  <c r="ACY65" i="134"/>
  <c r="ACY217" i="134" s="1"/>
  <c r="ACX65" i="134"/>
  <c r="ACX217" i="134" s="1"/>
  <c r="ACW65" i="134"/>
  <c r="ACW217" i="134" s="1"/>
  <c r="ACV65" i="134"/>
  <c r="ACV217" i="134" s="1"/>
  <c r="ACU65" i="134"/>
  <c r="ACU217" i="134" s="1"/>
  <c r="ACT65" i="134"/>
  <c r="ACT217" i="134" s="1"/>
  <c r="ACS65" i="134"/>
  <c r="ACS217" i="134" s="1"/>
  <c r="ACR65" i="134"/>
  <c r="ACR217" i="134" s="1"/>
  <c r="ACQ65" i="134"/>
  <c r="ACQ217" i="134" s="1"/>
  <c r="ACP65" i="134"/>
  <c r="ACP217" i="134" s="1"/>
  <c r="ACO65" i="134"/>
  <c r="ACO217" i="134" s="1"/>
  <c r="ACN65" i="134"/>
  <c r="ACN217" i="134" s="1"/>
  <c r="ACM65" i="134"/>
  <c r="ACM217" i="134" s="1"/>
  <c r="ACL65" i="134"/>
  <c r="ACL217" i="134" s="1"/>
  <c r="ACK65" i="134"/>
  <c r="ACK217" i="134" s="1"/>
  <c r="ACJ65" i="134"/>
  <c r="ACJ217" i="134" s="1"/>
  <c r="ACI65" i="134"/>
  <c r="ACI217" i="134" s="1"/>
  <c r="ACH65" i="134"/>
  <c r="ACH217" i="134" s="1"/>
  <c r="ADP64" i="134"/>
  <c r="ADO64" i="134"/>
  <c r="ADN64" i="134"/>
  <c r="ADM64" i="134"/>
  <c r="ADL64" i="134"/>
  <c r="ADL216" i="134" s="1"/>
  <c r="ADK64" i="134"/>
  <c r="ADK216" i="134" s="1"/>
  <c r="ADJ64" i="134"/>
  <c r="ADJ216" i="134" s="1"/>
  <c r="ADI64" i="134"/>
  <c r="ADI216" i="134" s="1"/>
  <c r="ADH64" i="134"/>
  <c r="ADH216" i="134" s="1"/>
  <c r="ADG64" i="134"/>
  <c r="ADG216" i="134" s="1"/>
  <c r="ADF64" i="134"/>
  <c r="ADF216" i="134" s="1"/>
  <c r="ADE64" i="134"/>
  <c r="ADE216" i="134" s="1"/>
  <c r="ADD64" i="134"/>
  <c r="ADD216" i="134" s="1"/>
  <c r="ADC64" i="134"/>
  <c r="ADC216" i="134" s="1"/>
  <c r="ADB64" i="134"/>
  <c r="ADB216" i="134" s="1"/>
  <c r="ADA64" i="134"/>
  <c r="ADA216" i="134" s="1"/>
  <c r="ACZ64" i="134"/>
  <c r="ACZ216" i="134" s="1"/>
  <c r="ACY64" i="134"/>
  <c r="ACY216" i="134" s="1"/>
  <c r="ACX64" i="134"/>
  <c r="ACX216" i="134" s="1"/>
  <c r="ACW64" i="134"/>
  <c r="ACW216" i="134" s="1"/>
  <c r="ACV64" i="134"/>
  <c r="ACV216" i="134" s="1"/>
  <c r="ACU64" i="134"/>
  <c r="ACU216" i="134" s="1"/>
  <c r="ACT64" i="134"/>
  <c r="ACT216" i="134" s="1"/>
  <c r="ACS64" i="134"/>
  <c r="ACS216" i="134" s="1"/>
  <c r="ACR64" i="134"/>
  <c r="ACR216" i="134" s="1"/>
  <c r="ACQ64" i="134"/>
  <c r="ACQ216" i="134" s="1"/>
  <c r="ACP64" i="134"/>
  <c r="ACP216" i="134" s="1"/>
  <c r="ACO64" i="134"/>
  <c r="ACO216" i="134" s="1"/>
  <c r="ACN64" i="134"/>
  <c r="ACN216" i="134" s="1"/>
  <c r="ACM64" i="134"/>
  <c r="ACM216" i="134" s="1"/>
  <c r="ACL64" i="134"/>
  <c r="ACL216" i="134" s="1"/>
  <c r="ACK64" i="134"/>
  <c r="ACK216" i="134" s="1"/>
  <c r="ACJ64" i="134"/>
  <c r="ACJ216" i="134" s="1"/>
  <c r="ACI64" i="134"/>
  <c r="ACI216" i="134" s="1"/>
  <c r="ACH64" i="134"/>
  <c r="ACH216" i="134" s="1"/>
  <c r="ADP63" i="134"/>
  <c r="ADO63" i="134"/>
  <c r="ADN63" i="134"/>
  <c r="ADM63" i="134"/>
  <c r="ADL63" i="134"/>
  <c r="ADL215" i="134" s="1"/>
  <c r="ADK63" i="134"/>
  <c r="ADK215" i="134" s="1"/>
  <c r="ADJ63" i="134"/>
  <c r="ADJ215" i="134" s="1"/>
  <c r="ADI63" i="134"/>
  <c r="ADI215" i="134" s="1"/>
  <c r="ADH63" i="134"/>
  <c r="ADH215" i="134" s="1"/>
  <c r="ADG63" i="134"/>
  <c r="ADG215" i="134" s="1"/>
  <c r="ADF63" i="134"/>
  <c r="ADF215" i="134" s="1"/>
  <c r="ADE63" i="134"/>
  <c r="ADE215" i="134" s="1"/>
  <c r="ADD63" i="134"/>
  <c r="ADD215" i="134" s="1"/>
  <c r="ADC63" i="134"/>
  <c r="ADC215" i="134" s="1"/>
  <c r="ADB63" i="134"/>
  <c r="ADB215" i="134" s="1"/>
  <c r="ADA63" i="134"/>
  <c r="ADA215" i="134" s="1"/>
  <c r="ACZ63" i="134"/>
  <c r="ACZ215" i="134" s="1"/>
  <c r="ACY63" i="134"/>
  <c r="ACY215" i="134" s="1"/>
  <c r="ACX63" i="134"/>
  <c r="ACX215" i="134" s="1"/>
  <c r="ACW63" i="134"/>
  <c r="ACW215" i="134" s="1"/>
  <c r="ACV63" i="134"/>
  <c r="ACV215" i="134" s="1"/>
  <c r="ACU63" i="134"/>
  <c r="ACU215" i="134" s="1"/>
  <c r="ACT63" i="134"/>
  <c r="ACT215" i="134" s="1"/>
  <c r="ACS63" i="134"/>
  <c r="ACS215" i="134" s="1"/>
  <c r="ACR63" i="134"/>
  <c r="ACR215" i="134" s="1"/>
  <c r="ACQ63" i="134"/>
  <c r="ACQ215" i="134" s="1"/>
  <c r="ACP63" i="134"/>
  <c r="ACP215" i="134" s="1"/>
  <c r="ACO63" i="134"/>
  <c r="ACO215" i="134" s="1"/>
  <c r="ACN63" i="134"/>
  <c r="ACN215" i="134" s="1"/>
  <c r="ACM63" i="134"/>
  <c r="ACM215" i="134" s="1"/>
  <c r="ACL63" i="134"/>
  <c r="ACL215" i="134" s="1"/>
  <c r="ACK63" i="134"/>
  <c r="ACK215" i="134" s="1"/>
  <c r="ACJ63" i="134"/>
  <c r="ACJ215" i="134" s="1"/>
  <c r="ACI63" i="134"/>
  <c r="ACI215" i="134" s="1"/>
  <c r="ACH63" i="134"/>
  <c r="ACH215" i="134" s="1"/>
  <c r="ADP62" i="134"/>
  <c r="ADO62" i="134"/>
  <c r="ADN62" i="134"/>
  <c r="ADM62" i="134"/>
  <c r="ADL62" i="134"/>
  <c r="ADL214" i="134" s="1"/>
  <c r="ADK62" i="134"/>
  <c r="ADK214" i="134" s="1"/>
  <c r="ADJ62" i="134"/>
  <c r="ADJ214" i="134" s="1"/>
  <c r="ADI62" i="134"/>
  <c r="ADI214" i="134" s="1"/>
  <c r="ADH62" i="134"/>
  <c r="ADH214" i="134" s="1"/>
  <c r="ADG62" i="134"/>
  <c r="ADG214" i="134" s="1"/>
  <c r="ADF62" i="134"/>
  <c r="ADF214" i="134" s="1"/>
  <c r="ADE62" i="134"/>
  <c r="ADE214" i="134" s="1"/>
  <c r="ADD62" i="134"/>
  <c r="ADD214" i="134" s="1"/>
  <c r="ADC62" i="134"/>
  <c r="ADC214" i="134" s="1"/>
  <c r="ADB62" i="134"/>
  <c r="ADB214" i="134" s="1"/>
  <c r="ADA62" i="134"/>
  <c r="ADA214" i="134" s="1"/>
  <c r="ACZ62" i="134"/>
  <c r="ACZ214" i="134" s="1"/>
  <c r="ACY62" i="134"/>
  <c r="ACY214" i="134" s="1"/>
  <c r="ACX62" i="134"/>
  <c r="ACX214" i="134" s="1"/>
  <c r="ACW62" i="134"/>
  <c r="ACW214" i="134" s="1"/>
  <c r="ACV62" i="134"/>
  <c r="ACV214" i="134" s="1"/>
  <c r="ACU62" i="134"/>
  <c r="ACU214" i="134" s="1"/>
  <c r="ACT62" i="134"/>
  <c r="ACT214" i="134" s="1"/>
  <c r="ACS62" i="134"/>
  <c r="ACS214" i="134" s="1"/>
  <c r="ACR62" i="134"/>
  <c r="ACR214" i="134" s="1"/>
  <c r="ACQ62" i="134"/>
  <c r="ACQ214" i="134" s="1"/>
  <c r="ACP62" i="134"/>
  <c r="ACP214" i="134" s="1"/>
  <c r="ACO62" i="134"/>
  <c r="ACO214" i="134" s="1"/>
  <c r="ACN62" i="134"/>
  <c r="ACN214" i="134" s="1"/>
  <c r="ACM62" i="134"/>
  <c r="ACM214" i="134" s="1"/>
  <c r="ACL62" i="134"/>
  <c r="ACL214" i="134" s="1"/>
  <c r="ACK62" i="134"/>
  <c r="ACK214" i="134" s="1"/>
  <c r="ACJ62" i="134"/>
  <c r="ACJ214" i="134" s="1"/>
  <c r="ACI62" i="134"/>
  <c r="ACI214" i="134" s="1"/>
  <c r="ACH62" i="134"/>
  <c r="ACH214" i="134" s="1"/>
  <c r="ADP61" i="134"/>
  <c r="ADO61" i="134"/>
  <c r="ADN61" i="134"/>
  <c r="ADM61" i="134"/>
  <c r="ADL61" i="134"/>
  <c r="ADL213" i="134" s="1"/>
  <c r="ADK61" i="134"/>
  <c r="ADK213" i="134" s="1"/>
  <c r="ADJ61" i="134"/>
  <c r="ADJ213" i="134" s="1"/>
  <c r="ADI61" i="134"/>
  <c r="ADI213" i="134" s="1"/>
  <c r="ADH61" i="134"/>
  <c r="ADH213" i="134" s="1"/>
  <c r="ADG61" i="134"/>
  <c r="ADG213" i="134" s="1"/>
  <c r="ADF61" i="134"/>
  <c r="ADF213" i="134" s="1"/>
  <c r="ADE61" i="134"/>
  <c r="ADE213" i="134" s="1"/>
  <c r="ADD61" i="134"/>
  <c r="ADD213" i="134" s="1"/>
  <c r="ADC61" i="134"/>
  <c r="ADC213" i="134" s="1"/>
  <c r="ADB61" i="134"/>
  <c r="ADB213" i="134" s="1"/>
  <c r="ADA61" i="134"/>
  <c r="ADA213" i="134" s="1"/>
  <c r="ACZ61" i="134"/>
  <c r="ACZ213" i="134" s="1"/>
  <c r="ACY61" i="134"/>
  <c r="ACY213" i="134" s="1"/>
  <c r="ACX61" i="134"/>
  <c r="ACX213" i="134" s="1"/>
  <c r="ACW61" i="134"/>
  <c r="ACW213" i="134" s="1"/>
  <c r="ACV61" i="134"/>
  <c r="ACV213" i="134" s="1"/>
  <c r="ACU61" i="134"/>
  <c r="ACU213" i="134" s="1"/>
  <c r="ACT61" i="134"/>
  <c r="ACT213" i="134" s="1"/>
  <c r="ACS61" i="134"/>
  <c r="ACS213" i="134" s="1"/>
  <c r="ACR61" i="134"/>
  <c r="ACR213" i="134" s="1"/>
  <c r="ACQ61" i="134"/>
  <c r="ACQ213" i="134"/>
  <c r="ACP61" i="134"/>
  <c r="ACP213" i="134" s="1"/>
  <c r="ACO61" i="134"/>
  <c r="ACO213" i="134" s="1"/>
  <c r="ACN61" i="134"/>
  <c r="ACN213" i="134" s="1"/>
  <c r="ACM61" i="134"/>
  <c r="ACM213" i="134" s="1"/>
  <c r="ACL61" i="134"/>
  <c r="ACL213" i="134" s="1"/>
  <c r="ACK61" i="134"/>
  <c r="ACK213" i="134" s="1"/>
  <c r="ACJ61" i="134"/>
  <c r="ACJ213" i="134" s="1"/>
  <c r="ACI61" i="134"/>
  <c r="ACI213" i="134" s="1"/>
  <c r="ACH61" i="134"/>
  <c r="ACH213" i="134" s="1"/>
  <c r="ADP60" i="134"/>
  <c r="ADO60" i="134"/>
  <c r="ADN60" i="134"/>
  <c r="ADM60" i="134"/>
  <c r="ADL60" i="134"/>
  <c r="ADL212" i="134" s="1"/>
  <c r="ADK60" i="134"/>
  <c r="ADK212" i="134" s="1"/>
  <c r="ADJ60" i="134"/>
  <c r="ADJ212" i="134" s="1"/>
  <c r="ADI60" i="134"/>
  <c r="ADI212" i="134" s="1"/>
  <c r="ADH60" i="134"/>
  <c r="ADH212" i="134" s="1"/>
  <c r="ADG60" i="134"/>
  <c r="ADG212" i="134" s="1"/>
  <c r="ADF60" i="134"/>
  <c r="ADF212" i="134" s="1"/>
  <c r="ADE60" i="134"/>
  <c r="ADE212" i="134" s="1"/>
  <c r="ADD60" i="134"/>
  <c r="ADD212" i="134" s="1"/>
  <c r="ADC60" i="134"/>
  <c r="ADC212" i="134" s="1"/>
  <c r="ADB60" i="134"/>
  <c r="ADB212" i="134" s="1"/>
  <c r="ADA60" i="134"/>
  <c r="ADA212" i="134" s="1"/>
  <c r="ACZ60" i="134"/>
  <c r="ACZ212" i="134" s="1"/>
  <c r="ACY60" i="134"/>
  <c r="ACY212" i="134" s="1"/>
  <c r="ACX60" i="134"/>
  <c r="ACX212" i="134" s="1"/>
  <c r="ACW60" i="134"/>
  <c r="ACW212" i="134" s="1"/>
  <c r="ACV60" i="134"/>
  <c r="ACV212" i="134" s="1"/>
  <c r="ACU60" i="134"/>
  <c r="ACU212" i="134" s="1"/>
  <c r="ACT60" i="134"/>
  <c r="ACT212" i="134" s="1"/>
  <c r="ACS60" i="134"/>
  <c r="ACS212" i="134" s="1"/>
  <c r="ACR60" i="134"/>
  <c r="ACR212" i="134" s="1"/>
  <c r="ACQ60" i="134"/>
  <c r="ACQ212" i="134" s="1"/>
  <c r="ACP60" i="134"/>
  <c r="ACP212" i="134" s="1"/>
  <c r="ACO60" i="134"/>
  <c r="ACO212" i="134" s="1"/>
  <c r="ACN60" i="134"/>
  <c r="ACN212" i="134" s="1"/>
  <c r="ACM60" i="134"/>
  <c r="ACM212" i="134" s="1"/>
  <c r="ACL60" i="134"/>
  <c r="ACL212" i="134" s="1"/>
  <c r="ACK60" i="134"/>
  <c r="ACK212" i="134" s="1"/>
  <c r="ACJ60" i="134"/>
  <c r="ACJ212" i="134" s="1"/>
  <c r="ACI60" i="134"/>
  <c r="ACI212" i="134" s="1"/>
  <c r="ACH60" i="134"/>
  <c r="ACH212" i="134" s="1"/>
  <c r="ADP59" i="134"/>
  <c r="ADO59" i="134"/>
  <c r="ADN59" i="134"/>
  <c r="ADM59" i="134"/>
  <c r="ADL59" i="134"/>
  <c r="ADL211" i="134" s="1"/>
  <c r="ADK59" i="134"/>
  <c r="ADK211" i="134" s="1"/>
  <c r="ADJ59" i="134"/>
  <c r="ADJ211" i="134" s="1"/>
  <c r="ADI59" i="134"/>
  <c r="ADI211" i="134" s="1"/>
  <c r="ADH59" i="134"/>
  <c r="ADH211" i="134" s="1"/>
  <c r="ADG59" i="134"/>
  <c r="ADG211" i="134" s="1"/>
  <c r="ADF59" i="134"/>
  <c r="ADF211" i="134" s="1"/>
  <c r="ADE59" i="134"/>
  <c r="ADE211" i="134" s="1"/>
  <c r="ADD59" i="134"/>
  <c r="ADD211" i="134" s="1"/>
  <c r="ADC59" i="134"/>
  <c r="ADC211" i="134" s="1"/>
  <c r="ADB59" i="134"/>
  <c r="ADB211" i="134" s="1"/>
  <c r="ADA59" i="134"/>
  <c r="ADA211" i="134" s="1"/>
  <c r="ACZ59" i="134"/>
  <c r="ACZ211" i="134" s="1"/>
  <c r="ACY59" i="134"/>
  <c r="ACY211" i="134" s="1"/>
  <c r="ACX59" i="134"/>
  <c r="ACX211" i="134" s="1"/>
  <c r="ACW59" i="134"/>
  <c r="ACW211" i="134" s="1"/>
  <c r="ACV59" i="134"/>
  <c r="ACV211" i="134" s="1"/>
  <c r="ACU59" i="134"/>
  <c r="ACU211" i="134" s="1"/>
  <c r="ACT59" i="134"/>
  <c r="ACT211" i="134" s="1"/>
  <c r="ACS59" i="134"/>
  <c r="ACS211" i="134" s="1"/>
  <c r="ACR59" i="134"/>
  <c r="ACR211" i="134" s="1"/>
  <c r="ACQ59" i="134"/>
  <c r="ACQ211" i="134" s="1"/>
  <c r="ACP59" i="134"/>
  <c r="ACP211" i="134" s="1"/>
  <c r="ACO59" i="134"/>
  <c r="ACO211" i="134"/>
  <c r="ACN59" i="134"/>
  <c r="ACN211" i="134" s="1"/>
  <c r="ACM59" i="134"/>
  <c r="ACM211" i="134" s="1"/>
  <c r="ACL59" i="134"/>
  <c r="ACL211" i="134" s="1"/>
  <c r="ACK59" i="134"/>
  <c r="ACK211" i="134" s="1"/>
  <c r="ACJ59" i="134"/>
  <c r="ACJ211" i="134" s="1"/>
  <c r="ACI59" i="134"/>
  <c r="ACI211" i="134" s="1"/>
  <c r="ACH59" i="134"/>
  <c r="ACH211" i="134" s="1"/>
  <c r="AGV104" i="134"/>
  <c r="AGU104" i="134"/>
  <c r="AGT104" i="134"/>
  <c r="AGS104" i="134"/>
  <c r="AGR104" i="134"/>
  <c r="AGR256" i="134" s="1"/>
  <c r="AGQ104" i="134"/>
  <c r="AGQ256" i="134" s="1"/>
  <c r="AGP104" i="134"/>
  <c r="AGP256" i="134" s="1"/>
  <c r="AGO104" i="134"/>
  <c r="AGO256" i="134" s="1"/>
  <c r="AGN104" i="134"/>
  <c r="AGN256" i="134" s="1"/>
  <c r="AGM104" i="134"/>
  <c r="AGM256" i="134" s="1"/>
  <c r="AGL104" i="134"/>
  <c r="AGL256" i="134" s="1"/>
  <c r="AGK104" i="134"/>
  <c r="AGK256" i="134" s="1"/>
  <c r="AGJ104" i="134"/>
  <c r="AGJ256" i="134" s="1"/>
  <c r="AGI104" i="134"/>
  <c r="AGI256" i="134" s="1"/>
  <c r="AGH104" i="134"/>
  <c r="AGH256" i="134" s="1"/>
  <c r="AGG104" i="134"/>
  <c r="AGG256" i="134" s="1"/>
  <c r="AGF104" i="134"/>
  <c r="AGF256" i="134" s="1"/>
  <c r="AGE104" i="134"/>
  <c r="AGE256" i="134" s="1"/>
  <c r="AGD104" i="134"/>
  <c r="AGD256" i="134" s="1"/>
  <c r="AGC104" i="134"/>
  <c r="AGC256" i="134" s="1"/>
  <c r="AGB104" i="134"/>
  <c r="AGB256" i="134" s="1"/>
  <c r="AGA104" i="134"/>
  <c r="AGA256" i="134" s="1"/>
  <c r="AFZ104" i="134"/>
  <c r="AFZ256" i="134" s="1"/>
  <c r="AFY104" i="134"/>
  <c r="AFY256" i="134" s="1"/>
  <c r="AFX104" i="134"/>
  <c r="AFX256" i="134" s="1"/>
  <c r="AFW104" i="134"/>
  <c r="AFW256" i="134" s="1"/>
  <c r="AFV104" i="134"/>
  <c r="AFV256" i="134" s="1"/>
  <c r="AFU104" i="134"/>
  <c r="AFU256" i="134" s="1"/>
  <c r="AFT104" i="134"/>
  <c r="AFT256" i="134" s="1"/>
  <c r="AFS104" i="134"/>
  <c r="AFS256" i="134" s="1"/>
  <c r="AFR104" i="134"/>
  <c r="AFR256" i="134" s="1"/>
  <c r="AFQ104" i="134"/>
  <c r="AFQ256" i="134" s="1"/>
  <c r="AFP104" i="134"/>
  <c r="AFP256" i="134" s="1"/>
  <c r="AFO104" i="134"/>
  <c r="AFO256" i="134" s="1"/>
  <c r="AFN104" i="134"/>
  <c r="AFN256" i="134" s="1"/>
  <c r="AGV103" i="134"/>
  <c r="AGU103" i="134"/>
  <c r="AGT103" i="134"/>
  <c r="AGS103" i="134"/>
  <c r="AGR103" i="134"/>
  <c r="AGR255" i="134" s="1"/>
  <c r="AGQ103" i="134"/>
  <c r="AGQ255" i="134" s="1"/>
  <c r="AGP103" i="134"/>
  <c r="AGP255" i="134" s="1"/>
  <c r="AGO103" i="134"/>
  <c r="AGO255" i="134" s="1"/>
  <c r="AGN103" i="134"/>
  <c r="AGN255" i="134" s="1"/>
  <c r="AGM103" i="134"/>
  <c r="AGM255" i="134" s="1"/>
  <c r="AGL103" i="134"/>
  <c r="AGL255" i="134" s="1"/>
  <c r="AGK103" i="134"/>
  <c r="AGK255" i="134" s="1"/>
  <c r="AGJ103" i="134"/>
  <c r="AGJ255" i="134" s="1"/>
  <c r="AGI103" i="134"/>
  <c r="AGI255" i="134" s="1"/>
  <c r="AGH103" i="134"/>
  <c r="AGH255" i="134" s="1"/>
  <c r="AGG103" i="134"/>
  <c r="AGG255" i="134" s="1"/>
  <c r="AGF103" i="134"/>
  <c r="AGF255" i="134" s="1"/>
  <c r="AGE103" i="134"/>
  <c r="AGE255" i="134" s="1"/>
  <c r="AGD103" i="134"/>
  <c r="AGD255" i="134" s="1"/>
  <c r="AGC103" i="134"/>
  <c r="AGC255" i="134" s="1"/>
  <c r="AGB103" i="134"/>
  <c r="AGB255" i="134" s="1"/>
  <c r="AGA103" i="134"/>
  <c r="AGA255" i="134" s="1"/>
  <c r="AFZ103" i="134"/>
  <c r="AFZ255" i="134" s="1"/>
  <c r="AFY103" i="134"/>
  <c r="AFY255" i="134" s="1"/>
  <c r="AFX103" i="134"/>
  <c r="AFX255" i="134" s="1"/>
  <c r="AFW103" i="134"/>
  <c r="AFW255" i="134" s="1"/>
  <c r="AFV103" i="134"/>
  <c r="AFV255" i="134" s="1"/>
  <c r="AFU103" i="134"/>
  <c r="AFU255" i="134" s="1"/>
  <c r="AFT103" i="134"/>
  <c r="AFT255" i="134" s="1"/>
  <c r="AFS103" i="134"/>
  <c r="AFS255" i="134" s="1"/>
  <c r="AFR103" i="134"/>
  <c r="AFR255" i="134" s="1"/>
  <c r="AFQ103" i="134"/>
  <c r="AFQ255" i="134" s="1"/>
  <c r="AFP103" i="134"/>
  <c r="AFP255" i="134" s="1"/>
  <c r="AFO103" i="134"/>
  <c r="AFO255" i="134" s="1"/>
  <c r="AFN103" i="134"/>
  <c r="AFN255" i="134" s="1"/>
  <c r="AGV102" i="134"/>
  <c r="AGU102" i="134"/>
  <c r="AGT102" i="134"/>
  <c r="AGS102" i="134"/>
  <c r="AGR102" i="134"/>
  <c r="AGR254" i="134" s="1"/>
  <c r="AGQ102" i="134"/>
  <c r="AGQ254" i="134" s="1"/>
  <c r="AGP102" i="134"/>
  <c r="AGP254" i="134" s="1"/>
  <c r="AGO102" i="134"/>
  <c r="AGO254" i="134" s="1"/>
  <c r="AGN102" i="134"/>
  <c r="AGN254" i="134" s="1"/>
  <c r="AGM102" i="134"/>
  <c r="AGM254" i="134" s="1"/>
  <c r="AGL102" i="134"/>
  <c r="AGL254" i="134" s="1"/>
  <c r="AGK102" i="134"/>
  <c r="AGK254" i="134" s="1"/>
  <c r="AGJ102" i="134"/>
  <c r="AGJ254" i="134" s="1"/>
  <c r="AGI102" i="134"/>
  <c r="AGI254" i="134" s="1"/>
  <c r="AGH102" i="134"/>
  <c r="AGH254" i="134" s="1"/>
  <c r="AGG102" i="134"/>
  <c r="AGG254" i="134" s="1"/>
  <c r="AGF102" i="134"/>
  <c r="AGF254" i="134" s="1"/>
  <c r="AGE102" i="134"/>
  <c r="AGE254" i="134" s="1"/>
  <c r="AGD102" i="134"/>
  <c r="AGD254" i="134" s="1"/>
  <c r="AGC102" i="134"/>
  <c r="AGC254" i="134" s="1"/>
  <c r="AGB102" i="134"/>
  <c r="AGB254" i="134" s="1"/>
  <c r="AGA102" i="134"/>
  <c r="AGA254" i="134" s="1"/>
  <c r="AFZ102" i="134"/>
  <c r="AFZ254" i="134" s="1"/>
  <c r="AFY102" i="134"/>
  <c r="AFY254" i="134" s="1"/>
  <c r="AFX102" i="134"/>
  <c r="AFX254" i="134" s="1"/>
  <c r="AFW102" i="134"/>
  <c r="AFW254" i="134" s="1"/>
  <c r="AFV102" i="134"/>
  <c r="AFV254" i="134" s="1"/>
  <c r="AFU102" i="134"/>
  <c r="AFU254" i="134" s="1"/>
  <c r="AFT102" i="134"/>
  <c r="AFT254" i="134" s="1"/>
  <c r="AFS102" i="134"/>
  <c r="AFS254" i="134" s="1"/>
  <c r="AFR102" i="134"/>
  <c r="AFR254" i="134" s="1"/>
  <c r="AFQ102" i="134"/>
  <c r="AFQ254" i="134" s="1"/>
  <c r="AFP102" i="134"/>
  <c r="AFP254" i="134" s="1"/>
  <c r="AFO102" i="134"/>
  <c r="AFO254" i="134" s="1"/>
  <c r="AFN102" i="134"/>
  <c r="AFN254" i="134" s="1"/>
  <c r="AGV101" i="134"/>
  <c r="AGU101" i="134"/>
  <c r="AGT101" i="134"/>
  <c r="AGS101" i="134"/>
  <c r="AGR101" i="134"/>
  <c r="AGR253" i="134" s="1"/>
  <c r="AGQ101" i="134"/>
  <c r="AGQ253" i="134" s="1"/>
  <c r="AGP101" i="134"/>
  <c r="AGP253" i="134" s="1"/>
  <c r="AGO101" i="134"/>
  <c r="AGO253" i="134" s="1"/>
  <c r="AGN101" i="134"/>
  <c r="AGN253" i="134" s="1"/>
  <c r="AGM101" i="134"/>
  <c r="AGM253" i="134" s="1"/>
  <c r="AGL101" i="134"/>
  <c r="AGL253" i="134" s="1"/>
  <c r="AGK101" i="134"/>
  <c r="AGK253" i="134" s="1"/>
  <c r="AGJ101" i="134"/>
  <c r="AGJ253" i="134" s="1"/>
  <c r="AGI101" i="134"/>
  <c r="AGI253" i="134" s="1"/>
  <c r="AGH101" i="134"/>
  <c r="AGH253" i="134" s="1"/>
  <c r="AGG101" i="134"/>
  <c r="AGG253" i="134" s="1"/>
  <c r="AGF101" i="134"/>
  <c r="AGF253" i="134" s="1"/>
  <c r="AGE101" i="134"/>
  <c r="AGE253" i="134" s="1"/>
  <c r="AGD101" i="134"/>
  <c r="AGD253" i="134" s="1"/>
  <c r="AGC101" i="134"/>
  <c r="AGC253" i="134" s="1"/>
  <c r="AGB101" i="134"/>
  <c r="AGB253" i="134" s="1"/>
  <c r="AGA101" i="134"/>
  <c r="AGA253" i="134" s="1"/>
  <c r="AFZ101" i="134"/>
  <c r="AFZ253" i="134" s="1"/>
  <c r="AFY101" i="134"/>
  <c r="AFY253" i="134" s="1"/>
  <c r="AFX101" i="134"/>
  <c r="AFX253" i="134" s="1"/>
  <c r="AFW101" i="134"/>
  <c r="AFW253" i="134" s="1"/>
  <c r="AFV101" i="134"/>
  <c r="AFV253" i="134" s="1"/>
  <c r="AFU101" i="134"/>
  <c r="AFU253" i="134" s="1"/>
  <c r="AFT101" i="134"/>
  <c r="AFT253" i="134" s="1"/>
  <c r="AFS101" i="134"/>
  <c r="AFS253" i="134" s="1"/>
  <c r="AFR101" i="134"/>
  <c r="AFR253" i="134" s="1"/>
  <c r="AFQ101" i="134"/>
  <c r="AFQ253" i="134" s="1"/>
  <c r="AFP101" i="134"/>
  <c r="AFP253" i="134" s="1"/>
  <c r="AFO101" i="134"/>
  <c r="AFO253" i="134" s="1"/>
  <c r="AFN101" i="134"/>
  <c r="AFN253" i="134" s="1"/>
  <c r="AGV100" i="134"/>
  <c r="AGU100" i="134"/>
  <c r="AGT100" i="134"/>
  <c r="AGS100" i="134"/>
  <c r="AGR100" i="134"/>
  <c r="AGR252" i="134" s="1"/>
  <c r="AGQ100" i="134"/>
  <c r="AGQ252" i="134" s="1"/>
  <c r="AGP100" i="134"/>
  <c r="AGP252" i="134" s="1"/>
  <c r="AGO100" i="134"/>
  <c r="AGO252" i="134" s="1"/>
  <c r="AGN100" i="134"/>
  <c r="AGN252" i="134" s="1"/>
  <c r="AGM100" i="134"/>
  <c r="AGM252" i="134" s="1"/>
  <c r="AGL100" i="134"/>
  <c r="AGL252" i="134" s="1"/>
  <c r="AGK100" i="134"/>
  <c r="AGK252" i="134" s="1"/>
  <c r="AGJ100" i="134"/>
  <c r="AGJ252" i="134" s="1"/>
  <c r="AGI100" i="134"/>
  <c r="AGI252" i="134" s="1"/>
  <c r="AGH100" i="134"/>
  <c r="AGH252" i="134" s="1"/>
  <c r="AGG100" i="134"/>
  <c r="AGG252" i="134" s="1"/>
  <c r="AGF100" i="134"/>
  <c r="AGF252" i="134" s="1"/>
  <c r="AGE100" i="134"/>
  <c r="AGE252" i="134" s="1"/>
  <c r="AGD100" i="134"/>
  <c r="AGD252" i="134" s="1"/>
  <c r="AGC100" i="134"/>
  <c r="AGC252" i="134" s="1"/>
  <c r="AGB100" i="134"/>
  <c r="AGB252" i="134" s="1"/>
  <c r="AGA100" i="134"/>
  <c r="AGA252" i="134" s="1"/>
  <c r="AFZ100" i="134"/>
  <c r="AFZ252" i="134" s="1"/>
  <c r="AFY100" i="134"/>
  <c r="AFY252" i="134" s="1"/>
  <c r="AFX100" i="134"/>
  <c r="AFX252" i="134" s="1"/>
  <c r="AFW100" i="134"/>
  <c r="AFW252" i="134" s="1"/>
  <c r="AFV100" i="134"/>
  <c r="AFV252" i="134" s="1"/>
  <c r="AFU100" i="134"/>
  <c r="AFU252" i="134" s="1"/>
  <c r="AFT100" i="134"/>
  <c r="AFT252" i="134" s="1"/>
  <c r="AFS100" i="134"/>
  <c r="AFS252" i="134" s="1"/>
  <c r="AFR100" i="134"/>
  <c r="AFR252" i="134" s="1"/>
  <c r="AFQ100" i="134"/>
  <c r="AFQ252" i="134" s="1"/>
  <c r="AFP100" i="134"/>
  <c r="AFP252" i="134" s="1"/>
  <c r="AFO100" i="134"/>
  <c r="AFO252" i="134" s="1"/>
  <c r="AFN100" i="134"/>
  <c r="AFN252" i="134" s="1"/>
  <c r="AGV99" i="134"/>
  <c r="AGU99" i="134"/>
  <c r="AGT99" i="134"/>
  <c r="AGS99" i="134"/>
  <c r="AGR99" i="134"/>
  <c r="AGR251" i="134" s="1"/>
  <c r="AGQ99" i="134"/>
  <c r="AGQ251" i="134" s="1"/>
  <c r="AGP99" i="134"/>
  <c r="AGP251" i="134" s="1"/>
  <c r="AGO99" i="134"/>
  <c r="AGO251" i="134" s="1"/>
  <c r="AGN99" i="134"/>
  <c r="AGN251" i="134" s="1"/>
  <c r="AGM99" i="134"/>
  <c r="AGM251" i="134" s="1"/>
  <c r="AGL99" i="134"/>
  <c r="AGL251" i="134" s="1"/>
  <c r="AGK99" i="134"/>
  <c r="AGK251" i="134" s="1"/>
  <c r="AGJ99" i="134"/>
  <c r="AGJ251" i="134" s="1"/>
  <c r="AGI99" i="134"/>
  <c r="AGI251" i="134" s="1"/>
  <c r="AGH99" i="134"/>
  <c r="AGH251" i="134" s="1"/>
  <c r="AGG99" i="134"/>
  <c r="AGG251" i="134" s="1"/>
  <c r="AGF99" i="134"/>
  <c r="AGF251" i="134" s="1"/>
  <c r="AGE99" i="134"/>
  <c r="AGE251" i="134" s="1"/>
  <c r="AGD99" i="134"/>
  <c r="AGD251" i="134" s="1"/>
  <c r="AGC99" i="134"/>
  <c r="AGC251" i="134" s="1"/>
  <c r="AGB99" i="134"/>
  <c r="AGB251" i="134" s="1"/>
  <c r="AGA99" i="134"/>
  <c r="AGA251" i="134" s="1"/>
  <c r="AFZ99" i="134"/>
  <c r="AFZ251" i="134" s="1"/>
  <c r="AFY99" i="134"/>
  <c r="AFY251" i="134" s="1"/>
  <c r="AFX99" i="134"/>
  <c r="AFX251" i="134" s="1"/>
  <c r="AFW99" i="134"/>
  <c r="AFW251" i="134" s="1"/>
  <c r="AFV99" i="134"/>
  <c r="AFV251" i="134" s="1"/>
  <c r="AFU99" i="134"/>
  <c r="AFU251" i="134" s="1"/>
  <c r="AFT99" i="134"/>
  <c r="AFT251" i="134" s="1"/>
  <c r="AFS99" i="134"/>
  <c r="AFS251" i="134" s="1"/>
  <c r="AFR99" i="134"/>
  <c r="AFR251" i="134" s="1"/>
  <c r="AFQ99" i="134"/>
  <c r="AFQ251" i="134" s="1"/>
  <c r="AFP99" i="134"/>
  <c r="AFP251" i="134" s="1"/>
  <c r="AFO99" i="134"/>
  <c r="AFO251" i="134" s="1"/>
  <c r="AFN99" i="134"/>
  <c r="AFN251" i="134" s="1"/>
  <c r="AGV98" i="134"/>
  <c r="AGU98" i="134"/>
  <c r="AGT98" i="134"/>
  <c r="AGS98" i="134"/>
  <c r="AGR98" i="134"/>
  <c r="AGR250" i="134" s="1"/>
  <c r="AGQ98" i="134"/>
  <c r="AGQ250" i="134" s="1"/>
  <c r="AGP98" i="134"/>
  <c r="AGP250" i="134" s="1"/>
  <c r="AGO98" i="134"/>
  <c r="AGO250" i="134" s="1"/>
  <c r="AGN98" i="134"/>
  <c r="AGN250" i="134" s="1"/>
  <c r="AGM98" i="134"/>
  <c r="AGM250" i="134" s="1"/>
  <c r="AGL98" i="134"/>
  <c r="AGL250" i="134"/>
  <c r="AGK98" i="134"/>
  <c r="AGK250" i="134" s="1"/>
  <c r="AGJ98" i="134"/>
  <c r="AGJ250" i="134" s="1"/>
  <c r="AGI98" i="134"/>
  <c r="AGI250" i="134" s="1"/>
  <c r="AGH98" i="134"/>
  <c r="AGH250" i="134" s="1"/>
  <c r="AGG98" i="134"/>
  <c r="AGG250" i="134" s="1"/>
  <c r="AGF98" i="134"/>
  <c r="AGF250" i="134" s="1"/>
  <c r="AGE98" i="134"/>
  <c r="AGE250" i="134" s="1"/>
  <c r="AGD98" i="134"/>
  <c r="AGD250" i="134" s="1"/>
  <c r="AGC98" i="134"/>
  <c r="AGC250" i="134" s="1"/>
  <c r="AGB98" i="134"/>
  <c r="AGB250" i="134" s="1"/>
  <c r="AGA98" i="134"/>
  <c r="AGA250" i="134" s="1"/>
  <c r="AFZ98" i="134"/>
  <c r="AFZ250" i="134" s="1"/>
  <c r="AFY98" i="134"/>
  <c r="AFY250" i="134" s="1"/>
  <c r="AFX98" i="134"/>
  <c r="AFX250" i="134" s="1"/>
  <c r="AFW98" i="134"/>
  <c r="AFW250" i="134" s="1"/>
  <c r="AFV98" i="134"/>
  <c r="AFV250" i="134" s="1"/>
  <c r="AFU98" i="134"/>
  <c r="AFU250" i="134" s="1"/>
  <c r="AFT98" i="134"/>
  <c r="AFT250" i="134" s="1"/>
  <c r="AFS98" i="134"/>
  <c r="AFS250" i="134" s="1"/>
  <c r="AFR98" i="134"/>
  <c r="AFR250" i="134" s="1"/>
  <c r="AFQ98" i="134"/>
  <c r="AFQ250" i="134" s="1"/>
  <c r="AFP98" i="134"/>
  <c r="AFP250" i="134" s="1"/>
  <c r="AFO98" i="134"/>
  <c r="AFO250" i="134" s="1"/>
  <c r="AFN98" i="134"/>
  <c r="AFN250" i="134" s="1"/>
  <c r="AGV97" i="134"/>
  <c r="AGU97" i="134"/>
  <c r="AGT97" i="134"/>
  <c r="AGS97" i="134"/>
  <c r="AGR97" i="134"/>
  <c r="AGR249" i="134" s="1"/>
  <c r="AGQ97" i="134"/>
  <c r="AGQ249" i="134" s="1"/>
  <c r="AGP97" i="134"/>
  <c r="AGP249" i="134" s="1"/>
  <c r="AGO97" i="134"/>
  <c r="AGO249" i="134" s="1"/>
  <c r="AGN97" i="134"/>
  <c r="AGN249" i="134" s="1"/>
  <c r="AGM97" i="134"/>
  <c r="AGM249" i="134" s="1"/>
  <c r="AGL97" i="134"/>
  <c r="AGL249" i="134" s="1"/>
  <c r="AGK97" i="134"/>
  <c r="AGK249" i="134" s="1"/>
  <c r="AGJ97" i="134"/>
  <c r="AGJ249" i="134" s="1"/>
  <c r="AGI97" i="134"/>
  <c r="AGI249" i="134" s="1"/>
  <c r="AGH97" i="134"/>
  <c r="AGH249" i="134" s="1"/>
  <c r="AGG97" i="134"/>
  <c r="AGG249" i="134" s="1"/>
  <c r="AGF97" i="134"/>
  <c r="AGF249" i="134" s="1"/>
  <c r="AGE97" i="134"/>
  <c r="AGE249" i="134" s="1"/>
  <c r="AGD97" i="134"/>
  <c r="AGD249" i="134" s="1"/>
  <c r="AGC97" i="134"/>
  <c r="AGC249" i="134" s="1"/>
  <c r="AGB97" i="134"/>
  <c r="AGB249" i="134" s="1"/>
  <c r="AGA97" i="134"/>
  <c r="AGA249" i="134" s="1"/>
  <c r="AFZ97" i="134"/>
  <c r="AFZ249" i="134" s="1"/>
  <c r="AFY97" i="134"/>
  <c r="AFY249" i="134" s="1"/>
  <c r="AFX97" i="134"/>
  <c r="AFX249" i="134" s="1"/>
  <c r="AFW97" i="134"/>
  <c r="AFW249" i="134" s="1"/>
  <c r="AFV97" i="134"/>
  <c r="AFV249" i="134" s="1"/>
  <c r="AFU97" i="134"/>
  <c r="AFU249" i="134" s="1"/>
  <c r="AFT97" i="134"/>
  <c r="AFT249" i="134" s="1"/>
  <c r="AFS97" i="134"/>
  <c r="AFS249" i="134" s="1"/>
  <c r="AFR97" i="134"/>
  <c r="AFR249" i="134" s="1"/>
  <c r="AFQ97" i="134"/>
  <c r="AFQ249" i="134" s="1"/>
  <c r="AFP97" i="134"/>
  <c r="AFP249" i="134" s="1"/>
  <c r="AFO97" i="134"/>
  <c r="AFO249" i="134" s="1"/>
  <c r="AFN97" i="134"/>
  <c r="AFN249" i="134" s="1"/>
  <c r="AGV96" i="134"/>
  <c r="AGU96" i="134"/>
  <c r="AGT96" i="134"/>
  <c r="AGS96" i="134"/>
  <c r="AGR96" i="134"/>
  <c r="AGR248" i="134" s="1"/>
  <c r="AGQ96" i="134"/>
  <c r="AGQ248" i="134" s="1"/>
  <c r="AGP96" i="134"/>
  <c r="AGP248" i="134" s="1"/>
  <c r="AGO96" i="134"/>
  <c r="AGO248" i="134" s="1"/>
  <c r="AGN96" i="134"/>
  <c r="AGN248" i="134" s="1"/>
  <c r="AGM96" i="134"/>
  <c r="AGM248" i="134" s="1"/>
  <c r="AGL96" i="134"/>
  <c r="AGL248" i="134" s="1"/>
  <c r="AGK96" i="134"/>
  <c r="AGK248" i="134" s="1"/>
  <c r="AGJ96" i="134"/>
  <c r="AGJ248" i="134" s="1"/>
  <c r="AGI96" i="134"/>
  <c r="AGI248" i="134" s="1"/>
  <c r="AGH96" i="134"/>
  <c r="AGH248" i="134" s="1"/>
  <c r="AGG96" i="134"/>
  <c r="AGG248" i="134" s="1"/>
  <c r="AGF96" i="134"/>
  <c r="AGF248" i="134" s="1"/>
  <c r="AGE96" i="134"/>
  <c r="AGE248" i="134" s="1"/>
  <c r="AGD96" i="134"/>
  <c r="AGD248" i="134" s="1"/>
  <c r="AGC96" i="134"/>
  <c r="AGC248" i="134" s="1"/>
  <c r="AGB96" i="134"/>
  <c r="AGB248" i="134" s="1"/>
  <c r="AGA96" i="134"/>
  <c r="AGA248" i="134" s="1"/>
  <c r="AFZ96" i="134"/>
  <c r="AFZ248" i="134" s="1"/>
  <c r="AFY96" i="134"/>
  <c r="AFY248" i="134" s="1"/>
  <c r="AFX96" i="134"/>
  <c r="AFX248" i="134" s="1"/>
  <c r="AFW96" i="134"/>
  <c r="AFW248" i="134" s="1"/>
  <c r="AFV96" i="134"/>
  <c r="AFV248" i="134" s="1"/>
  <c r="AFU96" i="134"/>
  <c r="AFU248" i="134" s="1"/>
  <c r="AFT96" i="134"/>
  <c r="AFT248" i="134" s="1"/>
  <c r="AFS96" i="134"/>
  <c r="AFS248" i="134" s="1"/>
  <c r="AFR96" i="134"/>
  <c r="AFR248" i="134" s="1"/>
  <c r="AFQ96" i="134"/>
  <c r="AFQ248" i="134" s="1"/>
  <c r="AFP96" i="134"/>
  <c r="AFP248" i="134" s="1"/>
  <c r="AFO96" i="134"/>
  <c r="AFO248" i="134" s="1"/>
  <c r="AFN96" i="134"/>
  <c r="AFN248" i="134" s="1"/>
  <c r="AGV95" i="134"/>
  <c r="AGU95" i="134"/>
  <c r="AGT95" i="134"/>
  <c r="AGS95" i="134"/>
  <c r="AGR95" i="134"/>
  <c r="AGR247" i="134" s="1"/>
  <c r="AGQ95" i="134"/>
  <c r="AGQ247" i="134" s="1"/>
  <c r="AGP95" i="134"/>
  <c r="AGP247" i="134" s="1"/>
  <c r="AGO95" i="134"/>
  <c r="AGO247" i="134" s="1"/>
  <c r="AGN95" i="134"/>
  <c r="AGN247" i="134" s="1"/>
  <c r="AGM95" i="134"/>
  <c r="AGM247" i="134" s="1"/>
  <c r="AGL95" i="134"/>
  <c r="AGL247" i="134" s="1"/>
  <c r="AGK95" i="134"/>
  <c r="AGK247" i="134" s="1"/>
  <c r="AGJ95" i="134"/>
  <c r="AGJ247" i="134" s="1"/>
  <c r="AGI95" i="134"/>
  <c r="AGI247" i="134" s="1"/>
  <c r="AGH95" i="134"/>
  <c r="AGH247" i="134" s="1"/>
  <c r="AGG95" i="134"/>
  <c r="AGG247" i="134" s="1"/>
  <c r="AGF95" i="134"/>
  <c r="AGF247" i="134" s="1"/>
  <c r="AGE95" i="134"/>
  <c r="AGE247" i="134" s="1"/>
  <c r="AGD95" i="134"/>
  <c r="AGD247" i="134" s="1"/>
  <c r="AGC95" i="134"/>
  <c r="AGC247" i="134" s="1"/>
  <c r="AGB95" i="134"/>
  <c r="AGB247" i="134" s="1"/>
  <c r="AGA95" i="134"/>
  <c r="AGA247" i="134" s="1"/>
  <c r="AFZ95" i="134"/>
  <c r="AFZ247" i="134" s="1"/>
  <c r="AFY95" i="134"/>
  <c r="AFY247" i="134" s="1"/>
  <c r="AFX95" i="134"/>
  <c r="AFX247" i="134" s="1"/>
  <c r="AFW95" i="134"/>
  <c r="AFW247" i="134" s="1"/>
  <c r="AFV95" i="134"/>
  <c r="AFV247" i="134" s="1"/>
  <c r="AFU95" i="134"/>
  <c r="AFU247" i="134" s="1"/>
  <c r="AFT95" i="134"/>
  <c r="AFT247" i="134" s="1"/>
  <c r="AFS95" i="134"/>
  <c r="AFS247" i="134" s="1"/>
  <c r="AFR95" i="134"/>
  <c r="AFR247" i="134" s="1"/>
  <c r="AFQ95" i="134"/>
  <c r="AFQ247" i="134" s="1"/>
  <c r="AFP95" i="134"/>
  <c r="AFP247" i="134" s="1"/>
  <c r="AFO95" i="134"/>
  <c r="AFO247" i="134" s="1"/>
  <c r="AFN95" i="134"/>
  <c r="AFN247" i="134" s="1"/>
  <c r="AGV94" i="134"/>
  <c r="AGU94" i="134"/>
  <c r="AGT94" i="134"/>
  <c r="AGS94" i="134"/>
  <c r="AGR94" i="134"/>
  <c r="AGR246" i="134" s="1"/>
  <c r="AGQ94" i="134"/>
  <c r="AGQ246" i="134" s="1"/>
  <c r="AGP94" i="134"/>
  <c r="AGP246" i="134" s="1"/>
  <c r="AGO94" i="134"/>
  <c r="AGO246" i="134" s="1"/>
  <c r="AGN94" i="134"/>
  <c r="AGN246" i="134" s="1"/>
  <c r="AGM94" i="134"/>
  <c r="AGM246" i="134" s="1"/>
  <c r="AGL94" i="134"/>
  <c r="AGL246" i="134" s="1"/>
  <c r="AGK94" i="134"/>
  <c r="AGK246" i="134" s="1"/>
  <c r="AGJ94" i="134"/>
  <c r="AGJ246" i="134" s="1"/>
  <c r="AGI94" i="134"/>
  <c r="AGI246" i="134" s="1"/>
  <c r="AGH94" i="134"/>
  <c r="AGH246" i="134" s="1"/>
  <c r="AGG94" i="134"/>
  <c r="AGG246" i="134" s="1"/>
  <c r="AGF94" i="134"/>
  <c r="AGF246" i="134" s="1"/>
  <c r="AGE94" i="134"/>
  <c r="AGE246" i="134" s="1"/>
  <c r="AGD94" i="134"/>
  <c r="AGD246" i="134" s="1"/>
  <c r="AGC94" i="134"/>
  <c r="AGC246" i="134" s="1"/>
  <c r="AGB94" i="134"/>
  <c r="AGB246" i="134" s="1"/>
  <c r="AGA94" i="134"/>
  <c r="AGA246" i="134" s="1"/>
  <c r="AFZ94" i="134"/>
  <c r="AFZ246" i="134" s="1"/>
  <c r="AFY94" i="134"/>
  <c r="AFY246" i="134" s="1"/>
  <c r="AFX94" i="134"/>
  <c r="AFX246" i="134" s="1"/>
  <c r="AFW94" i="134"/>
  <c r="AFW246" i="134" s="1"/>
  <c r="AFV94" i="134"/>
  <c r="AFV246" i="134" s="1"/>
  <c r="AFU94" i="134"/>
  <c r="AFU246" i="134" s="1"/>
  <c r="AFT94" i="134"/>
  <c r="AFT246" i="134" s="1"/>
  <c r="AFS94" i="134"/>
  <c r="AFS246" i="134" s="1"/>
  <c r="AFR94" i="134"/>
  <c r="AFR246" i="134" s="1"/>
  <c r="AFQ94" i="134"/>
  <c r="AFQ246" i="134" s="1"/>
  <c r="AFP94" i="134"/>
  <c r="AFP246" i="134" s="1"/>
  <c r="AFO94" i="134"/>
  <c r="AFO246" i="134" s="1"/>
  <c r="AFN94" i="134"/>
  <c r="AFN246" i="134" s="1"/>
  <c r="AGV93" i="134"/>
  <c r="AGU93" i="134"/>
  <c r="AGT93" i="134"/>
  <c r="AGS93" i="134"/>
  <c r="AGR93" i="134"/>
  <c r="AGR245" i="134" s="1"/>
  <c r="AGQ93" i="134"/>
  <c r="AGQ245" i="134" s="1"/>
  <c r="AGP93" i="134"/>
  <c r="AGP245" i="134" s="1"/>
  <c r="AGO93" i="134"/>
  <c r="AGO245" i="134" s="1"/>
  <c r="AGN93" i="134"/>
  <c r="AGN245" i="134" s="1"/>
  <c r="AGM93" i="134"/>
  <c r="AGM245" i="134" s="1"/>
  <c r="AGL93" i="134"/>
  <c r="AGL245" i="134" s="1"/>
  <c r="AGK93" i="134"/>
  <c r="AGK245" i="134" s="1"/>
  <c r="AGJ93" i="134"/>
  <c r="AGJ245" i="134" s="1"/>
  <c r="AGI93" i="134"/>
  <c r="AGI245" i="134" s="1"/>
  <c r="AGH93" i="134"/>
  <c r="AGH245" i="134" s="1"/>
  <c r="AGG93" i="134"/>
  <c r="AGG245" i="134" s="1"/>
  <c r="AGF93" i="134"/>
  <c r="AGF245" i="134" s="1"/>
  <c r="AGE93" i="134"/>
  <c r="AGE245" i="134" s="1"/>
  <c r="AGD93" i="134"/>
  <c r="AGD245" i="134" s="1"/>
  <c r="AGC93" i="134"/>
  <c r="AGC245" i="134" s="1"/>
  <c r="AGB93" i="134"/>
  <c r="AGB245" i="134" s="1"/>
  <c r="AGA93" i="134"/>
  <c r="AGA245" i="134" s="1"/>
  <c r="AFZ93" i="134"/>
  <c r="AFZ245" i="134" s="1"/>
  <c r="AFY93" i="134"/>
  <c r="AFY245" i="134" s="1"/>
  <c r="AFX93" i="134"/>
  <c r="AFX245" i="134" s="1"/>
  <c r="AFW93" i="134"/>
  <c r="AFW245" i="134" s="1"/>
  <c r="AFV93" i="134"/>
  <c r="AFV245" i="134" s="1"/>
  <c r="AFU93" i="134"/>
  <c r="AFU245" i="134" s="1"/>
  <c r="AFT93" i="134"/>
  <c r="AFT245" i="134" s="1"/>
  <c r="AFS93" i="134"/>
  <c r="AFS245" i="134" s="1"/>
  <c r="AFR93" i="134"/>
  <c r="AFR245" i="134" s="1"/>
  <c r="AFQ93" i="134"/>
  <c r="AFQ245" i="134" s="1"/>
  <c r="AFP93" i="134"/>
  <c r="AFP245" i="134" s="1"/>
  <c r="AFO93" i="134"/>
  <c r="AFO245" i="134" s="1"/>
  <c r="AFN93" i="134"/>
  <c r="AFN245" i="134" s="1"/>
  <c r="AGV92" i="134"/>
  <c r="AGU92" i="134"/>
  <c r="AGT92" i="134"/>
  <c r="AGS92" i="134"/>
  <c r="AGR92" i="134"/>
  <c r="AGR244" i="134" s="1"/>
  <c r="AGQ92" i="134"/>
  <c r="AGQ244" i="134" s="1"/>
  <c r="AGP92" i="134"/>
  <c r="AGP244" i="134" s="1"/>
  <c r="AGO92" i="134"/>
  <c r="AGO244" i="134" s="1"/>
  <c r="AGN92" i="134"/>
  <c r="AGN244" i="134" s="1"/>
  <c r="AGM92" i="134"/>
  <c r="AGM244" i="134" s="1"/>
  <c r="AGL92" i="134"/>
  <c r="AGL244" i="134" s="1"/>
  <c r="AGK92" i="134"/>
  <c r="AGK244" i="134" s="1"/>
  <c r="AGJ92" i="134"/>
  <c r="AGJ244" i="134" s="1"/>
  <c r="AGI92" i="134"/>
  <c r="AGI244" i="134" s="1"/>
  <c r="AGH92" i="134"/>
  <c r="AGH244" i="134" s="1"/>
  <c r="AGG92" i="134"/>
  <c r="AGG244" i="134" s="1"/>
  <c r="AGF92" i="134"/>
  <c r="AGF244" i="134" s="1"/>
  <c r="AGE92" i="134"/>
  <c r="AGE244" i="134" s="1"/>
  <c r="AGD92" i="134"/>
  <c r="AGD244" i="134" s="1"/>
  <c r="AGC92" i="134"/>
  <c r="AGC244" i="134" s="1"/>
  <c r="AGB92" i="134"/>
  <c r="AGB244" i="134" s="1"/>
  <c r="AGA92" i="134"/>
  <c r="AGA244" i="134" s="1"/>
  <c r="AFZ92" i="134"/>
  <c r="AFZ244" i="134" s="1"/>
  <c r="AFY92" i="134"/>
  <c r="AFY244" i="134" s="1"/>
  <c r="AFX92" i="134"/>
  <c r="AFX244" i="134" s="1"/>
  <c r="AFW92" i="134"/>
  <c r="AFW244" i="134" s="1"/>
  <c r="AFV92" i="134"/>
  <c r="AFV244" i="134" s="1"/>
  <c r="AFU92" i="134"/>
  <c r="AFU244" i="134" s="1"/>
  <c r="AFT92" i="134"/>
  <c r="AFT244" i="134" s="1"/>
  <c r="AFS92" i="134"/>
  <c r="AFS244" i="134" s="1"/>
  <c r="AFR92" i="134"/>
  <c r="AFR244" i="134" s="1"/>
  <c r="AFQ92" i="134"/>
  <c r="AFQ244" i="134" s="1"/>
  <c r="AFP92" i="134"/>
  <c r="AFP244" i="134"/>
  <c r="AFO92" i="134"/>
  <c r="AFO244" i="134" s="1"/>
  <c r="AFN92" i="134"/>
  <c r="AFN244" i="134" s="1"/>
  <c r="AGV91" i="134"/>
  <c r="AGU91" i="134"/>
  <c r="AGT91" i="134"/>
  <c r="AGS91" i="134"/>
  <c r="AGR91" i="134"/>
  <c r="AGR243" i="134" s="1"/>
  <c r="AGQ91" i="134"/>
  <c r="AGQ243" i="134" s="1"/>
  <c r="AGP91" i="134"/>
  <c r="AGP243" i="134" s="1"/>
  <c r="AGO91" i="134"/>
  <c r="AGO243" i="134" s="1"/>
  <c r="AGN91" i="134"/>
  <c r="AGN243" i="134" s="1"/>
  <c r="AGM91" i="134"/>
  <c r="AGM243" i="134" s="1"/>
  <c r="AGL91" i="134"/>
  <c r="AGL243" i="134" s="1"/>
  <c r="AGK91" i="134"/>
  <c r="AGK243" i="134" s="1"/>
  <c r="AGJ91" i="134"/>
  <c r="AGJ243" i="134" s="1"/>
  <c r="AGI91" i="134"/>
  <c r="AGI243" i="134" s="1"/>
  <c r="AGH91" i="134"/>
  <c r="AGH243" i="134" s="1"/>
  <c r="AGG91" i="134"/>
  <c r="AGG243" i="134" s="1"/>
  <c r="AGF91" i="134"/>
  <c r="AGF243" i="134" s="1"/>
  <c r="AGE91" i="134"/>
  <c r="AGE243" i="134" s="1"/>
  <c r="AGD91" i="134"/>
  <c r="AGD243" i="134" s="1"/>
  <c r="AGC91" i="134"/>
  <c r="AGC243" i="134" s="1"/>
  <c r="AGB91" i="134"/>
  <c r="AGB243" i="134" s="1"/>
  <c r="AGA91" i="134"/>
  <c r="AGA243" i="134" s="1"/>
  <c r="AFZ91" i="134"/>
  <c r="AFZ243" i="134" s="1"/>
  <c r="AFY91" i="134"/>
  <c r="AFY243" i="134" s="1"/>
  <c r="AFX91" i="134"/>
  <c r="AFX243" i="134" s="1"/>
  <c r="AFW91" i="134"/>
  <c r="AFW243" i="134" s="1"/>
  <c r="AFV91" i="134"/>
  <c r="AFV243" i="134" s="1"/>
  <c r="AFU91" i="134"/>
  <c r="AFU243" i="134" s="1"/>
  <c r="AFT91" i="134"/>
  <c r="AFT243" i="134" s="1"/>
  <c r="AFS91" i="134"/>
  <c r="AFS243" i="134" s="1"/>
  <c r="AFR91" i="134"/>
  <c r="AFR243" i="134" s="1"/>
  <c r="AFQ91" i="134"/>
  <c r="AFQ243" i="134" s="1"/>
  <c r="AFP91" i="134"/>
  <c r="AFP243" i="134" s="1"/>
  <c r="AFO91" i="134"/>
  <c r="AFO243" i="134" s="1"/>
  <c r="AFN91" i="134"/>
  <c r="AFN243" i="134" s="1"/>
  <c r="AGV90" i="134"/>
  <c r="AGU90" i="134"/>
  <c r="AGT90" i="134"/>
  <c r="AGS90" i="134"/>
  <c r="AGR90" i="134"/>
  <c r="AGR242" i="134" s="1"/>
  <c r="AGQ90" i="134"/>
  <c r="AGQ242" i="134" s="1"/>
  <c r="AGP90" i="134"/>
  <c r="AGP242" i="134" s="1"/>
  <c r="AGO90" i="134"/>
  <c r="AGO242" i="134" s="1"/>
  <c r="AGN90" i="134"/>
  <c r="AGN242" i="134" s="1"/>
  <c r="AGM90" i="134"/>
  <c r="AGM242" i="134" s="1"/>
  <c r="AGL90" i="134"/>
  <c r="AGL242" i="134" s="1"/>
  <c r="AGK90" i="134"/>
  <c r="AGK242" i="134" s="1"/>
  <c r="AGJ90" i="134"/>
  <c r="AGJ242" i="134" s="1"/>
  <c r="AGI90" i="134"/>
  <c r="AGI242" i="134" s="1"/>
  <c r="AGH90" i="134"/>
  <c r="AGH242" i="134" s="1"/>
  <c r="AGG90" i="134"/>
  <c r="AGG242" i="134" s="1"/>
  <c r="AGF90" i="134"/>
  <c r="AGF242" i="134" s="1"/>
  <c r="AGE90" i="134"/>
  <c r="AGE242" i="134" s="1"/>
  <c r="AGD90" i="134"/>
  <c r="AGD242" i="134" s="1"/>
  <c r="AGC90" i="134"/>
  <c r="AGC242" i="134" s="1"/>
  <c r="AGB90" i="134"/>
  <c r="AGB242" i="134" s="1"/>
  <c r="AGA90" i="134"/>
  <c r="AGA242" i="134" s="1"/>
  <c r="AFZ90" i="134"/>
  <c r="AFZ242" i="134" s="1"/>
  <c r="AFY90" i="134"/>
  <c r="AFY242" i="134" s="1"/>
  <c r="AFX90" i="134"/>
  <c r="AFX242" i="134" s="1"/>
  <c r="AFW90" i="134"/>
  <c r="AFW242" i="134" s="1"/>
  <c r="AFV90" i="134"/>
  <c r="AFV242" i="134" s="1"/>
  <c r="AFU90" i="134"/>
  <c r="AFU242" i="134" s="1"/>
  <c r="AFT90" i="134"/>
  <c r="AFT242" i="134" s="1"/>
  <c r="AFS90" i="134"/>
  <c r="AFS242" i="134" s="1"/>
  <c r="AFR90" i="134"/>
  <c r="AFR242" i="134" s="1"/>
  <c r="AFQ90" i="134"/>
  <c r="AFQ242" i="134" s="1"/>
  <c r="AFP90" i="134"/>
  <c r="AFP242" i="134" s="1"/>
  <c r="AFO90" i="134"/>
  <c r="AFO242" i="134" s="1"/>
  <c r="AFN90" i="134"/>
  <c r="AFN242" i="134" s="1"/>
  <c r="AGV89" i="134"/>
  <c r="AGU89" i="134"/>
  <c r="AGT89" i="134"/>
  <c r="AGS89" i="134"/>
  <c r="AGR89" i="134"/>
  <c r="AGR241" i="134" s="1"/>
  <c r="AGQ89" i="134"/>
  <c r="AGQ241" i="134"/>
  <c r="AGP89" i="134"/>
  <c r="AGP241" i="134" s="1"/>
  <c r="AGO89" i="134"/>
  <c r="AGO241" i="134" s="1"/>
  <c r="AGN89" i="134"/>
  <c r="AGN241" i="134" s="1"/>
  <c r="AGM89" i="134"/>
  <c r="AGM241" i="134" s="1"/>
  <c r="AGL89" i="134"/>
  <c r="AGL241" i="134" s="1"/>
  <c r="AGK89" i="134"/>
  <c r="AGK241" i="134" s="1"/>
  <c r="AGJ89" i="134"/>
  <c r="AGJ241" i="134" s="1"/>
  <c r="AGI89" i="134"/>
  <c r="AGI241" i="134" s="1"/>
  <c r="AGH89" i="134"/>
  <c r="AGH241" i="134" s="1"/>
  <c r="AGG89" i="134"/>
  <c r="AGG241" i="134" s="1"/>
  <c r="AGF89" i="134"/>
  <c r="AGF241" i="134" s="1"/>
  <c r="AGE89" i="134"/>
  <c r="AGE241" i="134" s="1"/>
  <c r="AGD89" i="134"/>
  <c r="AGD241" i="134" s="1"/>
  <c r="AGC89" i="134"/>
  <c r="AGC241" i="134" s="1"/>
  <c r="AGB89" i="134"/>
  <c r="AGB241" i="134" s="1"/>
  <c r="AGA89" i="134"/>
  <c r="AGA241" i="134" s="1"/>
  <c r="AFZ89" i="134"/>
  <c r="AFZ241" i="134" s="1"/>
  <c r="AFY89" i="134"/>
  <c r="AFY241" i="134" s="1"/>
  <c r="AFX89" i="134"/>
  <c r="AFX241" i="134" s="1"/>
  <c r="AFW89" i="134"/>
  <c r="AFW241" i="134" s="1"/>
  <c r="AFV89" i="134"/>
  <c r="AFV241" i="134" s="1"/>
  <c r="AFU89" i="134"/>
  <c r="AFU241" i="134" s="1"/>
  <c r="AFT89" i="134"/>
  <c r="AFT241" i="134" s="1"/>
  <c r="AFS89" i="134"/>
  <c r="AFS241" i="134" s="1"/>
  <c r="AFR89" i="134"/>
  <c r="AFR241" i="134" s="1"/>
  <c r="AFQ89" i="134"/>
  <c r="AFQ241" i="134" s="1"/>
  <c r="AFP89" i="134"/>
  <c r="AFP241" i="134" s="1"/>
  <c r="AFO89" i="134"/>
  <c r="AFO241" i="134" s="1"/>
  <c r="AFN89" i="134"/>
  <c r="AFN241" i="134" s="1"/>
  <c r="AGV88" i="134"/>
  <c r="AGU88" i="134"/>
  <c r="AGT88" i="134"/>
  <c r="AGS88" i="134"/>
  <c r="AGR88" i="134"/>
  <c r="AGR240" i="134" s="1"/>
  <c r="AGQ88" i="134"/>
  <c r="AGQ240" i="134" s="1"/>
  <c r="AGP88" i="134"/>
  <c r="AGP240" i="134" s="1"/>
  <c r="AGO88" i="134"/>
  <c r="AGO240" i="134" s="1"/>
  <c r="AGN88" i="134"/>
  <c r="AGN240" i="134"/>
  <c r="AGM88" i="134"/>
  <c r="AGM240" i="134" s="1"/>
  <c r="AGL88" i="134"/>
  <c r="AGL240" i="134" s="1"/>
  <c r="AGK88" i="134"/>
  <c r="AGK240" i="134" s="1"/>
  <c r="AGJ88" i="134"/>
  <c r="AGJ240" i="134" s="1"/>
  <c r="AGI88" i="134"/>
  <c r="AGI240" i="134" s="1"/>
  <c r="AGH88" i="134"/>
  <c r="AGH240" i="134" s="1"/>
  <c r="AGG88" i="134"/>
  <c r="AGG240" i="134" s="1"/>
  <c r="AGF88" i="134"/>
  <c r="AGF240" i="134" s="1"/>
  <c r="AGE88" i="134"/>
  <c r="AGE240" i="134" s="1"/>
  <c r="AGD88" i="134"/>
  <c r="AGD240" i="134" s="1"/>
  <c r="AGC88" i="134"/>
  <c r="AGC240" i="134" s="1"/>
  <c r="AGB88" i="134"/>
  <c r="AGB240" i="134" s="1"/>
  <c r="AGA88" i="134"/>
  <c r="AGA240" i="134" s="1"/>
  <c r="AFZ88" i="134"/>
  <c r="AFZ240" i="134" s="1"/>
  <c r="AFY88" i="134"/>
  <c r="AFY240" i="134" s="1"/>
  <c r="AFX88" i="134"/>
  <c r="AFX240" i="134" s="1"/>
  <c r="AFW88" i="134"/>
  <c r="AFW240" i="134" s="1"/>
  <c r="AFV88" i="134"/>
  <c r="AFV240" i="134" s="1"/>
  <c r="AFU88" i="134"/>
  <c r="AFU240" i="134" s="1"/>
  <c r="AFT88" i="134"/>
  <c r="AFT240" i="134" s="1"/>
  <c r="AFS88" i="134"/>
  <c r="AFS240" i="134" s="1"/>
  <c r="AFR88" i="134"/>
  <c r="AFR240" i="134" s="1"/>
  <c r="AFQ88" i="134"/>
  <c r="AFQ240" i="134" s="1"/>
  <c r="AFP88" i="134"/>
  <c r="AFP240" i="134" s="1"/>
  <c r="AFO88" i="134"/>
  <c r="AFO240" i="134" s="1"/>
  <c r="AFN88" i="134"/>
  <c r="AFN240" i="134" s="1"/>
  <c r="AGV87" i="134"/>
  <c r="AGU87" i="134"/>
  <c r="AGT87" i="134"/>
  <c r="AGS87" i="134"/>
  <c r="AGR87" i="134"/>
  <c r="AGR239" i="134" s="1"/>
  <c r="AGQ87" i="134"/>
  <c r="AGQ239" i="134" s="1"/>
  <c r="AGP87" i="134"/>
  <c r="AGP239" i="134" s="1"/>
  <c r="AGO87" i="134"/>
  <c r="AGO239" i="134" s="1"/>
  <c r="AGN87" i="134"/>
  <c r="AGN239" i="134" s="1"/>
  <c r="AGM87" i="134"/>
  <c r="AGM239" i="134" s="1"/>
  <c r="AGL87" i="134"/>
  <c r="AGL239" i="134" s="1"/>
  <c r="AGK87" i="134"/>
  <c r="AGK239" i="134" s="1"/>
  <c r="AGJ87" i="134"/>
  <c r="AGJ239" i="134" s="1"/>
  <c r="AGI87" i="134"/>
  <c r="AGI239" i="134" s="1"/>
  <c r="AGH87" i="134"/>
  <c r="AGH239" i="134" s="1"/>
  <c r="AGG87" i="134"/>
  <c r="AGG239" i="134" s="1"/>
  <c r="AGF87" i="134"/>
  <c r="AGF239" i="134" s="1"/>
  <c r="AGE87" i="134"/>
  <c r="AGE239" i="134" s="1"/>
  <c r="AGD87" i="134"/>
  <c r="AGD239" i="134" s="1"/>
  <c r="AGC87" i="134"/>
  <c r="AGC239" i="134" s="1"/>
  <c r="AGB87" i="134"/>
  <c r="AGB239" i="134" s="1"/>
  <c r="AGA87" i="134"/>
  <c r="AGA239" i="134" s="1"/>
  <c r="AFZ87" i="134"/>
  <c r="AFZ239" i="134" s="1"/>
  <c r="AFY87" i="134"/>
  <c r="AFY239" i="134" s="1"/>
  <c r="AFX87" i="134"/>
  <c r="AFX239" i="134" s="1"/>
  <c r="AFW87" i="134"/>
  <c r="AFW239" i="134" s="1"/>
  <c r="AFV87" i="134"/>
  <c r="AFV239" i="134" s="1"/>
  <c r="AFU87" i="134"/>
  <c r="AFU239" i="134" s="1"/>
  <c r="AFT87" i="134"/>
  <c r="AFT239" i="134" s="1"/>
  <c r="AFS87" i="134"/>
  <c r="AFS239" i="134" s="1"/>
  <c r="AFR87" i="134"/>
  <c r="AFR239" i="134" s="1"/>
  <c r="AFQ87" i="134"/>
  <c r="AFQ239" i="134" s="1"/>
  <c r="AFP87" i="134"/>
  <c r="AFP239" i="134" s="1"/>
  <c r="AFO87" i="134"/>
  <c r="AFO239" i="134" s="1"/>
  <c r="AFN87" i="134"/>
  <c r="AFN239" i="134" s="1"/>
  <c r="AGV86" i="134"/>
  <c r="AGU86" i="134"/>
  <c r="AGT86" i="134"/>
  <c r="AGS86" i="134"/>
  <c r="AGR86" i="134"/>
  <c r="AGR238" i="134" s="1"/>
  <c r="AGQ86" i="134"/>
  <c r="AGQ238" i="134" s="1"/>
  <c r="AGP86" i="134"/>
  <c r="AGP238" i="134" s="1"/>
  <c r="AGO86" i="134"/>
  <c r="AGO238" i="134" s="1"/>
  <c r="AGN86" i="134"/>
  <c r="AGN238" i="134" s="1"/>
  <c r="AGM86" i="134"/>
  <c r="AGM238" i="134" s="1"/>
  <c r="AGL86" i="134"/>
  <c r="AGL238" i="134" s="1"/>
  <c r="AGK86" i="134"/>
  <c r="AGK238" i="134" s="1"/>
  <c r="AGJ86" i="134"/>
  <c r="AGJ238" i="134" s="1"/>
  <c r="AGI86" i="134"/>
  <c r="AGI238" i="134" s="1"/>
  <c r="AGH86" i="134"/>
  <c r="AGH238" i="134" s="1"/>
  <c r="AGG86" i="134"/>
  <c r="AGG238" i="134" s="1"/>
  <c r="AGF86" i="134"/>
  <c r="AGF238" i="134" s="1"/>
  <c r="AGE86" i="134"/>
  <c r="AGE238" i="134" s="1"/>
  <c r="AGD86" i="134"/>
  <c r="AGD238" i="134" s="1"/>
  <c r="AGC86" i="134"/>
  <c r="AGC238" i="134" s="1"/>
  <c r="AGB86" i="134"/>
  <c r="AGB238" i="134" s="1"/>
  <c r="AGA86" i="134"/>
  <c r="AGA238" i="134" s="1"/>
  <c r="AFZ86" i="134"/>
  <c r="AFZ238" i="134" s="1"/>
  <c r="AFY86" i="134"/>
  <c r="AFY238" i="134" s="1"/>
  <c r="AFX86" i="134"/>
  <c r="AFX238" i="134" s="1"/>
  <c r="AFW86" i="134"/>
  <c r="AFW238" i="134" s="1"/>
  <c r="AFV86" i="134"/>
  <c r="AFV238" i="134" s="1"/>
  <c r="AFU86" i="134"/>
  <c r="AFU238" i="134" s="1"/>
  <c r="AFT86" i="134"/>
  <c r="AFT238" i="134" s="1"/>
  <c r="AFS86" i="134"/>
  <c r="AFS238" i="134" s="1"/>
  <c r="AFR86" i="134"/>
  <c r="AFR238" i="134" s="1"/>
  <c r="AFQ86" i="134"/>
  <c r="AFQ238" i="134" s="1"/>
  <c r="AFP86" i="134"/>
  <c r="AFP238" i="134" s="1"/>
  <c r="AFO86" i="134"/>
  <c r="AFO238" i="134" s="1"/>
  <c r="AFN86" i="134"/>
  <c r="AFN238" i="134" s="1"/>
  <c r="AGV85" i="134"/>
  <c r="AGU85" i="134"/>
  <c r="AGT85" i="134"/>
  <c r="AGS85" i="134"/>
  <c r="AGR85" i="134"/>
  <c r="AGR237" i="134" s="1"/>
  <c r="AGQ85" i="134"/>
  <c r="AGQ237" i="134" s="1"/>
  <c r="AGP85" i="134"/>
  <c r="AGP237" i="134" s="1"/>
  <c r="AGO85" i="134"/>
  <c r="AGO237" i="134" s="1"/>
  <c r="AGN85" i="134"/>
  <c r="AGN237" i="134" s="1"/>
  <c r="AGM85" i="134"/>
  <c r="AGM237" i="134" s="1"/>
  <c r="AGL85" i="134"/>
  <c r="AGL237" i="134" s="1"/>
  <c r="AGK85" i="134"/>
  <c r="AGK237" i="134" s="1"/>
  <c r="AGJ85" i="134"/>
  <c r="AGJ237" i="134" s="1"/>
  <c r="AGI85" i="134"/>
  <c r="AGI237" i="134" s="1"/>
  <c r="AGH85" i="134"/>
  <c r="AGH237" i="134" s="1"/>
  <c r="AGG85" i="134"/>
  <c r="AGG237" i="134" s="1"/>
  <c r="AGF85" i="134"/>
  <c r="AGF237" i="134" s="1"/>
  <c r="AGE85" i="134"/>
  <c r="AGE237" i="134" s="1"/>
  <c r="AGD85" i="134"/>
  <c r="AGD237" i="134" s="1"/>
  <c r="AGC85" i="134"/>
  <c r="AGC237" i="134" s="1"/>
  <c r="AGB85" i="134"/>
  <c r="AGB237" i="134" s="1"/>
  <c r="AGA85" i="134"/>
  <c r="AGA237" i="134" s="1"/>
  <c r="AFZ85" i="134"/>
  <c r="AFZ237" i="134" s="1"/>
  <c r="AFY85" i="134"/>
  <c r="AFY237" i="134" s="1"/>
  <c r="AFX85" i="134"/>
  <c r="AFX237" i="134" s="1"/>
  <c r="AFW85" i="134"/>
  <c r="AFW237" i="134"/>
  <c r="AFV85" i="134"/>
  <c r="AFV237" i="134" s="1"/>
  <c r="AFU85" i="134"/>
  <c r="AFU237" i="134" s="1"/>
  <c r="AFT85" i="134"/>
  <c r="AFT237" i="134" s="1"/>
  <c r="AFS85" i="134"/>
  <c r="AFS237" i="134" s="1"/>
  <c r="AFR85" i="134"/>
  <c r="AFR237" i="134" s="1"/>
  <c r="AFQ85" i="134"/>
  <c r="AFQ237" i="134" s="1"/>
  <c r="AFP85" i="134"/>
  <c r="AFP237" i="134" s="1"/>
  <c r="AFO85" i="134"/>
  <c r="AFO237" i="134" s="1"/>
  <c r="AFN85" i="134"/>
  <c r="AFN237" i="134" s="1"/>
  <c r="AGV84" i="134"/>
  <c r="AGU84" i="134"/>
  <c r="AGT84" i="134"/>
  <c r="AGS84" i="134"/>
  <c r="AGR84" i="134"/>
  <c r="AGR236" i="134" s="1"/>
  <c r="AGQ84" i="134"/>
  <c r="AGQ236" i="134" s="1"/>
  <c r="AGP84" i="134"/>
  <c r="AGP236" i="134" s="1"/>
  <c r="AGO84" i="134"/>
  <c r="AGO236" i="134" s="1"/>
  <c r="AGN84" i="134"/>
  <c r="AGN236" i="134" s="1"/>
  <c r="AGM84" i="134"/>
  <c r="AGM236" i="134" s="1"/>
  <c r="AGL84" i="134"/>
  <c r="AGL236" i="134" s="1"/>
  <c r="AGK84" i="134"/>
  <c r="AGK236" i="134" s="1"/>
  <c r="AGJ84" i="134"/>
  <c r="AGJ236" i="134" s="1"/>
  <c r="AGI84" i="134"/>
  <c r="AGI236" i="134" s="1"/>
  <c r="AGH84" i="134"/>
  <c r="AGH236" i="134" s="1"/>
  <c r="AGG84" i="134"/>
  <c r="AGG236" i="134" s="1"/>
  <c r="AGF84" i="134"/>
  <c r="AGF236" i="134" s="1"/>
  <c r="AGE84" i="134"/>
  <c r="AGE236" i="134" s="1"/>
  <c r="AGD84" i="134"/>
  <c r="AGD236" i="134" s="1"/>
  <c r="AGC84" i="134"/>
  <c r="AGC236" i="134" s="1"/>
  <c r="AGB84" i="134"/>
  <c r="AGB236" i="134" s="1"/>
  <c r="AGA84" i="134"/>
  <c r="AGA236" i="134" s="1"/>
  <c r="AFZ84" i="134"/>
  <c r="AFZ236" i="134" s="1"/>
  <c r="AFY84" i="134"/>
  <c r="AFY236" i="134" s="1"/>
  <c r="AFX84" i="134"/>
  <c r="AFX236" i="134" s="1"/>
  <c r="AFW84" i="134"/>
  <c r="AFW236" i="134" s="1"/>
  <c r="AFV84" i="134"/>
  <c r="AFV236" i="134" s="1"/>
  <c r="AFU84" i="134"/>
  <c r="AFU236" i="134" s="1"/>
  <c r="AFT84" i="134"/>
  <c r="AFT236" i="134" s="1"/>
  <c r="AFS84" i="134"/>
  <c r="AFS236" i="134" s="1"/>
  <c r="AFR84" i="134"/>
  <c r="AFR236" i="134" s="1"/>
  <c r="AFQ84" i="134"/>
  <c r="AFQ236" i="134" s="1"/>
  <c r="AFP84" i="134"/>
  <c r="AFP236" i="134" s="1"/>
  <c r="AFO84" i="134"/>
  <c r="AFO236" i="134" s="1"/>
  <c r="AFN84" i="134"/>
  <c r="AFN236" i="134" s="1"/>
  <c r="AGV83" i="134"/>
  <c r="AGU83" i="134"/>
  <c r="AGT83" i="134"/>
  <c r="AGS83" i="134"/>
  <c r="AGR83" i="134"/>
  <c r="AGR235" i="134" s="1"/>
  <c r="AGQ83" i="134"/>
  <c r="AGQ235" i="134" s="1"/>
  <c r="AGP83" i="134"/>
  <c r="AGP235" i="134" s="1"/>
  <c r="AGO83" i="134"/>
  <c r="AGO235" i="134" s="1"/>
  <c r="AGN83" i="134"/>
  <c r="AGN235" i="134" s="1"/>
  <c r="AGM83" i="134"/>
  <c r="AGM235" i="134" s="1"/>
  <c r="AGL83" i="134"/>
  <c r="AGL235" i="134" s="1"/>
  <c r="AGK83" i="134"/>
  <c r="AGK235" i="134" s="1"/>
  <c r="AGJ83" i="134"/>
  <c r="AGJ235" i="134" s="1"/>
  <c r="AGI83" i="134"/>
  <c r="AGI235" i="134" s="1"/>
  <c r="AGH83" i="134"/>
  <c r="AGH235" i="134" s="1"/>
  <c r="AGG83" i="134"/>
  <c r="AGG235" i="134" s="1"/>
  <c r="AGF83" i="134"/>
  <c r="AGF235" i="134" s="1"/>
  <c r="AGE83" i="134"/>
  <c r="AGE235" i="134" s="1"/>
  <c r="AGD83" i="134"/>
  <c r="AGD235" i="134" s="1"/>
  <c r="AGC83" i="134"/>
  <c r="AGC235" i="134" s="1"/>
  <c r="AGB83" i="134"/>
  <c r="AGB235" i="134" s="1"/>
  <c r="AGA83" i="134"/>
  <c r="AGA235" i="134" s="1"/>
  <c r="AFZ83" i="134"/>
  <c r="AFZ235" i="134" s="1"/>
  <c r="AFY83" i="134"/>
  <c r="AFY235" i="134" s="1"/>
  <c r="AFX83" i="134"/>
  <c r="AFX235" i="134" s="1"/>
  <c r="AFW83" i="134"/>
  <c r="AFW235" i="134" s="1"/>
  <c r="AFV83" i="134"/>
  <c r="AFV235" i="134" s="1"/>
  <c r="AFU83" i="134"/>
  <c r="AFU235" i="134" s="1"/>
  <c r="AFT83" i="134"/>
  <c r="AFT235" i="134" s="1"/>
  <c r="AFS83" i="134"/>
  <c r="AFS235" i="134" s="1"/>
  <c r="AFR83" i="134"/>
  <c r="AFR235" i="134" s="1"/>
  <c r="AFQ83" i="134"/>
  <c r="AFQ235" i="134" s="1"/>
  <c r="AFP83" i="134"/>
  <c r="AFP235" i="134" s="1"/>
  <c r="AFO83" i="134"/>
  <c r="AFO235" i="134" s="1"/>
  <c r="AFN83" i="134"/>
  <c r="AFN235" i="134" s="1"/>
  <c r="AGV82" i="134"/>
  <c r="AGU82" i="134"/>
  <c r="AGT82" i="134"/>
  <c r="AGS82" i="134"/>
  <c r="AGR82" i="134"/>
  <c r="AGR234" i="134" s="1"/>
  <c r="AGQ82" i="134"/>
  <c r="AGQ234" i="134" s="1"/>
  <c r="AGP82" i="134"/>
  <c r="AGP234" i="134" s="1"/>
  <c r="AGO82" i="134"/>
  <c r="AGO234" i="134" s="1"/>
  <c r="AGN82" i="134"/>
  <c r="AGN234" i="134" s="1"/>
  <c r="AGM82" i="134"/>
  <c r="AGM234" i="134" s="1"/>
  <c r="AGL82" i="134"/>
  <c r="AGL234" i="134" s="1"/>
  <c r="AGK82" i="134"/>
  <c r="AGK234" i="134" s="1"/>
  <c r="AGJ82" i="134"/>
  <c r="AGJ234" i="134" s="1"/>
  <c r="AGI82" i="134"/>
  <c r="AGI234" i="134" s="1"/>
  <c r="AGH82" i="134"/>
  <c r="AGH234" i="134"/>
  <c r="AGG82" i="134"/>
  <c r="AGG234" i="134" s="1"/>
  <c r="AGF82" i="134"/>
  <c r="AGF234" i="134" s="1"/>
  <c r="AGE82" i="134"/>
  <c r="AGE234" i="134" s="1"/>
  <c r="AGD82" i="134"/>
  <c r="AGD234" i="134" s="1"/>
  <c r="AGC82" i="134"/>
  <c r="AGC234" i="134" s="1"/>
  <c r="AGB82" i="134"/>
  <c r="AGB234" i="134" s="1"/>
  <c r="AGA82" i="134"/>
  <c r="AGA234" i="134" s="1"/>
  <c r="AFZ82" i="134"/>
  <c r="AFZ234" i="134" s="1"/>
  <c r="AFY82" i="134"/>
  <c r="AFY234" i="134" s="1"/>
  <c r="AFX82" i="134"/>
  <c r="AFX234" i="134" s="1"/>
  <c r="AFW82" i="134"/>
  <c r="AFW234" i="134" s="1"/>
  <c r="AFV82" i="134"/>
  <c r="AFV234" i="134" s="1"/>
  <c r="AFU82" i="134"/>
  <c r="AFU234" i="134" s="1"/>
  <c r="AFT82" i="134"/>
  <c r="AFT234" i="134" s="1"/>
  <c r="AFS82" i="134"/>
  <c r="AFS234" i="134" s="1"/>
  <c r="AFR82" i="134"/>
  <c r="AFR234" i="134" s="1"/>
  <c r="AFQ82" i="134"/>
  <c r="AFQ234" i="134" s="1"/>
  <c r="AFP82" i="134"/>
  <c r="AFP234" i="134" s="1"/>
  <c r="AFO82" i="134"/>
  <c r="AFO234" i="134" s="1"/>
  <c r="AFN82" i="134"/>
  <c r="AFN234" i="134" s="1"/>
  <c r="AGV81" i="134"/>
  <c r="AGU81" i="134"/>
  <c r="AGT81" i="134"/>
  <c r="AGS81" i="134"/>
  <c r="AGR81" i="134"/>
  <c r="AGR233" i="134" s="1"/>
  <c r="AGQ81" i="134"/>
  <c r="AGQ233" i="134" s="1"/>
  <c r="AGP81" i="134"/>
  <c r="AGP233" i="134" s="1"/>
  <c r="AGO81" i="134"/>
  <c r="AGO233" i="134" s="1"/>
  <c r="AGN81" i="134"/>
  <c r="AGN233" i="134" s="1"/>
  <c r="AGM81" i="134"/>
  <c r="AGM233" i="134" s="1"/>
  <c r="AGL81" i="134"/>
  <c r="AGL233" i="134" s="1"/>
  <c r="AGK81" i="134"/>
  <c r="AGK233" i="134" s="1"/>
  <c r="AGJ81" i="134"/>
  <c r="AGJ233" i="134" s="1"/>
  <c r="AGI81" i="134"/>
  <c r="AGI233" i="134" s="1"/>
  <c r="AGH81" i="134"/>
  <c r="AGH233" i="134" s="1"/>
  <c r="AGG81" i="134"/>
  <c r="AGG233" i="134" s="1"/>
  <c r="AGF81" i="134"/>
  <c r="AGF233" i="134" s="1"/>
  <c r="AGE81" i="134"/>
  <c r="AGE233" i="134" s="1"/>
  <c r="AGD81" i="134"/>
  <c r="AGD233" i="134" s="1"/>
  <c r="AGC81" i="134"/>
  <c r="AGC233" i="134" s="1"/>
  <c r="AGB81" i="134"/>
  <c r="AGB233" i="134" s="1"/>
  <c r="AGA81" i="134"/>
  <c r="AGA233" i="134" s="1"/>
  <c r="AFZ81" i="134"/>
  <c r="AFZ233" i="134" s="1"/>
  <c r="AFY81" i="134"/>
  <c r="AFY233" i="134" s="1"/>
  <c r="AFX81" i="134"/>
  <c r="AFX233" i="134" s="1"/>
  <c r="AFW81" i="134"/>
  <c r="AFW233" i="134" s="1"/>
  <c r="AFV81" i="134"/>
  <c r="AFV233" i="134" s="1"/>
  <c r="AFU81" i="134"/>
  <c r="AFU233" i="134" s="1"/>
  <c r="AFT81" i="134"/>
  <c r="AFT233" i="134" s="1"/>
  <c r="AFS81" i="134"/>
  <c r="AFS233" i="134" s="1"/>
  <c r="AFR81" i="134"/>
  <c r="AFR233" i="134" s="1"/>
  <c r="AFQ81" i="134"/>
  <c r="AFQ233" i="134" s="1"/>
  <c r="AFP81" i="134"/>
  <c r="AFP233" i="134" s="1"/>
  <c r="AFO81" i="134"/>
  <c r="AFO233" i="134" s="1"/>
  <c r="AFN81" i="134"/>
  <c r="AFN233" i="134" s="1"/>
  <c r="AGV80" i="134"/>
  <c r="AGU80" i="134"/>
  <c r="AGT80" i="134"/>
  <c r="AGS80" i="134"/>
  <c r="AGR80" i="134"/>
  <c r="AGR232" i="134" s="1"/>
  <c r="AGQ80" i="134"/>
  <c r="AGQ232" i="134" s="1"/>
  <c r="AGP80" i="134"/>
  <c r="AGP232" i="134" s="1"/>
  <c r="AGO80" i="134"/>
  <c r="AGO232" i="134" s="1"/>
  <c r="AGN80" i="134"/>
  <c r="AGN232" i="134" s="1"/>
  <c r="AGM80" i="134"/>
  <c r="AGM232" i="134" s="1"/>
  <c r="AGL80" i="134"/>
  <c r="AGL232" i="134" s="1"/>
  <c r="AGK80" i="134"/>
  <c r="AGK232" i="134" s="1"/>
  <c r="AGJ80" i="134"/>
  <c r="AGJ232" i="134" s="1"/>
  <c r="AGI80" i="134"/>
  <c r="AGI232" i="134" s="1"/>
  <c r="AGH80" i="134"/>
  <c r="AGH232" i="134" s="1"/>
  <c r="AGG80" i="134"/>
  <c r="AGG232" i="134" s="1"/>
  <c r="AGF80" i="134"/>
  <c r="AGF232" i="134" s="1"/>
  <c r="AGE80" i="134"/>
  <c r="AGE232" i="134" s="1"/>
  <c r="AGD80" i="134"/>
  <c r="AGD232" i="134" s="1"/>
  <c r="AGC80" i="134"/>
  <c r="AGC232" i="134" s="1"/>
  <c r="AGB80" i="134"/>
  <c r="AGB232" i="134" s="1"/>
  <c r="AGA80" i="134"/>
  <c r="AGA232" i="134" s="1"/>
  <c r="AFZ80" i="134"/>
  <c r="AFZ232" i="134" s="1"/>
  <c r="AFY80" i="134"/>
  <c r="AFY232" i="134" s="1"/>
  <c r="AFX80" i="134"/>
  <c r="AFX232" i="134" s="1"/>
  <c r="AFW80" i="134"/>
  <c r="AFW232" i="134" s="1"/>
  <c r="AFV80" i="134"/>
  <c r="AFV232" i="134" s="1"/>
  <c r="AFU80" i="134"/>
  <c r="AFU232" i="134" s="1"/>
  <c r="AFT80" i="134"/>
  <c r="AFT232" i="134" s="1"/>
  <c r="AFS80" i="134"/>
  <c r="AFS232" i="134" s="1"/>
  <c r="AFR80" i="134"/>
  <c r="AFR232" i="134" s="1"/>
  <c r="AFQ80" i="134"/>
  <c r="AFQ232" i="134" s="1"/>
  <c r="AFP80" i="134"/>
  <c r="AFP232" i="134" s="1"/>
  <c r="AFO80" i="134"/>
  <c r="AFO232" i="134" s="1"/>
  <c r="AFN80" i="134"/>
  <c r="AFN232" i="134" s="1"/>
  <c r="AGV79" i="134"/>
  <c r="AGU79" i="134"/>
  <c r="AGT79" i="134"/>
  <c r="AGS79" i="134"/>
  <c r="AGR79" i="134"/>
  <c r="AGR231" i="134" s="1"/>
  <c r="AGQ79" i="134"/>
  <c r="AGQ231" i="134" s="1"/>
  <c r="AGP79" i="134"/>
  <c r="AGP231" i="134" s="1"/>
  <c r="AGO79" i="134"/>
  <c r="AGO231" i="134" s="1"/>
  <c r="AGN79" i="134"/>
  <c r="AGN231" i="134" s="1"/>
  <c r="AGM79" i="134"/>
  <c r="AGM231" i="134" s="1"/>
  <c r="AGL79" i="134"/>
  <c r="AGL231" i="134" s="1"/>
  <c r="AGK79" i="134"/>
  <c r="AGK231" i="134" s="1"/>
  <c r="AGJ79" i="134"/>
  <c r="AGJ231" i="134" s="1"/>
  <c r="AGI79" i="134"/>
  <c r="AGI231" i="134" s="1"/>
  <c r="AGH79" i="134"/>
  <c r="AGH231" i="134" s="1"/>
  <c r="AGG79" i="134"/>
  <c r="AGG231" i="134" s="1"/>
  <c r="AGF79" i="134"/>
  <c r="AGF231" i="134" s="1"/>
  <c r="AGE79" i="134"/>
  <c r="AGE231" i="134" s="1"/>
  <c r="AGD79" i="134"/>
  <c r="AGD231" i="134" s="1"/>
  <c r="AGC79" i="134"/>
  <c r="AGC231" i="134" s="1"/>
  <c r="AGB79" i="134"/>
  <c r="AGB231" i="134" s="1"/>
  <c r="AGA79" i="134"/>
  <c r="AGA231" i="134" s="1"/>
  <c r="AFZ79" i="134"/>
  <c r="AFZ231" i="134" s="1"/>
  <c r="AFY79" i="134"/>
  <c r="AFY231" i="134" s="1"/>
  <c r="AFX79" i="134"/>
  <c r="AFX231" i="134" s="1"/>
  <c r="AFW79" i="134"/>
  <c r="AFW231" i="134" s="1"/>
  <c r="AFV79" i="134"/>
  <c r="AFV231" i="134" s="1"/>
  <c r="AFU79" i="134"/>
  <c r="AFU231" i="134" s="1"/>
  <c r="AFT79" i="134"/>
  <c r="AFT231" i="134" s="1"/>
  <c r="AFS79" i="134"/>
  <c r="AFS231" i="134" s="1"/>
  <c r="AFR79" i="134"/>
  <c r="AFR231" i="134" s="1"/>
  <c r="AFQ79" i="134"/>
  <c r="AFQ231" i="134"/>
  <c r="AFP79" i="134"/>
  <c r="AFP231" i="134" s="1"/>
  <c r="AFO79" i="134"/>
  <c r="AFO231" i="134" s="1"/>
  <c r="AFN79" i="134"/>
  <c r="AFN231" i="134" s="1"/>
  <c r="AGV78" i="134"/>
  <c r="AGU78" i="134"/>
  <c r="AGT78" i="134"/>
  <c r="AGS78" i="134"/>
  <c r="AGR78" i="134"/>
  <c r="AGR230" i="134" s="1"/>
  <c r="AGQ78" i="134"/>
  <c r="AGQ230" i="134" s="1"/>
  <c r="AGP78" i="134"/>
  <c r="AGP230" i="134" s="1"/>
  <c r="AGO78" i="134"/>
  <c r="AGO230" i="134" s="1"/>
  <c r="AGN78" i="134"/>
  <c r="AGN230" i="134" s="1"/>
  <c r="AGM78" i="134"/>
  <c r="AGM230" i="134" s="1"/>
  <c r="AGL78" i="134"/>
  <c r="AGL230" i="134" s="1"/>
  <c r="AGK78" i="134"/>
  <c r="AGK230" i="134" s="1"/>
  <c r="AGJ78" i="134"/>
  <c r="AGJ230" i="134" s="1"/>
  <c r="AGI78" i="134"/>
  <c r="AGI230" i="134" s="1"/>
  <c r="AGH78" i="134"/>
  <c r="AGH230" i="134" s="1"/>
  <c r="AGG78" i="134"/>
  <c r="AGG230" i="134" s="1"/>
  <c r="AGF78" i="134"/>
  <c r="AGF230" i="134" s="1"/>
  <c r="AGE78" i="134"/>
  <c r="AGE230" i="134" s="1"/>
  <c r="AGD78" i="134"/>
  <c r="AGD230" i="134" s="1"/>
  <c r="AGC78" i="134"/>
  <c r="AGC230" i="134" s="1"/>
  <c r="AGB78" i="134"/>
  <c r="AGB230" i="134" s="1"/>
  <c r="AGA78" i="134"/>
  <c r="AGA230" i="134" s="1"/>
  <c r="AFZ78" i="134"/>
  <c r="AFZ230" i="134"/>
  <c r="AFY78" i="134"/>
  <c r="AFY230" i="134" s="1"/>
  <c r="AFX78" i="134"/>
  <c r="AFX230" i="134" s="1"/>
  <c r="AFW78" i="134"/>
  <c r="AFW230" i="134" s="1"/>
  <c r="AFV78" i="134"/>
  <c r="AFV230" i="134" s="1"/>
  <c r="AFU78" i="134"/>
  <c r="AFU230" i="134" s="1"/>
  <c r="AFT78" i="134"/>
  <c r="AFT230" i="134" s="1"/>
  <c r="AFS78" i="134"/>
  <c r="AFS230" i="134" s="1"/>
  <c r="AFR78" i="134"/>
  <c r="AFR230" i="134" s="1"/>
  <c r="AFQ78" i="134"/>
  <c r="AFQ230" i="134" s="1"/>
  <c r="AFP78" i="134"/>
  <c r="AFP230" i="134" s="1"/>
  <c r="AFO78" i="134"/>
  <c r="AFO230" i="134" s="1"/>
  <c r="AFN78" i="134"/>
  <c r="AFN230" i="134" s="1"/>
  <c r="AGV77" i="134"/>
  <c r="AGU77" i="134"/>
  <c r="AGT77" i="134"/>
  <c r="AGS77" i="134"/>
  <c r="AGR77" i="134"/>
  <c r="AGR229" i="134" s="1"/>
  <c r="AGQ77" i="134"/>
  <c r="AGQ229" i="134" s="1"/>
  <c r="AGP77" i="134"/>
  <c r="AGP229" i="134" s="1"/>
  <c r="AGO77" i="134"/>
  <c r="AGO229" i="134" s="1"/>
  <c r="AGN77" i="134"/>
  <c r="AGN229" i="134" s="1"/>
  <c r="AGM77" i="134"/>
  <c r="AGM229" i="134" s="1"/>
  <c r="AGL77" i="134"/>
  <c r="AGL229" i="134" s="1"/>
  <c r="AGK77" i="134"/>
  <c r="AGK229" i="134" s="1"/>
  <c r="AGJ77" i="134"/>
  <c r="AGJ229" i="134" s="1"/>
  <c r="AGI77" i="134"/>
  <c r="AGI229" i="134" s="1"/>
  <c r="AGH77" i="134"/>
  <c r="AGH229" i="134" s="1"/>
  <c r="AGG77" i="134"/>
  <c r="AGG229" i="134" s="1"/>
  <c r="AGF77" i="134"/>
  <c r="AGF229" i="134" s="1"/>
  <c r="AGE77" i="134"/>
  <c r="AGE229" i="134" s="1"/>
  <c r="AGD77" i="134"/>
  <c r="AGD229" i="134" s="1"/>
  <c r="AGC77" i="134"/>
  <c r="AGC229" i="134" s="1"/>
  <c r="AGB77" i="134"/>
  <c r="AGB229" i="134" s="1"/>
  <c r="AGA77" i="134"/>
  <c r="AGA229" i="134" s="1"/>
  <c r="AFZ77" i="134"/>
  <c r="AFZ229" i="134" s="1"/>
  <c r="AFY77" i="134"/>
  <c r="AFY229" i="134" s="1"/>
  <c r="AFX77" i="134"/>
  <c r="AFX229" i="134" s="1"/>
  <c r="AFW77" i="134"/>
  <c r="AFW229" i="134" s="1"/>
  <c r="AFV77" i="134"/>
  <c r="AFV229" i="134"/>
  <c r="AFU77" i="134"/>
  <c r="AFU229" i="134" s="1"/>
  <c r="AFT77" i="134"/>
  <c r="AFT229" i="134" s="1"/>
  <c r="AFS77" i="134"/>
  <c r="AFS229" i="134" s="1"/>
  <c r="AFR77" i="134"/>
  <c r="AFR229" i="134" s="1"/>
  <c r="AFQ77" i="134"/>
  <c r="AFQ229" i="134" s="1"/>
  <c r="AFP77" i="134"/>
  <c r="AFP229" i="134" s="1"/>
  <c r="AFO77" i="134"/>
  <c r="AFO229" i="134" s="1"/>
  <c r="AFN77" i="134"/>
  <c r="AFN229" i="134" s="1"/>
  <c r="AGV76" i="134"/>
  <c r="AGU76" i="134"/>
  <c r="AGT76" i="134"/>
  <c r="AGS76" i="134"/>
  <c r="AGR76" i="134"/>
  <c r="AGR228" i="134" s="1"/>
  <c r="AGQ76" i="134"/>
  <c r="AGQ228" i="134" s="1"/>
  <c r="AGP76" i="134"/>
  <c r="AGP228" i="134" s="1"/>
  <c r="AGO76" i="134"/>
  <c r="AGO228" i="134" s="1"/>
  <c r="AGN76" i="134"/>
  <c r="AGN228" i="134" s="1"/>
  <c r="AGM76" i="134"/>
  <c r="AGM228" i="134" s="1"/>
  <c r="AGL76" i="134"/>
  <c r="AGL228" i="134" s="1"/>
  <c r="AGK76" i="134"/>
  <c r="AGK228" i="134" s="1"/>
  <c r="AGJ76" i="134"/>
  <c r="AGJ228" i="134" s="1"/>
  <c r="AGI76" i="134"/>
  <c r="AGI228" i="134" s="1"/>
  <c r="AGH76" i="134"/>
  <c r="AGH228" i="134" s="1"/>
  <c r="AGG76" i="134"/>
  <c r="AGG228" i="134" s="1"/>
  <c r="AGF76" i="134"/>
  <c r="AGF228" i="134" s="1"/>
  <c r="AGE76" i="134"/>
  <c r="AGE228" i="134" s="1"/>
  <c r="AGD76" i="134"/>
  <c r="AGD228" i="134" s="1"/>
  <c r="AGC76" i="134"/>
  <c r="AGC228" i="134" s="1"/>
  <c r="AGB76" i="134"/>
  <c r="AGB228" i="134" s="1"/>
  <c r="AGA76" i="134"/>
  <c r="AGA228" i="134" s="1"/>
  <c r="AFZ76" i="134"/>
  <c r="AFZ228" i="134" s="1"/>
  <c r="AFY76" i="134"/>
  <c r="AFY228" i="134" s="1"/>
  <c r="AFX76" i="134"/>
  <c r="AFX228" i="134" s="1"/>
  <c r="AFW76" i="134"/>
  <c r="AFW228" i="134" s="1"/>
  <c r="AFV76" i="134"/>
  <c r="AFV228" i="134" s="1"/>
  <c r="AFU76" i="134"/>
  <c r="AFU228" i="134" s="1"/>
  <c r="AFT76" i="134"/>
  <c r="AFT228" i="134" s="1"/>
  <c r="AFS76" i="134"/>
  <c r="AFS228" i="134" s="1"/>
  <c r="AFR76" i="134"/>
  <c r="AFR228" i="134" s="1"/>
  <c r="AFQ76" i="134"/>
  <c r="AFQ228" i="134" s="1"/>
  <c r="AFP76" i="134"/>
  <c r="AFP228" i="134" s="1"/>
  <c r="AFO76" i="134"/>
  <c r="AFO228" i="134" s="1"/>
  <c r="AFN76" i="134"/>
  <c r="AFN228" i="134" s="1"/>
  <c r="AGV75" i="134"/>
  <c r="AGU75" i="134"/>
  <c r="AGT75" i="134"/>
  <c r="AGS75" i="134"/>
  <c r="AGR75" i="134"/>
  <c r="AGR227" i="134" s="1"/>
  <c r="AGQ75" i="134"/>
  <c r="AGQ227" i="134" s="1"/>
  <c r="AGP75" i="134"/>
  <c r="AGP227" i="134" s="1"/>
  <c r="AGO75" i="134"/>
  <c r="AGO227" i="134" s="1"/>
  <c r="AGN75" i="134"/>
  <c r="AGN227" i="134" s="1"/>
  <c r="AGM75" i="134"/>
  <c r="AGM227" i="134" s="1"/>
  <c r="AGL75" i="134"/>
  <c r="AGL227" i="134" s="1"/>
  <c r="AGK75" i="134"/>
  <c r="AGK227" i="134" s="1"/>
  <c r="AGJ75" i="134"/>
  <c r="AGJ227" i="134" s="1"/>
  <c r="AGI75" i="134"/>
  <c r="AGI227" i="134" s="1"/>
  <c r="AGH75" i="134"/>
  <c r="AGH227" i="134" s="1"/>
  <c r="AGG75" i="134"/>
  <c r="AGG227" i="134" s="1"/>
  <c r="AGF75" i="134"/>
  <c r="AGF227" i="134" s="1"/>
  <c r="AGE75" i="134"/>
  <c r="AGE227" i="134" s="1"/>
  <c r="AGD75" i="134"/>
  <c r="AGD227" i="134" s="1"/>
  <c r="AGC75" i="134"/>
  <c r="AGC227" i="134" s="1"/>
  <c r="AGB75" i="134"/>
  <c r="AGB227" i="134" s="1"/>
  <c r="AGA75" i="134"/>
  <c r="AGA227" i="134" s="1"/>
  <c r="AFZ75" i="134"/>
  <c r="AFZ227" i="134" s="1"/>
  <c r="AFY75" i="134"/>
  <c r="AFY227" i="134" s="1"/>
  <c r="AFX75" i="134"/>
  <c r="AFX227" i="134" s="1"/>
  <c r="AFW75" i="134"/>
  <c r="AFW227" i="134" s="1"/>
  <c r="AFV75" i="134"/>
  <c r="AFV227" i="134" s="1"/>
  <c r="AFU75" i="134"/>
  <c r="AFU227" i="134" s="1"/>
  <c r="AFT75" i="134"/>
  <c r="AFT227" i="134" s="1"/>
  <c r="AFS75" i="134"/>
  <c r="AFS227" i="134" s="1"/>
  <c r="AFR75" i="134"/>
  <c r="AFR227" i="134" s="1"/>
  <c r="AFQ75" i="134"/>
  <c r="AFQ227" i="134" s="1"/>
  <c r="AFP75" i="134"/>
  <c r="AFP227" i="134" s="1"/>
  <c r="AFO75" i="134"/>
  <c r="AFO227" i="134" s="1"/>
  <c r="AFN75" i="134"/>
  <c r="AFN227" i="134" s="1"/>
  <c r="AGV74" i="134"/>
  <c r="AGU74" i="134"/>
  <c r="AGT74" i="134"/>
  <c r="AGS74" i="134"/>
  <c r="AGR74" i="134"/>
  <c r="AGR226" i="134" s="1"/>
  <c r="AGQ74" i="134"/>
  <c r="AGQ226" i="134" s="1"/>
  <c r="AGP74" i="134"/>
  <c r="AGP226" i="134" s="1"/>
  <c r="AGO74" i="134"/>
  <c r="AGO226" i="134" s="1"/>
  <c r="AGN74" i="134"/>
  <c r="AGN226" i="134" s="1"/>
  <c r="AGM74" i="134"/>
  <c r="AGM226" i="134" s="1"/>
  <c r="AGL74" i="134"/>
  <c r="AGL226" i="134" s="1"/>
  <c r="AGK74" i="134"/>
  <c r="AGK226" i="134" s="1"/>
  <c r="AGJ74" i="134"/>
  <c r="AGJ226" i="134" s="1"/>
  <c r="AGI74" i="134"/>
  <c r="AGI226" i="134" s="1"/>
  <c r="AGH74" i="134"/>
  <c r="AGH226" i="134" s="1"/>
  <c r="AGG74" i="134"/>
  <c r="AGG226" i="134" s="1"/>
  <c r="AGF74" i="134"/>
  <c r="AGF226" i="134" s="1"/>
  <c r="AGE74" i="134"/>
  <c r="AGE226" i="134" s="1"/>
  <c r="AGD74" i="134"/>
  <c r="AGD226" i="134" s="1"/>
  <c r="AGC74" i="134"/>
  <c r="AGC226" i="134" s="1"/>
  <c r="AGB74" i="134"/>
  <c r="AGB226" i="134" s="1"/>
  <c r="AGA74" i="134"/>
  <c r="AGA226" i="134" s="1"/>
  <c r="AFZ74" i="134"/>
  <c r="AFZ226" i="134" s="1"/>
  <c r="AFY74" i="134"/>
  <c r="AFY226" i="134" s="1"/>
  <c r="AFX74" i="134"/>
  <c r="AFX226" i="134" s="1"/>
  <c r="AFW74" i="134"/>
  <c r="AFW226" i="134" s="1"/>
  <c r="AFV74" i="134"/>
  <c r="AFV226" i="134" s="1"/>
  <c r="AFU74" i="134"/>
  <c r="AFU226" i="134" s="1"/>
  <c r="AFT74" i="134"/>
  <c r="AFT226" i="134" s="1"/>
  <c r="AFS74" i="134"/>
  <c r="AFS226" i="134" s="1"/>
  <c r="AFR74" i="134"/>
  <c r="AFR226" i="134" s="1"/>
  <c r="AFQ74" i="134"/>
  <c r="AFQ226" i="134" s="1"/>
  <c r="AFP74" i="134"/>
  <c r="AFP226" i="134" s="1"/>
  <c r="AFO74" i="134"/>
  <c r="AFO226" i="134" s="1"/>
  <c r="AFN74" i="134"/>
  <c r="AFN226" i="134" s="1"/>
  <c r="AGV73" i="134"/>
  <c r="AGU73" i="134"/>
  <c r="AGT73" i="134"/>
  <c r="AGS73" i="134"/>
  <c r="AGR73" i="134"/>
  <c r="AGR225" i="134" s="1"/>
  <c r="AGQ73" i="134"/>
  <c r="AGQ225" i="134" s="1"/>
  <c r="AGP73" i="134"/>
  <c r="AGP225" i="134" s="1"/>
  <c r="AGO73" i="134"/>
  <c r="AGO225" i="134" s="1"/>
  <c r="AGN73" i="134"/>
  <c r="AGN225" i="134" s="1"/>
  <c r="AGM73" i="134"/>
  <c r="AGM225" i="134" s="1"/>
  <c r="AGL73" i="134"/>
  <c r="AGL225" i="134" s="1"/>
  <c r="AGK73" i="134"/>
  <c r="AGK225" i="134" s="1"/>
  <c r="AGJ73" i="134"/>
  <c r="AGJ225" i="134" s="1"/>
  <c r="AGI73" i="134"/>
  <c r="AGI225" i="134" s="1"/>
  <c r="AGH73" i="134"/>
  <c r="AGH225" i="134" s="1"/>
  <c r="AGG73" i="134"/>
  <c r="AGG225" i="134" s="1"/>
  <c r="AGF73" i="134"/>
  <c r="AGF225" i="134" s="1"/>
  <c r="AGE73" i="134"/>
  <c r="AGE225" i="134" s="1"/>
  <c r="AGD73" i="134"/>
  <c r="AGD225" i="134" s="1"/>
  <c r="AGC73" i="134"/>
  <c r="AGC225" i="134" s="1"/>
  <c r="AGB73" i="134"/>
  <c r="AGB225" i="134" s="1"/>
  <c r="AGA73" i="134"/>
  <c r="AGA225" i="134" s="1"/>
  <c r="AFZ73" i="134"/>
  <c r="AFZ225" i="134" s="1"/>
  <c r="AFY73" i="134"/>
  <c r="AFY225" i="134" s="1"/>
  <c r="AFX73" i="134"/>
  <c r="AFX225" i="134" s="1"/>
  <c r="AFW73" i="134"/>
  <c r="AFW225" i="134" s="1"/>
  <c r="AFV73" i="134"/>
  <c r="AFV225" i="134" s="1"/>
  <c r="AFU73" i="134"/>
  <c r="AFU225" i="134" s="1"/>
  <c r="AFT73" i="134"/>
  <c r="AFT225" i="134" s="1"/>
  <c r="AFS73" i="134"/>
  <c r="AFS225" i="134" s="1"/>
  <c r="AFR73" i="134"/>
  <c r="AFR225" i="134" s="1"/>
  <c r="AFQ73" i="134"/>
  <c r="AFQ225" i="134" s="1"/>
  <c r="AFP73" i="134"/>
  <c r="AFP225" i="134" s="1"/>
  <c r="AFO73" i="134"/>
  <c r="AFO225" i="134" s="1"/>
  <c r="AFN73" i="134"/>
  <c r="AFN225" i="134" s="1"/>
  <c r="AGV72" i="134"/>
  <c r="AGU72" i="134"/>
  <c r="AGT72" i="134"/>
  <c r="AGS72" i="134"/>
  <c r="AGR72" i="134"/>
  <c r="AGR224" i="134" s="1"/>
  <c r="AGQ72" i="134"/>
  <c r="AGQ224" i="134" s="1"/>
  <c r="AGP72" i="134"/>
  <c r="AGP224" i="134" s="1"/>
  <c r="AGO72" i="134"/>
  <c r="AGO224" i="134" s="1"/>
  <c r="AGN72" i="134"/>
  <c r="AGN224" i="134" s="1"/>
  <c r="AGM72" i="134"/>
  <c r="AGM224" i="134" s="1"/>
  <c r="AGL72" i="134"/>
  <c r="AGL224" i="134" s="1"/>
  <c r="AGK72" i="134"/>
  <c r="AGK224" i="134" s="1"/>
  <c r="AGJ72" i="134"/>
  <c r="AGJ224" i="134" s="1"/>
  <c r="AGI72" i="134"/>
  <c r="AGI224" i="134" s="1"/>
  <c r="AGH72" i="134"/>
  <c r="AGH224" i="134" s="1"/>
  <c r="AGG72" i="134"/>
  <c r="AGG224" i="134" s="1"/>
  <c r="AGF72" i="134"/>
  <c r="AGF224" i="134" s="1"/>
  <c r="AGE72" i="134"/>
  <c r="AGE224" i="134" s="1"/>
  <c r="AGD72" i="134"/>
  <c r="AGD224" i="134" s="1"/>
  <c r="AGC72" i="134"/>
  <c r="AGC224" i="134" s="1"/>
  <c r="AGB72" i="134"/>
  <c r="AGB224" i="134" s="1"/>
  <c r="AGA72" i="134"/>
  <c r="AGA224" i="134" s="1"/>
  <c r="AFZ72" i="134"/>
  <c r="AFZ224" i="134" s="1"/>
  <c r="AFY72" i="134"/>
  <c r="AFY224" i="134" s="1"/>
  <c r="AFX72" i="134"/>
  <c r="AFX224" i="134" s="1"/>
  <c r="AFW72" i="134"/>
  <c r="AFW224" i="134" s="1"/>
  <c r="AFV72" i="134"/>
  <c r="AFV224" i="134" s="1"/>
  <c r="AFU72" i="134"/>
  <c r="AFU224" i="134" s="1"/>
  <c r="AFT72" i="134"/>
  <c r="AFT224" i="134" s="1"/>
  <c r="AFS72" i="134"/>
  <c r="AFS224" i="134" s="1"/>
  <c r="AFR72" i="134"/>
  <c r="AFR224" i="134" s="1"/>
  <c r="AFQ72" i="134"/>
  <c r="AFQ224" i="134" s="1"/>
  <c r="AFP72" i="134"/>
  <c r="AFP224" i="134" s="1"/>
  <c r="AFO72" i="134"/>
  <c r="AFO224" i="134" s="1"/>
  <c r="AFN72" i="134"/>
  <c r="AFN224" i="134" s="1"/>
  <c r="AGV71" i="134"/>
  <c r="AGU71" i="134"/>
  <c r="AGT71" i="134"/>
  <c r="AGS71" i="134"/>
  <c r="AGR71" i="134"/>
  <c r="AGR223" i="134" s="1"/>
  <c r="AGQ71" i="134"/>
  <c r="AGQ223" i="134" s="1"/>
  <c r="AGP71" i="134"/>
  <c r="AGP223" i="134" s="1"/>
  <c r="AGO71" i="134"/>
  <c r="AGO223" i="134" s="1"/>
  <c r="AGN71" i="134"/>
  <c r="AGN223" i="134" s="1"/>
  <c r="AGM71" i="134"/>
  <c r="AGM223" i="134" s="1"/>
  <c r="AGL71" i="134"/>
  <c r="AGL223" i="134" s="1"/>
  <c r="AGK71" i="134"/>
  <c r="AGK223" i="134" s="1"/>
  <c r="AGJ71" i="134"/>
  <c r="AGJ223" i="134" s="1"/>
  <c r="AGI71" i="134"/>
  <c r="AGI223" i="134" s="1"/>
  <c r="AGH71" i="134"/>
  <c r="AGH223" i="134" s="1"/>
  <c r="AGG71" i="134"/>
  <c r="AGG223" i="134" s="1"/>
  <c r="AGF71" i="134"/>
  <c r="AGF223" i="134" s="1"/>
  <c r="AGE71" i="134"/>
  <c r="AGE223" i="134" s="1"/>
  <c r="AGD71" i="134"/>
  <c r="AGD223" i="134" s="1"/>
  <c r="AGC71" i="134"/>
  <c r="AGC223" i="134" s="1"/>
  <c r="AGB71" i="134"/>
  <c r="AGB223" i="134" s="1"/>
  <c r="AGA71" i="134"/>
  <c r="AGA223" i="134" s="1"/>
  <c r="AFZ71" i="134"/>
  <c r="AFZ223" i="134" s="1"/>
  <c r="AFY71" i="134"/>
  <c r="AFY223" i="134" s="1"/>
  <c r="AFX71" i="134"/>
  <c r="AFX223" i="134" s="1"/>
  <c r="AFW71" i="134"/>
  <c r="AFW223" i="134" s="1"/>
  <c r="AFV71" i="134"/>
  <c r="AFV223" i="134" s="1"/>
  <c r="AFU71" i="134"/>
  <c r="AFU223" i="134" s="1"/>
  <c r="AFT71" i="134"/>
  <c r="AFT223" i="134" s="1"/>
  <c r="AFS71" i="134"/>
  <c r="AFS223" i="134" s="1"/>
  <c r="AFR71" i="134"/>
  <c r="AFR223" i="134" s="1"/>
  <c r="AFQ71" i="134"/>
  <c r="AFQ223" i="134" s="1"/>
  <c r="AFP71" i="134"/>
  <c r="AFP223" i="134" s="1"/>
  <c r="AFO71" i="134"/>
  <c r="AFO223" i="134" s="1"/>
  <c r="AFN71" i="134"/>
  <c r="AFN223" i="134" s="1"/>
  <c r="AGV70" i="134"/>
  <c r="AGU70" i="134"/>
  <c r="AGT70" i="134"/>
  <c r="AGS70" i="134"/>
  <c r="AGR70" i="134"/>
  <c r="AGR222" i="134" s="1"/>
  <c r="AGQ70" i="134"/>
  <c r="AGQ222" i="134" s="1"/>
  <c r="AGP70" i="134"/>
  <c r="AGP222" i="134" s="1"/>
  <c r="AGO70" i="134"/>
  <c r="AGO222" i="134" s="1"/>
  <c r="AGN70" i="134"/>
  <c r="AGN222" i="134" s="1"/>
  <c r="AGM70" i="134"/>
  <c r="AGM222" i="134" s="1"/>
  <c r="AGL70" i="134"/>
  <c r="AGL222" i="134" s="1"/>
  <c r="AGK70" i="134"/>
  <c r="AGK222" i="134" s="1"/>
  <c r="AGJ70" i="134"/>
  <c r="AGJ222" i="134" s="1"/>
  <c r="AGI70" i="134"/>
  <c r="AGI222" i="134" s="1"/>
  <c r="AGH70" i="134"/>
  <c r="AGH222" i="134" s="1"/>
  <c r="AGG70" i="134"/>
  <c r="AGG222" i="134" s="1"/>
  <c r="AGF70" i="134"/>
  <c r="AGF222" i="134" s="1"/>
  <c r="AGE70" i="134"/>
  <c r="AGE222" i="134" s="1"/>
  <c r="AGD70" i="134"/>
  <c r="AGD222" i="134" s="1"/>
  <c r="AGC70" i="134"/>
  <c r="AGC222" i="134" s="1"/>
  <c r="AGB70" i="134"/>
  <c r="AGB222" i="134" s="1"/>
  <c r="AGA70" i="134"/>
  <c r="AGA222" i="134" s="1"/>
  <c r="AFZ70" i="134"/>
  <c r="AFZ222" i="134" s="1"/>
  <c r="AFY70" i="134"/>
  <c r="AFY222" i="134" s="1"/>
  <c r="AFX70" i="134"/>
  <c r="AFX222" i="134" s="1"/>
  <c r="AFW70" i="134"/>
  <c r="AFW222" i="134" s="1"/>
  <c r="AFV70" i="134"/>
  <c r="AFV222" i="134" s="1"/>
  <c r="AFU70" i="134"/>
  <c r="AFU222" i="134" s="1"/>
  <c r="AFT70" i="134"/>
  <c r="AFT222" i="134" s="1"/>
  <c r="AFS70" i="134"/>
  <c r="AFS222" i="134" s="1"/>
  <c r="AFR70" i="134"/>
  <c r="AFR222" i="134" s="1"/>
  <c r="AFQ70" i="134"/>
  <c r="AFQ222" i="134" s="1"/>
  <c r="AFP70" i="134"/>
  <c r="AFP222" i="134" s="1"/>
  <c r="AFO70" i="134"/>
  <c r="AFO222" i="134" s="1"/>
  <c r="AFN70" i="134"/>
  <c r="AFN222" i="134" s="1"/>
  <c r="AGV69" i="134"/>
  <c r="AGU69" i="134"/>
  <c r="AGT69" i="134"/>
  <c r="AGS69" i="134"/>
  <c r="AGR69" i="134"/>
  <c r="AGR221" i="134" s="1"/>
  <c r="AGQ69" i="134"/>
  <c r="AGQ221" i="134" s="1"/>
  <c r="AGP69" i="134"/>
  <c r="AGP221" i="134" s="1"/>
  <c r="AGO69" i="134"/>
  <c r="AGO221" i="134" s="1"/>
  <c r="AGN69" i="134"/>
  <c r="AGN221" i="134" s="1"/>
  <c r="AGM69" i="134"/>
  <c r="AGM221" i="134" s="1"/>
  <c r="AGL69" i="134"/>
  <c r="AGL221" i="134" s="1"/>
  <c r="AGK69" i="134"/>
  <c r="AGK221" i="134" s="1"/>
  <c r="AGJ69" i="134"/>
  <c r="AGJ221" i="134" s="1"/>
  <c r="AGI69" i="134"/>
  <c r="AGI221" i="134" s="1"/>
  <c r="AGH69" i="134"/>
  <c r="AGH221" i="134" s="1"/>
  <c r="AGG69" i="134"/>
  <c r="AGG221" i="134" s="1"/>
  <c r="AGF69" i="134"/>
  <c r="AGF221" i="134" s="1"/>
  <c r="AGE69" i="134"/>
  <c r="AGE221" i="134" s="1"/>
  <c r="AGD69" i="134"/>
  <c r="AGD221" i="134" s="1"/>
  <c r="AGC69" i="134"/>
  <c r="AGC221" i="134" s="1"/>
  <c r="AGB69" i="134"/>
  <c r="AGB221" i="134" s="1"/>
  <c r="AGA69" i="134"/>
  <c r="AGA221" i="134" s="1"/>
  <c r="AFZ69" i="134"/>
  <c r="AFZ221" i="134" s="1"/>
  <c r="AFY69" i="134"/>
  <c r="AFY221" i="134" s="1"/>
  <c r="AFX69" i="134"/>
  <c r="AFX221" i="134" s="1"/>
  <c r="AFW69" i="134"/>
  <c r="AFW221" i="134" s="1"/>
  <c r="AFV69" i="134"/>
  <c r="AFV221" i="134" s="1"/>
  <c r="AFU69" i="134"/>
  <c r="AFU221" i="134" s="1"/>
  <c r="AFT69" i="134"/>
  <c r="AFT221" i="134" s="1"/>
  <c r="AFS69" i="134"/>
  <c r="AFS221" i="134" s="1"/>
  <c r="AFR69" i="134"/>
  <c r="AFR221" i="134" s="1"/>
  <c r="AFQ69" i="134"/>
  <c r="AFQ221" i="134" s="1"/>
  <c r="AFP69" i="134"/>
  <c r="AFP221" i="134" s="1"/>
  <c r="AFO69" i="134"/>
  <c r="AFO221" i="134" s="1"/>
  <c r="AFN69" i="134"/>
  <c r="AFN221" i="134" s="1"/>
  <c r="AGV68" i="134"/>
  <c r="AGU68" i="134"/>
  <c r="AGT68" i="134"/>
  <c r="AGS68" i="134"/>
  <c r="AGR68" i="134"/>
  <c r="AGR220" i="134" s="1"/>
  <c r="AGQ68" i="134"/>
  <c r="AGQ220" i="134" s="1"/>
  <c r="AGP68" i="134"/>
  <c r="AGP220" i="134" s="1"/>
  <c r="AGO68" i="134"/>
  <c r="AGO220" i="134" s="1"/>
  <c r="AGN68" i="134"/>
  <c r="AGN220" i="134" s="1"/>
  <c r="AGM68" i="134"/>
  <c r="AGM220" i="134" s="1"/>
  <c r="AGL68" i="134"/>
  <c r="AGL220" i="134" s="1"/>
  <c r="AGK68" i="134"/>
  <c r="AGK220" i="134" s="1"/>
  <c r="AGJ68" i="134"/>
  <c r="AGJ220" i="134" s="1"/>
  <c r="AGI68" i="134"/>
  <c r="AGI220" i="134" s="1"/>
  <c r="AGH68" i="134"/>
  <c r="AGH220" i="134" s="1"/>
  <c r="AGG68" i="134"/>
  <c r="AGG220" i="134" s="1"/>
  <c r="AGF68" i="134"/>
  <c r="AGF220" i="134" s="1"/>
  <c r="AGE68" i="134"/>
  <c r="AGE220" i="134" s="1"/>
  <c r="AGD68" i="134"/>
  <c r="AGD220" i="134" s="1"/>
  <c r="AGC68" i="134"/>
  <c r="AGC220" i="134" s="1"/>
  <c r="AGB68" i="134"/>
  <c r="AGB220" i="134" s="1"/>
  <c r="AGA68" i="134"/>
  <c r="AGA220" i="134" s="1"/>
  <c r="AFZ68" i="134"/>
  <c r="AFZ220" i="134" s="1"/>
  <c r="AFY68" i="134"/>
  <c r="AFY220" i="134" s="1"/>
  <c r="AFX68" i="134"/>
  <c r="AFX220" i="134" s="1"/>
  <c r="AFW68" i="134"/>
  <c r="AFW220" i="134" s="1"/>
  <c r="AFV68" i="134"/>
  <c r="AFV220" i="134" s="1"/>
  <c r="AFU68" i="134"/>
  <c r="AFU220" i="134" s="1"/>
  <c r="AFT68" i="134"/>
  <c r="AFT220" i="134" s="1"/>
  <c r="AFS68" i="134"/>
  <c r="AFS220" i="134" s="1"/>
  <c r="AFR68" i="134"/>
  <c r="AFR220" i="134" s="1"/>
  <c r="AFQ68" i="134"/>
  <c r="AFQ220" i="134" s="1"/>
  <c r="AFP68" i="134"/>
  <c r="AFP220" i="134" s="1"/>
  <c r="AFO68" i="134"/>
  <c r="AFO220" i="134" s="1"/>
  <c r="AFN68" i="134"/>
  <c r="AFN220" i="134" s="1"/>
  <c r="AGV67" i="134"/>
  <c r="AGU67" i="134"/>
  <c r="AGT67" i="134"/>
  <c r="AGS67" i="134"/>
  <c r="AGR67" i="134"/>
  <c r="AGR219" i="134" s="1"/>
  <c r="AGQ67" i="134"/>
  <c r="AGQ219" i="134" s="1"/>
  <c r="AGP67" i="134"/>
  <c r="AGP219" i="134" s="1"/>
  <c r="AGO67" i="134"/>
  <c r="AGO219" i="134" s="1"/>
  <c r="AGN67" i="134"/>
  <c r="AGN219" i="134" s="1"/>
  <c r="AGM67" i="134"/>
  <c r="AGM219" i="134" s="1"/>
  <c r="AGL67" i="134"/>
  <c r="AGL219" i="134" s="1"/>
  <c r="AGK67" i="134"/>
  <c r="AGK219" i="134" s="1"/>
  <c r="AGJ67" i="134"/>
  <c r="AGJ219" i="134" s="1"/>
  <c r="AGI67" i="134"/>
  <c r="AGI219" i="134" s="1"/>
  <c r="AGH67" i="134"/>
  <c r="AGH219" i="134" s="1"/>
  <c r="AGG67" i="134"/>
  <c r="AGG219" i="134" s="1"/>
  <c r="AGF67" i="134"/>
  <c r="AGF219" i="134" s="1"/>
  <c r="AGE67" i="134"/>
  <c r="AGE219" i="134" s="1"/>
  <c r="AGD67" i="134"/>
  <c r="AGD219" i="134" s="1"/>
  <c r="AGC67" i="134"/>
  <c r="AGC219" i="134" s="1"/>
  <c r="AGB67" i="134"/>
  <c r="AGB219" i="134" s="1"/>
  <c r="AGA67" i="134"/>
  <c r="AGA219" i="134"/>
  <c r="AFZ67" i="134"/>
  <c r="AFZ219" i="134" s="1"/>
  <c r="AFY67" i="134"/>
  <c r="AFY219" i="134" s="1"/>
  <c r="AFX67" i="134"/>
  <c r="AFX219" i="134" s="1"/>
  <c r="AFW67" i="134"/>
  <c r="AFW219" i="134" s="1"/>
  <c r="AFV67" i="134"/>
  <c r="AFV219" i="134" s="1"/>
  <c r="AFU67" i="134"/>
  <c r="AFU219" i="134" s="1"/>
  <c r="AFT67" i="134"/>
  <c r="AFT219" i="134" s="1"/>
  <c r="AFS67" i="134"/>
  <c r="AFS219" i="134" s="1"/>
  <c r="AFR67" i="134"/>
  <c r="AFR219" i="134" s="1"/>
  <c r="AFQ67" i="134"/>
  <c r="AFQ219" i="134" s="1"/>
  <c r="AFP67" i="134"/>
  <c r="AFP219" i="134" s="1"/>
  <c r="AFO67" i="134"/>
  <c r="AFO219" i="134" s="1"/>
  <c r="AFN67" i="134"/>
  <c r="AFN219" i="134" s="1"/>
  <c r="AGV66" i="134"/>
  <c r="AGU66" i="134"/>
  <c r="AGT66" i="134"/>
  <c r="AGS66" i="134"/>
  <c r="AGR66" i="134"/>
  <c r="AGR218" i="134" s="1"/>
  <c r="AGQ66" i="134"/>
  <c r="AGQ218" i="134" s="1"/>
  <c r="AGP66" i="134"/>
  <c r="AGP218" i="134" s="1"/>
  <c r="AGO66" i="134"/>
  <c r="AGO218" i="134" s="1"/>
  <c r="AGN66" i="134"/>
  <c r="AGN218" i="134" s="1"/>
  <c r="AGM66" i="134"/>
  <c r="AGM218" i="134" s="1"/>
  <c r="AGL66" i="134"/>
  <c r="AGL218" i="134" s="1"/>
  <c r="AGK66" i="134"/>
  <c r="AGK218" i="134" s="1"/>
  <c r="AGJ66" i="134"/>
  <c r="AGJ218" i="134" s="1"/>
  <c r="AGI66" i="134"/>
  <c r="AGI218" i="134" s="1"/>
  <c r="AGH66" i="134"/>
  <c r="AGH218" i="134" s="1"/>
  <c r="AGG66" i="134"/>
  <c r="AGG218" i="134" s="1"/>
  <c r="AGF66" i="134"/>
  <c r="AGF218" i="134" s="1"/>
  <c r="AGE66" i="134"/>
  <c r="AGE218" i="134" s="1"/>
  <c r="AGD66" i="134"/>
  <c r="AGD218" i="134" s="1"/>
  <c r="AGC66" i="134"/>
  <c r="AGC218" i="134" s="1"/>
  <c r="AGB66" i="134"/>
  <c r="AGB218" i="134" s="1"/>
  <c r="AGA66" i="134"/>
  <c r="AGA218" i="134" s="1"/>
  <c r="AFZ66" i="134"/>
  <c r="AFZ218" i="134" s="1"/>
  <c r="AFY66" i="134"/>
  <c r="AFY218" i="134" s="1"/>
  <c r="AFX66" i="134"/>
  <c r="AFX218" i="134" s="1"/>
  <c r="AFW66" i="134"/>
  <c r="AFW218" i="134" s="1"/>
  <c r="AFV66" i="134"/>
  <c r="AFV218" i="134" s="1"/>
  <c r="AFU66" i="134"/>
  <c r="AFU218" i="134" s="1"/>
  <c r="AFT66" i="134"/>
  <c r="AFT218" i="134" s="1"/>
  <c r="AFS66" i="134"/>
  <c r="AFS218" i="134" s="1"/>
  <c r="AFR66" i="134"/>
  <c r="AFR218" i="134" s="1"/>
  <c r="AFQ66" i="134"/>
  <c r="AFQ218" i="134" s="1"/>
  <c r="AFP66" i="134"/>
  <c r="AFP218" i="134" s="1"/>
  <c r="AFO66" i="134"/>
  <c r="AFO218" i="134" s="1"/>
  <c r="AFN66" i="134"/>
  <c r="AFN218" i="134" s="1"/>
  <c r="AGV65" i="134"/>
  <c r="AGU65" i="134"/>
  <c r="AGT65" i="134"/>
  <c r="AGS65" i="134"/>
  <c r="AGR65" i="134"/>
  <c r="AGR217" i="134" s="1"/>
  <c r="AGQ65" i="134"/>
  <c r="AGQ217" i="134" s="1"/>
  <c r="AGP65" i="134"/>
  <c r="AGP217" i="134" s="1"/>
  <c r="AGO65" i="134"/>
  <c r="AGO217" i="134" s="1"/>
  <c r="AGN65" i="134"/>
  <c r="AGN217" i="134" s="1"/>
  <c r="AGM65" i="134"/>
  <c r="AGM217" i="134" s="1"/>
  <c r="AGL65" i="134"/>
  <c r="AGL217" i="134" s="1"/>
  <c r="AGK65" i="134"/>
  <c r="AGK217" i="134" s="1"/>
  <c r="AGJ65" i="134"/>
  <c r="AGJ217" i="134" s="1"/>
  <c r="AGI65" i="134"/>
  <c r="AGI217" i="134" s="1"/>
  <c r="AGH65" i="134"/>
  <c r="AGH217" i="134" s="1"/>
  <c r="AGG65" i="134"/>
  <c r="AGG217" i="134" s="1"/>
  <c r="AGF65" i="134"/>
  <c r="AGF217" i="134" s="1"/>
  <c r="AGE65" i="134"/>
  <c r="AGE217" i="134" s="1"/>
  <c r="AGD65" i="134"/>
  <c r="AGD217" i="134" s="1"/>
  <c r="AGC65" i="134"/>
  <c r="AGC217" i="134" s="1"/>
  <c r="AGB65" i="134"/>
  <c r="AGB217" i="134" s="1"/>
  <c r="AGA65" i="134"/>
  <c r="AGA217" i="134" s="1"/>
  <c r="AFZ65" i="134"/>
  <c r="AFZ217" i="134" s="1"/>
  <c r="AFY65" i="134"/>
  <c r="AFY217" i="134" s="1"/>
  <c r="AFX65" i="134"/>
  <c r="AFX217" i="134" s="1"/>
  <c r="AFW65" i="134"/>
  <c r="AFW217" i="134" s="1"/>
  <c r="AFV65" i="134"/>
  <c r="AFV217" i="134" s="1"/>
  <c r="AFU65" i="134"/>
  <c r="AFU217" i="134" s="1"/>
  <c r="AFT65" i="134"/>
  <c r="AFT217" i="134" s="1"/>
  <c r="AFS65" i="134"/>
  <c r="AFS217" i="134" s="1"/>
  <c r="AFR65" i="134"/>
  <c r="AFR217" i="134" s="1"/>
  <c r="AFQ65" i="134"/>
  <c r="AFQ217" i="134" s="1"/>
  <c r="AFP65" i="134"/>
  <c r="AFP217" i="134" s="1"/>
  <c r="AFO65" i="134"/>
  <c r="AFO217" i="134" s="1"/>
  <c r="AFN65" i="134"/>
  <c r="AFN217" i="134" s="1"/>
  <c r="AGV64" i="134"/>
  <c r="AGU64" i="134"/>
  <c r="AGT64" i="134"/>
  <c r="AGS64" i="134"/>
  <c r="AGR64" i="134"/>
  <c r="AGR216" i="134" s="1"/>
  <c r="AGQ64" i="134"/>
  <c r="AGQ216" i="134" s="1"/>
  <c r="AGP64" i="134"/>
  <c r="AGP216" i="134" s="1"/>
  <c r="AGO64" i="134"/>
  <c r="AGO216" i="134" s="1"/>
  <c r="AGN64" i="134"/>
  <c r="AGN216" i="134" s="1"/>
  <c r="AGM64" i="134"/>
  <c r="AGM216" i="134" s="1"/>
  <c r="AGL64" i="134"/>
  <c r="AGL216" i="134" s="1"/>
  <c r="AGK64" i="134"/>
  <c r="AGK216" i="134" s="1"/>
  <c r="AGJ64" i="134"/>
  <c r="AGJ216" i="134" s="1"/>
  <c r="AGI64" i="134"/>
  <c r="AGI216" i="134" s="1"/>
  <c r="AGH64" i="134"/>
  <c r="AGH216" i="134" s="1"/>
  <c r="AGG64" i="134"/>
  <c r="AGG216" i="134" s="1"/>
  <c r="AGF64" i="134"/>
  <c r="AGF216" i="134" s="1"/>
  <c r="AGE64" i="134"/>
  <c r="AGE216" i="134" s="1"/>
  <c r="AGD64" i="134"/>
  <c r="AGD216" i="134" s="1"/>
  <c r="AGC64" i="134"/>
  <c r="AGC216" i="134" s="1"/>
  <c r="AGB64" i="134"/>
  <c r="AGB216" i="134" s="1"/>
  <c r="AGA64" i="134"/>
  <c r="AGA216" i="134" s="1"/>
  <c r="AFZ64" i="134"/>
  <c r="AFZ216" i="134" s="1"/>
  <c r="AFY64" i="134"/>
  <c r="AFY216" i="134" s="1"/>
  <c r="AFX64" i="134"/>
  <c r="AFX216" i="134" s="1"/>
  <c r="AFW64" i="134"/>
  <c r="AFW216" i="134" s="1"/>
  <c r="AFV64" i="134"/>
  <c r="AFV216" i="134" s="1"/>
  <c r="AFU64" i="134"/>
  <c r="AFU216" i="134" s="1"/>
  <c r="AFT64" i="134"/>
  <c r="AFT216" i="134" s="1"/>
  <c r="AFS64" i="134"/>
  <c r="AFS216" i="134" s="1"/>
  <c r="AFR64" i="134"/>
  <c r="AFR216" i="134" s="1"/>
  <c r="AFQ64" i="134"/>
  <c r="AFQ216" i="134" s="1"/>
  <c r="AFP64" i="134"/>
  <c r="AFP216" i="134" s="1"/>
  <c r="AFO64" i="134"/>
  <c r="AFO216" i="134" s="1"/>
  <c r="AFN64" i="134"/>
  <c r="AFN216" i="134" s="1"/>
  <c r="AGV63" i="134"/>
  <c r="AGU63" i="134"/>
  <c r="AGT63" i="134"/>
  <c r="AGS63" i="134"/>
  <c r="AGR63" i="134"/>
  <c r="AGR215" i="134" s="1"/>
  <c r="AGQ63" i="134"/>
  <c r="AGQ215" i="134" s="1"/>
  <c r="AGP63" i="134"/>
  <c r="AGP215" i="134" s="1"/>
  <c r="AGO63" i="134"/>
  <c r="AGO215" i="134" s="1"/>
  <c r="AGN63" i="134"/>
  <c r="AGN215" i="134" s="1"/>
  <c r="AGM63" i="134"/>
  <c r="AGM215" i="134" s="1"/>
  <c r="AGL63" i="134"/>
  <c r="AGL215" i="134" s="1"/>
  <c r="AGK63" i="134"/>
  <c r="AGK215" i="134" s="1"/>
  <c r="AGJ63" i="134"/>
  <c r="AGJ215" i="134" s="1"/>
  <c r="AGI63" i="134"/>
  <c r="AGI215" i="134" s="1"/>
  <c r="AGH63" i="134"/>
  <c r="AGH215" i="134" s="1"/>
  <c r="AGG63" i="134"/>
  <c r="AGG215" i="134" s="1"/>
  <c r="AGF63" i="134"/>
  <c r="AGF215" i="134" s="1"/>
  <c r="AGE63" i="134"/>
  <c r="AGE215" i="134" s="1"/>
  <c r="AGD63" i="134"/>
  <c r="AGD215" i="134" s="1"/>
  <c r="AGC63" i="134"/>
  <c r="AGC215" i="134" s="1"/>
  <c r="AGB63" i="134"/>
  <c r="AGB215" i="134" s="1"/>
  <c r="AGA63" i="134"/>
  <c r="AGA215" i="134" s="1"/>
  <c r="AFZ63" i="134"/>
  <c r="AFZ215" i="134" s="1"/>
  <c r="AFY63" i="134"/>
  <c r="AFY215" i="134" s="1"/>
  <c r="AFX63" i="134"/>
  <c r="AFX215" i="134" s="1"/>
  <c r="AFW63" i="134"/>
  <c r="AFW215" i="134"/>
  <c r="AFV63" i="134"/>
  <c r="AFV215" i="134" s="1"/>
  <c r="AFU63" i="134"/>
  <c r="AFU215" i="134" s="1"/>
  <c r="AFT63" i="134"/>
  <c r="AFT215" i="134" s="1"/>
  <c r="AFS63" i="134"/>
  <c r="AFS215" i="134" s="1"/>
  <c r="AFR63" i="134"/>
  <c r="AFR215" i="134" s="1"/>
  <c r="AFQ63" i="134"/>
  <c r="AFQ215" i="134" s="1"/>
  <c r="AFP63" i="134"/>
  <c r="AFP215" i="134" s="1"/>
  <c r="AFO63" i="134"/>
  <c r="AFO215" i="134" s="1"/>
  <c r="AFN63" i="134"/>
  <c r="AFN215" i="134" s="1"/>
  <c r="AGV62" i="134"/>
  <c r="AGU62" i="134"/>
  <c r="AGT62" i="134"/>
  <c r="AGS62" i="134"/>
  <c r="AGR62" i="134"/>
  <c r="AGR214" i="134" s="1"/>
  <c r="AGQ62" i="134"/>
  <c r="AGQ214" i="134" s="1"/>
  <c r="AGP62" i="134"/>
  <c r="AGP214" i="134" s="1"/>
  <c r="AGO62" i="134"/>
  <c r="AGO214" i="134" s="1"/>
  <c r="AGN62" i="134"/>
  <c r="AGN214" i="134" s="1"/>
  <c r="AGM62" i="134"/>
  <c r="AGM214" i="134" s="1"/>
  <c r="AGL62" i="134"/>
  <c r="AGL214" i="134" s="1"/>
  <c r="AGK62" i="134"/>
  <c r="AGK214" i="134" s="1"/>
  <c r="AGJ62" i="134"/>
  <c r="AGJ214" i="134" s="1"/>
  <c r="AGI62" i="134"/>
  <c r="AGI214" i="134" s="1"/>
  <c r="AGH62" i="134"/>
  <c r="AGH214" i="134" s="1"/>
  <c r="AGG62" i="134"/>
  <c r="AGG214" i="134" s="1"/>
  <c r="AGF62" i="134"/>
  <c r="AGF214" i="134" s="1"/>
  <c r="AGE62" i="134"/>
  <c r="AGE214" i="134" s="1"/>
  <c r="AGD62" i="134"/>
  <c r="AGD214" i="134" s="1"/>
  <c r="AGC62" i="134"/>
  <c r="AGC214" i="134" s="1"/>
  <c r="AGB62" i="134"/>
  <c r="AGB214" i="134" s="1"/>
  <c r="AGA62" i="134"/>
  <c r="AGA214" i="134" s="1"/>
  <c r="AFZ62" i="134"/>
  <c r="AFZ214" i="134" s="1"/>
  <c r="AFY62" i="134"/>
  <c r="AFY214" i="134" s="1"/>
  <c r="AFX62" i="134"/>
  <c r="AFX214" i="134" s="1"/>
  <c r="AFW62" i="134"/>
  <c r="AFW214" i="134" s="1"/>
  <c r="AFV62" i="134"/>
  <c r="AFV214" i="134"/>
  <c r="AFU62" i="134"/>
  <c r="AFU214" i="134" s="1"/>
  <c r="AFT62" i="134"/>
  <c r="AFT214" i="134" s="1"/>
  <c r="AFS62" i="134"/>
  <c r="AFS214" i="134" s="1"/>
  <c r="AFR62" i="134"/>
  <c r="AFR214" i="134" s="1"/>
  <c r="AFQ62" i="134"/>
  <c r="AFQ214" i="134" s="1"/>
  <c r="AFP62" i="134"/>
  <c r="AFP214" i="134" s="1"/>
  <c r="AFO62" i="134"/>
  <c r="AFO214" i="134" s="1"/>
  <c r="AFN62" i="134"/>
  <c r="AFN214" i="134" s="1"/>
  <c r="AGV61" i="134"/>
  <c r="AGU61" i="134"/>
  <c r="AGT61" i="134"/>
  <c r="AGS61" i="134"/>
  <c r="AGR61" i="134"/>
  <c r="AGR213" i="134" s="1"/>
  <c r="AGQ61" i="134"/>
  <c r="AGQ213" i="134" s="1"/>
  <c r="AGP61" i="134"/>
  <c r="AGP213" i="134" s="1"/>
  <c r="AGO61" i="134"/>
  <c r="AGO213" i="134" s="1"/>
  <c r="AGN61" i="134"/>
  <c r="AGN213" i="134" s="1"/>
  <c r="AGM61" i="134"/>
  <c r="AGM213" i="134" s="1"/>
  <c r="AGL61" i="134"/>
  <c r="AGL213" i="134" s="1"/>
  <c r="AGK61" i="134"/>
  <c r="AGK213" i="134" s="1"/>
  <c r="AGJ61" i="134"/>
  <c r="AGJ213" i="134" s="1"/>
  <c r="AGI61" i="134"/>
  <c r="AGI213" i="134" s="1"/>
  <c r="AGH61" i="134"/>
  <c r="AGH213" i="134" s="1"/>
  <c r="AGG61" i="134"/>
  <c r="AGG213" i="134" s="1"/>
  <c r="AGF61" i="134"/>
  <c r="AGF213" i="134" s="1"/>
  <c r="AGE61" i="134"/>
  <c r="AGE213" i="134" s="1"/>
  <c r="AGD61" i="134"/>
  <c r="AGD213" i="134" s="1"/>
  <c r="AGC61" i="134"/>
  <c r="AGC213" i="134" s="1"/>
  <c r="AGB61" i="134"/>
  <c r="AGB213" i="134" s="1"/>
  <c r="AGA61" i="134"/>
  <c r="AGA213" i="134" s="1"/>
  <c r="AFZ61" i="134"/>
  <c r="AFZ213" i="134" s="1"/>
  <c r="AFY61" i="134"/>
  <c r="AFY213" i="134" s="1"/>
  <c r="AFX61" i="134"/>
  <c r="AFX213" i="134" s="1"/>
  <c r="AFW61" i="134"/>
  <c r="AFW213" i="134" s="1"/>
  <c r="AFV61" i="134"/>
  <c r="AFV213" i="134" s="1"/>
  <c r="AFU61" i="134"/>
  <c r="AFU213" i="134" s="1"/>
  <c r="AFT61" i="134"/>
  <c r="AFT213" i="134" s="1"/>
  <c r="AFS61" i="134"/>
  <c r="AFS213" i="134" s="1"/>
  <c r="AFR61" i="134"/>
  <c r="AFR213" i="134" s="1"/>
  <c r="AFQ61" i="134"/>
  <c r="AFQ213" i="134" s="1"/>
  <c r="AFP61" i="134"/>
  <c r="AFP213" i="134" s="1"/>
  <c r="AFO61" i="134"/>
  <c r="AFO213" i="134" s="1"/>
  <c r="AFN61" i="134"/>
  <c r="AFN213" i="134" s="1"/>
  <c r="AGV60" i="134"/>
  <c r="AGU60" i="134"/>
  <c r="AGT60" i="134"/>
  <c r="AGS60" i="134"/>
  <c r="AGR60" i="134"/>
  <c r="AGR212" i="134" s="1"/>
  <c r="AGQ60" i="134"/>
  <c r="AGQ212" i="134" s="1"/>
  <c r="AGP60" i="134"/>
  <c r="AGP212" i="134" s="1"/>
  <c r="AGO60" i="134"/>
  <c r="AGO212" i="134" s="1"/>
  <c r="AGN60" i="134"/>
  <c r="AGN212" i="134" s="1"/>
  <c r="AGM60" i="134"/>
  <c r="AGM212" i="134" s="1"/>
  <c r="AGL60" i="134"/>
  <c r="AGL212" i="134" s="1"/>
  <c r="AGK60" i="134"/>
  <c r="AGK212" i="134" s="1"/>
  <c r="AGJ60" i="134"/>
  <c r="AGJ212" i="134" s="1"/>
  <c r="AGI60" i="134"/>
  <c r="AGI212" i="134" s="1"/>
  <c r="AGH60" i="134"/>
  <c r="AGH212" i="134" s="1"/>
  <c r="AGG60" i="134"/>
  <c r="AGG212" i="134" s="1"/>
  <c r="AGF60" i="134"/>
  <c r="AGF212" i="134" s="1"/>
  <c r="AGE60" i="134"/>
  <c r="AGE212" i="134" s="1"/>
  <c r="AGD60" i="134"/>
  <c r="AGD212" i="134" s="1"/>
  <c r="AGC60" i="134"/>
  <c r="AGC212" i="134" s="1"/>
  <c r="AGB60" i="134"/>
  <c r="AGB212" i="134" s="1"/>
  <c r="AGA60" i="134"/>
  <c r="AGA212" i="134" s="1"/>
  <c r="AFZ60" i="134"/>
  <c r="AFZ212" i="134" s="1"/>
  <c r="AFY60" i="134"/>
  <c r="AFY212" i="134" s="1"/>
  <c r="AFX60" i="134"/>
  <c r="AFX212" i="134" s="1"/>
  <c r="AFW60" i="134"/>
  <c r="AFW212" i="134" s="1"/>
  <c r="AFV60" i="134"/>
  <c r="AFV212" i="134" s="1"/>
  <c r="AFU60" i="134"/>
  <c r="AFU212" i="134" s="1"/>
  <c r="AFT60" i="134"/>
  <c r="AFT212" i="134" s="1"/>
  <c r="AFS60" i="134"/>
  <c r="AFS212" i="134" s="1"/>
  <c r="AFR60" i="134"/>
  <c r="AFR212" i="134" s="1"/>
  <c r="AFQ60" i="134"/>
  <c r="AFQ212" i="134" s="1"/>
  <c r="AFP60" i="134"/>
  <c r="AFP212" i="134" s="1"/>
  <c r="AFO60" i="134"/>
  <c r="AFO212" i="134" s="1"/>
  <c r="AFN60" i="134"/>
  <c r="AFN212" i="134" s="1"/>
  <c r="AGV59" i="134"/>
  <c r="AGU59" i="134"/>
  <c r="AGT59" i="134"/>
  <c r="AGS59" i="134"/>
  <c r="AGR59" i="134"/>
  <c r="AGR211" i="134" s="1"/>
  <c r="AGQ59" i="134"/>
  <c r="AGQ211" i="134" s="1"/>
  <c r="AGP59" i="134"/>
  <c r="AGP211" i="134" s="1"/>
  <c r="AGO59" i="134"/>
  <c r="AGO211" i="134" s="1"/>
  <c r="AGN59" i="134"/>
  <c r="AGN211" i="134" s="1"/>
  <c r="AGM59" i="134"/>
  <c r="AGM211" i="134" s="1"/>
  <c r="AGL59" i="134"/>
  <c r="AGL211" i="134" s="1"/>
  <c r="AGK59" i="134"/>
  <c r="AGK211" i="134" s="1"/>
  <c r="AGJ59" i="134"/>
  <c r="AGJ211" i="134" s="1"/>
  <c r="AGI59" i="134"/>
  <c r="AGI211" i="134" s="1"/>
  <c r="AGH59" i="134"/>
  <c r="AGH211" i="134" s="1"/>
  <c r="AGG59" i="134"/>
  <c r="AGG211" i="134" s="1"/>
  <c r="AGF59" i="134"/>
  <c r="AGF211" i="134" s="1"/>
  <c r="AGE59" i="134"/>
  <c r="AGE211" i="134" s="1"/>
  <c r="AGD59" i="134"/>
  <c r="AGD211" i="134" s="1"/>
  <c r="AGC59" i="134"/>
  <c r="AGC211" i="134" s="1"/>
  <c r="AGB59" i="134"/>
  <c r="AGB211" i="134" s="1"/>
  <c r="AGA59" i="134"/>
  <c r="AGA211" i="134" s="1"/>
  <c r="AFZ59" i="134"/>
  <c r="AFZ211" i="134" s="1"/>
  <c r="AFY59" i="134"/>
  <c r="AFY211" i="134" s="1"/>
  <c r="AFX59" i="134"/>
  <c r="AFX211" i="134" s="1"/>
  <c r="AFW59" i="134"/>
  <c r="AFW211" i="134" s="1"/>
  <c r="AFV59" i="134"/>
  <c r="AFV211" i="134" s="1"/>
  <c r="AFU59" i="134"/>
  <c r="AFU211" i="134" s="1"/>
  <c r="AFT59" i="134"/>
  <c r="AFT211" i="134" s="1"/>
  <c r="AFS59" i="134"/>
  <c r="AFS211" i="134" s="1"/>
  <c r="AFR59" i="134"/>
  <c r="AFR211" i="134" s="1"/>
  <c r="AFQ59" i="134"/>
  <c r="AFQ211" i="134" s="1"/>
  <c r="AFP59" i="134"/>
  <c r="AFP211" i="134" s="1"/>
  <c r="AFO59" i="134"/>
  <c r="AFO211" i="134" s="1"/>
  <c r="AFN59" i="134"/>
  <c r="AFN211" i="134" s="1"/>
  <c r="AFF104" i="134"/>
  <c r="AFE104" i="134"/>
  <c r="AFD104" i="134"/>
  <c r="AFC104" i="134"/>
  <c r="AFB104" i="134"/>
  <c r="AFB256" i="134" s="1"/>
  <c r="AFA104" i="134"/>
  <c r="AFA256" i="134" s="1"/>
  <c r="AEZ104" i="134"/>
  <c r="AEZ256" i="134" s="1"/>
  <c r="AEY104" i="134"/>
  <c r="AEY256" i="134" s="1"/>
  <c r="AEX104" i="134"/>
  <c r="AEX256" i="134" s="1"/>
  <c r="AEW104" i="134"/>
  <c r="AEW256" i="134" s="1"/>
  <c r="AEV104" i="134"/>
  <c r="AEV256" i="134" s="1"/>
  <c r="AEU104" i="134"/>
  <c r="AEU256" i="134" s="1"/>
  <c r="AET104" i="134"/>
  <c r="AET256" i="134" s="1"/>
  <c r="AES104" i="134"/>
  <c r="AES256" i="134" s="1"/>
  <c r="AER104" i="134"/>
  <c r="AER256" i="134"/>
  <c r="AEQ104" i="134"/>
  <c r="AEQ256" i="134" s="1"/>
  <c r="AEP104" i="134"/>
  <c r="AEP256" i="134" s="1"/>
  <c r="AEO104" i="134"/>
  <c r="AEO256" i="134" s="1"/>
  <c r="AEN104" i="134"/>
  <c r="AEN256" i="134" s="1"/>
  <c r="AEM104" i="134"/>
  <c r="AEM256" i="134" s="1"/>
  <c r="AEL104" i="134"/>
  <c r="AEL256" i="134" s="1"/>
  <c r="AEK104" i="134"/>
  <c r="AEK256" i="134" s="1"/>
  <c r="AEJ104" i="134"/>
  <c r="AEJ256" i="134" s="1"/>
  <c r="AEI104" i="134"/>
  <c r="AEI256" i="134" s="1"/>
  <c r="AEH104" i="134"/>
  <c r="AEH256" i="134" s="1"/>
  <c r="AEG104" i="134"/>
  <c r="AEG256" i="134" s="1"/>
  <c r="AEF104" i="134"/>
  <c r="AEF256" i="134" s="1"/>
  <c r="AEE104" i="134"/>
  <c r="AEE256" i="134" s="1"/>
  <c r="AED104" i="134"/>
  <c r="AED256" i="134" s="1"/>
  <c r="AEC104" i="134"/>
  <c r="AEC256" i="134" s="1"/>
  <c r="AEB104" i="134"/>
  <c r="AEB256" i="134"/>
  <c r="AEA104" i="134"/>
  <c r="AEA256" i="134" s="1"/>
  <c r="ADZ104" i="134"/>
  <c r="ADZ256" i="134" s="1"/>
  <c r="ADY104" i="134"/>
  <c r="ADY256" i="134" s="1"/>
  <c r="ADX104" i="134"/>
  <c r="ADX256" i="134" s="1"/>
  <c r="AFF103" i="134"/>
  <c r="AFE103" i="134"/>
  <c r="AFD103" i="134"/>
  <c r="AFC103" i="134"/>
  <c r="AFB103" i="134"/>
  <c r="AFB255" i="134" s="1"/>
  <c r="AFA103" i="134"/>
  <c r="AFA255" i="134" s="1"/>
  <c r="AEZ103" i="134"/>
  <c r="AEZ255" i="134" s="1"/>
  <c r="AEY103" i="134"/>
  <c r="AEY255" i="134" s="1"/>
  <c r="AEX103" i="134"/>
  <c r="AEX255" i="134" s="1"/>
  <c r="AEW103" i="134"/>
  <c r="AEW255" i="134" s="1"/>
  <c r="AEV103" i="134"/>
  <c r="AEV255" i="134" s="1"/>
  <c r="AEU103" i="134"/>
  <c r="AEU255" i="134" s="1"/>
  <c r="AET103" i="134"/>
  <c r="AET255" i="134" s="1"/>
  <c r="AES103" i="134"/>
  <c r="AES255" i="134" s="1"/>
  <c r="AER103" i="134"/>
  <c r="AER255" i="134" s="1"/>
  <c r="AEQ103" i="134"/>
  <c r="AEQ255" i="134" s="1"/>
  <c r="AEP103" i="134"/>
  <c r="AEP255" i="134" s="1"/>
  <c r="AEO103" i="134"/>
  <c r="AEO255" i="134" s="1"/>
  <c r="AEN103" i="134"/>
  <c r="AEN255" i="134" s="1"/>
  <c r="AEM103" i="134"/>
  <c r="AEM255" i="134" s="1"/>
  <c r="AEL103" i="134"/>
  <c r="AEL255" i="134" s="1"/>
  <c r="AEK103" i="134"/>
  <c r="AEK255" i="134" s="1"/>
  <c r="AEJ103" i="134"/>
  <c r="AEJ255" i="134" s="1"/>
  <c r="AEI103" i="134"/>
  <c r="AEI255" i="134" s="1"/>
  <c r="AEH103" i="134"/>
  <c r="AEH255" i="134" s="1"/>
  <c r="AEG103" i="134"/>
  <c r="AEG255" i="134" s="1"/>
  <c r="AEF103" i="134"/>
  <c r="AEF255" i="134" s="1"/>
  <c r="AEE103" i="134"/>
  <c r="AEE255" i="134" s="1"/>
  <c r="AED103" i="134"/>
  <c r="AED255" i="134" s="1"/>
  <c r="AEC103" i="134"/>
  <c r="AEC255" i="134" s="1"/>
  <c r="AEB103" i="134"/>
  <c r="AEB255" i="134" s="1"/>
  <c r="AEA103" i="134"/>
  <c r="AEA255" i="134" s="1"/>
  <c r="ADZ103" i="134"/>
  <c r="ADZ255" i="134" s="1"/>
  <c r="ADY103" i="134"/>
  <c r="ADY255" i="134" s="1"/>
  <c r="ADX103" i="134"/>
  <c r="ADX255" i="134" s="1"/>
  <c r="AFF102" i="134"/>
  <c r="AFE102" i="134"/>
  <c r="AFD102" i="134"/>
  <c r="AFC102" i="134"/>
  <c r="AFB102" i="134"/>
  <c r="AFB254" i="134" s="1"/>
  <c r="AFA102" i="134"/>
  <c r="AFA254" i="134" s="1"/>
  <c r="AEZ102" i="134"/>
  <c r="AEZ254" i="134" s="1"/>
  <c r="AEY102" i="134"/>
  <c r="AEY254" i="134" s="1"/>
  <c r="AEX102" i="134"/>
  <c r="AEX254" i="134" s="1"/>
  <c r="AEW102" i="134"/>
  <c r="AEW254" i="134" s="1"/>
  <c r="AEV102" i="134"/>
  <c r="AEV254" i="134" s="1"/>
  <c r="AEU102" i="134"/>
  <c r="AEU254" i="134" s="1"/>
  <c r="AET102" i="134"/>
  <c r="AET254" i="134" s="1"/>
  <c r="AES102" i="134"/>
  <c r="AES254" i="134" s="1"/>
  <c r="AER102" i="134"/>
  <c r="AER254" i="134" s="1"/>
  <c r="AEQ102" i="134"/>
  <c r="AEQ254" i="134" s="1"/>
  <c r="AEP102" i="134"/>
  <c r="AEP254" i="134" s="1"/>
  <c r="AEO102" i="134"/>
  <c r="AEO254" i="134" s="1"/>
  <c r="AEN102" i="134"/>
  <c r="AEN254" i="134" s="1"/>
  <c r="AEM102" i="134"/>
  <c r="AEM254" i="134" s="1"/>
  <c r="AEL102" i="134"/>
  <c r="AEL254" i="134" s="1"/>
  <c r="AEK102" i="134"/>
  <c r="AEK254" i="134" s="1"/>
  <c r="AEJ102" i="134"/>
  <c r="AEJ254" i="134" s="1"/>
  <c r="AEI102" i="134"/>
  <c r="AEI254" i="134" s="1"/>
  <c r="AEH102" i="134"/>
  <c r="AEH254" i="134" s="1"/>
  <c r="AEG102" i="134"/>
  <c r="AEG254" i="134" s="1"/>
  <c r="AEF102" i="134"/>
  <c r="AEF254" i="134" s="1"/>
  <c r="AEE102" i="134"/>
  <c r="AEE254" i="134" s="1"/>
  <c r="AED102" i="134"/>
  <c r="AED254" i="134" s="1"/>
  <c r="AEC102" i="134"/>
  <c r="AEC254" i="134" s="1"/>
  <c r="AEB102" i="134"/>
  <c r="AEB254" i="134" s="1"/>
  <c r="AEA102" i="134"/>
  <c r="AEA254" i="134" s="1"/>
  <c r="ADZ102" i="134"/>
  <c r="ADZ254" i="134" s="1"/>
  <c r="ADY102" i="134"/>
  <c r="ADY254" i="134" s="1"/>
  <c r="ADX102" i="134"/>
  <c r="ADX254" i="134" s="1"/>
  <c r="AFF101" i="134"/>
  <c r="AFE101" i="134"/>
  <c r="AFD101" i="134"/>
  <c r="AFC101" i="134"/>
  <c r="AFB101" i="134"/>
  <c r="AFB253" i="134" s="1"/>
  <c r="AFA101" i="134"/>
  <c r="AFA253" i="134" s="1"/>
  <c r="AEZ101" i="134"/>
  <c r="AEZ253" i="134" s="1"/>
  <c r="AEY101" i="134"/>
  <c r="AEY253" i="134" s="1"/>
  <c r="AEX101" i="134"/>
  <c r="AEX253" i="134" s="1"/>
  <c r="AEW101" i="134"/>
  <c r="AEW253" i="134" s="1"/>
  <c r="AEV101" i="134"/>
  <c r="AEV253" i="134" s="1"/>
  <c r="AEU101" i="134"/>
  <c r="AEU253" i="134" s="1"/>
  <c r="AET101" i="134"/>
  <c r="AET253" i="134" s="1"/>
  <c r="AES101" i="134"/>
  <c r="AES253" i="134" s="1"/>
  <c r="AER101" i="134"/>
  <c r="AER253" i="134" s="1"/>
  <c r="AEQ101" i="134"/>
  <c r="AEQ253" i="134" s="1"/>
  <c r="AEP101" i="134"/>
  <c r="AEP253" i="134" s="1"/>
  <c r="AEO101" i="134"/>
  <c r="AEO253" i="134" s="1"/>
  <c r="AEN101" i="134"/>
  <c r="AEN253" i="134" s="1"/>
  <c r="AEM101" i="134"/>
  <c r="AEM253" i="134" s="1"/>
  <c r="AEL101" i="134"/>
  <c r="AEL253" i="134" s="1"/>
  <c r="AEK101" i="134"/>
  <c r="AEK253" i="134" s="1"/>
  <c r="AEJ101" i="134"/>
  <c r="AEJ253" i="134" s="1"/>
  <c r="AEI101" i="134"/>
  <c r="AEI253" i="134" s="1"/>
  <c r="AEH101" i="134"/>
  <c r="AEH253" i="134" s="1"/>
  <c r="AEG101" i="134"/>
  <c r="AEG253" i="134" s="1"/>
  <c r="AEF101" i="134"/>
  <c r="AEF253" i="134" s="1"/>
  <c r="AEE101" i="134"/>
  <c r="AEE253" i="134" s="1"/>
  <c r="AED101" i="134"/>
  <c r="AED253" i="134" s="1"/>
  <c r="AEC101" i="134"/>
  <c r="AEC253" i="134" s="1"/>
  <c r="AEB101" i="134"/>
  <c r="AEB253" i="134" s="1"/>
  <c r="AEA101" i="134"/>
  <c r="AEA253" i="134" s="1"/>
  <c r="ADZ101" i="134"/>
  <c r="ADZ253" i="134" s="1"/>
  <c r="ADY101" i="134"/>
  <c r="ADY253" i="134" s="1"/>
  <c r="ADX101" i="134"/>
  <c r="ADX253" i="134" s="1"/>
  <c r="AFF100" i="134"/>
  <c r="AFE100" i="134"/>
  <c r="AFD100" i="134"/>
  <c r="AFC100" i="134"/>
  <c r="AFB100" i="134"/>
  <c r="AFB252" i="134" s="1"/>
  <c r="AFA100" i="134"/>
  <c r="AFA252" i="134" s="1"/>
  <c r="AEZ100" i="134"/>
  <c r="AEZ252" i="134" s="1"/>
  <c r="AEY100" i="134"/>
  <c r="AEY252" i="134" s="1"/>
  <c r="AEX100" i="134"/>
  <c r="AEX252" i="134" s="1"/>
  <c r="AEW100" i="134"/>
  <c r="AEW252" i="134" s="1"/>
  <c r="AEV100" i="134"/>
  <c r="AEV252" i="134" s="1"/>
  <c r="AEU100" i="134"/>
  <c r="AEU252" i="134" s="1"/>
  <c r="AET100" i="134"/>
  <c r="AET252" i="134" s="1"/>
  <c r="AES100" i="134"/>
  <c r="AES252" i="134" s="1"/>
  <c r="AER100" i="134"/>
  <c r="AER252" i="134" s="1"/>
  <c r="AEQ100" i="134"/>
  <c r="AEQ252" i="134" s="1"/>
  <c r="AEP100" i="134"/>
  <c r="AEP252" i="134" s="1"/>
  <c r="AEO100" i="134"/>
  <c r="AEO252" i="134" s="1"/>
  <c r="AEN100" i="134"/>
  <c r="AEN252" i="134" s="1"/>
  <c r="AEM100" i="134"/>
  <c r="AEM252" i="134" s="1"/>
  <c r="AEL100" i="134"/>
  <c r="AEL252" i="134" s="1"/>
  <c r="AEK100" i="134"/>
  <c r="AEK252" i="134" s="1"/>
  <c r="AEJ100" i="134"/>
  <c r="AEJ252" i="134" s="1"/>
  <c r="AEI100" i="134"/>
  <c r="AEI252" i="134" s="1"/>
  <c r="AEH100" i="134"/>
  <c r="AEH252" i="134" s="1"/>
  <c r="AEG100" i="134"/>
  <c r="AEG252" i="134" s="1"/>
  <c r="AEF100" i="134"/>
  <c r="AEF252" i="134" s="1"/>
  <c r="AEE100" i="134"/>
  <c r="AEE252" i="134" s="1"/>
  <c r="AED100" i="134"/>
  <c r="AED252" i="134" s="1"/>
  <c r="AEC100" i="134"/>
  <c r="AEC252" i="134" s="1"/>
  <c r="AEB100" i="134"/>
  <c r="AEB252" i="134" s="1"/>
  <c r="AEA100" i="134"/>
  <c r="AEA252" i="134" s="1"/>
  <c r="ADZ100" i="134"/>
  <c r="ADZ252" i="134" s="1"/>
  <c r="ADY100" i="134"/>
  <c r="ADY252" i="134" s="1"/>
  <c r="ADX100" i="134"/>
  <c r="ADX252" i="134"/>
  <c r="AFF99" i="134"/>
  <c r="AFE99" i="134"/>
  <c r="AFD99" i="134"/>
  <c r="AFC99" i="134"/>
  <c r="AFB99" i="134"/>
  <c r="AFB251" i="134" s="1"/>
  <c r="AFA99" i="134"/>
  <c r="AFA251" i="134" s="1"/>
  <c r="AEZ99" i="134"/>
  <c r="AEZ251" i="134" s="1"/>
  <c r="AEY99" i="134"/>
  <c r="AEY251" i="134" s="1"/>
  <c r="AEX99" i="134"/>
  <c r="AEX251" i="134" s="1"/>
  <c r="AEW99" i="134"/>
  <c r="AEW251" i="134" s="1"/>
  <c r="AEV99" i="134"/>
  <c r="AEV251" i="134" s="1"/>
  <c r="AEU99" i="134"/>
  <c r="AEU251" i="134" s="1"/>
  <c r="AET99" i="134"/>
  <c r="AET251" i="134" s="1"/>
  <c r="AES99" i="134"/>
  <c r="AES251" i="134" s="1"/>
  <c r="AER99" i="134"/>
  <c r="AER251" i="134" s="1"/>
  <c r="AEQ99" i="134"/>
  <c r="AEQ251" i="134" s="1"/>
  <c r="AEP99" i="134"/>
  <c r="AEP251" i="134" s="1"/>
  <c r="AEO99" i="134"/>
  <c r="AEO251" i="134" s="1"/>
  <c r="AEN99" i="134"/>
  <c r="AEN251" i="134" s="1"/>
  <c r="AEM99" i="134"/>
  <c r="AEM251" i="134" s="1"/>
  <c r="AEL99" i="134"/>
  <c r="AEL251" i="134" s="1"/>
  <c r="AEK99" i="134"/>
  <c r="AEK251" i="134" s="1"/>
  <c r="AEJ99" i="134"/>
  <c r="AEJ251" i="134" s="1"/>
  <c r="AEI99" i="134"/>
  <c r="AEI251" i="134" s="1"/>
  <c r="AEH99" i="134"/>
  <c r="AEH251" i="134" s="1"/>
  <c r="AEG99" i="134"/>
  <c r="AEG251" i="134" s="1"/>
  <c r="AEF99" i="134"/>
  <c r="AEF251" i="134" s="1"/>
  <c r="AEE99" i="134"/>
  <c r="AEE251" i="134" s="1"/>
  <c r="AED99" i="134"/>
  <c r="AED251" i="134" s="1"/>
  <c r="AEC99" i="134"/>
  <c r="AEC251" i="134" s="1"/>
  <c r="AEB99" i="134"/>
  <c r="AEB251" i="134" s="1"/>
  <c r="AEA99" i="134"/>
  <c r="AEA251" i="134" s="1"/>
  <c r="ADZ99" i="134"/>
  <c r="ADZ251" i="134" s="1"/>
  <c r="ADY99" i="134"/>
  <c r="ADY251" i="134" s="1"/>
  <c r="ADX99" i="134"/>
  <c r="ADX251" i="134" s="1"/>
  <c r="AFF98" i="134"/>
  <c r="AFE98" i="134"/>
  <c r="AFD98" i="134"/>
  <c r="AFC98" i="134"/>
  <c r="AFB98" i="134"/>
  <c r="AFB250" i="134" s="1"/>
  <c r="AFA98" i="134"/>
  <c r="AFA250" i="134" s="1"/>
  <c r="AEZ98" i="134"/>
  <c r="AEZ250" i="134" s="1"/>
  <c r="AEY98" i="134"/>
  <c r="AEY250" i="134" s="1"/>
  <c r="AEX98" i="134"/>
  <c r="AEX250" i="134" s="1"/>
  <c r="AEW98" i="134"/>
  <c r="AEW250" i="134" s="1"/>
  <c r="AEV98" i="134"/>
  <c r="AEV250" i="134" s="1"/>
  <c r="AEU98" i="134"/>
  <c r="AEU250" i="134" s="1"/>
  <c r="AET98" i="134"/>
  <c r="AET250" i="134" s="1"/>
  <c r="AES98" i="134"/>
  <c r="AES250" i="134" s="1"/>
  <c r="AER98" i="134"/>
  <c r="AER250" i="134" s="1"/>
  <c r="AEQ98" i="134"/>
  <c r="AEQ250" i="134" s="1"/>
  <c r="AEP98" i="134"/>
  <c r="AEP250" i="134" s="1"/>
  <c r="AEO98" i="134"/>
  <c r="AEO250" i="134" s="1"/>
  <c r="AEN98" i="134"/>
  <c r="AEN250" i="134" s="1"/>
  <c r="AEM98" i="134"/>
  <c r="AEM250" i="134" s="1"/>
  <c r="AEL98" i="134"/>
  <c r="AEL250" i="134" s="1"/>
  <c r="AEK98" i="134"/>
  <c r="AEK250" i="134" s="1"/>
  <c r="AEJ98" i="134"/>
  <c r="AEJ250" i="134" s="1"/>
  <c r="AEI98" i="134"/>
  <c r="AEI250" i="134" s="1"/>
  <c r="AEH98" i="134"/>
  <c r="AEH250" i="134" s="1"/>
  <c r="AEG98" i="134"/>
  <c r="AEG250" i="134" s="1"/>
  <c r="AEF98" i="134"/>
  <c r="AEF250" i="134" s="1"/>
  <c r="AEE98" i="134"/>
  <c r="AEE250" i="134" s="1"/>
  <c r="AED98" i="134"/>
  <c r="AED250" i="134" s="1"/>
  <c r="AEC98" i="134"/>
  <c r="AEC250" i="134" s="1"/>
  <c r="AEB98" i="134"/>
  <c r="AEB250" i="134" s="1"/>
  <c r="AEA98" i="134"/>
  <c r="AEA250" i="134" s="1"/>
  <c r="ADZ98" i="134"/>
  <c r="ADZ250" i="134" s="1"/>
  <c r="ADY98" i="134"/>
  <c r="ADY250" i="134" s="1"/>
  <c r="ADX98" i="134"/>
  <c r="ADX250" i="134" s="1"/>
  <c r="AFF97" i="134"/>
  <c r="AFE97" i="134"/>
  <c r="AFD97" i="134"/>
  <c r="AFC97" i="134"/>
  <c r="AFB97" i="134"/>
  <c r="AFB249" i="134" s="1"/>
  <c r="AFA97" i="134"/>
  <c r="AFA249" i="134" s="1"/>
  <c r="AEZ97" i="134"/>
  <c r="AEZ249" i="134" s="1"/>
  <c r="AEY97" i="134"/>
  <c r="AEY249" i="134" s="1"/>
  <c r="AEX97" i="134"/>
  <c r="AEX249" i="134" s="1"/>
  <c r="AEW97" i="134"/>
  <c r="AEW249" i="134" s="1"/>
  <c r="AEV97" i="134"/>
  <c r="AEV249" i="134" s="1"/>
  <c r="AEU97" i="134"/>
  <c r="AEU249" i="134" s="1"/>
  <c r="AET97" i="134"/>
  <c r="AET249" i="134" s="1"/>
  <c r="AES97" i="134"/>
  <c r="AES249" i="134" s="1"/>
  <c r="AER97" i="134"/>
  <c r="AER249" i="134" s="1"/>
  <c r="AEQ97" i="134"/>
  <c r="AEQ249" i="134" s="1"/>
  <c r="AEP97" i="134"/>
  <c r="AEP249" i="134" s="1"/>
  <c r="AEO97" i="134"/>
  <c r="AEO249" i="134" s="1"/>
  <c r="AEN97" i="134"/>
  <c r="AEN249" i="134" s="1"/>
  <c r="AEM97" i="134"/>
  <c r="AEM249" i="134" s="1"/>
  <c r="AEL97" i="134"/>
  <c r="AEL249" i="134" s="1"/>
  <c r="AEK97" i="134"/>
  <c r="AEK249" i="134" s="1"/>
  <c r="AEJ97" i="134"/>
  <c r="AEJ249" i="134" s="1"/>
  <c r="AEI97" i="134"/>
  <c r="AEI249" i="134" s="1"/>
  <c r="AEH97" i="134"/>
  <c r="AEH249" i="134" s="1"/>
  <c r="AEG97" i="134"/>
  <c r="AEG249" i="134" s="1"/>
  <c r="AEF97" i="134"/>
  <c r="AEF249" i="134" s="1"/>
  <c r="AEE97" i="134"/>
  <c r="AEE249" i="134" s="1"/>
  <c r="AED97" i="134"/>
  <c r="AED249" i="134" s="1"/>
  <c r="AEC97" i="134"/>
  <c r="AEC249" i="134" s="1"/>
  <c r="AEB97" i="134"/>
  <c r="AEB249" i="134" s="1"/>
  <c r="AEA97" i="134"/>
  <c r="AEA249" i="134" s="1"/>
  <c r="ADZ97" i="134"/>
  <c r="ADZ249" i="134" s="1"/>
  <c r="ADY97" i="134"/>
  <c r="ADY249" i="134" s="1"/>
  <c r="ADX97" i="134"/>
  <c r="ADX249" i="134" s="1"/>
  <c r="AFF96" i="134"/>
  <c r="AFE96" i="134"/>
  <c r="AFD96" i="134"/>
  <c r="AFC96" i="134"/>
  <c r="AFB96" i="134"/>
  <c r="AFB248" i="134" s="1"/>
  <c r="AFA96" i="134"/>
  <c r="AFA248" i="134" s="1"/>
  <c r="AEZ96" i="134"/>
  <c r="AEZ248" i="134" s="1"/>
  <c r="AEY96" i="134"/>
  <c r="AEY248" i="134" s="1"/>
  <c r="AEX96" i="134"/>
  <c r="AEX248" i="134" s="1"/>
  <c r="AEW96" i="134"/>
  <c r="AEW248" i="134" s="1"/>
  <c r="AEV96" i="134"/>
  <c r="AEV248" i="134" s="1"/>
  <c r="AEU96" i="134"/>
  <c r="AEU248" i="134" s="1"/>
  <c r="AET96" i="134"/>
  <c r="AET248" i="134" s="1"/>
  <c r="AES96" i="134"/>
  <c r="AES248" i="134" s="1"/>
  <c r="AER96" i="134"/>
  <c r="AER248" i="134" s="1"/>
  <c r="AEQ96" i="134"/>
  <c r="AEQ248" i="134" s="1"/>
  <c r="AEP96" i="134"/>
  <c r="AEP248" i="134" s="1"/>
  <c r="AEO96" i="134"/>
  <c r="AEO248" i="134" s="1"/>
  <c r="AEN96" i="134"/>
  <c r="AEN248" i="134" s="1"/>
  <c r="AEM96" i="134"/>
  <c r="AEM248" i="134" s="1"/>
  <c r="AEL96" i="134"/>
  <c r="AEL248" i="134" s="1"/>
  <c r="AEK96" i="134"/>
  <c r="AEK248" i="134" s="1"/>
  <c r="AEJ96" i="134"/>
  <c r="AEJ248" i="134" s="1"/>
  <c r="AEI96" i="134"/>
  <c r="AEI248" i="134" s="1"/>
  <c r="AEH96" i="134"/>
  <c r="AEH248" i="134" s="1"/>
  <c r="AEG96" i="134"/>
  <c r="AEG248" i="134" s="1"/>
  <c r="AEF96" i="134"/>
  <c r="AEF248" i="134" s="1"/>
  <c r="AEE96" i="134"/>
  <c r="AEE248" i="134" s="1"/>
  <c r="AED96" i="134"/>
  <c r="AED248" i="134" s="1"/>
  <c r="AEC96" i="134"/>
  <c r="AEC248" i="134" s="1"/>
  <c r="AEB96" i="134"/>
  <c r="AEB248" i="134" s="1"/>
  <c r="AEA96" i="134"/>
  <c r="AEA248" i="134" s="1"/>
  <c r="ADZ96" i="134"/>
  <c r="ADZ248" i="134" s="1"/>
  <c r="ADY96" i="134"/>
  <c r="ADY248" i="134" s="1"/>
  <c r="ADX96" i="134"/>
  <c r="ADX248" i="134" s="1"/>
  <c r="AFF95" i="134"/>
  <c r="AFE95" i="134"/>
  <c r="AFD95" i="134"/>
  <c r="AFC95" i="134"/>
  <c r="AFB95" i="134"/>
  <c r="AFB247" i="134" s="1"/>
  <c r="AFA95" i="134"/>
  <c r="AFA247" i="134" s="1"/>
  <c r="AEZ95" i="134"/>
  <c r="AEZ247" i="134" s="1"/>
  <c r="AEY95" i="134"/>
  <c r="AEY247" i="134" s="1"/>
  <c r="AEX95" i="134"/>
  <c r="AEX247" i="134" s="1"/>
  <c r="AEW95" i="134"/>
  <c r="AEW247" i="134" s="1"/>
  <c r="AEV95" i="134"/>
  <c r="AEV247" i="134" s="1"/>
  <c r="AEU95" i="134"/>
  <c r="AEU247" i="134" s="1"/>
  <c r="AET95" i="134"/>
  <c r="AET247" i="134" s="1"/>
  <c r="AES95" i="134"/>
  <c r="AES247" i="134" s="1"/>
  <c r="AER95" i="134"/>
  <c r="AER247" i="134" s="1"/>
  <c r="AEQ95" i="134"/>
  <c r="AEQ247" i="134" s="1"/>
  <c r="AEP95" i="134"/>
  <c r="AEP247" i="134" s="1"/>
  <c r="AEO95" i="134"/>
  <c r="AEO247" i="134" s="1"/>
  <c r="AEN95" i="134"/>
  <c r="AEN247" i="134" s="1"/>
  <c r="AEM95" i="134"/>
  <c r="AEM247" i="134" s="1"/>
  <c r="AEL95" i="134"/>
  <c r="AEL247" i="134" s="1"/>
  <c r="AEK95" i="134"/>
  <c r="AEK247" i="134" s="1"/>
  <c r="AEJ95" i="134"/>
  <c r="AEJ247" i="134" s="1"/>
  <c r="AEI95" i="134"/>
  <c r="AEI247" i="134" s="1"/>
  <c r="AEH95" i="134"/>
  <c r="AEH247" i="134" s="1"/>
  <c r="AEG95" i="134"/>
  <c r="AEG247" i="134" s="1"/>
  <c r="AEF95" i="134"/>
  <c r="AEF247" i="134" s="1"/>
  <c r="AEE95" i="134"/>
  <c r="AEE247" i="134" s="1"/>
  <c r="AED95" i="134"/>
  <c r="AED247" i="134" s="1"/>
  <c r="AEC95" i="134"/>
  <c r="AEC247" i="134" s="1"/>
  <c r="AEB95" i="134"/>
  <c r="AEB247" i="134" s="1"/>
  <c r="AEA95" i="134"/>
  <c r="AEA247" i="134" s="1"/>
  <c r="ADZ95" i="134"/>
  <c r="ADZ247" i="134" s="1"/>
  <c r="ADY95" i="134"/>
  <c r="ADY247" i="134" s="1"/>
  <c r="ADX95" i="134"/>
  <c r="ADX247" i="134" s="1"/>
  <c r="AFF94" i="134"/>
  <c r="AFE94" i="134"/>
  <c r="AFD94" i="134"/>
  <c r="AFC94" i="134"/>
  <c r="AFB94" i="134"/>
  <c r="AFB246" i="134" s="1"/>
  <c r="AFA94" i="134"/>
  <c r="AFA246" i="134" s="1"/>
  <c r="AEZ94" i="134"/>
  <c r="AEZ246" i="134" s="1"/>
  <c r="AEY94" i="134"/>
  <c r="AEY246" i="134" s="1"/>
  <c r="AEX94" i="134"/>
  <c r="AEX246" i="134" s="1"/>
  <c r="AEW94" i="134"/>
  <c r="AEW246" i="134" s="1"/>
  <c r="AEV94" i="134"/>
  <c r="AEV246" i="134" s="1"/>
  <c r="AEU94" i="134"/>
  <c r="AEU246" i="134" s="1"/>
  <c r="AET94" i="134"/>
  <c r="AET246" i="134" s="1"/>
  <c r="AES94" i="134"/>
  <c r="AES246" i="134" s="1"/>
  <c r="AER94" i="134"/>
  <c r="AER246" i="134" s="1"/>
  <c r="AEQ94" i="134"/>
  <c r="AEQ246" i="134" s="1"/>
  <c r="AEP94" i="134"/>
  <c r="AEP246" i="134" s="1"/>
  <c r="AEO94" i="134"/>
  <c r="AEO246" i="134" s="1"/>
  <c r="AEN94" i="134"/>
  <c r="AEN246" i="134" s="1"/>
  <c r="AEM94" i="134"/>
  <c r="AEM246" i="134" s="1"/>
  <c r="AEL94" i="134"/>
  <c r="AEL246" i="134" s="1"/>
  <c r="AEK94" i="134"/>
  <c r="AEK246" i="134" s="1"/>
  <c r="AEJ94" i="134"/>
  <c r="AEJ246" i="134" s="1"/>
  <c r="AEI94" i="134"/>
  <c r="AEI246" i="134" s="1"/>
  <c r="AEH94" i="134"/>
  <c r="AEH246" i="134" s="1"/>
  <c r="AEG94" i="134"/>
  <c r="AEG246" i="134" s="1"/>
  <c r="AEF94" i="134"/>
  <c r="AEF246" i="134" s="1"/>
  <c r="AEE94" i="134"/>
  <c r="AEE246" i="134" s="1"/>
  <c r="AED94" i="134"/>
  <c r="AED246" i="134" s="1"/>
  <c r="AEC94" i="134"/>
  <c r="AEC246" i="134" s="1"/>
  <c r="AEB94" i="134"/>
  <c r="AEB246" i="134" s="1"/>
  <c r="AEA94" i="134"/>
  <c r="AEA246" i="134" s="1"/>
  <c r="ADZ94" i="134"/>
  <c r="ADZ246" i="134" s="1"/>
  <c r="ADY94" i="134"/>
  <c r="ADY246" i="134" s="1"/>
  <c r="ADX94" i="134"/>
  <c r="ADX246" i="134" s="1"/>
  <c r="AFF93" i="134"/>
  <c r="AFE93" i="134"/>
  <c r="AFD93" i="134"/>
  <c r="AFC93" i="134"/>
  <c r="AFB93" i="134"/>
  <c r="AFB245" i="134" s="1"/>
  <c r="AFA93" i="134"/>
  <c r="AFA245" i="134" s="1"/>
  <c r="AEZ93" i="134"/>
  <c r="AEZ245" i="134" s="1"/>
  <c r="AEY93" i="134"/>
  <c r="AEY245" i="134" s="1"/>
  <c r="AEX93" i="134"/>
  <c r="AEX245" i="134" s="1"/>
  <c r="AEW93" i="134"/>
  <c r="AEW245" i="134" s="1"/>
  <c r="AEV93" i="134"/>
  <c r="AEV245" i="134" s="1"/>
  <c r="AEU93" i="134"/>
  <c r="AEU245" i="134" s="1"/>
  <c r="AET93" i="134"/>
  <c r="AET245" i="134" s="1"/>
  <c r="AES93" i="134"/>
  <c r="AES245" i="134" s="1"/>
  <c r="AER93" i="134"/>
  <c r="AER245" i="134" s="1"/>
  <c r="AEQ93" i="134"/>
  <c r="AEQ245" i="134" s="1"/>
  <c r="AEP93" i="134"/>
  <c r="AEP245" i="134" s="1"/>
  <c r="AEO93" i="134"/>
  <c r="AEO245" i="134" s="1"/>
  <c r="AEN93" i="134"/>
  <c r="AEN245" i="134" s="1"/>
  <c r="AEM93" i="134"/>
  <c r="AEM245" i="134" s="1"/>
  <c r="AEL93" i="134"/>
  <c r="AEL245" i="134" s="1"/>
  <c r="AEK93" i="134"/>
  <c r="AEK245" i="134" s="1"/>
  <c r="AEJ93" i="134"/>
  <c r="AEJ245" i="134" s="1"/>
  <c r="AEI93" i="134"/>
  <c r="AEI245" i="134" s="1"/>
  <c r="AEH93" i="134"/>
  <c r="AEH245" i="134" s="1"/>
  <c r="AEG93" i="134"/>
  <c r="AEG245" i="134" s="1"/>
  <c r="AEF93" i="134"/>
  <c r="AEF245" i="134" s="1"/>
  <c r="AEE93" i="134"/>
  <c r="AEE245" i="134" s="1"/>
  <c r="AED93" i="134"/>
  <c r="AED245" i="134" s="1"/>
  <c r="AEC93" i="134"/>
  <c r="AEC245" i="134" s="1"/>
  <c r="AEB93" i="134"/>
  <c r="AEB245" i="134" s="1"/>
  <c r="AEA93" i="134"/>
  <c r="AEA245" i="134" s="1"/>
  <c r="ADZ93" i="134"/>
  <c r="ADZ245" i="134" s="1"/>
  <c r="ADY93" i="134"/>
  <c r="ADY245" i="134" s="1"/>
  <c r="ADX93" i="134"/>
  <c r="ADX245" i="134" s="1"/>
  <c r="AFF92" i="134"/>
  <c r="AFE92" i="134"/>
  <c r="AFD92" i="134"/>
  <c r="AFC92" i="134"/>
  <c r="AFB92" i="134"/>
  <c r="AFB244" i="134" s="1"/>
  <c r="AFA92" i="134"/>
  <c r="AFA244" i="134" s="1"/>
  <c r="AEZ92" i="134"/>
  <c r="AEZ244" i="134" s="1"/>
  <c r="AEY92" i="134"/>
  <c r="AEY244" i="134" s="1"/>
  <c r="AEX92" i="134"/>
  <c r="AEX244" i="134" s="1"/>
  <c r="AEW92" i="134"/>
  <c r="AEW244" i="134" s="1"/>
  <c r="AEV92" i="134"/>
  <c r="AEV244" i="134" s="1"/>
  <c r="AEU92" i="134"/>
  <c r="AEU244" i="134" s="1"/>
  <c r="AET92" i="134"/>
  <c r="AET244" i="134" s="1"/>
  <c r="AES92" i="134"/>
  <c r="AES244" i="134" s="1"/>
  <c r="AER92" i="134"/>
  <c r="AER244" i="134" s="1"/>
  <c r="AEQ92" i="134"/>
  <c r="AEQ244" i="134" s="1"/>
  <c r="AEP92" i="134"/>
  <c r="AEP244" i="134" s="1"/>
  <c r="AEO92" i="134"/>
  <c r="AEO244" i="134" s="1"/>
  <c r="AEN92" i="134"/>
  <c r="AEN244" i="134" s="1"/>
  <c r="AEM92" i="134"/>
  <c r="AEM244" i="134" s="1"/>
  <c r="AEL92" i="134"/>
  <c r="AEL244" i="134" s="1"/>
  <c r="AEK92" i="134"/>
  <c r="AEK244" i="134" s="1"/>
  <c r="AEJ92" i="134"/>
  <c r="AEJ244" i="134" s="1"/>
  <c r="AEI92" i="134"/>
  <c r="AEI244" i="134" s="1"/>
  <c r="AEH92" i="134"/>
  <c r="AEH244" i="134" s="1"/>
  <c r="AEG92" i="134"/>
  <c r="AEG244" i="134" s="1"/>
  <c r="AEF92" i="134"/>
  <c r="AEF244" i="134" s="1"/>
  <c r="AEE92" i="134"/>
  <c r="AEE244" i="134" s="1"/>
  <c r="AED92" i="134"/>
  <c r="AED244" i="134" s="1"/>
  <c r="AEC92" i="134"/>
  <c r="AEC244" i="134" s="1"/>
  <c r="AEB92" i="134"/>
  <c r="AEB244" i="134" s="1"/>
  <c r="AEA92" i="134"/>
  <c r="AEA244" i="134" s="1"/>
  <c r="ADZ92" i="134"/>
  <c r="ADZ244" i="134" s="1"/>
  <c r="ADY92" i="134"/>
  <c r="ADY244" i="134" s="1"/>
  <c r="ADX92" i="134"/>
  <c r="ADX244" i="134" s="1"/>
  <c r="AFF91" i="134"/>
  <c r="AFE91" i="134"/>
  <c r="AFD91" i="134"/>
  <c r="AFC91" i="134"/>
  <c r="AFB91" i="134"/>
  <c r="AFB243" i="134" s="1"/>
  <c r="AFA91" i="134"/>
  <c r="AFA243" i="134" s="1"/>
  <c r="AEZ91" i="134"/>
  <c r="AEZ243" i="134" s="1"/>
  <c r="AEY91" i="134"/>
  <c r="AEY243" i="134" s="1"/>
  <c r="AEX91" i="134"/>
  <c r="AEX243" i="134" s="1"/>
  <c r="AEW91" i="134"/>
  <c r="AEW243" i="134" s="1"/>
  <c r="AEV91" i="134"/>
  <c r="AEV243" i="134" s="1"/>
  <c r="AEU91" i="134"/>
  <c r="AEU243" i="134" s="1"/>
  <c r="AET91" i="134"/>
  <c r="AET243" i="134" s="1"/>
  <c r="AES91" i="134"/>
  <c r="AES243" i="134" s="1"/>
  <c r="AER91" i="134"/>
  <c r="AER243" i="134" s="1"/>
  <c r="AEQ91" i="134"/>
  <c r="AEQ243" i="134" s="1"/>
  <c r="AEP91" i="134"/>
  <c r="AEP243" i="134" s="1"/>
  <c r="AEO91" i="134"/>
  <c r="AEO243" i="134" s="1"/>
  <c r="AEN91" i="134"/>
  <c r="AEN243" i="134" s="1"/>
  <c r="AEM91" i="134"/>
  <c r="AEM243" i="134" s="1"/>
  <c r="AEL91" i="134"/>
  <c r="AEL243" i="134" s="1"/>
  <c r="AEK91" i="134"/>
  <c r="AEK243" i="134" s="1"/>
  <c r="AEJ91" i="134"/>
  <c r="AEJ243" i="134" s="1"/>
  <c r="AEI91" i="134"/>
  <c r="AEI243" i="134" s="1"/>
  <c r="AEH91" i="134"/>
  <c r="AEH243" i="134" s="1"/>
  <c r="AEG91" i="134"/>
  <c r="AEG243" i="134" s="1"/>
  <c r="AEF91" i="134"/>
  <c r="AEF243" i="134" s="1"/>
  <c r="AEE91" i="134"/>
  <c r="AEE243" i="134" s="1"/>
  <c r="AED91" i="134"/>
  <c r="AED243" i="134" s="1"/>
  <c r="AEC91" i="134"/>
  <c r="AEC243" i="134" s="1"/>
  <c r="AEB91" i="134"/>
  <c r="AEB243" i="134" s="1"/>
  <c r="AEA91" i="134"/>
  <c r="AEA243" i="134" s="1"/>
  <c r="ADZ91" i="134"/>
  <c r="ADZ243" i="134" s="1"/>
  <c r="ADY91" i="134"/>
  <c r="ADY243" i="134" s="1"/>
  <c r="ADX91" i="134"/>
  <c r="ADX243" i="134" s="1"/>
  <c r="AFF90" i="134"/>
  <c r="AFE90" i="134"/>
  <c r="AFD90" i="134"/>
  <c r="AFC90" i="134"/>
  <c r="AFB90" i="134"/>
  <c r="AFB242" i="134" s="1"/>
  <c r="AFA90" i="134"/>
  <c r="AFA242" i="134" s="1"/>
  <c r="AEZ90" i="134"/>
  <c r="AEZ242" i="134" s="1"/>
  <c r="AEY90" i="134"/>
  <c r="AEY242" i="134" s="1"/>
  <c r="AEX90" i="134"/>
  <c r="AEX242" i="134" s="1"/>
  <c r="AEW90" i="134"/>
  <c r="AEW242" i="134" s="1"/>
  <c r="AEV90" i="134"/>
  <c r="AEV242" i="134" s="1"/>
  <c r="AEU90" i="134"/>
  <c r="AEU242" i="134" s="1"/>
  <c r="AET90" i="134"/>
  <c r="AET242" i="134" s="1"/>
  <c r="AES90" i="134"/>
  <c r="AES242" i="134" s="1"/>
  <c r="AER90" i="134"/>
  <c r="AER242" i="134" s="1"/>
  <c r="AEQ90" i="134"/>
  <c r="AEQ242" i="134" s="1"/>
  <c r="AEP90" i="134"/>
  <c r="AEP242" i="134" s="1"/>
  <c r="AEO90" i="134"/>
  <c r="AEO242" i="134" s="1"/>
  <c r="AEN90" i="134"/>
  <c r="AEN242" i="134" s="1"/>
  <c r="AEM90" i="134"/>
  <c r="AEM242" i="134" s="1"/>
  <c r="AEL90" i="134"/>
  <c r="AEL242" i="134" s="1"/>
  <c r="AEK90" i="134"/>
  <c r="AEK242" i="134" s="1"/>
  <c r="AEJ90" i="134"/>
  <c r="AEJ242" i="134" s="1"/>
  <c r="AEI90" i="134"/>
  <c r="AEI242" i="134" s="1"/>
  <c r="AEH90" i="134"/>
  <c r="AEH242" i="134" s="1"/>
  <c r="AEG90" i="134"/>
  <c r="AEG242" i="134" s="1"/>
  <c r="AEF90" i="134"/>
  <c r="AEF242" i="134" s="1"/>
  <c r="AEE90" i="134"/>
  <c r="AEE242" i="134" s="1"/>
  <c r="AED90" i="134"/>
  <c r="AED242" i="134" s="1"/>
  <c r="AEC90" i="134"/>
  <c r="AEC242" i="134" s="1"/>
  <c r="AEB90" i="134"/>
  <c r="AEB242" i="134" s="1"/>
  <c r="AEA90" i="134"/>
  <c r="AEA242" i="134" s="1"/>
  <c r="ADZ90" i="134"/>
  <c r="ADZ242" i="134" s="1"/>
  <c r="ADY90" i="134"/>
  <c r="ADY242" i="134" s="1"/>
  <c r="ADX90" i="134"/>
  <c r="ADX242" i="134" s="1"/>
  <c r="AFF89" i="134"/>
  <c r="AFE89" i="134"/>
  <c r="AFD89" i="134"/>
  <c r="AFC89" i="134"/>
  <c r="AFB89" i="134"/>
  <c r="AFB241" i="134" s="1"/>
  <c r="AFA89" i="134"/>
  <c r="AFA241" i="134" s="1"/>
  <c r="AEZ89" i="134"/>
  <c r="AEZ241" i="134" s="1"/>
  <c r="AEY89" i="134"/>
  <c r="AEY241" i="134" s="1"/>
  <c r="AEX89" i="134"/>
  <c r="AEX241" i="134" s="1"/>
  <c r="AEW89" i="134"/>
  <c r="AEW241" i="134" s="1"/>
  <c r="AEV89" i="134"/>
  <c r="AEV241" i="134" s="1"/>
  <c r="AEU89" i="134"/>
  <c r="AEU241" i="134" s="1"/>
  <c r="AET89" i="134"/>
  <c r="AET241" i="134" s="1"/>
  <c r="AES89" i="134"/>
  <c r="AES241" i="134" s="1"/>
  <c r="AER89" i="134"/>
  <c r="AER241" i="134" s="1"/>
  <c r="AEQ89" i="134"/>
  <c r="AEQ241" i="134" s="1"/>
  <c r="AEP89" i="134"/>
  <c r="AEP241" i="134" s="1"/>
  <c r="AEO89" i="134"/>
  <c r="AEO241" i="134" s="1"/>
  <c r="AEN89" i="134"/>
  <c r="AEN241" i="134" s="1"/>
  <c r="AEM89" i="134"/>
  <c r="AEM241" i="134" s="1"/>
  <c r="AEL89" i="134"/>
  <c r="AEL241" i="134" s="1"/>
  <c r="AEK89" i="134"/>
  <c r="AEK241" i="134" s="1"/>
  <c r="AEJ89" i="134"/>
  <c r="AEJ241" i="134" s="1"/>
  <c r="AEI89" i="134"/>
  <c r="AEI241" i="134" s="1"/>
  <c r="AEH89" i="134"/>
  <c r="AEH241" i="134" s="1"/>
  <c r="AEG89" i="134"/>
  <c r="AEG241" i="134" s="1"/>
  <c r="AEF89" i="134"/>
  <c r="AEF241" i="134" s="1"/>
  <c r="AEE89" i="134"/>
  <c r="AEE241" i="134" s="1"/>
  <c r="AED89" i="134"/>
  <c r="AED241" i="134" s="1"/>
  <c r="AEC89" i="134"/>
  <c r="AEC241" i="134" s="1"/>
  <c r="AEB89" i="134"/>
  <c r="AEB241" i="134" s="1"/>
  <c r="AEA89" i="134"/>
  <c r="AEA241" i="134" s="1"/>
  <c r="ADZ89" i="134"/>
  <c r="ADZ241" i="134" s="1"/>
  <c r="ADY89" i="134"/>
  <c r="ADY241" i="134" s="1"/>
  <c r="ADX89" i="134"/>
  <c r="ADX241" i="134" s="1"/>
  <c r="AFF88" i="134"/>
  <c r="AFE88" i="134"/>
  <c r="AFD88" i="134"/>
  <c r="AFC88" i="134"/>
  <c r="AFB88" i="134"/>
  <c r="AFB240" i="134" s="1"/>
  <c r="AFA88" i="134"/>
  <c r="AFA240" i="134" s="1"/>
  <c r="AEZ88" i="134"/>
  <c r="AEZ240" i="134" s="1"/>
  <c r="AEY88" i="134"/>
  <c r="AEY240" i="134" s="1"/>
  <c r="AEX88" i="134"/>
  <c r="AEX240" i="134" s="1"/>
  <c r="AEW88" i="134"/>
  <c r="AEW240" i="134" s="1"/>
  <c r="AEV88" i="134"/>
  <c r="AEV240" i="134" s="1"/>
  <c r="AEU88" i="134"/>
  <c r="AEU240" i="134" s="1"/>
  <c r="AET88" i="134"/>
  <c r="AET240" i="134" s="1"/>
  <c r="AES88" i="134"/>
  <c r="AES240" i="134" s="1"/>
  <c r="AER88" i="134"/>
  <c r="AER240" i="134" s="1"/>
  <c r="AEQ88" i="134"/>
  <c r="AEQ240" i="134" s="1"/>
  <c r="AEP88" i="134"/>
  <c r="AEP240" i="134" s="1"/>
  <c r="AEO88" i="134"/>
  <c r="AEO240" i="134" s="1"/>
  <c r="AEN88" i="134"/>
  <c r="AEN240" i="134" s="1"/>
  <c r="AEM88" i="134"/>
  <c r="AEM240" i="134" s="1"/>
  <c r="AEL88" i="134"/>
  <c r="AEL240" i="134" s="1"/>
  <c r="AEK88" i="134"/>
  <c r="AEK240" i="134" s="1"/>
  <c r="AEJ88" i="134"/>
  <c r="AEJ240" i="134" s="1"/>
  <c r="AEI88" i="134"/>
  <c r="AEI240" i="134" s="1"/>
  <c r="AEH88" i="134"/>
  <c r="AEH240" i="134" s="1"/>
  <c r="AEG88" i="134"/>
  <c r="AEG240" i="134" s="1"/>
  <c r="AEF88" i="134"/>
  <c r="AEF240" i="134" s="1"/>
  <c r="AEE88" i="134"/>
  <c r="AEE240" i="134" s="1"/>
  <c r="AED88" i="134"/>
  <c r="AED240" i="134" s="1"/>
  <c r="AEC88" i="134"/>
  <c r="AEC240" i="134" s="1"/>
  <c r="AEB88" i="134"/>
  <c r="AEB240" i="134" s="1"/>
  <c r="AEA88" i="134"/>
  <c r="AEA240" i="134" s="1"/>
  <c r="ADZ88" i="134"/>
  <c r="ADZ240" i="134" s="1"/>
  <c r="ADY88" i="134"/>
  <c r="ADY240" i="134" s="1"/>
  <c r="ADX88" i="134"/>
  <c r="ADX240" i="134" s="1"/>
  <c r="AFF87" i="134"/>
  <c r="AFE87" i="134"/>
  <c r="AFD87" i="134"/>
  <c r="AFC87" i="134"/>
  <c r="AFB87" i="134"/>
  <c r="AFB239" i="134" s="1"/>
  <c r="AFA87" i="134"/>
  <c r="AFA239" i="134" s="1"/>
  <c r="AEZ87" i="134"/>
  <c r="AEZ239" i="134" s="1"/>
  <c r="AEY87" i="134"/>
  <c r="AEY239" i="134" s="1"/>
  <c r="AEX87" i="134"/>
  <c r="AEX239" i="134" s="1"/>
  <c r="AEW87" i="134"/>
  <c r="AEW239" i="134" s="1"/>
  <c r="AEV87" i="134"/>
  <c r="AEV239" i="134" s="1"/>
  <c r="AEU87" i="134"/>
  <c r="AEU239" i="134" s="1"/>
  <c r="AET87" i="134"/>
  <c r="AET239" i="134" s="1"/>
  <c r="AES87" i="134"/>
  <c r="AES239" i="134" s="1"/>
  <c r="AER87" i="134"/>
  <c r="AER239" i="134" s="1"/>
  <c r="AEQ87" i="134"/>
  <c r="AEQ239" i="134" s="1"/>
  <c r="AEP87" i="134"/>
  <c r="AEP239" i="134" s="1"/>
  <c r="AEO87" i="134"/>
  <c r="AEO239" i="134" s="1"/>
  <c r="AEN87" i="134"/>
  <c r="AEN239" i="134" s="1"/>
  <c r="AEM87" i="134"/>
  <c r="AEM239" i="134" s="1"/>
  <c r="AEL87" i="134"/>
  <c r="AEL239" i="134" s="1"/>
  <c r="AEK87" i="134"/>
  <c r="AEK239" i="134" s="1"/>
  <c r="AEJ87" i="134"/>
  <c r="AEJ239" i="134" s="1"/>
  <c r="AEI87" i="134"/>
  <c r="AEI239" i="134" s="1"/>
  <c r="AEH87" i="134"/>
  <c r="AEH239" i="134" s="1"/>
  <c r="AEG87" i="134"/>
  <c r="AEG239" i="134" s="1"/>
  <c r="AEF87" i="134"/>
  <c r="AEF239" i="134" s="1"/>
  <c r="AEE87" i="134"/>
  <c r="AEE239" i="134" s="1"/>
  <c r="AED87" i="134"/>
  <c r="AED239" i="134" s="1"/>
  <c r="AEC87" i="134"/>
  <c r="AEC239" i="134" s="1"/>
  <c r="AEB87" i="134"/>
  <c r="AEB239" i="134" s="1"/>
  <c r="AEA87" i="134"/>
  <c r="AEA239" i="134" s="1"/>
  <c r="ADZ87" i="134"/>
  <c r="ADZ239" i="134" s="1"/>
  <c r="ADY87" i="134"/>
  <c r="ADY239" i="134" s="1"/>
  <c r="ADX87" i="134"/>
  <c r="ADX239" i="134" s="1"/>
  <c r="AFF86" i="134"/>
  <c r="AFE86" i="134"/>
  <c r="AFD86" i="134"/>
  <c r="AFC86" i="134"/>
  <c r="AFB86" i="134"/>
  <c r="AFB238" i="134" s="1"/>
  <c r="AFA86" i="134"/>
  <c r="AFA238" i="134" s="1"/>
  <c r="AEZ86" i="134"/>
  <c r="AEZ238" i="134" s="1"/>
  <c r="AEY86" i="134"/>
  <c r="AEY238" i="134" s="1"/>
  <c r="AEX86" i="134"/>
  <c r="AEX238" i="134" s="1"/>
  <c r="AEW86" i="134"/>
  <c r="AEW238" i="134" s="1"/>
  <c r="AEV86" i="134"/>
  <c r="AEV238" i="134" s="1"/>
  <c r="AEU86" i="134"/>
  <c r="AEU238" i="134" s="1"/>
  <c r="AET86" i="134"/>
  <c r="AET238" i="134" s="1"/>
  <c r="AES86" i="134"/>
  <c r="AES238" i="134" s="1"/>
  <c r="AER86" i="134"/>
  <c r="AER238" i="134" s="1"/>
  <c r="AEQ86" i="134"/>
  <c r="AEQ238" i="134" s="1"/>
  <c r="AEP86" i="134"/>
  <c r="AEP238" i="134" s="1"/>
  <c r="AEO86" i="134"/>
  <c r="AEO238" i="134" s="1"/>
  <c r="AEN86" i="134"/>
  <c r="AEN238" i="134" s="1"/>
  <c r="AEM86" i="134"/>
  <c r="AEM238" i="134" s="1"/>
  <c r="AEL86" i="134"/>
  <c r="AEL238" i="134" s="1"/>
  <c r="AEK86" i="134"/>
  <c r="AEK238" i="134" s="1"/>
  <c r="AEJ86" i="134"/>
  <c r="AEJ238" i="134" s="1"/>
  <c r="AEI86" i="134"/>
  <c r="AEI238" i="134" s="1"/>
  <c r="AEH86" i="134"/>
  <c r="AEH238" i="134" s="1"/>
  <c r="AEG86" i="134"/>
  <c r="AEG238" i="134" s="1"/>
  <c r="AEF86" i="134"/>
  <c r="AEF238" i="134" s="1"/>
  <c r="AEE86" i="134"/>
  <c r="AEE238" i="134" s="1"/>
  <c r="AED86" i="134"/>
  <c r="AED238" i="134" s="1"/>
  <c r="AEC86" i="134"/>
  <c r="AEC238" i="134" s="1"/>
  <c r="AEB86" i="134"/>
  <c r="AEB238" i="134" s="1"/>
  <c r="AEA86" i="134"/>
  <c r="AEA238" i="134" s="1"/>
  <c r="ADZ86" i="134"/>
  <c r="ADZ238" i="134" s="1"/>
  <c r="ADY86" i="134"/>
  <c r="ADY238" i="134" s="1"/>
  <c r="ADX86" i="134"/>
  <c r="ADX238" i="134" s="1"/>
  <c r="AFF85" i="134"/>
  <c r="AFE85" i="134"/>
  <c r="AFD85" i="134"/>
  <c r="AFC85" i="134"/>
  <c r="AFB85" i="134"/>
  <c r="AFB237" i="134" s="1"/>
  <c r="AFA85" i="134"/>
  <c r="AFA237" i="134" s="1"/>
  <c r="AEZ85" i="134"/>
  <c r="AEZ237" i="134" s="1"/>
  <c r="AEY85" i="134"/>
  <c r="AEY237" i="134" s="1"/>
  <c r="AEX85" i="134"/>
  <c r="AEX237" i="134" s="1"/>
  <c r="AEW85" i="134"/>
  <c r="AEW237" i="134" s="1"/>
  <c r="AEV85" i="134"/>
  <c r="AEV237" i="134" s="1"/>
  <c r="AEU85" i="134"/>
  <c r="AEU237" i="134" s="1"/>
  <c r="AET85" i="134"/>
  <c r="AET237" i="134" s="1"/>
  <c r="AES85" i="134"/>
  <c r="AES237" i="134" s="1"/>
  <c r="AER85" i="134"/>
  <c r="AER237" i="134" s="1"/>
  <c r="AEQ85" i="134"/>
  <c r="AEQ237" i="134" s="1"/>
  <c r="AEP85" i="134"/>
  <c r="AEP237" i="134" s="1"/>
  <c r="AEO85" i="134"/>
  <c r="AEO237" i="134" s="1"/>
  <c r="AEN85" i="134"/>
  <c r="AEN237" i="134" s="1"/>
  <c r="AEM85" i="134"/>
  <c r="AEM237" i="134" s="1"/>
  <c r="AEL85" i="134"/>
  <c r="AEL237" i="134" s="1"/>
  <c r="AEK85" i="134"/>
  <c r="AEK237" i="134" s="1"/>
  <c r="AEJ85" i="134"/>
  <c r="AEJ237" i="134" s="1"/>
  <c r="AEI85" i="134"/>
  <c r="AEI237" i="134" s="1"/>
  <c r="AEH85" i="134"/>
  <c r="AEH237" i="134" s="1"/>
  <c r="AEG85" i="134"/>
  <c r="AEG237" i="134" s="1"/>
  <c r="AEF85" i="134"/>
  <c r="AEF237" i="134" s="1"/>
  <c r="AEE85" i="134"/>
  <c r="AEE237" i="134" s="1"/>
  <c r="AED85" i="134"/>
  <c r="AED237" i="134" s="1"/>
  <c r="AEC85" i="134"/>
  <c r="AEC237" i="134" s="1"/>
  <c r="AEB85" i="134"/>
  <c r="AEB237" i="134" s="1"/>
  <c r="AEA85" i="134"/>
  <c r="AEA237" i="134" s="1"/>
  <c r="ADZ85" i="134"/>
  <c r="ADZ237" i="134" s="1"/>
  <c r="ADY85" i="134"/>
  <c r="ADY237" i="134" s="1"/>
  <c r="ADX85" i="134"/>
  <c r="ADX237" i="134" s="1"/>
  <c r="AFF84" i="134"/>
  <c r="AFE84" i="134"/>
  <c r="AFD84" i="134"/>
  <c r="AFC84" i="134"/>
  <c r="AFB84" i="134"/>
  <c r="AFB236" i="134" s="1"/>
  <c r="AFA84" i="134"/>
  <c r="AFA236" i="134" s="1"/>
  <c r="AEZ84" i="134"/>
  <c r="AEZ236" i="134" s="1"/>
  <c r="AEY84" i="134"/>
  <c r="AEY236" i="134" s="1"/>
  <c r="AEX84" i="134"/>
  <c r="AEX236" i="134" s="1"/>
  <c r="AEW84" i="134"/>
  <c r="AEW236" i="134" s="1"/>
  <c r="AEV84" i="134"/>
  <c r="AEV236" i="134" s="1"/>
  <c r="AEU84" i="134"/>
  <c r="AEU236" i="134" s="1"/>
  <c r="AET84" i="134"/>
  <c r="AET236" i="134" s="1"/>
  <c r="AES84" i="134"/>
  <c r="AES236" i="134" s="1"/>
  <c r="AER84" i="134"/>
  <c r="AER236" i="134" s="1"/>
  <c r="AEQ84" i="134"/>
  <c r="AEQ236" i="134" s="1"/>
  <c r="AEP84" i="134"/>
  <c r="AEP236" i="134" s="1"/>
  <c r="AEO84" i="134"/>
  <c r="AEO236" i="134" s="1"/>
  <c r="AEN84" i="134"/>
  <c r="AEN236" i="134" s="1"/>
  <c r="AEM84" i="134"/>
  <c r="AEM236" i="134" s="1"/>
  <c r="AEL84" i="134"/>
  <c r="AEL236" i="134" s="1"/>
  <c r="AEK84" i="134"/>
  <c r="AEK236" i="134" s="1"/>
  <c r="AEJ84" i="134"/>
  <c r="AEJ236" i="134" s="1"/>
  <c r="AEI84" i="134"/>
  <c r="AEI236" i="134" s="1"/>
  <c r="AEH84" i="134"/>
  <c r="AEH236" i="134" s="1"/>
  <c r="AEG84" i="134"/>
  <c r="AEG236" i="134" s="1"/>
  <c r="AEF84" i="134"/>
  <c r="AEF236" i="134" s="1"/>
  <c r="AEE84" i="134"/>
  <c r="AEE236" i="134" s="1"/>
  <c r="AED84" i="134"/>
  <c r="AED236" i="134" s="1"/>
  <c r="AEC84" i="134"/>
  <c r="AEC236" i="134" s="1"/>
  <c r="AEB84" i="134"/>
  <c r="AEB236" i="134" s="1"/>
  <c r="AEA84" i="134"/>
  <c r="AEA236" i="134" s="1"/>
  <c r="ADZ84" i="134"/>
  <c r="ADZ236" i="134" s="1"/>
  <c r="ADY84" i="134"/>
  <c r="ADY236" i="134" s="1"/>
  <c r="ADX84" i="134"/>
  <c r="ADX236" i="134" s="1"/>
  <c r="AFF83" i="134"/>
  <c r="AFE83" i="134"/>
  <c r="AFD83" i="134"/>
  <c r="AFC83" i="134"/>
  <c r="AFB83" i="134"/>
  <c r="AFB235" i="134" s="1"/>
  <c r="AFA83" i="134"/>
  <c r="AFA235" i="134" s="1"/>
  <c r="AEZ83" i="134"/>
  <c r="AEZ235" i="134" s="1"/>
  <c r="AEY83" i="134"/>
  <c r="AEY235" i="134" s="1"/>
  <c r="AEX83" i="134"/>
  <c r="AEX235" i="134" s="1"/>
  <c r="AEW83" i="134"/>
  <c r="AEW235" i="134" s="1"/>
  <c r="AEV83" i="134"/>
  <c r="AEV235" i="134" s="1"/>
  <c r="AEU83" i="134"/>
  <c r="AEU235" i="134" s="1"/>
  <c r="AET83" i="134"/>
  <c r="AET235" i="134" s="1"/>
  <c r="AES83" i="134"/>
  <c r="AES235" i="134" s="1"/>
  <c r="AER83" i="134"/>
  <c r="AER235" i="134" s="1"/>
  <c r="AEQ83" i="134"/>
  <c r="AEQ235" i="134" s="1"/>
  <c r="AEP83" i="134"/>
  <c r="AEP235" i="134" s="1"/>
  <c r="AEO83" i="134"/>
  <c r="AEO235" i="134" s="1"/>
  <c r="AEN83" i="134"/>
  <c r="AEN235" i="134" s="1"/>
  <c r="AEM83" i="134"/>
  <c r="AEM235" i="134" s="1"/>
  <c r="AEL83" i="134"/>
  <c r="AEL235" i="134" s="1"/>
  <c r="AEK83" i="134"/>
  <c r="AEK235" i="134" s="1"/>
  <c r="AEJ83" i="134"/>
  <c r="AEJ235" i="134" s="1"/>
  <c r="AEI83" i="134"/>
  <c r="AEI235" i="134" s="1"/>
  <c r="AEH83" i="134"/>
  <c r="AEH235" i="134" s="1"/>
  <c r="AEG83" i="134"/>
  <c r="AEG235" i="134" s="1"/>
  <c r="AEF83" i="134"/>
  <c r="AEF235" i="134" s="1"/>
  <c r="AEE83" i="134"/>
  <c r="AEE235" i="134" s="1"/>
  <c r="AED83" i="134"/>
  <c r="AED235" i="134" s="1"/>
  <c r="AEC83" i="134"/>
  <c r="AEC235" i="134" s="1"/>
  <c r="AEB83" i="134"/>
  <c r="AEB235" i="134" s="1"/>
  <c r="AEA83" i="134"/>
  <c r="AEA235" i="134" s="1"/>
  <c r="ADZ83" i="134"/>
  <c r="ADZ235" i="134" s="1"/>
  <c r="ADY83" i="134"/>
  <c r="ADY235" i="134" s="1"/>
  <c r="ADX83" i="134"/>
  <c r="ADX235" i="134" s="1"/>
  <c r="AFF82" i="134"/>
  <c r="AFE82" i="134"/>
  <c r="AFD82" i="134"/>
  <c r="AFC82" i="134"/>
  <c r="AFB82" i="134"/>
  <c r="AFB234" i="134" s="1"/>
  <c r="AFA82" i="134"/>
  <c r="AFA234" i="134" s="1"/>
  <c r="AEZ82" i="134"/>
  <c r="AEZ234" i="134" s="1"/>
  <c r="AEY82" i="134"/>
  <c r="AEY234" i="134" s="1"/>
  <c r="AEX82" i="134"/>
  <c r="AEX234" i="134" s="1"/>
  <c r="AEW82" i="134"/>
  <c r="AEW234" i="134" s="1"/>
  <c r="AEV82" i="134"/>
  <c r="AEV234" i="134" s="1"/>
  <c r="AEU82" i="134"/>
  <c r="AEU234" i="134" s="1"/>
  <c r="AET82" i="134"/>
  <c r="AET234" i="134" s="1"/>
  <c r="AES82" i="134"/>
  <c r="AES234" i="134" s="1"/>
  <c r="AER82" i="134"/>
  <c r="AER234" i="134" s="1"/>
  <c r="AEQ82" i="134"/>
  <c r="AEQ234" i="134" s="1"/>
  <c r="AEP82" i="134"/>
  <c r="AEP234" i="134" s="1"/>
  <c r="AEO82" i="134"/>
  <c r="AEO234" i="134" s="1"/>
  <c r="AEN82" i="134"/>
  <c r="AEN234" i="134" s="1"/>
  <c r="AEM82" i="134"/>
  <c r="AEM234" i="134" s="1"/>
  <c r="AEL82" i="134"/>
  <c r="AEL234" i="134" s="1"/>
  <c r="AEK82" i="134"/>
  <c r="AEK234" i="134" s="1"/>
  <c r="AEJ82" i="134"/>
  <c r="AEJ234" i="134" s="1"/>
  <c r="AEI82" i="134"/>
  <c r="AEI234" i="134" s="1"/>
  <c r="AEH82" i="134"/>
  <c r="AEH234" i="134" s="1"/>
  <c r="AEG82" i="134"/>
  <c r="AEG234" i="134" s="1"/>
  <c r="AEF82" i="134"/>
  <c r="AEF234" i="134" s="1"/>
  <c r="AEE82" i="134"/>
  <c r="AEE234" i="134" s="1"/>
  <c r="AED82" i="134"/>
  <c r="AED234" i="134" s="1"/>
  <c r="AEC82" i="134"/>
  <c r="AEC234" i="134" s="1"/>
  <c r="AEB82" i="134"/>
  <c r="AEB234" i="134" s="1"/>
  <c r="AEA82" i="134"/>
  <c r="AEA234" i="134" s="1"/>
  <c r="ADZ82" i="134"/>
  <c r="ADZ234" i="134" s="1"/>
  <c r="ADY82" i="134"/>
  <c r="ADY234" i="134" s="1"/>
  <c r="ADX82" i="134"/>
  <c r="ADX234" i="134" s="1"/>
  <c r="AFF81" i="134"/>
  <c r="AFE81" i="134"/>
  <c r="AFD81" i="134"/>
  <c r="AFC81" i="134"/>
  <c r="AFB81" i="134"/>
  <c r="AFB233" i="134" s="1"/>
  <c r="AFA81" i="134"/>
  <c r="AFA233" i="134" s="1"/>
  <c r="AEZ81" i="134"/>
  <c r="AEZ233" i="134" s="1"/>
  <c r="AEY81" i="134"/>
  <c r="AEY233" i="134" s="1"/>
  <c r="AEX81" i="134"/>
  <c r="AEX233" i="134" s="1"/>
  <c r="AEW81" i="134"/>
  <c r="AEW233" i="134" s="1"/>
  <c r="AEV81" i="134"/>
  <c r="AEV233" i="134" s="1"/>
  <c r="AEU81" i="134"/>
  <c r="AEU233" i="134" s="1"/>
  <c r="AET81" i="134"/>
  <c r="AET233" i="134" s="1"/>
  <c r="AES81" i="134"/>
  <c r="AES233" i="134" s="1"/>
  <c r="AER81" i="134"/>
  <c r="AER233" i="134" s="1"/>
  <c r="AEQ81" i="134"/>
  <c r="AEQ233" i="134" s="1"/>
  <c r="AEP81" i="134"/>
  <c r="AEP233" i="134" s="1"/>
  <c r="AEO81" i="134"/>
  <c r="AEO233" i="134" s="1"/>
  <c r="AEN81" i="134"/>
  <c r="AEN233" i="134" s="1"/>
  <c r="AEM81" i="134"/>
  <c r="AEM233" i="134" s="1"/>
  <c r="AEL81" i="134"/>
  <c r="AEL233" i="134" s="1"/>
  <c r="AEK81" i="134"/>
  <c r="AEK233" i="134" s="1"/>
  <c r="AEJ81" i="134"/>
  <c r="AEJ233" i="134" s="1"/>
  <c r="AEI81" i="134"/>
  <c r="AEI233" i="134" s="1"/>
  <c r="AEH81" i="134"/>
  <c r="AEH233" i="134" s="1"/>
  <c r="AEG81" i="134"/>
  <c r="AEG233" i="134" s="1"/>
  <c r="AEF81" i="134"/>
  <c r="AEF233" i="134" s="1"/>
  <c r="AEE81" i="134"/>
  <c r="AEE233" i="134" s="1"/>
  <c r="AED81" i="134"/>
  <c r="AED233" i="134" s="1"/>
  <c r="AEC81" i="134"/>
  <c r="AEC233" i="134" s="1"/>
  <c r="AEB81" i="134"/>
  <c r="AEB233" i="134" s="1"/>
  <c r="AEA81" i="134"/>
  <c r="AEA233" i="134" s="1"/>
  <c r="ADZ81" i="134"/>
  <c r="ADZ233" i="134" s="1"/>
  <c r="ADY81" i="134"/>
  <c r="ADY233" i="134" s="1"/>
  <c r="ADX81" i="134"/>
  <c r="ADX233" i="134" s="1"/>
  <c r="AFF80" i="134"/>
  <c r="AFE80" i="134"/>
  <c r="AFD80" i="134"/>
  <c r="AFC80" i="134"/>
  <c r="AFB80" i="134"/>
  <c r="AFB232" i="134" s="1"/>
  <c r="AFA80" i="134"/>
  <c r="AFA232" i="134" s="1"/>
  <c r="AEZ80" i="134"/>
  <c r="AEZ232" i="134" s="1"/>
  <c r="AEY80" i="134"/>
  <c r="AEY232" i="134" s="1"/>
  <c r="AEX80" i="134"/>
  <c r="AEX232" i="134" s="1"/>
  <c r="AEW80" i="134"/>
  <c r="AEW232" i="134" s="1"/>
  <c r="AEV80" i="134"/>
  <c r="AEV232" i="134" s="1"/>
  <c r="AEU80" i="134"/>
  <c r="AEU232" i="134" s="1"/>
  <c r="AET80" i="134"/>
  <c r="AET232" i="134" s="1"/>
  <c r="AES80" i="134"/>
  <c r="AES232" i="134" s="1"/>
  <c r="AER80" i="134"/>
  <c r="AER232" i="134" s="1"/>
  <c r="AEQ80" i="134"/>
  <c r="AEQ232" i="134" s="1"/>
  <c r="AEP80" i="134"/>
  <c r="AEP232" i="134" s="1"/>
  <c r="AEO80" i="134"/>
  <c r="AEO232" i="134" s="1"/>
  <c r="AEN80" i="134"/>
  <c r="AEN232" i="134" s="1"/>
  <c r="AEM80" i="134"/>
  <c r="AEM232" i="134" s="1"/>
  <c r="AEL80" i="134"/>
  <c r="AEL232" i="134" s="1"/>
  <c r="AEK80" i="134"/>
  <c r="AEK232" i="134" s="1"/>
  <c r="AEJ80" i="134"/>
  <c r="AEJ232" i="134" s="1"/>
  <c r="AEI80" i="134"/>
  <c r="AEI232" i="134" s="1"/>
  <c r="AEH80" i="134"/>
  <c r="AEH232" i="134" s="1"/>
  <c r="AEG80" i="134"/>
  <c r="AEG232" i="134" s="1"/>
  <c r="AEF80" i="134"/>
  <c r="AEF232" i="134" s="1"/>
  <c r="AEE80" i="134"/>
  <c r="AEE232" i="134" s="1"/>
  <c r="AED80" i="134"/>
  <c r="AED232" i="134" s="1"/>
  <c r="AEC80" i="134"/>
  <c r="AEC232" i="134" s="1"/>
  <c r="AEB80" i="134"/>
  <c r="AEB232" i="134" s="1"/>
  <c r="AEA80" i="134"/>
  <c r="AEA232" i="134" s="1"/>
  <c r="ADZ80" i="134"/>
  <c r="ADZ232" i="134" s="1"/>
  <c r="ADY80" i="134"/>
  <c r="ADY232" i="134" s="1"/>
  <c r="ADX80" i="134"/>
  <c r="ADX232" i="134" s="1"/>
  <c r="AFF79" i="134"/>
  <c r="AFE79" i="134"/>
  <c r="AFD79" i="134"/>
  <c r="AFC79" i="134"/>
  <c r="AFB79" i="134"/>
  <c r="AFB231" i="134" s="1"/>
  <c r="AFA79" i="134"/>
  <c r="AFA231" i="134" s="1"/>
  <c r="AEZ79" i="134"/>
  <c r="AEZ231" i="134" s="1"/>
  <c r="AEY79" i="134"/>
  <c r="AEY231" i="134" s="1"/>
  <c r="AEX79" i="134"/>
  <c r="AEX231" i="134" s="1"/>
  <c r="AEW79" i="134"/>
  <c r="AEW231" i="134" s="1"/>
  <c r="AEV79" i="134"/>
  <c r="AEV231" i="134" s="1"/>
  <c r="AEU79" i="134"/>
  <c r="AEU231" i="134" s="1"/>
  <c r="AET79" i="134"/>
  <c r="AET231" i="134" s="1"/>
  <c r="AES79" i="134"/>
  <c r="AES231" i="134" s="1"/>
  <c r="AER79" i="134"/>
  <c r="AER231" i="134" s="1"/>
  <c r="AEQ79" i="134"/>
  <c r="AEQ231" i="134" s="1"/>
  <c r="AEP79" i="134"/>
  <c r="AEP231" i="134" s="1"/>
  <c r="AEO79" i="134"/>
  <c r="AEO231" i="134" s="1"/>
  <c r="AEN79" i="134"/>
  <c r="AEN231" i="134" s="1"/>
  <c r="AEM79" i="134"/>
  <c r="AEM231" i="134" s="1"/>
  <c r="AEL79" i="134"/>
  <c r="AEL231" i="134" s="1"/>
  <c r="AEK79" i="134"/>
  <c r="AEK231" i="134" s="1"/>
  <c r="AEJ79" i="134"/>
  <c r="AEJ231" i="134" s="1"/>
  <c r="AEI79" i="134"/>
  <c r="AEI231" i="134" s="1"/>
  <c r="AEH79" i="134"/>
  <c r="AEH231" i="134" s="1"/>
  <c r="AEG79" i="134"/>
  <c r="AEG231" i="134" s="1"/>
  <c r="AEF79" i="134"/>
  <c r="AEF231" i="134" s="1"/>
  <c r="AEE79" i="134"/>
  <c r="AEE231" i="134" s="1"/>
  <c r="AED79" i="134"/>
  <c r="AED231" i="134" s="1"/>
  <c r="AEC79" i="134"/>
  <c r="AEC231" i="134" s="1"/>
  <c r="AEB79" i="134"/>
  <c r="AEB231" i="134" s="1"/>
  <c r="AEA79" i="134"/>
  <c r="AEA231" i="134" s="1"/>
  <c r="ADZ79" i="134"/>
  <c r="ADZ231" i="134" s="1"/>
  <c r="ADY79" i="134"/>
  <c r="ADY231" i="134" s="1"/>
  <c r="ADX79" i="134"/>
  <c r="ADX231" i="134" s="1"/>
  <c r="AFF78" i="134"/>
  <c r="AFE78" i="134"/>
  <c r="AFD78" i="134"/>
  <c r="AFC78" i="134"/>
  <c r="AFB78" i="134"/>
  <c r="AFB230" i="134" s="1"/>
  <c r="AFA78" i="134"/>
  <c r="AFA230" i="134" s="1"/>
  <c r="AEZ78" i="134"/>
  <c r="AEZ230" i="134" s="1"/>
  <c r="AEY78" i="134"/>
  <c r="AEY230" i="134" s="1"/>
  <c r="AEX78" i="134"/>
  <c r="AEX230" i="134" s="1"/>
  <c r="AEW78" i="134"/>
  <c r="AEW230" i="134" s="1"/>
  <c r="AEV78" i="134"/>
  <c r="AEV230" i="134" s="1"/>
  <c r="AEU78" i="134"/>
  <c r="AEU230" i="134" s="1"/>
  <c r="AET78" i="134"/>
  <c r="AET230" i="134" s="1"/>
  <c r="AES78" i="134"/>
  <c r="AES230" i="134" s="1"/>
  <c r="AER78" i="134"/>
  <c r="AER230" i="134" s="1"/>
  <c r="AEQ78" i="134"/>
  <c r="AEQ230" i="134" s="1"/>
  <c r="AEP78" i="134"/>
  <c r="AEP230" i="134" s="1"/>
  <c r="AEO78" i="134"/>
  <c r="AEO230" i="134" s="1"/>
  <c r="AEN78" i="134"/>
  <c r="AEN230" i="134" s="1"/>
  <c r="AEM78" i="134"/>
  <c r="AEM230" i="134" s="1"/>
  <c r="AEL78" i="134"/>
  <c r="AEL230" i="134" s="1"/>
  <c r="AEK78" i="134"/>
  <c r="AEK230" i="134" s="1"/>
  <c r="AEJ78" i="134"/>
  <c r="AEJ230" i="134" s="1"/>
  <c r="AEI78" i="134"/>
  <c r="AEI230" i="134" s="1"/>
  <c r="AEH78" i="134"/>
  <c r="AEH230" i="134" s="1"/>
  <c r="AEG78" i="134"/>
  <c r="AEG230" i="134" s="1"/>
  <c r="AEF78" i="134"/>
  <c r="AEF230" i="134" s="1"/>
  <c r="AEE78" i="134"/>
  <c r="AEE230" i="134" s="1"/>
  <c r="AED78" i="134"/>
  <c r="AED230" i="134" s="1"/>
  <c r="AEC78" i="134"/>
  <c r="AEC230" i="134" s="1"/>
  <c r="AEB78" i="134"/>
  <c r="AEB230" i="134" s="1"/>
  <c r="AEA78" i="134"/>
  <c r="AEA230" i="134" s="1"/>
  <c r="ADZ78" i="134"/>
  <c r="ADZ230" i="134" s="1"/>
  <c r="ADY78" i="134"/>
  <c r="ADY230" i="134" s="1"/>
  <c r="ADX78" i="134"/>
  <c r="ADX230" i="134" s="1"/>
  <c r="AFF77" i="134"/>
  <c r="AFE77" i="134"/>
  <c r="AFD77" i="134"/>
  <c r="AFC77" i="134"/>
  <c r="AFB77" i="134"/>
  <c r="AFB229" i="134" s="1"/>
  <c r="AFA77" i="134"/>
  <c r="AFA229" i="134" s="1"/>
  <c r="AEZ77" i="134"/>
  <c r="AEZ229" i="134" s="1"/>
  <c r="AEY77" i="134"/>
  <c r="AEY229" i="134" s="1"/>
  <c r="AEX77" i="134"/>
  <c r="AEX229" i="134" s="1"/>
  <c r="AEW77" i="134"/>
  <c r="AEW229" i="134" s="1"/>
  <c r="AEV77" i="134"/>
  <c r="AEV229" i="134" s="1"/>
  <c r="AEU77" i="134"/>
  <c r="AEU229" i="134" s="1"/>
  <c r="AET77" i="134"/>
  <c r="AET229" i="134" s="1"/>
  <c r="AES77" i="134"/>
  <c r="AES229" i="134" s="1"/>
  <c r="AER77" i="134"/>
  <c r="AER229" i="134" s="1"/>
  <c r="AEQ77" i="134"/>
  <c r="AEQ229" i="134" s="1"/>
  <c r="AEP77" i="134"/>
  <c r="AEP229" i="134" s="1"/>
  <c r="AEO77" i="134"/>
  <c r="AEO229" i="134" s="1"/>
  <c r="AEN77" i="134"/>
  <c r="AEN229" i="134" s="1"/>
  <c r="AEM77" i="134"/>
  <c r="AEM229" i="134" s="1"/>
  <c r="AEL77" i="134"/>
  <c r="AEL229" i="134" s="1"/>
  <c r="AEK77" i="134"/>
  <c r="AEK229" i="134" s="1"/>
  <c r="AEJ77" i="134"/>
  <c r="AEJ229" i="134" s="1"/>
  <c r="AEI77" i="134"/>
  <c r="AEI229" i="134" s="1"/>
  <c r="AEH77" i="134"/>
  <c r="AEH229" i="134" s="1"/>
  <c r="AEG77" i="134"/>
  <c r="AEG229" i="134" s="1"/>
  <c r="AEF77" i="134"/>
  <c r="AEF229" i="134" s="1"/>
  <c r="AEE77" i="134"/>
  <c r="AEE229" i="134" s="1"/>
  <c r="AED77" i="134"/>
  <c r="AED229" i="134" s="1"/>
  <c r="AEC77" i="134"/>
  <c r="AEC229" i="134" s="1"/>
  <c r="AEB77" i="134"/>
  <c r="AEB229" i="134" s="1"/>
  <c r="AEA77" i="134"/>
  <c r="AEA229" i="134" s="1"/>
  <c r="ADZ77" i="134"/>
  <c r="ADZ229" i="134" s="1"/>
  <c r="ADY77" i="134"/>
  <c r="ADY229" i="134" s="1"/>
  <c r="ADX77" i="134"/>
  <c r="ADX229" i="134" s="1"/>
  <c r="AFF76" i="134"/>
  <c r="AFE76" i="134"/>
  <c r="AFD76" i="134"/>
  <c r="AFC76" i="134"/>
  <c r="AFB76" i="134"/>
  <c r="AFB228" i="134" s="1"/>
  <c r="AFA76" i="134"/>
  <c r="AFA228" i="134" s="1"/>
  <c r="AEZ76" i="134"/>
  <c r="AEZ228" i="134" s="1"/>
  <c r="AEY76" i="134"/>
  <c r="AEY228" i="134" s="1"/>
  <c r="AEX76" i="134"/>
  <c r="AEX228" i="134" s="1"/>
  <c r="AEW76" i="134"/>
  <c r="AEW228" i="134" s="1"/>
  <c r="AEV76" i="134"/>
  <c r="AEV228" i="134" s="1"/>
  <c r="AEU76" i="134"/>
  <c r="AEU228" i="134" s="1"/>
  <c r="AET76" i="134"/>
  <c r="AET228" i="134" s="1"/>
  <c r="AES76" i="134"/>
  <c r="AES228" i="134" s="1"/>
  <c r="AER76" i="134"/>
  <c r="AER228" i="134" s="1"/>
  <c r="AEQ76" i="134"/>
  <c r="AEQ228" i="134" s="1"/>
  <c r="AEP76" i="134"/>
  <c r="AEP228" i="134" s="1"/>
  <c r="AEO76" i="134"/>
  <c r="AEO228" i="134" s="1"/>
  <c r="AEN76" i="134"/>
  <c r="AEN228" i="134" s="1"/>
  <c r="AEM76" i="134"/>
  <c r="AEM228" i="134" s="1"/>
  <c r="AEL76" i="134"/>
  <c r="AEL228" i="134" s="1"/>
  <c r="AEK76" i="134"/>
  <c r="AEK228" i="134" s="1"/>
  <c r="AEJ76" i="134"/>
  <c r="AEJ228" i="134" s="1"/>
  <c r="AEI76" i="134"/>
  <c r="AEI228" i="134" s="1"/>
  <c r="AEH76" i="134"/>
  <c r="AEH228" i="134" s="1"/>
  <c r="AEG76" i="134"/>
  <c r="AEG228" i="134" s="1"/>
  <c r="AEF76" i="134"/>
  <c r="AEF228" i="134" s="1"/>
  <c r="AEE76" i="134"/>
  <c r="AEE228" i="134" s="1"/>
  <c r="AED76" i="134"/>
  <c r="AED228" i="134" s="1"/>
  <c r="AEC76" i="134"/>
  <c r="AEC228" i="134" s="1"/>
  <c r="AEB76" i="134"/>
  <c r="AEB228" i="134" s="1"/>
  <c r="AEA76" i="134"/>
  <c r="AEA228" i="134" s="1"/>
  <c r="ADZ76" i="134"/>
  <c r="ADZ228" i="134" s="1"/>
  <c r="ADY76" i="134"/>
  <c r="ADY228" i="134" s="1"/>
  <c r="ADX76" i="134"/>
  <c r="ADX228" i="134" s="1"/>
  <c r="AFF75" i="134"/>
  <c r="AFE75" i="134"/>
  <c r="AFD75" i="134"/>
  <c r="AFC75" i="134"/>
  <c r="AFB75" i="134"/>
  <c r="AFB227" i="134" s="1"/>
  <c r="AFA75" i="134"/>
  <c r="AFA227" i="134" s="1"/>
  <c r="AEZ75" i="134"/>
  <c r="AEZ227" i="134" s="1"/>
  <c r="AEY75" i="134"/>
  <c r="AEY227" i="134" s="1"/>
  <c r="AEX75" i="134"/>
  <c r="AEX227" i="134" s="1"/>
  <c r="AEW75" i="134"/>
  <c r="AEW227" i="134" s="1"/>
  <c r="AEV75" i="134"/>
  <c r="AEV227" i="134" s="1"/>
  <c r="AEU75" i="134"/>
  <c r="AEU227" i="134" s="1"/>
  <c r="AET75" i="134"/>
  <c r="AET227" i="134" s="1"/>
  <c r="AES75" i="134"/>
  <c r="AES227" i="134" s="1"/>
  <c r="AER75" i="134"/>
  <c r="AER227" i="134" s="1"/>
  <c r="AEQ75" i="134"/>
  <c r="AEQ227" i="134" s="1"/>
  <c r="AEP75" i="134"/>
  <c r="AEP227" i="134" s="1"/>
  <c r="AEO75" i="134"/>
  <c r="AEO227" i="134" s="1"/>
  <c r="AEN75" i="134"/>
  <c r="AEN227" i="134" s="1"/>
  <c r="AEM75" i="134"/>
  <c r="AEM227" i="134" s="1"/>
  <c r="AEL75" i="134"/>
  <c r="AEL227" i="134" s="1"/>
  <c r="AEK75" i="134"/>
  <c r="AEK227" i="134" s="1"/>
  <c r="AEJ75" i="134"/>
  <c r="AEJ227" i="134" s="1"/>
  <c r="AEI75" i="134"/>
  <c r="AEI227" i="134" s="1"/>
  <c r="AEH75" i="134"/>
  <c r="AEH227" i="134" s="1"/>
  <c r="AEG75" i="134"/>
  <c r="AEG227" i="134" s="1"/>
  <c r="AEF75" i="134"/>
  <c r="AEF227" i="134" s="1"/>
  <c r="AEE75" i="134"/>
  <c r="AEE227" i="134" s="1"/>
  <c r="AED75" i="134"/>
  <c r="AED227" i="134" s="1"/>
  <c r="AEC75" i="134"/>
  <c r="AEC227" i="134" s="1"/>
  <c r="AEB75" i="134"/>
  <c r="AEB227" i="134" s="1"/>
  <c r="AEA75" i="134"/>
  <c r="AEA227" i="134" s="1"/>
  <c r="ADZ75" i="134"/>
  <c r="ADZ227" i="134" s="1"/>
  <c r="ADY75" i="134"/>
  <c r="ADY227" i="134" s="1"/>
  <c r="ADX75" i="134"/>
  <c r="ADX227" i="134" s="1"/>
  <c r="AFF74" i="134"/>
  <c r="AFE74" i="134"/>
  <c r="AFD74" i="134"/>
  <c r="AFC74" i="134"/>
  <c r="AFB74" i="134"/>
  <c r="AFB226" i="134" s="1"/>
  <c r="AFA74" i="134"/>
  <c r="AFA226" i="134" s="1"/>
  <c r="AEZ74" i="134"/>
  <c r="AEZ226" i="134" s="1"/>
  <c r="AEY74" i="134"/>
  <c r="AEY226" i="134" s="1"/>
  <c r="AEX74" i="134"/>
  <c r="AEX226" i="134" s="1"/>
  <c r="AEW74" i="134"/>
  <c r="AEW226" i="134" s="1"/>
  <c r="AEV74" i="134"/>
  <c r="AEV226" i="134" s="1"/>
  <c r="AEU74" i="134"/>
  <c r="AEU226" i="134" s="1"/>
  <c r="AET74" i="134"/>
  <c r="AET226" i="134" s="1"/>
  <c r="AES74" i="134"/>
  <c r="AES226" i="134" s="1"/>
  <c r="AER74" i="134"/>
  <c r="AER226" i="134" s="1"/>
  <c r="AEQ74" i="134"/>
  <c r="AEQ226" i="134" s="1"/>
  <c r="AEP74" i="134"/>
  <c r="AEP226" i="134" s="1"/>
  <c r="AEO74" i="134"/>
  <c r="AEO226" i="134" s="1"/>
  <c r="AEN74" i="134"/>
  <c r="AEN226" i="134" s="1"/>
  <c r="AEM74" i="134"/>
  <c r="AEM226" i="134" s="1"/>
  <c r="AEL74" i="134"/>
  <c r="AEL226" i="134" s="1"/>
  <c r="AEK74" i="134"/>
  <c r="AEK226" i="134" s="1"/>
  <c r="AEJ74" i="134"/>
  <c r="AEJ226" i="134" s="1"/>
  <c r="AEI74" i="134"/>
  <c r="AEI226" i="134" s="1"/>
  <c r="AEH74" i="134"/>
  <c r="AEH226" i="134" s="1"/>
  <c r="AEG74" i="134"/>
  <c r="AEG226" i="134" s="1"/>
  <c r="AEF74" i="134"/>
  <c r="AEF226" i="134" s="1"/>
  <c r="AEE74" i="134"/>
  <c r="AEE226" i="134" s="1"/>
  <c r="AED74" i="134"/>
  <c r="AED226" i="134" s="1"/>
  <c r="AEC74" i="134"/>
  <c r="AEC226" i="134" s="1"/>
  <c r="AEB74" i="134"/>
  <c r="AEB226" i="134" s="1"/>
  <c r="AEA74" i="134"/>
  <c r="AEA226" i="134" s="1"/>
  <c r="ADZ74" i="134"/>
  <c r="ADZ226" i="134" s="1"/>
  <c r="ADY74" i="134"/>
  <c r="ADY226" i="134" s="1"/>
  <c r="ADX74" i="134"/>
  <c r="ADX226" i="134" s="1"/>
  <c r="AFF73" i="134"/>
  <c r="AFE73" i="134"/>
  <c r="AFD73" i="134"/>
  <c r="AFC73" i="134"/>
  <c r="AFB73" i="134"/>
  <c r="AFB225" i="134" s="1"/>
  <c r="AFA73" i="134"/>
  <c r="AFA225" i="134" s="1"/>
  <c r="AEZ73" i="134"/>
  <c r="AEZ225" i="134" s="1"/>
  <c r="AEY73" i="134"/>
  <c r="AEY225" i="134" s="1"/>
  <c r="AEX73" i="134"/>
  <c r="AEX225" i="134" s="1"/>
  <c r="AEW73" i="134"/>
  <c r="AEW225" i="134" s="1"/>
  <c r="AEV73" i="134"/>
  <c r="AEV225" i="134" s="1"/>
  <c r="AEU73" i="134"/>
  <c r="AEU225" i="134" s="1"/>
  <c r="AET73" i="134"/>
  <c r="AET225" i="134" s="1"/>
  <c r="AES73" i="134"/>
  <c r="AES225" i="134" s="1"/>
  <c r="AER73" i="134"/>
  <c r="AER225" i="134" s="1"/>
  <c r="AEQ73" i="134"/>
  <c r="AEQ225" i="134" s="1"/>
  <c r="AEP73" i="134"/>
  <c r="AEP225" i="134" s="1"/>
  <c r="AEO73" i="134"/>
  <c r="AEO225" i="134" s="1"/>
  <c r="AEN73" i="134"/>
  <c r="AEN225" i="134" s="1"/>
  <c r="AEM73" i="134"/>
  <c r="AEM225" i="134" s="1"/>
  <c r="AEL73" i="134"/>
  <c r="AEL225" i="134" s="1"/>
  <c r="AEK73" i="134"/>
  <c r="AEK225" i="134" s="1"/>
  <c r="AEJ73" i="134"/>
  <c r="AEJ225" i="134" s="1"/>
  <c r="AEI73" i="134"/>
  <c r="AEI225" i="134" s="1"/>
  <c r="AEH73" i="134"/>
  <c r="AEH225" i="134" s="1"/>
  <c r="AEG73" i="134"/>
  <c r="AEG225" i="134" s="1"/>
  <c r="AEF73" i="134"/>
  <c r="AEF225" i="134" s="1"/>
  <c r="AEE73" i="134"/>
  <c r="AEE225" i="134" s="1"/>
  <c r="AED73" i="134"/>
  <c r="AED225" i="134" s="1"/>
  <c r="AEC73" i="134"/>
  <c r="AEC225" i="134" s="1"/>
  <c r="AEB73" i="134"/>
  <c r="AEB225" i="134" s="1"/>
  <c r="AEA73" i="134"/>
  <c r="AEA225" i="134" s="1"/>
  <c r="ADZ73" i="134"/>
  <c r="ADZ225" i="134" s="1"/>
  <c r="ADY73" i="134"/>
  <c r="ADY225" i="134" s="1"/>
  <c r="ADX73" i="134"/>
  <c r="ADX225" i="134" s="1"/>
  <c r="AFF72" i="134"/>
  <c r="AFE72" i="134"/>
  <c r="AFD72" i="134"/>
  <c r="AFC72" i="134"/>
  <c r="AFB72" i="134"/>
  <c r="AFB224" i="134" s="1"/>
  <c r="AFA72" i="134"/>
  <c r="AFA224" i="134" s="1"/>
  <c r="AEZ72" i="134"/>
  <c r="AEZ224" i="134" s="1"/>
  <c r="AEY72" i="134"/>
  <c r="AEY224" i="134" s="1"/>
  <c r="AEX72" i="134"/>
  <c r="AEX224" i="134" s="1"/>
  <c r="AEW72" i="134"/>
  <c r="AEW224" i="134" s="1"/>
  <c r="AEV72" i="134"/>
  <c r="AEV224" i="134" s="1"/>
  <c r="AEU72" i="134"/>
  <c r="AEU224" i="134" s="1"/>
  <c r="AET72" i="134"/>
  <c r="AET224" i="134" s="1"/>
  <c r="AES72" i="134"/>
  <c r="AES224" i="134" s="1"/>
  <c r="AER72" i="134"/>
  <c r="AER224" i="134" s="1"/>
  <c r="AEQ72" i="134"/>
  <c r="AEQ224" i="134" s="1"/>
  <c r="AEP72" i="134"/>
  <c r="AEP224" i="134" s="1"/>
  <c r="AEO72" i="134"/>
  <c r="AEO224" i="134" s="1"/>
  <c r="AEN72" i="134"/>
  <c r="AEN224" i="134" s="1"/>
  <c r="AEM72" i="134"/>
  <c r="AEM224" i="134" s="1"/>
  <c r="AEL72" i="134"/>
  <c r="AEL224" i="134" s="1"/>
  <c r="AEK72" i="134"/>
  <c r="AEK224" i="134" s="1"/>
  <c r="AEJ72" i="134"/>
  <c r="AEJ224" i="134" s="1"/>
  <c r="AEI72" i="134"/>
  <c r="AEI224" i="134" s="1"/>
  <c r="AEH72" i="134"/>
  <c r="AEH224" i="134" s="1"/>
  <c r="AEG72" i="134"/>
  <c r="AEG224" i="134" s="1"/>
  <c r="AEF72" i="134"/>
  <c r="AEF224" i="134" s="1"/>
  <c r="AEE72" i="134"/>
  <c r="AEE224" i="134" s="1"/>
  <c r="AED72" i="134"/>
  <c r="AED224" i="134" s="1"/>
  <c r="AEC72" i="134"/>
  <c r="AEC224" i="134" s="1"/>
  <c r="AEB72" i="134"/>
  <c r="AEB224" i="134" s="1"/>
  <c r="AEA72" i="134"/>
  <c r="AEA224" i="134" s="1"/>
  <c r="ADZ72" i="134"/>
  <c r="ADZ224" i="134" s="1"/>
  <c r="ADY72" i="134"/>
  <c r="ADY224" i="134" s="1"/>
  <c r="ADX72" i="134"/>
  <c r="ADX224" i="134" s="1"/>
  <c r="AFF71" i="134"/>
  <c r="AFE71" i="134"/>
  <c r="AFD71" i="134"/>
  <c r="AFC71" i="134"/>
  <c r="AFB71" i="134"/>
  <c r="AFB223" i="134" s="1"/>
  <c r="AFA71" i="134"/>
  <c r="AFA223" i="134" s="1"/>
  <c r="AEZ71" i="134"/>
  <c r="AEZ223" i="134" s="1"/>
  <c r="AEY71" i="134"/>
  <c r="AEY223" i="134" s="1"/>
  <c r="AEX71" i="134"/>
  <c r="AEX223" i="134" s="1"/>
  <c r="AEW71" i="134"/>
  <c r="AEW223" i="134" s="1"/>
  <c r="AEV71" i="134"/>
  <c r="AEV223" i="134" s="1"/>
  <c r="AEU71" i="134"/>
  <c r="AEU223" i="134" s="1"/>
  <c r="AET71" i="134"/>
  <c r="AET223" i="134" s="1"/>
  <c r="AES71" i="134"/>
  <c r="AES223" i="134" s="1"/>
  <c r="AER71" i="134"/>
  <c r="AER223" i="134" s="1"/>
  <c r="AEQ71" i="134"/>
  <c r="AEQ223" i="134" s="1"/>
  <c r="AEP71" i="134"/>
  <c r="AEP223" i="134" s="1"/>
  <c r="AEO71" i="134"/>
  <c r="AEO223" i="134" s="1"/>
  <c r="AEN71" i="134"/>
  <c r="AEN223" i="134" s="1"/>
  <c r="AEM71" i="134"/>
  <c r="AEM223" i="134" s="1"/>
  <c r="AEL71" i="134"/>
  <c r="AEL223" i="134" s="1"/>
  <c r="AEK71" i="134"/>
  <c r="AEK223" i="134" s="1"/>
  <c r="AEJ71" i="134"/>
  <c r="AEJ223" i="134" s="1"/>
  <c r="AEI71" i="134"/>
  <c r="AEI223" i="134" s="1"/>
  <c r="AEH71" i="134"/>
  <c r="AEH223" i="134" s="1"/>
  <c r="AEG71" i="134"/>
  <c r="AEG223" i="134" s="1"/>
  <c r="AEF71" i="134"/>
  <c r="AEF223" i="134" s="1"/>
  <c r="AEE71" i="134"/>
  <c r="AEE223" i="134" s="1"/>
  <c r="AED71" i="134"/>
  <c r="AED223" i="134" s="1"/>
  <c r="AEC71" i="134"/>
  <c r="AEC223" i="134" s="1"/>
  <c r="AEB71" i="134"/>
  <c r="AEB223" i="134" s="1"/>
  <c r="AEA71" i="134"/>
  <c r="AEA223" i="134" s="1"/>
  <c r="ADZ71" i="134"/>
  <c r="ADZ223" i="134" s="1"/>
  <c r="ADY71" i="134"/>
  <c r="ADY223" i="134" s="1"/>
  <c r="ADX71" i="134"/>
  <c r="ADX223" i="134" s="1"/>
  <c r="AFF70" i="134"/>
  <c r="AFE70" i="134"/>
  <c r="AFD70" i="134"/>
  <c r="AFC70" i="134"/>
  <c r="AFB70" i="134"/>
  <c r="AFB222" i="134" s="1"/>
  <c r="AFA70" i="134"/>
  <c r="AFA222" i="134" s="1"/>
  <c r="AEZ70" i="134"/>
  <c r="AEZ222" i="134" s="1"/>
  <c r="AEY70" i="134"/>
  <c r="AEY222" i="134" s="1"/>
  <c r="AEX70" i="134"/>
  <c r="AEX222" i="134" s="1"/>
  <c r="AEW70" i="134"/>
  <c r="AEW222" i="134" s="1"/>
  <c r="AEV70" i="134"/>
  <c r="AEV222" i="134" s="1"/>
  <c r="AEU70" i="134"/>
  <c r="AEU222" i="134" s="1"/>
  <c r="AET70" i="134"/>
  <c r="AET222" i="134" s="1"/>
  <c r="AES70" i="134"/>
  <c r="AES222" i="134" s="1"/>
  <c r="AER70" i="134"/>
  <c r="AER222" i="134" s="1"/>
  <c r="AEQ70" i="134"/>
  <c r="AEQ222" i="134" s="1"/>
  <c r="AEP70" i="134"/>
  <c r="AEP222" i="134" s="1"/>
  <c r="AEO70" i="134"/>
  <c r="AEO222" i="134" s="1"/>
  <c r="AEN70" i="134"/>
  <c r="AEN222" i="134" s="1"/>
  <c r="AEM70" i="134"/>
  <c r="AEM222" i="134" s="1"/>
  <c r="AEL70" i="134"/>
  <c r="AEL222" i="134" s="1"/>
  <c r="AEK70" i="134"/>
  <c r="AEK222" i="134" s="1"/>
  <c r="AEJ70" i="134"/>
  <c r="AEJ222" i="134" s="1"/>
  <c r="AEI70" i="134"/>
  <c r="AEI222" i="134" s="1"/>
  <c r="AEH70" i="134"/>
  <c r="AEH222" i="134" s="1"/>
  <c r="AEG70" i="134"/>
  <c r="AEG222" i="134" s="1"/>
  <c r="AEF70" i="134"/>
  <c r="AEF222" i="134" s="1"/>
  <c r="AEE70" i="134"/>
  <c r="AEE222" i="134" s="1"/>
  <c r="AED70" i="134"/>
  <c r="AED222" i="134" s="1"/>
  <c r="AEC70" i="134"/>
  <c r="AEC222" i="134" s="1"/>
  <c r="AEB70" i="134"/>
  <c r="AEB222" i="134" s="1"/>
  <c r="AEA70" i="134"/>
  <c r="AEA222" i="134" s="1"/>
  <c r="ADZ70" i="134"/>
  <c r="ADZ222" i="134" s="1"/>
  <c r="ADY70" i="134"/>
  <c r="ADY222" i="134" s="1"/>
  <c r="ADX70" i="134"/>
  <c r="ADX222" i="134" s="1"/>
  <c r="AFF69" i="134"/>
  <c r="AFE69" i="134"/>
  <c r="AFD69" i="134"/>
  <c r="AFC69" i="134"/>
  <c r="AFB69" i="134"/>
  <c r="AFB221" i="134" s="1"/>
  <c r="AFA69" i="134"/>
  <c r="AFA221" i="134" s="1"/>
  <c r="AEZ69" i="134"/>
  <c r="AEZ221" i="134" s="1"/>
  <c r="AEY69" i="134"/>
  <c r="AEY221" i="134" s="1"/>
  <c r="AEX69" i="134"/>
  <c r="AEX221" i="134" s="1"/>
  <c r="AEW69" i="134"/>
  <c r="AEW221" i="134" s="1"/>
  <c r="AEV69" i="134"/>
  <c r="AEV221" i="134" s="1"/>
  <c r="AEU69" i="134"/>
  <c r="AEU221" i="134" s="1"/>
  <c r="AET69" i="134"/>
  <c r="AET221" i="134" s="1"/>
  <c r="AES69" i="134"/>
  <c r="AES221" i="134" s="1"/>
  <c r="AER69" i="134"/>
  <c r="AER221" i="134" s="1"/>
  <c r="AEQ69" i="134"/>
  <c r="AEQ221" i="134" s="1"/>
  <c r="AEP69" i="134"/>
  <c r="AEP221" i="134" s="1"/>
  <c r="AEO69" i="134"/>
  <c r="AEO221" i="134" s="1"/>
  <c r="AEN69" i="134"/>
  <c r="AEN221" i="134" s="1"/>
  <c r="AEM69" i="134"/>
  <c r="AEM221" i="134" s="1"/>
  <c r="AEL69" i="134"/>
  <c r="AEL221" i="134" s="1"/>
  <c r="AEK69" i="134"/>
  <c r="AEK221" i="134" s="1"/>
  <c r="AEJ69" i="134"/>
  <c r="AEJ221" i="134" s="1"/>
  <c r="AEI69" i="134"/>
  <c r="AEI221" i="134" s="1"/>
  <c r="AEH69" i="134"/>
  <c r="AEH221" i="134" s="1"/>
  <c r="AEG69" i="134"/>
  <c r="AEG221" i="134" s="1"/>
  <c r="AEF69" i="134"/>
  <c r="AEF221" i="134" s="1"/>
  <c r="AEE69" i="134"/>
  <c r="AEE221" i="134" s="1"/>
  <c r="AED69" i="134"/>
  <c r="AED221" i="134" s="1"/>
  <c r="AEC69" i="134"/>
  <c r="AEC221" i="134" s="1"/>
  <c r="AEB69" i="134"/>
  <c r="AEB221" i="134" s="1"/>
  <c r="AEA69" i="134"/>
  <c r="AEA221" i="134" s="1"/>
  <c r="ADZ69" i="134"/>
  <c r="ADZ221" i="134" s="1"/>
  <c r="ADY69" i="134"/>
  <c r="ADY221" i="134" s="1"/>
  <c r="ADX69" i="134"/>
  <c r="ADX221" i="134" s="1"/>
  <c r="AFF68" i="134"/>
  <c r="AFE68" i="134"/>
  <c r="AFD68" i="134"/>
  <c r="AFC68" i="134"/>
  <c r="AFB68" i="134"/>
  <c r="AFB220" i="134" s="1"/>
  <c r="AFA68" i="134"/>
  <c r="AFA220" i="134" s="1"/>
  <c r="AEZ68" i="134"/>
  <c r="AEZ220" i="134" s="1"/>
  <c r="AEY68" i="134"/>
  <c r="AEY220" i="134" s="1"/>
  <c r="AEX68" i="134"/>
  <c r="AEX220" i="134" s="1"/>
  <c r="AEW68" i="134"/>
  <c r="AEW220" i="134" s="1"/>
  <c r="AEV68" i="134"/>
  <c r="AEV220" i="134" s="1"/>
  <c r="AEU68" i="134"/>
  <c r="AEU220" i="134" s="1"/>
  <c r="AET68" i="134"/>
  <c r="AET220" i="134" s="1"/>
  <c r="AES68" i="134"/>
  <c r="AES220" i="134" s="1"/>
  <c r="AER68" i="134"/>
  <c r="AER220" i="134" s="1"/>
  <c r="AEQ68" i="134"/>
  <c r="AEQ220" i="134" s="1"/>
  <c r="AEP68" i="134"/>
  <c r="AEP220" i="134" s="1"/>
  <c r="AEO68" i="134"/>
  <c r="AEO220" i="134" s="1"/>
  <c r="AEN68" i="134"/>
  <c r="AEN220" i="134" s="1"/>
  <c r="AEM68" i="134"/>
  <c r="AEM220" i="134" s="1"/>
  <c r="AEL68" i="134"/>
  <c r="AEL220" i="134" s="1"/>
  <c r="AEK68" i="134"/>
  <c r="AEK220" i="134" s="1"/>
  <c r="AEJ68" i="134"/>
  <c r="AEJ220" i="134" s="1"/>
  <c r="AEI68" i="134"/>
  <c r="AEI220" i="134" s="1"/>
  <c r="AEH68" i="134"/>
  <c r="AEH220" i="134" s="1"/>
  <c r="AEG68" i="134"/>
  <c r="AEG220" i="134" s="1"/>
  <c r="AEF68" i="134"/>
  <c r="AEF220" i="134" s="1"/>
  <c r="AEE68" i="134"/>
  <c r="AEE220" i="134" s="1"/>
  <c r="AED68" i="134"/>
  <c r="AED220" i="134" s="1"/>
  <c r="AEC68" i="134"/>
  <c r="AEC220" i="134" s="1"/>
  <c r="AEB68" i="134"/>
  <c r="AEB220" i="134" s="1"/>
  <c r="AEA68" i="134"/>
  <c r="AEA220" i="134" s="1"/>
  <c r="ADZ68" i="134"/>
  <c r="ADZ220" i="134" s="1"/>
  <c r="ADY68" i="134"/>
  <c r="ADY220" i="134" s="1"/>
  <c r="ADX68" i="134"/>
  <c r="ADX220" i="134" s="1"/>
  <c r="AFF67" i="134"/>
  <c r="AFE67" i="134"/>
  <c r="AFD67" i="134"/>
  <c r="AFC67" i="134"/>
  <c r="AFB67" i="134"/>
  <c r="AFB219" i="134" s="1"/>
  <c r="AFA67" i="134"/>
  <c r="AFA219" i="134" s="1"/>
  <c r="AEZ67" i="134"/>
  <c r="AEZ219" i="134" s="1"/>
  <c r="AEY67" i="134"/>
  <c r="AEY219" i="134" s="1"/>
  <c r="AEX67" i="134"/>
  <c r="AEX219" i="134" s="1"/>
  <c r="AEW67" i="134"/>
  <c r="AEW219" i="134" s="1"/>
  <c r="AEV67" i="134"/>
  <c r="AEV219" i="134" s="1"/>
  <c r="AEU67" i="134"/>
  <c r="AEU219" i="134" s="1"/>
  <c r="AET67" i="134"/>
  <c r="AET219" i="134" s="1"/>
  <c r="AES67" i="134"/>
  <c r="AES219" i="134" s="1"/>
  <c r="AER67" i="134"/>
  <c r="AER219" i="134" s="1"/>
  <c r="AEQ67" i="134"/>
  <c r="AEQ219" i="134" s="1"/>
  <c r="AEP67" i="134"/>
  <c r="AEP219" i="134" s="1"/>
  <c r="AEO67" i="134"/>
  <c r="AEO219" i="134" s="1"/>
  <c r="AEN67" i="134"/>
  <c r="AEN219" i="134" s="1"/>
  <c r="AEM67" i="134"/>
  <c r="AEM219" i="134" s="1"/>
  <c r="AEL67" i="134"/>
  <c r="AEL219" i="134" s="1"/>
  <c r="AEK67" i="134"/>
  <c r="AEK219" i="134" s="1"/>
  <c r="AEJ67" i="134"/>
  <c r="AEJ219" i="134" s="1"/>
  <c r="AEI67" i="134"/>
  <c r="AEI219" i="134" s="1"/>
  <c r="AEH67" i="134"/>
  <c r="AEH219" i="134" s="1"/>
  <c r="AEG67" i="134"/>
  <c r="AEG219" i="134" s="1"/>
  <c r="AEF67" i="134"/>
  <c r="AEF219" i="134" s="1"/>
  <c r="AEE67" i="134"/>
  <c r="AEE219" i="134" s="1"/>
  <c r="AED67" i="134"/>
  <c r="AED219" i="134" s="1"/>
  <c r="AEC67" i="134"/>
  <c r="AEC219" i="134" s="1"/>
  <c r="AEB67" i="134"/>
  <c r="AEB219" i="134" s="1"/>
  <c r="AEA67" i="134"/>
  <c r="AEA219" i="134" s="1"/>
  <c r="ADZ67" i="134"/>
  <c r="ADZ219" i="134" s="1"/>
  <c r="ADY67" i="134"/>
  <c r="ADY219" i="134" s="1"/>
  <c r="ADX67" i="134"/>
  <c r="ADX219" i="134" s="1"/>
  <c r="AFF66" i="134"/>
  <c r="AFE66" i="134"/>
  <c r="AFD66" i="134"/>
  <c r="AFC66" i="134"/>
  <c r="AFB66" i="134"/>
  <c r="AFB218" i="134" s="1"/>
  <c r="AFA66" i="134"/>
  <c r="AFA218" i="134" s="1"/>
  <c r="AEZ66" i="134"/>
  <c r="AEZ218" i="134" s="1"/>
  <c r="AEY66" i="134"/>
  <c r="AEY218" i="134" s="1"/>
  <c r="AEX66" i="134"/>
  <c r="AEX218" i="134" s="1"/>
  <c r="AEW66" i="134"/>
  <c r="AEW218" i="134" s="1"/>
  <c r="AEV66" i="134"/>
  <c r="AEV218" i="134" s="1"/>
  <c r="AEU66" i="134"/>
  <c r="AEU218" i="134" s="1"/>
  <c r="AET66" i="134"/>
  <c r="AET218" i="134" s="1"/>
  <c r="AES66" i="134"/>
  <c r="AES218" i="134" s="1"/>
  <c r="AER66" i="134"/>
  <c r="AER218" i="134" s="1"/>
  <c r="AEQ66" i="134"/>
  <c r="AEQ218" i="134" s="1"/>
  <c r="AEP66" i="134"/>
  <c r="AEP218" i="134" s="1"/>
  <c r="AEO66" i="134"/>
  <c r="AEO218" i="134" s="1"/>
  <c r="AEN66" i="134"/>
  <c r="AEN218" i="134" s="1"/>
  <c r="AEM66" i="134"/>
  <c r="AEM218" i="134" s="1"/>
  <c r="AEL66" i="134"/>
  <c r="AEL218" i="134" s="1"/>
  <c r="AEK66" i="134"/>
  <c r="AEK218" i="134" s="1"/>
  <c r="AEJ66" i="134"/>
  <c r="AEJ218" i="134" s="1"/>
  <c r="AEI66" i="134"/>
  <c r="AEI218" i="134" s="1"/>
  <c r="AEH66" i="134"/>
  <c r="AEH218" i="134" s="1"/>
  <c r="AEG66" i="134"/>
  <c r="AEG218" i="134" s="1"/>
  <c r="AEF66" i="134"/>
  <c r="AEF218" i="134" s="1"/>
  <c r="AEE66" i="134"/>
  <c r="AEE218" i="134" s="1"/>
  <c r="AED66" i="134"/>
  <c r="AED218" i="134" s="1"/>
  <c r="AEC66" i="134"/>
  <c r="AEC218" i="134" s="1"/>
  <c r="AEB66" i="134"/>
  <c r="AEB218" i="134" s="1"/>
  <c r="AEA66" i="134"/>
  <c r="AEA218" i="134" s="1"/>
  <c r="ADZ66" i="134"/>
  <c r="ADZ218" i="134" s="1"/>
  <c r="ADY66" i="134"/>
  <c r="ADY218" i="134" s="1"/>
  <c r="ADX66" i="134"/>
  <c r="ADX218" i="134" s="1"/>
  <c r="AFF65" i="134"/>
  <c r="AFE65" i="134"/>
  <c r="AFD65" i="134"/>
  <c r="AFC65" i="134"/>
  <c r="AFB65" i="134"/>
  <c r="AFB217" i="134" s="1"/>
  <c r="AFA65" i="134"/>
  <c r="AFA217" i="134" s="1"/>
  <c r="AEZ65" i="134"/>
  <c r="AEZ217" i="134" s="1"/>
  <c r="AEY65" i="134"/>
  <c r="AEY217" i="134" s="1"/>
  <c r="AEX65" i="134"/>
  <c r="AEX217" i="134" s="1"/>
  <c r="AEW65" i="134"/>
  <c r="AEW217" i="134" s="1"/>
  <c r="AEV65" i="134"/>
  <c r="AEV217" i="134" s="1"/>
  <c r="AEU65" i="134"/>
  <c r="AEU217" i="134" s="1"/>
  <c r="AET65" i="134"/>
  <c r="AET217" i="134" s="1"/>
  <c r="AES65" i="134"/>
  <c r="AES217" i="134" s="1"/>
  <c r="AER65" i="134"/>
  <c r="AER217" i="134" s="1"/>
  <c r="AEQ65" i="134"/>
  <c r="AEQ217" i="134" s="1"/>
  <c r="AEP65" i="134"/>
  <c r="AEP217" i="134" s="1"/>
  <c r="AEO65" i="134"/>
  <c r="AEO217" i="134" s="1"/>
  <c r="AEN65" i="134"/>
  <c r="AEN217" i="134" s="1"/>
  <c r="AEM65" i="134"/>
  <c r="AEM217" i="134" s="1"/>
  <c r="AEL65" i="134"/>
  <c r="AEL217" i="134" s="1"/>
  <c r="AEK65" i="134"/>
  <c r="AEK217" i="134" s="1"/>
  <c r="AEJ65" i="134"/>
  <c r="AEJ217" i="134" s="1"/>
  <c r="AEI65" i="134"/>
  <c r="AEI217" i="134" s="1"/>
  <c r="AEH65" i="134"/>
  <c r="AEH217" i="134" s="1"/>
  <c r="AEG65" i="134"/>
  <c r="AEG217" i="134" s="1"/>
  <c r="AEF65" i="134"/>
  <c r="AEF217" i="134" s="1"/>
  <c r="AEE65" i="134"/>
  <c r="AEE217" i="134" s="1"/>
  <c r="AED65" i="134"/>
  <c r="AED217" i="134" s="1"/>
  <c r="AEC65" i="134"/>
  <c r="AEC217" i="134" s="1"/>
  <c r="AEB65" i="134"/>
  <c r="AEB217" i="134" s="1"/>
  <c r="AEA65" i="134"/>
  <c r="AEA217" i="134" s="1"/>
  <c r="ADZ65" i="134"/>
  <c r="ADZ217" i="134" s="1"/>
  <c r="ADY65" i="134"/>
  <c r="ADY217" i="134" s="1"/>
  <c r="ADX65" i="134"/>
  <c r="ADX217" i="134" s="1"/>
  <c r="AFF64" i="134"/>
  <c r="AFE64" i="134"/>
  <c r="AFD64" i="134"/>
  <c r="AFC64" i="134"/>
  <c r="AFB64" i="134"/>
  <c r="AFB216" i="134"/>
  <c r="AFA64" i="134"/>
  <c r="AFA216" i="134" s="1"/>
  <c r="AEZ64" i="134"/>
  <c r="AEZ216" i="134" s="1"/>
  <c r="AEY64" i="134"/>
  <c r="AEY216" i="134" s="1"/>
  <c r="AEX64" i="134"/>
  <c r="AEX216" i="134" s="1"/>
  <c r="AEW64" i="134"/>
  <c r="AEW216" i="134" s="1"/>
  <c r="AEV64" i="134"/>
  <c r="AEV216" i="134" s="1"/>
  <c r="AEU64" i="134"/>
  <c r="AEU216" i="134" s="1"/>
  <c r="AET64" i="134"/>
  <c r="AET216" i="134" s="1"/>
  <c r="AES64" i="134"/>
  <c r="AES216" i="134" s="1"/>
  <c r="AER64" i="134"/>
  <c r="AER216" i="134" s="1"/>
  <c r="AEQ64" i="134"/>
  <c r="AEQ216" i="134" s="1"/>
  <c r="AEP64" i="134"/>
  <c r="AEP216" i="134" s="1"/>
  <c r="AEO64" i="134"/>
  <c r="AEO216" i="134" s="1"/>
  <c r="AEN64" i="134"/>
  <c r="AEN216" i="134" s="1"/>
  <c r="AEM64" i="134"/>
  <c r="AEM216" i="134" s="1"/>
  <c r="AEL64" i="134"/>
  <c r="AEL216" i="134" s="1"/>
  <c r="AEK64" i="134"/>
  <c r="AEK216" i="134" s="1"/>
  <c r="AEJ64" i="134"/>
  <c r="AEJ216" i="134" s="1"/>
  <c r="AEI64" i="134"/>
  <c r="AEI216" i="134" s="1"/>
  <c r="AEH64" i="134"/>
  <c r="AEH216" i="134" s="1"/>
  <c r="AEG64" i="134"/>
  <c r="AEG216" i="134" s="1"/>
  <c r="AEF64" i="134"/>
  <c r="AEF216" i="134" s="1"/>
  <c r="AEE64" i="134"/>
  <c r="AEE216" i="134" s="1"/>
  <c r="AED64" i="134"/>
  <c r="AED216" i="134" s="1"/>
  <c r="AEC64" i="134"/>
  <c r="AEC216" i="134" s="1"/>
  <c r="AEB64" i="134"/>
  <c r="AEB216" i="134" s="1"/>
  <c r="AEA64" i="134"/>
  <c r="AEA216" i="134" s="1"/>
  <c r="ADZ64" i="134"/>
  <c r="ADZ216" i="134" s="1"/>
  <c r="ADY64" i="134"/>
  <c r="ADY216" i="134" s="1"/>
  <c r="ADX64" i="134"/>
  <c r="ADX216" i="134" s="1"/>
  <c r="AFF63" i="134"/>
  <c r="AFE63" i="134"/>
  <c r="AFD63" i="134"/>
  <c r="AFC63" i="134"/>
  <c r="AFB63" i="134"/>
  <c r="AFB215" i="134" s="1"/>
  <c r="AFA63" i="134"/>
  <c r="AFA215" i="134" s="1"/>
  <c r="AEZ63" i="134"/>
  <c r="AEZ215" i="134" s="1"/>
  <c r="AEY63" i="134"/>
  <c r="AEY215" i="134" s="1"/>
  <c r="AEX63" i="134"/>
  <c r="AEX215" i="134" s="1"/>
  <c r="AEW63" i="134"/>
  <c r="AEW215" i="134" s="1"/>
  <c r="AEV63" i="134"/>
  <c r="AEV215" i="134" s="1"/>
  <c r="AEU63" i="134"/>
  <c r="AEU215" i="134" s="1"/>
  <c r="AET63" i="134"/>
  <c r="AET215" i="134" s="1"/>
  <c r="AES63" i="134"/>
  <c r="AES215" i="134" s="1"/>
  <c r="AER63" i="134"/>
  <c r="AER215" i="134" s="1"/>
  <c r="AEQ63" i="134"/>
  <c r="AEQ215" i="134" s="1"/>
  <c r="AEP63" i="134"/>
  <c r="AEP215" i="134" s="1"/>
  <c r="AEO63" i="134"/>
  <c r="AEO215" i="134" s="1"/>
  <c r="AEN63" i="134"/>
  <c r="AEN215" i="134" s="1"/>
  <c r="AEM63" i="134"/>
  <c r="AEM215" i="134" s="1"/>
  <c r="AEL63" i="134"/>
  <c r="AEL215" i="134" s="1"/>
  <c r="AEK63" i="134"/>
  <c r="AEK215" i="134" s="1"/>
  <c r="AEJ63" i="134"/>
  <c r="AEJ215" i="134" s="1"/>
  <c r="AEI63" i="134"/>
  <c r="AEI215" i="134" s="1"/>
  <c r="AEH63" i="134"/>
  <c r="AEH215" i="134" s="1"/>
  <c r="AEG63" i="134"/>
  <c r="AEG215" i="134" s="1"/>
  <c r="AEF63" i="134"/>
  <c r="AEF215" i="134" s="1"/>
  <c r="AEE63" i="134"/>
  <c r="AEE215" i="134" s="1"/>
  <c r="AED63" i="134"/>
  <c r="AED215" i="134" s="1"/>
  <c r="AEC63" i="134"/>
  <c r="AEC215" i="134" s="1"/>
  <c r="AEB63" i="134"/>
  <c r="AEB215" i="134" s="1"/>
  <c r="AEA63" i="134"/>
  <c r="AEA215" i="134" s="1"/>
  <c r="ADZ63" i="134"/>
  <c r="ADZ215" i="134" s="1"/>
  <c r="ADY63" i="134"/>
  <c r="ADY215" i="134" s="1"/>
  <c r="ADX63" i="134"/>
  <c r="ADX215" i="134" s="1"/>
  <c r="AFF62" i="134"/>
  <c r="AFE62" i="134"/>
  <c r="AFD62" i="134"/>
  <c r="AFC62" i="134"/>
  <c r="AFB62" i="134"/>
  <c r="AFB214" i="134" s="1"/>
  <c r="AFA62" i="134"/>
  <c r="AFA214" i="134" s="1"/>
  <c r="AEZ62" i="134"/>
  <c r="AEZ214" i="134" s="1"/>
  <c r="AEY62" i="134"/>
  <c r="AEY214" i="134" s="1"/>
  <c r="AEX62" i="134"/>
  <c r="AEX214" i="134" s="1"/>
  <c r="AEW62" i="134"/>
  <c r="AEW214" i="134" s="1"/>
  <c r="AEV62" i="134"/>
  <c r="AEV214" i="134" s="1"/>
  <c r="AEU62" i="134"/>
  <c r="AEU214" i="134" s="1"/>
  <c r="AET62" i="134"/>
  <c r="AET214" i="134" s="1"/>
  <c r="AES62" i="134"/>
  <c r="AES214" i="134" s="1"/>
  <c r="AER62" i="134"/>
  <c r="AER214" i="134" s="1"/>
  <c r="AEQ62" i="134"/>
  <c r="AEQ214" i="134" s="1"/>
  <c r="AEP62" i="134"/>
  <c r="AEP214" i="134" s="1"/>
  <c r="AEO62" i="134"/>
  <c r="AEO214" i="134" s="1"/>
  <c r="AEN62" i="134"/>
  <c r="AEN214" i="134" s="1"/>
  <c r="AEM62" i="134"/>
  <c r="AEM214" i="134" s="1"/>
  <c r="AEL62" i="134"/>
  <c r="AEL214" i="134" s="1"/>
  <c r="AEK62" i="134"/>
  <c r="AEK214" i="134" s="1"/>
  <c r="AEJ62" i="134"/>
  <c r="AEJ214" i="134" s="1"/>
  <c r="AEI62" i="134"/>
  <c r="AEI214" i="134" s="1"/>
  <c r="AEH62" i="134"/>
  <c r="AEH214" i="134" s="1"/>
  <c r="AEG62" i="134"/>
  <c r="AEG214" i="134" s="1"/>
  <c r="AEF62" i="134"/>
  <c r="AEF214" i="134" s="1"/>
  <c r="AEE62" i="134"/>
  <c r="AEE214" i="134" s="1"/>
  <c r="AED62" i="134"/>
  <c r="AED214" i="134" s="1"/>
  <c r="AEC62" i="134"/>
  <c r="AEC214" i="134" s="1"/>
  <c r="AEB62" i="134"/>
  <c r="AEB214" i="134" s="1"/>
  <c r="AEA62" i="134"/>
  <c r="AEA214" i="134" s="1"/>
  <c r="ADZ62" i="134"/>
  <c r="ADZ214" i="134" s="1"/>
  <c r="ADY62" i="134"/>
  <c r="ADY214" i="134" s="1"/>
  <c r="ADX62" i="134"/>
  <c r="ADX214" i="134" s="1"/>
  <c r="AFF61" i="134"/>
  <c r="AFE61" i="134"/>
  <c r="AFD61" i="134"/>
  <c r="AFC61" i="134"/>
  <c r="AFB61" i="134"/>
  <c r="AFB213" i="134" s="1"/>
  <c r="AFA61" i="134"/>
  <c r="AFA213" i="134" s="1"/>
  <c r="AEZ61" i="134"/>
  <c r="AEZ213" i="134" s="1"/>
  <c r="AEY61" i="134"/>
  <c r="AEY213" i="134" s="1"/>
  <c r="AEX61" i="134"/>
  <c r="AEX213" i="134" s="1"/>
  <c r="AEW61" i="134"/>
  <c r="AEW213" i="134" s="1"/>
  <c r="AEV61" i="134"/>
  <c r="AEV213" i="134" s="1"/>
  <c r="AEU61" i="134"/>
  <c r="AEU213" i="134" s="1"/>
  <c r="AET61" i="134"/>
  <c r="AET213" i="134" s="1"/>
  <c r="AES61" i="134"/>
  <c r="AES213" i="134" s="1"/>
  <c r="AER61" i="134"/>
  <c r="AER213" i="134" s="1"/>
  <c r="AEQ61" i="134"/>
  <c r="AEQ213" i="134" s="1"/>
  <c r="AEP61" i="134"/>
  <c r="AEP213" i="134" s="1"/>
  <c r="AEO61" i="134"/>
  <c r="AEO213" i="134" s="1"/>
  <c r="AEN61" i="134"/>
  <c r="AEN213" i="134" s="1"/>
  <c r="AEM61" i="134"/>
  <c r="AEM213" i="134" s="1"/>
  <c r="AEL61" i="134"/>
  <c r="AEL213" i="134" s="1"/>
  <c r="AEK61" i="134"/>
  <c r="AEK213" i="134" s="1"/>
  <c r="AEJ61" i="134"/>
  <c r="AEJ213" i="134" s="1"/>
  <c r="AEI61" i="134"/>
  <c r="AEI213" i="134" s="1"/>
  <c r="AEH61" i="134"/>
  <c r="AEH213" i="134" s="1"/>
  <c r="AEG61" i="134"/>
  <c r="AEG213" i="134" s="1"/>
  <c r="AEF61" i="134"/>
  <c r="AEF213" i="134" s="1"/>
  <c r="AEE61" i="134"/>
  <c r="AEE213" i="134" s="1"/>
  <c r="AED61" i="134"/>
  <c r="AED213" i="134" s="1"/>
  <c r="AEC61" i="134"/>
  <c r="AEC213" i="134" s="1"/>
  <c r="AEB61" i="134"/>
  <c r="AEB213" i="134" s="1"/>
  <c r="AEA61" i="134"/>
  <c r="AEA213" i="134" s="1"/>
  <c r="ADZ61" i="134"/>
  <c r="ADZ213" i="134" s="1"/>
  <c r="ADY61" i="134"/>
  <c r="ADY213" i="134" s="1"/>
  <c r="ADX61" i="134"/>
  <c r="ADX213" i="134" s="1"/>
  <c r="AFF60" i="134"/>
  <c r="AFE60" i="134"/>
  <c r="AFD60" i="134"/>
  <c r="AFC60" i="134"/>
  <c r="AFB60" i="134"/>
  <c r="AFB212" i="134" s="1"/>
  <c r="AFA60" i="134"/>
  <c r="AFA212" i="134" s="1"/>
  <c r="AEZ60" i="134"/>
  <c r="AEZ212" i="134" s="1"/>
  <c r="AEY60" i="134"/>
  <c r="AEY212" i="134" s="1"/>
  <c r="AEX60" i="134"/>
  <c r="AEX212" i="134" s="1"/>
  <c r="AEW60" i="134"/>
  <c r="AEW212" i="134" s="1"/>
  <c r="AEV60" i="134"/>
  <c r="AEV212" i="134" s="1"/>
  <c r="AEU60" i="134"/>
  <c r="AEU212" i="134" s="1"/>
  <c r="AET60" i="134"/>
  <c r="AET212" i="134" s="1"/>
  <c r="AES60" i="134"/>
  <c r="AES212" i="134" s="1"/>
  <c r="AER60" i="134"/>
  <c r="AER212" i="134" s="1"/>
  <c r="AEQ60" i="134"/>
  <c r="AEQ212" i="134" s="1"/>
  <c r="AEP60" i="134"/>
  <c r="AEP212" i="134" s="1"/>
  <c r="AEO60" i="134"/>
  <c r="AEO212" i="134" s="1"/>
  <c r="AEN60" i="134"/>
  <c r="AEN212" i="134" s="1"/>
  <c r="AEM60" i="134"/>
  <c r="AEM212" i="134" s="1"/>
  <c r="AEL60" i="134"/>
  <c r="AEL212" i="134" s="1"/>
  <c r="AEK60" i="134"/>
  <c r="AEK212" i="134" s="1"/>
  <c r="AEJ60" i="134"/>
  <c r="AEJ212" i="134" s="1"/>
  <c r="AEI60" i="134"/>
  <c r="AEI212" i="134" s="1"/>
  <c r="AEH60" i="134"/>
  <c r="AEH212" i="134" s="1"/>
  <c r="AEG60" i="134"/>
  <c r="AEG212" i="134" s="1"/>
  <c r="AEF60" i="134"/>
  <c r="AEF212" i="134" s="1"/>
  <c r="AEE60" i="134"/>
  <c r="AEE212" i="134" s="1"/>
  <c r="AED60" i="134"/>
  <c r="AED212" i="134" s="1"/>
  <c r="AEC60" i="134"/>
  <c r="AEC212" i="134" s="1"/>
  <c r="AEB60" i="134"/>
  <c r="AEB212" i="134" s="1"/>
  <c r="AEA60" i="134"/>
  <c r="AEA212" i="134" s="1"/>
  <c r="ADZ60" i="134"/>
  <c r="ADZ212" i="134" s="1"/>
  <c r="ADY60" i="134"/>
  <c r="ADY212" i="134" s="1"/>
  <c r="ADX60" i="134"/>
  <c r="ADX212" i="134" s="1"/>
  <c r="AFF59" i="134"/>
  <c r="AFE59" i="134"/>
  <c r="AFD59" i="134"/>
  <c r="AFC59" i="134"/>
  <c r="AFB59" i="134"/>
  <c r="AFB211" i="134" s="1"/>
  <c r="AFA59" i="134"/>
  <c r="AFA211" i="134" s="1"/>
  <c r="AEZ59" i="134"/>
  <c r="AEZ211" i="134" s="1"/>
  <c r="AEY59" i="134"/>
  <c r="AEY211" i="134" s="1"/>
  <c r="AEX59" i="134"/>
  <c r="AEX211" i="134" s="1"/>
  <c r="AEW59" i="134"/>
  <c r="AEW211" i="134" s="1"/>
  <c r="AEV59" i="134"/>
  <c r="AEV211" i="134" s="1"/>
  <c r="AEU59" i="134"/>
  <c r="AEU211" i="134" s="1"/>
  <c r="AET59" i="134"/>
  <c r="AET211" i="134" s="1"/>
  <c r="AES59" i="134"/>
  <c r="AES211" i="134" s="1"/>
  <c r="AER59" i="134"/>
  <c r="AER211" i="134" s="1"/>
  <c r="AEQ59" i="134"/>
  <c r="AEQ211" i="134" s="1"/>
  <c r="AEP59" i="134"/>
  <c r="AEP211" i="134" s="1"/>
  <c r="AEO59" i="134"/>
  <c r="AEO211" i="134" s="1"/>
  <c r="AEN59" i="134"/>
  <c r="AEN211" i="134" s="1"/>
  <c r="AEM59" i="134"/>
  <c r="AEM211" i="134" s="1"/>
  <c r="AEL59" i="134"/>
  <c r="AEL211" i="134" s="1"/>
  <c r="AEK59" i="134"/>
  <c r="AEK211" i="134" s="1"/>
  <c r="AEJ59" i="134"/>
  <c r="AEJ211" i="134" s="1"/>
  <c r="AEI59" i="134"/>
  <c r="AEI211" i="134" s="1"/>
  <c r="AEH59" i="134"/>
  <c r="AEH211" i="134" s="1"/>
  <c r="AEG59" i="134"/>
  <c r="AEG211" i="134" s="1"/>
  <c r="AEF59" i="134"/>
  <c r="AEF211" i="134" s="1"/>
  <c r="AEE59" i="134"/>
  <c r="AEE211" i="134" s="1"/>
  <c r="AED59" i="134"/>
  <c r="AED211" i="134" s="1"/>
  <c r="AEC59" i="134"/>
  <c r="AEC211" i="134" s="1"/>
  <c r="AEB59" i="134"/>
  <c r="AEB211" i="134" s="1"/>
  <c r="AEA59" i="134"/>
  <c r="AEA211" i="134" s="1"/>
  <c r="ADZ59" i="134"/>
  <c r="ADZ211" i="134" s="1"/>
  <c r="ADY59" i="134"/>
  <c r="ADY211" i="134" s="1"/>
  <c r="ADX59" i="134"/>
  <c r="ADX211" i="134" s="1"/>
  <c r="XL59" i="134"/>
  <c r="XL211" i="134" s="1"/>
  <c r="XM59" i="134"/>
  <c r="XM211" i="134" s="1"/>
  <c r="XN59" i="134"/>
  <c r="XN211" i="134" s="1"/>
  <c r="XO59" i="134"/>
  <c r="XO211" i="134" s="1"/>
  <c r="XP59" i="134"/>
  <c r="XP211" i="134" s="1"/>
  <c r="XQ59" i="134"/>
  <c r="XQ211" i="134" s="1"/>
  <c r="XR59" i="134"/>
  <c r="XR211" i="134" s="1"/>
  <c r="XS59" i="134"/>
  <c r="XS211" i="134" s="1"/>
  <c r="XT59" i="134"/>
  <c r="XT211" i="134" s="1"/>
  <c r="XU59" i="134"/>
  <c r="XU211" i="134" s="1"/>
  <c r="XV59" i="134"/>
  <c r="XV211" i="134" s="1"/>
  <c r="XW59" i="134"/>
  <c r="XW211" i="134" s="1"/>
  <c r="XX59" i="134"/>
  <c r="XX211" i="134" s="1"/>
  <c r="XY59" i="134"/>
  <c r="XY211" i="134" s="1"/>
  <c r="XZ59" i="134"/>
  <c r="XZ211" i="134" s="1"/>
  <c r="YA59" i="134"/>
  <c r="YA211" i="134" s="1"/>
  <c r="YB59" i="134"/>
  <c r="YB211" i="134" s="1"/>
  <c r="YC59" i="134"/>
  <c r="YC211" i="134" s="1"/>
  <c r="YD59" i="134"/>
  <c r="YD211" i="134" s="1"/>
  <c r="YE59" i="134"/>
  <c r="YE211" i="134" s="1"/>
  <c r="YF59" i="134"/>
  <c r="YF211" i="134" s="1"/>
  <c r="YG59" i="134"/>
  <c r="YG211" i="134" s="1"/>
  <c r="YH59" i="134"/>
  <c r="YH211" i="134" s="1"/>
  <c r="YI59" i="134"/>
  <c r="YI211" i="134" s="1"/>
  <c r="YJ59" i="134"/>
  <c r="YJ211" i="134" s="1"/>
  <c r="YK59" i="134"/>
  <c r="YK211" i="134" s="1"/>
  <c r="YL59" i="134"/>
  <c r="YL211" i="134" s="1"/>
  <c r="YM59" i="134"/>
  <c r="YM211" i="134" s="1"/>
  <c r="YN59" i="134"/>
  <c r="YN211" i="134" s="1"/>
  <c r="YO59" i="134"/>
  <c r="YO211" i="134" s="1"/>
  <c r="YP59" i="134"/>
  <c r="YP211" i="134" s="1"/>
  <c r="YQ59" i="134"/>
  <c r="YR59" i="134"/>
  <c r="YS59" i="134"/>
  <c r="YT59" i="134"/>
  <c r="XL60" i="134"/>
  <c r="XL212" i="134" s="1"/>
  <c r="XM60" i="134"/>
  <c r="XM212" i="134" s="1"/>
  <c r="XN60" i="134"/>
  <c r="XN212" i="134" s="1"/>
  <c r="XO60" i="134"/>
  <c r="XO212" i="134" s="1"/>
  <c r="XP60" i="134"/>
  <c r="XP212" i="134" s="1"/>
  <c r="XQ60" i="134"/>
  <c r="XQ212" i="134" s="1"/>
  <c r="XR60" i="134"/>
  <c r="XR212" i="134" s="1"/>
  <c r="XS60" i="134"/>
  <c r="XS212" i="134" s="1"/>
  <c r="XT60" i="134"/>
  <c r="XT212" i="134" s="1"/>
  <c r="XU60" i="134"/>
  <c r="XU212" i="134" s="1"/>
  <c r="XV60" i="134"/>
  <c r="XV212" i="134" s="1"/>
  <c r="XW60" i="134"/>
  <c r="XW212" i="134" s="1"/>
  <c r="XX60" i="134"/>
  <c r="XX212" i="134" s="1"/>
  <c r="XY60" i="134"/>
  <c r="XY212" i="134" s="1"/>
  <c r="XZ60" i="134"/>
  <c r="XZ212" i="134" s="1"/>
  <c r="YA60" i="134"/>
  <c r="YA212" i="134" s="1"/>
  <c r="YB60" i="134"/>
  <c r="YB212" i="134" s="1"/>
  <c r="YC60" i="134"/>
  <c r="YC212" i="134" s="1"/>
  <c r="YD60" i="134"/>
  <c r="YD212" i="134" s="1"/>
  <c r="YE60" i="134"/>
  <c r="YE212" i="134" s="1"/>
  <c r="YF60" i="134"/>
  <c r="YF212" i="134" s="1"/>
  <c r="YG60" i="134"/>
  <c r="YG212" i="134" s="1"/>
  <c r="YH60" i="134"/>
  <c r="YH212" i="134" s="1"/>
  <c r="YI60" i="134"/>
  <c r="YI212" i="134" s="1"/>
  <c r="YJ60" i="134"/>
  <c r="YJ212" i="134" s="1"/>
  <c r="YK60" i="134"/>
  <c r="YK212" i="134" s="1"/>
  <c r="YL60" i="134"/>
  <c r="YL212" i="134" s="1"/>
  <c r="YM60" i="134"/>
  <c r="YM212" i="134" s="1"/>
  <c r="YN60" i="134"/>
  <c r="YN212" i="134" s="1"/>
  <c r="YO60" i="134"/>
  <c r="YO212" i="134" s="1"/>
  <c r="YP60" i="134"/>
  <c r="YP212" i="134" s="1"/>
  <c r="YQ60" i="134"/>
  <c r="YR60" i="134"/>
  <c r="YS60" i="134"/>
  <c r="YT60" i="134"/>
  <c r="XL61" i="134"/>
  <c r="XL213" i="134" s="1"/>
  <c r="XM61" i="134"/>
  <c r="XM213" i="134" s="1"/>
  <c r="XN61" i="134"/>
  <c r="XN213" i="134" s="1"/>
  <c r="XO61" i="134"/>
  <c r="XO213" i="134" s="1"/>
  <c r="XP61" i="134"/>
  <c r="XP213" i="134" s="1"/>
  <c r="XQ61" i="134"/>
  <c r="XQ213" i="134" s="1"/>
  <c r="XR61" i="134"/>
  <c r="XR213" i="134" s="1"/>
  <c r="XS61" i="134"/>
  <c r="XS213" i="134" s="1"/>
  <c r="XT61" i="134"/>
  <c r="XT213" i="134" s="1"/>
  <c r="XU61" i="134"/>
  <c r="XU213" i="134" s="1"/>
  <c r="XV61" i="134"/>
  <c r="XV213" i="134" s="1"/>
  <c r="XW61" i="134"/>
  <c r="XW213" i="134" s="1"/>
  <c r="XX61" i="134"/>
  <c r="XX213" i="134" s="1"/>
  <c r="XY61" i="134"/>
  <c r="XY213" i="134" s="1"/>
  <c r="XZ61" i="134"/>
  <c r="XZ213" i="134" s="1"/>
  <c r="YA61" i="134"/>
  <c r="YA213" i="134" s="1"/>
  <c r="YB61" i="134"/>
  <c r="YB213" i="134" s="1"/>
  <c r="YC61" i="134"/>
  <c r="YC213" i="134" s="1"/>
  <c r="YD61" i="134"/>
  <c r="YD213" i="134" s="1"/>
  <c r="YE61" i="134"/>
  <c r="YE213" i="134" s="1"/>
  <c r="YF61" i="134"/>
  <c r="YF213" i="134" s="1"/>
  <c r="YG61" i="134"/>
  <c r="YG213" i="134" s="1"/>
  <c r="YH61" i="134"/>
  <c r="YH213" i="134" s="1"/>
  <c r="YI61" i="134"/>
  <c r="YI213" i="134" s="1"/>
  <c r="YJ61" i="134"/>
  <c r="YJ213" i="134" s="1"/>
  <c r="YK61" i="134"/>
  <c r="YK213" i="134" s="1"/>
  <c r="YL61" i="134"/>
  <c r="YL213" i="134" s="1"/>
  <c r="YM61" i="134"/>
  <c r="YM213" i="134" s="1"/>
  <c r="YN61" i="134"/>
  <c r="YN213" i="134" s="1"/>
  <c r="YO61" i="134"/>
  <c r="YO213" i="134" s="1"/>
  <c r="YP61" i="134"/>
  <c r="YP213" i="134" s="1"/>
  <c r="YQ61" i="134"/>
  <c r="YR61" i="134"/>
  <c r="YS61" i="134"/>
  <c r="YT61" i="134"/>
  <c r="XL62" i="134"/>
  <c r="XL214" i="134" s="1"/>
  <c r="XM62" i="134"/>
  <c r="XM214" i="134" s="1"/>
  <c r="XN62" i="134"/>
  <c r="XN214" i="134" s="1"/>
  <c r="XO62" i="134"/>
  <c r="XO214" i="134" s="1"/>
  <c r="XP62" i="134"/>
  <c r="XP214" i="134" s="1"/>
  <c r="XQ62" i="134"/>
  <c r="XQ214" i="134" s="1"/>
  <c r="XR62" i="134"/>
  <c r="XR214" i="134" s="1"/>
  <c r="XS62" i="134"/>
  <c r="XS214" i="134" s="1"/>
  <c r="XT62" i="134"/>
  <c r="XT214" i="134" s="1"/>
  <c r="XU62" i="134"/>
  <c r="XU214" i="134" s="1"/>
  <c r="XV62" i="134"/>
  <c r="XV214" i="134" s="1"/>
  <c r="XW62" i="134"/>
  <c r="XW214" i="134" s="1"/>
  <c r="XX62" i="134"/>
  <c r="XX214" i="134" s="1"/>
  <c r="XY62" i="134"/>
  <c r="XY214" i="134" s="1"/>
  <c r="XZ62" i="134"/>
  <c r="XZ214" i="134" s="1"/>
  <c r="YA62" i="134"/>
  <c r="YA214" i="134" s="1"/>
  <c r="YB62" i="134"/>
  <c r="YB214" i="134" s="1"/>
  <c r="YC62" i="134"/>
  <c r="YC214" i="134" s="1"/>
  <c r="YD62" i="134"/>
  <c r="YD214" i="134" s="1"/>
  <c r="YE62" i="134"/>
  <c r="YE214" i="134" s="1"/>
  <c r="YF62" i="134"/>
  <c r="YF214" i="134" s="1"/>
  <c r="YG62" i="134"/>
  <c r="YG214" i="134" s="1"/>
  <c r="YH62" i="134"/>
  <c r="YH214" i="134" s="1"/>
  <c r="YI62" i="134"/>
  <c r="YI214" i="134" s="1"/>
  <c r="YJ62" i="134"/>
  <c r="YJ214" i="134" s="1"/>
  <c r="YK62" i="134"/>
  <c r="YK214" i="134" s="1"/>
  <c r="YL62" i="134"/>
  <c r="YL214" i="134" s="1"/>
  <c r="YM62" i="134"/>
  <c r="YM214" i="134" s="1"/>
  <c r="YN62" i="134"/>
  <c r="YN214" i="134" s="1"/>
  <c r="YO62" i="134"/>
  <c r="YO214" i="134" s="1"/>
  <c r="YP62" i="134"/>
  <c r="YP214" i="134" s="1"/>
  <c r="YQ62" i="134"/>
  <c r="YR62" i="134"/>
  <c r="YS62" i="134"/>
  <c r="YT62" i="134"/>
  <c r="XL63" i="134"/>
  <c r="XL215" i="134" s="1"/>
  <c r="XM63" i="134"/>
  <c r="XM215" i="134" s="1"/>
  <c r="XN63" i="134"/>
  <c r="XN215" i="134" s="1"/>
  <c r="XO63" i="134"/>
  <c r="XO215" i="134" s="1"/>
  <c r="XP63" i="134"/>
  <c r="XP215" i="134" s="1"/>
  <c r="XQ63" i="134"/>
  <c r="XQ215" i="134" s="1"/>
  <c r="XR63" i="134"/>
  <c r="XR215" i="134" s="1"/>
  <c r="XS63" i="134"/>
  <c r="XS215" i="134" s="1"/>
  <c r="XT63" i="134"/>
  <c r="XT215" i="134" s="1"/>
  <c r="XU63" i="134"/>
  <c r="XU215" i="134" s="1"/>
  <c r="XV63" i="134"/>
  <c r="XV215" i="134" s="1"/>
  <c r="XW63" i="134"/>
  <c r="XW215" i="134" s="1"/>
  <c r="XX63" i="134"/>
  <c r="XX215" i="134" s="1"/>
  <c r="XY63" i="134"/>
  <c r="XY215" i="134" s="1"/>
  <c r="XZ63" i="134"/>
  <c r="XZ215" i="134" s="1"/>
  <c r="YA63" i="134"/>
  <c r="YA215" i="134" s="1"/>
  <c r="YB63" i="134"/>
  <c r="YB215" i="134" s="1"/>
  <c r="YC63" i="134"/>
  <c r="YC215" i="134" s="1"/>
  <c r="YD63" i="134"/>
  <c r="YD215" i="134" s="1"/>
  <c r="YE63" i="134"/>
  <c r="YE215" i="134" s="1"/>
  <c r="YF63" i="134"/>
  <c r="YF215" i="134" s="1"/>
  <c r="YG63" i="134"/>
  <c r="YG215" i="134" s="1"/>
  <c r="YH63" i="134"/>
  <c r="YH215" i="134" s="1"/>
  <c r="YI63" i="134"/>
  <c r="YI215" i="134" s="1"/>
  <c r="YJ63" i="134"/>
  <c r="YJ215" i="134" s="1"/>
  <c r="YK63" i="134"/>
  <c r="YK215" i="134" s="1"/>
  <c r="YL63" i="134"/>
  <c r="YL215" i="134" s="1"/>
  <c r="YM63" i="134"/>
  <c r="YM215" i="134" s="1"/>
  <c r="YN63" i="134"/>
  <c r="YN215" i="134" s="1"/>
  <c r="YO63" i="134"/>
  <c r="YO215" i="134" s="1"/>
  <c r="YP63" i="134"/>
  <c r="YP215" i="134" s="1"/>
  <c r="YQ63" i="134"/>
  <c r="YR63" i="134"/>
  <c r="YS63" i="134"/>
  <c r="YT63" i="134"/>
  <c r="XL64" i="134"/>
  <c r="XL216" i="134" s="1"/>
  <c r="XM64" i="134"/>
  <c r="XM216" i="134" s="1"/>
  <c r="XN64" i="134"/>
  <c r="XN216" i="134" s="1"/>
  <c r="XO64" i="134"/>
  <c r="XO216" i="134" s="1"/>
  <c r="XP64" i="134"/>
  <c r="XP216" i="134" s="1"/>
  <c r="XQ64" i="134"/>
  <c r="XQ216" i="134" s="1"/>
  <c r="XR64" i="134"/>
  <c r="XR216" i="134" s="1"/>
  <c r="XS64" i="134"/>
  <c r="XS216" i="134" s="1"/>
  <c r="XT64" i="134"/>
  <c r="XT216" i="134" s="1"/>
  <c r="XU64" i="134"/>
  <c r="XU216" i="134" s="1"/>
  <c r="XV64" i="134"/>
  <c r="XV216" i="134" s="1"/>
  <c r="XW64" i="134"/>
  <c r="XW216" i="134" s="1"/>
  <c r="XX64" i="134"/>
  <c r="XX216" i="134" s="1"/>
  <c r="XY64" i="134"/>
  <c r="XY216" i="134" s="1"/>
  <c r="XZ64" i="134"/>
  <c r="XZ216" i="134" s="1"/>
  <c r="YA64" i="134"/>
  <c r="YA216" i="134" s="1"/>
  <c r="YB64" i="134"/>
  <c r="YB216" i="134" s="1"/>
  <c r="YC64" i="134"/>
  <c r="YC216" i="134" s="1"/>
  <c r="YD64" i="134"/>
  <c r="YD216" i="134" s="1"/>
  <c r="YE64" i="134"/>
  <c r="YE216" i="134" s="1"/>
  <c r="YF64" i="134"/>
  <c r="YF216" i="134" s="1"/>
  <c r="YG64" i="134"/>
  <c r="YG216" i="134" s="1"/>
  <c r="YH64" i="134"/>
  <c r="YH216" i="134" s="1"/>
  <c r="YI64" i="134"/>
  <c r="YI216" i="134" s="1"/>
  <c r="YJ64" i="134"/>
  <c r="YJ216" i="134" s="1"/>
  <c r="YK64" i="134"/>
  <c r="YK216" i="134" s="1"/>
  <c r="YL64" i="134"/>
  <c r="YL216" i="134" s="1"/>
  <c r="YM64" i="134"/>
  <c r="YM216" i="134" s="1"/>
  <c r="YN64" i="134"/>
  <c r="YN216" i="134" s="1"/>
  <c r="YO64" i="134"/>
  <c r="YO216" i="134" s="1"/>
  <c r="YP64" i="134"/>
  <c r="YP216" i="134" s="1"/>
  <c r="YQ64" i="134"/>
  <c r="YR64" i="134"/>
  <c r="YS64" i="134"/>
  <c r="YT64" i="134"/>
  <c r="XL65" i="134"/>
  <c r="XL217" i="134" s="1"/>
  <c r="XM65" i="134"/>
  <c r="XM217" i="134" s="1"/>
  <c r="XN65" i="134"/>
  <c r="XN217" i="134" s="1"/>
  <c r="XO65" i="134"/>
  <c r="XO217" i="134" s="1"/>
  <c r="XP65" i="134"/>
  <c r="XP217" i="134" s="1"/>
  <c r="XQ65" i="134"/>
  <c r="XQ217" i="134" s="1"/>
  <c r="XR65" i="134"/>
  <c r="XR217" i="134" s="1"/>
  <c r="XS65" i="134"/>
  <c r="XS217" i="134" s="1"/>
  <c r="XT65" i="134"/>
  <c r="XT217" i="134" s="1"/>
  <c r="XU65" i="134"/>
  <c r="XU217" i="134" s="1"/>
  <c r="XV65" i="134"/>
  <c r="XV217" i="134" s="1"/>
  <c r="XW65" i="134"/>
  <c r="XW217" i="134" s="1"/>
  <c r="XX65" i="134"/>
  <c r="XX217" i="134" s="1"/>
  <c r="XY65" i="134"/>
  <c r="XY217" i="134" s="1"/>
  <c r="XZ65" i="134"/>
  <c r="XZ217" i="134" s="1"/>
  <c r="YA65" i="134"/>
  <c r="YA217" i="134" s="1"/>
  <c r="YB65" i="134"/>
  <c r="YB217" i="134" s="1"/>
  <c r="YC65" i="134"/>
  <c r="YC217" i="134" s="1"/>
  <c r="YD65" i="134"/>
  <c r="YD217" i="134" s="1"/>
  <c r="YE65" i="134"/>
  <c r="YE217" i="134" s="1"/>
  <c r="YF65" i="134"/>
  <c r="YF217" i="134" s="1"/>
  <c r="YG65" i="134"/>
  <c r="YG217" i="134" s="1"/>
  <c r="YH65" i="134"/>
  <c r="YH217" i="134" s="1"/>
  <c r="YI65" i="134"/>
  <c r="YI217" i="134" s="1"/>
  <c r="YJ65" i="134"/>
  <c r="YJ217" i="134" s="1"/>
  <c r="YK65" i="134"/>
  <c r="YK217" i="134" s="1"/>
  <c r="YL65" i="134"/>
  <c r="YL217" i="134" s="1"/>
  <c r="YM65" i="134"/>
  <c r="YM217" i="134" s="1"/>
  <c r="YN65" i="134"/>
  <c r="YN217" i="134" s="1"/>
  <c r="YO65" i="134"/>
  <c r="YO217" i="134" s="1"/>
  <c r="YP65" i="134"/>
  <c r="YP217" i="134" s="1"/>
  <c r="YQ65" i="134"/>
  <c r="YR65" i="134"/>
  <c r="YS65" i="134"/>
  <c r="YT65" i="134"/>
  <c r="XL66" i="134"/>
  <c r="XL218" i="134" s="1"/>
  <c r="XM66" i="134"/>
  <c r="XM218" i="134" s="1"/>
  <c r="XN66" i="134"/>
  <c r="XN218" i="134" s="1"/>
  <c r="XO66" i="134"/>
  <c r="XO218" i="134" s="1"/>
  <c r="XP66" i="134"/>
  <c r="XP218" i="134" s="1"/>
  <c r="XQ66" i="134"/>
  <c r="XQ218" i="134" s="1"/>
  <c r="XR66" i="134"/>
  <c r="XR218" i="134" s="1"/>
  <c r="XS66" i="134"/>
  <c r="XS218" i="134" s="1"/>
  <c r="XT66" i="134"/>
  <c r="XT218" i="134" s="1"/>
  <c r="XU66" i="134"/>
  <c r="XU218" i="134" s="1"/>
  <c r="XV66" i="134"/>
  <c r="XV218" i="134" s="1"/>
  <c r="XW66" i="134"/>
  <c r="XW218" i="134" s="1"/>
  <c r="XX66" i="134"/>
  <c r="XX218" i="134" s="1"/>
  <c r="XY66" i="134"/>
  <c r="XY218" i="134" s="1"/>
  <c r="XZ66" i="134"/>
  <c r="XZ218" i="134" s="1"/>
  <c r="YA66" i="134"/>
  <c r="YA218" i="134" s="1"/>
  <c r="YB66" i="134"/>
  <c r="YB218" i="134" s="1"/>
  <c r="YC66" i="134"/>
  <c r="YC218" i="134" s="1"/>
  <c r="YD66" i="134"/>
  <c r="YD218" i="134" s="1"/>
  <c r="YE66" i="134"/>
  <c r="YE218" i="134" s="1"/>
  <c r="YF66" i="134"/>
  <c r="YF218" i="134" s="1"/>
  <c r="YG66" i="134"/>
  <c r="YG218" i="134" s="1"/>
  <c r="YH66" i="134"/>
  <c r="YH218" i="134" s="1"/>
  <c r="YI66" i="134"/>
  <c r="YI218" i="134" s="1"/>
  <c r="YJ66" i="134"/>
  <c r="YJ218" i="134" s="1"/>
  <c r="YK66" i="134"/>
  <c r="YK218" i="134" s="1"/>
  <c r="YL66" i="134"/>
  <c r="YL218" i="134" s="1"/>
  <c r="YM66" i="134"/>
  <c r="YM218" i="134" s="1"/>
  <c r="YN66" i="134"/>
  <c r="YN218" i="134" s="1"/>
  <c r="YO66" i="134"/>
  <c r="YO218" i="134" s="1"/>
  <c r="YP66" i="134"/>
  <c r="YP218" i="134" s="1"/>
  <c r="YQ66" i="134"/>
  <c r="YR66" i="134"/>
  <c r="YS66" i="134"/>
  <c r="YT66" i="134"/>
  <c r="XL67" i="134"/>
  <c r="XL219" i="134" s="1"/>
  <c r="XM67" i="134"/>
  <c r="XM219" i="134" s="1"/>
  <c r="XN67" i="134"/>
  <c r="XN219" i="134" s="1"/>
  <c r="XO67" i="134"/>
  <c r="XO219" i="134" s="1"/>
  <c r="XP67" i="134"/>
  <c r="XP219" i="134" s="1"/>
  <c r="XQ67" i="134"/>
  <c r="XQ219" i="134" s="1"/>
  <c r="XR67" i="134"/>
  <c r="XR219" i="134" s="1"/>
  <c r="XS67" i="134"/>
  <c r="XS219" i="134" s="1"/>
  <c r="XT67" i="134"/>
  <c r="XT219" i="134" s="1"/>
  <c r="XU67" i="134"/>
  <c r="XU219" i="134" s="1"/>
  <c r="XV67" i="134"/>
  <c r="XV219" i="134" s="1"/>
  <c r="XW67" i="134"/>
  <c r="XW219" i="134" s="1"/>
  <c r="XX67" i="134"/>
  <c r="XX219" i="134" s="1"/>
  <c r="XY67" i="134"/>
  <c r="XY219" i="134" s="1"/>
  <c r="XZ67" i="134"/>
  <c r="XZ219" i="134" s="1"/>
  <c r="YA67" i="134"/>
  <c r="YA219" i="134" s="1"/>
  <c r="YB67" i="134"/>
  <c r="YB219" i="134" s="1"/>
  <c r="YC67" i="134"/>
  <c r="YC219" i="134" s="1"/>
  <c r="YD67" i="134"/>
  <c r="YD219" i="134" s="1"/>
  <c r="YE67" i="134"/>
  <c r="YE219" i="134" s="1"/>
  <c r="YF67" i="134"/>
  <c r="YF219" i="134" s="1"/>
  <c r="YG67" i="134"/>
  <c r="YG219" i="134" s="1"/>
  <c r="YH67" i="134"/>
  <c r="YH219" i="134" s="1"/>
  <c r="YI67" i="134"/>
  <c r="YI219" i="134" s="1"/>
  <c r="YJ67" i="134"/>
  <c r="YJ219" i="134" s="1"/>
  <c r="YK67" i="134"/>
  <c r="YK219" i="134" s="1"/>
  <c r="YL67" i="134"/>
  <c r="YL219" i="134" s="1"/>
  <c r="YM67" i="134"/>
  <c r="YM219" i="134" s="1"/>
  <c r="YN67" i="134"/>
  <c r="YN219" i="134" s="1"/>
  <c r="YO67" i="134"/>
  <c r="YO219" i="134" s="1"/>
  <c r="YP67" i="134"/>
  <c r="YP219" i="134" s="1"/>
  <c r="YQ67" i="134"/>
  <c r="YR67" i="134"/>
  <c r="YS67" i="134"/>
  <c r="YT67" i="134"/>
  <c r="XL68" i="134"/>
  <c r="XL220" i="134" s="1"/>
  <c r="XM68" i="134"/>
  <c r="XM220" i="134" s="1"/>
  <c r="XN68" i="134"/>
  <c r="XN220" i="134" s="1"/>
  <c r="XO68" i="134"/>
  <c r="XO220" i="134" s="1"/>
  <c r="XP68" i="134"/>
  <c r="XP220" i="134" s="1"/>
  <c r="XQ68" i="134"/>
  <c r="XQ220" i="134" s="1"/>
  <c r="XR68" i="134"/>
  <c r="XR220" i="134" s="1"/>
  <c r="XS68" i="134"/>
  <c r="XS220" i="134" s="1"/>
  <c r="XT68" i="134"/>
  <c r="XT220" i="134" s="1"/>
  <c r="XU68" i="134"/>
  <c r="XU220" i="134" s="1"/>
  <c r="XV68" i="134"/>
  <c r="XV220" i="134" s="1"/>
  <c r="XW68" i="134"/>
  <c r="XW220" i="134" s="1"/>
  <c r="XX68" i="134"/>
  <c r="XX220" i="134" s="1"/>
  <c r="XY68" i="134"/>
  <c r="XY220" i="134" s="1"/>
  <c r="XZ68" i="134"/>
  <c r="XZ220" i="134" s="1"/>
  <c r="YA68" i="134"/>
  <c r="YA220" i="134" s="1"/>
  <c r="YB68" i="134"/>
  <c r="YB220" i="134" s="1"/>
  <c r="YC68" i="134"/>
  <c r="YC220" i="134" s="1"/>
  <c r="YD68" i="134"/>
  <c r="YD220" i="134" s="1"/>
  <c r="YE68" i="134"/>
  <c r="YE220" i="134" s="1"/>
  <c r="YF68" i="134"/>
  <c r="YF220" i="134" s="1"/>
  <c r="YG68" i="134"/>
  <c r="YG220" i="134" s="1"/>
  <c r="YH68" i="134"/>
  <c r="YH220" i="134" s="1"/>
  <c r="YI68" i="134"/>
  <c r="YI220" i="134" s="1"/>
  <c r="YJ68" i="134"/>
  <c r="YJ220" i="134" s="1"/>
  <c r="YK68" i="134"/>
  <c r="YK220" i="134" s="1"/>
  <c r="YL68" i="134"/>
  <c r="YL220" i="134" s="1"/>
  <c r="YM68" i="134"/>
  <c r="YM220" i="134" s="1"/>
  <c r="YN68" i="134"/>
  <c r="YN220" i="134" s="1"/>
  <c r="YO68" i="134"/>
  <c r="YO220" i="134" s="1"/>
  <c r="YP68" i="134"/>
  <c r="YP220" i="134" s="1"/>
  <c r="YQ68" i="134"/>
  <c r="YR68" i="134"/>
  <c r="YS68" i="134"/>
  <c r="YT68" i="134"/>
  <c r="XL69" i="134"/>
  <c r="XL221" i="134" s="1"/>
  <c r="XM69" i="134"/>
  <c r="XM221" i="134" s="1"/>
  <c r="XN69" i="134"/>
  <c r="XN221" i="134" s="1"/>
  <c r="XO69" i="134"/>
  <c r="XO221" i="134" s="1"/>
  <c r="XP69" i="134"/>
  <c r="XP221" i="134" s="1"/>
  <c r="XQ69" i="134"/>
  <c r="XQ221" i="134" s="1"/>
  <c r="XR69" i="134"/>
  <c r="XR221" i="134" s="1"/>
  <c r="XS69" i="134"/>
  <c r="XS221" i="134" s="1"/>
  <c r="XT69" i="134"/>
  <c r="XT221" i="134" s="1"/>
  <c r="XU69" i="134"/>
  <c r="XU221" i="134" s="1"/>
  <c r="XV69" i="134"/>
  <c r="XV221" i="134" s="1"/>
  <c r="XW69" i="134"/>
  <c r="XW221" i="134" s="1"/>
  <c r="XX69" i="134"/>
  <c r="XX221" i="134" s="1"/>
  <c r="XY69" i="134"/>
  <c r="XY221" i="134" s="1"/>
  <c r="XZ69" i="134"/>
  <c r="XZ221" i="134" s="1"/>
  <c r="YA69" i="134"/>
  <c r="YA221" i="134" s="1"/>
  <c r="YB69" i="134"/>
  <c r="YB221" i="134" s="1"/>
  <c r="YC69" i="134"/>
  <c r="YC221" i="134" s="1"/>
  <c r="YD69" i="134"/>
  <c r="YD221" i="134" s="1"/>
  <c r="YE69" i="134"/>
  <c r="YE221" i="134" s="1"/>
  <c r="YF69" i="134"/>
  <c r="YF221" i="134" s="1"/>
  <c r="YG69" i="134"/>
  <c r="YG221" i="134" s="1"/>
  <c r="YH69" i="134"/>
  <c r="YH221" i="134" s="1"/>
  <c r="YI69" i="134"/>
  <c r="YI221" i="134" s="1"/>
  <c r="YJ69" i="134"/>
  <c r="YJ221" i="134" s="1"/>
  <c r="YK69" i="134"/>
  <c r="YK221" i="134" s="1"/>
  <c r="YL69" i="134"/>
  <c r="YL221" i="134" s="1"/>
  <c r="YM69" i="134"/>
  <c r="YM221" i="134" s="1"/>
  <c r="YN69" i="134"/>
  <c r="YN221" i="134" s="1"/>
  <c r="YO69" i="134"/>
  <c r="YO221" i="134" s="1"/>
  <c r="YP69" i="134"/>
  <c r="YP221" i="134" s="1"/>
  <c r="YQ69" i="134"/>
  <c r="YR69" i="134"/>
  <c r="YS69" i="134"/>
  <c r="YT69" i="134"/>
  <c r="XL70" i="134"/>
  <c r="XL222" i="134" s="1"/>
  <c r="XM70" i="134"/>
  <c r="XM222" i="134" s="1"/>
  <c r="XN70" i="134"/>
  <c r="XN222" i="134" s="1"/>
  <c r="XO70" i="134"/>
  <c r="XO222" i="134" s="1"/>
  <c r="XP70" i="134"/>
  <c r="XP222" i="134" s="1"/>
  <c r="XQ70" i="134"/>
  <c r="XQ222" i="134" s="1"/>
  <c r="XR70" i="134"/>
  <c r="XR222" i="134" s="1"/>
  <c r="XS70" i="134"/>
  <c r="XS222" i="134" s="1"/>
  <c r="XT70" i="134"/>
  <c r="XT222" i="134" s="1"/>
  <c r="XU70" i="134"/>
  <c r="XU222" i="134" s="1"/>
  <c r="XV70" i="134"/>
  <c r="XV222" i="134" s="1"/>
  <c r="XW70" i="134"/>
  <c r="XW222" i="134" s="1"/>
  <c r="XX70" i="134"/>
  <c r="XX222" i="134" s="1"/>
  <c r="XY70" i="134"/>
  <c r="XY222" i="134" s="1"/>
  <c r="XZ70" i="134"/>
  <c r="XZ222" i="134" s="1"/>
  <c r="YA70" i="134"/>
  <c r="YA222" i="134" s="1"/>
  <c r="YB70" i="134"/>
  <c r="YB222" i="134" s="1"/>
  <c r="YC70" i="134"/>
  <c r="YC222" i="134" s="1"/>
  <c r="YD70" i="134"/>
  <c r="YD222" i="134" s="1"/>
  <c r="YE70" i="134"/>
  <c r="YE222" i="134" s="1"/>
  <c r="YF70" i="134"/>
  <c r="YF222" i="134" s="1"/>
  <c r="YG70" i="134"/>
  <c r="YG222" i="134" s="1"/>
  <c r="YH70" i="134"/>
  <c r="YH222" i="134" s="1"/>
  <c r="YI70" i="134"/>
  <c r="YI222" i="134" s="1"/>
  <c r="YJ70" i="134"/>
  <c r="YJ222" i="134" s="1"/>
  <c r="YK70" i="134"/>
  <c r="YK222" i="134" s="1"/>
  <c r="YL70" i="134"/>
  <c r="YL222" i="134" s="1"/>
  <c r="YM70" i="134"/>
  <c r="YM222" i="134" s="1"/>
  <c r="YN70" i="134"/>
  <c r="YN222" i="134" s="1"/>
  <c r="YO70" i="134"/>
  <c r="YO222" i="134" s="1"/>
  <c r="YP70" i="134"/>
  <c r="YP222" i="134" s="1"/>
  <c r="YQ70" i="134"/>
  <c r="YR70" i="134"/>
  <c r="YS70" i="134"/>
  <c r="YT70" i="134"/>
  <c r="XL71" i="134"/>
  <c r="XL223" i="134" s="1"/>
  <c r="XM71" i="134"/>
  <c r="XM223" i="134" s="1"/>
  <c r="XN71" i="134"/>
  <c r="XN223" i="134" s="1"/>
  <c r="XO71" i="134"/>
  <c r="XO223" i="134" s="1"/>
  <c r="XP71" i="134"/>
  <c r="XP223" i="134" s="1"/>
  <c r="XQ71" i="134"/>
  <c r="XQ223" i="134" s="1"/>
  <c r="XR71" i="134"/>
  <c r="XR223" i="134" s="1"/>
  <c r="XS71" i="134"/>
  <c r="XS223" i="134" s="1"/>
  <c r="XT71" i="134"/>
  <c r="XT223" i="134" s="1"/>
  <c r="XU71" i="134"/>
  <c r="XU223" i="134" s="1"/>
  <c r="XV71" i="134"/>
  <c r="XV223" i="134" s="1"/>
  <c r="XW71" i="134"/>
  <c r="XW223" i="134" s="1"/>
  <c r="XX71" i="134"/>
  <c r="XX223" i="134" s="1"/>
  <c r="XY71" i="134"/>
  <c r="XY223" i="134" s="1"/>
  <c r="XZ71" i="134"/>
  <c r="XZ223" i="134" s="1"/>
  <c r="YA71" i="134"/>
  <c r="YA223" i="134" s="1"/>
  <c r="YB71" i="134"/>
  <c r="YB223" i="134" s="1"/>
  <c r="YC71" i="134"/>
  <c r="YC223" i="134" s="1"/>
  <c r="YD71" i="134"/>
  <c r="YD223" i="134" s="1"/>
  <c r="YE71" i="134"/>
  <c r="YE223" i="134" s="1"/>
  <c r="YF71" i="134"/>
  <c r="YF223" i="134" s="1"/>
  <c r="YG71" i="134"/>
  <c r="YG223" i="134" s="1"/>
  <c r="YH71" i="134"/>
  <c r="YH223" i="134" s="1"/>
  <c r="YI71" i="134"/>
  <c r="YI223" i="134" s="1"/>
  <c r="YJ71" i="134"/>
  <c r="YJ223" i="134" s="1"/>
  <c r="YK71" i="134"/>
  <c r="YK223" i="134" s="1"/>
  <c r="YL71" i="134"/>
  <c r="YL223" i="134" s="1"/>
  <c r="YM71" i="134"/>
  <c r="YM223" i="134" s="1"/>
  <c r="YN71" i="134"/>
  <c r="YN223" i="134" s="1"/>
  <c r="YO71" i="134"/>
  <c r="YO223" i="134" s="1"/>
  <c r="YP71" i="134"/>
  <c r="YP223" i="134" s="1"/>
  <c r="YQ71" i="134"/>
  <c r="YR71" i="134"/>
  <c r="YS71" i="134"/>
  <c r="YT71" i="134"/>
  <c r="XL72" i="134"/>
  <c r="XL224" i="134" s="1"/>
  <c r="XM72" i="134"/>
  <c r="XM224" i="134" s="1"/>
  <c r="XN72" i="134"/>
  <c r="XN224" i="134" s="1"/>
  <c r="XO72" i="134"/>
  <c r="XO224" i="134" s="1"/>
  <c r="XP72" i="134"/>
  <c r="XP224" i="134" s="1"/>
  <c r="XQ72" i="134"/>
  <c r="XQ224" i="134" s="1"/>
  <c r="XR72" i="134"/>
  <c r="XR224" i="134" s="1"/>
  <c r="XS72" i="134"/>
  <c r="XS224" i="134" s="1"/>
  <c r="XT72" i="134"/>
  <c r="XT224" i="134" s="1"/>
  <c r="XU72" i="134"/>
  <c r="XU224" i="134" s="1"/>
  <c r="XV72" i="134"/>
  <c r="XV224" i="134" s="1"/>
  <c r="XW72" i="134"/>
  <c r="XW224" i="134" s="1"/>
  <c r="XX72" i="134"/>
  <c r="XX224" i="134" s="1"/>
  <c r="XY72" i="134"/>
  <c r="XY224" i="134" s="1"/>
  <c r="XZ72" i="134"/>
  <c r="XZ224" i="134" s="1"/>
  <c r="YA72" i="134"/>
  <c r="YA224" i="134" s="1"/>
  <c r="YB72" i="134"/>
  <c r="YB224" i="134" s="1"/>
  <c r="YC72" i="134"/>
  <c r="YC224" i="134" s="1"/>
  <c r="YD72" i="134"/>
  <c r="YD224" i="134" s="1"/>
  <c r="YE72" i="134"/>
  <c r="YE224" i="134" s="1"/>
  <c r="YF72" i="134"/>
  <c r="YF224" i="134" s="1"/>
  <c r="YG72" i="134"/>
  <c r="YG224" i="134" s="1"/>
  <c r="YH72" i="134"/>
  <c r="YH224" i="134" s="1"/>
  <c r="YI72" i="134"/>
  <c r="YI224" i="134" s="1"/>
  <c r="YJ72" i="134"/>
  <c r="YJ224" i="134" s="1"/>
  <c r="YK72" i="134"/>
  <c r="YK224" i="134" s="1"/>
  <c r="YL72" i="134"/>
  <c r="YL224" i="134" s="1"/>
  <c r="YM72" i="134"/>
  <c r="YM224" i="134" s="1"/>
  <c r="YN72" i="134"/>
  <c r="YN224" i="134" s="1"/>
  <c r="YO72" i="134"/>
  <c r="YO224" i="134" s="1"/>
  <c r="YP72" i="134"/>
  <c r="YP224" i="134" s="1"/>
  <c r="YQ72" i="134"/>
  <c r="YR72" i="134"/>
  <c r="YS72" i="134"/>
  <c r="YT72" i="134"/>
  <c r="XL73" i="134"/>
  <c r="XL225" i="134" s="1"/>
  <c r="XM73" i="134"/>
  <c r="XM225" i="134" s="1"/>
  <c r="XN73" i="134"/>
  <c r="XN225" i="134" s="1"/>
  <c r="XO73" i="134"/>
  <c r="XO225" i="134" s="1"/>
  <c r="XP73" i="134"/>
  <c r="XP225" i="134" s="1"/>
  <c r="XQ73" i="134"/>
  <c r="XQ225" i="134" s="1"/>
  <c r="XR73" i="134"/>
  <c r="XR225" i="134" s="1"/>
  <c r="XS73" i="134"/>
  <c r="XS225" i="134" s="1"/>
  <c r="XT73" i="134"/>
  <c r="XT225" i="134" s="1"/>
  <c r="XU73" i="134"/>
  <c r="XU225" i="134" s="1"/>
  <c r="XV73" i="134"/>
  <c r="XV225" i="134" s="1"/>
  <c r="XW73" i="134"/>
  <c r="XW225" i="134" s="1"/>
  <c r="XX73" i="134"/>
  <c r="XX225" i="134" s="1"/>
  <c r="XY73" i="134"/>
  <c r="XY225" i="134" s="1"/>
  <c r="XZ73" i="134"/>
  <c r="XZ225" i="134" s="1"/>
  <c r="YA73" i="134"/>
  <c r="YA225" i="134" s="1"/>
  <c r="YB73" i="134"/>
  <c r="YB225" i="134" s="1"/>
  <c r="YC73" i="134"/>
  <c r="YC225" i="134" s="1"/>
  <c r="YD73" i="134"/>
  <c r="YD225" i="134" s="1"/>
  <c r="YE73" i="134"/>
  <c r="YE225" i="134" s="1"/>
  <c r="YF73" i="134"/>
  <c r="YF225" i="134" s="1"/>
  <c r="YG73" i="134"/>
  <c r="YG225" i="134" s="1"/>
  <c r="YH73" i="134"/>
  <c r="YH225" i="134" s="1"/>
  <c r="YI73" i="134"/>
  <c r="YI225" i="134" s="1"/>
  <c r="YJ73" i="134"/>
  <c r="YJ225" i="134" s="1"/>
  <c r="YK73" i="134"/>
  <c r="YK225" i="134" s="1"/>
  <c r="YL73" i="134"/>
  <c r="YL225" i="134" s="1"/>
  <c r="YM73" i="134"/>
  <c r="YM225" i="134" s="1"/>
  <c r="YN73" i="134"/>
  <c r="YN225" i="134" s="1"/>
  <c r="YO73" i="134"/>
  <c r="YO225" i="134" s="1"/>
  <c r="YP73" i="134"/>
  <c r="YP225" i="134" s="1"/>
  <c r="YQ73" i="134"/>
  <c r="YR73" i="134"/>
  <c r="YS73" i="134"/>
  <c r="YT73" i="134"/>
  <c r="XL74" i="134"/>
  <c r="XL226" i="134" s="1"/>
  <c r="XM74" i="134"/>
  <c r="XM226" i="134" s="1"/>
  <c r="XN74" i="134"/>
  <c r="XN226" i="134" s="1"/>
  <c r="XO74" i="134"/>
  <c r="XO226" i="134" s="1"/>
  <c r="XP74" i="134"/>
  <c r="XP226" i="134" s="1"/>
  <c r="XQ74" i="134"/>
  <c r="XQ226" i="134" s="1"/>
  <c r="XR74" i="134"/>
  <c r="XR226" i="134" s="1"/>
  <c r="XS74" i="134"/>
  <c r="XS226" i="134" s="1"/>
  <c r="XT74" i="134"/>
  <c r="XT226" i="134" s="1"/>
  <c r="XU74" i="134"/>
  <c r="XU226" i="134" s="1"/>
  <c r="XV74" i="134"/>
  <c r="XV226" i="134" s="1"/>
  <c r="XW74" i="134"/>
  <c r="XW226" i="134" s="1"/>
  <c r="XX74" i="134"/>
  <c r="XX226" i="134" s="1"/>
  <c r="XY74" i="134"/>
  <c r="XY226" i="134" s="1"/>
  <c r="XZ74" i="134"/>
  <c r="XZ226" i="134" s="1"/>
  <c r="YA74" i="134"/>
  <c r="YA226" i="134" s="1"/>
  <c r="YB74" i="134"/>
  <c r="YB226" i="134" s="1"/>
  <c r="YC74" i="134"/>
  <c r="YC226" i="134" s="1"/>
  <c r="YD74" i="134"/>
  <c r="YD226" i="134" s="1"/>
  <c r="YE74" i="134"/>
  <c r="YE226" i="134" s="1"/>
  <c r="YF74" i="134"/>
  <c r="YF226" i="134" s="1"/>
  <c r="YG74" i="134"/>
  <c r="YG226" i="134" s="1"/>
  <c r="YH74" i="134"/>
  <c r="YH226" i="134" s="1"/>
  <c r="YI74" i="134"/>
  <c r="YI226" i="134" s="1"/>
  <c r="YJ74" i="134"/>
  <c r="YJ226" i="134" s="1"/>
  <c r="YK74" i="134"/>
  <c r="YK226" i="134" s="1"/>
  <c r="YL74" i="134"/>
  <c r="YL226" i="134" s="1"/>
  <c r="YM74" i="134"/>
  <c r="YM226" i="134" s="1"/>
  <c r="YN74" i="134"/>
  <c r="YN226" i="134" s="1"/>
  <c r="YO74" i="134"/>
  <c r="YO226" i="134" s="1"/>
  <c r="YP74" i="134"/>
  <c r="YP226" i="134" s="1"/>
  <c r="YQ74" i="134"/>
  <c r="YR74" i="134"/>
  <c r="YS74" i="134"/>
  <c r="YT74" i="134"/>
  <c r="XL75" i="134"/>
  <c r="XL227" i="134" s="1"/>
  <c r="XM75" i="134"/>
  <c r="XM227" i="134" s="1"/>
  <c r="XN75" i="134"/>
  <c r="XN227" i="134" s="1"/>
  <c r="XO75" i="134"/>
  <c r="XO227" i="134" s="1"/>
  <c r="XP75" i="134"/>
  <c r="XP227" i="134" s="1"/>
  <c r="XQ75" i="134"/>
  <c r="XQ227" i="134" s="1"/>
  <c r="XR75" i="134"/>
  <c r="XR227" i="134" s="1"/>
  <c r="XS75" i="134"/>
  <c r="XS227" i="134" s="1"/>
  <c r="XT75" i="134"/>
  <c r="XT227" i="134" s="1"/>
  <c r="XU75" i="134"/>
  <c r="XU227" i="134" s="1"/>
  <c r="XV75" i="134"/>
  <c r="XV227" i="134" s="1"/>
  <c r="XW75" i="134"/>
  <c r="XW227" i="134" s="1"/>
  <c r="XX75" i="134"/>
  <c r="XX227" i="134" s="1"/>
  <c r="XY75" i="134"/>
  <c r="XY227" i="134" s="1"/>
  <c r="XZ75" i="134"/>
  <c r="XZ227" i="134" s="1"/>
  <c r="YA75" i="134"/>
  <c r="YA227" i="134" s="1"/>
  <c r="YB75" i="134"/>
  <c r="YB227" i="134" s="1"/>
  <c r="YC75" i="134"/>
  <c r="YC227" i="134" s="1"/>
  <c r="YD75" i="134"/>
  <c r="YD227" i="134" s="1"/>
  <c r="YE75" i="134"/>
  <c r="YE227" i="134" s="1"/>
  <c r="YF75" i="134"/>
  <c r="YF227" i="134" s="1"/>
  <c r="YG75" i="134"/>
  <c r="YG227" i="134" s="1"/>
  <c r="YH75" i="134"/>
  <c r="YH227" i="134" s="1"/>
  <c r="YI75" i="134"/>
  <c r="YI227" i="134" s="1"/>
  <c r="YJ75" i="134"/>
  <c r="YJ227" i="134" s="1"/>
  <c r="YK75" i="134"/>
  <c r="YK227" i="134" s="1"/>
  <c r="YL75" i="134"/>
  <c r="YL227" i="134" s="1"/>
  <c r="YM75" i="134"/>
  <c r="YM227" i="134" s="1"/>
  <c r="YN75" i="134"/>
  <c r="YN227" i="134" s="1"/>
  <c r="YO75" i="134"/>
  <c r="YO227" i="134" s="1"/>
  <c r="YP75" i="134"/>
  <c r="YP227" i="134" s="1"/>
  <c r="YQ75" i="134"/>
  <c r="YR75" i="134"/>
  <c r="YS75" i="134"/>
  <c r="YT75" i="134"/>
  <c r="XL76" i="134"/>
  <c r="XL228" i="134" s="1"/>
  <c r="XM76" i="134"/>
  <c r="XM228" i="134" s="1"/>
  <c r="XN76" i="134"/>
  <c r="XN228" i="134" s="1"/>
  <c r="XO76" i="134"/>
  <c r="XO228" i="134" s="1"/>
  <c r="XP76" i="134"/>
  <c r="XP228" i="134" s="1"/>
  <c r="XQ76" i="134"/>
  <c r="XQ228" i="134" s="1"/>
  <c r="XR76" i="134"/>
  <c r="XR228" i="134" s="1"/>
  <c r="XS76" i="134"/>
  <c r="XS228" i="134" s="1"/>
  <c r="XT76" i="134"/>
  <c r="XT228" i="134" s="1"/>
  <c r="XU76" i="134"/>
  <c r="XU228" i="134" s="1"/>
  <c r="XV76" i="134"/>
  <c r="XV228" i="134" s="1"/>
  <c r="XW76" i="134"/>
  <c r="XW228" i="134" s="1"/>
  <c r="XX76" i="134"/>
  <c r="XX228" i="134" s="1"/>
  <c r="XY76" i="134"/>
  <c r="XY228" i="134" s="1"/>
  <c r="XZ76" i="134"/>
  <c r="XZ228" i="134" s="1"/>
  <c r="YA76" i="134"/>
  <c r="YA228" i="134" s="1"/>
  <c r="YB76" i="134"/>
  <c r="YB228" i="134" s="1"/>
  <c r="YC76" i="134"/>
  <c r="YC228" i="134" s="1"/>
  <c r="YD76" i="134"/>
  <c r="YD228" i="134" s="1"/>
  <c r="YE76" i="134"/>
  <c r="YE228" i="134" s="1"/>
  <c r="YF76" i="134"/>
  <c r="YF228" i="134" s="1"/>
  <c r="YG76" i="134"/>
  <c r="YG228" i="134" s="1"/>
  <c r="YH76" i="134"/>
  <c r="YH228" i="134" s="1"/>
  <c r="YI76" i="134"/>
  <c r="YI228" i="134" s="1"/>
  <c r="YJ76" i="134"/>
  <c r="YJ228" i="134" s="1"/>
  <c r="YK76" i="134"/>
  <c r="YK228" i="134" s="1"/>
  <c r="YL76" i="134"/>
  <c r="YL228" i="134" s="1"/>
  <c r="YM76" i="134"/>
  <c r="YM228" i="134" s="1"/>
  <c r="YN76" i="134"/>
  <c r="YN228" i="134" s="1"/>
  <c r="YO76" i="134"/>
  <c r="YO228" i="134" s="1"/>
  <c r="YP76" i="134"/>
  <c r="YP228" i="134" s="1"/>
  <c r="YQ76" i="134"/>
  <c r="YR76" i="134"/>
  <c r="YS76" i="134"/>
  <c r="YT76" i="134"/>
  <c r="XL77" i="134"/>
  <c r="XL229" i="134" s="1"/>
  <c r="XM77" i="134"/>
  <c r="XM229" i="134" s="1"/>
  <c r="XN77" i="134"/>
  <c r="XN229" i="134" s="1"/>
  <c r="XO77" i="134"/>
  <c r="XO229" i="134" s="1"/>
  <c r="XP77" i="134"/>
  <c r="XP229" i="134" s="1"/>
  <c r="XQ77" i="134"/>
  <c r="XQ229" i="134" s="1"/>
  <c r="XR77" i="134"/>
  <c r="XR229" i="134" s="1"/>
  <c r="XS77" i="134"/>
  <c r="XS229" i="134" s="1"/>
  <c r="XT77" i="134"/>
  <c r="XT229" i="134" s="1"/>
  <c r="XU77" i="134"/>
  <c r="XU229" i="134" s="1"/>
  <c r="XV77" i="134"/>
  <c r="XV229" i="134" s="1"/>
  <c r="XW77" i="134"/>
  <c r="XW229" i="134" s="1"/>
  <c r="XX77" i="134"/>
  <c r="XX229" i="134" s="1"/>
  <c r="XY77" i="134"/>
  <c r="XY229" i="134" s="1"/>
  <c r="XZ77" i="134"/>
  <c r="XZ229" i="134" s="1"/>
  <c r="YA77" i="134"/>
  <c r="YA229" i="134" s="1"/>
  <c r="YB77" i="134"/>
  <c r="YB229" i="134" s="1"/>
  <c r="YC77" i="134"/>
  <c r="YC229" i="134" s="1"/>
  <c r="YD77" i="134"/>
  <c r="YD229" i="134" s="1"/>
  <c r="YE77" i="134"/>
  <c r="YE229" i="134" s="1"/>
  <c r="YF77" i="134"/>
  <c r="YF229" i="134" s="1"/>
  <c r="YG77" i="134"/>
  <c r="YG229" i="134" s="1"/>
  <c r="YH77" i="134"/>
  <c r="YH229" i="134" s="1"/>
  <c r="YI77" i="134"/>
  <c r="YI229" i="134" s="1"/>
  <c r="YJ77" i="134"/>
  <c r="YJ229" i="134" s="1"/>
  <c r="YK77" i="134"/>
  <c r="YK229" i="134" s="1"/>
  <c r="YL77" i="134"/>
  <c r="YL229" i="134" s="1"/>
  <c r="YM77" i="134"/>
  <c r="YM229" i="134" s="1"/>
  <c r="YN77" i="134"/>
  <c r="YN229" i="134" s="1"/>
  <c r="YO77" i="134"/>
  <c r="YO229" i="134" s="1"/>
  <c r="YP77" i="134"/>
  <c r="YP229" i="134" s="1"/>
  <c r="YQ77" i="134"/>
  <c r="YR77" i="134"/>
  <c r="YS77" i="134"/>
  <c r="YT77" i="134"/>
  <c r="XL78" i="134"/>
  <c r="XL230" i="134" s="1"/>
  <c r="XM78" i="134"/>
  <c r="XM230" i="134" s="1"/>
  <c r="XN78" i="134"/>
  <c r="XN230" i="134" s="1"/>
  <c r="XO78" i="134"/>
  <c r="XO230" i="134" s="1"/>
  <c r="XP78" i="134"/>
  <c r="XP230" i="134" s="1"/>
  <c r="XQ78" i="134"/>
  <c r="XQ230" i="134" s="1"/>
  <c r="XR78" i="134"/>
  <c r="XR230" i="134" s="1"/>
  <c r="XS78" i="134"/>
  <c r="XS230" i="134" s="1"/>
  <c r="XT78" i="134"/>
  <c r="XT230" i="134" s="1"/>
  <c r="XU78" i="134"/>
  <c r="XU230" i="134" s="1"/>
  <c r="XV78" i="134"/>
  <c r="XV230" i="134" s="1"/>
  <c r="XW78" i="134"/>
  <c r="XW230" i="134" s="1"/>
  <c r="XX78" i="134"/>
  <c r="XX230" i="134" s="1"/>
  <c r="XY78" i="134"/>
  <c r="XY230" i="134" s="1"/>
  <c r="XZ78" i="134"/>
  <c r="XZ230" i="134" s="1"/>
  <c r="YA78" i="134"/>
  <c r="YA230" i="134" s="1"/>
  <c r="YB78" i="134"/>
  <c r="YB230" i="134" s="1"/>
  <c r="YC78" i="134"/>
  <c r="YC230" i="134" s="1"/>
  <c r="YD78" i="134"/>
  <c r="YD230" i="134" s="1"/>
  <c r="YE78" i="134"/>
  <c r="YE230" i="134" s="1"/>
  <c r="YF78" i="134"/>
  <c r="YF230" i="134" s="1"/>
  <c r="YG78" i="134"/>
  <c r="YG230" i="134" s="1"/>
  <c r="YH78" i="134"/>
  <c r="YH230" i="134" s="1"/>
  <c r="YI78" i="134"/>
  <c r="YI230" i="134" s="1"/>
  <c r="YJ78" i="134"/>
  <c r="YJ230" i="134" s="1"/>
  <c r="YK78" i="134"/>
  <c r="YK230" i="134" s="1"/>
  <c r="YL78" i="134"/>
  <c r="YL230" i="134" s="1"/>
  <c r="YM78" i="134"/>
  <c r="YM230" i="134" s="1"/>
  <c r="YN78" i="134"/>
  <c r="YN230" i="134" s="1"/>
  <c r="YO78" i="134"/>
  <c r="YO230" i="134" s="1"/>
  <c r="YP78" i="134"/>
  <c r="YP230" i="134" s="1"/>
  <c r="YQ78" i="134"/>
  <c r="YR78" i="134"/>
  <c r="YS78" i="134"/>
  <c r="YT78" i="134"/>
  <c r="XL79" i="134"/>
  <c r="XL231" i="134" s="1"/>
  <c r="XM79" i="134"/>
  <c r="XM231" i="134" s="1"/>
  <c r="XN79" i="134"/>
  <c r="XN231" i="134" s="1"/>
  <c r="XO79" i="134"/>
  <c r="XO231" i="134" s="1"/>
  <c r="XP79" i="134"/>
  <c r="XP231" i="134" s="1"/>
  <c r="XQ79" i="134"/>
  <c r="XQ231" i="134" s="1"/>
  <c r="XR79" i="134"/>
  <c r="XR231" i="134" s="1"/>
  <c r="XS79" i="134"/>
  <c r="XS231" i="134" s="1"/>
  <c r="XT79" i="134"/>
  <c r="XT231" i="134" s="1"/>
  <c r="XU79" i="134"/>
  <c r="XU231" i="134" s="1"/>
  <c r="XV79" i="134"/>
  <c r="XV231" i="134" s="1"/>
  <c r="XW79" i="134"/>
  <c r="XW231" i="134" s="1"/>
  <c r="XX79" i="134"/>
  <c r="XX231" i="134" s="1"/>
  <c r="XY79" i="134"/>
  <c r="XY231" i="134" s="1"/>
  <c r="XZ79" i="134"/>
  <c r="XZ231" i="134" s="1"/>
  <c r="YA79" i="134"/>
  <c r="YA231" i="134" s="1"/>
  <c r="YB79" i="134"/>
  <c r="YB231" i="134" s="1"/>
  <c r="YC79" i="134"/>
  <c r="YC231" i="134" s="1"/>
  <c r="YD79" i="134"/>
  <c r="YD231" i="134" s="1"/>
  <c r="YE79" i="134"/>
  <c r="YE231" i="134" s="1"/>
  <c r="YF79" i="134"/>
  <c r="YF231" i="134" s="1"/>
  <c r="YG79" i="134"/>
  <c r="YG231" i="134" s="1"/>
  <c r="YH79" i="134"/>
  <c r="YH231" i="134" s="1"/>
  <c r="YI79" i="134"/>
  <c r="YI231" i="134" s="1"/>
  <c r="YJ79" i="134"/>
  <c r="YJ231" i="134" s="1"/>
  <c r="YK79" i="134"/>
  <c r="YK231" i="134" s="1"/>
  <c r="YL79" i="134"/>
  <c r="YL231" i="134" s="1"/>
  <c r="YM79" i="134"/>
  <c r="YM231" i="134" s="1"/>
  <c r="YN79" i="134"/>
  <c r="YN231" i="134" s="1"/>
  <c r="YO79" i="134"/>
  <c r="YO231" i="134" s="1"/>
  <c r="YP79" i="134"/>
  <c r="YP231" i="134" s="1"/>
  <c r="YQ79" i="134"/>
  <c r="YR79" i="134"/>
  <c r="YS79" i="134"/>
  <c r="YT79" i="134"/>
  <c r="XL80" i="134"/>
  <c r="XL232" i="134" s="1"/>
  <c r="XM80" i="134"/>
  <c r="XM232" i="134" s="1"/>
  <c r="XN80" i="134"/>
  <c r="XN232" i="134" s="1"/>
  <c r="XO80" i="134"/>
  <c r="XO232" i="134" s="1"/>
  <c r="XP80" i="134"/>
  <c r="XP232" i="134" s="1"/>
  <c r="XQ80" i="134"/>
  <c r="XQ232" i="134" s="1"/>
  <c r="XR80" i="134"/>
  <c r="XR232" i="134" s="1"/>
  <c r="XS80" i="134"/>
  <c r="XS232" i="134" s="1"/>
  <c r="XT80" i="134"/>
  <c r="XT232" i="134" s="1"/>
  <c r="XU80" i="134"/>
  <c r="XU232" i="134" s="1"/>
  <c r="XV80" i="134"/>
  <c r="XV232" i="134" s="1"/>
  <c r="XW80" i="134"/>
  <c r="XW232" i="134" s="1"/>
  <c r="XX80" i="134"/>
  <c r="XX232" i="134" s="1"/>
  <c r="XY80" i="134"/>
  <c r="XY232" i="134" s="1"/>
  <c r="XZ80" i="134"/>
  <c r="XZ232" i="134" s="1"/>
  <c r="YA80" i="134"/>
  <c r="YA232" i="134" s="1"/>
  <c r="YB80" i="134"/>
  <c r="YB232" i="134" s="1"/>
  <c r="YC80" i="134"/>
  <c r="YC232" i="134" s="1"/>
  <c r="YD80" i="134"/>
  <c r="YD232" i="134" s="1"/>
  <c r="YE80" i="134"/>
  <c r="YE232" i="134" s="1"/>
  <c r="YF80" i="134"/>
  <c r="YF232" i="134" s="1"/>
  <c r="YG80" i="134"/>
  <c r="YG232" i="134" s="1"/>
  <c r="YH80" i="134"/>
  <c r="YH232" i="134" s="1"/>
  <c r="YI80" i="134"/>
  <c r="YI232" i="134" s="1"/>
  <c r="YJ80" i="134"/>
  <c r="YJ232" i="134" s="1"/>
  <c r="YK80" i="134"/>
  <c r="YK232" i="134" s="1"/>
  <c r="YL80" i="134"/>
  <c r="YL232" i="134" s="1"/>
  <c r="YM80" i="134"/>
  <c r="YM232" i="134" s="1"/>
  <c r="YN80" i="134"/>
  <c r="YN232" i="134" s="1"/>
  <c r="YO80" i="134"/>
  <c r="YO232" i="134" s="1"/>
  <c r="YP80" i="134"/>
  <c r="YP232" i="134" s="1"/>
  <c r="YQ80" i="134"/>
  <c r="YR80" i="134"/>
  <c r="YS80" i="134"/>
  <c r="YT80" i="134"/>
  <c r="XL81" i="134"/>
  <c r="XL233" i="134" s="1"/>
  <c r="XM81" i="134"/>
  <c r="XM233" i="134" s="1"/>
  <c r="XN81" i="134"/>
  <c r="XN233" i="134" s="1"/>
  <c r="XO81" i="134"/>
  <c r="XO233" i="134" s="1"/>
  <c r="XP81" i="134"/>
  <c r="XP233" i="134" s="1"/>
  <c r="XQ81" i="134"/>
  <c r="XQ233" i="134" s="1"/>
  <c r="XR81" i="134"/>
  <c r="XR233" i="134" s="1"/>
  <c r="XS81" i="134"/>
  <c r="XS233" i="134" s="1"/>
  <c r="XT81" i="134"/>
  <c r="XT233" i="134" s="1"/>
  <c r="XU81" i="134"/>
  <c r="XU233" i="134" s="1"/>
  <c r="XV81" i="134"/>
  <c r="XV233" i="134" s="1"/>
  <c r="XW81" i="134"/>
  <c r="XW233" i="134" s="1"/>
  <c r="XX81" i="134"/>
  <c r="XX233" i="134" s="1"/>
  <c r="XY81" i="134"/>
  <c r="XY233" i="134" s="1"/>
  <c r="XZ81" i="134"/>
  <c r="XZ233" i="134" s="1"/>
  <c r="YA81" i="134"/>
  <c r="YA233" i="134" s="1"/>
  <c r="YB81" i="134"/>
  <c r="YB233" i="134" s="1"/>
  <c r="YC81" i="134"/>
  <c r="YC233" i="134" s="1"/>
  <c r="YD81" i="134"/>
  <c r="YD233" i="134" s="1"/>
  <c r="YE81" i="134"/>
  <c r="YE233" i="134" s="1"/>
  <c r="YF81" i="134"/>
  <c r="YF233" i="134" s="1"/>
  <c r="YG81" i="134"/>
  <c r="YG233" i="134" s="1"/>
  <c r="YH81" i="134"/>
  <c r="YH233" i="134" s="1"/>
  <c r="YI81" i="134"/>
  <c r="YI233" i="134" s="1"/>
  <c r="YJ81" i="134"/>
  <c r="YJ233" i="134" s="1"/>
  <c r="YK81" i="134"/>
  <c r="YK233" i="134" s="1"/>
  <c r="YL81" i="134"/>
  <c r="YL233" i="134" s="1"/>
  <c r="YM81" i="134"/>
  <c r="YM233" i="134" s="1"/>
  <c r="YN81" i="134"/>
  <c r="YN233" i="134" s="1"/>
  <c r="YO81" i="134"/>
  <c r="YO233" i="134" s="1"/>
  <c r="YP81" i="134"/>
  <c r="YP233" i="134" s="1"/>
  <c r="YQ81" i="134"/>
  <c r="YR81" i="134"/>
  <c r="YS81" i="134"/>
  <c r="YT81" i="134"/>
  <c r="XL82" i="134"/>
  <c r="XL234" i="134" s="1"/>
  <c r="XM82" i="134"/>
  <c r="XM234" i="134" s="1"/>
  <c r="XN82" i="134"/>
  <c r="XN234" i="134" s="1"/>
  <c r="XO82" i="134"/>
  <c r="XO234" i="134" s="1"/>
  <c r="XP82" i="134"/>
  <c r="XP234" i="134" s="1"/>
  <c r="XQ82" i="134"/>
  <c r="XQ234" i="134" s="1"/>
  <c r="XR82" i="134"/>
  <c r="XR234" i="134" s="1"/>
  <c r="XS82" i="134"/>
  <c r="XS234" i="134" s="1"/>
  <c r="XT82" i="134"/>
  <c r="XT234" i="134" s="1"/>
  <c r="XU82" i="134"/>
  <c r="XU234" i="134" s="1"/>
  <c r="XV82" i="134"/>
  <c r="XV234" i="134" s="1"/>
  <c r="XW82" i="134"/>
  <c r="XW234" i="134" s="1"/>
  <c r="XX82" i="134"/>
  <c r="XX234" i="134" s="1"/>
  <c r="XY82" i="134"/>
  <c r="XY234" i="134" s="1"/>
  <c r="XZ82" i="134"/>
  <c r="XZ234" i="134" s="1"/>
  <c r="YA82" i="134"/>
  <c r="YA234" i="134" s="1"/>
  <c r="YB82" i="134"/>
  <c r="YB234" i="134" s="1"/>
  <c r="YC82" i="134"/>
  <c r="YC234" i="134" s="1"/>
  <c r="YD82" i="134"/>
  <c r="YD234" i="134" s="1"/>
  <c r="YE82" i="134"/>
  <c r="YE234" i="134" s="1"/>
  <c r="YF82" i="134"/>
  <c r="YF234" i="134" s="1"/>
  <c r="YG82" i="134"/>
  <c r="YG234" i="134" s="1"/>
  <c r="YH82" i="134"/>
  <c r="YH234" i="134" s="1"/>
  <c r="YI82" i="134"/>
  <c r="YI234" i="134" s="1"/>
  <c r="YJ82" i="134"/>
  <c r="YJ234" i="134" s="1"/>
  <c r="YK82" i="134"/>
  <c r="YK234" i="134" s="1"/>
  <c r="YL82" i="134"/>
  <c r="YL234" i="134" s="1"/>
  <c r="YM82" i="134"/>
  <c r="YM234" i="134" s="1"/>
  <c r="YN82" i="134"/>
  <c r="YN234" i="134" s="1"/>
  <c r="YO82" i="134"/>
  <c r="YO234" i="134" s="1"/>
  <c r="YP82" i="134"/>
  <c r="YP234" i="134" s="1"/>
  <c r="YQ82" i="134"/>
  <c r="YR82" i="134"/>
  <c r="YS82" i="134"/>
  <c r="YT82" i="134"/>
  <c r="XL83" i="134"/>
  <c r="XL235" i="134" s="1"/>
  <c r="XM83" i="134"/>
  <c r="XM235" i="134" s="1"/>
  <c r="XN83" i="134"/>
  <c r="XN235" i="134" s="1"/>
  <c r="XO83" i="134"/>
  <c r="XO235" i="134" s="1"/>
  <c r="XP83" i="134"/>
  <c r="XP235" i="134" s="1"/>
  <c r="XQ83" i="134"/>
  <c r="XQ235" i="134" s="1"/>
  <c r="XR83" i="134"/>
  <c r="XR235" i="134" s="1"/>
  <c r="XS83" i="134"/>
  <c r="XS235" i="134" s="1"/>
  <c r="XT83" i="134"/>
  <c r="XT235" i="134" s="1"/>
  <c r="XU83" i="134"/>
  <c r="XU235" i="134" s="1"/>
  <c r="XV83" i="134"/>
  <c r="XV235" i="134" s="1"/>
  <c r="XW83" i="134"/>
  <c r="XW235" i="134" s="1"/>
  <c r="XX83" i="134"/>
  <c r="XX235" i="134" s="1"/>
  <c r="XY83" i="134"/>
  <c r="XY235" i="134" s="1"/>
  <c r="XZ83" i="134"/>
  <c r="XZ235" i="134" s="1"/>
  <c r="YA83" i="134"/>
  <c r="YA235" i="134" s="1"/>
  <c r="YB83" i="134"/>
  <c r="YB235" i="134" s="1"/>
  <c r="YC83" i="134"/>
  <c r="YC235" i="134" s="1"/>
  <c r="YD83" i="134"/>
  <c r="YD235" i="134" s="1"/>
  <c r="YE83" i="134"/>
  <c r="YE235" i="134" s="1"/>
  <c r="YF83" i="134"/>
  <c r="YF235" i="134" s="1"/>
  <c r="YG83" i="134"/>
  <c r="YG235" i="134" s="1"/>
  <c r="YH83" i="134"/>
  <c r="YH235" i="134" s="1"/>
  <c r="YI83" i="134"/>
  <c r="YI235" i="134" s="1"/>
  <c r="YJ83" i="134"/>
  <c r="YJ235" i="134" s="1"/>
  <c r="YK83" i="134"/>
  <c r="YK235" i="134" s="1"/>
  <c r="YL83" i="134"/>
  <c r="YL235" i="134" s="1"/>
  <c r="YM83" i="134"/>
  <c r="YM235" i="134" s="1"/>
  <c r="YN83" i="134"/>
  <c r="YN235" i="134" s="1"/>
  <c r="YO83" i="134"/>
  <c r="YO235" i="134" s="1"/>
  <c r="YP83" i="134"/>
  <c r="YP235" i="134" s="1"/>
  <c r="YQ83" i="134"/>
  <c r="YR83" i="134"/>
  <c r="YS83" i="134"/>
  <c r="YT83" i="134"/>
  <c r="XL84" i="134"/>
  <c r="XL236" i="134" s="1"/>
  <c r="XM84" i="134"/>
  <c r="XM236" i="134" s="1"/>
  <c r="XN84" i="134"/>
  <c r="XN236" i="134" s="1"/>
  <c r="XO84" i="134"/>
  <c r="XO236" i="134" s="1"/>
  <c r="XP84" i="134"/>
  <c r="XP236" i="134" s="1"/>
  <c r="XQ84" i="134"/>
  <c r="XQ236" i="134" s="1"/>
  <c r="XR84" i="134"/>
  <c r="XR236" i="134" s="1"/>
  <c r="XS84" i="134"/>
  <c r="XS236" i="134" s="1"/>
  <c r="XT84" i="134"/>
  <c r="XT236" i="134" s="1"/>
  <c r="XU84" i="134"/>
  <c r="XU236" i="134" s="1"/>
  <c r="XV84" i="134"/>
  <c r="XV236" i="134" s="1"/>
  <c r="XW84" i="134"/>
  <c r="XW236" i="134" s="1"/>
  <c r="XX84" i="134"/>
  <c r="XX236" i="134" s="1"/>
  <c r="XY84" i="134"/>
  <c r="XY236" i="134" s="1"/>
  <c r="XZ84" i="134"/>
  <c r="XZ236" i="134" s="1"/>
  <c r="YA84" i="134"/>
  <c r="YA236" i="134" s="1"/>
  <c r="YB84" i="134"/>
  <c r="YB236" i="134" s="1"/>
  <c r="YC84" i="134"/>
  <c r="YC236" i="134" s="1"/>
  <c r="YD84" i="134"/>
  <c r="YD236" i="134" s="1"/>
  <c r="YE84" i="134"/>
  <c r="YE236" i="134" s="1"/>
  <c r="YF84" i="134"/>
  <c r="YF236" i="134" s="1"/>
  <c r="YG84" i="134"/>
  <c r="YG236" i="134" s="1"/>
  <c r="YH84" i="134"/>
  <c r="YH236" i="134" s="1"/>
  <c r="YI84" i="134"/>
  <c r="YI236" i="134" s="1"/>
  <c r="YJ84" i="134"/>
  <c r="YJ236" i="134" s="1"/>
  <c r="YK84" i="134"/>
  <c r="YK236" i="134" s="1"/>
  <c r="YL84" i="134"/>
  <c r="YL236" i="134" s="1"/>
  <c r="YM84" i="134"/>
  <c r="YM236" i="134" s="1"/>
  <c r="YN84" i="134"/>
  <c r="YN236" i="134" s="1"/>
  <c r="YO84" i="134"/>
  <c r="YO236" i="134" s="1"/>
  <c r="YP84" i="134"/>
  <c r="YP236" i="134" s="1"/>
  <c r="YQ84" i="134"/>
  <c r="YR84" i="134"/>
  <c r="YS84" i="134"/>
  <c r="YT84" i="134"/>
  <c r="XL85" i="134"/>
  <c r="XL237" i="134" s="1"/>
  <c r="XM85" i="134"/>
  <c r="XM237" i="134" s="1"/>
  <c r="XN85" i="134"/>
  <c r="XN237" i="134" s="1"/>
  <c r="XO85" i="134"/>
  <c r="XO237" i="134" s="1"/>
  <c r="XP85" i="134"/>
  <c r="XP237" i="134" s="1"/>
  <c r="XQ85" i="134"/>
  <c r="XQ237" i="134" s="1"/>
  <c r="XR85" i="134"/>
  <c r="XR237" i="134" s="1"/>
  <c r="XS85" i="134"/>
  <c r="XS237" i="134" s="1"/>
  <c r="XT85" i="134"/>
  <c r="XT237" i="134" s="1"/>
  <c r="XU85" i="134"/>
  <c r="XU237" i="134" s="1"/>
  <c r="XV85" i="134"/>
  <c r="XV237" i="134" s="1"/>
  <c r="XW85" i="134"/>
  <c r="XW237" i="134" s="1"/>
  <c r="XX85" i="134"/>
  <c r="XX237" i="134" s="1"/>
  <c r="XY85" i="134"/>
  <c r="XY237" i="134" s="1"/>
  <c r="XZ85" i="134"/>
  <c r="XZ237" i="134" s="1"/>
  <c r="YA85" i="134"/>
  <c r="YA237" i="134" s="1"/>
  <c r="YB85" i="134"/>
  <c r="YB237" i="134" s="1"/>
  <c r="YC85" i="134"/>
  <c r="YC237" i="134" s="1"/>
  <c r="YD85" i="134"/>
  <c r="YD237" i="134" s="1"/>
  <c r="YE85" i="134"/>
  <c r="YE237" i="134" s="1"/>
  <c r="YF85" i="134"/>
  <c r="YF237" i="134" s="1"/>
  <c r="YG85" i="134"/>
  <c r="YG237" i="134" s="1"/>
  <c r="YH85" i="134"/>
  <c r="YH237" i="134" s="1"/>
  <c r="YI85" i="134"/>
  <c r="YI237" i="134" s="1"/>
  <c r="YJ85" i="134"/>
  <c r="YJ237" i="134" s="1"/>
  <c r="YK85" i="134"/>
  <c r="YK237" i="134" s="1"/>
  <c r="YL85" i="134"/>
  <c r="YL237" i="134" s="1"/>
  <c r="YM85" i="134"/>
  <c r="YM237" i="134" s="1"/>
  <c r="YN85" i="134"/>
  <c r="YN237" i="134" s="1"/>
  <c r="YO85" i="134"/>
  <c r="YO237" i="134" s="1"/>
  <c r="YP85" i="134"/>
  <c r="YP237" i="134" s="1"/>
  <c r="YQ85" i="134"/>
  <c r="YR85" i="134"/>
  <c r="YS85" i="134"/>
  <c r="YT85" i="134"/>
  <c r="XL86" i="134"/>
  <c r="XL238" i="134" s="1"/>
  <c r="XM86" i="134"/>
  <c r="XM238" i="134" s="1"/>
  <c r="XN86" i="134"/>
  <c r="XN238" i="134" s="1"/>
  <c r="XO86" i="134"/>
  <c r="XO238" i="134" s="1"/>
  <c r="XP86" i="134"/>
  <c r="XP238" i="134" s="1"/>
  <c r="XQ86" i="134"/>
  <c r="XQ238" i="134" s="1"/>
  <c r="XR86" i="134"/>
  <c r="XR238" i="134" s="1"/>
  <c r="XS86" i="134"/>
  <c r="XS238" i="134" s="1"/>
  <c r="XT86" i="134"/>
  <c r="XT238" i="134" s="1"/>
  <c r="XU86" i="134"/>
  <c r="XU238" i="134" s="1"/>
  <c r="XV86" i="134"/>
  <c r="XV238" i="134" s="1"/>
  <c r="XW86" i="134"/>
  <c r="XW238" i="134" s="1"/>
  <c r="XX86" i="134"/>
  <c r="XX238" i="134" s="1"/>
  <c r="XY86" i="134"/>
  <c r="XY238" i="134" s="1"/>
  <c r="XZ86" i="134"/>
  <c r="XZ238" i="134" s="1"/>
  <c r="YA86" i="134"/>
  <c r="YA238" i="134" s="1"/>
  <c r="YB86" i="134"/>
  <c r="YB238" i="134" s="1"/>
  <c r="YC86" i="134"/>
  <c r="YC238" i="134" s="1"/>
  <c r="YD86" i="134"/>
  <c r="YD238" i="134" s="1"/>
  <c r="YE86" i="134"/>
  <c r="YE238" i="134" s="1"/>
  <c r="YF86" i="134"/>
  <c r="YF238" i="134" s="1"/>
  <c r="YG86" i="134"/>
  <c r="YG238" i="134" s="1"/>
  <c r="YH86" i="134"/>
  <c r="YH238" i="134" s="1"/>
  <c r="YI86" i="134"/>
  <c r="YI238" i="134" s="1"/>
  <c r="YJ86" i="134"/>
  <c r="YJ238" i="134" s="1"/>
  <c r="YK86" i="134"/>
  <c r="YK238" i="134" s="1"/>
  <c r="YL86" i="134"/>
  <c r="YL238" i="134" s="1"/>
  <c r="YM86" i="134"/>
  <c r="YM238" i="134" s="1"/>
  <c r="YN86" i="134"/>
  <c r="YN238" i="134" s="1"/>
  <c r="YO86" i="134"/>
  <c r="YO238" i="134" s="1"/>
  <c r="YP86" i="134"/>
  <c r="YP238" i="134" s="1"/>
  <c r="YQ86" i="134"/>
  <c r="YR86" i="134"/>
  <c r="YS86" i="134"/>
  <c r="YT86" i="134"/>
  <c r="XL87" i="134"/>
  <c r="XL239" i="134" s="1"/>
  <c r="XM87" i="134"/>
  <c r="XM239" i="134" s="1"/>
  <c r="XN87" i="134"/>
  <c r="XN239" i="134" s="1"/>
  <c r="XO87" i="134"/>
  <c r="XO239" i="134" s="1"/>
  <c r="XP87" i="134"/>
  <c r="XP239" i="134" s="1"/>
  <c r="XQ87" i="134"/>
  <c r="XQ239" i="134" s="1"/>
  <c r="XR87" i="134"/>
  <c r="XR239" i="134" s="1"/>
  <c r="XS87" i="134"/>
  <c r="XS239" i="134" s="1"/>
  <c r="XT87" i="134"/>
  <c r="XT239" i="134" s="1"/>
  <c r="XU87" i="134"/>
  <c r="XU239" i="134" s="1"/>
  <c r="XV87" i="134"/>
  <c r="XV239" i="134" s="1"/>
  <c r="XW87" i="134"/>
  <c r="XW239" i="134" s="1"/>
  <c r="XX87" i="134"/>
  <c r="XX239" i="134" s="1"/>
  <c r="XY87" i="134"/>
  <c r="XY239" i="134" s="1"/>
  <c r="XZ87" i="134"/>
  <c r="XZ239" i="134" s="1"/>
  <c r="YA87" i="134"/>
  <c r="YA239" i="134" s="1"/>
  <c r="YB87" i="134"/>
  <c r="YB239" i="134" s="1"/>
  <c r="YC87" i="134"/>
  <c r="YC239" i="134" s="1"/>
  <c r="YD87" i="134"/>
  <c r="YD239" i="134" s="1"/>
  <c r="YE87" i="134"/>
  <c r="YE239" i="134" s="1"/>
  <c r="YF87" i="134"/>
  <c r="YF239" i="134" s="1"/>
  <c r="YG87" i="134"/>
  <c r="YG239" i="134" s="1"/>
  <c r="YH87" i="134"/>
  <c r="YH239" i="134" s="1"/>
  <c r="YI87" i="134"/>
  <c r="YI239" i="134" s="1"/>
  <c r="YJ87" i="134"/>
  <c r="YJ239" i="134" s="1"/>
  <c r="YK87" i="134"/>
  <c r="YK239" i="134" s="1"/>
  <c r="YL87" i="134"/>
  <c r="YL239" i="134" s="1"/>
  <c r="YM87" i="134"/>
  <c r="YM239" i="134" s="1"/>
  <c r="YN87" i="134"/>
  <c r="YN239" i="134" s="1"/>
  <c r="YO87" i="134"/>
  <c r="YO239" i="134" s="1"/>
  <c r="YP87" i="134"/>
  <c r="YP239" i="134" s="1"/>
  <c r="YQ87" i="134"/>
  <c r="YR87" i="134"/>
  <c r="YS87" i="134"/>
  <c r="YT87" i="134"/>
  <c r="XL88" i="134"/>
  <c r="XL240" i="134" s="1"/>
  <c r="XM88" i="134"/>
  <c r="XM240" i="134" s="1"/>
  <c r="XN88" i="134"/>
  <c r="XN240" i="134" s="1"/>
  <c r="XO88" i="134"/>
  <c r="XO240" i="134" s="1"/>
  <c r="XP88" i="134"/>
  <c r="XP240" i="134" s="1"/>
  <c r="XQ88" i="134"/>
  <c r="XQ240" i="134" s="1"/>
  <c r="XR88" i="134"/>
  <c r="XR240" i="134" s="1"/>
  <c r="XS88" i="134"/>
  <c r="XS240" i="134" s="1"/>
  <c r="XT88" i="134"/>
  <c r="XT240" i="134" s="1"/>
  <c r="XU88" i="134"/>
  <c r="XU240" i="134" s="1"/>
  <c r="XV88" i="134"/>
  <c r="XV240" i="134" s="1"/>
  <c r="XW88" i="134"/>
  <c r="XW240" i="134" s="1"/>
  <c r="XX88" i="134"/>
  <c r="XX240" i="134" s="1"/>
  <c r="XY88" i="134"/>
  <c r="XY240" i="134" s="1"/>
  <c r="XZ88" i="134"/>
  <c r="XZ240" i="134" s="1"/>
  <c r="YA88" i="134"/>
  <c r="YA240" i="134" s="1"/>
  <c r="YB88" i="134"/>
  <c r="YB240" i="134" s="1"/>
  <c r="YC88" i="134"/>
  <c r="YC240" i="134" s="1"/>
  <c r="YD88" i="134"/>
  <c r="YD240" i="134" s="1"/>
  <c r="YE88" i="134"/>
  <c r="YE240" i="134" s="1"/>
  <c r="YF88" i="134"/>
  <c r="YF240" i="134" s="1"/>
  <c r="YG88" i="134"/>
  <c r="YG240" i="134" s="1"/>
  <c r="YH88" i="134"/>
  <c r="YH240" i="134" s="1"/>
  <c r="YI88" i="134"/>
  <c r="YI240" i="134" s="1"/>
  <c r="YJ88" i="134"/>
  <c r="YJ240" i="134" s="1"/>
  <c r="YK88" i="134"/>
  <c r="YK240" i="134" s="1"/>
  <c r="YL88" i="134"/>
  <c r="YL240" i="134" s="1"/>
  <c r="YM88" i="134"/>
  <c r="YM240" i="134" s="1"/>
  <c r="YN88" i="134"/>
  <c r="YN240" i="134" s="1"/>
  <c r="YO88" i="134"/>
  <c r="YO240" i="134" s="1"/>
  <c r="YP88" i="134"/>
  <c r="YP240" i="134" s="1"/>
  <c r="YQ88" i="134"/>
  <c r="YR88" i="134"/>
  <c r="YS88" i="134"/>
  <c r="YT88" i="134"/>
  <c r="XL89" i="134"/>
  <c r="XL241" i="134" s="1"/>
  <c r="XM89" i="134"/>
  <c r="XM241" i="134" s="1"/>
  <c r="XN89" i="134"/>
  <c r="XN241" i="134" s="1"/>
  <c r="XO89" i="134"/>
  <c r="XO241" i="134" s="1"/>
  <c r="XP89" i="134"/>
  <c r="XP241" i="134" s="1"/>
  <c r="XQ89" i="134"/>
  <c r="XQ241" i="134" s="1"/>
  <c r="XR89" i="134"/>
  <c r="XR241" i="134" s="1"/>
  <c r="XS89" i="134"/>
  <c r="XS241" i="134" s="1"/>
  <c r="XT89" i="134"/>
  <c r="XT241" i="134" s="1"/>
  <c r="XU89" i="134"/>
  <c r="XU241" i="134" s="1"/>
  <c r="XV89" i="134"/>
  <c r="XV241" i="134" s="1"/>
  <c r="XW89" i="134"/>
  <c r="XW241" i="134" s="1"/>
  <c r="XX89" i="134"/>
  <c r="XX241" i="134" s="1"/>
  <c r="XY89" i="134"/>
  <c r="XY241" i="134" s="1"/>
  <c r="XZ89" i="134"/>
  <c r="XZ241" i="134" s="1"/>
  <c r="YA89" i="134"/>
  <c r="YA241" i="134"/>
  <c r="YB89" i="134"/>
  <c r="YB241" i="134" s="1"/>
  <c r="YC89" i="134"/>
  <c r="YC241" i="134" s="1"/>
  <c r="YD89" i="134"/>
  <c r="YD241" i="134" s="1"/>
  <c r="YE89" i="134"/>
  <c r="YE241" i="134" s="1"/>
  <c r="YF89" i="134"/>
  <c r="YF241" i="134" s="1"/>
  <c r="YG89" i="134"/>
  <c r="YG241" i="134" s="1"/>
  <c r="YH89" i="134"/>
  <c r="YH241" i="134" s="1"/>
  <c r="YI89" i="134"/>
  <c r="YI241" i="134" s="1"/>
  <c r="YJ89" i="134"/>
  <c r="YJ241" i="134" s="1"/>
  <c r="YK89" i="134"/>
  <c r="YK241" i="134" s="1"/>
  <c r="YL89" i="134"/>
  <c r="YL241" i="134" s="1"/>
  <c r="YM89" i="134"/>
  <c r="YM241" i="134" s="1"/>
  <c r="YN89" i="134"/>
  <c r="YN241" i="134" s="1"/>
  <c r="YO89" i="134"/>
  <c r="YO241" i="134" s="1"/>
  <c r="YP89" i="134"/>
  <c r="YP241" i="134" s="1"/>
  <c r="YQ89" i="134"/>
  <c r="YR89" i="134"/>
  <c r="YS89" i="134"/>
  <c r="YT89" i="134"/>
  <c r="XL90" i="134"/>
  <c r="XL242" i="134" s="1"/>
  <c r="XM90" i="134"/>
  <c r="XM242" i="134" s="1"/>
  <c r="XN90" i="134"/>
  <c r="XN242" i="134" s="1"/>
  <c r="XO90" i="134"/>
  <c r="XO242" i="134" s="1"/>
  <c r="XP90" i="134"/>
  <c r="XP242" i="134" s="1"/>
  <c r="XQ90" i="134"/>
  <c r="XQ242" i="134" s="1"/>
  <c r="XR90" i="134"/>
  <c r="XR242" i="134" s="1"/>
  <c r="XS90" i="134"/>
  <c r="XS242" i="134" s="1"/>
  <c r="XT90" i="134"/>
  <c r="XT242" i="134" s="1"/>
  <c r="XU90" i="134"/>
  <c r="XU242" i="134" s="1"/>
  <c r="XV90" i="134"/>
  <c r="XV242" i="134" s="1"/>
  <c r="XW90" i="134"/>
  <c r="XW242" i="134" s="1"/>
  <c r="XX90" i="134"/>
  <c r="XX242" i="134" s="1"/>
  <c r="XY90" i="134"/>
  <c r="XY242" i="134" s="1"/>
  <c r="XZ90" i="134"/>
  <c r="XZ242" i="134" s="1"/>
  <c r="YA90" i="134"/>
  <c r="YA242" i="134" s="1"/>
  <c r="YB90" i="134"/>
  <c r="YB242" i="134" s="1"/>
  <c r="YC90" i="134"/>
  <c r="YC242" i="134" s="1"/>
  <c r="YD90" i="134"/>
  <c r="YD242" i="134" s="1"/>
  <c r="YE90" i="134"/>
  <c r="YE242" i="134" s="1"/>
  <c r="YF90" i="134"/>
  <c r="YF242" i="134" s="1"/>
  <c r="YG90" i="134"/>
  <c r="YG242" i="134" s="1"/>
  <c r="YH90" i="134"/>
  <c r="YH242" i="134" s="1"/>
  <c r="YI90" i="134"/>
  <c r="YI242" i="134" s="1"/>
  <c r="YJ90" i="134"/>
  <c r="YJ242" i="134" s="1"/>
  <c r="YK90" i="134"/>
  <c r="YK242" i="134" s="1"/>
  <c r="YL90" i="134"/>
  <c r="YL242" i="134" s="1"/>
  <c r="YM90" i="134"/>
  <c r="YM242" i="134" s="1"/>
  <c r="YN90" i="134"/>
  <c r="YN242" i="134" s="1"/>
  <c r="YO90" i="134"/>
  <c r="YO242" i="134" s="1"/>
  <c r="YP90" i="134"/>
  <c r="YP242" i="134" s="1"/>
  <c r="YQ90" i="134"/>
  <c r="YR90" i="134"/>
  <c r="YS90" i="134"/>
  <c r="YT90" i="134"/>
  <c r="XL91" i="134"/>
  <c r="XL243" i="134" s="1"/>
  <c r="XM91" i="134"/>
  <c r="XM243" i="134" s="1"/>
  <c r="XN91" i="134"/>
  <c r="XN243" i="134" s="1"/>
  <c r="XO91" i="134"/>
  <c r="XO243" i="134" s="1"/>
  <c r="XP91" i="134"/>
  <c r="XP243" i="134" s="1"/>
  <c r="XQ91" i="134"/>
  <c r="XQ243" i="134" s="1"/>
  <c r="XR91" i="134"/>
  <c r="XR243" i="134" s="1"/>
  <c r="XS91" i="134"/>
  <c r="XS243" i="134" s="1"/>
  <c r="XT91" i="134"/>
  <c r="XT243" i="134" s="1"/>
  <c r="XU91" i="134"/>
  <c r="XU243" i="134" s="1"/>
  <c r="XV91" i="134"/>
  <c r="XV243" i="134" s="1"/>
  <c r="XW91" i="134"/>
  <c r="XW243" i="134" s="1"/>
  <c r="XX91" i="134"/>
  <c r="XX243" i="134" s="1"/>
  <c r="XY91" i="134"/>
  <c r="XY243" i="134" s="1"/>
  <c r="XZ91" i="134"/>
  <c r="XZ243" i="134" s="1"/>
  <c r="YA91" i="134"/>
  <c r="YA243" i="134" s="1"/>
  <c r="YB91" i="134"/>
  <c r="YB243" i="134" s="1"/>
  <c r="YC91" i="134"/>
  <c r="YC243" i="134" s="1"/>
  <c r="YD91" i="134"/>
  <c r="YD243" i="134" s="1"/>
  <c r="YE91" i="134"/>
  <c r="YE243" i="134" s="1"/>
  <c r="YF91" i="134"/>
  <c r="YF243" i="134" s="1"/>
  <c r="YG91" i="134"/>
  <c r="YG243" i="134" s="1"/>
  <c r="YH91" i="134"/>
  <c r="YH243" i="134" s="1"/>
  <c r="YI91" i="134"/>
  <c r="YI243" i="134" s="1"/>
  <c r="YJ91" i="134"/>
  <c r="YJ243" i="134" s="1"/>
  <c r="YK91" i="134"/>
  <c r="YK243" i="134" s="1"/>
  <c r="YL91" i="134"/>
  <c r="YL243" i="134" s="1"/>
  <c r="YM91" i="134"/>
  <c r="YM243" i="134" s="1"/>
  <c r="YN91" i="134"/>
  <c r="YN243" i="134" s="1"/>
  <c r="YO91" i="134"/>
  <c r="YO243" i="134" s="1"/>
  <c r="YP91" i="134"/>
  <c r="YP243" i="134" s="1"/>
  <c r="YQ91" i="134"/>
  <c r="YR91" i="134"/>
  <c r="YS91" i="134"/>
  <c r="YT91" i="134"/>
  <c r="XL92" i="134"/>
  <c r="XL244" i="134" s="1"/>
  <c r="XM92" i="134"/>
  <c r="XM244" i="134" s="1"/>
  <c r="XN92" i="134"/>
  <c r="XN244" i="134" s="1"/>
  <c r="XO92" i="134"/>
  <c r="XO244" i="134" s="1"/>
  <c r="XP92" i="134"/>
  <c r="XP244" i="134" s="1"/>
  <c r="XQ92" i="134"/>
  <c r="XQ244" i="134" s="1"/>
  <c r="XR92" i="134"/>
  <c r="XR244" i="134" s="1"/>
  <c r="XS92" i="134"/>
  <c r="XS244" i="134" s="1"/>
  <c r="XT92" i="134"/>
  <c r="XT244" i="134" s="1"/>
  <c r="XU92" i="134"/>
  <c r="XU244" i="134" s="1"/>
  <c r="XV92" i="134"/>
  <c r="XV244" i="134" s="1"/>
  <c r="XW92" i="134"/>
  <c r="XW244" i="134" s="1"/>
  <c r="XX92" i="134"/>
  <c r="XX244" i="134" s="1"/>
  <c r="XY92" i="134"/>
  <c r="XY244" i="134" s="1"/>
  <c r="XZ92" i="134"/>
  <c r="XZ244" i="134" s="1"/>
  <c r="YA92" i="134"/>
  <c r="YA244" i="134" s="1"/>
  <c r="YB92" i="134"/>
  <c r="YB244" i="134" s="1"/>
  <c r="YC92" i="134"/>
  <c r="YC244" i="134" s="1"/>
  <c r="YD92" i="134"/>
  <c r="YD244" i="134" s="1"/>
  <c r="YE92" i="134"/>
  <c r="YE244" i="134" s="1"/>
  <c r="YF92" i="134"/>
  <c r="YF244" i="134" s="1"/>
  <c r="YG92" i="134"/>
  <c r="YG244" i="134" s="1"/>
  <c r="YH92" i="134"/>
  <c r="YH244" i="134" s="1"/>
  <c r="YI92" i="134"/>
  <c r="YI244" i="134" s="1"/>
  <c r="YJ92" i="134"/>
  <c r="YJ244" i="134" s="1"/>
  <c r="YK92" i="134"/>
  <c r="YK244" i="134" s="1"/>
  <c r="YL92" i="134"/>
  <c r="YL244" i="134" s="1"/>
  <c r="YM92" i="134"/>
  <c r="YM244" i="134" s="1"/>
  <c r="YN92" i="134"/>
  <c r="YN244" i="134" s="1"/>
  <c r="YO92" i="134"/>
  <c r="YO244" i="134" s="1"/>
  <c r="YP92" i="134"/>
  <c r="YP244" i="134" s="1"/>
  <c r="YQ92" i="134"/>
  <c r="YR92" i="134"/>
  <c r="YS92" i="134"/>
  <c r="YT92" i="134"/>
  <c r="XL93" i="134"/>
  <c r="XL245" i="134" s="1"/>
  <c r="XM93" i="134"/>
  <c r="XM245" i="134" s="1"/>
  <c r="XN93" i="134"/>
  <c r="XN245" i="134" s="1"/>
  <c r="XO93" i="134"/>
  <c r="XO245" i="134" s="1"/>
  <c r="XP93" i="134"/>
  <c r="XP245" i="134" s="1"/>
  <c r="XQ93" i="134"/>
  <c r="XQ245" i="134" s="1"/>
  <c r="XR93" i="134"/>
  <c r="XR245" i="134" s="1"/>
  <c r="XS93" i="134"/>
  <c r="XS245" i="134" s="1"/>
  <c r="XT93" i="134"/>
  <c r="XT245" i="134" s="1"/>
  <c r="XU93" i="134"/>
  <c r="XU245" i="134" s="1"/>
  <c r="XV93" i="134"/>
  <c r="XV245" i="134" s="1"/>
  <c r="XW93" i="134"/>
  <c r="XW245" i="134" s="1"/>
  <c r="XX93" i="134"/>
  <c r="XX245" i="134" s="1"/>
  <c r="XY93" i="134"/>
  <c r="XY245" i="134" s="1"/>
  <c r="XZ93" i="134"/>
  <c r="XZ245" i="134" s="1"/>
  <c r="YA93" i="134"/>
  <c r="YA245" i="134" s="1"/>
  <c r="YB93" i="134"/>
  <c r="YB245" i="134" s="1"/>
  <c r="YC93" i="134"/>
  <c r="YC245" i="134" s="1"/>
  <c r="YD93" i="134"/>
  <c r="YD245" i="134" s="1"/>
  <c r="YE93" i="134"/>
  <c r="YE245" i="134" s="1"/>
  <c r="YF93" i="134"/>
  <c r="YF245" i="134" s="1"/>
  <c r="YG93" i="134"/>
  <c r="YG245" i="134" s="1"/>
  <c r="YH93" i="134"/>
  <c r="YH245" i="134" s="1"/>
  <c r="YI93" i="134"/>
  <c r="YI245" i="134" s="1"/>
  <c r="YJ93" i="134"/>
  <c r="YJ245" i="134" s="1"/>
  <c r="YK93" i="134"/>
  <c r="YK245" i="134" s="1"/>
  <c r="YL93" i="134"/>
  <c r="YL245" i="134" s="1"/>
  <c r="YM93" i="134"/>
  <c r="YM245" i="134" s="1"/>
  <c r="YN93" i="134"/>
  <c r="YN245" i="134" s="1"/>
  <c r="YO93" i="134"/>
  <c r="YO245" i="134" s="1"/>
  <c r="YP93" i="134"/>
  <c r="YP245" i="134" s="1"/>
  <c r="YQ93" i="134"/>
  <c r="YR93" i="134"/>
  <c r="YS93" i="134"/>
  <c r="YT93" i="134"/>
  <c r="XL94" i="134"/>
  <c r="XL246" i="134" s="1"/>
  <c r="XM94" i="134"/>
  <c r="XM246" i="134" s="1"/>
  <c r="XN94" i="134"/>
  <c r="XN246" i="134" s="1"/>
  <c r="XO94" i="134"/>
  <c r="XO246" i="134" s="1"/>
  <c r="XP94" i="134"/>
  <c r="XP246" i="134" s="1"/>
  <c r="XQ94" i="134"/>
  <c r="XQ246" i="134" s="1"/>
  <c r="XR94" i="134"/>
  <c r="XR246" i="134" s="1"/>
  <c r="XS94" i="134"/>
  <c r="XS246" i="134" s="1"/>
  <c r="XT94" i="134"/>
  <c r="XT246" i="134" s="1"/>
  <c r="XU94" i="134"/>
  <c r="XU246" i="134" s="1"/>
  <c r="XV94" i="134"/>
  <c r="XV246" i="134" s="1"/>
  <c r="XW94" i="134"/>
  <c r="XW246" i="134" s="1"/>
  <c r="XX94" i="134"/>
  <c r="XX246" i="134" s="1"/>
  <c r="XY94" i="134"/>
  <c r="XY246" i="134" s="1"/>
  <c r="XZ94" i="134"/>
  <c r="XZ246" i="134" s="1"/>
  <c r="YA94" i="134"/>
  <c r="YA246" i="134" s="1"/>
  <c r="YB94" i="134"/>
  <c r="YB246" i="134" s="1"/>
  <c r="YC94" i="134"/>
  <c r="YC246" i="134" s="1"/>
  <c r="YD94" i="134"/>
  <c r="YD246" i="134" s="1"/>
  <c r="YE94" i="134"/>
  <c r="YE246" i="134" s="1"/>
  <c r="YF94" i="134"/>
  <c r="YF246" i="134" s="1"/>
  <c r="YG94" i="134"/>
  <c r="YG246" i="134" s="1"/>
  <c r="YH94" i="134"/>
  <c r="YH246" i="134" s="1"/>
  <c r="YI94" i="134"/>
  <c r="YI246" i="134" s="1"/>
  <c r="YJ94" i="134"/>
  <c r="YJ246" i="134" s="1"/>
  <c r="YK94" i="134"/>
  <c r="YK246" i="134" s="1"/>
  <c r="YL94" i="134"/>
  <c r="YL246" i="134" s="1"/>
  <c r="YM94" i="134"/>
  <c r="YM246" i="134" s="1"/>
  <c r="YN94" i="134"/>
  <c r="YN246" i="134" s="1"/>
  <c r="YO94" i="134"/>
  <c r="YO246" i="134" s="1"/>
  <c r="YP94" i="134"/>
  <c r="YP246" i="134" s="1"/>
  <c r="YQ94" i="134"/>
  <c r="YR94" i="134"/>
  <c r="YS94" i="134"/>
  <c r="YT94" i="134"/>
  <c r="XL95" i="134"/>
  <c r="XL247" i="134" s="1"/>
  <c r="XM95" i="134"/>
  <c r="XM247" i="134" s="1"/>
  <c r="XN95" i="134"/>
  <c r="XN247" i="134" s="1"/>
  <c r="XO95" i="134"/>
  <c r="XO247" i="134" s="1"/>
  <c r="XP95" i="134"/>
  <c r="XP247" i="134" s="1"/>
  <c r="XQ95" i="134"/>
  <c r="XQ247" i="134" s="1"/>
  <c r="XR95" i="134"/>
  <c r="XR247" i="134" s="1"/>
  <c r="XS95" i="134"/>
  <c r="XS247" i="134" s="1"/>
  <c r="XT95" i="134"/>
  <c r="XT247" i="134" s="1"/>
  <c r="XU95" i="134"/>
  <c r="XU247" i="134" s="1"/>
  <c r="XV95" i="134"/>
  <c r="XV247" i="134" s="1"/>
  <c r="XW95" i="134"/>
  <c r="XW247" i="134" s="1"/>
  <c r="XX95" i="134"/>
  <c r="XX247" i="134" s="1"/>
  <c r="XY95" i="134"/>
  <c r="XY247" i="134" s="1"/>
  <c r="XZ95" i="134"/>
  <c r="XZ247" i="134" s="1"/>
  <c r="YA95" i="134"/>
  <c r="YA247" i="134" s="1"/>
  <c r="YB95" i="134"/>
  <c r="YB247" i="134" s="1"/>
  <c r="YC95" i="134"/>
  <c r="YC247" i="134" s="1"/>
  <c r="YD95" i="134"/>
  <c r="YD247" i="134" s="1"/>
  <c r="YE95" i="134"/>
  <c r="YE247" i="134" s="1"/>
  <c r="YF95" i="134"/>
  <c r="YF247" i="134" s="1"/>
  <c r="YG95" i="134"/>
  <c r="YG247" i="134" s="1"/>
  <c r="YH95" i="134"/>
  <c r="YH247" i="134" s="1"/>
  <c r="YI95" i="134"/>
  <c r="YI247" i="134" s="1"/>
  <c r="YJ95" i="134"/>
  <c r="YJ247" i="134" s="1"/>
  <c r="YK95" i="134"/>
  <c r="YK247" i="134" s="1"/>
  <c r="YL95" i="134"/>
  <c r="YL247" i="134" s="1"/>
  <c r="YM95" i="134"/>
  <c r="YM247" i="134" s="1"/>
  <c r="YN95" i="134"/>
  <c r="YN247" i="134" s="1"/>
  <c r="YO95" i="134"/>
  <c r="YO247" i="134" s="1"/>
  <c r="YP95" i="134"/>
  <c r="YP247" i="134" s="1"/>
  <c r="YQ95" i="134"/>
  <c r="YR95" i="134"/>
  <c r="YS95" i="134"/>
  <c r="YT95" i="134"/>
  <c r="XL96" i="134"/>
  <c r="XL248" i="134" s="1"/>
  <c r="XM96" i="134"/>
  <c r="XM248" i="134" s="1"/>
  <c r="XN96" i="134"/>
  <c r="XN248" i="134" s="1"/>
  <c r="XO96" i="134"/>
  <c r="XO248" i="134" s="1"/>
  <c r="XP96" i="134"/>
  <c r="XP248" i="134" s="1"/>
  <c r="XQ96" i="134"/>
  <c r="XQ248" i="134" s="1"/>
  <c r="XR96" i="134"/>
  <c r="XR248" i="134" s="1"/>
  <c r="XS96" i="134"/>
  <c r="XS248" i="134" s="1"/>
  <c r="XT96" i="134"/>
  <c r="XT248" i="134" s="1"/>
  <c r="XU96" i="134"/>
  <c r="XU248" i="134" s="1"/>
  <c r="XV96" i="134"/>
  <c r="XV248" i="134" s="1"/>
  <c r="XW96" i="134"/>
  <c r="XW248" i="134" s="1"/>
  <c r="XX96" i="134"/>
  <c r="XX248" i="134" s="1"/>
  <c r="XY96" i="134"/>
  <c r="XY248" i="134" s="1"/>
  <c r="XZ96" i="134"/>
  <c r="XZ248" i="134" s="1"/>
  <c r="YA96" i="134"/>
  <c r="YA248" i="134" s="1"/>
  <c r="YB96" i="134"/>
  <c r="YB248" i="134" s="1"/>
  <c r="YC96" i="134"/>
  <c r="YC248" i="134" s="1"/>
  <c r="YD96" i="134"/>
  <c r="YD248" i="134" s="1"/>
  <c r="YE96" i="134"/>
  <c r="YE248" i="134" s="1"/>
  <c r="YF96" i="134"/>
  <c r="YF248" i="134" s="1"/>
  <c r="YG96" i="134"/>
  <c r="YG248" i="134" s="1"/>
  <c r="YH96" i="134"/>
  <c r="YH248" i="134" s="1"/>
  <c r="YI96" i="134"/>
  <c r="YI248" i="134" s="1"/>
  <c r="YJ96" i="134"/>
  <c r="YJ248" i="134" s="1"/>
  <c r="YK96" i="134"/>
  <c r="YK248" i="134" s="1"/>
  <c r="YL96" i="134"/>
  <c r="YL248" i="134" s="1"/>
  <c r="YM96" i="134"/>
  <c r="YM248" i="134" s="1"/>
  <c r="YN96" i="134"/>
  <c r="YN248" i="134" s="1"/>
  <c r="YO96" i="134"/>
  <c r="YO248" i="134" s="1"/>
  <c r="YP96" i="134"/>
  <c r="YP248" i="134" s="1"/>
  <c r="YQ96" i="134"/>
  <c r="YR96" i="134"/>
  <c r="YS96" i="134"/>
  <c r="YT96" i="134"/>
  <c r="XL97" i="134"/>
  <c r="XL249" i="134" s="1"/>
  <c r="XM97" i="134"/>
  <c r="XM249" i="134" s="1"/>
  <c r="XN97" i="134"/>
  <c r="XN249" i="134" s="1"/>
  <c r="XO97" i="134"/>
  <c r="XO249" i="134" s="1"/>
  <c r="XP97" i="134"/>
  <c r="XP249" i="134" s="1"/>
  <c r="XQ97" i="134"/>
  <c r="XQ249" i="134" s="1"/>
  <c r="XR97" i="134"/>
  <c r="XR249" i="134" s="1"/>
  <c r="XS97" i="134"/>
  <c r="XS249" i="134" s="1"/>
  <c r="XT97" i="134"/>
  <c r="XT249" i="134" s="1"/>
  <c r="XU97" i="134"/>
  <c r="XU249" i="134" s="1"/>
  <c r="XV97" i="134"/>
  <c r="XV249" i="134" s="1"/>
  <c r="XW97" i="134"/>
  <c r="XW249" i="134" s="1"/>
  <c r="XX97" i="134"/>
  <c r="XX249" i="134" s="1"/>
  <c r="XY97" i="134"/>
  <c r="XY249" i="134" s="1"/>
  <c r="XZ97" i="134"/>
  <c r="XZ249" i="134" s="1"/>
  <c r="YA97" i="134"/>
  <c r="YA249" i="134" s="1"/>
  <c r="YB97" i="134"/>
  <c r="YB249" i="134" s="1"/>
  <c r="YC97" i="134"/>
  <c r="YC249" i="134" s="1"/>
  <c r="YD97" i="134"/>
  <c r="YD249" i="134" s="1"/>
  <c r="YE97" i="134"/>
  <c r="YE249" i="134" s="1"/>
  <c r="YF97" i="134"/>
  <c r="YF249" i="134" s="1"/>
  <c r="YG97" i="134"/>
  <c r="YG249" i="134" s="1"/>
  <c r="YH97" i="134"/>
  <c r="YH249" i="134" s="1"/>
  <c r="YI97" i="134"/>
  <c r="YI249" i="134" s="1"/>
  <c r="YJ97" i="134"/>
  <c r="YJ249" i="134" s="1"/>
  <c r="YK97" i="134"/>
  <c r="YK249" i="134" s="1"/>
  <c r="YL97" i="134"/>
  <c r="YL249" i="134" s="1"/>
  <c r="YM97" i="134"/>
  <c r="YM249" i="134" s="1"/>
  <c r="YN97" i="134"/>
  <c r="YN249" i="134" s="1"/>
  <c r="YO97" i="134"/>
  <c r="YO249" i="134" s="1"/>
  <c r="YP97" i="134"/>
  <c r="YP249" i="134" s="1"/>
  <c r="YQ97" i="134"/>
  <c r="YR97" i="134"/>
  <c r="YS97" i="134"/>
  <c r="YT97" i="134"/>
  <c r="XL98" i="134"/>
  <c r="XL250" i="134" s="1"/>
  <c r="XM98" i="134"/>
  <c r="XM250" i="134" s="1"/>
  <c r="XN98" i="134"/>
  <c r="XN250" i="134" s="1"/>
  <c r="XO98" i="134"/>
  <c r="XO250" i="134" s="1"/>
  <c r="XP98" i="134"/>
  <c r="XP250" i="134" s="1"/>
  <c r="XQ98" i="134"/>
  <c r="XQ250" i="134" s="1"/>
  <c r="XR98" i="134"/>
  <c r="XR250" i="134" s="1"/>
  <c r="XS98" i="134"/>
  <c r="XS250" i="134" s="1"/>
  <c r="XT98" i="134"/>
  <c r="XT250" i="134" s="1"/>
  <c r="XU98" i="134"/>
  <c r="XU250" i="134" s="1"/>
  <c r="XV98" i="134"/>
  <c r="XV250" i="134" s="1"/>
  <c r="XW98" i="134"/>
  <c r="XW250" i="134" s="1"/>
  <c r="XX98" i="134"/>
  <c r="XX250" i="134" s="1"/>
  <c r="XY98" i="134"/>
  <c r="XY250" i="134" s="1"/>
  <c r="XZ98" i="134"/>
  <c r="XZ250" i="134" s="1"/>
  <c r="YA98" i="134"/>
  <c r="YA250" i="134" s="1"/>
  <c r="YB98" i="134"/>
  <c r="YB250" i="134" s="1"/>
  <c r="YC98" i="134"/>
  <c r="YC250" i="134" s="1"/>
  <c r="YD98" i="134"/>
  <c r="YD250" i="134" s="1"/>
  <c r="YE98" i="134"/>
  <c r="YE250" i="134" s="1"/>
  <c r="YF98" i="134"/>
  <c r="YF250" i="134" s="1"/>
  <c r="YG98" i="134"/>
  <c r="YG250" i="134" s="1"/>
  <c r="YH98" i="134"/>
  <c r="YH250" i="134" s="1"/>
  <c r="YI98" i="134"/>
  <c r="YI250" i="134" s="1"/>
  <c r="YJ98" i="134"/>
  <c r="YJ250" i="134" s="1"/>
  <c r="YK98" i="134"/>
  <c r="YK250" i="134" s="1"/>
  <c r="YL98" i="134"/>
  <c r="YL250" i="134" s="1"/>
  <c r="YM98" i="134"/>
  <c r="YM250" i="134" s="1"/>
  <c r="YN98" i="134"/>
  <c r="YN250" i="134" s="1"/>
  <c r="YO98" i="134"/>
  <c r="YO250" i="134" s="1"/>
  <c r="YP98" i="134"/>
  <c r="YP250" i="134" s="1"/>
  <c r="YQ98" i="134"/>
  <c r="YR98" i="134"/>
  <c r="YS98" i="134"/>
  <c r="YT98" i="134"/>
  <c r="XL99" i="134"/>
  <c r="XL251" i="134" s="1"/>
  <c r="XM99" i="134"/>
  <c r="XM251" i="134" s="1"/>
  <c r="XN99" i="134"/>
  <c r="XN251" i="134" s="1"/>
  <c r="XO99" i="134"/>
  <c r="XO251" i="134" s="1"/>
  <c r="XP99" i="134"/>
  <c r="XP251" i="134" s="1"/>
  <c r="XQ99" i="134"/>
  <c r="XQ251" i="134" s="1"/>
  <c r="XR99" i="134"/>
  <c r="XR251" i="134" s="1"/>
  <c r="XS99" i="134"/>
  <c r="XS251" i="134" s="1"/>
  <c r="XT99" i="134"/>
  <c r="XT251" i="134" s="1"/>
  <c r="XU99" i="134"/>
  <c r="XU251" i="134" s="1"/>
  <c r="XV99" i="134"/>
  <c r="XV251" i="134" s="1"/>
  <c r="XW99" i="134"/>
  <c r="XW251" i="134" s="1"/>
  <c r="XX99" i="134"/>
  <c r="XX251" i="134" s="1"/>
  <c r="XY99" i="134"/>
  <c r="XY251" i="134" s="1"/>
  <c r="XZ99" i="134"/>
  <c r="XZ251" i="134" s="1"/>
  <c r="YA99" i="134"/>
  <c r="YA251" i="134" s="1"/>
  <c r="YB99" i="134"/>
  <c r="YB251" i="134" s="1"/>
  <c r="YC99" i="134"/>
  <c r="YC251" i="134" s="1"/>
  <c r="YD99" i="134"/>
  <c r="YD251" i="134" s="1"/>
  <c r="YE99" i="134"/>
  <c r="YE251" i="134" s="1"/>
  <c r="YF99" i="134"/>
  <c r="YF251" i="134" s="1"/>
  <c r="YG99" i="134"/>
  <c r="YG251" i="134" s="1"/>
  <c r="YH99" i="134"/>
  <c r="YH251" i="134" s="1"/>
  <c r="YI99" i="134"/>
  <c r="YI251" i="134" s="1"/>
  <c r="YJ99" i="134"/>
  <c r="YJ251" i="134" s="1"/>
  <c r="YK99" i="134"/>
  <c r="YK251" i="134" s="1"/>
  <c r="YL99" i="134"/>
  <c r="YL251" i="134" s="1"/>
  <c r="YM99" i="134"/>
  <c r="YM251" i="134" s="1"/>
  <c r="YN99" i="134"/>
  <c r="YN251" i="134" s="1"/>
  <c r="YO99" i="134"/>
  <c r="YO251" i="134" s="1"/>
  <c r="YP99" i="134"/>
  <c r="YP251" i="134" s="1"/>
  <c r="YQ99" i="134"/>
  <c r="YR99" i="134"/>
  <c r="YS99" i="134"/>
  <c r="YT99" i="134"/>
  <c r="XL100" i="134"/>
  <c r="XL252" i="134" s="1"/>
  <c r="XM100" i="134"/>
  <c r="XM252" i="134" s="1"/>
  <c r="XN100" i="134"/>
  <c r="XN252" i="134" s="1"/>
  <c r="XO100" i="134"/>
  <c r="XO252" i="134" s="1"/>
  <c r="XP100" i="134"/>
  <c r="XP252" i="134" s="1"/>
  <c r="XQ100" i="134"/>
  <c r="XQ252" i="134" s="1"/>
  <c r="XR100" i="134"/>
  <c r="XR252" i="134" s="1"/>
  <c r="XS100" i="134"/>
  <c r="XS252" i="134" s="1"/>
  <c r="XT100" i="134"/>
  <c r="XT252" i="134" s="1"/>
  <c r="XU100" i="134"/>
  <c r="XU252" i="134" s="1"/>
  <c r="XV100" i="134"/>
  <c r="XV252" i="134" s="1"/>
  <c r="XW100" i="134"/>
  <c r="XW252" i="134" s="1"/>
  <c r="XX100" i="134"/>
  <c r="XX252" i="134" s="1"/>
  <c r="XY100" i="134"/>
  <c r="XY252" i="134" s="1"/>
  <c r="XZ100" i="134"/>
  <c r="XZ252" i="134" s="1"/>
  <c r="YA100" i="134"/>
  <c r="YA252" i="134" s="1"/>
  <c r="YB100" i="134"/>
  <c r="YB252" i="134" s="1"/>
  <c r="YC100" i="134"/>
  <c r="YC252" i="134" s="1"/>
  <c r="YD100" i="134"/>
  <c r="YD252" i="134" s="1"/>
  <c r="YE100" i="134"/>
  <c r="YE252" i="134" s="1"/>
  <c r="YF100" i="134"/>
  <c r="YF252" i="134" s="1"/>
  <c r="YG100" i="134"/>
  <c r="YG252" i="134" s="1"/>
  <c r="YH100" i="134"/>
  <c r="YH252" i="134" s="1"/>
  <c r="YI100" i="134"/>
  <c r="YI252" i="134" s="1"/>
  <c r="YJ100" i="134"/>
  <c r="YJ252" i="134" s="1"/>
  <c r="YK100" i="134"/>
  <c r="YK252" i="134" s="1"/>
  <c r="YL100" i="134"/>
  <c r="YL252" i="134" s="1"/>
  <c r="YM100" i="134"/>
  <c r="YM252" i="134" s="1"/>
  <c r="YN100" i="134"/>
  <c r="YN252" i="134" s="1"/>
  <c r="YO100" i="134"/>
  <c r="YO252" i="134" s="1"/>
  <c r="YP100" i="134"/>
  <c r="YP252" i="134" s="1"/>
  <c r="YQ100" i="134"/>
  <c r="YR100" i="134"/>
  <c r="YS100" i="134"/>
  <c r="YT100" i="134"/>
  <c r="XL101" i="134"/>
  <c r="XL253" i="134" s="1"/>
  <c r="XM101" i="134"/>
  <c r="XM253" i="134" s="1"/>
  <c r="XN101" i="134"/>
  <c r="XN253" i="134" s="1"/>
  <c r="XO101" i="134"/>
  <c r="XO253" i="134" s="1"/>
  <c r="XP101" i="134"/>
  <c r="XP253" i="134" s="1"/>
  <c r="XQ101" i="134"/>
  <c r="XQ253" i="134" s="1"/>
  <c r="XR101" i="134"/>
  <c r="XR253" i="134" s="1"/>
  <c r="XS101" i="134"/>
  <c r="XS253" i="134" s="1"/>
  <c r="XT101" i="134"/>
  <c r="XT253" i="134" s="1"/>
  <c r="XU101" i="134"/>
  <c r="XU253" i="134" s="1"/>
  <c r="XV101" i="134"/>
  <c r="XV253" i="134" s="1"/>
  <c r="XW101" i="134"/>
  <c r="XW253" i="134" s="1"/>
  <c r="XX101" i="134"/>
  <c r="XX253" i="134" s="1"/>
  <c r="XY101" i="134"/>
  <c r="XY253" i="134" s="1"/>
  <c r="XZ101" i="134"/>
  <c r="XZ253" i="134" s="1"/>
  <c r="YA101" i="134"/>
  <c r="YA253" i="134" s="1"/>
  <c r="YB101" i="134"/>
  <c r="YB253" i="134" s="1"/>
  <c r="YC101" i="134"/>
  <c r="YC253" i="134" s="1"/>
  <c r="YD101" i="134"/>
  <c r="YD253" i="134" s="1"/>
  <c r="YE101" i="134"/>
  <c r="YE253" i="134" s="1"/>
  <c r="YF101" i="134"/>
  <c r="YF253" i="134" s="1"/>
  <c r="YG101" i="134"/>
  <c r="YG253" i="134" s="1"/>
  <c r="YH101" i="134"/>
  <c r="YH253" i="134" s="1"/>
  <c r="YI101" i="134"/>
  <c r="YI253" i="134" s="1"/>
  <c r="YJ101" i="134"/>
  <c r="YJ253" i="134" s="1"/>
  <c r="YK101" i="134"/>
  <c r="YK253" i="134" s="1"/>
  <c r="YL101" i="134"/>
  <c r="YL253" i="134" s="1"/>
  <c r="YM101" i="134"/>
  <c r="YM253" i="134" s="1"/>
  <c r="YN101" i="134"/>
  <c r="YN253" i="134" s="1"/>
  <c r="YO101" i="134"/>
  <c r="YO253" i="134" s="1"/>
  <c r="YP101" i="134"/>
  <c r="YP253" i="134" s="1"/>
  <c r="YQ101" i="134"/>
  <c r="YR101" i="134"/>
  <c r="YS101" i="134"/>
  <c r="YT101" i="134"/>
  <c r="XL102" i="134"/>
  <c r="XL254" i="134" s="1"/>
  <c r="XM102" i="134"/>
  <c r="XM254" i="134" s="1"/>
  <c r="XN102" i="134"/>
  <c r="XN254" i="134" s="1"/>
  <c r="XO102" i="134"/>
  <c r="XO254" i="134" s="1"/>
  <c r="XP102" i="134"/>
  <c r="XP254" i="134" s="1"/>
  <c r="XQ102" i="134"/>
  <c r="XQ254" i="134" s="1"/>
  <c r="XR102" i="134"/>
  <c r="XR254" i="134" s="1"/>
  <c r="XS102" i="134"/>
  <c r="XS254" i="134" s="1"/>
  <c r="XT102" i="134"/>
  <c r="XT254" i="134" s="1"/>
  <c r="XU102" i="134"/>
  <c r="XU254" i="134" s="1"/>
  <c r="XV102" i="134"/>
  <c r="XV254" i="134" s="1"/>
  <c r="XW102" i="134"/>
  <c r="XW254" i="134" s="1"/>
  <c r="XX102" i="134"/>
  <c r="XX254" i="134" s="1"/>
  <c r="XY102" i="134"/>
  <c r="XY254" i="134" s="1"/>
  <c r="XZ102" i="134"/>
  <c r="XZ254" i="134" s="1"/>
  <c r="YA102" i="134"/>
  <c r="YA254" i="134" s="1"/>
  <c r="YB102" i="134"/>
  <c r="YB254" i="134" s="1"/>
  <c r="YC102" i="134"/>
  <c r="YC254" i="134" s="1"/>
  <c r="YD102" i="134"/>
  <c r="YD254" i="134" s="1"/>
  <c r="YE102" i="134"/>
  <c r="YE254" i="134" s="1"/>
  <c r="YF102" i="134"/>
  <c r="YF254" i="134" s="1"/>
  <c r="YG102" i="134"/>
  <c r="YG254" i="134" s="1"/>
  <c r="YH102" i="134"/>
  <c r="YH254" i="134" s="1"/>
  <c r="YI102" i="134"/>
  <c r="YI254" i="134" s="1"/>
  <c r="YJ102" i="134"/>
  <c r="YJ254" i="134" s="1"/>
  <c r="YK102" i="134"/>
  <c r="YK254" i="134" s="1"/>
  <c r="YL102" i="134"/>
  <c r="YL254" i="134" s="1"/>
  <c r="YM102" i="134"/>
  <c r="YM254" i="134" s="1"/>
  <c r="YN102" i="134"/>
  <c r="YN254" i="134" s="1"/>
  <c r="YO102" i="134"/>
  <c r="YO254" i="134" s="1"/>
  <c r="YP102" i="134"/>
  <c r="YP254" i="134" s="1"/>
  <c r="YQ102" i="134"/>
  <c r="YR102" i="134"/>
  <c r="YS102" i="134"/>
  <c r="YT102" i="134"/>
  <c r="XL103" i="134"/>
  <c r="XL255" i="134" s="1"/>
  <c r="XM103" i="134"/>
  <c r="XM255" i="134" s="1"/>
  <c r="XN103" i="134"/>
  <c r="XN255" i="134" s="1"/>
  <c r="XO103" i="134"/>
  <c r="XO255" i="134" s="1"/>
  <c r="XP103" i="134"/>
  <c r="XP255" i="134" s="1"/>
  <c r="XQ103" i="134"/>
  <c r="XQ255" i="134" s="1"/>
  <c r="XR103" i="134"/>
  <c r="XR255" i="134" s="1"/>
  <c r="XS103" i="134"/>
  <c r="XS255" i="134" s="1"/>
  <c r="XT103" i="134"/>
  <c r="XT255" i="134" s="1"/>
  <c r="XU103" i="134"/>
  <c r="XU255" i="134" s="1"/>
  <c r="XV103" i="134"/>
  <c r="XV255" i="134" s="1"/>
  <c r="XW103" i="134"/>
  <c r="XW255" i="134" s="1"/>
  <c r="XX103" i="134"/>
  <c r="XX255" i="134" s="1"/>
  <c r="XY103" i="134"/>
  <c r="XY255" i="134" s="1"/>
  <c r="XZ103" i="134"/>
  <c r="XZ255" i="134" s="1"/>
  <c r="YA103" i="134"/>
  <c r="YA255" i="134" s="1"/>
  <c r="YB103" i="134"/>
  <c r="YB255" i="134" s="1"/>
  <c r="YC103" i="134"/>
  <c r="YC255" i="134" s="1"/>
  <c r="YD103" i="134"/>
  <c r="YD255" i="134" s="1"/>
  <c r="YE103" i="134"/>
  <c r="YE255" i="134" s="1"/>
  <c r="YF103" i="134"/>
  <c r="YF255" i="134" s="1"/>
  <c r="YG103" i="134"/>
  <c r="YG255" i="134" s="1"/>
  <c r="YH103" i="134"/>
  <c r="YH255" i="134" s="1"/>
  <c r="YI103" i="134"/>
  <c r="YI255" i="134" s="1"/>
  <c r="YJ103" i="134"/>
  <c r="YJ255" i="134" s="1"/>
  <c r="YK103" i="134"/>
  <c r="YK255" i="134" s="1"/>
  <c r="YL103" i="134"/>
  <c r="YL255" i="134" s="1"/>
  <c r="YM103" i="134"/>
  <c r="YM255" i="134" s="1"/>
  <c r="YN103" i="134"/>
  <c r="YN255" i="134" s="1"/>
  <c r="YO103" i="134"/>
  <c r="YO255" i="134" s="1"/>
  <c r="YP103" i="134"/>
  <c r="YP255" i="134" s="1"/>
  <c r="YQ103" i="134"/>
  <c r="YR103" i="134"/>
  <c r="YS103" i="134"/>
  <c r="YT103" i="134"/>
  <c r="XL104" i="134"/>
  <c r="XL256" i="134" s="1"/>
  <c r="XM104" i="134"/>
  <c r="XM256" i="134" s="1"/>
  <c r="XN104" i="134"/>
  <c r="XN256" i="134" s="1"/>
  <c r="XO104" i="134"/>
  <c r="XO256" i="134" s="1"/>
  <c r="XP104" i="134"/>
  <c r="XP256" i="134" s="1"/>
  <c r="XQ104" i="134"/>
  <c r="XQ256" i="134" s="1"/>
  <c r="XR104" i="134"/>
  <c r="XR256" i="134" s="1"/>
  <c r="XS104" i="134"/>
  <c r="XS256" i="134" s="1"/>
  <c r="XT104" i="134"/>
  <c r="XT256" i="134" s="1"/>
  <c r="XU104" i="134"/>
  <c r="XU256" i="134" s="1"/>
  <c r="XV104" i="134"/>
  <c r="XV256" i="134" s="1"/>
  <c r="XW104" i="134"/>
  <c r="XW256" i="134" s="1"/>
  <c r="XX104" i="134"/>
  <c r="XX256" i="134" s="1"/>
  <c r="XY104" i="134"/>
  <c r="XY256" i="134" s="1"/>
  <c r="XZ104" i="134"/>
  <c r="XZ256" i="134" s="1"/>
  <c r="YA104" i="134"/>
  <c r="YA256" i="134" s="1"/>
  <c r="YB104" i="134"/>
  <c r="YB256" i="134" s="1"/>
  <c r="YC104" i="134"/>
  <c r="YC256" i="134" s="1"/>
  <c r="YD104" i="134"/>
  <c r="YD256" i="134" s="1"/>
  <c r="YE104" i="134"/>
  <c r="YE256" i="134" s="1"/>
  <c r="YF104" i="134"/>
  <c r="YF256" i="134" s="1"/>
  <c r="YG104" i="134"/>
  <c r="YG256" i="134" s="1"/>
  <c r="YH104" i="134"/>
  <c r="YH256" i="134" s="1"/>
  <c r="YI104" i="134"/>
  <c r="YI256" i="134" s="1"/>
  <c r="YJ104" i="134"/>
  <c r="YJ256" i="134" s="1"/>
  <c r="YK104" i="134"/>
  <c r="YK256" i="134" s="1"/>
  <c r="YL104" i="134"/>
  <c r="YL256" i="134" s="1"/>
  <c r="YM104" i="134"/>
  <c r="YM256" i="134" s="1"/>
  <c r="YN104" i="134"/>
  <c r="YN256" i="134" s="1"/>
  <c r="YO104" i="134"/>
  <c r="YO256" i="134" s="1"/>
  <c r="YP104" i="134"/>
  <c r="YP256" i="134" s="1"/>
  <c r="YQ104" i="134"/>
  <c r="YR104" i="134"/>
  <c r="YS104" i="134"/>
  <c r="YT104" i="134"/>
  <c r="PB104" i="134"/>
  <c r="PA104" i="134"/>
  <c r="OZ104" i="134"/>
  <c r="OY104" i="134"/>
  <c r="OX104" i="134"/>
  <c r="OX256" i="134" s="1"/>
  <c r="OW104" i="134"/>
  <c r="OW256" i="134" s="1"/>
  <c r="OV104" i="134"/>
  <c r="OV256" i="134" s="1"/>
  <c r="OU104" i="134"/>
  <c r="OU256" i="134" s="1"/>
  <c r="OT104" i="134"/>
  <c r="OT256" i="134" s="1"/>
  <c r="OS104" i="134"/>
  <c r="OS256" i="134" s="1"/>
  <c r="OR104" i="134"/>
  <c r="OR256" i="134" s="1"/>
  <c r="OQ104" i="134"/>
  <c r="OQ256" i="134" s="1"/>
  <c r="OP104" i="134"/>
  <c r="OP256" i="134" s="1"/>
  <c r="OO104" i="134"/>
  <c r="OO256" i="134" s="1"/>
  <c r="ON104" i="134"/>
  <c r="ON256" i="134" s="1"/>
  <c r="OM104" i="134"/>
  <c r="OM256" i="134" s="1"/>
  <c r="OL104" i="134"/>
  <c r="OL256" i="134" s="1"/>
  <c r="OK104" i="134"/>
  <c r="OK256" i="134" s="1"/>
  <c r="OJ104" i="134"/>
  <c r="OJ256" i="134" s="1"/>
  <c r="OI104" i="134"/>
  <c r="OI256" i="134" s="1"/>
  <c r="OH104" i="134"/>
  <c r="OH256" i="134" s="1"/>
  <c r="OG104" i="134"/>
  <c r="OG256" i="134" s="1"/>
  <c r="OF104" i="134"/>
  <c r="OF256" i="134" s="1"/>
  <c r="OE104" i="134"/>
  <c r="OE256" i="134" s="1"/>
  <c r="OD104" i="134"/>
  <c r="OD256" i="134" s="1"/>
  <c r="OC104" i="134"/>
  <c r="OC256" i="134" s="1"/>
  <c r="OB104" i="134"/>
  <c r="OB256" i="134" s="1"/>
  <c r="OA104" i="134"/>
  <c r="OA256" i="134" s="1"/>
  <c r="NZ104" i="134"/>
  <c r="NZ256" i="134" s="1"/>
  <c r="NY104" i="134"/>
  <c r="NY256" i="134" s="1"/>
  <c r="NX104" i="134"/>
  <c r="NX256" i="134" s="1"/>
  <c r="NW104" i="134"/>
  <c r="NW256" i="134" s="1"/>
  <c r="NV104" i="134"/>
  <c r="NV256" i="134" s="1"/>
  <c r="NU104" i="134"/>
  <c r="NU256" i="134" s="1"/>
  <c r="NT104" i="134"/>
  <c r="NT256" i="134" s="1"/>
  <c r="PB103" i="134"/>
  <c r="PA103" i="134"/>
  <c r="OZ103" i="134"/>
  <c r="OY103" i="134"/>
  <c r="OX103" i="134"/>
  <c r="OX255" i="134" s="1"/>
  <c r="OW103" i="134"/>
  <c r="OW255" i="134" s="1"/>
  <c r="OV103" i="134"/>
  <c r="OV255" i="134" s="1"/>
  <c r="OU103" i="134"/>
  <c r="OU255" i="134" s="1"/>
  <c r="OT103" i="134"/>
  <c r="OT255" i="134" s="1"/>
  <c r="OS103" i="134"/>
  <c r="OS255" i="134" s="1"/>
  <c r="OR103" i="134"/>
  <c r="OR255" i="134" s="1"/>
  <c r="OQ103" i="134"/>
  <c r="OQ255" i="134" s="1"/>
  <c r="OP103" i="134"/>
  <c r="OP255" i="134" s="1"/>
  <c r="OO103" i="134"/>
  <c r="OO255" i="134" s="1"/>
  <c r="ON103" i="134"/>
  <c r="ON255" i="134" s="1"/>
  <c r="OM103" i="134"/>
  <c r="OM255" i="134" s="1"/>
  <c r="OL103" i="134"/>
  <c r="OL255" i="134" s="1"/>
  <c r="OK103" i="134"/>
  <c r="OK255" i="134" s="1"/>
  <c r="OJ103" i="134"/>
  <c r="OJ255" i="134" s="1"/>
  <c r="OI103" i="134"/>
  <c r="OI255" i="134" s="1"/>
  <c r="OH103" i="134"/>
  <c r="OH255" i="134" s="1"/>
  <c r="OG103" i="134"/>
  <c r="OG255" i="134" s="1"/>
  <c r="OF103" i="134"/>
  <c r="OF255" i="134" s="1"/>
  <c r="OE103" i="134"/>
  <c r="OE255" i="134" s="1"/>
  <c r="OD103" i="134"/>
  <c r="OD255" i="134" s="1"/>
  <c r="OC103" i="134"/>
  <c r="OC255" i="134" s="1"/>
  <c r="OB103" i="134"/>
  <c r="OB255" i="134" s="1"/>
  <c r="OA103" i="134"/>
  <c r="OA255" i="134" s="1"/>
  <c r="NZ103" i="134"/>
  <c r="NZ255" i="134" s="1"/>
  <c r="NY103" i="134"/>
  <c r="NY255" i="134" s="1"/>
  <c r="NX103" i="134"/>
  <c r="NX255" i="134" s="1"/>
  <c r="NW103" i="134"/>
  <c r="NW255" i="134" s="1"/>
  <c r="NV103" i="134"/>
  <c r="NV255" i="134" s="1"/>
  <c r="NU103" i="134"/>
  <c r="NU255" i="134" s="1"/>
  <c r="NT103" i="134"/>
  <c r="NT255" i="134" s="1"/>
  <c r="PB102" i="134"/>
  <c r="PA102" i="134"/>
  <c r="OZ102" i="134"/>
  <c r="OY102" i="134"/>
  <c r="OX102" i="134"/>
  <c r="OX254" i="134" s="1"/>
  <c r="OW102" i="134"/>
  <c r="OW254" i="134" s="1"/>
  <c r="OV102" i="134"/>
  <c r="OV254" i="134" s="1"/>
  <c r="OU102" i="134"/>
  <c r="OU254" i="134" s="1"/>
  <c r="OT102" i="134"/>
  <c r="OT254" i="134" s="1"/>
  <c r="OS102" i="134"/>
  <c r="OS254" i="134" s="1"/>
  <c r="OR102" i="134"/>
  <c r="OR254" i="134" s="1"/>
  <c r="OQ102" i="134"/>
  <c r="OQ254" i="134" s="1"/>
  <c r="OP102" i="134"/>
  <c r="OP254" i="134" s="1"/>
  <c r="OO102" i="134"/>
  <c r="OO254" i="134" s="1"/>
  <c r="ON102" i="134"/>
  <c r="ON254" i="134" s="1"/>
  <c r="OM102" i="134"/>
  <c r="OM254" i="134" s="1"/>
  <c r="OL102" i="134"/>
  <c r="OL254" i="134" s="1"/>
  <c r="OK102" i="134"/>
  <c r="OK254" i="134" s="1"/>
  <c r="OJ102" i="134"/>
  <c r="OJ254" i="134" s="1"/>
  <c r="OI102" i="134"/>
  <c r="OI254" i="134" s="1"/>
  <c r="OH102" i="134"/>
  <c r="OH254" i="134" s="1"/>
  <c r="OG102" i="134"/>
  <c r="OG254" i="134" s="1"/>
  <c r="OF102" i="134"/>
  <c r="OF254" i="134" s="1"/>
  <c r="OE102" i="134"/>
  <c r="OE254" i="134" s="1"/>
  <c r="OD102" i="134"/>
  <c r="OD254" i="134" s="1"/>
  <c r="OC102" i="134"/>
  <c r="OC254" i="134" s="1"/>
  <c r="OB102" i="134"/>
  <c r="OB254" i="134" s="1"/>
  <c r="OA102" i="134"/>
  <c r="OA254" i="134" s="1"/>
  <c r="NZ102" i="134"/>
  <c r="NZ254" i="134" s="1"/>
  <c r="NY102" i="134"/>
  <c r="NY254" i="134" s="1"/>
  <c r="NX102" i="134"/>
  <c r="NX254" i="134" s="1"/>
  <c r="NW102" i="134"/>
  <c r="NW254" i="134" s="1"/>
  <c r="NV102" i="134"/>
  <c r="NV254" i="134" s="1"/>
  <c r="NU102" i="134"/>
  <c r="NU254" i="134" s="1"/>
  <c r="NT102" i="134"/>
  <c r="NT254" i="134" s="1"/>
  <c r="PB101" i="134"/>
  <c r="PA101" i="134"/>
  <c r="OZ101" i="134"/>
  <c r="OY101" i="134"/>
  <c r="OX101" i="134"/>
  <c r="OX253" i="134" s="1"/>
  <c r="OW101" i="134"/>
  <c r="OW253" i="134" s="1"/>
  <c r="OV101" i="134"/>
  <c r="OV253" i="134" s="1"/>
  <c r="OU101" i="134"/>
  <c r="OU253" i="134" s="1"/>
  <c r="OT101" i="134"/>
  <c r="OT253" i="134" s="1"/>
  <c r="OS101" i="134"/>
  <c r="OS253" i="134" s="1"/>
  <c r="OR101" i="134"/>
  <c r="OR253" i="134" s="1"/>
  <c r="OQ101" i="134"/>
  <c r="OQ253" i="134" s="1"/>
  <c r="OP101" i="134"/>
  <c r="OP253" i="134" s="1"/>
  <c r="OO101" i="134"/>
  <c r="OO253" i="134" s="1"/>
  <c r="ON101" i="134"/>
  <c r="ON253" i="134" s="1"/>
  <c r="OM101" i="134"/>
  <c r="OM253" i="134" s="1"/>
  <c r="OL101" i="134"/>
  <c r="OL253" i="134" s="1"/>
  <c r="OK101" i="134"/>
  <c r="OK253" i="134" s="1"/>
  <c r="OJ101" i="134"/>
  <c r="OJ253" i="134" s="1"/>
  <c r="OI101" i="134"/>
  <c r="OI253" i="134" s="1"/>
  <c r="OH101" i="134"/>
  <c r="OH253" i="134" s="1"/>
  <c r="OG101" i="134"/>
  <c r="OG253" i="134" s="1"/>
  <c r="OF101" i="134"/>
  <c r="OF253" i="134" s="1"/>
  <c r="OE101" i="134"/>
  <c r="OE253" i="134" s="1"/>
  <c r="OD101" i="134"/>
  <c r="OD253" i="134" s="1"/>
  <c r="OC101" i="134"/>
  <c r="OC253" i="134" s="1"/>
  <c r="OB101" i="134"/>
  <c r="OB253" i="134" s="1"/>
  <c r="OA101" i="134"/>
  <c r="OA253" i="134" s="1"/>
  <c r="NZ101" i="134"/>
  <c r="NZ253" i="134" s="1"/>
  <c r="NY101" i="134"/>
  <c r="NY253" i="134" s="1"/>
  <c r="NX101" i="134"/>
  <c r="NX253" i="134" s="1"/>
  <c r="NW101" i="134"/>
  <c r="NW253" i="134" s="1"/>
  <c r="NV101" i="134"/>
  <c r="NV253" i="134" s="1"/>
  <c r="NU101" i="134"/>
  <c r="NU253" i="134" s="1"/>
  <c r="NT101" i="134"/>
  <c r="NT253" i="134" s="1"/>
  <c r="PB100" i="134"/>
  <c r="PA100" i="134"/>
  <c r="OZ100" i="134"/>
  <c r="OY100" i="134"/>
  <c r="OX100" i="134"/>
  <c r="OX252" i="134" s="1"/>
  <c r="OW100" i="134"/>
  <c r="OW252" i="134" s="1"/>
  <c r="OV100" i="134"/>
  <c r="OV252" i="134" s="1"/>
  <c r="OU100" i="134"/>
  <c r="OU252" i="134" s="1"/>
  <c r="OT100" i="134"/>
  <c r="OT252" i="134" s="1"/>
  <c r="OS100" i="134"/>
  <c r="OS252" i="134" s="1"/>
  <c r="OR100" i="134"/>
  <c r="OR252" i="134" s="1"/>
  <c r="OQ100" i="134"/>
  <c r="OQ252" i="134" s="1"/>
  <c r="OP100" i="134"/>
  <c r="OP252" i="134" s="1"/>
  <c r="OO100" i="134"/>
  <c r="OO252" i="134" s="1"/>
  <c r="ON100" i="134"/>
  <c r="ON252" i="134" s="1"/>
  <c r="OM100" i="134"/>
  <c r="OM252" i="134" s="1"/>
  <c r="OL100" i="134"/>
  <c r="OL252" i="134" s="1"/>
  <c r="OK100" i="134"/>
  <c r="OK252" i="134" s="1"/>
  <c r="OJ100" i="134"/>
  <c r="OJ252" i="134" s="1"/>
  <c r="OI100" i="134"/>
  <c r="OI252" i="134" s="1"/>
  <c r="OH100" i="134"/>
  <c r="OH252" i="134" s="1"/>
  <c r="OG100" i="134"/>
  <c r="OG252" i="134" s="1"/>
  <c r="OF100" i="134"/>
  <c r="OF252" i="134" s="1"/>
  <c r="OE100" i="134"/>
  <c r="OE252" i="134" s="1"/>
  <c r="OD100" i="134"/>
  <c r="OD252" i="134" s="1"/>
  <c r="OC100" i="134"/>
  <c r="OC252" i="134" s="1"/>
  <c r="OB100" i="134"/>
  <c r="OB252" i="134" s="1"/>
  <c r="OA100" i="134"/>
  <c r="OA252" i="134" s="1"/>
  <c r="NZ100" i="134"/>
  <c r="NZ252" i="134" s="1"/>
  <c r="NY100" i="134"/>
  <c r="NY252" i="134" s="1"/>
  <c r="NX100" i="134"/>
  <c r="NX252" i="134" s="1"/>
  <c r="NW100" i="134"/>
  <c r="NW252" i="134" s="1"/>
  <c r="NV100" i="134"/>
  <c r="NV252" i="134" s="1"/>
  <c r="NU100" i="134"/>
  <c r="NU252" i="134" s="1"/>
  <c r="NT100" i="134"/>
  <c r="NT252" i="134" s="1"/>
  <c r="PB99" i="134"/>
  <c r="PA99" i="134"/>
  <c r="OZ99" i="134"/>
  <c r="OY99" i="134"/>
  <c r="OX99" i="134"/>
  <c r="OX251" i="134" s="1"/>
  <c r="OW99" i="134"/>
  <c r="OW251" i="134" s="1"/>
  <c r="OV99" i="134"/>
  <c r="OV251" i="134" s="1"/>
  <c r="OU99" i="134"/>
  <c r="OU251" i="134" s="1"/>
  <c r="OT99" i="134"/>
  <c r="OT251" i="134" s="1"/>
  <c r="OS99" i="134"/>
  <c r="OS251" i="134" s="1"/>
  <c r="OR99" i="134"/>
  <c r="OR251" i="134" s="1"/>
  <c r="OQ99" i="134"/>
  <c r="OQ251" i="134" s="1"/>
  <c r="OP99" i="134"/>
  <c r="OP251" i="134" s="1"/>
  <c r="OO99" i="134"/>
  <c r="OO251" i="134" s="1"/>
  <c r="ON99" i="134"/>
  <c r="ON251" i="134" s="1"/>
  <c r="OM99" i="134"/>
  <c r="OM251" i="134" s="1"/>
  <c r="OL99" i="134"/>
  <c r="OL251" i="134" s="1"/>
  <c r="OK99" i="134"/>
  <c r="OK251" i="134" s="1"/>
  <c r="OJ99" i="134"/>
  <c r="OJ251" i="134" s="1"/>
  <c r="OI99" i="134"/>
  <c r="OI251" i="134" s="1"/>
  <c r="OH99" i="134"/>
  <c r="OH251" i="134" s="1"/>
  <c r="OG99" i="134"/>
  <c r="OG251" i="134" s="1"/>
  <c r="OF99" i="134"/>
  <c r="OF251" i="134" s="1"/>
  <c r="OE99" i="134"/>
  <c r="OE251" i="134" s="1"/>
  <c r="OD99" i="134"/>
  <c r="OD251" i="134" s="1"/>
  <c r="OC99" i="134"/>
  <c r="OC251" i="134" s="1"/>
  <c r="OB99" i="134"/>
  <c r="OB251" i="134" s="1"/>
  <c r="OA99" i="134"/>
  <c r="OA251" i="134" s="1"/>
  <c r="NZ99" i="134"/>
  <c r="NZ251" i="134" s="1"/>
  <c r="NY99" i="134"/>
  <c r="NY251" i="134" s="1"/>
  <c r="NX99" i="134"/>
  <c r="NX251" i="134" s="1"/>
  <c r="NW99" i="134"/>
  <c r="NW251" i="134" s="1"/>
  <c r="NV99" i="134"/>
  <c r="NV251" i="134" s="1"/>
  <c r="NU99" i="134"/>
  <c r="NU251" i="134" s="1"/>
  <c r="NT99" i="134"/>
  <c r="NT251" i="134" s="1"/>
  <c r="PB98" i="134"/>
  <c r="PA98" i="134"/>
  <c r="OZ98" i="134"/>
  <c r="OY98" i="134"/>
  <c r="OX98" i="134"/>
  <c r="OX250" i="134" s="1"/>
  <c r="OW98" i="134"/>
  <c r="OW250" i="134" s="1"/>
  <c r="OV98" i="134"/>
  <c r="OV250" i="134" s="1"/>
  <c r="OU98" i="134"/>
  <c r="OU250" i="134" s="1"/>
  <c r="OT98" i="134"/>
  <c r="OT250" i="134" s="1"/>
  <c r="OS98" i="134"/>
  <c r="OS250" i="134" s="1"/>
  <c r="OR98" i="134"/>
  <c r="OR250" i="134" s="1"/>
  <c r="OQ98" i="134"/>
  <c r="OQ250" i="134" s="1"/>
  <c r="OP98" i="134"/>
  <c r="OP250" i="134" s="1"/>
  <c r="OO98" i="134"/>
  <c r="OO250" i="134" s="1"/>
  <c r="ON98" i="134"/>
  <c r="ON250" i="134" s="1"/>
  <c r="OM98" i="134"/>
  <c r="OM250" i="134" s="1"/>
  <c r="OL98" i="134"/>
  <c r="OL250" i="134" s="1"/>
  <c r="OK98" i="134"/>
  <c r="OK250" i="134" s="1"/>
  <c r="OJ98" i="134"/>
  <c r="OJ250" i="134" s="1"/>
  <c r="OI98" i="134"/>
  <c r="OI250" i="134" s="1"/>
  <c r="OH98" i="134"/>
  <c r="OH250" i="134" s="1"/>
  <c r="OG98" i="134"/>
  <c r="OG250" i="134" s="1"/>
  <c r="OF98" i="134"/>
  <c r="OF250" i="134" s="1"/>
  <c r="OE98" i="134"/>
  <c r="OE250" i="134" s="1"/>
  <c r="OD98" i="134"/>
  <c r="OD250" i="134" s="1"/>
  <c r="OC98" i="134"/>
  <c r="OC250" i="134" s="1"/>
  <c r="OB98" i="134"/>
  <c r="OB250" i="134" s="1"/>
  <c r="OA98" i="134"/>
  <c r="OA250" i="134" s="1"/>
  <c r="NZ98" i="134"/>
  <c r="NZ250" i="134" s="1"/>
  <c r="NY98" i="134"/>
  <c r="NY250" i="134" s="1"/>
  <c r="NX98" i="134"/>
  <c r="NX250" i="134" s="1"/>
  <c r="NW98" i="134"/>
  <c r="NW250" i="134" s="1"/>
  <c r="NV98" i="134"/>
  <c r="NV250" i="134" s="1"/>
  <c r="NU98" i="134"/>
  <c r="NU250" i="134" s="1"/>
  <c r="NT98" i="134"/>
  <c r="NT250" i="134" s="1"/>
  <c r="PB97" i="134"/>
  <c r="PA97" i="134"/>
  <c r="OZ97" i="134"/>
  <c r="OY97" i="134"/>
  <c r="OX97" i="134"/>
  <c r="OX249" i="134" s="1"/>
  <c r="OW97" i="134"/>
  <c r="OW249" i="134" s="1"/>
  <c r="OV97" i="134"/>
  <c r="OV249" i="134" s="1"/>
  <c r="OU97" i="134"/>
  <c r="OU249" i="134" s="1"/>
  <c r="OT97" i="134"/>
  <c r="OT249" i="134" s="1"/>
  <c r="OS97" i="134"/>
  <c r="OS249" i="134" s="1"/>
  <c r="OR97" i="134"/>
  <c r="OR249" i="134" s="1"/>
  <c r="OQ97" i="134"/>
  <c r="OQ249" i="134" s="1"/>
  <c r="OP97" i="134"/>
  <c r="OP249" i="134" s="1"/>
  <c r="OO97" i="134"/>
  <c r="OO249" i="134" s="1"/>
  <c r="ON97" i="134"/>
  <c r="ON249" i="134" s="1"/>
  <c r="OM97" i="134"/>
  <c r="OM249" i="134" s="1"/>
  <c r="OL97" i="134"/>
  <c r="OL249" i="134" s="1"/>
  <c r="OK97" i="134"/>
  <c r="OK249" i="134" s="1"/>
  <c r="OJ97" i="134"/>
  <c r="OJ249" i="134" s="1"/>
  <c r="OI97" i="134"/>
  <c r="OI249" i="134" s="1"/>
  <c r="OH97" i="134"/>
  <c r="OH249" i="134" s="1"/>
  <c r="OG97" i="134"/>
  <c r="OG249" i="134" s="1"/>
  <c r="OF97" i="134"/>
  <c r="OF249" i="134" s="1"/>
  <c r="OE97" i="134"/>
  <c r="OE249" i="134" s="1"/>
  <c r="OD97" i="134"/>
  <c r="OD249" i="134" s="1"/>
  <c r="OC97" i="134"/>
  <c r="OC249" i="134" s="1"/>
  <c r="OB97" i="134"/>
  <c r="OB249" i="134" s="1"/>
  <c r="OA97" i="134"/>
  <c r="OA249" i="134" s="1"/>
  <c r="NZ97" i="134"/>
  <c r="NZ249" i="134" s="1"/>
  <c r="NY97" i="134"/>
  <c r="NY249" i="134" s="1"/>
  <c r="NX97" i="134"/>
  <c r="NX249" i="134" s="1"/>
  <c r="NW97" i="134"/>
  <c r="NW249" i="134" s="1"/>
  <c r="NV97" i="134"/>
  <c r="NV249" i="134" s="1"/>
  <c r="NU97" i="134"/>
  <c r="NU249" i="134" s="1"/>
  <c r="NT97" i="134"/>
  <c r="NT249" i="134" s="1"/>
  <c r="PB96" i="134"/>
  <c r="PA96" i="134"/>
  <c r="OZ96" i="134"/>
  <c r="OY96" i="134"/>
  <c r="OX96" i="134"/>
  <c r="OX248" i="134" s="1"/>
  <c r="OW96" i="134"/>
  <c r="OW248" i="134" s="1"/>
  <c r="OV96" i="134"/>
  <c r="OV248" i="134" s="1"/>
  <c r="OU96" i="134"/>
  <c r="OU248" i="134" s="1"/>
  <c r="OT96" i="134"/>
  <c r="OT248" i="134" s="1"/>
  <c r="OS96" i="134"/>
  <c r="OS248" i="134" s="1"/>
  <c r="OR96" i="134"/>
  <c r="OR248" i="134" s="1"/>
  <c r="OQ96" i="134"/>
  <c r="OQ248" i="134" s="1"/>
  <c r="OP96" i="134"/>
  <c r="OP248" i="134" s="1"/>
  <c r="OO96" i="134"/>
  <c r="OO248" i="134" s="1"/>
  <c r="ON96" i="134"/>
  <c r="ON248" i="134" s="1"/>
  <c r="OM96" i="134"/>
  <c r="OM248" i="134" s="1"/>
  <c r="OL96" i="134"/>
  <c r="OL248" i="134" s="1"/>
  <c r="OK96" i="134"/>
  <c r="OK248" i="134" s="1"/>
  <c r="OJ96" i="134"/>
  <c r="OJ248" i="134" s="1"/>
  <c r="OI96" i="134"/>
  <c r="OI248" i="134" s="1"/>
  <c r="OH96" i="134"/>
  <c r="OH248" i="134" s="1"/>
  <c r="OG96" i="134"/>
  <c r="OG248" i="134" s="1"/>
  <c r="OF96" i="134"/>
  <c r="OF248" i="134" s="1"/>
  <c r="OE96" i="134"/>
  <c r="OE248" i="134" s="1"/>
  <c r="OD96" i="134"/>
  <c r="OD248" i="134" s="1"/>
  <c r="OC96" i="134"/>
  <c r="OC248" i="134" s="1"/>
  <c r="OB96" i="134"/>
  <c r="OB248" i="134" s="1"/>
  <c r="OA96" i="134"/>
  <c r="OA248" i="134" s="1"/>
  <c r="NZ96" i="134"/>
  <c r="NZ248" i="134" s="1"/>
  <c r="NY96" i="134"/>
  <c r="NY248" i="134" s="1"/>
  <c r="NX96" i="134"/>
  <c r="NX248" i="134" s="1"/>
  <c r="NW96" i="134"/>
  <c r="NW248" i="134" s="1"/>
  <c r="NV96" i="134"/>
  <c r="NV248" i="134" s="1"/>
  <c r="NU96" i="134"/>
  <c r="NU248" i="134" s="1"/>
  <c r="NT96" i="134"/>
  <c r="NT248" i="134" s="1"/>
  <c r="PB95" i="134"/>
  <c r="PA95" i="134"/>
  <c r="OZ95" i="134"/>
  <c r="OY95" i="134"/>
  <c r="OX95" i="134"/>
  <c r="OX247" i="134" s="1"/>
  <c r="OW95" i="134"/>
  <c r="OW247" i="134" s="1"/>
  <c r="OV95" i="134"/>
  <c r="OV247" i="134" s="1"/>
  <c r="OU95" i="134"/>
  <c r="OU247" i="134" s="1"/>
  <c r="OT95" i="134"/>
  <c r="OT247" i="134" s="1"/>
  <c r="OS95" i="134"/>
  <c r="OS247" i="134" s="1"/>
  <c r="OR95" i="134"/>
  <c r="OR247" i="134" s="1"/>
  <c r="OQ95" i="134"/>
  <c r="OQ247" i="134" s="1"/>
  <c r="OP95" i="134"/>
  <c r="OP247" i="134" s="1"/>
  <c r="OO95" i="134"/>
  <c r="OO247" i="134" s="1"/>
  <c r="ON95" i="134"/>
  <c r="ON247" i="134" s="1"/>
  <c r="OM95" i="134"/>
  <c r="OM247" i="134" s="1"/>
  <c r="OL95" i="134"/>
  <c r="OL247" i="134" s="1"/>
  <c r="OK95" i="134"/>
  <c r="OK247" i="134" s="1"/>
  <c r="OJ95" i="134"/>
  <c r="OJ247" i="134" s="1"/>
  <c r="OI95" i="134"/>
  <c r="OI247" i="134" s="1"/>
  <c r="OH95" i="134"/>
  <c r="OH247" i="134" s="1"/>
  <c r="OG95" i="134"/>
  <c r="OG247" i="134" s="1"/>
  <c r="OF95" i="134"/>
  <c r="OF247" i="134" s="1"/>
  <c r="OE95" i="134"/>
  <c r="OE247" i="134" s="1"/>
  <c r="OD95" i="134"/>
  <c r="OD247" i="134" s="1"/>
  <c r="OC95" i="134"/>
  <c r="OC247" i="134" s="1"/>
  <c r="OB95" i="134"/>
  <c r="OB247" i="134" s="1"/>
  <c r="OA95" i="134"/>
  <c r="OA247" i="134" s="1"/>
  <c r="NZ95" i="134"/>
  <c r="NZ247" i="134" s="1"/>
  <c r="NY95" i="134"/>
  <c r="NY247" i="134" s="1"/>
  <c r="NX95" i="134"/>
  <c r="NX247" i="134" s="1"/>
  <c r="NW95" i="134"/>
  <c r="NW247" i="134" s="1"/>
  <c r="NV95" i="134"/>
  <c r="NV247" i="134" s="1"/>
  <c r="NU95" i="134"/>
  <c r="NU247" i="134" s="1"/>
  <c r="NT95" i="134"/>
  <c r="NT247" i="134" s="1"/>
  <c r="PB94" i="134"/>
  <c r="PA94" i="134"/>
  <c r="OZ94" i="134"/>
  <c r="OY94" i="134"/>
  <c r="OX94" i="134"/>
  <c r="OX246" i="134" s="1"/>
  <c r="OW94" i="134"/>
  <c r="OW246" i="134" s="1"/>
  <c r="OV94" i="134"/>
  <c r="OV246" i="134" s="1"/>
  <c r="OU94" i="134"/>
  <c r="OU246" i="134" s="1"/>
  <c r="OT94" i="134"/>
  <c r="OT246" i="134" s="1"/>
  <c r="OS94" i="134"/>
  <c r="OS246" i="134" s="1"/>
  <c r="OR94" i="134"/>
  <c r="OR246" i="134" s="1"/>
  <c r="OQ94" i="134"/>
  <c r="OQ246" i="134" s="1"/>
  <c r="OP94" i="134"/>
  <c r="OP246" i="134" s="1"/>
  <c r="OO94" i="134"/>
  <c r="OO246" i="134" s="1"/>
  <c r="ON94" i="134"/>
  <c r="ON246" i="134" s="1"/>
  <c r="OM94" i="134"/>
  <c r="OM246" i="134" s="1"/>
  <c r="OL94" i="134"/>
  <c r="OL246" i="134" s="1"/>
  <c r="OK94" i="134"/>
  <c r="OK246" i="134" s="1"/>
  <c r="OJ94" i="134"/>
  <c r="OJ246" i="134" s="1"/>
  <c r="OI94" i="134"/>
  <c r="OI246" i="134" s="1"/>
  <c r="OH94" i="134"/>
  <c r="OH246" i="134" s="1"/>
  <c r="OG94" i="134"/>
  <c r="OG246" i="134" s="1"/>
  <c r="OF94" i="134"/>
  <c r="OF246" i="134" s="1"/>
  <c r="OE94" i="134"/>
  <c r="OE246" i="134" s="1"/>
  <c r="OD94" i="134"/>
  <c r="OD246" i="134" s="1"/>
  <c r="OC94" i="134"/>
  <c r="OC246" i="134" s="1"/>
  <c r="OB94" i="134"/>
  <c r="OB246" i="134" s="1"/>
  <c r="OA94" i="134"/>
  <c r="OA246" i="134" s="1"/>
  <c r="NZ94" i="134"/>
  <c r="NZ246" i="134" s="1"/>
  <c r="NY94" i="134"/>
  <c r="NY246" i="134" s="1"/>
  <c r="NX94" i="134"/>
  <c r="NX246" i="134" s="1"/>
  <c r="NW94" i="134"/>
  <c r="NW246" i="134" s="1"/>
  <c r="NV94" i="134"/>
  <c r="NV246" i="134" s="1"/>
  <c r="NU94" i="134"/>
  <c r="NU246" i="134" s="1"/>
  <c r="NT94" i="134"/>
  <c r="NT246" i="134" s="1"/>
  <c r="PB93" i="134"/>
  <c r="PA93" i="134"/>
  <c r="OZ93" i="134"/>
  <c r="OY93" i="134"/>
  <c r="OX93" i="134"/>
  <c r="OX245" i="134" s="1"/>
  <c r="OW93" i="134"/>
  <c r="OW245" i="134" s="1"/>
  <c r="OV93" i="134"/>
  <c r="OV245" i="134" s="1"/>
  <c r="OU93" i="134"/>
  <c r="OU245" i="134" s="1"/>
  <c r="OT93" i="134"/>
  <c r="OT245" i="134" s="1"/>
  <c r="OS93" i="134"/>
  <c r="OS245" i="134" s="1"/>
  <c r="OR93" i="134"/>
  <c r="OR245" i="134" s="1"/>
  <c r="OQ93" i="134"/>
  <c r="OQ245" i="134" s="1"/>
  <c r="OP93" i="134"/>
  <c r="OP245" i="134" s="1"/>
  <c r="OO93" i="134"/>
  <c r="OO245" i="134" s="1"/>
  <c r="ON93" i="134"/>
  <c r="ON245" i="134" s="1"/>
  <c r="OM93" i="134"/>
  <c r="OM245" i="134" s="1"/>
  <c r="OL93" i="134"/>
  <c r="OL245" i="134" s="1"/>
  <c r="OK93" i="134"/>
  <c r="OK245" i="134" s="1"/>
  <c r="OJ93" i="134"/>
  <c r="OJ245" i="134" s="1"/>
  <c r="OI93" i="134"/>
  <c r="OI245" i="134" s="1"/>
  <c r="OH93" i="134"/>
  <c r="OH245" i="134" s="1"/>
  <c r="OG93" i="134"/>
  <c r="OG245" i="134" s="1"/>
  <c r="OF93" i="134"/>
  <c r="OF245" i="134" s="1"/>
  <c r="OE93" i="134"/>
  <c r="OE245" i="134" s="1"/>
  <c r="OD93" i="134"/>
  <c r="OD245" i="134" s="1"/>
  <c r="OC93" i="134"/>
  <c r="OC245" i="134" s="1"/>
  <c r="OB93" i="134"/>
  <c r="OB245" i="134" s="1"/>
  <c r="OA93" i="134"/>
  <c r="OA245" i="134" s="1"/>
  <c r="NZ93" i="134"/>
  <c r="NZ245" i="134" s="1"/>
  <c r="NY93" i="134"/>
  <c r="NY245" i="134" s="1"/>
  <c r="NX93" i="134"/>
  <c r="NX245" i="134" s="1"/>
  <c r="NW93" i="134"/>
  <c r="NW245" i="134" s="1"/>
  <c r="NV93" i="134"/>
  <c r="NV245" i="134" s="1"/>
  <c r="NU93" i="134"/>
  <c r="NU245" i="134" s="1"/>
  <c r="NT93" i="134"/>
  <c r="NT245" i="134" s="1"/>
  <c r="PB92" i="134"/>
  <c r="PA92" i="134"/>
  <c r="OZ92" i="134"/>
  <c r="OY92" i="134"/>
  <c r="OX92" i="134"/>
  <c r="OX244" i="134" s="1"/>
  <c r="OW92" i="134"/>
  <c r="OW244" i="134" s="1"/>
  <c r="OV92" i="134"/>
  <c r="OV244" i="134" s="1"/>
  <c r="OU92" i="134"/>
  <c r="OU244" i="134" s="1"/>
  <c r="OT92" i="134"/>
  <c r="OT244" i="134" s="1"/>
  <c r="OS92" i="134"/>
  <c r="OS244" i="134" s="1"/>
  <c r="OR92" i="134"/>
  <c r="OR244" i="134" s="1"/>
  <c r="OQ92" i="134"/>
  <c r="OQ244" i="134" s="1"/>
  <c r="OP92" i="134"/>
  <c r="OP244" i="134" s="1"/>
  <c r="OO92" i="134"/>
  <c r="OO244" i="134" s="1"/>
  <c r="ON92" i="134"/>
  <c r="ON244" i="134" s="1"/>
  <c r="OM92" i="134"/>
  <c r="OM244" i="134" s="1"/>
  <c r="OL92" i="134"/>
  <c r="OL244" i="134" s="1"/>
  <c r="OK92" i="134"/>
  <c r="OK244" i="134" s="1"/>
  <c r="OJ92" i="134"/>
  <c r="OJ244" i="134" s="1"/>
  <c r="OI92" i="134"/>
  <c r="OI244" i="134" s="1"/>
  <c r="OH92" i="134"/>
  <c r="OH244" i="134" s="1"/>
  <c r="OG92" i="134"/>
  <c r="OG244" i="134" s="1"/>
  <c r="OF92" i="134"/>
  <c r="OF244" i="134" s="1"/>
  <c r="OE92" i="134"/>
  <c r="OE244" i="134" s="1"/>
  <c r="OD92" i="134"/>
  <c r="OD244" i="134" s="1"/>
  <c r="OC92" i="134"/>
  <c r="OC244" i="134" s="1"/>
  <c r="OB92" i="134"/>
  <c r="OB244" i="134" s="1"/>
  <c r="OA92" i="134"/>
  <c r="OA244" i="134" s="1"/>
  <c r="NZ92" i="134"/>
  <c r="NZ244" i="134" s="1"/>
  <c r="NY92" i="134"/>
  <c r="NY244" i="134" s="1"/>
  <c r="NX92" i="134"/>
  <c r="NX244" i="134" s="1"/>
  <c r="NW92" i="134"/>
  <c r="NW244" i="134" s="1"/>
  <c r="NV92" i="134"/>
  <c r="NV244" i="134" s="1"/>
  <c r="NU92" i="134"/>
  <c r="NU244" i="134" s="1"/>
  <c r="NT92" i="134"/>
  <c r="NT244" i="134" s="1"/>
  <c r="PB91" i="134"/>
  <c r="PA91" i="134"/>
  <c r="OZ91" i="134"/>
  <c r="OY91" i="134"/>
  <c r="OX91" i="134"/>
  <c r="OX243" i="134" s="1"/>
  <c r="OW91" i="134"/>
  <c r="OW243" i="134" s="1"/>
  <c r="OV91" i="134"/>
  <c r="OV243" i="134" s="1"/>
  <c r="OU91" i="134"/>
  <c r="OU243" i="134" s="1"/>
  <c r="OT91" i="134"/>
  <c r="OT243" i="134" s="1"/>
  <c r="OS91" i="134"/>
  <c r="OS243" i="134" s="1"/>
  <c r="OR91" i="134"/>
  <c r="OR243" i="134" s="1"/>
  <c r="OQ91" i="134"/>
  <c r="OQ243" i="134" s="1"/>
  <c r="OP91" i="134"/>
  <c r="OP243" i="134" s="1"/>
  <c r="OO91" i="134"/>
  <c r="OO243" i="134" s="1"/>
  <c r="ON91" i="134"/>
  <c r="ON243" i="134" s="1"/>
  <c r="OM91" i="134"/>
  <c r="OM243" i="134" s="1"/>
  <c r="OL91" i="134"/>
  <c r="OL243" i="134" s="1"/>
  <c r="OK91" i="134"/>
  <c r="OK243" i="134" s="1"/>
  <c r="OJ91" i="134"/>
  <c r="OJ243" i="134" s="1"/>
  <c r="OI91" i="134"/>
  <c r="OI243" i="134" s="1"/>
  <c r="OH91" i="134"/>
  <c r="OH243" i="134" s="1"/>
  <c r="OG91" i="134"/>
  <c r="OG243" i="134" s="1"/>
  <c r="OF91" i="134"/>
  <c r="OF243" i="134" s="1"/>
  <c r="OE91" i="134"/>
  <c r="OE243" i="134" s="1"/>
  <c r="OD91" i="134"/>
  <c r="OD243" i="134" s="1"/>
  <c r="OC91" i="134"/>
  <c r="OC243" i="134" s="1"/>
  <c r="OB91" i="134"/>
  <c r="OB243" i="134" s="1"/>
  <c r="OA91" i="134"/>
  <c r="OA243" i="134" s="1"/>
  <c r="NZ91" i="134"/>
  <c r="NZ243" i="134" s="1"/>
  <c r="NY91" i="134"/>
  <c r="NY243" i="134" s="1"/>
  <c r="NX91" i="134"/>
  <c r="NX243" i="134" s="1"/>
  <c r="NW91" i="134"/>
  <c r="NW243" i="134" s="1"/>
  <c r="NV91" i="134"/>
  <c r="NV243" i="134" s="1"/>
  <c r="NU91" i="134"/>
  <c r="NU243" i="134" s="1"/>
  <c r="NT91" i="134"/>
  <c r="NT243" i="134" s="1"/>
  <c r="PB90" i="134"/>
  <c r="PA90" i="134"/>
  <c r="OZ90" i="134"/>
  <c r="OY90" i="134"/>
  <c r="OX90" i="134"/>
  <c r="OX242" i="134" s="1"/>
  <c r="OW90" i="134"/>
  <c r="OW242" i="134" s="1"/>
  <c r="OV90" i="134"/>
  <c r="OV242" i="134" s="1"/>
  <c r="OU90" i="134"/>
  <c r="OU242" i="134" s="1"/>
  <c r="OT90" i="134"/>
  <c r="OT242" i="134" s="1"/>
  <c r="OS90" i="134"/>
  <c r="OS242" i="134" s="1"/>
  <c r="OR90" i="134"/>
  <c r="OR242" i="134" s="1"/>
  <c r="OQ90" i="134"/>
  <c r="OQ242" i="134" s="1"/>
  <c r="OP90" i="134"/>
  <c r="OP242" i="134" s="1"/>
  <c r="OO90" i="134"/>
  <c r="OO242" i="134" s="1"/>
  <c r="ON90" i="134"/>
  <c r="ON242" i="134" s="1"/>
  <c r="OM90" i="134"/>
  <c r="OM242" i="134" s="1"/>
  <c r="OL90" i="134"/>
  <c r="OL242" i="134" s="1"/>
  <c r="OK90" i="134"/>
  <c r="OK242" i="134" s="1"/>
  <c r="OJ90" i="134"/>
  <c r="OJ242" i="134" s="1"/>
  <c r="OI90" i="134"/>
  <c r="OI242" i="134" s="1"/>
  <c r="OH90" i="134"/>
  <c r="OH242" i="134" s="1"/>
  <c r="OG90" i="134"/>
  <c r="OG242" i="134" s="1"/>
  <c r="OF90" i="134"/>
  <c r="OF242" i="134" s="1"/>
  <c r="OE90" i="134"/>
  <c r="OE242" i="134" s="1"/>
  <c r="OD90" i="134"/>
  <c r="OD242" i="134" s="1"/>
  <c r="OC90" i="134"/>
  <c r="OC242" i="134" s="1"/>
  <c r="OB90" i="134"/>
  <c r="OB242" i="134" s="1"/>
  <c r="OA90" i="134"/>
  <c r="OA242" i="134" s="1"/>
  <c r="NZ90" i="134"/>
  <c r="NZ242" i="134" s="1"/>
  <c r="NY90" i="134"/>
  <c r="NY242" i="134" s="1"/>
  <c r="NX90" i="134"/>
  <c r="NX242" i="134" s="1"/>
  <c r="NW90" i="134"/>
  <c r="NW242" i="134" s="1"/>
  <c r="NV90" i="134"/>
  <c r="NV242" i="134" s="1"/>
  <c r="NU90" i="134"/>
  <c r="NU242" i="134" s="1"/>
  <c r="NT90" i="134"/>
  <c r="NT242" i="134" s="1"/>
  <c r="PB89" i="134"/>
  <c r="PA89" i="134"/>
  <c r="OZ89" i="134"/>
  <c r="OY89" i="134"/>
  <c r="OX89" i="134"/>
  <c r="OX241" i="134" s="1"/>
  <c r="OW89" i="134"/>
  <c r="OW241" i="134" s="1"/>
  <c r="OV89" i="134"/>
  <c r="OV241" i="134" s="1"/>
  <c r="OU89" i="134"/>
  <c r="OU241" i="134" s="1"/>
  <c r="OT89" i="134"/>
  <c r="OT241" i="134" s="1"/>
  <c r="OS89" i="134"/>
  <c r="OS241" i="134" s="1"/>
  <c r="OR89" i="134"/>
  <c r="OR241" i="134" s="1"/>
  <c r="OQ89" i="134"/>
  <c r="OQ241" i="134" s="1"/>
  <c r="OP89" i="134"/>
  <c r="OP241" i="134" s="1"/>
  <c r="OO89" i="134"/>
  <c r="OO241" i="134" s="1"/>
  <c r="ON89" i="134"/>
  <c r="ON241" i="134" s="1"/>
  <c r="OM89" i="134"/>
  <c r="OM241" i="134" s="1"/>
  <c r="OL89" i="134"/>
  <c r="OL241" i="134" s="1"/>
  <c r="OK89" i="134"/>
  <c r="OK241" i="134" s="1"/>
  <c r="OJ89" i="134"/>
  <c r="OJ241" i="134" s="1"/>
  <c r="OI89" i="134"/>
  <c r="OI241" i="134" s="1"/>
  <c r="OH89" i="134"/>
  <c r="OH241" i="134" s="1"/>
  <c r="OG89" i="134"/>
  <c r="OG241" i="134" s="1"/>
  <c r="OF89" i="134"/>
  <c r="OF241" i="134" s="1"/>
  <c r="OE89" i="134"/>
  <c r="OE241" i="134" s="1"/>
  <c r="OD89" i="134"/>
  <c r="OD241" i="134" s="1"/>
  <c r="OC89" i="134"/>
  <c r="OC241" i="134" s="1"/>
  <c r="OB89" i="134"/>
  <c r="OB241" i="134" s="1"/>
  <c r="OA89" i="134"/>
  <c r="OA241" i="134" s="1"/>
  <c r="NZ89" i="134"/>
  <c r="NZ241" i="134" s="1"/>
  <c r="NY89" i="134"/>
  <c r="NY241" i="134" s="1"/>
  <c r="NX89" i="134"/>
  <c r="NX241" i="134" s="1"/>
  <c r="NW89" i="134"/>
  <c r="NW241" i="134" s="1"/>
  <c r="NV89" i="134"/>
  <c r="NV241" i="134" s="1"/>
  <c r="NU89" i="134"/>
  <c r="NU241" i="134" s="1"/>
  <c r="NT89" i="134"/>
  <c r="NT241" i="134" s="1"/>
  <c r="PB88" i="134"/>
  <c r="PA88" i="134"/>
  <c r="OZ88" i="134"/>
  <c r="OY88" i="134"/>
  <c r="OX88" i="134"/>
  <c r="OX240" i="134" s="1"/>
  <c r="OW88" i="134"/>
  <c r="OW240" i="134" s="1"/>
  <c r="OV88" i="134"/>
  <c r="OV240" i="134" s="1"/>
  <c r="OU88" i="134"/>
  <c r="OU240" i="134" s="1"/>
  <c r="OT88" i="134"/>
  <c r="OT240" i="134" s="1"/>
  <c r="OS88" i="134"/>
  <c r="OS240" i="134" s="1"/>
  <c r="OR88" i="134"/>
  <c r="OR240" i="134" s="1"/>
  <c r="OQ88" i="134"/>
  <c r="OQ240" i="134" s="1"/>
  <c r="OP88" i="134"/>
  <c r="OP240" i="134" s="1"/>
  <c r="OO88" i="134"/>
  <c r="OO240" i="134" s="1"/>
  <c r="ON88" i="134"/>
  <c r="ON240" i="134" s="1"/>
  <c r="OM88" i="134"/>
  <c r="OM240" i="134" s="1"/>
  <c r="OL88" i="134"/>
  <c r="OL240" i="134" s="1"/>
  <c r="OK88" i="134"/>
  <c r="OK240" i="134" s="1"/>
  <c r="OJ88" i="134"/>
  <c r="OJ240" i="134" s="1"/>
  <c r="OI88" i="134"/>
  <c r="OI240" i="134" s="1"/>
  <c r="OH88" i="134"/>
  <c r="OH240" i="134" s="1"/>
  <c r="OG88" i="134"/>
  <c r="OG240" i="134" s="1"/>
  <c r="OF88" i="134"/>
  <c r="OF240" i="134" s="1"/>
  <c r="OE88" i="134"/>
  <c r="OE240" i="134" s="1"/>
  <c r="OD88" i="134"/>
  <c r="OD240" i="134" s="1"/>
  <c r="OC88" i="134"/>
  <c r="OC240" i="134" s="1"/>
  <c r="OB88" i="134"/>
  <c r="OB240" i="134" s="1"/>
  <c r="OA88" i="134"/>
  <c r="OA240" i="134" s="1"/>
  <c r="NZ88" i="134"/>
  <c r="NZ240" i="134" s="1"/>
  <c r="NY88" i="134"/>
  <c r="NY240" i="134" s="1"/>
  <c r="NX88" i="134"/>
  <c r="NX240" i="134" s="1"/>
  <c r="NW88" i="134"/>
  <c r="NW240" i="134" s="1"/>
  <c r="NV88" i="134"/>
  <c r="NV240" i="134" s="1"/>
  <c r="NU88" i="134"/>
  <c r="NU240" i="134" s="1"/>
  <c r="NT88" i="134"/>
  <c r="NT240" i="134" s="1"/>
  <c r="PB87" i="134"/>
  <c r="PA87" i="134"/>
  <c r="OZ87" i="134"/>
  <c r="OY87" i="134"/>
  <c r="OX87" i="134"/>
  <c r="OX239" i="134" s="1"/>
  <c r="OW87" i="134"/>
  <c r="OW239" i="134" s="1"/>
  <c r="OV87" i="134"/>
  <c r="OV239" i="134" s="1"/>
  <c r="OU87" i="134"/>
  <c r="OU239" i="134" s="1"/>
  <c r="OT87" i="134"/>
  <c r="OT239" i="134" s="1"/>
  <c r="OS87" i="134"/>
  <c r="OS239" i="134" s="1"/>
  <c r="OR87" i="134"/>
  <c r="OR239" i="134" s="1"/>
  <c r="OQ87" i="134"/>
  <c r="OQ239" i="134" s="1"/>
  <c r="OP87" i="134"/>
  <c r="OP239" i="134" s="1"/>
  <c r="OO87" i="134"/>
  <c r="OO239" i="134" s="1"/>
  <c r="ON87" i="134"/>
  <c r="ON239" i="134" s="1"/>
  <c r="OM87" i="134"/>
  <c r="OM239" i="134" s="1"/>
  <c r="OL87" i="134"/>
  <c r="OL239" i="134" s="1"/>
  <c r="OK87" i="134"/>
  <c r="OK239" i="134" s="1"/>
  <c r="OJ87" i="134"/>
  <c r="OJ239" i="134" s="1"/>
  <c r="OI87" i="134"/>
  <c r="OI239" i="134" s="1"/>
  <c r="OH87" i="134"/>
  <c r="OH239" i="134" s="1"/>
  <c r="OG87" i="134"/>
  <c r="OG239" i="134" s="1"/>
  <c r="OF87" i="134"/>
  <c r="OF239" i="134" s="1"/>
  <c r="OE87" i="134"/>
  <c r="OE239" i="134" s="1"/>
  <c r="OD87" i="134"/>
  <c r="OD239" i="134" s="1"/>
  <c r="OC87" i="134"/>
  <c r="OC239" i="134" s="1"/>
  <c r="OB87" i="134"/>
  <c r="OB239" i="134" s="1"/>
  <c r="OA87" i="134"/>
  <c r="OA239" i="134" s="1"/>
  <c r="NZ87" i="134"/>
  <c r="NZ239" i="134" s="1"/>
  <c r="NY87" i="134"/>
  <c r="NY239" i="134" s="1"/>
  <c r="NX87" i="134"/>
  <c r="NX239" i="134" s="1"/>
  <c r="NW87" i="134"/>
  <c r="NW239" i="134" s="1"/>
  <c r="NV87" i="134"/>
  <c r="NV239" i="134" s="1"/>
  <c r="NU87" i="134"/>
  <c r="NU239" i="134" s="1"/>
  <c r="NT87" i="134"/>
  <c r="NT239" i="134" s="1"/>
  <c r="PB86" i="134"/>
  <c r="PA86" i="134"/>
  <c r="OZ86" i="134"/>
  <c r="OY86" i="134"/>
  <c r="OX86" i="134"/>
  <c r="OX238" i="134" s="1"/>
  <c r="OW86" i="134"/>
  <c r="OW238" i="134" s="1"/>
  <c r="OV86" i="134"/>
  <c r="OV238" i="134" s="1"/>
  <c r="OU86" i="134"/>
  <c r="OU238" i="134" s="1"/>
  <c r="OT86" i="134"/>
  <c r="OT238" i="134" s="1"/>
  <c r="OS86" i="134"/>
  <c r="OS238" i="134" s="1"/>
  <c r="OR86" i="134"/>
  <c r="OR238" i="134" s="1"/>
  <c r="OQ86" i="134"/>
  <c r="OQ238" i="134" s="1"/>
  <c r="OP86" i="134"/>
  <c r="OP238" i="134" s="1"/>
  <c r="OO86" i="134"/>
  <c r="OO238" i="134" s="1"/>
  <c r="ON86" i="134"/>
  <c r="ON238" i="134" s="1"/>
  <c r="OM86" i="134"/>
  <c r="OM238" i="134" s="1"/>
  <c r="OL86" i="134"/>
  <c r="OL238" i="134" s="1"/>
  <c r="OK86" i="134"/>
  <c r="OK238" i="134" s="1"/>
  <c r="OJ86" i="134"/>
  <c r="OJ238" i="134" s="1"/>
  <c r="OI86" i="134"/>
  <c r="OI238" i="134" s="1"/>
  <c r="OH86" i="134"/>
  <c r="OH238" i="134" s="1"/>
  <c r="OG86" i="134"/>
  <c r="OG238" i="134" s="1"/>
  <c r="OF86" i="134"/>
  <c r="OF238" i="134" s="1"/>
  <c r="OE86" i="134"/>
  <c r="OE238" i="134" s="1"/>
  <c r="OD86" i="134"/>
  <c r="OD238" i="134" s="1"/>
  <c r="OC86" i="134"/>
  <c r="OC238" i="134" s="1"/>
  <c r="OB86" i="134"/>
  <c r="OB238" i="134" s="1"/>
  <c r="OA86" i="134"/>
  <c r="OA238" i="134" s="1"/>
  <c r="NZ86" i="134"/>
  <c r="NZ238" i="134" s="1"/>
  <c r="NY86" i="134"/>
  <c r="NY238" i="134" s="1"/>
  <c r="NX86" i="134"/>
  <c r="NX238" i="134" s="1"/>
  <c r="NW86" i="134"/>
  <c r="NW238" i="134" s="1"/>
  <c r="NV86" i="134"/>
  <c r="NV238" i="134" s="1"/>
  <c r="NU86" i="134"/>
  <c r="NU238" i="134" s="1"/>
  <c r="NT86" i="134"/>
  <c r="NT238" i="134" s="1"/>
  <c r="PB85" i="134"/>
  <c r="PA85" i="134"/>
  <c r="OZ85" i="134"/>
  <c r="OY85" i="134"/>
  <c r="OX85" i="134"/>
  <c r="OX237" i="134" s="1"/>
  <c r="OW85" i="134"/>
  <c r="OW237" i="134" s="1"/>
  <c r="OV85" i="134"/>
  <c r="OV237" i="134" s="1"/>
  <c r="OU85" i="134"/>
  <c r="OU237" i="134" s="1"/>
  <c r="OT85" i="134"/>
  <c r="OT237" i="134" s="1"/>
  <c r="OS85" i="134"/>
  <c r="OS237" i="134" s="1"/>
  <c r="OR85" i="134"/>
  <c r="OR237" i="134" s="1"/>
  <c r="OQ85" i="134"/>
  <c r="OQ237" i="134" s="1"/>
  <c r="OP85" i="134"/>
  <c r="OP237" i="134" s="1"/>
  <c r="OO85" i="134"/>
  <c r="OO237" i="134" s="1"/>
  <c r="ON85" i="134"/>
  <c r="ON237" i="134" s="1"/>
  <c r="OM85" i="134"/>
  <c r="OM237" i="134" s="1"/>
  <c r="OL85" i="134"/>
  <c r="OL237" i="134" s="1"/>
  <c r="OK85" i="134"/>
  <c r="OK237" i="134" s="1"/>
  <c r="OJ85" i="134"/>
  <c r="OJ237" i="134" s="1"/>
  <c r="OI85" i="134"/>
  <c r="OI237" i="134" s="1"/>
  <c r="OH85" i="134"/>
  <c r="OH237" i="134" s="1"/>
  <c r="OG85" i="134"/>
  <c r="OG237" i="134" s="1"/>
  <c r="OF85" i="134"/>
  <c r="OF237" i="134" s="1"/>
  <c r="OE85" i="134"/>
  <c r="OE237" i="134" s="1"/>
  <c r="OD85" i="134"/>
  <c r="OD237" i="134" s="1"/>
  <c r="OC85" i="134"/>
  <c r="OC237" i="134" s="1"/>
  <c r="OB85" i="134"/>
  <c r="OB237" i="134" s="1"/>
  <c r="OA85" i="134"/>
  <c r="OA237" i="134" s="1"/>
  <c r="NZ85" i="134"/>
  <c r="NZ237" i="134" s="1"/>
  <c r="NY85" i="134"/>
  <c r="NY237" i="134" s="1"/>
  <c r="NX85" i="134"/>
  <c r="NX237" i="134" s="1"/>
  <c r="NW85" i="134"/>
  <c r="NW237" i="134" s="1"/>
  <c r="NV85" i="134"/>
  <c r="NV237" i="134" s="1"/>
  <c r="NU85" i="134"/>
  <c r="NU237" i="134" s="1"/>
  <c r="NT85" i="134"/>
  <c r="NT237" i="134" s="1"/>
  <c r="PB84" i="134"/>
  <c r="PA84" i="134"/>
  <c r="OZ84" i="134"/>
  <c r="OY84" i="134"/>
  <c r="OX84" i="134"/>
  <c r="OX236" i="134" s="1"/>
  <c r="OW84" i="134"/>
  <c r="OW236" i="134" s="1"/>
  <c r="OV84" i="134"/>
  <c r="OV236" i="134" s="1"/>
  <c r="OU84" i="134"/>
  <c r="OU236" i="134" s="1"/>
  <c r="OT84" i="134"/>
  <c r="OT236" i="134" s="1"/>
  <c r="OS84" i="134"/>
  <c r="OS236" i="134" s="1"/>
  <c r="OR84" i="134"/>
  <c r="OR236" i="134" s="1"/>
  <c r="OQ84" i="134"/>
  <c r="OQ236" i="134" s="1"/>
  <c r="OP84" i="134"/>
  <c r="OP236" i="134" s="1"/>
  <c r="OO84" i="134"/>
  <c r="OO236" i="134" s="1"/>
  <c r="ON84" i="134"/>
  <c r="ON236" i="134" s="1"/>
  <c r="OM84" i="134"/>
  <c r="OM236" i="134" s="1"/>
  <c r="OL84" i="134"/>
  <c r="OL236" i="134" s="1"/>
  <c r="OK84" i="134"/>
  <c r="OK236" i="134" s="1"/>
  <c r="OJ84" i="134"/>
  <c r="OJ236" i="134" s="1"/>
  <c r="OI84" i="134"/>
  <c r="OI236" i="134" s="1"/>
  <c r="OH84" i="134"/>
  <c r="OH236" i="134" s="1"/>
  <c r="OG84" i="134"/>
  <c r="OG236" i="134" s="1"/>
  <c r="OF84" i="134"/>
  <c r="OF236" i="134" s="1"/>
  <c r="OE84" i="134"/>
  <c r="OE236" i="134" s="1"/>
  <c r="OD84" i="134"/>
  <c r="OD236" i="134" s="1"/>
  <c r="OC84" i="134"/>
  <c r="OC236" i="134" s="1"/>
  <c r="OB84" i="134"/>
  <c r="OB236" i="134" s="1"/>
  <c r="OA84" i="134"/>
  <c r="OA236" i="134" s="1"/>
  <c r="NZ84" i="134"/>
  <c r="NZ236" i="134" s="1"/>
  <c r="NY84" i="134"/>
  <c r="NY236" i="134" s="1"/>
  <c r="NX84" i="134"/>
  <c r="NX236" i="134" s="1"/>
  <c r="NW84" i="134"/>
  <c r="NW236" i="134" s="1"/>
  <c r="NV84" i="134"/>
  <c r="NV236" i="134" s="1"/>
  <c r="NU84" i="134"/>
  <c r="NU236" i="134" s="1"/>
  <c r="NT84" i="134"/>
  <c r="NT236" i="134" s="1"/>
  <c r="PB83" i="134"/>
  <c r="PA83" i="134"/>
  <c r="OZ83" i="134"/>
  <c r="OY83" i="134"/>
  <c r="OX83" i="134"/>
  <c r="OX235" i="134" s="1"/>
  <c r="OW83" i="134"/>
  <c r="OW235" i="134" s="1"/>
  <c r="OV83" i="134"/>
  <c r="OV235" i="134" s="1"/>
  <c r="OU83" i="134"/>
  <c r="OU235" i="134" s="1"/>
  <c r="OT83" i="134"/>
  <c r="OT235" i="134" s="1"/>
  <c r="OS83" i="134"/>
  <c r="OS235" i="134" s="1"/>
  <c r="OR83" i="134"/>
  <c r="OR235" i="134" s="1"/>
  <c r="OQ83" i="134"/>
  <c r="OQ235" i="134" s="1"/>
  <c r="OP83" i="134"/>
  <c r="OP235" i="134" s="1"/>
  <c r="OO83" i="134"/>
  <c r="OO235" i="134" s="1"/>
  <c r="ON83" i="134"/>
  <c r="ON235" i="134" s="1"/>
  <c r="OM83" i="134"/>
  <c r="OM235" i="134" s="1"/>
  <c r="OL83" i="134"/>
  <c r="OL235" i="134" s="1"/>
  <c r="OK83" i="134"/>
  <c r="OK235" i="134" s="1"/>
  <c r="OJ83" i="134"/>
  <c r="OJ235" i="134" s="1"/>
  <c r="OI83" i="134"/>
  <c r="OI235" i="134" s="1"/>
  <c r="OH83" i="134"/>
  <c r="OH235" i="134" s="1"/>
  <c r="OG83" i="134"/>
  <c r="OG235" i="134" s="1"/>
  <c r="OF83" i="134"/>
  <c r="OF235" i="134" s="1"/>
  <c r="OE83" i="134"/>
  <c r="OE235" i="134" s="1"/>
  <c r="OD83" i="134"/>
  <c r="OD235" i="134" s="1"/>
  <c r="OC83" i="134"/>
  <c r="OC235" i="134" s="1"/>
  <c r="OB83" i="134"/>
  <c r="OB235" i="134" s="1"/>
  <c r="OA83" i="134"/>
  <c r="OA235" i="134" s="1"/>
  <c r="NZ83" i="134"/>
  <c r="NZ235" i="134" s="1"/>
  <c r="NY83" i="134"/>
  <c r="NY235" i="134" s="1"/>
  <c r="NX83" i="134"/>
  <c r="NX235" i="134" s="1"/>
  <c r="NW83" i="134"/>
  <c r="NW235" i="134" s="1"/>
  <c r="NV83" i="134"/>
  <c r="NV235" i="134" s="1"/>
  <c r="NU83" i="134"/>
  <c r="NU235" i="134" s="1"/>
  <c r="NT83" i="134"/>
  <c r="NT235" i="134" s="1"/>
  <c r="PB82" i="134"/>
  <c r="PA82" i="134"/>
  <c r="OZ82" i="134"/>
  <c r="OY82" i="134"/>
  <c r="OX82" i="134"/>
  <c r="OX234" i="134" s="1"/>
  <c r="OW82" i="134"/>
  <c r="OW234" i="134" s="1"/>
  <c r="OV82" i="134"/>
  <c r="OV234" i="134" s="1"/>
  <c r="OU82" i="134"/>
  <c r="OU234" i="134" s="1"/>
  <c r="OT82" i="134"/>
  <c r="OT234" i="134" s="1"/>
  <c r="OS82" i="134"/>
  <c r="OS234" i="134" s="1"/>
  <c r="OR82" i="134"/>
  <c r="OR234" i="134" s="1"/>
  <c r="OQ82" i="134"/>
  <c r="OQ234" i="134" s="1"/>
  <c r="OP82" i="134"/>
  <c r="OP234" i="134" s="1"/>
  <c r="OO82" i="134"/>
  <c r="OO234" i="134" s="1"/>
  <c r="ON82" i="134"/>
  <c r="ON234" i="134" s="1"/>
  <c r="OM82" i="134"/>
  <c r="OM234" i="134" s="1"/>
  <c r="OL82" i="134"/>
  <c r="OL234" i="134" s="1"/>
  <c r="OK82" i="134"/>
  <c r="OK234" i="134" s="1"/>
  <c r="OJ82" i="134"/>
  <c r="OJ234" i="134" s="1"/>
  <c r="OI82" i="134"/>
  <c r="OI234" i="134" s="1"/>
  <c r="OH82" i="134"/>
  <c r="OH234" i="134" s="1"/>
  <c r="OG82" i="134"/>
  <c r="OG234" i="134" s="1"/>
  <c r="OF82" i="134"/>
  <c r="OF234" i="134" s="1"/>
  <c r="OE82" i="134"/>
  <c r="OE234" i="134" s="1"/>
  <c r="OD82" i="134"/>
  <c r="OD234" i="134" s="1"/>
  <c r="OC82" i="134"/>
  <c r="OC234" i="134" s="1"/>
  <c r="OB82" i="134"/>
  <c r="OB234" i="134" s="1"/>
  <c r="OA82" i="134"/>
  <c r="OA234" i="134" s="1"/>
  <c r="NZ82" i="134"/>
  <c r="NZ234" i="134" s="1"/>
  <c r="NY82" i="134"/>
  <c r="NY234" i="134" s="1"/>
  <c r="NX82" i="134"/>
  <c r="NX234" i="134" s="1"/>
  <c r="NW82" i="134"/>
  <c r="NW234" i="134" s="1"/>
  <c r="NV82" i="134"/>
  <c r="NV234" i="134" s="1"/>
  <c r="NU82" i="134"/>
  <c r="NU234" i="134" s="1"/>
  <c r="NT82" i="134"/>
  <c r="NT234" i="134" s="1"/>
  <c r="PB81" i="134"/>
  <c r="PA81" i="134"/>
  <c r="OZ81" i="134"/>
  <c r="OY81" i="134"/>
  <c r="OX81" i="134"/>
  <c r="OX233" i="134" s="1"/>
  <c r="OW81" i="134"/>
  <c r="OW233" i="134" s="1"/>
  <c r="OV81" i="134"/>
  <c r="OV233" i="134" s="1"/>
  <c r="OU81" i="134"/>
  <c r="OU233" i="134" s="1"/>
  <c r="OT81" i="134"/>
  <c r="OT233" i="134" s="1"/>
  <c r="OS81" i="134"/>
  <c r="OS233" i="134" s="1"/>
  <c r="OR81" i="134"/>
  <c r="OR233" i="134" s="1"/>
  <c r="OQ81" i="134"/>
  <c r="OQ233" i="134" s="1"/>
  <c r="OP81" i="134"/>
  <c r="OP233" i="134" s="1"/>
  <c r="OO81" i="134"/>
  <c r="OO233" i="134" s="1"/>
  <c r="ON81" i="134"/>
  <c r="ON233" i="134" s="1"/>
  <c r="OM81" i="134"/>
  <c r="OM233" i="134" s="1"/>
  <c r="OL81" i="134"/>
  <c r="OL233" i="134" s="1"/>
  <c r="OK81" i="134"/>
  <c r="OK233" i="134" s="1"/>
  <c r="OJ81" i="134"/>
  <c r="OJ233" i="134" s="1"/>
  <c r="OI81" i="134"/>
  <c r="OI233" i="134" s="1"/>
  <c r="OH81" i="134"/>
  <c r="OH233" i="134" s="1"/>
  <c r="OG81" i="134"/>
  <c r="OG233" i="134" s="1"/>
  <c r="OF81" i="134"/>
  <c r="OF233" i="134" s="1"/>
  <c r="OE81" i="134"/>
  <c r="OE233" i="134" s="1"/>
  <c r="OD81" i="134"/>
  <c r="OD233" i="134" s="1"/>
  <c r="OC81" i="134"/>
  <c r="OC233" i="134" s="1"/>
  <c r="OB81" i="134"/>
  <c r="OB233" i="134" s="1"/>
  <c r="OA81" i="134"/>
  <c r="OA233" i="134" s="1"/>
  <c r="NZ81" i="134"/>
  <c r="NZ233" i="134" s="1"/>
  <c r="NY81" i="134"/>
  <c r="NY233" i="134" s="1"/>
  <c r="NX81" i="134"/>
  <c r="NX233" i="134" s="1"/>
  <c r="NW81" i="134"/>
  <c r="NW233" i="134" s="1"/>
  <c r="NV81" i="134"/>
  <c r="NV233" i="134" s="1"/>
  <c r="NU81" i="134"/>
  <c r="NU233" i="134" s="1"/>
  <c r="NT81" i="134"/>
  <c r="NT233" i="134" s="1"/>
  <c r="PB80" i="134"/>
  <c r="PA80" i="134"/>
  <c r="OZ80" i="134"/>
  <c r="OY80" i="134"/>
  <c r="OX80" i="134"/>
  <c r="OX232" i="134" s="1"/>
  <c r="OW80" i="134"/>
  <c r="OW232" i="134" s="1"/>
  <c r="OV80" i="134"/>
  <c r="OV232" i="134" s="1"/>
  <c r="OU80" i="134"/>
  <c r="OU232" i="134" s="1"/>
  <c r="OT80" i="134"/>
  <c r="OT232" i="134" s="1"/>
  <c r="OS80" i="134"/>
  <c r="OS232" i="134" s="1"/>
  <c r="OR80" i="134"/>
  <c r="OR232" i="134" s="1"/>
  <c r="OQ80" i="134"/>
  <c r="OQ232" i="134" s="1"/>
  <c r="OP80" i="134"/>
  <c r="OP232" i="134" s="1"/>
  <c r="OO80" i="134"/>
  <c r="OO232" i="134" s="1"/>
  <c r="ON80" i="134"/>
  <c r="ON232" i="134" s="1"/>
  <c r="OM80" i="134"/>
  <c r="OM232" i="134" s="1"/>
  <c r="OL80" i="134"/>
  <c r="OL232" i="134" s="1"/>
  <c r="OK80" i="134"/>
  <c r="OK232" i="134" s="1"/>
  <c r="OJ80" i="134"/>
  <c r="OJ232" i="134" s="1"/>
  <c r="OI80" i="134"/>
  <c r="OI232" i="134" s="1"/>
  <c r="OH80" i="134"/>
  <c r="OH232" i="134" s="1"/>
  <c r="OG80" i="134"/>
  <c r="OG232" i="134" s="1"/>
  <c r="OF80" i="134"/>
  <c r="OF232" i="134" s="1"/>
  <c r="OE80" i="134"/>
  <c r="OE232" i="134" s="1"/>
  <c r="OD80" i="134"/>
  <c r="OD232" i="134" s="1"/>
  <c r="OC80" i="134"/>
  <c r="OC232" i="134" s="1"/>
  <c r="OB80" i="134"/>
  <c r="OB232" i="134" s="1"/>
  <c r="OA80" i="134"/>
  <c r="OA232" i="134" s="1"/>
  <c r="NZ80" i="134"/>
  <c r="NZ232" i="134" s="1"/>
  <c r="NY80" i="134"/>
  <c r="NY232" i="134" s="1"/>
  <c r="NX80" i="134"/>
  <c r="NX232" i="134" s="1"/>
  <c r="NW80" i="134"/>
  <c r="NW232" i="134" s="1"/>
  <c r="NV80" i="134"/>
  <c r="NV232" i="134" s="1"/>
  <c r="NU80" i="134"/>
  <c r="NU232" i="134" s="1"/>
  <c r="NT80" i="134"/>
  <c r="NT232" i="134" s="1"/>
  <c r="PB79" i="134"/>
  <c r="PA79" i="134"/>
  <c r="OZ79" i="134"/>
  <c r="OY79" i="134"/>
  <c r="OX79" i="134"/>
  <c r="OX231" i="134" s="1"/>
  <c r="OW79" i="134"/>
  <c r="OW231" i="134" s="1"/>
  <c r="OV79" i="134"/>
  <c r="OV231" i="134" s="1"/>
  <c r="OU79" i="134"/>
  <c r="OU231" i="134" s="1"/>
  <c r="OT79" i="134"/>
  <c r="OT231" i="134" s="1"/>
  <c r="OS79" i="134"/>
  <c r="OS231" i="134" s="1"/>
  <c r="OR79" i="134"/>
  <c r="OR231" i="134" s="1"/>
  <c r="OQ79" i="134"/>
  <c r="OQ231" i="134" s="1"/>
  <c r="OP79" i="134"/>
  <c r="OP231" i="134" s="1"/>
  <c r="OO79" i="134"/>
  <c r="OO231" i="134" s="1"/>
  <c r="ON79" i="134"/>
  <c r="ON231" i="134" s="1"/>
  <c r="OM79" i="134"/>
  <c r="OM231" i="134" s="1"/>
  <c r="OL79" i="134"/>
  <c r="OL231" i="134" s="1"/>
  <c r="OK79" i="134"/>
  <c r="OK231" i="134" s="1"/>
  <c r="OJ79" i="134"/>
  <c r="OJ231" i="134" s="1"/>
  <c r="OI79" i="134"/>
  <c r="OI231" i="134" s="1"/>
  <c r="OH79" i="134"/>
  <c r="OH231" i="134" s="1"/>
  <c r="OG79" i="134"/>
  <c r="OG231" i="134" s="1"/>
  <c r="OF79" i="134"/>
  <c r="OF231" i="134" s="1"/>
  <c r="OE79" i="134"/>
  <c r="OE231" i="134" s="1"/>
  <c r="OD79" i="134"/>
  <c r="OD231" i="134" s="1"/>
  <c r="OC79" i="134"/>
  <c r="OC231" i="134" s="1"/>
  <c r="OB79" i="134"/>
  <c r="OB231" i="134" s="1"/>
  <c r="OA79" i="134"/>
  <c r="OA231" i="134" s="1"/>
  <c r="NZ79" i="134"/>
  <c r="NZ231" i="134" s="1"/>
  <c r="NY79" i="134"/>
  <c r="NY231" i="134" s="1"/>
  <c r="NX79" i="134"/>
  <c r="NX231" i="134" s="1"/>
  <c r="NW79" i="134"/>
  <c r="NW231" i="134" s="1"/>
  <c r="NV79" i="134"/>
  <c r="NV231" i="134" s="1"/>
  <c r="NU79" i="134"/>
  <c r="NU231" i="134" s="1"/>
  <c r="NT79" i="134"/>
  <c r="NT231" i="134" s="1"/>
  <c r="PB78" i="134"/>
  <c r="PA78" i="134"/>
  <c r="OZ78" i="134"/>
  <c r="OY78" i="134"/>
  <c r="OX78" i="134"/>
  <c r="OX230" i="134" s="1"/>
  <c r="OW78" i="134"/>
  <c r="OW230" i="134" s="1"/>
  <c r="OV78" i="134"/>
  <c r="OV230" i="134" s="1"/>
  <c r="OU78" i="134"/>
  <c r="OU230" i="134" s="1"/>
  <c r="OT78" i="134"/>
  <c r="OT230" i="134" s="1"/>
  <c r="OS78" i="134"/>
  <c r="OS230" i="134" s="1"/>
  <c r="OR78" i="134"/>
  <c r="OR230" i="134" s="1"/>
  <c r="OQ78" i="134"/>
  <c r="OQ230" i="134" s="1"/>
  <c r="OP78" i="134"/>
  <c r="OP230" i="134" s="1"/>
  <c r="OO78" i="134"/>
  <c r="OO230" i="134" s="1"/>
  <c r="ON78" i="134"/>
  <c r="ON230" i="134" s="1"/>
  <c r="OM78" i="134"/>
  <c r="OM230" i="134" s="1"/>
  <c r="OL78" i="134"/>
  <c r="OL230" i="134" s="1"/>
  <c r="OK78" i="134"/>
  <c r="OK230" i="134" s="1"/>
  <c r="OJ78" i="134"/>
  <c r="OJ230" i="134" s="1"/>
  <c r="OI78" i="134"/>
  <c r="OI230" i="134" s="1"/>
  <c r="OH78" i="134"/>
  <c r="OH230" i="134" s="1"/>
  <c r="OG78" i="134"/>
  <c r="OG230" i="134" s="1"/>
  <c r="OF78" i="134"/>
  <c r="OF230" i="134" s="1"/>
  <c r="OE78" i="134"/>
  <c r="OE230" i="134" s="1"/>
  <c r="OD78" i="134"/>
  <c r="OD230" i="134" s="1"/>
  <c r="OC78" i="134"/>
  <c r="OC230" i="134" s="1"/>
  <c r="OB78" i="134"/>
  <c r="OB230" i="134" s="1"/>
  <c r="OA78" i="134"/>
  <c r="OA230" i="134" s="1"/>
  <c r="NZ78" i="134"/>
  <c r="NZ230" i="134" s="1"/>
  <c r="NY78" i="134"/>
  <c r="NY230" i="134" s="1"/>
  <c r="NX78" i="134"/>
  <c r="NX230" i="134" s="1"/>
  <c r="NW78" i="134"/>
  <c r="NW230" i="134" s="1"/>
  <c r="NV78" i="134"/>
  <c r="NV230" i="134" s="1"/>
  <c r="NU78" i="134"/>
  <c r="NU230" i="134" s="1"/>
  <c r="NT78" i="134"/>
  <c r="NT230" i="134" s="1"/>
  <c r="PB77" i="134"/>
  <c r="PA77" i="134"/>
  <c r="OZ77" i="134"/>
  <c r="OY77" i="134"/>
  <c r="OX77" i="134"/>
  <c r="OX229" i="134" s="1"/>
  <c r="OW77" i="134"/>
  <c r="OW229" i="134" s="1"/>
  <c r="OV77" i="134"/>
  <c r="OV229" i="134" s="1"/>
  <c r="OU77" i="134"/>
  <c r="OU229" i="134" s="1"/>
  <c r="OT77" i="134"/>
  <c r="OT229" i="134" s="1"/>
  <c r="OS77" i="134"/>
  <c r="OS229" i="134" s="1"/>
  <c r="OR77" i="134"/>
  <c r="OR229" i="134" s="1"/>
  <c r="OQ77" i="134"/>
  <c r="OQ229" i="134" s="1"/>
  <c r="OP77" i="134"/>
  <c r="OP229" i="134" s="1"/>
  <c r="OO77" i="134"/>
  <c r="OO229" i="134" s="1"/>
  <c r="ON77" i="134"/>
  <c r="ON229" i="134" s="1"/>
  <c r="OM77" i="134"/>
  <c r="OM229" i="134" s="1"/>
  <c r="OL77" i="134"/>
  <c r="OL229" i="134" s="1"/>
  <c r="OK77" i="134"/>
  <c r="OK229" i="134" s="1"/>
  <c r="OJ77" i="134"/>
  <c r="OJ229" i="134" s="1"/>
  <c r="OI77" i="134"/>
  <c r="OI229" i="134" s="1"/>
  <c r="OH77" i="134"/>
  <c r="OH229" i="134" s="1"/>
  <c r="OG77" i="134"/>
  <c r="OG229" i="134" s="1"/>
  <c r="OF77" i="134"/>
  <c r="OF229" i="134" s="1"/>
  <c r="OE77" i="134"/>
  <c r="OE229" i="134" s="1"/>
  <c r="OD77" i="134"/>
  <c r="OD229" i="134" s="1"/>
  <c r="OC77" i="134"/>
  <c r="OC229" i="134" s="1"/>
  <c r="OB77" i="134"/>
  <c r="OB229" i="134" s="1"/>
  <c r="OA77" i="134"/>
  <c r="OA229" i="134" s="1"/>
  <c r="NZ77" i="134"/>
  <c r="NZ229" i="134" s="1"/>
  <c r="NY77" i="134"/>
  <c r="NY229" i="134" s="1"/>
  <c r="NX77" i="134"/>
  <c r="NX229" i="134" s="1"/>
  <c r="NW77" i="134"/>
  <c r="NW229" i="134" s="1"/>
  <c r="NV77" i="134"/>
  <c r="NV229" i="134" s="1"/>
  <c r="NU77" i="134"/>
  <c r="NU229" i="134" s="1"/>
  <c r="NT77" i="134"/>
  <c r="NT229" i="134" s="1"/>
  <c r="PB76" i="134"/>
  <c r="PA76" i="134"/>
  <c r="OZ76" i="134"/>
  <c r="OY76" i="134"/>
  <c r="OX76" i="134"/>
  <c r="OX228" i="134" s="1"/>
  <c r="OW76" i="134"/>
  <c r="OW228" i="134" s="1"/>
  <c r="OV76" i="134"/>
  <c r="OV228" i="134" s="1"/>
  <c r="OU76" i="134"/>
  <c r="OU228" i="134" s="1"/>
  <c r="OT76" i="134"/>
  <c r="OT228" i="134" s="1"/>
  <c r="OS76" i="134"/>
  <c r="OS228" i="134" s="1"/>
  <c r="OR76" i="134"/>
  <c r="OR228" i="134" s="1"/>
  <c r="OQ76" i="134"/>
  <c r="OQ228" i="134" s="1"/>
  <c r="OP76" i="134"/>
  <c r="OP228" i="134" s="1"/>
  <c r="OO76" i="134"/>
  <c r="OO228" i="134" s="1"/>
  <c r="ON76" i="134"/>
  <c r="ON228" i="134" s="1"/>
  <c r="OM76" i="134"/>
  <c r="OM228" i="134" s="1"/>
  <c r="OL76" i="134"/>
  <c r="OL228" i="134" s="1"/>
  <c r="OK76" i="134"/>
  <c r="OK228" i="134" s="1"/>
  <c r="OJ76" i="134"/>
  <c r="OJ228" i="134" s="1"/>
  <c r="OI76" i="134"/>
  <c r="OI228" i="134" s="1"/>
  <c r="OH76" i="134"/>
  <c r="OH228" i="134" s="1"/>
  <c r="OG76" i="134"/>
  <c r="OG228" i="134" s="1"/>
  <c r="OF76" i="134"/>
  <c r="OF228" i="134" s="1"/>
  <c r="OE76" i="134"/>
  <c r="OE228" i="134" s="1"/>
  <c r="OD76" i="134"/>
  <c r="OD228" i="134" s="1"/>
  <c r="OC76" i="134"/>
  <c r="OC228" i="134" s="1"/>
  <c r="OB76" i="134"/>
  <c r="OB228" i="134" s="1"/>
  <c r="OA76" i="134"/>
  <c r="OA228" i="134" s="1"/>
  <c r="NZ76" i="134"/>
  <c r="NZ228" i="134" s="1"/>
  <c r="NY76" i="134"/>
  <c r="NY228" i="134" s="1"/>
  <c r="NX76" i="134"/>
  <c r="NX228" i="134" s="1"/>
  <c r="NW76" i="134"/>
  <c r="NW228" i="134" s="1"/>
  <c r="NV76" i="134"/>
  <c r="NV228" i="134" s="1"/>
  <c r="NU76" i="134"/>
  <c r="NU228" i="134" s="1"/>
  <c r="NT76" i="134"/>
  <c r="NT228" i="134" s="1"/>
  <c r="PB75" i="134"/>
  <c r="PA75" i="134"/>
  <c r="OZ75" i="134"/>
  <c r="OY75" i="134"/>
  <c r="OX75" i="134"/>
  <c r="OX227" i="134" s="1"/>
  <c r="OW75" i="134"/>
  <c r="OW227" i="134" s="1"/>
  <c r="OV75" i="134"/>
  <c r="OV227" i="134" s="1"/>
  <c r="OU75" i="134"/>
  <c r="OU227" i="134" s="1"/>
  <c r="OT75" i="134"/>
  <c r="OT227" i="134" s="1"/>
  <c r="OS75" i="134"/>
  <c r="OS227" i="134" s="1"/>
  <c r="OR75" i="134"/>
  <c r="OR227" i="134" s="1"/>
  <c r="OQ75" i="134"/>
  <c r="OQ227" i="134" s="1"/>
  <c r="OP75" i="134"/>
  <c r="OP227" i="134" s="1"/>
  <c r="OO75" i="134"/>
  <c r="OO227" i="134" s="1"/>
  <c r="ON75" i="134"/>
  <c r="ON227" i="134" s="1"/>
  <c r="OM75" i="134"/>
  <c r="OM227" i="134" s="1"/>
  <c r="OL75" i="134"/>
  <c r="OL227" i="134" s="1"/>
  <c r="OK75" i="134"/>
  <c r="OK227" i="134" s="1"/>
  <c r="OJ75" i="134"/>
  <c r="OJ227" i="134" s="1"/>
  <c r="OI75" i="134"/>
  <c r="OI227" i="134" s="1"/>
  <c r="OH75" i="134"/>
  <c r="OH227" i="134" s="1"/>
  <c r="OG75" i="134"/>
  <c r="OG227" i="134" s="1"/>
  <c r="OF75" i="134"/>
  <c r="OF227" i="134" s="1"/>
  <c r="OE75" i="134"/>
  <c r="OE227" i="134" s="1"/>
  <c r="OD75" i="134"/>
  <c r="OD227" i="134" s="1"/>
  <c r="OC75" i="134"/>
  <c r="OC227" i="134" s="1"/>
  <c r="OB75" i="134"/>
  <c r="OB227" i="134" s="1"/>
  <c r="OA75" i="134"/>
  <c r="OA227" i="134" s="1"/>
  <c r="NZ75" i="134"/>
  <c r="NZ227" i="134" s="1"/>
  <c r="NY75" i="134"/>
  <c r="NY227" i="134" s="1"/>
  <c r="NX75" i="134"/>
  <c r="NX227" i="134" s="1"/>
  <c r="NW75" i="134"/>
  <c r="NW227" i="134" s="1"/>
  <c r="NV75" i="134"/>
  <c r="NV227" i="134" s="1"/>
  <c r="NU75" i="134"/>
  <c r="NU227" i="134" s="1"/>
  <c r="NT75" i="134"/>
  <c r="NT227" i="134" s="1"/>
  <c r="PB74" i="134"/>
  <c r="PA74" i="134"/>
  <c r="OZ74" i="134"/>
  <c r="OY74" i="134"/>
  <c r="OX74" i="134"/>
  <c r="OX226" i="134" s="1"/>
  <c r="OW74" i="134"/>
  <c r="OW226" i="134" s="1"/>
  <c r="OV74" i="134"/>
  <c r="OV226" i="134" s="1"/>
  <c r="OU74" i="134"/>
  <c r="OU226" i="134" s="1"/>
  <c r="OT74" i="134"/>
  <c r="OT226" i="134" s="1"/>
  <c r="OS74" i="134"/>
  <c r="OS226" i="134" s="1"/>
  <c r="OR74" i="134"/>
  <c r="OR226" i="134" s="1"/>
  <c r="OQ74" i="134"/>
  <c r="OQ226" i="134" s="1"/>
  <c r="OP74" i="134"/>
  <c r="OP226" i="134" s="1"/>
  <c r="OO74" i="134"/>
  <c r="OO226" i="134" s="1"/>
  <c r="ON74" i="134"/>
  <c r="ON226" i="134" s="1"/>
  <c r="OM74" i="134"/>
  <c r="OM226" i="134" s="1"/>
  <c r="OL74" i="134"/>
  <c r="OL226" i="134" s="1"/>
  <c r="OK74" i="134"/>
  <c r="OK226" i="134" s="1"/>
  <c r="OJ74" i="134"/>
  <c r="OJ226" i="134" s="1"/>
  <c r="OI74" i="134"/>
  <c r="OI226" i="134" s="1"/>
  <c r="OH74" i="134"/>
  <c r="OH226" i="134" s="1"/>
  <c r="OG74" i="134"/>
  <c r="OG226" i="134" s="1"/>
  <c r="OF74" i="134"/>
  <c r="OF226" i="134" s="1"/>
  <c r="OE74" i="134"/>
  <c r="OE226" i="134" s="1"/>
  <c r="OD74" i="134"/>
  <c r="OD226" i="134" s="1"/>
  <c r="OC74" i="134"/>
  <c r="OC226" i="134" s="1"/>
  <c r="OB74" i="134"/>
  <c r="OB226" i="134" s="1"/>
  <c r="OA74" i="134"/>
  <c r="OA226" i="134" s="1"/>
  <c r="NZ74" i="134"/>
  <c r="NZ226" i="134" s="1"/>
  <c r="NY74" i="134"/>
  <c r="NY226" i="134" s="1"/>
  <c r="NX74" i="134"/>
  <c r="NX226" i="134" s="1"/>
  <c r="NW74" i="134"/>
  <c r="NW226" i="134" s="1"/>
  <c r="NV74" i="134"/>
  <c r="NV226" i="134" s="1"/>
  <c r="NU74" i="134"/>
  <c r="NU226" i="134" s="1"/>
  <c r="NT74" i="134"/>
  <c r="NT226" i="134" s="1"/>
  <c r="PB73" i="134"/>
  <c r="PA73" i="134"/>
  <c r="OZ73" i="134"/>
  <c r="OY73" i="134"/>
  <c r="OX73" i="134"/>
  <c r="OX225" i="134" s="1"/>
  <c r="OW73" i="134"/>
  <c r="OW225" i="134" s="1"/>
  <c r="OV73" i="134"/>
  <c r="OV225" i="134" s="1"/>
  <c r="OU73" i="134"/>
  <c r="OU225" i="134" s="1"/>
  <c r="OT73" i="134"/>
  <c r="OT225" i="134" s="1"/>
  <c r="OS73" i="134"/>
  <c r="OS225" i="134" s="1"/>
  <c r="OR73" i="134"/>
  <c r="OR225" i="134" s="1"/>
  <c r="OQ73" i="134"/>
  <c r="OQ225" i="134" s="1"/>
  <c r="OP73" i="134"/>
  <c r="OP225" i="134" s="1"/>
  <c r="OO73" i="134"/>
  <c r="OO225" i="134" s="1"/>
  <c r="ON73" i="134"/>
  <c r="ON225" i="134" s="1"/>
  <c r="OM73" i="134"/>
  <c r="OM225" i="134" s="1"/>
  <c r="OL73" i="134"/>
  <c r="OL225" i="134" s="1"/>
  <c r="OK73" i="134"/>
  <c r="OK225" i="134" s="1"/>
  <c r="OJ73" i="134"/>
  <c r="OJ225" i="134" s="1"/>
  <c r="OI73" i="134"/>
  <c r="OI225" i="134" s="1"/>
  <c r="OH73" i="134"/>
  <c r="OH225" i="134" s="1"/>
  <c r="OG73" i="134"/>
  <c r="OG225" i="134" s="1"/>
  <c r="OF73" i="134"/>
  <c r="OF225" i="134" s="1"/>
  <c r="OE73" i="134"/>
  <c r="OE225" i="134" s="1"/>
  <c r="OD73" i="134"/>
  <c r="OD225" i="134" s="1"/>
  <c r="OC73" i="134"/>
  <c r="OC225" i="134" s="1"/>
  <c r="OB73" i="134"/>
  <c r="OB225" i="134" s="1"/>
  <c r="OA73" i="134"/>
  <c r="OA225" i="134" s="1"/>
  <c r="NZ73" i="134"/>
  <c r="NZ225" i="134" s="1"/>
  <c r="NY73" i="134"/>
  <c r="NY225" i="134" s="1"/>
  <c r="NX73" i="134"/>
  <c r="NX225" i="134" s="1"/>
  <c r="NW73" i="134"/>
  <c r="NW225" i="134" s="1"/>
  <c r="NV73" i="134"/>
  <c r="NV225" i="134" s="1"/>
  <c r="NU73" i="134"/>
  <c r="NU225" i="134" s="1"/>
  <c r="NT73" i="134"/>
  <c r="NT225" i="134" s="1"/>
  <c r="PB72" i="134"/>
  <c r="PA72" i="134"/>
  <c r="OZ72" i="134"/>
  <c r="OY72" i="134"/>
  <c r="OX72" i="134"/>
  <c r="OX224" i="134" s="1"/>
  <c r="OW72" i="134"/>
  <c r="OW224" i="134" s="1"/>
  <c r="OV72" i="134"/>
  <c r="OV224" i="134" s="1"/>
  <c r="OU72" i="134"/>
  <c r="OU224" i="134" s="1"/>
  <c r="OT72" i="134"/>
  <c r="OT224" i="134" s="1"/>
  <c r="OS72" i="134"/>
  <c r="OS224" i="134" s="1"/>
  <c r="OR72" i="134"/>
  <c r="OR224" i="134" s="1"/>
  <c r="OQ72" i="134"/>
  <c r="OQ224" i="134" s="1"/>
  <c r="OP72" i="134"/>
  <c r="OP224" i="134" s="1"/>
  <c r="OO72" i="134"/>
  <c r="OO224" i="134" s="1"/>
  <c r="ON72" i="134"/>
  <c r="ON224" i="134" s="1"/>
  <c r="OM72" i="134"/>
  <c r="OM224" i="134" s="1"/>
  <c r="OL72" i="134"/>
  <c r="OL224" i="134" s="1"/>
  <c r="OK72" i="134"/>
  <c r="OK224" i="134" s="1"/>
  <c r="OJ72" i="134"/>
  <c r="OJ224" i="134" s="1"/>
  <c r="OI72" i="134"/>
  <c r="OI224" i="134" s="1"/>
  <c r="OH72" i="134"/>
  <c r="OH224" i="134" s="1"/>
  <c r="OG72" i="134"/>
  <c r="OG224" i="134" s="1"/>
  <c r="OF72" i="134"/>
  <c r="OF224" i="134" s="1"/>
  <c r="OE72" i="134"/>
  <c r="OE224" i="134" s="1"/>
  <c r="OD72" i="134"/>
  <c r="OD224" i="134" s="1"/>
  <c r="OC72" i="134"/>
  <c r="OC224" i="134" s="1"/>
  <c r="OB72" i="134"/>
  <c r="OB224" i="134" s="1"/>
  <c r="OA72" i="134"/>
  <c r="OA224" i="134" s="1"/>
  <c r="NZ72" i="134"/>
  <c r="NZ224" i="134" s="1"/>
  <c r="NY72" i="134"/>
  <c r="NY224" i="134" s="1"/>
  <c r="NX72" i="134"/>
  <c r="NX224" i="134" s="1"/>
  <c r="NW72" i="134"/>
  <c r="NW224" i="134" s="1"/>
  <c r="NV72" i="134"/>
  <c r="NV224" i="134" s="1"/>
  <c r="NU72" i="134"/>
  <c r="NU224" i="134" s="1"/>
  <c r="NT72" i="134"/>
  <c r="NT224" i="134" s="1"/>
  <c r="PB71" i="134"/>
  <c r="PA71" i="134"/>
  <c r="OZ71" i="134"/>
  <c r="OY71" i="134"/>
  <c r="OX71" i="134"/>
  <c r="OX223" i="134" s="1"/>
  <c r="OW71" i="134"/>
  <c r="OW223" i="134" s="1"/>
  <c r="OV71" i="134"/>
  <c r="OV223" i="134" s="1"/>
  <c r="OU71" i="134"/>
  <c r="OU223" i="134" s="1"/>
  <c r="OT71" i="134"/>
  <c r="OT223" i="134" s="1"/>
  <c r="OS71" i="134"/>
  <c r="OS223" i="134" s="1"/>
  <c r="OR71" i="134"/>
  <c r="OR223" i="134" s="1"/>
  <c r="OQ71" i="134"/>
  <c r="OQ223" i="134" s="1"/>
  <c r="OP71" i="134"/>
  <c r="OP223" i="134" s="1"/>
  <c r="OO71" i="134"/>
  <c r="OO223" i="134" s="1"/>
  <c r="ON71" i="134"/>
  <c r="ON223" i="134" s="1"/>
  <c r="OM71" i="134"/>
  <c r="OM223" i="134" s="1"/>
  <c r="OL71" i="134"/>
  <c r="OL223" i="134" s="1"/>
  <c r="OK71" i="134"/>
  <c r="OK223" i="134" s="1"/>
  <c r="OJ71" i="134"/>
  <c r="OJ223" i="134" s="1"/>
  <c r="OI71" i="134"/>
  <c r="OI223" i="134" s="1"/>
  <c r="OH71" i="134"/>
  <c r="OH223" i="134" s="1"/>
  <c r="OG71" i="134"/>
  <c r="OG223" i="134" s="1"/>
  <c r="OF71" i="134"/>
  <c r="OF223" i="134" s="1"/>
  <c r="OE71" i="134"/>
  <c r="OE223" i="134" s="1"/>
  <c r="OD71" i="134"/>
  <c r="OD223" i="134" s="1"/>
  <c r="OC71" i="134"/>
  <c r="OC223" i="134" s="1"/>
  <c r="OB71" i="134"/>
  <c r="OB223" i="134" s="1"/>
  <c r="OA71" i="134"/>
  <c r="OA223" i="134" s="1"/>
  <c r="NZ71" i="134"/>
  <c r="NZ223" i="134" s="1"/>
  <c r="NY71" i="134"/>
  <c r="NY223" i="134" s="1"/>
  <c r="NX71" i="134"/>
  <c r="NX223" i="134" s="1"/>
  <c r="NW71" i="134"/>
  <c r="NW223" i="134" s="1"/>
  <c r="NV71" i="134"/>
  <c r="NV223" i="134" s="1"/>
  <c r="NU71" i="134"/>
  <c r="NU223" i="134" s="1"/>
  <c r="NT71" i="134"/>
  <c r="NT223" i="134" s="1"/>
  <c r="PB70" i="134"/>
  <c r="PA70" i="134"/>
  <c r="OZ70" i="134"/>
  <c r="OY70" i="134"/>
  <c r="OX70" i="134"/>
  <c r="OX222" i="134" s="1"/>
  <c r="OW70" i="134"/>
  <c r="OW222" i="134" s="1"/>
  <c r="OV70" i="134"/>
  <c r="OV222" i="134" s="1"/>
  <c r="OU70" i="134"/>
  <c r="OU222" i="134" s="1"/>
  <c r="OT70" i="134"/>
  <c r="OT222" i="134" s="1"/>
  <c r="OS70" i="134"/>
  <c r="OS222" i="134" s="1"/>
  <c r="OR70" i="134"/>
  <c r="OR222" i="134" s="1"/>
  <c r="OQ70" i="134"/>
  <c r="OQ222" i="134" s="1"/>
  <c r="OP70" i="134"/>
  <c r="OP222" i="134" s="1"/>
  <c r="OO70" i="134"/>
  <c r="OO222" i="134" s="1"/>
  <c r="ON70" i="134"/>
  <c r="ON222" i="134" s="1"/>
  <c r="OM70" i="134"/>
  <c r="OM222" i="134" s="1"/>
  <c r="OL70" i="134"/>
  <c r="OL222" i="134" s="1"/>
  <c r="OK70" i="134"/>
  <c r="OK222" i="134" s="1"/>
  <c r="OJ70" i="134"/>
  <c r="OJ222" i="134" s="1"/>
  <c r="OI70" i="134"/>
  <c r="OI222" i="134" s="1"/>
  <c r="OH70" i="134"/>
  <c r="OH222" i="134" s="1"/>
  <c r="OG70" i="134"/>
  <c r="OG222" i="134" s="1"/>
  <c r="OF70" i="134"/>
  <c r="OF222" i="134" s="1"/>
  <c r="OE70" i="134"/>
  <c r="OE222" i="134" s="1"/>
  <c r="OD70" i="134"/>
  <c r="OD222" i="134" s="1"/>
  <c r="OC70" i="134"/>
  <c r="OC222" i="134" s="1"/>
  <c r="OB70" i="134"/>
  <c r="OB222" i="134" s="1"/>
  <c r="OA70" i="134"/>
  <c r="OA222" i="134" s="1"/>
  <c r="NZ70" i="134"/>
  <c r="NZ222" i="134" s="1"/>
  <c r="NY70" i="134"/>
  <c r="NY222" i="134" s="1"/>
  <c r="NX70" i="134"/>
  <c r="NX222" i="134" s="1"/>
  <c r="NW70" i="134"/>
  <c r="NW222" i="134" s="1"/>
  <c r="NV70" i="134"/>
  <c r="NV222" i="134" s="1"/>
  <c r="NU70" i="134"/>
  <c r="NU222" i="134" s="1"/>
  <c r="NT70" i="134"/>
  <c r="NT222" i="134" s="1"/>
  <c r="PB69" i="134"/>
  <c r="PA69" i="134"/>
  <c r="OZ69" i="134"/>
  <c r="OY69" i="134"/>
  <c r="OX69" i="134"/>
  <c r="OX221" i="134" s="1"/>
  <c r="OW69" i="134"/>
  <c r="OW221" i="134" s="1"/>
  <c r="OV69" i="134"/>
  <c r="OV221" i="134" s="1"/>
  <c r="OU69" i="134"/>
  <c r="OU221" i="134" s="1"/>
  <c r="OT69" i="134"/>
  <c r="OT221" i="134" s="1"/>
  <c r="OS69" i="134"/>
  <c r="OS221" i="134" s="1"/>
  <c r="OR69" i="134"/>
  <c r="OR221" i="134" s="1"/>
  <c r="OQ69" i="134"/>
  <c r="OQ221" i="134" s="1"/>
  <c r="OP69" i="134"/>
  <c r="OP221" i="134" s="1"/>
  <c r="OO69" i="134"/>
  <c r="OO221" i="134" s="1"/>
  <c r="ON69" i="134"/>
  <c r="ON221" i="134" s="1"/>
  <c r="OM69" i="134"/>
  <c r="OM221" i="134" s="1"/>
  <c r="OL69" i="134"/>
  <c r="OL221" i="134" s="1"/>
  <c r="OK69" i="134"/>
  <c r="OK221" i="134" s="1"/>
  <c r="OJ69" i="134"/>
  <c r="OJ221" i="134" s="1"/>
  <c r="OI69" i="134"/>
  <c r="OI221" i="134" s="1"/>
  <c r="OH69" i="134"/>
  <c r="OH221" i="134" s="1"/>
  <c r="OG69" i="134"/>
  <c r="OG221" i="134" s="1"/>
  <c r="OF69" i="134"/>
  <c r="OF221" i="134" s="1"/>
  <c r="OE69" i="134"/>
  <c r="OE221" i="134" s="1"/>
  <c r="OD69" i="134"/>
  <c r="OD221" i="134" s="1"/>
  <c r="OC69" i="134"/>
  <c r="OC221" i="134" s="1"/>
  <c r="OB69" i="134"/>
  <c r="OB221" i="134" s="1"/>
  <c r="OA69" i="134"/>
  <c r="OA221" i="134" s="1"/>
  <c r="NZ69" i="134"/>
  <c r="NZ221" i="134" s="1"/>
  <c r="NY69" i="134"/>
  <c r="NY221" i="134" s="1"/>
  <c r="NX69" i="134"/>
  <c r="NX221" i="134" s="1"/>
  <c r="NW69" i="134"/>
  <c r="NW221" i="134" s="1"/>
  <c r="NV69" i="134"/>
  <c r="NV221" i="134" s="1"/>
  <c r="NU69" i="134"/>
  <c r="NU221" i="134" s="1"/>
  <c r="NT69" i="134"/>
  <c r="NT221" i="134" s="1"/>
  <c r="PB68" i="134"/>
  <c r="PA68" i="134"/>
  <c r="OZ68" i="134"/>
  <c r="OY68" i="134"/>
  <c r="OX68" i="134"/>
  <c r="OX220" i="134" s="1"/>
  <c r="OW68" i="134"/>
  <c r="OW220" i="134" s="1"/>
  <c r="OV68" i="134"/>
  <c r="OV220" i="134" s="1"/>
  <c r="OU68" i="134"/>
  <c r="OU220" i="134" s="1"/>
  <c r="OT68" i="134"/>
  <c r="OT220" i="134" s="1"/>
  <c r="OS68" i="134"/>
  <c r="OS220" i="134" s="1"/>
  <c r="OR68" i="134"/>
  <c r="OR220" i="134" s="1"/>
  <c r="OQ68" i="134"/>
  <c r="OQ220" i="134" s="1"/>
  <c r="OP68" i="134"/>
  <c r="OP220" i="134" s="1"/>
  <c r="OO68" i="134"/>
  <c r="OO220" i="134" s="1"/>
  <c r="ON68" i="134"/>
  <c r="ON220" i="134" s="1"/>
  <c r="OM68" i="134"/>
  <c r="OM220" i="134" s="1"/>
  <c r="OL68" i="134"/>
  <c r="OL220" i="134" s="1"/>
  <c r="OK68" i="134"/>
  <c r="OK220" i="134" s="1"/>
  <c r="OJ68" i="134"/>
  <c r="OJ220" i="134" s="1"/>
  <c r="OI68" i="134"/>
  <c r="OI220" i="134" s="1"/>
  <c r="OH68" i="134"/>
  <c r="OH220" i="134" s="1"/>
  <c r="OG68" i="134"/>
  <c r="OG220" i="134" s="1"/>
  <c r="OF68" i="134"/>
  <c r="OF220" i="134" s="1"/>
  <c r="OE68" i="134"/>
  <c r="OE220" i="134" s="1"/>
  <c r="OD68" i="134"/>
  <c r="OD220" i="134" s="1"/>
  <c r="OC68" i="134"/>
  <c r="OC220" i="134" s="1"/>
  <c r="OB68" i="134"/>
  <c r="OB220" i="134" s="1"/>
  <c r="OA68" i="134"/>
  <c r="OA220" i="134" s="1"/>
  <c r="NZ68" i="134"/>
  <c r="NZ220" i="134" s="1"/>
  <c r="NY68" i="134"/>
  <c r="NY220" i="134" s="1"/>
  <c r="NX68" i="134"/>
  <c r="NX220" i="134" s="1"/>
  <c r="NW68" i="134"/>
  <c r="NW220" i="134" s="1"/>
  <c r="NV68" i="134"/>
  <c r="NV220" i="134" s="1"/>
  <c r="NU68" i="134"/>
  <c r="NU220" i="134" s="1"/>
  <c r="NT68" i="134"/>
  <c r="NT220" i="134" s="1"/>
  <c r="PB67" i="134"/>
  <c r="PA67" i="134"/>
  <c r="OZ67" i="134"/>
  <c r="OY67" i="134"/>
  <c r="OX67" i="134"/>
  <c r="OX219" i="134" s="1"/>
  <c r="OW67" i="134"/>
  <c r="OW219" i="134" s="1"/>
  <c r="OV67" i="134"/>
  <c r="OV219" i="134" s="1"/>
  <c r="OU67" i="134"/>
  <c r="OU219" i="134" s="1"/>
  <c r="OT67" i="134"/>
  <c r="OT219" i="134" s="1"/>
  <c r="OS67" i="134"/>
  <c r="OS219" i="134" s="1"/>
  <c r="OR67" i="134"/>
  <c r="OR219" i="134" s="1"/>
  <c r="OQ67" i="134"/>
  <c r="OQ219" i="134" s="1"/>
  <c r="OP67" i="134"/>
  <c r="OP219" i="134" s="1"/>
  <c r="OO67" i="134"/>
  <c r="OO219" i="134" s="1"/>
  <c r="ON67" i="134"/>
  <c r="ON219" i="134" s="1"/>
  <c r="OM67" i="134"/>
  <c r="OM219" i="134" s="1"/>
  <c r="OL67" i="134"/>
  <c r="OL219" i="134" s="1"/>
  <c r="OK67" i="134"/>
  <c r="OK219" i="134" s="1"/>
  <c r="OJ67" i="134"/>
  <c r="OJ219" i="134" s="1"/>
  <c r="OI67" i="134"/>
  <c r="OI219" i="134" s="1"/>
  <c r="OH67" i="134"/>
  <c r="OH219" i="134" s="1"/>
  <c r="OG67" i="134"/>
  <c r="OG219" i="134" s="1"/>
  <c r="OF67" i="134"/>
  <c r="OF219" i="134" s="1"/>
  <c r="OE67" i="134"/>
  <c r="OE219" i="134" s="1"/>
  <c r="OD67" i="134"/>
  <c r="OD219" i="134" s="1"/>
  <c r="OC67" i="134"/>
  <c r="OC219" i="134" s="1"/>
  <c r="OB67" i="134"/>
  <c r="OB219" i="134" s="1"/>
  <c r="OA67" i="134"/>
  <c r="OA219" i="134" s="1"/>
  <c r="NZ67" i="134"/>
  <c r="NZ219" i="134" s="1"/>
  <c r="NY67" i="134"/>
  <c r="NY219" i="134" s="1"/>
  <c r="NX67" i="134"/>
  <c r="NX219" i="134" s="1"/>
  <c r="NW67" i="134"/>
  <c r="NW219" i="134" s="1"/>
  <c r="NV67" i="134"/>
  <c r="NV219" i="134" s="1"/>
  <c r="NU67" i="134"/>
  <c r="NU219" i="134" s="1"/>
  <c r="NT67" i="134"/>
  <c r="NT219" i="134" s="1"/>
  <c r="PB66" i="134"/>
  <c r="PA66" i="134"/>
  <c r="OZ66" i="134"/>
  <c r="OY66" i="134"/>
  <c r="OX66" i="134"/>
  <c r="OX218" i="134" s="1"/>
  <c r="OW66" i="134"/>
  <c r="OW218" i="134" s="1"/>
  <c r="OV66" i="134"/>
  <c r="OV218" i="134" s="1"/>
  <c r="OU66" i="134"/>
  <c r="OU218" i="134" s="1"/>
  <c r="OT66" i="134"/>
  <c r="OT218" i="134" s="1"/>
  <c r="OS66" i="134"/>
  <c r="OS218" i="134" s="1"/>
  <c r="OR66" i="134"/>
  <c r="OR218" i="134" s="1"/>
  <c r="OQ66" i="134"/>
  <c r="OQ218" i="134" s="1"/>
  <c r="OP66" i="134"/>
  <c r="OP218" i="134" s="1"/>
  <c r="OO66" i="134"/>
  <c r="OO218" i="134" s="1"/>
  <c r="ON66" i="134"/>
  <c r="ON218" i="134" s="1"/>
  <c r="OM66" i="134"/>
  <c r="OM218" i="134" s="1"/>
  <c r="OL66" i="134"/>
  <c r="OL218" i="134" s="1"/>
  <c r="OK66" i="134"/>
  <c r="OK218" i="134" s="1"/>
  <c r="OJ66" i="134"/>
  <c r="OJ218" i="134" s="1"/>
  <c r="OI66" i="134"/>
  <c r="OI218" i="134" s="1"/>
  <c r="OH66" i="134"/>
  <c r="OH218" i="134" s="1"/>
  <c r="OG66" i="134"/>
  <c r="OG218" i="134" s="1"/>
  <c r="OF66" i="134"/>
  <c r="OF218" i="134" s="1"/>
  <c r="OE66" i="134"/>
  <c r="OE218" i="134" s="1"/>
  <c r="OD66" i="134"/>
  <c r="OD218" i="134" s="1"/>
  <c r="OC66" i="134"/>
  <c r="OC218" i="134" s="1"/>
  <c r="OB66" i="134"/>
  <c r="OB218" i="134" s="1"/>
  <c r="OA66" i="134"/>
  <c r="OA218" i="134" s="1"/>
  <c r="NZ66" i="134"/>
  <c r="NZ218" i="134" s="1"/>
  <c r="NY66" i="134"/>
  <c r="NY218" i="134" s="1"/>
  <c r="NX66" i="134"/>
  <c r="NX218" i="134" s="1"/>
  <c r="NW66" i="134"/>
  <c r="NW218" i="134" s="1"/>
  <c r="NV66" i="134"/>
  <c r="NV218" i="134" s="1"/>
  <c r="NU66" i="134"/>
  <c r="NU218" i="134" s="1"/>
  <c r="NT66" i="134"/>
  <c r="NT218" i="134" s="1"/>
  <c r="PB65" i="134"/>
  <c r="PA65" i="134"/>
  <c r="OZ65" i="134"/>
  <c r="OY65" i="134"/>
  <c r="OX65" i="134"/>
  <c r="OX217" i="134" s="1"/>
  <c r="OW65" i="134"/>
  <c r="OW217" i="134" s="1"/>
  <c r="OV65" i="134"/>
  <c r="OV217" i="134" s="1"/>
  <c r="OU65" i="134"/>
  <c r="OU217" i="134" s="1"/>
  <c r="OT65" i="134"/>
  <c r="OT217" i="134" s="1"/>
  <c r="OS65" i="134"/>
  <c r="OS217" i="134" s="1"/>
  <c r="OR65" i="134"/>
  <c r="OR217" i="134" s="1"/>
  <c r="OQ65" i="134"/>
  <c r="OQ217" i="134" s="1"/>
  <c r="OP65" i="134"/>
  <c r="OP217" i="134" s="1"/>
  <c r="OO65" i="134"/>
  <c r="OO217" i="134" s="1"/>
  <c r="ON65" i="134"/>
  <c r="ON217" i="134" s="1"/>
  <c r="OM65" i="134"/>
  <c r="OM217" i="134" s="1"/>
  <c r="OL65" i="134"/>
  <c r="OL217" i="134" s="1"/>
  <c r="OK65" i="134"/>
  <c r="OK217" i="134" s="1"/>
  <c r="OJ65" i="134"/>
  <c r="OJ217" i="134" s="1"/>
  <c r="OI65" i="134"/>
  <c r="OI217" i="134" s="1"/>
  <c r="OH65" i="134"/>
  <c r="OH217" i="134" s="1"/>
  <c r="OG65" i="134"/>
  <c r="OG217" i="134" s="1"/>
  <c r="OF65" i="134"/>
  <c r="OF217" i="134" s="1"/>
  <c r="OE65" i="134"/>
  <c r="OE217" i="134" s="1"/>
  <c r="OD65" i="134"/>
  <c r="OD217" i="134" s="1"/>
  <c r="OC65" i="134"/>
  <c r="OC217" i="134" s="1"/>
  <c r="OB65" i="134"/>
  <c r="OB217" i="134" s="1"/>
  <c r="OA65" i="134"/>
  <c r="OA217" i="134" s="1"/>
  <c r="NZ65" i="134"/>
  <c r="NZ217" i="134" s="1"/>
  <c r="NY65" i="134"/>
  <c r="NY217" i="134" s="1"/>
  <c r="NX65" i="134"/>
  <c r="NX217" i="134" s="1"/>
  <c r="NW65" i="134"/>
  <c r="NW217" i="134" s="1"/>
  <c r="NV65" i="134"/>
  <c r="NV217" i="134" s="1"/>
  <c r="NU65" i="134"/>
  <c r="NU217" i="134" s="1"/>
  <c r="NT65" i="134"/>
  <c r="NT217" i="134" s="1"/>
  <c r="PB64" i="134"/>
  <c r="PA64" i="134"/>
  <c r="OZ64" i="134"/>
  <c r="OY64" i="134"/>
  <c r="OX64" i="134"/>
  <c r="OX216" i="134" s="1"/>
  <c r="OW64" i="134"/>
  <c r="OW216" i="134" s="1"/>
  <c r="OV64" i="134"/>
  <c r="OV216" i="134" s="1"/>
  <c r="OU64" i="134"/>
  <c r="OU216" i="134" s="1"/>
  <c r="OT64" i="134"/>
  <c r="OT216" i="134" s="1"/>
  <c r="OS64" i="134"/>
  <c r="OS216" i="134" s="1"/>
  <c r="OR64" i="134"/>
  <c r="OR216" i="134" s="1"/>
  <c r="OQ64" i="134"/>
  <c r="OQ216" i="134" s="1"/>
  <c r="OP64" i="134"/>
  <c r="OP216" i="134" s="1"/>
  <c r="OO64" i="134"/>
  <c r="OO216" i="134" s="1"/>
  <c r="ON64" i="134"/>
  <c r="ON216" i="134" s="1"/>
  <c r="OM64" i="134"/>
  <c r="OM216" i="134" s="1"/>
  <c r="OL64" i="134"/>
  <c r="OL216" i="134" s="1"/>
  <c r="OK64" i="134"/>
  <c r="OK216" i="134" s="1"/>
  <c r="OJ64" i="134"/>
  <c r="OJ216" i="134" s="1"/>
  <c r="OI64" i="134"/>
  <c r="OI216" i="134" s="1"/>
  <c r="OH64" i="134"/>
  <c r="OH216" i="134" s="1"/>
  <c r="OG64" i="134"/>
  <c r="OG216" i="134" s="1"/>
  <c r="OF64" i="134"/>
  <c r="OF216" i="134" s="1"/>
  <c r="OE64" i="134"/>
  <c r="OE216" i="134" s="1"/>
  <c r="OD64" i="134"/>
  <c r="OD216" i="134" s="1"/>
  <c r="OC64" i="134"/>
  <c r="OC216" i="134" s="1"/>
  <c r="OB64" i="134"/>
  <c r="OB216" i="134" s="1"/>
  <c r="OA64" i="134"/>
  <c r="OA216" i="134" s="1"/>
  <c r="NZ64" i="134"/>
  <c r="NZ216" i="134" s="1"/>
  <c r="NY64" i="134"/>
  <c r="NY216" i="134" s="1"/>
  <c r="NX64" i="134"/>
  <c r="NX216" i="134" s="1"/>
  <c r="NW64" i="134"/>
  <c r="NW216" i="134" s="1"/>
  <c r="NV64" i="134"/>
  <c r="NV216" i="134" s="1"/>
  <c r="NU64" i="134"/>
  <c r="NU216" i="134" s="1"/>
  <c r="NT64" i="134"/>
  <c r="NT216" i="134" s="1"/>
  <c r="PB63" i="134"/>
  <c r="PA63" i="134"/>
  <c r="OZ63" i="134"/>
  <c r="OY63" i="134"/>
  <c r="OX63" i="134"/>
  <c r="OX215" i="134" s="1"/>
  <c r="OW63" i="134"/>
  <c r="OW215" i="134" s="1"/>
  <c r="OV63" i="134"/>
  <c r="OV215" i="134" s="1"/>
  <c r="OU63" i="134"/>
  <c r="OU215" i="134" s="1"/>
  <c r="OT63" i="134"/>
  <c r="OT215" i="134" s="1"/>
  <c r="OS63" i="134"/>
  <c r="OS215" i="134" s="1"/>
  <c r="OR63" i="134"/>
  <c r="OR215" i="134" s="1"/>
  <c r="OQ63" i="134"/>
  <c r="OQ215" i="134" s="1"/>
  <c r="OP63" i="134"/>
  <c r="OP215" i="134" s="1"/>
  <c r="OO63" i="134"/>
  <c r="OO215" i="134" s="1"/>
  <c r="ON63" i="134"/>
  <c r="ON215" i="134" s="1"/>
  <c r="OM63" i="134"/>
  <c r="OM215" i="134" s="1"/>
  <c r="OL63" i="134"/>
  <c r="OL215" i="134" s="1"/>
  <c r="OK63" i="134"/>
  <c r="OK215" i="134" s="1"/>
  <c r="OJ63" i="134"/>
  <c r="OJ215" i="134" s="1"/>
  <c r="OI63" i="134"/>
  <c r="OI215" i="134" s="1"/>
  <c r="OH63" i="134"/>
  <c r="OH215" i="134" s="1"/>
  <c r="OG63" i="134"/>
  <c r="OG215" i="134" s="1"/>
  <c r="OF63" i="134"/>
  <c r="OF215" i="134" s="1"/>
  <c r="OE63" i="134"/>
  <c r="OE215" i="134" s="1"/>
  <c r="OD63" i="134"/>
  <c r="OD215" i="134" s="1"/>
  <c r="OC63" i="134"/>
  <c r="OC215" i="134" s="1"/>
  <c r="OB63" i="134"/>
  <c r="OB215" i="134" s="1"/>
  <c r="OA63" i="134"/>
  <c r="OA215" i="134" s="1"/>
  <c r="NZ63" i="134"/>
  <c r="NZ215" i="134" s="1"/>
  <c r="NY63" i="134"/>
  <c r="NY215" i="134" s="1"/>
  <c r="NX63" i="134"/>
  <c r="NX215" i="134" s="1"/>
  <c r="NW63" i="134"/>
  <c r="NW215" i="134" s="1"/>
  <c r="NV63" i="134"/>
  <c r="NV215" i="134" s="1"/>
  <c r="NU63" i="134"/>
  <c r="NU215" i="134" s="1"/>
  <c r="NT63" i="134"/>
  <c r="NT215" i="134" s="1"/>
  <c r="PB62" i="134"/>
  <c r="PA62" i="134"/>
  <c r="OZ62" i="134"/>
  <c r="OY62" i="134"/>
  <c r="OX62" i="134"/>
  <c r="OX214" i="134" s="1"/>
  <c r="OW62" i="134"/>
  <c r="OW214" i="134" s="1"/>
  <c r="OV62" i="134"/>
  <c r="OV214" i="134" s="1"/>
  <c r="OU62" i="134"/>
  <c r="OU214" i="134" s="1"/>
  <c r="OT62" i="134"/>
  <c r="OT214" i="134" s="1"/>
  <c r="OS62" i="134"/>
  <c r="OS214" i="134" s="1"/>
  <c r="OR62" i="134"/>
  <c r="OR214" i="134" s="1"/>
  <c r="OQ62" i="134"/>
  <c r="OQ214" i="134" s="1"/>
  <c r="OP62" i="134"/>
  <c r="OP214" i="134" s="1"/>
  <c r="OO62" i="134"/>
  <c r="OO214" i="134" s="1"/>
  <c r="ON62" i="134"/>
  <c r="ON214" i="134" s="1"/>
  <c r="OM62" i="134"/>
  <c r="OM214" i="134" s="1"/>
  <c r="OL62" i="134"/>
  <c r="OL214" i="134" s="1"/>
  <c r="OK62" i="134"/>
  <c r="OK214" i="134" s="1"/>
  <c r="OJ62" i="134"/>
  <c r="OJ214" i="134" s="1"/>
  <c r="OI62" i="134"/>
  <c r="OI214" i="134" s="1"/>
  <c r="OH62" i="134"/>
  <c r="OH214" i="134" s="1"/>
  <c r="OG62" i="134"/>
  <c r="OG214" i="134" s="1"/>
  <c r="OF62" i="134"/>
  <c r="OF214" i="134" s="1"/>
  <c r="OE62" i="134"/>
  <c r="OE214" i="134" s="1"/>
  <c r="OD62" i="134"/>
  <c r="OD214" i="134" s="1"/>
  <c r="OC62" i="134"/>
  <c r="OC214" i="134" s="1"/>
  <c r="OB62" i="134"/>
  <c r="OB214" i="134" s="1"/>
  <c r="OA62" i="134"/>
  <c r="OA214" i="134" s="1"/>
  <c r="NZ62" i="134"/>
  <c r="NZ214" i="134" s="1"/>
  <c r="NY62" i="134"/>
  <c r="NY214" i="134" s="1"/>
  <c r="NX62" i="134"/>
  <c r="NX214" i="134" s="1"/>
  <c r="NW62" i="134"/>
  <c r="NW214" i="134" s="1"/>
  <c r="NV62" i="134"/>
  <c r="NV214" i="134" s="1"/>
  <c r="NU62" i="134"/>
  <c r="NU214" i="134" s="1"/>
  <c r="NT62" i="134"/>
  <c r="NT214" i="134" s="1"/>
  <c r="PB61" i="134"/>
  <c r="PA61" i="134"/>
  <c r="OZ61" i="134"/>
  <c r="OY61" i="134"/>
  <c r="OX61" i="134"/>
  <c r="OX213" i="134" s="1"/>
  <c r="OW61" i="134"/>
  <c r="OW213" i="134" s="1"/>
  <c r="OV61" i="134"/>
  <c r="OV213" i="134" s="1"/>
  <c r="OU61" i="134"/>
  <c r="OU213" i="134" s="1"/>
  <c r="OT61" i="134"/>
  <c r="OT213" i="134" s="1"/>
  <c r="OS61" i="134"/>
  <c r="OS213" i="134" s="1"/>
  <c r="OR61" i="134"/>
  <c r="OR213" i="134" s="1"/>
  <c r="OQ61" i="134"/>
  <c r="OQ213" i="134" s="1"/>
  <c r="OP61" i="134"/>
  <c r="OP213" i="134" s="1"/>
  <c r="OO61" i="134"/>
  <c r="OO213" i="134" s="1"/>
  <c r="ON61" i="134"/>
  <c r="ON213" i="134" s="1"/>
  <c r="OM61" i="134"/>
  <c r="OM213" i="134" s="1"/>
  <c r="OL61" i="134"/>
  <c r="OL213" i="134" s="1"/>
  <c r="OK61" i="134"/>
  <c r="OK213" i="134" s="1"/>
  <c r="OJ61" i="134"/>
  <c r="OJ213" i="134" s="1"/>
  <c r="OI61" i="134"/>
  <c r="OI213" i="134" s="1"/>
  <c r="OH61" i="134"/>
  <c r="OH213" i="134" s="1"/>
  <c r="OG61" i="134"/>
  <c r="OG213" i="134" s="1"/>
  <c r="OF61" i="134"/>
  <c r="OF213" i="134" s="1"/>
  <c r="OE61" i="134"/>
  <c r="OE213" i="134" s="1"/>
  <c r="OD61" i="134"/>
  <c r="OD213" i="134" s="1"/>
  <c r="OC61" i="134"/>
  <c r="OC213" i="134" s="1"/>
  <c r="OB61" i="134"/>
  <c r="OB213" i="134" s="1"/>
  <c r="OA61" i="134"/>
  <c r="OA213" i="134" s="1"/>
  <c r="NZ61" i="134"/>
  <c r="NZ213" i="134" s="1"/>
  <c r="NY61" i="134"/>
  <c r="NY213" i="134" s="1"/>
  <c r="NX61" i="134"/>
  <c r="NX213" i="134" s="1"/>
  <c r="NW61" i="134"/>
  <c r="NW213" i="134" s="1"/>
  <c r="NV61" i="134"/>
  <c r="NV213" i="134" s="1"/>
  <c r="NU61" i="134"/>
  <c r="NU213" i="134" s="1"/>
  <c r="NT61" i="134"/>
  <c r="NT213" i="134" s="1"/>
  <c r="PB60" i="134"/>
  <c r="PA60" i="134"/>
  <c r="OZ60" i="134"/>
  <c r="OY60" i="134"/>
  <c r="OX60" i="134"/>
  <c r="OX212" i="134" s="1"/>
  <c r="OW60" i="134"/>
  <c r="OW212" i="134" s="1"/>
  <c r="OV60" i="134"/>
  <c r="OV212" i="134" s="1"/>
  <c r="OU60" i="134"/>
  <c r="OU212" i="134" s="1"/>
  <c r="OT60" i="134"/>
  <c r="OT212" i="134" s="1"/>
  <c r="OS60" i="134"/>
  <c r="OS212" i="134" s="1"/>
  <c r="OR60" i="134"/>
  <c r="OR212" i="134" s="1"/>
  <c r="OQ60" i="134"/>
  <c r="OQ212" i="134" s="1"/>
  <c r="OP60" i="134"/>
  <c r="OP212" i="134" s="1"/>
  <c r="OO60" i="134"/>
  <c r="OO212" i="134" s="1"/>
  <c r="ON60" i="134"/>
  <c r="ON212" i="134" s="1"/>
  <c r="OM60" i="134"/>
  <c r="OM212" i="134" s="1"/>
  <c r="OL60" i="134"/>
  <c r="OL212" i="134" s="1"/>
  <c r="OK60" i="134"/>
  <c r="OK212" i="134" s="1"/>
  <c r="OJ60" i="134"/>
  <c r="OJ212" i="134" s="1"/>
  <c r="OI60" i="134"/>
  <c r="OI212" i="134" s="1"/>
  <c r="OH60" i="134"/>
  <c r="OH212" i="134" s="1"/>
  <c r="OG60" i="134"/>
  <c r="OG212" i="134" s="1"/>
  <c r="OF60" i="134"/>
  <c r="OF212" i="134" s="1"/>
  <c r="OE60" i="134"/>
  <c r="OE212" i="134" s="1"/>
  <c r="OD60" i="134"/>
  <c r="OD212" i="134" s="1"/>
  <c r="OC60" i="134"/>
  <c r="OC212" i="134" s="1"/>
  <c r="OB60" i="134"/>
  <c r="OB212" i="134" s="1"/>
  <c r="OA60" i="134"/>
  <c r="OA212" i="134" s="1"/>
  <c r="NZ60" i="134"/>
  <c r="NZ212" i="134" s="1"/>
  <c r="NY60" i="134"/>
  <c r="NY212" i="134" s="1"/>
  <c r="NX60" i="134"/>
  <c r="NX212" i="134" s="1"/>
  <c r="NW60" i="134"/>
  <c r="NW212" i="134" s="1"/>
  <c r="NV60" i="134"/>
  <c r="NV212" i="134" s="1"/>
  <c r="NU60" i="134"/>
  <c r="NU212" i="134" s="1"/>
  <c r="NT60" i="134"/>
  <c r="NT212" i="134" s="1"/>
  <c r="PB59" i="134"/>
  <c r="PA59" i="134"/>
  <c r="OZ59" i="134"/>
  <c r="OY59" i="134"/>
  <c r="OX59" i="134"/>
  <c r="OX211" i="134"/>
  <c r="OW59" i="134"/>
  <c r="OW211" i="134" s="1"/>
  <c r="OV59" i="134"/>
  <c r="OV211" i="134" s="1"/>
  <c r="OU59" i="134"/>
  <c r="OU211" i="134" s="1"/>
  <c r="OT59" i="134"/>
  <c r="OT211" i="134" s="1"/>
  <c r="OS59" i="134"/>
  <c r="OS211" i="134" s="1"/>
  <c r="OR59" i="134"/>
  <c r="OR211" i="134" s="1"/>
  <c r="OQ59" i="134"/>
  <c r="OQ211" i="134" s="1"/>
  <c r="OP59" i="134"/>
  <c r="OP211" i="134" s="1"/>
  <c r="OO59" i="134"/>
  <c r="OO211" i="134" s="1"/>
  <c r="ON59" i="134"/>
  <c r="ON211" i="134" s="1"/>
  <c r="OM59" i="134"/>
  <c r="OM211" i="134" s="1"/>
  <c r="OL59" i="134"/>
  <c r="OL211" i="134" s="1"/>
  <c r="OK59" i="134"/>
  <c r="OK211" i="134" s="1"/>
  <c r="OJ59" i="134"/>
  <c r="OJ211" i="134" s="1"/>
  <c r="OI59" i="134"/>
  <c r="OI211" i="134" s="1"/>
  <c r="OH59" i="134"/>
  <c r="OH211" i="134" s="1"/>
  <c r="OG59" i="134"/>
  <c r="OG211" i="134" s="1"/>
  <c r="OF59" i="134"/>
  <c r="OF211" i="134" s="1"/>
  <c r="OE59" i="134"/>
  <c r="OE211" i="134" s="1"/>
  <c r="OD59" i="134"/>
  <c r="OD211" i="134" s="1"/>
  <c r="OC59" i="134"/>
  <c r="OC211" i="134" s="1"/>
  <c r="OB59" i="134"/>
  <c r="OB211" i="134" s="1"/>
  <c r="OA59" i="134"/>
  <c r="OA211" i="134" s="1"/>
  <c r="NZ59" i="134"/>
  <c r="NZ211" i="134" s="1"/>
  <c r="NY59" i="134"/>
  <c r="NY211" i="134" s="1"/>
  <c r="NX59" i="134"/>
  <c r="NX211" i="134" s="1"/>
  <c r="NW59" i="134"/>
  <c r="NW211" i="134" s="1"/>
  <c r="NV59" i="134"/>
  <c r="NV211" i="134" s="1"/>
  <c r="NU59" i="134"/>
  <c r="NU211" i="134" s="1"/>
  <c r="NT59" i="134"/>
  <c r="NT211" i="134" s="1"/>
  <c r="LV104" i="134"/>
  <c r="LU104" i="134"/>
  <c r="LT104" i="134"/>
  <c r="LS104" i="134"/>
  <c r="LR104" i="134"/>
  <c r="LR256" i="134" s="1"/>
  <c r="LQ104" i="134"/>
  <c r="LQ256" i="134" s="1"/>
  <c r="LP104" i="134"/>
  <c r="LP256" i="134" s="1"/>
  <c r="LO104" i="134"/>
  <c r="LO256" i="134" s="1"/>
  <c r="LN104" i="134"/>
  <c r="LN256" i="134" s="1"/>
  <c r="LM104" i="134"/>
  <c r="LM256" i="134" s="1"/>
  <c r="LL104" i="134"/>
  <c r="LL256" i="134" s="1"/>
  <c r="LK104" i="134"/>
  <c r="LK256" i="134" s="1"/>
  <c r="LJ104" i="134"/>
  <c r="LJ256" i="134" s="1"/>
  <c r="LI104" i="134"/>
  <c r="LI256" i="134" s="1"/>
  <c r="LH104" i="134"/>
  <c r="LH256" i="134" s="1"/>
  <c r="LG104" i="134"/>
  <c r="LG256" i="134" s="1"/>
  <c r="LF104" i="134"/>
  <c r="LF256" i="134" s="1"/>
  <c r="LE104" i="134"/>
  <c r="LE256" i="134" s="1"/>
  <c r="LD104" i="134"/>
  <c r="LD256" i="134" s="1"/>
  <c r="LC104" i="134"/>
  <c r="LC256" i="134" s="1"/>
  <c r="LB104" i="134"/>
  <c r="LB256" i="134" s="1"/>
  <c r="LA104" i="134"/>
  <c r="LA256" i="134" s="1"/>
  <c r="KZ104" i="134"/>
  <c r="KZ256" i="134" s="1"/>
  <c r="KY104" i="134"/>
  <c r="KY256" i="134" s="1"/>
  <c r="KX104" i="134"/>
  <c r="KX256" i="134" s="1"/>
  <c r="KW104" i="134"/>
  <c r="KW256" i="134" s="1"/>
  <c r="KV104" i="134"/>
  <c r="KV256" i="134" s="1"/>
  <c r="KU104" i="134"/>
  <c r="KU256" i="134" s="1"/>
  <c r="KT104" i="134"/>
  <c r="KT256" i="134" s="1"/>
  <c r="KS104" i="134"/>
  <c r="KS256" i="134" s="1"/>
  <c r="KR104" i="134"/>
  <c r="KR256" i="134" s="1"/>
  <c r="KQ104" i="134"/>
  <c r="KQ256" i="134" s="1"/>
  <c r="KP104" i="134"/>
  <c r="KP256" i="134" s="1"/>
  <c r="KO104" i="134"/>
  <c r="KO256" i="134" s="1"/>
  <c r="KN104" i="134"/>
  <c r="KN256" i="134" s="1"/>
  <c r="LV103" i="134"/>
  <c r="LU103" i="134"/>
  <c r="LT103" i="134"/>
  <c r="LS103" i="134"/>
  <c r="LR103" i="134"/>
  <c r="LR255" i="134" s="1"/>
  <c r="LQ103" i="134"/>
  <c r="LQ255" i="134" s="1"/>
  <c r="LP103" i="134"/>
  <c r="LP255" i="134" s="1"/>
  <c r="LO103" i="134"/>
  <c r="LO255" i="134" s="1"/>
  <c r="LN103" i="134"/>
  <c r="LN255" i="134" s="1"/>
  <c r="LM103" i="134"/>
  <c r="LM255" i="134" s="1"/>
  <c r="LL103" i="134"/>
  <c r="LL255" i="134" s="1"/>
  <c r="LK103" i="134"/>
  <c r="LK255" i="134" s="1"/>
  <c r="LJ103" i="134"/>
  <c r="LJ255" i="134" s="1"/>
  <c r="LI103" i="134"/>
  <c r="LI255" i="134" s="1"/>
  <c r="LH103" i="134"/>
  <c r="LH255" i="134" s="1"/>
  <c r="LG103" i="134"/>
  <c r="LG255" i="134" s="1"/>
  <c r="LF103" i="134"/>
  <c r="LF255" i="134" s="1"/>
  <c r="LE103" i="134"/>
  <c r="LE255" i="134" s="1"/>
  <c r="LD103" i="134"/>
  <c r="LD255" i="134" s="1"/>
  <c r="LC103" i="134"/>
  <c r="LC255" i="134" s="1"/>
  <c r="LB103" i="134"/>
  <c r="LB255" i="134" s="1"/>
  <c r="LA103" i="134"/>
  <c r="LA255" i="134" s="1"/>
  <c r="KZ103" i="134"/>
  <c r="KZ255" i="134" s="1"/>
  <c r="KY103" i="134"/>
  <c r="KY255" i="134" s="1"/>
  <c r="KX103" i="134"/>
  <c r="KX255" i="134" s="1"/>
  <c r="KW103" i="134"/>
  <c r="KW255" i="134" s="1"/>
  <c r="KV103" i="134"/>
  <c r="KV255" i="134" s="1"/>
  <c r="KU103" i="134"/>
  <c r="KU255" i="134" s="1"/>
  <c r="KT103" i="134"/>
  <c r="KT255" i="134" s="1"/>
  <c r="KS103" i="134"/>
  <c r="KS255" i="134" s="1"/>
  <c r="KR103" i="134"/>
  <c r="KR255" i="134" s="1"/>
  <c r="KQ103" i="134"/>
  <c r="KQ255" i="134" s="1"/>
  <c r="KP103" i="134"/>
  <c r="KP255" i="134" s="1"/>
  <c r="KO103" i="134"/>
  <c r="KO255" i="134" s="1"/>
  <c r="KN103" i="134"/>
  <c r="KN255" i="134" s="1"/>
  <c r="LV102" i="134"/>
  <c r="LU102" i="134"/>
  <c r="LT102" i="134"/>
  <c r="LS102" i="134"/>
  <c r="LR102" i="134"/>
  <c r="LR254" i="134" s="1"/>
  <c r="LQ102" i="134"/>
  <c r="LQ254" i="134" s="1"/>
  <c r="LP102" i="134"/>
  <c r="LP254" i="134" s="1"/>
  <c r="LO102" i="134"/>
  <c r="LO254" i="134" s="1"/>
  <c r="LN102" i="134"/>
  <c r="LN254" i="134" s="1"/>
  <c r="LM102" i="134"/>
  <c r="LM254" i="134" s="1"/>
  <c r="LL102" i="134"/>
  <c r="LL254" i="134" s="1"/>
  <c r="LK102" i="134"/>
  <c r="LK254" i="134" s="1"/>
  <c r="LJ102" i="134"/>
  <c r="LJ254" i="134" s="1"/>
  <c r="LI102" i="134"/>
  <c r="LI254" i="134" s="1"/>
  <c r="LH102" i="134"/>
  <c r="LH254" i="134" s="1"/>
  <c r="LG102" i="134"/>
  <c r="LG254" i="134" s="1"/>
  <c r="LF102" i="134"/>
  <c r="LF254" i="134" s="1"/>
  <c r="LE102" i="134"/>
  <c r="LE254" i="134" s="1"/>
  <c r="LD102" i="134"/>
  <c r="LD254" i="134" s="1"/>
  <c r="LC102" i="134"/>
  <c r="LC254" i="134" s="1"/>
  <c r="LB102" i="134"/>
  <c r="LB254" i="134" s="1"/>
  <c r="LA102" i="134"/>
  <c r="LA254" i="134" s="1"/>
  <c r="KZ102" i="134"/>
  <c r="KZ254" i="134" s="1"/>
  <c r="KY102" i="134"/>
  <c r="KY254" i="134" s="1"/>
  <c r="KX102" i="134"/>
  <c r="KX254" i="134" s="1"/>
  <c r="KW102" i="134"/>
  <c r="KW254" i="134" s="1"/>
  <c r="KV102" i="134"/>
  <c r="KV254" i="134" s="1"/>
  <c r="KU102" i="134"/>
  <c r="KU254" i="134" s="1"/>
  <c r="KT102" i="134"/>
  <c r="KT254" i="134" s="1"/>
  <c r="KS102" i="134"/>
  <c r="KS254" i="134" s="1"/>
  <c r="KR102" i="134"/>
  <c r="KR254" i="134" s="1"/>
  <c r="KQ102" i="134"/>
  <c r="KQ254" i="134" s="1"/>
  <c r="KP102" i="134"/>
  <c r="KP254" i="134" s="1"/>
  <c r="KO102" i="134"/>
  <c r="KO254" i="134" s="1"/>
  <c r="KN102" i="134"/>
  <c r="KN254" i="134" s="1"/>
  <c r="LV101" i="134"/>
  <c r="LU101" i="134"/>
  <c r="LT101" i="134"/>
  <c r="LS101" i="134"/>
  <c r="LR101" i="134"/>
  <c r="LR253" i="134" s="1"/>
  <c r="LQ101" i="134"/>
  <c r="LQ253" i="134" s="1"/>
  <c r="LP101" i="134"/>
  <c r="LP253" i="134" s="1"/>
  <c r="LO101" i="134"/>
  <c r="LO253" i="134" s="1"/>
  <c r="LN101" i="134"/>
  <c r="LN253" i="134" s="1"/>
  <c r="LM101" i="134"/>
  <c r="LM253" i="134" s="1"/>
  <c r="LL101" i="134"/>
  <c r="LL253" i="134" s="1"/>
  <c r="LK101" i="134"/>
  <c r="LK253" i="134" s="1"/>
  <c r="LJ101" i="134"/>
  <c r="LJ253" i="134" s="1"/>
  <c r="LI101" i="134"/>
  <c r="LI253" i="134" s="1"/>
  <c r="LH101" i="134"/>
  <c r="LH253" i="134" s="1"/>
  <c r="LG101" i="134"/>
  <c r="LG253" i="134" s="1"/>
  <c r="LF101" i="134"/>
  <c r="LF253" i="134" s="1"/>
  <c r="LE101" i="134"/>
  <c r="LE253" i="134" s="1"/>
  <c r="LD101" i="134"/>
  <c r="LD253" i="134" s="1"/>
  <c r="LC101" i="134"/>
  <c r="LC253" i="134" s="1"/>
  <c r="LB101" i="134"/>
  <c r="LB253" i="134" s="1"/>
  <c r="LA101" i="134"/>
  <c r="LA253" i="134" s="1"/>
  <c r="KZ101" i="134"/>
  <c r="KZ253" i="134" s="1"/>
  <c r="KY101" i="134"/>
  <c r="KY253" i="134" s="1"/>
  <c r="KX101" i="134"/>
  <c r="KX253" i="134" s="1"/>
  <c r="KW101" i="134"/>
  <c r="KW253" i="134" s="1"/>
  <c r="KV101" i="134"/>
  <c r="KV253" i="134" s="1"/>
  <c r="KU101" i="134"/>
  <c r="KU253" i="134" s="1"/>
  <c r="KT101" i="134"/>
  <c r="KT253" i="134" s="1"/>
  <c r="KS101" i="134"/>
  <c r="KS253" i="134" s="1"/>
  <c r="KR101" i="134"/>
  <c r="KR253" i="134" s="1"/>
  <c r="KQ101" i="134"/>
  <c r="KQ253" i="134" s="1"/>
  <c r="KP101" i="134"/>
  <c r="KP253" i="134" s="1"/>
  <c r="KO101" i="134"/>
  <c r="KO253" i="134" s="1"/>
  <c r="KN101" i="134"/>
  <c r="KN253" i="134" s="1"/>
  <c r="LV100" i="134"/>
  <c r="LU100" i="134"/>
  <c r="LT100" i="134"/>
  <c r="LS100" i="134"/>
  <c r="LR100" i="134"/>
  <c r="LR252" i="134" s="1"/>
  <c r="LQ100" i="134"/>
  <c r="LQ252" i="134" s="1"/>
  <c r="LP100" i="134"/>
  <c r="LP252" i="134" s="1"/>
  <c r="LO100" i="134"/>
  <c r="LO252" i="134" s="1"/>
  <c r="LN100" i="134"/>
  <c r="LN252" i="134" s="1"/>
  <c r="LM100" i="134"/>
  <c r="LM252" i="134" s="1"/>
  <c r="LL100" i="134"/>
  <c r="LL252" i="134" s="1"/>
  <c r="LK100" i="134"/>
  <c r="LK252" i="134" s="1"/>
  <c r="LJ100" i="134"/>
  <c r="LJ252" i="134" s="1"/>
  <c r="LI100" i="134"/>
  <c r="LI252" i="134" s="1"/>
  <c r="LH100" i="134"/>
  <c r="LH252" i="134" s="1"/>
  <c r="LG100" i="134"/>
  <c r="LG252" i="134" s="1"/>
  <c r="LF100" i="134"/>
  <c r="LF252" i="134" s="1"/>
  <c r="LE100" i="134"/>
  <c r="LE252" i="134" s="1"/>
  <c r="LD100" i="134"/>
  <c r="LD252" i="134" s="1"/>
  <c r="LC100" i="134"/>
  <c r="LC252" i="134" s="1"/>
  <c r="LB100" i="134"/>
  <c r="LB252" i="134" s="1"/>
  <c r="LA100" i="134"/>
  <c r="LA252" i="134" s="1"/>
  <c r="KZ100" i="134"/>
  <c r="KZ252" i="134" s="1"/>
  <c r="KY100" i="134"/>
  <c r="KY252" i="134" s="1"/>
  <c r="KX100" i="134"/>
  <c r="KX252" i="134" s="1"/>
  <c r="KW100" i="134"/>
  <c r="KW252" i="134" s="1"/>
  <c r="KV100" i="134"/>
  <c r="KV252" i="134" s="1"/>
  <c r="KU100" i="134"/>
  <c r="KU252" i="134" s="1"/>
  <c r="KT100" i="134"/>
  <c r="KT252" i="134" s="1"/>
  <c r="KS100" i="134"/>
  <c r="KS252" i="134" s="1"/>
  <c r="KR100" i="134"/>
  <c r="KR252" i="134" s="1"/>
  <c r="KQ100" i="134"/>
  <c r="KQ252" i="134" s="1"/>
  <c r="KP100" i="134"/>
  <c r="KP252" i="134" s="1"/>
  <c r="KO100" i="134"/>
  <c r="KO252" i="134" s="1"/>
  <c r="KN100" i="134"/>
  <c r="KN252" i="134" s="1"/>
  <c r="LV99" i="134"/>
  <c r="LU99" i="134"/>
  <c r="LT99" i="134"/>
  <c r="LS99" i="134"/>
  <c r="LR99" i="134"/>
  <c r="LR251" i="134" s="1"/>
  <c r="LQ99" i="134"/>
  <c r="LQ251" i="134" s="1"/>
  <c r="LP99" i="134"/>
  <c r="LP251" i="134" s="1"/>
  <c r="LO99" i="134"/>
  <c r="LO251" i="134" s="1"/>
  <c r="LN99" i="134"/>
  <c r="LN251" i="134" s="1"/>
  <c r="LM99" i="134"/>
  <c r="LM251" i="134" s="1"/>
  <c r="LL99" i="134"/>
  <c r="LL251" i="134" s="1"/>
  <c r="LK99" i="134"/>
  <c r="LK251" i="134" s="1"/>
  <c r="LJ99" i="134"/>
  <c r="LJ251" i="134" s="1"/>
  <c r="LI99" i="134"/>
  <c r="LI251" i="134" s="1"/>
  <c r="LH99" i="134"/>
  <c r="LH251" i="134" s="1"/>
  <c r="LG99" i="134"/>
  <c r="LG251" i="134" s="1"/>
  <c r="LF99" i="134"/>
  <c r="LF251" i="134" s="1"/>
  <c r="LE99" i="134"/>
  <c r="LE251" i="134" s="1"/>
  <c r="LD99" i="134"/>
  <c r="LD251" i="134" s="1"/>
  <c r="LC99" i="134"/>
  <c r="LC251" i="134" s="1"/>
  <c r="LB99" i="134"/>
  <c r="LB251" i="134" s="1"/>
  <c r="LA99" i="134"/>
  <c r="LA251" i="134" s="1"/>
  <c r="KZ99" i="134"/>
  <c r="KZ251" i="134" s="1"/>
  <c r="KY99" i="134"/>
  <c r="KY251" i="134" s="1"/>
  <c r="KX99" i="134"/>
  <c r="KX251" i="134" s="1"/>
  <c r="KW99" i="134"/>
  <c r="KW251" i="134" s="1"/>
  <c r="KV99" i="134"/>
  <c r="KV251" i="134" s="1"/>
  <c r="KU99" i="134"/>
  <c r="KU251" i="134" s="1"/>
  <c r="KT99" i="134"/>
  <c r="KT251" i="134" s="1"/>
  <c r="KS99" i="134"/>
  <c r="KS251" i="134" s="1"/>
  <c r="KR99" i="134"/>
  <c r="KR251" i="134" s="1"/>
  <c r="KQ99" i="134"/>
  <c r="KQ251" i="134" s="1"/>
  <c r="KP99" i="134"/>
  <c r="KP251" i="134" s="1"/>
  <c r="KO99" i="134"/>
  <c r="KO251" i="134" s="1"/>
  <c r="KN99" i="134"/>
  <c r="KN251" i="134" s="1"/>
  <c r="LV98" i="134"/>
  <c r="LU98" i="134"/>
  <c r="LT98" i="134"/>
  <c r="LS98" i="134"/>
  <c r="LR98" i="134"/>
  <c r="LR250" i="134" s="1"/>
  <c r="LQ98" i="134"/>
  <c r="LQ250" i="134" s="1"/>
  <c r="LP98" i="134"/>
  <c r="LP250" i="134" s="1"/>
  <c r="LO98" i="134"/>
  <c r="LO250" i="134" s="1"/>
  <c r="LN98" i="134"/>
  <c r="LN250" i="134" s="1"/>
  <c r="LM98" i="134"/>
  <c r="LM250" i="134" s="1"/>
  <c r="LL98" i="134"/>
  <c r="LL250" i="134" s="1"/>
  <c r="LK98" i="134"/>
  <c r="LK250" i="134" s="1"/>
  <c r="LJ98" i="134"/>
  <c r="LJ250" i="134" s="1"/>
  <c r="LI98" i="134"/>
  <c r="LI250" i="134" s="1"/>
  <c r="LH98" i="134"/>
  <c r="LH250" i="134" s="1"/>
  <c r="LG98" i="134"/>
  <c r="LG250" i="134" s="1"/>
  <c r="LF98" i="134"/>
  <c r="LF250" i="134" s="1"/>
  <c r="LE98" i="134"/>
  <c r="LE250" i="134" s="1"/>
  <c r="LD98" i="134"/>
  <c r="LD250" i="134" s="1"/>
  <c r="LC98" i="134"/>
  <c r="LC250" i="134" s="1"/>
  <c r="LB98" i="134"/>
  <c r="LB250" i="134" s="1"/>
  <c r="LA98" i="134"/>
  <c r="LA250" i="134" s="1"/>
  <c r="KZ98" i="134"/>
  <c r="KZ250" i="134" s="1"/>
  <c r="KY98" i="134"/>
  <c r="KY250" i="134" s="1"/>
  <c r="KX98" i="134"/>
  <c r="KX250" i="134" s="1"/>
  <c r="KW98" i="134"/>
  <c r="KW250" i="134" s="1"/>
  <c r="KV98" i="134"/>
  <c r="KV250" i="134" s="1"/>
  <c r="KU98" i="134"/>
  <c r="KU250" i="134" s="1"/>
  <c r="KT98" i="134"/>
  <c r="KT250" i="134" s="1"/>
  <c r="KS98" i="134"/>
  <c r="KS250" i="134" s="1"/>
  <c r="KR98" i="134"/>
  <c r="KR250" i="134" s="1"/>
  <c r="KQ98" i="134"/>
  <c r="KQ250" i="134" s="1"/>
  <c r="KP98" i="134"/>
  <c r="KP250" i="134" s="1"/>
  <c r="KO98" i="134"/>
  <c r="KO250" i="134" s="1"/>
  <c r="KN98" i="134"/>
  <c r="KN250" i="134" s="1"/>
  <c r="LV97" i="134"/>
  <c r="LU97" i="134"/>
  <c r="LT97" i="134"/>
  <c r="LS97" i="134"/>
  <c r="LR97" i="134"/>
  <c r="LR249" i="134" s="1"/>
  <c r="LQ97" i="134"/>
  <c r="LQ249" i="134" s="1"/>
  <c r="LP97" i="134"/>
  <c r="LP249" i="134" s="1"/>
  <c r="LO97" i="134"/>
  <c r="LO249" i="134" s="1"/>
  <c r="LN97" i="134"/>
  <c r="LN249" i="134" s="1"/>
  <c r="LM97" i="134"/>
  <c r="LM249" i="134" s="1"/>
  <c r="LL97" i="134"/>
  <c r="LL249" i="134" s="1"/>
  <c r="LK97" i="134"/>
  <c r="LK249" i="134" s="1"/>
  <c r="LJ97" i="134"/>
  <c r="LJ249" i="134" s="1"/>
  <c r="LI97" i="134"/>
  <c r="LI249" i="134" s="1"/>
  <c r="LH97" i="134"/>
  <c r="LH249" i="134" s="1"/>
  <c r="LG97" i="134"/>
  <c r="LG249" i="134" s="1"/>
  <c r="LF97" i="134"/>
  <c r="LF249" i="134" s="1"/>
  <c r="LE97" i="134"/>
  <c r="LE249" i="134" s="1"/>
  <c r="LD97" i="134"/>
  <c r="LD249" i="134" s="1"/>
  <c r="LC97" i="134"/>
  <c r="LC249" i="134" s="1"/>
  <c r="LB97" i="134"/>
  <c r="LB249" i="134" s="1"/>
  <c r="LA97" i="134"/>
  <c r="LA249" i="134" s="1"/>
  <c r="KZ97" i="134"/>
  <c r="KZ249" i="134" s="1"/>
  <c r="KY97" i="134"/>
  <c r="KY249" i="134" s="1"/>
  <c r="KX97" i="134"/>
  <c r="KX249" i="134" s="1"/>
  <c r="KW97" i="134"/>
  <c r="KW249" i="134" s="1"/>
  <c r="KV97" i="134"/>
  <c r="KV249" i="134" s="1"/>
  <c r="KU97" i="134"/>
  <c r="KU249" i="134" s="1"/>
  <c r="KT97" i="134"/>
  <c r="KT249" i="134" s="1"/>
  <c r="KS97" i="134"/>
  <c r="KS249" i="134" s="1"/>
  <c r="KR97" i="134"/>
  <c r="KR249" i="134" s="1"/>
  <c r="KQ97" i="134"/>
  <c r="KQ249" i="134" s="1"/>
  <c r="KP97" i="134"/>
  <c r="KP249" i="134" s="1"/>
  <c r="KO97" i="134"/>
  <c r="KO249" i="134" s="1"/>
  <c r="KN97" i="134"/>
  <c r="KN249" i="134" s="1"/>
  <c r="LV96" i="134"/>
  <c r="LU96" i="134"/>
  <c r="LT96" i="134"/>
  <c r="LS96" i="134"/>
  <c r="LR96" i="134"/>
  <c r="LR248" i="134" s="1"/>
  <c r="LQ96" i="134"/>
  <c r="LQ248" i="134" s="1"/>
  <c r="LP96" i="134"/>
  <c r="LP248" i="134" s="1"/>
  <c r="LO96" i="134"/>
  <c r="LO248" i="134" s="1"/>
  <c r="LN96" i="134"/>
  <c r="LN248" i="134" s="1"/>
  <c r="LM96" i="134"/>
  <c r="LM248" i="134" s="1"/>
  <c r="LL96" i="134"/>
  <c r="LL248" i="134" s="1"/>
  <c r="LK96" i="134"/>
  <c r="LK248" i="134" s="1"/>
  <c r="LJ96" i="134"/>
  <c r="LJ248" i="134" s="1"/>
  <c r="LI96" i="134"/>
  <c r="LI248" i="134" s="1"/>
  <c r="LH96" i="134"/>
  <c r="LH248" i="134" s="1"/>
  <c r="LG96" i="134"/>
  <c r="LG248" i="134" s="1"/>
  <c r="LF96" i="134"/>
  <c r="LF248" i="134" s="1"/>
  <c r="LE96" i="134"/>
  <c r="LE248" i="134" s="1"/>
  <c r="LD96" i="134"/>
  <c r="LD248" i="134" s="1"/>
  <c r="LC96" i="134"/>
  <c r="LC248" i="134" s="1"/>
  <c r="LB96" i="134"/>
  <c r="LB248" i="134" s="1"/>
  <c r="LA96" i="134"/>
  <c r="LA248" i="134" s="1"/>
  <c r="KZ96" i="134"/>
  <c r="KZ248" i="134" s="1"/>
  <c r="KY96" i="134"/>
  <c r="KY248" i="134" s="1"/>
  <c r="KX96" i="134"/>
  <c r="KX248" i="134" s="1"/>
  <c r="KW96" i="134"/>
  <c r="KW248" i="134" s="1"/>
  <c r="KV96" i="134"/>
  <c r="KV248" i="134" s="1"/>
  <c r="KU96" i="134"/>
  <c r="KU248" i="134" s="1"/>
  <c r="KT96" i="134"/>
  <c r="KT248" i="134" s="1"/>
  <c r="KS96" i="134"/>
  <c r="KS248" i="134" s="1"/>
  <c r="KR96" i="134"/>
  <c r="KR248" i="134" s="1"/>
  <c r="KQ96" i="134"/>
  <c r="KQ248" i="134" s="1"/>
  <c r="KP96" i="134"/>
  <c r="KP248" i="134" s="1"/>
  <c r="KO96" i="134"/>
  <c r="KO248" i="134" s="1"/>
  <c r="KN96" i="134"/>
  <c r="KN248" i="134" s="1"/>
  <c r="LV95" i="134"/>
  <c r="LU95" i="134"/>
  <c r="LT95" i="134"/>
  <c r="LS95" i="134"/>
  <c r="LR95" i="134"/>
  <c r="LR247" i="134" s="1"/>
  <c r="LQ95" i="134"/>
  <c r="LQ247" i="134" s="1"/>
  <c r="LP95" i="134"/>
  <c r="LP247" i="134" s="1"/>
  <c r="LO95" i="134"/>
  <c r="LO247" i="134" s="1"/>
  <c r="LN95" i="134"/>
  <c r="LN247" i="134" s="1"/>
  <c r="LM95" i="134"/>
  <c r="LM247" i="134" s="1"/>
  <c r="LL95" i="134"/>
  <c r="LL247" i="134" s="1"/>
  <c r="LK95" i="134"/>
  <c r="LK247" i="134" s="1"/>
  <c r="LJ95" i="134"/>
  <c r="LJ247" i="134" s="1"/>
  <c r="LI95" i="134"/>
  <c r="LI247" i="134" s="1"/>
  <c r="LH95" i="134"/>
  <c r="LH247" i="134" s="1"/>
  <c r="LG95" i="134"/>
  <c r="LG247" i="134" s="1"/>
  <c r="LF95" i="134"/>
  <c r="LF247" i="134" s="1"/>
  <c r="LE95" i="134"/>
  <c r="LE247" i="134" s="1"/>
  <c r="LD95" i="134"/>
  <c r="LD247" i="134" s="1"/>
  <c r="LC95" i="134"/>
  <c r="LC247" i="134" s="1"/>
  <c r="LB95" i="134"/>
  <c r="LB247" i="134" s="1"/>
  <c r="LA95" i="134"/>
  <c r="LA247" i="134" s="1"/>
  <c r="KZ95" i="134"/>
  <c r="KZ247" i="134" s="1"/>
  <c r="KY95" i="134"/>
  <c r="KY247" i="134" s="1"/>
  <c r="KX95" i="134"/>
  <c r="KX247" i="134" s="1"/>
  <c r="KW95" i="134"/>
  <c r="KW247" i="134" s="1"/>
  <c r="KV95" i="134"/>
  <c r="KV247" i="134" s="1"/>
  <c r="KU95" i="134"/>
  <c r="KU247" i="134" s="1"/>
  <c r="KT95" i="134"/>
  <c r="KT247" i="134" s="1"/>
  <c r="KS95" i="134"/>
  <c r="KS247" i="134" s="1"/>
  <c r="KR95" i="134"/>
  <c r="KR247" i="134" s="1"/>
  <c r="KQ95" i="134"/>
  <c r="KQ247" i="134" s="1"/>
  <c r="KP95" i="134"/>
  <c r="KP247" i="134" s="1"/>
  <c r="KO95" i="134"/>
  <c r="KO247" i="134" s="1"/>
  <c r="KN95" i="134"/>
  <c r="KN247" i="134" s="1"/>
  <c r="LV94" i="134"/>
  <c r="LU94" i="134"/>
  <c r="LT94" i="134"/>
  <c r="LS94" i="134"/>
  <c r="LR94" i="134"/>
  <c r="LR246" i="134" s="1"/>
  <c r="LQ94" i="134"/>
  <c r="LQ246" i="134" s="1"/>
  <c r="LP94" i="134"/>
  <c r="LP246" i="134" s="1"/>
  <c r="LO94" i="134"/>
  <c r="LO246" i="134" s="1"/>
  <c r="LN94" i="134"/>
  <c r="LN246" i="134" s="1"/>
  <c r="LM94" i="134"/>
  <c r="LM246" i="134" s="1"/>
  <c r="LL94" i="134"/>
  <c r="LL246" i="134" s="1"/>
  <c r="LK94" i="134"/>
  <c r="LK246" i="134" s="1"/>
  <c r="LJ94" i="134"/>
  <c r="LJ246" i="134" s="1"/>
  <c r="LI94" i="134"/>
  <c r="LI246" i="134" s="1"/>
  <c r="LH94" i="134"/>
  <c r="LH246" i="134" s="1"/>
  <c r="LG94" i="134"/>
  <c r="LG246" i="134" s="1"/>
  <c r="LF94" i="134"/>
  <c r="LF246" i="134" s="1"/>
  <c r="LE94" i="134"/>
  <c r="LE246" i="134" s="1"/>
  <c r="LD94" i="134"/>
  <c r="LD246" i="134" s="1"/>
  <c r="LC94" i="134"/>
  <c r="LC246" i="134" s="1"/>
  <c r="LB94" i="134"/>
  <c r="LB246" i="134" s="1"/>
  <c r="LA94" i="134"/>
  <c r="LA246" i="134" s="1"/>
  <c r="KZ94" i="134"/>
  <c r="KZ246" i="134" s="1"/>
  <c r="KY94" i="134"/>
  <c r="KY246" i="134" s="1"/>
  <c r="KX94" i="134"/>
  <c r="KX246" i="134" s="1"/>
  <c r="KW94" i="134"/>
  <c r="KW246" i="134" s="1"/>
  <c r="KV94" i="134"/>
  <c r="KV246" i="134" s="1"/>
  <c r="KU94" i="134"/>
  <c r="KU246" i="134" s="1"/>
  <c r="KT94" i="134"/>
  <c r="KT246" i="134" s="1"/>
  <c r="KS94" i="134"/>
  <c r="KS246" i="134" s="1"/>
  <c r="KR94" i="134"/>
  <c r="KR246" i="134" s="1"/>
  <c r="KQ94" i="134"/>
  <c r="KQ246" i="134" s="1"/>
  <c r="KP94" i="134"/>
  <c r="KP246" i="134" s="1"/>
  <c r="KO94" i="134"/>
  <c r="KO246" i="134" s="1"/>
  <c r="KN94" i="134"/>
  <c r="KN246" i="134" s="1"/>
  <c r="LV93" i="134"/>
  <c r="LU93" i="134"/>
  <c r="LT93" i="134"/>
  <c r="LS93" i="134"/>
  <c r="LR93" i="134"/>
  <c r="LR245" i="134" s="1"/>
  <c r="LQ93" i="134"/>
  <c r="LQ245" i="134" s="1"/>
  <c r="LP93" i="134"/>
  <c r="LP245" i="134" s="1"/>
  <c r="LO93" i="134"/>
  <c r="LO245" i="134" s="1"/>
  <c r="LN93" i="134"/>
  <c r="LN245" i="134" s="1"/>
  <c r="LM93" i="134"/>
  <c r="LM245" i="134" s="1"/>
  <c r="LL93" i="134"/>
  <c r="LL245" i="134" s="1"/>
  <c r="LK93" i="134"/>
  <c r="LK245" i="134" s="1"/>
  <c r="LJ93" i="134"/>
  <c r="LJ245" i="134" s="1"/>
  <c r="LI93" i="134"/>
  <c r="LI245" i="134" s="1"/>
  <c r="LH93" i="134"/>
  <c r="LH245" i="134" s="1"/>
  <c r="LG93" i="134"/>
  <c r="LG245" i="134" s="1"/>
  <c r="LF93" i="134"/>
  <c r="LF245" i="134" s="1"/>
  <c r="LE93" i="134"/>
  <c r="LE245" i="134" s="1"/>
  <c r="LD93" i="134"/>
  <c r="LD245" i="134" s="1"/>
  <c r="LC93" i="134"/>
  <c r="LC245" i="134" s="1"/>
  <c r="LB93" i="134"/>
  <c r="LB245" i="134" s="1"/>
  <c r="LA93" i="134"/>
  <c r="LA245" i="134" s="1"/>
  <c r="KZ93" i="134"/>
  <c r="KZ245" i="134" s="1"/>
  <c r="KY93" i="134"/>
  <c r="KY245" i="134" s="1"/>
  <c r="KX93" i="134"/>
  <c r="KX245" i="134" s="1"/>
  <c r="KW93" i="134"/>
  <c r="KW245" i="134" s="1"/>
  <c r="KV93" i="134"/>
  <c r="KV245" i="134" s="1"/>
  <c r="KU93" i="134"/>
  <c r="KU245" i="134" s="1"/>
  <c r="KT93" i="134"/>
  <c r="KT245" i="134" s="1"/>
  <c r="KS93" i="134"/>
  <c r="KS245" i="134" s="1"/>
  <c r="KR93" i="134"/>
  <c r="KR245" i="134" s="1"/>
  <c r="KQ93" i="134"/>
  <c r="KQ245" i="134" s="1"/>
  <c r="KP93" i="134"/>
  <c r="KP245" i="134" s="1"/>
  <c r="KO93" i="134"/>
  <c r="KO245" i="134" s="1"/>
  <c r="KN93" i="134"/>
  <c r="KN245" i="134" s="1"/>
  <c r="LV92" i="134"/>
  <c r="LU92" i="134"/>
  <c r="LT92" i="134"/>
  <c r="LS92" i="134"/>
  <c r="LR92" i="134"/>
  <c r="LR244" i="134" s="1"/>
  <c r="LQ92" i="134"/>
  <c r="LQ244" i="134" s="1"/>
  <c r="LP92" i="134"/>
  <c r="LP244" i="134" s="1"/>
  <c r="LO92" i="134"/>
  <c r="LO244" i="134" s="1"/>
  <c r="LN92" i="134"/>
  <c r="LN244" i="134" s="1"/>
  <c r="LM92" i="134"/>
  <c r="LM244" i="134" s="1"/>
  <c r="LL92" i="134"/>
  <c r="LL244" i="134" s="1"/>
  <c r="LK92" i="134"/>
  <c r="LK244" i="134" s="1"/>
  <c r="LJ92" i="134"/>
  <c r="LJ244" i="134" s="1"/>
  <c r="LI92" i="134"/>
  <c r="LI244" i="134" s="1"/>
  <c r="LH92" i="134"/>
  <c r="LH244" i="134" s="1"/>
  <c r="LG92" i="134"/>
  <c r="LG244" i="134" s="1"/>
  <c r="LF92" i="134"/>
  <c r="LF244" i="134" s="1"/>
  <c r="LE92" i="134"/>
  <c r="LE244" i="134" s="1"/>
  <c r="LD92" i="134"/>
  <c r="LD244" i="134" s="1"/>
  <c r="LC92" i="134"/>
  <c r="LC244" i="134" s="1"/>
  <c r="LB92" i="134"/>
  <c r="LB244" i="134" s="1"/>
  <c r="LA92" i="134"/>
  <c r="LA244" i="134" s="1"/>
  <c r="KZ92" i="134"/>
  <c r="KZ244" i="134" s="1"/>
  <c r="KY92" i="134"/>
  <c r="KY244" i="134" s="1"/>
  <c r="KX92" i="134"/>
  <c r="KX244" i="134" s="1"/>
  <c r="KW92" i="134"/>
  <c r="KW244" i="134" s="1"/>
  <c r="KV92" i="134"/>
  <c r="KV244" i="134" s="1"/>
  <c r="KU92" i="134"/>
  <c r="KU244" i="134" s="1"/>
  <c r="KT92" i="134"/>
  <c r="KT244" i="134" s="1"/>
  <c r="KS92" i="134"/>
  <c r="KS244" i="134" s="1"/>
  <c r="KR92" i="134"/>
  <c r="KR244" i="134" s="1"/>
  <c r="KQ92" i="134"/>
  <c r="KQ244" i="134" s="1"/>
  <c r="KP92" i="134"/>
  <c r="KP244" i="134" s="1"/>
  <c r="KO92" i="134"/>
  <c r="KO244" i="134" s="1"/>
  <c r="KN92" i="134"/>
  <c r="KN244" i="134" s="1"/>
  <c r="LV91" i="134"/>
  <c r="LU91" i="134"/>
  <c r="LT91" i="134"/>
  <c r="LS91" i="134"/>
  <c r="LR91" i="134"/>
  <c r="LR243" i="134" s="1"/>
  <c r="LQ91" i="134"/>
  <c r="LQ243" i="134" s="1"/>
  <c r="LP91" i="134"/>
  <c r="LP243" i="134" s="1"/>
  <c r="LO91" i="134"/>
  <c r="LO243" i="134" s="1"/>
  <c r="LN91" i="134"/>
  <c r="LN243" i="134" s="1"/>
  <c r="LM91" i="134"/>
  <c r="LM243" i="134" s="1"/>
  <c r="LL91" i="134"/>
  <c r="LL243" i="134" s="1"/>
  <c r="LK91" i="134"/>
  <c r="LK243" i="134" s="1"/>
  <c r="LJ91" i="134"/>
  <c r="LJ243" i="134" s="1"/>
  <c r="LI91" i="134"/>
  <c r="LI243" i="134" s="1"/>
  <c r="LH91" i="134"/>
  <c r="LH243" i="134" s="1"/>
  <c r="LG91" i="134"/>
  <c r="LG243" i="134" s="1"/>
  <c r="LF91" i="134"/>
  <c r="LF243" i="134" s="1"/>
  <c r="LE91" i="134"/>
  <c r="LE243" i="134" s="1"/>
  <c r="LD91" i="134"/>
  <c r="LD243" i="134" s="1"/>
  <c r="LC91" i="134"/>
  <c r="LC243" i="134" s="1"/>
  <c r="LB91" i="134"/>
  <c r="LB243" i="134" s="1"/>
  <c r="LA91" i="134"/>
  <c r="LA243" i="134" s="1"/>
  <c r="KZ91" i="134"/>
  <c r="KZ243" i="134" s="1"/>
  <c r="KY91" i="134"/>
  <c r="KY243" i="134" s="1"/>
  <c r="KX91" i="134"/>
  <c r="KX243" i="134" s="1"/>
  <c r="KW91" i="134"/>
  <c r="KW243" i="134" s="1"/>
  <c r="KV91" i="134"/>
  <c r="KV243" i="134" s="1"/>
  <c r="KU91" i="134"/>
  <c r="KU243" i="134" s="1"/>
  <c r="KT91" i="134"/>
  <c r="KT243" i="134" s="1"/>
  <c r="KS91" i="134"/>
  <c r="KS243" i="134" s="1"/>
  <c r="KR91" i="134"/>
  <c r="KR243" i="134" s="1"/>
  <c r="KQ91" i="134"/>
  <c r="KQ243" i="134" s="1"/>
  <c r="KP91" i="134"/>
  <c r="KP243" i="134" s="1"/>
  <c r="KO91" i="134"/>
  <c r="KO243" i="134" s="1"/>
  <c r="KN91" i="134"/>
  <c r="KN243" i="134" s="1"/>
  <c r="LV90" i="134"/>
  <c r="LU90" i="134"/>
  <c r="LT90" i="134"/>
  <c r="LS90" i="134"/>
  <c r="LR90" i="134"/>
  <c r="LR242" i="134" s="1"/>
  <c r="LQ90" i="134"/>
  <c r="LQ242" i="134" s="1"/>
  <c r="LP90" i="134"/>
  <c r="LP242" i="134" s="1"/>
  <c r="LO90" i="134"/>
  <c r="LO242" i="134" s="1"/>
  <c r="LN90" i="134"/>
  <c r="LN242" i="134" s="1"/>
  <c r="LM90" i="134"/>
  <c r="LM242" i="134" s="1"/>
  <c r="LL90" i="134"/>
  <c r="LL242" i="134" s="1"/>
  <c r="LK90" i="134"/>
  <c r="LK242" i="134" s="1"/>
  <c r="LJ90" i="134"/>
  <c r="LJ242" i="134" s="1"/>
  <c r="LI90" i="134"/>
  <c r="LI242" i="134" s="1"/>
  <c r="LH90" i="134"/>
  <c r="LH242" i="134" s="1"/>
  <c r="LG90" i="134"/>
  <c r="LG242" i="134" s="1"/>
  <c r="LF90" i="134"/>
  <c r="LF242" i="134" s="1"/>
  <c r="LE90" i="134"/>
  <c r="LE242" i="134" s="1"/>
  <c r="LD90" i="134"/>
  <c r="LD242" i="134" s="1"/>
  <c r="LC90" i="134"/>
  <c r="LC242" i="134" s="1"/>
  <c r="LB90" i="134"/>
  <c r="LB242" i="134" s="1"/>
  <c r="LA90" i="134"/>
  <c r="LA242" i="134" s="1"/>
  <c r="KZ90" i="134"/>
  <c r="KZ242" i="134" s="1"/>
  <c r="KY90" i="134"/>
  <c r="KY242" i="134" s="1"/>
  <c r="KX90" i="134"/>
  <c r="KX242" i="134" s="1"/>
  <c r="KW90" i="134"/>
  <c r="KW242" i="134" s="1"/>
  <c r="KV90" i="134"/>
  <c r="KV242" i="134" s="1"/>
  <c r="KU90" i="134"/>
  <c r="KU242" i="134" s="1"/>
  <c r="KT90" i="134"/>
  <c r="KT242" i="134" s="1"/>
  <c r="KS90" i="134"/>
  <c r="KS242" i="134" s="1"/>
  <c r="KR90" i="134"/>
  <c r="KR242" i="134" s="1"/>
  <c r="KQ90" i="134"/>
  <c r="KQ242" i="134" s="1"/>
  <c r="KP90" i="134"/>
  <c r="KP242" i="134" s="1"/>
  <c r="KO90" i="134"/>
  <c r="KO242" i="134" s="1"/>
  <c r="KN90" i="134"/>
  <c r="KN242" i="134" s="1"/>
  <c r="LV89" i="134"/>
  <c r="LU89" i="134"/>
  <c r="LT89" i="134"/>
  <c r="LS89" i="134"/>
  <c r="LR89" i="134"/>
  <c r="LR241" i="134" s="1"/>
  <c r="LQ89" i="134"/>
  <c r="LQ241" i="134" s="1"/>
  <c r="LP89" i="134"/>
  <c r="LP241" i="134" s="1"/>
  <c r="LO89" i="134"/>
  <c r="LO241" i="134" s="1"/>
  <c r="LN89" i="134"/>
  <c r="LN241" i="134" s="1"/>
  <c r="LM89" i="134"/>
  <c r="LM241" i="134" s="1"/>
  <c r="LL89" i="134"/>
  <c r="LL241" i="134" s="1"/>
  <c r="LK89" i="134"/>
  <c r="LK241" i="134" s="1"/>
  <c r="LJ89" i="134"/>
  <c r="LJ241" i="134" s="1"/>
  <c r="LI89" i="134"/>
  <c r="LI241" i="134" s="1"/>
  <c r="LH89" i="134"/>
  <c r="LH241" i="134" s="1"/>
  <c r="LG89" i="134"/>
  <c r="LG241" i="134" s="1"/>
  <c r="LF89" i="134"/>
  <c r="LF241" i="134" s="1"/>
  <c r="LE89" i="134"/>
  <c r="LE241" i="134" s="1"/>
  <c r="LD89" i="134"/>
  <c r="LD241" i="134" s="1"/>
  <c r="LC89" i="134"/>
  <c r="LC241" i="134" s="1"/>
  <c r="LB89" i="134"/>
  <c r="LB241" i="134" s="1"/>
  <c r="LA89" i="134"/>
  <c r="LA241" i="134" s="1"/>
  <c r="KZ89" i="134"/>
  <c r="KZ241" i="134" s="1"/>
  <c r="KY89" i="134"/>
  <c r="KY241" i="134" s="1"/>
  <c r="KX89" i="134"/>
  <c r="KX241" i="134" s="1"/>
  <c r="KW89" i="134"/>
  <c r="KW241" i="134" s="1"/>
  <c r="KV89" i="134"/>
  <c r="KV241" i="134" s="1"/>
  <c r="KU89" i="134"/>
  <c r="KU241" i="134" s="1"/>
  <c r="KT89" i="134"/>
  <c r="KT241" i="134" s="1"/>
  <c r="KS89" i="134"/>
  <c r="KS241" i="134" s="1"/>
  <c r="KR89" i="134"/>
  <c r="KR241" i="134" s="1"/>
  <c r="KQ89" i="134"/>
  <c r="KQ241" i="134" s="1"/>
  <c r="KP89" i="134"/>
  <c r="KP241" i="134" s="1"/>
  <c r="KO89" i="134"/>
  <c r="KO241" i="134" s="1"/>
  <c r="KN89" i="134"/>
  <c r="KN241" i="134" s="1"/>
  <c r="LV88" i="134"/>
  <c r="LU88" i="134"/>
  <c r="LT88" i="134"/>
  <c r="LS88" i="134"/>
  <c r="LR88" i="134"/>
  <c r="LR240" i="134" s="1"/>
  <c r="LQ88" i="134"/>
  <c r="LQ240" i="134" s="1"/>
  <c r="LP88" i="134"/>
  <c r="LP240" i="134" s="1"/>
  <c r="LO88" i="134"/>
  <c r="LO240" i="134" s="1"/>
  <c r="LN88" i="134"/>
  <c r="LN240" i="134" s="1"/>
  <c r="LM88" i="134"/>
  <c r="LM240" i="134" s="1"/>
  <c r="LL88" i="134"/>
  <c r="LL240" i="134" s="1"/>
  <c r="LK88" i="134"/>
  <c r="LK240" i="134" s="1"/>
  <c r="LJ88" i="134"/>
  <c r="LJ240" i="134" s="1"/>
  <c r="LI88" i="134"/>
  <c r="LI240" i="134" s="1"/>
  <c r="LH88" i="134"/>
  <c r="LH240" i="134" s="1"/>
  <c r="LG88" i="134"/>
  <c r="LG240" i="134" s="1"/>
  <c r="LF88" i="134"/>
  <c r="LF240" i="134" s="1"/>
  <c r="LE88" i="134"/>
  <c r="LE240" i="134" s="1"/>
  <c r="LD88" i="134"/>
  <c r="LD240" i="134" s="1"/>
  <c r="LC88" i="134"/>
  <c r="LC240" i="134" s="1"/>
  <c r="LB88" i="134"/>
  <c r="LB240" i="134" s="1"/>
  <c r="LA88" i="134"/>
  <c r="LA240" i="134" s="1"/>
  <c r="KZ88" i="134"/>
  <c r="KZ240" i="134" s="1"/>
  <c r="KY88" i="134"/>
  <c r="KY240" i="134" s="1"/>
  <c r="KX88" i="134"/>
  <c r="KX240" i="134" s="1"/>
  <c r="KW88" i="134"/>
  <c r="KW240" i="134" s="1"/>
  <c r="KV88" i="134"/>
  <c r="KV240" i="134" s="1"/>
  <c r="KU88" i="134"/>
  <c r="KU240" i="134" s="1"/>
  <c r="KT88" i="134"/>
  <c r="KT240" i="134" s="1"/>
  <c r="KS88" i="134"/>
  <c r="KS240" i="134" s="1"/>
  <c r="KR88" i="134"/>
  <c r="KR240" i="134" s="1"/>
  <c r="KQ88" i="134"/>
  <c r="KQ240" i="134" s="1"/>
  <c r="KP88" i="134"/>
  <c r="KP240" i="134" s="1"/>
  <c r="KO88" i="134"/>
  <c r="KO240" i="134" s="1"/>
  <c r="KN88" i="134"/>
  <c r="KN240" i="134" s="1"/>
  <c r="LV87" i="134"/>
  <c r="LU87" i="134"/>
  <c r="LT87" i="134"/>
  <c r="LS87" i="134"/>
  <c r="LR87" i="134"/>
  <c r="LR239" i="134" s="1"/>
  <c r="LQ87" i="134"/>
  <c r="LQ239" i="134" s="1"/>
  <c r="LP87" i="134"/>
  <c r="LP239" i="134" s="1"/>
  <c r="LO87" i="134"/>
  <c r="LO239" i="134" s="1"/>
  <c r="LN87" i="134"/>
  <c r="LN239" i="134" s="1"/>
  <c r="LM87" i="134"/>
  <c r="LM239" i="134" s="1"/>
  <c r="LL87" i="134"/>
  <c r="LL239" i="134" s="1"/>
  <c r="LK87" i="134"/>
  <c r="LK239" i="134" s="1"/>
  <c r="LJ87" i="134"/>
  <c r="LJ239" i="134" s="1"/>
  <c r="LI87" i="134"/>
  <c r="LI239" i="134" s="1"/>
  <c r="LH87" i="134"/>
  <c r="LH239" i="134" s="1"/>
  <c r="LG87" i="134"/>
  <c r="LG239" i="134" s="1"/>
  <c r="LF87" i="134"/>
  <c r="LF239" i="134" s="1"/>
  <c r="LE87" i="134"/>
  <c r="LE239" i="134" s="1"/>
  <c r="LD87" i="134"/>
  <c r="LD239" i="134" s="1"/>
  <c r="LC87" i="134"/>
  <c r="LC239" i="134" s="1"/>
  <c r="LB87" i="134"/>
  <c r="LB239" i="134" s="1"/>
  <c r="LA87" i="134"/>
  <c r="LA239" i="134" s="1"/>
  <c r="KZ87" i="134"/>
  <c r="KZ239" i="134" s="1"/>
  <c r="KY87" i="134"/>
  <c r="KY239" i="134" s="1"/>
  <c r="KX87" i="134"/>
  <c r="KX239" i="134" s="1"/>
  <c r="KW87" i="134"/>
  <c r="KW239" i="134" s="1"/>
  <c r="KV87" i="134"/>
  <c r="KV239" i="134" s="1"/>
  <c r="KU87" i="134"/>
  <c r="KU239" i="134" s="1"/>
  <c r="KT87" i="134"/>
  <c r="KT239" i="134" s="1"/>
  <c r="KS87" i="134"/>
  <c r="KS239" i="134" s="1"/>
  <c r="KR87" i="134"/>
  <c r="KR239" i="134" s="1"/>
  <c r="KQ87" i="134"/>
  <c r="KQ239" i="134" s="1"/>
  <c r="KP87" i="134"/>
  <c r="KP239" i="134" s="1"/>
  <c r="KO87" i="134"/>
  <c r="KO239" i="134" s="1"/>
  <c r="KN87" i="134"/>
  <c r="KN239" i="134" s="1"/>
  <c r="LV86" i="134"/>
  <c r="LU86" i="134"/>
  <c r="LT86" i="134"/>
  <c r="LS86" i="134"/>
  <c r="LR86" i="134"/>
  <c r="LR238" i="134" s="1"/>
  <c r="LQ86" i="134"/>
  <c r="LQ238" i="134" s="1"/>
  <c r="LP86" i="134"/>
  <c r="LP238" i="134" s="1"/>
  <c r="LO86" i="134"/>
  <c r="LO238" i="134" s="1"/>
  <c r="LN86" i="134"/>
  <c r="LN238" i="134" s="1"/>
  <c r="LM86" i="134"/>
  <c r="LM238" i="134" s="1"/>
  <c r="LL86" i="134"/>
  <c r="LL238" i="134" s="1"/>
  <c r="LK86" i="134"/>
  <c r="LK238" i="134" s="1"/>
  <c r="LJ86" i="134"/>
  <c r="LJ238" i="134" s="1"/>
  <c r="LI86" i="134"/>
  <c r="LI238" i="134" s="1"/>
  <c r="LH86" i="134"/>
  <c r="LH238" i="134" s="1"/>
  <c r="LG86" i="134"/>
  <c r="LG238" i="134" s="1"/>
  <c r="LF86" i="134"/>
  <c r="LF238" i="134" s="1"/>
  <c r="LE86" i="134"/>
  <c r="LE238" i="134" s="1"/>
  <c r="LD86" i="134"/>
  <c r="LD238" i="134" s="1"/>
  <c r="LC86" i="134"/>
  <c r="LC238" i="134" s="1"/>
  <c r="LB86" i="134"/>
  <c r="LB238" i="134" s="1"/>
  <c r="LA86" i="134"/>
  <c r="LA238" i="134" s="1"/>
  <c r="KZ86" i="134"/>
  <c r="KZ238" i="134" s="1"/>
  <c r="KY86" i="134"/>
  <c r="KY238" i="134" s="1"/>
  <c r="KX86" i="134"/>
  <c r="KX238" i="134" s="1"/>
  <c r="KW86" i="134"/>
  <c r="KW238" i="134" s="1"/>
  <c r="KV86" i="134"/>
  <c r="KV238" i="134" s="1"/>
  <c r="KU86" i="134"/>
  <c r="KU238" i="134" s="1"/>
  <c r="KT86" i="134"/>
  <c r="KT238" i="134" s="1"/>
  <c r="KS86" i="134"/>
  <c r="KS238" i="134" s="1"/>
  <c r="KR86" i="134"/>
  <c r="KR238" i="134" s="1"/>
  <c r="KQ86" i="134"/>
  <c r="KQ238" i="134" s="1"/>
  <c r="KP86" i="134"/>
  <c r="KP238" i="134" s="1"/>
  <c r="KO86" i="134"/>
  <c r="KO238" i="134" s="1"/>
  <c r="KN86" i="134"/>
  <c r="KN238" i="134" s="1"/>
  <c r="LV85" i="134"/>
  <c r="LU85" i="134"/>
  <c r="LT85" i="134"/>
  <c r="LS85" i="134"/>
  <c r="LR85" i="134"/>
  <c r="LR237" i="134" s="1"/>
  <c r="LQ85" i="134"/>
  <c r="LQ237" i="134" s="1"/>
  <c r="LP85" i="134"/>
  <c r="LP237" i="134" s="1"/>
  <c r="LO85" i="134"/>
  <c r="LO237" i="134" s="1"/>
  <c r="LN85" i="134"/>
  <c r="LN237" i="134" s="1"/>
  <c r="LM85" i="134"/>
  <c r="LM237" i="134" s="1"/>
  <c r="LL85" i="134"/>
  <c r="LL237" i="134" s="1"/>
  <c r="LK85" i="134"/>
  <c r="LK237" i="134" s="1"/>
  <c r="LJ85" i="134"/>
  <c r="LJ237" i="134" s="1"/>
  <c r="LI85" i="134"/>
  <c r="LI237" i="134" s="1"/>
  <c r="LH85" i="134"/>
  <c r="LH237" i="134" s="1"/>
  <c r="LG85" i="134"/>
  <c r="LG237" i="134" s="1"/>
  <c r="LF85" i="134"/>
  <c r="LF237" i="134" s="1"/>
  <c r="LE85" i="134"/>
  <c r="LE237" i="134" s="1"/>
  <c r="LD85" i="134"/>
  <c r="LD237" i="134" s="1"/>
  <c r="LC85" i="134"/>
  <c r="LC237" i="134" s="1"/>
  <c r="LB85" i="134"/>
  <c r="LB237" i="134" s="1"/>
  <c r="LA85" i="134"/>
  <c r="LA237" i="134" s="1"/>
  <c r="KZ85" i="134"/>
  <c r="KZ237" i="134" s="1"/>
  <c r="KY85" i="134"/>
  <c r="KY237" i="134" s="1"/>
  <c r="KX85" i="134"/>
  <c r="KX237" i="134" s="1"/>
  <c r="KW85" i="134"/>
  <c r="KW237" i="134" s="1"/>
  <c r="KV85" i="134"/>
  <c r="KV237" i="134" s="1"/>
  <c r="KU85" i="134"/>
  <c r="KU237" i="134" s="1"/>
  <c r="KT85" i="134"/>
  <c r="KT237" i="134" s="1"/>
  <c r="KS85" i="134"/>
  <c r="KS237" i="134" s="1"/>
  <c r="KR85" i="134"/>
  <c r="KR237" i="134" s="1"/>
  <c r="KQ85" i="134"/>
  <c r="KQ237" i="134" s="1"/>
  <c r="KP85" i="134"/>
  <c r="KP237" i="134" s="1"/>
  <c r="KO85" i="134"/>
  <c r="KO237" i="134" s="1"/>
  <c r="KN85" i="134"/>
  <c r="KN237" i="134" s="1"/>
  <c r="LV84" i="134"/>
  <c r="LU84" i="134"/>
  <c r="LT84" i="134"/>
  <c r="LS84" i="134"/>
  <c r="LR84" i="134"/>
  <c r="LR236" i="134" s="1"/>
  <c r="LQ84" i="134"/>
  <c r="LQ236" i="134" s="1"/>
  <c r="LP84" i="134"/>
  <c r="LP236" i="134" s="1"/>
  <c r="LO84" i="134"/>
  <c r="LO236" i="134" s="1"/>
  <c r="LN84" i="134"/>
  <c r="LN236" i="134" s="1"/>
  <c r="LM84" i="134"/>
  <c r="LM236" i="134" s="1"/>
  <c r="LL84" i="134"/>
  <c r="LL236" i="134" s="1"/>
  <c r="LK84" i="134"/>
  <c r="LK236" i="134" s="1"/>
  <c r="LJ84" i="134"/>
  <c r="LJ236" i="134" s="1"/>
  <c r="LI84" i="134"/>
  <c r="LI236" i="134" s="1"/>
  <c r="LH84" i="134"/>
  <c r="LH236" i="134" s="1"/>
  <c r="LG84" i="134"/>
  <c r="LG236" i="134" s="1"/>
  <c r="LF84" i="134"/>
  <c r="LF236" i="134" s="1"/>
  <c r="LE84" i="134"/>
  <c r="LE236" i="134" s="1"/>
  <c r="LD84" i="134"/>
  <c r="LD236" i="134" s="1"/>
  <c r="LC84" i="134"/>
  <c r="LC236" i="134" s="1"/>
  <c r="LB84" i="134"/>
  <c r="LB236" i="134" s="1"/>
  <c r="LA84" i="134"/>
  <c r="LA236" i="134" s="1"/>
  <c r="KZ84" i="134"/>
  <c r="KZ236" i="134" s="1"/>
  <c r="KY84" i="134"/>
  <c r="KY236" i="134" s="1"/>
  <c r="KX84" i="134"/>
  <c r="KX236" i="134" s="1"/>
  <c r="KW84" i="134"/>
  <c r="KW236" i="134" s="1"/>
  <c r="KV84" i="134"/>
  <c r="KV236" i="134" s="1"/>
  <c r="KU84" i="134"/>
  <c r="KU236" i="134" s="1"/>
  <c r="KT84" i="134"/>
  <c r="KT236" i="134" s="1"/>
  <c r="KS84" i="134"/>
  <c r="KS236" i="134" s="1"/>
  <c r="KR84" i="134"/>
  <c r="KR236" i="134" s="1"/>
  <c r="KQ84" i="134"/>
  <c r="KQ236" i="134" s="1"/>
  <c r="KP84" i="134"/>
  <c r="KP236" i="134" s="1"/>
  <c r="KO84" i="134"/>
  <c r="KO236" i="134" s="1"/>
  <c r="KN84" i="134"/>
  <c r="KN236" i="134" s="1"/>
  <c r="LV83" i="134"/>
  <c r="LU83" i="134"/>
  <c r="LT83" i="134"/>
  <c r="LS83" i="134"/>
  <c r="LR83" i="134"/>
  <c r="LR235" i="134" s="1"/>
  <c r="LQ83" i="134"/>
  <c r="LQ235" i="134" s="1"/>
  <c r="LP83" i="134"/>
  <c r="LP235" i="134" s="1"/>
  <c r="LO83" i="134"/>
  <c r="LO235" i="134" s="1"/>
  <c r="LN83" i="134"/>
  <c r="LN235" i="134" s="1"/>
  <c r="LM83" i="134"/>
  <c r="LM235" i="134" s="1"/>
  <c r="LL83" i="134"/>
  <c r="LL235" i="134" s="1"/>
  <c r="LK83" i="134"/>
  <c r="LK235" i="134" s="1"/>
  <c r="LJ83" i="134"/>
  <c r="LJ235" i="134" s="1"/>
  <c r="LI83" i="134"/>
  <c r="LI235" i="134" s="1"/>
  <c r="LH83" i="134"/>
  <c r="LH235" i="134" s="1"/>
  <c r="LG83" i="134"/>
  <c r="LG235" i="134" s="1"/>
  <c r="LF83" i="134"/>
  <c r="LF235" i="134" s="1"/>
  <c r="LE83" i="134"/>
  <c r="LE235" i="134" s="1"/>
  <c r="LD83" i="134"/>
  <c r="LD235" i="134" s="1"/>
  <c r="LC83" i="134"/>
  <c r="LC235" i="134" s="1"/>
  <c r="LB83" i="134"/>
  <c r="LB235" i="134" s="1"/>
  <c r="LA83" i="134"/>
  <c r="LA235" i="134" s="1"/>
  <c r="KZ83" i="134"/>
  <c r="KZ235" i="134" s="1"/>
  <c r="KY83" i="134"/>
  <c r="KY235" i="134" s="1"/>
  <c r="KX83" i="134"/>
  <c r="KX235" i="134" s="1"/>
  <c r="KW83" i="134"/>
  <c r="KW235" i="134" s="1"/>
  <c r="KV83" i="134"/>
  <c r="KV235" i="134" s="1"/>
  <c r="KU83" i="134"/>
  <c r="KU235" i="134" s="1"/>
  <c r="KT83" i="134"/>
  <c r="KT235" i="134" s="1"/>
  <c r="KS83" i="134"/>
  <c r="KS235" i="134" s="1"/>
  <c r="KR83" i="134"/>
  <c r="KR235" i="134" s="1"/>
  <c r="KQ83" i="134"/>
  <c r="KQ235" i="134" s="1"/>
  <c r="KP83" i="134"/>
  <c r="KP235" i="134" s="1"/>
  <c r="KO83" i="134"/>
  <c r="KO235" i="134" s="1"/>
  <c r="KN83" i="134"/>
  <c r="KN235" i="134" s="1"/>
  <c r="LV82" i="134"/>
  <c r="LU82" i="134"/>
  <c r="LT82" i="134"/>
  <c r="LS82" i="134"/>
  <c r="LR82" i="134"/>
  <c r="LR234" i="134" s="1"/>
  <c r="LQ82" i="134"/>
  <c r="LQ234" i="134" s="1"/>
  <c r="LP82" i="134"/>
  <c r="LP234" i="134" s="1"/>
  <c r="LO82" i="134"/>
  <c r="LO234" i="134" s="1"/>
  <c r="LN82" i="134"/>
  <c r="LN234" i="134" s="1"/>
  <c r="LM82" i="134"/>
  <c r="LM234" i="134" s="1"/>
  <c r="LL82" i="134"/>
  <c r="LL234" i="134" s="1"/>
  <c r="LK82" i="134"/>
  <c r="LK234" i="134" s="1"/>
  <c r="LJ82" i="134"/>
  <c r="LJ234" i="134" s="1"/>
  <c r="LI82" i="134"/>
  <c r="LI234" i="134" s="1"/>
  <c r="LH82" i="134"/>
  <c r="LH234" i="134" s="1"/>
  <c r="LG82" i="134"/>
  <c r="LG234" i="134" s="1"/>
  <c r="LF82" i="134"/>
  <c r="LF234" i="134" s="1"/>
  <c r="LE82" i="134"/>
  <c r="LE234" i="134" s="1"/>
  <c r="LD82" i="134"/>
  <c r="LD234" i="134" s="1"/>
  <c r="LC82" i="134"/>
  <c r="LC234" i="134" s="1"/>
  <c r="LB82" i="134"/>
  <c r="LB234" i="134" s="1"/>
  <c r="LA82" i="134"/>
  <c r="LA234" i="134" s="1"/>
  <c r="KZ82" i="134"/>
  <c r="KZ234" i="134" s="1"/>
  <c r="KY82" i="134"/>
  <c r="KY234" i="134" s="1"/>
  <c r="KX82" i="134"/>
  <c r="KX234" i="134" s="1"/>
  <c r="KW82" i="134"/>
  <c r="KW234" i="134" s="1"/>
  <c r="KV82" i="134"/>
  <c r="KV234" i="134" s="1"/>
  <c r="KU82" i="134"/>
  <c r="KU234" i="134" s="1"/>
  <c r="KT82" i="134"/>
  <c r="KT234" i="134" s="1"/>
  <c r="KS82" i="134"/>
  <c r="KS234" i="134" s="1"/>
  <c r="KR82" i="134"/>
  <c r="KR234" i="134" s="1"/>
  <c r="KQ82" i="134"/>
  <c r="KQ234" i="134" s="1"/>
  <c r="KP82" i="134"/>
  <c r="KP234" i="134" s="1"/>
  <c r="KO82" i="134"/>
  <c r="KO234" i="134" s="1"/>
  <c r="KN82" i="134"/>
  <c r="KN234" i="134" s="1"/>
  <c r="LV81" i="134"/>
  <c r="LU81" i="134"/>
  <c r="LT81" i="134"/>
  <c r="LS81" i="134"/>
  <c r="LR81" i="134"/>
  <c r="LR233" i="134" s="1"/>
  <c r="LQ81" i="134"/>
  <c r="LQ233" i="134" s="1"/>
  <c r="LP81" i="134"/>
  <c r="LP233" i="134" s="1"/>
  <c r="LO81" i="134"/>
  <c r="LO233" i="134" s="1"/>
  <c r="LN81" i="134"/>
  <c r="LN233" i="134" s="1"/>
  <c r="LM81" i="134"/>
  <c r="LM233" i="134" s="1"/>
  <c r="LL81" i="134"/>
  <c r="LL233" i="134" s="1"/>
  <c r="LK81" i="134"/>
  <c r="LK233" i="134" s="1"/>
  <c r="LJ81" i="134"/>
  <c r="LJ233" i="134" s="1"/>
  <c r="LI81" i="134"/>
  <c r="LI233" i="134" s="1"/>
  <c r="LH81" i="134"/>
  <c r="LH233" i="134" s="1"/>
  <c r="LG81" i="134"/>
  <c r="LG233" i="134" s="1"/>
  <c r="LF81" i="134"/>
  <c r="LF233" i="134" s="1"/>
  <c r="LE81" i="134"/>
  <c r="LE233" i="134" s="1"/>
  <c r="LD81" i="134"/>
  <c r="LD233" i="134" s="1"/>
  <c r="LC81" i="134"/>
  <c r="LC233" i="134" s="1"/>
  <c r="LB81" i="134"/>
  <c r="LB233" i="134" s="1"/>
  <c r="LA81" i="134"/>
  <c r="LA233" i="134" s="1"/>
  <c r="KZ81" i="134"/>
  <c r="KZ233" i="134" s="1"/>
  <c r="KY81" i="134"/>
  <c r="KY233" i="134" s="1"/>
  <c r="KX81" i="134"/>
  <c r="KX233" i="134" s="1"/>
  <c r="KW81" i="134"/>
  <c r="KW233" i="134" s="1"/>
  <c r="KV81" i="134"/>
  <c r="KV233" i="134" s="1"/>
  <c r="KU81" i="134"/>
  <c r="KU233" i="134" s="1"/>
  <c r="KT81" i="134"/>
  <c r="KT233" i="134" s="1"/>
  <c r="KS81" i="134"/>
  <c r="KS233" i="134" s="1"/>
  <c r="KR81" i="134"/>
  <c r="KR233" i="134" s="1"/>
  <c r="KQ81" i="134"/>
  <c r="KQ233" i="134" s="1"/>
  <c r="KP81" i="134"/>
  <c r="KP233" i="134" s="1"/>
  <c r="KO81" i="134"/>
  <c r="KO233" i="134" s="1"/>
  <c r="KN81" i="134"/>
  <c r="KN233" i="134" s="1"/>
  <c r="LV80" i="134"/>
  <c r="LU80" i="134"/>
  <c r="LT80" i="134"/>
  <c r="LS80" i="134"/>
  <c r="LR80" i="134"/>
  <c r="LR232" i="134" s="1"/>
  <c r="LQ80" i="134"/>
  <c r="LQ232" i="134" s="1"/>
  <c r="LP80" i="134"/>
  <c r="LP232" i="134" s="1"/>
  <c r="LO80" i="134"/>
  <c r="LO232" i="134" s="1"/>
  <c r="LN80" i="134"/>
  <c r="LN232" i="134" s="1"/>
  <c r="LM80" i="134"/>
  <c r="LM232" i="134" s="1"/>
  <c r="LL80" i="134"/>
  <c r="LL232" i="134" s="1"/>
  <c r="LK80" i="134"/>
  <c r="LK232" i="134" s="1"/>
  <c r="LJ80" i="134"/>
  <c r="LJ232" i="134" s="1"/>
  <c r="LI80" i="134"/>
  <c r="LI232" i="134" s="1"/>
  <c r="LH80" i="134"/>
  <c r="LH232" i="134" s="1"/>
  <c r="LG80" i="134"/>
  <c r="LG232" i="134" s="1"/>
  <c r="LF80" i="134"/>
  <c r="LF232" i="134" s="1"/>
  <c r="LE80" i="134"/>
  <c r="LE232" i="134" s="1"/>
  <c r="LD80" i="134"/>
  <c r="LD232" i="134" s="1"/>
  <c r="LC80" i="134"/>
  <c r="LC232" i="134" s="1"/>
  <c r="LB80" i="134"/>
  <c r="LB232" i="134" s="1"/>
  <c r="LA80" i="134"/>
  <c r="LA232" i="134" s="1"/>
  <c r="KZ80" i="134"/>
  <c r="KZ232" i="134" s="1"/>
  <c r="KY80" i="134"/>
  <c r="KY232" i="134" s="1"/>
  <c r="KX80" i="134"/>
  <c r="KX232" i="134" s="1"/>
  <c r="KW80" i="134"/>
  <c r="KW232" i="134" s="1"/>
  <c r="KV80" i="134"/>
  <c r="KV232" i="134" s="1"/>
  <c r="KU80" i="134"/>
  <c r="KU232" i="134" s="1"/>
  <c r="KT80" i="134"/>
  <c r="KT232" i="134" s="1"/>
  <c r="KS80" i="134"/>
  <c r="KS232" i="134" s="1"/>
  <c r="KR80" i="134"/>
  <c r="KR232" i="134" s="1"/>
  <c r="KQ80" i="134"/>
  <c r="KQ232" i="134" s="1"/>
  <c r="KP80" i="134"/>
  <c r="KP232" i="134" s="1"/>
  <c r="KO80" i="134"/>
  <c r="KO232" i="134" s="1"/>
  <c r="KN80" i="134"/>
  <c r="KN232" i="134" s="1"/>
  <c r="LV79" i="134"/>
  <c r="LU79" i="134"/>
  <c r="LT79" i="134"/>
  <c r="LS79" i="134"/>
  <c r="LR79" i="134"/>
  <c r="LR231" i="134" s="1"/>
  <c r="LQ79" i="134"/>
  <c r="LQ231" i="134" s="1"/>
  <c r="LP79" i="134"/>
  <c r="LP231" i="134" s="1"/>
  <c r="LO79" i="134"/>
  <c r="LO231" i="134" s="1"/>
  <c r="LN79" i="134"/>
  <c r="LN231" i="134" s="1"/>
  <c r="LM79" i="134"/>
  <c r="LM231" i="134" s="1"/>
  <c r="LL79" i="134"/>
  <c r="LL231" i="134" s="1"/>
  <c r="LK79" i="134"/>
  <c r="LK231" i="134" s="1"/>
  <c r="LJ79" i="134"/>
  <c r="LJ231" i="134" s="1"/>
  <c r="LI79" i="134"/>
  <c r="LI231" i="134" s="1"/>
  <c r="LH79" i="134"/>
  <c r="LH231" i="134" s="1"/>
  <c r="LG79" i="134"/>
  <c r="LG231" i="134" s="1"/>
  <c r="LF79" i="134"/>
  <c r="LF231" i="134" s="1"/>
  <c r="LE79" i="134"/>
  <c r="LE231" i="134" s="1"/>
  <c r="LD79" i="134"/>
  <c r="LD231" i="134" s="1"/>
  <c r="LC79" i="134"/>
  <c r="LC231" i="134" s="1"/>
  <c r="LB79" i="134"/>
  <c r="LB231" i="134" s="1"/>
  <c r="LA79" i="134"/>
  <c r="LA231" i="134" s="1"/>
  <c r="KZ79" i="134"/>
  <c r="KZ231" i="134" s="1"/>
  <c r="KY79" i="134"/>
  <c r="KY231" i="134" s="1"/>
  <c r="KX79" i="134"/>
  <c r="KX231" i="134" s="1"/>
  <c r="KW79" i="134"/>
  <c r="KW231" i="134" s="1"/>
  <c r="KV79" i="134"/>
  <c r="KV231" i="134" s="1"/>
  <c r="KU79" i="134"/>
  <c r="KU231" i="134" s="1"/>
  <c r="KT79" i="134"/>
  <c r="KT231" i="134" s="1"/>
  <c r="KS79" i="134"/>
  <c r="KS231" i="134" s="1"/>
  <c r="KR79" i="134"/>
  <c r="KR231" i="134" s="1"/>
  <c r="KQ79" i="134"/>
  <c r="KQ231" i="134" s="1"/>
  <c r="KP79" i="134"/>
  <c r="KP231" i="134" s="1"/>
  <c r="KO79" i="134"/>
  <c r="KO231" i="134" s="1"/>
  <c r="KN79" i="134"/>
  <c r="KN231" i="134" s="1"/>
  <c r="LV78" i="134"/>
  <c r="LU78" i="134"/>
  <c r="LT78" i="134"/>
  <c r="LS78" i="134"/>
  <c r="LR78" i="134"/>
  <c r="LR230" i="134" s="1"/>
  <c r="LQ78" i="134"/>
  <c r="LQ230" i="134" s="1"/>
  <c r="LP78" i="134"/>
  <c r="LP230" i="134" s="1"/>
  <c r="LO78" i="134"/>
  <c r="LO230" i="134" s="1"/>
  <c r="LN78" i="134"/>
  <c r="LN230" i="134" s="1"/>
  <c r="LM78" i="134"/>
  <c r="LM230" i="134" s="1"/>
  <c r="LL78" i="134"/>
  <c r="LL230" i="134" s="1"/>
  <c r="LK78" i="134"/>
  <c r="LK230" i="134" s="1"/>
  <c r="LJ78" i="134"/>
  <c r="LJ230" i="134" s="1"/>
  <c r="LI78" i="134"/>
  <c r="LI230" i="134" s="1"/>
  <c r="LH78" i="134"/>
  <c r="LH230" i="134" s="1"/>
  <c r="LG78" i="134"/>
  <c r="LG230" i="134" s="1"/>
  <c r="LF78" i="134"/>
  <c r="LF230" i="134" s="1"/>
  <c r="LE78" i="134"/>
  <c r="LE230" i="134" s="1"/>
  <c r="LD78" i="134"/>
  <c r="LD230" i="134" s="1"/>
  <c r="LC78" i="134"/>
  <c r="LC230" i="134" s="1"/>
  <c r="LB78" i="134"/>
  <c r="LB230" i="134" s="1"/>
  <c r="LA78" i="134"/>
  <c r="LA230" i="134" s="1"/>
  <c r="KZ78" i="134"/>
  <c r="KZ230" i="134" s="1"/>
  <c r="KY78" i="134"/>
  <c r="KY230" i="134" s="1"/>
  <c r="KX78" i="134"/>
  <c r="KX230" i="134" s="1"/>
  <c r="KW78" i="134"/>
  <c r="KW230" i="134" s="1"/>
  <c r="KV78" i="134"/>
  <c r="KV230" i="134" s="1"/>
  <c r="KU78" i="134"/>
  <c r="KU230" i="134" s="1"/>
  <c r="KT78" i="134"/>
  <c r="KT230" i="134" s="1"/>
  <c r="KS78" i="134"/>
  <c r="KS230" i="134" s="1"/>
  <c r="KR78" i="134"/>
  <c r="KR230" i="134" s="1"/>
  <c r="KQ78" i="134"/>
  <c r="KQ230" i="134" s="1"/>
  <c r="KP78" i="134"/>
  <c r="KP230" i="134" s="1"/>
  <c r="KO78" i="134"/>
  <c r="KO230" i="134" s="1"/>
  <c r="KN78" i="134"/>
  <c r="KN230" i="134" s="1"/>
  <c r="LV77" i="134"/>
  <c r="LU77" i="134"/>
  <c r="LT77" i="134"/>
  <c r="LS77" i="134"/>
  <c r="LR77" i="134"/>
  <c r="LR229" i="134" s="1"/>
  <c r="LQ77" i="134"/>
  <c r="LQ229" i="134" s="1"/>
  <c r="LP77" i="134"/>
  <c r="LP229" i="134" s="1"/>
  <c r="LO77" i="134"/>
  <c r="LO229" i="134" s="1"/>
  <c r="LN77" i="134"/>
  <c r="LN229" i="134" s="1"/>
  <c r="LM77" i="134"/>
  <c r="LM229" i="134" s="1"/>
  <c r="LL77" i="134"/>
  <c r="LL229" i="134" s="1"/>
  <c r="LK77" i="134"/>
  <c r="LK229" i="134" s="1"/>
  <c r="LJ77" i="134"/>
  <c r="LJ229" i="134" s="1"/>
  <c r="LI77" i="134"/>
  <c r="LI229" i="134" s="1"/>
  <c r="LH77" i="134"/>
  <c r="LH229" i="134" s="1"/>
  <c r="LG77" i="134"/>
  <c r="LG229" i="134" s="1"/>
  <c r="LF77" i="134"/>
  <c r="LF229" i="134" s="1"/>
  <c r="LE77" i="134"/>
  <c r="LE229" i="134" s="1"/>
  <c r="LD77" i="134"/>
  <c r="LD229" i="134" s="1"/>
  <c r="LC77" i="134"/>
  <c r="LC229" i="134" s="1"/>
  <c r="LB77" i="134"/>
  <c r="LB229" i="134" s="1"/>
  <c r="LA77" i="134"/>
  <c r="LA229" i="134" s="1"/>
  <c r="KZ77" i="134"/>
  <c r="KZ229" i="134" s="1"/>
  <c r="KY77" i="134"/>
  <c r="KY229" i="134" s="1"/>
  <c r="KX77" i="134"/>
  <c r="KX229" i="134" s="1"/>
  <c r="KW77" i="134"/>
  <c r="KW229" i="134" s="1"/>
  <c r="KV77" i="134"/>
  <c r="KV229" i="134" s="1"/>
  <c r="KU77" i="134"/>
  <c r="KU229" i="134" s="1"/>
  <c r="KT77" i="134"/>
  <c r="KT229" i="134" s="1"/>
  <c r="KS77" i="134"/>
  <c r="KS229" i="134" s="1"/>
  <c r="KR77" i="134"/>
  <c r="KR229" i="134" s="1"/>
  <c r="KQ77" i="134"/>
  <c r="KQ229" i="134" s="1"/>
  <c r="KP77" i="134"/>
  <c r="KP229" i="134" s="1"/>
  <c r="KO77" i="134"/>
  <c r="KO229" i="134" s="1"/>
  <c r="KN77" i="134"/>
  <c r="KN229" i="134" s="1"/>
  <c r="LV76" i="134"/>
  <c r="LU76" i="134"/>
  <c r="LT76" i="134"/>
  <c r="LS76" i="134"/>
  <c r="LR76" i="134"/>
  <c r="LR228" i="134" s="1"/>
  <c r="LQ76" i="134"/>
  <c r="LQ228" i="134" s="1"/>
  <c r="LP76" i="134"/>
  <c r="LP228" i="134" s="1"/>
  <c r="LO76" i="134"/>
  <c r="LO228" i="134" s="1"/>
  <c r="LN76" i="134"/>
  <c r="LN228" i="134" s="1"/>
  <c r="LM76" i="134"/>
  <c r="LM228" i="134" s="1"/>
  <c r="LL76" i="134"/>
  <c r="LL228" i="134" s="1"/>
  <c r="LK76" i="134"/>
  <c r="LK228" i="134" s="1"/>
  <c r="LJ76" i="134"/>
  <c r="LJ228" i="134" s="1"/>
  <c r="LI76" i="134"/>
  <c r="LI228" i="134" s="1"/>
  <c r="LH76" i="134"/>
  <c r="LH228" i="134" s="1"/>
  <c r="LG76" i="134"/>
  <c r="LG228" i="134" s="1"/>
  <c r="LF76" i="134"/>
  <c r="LF228" i="134" s="1"/>
  <c r="LE76" i="134"/>
  <c r="LE228" i="134" s="1"/>
  <c r="LD76" i="134"/>
  <c r="LD228" i="134" s="1"/>
  <c r="LC76" i="134"/>
  <c r="LC228" i="134" s="1"/>
  <c r="LB76" i="134"/>
  <c r="LB228" i="134" s="1"/>
  <c r="LA76" i="134"/>
  <c r="LA228" i="134" s="1"/>
  <c r="KZ76" i="134"/>
  <c r="KZ228" i="134" s="1"/>
  <c r="KY76" i="134"/>
  <c r="KY228" i="134" s="1"/>
  <c r="KX76" i="134"/>
  <c r="KX228" i="134" s="1"/>
  <c r="KW76" i="134"/>
  <c r="KW228" i="134" s="1"/>
  <c r="KV76" i="134"/>
  <c r="KV228" i="134" s="1"/>
  <c r="KU76" i="134"/>
  <c r="KU228" i="134" s="1"/>
  <c r="KT76" i="134"/>
  <c r="KT228" i="134" s="1"/>
  <c r="KS76" i="134"/>
  <c r="KS228" i="134" s="1"/>
  <c r="KR76" i="134"/>
  <c r="KR228" i="134" s="1"/>
  <c r="KQ76" i="134"/>
  <c r="KQ228" i="134" s="1"/>
  <c r="KP76" i="134"/>
  <c r="KP228" i="134" s="1"/>
  <c r="KO76" i="134"/>
  <c r="KO228" i="134" s="1"/>
  <c r="KN76" i="134"/>
  <c r="KN228" i="134" s="1"/>
  <c r="LV75" i="134"/>
  <c r="LU75" i="134"/>
  <c r="LT75" i="134"/>
  <c r="LS75" i="134"/>
  <c r="LR75" i="134"/>
  <c r="LR227" i="134" s="1"/>
  <c r="LQ75" i="134"/>
  <c r="LQ227" i="134" s="1"/>
  <c r="LP75" i="134"/>
  <c r="LP227" i="134" s="1"/>
  <c r="LO75" i="134"/>
  <c r="LO227" i="134" s="1"/>
  <c r="LN75" i="134"/>
  <c r="LN227" i="134" s="1"/>
  <c r="LM75" i="134"/>
  <c r="LM227" i="134" s="1"/>
  <c r="LL75" i="134"/>
  <c r="LL227" i="134" s="1"/>
  <c r="LK75" i="134"/>
  <c r="LK227" i="134" s="1"/>
  <c r="LJ75" i="134"/>
  <c r="LJ227" i="134" s="1"/>
  <c r="LI75" i="134"/>
  <c r="LI227" i="134" s="1"/>
  <c r="LH75" i="134"/>
  <c r="LH227" i="134" s="1"/>
  <c r="LG75" i="134"/>
  <c r="LG227" i="134" s="1"/>
  <c r="LF75" i="134"/>
  <c r="LF227" i="134" s="1"/>
  <c r="LE75" i="134"/>
  <c r="LE227" i="134" s="1"/>
  <c r="LD75" i="134"/>
  <c r="LD227" i="134" s="1"/>
  <c r="LC75" i="134"/>
  <c r="LC227" i="134" s="1"/>
  <c r="LB75" i="134"/>
  <c r="LB227" i="134" s="1"/>
  <c r="LA75" i="134"/>
  <c r="LA227" i="134" s="1"/>
  <c r="KZ75" i="134"/>
  <c r="KZ227" i="134" s="1"/>
  <c r="KY75" i="134"/>
  <c r="KY227" i="134" s="1"/>
  <c r="KX75" i="134"/>
  <c r="KX227" i="134" s="1"/>
  <c r="KW75" i="134"/>
  <c r="KW227" i="134" s="1"/>
  <c r="KV75" i="134"/>
  <c r="KV227" i="134" s="1"/>
  <c r="KU75" i="134"/>
  <c r="KU227" i="134" s="1"/>
  <c r="KT75" i="134"/>
  <c r="KT227" i="134" s="1"/>
  <c r="KS75" i="134"/>
  <c r="KS227" i="134" s="1"/>
  <c r="KR75" i="134"/>
  <c r="KR227" i="134" s="1"/>
  <c r="KQ75" i="134"/>
  <c r="KQ227" i="134" s="1"/>
  <c r="KP75" i="134"/>
  <c r="KP227" i="134" s="1"/>
  <c r="KO75" i="134"/>
  <c r="KO227" i="134" s="1"/>
  <c r="KN75" i="134"/>
  <c r="KN227" i="134" s="1"/>
  <c r="LV74" i="134"/>
  <c r="LU74" i="134"/>
  <c r="LT74" i="134"/>
  <c r="LS74" i="134"/>
  <c r="LR74" i="134"/>
  <c r="LR226" i="134" s="1"/>
  <c r="LQ74" i="134"/>
  <c r="LQ226" i="134" s="1"/>
  <c r="LP74" i="134"/>
  <c r="LP226" i="134" s="1"/>
  <c r="LO74" i="134"/>
  <c r="LO226" i="134" s="1"/>
  <c r="LN74" i="134"/>
  <c r="LN226" i="134" s="1"/>
  <c r="LM74" i="134"/>
  <c r="LM226" i="134" s="1"/>
  <c r="LL74" i="134"/>
  <c r="LL226" i="134" s="1"/>
  <c r="LK74" i="134"/>
  <c r="LK226" i="134" s="1"/>
  <c r="LJ74" i="134"/>
  <c r="LJ226" i="134" s="1"/>
  <c r="LI74" i="134"/>
  <c r="LI226" i="134" s="1"/>
  <c r="LH74" i="134"/>
  <c r="LH226" i="134" s="1"/>
  <c r="LG74" i="134"/>
  <c r="LG226" i="134" s="1"/>
  <c r="LF74" i="134"/>
  <c r="LF226" i="134" s="1"/>
  <c r="LE74" i="134"/>
  <c r="LE226" i="134" s="1"/>
  <c r="LD74" i="134"/>
  <c r="LD226" i="134" s="1"/>
  <c r="LC74" i="134"/>
  <c r="LC226" i="134" s="1"/>
  <c r="LB74" i="134"/>
  <c r="LB226" i="134" s="1"/>
  <c r="LA74" i="134"/>
  <c r="LA226" i="134" s="1"/>
  <c r="KZ74" i="134"/>
  <c r="KZ226" i="134" s="1"/>
  <c r="KY74" i="134"/>
  <c r="KY226" i="134" s="1"/>
  <c r="KX74" i="134"/>
  <c r="KX226" i="134" s="1"/>
  <c r="KW74" i="134"/>
  <c r="KW226" i="134" s="1"/>
  <c r="KV74" i="134"/>
  <c r="KV226" i="134" s="1"/>
  <c r="KU74" i="134"/>
  <c r="KU226" i="134" s="1"/>
  <c r="KT74" i="134"/>
  <c r="KT226" i="134" s="1"/>
  <c r="KS74" i="134"/>
  <c r="KS226" i="134" s="1"/>
  <c r="KR74" i="134"/>
  <c r="KR226" i="134" s="1"/>
  <c r="KQ74" i="134"/>
  <c r="KQ226" i="134" s="1"/>
  <c r="KP74" i="134"/>
  <c r="KP226" i="134" s="1"/>
  <c r="KO74" i="134"/>
  <c r="KO226" i="134" s="1"/>
  <c r="KN74" i="134"/>
  <c r="KN226" i="134" s="1"/>
  <c r="LV73" i="134"/>
  <c r="LU73" i="134"/>
  <c r="LT73" i="134"/>
  <c r="LS73" i="134"/>
  <c r="LR73" i="134"/>
  <c r="LR225" i="134" s="1"/>
  <c r="LQ73" i="134"/>
  <c r="LQ225" i="134" s="1"/>
  <c r="LP73" i="134"/>
  <c r="LP225" i="134" s="1"/>
  <c r="LO73" i="134"/>
  <c r="LO225" i="134" s="1"/>
  <c r="LN73" i="134"/>
  <c r="LN225" i="134" s="1"/>
  <c r="LM73" i="134"/>
  <c r="LM225" i="134" s="1"/>
  <c r="LL73" i="134"/>
  <c r="LL225" i="134" s="1"/>
  <c r="LK73" i="134"/>
  <c r="LK225" i="134" s="1"/>
  <c r="LJ73" i="134"/>
  <c r="LJ225" i="134" s="1"/>
  <c r="LI73" i="134"/>
  <c r="LI225" i="134" s="1"/>
  <c r="LH73" i="134"/>
  <c r="LH225" i="134" s="1"/>
  <c r="LG73" i="134"/>
  <c r="LG225" i="134" s="1"/>
  <c r="LF73" i="134"/>
  <c r="LF225" i="134" s="1"/>
  <c r="LE73" i="134"/>
  <c r="LE225" i="134" s="1"/>
  <c r="LD73" i="134"/>
  <c r="LD225" i="134" s="1"/>
  <c r="LC73" i="134"/>
  <c r="LC225" i="134" s="1"/>
  <c r="LB73" i="134"/>
  <c r="LB225" i="134" s="1"/>
  <c r="LA73" i="134"/>
  <c r="LA225" i="134" s="1"/>
  <c r="KZ73" i="134"/>
  <c r="KZ225" i="134" s="1"/>
  <c r="KY73" i="134"/>
  <c r="KY225" i="134" s="1"/>
  <c r="KX73" i="134"/>
  <c r="KX225" i="134" s="1"/>
  <c r="KW73" i="134"/>
  <c r="KW225" i="134" s="1"/>
  <c r="KV73" i="134"/>
  <c r="KV225" i="134" s="1"/>
  <c r="KU73" i="134"/>
  <c r="KU225" i="134" s="1"/>
  <c r="KT73" i="134"/>
  <c r="KT225" i="134" s="1"/>
  <c r="KS73" i="134"/>
  <c r="KS225" i="134" s="1"/>
  <c r="KR73" i="134"/>
  <c r="KR225" i="134" s="1"/>
  <c r="KQ73" i="134"/>
  <c r="KQ225" i="134" s="1"/>
  <c r="KP73" i="134"/>
  <c r="KP225" i="134" s="1"/>
  <c r="KO73" i="134"/>
  <c r="KO225" i="134" s="1"/>
  <c r="KN73" i="134"/>
  <c r="KN225" i="134" s="1"/>
  <c r="LV72" i="134"/>
  <c r="LU72" i="134"/>
  <c r="LT72" i="134"/>
  <c r="LS72" i="134"/>
  <c r="LR72" i="134"/>
  <c r="LR224" i="134" s="1"/>
  <c r="LQ72" i="134"/>
  <c r="LQ224" i="134" s="1"/>
  <c r="LP72" i="134"/>
  <c r="LP224" i="134" s="1"/>
  <c r="LO72" i="134"/>
  <c r="LO224" i="134" s="1"/>
  <c r="LN72" i="134"/>
  <c r="LN224" i="134" s="1"/>
  <c r="LM72" i="134"/>
  <c r="LM224" i="134" s="1"/>
  <c r="LL72" i="134"/>
  <c r="LL224" i="134" s="1"/>
  <c r="LK72" i="134"/>
  <c r="LK224" i="134" s="1"/>
  <c r="LJ72" i="134"/>
  <c r="LJ224" i="134" s="1"/>
  <c r="LI72" i="134"/>
  <c r="LI224" i="134" s="1"/>
  <c r="LH72" i="134"/>
  <c r="LH224" i="134" s="1"/>
  <c r="LG72" i="134"/>
  <c r="LG224" i="134" s="1"/>
  <c r="LF72" i="134"/>
  <c r="LF224" i="134" s="1"/>
  <c r="LE72" i="134"/>
  <c r="LE224" i="134" s="1"/>
  <c r="LD72" i="134"/>
  <c r="LD224" i="134" s="1"/>
  <c r="LC72" i="134"/>
  <c r="LC224" i="134" s="1"/>
  <c r="LB72" i="134"/>
  <c r="LB224" i="134" s="1"/>
  <c r="LA72" i="134"/>
  <c r="LA224" i="134" s="1"/>
  <c r="KZ72" i="134"/>
  <c r="KZ224" i="134" s="1"/>
  <c r="KY72" i="134"/>
  <c r="KY224" i="134" s="1"/>
  <c r="KX72" i="134"/>
  <c r="KX224" i="134" s="1"/>
  <c r="KW72" i="134"/>
  <c r="KW224" i="134" s="1"/>
  <c r="KV72" i="134"/>
  <c r="KV224" i="134" s="1"/>
  <c r="KU72" i="134"/>
  <c r="KU224" i="134" s="1"/>
  <c r="KT72" i="134"/>
  <c r="KT224" i="134" s="1"/>
  <c r="KS72" i="134"/>
  <c r="KS224" i="134" s="1"/>
  <c r="KR72" i="134"/>
  <c r="KR224" i="134" s="1"/>
  <c r="KQ72" i="134"/>
  <c r="KQ224" i="134" s="1"/>
  <c r="KP72" i="134"/>
  <c r="KP224" i="134" s="1"/>
  <c r="KO72" i="134"/>
  <c r="KO224" i="134" s="1"/>
  <c r="KN72" i="134"/>
  <c r="KN224" i="134" s="1"/>
  <c r="LV71" i="134"/>
  <c r="LU71" i="134"/>
  <c r="LT71" i="134"/>
  <c r="LS71" i="134"/>
  <c r="LR71" i="134"/>
  <c r="LR223" i="134" s="1"/>
  <c r="LQ71" i="134"/>
  <c r="LQ223" i="134" s="1"/>
  <c r="LP71" i="134"/>
  <c r="LP223" i="134" s="1"/>
  <c r="LO71" i="134"/>
  <c r="LO223" i="134" s="1"/>
  <c r="LN71" i="134"/>
  <c r="LN223" i="134" s="1"/>
  <c r="LM71" i="134"/>
  <c r="LM223" i="134" s="1"/>
  <c r="LL71" i="134"/>
  <c r="LL223" i="134" s="1"/>
  <c r="LK71" i="134"/>
  <c r="LK223" i="134" s="1"/>
  <c r="LJ71" i="134"/>
  <c r="LJ223" i="134" s="1"/>
  <c r="LI71" i="134"/>
  <c r="LI223" i="134" s="1"/>
  <c r="LH71" i="134"/>
  <c r="LH223" i="134" s="1"/>
  <c r="LG71" i="134"/>
  <c r="LG223" i="134" s="1"/>
  <c r="LF71" i="134"/>
  <c r="LF223" i="134" s="1"/>
  <c r="LE71" i="134"/>
  <c r="LE223" i="134" s="1"/>
  <c r="LD71" i="134"/>
  <c r="LD223" i="134" s="1"/>
  <c r="LC71" i="134"/>
  <c r="LC223" i="134" s="1"/>
  <c r="LB71" i="134"/>
  <c r="LB223" i="134" s="1"/>
  <c r="LA71" i="134"/>
  <c r="LA223" i="134" s="1"/>
  <c r="KZ71" i="134"/>
  <c r="KZ223" i="134" s="1"/>
  <c r="KY71" i="134"/>
  <c r="KY223" i="134" s="1"/>
  <c r="KX71" i="134"/>
  <c r="KX223" i="134" s="1"/>
  <c r="KW71" i="134"/>
  <c r="KW223" i="134" s="1"/>
  <c r="KV71" i="134"/>
  <c r="KV223" i="134" s="1"/>
  <c r="KU71" i="134"/>
  <c r="KU223" i="134" s="1"/>
  <c r="KT71" i="134"/>
  <c r="KT223" i="134" s="1"/>
  <c r="KS71" i="134"/>
  <c r="KS223" i="134" s="1"/>
  <c r="KR71" i="134"/>
  <c r="KR223" i="134" s="1"/>
  <c r="KQ71" i="134"/>
  <c r="KQ223" i="134" s="1"/>
  <c r="KP71" i="134"/>
  <c r="KP223" i="134" s="1"/>
  <c r="KO71" i="134"/>
  <c r="KO223" i="134" s="1"/>
  <c r="KN71" i="134"/>
  <c r="KN223" i="134" s="1"/>
  <c r="LV70" i="134"/>
  <c r="LU70" i="134"/>
  <c r="LT70" i="134"/>
  <c r="LS70" i="134"/>
  <c r="LR70" i="134"/>
  <c r="LR222" i="134" s="1"/>
  <c r="LQ70" i="134"/>
  <c r="LQ222" i="134" s="1"/>
  <c r="LP70" i="134"/>
  <c r="LP222" i="134" s="1"/>
  <c r="LO70" i="134"/>
  <c r="LO222" i="134" s="1"/>
  <c r="LN70" i="134"/>
  <c r="LN222" i="134" s="1"/>
  <c r="LM70" i="134"/>
  <c r="LM222" i="134" s="1"/>
  <c r="LL70" i="134"/>
  <c r="LL222" i="134" s="1"/>
  <c r="LK70" i="134"/>
  <c r="LK222" i="134" s="1"/>
  <c r="LJ70" i="134"/>
  <c r="LJ222" i="134" s="1"/>
  <c r="LI70" i="134"/>
  <c r="LI222" i="134" s="1"/>
  <c r="LH70" i="134"/>
  <c r="LH222" i="134" s="1"/>
  <c r="LG70" i="134"/>
  <c r="LG222" i="134" s="1"/>
  <c r="LF70" i="134"/>
  <c r="LF222" i="134" s="1"/>
  <c r="LE70" i="134"/>
  <c r="LE222" i="134" s="1"/>
  <c r="LD70" i="134"/>
  <c r="LD222" i="134" s="1"/>
  <c r="LC70" i="134"/>
  <c r="LC222" i="134" s="1"/>
  <c r="LB70" i="134"/>
  <c r="LB222" i="134" s="1"/>
  <c r="LA70" i="134"/>
  <c r="LA222" i="134" s="1"/>
  <c r="KZ70" i="134"/>
  <c r="KZ222" i="134" s="1"/>
  <c r="KY70" i="134"/>
  <c r="KY222" i="134" s="1"/>
  <c r="KX70" i="134"/>
  <c r="KX222" i="134" s="1"/>
  <c r="KW70" i="134"/>
  <c r="KW222" i="134" s="1"/>
  <c r="KV70" i="134"/>
  <c r="KV222" i="134" s="1"/>
  <c r="KU70" i="134"/>
  <c r="KU222" i="134" s="1"/>
  <c r="KT70" i="134"/>
  <c r="KT222" i="134" s="1"/>
  <c r="KS70" i="134"/>
  <c r="KS222" i="134" s="1"/>
  <c r="KR70" i="134"/>
  <c r="KR222" i="134" s="1"/>
  <c r="KQ70" i="134"/>
  <c r="KQ222" i="134" s="1"/>
  <c r="KP70" i="134"/>
  <c r="KP222" i="134" s="1"/>
  <c r="KO70" i="134"/>
  <c r="KO222" i="134" s="1"/>
  <c r="KN70" i="134"/>
  <c r="KN222" i="134" s="1"/>
  <c r="LV69" i="134"/>
  <c r="LU69" i="134"/>
  <c r="LT69" i="134"/>
  <c r="LS69" i="134"/>
  <c r="LR69" i="134"/>
  <c r="LR221" i="134" s="1"/>
  <c r="LQ69" i="134"/>
  <c r="LQ221" i="134" s="1"/>
  <c r="LP69" i="134"/>
  <c r="LP221" i="134" s="1"/>
  <c r="LO69" i="134"/>
  <c r="LO221" i="134" s="1"/>
  <c r="LN69" i="134"/>
  <c r="LN221" i="134" s="1"/>
  <c r="LM69" i="134"/>
  <c r="LM221" i="134" s="1"/>
  <c r="LL69" i="134"/>
  <c r="LL221" i="134" s="1"/>
  <c r="LK69" i="134"/>
  <c r="LK221" i="134" s="1"/>
  <c r="LJ69" i="134"/>
  <c r="LJ221" i="134" s="1"/>
  <c r="LI69" i="134"/>
  <c r="LI221" i="134" s="1"/>
  <c r="LH69" i="134"/>
  <c r="LH221" i="134" s="1"/>
  <c r="LG69" i="134"/>
  <c r="LG221" i="134" s="1"/>
  <c r="LF69" i="134"/>
  <c r="LF221" i="134" s="1"/>
  <c r="LE69" i="134"/>
  <c r="LE221" i="134" s="1"/>
  <c r="LD69" i="134"/>
  <c r="LD221" i="134" s="1"/>
  <c r="LC69" i="134"/>
  <c r="LC221" i="134" s="1"/>
  <c r="LB69" i="134"/>
  <c r="LB221" i="134" s="1"/>
  <c r="LA69" i="134"/>
  <c r="LA221" i="134" s="1"/>
  <c r="KZ69" i="134"/>
  <c r="KZ221" i="134" s="1"/>
  <c r="KY69" i="134"/>
  <c r="KY221" i="134" s="1"/>
  <c r="KX69" i="134"/>
  <c r="KX221" i="134" s="1"/>
  <c r="KW69" i="134"/>
  <c r="KW221" i="134" s="1"/>
  <c r="KV69" i="134"/>
  <c r="KV221" i="134" s="1"/>
  <c r="KU69" i="134"/>
  <c r="KU221" i="134" s="1"/>
  <c r="KT69" i="134"/>
  <c r="KT221" i="134" s="1"/>
  <c r="KS69" i="134"/>
  <c r="KS221" i="134" s="1"/>
  <c r="KR69" i="134"/>
  <c r="KR221" i="134" s="1"/>
  <c r="KQ69" i="134"/>
  <c r="KQ221" i="134" s="1"/>
  <c r="KP69" i="134"/>
  <c r="KP221" i="134" s="1"/>
  <c r="KO69" i="134"/>
  <c r="KO221" i="134" s="1"/>
  <c r="KN69" i="134"/>
  <c r="KN221" i="134" s="1"/>
  <c r="LV68" i="134"/>
  <c r="LU68" i="134"/>
  <c r="LT68" i="134"/>
  <c r="LS68" i="134"/>
  <c r="LR68" i="134"/>
  <c r="LR220" i="134" s="1"/>
  <c r="LQ68" i="134"/>
  <c r="LQ220" i="134" s="1"/>
  <c r="LP68" i="134"/>
  <c r="LP220" i="134" s="1"/>
  <c r="LO68" i="134"/>
  <c r="LO220" i="134" s="1"/>
  <c r="LN68" i="134"/>
  <c r="LN220" i="134" s="1"/>
  <c r="LM68" i="134"/>
  <c r="LM220" i="134" s="1"/>
  <c r="LL68" i="134"/>
  <c r="LL220" i="134" s="1"/>
  <c r="LK68" i="134"/>
  <c r="LK220" i="134" s="1"/>
  <c r="LJ68" i="134"/>
  <c r="LJ220" i="134" s="1"/>
  <c r="LI68" i="134"/>
  <c r="LI220" i="134" s="1"/>
  <c r="LH68" i="134"/>
  <c r="LH220" i="134" s="1"/>
  <c r="LG68" i="134"/>
  <c r="LG220" i="134" s="1"/>
  <c r="LF68" i="134"/>
  <c r="LF220" i="134" s="1"/>
  <c r="LE68" i="134"/>
  <c r="LE220" i="134" s="1"/>
  <c r="LD68" i="134"/>
  <c r="LD220" i="134" s="1"/>
  <c r="LC68" i="134"/>
  <c r="LC220" i="134" s="1"/>
  <c r="LB68" i="134"/>
  <c r="LB220" i="134" s="1"/>
  <c r="LA68" i="134"/>
  <c r="LA220" i="134" s="1"/>
  <c r="KZ68" i="134"/>
  <c r="KZ220" i="134" s="1"/>
  <c r="KY68" i="134"/>
  <c r="KY220" i="134" s="1"/>
  <c r="KX68" i="134"/>
  <c r="KX220" i="134" s="1"/>
  <c r="KW68" i="134"/>
  <c r="KW220" i="134" s="1"/>
  <c r="KV68" i="134"/>
  <c r="KV220" i="134" s="1"/>
  <c r="KU68" i="134"/>
  <c r="KU220" i="134" s="1"/>
  <c r="KT68" i="134"/>
  <c r="KT220" i="134" s="1"/>
  <c r="KS68" i="134"/>
  <c r="KS220" i="134" s="1"/>
  <c r="KR68" i="134"/>
  <c r="KR220" i="134" s="1"/>
  <c r="KQ68" i="134"/>
  <c r="KQ220" i="134" s="1"/>
  <c r="KP68" i="134"/>
  <c r="KP220" i="134" s="1"/>
  <c r="KO68" i="134"/>
  <c r="KO220" i="134" s="1"/>
  <c r="KN68" i="134"/>
  <c r="KN220" i="134" s="1"/>
  <c r="LV67" i="134"/>
  <c r="LU67" i="134"/>
  <c r="LT67" i="134"/>
  <c r="LS67" i="134"/>
  <c r="LR67" i="134"/>
  <c r="LR219" i="134" s="1"/>
  <c r="LQ67" i="134"/>
  <c r="LQ219" i="134" s="1"/>
  <c r="LP67" i="134"/>
  <c r="LP219" i="134" s="1"/>
  <c r="LO67" i="134"/>
  <c r="LO219" i="134" s="1"/>
  <c r="LN67" i="134"/>
  <c r="LN219" i="134" s="1"/>
  <c r="LM67" i="134"/>
  <c r="LM219" i="134" s="1"/>
  <c r="LL67" i="134"/>
  <c r="LL219" i="134" s="1"/>
  <c r="LK67" i="134"/>
  <c r="LK219" i="134" s="1"/>
  <c r="LJ67" i="134"/>
  <c r="LJ219" i="134" s="1"/>
  <c r="LI67" i="134"/>
  <c r="LI219" i="134" s="1"/>
  <c r="LH67" i="134"/>
  <c r="LH219" i="134" s="1"/>
  <c r="LG67" i="134"/>
  <c r="LG219" i="134" s="1"/>
  <c r="LF67" i="134"/>
  <c r="LF219" i="134" s="1"/>
  <c r="LE67" i="134"/>
  <c r="LE219" i="134" s="1"/>
  <c r="LD67" i="134"/>
  <c r="LD219" i="134" s="1"/>
  <c r="LC67" i="134"/>
  <c r="LC219" i="134" s="1"/>
  <c r="LB67" i="134"/>
  <c r="LB219" i="134" s="1"/>
  <c r="LA67" i="134"/>
  <c r="LA219" i="134" s="1"/>
  <c r="KZ67" i="134"/>
  <c r="KZ219" i="134" s="1"/>
  <c r="KY67" i="134"/>
  <c r="KY219" i="134" s="1"/>
  <c r="KX67" i="134"/>
  <c r="KX219" i="134" s="1"/>
  <c r="KW67" i="134"/>
  <c r="KW219" i="134" s="1"/>
  <c r="KV67" i="134"/>
  <c r="KV219" i="134" s="1"/>
  <c r="KU67" i="134"/>
  <c r="KU219" i="134" s="1"/>
  <c r="KT67" i="134"/>
  <c r="KT219" i="134" s="1"/>
  <c r="KS67" i="134"/>
  <c r="KS219" i="134" s="1"/>
  <c r="KR67" i="134"/>
  <c r="KR219" i="134" s="1"/>
  <c r="KQ67" i="134"/>
  <c r="KQ219" i="134" s="1"/>
  <c r="KP67" i="134"/>
  <c r="KP219" i="134" s="1"/>
  <c r="KO67" i="134"/>
  <c r="KO219" i="134" s="1"/>
  <c r="KN67" i="134"/>
  <c r="KN219" i="134" s="1"/>
  <c r="LV66" i="134"/>
  <c r="LU66" i="134"/>
  <c r="LT66" i="134"/>
  <c r="LS66" i="134"/>
  <c r="LR66" i="134"/>
  <c r="LR218" i="134" s="1"/>
  <c r="LQ66" i="134"/>
  <c r="LQ218" i="134" s="1"/>
  <c r="LP66" i="134"/>
  <c r="LP218" i="134" s="1"/>
  <c r="LO66" i="134"/>
  <c r="LO218" i="134" s="1"/>
  <c r="LN66" i="134"/>
  <c r="LN218" i="134" s="1"/>
  <c r="LM66" i="134"/>
  <c r="LM218" i="134" s="1"/>
  <c r="LL66" i="134"/>
  <c r="LL218" i="134" s="1"/>
  <c r="LK66" i="134"/>
  <c r="LK218" i="134" s="1"/>
  <c r="LJ66" i="134"/>
  <c r="LJ218" i="134" s="1"/>
  <c r="LI66" i="134"/>
  <c r="LI218" i="134" s="1"/>
  <c r="LH66" i="134"/>
  <c r="LH218" i="134" s="1"/>
  <c r="LG66" i="134"/>
  <c r="LG218" i="134" s="1"/>
  <c r="LF66" i="134"/>
  <c r="LF218" i="134" s="1"/>
  <c r="LE66" i="134"/>
  <c r="LE218" i="134" s="1"/>
  <c r="LD66" i="134"/>
  <c r="LD218" i="134" s="1"/>
  <c r="LC66" i="134"/>
  <c r="LC218" i="134" s="1"/>
  <c r="LB66" i="134"/>
  <c r="LB218" i="134" s="1"/>
  <c r="LA66" i="134"/>
  <c r="LA218" i="134" s="1"/>
  <c r="KZ66" i="134"/>
  <c r="KZ218" i="134" s="1"/>
  <c r="KY66" i="134"/>
  <c r="KY218" i="134" s="1"/>
  <c r="KX66" i="134"/>
  <c r="KX218" i="134" s="1"/>
  <c r="KW66" i="134"/>
  <c r="KW218" i="134" s="1"/>
  <c r="KV66" i="134"/>
  <c r="KV218" i="134" s="1"/>
  <c r="KU66" i="134"/>
  <c r="KU218" i="134" s="1"/>
  <c r="KT66" i="134"/>
  <c r="KT218" i="134" s="1"/>
  <c r="KS66" i="134"/>
  <c r="KS218" i="134" s="1"/>
  <c r="KR66" i="134"/>
  <c r="KR218" i="134" s="1"/>
  <c r="KQ66" i="134"/>
  <c r="KQ218" i="134" s="1"/>
  <c r="KP66" i="134"/>
  <c r="KP218" i="134" s="1"/>
  <c r="KO66" i="134"/>
  <c r="KO218" i="134" s="1"/>
  <c r="KN66" i="134"/>
  <c r="KN218" i="134" s="1"/>
  <c r="LV65" i="134"/>
  <c r="LU65" i="134"/>
  <c r="LT65" i="134"/>
  <c r="LS65" i="134"/>
  <c r="LR65" i="134"/>
  <c r="LR217" i="134" s="1"/>
  <c r="LQ65" i="134"/>
  <c r="LQ217" i="134" s="1"/>
  <c r="LP65" i="134"/>
  <c r="LP217" i="134" s="1"/>
  <c r="LO65" i="134"/>
  <c r="LO217" i="134" s="1"/>
  <c r="LN65" i="134"/>
  <c r="LN217" i="134" s="1"/>
  <c r="LM65" i="134"/>
  <c r="LM217" i="134" s="1"/>
  <c r="LL65" i="134"/>
  <c r="LL217" i="134" s="1"/>
  <c r="LK65" i="134"/>
  <c r="LK217" i="134" s="1"/>
  <c r="LJ65" i="134"/>
  <c r="LJ217" i="134" s="1"/>
  <c r="LI65" i="134"/>
  <c r="LI217" i="134" s="1"/>
  <c r="LH65" i="134"/>
  <c r="LH217" i="134" s="1"/>
  <c r="LG65" i="134"/>
  <c r="LG217" i="134" s="1"/>
  <c r="LF65" i="134"/>
  <c r="LF217" i="134" s="1"/>
  <c r="LE65" i="134"/>
  <c r="LE217" i="134" s="1"/>
  <c r="LD65" i="134"/>
  <c r="LD217" i="134" s="1"/>
  <c r="LC65" i="134"/>
  <c r="LC217" i="134" s="1"/>
  <c r="LB65" i="134"/>
  <c r="LB217" i="134" s="1"/>
  <c r="LA65" i="134"/>
  <c r="LA217" i="134" s="1"/>
  <c r="KZ65" i="134"/>
  <c r="KZ217" i="134" s="1"/>
  <c r="KY65" i="134"/>
  <c r="KY217" i="134" s="1"/>
  <c r="KX65" i="134"/>
  <c r="KX217" i="134" s="1"/>
  <c r="KW65" i="134"/>
  <c r="KW217" i="134" s="1"/>
  <c r="KV65" i="134"/>
  <c r="KV217" i="134" s="1"/>
  <c r="KU65" i="134"/>
  <c r="KU217" i="134" s="1"/>
  <c r="KT65" i="134"/>
  <c r="KT217" i="134" s="1"/>
  <c r="KS65" i="134"/>
  <c r="KS217" i="134" s="1"/>
  <c r="KR65" i="134"/>
  <c r="KR217" i="134" s="1"/>
  <c r="KQ65" i="134"/>
  <c r="KQ217" i="134" s="1"/>
  <c r="KP65" i="134"/>
  <c r="KP217" i="134" s="1"/>
  <c r="KO65" i="134"/>
  <c r="KO217" i="134" s="1"/>
  <c r="KN65" i="134"/>
  <c r="KN217" i="134" s="1"/>
  <c r="LV64" i="134"/>
  <c r="LU64" i="134"/>
  <c r="LT64" i="134"/>
  <c r="LS64" i="134"/>
  <c r="LR64" i="134"/>
  <c r="LR216" i="134" s="1"/>
  <c r="LQ64" i="134"/>
  <c r="LQ216" i="134" s="1"/>
  <c r="LP64" i="134"/>
  <c r="LP216" i="134" s="1"/>
  <c r="LO64" i="134"/>
  <c r="LO216" i="134" s="1"/>
  <c r="LN64" i="134"/>
  <c r="LN216" i="134" s="1"/>
  <c r="LM64" i="134"/>
  <c r="LM216" i="134" s="1"/>
  <c r="LL64" i="134"/>
  <c r="LL216" i="134" s="1"/>
  <c r="LK64" i="134"/>
  <c r="LK216" i="134" s="1"/>
  <c r="LJ64" i="134"/>
  <c r="LJ216" i="134" s="1"/>
  <c r="LI64" i="134"/>
  <c r="LI216" i="134" s="1"/>
  <c r="LH64" i="134"/>
  <c r="LH216" i="134" s="1"/>
  <c r="LG64" i="134"/>
  <c r="LG216" i="134" s="1"/>
  <c r="LF64" i="134"/>
  <c r="LF216" i="134" s="1"/>
  <c r="LE64" i="134"/>
  <c r="LE216" i="134" s="1"/>
  <c r="LD64" i="134"/>
  <c r="LD216" i="134" s="1"/>
  <c r="LC64" i="134"/>
  <c r="LC216" i="134" s="1"/>
  <c r="LB64" i="134"/>
  <c r="LB216" i="134" s="1"/>
  <c r="LA64" i="134"/>
  <c r="LA216" i="134" s="1"/>
  <c r="KZ64" i="134"/>
  <c r="KZ216" i="134" s="1"/>
  <c r="KY64" i="134"/>
  <c r="KY216" i="134" s="1"/>
  <c r="KX64" i="134"/>
  <c r="KX216" i="134" s="1"/>
  <c r="KW64" i="134"/>
  <c r="KW216" i="134" s="1"/>
  <c r="KV64" i="134"/>
  <c r="KV216" i="134" s="1"/>
  <c r="KU64" i="134"/>
  <c r="KU216" i="134" s="1"/>
  <c r="KT64" i="134"/>
  <c r="KT216" i="134" s="1"/>
  <c r="KS64" i="134"/>
  <c r="KS216" i="134" s="1"/>
  <c r="KR64" i="134"/>
  <c r="KR216" i="134" s="1"/>
  <c r="KQ64" i="134"/>
  <c r="KQ216" i="134" s="1"/>
  <c r="KP64" i="134"/>
  <c r="KP216" i="134" s="1"/>
  <c r="KO64" i="134"/>
  <c r="KO216" i="134" s="1"/>
  <c r="KN64" i="134"/>
  <c r="KN216" i="134" s="1"/>
  <c r="LV63" i="134"/>
  <c r="LU63" i="134"/>
  <c r="LT63" i="134"/>
  <c r="LS63" i="134"/>
  <c r="LR63" i="134"/>
  <c r="LR215" i="134" s="1"/>
  <c r="LQ63" i="134"/>
  <c r="LQ215" i="134" s="1"/>
  <c r="LP63" i="134"/>
  <c r="LP215" i="134" s="1"/>
  <c r="LO63" i="134"/>
  <c r="LO215" i="134" s="1"/>
  <c r="LN63" i="134"/>
  <c r="LN215" i="134" s="1"/>
  <c r="LM63" i="134"/>
  <c r="LM215" i="134" s="1"/>
  <c r="LL63" i="134"/>
  <c r="LL215" i="134" s="1"/>
  <c r="LK63" i="134"/>
  <c r="LK215" i="134" s="1"/>
  <c r="LJ63" i="134"/>
  <c r="LJ215" i="134" s="1"/>
  <c r="LI63" i="134"/>
  <c r="LI215" i="134" s="1"/>
  <c r="LH63" i="134"/>
  <c r="LH215" i="134" s="1"/>
  <c r="LG63" i="134"/>
  <c r="LG215" i="134" s="1"/>
  <c r="LF63" i="134"/>
  <c r="LF215" i="134" s="1"/>
  <c r="LE63" i="134"/>
  <c r="LE215" i="134" s="1"/>
  <c r="LD63" i="134"/>
  <c r="LD215" i="134" s="1"/>
  <c r="LC63" i="134"/>
  <c r="LC215" i="134" s="1"/>
  <c r="LB63" i="134"/>
  <c r="LB215" i="134" s="1"/>
  <c r="LA63" i="134"/>
  <c r="LA215" i="134" s="1"/>
  <c r="KZ63" i="134"/>
  <c r="KZ215" i="134" s="1"/>
  <c r="KY63" i="134"/>
  <c r="KY215" i="134" s="1"/>
  <c r="KX63" i="134"/>
  <c r="KX215" i="134" s="1"/>
  <c r="KW63" i="134"/>
  <c r="KW215" i="134" s="1"/>
  <c r="KV63" i="134"/>
  <c r="KV215" i="134" s="1"/>
  <c r="KU63" i="134"/>
  <c r="KU215" i="134" s="1"/>
  <c r="KT63" i="134"/>
  <c r="KT215" i="134" s="1"/>
  <c r="KS63" i="134"/>
  <c r="KS215" i="134" s="1"/>
  <c r="KR63" i="134"/>
  <c r="KR215" i="134" s="1"/>
  <c r="KQ63" i="134"/>
  <c r="KQ215" i="134" s="1"/>
  <c r="KP63" i="134"/>
  <c r="KP215" i="134" s="1"/>
  <c r="KO63" i="134"/>
  <c r="KO215" i="134" s="1"/>
  <c r="KN63" i="134"/>
  <c r="KN215" i="134" s="1"/>
  <c r="LV62" i="134"/>
  <c r="LU62" i="134"/>
  <c r="LT62" i="134"/>
  <c r="LS62" i="134"/>
  <c r="LR62" i="134"/>
  <c r="LR214" i="134" s="1"/>
  <c r="LQ62" i="134"/>
  <c r="LQ214" i="134" s="1"/>
  <c r="LP62" i="134"/>
  <c r="LP214" i="134" s="1"/>
  <c r="LO62" i="134"/>
  <c r="LO214" i="134" s="1"/>
  <c r="LN62" i="134"/>
  <c r="LN214" i="134" s="1"/>
  <c r="LM62" i="134"/>
  <c r="LM214" i="134" s="1"/>
  <c r="LL62" i="134"/>
  <c r="LL214" i="134" s="1"/>
  <c r="LK62" i="134"/>
  <c r="LK214" i="134" s="1"/>
  <c r="LJ62" i="134"/>
  <c r="LJ214" i="134" s="1"/>
  <c r="LI62" i="134"/>
  <c r="LI214" i="134" s="1"/>
  <c r="LH62" i="134"/>
  <c r="LH214" i="134" s="1"/>
  <c r="LG62" i="134"/>
  <c r="LG214" i="134" s="1"/>
  <c r="LF62" i="134"/>
  <c r="LF214" i="134" s="1"/>
  <c r="LE62" i="134"/>
  <c r="LE214" i="134" s="1"/>
  <c r="LD62" i="134"/>
  <c r="LD214" i="134" s="1"/>
  <c r="LC62" i="134"/>
  <c r="LC214" i="134" s="1"/>
  <c r="LB62" i="134"/>
  <c r="LB214" i="134" s="1"/>
  <c r="LA62" i="134"/>
  <c r="LA214" i="134" s="1"/>
  <c r="KZ62" i="134"/>
  <c r="KZ214" i="134" s="1"/>
  <c r="KY62" i="134"/>
  <c r="KY214" i="134" s="1"/>
  <c r="KX62" i="134"/>
  <c r="KX214" i="134" s="1"/>
  <c r="KW62" i="134"/>
  <c r="KW214" i="134" s="1"/>
  <c r="KV62" i="134"/>
  <c r="KV214" i="134" s="1"/>
  <c r="KU62" i="134"/>
  <c r="KU214" i="134" s="1"/>
  <c r="KT62" i="134"/>
  <c r="KT214" i="134" s="1"/>
  <c r="KS62" i="134"/>
  <c r="KS214" i="134" s="1"/>
  <c r="KR62" i="134"/>
  <c r="KR214" i="134" s="1"/>
  <c r="KQ62" i="134"/>
  <c r="KQ214" i="134" s="1"/>
  <c r="KP62" i="134"/>
  <c r="KP214" i="134" s="1"/>
  <c r="KO62" i="134"/>
  <c r="KO214" i="134" s="1"/>
  <c r="KN62" i="134"/>
  <c r="KN214" i="134" s="1"/>
  <c r="LV61" i="134"/>
  <c r="LU61" i="134"/>
  <c r="LT61" i="134"/>
  <c r="LS61" i="134"/>
  <c r="LR61" i="134"/>
  <c r="LR213" i="134" s="1"/>
  <c r="LQ61" i="134"/>
  <c r="LQ213" i="134" s="1"/>
  <c r="LP61" i="134"/>
  <c r="LP213" i="134" s="1"/>
  <c r="LO61" i="134"/>
  <c r="LO213" i="134" s="1"/>
  <c r="LN61" i="134"/>
  <c r="LN213" i="134" s="1"/>
  <c r="LM61" i="134"/>
  <c r="LM213" i="134" s="1"/>
  <c r="LL61" i="134"/>
  <c r="LL213" i="134" s="1"/>
  <c r="LK61" i="134"/>
  <c r="LK213" i="134" s="1"/>
  <c r="LJ61" i="134"/>
  <c r="LJ213" i="134" s="1"/>
  <c r="LI61" i="134"/>
  <c r="LI213" i="134" s="1"/>
  <c r="LH61" i="134"/>
  <c r="LH213" i="134" s="1"/>
  <c r="LG61" i="134"/>
  <c r="LG213" i="134" s="1"/>
  <c r="LF61" i="134"/>
  <c r="LF213" i="134" s="1"/>
  <c r="LE61" i="134"/>
  <c r="LE213" i="134" s="1"/>
  <c r="LD61" i="134"/>
  <c r="LD213" i="134" s="1"/>
  <c r="LC61" i="134"/>
  <c r="LC213" i="134" s="1"/>
  <c r="LB61" i="134"/>
  <c r="LB213" i="134" s="1"/>
  <c r="LA61" i="134"/>
  <c r="LA213" i="134" s="1"/>
  <c r="KZ61" i="134"/>
  <c r="KZ213" i="134" s="1"/>
  <c r="KY61" i="134"/>
  <c r="KY213" i="134" s="1"/>
  <c r="KX61" i="134"/>
  <c r="KX213" i="134" s="1"/>
  <c r="KW61" i="134"/>
  <c r="KW213" i="134" s="1"/>
  <c r="KV61" i="134"/>
  <c r="KV213" i="134" s="1"/>
  <c r="KU61" i="134"/>
  <c r="KU213" i="134" s="1"/>
  <c r="KT61" i="134"/>
  <c r="KT213" i="134" s="1"/>
  <c r="KS61" i="134"/>
  <c r="KS213" i="134" s="1"/>
  <c r="KR61" i="134"/>
  <c r="KR213" i="134" s="1"/>
  <c r="KQ61" i="134"/>
  <c r="KQ213" i="134" s="1"/>
  <c r="KP61" i="134"/>
  <c r="KP213" i="134" s="1"/>
  <c r="KO61" i="134"/>
  <c r="KO213" i="134" s="1"/>
  <c r="KN61" i="134"/>
  <c r="KN213" i="134" s="1"/>
  <c r="LV60" i="134"/>
  <c r="LU60" i="134"/>
  <c r="LT60" i="134"/>
  <c r="LS60" i="134"/>
  <c r="LR60" i="134"/>
  <c r="LR212" i="134" s="1"/>
  <c r="LQ60" i="134"/>
  <c r="LQ212" i="134" s="1"/>
  <c r="LP60" i="134"/>
  <c r="LP212" i="134" s="1"/>
  <c r="LO60" i="134"/>
  <c r="LO212" i="134" s="1"/>
  <c r="LN60" i="134"/>
  <c r="LN212" i="134" s="1"/>
  <c r="LM60" i="134"/>
  <c r="LM212" i="134" s="1"/>
  <c r="LL60" i="134"/>
  <c r="LL212" i="134" s="1"/>
  <c r="LK60" i="134"/>
  <c r="LK212" i="134" s="1"/>
  <c r="LJ60" i="134"/>
  <c r="LJ212" i="134" s="1"/>
  <c r="LI60" i="134"/>
  <c r="LI212" i="134" s="1"/>
  <c r="LH60" i="134"/>
  <c r="LH212" i="134" s="1"/>
  <c r="LG60" i="134"/>
  <c r="LG212" i="134" s="1"/>
  <c r="LF60" i="134"/>
  <c r="LF212" i="134" s="1"/>
  <c r="LE60" i="134"/>
  <c r="LE212" i="134" s="1"/>
  <c r="LD60" i="134"/>
  <c r="LD212" i="134" s="1"/>
  <c r="LC60" i="134"/>
  <c r="LC212" i="134" s="1"/>
  <c r="LB60" i="134"/>
  <c r="LB212" i="134" s="1"/>
  <c r="LA60" i="134"/>
  <c r="LA212" i="134" s="1"/>
  <c r="KZ60" i="134"/>
  <c r="KZ212" i="134" s="1"/>
  <c r="KY60" i="134"/>
  <c r="KY212" i="134" s="1"/>
  <c r="KX60" i="134"/>
  <c r="KX212" i="134" s="1"/>
  <c r="KW60" i="134"/>
  <c r="KW212" i="134" s="1"/>
  <c r="KV60" i="134"/>
  <c r="KV212" i="134" s="1"/>
  <c r="KU60" i="134"/>
  <c r="KU212" i="134" s="1"/>
  <c r="KT60" i="134"/>
  <c r="KT212" i="134" s="1"/>
  <c r="KS60" i="134"/>
  <c r="KS212" i="134" s="1"/>
  <c r="KR60" i="134"/>
  <c r="KR212" i="134" s="1"/>
  <c r="KQ60" i="134"/>
  <c r="KQ212" i="134" s="1"/>
  <c r="KP60" i="134"/>
  <c r="KP212" i="134" s="1"/>
  <c r="KO60" i="134"/>
  <c r="KO212" i="134" s="1"/>
  <c r="KN60" i="134"/>
  <c r="KN212" i="134" s="1"/>
  <c r="LV59" i="134"/>
  <c r="LU59" i="134"/>
  <c r="LT59" i="134"/>
  <c r="LS59" i="134"/>
  <c r="LR59" i="134"/>
  <c r="LR211" i="134" s="1"/>
  <c r="LQ59" i="134"/>
  <c r="LQ211" i="134" s="1"/>
  <c r="LP59" i="134"/>
  <c r="LP211" i="134" s="1"/>
  <c r="LO59" i="134"/>
  <c r="LO211" i="134" s="1"/>
  <c r="LN59" i="134"/>
  <c r="LN211" i="134" s="1"/>
  <c r="LM59" i="134"/>
  <c r="LM211" i="134" s="1"/>
  <c r="LL59" i="134"/>
  <c r="LL211" i="134" s="1"/>
  <c r="LK59" i="134"/>
  <c r="LK211" i="134" s="1"/>
  <c r="LJ59" i="134"/>
  <c r="LJ211" i="134" s="1"/>
  <c r="LI59" i="134"/>
  <c r="LI211" i="134" s="1"/>
  <c r="LH59" i="134"/>
  <c r="LH211" i="134" s="1"/>
  <c r="LG59" i="134"/>
  <c r="LG211" i="134" s="1"/>
  <c r="LF59" i="134"/>
  <c r="LF211" i="134" s="1"/>
  <c r="LE59" i="134"/>
  <c r="LE211" i="134" s="1"/>
  <c r="LD59" i="134"/>
  <c r="LD211" i="134" s="1"/>
  <c r="LC59" i="134"/>
  <c r="LC211" i="134" s="1"/>
  <c r="LB59" i="134"/>
  <c r="LB211" i="134" s="1"/>
  <c r="LA59" i="134"/>
  <c r="LA211" i="134" s="1"/>
  <c r="KZ59" i="134"/>
  <c r="KZ211" i="134" s="1"/>
  <c r="KY59" i="134"/>
  <c r="KY211" i="134" s="1"/>
  <c r="KX59" i="134"/>
  <c r="KX211" i="134" s="1"/>
  <c r="KW59" i="134"/>
  <c r="KW211" i="134" s="1"/>
  <c r="KV59" i="134"/>
  <c r="KV211" i="134" s="1"/>
  <c r="KU59" i="134"/>
  <c r="KU211" i="134" s="1"/>
  <c r="KT59" i="134"/>
  <c r="KT211" i="134" s="1"/>
  <c r="KS59" i="134"/>
  <c r="KS211" i="134" s="1"/>
  <c r="KR59" i="134"/>
  <c r="KR211" i="134" s="1"/>
  <c r="KQ59" i="134"/>
  <c r="KQ211" i="134" s="1"/>
  <c r="KP59" i="134"/>
  <c r="KP211" i="134" s="1"/>
  <c r="KO59" i="134"/>
  <c r="KO211" i="134" s="1"/>
  <c r="KN59" i="134"/>
  <c r="KN211" i="134" s="1"/>
  <c r="MI59" i="134"/>
  <c r="MI211" i="134" s="1"/>
  <c r="MJ59" i="134"/>
  <c r="MJ211" i="134" s="1"/>
  <c r="MK59" i="134"/>
  <c r="MK211" i="134" s="1"/>
  <c r="ML59" i="134"/>
  <c r="ML211" i="134" s="1"/>
  <c r="MM59" i="134"/>
  <c r="MM211" i="134" s="1"/>
  <c r="MN59" i="134"/>
  <c r="MN211" i="134" s="1"/>
  <c r="MO59" i="134"/>
  <c r="MO211" i="134" s="1"/>
  <c r="MP59" i="134"/>
  <c r="MP211" i="134" s="1"/>
  <c r="MQ59" i="134"/>
  <c r="MQ211" i="134" s="1"/>
  <c r="MR59" i="134"/>
  <c r="MR211" i="134" s="1"/>
  <c r="MS59" i="134"/>
  <c r="MS211" i="134" s="1"/>
  <c r="MT59" i="134"/>
  <c r="MT211" i="134" s="1"/>
  <c r="MU59" i="134"/>
  <c r="MU211" i="134" s="1"/>
  <c r="MV59" i="134"/>
  <c r="MV211" i="134" s="1"/>
  <c r="MW59" i="134"/>
  <c r="MW211" i="134" s="1"/>
  <c r="MX59" i="134"/>
  <c r="MX211" i="134" s="1"/>
  <c r="MY59" i="134"/>
  <c r="MY211" i="134" s="1"/>
  <c r="MZ59" i="134"/>
  <c r="MZ211" i="134" s="1"/>
  <c r="NA59" i="134"/>
  <c r="NA211" i="134" s="1"/>
  <c r="NB59" i="134"/>
  <c r="NB211" i="134" s="1"/>
  <c r="NC59" i="134"/>
  <c r="NC211" i="134" s="1"/>
  <c r="ND59" i="134"/>
  <c r="ND211" i="134" s="1"/>
  <c r="NE59" i="134"/>
  <c r="NE211" i="134" s="1"/>
  <c r="NF59" i="134"/>
  <c r="NF211" i="134" s="1"/>
  <c r="NG59" i="134"/>
  <c r="NG211" i="134" s="1"/>
  <c r="NH59" i="134"/>
  <c r="NH211" i="134" s="1"/>
  <c r="NI59" i="134"/>
  <c r="NJ59" i="134"/>
  <c r="NK59" i="134"/>
  <c r="NL59" i="134"/>
  <c r="MI60" i="134"/>
  <c r="MI212" i="134" s="1"/>
  <c r="MJ60" i="134"/>
  <c r="MJ212" i="134" s="1"/>
  <c r="MK60" i="134"/>
  <c r="MK212" i="134" s="1"/>
  <c r="ML60" i="134"/>
  <c r="ML212" i="134" s="1"/>
  <c r="MM60" i="134"/>
  <c r="MM212" i="134" s="1"/>
  <c r="MN60" i="134"/>
  <c r="MN212" i="134" s="1"/>
  <c r="MO60" i="134"/>
  <c r="MO212" i="134" s="1"/>
  <c r="MP60" i="134"/>
  <c r="MP212" i="134" s="1"/>
  <c r="MQ60" i="134"/>
  <c r="MQ212" i="134" s="1"/>
  <c r="MR60" i="134"/>
  <c r="MR212" i="134" s="1"/>
  <c r="MS60" i="134"/>
  <c r="MS212" i="134" s="1"/>
  <c r="MT60" i="134"/>
  <c r="MT212" i="134" s="1"/>
  <c r="MU60" i="134"/>
  <c r="MU212" i="134" s="1"/>
  <c r="MV60" i="134"/>
  <c r="MV212" i="134" s="1"/>
  <c r="MW60" i="134"/>
  <c r="MW212" i="134" s="1"/>
  <c r="MX60" i="134"/>
  <c r="MX212" i="134" s="1"/>
  <c r="MY60" i="134"/>
  <c r="MY212" i="134" s="1"/>
  <c r="MZ60" i="134"/>
  <c r="MZ212" i="134" s="1"/>
  <c r="NA60" i="134"/>
  <c r="NA212" i="134" s="1"/>
  <c r="NB60" i="134"/>
  <c r="NB212" i="134" s="1"/>
  <c r="NC60" i="134"/>
  <c r="NC212" i="134" s="1"/>
  <c r="ND60" i="134"/>
  <c r="ND212" i="134" s="1"/>
  <c r="NE60" i="134"/>
  <c r="NE212" i="134" s="1"/>
  <c r="NF60" i="134"/>
  <c r="NF212" i="134" s="1"/>
  <c r="NG60" i="134"/>
  <c r="NG212" i="134" s="1"/>
  <c r="NH60" i="134"/>
  <c r="NH212" i="134" s="1"/>
  <c r="NI60" i="134"/>
  <c r="NJ60" i="134"/>
  <c r="NK60" i="134"/>
  <c r="NL60" i="134"/>
  <c r="MI61" i="134"/>
  <c r="MI213" i="134" s="1"/>
  <c r="MJ61" i="134"/>
  <c r="MJ213" i="134" s="1"/>
  <c r="MK61" i="134"/>
  <c r="MK213" i="134" s="1"/>
  <c r="ML61" i="134"/>
  <c r="ML213" i="134" s="1"/>
  <c r="MM61" i="134"/>
  <c r="MM213" i="134" s="1"/>
  <c r="MN61" i="134"/>
  <c r="MN213" i="134" s="1"/>
  <c r="MO61" i="134"/>
  <c r="MO213" i="134" s="1"/>
  <c r="MP61" i="134"/>
  <c r="MP213" i="134" s="1"/>
  <c r="MQ61" i="134"/>
  <c r="MQ213" i="134" s="1"/>
  <c r="MR61" i="134"/>
  <c r="MR213" i="134" s="1"/>
  <c r="MS61" i="134"/>
  <c r="MS213" i="134" s="1"/>
  <c r="MT61" i="134"/>
  <c r="MT213" i="134" s="1"/>
  <c r="MU61" i="134"/>
  <c r="MU213" i="134" s="1"/>
  <c r="MV61" i="134"/>
  <c r="MV213" i="134" s="1"/>
  <c r="MW61" i="134"/>
  <c r="MW213" i="134" s="1"/>
  <c r="MX61" i="134"/>
  <c r="MX213" i="134" s="1"/>
  <c r="MY61" i="134"/>
  <c r="MY213" i="134" s="1"/>
  <c r="MZ61" i="134"/>
  <c r="MZ213" i="134" s="1"/>
  <c r="NA61" i="134"/>
  <c r="NA213" i="134" s="1"/>
  <c r="NB61" i="134"/>
  <c r="NB213" i="134" s="1"/>
  <c r="NC61" i="134"/>
  <c r="NC213" i="134" s="1"/>
  <c r="ND61" i="134"/>
  <c r="ND213" i="134" s="1"/>
  <c r="NE61" i="134"/>
  <c r="NE213" i="134" s="1"/>
  <c r="NF61" i="134"/>
  <c r="NF213" i="134" s="1"/>
  <c r="NG61" i="134"/>
  <c r="NG213" i="134" s="1"/>
  <c r="NH61" i="134"/>
  <c r="NH213" i="134" s="1"/>
  <c r="NI61" i="134"/>
  <c r="NJ61" i="134"/>
  <c r="NK61" i="134"/>
  <c r="NL61" i="134"/>
  <c r="MI62" i="134"/>
  <c r="MI214" i="134" s="1"/>
  <c r="MJ62" i="134"/>
  <c r="MJ214" i="134" s="1"/>
  <c r="MK62" i="134"/>
  <c r="MK214" i="134" s="1"/>
  <c r="ML62" i="134"/>
  <c r="ML214" i="134" s="1"/>
  <c r="MM62" i="134"/>
  <c r="MM214" i="134" s="1"/>
  <c r="MN62" i="134"/>
  <c r="MN214" i="134" s="1"/>
  <c r="MO62" i="134"/>
  <c r="MO214" i="134" s="1"/>
  <c r="MP62" i="134"/>
  <c r="MP214" i="134" s="1"/>
  <c r="MQ62" i="134"/>
  <c r="MQ214" i="134" s="1"/>
  <c r="MR62" i="134"/>
  <c r="MR214" i="134" s="1"/>
  <c r="MS62" i="134"/>
  <c r="MS214" i="134" s="1"/>
  <c r="MT62" i="134"/>
  <c r="MT214" i="134" s="1"/>
  <c r="MU62" i="134"/>
  <c r="MU214" i="134" s="1"/>
  <c r="MV62" i="134"/>
  <c r="MV214" i="134" s="1"/>
  <c r="MW62" i="134"/>
  <c r="MW214" i="134" s="1"/>
  <c r="MX62" i="134"/>
  <c r="MX214" i="134" s="1"/>
  <c r="MY62" i="134"/>
  <c r="MY214" i="134" s="1"/>
  <c r="MZ62" i="134"/>
  <c r="MZ214" i="134" s="1"/>
  <c r="NA62" i="134"/>
  <c r="NA214" i="134" s="1"/>
  <c r="NB62" i="134"/>
  <c r="NB214" i="134" s="1"/>
  <c r="NC62" i="134"/>
  <c r="NC214" i="134" s="1"/>
  <c r="ND62" i="134"/>
  <c r="ND214" i="134" s="1"/>
  <c r="NE62" i="134"/>
  <c r="NE214" i="134" s="1"/>
  <c r="NF62" i="134"/>
  <c r="NF214" i="134" s="1"/>
  <c r="NG62" i="134"/>
  <c r="NG214" i="134" s="1"/>
  <c r="NH62" i="134"/>
  <c r="NH214" i="134" s="1"/>
  <c r="NI62" i="134"/>
  <c r="NJ62" i="134"/>
  <c r="NK62" i="134"/>
  <c r="NL62" i="134"/>
  <c r="MI63" i="134"/>
  <c r="MI215" i="134" s="1"/>
  <c r="MJ63" i="134"/>
  <c r="MJ215" i="134" s="1"/>
  <c r="MK63" i="134"/>
  <c r="MK215" i="134" s="1"/>
  <c r="ML63" i="134"/>
  <c r="ML215" i="134" s="1"/>
  <c r="MM63" i="134"/>
  <c r="MM215" i="134" s="1"/>
  <c r="MN63" i="134"/>
  <c r="MN215" i="134" s="1"/>
  <c r="MO63" i="134"/>
  <c r="MO215" i="134" s="1"/>
  <c r="MP63" i="134"/>
  <c r="MP215" i="134" s="1"/>
  <c r="MQ63" i="134"/>
  <c r="MQ215" i="134" s="1"/>
  <c r="MR63" i="134"/>
  <c r="MR215" i="134" s="1"/>
  <c r="MS63" i="134"/>
  <c r="MS215" i="134" s="1"/>
  <c r="MT63" i="134"/>
  <c r="MT215" i="134" s="1"/>
  <c r="MU63" i="134"/>
  <c r="MU215" i="134" s="1"/>
  <c r="MV63" i="134"/>
  <c r="MV215" i="134" s="1"/>
  <c r="MW63" i="134"/>
  <c r="MW215" i="134" s="1"/>
  <c r="MX63" i="134"/>
  <c r="MX215" i="134" s="1"/>
  <c r="MY63" i="134"/>
  <c r="MY215" i="134" s="1"/>
  <c r="MZ63" i="134"/>
  <c r="MZ215" i="134" s="1"/>
  <c r="NA63" i="134"/>
  <c r="NA215" i="134" s="1"/>
  <c r="NB63" i="134"/>
  <c r="NB215" i="134" s="1"/>
  <c r="NC63" i="134"/>
  <c r="NC215" i="134" s="1"/>
  <c r="ND63" i="134"/>
  <c r="ND215" i="134" s="1"/>
  <c r="NE63" i="134"/>
  <c r="NE215" i="134" s="1"/>
  <c r="NF63" i="134"/>
  <c r="NF215" i="134" s="1"/>
  <c r="NG63" i="134"/>
  <c r="NG215" i="134" s="1"/>
  <c r="NH63" i="134"/>
  <c r="NH215" i="134" s="1"/>
  <c r="NI63" i="134"/>
  <c r="NJ63" i="134"/>
  <c r="NK63" i="134"/>
  <c r="NL63" i="134"/>
  <c r="MI64" i="134"/>
  <c r="MI216" i="134" s="1"/>
  <c r="MJ64" i="134"/>
  <c r="MJ216" i="134" s="1"/>
  <c r="MK64" i="134"/>
  <c r="MK216" i="134" s="1"/>
  <c r="ML64" i="134"/>
  <c r="ML216" i="134" s="1"/>
  <c r="MM64" i="134"/>
  <c r="MM216" i="134" s="1"/>
  <c r="MN64" i="134"/>
  <c r="MN216" i="134" s="1"/>
  <c r="MO64" i="134"/>
  <c r="MO216" i="134" s="1"/>
  <c r="MP64" i="134"/>
  <c r="MP216" i="134" s="1"/>
  <c r="MQ64" i="134"/>
  <c r="MQ216" i="134" s="1"/>
  <c r="MR64" i="134"/>
  <c r="MR216" i="134" s="1"/>
  <c r="MS64" i="134"/>
  <c r="MS216" i="134" s="1"/>
  <c r="MT64" i="134"/>
  <c r="MT216" i="134" s="1"/>
  <c r="MU64" i="134"/>
  <c r="MU216" i="134" s="1"/>
  <c r="MV64" i="134"/>
  <c r="MV216" i="134" s="1"/>
  <c r="MW64" i="134"/>
  <c r="MW216" i="134" s="1"/>
  <c r="MX64" i="134"/>
  <c r="MX216" i="134" s="1"/>
  <c r="MY64" i="134"/>
  <c r="MY216" i="134" s="1"/>
  <c r="MZ64" i="134"/>
  <c r="MZ216" i="134" s="1"/>
  <c r="NA64" i="134"/>
  <c r="NA216" i="134" s="1"/>
  <c r="NB64" i="134"/>
  <c r="NB216" i="134" s="1"/>
  <c r="NC64" i="134"/>
  <c r="NC216" i="134" s="1"/>
  <c r="ND64" i="134"/>
  <c r="ND216" i="134" s="1"/>
  <c r="NE64" i="134"/>
  <c r="NE216" i="134" s="1"/>
  <c r="NF64" i="134"/>
  <c r="NF216" i="134" s="1"/>
  <c r="NG64" i="134"/>
  <c r="NG216" i="134" s="1"/>
  <c r="NH64" i="134"/>
  <c r="NH216" i="134" s="1"/>
  <c r="NI64" i="134"/>
  <c r="NJ64" i="134"/>
  <c r="NK64" i="134"/>
  <c r="NL64" i="134"/>
  <c r="MI65" i="134"/>
  <c r="MI217" i="134" s="1"/>
  <c r="MJ65" i="134"/>
  <c r="MJ217" i="134" s="1"/>
  <c r="MK65" i="134"/>
  <c r="MK217" i="134" s="1"/>
  <c r="ML65" i="134"/>
  <c r="ML217" i="134" s="1"/>
  <c r="MM65" i="134"/>
  <c r="MM217" i="134" s="1"/>
  <c r="MN65" i="134"/>
  <c r="MN217" i="134" s="1"/>
  <c r="MO65" i="134"/>
  <c r="MO217" i="134" s="1"/>
  <c r="MP65" i="134"/>
  <c r="MP217" i="134" s="1"/>
  <c r="MQ65" i="134"/>
  <c r="MQ217" i="134" s="1"/>
  <c r="MR65" i="134"/>
  <c r="MR217" i="134" s="1"/>
  <c r="MS65" i="134"/>
  <c r="MS217" i="134" s="1"/>
  <c r="MT65" i="134"/>
  <c r="MT217" i="134" s="1"/>
  <c r="MU65" i="134"/>
  <c r="MU217" i="134" s="1"/>
  <c r="MV65" i="134"/>
  <c r="MV217" i="134" s="1"/>
  <c r="MW65" i="134"/>
  <c r="MW217" i="134" s="1"/>
  <c r="MX65" i="134"/>
  <c r="MX217" i="134" s="1"/>
  <c r="MY65" i="134"/>
  <c r="MY217" i="134" s="1"/>
  <c r="MZ65" i="134"/>
  <c r="MZ217" i="134" s="1"/>
  <c r="NA65" i="134"/>
  <c r="NA217" i="134" s="1"/>
  <c r="NB65" i="134"/>
  <c r="NB217" i="134" s="1"/>
  <c r="NC65" i="134"/>
  <c r="NC217" i="134" s="1"/>
  <c r="ND65" i="134"/>
  <c r="ND217" i="134" s="1"/>
  <c r="NE65" i="134"/>
  <c r="NE217" i="134" s="1"/>
  <c r="NF65" i="134"/>
  <c r="NF217" i="134" s="1"/>
  <c r="NG65" i="134"/>
  <c r="NG217" i="134" s="1"/>
  <c r="NH65" i="134"/>
  <c r="NH217" i="134" s="1"/>
  <c r="NI65" i="134"/>
  <c r="NJ65" i="134"/>
  <c r="NK65" i="134"/>
  <c r="NL65" i="134"/>
  <c r="MI66" i="134"/>
  <c r="MI218" i="134" s="1"/>
  <c r="MJ66" i="134"/>
  <c r="MJ218" i="134" s="1"/>
  <c r="MK66" i="134"/>
  <c r="MK218" i="134" s="1"/>
  <c r="ML66" i="134"/>
  <c r="ML218" i="134" s="1"/>
  <c r="MM66" i="134"/>
  <c r="MM218" i="134" s="1"/>
  <c r="MN66" i="134"/>
  <c r="MN218" i="134" s="1"/>
  <c r="MO66" i="134"/>
  <c r="MO218" i="134" s="1"/>
  <c r="MP66" i="134"/>
  <c r="MP218" i="134" s="1"/>
  <c r="MQ66" i="134"/>
  <c r="MQ218" i="134" s="1"/>
  <c r="MR66" i="134"/>
  <c r="MR218" i="134" s="1"/>
  <c r="MS66" i="134"/>
  <c r="MS218" i="134" s="1"/>
  <c r="MT66" i="134"/>
  <c r="MT218" i="134" s="1"/>
  <c r="MU66" i="134"/>
  <c r="MU218" i="134" s="1"/>
  <c r="MV66" i="134"/>
  <c r="MV218" i="134" s="1"/>
  <c r="MW66" i="134"/>
  <c r="MW218" i="134" s="1"/>
  <c r="MX66" i="134"/>
  <c r="MX218" i="134" s="1"/>
  <c r="MY66" i="134"/>
  <c r="MY218" i="134" s="1"/>
  <c r="MZ66" i="134"/>
  <c r="MZ218" i="134" s="1"/>
  <c r="NA66" i="134"/>
  <c r="NA218" i="134" s="1"/>
  <c r="NB66" i="134"/>
  <c r="NB218" i="134" s="1"/>
  <c r="NC66" i="134"/>
  <c r="NC218" i="134" s="1"/>
  <c r="ND66" i="134"/>
  <c r="ND218" i="134" s="1"/>
  <c r="NE66" i="134"/>
  <c r="NE218" i="134" s="1"/>
  <c r="NF66" i="134"/>
  <c r="NF218" i="134" s="1"/>
  <c r="NG66" i="134"/>
  <c r="NG218" i="134" s="1"/>
  <c r="NH66" i="134"/>
  <c r="NH218" i="134" s="1"/>
  <c r="NI66" i="134"/>
  <c r="NJ66" i="134"/>
  <c r="NK66" i="134"/>
  <c r="NL66" i="134"/>
  <c r="MI67" i="134"/>
  <c r="MI219" i="134" s="1"/>
  <c r="MJ67" i="134"/>
  <c r="MJ219" i="134" s="1"/>
  <c r="MK67" i="134"/>
  <c r="MK219" i="134" s="1"/>
  <c r="ML67" i="134"/>
  <c r="ML219" i="134" s="1"/>
  <c r="MM67" i="134"/>
  <c r="MM219" i="134" s="1"/>
  <c r="MN67" i="134"/>
  <c r="MN219" i="134" s="1"/>
  <c r="MO67" i="134"/>
  <c r="MO219" i="134" s="1"/>
  <c r="MP67" i="134"/>
  <c r="MP219" i="134" s="1"/>
  <c r="MQ67" i="134"/>
  <c r="MQ219" i="134" s="1"/>
  <c r="MR67" i="134"/>
  <c r="MR219" i="134" s="1"/>
  <c r="MS67" i="134"/>
  <c r="MS219" i="134" s="1"/>
  <c r="MT67" i="134"/>
  <c r="MT219" i="134" s="1"/>
  <c r="MU67" i="134"/>
  <c r="MU219" i="134" s="1"/>
  <c r="MV67" i="134"/>
  <c r="MV219" i="134" s="1"/>
  <c r="MW67" i="134"/>
  <c r="MW219" i="134" s="1"/>
  <c r="MX67" i="134"/>
  <c r="MX219" i="134" s="1"/>
  <c r="MY67" i="134"/>
  <c r="MY219" i="134" s="1"/>
  <c r="MZ67" i="134"/>
  <c r="MZ219" i="134" s="1"/>
  <c r="NA67" i="134"/>
  <c r="NA219" i="134" s="1"/>
  <c r="NB67" i="134"/>
  <c r="NB219" i="134" s="1"/>
  <c r="NC67" i="134"/>
  <c r="NC219" i="134" s="1"/>
  <c r="ND67" i="134"/>
  <c r="ND219" i="134" s="1"/>
  <c r="NE67" i="134"/>
  <c r="NE219" i="134" s="1"/>
  <c r="NF67" i="134"/>
  <c r="NF219" i="134" s="1"/>
  <c r="NG67" i="134"/>
  <c r="NG219" i="134" s="1"/>
  <c r="NH67" i="134"/>
  <c r="NH219" i="134" s="1"/>
  <c r="NI67" i="134"/>
  <c r="NJ67" i="134"/>
  <c r="NK67" i="134"/>
  <c r="NL67" i="134"/>
  <c r="MI68" i="134"/>
  <c r="MI220" i="134" s="1"/>
  <c r="MJ68" i="134"/>
  <c r="MJ220" i="134" s="1"/>
  <c r="MK68" i="134"/>
  <c r="MK220" i="134" s="1"/>
  <c r="ML68" i="134"/>
  <c r="ML220" i="134" s="1"/>
  <c r="MM68" i="134"/>
  <c r="MM220" i="134" s="1"/>
  <c r="MN68" i="134"/>
  <c r="MN220" i="134" s="1"/>
  <c r="MO68" i="134"/>
  <c r="MO220" i="134" s="1"/>
  <c r="MP68" i="134"/>
  <c r="MP220" i="134" s="1"/>
  <c r="MQ68" i="134"/>
  <c r="MQ220" i="134" s="1"/>
  <c r="MR68" i="134"/>
  <c r="MR220" i="134" s="1"/>
  <c r="MS68" i="134"/>
  <c r="MS220" i="134" s="1"/>
  <c r="MT68" i="134"/>
  <c r="MT220" i="134" s="1"/>
  <c r="MU68" i="134"/>
  <c r="MU220" i="134" s="1"/>
  <c r="MV68" i="134"/>
  <c r="MV220" i="134" s="1"/>
  <c r="MW68" i="134"/>
  <c r="MW220" i="134" s="1"/>
  <c r="MX68" i="134"/>
  <c r="MX220" i="134" s="1"/>
  <c r="MY68" i="134"/>
  <c r="MY220" i="134" s="1"/>
  <c r="MZ68" i="134"/>
  <c r="MZ220" i="134" s="1"/>
  <c r="NA68" i="134"/>
  <c r="NA220" i="134" s="1"/>
  <c r="NB68" i="134"/>
  <c r="NB220" i="134" s="1"/>
  <c r="NC68" i="134"/>
  <c r="NC220" i="134" s="1"/>
  <c r="ND68" i="134"/>
  <c r="ND220" i="134" s="1"/>
  <c r="NE68" i="134"/>
  <c r="NE220" i="134" s="1"/>
  <c r="NF68" i="134"/>
  <c r="NF220" i="134" s="1"/>
  <c r="NG68" i="134"/>
  <c r="NG220" i="134" s="1"/>
  <c r="NH68" i="134"/>
  <c r="NH220" i="134" s="1"/>
  <c r="NI68" i="134"/>
  <c r="NJ68" i="134"/>
  <c r="NK68" i="134"/>
  <c r="NL68" i="134"/>
  <c r="MI69" i="134"/>
  <c r="MI221" i="134" s="1"/>
  <c r="MJ69" i="134"/>
  <c r="MJ221" i="134" s="1"/>
  <c r="MK69" i="134"/>
  <c r="MK221" i="134" s="1"/>
  <c r="ML69" i="134"/>
  <c r="ML221" i="134" s="1"/>
  <c r="MM69" i="134"/>
  <c r="MM221" i="134" s="1"/>
  <c r="MN69" i="134"/>
  <c r="MN221" i="134" s="1"/>
  <c r="MO69" i="134"/>
  <c r="MO221" i="134" s="1"/>
  <c r="MP69" i="134"/>
  <c r="MP221" i="134" s="1"/>
  <c r="MQ69" i="134"/>
  <c r="MQ221" i="134" s="1"/>
  <c r="MR69" i="134"/>
  <c r="MR221" i="134" s="1"/>
  <c r="MS69" i="134"/>
  <c r="MS221" i="134" s="1"/>
  <c r="MT69" i="134"/>
  <c r="MT221" i="134" s="1"/>
  <c r="MU69" i="134"/>
  <c r="MU221" i="134" s="1"/>
  <c r="MV69" i="134"/>
  <c r="MV221" i="134" s="1"/>
  <c r="MW69" i="134"/>
  <c r="MW221" i="134" s="1"/>
  <c r="MX69" i="134"/>
  <c r="MX221" i="134" s="1"/>
  <c r="MY69" i="134"/>
  <c r="MY221" i="134" s="1"/>
  <c r="MZ69" i="134"/>
  <c r="MZ221" i="134" s="1"/>
  <c r="NA69" i="134"/>
  <c r="NA221" i="134" s="1"/>
  <c r="NB69" i="134"/>
  <c r="NB221" i="134" s="1"/>
  <c r="NC69" i="134"/>
  <c r="NC221" i="134" s="1"/>
  <c r="ND69" i="134"/>
  <c r="ND221" i="134" s="1"/>
  <c r="NE69" i="134"/>
  <c r="NE221" i="134" s="1"/>
  <c r="NF69" i="134"/>
  <c r="NF221" i="134" s="1"/>
  <c r="NG69" i="134"/>
  <c r="NG221" i="134" s="1"/>
  <c r="NH69" i="134"/>
  <c r="NH221" i="134" s="1"/>
  <c r="NI69" i="134"/>
  <c r="NJ69" i="134"/>
  <c r="NK69" i="134"/>
  <c r="NL69" i="134"/>
  <c r="MI70" i="134"/>
  <c r="MI222" i="134" s="1"/>
  <c r="MJ70" i="134"/>
  <c r="MJ222" i="134" s="1"/>
  <c r="MK70" i="134"/>
  <c r="MK222" i="134" s="1"/>
  <c r="ML70" i="134"/>
  <c r="ML222" i="134" s="1"/>
  <c r="MM70" i="134"/>
  <c r="MM222" i="134" s="1"/>
  <c r="MN70" i="134"/>
  <c r="MN222" i="134" s="1"/>
  <c r="MO70" i="134"/>
  <c r="MO222" i="134" s="1"/>
  <c r="MP70" i="134"/>
  <c r="MP222" i="134" s="1"/>
  <c r="MQ70" i="134"/>
  <c r="MQ222" i="134" s="1"/>
  <c r="MR70" i="134"/>
  <c r="MR222" i="134" s="1"/>
  <c r="MS70" i="134"/>
  <c r="MS222" i="134" s="1"/>
  <c r="MT70" i="134"/>
  <c r="MT222" i="134" s="1"/>
  <c r="MU70" i="134"/>
  <c r="MU222" i="134" s="1"/>
  <c r="MV70" i="134"/>
  <c r="MV222" i="134" s="1"/>
  <c r="MW70" i="134"/>
  <c r="MW222" i="134" s="1"/>
  <c r="MX70" i="134"/>
  <c r="MX222" i="134" s="1"/>
  <c r="MY70" i="134"/>
  <c r="MY222" i="134" s="1"/>
  <c r="MZ70" i="134"/>
  <c r="MZ222" i="134" s="1"/>
  <c r="NA70" i="134"/>
  <c r="NA222" i="134" s="1"/>
  <c r="NB70" i="134"/>
  <c r="NB222" i="134" s="1"/>
  <c r="NC70" i="134"/>
  <c r="NC222" i="134" s="1"/>
  <c r="ND70" i="134"/>
  <c r="ND222" i="134" s="1"/>
  <c r="NE70" i="134"/>
  <c r="NE222" i="134" s="1"/>
  <c r="NF70" i="134"/>
  <c r="NF222" i="134" s="1"/>
  <c r="NG70" i="134"/>
  <c r="NG222" i="134" s="1"/>
  <c r="NH70" i="134"/>
  <c r="NH222" i="134" s="1"/>
  <c r="NI70" i="134"/>
  <c r="NJ70" i="134"/>
  <c r="NK70" i="134"/>
  <c r="NL70" i="134"/>
  <c r="MI71" i="134"/>
  <c r="MI223" i="134" s="1"/>
  <c r="MJ71" i="134"/>
  <c r="MJ223" i="134" s="1"/>
  <c r="MK71" i="134"/>
  <c r="MK223" i="134" s="1"/>
  <c r="ML71" i="134"/>
  <c r="ML223" i="134" s="1"/>
  <c r="MM71" i="134"/>
  <c r="MM223" i="134" s="1"/>
  <c r="MN71" i="134"/>
  <c r="MN223" i="134" s="1"/>
  <c r="MO71" i="134"/>
  <c r="MO223" i="134" s="1"/>
  <c r="MP71" i="134"/>
  <c r="MP223" i="134" s="1"/>
  <c r="MQ71" i="134"/>
  <c r="MQ223" i="134" s="1"/>
  <c r="MR71" i="134"/>
  <c r="MR223" i="134" s="1"/>
  <c r="MS71" i="134"/>
  <c r="MS223" i="134" s="1"/>
  <c r="MT71" i="134"/>
  <c r="MT223" i="134" s="1"/>
  <c r="MU71" i="134"/>
  <c r="MU223" i="134" s="1"/>
  <c r="MV71" i="134"/>
  <c r="MV223" i="134" s="1"/>
  <c r="MW71" i="134"/>
  <c r="MW223" i="134" s="1"/>
  <c r="MX71" i="134"/>
  <c r="MX223" i="134" s="1"/>
  <c r="MY71" i="134"/>
  <c r="MY223" i="134" s="1"/>
  <c r="MZ71" i="134"/>
  <c r="MZ223" i="134" s="1"/>
  <c r="NA71" i="134"/>
  <c r="NA223" i="134" s="1"/>
  <c r="NB71" i="134"/>
  <c r="NB223" i="134" s="1"/>
  <c r="NC71" i="134"/>
  <c r="NC223" i="134" s="1"/>
  <c r="ND71" i="134"/>
  <c r="ND223" i="134" s="1"/>
  <c r="NE71" i="134"/>
  <c r="NE223" i="134" s="1"/>
  <c r="NF71" i="134"/>
  <c r="NF223" i="134" s="1"/>
  <c r="NG71" i="134"/>
  <c r="NG223" i="134" s="1"/>
  <c r="NH71" i="134"/>
  <c r="NH223" i="134" s="1"/>
  <c r="NI71" i="134"/>
  <c r="NJ71" i="134"/>
  <c r="NK71" i="134"/>
  <c r="NL71" i="134"/>
  <c r="MI72" i="134"/>
  <c r="MI224" i="134" s="1"/>
  <c r="MJ72" i="134"/>
  <c r="MJ224" i="134" s="1"/>
  <c r="MK72" i="134"/>
  <c r="MK224" i="134" s="1"/>
  <c r="ML72" i="134"/>
  <c r="ML224" i="134" s="1"/>
  <c r="MM72" i="134"/>
  <c r="MM224" i="134" s="1"/>
  <c r="MN72" i="134"/>
  <c r="MN224" i="134" s="1"/>
  <c r="MO72" i="134"/>
  <c r="MO224" i="134" s="1"/>
  <c r="MP72" i="134"/>
  <c r="MP224" i="134" s="1"/>
  <c r="MQ72" i="134"/>
  <c r="MQ224" i="134" s="1"/>
  <c r="MR72" i="134"/>
  <c r="MR224" i="134" s="1"/>
  <c r="MS72" i="134"/>
  <c r="MS224" i="134" s="1"/>
  <c r="MT72" i="134"/>
  <c r="MT224" i="134" s="1"/>
  <c r="MU72" i="134"/>
  <c r="MU224" i="134" s="1"/>
  <c r="MV72" i="134"/>
  <c r="MV224" i="134" s="1"/>
  <c r="MW72" i="134"/>
  <c r="MW224" i="134" s="1"/>
  <c r="MX72" i="134"/>
  <c r="MX224" i="134" s="1"/>
  <c r="MY72" i="134"/>
  <c r="MY224" i="134" s="1"/>
  <c r="MZ72" i="134"/>
  <c r="MZ224" i="134" s="1"/>
  <c r="NA72" i="134"/>
  <c r="NA224" i="134" s="1"/>
  <c r="NB72" i="134"/>
  <c r="NB224" i="134" s="1"/>
  <c r="NC72" i="134"/>
  <c r="NC224" i="134" s="1"/>
  <c r="ND72" i="134"/>
  <c r="ND224" i="134" s="1"/>
  <c r="NE72" i="134"/>
  <c r="NE224" i="134" s="1"/>
  <c r="NF72" i="134"/>
  <c r="NF224" i="134" s="1"/>
  <c r="NG72" i="134"/>
  <c r="NG224" i="134" s="1"/>
  <c r="NH72" i="134"/>
  <c r="NH224" i="134" s="1"/>
  <c r="NI72" i="134"/>
  <c r="NJ72" i="134"/>
  <c r="NK72" i="134"/>
  <c r="NL72" i="134"/>
  <c r="MI73" i="134"/>
  <c r="MI225" i="134" s="1"/>
  <c r="MJ73" i="134"/>
  <c r="MJ225" i="134" s="1"/>
  <c r="MK73" i="134"/>
  <c r="MK225" i="134" s="1"/>
  <c r="ML73" i="134"/>
  <c r="ML225" i="134" s="1"/>
  <c r="MM73" i="134"/>
  <c r="MM225" i="134" s="1"/>
  <c r="MN73" i="134"/>
  <c r="MN225" i="134" s="1"/>
  <c r="MO73" i="134"/>
  <c r="MO225" i="134" s="1"/>
  <c r="MP73" i="134"/>
  <c r="MP225" i="134" s="1"/>
  <c r="MQ73" i="134"/>
  <c r="MQ225" i="134" s="1"/>
  <c r="MR73" i="134"/>
  <c r="MR225" i="134" s="1"/>
  <c r="MS73" i="134"/>
  <c r="MS225" i="134" s="1"/>
  <c r="MT73" i="134"/>
  <c r="MT225" i="134" s="1"/>
  <c r="MU73" i="134"/>
  <c r="MU225" i="134" s="1"/>
  <c r="MV73" i="134"/>
  <c r="MV225" i="134" s="1"/>
  <c r="MW73" i="134"/>
  <c r="MW225" i="134" s="1"/>
  <c r="MX73" i="134"/>
  <c r="MX225" i="134" s="1"/>
  <c r="MY73" i="134"/>
  <c r="MY225" i="134" s="1"/>
  <c r="MZ73" i="134"/>
  <c r="MZ225" i="134" s="1"/>
  <c r="NA73" i="134"/>
  <c r="NA225" i="134" s="1"/>
  <c r="NB73" i="134"/>
  <c r="NB225" i="134" s="1"/>
  <c r="NC73" i="134"/>
  <c r="NC225" i="134" s="1"/>
  <c r="ND73" i="134"/>
  <c r="ND225" i="134" s="1"/>
  <c r="NE73" i="134"/>
  <c r="NE225" i="134" s="1"/>
  <c r="NF73" i="134"/>
  <c r="NF225" i="134" s="1"/>
  <c r="NG73" i="134"/>
  <c r="NG225" i="134" s="1"/>
  <c r="NH73" i="134"/>
  <c r="NH225" i="134" s="1"/>
  <c r="NI73" i="134"/>
  <c r="NJ73" i="134"/>
  <c r="NK73" i="134"/>
  <c r="NL73" i="134"/>
  <c r="MI74" i="134"/>
  <c r="MI226" i="134" s="1"/>
  <c r="MJ74" i="134"/>
  <c r="MJ226" i="134" s="1"/>
  <c r="MK74" i="134"/>
  <c r="MK226" i="134" s="1"/>
  <c r="ML74" i="134"/>
  <c r="ML226" i="134" s="1"/>
  <c r="MM74" i="134"/>
  <c r="MM226" i="134" s="1"/>
  <c r="MN74" i="134"/>
  <c r="MN226" i="134" s="1"/>
  <c r="MO74" i="134"/>
  <c r="MO226" i="134" s="1"/>
  <c r="MP74" i="134"/>
  <c r="MP226" i="134" s="1"/>
  <c r="MQ74" i="134"/>
  <c r="MQ226" i="134" s="1"/>
  <c r="MR74" i="134"/>
  <c r="MR226" i="134" s="1"/>
  <c r="MS74" i="134"/>
  <c r="MS226" i="134" s="1"/>
  <c r="MT74" i="134"/>
  <c r="MT226" i="134" s="1"/>
  <c r="MU74" i="134"/>
  <c r="MU226" i="134" s="1"/>
  <c r="MV74" i="134"/>
  <c r="MV226" i="134" s="1"/>
  <c r="MW74" i="134"/>
  <c r="MW226" i="134" s="1"/>
  <c r="MX74" i="134"/>
  <c r="MX226" i="134" s="1"/>
  <c r="MY74" i="134"/>
  <c r="MY226" i="134" s="1"/>
  <c r="MZ74" i="134"/>
  <c r="MZ226" i="134" s="1"/>
  <c r="NA74" i="134"/>
  <c r="NA226" i="134" s="1"/>
  <c r="NB74" i="134"/>
  <c r="NB226" i="134" s="1"/>
  <c r="NC74" i="134"/>
  <c r="NC226" i="134" s="1"/>
  <c r="ND74" i="134"/>
  <c r="ND226" i="134" s="1"/>
  <c r="NE74" i="134"/>
  <c r="NE226" i="134" s="1"/>
  <c r="NF74" i="134"/>
  <c r="NF226" i="134" s="1"/>
  <c r="NG74" i="134"/>
  <c r="NG226" i="134" s="1"/>
  <c r="NH74" i="134"/>
  <c r="NH226" i="134" s="1"/>
  <c r="NI74" i="134"/>
  <c r="NJ74" i="134"/>
  <c r="NK74" i="134"/>
  <c r="NL74" i="134"/>
  <c r="MI75" i="134"/>
  <c r="MI227" i="134" s="1"/>
  <c r="MJ75" i="134"/>
  <c r="MJ227" i="134" s="1"/>
  <c r="MK75" i="134"/>
  <c r="MK227" i="134" s="1"/>
  <c r="ML75" i="134"/>
  <c r="ML227" i="134" s="1"/>
  <c r="MM75" i="134"/>
  <c r="MM227" i="134" s="1"/>
  <c r="MN75" i="134"/>
  <c r="MN227" i="134" s="1"/>
  <c r="MO75" i="134"/>
  <c r="MO227" i="134" s="1"/>
  <c r="MP75" i="134"/>
  <c r="MP227" i="134" s="1"/>
  <c r="MQ75" i="134"/>
  <c r="MQ227" i="134" s="1"/>
  <c r="MR75" i="134"/>
  <c r="MR227" i="134" s="1"/>
  <c r="MS75" i="134"/>
  <c r="MS227" i="134" s="1"/>
  <c r="MT75" i="134"/>
  <c r="MT227" i="134" s="1"/>
  <c r="MU75" i="134"/>
  <c r="MU227" i="134" s="1"/>
  <c r="MV75" i="134"/>
  <c r="MV227" i="134" s="1"/>
  <c r="MW75" i="134"/>
  <c r="MW227" i="134" s="1"/>
  <c r="MX75" i="134"/>
  <c r="MX227" i="134" s="1"/>
  <c r="MY75" i="134"/>
  <c r="MY227" i="134" s="1"/>
  <c r="MZ75" i="134"/>
  <c r="MZ227" i="134" s="1"/>
  <c r="NA75" i="134"/>
  <c r="NA227" i="134" s="1"/>
  <c r="NB75" i="134"/>
  <c r="NB227" i="134" s="1"/>
  <c r="NC75" i="134"/>
  <c r="NC227" i="134" s="1"/>
  <c r="ND75" i="134"/>
  <c r="ND227" i="134" s="1"/>
  <c r="NE75" i="134"/>
  <c r="NE227" i="134" s="1"/>
  <c r="NF75" i="134"/>
  <c r="NF227" i="134" s="1"/>
  <c r="NG75" i="134"/>
  <c r="NG227" i="134" s="1"/>
  <c r="NH75" i="134"/>
  <c r="NH227" i="134" s="1"/>
  <c r="NI75" i="134"/>
  <c r="NJ75" i="134"/>
  <c r="NK75" i="134"/>
  <c r="NL75" i="134"/>
  <c r="MI76" i="134"/>
  <c r="MI228" i="134" s="1"/>
  <c r="MJ76" i="134"/>
  <c r="MJ228" i="134" s="1"/>
  <c r="MK76" i="134"/>
  <c r="MK228" i="134" s="1"/>
  <c r="ML76" i="134"/>
  <c r="ML228" i="134" s="1"/>
  <c r="MM76" i="134"/>
  <c r="MM228" i="134" s="1"/>
  <c r="MN76" i="134"/>
  <c r="MN228" i="134" s="1"/>
  <c r="MO76" i="134"/>
  <c r="MO228" i="134" s="1"/>
  <c r="MP76" i="134"/>
  <c r="MP228" i="134" s="1"/>
  <c r="MQ76" i="134"/>
  <c r="MQ228" i="134" s="1"/>
  <c r="MR76" i="134"/>
  <c r="MR228" i="134" s="1"/>
  <c r="MS76" i="134"/>
  <c r="MS228" i="134" s="1"/>
  <c r="MT76" i="134"/>
  <c r="MT228" i="134" s="1"/>
  <c r="MU76" i="134"/>
  <c r="MU228" i="134" s="1"/>
  <c r="MV76" i="134"/>
  <c r="MV228" i="134" s="1"/>
  <c r="MW76" i="134"/>
  <c r="MW228" i="134" s="1"/>
  <c r="MX76" i="134"/>
  <c r="MX228" i="134" s="1"/>
  <c r="MY76" i="134"/>
  <c r="MY228" i="134" s="1"/>
  <c r="MZ76" i="134"/>
  <c r="MZ228" i="134" s="1"/>
  <c r="NA76" i="134"/>
  <c r="NA228" i="134" s="1"/>
  <c r="NB76" i="134"/>
  <c r="NB228" i="134" s="1"/>
  <c r="NC76" i="134"/>
  <c r="NC228" i="134" s="1"/>
  <c r="ND76" i="134"/>
  <c r="ND228" i="134" s="1"/>
  <c r="NE76" i="134"/>
  <c r="NE228" i="134" s="1"/>
  <c r="NF76" i="134"/>
  <c r="NF228" i="134" s="1"/>
  <c r="NG76" i="134"/>
  <c r="NG228" i="134" s="1"/>
  <c r="NH76" i="134"/>
  <c r="NH228" i="134" s="1"/>
  <c r="NI76" i="134"/>
  <c r="NJ76" i="134"/>
  <c r="NK76" i="134"/>
  <c r="NL76" i="134"/>
  <c r="MI77" i="134"/>
  <c r="MI229" i="134" s="1"/>
  <c r="MJ77" i="134"/>
  <c r="MJ229" i="134" s="1"/>
  <c r="MK77" i="134"/>
  <c r="MK229" i="134" s="1"/>
  <c r="ML77" i="134"/>
  <c r="ML229" i="134" s="1"/>
  <c r="MM77" i="134"/>
  <c r="MM229" i="134" s="1"/>
  <c r="MN77" i="134"/>
  <c r="MN229" i="134" s="1"/>
  <c r="MO77" i="134"/>
  <c r="MO229" i="134" s="1"/>
  <c r="MP77" i="134"/>
  <c r="MP229" i="134" s="1"/>
  <c r="MQ77" i="134"/>
  <c r="MQ229" i="134" s="1"/>
  <c r="MR77" i="134"/>
  <c r="MR229" i="134" s="1"/>
  <c r="MS77" i="134"/>
  <c r="MS229" i="134" s="1"/>
  <c r="MT77" i="134"/>
  <c r="MT229" i="134" s="1"/>
  <c r="MU77" i="134"/>
  <c r="MU229" i="134" s="1"/>
  <c r="MV77" i="134"/>
  <c r="MV229" i="134" s="1"/>
  <c r="MW77" i="134"/>
  <c r="MW229" i="134" s="1"/>
  <c r="MX77" i="134"/>
  <c r="MX229" i="134" s="1"/>
  <c r="MY77" i="134"/>
  <c r="MY229" i="134" s="1"/>
  <c r="MZ77" i="134"/>
  <c r="MZ229" i="134" s="1"/>
  <c r="NA77" i="134"/>
  <c r="NA229" i="134" s="1"/>
  <c r="NB77" i="134"/>
  <c r="NB229" i="134" s="1"/>
  <c r="NC77" i="134"/>
  <c r="NC229" i="134" s="1"/>
  <c r="ND77" i="134"/>
  <c r="ND229" i="134" s="1"/>
  <c r="NE77" i="134"/>
  <c r="NE229" i="134" s="1"/>
  <c r="NF77" i="134"/>
  <c r="NF229" i="134" s="1"/>
  <c r="NG77" i="134"/>
  <c r="NG229" i="134" s="1"/>
  <c r="NH77" i="134"/>
  <c r="NH229" i="134" s="1"/>
  <c r="NI77" i="134"/>
  <c r="NJ77" i="134"/>
  <c r="NK77" i="134"/>
  <c r="NL77" i="134"/>
  <c r="MI78" i="134"/>
  <c r="MI230" i="134" s="1"/>
  <c r="MJ78" i="134"/>
  <c r="MJ230" i="134" s="1"/>
  <c r="MK78" i="134"/>
  <c r="MK230" i="134" s="1"/>
  <c r="ML78" i="134"/>
  <c r="ML230" i="134" s="1"/>
  <c r="MM78" i="134"/>
  <c r="MM230" i="134" s="1"/>
  <c r="MN78" i="134"/>
  <c r="MN230" i="134" s="1"/>
  <c r="MO78" i="134"/>
  <c r="MO230" i="134" s="1"/>
  <c r="MP78" i="134"/>
  <c r="MP230" i="134" s="1"/>
  <c r="MQ78" i="134"/>
  <c r="MQ230" i="134" s="1"/>
  <c r="MR78" i="134"/>
  <c r="MR230" i="134" s="1"/>
  <c r="MS78" i="134"/>
  <c r="MS230" i="134" s="1"/>
  <c r="MT78" i="134"/>
  <c r="MT230" i="134" s="1"/>
  <c r="MU78" i="134"/>
  <c r="MU230" i="134" s="1"/>
  <c r="MV78" i="134"/>
  <c r="MV230" i="134" s="1"/>
  <c r="MW78" i="134"/>
  <c r="MW230" i="134" s="1"/>
  <c r="MX78" i="134"/>
  <c r="MX230" i="134" s="1"/>
  <c r="MY78" i="134"/>
  <c r="MY230" i="134" s="1"/>
  <c r="MZ78" i="134"/>
  <c r="MZ230" i="134" s="1"/>
  <c r="NA78" i="134"/>
  <c r="NA230" i="134" s="1"/>
  <c r="NB78" i="134"/>
  <c r="NB230" i="134" s="1"/>
  <c r="NC78" i="134"/>
  <c r="NC230" i="134" s="1"/>
  <c r="ND78" i="134"/>
  <c r="ND230" i="134" s="1"/>
  <c r="NE78" i="134"/>
  <c r="NE230" i="134" s="1"/>
  <c r="NF78" i="134"/>
  <c r="NF230" i="134" s="1"/>
  <c r="NG78" i="134"/>
  <c r="NG230" i="134" s="1"/>
  <c r="NH78" i="134"/>
  <c r="NH230" i="134" s="1"/>
  <c r="NI78" i="134"/>
  <c r="NJ78" i="134"/>
  <c r="NK78" i="134"/>
  <c r="NL78" i="134"/>
  <c r="MI79" i="134"/>
  <c r="MI231" i="134" s="1"/>
  <c r="MJ79" i="134"/>
  <c r="MJ231" i="134" s="1"/>
  <c r="MK79" i="134"/>
  <c r="MK231" i="134" s="1"/>
  <c r="ML79" i="134"/>
  <c r="ML231" i="134" s="1"/>
  <c r="MM79" i="134"/>
  <c r="MM231" i="134" s="1"/>
  <c r="MN79" i="134"/>
  <c r="MN231" i="134" s="1"/>
  <c r="MO79" i="134"/>
  <c r="MO231" i="134" s="1"/>
  <c r="MP79" i="134"/>
  <c r="MP231" i="134" s="1"/>
  <c r="MQ79" i="134"/>
  <c r="MQ231" i="134" s="1"/>
  <c r="MR79" i="134"/>
  <c r="MR231" i="134" s="1"/>
  <c r="MS79" i="134"/>
  <c r="MS231" i="134" s="1"/>
  <c r="MT79" i="134"/>
  <c r="MT231" i="134" s="1"/>
  <c r="MU79" i="134"/>
  <c r="MU231" i="134" s="1"/>
  <c r="MV79" i="134"/>
  <c r="MV231" i="134" s="1"/>
  <c r="MW79" i="134"/>
  <c r="MW231" i="134" s="1"/>
  <c r="MX79" i="134"/>
  <c r="MX231" i="134" s="1"/>
  <c r="MY79" i="134"/>
  <c r="MY231" i="134" s="1"/>
  <c r="MZ79" i="134"/>
  <c r="MZ231" i="134" s="1"/>
  <c r="NA79" i="134"/>
  <c r="NA231" i="134" s="1"/>
  <c r="NB79" i="134"/>
  <c r="NB231" i="134" s="1"/>
  <c r="NC79" i="134"/>
  <c r="NC231" i="134" s="1"/>
  <c r="ND79" i="134"/>
  <c r="ND231" i="134" s="1"/>
  <c r="NE79" i="134"/>
  <c r="NE231" i="134" s="1"/>
  <c r="NF79" i="134"/>
  <c r="NF231" i="134" s="1"/>
  <c r="NG79" i="134"/>
  <c r="NG231" i="134" s="1"/>
  <c r="NH79" i="134"/>
  <c r="NH231" i="134" s="1"/>
  <c r="NI79" i="134"/>
  <c r="NJ79" i="134"/>
  <c r="NK79" i="134"/>
  <c r="NL79" i="134"/>
  <c r="MI80" i="134"/>
  <c r="MI232" i="134" s="1"/>
  <c r="MJ80" i="134"/>
  <c r="MJ232" i="134" s="1"/>
  <c r="MK80" i="134"/>
  <c r="MK232" i="134" s="1"/>
  <c r="ML80" i="134"/>
  <c r="ML232" i="134" s="1"/>
  <c r="MM80" i="134"/>
  <c r="MM232" i="134" s="1"/>
  <c r="MN80" i="134"/>
  <c r="MN232" i="134" s="1"/>
  <c r="MO80" i="134"/>
  <c r="MO232" i="134" s="1"/>
  <c r="MP80" i="134"/>
  <c r="MP232" i="134" s="1"/>
  <c r="MQ80" i="134"/>
  <c r="MQ232" i="134" s="1"/>
  <c r="MR80" i="134"/>
  <c r="MR232" i="134" s="1"/>
  <c r="MS80" i="134"/>
  <c r="MS232" i="134" s="1"/>
  <c r="MT80" i="134"/>
  <c r="MT232" i="134" s="1"/>
  <c r="MU80" i="134"/>
  <c r="MU232" i="134" s="1"/>
  <c r="MV80" i="134"/>
  <c r="MV232" i="134" s="1"/>
  <c r="MW80" i="134"/>
  <c r="MW232" i="134" s="1"/>
  <c r="MX80" i="134"/>
  <c r="MX232" i="134" s="1"/>
  <c r="MY80" i="134"/>
  <c r="MY232" i="134" s="1"/>
  <c r="MZ80" i="134"/>
  <c r="MZ232" i="134" s="1"/>
  <c r="NA80" i="134"/>
  <c r="NA232" i="134" s="1"/>
  <c r="NB80" i="134"/>
  <c r="NB232" i="134" s="1"/>
  <c r="NC80" i="134"/>
  <c r="NC232" i="134" s="1"/>
  <c r="ND80" i="134"/>
  <c r="ND232" i="134" s="1"/>
  <c r="NE80" i="134"/>
  <c r="NE232" i="134" s="1"/>
  <c r="NF80" i="134"/>
  <c r="NF232" i="134" s="1"/>
  <c r="NG80" i="134"/>
  <c r="NG232" i="134" s="1"/>
  <c r="NH80" i="134"/>
  <c r="NH232" i="134" s="1"/>
  <c r="NI80" i="134"/>
  <c r="NJ80" i="134"/>
  <c r="NK80" i="134"/>
  <c r="NL80" i="134"/>
  <c r="MI81" i="134"/>
  <c r="MI233" i="134" s="1"/>
  <c r="MJ81" i="134"/>
  <c r="MJ233" i="134" s="1"/>
  <c r="MK81" i="134"/>
  <c r="MK233" i="134" s="1"/>
  <c r="ML81" i="134"/>
  <c r="ML233" i="134" s="1"/>
  <c r="MM81" i="134"/>
  <c r="MM233" i="134" s="1"/>
  <c r="MN81" i="134"/>
  <c r="MN233" i="134" s="1"/>
  <c r="MO81" i="134"/>
  <c r="MO233" i="134" s="1"/>
  <c r="MP81" i="134"/>
  <c r="MP233" i="134" s="1"/>
  <c r="MQ81" i="134"/>
  <c r="MQ233" i="134" s="1"/>
  <c r="MR81" i="134"/>
  <c r="MR233" i="134" s="1"/>
  <c r="MS81" i="134"/>
  <c r="MS233" i="134" s="1"/>
  <c r="MT81" i="134"/>
  <c r="MT233" i="134" s="1"/>
  <c r="MU81" i="134"/>
  <c r="MU233" i="134" s="1"/>
  <c r="MV81" i="134"/>
  <c r="MV233" i="134" s="1"/>
  <c r="MW81" i="134"/>
  <c r="MW233" i="134" s="1"/>
  <c r="MX81" i="134"/>
  <c r="MX233" i="134" s="1"/>
  <c r="MY81" i="134"/>
  <c r="MY233" i="134" s="1"/>
  <c r="MZ81" i="134"/>
  <c r="MZ233" i="134" s="1"/>
  <c r="NA81" i="134"/>
  <c r="NA233" i="134" s="1"/>
  <c r="NB81" i="134"/>
  <c r="NB233" i="134" s="1"/>
  <c r="NC81" i="134"/>
  <c r="NC233" i="134" s="1"/>
  <c r="ND81" i="134"/>
  <c r="ND233" i="134" s="1"/>
  <c r="NE81" i="134"/>
  <c r="NE233" i="134" s="1"/>
  <c r="NF81" i="134"/>
  <c r="NF233" i="134" s="1"/>
  <c r="NG81" i="134"/>
  <c r="NG233" i="134" s="1"/>
  <c r="NH81" i="134"/>
  <c r="NH233" i="134" s="1"/>
  <c r="NI81" i="134"/>
  <c r="NJ81" i="134"/>
  <c r="NK81" i="134"/>
  <c r="NL81" i="134"/>
  <c r="MI82" i="134"/>
  <c r="MI234" i="134" s="1"/>
  <c r="MJ82" i="134"/>
  <c r="MJ234" i="134" s="1"/>
  <c r="MK82" i="134"/>
  <c r="MK234" i="134" s="1"/>
  <c r="ML82" i="134"/>
  <c r="ML234" i="134" s="1"/>
  <c r="MM82" i="134"/>
  <c r="MM234" i="134" s="1"/>
  <c r="MN82" i="134"/>
  <c r="MN234" i="134" s="1"/>
  <c r="MO82" i="134"/>
  <c r="MO234" i="134" s="1"/>
  <c r="MP82" i="134"/>
  <c r="MP234" i="134" s="1"/>
  <c r="MQ82" i="134"/>
  <c r="MQ234" i="134" s="1"/>
  <c r="MR82" i="134"/>
  <c r="MR234" i="134" s="1"/>
  <c r="MS82" i="134"/>
  <c r="MS234" i="134" s="1"/>
  <c r="MT82" i="134"/>
  <c r="MT234" i="134" s="1"/>
  <c r="MU82" i="134"/>
  <c r="MU234" i="134" s="1"/>
  <c r="MV82" i="134"/>
  <c r="MV234" i="134" s="1"/>
  <c r="MW82" i="134"/>
  <c r="MW234" i="134" s="1"/>
  <c r="MX82" i="134"/>
  <c r="MX234" i="134" s="1"/>
  <c r="MY82" i="134"/>
  <c r="MY234" i="134" s="1"/>
  <c r="MZ82" i="134"/>
  <c r="MZ234" i="134" s="1"/>
  <c r="NA82" i="134"/>
  <c r="NA234" i="134" s="1"/>
  <c r="NB82" i="134"/>
  <c r="NB234" i="134" s="1"/>
  <c r="NC82" i="134"/>
  <c r="NC234" i="134" s="1"/>
  <c r="ND82" i="134"/>
  <c r="ND234" i="134" s="1"/>
  <c r="NE82" i="134"/>
  <c r="NE234" i="134" s="1"/>
  <c r="NF82" i="134"/>
  <c r="NF234" i="134" s="1"/>
  <c r="NG82" i="134"/>
  <c r="NG234" i="134" s="1"/>
  <c r="NH82" i="134"/>
  <c r="NH234" i="134" s="1"/>
  <c r="NI82" i="134"/>
  <c r="NJ82" i="134"/>
  <c r="NK82" i="134"/>
  <c r="NL82" i="134"/>
  <c r="MI83" i="134"/>
  <c r="MI235" i="134" s="1"/>
  <c r="MJ83" i="134"/>
  <c r="MJ235" i="134" s="1"/>
  <c r="MK83" i="134"/>
  <c r="MK235" i="134" s="1"/>
  <c r="ML83" i="134"/>
  <c r="ML235" i="134" s="1"/>
  <c r="MM83" i="134"/>
  <c r="MM235" i="134" s="1"/>
  <c r="MN83" i="134"/>
  <c r="MN235" i="134" s="1"/>
  <c r="MO83" i="134"/>
  <c r="MO235" i="134" s="1"/>
  <c r="MP83" i="134"/>
  <c r="MP235" i="134" s="1"/>
  <c r="MQ83" i="134"/>
  <c r="MQ235" i="134" s="1"/>
  <c r="MR83" i="134"/>
  <c r="MR235" i="134" s="1"/>
  <c r="MS83" i="134"/>
  <c r="MS235" i="134" s="1"/>
  <c r="MT83" i="134"/>
  <c r="MT235" i="134" s="1"/>
  <c r="MU83" i="134"/>
  <c r="MU235" i="134" s="1"/>
  <c r="MV83" i="134"/>
  <c r="MV235" i="134" s="1"/>
  <c r="MW83" i="134"/>
  <c r="MW235" i="134" s="1"/>
  <c r="MX83" i="134"/>
  <c r="MX235" i="134" s="1"/>
  <c r="MY83" i="134"/>
  <c r="MY235" i="134" s="1"/>
  <c r="MZ83" i="134"/>
  <c r="MZ235" i="134" s="1"/>
  <c r="NA83" i="134"/>
  <c r="NA235" i="134" s="1"/>
  <c r="NB83" i="134"/>
  <c r="NB235" i="134" s="1"/>
  <c r="NC83" i="134"/>
  <c r="NC235" i="134" s="1"/>
  <c r="ND83" i="134"/>
  <c r="ND235" i="134" s="1"/>
  <c r="NE83" i="134"/>
  <c r="NE235" i="134" s="1"/>
  <c r="NF83" i="134"/>
  <c r="NF235" i="134" s="1"/>
  <c r="NG83" i="134"/>
  <c r="NG235" i="134" s="1"/>
  <c r="NH83" i="134"/>
  <c r="NH235" i="134" s="1"/>
  <c r="NI83" i="134"/>
  <c r="NJ83" i="134"/>
  <c r="NK83" i="134"/>
  <c r="NL83" i="134"/>
  <c r="MI84" i="134"/>
  <c r="MI236" i="134" s="1"/>
  <c r="MJ84" i="134"/>
  <c r="MJ236" i="134" s="1"/>
  <c r="MK84" i="134"/>
  <c r="MK236" i="134" s="1"/>
  <c r="ML84" i="134"/>
  <c r="ML236" i="134" s="1"/>
  <c r="MM84" i="134"/>
  <c r="MM236" i="134" s="1"/>
  <c r="MN84" i="134"/>
  <c r="MN236" i="134" s="1"/>
  <c r="MO84" i="134"/>
  <c r="MO236" i="134" s="1"/>
  <c r="MP84" i="134"/>
  <c r="MP236" i="134" s="1"/>
  <c r="MQ84" i="134"/>
  <c r="MQ236" i="134" s="1"/>
  <c r="MR84" i="134"/>
  <c r="MR236" i="134" s="1"/>
  <c r="MS84" i="134"/>
  <c r="MS236" i="134" s="1"/>
  <c r="MT84" i="134"/>
  <c r="MT236" i="134" s="1"/>
  <c r="MU84" i="134"/>
  <c r="MU236" i="134" s="1"/>
  <c r="MV84" i="134"/>
  <c r="MV236" i="134" s="1"/>
  <c r="MW84" i="134"/>
  <c r="MW236" i="134" s="1"/>
  <c r="MX84" i="134"/>
  <c r="MX236" i="134" s="1"/>
  <c r="MY84" i="134"/>
  <c r="MY236" i="134" s="1"/>
  <c r="MZ84" i="134"/>
  <c r="MZ236" i="134" s="1"/>
  <c r="NA84" i="134"/>
  <c r="NA236" i="134" s="1"/>
  <c r="NB84" i="134"/>
  <c r="NB236" i="134" s="1"/>
  <c r="NC84" i="134"/>
  <c r="NC236" i="134" s="1"/>
  <c r="ND84" i="134"/>
  <c r="ND236" i="134" s="1"/>
  <c r="NE84" i="134"/>
  <c r="NE236" i="134" s="1"/>
  <c r="NF84" i="134"/>
  <c r="NF236" i="134" s="1"/>
  <c r="NG84" i="134"/>
  <c r="NG236" i="134" s="1"/>
  <c r="NH84" i="134"/>
  <c r="NH236" i="134" s="1"/>
  <c r="NI84" i="134"/>
  <c r="NJ84" i="134"/>
  <c r="NK84" i="134"/>
  <c r="NL84" i="134"/>
  <c r="MI85" i="134"/>
  <c r="MI237" i="134" s="1"/>
  <c r="MJ85" i="134"/>
  <c r="MJ237" i="134" s="1"/>
  <c r="MK85" i="134"/>
  <c r="MK237" i="134" s="1"/>
  <c r="ML85" i="134"/>
  <c r="ML237" i="134" s="1"/>
  <c r="MM85" i="134"/>
  <c r="MM237" i="134" s="1"/>
  <c r="MN85" i="134"/>
  <c r="MN237" i="134" s="1"/>
  <c r="MO85" i="134"/>
  <c r="MO237" i="134" s="1"/>
  <c r="MP85" i="134"/>
  <c r="MP237" i="134" s="1"/>
  <c r="MQ85" i="134"/>
  <c r="MQ237" i="134" s="1"/>
  <c r="MR85" i="134"/>
  <c r="MR237" i="134" s="1"/>
  <c r="MS85" i="134"/>
  <c r="MS237" i="134" s="1"/>
  <c r="MT85" i="134"/>
  <c r="MT237" i="134" s="1"/>
  <c r="MU85" i="134"/>
  <c r="MU237" i="134" s="1"/>
  <c r="MV85" i="134"/>
  <c r="MV237" i="134" s="1"/>
  <c r="MW85" i="134"/>
  <c r="MW237" i="134" s="1"/>
  <c r="MX85" i="134"/>
  <c r="MX237" i="134" s="1"/>
  <c r="MY85" i="134"/>
  <c r="MY237" i="134" s="1"/>
  <c r="MZ85" i="134"/>
  <c r="MZ237" i="134" s="1"/>
  <c r="NA85" i="134"/>
  <c r="NA237" i="134" s="1"/>
  <c r="NB85" i="134"/>
  <c r="NB237" i="134" s="1"/>
  <c r="NC85" i="134"/>
  <c r="NC237" i="134" s="1"/>
  <c r="ND85" i="134"/>
  <c r="ND237" i="134" s="1"/>
  <c r="NE85" i="134"/>
  <c r="NE237" i="134" s="1"/>
  <c r="NF85" i="134"/>
  <c r="NF237" i="134" s="1"/>
  <c r="NG85" i="134"/>
  <c r="NG237" i="134" s="1"/>
  <c r="NH85" i="134"/>
  <c r="NH237" i="134" s="1"/>
  <c r="NI85" i="134"/>
  <c r="NJ85" i="134"/>
  <c r="NK85" i="134"/>
  <c r="NL85" i="134"/>
  <c r="MI86" i="134"/>
  <c r="MI238" i="134" s="1"/>
  <c r="MJ86" i="134"/>
  <c r="MJ238" i="134" s="1"/>
  <c r="MK86" i="134"/>
  <c r="MK238" i="134" s="1"/>
  <c r="ML86" i="134"/>
  <c r="ML238" i="134" s="1"/>
  <c r="MM86" i="134"/>
  <c r="MM238" i="134" s="1"/>
  <c r="MN86" i="134"/>
  <c r="MN238" i="134" s="1"/>
  <c r="MO86" i="134"/>
  <c r="MO238" i="134" s="1"/>
  <c r="MP86" i="134"/>
  <c r="MP238" i="134" s="1"/>
  <c r="MQ86" i="134"/>
  <c r="MQ238" i="134" s="1"/>
  <c r="MR86" i="134"/>
  <c r="MR238" i="134" s="1"/>
  <c r="MS86" i="134"/>
  <c r="MS238" i="134" s="1"/>
  <c r="MT86" i="134"/>
  <c r="MT238" i="134" s="1"/>
  <c r="MU86" i="134"/>
  <c r="MU238" i="134" s="1"/>
  <c r="MV86" i="134"/>
  <c r="MV238" i="134" s="1"/>
  <c r="MW86" i="134"/>
  <c r="MW238" i="134" s="1"/>
  <c r="MX86" i="134"/>
  <c r="MX238" i="134" s="1"/>
  <c r="MY86" i="134"/>
  <c r="MY238" i="134" s="1"/>
  <c r="MZ86" i="134"/>
  <c r="MZ238" i="134" s="1"/>
  <c r="NA86" i="134"/>
  <c r="NA238" i="134" s="1"/>
  <c r="NB86" i="134"/>
  <c r="NB238" i="134" s="1"/>
  <c r="NC86" i="134"/>
  <c r="NC238" i="134" s="1"/>
  <c r="ND86" i="134"/>
  <c r="ND238" i="134" s="1"/>
  <c r="NE86" i="134"/>
  <c r="NE238" i="134" s="1"/>
  <c r="NF86" i="134"/>
  <c r="NF238" i="134" s="1"/>
  <c r="NG86" i="134"/>
  <c r="NG238" i="134" s="1"/>
  <c r="NH86" i="134"/>
  <c r="NH238" i="134" s="1"/>
  <c r="NI86" i="134"/>
  <c r="NJ86" i="134"/>
  <c r="NK86" i="134"/>
  <c r="NL86" i="134"/>
  <c r="MI87" i="134"/>
  <c r="MI239" i="134" s="1"/>
  <c r="MJ87" i="134"/>
  <c r="MJ239" i="134" s="1"/>
  <c r="MK87" i="134"/>
  <c r="MK239" i="134" s="1"/>
  <c r="ML87" i="134"/>
  <c r="ML239" i="134" s="1"/>
  <c r="MM87" i="134"/>
  <c r="MM239" i="134" s="1"/>
  <c r="MN87" i="134"/>
  <c r="MN239" i="134" s="1"/>
  <c r="MO87" i="134"/>
  <c r="MO239" i="134" s="1"/>
  <c r="MP87" i="134"/>
  <c r="MP239" i="134" s="1"/>
  <c r="MQ87" i="134"/>
  <c r="MQ239" i="134" s="1"/>
  <c r="MR87" i="134"/>
  <c r="MR239" i="134" s="1"/>
  <c r="MS87" i="134"/>
  <c r="MS239" i="134" s="1"/>
  <c r="MT87" i="134"/>
  <c r="MT239" i="134" s="1"/>
  <c r="MU87" i="134"/>
  <c r="MU239" i="134" s="1"/>
  <c r="MV87" i="134"/>
  <c r="MV239" i="134" s="1"/>
  <c r="MW87" i="134"/>
  <c r="MW239" i="134" s="1"/>
  <c r="MX87" i="134"/>
  <c r="MX239" i="134" s="1"/>
  <c r="MY87" i="134"/>
  <c r="MY239" i="134" s="1"/>
  <c r="MZ87" i="134"/>
  <c r="MZ239" i="134" s="1"/>
  <c r="NA87" i="134"/>
  <c r="NA239" i="134" s="1"/>
  <c r="NB87" i="134"/>
  <c r="NB239" i="134" s="1"/>
  <c r="NC87" i="134"/>
  <c r="NC239" i="134" s="1"/>
  <c r="ND87" i="134"/>
  <c r="ND239" i="134" s="1"/>
  <c r="NE87" i="134"/>
  <c r="NE239" i="134" s="1"/>
  <c r="NF87" i="134"/>
  <c r="NF239" i="134" s="1"/>
  <c r="NG87" i="134"/>
  <c r="NG239" i="134" s="1"/>
  <c r="NH87" i="134"/>
  <c r="NH239" i="134" s="1"/>
  <c r="NI87" i="134"/>
  <c r="NJ87" i="134"/>
  <c r="NK87" i="134"/>
  <c r="NL87" i="134"/>
  <c r="MI88" i="134"/>
  <c r="MI240" i="134" s="1"/>
  <c r="MJ88" i="134"/>
  <c r="MJ240" i="134" s="1"/>
  <c r="MK88" i="134"/>
  <c r="MK240" i="134" s="1"/>
  <c r="ML88" i="134"/>
  <c r="ML240" i="134" s="1"/>
  <c r="MM88" i="134"/>
  <c r="MM240" i="134" s="1"/>
  <c r="MN88" i="134"/>
  <c r="MN240" i="134" s="1"/>
  <c r="MO88" i="134"/>
  <c r="MO240" i="134" s="1"/>
  <c r="MP88" i="134"/>
  <c r="MP240" i="134" s="1"/>
  <c r="MQ88" i="134"/>
  <c r="MQ240" i="134" s="1"/>
  <c r="MR88" i="134"/>
  <c r="MR240" i="134" s="1"/>
  <c r="MS88" i="134"/>
  <c r="MS240" i="134" s="1"/>
  <c r="MT88" i="134"/>
  <c r="MT240" i="134" s="1"/>
  <c r="MU88" i="134"/>
  <c r="MU240" i="134" s="1"/>
  <c r="MV88" i="134"/>
  <c r="MV240" i="134" s="1"/>
  <c r="MW88" i="134"/>
  <c r="MW240" i="134" s="1"/>
  <c r="MX88" i="134"/>
  <c r="MX240" i="134" s="1"/>
  <c r="MY88" i="134"/>
  <c r="MY240" i="134" s="1"/>
  <c r="MZ88" i="134"/>
  <c r="MZ240" i="134" s="1"/>
  <c r="NA88" i="134"/>
  <c r="NA240" i="134" s="1"/>
  <c r="NB88" i="134"/>
  <c r="NB240" i="134" s="1"/>
  <c r="NC88" i="134"/>
  <c r="NC240" i="134" s="1"/>
  <c r="ND88" i="134"/>
  <c r="ND240" i="134" s="1"/>
  <c r="NE88" i="134"/>
  <c r="NE240" i="134" s="1"/>
  <c r="NF88" i="134"/>
  <c r="NF240" i="134" s="1"/>
  <c r="NG88" i="134"/>
  <c r="NG240" i="134" s="1"/>
  <c r="NH88" i="134"/>
  <c r="NH240" i="134" s="1"/>
  <c r="NI88" i="134"/>
  <c r="NJ88" i="134"/>
  <c r="NK88" i="134"/>
  <c r="NL88" i="134"/>
  <c r="MI89" i="134"/>
  <c r="MI241" i="134" s="1"/>
  <c r="MJ89" i="134"/>
  <c r="MJ241" i="134" s="1"/>
  <c r="MK89" i="134"/>
  <c r="MK241" i="134" s="1"/>
  <c r="ML89" i="134"/>
  <c r="ML241" i="134" s="1"/>
  <c r="MM89" i="134"/>
  <c r="MM241" i="134" s="1"/>
  <c r="MN89" i="134"/>
  <c r="MN241" i="134" s="1"/>
  <c r="MO89" i="134"/>
  <c r="MO241" i="134" s="1"/>
  <c r="MP89" i="134"/>
  <c r="MP241" i="134" s="1"/>
  <c r="MQ89" i="134"/>
  <c r="MQ241" i="134" s="1"/>
  <c r="MR89" i="134"/>
  <c r="MR241" i="134" s="1"/>
  <c r="MS89" i="134"/>
  <c r="MS241" i="134" s="1"/>
  <c r="MT89" i="134"/>
  <c r="MT241" i="134" s="1"/>
  <c r="MU89" i="134"/>
  <c r="MU241" i="134" s="1"/>
  <c r="MV89" i="134"/>
  <c r="MV241" i="134" s="1"/>
  <c r="MW89" i="134"/>
  <c r="MW241" i="134" s="1"/>
  <c r="MX89" i="134"/>
  <c r="MX241" i="134" s="1"/>
  <c r="MY89" i="134"/>
  <c r="MY241" i="134" s="1"/>
  <c r="MZ89" i="134"/>
  <c r="MZ241" i="134" s="1"/>
  <c r="NA89" i="134"/>
  <c r="NA241" i="134" s="1"/>
  <c r="NB89" i="134"/>
  <c r="NB241" i="134" s="1"/>
  <c r="NC89" i="134"/>
  <c r="NC241" i="134" s="1"/>
  <c r="ND89" i="134"/>
  <c r="ND241" i="134" s="1"/>
  <c r="NE89" i="134"/>
  <c r="NE241" i="134" s="1"/>
  <c r="NF89" i="134"/>
  <c r="NF241" i="134" s="1"/>
  <c r="NG89" i="134"/>
  <c r="NG241" i="134" s="1"/>
  <c r="NH89" i="134"/>
  <c r="NH241" i="134" s="1"/>
  <c r="NI89" i="134"/>
  <c r="NJ89" i="134"/>
  <c r="NK89" i="134"/>
  <c r="NL89" i="134"/>
  <c r="MI90" i="134"/>
  <c r="MI242" i="134" s="1"/>
  <c r="MJ90" i="134"/>
  <c r="MJ242" i="134" s="1"/>
  <c r="MK90" i="134"/>
  <c r="MK242" i="134" s="1"/>
  <c r="ML90" i="134"/>
  <c r="ML242" i="134" s="1"/>
  <c r="MM90" i="134"/>
  <c r="MM242" i="134" s="1"/>
  <c r="MN90" i="134"/>
  <c r="MN242" i="134" s="1"/>
  <c r="MO90" i="134"/>
  <c r="MO242" i="134" s="1"/>
  <c r="MP90" i="134"/>
  <c r="MP242" i="134" s="1"/>
  <c r="MQ90" i="134"/>
  <c r="MQ242" i="134" s="1"/>
  <c r="MR90" i="134"/>
  <c r="MR242" i="134" s="1"/>
  <c r="MS90" i="134"/>
  <c r="MS242" i="134" s="1"/>
  <c r="MT90" i="134"/>
  <c r="MT242" i="134" s="1"/>
  <c r="MU90" i="134"/>
  <c r="MU242" i="134" s="1"/>
  <c r="MV90" i="134"/>
  <c r="MV242" i="134" s="1"/>
  <c r="MW90" i="134"/>
  <c r="MW242" i="134" s="1"/>
  <c r="MX90" i="134"/>
  <c r="MX242" i="134" s="1"/>
  <c r="MY90" i="134"/>
  <c r="MY242" i="134" s="1"/>
  <c r="MZ90" i="134"/>
  <c r="MZ242" i="134" s="1"/>
  <c r="NA90" i="134"/>
  <c r="NA242" i="134" s="1"/>
  <c r="NB90" i="134"/>
  <c r="NB242" i="134" s="1"/>
  <c r="NC90" i="134"/>
  <c r="NC242" i="134" s="1"/>
  <c r="ND90" i="134"/>
  <c r="ND242" i="134" s="1"/>
  <c r="NE90" i="134"/>
  <c r="NE242" i="134" s="1"/>
  <c r="NF90" i="134"/>
  <c r="NF242" i="134" s="1"/>
  <c r="NG90" i="134"/>
  <c r="NG242" i="134" s="1"/>
  <c r="NH90" i="134"/>
  <c r="NH242" i="134" s="1"/>
  <c r="NI90" i="134"/>
  <c r="NJ90" i="134"/>
  <c r="NK90" i="134"/>
  <c r="NL90" i="134"/>
  <c r="MI91" i="134"/>
  <c r="MI243" i="134" s="1"/>
  <c r="MJ91" i="134"/>
  <c r="MJ243" i="134" s="1"/>
  <c r="MK91" i="134"/>
  <c r="MK243" i="134" s="1"/>
  <c r="ML91" i="134"/>
  <c r="ML243" i="134" s="1"/>
  <c r="MM91" i="134"/>
  <c r="MM243" i="134" s="1"/>
  <c r="MN91" i="134"/>
  <c r="MN243" i="134" s="1"/>
  <c r="MO91" i="134"/>
  <c r="MO243" i="134" s="1"/>
  <c r="MP91" i="134"/>
  <c r="MP243" i="134" s="1"/>
  <c r="MQ91" i="134"/>
  <c r="MQ243" i="134" s="1"/>
  <c r="MR91" i="134"/>
  <c r="MR243" i="134" s="1"/>
  <c r="MS91" i="134"/>
  <c r="MS243" i="134" s="1"/>
  <c r="MT91" i="134"/>
  <c r="MT243" i="134" s="1"/>
  <c r="MU91" i="134"/>
  <c r="MU243" i="134" s="1"/>
  <c r="MV91" i="134"/>
  <c r="MV243" i="134" s="1"/>
  <c r="MW91" i="134"/>
  <c r="MW243" i="134" s="1"/>
  <c r="MX91" i="134"/>
  <c r="MX243" i="134" s="1"/>
  <c r="MY91" i="134"/>
  <c r="MY243" i="134" s="1"/>
  <c r="MZ91" i="134"/>
  <c r="MZ243" i="134" s="1"/>
  <c r="NA91" i="134"/>
  <c r="NA243" i="134" s="1"/>
  <c r="NB91" i="134"/>
  <c r="NB243" i="134" s="1"/>
  <c r="NC91" i="134"/>
  <c r="NC243" i="134" s="1"/>
  <c r="ND91" i="134"/>
  <c r="ND243" i="134" s="1"/>
  <c r="NE91" i="134"/>
  <c r="NE243" i="134" s="1"/>
  <c r="NF91" i="134"/>
  <c r="NF243" i="134" s="1"/>
  <c r="NG91" i="134"/>
  <c r="NG243" i="134" s="1"/>
  <c r="NH91" i="134"/>
  <c r="NH243" i="134" s="1"/>
  <c r="NI91" i="134"/>
  <c r="NJ91" i="134"/>
  <c r="NK91" i="134"/>
  <c r="NL91" i="134"/>
  <c r="MI92" i="134"/>
  <c r="MI244" i="134" s="1"/>
  <c r="MJ92" i="134"/>
  <c r="MJ244" i="134" s="1"/>
  <c r="MK92" i="134"/>
  <c r="MK244" i="134" s="1"/>
  <c r="ML92" i="134"/>
  <c r="ML244" i="134" s="1"/>
  <c r="MM92" i="134"/>
  <c r="MM244" i="134" s="1"/>
  <c r="MN92" i="134"/>
  <c r="MN244" i="134" s="1"/>
  <c r="MO92" i="134"/>
  <c r="MO244" i="134" s="1"/>
  <c r="MP92" i="134"/>
  <c r="MP244" i="134" s="1"/>
  <c r="MQ92" i="134"/>
  <c r="MQ244" i="134" s="1"/>
  <c r="MR92" i="134"/>
  <c r="MR244" i="134" s="1"/>
  <c r="MS92" i="134"/>
  <c r="MS244" i="134" s="1"/>
  <c r="MT92" i="134"/>
  <c r="MT244" i="134" s="1"/>
  <c r="MU92" i="134"/>
  <c r="MU244" i="134" s="1"/>
  <c r="MV92" i="134"/>
  <c r="MV244" i="134" s="1"/>
  <c r="MW92" i="134"/>
  <c r="MW244" i="134" s="1"/>
  <c r="MX92" i="134"/>
  <c r="MX244" i="134" s="1"/>
  <c r="MY92" i="134"/>
  <c r="MY244" i="134" s="1"/>
  <c r="MZ92" i="134"/>
  <c r="MZ244" i="134" s="1"/>
  <c r="NA92" i="134"/>
  <c r="NA244" i="134" s="1"/>
  <c r="NB92" i="134"/>
  <c r="NB244" i="134" s="1"/>
  <c r="NC92" i="134"/>
  <c r="NC244" i="134" s="1"/>
  <c r="ND92" i="134"/>
  <c r="ND244" i="134" s="1"/>
  <c r="NE92" i="134"/>
  <c r="NE244" i="134" s="1"/>
  <c r="NF92" i="134"/>
  <c r="NF244" i="134" s="1"/>
  <c r="NG92" i="134"/>
  <c r="NG244" i="134" s="1"/>
  <c r="NH92" i="134"/>
  <c r="NH244" i="134" s="1"/>
  <c r="NI92" i="134"/>
  <c r="NJ92" i="134"/>
  <c r="NK92" i="134"/>
  <c r="NL92" i="134"/>
  <c r="MI93" i="134"/>
  <c r="MI245" i="134" s="1"/>
  <c r="MJ93" i="134"/>
  <c r="MJ245" i="134" s="1"/>
  <c r="MK93" i="134"/>
  <c r="MK245" i="134" s="1"/>
  <c r="ML93" i="134"/>
  <c r="ML245" i="134" s="1"/>
  <c r="MM93" i="134"/>
  <c r="MM245" i="134" s="1"/>
  <c r="MN93" i="134"/>
  <c r="MN245" i="134" s="1"/>
  <c r="MO93" i="134"/>
  <c r="MO245" i="134" s="1"/>
  <c r="MP93" i="134"/>
  <c r="MP245" i="134" s="1"/>
  <c r="MQ93" i="134"/>
  <c r="MQ245" i="134" s="1"/>
  <c r="MR93" i="134"/>
  <c r="MR245" i="134" s="1"/>
  <c r="MS93" i="134"/>
  <c r="MS245" i="134" s="1"/>
  <c r="MT93" i="134"/>
  <c r="MT245" i="134" s="1"/>
  <c r="MU93" i="134"/>
  <c r="MU245" i="134" s="1"/>
  <c r="MV93" i="134"/>
  <c r="MV245" i="134" s="1"/>
  <c r="MW93" i="134"/>
  <c r="MW245" i="134" s="1"/>
  <c r="MX93" i="134"/>
  <c r="MX245" i="134" s="1"/>
  <c r="MY93" i="134"/>
  <c r="MY245" i="134" s="1"/>
  <c r="MZ93" i="134"/>
  <c r="MZ245" i="134" s="1"/>
  <c r="NA93" i="134"/>
  <c r="NA245" i="134" s="1"/>
  <c r="NB93" i="134"/>
  <c r="NB245" i="134" s="1"/>
  <c r="NC93" i="134"/>
  <c r="NC245" i="134" s="1"/>
  <c r="ND93" i="134"/>
  <c r="ND245" i="134" s="1"/>
  <c r="NE93" i="134"/>
  <c r="NE245" i="134" s="1"/>
  <c r="NF93" i="134"/>
  <c r="NF245" i="134" s="1"/>
  <c r="NG93" i="134"/>
  <c r="NG245" i="134" s="1"/>
  <c r="NH93" i="134"/>
  <c r="NH245" i="134" s="1"/>
  <c r="NI93" i="134"/>
  <c r="NJ93" i="134"/>
  <c r="NK93" i="134"/>
  <c r="NL93" i="134"/>
  <c r="MI94" i="134"/>
  <c r="MI246" i="134" s="1"/>
  <c r="MJ94" i="134"/>
  <c r="MJ246" i="134" s="1"/>
  <c r="MK94" i="134"/>
  <c r="MK246" i="134" s="1"/>
  <c r="ML94" i="134"/>
  <c r="ML246" i="134" s="1"/>
  <c r="MM94" i="134"/>
  <c r="MM246" i="134" s="1"/>
  <c r="MN94" i="134"/>
  <c r="MN246" i="134" s="1"/>
  <c r="MO94" i="134"/>
  <c r="MO246" i="134" s="1"/>
  <c r="MP94" i="134"/>
  <c r="MP246" i="134" s="1"/>
  <c r="MQ94" i="134"/>
  <c r="MQ246" i="134" s="1"/>
  <c r="MR94" i="134"/>
  <c r="MR246" i="134" s="1"/>
  <c r="MS94" i="134"/>
  <c r="MS246" i="134" s="1"/>
  <c r="MT94" i="134"/>
  <c r="MT246" i="134" s="1"/>
  <c r="MU94" i="134"/>
  <c r="MU246" i="134" s="1"/>
  <c r="MV94" i="134"/>
  <c r="MV246" i="134" s="1"/>
  <c r="MW94" i="134"/>
  <c r="MW246" i="134" s="1"/>
  <c r="MX94" i="134"/>
  <c r="MX246" i="134" s="1"/>
  <c r="MY94" i="134"/>
  <c r="MY246" i="134" s="1"/>
  <c r="MZ94" i="134"/>
  <c r="MZ246" i="134" s="1"/>
  <c r="NA94" i="134"/>
  <c r="NA246" i="134" s="1"/>
  <c r="NB94" i="134"/>
  <c r="NB246" i="134" s="1"/>
  <c r="NC94" i="134"/>
  <c r="NC246" i="134" s="1"/>
  <c r="ND94" i="134"/>
  <c r="ND246" i="134" s="1"/>
  <c r="NE94" i="134"/>
  <c r="NE246" i="134" s="1"/>
  <c r="NF94" i="134"/>
  <c r="NF246" i="134" s="1"/>
  <c r="NG94" i="134"/>
  <c r="NG246" i="134" s="1"/>
  <c r="NH94" i="134"/>
  <c r="NH246" i="134" s="1"/>
  <c r="NI94" i="134"/>
  <c r="NJ94" i="134"/>
  <c r="NK94" i="134"/>
  <c r="NL94" i="134"/>
  <c r="MI95" i="134"/>
  <c r="MI247" i="134" s="1"/>
  <c r="MJ95" i="134"/>
  <c r="MJ247" i="134" s="1"/>
  <c r="MK95" i="134"/>
  <c r="MK247" i="134" s="1"/>
  <c r="ML95" i="134"/>
  <c r="ML247" i="134" s="1"/>
  <c r="MM95" i="134"/>
  <c r="MM247" i="134" s="1"/>
  <c r="MN95" i="134"/>
  <c r="MN247" i="134" s="1"/>
  <c r="MO95" i="134"/>
  <c r="MO247" i="134" s="1"/>
  <c r="MP95" i="134"/>
  <c r="MP247" i="134" s="1"/>
  <c r="MQ95" i="134"/>
  <c r="MQ247" i="134" s="1"/>
  <c r="MR95" i="134"/>
  <c r="MR247" i="134" s="1"/>
  <c r="MS95" i="134"/>
  <c r="MS247" i="134" s="1"/>
  <c r="MT95" i="134"/>
  <c r="MT247" i="134" s="1"/>
  <c r="MU95" i="134"/>
  <c r="MU247" i="134" s="1"/>
  <c r="MV95" i="134"/>
  <c r="MV247" i="134" s="1"/>
  <c r="MW95" i="134"/>
  <c r="MW247" i="134" s="1"/>
  <c r="MX95" i="134"/>
  <c r="MX247" i="134" s="1"/>
  <c r="MY95" i="134"/>
  <c r="MY247" i="134" s="1"/>
  <c r="MZ95" i="134"/>
  <c r="MZ247" i="134" s="1"/>
  <c r="NA95" i="134"/>
  <c r="NA247" i="134" s="1"/>
  <c r="NB95" i="134"/>
  <c r="NB247" i="134" s="1"/>
  <c r="NC95" i="134"/>
  <c r="NC247" i="134" s="1"/>
  <c r="ND95" i="134"/>
  <c r="ND247" i="134" s="1"/>
  <c r="NE95" i="134"/>
  <c r="NE247" i="134" s="1"/>
  <c r="NF95" i="134"/>
  <c r="NF247" i="134" s="1"/>
  <c r="NG95" i="134"/>
  <c r="NG247" i="134" s="1"/>
  <c r="NH95" i="134"/>
  <c r="NH247" i="134" s="1"/>
  <c r="NI95" i="134"/>
  <c r="NJ95" i="134"/>
  <c r="NK95" i="134"/>
  <c r="NL95" i="134"/>
  <c r="MI96" i="134"/>
  <c r="MI248" i="134" s="1"/>
  <c r="MJ96" i="134"/>
  <c r="MJ248" i="134" s="1"/>
  <c r="MK96" i="134"/>
  <c r="MK248" i="134" s="1"/>
  <c r="ML96" i="134"/>
  <c r="ML248" i="134" s="1"/>
  <c r="MM96" i="134"/>
  <c r="MM248" i="134" s="1"/>
  <c r="MN96" i="134"/>
  <c r="MN248" i="134" s="1"/>
  <c r="MO96" i="134"/>
  <c r="MO248" i="134" s="1"/>
  <c r="MP96" i="134"/>
  <c r="MP248" i="134" s="1"/>
  <c r="MQ96" i="134"/>
  <c r="MQ248" i="134" s="1"/>
  <c r="MR96" i="134"/>
  <c r="MR248" i="134" s="1"/>
  <c r="MS96" i="134"/>
  <c r="MS248" i="134" s="1"/>
  <c r="MT96" i="134"/>
  <c r="MT248" i="134" s="1"/>
  <c r="MU96" i="134"/>
  <c r="MU248" i="134" s="1"/>
  <c r="MV96" i="134"/>
  <c r="MV248" i="134" s="1"/>
  <c r="MW96" i="134"/>
  <c r="MW248" i="134" s="1"/>
  <c r="MX96" i="134"/>
  <c r="MX248" i="134" s="1"/>
  <c r="MY96" i="134"/>
  <c r="MY248" i="134" s="1"/>
  <c r="MZ96" i="134"/>
  <c r="MZ248" i="134" s="1"/>
  <c r="NA96" i="134"/>
  <c r="NA248" i="134" s="1"/>
  <c r="NB96" i="134"/>
  <c r="NB248" i="134" s="1"/>
  <c r="NC96" i="134"/>
  <c r="NC248" i="134" s="1"/>
  <c r="ND96" i="134"/>
  <c r="ND248" i="134" s="1"/>
  <c r="NE96" i="134"/>
  <c r="NE248" i="134" s="1"/>
  <c r="NF96" i="134"/>
  <c r="NF248" i="134" s="1"/>
  <c r="NG96" i="134"/>
  <c r="NG248" i="134" s="1"/>
  <c r="NH96" i="134"/>
  <c r="NH248" i="134" s="1"/>
  <c r="NI96" i="134"/>
  <c r="NJ96" i="134"/>
  <c r="NK96" i="134"/>
  <c r="NL96" i="134"/>
  <c r="MI97" i="134"/>
  <c r="MI249" i="134" s="1"/>
  <c r="MJ97" i="134"/>
  <c r="MJ249" i="134" s="1"/>
  <c r="MK97" i="134"/>
  <c r="MK249" i="134" s="1"/>
  <c r="ML97" i="134"/>
  <c r="ML249" i="134" s="1"/>
  <c r="MM97" i="134"/>
  <c r="MM249" i="134" s="1"/>
  <c r="MN97" i="134"/>
  <c r="MN249" i="134" s="1"/>
  <c r="MO97" i="134"/>
  <c r="MO249" i="134" s="1"/>
  <c r="MP97" i="134"/>
  <c r="MP249" i="134" s="1"/>
  <c r="MQ97" i="134"/>
  <c r="MQ249" i="134" s="1"/>
  <c r="MR97" i="134"/>
  <c r="MR249" i="134" s="1"/>
  <c r="MS97" i="134"/>
  <c r="MS249" i="134" s="1"/>
  <c r="MT97" i="134"/>
  <c r="MT249" i="134" s="1"/>
  <c r="MU97" i="134"/>
  <c r="MU249" i="134" s="1"/>
  <c r="MV97" i="134"/>
  <c r="MV249" i="134" s="1"/>
  <c r="MW97" i="134"/>
  <c r="MW249" i="134" s="1"/>
  <c r="MX97" i="134"/>
  <c r="MX249" i="134" s="1"/>
  <c r="MY97" i="134"/>
  <c r="MY249" i="134" s="1"/>
  <c r="MZ97" i="134"/>
  <c r="MZ249" i="134" s="1"/>
  <c r="NA97" i="134"/>
  <c r="NA249" i="134" s="1"/>
  <c r="NB97" i="134"/>
  <c r="NB249" i="134" s="1"/>
  <c r="NC97" i="134"/>
  <c r="NC249" i="134" s="1"/>
  <c r="ND97" i="134"/>
  <c r="ND249" i="134" s="1"/>
  <c r="NE97" i="134"/>
  <c r="NE249" i="134" s="1"/>
  <c r="NF97" i="134"/>
  <c r="NF249" i="134" s="1"/>
  <c r="NG97" i="134"/>
  <c r="NG249" i="134" s="1"/>
  <c r="NH97" i="134"/>
  <c r="NH249" i="134" s="1"/>
  <c r="NI97" i="134"/>
  <c r="NJ97" i="134"/>
  <c r="NK97" i="134"/>
  <c r="NL97" i="134"/>
  <c r="MI98" i="134"/>
  <c r="MI250" i="134" s="1"/>
  <c r="MJ98" i="134"/>
  <c r="MJ250" i="134" s="1"/>
  <c r="MK98" i="134"/>
  <c r="MK250" i="134" s="1"/>
  <c r="ML98" i="134"/>
  <c r="ML250" i="134" s="1"/>
  <c r="MM98" i="134"/>
  <c r="MM250" i="134" s="1"/>
  <c r="MN98" i="134"/>
  <c r="MN250" i="134" s="1"/>
  <c r="MO98" i="134"/>
  <c r="MO250" i="134" s="1"/>
  <c r="MP98" i="134"/>
  <c r="MP250" i="134" s="1"/>
  <c r="MQ98" i="134"/>
  <c r="MQ250" i="134" s="1"/>
  <c r="MR98" i="134"/>
  <c r="MR250" i="134" s="1"/>
  <c r="MS98" i="134"/>
  <c r="MS250" i="134" s="1"/>
  <c r="MT98" i="134"/>
  <c r="MT250" i="134" s="1"/>
  <c r="MU98" i="134"/>
  <c r="MU250" i="134" s="1"/>
  <c r="MV98" i="134"/>
  <c r="MV250" i="134" s="1"/>
  <c r="MW98" i="134"/>
  <c r="MW250" i="134" s="1"/>
  <c r="MX98" i="134"/>
  <c r="MX250" i="134" s="1"/>
  <c r="MY98" i="134"/>
  <c r="MY250" i="134" s="1"/>
  <c r="MZ98" i="134"/>
  <c r="MZ250" i="134" s="1"/>
  <c r="NA98" i="134"/>
  <c r="NA250" i="134" s="1"/>
  <c r="NB98" i="134"/>
  <c r="NB250" i="134" s="1"/>
  <c r="NC98" i="134"/>
  <c r="NC250" i="134" s="1"/>
  <c r="ND98" i="134"/>
  <c r="ND250" i="134" s="1"/>
  <c r="NE98" i="134"/>
  <c r="NE250" i="134" s="1"/>
  <c r="NF98" i="134"/>
  <c r="NF250" i="134" s="1"/>
  <c r="NG98" i="134"/>
  <c r="NG250" i="134" s="1"/>
  <c r="NH98" i="134"/>
  <c r="NH250" i="134" s="1"/>
  <c r="NI98" i="134"/>
  <c r="NJ98" i="134"/>
  <c r="NK98" i="134"/>
  <c r="NL98" i="134"/>
  <c r="MI99" i="134"/>
  <c r="MI251" i="134" s="1"/>
  <c r="MJ99" i="134"/>
  <c r="MJ251" i="134" s="1"/>
  <c r="MK99" i="134"/>
  <c r="MK251" i="134" s="1"/>
  <c r="ML99" i="134"/>
  <c r="ML251" i="134" s="1"/>
  <c r="MM99" i="134"/>
  <c r="MM251" i="134" s="1"/>
  <c r="MN99" i="134"/>
  <c r="MN251" i="134" s="1"/>
  <c r="MO99" i="134"/>
  <c r="MO251" i="134" s="1"/>
  <c r="MP99" i="134"/>
  <c r="MP251" i="134" s="1"/>
  <c r="MQ99" i="134"/>
  <c r="MQ251" i="134" s="1"/>
  <c r="MR99" i="134"/>
  <c r="MR251" i="134" s="1"/>
  <c r="MS99" i="134"/>
  <c r="MS251" i="134" s="1"/>
  <c r="MT99" i="134"/>
  <c r="MT251" i="134" s="1"/>
  <c r="MU99" i="134"/>
  <c r="MU251" i="134" s="1"/>
  <c r="MV99" i="134"/>
  <c r="MV251" i="134" s="1"/>
  <c r="MW99" i="134"/>
  <c r="MW251" i="134" s="1"/>
  <c r="MX99" i="134"/>
  <c r="MX251" i="134" s="1"/>
  <c r="MY99" i="134"/>
  <c r="MY251" i="134" s="1"/>
  <c r="MZ99" i="134"/>
  <c r="MZ251" i="134" s="1"/>
  <c r="NA99" i="134"/>
  <c r="NA251" i="134" s="1"/>
  <c r="NB99" i="134"/>
  <c r="NB251" i="134" s="1"/>
  <c r="NC99" i="134"/>
  <c r="NC251" i="134" s="1"/>
  <c r="ND99" i="134"/>
  <c r="ND251" i="134" s="1"/>
  <c r="NE99" i="134"/>
  <c r="NE251" i="134" s="1"/>
  <c r="NF99" i="134"/>
  <c r="NF251" i="134" s="1"/>
  <c r="NG99" i="134"/>
  <c r="NG251" i="134" s="1"/>
  <c r="NH99" i="134"/>
  <c r="NH251" i="134" s="1"/>
  <c r="NI99" i="134"/>
  <c r="NJ99" i="134"/>
  <c r="NK99" i="134"/>
  <c r="NL99" i="134"/>
  <c r="MI100" i="134"/>
  <c r="MI252" i="134" s="1"/>
  <c r="MJ100" i="134"/>
  <c r="MJ252" i="134" s="1"/>
  <c r="MK100" i="134"/>
  <c r="MK252" i="134" s="1"/>
  <c r="ML100" i="134"/>
  <c r="ML252" i="134" s="1"/>
  <c r="MM100" i="134"/>
  <c r="MM252" i="134" s="1"/>
  <c r="MN100" i="134"/>
  <c r="MN252" i="134" s="1"/>
  <c r="MO100" i="134"/>
  <c r="MO252" i="134" s="1"/>
  <c r="MP100" i="134"/>
  <c r="MP252" i="134" s="1"/>
  <c r="MQ100" i="134"/>
  <c r="MQ252" i="134" s="1"/>
  <c r="MR100" i="134"/>
  <c r="MR252" i="134" s="1"/>
  <c r="MS100" i="134"/>
  <c r="MS252" i="134" s="1"/>
  <c r="MT100" i="134"/>
  <c r="MT252" i="134" s="1"/>
  <c r="MU100" i="134"/>
  <c r="MU252" i="134" s="1"/>
  <c r="MV100" i="134"/>
  <c r="MV252" i="134" s="1"/>
  <c r="MW100" i="134"/>
  <c r="MW252" i="134" s="1"/>
  <c r="MX100" i="134"/>
  <c r="MX252" i="134" s="1"/>
  <c r="MY100" i="134"/>
  <c r="MY252" i="134" s="1"/>
  <c r="MZ100" i="134"/>
  <c r="MZ252" i="134" s="1"/>
  <c r="NA100" i="134"/>
  <c r="NA252" i="134" s="1"/>
  <c r="NB100" i="134"/>
  <c r="NB252" i="134" s="1"/>
  <c r="NC100" i="134"/>
  <c r="NC252" i="134" s="1"/>
  <c r="ND100" i="134"/>
  <c r="ND252" i="134" s="1"/>
  <c r="NE100" i="134"/>
  <c r="NE252" i="134" s="1"/>
  <c r="NF100" i="134"/>
  <c r="NF252" i="134" s="1"/>
  <c r="NG100" i="134"/>
  <c r="NG252" i="134" s="1"/>
  <c r="NH100" i="134"/>
  <c r="NH252" i="134" s="1"/>
  <c r="NI100" i="134"/>
  <c r="NJ100" i="134"/>
  <c r="NK100" i="134"/>
  <c r="NL100" i="134"/>
  <c r="MI101" i="134"/>
  <c r="MI253" i="134" s="1"/>
  <c r="MJ101" i="134"/>
  <c r="MJ253" i="134" s="1"/>
  <c r="MK101" i="134"/>
  <c r="MK253" i="134" s="1"/>
  <c r="ML101" i="134"/>
  <c r="ML253" i="134" s="1"/>
  <c r="MM101" i="134"/>
  <c r="MM253" i="134" s="1"/>
  <c r="MN101" i="134"/>
  <c r="MN253" i="134" s="1"/>
  <c r="MO101" i="134"/>
  <c r="MO253" i="134" s="1"/>
  <c r="MP101" i="134"/>
  <c r="MP253" i="134" s="1"/>
  <c r="MQ101" i="134"/>
  <c r="MQ253" i="134" s="1"/>
  <c r="MR101" i="134"/>
  <c r="MR253" i="134" s="1"/>
  <c r="MS101" i="134"/>
  <c r="MS253" i="134" s="1"/>
  <c r="MT101" i="134"/>
  <c r="MT253" i="134" s="1"/>
  <c r="MU101" i="134"/>
  <c r="MU253" i="134" s="1"/>
  <c r="MV101" i="134"/>
  <c r="MV253" i="134" s="1"/>
  <c r="MW101" i="134"/>
  <c r="MW253" i="134" s="1"/>
  <c r="MX101" i="134"/>
  <c r="MX253" i="134" s="1"/>
  <c r="MY101" i="134"/>
  <c r="MY253" i="134" s="1"/>
  <c r="MZ101" i="134"/>
  <c r="MZ253" i="134" s="1"/>
  <c r="NA101" i="134"/>
  <c r="NA253" i="134" s="1"/>
  <c r="NB101" i="134"/>
  <c r="NB253" i="134" s="1"/>
  <c r="NC101" i="134"/>
  <c r="NC253" i="134" s="1"/>
  <c r="ND101" i="134"/>
  <c r="ND253" i="134" s="1"/>
  <c r="NE101" i="134"/>
  <c r="NE253" i="134" s="1"/>
  <c r="NF101" i="134"/>
  <c r="NF253" i="134" s="1"/>
  <c r="NG101" i="134"/>
  <c r="NG253" i="134" s="1"/>
  <c r="NH101" i="134"/>
  <c r="NH253" i="134" s="1"/>
  <c r="NI101" i="134"/>
  <c r="NJ101" i="134"/>
  <c r="NK101" i="134"/>
  <c r="NL101" i="134"/>
  <c r="MI102" i="134"/>
  <c r="MI254" i="134" s="1"/>
  <c r="MJ102" i="134"/>
  <c r="MJ254" i="134" s="1"/>
  <c r="MK102" i="134"/>
  <c r="MK254" i="134" s="1"/>
  <c r="ML102" i="134"/>
  <c r="ML254" i="134" s="1"/>
  <c r="MM102" i="134"/>
  <c r="MM254" i="134" s="1"/>
  <c r="MN102" i="134"/>
  <c r="MN254" i="134" s="1"/>
  <c r="MO102" i="134"/>
  <c r="MO254" i="134" s="1"/>
  <c r="MP102" i="134"/>
  <c r="MP254" i="134" s="1"/>
  <c r="MQ102" i="134"/>
  <c r="MQ254" i="134" s="1"/>
  <c r="MR102" i="134"/>
  <c r="MR254" i="134" s="1"/>
  <c r="MS102" i="134"/>
  <c r="MS254" i="134" s="1"/>
  <c r="MT102" i="134"/>
  <c r="MT254" i="134" s="1"/>
  <c r="MU102" i="134"/>
  <c r="MU254" i="134" s="1"/>
  <c r="MV102" i="134"/>
  <c r="MV254" i="134" s="1"/>
  <c r="MW102" i="134"/>
  <c r="MW254" i="134" s="1"/>
  <c r="MX102" i="134"/>
  <c r="MX254" i="134" s="1"/>
  <c r="MY102" i="134"/>
  <c r="MY254" i="134" s="1"/>
  <c r="MZ102" i="134"/>
  <c r="MZ254" i="134" s="1"/>
  <c r="NA102" i="134"/>
  <c r="NA254" i="134" s="1"/>
  <c r="NB102" i="134"/>
  <c r="NB254" i="134" s="1"/>
  <c r="NC102" i="134"/>
  <c r="NC254" i="134" s="1"/>
  <c r="ND102" i="134"/>
  <c r="ND254" i="134" s="1"/>
  <c r="NE102" i="134"/>
  <c r="NE254" i="134" s="1"/>
  <c r="NF102" i="134"/>
  <c r="NF254" i="134" s="1"/>
  <c r="NG102" i="134"/>
  <c r="NG254" i="134" s="1"/>
  <c r="NH102" i="134"/>
  <c r="NH254" i="134" s="1"/>
  <c r="NI102" i="134"/>
  <c r="NJ102" i="134"/>
  <c r="NK102" i="134"/>
  <c r="NL102" i="134"/>
  <c r="MI103" i="134"/>
  <c r="MI255" i="134" s="1"/>
  <c r="MJ103" i="134"/>
  <c r="MJ255" i="134" s="1"/>
  <c r="MK103" i="134"/>
  <c r="MK255" i="134" s="1"/>
  <c r="ML103" i="134"/>
  <c r="ML255" i="134" s="1"/>
  <c r="MM103" i="134"/>
  <c r="MM255" i="134" s="1"/>
  <c r="MN103" i="134"/>
  <c r="MN255" i="134" s="1"/>
  <c r="MO103" i="134"/>
  <c r="MO255" i="134" s="1"/>
  <c r="MP103" i="134"/>
  <c r="MP255" i="134" s="1"/>
  <c r="MQ103" i="134"/>
  <c r="MQ255" i="134" s="1"/>
  <c r="MR103" i="134"/>
  <c r="MR255" i="134" s="1"/>
  <c r="MS103" i="134"/>
  <c r="MS255" i="134" s="1"/>
  <c r="MT103" i="134"/>
  <c r="MT255" i="134" s="1"/>
  <c r="MU103" i="134"/>
  <c r="MU255" i="134" s="1"/>
  <c r="MV103" i="134"/>
  <c r="MV255" i="134" s="1"/>
  <c r="MW103" i="134"/>
  <c r="MW255" i="134" s="1"/>
  <c r="MX103" i="134"/>
  <c r="MX255" i="134" s="1"/>
  <c r="MY103" i="134"/>
  <c r="MY255" i="134" s="1"/>
  <c r="MZ103" i="134"/>
  <c r="MZ255" i="134" s="1"/>
  <c r="NA103" i="134"/>
  <c r="NA255" i="134" s="1"/>
  <c r="NB103" i="134"/>
  <c r="NB255" i="134" s="1"/>
  <c r="NC103" i="134"/>
  <c r="NC255" i="134" s="1"/>
  <c r="ND103" i="134"/>
  <c r="ND255" i="134" s="1"/>
  <c r="NE103" i="134"/>
  <c r="NE255" i="134" s="1"/>
  <c r="NF103" i="134"/>
  <c r="NF255" i="134" s="1"/>
  <c r="NG103" i="134"/>
  <c r="NG255" i="134" s="1"/>
  <c r="NH103" i="134"/>
  <c r="NH255" i="134" s="1"/>
  <c r="NI103" i="134"/>
  <c r="NJ103" i="134"/>
  <c r="NK103" i="134"/>
  <c r="NL103" i="134"/>
  <c r="MI104" i="134"/>
  <c r="MI256" i="134" s="1"/>
  <c r="MJ104" i="134"/>
  <c r="MJ256" i="134" s="1"/>
  <c r="MK104" i="134"/>
  <c r="MK256" i="134" s="1"/>
  <c r="ML104" i="134"/>
  <c r="ML256" i="134" s="1"/>
  <c r="MM104" i="134"/>
  <c r="MM256" i="134" s="1"/>
  <c r="MN104" i="134"/>
  <c r="MN256" i="134" s="1"/>
  <c r="MO104" i="134"/>
  <c r="MO256" i="134" s="1"/>
  <c r="MP104" i="134"/>
  <c r="MP256" i="134" s="1"/>
  <c r="MQ104" i="134"/>
  <c r="MQ256" i="134" s="1"/>
  <c r="MR104" i="134"/>
  <c r="MR256" i="134" s="1"/>
  <c r="MS104" i="134"/>
  <c r="MS256" i="134" s="1"/>
  <c r="MT104" i="134"/>
  <c r="MT256" i="134" s="1"/>
  <c r="MU104" i="134"/>
  <c r="MU256" i="134"/>
  <c r="MV104" i="134"/>
  <c r="MV256" i="134" s="1"/>
  <c r="MW104" i="134"/>
  <c r="MW256" i="134" s="1"/>
  <c r="MX104" i="134"/>
  <c r="MX256" i="134" s="1"/>
  <c r="MY104" i="134"/>
  <c r="MY256" i="134" s="1"/>
  <c r="MZ104" i="134"/>
  <c r="MZ256" i="134" s="1"/>
  <c r="NA104" i="134"/>
  <c r="NA256" i="134" s="1"/>
  <c r="NB104" i="134"/>
  <c r="NB256" i="134" s="1"/>
  <c r="NC104" i="134"/>
  <c r="NC256" i="134" s="1"/>
  <c r="ND104" i="134"/>
  <c r="ND256" i="134" s="1"/>
  <c r="NE104" i="134"/>
  <c r="NE256" i="134" s="1"/>
  <c r="NF104" i="134"/>
  <c r="NF256" i="134" s="1"/>
  <c r="NG104" i="134"/>
  <c r="NG256" i="134" s="1"/>
  <c r="NH104" i="134"/>
  <c r="NH256" i="134" s="1"/>
  <c r="NI104" i="134"/>
  <c r="NJ104" i="134"/>
  <c r="NK104" i="134"/>
  <c r="NL104" i="134"/>
  <c r="KF104" i="134"/>
  <c r="KE104" i="134"/>
  <c r="KD104" i="134"/>
  <c r="KC104" i="134"/>
  <c r="KB104" i="134"/>
  <c r="KB256" i="134" s="1"/>
  <c r="KA104" i="134"/>
  <c r="KA256" i="134" s="1"/>
  <c r="JZ104" i="134"/>
  <c r="JZ256" i="134" s="1"/>
  <c r="JY104" i="134"/>
  <c r="JY256" i="134" s="1"/>
  <c r="JX104" i="134"/>
  <c r="JX256" i="134" s="1"/>
  <c r="JW104" i="134"/>
  <c r="JW256" i="134" s="1"/>
  <c r="JV104" i="134"/>
  <c r="JV256" i="134" s="1"/>
  <c r="JU104" i="134"/>
  <c r="JU256" i="134" s="1"/>
  <c r="JT104" i="134"/>
  <c r="JT256" i="134" s="1"/>
  <c r="JS104" i="134"/>
  <c r="JS256" i="134" s="1"/>
  <c r="JR104" i="134"/>
  <c r="JR256" i="134" s="1"/>
  <c r="JQ104" i="134"/>
  <c r="JQ256" i="134" s="1"/>
  <c r="JP104" i="134"/>
  <c r="JP256" i="134" s="1"/>
  <c r="JO104" i="134"/>
  <c r="JO256" i="134" s="1"/>
  <c r="JN104" i="134"/>
  <c r="JN256" i="134" s="1"/>
  <c r="JM104" i="134"/>
  <c r="JM256" i="134" s="1"/>
  <c r="JL104" i="134"/>
  <c r="JL256" i="134" s="1"/>
  <c r="JK104" i="134"/>
  <c r="JK256" i="134" s="1"/>
  <c r="JJ104" i="134"/>
  <c r="JJ256" i="134" s="1"/>
  <c r="JI104" i="134"/>
  <c r="JI256" i="134" s="1"/>
  <c r="JH104" i="134"/>
  <c r="JH256" i="134" s="1"/>
  <c r="JG104" i="134"/>
  <c r="JG256" i="134" s="1"/>
  <c r="JF104" i="134"/>
  <c r="JF256" i="134" s="1"/>
  <c r="JE104" i="134"/>
  <c r="JE256" i="134" s="1"/>
  <c r="JD104" i="134"/>
  <c r="JD256" i="134" s="1"/>
  <c r="JC104" i="134"/>
  <c r="JC256" i="134" s="1"/>
  <c r="JB104" i="134"/>
  <c r="JB256" i="134" s="1"/>
  <c r="JA104" i="134"/>
  <c r="JA256" i="134" s="1"/>
  <c r="IZ104" i="134"/>
  <c r="IZ256" i="134" s="1"/>
  <c r="IY104" i="134"/>
  <c r="IY256" i="134" s="1"/>
  <c r="IX104" i="134"/>
  <c r="IX256" i="134" s="1"/>
  <c r="KF103" i="134"/>
  <c r="KE103" i="134"/>
  <c r="KD103" i="134"/>
  <c r="KC103" i="134"/>
  <c r="KB103" i="134"/>
  <c r="KB255" i="134" s="1"/>
  <c r="KA103" i="134"/>
  <c r="KA255" i="134" s="1"/>
  <c r="JZ103" i="134"/>
  <c r="JZ255" i="134" s="1"/>
  <c r="JY103" i="134"/>
  <c r="JY255" i="134" s="1"/>
  <c r="JX103" i="134"/>
  <c r="JX255" i="134" s="1"/>
  <c r="JW103" i="134"/>
  <c r="JW255" i="134" s="1"/>
  <c r="JV103" i="134"/>
  <c r="JV255" i="134" s="1"/>
  <c r="JU103" i="134"/>
  <c r="JU255" i="134" s="1"/>
  <c r="JT103" i="134"/>
  <c r="JT255" i="134" s="1"/>
  <c r="JS103" i="134"/>
  <c r="JS255" i="134" s="1"/>
  <c r="JR103" i="134"/>
  <c r="JR255" i="134" s="1"/>
  <c r="JQ103" i="134"/>
  <c r="JQ255" i="134" s="1"/>
  <c r="JP103" i="134"/>
  <c r="JP255" i="134" s="1"/>
  <c r="JO103" i="134"/>
  <c r="JO255" i="134" s="1"/>
  <c r="JN103" i="134"/>
  <c r="JN255" i="134" s="1"/>
  <c r="JM103" i="134"/>
  <c r="JM255" i="134" s="1"/>
  <c r="JL103" i="134"/>
  <c r="JL255" i="134" s="1"/>
  <c r="JK103" i="134"/>
  <c r="JK255" i="134" s="1"/>
  <c r="JJ103" i="134"/>
  <c r="JJ255" i="134" s="1"/>
  <c r="JI103" i="134"/>
  <c r="JI255" i="134" s="1"/>
  <c r="JH103" i="134"/>
  <c r="JH255" i="134" s="1"/>
  <c r="JG103" i="134"/>
  <c r="JG255" i="134" s="1"/>
  <c r="JF103" i="134"/>
  <c r="JF255" i="134" s="1"/>
  <c r="JE103" i="134"/>
  <c r="JE255" i="134" s="1"/>
  <c r="JD103" i="134"/>
  <c r="JD255" i="134" s="1"/>
  <c r="JC103" i="134"/>
  <c r="JC255" i="134" s="1"/>
  <c r="JB103" i="134"/>
  <c r="JB255" i="134" s="1"/>
  <c r="JA103" i="134"/>
  <c r="JA255" i="134" s="1"/>
  <c r="IZ103" i="134"/>
  <c r="IZ255" i="134" s="1"/>
  <c r="IY103" i="134"/>
  <c r="IY255" i="134" s="1"/>
  <c r="IX103" i="134"/>
  <c r="IX255" i="134" s="1"/>
  <c r="KF102" i="134"/>
  <c r="KE102" i="134"/>
  <c r="KD102" i="134"/>
  <c r="KC102" i="134"/>
  <c r="KB102" i="134"/>
  <c r="KB254" i="134" s="1"/>
  <c r="KA102" i="134"/>
  <c r="KA254" i="134" s="1"/>
  <c r="JZ102" i="134"/>
  <c r="JZ254" i="134" s="1"/>
  <c r="JY102" i="134"/>
  <c r="JY254" i="134" s="1"/>
  <c r="JX102" i="134"/>
  <c r="JX254" i="134" s="1"/>
  <c r="JW102" i="134"/>
  <c r="JW254" i="134" s="1"/>
  <c r="JV102" i="134"/>
  <c r="JV254" i="134" s="1"/>
  <c r="JU102" i="134"/>
  <c r="JU254" i="134" s="1"/>
  <c r="JT102" i="134"/>
  <c r="JT254" i="134" s="1"/>
  <c r="JS102" i="134"/>
  <c r="JS254" i="134" s="1"/>
  <c r="JR102" i="134"/>
  <c r="JR254" i="134" s="1"/>
  <c r="JQ102" i="134"/>
  <c r="JQ254" i="134" s="1"/>
  <c r="JP102" i="134"/>
  <c r="JP254" i="134" s="1"/>
  <c r="JO102" i="134"/>
  <c r="JO254" i="134" s="1"/>
  <c r="JN102" i="134"/>
  <c r="JN254" i="134" s="1"/>
  <c r="JM102" i="134"/>
  <c r="JM254" i="134" s="1"/>
  <c r="JL102" i="134"/>
  <c r="JL254" i="134" s="1"/>
  <c r="JK102" i="134"/>
  <c r="JK254" i="134" s="1"/>
  <c r="JJ102" i="134"/>
  <c r="JJ254" i="134" s="1"/>
  <c r="JI102" i="134"/>
  <c r="JI254" i="134" s="1"/>
  <c r="JH102" i="134"/>
  <c r="JH254" i="134" s="1"/>
  <c r="JG102" i="134"/>
  <c r="JG254" i="134" s="1"/>
  <c r="JF102" i="134"/>
  <c r="JF254" i="134" s="1"/>
  <c r="JE102" i="134"/>
  <c r="JE254" i="134" s="1"/>
  <c r="JD102" i="134"/>
  <c r="JD254" i="134" s="1"/>
  <c r="JC102" i="134"/>
  <c r="JC254" i="134" s="1"/>
  <c r="JB102" i="134"/>
  <c r="JB254" i="134" s="1"/>
  <c r="JA102" i="134"/>
  <c r="JA254" i="134" s="1"/>
  <c r="IZ102" i="134"/>
  <c r="IZ254" i="134" s="1"/>
  <c r="IY102" i="134"/>
  <c r="IY254" i="134" s="1"/>
  <c r="IX102" i="134"/>
  <c r="IX254" i="134" s="1"/>
  <c r="KF101" i="134"/>
  <c r="KE101" i="134"/>
  <c r="KD101" i="134"/>
  <c r="KC101" i="134"/>
  <c r="KB101" i="134"/>
  <c r="KB253" i="134" s="1"/>
  <c r="KA101" i="134"/>
  <c r="KA253" i="134" s="1"/>
  <c r="JZ101" i="134"/>
  <c r="JZ253" i="134" s="1"/>
  <c r="JY101" i="134"/>
  <c r="JY253" i="134" s="1"/>
  <c r="JX101" i="134"/>
  <c r="JX253" i="134" s="1"/>
  <c r="JW101" i="134"/>
  <c r="JW253" i="134" s="1"/>
  <c r="JV101" i="134"/>
  <c r="JV253" i="134" s="1"/>
  <c r="JU101" i="134"/>
  <c r="JU253" i="134" s="1"/>
  <c r="JT101" i="134"/>
  <c r="JT253" i="134" s="1"/>
  <c r="JS101" i="134"/>
  <c r="JS253" i="134" s="1"/>
  <c r="JR101" i="134"/>
  <c r="JR253" i="134" s="1"/>
  <c r="JQ101" i="134"/>
  <c r="JQ253" i="134" s="1"/>
  <c r="JP101" i="134"/>
  <c r="JP253" i="134" s="1"/>
  <c r="JO101" i="134"/>
  <c r="JO253" i="134" s="1"/>
  <c r="JN101" i="134"/>
  <c r="JN253" i="134" s="1"/>
  <c r="JM101" i="134"/>
  <c r="JM253" i="134" s="1"/>
  <c r="JL101" i="134"/>
  <c r="JL253" i="134" s="1"/>
  <c r="JK101" i="134"/>
  <c r="JK253" i="134" s="1"/>
  <c r="JJ101" i="134"/>
  <c r="JJ253" i="134" s="1"/>
  <c r="JI101" i="134"/>
  <c r="JI253" i="134" s="1"/>
  <c r="JH101" i="134"/>
  <c r="JH253" i="134" s="1"/>
  <c r="JG101" i="134"/>
  <c r="JG253" i="134" s="1"/>
  <c r="JF101" i="134"/>
  <c r="JF253" i="134" s="1"/>
  <c r="JE101" i="134"/>
  <c r="JE253" i="134" s="1"/>
  <c r="JD101" i="134"/>
  <c r="JD253" i="134" s="1"/>
  <c r="JC101" i="134"/>
  <c r="JC253" i="134" s="1"/>
  <c r="JB101" i="134"/>
  <c r="JB253" i="134" s="1"/>
  <c r="JA101" i="134"/>
  <c r="JA253" i="134" s="1"/>
  <c r="IZ101" i="134"/>
  <c r="IZ253" i="134" s="1"/>
  <c r="IY101" i="134"/>
  <c r="IY253" i="134" s="1"/>
  <c r="IX101" i="134"/>
  <c r="IX253" i="134" s="1"/>
  <c r="KF100" i="134"/>
  <c r="KE100" i="134"/>
  <c r="KD100" i="134"/>
  <c r="KC100" i="134"/>
  <c r="KB100" i="134"/>
  <c r="KB252" i="134" s="1"/>
  <c r="KA100" i="134"/>
  <c r="KA252" i="134" s="1"/>
  <c r="JZ100" i="134"/>
  <c r="JZ252" i="134" s="1"/>
  <c r="JY100" i="134"/>
  <c r="JY252" i="134" s="1"/>
  <c r="JX100" i="134"/>
  <c r="JX252" i="134" s="1"/>
  <c r="JW100" i="134"/>
  <c r="JW252" i="134" s="1"/>
  <c r="JV100" i="134"/>
  <c r="JV252" i="134" s="1"/>
  <c r="JU100" i="134"/>
  <c r="JU252" i="134" s="1"/>
  <c r="JT100" i="134"/>
  <c r="JT252" i="134" s="1"/>
  <c r="JS100" i="134"/>
  <c r="JS252" i="134" s="1"/>
  <c r="JR100" i="134"/>
  <c r="JR252" i="134" s="1"/>
  <c r="JQ100" i="134"/>
  <c r="JQ252" i="134" s="1"/>
  <c r="JP100" i="134"/>
  <c r="JP252" i="134" s="1"/>
  <c r="JO100" i="134"/>
  <c r="JO252" i="134" s="1"/>
  <c r="JN100" i="134"/>
  <c r="JN252" i="134" s="1"/>
  <c r="JM100" i="134"/>
  <c r="JM252" i="134" s="1"/>
  <c r="JL100" i="134"/>
  <c r="JL252" i="134" s="1"/>
  <c r="JK100" i="134"/>
  <c r="JK252" i="134" s="1"/>
  <c r="JJ100" i="134"/>
  <c r="JJ252" i="134" s="1"/>
  <c r="JI100" i="134"/>
  <c r="JI252" i="134" s="1"/>
  <c r="JH100" i="134"/>
  <c r="JH252" i="134" s="1"/>
  <c r="JG100" i="134"/>
  <c r="JG252" i="134" s="1"/>
  <c r="JF100" i="134"/>
  <c r="JF252" i="134" s="1"/>
  <c r="JE100" i="134"/>
  <c r="JE252" i="134" s="1"/>
  <c r="JD100" i="134"/>
  <c r="JD252" i="134" s="1"/>
  <c r="JC100" i="134"/>
  <c r="JC252" i="134" s="1"/>
  <c r="JB100" i="134"/>
  <c r="JB252" i="134" s="1"/>
  <c r="JA100" i="134"/>
  <c r="JA252" i="134" s="1"/>
  <c r="IZ100" i="134"/>
  <c r="IZ252" i="134" s="1"/>
  <c r="IY100" i="134"/>
  <c r="IY252" i="134" s="1"/>
  <c r="IX100" i="134"/>
  <c r="IX252" i="134" s="1"/>
  <c r="KF99" i="134"/>
  <c r="KE99" i="134"/>
  <c r="KD99" i="134"/>
  <c r="KC99" i="134"/>
  <c r="KB99" i="134"/>
  <c r="KB251" i="134" s="1"/>
  <c r="KA99" i="134"/>
  <c r="KA251" i="134" s="1"/>
  <c r="JZ99" i="134"/>
  <c r="JZ251" i="134" s="1"/>
  <c r="JY99" i="134"/>
  <c r="JY251" i="134" s="1"/>
  <c r="JX99" i="134"/>
  <c r="JX251" i="134" s="1"/>
  <c r="JW99" i="134"/>
  <c r="JW251" i="134" s="1"/>
  <c r="JV99" i="134"/>
  <c r="JV251" i="134" s="1"/>
  <c r="JU99" i="134"/>
  <c r="JU251" i="134" s="1"/>
  <c r="JT99" i="134"/>
  <c r="JT251" i="134" s="1"/>
  <c r="JS99" i="134"/>
  <c r="JS251" i="134" s="1"/>
  <c r="JR99" i="134"/>
  <c r="JR251" i="134" s="1"/>
  <c r="JQ99" i="134"/>
  <c r="JQ251" i="134" s="1"/>
  <c r="JP99" i="134"/>
  <c r="JP251" i="134" s="1"/>
  <c r="JO99" i="134"/>
  <c r="JO251" i="134" s="1"/>
  <c r="JN99" i="134"/>
  <c r="JN251" i="134" s="1"/>
  <c r="JM99" i="134"/>
  <c r="JM251" i="134" s="1"/>
  <c r="JL99" i="134"/>
  <c r="JL251" i="134" s="1"/>
  <c r="JK99" i="134"/>
  <c r="JK251" i="134" s="1"/>
  <c r="JJ99" i="134"/>
  <c r="JJ251" i="134" s="1"/>
  <c r="JI99" i="134"/>
  <c r="JI251" i="134" s="1"/>
  <c r="JH99" i="134"/>
  <c r="JH251" i="134" s="1"/>
  <c r="JG99" i="134"/>
  <c r="JG251" i="134" s="1"/>
  <c r="JF99" i="134"/>
  <c r="JF251" i="134" s="1"/>
  <c r="JE99" i="134"/>
  <c r="JE251" i="134" s="1"/>
  <c r="JD99" i="134"/>
  <c r="JD251" i="134" s="1"/>
  <c r="JC99" i="134"/>
  <c r="JC251" i="134" s="1"/>
  <c r="JB99" i="134"/>
  <c r="JB251" i="134" s="1"/>
  <c r="JA99" i="134"/>
  <c r="JA251" i="134" s="1"/>
  <c r="IZ99" i="134"/>
  <c r="IZ251" i="134" s="1"/>
  <c r="IY99" i="134"/>
  <c r="IY251" i="134" s="1"/>
  <c r="IX99" i="134"/>
  <c r="IX251" i="134" s="1"/>
  <c r="KF98" i="134"/>
  <c r="KE98" i="134"/>
  <c r="KD98" i="134"/>
  <c r="KC98" i="134"/>
  <c r="KB98" i="134"/>
  <c r="KB250" i="134" s="1"/>
  <c r="KA98" i="134"/>
  <c r="KA250" i="134" s="1"/>
  <c r="JZ98" i="134"/>
  <c r="JZ250" i="134" s="1"/>
  <c r="JY98" i="134"/>
  <c r="JY250" i="134" s="1"/>
  <c r="JX98" i="134"/>
  <c r="JX250" i="134" s="1"/>
  <c r="JW98" i="134"/>
  <c r="JW250" i="134" s="1"/>
  <c r="JV98" i="134"/>
  <c r="JV250" i="134" s="1"/>
  <c r="JU98" i="134"/>
  <c r="JU250" i="134" s="1"/>
  <c r="JT98" i="134"/>
  <c r="JT250" i="134" s="1"/>
  <c r="JS98" i="134"/>
  <c r="JS250" i="134" s="1"/>
  <c r="JR98" i="134"/>
  <c r="JR250" i="134" s="1"/>
  <c r="JQ98" i="134"/>
  <c r="JQ250" i="134" s="1"/>
  <c r="JP98" i="134"/>
  <c r="JP250" i="134" s="1"/>
  <c r="JO98" i="134"/>
  <c r="JO250" i="134" s="1"/>
  <c r="JN98" i="134"/>
  <c r="JN250" i="134" s="1"/>
  <c r="JM98" i="134"/>
  <c r="JM250" i="134" s="1"/>
  <c r="JL98" i="134"/>
  <c r="JL250" i="134" s="1"/>
  <c r="JK98" i="134"/>
  <c r="JK250" i="134" s="1"/>
  <c r="JJ98" i="134"/>
  <c r="JJ250" i="134" s="1"/>
  <c r="JI98" i="134"/>
  <c r="JI250" i="134" s="1"/>
  <c r="JH98" i="134"/>
  <c r="JH250" i="134" s="1"/>
  <c r="JG98" i="134"/>
  <c r="JG250" i="134" s="1"/>
  <c r="JF98" i="134"/>
  <c r="JF250" i="134" s="1"/>
  <c r="JE98" i="134"/>
  <c r="JE250" i="134" s="1"/>
  <c r="JD98" i="134"/>
  <c r="JD250" i="134" s="1"/>
  <c r="JC98" i="134"/>
  <c r="JC250" i="134" s="1"/>
  <c r="JB98" i="134"/>
  <c r="JB250" i="134" s="1"/>
  <c r="JA98" i="134"/>
  <c r="JA250" i="134" s="1"/>
  <c r="IZ98" i="134"/>
  <c r="IZ250" i="134" s="1"/>
  <c r="IY98" i="134"/>
  <c r="IY250" i="134" s="1"/>
  <c r="IX98" i="134"/>
  <c r="IX250" i="134" s="1"/>
  <c r="KF97" i="134"/>
  <c r="KE97" i="134"/>
  <c r="KD97" i="134"/>
  <c r="KC97" i="134"/>
  <c r="KB97" i="134"/>
  <c r="KB249" i="134" s="1"/>
  <c r="KA97" i="134"/>
  <c r="KA249" i="134" s="1"/>
  <c r="JZ97" i="134"/>
  <c r="JZ249" i="134" s="1"/>
  <c r="JY97" i="134"/>
  <c r="JY249" i="134" s="1"/>
  <c r="JX97" i="134"/>
  <c r="JX249" i="134" s="1"/>
  <c r="JW97" i="134"/>
  <c r="JW249" i="134" s="1"/>
  <c r="JV97" i="134"/>
  <c r="JV249" i="134" s="1"/>
  <c r="JU97" i="134"/>
  <c r="JU249" i="134" s="1"/>
  <c r="JT97" i="134"/>
  <c r="JT249" i="134" s="1"/>
  <c r="JS97" i="134"/>
  <c r="JS249" i="134" s="1"/>
  <c r="JR97" i="134"/>
  <c r="JR249" i="134" s="1"/>
  <c r="JQ97" i="134"/>
  <c r="JQ249" i="134" s="1"/>
  <c r="JP97" i="134"/>
  <c r="JP249" i="134" s="1"/>
  <c r="JO97" i="134"/>
  <c r="JO249" i="134" s="1"/>
  <c r="JN97" i="134"/>
  <c r="JN249" i="134" s="1"/>
  <c r="JM97" i="134"/>
  <c r="JM249" i="134" s="1"/>
  <c r="JL97" i="134"/>
  <c r="JL249" i="134" s="1"/>
  <c r="JK97" i="134"/>
  <c r="JK249" i="134" s="1"/>
  <c r="JJ97" i="134"/>
  <c r="JJ249" i="134" s="1"/>
  <c r="JI97" i="134"/>
  <c r="JI249" i="134" s="1"/>
  <c r="JH97" i="134"/>
  <c r="JH249" i="134" s="1"/>
  <c r="JG97" i="134"/>
  <c r="JG249" i="134" s="1"/>
  <c r="JF97" i="134"/>
  <c r="JF249" i="134" s="1"/>
  <c r="JE97" i="134"/>
  <c r="JE249" i="134" s="1"/>
  <c r="JD97" i="134"/>
  <c r="JD249" i="134" s="1"/>
  <c r="JC97" i="134"/>
  <c r="JC249" i="134" s="1"/>
  <c r="JB97" i="134"/>
  <c r="JB249" i="134" s="1"/>
  <c r="JA97" i="134"/>
  <c r="JA249" i="134" s="1"/>
  <c r="IZ97" i="134"/>
  <c r="IZ249" i="134" s="1"/>
  <c r="IY97" i="134"/>
  <c r="IY249" i="134" s="1"/>
  <c r="IX97" i="134"/>
  <c r="IX249" i="134" s="1"/>
  <c r="KF96" i="134"/>
  <c r="KE96" i="134"/>
  <c r="KD96" i="134"/>
  <c r="KC96" i="134"/>
  <c r="KB96" i="134"/>
  <c r="KB248" i="134" s="1"/>
  <c r="KA96" i="134"/>
  <c r="KA248" i="134" s="1"/>
  <c r="JZ96" i="134"/>
  <c r="JZ248" i="134" s="1"/>
  <c r="JY96" i="134"/>
  <c r="JY248" i="134" s="1"/>
  <c r="JX96" i="134"/>
  <c r="JX248" i="134" s="1"/>
  <c r="JW96" i="134"/>
  <c r="JW248" i="134" s="1"/>
  <c r="JV96" i="134"/>
  <c r="JV248" i="134" s="1"/>
  <c r="JU96" i="134"/>
  <c r="JU248" i="134" s="1"/>
  <c r="JT96" i="134"/>
  <c r="JT248" i="134" s="1"/>
  <c r="JS96" i="134"/>
  <c r="JS248" i="134" s="1"/>
  <c r="JR96" i="134"/>
  <c r="JR248" i="134" s="1"/>
  <c r="JQ96" i="134"/>
  <c r="JQ248" i="134" s="1"/>
  <c r="JP96" i="134"/>
  <c r="JP248" i="134" s="1"/>
  <c r="JO96" i="134"/>
  <c r="JO248" i="134" s="1"/>
  <c r="JN96" i="134"/>
  <c r="JN248" i="134" s="1"/>
  <c r="JM96" i="134"/>
  <c r="JM248" i="134" s="1"/>
  <c r="JL96" i="134"/>
  <c r="JL248" i="134" s="1"/>
  <c r="JK96" i="134"/>
  <c r="JK248" i="134" s="1"/>
  <c r="JJ96" i="134"/>
  <c r="JJ248" i="134" s="1"/>
  <c r="JI96" i="134"/>
  <c r="JI248" i="134" s="1"/>
  <c r="JH96" i="134"/>
  <c r="JH248" i="134" s="1"/>
  <c r="JG96" i="134"/>
  <c r="JG248" i="134" s="1"/>
  <c r="JF96" i="134"/>
  <c r="JF248" i="134" s="1"/>
  <c r="JE96" i="134"/>
  <c r="JE248" i="134" s="1"/>
  <c r="JD96" i="134"/>
  <c r="JD248" i="134" s="1"/>
  <c r="JC96" i="134"/>
  <c r="JC248" i="134" s="1"/>
  <c r="JB96" i="134"/>
  <c r="JB248" i="134" s="1"/>
  <c r="JA96" i="134"/>
  <c r="JA248" i="134" s="1"/>
  <c r="IZ96" i="134"/>
  <c r="IZ248" i="134" s="1"/>
  <c r="IY96" i="134"/>
  <c r="IY248" i="134" s="1"/>
  <c r="IX96" i="134"/>
  <c r="IX248" i="134" s="1"/>
  <c r="KF95" i="134"/>
  <c r="KE95" i="134"/>
  <c r="KD95" i="134"/>
  <c r="KC95" i="134"/>
  <c r="KB95" i="134"/>
  <c r="KB247" i="134" s="1"/>
  <c r="KA95" i="134"/>
  <c r="KA247" i="134" s="1"/>
  <c r="JZ95" i="134"/>
  <c r="JZ247" i="134" s="1"/>
  <c r="JY95" i="134"/>
  <c r="JY247" i="134" s="1"/>
  <c r="JX95" i="134"/>
  <c r="JX247" i="134" s="1"/>
  <c r="JW95" i="134"/>
  <c r="JW247" i="134" s="1"/>
  <c r="JV95" i="134"/>
  <c r="JV247" i="134" s="1"/>
  <c r="JU95" i="134"/>
  <c r="JU247" i="134" s="1"/>
  <c r="JT95" i="134"/>
  <c r="JT247" i="134" s="1"/>
  <c r="JS95" i="134"/>
  <c r="JS247" i="134" s="1"/>
  <c r="JR95" i="134"/>
  <c r="JR247" i="134" s="1"/>
  <c r="JQ95" i="134"/>
  <c r="JQ247" i="134" s="1"/>
  <c r="JP95" i="134"/>
  <c r="JP247" i="134" s="1"/>
  <c r="JO95" i="134"/>
  <c r="JO247" i="134" s="1"/>
  <c r="JN95" i="134"/>
  <c r="JN247" i="134" s="1"/>
  <c r="JM95" i="134"/>
  <c r="JM247" i="134" s="1"/>
  <c r="JL95" i="134"/>
  <c r="JL247" i="134" s="1"/>
  <c r="JK95" i="134"/>
  <c r="JK247" i="134" s="1"/>
  <c r="JJ95" i="134"/>
  <c r="JJ247" i="134" s="1"/>
  <c r="JI95" i="134"/>
  <c r="JI247" i="134" s="1"/>
  <c r="JH95" i="134"/>
  <c r="JH247" i="134" s="1"/>
  <c r="JG95" i="134"/>
  <c r="JG247" i="134" s="1"/>
  <c r="JF95" i="134"/>
  <c r="JF247" i="134" s="1"/>
  <c r="JE95" i="134"/>
  <c r="JE247" i="134" s="1"/>
  <c r="JD95" i="134"/>
  <c r="JD247" i="134" s="1"/>
  <c r="JC95" i="134"/>
  <c r="JC247" i="134" s="1"/>
  <c r="JB95" i="134"/>
  <c r="JB247" i="134" s="1"/>
  <c r="JA95" i="134"/>
  <c r="JA247" i="134" s="1"/>
  <c r="IZ95" i="134"/>
  <c r="IZ247" i="134" s="1"/>
  <c r="IY95" i="134"/>
  <c r="IY247" i="134" s="1"/>
  <c r="IX95" i="134"/>
  <c r="IX247" i="134" s="1"/>
  <c r="KF94" i="134"/>
  <c r="KE94" i="134"/>
  <c r="KD94" i="134"/>
  <c r="KC94" i="134"/>
  <c r="KB94" i="134"/>
  <c r="KB246" i="134" s="1"/>
  <c r="KA94" i="134"/>
  <c r="KA246" i="134" s="1"/>
  <c r="JZ94" i="134"/>
  <c r="JZ246" i="134" s="1"/>
  <c r="JY94" i="134"/>
  <c r="JY246" i="134" s="1"/>
  <c r="JX94" i="134"/>
  <c r="JX246" i="134" s="1"/>
  <c r="JW94" i="134"/>
  <c r="JW246" i="134" s="1"/>
  <c r="JV94" i="134"/>
  <c r="JV246" i="134" s="1"/>
  <c r="JU94" i="134"/>
  <c r="JU246" i="134" s="1"/>
  <c r="JT94" i="134"/>
  <c r="JT246" i="134" s="1"/>
  <c r="JS94" i="134"/>
  <c r="JS246" i="134" s="1"/>
  <c r="JR94" i="134"/>
  <c r="JR246" i="134" s="1"/>
  <c r="JQ94" i="134"/>
  <c r="JQ246" i="134" s="1"/>
  <c r="JP94" i="134"/>
  <c r="JP246" i="134" s="1"/>
  <c r="JO94" i="134"/>
  <c r="JO246" i="134" s="1"/>
  <c r="JN94" i="134"/>
  <c r="JN246" i="134" s="1"/>
  <c r="JM94" i="134"/>
  <c r="JM246" i="134" s="1"/>
  <c r="JL94" i="134"/>
  <c r="JL246" i="134" s="1"/>
  <c r="JK94" i="134"/>
  <c r="JK246" i="134" s="1"/>
  <c r="JJ94" i="134"/>
  <c r="JJ246" i="134" s="1"/>
  <c r="JI94" i="134"/>
  <c r="JI246" i="134" s="1"/>
  <c r="JH94" i="134"/>
  <c r="JH246" i="134" s="1"/>
  <c r="JG94" i="134"/>
  <c r="JG246" i="134" s="1"/>
  <c r="JF94" i="134"/>
  <c r="JF246" i="134" s="1"/>
  <c r="JE94" i="134"/>
  <c r="JE246" i="134" s="1"/>
  <c r="JD94" i="134"/>
  <c r="JD246" i="134" s="1"/>
  <c r="JC94" i="134"/>
  <c r="JC246" i="134" s="1"/>
  <c r="JB94" i="134"/>
  <c r="JB246" i="134" s="1"/>
  <c r="JA94" i="134"/>
  <c r="JA246" i="134" s="1"/>
  <c r="IZ94" i="134"/>
  <c r="IZ246" i="134" s="1"/>
  <c r="IY94" i="134"/>
  <c r="IY246" i="134" s="1"/>
  <c r="IX94" i="134"/>
  <c r="IX246" i="134" s="1"/>
  <c r="KF93" i="134"/>
  <c r="KE93" i="134"/>
  <c r="KD93" i="134"/>
  <c r="KC93" i="134"/>
  <c r="KB93" i="134"/>
  <c r="KB245" i="134" s="1"/>
  <c r="KA93" i="134"/>
  <c r="KA245" i="134" s="1"/>
  <c r="JZ93" i="134"/>
  <c r="JZ245" i="134" s="1"/>
  <c r="JY93" i="134"/>
  <c r="JY245" i="134" s="1"/>
  <c r="JX93" i="134"/>
  <c r="JX245" i="134" s="1"/>
  <c r="JW93" i="134"/>
  <c r="JW245" i="134" s="1"/>
  <c r="JV93" i="134"/>
  <c r="JV245" i="134" s="1"/>
  <c r="JU93" i="134"/>
  <c r="JU245" i="134" s="1"/>
  <c r="JT93" i="134"/>
  <c r="JT245" i="134" s="1"/>
  <c r="JS93" i="134"/>
  <c r="JS245" i="134" s="1"/>
  <c r="JR93" i="134"/>
  <c r="JR245" i="134" s="1"/>
  <c r="JQ93" i="134"/>
  <c r="JQ245" i="134" s="1"/>
  <c r="JP93" i="134"/>
  <c r="JP245" i="134" s="1"/>
  <c r="JO93" i="134"/>
  <c r="JO245" i="134" s="1"/>
  <c r="JN93" i="134"/>
  <c r="JN245" i="134" s="1"/>
  <c r="JM93" i="134"/>
  <c r="JM245" i="134" s="1"/>
  <c r="JL93" i="134"/>
  <c r="JL245" i="134" s="1"/>
  <c r="JK93" i="134"/>
  <c r="JK245" i="134" s="1"/>
  <c r="JJ93" i="134"/>
  <c r="JJ245" i="134" s="1"/>
  <c r="JI93" i="134"/>
  <c r="JI245" i="134" s="1"/>
  <c r="JH93" i="134"/>
  <c r="JH245" i="134" s="1"/>
  <c r="JG93" i="134"/>
  <c r="JG245" i="134" s="1"/>
  <c r="JF93" i="134"/>
  <c r="JF245" i="134" s="1"/>
  <c r="JE93" i="134"/>
  <c r="JE245" i="134" s="1"/>
  <c r="JD93" i="134"/>
  <c r="JD245" i="134" s="1"/>
  <c r="JC93" i="134"/>
  <c r="JC245" i="134" s="1"/>
  <c r="JB93" i="134"/>
  <c r="JB245" i="134" s="1"/>
  <c r="JA93" i="134"/>
  <c r="JA245" i="134" s="1"/>
  <c r="IZ93" i="134"/>
  <c r="IZ245" i="134" s="1"/>
  <c r="IY93" i="134"/>
  <c r="IY245" i="134" s="1"/>
  <c r="IX93" i="134"/>
  <c r="IX245" i="134" s="1"/>
  <c r="KF92" i="134"/>
  <c r="KE92" i="134"/>
  <c r="KD92" i="134"/>
  <c r="KC92" i="134"/>
  <c r="KB92" i="134"/>
  <c r="KB244" i="134" s="1"/>
  <c r="KA92" i="134"/>
  <c r="KA244" i="134" s="1"/>
  <c r="JZ92" i="134"/>
  <c r="JZ244" i="134" s="1"/>
  <c r="JY92" i="134"/>
  <c r="JY244" i="134" s="1"/>
  <c r="JX92" i="134"/>
  <c r="JX244" i="134" s="1"/>
  <c r="JW92" i="134"/>
  <c r="JW244" i="134" s="1"/>
  <c r="JV92" i="134"/>
  <c r="JV244" i="134" s="1"/>
  <c r="JU92" i="134"/>
  <c r="JU244" i="134" s="1"/>
  <c r="JT92" i="134"/>
  <c r="JT244" i="134" s="1"/>
  <c r="JS92" i="134"/>
  <c r="JS244" i="134" s="1"/>
  <c r="JR92" i="134"/>
  <c r="JR244" i="134" s="1"/>
  <c r="JQ92" i="134"/>
  <c r="JQ244" i="134" s="1"/>
  <c r="JP92" i="134"/>
  <c r="JP244" i="134" s="1"/>
  <c r="JO92" i="134"/>
  <c r="JO244" i="134" s="1"/>
  <c r="JN92" i="134"/>
  <c r="JN244" i="134" s="1"/>
  <c r="JM92" i="134"/>
  <c r="JM244" i="134" s="1"/>
  <c r="JL92" i="134"/>
  <c r="JL244" i="134" s="1"/>
  <c r="JK92" i="134"/>
  <c r="JK244" i="134" s="1"/>
  <c r="JJ92" i="134"/>
  <c r="JJ244" i="134" s="1"/>
  <c r="JI92" i="134"/>
  <c r="JI244" i="134" s="1"/>
  <c r="JH92" i="134"/>
  <c r="JH244" i="134" s="1"/>
  <c r="JG92" i="134"/>
  <c r="JG244" i="134" s="1"/>
  <c r="JF92" i="134"/>
  <c r="JF244" i="134" s="1"/>
  <c r="JE92" i="134"/>
  <c r="JE244" i="134" s="1"/>
  <c r="JD92" i="134"/>
  <c r="JD244" i="134" s="1"/>
  <c r="JC92" i="134"/>
  <c r="JC244" i="134" s="1"/>
  <c r="JB92" i="134"/>
  <c r="JB244" i="134" s="1"/>
  <c r="JA92" i="134"/>
  <c r="JA244" i="134" s="1"/>
  <c r="IZ92" i="134"/>
  <c r="IZ244" i="134" s="1"/>
  <c r="IY92" i="134"/>
  <c r="IY244" i="134" s="1"/>
  <c r="IX92" i="134"/>
  <c r="IX244" i="134" s="1"/>
  <c r="KF91" i="134"/>
  <c r="KE91" i="134"/>
  <c r="KD91" i="134"/>
  <c r="KC91" i="134"/>
  <c r="KB91" i="134"/>
  <c r="KB243" i="134" s="1"/>
  <c r="KA91" i="134"/>
  <c r="KA243" i="134" s="1"/>
  <c r="JZ91" i="134"/>
  <c r="JZ243" i="134" s="1"/>
  <c r="JY91" i="134"/>
  <c r="JY243" i="134" s="1"/>
  <c r="JX91" i="134"/>
  <c r="JX243" i="134" s="1"/>
  <c r="JW91" i="134"/>
  <c r="JW243" i="134" s="1"/>
  <c r="JV91" i="134"/>
  <c r="JV243" i="134" s="1"/>
  <c r="JU91" i="134"/>
  <c r="JU243" i="134" s="1"/>
  <c r="JT91" i="134"/>
  <c r="JT243" i="134" s="1"/>
  <c r="JS91" i="134"/>
  <c r="JS243" i="134" s="1"/>
  <c r="JR91" i="134"/>
  <c r="JR243" i="134" s="1"/>
  <c r="JQ91" i="134"/>
  <c r="JQ243" i="134" s="1"/>
  <c r="JP91" i="134"/>
  <c r="JP243" i="134" s="1"/>
  <c r="JO91" i="134"/>
  <c r="JO243" i="134" s="1"/>
  <c r="JN91" i="134"/>
  <c r="JN243" i="134" s="1"/>
  <c r="JM91" i="134"/>
  <c r="JM243" i="134" s="1"/>
  <c r="JL91" i="134"/>
  <c r="JL243" i="134" s="1"/>
  <c r="JK91" i="134"/>
  <c r="JK243" i="134" s="1"/>
  <c r="JJ91" i="134"/>
  <c r="JJ243" i="134" s="1"/>
  <c r="JI91" i="134"/>
  <c r="JI243" i="134" s="1"/>
  <c r="JH91" i="134"/>
  <c r="JH243" i="134" s="1"/>
  <c r="JG91" i="134"/>
  <c r="JG243" i="134" s="1"/>
  <c r="JF91" i="134"/>
  <c r="JF243" i="134" s="1"/>
  <c r="JE91" i="134"/>
  <c r="JE243" i="134" s="1"/>
  <c r="JD91" i="134"/>
  <c r="JD243" i="134" s="1"/>
  <c r="JC91" i="134"/>
  <c r="JC243" i="134" s="1"/>
  <c r="JB91" i="134"/>
  <c r="JB243" i="134" s="1"/>
  <c r="JA91" i="134"/>
  <c r="JA243" i="134" s="1"/>
  <c r="IZ91" i="134"/>
  <c r="IZ243" i="134" s="1"/>
  <c r="IY91" i="134"/>
  <c r="IY243" i="134" s="1"/>
  <c r="IX91" i="134"/>
  <c r="IX243" i="134" s="1"/>
  <c r="KF90" i="134"/>
  <c r="KE90" i="134"/>
  <c r="KD90" i="134"/>
  <c r="KC90" i="134"/>
  <c r="KB90" i="134"/>
  <c r="KB242" i="134" s="1"/>
  <c r="KA90" i="134"/>
  <c r="KA242" i="134" s="1"/>
  <c r="JZ90" i="134"/>
  <c r="JZ242" i="134" s="1"/>
  <c r="JY90" i="134"/>
  <c r="JY242" i="134" s="1"/>
  <c r="JX90" i="134"/>
  <c r="JX242" i="134" s="1"/>
  <c r="JW90" i="134"/>
  <c r="JW242" i="134" s="1"/>
  <c r="JV90" i="134"/>
  <c r="JV242" i="134" s="1"/>
  <c r="JU90" i="134"/>
  <c r="JU242" i="134" s="1"/>
  <c r="JT90" i="134"/>
  <c r="JT242" i="134" s="1"/>
  <c r="JS90" i="134"/>
  <c r="JS242" i="134" s="1"/>
  <c r="JR90" i="134"/>
  <c r="JR242" i="134" s="1"/>
  <c r="JQ90" i="134"/>
  <c r="JQ242" i="134" s="1"/>
  <c r="JP90" i="134"/>
  <c r="JP242" i="134" s="1"/>
  <c r="JO90" i="134"/>
  <c r="JO242" i="134" s="1"/>
  <c r="JN90" i="134"/>
  <c r="JN242" i="134" s="1"/>
  <c r="JM90" i="134"/>
  <c r="JM242" i="134" s="1"/>
  <c r="JL90" i="134"/>
  <c r="JL242" i="134" s="1"/>
  <c r="JK90" i="134"/>
  <c r="JK242" i="134" s="1"/>
  <c r="JJ90" i="134"/>
  <c r="JJ242" i="134" s="1"/>
  <c r="JI90" i="134"/>
  <c r="JI242" i="134" s="1"/>
  <c r="JH90" i="134"/>
  <c r="JH242" i="134" s="1"/>
  <c r="JG90" i="134"/>
  <c r="JG242" i="134" s="1"/>
  <c r="JF90" i="134"/>
  <c r="JF242" i="134" s="1"/>
  <c r="JE90" i="134"/>
  <c r="JE242" i="134" s="1"/>
  <c r="JD90" i="134"/>
  <c r="JD242" i="134" s="1"/>
  <c r="JC90" i="134"/>
  <c r="JC242" i="134" s="1"/>
  <c r="JB90" i="134"/>
  <c r="JB242" i="134" s="1"/>
  <c r="JA90" i="134"/>
  <c r="JA242" i="134" s="1"/>
  <c r="IZ90" i="134"/>
  <c r="IZ242" i="134" s="1"/>
  <c r="IY90" i="134"/>
  <c r="IY242" i="134" s="1"/>
  <c r="IX90" i="134"/>
  <c r="IX242" i="134" s="1"/>
  <c r="KF89" i="134"/>
  <c r="KE89" i="134"/>
  <c r="KD89" i="134"/>
  <c r="KC89" i="134"/>
  <c r="KB89" i="134"/>
  <c r="KB241" i="134" s="1"/>
  <c r="KA89" i="134"/>
  <c r="KA241" i="134" s="1"/>
  <c r="JZ89" i="134"/>
  <c r="JZ241" i="134" s="1"/>
  <c r="JY89" i="134"/>
  <c r="JY241" i="134" s="1"/>
  <c r="JX89" i="134"/>
  <c r="JX241" i="134" s="1"/>
  <c r="JW89" i="134"/>
  <c r="JW241" i="134" s="1"/>
  <c r="JV89" i="134"/>
  <c r="JV241" i="134" s="1"/>
  <c r="JU89" i="134"/>
  <c r="JU241" i="134" s="1"/>
  <c r="JT89" i="134"/>
  <c r="JT241" i="134" s="1"/>
  <c r="JS89" i="134"/>
  <c r="JS241" i="134" s="1"/>
  <c r="JR89" i="134"/>
  <c r="JR241" i="134" s="1"/>
  <c r="JQ89" i="134"/>
  <c r="JQ241" i="134" s="1"/>
  <c r="JP89" i="134"/>
  <c r="JP241" i="134" s="1"/>
  <c r="JO89" i="134"/>
  <c r="JO241" i="134" s="1"/>
  <c r="JN89" i="134"/>
  <c r="JN241" i="134" s="1"/>
  <c r="JM89" i="134"/>
  <c r="JM241" i="134" s="1"/>
  <c r="JL89" i="134"/>
  <c r="JL241" i="134" s="1"/>
  <c r="JK89" i="134"/>
  <c r="JK241" i="134" s="1"/>
  <c r="JJ89" i="134"/>
  <c r="JJ241" i="134" s="1"/>
  <c r="JI89" i="134"/>
  <c r="JI241" i="134" s="1"/>
  <c r="JH89" i="134"/>
  <c r="JH241" i="134" s="1"/>
  <c r="JG89" i="134"/>
  <c r="JG241" i="134" s="1"/>
  <c r="JF89" i="134"/>
  <c r="JF241" i="134" s="1"/>
  <c r="JE89" i="134"/>
  <c r="JE241" i="134" s="1"/>
  <c r="JD89" i="134"/>
  <c r="JD241" i="134" s="1"/>
  <c r="JC89" i="134"/>
  <c r="JC241" i="134" s="1"/>
  <c r="JB89" i="134"/>
  <c r="JB241" i="134" s="1"/>
  <c r="JA89" i="134"/>
  <c r="JA241" i="134" s="1"/>
  <c r="IZ89" i="134"/>
  <c r="IZ241" i="134" s="1"/>
  <c r="IY89" i="134"/>
  <c r="IY241" i="134" s="1"/>
  <c r="IX89" i="134"/>
  <c r="IX241" i="134" s="1"/>
  <c r="KF88" i="134"/>
  <c r="KE88" i="134"/>
  <c r="KD88" i="134"/>
  <c r="KC88" i="134"/>
  <c r="KB88" i="134"/>
  <c r="KB240" i="134" s="1"/>
  <c r="KA88" i="134"/>
  <c r="KA240" i="134" s="1"/>
  <c r="JZ88" i="134"/>
  <c r="JZ240" i="134" s="1"/>
  <c r="JY88" i="134"/>
  <c r="JY240" i="134" s="1"/>
  <c r="JX88" i="134"/>
  <c r="JX240" i="134" s="1"/>
  <c r="JW88" i="134"/>
  <c r="JW240" i="134" s="1"/>
  <c r="JV88" i="134"/>
  <c r="JV240" i="134" s="1"/>
  <c r="JU88" i="134"/>
  <c r="JU240" i="134" s="1"/>
  <c r="JT88" i="134"/>
  <c r="JT240" i="134" s="1"/>
  <c r="JS88" i="134"/>
  <c r="JS240" i="134" s="1"/>
  <c r="JR88" i="134"/>
  <c r="JR240" i="134" s="1"/>
  <c r="JQ88" i="134"/>
  <c r="JQ240" i="134" s="1"/>
  <c r="JP88" i="134"/>
  <c r="JP240" i="134" s="1"/>
  <c r="JO88" i="134"/>
  <c r="JO240" i="134" s="1"/>
  <c r="JN88" i="134"/>
  <c r="JN240" i="134" s="1"/>
  <c r="JM88" i="134"/>
  <c r="JM240" i="134" s="1"/>
  <c r="JL88" i="134"/>
  <c r="JL240" i="134" s="1"/>
  <c r="JK88" i="134"/>
  <c r="JK240" i="134" s="1"/>
  <c r="JJ88" i="134"/>
  <c r="JJ240" i="134" s="1"/>
  <c r="JI88" i="134"/>
  <c r="JI240" i="134" s="1"/>
  <c r="JH88" i="134"/>
  <c r="JH240" i="134" s="1"/>
  <c r="JG88" i="134"/>
  <c r="JG240" i="134" s="1"/>
  <c r="JF88" i="134"/>
  <c r="JF240" i="134" s="1"/>
  <c r="JE88" i="134"/>
  <c r="JE240" i="134" s="1"/>
  <c r="JD88" i="134"/>
  <c r="JD240" i="134" s="1"/>
  <c r="JC88" i="134"/>
  <c r="JC240" i="134" s="1"/>
  <c r="JB88" i="134"/>
  <c r="JB240" i="134" s="1"/>
  <c r="JA88" i="134"/>
  <c r="JA240" i="134" s="1"/>
  <c r="IZ88" i="134"/>
  <c r="IZ240" i="134" s="1"/>
  <c r="IY88" i="134"/>
  <c r="IY240" i="134" s="1"/>
  <c r="IX88" i="134"/>
  <c r="IX240" i="134" s="1"/>
  <c r="KF87" i="134"/>
  <c r="KE87" i="134"/>
  <c r="KD87" i="134"/>
  <c r="KC87" i="134"/>
  <c r="KB87" i="134"/>
  <c r="KB239" i="134" s="1"/>
  <c r="KA87" i="134"/>
  <c r="KA239" i="134" s="1"/>
  <c r="JZ87" i="134"/>
  <c r="JZ239" i="134" s="1"/>
  <c r="JY87" i="134"/>
  <c r="JY239" i="134" s="1"/>
  <c r="JX87" i="134"/>
  <c r="JX239" i="134" s="1"/>
  <c r="JW87" i="134"/>
  <c r="JW239" i="134" s="1"/>
  <c r="JV87" i="134"/>
  <c r="JV239" i="134" s="1"/>
  <c r="JU87" i="134"/>
  <c r="JU239" i="134" s="1"/>
  <c r="JT87" i="134"/>
  <c r="JT239" i="134" s="1"/>
  <c r="JS87" i="134"/>
  <c r="JS239" i="134" s="1"/>
  <c r="JR87" i="134"/>
  <c r="JR239" i="134" s="1"/>
  <c r="JQ87" i="134"/>
  <c r="JQ239" i="134" s="1"/>
  <c r="JP87" i="134"/>
  <c r="JP239" i="134" s="1"/>
  <c r="JO87" i="134"/>
  <c r="JO239" i="134" s="1"/>
  <c r="JN87" i="134"/>
  <c r="JN239" i="134" s="1"/>
  <c r="JM87" i="134"/>
  <c r="JM239" i="134" s="1"/>
  <c r="JL87" i="134"/>
  <c r="JL239" i="134" s="1"/>
  <c r="JK87" i="134"/>
  <c r="JK239" i="134" s="1"/>
  <c r="JJ87" i="134"/>
  <c r="JJ239" i="134" s="1"/>
  <c r="JI87" i="134"/>
  <c r="JI239" i="134" s="1"/>
  <c r="JH87" i="134"/>
  <c r="JH239" i="134" s="1"/>
  <c r="JG87" i="134"/>
  <c r="JG239" i="134" s="1"/>
  <c r="JF87" i="134"/>
  <c r="JF239" i="134" s="1"/>
  <c r="JE87" i="134"/>
  <c r="JE239" i="134" s="1"/>
  <c r="JD87" i="134"/>
  <c r="JD239" i="134" s="1"/>
  <c r="JC87" i="134"/>
  <c r="JC239" i="134" s="1"/>
  <c r="JB87" i="134"/>
  <c r="JB239" i="134" s="1"/>
  <c r="JA87" i="134"/>
  <c r="JA239" i="134" s="1"/>
  <c r="IZ87" i="134"/>
  <c r="IZ239" i="134" s="1"/>
  <c r="IY87" i="134"/>
  <c r="IY239" i="134" s="1"/>
  <c r="IX87" i="134"/>
  <c r="IX239" i="134" s="1"/>
  <c r="KF86" i="134"/>
  <c r="KE86" i="134"/>
  <c r="KD86" i="134"/>
  <c r="KC86" i="134"/>
  <c r="KB86" i="134"/>
  <c r="KB238" i="134" s="1"/>
  <c r="KA86" i="134"/>
  <c r="KA238" i="134" s="1"/>
  <c r="JZ86" i="134"/>
  <c r="JZ238" i="134" s="1"/>
  <c r="JY86" i="134"/>
  <c r="JY238" i="134" s="1"/>
  <c r="JX86" i="134"/>
  <c r="JX238" i="134" s="1"/>
  <c r="JW86" i="134"/>
  <c r="JW238" i="134" s="1"/>
  <c r="JV86" i="134"/>
  <c r="JV238" i="134" s="1"/>
  <c r="JU86" i="134"/>
  <c r="JU238" i="134" s="1"/>
  <c r="JT86" i="134"/>
  <c r="JT238" i="134" s="1"/>
  <c r="JS86" i="134"/>
  <c r="JS238" i="134" s="1"/>
  <c r="JR86" i="134"/>
  <c r="JR238" i="134" s="1"/>
  <c r="JQ86" i="134"/>
  <c r="JQ238" i="134" s="1"/>
  <c r="JP86" i="134"/>
  <c r="JP238" i="134" s="1"/>
  <c r="JO86" i="134"/>
  <c r="JO238" i="134" s="1"/>
  <c r="JN86" i="134"/>
  <c r="JN238" i="134" s="1"/>
  <c r="JM86" i="134"/>
  <c r="JM238" i="134" s="1"/>
  <c r="JL86" i="134"/>
  <c r="JL238" i="134" s="1"/>
  <c r="JK86" i="134"/>
  <c r="JK238" i="134" s="1"/>
  <c r="JJ86" i="134"/>
  <c r="JJ238" i="134" s="1"/>
  <c r="JI86" i="134"/>
  <c r="JI238" i="134" s="1"/>
  <c r="JH86" i="134"/>
  <c r="JH238" i="134" s="1"/>
  <c r="JG86" i="134"/>
  <c r="JG238" i="134" s="1"/>
  <c r="JF86" i="134"/>
  <c r="JF238" i="134" s="1"/>
  <c r="JE86" i="134"/>
  <c r="JE238" i="134" s="1"/>
  <c r="JD86" i="134"/>
  <c r="JD238" i="134" s="1"/>
  <c r="JC86" i="134"/>
  <c r="JC238" i="134" s="1"/>
  <c r="JB86" i="134"/>
  <c r="JB238" i="134" s="1"/>
  <c r="JA86" i="134"/>
  <c r="JA238" i="134" s="1"/>
  <c r="IZ86" i="134"/>
  <c r="IZ238" i="134" s="1"/>
  <c r="IY86" i="134"/>
  <c r="IY238" i="134" s="1"/>
  <c r="IX86" i="134"/>
  <c r="IX238" i="134" s="1"/>
  <c r="KF85" i="134"/>
  <c r="KE85" i="134"/>
  <c r="KD85" i="134"/>
  <c r="KC85" i="134"/>
  <c r="KB85" i="134"/>
  <c r="KB237" i="134" s="1"/>
  <c r="KA85" i="134"/>
  <c r="KA237" i="134" s="1"/>
  <c r="JZ85" i="134"/>
  <c r="JZ237" i="134" s="1"/>
  <c r="JY85" i="134"/>
  <c r="JY237" i="134" s="1"/>
  <c r="JX85" i="134"/>
  <c r="JX237" i="134" s="1"/>
  <c r="JW85" i="134"/>
  <c r="JW237" i="134" s="1"/>
  <c r="JV85" i="134"/>
  <c r="JV237" i="134" s="1"/>
  <c r="JU85" i="134"/>
  <c r="JU237" i="134" s="1"/>
  <c r="JT85" i="134"/>
  <c r="JT237" i="134" s="1"/>
  <c r="JS85" i="134"/>
  <c r="JS237" i="134" s="1"/>
  <c r="JR85" i="134"/>
  <c r="JR237" i="134" s="1"/>
  <c r="JQ85" i="134"/>
  <c r="JQ237" i="134" s="1"/>
  <c r="JP85" i="134"/>
  <c r="JP237" i="134" s="1"/>
  <c r="JO85" i="134"/>
  <c r="JO237" i="134" s="1"/>
  <c r="JN85" i="134"/>
  <c r="JN237" i="134" s="1"/>
  <c r="JM85" i="134"/>
  <c r="JM237" i="134" s="1"/>
  <c r="JL85" i="134"/>
  <c r="JL237" i="134" s="1"/>
  <c r="JK85" i="134"/>
  <c r="JK237" i="134" s="1"/>
  <c r="JJ85" i="134"/>
  <c r="JJ237" i="134" s="1"/>
  <c r="JI85" i="134"/>
  <c r="JI237" i="134" s="1"/>
  <c r="JH85" i="134"/>
  <c r="JH237" i="134" s="1"/>
  <c r="JG85" i="134"/>
  <c r="JG237" i="134" s="1"/>
  <c r="JF85" i="134"/>
  <c r="JF237" i="134" s="1"/>
  <c r="JE85" i="134"/>
  <c r="JE237" i="134" s="1"/>
  <c r="JD85" i="134"/>
  <c r="JD237" i="134" s="1"/>
  <c r="JC85" i="134"/>
  <c r="JC237" i="134" s="1"/>
  <c r="JB85" i="134"/>
  <c r="JB237" i="134" s="1"/>
  <c r="JA85" i="134"/>
  <c r="JA237" i="134" s="1"/>
  <c r="IZ85" i="134"/>
  <c r="IZ237" i="134" s="1"/>
  <c r="IY85" i="134"/>
  <c r="IY237" i="134" s="1"/>
  <c r="IX85" i="134"/>
  <c r="IX237" i="134" s="1"/>
  <c r="KF84" i="134"/>
  <c r="KE84" i="134"/>
  <c r="KD84" i="134"/>
  <c r="KC84" i="134"/>
  <c r="KB84" i="134"/>
  <c r="KB236" i="134" s="1"/>
  <c r="KA84" i="134"/>
  <c r="KA236" i="134" s="1"/>
  <c r="JZ84" i="134"/>
  <c r="JZ236" i="134" s="1"/>
  <c r="JY84" i="134"/>
  <c r="JY236" i="134" s="1"/>
  <c r="JX84" i="134"/>
  <c r="JX236" i="134" s="1"/>
  <c r="JW84" i="134"/>
  <c r="JW236" i="134" s="1"/>
  <c r="JV84" i="134"/>
  <c r="JV236" i="134" s="1"/>
  <c r="JU84" i="134"/>
  <c r="JU236" i="134" s="1"/>
  <c r="JT84" i="134"/>
  <c r="JT236" i="134" s="1"/>
  <c r="JS84" i="134"/>
  <c r="JS236" i="134" s="1"/>
  <c r="JR84" i="134"/>
  <c r="JR236" i="134" s="1"/>
  <c r="JQ84" i="134"/>
  <c r="JQ236" i="134" s="1"/>
  <c r="JP84" i="134"/>
  <c r="JP236" i="134" s="1"/>
  <c r="JO84" i="134"/>
  <c r="JO236" i="134" s="1"/>
  <c r="JN84" i="134"/>
  <c r="JN236" i="134" s="1"/>
  <c r="JM84" i="134"/>
  <c r="JM236" i="134" s="1"/>
  <c r="JL84" i="134"/>
  <c r="JL236" i="134" s="1"/>
  <c r="JK84" i="134"/>
  <c r="JK236" i="134" s="1"/>
  <c r="JJ84" i="134"/>
  <c r="JJ236" i="134" s="1"/>
  <c r="JI84" i="134"/>
  <c r="JI236" i="134" s="1"/>
  <c r="JH84" i="134"/>
  <c r="JH236" i="134" s="1"/>
  <c r="JG84" i="134"/>
  <c r="JG236" i="134" s="1"/>
  <c r="JF84" i="134"/>
  <c r="JF236" i="134" s="1"/>
  <c r="JE84" i="134"/>
  <c r="JE236" i="134" s="1"/>
  <c r="JD84" i="134"/>
  <c r="JD236" i="134" s="1"/>
  <c r="JC84" i="134"/>
  <c r="JC236" i="134" s="1"/>
  <c r="JB84" i="134"/>
  <c r="JB236" i="134" s="1"/>
  <c r="JA84" i="134"/>
  <c r="JA236" i="134" s="1"/>
  <c r="IZ84" i="134"/>
  <c r="IZ236" i="134" s="1"/>
  <c r="IY84" i="134"/>
  <c r="IY236" i="134" s="1"/>
  <c r="IX84" i="134"/>
  <c r="IX236" i="134" s="1"/>
  <c r="KF83" i="134"/>
  <c r="KE83" i="134"/>
  <c r="KD83" i="134"/>
  <c r="KC83" i="134"/>
  <c r="KB83" i="134"/>
  <c r="KB235" i="134" s="1"/>
  <c r="KA83" i="134"/>
  <c r="KA235" i="134" s="1"/>
  <c r="JZ83" i="134"/>
  <c r="JZ235" i="134" s="1"/>
  <c r="JY83" i="134"/>
  <c r="JY235" i="134" s="1"/>
  <c r="JX83" i="134"/>
  <c r="JX235" i="134" s="1"/>
  <c r="JW83" i="134"/>
  <c r="JW235" i="134" s="1"/>
  <c r="JV83" i="134"/>
  <c r="JV235" i="134" s="1"/>
  <c r="JU83" i="134"/>
  <c r="JU235" i="134" s="1"/>
  <c r="JT83" i="134"/>
  <c r="JT235" i="134" s="1"/>
  <c r="JS83" i="134"/>
  <c r="JS235" i="134" s="1"/>
  <c r="JR83" i="134"/>
  <c r="JR235" i="134" s="1"/>
  <c r="JQ83" i="134"/>
  <c r="JQ235" i="134" s="1"/>
  <c r="JP83" i="134"/>
  <c r="JP235" i="134" s="1"/>
  <c r="JO83" i="134"/>
  <c r="JO235" i="134" s="1"/>
  <c r="JN83" i="134"/>
  <c r="JN235" i="134" s="1"/>
  <c r="JM83" i="134"/>
  <c r="JM235" i="134" s="1"/>
  <c r="JL83" i="134"/>
  <c r="JL235" i="134" s="1"/>
  <c r="JK83" i="134"/>
  <c r="JK235" i="134" s="1"/>
  <c r="JJ83" i="134"/>
  <c r="JJ235" i="134" s="1"/>
  <c r="JI83" i="134"/>
  <c r="JI235" i="134" s="1"/>
  <c r="JH83" i="134"/>
  <c r="JH235" i="134" s="1"/>
  <c r="JG83" i="134"/>
  <c r="JG235" i="134" s="1"/>
  <c r="JF83" i="134"/>
  <c r="JF235" i="134" s="1"/>
  <c r="JE83" i="134"/>
  <c r="JE235" i="134" s="1"/>
  <c r="JD83" i="134"/>
  <c r="JD235" i="134" s="1"/>
  <c r="JC83" i="134"/>
  <c r="JC235" i="134" s="1"/>
  <c r="JB83" i="134"/>
  <c r="JB235" i="134" s="1"/>
  <c r="JA83" i="134"/>
  <c r="JA235" i="134" s="1"/>
  <c r="IZ83" i="134"/>
  <c r="IZ235" i="134" s="1"/>
  <c r="IY83" i="134"/>
  <c r="IY235" i="134" s="1"/>
  <c r="IX83" i="134"/>
  <c r="IX235" i="134" s="1"/>
  <c r="KF82" i="134"/>
  <c r="KE82" i="134"/>
  <c r="KD82" i="134"/>
  <c r="KC82" i="134"/>
  <c r="KB82" i="134"/>
  <c r="KB234" i="134" s="1"/>
  <c r="KA82" i="134"/>
  <c r="KA234" i="134" s="1"/>
  <c r="JZ82" i="134"/>
  <c r="JZ234" i="134" s="1"/>
  <c r="JY82" i="134"/>
  <c r="JY234" i="134" s="1"/>
  <c r="JX82" i="134"/>
  <c r="JX234" i="134" s="1"/>
  <c r="JW82" i="134"/>
  <c r="JW234" i="134" s="1"/>
  <c r="JV82" i="134"/>
  <c r="JV234" i="134" s="1"/>
  <c r="JU82" i="134"/>
  <c r="JU234" i="134" s="1"/>
  <c r="JT82" i="134"/>
  <c r="JT234" i="134" s="1"/>
  <c r="JS82" i="134"/>
  <c r="JS234" i="134" s="1"/>
  <c r="JR82" i="134"/>
  <c r="JR234" i="134" s="1"/>
  <c r="JQ82" i="134"/>
  <c r="JQ234" i="134" s="1"/>
  <c r="JP82" i="134"/>
  <c r="JP234" i="134" s="1"/>
  <c r="JO82" i="134"/>
  <c r="JO234" i="134" s="1"/>
  <c r="JN82" i="134"/>
  <c r="JN234" i="134" s="1"/>
  <c r="JM82" i="134"/>
  <c r="JM234" i="134" s="1"/>
  <c r="JL82" i="134"/>
  <c r="JL234" i="134" s="1"/>
  <c r="JK82" i="134"/>
  <c r="JK234" i="134" s="1"/>
  <c r="JJ82" i="134"/>
  <c r="JJ234" i="134" s="1"/>
  <c r="JI82" i="134"/>
  <c r="JI234" i="134" s="1"/>
  <c r="JH82" i="134"/>
  <c r="JH234" i="134" s="1"/>
  <c r="JG82" i="134"/>
  <c r="JG234" i="134" s="1"/>
  <c r="JF82" i="134"/>
  <c r="JF234" i="134" s="1"/>
  <c r="JE82" i="134"/>
  <c r="JE234" i="134" s="1"/>
  <c r="JD82" i="134"/>
  <c r="JD234" i="134" s="1"/>
  <c r="JC82" i="134"/>
  <c r="JC234" i="134" s="1"/>
  <c r="JB82" i="134"/>
  <c r="JB234" i="134" s="1"/>
  <c r="JA82" i="134"/>
  <c r="JA234" i="134" s="1"/>
  <c r="IZ82" i="134"/>
  <c r="IZ234" i="134" s="1"/>
  <c r="IY82" i="134"/>
  <c r="IY234" i="134" s="1"/>
  <c r="IX82" i="134"/>
  <c r="IX234" i="134" s="1"/>
  <c r="KF81" i="134"/>
  <c r="KE81" i="134"/>
  <c r="KD81" i="134"/>
  <c r="KC81" i="134"/>
  <c r="KB81" i="134"/>
  <c r="KB233" i="134" s="1"/>
  <c r="KA81" i="134"/>
  <c r="KA233" i="134" s="1"/>
  <c r="JZ81" i="134"/>
  <c r="JZ233" i="134" s="1"/>
  <c r="JY81" i="134"/>
  <c r="JY233" i="134" s="1"/>
  <c r="JX81" i="134"/>
  <c r="JX233" i="134" s="1"/>
  <c r="JW81" i="134"/>
  <c r="JW233" i="134" s="1"/>
  <c r="JV81" i="134"/>
  <c r="JV233" i="134" s="1"/>
  <c r="JU81" i="134"/>
  <c r="JU233" i="134" s="1"/>
  <c r="JT81" i="134"/>
  <c r="JT233" i="134" s="1"/>
  <c r="JS81" i="134"/>
  <c r="JS233" i="134" s="1"/>
  <c r="JR81" i="134"/>
  <c r="JR233" i="134" s="1"/>
  <c r="JQ81" i="134"/>
  <c r="JQ233" i="134" s="1"/>
  <c r="JP81" i="134"/>
  <c r="JP233" i="134" s="1"/>
  <c r="JO81" i="134"/>
  <c r="JO233" i="134" s="1"/>
  <c r="JN81" i="134"/>
  <c r="JN233" i="134" s="1"/>
  <c r="JM81" i="134"/>
  <c r="JM233" i="134" s="1"/>
  <c r="JL81" i="134"/>
  <c r="JL233" i="134" s="1"/>
  <c r="JK81" i="134"/>
  <c r="JK233" i="134" s="1"/>
  <c r="JJ81" i="134"/>
  <c r="JJ233" i="134" s="1"/>
  <c r="JI81" i="134"/>
  <c r="JI233" i="134" s="1"/>
  <c r="JH81" i="134"/>
  <c r="JH233" i="134" s="1"/>
  <c r="JG81" i="134"/>
  <c r="JG233" i="134" s="1"/>
  <c r="JF81" i="134"/>
  <c r="JF233" i="134" s="1"/>
  <c r="JE81" i="134"/>
  <c r="JE233" i="134" s="1"/>
  <c r="JD81" i="134"/>
  <c r="JD233" i="134" s="1"/>
  <c r="JC81" i="134"/>
  <c r="JC233" i="134" s="1"/>
  <c r="JB81" i="134"/>
  <c r="JB233" i="134" s="1"/>
  <c r="JA81" i="134"/>
  <c r="JA233" i="134" s="1"/>
  <c r="IZ81" i="134"/>
  <c r="IZ233" i="134" s="1"/>
  <c r="IY81" i="134"/>
  <c r="IY233" i="134" s="1"/>
  <c r="IX81" i="134"/>
  <c r="IX233" i="134" s="1"/>
  <c r="KF80" i="134"/>
  <c r="KE80" i="134"/>
  <c r="KD80" i="134"/>
  <c r="KC80" i="134"/>
  <c r="KB80" i="134"/>
  <c r="KB232" i="134" s="1"/>
  <c r="KA80" i="134"/>
  <c r="KA232" i="134" s="1"/>
  <c r="JZ80" i="134"/>
  <c r="JZ232" i="134" s="1"/>
  <c r="JY80" i="134"/>
  <c r="JY232" i="134" s="1"/>
  <c r="JX80" i="134"/>
  <c r="JX232" i="134" s="1"/>
  <c r="JW80" i="134"/>
  <c r="JW232" i="134" s="1"/>
  <c r="JV80" i="134"/>
  <c r="JV232" i="134" s="1"/>
  <c r="JU80" i="134"/>
  <c r="JU232" i="134" s="1"/>
  <c r="JT80" i="134"/>
  <c r="JT232" i="134" s="1"/>
  <c r="JS80" i="134"/>
  <c r="JS232" i="134" s="1"/>
  <c r="JR80" i="134"/>
  <c r="JR232" i="134" s="1"/>
  <c r="JQ80" i="134"/>
  <c r="JQ232" i="134" s="1"/>
  <c r="JP80" i="134"/>
  <c r="JP232" i="134" s="1"/>
  <c r="JO80" i="134"/>
  <c r="JO232" i="134" s="1"/>
  <c r="JN80" i="134"/>
  <c r="JN232" i="134" s="1"/>
  <c r="JM80" i="134"/>
  <c r="JM232" i="134" s="1"/>
  <c r="JL80" i="134"/>
  <c r="JL232" i="134" s="1"/>
  <c r="JK80" i="134"/>
  <c r="JK232" i="134" s="1"/>
  <c r="JJ80" i="134"/>
  <c r="JJ232" i="134" s="1"/>
  <c r="JI80" i="134"/>
  <c r="JI232" i="134" s="1"/>
  <c r="JH80" i="134"/>
  <c r="JH232" i="134" s="1"/>
  <c r="JG80" i="134"/>
  <c r="JG232" i="134" s="1"/>
  <c r="JF80" i="134"/>
  <c r="JF232" i="134" s="1"/>
  <c r="JE80" i="134"/>
  <c r="JE232" i="134" s="1"/>
  <c r="JD80" i="134"/>
  <c r="JD232" i="134" s="1"/>
  <c r="JC80" i="134"/>
  <c r="JC232" i="134" s="1"/>
  <c r="JB80" i="134"/>
  <c r="JB232" i="134" s="1"/>
  <c r="JA80" i="134"/>
  <c r="JA232" i="134" s="1"/>
  <c r="IZ80" i="134"/>
  <c r="IZ232" i="134" s="1"/>
  <c r="IY80" i="134"/>
  <c r="IY232" i="134" s="1"/>
  <c r="IX80" i="134"/>
  <c r="IX232" i="134" s="1"/>
  <c r="KF79" i="134"/>
  <c r="KE79" i="134"/>
  <c r="KD79" i="134"/>
  <c r="KC79" i="134"/>
  <c r="KB79" i="134"/>
  <c r="KB231" i="134" s="1"/>
  <c r="KA79" i="134"/>
  <c r="KA231" i="134" s="1"/>
  <c r="JZ79" i="134"/>
  <c r="JZ231" i="134" s="1"/>
  <c r="JY79" i="134"/>
  <c r="JY231" i="134" s="1"/>
  <c r="JX79" i="134"/>
  <c r="JX231" i="134" s="1"/>
  <c r="JW79" i="134"/>
  <c r="JW231" i="134" s="1"/>
  <c r="JV79" i="134"/>
  <c r="JV231" i="134" s="1"/>
  <c r="JU79" i="134"/>
  <c r="JU231" i="134" s="1"/>
  <c r="JT79" i="134"/>
  <c r="JT231" i="134" s="1"/>
  <c r="JS79" i="134"/>
  <c r="JS231" i="134" s="1"/>
  <c r="JR79" i="134"/>
  <c r="JR231" i="134" s="1"/>
  <c r="JQ79" i="134"/>
  <c r="JQ231" i="134" s="1"/>
  <c r="JP79" i="134"/>
  <c r="JP231" i="134" s="1"/>
  <c r="JO79" i="134"/>
  <c r="JO231" i="134" s="1"/>
  <c r="JN79" i="134"/>
  <c r="JN231" i="134" s="1"/>
  <c r="JM79" i="134"/>
  <c r="JM231" i="134" s="1"/>
  <c r="JL79" i="134"/>
  <c r="JL231" i="134" s="1"/>
  <c r="JK79" i="134"/>
  <c r="JK231" i="134" s="1"/>
  <c r="JJ79" i="134"/>
  <c r="JJ231" i="134" s="1"/>
  <c r="JI79" i="134"/>
  <c r="JI231" i="134" s="1"/>
  <c r="JH79" i="134"/>
  <c r="JH231" i="134" s="1"/>
  <c r="JG79" i="134"/>
  <c r="JG231" i="134" s="1"/>
  <c r="JF79" i="134"/>
  <c r="JF231" i="134" s="1"/>
  <c r="JE79" i="134"/>
  <c r="JE231" i="134" s="1"/>
  <c r="JD79" i="134"/>
  <c r="JD231" i="134" s="1"/>
  <c r="JC79" i="134"/>
  <c r="JC231" i="134" s="1"/>
  <c r="JB79" i="134"/>
  <c r="JB231" i="134" s="1"/>
  <c r="JA79" i="134"/>
  <c r="JA231" i="134" s="1"/>
  <c r="IZ79" i="134"/>
  <c r="IZ231" i="134" s="1"/>
  <c r="IY79" i="134"/>
  <c r="IY231" i="134" s="1"/>
  <c r="IX79" i="134"/>
  <c r="IX231" i="134" s="1"/>
  <c r="KF78" i="134"/>
  <c r="KE78" i="134"/>
  <c r="KD78" i="134"/>
  <c r="KC78" i="134"/>
  <c r="KB78" i="134"/>
  <c r="KB230" i="134" s="1"/>
  <c r="KA78" i="134"/>
  <c r="KA230" i="134" s="1"/>
  <c r="JZ78" i="134"/>
  <c r="JZ230" i="134" s="1"/>
  <c r="JY78" i="134"/>
  <c r="JY230" i="134" s="1"/>
  <c r="JX78" i="134"/>
  <c r="JX230" i="134" s="1"/>
  <c r="JW78" i="134"/>
  <c r="JW230" i="134" s="1"/>
  <c r="JV78" i="134"/>
  <c r="JV230" i="134" s="1"/>
  <c r="JU78" i="134"/>
  <c r="JU230" i="134" s="1"/>
  <c r="JT78" i="134"/>
  <c r="JT230" i="134" s="1"/>
  <c r="JS78" i="134"/>
  <c r="JS230" i="134" s="1"/>
  <c r="JR78" i="134"/>
  <c r="JR230" i="134" s="1"/>
  <c r="JQ78" i="134"/>
  <c r="JQ230" i="134" s="1"/>
  <c r="JP78" i="134"/>
  <c r="JP230" i="134" s="1"/>
  <c r="JO78" i="134"/>
  <c r="JO230" i="134" s="1"/>
  <c r="JN78" i="134"/>
  <c r="JN230" i="134" s="1"/>
  <c r="JM78" i="134"/>
  <c r="JM230" i="134" s="1"/>
  <c r="JL78" i="134"/>
  <c r="JL230" i="134" s="1"/>
  <c r="JK78" i="134"/>
  <c r="JK230" i="134" s="1"/>
  <c r="JJ78" i="134"/>
  <c r="JJ230" i="134" s="1"/>
  <c r="JI78" i="134"/>
  <c r="JI230" i="134" s="1"/>
  <c r="JH78" i="134"/>
  <c r="JH230" i="134" s="1"/>
  <c r="JG78" i="134"/>
  <c r="JG230" i="134" s="1"/>
  <c r="JF78" i="134"/>
  <c r="JF230" i="134" s="1"/>
  <c r="JE78" i="134"/>
  <c r="JE230" i="134" s="1"/>
  <c r="JD78" i="134"/>
  <c r="JD230" i="134" s="1"/>
  <c r="JC78" i="134"/>
  <c r="JC230" i="134" s="1"/>
  <c r="JB78" i="134"/>
  <c r="JB230" i="134" s="1"/>
  <c r="JA78" i="134"/>
  <c r="JA230" i="134" s="1"/>
  <c r="IZ78" i="134"/>
  <c r="IZ230" i="134" s="1"/>
  <c r="IY78" i="134"/>
  <c r="IY230" i="134" s="1"/>
  <c r="IX78" i="134"/>
  <c r="IX230" i="134" s="1"/>
  <c r="KF77" i="134"/>
  <c r="KE77" i="134"/>
  <c r="KD77" i="134"/>
  <c r="KC77" i="134"/>
  <c r="KB77" i="134"/>
  <c r="KB229" i="134" s="1"/>
  <c r="KA77" i="134"/>
  <c r="KA229" i="134" s="1"/>
  <c r="JZ77" i="134"/>
  <c r="JZ229" i="134" s="1"/>
  <c r="JY77" i="134"/>
  <c r="JY229" i="134" s="1"/>
  <c r="JX77" i="134"/>
  <c r="JX229" i="134" s="1"/>
  <c r="JW77" i="134"/>
  <c r="JW229" i="134" s="1"/>
  <c r="JV77" i="134"/>
  <c r="JV229" i="134" s="1"/>
  <c r="JU77" i="134"/>
  <c r="JU229" i="134" s="1"/>
  <c r="JT77" i="134"/>
  <c r="JT229" i="134" s="1"/>
  <c r="JS77" i="134"/>
  <c r="JS229" i="134" s="1"/>
  <c r="JR77" i="134"/>
  <c r="JR229" i="134" s="1"/>
  <c r="JQ77" i="134"/>
  <c r="JQ229" i="134" s="1"/>
  <c r="JP77" i="134"/>
  <c r="JP229" i="134" s="1"/>
  <c r="JO77" i="134"/>
  <c r="JO229" i="134" s="1"/>
  <c r="JN77" i="134"/>
  <c r="JN229" i="134" s="1"/>
  <c r="JM77" i="134"/>
  <c r="JM229" i="134" s="1"/>
  <c r="JL77" i="134"/>
  <c r="JL229" i="134" s="1"/>
  <c r="JK77" i="134"/>
  <c r="JK229" i="134" s="1"/>
  <c r="JJ77" i="134"/>
  <c r="JJ229" i="134" s="1"/>
  <c r="JI77" i="134"/>
  <c r="JI229" i="134" s="1"/>
  <c r="JH77" i="134"/>
  <c r="JH229" i="134" s="1"/>
  <c r="JG77" i="134"/>
  <c r="JG229" i="134" s="1"/>
  <c r="JF77" i="134"/>
  <c r="JF229" i="134" s="1"/>
  <c r="JE77" i="134"/>
  <c r="JE229" i="134" s="1"/>
  <c r="JD77" i="134"/>
  <c r="JD229" i="134" s="1"/>
  <c r="JC77" i="134"/>
  <c r="JC229" i="134" s="1"/>
  <c r="JB77" i="134"/>
  <c r="JB229" i="134" s="1"/>
  <c r="JA77" i="134"/>
  <c r="JA229" i="134" s="1"/>
  <c r="IZ77" i="134"/>
  <c r="IZ229" i="134" s="1"/>
  <c r="IY77" i="134"/>
  <c r="IY229" i="134" s="1"/>
  <c r="IX77" i="134"/>
  <c r="IX229" i="134" s="1"/>
  <c r="KF76" i="134"/>
  <c r="KE76" i="134"/>
  <c r="KD76" i="134"/>
  <c r="KC76" i="134"/>
  <c r="KB76" i="134"/>
  <c r="KB228" i="134" s="1"/>
  <c r="KA76" i="134"/>
  <c r="KA228" i="134" s="1"/>
  <c r="JZ76" i="134"/>
  <c r="JZ228" i="134" s="1"/>
  <c r="JY76" i="134"/>
  <c r="JY228" i="134" s="1"/>
  <c r="JX76" i="134"/>
  <c r="JX228" i="134" s="1"/>
  <c r="JW76" i="134"/>
  <c r="JW228" i="134" s="1"/>
  <c r="JV76" i="134"/>
  <c r="JV228" i="134" s="1"/>
  <c r="JU76" i="134"/>
  <c r="JU228" i="134" s="1"/>
  <c r="JT76" i="134"/>
  <c r="JT228" i="134" s="1"/>
  <c r="JS76" i="134"/>
  <c r="JS228" i="134" s="1"/>
  <c r="JR76" i="134"/>
  <c r="JR228" i="134" s="1"/>
  <c r="JQ76" i="134"/>
  <c r="JQ228" i="134" s="1"/>
  <c r="JP76" i="134"/>
  <c r="JP228" i="134" s="1"/>
  <c r="JO76" i="134"/>
  <c r="JO228" i="134" s="1"/>
  <c r="JN76" i="134"/>
  <c r="JN228" i="134" s="1"/>
  <c r="JM76" i="134"/>
  <c r="JM228" i="134" s="1"/>
  <c r="JL76" i="134"/>
  <c r="JL228" i="134" s="1"/>
  <c r="JK76" i="134"/>
  <c r="JK228" i="134" s="1"/>
  <c r="JJ76" i="134"/>
  <c r="JJ228" i="134" s="1"/>
  <c r="JI76" i="134"/>
  <c r="JI228" i="134" s="1"/>
  <c r="JH76" i="134"/>
  <c r="JH228" i="134" s="1"/>
  <c r="JG76" i="134"/>
  <c r="JG228" i="134" s="1"/>
  <c r="JF76" i="134"/>
  <c r="JF228" i="134" s="1"/>
  <c r="JE76" i="134"/>
  <c r="JE228" i="134" s="1"/>
  <c r="JD76" i="134"/>
  <c r="JD228" i="134" s="1"/>
  <c r="JC76" i="134"/>
  <c r="JC228" i="134" s="1"/>
  <c r="JB76" i="134"/>
  <c r="JB228" i="134" s="1"/>
  <c r="JA76" i="134"/>
  <c r="JA228" i="134" s="1"/>
  <c r="IZ76" i="134"/>
  <c r="IZ228" i="134" s="1"/>
  <c r="IY76" i="134"/>
  <c r="IY228" i="134" s="1"/>
  <c r="IX76" i="134"/>
  <c r="IX228" i="134" s="1"/>
  <c r="KF75" i="134"/>
  <c r="KE75" i="134"/>
  <c r="KD75" i="134"/>
  <c r="KC75" i="134"/>
  <c r="KB75" i="134"/>
  <c r="KB227" i="134" s="1"/>
  <c r="KA75" i="134"/>
  <c r="KA227" i="134" s="1"/>
  <c r="JZ75" i="134"/>
  <c r="JZ227" i="134" s="1"/>
  <c r="JY75" i="134"/>
  <c r="JY227" i="134" s="1"/>
  <c r="JX75" i="134"/>
  <c r="JX227" i="134" s="1"/>
  <c r="JW75" i="134"/>
  <c r="JW227" i="134" s="1"/>
  <c r="JV75" i="134"/>
  <c r="JV227" i="134" s="1"/>
  <c r="JU75" i="134"/>
  <c r="JU227" i="134" s="1"/>
  <c r="JT75" i="134"/>
  <c r="JT227" i="134" s="1"/>
  <c r="JS75" i="134"/>
  <c r="JS227" i="134" s="1"/>
  <c r="JR75" i="134"/>
  <c r="JR227" i="134" s="1"/>
  <c r="JQ75" i="134"/>
  <c r="JQ227" i="134" s="1"/>
  <c r="JP75" i="134"/>
  <c r="JP227" i="134" s="1"/>
  <c r="JO75" i="134"/>
  <c r="JO227" i="134" s="1"/>
  <c r="JN75" i="134"/>
  <c r="JN227" i="134" s="1"/>
  <c r="JM75" i="134"/>
  <c r="JM227" i="134" s="1"/>
  <c r="JL75" i="134"/>
  <c r="JL227" i="134" s="1"/>
  <c r="JK75" i="134"/>
  <c r="JK227" i="134" s="1"/>
  <c r="JJ75" i="134"/>
  <c r="JJ227" i="134" s="1"/>
  <c r="JI75" i="134"/>
  <c r="JI227" i="134" s="1"/>
  <c r="JH75" i="134"/>
  <c r="JH227" i="134" s="1"/>
  <c r="JG75" i="134"/>
  <c r="JG227" i="134" s="1"/>
  <c r="JF75" i="134"/>
  <c r="JF227" i="134" s="1"/>
  <c r="JE75" i="134"/>
  <c r="JE227" i="134" s="1"/>
  <c r="JD75" i="134"/>
  <c r="JD227" i="134" s="1"/>
  <c r="JC75" i="134"/>
  <c r="JC227" i="134" s="1"/>
  <c r="JB75" i="134"/>
  <c r="JB227" i="134" s="1"/>
  <c r="JA75" i="134"/>
  <c r="JA227" i="134" s="1"/>
  <c r="IZ75" i="134"/>
  <c r="IZ227" i="134" s="1"/>
  <c r="IY75" i="134"/>
  <c r="IY227" i="134" s="1"/>
  <c r="IX75" i="134"/>
  <c r="IX227" i="134" s="1"/>
  <c r="KF74" i="134"/>
  <c r="KE74" i="134"/>
  <c r="KD74" i="134"/>
  <c r="KC74" i="134"/>
  <c r="KB74" i="134"/>
  <c r="KB226" i="134" s="1"/>
  <c r="KA74" i="134"/>
  <c r="KA226" i="134" s="1"/>
  <c r="JZ74" i="134"/>
  <c r="JZ226" i="134" s="1"/>
  <c r="JY74" i="134"/>
  <c r="JY226" i="134" s="1"/>
  <c r="JX74" i="134"/>
  <c r="JX226" i="134" s="1"/>
  <c r="JW74" i="134"/>
  <c r="JW226" i="134" s="1"/>
  <c r="JV74" i="134"/>
  <c r="JV226" i="134" s="1"/>
  <c r="JU74" i="134"/>
  <c r="JU226" i="134" s="1"/>
  <c r="JT74" i="134"/>
  <c r="JT226" i="134" s="1"/>
  <c r="JS74" i="134"/>
  <c r="JS226" i="134" s="1"/>
  <c r="JR74" i="134"/>
  <c r="JR226" i="134" s="1"/>
  <c r="JQ74" i="134"/>
  <c r="JQ226" i="134" s="1"/>
  <c r="JP74" i="134"/>
  <c r="JP226" i="134" s="1"/>
  <c r="JO74" i="134"/>
  <c r="JO226" i="134" s="1"/>
  <c r="JN74" i="134"/>
  <c r="JN226" i="134" s="1"/>
  <c r="JM74" i="134"/>
  <c r="JM226" i="134" s="1"/>
  <c r="JL74" i="134"/>
  <c r="JL226" i="134" s="1"/>
  <c r="JK74" i="134"/>
  <c r="JK226" i="134" s="1"/>
  <c r="JJ74" i="134"/>
  <c r="JJ226" i="134" s="1"/>
  <c r="JI74" i="134"/>
  <c r="JI226" i="134" s="1"/>
  <c r="JH74" i="134"/>
  <c r="JH226" i="134" s="1"/>
  <c r="JG74" i="134"/>
  <c r="JG226" i="134" s="1"/>
  <c r="JF74" i="134"/>
  <c r="JF226" i="134" s="1"/>
  <c r="JE74" i="134"/>
  <c r="JE226" i="134" s="1"/>
  <c r="JD74" i="134"/>
  <c r="JD226" i="134" s="1"/>
  <c r="JC74" i="134"/>
  <c r="JC226" i="134" s="1"/>
  <c r="JB74" i="134"/>
  <c r="JB226" i="134" s="1"/>
  <c r="JA74" i="134"/>
  <c r="JA226" i="134" s="1"/>
  <c r="IZ74" i="134"/>
  <c r="IZ226" i="134" s="1"/>
  <c r="IY74" i="134"/>
  <c r="IY226" i="134" s="1"/>
  <c r="IX74" i="134"/>
  <c r="IX226" i="134" s="1"/>
  <c r="KF73" i="134"/>
  <c r="KE73" i="134"/>
  <c r="KD73" i="134"/>
  <c r="KC73" i="134"/>
  <c r="KB73" i="134"/>
  <c r="KB225" i="134" s="1"/>
  <c r="KA73" i="134"/>
  <c r="KA225" i="134" s="1"/>
  <c r="JZ73" i="134"/>
  <c r="JZ225" i="134" s="1"/>
  <c r="JY73" i="134"/>
  <c r="JY225" i="134" s="1"/>
  <c r="JX73" i="134"/>
  <c r="JX225" i="134" s="1"/>
  <c r="JW73" i="134"/>
  <c r="JW225" i="134" s="1"/>
  <c r="JV73" i="134"/>
  <c r="JV225" i="134" s="1"/>
  <c r="JU73" i="134"/>
  <c r="JU225" i="134" s="1"/>
  <c r="JT73" i="134"/>
  <c r="JT225" i="134" s="1"/>
  <c r="JS73" i="134"/>
  <c r="JS225" i="134" s="1"/>
  <c r="JR73" i="134"/>
  <c r="JR225" i="134" s="1"/>
  <c r="JQ73" i="134"/>
  <c r="JQ225" i="134" s="1"/>
  <c r="JP73" i="134"/>
  <c r="JP225" i="134" s="1"/>
  <c r="JO73" i="134"/>
  <c r="JO225" i="134" s="1"/>
  <c r="JN73" i="134"/>
  <c r="JN225" i="134" s="1"/>
  <c r="JM73" i="134"/>
  <c r="JM225" i="134" s="1"/>
  <c r="JL73" i="134"/>
  <c r="JL225" i="134" s="1"/>
  <c r="JK73" i="134"/>
  <c r="JK225" i="134" s="1"/>
  <c r="JJ73" i="134"/>
  <c r="JJ225" i="134" s="1"/>
  <c r="JI73" i="134"/>
  <c r="JI225" i="134" s="1"/>
  <c r="JH73" i="134"/>
  <c r="JH225" i="134" s="1"/>
  <c r="JG73" i="134"/>
  <c r="JG225" i="134" s="1"/>
  <c r="JF73" i="134"/>
  <c r="JF225" i="134" s="1"/>
  <c r="JE73" i="134"/>
  <c r="JE225" i="134" s="1"/>
  <c r="JD73" i="134"/>
  <c r="JD225" i="134" s="1"/>
  <c r="JC73" i="134"/>
  <c r="JC225" i="134" s="1"/>
  <c r="JB73" i="134"/>
  <c r="JB225" i="134" s="1"/>
  <c r="JA73" i="134"/>
  <c r="JA225" i="134" s="1"/>
  <c r="IZ73" i="134"/>
  <c r="IZ225" i="134" s="1"/>
  <c r="IY73" i="134"/>
  <c r="IY225" i="134" s="1"/>
  <c r="IX73" i="134"/>
  <c r="IX225" i="134" s="1"/>
  <c r="KF72" i="134"/>
  <c r="KE72" i="134"/>
  <c r="KD72" i="134"/>
  <c r="KC72" i="134"/>
  <c r="KB72" i="134"/>
  <c r="KB224" i="134" s="1"/>
  <c r="KA72" i="134"/>
  <c r="KA224" i="134" s="1"/>
  <c r="JZ72" i="134"/>
  <c r="JZ224" i="134" s="1"/>
  <c r="JY72" i="134"/>
  <c r="JY224" i="134" s="1"/>
  <c r="JX72" i="134"/>
  <c r="JX224" i="134" s="1"/>
  <c r="JW72" i="134"/>
  <c r="JW224" i="134" s="1"/>
  <c r="JV72" i="134"/>
  <c r="JV224" i="134" s="1"/>
  <c r="JU72" i="134"/>
  <c r="JU224" i="134" s="1"/>
  <c r="JT72" i="134"/>
  <c r="JT224" i="134" s="1"/>
  <c r="JS72" i="134"/>
  <c r="JS224" i="134" s="1"/>
  <c r="JR72" i="134"/>
  <c r="JR224" i="134" s="1"/>
  <c r="JQ72" i="134"/>
  <c r="JQ224" i="134" s="1"/>
  <c r="JP72" i="134"/>
  <c r="JP224" i="134" s="1"/>
  <c r="JO72" i="134"/>
  <c r="JO224" i="134" s="1"/>
  <c r="JN72" i="134"/>
  <c r="JN224" i="134" s="1"/>
  <c r="JM72" i="134"/>
  <c r="JM224" i="134" s="1"/>
  <c r="JL72" i="134"/>
  <c r="JL224" i="134" s="1"/>
  <c r="JK72" i="134"/>
  <c r="JK224" i="134" s="1"/>
  <c r="JJ72" i="134"/>
  <c r="JJ224" i="134" s="1"/>
  <c r="JI72" i="134"/>
  <c r="JI224" i="134" s="1"/>
  <c r="JH72" i="134"/>
  <c r="JH224" i="134" s="1"/>
  <c r="JG72" i="134"/>
  <c r="JG224" i="134" s="1"/>
  <c r="JF72" i="134"/>
  <c r="JF224" i="134" s="1"/>
  <c r="JE72" i="134"/>
  <c r="JE224" i="134" s="1"/>
  <c r="JD72" i="134"/>
  <c r="JD224" i="134" s="1"/>
  <c r="JC72" i="134"/>
  <c r="JC224" i="134" s="1"/>
  <c r="JB72" i="134"/>
  <c r="JB224" i="134" s="1"/>
  <c r="JA72" i="134"/>
  <c r="JA224" i="134" s="1"/>
  <c r="IZ72" i="134"/>
  <c r="IZ224" i="134" s="1"/>
  <c r="IY72" i="134"/>
  <c r="IY224" i="134" s="1"/>
  <c r="IX72" i="134"/>
  <c r="IX224" i="134" s="1"/>
  <c r="KF71" i="134"/>
  <c r="KE71" i="134"/>
  <c r="KD71" i="134"/>
  <c r="KC71" i="134"/>
  <c r="KB71" i="134"/>
  <c r="KB223" i="134" s="1"/>
  <c r="KA71" i="134"/>
  <c r="KA223" i="134" s="1"/>
  <c r="JZ71" i="134"/>
  <c r="JZ223" i="134" s="1"/>
  <c r="JY71" i="134"/>
  <c r="JY223" i="134" s="1"/>
  <c r="JX71" i="134"/>
  <c r="JX223" i="134" s="1"/>
  <c r="JW71" i="134"/>
  <c r="JW223" i="134" s="1"/>
  <c r="JV71" i="134"/>
  <c r="JV223" i="134" s="1"/>
  <c r="JU71" i="134"/>
  <c r="JU223" i="134" s="1"/>
  <c r="JT71" i="134"/>
  <c r="JT223" i="134" s="1"/>
  <c r="JS71" i="134"/>
  <c r="JS223" i="134" s="1"/>
  <c r="JR71" i="134"/>
  <c r="JR223" i="134" s="1"/>
  <c r="JQ71" i="134"/>
  <c r="JQ223" i="134" s="1"/>
  <c r="JP71" i="134"/>
  <c r="JP223" i="134" s="1"/>
  <c r="JO71" i="134"/>
  <c r="JO223" i="134" s="1"/>
  <c r="JN71" i="134"/>
  <c r="JN223" i="134" s="1"/>
  <c r="JM71" i="134"/>
  <c r="JM223" i="134" s="1"/>
  <c r="JL71" i="134"/>
  <c r="JL223" i="134" s="1"/>
  <c r="JK71" i="134"/>
  <c r="JK223" i="134" s="1"/>
  <c r="JJ71" i="134"/>
  <c r="JJ223" i="134" s="1"/>
  <c r="JI71" i="134"/>
  <c r="JI223" i="134" s="1"/>
  <c r="JH71" i="134"/>
  <c r="JH223" i="134" s="1"/>
  <c r="JG71" i="134"/>
  <c r="JG223" i="134" s="1"/>
  <c r="JF71" i="134"/>
  <c r="JF223" i="134" s="1"/>
  <c r="JE71" i="134"/>
  <c r="JE223" i="134" s="1"/>
  <c r="JD71" i="134"/>
  <c r="JD223" i="134" s="1"/>
  <c r="JC71" i="134"/>
  <c r="JC223" i="134" s="1"/>
  <c r="JB71" i="134"/>
  <c r="JB223" i="134" s="1"/>
  <c r="JA71" i="134"/>
  <c r="JA223" i="134" s="1"/>
  <c r="IZ71" i="134"/>
  <c r="IZ223" i="134" s="1"/>
  <c r="IY71" i="134"/>
  <c r="IY223" i="134" s="1"/>
  <c r="IX71" i="134"/>
  <c r="IX223" i="134" s="1"/>
  <c r="KF70" i="134"/>
  <c r="KE70" i="134"/>
  <c r="KD70" i="134"/>
  <c r="KC70" i="134"/>
  <c r="KB70" i="134"/>
  <c r="KB222" i="134" s="1"/>
  <c r="KA70" i="134"/>
  <c r="KA222" i="134" s="1"/>
  <c r="JZ70" i="134"/>
  <c r="JZ222" i="134" s="1"/>
  <c r="JY70" i="134"/>
  <c r="JY222" i="134" s="1"/>
  <c r="JX70" i="134"/>
  <c r="JX222" i="134" s="1"/>
  <c r="JW70" i="134"/>
  <c r="JW222" i="134" s="1"/>
  <c r="JV70" i="134"/>
  <c r="JV222" i="134" s="1"/>
  <c r="JU70" i="134"/>
  <c r="JU222" i="134" s="1"/>
  <c r="JT70" i="134"/>
  <c r="JT222" i="134" s="1"/>
  <c r="JS70" i="134"/>
  <c r="JS222" i="134" s="1"/>
  <c r="JR70" i="134"/>
  <c r="JR222" i="134" s="1"/>
  <c r="JQ70" i="134"/>
  <c r="JQ222" i="134" s="1"/>
  <c r="JP70" i="134"/>
  <c r="JP222" i="134" s="1"/>
  <c r="JO70" i="134"/>
  <c r="JO222" i="134" s="1"/>
  <c r="JN70" i="134"/>
  <c r="JN222" i="134" s="1"/>
  <c r="JM70" i="134"/>
  <c r="JM222" i="134" s="1"/>
  <c r="JL70" i="134"/>
  <c r="JL222" i="134" s="1"/>
  <c r="JK70" i="134"/>
  <c r="JK222" i="134" s="1"/>
  <c r="JJ70" i="134"/>
  <c r="JJ222" i="134" s="1"/>
  <c r="JI70" i="134"/>
  <c r="JI222" i="134" s="1"/>
  <c r="JH70" i="134"/>
  <c r="JH222" i="134" s="1"/>
  <c r="JG70" i="134"/>
  <c r="JG222" i="134" s="1"/>
  <c r="JF70" i="134"/>
  <c r="JF222" i="134" s="1"/>
  <c r="JE70" i="134"/>
  <c r="JE222" i="134" s="1"/>
  <c r="JD70" i="134"/>
  <c r="JD222" i="134" s="1"/>
  <c r="JC70" i="134"/>
  <c r="JC222" i="134" s="1"/>
  <c r="JB70" i="134"/>
  <c r="JB222" i="134" s="1"/>
  <c r="JA70" i="134"/>
  <c r="JA222" i="134" s="1"/>
  <c r="IZ70" i="134"/>
  <c r="IZ222" i="134" s="1"/>
  <c r="IY70" i="134"/>
  <c r="IY222" i="134" s="1"/>
  <c r="IX70" i="134"/>
  <c r="IX222" i="134" s="1"/>
  <c r="KF69" i="134"/>
  <c r="KE69" i="134"/>
  <c r="KD69" i="134"/>
  <c r="KC69" i="134"/>
  <c r="KB69" i="134"/>
  <c r="KB221" i="134" s="1"/>
  <c r="KA69" i="134"/>
  <c r="KA221" i="134" s="1"/>
  <c r="JZ69" i="134"/>
  <c r="JZ221" i="134" s="1"/>
  <c r="JY69" i="134"/>
  <c r="JY221" i="134" s="1"/>
  <c r="JX69" i="134"/>
  <c r="JX221" i="134" s="1"/>
  <c r="JW69" i="134"/>
  <c r="JW221" i="134" s="1"/>
  <c r="JV69" i="134"/>
  <c r="JV221" i="134" s="1"/>
  <c r="JU69" i="134"/>
  <c r="JU221" i="134" s="1"/>
  <c r="JT69" i="134"/>
  <c r="JT221" i="134" s="1"/>
  <c r="JS69" i="134"/>
  <c r="JS221" i="134" s="1"/>
  <c r="JR69" i="134"/>
  <c r="JR221" i="134" s="1"/>
  <c r="JQ69" i="134"/>
  <c r="JQ221" i="134" s="1"/>
  <c r="JP69" i="134"/>
  <c r="JP221" i="134" s="1"/>
  <c r="JO69" i="134"/>
  <c r="JO221" i="134" s="1"/>
  <c r="JN69" i="134"/>
  <c r="JN221" i="134" s="1"/>
  <c r="JM69" i="134"/>
  <c r="JM221" i="134" s="1"/>
  <c r="JL69" i="134"/>
  <c r="JL221" i="134" s="1"/>
  <c r="JK69" i="134"/>
  <c r="JK221" i="134" s="1"/>
  <c r="JJ69" i="134"/>
  <c r="JJ221" i="134" s="1"/>
  <c r="JI69" i="134"/>
  <c r="JI221" i="134" s="1"/>
  <c r="JH69" i="134"/>
  <c r="JH221" i="134" s="1"/>
  <c r="JG69" i="134"/>
  <c r="JG221" i="134" s="1"/>
  <c r="JF69" i="134"/>
  <c r="JF221" i="134" s="1"/>
  <c r="JE69" i="134"/>
  <c r="JE221" i="134" s="1"/>
  <c r="JD69" i="134"/>
  <c r="JD221" i="134" s="1"/>
  <c r="JC69" i="134"/>
  <c r="JC221" i="134" s="1"/>
  <c r="JB69" i="134"/>
  <c r="JB221" i="134" s="1"/>
  <c r="JA69" i="134"/>
  <c r="JA221" i="134" s="1"/>
  <c r="IZ69" i="134"/>
  <c r="IZ221" i="134" s="1"/>
  <c r="IY69" i="134"/>
  <c r="IY221" i="134" s="1"/>
  <c r="IX69" i="134"/>
  <c r="IX221" i="134" s="1"/>
  <c r="KF68" i="134"/>
  <c r="KE68" i="134"/>
  <c r="KD68" i="134"/>
  <c r="KC68" i="134"/>
  <c r="KB68" i="134"/>
  <c r="KB220" i="134" s="1"/>
  <c r="KA68" i="134"/>
  <c r="KA220" i="134" s="1"/>
  <c r="JZ68" i="134"/>
  <c r="JZ220" i="134" s="1"/>
  <c r="JY68" i="134"/>
  <c r="JY220" i="134" s="1"/>
  <c r="JX68" i="134"/>
  <c r="JX220" i="134" s="1"/>
  <c r="JW68" i="134"/>
  <c r="JW220" i="134" s="1"/>
  <c r="JV68" i="134"/>
  <c r="JV220" i="134" s="1"/>
  <c r="JU68" i="134"/>
  <c r="JU220" i="134" s="1"/>
  <c r="JT68" i="134"/>
  <c r="JT220" i="134" s="1"/>
  <c r="JS68" i="134"/>
  <c r="JS220" i="134" s="1"/>
  <c r="JR68" i="134"/>
  <c r="JR220" i="134" s="1"/>
  <c r="JQ68" i="134"/>
  <c r="JQ220" i="134" s="1"/>
  <c r="JP68" i="134"/>
  <c r="JP220" i="134" s="1"/>
  <c r="JO68" i="134"/>
  <c r="JO220" i="134" s="1"/>
  <c r="JN68" i="134"/>
  <c r="JN220" i="134" s="1"/>
  <c r="JM68" i="134"/>
  <c r="JM220" i="134" s="1"/>
  <c r="JL68" i="134"/>
  <c r="JL220" i="134" s="1"/>
  <c r="JK68" i="134"/>
  <c r="JK220" i="134" s="1"/>
  <c r="JJ68" i="134"/>
  <c r="JJ220" i="134" s="1"/>
  <c r="JI68" i="134"/>
  <c r="JI220" i="134" s="1"/>
  <c r="JH68" i="134"/>
  <c r="JH220" i="134" s="1"/>
  <c r="JG68" i="134"/>
  <c r="JG220" i="134" s="1"/>
  <c r="JF68" i="134"/>
  <c r="JF220" i="134" s="1"/>
  <c r="JE68" i="134"/>
  <c r="JE220" i="134" s="1"/>
  <c r="JD68" i="134"/>
  <c r="JD220" i="134" s="1"/>
  <c r="JC68" i="134"/>
  <c r="JC220" i="134" s="1"/>
  <c r="JB68" i="134"/>
  <c r="JB220" i="134" s="1"/>
  <c r="JA68" i="134"/>
  <c r="JA220" i="134" s="1"/>
  <c r="IZ68" i="134"/>
  <c r="IZ220" i="134" s="1"/>
  <c r="IY68" i="134"/>
  <c r="IY220" i="134" s="1"/>
  <c r="IX68" i="134"/>
  <c r="IX220" i="134" s="1"/>
  <c r="KF67" i="134"/>
  <c r="KE67" i="134"/>
  <c r="KD67" i="134"/>
  <c r="KC67" i="134"/>
  <c r="KB67" i="134"/>
  <c r="KB219" i="134" s="1"/>
  <c r="KA67" i="134"/>
  <c r="KA219" i="134" s="1"/>
  <c r="JZ67" i="134"/>
  <c r="JZ219" i="134" s="1"/>
  <c r="JY67" i="134"/>
  <c r="JY219" i="134" s="1"/>
  <c r="JX67" i="134"/>
  <c r="JX219" i="134" s="1"/>
  <c r="JW67" i="134"/>
  <c r="JW219" i="134" s="1"/>
  <c r="JV67" i="134"/>
  <c r="JV219" i="134" s="1"/>
  <c r="JU67" i="134"/>
  <c r="JU219" i="134" s="1"/>
  <c r="JT67" i="134"/>
  <c r="JT219" i="134" s="1"/>
  <c r="JS67" i="134"/>
  <c r="JS219" i="134" s="1"/>
  <c r="JR67" i="134"/>
  <c r="JR219" i="134" s="1"/>
  <c r="JQ67" i="134"/>
  <c r="JQ219" i="134" s="1"/>
  <c r="JP67" i="134"/>
  <c r="JP219" i="134" s="1"/>
  <c r="JO67" i="134"/>
  <c r="JO219" i="134" s="1"/>
  <c r="JN67" i="134"/>
  <c r="JN219" i="134" s="1"/>
  <c r="JM67" i="134"/>
  <c r="JM219" i="134" s="1"/>
  <c r="JL67" i="134"/>
  <c r="JL219" i="134" s="1"/>
  <c r="JK67" i="134"/>
  <c r="JK219" i="134" s="1"/>
  <c r="JJ67" i="134"/>
  <c r="JJ219" i="134" s="1"/>
  <c r="JI67" i="134"/>
  <c r="JI219" i="134" s="1"/>
  <c r="JH67" i="134"/>
  <c r="JH219" i="134" s="1"/>
  <c r="JG67" i="134"/>
  <c r="JG219" i="134" s="1"/>
  <c r="JF67" i="134"/>
  <c r="JF219" i="134" s="1"/>
  <c r="JE67" i="134"/>
  <c r="JE219" i="134" s="1"/>
  <c r="JD67" i="134"/>
  <c r="JD219" i="134" s="1"/>
  <c r="JC67" i="134"/>
  <c r="JC219" i="134" s="1"/>
  <c r="JB67" i="134"/>
  <c r="JB219" i="134" s="1"/>
  <c r="JA67" i="134"/>
  <c r="JA219" i="134" s="1"/>
  <c r="IZ67" i="134"/>
  <c r="IZ219" i="134" s="1"/>
  <c r="IY67" i="134"/>
  <c r="IY219" i="134" s="1"/>
  <c r="IX67" i="134"/>
  <c r="IX219" i="134" s="1"/>
  <c r="KF66" i="134"/>
  <c r="KE66" i="134"/>
  <c r="KD66" i="134"/>
  <c r="KC66" i="134"/>
  <c r="KB66" i="134"/>
  <c r="KB218" i="134" s="1"/>
  <c r="KA66" i="134"/>
  <c r="KA218" i="134" s="1"/>
  <c r="JZ66" i="134"/>
  <c r="JZ218" i="134" s="1"/>
  <c r="JY66" i="134"/>
  <c r="JY218" i="134" s="1"/>
  <c r="JX66" i="134"/>
  <c r="JX218" i="134" s="1"/>
  <c r="JW66" i="134"/>
  <c r="JW218" i="134" s="1"/>
  <c r="JV66" i="134"/>
  <c r="JV218" i="134" s="1"/>
  <c r="JU66" i="134"/>
  <c r="JU218" i="134" s="1"/>
  <c r="JT66" i="134"/>
  <c r="JT218" i="134" s="1"/>
  <c r="JS66" i="134"/>
  <c r="JS218" i="134" s="1"/>
  <c r="JR66" i="134"/>
  <c r="JR218" i="134" s="1"/>
  <c r="JQ66" i="134"/>
  <c r="JQ218" i="134" s="1"/>
  <c r="JP66" i="134"/>
  <c r="JP218" i="134" s="1"/>
  <c r="JO66" i="134"/>
  <c r="JO218" i="134" s="1"/>
  <c r="JN66" i="134"/>
  <c r="JN218" i="134" s="1"/>
  <c r="JM66" i="134"/>
  <c r="JM218" i="134" s="1"/>
  <c r="JL66" i="134"/>
  <c r="JL218" i="134" s="1"/>
  <c r="JK66" i="134"/>
  <c r="JK218" i="134" s="1"/>
  <c r="JJ66" i="134"/>
  <c r="JJ218" i="134" s="1"/>
  <c r="JI66" i="134"/>
  <c r="JI218" i="134" s="1"/>
  <c r="JH66" i="134"/>
  <c r="JH218" i="134" s="1"/>
  <c r="JG66" i="134"/>
  <c r="JG218" i="134" s="1"/>
  <c r="JF66" i="134"/>
  <c r="JF218" i="134" s="1"/>
  <c r="JE66" i="134"/>
  <c r="JE218" i="134" s="1"/>
  <c r="JD66" i="134"/>
  <c r="JD218" i="134" s="1"/>
  <c r="JC66" i="134"/>
  <c r="JC218" i="134" s="1"/>
  <c r="JB66" i="134"/>
  <c r="JB218" i="134" s="1"/>
  <c r="JA66" i="134"/>
  <c r="JA218" i="134" s="1"/>
  <c r="IZ66" i="134"/>
  <c r="IZ218" i="134" s="1"/>
  <c r="IY66" i="134"/>
  <c r="IY218" i="134" s="1"/>
  <c r="IX66" i="134"/>
  <c r="IX218" i="134" s="1"/>
  <c r="KF65" i="134"/>
  <c r="KE65" i="134"/>
  <c r="KD65" i="134"/>
  <c r="KC65" i="134"/>
  <c r="KB65" i="134"/>
  <c r="KB217" i="134" s="1"/>
  <c r="KA65" i="134"/>
  <c r="KA217" i="134" s="1"/>
  <c r="JZ65" i="134"/>
  <c r="JZ217" i="134" s="1"/>
  <c r="JY65" i="134"/>
  <c r="JY217" i="134" s="1"/>
  <c r="JX65" i="134"/>
  <c r="JX217" i="134" s="1"/>
  <c r="JW65" i="134"/>
  <c r="JW217" i="134" s="1"/>
  <c r="JV65" i="134"/>
  <c r="JV217" i="134" s="1"/>
  <c r="JU65" i="134"/>
  <c r="JU217" i="134" s="1"/>
  <c r="JT65" i="134"/>
  <c r="JT217" i="134" s="1"/>
  <c r="JS65" i="134"/>
  <c r="JS217" i="134" s="1"/>
  <c r="JR65" i="134"/>
  <c r="JR217" i="134" s="1"/>
  <c r="JQ65" i="134"/>
  <c r="JQ217" i="134" s="1"/>
  <c r="JP65" i="134"/>
  <c r="JP217" i="134" s="1"/>
  <c r="JO65" i="134"/>
  <c r="JO217" i="134" s="1"/>
  <c r="JN65" i="134"/>
  <c r="JN217" i="134" s="1"/>
  <c r="JM65" i="134"/>
  <c r="JM217" i="134" s="1"/>
  <c r="JL65" i="134"/>
  <c r="JL217" i="134" s="1"/>
  <c r="JK65" i="134"/>
  <c r="JK217" i="134" s="1"/>
  <c r="JJ65" i="134"/>
  <c r="JJ217" i="134" s="1"/>
  <c r="JI65" i="134"/>
  <c r="JI217" i="134" s="1"/>
  <c r="JH65" i="134"/>
  <c r="JH217" i="134" s="1"/>
  <c r="JG65" i="134"/>
  <c r="JG217" i="134" s="1"/>
  <c r="JF65" i="134"/>
  <c r="JF217" i="134" s="1"/>
  <c r="JE65" i="134"/>
  <c r="JE217" i="134" s="1"/>
  <c r="JD65" i="134"/>
  <c r="JD217" i="134" s="1"/>
  <c r="JC65" i="134"/>
  <c r="JC217" i="134" s="1"/>
  <c r="JB65" i="134"/>
  <c r="JB217" i="134" s="1"/>
  <c r="JA65" i="134"/>
  <c r="JA217" i="134" s="1"/>
  <c r="IZ65" i="134"/>
  <c r="IZ217" i="134" s="1"/>
  <c r="IY65" i="134"/>
  <c r="IY217" i="134" s="1"/>
  <c r="IX65" i="134"/>
  <c r="IX217" i="134" s="1"/>
  <c r="KF64" i="134"/>
  <c r="KE64" i="134"/>
  <c r="KD64" i="134"/>
  <c r="KC64" i="134"/>
  <c r="KB64" i="134"/>
  <c r="KB216" i="134" s="1"/>
  <c r="KA64" i="134"/>
  <c r="KA216" i="134" s="1"/>
  <c r="JZ64" i="134"/>
  <c r="JZ216" i="134" s="1"/>
  <c r="JY64" i="134"/>
  <c r="JY216" i="134" s="1"/>
  <c r="JX64" i="134"/>
  <c r="JX216" i="134" s="1"/>
  <c r="JW64" i="134"/>
  <c r="JW216" i="134" s="1"/>
  <c r="JV64" i="134"/>
  <c r="JV216" i="134" s="1"/>
  <c r="JU64" i="134"/>
  <c r="JU216" i="134" s="1"/>
  <c r="JT64" i="134"/>
  <c r="JT216" i="134" s="1"/>
  <c r="JS64" i="134"/>
  <c r="JS216" i="134" s="1"/>
  <c r="JR64" i="134"/>
  <c r="JR216" i="134" s="1"/>
  <c r="JQ64" i="134"/>
  <c r="JQ216" i="134" s="1"/>
  <c r="JP64" i="134"/>
  <c r="JP216" i="134" s="1"/>
  <c r="JO64" i="134"/>
  <c r="JO216" i="134" s="1"/>
  <c r="JN64" i="134"/>
  <c r="JN216" i="134" s="1"/>
  <c r="JM64" i="134"/>
  <c r="JM216" i="134" s="1"/>
  <c r="JL64" i="134"/>
  <c r="JL216" i="134" s="1"/>
  <c r="JK64" i="134"/>
  <c r="JK216" i="134" s="1"/>
  <c r="JJ64" i="134"/>
  <c r="JJ216" i="134" s="1"/>
  <c r="JI64" i="134"/>
  <c r="JI216" i="134" s="1"/>
  <c r="JH64" i="134"/>
  <c r="JH216" i="134" s="1"/>
  <c r="JG64" i="134"/>
  <c r="JG216" i="134" s="1"/>
  <c r="JF64" i="134"/>
  <c r="JF216" i="134" s="1"/>
  <c r="JE64" i="134"/>
  <c r="JE216" i="134" s="1"/>
  <c r="JD64" i="134"/>
  <c r="JD216" i="134" s="1"/>
  <c r="JC64" i="134"/>
  <c r="JC216" i="134" s="1"/>
  <c r="JB64" i="134"/>
  <c r="JB216" i="134" s="1"/>
  <c r="JA64" i="134"/>
  <c r="JA216" i="134" s="1"/>
  <c r="IZ64" i="134"/>
  <c r="IZ216" i="134" s="1"/>
  <c r="IY64" i="134"/>
  <c r="IY216" i="134" s="1"/>
  <c r="IX64" i="134"/>
  <c r="IX216" i="134" s="1"/>
  <c r="KF63" i="134"/>
  <c r="KE63" i="134"/>
  <c r="KD63" i="134"/>
  <c r="KC63" i="134"/>
  <c r="KB63" i="134"/>
  <c r="KB215" i="134" s="1"/>
  <c r="KA63" i="134"/>
  <c r="KA215" i="134" s="1"/>
  <c r="JZ63" i="134"/>
  <c r="JZ215" i="134" s="1"/>
  <c r="JY63" i="134"/>
  <c r="JY215" i="134" s="1"/>
  <c r="JX63" i="134"/>
  <c r="JX215" i="134" s="1"/>
  <c r="JW63" i="134"/>
  <c r="JW215" i="134" s="1"/>
  <c r="JV63" i="134"/>
  <c r="JV215" i="134" s="1"/>
  <c r="JU63" i="134"/>
  <c r="JU215" i="134" s="1"/>
  <c r="JT63" i="134"/>
  <c r="JT215" i="134" s="1"/>
  <c r="JS63" i="134"/>
  <c r="JS215" i="134" s="1"/>
  <c r="JR63" i="134"/>
  <c r="JR215" i="134" s="1"/>
  <c r="JQ63" i="134"/>
  <c r="JQ215" i="134" s="1"/>
  <c r="JP63" i="134"/>
  <c r="JP215" i="134" s="1"/>
  <c r="JO63" i="134"/>
  <c r="JO215" i="134" s="1"/>
  <c r="JN63" i="134"/>
  <c r="JN215" i="134" s="1"/>
  <c r="JM63" i="134"/>
  <c r="JM215" i="134" s="1"/>
  <c r="JL63" i="134"/>
  <c r="JL215" i="134" s="1"/>
  <c r="JK63" i="134"/>
  <c r="JK215" i="134" s="1"/>
  <c r="JJ63" i="134"/>
  <c r="JJ215" i="134" s="1"/>
  <c r="JI63" i="134"/>
  <c r="JI215" i="134" s="1"/>
  <c r="JH63" i="134"/>
  <c r="JH215" i="134" s="1"/>
  <c r="JG63" i="134"/>
  <c r="JG215" i="134" s="1"/>
  <c r="JF63" i="134"/>
  <c r="JF215" i="134" s="1"/>
  <c r="JE63" i="134"/>
  <c r="JE215" i="134" s="1"/>
  <c r="JD63" i="134"/>
  <c r="JD215" i="134" s="1"/>
  <c r="JC63" i="134"/>
  <c r="JC215" i="134" s="1"/>
  <c r="JB63" i="134"/>
  <c r="JB215" i="134" s="1"/>
  <c r="JA63" i="134"/>
  <c r="JA215" i="134" s="1"/>
  <c r="IZ63" i="134"/>
  <c r="IZ215" i="134" s="1"/>
  <c r="IY63" i="134"/>
  <c r="IY215" i="134" s="1"/>
  <c r="IX63" i="134"/>
  <c r="IX215" i="134" s="1"/>
  <c r="KF62" i="134"/>
  <c r="KE62" i="134"/>
  <c r="KD62" i="134"/>
  <c r="KC62" i="134"/>
  <c r="KB62" i="134"/>
  <c r="KB214" i="134" s="1"/>
  <c r="KA62" i="134"/>
  <c r="KA214" i="134" s="1"/>
  <c r="JZ62" i="134"/>
  <c r="JZ214" i="134" s="1"/>
  <c r="JY62" i="134"/>
  <c r="JY214" i="134" s="1"/>
  <c r="JX62" i="134"/>
  <c r="JX214" i="134" s="1"/>
  <c r="JW62" i="134"/>
  <c r="JW214" i="134" s="1"/>
  <c r="JV62" i="134"/>
  <c r="JV214" i="134" s="1"/>
  <c r="JU62" i="134"/>
  <c r="JU214" i="134" s="1"/>
  <c r="JT62" i="134"/>
  <c r="JT214" i="134" s="1"/>
  <c r="JS62" i="134"/>
  <c r="JS214" i="134" s="1"/>
  <c r="JR62" i="134"/>
  <c r="JR214" i="134" s="1"/>
  <c r="JQ62" i="134"/>
  <c r="JQ214" i="134" s="1"/>
  <c r="JP62" i="134"/>
  <c r="JP214" i="134" s="1"/>
  <c r="JO62" i="134"/>
  <c r="JO214" i="134" s="1"/>
  <c r="JN62" i="134"/>
  <c r="JN214" i="134" s="1"/>
  <c r="JM62" i="134"/>
  <c r="JM214" i="134" s="1"/>
  <c r="JL62" i="134"/>
  <c r="JL214" i="134" s="1"/>
  <c r="JK62" i="134"/>
  <c r="JK214" i="134" s="1"/>
  <c r="JJ62" i="134"/>
  <c r="JJ214" i="134" s="1"/>
  <c r="JI62" i="134"/>
  <c r="JI214" i="134" s="1"/>
  <c r="JH62" i="134"/>
  <c r="JH214" i="134" s="1"/>
  <c r="JG62" i="134"/>
  <c r="JG214" i="134" s="1"/>
  <c r="JF62" i="134"/>
  <c r="JF214" i="134" s="1"/>
  <c r="JE62" i="134"/>
  <c r="JE214" i="134" s="1"/>
  <c r="JD62" i="134"/>
  <c r="JD214" i="134" s="1"/>
  <c r="JC62" i="134"/>
  <c r="JC214" i="134" s="1"/>
  <c r="JB62" i="134"/>
  <c r="JB214" i="134" s="1"/>
  <c r="JA62" i="134"/>
  <c r="JA214" i="134" s="1"/>
  <c r="IZ62" i="134"/>
  <c r="IZ214" i="134" s="1"/>
  <c r="IY62" i="134"/>
  <c r="IY214" i="134" s="1"/>
  <c r="IX62" i="134"/>
  <c r="IX214" i="134" s="1"/>
  <c r="KF61" i="134"/>
  <c r="KE61" i="134"/>
  <c r="KD61" i="134"/>
  <c r="KC61" i="134"/>
  <c r="KB61" i="134"/>
  <c r="KB213" i="134" s="1"/>
  <c r="KA61" i="134"/>
  <c r="KA213" i="134" s="1"/>
  <c r="JZ61" i="134"/>
  <c r="JZ213" i="134" s="1"/>
  <c r="JY61" i="134"/>
  <c r="JY213" i="134" s="1"/>
  <c r="JX61" i="134"/>
  <c r="JX213" i="134" s="1"/>
  <c r="JW61" i="134"/>
  <c r="JW213" i="134" s="1"/>
  <c r="JV61" i="134"/>
  <c r="JV213" i="134" s="1"/>
  <c r="JU61" i="134"/>
  <c r="JU213" i="134" s="1"/>
  <c r="JT61" i="134"/>
  <c r="JT213" i="134" s="1"/>
  <c r="JS61" i="134"/>
  <c r="JS213" i="134" s="1"/>
  <c r="JR61" i="134"/>
  <c r="JR213" i="134" s="1"/>
  <c r="JQ61" i="134"/>
  <c r="JQ213" i="134" s="1"/>
  <c r="JP61" i="134"/>
  <c r="JP213" i="134" s="1"/>
  <c r="JO61" i="134"/>
  <c r="JO213" i="134" s="1"/>
  <c r="JN61" i="134"/>
  <c r="JN213" i="134" s="1"/>
  <c r="JM61" i="134"/>
  <c r="JM213" i="134" s="1"/>
  <c r="JL61" i="134"/>
  <c r="JL213" i="134" s="1"/>
  <c r="JK61" i="134"/>
  <c r="JK213" i="134" s="1"/>
  <c r="JJ61" i="134"/>
  <c r="JJ213" i="134" s="1"/>
  <c r="JI61" i="134"/>
  <c r="JI213" i="134" s="1"/>
  <c r="JH61" i="134"/>
  <c r="JH213" i="134" s="1"/>
  <c r="JG61" i="134"/>
  <c r="JG213" i="134" s="1"/>
  <c r="JF61" i="134"/>
  <c r="JF213" i="134" s="1"/>
  <c r="JE61" i="134"/>
  <c r="JE213" i="134" s="1"/>
  <c r="JD61" i="134"/>
  <c r="JD213" i="134" s="1"/>
  <c r="JC61" i="134"/>
  <c r="JC213" i="134" s="1"/>
  <c r="JB61" i="134"/>
  <c r="JB213" i="134" s="1"/>
  <c r="JA61" i="134"/>
  <c r="JA213" i="134" s="1"/>
  <c r="IZ61" i="134"/>
  <c r="IZ213" i="134" s="1"/>
  <c r="IY61" i="134"/>
  <c r="IY213" i="134" s="1"/>
  <c r="IX61" i="134"/>
  <c r="IX213" i="134" s="1"/>
  <c r="KF60" i="134"/>
  <c r="KE60" i="134"/>
  <c r="KD60" i="134"/>
  <c r="KC60" i="134"/>
  <c r="KB60" i="134"/>
  <c r="KB212" i="134" s="1"/>
  <c r="KA60" i="134"/>
  <c r="KA212" i="134" s="1"/>
  <c r="JZ60" i="134"/>
  <c r="JZ212" i="134" s="1"/>
  <c r="JY60" i="134"/>
  <c r="JY212" i="134" s="1"/>
  <c r="JX60" i="134"/>
  <c r="JX212" i="134" s="1"/>
  <c r="JW60" i="134"/>
  <c r="JW212" i="134" s="1"/>
  <c r="JV60" i="134"/>
  <c r="JV212" i="134" s="1"/>
  <c r="JU60" i="134"/>
  <c r="JU212" i="134" s="1"/>
  <c r="JT60" i="134"/>
  <c r="JT212" i="134" s="1"/>
  <c r="JS60" i="134"/>
  <c r="JS212" i="134" s="1"/>
  <c r="JR60" i="134"/>
  <c r="JR212" i="134" s="1"/>
  <c r="JQ60" i="134"/>
  <c r="JQ212" i="134" s="1"/>
  <c r="JP60" i="134"/>
  <c r="JP212" i="134" s="1"/>
  <c r="JO60" i="134"/>
  <c r="JO212" i="134" s="1"/>
  <c r="JN60" i="134"/>
  <c r="JN212" i="134" s="1"/>
  <c r="JM60" i="134"/>
  <c r="JM212" i="134" s="1"/>
  <c r="JL60" i="134"/>
  <c r="JL212" i="134" s="1"/>
  <c r="JK60" i="134"/>
  <c r="JK212" i="134" s="1"/>
  <c r="JJ60" i="134"/>
  <c r="JJ212" i="134" s="1"/>
  <c r="JI60" i="134"/>
  <c r="JI212" i="134" s="1"/>
  <c r="JH60" i="134"/>
  <c r="JH212" i="134" s="1"/>
  <c r="JG60" i="134"/>
  <c r="JG212" i="134" s="1"/>
  <c r="JF60" i="134"/>
  <c r="JF212" i="134" s="1"/>
  <c r="JE60" i="134"/>
  <c r="JE212" i="134" s="1"/>
  <c r="JD60" i="134"/>
  <c r="JD212" i="134" s="1"/>
  <c r="JC60" i="134"/>
  <c r="JC212" i="134" s="1"/>
  <c r="JB60" i="134"/>
  <c r="JB212" i="134" s="1"/>
  <c r="JA60" i="134"/>
  <c r="JA212" i="134" s="1"/>
  <c r="IZ60" i="134"/>
  <c r="IZ212" i="134" s="1"/>
  <c r="IY60" i="134"/>
  <c r="IY212" i="134" s="1"/>
  <c r="IX60" i="134"/>
  <c r="IX212" i="134" s="1"/>
  <c r="KF59" i="134"/>
  <c r="KE59" i="134"/>
  <c r="KD59" i="134"/>
  <c r="KC59" i="134"/>
  <c r="KB59" i="134"/>
  <c r="KB211" i="134" s="1"/>
  <c r="KA59" i="134"/>
  <c r="KA211" i="134" s="1"/>
  <c r="JZ59" i="134"/>
  <c r="JZ211" i="134" s="1"/>
  <c r="JY59" i="134"/>
  <c r="JY211" i="134" s="1"/>
  <c r="JX59" i="134"/>
  <c r="JX211" i="134" s="1"/>
  <c r="JW59" i="134"/>
  <c r="JW211" i="134" s="1"/>
  <c r="JV59" i="134"/>
  <c r="JV211" i="134" s="1"/>
  <c r="JU59" i="134"/>
  <c r="JU211" i="134" s="1"/>
  <c r="JT59" i="134"/>
  <c r="JT211" i="134" s="1"/>
  <c r="JS59" i="134"/>
  <c r="JS211" i="134" s="1"/>
  <c r="JR59" i="134"/>
  <c r="JR211" i="134" s="1"/>
  <c r="JQ59" i="134"/>
  <c r="JQ211" i="134" s="1"/>
  <c r="JP59" i="134"/>
  <c r="JP211" i="134" s="1"/>
  <c r="JO59" i="134"/>
  <c r="JO211" i="134" s="1"/>
  <c r="JN59" i="134"/>
  <c r="JN211" i="134" s="1"/>
  <c r="JM59" i="134"/>
  <c r="JM211" i="134" s="1"/>
  <c r="JL59" i="134"/>
  <c r="JL211" i="134" s="1"/>
  <c r="JK59" i="134"/>
  <c r="JK211" i="134" s="1"/>
  <c r="JJ59" i="134"/>
  <c r="JJ211" i="134" s="1"/>
  <c r="JI59" i="134"/>
  <c r="JI211" i="134" s="1"/>
  <c r="JH59" i="134"/>
  <c r="JH211" i="134" s="1"/>
  <c r="JG59" i="134"/>
  <c r="JG211" i="134" s="1"/>
  <c r="JF59" i="134"/>
  <c r="JF211" i="134" s="1"/>
  <c r="JE59" i="134"/>
  <c r="JE211" i="134" s="1"/>
  <c r="JD59" i="134"/>
  <c r="JD211" i="134" s="1"/>
  <c r="JC59" i="134"/>
  <c r="JC211" i="134" s="1"/>
  <c r="JB59" i="134"/>
  <c r="JB211" i="134" s="1"/>
  <c r="JA59" i="134"/>
  <c r="JA211" i="134" s="1"/>
  <c r="IZ59" i="134"/>
  <c r="IZ211" i="134" s="1"/>
  <c r="IY59" i="134"/>
  <c r="IY211" i="134" s="1"/>
  <c r="IX59" i="134"/>
  <c r="IX211" i="134" s="1"/>
  <c r="MH104" i="134"/>
  <c r="MH256" i="134" s="1"/>
  <c r="MG104" i="134"/>
  <c r="MG256" i="134" s="1"/>
  <c r="MF104" i="134"/>
  <c r="MF256" i="134" s="1"/>
  <c r="ME104" i="134"/>
  <c r="ME256" i="134" s="1"/>
  <c r="MD104" i="134"/>
  <c r="MD256" i="134" s="1"/>
  <c r="MH103" i="134"/>
  <c r="MH255" i="134" s="1"/>
  <c r="MG103" i="134"/>
  <c r="MG255" i="134" s="1"/>
  <c r="MF103" i="134"/>
  <c r="MF255" i="134" s="1"/>
  <c r="ME103" i="134"/>
  <c r="ME255" i="134" s="1"/>
  <c r="MD103" i="134"/>
  <c r="MD255" i="134" s="1"/>
  <c r="MH102" i="134"/>
  <c r="MH254" i="134" s="1"/>
  <c r="MG102" i="134"/>
  <c r="MG254" i="134" s="1"/>
  <c r="MF102" i="134"/>
  <c r="MF254" i="134" s="1"/>
  <c r="ME102" i="134"/>
  <c r="ME254" i="134" s="1"/>
  <c r="MD102" i="134"/>
  <c r="MD254" i="134" s="1"/>
  <c r="MH101" i="134"/>
  <c r="MH253" i="134" s="1"/>
  <c r="MG101" i="134"/>
  <c r="MG253" i="134" s="1"/>
  <c r="MF101" i="134"/>
  <c r="MF253" i="134" s="1"/>
  <c r="ME101" i="134"/>
  <c r="ME253" i="134" s="1"/>
  <c r="MD101" i="134"/>
  <c r="MD253" i="134" s="1"/>
  <c r="MH100" i="134"/>
  <c r="MH252" i="134" s="1"/>
  <c r="MG100" i="134"/>
  <c r="MG252" i="134" s="1"/>
  <c r="MF100" i="134"/>
  <c r="MF252" i="134" s="1"/>
  <c r="ME100" i="134"/>
  <c r="ME252" i="134" s="1"/>
  <c r="MD100" i="134"/>
  <c r="MD252" i="134" s="1"/>
  <c r="MH99" i="134"/>
  <c r="MH251" i="134" s="1"/>
  <c r="MG99" i="134"/>
  <c r="MG251" i="134" s="1"/>
  <c r="MF99" i="134"/>
  <c r="MF251" i="134" s="1"/>
  <c r="ME99" i="134"/>
  <c r="ME251" i="134" s="1"/>
  <c r="MD99" i="134"/>
  <c r="MD251" i="134" s="1"/>
  <c r="MH98" i="134"/>
  <c r="MH250" i="134" s="1"/>
  <c r="MG98" i="134"/>
  <c r="MG250" i="134" s="1"/>
  <c r="MF98" i="134"/>
  <c r="MF250" i="134" s="1"/>
  <c r="ME98" i="134"/>
  <c r="ME250" i="134" s="1"/>
  <c r="MD98" i="134"/>
  <c r="MD250" i="134" s="1"/>
  <c r="MH97" i="134"/>
  <c r="MH249" i="134" s="1"/>
  <c r="MG97" i="134"/>
  <c r="MG249" i="134" s="1"/>
  <c r="MF97" i="134"/>
  <c r="MF249" i="134" s="1"/>
  <c r="ME97" i="134"/>
  <c r="ME249" i="134" s="1"/>
  <c r="MD97" i="134"/>
  <c r="MD249" i="134" s="1"/>
  <c r="MH96" i="134"/>
  <c r="MH248" i="134" s="1"/>
  <c r="MG96" i="134"/>
  <c r="MG248" i="134" s="1"/>
  <c r="MF96" i="134"/>
  <c r="MF248" i="134" s="1"/>
  <c r="ME96" i="134"/>
  <c r="ME248" i="134" s="1"/>
  <c r="MD96" i="134"/>
  <c r="MD248" i="134" s="1"/>
  <c r="MH95" i="134"/>
  <c r="MH247" i="134" s="1"/>
  <c r="MG95" i="134"/>
  <c r="MG247" i="134" s="1"/>
  <c r="MF95" i="134"/>
  <c r="MF247" i="134" s="1"/>
  <c r="ME95" i="134"/>
  <c r="ME247" i="134" s="1"/>
  <c r="MD95" i="134"/>
  <c r="MD247" i="134" s="1"/>
  <c r="MH94" i="134"/>
  <c r="MH246" i="134" s="1"/>
  <c r="MG94" i="134"/>
  <c r="MG246" i="134" s="1"/>
  <c r="MF94" i="134"/>
  <c r="MF246" i="134" s="1"/>
  <c r="ME94" i="134"/>
  <c r="ME246" i="134" s="1"/>
  <c r="MD94" i="134"/>
  <c r="MD246" i="134" s="1"/>
  <c r="MH93" i="134"/>
  <c r="MH245" i="134" s="1"/>
  <c r="MG93" i="134"/>
  <c r="MG245" i="134" s="1"/>
  <c r="MF93" i="134"/>
  <c r="MF245" i="134" s="1"/>
  <c r="ME93" i="134"/>
  <c r="ME245" i="134" s="1"/>
  <c r="MD93" i="134"/>
  <c r="MD245" i="134" s="1"/>
  <c r="MH92" i="134"/>
  <c r="MH244" i="134" s="1"/>
  <c r="MG92" i="134"/>
  <c r="MG244" i="134" s="1"/>
  <c r="MF92" i="134"/>
  <c r="MF244" i="134" s="1"/>
  <c r="ME92" i="134"/>
  <c r="ME244" i="134" s="1"/>
  <c r="MD92" i="134"/>
  <c r="MD244" i="134" s="1"/>
  <c r="MH91" i="134"/>
  <c r="MH243" i="134" s="1"/>
  <c r="MG91" i="134"/>
  <c r="MG243" i="134" s="1"/>
  <c r="MF91" i="134"/>
  <c r="MF243" i="134" s="1"/>
  <c r="ME91" i="134"/>
  <c r="ME243" i="134" s="1"/>
  <c r="MD91" i="134"/>
  <c r="MD243" i="134" s="1"/>
  <c r="MH90" i="134"/>
  <c r="MH242" i="134" s="1"/>
  <c r="MG90" i="134"/>
  <c r="MG242" i="134" s="1"/>
  <c r="MF90" i="134"/>
  <c r="MF242" i="134" s="1"/>
  <c r="ME90" i="134"/>
  <c r="ME242" i="134" s="1"/>
  <c r="MD90" i="134"/>
  <c r="MD242" i="134" s="1"/>
  <c r="MH89" i="134"/>
  <c r="MH241" i="134" s="1"/>
  <c r="MG89" i="134"/>
  <c r="MG241" i="134" s="1"/>
  <c r="MF89" i="134"/>
  <c r="MF241" i="134" s="1"/>
  <c r="ME89" i="134"/>
  <c r="ME241" i="134" s="1"/>
  <c r="MD89" i="134"/>
  <c r="MD241" i="134" s="1"/>
  <c r="MH88" i="134"/>
  <c r="MH240" i="134" s="1"/>
  <c r="MG88" i="134"/>
  <c r="MG240" i="134" s="1"/>
  <c r="MF88" i="134"/>
  <c r="MF240" i="134" s="1"/>
  <c r="ME88" i="134"/>
  <c r="ME240" i="134" s="1"/>
  <c r="MD88" i="134"/>
  <c r="MD240" i="134" s="1"/>
  <c r="MH87" i="134"/>
  <c r="MH239" i="134" s="1"/>
  <c r="MG87" i="134"/>
  <c r="MG239" i="134" s="1"/>
  <c r="MF87" i="134"/>
  <c r="MF239" i="134" s="1"/>
  <c r="ME87" i="134"/>
  <c r="ME239" i="134" s="1"/>
  <c r="MD87" i="134"/>
  <c r="MD239" i="134" s="1"/>
  <c r="MH86" i="134"/>
  <c r="MH238" i="134" s="1"/>
  <c r="MG86" i="134"/>
  <c r="MG238" i="134" s="1"/>
  <c r="MF86" i="134"/>
  <c r="MF238" i="134" s="1"/>
  <c r="ME86" i="134"/>
  <c r="ME238" i="134" s="1"/>
  <c r="MD86" i="134"/>
  <c r="MD238" i="134" s="1"/>
  <c r="MH85" i="134"/>
  <c r="MH237" i="134" s="1"/>
  <c r="MG85" i="134"/>
  <c r="MG237" i="134" s="1"/>
  <c r="MF85" i="134"/>
  <c r="MF237" i="134" s="1"/>
  <c r="ME85" i="134"/>
  <c r="ME237" i="134" s="1"/>
  <c r="MD85" i="134"/>
  <c r="MD237" i="134" s="1"/>
  <c r="MH84" i="134"/>
  <c r="MH236" i="134" s="1"/>
  <c r="MG84" i="134"/>
  <c r="MG236" i="134" s="1"/>
  <c r="MF84" i="134"/>
  <c r="MF236" i="134" s="1"/>
  <c r="ME84" i="134"/>
  <c r="ME236" i="134" s="1"/>
  <c r="MD84" i="134"/>
  <c r="MD236" i="134" s="1"/>
  <c r="MH83" i="134"/>
  <c r="MH235" i="134" s="1"/>
  <c r="MG83" i="134"/>
  <c r="MG235" i="134" s="1"/>
  <c r="MF83" i="134"/>
  <c r="MF235" i="134" s="1"/>
  <c r="ME83" i="134"/>
  <c r="ME235" i="134" s="1"/>
  <c r="MD83" i="134"/>
  <c r="MD235" i="134" s="1"/>
  <c r="MH82" i="134"/>
  <c r="MH234" i="134" s="1"/>
  <c r="MG82" i="134"/>
  <c r="MG234" i="134" s="1"/>
  <c r="MF82" i="134"/>
  <c r="MF234" i="134" s="1"/>
  <c r="ME82" i="134"/>
  <c r="ME234" i="134" s="1"/>
  <c r="MD82" i="134"/>
  <c r="MD234" i="134" s="1"/>
  <c r="MH81" i="134"/>
  <c r="MH233" i="134" s="1"/>
  <c r="MG81" i="134"/>
  <c r="MG233" i="134" s="1"/>
  <c r="MF81" i="134"/>
  <c r="MF233" i="134" s="1"/>
  <c r="ME81" i="134"/>
  <c r="ME233" i="134" s="1"/>
  <c r="MD81" i="134"/>
  <c r="MD233" i="134" s="1"/>
  <c r="MH80" i="134"/>
  <c r="MH232" i="134" s="1"/>
  <c r="MG80" i="134"/>
  <c r="MG232" i="134" s="1"/>
  <c r="MF80" i="134"/>
  <c r="MF232" i="134" s="1"/>
  <c r="ME80" i="134"/>
  <c r="ME232" i="134" s="1"/>
  <c r="MD80" i="134"/>
  <c r="MD232" i="134" s="1"/>
  <c r="MH79" i="134"/>
  <c r="MH231" i="134" s="1"/>
  <c r="MG79" i="134"/>
  <c r="MG231" i="134" s="1"/>
  <c r="MF79" i="134"/>
  <c r="MF231" i="134" s="1"/>
  <c r="ME79" i="134"/>
  <c r="ME231" i="134" s="1"/>
  <c r="MD79" i="134"/>
  <c r="MD231" i="134" s="1"/>
  <c r="MH78" i="134"/>
  <c r="MH230" i="134" s="1"/>
  <c r="MG78" i="134"/>
  <c r="MG230" i="134" s="1"/>
  <c r="MF78" i="134"/>
  <c r="MF230" i="134" s="1"/>
  <c r="ME78" i="134"/>
  <c r="ME230" i="134" s="1"/>
  <c r="MD78" i="134"/>
  <c r="MD230" i="134" s="1"/>
  <c r="MH77" i="134"/>
  <c r="MH229" i="134" s="1"/>
  <c r="MG77" i="134"/>
  <c r="MG229" i="134" s="1"/>
  <c r="MF77" i="134"/>
  <c r="MF229" i="134" s="1"/>
  <c r="ME77" i="134"/>
  <c r="ME229" i="134" s="1"/>
  <c r="MD77" i="134"/>
  <c r="MD229" i="134" s="1"/>
  <c r="MH76" i="134"/>
  <c r="MH228" i="134" s="1"/>
  <c r="MG76" i="134"/>
  <c r="MG228" i="134" s="1"/>
  <c r="MF76" i="134"/>
  <c r="MF228" i="134" s="1"/>
  <c r="ME76" i="134"/>
  <c r="ME228" i="134" s="1"/>
  <c r="MD76" i="134"/>
  <c r="MD228" i="134" s="1"/>
  <c r="MH75" i="134"/>
  <c r="MH227" i="134" s="1"/>
  <c r="MG75" i="134"/>
  <c r="MG227" i="134" s="1"/>
  <c r="MF75" i="134"/>
  <c r="MF227" i="134" s="1"/>
  <c r="ME75" i="134"/>
  <c r="ME227" i="134" s="1"/>
  <c r="MD75" i="134"/>
  <c r="MD227" i="134" s="1"/>
  <c r="MH74" i="134"/>
  <c r="MH226" i="134" s="1"/>
  <c r="MG74" i="134"/>
  <c r="MG226" i="134" s="1"/>
  <c r="MF74" i="134"/>
  <c r="MF226" i="134" s="1"/>
  <c r="ME74" i="134"/>
  <c r="ME226" i="134" s="1"/>
  <c r="MD74" i="134"/>
  <c r="MD226" i="134" s="1"/>
  <c r="MH73" i="134"/>
  <c r="MH225" i="134" s="1"/>
  <c r="MG73" i="134"/>
  <c r="MG225" i="134" s="1"/>
  <c r="MF73" i="134"/>
  <c r="MF225" i="134" s="1"/>
  <c r="ME73" i="134"/>
  <c r="ME225" i="134" s="1"/>
  <c r="MD73" i="134"/>
  <c r="MD225" i="134" s="1"/>
  <c r="MH72" i="134"/>
  <c r="MH224" i="134" s="1"/>
  <c r="MG72" i="134"/>
  <c r="MG224" i="134" s="1"/>
  <c r="MF72" i="134"/>
  <c r="MF224" i="134" s="1"/>
  <c r="ME72" i="134"/>
  <c r="ME224" i="134" s="1"/>
  <c r="MD72" i="134"/>
  <c r="MD224" i="134" s="1"/>
  <c r="MH71" i="134"/>
  <c r="MH223" i="134" s="1"/>
  <c r="MG71" i="134"/>
  <c r="MG223" i="134" s="1"/>
  <c r="MF71" i="134"/>
  <c r="MF223" i="134" s="1"/>
  <c r="ME71" i="134"/>
  <c r="ME223" i="134" s="1"/>
  <c r="MD71" i="134"/>
  <c r="MD223" i="134" s="1"/>
  <c r="MH70" i="134"/>
  <c r="MH222" i="134" s="1"/>
  <c r="MG70" i="134"/>
  <c r="MG222" i="134" s="1"/>
  <c r="MF70" i="134"/>
  <c r="MF222" i="134" s="1"/>
  <c r="ME70" i="134"/>
  <c r="ME222" i="134" s="1"/>
  <c r="MD70" i="134"/>
  <c r="MD222" i="134" s="1"/>
  <c r="MH69" i="134"/>
  <c r="MH221" i="134" s="1"/>
  <c r="MG69" i="134"/>
  <c r="MG221" i="134" s="1"/>
  <c r="MF69" i="134"/>
  <c r="MF221" i="134" s="1"/>
  <c r="ME69" i="134"/>
  <c r="ME221" i="134" s="1"/>
  <c r="MD69" i="134"/>
  <c r="MD221" i="134" s="1"/>
  <c r="MH68" i="134"/>
  <c r="MH220" i="134" s="1"/>
  <c r="MG68" i="134"/>
  <c r="MG220" i="134" s="1"/>
  <c r="MF68" i="134"/>
  <c r="MF220" i="134" s="1"/>
  <c r="ME68" i="134"/>
  <c r="ME220" i="134" s="1"/>
  <c r="MD68" i="134"/>
  <c r="MD220" i="134" s="1"/>
  <c r="MH67" i="134"/>
  <c r="MH219" i="134" s="1"/>
  <c r="MG67" i="134"/>
  <c r="MG219" i="134" s="1"/>
  <c r="MF67" i="134"/>
  <c r="MF219" i="134" s="1"/>
  <c r="ME67" i="134"/>
  <c r="ME219" i="134" s="1"/>
  <c r="MD67" i="134"/>
  <c r="MD219" i="134" s="1"/>
  <c r="MH66" i="134"/>
  <c r="MH218" i="134" s="1"/>
  <c r="MG66" i="134"/>
  <c r="MG218" i="134" s="1"/>
  <c r="MF66" i="134"/>
  <c r="MF218" i="134" s="1"/>
  <c r="ME66" i="134"/>
  <c r="ME218" i="134" s="1"/>
  <c r="MD66" i="134"/>
  <c r="MD218" i="134" s="1"/>
  <c r="MH65" i="134"/>
  <c r="MH217" i="134" s="1"/>
  <c r="MG65" i="134"/>
  <c r="MG217" i="134" s="1"/>
  <c r="MF65" i="134"/>
  <c r="MF217" i="134" s="1"/>
  <c r="ME65" i="134"/>
  <c r="ME217" i="134" s="1"/>
  <c r="MD65" i="134"/>
  <c r="MD217" i="134" s="1"/>
  <c r="MH64" i="134"/>
  <c r="MH216" i="134" s="1"/>
  <c r="MG64" i="134"/>
  <c r="MG216" i="134" s="1"/>
  <c r="MF64" i="134"/>
  <c r="MF216" i="134" s="1"/>
  <c r="ME64" i="134"/>
  <c r="ME216" i="134" s="1"/>
  <c r="MD64" i="134"/>
  <c r="MD216" i="134" s="1"/>
  <c r="MH63" i="134"/>
  <c r="MH215" i="134" s="1"/>
  <c r="MG63" i="134"/>
  <c r="MG215" i="134" s="1"/>
  <c r="MF63" i="134"/>
  <c r="MF215" i="134" s="1"/>
  <c r="ME63" i="134"/>
  <c r="ME215" i="134" s="1"/>
  <c r="MD63" i="134"/>
  <c r="MD215" i="134" s="1"/>
  <c r="MH62" i="134"/>
  <c r="MH214" i="134" s="1"/>
  <c r="MG62" i="134"/>
  <c r="MG214" i="134" s="1"/>
  <c r="MF62" i="134"/>
  <c r="MF214" i="134" s="1"/>
  <c r="ME62" i="134"/>
  <c r="ME214" i="134" s="1"/>
  <c r="MD62" i="134"/>
  <c r="MD214" i="134" s="1"/>
  <c r="MH61" i="134"/>
  <c r="MH213" i="134" s="1"/>
  <c r="MG61" i="134"/>
  <c r="MG213" i="134" s="1"/>
  <c r="MF61" i="134"/>
  <c r="MF213" i="134" s="1"/>
  <c r="ME61" i="134"/>
  <c r="ME213" i="134" s="1"/>
  <c r="MD61" i="134"/>
  <c r="MD213" i="134" s="1"/>
  <c r="MH60" i="134"/>
  <c r="MH212" i="134" s="1"/>
  <c r="MG60" i="134"/>
  <c r="MG212" i="134" s="1"/>
  <c r="MF60" i="134"/>
  <c r="MF212" i="134" s="1"/>
  <c r="ME60" i="134"/>
  <c r="ME212" i="134" s="1"/>
  <c r="MD60" i="134"/>
  <c r="MD212" i="134" s="1"/>
  <c r="MH59" i="134"/>
  <c r="MH211" i="134" s="1"/>
  <c r="MG59" i="134"/>
  <c r="MG211" i="134" s="1"/>
  <c r="MF59" i="134"/>
  <c r="MF211" i="134" s="1"/>
  <c r="ME59" i="134"/>
  <c r="ME211" i="134" s="1"/>
  <c r="MD59" i="134"/>
  <c r="MD211" i="134" s="1"/>
  <c r="AF126" i="134"/>
  <c r="AAB135" i="134"/>
  <c r="AAC135" i="134" s="1"/>
  <c r="AAD135" i="134" s="1"/>
  <c r="AAE135" i="134" s="1"/>
  <c r="AAF135" i="134" s="1"/>
  <c r="IM107" i="134"/>
  <c r="IN107" i="134"/>
  <c r="IO107" i="134"/>
  <c r="IP107" i="134"/>
  <c r="SA135" i="134"/>
  <c r="SB135" i="134" s="1"/>
  <c r="SC135" i="134" s="1"/>
  <c r="SD135" i="134" s="1"/>
  <c r="XF4" i="134"/>
  <c r="XG4" i="134" s="1"/>
  <c r="AEX126" i="134"/>
  <c r="AEY126" i="134" s="1"/>
  <c r="AEZ126" i="134" s="1"/>
  <c r="AFA126" i="134" s="1"/>
  <c r="AFB126" i="134" s="1"/>
  <c r="ABR126" i="134"/>
  <c r="ABS126" i="134" s="1"/>
  <c r="ABT126" i="134" s="1"/>
  <c r="ABU126" i="134" s="1"/>
  <c r="ABV126" i="134" s="1"/>
  <c r="AAB126" i="134"/>
  <c r="AAC126" i="134" s="1"/>
  <c r="AAD126" i="134" s="1"/>
  <c r="AAE126" i="134" s="1"/>
  <c r="AAF126" i="134" s="1"/>
  <c r="YL126" i="134"/>
  <c r="YM126" i="134" s="1"/>
  <c r="YN126" i="134" s="1"/>
  <c r="YO126" i="134" s="1"/>
  <c r="YP126" i="134" s="1"/>
  <c r="WV126" i="134"/>
  <c r="WW126" i="134" s="1"/>
  <c r="WX126" i="134" s="1"/>
  <c r="WY126" i="134" s="1"/>
  <c r="WZ126" i="134" s="1"/>
  <c r="TQ126" i="134"/>
  <c r="RZ126" i="134"/>
  <c r="SA126" i="134" s="1"/>
  <c r="SB126" i="134" s="1"/>
  <c r="SC126" i="134" s="1"/>
  <c r="SD126" i="134" s="1"/>
  <c r="OU126" i="134"/>
  <c r="OV126" i="134" s="1"/>
  <c r="OW126" i="134" s="1"/>
  <c r="OX126" i="134" s="1"/>
  <c r="NE126" i="134"/>
  <c r="NF126" i="134" s="1"/>
  <c r="NG126" i="134" s="1"/>
  <c r="NH126" i="134" s="1"/>
  <c r="IH126" i="134"/>
  <c r="II126" i="134" s="1"/>
  <c r="IJ126" i="134" s="1"/>
  <c r="IK126" i="134" s="1"/>
  <c r="IL126" i="134" s="1"/>
  <c r="FB126" i="134"/>
  <c r="FC126" i="134" s="1"/>
  <c r="FD126" i="134" s="1"/>
  <c r="FE126" i="134" s="1"/>
  <c r="FF126" i="134" s="1"/>
  <c r="FK107" i="134"/>
  <c r="CE107" i="134"/>
  <c r="CF4" i="134"/>
  <c r="CG4" i="134" s="1"/>
  <c r="TY107" i="134"/>
  <c r="ADQ107" i="134"/>
  <c r="ADR4" i="134"/>
  <c r="TZ4" i="134"/>
  <c r="UA4" i="134" s="1"/>
  <c r="KG107" i="134"/>
  <c r="YU107" i="134"/>
  <c r="HA107" i="134"/>
  <c r="LW159" i="134"/>
  <c r="LW163" i="134"/>
  <c r="LW167" i="134"/>
  <c r="LW171" i="134"/>
  <c r="LW175" i="134"/>
  <c r="LW158" i="134"/>
  <c r="LW162" i="134"/>
  <c r="LW187" i="134"/>
  <c r="LW160" i="134"/>
  <c r="LW172" i="134"/>
  <c r="LW183" i="134"/>
  <c r="LW164" i="134"/>
  <c r="LW173" i="134"/>
  <c r="LW174" i="134"/>
  <c r="LW186" i="134"/>
  <c r="LW190" i="134"/>
  <c r="LW195" i="134"/>
  <c r="LW177" i="134"/>
  <c r="LW182" i="134"/>
  <c r="LW165" i="134"/>
  <c r="LW166" i="134"/>
  <c r="LW189" i="134"/>
  <c r="LW161" i="134"/>
  <c r="LW169" i="134"/>
  <c r="LW170" i="134"/>
  <c r="LW181" i="134"/>
  <c r="LW184" i="134"/>
  <c r="LW198" i="134"/>
  <c r="LW201" i="134"/>
  <c r="LW194" i="134"/>
  <c r="LW196" i="134"/>
  <c r="LW192" i="134"/>
  <c r="LW197" i="134"/>
  <c r="LW179" i="134"/>
  <c r="LW199" i="134"/>
  <c r="LW202" i="134"/>
  <c r="LW193" i="134"/>
  <c r="LW185" i="134"/>
  <c r="LW200" i="134"/>
  <c r="LW188" i="134"/>
  <c r="LW168" i="134"/>
  <c r="LW191" i="134"/>
  <c r="QS107" i="134"/>
  <c r="AKC107" i="134"/>
  <c r="LW176" i="134"/>
  <c r="HB4" i="134"/>
  <c r="HC4" i="134" s="1"/>
  <c r="VO107" i="134"/>
  <c r="AAK107" i="134"/>
  <c r="AFG107" i="134"/>
  <c r="AP4" i="134"/>
  <c r="SI107" i="134"/>
  <c r="XE107" i="134"/>
  <c r="AO107" i="134"/>
  <c r="DU107" i="134"/>
  <c r="IQ107" i="134"/>
  <c r="NM107" i="134"/>
  <c r="AGW107" i="134"/>
  <c r="LW178" i="134"/>
  <c r="LW180" i="134"/>
  <c r="LS194" i="134"/>
  <c r="LT194" i="134"/>
  <c r="LV176" i="134"/>
  <c r="LU194" i="134"/>
  <c r="AKD4" i="134"/>
  <c r="AIN4" i="134"/>
  <c r="AIO4" i="134" s="1"/>
  <c r="AIP4" i="134" s="1"/>
  <c r="AIQ4" i="134" s="1"/>
  <c r="AIR4" i="134" s="1"/>
  <c r="AGX4" i="134"/>
  <c r="AGY4" i="134" s="1"/>
  <c r="AGZ4" i="134" s="1"/>
  <c r="AFH4" i="134"/>
  <c r="AFI4" i="134" s="1"/>
  <c r="ACB4" i="134"/>
  <c r="ACB107" i="134" s="1"/>
  <c r="AAL4" i="134"/>
  <c r="AAL107" i="134" s="1"/>
  <c r="YV4" i="134"/>
  <c r="VP4" i="134"/>
  <c r="VP107" i="134" s="1"/>
  <c r="SJ4" i="134"/>
  <c r="QT4" i="134"/>
  <c r="QT107" i="134" s="1"/>
  <c r="PD4" i="134"/>
  <c r="PC107" i="134"/>
  <c r="NN4" i="134"/>
  <c r="NO4" i="134" s="1"/>
  <c r="LX4" i="134"/>
  <c r="LX175" i="134" s="1"/>
  <c r="IR4" i="134"/>
  <c r="IR107" i="134" s="1"/>
  <c r="FL4" i="134"/>
  <c r="FM4" i="134" s="1"/>
  <c r="FM107" i="134" s="1"/>
  <c r="DV4" i="134"/>
  <c r="DV107" i="134" s="1"/>
  <c r="L488" i="106"/>
  <c r="K488" i="106"/>
  <c r="J488" i="106"/>
  <c r="I488" i="106"/>
  <c r="H488" i="106"/>
  <c r="G488" i="106"/>
  <c r="F488" i="106"/>
  <c r="E488" i="106"/>
  <c r="D488" i="106"/>
  <c r="L487" i="106"/>
  <c r="K487" i="106"/>
  <c r="J487" i="106"/>
  <c r="I487" i="106"/>
  <c r="H487" i="106"/>
  <c r="G487" i="106"/>
  <c r="F487" i="106"/>
  <c r="E487" i="106"/>
  <c r="D487" i="106"/>
  <c r="L486" i="106"/>
  <c r="K486" i="106"/>
  <c r="J486" i="106"/>
  <c r="I486" i="106"/>
  <c r="H486" i="106"/>
  <c r="G486" i="106"/>
  <c r="F486" i="106"/>
  <c r="E486" i="106"/>
  <c r="D486" i="106"/>
  <c r="L485" i="106"/>
  <c r="K485" i="106"/>
  <c r="J485" i="106"/>
  <c r="I485" i="106"/>
  <c r="H485" i="106"/>
  <c r="G485" i="106"/>
  <c r="F485" i="106"/>
  <c r="E485" i="106"/>
  <c r="D485" i="106"/>
  <c r="AG126" i="134"/>
  <c r="AH126" i="134" s="1"/>
  <c r="TR126" i="134"/>
  <c r="TS126" i="134" s="1"/>
  <c r="TT126" i="134" s="1"/>
  <c r="LX187" i="134"/>
  <c r="LX167" i="134"/>
  <c r="LX197" i="134"/>
  <c r="FL107" i="134"/>
  <c r="LS180" i="134"/>
  <c r="LT180" i="134"/>
  <c r="LU180" i="134"/>
  <c r="ACC4" i="134"/>
  <c r="ACD4" i="134" s="1"/>
  <c r="D431" i="106"/>
  <c r="E431" i="106"/>
  <c r="D477" i="106" s="1"/>
  <c r="F431" i="106"/>
  <c r="G431" i="106"/>
  <c r="H431" i="106"/>
  <c r="G477" i="106" s="1"/>
  <c r="I431" i="106"/>
  <c r="H477" i="106" s="1"/>
  <c r="J431" i="106"/>
  <c r="K431" i="106"/>
  <c r="L431" i="106"/>
  <c r="K477" i="106" s="1"/>
  <c r="M431" i="106"/>
  <c r="C431" i="106"/>
  <c r="D427" i="106"/>
  <c r="D420" i="106"/>
  <c r="D417" i="106"/>
  <c r="E421" i="106"/>
  <c r="F421" i="106"/>
  <c r="G421" i="106"/>
  <c r="H421" i="106"/>
  <c r="I421" i="106"/>
  <c r="J421" i="106"/>
  <c r="K421" i="106"/>
  <c r="L421" i="106"/>
  <c r="M421" i="106"/>
  <c r="D421" i="106"/>
  <c r="E418" i="106"/>
  <c r="F418" i="106"/>
  <c r="G418" i="106"/>
  <c r="H418" i="106"/>
  <c r="I418" i="106"/>
  <c r="J418" i="106"/>
  <c r="K418" i="106"/>
  <c r="L418" i="106"/>
  <c r="M418" i="106"/>
  <c r="D418" i="106"/>
  <c r="P427" i="106"/>
  <c r="M427" i="106"/>
  <c r="L427" i="106"/>
  <c r="K427" i="106"/>
  <c r="J427" i="106"/>
  <c r="I427" i="106"/>
  <c r="H427" i="106"/>
  <c r="G427" i="106"/>
  <c r="F427" i="106"/>
  <c r="E427" i="106"/>
  <c r="P420" i="106"/>
  <c r="P417" i="106"/>
  <c r="M420" i="106"/>
  <c r="L420" i="106"/>
  <c r="K420" i="106"/>
  <c r="J420" i="106"/>
  <c r="I420" i="106"/>
  <c r="H420" i="106"/>
  <c r="G420" i="106"/>
  <c r="F420" i="106"/>
  <c r="E420" i="106"/>
  <c r="F417" i="106"/>
  <c r="G417" i="106"/>
  <c r="H417" i="106"/>
  <c r="I417" i="106"/>
  <c r="J417" i="106"/>
  <c r="K417" i="106"/>
  <c r="L417" i="106"/>
  <c r="M417" i="106"/>
  <c r="E417" i="106"/>
  <c r="E422" i="106"/>
  <c r="E423" i="106" s="1"/>
  <c r="F422" i="106"/>
  <c r="F423" i="106" s="1"/>
  <c r="G422" i="106"/>
  <c r="G423" i="106" s="1"/>
  <c r="H422" i="106"/>
  <c r="H423" i="106" s="1"/>
  <c r="I422" i="106"/>
  <c r="I423" i="106" s="1"/>
  <c r="J422" i="106"/>
  <c r="J423" i="106" s="1"/>
  <c r="K422" i="106"/>
  <c r="K423" i="106" s="1"/>
  <c r="L422" i="106"/>
  <c r="L423" i="106" s="1"/>
  <c r="M422" i="106"/>
  <c r="M423" i="106" s="1"/>
  <c r="D422" i="106"/>
  <c r="D423" i="106" s="1"/>
  <c r="AGY107" i="134"/>
  <c r="LU178" i="134"/>
  <c r="LU176" i="134"/>
  <c r="LT178" i="134"/>
  <c r="LT176" i="134"/>
  <c r="LS178" i="134"/>
  <c r="LS176" i="134"/>
  <c r="C380" i="106"/>
  <c r="D351" i="106"/>
  <c r="E351" i="106"/>
  <c r="F351" i="106"/>
  <c r="G351" i="106"/>
  <c r="H351" i="106"/>
  <c r="I351" i="106"/>
  <c r="J351" i="106"/>
  <c r="K351" i="106"/>
  <c r="L351" i="106"/>
  <c r="C351" i="106"/>
  <c r="J362" i="106"/>
  <c r="J364" i="106" s="1"/>
  <c r="K362" i="106"/>
  <c r="K364" i="106" s="1"/>
  <c r="L362" i="106"/>
  <c r="L364" i="106" s="1"/>
  <c r="C362" i="106"/>
  <c r="C364" i="106" s="1"/>
  <c r="D362" i="106"/>
  <c r="D364" i="106" s="1"/>
  <c r="E362" i="106"/>
  <c r="E364" i="106" s="1"/>
  <c r="F362" i="106"/>
  <c r="F364" i="106" s="1"/>
  <c r="G362" i="106"/>
  <c r="G364" i="106" s="1"/>
  <c r="H362" i="106"/>
  <c r="H364" i="106" s="1"/>
  <c r="I362" i="106"/>
  <c r="I364" i="106" s="1"/>
  <c r="C339" i="106"/>
  <c r="L337" i="106"/>
  <c r="M338" i="106" s="1"/>
  <c r="E338" i="106"/>
  <c r="F338" i="106"/>
  <c r="G338" i="106"/>
  <c r="H338" i="106"/>
  <c r="I338" i="106"/>
  <c r="J338" i="106"/>
  <c r="K338" i="106"/>
  <c r="D339" i="106"/>
  <c r="E339" i="106"/>
  <c r="F339" i="106"/>
  <c r="G339" i="106"/>
  <c r="H339" i="106"/>
  <c r="I339" i="106"/>
  <c r="J339" i="106"/>
  <c r="K339" i="106"/>
  <c r="L339" i="106"/>
  <c r="C337" i="106"/>
  <c r="D338" i="106" s="1"/>
  <c r="AI126" i="134"/>
  <c r="AJ126" i="134" s="1"/>
  <c r="DI20" i="99"/>
  <c r="H85" i="16"/>
  <c r="DA12" i="99"/>
  <c r="D16" i="107" s="1"/>
  <c r="DB12" i="99"/>
  <c r="E16" i="107" s="1"/>
  <c r="DC12" i="99"/>
  <c r="DD12" i="99"/>
  <c r="DE12" i="99"/>
  <c r="DF12" i="99"/>
  <c r="H21" i="104" s="1"/>
  <c r="CZ12" i="99"/>
  <c r="G342" i="102"/>
  <c r="F342" i="102"/>
  <c r="G341" i="102"/>
  <c r="F341" i="102"/>
  <c r="G340" i="102"/>
  <c r="F340" i="102"/>
  <c r="G339" i="102"/>
  <c r="F339" i="102"/>
  <c r="G338" i="102"/>
  <c r="F338" i="102"/>
  <c r="G337" i="102"/>
  <c r="F337" i="102"/>
  <c r="G336" i="102"/>
  <c r="F336" i="102"/>
  <c r="G335" i="102"/>
  <c r="F335" i="102"/>
  <c r="G334" i="102"/>
  <c r="F334" i="102"/>
  <c r="G333" i="102"/>
  <c r="F333" i="102"/>
  <c r="G332" i="102"/>
  <c r="F332" i="102"/>
  <c r="G331" i="102"/>
  <c r="F331" i="102"/>
  <c r="G330" i="102"/>
  <c r="F330" i="102"/>
  <c r="G329" i="102"/>
  <c r="F329" i="102"/>
  <c r="G328" i="102"/>
  <c r="F328" i="102"/>
  <c r="G327" i="102"/>
  <c r="F327" i="102"/>
  <c r="G326" i="102"/>
  <c r="F326" i="102"/>
  <c r="G325" i="102"/>
  <c r="F325" i="102"/>
  <c r="G324" i="102"/>
  <c r="F324" i="102"/>
  <c r="G323" i="102"/>
  <c r="F323" i="102"/>
  <c r="G322" i="102"/>
  <c r="F322" i="102"/>
  <c r="G321" i="102"/>
  <c r="F321" i="102"/>
  <c r="G319" i="102"/>
  <c r="F319" i="102"/>
  <c r="G318" i="102"/>
  <c r="F318" i="102"/>
  <c r="G317" i="102"/>
  <c r="F317" i="102"/>
  <c r="G316" i="102"/>
  <c r="F316" i="102"/>
  <c r="G315" i="102"/>
  <c r="F315" i="102"/>
  <c r="G314" i="102"/>
  <c r="F314" i="102"/>
  <c r="G313" i="102"/>
  <c r="F313" i="102"/>
  <c r="G312" i="102"/>
  <c r="F312" i="102"/>
  <c r="G311" i="102"/>
  <c r="F311" i="102"/>
  <c r="G310" i="102"/>
  <c r="F310" i="102"/>
  <c r="G309" i="102"/>
  <c r="F309" i="102"/>
  <c r="G308" i="102"/>
  <c r="F308" i="102"/>
  <c r="G307" i="102"/>
  <c r="F307" i="102"/>
  <c r="G306" i="102"/>
  <c r="F306" i="102"/>
  <c r="G305" i="102"/>
  <c r="F305" i="102"/>
  <c r="G304" i="102"/>
  <c r="F304" i="102"/>
  <c r="G303" i="102"/>
  <c r="F303" i="102"/>
  <c r="G302" i="102"/>
  <c r="F302" i="102"/>
  <c r="G301" i="102"/>
  <c r="F301" i="102"/>
  <c r="G300" i="102"/>
  <c r="F300" i="102"/>
  <c r="G299" i="102"/>
  <c r="F299" i="102"/>
  <c r="G298" i="102"/>
  <c r="F298" i="102"/>
  <c r="G296" i="102"/>
  <c r="F296" i="102"/>
  <c r="G295" i="102"/>
  <c r="F295" i="102"/>
  <c r="G294" i="102"/>
  <c r="F294" i="102"/>
  <c r="G293" i="102"/>
  <c r="F293" i="102"/>
  <c r="G292" i="102"/>
  <c r="F292" i="102"/>
  <c r="G291" i="102"/>
  <c r="F291" i="102"/>
  <c r="G290" i="102"/>
  <c r="F290" i="102"/>
  <c r="G289" i="102"/>
  <c r="F289" i="102"/>
  <c r="G288" i="102"/>
  <c r="F288" i="102"/>
  <c r="G287" i="102"/>
  <c r="F287" i="102"/>
  <c r="G286" i="102"/>
  <c r="F286" i="102"/>
  <c r="G285" i="102"/>
  <c r="F285" i="102"/>
  <c r="G284" i="102"/>
  <c r="F284" i="102"/>
  <c r="G283" i="102"/>
  <c r="F283" i="102"/>
  <c r="G282" i="102"/>
  <c r="F282" i="102"/>
  <c r="G281" i="102"/>
  <c r="F281" i="102"/>
  <c r="G280" i="102"/>
  <c r="F280" i="102"/>
  <c r="G279" i="102"/>
  <c r="F279" i="102"/>
  <c r="G278" i="102"/>
  <c r="F278" i="102"/>
  <c r="G277" i="102"/>
  <c r="F277" i="102"/>
  <c r="G276" i="102"/>
  <c r="F276" i="102"/>
  <c r="G275" i="102"/>
  <c r="F275" i="102"/>
  <c r="G273" i="102"/>
  <c r="F273" i="102"/>
  <c r="G272" i="102"/>
  <c r="F272" i="102"/>
  <c r="G271" i="102"/>
  <c r="F271" i="102"/>
  <c r="G270" i="102"/>
  <c r="F270" i="102"/>
  <c r="G269" i="102"/>
  <c r="F269" i="102"/>
  <c r="G268" i="102"/>
  <c r="F268" i="102"/>
  <c r="G267" i="102"/>
  <c r="F267" i="102"/>
  <c r="G266" i="102"/>
  <c r="F266" i="102"/>
  <c r="G265" i="102"/>
  <c r="F265" i="102"/>
  <c r="G264" i="102"/>
  <c r="F264" i="102"/>
  <c r="G263" i="102"/>
  <c r="F263" i="102"/>
  <c r="G262" i="102"/>
  <c r="F262" i="102"/>
  <c r="G261" i="102"/>
  <c r="F261" i="102"/>
  <c r="G260" i="102"/>
  <c r="F260" i="102"/>
  <c r="G259" i="102"/>
  <c r="F259" i="102"/>
  <c r="G258" i="102"/>
  <c r="F258" i="102"/>
  <c r="G257" i="102"/>
  <c r="F257" i="102"/>
  <c r="G256" i="102"/>
  <c r="F256" i="102"/>
  <c r="G255" i="102"/>
  <c r="F255" i="102"/>
  <c r="G254" i="102"/>
  <c r="F254" i="102"/>
  <c r="G253" i="102"/>
  <c r="F253" i="102"/>
  <c r="G252" i="102"/>
  <c r="F252" i="102"/>
  <c r="G250" i="102"/>
  <c r="F250" i="102"/>
  <c r="G249" i="102"/>
  <c r="F249" i="102"/>
  <c r="G248" i="102"/>
  <c r="F248" i="102"/>
  <c r="G247" i="102"/>
  <c r="F247" i="102"/>
  <c r="G246" i="102"/>
  <c r="F246" i="102"/>
  <c r="G245" i="102"/>
  <c r="F245" i="102"/>
  <c r="G244" i="102"/>
  <c r="F244" i="102"/>
  <c r="G243" i="102"/>
  <c r="F243" i="102"/>
  <c r="G242" i="102"/>
  <c r="F242" i="102"/>
  <c r="G241" i="102"/>
  <c r="F241" i="102"/>
  <c r="G240" i="102"/>
  <c r="F240" i="102"/>
  <c r="G239" i="102"/>
  <c r="F239" i="102"/>
  <c r="G238" i="102"/>
  <c r="F238" i="102"/>
  <c r="G237" i="102"/>
  <c r="F237" i="102"/>
  <c r="G236" i="102"/>
  <c r="F236" i="102"/>
  <c r="G235" i="102"/>
  <c r="F235" i="102"/>
  <c r="G234" i="102"/>
  <c r="F234" i="102"/>
  <c r="G233" i="102"/>
  <c r="F233" i="102"/>
  <c r="G232" i="102"/>
  <c r="F232" i="102"/>
  <c r="G231" i="102"/>
  <c r="F231" i="102"/>
  <c r="G230" i="102"/>
  <c r="F230" i="102"/>
  <c r="G229" i="102"/>
  <c r="F229" i="102"/>
  <c r="G227" i="102"/>
  <c r="F227" i="102"/>
  <c r="G226" i="102"/>
  <c r="F226" i="102"/>
  <c r="G225" i="102"/>
  <c r="F225" i="102"/>
  <c r="G224" i="102"/>
  <c r="F224" i="102"/>
  <c r="G223" i="102"/>
  <c r="F223" i="102"/>
  <c r="G222" i="102"/>
  <c r="F222" i="102"/>
  <c r="G221" i="102"/>
  <c r="F221" i="102"/>
  <c r="G220" i="102"/>
  <c r="F220" i="102"/>
  <c r="G219" i="102"/>
  <c r="F219" i="102"/>
  <c r="G218" i="102"/>
  <c r="F218" i="102"/>
  <c r="G217" i="102"/>
  <c r="F217" i="102"/>
  <c r="G216" i="102"/>
  <c r="F216" i="102"/>
  <c r="G215" i="102"/>
  <c r="F215" i="102"/>
  <c r="G214" i="102"/>
  <c r="F214" i="102"/>
  <c r="G213" i="102"/>
  <c r="F213" i="102"/>
  <c r="G212" i="102"/>
  <c r="F212" i="102"/>
  <c r="G211" i="102"/>
  <c r="F211" i="102"/>
  <c r="G210" i="102"/>
  <c r="F210" i="102"/>
  <c r="G209" i="102"/>
  <c r="F209" i="102"/>
  <c r="G208" i="102"/>
  <c r="F208" i="102"/>
  <c r="G207" i="102"/>
  <c r="F207" i="102"/>
  <c r="G206" i="102"/>
  <c r="F206" i="102"/>
  <c r="G204" i="102"/>
  <c r="F204" i="102"/>
  <c r="G203" i="102"/>
  <c r="F203" i="102"/>
  <c r="G202" i="102"/>
  <c r="F202" i="102"/>
  <c r="G201" i="102"/>
  <c r="F201" i="102"/>
  <c r="G200" i="102"/>
  <c r="F200" i="102"/>
  <c r="G199" i="102"/>
  <c r="F199" i="102"/>
  <c r="G198" i="102"/>
  <c r="F198" i="102"/>
  <c r="G197" i="102"/>
  <c r="F197" i="102"/>
  <c r="G196" i="102"/>
  <c r="F196" i="102"/>
  <c r="G195" i="102"/>
  <c r="F195" i="102"/>
  <c r="G194" i="102"/>
  <c r="F194" i="102"/>
  <c r="G193" i="102"/>
  <c r="F193" i="102"/>
  <c r="G192" i="102"/>
  <c r="F192" i="102"/>
  <c r="G191" i="102"/>
  <c r="F191" i="102"/>
  <c r="G190" i="102"/>
  <c r="F190" i="102"/>
  <c r="G189" i="102"/>
  <c r="F189" i="102"/>
  <c r="G188" i="102"/>
  <c r="F188" i="102"/>
  <c r="G187" i="102"/>
  <c r="F187" i="102"/>
  <c r="G186" i="102"/>
  <c r="F186" i="102"/>
  <c r="G185" i="102"/>
  <c r="F185" i="102"/>
  <c r="G184" i="102"/>
  <c r="F184" i="102"/>
  <c r="G183" i="102"/>
  <c r="F183" i="102"/>
  <c r="G181" i="102"/>
  <c r="F181" i="102"/>
  <c r="G180" i="102"/>
  <c r="F180" i="102"/>
  <c r="G179" i="102"/>
  <c r="F179" i="102"/>
  <c r="G178" i="102"/>
  <c r="F178" i="102"/>
  <c r="G177" i="102"/>
  <c r="F177" i="102"/>
  <c r="G176" i="102"/>
  <c r="F176" i="102"/>
  <c r="G175" i="102"/>
  <c r="F175" i="102"/>
  <c r="G174" i="102"/>
  <c r="F174" i="102"/>
  <c r="G173" i="102"/>
  <c r="F173" i="102"/>
  <c r="G172" i="102"/>
  <c r="F172" i="102"/>
  <c r="G171" i="102"/>
  <c r="F171" i="102"/>
  <c r="G170" i="102"/>
  <c r="F170" i="102"/>
  <c r="G169" i="102"/>
  <c r="F169" i="102"/>
  <c r="G168" i="102"/>
  <c r="F168" i="102"/>
  <c r="G167" i="102"/>
  <c r="F167" i="102"/>
  <c r="G166" i="102"/>
  <c r="F166" i="102"/>
  <c r="G165" i="102"/>
  <c r="F165" i="102"/>
  <c r="G164" i="102"/>
  <c r="F164" i="102"/>
  <c r="G163" i="102"/>
  <c r="F163" i="102"/>
  <c r="G162" i="102"/>
  <c r="F162" i="102"/>
  <c r="G161" i="102"/>
  <c r="F161" i="102"/>
  <c r="G160" i="102"/>
  <c r="F160" i="102"/>
  <c r="G158" i="102"/>
  <c r="F158" i="102"/>
  <c r="G157" i="102"/>
  <c r="F157" i="102"/>
  <c r="G156" i="102"/>
  <c r="F156" i="102"/>
  <c r="G155" i="102"/>
  <c r="F155" i="102"/>
  <c r="G154" i="102"/>
  <c r="F154" i="102"/>
  <c r="G153" i="102"/>
  <c r="F153" i="102"/>
  <c r="G152" i="102"/>
  <c r="F152" i="102"/>
  <c r="G151" i="102"/>
  <c r="F151" i="102"/>
  <c r="G150" i="102"/>
  <c r="F150" i="102"/>
  <c r="G149" i="102"/>
  <c r="F149" i="102"/>
  <c r="G148" i="102"/>
  <c r="F148" i="102"/>
  <c r="G147" i="102"/>
  <c r="F147" i="102"/>
  <c r="G146" i="102"/>
  <c r="F146" i="102"/>
  <c r="G145" i="102"/>
  <c r="F145" i="102"/>
  <c r="G144" i="102"/>
  <c r="F144" i="102"/>
  <c r="G143" i="102"/>
  <c r="F143" i="102"/>
  <c r="G142" i="102"/>
  <c r="F142" i="102"/>
  <c r="G141" i="102"/>
  <c r="F141" i="102"/>
  <c r="G140" i="102"/>
  <c r="F140" i="102"/>
  <c r="G139" i="102"/>
  <c r="F139" i="102"/>
  <c r="G138" i="102"/>
  <c r="F138" i="102"/>
  <c r="G137" i="102"/>
  <c r="F137" i="102"/>
  <c r="G135" i="102"/>
  <c r="F135" i="102"/>
  <c r="G134" i="102"/>
  <c r="F134" i="102"/>
  <c r="G133" i="102"/>
  <c r="F133" i="102"/>
  <c r="G132" i="102"/>
  <c r="F132" i="102"/>
  <c r="G131" i="102"/>
  <c r="F131" i="102"/>
  <c r="G130" i="102"/>
  <c r="F130" i="102"/>
  <c r="G129" i="102"/>
  <c r="F129" i="102"/>
  <c r="G128" i="102"/>
  <c r="F128" i="102"/>
  <c r="G127" i="102"/>
  <c r="F127" i="102"/>
  <c r="G126" i="102"/>
  <c r="F126" i="102"/>
  <c r="G125" i="102"/>
  <c r="F125" i="102"/>
  <c r="G124" i="102"/>
  <c r="F124" i="102"/>
  <c r="G123" i="102"/>
  <c r="F123" i="102"/>
  <c r="G122" i="102"/>
  <c r="F122" i="102"/>
  <c r="G121" i="102"/>
  <c r="F121" i="102"/>
  <c r="G120" i="102"/>
  <c r="F120" i="102"/>
  <c r="G119" i="102"/>
  <c r="F119" i="102"/>
  <c r="G118" i="102"/>
  <c r="F118" i="102"/>
  <c r="G117" i="102"/>
  <c r="F117" i="102"/>
  <c r="G116" i="102"/>
  <c r="F116" i="102"/>
  <c r="G115" i="102"/>
  <c r="F115" i="102"/>
  <c r="C115" i="102"/>
  <c r="G114" i="102"/>
  <c r="F114" i="102"/>
  <c r="E114" i="102"/>
  <c r="D21" i="107"/>
  <c r="E21" i="107"/>
  <c r="F21" i="107"/>
  <c r="G21" i="107"/>
  <c r="H21" i="107"/>
  <c r="I21" i="107"/>
  <c r="J21" i="107"/>
  <c r="K21" i="107"/>
  <c r="L21" i="107"/>
  <c r="D22" i="107"/>
  <c r="E22" i="107"/>
  <c r="F22" i="107"/>
  <c r="G22" i="107"/>
  <c r="H22" i="107"/>
  <c r="I22" i="107"/>
  <c r="J22" i="107"/>
  <c r="K22" i="107"/>
  <c r="L22" i="107"/>
  <c r="C22" i="107"/>
  <c r="C21" i="107"/>
  <c r="D15" i="107"/>
  <c r="E15" i="107"/>
  <c r="F15" i="107"/>
  <c r="G15" i="107"/>
  <c r="H15" i="107"/>
  <c r="I15" i="107"/>
  <c r="J15" i="107"/>
  <c r="K15" i="107"/>
  <c r="L15" i="107"/>
  <c r="C15" i="107"/>
  <c r="D13" i="107"/>
  <c r="E13" i="107"/>
  <c r="F13" i="107"/>
  <c r="G13" i="107"/>
  <c r="H13" i="107"/>
  <c r="I13" i="107"/>
  <c r="J13" i="107"/>
  <c r="K13" i="107"/>
  <c r="L13" i="107"/>
  <c r="C13" i="107"/>
  <c r="D12" i="107"/>
  <c r="E12" i="107"/>
  <c r="F12" i="107"/>
  <c r="G12" i="107"/>
  <c r="H12" i="107"/>
  <c r="I12" i="107"/>
  <c r="J12" i="107"/>
  <c r="K12" i="107"/>
  <c r="L12" i="107"/>
  <c r="C12" i="107"/>
  <c r="G13" i="130"/>
  <c r="H13" i="130"/>
  <c r="G14" i="130"/>
  <c r="H14" i="130"/>
  <c r="G17" i="130"/>
  <c r="H17" i="130"/>
  <c r="G27" i="130"/>
  <c r="H27" i="130"/>
  <c r="G39" i="130"/>
  <c r="H39" i="130"/>
  <c r="G41" i="130"/>
  <c r="H41" i="130"/>
  <c r="G42" i="130"/>
  <c r="H42" i="130"/>
  <c r="G43" i="130"/>
  <c r="H43" i="130"/>
  <c r="G44" i="130"/>
  <c r="H44" i="130"/>
  <c r="U40" i="130"/>
  <c r="U45" i="130" s="1"/>
  <c r="T40" i="130"/>
  <c r="T45" i="130" s="1"/>
  <c r="U37" i="130"/>
  <c r="T37" i="130"/>
  <c r="U36" i="130"/>
  <c r="T36" i="130"/>
  <c r="U35" i="130"/>
  <c r="T35" i="130"/>
  <c r="U34" i="130"/>
  <c r="T34" i="130"/>
  <c r="U33" i="130"/>
  <c r="T33" i="130"/>
  <c r="U32" i="130"/>
  <c r="T32" i="130"/>
  <c r="U30" i="130"/>
  <c r="T30" i="130"/>
  <c r="U29" i="130"/>
  <c r="T29" i="130"/>
  <c r="U26" i="130"/>
  <c r="T26" i="130"/>
  <c r="U25" i="130"/>
  <c r="T25" i="130"/>
  <c r="U24" i="130"/>
  <c r="T24" i="130"/>
  <c r="U23" i="130"/>
  <c r="T23" i="130"/>
  <c r="U22" i="130"/>
  <c r="T22" i="130"/>
  <c r="U21" i="130"/>
  <c r="T21" i="130"/>
  <c r="U20" i="130"/>
  <c r="T20" i="130"/>
  <c r="U19" i="130"/>
  <c r="T19" i="130"/>
  <c r="T28" i="130" s="1"/>
  <c r="U16" i="130"/>
  <c r="T16" i="130"/>
  <c r="U15" i="130"/>
  <c r="T15" i="130"/>
  <c r="U12" i="130"/>
  <c r="T12" i="130"/>
  <c r="U11" i="130"/>
  <c r="T11" i="130"/>
  <c r="U10" i="130"/>
  <c r="T10" i="130"/>
  <c r="U9" i="130"/>
  <c r="T9" i="130"/>
  <c r="U8" i="130"/>
  <c r="T8" i="130"/>
  <c r="V12" i="129"/>
  <c r="W12" i="129"/>
  <c r="X12" i="129"/>
  <c r="B105" i="129"/>
  <c r="V72" i="129"/>
  <c r="V20" i="129" s="1"/>
  <c r="V28" i="129" s="1"/>
  <c r="W72" i="129"/>
  <c r="W20" i="129" s="1"/>
  <c r="W28" i="129" s="1"/>
  <c r="X72" i="129"/>
  <c r="X20" i="129" s="1"/>
  <c r="X28" i="129" s="1"/>
  <c r="V16" i="129"/>
  <c r="W16" i="129"/>
  <c r="X16" i="129"/>
  <c r="B55" i="129"/>
  <c r="B56" i="129"/>
  <c r="B58" i="129"/>
  <c r="B59" i="129"/>
  <c r="B60" i="129"/>
  <c r="B61" i="129"/>
  <c r="B63" i="129"/>
  <c r="B66" i="129"/>
  <c r="B67" i="129"/>
  <c r="B68" i="129"/>
  <c r="B69" i="129"/>
  <c r="B70" i="129"/>
  <c r="B73" i="129"/>
  <c r="B74" i="129"/>
  <c r="B75" i="129"/>
  <c r="B76" i="129"/>
  <c r="B77" i="129"/>
  <c r="B86" i="129"/>
  <c r="B87" i="129"/>
  <c r="B88" i="129"/>
  <c r="B79" i="129"/>
  <c r="B80" i="129"/>
  <c r="B81" i="129"/>
  <c r="B82" i="129"/>
  <c r="B83" i="129"/>
  <c r="B90" i="129"/>
  <c r="B91" i="129"/>
  <c r="B92" i="129"/>
  <c r="B93" i="129"/>
  <c r="B95" i="129"/>
  <c r="B96" i="129"/>
  <c r="B98" i="129"/>
  <c r="B99" i="129"/>
  <c r="B101" i="129"/>
  <c r="B103" i="129"/>
  <c r="B104" i="129"/>
  <c r="B54" i="129"/>
  <c r="T4" i="129"/>
  <c r="U4" i="129"/>
  <c r="U3" i="129"/>
  <c r="T3" i="129"/>
  <c r="G10" i="127"/>
  <c r="H10" i="127"/>
  <c r="G9" i="125"/>
  <c r="H9" i="125"/>
  <c r="H9" i="127" s="1"/>
  <c r="G24" i="125"/>
  <c r="G25" i="127" s="1"/>
  <c r="H24" i="125"/>
  <c r="H25" i="127" s="1"/>
  <c r="S4" i="129"/>
  <c r="R4" i="129"/>
  <c r="R39" i="130" s="1"/>
  <c r="Q4" i="129"/>
  <c r="Q14" i="130" s="1"/>
  <c r="P4" i="129"/>
  <c r="P42" i="130" s="1"/>
  <c r="O4" i="129"/>
  <c r="N4" i="129"/>
  <c r="N13" i="130" s="1"/>
  <c r="M4" i="129"/>
  <c r="L4" i="129"/>
  <c r="K4" i="129"/>
  <c r="K41" i="130" s="1"/>
  <c r="J4" i="129"/>
  <c r="J27" i="130" s="1"/>
  <c r="I4" i="129"/>
  <c r="I14" i="130" s="1"/>
  <c r="F4" i="129"/>
  <c r="E4" i="129"/>
  <c r="D4" i="129"/>
  <c r="D41" i="130" s="1"/>
  <c r="C4" i="129"/>
  <c r="B1" i="129"/>
  <c r="P3" i="129"/>
  <c r="P7" i="130" s="1"/>
  <c r="L3" i="129"/>
  <c r="L7" i="130" s="1"/>
  <c r="H3" i="129"/>
  <c r="H7" i="130" s="1"/>
  <c r="D3" i="129"/>
  <c r="D7" i="130" s="1"/>
  <c r="N3" i="129"/>
  <c r="N7" i="130" s="1"/>
  <c r="F3" i="129"/>
  <c r="F7" i="130" s="1"/>
  <c r="Q3" i="129"/>
  <c r="Q7" i="130" s="1"/>
  <c r="M3" i="129"/>
  <c r="M7" i="130" s="1"/>
  <c r="I3" i="129"/>
  <c r="I7" i="130" s="1"/>
  <c r="E3" i="129"/>
  <c r="E7" i="130" s="1"/>
  <c r="S3" i="129"/>
  <c r="S7" i="130" s="1"/>
  <c r="O3" i="129"/>
  <c r="O7" i="130" s="1"/>
  <c r="K3" i="129"/>
  <c r="K7" i="130" s="1"/>
  <c r="G3" i="129"/>
  <c r="G7" i="130" s="1"/>
  <c r="C3" i="129"/>
  <c r="C7" i="130" s="1"/>
  <c r="R3" i="129"/>
  <c r="R7" i="130" s="1"/>
  <c r="J3" i="129"/>
  <c r="J7" i="130" s="1"/>
  <c r="G10" i="125"/>
  <c r="G11" i="127" s="1"/>
  <c r="H10" i="125"/>
  <c r="G11" i="125"/>
  <c r="G12" i="127" s="1"/>
  <c r="H11" i="125"/>
  <c r="H12" i="127" s="1"/>
  <c r="G12" i="125"/>
  <c r="G13" i="127" s="1"/>
  <c r="H12" i="125"/>
  <c r="T24" i="125"/>
  <c r="T25" i="127" s="1"/>
  <c r="U24" i="125"/>
  <c r="U25" i="127" s="1"/>
  <c r="V24" i="125"/>
  <c r="V25" i="127" s="1"/>
  <c r="CF20" i="99"/>
  <c r="CG20" i="99"/>
  <c r="CH20" i="99"/>
  <c r="CI20" i="99"/>
  <c r="CJ20" i="99"/>
  <c r="CK20" i="99"/>
  <c r="CL20" i="99"/>
  <c r="CM20" i="99"/>
  <c r="CN20" i="99"/>
  <c r="CO20" i="99"/>
  <c r="T104" i="125"/>
  <c r="U104" i="125"/>
  <c r="V104" i="125"/>
  <c r="G8" i="125"/>
  <c r="G8" i="127" s="1"/>
  <c r="H8" i="125"/>
  <c r="H8" i="127" s="1"/>
  <c r="DH20" i="99"/>
  <c r="DH12" i="99" s="1"/>
  <c r="DG20" i="99"/>
  <c r="DG12" i="99" s="1"/>
  <c r="EO22" i="99"/>
  <c r="EP22" i="99"/>
  <c r="EQ22" i="99"/>
  <c r="ER22" i="99"/>
  <c r="ES22" i="99"/>
  <c r="ET22" i="99"/>
  <c r="EU22" i="99"/>
  <c r="EV22" i="99"/>
  <c r="EW22" i="99"/>
  <c r="EN22" i="99"/>
  <c r="C5" i="128"/>
  <c r="L5" i="126"/>
  <c r="GK14" i="99"/>
  <c r="IS12" i="99"/>
  <c r="DI22" i="99"/>
  <c r="RY22" i="99" s="1"/>
  <c r="D3" i="99"/>
  <c r="E3" i="99"/>
  <c r="F3" i="99"/>
  <c r="G3" i="99"/>
  <c r="H3" i="99"/>
  <c r="I3" i="99"/>
  <c r="J3" i="99"/>
  <c r="K3" i="99"/>
  <c r="L3" i="99"/>
  <c r="M3" i="99"/>
  <c r="X3" i="99"/>
  <c r="Y3" i="99"/>
  <c r="Z3" i="99"/>
  <c r="AA3" i="99"/>
  <c r="AB3" i="99"/>
  <c r="AC3" i="99"/>
  <c r="AD3" i="99"/>
  <c r="AE3" i="99"/>
  <c r="AF3" i="99"/>
  <c r="AG3" i="99"/>
  <c r="AR3" i="99"/>
  <c r="AS3" i="99"/>
  <c r="AT3" i="99"/>
  <c r="AU3" i="99"/>
  <c r="AV3" i="99"/>
  <c r="AW3" i="99"/>
  <c r="AX3" i="99"/>
  <c r="AY3" i="99"/>
  <c r="AZ3" i="99"/>
  <c r="BA3" i="99"/>
  <c r="BL3" i="99"/>
  <c r="BM3" i="99"/>
  <c r="BN3" i="99"/>
  <c r="BO3" i="99"/>
  <c r="BP3" i="99"/>
  <c r="BQ3" i="99"/>
  <c r="BR3" i="99"/>
  <c r="BS3" i="99"/>
  <c r="BT3" i="99"/>
  <c r="BU3" i="99"/>
  <c r="CF3" i="99"/>
  <c r="CG3" i="99"/>
  <c r="CH3" i="99"/>
  <c r="CI3" i="99"/>
  <c r="CJ3" i="99"/>
  <c r="CK3" i="99"/>
  <c r="CL3" i="99"/>
  <c r="CM3" i="99"/>
  <c r="CN3" i="99"/>
  <c r="CO3" i="99"/>
  <c r="CZ3" i="99"/>
  <c r="DA3" i="99"/>
  <c r="DB3" i="99"/>
  <c r="DC3" i="99"/>
  <c r="DD3" i="99"/>
  <c r="DE3" i="99"/>
  <c r="DF3" i="99"/>
  <c r="DG3" i="99"/>
  <c r="DH3" i="99"/>
  <c r="DI3" i="99"/>
  <c r="DT3" i="99"/>
  <c r="DU3" i="99"/>
  <c r="DV3" i="99"/>
  <c r="DW3" i="99"/>
  <c r="DX3" i="99"/>
  <c r="DY3" i="99"/>
  <c r="DZ3" i="99"/>
  <c r="EA3" i="99"/>
  <c r="EB3" i="99"/>
  <c r="EC3" i="99"/>
  <c r="EN3" i="99"/>
  <c r="EO3" i="99"/>
  <c r="EP3" i="99"/>
  <c r="EQ3" i="99"/>
  <c r="ER3" i="99"/>
  <c r="ES3" i="99"/>
  <c r="ET3" i="99"/>
  <c r="EU3" i="99"/>
  <c r="EV3" i="99"/>
  <c r="EW3" i="99"/>
  <c r="FH3" i="99"/>
  <c r="FI3" i="99"/>
  <c r="FJ3" i="99"/>
  <c r="FK3" i="99"/>
  <c r="FL3" i="99"/>
  <c r="FM3" i="99"/>
  <c r="FN3" i="99"/>
  <c r="FO3" i="99"/>
  <c r="FP3" i="99"/>
  <c r="FQ3" i="99"/>
  <c r="GB3" i="99"/>
  <c r="GC3" i="99"/>
  <c r="GD3" i="99"/>
  <c r="GE3" i="99"/>
  <c r="GF3" i="99"/>
  <c r="GG3" i="99"/>
  <c r="GH3" i="99"/>
  <c r="GI3" i="99"/>
  <c r="GJ3" i="99"/>
  <c r="GK3" i="99"/>
  <c r="GV3" i="99"/>
  <c r="GW3" i="99"/>
  <c r="GX3" i="99"/>
  <c r="GY3" i="99"/>
  <c r="GZ3" i="99"/>
  <c r="HA3" i="99"/>
  <c r="HB3" i="99"/>
  <c r="HC3" i="99"/>
  <c r="HD3" i="99"/>
  <c r="HE3" i="99"/>
  <c r="HP3" i="99"/>
  <c r="HQ3" i="99"/>
  <c r="HR3" i="99"/>
  <c r="HS3" i="99"/>
  <c r="HT3" i="99"/>
  <c r="HU3" i="99"/>
  <c r="HV3" i="99"/>
  <c r="HW3" i="99"/>
  <c r="HX3" i="99"/>
  <c r="HY3" i="99"/>
  <c r="IJ3" i="99"/>
  <c r="IK3" i="99"/>
  <c r="IL3" i="99"/>
  <c r="IM3" i="99"/>
  <c r="IN3" i="99"/>
  <c r="IO3" i="99"/>
  <c r="IP3" i="99"/>
  <c r="IQ3" i="99"/>
  <c r="IR3" i="99"/>
  <c r="IS3" i="99"/>
  <c r="JD3" i="99"/>
  <c r="JE3" i="99"/>
  <c r="JF3" i="99"/>
  <c r="JG3" i="99"/>
  <c r="JH3" i="99"/>
  <c r="JI3" i="99"/>
  <c r="JJ3" i="99"/>
  <c r="JK3" i="99"/>
  <c r="JL3" i="99"/>
  <c r="JM3" i="99"/>
  <c r="JX3" i="99"/>
  <c r="JY3" i="99"/>
  <c r="JZ3" i="99"/>
  <c r="KA3" i="99"/>
  <c r="KB3" i="99"/>
  <c r="KC3" i="99"/>
  <c r="KD3" i="99"/>
  <c r="KE3" i="99"/>
  <c r="KF3" i="99"/>
  <c r="KG3" i="99"/>
  <c r="KR3" i="99"/>
  <c r="KS3" i="99"/>
  <c r="KT3" i="99"/>
  <c r="KU3" i="99"/>
  <c r="KV3" i="99"/>
  <c r="KW3" i="99"/>
  <c r="KX3" i="99"/>
  <c r="KY3" i="99"/>
  <c r="KZ3" i="99"/>
  <c r="LA3" i="99"/>
  <c r="LL3" i="99"/>
  <c r="LM3" i="99"/>
  <c r="LN3" i="99"/>
  <c r="LO3" i="99"/>
  <c r="LP3" i="99"/>
  <c r="LQ3" i="99"/>
  <c r="LR3" i="99"/>
  <c r="LS3" i="99"/>
  <c r="LT3" i="99"/>
  <c r="LU3" i="99"/>
  <c r="MF3" i="99"/>
  <c r="MG3" i="99"/>
  <c r="MH3" i="99"/>
  <c r="MI3" i="99"/>
  <c r="MJ3" i="99"/>
  <c r="MK3" i="99"/>
  <c r="ML3" i="99"/>
  <c r="MM3" i="99"/>
  <c r="MN3" i="99"/>
  <c r="MO3" i="99"/>
  <c r="MZ3" i="99"/>
  <c r="NA3" i="99"/>
  <c r="NB3" i="99"/>
  <c r="NC3" i="99"/>
  <c r="ND3" i="99"/>
  <c r="NE3" i="99"/>
  <c r="NF3" i="99"/>
  <c r="NG3" i="99"/>
  <c r="NH3" i="99"/>
  <c r="NI3" i="99"/>
  <c r="NT3" i="99"/>
  <c r="NU3" i="99"/>
  <c r="NV3" i="99"/>
  <c r="NW3" i="99"/>
  <c r="NX3" i="99"/>
  <c r="NY3" i="99"/>
  <c r="NZ3" i="99"/>
  <c r="OA3" i="99"/>
  <c r="OB3" i="99"/>
  <c r="OC3" i="99"/>
  <c r="IJ12" i="99"/>
  <c r="IK12" i="99"/>
  <c r="IL12" i="99"/>
  <c r="IM12" i="99"/>
  <c r="IN12" i="99"/>
  <c r="IO12" i="99"/>
  <c r="IP12" i="99"/>
  <c r="IQ12" i="99"/>
  <c r="IR12" i="99"/>
  <c r="MZ12" i="99"/>
  <c r="NA12" i="99"/>
  <c r="NB12" i="99"/>
  <c r="NC12" i="99"/>
  <c r="ND12" i="99"/>
  <c r="NE12" i="99"/>
  <c r="NF12" i="99"/>
  <c r="NG12" i="99"/>
  <c r="GB14" i="99"/>
  <c r="GC14" i="99"/>
  <c r="GD14" i="99"/>
  <c r="GE14" i="99"/>
  <c r="GF14" i="99"/>
  <c r="GG14" i="99"/>
  <c r="GH14" i="99"/>
  <c r="GI14" i="99"/>
  <c r="GJ14" i="99"/>
  <c r="DG22" i="99"/>
  <c r="RW22" i="99" s="1"/>
  <c r="DH22" i="99"/>
  <c r="RX22" i="99" s="1"/>
  <c r="ON3" i="99"/>
  <c r="GM143" i="134" s="1"/>
  <c r="OO3" i="99"/>
  <c r="OP3" i="99"/>
  <c r="OQ3" i="99"/>
  <c r="OR3" i="99"/>
  <c r="OS3" i="99"/>
  <c r="OT3" i="99"/>
  <c r="OU3" i="99"/>
  <c r="OV3" i="99"/>
  <c r="OW3" i="99"/>
  <c r="PH3" i="99"/>
  <c r="PI3" i="99"/>
  <c r="PJ3" i="99"/>
  <c r="PK3" i="99"/>
  <c r="PL3" i="99"/>
  <c r="PM3" i="99"/>
  <c r="PN3" i="99"/>
  <c r="PO3" i="99"/>
  <c r="PP3" i="99"/>
  <c r="PQ3" i="99"/>
  <c r="QB3" i="99"/>
  <c r="QC3" i="99"/>
  <c r="QD3" i="99"/>
  <c r="QE3" i="99"/>
  <c r="QF3" i="99"/>
  <c r="QG3" i="99"/>
  <c r="QH3" i="99"/>
  <c r="QI3" i="99"/>
  <c r="QJ3" i="99"/>
  <c r="QK3" i="99"/>
  <c r="QV3" i="99"/>
  <c r="QW3" i="99"/>
  <c r="QX3" i="99"/>
  <c r="QY3" i="99"/>
  <c r="QZ3" i="99"/>
  <c r="RA3" i="99"/>
  <c r="RB3" i="99"/>
  <c r="RC3" i="99"/>
  <c r="RD3" i="99"/>
  <c r="RE3" i="99"/>
  <c r="RP3" i="99"/>
  <c r="RQ3" i="99"/>
  <c r="RR3" i="99"/>
  <c r="RS3" i="99"/>
  <c r="RT3" i="99"/>
  <c r="RU3" i="99"/>
  <c r="RV3" i="99"/>
  <c r="RW3" i="99"/>
  <c r="RX3" i="99"/>
  <c r="RY3" i="99"/>
  <c r="SJ3" i="99"/>
  <c r="SK3" i="99"/>
  <c r="SL3" i="99"/>
  <c r="SM3" i="99"/>
  <c r="SN3" i="99"/>
  <c r="SO3" i="99"/>
  <c r="SP3" i="99"/>
  <c r="SQ3" i="99"/>
  <c r="SR3" i="99"/>
  <c r="SS3" i="99"/>
  <c r="TE3" i="99"/>
  <c r="TF3" i="99"/>
  <c r="TG3" i="99"/>
  <c r="TH3" i="99"/>
  <c r="TI3" i="99"/>
  <c r="TJ3" i="99"/>
  <c r="TK3" i="99"/>
  <c r="TL3" i="99"/>
  <c r="TM3" i="99"/>
  <c r="TX3" i="99"/>
  <c r="TY3" i="99"/>
  <c r="TZ3" i="99"/>
  <c r="UA3" i="99"/>
  <c r="UB3" i="99"/>
  <c r="UC3" i="99"/>
  <c r="UD3" i="99"/>
  <c r="UE3" i="99"/>
  <c r="UF3" i="99"/>
  <c r="UG3" i="99"/>
  <c r="UR3" i="99"/>
  <c r="US3" i="99"/>
  <c r="UT3" i="99"/>
  <c r="UU3" i="99"/>
  <c r="UV3" i="99"/>
  <c r="UW3" i="99"/>
  <c r="UX3" i="99"/>
  <c r="UY3" i="99"/>
  <c r="UZ3" i="99"/>
  <c r="VA3" i="99"/>
  <c r="VL3" i="99"/>
  <c r="VM3" i="99"/>
  <c r="VN3" i="99"/>
  <c r="VO3" i="99"/>
  <c r="VP3" i="99"/>
  <c r="VQ3" i="99"/>
  <c r="VR3" i="99"/>
  <c r="VS3" i="99"/>
  <c r="VT3" i="99"/>
  <c r="VU3" i="99"/>
  <c r="RP22" i="99"/>
  <c r="RQ22" i="99"/>
  <c r="RQ20" i="99" s="1"/>
  <c r="RR22" i="99"/>
  <c r="RS22" i="99"/>
  <c r="RS20" i="99" s="1"/>
  <c r="RT22" i="99"/>
  <c r="RT20" i="99" s="1"/>
  <c r="RU22" i="99"/>
  <c r="RV22" i="99"/>
  <c r="E6" i="102"/>
  <c r="F6" i="102" s="1"/>
  <c r="D5" i="102"/>
  <c r="D8" i="102"/>
  <c r="E8" i="102"/>
  <c r="F8" i="102"/>
  <c r="G8" i="102"/>
  <c r="H8" i="102"/>
  <c r="I8" i="102"/>
  <c r="J8" i="102"/>
  <c r="K8" i="102"/>
  <c r="L8" i="102"/>
  <c r="M8" i="102"/>
  <c r="N8" i="102"/>
  <c r="O8" i="102"/>
  <c r="P8" i="102"/>
  <c r="Q8" i="102"/>
  <c r="R8" i="102"/>
  <c r="S8" i="102"/>
  <c r="T8" i="102"/>
  <c r="U8" i="102"/>
  <c r="V8" i="102"/>
  <c r="W8" i="102"/>
  <c r="X8" i="102"/>
  <c r="Y8" i="102"/>
  <c r="AA8" i="102"/>
  <c r="AB8" i="102"/>
  <c r="AC8" i="102"/>
  <c r="AD8" i="102"/>
  <c r="AE8" i="102"/>
  <c r="AF8" i="102"/>
  <c r="AG8" i="102"/>
  <c r="AH8" i="102"/>
  <c r="AI8" i="102"/>
  <c r="AJ8" i="102"/>
  <c r="AK8" i="102"/>
  <c r="AL8" i="102"/>
  <c r="AM8" i="102"/>
  <c r="AN8" i="102"/>
  <c r="AO8" i="102"/>
  <c r="AP8" i="102"/>
  <c r="AQ8" i="102"/>
  <c r="AR8" i="102"/>
  <c r="AS8" i="102"/>
  <c r="AT8" i="102"/>
  <c r="AU8" i="102"/>
  <c r="AV8" i="102"/>
  <c r="AX8" i="102"/>
  <c r="AY8" i="102"/>
  <c r="AZ8" i="102"/>
  <c r="BA8" i="102"/>
  <c r="BB8" i="102"/>
  <c r="BC8" i="102"/>
  <c r="BD8" i="102"/>
  <c r="BE8" i="102"/>
  <c r="BF8" i="102"/>
  <c r="BG8" i="102"/>
  <c r="BH8" i="102"/>
  <c r="BI8" i="102"/>
  <c r="BJ8" i="102"/>
  <c r="BK8" i="102"/>
  <c r="BL8" i="102"/>
  <c r="BM8" i="102"/>
  <c r="BN8" i="102"/>
  <c r="BO8" i="102"/>
  <c r="BP8" i="102"/>
  <c r="BQ8" i="102"/>
  <c r="BR8" i="102"/>
  <c r="BS8" i="102"/>
  <c r="BU8" i="102"/>
  <c r="BV8" i="102"/>
  <c r="BW8" i="102"/>
  <c r="BX8" i="102"/>
  <c r="BY8" i="102"/>
  <c r="BZ8" i="102"/>
  <c r="CA8" i="102"/>
  <c r="CB8" i="102"/>
  <c r="CC8" i="102"/>
  <c r="CD8" i="102"/>
  <c r="CE8" i="102"/>
  <c r="CF8" i="102"/>
  <c r="CG8" i="102"/>
  <c r="CH8" i="102"/>
  <c r="CI8" i="102"/>
  <c r="CJ8" i="102"/>
  <c r="CK8" i="102"/>
  <c r="CL8" i="102"/>
  <c r="CM8" i="102"/>
  <c r="CN8" i="102"/>
  <c r="CO8" i="102"/>
  <c r="CP8" i="102"/>
  <c r="CR8" i="102"/>
  <c r="CS8" i="102"/>
  <c r="CT8" i="102"/>
  <c r="CU8" i="102"/>
  <c r="CV8" i="102"/>
  <c r="CW8" i="102"/>
  <c r="CX8" i="102"/>
  <c r="CY8" i="102"/>
  <c r="CZ8" i="102"/>
  <c r="DA8" i="102"/>
  <c r="DB8" i="102"/>
  <c r="DC8" i="102"/>
  <c r="DD8" i="102"/>
  <c r="DE8" i="102"/>
  <c r="DF8" i="102"/>
  <c r="DG8" i="102"/>
  <c r="DH8" i="102"/>
  <c r="DI8" i="102"/>
  <c r="DJ8" i="102"/>
  <c r="DK8" i="102"/>
  <c r="DL8" i="102"/>
  <c r="DM8" i="102"/>
  <c r="DO8" i="102"/>
  <c r="DP8" i="102"/>
  <c r="DQ8" i="102"/>
  <c r="DR8" i="102"/>
  <c r="DS8" i="102"/>
  <c r="DT8" i="102"/>
  <c r="DU8" i="102"/>
  <c r="DV8" i="102"/>
  <c r="DW8" i="102"/>
  <c r="DX8" i="102"/>
  <c r="DY8" i="102"/>
  <c r="DZ8" i="102"/>
  <c r="EA8" i="102"/>
  <c r="EB8" i="102"/>
  <c r="EC8" i="102"/>
  <c r="ED8" i="102"/>
  <c r="EE8" i="102"/>
  <c r="EF8" i="102"/>
  <c r="EG8" i="102"/>
  <c r="EH8" i="102"/>
  <c r="EI8" i="102"/>
  <c r="EJ8" i="102"/>
  <c r="EL8" i="102"/>
  <c r="EM8" i="102"/>
  <c r="EN8" i="102"/>
  <c r="EO8" i="102"/>
  <c r="EP8" i="102"/>
  <c r="EQ8" i="102"/>
  <c r="ER8" i="102"/>
  <c r="ES8" i="102"/>
  <c r="ET8" i="102"/>
  <c r="EU8" i="102"/>
  <c r="EV8" i="102"/>
  <c r="EW8" i="102"/>
  <c r="EX8" i="102"/>
  <c r="EY8" i="102"/>
  <c r="EZ8" i="102"/>
  <c r="FA8" i="102"/>
  <c r="FB8" i="102"/>
  <c r="FC8" i="102"/>
  <c r="FD8" i="102"/>
  <c r="FE8" i="102"/>
  <c r="FF8" i="102"/>
  <c r="FG8" i="102"/>
  <c r="FI8" i="102"/>
  <c r="FJ8" i="102"/>
  <c r="FK8" i="102"/>
  <c r="FL8" i="102"/>
  <c r="FM8" i="102"/>
  <c r="FN8" i="102"/>
  <c r="FO8" i="102"/>
  <c r="FP8" i="102"/>
  <c r="FQ8" i="102"/>
  <c r="FR8" i="102"/>
  <c r="FS8" i="102"/>
  <c r="FT8" i="102"/>
  <c r="FU8" i="102"/>
  <c r="FV8" i="102"/>
  <c r="FW8" i="102"/>
  <c r="FX8" i="102"/>
  <c r="FY8" i="102"/>
  <c r="FZ8" i="102"/>
  <c r="GA8" i="102"/>
  <c r="GB8" i="102"/>
  <c r="GC8" i="102"/>
  <c r="GD8" i="102"/>
  <c r="GF8" i="102"/>
  <c r="GG8" i="102"/>
  <c r="GH8" i="102"/>
  <c r="GI8" i="102"/>
  <c r="GJ8" i="102"/>
  <c r="GK8" i="102"/>
  <c r="GL8" i="102"/>
  <c r="GM8" i="102"/>
  <c r="GN8" i="102"/>
  <c r="GO8" i="102"/>
  <c r="GP8" i="102"/>
  <c r="GQ8" i="102"/>
  <c r="GR8" i="102"/>
  <c r="GS8" i="102"/>
  <c r="GT8" i="102"/>
  <c r="GU8" i="102"/>
  <c r="GV8" i="102"/>
  <c r="GW8" i="102"/>
  <c r="GX8" i="102"/>
  <c r="GY8" i="102"/>
  <c r="GZ8" i="102"/>
  <c r="HA8" i="102"/>
  <c r="HC8" i="102"/>
  <c r="HD8" i="102"/>
  <c r="D7" i="108" s="1"/>
  <c r="HE8" i="102"/>
  <c r="E7" i="108" s="1"/>
  <c r="HF8" i="102"/>
  <c r="HG8" i="102"/>
  <c r="HH8" i="102"/>
  <c r="HI8" i="102"/>
  <c r="I7" i="108" s="1"/>
  <c r="HJ8" i="102"/>
  <c r="J63" i="108" s="1"/>
  <c r="HK8" i="102"/>
  <c r="HL8" i="102"/>
  <c r="L63" i="108" s="1"/>
  <c r="HM8" i="102"/>
  <c r="HN8" i="102"/>
  <c r="HO8" i="102"/>
  <c r="O63" i="108" s="1"/>
  <c r="HP8" i="102"/>
  <c r="HQ8" i="102"/>
  <c r="Q63" i="108" s="1"/>
  <c r="HR8" i="102"/>
  <c r="Q7" i="108" s="1"/>
  <c r="HS8" i="102"/>
  <c r="HT8" i="102"/>
  <c r="HU8" i="102"/>
  <c r="U63" i="108" s="1"/>
  <c r="HV8" i="102"/>
  <c r="HW8" i="102"/>
  <c r="HX8" i="102"/>
  <c r="W7" i="108" s="1"/>
  <c r="D9" i="102"/>
  <c r="E9" i="102"/>
  <c r="F9" i="102"/>
  <c r="G9" i="102"/>
  <c r="H9" i="102"/>
  <c r="I9" i="102"/>
  <c r="J9" i="102"/>
  <c r="K9" i="102"/>
  <c r="L9" i="102"/>
  <c r="M9" i="102"/>
  <c r="N9" i="102"/>
  <c r="O9" i="102"/>
  <c r="P9" i="102"/>
  <c r="Q9" i="102"/>
  <c r="R9" i="102"/>
  <c r="S9" i="102"/>
  <c r="T9" i="102"/>
  <c r="U9" i="102"/>
  <c r="V9" i="102"/>
  <c r="W9" i="102"/>
  <c r="X9" i="102"/>
  <c r="Y9" i="102"/>
  <c r="AA9" i="102"/>
  <c r="AB9" i="102"/>
  <c r="AC9" i="102"/>
  <c r="AD9" i="102"/>
  <c r="AE9" i="102"/>
  <c r="AF9" i="102"/>
  <c r="AG9" i="102"/>
  <c r="AH9" i="102"/>
  <c r="AI9" i="102"/>
  <c r="AJ9" i="102"/>
  <c r="AK9" i="102"/>
  <c r="AL9" i="102"/>
  <c r="AM9" i="102"/>
  <c r="AN9" i="102"/>
  <c r="AO9" i="102"/>
  <c r="AP9" i="102"/>
  <c r="AQ9" i="102"/>
  <c r="AR9" i="102"/>
  <c r="AS9" i="102"/>
  <c r="AT9" i="102"/>
  <c r="AU9" i="102"/>
  <c r="AV9" i="102"/>
  <c r="AX9" i="102"/>
  <c r="AY9" i="102"/>
  <c r="AZ9" i="102"/>
  <c r="BA9" i="102"/>
  <c r="BB9" i="102"/>
  <c r="BC9" i="102"/>
  <c r="BD9" i="102"/>
  <c r="BE9" i="102"/>
  <c r="BF9" i="102"/>
  <c r="BG9" i="102"/>
  <c r="BH9" i="102"/>
  <c r="BI9" i="102"/>
  <c r="BJ9" i="102"/>
  <c r="BK9" i="102"/>
  <c r="BL9" i="102"/>
  <c r="BM9" i="102"/>
  <c r="BN9" i="102"/>
  <c r="BO9" i="102"/>
  <c r="BP9" i="102"/>
  <c r="BQ9" i="102"/>
  <c r="BR9" i="102"/>
  <c r="BS9" i="102"/>
  <c r="BU9" i="102"/>
  <c r="BV9" i="102"/>
  <c r="BW9" i="102"/>
  <c r="BX9" i="102"/>
  <c r="BY9" i="102"/>
  <c r="BZ9" i="102"/>
  <c r="CA9" i="102"/>
  <c r="CB9" i="102"/>
  <c r="CC9" i="102"/>
  <c r="CD9" i="102"/>
  <c r="CE9" i="102"/>
  <c r="CF9" i="102"/>
  <c r="CG9" i="102"/>
  <c r="CH9" i="102"/>
  <c r="CI9" i="102"/>
  <c r="CJ9" i="102"/>
  <c r="CK9" i="102"/>
  <c r="CL9" i="102"/>
  <c r="CM9" i="102"/>
  <c r="CN9" i="102"/>
  <c r="CO9" i="102"/>
  <c r="CP9" i="102"/>
  <c r="CR9" i="102"/>
  <c r="CS9" i="102"/>
  <c r="CT9" i="102"/>
  <c r="CU9" i="102"/>
  <c r="CV9" i="102"/>
  <c r="CW9" i="102"/>
  <c r="CX9" i="102"/>
  <c r="CY9" i="102"/>
  <c r="CZ9" i="102"/>
  <c r="DA9" i="102"/>
  <c r="DB9" i="102"/>
  <c r="DC9" i="102"/>
  <c r="DD9" i="102"/>
  <c r="DE9" i="102"/>
  <c r="DF9" i="102"/>
  <c r="DG9" i="102"/>
  <c r="DH9" i="102"/>
  <c r="DI9" i="102"/>
  <c r="DJ9" i="102"/>
  <c r="DK9" i="102"/>
  <c r="DL9" i="102"/>
  <c r="DM9" i="102"/>
  <c r="DO9" i="102"/>
  <c r="DP9" i="102"/>
  <c r="DQ9" i="102"/>
  <c r="DR9" i="102"/>
  <c r="DS9" i="102"/>
  <c r="DT9" i="102"/>
  <c r="DU9" i="102"/>
  <c r="DV9" i="102"/>
  <c r="DW9" i="102"/>
  <c r="DX9" i="102"/>
  <c r="DY9" i="102"/>
  <c r="DZ9" i="102"/>
  <c r="EA9" i="102"/>
  <c r="EB9" i="102"/>
  <c r="EC9" i="102"/>
  <c r="ED9" i="102"/>
  <c r="EE9" i="102"/>
  <c r="EF9" i="102"/>
  <c r="EG9" i="102"/>
  <c r="EH9" i="102"/>
  <c r="EI9" i="102"/>
  <c r="EJ9" i="102"/>
  <c r="EL9" i="102"/>
  <c r="EM9" i="102"/>
  <c r="EN9" i="102"/>
  <c r="EO9" i="102"/>
  <c r="EP9" i="102"/>
  <c r="EQ9" i="102"/>
  <c r="ER9" i="102"/>
  <c r="ES9" i="102"/>
  <c r="ET9" i="102"/>
  <c r="EU9" i="102"/>
  <c r="EV9" i="102"/>
  <c r="EW9" i="102"/>
  <c r="EX9" i="102"/>
  <c r="EY9" i="102"/>
  <c r="EZ9" i="102"/>
  <c r="FA9" i="102"/>
  <c r="FB9" i="102"/>
  <c r="FC9" i="102"/>
  <c r="FD9" i="102"/>
  <c r="FE9" i="102"/>
  <c r="FF9" i="102"/>
  <c r="FG9" i="102"/>
  <c r="FI9" i="102"/>
  <c r="FJ9" i="102"/>
  <c r="FK9" i="102"/>
  <c r="FL9" i="102"/>
  <c r="FM9" i="102"/>
  <c r="FN9" i="102"/>
  <c r="FO9" i="102"/>
  <c r="FP9" i="102"/>
  <c r="FQ9" i="102"/>
  <c r="FR9" i="102"/>
  <c r="FS9" i="102"/>
  <c r="FT9" i="102"/>
  <c r="FU9" i="102"/>
  <c r="FV9" i="102"/>
  <c r="FW9" i="102"/>
  <c r="FX9" i="102"/>
  <c r="FY9" i="102"/>
  <c r="FZ9" i="102"/>
  <c r="GA9" i="102"/>
  <c r="GB9" i="102"/>
  <c r="GC9" i="102"/>
  <c r="GD9" i="102"/>
  <c r="GF9" i="102"/>
  <c r="GG9" i="102"/>
  <c r="GH9" i="102"/>
  <c r="GI9" i="102"/>
  <c r="GJ9" i="102"/>
  <c r="GK9" i="102"/>
  <c r="GL9" i="102"/>
  <c r="GM9" i="102"/>
  <c r="GN9" i="102"/>
  <c r="GO9" i="102"/>
  <c r="GP9" i="102"/>
  <c r="GQ9" i="102"/>
  <c r="GR9" i="102"/>
  <c r="GS9" i="102"/>
  <c r="GT9" i="102"/>
  <c r="GU9" i="102"/>
  <c r="GV9" i="102"/>
  <c r="GW9" i="102"/>
  <c r="GX9" i="102"/>
  <c r="GY9" i="102"/>
  <c r="GZ9" i="102"/>
  <c r="HA9" i="102"/>
  <c r="HC9" i="102"/>
  <c r="HD9" i="102"/>
  <c r="D8" i="108" s="1"/>
  <c r="HE9" i="102"/>
  <c r="E8" i="108" s="1"/>
  <c r="HF9" i="102"/>
  <c r="F8" i="108" s="1"/>
  <c r="HG9" i="102"/>
  <c r="G8" i="108" s="1"/>
  <c r="HH9" i="102"/>
  <c r="H8" i="108" s="1"/>
  <c r="HI9" i="102"/>
  <c r="I8" i="108" s="1"/>
  <c r="HJ9" i="102"/>
  <c r="J8" i="108" s="1"/>
  <c r="HK9" i="102"/>
  <c r="K8" i="108" s="1"/>
  <c r="HL9" i="102"/>
  <c r="HM9" i="102"/>
  <c r="L8" i="108" s="1"/>
  <c r="HN9" i="102"/>
  <c r="M8" i="108" s="1"/>
  <c r="HO9" i="102"/>
  <c r="N8" i="108" s="1"/>
  <c r="HP9" i="102"/>
  <c r="O8" i="108" s="1"/>
  <c r="HQ9" i="102"/>
  <c r="P8" i="108" s="1"/>
  <c r="HR9" i="102"/>
  <c r="HS9" i="102"/>
  <c r="HT9" i="102"/>
  <c r="S8" i="108" s="1"/>
  <c r="HU9" i="102"/>
  <c r="T8" i="108" s="1"/>
  <c r="HV9" i="102"/>
  <c r="U8" i="108" s="1"/>
  <c r="HW9" i="102"/>
  <c r="V8" i="108" s="1"/>
  <c r="HX9" i="102"/>
  <c r="W8" i="108" s="1"/>
  <c r="T7" i="127"/>
  <c r="U7" i="127"/>
  <c r="V7" i="127"/>
  <c r="T8" i="127"/>
  <c r="U8" i="127"/>
  <c r="V8" i="127"/>
  <c r="G9" i="127"/>
  <c r="T9" i="127"/>
  <c r="U9" i="127"/>
  <c r="V9" i="127"/>
  <c r="H11" i="127"/>
  <c r="T11" i="127"/>
  <c r="U11" i="127"/>
  <c r="V11" i="127"/>
  <c r="T12" i="127"/>
  <c r="U12" i="127"/>
  <c r="V12" i="127"/>
  <c r="H13" i="127"/>
  <c r="T13" i="127"/>
  <c r="U13" i="127"/>
  <c r="V13" i="127"/>
  <c r="T15" i="127"/>
  <c r="U15" i="127"/>
  <c r="V15" i="127"/>
  <c r="T16" i="127"/>
  <c r="U16" i="127"/>
  <c r="V16" i="127"/>
  <c r="T17" i="127"/>
  <c r="U17" i="127"/>
  <c r="V17" i="127"/>
  <c r="T18" i="127"/>
  <c r="U18" i="127"/>
  <c r="V18" i="127"/>
  <c r="T19" i="127"/>
  <c r="U19" i="127"/>
  <c r="V19" i="127"/>
  <c r="T20" i="127"/>
  <c r="U20" i="127"/>
  <c r="V20" i="127"/>
  <c r="T21" i="127"/>
  <c r="U21" i="127"/>
  <c r="V21" i="127"/>
  <c r="T22" i="127"/>
  <c r="U22" i="127"/>
  <c r="V22" i="127"/>
  <c r="T24" i="127"/>
  <c r="U24" i="127"/>
  <c r="V24" i="127"/>
  <c r="T27" i="127"/>
  <c r="U27" i="127"/>
  <c r="V27" i="127"/>
  <c r="T28" i="127"/>
  <c r="U28" i="127"/>
  <c r="V28" i="127"/>
  <c r="T29" i="127"/>
  <c r="U29" i="127"/>
  <c r="V29" i="127"/>
  <c r="T30" i="127"/>
  <c r="U30" i="127"/>
  <c r="V30" i="127"/>
  <c r="T31" i="127"/>
  <c r="U31" i="127"/>
  <c r="V31" i="127"/>
  <c r="T32" i="127"/>
  <c r="U32" i="127"/>
  <c r="V32" i="127"/>
  <c r="G34" i="127"/>
  <c r="H34" i="127"/>
  <c r="T34" i="127"/>
  <c r="U34" i="127"/>
  <c r="V34" i="127"/>
  <c r="G35" i="127"/>
  <c r="H35" i="127"/>
  <c r="T35" i="127"/>
  <c r="U35" i="127"/>
  <c r="V35" i="127"/>
  <c r="G36" i="127"/>
  <c r="H36" i="127"/>
  <c r="T36" i="127"/>
  <c r="U36" i="127"/>
  <c r="V36" i="127"/>
  <c r="G37" i="127"/>
  <c r="H37" i="127"/>
  <c r="T37" i="127"/>
  <c r="U37" i="127"/>
  <c r="V37" i="127"/>
  <c r="G38" i="127"/>
  <c r="H38" i="127"/>
  <c r="T38" i="127"/>
  <c r="U38" i="127"/>
  <c r="V38" i="127"/>
  <c r="G39" i="127"/>
  <c r="H39" i="127"/>
  <c r="T39" i="127"/>
  <c r="U39" i="127"/>
  <c r="V39" i="127"/>
  <c r="G39" i="125"/>
  <c r="H39" i="125"/>
  <c r="T39" i="125"/>
  <c r="U39" i="125"/>
  <c r="V39" i="125"/>
  <c r="T32" i="125"/>
  <c r="U32" i="125"/>
  <c r="V32" i="125"/>
  <c r="T22" i="125"/>
  <c r="U22" i="125"/>
  <c r="V22" i="125"/>
  <c r="E243" i="108"/>
  <c r="E244" i="108"/>
  <c r="E245" i="108"/>
  <c r="E246" i="108"/>
  <c r="E247" i="108"/>
  <c r="E248" i="108"/>
  <c r="E249" i="108"/>
  <c r="E242" i="108"/>
  <c r="T13" i="125"/>
  <c r="U13" i="125"/>
  <c r="V13" i="125"/>
  <c r="D6" i="125"/>
  <c r="E6" i="125"/>
  <c r="F6" i="125"/>
  <c r="G6" i="125"/>
  <c r="H6" i="125"/>
  <c r="I6" i="125"/>
  <c r="J6" i="125"/>
  <c r="K6" i="125"/>
  <c r="L6" i="125"/>
  <c r="M6" i="125"/>
  <c r="N6" i="125"/>
  <c r="O6" i="125"/>
  <c r="P6" i="125"/>
  <c r="Q6" i="125"/>
  <c r="R6" i="125"/>
  <c r="S6" i="125"/>
  <c r="T6" i="125"/>
  <c r="U6" i="125"/>
  <c r="V6" i="125"/>
  <c r="C6" i="125"/>
  <c r="B1" i="125"/>
  <c r="L292" i="116"/>
  <c r="K292" i="116"/>
  <c r="J292" i="116"/>
  <c r="AV200" i="115"/>
  <c r="AW200" i="115"/>
  <c r="BT200" i="115"/>
  <c r="BU200" i="115"/>
  <c r="CR200" i="115"/>
  <c r="CS200" i="115"/>
  <c r="DP200" i="115"/>
  <c r="DQ200" i="115"/>
  <c r="EN200" i="115"/>
  <c r="EO200" i="115"/>
  <c r="FL200" i="115"/>
  <c r="FM200" i="115"/>
  <c r="AV205" i="115"/>
  <c r="AW205" i="115"/>
  <c r="BT205" i="115"/>
  <c r="BU205" i="115"/>
  <c r="CR205" i="115"/>
  <c r="CS205" i="115"/>
  <c r="DP205" i="115"/>
  <c r="DQ205" i="115"/>
  <c r="EN205" i="115"/>
  <c r="EO205" i="115"/>
  <c r="FL205" i="115"/>
  <c r="FM205" i="115"/>
  <c r="AV206" i="115"/>
  <c r="AW206" i="115"/>
  <c r="BT206" i="115"/>
  <c r="BU206" i="115"/>
  <c r="CR206" i="115"/>
  <c r="CS206" i="115"/>
  <c r="DP206" i="115"/>
  <c r="DQ206" i="115"/>
  <c r="EN206" i="115"/>
  <c r="EO206" i="115"/>
  <c r="FL206" i="115"/>
  <c r="FM206" i="115"/>
  <c r="AV207" i="115"/>
  <c r="AW207" i="115"/>
  <c r="BT207" i="115"/>
  <c r="BU207" i="115"/>
  <c r="CR207" i="115"/>
  <c r="CS207" i="115"/>
  <c r="DP207" i="115"/>
  <c r="DQ207" i="115"/>
  <c r="EN207" i="115"/>
  <c r="EO207" i="115"/>
  <c r="FL207" i="115"/>
  <c r="FM207" i="115"/>
  <c r="X200" i="115"/>
  <c r="Y200" i="115"/>
  <c r="X205" i="115"/>
  <c r="Y205" i="115"/>
  <c r="X206" i="115"/>
  <c r="Y206" i="115"/>
  <c r="X207" i="115"/>
  <c r="Y207" i="115"/>
  <c r="AE1" i="115"/>
  <c r="AE232" i="115" s="1"/>
  <c r="AH1" i="115"/>
  <c r="AN1" i="115"/>
  <c r="AN242" i="115" s="1"/>
  <c r="AU1" i="115"/>
  <c r="BC1" i="115"/>
  <c r="BF1" i="115"/>
  <c r="BL1" i="115"/>
  <c r="BS1" i="115"/>
  <c r="CA1" i="115"/>
  <c r="CA235" i="115" s="1"/>
  <c r="CD1" i="115"/>
  <c r="CJ1" i="115"/>
  <c r="CJ235" i="115" s="1"/>
  <c r="CQ1" i="115"/>
  <c r="CY1" i="115"/>
  <c r="DB1" i="115"/>
  <c r="DH1" i="115"/>
  <c r="DO1" i="115"/>
  <c r="DW1" i="115"/>
  <c r="DZ1" i="115"/>
  <c r="EF1" i="115"/>
  <c r="EM1" i="115"/>
  <c r="EU1" i="115"/>
  <c r="EX1" i="115"/>
  <c r="FD1" i="115"/>
  <c r="FK1" i="115"/>
  <c r="G1" i="115"/>
  <c r="G227" i="115" s="1"/>
  <c r="J1" i="115"/>
  <c r="J241" i="115" s="1"/>
  <c r="P1" i="115"/>
  <c r="W1" i="115"/>
  <c r="K278" i="116"/>
  <c r="L278" i="116"/>
  <c r="J278" i="116"/>
  <c r="J248" i="116"/>
  <c r="L248" i="116"/>
  <c r="K248" i="116"/>
  <c r="M2" i="102"/>
  <c r="Z2" i="102"/>
  <c r="AA2" i="102"/>
  <c r="AJ2" i="102"/>
  <c r="AW2" i="102"/>
  <c r="AX2" i="102"/>
  <c r="BG2" i="102"/>
  <c r="BT2" i="102"/>
  <c r="BU2" i="102"/>
  <c r="CD2" i="102"/>
  <c r="CQ2" i="102"/>
  <c r="CR2" i="102"/>
  <c r="DA2" i="102"/>
  <c r="DN2" i="102"/>
  <c r="DO2" i="102"/>
  <c r="DX2" i="102"/>
  <c r="EK2" i="102"/>
  <c r="EL2" i="102"/>
  <c r="EU2" i="102"/>
  <c r="FH2" i="102"/>
  <c r="FI2" i="102"/>
  <c r="FR2" i="102"/>
  <c r="GE2" i="102"/>
  <c r="GF2" i="102"/>
  <c r="GO2" i="102"/>
  <c r="HB2" i="102"/>
  <c r="HC2" i="102"/>
  <c r="HL2" i="102"/>
  <c r="DT7" i="113"/>
  <c r="AB107" i="115"/>
  <c r="AC107" i="115"/>
  <c r="AD107" i="115"/>
  <c r="AE107" i="115"/>
  <c r="AF107" i="115"/>
  <c r="AG107" i="115"/>
  <c r="AH107" i="115"/>
  <c r="AW107" i="115"/>
  <c r="AW186" i="115" s="1"/>
  <c r="AZ107" i="115"/>
  <c r="BA107" i="115"/>
  <c r="BB107" i="115"/>
  <c r="BC107" i="115"/>
  <c r="BD107" i="115"/>
  <c r="BE107" i="115"/>
  <c r="BF107" i="115"/>
  <c r="BU107" i="115"/>
  <c r="BU186" i="115"/>
  <c r="BX107" i="115"/>
  <c r="BY107" i="115"/>
  <c r="BZ107" i="115"/>
  <c r="CA107" i="115"/>
  <c r="CB107" i="115"/>
  <c r="CC107" i="115"/>
  <c r="CD107" i="115"/>
  <c r="CS107" i="115"/>
  <c r="CS186" i="115" s="1"/>
  <c r="CV107" i="115"/>
  <c r="CW107" i="115"/>
  <c r="CX107" i="115"/>
  <c r="CY107" i="115"/>
  <c r="CZ107" i="115"/>
  <c r="DA107" i="115"/>
  <c r="DB107" i="115"/>
  <c r="DQ107" i="115"/>
  <c r="DQ186" i="115" s="1"/>
  <c r="DT107" i="115"/>
  <c r="DU107" i="115"/>
  <c r="DV107" i="115"/>
  <c r="DW107" i="115"/>
  <c r="DX107" i="115"/>
  <c r="DY107" i="115"/>
  <c r="DZ107" i="115"/>
  <c r="EO107" i="115"/>
  <c r="EO186" i="115" s="1"/>
  <c r="ER107" i="115"/>
  <c r="ES107" i="115"/>
  <c r="ET107" i="115"/>
  <c r="EU107" i="115"/>
  <c r="EV107" i="115"/>
  <c r="EW107" i="115"/>
  <c r="EX107" i="115"/>
  <c r="FM107" i="115"/>
  <c r="FM186" i="115" s="1"/>
  <c r="AB109" i="115"/>
  <c r="AC109" i="115"/>
  <c r="AD109" i="115"/>
  <c r="AE109" i="115"/>
  <c r="AF109" i="115"/>
  <c r="AG109" i="115"/>
  <c r="AH109" i="115"/>
  <c r="AI109" i="115"/>
  <c r="AJ109" i="115"/>
  <c r="AK109" i="115"/>
  <c r="AL109" i="115"/>
  <c r="AM109" i="115"/>
  <c r="AN109" i="115"/>
  <c r="AO109" i="115"/>
  <c r="AP109" i="115"/>
  <c r="AQ109" i="115"/>
  <c r="AR109" i="115"/>
  <c r="AS109" i="115"/>
  <c r="AT109" i="115"/>
  <c r="AU109" i="115"/>
  <c r="AZ109" i="115"/>
  <c r="BA109" i="115"/>
  <c r="BB109" i="115"/>
  <c r="BC109" i="115"/>
  <c r="BD109" i="115"/>
  <c r="BE109" i="115"/>
  <c r="BF109" i="115"/>
  <c r="BG109" i="115"/>
  <c r="BH109" i="115"/>
  <c r="BI109" i="115"/>
  <c r="BJ109" i="115"/>
  <c r="BK109" i="115"/>
  <c r="BL109" i="115"/>
  <c r="BM109" i="115"/>
  <c r="BN109" i="115"/>
  <c r="BO109" i="115"/>
  <c r="BP109" i="115"/>
  <c r="BQ109" i="115"/>
  <c r="BR109" i="115"/>
  <c r="BS109" i="115"/>
  <c r="BX109" i="115"/>
  <c r="BY109" i="115"/>
  <c r="BZ109" i="115"/>
  <c r="CA109" i="115"/>
  <c r="CB109" i="115"/>
  <c r="CC109" i="115"/>
  <c r="CD109" i="115"/>
  <c r="CE109" i="115"/>
  <c r="CF109" i="115"/>
  <c r="CG109" i="115"/>
  <c r="CH109" i="115"/>
  <c r="CI109" i="115"/>
  <c r="CJ109" i="115"/>
  <c r="CK109" i="115"/>
  <c r="CL109" i="115"/>
  <c r="CM109" i="115"/>
  <c r="CN109" i="115"/>
  <c r="CO109" i="115"/>
  <c r="CP109" i="115"/>
  <c r="CQ109" i="115"/>
  <c r="CV109" i="115"/>
  <c r="CW109" i="115"/>
  <c r="CX109" i="115"/>
  <c r="CY109" i="115"/>
  <c r="CZ109" i="115"/>
  <c r="DA109" i="115"/>
  <c r="DB109" i="115"/>
  <c r="DC109" i="115"/>
  <c r="DD109" i="115"/>
  <c r="DE109" i="115"/>
  <c r="DF109" i="115"/>
  <c r="DG109" i="115"/>
  <c r="DH109" i="115"/>
  <c r="DI109" i="115"/>
  <c r="DJ109" i="115"/>
  <c r="DK109" i="115"/>
  <c r="DL109" i="115"/>
  <c r="DM109" i="115"/>
  <c r="DN109" i="115"/>
  <c r="DO109" i="115"/>
  <c r="DT109" i="115"/>
  <c r="DU109" i="115"/>
  <c r="DV109" i="115"/>
  <c r="DW109" i="115"/>
  <c r="DX109" i="115"/>
  <c r="DY109" i="115"/>
  <c r="DZ109" i="115"/>
  <c r="EA109" i="115"/>
  <c r="EB109" i="115"/>
  <c r="EC109" i="115"/>
  <c r="ED109" i="115"/>
  <c r="EE109" i="115"/>
  <c r="EF109" i="115"/>
  <c r="EG109" i="115"/>
  <c r="EH109" i="115"/>
  <c r="EI109" i="115"/>
  <c r="EJ109" i="115"/>
  <c r="EK109" i="115"/>
  <c r="EL109" i="115"/>
  <c r="EM109" i="115"/>
  <c r="ER109" i="115"/>
  <c r="ES109" i="115"/>
  <c r="ET109" i="115"/>
  <c r="EU109" i="115"/>
  <c r="EV109" i="115"/>
  <c r="EW109" i="115"/>
  <c r="EX109" i="115"/>
  <c r="EY109" i="115"/>
  <c r="EZ109" i="115"/>
  <c r="FA109" i="115"/>
  <c r="FB109" i="115"/>
  <c r="FC109" i="115"/>
  <c r="FD109" i="115"/>
  <c r="FE109" i="115"/>
  <c r="FF109" i="115"/>
  <c r="FG109" i="115"/>
  <c r="FH109" i="115"/>
  <c r="FI109" i="115"/>
  <c r="FJ109" i="115"/>
  <c r="FK109" i="115"/>
  <c r="AB110" i="115"/>
  <c r="AC110" i="115"/>
  <c r="AD110" i="115"/>
  <c r="AE110" i="115"/>
  <c r="AF110" i="115"/>
  <c r="AG110" i="115"/>
  <c r="AH110" i="115"/>
  <c r="AI110" i="115"/>
  <c r="AJ110" i="115"/>
  <c r="AK110" i="115"/>
  <c r="AL110" i="115"/>
  <c r="AM110" i="115"/>
  <c r="AN110" i="115"/>
  <c r="AO110" i="115"/>
  <c r="AP110" i="115"/>
  <c r="AQ110" i="115"/>
  <c r="AR110" i="115"/>
  <c r="AS110" i="115"/>
  <c r="AT110" i="115"/>
  <c r="AU110" i="115"/>
  <c r="AZ110" i="115"/>
  <c r="BA110" i="115"/>
  <c r="BB110" i="115"/>
  <c r="BC110" i="115"/>
  <c r="BD110" i="115"/>
  <c r="BE110" i="115"/>
  <c r="BF110" i="115"/>
  <c r="BG110" i="115"/>
  <c r="BH110" i="115"/>
  <c r="BI110" i="115"/>
  <c r="BJ110" i="115"/>
  <c r="BK110" i="115"/>
  <c r="BL110" i="115"/>
  <c r="BM110" i="115"/>
  <c r="BN110" i="115"/>
  <c r="BO110" i="115"/>
  <c r="BP110" i="115"/>
  <c r="BQ110" i="115"/>
  <c r="BR110" i="115"/>
  <c r="BS110" i="115"/>
  <c r="BX110" i="115"/>
  <c r="BY110" i="115"/>
  <c r="BZ110" i="115"/>
  <c r="CA110" i="115"/>
  <c r="CB110" i="115"/>
  <c r="CC110" i="115"/>
  <c r="CD110" i="115"/>
  <c r="CE110" i="115"/>
  <c r="CF110" i="115"/>
  <c r="CG110" i="115"/>
  <c r="CH110" i="115"/>
  <c r="CI110" i="115"/>
  <c r="CJ110" i="115"/>
  <c r="CK110" i="115"/>
  <c r="CL110" i="115"/>
  <c r="CM110" i="115"/>
  <c r="CN110" i="115"/>
  <c r="CO110" i="115"/>
  <c r="CP110" i="115"/>
  <c r="CQ110" i="115"/>
  <c r="CV110" i="115"/>
  <c r="CW110" i="115"/>
  <c r="CX110" i="115"/>
  <c r="CY110" i="115"/>
  <c r="CZ110" i="115"/>
  <c r="DA110" i="115"/>
  <c r="DB110" i="115"/>
  <c r="DC110" i="115"/>
  <c r="DD110" i="115"/>
  <c r="DE110" i="115"/>
  <c r="DF110" i="115"/>
  <c r="DG110" i="115"/>
  <c r="DH110" i="115"/>
  <c r="DI110" i="115"/>
  <c r="DJ110" i="115"/>
  <c r="DK110" i="115"/>
  <c r="DL110" i="115"/>
  <c r="DM110" i="115"/>
  <c r="DN110" i="115"/>
  <c r="DO110" i="115"/>
  <c r="DT110" i="115"/>
  <c r="DU110" i="115"/>
  <c r="DV110" i="115"/>
  <c r="DW110" i="115"/>
  <c r="DX110" i="115"/>
  <c r="DY110" i="115"/>
  <c r="DZ110" i="115"/>
  <c r="EA110" i="115"/>
  <c r="EB110" i="115"/>
  <c r="EC110" i="115"/>
  <c r="ED110" i="115"/>
  <c r="EE110" i="115"/>
  <c r="EF110" i="115"/>
  <c r="EG110" i="115"/>
  <c r="EH110" i="115"/>
  <c r="EI110" i="115"/>
  <c r="EJ110" i="115"/>
  <c r="EK110" i="115"/>
  <c r="EL110" i="115"/>
  <c r="EM110" i="115"/>
  <c r="ER110" i="115"/>
  <c r="ES110" i="115"/>
  <c r="ET110" i="115"/>
  <c r="EU110" i="115"/>
  <c r="EV110" i="115"/>
  <c r="EW110" i="115"/>
  <c r="EX110" i="115"/>
  <c r="EY110" i="115"/>
  <c r="EZ110" i="115"/>
  <c r="FA110" i="115"/>
  <c r="FB110" i="115"/>
  <c r="FC110" i="115"/>
  <c r="FD110" i="115"/>
  <c r="FE110" i="115"/>
  <c r="FF110" i="115"/>
  <c r="FG110" i="115"/>
  <c r="FH110" i="115"/>
  <c r="FI110" i="115"/>
  <c r="FJ110" i="115"/>
  <c r="FK110" i="115"/>
  <c r="AB111" i="115"/>
  <c r="AC111" i="115"/>
  <c r="AD111" i="115"/>
  <c r="AE111" i="115"/>
  <c r="AF111" i="115"/>
  <c r="AG111" i="115"/>
  <c r="AH111" i="115"/>
  <c r="AI111" i="115"/>
  <c r="AJ111" i="115"/>
  <c r="AK111" i="115"/>
  <c r="AL111" i="115"/>
  <c r="AM111" i="115"/>
  <c r="AN111" i="115"/>
  <c r="AO111" i="115"/>
  <c r="AP111" i="115"/>
  <c r="AQ111" i="115"/>
  <c r="AR111" i="115"/>
  <c r="AS111" i="115"/>
  <c r="AT111" i="115"/>
  <c r="AU111" i="115"/>
  <c r="AZ111" i="115"/>
  <c r="BA111" i="115"/>
  <c r="BB111" i="115"/>
  <c r="BC111" i="115"/>
  <c r="BD111" i="115"/>
  <c r="BE111" i="115"/>
  <c r="BF111" i="115"/>
  <c r="BG111" i="115"/>
  <c r="BH111" i="115"/>
  <c r="BI111" i="115"/>
  <c r="BJ111" i="115"/>
  <c r="BK111" i="115"/>
  <c r="BL111" i="115"/>
  <c r="BM111" i="115"/>
  <c r="BN111" i="115"/>
  <c r="BO111" i="115"/>
  <c r="BP111" i="115"/>
  <c r="BQ111" i="115"/>
  <c r="BR111" i="115"/>
  <c r="BS111" i="115"/>
  <c r="BX111" i="115"/>
  <c r="BY111" i="115"/>
  <c r="BZ111" i="115"/>
  <c r="CA111" i="115"/>
  <c r="CB111" i="115"/>
  <c r="CC111" i="115"/>
  <c r="CD111" i="115"/>
  <c r="CE111" i="115"/>
  <c r="CF111" i="115"/>
  <c r="CG111" i="115"/>
  <c r="CH111" i="115"/>
  <c r="CI111" i="115"/>
  <c r="CJ111" i="115"/>
  <c r="CK111" i="115"/>
  <c r="CL111" i="115"/>
  <c r="CM111" i="115"/>
  <c r="CN111" i="115"/>
  <c r="CO111" i="115"/>
  <c r="CP111" i="115"/>
  <c r="CQ111" i="115"/>
  <c r="CV111" i="115"/>
  <c r="CW111" i="115"/>
  <c r="CX111" i="115"/>
  <c r="CY111" i="115"/>
  <c r="CZ111" i="115"/>
  <c r="DA111" i="115"/>
  <c r="DB111" i="115"/>
  <c r="DC111" i="115"/>
  <c r="DD111" i="115"/>
  <c r="DE111" i="115"/>
  <c r="DF111" i="115"/>
  <c r="DG111" i="115"/>
  <c r="DH111" i="115"/>
  <c r="DI111" i="115"/>
  <c r="DJ111" i="115"/>
  <c r="DK111" i="115"/>
  <c r="DL111" i="115"/>
  <c r="DM111" i="115"/>
  <c r="DN111" i="115"/>
  <c r="DO111" i="115"/>
  <c r="DT111" i="115"/>
  <c r="DU111" i="115"/>
  <c r="DV111" i="115"/>
  <c r="DW111" i="115"/>
  <c r="DX111" i="115"/>
  <c r="DY111" i="115"/>
  <c r="DZ111" i="115"/>
  <c r="EA111" i="115"/>
  <c r="EB111" i="115"/>
  <c r="EC111" i="115"/>
  <c r="ED111" i="115"/>
  <c r="EE111" i="115"/>
  <c r="EF111" i="115"/>
  <c r="EG111" i="115"/>
  <c r="EH111" i="115"/>
  <c r="EI111" i="115"/>
  <c r="EJ111" i="115"/>
  <c r="EK111" i="115"/>
  <c r="EL111" i="115"/>
  <c r="EM111" i="115"/>
  <c r="ER111" i="115"/>
  <c r="ES111" i="115"/>
  <c r="ET111" i="115"/>
  <c r="EU111" i="115"/>
  <c r="EV111" i="115"/>
  <c r="EW111" i="115"/>
  <c r="EX111" i="115"/>
  <c r="EY111" i="115"/>
  <c r="EZ111" i="115"/>
  <c r="FA111" i="115"/>
  <c r="FB111" i="115"/>
  <c r="FC111" i="115"/>
  <c r="FD111" i="115"/>
  <c r="FE111" i="115"/>
  <c r="FF111" i="115"/>
  <c r="FG111" i="115"/>
  <c r="FH111" i="115"/>
  <c r="FI111" i="115"/>
  <c r="FJ111" i="115"/>
  <c r="FK111" i="115"/>
  <c r="AV112" i="115"/>
  <c r="AV191" i="115" s="1"/>
  <c r="AW112" i="115"/>
  <c r="AW191" i="115" s="1"/>
  <c r="BT112" i="115"/>
  <c r="BU112" i="115"/>
  <c r="BU191" i="115" s="1"/>
  <c r="CR112" i="115"/>
  <c r="CR191" i="115" s="1"/>
  <c r="CS112" i="115"/>
  <c r="CS191" i="115" s="1"/>
  <c r="DP112" i="115"/>
  <c r="DP191" i="115" s="1"/>
  <c r="DQ112" i="115"/>
  <c r="EN112" i="115"/>
  <c r="EO112" i="115"/>
  <c r="EO191" i="115" s="1"/>
  <c r="FL112" i="115"/>
  <c r="FL191" i="115" s="1"/>
  <c r="FM112" i="115"/>
  <c r="AB113" i="115"/>
  <c r="AC113" i="115"/>
  <c r="AD113" i="115"/>
  <c r="AE113" i="115"/>
  <c r="AF113" i="115"/>
  <c r="AG113" i="115"/>
  <c r="AH113" i="115"/>
  <c r="AI113" i="115"/>
  <c r="AJ113" i="115"/>
  <c r="AK113" i="115"/>
  <c r="AL113" i="115"/>
  <c r="AM113" i="115"/>
  <c r="AN113" i="115"/>
  <c r="AO113" i="115"/>
  <c r="AP113" i="115"/>
  <c r="AQ113" i="115"/>
  <c r="AR113" i="115"/>
  <c r="AS113" i="115"/>
  <c r="AT113" i="115"/>
  <c r="AU113" i="115"/>
  <c r="AZ113" i="115"/>
  <c r="BA113" i="115"/>
  <c r="BB113" i="115"/>
  <c r="BC113" i="115"/>
  <c r="BD113" i="115"/>
  <c r="BE113" i="115"/>
  <c r="BF113" i="115"/>
  <c r="BG113" i="115"/>
  <c r="BH113" i="115"/>
  <c r="BI113" i="115"/>
  <c r="BJ113" i="115"/>
  <c r="BK113" i="115"/>
  <c r="BL113" i="115"/>
  <c r="BM113" i="115"/>
  <c r="BN113" i="115"/>
  <c r="BO113" i="115"/>
  <c r="BP113" i="115"/>
  <c r="BQ113" i="115"/>
  <c r="BR113" i="115"/>
  <c r="BS113" i="115"/>
  <c r="BX113" i="115"/>
  <c r="BY113" i="115"/>
  <c r="BZ113" i="115"/>
  <c r="CA113" i="115"/>
  <c r="CB113" i="115"/>
  <c r="CC113" i="115"/>
  <c r="CD113" i="115"/>
  <c r="CE113" i="115"/>
  <c r="CF113" i="115"/>
  <c r="CG113" i="115"/>
  <c r="CH113" i="115"/>
  <c r="CI113" i="115"/>
  <c r="CJ113" i="115"/>
  <c r="CK113" i="115"/>
  <c r="CL113" i="115"/>
  <c r="CM113" i="115"/>
  <c r="CN113" i="115"/>
  <c r="CO113" i="115"/>
  <c r="CP113" i="115"/>
  <c r="CQ113" i="115"/>
  <c r="CV113" i="115"/>
  <c r="CW113" i="115"/>
  <c r="CX113" i="115"/>
  <c r="CY113" i="115"/>
  <c r="CZ113" i="115"/>
  <c r="DA113" i="115"/>
  <c r="DB113" i="115"/>
  <c r="DC113" i="115"/>
  <c r="DD113" i="115"/>
  <c r="DE113" i="115"/>
  <c r="DF113" i="115"/>
  <c r="DG113" i="115"/>
  <c r="DH113" i="115"/>
  <c r="DI113" i="115"/>
  <c r="DJ113" i="115"/>
  <c r="DK113" i="115"/>
  <c r="DL113" i="115"/>
  <c r="DM113" i="115"/>
  <c r="DN113" i="115"/>
  <c r="DO113" i="115"/>
  <c r="DT113" i="115"/>
  <c r="DU113" i="115"/>
  <c r="DV113" i="115"/>
  <c r="DW113" i="115"/>
  <c r="DX113" i="115"/>
  <c r="DY113" i="115"/>
  <c r="DZ113" i="115"/>
  <c r="EA113" i="115"/>
  <c r="EB113" i="115"/>
  <c r="EC113" i="115"/>
  <c r="ED113" i="115"/>
  <c r="EE113" i="115"/>
  <c r="EF113" i="115"/>
  <c r="EG113" i="115"/>
  <c r="EH113" i="115"/>
  <c r="EI113" i="115"/>
  <c r="EJ113" i="115"/>
  <c r="EK113" i="115"/>
  <c r="EL113" i="115"/>
  <c r="EM113" i="115"/>
  <c r="ER113" i="115"/>
  <c r="ES113" i="115"/>
  <c r="ET113" i="115"/>
  <c r="EU113" i="115"/>
  <c r="EV113" i="115"/>
  <c r="EW113" i="115"/>
  <c r="EX113" i="115"/>
  <c r="EY113" i="115"/>
  <c r="EZ113" i="115"/>
  <c r="FA113" i="115"/>
  <c r="FB113" i="115"/>
  <c r="FC113" i="115"/>
  <c r="FD113" i="115"/>
  <c r="FE113" i="115"/>
  <c r="FF113" i="115"/>
  <c r="FG113" i="115"/>
  <c r="FH113" i="115"/>
  <c r="FI113" i="115"/>
  <c r="FJ113" i="115"/>
  <c r="FK113" i="115"/>
  <c r="AB114" i="115"/>
  <c r="AC114" i="115"/>
  <c r="AD114" i="115"/>
  <c r="AE114" i="115"/>
  <c r="AF114" i="115"/>
  <c r="AG114" i="115"/>
  <c r="AH114" i="115"/>
  <c r="AI114" i="115"/>
  <c r="AJ114" i="115"/>
  <c r="AK114" i="115"/>
  <c r="AL114" i="115"/>
  <c r="AM114" i="115"/>
  <c r="AN114" i="115"/>
  <c r="AO114" i="115"/>
  <c r="AP114" i="115"/>
  <c r="AQ114" i="115"/>
  <c r="AR114" i="115"/>
  <c r="AS114" i="115"/>
  <c r="AT114" i="115"/>
  <c r="AU114" i="115"/>
  <c r="AZ114" i="115"/>
  <c r="BA114" i="115"/>
  <c r="BB114" i="115"/>
  <c r="BC114" i="115"/>
  <c r="BD114" i="115"/>
  <c r="BE114" i="115"/>
  <c r="BF114" i="115"/>
  <c r="BG114" i="115"/>
  <c r="BH114" i="115"/>
  <c r="BI114" i="115"/>
  <c r="BJ114" i="115"/>
  <c r="BK114" i="115"/>
  <c r="BL114" i="115"/>
  <c r="BM114" i="115"/>
  <c r="BN114" i="115"/>
  <c r="BO114" i="115"/>
  <c r="BP114" i="115"/>
  <c r="BQ114" i="115"/>
  <c r="BR114" i="115"/>
  <c r="BS114" i="115"/>
  <c r="BX114" i="115"/>
  <c r="BY114" i="115"/>
  <c r="BZ114" i="115"/>
  <c r="CA114" i="115"/>
  <c r="CB114" i="115"/>
  <c r="CC114" i="115"/>
  <c r="CD114" i="115"/>
  <c r="CE114" i="115"/>
  <c r="CF114" i="115"/>
  <c r="CG114" i="115"/>
  <c r="CH114" i="115"/>
  <c r="CI114" i="115"/>
  <c r="CJ114" i="115"/>
  <c r="CK114" i="115"/>
  <c r="CL114" i="115"/>
  <c r="CM114" i="115"/>
  <c r="CN114" i="115"/>
  <c r="CO114" i="115"/>
  <c r="CP114" i="115"/>
  <c r="CQ114" i="115"/>
  <c r="CV114" i="115"/>
  <c r="CW114" i="115"/>
  <c r="CX114" i="115"/>
  <c r="CY114" i="115"/>
  <c r="CZ114" i="115"/>
  <c r="DA114" i="115"/>
  <c r="DB114" i="115"/>
  <c r="DC114" i="115"/>
  <c r="DD114" i="115"/>
  <c r="DE114" i="115"/>
  <c r="DF114" i="115"/>
  <c r="DG114" i="115"/>
  <c r="DH114" i="115"/>
  <c r="DI114" i="115"/>
  <c r="DJ114" i="115"/>
  <c r="DK114" i="115"/>
  <c r="DL114" i="115"/>
  <c r="DM114" i="115"/>
  <c r="DN114" i="115"/>
  <c r="DO114" i="115"/>
  <c r="DT114" i="115"/>
  <c r="DU114" i="115"/>
  <c r="DV114" i="115"/>
  <c r="DW114" i="115"/>
  <c r="DX114" i="115"/>
  <c r="DY114" i="115"/>
  <c r="DZ114" i="115"/>
  <c r="EA114" i="115"/>
  <c r="EB114" i="115"/>
  <c r="EC114" i="115"/>
  <c r="ED114" i="115"/>
  <c r="EE114" i="115"/>
  <c r="EF114" i="115"/>
  <c r="EG114" i="115"/>
  <c r="EH114" i="115"/>
  <c r="EI114" i="115"/>
  <c r="EJ114" i="115"/>
  <c r="EK114" i="115"/>
  <c r="EL114" i="115"/>
  <c r="EM114" i="115"/>
  <c r="ER114" i="115"/>
  <c r="ES114" i="115"/>
  <c r="ET114" i="115"/>
  <c r="EU114" i="115"/>
  <c r="EV114" i="115"/>
  <c r="EW114" i="115"/>
  <c r="EX114" i="115"/>
  <c r="EY114" i="115"/>
  <c r="EZ114" i="115"/>
  <c r="FA114" i="115"/>
  <c r="FB114" i="115"/>
  <c r="FC114" i="115"/>
  <c r="FD114" i="115"/>
  <c r="FE114" i="115"/>
  <c r="FF114" i="115"/>
  <c r="FG114" i="115"/>
  <c r="FH114" i="115"/>
  <c r="FI114" i="115"/>
  <c r="FJ114" i="115"/>
  <c r="FK114" i="115"/>
  <c r="AB115" i="115"/>
  <c r="AC115" i="115"/>
  <c r="AD115" i="115"/>
  <c r="AE115" i="115"/>
  <c r="AF115" i="115"/>
  <c r="AG115" i="115"/>
  <c r="AH115" i="115"/>
  <c r="AI115" i="115"/>
  <c r="AJ115" i="115"/>
  <c r="AK115" i="115"/>
  <c r="AL115" i="115"/>
  <c r="AM115" i="115"/>
  <c r="AN115" i="115"/>
  <c r="AO115" i="115"/>
  <c r="AP115" i="115"/>
  <c r="AQ115" i="115"/>
  <c r="AR115" i="115"/>
  <c r="AS115" i="115"/>
  <c r="AT115" i="115"/>
  <c r="AU115" i="115"/>
  <c r="AZ115" i="115"/>
  <c r="BA115" i="115"/>
  <c r="BB115" i="115"/>
  <c r="BC115" i="115"/>
  <c r="BD115" i="115"/>
  <c r="BE115" i="115"/>
  <c r="BF115" i="115"/>
  <c r="BG115" i="115"/>
  <c r="BH115" i="115"/>
  <c r="BI115" i="115"/>
  <c r="BJ115" i="115"/>
  <c r="BK115" i="115"/>
  <c r="BL115" i="115"/>
  <c r="BM115" i="115"/>
  <c r="BN115" i="115"/>
  <c r="BO115" i="115"/>
  <c r="BP115" i="115"/>
  <c r="BQ115" i="115"/>
  <c r="BR115" i="115"/>
  <c r="BS115" i="115"/>
  <c r="BX115" i="115"/>
  <c r="BY115" i="115"/>
  <c r="BZ115" i="115"/>
  <c r="CA115" i="115"/>
  <c r="CB115" i="115"/>
  <c r="CC115" i="115"/>
  <c r="CD115" i="115"/>
  <c r="CE115" i="115"/>
  <c r="CF115" i="115"/>
  <c r="CG115" i="115"/>
  <c r="CH115" i="115"/>
  <c r="CI115" i="115"/>
  <c r="CJ115" i="115"/>
  <c r="CK115" i="115"/>
  <c r="CL115" i="115"/>
  <c r="CM115" i="115"/>
  <c r="CN115" i="115"/>
  <c r="CO115" i="115"/>
  <c r="CP115" i="115"/>
  <c r="CQ115" i="115"/>
  <c r="CV115" i="115"/>
  <c r="CW115" i="115"/>
  <c r="CX115" i="115"/>
  <c r="CY115" i="115"/>
  <c r="CZ115" i="115"/>
  <c r="DA115" i="115"/>
  <c r="DB115" i="115"/>
  <c r="DC115" i="115"/>
  <c r="DD115" i="115"/>
  <c r="DE115" i="115"/>
  <c r="DF115" i="115"/>
  <c r="DG115" i="115"/>
  <c r="DH115" i="115"/>
  <c r="DI115" i="115"/>
  <c r="DJ115" i="115"/>
  <c r="DK115" i="115"/>
  <c r="DL115" i="115"/>
  <c r="DM115" i="115"/>
  <c r="DN115" i="115"/>
  <c r="DO115" i="115"/>
  <c r="DT115" i="115"/>
  <c r="DU115" i="115"/>
  <c r="DV115" i="115"/>
  <c r="DW115" i="115"/>
  <c r="DX115" i="115"/>
  <c r="DY115" i="115"/>
  <c r="DZ115" i="115"/>
  <c r="EA115" i="115"/>
  <c r="EB115" i="115"/>
  <c r="EC115" i="115"/>
  <c r="ED115" i="115"/>
  <c r="EE115" i="115"/>
  <c r="EF115" i="115"/>
  <c r="EG115" i="115"/>
  <c r="EH115" i="115"/>
  <c r="EI115" i="115"/>
  <c r="EJ115" i="115"/>
  <c r="EK115" i="115"/>
  <c r="EL115" i="115"/>
  <c r="EM115" i="115"/>
  <c r="ER115" i="115"/>
  <c r="ES115" i="115"/>
  <c r="ET115" i="115"/>
  <c r="EU115" i="115"/>
  <c r="EV115" i="115"/>
  <c r="EW115" i="115"/>
  <c r="EX115" i="115"/>
  <c r="EY115" i="115"/>
  <c r="EZ115" i="115"/>
  <c r="FA115" i="115"/>
  <c r="FB115" i="115"/>
  <c r="FC115" i="115"/>
  <c r="FD115" i="115"/>
  <c r="FE115" i="115"/>
  <c r="FF115" i="115"/>
  <c r="FG115" i="115"/>
  <c r="FH115" i="115"/>
  <c r="FI115" i="115"/>
  <c r="FJ115" i="115"/>
  <c r="FK115" i="115"/>
  <c r="AB116" i="115"/>
  <c r="AC116" i="115"/>
  <c r="AD116" i="115"/>
  <c r="AE116" i="115"/>
  <c r="AF116" i="115"/>
  <c r="AG116" i="115"/>
  <c r="AH116" i="115"/>
  <c r="AI116" i="115"/>
  <c r="AJ116" i="115"/>
  <c r="AK116" i="115"/>
  <c r="AL116" i="115"/>
  <c r="AM116" i="115"/>
  <c r="AN116" i="115"/>
  <c r="AO116" i="115"/>
  <c r="AP116" i="115"/>
  <c r="AQ116" i="115"/>
  <c r="AR116" i="115"/>
  <c r="AS116" i="115"/>
  <c r="AT116" i="115"/>
  <c r="AU116" i="115"/>
  <c r="AZ116" i="115"/>
  <c r="BA116" i="115"/>
  <c r="BB116" i="115"/>
  <c r="BC116" i="115"/>
  <c r="BD116" i="115"/>
  <c r="BE116" i="115"/>
  <c r="BF116" i="115"/>
  <c r="BG116" i="115"/>
  <c r="BH116" i="115"/>
  <c r="BI116" i="115"/>
  <c r="BJ116" i="115"/>
  <c r="BK116" i="115"/>
  <c r="BL116" i="115"/>
  <c r="BM116" i="115"/>
  <c r="BN116" i="115"/>
  <c r="BO116" i="115"/>
  <c r="BP116" i="115"/>
  <c r="BQ116" i="115"/>
  <c r="BR116" i="115"/>
  <c r="BS116" i="115"/>
  <c r="BX116" i="115"/>
  <c r="BY116" i="115"/>
  <c r="BZ116" i="115"/>
  <c r="CA116" i="115"/>
  <c r="CB116" i="115"/>
  <c r="CC116" i="115"/>
  <c r="CD116" i="115"/>
  <c r="CE116" i="115"/>
  <c r="CF116" i="115"/>
  <c r="CG116" i="115"/>
  <c r="CH116" i="115"/>
  <c r="CI116" i="115"/>
  <c r="CJ116" i="115"/>
  <c r="CK116" i="115"/>
  <c r="CL116" i="115"/>
  <c r="CM116" i="115"/>
  <c r="CN116" i="115"/>
  <c r="CO116" i="115"/>
  <c r="CP116" i="115"/>
  <c r="CQ116" i="115"/>
  <c r="CV116" i="115"/>
  <c r="CW116" i="115"/>
  <c r="CX116" i="115"/>
  <c r="CY116" i="115"/>
  <c r="CZ116" i="115"/>
  <c r="DA116" i="115"/>
  <c r="DB116" i="115"/>
  <c r="DC116" i="115"/>
  <c r="DD116" i="115"/>
  <c r="DE116" i="115"/>
  <c r="DF116" i="115"/>
  <c r="DG116" i="115"/>
  <c r="DH116" i="115"/>
  <c r="DI116" i="115"/>
  <c r="DJ116" i="115"/>
  <c r="DK116" i="115"/>
  <c r="DL116" i="115"/>
  <c r="DM116" i="115"/>
  <c r="DN116" i="115"/>
  <c r="DO116" i="115"/>
  <c r="DT116" i="115"/>
  <c r="DU116" i="115"/>
  <c r="DV116" i="115"/>
  <c r="DW116" i="115"/>
  <c r="DX116" i="115"/>
  <c r="DY116" i="115"/>
  <c r="DZ116" i="115"/>
  <c r="EA116" i="115"/>
  <c r="EB116" i="115"/>
  <c r="EC116" i="115"/>
  <c r="ED116" i="115"/>
  <c r="EE116" i="115"/>
  <c r="EF116" i="115"/>
  <c r="EG116" i="115"/>
  <c r="EH116" i="115"/>
  <c r="EI116" i="115"/>
  <c r="EJ116" i="115"/>
  <c r="EK116" i="115"/>
  <c r="EL116" i="115"/>
  <c r="EM116" i="115"/>
  <c r="ER116" i="115"/>
  <c r="ES116" i="115"/>
  <c r="ET116" i="115"/>
  <c r="EU116" i="115"/>
  <c r="EV116" i="115"/>
  <c r="EW116" i="115"/>
  <c r="EX116" i="115"/>
  <c r="EY116" i="115"/>
  <c r="EZ116" i="115"/>
  <c r="FA116" i="115"/>
  <c r="FB116" i="115"/>
  <c r="FC116" i="115"/>
  <c r="FD116" i="115"/>
  <c r="FE116" i="115"/>
  <c r="FF116" i="115"/>
  <c r="FG116" i="115"/>
  <c r="FH116" i="115"/>
  <c r="FI116" i="115"/>
  <c r="FJ116" i="115"/>
  <c r="FK116" i="115"/>
  <c r="AB117" i="115"/>
  <c r="AC117" i="115"/>
  <c r="AD117" i="115"/>
  <c r="AE117" i="115"/>
  <c r="AF117" i="115"/>
  <c r="AG117" i="115"/>
  <c r="AH117" i="115"/>
  <c r="AI117" i="115"/>
  <c r="AJ117" i="115"/>
  <c r="AK117" i="115"/>
  <c r="AL117" i="115"/>
  <c r="AM117" i="115"/>
  <c r="AN117" i="115"/>
  <c r="AO117" i="115"/>
  <c r="AP117" i="115"/>
  <c r="AQ117" i="115"/>
  <c r="AR117" i="115"/>
  <c r="AS117" i="115"/>
  <c r="AT117" i="115"/>
  <c r="AU117" i="115"/>
  <c r="AZ117" i="115"/>
  <c r="BA117" i="115"/>
  <c r="BB117" i="115"/>
  <c r="BC117" i="115"/>
  <c r="BD117" i="115"/>
  <c r="BE117" i="115"/>
  <c r="BF117" i="115"/>
  <c r="BG117" i="115"/>
  <c r="BH117" i="115"/>
  <c r="BI117" i="115"/>
  <c r="BJ117" i="115"/>
  <c r="BK117" i="115"/>
  <c r="BL117" i="115"/>
  <c r="BM117" i="115"/>
  <c r="BN117" i="115"/>
  <c r="BO117" i="115"/>
  <c r="BP117" i="115"/>
  <c r="BQ117" i="115"/>
  <c r="BR117" i="115"/>
  <c r="BS117" i="115"/>
  <c r="BX117" i="115"/>
  <c r="BY117" i="115"/>
  <c r="BZ117" i="115"/>
  <c r="CA117" i="115"/>
  <c r="CB117" i="115"/>
  <c r="CC117" i="115"/>
  <c r="CD117" i="115"/>
  <c r="CE117" i="115"/>
  <c r="CF117" i="115"/>
  <c r="CG117" i="115"/>
  <c r="CH117" i="115"/>
  <c r="CI117" i="115"/>
  <c r="CJ117" i="115"/>
  <c r="CK117" i="115"/>
  <c r="CL117" i="115"/>
  <c r="CM117" i="115"/>
  <c r="CN117" i="115"/>
  <c r="CO117" i="115"/>
  <c r="CP117" i="115"/>
  <c r="CQ117" i="115"/>
  <c r="CV117" i="115"/>
  <c r="CW117" i="115"/>
  <c r="CX117" i="115"/>
  <c r="CY117" i="115"/>
  <c r="CZ117" i="115"/>
  <c r="DA117" i="115"/>
  <c r="DB117" i="115"/>
  <c r="DC117" i="115"/>
  <c r="DD117" i="115"/>
  <c r="DE117" i="115"/>
  <c r="DF117" i="115"/>
  <c r="DG117" i="115"/>
  <c r="DH117" i="115"/>
  <c r="DI117" i="115"/>
  <c r="DJ117" i="115"/>
  <c r="DK117" i="115"/>
  <c r="DL117" i="115"/>
  <c r="DM117" i="115"/>
  <c r="DN117" i="115"/>
  <c r="DO117" i="115"/>
  <c r="DT117" i="115"/>
  <c r="DU117" i="115"/>
  <c r="DV117" i="115"/>
  <c r="DW117" i="115"/>
  <c r="DX117" i="115"/>
  <c r="DY117" i="115"/>
  <c r="DZ117" i="115"/>
  <c r="EA117" i="115"/>
  <c r="EB117" i="115"/>
  <c r="EC117" i="115"/>
  <c r="ED117" i="115"/>
  <c r="EE117" i="115"/>
  <c r="EF117" i="115"/>
  <c r="EG117" i="115"/>
  <c r="EH117" i="115"/>
  <c r="EI117" i="115"/>
  <c r="EJ117" i="115"/>
  <c r="EK117" i="115"/>
  <c r="EL117" i="115"/>
  <c r="EM117" i="115"/>
  <c r="ER117" i="115"/>
  <c r="ES117" i="115"/>
  <c r="ET117" i="115"/>
  <c r="EU117" i="115"/>
  <c r="EV117" i="115"/>
  <c r="EW117" i="115"/>
  <c r="EX117" i="115"/>
  <c r="EY117" i="115"/>
  <c r="EZ117" i="115"/>
  <c r="FA117" i="115"/>
  <c r="FB117" i="115"/>
  <c r="FC117" i="115"/>
  <c r="FD117" i="115"/>
  <c r="FE117" i="115"/>
  <c r="FF117" i="115"/>
  <c r="FG117" i="115"/>
  <c r="FH117" i="115"/>
  <c r="FI117" i="115"/>
  <c r="FJ117" i="115"/>
  <c r="FK117" i="115"/>
  <c r="AB118" i="115"/>
  <c r="AC118" i="115"/>
  <c r="AD118" i="115"/>
  <c r="AE118" i="115"/>
  <c r="AF118" i="115"/>
  <c r="AG118" i="115"/>
  <c r="AH118" i="115"/>
  <c r="AI118" i="115"/>
  <c r="AJ118" i="115"/>
  <c r="AK118" i="115"/>
  <c r="AL118" i="115"/>
  <c r="AM118" i="115"/>
  <c r="AN118" i="115"/>
  <c r="AO118" i="115"/>
  <c r="AP118" i="115"/>
  <c r="AQ118" i="115"/>
  <c r="AR118" i="115"/>
  <c r="AS118" i="115"/>
  <c r="AT118" i="115"/>
  <c r="AU118" i="115"/>
  <c r="AZ118" i="115"/>
  <c r="BA118" i="115"/>
  <c r="BB118" i="115"/>
  <c r="BC118" i="115"/>
  <c r="BD118" i="115"/>
  <c r="BE118" i="115"/>
  <c r="BF118" i="115"/>
  <c r="BG118" i="115"/>
  <c r="BH118" i="115"/>
  <c r="BI118" i="115"/>
  <c r="BJ118" i="115"/>
  <c r="BK118" i="115"/>
  <c r="BL118" i="115"/>
  <c r="BM118" i="115"/>
  <c r="BN118" i="115"/>
  <c r="BO118" i="115"/>
  <c r="BP118" i="115"/>
  <c r="BQ118" i="115"/>
  <c r="BR118" i="115"/>
  <c r="BS118" i="115"/>
  <c r="BX118" i="115"/>
  <c r="BY118" i="115"/>
  <c r="BZ118" i="115"/>
  <c r="CA118" i="115"/>
  <c r="CB118" i="115"/>
  <c r="CC118" i="115"/>
  <c r="CD118" i="115"/>
  <c r="CE118" i="115"/>
  <c r="CF118" i="115"/>
  <c r="CG118" i="115"/>
  <c r="CH118" i="115"/>
  <c r="CI118" i="115"/>
  <c r="CJ118" i="115"/>
  <c r="CK118" i="115"/>
  <c r="CL118" i="115"/>
  <c r="CM118" i="115"/>
  <c r="CN118" i="115"/>
  <c r="CO118" i="115"/>
  <c r="CP118" i="115"/>
  <c r="CQ118" i="115"/>
  <c r="CV118" i="115"/>
  <c r="CW118" i="115"/>
  <c r="CX118" i="115"/>
  <c r="CY118" i="115"/>
  <c r="CZ118" i="115"/>
  <c r="DA118" i="115"/>
  <c r="DB118" i="115"/>
  <c r="DC118" i="115"/>
  <c r="DD118" i="115"/>
  <c r="DE118" i="115"/>
  <c r="DF118" i="115"/>
  <c r="DG118" i="115"/>
  <c r="DH118" i="115"/>
  <c r="DI118" i="115"/>
  <c r="DJ118" i="115"/>
  <c r="DK118" i="115"/>
  <c r="DL118" i="115"/>
  <c r="DM118" i="115"/>
  <c r="DN118" i="115"/>
  <c r="DO118" i="115"/>
  <c r="DT118" i="115"/>
  <c r="DU118" i="115"/>
  <c r="DV118" i="115"/>
  <c r="DW118" i="115"/>
  <c r="DX118" i="115"/>
  <c r="DY118" i="115"/>
  <c r="DZ118" i="115"/>
  <c r="EN118" i="115" s="1"/>
  <c r="EN197" i="115" s="1"/>
  <c r="EA118" i="115"/>
  <c r="EB118" i="115"/>
  <c r="EC118" i="115"/>
  <c r="ED118" i="115"/>
  <c r="EE118" i="115"/>
  <c r="EF118" i="115"/>
  <c r="EG118" i="115"/>
  <c r="EH118" i="115"/>
  <c r="EI118" i="115"/>
  <c r="EJ118" i="115"/>
  <c r="EK118" i="115"/>
  <c r="EL118" i="115"/>
  <c r="EM118" i="115"/>
  <c r="ER118" i="115"/>
  <c r="ES118" i="115"/>
  <c r="ET118" i="115"/>
  <c r="EU118" i="115"/>
  <c r="EV118" i="115"/>
  <c r="EW118" i="115"/>
  <c r="EX118" i="115"/>
  <c r="EY118" i="115"/>
  <c r="EZ118" i="115"/>
  <c r="FA118" i="115"/>
  <c r="FB118" i="115"/>
  <c r="FC118" i="115"/>
  <c r="FD118" i="115"/>
  <c r="FE118" i="115"/>
  <c r="FF118" i="115"/>
  <c r="FG118" i="115"/>
  <c r="FH118" i="115"/>
  <c r="FI118" i="115"/>
  <c r="FJ118" i="115"/>
  <c r="FK118" i="115"/>
  <c r="AB119" i="115"/>
  <c r="AC119" i="115"/>
  <c r="AD119" i="115"/>
  <c r="AE119" i="115"/>
  <c r="AF119" i="115"/>
  <c r="AG119" i="115"/>
  <c r="AH119" i="115"/>
  <c r="AI119" i="115"/>
  <c r="AJ119" i="115"/>
  <c r="AK119" i="115"/>
  <c r="AL119" i="115"/>
  <c r="AM119" i="115"/>
  <c r="AN119" i="115"/>
  <c r="AO119" i="115"/>
  <c r="AP119" i="115"/>
  <c r="AQ119" i="115"/>
  <c r="AR119" i="115"/>
  <c r="AS119" i="115"/>
  <c r="AT119" i="115"/>
  <c r="AU119" i="115"/>
  <c r="AZ119" i="115"/>
  <c r="BA119" i="115"/>
  <c r="BB119" i="115"/>
  <c r="BC119" i="115"/>
  <c r="BD119" i="115"/>
  <c r="BE119" i="115"/>
  <c r="BF119" i="115"/>
  <c r="BG119" i="115"/>
  <c r="BH119" i="115"/>
  <c r="BI119" i="115"/>
  <c r="BJ119" i="115"/>
  <c r="BK119" i="115"/>
  <c r="BL119" i="115"/>
  <c r="BM119" i="115"/>
  <c r="BN119" i="115"/>
  <c r="BO119" i="115"/>
  <c r="BP119" i="115"/>
  <c r="BQ119" i="115"/>
  <c r="BR119" i="115"/>
  <c r="BS119" i="115"/>
  <c r="BX119" i="115"/>
  <c r="BY119" i="115"/>
  <c r="BZ119" i="115"/>
  <c r="CA119" i="115"/>
  <c r="CB119" i="115"/>
  <c r="CC119" i="115"/>
  <c r="CD119" i="115"/>
  <c r="CE119" i="115"/>
  <c r="CF119" i="115"/>
  <c r="CG119" i="115"/>
  <c r="CH119" i="115"/>
  <c r="CI119" i="115"/>
  <c r="CJ119" i="115"/>
  <c r="CK119" i="115"/>
  <c r="CL119" i="115"/>
  <c r="CM119" i="115"/>
  <c r="CN119" i="115"/>
  <c r="CO119" i="115"/>
  <c r="CP119" i="115"/>
  <c r="CQ119" i="115"/>
  <c r="CV119" i="115"/>
  <c r="CW119" i="115"/>
  <c r="CX119" i="115"/>
  <c r="CY119" i="115"/>
  <c r="CZ119" i="115"/>
  <c r="DA119" i="115"/>
  <c r="DB119" i="115"/>
  <c r="DC119" i="115"/>
  <c r="DD119" i="115"/>
  <c r="DE119" i="115"/>
  <c r="DF119" i="115"/>
  <c r="DG119" i="115"/>
  <c r="DH119" i="115"/>
  <c r="DI119" i="115"/>
  <c r="DJ119" i="115"/>
  <c r="DK119" i="115"/>
  <c r="DL119" i="115"/>
  <c r="DM119" i="115"/>
  <c r="DN119" i="115"/>
  <c r="DO119" i="115"/>
  <c r="DT119" i="115"/>
  <c r="DU119" i="115"/>
  <c r="DV119" i="115"/>
  <c r="DW119" i="115"/>
  <c r="DX119" i="115"/>
  <c r="DY119" i="115"/>
  <c r="DZ119" i="115"/>
  <c r="EA119" i="115"/>
  <c r="EB119" i="115"/>
  <c r="EC119" i="115"/>
  <c r="ED119" i="115"/>
  <c r="EE119" i="115"/>
  <c r="EF119" i="115"/>
  <c r="EG119" i="115"/>
  <c r="EH119" i="115"/>
  <c r="EI119" i="115"/>
  <c r="EJ119" i="115"/>
  <c r="EK119" i="115"/>
  <c r="EL119" i="115"/>
  <c r="EM119" i="115"/>
  <c r="ER119" i="115"/>
  <c r="ES119" i="115"/>
  <c r="ET119" i="115"/>
  <c r="EU119" i="115"/>
  <c r="EV119" i="115"/>
  <c r="EW119" i="115"/>
  <c r="EX119" i="115"/>
  <c r="EY119" i="115"/>
  <c r="EZ119" i="115"/>
  <c r="FA119" i="115"/>
  <c r="FB119" i="115"/>
  <c r="FC119" i="115"/>
  <c r="FD119" i="115"/>
  <c r="FE119" i="115"/>
  <c r="FF119" i="115"/>
  <c r="FG119" i="115"/>
  <c r="FH119" i="115"/>
  <c r="FI119" i="115"/>
  <c r="FJ119" i="115"/>
  <c r="FK119" i="115"/>
  <c r="AB120" i="115"/>
  <c r="AC120" i="115"/>
  <c r="AD120" i="115"/>
  <c r="AE120" i="115"/>
  <c r="AF120" i="115"/>
  <c r="AG120" i="115"/>
  <c r="AH120" i="115"/>
  <c r="AI120" i="115"/>
  <c r="AJ120" i="115"/>
  <c r="AK120" i="115"/>
  <c r="AL120" i="115"/>
  <c r="AM120" i="115"/>
  <c r="AN120" i="115"/>
  <c r="AO120" i="115"/>
  <c r="AP120" i="115"/>
  <c r="AQ120" i="115"/>
  <c r="AR120" i="115"/>
  <c r="AS120" i="115"/>
  <c r="AT120" i="115"/>
  <c r="AU120" i="115"/>
  <c r="AV120" i="115"/>
  <c r="AW120" i="115"/>
  <c r="AW199" i="115" s="1"/>
  <c r="AZ120" i="115"/>
  <c r="BA120" i="115"/>
  <c r="BB120" i="115"/>
  <c r="BC120" i="115"/>
  <c r="BD120" i="115"/>
  <c r="BE120" i="115"/>
  <c r="BF120" i="115"/>
  <c r="BG120" i="115"/>
  <c r="BH120" i="115"/>
  <c r="BI120" i="115"/>
  <c r="BJ120" i="115"/>
  <c r="BK120" i="115"/>
  <c r="BL120" i="115"/>
  <c r="BM120" i="115"/>
  <c r="BN120" i="115"/>
  <c r="BO120" i="115"/>
  <c r="BP120" i="115"/>
  <c r="BQ120" i="115"/>
  <c r="BR120" i="115"/>
  <c r="BS120" i="115"/>
  <c r="BT120" i="115"/>
  <c r="BU120" i="115"/>
  <c r="BU199" i="115" s="1"/>
  <c r="BX120" i="115"/>
  <c r="BY120" i="115"/>
  <c r="BZ120" i="115"/>
  <c r="CA120" i="115"/>
  <c r="CB120" i="115"/>
  <c r="CC120" i="115"/>
  <c r="CD120" i="115"/>
  <c r="CE120" i="115"/>
  <c r="CF120" i="115"/>
  <c r="CG120" i="115"/>
  <c r="CH120" i="115"/>
  <c r="CI120" i="115"/>
  <c r="CJ120" i="115"/>
  <c r="CK120" i="115"/>
  <c r="CL120" i="115"/>
  <c r="CM120" i="115"/>
  <c r="CN120" i="115"/>
  <c r="CO120" i="115"/>
  <c r="CP120" i="115"/>
  <c r="CQ120" i="115"/>
  <c r="CR120" i="115"/>
  <c r="CR199" i="115" s="1"/>
  <c r="CS120" i="115"/>
  <c r="CS199" i="115" s="1"/>
  <c r="CV120" i="115"/>
  <c r="CW120" i="115"/>
  <c r="CX120" i="115"/>
  <c r="CY120" i="115"/>
  <c r="CZ120" i="115"/>
  <c r="DA120" i="115"/>
  <c r="DB120" i="115"/>
  <c r="DC120" i="115"/>
  <c r="DD120" i="115"/>
  <c r="DE120" i="115"/>
  <c r="DF120" i="115"/>
  <c r="DG120" i="115"/>
  <c r="DH120" i="115"/>
  <c r="DI120" i="115"/>
  <c r="DJ120" i="115"/>
  <c r="DK120" i="115"/>
  <c r="DL120" i="115"/>
  <c r="DM120" i="115"/>
  <c r="DN120" i="115"/>
  <c r="DO120" i="115"/>
  <c r="DP120" i="115"/>
  <c r="DQ120" i="115"/>
  <c r="DQ199" i="115" s="1"/>
  <c r="DT120" i="115"/>
  <c r="DU120" i="115"/>
  <c r="DV120" i="115"/>
  <c r="DW120" i="115"/>
  <c r="DX120" i="115"/>
  <c r="DY120" i="115"/>
  <c r="DZ120" i="115"/>
  <c r="EA120" i="115"/>
  <c r="EB120" i="115"/>
  <c r="EC120" i="115"/>
  <c r="ED120" i="115"/>
  <c r="EE120" i="115"/>
  <c r="EF120" i="115"/>
  <c r="EG120" i="115"/>
  <c r="EH120" i="115"/>
  <c r="EI120" i="115"/>
  <c r="EJ120" i="115"/>
  <c r="EK120" i="115"/>
  <c r="EL120" i="115"/>
  <c r="EM120" i="115"/>
  <c r="EN120" i="115"/>
  <c r="EO120" i="115"/>
  <c r="EO199" i="115" s="1"/>
  <c r="ER120" i="115"/>
  <c r="ES120" i="115"/>
  <c r="ET120" i="115"/>
  <c r="EU120" i="115"/>
  <c r="EV120" i="115"/>
  <c r="EW120" i="115"/>
  <c r="EX120" i="115"/>
  <c r="EY120" i="115"/>
  <c r="EZ120" i="115"/>
  <c r="FA120" i="115"/>
  <c r="FB120" i="115"/>
  <c r="FC120" i="115"/>
  <c r="FD120" i="115"/>
  <c r="FE120" i="115"/>
  <c r="FF120" i="115"/>
  <c r="FG120" i="115"/>
  <c r="FH120" i="115"/>
  <c r="FI120" i="115"/>
  <c r="FJ120" i="115"/>
  <c r="FK120" i="115"/>
  <c r="FL120" i="115"/>
  <c r="FM120" i="115"/>
  <c r="FM199" i="115" s="1"/>
  <c r="AX121" i="115"/>
  <c r="AX200" i="115" s="1"/>
  <c r="BV121" i="115"/>
  <c r="BV200" i="115" s="1"/>
  <c r="CT121" i="115"/>
  <c r="CT200" i="115" s="1"/>
  <c r="DR121" i="115"/>
  <c r="DR200" i="115" s="1"/>
  <c r="EP121" i="115"/>
  <c r="EP200" i="115" s="1"/>
  <c r="FN121" i="115"/>
  <c r="FN200" i="115" s="1"/>
  <c r="AB122" i="115"/>
  <c r="AC122" i="115"/>
  <c r="AD122" i="115"/>
  <c r="AE122" i="115"/>
  <c r="AF122" i="115"/>
  <c r="AG122" i="115"/>
  <c r="AH122" i="115"/>
  <c r="AI122" i="115"/>
  <c r="AJ122" i="115"/>
  <c r="AK122" i="115"/>
  <c r="AL122" i="115"/>
  <c r="AM122" i="115"/>
  <c r="AN122" i="115"/>
  <c r="AO122" i="115"/>
  <c r="AP122" i="115"/>
  <c r="AQ122" i="115"/>
  <c r="AR122" i="115"/>
  <c r="AS122" i="115"/>
  <c r="AT122" i="115"/>
  <c r="AU122" i="115"/>
  <c r="AV122" i="115"/>
  <c r="AV201" i="115" s="1"/>
  <c r="AW122" i="115"/>
  <c r="AW201" i="115" s="1"/>
  <c r="AZ122" i="115"/>
  <c r="BA122" i="115"/>
  <c r="BB122" i="115"/>
  <c r="BC122" i="115"/>
  <c r="BD122" i="115"/>
  <c r="BE122" i="115"/>
  <c r="BF122" i="115"/>
  <c r="BG122" i="115"/>
  <c r="BH122" i="115"/>
  <c r="BI122" i="115"/>
  <c r="BJ122" i="115"/>
  <c r="BK122" i="115"/>
  <c r="BL122" i="115"/>
  <c r="BM122" i="115"/>
  <c r="BN122" i="115"/>
  <c r="BO122" i="115"/>
  <c r="BP122" i="115"/>
  <c r="BQ122" i="115"/>
  <c r="BR122" i="115"/>
  <c r="BS122" i="115"/>
  <c r="BT122" i="115"/>
  <c r="BT201" i="115" s="1"/>
  <c r="BU122" i="115"/>
  <c r="BU201" i="115" s="1"/>
  <c r="BX122" i="115"/>
  <c r="BY122" i="115"/>
  <c r="BZ122" i="115"/>
  <c r="CA122" i="115"/>
  <c r="CB122" i="115"/>
  <c r="CC122" i="115"/>
  <c r="CD122" i="115"/>
  <c r="CE122" i="115"/>
  <c r="CF122" i="115"/>
  <c r="CG122" i="115"/>
  <c r="CH122" i="115"/>
  <c r="CI122" i="115"/>
  <c r="CJ122" i="115"/>
  <c r="CK122" i="115"/>
  <c r="CL122" i="115"/>
  <c r="CM122" i="115"/>
  <c r="CN122" i="115"/>
  <c r="CO122" i="115"/>
  <c r="CP122" i="115"/>
  <c r="CQ122" i="115"/>
  <c r="CR122" i="115"/>
  <c r="CR201" i="115" s="1"/>
  <c r="CS122" i="115"/>
  <c r="CS201" i="115" s="1"/>
  <c r="CV122" i="115"/>
  <c r="CW122" i="115"/>
  <c r="CX122" i="115"/>
  <c r="CY122" i="115"/>
  <c r="CZ122" i="115"/>
  <c r="DA122" i="115"/>
  <c r="DB122" i="115"/>
  <c r="DC122" i="115"/>
  <c r="DD122" i="115"/>
  <c r="DE122" i="115"/>
  <c r="DF122" i="115"/>
  <c r="DG122" i="115"/>
  <c r="DH122" i="115"/>
  <c r="DI122" i="115"/>
  <c r="DJ122" i="115"/>
  <c r="DK122" i="115"/>
  <c r="DL122" i="115"/>
  <c r="DM122" i="115"/>
  <c r="DN122" i="115"/>
  <c r="DO122" i="115"/>
  <c r="DP122" i="115"/>
  <c r="DP201" i="115" s="1"/>
  <c r="DQ122" i="115"/>
  <c r="DQ201" i="115" s="1"/>
  <c r="DT122" i="115"/>
  <c r="DU122" i="115"/>
  <c r="DV122" i="115"/>
  <c r="DW122" i="115"/>
  <c r="DX122" i="115"/>
  <c r="DY122" i="115"/>
  <c r="DZ122" i="115"/>
  <c r="EA122" i="115"/>
  <c r="EB122" i="115"/>
  <c r="EC122" i="115"/>
  <c r="ED122" i="115"/>
  <c r="EE122" i="115"/>
  <c r="EF122" i="115"/>
  <c r="EG122" i="115"/>
  <c r="EH122" i="115"/>
  <c r="EI122" i="115"/>
  <c r="EJ122" i="115"/>
  <c r="EK122" i="115"/>
  <c r="EL122" i="115"/>
  <c r="EM122" i="115"/>
  <c r="EN122" i="115"/>
  <c r="EP122" i="115" s="1"/>
  <c r="EP201" i="115" s="1"/>
  <c r="EO122" i="115"/>
  <c r="EO201" i="115" s="1"/>
  <c r="ER122" i="115"/>
  <c r="ES122" i="115"/>
  <c r="ET122" i="115"/>
  <c r="EU122" i="115"/>
  <c r="EV122" i="115"/>
  <c r="EW122" i="115"/>
  <c r="EX122" i="115"/>
  <c r="EY122" i="115"/>
  <c r="EZ122" i="115"/>
  <c r="FA122" i="115"/>
  <c r="FB122" i="115"/>
  <c r="FC122" i="115"/>
  <c r="FD122" i="115"/>
  <c r="FE122" i="115"/>
  <c r="FF122" i="115"/>
  <c r="FG122" i="115"/>
  <c r="FH122" i="115"/>
  <c r="FI122" i="115"/>
  <c r="FJ122" i="115"/>
  <c r="FK122" i="115"/>
  <c r="FL122" i="115"/>
  <c r="FL201" i="115"/>
  <c r="FM122" i="115"/>
  <c r="AB123" i="115"/>
  <c r="AC123" i="115"/>
  <c r="AD123" i="115"/>
  <c r="AE123" i="115"/>
  <c r="AF123" i="115"/>
  <c r="AG123" i="115"/>
  <c r="AH123" i="115"/>
  <c r="AI123" i="115"/>
  <c r="AJ123" i="115"/>
  <c r="AK123" i="115"/>
  <c r="AL123" i="115"/>
  <c r="AM123" i="115"/>
  <c r="AN123" i="115"/>
  <c r="AO123" i="115"/>
  <c r="AP123" i="115"/>
  <c r="AQ123" i="115"/>
  <c r="AR123" i="115"/>
  <c r="AS123" i="115"/>
  <c r="AT123" i="115"/>
  <c r="AU123" i="115"/>
  <c r="AV123" i="115"/>
  <c r="AV202" i="115" s="1"/>
  <c r="AW123" i="115"/>
  <c r="AW202" i="115" s="1"/>
  <c r="AZ123" i="115"/>
  <c r="BA123" i="115"/>
  <c r="BB123" i="115"/>
  <c r="BC123" i="115"/>
  <c r="BD123" i="115"/>
  <c r="BE123" i="115"/>
  <c r="BF123" i="115"/>
  <c r="BG123" i="115"/>
  <c r="BH123" i="115"/>
  <c r="BI123" i="115"/>
  <c r="BJ123" i="115"/>
  <c r="BK123" i="115"/>
  <c r="BL123" i="115"/>
  <c r="BM123" i="115"/>
  <c r="BN123" i="115"/>
  <c r="BO123" i="115"/>
  <c r="BP123" i="115"/>
  <c r="BQ123" i="115"/>
  <c r="BR123" i="115"/>
  <c r="BS123" i="115"/>
  <c r="BT123" i="115"/>
  <c r="BT202" i="115" s="1"/>
  <c r="BU123" i="115"/>
  <c r="BU202" i="115" s="1"/>
  <c r="BX123" i="115"/>
  <c r="BY123" i="115"/>
  <c r="BZ123" i="115"/>
  <c r="CA123" i="115"/>
  <c r="CB123" i="115"/>
  <c r="CC123" i="115"/>
  <c r="CD123" i="115"/>
  <c r="CE123" i="115"/>
  <c r="CF123" i="115"/>
  <c r="CG123" i="115"/>
  <c r="CH123" i="115"/>
  <c r="CI123" i="115"/>
  <c r="CJ123" i="115"/>
  <c r="CK123" i="115"/>
  <c r="CL123" i="115"/>
  <c r="CM123" i="115"/>
  <c r="CN123" i="115"/>
  <c r="CO123" i="115"/>
  <c r="CP123" i="115"/>
  <c r="CQ123" i="115"/>
  <c r="CR123" i="115"/>
  <c r="CR202" i="115" s="1"/>
  <c r="CS123" i="115"/>
  <c r="CS202" i="115" s="1"/>
  <c r="CV123" i="115"/>
  <c r="CW123" i="115"/>
  <c r="CX123" i="115"/>
  <c r="CY123" i="115"/>
  <c r="CZ123" i="115"/>
  <c r="DA123" i="115"/>
  <c r="DB123" i="115"/>
  <c r="DC123" i="115"/>
  <c r="DD123" i="115"/>
  <c r="DE123" i="115"/>
  <c r="DF123" i="115"/>
  <c r="DG123" i="115"/>
  <c r="DH123" i="115"/>
  <c r="DI123" i="115"/>
  <c r="DJ123" i="115"/>
  <c r="DK123" i="115"/>
  <c r="DL123" i="115"/>
  <c r="DM123" i="115"/>
  <c r="DN123" i="115"/>
  <c r="DO123" i="115"/>
  <c r="DP123" i="115"/>
  <c r="DP202" i="115" s="1"/>
  <c r="DQ123" i="115"/>
  <c r="DQ202" i="115" s="1"/>
  <c r="DT123" i="115"/>
  <c r="DU123" i="115"/>
  <c r="DV123" i="115"/>
  <c r="DW123" i="115"/>
  <c r="DX123" i="115"/>
  <c r="DY123" i="115"/>
  <c r="DZ123" i="115"/>
  <c r="EA123" i="115"/>
  <c r="EB123" i="115"/>
  <c r="EC123" i="115"/>
  <c r="ED123" i="115"/>
  <c r="EE123" i="115"/>
  <c r="EF123" i="115"/>
  <c r="EG123" i="115"/>
  <c r="EH123" i="115"/>
  <c r="EI123" i="115"/>
  <c r="EJ123" i="115"/>
  <c r="EK123" i="115"/>
  <c r="EL123" i="115"/>
  <c r="EM123" i="115"/>
  <c r="EN123" i="115"/>
  <c r="EN202" i="115"/>
  <c r="EO123" i="115"/>
  <c r="ER123" i="115"/>
  <c r="ES123" i="115"/>
  <c r="ET123" i="115"/>
  <c r="EU123" i="115"/>
  <c r="EV123" i="115"/>
  <c r="EW123" i="115"/>
  <c r="EX123" i="115"/>
  <c r="EY123" i="115"/>
  <c r="EZ123" i="115"/>
  <c r="FA123" i="115"/>
  <c r="FB123" i="115"/>
  <c r="FC123" i="115"/>
  <c r="FD123" i="115"/>
  <c r="FE123" i="115"/>
  <c r="FF123" i="115"/>
  <c r="FG123" i="115"/>
  <c r="FH123" i="115"/>
  <c r="FI123" i="115"/>
  <c r="FJ123" i="115"/>
  <c r="FK123" i="115"/>
  <c r="FL123" i="115"/>
  <c r="FL202" i="115" s="1"/>
  <c r="FM123" i="115"/>
  <c r="FM202" i="115" s="1"/>
  <c r="AB124" i="115"/>
  <c r="AC124" i="115"/>
  <c r="AD124" i="115"/>
  <c r="AE124" i="115"/>
  <c r="AF124" i="115"/>
  <c r="AG124" i="115"/>
  <c r="AH124" i="115"/>
  <c r="AI124" i="115"/>
  <c r="AJ124" i="115"/>
  <c r="AK124" i="115"/>
  <c r="AL124" i="115"/>
  <c r="AM124" i="115"/>
  <c r="AN124" i="115"/>
  <c r="AO124" i="115"/>
  <c r="AP124" i="115"/>
  <c r="AQ124" i="115"/>
  <c r="AR124" i="115"/>
  <c r="AS124" i="115"/>
  <c r="AT124" i="115"/>
  <c r="AU124" i="115"/>
  <c r="AV124" i="115"/>
  <c r="AV203" i="115" s="1"/>
  <c r="AW124" i="115"/>
  <c r="AW203" i="115" s="1"/>
  <c r="AZ124" i="115"/>
  <c r="BA124" i="115"/>
  <c r="BB124" i="115"/>
  <c r="BC124" i="115"/>
  <c r="BD124" i="115"/>
  <c r="BE124" i="115"/>
  <c r="BF124" i="115"/>
  <c r="BG124" i="115"/>
  <c r="BH124" i="115"/>
  <c r="BI124" i="115"/>
  <c r="BJ124" i="115"/>
  <c r="BK124" i="115"/>
  <c r="BL124" i="115"/>
  <c r="BM124" i="115"/>
  <c r="BN124" i="115"/>
  <c r="BO124" i="115"/>
  <c r="BP124" i="115"/>
  <c r="BQ124" i="115"/>
  <c r="BR124" i="115"/>
  <c r="BS124" i="115"/>
  <c r="BT124" i="115"/>
  <c r="BT203" i="115" s="1"/>
  <c r="BU124" i="115"/>
  <c r="BU203" i="115" s="1"/>
  <c r="BX124" i="115"/>
  <c r="BY124" i="115"/>
  <c r="BZ124" i="115"/>
  <c r="CA124" i="115"/>
  <c r="CB124" i="115"/>
  <c r="CC124" i="115"/>
  <c r="CD124" i="115"/>
  <c r="CE124" i="115"/>
  <c r="CF124" i="115"/>
  <c r="CG124" i="115"/>
  <c r="CH124" i="115"/>
  <c r="CI124" i="115"/>
  <c r="CJ124" i="115"/>
  <c r="CK124" i="115"/>
  <c r="CL124" i="115"/>
  <c r="CM124" i="115"/>
  <c r="CN124" i="115"/>
  <c r="CO124" i="115"/>
  <c r="CP124" i="115"/>
  <c r="CQ124" i="115"/>
  <c r="CR124" i="115"/>
  <c r="CS124" i="115"/>
  <c r="CS203" i="115" s="1"/>
  <c r="CV124" i="115"/>
  <c r="CW124" i="115"/>
  <c r="CX124" i="115"/>
  <c r="CY124" i="115"/>
  <c r="CZ124" i="115"/>
  <c r="DA124" i="115"/>
  <c r="DB124" i="115"/>
  <c r="DC124" i="115"/>
  <c r="DD124" i="115"/>
  <c r="DE124" i="115"/>
  <c r="DF124" i="115"/>
  <c r="DG124" i="115"/>
  <c r="DH124" i="115"/>
  <c r="DI124" i="115"/>
  <c r="DJ124" i="115"/>
  <c r="DK124" i="115"/>
  <c r="DL124" i="115"/>
  <c r="DM124" i="115"/>
  <c r="DN124" i="115"/>
  <c r="DO124" i="115"/>
  <c r="DP124" i="115"/>
  <c r="DQ124" i="115"/>
  <c r="DQ203" i="115"/>
  <c r="DT124" i="115"/>
  <c r="DU124" i="115"/>
  <c r="DV124" i="115"/>
  <c r="DW124" i="115"/>
  <c r="DX124" i="115"/>
  <c r="DY124" i="115"/>
  <c r="DZ124" i="115"/>
  <c r="EA124" i="115"/>
  <c r="EB124" i="115"/>
  <c r="EC124" i="115"/>
  <c r="ED124" i="115"/>
  <c r="EE124" i="115"/>
  <c r="EF124" i="115"/>
  <c r="EG124" i="115"/>
  <c r="EH124" i="115"/>
  <c r="EI124" i="115"/>
  <c r="EJ124" i="115"/>
  <c r="EK124" i="115"/>
  <c r="EL124" i="115"/>
  <c r="EM124" i="115"/>
  <c r="EN124" i="115"/>
  <c r="EN203" i="115" s="1"/>
  <c r="EO124" i="115"/>
  <c r="EO203" i="115"/>
  <c r="ER124" i="115"/>
  <c r="ES124" i="115"/>
  <c r="ET124" i="115"/>
  <c r="EU124" i="115"/>
  <c r="EV124" i="115"/>
  <c r="EW124" i="115"/>
  <c r="EX124" i="115"/>
  <c r="EY124" i="115"/>
  <c r="EZ124" i="115"/>
  <c r="FA124" i="115"/>
  <c r="FB124" i="115"/>
  <c r="FC124" i="115"/>
  <c r="FD124" i="115"/>
  <c r="FE124" i="115"/>
  <c r="FF124" i="115"/>
  <c r="FG124" i="115"/>
  <c r="FH124" i="115"/>
  <c r="FI124" i="115"/>
  <c r="FJ124" i="115"/>
  <c r="FK124" i="115"/>
  <c r="FL124" i="115"/>
  <c r="FL203" i="115" s="1"/>
  <c r="FM124" i="115"/>
  <c r="FM203" i="115"/>
  <c r="AB125" i="115"/>
  <c r="AC125" i="115"/>
  <c r="AD125" i="115"/>
  <c r="AE125" i="115"/>
  <c r="AF125" i="115"/>
  <c r="AG125" i="115"/>
  <c r="AH125" i="115"/>
  <c r="AI125" i="115"/>
  <c r="AJ125" i="115"/>
  <c r="AK125" i="115"/>
  <c r="AL125" i="115"/>
  <c r="AM125" i="115"/>
  <c r="AN125" i="115"/>
  <c r="AO125" i="115"/>
  <c r="AP125" i="115"/>
  <c r="AQ125" i="115"/>
  <c r="AR125" i="115"/>
  <c r="AS125" i="115"/>
  <c r="AT125" i="115"/>
  <c r="AU125" i="115"/>
  <c r="AV125" i="115"/>
  <c r="AV204" i="115" s="1"/>
  <c r="AW125" i="115"/>
  <c r="AW204" i="115"/>
  <c r="AZ125" i="115"/>
  <c r="BA125" i="115"/>
  <c r="BB125" i="115"/>
  <c r="BC125" i="115"/>
  <c r="BD125" i="115"/>
  <c r="BE125" i="115"/>
  <c r="BF125" i="115"/>
  <c r="BG125" i="115"/>
  <c r="BH125" i="115"/>
  <c r="BI125" i="115"/>
  <c r="BJ125" i="115"/>
  <c r="BK125" i="115"/>
  <c r="BL125" i="115"/>
  <c r="BM125" i="115"/>
  <c r="BN125" i="115"/>
  <c r="BO125" i="115"/>
  <c r="BP125" i="115"/>
  <c r="BQ125" i="115"/>
  <c r="BR125" i="115"/>
  <c r="BS125" i="115"/>
  <c r="BT125" i="115"/>
  <c r="BT204" i="115" s="1"/>
  <c r="BU125" i="115"/>
  <c r="BU204" i="115"/>
  <c r="BX125" i="115"/>
  <c r="BY125" i="115"/>
  <c r="BZ125" i="115"/>
  <c r="CA125" i="115"/>
  <c r="CB125" i="115"/>
  <c r="CC125" i="115"/>
  <c r="CD125" i="115"/>
  <c r="CE125" i="115"/>
  <c r="CF125" i="115"/>
  <c r="CG125" i="115"/>
  <c r="CH125" i="115"/>
  <c r="CI125" i="115"/>
  <c r="CJ125" i="115"/>
  <c r="CK125" i="115"/>
  <c r="CL125" i="115"/>
  <c r="CM125" i="115"/>
  <c r="CN125" i="115"/>
  <c r="CO125" i="115"/>
  <c r="CP125" i="115"/>
  <c r="CQ125" i="115"/>
  <c r="CR125" i="115"/>
  <c r="CR204" i="115" s="1"/>
  <c r="CS125" i="115"/>
  <c r="CS204" i="115"/>
  <c r="CV125" i="115"/>
  <c r="CW125" i="115"/>
  <c r="CX125" i="115"/>
  <c r="CY125" i="115"/>
  <c r="CZ125" i="115"/>
  <c r="DA125" i="115"/>
  <c r="DB125" i="115"/>
  <c r="DC125" i="115"/>
  <c r="DD125" i="115"/>
  <c r="DE125" i="115"/>
  <c r="DF125" i="115"/>
  <c r="DG125" i="115"/>
  <c r="DH125" i="115"/>
  <c r="DI125" i="115"/>
  <c r="DJ125" i="115"/>
  <c r="DK125" i="115"/>
  <c r="DL125" i="115"/>
  <c r="DM125" i="115"/>
  <c r="DN125" i="115"/>
  <c r="DO125" i="115"/>
  <c r="DP125" i="115"/>
  <c r="DQ125" i="115"/>
  <c r="DT125" i="115"/>
  <c r="DU125" i="115"/>
  <c r="DV125" i="115"/>
  <c r="DW125" i="115"/>
  <c r="DX125" i="115"/>
  <c r="DY125" i="115"/>
  <c r="DZ125" i="115"/>
  <c r="EA125" i="115"/>
  <c r="EB125" i="115"/>
  <c r="EC125" i="115"/>
  <c r="ED125" i="115"/>
  <c r="EE125" i="115"/>
  <c r="EF125" i="115"/>
  <c r="EG125" i="115"/>
  <c r="EH125" i="115"/>
  <c r="EI125" i="115"/>
  <c r="EJ125" i="115"/>
  <c r="EK125" i="115"/>
  <c r="EL125" i="115"/>
  <c r="EM125" i="115"/>
  <c r="EN125" i="115"/>
  <c r="EO125" i="115"/>
  <c r="EO204" i="115" s="1"/>
  <c r="ER125" i="115"/>
  <c r="ES125" i="115"/>
  <c r="ET125" i="115"/>
  <c r="EU125" i="115"/>
  <c r="EV125" i="115"/>
  <c r="EW125" i="115"/>
  <c r="EX125" i="115"/>
  <c r="EY125" i="115"/>
  <c r="EZ125" i="115"/>
  <c r="FA125" i="115"/>
  <c r="FB125" i="115"/>
  <c r="FC125" i="115"/>
  <c r="FD125" i="115"/>
  <c r="FE125" i="115"/>
  <c r="FF125" i="115"/>
  <c r="FG125" i="115"/>
  <c r="FH125" i="115"/>
  <c r="FI125" i="115"/>
  <c r="FJ125" i="115"/>
  <c r="FK125" i="115"/>
  <c r="FL125" i="115"/>
  <c r="FL204" i="115" s="1"/>
  <c r="FM125" i="115"/>
  <c r="FM204" i="115" s="1"/>
  <c r="AX126" i="115"/>
  <c r="AX205" i="115" s="1"/>
  <c r="BV126" i="115"/>
  <c r="BV205" i="115" s="1"/>
  <c r="CT126" i="115"/>
  <c r="CT205" i="115"/>
  <c r="DR126" i="115"/>
  <c r="DR205" i="115" s="1"/>
  <c r="EP126" i="115"/>
  <c r="EP205" i="115" s="1"/>
  <c r="FN126" i="115"/>
  <c r="FN205" i="115" s="1"/>
  <c r="AX127" i="115"/>
  <c r="AX206" i="115" s="1"/>
  <c r="BV127" i="115"/>
  <c r="BV206" i="115"/>
  <c r="CT127" i="115"/>
  <c r="CT206" i="115" s="1"/>
  <c r="DR127" i="115"/>
  <c r="DR206" i="115" s="1"/>
  <c r="EP127" i="115"/>
  <c r="EP206" i="115" s="1"/>
  <c r="FN127" i="115"/>
  <c r="FN206" i="115" s="1"/>
  <c r="AX128" i="115"/>
  <c r="AX207" i="115" s="1"/>
  <c r="BV128" i="115"/>
  <c r="BV207" i="115" s="1"/>
  <c r="CT128" i="115"/>
  <c r="CT207" i="115" s="1"/>
  <c r="DR128" i="115"/>
  <c r="DR207" i="115" s="1"/>
  <c r="EP128" i="115"/>
  <c r="EP207" i="115" s="1"/>
  <c r="FN128" i="115"/>
  <c r="FN207" i="115" s="1"/>
  <c r="AV132" i="115"/>
  <c r="AV211" i="115" s="1"/>
  <c r="AW132" i="115"/>
  <c r="AW211" i="115" s="1"/>
  <c r="BT132" i="115"/>
  <c r="BU132" i="115"/>
  <c r="BU211" i="115" s="1"/>
  <c r="CR132" i="115"/>
  <c r="CR211" i="115" s="1"/>
  <c r="CS132" i="115"/>
  <c r="CS211" i="115" s="1"/>
  <c r="DP132" i="115"/>
  <c r="DP211" i="115" s="1"/>
  <c r="DQ132" i="115"/>
  <c r="DQ211" i="115" s="1"/>
  <c r="EN132" i="115"/>
  <c r="EN211" i="115" s="1"/>
  <c r="EO132" i="115"/>
  <c r="EO211" i="115" s="1"/>
  <c r="FL132" i="115"/>
  <c r="FL211" i="115" s="1"/>
  <c r="FM132" i="115"/>
  <c r="FM211" i="115" s="1"/>
  <c r="AB133" i="115"/>
  <c r="AC133" i="115"/>
  <c r="AD133" i="115"/>
  <c r="AE133" i="115"/>
  <c r="AF133" i="115"/>
  <c r="AG133" i="115"/>
  <c r="AH133" i="115"/>
  <c r="AI133" i="115"/>
  <c r="AJ133" i="115"/>
  <c r="AK133" i="115"/>
  <c r="AL133" i="115"/>
  <c r="AM133" i="115"/>
  <c r="AN133" i="115"/>
  <c r="AO133" i="115"/>
  <c r="AP133" i="115"/>
  <c r="AQ133" i="115"/>
  <c r="AR133" i="115"/>
  <c r="AS133" i="115"/>
  <c r="AT133" i="115"/>
  <c r="AU133" i="115"/>
  <c r="AZ133" i="115"/>
  <c r="BA133" i="115"/>
  <c r="BB133" i="115"/>
  <c r="BC133" i="115"/>
  <c r="BD133" i="115"/>
  <c r="BE133" i="115"/>
  <c r="BF133" i="115"/>
  <c r="BG133" i="115"/>
  <c r="BH133" i="115"/>
  <c r="BI133" i="115"/>
  <c r="BJ133" i="115"/>
  <c r="BK133" i="115"/>
  <c r="BL133" i="115"/>
  <c r="BM133" i="115"/>
  <c r="BN133" i="115"/>
  <c r="BO133" i="115"/>
  <c r="BP133" i="115"/>
  <c r="BQ133" i="115"/>
  <c r="BR133" i="115"/>
  <c r="BS133" i="115"/>
  <c r="BX133" i="115"/>
  <c r="BY133" i="115"/>
  <c r="BZ133" i="115"/>
  <c r="CA133" i="115"/>
  <c r="CB133" i="115"/>
  <c r="CC133" i="115"/>
  <c r="CD133" i="115"/>
  <c r="CE133" i="115"/>
  <c r="CF133" i="115"/>
  <c r="CG133" i="115"/>
  <c r="CH133" i="115"/>
  <c r="CI133" i="115"/>
  <c r="CJ133" i="115"/>
  <c r="CK133" i="115"/>
  <c r="CL133" i="115"/>
  <c r="CM133" i="115"/>
  <c r="CN133" i="115"/>
  <c r="CO133" i="115"/>
  <c r="CP133" i="115"/>
  <c r="CQ133" i="115"/>
  <c r="CV133" i="115"/>
  <c r="CW133" i="115"/>
  <c r="CX133" i="115"/>
  <c r="CY133" i="115"/>
  <c r="CZ133" i="115"/>
  <c r="DA133" i="115"/>
  <c r="DB133" i="115"/>
  <c r="DC133" i="115"/>
  <c r="DD133" i="115"/>
  <c r="DE133" i="115"/>
  <c r="DF133" i="115"/>
  <c r="DG133" i="115"/>
  <c r="DH133" i="115"/>
  <c r="DI133" i="115"/>
  <c r="DJ133" i="115"/>
  <c r="DK133" i="115"/>
  <c r="DL133" i="115"/>
  <c r="DM133" i="115"/>
  <c r="DN133" i="115"/>
  <c r="DO133" i="115"/>
  <c r="DT133" i="115"/>
  <c r="DU133" i="115"/>
  <c r="DV133" i="115"/>
  <c r="DW133" i="115"/>
  <c r="DX133" i="115"/>
  <c r="DY133" i="115"/>
  <c r="DZ133" i="115"/>
  <c r="EA133" i="115"/>
  <c r="EB133" i="115"/>
  <c r="EC133" i="115"/>
  <c r="ED133" i="115"/>
  <c r="EE133" i="115"/>
  <c r="EF133" i="115"/>
  <c r="EG133" i="115"/>
  <c r="EH133" i="115"/>
  <c r="EI133" i="115"/>
  <c r="EJ133" i="115"/>
  <c r="EK133" i="115"/>
  <c r="EL133" i="115"/>
  <c r="EM133" i="115"/>
  <c r="ER133" i="115"/>
  <c r="ES133" i="115"/>
  <c r="ET133" i="115"/>
  <c r="EU133" i="115"/>
  <c r="EV133" i="115"/>
  <c r="EW133" i="115"/>
  <c r="EX133" i="115"/>
  <c r="EY133" i="115"/>
  <c r="EZ133" i="115"/>
  <c r="FA133" i="115"/>
  <c r="FB133" i="115"/>
  <c r="FC133" i="115"/>
  <c r="FD133" i="115"/>
  <c r="FE133" i="115"/>
  <c r="FF133" i="115"/>
  <c r="FG133" i="115"/>
  <c r="FH133" i="115"/>
  <c r="FI133" i="115"/>
  <c r="FJ133" i="115"/>
  <c r="FK133" i="115"/>
  <c r="AV134" i="115"/>
  <c r="AW134" i="115"/>
  <c r="AW213" i="115" s="1"/>
  <c r="BT134" i="115"/>
  <c r="BT213" i="115" s="1"/>
  <c r="BU134" i="115"/>
  <c r="BU213" i="115" s="1"/>
  <c r="CR134" i="115"/>
  <c r="CR213" i="115" s="1"/>
  <c r="CS134" i="115"/>
  <c r="CS213" i="115" s="1"/>
  <c r="DP134" i="115"/>
  <c r="DQ134" i="115"/>
  <c r="DQ213" i="115" s="1"/>
  <c r="EN134" i="115"/>
  <c r="EO134" i="115"/>
  <c r="FL134" i="115"/>
  <c r="FM134" i="115"/>
  <c r="FM213" i="115" s="1"/>
  <c r="AV135" i="115"/>
  <c r="AW135" i="115"/>
  <c r="AW214" i="115" s="1"/>
  <c r="BT135" i="115"/>
  <c r="BU135" i="115"/>
  <c r="BU214" i="115"/>
  <c r="CR135" i="115"/>
  <c r="CS135" i="115"/>
  <c r="CS214" i="115" s="1"/>
  <c r="DP135" i="115"/>
  <c r="DQ135" i="115"/>
  <c r="DQ214" i="115" s="1"/>
  <c r="EN135" i="115"/>
  <c r="EN214" i="115" s="1"/>
  <c r="EO135" i="115"/>
  <c r="EO214" i="115" s="1"/>
  <c r="FL135" i="115"/>
  <c r="FL214" i="115"/>
  <c r="FM135" i="115"/>
  <c r="FM214" i="115" s="1"/>
  <c r="AV136" i="115"/>
  <c r="AW136" i="115"/>
  <c r="AW215" i="115" s="1"/>
  <c r="BT136" i="115"/>
  <c r="BU136" i="115"/>
  <c r="BU215" i="115" s="1"/>
  <c r="CR136" i="115"/>
  <c r="CR215" i="115" s="1"/>
  <c r="CS136" i="115"/>
  <c r="CS215" i="115" s="1"/>
  <c r="DP136" i="115"/>
  <c r="DP215" i="115" s="1"/>
  <c r="DQ136" i="115"/>
  <c r="EN136" i="115"/>
  <c r="EO136" i="115"/>
  <c r="EO215" i="115" s="1"/>
  <c r="FL136" i="115"/>
  <c r="FL215" i="115" s="1"/>
  <c r="FM136" i="115"/>
  <c r="FM215" i="115" s="1"/>
  <c r="AV137" i="115"/>
  <c r="AV216" i="115" s="1"/>
  <c r="AW137" i="115"/>
  <c r="AW216" i="115" s="1"/>
  <c r="BT137" i="115"/>
  <c r="BU137" i="115"/>
  <c r="BU216" i="115"/>
  <c r="CR137" i="115"/>
  <c r="CR216" i="115" s="1"/>
  <c r="CS137" i="115"/>
  <c r="DP137" i="115"/>
  <c r="DQ137" i="115"/>
  <c r="DQ216" i="115" s="1"/>
  <c r="EN137" i="115"/>
  <c r="EN216" i="115" s="1"/>
  <c r="EO137" i="115"/>
  <c r="FL137" i="115"/>
  <c r="FL216" i="115" s="1"/>
  <c r="FM137" i="115"/>
  <c r="FM216" i="115" s="1"/>
  <c r="AB140" i="115"/>
  <c r="AC140" i="115"/>
  <c r="AD140" i="115"/>
  <c r="AE140" i="115"/>
  <c r="AF140" i="115"/>
  <c r="AG140" i="115"/>
  <c r="AH140" i="115"/>
  <c r="AI140" i="115"/>
  <c r="AJ140" i="115"/>
  <c r="AK140" i="115"/>
  <c r="AL140" i="115"/>
  <c r="AM140" i="115"/>
  <c r="AN140" i="115"/>
  <c r="AO140" i="115"/>
  <c r="AP140" i="115"/>
  <c r="AQ140" i="115"/>
  <c r="AR140" i="115"/>
  <c r="AS140" i="115"/>
  <c r="AT140" i="115"/>
  <c r="AU140" i="115"/>
  <c r="AZ140" i="115"/>
  <c r="BA140" i="115"/>
  <c r="BB140" i="115"/>
  <c r="BC140" i="115"/>
  <c r="BD140" i="115"/>
  <c r="BE140" i="115"/>
  <c r="BF140" i="115"/>
  <c r="BG140" i="115"/>
  <c r="BH140" i="115"/>
  <c r="BH139" i="115" s="1"/>
  <c r="BI140" i="115"/>
  <c r="BJ140" i="115"/>
  <c r="BK140" i="115"/>
  <c r="BL140" i="115"/>
  <c r="BL139" i="115" s="1"/>
  <c r="BM140" i="115"/>
  <c r="BN140" i="115"/>
  <c r="BO140" i="115"/>
  <c r="BP140" i="115"/>
  <c r="BQ140" i="115"/>
  <c r="BQ139" i="115" s="1"/>
  <c r="BR140" i="115"/>
  <c r="BS140" i="115"/>
  <c r="BX140" i="115"/>
  <c r="BY140" i="115"/>
  <c r="BZ140" i="115"/>
  <c r="CA140" i="115"/>
  <c r="CB140" i="115"/>
  <c r="CC140" i="115"/>
  <c r="CD140" i="115"/>
  <c r="CE140" i="115"/>
  <c r="CF140" i="115"/>
  <c r="CF139" i="115" s="1"/>
  <c r="CG140" i="115"/>
  <c r="CH140" i="115"/>
  <c r="CI140" i="115"/>
  <c r="CJ140" i="115"/>
  <c r="CJ139" i="115" s="1"/>
  <c r="CK140" i="115"/>
  <c r="CL140" i="115"/>
  <c r="CM140" i="115"/>
  <c r="CN140" i="115"/>
  <c r="CO140" i="115"/>
  <c r="CP140" i="115"/>
  <c r="CQ140" i="115"/>
  <c r="CV140" i="115"/>
  <c r="CV139" i="115" s="1"/>
  <c r="CW140" i="115"/>
  <c r="CX140" i="115"/>
  <c r="CY140" i="115"/>
  <c r="CZ140" i="115"/>
  <c r="DA140" i="115"/>
  <c r="DB140" i="115"/>
  <c r="DC140" i="115"/>
  <c r="DD140" i="115"/>
  <c r="DD139" i="115" s="1"/>
  <c r="DE140" i="115"/>
  <c r="DF140" i="115"/>
  <c r="DG140" i="115"/>
  <c r="DH140" i="115"/>
  <c r="DI140" i="115"/>
  <c r="DJ140" i="115"/>
  <c r="DK140" i="115"/>
  <c r="DL140" i="115"/>
  <c r="DL139" i="115" s="1"/>
  <c r="DM140" i="115"/>
  <c r="DN140" i="115"/>
  <c r="DO140" i="115"/>
  <c r="DT140" i="115"/>
  <c r="DU140" i="115"/>
  <c r="DV140" i="115"/>
  <c r="DW140" i="115"/>
  <c r="DX140" i="115"/>
  <c r="DY140" i="115"/>
  <c r="DZ140" i="115"/>
  <c r="EA140" i="115"/>
  <c r="EB140" i="115"/>
  <c r="EC140" i="115"/>
  <c r="ED140" i="115"/>
  <c r="EE140" i="115"/>
  <c r="EF140" i="115"/>
  <c r="EF139" i="115" s="1"/>
  <c r="EG140" i="115"/>
  <c r="EH140" i="115"/>
  <c r="EI140" i="115"/>
  <c r="EJ140" i="115"/>
  <c r="EK140" i="115"/>
  <c r="EL140" i="115"/>
  <c r="EM140" i="115"/>
  <c r="ER140" i="115"/>
  <c r="ER139" i="115" s="1"/>
  <c r="ES140" i="115"/>
  <c r="ET140" i="115"/>
  <c r="EU140" i="115"/>
  <c r="EV140" i="115"/>
  <c r="EW140" i="115"/>
  <c r="EX140" i="115"/>
  <c r="EY140" i="115"/>
  <c r="EZ140" i="115"/>
  <c r="FA140" i="115"/>
  <c r="FB140" i="115"/>
  <c r="FC140" i="115"/>
  <c r="FD140" i="115"/>
  <c r="FE140" i="115"/>
  <c r="FF140" i="115"/>
  <c r="FG140" i="115"/>
  <c r="FH140" i="115"/>
  <c r="FH139" i="115" s="1"/>
  <c r="FI140" i="115"/>
  <c r="FJ140" i="115"/>
  <c r="FK140" i="115"/>
  <c r="AB141" i="115"/>
  <c r="AC141" i="115"/>
  <c r="AD141" i="115"/>
  <c r="AE141" i="115"/>
  <c r="AF141" i="115"/>
  <c r="AF139" i="115" s="1"/>
  <c r="AG141" i="115"/>
  <c r="AH141" i="115"/>
  <c r="AI141" i="115"/>
  <c r="AJ141" i="115"/>
  <c r="AK141" i="115"/>
  <c r="AL141" i="115"/>
  <c r="AM141" i="115"/>
  <c r="AM139" i="115" s="1"/>
  <c r="AN141" i="115"/>
  <c r="AO141" i="115"/>
  <c r="AP141" i="115"/>
  <c r="AQ141" i="115"/>
  <c r="AR141" i="115"/>
  <c r="AS141" i="115"/>
  <c r="AT141" i="115"/>
  <c r="AU141" i="115"/>
  <c r="AU139" i="115" s="1"/>
  <c r="AZ141" i="115"/>
  <c r="BA141" i="115"/>
  <c r="BB141" i="115"/>
  <c r="BB139" i="115" s="1"/>
  <c r="BC141" i="115"/>
  <c r="BC139" i="115"/>
  <c r="BD141" i="115"/>
  <c r="BE141" i="115"/>
  <c r="BF141" i="115"/>
  <c r="BF139" i="115" s="1"/>
  <c r="BG141" i="115"/>
  <c r="BH141" i="115"/>
  <c r="BI141" i="115"/>
  <c r="BJ141" i="115"/>
  <c r="BK141" i="115"/>
  <c r="BL141" i="115"/>
  <c r="BM141" i="115"/>
  <c r="BN141" i="115"/>
  <c r="BO141" i="115"/>
  <c r="BO139" i="115" s="1"/>
  <c r="BP141" i="115"/>
  <c r="BQ141" i="115"/>
  <c r="BR141" i="115"/>
  <c r="BS141" i="115"/>
  <c r="BX141" i="115"/>
  <c r="BY141" i="115"/>
  <c r="BZ141" i="115"/>
  <c r="CA141" i="115"/>
  <c r="CA139" i="115" s="1"/>
  <c r="CB141" i="115"/>
  <c r="CC141" i="115"/>
  <c r="CD141" i="115"/>
  <c r="CE141" i="115"/>
  <c r="CF141" i="115"/>
  <c r="CG141" i="115"/>
  <c r="CG139" i="115"/>
  <c r="CH141" i="115"/>
  <c r="CI141" i="115"/>
  <c r="CI139" i="115" s="1"/>
  <c r="CJ141" i="115"/>
  <c r="CK141" i="115"/>
  <c r="CL141" i="115"/>
  <c r="CM141" i="115"/>
  <c r="CN141" i="115"/>
  <c r="CO141" i="115"/>
  <c r="CO139" i="115" s="1"/>
  <c r="CP141" i="115"/>
  <c r="CQ141" i="115"/>
  <c r="CQ139" i="115" s="1"/>
  <c r="CV141" i="115"/>
  <c r="CW141" i="115"/>
  <c r="CX141" i="115"/>
  <c r="CY141" i="115"/>
  <c r="CZ141" i="115"/>
  <c r="DA141" i="115"/>
  <c r="DB141" i="115"/>
  <c r="DC141" i="115"/>
  <c r="DD141" i="115"/>
  <c r="DE141" i="115"/>
  <c r="DF141" i="115"/>
  <c r="DG141" i="115"/>
  <c r="DH141" i="115"/>
  <c r="DI141" i="115"/>
  <c r="DJ141" i="115"/>
  <c r="DK141" i="115"/>
  <c r="DL141" i="115"/>
  <c r="DM141" i="115"/>
  <c r="DN141" i="115"/>
  <c r="DN139" i="115" s="1"/>
  <c r="DO141" i="115"/>
  <c r="DT141" i="115"/>
  <c r="DU141" i="115"/>
  <c r="DV141" i="115"/>
  <c r="DW141" i="115"/>
  <c r="DW139" i="115" s="1"/>
  <c r="DX141" i="115"/>
  <c r="DY141" i="115"/>
  <c r="DZ141" i="115"/>
  <c r="EA141" i="115"/>
  <c r="EA139" i="115" s="1"/>
  <c r="EB141" i="115"/>
  <c r="EC141" i="115"/>
  <c r="ED141" i="115"/>
  <c r="ED139" i="115" s="1"/>
  <c r="EE141" i="115"/>
  <c r="EF141" i="115"/>
  <c r="EG141" i="115"/>
  <c r="EH141" i="115"/>
  <c r="EH139" i="115" s="1"/>
  <c r="EI141" i="115"/>
  <c r="EI139" i="115" s="1"/>
  <c r="EJ141" i="115"/>
  <c r="EK141" i="115"/>
  <c r="EL141" i="115"/>
  <c r="EM141" i="115"/>
  <c r="ER141" i="115"/>
  <c r="ES141" i="115"/>
  <c r="ET141" i="115"/>
  <c r="EU141" i="115"/>
  <c r="EV141" i="115"/>
  <c r="EW141" i="115"/>
  <c r="EX141" i="115"/>
  <c r="EY141" i="115"/>
  <c r="EZ141" i="115"/>
  <c r="FA141" i="115"/>
  <c r="FB141" i="115"/>
  <c r="FC141" i="115"/>
  <c r="FD141" i="115"/>
  <c r="FE141" i="115"/>
  <c r="FF141" i="115"/>
  <c r="FG141" i="115"/>
  <c r="FG139" i="115" s="1"/>
  <c r="FH141" i="115"/>
  <c r="FI141" i="115"/>
  <c r="FJ141" i="115"/>
  <c r="FK141" i="115"/>
  <c r="AB142" i="115"/>
  <c r="AC142" i="115"/>
  <c r="AD142" i="115"/>
  <c r="AE142" i="115"/>
  <c r="AF142" i="115"/>
  <c r="AG142" i="115"/>
  <c r="AH142" i="115"/>
  <c r="AI142" i="115"/>
  <c r="AJ142" i="115"/>
  <c r="AK142" i="115"/>
  <c r="AL142" i="115"/>
  <c r="AM142" i="115"/>
  <c r="AN142" i="115"/>
  <c r="AO142" i="115"/>
  <c r="AP142" i="115"/>
  <c r="AQ142" i="115"/>
  <c r="AR142" i="115"/>
  <c r="AS142" i="115"/>
  <c r="AT142" i="115"/>
  <c r="AU142" i="115"/>
  <c r="AZ142" i="115"/>
  <c r="BA142" i="115"/>
  <c r="BB142" i="115"/>
  <c r="BC142" i="115"/>
  <c r="BD142" i="115"/>
  <c r="BE142" i="115"/>
  <c r="BF142" i="115"/>
  <c r="BG142" i="115"/>
  <c r="BH142" i="115"/>
  <c r="BI142" i="115"/>
  <c r="BJ142" i="115"/>
  <c r="BK142" i="115"/>
  <c r="BL142" i="115"/>
  <c r="BM142" i="115"/>
  <c r="BN142" i="115"/>
  <c r="BO142" i="115"/>
  <c r="BP142" i="115"/>
  <c r="BQ142" i="115"/>
  <c r="BR142" i="115"/>
  <c r="BS142" i="115"/>
  <c r="BX142" i="115"/>
  <c r="BY142" i="115"/>
  <c r="BZ142" i="115"/>
  <c r="CA142" i="115"/>
  <c r="CB142" i="115"/>
  <c r="CC142" i="115"/>
  <c r="CD142" i="115"/>
  <c r="CE142" i="115"/>
  <c r="CF142" i="115"/>
  <c r="CG142" i="115"/>
  <c r="CH142" i="115"/>
  <c r="CI142" i="115"/>
  <c r="CJ142" i="115"/>
  <c r="CK142" i="115"/>
  <c r="CL142" i="115"/>
  <c r="CM142" i="115"/>
  <c r="CN142" i="115"/>
  <c r="CO142" i="115"/>
  <c r="CP142" i="115"/>
  <c r="CQ142" i="115"/>
  <c r="CV142" i="115"/>
  <c r="CW142" i="115"/>
  <c r="CX142" i="115"/>
  <c r="CY142" i="115"/>
  <c r="CZ142" i="115"/>
  <c r="DA142" i="115"/>
  <c r="DB142" i="115"/>
  <c r="DC142" i="115"/>
  <c r="DD142" i="115"/>
  <c r="DE142" i="115"/>
  <c r="DF142" i="115"/>
  <c r="DG142" i="115"/>
  <c r="DH142" i="115"/>
  <c r="DI142" i="115"/>
  <c r="DJ142" i="115"/>
  <c r="DK142" i="115"/>
  <c r="DL142" i="115"/>
  <c r="DM142" i="115"/>
  <c r="DN142" i="115"/>
  <c r="DO142" i="115"/>
  <c r="DT142" i="115"/>
  <c r="DU142" i="115"/>
  <c r="DV142" i="115"/>
  <c r="DW142" i="115"/>
  <c r="DX142" i="115"/>
  <c r="DY142" i="115"/>
  <c r="DZ142" i="115"/>
  <c r="EA142" i="115"/>
  <c r="EB142" i="115"/>
  <c r="EC142" i="115"/>
  <c r="ED142" i="115"/>
  <c r="EE142" i="115"/>
  <c r="EF142" i="115"/>
  <c r="EG142" i="115"/>
  <c r="EH142" i="115"/>
  <c r="EI142" i="115"/>
  <c r="EJ142" i="115"/>
  <c r="EK142" i="115"/>
  <c r="EL142" i="115"/>
  <c r="EM142" i="115"/>
  <c r="ER142" i="115"/>
  <c r="ES142" i="115"/>
  <c r="ET142" i="115"/>
  <c r="EU142" i="115"/>
  <c r="EV142" i="115"/>
  <c r="EW142" i="115"/>
  <c r="EX142" i="115"/>
  <c r="EY142" i="115"/>
  <c r="EZ142" i="115"/>
  <c r="FA142" i="115"/>
  <c r="FB142" i="115"/>
  <c r="FC142" i="115"/>
  <c r="FD142" i="115"/>
  <c r="FE142" i="115"/>
  <c r="FF142" i="115"/>
  <c r="FG142" i="115"/>
  <c r="FH142" i="115"/>
  <c r="FI142" i="115"/>
  <c r="FJ142" i="115"/>
  <c r="FK142" i="115"/>
  <c r="AB144" i="115"/>
  <c r="AC144" i="115"/>
  <c r="AD144" i="115"/>
  <c r="AE144" i="115"/>
  <c r="AF144" i="115"/>
  <c r="AG144" i="115"/>
  <c r="AH144" i="115"/>
  <c r="AI144" i="115"/>
  <c r="AJ144" i="115"/>
  <c r="AK144" i="115"/>
  <c r="AL144" i="115"/>
  <c r="AM144" i="115"/>
  <c r="AN144" i="115"/>
  <c r="AO144" i="115"/>
  <c r="AP144" i="115"/>
  <c r="AQ144" i="115"/>
  <c r="AR144" i="115"/>
  <c r="AS144" i="115"/>
  <c r="AT144" i="115"/>
  <c r="AU144" i="115"/>
  <c r="AZ144" i="115"/>
  <c r="BA144" i="115"/>
  <c r="BB144" i="115"/>
  <c r="BC144" i="115"/>
  <c r="BD144" i="115"/>
  <c r="BE144" i="115"/>
  <c r="BF144" i="115"/>
  <c r="BG144" i="115"/>
  <c r="BH144" i="115"/>
  <c r="BI144" i="115"/>
  <c r="BJ144" i="115"/>
  <c r="BK144" i="115"/>
  <c r="BL144" i="115"/>
  <c r="BM144" i="115"/>
  <c r="BN144" i="115"/>
  <c r="BO144" i="115"/>
  <c r="BP144" i="115"/>
  <c r="BQ144" i="115"/>
  <c r="BR144" i="115"/>
  <c r="BS144" i="115"/>
  <c r="BX144" i="115"/>
  <c r="BY144" i="115"/>
  <c r="BZ144" i="115"/>
  <c r="CA144" i="115"/>
  <c r="CB144" i="115"/>
  <c r="CC144" i="115"/>
  <c r="CD144" i="115"/>
  <c r="CE144" i="115"/>
  <c r="CF144" i="115"/>
  <c r="CG144" i="115"/>
  <c r="CH144" i="115"/>
  <c r="CI144" i="115"/>
  <c r="CJ144" i="115"/>
  <c r="CK144" i="115"/>
  <c r="CL144" i="115"/>
  <c r="CM144" i="115"/>
  <c r="CN144" i="115"/>
  <c r="CO144" i="115"/>
  <c r="CP144" i="115"/>
  <c r="CQ144" i="115"/>
  <c r="CV144" i="115"/>
  <c r="CW144" i="115"/>
  <c r="CX144" i="115"/>
  <c r="CY144" i="115"/>
  <c r="CZ144" i="115"/>
  <c r="DA144" i="115"/>
  <c r="DB144" i="115"/>
  <c r="DC144" i="115"/>
  <c r="DD144" i="115"/>
  <c r="DE144" i="115"/>
  <c r="DF144" i="115"/>
  <c r="DG144" i="115"/>
  <c r="DH144" i="115"/>
  <c r="DI144" i="115"/>
  <c r="DJ144" i="115"/>
  <c r="DK144" i="115"/>
  <c r="DL144" i="115"/>
  <c r="DM144" i="115"/>
  <c r="DN144" i="115"/>
  <c r="DO144" i="115"/>
  <c r="DT144" i="115"/>
  <c r="DU144" i="115"/>
  <c r="DV144" i="115"/>
  <c r="DW144" i="115"/>
  <c r="DX144" i="115"/>
  <c r="DY144" i="115"/>
  <c r="DZ144" i="115"/>
  <c r="EA144" i="115"/>
  <c r="EB144" i="115"/>
  <c r="EC144" i="115"/>
  <c r="ED144" i="115"/>
  <c r="EE144" i="115"/>
  <c r="EF144" i="115"/>
  <c r="EG144" i="115"/>
  <c r="EH144" i="115"/>
  <c r="EI144" i="115"/>
  <c r="EJ144" i="115"/>
  <c r="EK144" i="115"/>
  <c r="EL144" i="115"/>
  <c r="EM144" i="115"/>
  <c r="ER144" i="115"/>
  <c r="ES144" i="115"/>
  <c r="ET144" i="115"/>
  <c r="EU144" i="115"/>
  <c r="EV144" i="115"/>
  <c r="EW144" i="115"/>
  <c r="EX144" i="115"/>
  <c r="EY144" i="115"/>
  <c r="EZ144" i="115"/>
  <c r="FA144" i="115"/>
  <c r="FB144" i="115"/>
  <c r="FC144" i="115"/>
  <c r="FD144" i="115"/>
  <c r="FE144" i="115"/>
  <c r="FF144" i="115"/>
  <c r="FG144" i="115"/>
  <c r="FH144" i="115"/>
  <c r="FI144" i="115"/>
  <c r="FJ144" i="115"/>
  <c r="FK144" i="115"/>
  <c r="AV145" i="115"/>
  <c r="AV224" i="115" s="1"/>
  <c r="AW145" i="115"/>
  <c r="AW224" i="115" s="1"/>
  <c r="BT145" i="115"/>
  <c r="BT224" i="115" s="1"/>
  <c r="BU145" i="115"/>
  <c r="BU224" i="115" s="1"/>
  <c r="CR145" i="115"/>
  <c r="CS145" i="115"/>
  <c r="CS224" i="115" s="1"/>
  <c r="DP145" i="115"/>
  <c r="DQ145" i="115"/>
  <c r="DQ224" i="115" s="1"/>
  <c r="EN145" i="115"/>
  <c r="EO145" i="115"/>
  <c r="EO224" i="115" s="1"/>
  <c r="FL145" i="115"/>
  <c r="FL224" i="115" s="1"/>
  <c r="FM145" i="115"/>
  <c r="FM224" i="115" s="1"/>
  <c r="AV146" i="115"/>
  <c r="AV225" i="115" s="1"/>
  <c r="AW146" i="115"/>
  <c r="BT146" i="115"/>
  <c r="BT225" i="115" s="1"/>
  <c r="BU146" i="115"/>
  <c r="BU225" i="115" s="1"/>
  <c r="CR146" i="115"/>
  <c r="CR225" i="115" s="1"/>
  <c r="CS146" i="115"/>
  <c r="CT146" i="115"/>
  <c r="CT225" i="115" s="1"/>
  <c r="DP146" i="115"/>
  <c r="DP225" i="115" s="1"/>
  <c r="DQ146" i="115"/>
  <c r="DQ225" i="115" s="1"/>
  <c r="EN146" i="115"/>
  <c r="EN225" i="115" s="1"/>
  <c r="EO146" i="115"/>
  <c r="EO225" i="115" s="1"/>
  <c r="FL146" i="115"/>
  <c r="FM146" i="115"/>
  <c r="FM225" i="115" s="1"/>
  <c r="AB147" i="115"/>
  <c r="AC147" i="115"/>
  <c r="AD147" i="115"/>
  <c r="AE147" i="115"/>
  <c r="AF147" i="115"/>
  <c r="AG147" i="115"/>
  <c r="AH147" i="115"/>
  <c r="AI147" i="115"/>
  <c r="AJ147" i="115"/>
  <c r="AK147" i="115"/>
  <c r="AL147" i="115"/>
  <c r="AM147" i="115"/>
  <c r="AN147" i="115"/>
  <c r="AO147" i="115"/>
  <c r="AP147" i="115"/>
  <c r="AQ147" i="115"/>
  <c r="AR147" i="115"/>
  <c r="AS147" i="115"/>
  <c r="AT147" i="115"/>
  <c r="AU147" i="115"/>
  <c r="AZ147" i="115"/>
  <c r="BA147" i="115"/>
  <c r="BB147" i="115"/>
  <c r="BC147" i="115"/>
  <c r="BD147" i="115"/>
  <c r="BE147" i="115"/>
  <c r="BF147" i="115"/>
  <c r="BG147" i="115"/>
  <c r="BH147" i="115"/>
  <c r="BI147" i="115"/>
  <c r="BJ147" i="115"/>
  <c r="BK147" i="115"/>
  <c r="BL147" i="115"/>
  <c r="BM147" i="115"/>
  <c r="BN147" i="115"/>
  <c r="BO147" i="115"/>
  <c r="BP147" i="115"/>
  <c r="BQ147" i="115"/>
  <c r="BR147" i="115"/>
  <c r="BS147" i="115"/>
  <c r="BX147" i="115"/>
  <c r="BY147" i="115"/>
  <c r="BZ147" i="115"/>
  <c r="CA147" i="115"/>
  <c r="CB147" i="115"/>
  <c r="CC147" i="115"/>
  <c r="CD147" i="115"/>
  <c r="CE147" i="115"/>
  <c r="CF147" i="115"/>
  <c r="CG147" i="115"/>
  <c r="CH147" i="115"/>
  <c r="CI147" i="115"/>
  <c r="CJ147" i="115"/>
  <c r="CK147" i="115"/>
  <c r="CL147" i="115"/>
  <c r="CM147" i="115"/>
  <c r="CN147" i="115"/>
  <c r="CO147" i="115"/>
  <c r="CP147" i="115"/>
  <c r="CQ147" i="115"/>
  <c r="CV147" i="115"/>
  <c r="CW147" i="115"/>
  <c r="CX147" i="115"/>
  <c r="CY147" i="115"/>
  <c r="CZ147" i="115"/>
  <c r="DA147" i="115"/>
  <c r="DB147" i="115"/>
  <c r="DC147" i="115"/>
  <c r="DD147" i="115"/>
  <c r="DE147" i="115"/>
  <c r="DF147" i="115"/>
  <c r="DG147" i="115"/>
  <c r="DH147" i="115"/>
  <c r="DI147" i="115"/>
  <c r="DJ147" i="115"/>
  <c r="DK147" i="115"/>
  <c r="DL147" i="115"/>
  <c r="DM147" i="115"/>
  <c r="DN147" i="115"/>
  <c r="DO147" i="115"/>
  <c r="DT147" i="115"/>
  <c r="DU147" i="115"/>
  <c r="DV147" i="115"/>
  <c r="DW147" i="115"/>
  <c r="DX147" i="115"/>
  <c r="DY147" i="115"/>
  <c r="DZ147" i="115"/>
  <c r="EA147" i="115"/>
  <c r="EB147" i="115"/>
  <c r="EC147" i="115"/>
  <c r="ED147" i="115"/>
  <c r="EE147" i="115"/>
  <c r="EF147" i="115"/>
  <c r="EG147" i="115"/>
  <c r="EH147" i="115"/>
  <c r="EI147" i="115"/>
  <c r="EJ147" i="115"/>
  <c r="EK147" i="115"/>
  <c r="EL147" i="115"/>
  <c r="EM147" i="115"/>
  <c r="ER147" i="115"/>
  <c r="ES147" i="115"/>
  <c r="ET147" i="115"/>
  <c r="EU147" i="115"/>
  <c r="EV147" i="115"/>
  <c r="EW147" i="115"/>
  <c r="EX147" i="115"/>
  <c r="EY147" i="115"/>
  <c r="EZ147" i="115"/>
  <c r="FA147" i="115"/>
  <c r="FB147" i="115"/>
  <c r="FC147" i="115"/>
  <c r="FD147" i="115"/>
  <c r="FE147" i="115"/>
  <c r="FF147" i="115"/>
  <c r="FG147" i="115"/>
  <c r="FH147" i="115"/>
  <c r="FI147" i="115"/>
  <c r="FJ147" i="115"/>
  <c r="FK147" i="115"/>
  <c r="AV148" i="115"/>
  <c r="AV227" i="115" s="1"/>
  <c r="AW148" i="115"/>
  <c r="AX148" i="115" s="1"/>
  <c r="AX227" i="115" s="1"/>
  <c r="BT148" i="115"/>
  <c r="BT227" i="115" s="1"/>
  <c r="BU148" i="115"/>
  <c r="BU227" i="115"/>
  <c r="CR148" i="115"/>
  <c r="CR227" i="115"/>
  <c r="CS148" i="115"/>
  <c r="CS227" i="115"/>
  <c r="DP148" i="115"/>
  <c r="DP227" i="115" s="1"/>
  <c r="DQ148" i="115"/>
  <c r="DQ227" i="115" s="1"/>
  <c r="EN148" i="115"/>
  <c r="EO148" i="115"/>
  <c r="EO227" i="115" s="1"/>
  <c r="FL148" i="115"/>
  <c r="FL227" i="115" s="1"/>
  <c r="FM148" i="115"/>
  <c r="FM227" i="115" s="1"/>
  <c r="AB149" i="115"/>
  <c r="AC149" i="115"/>
  <c r="AD149" i="115"/>
  <c r="AE149" i="115"/>
  <c r="AF149" i="115"/>
  <c r="AG149" i="115"/>
  <c r="AH149" i="115"/>
  <c r="AI149" i="115"/>
  <c r="AJ149" i="115"/>
  <c r="AK149" i="115"/>
  <c r="AL149" i="115"/>
  <c r="AM149" i="115"/>
  <c r="AN149" i="115"/>
  <c r="AO149" i="115"/>
  <c r="AP149" i="115"/>
  <c r="AQ149" i="115"/>
  <c r="AR149" i="115"/>
  <c r="AS149" i="115"/>
  <c r="AT149" i="115"/>
  <c r="AU149" i="115"/>
  <c r="AZ149" i="115"/>
  <c r="BA149" i="115"/>
  <c r="BB149" i="115"/>
  <c r="BC149" i="115"/>
  <c r="BD149" i="115"/>
  <c r="BE149" i="115"/>
  <c r="BF149" i="115"/>
  <c r="BG149" i="115"/>
  <c r="BH149" i="115"/>
  <c r="BI149" i="115"/>
  <c r="BJ149" i="115"/>
  <c r="BK149" i="115"/>
  <c r="BL149" i="115"/>
  <c r="BM149" i="115"/>
  <c r="BN149" i="115"/>
  <c r="BO149" i="115"/>
  <c r="BP149" i="115"/>
  <c r="BQ149" i="115"/>
  <c r="BR149" i="115"/>
  <c r="BS149" i="115"/>
  <c r="BX149" i="115"/>
  <c r="BY149" i="115"/>
  <c r="BZ149" i="115"/>
  <c r="CA149" i="115"/>
  <c r="CB149" i="115"/>
  <c r="CC149" i="115"/>
  <c r="CD149" i="115"/>
  <c r="CE149" i="115"/>
  <c r="CF149" i="115"/>
  <c r="CG149" i="115"/>
  <c r="CH149" i="115"/>
  <c r="CI149" i="115"/>
  <c r="CJ149" i="115"/>
  <c r="CK149" i="115"/>
  <c r="CL149" i="115"/>
  <c r="CM149" i="115"/>
  <c r="CN149" i="115"/>
  <c r="CO149" i="115"/>
  <c r="CP149" i="115"/>
  <c r="CQ149" i="115"/>
  <c r="CV149" i="115"/>
  <c r="CW149" i="115"/>
  <c r="CX149" i="115"/>
  <c r="CY149" i="115"/>
  <c r="CZ149" i="115"/>
  <c r="DA149" i="115"/>
  <c r="DB149" i="115"/>
  <c r="DC149" i="115"/>
  <c r="DD149" i="115"/>
  <c r="DE149" i="115"/>
  <c r="DF149" i="115"/>
  <c r="DG149" i="115"/>
  <c r="DH149" i="115"/>
  <c r="DI149" i="115"/>
  <c r="DJ149" i="115"/>
  <c r="DK149" i="115"/>
  <c r="DL149" i="115"/>
  <c r="DM149" i="115"/>
  <c r="DN149" i="115"/>
  <c r="DO149" i="115"/>
  <c r="DT149" i="115"/>
  <c r="DU149" i="115"/>
  <c r="DV149" i="115"/>
  <c r="DW149" i="115"/>
  <c r="DX149" i="115"/>
  <c r="DY149" i="115"/>
  <c r="DZ149" i="115"/>
  <c r="EA149" i="115"/>
  <c r="EB149" i="115"/>
  <c r="EC149" i="115"/>
  <c r="ED149" i="115"/>
  <c r="EE149" i="115"/>
  <c r="EF149" i="115"/>
  <c r="EG149" i="115"/>
  <c r="EH149" i="115"/>
  <c r="EI149" i="115"/>
  <c r="EJ149" i="115"/>
  <c r="EK149" i="115"/>
  <c r="EL149" i="115"/>
  <c r="EM149" i="115"/>
  <c r="ER149" i="115"/>
  <c r="ES149" i="115"/>
  <c r="ET149" i="115"/>
  <c r="EU149" i="115"/>
  <c r="EV149" i="115"/>
  <c r="EW149" i="115"/>
  <c r="EX149" i="115"/>
  <c r="EY149" i="115"/>
  <c r="EZ149" i="115"/>
  <c r="FA149" i="115"/>
  <c r="FB149" i="115"/>
  <c r="FC149" i="115"/>
  <c r="FD149" i="115"/>
  <c r="FE149" i="115"/>
  <c r="FF149" i="115"/>
  <c r="FG149" i="115"/>
  <c r="FH149" i="115"/>
  <c r="FI149" i="115"/>
  <c r="FJ149" i="115"/>
  <c r="FK149" i="115"/>
  <c r="AB150" i="115"/>
  <c r="AC150" i="115"/>
  <c r="AD150" i="115"/>
  <c r="AE150" i="115"/>
  <c r="AF150" i="115"/>
  <c r="AG150" i="115"/>
  <c r="AH150" i="115"/>
  <c r="AI150" i="115"/>
  <c r="AJ150" i="115"/>
  <c r="AK150" i="115"/>
  <c r="AL150" i="115"/>
  <c r="AM150" i="115"/>
  <c r="AN150" i="115"/>
  <c r="AO150" i="115"/>
  <c r="AP150" i="115"/>
  <c r="AQ150" i="115"/>
  <c r="AR150" i="115"/>
  <c r="AS150" i="115"/>
  <c r="AT150" i="115"/>
  <c r="AU150" i="115"/>
  <c r="AZ150" i="115"/>
  <c r="BA150" i="115"/>
  <c r="BB150" i="115"/>
  <c r="BC150" i="115"/>
  <c r="BD150" i="115"/>
  <c r="BE150" i="115"/>
  <c r="BF150" i="115"/>
  <c r="BG150" i="115"/>
  <c r="BH150" i="115"/>
  <c r="BI150" i="115"/>
  <c r="BJ150" i="115"/>
  <c r="BK150" i="115"/>
  <c r="BL150" i="115"/>
  <c r="BM150" i="115"/>
  <c r="BN150" i="115"/>
  <c r="BO150" i="115"/>
  <c r="BP150" i="115"/>
  <c r="BQ150" i="115"/>
  <c r="BR150" i="115"/>
  <c r="BS150" i="115"/>
  <c r="BX150" i="115"/>
  <c r="BY150" i="115"/>
  <c r="BZ150" i="115"/>
  <c r="CA150" i="115"/>
  <c r="CB150" i="115"/>
  <c r="CC150" i="115"/>
  <c r="CD150" i="115"/>
  <c r="CE150" i="115"/>
  <c r="CF150" i="115"/>
  <c r="CG150" i="115"/>
  <c r="CH150" i="115"/>
  <c r="CI150" i="115"/>
  <c r="CJ150" i="115"/>
  <c r="CK150" i="115"/>
  <c r="CL150" i="115"/>
  <c r="CM150" i="115"/>
  <c r="CN150" i="115"/>
  <c r="CO150" i="115"/>
  <c r="CP150" i="115"/>
  <c r="CQ150" i="115"/>
  <c r="CV150" i="115"/>
  <c r="CW150" i="115"/>
  <c r="CX150" i="115"/>
  <c r="CY150" i="115"/>
  <c r="CZ150" i="115"/>
  <c r="DA150" i="115"/>
  <c r="DB150" i="115"/>
  <c r="DC150" i="115"/>
  <c r="DD150" i="115"/>
  <c r="DE150" i="115"/>
  <c r="DF150" i="115"/>
  <c r="DG150" i="115"/>
  <c r="DH150" i="115"/>
  <c r="DI150" i="115"/>
  <c r="DJ150" i="115"/>
  <c r="DK150" i="115"/>
  <c r="DL150" i="115"/>
  <c r="DM150" i="115"/>
  <c r="DN150" i="115"/>
  <c r="DO150" i="115"/>
  <c r="DT150" i="115"/>
  <c r="DU150" i="115"/>
  <c r="DV150" i="115"/>
  <c r="DW150" i="115"/>
  <c r="DX150" i="115"/>
  <c r="DY150" i="115"/>
  <c r="DZ150" i="115"/>
  <c r="EA150" i="115"/>
  <c r="EB150" i="115"/>
  <c r="EC150" i="115"/>
  <c r="ED150" i="115"/>
  <c r="EE150" i="115"/>
  <c r="EF150" i="115"/>
  <c r="EG150" i="115"/>
  <c r="EH150" i="115"/>
  <c r="EI150" i="115"/>
  <c r="EJ150" i="115"/>
  <c r="EK150" i="115"/>
  <c r="EL150" i="115"/>
  <c r="EM150" i="115"/>
  <c r="ER150" i="115"/>
  <c r="ES150" i="115"/>
  <c r="ET150" i="115"/>
  <c r="EU150" i="115"/>
  <c r="EV150" i="115"/>
  <c r="EW150" i="115"/>
  <c r="EX150" i="115"/>
  <c r="EY150" i="115"/>
  <c r="EZ150" i="115"/>
  <c r="FA150" i="115"/>
  <c r="FB150" i="115"/>
  <c r="FC150" i="115"/>
  <c r="FD150" i="115"/>
  <c r="FE150" i="115"/>
  <c r="FF150" i="115"/>
  <c r="FG150" i="115"/>
  <c r="FH150" i="115"/>
  <c r="FI150" i="115"/>
  <c r="FJ150" i="115"/>
  <c r="FK150" i="115"/>
  <c r="AB151" i="115"/>
  <c r="AC151" i="115"/>
  <c r="AD151" i="115"/>
  <c r="AE151" i="115"/>
  <c r="AF151" i="115"/>
  <c r="AG151" i="115"/>
  <c r="AH151" i="115"/>
  <c r="AI151" i="115"/>
  <c r="AJ151" i="115"/>
  <c r="AK151" i="115"/>
  <c r="AL151" i="115"/>
  <c r="AM151" i="115"/>
  <c r="AN151" i="115"/>
  <c r="AO151" i="115"/>
  <c r="AP151" i="115"/>
  <c r="AQ151" i="115"/>
  <c r="AR151" i="115"/>
  <c r="AS151" i="115"/>
  <c r="AT151" i="115"/>
  <c r="AU151" i="115"/>
  <c r="AZ151" i="115"/>
  <c r="BA151" i="115"/>
  <c r="BB151" i="115"/>
  <c r="BC151" i="115"/>
  <c r="BD151" i="115"/>
  <c r="BE151" i="115"/>
  <c r="BF151" i="115"/>
  <c r="BG151" i="115"/>
  <c r="BH151" i="115"/>
  <c r="BI151" i="115"/>
  <c r="BJ151" i="115"/>
  <c r="BK151" i="115"/>
  <c r="BL151" i="115"/>
  <c r="BM151" i="115"/>
  <c r="BN151" i="115"/>
  <c r="BO151" i="115"/>
  <c r="BP151" i="115"/>
  <c r="BQ151" i="115"/>
  <c r="BR151" i="115"/>
  <c r="BS151" i="115"/>
  <c r="BX151" i="115"/>
  <c r="BY151" i="115"/>
  <c r="BZ151" i="115"/>
  <c r="CA151" i="115"/>
  <c r="CB151" i="115"/>
  <c r="CC151" i="115"/>
  <c r="CD151" i="115"/>
  <c r="CE151" i="115"/>
  <c r="CF151" i="115"/>
  <c r="CG151" i="115"/>
  <c r="CH151" i="115"/>
  <c r="CI151" i="115"/>
  <c r="CJ151" i="115"/>
  <c r="CK151" i="115"/>
  <c r="CL151" i="115"/>
  <c r="CM151" i="115"/>
  <c r="CN151" i="115"/>
  <c r="CO151" i="115"/>
  <c r="CP151" i="115"/>
  <c r="CQ151" i="115"/>
  <c r="CV151" i="115"/>
  <c r="CW151" i="115"/>
  <c r="CX151" i="115"/>
  <c r="CY151" i="115"/>
  <c r="CZ151" i="115"/>
  <c r="DA151" i="115"/>
  <c r="DB151" i="115"/>
  <c r="DC151" i="115"/>
  <c r="DD151" i="115"/>
  <c r="DE151" i="115"/>
  <c r="DF151" i="115"/>
  <c r="DG151" i="115"/>
  <c r="DH151" i="115"/>
  <c r="DI151" i="115"/>
  <c r="DJ151" i="115"/>
  <c r="DK151" i="115"/>
  <c r="DL151" i="115"/>
  <c r="DM151" i="115"/>
  <c r="DN151" i="115"/>
  <c r="DO151" i="115"/>
  <c r="DT151" i="115"/>
  <c r="DU151" i="115"/>
  <c r="DV151" i="115"/>
  <c r="DW151" i="115"/>
  <c r="DX151" i="115"/>
  <c r="DY151" i="115"/>
  <c r="DZ151" i="115"/>
  <c r="EA151" i="115"/>
  <c r="EB151" i="115"/>
  <c r="EC151" i="115"/>
  <c r="ED151" i="115"/>
  <c r="EE151" i="115"/>
  <c r="EF151" i="115"/>
  <c r="EG151" i="115"/>
  <c r="EH151" i="115"/>
  <c r="EI151" i="115"/>
  <c r="EJ151" i="115"/>
  <c r="EK151" i="115"/>
  <c r="EL151" i="115"/>
  <c r="EM151" i="115"/>
  <c r="ER151" i="115"/>
  <c r="ES151" i="115"/>
  <c r="ET151" i="115"/>
  <c r="EU151" i="115"/>
  <c r="EV151" i="115"/>
  <c r="EW151" i="115"/>
  <c r="EX151" i="115"/>
  <c r="EY151" i="115"/>
  <c r="EZ151" i="115"/>
  <c r="FA151" i="115"/>
  <c r="FB151" i="115"/>
  <c r="FC151" i="115"/>
  <c r="FD151" i="115"/>
  <c r="FE151" i="115"/>
  <c r="FF151" i="115"/>
  <c r="FG151" i="115"/>
  <c r="FH151" i="115"/>
  <c r="FI151" i="115"/>
  <c r="FJ151" i="115"/>
  <c r="FK151" i="115"/>
  <c r="AV152" i="115"/>
  <c r="AV231" i="115" s="1"/>
  <c r="AW152" i="115"/>
  <c r="AW231" i="115" s="1"/>
  <c r="BT152" i="115"/>
  <c r="BT231" i="115" s="1"/>
  <c r="BU152" i="115"/>
  <c r="BU231" i="115" s="1"/>
  <c r="CR152" i="115"/>
  <c r="CS152" i="115"/>
  <c r="CS231" i="115" s="1"/>
  <c r="DP152" i="115"/>
  <c r="DP231" i="115" s="1"/>
  <c r="DQ152" i="115"/>
  <c r="DQ231" i="115" s="1"/>
  <c r="EN152" i="115"/>
  <c r="EN231" i="115" s="1"/>
  <c r="EO152" i="115"/>
  <c r="EO231" i="115" s="1"/>
  <c r="FL152" i="115"/>
  <c r="FL231" i="115" s="1"/>
  <c r="FM152" i="115"/>
  <c r="FM231" i="115" s="1"/>
  <c r="AV153" i="115"/>
  <c r="AV232" i="115" s="1"/>
  <c r="AW153" i="115"/>
  <c r="AW232" i="115" s="1"/>
  <c r="BT153" i="115"/>
  <c r="BT232" i="115" s="1"/>
  <c r="BU153" i="115"/>
  <c r="BU232" i="115" s="1"/>
  <c r="CR153" i="115"/>
  <c r="CS153" i="115"/>
  <c r="CS232" i="115" s="1"/>
  <c r="DP153" i="115"/>
  <c r="DQ153" i="115"/>
  <c r="DQ232" i="115" s="1"/>
  <c r="EN153" i="115"/>
  <c r="EO153" i="115"/>
  <c r="EO232" i="115" s="1"/>
  <c r="FL153" i="115"/>
  <c r="FM153" i="115"/>
  <c r="AB154" i="115"/>
  <c r="AC154" i="115"/>
  <c r="AD154" i="115"/>
  <c r="AE154" i="115"/>
  <c r="AF154" i="115"/>
  <c r="AG154" i="115"/>
  <c r="AH154" i="115"/>
  <c r="AI154" i="115"/>
  <c r="AJ154" i="115"/>
  <c r="AK154" i="115"/>
  <c r="AL154" i="115"/>
  <c r="AM154" i="115"/>
  <c r="AN154" i="115"/>
  <c r="AO154" i="115"/>
  <c r="AP154" i="115"/>
  <c r="AQ154" i="115"/>
  <c r="AR154" i="115"/>
  <c r="AS154" i="115"/>
  <c r="AT154" i="115"/>
  <c r="AU154" i="115"/>
  <c r="AZ154" i="115"/>
  <c r="BA154" i="115"/>
  <c r="BB154" i="115"/>
  <c r="BC154" i="115"/>
  <c r="BD154" i="115"/>
  <c r="BE154" i="115"/>
  <c r="BF154" i="115"/>
  <c r="BG154" i="115"/>
  <c r="BH154" i="115"/>
  <c r="BI154" i="115"/>
  <c r="BJ154" i="115"/>
  <c r="BK154" i="115"/>
  <c r="BL154" i="115"/>
  <c r="BM154" i="115"/>
  <c r="BN154" i="115"/>
  <c r="BO154" i="115"/>
  <c r="BP154" i="115"/>
  <c r="BQ154" i="115"/>
  <c r="BR154" i="115"/>
  <c r="BS154" i="115"/>
  <c r="BX154" i="115"/>
  <c r="BY154" i="115"/>
  <c r="BZ154" i="115"/>
  <c r="CA154" i="115"/>
  <c r="CB154" i="115"/>
  <c r="CC154" i="115"/>
  <c r="CD154" i="115"/>
  <c r="CE154" i="115"/>
  <c r="CF154" i="115"/>
  <c r="CG154" i="115"/>
  <c r="CH154" i="115"/>
  <c r="CI154" i="115"/>
  <c r="CJ154" i="115"/>
  <c r="CK154" i="115"/>
  <c r="CL154" i="115"/>
  <c r="CM154" i="115"/>
  <c r="CN154" i="115"/>
  <c r="CO154" i="115"/>
  <c r="CP154" i="115"/>
  <c r="CQ154" i="115"/>
  <c r="CV154" i="115"/>
  <c r="CW154" i="115"/>
  <c r="CX154" i="115"/>
  <c r="CY154" i="115"/>
  <c r="CZ154" i="115"/>
  <c r="DA154" i="115"/>
  <c r="DB154" i="115"/>
  <c r="DC154" i="115"/>
  <c r="DD154" i="115"/>
  <c r="DE154" i="115"/>
  <c r="DF154" i="115"/>
  <c r="DG154" i="115"/>
  <c r="DH154" i="115"/>
  <c r="DI154" i="115"/>
  <c r="DJ154" i="115"/>
  <c r="DK154" i="115"/>
  <c r="DL154" i="115"/>
  <c r="DM154" i="115"/>
  <c r="DN154" i="115"/>
  <c r="DO154" i="115"/>
  <c r="DT154" i="115"/>
  <c r="DU154" i="115"/>
  <c r="DV154" i="115"/>
  <c r="DW154" i="115"/>
  <c r="DX154" i="115"/>
  <c r="DY154" i="115"/>
  <c r="DZ154" i="115"/>
  <c r="EA154" i="115"/>
  <c r="EB154" i="115"/>
  <c r="EC154" i="115"/>
  <c r="ED154" i="115"/>
  <c r="EE154" i="115"/>
  <c r="EF154" i="115"/>
  <c r="EG154" i="115"/>
  <c r="EH154" i="115"/>
  <c r="EI154" i="115"/>
  <c r="EJ154" i="115"/>
  <c r="EK154" i="115"/>
  <c r="EL154" i="115"/>
  <c r="EM154" i="115"/>
  <c r="ER154" i="115"/>
  <c r="ES154" i="115"/>
  <c r="ET154" i="115"/>
  <c r="EU154" i="115"/>
  <c r="EV154" i="115"/>
  <c r="EW154" i="115"/>
  <c r="EX154" i="115"/>
  <c r="EY154" i="115"/>
  <c r="EZ154" i="115"/>
  <c r="FA154" i="115"/>
  <c r="FB154" i="115"/>
  <c r="FC154" i="115"/>
  <c r="FD154" i="115"/>
  <c r="FE154" i="115"/>
  <c r="FF154" i="115"/>
  <c r="FG154" i="115"/>
  <c r="FH154" i="115"/>
  <c r="FI154" i="115"/>
  <c r="FJ154" i="115"/>
  <c r="FK154" i="115"/>
  <c r="AV155" i="115"/>
  <c r="AV234" i="115" s="1"/>
  <c r="AW155" i="115"/>
  <c r="AW234" i="115" s="1"/>
  <c r="BT155" i="115"/>
  <c r="BT234" i="115" s="1"/>
  <c r="BU155" i="115"/>
  <c r="CR155" i="115"/>
  <c r="CS155" i="115"/>
  <c r="CS234" i="115" s="1"/>
  <c r="DP155" i="115"/>
  <c r="DP234" i="115" s="1"/>
  <c r="DQ155" i="115"/>
  <c r="DQ234" i="115" s="1"/>
  <c r="EN155" i="115"/>
  <c r="EN234" i="115" s="1"/>
  <c r="EO155" i="115"/>
  <c r="FL155" i="115"/>
  <c r="FM155" i="115"/>
  <c r="AV156" i="115"/>
  <c r="AV235" i="115" s="1"/>
  <c r="AW156" i="115"/>
  <c r="AW235" i="115" s="1"/>
  <c r="BT156" i="115"/>
  <c r="BT235" i="115" s="1"/>
  <c r="BU156" i="115"/>
  <c r="BU235" i="115" s="1"/>
  <c r="CR156" i="115"/>
  <c r="CR235" i="115" s="1"/>
  <c r="CS156" i="115"/>
  <c r="CS235" i="115" s="1"/>
  <c r="DP156" i="115"/>
  <c r="DP235" i="115" s="1"/>
  <c r="DQ156" i="115"/>
  <c r="DQ235" i="115" s="1"/>
  <c r="EN156" i="115"/>
  <c r="EN235" i="115" s="1"/>
  <c r="EO156" i="115"/>
  <c r="EO235" i="115" s="1"/>
  <c r="FL156" i="115"/>
  <c r="FL235" i="115" s="1"/>
  <c r="FM156" i="115"/>
  <c r="FM235" i="115" s="1"/>
  <c r="AB157" i="115"/>
  <c r="AC157" i="115"/>
  <c r="AD157" i="115"/>
  <c r="AE157" i="115"/>
  <c r="AF157" i="115"/>
  <c r="AG157" i="115"/>
  <c r="AH157" i="115"/>
  <c r="AI157" i="115"/>
  <c r="AJ157" i="115"/>
  <c r="AK157" i="115"/>
  <c r="AL157" i="115"/>
  <c r="AM157" i="115"/>
  <c r="AN157" i="115"/>
  <c r="AO157" i="115"/>
  <c r="AP157" i="115"/>
  <c r="AQ157" i="115"/>
  <c r="AR157" i="115"/>
  <c r="AS157" i="115"/>
  <c r="AT157" i="115"/>
  <c r="AU157" i="115"/>
  <c r="AZ157" i="115"/>
  <c r="BA157" i="115"/>
  <c r="BB157" i="115"/>
  <c r="BC157" i="115"/>
  <c r="BD157" i="115"/>
  <c r="BE157" i="115"/>
  <c r="BF157" i="115"/>
  <c r="BG157" i="115"/>
  <c r="BH157" i="115"/>
  <c r="BI157" i="115"/>
  <c r="BJ157" i="115"/>
  <c r="BK157" i="115"/>
  <c r="BL157" i="115"/>
  <c r="BM157" i="115"/>
  <c r="BN157" i="115"/>
  <c r="BO157" i="115"/>
  <c r="BP157" i="115"/>
  <c r="BQ157" i="115"/>
  <c r="BR157" i="115"/>
  <c r="BS157" i="115"/>
  <c r="BX157" i="115"/>
  <c r="BY157" i="115"/>
  <c r="BZ157" i="115"/>
  <c r="CA157" i="115"/>
  <c r="CB157" i="115"/>
  <c r="CC157" i="115"/>
  <c r="CD157" i="115"/>
  <c r="CE157" i="115"/>
  <c r="CF157" i="115"/>
  <c r="CG157" i="115"/>
  <c r="CH157" i="115"/>
  <c r="CI157" i="115"/>
  <c r="CJ157" i="115"/>
  <c r="CK157" i="115"/>
  <c r="CL157" i="115"/>
  <c r="CM157" i="115"/>
  <c r="CN157" i="115"/>
  <c r="CO157" i="115"/>
  <c r="CP157" i="115"/>
  <c r="CQ157" i="115"/>
  <c r="CV157" i="115"/>
  <c r="CW157" i="115"/>
  <c r="CX157" i="115"/>
  <c r="CY157" i="115"/>
  <c r="CZ157" i="115"/>
  <c r="DA157" i="115"/>
  <c r="DB157" i="115"/>
  <c r="DC157" i="115"/>
  <c r="DD157" i="115"/>
  <c r="DE157" i="115"/>
  <c r="DF157" i="115"/>
  <c r="DG157" i="115"/>
  <c r="DH157" i="115"/>
  <c r="DI157" i="115"/>
  <c r="DJ157" i="115"/>
  <c r="DK157" i="115"/>
  <c r="DL157" i="115"/>
  <c r="DM157" i="115"/>
  <c r="DN157" i="115"/>
  <c r="DO157" i="115"/>
  <c r="DT157" i="115"/>
  <c r="DU157" i="115"/>
  <c r="DV157" i="115"/>
  <c r="DW157" i="115"/>
  <c r="DX157" i="115"/>
  <c r="DY157" i="115"/>
  <c r="DZ157" i="115"/>
  <c r="EA157" i="115"/>
  <c r="EB157" i="115"/>
  <c r="EC157" i="115"/>
  <c r="ED157" i="115"/>
  <c r="EE157" i="115"/>
  <c r="EF157" i="115"/>
  <c r="EG157" i="115"/>
  <c r="EH157" i="115"/>
  <c r="EI157" i="115"/>
  <c r="EJ157" i="115"/>
  <c r="EK157" i="115"/>
  <c r="EL157" i="115"/>
  <c r="EM157" i="115"/>
  <c r="ER157" i="115"/>
  <c r="ES157" i="115"/>
  <c r="ET157" i="115"/>
  <c r="EU157" i="115"/>
  <c r="EV157" i="115"/>
  <c r="EW157" i="115"/>
  <c r="EX157" i="115"/>
  <c r="EY157" i="115"/>
  <c r="EZ157" i="115"/>
  <c r="FA157" i="115"/>
  <c r="FB157" i="115"/>
  <c r="FC157" i="115"/>
  <c r="FD157" i="115"/>
  <c r="FE157" i="115"/>
  <c r="FF157" i="115"/>
  <c r="FG157" i="115"/>
  <c r="FH157" i="115"/>
  <c r="FI157" i="115"/>
  <c r="FJ157" i="115"/>
  <c r="FK157" i="115"/>
  <c r="AB158" i="115"/>
  <c r="AC158" i="115"/>
  <c r="AD158" i="115"/>
  <c r="AE158" i="115"/>
  <c r="AF158" i="115"/>
  <c r="AG158" i="115"/>
  <c r="AH158" i="115"/>
  <c r="AI158" i="115"/>
  <c r="AJ158" i="115"/>
  <c r="AK158" i="115"/>
  <c r="AL158" i="115"/>
  <c r="AM158" i="115"/>
  <c r="AN158" i="115"/>
  <c r="AO158" i="115"/>
  <c r="AP158" i="115"/>
  <c r="AQ158" i="115"/>
  <c r="AR158" i="115"/>
  <c r="AS158" i="115"/>
  <c r="AT158" i="115"/>
  <c r="AU158" i="115"/>
  <c r="AZ158" i="115"/>
  <c r="BA158" i="115"/>
  <c r="BB158" i="115"/>
  <c r="BC158" i="115"/>
  <c r="BD158" i="115"/>
  <c r="BE158" i="115"/>
  <c r="BF158" i="115"/>
  <c r="BG158" i="115"/>
  <c r="BH158" i="115"/>
  <c r="BI158" i="115"/>
  <c r="BJ158" i="115"/>
  <c r="BK158" i="115"/>
  <c r="BL158" i="115"/>
  <c r="BM158" i="115"/>
  <c r="BN158" i="115"/>
  <c r="BO158" i="115"/>
  <c r="BP158" i="115"/>
  <c r="BQ158" i="115"/>
  <c r="BR158" i="115"/>
  <c r="BS158" i="115"/>
  <c r="BX158" i="115"/>
  <c r="BY158" i="115"/>
  <c r="BZ158" i="115"/>
  <c r="CA158" i="115"/>
  <c r="CB158" i="115"/>
  <c r="CC158" i="115"/>
  <c r="CD158" i="115"/>
  <c r="CE158" i="115"/>
  <c r="CF158" i="115"/>
  <c r="CG158" i="115"/>
  <c r="CH158" i="115"/>
  <c r="CI158" i="115"/>
  <c r="CJ158" i="115"/>
  <c r="CK158" i="115"/>
  <c r="CL158" i="115"/>
  <c r="CM158" i="115"/>
  <c r="CN158" i="115"/>
  <c r="CO158" i="115"/>
  <c r="CP158" i="115"/>
  <c r="CQ158" i="115"/>
  <c r="CV158" i="115"/>
  <c r="CW158" i="115"/>
  <c r="CX158" i="115"/>
  <c r="CY158" i="115"/>
  <c r="CZ158" i="115"/>
  <c r="DA158" i="115"/>
  <c r="DB158" i="115"/>
  <c r="DC158" i="115"/>
  <c r="DD158" i="115"/>
  <c r="DE158" i="115"/>
  <c r="DF158" i="115"/>
  <c r="DG158" i="115"/>
  <c r="DH158" i="115"/>
  <c r="DI158" i="115"/>
  <c r="DJ158" i="115"/>
  <c r="DK158" i="115"/>
  <c r="DL158" i="115"/>
  <c r="DM158" i="115"/>
  <c r="DN158" i="115"/>
  <c r="DO158" i="115"/>
  <c r="DT158" i="115"/>
  <c r="DU158" i="115"/>
  <c r="DV158" i="115"/>
  <c r="DW158" i="115"/>
  <c r="DX158" i="115"/>
  <c r="DY158" i="115"/>
  <c r="DZ158" i="115"/>
  <c r="EA158" i="115"/>
  <c r="EB158" i="115"/>
  <c r="EC158" i="115"/>
  <c r="ED158" i="115"/>
  <c r="EE158" i="115"/>
  <c r="EF158" i="115"/>
  <c r="EG158" i="115"/>
  <c r="EH158" i="115"/>
  <c r="EI158" i="115"/>
  <c r="EJ158" i="115"/>
  <c r="EK158" i="115"/>
  <c r="EL158" i="115"/>
  <c r="EM158" i="115"/>
  <c r="ER158" i="115"/>
  <c r="ES158" i="115"/>
  <c r="ET158" i="115"/>
  <c r="EU158" i="115"/>
  <c r="EV158" i="115"/>
  <c r="EW158" i="115"/>
  <c r="EX158" i="115"/>
  <c r="EY158" i="115"/>
  <c r="EZ158" i="115"/>
  <c r="FA158" i="115"/>
  <c r="FB158" i="115"/>
  <c r="FC158" i="115"/>
  <c r="FD158" i="115"/>
  <c r="FE158" i="115"/>
  <c r="FF158" i="115"/>
  <c r="FG158" i="115"/>
  <c r="FH158" i="115"/>
  <c r="FI158" i="115"/>
  <c r="FJ158" i="115"/>
  <c r="FK158" i="115"/>
  <c r="AB159" i="115"/>
  <c r="AC159" i="115"/>
  <c r="AD159" i="115"/>
  <c r="AE159" i="115"/>
  <c r="AF159" i="115"/>
  <c r="AG159" i="115"/>
  <c r="AH159" i="115"/>
  <c r="AI159" i="115"/>
  <c r="AJ159" i="115"/>
  <c r="AK159" i="115"/>
  <c r="AL159" i="115"/>
  <c r="AM159" i="115"/>
  <c r="AN159" i="115"/>
  <c r="AO159" i="115"/>
  <c r="AP159" i="115"/>
  <c r="AQ159" i="115"/>
  <c r="AR159" i="115"/>
  <c r="AS159" i="115"/>
  <c r="AT159" i="115"/>
  <c r="AU159" i="115"/>
  <c r="AZ159" i="115"/>
  <c r="BA159" i="115"/>
  <c r="BB159" i="115"/>
  <c r="BC159" i="115"/>
  <c r="BD159" i="115"/>
  <c r="BE159" i="115"/>
  <c r="BF159" i="115"/>
  <c r="BG159" i="115"/>
  <c r="BH159" i="115"/>
  <c r="BI159" i="115"/>
  <c r="BJ159" i="115"/>
  <c r="BK159" i="115"/>
  <c r="BL159" i="115"/>
  <c r="BM159" i="115"/>
  <c r="BN159" i="115"/>
  <c r="BO159" i="115"/>
  <c r="BP159" i="115"/>
  <c r="BQ159" i="115"/>
  <c r="BR159" i="115"/>
  <c r="BS159" i="115"/>
  <c r="BX159" i="115"/>
  <c r="BY159" i="115"/>
  <c r="BZ159" i="115"/>
  <c r="CA159" i="115"/>
  <c r="CB159" i="115"/>
  <c r="CC159" i="115"/>
  <c r="CD159" i="115"/>
  <c r="CE159" i="115"/>
  <c r="CF159" i="115"/>
  <c r="CG159" i="115"/>
  <c r="CH159" i="115"/>
  <c r="CI159" i="115"/>
  <c r="CJ159" i="115"/>
  <c r="CK159" i="115"/>
  <c r="CL159" i="115"/>
  <c r="CM159" i="115"/>
  <c r="CN159" i="115"/>
  <c r="CO159" i="115"/>
  <c r="CP159" i="115"/>
  <c r="CQ159" i="115"/>
  <c r="CV159" i="115"/>
  <c r="CW159" i="115"/>
  <c r="CX159" i="115"/>
  <c r="CY159" i="115"/>
  <c r="CZ159" i="115"/>
  <c r="DA159" i="115"/>
  <c r="DB159" i="115"/>
  <c r="DC159" i="115"/>
  <c r="DD159" i="115"/>
  <c r="DE159" i="115"/>
  <c r="DF159" i="115"/>
  <c r="DG159" i="115"/>
  <c r="DH159" i="115"/>
  <c r="DI159" i="115"/>
  <c r="DJ159" i="115"/>
  <c r="DK159" i="115"/>
  <c r="DL159" i="115"/>
  <c r="DM159" i="115"/>
  <c r="DN159" i="115"/>
  <c r="DO159" i="115"/>
  <c r="DT159" i="115"/>
  <c r="DU159" i="115"/>
  <c r="DV159" i="115"/>
  <c r="DW159" i="115"/>
  <c r="DX159" i="115"/>
  <c r="DY159" i="115"/>
  <c r="DZ159" i="115"/>
  <c r="EA159" i="115"/>
  <c r="EB159" i="115"/>
  <c r="EC159" i="115"/>
  <c r="ED159" i="115"/>
  <c r="EE159" i="115"/>
  <c r="EF159" i="115"/>
  <c r="EG159" i="115"/>
  <c r="EH159" i="115"/>
  <c r="EI159" i="115"/>
  <c r="EJ159" i="115"/>
  <c r="EK159" i="115"/>
  <c r="EL159" i="115"/>
  <c r="EM159" i="115"/>
  <c r="ER159" i="115"/>
  <c r="ES159" i="115"/>
  <c r="ET159" i="115"/>
  <c r="EU159" i="115"/>
  <c r="EV159" i="115"/>
  <c r="EW159" i="115"/>
  <c r="EX159" i="115"/>
  <c r="EY159" i="115"/>
  <c r="EZ159" i="115"/>
  <c r="FA159" i="115"/>
  <c r="FB159" i="115"/>
  <c r="FC159" i="115"/>
  <c r="FD159" i="115"/>
  <c r="FE159" i="115"/>
  <c r="FF159" i="115"/>
  <c r="FG159" i="115"/>
  <c r="FH159" i="115"/>
  <c r="FI159" i="115"/>
  <c r="FJ159" i="115"/>
  <c r="FK159" i="115"/>
  <c r="AB160" i="115"/>
  <c r="AC160" i="115"/>
  <c r="AD160" i="115"/>
  <c r="AE160" i="115"/>
  <c r="AF160" i="115"/>
  <c r="AG160" i="115"/>
  <c r="AH160" i="115"/>
  <c r="AI160" i="115"/>
  <c r="AJ160" i="115"/>
  <c r="AK160" i="115"/>
  <c r="AL160" i="115"/>
  <c r="AM160" i="115"/>
  <c r="AN160" i="115"/>
  <c r="AO160" i="115"/>
  <c r="AP160" i="115"/>
  <c r="AQ160" i="115"/>
  <c r="AR160" i="115"/>
  <c r="AS160" i="115"/>
  <c r="AT160" i="115"/>
  <c r="AU160" i="115"/>
  <c r="AZ160" i="115"/>
  <c r="BA160" i="115"/>
  <c r="BB160" i="115"/>
  <c r="BC160" i="115"/>
  <c r="BD160" i="115"/>
  <c r="BE160" i="115"/>
  <c r="BF160" i="115"/>
  <c r="BG160" i="115"/>
  <c r="BH160" i="115"/>
  <c r="BI160" i="115"/>
  <c r="BJ160" i="115"/>
  <c r="BK160" i="115"/>
  <c r="BL160" i="115"/>
  <c r="BM160" i="115"/>
  <c r="BN160" i="115"/>
  <c r="BO160" i="115"/>
  <c r="BP160" i="115"/>
  <c r="BQ160" i="115"/>
  <c r="BR160" i="115"/>
  <c r="BS160" i="115"/>
  <c r="BX160" i="115"/>
  <c r="BY160" i="115"/>
  <c r="BZ160" i="115"/>
  <c r="CA160" i="115"/>
  <c r="CB160" i="115"/>
  <c r="CC160" i="115"/>
  <c r="CD160" i="115"/>
  <c r="CE160" i="115"/>
  <c r="CF160" i="115"/>
  <c r="CG160" i="115"/>
  <c r="CH160" i="115"/>
  <c r="CI160" i="115"/>
  <c r="CJ160" i="115"/>
  <c r="CK160" i="115"/>
  <c r="CL160" i="115"/>
  <c r="CM160" i="115"/>
  <c r="CN160" i="115"/>
  <c r="CO160" i="115"/>
  <c r="CP160" i="115"/>
  <c r="CQ160" i="115"/>
  <c r="CV160" i="115"/>
  <c r="CW160" i="115"/>
  <c r="CX160" i="115"/>
  <c r="CY160" i="115"/>
  <c r="CZ160" i="115"/>
  <c r="DA160" i="115"/>
  <c r="DB160" i="115"/>
  <c r="DC160" i="115"/>
  <c r="DD160" i="115"/>
  <c r="DE160" i="115"/>
  <c r="DF160" i="115"/>
  <c r="DG160" i="115"/>
  <c r="DH160" i="115"/>
  <c r="DI160" i="115"/>
  <c r="DJ160" i="115"/>
  <c r="DK160" i="115"/>
  <c r="DL160" i="115"/>
  <c r="DM160" i="115"/>
  <c r="DN160" i="115"/>
  <c r="DO160" i="115"/>
  <c r="DT160" i="115"/>
  <c r="DU160" i="115"/>
  <c r="DV160" i="115"/>
  <c r="DW160" i="115"/>
  <c r="DX160" i="115"/>
  <c r="DY160" i="115"/>
  <c r="DZ160" i="115"/>
  <c r="EA160" i="115"/>
  <c r="EB160" i="115"/>
  <c r="EC160" i="115"/>
  <c r="ED160" i="115"/>
  <c r="EE160" i="115"/>
  <c r="EF160" i="115"/>
  <c r="EG160" i="115"/>
  <c r="EH160" i="115"/>
  <c r="EI160" i="115"/>
  <c r="EJ160" i="115"/>
  <c r="EK160" i="115"/>
  <c r="EL160" i="115"/>
  <c r="EM160" i="115"/>
  <c r="ER160" i="115"/>
  <c r="ES160" i="115"/>
  <c r="ET160" i="115"/>
  <c r="EU160" i="115"/>
  <c r="EV160" i="115"/>
  <c r="EW160" i="115"/>
  <c r="EX160" i="115"/>
  <c r="EY160" i="115"/>
  <c r="EZ160" i="115"/>
  <c r="FA160" i="115"/>
  <c r="FB160" i="115"/>
  <c r="FC160" i="115"/>
  <c r="FD160" i="115"/>
  <c r="FE160" i="115"/>
  <c r="FF160" i="115"/>
  <c r="FG160" i="115"/>
  <c r="FH160" i="115"/>
  <c r="FI160" i="115"/>
  <c r="FJ160" i="115"/>
  <c r="FK160" i="115"/>
  <c r="AV161" i="115"/>
  <c r="AW161" i="115"/>
  <c r="AW240" i="115" s="1"/>
  <c r="BT161" i="115"/>
  <c r="BT240" i="115" s="1"/>
  <c r="BU161" i="115"/>
  <c r="BU240" i="115" s="1"/>
  <c r="CR161" i="115"/>
  <c r="CS161" i="115"/>
  <c r="CS240" i="115" s="1"/>
  <c r="DP161" i="115"/>
  <c r="DP240" i="115" s="1"/>
  <c r="DQ161" i="115"/>
  <c r="DQ240" i="115" s="1"/>
  <c r="EN161" i="115"/>
  <c r="EO161" i="115"/>
  <c r="EO240" i="115" s="1"/>
  <c r="FL161" i="115"/>
  <c r="FL240" i="115" s="1"/>
  <c r="FM161" i="115"/>
  <c r="FM240" i="115" s="1"/>
  <c r="AV162" i="115"/>
  <c r="AV241" i="115" s="1"/>
  <c r="AW162" i="115"/>
  <c r="AW241" i="115" s="1"/>
  <c r="BT162" i="115"/>
  <c r="BT241" i="115" s="1"/>
  <c r="BU162" i="115"/>
  <c r="BU241" i="115" s="1"/>
  <c r="CR162" i="115"/>
  <c r="CR241" i="115" s="1"/>
  <c r="CS162" i="115"/>
  <c r="CS241" i="115" s="1"/>
  <c r="DP162" i="115"/>
  <c r="DQ162" i="115"/>
  <c r="DQ241" i="115" s="1"/>
  <c r="EN162" i="115"/>
  <c r="EN241" i="115" s="1"/>
  <c r="EO162" i="115"/>
  <c r="EO241" i="115" s="1"/>
  <c r="FL162" i="115"/>
  <c r="FL241" i="115" s="1"/>
  <c r="FM162" i="115"/>
  <c r="FM241" i="115" s="1"/>
  <c r="AV163" i="115"/>
  <c r="AV242" i="115" s="1"/>
  <c r="AW163" i="115"/>
  <c r="BT163" i="115"/>
  <c r="BU163" i="115"/>
  <c r="BU242" i="115" s="1"/>
  <c r="CR163" i="115"/>
  <c r="CR242" i="115" s="1"/>
  <c r="CS163" i="115"/>
  <c r="CS242" i="115" s="1"/>
  <c r="DP163" i="115"/>
  <c r="DP242" i="115" s="1"/>
  <c r="DQ163" i="115"/>
  <c r="EN163" i="115"/>
  <c r="EN242" i="115" s="1"/>
  <c r="EO163" i="115"/>
  <c r="EO242" i="115" s="1"/>
  <c r="FL163" i="115"/>
  <c r="FL242" i="115" s="1"/>
  <c r="FM163" i="115"/>
  <c r="AV164" i="115"/>
  <c r="AW164" i="115"/>
  <c r="AW243" i="115" s="1"/>
  <c r="BT164" i="115"/>
  <c r="BV164" i="115" s="1"/>
  <c r="BV243" i="115" s="1"/>
  <c r="BU164" i="115"/>
  <c r="BU243" i="115" s="1"/>
  <c r="CR164" i="115"/>
  <c r="CR243" i="115" s="1"/>
  <c r="CS164" i="115"/>
  <c r="CS243" i="115" s="1"/>
  <c r="DP164" i="115"/>
  <c r="DP243" i="115"/>
  <c r="DQ164" i="115"/>
  <c r="DQ243" i="115" s="1"/>
  <c r="EN164" i="115"/>
  <c r="EO164" i="115"/>
  <c r="EO243" i="115" s="1"/>
  <c r="FL164" i="115"/>
  <c r="FL243" i="115" s="1"/>
  <c r="FM164" i="115"/>
  <c r="FM243" i="115" s="1"/>
  <c r="AV165" i="115"/>
  <c r="AV244" i="115" s="1"/>
  <c r="AW165" i="115"/>
  <c r="AW244" i="115" s="1"/>
  <c r="BT165" i="115"/>
  <c r="BU165" i="115"/>
  <c r="CR165" i="115"/>
  <c r="CR244" i="115"/>
  <c r="CS165" i="115"/>
  <c r="CS244" i="115" s="1"/>
  <c r="DP165" i="115"/>
  <c r="DP244" i="115" s="1"/>
  <c r="DQ165" i="115"/>
  <c r="EN165" i="115"/>
  <c r="EN244" i="115" s="1"/>
  <c r="EO165" i="115"/>
  <c r="EO244" i="115" s="1"/>
  <c r="FL165" i="115"/>
  <c r="FL244" i="115" s="1"/>
  <c r="FM165" i="115"/>
  <c r="FM244" i="115" s="1"/>
  <c r="AV166" i="115"/>
  <c r="AV245" i="115" s="1"/>
  <c r="AW166" i="115"/>
  <c r="AW245" i="115" s="1"/>
  <c r="BT166" i="115"/>
  <c r="BU166" i="115"/>
  <c r="BU245" i="115" s="1"/>
  <c r="CR166" i="115"/>
  <c r="CT166" i="115" s="1"/>
  <c r="CT245" i="115" s="1"/>
  <c r="CS166" i="115"/>
  <c r="CS245" i="115" s="1"/>
  <c r="DP166" i="115"/>
  <c r="DP245" i="115" s="1"/>
  <c r="DQ166" i="115"/>
  <c r="DQ245" i="115" s="1"/>
  <c r="EN166" i="115"/>
  <c r="EN245" i="115" s="1"/>
  <c r="EO166" i="115"/>
  <c r="EO245" i="115" s="1"/>
  <c r="FL166" i="115"/>
  <c r="FN166" i="115" s="1"/>
  <c r="FN245" i="115" s="1"/>
  <c r="FM166" i="115"/>
  <c r="FM245" i="115" s="1"/>
  <c r="AB169" i="115"/>
  <c r="AC169" i="115"/>
  <c r="AD169" i="115"/>
  <c r="AE169" i="115"/>
  <c r="AF169" i="115"/>
  <c r="AG169" i="115"/>
  <c r="AH169" i="115"/>
  <c r="AI169" i="115"/>
  <c r="AJ169" i="115"/>
  <c r="AK169" i="115"/>
  <c r="AL169" i="115"/>
  <c r="AM169" i="115"/>
  <c r="AN169" i="115"/>
  <c r="AO169" i="115"/>
  <c r="AP169" i="115"/>
  <c r="AQ169" i="115"/>
  <c r="AR169" i="115"/>
  <c r="AS169" i="115"/>
  <c r="AT169" i="115"/>
  <c r="AU169" i="115"/>
  <c r="AZ169" i="115"/>
  <c r="BA169" i="115"/>
  <c r="BB169" i="115"/>
  <c r="BC169" i="115"/>
  <c r="BD169" i="115"/>
  <c r="BE169" i="115"/>
  <c r="BF169" i="115"/>
  <c r="BG169" i="115"/>
  <c r="BH169" i="115"/>
  <c r="BI169" i="115"/>
  <c r="BJ169" i="115"/>
  <c r="BK169" i="115"/>
  <c r="BL169" i="115"/>
  <c r="BM169" i="115"/>
  <c r="BN169" i="115"/>
  <c r="BO169" i="115"/>
  <c r="BP169" i="115"/>
  <c r="BQ169" i="115"/>
  <c r="BR169" i="115"/>
  <c r="BS169" i="115"/>
  <c r="BX169" i="115"/>
  <c r="BY169" i="115"/>
  <c r="BZ169" i="115"/>
  <c r="CA169" i="115"/>
  <c r="CB169" i="115"/>
  <c r="CC169" i="115"/>
  <c r="CD169" i="115"/>
  <c r="CE169" i="115"/>
  <c r="CF169" i="115"/>
  <c r="CG169" i="115"/>
  <c r="CH169" i="115"/>
  <c r="CI169" i="115"/>
  <c r="CJ169" i="115"/>
  <c r="CK169" i="115"/>
  <c r="CL169" i="115"/>
  <c r="CM169" i="115"/>
  <c r="CN169" i="115"/>
  <c r="CO169" i="115"/>
  <c r="CP169" i="115"/>
  <c r="CQ169" i="115"/>
  <c r="CV169" i="115"/>
  <c r="CW169" i="115"/>
  <c r="CX169" i="115"/>
  <c r="CY169" i="115"/>
  <c r="CZ169" i="115"/>
  <c r="DA169" i="115"/>
  <c r="DB169" i="115"/>
  <c r="DC169" i="115"/>
  <c r="DD169" i="115"/>
  <c r="DE169" i="115"/>
  <c r="DF169" i="115"/>
  <c r="DG169" i="115"/>
  <c r="DH169" i="115"/>
  <c r="DI169" i="115"/>
  <c r="DJ169" i="115"/>
  <c r="DK169" i="115"/>
  <c r="DL169" i="115"/>
  <c r="DM169" i="115"/>
  <c r="DN169" i="115"/>
  <c r="DO169" i="115"/>
  <c r="DT169" i="115"/>
  <c r="DU169" i="115"/>
  <c r="DV169" i="115"/>
  <c r="DW169" i="115"/>
  <c r="DX169" i="115"/>
  <c r="DY169" i="115"/>
  <c r="DZ169" i="115"/>
  <c r="EA169" i="115"/>
  <c r="EB169" i="115"/>
  <c r="EC169" i="115"/>
  <c r="ED169" i="115"/>
  <c r="EE169" i="115"/>
  <c r="EF169" i="115"/>
  <c r="EG169" i="115"/>
  <c r="EH169" i="115"/>
  <c r="EI169" i="115"/>
  <c r="EJ169" i="115"/>
  <c r="EK169" i="115"/>
  <c r="EL169" i="115"/>
  <c r="EM169" i="115"/>
  <c r="ER169" i="115"/>
  <c r="ES169" i="115"/>
  <c r="ET169" i="115"/>
  <c r="EU169" i="115"/>
  <c r="EV169" i="115"/>
  <c r="EW169" i="115"/>
  <c r="EX169" i="115"/>
  <c r="EY169" i="115"/>
  <c r="EZ169" i="115"/>
  <c r="FA169" i="115"/>
  <c r="FB169" i="115"/>
  <c r="FC169" i="115"/>
  <c r="FD169" i="115"/>
  <c r="FE169" i="115"/>
  <c r="FF169" i="115"/>
  <c r="FG169" i="115"/>
  <c r="FH169" i="115"/>
  <c r="FI169" i="115"/>
  <c r="FJ169" i="115"/>
  <c r="FK169" i="115"/>
  <c r="AB170" i="115"/>
  <c r="AC170" i="115"/>
  <c r="AD170" i="115"/>
  <c r="AE170" i="115"/>
  <c r="AF170" i="115"/>
  <c r="AG170" i="115"/>
  <c r="AH170" i="115"/>
  <c r="AI170" i="115"/>
  <c r="AJ170" i="115"/>
  <c r="AK170" i="115"/>
  <c r="AL170" i="115"/>
  <c r="AM170" i="115"/>
  <c r="AN170" i="115"/>
  <c r="AO170" i="115"/>
  <c r="AP170" i="115"/>
  <c r="AQ170" i="115"/>
  <c r="AR170" i="115"/>
  <c r="AS170" i="115"/>
  <c r="AT170" i="115"/>
  <c r="AU170" i="115"/>
  <c r="AZ170" i="115"/>
  <c r="BA170" i="115"/>
  <c r="BB170" i="115"/>
  <c r="BC170" i="115"/>
  <c r="BD170" i="115"/>
  <c r="BE170" i="115"/>
  <c r="BF170" i="115"/>
  <c r="BG170" i="115"/>
  <c r="BH170" i="115"/>
  <c r="BI170" i="115"/>
  <c r="BJ170" i="115"/>
  <c r="BK170" i="115"/>
  <c r="BL170" i="115"/>
  <c r="BM170" i="115"/>
  <c r="BN170" i="115"/>
  <c r="BO170" i="115"/>
  <c r="BP170" i="115"/>
  <c r="BQ170" i="115"/>
  <c r="BR170" i="115"/>
  <c r="BS170" i="115"/>
  <c r="BX170" i="115"/>
  <c r="BY170" i="115"/>
  <c r="BZ170" i="115"/>
  <c r="CA170" i="115"/>
  <c r="CB170" i="115"/>
  <c r="CC170" i="115"/>
  <c r="CD170" i="115"/>
  <c r="CE170" i="115"/>
  <c r="CF170" i="115"/>
  <c r="CG170" i="115"/>
  <c r="CH170" i="115"/>
  <c r="CI170" i="115"/>
  <c r="CJ170" i="115"/>
  <c r="CK170" i="115"/>
  <c r="CL170" i="115"/>
  <c r="CM170" i="115"/>
  <c r="CN170" i="115"/>
  <c r="CO170" i="115"/>
  <c r="CP170" i="115"/>
  <c r="CQ170" i="115"/>
  <c r="CV170" i="115"/>
  <c r="CW170" i="115"/>
  <c r="CX170" i="115"/>
  <c r="CY170" i="115"/>
  <c r="CZ170" i="115"/>
  <c r="DA170" i="115"/>
  <c r="DB170" i="115"/>
  <c r="DC170" i="115"/>
  <c r="DD170" i="115"/>
  <c r="DE170" i="115"/>
  <c r="DF170" i="115"/>
  <c r="DG170" i="115"/>
  <c r="DH170" i="115"/>
  <c r="DI170" i="115"/>
  <c r="DJ170" i="115"/>
  <c r="DK170" i="115"/>
  <c r="DL170" i="115"/>
  <c r="DM170" i="115"/>
  <c r="DN170" i="115"/>
  <c r="DO170" i="115"/>
  <c r="DT170" i="115"/>
  <c r="DU170" i="115"/>
  <c r="DV170" i="115"/>
  <c r="DW170" i="115"/>
  <c r="DX170" i="115"/>
  <c r="DY170" i="115"/>
  <c r="DZ170" i="115"/>
  <c r="EA170" i="115"/>
  <c r="EB170" i="115"/>
  <c r="EC170" i="115"/>
  <c r="ED170" i="115"/>
  <c r="EE170" i="115"/>
  <c r="EF170" i="115"/>
  <c r="EG170" i="115"/>
  <c r="EH170" i="115"/>
  <c r="EI170" i="115"/>
  <c r="EJ170" i="115"/>
  <c r="EK170" i="115"/>
  <c r="EL170" i="115"/>
  <c r="EM170" i="115"/>
  <c r="ER170" i="115"/>
  <c r="ES170" i="115"/>
  <c r="ET170" i="115"/>
  <c r="EU170" i="115"/>
  <c r="EV170" i="115"/>
  <c r="EW170" i="115"/>
  <c r="EX170" i="115"/>
  <c r="EY170" i="115"/>
  <c r="EZ170" i="115"/>
  <c r="FA170" i="115"/>
  <c r="FB170" i="115"/>
  <c r="FC170" i="115"/>
  <c r="FD170" i="115"/>
  <c r="FE170" i="115"/>
  <c r="FF170" i="115"/>
  <c r="FG170" i="115"/>
  <c r="FH170" i="115"/>
  <c r="FI170" i="115"/>
  <c r="FJ170" i="115"/>
  <c r="FK170" i="115"/>
  <c r="AB171" i="115"/>
  <c r="AC171" i="115"/>
  <c r="AD171" i="115"/>
  <c r="AE171" i="115"/>
  <c r="AF171" i="115"/>
  <c r="AG171" i="115"/>
  <c r="AH171" i="115"/>
  <c r="AI171" i="115"/>
  <c r="AJ171" i="115"/>
  <c r="AK171" i="115"/>
  <c r="AL171" i="115"/>
  <c r="AM171" i="115"/>
  <c r="AN171" i="115"/>
  <c r="AO171" i="115"/>
  <c r="AP171" i="115"/>
  <c r="AQ171" i="115"/>
  <c r="AR171" i="115"/>
  <c r="AS171" i="115"/>
  <c r="AT171" i="115"/>
  <c r="AU171" i="115"/>
  <c r="AZ171" i="115"/>
  <c r="BA171" i="115"/>
  <c r="BB171" i="115"/>
  <c r="BC171" i="115"/>
  <c r="BD171" i="115"/>
  <c r="BE171" i="115"/>
  <c r="BF171" i="115"/>
  <c r="BG171" i="115"/>
  <c r="BH171" i="115"/>
  <c r="BI171" i="115"/>
  <c r="BJ171" i="115"/>
  <c r="BK171" i="115"/>
  <c r="BL171" i="115"/>
  <c r="BM171" i="115"/>
  <c r="BN171" i="115"/>
  <c r="BO171" i="115"/>
  <c r="BP171" i="115"/>
  <c r="BQ171" i="115"/>
  <c r="BR171" i="115"/>
  <c r="BS171" i="115"/>
  <c r="BX171" i="115"/>
  <c r="BY171" i="115"/>
  <c r="BZ171" i="115"/>
  <c r="CA171" i="115"/>
  <c r="CB171" i="115"/>
  <c r="CC171" i="115"/>
  <c r="CD171" i="115"/>
  <c r="CE171" i="115"/>
  <c r="CF171" i="115"/>
  <c r="CG171" i="115"/>
  <c r="CH171" i="115"/>
  <c r="CI171" i="115"/>
  <c r="CJ171" i="115"/>
  <c r="CK171" i="115"/>
  <c r="CL171" i="115"/>
  <c r="CM171" i="115"/>
  <c r="CN171" i="115"/>
  <c r="CO171" i="115"/>
  <c r="CP171" i="115"/>
  <c r="CQ171" i="115"/>
  <c r="CV171" i="115"/>
  <c r="CW171" i="115"/>
  <c r="CX171" i="115"/>
  <c r="CY171" i="115"/>
  <c r="CZ171" i="115"/>
  <c r="DA171" i="115"/>
  <c r="DB171" i="115"/>
  <c r="DC171" i="115"/>
  <c r="DD171" i="115"/>
  <c r="DE171" i="115"/>
  <c r="DF171" i="115"/>
  <c r="DG171" i="115"/>
  <c r="DH171" i="115"/>
  <c r="DI171" i="115"/>
  <c r="DJ171" i="115"/>
  <c r="DK171" i="115"/>
  <c r="DL171" i="115"/>
  <c r="DM171" i="115"/>
  <c r="DN171" i="115"/>
  <c r="DO171" i="115"/>
  <c r="DT171" i="115"/>
  <c r="DU171" i="115"/>
  <c r="DV171" i="115"/>
  <c r="DW171" i="115"/>
  <c r="DX171" i="115"/>
  <c r="DY171" i="115"/>
  <c r="DZ171" i="115"/>
  <c r="EA171" i="115"/>
  <c r="EB171" i="115"/>
  <c r="EC171" i="115"/>
  <c r="ED171" i="115"/>
  <c r="EE171" i="115"/>
  <c r="EF171" i="115"/>
  <c r="EG171" i="115"/>
  <c r="EH171" i="115"/>
  <c r="EI171" i="115"/>
  <c r="EJ171" i="115"/>
  <c r="EK171" i="115"/>
  <c r="EL171" i="115"/>
  <c r="EM171" i="115"/>
  <c r="ER171" i="115"/>
  <c r="ES171" i="115"/>
  <c r="ET171" i="115"/>
  <c r="EU171" i="115"/>
  <c r="EV171" i="115"/>
  <c r="EW171" i="115"/>
  <c r="EX171" i="115"/>
  <c r="EY171" i="115"/>
  <c r="EZ171" i="115"/>
  <c r="FA171" i="115"/>
  <c r="FB171" i="115"/>
  <c r="FC171" i="115"/>
  <c r="FD171" i="115"/>
  <c r="FE171" i="115"/>
  <c r="FF171" i="115"/>
  <c r="FG171" i="115"/>
  <c r="FH171" i="115"/>
  <c r="FI171" i="115"/>
  <c r="FJ171" i="115"/>
  <c r="FK171" i="115"/>
  <c r="AB172" i="115"/>
  <c r="AC172" i="115"/>
  <c r="AD172" i="115"/>
  <c r="AE172" i="115"/>
  <c r="AF172" i="115"/>
  <c r="AG172" i="115"/>
  <c r="AH172" i="115"/>
  <c r="AI172" i="115"/>
  <c r="AJ172" i="115"/>
  <c r="AK172" i="115"/>
  <c r="AL172" i="115"/>
  <c r="AM172" i="115"/>
  <c r="AN172" i="115"/>
  <c r="AO172" i="115"/>
  <c r="AP172" i="115"/>
  <c r="AQ172" i="115"/>
  <c r="AR172" i="115"/>
  <c r="AS172" i="115"/>
  <c r="AT172" i="115"/>
  <c r="AU172" i="115"/>
  <c r="AZ172" i="115"/>
  <c r="BA172" i="115"/>
  <c r="BB172" i="115"/>
  <c r="BC172" i="115"/>
  <c r="BD172" i="115"/>
  <c r="BE172" i="115"/>
  <c r="BF172" i="115"/>
  <c r="BG172" i="115"/>
  <c r="BH172" i="115"/>
  <c r="BI172" i="115"/>
  <c r="BJ172" i="115"/>
  <c r="BK172" i="115"/>
  <c r="BL172" i="115"/>
  <c r="BM172" i="115"/>
  <c r="BN172" i="115"/>
  <c r="BO172" i="115"/>
  <c r="BP172" i="115"/>
  <c r="BQ172" i="115"/>
  <c r="BR172" i="115"/>
  <c r="BS172" i="115"/>
  <c r="BX172" i="115"/>
  <c r="BY172" i="115"/>
  <c r="BZ172" i="115"/>
  <c r="CA172" i="115"/>
  <c r="CB172" i="115"/>
  <c r="CC172" i="115"/>
  <c r="CD172" i="115"/>
  <c r="CE172" i="115"/>
  <c r="CF172" i="115"/>
  <c r="CG172" i="115"/>
  <c r="CH172" i="115"/>
  <c r="CI172" i="115"/>
  <c r="CJ172" i="115"/>
  <c r="CK172" i="115"/>
  <c r="CL172" i="115"/>
  <c r="CM172" i="115"/>
  <c r="CN172" i="115"/>
  <c r="CO172" i="115"/>
  <c r="CP172" i="115"/>
  <c r="CQ172" i="115"/>
  <c r="CV172" i="115"/>
  <c r="CW172" i="115"/>
  <c r="CX172" i="115"/>
  <c r="CY172" i="115"/>
  <c r="CZ172" i="115"/>
  <c r="DA172" i="115"/>
  <c r="DB172" i="115"/>
  <c r="DC172" i="115"/>
  <c r="DD172" i="115"/>
  <c r="DE172" i="115"/>
  <c r="DF172" i="115"/>
  <c r="DG172" i="115"/>
  <c r="DH172" i="115"/>
  <c r="DI172" i="115"/>
  <c r="DJ172" i="115"/>
  <c r="DK172" i="115"/>
  <c r="DL172" i="115"/>
  <c r="DM172" i="115"/>
  <c r="DN172" i="115"/>
  <c r="DO172" i="115"/>
  <c r="DT172" i="115"/>
  <c r="DU172" i="115"/>
  <c r="DV172" i="115"/>
  <c r="DW172" i="115"/>
  <c r="DX172" i="115"/>
  <c r="DY172" i="115"/>
  <c r="DZ172" i="115"/>
  <c r="EA172" i="115"/>
  <c r="EB172" i="115"/>
  <c r="EC172" i="115"/>
  <c r="ED172" i="115"/>
  <c r="EE172" i="115"/>
  <c r="EF172" i="115"/>
  <c r="EG172" i="115"/>
  <c r="EH172" i="115"/>
  <c r="EI172" i="115"/>
  <c r="EJ172" i="115"/>
  <c r="EK172" i="115"/>
  <c r="EL172" i="115"/>
  <c r="EM172" i="115"/>
  <c r="ER172" i="115"/>
  <c r="ES172" i="115"/>
  <c r="ET172" i="115"/>
  <c r="EU172" i="115"/>
  <c r="EV172" i="115"/>
  <c r="EW172" i="115"/>
  <c r="EX172" i="115"/>
  <c r="EY172" i="115"/>
  <c r="EZ172" i="115"/>
  <c r="FA172" i="115"/>
  <c r="FB172" i="115"/>
  <c r="FC172" i="115"/>
  <c r="FD172" i="115"/>
  <c r="FE172" i="115"/>
  <c r="FF172" i="115"/>
  <c r="FG172" i="115"/>
  <c r="FH172" i="115"/>
  <c r="FI172" i="115"/>
  <c r="FJ172" i="115"/>
  <c r="FK172" i="115"/>
  <c r="AB173" i="115"/>
  <c r="AC173" i="115"/>
  <c r="AD173" i="115"/>
  <c r="AE173" i="115"/>
  <c r="AF173" i="115"/>
  <c r="AG173" i="115"/>
  <c r="AH173" i="115"/>
  <c r="AI173" i="115"/>
  <c r="AJ173" i="115"/>
  <c r="AK173" i="115"/>
  <c r="AL173" i="115"/>
  <c r="AM173" i="115"/>
  <c r="AN173" i="115"/>
  <c r="AO173" i="115"/>
  <c r="AP173" i="115"/>
  <c r="AQ173" i="115"/>
  <c r="AR173" i="115"/>
  <c r="AS173" i="115"/>
  <c r="AT173" i="115"/>
  <c r="AU173" i="115"/>
  <c r="AZ173" i="115"/>
  <c r="BA173" i="115"/>
  <c r="BB173" i="115"/>
  <c r="BC173" i="115"/>
  <c r="BD173" i="115"/>
  <c r="BE173" i="115"/>
  <c r="BF173" i="115"/>
  <c r="BG173" i="115"/>
  <c r="BH173" i="115"/>
  <c r="BI173" i="115"/>
  <c r="BJ173" i="115"/>
  <c r="BK173" i="115"/>
  <c r="BL173" i="115"/>
  <c r="BM173" i="115"/>
  <c r="BN173" i="115"/>
  <c r="BO173" i="115"/>
  <c r="BP173" i="115"/>
  <c r="BQ173" i="115"/>
  <c r="BR173" i="115"/>
  <c r="BS173" i="115"/>
  <c r="BX173" i="115"/>
  <c r="BY173" i="115"/>
  <c r="BZ173" i="115"/>
  <c r="CA173" i="115"/>
  <c r="CB173" i="115"/>
  <c r="CC173" i="115"/>
  <c r="CD173" i="115"/>
  <c r="CE173" i="115"/>
  <c r="CF173" i="115"/>
  <c r="CG173" i="115"/>
  <c r="CH173" i="115"/>
  <c r="CI173" i="115"/>
  <c r="CJ173" i="115"/>
  <c r="CK173" i="115"/>
  <c r="CL173" i="115"/>
  <c r="CM173" i="115"/>
  <c r="CN173" i="115"/>
  <c r="CO173" i="115"/>
  <c r="CP173" i="115"/>
  <c r="CQ173" i="115"/>
  <c r="CV173" i="115"/>
  <c r="CW173" i="115"/>
  <c r="CX173" i="115"/>
  <c r="CY173" i="115"/>
  <c r="CZ173" i="115"/>
  <c r="DA173" i="115"/>
  <c r="DB173" i="115"/>
  <c r="DC173" i="115"/>
  <c r="DD173" i="115"/>
  <c r="DE173" i="115"/>
  <c r="DF173" i="115"/>
  <c r="DG173" i="115"/>
  <c r="DH173" i="115"/>
  <c r="DI173" i="115"/>
  <c r="DJ173" i="115"/>
  <c r="DK173" i="115"/>
  <c r="DL173" i="115"/>
  <c r="DM173" i="115"/>
  <c r="DN173" i="115"/>
  <c r="DO173" i="115"/>
  <c r="DT173" i="115"/>
  <c r="DU173" i="115"/>
  <c r="DV173" i="115"/>
  <c r="DW173" i="115"/>
  <c r="DX173" i="115"/>
  <c r="DY173" i="115"/>
  <c r="DZ173" i="115"/>
  <c r="EA173" i="115"/>
  <c r="EB173" i="115"/>
  <c r="EC173" i="115"/>
  <c r="ED173" i="115"/>
  <c r="EE173" i="115"/>
  <c r="EF173" i="115"/>
  <c r="EG173" i="115"/>
  <c r="EH173" i="115"/>
  <c r="EI173" i="115"/>
  <c r="EJ173" i="115"/>
  <c r="EK173" i="115"/>
  <c r="EL173" i="115"/>
  <c r="EM173" i="115"/>
  <c r="ER173" i="115"/>
  <c r="ES173" i="115"/>
  <c r="ET173" i="115"/>
  <c r="EU173" i="115"/>
  <c r="EV173" i="115"/>
  <c r="EW173" i="115"/>
  <c r="EX173" i="115"/>
  <c r="EY173" i="115"/>
  <c r="EZ173" i="115"/>
  <c r="FA173" i="115"/>
  <c r="FB173" i="115"/>
  <c r="FC173" i="115"/>
  <c r="FD173" i="115"/>
  <c r="FE173" i="115"/>
  <c r="FF173" i="115"/>
  <c r="FG173" i="115"/>
  <c r="FH173" i="115"/>
  <c r="FI173" i="115"/>
  <c r="FJ173" i="115"/>
  <c r="FK173" i="115"/>
  <c r="AB174" i="115"/>
  <c r="AC174" i="115"/>
  <c r="AD174" i="115"/>
  <c r="AE174" i="115"/>
  <c r="AF174" i="115"/>
  <c r="AG174" i="115"/>
  <c r="AH174" i="115"/>
  <c r="AI174" i="115"/>
  <c r="AJ174" i="115"/>
  <c r="AK174" i="115"/>
  <c r="AL174" i="115"/>
  <c r="AM174" i="115"/>
  <c r="AN174" i="115"/>
  <c r="AO174" i="115"/>
  <c r="AP174" i="115"/>
  <c r="AQ174" i="115"/>
  <c r="AR174" i="115"/>
  <c r="AS174" i="115"/>
  <c r="AT174" i="115"/>
  <c r="AU174" i="115"/>
  <c r="AZ174" i="115"/>
  <c r="BA174" i="115"/>
  <c r="BB174" i="115"/>
  <c r="BC174" i="115"/>
  <c r="BD174" i="115"/>
  <c r="BE174" i="115"/>
  <c r="BF174" i="115"/>
  <c r="BG174" i="115"/>
  <c r="BH174" i="115"/>
  <c r="BI174" i="115"/>
  <c r="BI168" i="115" s="1"/>
  <c r="BJ174" i="115"/>
  <c r="BK174" i="115"/>
  <c r="BL174" i="115"/>
  <c r="BM174" i="115"/>
  <c r="BN174" i="115"/>
  <c r="BO174" i="115"/>
  <c r="BP174" i="115"/>
  <c r="BQ174" i="115"/>
  <c r="BR174" i="115"/>
  <c r="BS174" i="115"/>
  <c r="BX174" i="115"/>
  <c r="BY174" i="115"/>
  <c r="BZ174" i="115"/>
  <c r="CA174" i="115"/>
  <c r="CB174" i="115"/>
  <c r="CC174" i="115"/>
  <c r="CD174" i="115"/>
  <c r="CE174" i="115"/>
  <c r="CF174" i="115"/>
  <c r="CG174" i="115"/>
  <c r="CG168" i="115" s="1"/>
  <c r="CH174" i="115"/>
  <c r="CI174" i="115"/>
  <c r="CJ174" i="115"/>
  <c r="CK174" i="115"/>
  <c r="CL174" i="115"/>
  <c r="CM174" i="115"/>
  <c r="CN174" i="115"/>
  <c r="CO174" i="115"/>
  <c r="CP174" i="115"/>
  <c r="CQ174" i="115"/>
  <c r="CV174" i="115"/>
  <c r="CW174" i="115"/>
  <c r="CX174" i="115"/>
  <c r="CY174" i="115"/>
  <c r="CZ174" i="115"/>
  <c r="DA174" i="115"/>
  <c r="DB174" i="115"/>
  <c r="DC174" i="115"/>
  <c r="DD174" i="115"/>
  <c r="DE174" i="115"/>
  <c r="DF174" i="115"/>
  <c r="DG174" i="115"/>
  <c r="DH174" i="115"/>
  <c r="DI174" i="115"/>
  <c r="DJ174" i="115"/>
  <c r="DK174" i="115"/>
  <c r="DL174" i="115"/>
  <c r="DM174" i="115"/>
  <c r="DM168" i="115" s="1"/>
  <c r="DN174" i="115"/>
  <c r="DO174" i="115"/>
  <c r="DT174" i="115"/>
  <c r="DU174" i="115"/>
  <c r="DV174" i="115"/>
  <c r="DW174" i="115"/>
  <c r="DX174" i="115"/>
  <c r="DY174" i="115"/>
  <c r="DZ174" i="115"/>
  <c r="EA174" i="115"/>
  <c r="EB174" i="115"/>
  <c r="EC174" i="115"/>
  <c r="ED174" i="115"/>
  <c r="EE174" i="115"/>
  <c r="EF174" i="115"/>
  <c r="EG174" i="115"/>
  <c r="EH174" i="115"/>
  <c r="EI174" i="115"/>
  <c r="EJ174" i="115"/>
  <c r="EK174" i="115"/>
  <c r="EL174" i="115"/>
  <c r="EM174" i="115"/>
  <c r="ER174" i="115"/>
  <c r="ES174" i="115"/>
  <c r="ES168" i="115" s="1"/>
  <c r="ET174" i="115"/>
  <c r="EU174" i="115"/>
  <c r="EV174" i="115"/>
  <c r="EW174" i="115"/>
  <c r="EX174" i="115"/>
  <c r="EY174" i="115"/>
  <c r="EZ174" i="115"/>
  <c r="FA174" i="115"/>
  <c r="FB174" i="115"/>
  <c r="FC174" i="115"/>
  <c r="FD174" i="115"/>
  <c r="FE174" i="115"/>
  <c r="FF174" i="115"/>
  <c r="FG174" i="115"/>
  <c r="FH174" i="115"/>
  <c r="FI174" i="115"/>
  <c r="FJ174" i="115"/>
  <c r="FK174" i="115"/>
  <c r="AB175" i="115"/>
  <c r="AC175" i="115"/>
  <c r="AD175" i="115"/>
  <c r="AE175" i="115"/>
  <c r="AF175" i="115"/>
  <c r="AG175" i="115"/>
  <c r="AH175" i="115"/>
  <c r="AI175" i="115"/>
  <c r="AJ175" i="115"/>
  <c r="AK175" i="115"/>
  <c r="AL175" i="115"/>
  <c r="AM175" i="115"/>
  <c r="AN175" i="115"/>
  <c r="AO175" i="115"/>
  <c r="AP175" i="115"/>
  <c r="AQ175" i="115"/>
  <c r="AR175" i="115"/>
  <c r="AS175" i="115"/>
  <c r="AT175" i="115"/>
  <c r="AU175" i="115"/>
  <c r="AZ175" i="115"/>
  <c r="BA175" i="115"/>
  <c r="BB175" i="115"/>
  <c r="BC175" i="115"/>
  <c r="BD175" i="115"/>
  <c r="BE175" i="115"/>
  <c r="BF175" i="115"/>
  <c r="BG175" i="115"/>
  <c r="BH175" i="115"/>
  <c r="BI175" i="115"/>
  <c r="BJ175" i="115"/>
  <c r="BK175" i="115"/>
  <c r="BL175" i="115"/>
  <c r="BM175" i="115"/>
  <c r="BN175" i="115"/>
  <c r="BO175" i="115"/>
  <c r="BP175" i="115"/>
  <c r="BQ175" i="115"/>
  <c r="BR175" i="115"/>
  <c r="BS175" i="115"/>
  <c r="BX175" i="115"/>
  <c r="BY175" i="115"/>
  <c r="BZ175" i="115"/>
  <c r="CA175" i="115"/>
  <c r="CB175" i="115"/>
  <c r="CC175" i="115"/>
  <c r="CD175" i="115"/>
  <c r="CE175" i="115"/>
  <c r="CF175" i="115"/>
  <c r="CG175" i="115"/>
  <c r="CH175" i="115"/>
  <c r="CI175" i="115"/>
  <c r="CJ175" i="115"/>
  <c r="CK175" i="115"/>
  <c r="CL175" i="115"/>
  <c r="CM175" i="115"/>
  <c r="CN175" i="115"/>
  <c r="CO175" i="115"/>
  <c r="CP175" i="115"/>
  <c r="CQ175" i="115"/>
  <c r="CV175" i="115"/>
  <c r="CW175" i="115"/>
  <c r="CX175" i="115"/>
  <c r="CY175" i="115"/>
  <c r="CZ175" i="115"/>
  <c r="DA175" i="115"/>
  <c r="DB175" i="115"/>
  <c r="DC175" i="115"/>
  <c r="DD175" i="115"/>
  <c r="DE175" i="115"/>
  <c r="DF175" i="115"/>
  <c r="DG175" i="115"/>
  <c r="DH175" i="115"/>
  <c r="DI175" i="115"/>
  <c r="DJ175" i="115"/>
  <c r="DK175" i="115"/>
  <c r="DL175" i="115"/>
  <c r="DM175" i="115"/>
  <c r="DN175" i="115"/>
  <c r="DO175" i="115"/>
  <c r="DT175" i="115"/>
  <c r="DU175" i="115"/>
  <c r="DV175" i="115"/>
  <c r="DW175" i="115"/>
  <c r="DX175" i="115"/>
  <c r="DY175" i="115"/>
  <c r="DZ175" i="115"/>
  <c r="EA175" i="115"/>
  <c r="EB175" i="115"/>
  <c r="EC175" i="115"/>
  <c r="ED175" i="115"/>
  <c r="EE175" i="115"/>
  <c r="EF175" i="115"/>
  <c r="EG175" i="115"/>
  <c r="EH175" i="115"/>
  <c r="EI175" i="115"/>
  <c r="EJ175" i="115"/>
  <c r="EK175" i="115"/>
  <c r="EL175" i="115"/>
  <c r="EM175" i="115"/>
  <c r="ER175" i="115"/>
  <c r="ES175" i="115"/>
  <c r="ET175" i="115"/>
  <c r="EU175" i="115"/>
  <c r="EV175" i="115"/>
  <c r="EW175" i="115"/>
  <c r="EX175" i="115"/>
  <c r="EY175" i="115"/>
  <c r="EZ175" i="115"/>
  <c r="FA175" i="115"/>
  <c r="FB175" i="115"/>
  <c r="FC175" i="115"/>
  <c r="FD175" i="115"/>
  <c r="FE175" i="115"/>
  <c r="FF175" i="115"/>
  <c r="FG175" i="115"/>
  <c r="FH175" i="115"/>
  <c r="FI175" i="115"/>
  <c r="FJ175" i="115"/>
  <c r="FK175" i="115"/>
  <c r="AB176" i="115"/>
  <c r="AC176" i="115"/>
  <c r="AD176" i="115"/>
  <c r="AE176" i="115"/>
  <c r="AF176" i="115"/>
  <c r="AG176" i="115"/>
  <c r="AH176" i="115"/>
  <c r="AI176" i="115"/>
  <c r="AJ176" i="115"/>
  <c r="AK176" i="115"/>
  <c r="AL176" i="115"/>
  <c r="AM176" i="115"/>
  <c r="AN176" i="115"/>
  <c r="AO176" i="115"/>
  <c r="AP176" i="115"/>
  <c r="AQ176" i="115"/>
  <c r="AR176" i="115"/>
  <c r="AS176" i="115"/>
  <c r="AT176" i="115"/>
  <c r="AU176" i="115"/>
  <c r="AZ176" i="115"/>
  <c r="BA176" i="115"/>
  <c r="BB176" i="115"/>
  <c r="BC176" i="115"/>
  <c r="BD176" i="115"/>
  <c r="BE176" i="115"/>
  <c r="BF176" i="115"/>
  <c r="BG176" i="115"/>
  <c r="BH176" i="115"/>
  <c r="BI176" i="115"/>
  <c r="BJ176" i="115"/>
  <c r="BK176" i="115"/>
  <c r="BL176" i="115"/>
  <c r="BM176" i="115"/>
  <c r="BN176" i="115"/>
  <c r="BO176" i="115"/>
  <c r="BP176" i="115"/>
  <c r="BQ176" i="115"/>
  <c r="BR176" i="115"/>
  <c r="BS176" i="115"/>
  <c r="BX176" i="115"/>
  <c r="BY176" i="115"/>
  <c r="BZ176" i="115"/>
  <c r="CA176" i="115"/>
  <c r="CB176" i="115"/>
  <c r="CC176" i="115"/>
  <c r="CD176" i="115"/>
  <c r="CE176" i="115"/>
  <c r="CF176" i="115"/>
  <c r="CG176" i="115"/>
  <c r="CH176" i="115"/>
  <c r="CI176" i="115"/>
  <c r="CJ176" i="115"/>
  <c r="CK176" i="115"/>
  <c r="CL176" i="115"/>
  <c r="CM176" i="115"/>
  <c r="CN176" i="115"/>
  <c r="CO176" i="115"/>
  <c r="CP176" i="115"/>
  <c r="CQ176" i="115"/>
  <c r="CV176" i="115"/>
  <c r="CW176" i="115"/>
  <c r="CX176" i="115"/>
  <c r="CY176" i="115"/>
  <c r="CZ176" i="115"/>
  <c r="DA176" i="115"/>
  <c r="DB176" i="115"/>
  <c r="DC176" i="115"/>
  <c r="DD176" i="115"/>
  <c r="DE176" i="115"/>
  <c r="DF176" i="115"/>
  <c r="DG176" i="115"/>
  <c r="DH176" i="115"/>
  <c r="DI176" i="115"/>
  <c r="DJ176" i="115"/>
  <c r="DK176" i="115"/>
  <c r="DL176" i="115"/>
  <c r="DM176" i="115"/>
  <c r="DN176" i="115"/>
  <c r="DO176" i="115"/>
  <c r="DT176" i="115"/>
  <c r="DU176" i="115"/>
  <c r="DV176" i="115"/>
  <c r="DW176" i="115"/>
  <c r="DX176" i="115"/>
  <c r="DY176" i="115"/>
  <c r="DZ176" i="115"/>
  <c r="EA176" i="115"/>
  <c r="EB176" i="115"/>
  <c r="EC176" i="115"/>
  <c r="ED176" i="115"/>
  <c r="EE176" i="115"/>
  <c r="EF176" i="115"/>
  <c r="EG176" i="115"/>
  <c r="EH176" i="115"/>
  <c r="EI176" i="115"/>
  <c r="EJ176" i="115"/>
  <c r="EK176" i="115"/>
  <c r="EL176" i="115"/>
  <c r="EM176" i="115"/>
  <c r="ER176" i="115"/>
  <c r="ES176" i="115"/>
  <c r="ET176" i="115"/>
  <c r="EU176" i="115"/>
  <c r="EV176" i="115"/>
  <c r="EW176" i="115"/>
  <c r="EX176" i="115"/>
  <c r="EY176" i="115"/>
  <c r="EZ176" i="115"/>
  <c r="FA176" i="115"/>
  <c r="FB176" i="115"/>
  <c r="FC176" i="115"/>
  <c r="FD176" i="115"/>
  <c r="FE176" i="115"/>
  <c r="FF176" i="115"/>
  <c r="FG176" i="115"/>
  <c r="FH176" i="115"/>
  <c r="FI176" i="115"/>
  <c r="FJ176" i="115"/>
  <c r="FK176" i="115"/>
  <c r="AB177" i="115"/>
  <c r="AC177" i="115"/>
  <c r="AD177" i="115"/>
  <c r="AE177" i="115"/>
  <c r="AF177" i="115"/>
  <c r="AG177" i="115"/>
  <c r="AH177" i="115"/>
  <c r="AI177" i="115"/>
  <c r="AJ177" i="115"/>
  <c r="AK177" i="115"/>
  <c r="AL177" i="115"/>
  <c r="AM177" i="115"/>
  <c r="AN177" i="115"/>
  <c r="AO177" i="115"/>
  <c r="AP177" i="115"/>
  <c r="AQ177" i="115"/>
  <c r="AR177" i="115"/>
  <c r="AS177" i="115"/>
  <c r="AT177" i="115"/>
  <c r="AU177" i="115"/>
  <c r="AZ177" i="115"/>
  <c r="BA177" i="115"/>
  <c r="BB177" i="115"/>
  <c r="BC177" i="115"/>
  <c r="BD177" i="115"/>
  <c r="BE177" i="115"/>
  <c r="BF177" i="115"/>
  <c r="BG177" i="115"/>
  <c r="BH177" i="115"/>
  <c r="BI177" i="115"/>
  <c r="BJ177" i="115"/>
  <c r="BK177" i="115"/>
  <c r="BL177" i="115"/>
  <c r="BM177" i="115"/>
  <c r="BN177" i="115"/>
  <c r="BO177" i="115"/>
  <c r="BP177" i="115"/>
  <c r="BQ177" i="115"/>
  <c r="BR177" i="115"/>
  <c r="BS177" i="115"/>
  <c r="BX177" i="115"/>
  <c r="BY177" i="115"/>
  <c r="BZ177" i="115"/>
  <c r="CA177" i="115"/>
  <c r="CB177" i="115"/>
  <c r="CC177" i="115"/>
  <c r="CD177" i="115"/>
  <c r="CE177" i="115"/>
  <c r="CF177" i="115"/>
  <c r="CG177" i="115"/>
  <c r="CH177" i="115"/>
  <c r="CI177" i="115"/>
  <c r="CJ177" i="115"/>
  <c r="CK177" i="115"/>
  <c r="CL177" i="115"/>
  <c r="CM177" i="115"/>
  <c r="CN177" i="115"/>
  <c r="CO177" i="115"/>
  <c r="CP177" i="115"/>
  <c r="CQ177" i="115"/>
  <c r="CV177" i="115"/>
  <c r="CW177" i="115"/>
  <c r="CX177" i="115"/>
  <c r="CY177" i="115"/>
  <c r="CZ177" i="115"/>
  <c r="DA177" i="115"/>
  <c r="DB177" i="115"/>
  <c r="DC177" i="115"/>
  <c r="DD177" i="115"/>
  <c r="DE177" i="115"/>
  <c r="DF177" i="115"/>
  <c r="DG177" i="115"/>
  <c r="DH177" i="115"/>
  <c r="DI177" i="115"/>
  <c r="DJ177" i="115"/>
  <c r="DK177" i="115"/>
  <c r="DL177" i="115"/>
  <c r="DM177" i="115"/>
  <c r="DN177" i="115"/>
  <c r="DO177" i="115"/>
  <c r="DT177" i="115"/>
  <c r="DU177" i="115"/>
  <c r="DV177" i="115"/>
  <c r="DW177" i="115"/>
  <c r="DX177" i="115"/>
  <c r="DY177" i="115"/>
  <c r="DZ177" i="115"/>
  <c r="EA177" i="115"/>
  <c r="EB177" i="115"/>
  <c r="EC177" i="115"/>
  <c r="ED177" i="115"/>
  <c r="EE177" i="115"/>
  <c r="EF177" i="115"/>
  <c r="EG177" i="115"/>
  <c r="EH177" i="115"/>
  <c r="EI177" i="115"/>
  <c r="EJ177" i="115"/>
  <c r="EK177" i="115"/>
  <c r="EL177" i="115"/>
  <c r="EM177" i="115"/>
  <c r="ER177" i="115"/>
  <c r="ES177" i="115"/>
  <c r="ET177" i="115"/>
  <c r="EU177" i="115"/>
  <c r="EV177" i="115"/>
  <c r="EW177" i="115"/>
  <c r="EX177" i="115"/>
  <c r="EX256" i="115" s="1"/>
  <c r="EY177" i="115"/>
  <c r="EZ177" i="115"/>
  <c r="FA177" i="115"/>
  <c r="FB177" i="115"/>
  <c r="FC177" i="115"/>
  <c r="FD177" i="115"/>
  <c r="FE177" i="115"/>
  <c r="FF177" i="115"/>
  <c r="FG177" i="115"/>
  <c r="FH177" i="115"/>
  <c r="FI177" i="115"/>
  <c r="FJ177" i="115"/>
  <c r="FK177" i="115"/>
  <c r="AB178" i="115"/>
  <c r="AC178" i="115"/>
  <c r="AD178" i="115"/>
  <c r="AE178" i="115"/>
  <c r="AF178" i="115"/>
  <c r="AG178" i="115"/>
  <c r="AH178" i="115"/>
  <c r="AI178" i="115"/>
  <c r="AJ178" i="115"/>
  <c r="AK178" i="115"/>
  <c r="AL178" i="115"/>
  <c r="AM178" i="115"/>
  <c r="AN178" i="115"/>
  <c r="AO178" i="115"/>
  <c r="AP178" i="115"/>
  <c r="AQ178" i="115"/>
  <c r="AR178" i="115"/>
  <c r="AS178" i="115"/>
  <c r="AT178" i="115"/>
  <c r="AU178" i="115"/>
  <c r="AZ178" i="115"/>
  <c r="BA178" i="115"/>
  <c r="BB178" i="115"/>
  <c r="BC178" i="115"/>
  <c r="BD178" i="115"/>
  <c r="BE178" i="115"/>
  <c r="BF178" i="115"/>
  <c r="BG178" i="115"/>
  <c r="BH178" i="115"/>
  <c r="BI178" i="115"/>
  <c r="BJ178" i="115"/>
  <c r="BK178" i="115"/>
  <c r="BL178" i="115"/>
  <c r="BM178" i="115"/>
  <c r="BN178" i="115"/>
  <c r="BO178" i="115"/>
  <c r="BP178" i="115"/>
  <c r="BQ178" i="115"/>
  <c r="BR178" i="115"/>
  <c r="BS178" i="115"/>
  <c r="BX178" i="115"/>
  <c r="BY178" i="115"/>
  <c r="BZ178" i="115"/>
  <c r="CA178" i="115"/>
  <c r="CB178" i="115"/>
  <c r="CR178" i="115" s="1"/>
  <c r="CC178" i="115"/>
  <c r="CD178" i="115"/>
  <c r="CE178" i="115"/>
  <c r="CF178" i="115"/>
  <c r="CG178" i="115"/>
  <c r="CH178" i="115"/>
  <c r="CI178" i="115"/>
  <c r="CJ178" i="115"/>
  <c r="CK178" i="115"/>
  <c r="CL178" i="115"/>
  <c r="CM178" i="115"/>
  <c r="CN178" i="115"/>
  <c r="CO178" i="115"/>
  <c r="CP178" i="115"/>
  <c r="CQ178" i="115"/>
  <c r="CV178" i="115"/>
  <c r="CW178" i="115"/>
  <c r="CX178" i="115"/>
  <c r="CY178" i="115"/>
  <c r="CZ178" i="115"/>
  <c r="DA178" i="115"/>
  <c r="DB178" i="115"/>
  <c r="DC178" i="115"/>
  <c r="DD178" i="115"/>
  <c r="DE178" i="115"/>
  <c r="DF178" i="115"/>
  <c r="DG178" i="115"/>
  <c r="DH178" i="115"/>
  <c r="DI178" i="115"/>
  <c r="DJ178" i="115"/>
  <c r="DK178" i="115"/>
  <c r="DL178" i="115"/>
  <c r="DM178" i="115"/>
  <c r="DN178" i="115"/>
  <c r="DO178" i="115"/>
  <c r="DT178" i="115"/>
  <c r="DU178" i="115"/>
  <c r="DV178" i="115"/>
  <c r="DW178" i="115"/>
  <c r="DX178" i="115"/>
  <c r="EN178" i="115" s="1"/>
  <c r="EN257" i="115" s="1"/>
  <c r="DY178" i="115"/>
  <c r="DZ178" i="115"/>
  <c r="EA178" i="115"/>
  <c r="EB178" i="115"/>
  <c r="EC178" i="115"/>
  <c r="ED178" i="115"/>
  <c r="EE178" i="115"/>
  <c r="EF178" i="115"/>
  <c r="EG178" i="115"/>
  <c r="EH178" i="115"/>
  <c r="EI178" i="115"/>
  <c r="EJ178" i="115"/>
  <c r="EK178" i="115"/>
  <c r="EL178" i="115"/>
  <c r="EM178" i="115"/>
  <c r="ER178" i="115"/>
  <c r="ES178" i="115"/>
  <c r="ET178" i="115"/>
  <c r="EU178" i="115"/>
  <c r="EV178" i="115"/>
  <c r="EW178" i="115"/>
  <c r="EX178" i="115"/>
  <c r="EY178" i="115"/>
  <c r="EZ178" i="115"/>
  <c r="FA178" i="115"/>
  <c r="FB178" i="115"/>
  <c r="FC178" i="115"/>
  <c r="FD178" i="115"/>
  <c r="FE178" i="115"/>
  <c r="FF178" i="115"/>
  <c r="FG178" i="115"/>
  <c r="FH178" i="115"/>
  <c r="FI178" i="115"/>
  <c r="FJ178" i="115"/>
  <c r="FK178" i="115"/>
  <c r="AB179" i="115"/>
  <c r="AC179" i="115"/>
  <c r="AD179" i="115"/>
  <c r="AE179" i="115"/>
  <c r="AF179" i="115"/>
  <c r="AG179" i="115"/>
  <c r="AH179" i="115"/>
  <c r="AI179" i="115"/>
  <c r="AJ179" i="115"/>
  <c r="AK179" i="115"/>
  <c r="AL179" i="115"/>
  <c r="AM179" i="115"/>
  <c r="AN179" i="115"/>
  <c r="AO179" i="115"/>
  <c r="AP179" i="115"/>
  <c r="AQ179" i="115"/>
  <c r="AR179" i="115"/>
  <c r="AS179" i="115"/>
  <c r="AT179" i="115"/>
  <c r="AU179" i="115"/>
  <c r="AZ179" i="115"/>
  <c r="BA179" i="115"/>
  <c r="BB179" i="115"/>
  <c r="BC179" i="115"/>
  <c r="BD179" i="115"/>
  <c r="BE179" i="115"/>
  <c r="BF179" i="115"/>
  <c r="BG179" i="115"/>
  <c r="BH179" i="115"/>
  <c r="BI179" i="115"/>
  <c r="BJ179" i="115"/>
  <c r="BK179" i="115"/>
  <c r="BL179" i="115"/>
  <c r="BM179" i="115"/>
  <c r="BN179" i="115"/>
  <c r="BO179" i="115"/>
  <c r="BP179" i="115"/>
  <c r="BQ179" i="115"/>
  <c r="BR179" i="115"/>
  <c r="BS179" i="115"/>
  <c r="BX179" i="115"/>
  <c r="BY179" i="115"/>
  <c r="BZ179" i="115"/>
  <c r="CA179" i="115"/>
  <c r="CB179" i="115"/>
  <c r="CR179" i="115" s="1"/>
  <c r="CC179" i="115"/>
  <c r="CD179" i="115"/>
  <c r="CE179" i="115"/>
  <c r="CF179" i="115"/>
  <c r="CG179" i="115"/>
  <c r="CH179" i="115"/>
  <c r="CI179" i="115"/>
  <c r="CJ179" i="115"/>
  <c r="CK179" i="115"/>
  <c r="CL179" i="115"/>
  <c r="CM179" i="115"/>
  <c r="CN179" i="115"/>
  <c r="CO179" i="115"/>
  <c r="CP179" i="115"/>
  <c r="CQ179" i="115"/>
  <c r="CV179" i="115"/>
  <c r="CW179" i="115"/>
  <c r="CX179" i="115"/>
  <c r="CY179" i="115"/>
  <c r="CZ179" i="115"/>
  <c r="DA179" i="115"/>
  <c r="DB179" i="115"/>
  <c r="DC179" i="115"/>
  <c r="DD179" i="115"/>
  <c r="DE179" i="115"/>
  <c r="DF179" i="115"/>
  <c r="DG179" i="115"/>
  <c r="DH179" i="115"/>
  <c r="DI179" i="115"/>
  <c r="DJ179" i="115"/>
  <c r="DK179" i="115"/>
  <c r="DL179" i="115"/>
  <c r="DM179" i="115"/>
  <c r="DN179" i="115"/>
  <c r="DO179" i="115"/>
  <c r="DT179" i="115"/>
  <c r="DU179" i="115"/>
  <c r="DV179" i="115"/>
  <c r="DW179" i="115"/>
  <c r="DX179" i="115"/>
  <c r="EN179" i="115" s="1"/>
  <c r="EN258" i="115" s="1"/>
  <c r="DY179" i="115"/>
  <c r="DZ179" i="115"/>
  <c r="EA179" i="115"/>
  <c r="EB179" i="115"/>
  <c r="EC179" i="115"/>
  <c r="ED179" i="115"/>
  <c r="EE179" i="115"/>
  <c r="EF179" i="115"/>
  <c r="EG179" i="115"/>
  <c r="EH179" i="115"/>
  <c r="EI179" i="115"/>
  <c r="EJ179" i="115"/>
  <c r="EK179" i="115"/>
  <c r="EL179" i="115"/>
  <c r="EM179" i="115"/>
  <c r="ER179" i="115"/>
  <c r="ES179" i="115"/>
  <c r="ET179" i="115"/>
  <c r="EU179" i="115"/>
  <c r="EV179" i="115"/>
  <c r="EW179" i="115"/>
  <c r="EX179" i="115"/>
  <c r="EY179" i="115"/>
  <c r="EZ179" i="115"/>
  <c r="FA179" i="115"/>
  <c r="FB179" i="115"/>
  <c r="FC179" i="115"/>
  <c r="FD179" i="115"/>
  <c r="FE179" i="115"/>
  <c r="FF179" i="115"/>
  <c r="FG179" i="115"/>
  <c r="FH179" i="115"/>
  <c r="FI179" i="115"/>
  <c r="FJ179" i="115"/>
  <c r="FK179" i="115"/>
  <c r="AB180" i="115"/>
  <c r="AC180" i="115"/>
  <c r="AD180" i="115"/>
  <c r="AE180" i="115"/>
  <c r="AF180" i="115"/>
  <c r="AG180" i="115"/>
  <c r="AH180" i="115"/>
  <c r="AI180" i="115"/>
  <c r="AJ180" i="115"/>
  <c r="AK180" i="115"/>
  <c r="AL180" i="115"/>
  <c r="AM180" i="115"/>
  <c r="AN180" i="115"/>
  <c r="AO180" i="115"/>
  <c r="AP180" i="115"/>
  <c r="AQ180" i="115"/>
  <c r="AR180" i="115"/>
  <c r="AS180" i="115"/>
  <c r="AT180" i="115"/>
  <c r="AU180" i="115"/>
  <c r="AZ180" i="115"/>
  <c r="BA180" i="115"/>
  <c r="BB180" i="115"/>
  <c r="BC180" i="115"/>
  <c r="BD180" i="115"/>
  <c r="BE180" i="115"/>
  <c r="BF180" i="115"/>
  <c r="BG180" i="115"/>
  <c r="BH180" i="115"/>
  <c r="BI180" i="115"/>
  <c r="BJ180" i="115"/>
  <c r="BK180" i="115"/>
  <c r="BL180" i="115"/>
  <c r="BM180" i="115"/>
  <c r="BN180" i="115"/>
  <c r="BO180" i="115"/>
  <c r="BP180" i="115"/>
  <c r="BQ180" i="115"/>
  <c r="BR180" i="115"/>
  <c r="BS180" i="115"/>
  <c r="BX180" i="115"/>
  <c r="BY180" i="115"/>
  <c r="BZ180" i="115"/>
  <c r="CA180" i="115"/>
  <c r="CB180" i="115"/>
  <c r="CC180" i="115"/>
  <c r="CD180" i="115"/>
  <c r="CE180" i="115"/>
  <c r="CF180" i="115"/>
  <c r="CG180" i="115"/>
  <c r="CH180" i="115"/>
  <c r="CI180" i="115"/>
  <c r="CJ180" i="115"/>
  <c r="CK180" i="115"/>
  <c r="CL180" i="115"/>
  <c r="CM180" i="115"/>
  <c r="CN180" i="115"/>
  <c r="CO180" i="115"/>
  <c r="CP180" i="115"/>
  <c r="CQ180" i="115"/>
  <c r="CV180" i="115"/>
  <c r="CW180" i="115"/>
  <c r="CX180" i="115"/>
  <c r="CY180" i="115"/>
  <c r="CZ180" i="115"/>
  <c r="DA180" i="115"/>
  <c r="DB180" i="115"/>
  <c r="DC180" i="115"/>
  <c r="DD180" i="115"/>
  <c r="DE180" i="115"/>
  <c r="DF180" i="115"/>
  <c r="DG180" i="115"/>
  <c r="DH180" i="115"/>
  <c r="DI180" i="115"/>
  <c r="DJ180" i="115"/>
  <c r="DK180" i="115"/>
  <c r="DL180" i="115"/>
  <c r="DM180" i="115"/>
  <c r="DN180" i="115"/>
  <c r="DO180" i="115"/>
  <c r="DT180" i="115"/>
  <c r="DU180" i="115"/>
  <c r="DV180" i="115"/>
  <c r="DW180" i="115"/>
  <c r="DX180" i="115"/>
  <c r="DY180" i="115"/>
  <c r="DZ180" i="115"/>
  <c r="EA180" i="115"/>
  <c r="EB180" i="115"/>
  <c r="EC180" i="115"/>
  <c r="ED180" i="115"/>
  <c r="EE180" i="115"/>
  <c r="EF180" i="115"/>
  <c r="EG180" i="115"/>
  <c r="EH180" i="115"/>
  <c r="EI180" i="115"/>
  <c r="EJ180" i="115"/>
  <c r="EK180" i="115"/>
  <c r="EL180" i="115"/>
  <c r="EM180" i="115"/>
  <c r="ER180" i="115"/>
  <c r="ES180" i="115"/>
  <c r="ET180" i="115"/>
  <c r="EU180" i="115"/>
  <c r="EV180" i="115"/>
  <c r="EW180" i="115"/>
  <c r="EX180" i="115"/>
  <c r="EY180" i="115"/>
  <c r="EZ180" i="115"/>
  <c r="FA180" i="115"/>
  <c r="FB180" i="115"/>
  <c r="FC180" i="115"/>
  <c r="FD180" i="115"/>
  <c r="FE180" i="115"/>
  <c r="FF180" i="115"/>
  <c r="FG180" i="115"/>
  <c r="FH180" i="115"/>
  <c r="FI180" i="115"/>
  <c r="FJ180" i="115"/>
  <c r="FK180" i="115"/>
  <c r="AB181" i="115"/>
  <c r="AC181" i="115"/>
  <c r="AD181" i="115"/>
  <c r="AE181" i="115"/>
  <c r="AF181" i="115"/>
  <c r="AG181" i="115"/>
  <c r="AH181" i="115"/>
  <c r="AI181" i="115"/>
  <c r="AJ181" i="115"/>
  <c r="AK181" i="115"/>
  <c r="AL181" i="115"/>
  <c r="AM181" i="115"/>
  <c r="AN181" i="115"/>
  <c r="AO181" i="115"/>
  <c r="AP181" i="115"/>
  <c r="AQ181" i="115"/>
  <c r="AR181" i="115"/>
  <c r="AS181" i="115"/>
  <c r="AT181" i="115"/>
  <c r="AU181" i="115"/>
  <c r="AZ181" i="115"/>
  <c r="BA181" i="115"/>
  <c r="BB181" i="115"/>
  <c r="BC181" i="115"/>
  <c r="BD181" i="115"/>
  <c r="BE181" i="115"/>
  <c r="BF181" i="115"/>
  <c r="BG181" i="115"/>
  <c r="BH181" i="115"/>
  <c r="BI181" i="115"/>
  <c r="BJ181" i="115"/>
  <c r="BK181" i="115"/>
  <c r="BL181" i="115"/>
  <c r="BM181" i="115"/>
  <c r="BN181" i="115"/>
  <c r="BO181" i="115"/>
  <c r="BP181" i="115"/>
  <c r="BQ181" i="115"/>
  <c r="BR181" i="115"/>
  <c r="BS181" i="115"/>
  <c r="BX181" i="115"/>
  <c r="BY181" i="115"/>
  <c r="BZ181" i="115"/>
  <c r="CA181" i="115"/>
  <c r="CB181" i="115"/>
  <c r="CC181" i="115"/>
  <c r="CD181" i="115"/>
  <c r="CE181" i="115"/>
  <c r="CF181" i="115"/>
  <c r="CG181" i="115"/>
  <c r="CH181" i="115"/>
  <c r="CI181" i="115"/>
  <c r="CJ181" i="115"/>
  <c r="CK181" i="115"/>
  <c r="CL181" i="115"/>
  <c r="CM181" i="115"/>
  <c r="CN181" i="115"/>
  <c r="CO181" i="115"/>
  <c r="CP181" i="115"/>
  <c r="CQ181" i="115"/>
  <c r="CV181" i="115"/>
  <c r="CW181" i="115"/>
  <c r="CX181" i="115"/>
  <c r="CY181" i="115"/>
  <c r="CZ181" i="115"/>
  <c r="DA181" i="115"/>
  <c r="DB181" i="115"/>
  <c r="DC181" i="115"/>
  <c r="DD181" i="115"/>
  <c r="DE181" i="115"/>
  <c r="DF181" i="115"/>
  <c r="DG181" i="115"/>
  <c r="DH181" i="115"/>
  <c r="DI181" i="115"/>
  <c r="DJ181" i="115"/>
  <c r="DK181" i="115"/>
  <c r="DL181" i="115"/>
  <c r="DM181" i="115"/>
  <c r="DN181" i="115"/>
  <c r="DO181" i="115"/>
  <c r="DT181" i="115"/>
  <c r="DU181" i="115"/>
  <c r="DV181" i="115"/>
  <c r="DW181" i="115"/>
  <c r="DX181" i="115"/>
  <c r="DY181" i="115"/>
  <c r="DZ181" i="115"/>
  <c r="EA181" i="115"/>
  <c r="EB181" i="115"/>
  <c r="EC181" i="115"/>
  <c r="ED181" i="115"/>
  <c r="EE181" i="115"/>
  <c r="EF181" i="115"/>
  <c r="EG181" i="115"/>
  <c r="EH181" i="115"/>
  <c r="EI181" i="115"/>
  <c r="EJ181" i="115"/>
  <c r="EK181" i="115"/>
  <c r="EL181" i="115"/>
  <c r="EM181" i="115"/>
  <c r="ER181" i="115"/>
  <c r="ES181" i="115"/>
  <c r="ET181" i="115"/>
  <c r="EU181" i="115"/>
  <c r="EV181" i="115"/>
  <c r="EW181" i="115"/>
  <c r="EX181" i="115"/>
  <c r="EY181" i="115"/>
  <c r="EZ181" i="115"/>
  <c r="FA181" i="115"/>
  <c r="FB181" i="115"/>
  <c r="FC181" i="115"/>
  <c r="FD181" i="115"/>
  <c r="FE181" i="115"/>
  <c r="FF181" i="115"/>
  <c r="FG181" i="115"/>
  <c r="FH181" i="115"/>
  <c r="FI181" i="115"/>
  <c r="FJ181" i="115"/>
  <c r="FK181" i="115"/>
  <c r="AB182" i="115"/>
  <c r="AC182" i="115"/>
  <c r="AD182" i="115"/>
  <c r="AE182" i="115"/>
  <c r="AF182" i="115"/>
  <c r="AG182" i="115"/>
  <c r="AH182" i="115"/>
  <c r="AI182" i="115"/>
  <c r="AJ182" i="115"/>
  <c r="AK182" i="115"/>
  <c r="AL182" i="115"/>
  <c r="AM182" i="115"/>
  <c r="AN182" i="115"/>
  <c r="AO182" i="115"/>
  <c r="AP182" i="115"/>
  <c r="AQ182" i="115"/>
  <c r="AR182" i="115"/>
  <c r="AS182" i="115"/>
  <c r="AT182" i="115"/>
  <c r="AU182" i="115"/>
  <c r="AZ182" i="115"/>
  <c r="BA182" i="115"/>
  <c r="BB182" i="115"/>
  <c r="BC182" i="115"/>
  <c r="BD182" i="115"/>
  <c r="BE182" i="115"/>
  <c r="BF182" i="115"/>
  <c r="BG182" i="115"/>
  <c r="BH182" i="115"/>
  <c r="BI182" i="115"/>
  <c r="BJ182" i="115"/>
  <c r="BK182" i="115"/>
  <c r="BL182" i="115"/>
  <c r="BM182" i="115"/>
  <c r="BN182" i="115"/>
  <c r="BO182" i="115"/>
  <c r="BP182" i="115"/>
  <c r="BQ182" i="115"/>
  <c r="BR182" i="115"/>
  <c r="BS182" i="115"/>
  <c r="BX182" i="115"/>
  <c r="BY182" i="115"/>
  <c r="BZ182" i="115"/>
  <c r="CA182" i="115"/>
  <c r="CB182" i="115"/>
  <c r="CC182" i="115"/>
  <c r="CD182" i="115"/>
  <c r="CE182" i="115"/>
  <c r="CF182" i="115"/>
  <c r="CG182" i="115"/>
  <c r="CH182" i="115"/>
  <c r="CI182" i="115"/>
  <c r="CJ182" i="115"/>
  <c r="CK182" i="115"/>
  <c r="CL182" i="115"/>
  <c r="CM182" i="115"/>
  <c r="CN182" i="115"/>
  <c r="CO182" i="115"/>
  <c r="CP182" i="115"/>
  <c r="CQ182" i="115"/>
  <c r="CV182" i="115"/>
  <c r="CW182" i="115"/>
  <c r="CX182" i="115"/>
  <c r="CY182" i="115"/>
  <c r="CZ182" i="115"/>
  <c r="DA182" i="115"/>
  <c r="DB182" i="115"/>
  <c r="DC182" i="115"/>
  <c r="DD182" i="115"/>
  <c r="DE182" i="115"/>
  <c r="DF182" i="115"/>
  <c r="DG182" i="115"/>
  <c r="DH182" i="115"/>
  <c r="DI182" i="115"/>
  <c r="DJ182" i="115"/>
  <c r="DK182" i="115"/>
  <c r="DL182" i="115"/>
  <c r="DM182" i="115"/>
  <c r="DN182" i="115"/>
  <c r="DO182" i="115"/>
  <c r="DT182" i="115"/>
  <c r="DU182" i="115"/>
  <c r="DV182" i="115"/>
  <c r="DW182" i="115"/>
  <c r="DX182" i="115"/>
  <c r="EN182" i="115" s="1"/>
  <c r="EN261" i="115" s="1"/>
  <c r="DY182" i="115"/>
  <c r="DZ182" i="115"/>
  <c r="EA182" i="115"/>
  <c r="EB182" i="115"/>
  <c r="EC182" i="115"/>
  <c r="ED182" i="115"/>
  <c r="EE182" i="115"/>
  <c r="EF182" i="115"/>
  <c r="EG182" i="115"/>
  <c r="EH182" i="115"/>
  <c r="EI182" i="115"/>
  <c r="EJ182" i="115"/>
  <c r="EK182" i="115"/>
  <c r="EL182" i="115"/>
  <c r="EM182" i="115"/>
  <c r="ER182" i="115"/>
  <c r="ES182" i="115"/>
  <c r="ET182" i="115"/>
  <c r="EU182" i="115"/>
  <c r="EV182" i="115"/>
  <c r="EW182" i="115"/>
  <c r="EX182" i="115"/>
  <c r="EY182" i="115"/>
  <c r="EZ182" i="115"/>
  <c r="FA182" i="115"/>
  <c r="FB182" i="115"/>
  <c r="FC182" i="115"/>
  <c r="FD182" i="115"/>
  <c r="FE182" i="115"/>
  <c r="FF182" i="115"/>
  <c r="FG182" i="115"/>
  <c r="FH182" i="115"/>
  <c r="FI182" i="115"/>
  <c r="FJ182" i="115"/>
  <c r="FK182" i="115"/>
  <c r="X132" i="115"/>
  <c r="Y132" i="115"/>
  <c r="Y211" i="115" s="1"/>
  <c r="X134" i="115"/>
  <c r="X213" i="115" s="1"/>
  <c r="Y134" i="115"/>
  <c r="Y213" i="115" s="1"/>
  <c r="X135" i="115"/>
  <c r="Y135" i="115"/>
  <c r="Y214" i="115" s="1"/>
  <c r="X136" i="115"/>
  <c r="Z136" i="115" s="1"/>
  <c r="Z215" i="115" s="1"/>
  <c r="Y136" i="115"/>
  <c r="Y215" i="115"/>
  <c r="X137" i="115"/>
  <c r="Y137" i="115"/>
  <c r="Y216" i="115" s="1"/>
  <c r="X145" i="115"/>
  <c r="X224" i="115" s="1"/>
  <c r="Y145" i="115"/>
  <c r="Y224" i="115" s="1"/>
  <c r="X146" i="115"/>
  <c r="X225" i="115" s="1"/>
  <c r="Y146" i="115"/>
  <c r="Y225" i="115" s="1"/>
  <c r="X148" i="115"/>
  <c r="Y148" i="115"/>
  <c r="Y227" i="115" s="1"/>
  <c r="X152" i="115"/>
  <c r="Y152" i="115"/>
  <c r="Y231" i="115" s="1"/>
  <c r="X153" i="115"/>
  <c r="Y153" i="115"/>
  <c r="Y232" i="115" s="1"/>
  <c r="X155" i="115"/>
  <c r="Y155" i="115"/>
  <c r="Y234" i="115" s="1"/>
  <c r="X156" i="115"/>
  <c r="X235" i="115" s="1"/>
  <c r="Y156" i="115"/>
  <c r="Y235" i="115" s="1"/>
  <c r="X161" i="115"/>
  <c r="Y161" i="115"/>
  <c r="X162" i="115"/>
  <c r="X241" i="115" s="1"/>
  <c r="Y162" i="115"/>
  <c r="X163" i="115"/>
  <c r="Y163" i="115"/>
  <c r="Y242" i="115" s="1"/>
  <c r="X164" i="115"/>
  <c r="Z164" i="115" s="1"/>
  <c r="Z243" i="115" s="1"/>
  <c r="Y164" i="115"/>
  <c r="Y243" i="115" s="1"/>
  <c r="X165" i="115"/>
  <c r="X244" i="115" s="1"/>
  <c r="Y165" i="115"/>
  <c r="Y244" i="115" s="1"/>
  <c r="X166" i="115"/>
  <c r="Y166" i="115"/>
  <c r="Y245" i="115" s="1"/>
  <c r="Y107" i="115"/>
  <c r="Y186" i="115" s="1"/>
  <c r="Z121" i="115"/>
  <c r="Z200" i="115" s="1"/>
  <c r="Z126" i="115"/>
  <c r="Z205" i="115" s="1"/>
  <c r="Z127" i="115"/>
  <c r="Z206" i="115" s="1"/>
  <c r="Z128" i="115"/>
  <c r="Z207" i="115" s="1"/>
  <c r="Y112" i="115"/>
  <c r="D119" i="115"/>
  <c r="E119" i="115"/>
  <c r="F119" i="115"/>
  <c r="G119" i="115"/>
  <c r="H119" i="115"/>
  <c r="I119" i="115"/>
  <c r="J119" i="115"/>
  <c r="K119" i="115"/>
  <c r="L119" i="115"/>
  <c r="M119" i="115"/>
  <c r="N119" i="115"/>
  <c r="O119" i="115"/>
  <c r="P119" i="115"/>
  <c r="Q119" i="115"/>
  <c r="R119" i="115"/>
  <c r="S119" i="115"/>
  <c r="T119" i="115"/>
  <c r="U119" i="115"/>
  <c r="V119" i="115"/>
  <c r="W119" i="115"/>
  <c r="D118" i="115"/>
  <c r="E118" i="115"/>
  <c r="F118" i="115"/>
  <c r="G118" i="115"/>
  <c r="H118" i="115"/>
  <c r="I118" i="115"/>
  <c r="J118" i="115"/>
  <c r="K118" i="115"/>
  <c r="L118" i="115"/>
  <c r="M118" i="115"/>
  <c r="N118" i="115"/>
  <c r="O118" i="115"/>
  <c r="P118" i="115"/>
  <c r="Q118" i="115"/>
  <c r="R118" i="115"/>
  <c r="S118" i="115"/>
  <c r="T118" i="115"/>
  <c r="U118" i="115"/>
  <c r="V118" i="115"/>
  <c r="W118" i="115"/>
  <c r="D117" i="115"/>
  <c r="E117" i="115"/>
  <c r="F117" i="115"/>
  <c r="G117" i="115"/>
  <c r="H117" i="115"/>
  <c r="I117" i="115"/>
  <c r="J117" i="115"/>
  <c r="K117" i="115"/>
  <c r="L117" i="115"/>
  <c r="M117" i="115"/>
  <c r="N117" i="115"/>
  <c r="O117" i="115"/>
  <c r="P117" i="115"/>
  <c r="Q117" i="115"/>
  <c r="R117" i="115"/>
  <c r="S117" i="115"/>
  <c r="T117" i="115"/>
  <c r="U117" i="115"/>
  <c r="V117" i="115"/>
  <c r="W117" i="115"/>
  <c r="D116" i="115"/>
  <c r="E116" i="115"/>
  <c r="F116" i="115"/>
  <c r="G116" i="115"/>
  <c r="H116" i="115"/>
  <c r="I116" i="115"/>
  <c r="J116" i="115"/>
  <c r="K116" i="115"/>
  <c r="L116" i="115"/>
  <c r="M116" i="115"/>
  <c r="N116" i="115"/>
  <c r="O116" i="115"/>
  <c r="P116" i="115"/>
  <c r="Q116" i="115"/>
  <c r="R116" i="115"/>
  <c r="S116" i="115"/>
  <c r="T116" i="115"/>
  <c r="U116" i="115"/>
  <c r="V116" i="115"/>
  <c r="W116" i="115"/>
  <c r="D115" i="115"/>
  <c r="E115" i="115"/>
  <c r="F115" i="115"/>
  <c r="G115" i="115"/>
  <c r="H115" i="115"/>
  <c r="I115" i="115"/>
  <c r="J115" i="115"/>
  <c r="K115" i="115"/>
  <c r="L115" i="115"/>
  <c r="M115" i="115"/>
  <c r="N115" i="115"/>
  <c r="O115" i="115"/>
  <c r="P115" i="115"/>
  <c r="Q115" i="115"/>
  <c r="R115" i="115"/>
  <c r="S115" i="115"/>
  <c r="T115" i="115"/>
  <c r="U115" i="115"/>
  <c r="V115" i="115"/>
  <c r="W115" i="115"/>
  <c r="D114" i="115"/>
  <c r="E114" i="115"/>
  <c r="F114" i="115"/>
  <c r="G114" i="115"/>
  <c r="H114" i="115"/>
  <c r="I114" i="115"/>
  <c r="J114" i="115"/>
  <c r="K114" i="115"/>
  <c r="L114" i="115"/>
  <c r="M114" i="115"/>
  <c r="N114" i="115"/>
  <c r="O114" i="115"/>
  <c r="P114" i="115"/>
  <c r="Q114" i="115"/>
  <c r="R114" i="115"/>
  <c r="S114" i="115"/>
  <c r="T114" i="115"/>
  <c r="U114" i="115"/>
  <c r="V114" i="115"/>
  <c r="W114" i="115"/>
  <c r="D113" i="115"/>
  <c r="E113" i="115"/>
  <c r="F113" i="115"/>
  <c r="G113" i="115"/>
  <c r="H113" i="115"/>
  <c r="I113" i="115"/>
  <c r="J113" i="115"/>
  <c r="K113" i="115"/>
  <c r="L113" i="115"/>
  <c r="M113" i="115"/>
  <c r="N113" i="115"/>
  <c r="O113" i="115"/>
  <c r="P113" i="115"/>
  <c r="Q113" i="115"/>
  <c r="R113" i="115"/>
  <c r="S113" i="115"/>
  <c r="T113" i="115"/>
  <c r="U113" i="115"/>
  <c r="V113" i="115"/>
  <c r="W113" i="115"/>
  <c r="D111" i="115"/>
  <c r="E111" i="115"/>
  <c r="F111" i="115"/>
  <c r="G111" i="115"/>
  <c r="H111" i="115"/>
  <c r="I111" i="115"/>
  <c r="J111" i="115"/>
  <c r="K111" i="115"/>
  <c r="L111" i="115"/>
  <c r="M111" i="115"/>
  <c r="N111" i="115"/>
  <c r="O111" i="115"/>
  <c r="P111" i="115"/>
  <c r="Q111" i="115"/>
  <c r="R111" i="115"/>
  <c r="S111" i="115"/>
  <c r="T111" i="115"/>
  <c r="U111" i="115"/>
  <c r="V111" i="115"/>
  <c r="W111" i="115"/>
  <c r="D110" i="115"/>
  <c r="E110" i="115"/>
  <c r="F110" i="115"/>
  <c r="G110" i="115"/>
  <c r="H110" i="115"/>
  <c r="I110" i="115"/>
  <c r="J110" i="115"/>
  <c r="K110" i="115"/>
  <c r="L110" i="115"/>
  <c r="M110" i="115"/>
  <c r="N110" i="115"/>
  <c r="O110" i="115"/>
  <c r="P110" i="115"/>
  <c r="Q110" i="115"/>
  <c r="R110" i="115"/>
  <c r="S110" i="115"/>
  <c r="T110" i="115"/>
  <c r="U110" i="115"/>
  <c r="V110" i="115"/>
  <c r="W110" i="115"/>
  <c r="D109" i="115"/>
  <c r="E109" i="115"/>
  <c r="E108" i="115" s="1"/>
  <c r="F109" i="115"/>
  <c r="G109" i="115"/>
  <c r="H109" i="115"/>
  <c r="I109" i="115"/>
  <c r="J109" i="115"/>
  <c r="K109" i="115"/>
  <c r="K108" i="115" s="1"/>
  <c r="L109" i="115"/>
  <c r="M109" i="115"/>
  <c r="M108" i="115" s="1"/>
  <c r="N109" i="115"/>
  <c r="O109" i="115"/>
  <c r="P109" i="115"/>
  <c r="P108" i="115" s="1"/>
  <c r="Q109" i="115"/>
  <c r="R109" i="115"/>
  <c r="S109" i="115"/>
  <c r="S108" i="115" s="1"/>
  <c r="T109" i="115"/>
  <c r="U109" i="115"/>
  <c r="U108" i="115" s="1"/>
  <c r="V109" i="115"/>
  <c r="W109" i="115"/>
  <c r="X112" i="115"/>
  <c r="X191" i="115" s="1"/>
  <c r="AB5" i="115"/>
  <c r="AZ5" i="115"/>
  <c r="BX5" i="115"/>
  <c r="CV5" i="115"/>
  <c r="DT5" i="115"/>
  <c r="ER5" i="115"/>
  <c r="D5" i="115"/>
  <c r="AD168" i="115"/>
  <c r="AD167" i="115" s="1"/>
  <c r="CZ168" i="115"/>
  <c r="CZ167" i="115" s="1"/>
  <c r="EX168" i="115"/>
  <c r="EX167" i="115" s="1"/>
  <c r="EP166" i="115"/>
  <c r="EP245" i="115" s="1"/>
  <c r="CL139" i="115"/>
  <c r="FN132" i="115"/>
  <c r="FN211" i="115" s="1"/>
  <c r="CT122" i="115"/>
  <c r="CT201" i="115" s="1"/>
  <c r="BM139" i="115"/>
  <c r="BE139" i="115"/>
  <c r="EE168" i="115"/>
  <c r="EE167" i="115" s="1"/>
  <c r="CK168" i="115"/>
  <c r="CK167" i="115" s="1"/>
  <c r="EC139" i="115"/>
  <c r="CK139" i="115"/>
  <c r="E180" i="115"/>
  <c r="F180" i="115"/>
  <c r="G180" i="115"/>
  <c r="H180" i="115"/>
  <c r="I180" i="115"/>
  <c r="J180" i="115"/>
  <c r="K180" i="115"/>
  <c r="L180" i="115"/>
  <c r="M180" i="115"/>
  <c r="N180" i="115"/>
  <c r="O180" i="115"/>
  <c r="P180" i="115"/>
  <c r="Q180" i="115"/>
  <c r="R180" i="115"/>
  <c r="S180" i="115"/>
  <c r="T180" i="115"/>
  <c r="U180" i="115"/>
  <c r="V180" i="115"/>
  <c r="W180" i="115"/>
  <c r="E181" i="115"/>
  <c r="F181" i="115"/>
  <c r="G181" i="115"/>
  <c r="H181" i="115"/>
  <c r="I181" i="115"/>
  <c r="J181" i="115"/>
  <c r="K181" i="115"/>
  <c r="L181" i="115"/>
  <c r="M181" i="115"/>
  <c r="N181" i="115"/>
  <c r="O181" i="115"/>
  <c r="P181" i="115"/>
  <c r="Q181" i="115"/>
  <c r="R181" i="115"/>
  <c r="S181" i="115"/>
  <c r="T181" i="115"/>
  <c r="U181" i="115"/>
  <c r="V181" i="115"/>
  <c r="W181" i="115"/>
  <c r="E182" i="115"/>
  <c r="F182" i="115"/>
  <c r="G182" i="115"/>
  <c r="H182" i="115"/>
  <c r="I182" i="115"/>
  <c r="J182" i="115"/>
  <c r="K182" i="115"/>
  <c r="L182" i="115"/>
  <c r="M182" i="115"/>
  <c r="N182" i="115"/>
  <c r="O182" i="115"/>
  <c r="P182" i="115"/>
  <c r="Q182" i="115"/>
  <c r="R182" i="115"/>
  <c r="S182" i="115"/>
  <c r="T182" i="115"/>
  <c r="U182" i="115"/>
  <c r="V182" i="115"/>
  <c r="W182" i="115"/>
  <c r="D182" i="115"/>
  <c r="D181" i="115"/>
  <c r="D180" i="115"/>
  <c r="E169" i="115"/>
  <c r="F169" i="115"/>
  <c r="G169" i="115"/>
  <c r="H169" i="115"/>
  <c r="I169" i="115"/>
  <c r="J169" i="115"/>
  <c r="K169" i="115"/>
  <c r="L169" i="115"/>
  <c r="M169" i="115"/>
  <c r="N169" i="115"/>
  <c r="O169" i="115"/>
  <c r="P169" i="115"/>
  <c r="Q169" i="115"/>
  <c r="R169" i="115"/>
  <c r="S169" i="115"/>
  <c r="T169" i="115"/>
  <c r="U169" i="115"/>
  <c r="V169" i="115"/>
  <c r="W169" i="115"/>
  <c r="E170" i="115"/>
  <c r="F170" i="115"/>
  <c r="G170" i="115"/>
  <c r="H170" i="115"/>
  <c r="I170" i="115"/>
  <c r="J170" i="115"/>
  <c r="K170" i="115"/>
  <c r="L170" i="115"/>
  <c r="M170" i="115"/>
  <c r="N170" i="115"/>
  <c r="O170" i="115"/>
  <c r="P170" i="115"/>
  <c r="Q170" i="115"/>
  <c r="R170" i="115"/>
  <c r="S170" i="115"/>
  <c r="T170" i="115"/>
  <c r="U170" i="115"/>
  <c r="V170" i="115"/>
  <c r="W170" i="115"/>
  <c r="E171" i="115"/>
  <c r="F171" i="115"/>
  <c r="G171" i="115"/>
  <c r="H171" i="115"/>
  <c r="I171" i="115"/>
  <c r="J171" i="115"/>
  <c r="K171" i="115"/>
  <c r="L171" i="115"/>
  <c r="M171" i="115"/>
  <c r="N171" i="115"/>
  <c r="O171" i="115"/>
  <c r="P171" i="115"/>
  <c r="Q171" i="115"/>
  <c r="R171" i="115"/>
  <c r="S171" i="115"/>
  <c r="T171" i="115"/>
  <c r="U171" i="115"/>
  <c r="V171" i="115"/>
  <c r="W171" i="115"/>
  <c r="E172" i="115"/>
  <c r="F172" i="115"/>
  <c r="G172" i="115"/>
  <c r="H172" i="115"/>
  <c r="I172" i="115"/>
  <c r="J172" i="115"/>
  <c r="K172" i="115"/>
  <c r="L172" i="115"/>
  <c r="M172" i="115"/>
  <c r="N172" i="115"/>
  <c r="O172" i="115"/>
  <c r="P172" i="115"/>
  <c r="Q172" i="115"/>
  <c r="R172" i="115"/>
  <c r="S172" i="115"/>
  <c r="T172" i="115"/>
  <c r="U172" i="115"/>
  <c r="V172" i="115"/>
  <c r="W172" i="115"/>
  <c r="E173" i="115"/>
  <c r="F173" i="115"/>
  <c r="G173" i="115"/>
  <c r="H173" i="115"/>
  <c r="I173" i="115"/>
  <c r="J173" i="115"/>
  <c r="K173" i="115"/>
  <c r="L173" i="115"/>
  <c r="M173" i="115"/>
  <c r="N173" i="115"/>
  <c r="O173" i="115"/>
  <c r="P173" i="115"/>
  <c r="Q173" i="115"/>
  <c r="R173" i="115"/>
  <c r="S173" i="115"/>
  <c r="T173" i="115"/>
  <c r="U173" i="115"/>
  <c r="V173" i="115"/>
  <c r="W173" i="115"/>
  <c r="E174" i="115"/>
  <c r="F174" i="115"/>
  <c r="G174" i="115"/>
  <c r="H174" i="115"/>
  <c r="I174" i="115"/>
  <c r="J174" i="115"/>
  <c r="K174" i="115"/>
  <c r="L174" i="115"/>
  <c r="M174" i="115"/>
  <c r="N174" i="115"/>
  <c r="O174" i="115"/>
  <c r="P174" i="115"/>
  <c r="Q174" i="115"/>
  <c r="R174" i="115"/>
  <c r="S174" i="115"/>
  <c r="T174" i="115"/>
  <c r="U174" i="115"/>
  <c r="V174" i="115"/>
  <c r="W174" i="115"/>
  <c r="E175" i="115"/>
  <c r="F175" i="115"/>
  <c r="G175" i="115"/>
  <c r="H175" i="115"/>
  <c r="I175" i="115"/>
  <c r="J175" i="115"/>
  <c r="K175" i="115"/>
  <c r="L175" i="115"/>
  <c r="M175" i="115"/>
  <c r="N175" i="115"/>
  <c r="O175" i="115"/>
  <c r="P175" i="115"/>
  <c r="Q175" i="115"/>
  <c r="R175" i="115"/>
  <c r="S175" i="115"/>
  <c r="T175" i="115"/>
  <c r="U175" i="115"/>
  <c r="V175" i="115"/>
  <c r="W175" i="115"/>
  <c r="E176" i="115"/>
  <c r="F176" i="115"/>
  <c r="G176" i="115"/>
  <c r="H176" i="115"/>
  <c r="I176" i="115"/>
  <c r="J176" i="115"/>
  <c r="K176" i="115"/>
  <c r="L176" i="115"/>
  <c r="M176" i="115"/>
  <c r="N176" i="115"/>
  <c r="O176" i="115"/>
  <c r="P176" i="115"/>
  <c r="Q176" i="115"/>
  <c r="R176" i="115"/>
  <c r="S176" i="115"/>
  <c r="T176" i="115"/>
  <c r="U176" i="115"/>
  <c r="V176" i="115"/>
  <c r="W176" i="115"/>
  <c r="E177" i="115"/>
  <c r="F177" i="115"/>
  <c r="G177" i="115"/>
  <c r="H177" i="115"/>
  <c r="I177" i="115"/>
  <c r="J177" i="115"/>
  <c r="K177" i="115"/>
  <c r="L177" i="115"/>
  <c r="M177" i="115"/>
  <c r="N177" i="115"/>
  <c r="O177" i="115"/>
  <c r="P177" i="115"/>
  <c r="Q177" i="115"/>
  <c r="R177" i="115"/>
  <c r="S177" i="115"/>
  <c r="T177" i="115"/>
  <c r="U177" i="115"/>
  <c r="V177" i="115"/>
  <c r="W177" i="115"/>
  <c r="E178" i="115"/>
  <c r="F178" i="115"/>
  <c r="G178" i="115"/>
  <c r="H178" i="115"/>
  <c r="I178" i="115"/>
  <c r="J178" i="115"/>
  <c r="K178" i="115"/>
  <c r="L178" i="115"/>
  <c r="M178" i="115"/>
  <c r="N178" i="115"/>
  <c r="O178" i="115"/>
  <c r="P178" i="115"/>
  <c r="Q178" i="115"/>
  <c r="R178" i="115"/>
  <c r="S178" i="115"/>
  <c r="T178" i="115"/>
  <c r="U178" i="115"/>
  <c r="V178" i="115"/>
  <c r="W178" i="115"/>
  <c r="E179" i="115"/>
  <c r="F179" i="115"/>
  <c r="G179" i="115"/>
  <c r="H179" i="115"/>
  <c r="I179" i="115"/>
  <c r="J179" i="115"/>
  <c r="K179" i="115"/>
  <c r="L179" i="115"/>
  <c r="M179" i="115"/>
  <c r="N179" i="115"/>
  <c r="O179" i="115"/>
  <c r="P179" i="115"/>
  <c r="Q179" i="115"/>
  <c r="R179" i="115"/>
  <c r="S179" i="115"/>
  <c r="T179" i="115"/>
  <c r="U179" i="115"/>
  <c r="V179" i="115"/>
  <c r="W179" i="115"/>
  <c r="D179" i="115"/>
  <c r="D169" i="115"/>
  <c r="D170" i="115"/>
  <c r="D171" i="115"/>
  <c r="D172" i="115"/>
  <c r="D173" i="115"/>
  <c r="D174" i="115"/>
  <c r="D175" i="115"/>
  <c r="D176" i="115"/>
  <c r="D177" i="115"/>
  <c r="D178" i="115"/>
  <c r="E144" i="115"/>
  <c r="F144" i="115"/>
  <c r="G144" i="115"/>
  <c r="H144" i="115"/>
  <c r="I144" i="115"/>
  <c r="J144" i="115"/>
  <c r="K144" i="115"/>
  <c r="L144" i="115"/>
  <c r="M144" i="115"/>
  <c r="N144" i="115"/>
  <c r="O144" i="115"/>
  <c r="P144" i="115"/>
  <c r="Q144" i="115"/>
  <c r="R144" i="115"/>
  <c r="S144" i="115"/>
  <c r="T144" i="115"/>
  <c r="U144" i="115"/>
  <c r="V144" i="115"/>
  <c r="W144" i="115"/>
  <c r="E147" i="115"/>
  <c r="F147" i="115"/>
  <c r="G147" i="115"/>
  <c r="H147" i="115"/>
  <c r="I147" i="115"/>
  <c r="J147" i="115"/>
  <c r="K147" i="115"/>
  <c r="L147" i="115"/>
  <c r="M147" i="115"/>
  <c r="N147" i="115"/>
  <c r="O147" i="115"/>
  <c r="P147" i="115"/>
  <c r="Q147" i="115"/>
  <c r="R147" i="115"/>
  <c r="S147" i="115"/>
  <c r="T147" i="115"/>
  <c r="U147" i="115"/>
  <c r="V147" i="115"/>
  <c r="W147" i="115"/>
  <c r="E149" i="115"/>
  <c r="F149" i="115"/>
  <c r="G149" i="115"/>
  <c r="H149" i="115"/>
  <c r="I149" i="115"/>
  <c r="J149" i="115"/>
  <c r="K149" i="115"/>
  <c r="L149" i="115"/>
  <c r="M149" i="115"/>
  <c r="N149" i="115"/>
  <c r="O149" i="115"/>
  <c r="P149" i="115"/>
  <c r="Q149" i="115"/>
  <c r="R149" i="115"/>
  <c r="S149" i="115"/>
  <c r="T149" i="115"/>
  <c r="U149" i="115"/>
  <c r="V149" i="115"/>
  <c r="W149" i="115"/>
  <c r="E150" i="115"/>
  <c r="F150" i="115"/>
  <c r="G150" i="115"/>
  <c r="H150" i="115"/>
  <c r="I150" i="115"/>
  <c r="J150" i="115"/>
  <c r="K150" i="115"/>
  <c r="L150" i="115"/>
  <c r="M150" i="115"/>
  <c r="N150" i="115"/>
  <c r="O150" i="115"/>
  <c r="P150" i="115"/>
  <c r="Q150" i="115"/>
  <c r="R150" i="115"/>
  <c r="S150" i="115"/>
  <c r="T150" i="115"/>
  <c r="U150" i="115"/>
  <c r="V150" i="115"/>
  <c r="W150" i="115"/>
  <c r="E151" i="115"/>
  <c r="F151" i="115"/>
  <c r="G151" i="115"/>
  <c r="H151" i="115"/>
  <c r="I151" i="115"/>
  <c r="J151" i="115"/>
  <c r="K151" i="115"/>
  <c r="L151" i="115"/>
  <c r="M151" i="115"/>
  <c r="N151" i="115"/>
  <c r="O151" i="115"/>
  <c r="P151" i="115"/>
  <c r="Q151" i="115"/>
  <c r="R151" i="115"/>
  <c r="S151" i="115"/>
  <c r="T151" i="115"/>
  <c r="U151" i="115"/>
  <c r="V151" i="115"/>
  <c r="W151" i="115"/>
  <c r="E154" i="115"/>
  <c r="F154" i="115"/>
  <c r="G154" i="115"/>
  <c r="H154" i="115"/>
  <c r="I154" i="115"/>
  <c r="J154" i="115"/>
  <c r="K154" i="115"/>
  <c r="L154" i="115"/>
  <c r="M154" i="115"/>
  <c r="N154" i="115"/>
  <c r="O154" i="115"/>
  <c r="P154" i="115"/>
  <c r="Q154" i="115"/>
  <c r="R154" i="115"/>
  <c r="S154" i="115"/>
  <c r="T154" i="115"/>
  <c r="U154" i="115"/>
  <c r="V154" i="115"/>
  <c r="W154" i="115"/>
  <c r="E157" i="115"/>
  <c r="F157" i="115"/>
  <c r="G157" i="115"/>
  <c r="H157" i="115"/>
  <c r="I157" i="115"/>
  <c r="J157" i="115"/>
  <c r="K157" i="115"/>
  <c r="L157" i="115"/>
  <c r="M157" i="115"/>
  <c r="N157" i="115"/>
  <c r="O157" i="115"/>
  <c r="P157" i="115"/>
  <c r="Q157" i="115"/>
  <c r="R157" i="115"/>
  <c r="S157" i="115"/>
  <c r="T157" i="115"/>
  <c r="U157" i="115"/>
  <c r="V157" i="115"/>
  <c r="W157" i="115"/>
  <c r="E158" i="115"/>
  <c r="F158" i="115"/>
  <c r="G158" i="115"/>
  <c r="H158" i="115"/>
  <c r="I158" i="115"/>
  <c r="J158" i="115"/>
  <c r="K158" i="115"/>
  <c r="L158" i="115"/>
  <c r="M158" i="115"/>
  <c r="N158" i="115"/>
  <c r="O158" i="115"/>
  <c r="P158" i="115"/>
  <c r="Q158" i="115"/>
  <c r="R158" i="115"/>
  <c r="S158" i="115"/>
  <c r="T158" i="115"/>
  <c r="U158" i="115"/>
  <c r="V158" i="115"/>
  <c r="W158" i="115"/>
  <c r="E159" i="115"/>
  <c r="F159" i="115"/>
  <c r="G159" i="115"/>
  <c r="H159" i="115"/>
  <c r="I159" i="115"/>
  <c r="J159" i="115"/>
  <c r="K159" i="115"/>
  <c r="L159" i="115"/>
  <c r="M159" i="115"/>
  <c r="N159" i="115"/>
  <c r="O159" i="115"/>
  <c r="P159" i="115"/>
  <c r="Q159" i="115"/>
  <c r="R159" i="115"/>
  <c r="S159" i="115"/>
  <c r="T159" i="115"/>
  <c r="U159" i="115"/>
  <c r="V159" i="115"/>
  <c r="W159" i="115"/>
  <c r="E160" i="115"/>
  <c r="F160" i="115"/>
  <c r="G160" i="115"/>
  <c r="H160" i="115"/>
  <c r="I160" i="115"/>
  <c r="J160" i="115"/>
  <c r="K160" i="115"/>
  <c r="L160" i="115"/>
  <c r="M160" i="115"/>
  <c r="N160" i="115"/>
  <c r="O160" i="115"/>
  <c r="P160" i="115"/>
  <c r="Q160" i="115"/>
  <c r="R160" i="115"/>
  <c r="S160" i="115"/>
  <c r="T160" i="115"/>
  <c r="U160" i="115"/>
  <c r="V160" i="115"/>
  <c r="W160" i="115"/>
  <c r="D144" i="115"/>
  <c r="D147" i="115"/>
  <c r="D149" i="115"/>
  <c r="D150" i="115"/>
  <c r="D151" i="115"/>
  <c r="D154" i="115"/>
  <c r="D157" i="115"/>
  <c r="D158" i="115"/>
  <c r="D159" i="115"/>
  <c r="D160" i="115"/>
  <c r="E142" i="115"/>
  <c r="F142" i="115"/>
  <c r="G142" i="115"/>
  <c r="H142" i="115"/>
  <c r="I142" i="115"/>
  <c r="J142" i="115"/>
  <c r="K142" i="115"/>
  <c r="L142" i="115"/>
  <c r="M142" i="115"/>
  <c r="N142" i="115"/>
  <c r="O142" i="115"/>
  <c r="P142" i="115"/>
  <c r="Q142" i="115"/>
  <c r="R142" i="115"/>
  <c r="S142" i="115"/>
  <c r="T142" i="115"/>
  <c r="U142" i="115"/>
  <c r="V142" i="115"/>
  <c r="W142" i="115"/>
  <c r="D142" i="115"/>
  <c r="E140" i="115"/>
  <c r="F140" i="115"/>
  <c r="G140" i="115"/>
  <c r="H140" i="115"/>
  <c r="I140" i="115"/>
  <c r="J140" i="115"/>
  <c r="K140" i="115"/>
  <c r="K139" i="115" s="1"/>
  <c r="K218" i="115" s="1"/>
  <c r="L140" i="115"/>
  <c r="M140" i="115"/>
  <c r="N140" i="115"/>
  <c r="O140" i="115"/>
  <c r="P140" i="115"/>
  <c r="Q140" i="115"/>
  <c r="R140" i="115"/>
  <c r="S140" i="115"/>
  <c r="S139" i="115" s="1"/>
  <c r="S218" i="115" s="1"/>
  <c r="T140" i="115"/>
  <c r="U140" i="115"/>
  <c r="V140" i="115"/>
  <c r="W140" i="115"/>
  <c r="E141" i="115"/>
  <c r="E139" i="115" s="1"/>
  <c r="E218" i="115" s="1"/>
  <c r="F141" i="115"/>
  <c r="G141" i="115"/>
  <c r="G139" i="115" s="1"/>
  <c r="H141" i="115"/>
  <c r="I141" i="115"/>
  <c r="J141" i="115"/>
  <c r="K141" i="115"/>
  <c r="L141" i="115"/>
  <c r="M141" i="115"/>
  <c r="N141" i="115"/>
  <c r="O141" i="115"/>
  <c r="P141" i="115"/>
  <c r="Q141" i="115"/>
  <c r="R141" i="115"/>
  <c r="S141" i="115"/>
  <c r="T141" i="115"/>
  <c r="U141" i="115"/>
  <c r="V141" i="115"/>
  <c r="W141" i="115"/>
  <c r="D141" i="115"/>
  <c r="D140" i="115"/>
  <c r="E133" i="115"/>
  <c r="F133" i="115"/>
  <c r="G133" i="115"/>
  <c r="H133" i="115"/>
  <c r="I133" i="115"/>
  <c r="J133" i="115"/>
  <c r="K133" i="115"/>
  <c r="L133" i="115"/>
  <c r="M133" i="115"/>
  <c r="N133" i="115"/>
  <c r="O133" i="115"/>
  <c r="P133" i="115"/>
  <c r="Q133" i="115"/>
  <c r="R133" i="115"/>
  <c r="S133" i="115"/>
  <c r="T133" i="115"/>
  <c r="U133" i="115"/>
  <c r="V133" i="115"/>
  <c r="W133" i="115"/>
  <c r="D133" i="115"/>
  <c r="X120" i="115"/>
  <c r="Y120" i="115"/>
  <c r="Y199" i="115" s="1"/>
  <c r="X122" i="115"/>
  <c r="Y122" i="115"/>
  <c r="X123" i="115"/>
  <c r="X202" i="115" s="1"/>
  <c r="Y123" i="115"/>
  <c r="X124" i="115"/>
  <c r="Y124" i="115"/>
  <c r="Y203" i="115" s="1"/>
  <c r="X125" i="115"/>
  <c r="X204" i="115"/>
  <c r="Y125" i="115"/>
  <c r="E107" i="115"/>
  <c r="F107" i="115"/>
  <c r="G107" i="115"/>
  <c r="H107" i="115"/>
  <c r="I107" i="115"/>
  <c r="J107" i="115"/>
  <c r="E120" i="115"/>
  <c r="F120" i="115"/>
  <c r="G120" i="115"/>
  <c r="H120" i="115"/>
  <c r="I120" i="115"/>
  <c r="J120" i="115"/>
  <c r="K120" i="115"/>
  <c r="L120" i="115"/>
  <c r="M120" i="115"/>
  <c r="N120" i="115"/>
  <c r="O120" i="115"/>
  <c r="P120" i="115"/>
  <c r="Q120" i="115"/>
  <c r="R120" i="115"/>
  <c r="S120" i="115"/>
  <c r="T120" i="115"/>
  <c r="U120" i="115"/>
  <c r="V120" i="115"/>
  <c r="W120" i="115"/>
  <c r="E122" i="115"/>
  <c r="F122" i="115"/>
  <c r="G122" i="115"/>
  <c r="H122" i="115"/>
  <c r="I122" i="115"/>
  <c r="J122" i="115"/>
  <c r="K122" i="115"/>
  <c r="L122" i="115"/>
  <c r="M122" i="115"/>
  <c r="N122" i="115"/>
  <c r="O122" i="115"/>
  <c r="P122" i="115"/>
  <c r="Q122" i="115"/>
  <c r="R122" i="115"/>
  <c r="S122" i="115"/>
  <c r="T122" i="115"/>
  <c r="U122" i="115"/>
  <c r="V122" i="115"/>
  <c r="W122" i="115"/>
  <c r="E123" i="115"/>
  <c r="F123" i="115"/>
  <c r="G123" i="115"/>
  <c r="H123" i="115"/>
  <c r="I123" i="115"/>
  <c r="J123" i="115"/>
  <c r="K123" i="115"/>
  <c r="L123" i="115"/>
  <c r="M123" i="115"/>
  <c r="N123" i="115"/>
  <c r="O123" i="115"/>
  <c r="P123" i="115"/>
  <c r="Q123" i="115"/>
  <c r="R123" i="115"/>
  <c r="S123" i="115"/>
  <c r="T123" i="115"/>
  <c r="U123" i="115"/>
  <c r="V123" i="115"/>
  <c r="W123" i="115"/>
  <c r="E124" i="115"/>
  <c r="F124" i="115"/>
  <c r="G124" i="115"/>
  <c r="H124" i="115"/>
  <c r="I124" i="115"/>
  <c r="J124" i="115"/>
  <c r="K124" i="115"/>
  <c r="L124" i="115"/>
  <c r="M124" i="115"/>
  <c r="N124" i="115"/>
  <c r="O124" i="115"/>
  <c r="P124" i="115"/>
  <c r="Q124" i="115"/>
  <c r="R124" i="115"/>
  <c r="S124" i="115"/>
  <c r="T124" i="115"/>
  <c r="U124" i="115"/>
  <c r="V124" i="115"/>
  <c r="W124" i="115"/>
  <c r="E125" i="115"/>
  <c r="F125" i="115"/>
  <c r="G125" i="115"/>
  <c r="H125" i="115"/>
  <c r="I125" i="115"/>
  <c r="J125" i="115"/>
  <c r="K125" i="115"/>
  <c r="L125" i="115"/>
  <c r="M125" i="115"/>
  <c r="N125" i="115"/>
  <c r="O125" i="115"/>
  <c r="P125" i="115"/>
  <c r="Q125" i="115"/>
  <c r="R125" i="115"/>
  <c r="S125" i="115"/>
  <c r="T125" i="115"/>
  <c r="U125" i="115"/>
  <c r="V125" i="115"/>
  <c r="W125" i="115"/>
  <c r="D120" i="115"/>
  <c r="D122" i="115"/>
  <c r="D123" i="115"/>
  <c r="D124" i="115"/>
  <c r="D125" i="115"/>
  <c r="D107" i="115"/>
  <c r="DU4" i="115"/>
  <c r="DV4" i="115" s="1"/>
  <c r="ES4" i="115"/>
  <c r="AC4" i="115"/>
  <c r="AD4" i="115" s="1"/>
  <c r="BA4" i="115"/>
  <c r="BA5" i="115" s="1"/>
  <c r="BY4" i="115"/>
  <c r="BY5" i="115" s="1"/>
  <c r="CW4" i="115"/>
  <c r="CX4" i="115" s="1"/>
  <c r="E4" i="115"/>
  <c r="F4" i="115" s="1"/>
  <c r="G4" i="115" s="1"/>
  <c r="ET4" i="115"/>
  <c r="ES5" i="115"/>
  <c r="FB7" i="113"/>
  <c r="FS7" i="113"/>
  <c r="GJ7" i="113"/>
  <c r="HA7" i="113"/>
  <c r="HR7" i="113"/>
  <c r="II7" i="113"/>
  <c r="IJ7" i="113" s="1"/>
  <c r="IZ7" i="113"/>
  <c r="JQ7" i="113"/>
  <c r="KH7" i="113"/>
  <c r="KI7" i="113" s="1"/>
  <c r="KJ7" i="113" s="1"/>
  <c r="KK7" i="113" s="1"/>
  <c r="KY7" i="113"/>
  <c r="KZ7" i="113" s="1"/>
  <c r="V7" i="113"/>
  <c r="AM7" i="113"/>
  <c r="BD7" i="113"/>
  <c r="BE7" i="113" s="1"/>
  <c r="BU7" i="113"/>
  <c r="BV7" i="113" s="1"/>
  <c r="CL7" i="113"/>
  <c r="DC7" i="113"/>
  <c r="EK7" i="113"/>
  <c r="C1" i="113"/>
  <c r="D1" i="113" s="1"/>
  <c r="E1" i="113" s="1"/>
  <c r="F1" i="113" s="1"/>
  <c r="G1" i="113" s="1"/>
  <c r="H1" i="113" s="1"/>
  <c r="I1" i="113" s="1"/>
  <c r="J1" i="113" s="1"/>
  <c r="K1" i="113" s="1"/>
  <c r="L1" i="113" s="1"/>
  <c r="M1" i="113" s="1"/>
  <c r="N1" i="113" s="1"/>
  <c r="O1" i="113" s="1"/>
  <c r="P1" i="113" s="1"/>
  <c r="Q1" i="113" s="1"/>
  <c r="R1" i="113" s="1"/>
  <c r="S1" i="113" s="1"/>
  <c r="T1" i="113" s="1"/>
  <c r="U1" i="113" s="1"/>
  <c r="V1" i="113" s="1"/>
  <c r="W1" i="113" s="1"/>
  <c r="X1" i="113" s="1"/>
  <c r="Y1" i="113" s="1"/>
  <c r="Z1" i="113" s="1"/>
  <c r="AA1" i="113" s="1"/>
  <c r="AB1" i="113" s="1"/>
  <c r="AC1" i="113" s="1"/>
  <c r="AD1" i="113" s="1"/>
  <c r="AE1" i="113" s="1"/>
  <c r="AF1" i="113" s="1"/>
  <c r="AG1" i="113" s="1"/>
  <c r="AH1" i="113" s="1"/>
  <c r="AI1" i="113" s="1"/>
  <c r="AJ1" i="113" s="1"/>
  <c r="AK1" i="113" s="1"/>
  <c r="AL1" i="113" s="1"/>
  <c r="AM1" i="113" s="1"/>
  <c r="AN1" i="113" s="1"/>
  <c r="AO1" i="113" s="1"/>
  <c r="AP1" i="113" s="1"/>
  <c r="AQ1" i="113" s="1"/>
  <c r="AR1" i="113" s="1"/>
  <c r="AS1" i="113" s="1"/>
  <c r="AT1" i="113" s="1"/>
  <c r="AU1" i="113" s="1"/>
  <c r="AV1" i="113" s="1"/>
  <c r="AW1" i="113" s="1"/>
  <c r="AX1" i="113" s="1"/>
  <c r="AY1" i="113" s="1"/>
  <c r="AZ1" i="113" s="1"/>
  <c r="BA1" i="113" s="1"/>
  <c r="BB1" i="113" s="1"/>
  <c r="BC1" i="113" s="1"/>
  <c r="BD1" i="113" s="1"/>
  <c r="BE1" i="113" s="1"/>
  <c r="BF1" i="113" s="1"/>
  <c r="BG1" i="113" s="1"/>
  <c r="BH1" i="113" s="1"/>
  <c r="BI1" i="113" s="1"/>
  <c r="BJ1" i="113" s="1"/>
  <c r="BK1" i="113" s="1"/>
  <c r="BL1" i="113" s="1"/>
  <c r="BM1" i="113" s="1"/>
  <c r="BN1" i="113" s="1"/>
  <c r="BO1" i="113" s="1"/>
  <c r="BP1" i="113" s="1"/>
  <c r="BQ1" i="113" s="1"/>
  <c r="BR1" i="113" s="1"/>
  <c r="BS1" i="113" s="1"/>
  <c r="BT1" i="113" s="1"/>
  <c r="BU1" i="113" s="1"/>
  <c r="BV1" i="113" s="1"/>
  <c r="BW1" i="113" s="1"/>
  <c r="BX1" i="113" s="1"/>
  <c r="BY1" i="113" s="1"/>
  <c r="BZ1" i="113" s="1"/>
  <c r="CA1" i="113" s="1"/>
  <c r="CB1" i="113" s="1"/>
  <c r="CC1" i="113" s="1"/>
  <c r="CD1" i="113" s="1"/>
  <c r="CE1" i="113" s="1"/>
  <c r="CF1" i="113" s="1"/>
  <c r="CG1" i="113" s="1"/>
  <c r="CH1" i="113" s="1"/>
  <c r="CI1" i="113" s="1"/>
  <c r="CJ1" i="113" s="1"/>
  <c r="CK1" i="113" s="1"/>
  <c r="CL1" i="113" s="1"/>
  <c r="CM1" i="113" s="1"/>
  <c r="CN1" i="113" s="1"/>
  <c r="CO1" i="113" s="1"/>
  <c r="CP1" i="113" s="1"/>
  <c r="CQ1" i="113" s="1"/>
  <c r="CR1" i="113" s="1"/>
  <c r="CS1" i="113" s="1"/>
  <c r="CT1" i="113" s="1"/>
  <c r="CU1" i="113" s="1"/>
  <c r="CV1" i="113" s="1"/>
  <c r="CW1" i="113" s="1"/>
  <c r="CX1" i="113" s="1"/>
  <c r="CY1" i="113" s="1"/>
  <c r="CZ1" i="113" s="1"/>
  <c r="DA1" i="113" s="1"/>
  <c r="DB1" i="113" s="1"/>
  <c r="DC1" i="113" s="1"/>
  <c r="DD1" i="113" s="1"/>
  <c r="DE1" i="113" s="1"/>
  <c r="DF1" i="113" s="1"/>
  <c r="DG1" i="113" s="1"/>
  <c r="DH1" i="113" s="1"/>
  <c r="DI1" i="113" s="1"/>
  <c r="DJ1" i="113" s="1"/>
  <c r="DK1" i="113" s="1"/>
  <c r="DL1" i="113" s="1"/>
  <c r="DM1" i="113" s="1"/>
  <c r="DN1" i="113" s="1"/>
  <c r="DO1" i="113" s="1"/>
  <c r="DP1" i="113" s="1"/>
  <c r="DQ1" i="113" s="1"/>
  <c r="DR1" i="113" s="1"/>
  <c r="C268" i="109"/>
  <c r="D268" i="109"/>
  <c r="D269" i="109"/>
  <c r="D270" i="109"/>
  <c r="E268" i="109"/>
  <c r="F268" i="109"/>
  <c r="G268" i="109"/>
  <c r="G269" i="109"/>
  <c r="G270" i="109"/>
  <c r="H268" i="109"/>
  <c r="H269" i="109"/>
  <c r="H270" i="109"/>
  <c r="I268" i="109"/>
  <c r="J268" i="109"/>
  <c r="K268" i="109"/>
  <c r="K269" i="109"/>
  <c r="K270" i="109"/>
  <c r="C269" i="109"/>
  <c r="E269" i="109"/>
  <c r="F269" i="109"/>
  <c r="I269" i="109"/>
  <c r="J269" i="109"/>
  <c r="C270" i="109"/>
  <c r="E270" i="109"/>
  <c r="F270" i="109"/>
  <c r="I270" i="109"/>
  <c r="J270" i="109"/>
  <c r="B270" i="109"/>
  <c r="B269" i="109"/>
  <c r="B268" i="109"/>
  <c r="C236" i="109"/>
  <c r="D236" i="109"/>
  <c r="E236" i="109"/>
  <c r="F236" i="109"/>
  <c r="G236" i="109"/>
  <c r="H236" i="109"/>
  <c r="I236" i="109"/>
  <c r="J236" i="109"/>
  <c r="K236" i="109"/>
  <c r="B236" i="109"/>
  <c r="C235" i="109"/>
  <c r="D235" i="109"/>
  <c r="E235" i="109"/>
  <c r="F235" i="109"/>
  <c r="G235" i="109"/>
  <c r="H235" i="109"/>
  <c r="I235" i="109"/>
  <c r="J235" i="109"/>
  <c r="K235" i="109"/>
  <c r="B235" i="109"/>
  <c r="C234" i="109"/>
  <c r="D234" i="109"/>
  <c r="E234" i="109"/>
  <c r="F234" i="109"/>
  <c r="G234" i="109"/>
  <c r="H234" i="109"/>
  <c r="I234" i="109"/>
  <c r="J234" i="109"/>
  <c r="K234" i="109"/>
  <c r="B234" i="109"/>
  <c r="C233" i="109"/>
  <c r="D233" i="109"/>
  <c r="E233" i="109"/>
  <c r="F233" i="109"/>
  <c r="G233" i="109"/>
  <c r="H233" i="109"/>
  <c r="I233" i="109"/>
  <c r="J233" i="109"/>
  <c r="K233" i="109"/>
  <c r="B233" i="109"/>
  <c r="C152" i="109"/>
  <c r="C153" i="109"/>
  <c r="C154" i="109"/>
  <c r="C155" i="109"/>
  <c r="C156" i="109"/>
  <c r="C157" i="109"/>
  <c r="C158" i="109"/>
  <c r="C159" i="109"/>
  <c r="C160" i="109"/>
  <c r="C161" i="109"/>
  <c r="C162" i="109"/>
  <c r="C163" i="109"/>
  <c r="C151" i="109"/>
  <c r="M5" i="111"/>
  <c r="N5" i="111"/>
  <c r="O5" i="111"/>
  <c r="P5" i="111"/>
  <c r="Q5" i="111"/>
  <c r="R5" i="111"/>
  <c r="S5" i="111"/>
  <c r="T5" i="111"/>
  <c r="U5" i="111"/>
  <c r="L5" i="111"/>
  <c r="K5" i="111"/>
  <c r="D5" i="111"/>
  <c r="E5" i="111"/>
  <c r="F5" i="111"/>
  <c r="G5" i="111"/>
  <c r="H5" i="111"/>
  <c r="I5" i="111"/>
  <c r="J5" i="111"/>
  <c r="C5" i="111"/>
  <c r="C232" i="108"/>
  <c r="C231" i="108"/>
  <c r="C184" i="110"/>
  <c r="D184" i="110"/>
  <c r="E184" i="110"/>
  <c r="F184" i="110"/>
  <c r="G184" i="110"/>
  <c r="H184" i="110"/>
  <c r="I184" i="110"/>
  <c r="J184" i="110"/>
  <c r="K184" i="110"/>
  <c r="C185" i="110"/>
  <c r="D185" i="110"/>
  <c r="E185" i="110"/>
  <c r="F185" i="110"/>
  <c r="G185" i="110"/>
  <c r="H185" i="110"/>
  <c r="I185" i="110"/>
  <c r="J185" i="110"/>
  <c r="K185" i="110"/>
  <c r="C186" i="110"/>
  <c r="D186" i="110"/>
  <c r="E186" i="110"/>
  <c r="F186" i="110"/>
  <c r="G186" i="110"/>
  <c r="H186" i="110"/>
  <c r="I186" i="110"/>
  <c r="J186" i="110"/>
  <c r="K186" i="110"/>
  <c r="C187" i="110"/>
  <c r="D187" i="110"/>
  <c r="E187" i="110"/>
  <c r="F187" i="110"/>
  <c r="G187" i="110"/>
  <c r="H187" i="110"/>
  <c r="I187" i="110"/>
  <c r="J187" i="110"/>
  <c r="K187" i="110"/>
  <c r="C188" i="110"/>
  <c r="D188" i="110"/>
  <c r="E188" i="110"/>
  <c r="F188" i="110"/>
  <c r="G188" i="110"/>
  <c r="H188" i="110"/>
  <c r="I188" i="110"/>
  <c r="J188" i="110"/>
  <c r="K188" i="110"/>
  <c r="C189" i="110"/>
  <c r="D189" i="110"/>
  <c r="E189" i="110"/>
  <c r="F189" i="110"/>
  <c r="G189" i="110"/>
  <c r="H189" i="110"/>
  <c r="I189" i="110"/>
  <c r="J189" i="110"/>
  <c r="K189" i="110"/>
  <c r="B185" i="110"/>
  <c r="B186" i="110"/>
  <c r="B187" i="110"/>
  <c r="B188" i="110"/>
  <c r="B189" i="110"/>
  <c r="B184" i="110"/>
  <c r="O189" i="110"/>
  <c r="C190" i="110" s="1"/>
  <c r="P189" i="110"/>
  <c r="D190" i="110" s="1"/>
  <c r="Q189" i="110"/>
  <c r="E190" i="110" s="1"/>
  <c r="R189" i="110"/>
  <c r="F190" i="110" s="1"/>
  <c r="S189" i="110"/>
  <c r="G190" i="110" s="1"/>
  <c r="T189" i="110"/>
  <c r="H190" i="110" s="1"/>
  <c r="U189" i="110"/>
  <c r="I190" i="110" s="1"/>
  <c r="V189" i="110"/>
  <c r="J190" i="110" s="1"/>
  <c r="W189" i="110"/>
  <c r="K190" i="110" s="1"/>
  <c r="N189" i="110"/>
  <c r="B190" i="110" s="1"/>
  <c r="L151" i="110"/>
  <c r="B153" i="110" a="1"/>
  <c r="B154" i="110" a="1"/>
  <c r="F154" i="110" s="1"/>
  <c r="C155" i="110"/>
  <c r="D155" i="110"/>
  <c r="E155" i="110"/>
  <c r="F155" i="110"/>
  <c r="G155" i="110"/>
  <c r="H155" i="110"/>
  <c r="I155" i="110"/>
  <c r="J155" i="110"/>
  <c r="K155" i="110"/>
  <c r="B155" i="110"/>
  <c r="L155" i="110" s="1"/>
  <c r="AD112" i="110"/>
  <c r="AD113" i="110"/>
  <c r="AD114" i="110"/>
  <c r="AD115" i="110"/>
  <c r="AD116" i="110"/>
  <c r="AD117" i="110"/>
  <c r="AD118" i="110"/>
  <c r="AD120" i="110"/>
  <c r="AD121" i="110"/>
  <c r="AD123" i="110"/>
  <c r="AD124" i="110"/>
  <c r="AD126" i="110"/>
  <c r="AD127" i="110"/>
  <c r="AD129" i="110"/>
  <c r="AD130" i="110"/>
  <c r="AD131" i="110"/>
  <c r="AD132" i="110"/>
  <c r="AD133" i="110"/>
  <c r="AD134" i="110"/>
  <c r="AD111" i="110"/>
  <c r="Z112" i="110"/>
  <c r="AA112" i="110"/>
  <c r="AB112" i="110"/>
  <c r="Z113" i="110"/>
  <c r="AA113" i="110"/>
  <c r="AB113" i="110"/>
  <c r="Z114" i="110"/>
  <c r="AA114" i="110"/>
  <c r="AB114" i="110"/>
  <c r="Z115" i="110"/>
  <c r="AA115" i="110"/>
  <c r="AB115" i="110"/>
  <c r="Z117" i="110"/>
  <c r="AA117" i="110"/>
  <c r="AB117" i="110"/>
  <c r="Z118" i="110"/>
  <c r="AA118" i="110"/>
  <c r="AB118" i="110"/>
  <c r="Z120" i="110"/>
  <c r="AA120" i="110"/>
  <c r="AB120" i="110"/>
  <c r="Z121" i="110"/>
  <c r="AA121" i="110"/>
  <c r="AB121" i="110"/>
  <c r="Z123" i="110"/>
  <c r="AA123" i="110"/>
  <c r="AB123" i="110"/>
  <c r="Z124" i="110"/>
  <c r="AA124" i="110"/>
  <c r="AB124" i="110"/>
  <c r="Z126" i="110"/>
  <c r="AA126" i="110"/>
  <c r="AB126" i="110"/>
  <c r="Z127" i="110"/>
  <c r="AA127" i="110"/>
  <c r="AB127" i="110"/>
  <c r="Z129" i="110"/>
  <c r="AA129" i="110"/>
  <c r="AB129" i="110"/>
  <c r="AA111" i="110"/>
  <c r="AB111" i="110"/>
  <c r="Z111" i="110"/>
  <c r="AC111" i="110" s="1"/>
  <c r="Y112" i="110"/>
  <c r="Y113" i="110"/>
  <c r="Y114" i="110"/>
  <c r="Y115" i="110"/>
  <c r="Y116" i="110"/>
  <c r="Y117" i="110"/>
  <c r="Y120" i="110"/>
  <c r="Y123" i="110"/>
  <c r="Y126" i="110"/>
  <c r="Y129" i="110"/>
  <c r="Y130" i="110"/>
  <c r="Y131" i="110"/>
  <c r="Y132" i="110"/>
  <c r="Y133" i="110"/>
  <c r="Y135" i="110"/>
  <c r="Y111" i="110"/>
  <c r="W135" i="110"/>
  <c r="AD135" i="110" s="1"/>
  <c r="W128" i="110"/>
  <c r="AD128" i="110" s="1"/>
  <c r="V128" i="110"/>
  <c r="U128" i="110"/>
  <c r="AB128" i="110" s="1"/>
  <c r="T128" i="110"/>
  <c r="AA128" i="110" s="1"/>
  <c r="S128" i="110"/>
  <c r="Z128" i="110"/>
  <c r="W125" i="110"/>
  <c r="AD125" i="110" s="1"/>
  <c r="W122" i="110"/>
  <c r="AD122" i="110" s="1"/>
  <c r="W119" i="110"/>
  <c r="AD119" i="110" s="1"/>
  <c r="V125" i="110"/>
  <c r="U125" i="110"/>
  <c r="AB125" i="110" s="1"/>
  <c r="T125" i="110"/>
  <c r="AA125" i="110" s="1"/>
  <c r="S125" i="110"/>
  <c r="Z125" i="110" s="1"/>
  <c r="V122" i="110"/>
  <c r="U122" i="110"/>
  <c r="AB122" i="110" s="1"/>
  <c r="T122" i="110"/>
  <c r="AA122" i="110" s="1"/>
  <c r="S122" i="110"/>
  <c r="Z122" i="110" s="1"/>
  <c r="T119" i="110"/>
  <c r="AA119" i="110"/>
  <c r="U119" i="110"/>
  <c r="AB119" i="110" s="1"/>
  <c r="V119" i="110"/>
  <c r="S119" i="110"/>
  <c r="Z119" i="110" s="1"/>
  <c r="A95" i="110" a="1"/>
  <c r="A95" i="110" s="1"/>
  <c r="AC130" i="110"/>
  <c r="AC115" i="110"/>
  <c r="AC116" i="110"/>
  <c r="B138" i="110" a="1"/>
  <c r="A138" i="110" a="1"/>
  <c r="A138" i="110" s="1"/>
  <c r="B133" i="110" a="1"/>
  <c r="G134" i="110" s="1"/>
  <c r="G148" i="110" s="1"/>
  <c r="A133" i="110" a="1"/>
  <c r="A134" i="110" s="1"/>
  <c r="B88" i="110" a="1"/>
  <c r="H88" i="110" s="1"/>
  <c r="A88" i="110" a="1"/>
  <c r="A89" i="110" s="1"/>
  <c r="Q87" i="110"/>
  <c r="Q88" i="110"/>
  <c r="Q89" i="110"/>
  <c r="Q90" i="110"/>
  <c r="Q91" i="110"/>
  <c r="Q92" i="110"/>
  <c r="Q93" i="110"/>
  <c r="Q94" i="110"/>
  <c r="Q95" i="110"/>
  <c r="Q86" i="110"/>
  <c r="E138" i="110"/>
  <c r="K134" i="110"/>
  <c r="K148" i="110" s="1"/>
  <c r="H134" i="110"/>
  <c r="H148" i="110" s="1"/>
  <c r="J134" i="110"/>
  <c r="J148" i="110" s="1"/>
  <c r="G135" i="110"/>
  <c r="C10" i="110"/>
  <c r="D10" i="110"/>
  <c r="E10" i="110"/>
  <c r="F10" i="110"/>
  <c r="G10" i="110"/>
  <c r="H10" i="110"/>
  <c r="I10" i="110"/>
  <c r="J10" i="110"/>
  <c r="K10" i="110"/>
  <c r="B10" i="110"/>
  <c r="C14" i="110"/>
  <c r="C52" i="110" s="1"/>
  <c r="D14" i="110"/>
  <c r="D52" i="110" s="1"/>
  <c r="E14" i="110"/>
  <c r="F14" i="110"/>
  <c r="F52" i="110" s="1"/>
  <c r="G14" i="110"/>
  <c r="G52" i="110" s="1"/>
  <c r="H14" i="110"/>
  <c r="H52" i="110" s="1"/>
  <c r="I14" i="110"/>
  <c r="I52" i="110" s="1"/>
  <c r="J14" i="110"/>
  <c r="K14" i="110"/>
  <c r="K52" i="110" s="1"/>
  <c r="C15" i="110"/>
  <c r="C53" i="110" s="1"/>
  <c r="D15" i="110"/>
  <c r="E15" i="110"/>
  <c r="E53" i="110" s="1"/>
  <c r="F15" i="110"/>
  <c r="F53" i="110" s="1"/>
  <c r="G15" i="110"/>
  <c r="G53" i="110" s="1"/>
  <c r="H15" i="110"/>
  <c r="H53" i="110" s="1"/>
  <c r="I15" i="110"/>
  <c r="I53" i="110" s="1"/>
  <c r="J15" i="110"/>
  <c r="J53" i="110" s="1"/>
  <c r="K15" i="110"/>
  <c r="K53" i="110" s="1"/>
  <c r="C16" i="110"/>
  <c r="D16" i="110"/>
  <c r="D57" i="110" s="1"/>
  <c r="E16" i="110"/>
  <c r="E57" i="110" s="1"/>
  <c r="F16" i="110"/>
  <c r="F57" i="110" s="1"/>
  <c r="G16" i="110"/>
  <c r="G57" i="110" s="1"/>
  <c r="H16" i="110"/>
  <c r="H57" i="110" s="1"/>
  <c r="I16" i="110"/>
  <c r="I57" i="110" s="1"/>
  <c r="J16" i="110"/>
  <c r="J57" i="110" s="1"/>
  <c r="K16" i="110"/>
  <c r="B16" i="110"/>
  <c r="B57" i="110" s="1"/>
  <c r="B15" i="110"/>
  <c r="B53" i="110" s="1"/>
  <c r="B14" i="110"/>
  <c r="B52" i="110" s="1"/>
  <c r="B9" i="110"/>
  <c r="B51" i="110" s="1"/>
  <c r="C9" i="110"/>
  <c r="C51" i="110" s="1"/>
  <c r="D9" i="110"/>
  <c r="D51" i="110" s="1"/>
  <c r="E9" i="110"/>
  <c r="E51" i="110" s="1"/>
  <c r="F9" i="110"/>
  <c r="G9" i="110"/>
  <c r="G51" i="110" s="1"/>
  <c r="H9" i="110"/>
  <c r="H51" i="110" s="1"/>
  <c r="I9" i="110"/>
  <c r="I51" i="110" s="1"/>
  <c r="J9" i="110"/>
  <c r="J51" i="110" s="1"/>
  <c r="K9" i="110"/>
  <c r="K51" i="110" s="1"/>
  <c r="C8" i="110"/>
  <c r="C50" i="110" s="1"/>
  <c r="D8" i="110"/>
  <c r="D50" i="110" s="1"/>
  <c r="E8" i="110"/>
  <c r="F8" i="110"/>
  <c r="F50" i="110" s="1"/>
  <c r="G8" i="110"/>
  <c r="G50" i="110" s="1"/>
  <c r="H8" i="110"/>
  <c r="H50" i="110" s="1"/>
  <c r="I8" i="110"/>
  <c r="I50" i="110" s="1"/>
  <c r="J8" i="110"/>
  <c r="J50" i="110" s="1"/>
  <c r="K8" i="110"/>
  <c r="K50" i="110" s="1"/>
  <c r="B8" i="110"/>
  <c r="C84" i="109"/>
  <c r="D84" i="109"/>
  <c r="E84" i="109"/>
  <c r="F84" i="109"/>
  <c r="G84" i="109"/>
  <c r="H84" i="109"/>
  <c r="I84" i="109"/>
  <c r="J84" i="109"/>
  <c r="K84" i="109"/>
  <c r="B84" i="109"/>
  <c r="C78" i="109"/>
  <c r="D78" i="109"/>
  <c r="E78" i="109"/>
  <c r="F78" i="109"/>
  <c r="G78" i="109"/>
  <c r="H78" i="109"/>
  <c r="I78" i="109"/>
  <c r="J78" i="109"/>
  <c r="K78" i="109"/>
  <c r="C81" i="109"/>
  <c r="D81" i="109"/>
  <c r="E81" i="109"/>
  <c r="F81" i="109"/>
  <c r="G81" i="109"/>
  <c r="H81" i="109"/>
  <c r="I81" i="109"/>
  <c r="J81" i="109"/>
  <c r="K81" i="109"/>
  <c r="C82" i="109"/>
  <c r="G82" i="109"/>
  <c r="K82" i="109"/>
  <c r="F83" i="109"/>
  <c r="C85" i="109"/>
  <c r="D85" i="109"/>
  <c r="E85" i="109"/>
  <c r="F85" i="109"/>
  <c r="G85" i="109"/>
  <c r="H85" i="109"/>
  <c r="I85" i="109"/>
  <c r="J85" i="109"/>
  <c r="K85" i="109"/>
  <c r="B85" i="109"/>
  <c r="B81" i="109"/>
  <c r="B80" i="109"/>
  <c r="B78" i="109"/>
  <c r="C47" i="109"/>
  <c r="D47" i="109"/>
  <c r="E47" i="109"/>
  <c r="F47" i="109"/>
  <c r="G47" i="109"/>
  <c r="H47" i="109"/>
  <c r="I47" i="109"/>
  <c r="J47" i="109"/>
  <c r="K47" i="109"/>
  <c r="B47" i="109"/>
  <c r="C46" i="109"/>
  <c r="D46" i="109"/>
  <c r="E46" i="109"/>
  <c r="F46" i="109"/>
  <c r="G46" i="109"/>
  <c r="H46" i="109"/>
  <c r="I46" i="109"/>
  <c r="J46" i="109"/>
  <c r="K46" i="109"/>
  <c r="B46" i="109"/>
  <c r="C45" i="109"/>
  <c r="D45" i="109"/>
  <c r="E45" i="109"/>
  <c r="F45" i="109"/>
  <c r="G45" i="109"/>
  <c r="H45" i="109"/>
  <c r="I45" i="109"/>
  <c r="J45" i="109"/>
  <c r="K45" i="109"/>
  <c r="B45" i="109"/>
  <c r="C44" i="109"/>
  <c r="D44" i="109"/>
  <c r="E44" i="109"/>
  <c r="F44" i="109"/>
  <c r="G44" i="109"/>
  <c r="H44" i="109"/>
  <c r="I44" i="109"/>
  <c r="J44" i="109"/>
  <c r="K44" i="109"/>
  <c r="B44" i="109"/>
  <c r="C41" i="109"/>
  <c r="D41" i="109"/>
  <c r="E41" i="109"/>
  <c r="F41" i="109"/>
  <c r="G41" i="109"/>
  <c r="H41" i="109"/>
  <c r="I41" i="109"/>
  <c r="J41" i="109"/>
  <c r="K41" i="109"/>
  <c r="B41" i="109"/>
  <c r="B9" i="109" a="1"/>
  <c r="B8" i="109" a="1"/>
  <c r="B6" i="109" a="1"/>
  <c r="A104" i="104"/>
  <c r="A105" i="104"/>
  <c r="A106" i="104"/>
  <c r="A107" i="104"/>
  <c r="A108" i="104"/>
  <c r="C104" i="104"/>
  <c r="D104" i="104"/>
  <c r="E104" i="104"/>
  <c r="F104" i="104"/>
  <c r="G104" i="104"/>
  <c r="H104" i="104"/>
  <c r="I104" i="104"/>
  <c r="J104" i="104"/>
  <c r="K104" i="104"/>
  <c r="C105" i="104"/>
  <c r="D105" i="104"/>
  <c r="E105" i="104"/>
  <c r="F105" i="104"/>
  <c r="G105" i="104"/>
  <c r="H105" i="104"/>
  <c r="I105" i="104"/>
  <c r="J105" i="104"/>
  <c r="K105" i="104"/>
  <c r="C106" i="104"/>
  <c r="D106" i="104"/>
  <c r="E106" i="104"/>
  <c r="F106" i="104"/>
  <c r="G106" i="104"/>
  <c r="H106" i="104"/>
  <c r="I106" i="104"/>
  <c r="J106" i="104"/>
  <c r="C107" i="104"/>
  <c r="D107" i="104"/>
  <c r="E107" i="104"/>
  <c r="F107" i="104"/>
  <c r="G107" i="104"/>
  <c r="H107" i="104"/>
  <c r="I107" i="104"/>
  <c r="J107" i="104"/>
  <c r="K107" i="104"/>
  <c r="C108" i="104"/>
  <c r="D108" i="104"/>
  <c r="E108" i="104"/>
  <c r="F108" i="104"/>
  <c r="G108" i="104"/>
  <c r="H108" i="104"/>
  <c r="I108" i="104"/>
  <c r="J108" i="104"/>
  <c r="K108" i="104"/>
  <c r="B108" i="104"/>
  <c r="B107" i="104"/>
  <c r="B106" i="104"/>
  <c r="B105" i="104"/>
  <c r="B104" i="104"/>
  <c r="C99" i="104"/>
  <c r="D99" i="104"/>
  <c r="E99" i="104"/>
  <c r="F99" i="104"/>
  <c r="G99" i="104"/>
  <c r="H99" i="104"/>
  <c r="I99" i="104"/>
  <c r="J99" i="104"/>
  <c r="K99" i="104"/>
  <c r="B99" i="104"/>
  <c r="C98" i="104"/>
  <c r="D98" i="104"/>
  <c r="E98" i="104"/>
  <c r="F98" i="104"/>
  <c r="G98" i="104"/>
  <c r="H98" i="104"/>
  <c r="I98" i="104"/>
  <c r="J98" i="104"/>
  <c r="K98" i="104"/>
  <c r="B98" i="104"/>
  <c r="C97" i="104"/>
  <c r="D97" i="104"/>
  <c r="E97" i="104"/>
  <c r="F97" i="104"/>
  <c r="G97" i="104"/>
  <c r="H97" i="104"/>
  <c r="I97" i="104"/>
  <c r="J97" i="104"/>
  <c r="K97" i="104"/>
  <c r="B97" i="104"/>
  <c r="C96" i="104"/>
  <c r="D96" i="104"/>
  <c r="E96" i="104"/>
  <c r="F96" i="104"/>
  <c r="G96" i="104"/>
  <c r="H96" i="104"/>
  <c r="I96" i="104"/>
  <c r="J96" i="104"/>
  <c r="K96" i="104"/>
  <c r="B96" i="104"/>
  <c r="C19" i="104"/>
  <c r="C8" i="104" s="1"/>
  <c r="C11" i="104" s="1"/>
  <c r="D19" i="104"/>
  <c r="D8" i="104" s="1"/>
  <c r="D11" i="104" s="1"/>
  <c r="E19" i="104"/>
  <c r="E8" i="104" s="1"/>
  <c r="E11" i="104" s="1"/>
  <c r="F19" i="104"/>
  <c r="F8" i="104" s="1"/>
  <c r="F11" i="104" s="1"/>
  <c r="G19" i="104"/>
  <c r="G8" i="104" s="1"/>
  <c r="G11" i="104" s="1"/>
  <c r="H19" i="104"/>
  <c r="H8" i="104" s="1"/>
  <c r="H11" i="104" s="1"/>
  <c r="C20" i="104"/>
  <c r="D20" i="104"/>
  <c r="E20" i="104"/>
  <c r="F20" i="104"/>
  <c r="G20" i="104"/>
  <c r="H20" i="104"/>
  <c r="I20" i="104"/>
  <c r="J20" i="104"/>
  <c r="K20" i="104"/>
  <c r="C25" i="104"/>
  <c r="D25" i="104"/>
  <c r="E25" i="104"/>
  <c r="F25" i="104"/>
  <c r="G25" i="104"/>
  <c r="H25" i="104"/>
  <c r="I25" i="104"/>
  <c r="J25" i="104"/>
  <c r="K25" i="104"/>
  <c r="C26" i="104"/>
  <c r="D26" i="104"/>
  <c r="E26" i="104"/>
  <c r="F26" i="104"/>
  <c r="G26" i="104"/>
  <c r="H26" i="104"/>
  <c r="I26" i="104"/>
  <c r="J26" i="104"/>
  <c r="K26" i="104"/>
  <c r="B26" i="104"/>
  <c r="B25" i="104"/>
  <c r="B20" i="104"/>
  <c r="C6" i="107"/>
  <c r="D6" i="107"/>
  <c r="E6" i="107"/>
  <c r="F6" i="107"/>
  <c r="G6" i="107"/>
  <c r="H6" i="107"/>
  <c r="I6" i="107"/>
  <c r="J6" i="107"/>
  <c r="K6" i="107"/>
  <c r="L6" i="107"/>
  <c r="B11" i="105"/>
  <c r="C11" i="105"/>
  <c r="D11" i="105"/>
  <c r="E11" i="105"/>
  <c r="F11" i="105"/>
  <c r="G11" i="105"/>
  <c r="H11" i="105"/>
  <c r="I11" i="105"/>
  <c r="J11" i="105"/>
  <c r="K11" i="105"/>
  <c r="B43" i="105"/>
  <c r="C43" i="105"/>
  <c r="D43" i="105"/>
  <c r="E43" i="105"/>
  <c r="F43" i="105"/>
  <c r="G43" i="105"/>
  <c r="H43" i="105"/>
  <c r="I43" i="105"/>
  <c r="J43" i="105"/>
  <c r="K43" i="105"/>
  <c r="W15" i="104"/>
  <c r="Y15" i="104"/>
  <c r="W16" i="104"/>
  <c r="X16" i="104"/>
  <c r="Y16" i="104"/>
  <c r="K6" i="104"/>
  <c r="L7" i="104" s="1"/>
  <c r="W17" i="104"/>
  <c r="X17" i="104"/>
  <c r="Y17" i="104"/>
  <c r="C7" i="104"/>
  <c r="D7" i="104"/>
  <c r="E7" i="104"/>
  <c r="F7" i="104"/>
  <c r="G7" i="104"/>
  <c r="H7" i="104"/>
  <c r="I7" i="104"/>
  <c r="J7" i="104"/>
  <c r="W18" i="104"/>
  <c r="X18" i="104"/>
  <c r="Y18" i="104"/>
  <c r="W19" i="104"/>
  <c r="X19" i="104"/>
  <c r="Y19" i="104"/>
  <c r="W20" i="104"/>
  <c r="X20" i="104"/>
  <c r="Y20" i="104"/>
  <c r="W21" i="104"/>
  <c r="X21" i="104"/>
  <c r="Y21" i="104"/>
  <c r="W22" i="104"/>
  <c r="X22" i="104"/>
  <c r="Y22" i="104"/>
  <c r="W23" i="104"/>
  <c r="X23" i="104"/>
  <c r="Y23" i="104"/>
  <c r="W24" i="104"/>
  <c r="X24" i="104"/>
  <c r="Y24" i="104"/>
  <c r="W25" i="104"/>
  <c r="X25" i="104"/>
  <c r="Y25" i="104"/>
  <c r="W26" i="104"/>
  <c r="X26" i="104"/>
  <c r="Y26" i="104"/>
  <c r="W27" i="104"/>
  <c r="X27" i="104"/>
  <c r="Y27" i="104"/>
  <c r="W28" i="104"/>
  <c r="X28" i="104"/>
  <c r="Y28" i="104"/>
  <c r="W29" i="104"/>
  <c r="X29" i="104"/>
  <c r="Y29" i="104"/>
  <c r="W30" i="104"/>
  <c r="X30" i="104"/>
  <c r="Y30" i="104"/>
  <c r="B40" i="103"/>
  <c r="C40" i="103"/>
  <c r="D40" i="103"/>
  <c r="E40" i="103"/>
  <c r="F40" i="103"/>
  <c r="G40" i="103"/>
  <c r="H40" i="103"/>
  <c r="I40" i="103"/>
  <c r="J40" i="103"/>
  <c r="K40" i="103"/>
  <c r="B42" i="103"/>
  <c r="C42" i="103"/>
  <c r="D42" i="103"/>
  <c r="E42" i="103"/>
  <c r="F42" i="103"/>
  <c r="G42" i="103"/>
  <c r="H42" i="103"/>
  <c r="I42" i="103"/>
  <c r="J42" i="103"/>
  <c r="K42" i="103"/>
  <c r="B68" i="103"/>
  <c r="C68" i="103"/>
  <c r="D68" i="103"/>
  <c r="E68" i="103"/>
  <c r="F68" i="103"/>
  <c r="G68" i="103"/>
  <c r="H68" i="103"/>
  <c r="I68" i="103"/>
  <c r="J68" i="103"/>
  <c r="K68" i="103"/>
  <c r="C88" i="103"/>
  <c r="D88" i="103"/>
  <c r="E88" i="103"/>
  <c r="F88" i="103"/>
  <c r="G88" i="103"/>
  <c r="H88" i="103"/>
  <c r="I88" i="103"/>
  <c r="J88" i="103"/>
  <c r="K88" i="103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19" i="16"/>
  <c r="L34" i="16"/>
  <c r="L36" i="16"/>
  <c r="L33" i="16"/>
  <c r="L32" i="16"/>
  <c r="L31" i="16"/>
  <c r="L28" i="16"/>
  <c r="L27" i="16"/>
  <c r="L26" i="16"/>
  <c r="K26" i="16" s="1"/>
  <c r="O5" i="126"/>
  <c r="L25" i="16"/>
  <c r="L24" i="16"/>
  <c r="L19" i="16"/>
  <c r="L18" i="16"/>
  <c r="L17" i="16"/>
  <c r="L14" i="16"/>
  <c r="L13" i="16"/>
  <c r="L11" i="16"/>
  <c r="L10" i="16"/>
  <c r="K29" i="16"/>
  <c r="K30" i="16"/>
  <c r="K12" i="16"/>
  <c r="K15" i="16"/>
  <c r="K20" i="16"/>
  <c r="L9" i="16"/>
  <c r="G76" i="16"/>
  <c r="G77" i="16"/>
  <c r="G78" i="16"/>
  <c r="G79" i="16"/>
  <c r="G80" i="16"/>
  <c r="G81" i="16"/>
  <c r="G82" i="16"/>
  <c r="G83" i="16"/>
  <c r="G84" i="16"/>
  <c r="G85" i="16"/>
  <c r="G86" i="16"/>
  <c r="G87" i="16"/>
  <c r="G88" i="16"/>
  <c r="G89" i="16"/>
  <c r="G75" i="16"/>
  <c r="G116" i="16"/>
  <c r="K116" i="16" s="1"/>
  <c r="G115" i="16"/>
  <c r="J115" i="16" s="1"/>
  <c r="G114" i="16"/>
  <c r="K114" i="16" s="1"/>
  <c r="G113" i="16"/>
  <c r="J113" i="16" s="1"/>
  <c r="G112" i="16"/>
  <c r="G111" i="16"/>
  <c r="J111" i="16" s="1"/>
  <c r="G110" i="16"/>
  <c r="G13" i="16" s="1"/>
  <c r="G109" i="16"/>
  <c r="G108" i="16"/>
  <c r="K108" i="16" s="1"/>
  <c r="G107" i="16"/>
  <c r="K107" i="16" s="1"/>
  <c r="G106" i="16"/>
  <c r="G105" i="16"/>
  <c r="K105" i="16" s="1"/>
  <c r="G104" i="16"/>
  <c r="K104" i="16" s="1"/>
  <c r="G103" i="16"/>
  <c r="G9" i="16" s="1"/>
  <c r="G102" i="16"/>
  <c r="J102" i="16" s="1"/>
  <c r="G101" i="16"/>
  <c r="G100" i="16"/>
  <c r="G99" i="16"/>
  <c r="J99" i="16" s="1"/>
  <c r="G98" i="16"/>
  <c r="J98" i="16" s="1"/>
  <c r="G97" i="16"/>
  <c r="J97" i="16" s="1"/>
  <c r="G96" i="16"/>
  <c r="K96" i="16" s="1"/>
  <c r="G95" i="16"/>
  <c r="J95" i="16" s="1"/>
  <c r="G94" i="16"/>
  <c r="J94" i="16" s="1"/>
  <c r="G93" i="16"/>
  <c r="J93" i="16" s="1"/>
  <c r="G92" i="16"/>
  <c r="K92" i="16" s="1"/>
  <c r="E90" i="16"/>
  <c r="H89" i="16"/>
  <c r="H88" i="16"/>
  <c r="H87" i="16"/>
  <c r="H86" i="16"/>
  <c r="H84" i="16"/>
  <c r="H83" i="16"/>
  <c r="H82" i="16"/>
  <c r="H81" i="16"/>
  <c r="H80" i="16"/>
  <c r="H79" i="16"/>
  <c r="H78" i="16"/>
  <c r="H77" i="16"/>
  <c r="H76" i="16"/>
  <c r="H75" i="16"/>
  <c r="E73" i="16"/>
  <c r="E72" i="16"/>
  <c r="E71" i="16"/>
  <c r="E70" i="16"/>
  <c r="E69" i="16"/>
  <c r="E68" i="16"/>
  <c r="H52" i="16"/>
  <c r="E67" i="16"/>
  <c r="E66" i="16"/>
  <c r="E65" i="16"/>
  <c r="H49" i="16"/>
  <c r="I89" i="16" s="1"/>
  <c r="J89" i="16" s="1"/>
  <c r="E64" i="16"/>
  <c r="E63" i="16"/>
  <c r="E62" i="16"/>
  <c r="H46" i="16"/>
  <c r="I58" i="16" s="1"/>
  <c r="E61" i="16"/>
  <c r="E60" i="16"/>
  <c r="E59" i="16"/>
  <c r="H43" i="16"/>
  <c r="G68" i="16" s="1"/>
  <c r="E58" i="16"/>
  <c r="E57" i="16"/>
  <c r="I59" i="16"/>
  <c r="B41" i="16" a="1"/>
  <c r="B44" i="16" s="1"/>
  <c r="F15" i="16"/>
  <c r="H15" i="16" s="1"/>
  <c r="J15" i="16" s="1"/>
  <c r="J5" i="126"/>
  <c r="F12" i="16"/>
  <c r="G5" i="126"/>
  <c r="F20" i="16"/>
  <c r="K5" i="126"/>
  <c r="F29" i="16"/>
  <c r="H29" i="16" s="1"/>
  <c r="J29" i="16" s="1"/>
  <c r="F30" i="16"/>
  <c r="I30" i="16" s="1"/>
  <c r="F27" i="16"/>
  <c r="F32" i="16"/>
  <c r="F37" i="16" s="1"/>
  <c r="F26" i="16"/>
  <c r="Y201" i="115"/>
  <c r="G9" i="109"/>
  <c r="E134" i="110"/>
  <c r="D135" i="110"/>
  <c r="C134" i="110"/>
  <c r="C148" i="110"/>
  <c r="AC114" i="110"/>
  <c r="B154" i="110"/>
  <c r="AC5" i="115"/>
  <c r="H168" i="115"/>
  <c r="H167" i="115" s="1"/>
  <c r="Y149" i="115"/>
  <c r="Y228" i="115" s="1"/>
  <c r="E8" i="109"/>
  <c r="J9" i="109"/>
  <c r="K352" i="106" s="1"/>
  <c r="G133" i="110"/>
  <c r="C135" i="110"/>
  <c r="H133" i="110"/>
  <c r="J133" i="110"/>
  <c r="I138" i="110"/>
  <c r="J135" i="110"/>
  <c r="E135" i="110"/>
  <c r="AC117" i="110"/>
  <c r="E153" i="110"/>
  <c r="X174" i="115"/>
  <c r="X253" i="115"/>
  <c r="DP180" i="115"/>
  <c r="DP259" i="115" s="1"/>
  <c r="DQ133" i="115"/>
  <c r="DQ212" i="115" s="1"/>
  <c r="DN108" i="115"/>
  <c r="DN106" i="115" s="1"/>
  <c r="Z165" i="115"/>
  <c r="Z244" i="115" s="1"/>
  <c r="CS179" i="115"/>
  <c r="CS258" i="115" s="1"/>
  <c r="EI168" i="115"/>
  <c r="EI167" i="115" s="1"/>
  <c r="DP173" i="115"/>
  <c r="DK168" i="115"/>
  <c r="DK167" i="115" s="1"/>
  <c r="BO168" i="115"/>
  <c r="BO167" i="115" s="1"/>
  <c r="AU168" i="115"/>
  <c r="AU167" i="115" s="1"/>
  <c r="FJ143" i="115"/>
  <c r="EP135" i="115"/>
  <c r="EP214" i="115" s="1"/>
  <c r="CT125" i="115"/>
  <c r="CT204" i="115" s="1"/>
  <c r="EO116" i="115"/>
  <c r="EO195" i="115" s="1"/>
  <c r="BO108" i="115"/>
  <c r="BO106" i="115" s="1"/>
  <c r="AU108" i="115"/>
  <c r="AU106" i="115" s="1"/>
  <c r="AE108" i="115"/>
  <c r="FG108" i="115"/>
  <c r="FG106" i="115" s="1"/>
  <c r="DW108" i="115"/>
  <c r="DW106" i="115" s="1"/>
  <c r="BT199" i="115"/>
  <c r="E5" i="102"/>
  <c r="DP179" i="115"/>
  <c r="DP258" i="115" s="1"/>
  <c r="EL168" i="115"/>
  <c r="EL167" i="115" s="1"/>
  <c r="ED168" i="115"/>
  <c r="ED167" i="115" s="1"/>
  <c r="DV168" i="115"/>
  <c r="DV167" i="115" s="1"/>
  <c r="DJ168" i="115"/>
  <c r="DJ167" i="115" s="1"/>
  <c r="BN168" i="115"/>
  <c r="BN167" i="115"/>
  <c r="BF168" i="115"/>
  <c r="BF167" i="115" s="1"/>
  <c r="DR161" i="115"/>
  <c r="DR240" i="115" s="1"/>
  <c r="EN159" i="115"/>
  <c r="EN238" i="115" s="1"/>
  <c r="BT158" i="115"/>
  <c r="BT237" i="115" s="1"/>
  <c r="FI143" i="115"/>
  <c r="CT148" i="115"/>
  <c r="CT227" i="115" s="1"/>
  <c r="CH143" i="115"/>
  <c r="AE139" i="115"/>
  <c r="FC139" i="115"/>
  <c r="BP139" i="115"/>
  <c r="AX132" i="115"/>
  <c r="AX211" i="115" s="1"/>
  <c r="EX108" i="115"/>
  <c r="EX106" i="115" s="1"/>
  <c r="ED108" i="115"/>
  <c r="ED106" i="115"/>
  <c r="AV110" i="115"/>
  <c r="AV189" i="115" s="1"/>
  <c r="BM108" i="115"/>
  <c r="BM106" i="115" s="1"/>
  <c r="AS108" i="115"/>
  <c r="AS106" i="115" s="1"/>
  <c r="Y113" i="115"/>
  <c r="Y192" i="115" s="1"/>
  <c r="I108" i="115"/>
  <c r="I106" i="115" s="1"/>
  <c r="BU178" i="115"/>
  <c r="BU257" i="115" s="1"/>
  <c r="CO168" i="115"/>
  <c r="CO167" i="115" s="1"/>
  <c r="FM171" i="115"/>
  <c r="FM250" i="115" s="1"/>
  <c r="CT165" i="115"/>
  <c r="CT244" i="115" s="1"/>
  <c r="AX162" i="115"/>
  <c r="AX241" i="115" s="1"/>
  <c r="EE143" i="115"/>
  <c r="FB139" i="115"/>
  <c r="DV139" i="115"/>
  <c r="CY139" i="115"/>
  <c r="CM139" i="115"/>
  <c r="CE139" i="115"/>
  <c r="BS139" i="115"/>
  <c r="BK139" i="115"/>
  <c r="AX124" i="115"/>
  <c r="AX203" i="115" s="1"/>
  <c r="FN123" i="115"/>
  <c r="FN202" i="115" s="1"/>
  <c r="EN111" i="115"/>
  <c r="DH108" i="115"/>
  <c r="F5" i="115"/>
  <c r="X170" i="115"/>
  <c r="AV179" i="115"/>
  <c r="BX168" i="115"/>
  <c r="BL168" i="115"/>
  <c r="BL167" i="115" s="1"/>
  <c r="AW149" i="115"/>
  <c r="AW228" i="115" s="1"/>
  <c r="CK143" i="115"/>
  <c r="CK138" i="115" s="1"/>
  <c r="CK131" i="115" s="1"/>
  <c r="BQ143" i="115"/>
  <c r="DF139" i="115"/>
  <c r="DR137" i="115"/>
  <c r="DR216" i="115" s="1"/>
  <c r="EN204" i="115"/>
  <c r="EP125" i="115"/>
  <c r="EP204" i="115" s="1"/>
  <c r="EN201" i="115"/>
  <c r="FM109" i="115"/>
  <c r="FM188" i="115" s="1"/>
  <c r="EC108" i="115"/>
  <c r="DQ109" i="115"/>
  <c r="DQ188" i="115" s="1"/>
  <c r="DI108" i="115"/>
  <c r="DI106" i="115" s="1"/>
  <c r="CG108" i="115"/>
  <c r="F6" i="109"/>
  <c r="K88" i="110"/>
  <c r="J140" i="110"/>
  <c r="AB132" i="110"/>
  <c r="F153" i="110"/>
  <c r="C153" i="110"/>
  <c r="Y202" i="115"/>
  <c r="BK168" i="115"/>
  <c r="BK167" i="115" s="1"/>
  <c r="BC168" i="115"/>
  <c r="BC167" i="115" s="1"/>
  <c r="FC168" i="115"/>
  <c r="FC167" i="115" s="1"/>
  <c r="EA168" i="115"/>
  <c r="DP252" i="115"/>
  <c r="DG168" i="115"/>
  <c r="DG167" i="115" s="1"/>
  <c r="DG246" i="115" s="1"/>
  <c r="CY168" i="115"/>
  <c r="CY167" i="115" s="1"/>
  <c r="CE168" i="115"/>
  <c r="BS168" i="115"/>
  <c r="BS167" i="115" s="1"/>
  <c r="DQ244" i="115"/>
  <c r="DR165" i="115"/>
  <c r="DR244" i="115" s="1"/>
  <c r="DL143" i="115"/>
  <c r="FM201" i="115"/>
  <c r="FN122" i="115"/>
  <c r="FN201" i="115" s="1"/>
  <c r="EO117" i="115"/>
  <c r="EO196" i="115" s="1"/>
  <c r="CY108" i="115"/>
  <c r="CY106" i="115" s="1"/>
  <c r="AW111" i="115"/>
  <c r="AW190" i="115" s="1"/>
  <c r="EB108" i="115"/>
  <c r="EB106" i="115" s="1"/>
  <c r="CZ108" i="115"/>
  <c r="CS110" i="115"/>
  <c r="CS189" i="115" s="1"/>
  <c r="K102" i="16"/>
  <c r="J96" i="16"/>
  <c r="K6" i="109"/>
  <c r="L7" i="109" s="1"/>
  <c r="E9" i="109"/>
  <c r="I89" i="110"/>
  <c r="G139" i="110"/>
  <c r="G149" i="110" s="1"/>
  <c r="K139" i="110"/>
  <c r="K149" i="110" s="1"/>
  <c r="DB168" i="115"/>
  <c r="DB167" i="115" s="1"/>
  <c r="Y114" i="115"/>
  <c r="Y193" i="115" s="1"/>
  <c r="F108" i="115"/>
  <c r="BT245" i="115"/>
  <c r="AW242" i="115"/>
  <c r="CJ143" i="115"/>
  <c r="BV146" i="115"/>
  <c r="BV225" i="115" s="1"/>
  <c r="AT139" i="115"/>
  <c r="BV136" i="115"/>
  <c r="BV215" i="115" s="1"/>
  <c r="DR123" i="115"/>
  <c r="DR202" i="115" s="1"/>
  <c r="CS116" i="115"/>
  <c r="CS195" i="115" s="1"/>
  <c r="D6" i="109"/>
  <c r="I9" i="109"/>
  <c r="C140" i="110"/>
  <c r="E140" i="110"/>
  <c r="J138" i="110"/>
  <c r="A96" i="110"/>
  <c r="J153" i="110"/>
  <c r="X159" i="115"/>
  <c r="N143" i="115"/>
  <c r="CT156" i="115"/>
  <c r="CT235" i="115"/>
  <c r="AC168" i="115"/>
  <c r="X111" i="115"/>
  <c r="X118" i="115"/>
  <c r="AO168" i="115"/>
  <c r="AO167" i="115" s="1"/>
  <c r="DQ242" i="115"/>
  <c r="FL232" i="115"/>
  <c r="BD139" i="115"/>
  <c r="BG139" i="115"/>
  <c r="BV132" i="115"/>
  <c r="BV211" i="115" s="1"/>
  <c r="EO202" i="115"/>
  <c r="EP123" i="115"/>
  <c r="EP202" i="115" s="1"/>
  <c r="H6" i="109"/>
  <c r="G140" i="110"/>
  <c r="J139" i="110"/>
  <c r="J149" i="110" s="1"/>
  <c r="E5" i="115"/>
  <c r="X141" i="115"/>
  <c r="EO171" i="115"/>
  <c r="EO250" i="115" s="1"/>
  <c r="L108" i="115"/>
  <c r="L106" i="115" s="1"/>
  <c r="H108" i="115"/>
  <c r="DQ176" i="115"/>
  <c r="AN168" i="115"/>
  <c r="AN167" i="115" s="1"/>
  <c r="DM143" i="115"/>
  <c r="DE143" i="115"/>
  <c r="AO143" i="115"/>
  <c r="AI143" i="115"/>
  <c r="EN140" i="115"/>
  <c r="DU139" i="115"/>
  <c r="BT216" i="115"/>
  <c r="DP203" i="115"/>
  <c r="DR124" i="115"/>
  <c r="DR203" i="115" s="1"/>
  <c r="FL199" i="115"/>
  <c r="FN120" i="115"/>
  <c r="FN199" i="115" s="1"/>
  <c r="DP118" i="115"/>
  <c r="FL116" i="115"/>
  <c r="E6" i="109"/>
  <c r="A90" i="110"/>
  <c r="G138" i="110"/>
  <c r="K140" i="110"/>
  <c r="D140" i="110"/>
  <c r="E88" i="110"/>
  <c r="AB134" i="110"/>
  <c r="D153" i="110"/>
  <c r="I153" i="110"/>
  <c r="S168" i="115"/>
  <c r="S167" i="115" s="1"/>
  <c r="BE168" i="115"/>
  <c r="BE167" i="115" s="1"/>
  <c r="Z156" i="115"/>
  <c r="Z235" i="115" s="1"/>
  <c r="CS182" i="115"/>
  <c r="CS261" i="115" s="1"/>
  <c r="DW168" i="115"/>
  <c r="DW167" i="115" s="1"/>
  <c r="DW246" i="115" s="1"/>
  <c r="EN171" i="115"/>
  <c r="CQ168" i="115"/>
  <c r="CQ167" i="115" s="1"/>
  <c r="CI168" i="115"/>
  <c r="CI167" i="115" s="1"/>
  <c r="CI246" i="115" s="1"/>
  <c r="CA168" i="115"/>
  <c r="CA167" i="115" s="1"/>
  <c r="BG168" i="115"/>
  <c r="EN243" i="115"/>
  <c r="EP164" i="115"/>
  <c r="EP243" i="115" s="1"/>
  <c r="FL234" i="115"/>
  <c r="BU234" i="115"/>
  <c r="BV155" i="115"/>
  <c r="BV234" i="115" s="1"/>
  <c r="DQ151" i="115"/>
  <c r="DQ230" i="115" s="1"/>
  <c r="BR143" i="115"/>
  <c r="FB143" i="115"/>
  <c r="AM143" i="115"/>
  <c r="AE143" i="115"/>
  <c r="EW139" i="115"/>
  <c r="EK139" i="115"/>
  <c r="Y181" i="115"/>
  <c r="Y260" i="115" s="1"/>
  <c r="AV240" i="115"/>
  <c r="AX161" i="115"/>
  <c r="AX240" i="115" s="1"/>
  <c r="FA143" i="115"/>
  <c r="ES143" i="115"/>
  <c r="DY143" i="115"/>
  <c r="EU139" i="115"/>
  <c r="AK139" i="115"/>
  <c r="AW140" i="115"/>
  <c r="AW219" i="115" s="1"/>
  <c r="J110" i="16"/>
  <c r="E139" i="110"/>
  <c r="E149" i="110" s="1"/>
  <c r="H138" i="110"/>
  <c r="D139" i="110"/>
  <c r="D149" i="110" s="1"/>
  <c r="Z134" i="110"/>
  <c r="P139" i="115"/>
  <c r="Z163" i="115"/>
  <c r="Z242" i="115" s="1"/>
  <c r="CS178" i="115"/>
  <c r="CS257" i="115" s="1"/>
  <c r="DU168" i="115"/>
  <c r="DU167" i="115" s="1"/>
  <c r="DI168" i="115"/>
  <c r="DI167" i="115" s="1"/>
  <c r="DA168" i="115"/>
  <c r="DA167" i="115" s="1"/>
  <c r="CR172" i="115"/>
  <c r="BM168" i="115"/>
  <c r="BM167" i="115" s="1"/>
  <c r="AS168" i="115"/>
  <c r="AS167" i="115" s="1"/>
  <c r="AK168" i="115"/>
  <c r="AK167" i="115" s="1"/>
  <c r="FE168" i="115"/>
  <c r="FE167" i="115" s="1"/>
  <c r="EW168" i="115"/>
  <c r="EW167" i="115" s="1"/>
  <c r="EK168" i="115"/>
  <c r="EK167" i="115" s="1"/>
  <c r="BT244" i="115"/>
  <c r="CR231" i="115"/>
  <c r="CT152" i="115"/>
  <c r="CT231" i="115" s="1"/>
  <c r="EN227" i="115"/>
  <c r="EP148" i="115"/>
  <c r="EP227" i="115" s="1"/>
  <c r="EN147" i="115"/>
  <c r="BT214" i="115"/>
  <c r="BV135" i="115"/>
  <c r="BV214" i="115" s="1"/>
  <c r="EN213" i="115"/>
  <c r="CI108" i="115"/>
  <c r="CI106" i="115" s="1"/>
  <c r="CA108" i="115"/>
  <c r="CA106" i="115" s="1"/>
  <c r="CA185" i="115" s="1"/>
  <c r="CR115" i="115"/>
  <c r="AM108" i="115"/>
  <c r="AM106" i="115" s="1"/>
  <c r="EY108" i="115"/>
  <c r="EE108" i="115"/>
  <c r="EE106" i="115" s="1"/>
  <c r="DK108" i="115"/>
  <c r="DK106" i="115" s="1"/>
  <c r="DC108" i="115"/>
  <c r="ER108" i="115"/>
  <c r="DL108" i="115"/>
  <c r="DP113" i="115"/>
  <c r="BH108" i="115"/>
  <c r="BH106" i="115" s="1"/>
  <c r="AF108" i="115"/>
  <c r="AF106" i="115" s="1"/>
  <c r="AX165" i="115"/>
  <c r="AX244" i="115" s="1"/>
  <c r="EP156" i="115"/>
  <c r="EP235" i="115" s="1"/>
  <c r="DR146" i="115"/>
  <c r="DR225" i="115" s="1"/>
  <c r="AX145" i="115"/>
  <c r="AX224" i="115" s="1"/>
  <c r="BT215" i="115"/>
  <c r="DP204" i="115"/>
  <c r="BT191" i="115"/>
  <c r="AX125" i="115"/>
  <c r="AX204" i="115" s="1"/>
  <c r="BV122" i="115"/>
  <c r="BV201" i="115" s="1"/>
  <c r="X243" i="115"/>
  <c r="CS225" i="115"/>
  <c r="BT211" i="115"/>
  <c r="Z134" i="115"/>
  <c r="Z213" i="115" s="1"/>
  <c r="FN165" i="115"/>
  <c r="FN244" i="115" s="1"/>
  <c r="FN161" i="115"/>
  <c r="FN240" i="115"/>
  <c r="AX156" i="115"/>
  <c r="AX235" i="115" s="1"/>
  <c r="FN148" i="115"/>
  <c r="FN227" i="115" s="1"/>
  <c r="FN137" i="115"/>
  <c r="FN216" i="115" s="1"/>
  <c r="FN136" i="115"/>
  <c r="FN215" i="115" s="1"/>
  <c r="X240" i="115"/>
  <c r="X232" i="115"/>
  <c r="Z146" i="115"/>
  <c r="Z225" i="115"/>
  <c r="FN135" i="115"/>
  <c r="FN214" i="115"/>
  <c r="CT123" i="115"/>
  <c r="CT202" i="115" s="1"/>
  <c r="EP162" i="115"/>
  <c r="EP241" i="115" s="1"/>
  <c r="BV162" i="115"/>
  <c r="BV241" i="115" s="1"/>
  <c r="DR156" i="115"/>
  <c r="DR235" i="115" s="1"/>
  <c r="X242" i="115"/>
  <c r="X231" i="115"/>
  <c r="DP216" i="115"/>
  <c r="EP132" i="115"/>
  <c r="EP211" i="115" s="1"/>
  <c r="FN125" i="115"/>
  <c r="FN204" i="115"/>
  <c r="FN124" i="115"/>
  <c r="FN203" i="115" s="1"/>
  <c r="EP124" i="115"/>
  <c r="EP203" i="115" s="1"/>
  <c r="AX122" i="115"/>
  <c r="AX201" i="115" s="1"/>
  <c r="V40" i="125"/>
  <c r="F13" i="16"/>
  <c r="K13" i="16"/>
  <c r="V1" i="115"/>
  <c r="J104" i="16"/>
  <c r="I88" i="16"/>
  <c r="J88" i="16" s="1"/>
  <c r="G19" i="16"/>
  <c r="FE1" i="115"/>
  <c r="BK1" i="115"/>
  <c r="ET1" i="115"/>
  <c r="ET192" i="115" s="1"/>
  <c r="K99" i="16"/>
  <c r="N1" i="115"/>
  <c r="J116" i="16"/>
  <c r="I75" i="16"/>
  <c r="I82" i="16"/>
  <c r="G24" i="16" s="1"/>
  <c r="G17" i="16"/>
  <c r="EV1" i="115"/>
  <c r="EV261" i="115" s="1"/>
  <c r="I26" i="16"/>
  <c r="H20" i="16"/>
  <c r="J20" i="16" s="1"/>
  <c r="K111" i="16"/>
  <c r="I73" i="16"/>
  <c r="K27" i="16"/>
  <c r="P5" i="126"/>
  <c r="L37" i="16"/>
  <c r="K32" i="16"/>
  <c r="L22" i="16"/>
  <c r="L35" i="16"/>
  <c r="L21" i="16"/>
  <c r="F1" i="115"/>
  <c r="DG1" i="115"/>
  <c r="I29" i="16"/>
  <c r="HQ2" i="113" s="1"/>
  <c r="BN2" i="102"/>
  <c r="I32" i="16"/>
  <c r="I37" i="16" s="1"/>
  <c r="F22" i="16"/>
  <c r="F21" i="16"/>
  <c r="F35" i="16"/>
  <c r="I20" i="16"/>
  <c r="I15" i="16"/>
  <c r="GM2" i="102"/>
  <c r="H12" i="16"/>
  <c r="J12" i="16" s="1"/>
  <c r="BP2" i="102"/>
  <c r="FD2" i="102"/>
  <c r="CM2" i="102"/>
  <c r="GA2" i="102"/>
  <c r="V2" i="102"/>
  <c r="DJ2" i="102"/>
  <c r="GX2" i="102"/>
  <c r="AS2" i="102"/>
  <c r="EG2" i="102"/>
  <c r="HU2" i="102"/>
  <c r="CJ2" i="102"/>
  <c r="FX2" i="102"/>
  <c r="S2" i="102"/>
  <c r="DG2" i="102"/>
  <c r="GU2" i="102"/>
  <c r="AP2" i="102"/>
  <c r="ED2" i="102"/>
  <c r="HR2" i="102"/>
  <c r="BM2" i="102"/>
  <c r="FA2" i="102"/>
  <c r="EI1" i="115"/>
  <c r="CE1" i="115"/>
  <c r="H27" i="16"/>
  <c r="J27" i="16" s="1"/>
  <c r="K109" i="16"/>
  <c r="D1" i="115"/>
  <c r="H1" i="115"/>
  <c r="FG1" i="115"/>
  <c r="EC1" i="115"/>
  <c r="DU1" i="115"/>
  <c r="DI1" i="115"/>
  <c r="DA1" i="115"/>
  <c r="DA213" i="115" s="1"/>
  <c r="CG1" i="115"/>
  <c r="BY1" i="115"/>
  <c r="BM1" i="115"/>
  <c r="BM187" i="115" s="1"/>
  <c r="BE1" i="115"/>
  <c r="BE242" i="115" s="1"/>
  <c r="AK1" i="115"/>
  <c r="AK226" i="115" s="1"/>
  <c r="AC1" i="115"/>
  <c r="AC243" i="115" s="1"/>
  <c r="S5" i="126"/>
  <c r="FU2" i="102"/>
  <c r="CG2" i="102"/>
  <c r="AI1" i="115"/>
  <c r="H30" i="16"/>
  <c r="J30" i="16" s="1"/>
  <c r="I27" i="16"/>
  <c r="K113" i="16"/>
  <c r="K106" i="16"/>
  <c r="K95" i="16"/>
  <c r="F9" i="16"/>
  <c r="I9" i="16" s="1"/>
  <c r="J4" i="125" s="1"/>
  <c r="D5" i="126"/>
  <c r="J106" i="16"/>
  <c r="J109" i="16"/>
  <c r="O1" i="115"/>
  <c r="O255" i="115" s="1"/>
  <c r="FF1" i="115"/>
  <c r="FF242" i="115" s="1"/>
  <c r="EW1" i="115"/>
  <c r="EJ1" i="115"/>
  <c r="EB1" i="115"/>
  <c r="EB229" i="115" s="1"/>
  <c r="DT1" i="115"/>
  <c r="CZ1" i="115"/>
  <c r="CZ245" i="115" s="1"/>
  <c r="CN1" i="115"/>
  <c r="CN205" i="115" s="1"/>
  <c r="CF1" i="115"/>
  <c r="CF249" i="115" s="1"/>
  <c r="BX1" i="115"/>
  <c r="BX186" i="115" s="1"/>
  <c r="BD1" i="115"/>
  <c r="BD224" i="115" s="1"/>
  <c r="AR1" i="115"/>
  <c r="AJ1" i="115"/>
  <c r="AJ220" i="115" s="1"/>
  <c r="AB1" i="115"/>
  <c r="R5" i="126"/>
  <c r="HS2" i="102"/>
  <c r="FQ2" i="102"/>
  <c r="EE2" i="102"/>
  <c r="CC2" i="102"/>
  <c r="AQ2" i="102"/>
  <c r="EX2" i="102"/>
  <c r="BJ2" i="102"/>
  <c r="AQ1" i="115"/>
  <c r="H26" i="16"/>
  <c r="J26" i="16" s="1"/>
  <c r="H5" i="136"/>
  <c r="I285" i="108"/>
  <c r="I321" i="108" s="1"/>
  <c r="EI59" i="134"/>
  <c r="EI211" i="134" s="1"/>
  <c r="EQ59" i="134"/>
  <c r="EQ211" i="134" s="1"/>
  <c r="EY59" i="134"/>
  <c r="EY211" i="134" s="1"/>
  <c r="FG59" i="134"/>
  <c r="EE60" i="134"/>
  <c r="EE212" i="134" s="1"/>
  <c r="EM60" i="134"/>
  <c r="EM212" i="134" s="1"/>
  <c r="EU60" i="134"/>
  <c r="EU212" i="134" s="1"/>
  <c r="FC60" i="134"/>
  <c r="FC212" i="134" s="1"/>
  <c r="EI61" i="134"/>
  <c r="EI213" i="134" s="1"/>
  <c r="EQ61" i="134"/>
  <c r="EQ213" i="134" s="1"/>
  <c r="EY61" i="134"/>
  <c r="EY213" i="134" s="1"/>
  <c r="FG61" i="134"/>
  <c r="EE62" i="134"/>
  <c r="EE214" i="134" s="1"/>
  <c r="EM62" i="134"/>
  <c r="EM214" i="134" s="1"/>
  <c r="EU62" i="134"/>
  <c r="EU214" i="134" s="1"/>
  <c r="FC62" i="134"/>
  <c r="FC214" i="134" s="1"/>
  <c r="EI63" i="134"/>
  <c r="EI215" i="134" s="1"/>
  <c r="EQ63" i="134"/>
  <c r="EQ215" i="134" s="1"/>
  <c r="EY63" i="134"/>
  <c r="EY215" i="134" s="1"/>
  <c r="FG63" i="134"/>
  <c r="EE64" i="134"/>
  <c r="EE216" i="134" s="1"/>
  <c r="EM64" i="134"/>
  <c r="EM216" i="134" s="1"/>
  <c r="EU64" i="134"/>
  <c r="EU216" i="134" s="1"/>
  <c r="FC64" i="134"/>
  <c r="FC216" i="134" s="1"/>
  <c r="EI65" i="134"/>
  <c r="EI217" i="134" s="1"/>
  <c r="EQ65" i="134"/>
  <c r="EQ217" i="134" s="1"/>
  <c r="EY65" i="134"/>
  <c r="EY217" i="134" s="1"/>
  <c r="FG65" i="134"/>
  <c r="EE66" i="134"/>
  <c r="EE218" i="134" s="1"/>
  <c r="EM66" i="134"/>
  <c r="EM218" i="134" s="1"/>
  <c r="EU66" i="134"/>
  <c r="EU218" i="134" s="1"/>
  <c r="FC66" i="134"/>
  <c r="FC218" i="134" s="1"/>
  <c r="EI67" i="134"/>
  <c r="EI219" i="134" s="1"/>
  <c r="EQ67" i="134"/>
  <c r="EQ219" i="134" s="1"/>
  <c r="EY67" i="134"/>
  <c r="EY219" i="134" s="1"/>
  <c r="FG67" i="134"/>
  <c r="EE68" i="134"/>
  <c r="EE220" i="134" s="1"/>
  <c r="EM68" i="134"/>
  <c r="EM220" i="134" s="1"/>
  <c r="EU68" i="134"/>
  <c r="EU220" i="134" s="1"/>
  <c r="FC68" i="134"/>
  <c r="FC220" i="134" s="1"/>
  <c r="EI69" i="134"/>
  <c r="EI221" i="134" s="1"/>
  <c r="EQ69" i="134"/>
  <c r="EQ221" i="134" s="1"/>
  <c r="EB59" i="134"/>
  <c r="EB211" i="134" s="1"/>
  <c r="EK59" i="134"/>
  <c r="EK211" i="134" s="1"/>
  <c r="ET59" i="134"/>
  <c r="ET211" i="134" s="1"/>
  <c r="FC59" i="134"/>
  <c r="FC211" i="134" s="1"/>
  <c r="EH60" i="134"/>
  <c r="EH212" i="134" s="1"/>
  <c r="EQ60" i="134"/>
  <c r="EQ212" i="134" s="1"/>
  <c r="EZ60" i="134"/>
  <c r="EZ212" i="134" s="1"/>
  <c r="FI60" i="134"/>
  <c r="EE61" i="134"/>
  <c r="EE213" i="134" s="1"/>
  <c r="EN61" i="134"/>
  <c r="EN213" i="134" s="1"/>
  <c r="EW61" i="134"/>
  <c r="EW213" i="134" s="1"/>
  <c r="FF61" i="134"/>
  <c r="FF213" i="134" s="1"/>
  <c r="EB62" i="134"/>
  <c r="EB214" i="134" s="1"/>
  <c r="EK62" i="134"/>
  <c r="EK214" i="134" s="1"/>
  <c r="ET62" i="134"/>
  <c r="ET214" i="134" s="1"/>
  <c r="FD62" i="134"/>
  <c r="FD214" i="134" s="1"/>
  <c r="EH63" i="134"/>
  <c r="EH215" i="134" s="1"/>
  <c r="ER63" i="134"/>
  <c r="ER215" i="134" s="1"/>
  <c r="FA63" i="134"/>
  <c r="FA215" i="134" s="1"/>
  <c r="FJ63" i="134"/>
  <c r="EF64" i="134"/>
  <c r="EF216" i="134" s="1"/>
  <c r="EO64" i="134"/>
  <c r="EO216" i="134" s="1"/>
  <c r="EX64" i="134"/>
  <c r="EX216" i="134" s="1"/>
  <c r="FG64" i="134"/>
  <c r="EC65" i="134"/>
  <c r="EC217" i="134" s="1"/>
  <c r="EL65" i="134"/>
  <c r="EL217" i="134" s="1"/>
  <c r="EU65" i="134"/>
  <c r="EU217" i="134" s="1"/>
  <c r="FD65" i="134"/>
  <c r="FD217" i="134" s="1"/>
  <c r="EI66" i="134"/>
  <c r="EI218" i="134" s="1"/>
  <c r="ER66" i="134"/>
  <c r="ER218" i="134" s="1"/>
  <c r="FA66" i="134"/>
  <c r="FA218" i="134" s="1"/>
  <c r="FJ66" i="134"/>
  <c r="EF67" i="134"/>
  <c r="EF219" i="134" s="1"/>
  <c r="EO67" i="134"/>
  <c r="EO219" i="134" s="1"/>
  <c r="EX67" i="134"/>
  <c r="EX219" i="134" s="1"/>
  <c r="FH67" i="134"/>
  <c r="EC68" i="134"/>
  <c r="EC220" i="134" s="1"/>
  <c r="EL68" i="134"/>
  <c r="EL220" i="134" s="1"/>
  <c r="EV68" i="134"/>
  <c r="EV220" i="134" s="1"/>
  <c r="FE68" i="134"/>
  <c r="FE220" i="134"/>
  <c r="EJ69" i="134"/>
  <c r="EJ221" i="134" s="1"/>
  <c r="ES69" i="134"/>
  <c r="ES221" i="134" s="1"/>
  <c r="FA69" i="134"/>
  <c r="FA221" i="134" s="1"/>
  <c r="FI69" i="134"/>
  <c r="EL59" i="134"/>
  <c r="EL211" i="134" s="1"/>
  <c r="EV59" i="134"/>
  <c r="EV211" i="134" s="1"/>
  <c r="FF59" i="134"/>
  <c r="FF211" i="134" s="1"/>
  <c r="EG60" i="134"/>
  <c r="EG212" i="134" s="1"/>
  <c r="ER60" i="134"/>
  <c r="ER212" i="134" s="1"/>
  <c r="FB60" i="134"/>
  <c r="FB212" i="134" s="1"/>
  <c r="EC61" i="134"/>
  <c r="EC213" i="134" s="1"/>
  <c r="EM61" i="134"/>
  <c r="EM213" i="134" s="1"/>
  <c r="EX61" i="134"/>
  <c r="EX213" i="134" s="1"/>
  <c r="FI61" i="134"/>
  <c r="EI62" i="134"/>
  <c r="EI214" i="134" s="1"/>
  <c r="ES62" i="134"/>
  <c r="ES214" i="134" s="1"/>
  <c r="FE62" i="134"/>
  <c r="FE214" i="134" s="1"/>
  <c r="EE63" i="134"/>
  <c r="EE215" i="134" s="1"/>
  <c r="EO63" i="134"/>
  <c r="EO215" i="134" s="1"/>
  <c r="EZ63" i="134"/>
  <c r="EZ215" i="134" s="1"/>
  <c r="EK64" i="134"/>
  <c r="EK216" i="134" s="1"/>
  <c r="EV64" i="134"/>
  <c r="EV216" i="134" s="1"/>
  <c r="FF64" i="134"/>
  <c r="FF216" i="134" s="1"/>
  <c r="EG65" i="134"/>
  <c r="EG217" i="134" s="1"/>
  <c r="ER65" i="134"/>
  <c r="ER217" i="134" s="1"/>
  <c r="FB65" i="134"/>
  <c r="FB217" i="134" s="1"/>
  <c r="EC66" i="134"/>
  <c r="EC218" i="134" s="1"/>
  <c r="EN66" i="134"/>
  <c r="EN218" i="134" s="1"/>
  <c r="EX66" i="134"/>
  <c r="EX218" i="134" s="1"/>
  <c r="FH66" i="134"/>
  <c r="EJ67" i="134"/>
  <c r="EJ219" i="134" s="1"/>
  <c r="ET67" i="134"/>
  <c r="ET219" i="134" s="1"/>
  <c r="FD67" i="134"/>
  <c r="FD219" i="134" s="1"/>
  <c r="EF68" i="134"/>
  <c r="EF220" i="134" s="1"/>
  <c r="EP68" i="134"/>
  <c r="EP220" i="134" s="1"/>
  <c r="EZ68" i="134"/>
  <c r="EZ220" i="134" s="1"/>
  <c r="FJ68" i="134"/>
  <c r="EB69" i="134"/>
  <c r="EB221" i="134" s="1"/>
  <c r="EL69" i="134"/>
  <c r="EL221" i="134" s="1"/>
  <c r="EV69" i="134"/>
  <c r="EV221" i="134" s="1"/>
  <c r="EC59" i="134"/>
  <c r="EC211" i="134" s="1"/>
  <c r="EM59" i="134"/>
  <c r="EM211" i="134" s="1"/>
  <c r="EW59" i="134"/>
  <c r="EW211" i="134" s="1"/>
  <c r="FH59" i="134"/>
  <c r="EI60" i="134"/>
  <c r="EI212" i="134" s="1"/>
  <c r="ES60" i="134"/>
  <c r="ES212" i="134" s="1"/>
  <c r="FD60" i="134"/>
  <c r="FD212" i="134" s="1"/>
  <c r="ED61" i="134"/>
  <c r="ED213" i="134" s="1"/>
  <c r="EO61" i="134"/>
  <c r="EO213" i="134" s="1"/>
  <c r="EZ61" i="134"/>
  <c r="EZ213" i="134" s="1"/>
  <c r="FJ61" i="134"/>
  <c r="EJ62" i="134"/>
  <c r="EJ214" i="134" s="1"/>
  <c r="EV62" i="134"/>
  <c r="EV214" i="134" s="1"/>
  <c r="FF62" i="134"/>
  <c r="FF214" i="134" s="1"/>
  <c r="EF63" i="134"/>
  <c r="EF215" i="134" s="1"/>
  <c r="EP63" i="134"/>
  <c r="EP215" i="134" s="1"/>
  <c r="FB63" i="134"/>
  <c r="FB215" i="134" s="1"/>
  <c r="EB64" i="134"/>
  <c r="EB216" i="134" s="1"/>
  <c r="EL64" i="134"/>
  <c r="EL216" i="134" s="1"/>
  <c r="EW64" i="134"/>
  <c r="EW216" i="134" s="1"/>
  <c r="FH64" i="134"/>
  <c r="EH65" i="134"/>
  <c r="EH217" i="134" s="1"/>
  <c r="ES65" i="134"/>
  <c r="ES217" i="134" s="1"/>
  <c r="FC65" i="134"/>
  <c r="FC217" i="134" s="1"/>
  <c r="ED66" i="134"/>
  <c r="ED218" i="134" s="1"/>
  <c r="EO66" i="134"/>
  <c r="EO218" i="134" s="1"/>
  <c r="EY66" i="134"/>
  <c r="EY218" i="134" s="1"/>
  <c r="FI66" i="134"/>
  <c r="EK67" i="134"/>
  <c r="EK219" i="134" s="1"/>
  <c r="EU67" i="134"/>
  <c r="EU219" i="134" s="1"/>
  <c r="FE67" i="134"/>
  <c r="FE219" i="134" s="1"/>
  <c r="EG68" i="134"/>
  <c r="EG220" i="134" s="1"/>
  <c r="EQ68" i="134"/>
  <c r="EQ220" i="134" s="1"/>
  <c r="FA68" i="134"/>
  <c r="FA220" i="134" s="1"/>
  <c r="ED59" i="134"/>
  <c r="ED211" i="134" s="1"/>
  <c r="EN59" i="134"/>
  <c r="EN211" i="134" s="1"/>
  <c r="EX59" i="134"/>
  <c r="EX211" i="134" s="1"/>
  <c r="FI59" i="134"/>
  <c r="EJ60" i="134"/>
  <c r="EJ212" i="134" s="1"/>
  <c r="ET60" i="134"/>
  <c r="ET212" i="134" s="1"/>
  <c r="FE60" i="134"/>
  <c r="FE212" i="134" s="1"/>
  <c r="EF61" i="134"/>
  <c r="EF213" i="134" s="1"/>
  <c r="EP61" i="134"/>
  <c r="EP213" i="134" s="1"/>
  <c r="FA61" i="134"/>
  <c r="FA213" i="134" s="1"/>
  <c r="EL62" i="134"/>
  <c r="EL214" i="134" s="1"/>
  <c r="EW62" i="134"/>
  <c r="EW214" i="134" s="1"/>
  <c r="FG62" i="134"/>
  <c r="EG63" i="134"/>
  <c r="EG215" i="134" s="1"/>
  <c r="ES63" i="134"/>
  <c r="ES215" i="134" s="1"/>
  <c r="FC63" i="134"/>
  <c r="FC215" i="134" s="1"/>
  <c r="EC64" i="134"/>
  <c r="EC216" i="134" s="1"/>
  <c r="EN64" i="134"/>
  <c r="EN216" i="134" s="1"/>
  <c r="EY64" i="134"/>
  <c r="EY216" i="134" s="1"/>
  <c r="FI64" i="134"/>
  <c r="EJ65" i="134"/>
  <c r="EJ217" i="134" s="1"/>
  <c r="ET65" i="134"/>
  <c r="ET217" i="134" s="1"/>
  <c r="FE65" i="134"/>
  <c r="FE217" i="134" s="1"/>
  <c r="EF66" i="134"/>
  <c r="EF218" i="134" s="1"/>
  <c r="EP66" i="134"/>
  <c r="EP218" i="134" s="1"/>
  <c r="EZ66" i="134"/>
  <c r="EZ218" i="134" s="1"/>
  <c r="EB67" i="134"/>
  <c r="EB219" i="134" s="1"/>
  <c r="EL67" i="134"/>
  <c r="EL219" i="134" s="1"/>
  <c r="EV67" i="134"/>
  <c r="EV219" i="134" s="1"/>
  <c r="FF67" i="134"/>
  <c r="FF219" i="134" s="1"/>
  <c r="EH68" i="134"/>
  <c r="EH220" i="134" s="1"/>
  <c r="ER68" i="134"/>
  <c r="ER220" i="134" s="1"/>
  <c r="FB68" i="134"/>
  <c r="FB220" i="134" s="1"/>
  <c r="ED69" i="134"/>
  <c r="ED221" i="134" s="1"/>
  <c r="EN69" i="134"/>
  <c r="EN221" i="134" s="1"/>
  <c r="EX69" i="134"/>
  <c r="EX221" i="134" s="1"/>
  <c r="FG69" i="134"/>
  <c r="EF59" i="134"/>
  <c r="EF211" i="134" s="1"/>
  <c r="EP59" i="134"/>
  <c r="EP211" i="134" s="1"/>
  <c r="FA59" i="134"/>
  <c r="FA211" i="134" s="1"/>
  <c r="EB60" i="134"/>
  <c r="EB212" i="134" s="1"/>
  <c r="EL60" i="134"/>
  <c r="EL212" i="134" s="1"/>
  <c r="EW60" i="134"/>
  <c r="EW212" i="134" s="1"/>
  <c r="FG60" i="134"/>
  <c r="EH61" i="134"/>
  <c r="EH213" i="134" s="1"/>
  <c r="ES61" i="134"/>
  <c r="ES213" i="134" s="1"/>
  <c r="FC61" i="134"/>
  <c r="FC213" i="134" s="1"/>
  <c r="ED62" i="134"/>
  <c r="ED214" i="134" s="1"/>
  <c r="EO62" i="134"/>
  <c r="EO214" i="134" s="1"/>
  <c r="EY62" i="134"/>
  <c r="EY214" i="134" s="1"/>
  <c r="FI62" i="134"/>
  <c r="EK63" i="134"/>
  <c r="EK215" i="134" s="1"/>
  <c r="EU63" i="134"/>
  <c r="EU215" i="134" s="1"/>
  <c r="FE63" i="134"/>
  <c r="FE215" i="134" s="1"/>
  <c r="EG64" i="134"/>
  <c r="EG216" i="134" s="1"/>
  <c r="EQ64" i="134"/>
  <c r="EQ216" i="134" s="1"/>
  <c r="FA64" i="134"/>
  <c r="FA216" i="134" s="1"/>
  <c r="EB65" i="134"/>
  <c r="EB217" i="134" s="1"/>
  <c r="EM65" i="134"/>
  <c r="EM217" i="134" s="1"/>
  <c r="EW65" i="134"/>
  <c r="EW217" i="134" s="1"/>
  <c r="FH65" i="134"/>
  <c r="EH66" i="134"/>
  <c r="EH218" i="134" s="1"/>
  <c r="ES66" i="134"/>
  <c r="ES218" i="134" s="1"/>
  <c r="FD66" i="134"/>
  <c r="FD218" i="134" s="1"/>
  <c r="ED67" i="134"/>
  <c r="ED219" i="134" s="1"/>
  <c r="EN67" i="134"/>
  <c r="EN219" i="134" s="1"/>
  <c r="EZ67" i="134"/>
  <c r="EZ219" i="134" s="1"/>
  <c r="FJ67" i="134"/>
  <c r="EJ68" i="134"/>
  <c r="EJ220" i="134" s="1"/>
  <c r="ET68" i="134"/>
  <c r="ET220" i="134" s="1"/>
  <c r="FF68" i="134"/>
  <c r="FF220" i="134" s="1"/>
  <c r="EF69" i="134"/>
  <c r="EF221" i="134" s="1"/>
  <c r="EP69" i="134"/>
  <c r="EP221" i="134" s="1"/>
  <c r="EZ69" i="134"/>
  <c r="EZ221" i="134" s="1"/>
  <c r="FJ69" i="134"/>
  <c r="EE70" i="134"/>
  <c r="EE222" i="134" s="1"/>
  <c r="EM70" i="134"/>
  <c r="EM222" i="134" s="1"/>
  <c r="EU70" i="134"/>
  <c r="EU222" i="134" s="1"/>
  <c r="FC70" i="134"/>
  <c r="FC222" i="134" s="1"/>
  <c r="EI71" i="134"/>
  <c r="EI223" i="134" s="1"/>
  <c r="EQ71" i="134"/>
  <c r="EQ223" i="134" s="1"/>
  <c r="EY71" i="134"/>
  <c r="EY223" i="134" s="1"/>
  <c r="FG71" i="134"/>
  <c r="EE72" i="134"/>
  <c r="EE224" i="134" s="1"/>
  <c r="EM72" i="134"/>
  <c r="EM224" i="134" s="1"/>
  <c r="EU72" i="134"/>
  <c r="EU224" i="134" s="1"/>
  <c r="FC72" i="134"/>
  <c r="FC224" i="134" s="1"/>
  <c r="EI73" i="134"/>
  <c r="EI225" i="134" s="1"/>
  <c r="EQ73" i="134"/>
  <c r="EQ225" i="134" s="1"/>
  <c r="EY73" i="134"/>
  <c r="EY225" i="134" s="1"/>
  <c r="FG73" i="134"/>
  <c r="EE74" i="134"/>
  <c r="EE226" i="134" s="1"/>
  <c r="EM74" i="134"/>
  <c r="EM226" i="134" s="1"/>
  <c r="EU74" i="134"/>
  <c r="EU226" i="134" s="1"/>
  <c r="FC74" i="134"/>
  <c r="FC226" i="134" s="1"/>
  <c r="EI75" i="134"/>
  <c r="EI227" i="134" s="1"/>
  <c r="EQ75" i="134"/>
  <c r="EQ227" i="134" s="1"/>
  <c r="EY75" i="134"/>
  <c r="EY227" i="134" s="1"/>
  <c r="FG75" i="134"/>
  <c r="EE76" i="134"/>
  <c r="EE228" i="134" s="1"/>
  <c r="EM76" i="134"/>
  <c r="EM228" i="134" s="1"/>
  <c r="EG59" i="134"/>
  <c r="EG211" i="134" s="1"/>
  <c r="ER59" i="134"/>
  <c r="ER211" i="134" s="1"/>
  <c r="FB59" i="134"/>
  <c r="FB211" i="134" s="1"/>
  <c r="EC60" i="134"/>
  <c r="EC212" i="134" s="1"/>
  <c r="EN60" i="134"/>
  <c r="EN212" i="134" s="1"/>
  <c r="EX60" i="134"/>
  <c r="EX212" i="134" s="1"/>
  <c r="FH60" i="134"/>
  <c r="EJ61" i="134"/>
  <c r="EJ213" i="134" s="1"/>
  <c r="ET61" i="134"/>
  <c r="ET213" i="134" s="1"/>
  <c r="FD61" i="134"/>
  <c r="FD213" i="134" s="1"/>
  <c r="EF62" i="134"/>
  <c r="EF214" i="134" s="1"/>
  <c r="EP62" i="134"/>
  <c r="EP214" i="134" s="1"/>
  <c r="EZ62" i="134"/>
  <c r="EZ214" i="134" s="1"/>
  <c r="FJ62" i="134"/>
  <c r="EB63" i="134"/>
  <c r="EB215" i="134" s="1"/>
  <c r="EL63" i="134"/>
  <c r="EL215" i="134" s="1"/>
  <c r="EV63" i="134"/>
  <c r="EV215" i="134" s="1"/>
  <c r="FF63" i="134"/>
  <c r="FF215" i="134" s="1"/>
  <c r="EH64" i="134"/>
  <c r="EH216" i="134" s="1"/>
  <c r="ER64" i="134"/>
  <c r="ER216" i="134" s="1"/>
  <c r="FB64" i="134"/>
  <c r="FB216" i="134" s="1"/>
  <c r="ED65" i="134"/>
  <c r="ED217" i="134" s="1"/>
  <c r="EN65" i="134"/>
  <c r="EN217" i="134" s="1"/>
  <c r="EX65" i="134"/>
  <c r="EX217" i="134" s="1"/>
  <c r="FI65" i="134"/>
  <c r="EJ66" i="134"/>
  <c r="EJ218" i="134" s="1"/>
  <c r="ET66" i="134"/>
  <c r="ET218" i="134" s="1"/>
  <c r="FE66" i="134"/>
  <c r="FE218" i="134" s="1"/>
  <c r="EE67" i="134"/>
  <c r="EE219" i="134" s="1"/>
  <c r="EP67" i="134"/>
  <c r="EP219" i="134" s="1"/>
  <c r="FA67" i="134"/>
  <c r="FA219" i="134" s="1"/>
  <c r="EK68" i="134"/>
  <c r="EK220" i="134" s="1"/>
  <c r="EW68" i="134"/>
  <c r="EW220" i="134" s="1"/>
  <c r="FG68" i="134"/>
  <c r="EG69" i="134"/>
  <c r="EG221" i="134" s="1"/>
  <c r="ER69" i="134"/>
  <c r="ER221" i="134" s="1"/>
  <c r="FB69" i="134"/>
  <c r="FB221" i="134" s="1"/>
  <c r="EF70" i="134"/>
  <c r="EF222" i="134" s="1"/>
  <c r="EN70" i="134"/>
  <c r="EN222" i="134" s="1"/>
  <c r="EV70" i="134"/>
  <c r="EV222" i="134" s="1"/>
  <c r="FD70" i="134"/>
  <c r="FD222" i="134" s="1"/>
  <c r="EB71" i="134"/>
  <c r="EB223" i="134" s="1"/>
  <c r="EJ71" i="134"/>
  <c r="EJ223" i="134" s="1"/>
  <c r="ER71" i="134"/>
  <c r="ER223" i="134" s="1"/>
  <c r="EZ71" i="134"/>
  <c r="EZ223" i="134" s="1"/>
  <c r="FH71" i="134"/>
  <c r="EF72" i="134"/>
  <c r="EF224" i="134" s="1"/>
  <c r="EN72" i="134"/>
  <c r="EN224" i="134" s="1"/>
  <c r="EV72" i="134"/>
  <c r="EV224" i="134" s="1"/>
  <c r="FD72" i="134"/>
  <c r="FD224" i="134" s="1"/>
  <c r="EB73" i="134"/>
  <c r="EB225" i="134" s="1"/>
  <c r="EJ73" i="134"/>
  <c r="EJ225" i="134" s="1"/>
  <c r="ER73" i="134"/>
  <c r="ER225" i="134" s="1"/>
  <c r="EZ73" i="134"/>
  <c r="EZ225" i="134" s="1"/>
  <c r="FH73" i="134"/>
  <c r="EF74" i="134"/>
  <c r="EF226" i="134" s="1"/>
  <c r="EN74" i="134"/>
  <c r="EN226" i="134" s="1"/>
  <c r="EV74" i="134"/>
  <c r="EV226" i="134" s="1"/>
  <c r="FD74" i="134"/>
  <c r="FD226" i="134" s="1"/>
  <c r="EB75" i="134"/>
  <c r="EB227" i="134" s="1"/>
  <c r="EJ75" i="134"/>
  <c r="EJ227" i="134" s="1"/>
  <c r="ER75" i="134"/>
  <c r="ER227" i="134" s="1"/>
  <c r="EZ75" i="134"/>
  <c r="EZ227" i="134" s="1"/>
  <c r="FH75" i="134"/>
  <c r="EF76" i="134"/>
  <c r="EF228" i="134" s="1"/>
  <c r="EN76" i="134"/>
  <c r="EN228" i="134" s="1"/>
  <c r="EV76" i="134"/>
  <c r="EV228" i="134" s="1"/>
  <c r="FD76" i="134"/>
  <c r="FD228" i="134" s="1"/>
  <c r="EB77" i="134"/>
  <c r="EB229" i="134" s="1"/>
  <c r="EJ77" i="134"/>
  <c r="EJ229" i="134" s="1"/>
  <c r="ER77" i="134"/>
  <c r="ER229" i="134" s="1"/>
  <c r="EZ77" i="134"/>
  <c r="EZ229" i="134" s="1"/>
  <c r="FH77" i="134"/>
  <c r="EF78" i="134"/>
  <c r="EF230" i="134" s="1"/>
  <c r="EN78" i="134"/>
  <c r="EN230" i="134" s="1"/>
  <c r="EV78" i="134"/>
  <c r="EV230" i="134" s="1"/>
  <c r="FD78" i="134"/>
  <c r="FD230" i="134" s="1"/>
  <c r="EB79" i="134"/>
  <c r="EB231" i="134" s="1"/>
  <c r="EJ79" i="134"/>
  <c r="EJ231" i="134" s="1"/>
  <c r="ER79" i="134"/>
  <c r="ER231" i="134" s="1"/>
  <c r="EZ79" i="134"/>
  <c r="EZ231" i="134" s="1"/>
  <c r="FH79" i="134"/>
  <c r="EF80" i="134"/>
  <c r="EF232" i="134" s="1"/>
  <c r="EN80" i="134"/>
  <c r="EN232" i="134" s="1"/>
  <c r="EV80" i="134"/>
  <c r="EV232" i="134" s="1"/>
  <c r="FD80" i="134"/>
  <c r="FD232" i="134" s="1"/>
  <c r="EH59" i="134"/>
  <c r="EH211" i="134" s="1"/>
  <c r="ES59" i="134"/>
  <c r="ES211" i="134" s="1"/>
  <c r="FD59" i="134"/>
  <c r="FD211" i="134" s="1"/>
  <c r="ED60" i="134"/>
  <c r="ED212" i="134" s="1"/>
  <c r="EO60" i="134"/>
  <c r="EO212" i="134" s="1"/>
  <c r="EY60" i="134"/>
  <c r="EY212" i="134" s="1"/>
  <c r="FJ60" i="134"/>
  <c r="EK61" i="134"/>
  <c r="EK213" i="134" s="1"/>
  <c r="EU61" i="134"/>
  <c r="EU213" i="134" s="1"/>
  <c r="FE61" i="134"/>
  <c r="FE213" i="134" s="1"/>
  <c r="EG62" i="134"/>
  <c r="EG214" i="134" s="1"/>
  <c r="EQ62" i="134"/>
  <c r="EQ214" i="134" s="1"/>
  <c r="FA62" i="134"/>
  <c r="FA214" i="134" s="1"/>
  <c r="EC63" i="134"/>
  <c r="EC215" i="134" s="1"/>
  <c r="EM63" i="134"/>
  <c r="EM215" i="134" s="1"/>
  <c r="EW63" i="134"/>
  <c r="EW215" i="134" s="1"/>
  <c r="FH63" i="134"/>
  <c r="EI64" i="134"/>
  <c r="EI216" i="134" s="1"/>
  <c r="ES64" i="134"/>
  <c r="ES216" i="134" s="1"/>
  <c r="FD64" i="134"/>
  <c r="FD216" i="134" s="1"/>
  <c r="EE65" i="134"/>
  <c r="EE217" i="134" s="1"/>
  <c r="EO65" i="134"/>
  <c r="EO217" i="134" s="1"/>
  <c r="EZ65" i="134"/>
  <c r="EZ217" i="134" s="1"/>
  <c r="FJ65" i="134"/>
  <c r="EK66" i="134"/>
  <c r="EK218" i="134" s="1"/>
  <c r="EV66" i="134"/>
  <c r="EV218" i="134" s="1"/>
  <c r="FF66" i="134"/>
  <c r="FF218" i="134" s="1"/>
  <c r="EG67" i="134"/>
  <c r="EG219" i="134" s="1"/>
  <c r="ER67" i="134"/>
  <c r="ER219" i="134" s="1"/>
  <c r="FB67" i="134"/>
  <c r="FB219" i="134" s="1"/>
  <c r="EB68" i="134"/>
  <c r="EB220" i="134" s="1"/>
  <c r="EN68" i="134"/>
  <c r="EN220" i="134" s="1"/>
  <c r="EX68" i="134"/>
  <c r="EX220" i="134" s="1"/>
  <c r="FH68" i="134"/>
  <c r="EH69" i="134"/>
  <c r="EH221" i="134" s="1"/>
  <c r="ET69" i="134"/>
  <c r="ET221" i="134" s="1"/>
  <c r="FC69" i="134"/>
  <c r="FC221" i="134" s="1"/>
  <c r="EG70" i="134"/>
  <c r="EG222" i="134" s="1"/>
  <c r="EO70" i="134"/>
  <c r="EO222" i="134" s="1"/>
  <c r="EW70" i="134"/>
  <c r="EW222" i="134" s="1"/>
  <c r="FE70" i="134"/>
  <c r="FE222" i="134" s="1"/>
  <c r="EC71" i="134"/>
  <c r="EC223" i="134" s="1"/>
  <c r="EK71" i="134"/>
  <c r="EK223" i="134" s="1"/>
  <c r="ES71" i="134"/>
  <c r="ES223" i="134" s="1"/>
  <c r="FA71" i="134"/>
  <c r="FA223" i="134" s="1"/>
  <c r="FI71" i="134"/>
  <c r="EG72" i="134"/>
  <c r="EG224" i="134" s="1"/>
  <c r="EO72" i="134"/>
  <c r="EO224" i="134" s="1"/>
  <c r="EW72" i="134"/>
  <c r="EW224" i="134" s="1"/>
  <c r="FE72" i="134"/>
  <c r="FE224" i="134" s="1"/>
  <c r="EC73" i="134"/>
  <c r="EC225" i="134" s="1"/>
  <c r="EK73" i="134"/>
  <c r="EK225" i="134" s="1"/>
  <c r="ES73" i="134"/>
  <c r="ES225" i="134" s="1"/>
  <c r="FA73" i="134"/>
  <c r="FA225" i="134" s="1"/>
  <c r="FI73" i="134"/>
  <c r="EG74" i="134"/>
  <c r="EG226" i="134" s="1"/>
  <c r="EO74" i="134"/>
  <c r="EO226" i="134" s="1"/>
  <c r="EW74" i="134"/>
  <c r="EW226" i="134" s="1"/>
  <c r="FE74" i="134"/>
  <c r="FE226" i="134" s="1"/>
  <c r="EC75" i="134"/>
  <c r="EC227" i="134" s="1"/>
  <c r="EK75" i="134"/>
  <c r="EK227" i="134" s="1"/>
  <c r="ES75" i="134"/>
  <c r="ES227" i="134" s="1"/>
  <c r="FA75" i="134"/>
  <c r="FA227" i="134" s="1"/>
  <c r="FI75" i="134"/>
  <c r="EJ59" i="134"/>
  <c r="EJ211" i="134" s="1"/>
  <c r="EU59" i="134"/>
  <c r="EU211" i="134" s="1"/>
  <c r="FE59" i="134"/>
  <c r="FE211" i="134" s="1"/>
  <c r="EF60" i="134"/>
  <c r="EF212" i="134" s="1"/>
  <c r="EP60" i="134"/>
  <c r="EP212" i="134" s="1"/>
  <c r="FA60" i="134"/>
  <c r="FA212" i="134" s="1"/>
  <c r="EB61" i="134"/>
  <c r="EB213" i="134" s="1"/>
  <c r="EL61" i="134"/>
  <c r="EL213" i="134" s="1"/>
  <c r="EV61" i="134"/>
  <c r="EV213" i="134" s="1"/>
  <c r="FH61" i="134"/>
  <c r="EH62" i="134"/>
  <c r="EH214" i="134" s="1"/>
  <c r="ER62" i="134"/>
  <c r="ER214" i="134" s="1"/>
  <c r="FB62" i="134"/>
  <c r="FB214" i="134" s="1"/>
  <c r="ED63" i="134"/>
  <c r="ED215" i="134" s="1"/>
  <c r="EN63" i="134"/>
  <c r="EN215" i="134" s="1"/>
  <c r="EX63" i="134"/>
  <c r="EX215" i="134" s="1"/>
  <c r="FI63" i="134"/>
  <c r="EJ64" i="134"/>
  <c r="EJ216" i="134" s="1"/>
  <c r="ET64" i="134"/>
  <c r="ET216" i="134" s="1"/>
  <c r="FE64" i="134"/>
  <c r="FE216" i="134" s="1"/>
  <c r="EF65" i="134"/>
  <c r="EF217" i="134" s="1"/>
  <c r="EP65" i="134"/>
  <c r="EP217" i="134" s="1"/>
  <c r="FA65" i="134"/>
  <c r="FA217" i="134" s="1"/>
  <c r="EB66" i="134"/>
  <c r="EB218" i="134" s="1"/>
  <c r="EL66" i="134"/>
  <c r="EL218" i="134" s="1"/>
  <c r="EW66" i="134"/>
  <c r="EW218" i="134" s="1"/>
  <c r="FG66" i="134"/>
  <c r="EH67" i="134"/>
  <c r="EH219" i="134" s="1"/>
  <c r="ES67" i="134"/>
  <c r="ES219" i="134" s="1"/>
  <c r="FC67" i="134"/>
  <c r="FC219" i="134" s="1"/>
  <c r="ED68" i="134"/>
  <c r="ED220" i="134" s="1"/>
  <c r="EO68" i="134"/>
  <c r="EO220" i="134" s="1"/>
  <c r="EY68" i="134"/>
  <c r="EY220" i="134" s="1"/>
  <c r="FI68" i="134"/>
  <c r="EK69" i="134"/>
  <c r="EK221" i="134" s="1"/>
  <c r="EU69" i="134"/>
  <c r="EU221" i="134" s="1"/>
  <c r="FD69" i="134"/>
  <c r="FD221" i="134" s="1"/>
  <c r="EH70" i="134"/>
  <c r="EH222" i="134" s="1"/>
  <c r="EP70" i="134"/>
  <c r="EP222" i="134" s="1"/>
  <c r="EX70" i="134"/>
  <c r="EX222" i="134" s="1"/>
  <c r="FF70" i="134"/>
  <c r="FF222" i="134"/>
  <c r="ED71" i="134"/>
  <c r="ED223" i="134" s="1"/>
  <c r="EL71" i="134"/>
  <c r="EL223" i="134" s="1"/>
  <c r="ET71" i="134"/>
  <c r="ET223" i="134" s="1"/>
  <c r="FB71" i="134"/>
  <c r="FB223" i="134" s="1"/>
  <c r="FJ71" i="134"/>
  <c r="EH72" i="134"/>
  <c r="EH224" i="134" s="1"/>
  <c r="EP72" i="134"/>
  <c r="EP224" i="134" s="1"/>
  <c r="EX72" i="134"/>
  <c r="EX224" i="134" s="1"/>
  <c r="FF72" i="134"/>
  <c r="FF224" i="134" s="1"/>
  <c r="ED73" i="134"/>
  <c r="ED225" i="134" s="1"/>
  <c r="EL73" i="134"/>
  <c r="EL225" i="134" s="1"/>
  <c r="ET73" i="134"/>
  <c r="ET225" i="134" s="1"/>
  <c r="FB73" i="134"/>
  <c r="FB225" i="134" s="1"/>
  <c r="FJ73" i="134"/>
  <c r="EH74" i="134"/>
  <c r="EH226" i="134" s="1"/>
  <c r="EP74" i="134"/>
  <c r="EP226" i="134" s="1"/>
  <c r="EX74" i="134"/>
  <c r="EX226" i="134" s="1"/>
  <c r="FF74" i="134"/>
  <c r="FF226" i="134" s="1"/>
  <c r="EK60" i="134"/>
  <c r="EK212" i="134" s="1"/>
  <c r="EJ63" i="134"/>
  <c r="EJ215" i="134" s="1"/>
  <c r="FJ64" i="134"/>
  <c r="EG66" i="134"/>
  <c r="EG218" i="134" s="1"/>
  <c r="FI67" i="134"/>
  <c r="EW69" i="134"/>
  <c r="EW221" i="134" s="1"/>
  <c r="EQ70" i="134"/>
  <c r="EQ222" i="134" s="1"/>
  <c r="FG70" i="134"/>
  <c r="EE71" i="134"/>
  <c r="EE223" i="134" s="1"/>
  <c r="EU71" i="134"/>
  <c r="EU223" i="134" s="1"/>
  <c r="EI72" i="134"/>
  <c r="EI224" i="134" s="1"/>
  <c r="EY72" i="134"/>
  <c r="EY224" i="134" s="1"/>
  <c r="EM73" i="134"/>
  <c r="EM225" i="134" s="1"/>
  <c r="FC73" i="134"/>
  <c r="FC225" i="134" s="1"/>
  <c r="EQ74" i="134"/>
  <c r="EQ226" i="134" s="1"/>
  <c r="FG74" i="134"/>
  <c r="ED75" i="134"/>
  <c r="ED227" i="134" s="1"/>
  <c r="EO75" i="134"/>
  <c r="EO227" i="134" s="1"/>
  <c r="FC75" i="134"/>
  <c r="FC227" i="134" s="1"/>
  <c r="EI76" i="134"/>
  <c r="EI228" i="134" s="1"/>
  <c r="ES76" i="134"/>
  <c r="ES228" i="134" s="1"/>
  <c r="FB76" i="134"/>
  <c r="FB228" i="134" s="1"/>
  <c r="EG77" i="134"/>
  <c r="EG229" i="134" s="1"/>
  <c r="EP77" i="134"/>
  <c r="EP229" i="134" s="1"/>
  <c r="EY77" i="134"/>
  <c r="EY229" i="134" s="1"/>
  <c r="FI77" i="134"/>
  <c r="ED78" i="134"/>
  <c r="ED230" i="134" s="1"/>
  <c r="EM78" i="134"/>
  <c r="EM230" i="134" s="1"/>
  <c r="EW78" i="134"/>
  <c r="EW230" i="134" s="1"/>
  <c r="FF78" i="134"/>
  <c r="FF230" i="134" s="1"/>
  <c r="EK79" i="134"/>
  <c r="EK231" i="134" s="1"/>
  <c r="ET79" i="134"/>
  <c r="ET231" i="134" s="1"/>
  <c r="FC79" i="134"/>
  <c r="FC231" i="134" s="1"/>
  <c r="EV60" i="134"/>
  <c r="EV212" i="134" s="1"/>
  <c r="ET63" i="134"/>
  <c r="ET215" i="134" s="1"/>
  <c r="EQ66" i="134"/>
  <c r="EQ218" i="134" s="1"/>
  <c r="EY69" i="134"/>
  <c r="EY221" i="134" s="1"/>
  <c r="EB70" i="134"/>
  <c r="EB222" i="134" s="1"/>
  <c r="ER70" i="134"/>
  <c r="ER222" i="134" s="1"/>
  <c r="FH70" i="134"/>
  <c r="EF71" i="134"/>
  <c r="EF223" i="134" s="1"/>
  <c r="EV71" i="134"/>
  <c r="EV223" i="134" s="1"/>
  <c r="EJ72" i="134"/>
  <c r="EJ224" i="134" s="1"/>
  <c r="EZ72" i="134"/>
  <c r="EZ224" i="134" s="1"/>
  <c r="EN73" i="134"/>
  <c r="EN225" i="134" s="1"/>
  <c r="FD73" i="134"/>
  <c r="FD225" i="134" s="1"/>
  <c r="EB74" i="134"/>
  <c r="EB226" i="134" s="1"/>
  <c r="ER74" i="134"/>
  <c r="ER226" i="134" s="1"/>
  <c r="FH74" i="134"/>
  <c r="EE75" i="134"/>
  <c r="EE227" i="134" s="1"/>
  <c r="EP75" i="134"/>
  <c r="EP227" i="134" s="1"/>
  <c r="FD75" i="134"/>
  <c r="FD227" i="134" s="1"/>
  <c r="EJ76" i="134"/>
  <c r="EJ228" i="134" s="1"/>
  <c r="ET76" i="134"/>
  <c r="ET228" i="134" s="1"/>
  <c r="FC76" i="134"/>
  <c r="FC228" i="134" s="1"/>
  <c r="EH77" i="134"/>
  <c r="EH229" i="134" s="1"/>
  <c r="EQ77" i="134"/>
  <c r="EQ229" i="134" s="1"/>
  <c r="FA77" i="134"/>
  <c r="FA229" i="134" s="1"/>
  <c r="FJ77" i="134"/>
  <c r="EE78" i="134"/>
  <c r="EE230" i="134" s="1"/>
  <c r="EO78" i="134"/>
  <c r="EO230" i="134" s="1"/>
  <c r="EX78" i="134"/>
  <c r="EX230" i="134" s="1"/>
  <c r="FG78" i="134"/>
  <c r="EC79" i="134"/>
  <c r="EC231" i="134" s="1"/>
  <c r="EL79" i="134"/>
  <c r="EL231" i="134" s="1"/>
  <c r="EU79" i="134"/>
  <c r="EU231" i="134" s="1"/>
  <c r="FD79" i="134"/>
  <c r="FD231" i="134" s="1"/>
  <c r="EI80" i="134"/>
  <c r="EI232" i="134" s="1"/>
  <c r="ER80" i="134"/>
  <c r="ER232" i="134" s="1"/>
  <c r="FA80" i="134"/>
  <c r="FA232" i="134" s="1"/>
  <c r="FJ80" i="134"/>
  <c r="EE81" i="134"/>
  <c r="EE233" i="134" s="1"/>
  <c r="EM81" i="134"/>
  <c r="EM233" i="134" s="1"/>
  <c r="EU81" i="134"/>
  <c r="EU233" i="134" s="1"/>
  <c r="FC81" i="134"/>
  <c r="FC233" i="134" s="1"/>
  <c r="EI82" i="134"/>
  <c r="EI234" i="134" s="1"/>
  <c r="EQ82" i="134"/>
  <c r="EQ234" i="134" s="1"/>
  <c r="EY82" i="134"/>
  <c r="EY234" i="134" s="1"/>
  <c r="FG82" i="134"/>
  <c r="EE83" i="134"/>
  <c r="EE235" i="134" s="1"/>
  <c r="EM83" i="134"/>
  <c r="EM235" i="134" s="1"/>
  <c r="EU83" i="134"/>
  <c r="EU235" i="134" s="1"/>
  <c r="FC83" i="134"/>
  <c r="FC235" i="134" s="1"/>
  <c r="EI84" i="134"/>
  <c r="EI236" i="134" s="1"/>
  <c r="EQ84" i="134"/>
  <c r="EQ236" i="134" s="1"/>
  <c r="EY84" i="134"/>
  <c r="EY236" i="134" s="1"/>
  <c r="FG84" i="134"/>
  <c r="EE85" i="134"/>
  <c r="EE237" i="134" s="1"/>
  <c r="EM85" i="134"/>
  <c r="EM237" i="134" s="1"/>
  <c r="EU85" i="134"/>
  <c r="EU237" i="134" s="1"/>
  <c r="FC85" i="134"/>
  <c r="FC237" i="134" s="1"/>
  <c r="EI86" i="134"/>
  <c r="EI238" i="134" s="1"/>
  <c r="EQ86" i="134"/>
  <c r="EQ238" i="134" s="1"/>
  <c r="EY86" i="134"/>
  <c r="EY238" i="134" s="1"/>
  <c r="FG86" i="134"/>
  <c r="EE87" i="134"/>
  <c r="EE239" i="134" s="1"/>
  <c r="EM87" i="134"/>
  <c r="EM239" i="134" s="1"/>
  <c r="EU87" i="134"/>
  <c r="EU239" i="134" s="1"/>
  <c r="FC87" i="134"/>
  <c r="FC239" i="134" s="1"/>
  <c r="EI88" i="134"/>
  <c r="EI240" i="134" s="1"/>
  <c r="EQ88" i="134"/>
  <c r="EQ240" i="134" s="1"/>
  <c r="EY88" i="134"/>
  <c r="EY240" i="134" s="1"/>
  <c r="FG88" i="134"/>
  <c r="EE89" i="134"/>
  <c r="EE241" i="134" s="1"/>
  <c r="EM89" i="134"/>
  <c r="EM241" i="134" s="1"/>
  <c r="EU89" i="134"/>
  <c r="EU241" i="134" s="1"/>
  <c r="FC89" i="134"/>
  <c r="FC241" i="134" s="1"/>
  <c r="EI90" i="134"/>
  <c r="EI242" i="134" s="1"/>
  <c r="EQ90" i="134"/>
  <c r="EQ242" i="134" s="1"/>
  <c r="EY90" i="134"/>
  <c r="EY242" i="134" s="1"/>
  <c r="FG90" i="134"/>
  <c r="EE91" i="134"/>
  <c r="EE243" i="134" s="1"/>
  <c r="EM91" i="134"/>
  <c r="EM243" i="134" s="1"/>
  <c r="EU91" i="134"/>
  <c r="EU243" i="134" s="1"/>
  <c r="FC91" i="134"/>
  <c r="FC243" i="134" s="1"/>
  <c r="EE59" i="134"/>
  <c r="EE211" i="134" s="1"/>
  <c r="FF60" i="134"/>
  <c r="FF212" i="134" s="1"/>
  <c r="EC62" i="134"/>
  <c r="EC214" i="134" s="1"/>
  <c r="FD63" i="134"/>
  <c r="FD215" i="134" s="1"/>
  <c r="FB66" i="134"/>
  <c r="FB218" i="134" s="1"/>
  <c r="FE69" i="134"/>
  <c r="FE221" i="134" s="1"/>
  <c r="EC70" i="134"/>
  <c r="EC222" i="134" s="1"/>
  <c r="ES70" i="134"/>
  <c r="ES222" i="134" s="1"/>
  <c r="FI70" i="134"/>
  <c r="EG71" i="134"/>
  <c r="EG223" i="134" s="1"/>
  <c r="EW71" i="134"/>
  <c r="EW223" i="134" s="1"/>
  <c r="EK72" i="134"/>
  <c r="EK224" i="134" s="1"/>
  <c r="FA72" i="134"/>
  <c r="FA224" i="134" s="1"/>
  <c r="EO73" i="134"/>
  <c r="EO225" i="134" s="1"/>
  <c r="FE73" i="134"/>
  <c r="FE225" i="134" s="1"/>
  <c r="EC74" i="134"/>
  <c r="EC226" i="134" s="1"/>
  <c r="ES74" i="134"/>
  <c r="ES226" i="134" s="1"/>
  <c r="FI74" i="134"/>
  <c r="EF75" i="134"/>
  <c r="EF227" i="134" s="1"/>
  <c r="ET75" i="134"/>
  <c r="ET227" i="134" s="1"/>
  <c r="FE75" i="134"/>
  <c r="FE227" i="134" s="1"/>
  <c r="EK76" i="134"/>
  <c r="EK228" i="134" s="1"/>
  <c r="EU76" i="134"/>
  <c r="EU228" i="134" s="1"/>
  <c r="FE76" i="134"/>
  <c r="FE228" i="134" s="1"/>
  <c r="EI77" i="134"/>
  <c r="EI229" i="134" s="1"/>
  <c r="ES77" i="134"/>
  <c r="ES229" i="134" s="1"/>
  <c r="FB77" i="134"/>
  <c r="FB229" i="134" s="1"/>
  <c r="EG78" i="134"/>
  <c r="EG230" i="134" s="1"/>
  <c r="EP78" i="134"/>
  <c r="EP230" i="134" s="1"/>
  <c r="EY78" i="134"/>
  <c r="EY230" i="134" s="1"/>
  <c r="FH78" i="134"/>
  <c r="ED79" i="134"/>
  <c r="ED231" i="134" s="1"/>
  <c r="EM79" i="134"/>
  <c r="EM231" i="134" s="1"/>
  <c r="EV79" i="134"/>
  <c r="EV231" i="134" s="1"/>
  <c r="FE79" i="134"/>
  <c r="FE231" i="134" s="1"/>
  <c r="EJ80" i="134"/>
  <c r="EJ232" i="134" s="1"/>
  <c r="ES80" i="134"/>
  <c r="ES232" i="134" s="1"/>
  <c r="FB80" i="134"/>
  <c r="FB232" i="134" s="1"/>
  <c r="EF81" i="134"/>
  <c r="EF233" i="134" s="1"/>
  <c r="EN81" i="134"/>
  <c r="EN233" i="134" s="1"/>
  <c r="EV81" i="134"/>
  <c r="EV233" i="134" s="1"/>
  <c r="FD81" i="134"/>
  <c r="FD233" i="134" s="1"/>
  <c r="EB82" i="134"/>
  <c r="EB234" i="134" s="1"/>
  <c r="EJ82" i="134"/>
  <c r="EJ234" i="134" s="1"/>
  <c r="ER82" i="134"/>
  <c r="ER234" i="134" s="1"/>
  <c r="EZ82" i="134"/>
  <c r="EZ234" i="134" s="1"/>
  <c r="FH82" i="134"/>
  <c r="EF83" i="134"/>
  <c r="EF235" i="134" s="1"/>
  <c r="EN83" i="134"/>
  <c r="EN235" i="134" s="1"/>
  <c r="EV83" i="134"/>
  <c r="EV235" i="134" s="1"/>
  <c r="FD83" i="134"/>
  <c r="FD235" i="134" s="1"/>
  <c r="EB84" i="134"/>
  <c r="EB236" i="134" s="1"/>
  <c r="EJ84" i="134"/>
  <c r="EJ236" i="134" s="1"/>
  <c r="ER84" i="134"/>
  <c r="ER236" i="134" s="1"/>
  <c r="EZ84" i="134"/>
  <c r="EZ236" i="134" s="1"/>
  <c r="FH84" i="134"/>
  <c r="EF85" i="134"/>
  <c r="EF237" i="134" s="1"/>
  <c r="EN85" i="134"/>
  <c r="EN237" i="134" s="1"/>
  <c r="EV85" i="134"/>
  <c r="EV237" i="134" s="1"/>
  <c r="FD85" i="134"/>
  <c r="FD237" i="134" s="1"/>
  <c r="EB86" i="134"/>
  <c r="EB238" i="134" s="1"/>
  <c r="EJ86" i="134"/>
  <c r="EJ238" i="134" s="1"/>
  <c r="ER86" i="134"/>
  <c r="ER238" i="134" s="1"/>
  <c r="EZ86" i="134"/>
  <c r="EZ238" i="134"/>
  <c r="FH86" i="134"/>
  <c r="EF87" i="134"/>
  <c r="EF239" i="134" s="1"/>
  <c r="EN87" i="134"/>
  <c r="EN239" i="134" s="1"/>
  <c r="EV87" i="134"/>
  <c r="EV239" i="134" s="1"/>
  <c r="FD87" i="134"/>
  <c r="FD239" i="134" s="1"/>
  <c r="EB88" i="134"/>
  <c r="EB240" i="134" s="1"/>
  <c r="EJ88" i="134"/>
  <c r="EJ240" i="134" s="1"/>
  <c r="ER88" i="134"/>
  <c r="ER240" i="134" s="1"/>
  <c r="EZ88" i="134"/>
  <c r="EZ240" i="134" s="1"/>
  <c r="FH88" i="134"/>
  <c r="EF89" i="134"/>
  <c r="EF241" i="134" s="1"/>
  <c r="EN89" i="134"/>
  <c r="EN241" i="134" s="1"/>
  <c r="EV89" i="134"/>
  <c r="EV241" i="134" s="1"/>
  <c r="FD89" i="134"/>
  <c r="FD241" i="134" s="1"/>
  <c r="EB90" i="134"/>
  <c r="EB242" i="134" s="1"/>
  <c r="EJ90" i="134"/>
  <c r="EJ242" i="134" s="1"/>
  <c r="ER90" i="134"/>
  <c r="ER242" i="134" s="1"/>
  <c r="EZ90" i="134"/>
  <c r="EZ242" i="134" s="1"/>
  <c r="FH90" i="134"/>
  <c r="EF91" i="134"/>
  <c r="EF243" i="134" s="1"/>
  <c r="EN91" i="134"/>
  <c r="EN243" i="134" s="1"/>
  <c r="EZ59" i="134"/>
  <c r="EZ211" i="134" s="1"/>
  <c r="EX62" i="134"/>
  <c r="EX214" i="134" s="1"/>
  <c r="EV65" i="134"/>
  <c r="EV217" i="134" s="1"/>
  <c r="ES68" i="134"/>
  <c r="ES220" i="134" s="1"/>
  <c r="EC69" i="134"/>
  <c r="EC221" i="134" s="1"/>
  <c r="FH69" i="134"/>
  <c r="EI70" i="134"/>
  <c r="EI222" i="134" s="1"/>
  <c r="EY70" i="134"/>
  <c r="EY222" i="134" s="1"/>
  <c r="EM71" i="134"/>
  <c r="EM223" i="134" s="1"/>
  <c r="FC71" i="134"/>
  <c r="FC223" i="134" s="1"/>
  <c r="EQ72" i="134"/>
  <c r="EQ224" i="134" s="1"/>
  <c r="FG72" i="134"/>
  <c r="EE73" i="134"/>
  <c r="EE225" i="134" s="1"/>
  <c r="EU73" i="134"/>
  <c r="EU225" i="134" s="1"/>
  <c r="EI74" i="134"/>
  <c r="EI226" i="134" s="1"/>
  <c r="EY74" i="134"/>
  <c r="EY226" i="134" s="1"/>
  <c r="EH75" i="134"/>
  <c r="EH227" i="134" s="1"/>
  <c r="EV75" i="134"/>
  <c r="EV227" i="134" s="1"/>
  <c r="FJ75" i="134"/>
  <c r="EC76" i="134"/>
  <c r="EC228" i="134" s="1"/>
  <c r="EO76" i="134"/>
  <c r="EO228" i="134" s="1"/>
  <c r="EX76" i="134"/>
  <c r="EX228" i="134" s="1"/>
  <c r="FG76" i="134"/>
  <c r="EC77" i="134"/>
  <c r="EC229" i="134" s="1"/>
  <c r="EL77" i="134"/>
  <c r="EL229" i="134" s="1"/>
  <c r="EU77" i="134"/>
  <c r="EU229" i="134" s="1"/>
  <c r="FD77" i="134"/>
  <c r="FD229" i="134" s="1"/>
  <c r="EI78" i="134"/>
  <c r="EI230" i="134" s="1"/>
  <c r="ER78" i="134"/>
  <c r="ER230" i="134" s="1"/>
  <c r="FA78" i="134"/>
  <c r="FA230" i="134" s="1"/>
  <c r="FJ78" i="134"/>
  <c r="EF79" i="134"/>
  <c r="EF231" i="134" s="1"/>
  <c r="EO79" i="134"/>
  <c r="EO231" i="134" s="1"/>
  <c r="EX79" i="134"/>
  <c r="EX231" i="134" s="1"/>
  <c r="FG79" i="134"/>
  <c r="EC80" i="134"/>
  <c r="EC232" i="134" s="1"/>
  <c r="EL80" i="134"/>
  <c r="EL232" i="134" s="1"/>
  <c r="EU80" i="134"/>
  <c r="EU232" i="134" s="1"/>
  <c r="FE80" i="134"/>
  <c r="FE232" i="134" s="1"/>
  <c r="EH81" i="134"/>
  <c r="EH233" i="134" s="1"/>
  <c r="EP81" i="134"/>
  <c r="EP233" i="134" s="1"/>
  <c r="EX81" i="134"/>
  <c r="EX233" i="134" s="1"/>
  <c r="FF81" i="134"/>
  <c r="FF233" i="134" s="1"/>
  <c r="ED82" i="134"/>
  <c r="ED234" i="134" s="1"/>
  <c r="EL82" i="134"/>
  <c r="EL234" i="134" s="1"/>
  <c r="ET82" i="134"/>
  <c r="ET234" i="134" s="1"/>
  <c r="FB82" i="134"/>
  <c r="FB234" i="134" s="1"/>
  <c r="FJ82" i="134"/>
  <c r="EH83" i="134"/>
  <c r="EH235" i="134" s="1"/>
  <c r="EP83" i="134"/>
  <c r="EP235" i="134" s="1"/>
  <c r="EX83" i="134"/>
  <c r="EX235" i="134" s="1"/>
  <c r="FF83" i="134"/>
  <c r="FF235" i="134" s="1"/>
  <c r="ED84" i="134"/>
  <c r="ED236" i="134" s="1"/>
  <c r="EL84" i="134"/>
  <c r="EL236" i="134" s="1"/>
  <c r="ET84" i="134"/>
  <c r="ET236" i="134" s="1"/>
  <c r="FB84" i="134"/>
  <c r="FB236" i="134" s="1"/>
  <c r="FJ84" i="134"/>
  <c r="EH85" i="134"/>
  <c r="EH237" i="134" s="1"/>
  <c r="EP85" i="134"/>
  <c r="EP237" i="134" s="1"/>
  <c r="EX85" i="134"/>
  <c r="EX237" i="134" s="1"/>
  <c r="FF85" i="134"/>
  <c r="FF237" i="134" s="1"/>
  <c r="ED86" i="134"/>
  <c r="ED238" i="134" s="1"/>
  <c r="EL86" i="134"/>
  <c r="EL238" i="134" s="1"/>
  <c r="ET86" i="134"/>
  <c r="ET238" i="134" s="1"/>
  <c r="FB86" i="134"/>
  <c r="FB238" i="134" s="1"/>
  <c r="FJ86" i="134"/>
  <c r="EH87" i="134"/>
  <c r="EH239" i="134" s="1"/>
  <c r="EP87" i="134"/>
  <c r="EP239" i="134" s="1"/>
  <c r="EX87" i="134"/>
  <c r="EX239" i="134" s="1"/>
  <c r="FF87" i="134"/>
  <c r="FF239" i="134"/>
  <c r="ED88" i="134"/>
  <c r="ED240" i="134" s="1"/>
  <c r="EL88" i="134"/>
  <c r="EL240" i="134" s="1"/>
  <c r="ET88" i="134"/>
  <c r="ET240" i="134" s="1"/>
  <c r="FB88" i="134"/>
  <c r="FB240" i="134" s="1"/>
  <c r="FJ88" i="134"/>
  <c r="EH89" i="134"/>
  <c r="EH241" i="134" s="1"/>
  <c r="EP89" i="134"/>
  <c r="EP241" i="134" s="1"/>
  <c r="EX89" i="134"/>
  <c r="EX241" i="134" s="1"/>
  <c r="FF89" i="134"/>
  <c r="FF241" i="134" s="1"/>
  <c r="ED90" i="134"/>
  <c r="ED242" i="134" s="1"/>
  <c r="EL90" i="134"/>
  <c r="EL242" i="134" s="1"/>
  <c r="ET90" i="134"/>
  <c r="ET242" i="134" s="1"/>
  <c r="FB90" i="134"/>
  <c r="FB242" i="134" s="1"/>
  <c r="FJ90" i="134"/>
  <c r="EH91" i="134"/>
  <c r="EH243" i="134" s="1"/>
  <c r="EP91" i="134"/>
  <c r="EP243" i="134" s="1"/>
  <c r="EX91" i="134"/>
  <c r="EX243" i="134" s="1"/>
  <c r="FF91" i="134"/>
  <c r="FF243" i="134" s="1"/>
  <c r="FJ59" i="134"/>
  <c r="EG61" i="134"/>
  <c r="EG213" i="134" s="1"/>
  <c r="FH62" i="134"/>
  <c r="ED64" i="134"/>
  <c r="ED216" i="134" s="1"/>
  <c r="FF65" i="134"/>
  <c r="FF217" i="134" s="1"/>
  <c r="EC67" i="134"/>
  <c r="EC219" i="134" s="1"/>
  <c r="FD68" i="134"/>
  <c r="FD220" i="134" s="1"/>
  <c r="EE69" i="134"/>
  <c r="EE221" i="134" s="1"/>
  <c r="EJ70" i="134"/>
  <c r="EJ222" i="134" s="1"/>
  <c r="EZ70" i="134"/>
  <c r="EZ222" i="134" s="1"/>
  <c r="EN71" i="134"/>
  <c r="EN223" i="134" s="1"/>
  <c r="FD71" i="134"/>
  <c r="FD223" i="134" s="1"/>
  <c r="EB72" i="134"/>
  <c r="EB224" i="134" s="1"/>
  <c r="ER72" i="134"/>
  <c r="ER224" i="134" s="1"/>
  <c r="FH72" i="134"/>
  <c r="EF73" i="134"/>
  <c r="EF225" i="134" s="1"/>
  <c r="EV73" i="134"/>
  <c r="EV225" i="134" s="1"/>
  <c r="EJ74" i="134"/>
  <c r="EJ226" i="134" s="1"/>
  <c r="EZ74" i="134"/>
  <c r="EZ226" i="134" s="1"/>
  <c r="EL75" i="134"/>
  <c r="EL227" i="134" s="1"/>
  <c r="EW75" i="134"/>
  <c r="EW227" i="134" s="1"/>
  <c r="ED76" i="134"/>
  <c r="ED228" i="134" s="1"/>
  <c r="EP76" i="134"/>
  <c r="EP228" i="134" s="1"/>
  <c r="EY76" i="134"/>
  <c r="EY228" i="134" s="1"/>
  <c r="FH76" i="134"/>
  <c r="ED77" i="134"/>
  <c r="ED229" i="134" s="1"/>
  <c r="EM77" i="134"/>
  <c r="EM229" i="134" s="1"/>
  <c r="EV77" i="134"/>
  <c r="EV229" i="134" s="1"/>
  <c r="FE77" i="134"/>
  <c r="FE229" i="134" s="1"/>
  <c r="EJ78" i="134"/>
  <c r="EJ230" i="134" s="1"/>
  <c r="ES78" i="134"/>
  <c r="ES230" i="134" s="1"/>
  <c r="FB78" i="134"/>
  <c r="FB230" i="134" s="1"/>
  <c r="EG79" i="134"/>
  <c r="EG231" i="134" s="1"/>
  <c r="EP79" i="134"/>
  <c r="EP231" i="134" s="1"/>
  <c r="EY79" i="134"/>
  <c r="EY231" i="134" s="1"/>
  <c r="FI79" i="134"/>
  <c r="ED80" i="134"/>
  <c r="ED232" i="134" s="1"/>
  <c r="EM80" i="134"/>
  <c r="EM232" i="134" s="1"/>
  <c r="EW80" i="134"/>
  <c r="EW232" i="134" s="1"/>
  <c r="FF80" i="134"/>
  <c r="FF232" i="134" s="1"/>
  <c r="EI81" i="134"/>
  <c r="EI233" i="134" s="1"/>
  <c r="EQ81" i="134"/>
  <c r="EQ233" i="134" s="1"/>
  <c r="EY81" i="134"/>
  <c r="EY233" i="134" s="1"/>
  <c r="FG81" i="134"/>
  <c r="EE82" i="134"/>
  <c r="EE234" i="134" s="1"/>
  <c r="EM82" i="134"/>
  <c r="EM234" i="134" s="1"/>
  <c r="EU82" i="134"/>
  <c r="EU234" i="134" s="1"/>
  <c r="FC82" i="134"/>
  <c r="FC234" i="134" s="1"/>
  <c r="EI83" i="134"/>
  <c r="EI235" i="134" s="1"/>
  <c r="EQ83" i="134"/>
  <c r="EQ235" i="134" s="1"/>
  <c r="EY83" i="134"/>
  <c r="EY235" i="134" s="1"/>
  <c r="FG83" i="134"/>
  <c r="EE84" i="134"/>
  <c r="EE236" i="134" s="1"/>
  <c r="EM84" i="134"/>
  <c r="EM236" i="134" s="1"/>
  <c r="EU84" i="134"/>
  <c r="EU236" i="134" s="1"/>
  <c r="FC84" i="134"/>
  <c r="FC236" i="134" s="1"/>
  <c r="EI85" i="134"/>
  <c r="EI237" i="134" s="1"/>
  <c r="EQ85" i="134"/>
  <c r="EQ237" i="134" s="1"/>
  <c r="EY85" i="134"/>
  <c r="EY237" i="134" s="1"/>
  <c r="FG85" i="134"/>
  <c r="EE86" i="134"/>
  <c r="EE238" i="134" s="1"/>
  <c r="EM86" i="134"/>
  <c r="EM238" i="134" s="1"/>
  <c r="EU86" i="134"/>
  <c r="EU238" i="134"/>
  <c r="FC86" i="134"/>
  <c r="FC238" i="134" s="1"/>
  <c r="EI87" i="134"/>
  <c r="EI239" i="134" s="1"/>
  <c r="EQ87" i="134"/>
  <c r="EQ239" i="134" s="1"/>
  <c r="EY87" i="134"/>
  <c r="EY239" i="134" s="1"/>
  <c r="FG87" i="134"/>
  <c r="EE88" i="134"/>
  <c r="EE240" i="134" s="1"/>
  <c r="EM88" i="134"/>
  <c r="EM240" i="134" s="1"/>
  <c r="EU88" i="134"/>
  <c r="EU240" i="134" s="1"/>
  <c r="FC88" i="134"/>
  <c r="FC240" i="134" s="1"/>
  <c r="EI89" i="134"/>
  <c r="EI241" i="134" s="1"/>
  <c r="EQ89" i="134"/>
  <c r="EQ241" i="134" s="1"/>
  <c r="EY89" i="134"/>
  <c r="EY241" i="134" s="1"/>
  <c r="FG89" i="134"/>
  <c r="EE90" i="134"/>
  <c r="EE242" i="134" s="1"/>
  <c r="EM90" i="134"/>
  <c r="EM242" i="134" s="1"/>
  <c r="EU90" i="134"/>
  <c r="EU242" i="134" s="1"/>
  <c r="FC90" i="134"/>
  <c r="FC242" i="134" s="1"/>
  <c r="EI91" i="134"/>
  <c r="EI243" i="134" s="1"/>
  <c r="EQ91" i="134"/>
  <c r="EQ243" i="134" s="1"/>
  <c r="EY91" i="134"/>
  <c r="EY243" i="134" s="1"/>
  <c r="FG91" i="134"/>
  <c r="EE92" i="134"/>
  <c r="EE244" i="134" s="1"/>
  <c r="EM92" i="134"/>
  <c r="EM244" i="134" s="1"/>
  <c r="EU92" i="134"/>
  <c r="EU244" i="134" s="1"/>
  <c r="FC92" i="134"/>
  <c r="FC244" i="134" s="1"/>
  <c r="EI93" i="134"/>
  <c r="EI245" i="134" s="1"/>
  <c r="EQ93" i="134"/>
  <c r="EQ245" i="134" s="1"/>
  <c r="EY93" i="134"/>
  <c r="EY245" i="134" s="1"/>
  <c r="FG93" i="134"/>
  <c r="EE94" i="134"/>
  <c r="EE246" i="134" s="1"/>
  <c r="EM94" i="134"/>
  <c r="EM246" i="134" s="1"/>
  <c r="ER61" i="134"/>
  <c r="ER213" i="134" s="1"/>
  <c r="EP64" i="134"/>
  <c r="EP216" i="134" s="1"/>
  <c r="EM67" i="134"/>
  <c r="EM219" i="134" s="1"/>
  <c r="EM69" i="134"/>
  <c r="EM221" i="134" s="1"/>
  <c r="EK70" i="134"/>
  <c r="EK222" i="134" s="1"/>
  <c r="FA70" i="134"/>
  <c r="FA222" i="134" s="1"/>
  <c r="EO71" i="134"/>
  <c r="EO223" i="134" s="1"/>
  <c r="FE71" i="134"/>
  <c r="FE223" i="134" s="1"/>
  <c r="EC72" i="134"/>
  <c r="EC224" i="134" s="1"/>
  <c r="ES72" i="134"/>
  <c r="ES224" i="134" s="1"/>
  <c r="FI72" i="134"/>
  <c r="EG73" i="134"/>
  <c r="EG225" i="134" s="1"/>
  <c r="EW73" i="134"/>
  <c r="EW225" i="134" s="1"/>
  <c r="EK74" i="134"/>
  <c r="EK226" i="134" s="1"/>
  <c r="FA74" i="134"/>
  <c r="FA226" i="134" s="1"/>
  <c r="EM75" i="134"/>
  <c r="EM227" i="134" s="1"/>
  <c r="EX75" i="134"/>
  <c r="EX227" i="134" s="1"/>
  <c r="EG76" i="134"/>
  <c r="EG228" i="134" s="1"/>
  <c r="EQ76" i="134"/>
  <c r="EQ228" i="134" s="1"/>
  <c r="EZ76" i="134"/>
  <c r="EZ228" i="134" s="1"/>
  <c r="FI76" i="134"/>
  <c r="EE77" i="134"/>
  <c r="EE229" i="134" s="1"/>
  <c r="EN77" i="134"/>
  <c r="EN229" i="134" s="1"/>
  <c r="EW77" i="134"/>
  <c r="EW229" i="134" s="1"/>
  <c r="FF77" i="134"/>
  <c r="FF229" i="134" s="1"/>
  <c r="EB78" i="134"/>
  <c r="EB230" i="134" s="1"/>
  <c r="EK78" i="134"/>
  <c r="EK230" i="134" s="1"/>
  <c r="ET78" i="134"/>
  <c r="ET230" i="134" s="1"/>
  <c r="FC78" i="134"/>
  <c r="FC230" i="134" s="1"/>
  <c r="EH79" i="134"/>
  <c r="EH231" i="134" s="1"/>
  <c r="EQ79" i="134"/>
  <c r="EQ231" i="134" s="1"/>
  <c r="FA79" i="134"/>
  <c r="FA231" i="134" s="1"/>
  <c r="FJ79" i="134"/>
  <c r="EE80" i="134"/>
  <c r="EE232" i="134" s="1"/>
  <c r="EO80" i="134"/>
  <c r="EO232" i="134" s="1"/>
  <c r="EX80" i="134"/>
  <c r="EX232" i="134" s="1"/>
  <c r="FG80" i="134"/>
  <c r="EB81" i="134"/>
  <c r="EB233" i="134" s="1"/>
  <c r="EJ81" i="134"/>
  <c r="EJ233" i="134" s="1"/>
  <c r="ER81" i="134"/>
  <c r="ER233" i="134" s="1"/>
  <c r="EZ81" i="134"/>
  <c r="EZ233" i="134" s="1"/>
  <c r="FH81" i="134"/>
  <c r="EF82" i="134"/>
  <c r="EF234" i="134" s="1"/>
  <c r="EN82" i="134"/>
  <c r="EN234" i="134" s="1"/>
  <c r="EV82" i="134"/>
  <c r="EV234" i="134" s="1"/>
  <c r="FD82" i="134"/>
  <c r="FD234" i="134" s="1"/>
  <c r="EB83" i="134"/>
  <c r="EB235" i="134" s="1"/>
  <c r="EJ83" i="134"/>
  <c r="EJ235" i="134" s="1"/>
  <c r="ER83" i="134"/>
  <c r="ER235" i="134" s="1"/>
  <c r="EZ83" i="134"/>
  <c r="EZ235" i="134" s="1"/>
  <c r="FH83" i="134"/>
  <c r="EF84" i="134"/>
  <c r="EF236" i="134" s="1"/>
  <c r="EN84" i="134"/>
  <c r="EN236" i="134" s="1"/>
  <c r="EV84" i="134"/>
  <c r="EV236" i="134" s="1"/>
  <c r="FD84" i="134"/>
  <c r="FD236" i="134" s="1"/>
  <c r="EB85" i="134"/>
  <c r="EB237" i="134" s="1"/>
  <c r="EJ85" i="134"/>
  <c r="EJ237" i="134" s="1"/>
  <c r="ER85" i="134"/>
  <c r="ER237" i="134" s="1"/>
  <c r="EZ85" i="134"/>
  <c r="EZ237" i="134" s="1"/>
  <c r="FH85" i="134"/>
  <c r="EF86" i="134"/>
  <c r="EF238" i="134" s="1"/>
  <c r="EN86" i="134"/>
  <c r="EN238" i="134" s="1"/>
  <c r="EV86" i="134"/>
  <c r="EV238" i="134" s="1"/>
  <c r="FD86" i="134"/>
  <c r="FD238" i="134" s="1"/>
  <c r="EB87" i="134"/>
  <c r="EB239" i="134" s="1"/>
  <c r="EJ87" i="134"/>
  <c r="EJ239" i="134" s="1"/>
  <c r="ER87" i="134"/>
  <c r="ER239" i="134" s="1"/>
  <c r="EZ87" i="134"/>
  <c r="EZ239" i="134" s="1"/>
  <c r="FH87" i="134"/>
  <c r="EF88" i="134"/>
  <c r="EF240" i="134" s="1"/>
  <c r="EN88" i="134"/>
  <c r="EN240" i="134" s="1"/>
  <c r="EV88" i="134"/>
  <c r="EV240" i="134" s="1"/>
  <c r="FD88" i="134"/>
  <c r="FD240" i="134" s="1"/>
  <c r="EB89" i="134"/>
  <c r="EB241" i="134" s="1"/>
  <c r="EJ89" i="134"/>
  <c r="EJ241" i="134" s="1"/>
  <c r="ER89" i="134"/>
  <c r="ER241" i="134" s="1"/>
  <c r="EZ89" i="134"/>
  <c r="EZ241" i="134" s="1"/>
  <c r="FH89" i="134"/>
  <c r="EF90" i="134"/>
  <c r="EF242" i="134" s="1"/>
  <c r="EN90" i="134"/>
  <c r="EN242" i="134" s="1"/>
  <c r="EV90" i="134"/>
  <c r="EV242" i="134" s="1"/>
  <c r="FD90" i="134"/>
  <c r="FD242" i="134" s="1"/>
  <c r="EB91" i="134"/>
  <c r="EB243" i="134" s="1"/>
  <c r="EJ91" i="134"/>
  <c r="EJ243" i="134" s="1"/>
  <c r="ER91" i="134"/>
  <c r="ER243" i="134" s="1"/>
  <c r="EZ91" i="134"/>
  <c r="EZ243" i="134" s="1"/>
  <c r="FH91" i="134"/>
  <c r="FB61" i="134"/>
  <c r="FB213" i="134" s="1"/>
  <c r="EZ64" i="134"/>
  <c r="EZ216" i="134" s="1"/>
  <c r="EW67" i="134"/>
  <c r="EW219" i="134" s="1"/>
  <c r="EO69" i="134"/>
  <c r="EO221" i="134" s="1"/>
  <c r="EL70" i="134"/>
  <c r="EL222" i="134" s="1"/>
  <c r="FB70" i="134"/>
  <c r="FB222" i="134" s="1"/>
  <c r="EP71" i="134"/>
  <c r="EP223" i="134" s="1"/>
  <c r="FF71" i="134"/>
  <c r="FF223" i="134" s="1"/>
  <c r="ED72" i="134"/>
  <c r="ED224" i="134" s="1"/>
  <c r="ET72" i="134"/>
  <c r="ET224" i="134" s="1"/>
  <c r="FJ72" i="134"/>
  <c r="EH73" i="134"/>
  <c r="EH225" i="134" s="1"/>
  <c r="EX73" i="134"/>
  <c r="EX225" i="134" s="1"/>
  <c r="EL74" i="134"/>
  <c r="EL226" i="134" s="1"/>
  <c r="FB74" i="134"/>
  <c r="FB226" i="134" s="1"/>
  <c r="EN75" i="134"/>
  <c r="EN227" i="134" s="1"/>
  <c r="FB75" i="134"/>
  <c r="FB227" i="134" s="1"/>
  <c r="EH76" i="134"/>
  <c r="EH228" i="134" s="1"/>
  <c r="ER76" i="134"/>
  <c r="ER228" i="134" s="1"/>
  <c r="FA76" i="134"/>
  <c r="FA228" i="134" s="1"/>
  <c r="FJ76" i="134"/>
  <c r="EF77" i="134"/>
  <c r="EF229" i="134" s="1"/>
  <c r="EO77" i="134"/>
  <c r="EO229" i="134" s="1"/>
  <c r="EX77" i="134"/>
  <c r="EX229" i="134" s="1"/>
  <c r="FG77" i="134"/>
  <c r="EC78" i="134"/>
  <c r="EC230" i="134" s="1"/>
  <c r="EL78" i="134"/>
  <c r="EL230" i="134" s="1"/>
  <c r="EU78" i="134"/>
  <c r="EU230" i="134" s="1"/>
  <c r="FE78" i="134"/>
  <c r="FE230" i="134" s="1"/>
  <c r="EI79" i="134"/>
  <c r="EI231" i="134" s="1"/>
  <c r="ES79" i="134"/>
  <c r="ES231" i="134" s="1"/>
  <c r="FB79" i="134"/>
  <c r="FB231" i="134" s="1"/>
  <c r="EG80" i="134"/>
  <c r="EG232" i="134" s="1"/>
  <c r="EP80" i="134"/>
  <c r="EP232" i="134" s="1"/>
  <c r="EY80" i="134"/>
  <c r="EY232" i="134" s="1"/>
  <c r="FH80" i="134"/>
  <c r="EC81" i="134"/>
  <c r="EC233" i="134" s="1"/>
  <c r="EK81" i="134"/>
  <c r="EK233" i="134" s="1"/>
  <c r="ES81" i="134"/>
  <c r="ES233" i="134" s="1"/>
  <c r="FA81" i="134"/>
  <c r="FA233" i="134" s="1"/>
  <c r="FI81" i="134"/>
  <c r="EG82" i="134"/>
  <c r="EG234" i="134" s="1"/>
  <c r="EO82" i="134"/>
  <c r="EO234" i="134" s="1"/>
  <c r="EW82" i="134"/>
  <c r="EW234" i="134" s="1"/>
  <c r="FE82" i="134"/>
  <c r="FE234" i="134" s="1"/>
  <c r="EC83" i="134"/>
  <c r="EC235" i="134" s="1"/>
  <c r="EK83" i="134"/>
  <c r="EK235" i="134" s="1"/>
  <c r="ES83" i="134"/>
  <c r="ES235" i="134" s="1"/>
  <c r="FA83" i="134"/>
  <c r="FA235" i="134" s="1"/>
  <c r="FI83" i="134"/>
  <c r="EG84" i="134"/>
  <c r="EG236" i="134" s="1"/>
  <c r="EO84" i="134"/>
  <c r="EO236" i="134" s="1"/>
  <c r="EW84" i="134"/>
  <c r="EW236" i="134" s="1"/>
  <c r="FE84" i="134"/>
  <c r="FE236" i="134" s="1"/>
  <c r="EC85" i="134"/>
  <c r="EC237" i="134" s="1"/>
  <c r="EK85" i="134"/>
  <c r="EK237" i="134" s="1"/>
  <c r="ES85" i="134"/>
  <c r="ES237" i="134" s="1"/>
  <c r="FA85" i="134"/>
  <c r="FA237" i="134" s="1"/>
  <c r="FI85" i="134"/>
  <c r="EG86" i="134"/>
  <c r="EG238" i="134" s="1"/>
  <c r="EO86" i="134"/>
  <c r="EO238" i="134" s="1"/>
  <c r="EW86" i="134"/>
  <c r="EW238" i="134" s="1"/>
  <c r="FE86" i="134"/>
  <c r="FE238" i="134" s="1"/>
  <c r="EC87" i="134"/>
  <c r="EC239" i="134" s="1"/>
  <c r="EK87" i="134"/>
  <c r="EK239" i="134" s="1"/>
  <c r="ES87" i="134"/>
  <c r="ES239" i="134" s="1"/>
  <c r="FA87" i="134"/>
  <c r="FA239" i="134" s="1"/>
  <c r="FI87" i="134"/>
  <c r="EG88" i="134"/>
  <c r="EG240" i="134" s="1"/>
  <c r="EO88" i="134"/>
  <c r="EO240" i="134" s="1"/>
  <c r="EW88" i="134"/>
  <c r="EW240" i="134" s="1"/>
  <c r="FE88" i="134"/>
  <c r="FE240" i="134" s="1"/>
  <c r="EC89" i="134"/>
  <c r="EC241" i="134" s="1"/>
  <c r="EK89" i="134"/>
  <c r="EK241" i="134" s="1"/>
  <c r="ES89" i="134"/>
  <c r="ES241" i="134" s="1"/>
  <c r="FA89" i="134"/>
  <c r="FA241" i="134" s="1"/>
  <c r="FI89" i="134"/>
  <c r="EG90" i="134"/>
  <c r="EG242" i="134" s="1"/>
  <c r="EO90" i="134"/>
  <c r="EO242" i="134" s="1"/>
  <c r="EW90" i="134"/>
  <c r="EW242" i="134" s="1"/>
  <c r="FE90" i="134"/>
  <c r="FE242" i="134" s="1"/>
  <c r="EC91" i="134"/>
  <c r="EC243" i="134" s="1"/>
  <c r="EK91" i="134"/>
  <c r="EK243" i="134" s="1"/>
  <c r="ES91" i="134"/>
  <c r="ES243" i="134" s="1"/>
  <c r="FA91" i="134"/>
  <c r="FA243" i="134" s="1"/>
  <c r="FF73" i="134"/>
  <c r="FF225" i="134" s="1"/>
  <c r="ET74" i="134"/>
  <c r="ET226" i="134" s="1"/>
  <c r="FF76" i="134"/>
  <c r="FF228" i="134" s="1"/>
  <c r="EQ80" i="134"/>
  <c r="EQ232" i="134" s="1"/>
  <c r="EL81" i="134"/>
  <c r="EL233" i="134" s="1"/>
  <c r="FF82" i="134"/>
  <c r="FF234" i="134" s="1"/>
  <c r="ET83" i="134"/>
  <c r="ET235" i="134" s="1"/>
  <c r="EH84" i="134"/>
  <c r="EH236" i="134" s="1"/>
  <c r="FB85" i="134"/>
  <c r="FB237" i="134" s="1"/>
  <c r="EP86" i="134"/>
  <c r="EP238" i="134" s="1"/>
  <c r="ED87" i="134"/>
  <c r="ED239" i="134" s="1"/>
  <c r="FJ87" i="134"/>
  <c r="EX88" i="134"/>
  <c r="EX240" i="134" s="1"/>
  <c r="EL89" i="134"/>
  <c r="EL241" i="134" s="1"/>
  <c r="FF90" i="134"/>
  <c r="FF242" i="134" s="1"/>
  <c r="ET91" i="134"/>
  <c r="ET243" i="134" s="1"/>
  <c r="EJ92" i="134"/>
  <c r="EJ244" i="134" s="1"/>
  <c r="ES92" i="134"/>
  <c r="ES244" i="134" s="1"/>
  <c r="FB92" i="134"/>
  <c r="FB244" i="134" s="1"/>
  <c r="EG93" i="134"/>
  <c r="EG245" i="134" s="1"/>
  <c r="EP93" i="134"/>
  <c r="EP245" i="134" s="1"/>
  <c r="EZ93" i="134"/>
  <c r="EZ245" i="134" s="1"/>
  <c r="FI93" i="134"/>
  <c r="ED94" i="134"/>
  <c r="ED246" i="134" s="1"/>
  <c r="EN94" i="134"/>
  <c r="EN246" i="134" s="1"/>
  <c r="EV94" i="134"/>
  <c r="EV246" i="134" s="1"/>
  <c r="FD94" i="134"/>
  <c r="FD246" i="134" s="1"/>
  <c r="EB95" i="134"/>
  <c r="EB247" i="134" s="1"/>
  <c r="EJ95" i="134"/>
  <c r="EJ247" i="134" s="1"/>
  <c r="ER95" i="134"/>
  <c r="ER247" i="134" s="1"/>
  <c r="EZ95" i="134"/>
  <c r="EZ247" i="134" s="1"/>
  <c r="FH95" i="134"/>
  <c r="EF96" i="134"/>
  <c r="EF248" i="134" s="1"/>
  <c r="EN96" i="134"/>
  <c r="EN248" i="134" s="1"/>
  <c r="EV96" i="134"/>
  <c r="EV248" i="134" s="1"/>
  <c r="FD96" i="134"/>
  <c r="FD248" i="134" s="1"/>
  <c r="EB97" i="134"/>
  <c r="EB249" i="134" s="1"/>
  <c r="EJ97" i="134"/>
  <c r="EJ249" i="134" s="1"/>
  <c r="ER97" i="134"/>
  <c r="ER249" i="134" s="1"/>
  <c r="EZ97" i="134"/>
  <c r="EZ249" i="134" s="1"/>
  <c r="FH97" i="134"/>
  <c r="EF98" i="134"/>
  <c r="EF250" i="134" s="1"/>
  <c r="EN98" i="134"/>
  <c r="EN250" i="134" s="1"/>
  <c r="EV98" i="134"/>
  <c r="EV250" i="134" s="1"/>
  <c r="EN62" i="134"/>
  <c r="EN214" i="134" s="1"/>
  <c r="FJ74" i="134"/>
  <c r="EG75" i="134"/>
  <c r="EG227" i="134" s="1"/>
  <c r="ET80" i="134"/>
  <c r="ET232" i="134" s="1"/>
  <c r="EO81" i="134"/>
  <c r="EO233" i="134" s="1"/>
  <c r="EC82" i="134"/>
  <c r="EC234" i="134" s="1"/>
  <c r="FI82" i="134"/>
  <c r="EW83" i="134"/>
  <c r="EW235" i="134" s="1"/>
  <c r="EK84" i="134"/>
  <c r="EK236" i="134" s="1"/>
  <c r="FE85" i="134"/>
  <c r="FE237" i="134" s="1"/>
  <c r="ES86" i="134"/>
  <c r="ES238" i="134" s="1"/>
  <c r="EG87" i="134"/>
  <c r="EG239" i="134" s="1"/>
  <c r="FA88" i="134"/>
  <c r="FA240" i="134" s="1"/>
  <c r="EO89" i="134"/>
  <c r="EO241" i="134" s="1"/>
  <c r="EC90" i="134"/>
  <c r="EC242" i="134" s="1"/>
  <c r="FI90" i="134"/>
  <c r="EV91" i="134"/>
  <c r="EV243" i="134" s="1"/>
  <c r="EB92" i="134"/>
  <c r="EB244" i="134" s="1"/>
  <c r="EK92" i="134"/>
  <c r="EK244" i="134" s="1"/>
  <c r="ET92" i="134"/>
  <c r="ET244" i="134" s="1"/>
  <c r="FD92" i="134"/>
  <c r="FD244" i="134" s="1"/>
  <c r="EH93" i="134"/>
  <c r="EH245" i="134" s="1"/>
  <c r="ER93" i="134"/>
  <c r="ER245" i="134" s="1"/>
  <c r="FA93" i="134"/>
  <c r="FA245" i="134" s="1"/>
  <c r="FJ93" i="134"/>
  <c r="EF94" i="134"/>
  <c r="EF246" i="134" s="1"/>
  <c r="EO94" i="134"/>
  <c r="EO246" i="134" s="1"/>
  <c r="EW94" i="134"/>
  <c r="EW246" i="134" s="1"/>
  <c r="FE94" i="134"/>
  <c r="FE246" i="134" s="1"/>
  <c r="EC95" i="134"/>
  <c r="EC247" i="134" s="1"/>
  <c r="EK95" i="134"/>
  <c r="EK247" i="134" s="1"/>
  <c r="ES95" i="134"/>
  <c r="ES247" i="134" s="1"/>
  <c r="FA95" i="134"/>
  <c r="FA247" i="134" s="1"/>
  <c r="FI95" i="134"/>
  <c r="EG96" i="134"/>
  <c r="EG248" i="134" s="1"/>
  <c r="EO96" i="134"/>
  <c r="EO248" i="134" s="1"/>
  <c r="EW96" i="134"/>
  <c r="EW248" i="134" s="1"/>
  <c r="FE96" i="134"/>
  <c r="FE248" i="134" s="1"/>
  <c r="EC97" i="134"/>
  <c r="EC249" i="134" s="1"/>
  <c r="EK97" i="134"/>
  <c r="EK249" i="134" s="1"/>
  <c r="ES97" i="134"/>
  <c r="ES249" i="134" s="1"/>
  <c r="FA97" i="134"/>
  <c r="FA249" i="134" s="1"/>
  <c r="FI97" i="134"/>
  <c r="EG98" i="134"/>
  <c r="EG250" i="134" s="1"/>
  <c r="EO98" i="134"/>
  <c r="EO250" i="134" s="1"/>
  <c r="EW98" i="134"/>
  <c r="EW250" i="134" s="1"/>
  <c r="FE98" i="134"/>
  <c r="FE250" i="134" s="1"/>
  <c r="EC99" i="134"/>
  <c r="EC251" i="134" s="1"/>
  <c r="EK99" i="134"/>
  <c r="EK251" i="134" s="1"/>
  <c r="ES99" i="134"/>
  <c r="ES251" i="134" s="1"/>
  <c r="FA99" i="134"/>
  <c r="FA251" i="134" s="1"/>
  <c r="FI99" i="134"/>
  <c r="EG100" i="134"/>
  <c r="EG252" i="134" s="1"/>
  <c r="EO100" i="134"/>
  <c r="EO252" i="134" s="1"/>
  <c r="EW100" i="134"/>
  <c r="EW252" i="134" s="1"/>
  <c r="FE100" i="134"/>
  <c r="FE252" i="134" s="1"/>
  <c r="EC101" i="134"/>
  <c r="EC253" i="134" s="1"/>
  <c r="EK101" i="134"/>
  <c r="EK253" i="134" s="1"/>
  <c r="ES101" i="134"/>
  <c r="ES253" i="134" s="1"/>
  <c r="FA101" i="134"/>
  <c r="FA253" i="134" s="1"/>
  <c r="FI101" i="134"/>
  <c r="EG102" i="134"/>
  <c r="EG254" i="134" s="1"/>
  <c r="EO102" i="134"/>
  <c r="EO254" i="134" s="1"/>
  <c r="EW102" i="134"/>
  <c r="EW254" i="134" s="1"/>
  <c r="FE102" i="134"/>
  <c r="FE254" i="134" s="1"/>
  <c r="EC103" i="134"/>
  <c r="EC255" i="134" s="1"/>
  <c r="EK103" i="134"/>
  <c r="EK255" i="134" s="1"/>
  <c r="ES103" i="134"/>
  <c r="ES255" i="134" s="1"/>
  <c r="FA103" i="134"/>
  <c r="FA255" i="134" s="1"/>
  <c r="FI103" i="134"/>
  <c r="EG104" i="134"/>
  <c r="EG256" i="134" s="1"/>
  <c r="EO104" i="134"/>
  <c r="EO256" i="134" s="1"/>
  <c r="EW104" i="134"/>
  <c r="EW256" i="134" s="1"/>
  <c r="FE104" i="134"/>
  <c r="FE256" i="134" s="1"/>
  <c r="EU75" i="134"/>
  <c r="EU227" i="134" s="1"/>
  <c r="EZ80" i="134"/>
  <c r="EZ232" i="134" s="1"/>
  <c r="ET81" i="134"/>
  <c r="ET233" i="134" s="1"/>
  <c r="EH82" i="134"/>
  <c r="EH234" i="134" s="1"/>
  <c r="FB83" i="134"/>
  <c r="FB235" i="134" s="1"/>
  <c r="EP84" i="134"/>
  <c r="EP236" i="134" s="1"/>
  <c r="ED85" i="134"/>
  <c r="ED237" i="134" s="1"/>
  <c r="FJ85" i="134"/>
  <c r="EX86" i="134"/>
  <c r="EX238" i="134" s="1"/>
  <c r="EL87" i="134"/>
  <c r="EL239" i="134" s="1"/>
  <c r="FF88" i="134"/>
  <c r="FF240" i="134" s="1"/>
  <c r="ET89" i="134"/>
  <c r="ET241" i="134" s="1"/>
  <c r="EH90" i="134"/>
  <c r="EH242" i="134" s="1"/>
  <c r="EW91" i="134"/>
  <c r="EW243" i="134" s="1"/>
  <c r="EC92" i="134"/>
  <c r="EC244" i="134" s="1"/>
  <c r="EL92" i="134"/>
  <c r="EL244" i="134" s="1"/>
  <c r="EV92" i="134"/>
  <c r="EV244" i="134" s="1"/>
  <c r="FE92" i="134"/>
  <c r="FE244" i="134" s="1"/>
  <c r="EJ93" i="134"/>
  <c r="EJ245" i="134" s="1"/>
  <c r="ES93" i="134"/>
  <c r="ES245" i="134" s="1"/>
  <c r="FB93" i="134"/>
  <c r="FB245" i="134" s="1"/>
  <c r="EG94" i="134"/>
  <c r="EG246" i="134" s="1"/>
  <c r="EP94" i="134"/>
  <c r="EP246" i="134" s="1"/>
  <c r="EX94" i="134"/>
  <c r="EX246" i="134" s="1"/>
  <c r="FF94" i="134"/>
  <c r="FF246" i="134" s="1"/>
  <c r="ED95" i="134"/>
  <c r="ED247" i="134" s="1"/>
  <c r="EL95" i="134"/>
  <c r="EL247" i="134" s="1"/>
  <c r="ET95" i="134"/>
  <c r="ET247" i="134" s="1"/>
  <c r="FB95" i="134"/>
  <c r="FB247" i="134" s="1"/>
  <c r="FJ95" i="134"/>
  <c r="EH96" i="134"/>
  <c r="EH248" i="134" s="1"/>
  <c r="EP96" i="134"/>
  <c r="EP248" i="134" s="1"/>
  <c r="EX96" i="134"/>
  <c r="EX248" i="134" s="1"/>
  <c r="FF96" i="134"/>
  <c r="FF248" i="134" s="1"/>
  <c r="ED97" i="134"/>
  <c r="ED249" i="134" s="1"/>
  <c r="EL97" i="134"/>
  <c r="EL249" i="134" s="1"/>
  <c r="ET97" i="134"/>
  <c r="ET249" i="134" s="1"/>
  <c r="FB97" i="134"/>
  <c r="FB249" i="134" s="1"/>
  <c r="FJ97" i="134"/>
  <c r="EH98" i="134"/>
  <c r="EH250" i="134" s="1"/>
  <c r="EP98" i="134"/>
  <c r="EP250" i="134" s="1"/>
  <c r="EX98" i="134"/>
  <c r="EX250" i="134" s="1"/>
  <c r="FF98" i="134"/>
  <c r="FF250" i="134" s="1"/>
  <c r="ED99" i="134"/>
  <c r="ED251" i="134" s="1"/>
  <c r="EL99" i="134"/>
  <c r="EL251" i="134" s="1"/>
  <c r="ET99" i="134"/>
  <c r="ET251" i="134" s="1"/>
  <c r="FB99" i="134"/>
  <c r="FB251" i="134" s="1"/>
  <c r="FJ99" i="134"/>
  <c r="EH100" i="134"/>
  <c r="EH252" i="134" s="1"/>
  <c r="EP100" i="134"/>
  <c r="EP252" i="134" s="1"/>
  <c r="EX100" i="134"/>
  <c r="EX252" i="134" s="1"/>
  <c r="FF100" i="134"/>
  <c r="FF252" i="134" s="1"/>
  <c r="ED101" i="134"/>
  <c r="ED253" i="134" s="1"/>
  <c r="EL101" i="134"/>
  <c r="EL253" i="134" s="1"/>
  <c r="ET101" i="134"/>
  <c r="ET253" i="134" s="1"/>
  <c r="FB101" i="134"/>
  <c r="FB253" i="134" s="1"/>
  <c r="FJ101" i="134"/>
  <c r="EH102" i="134"/>
  <c r="EH254" i="134" s="1"/>
  <c r="EP102" i="134"/>
  <c r="EP254" i="134" s="1"/>
  <c r="EX102" i="134"/>
  <c r="EX254" i="134" s="1"/>
  <c r="FF102" i="134"/>
  <c r="FF254" i="134" s="1"/>
  <c r="ED103" i="134"/>
  <c r="ED255" i="134" s="1"/>
  <c r="EL103" i="134"/>
  <c r="EL255" i="134" s="1"/>
  <c r="ET103" i="134"/>
  <c r="ET255" i="134" s="1"/>
  <c r="FB103" i="134"/>
  <c r="FB255" i="134" s="1"/>
  <c r="FJ103" i="134"/>
  <c r="EH104" i="134"/>
  <c r="EH256" i="134" s="1"/>
  <c r="EP104" i="134"/>
  <c r="EP256" i="134" s="1"/>
  <c r="EX104" i="134"/>
  <c r="EX256" i="134" s="1"/>
  <c r="FF104" i="134"/>
  <c r="FF256" i="134" s="1"/>
  <c r="EO59" i="134"/>
  <c r="EO211" i="134" s="1"/>
  <c r="ED70" i="134"/>
  <c r="ED222" i="134" s="1"/>
  <c r="EH78" i="134"/>
  <c r="EH230" i="134" s="1"/>
  <c r="EN79" i="134"/>
  <c r="EN231" i="134" s="1"/>
  <c r="FI80" i="134"/>
  <c r="FB81" i="134"/>
  <c r="FB233" i="134" s="1"/>
  <c r="EP82" i="134"/>
  <c r="EP234" i="134" s="1"/>
  <c r="ED83" i="134"/>
  <c r="ED235" i="134" s="1"/>
  <c r="FJ83" i="134"/>
  <c r="EX84" i="134"/>
  <c r="EX236" i="134" s="1"/>
  <c r="EL85" i="134"/>
  <c r="EL237" i="134" s="1"/>
  <c r="FF86" i="134"/>
  <c r="FF238" i="134" s="1"/>
  <c r="ET87" i="134"/>
  <c r="ET239" i="134" s="1"/>
  <c r="EH88" i="134"/>
  <c r="EH240" i="134" s="1"/>
  <c r="FB89" i="134"/>
  <c r="FB241" i="134" s="1"/>
  <c r="EP90" i="134"/>
  <c r="EP242" i="134" s="1"/>
  <c r="ED91" i="134"/>
  <c r="ED243" i="134" s="1"/>
  <c r="FD91" i="134"/>
  <c r="FD243" i="134" s="1"/>
  <c r="EF92" i="134"/>
  <c r="EF244" i="134" s="1"/>
  <c r="EO92" i="134"/>
  <c r="EO244" i="134" s="1"/>
  <c r="EX92" i="134"/>
  <c r="EX244" i="134" s="1"/>
  <c r="FG92" i="134"/>
  <c r="EC93" i="134"/>
  <c r="EC245" i="134" s="1"/>
  <c r="EL93" i="134"/>
  <c r="EL245" i="134" s="1"/>
  <c r="EU93" i="134"/>
  <c r="EU245" i="134" s="1"/>
  <c r="FD93" i="134"/>
  <c r="FD245" i="134" s="1"/>
  <c r="EI94" i="134"/>
  <c r="EI246" i="134" s="1"/>
  <c r="ER94" i="134"/>
  <c r="ER246" i="134" s="1"/>
  <c r="EZ94" i="134"/>
  <c r="EZ246" i="134" s="1"/>
  <c r="FH94" i="134"/>
  <c r="EF95" i="134"/>
  <c r="EF247" i="134" s="1"/>
  <c r="EN95" i="134"/>
  <c r="EN247" i="134" s="1"/>
  <c r="EV95" i="134"/>
  <c r="EV247" i="134" s="1"/>
  <c r="FD95" i="134"/>
  <c r="FD247" i="134" s="1"/>
  <c r="EB96" i="134"/>
  <c r="EB248" i="134" s="1"/>
  <c r="EJ96" i="134"/>
  <c r="EJ248" i="134" s="1"/>
  <c r="ER96" i="134"/>
  <c r="ER248" i="134" s="1"/>
  <c r="EZ96" i="134"/>
  <c r="EZ248" i="134" s="1"/>
  <c r="FH96" i="134"/>
  <c r="EF97" i="134"/>
  <c r="EF249" i="134" s="1"/>
  <c r="EN97" i="134"/>
  <c r="EN249" i="134" s="1"/>
  <c r="EV97" i="134"/>
  <c r="EV249" i="134" s="1"/>
  <c r="FD97" i="134"/>
  <c r="FD249" i="134" s="1"/>
  <c r="EB98" i="134"/>
  <c r="EB250" i="134" s="1"/>
  <c r="EJ98" i="134"/>
  <c r="EJ250" i="134" s="1"/>
  <c r="ER98" i="134"/>
  <c r="ER250" i="134" s="1"/>
  <c r="EZ98" i="134"/>
  <c r="EZ250" i="134" s="1"/>
  <c r="FH98" i="134"/>
  <c r="EF99" i="134"/>
  <c r="EF251" i="134" s="1"/>
  <c r="EN99" i="134"/>
  <c r="EN251" i="134" s="1"/>
  <c r="EV99" i="134"/>
  <c r="EV251" i="134" s="1"/>
  <c r="FD99" i="134"/>
  <c r="FD251" i="134" s="1"/>
  <c r="EB100" i="134"/>
  <c r="EB252" i="134" s="1"/>
  <c r="EJ100" i="134"/>
  <c r="EJ252" i="134" s="1"/>
  <c r="ER100" i="134"/>
  <c r="ER252" i="134" s="1"/>
  <c r="EZ100" i="134"/>
  <c r="EZ252" i="134" s="1"/>
  <c r="FH100" i="134"/>
  <c r="EF101" i="134"/>
  <c r="EF253" i="134" s="1"/>
  <c r="EN101" i="134"/>
  <c r="EN253" i="134" s="1"/>
  <c r="EV101" i="134"/>
  <c r="EV253" i="134" s="1"/>
  <c r="FD101" i="134"/>
  <c r="FD253" i="134" s="1"/>
  <c r="EB102" i="134"/>
  <c r="EB254" i="134" s="1"/>
  <c r="EJ102" i="134"/>
  <c r="EJ254" i="134" s="1"/>
  <c r="ER102" i="134"/>
  <c r="ER254" i="134" s="1"/>
  <c r="EZ102" i="134"/>
  <c r="EZ254" i="134" s="1"/>
  <c r="FH102" i="134"/>
  <c r="EF103" i="134"/>
  <c r="EF255" i="134" s="1"/>
  <c r="EN103" i="134"/>
  <c r="EN255" i="134" s="1"/>
  <c r="EV103" i="134"/>
  <c r="EV255" i="134" s="1"/>
  <c r="FD103" i="134"/>
  <c r="FD255" i="134" s="1"/>
  <c r="EB104" i="134"/>
  <c r="EB256" i="134" s="1"/>
  <c r="EJ104" i="134"/>
  <c r="EJ256" i="134" s="1"/>
  <c r="ER104" i="134"/>
  <c r="ER256" i="134" s="1"/>
  <c r="EZ104" i="134"/>
  <c r="EZ256" i="134" s="1"/>
  <c r="FH104" i="134"/>
  <c r="ET70" i="134"/>
  <c r="ET222" i="134" s="1"/>
  <c r="EH71" i="134"/>
  <c r="EH223" i="134" s="1"/>
  <c r="EB76" i="134"/>
  <c r="EB228" i="134" s="1"/>
  <c r="EK77" i="134"/>
  <c r="EK229" i="134" s="1"/>
  <c r="EQ78" i="134"/>
  <c r="EQ230" i="134" s="1"/>
  <c r="EW79" i="134"/>
  <c r="EW231" i="134" s="1"/>
  <c r="EB80" i="134"/>
  <c r="EB232" i="134" s="1"/>
  <c r="FE81" i="134"/>
  <c r="FE233" i="134" s="1"/>
  <c r="ES82" i="134"/>
  <c r="ES234" i="134" s="1"/>
  <c r="EG83" i="134"/>
  <c r="EG235" i="134" s="1"/>
  <c r="FA84" i="134"/>
  <c r="FA236" i="134" s="1"/>
  <c r="EO85" i="134"/>
  <c r="EO237" i="134" s="1"/>
  <c r="EC86" i="134"/>
  <c r="EC238" i="134" s="1"/>
  <c r="FI86" i="134"/>
  <c r="EW87" i="134"/>
  <c r="EW239" i="134" s="1"/>
  <c r="EK88" i="134"/>
  <c r="EK240" i="134" s="1"/>
  <c r="FE89" i="134"/>
  <c r="FE241" i="134" s="1"/>
  <c r="ES90" i="134"/>
  <c r="ES242" i="134" s="1"/>
  <c r="EG91" i="134"/>
  <c r="EG243" i="134" s="1"/>
  <c r="FE91" i="134"/>
  <c r="FE243" i="134" s="1"/>
  <c r="EG92" i="134"/>
  <c r="EG244" i="134" s="1"/>
  <c r="EP92" i="134"/>
  <c r="EP244" i="134" s="1"/>
  <c r="EY92" i="134"/>
  <c r="EY244" i="134" s="1"/>
  <c r="FH92" i="134"/>
  <c r="ED93" i="134"/>
  <c r="ED245" i="134" s="1"/>
  <c r="EM93" i="134"/>
  <c r="EM245" i="134" s="1"/>
  <c r="EV93" i="134"/>
  <c r="EV245" i="134" s="1"/>
  <c r="FE93" i="134"/>
  <c r="FE245" i="134" s="1"/>
  <c r="EJ94" i="134"/>
  <c r="EJ246" i="134" s="1"/>
  <c r="ES94" i="134"/>
  <c r="ES246" i="134" s="1"/>
  <c r="FA94" i="134"/>
  <c r="FA246" i="134" s="1"/>
  <c r="FI94" i="134"/>
  <c r="EG95" i="134"/>
  <c r="EG247" i="134"/>
  <c r="EO95" i="134"/>
  <c r="EO247" i="134" s="1"/>
  <c r="EW95" i="134"/>
  <c r="EW247" i="134" s="1"/>
  <c r="FE95" i="134"/>
  <c r="FE247" i="134" s="1"/>
  <c r="EC96" i="134"/>
  <c r="EC248" i="134" s="1"/>
  <c r="EK96" i="134"/>
  <c r="EK248" i="134" s="1"/>
  <c r="ES96" i="134"/>
  <c r="ES248" i="134" s="1"/>
  <c r="FA96" i="134"/>
  <c r="FA248" i="134" s="1"/>
  <c r="FI96" i="134"/>
  <c r="EG97" i="134"/>
  <c r="EG249" i="134" s="1"/>
  <c r="EO97" i="134"/>
  <c r="EO249" i="134" s="1"/>
  <c r="EW97" i="134"/>
  <c r="EW249" i="134" s="1"/>
  <c r="FE97" i="134"/>
  <c r="FE249" i="134" s="1"/>
  <c r="EC98" i="134"/>
  <c r="EC250" i="134" s="1"/>
  <c r="EK98" i="134"/>
  <c r="EK250" i="134" s="1"/>
  <c r="ES98" i="134"/>
  <c r="ES250" i="134" s="1"/>
  <c r="FA98" i="134"/>
  <c r="FA250" i="134" s="1"/>
  <c r="FI98" i="134"/>
  <c r="EG99" i="134"/>
  <c r="EG251" i="134" s="1"/>
  <c r="EO99" i="134"/>
  <c r="EO251" i="134" s="1"/>
  <c r="EW99" i="134"/>
  <c r="EW251" i="134" s="1"/>
  <c r="FE99" i="134"/>
  <c r="FE251" i="134" s="1"/>
  <c r="EC100" i="134"/>
  <c r="EC252" i="134" s="1"/>
  <c r="EK100" i="134"/>
  <c r="EK252" i="134" s="1"/>
  <c r="ES100" i="134"/>
  <c r="ES252" i="134" s="1"/>
  <c r="FA100" i="134"/>
  <c r="FA252" i="134" s="1"/>
  <c r="FI100" i="134"/>
  <c r="EG101" i="134"/>
  <c r="EG253" i="134" s="1"/>
  <c r="EO101" i="134"/>
  <c r="EO253" i="134" s="1"/>
  <c r="EW101" i="134"/>
  <c r="EW253" i="134" s="1"/>
  <c r="FE101" i="134"/>
  <c r="FE253" i="134" s="1"/>
  <c r="EC102" i="134"/>
  <c r="EC254" i="134" s="1"/>
  <c r="EK102" i="134"/>
  <c r="EK254" i="134" s="1"/>
  <c r="ES102" i="134"/>
  <c r="ES254" i="134" s="1"/>
  <c r="FA102" i="134"/>
  <c r="FA254" i="134" s="1"/>
  <c r="FI102" i="134"/>
  <c r="EG103" i="134"/>
  <c r="EG255" i="134" s="1"/>
  <c r="EO103" i="134"/>
  <c r="EO255" i="134" s="1"/>
  <c r="EW103" i="134"/>
  <c r="EW255" i="134" s="1"/>
  <c r="FE103" i="134"/>
  <c r="FE255" i="134" s="1"/>
  <c r="EC104" i="134"/>
  <c r="EC256" i="134" s="1"/>
  <c r="EK104" i="134"/>
  <c r="EK256" i="134" s="1"/>
  <c r="ES104" i="134"/>
  <c r="ES256" i="134" s="1"/>
  <c r="FA104" i="134"/>
  <c r="FA256" i="134" s="1"/>
  <c r="FI104" i="134"/>
  <c r="EK65" i="134"/>
  <c r="EK217" i="134" s="1"/>
  <c r="FF69" i="134"/>
  <c r="FF221" i="134" s="1"/>
  <c r="FJ70" i="134"/>
  <c r="EX71" i="134"/>
  <c r="EX223" i="134" s="1"/>
  <c r="EL72" i="134"/>
  <c r="EL224" i="134" s="1"/>
  <c r="EL76" i="134"/>
  <c r="EL228" i="134" s="1"/>
  <c r="ET77" i="134"/>
  <c r="ET229" i="134" s="1"/>
  <c r="EZ78" i="134"/>
  <c r="EZ230" i="134" s="1"/>
  <c r="FF79" i="134"/>
  <c r="FF231" i="134" s="1"/>
  <c r="EH80" i="134"/>
  <c r="EH232" i="134" s="1"/>
  <c r="ED81" i="134"/>
  <c r="ED233" i="134" s="1"/>
  <c r="FJ81" i="134"/>
  <c r="EX82" i="134"/>
  <c r="EX234" i="134" s="1"/>
  <c r="EL83" i="134"/>
  <c r="EL235" i="134" s="1"/>
  <c r="FF84" i="134"/>
  <c r="FF236" i="134" s="1"/>
  <c r="ET85" i="134"/>
  <c r="ET237" i="134" s="1"/>
  <c r="EH86" i="134"/>
  <c r="EH238" i="134" s="1"/>
  <c r="FB87" i="134"/>
  <c r="FB239" i="134" s="1"/>
  <c r="EP88" i="134"/>
  <c r="EP240" i="134" s="1"/>
  <c r="ED89" i="134"/>
  <c r="ED241" i="134" s="1"/>
  <c r="FJ89" i="134"/>
  <c r="EX90" i="134"/>
  <c r="EX242" i="134" s="1"/>
  <c r="EL91" i="134"/>
  <c r="EL243" i="134" s="1"/>
  <c r="FI91" i="134"/>
  <c r="EH92" i="134"/>
  <c r="EH244" i="134" s="1"/>
  <c r="EQ92" i="134"/>
  <c r="EQ244" i="134" s="1"/>
  <c r="EZ92" i="134"/>
  <c r="EZ244" i="134" s="1"/>
  <c r="FI92" i="134"/>
  <c r="EE93" i="134"/>
  <c r="EE245" i="134" s="1"/>
  <c r="EN93" i="134"/>
  <c r="EN245" i="134" s="1"/>
  <c r="EW93" i="134"/>
  <c r="EW245" i="134" s="1"/>
  <c r="FF93" i="134"/>
  <c r="FF245" i="134" s="1"/>
  <c r="EB94" i="134"/>
  <c r="EB246" i="134" s="1"/>
  <c r="EK94" i="134"/>
  <c r="EK246" i="134" s="1"/>
  <c r="ET94" i="134"/>
  <c r="ET246" i="134" s="1"/>
  <c r="FB94" i="134"/>
  <c r="FB246" i="134" s="1"/>
  <c r="FJ94" i="134"/>
  <c r="EH95" i="134"/>
  <c r="EH247" i="134" s="1"/>
  <c r="EP95" i="134"/>
  <c r="EP247" i="134" s="1"/>
  <c r="EX95" i="134"/>
  <c r="EX247" i="134" s="1"/>
  <c r="FF95" i="134"/>
  <c r="FF247" i="134" s="1"/>
  <c r="ED96" i="134"/>
  <c r="ED248" i="134" s="1"/>
  <c r="EL96" i="134"/>
  <c r="EL248" i="134" s="1"/>
  <c r="ET96" i="134"/>
  <c r="ET248" i="134" s="1"/>
  <c r="FB96" i="134"/>
  <c r="FB248" i="134" s="1"/>
  <c r="FJ96" i="134"/>
  <c r="EH97" i="134"/>
  <c r="EH249" i="134" s="1"/>
  <c r="EP97" i="134"/>
  <c r="EP249" i="134" s="1"/>
  <c r="EX97" i="134"/>
  <c r="EX249" i="134" s="1"/>
  <c r="FF97" i="134"/>
  <c r="FF249" i="134" s="1"/>
  <c r="ED98" i="134"/>
  <c r="ED250" i="134" s="1"/>
  <c r="EL98" i="134"/>
  <c r="EL250" i="134" s="1"/>
  <c r="ET98" i="134"/>
  <c r="ET250" i="134" s="1"/>
  <c r="FB98" i="134"/>
  <c r="FB250" i="134" s="1"/>
  <c r="FJ98" i="134"/>
  <c r="EH99" i="134"/>
  <c r="EH251" i="134" s="1"/>
  <c r="EP99" i="134"/>
  <c r="EP251" i="134" s="1"/>
  <c r="EX99" i="134"/>
  <c r="EX251" i="134" s="1"/>
  <c r="FF99" i="134"/>
  <c r="FF251" i="134" s="1"/>
  <c r="ED100" i="134"/>
  <c r="ED252" i="134" s="1"/>
  <c r="EL100" i="134"/>
  <c r="EL252" i="134" s="1"/>
  <c r="ET100" i="134"/>
  <c r="ET252" i="134" s="1"/>
  <c r="FB100" i="134"/>
  <c r="FB252" i="134" s="1"/>
  <c r="FJ100" i="134"/>
  <c r="EH101" i="134"/>
  <c r="EH253" i="134" s="1"/>
  <c r="EP101" i="134"/>
  <c r="EP253" i="134" s="1"/>
  <c r="EX101" i="134"/>
  <c r="EX253" i="134" s="1"/>
  <c r="FF101" i="134"/>
  <c r="FF253" i="134" s="1"/>
  <c r="ED102" i="134"/>
  <c r="ED254" i="134" s="1"/>
  <c r="EL102" i="134"/>
  <c r="EL254" i="134" s="1"/>
  <c r="ET102" i="134"/>
  <c r="ET254" i="134" s="1"/>
  <c r="FB102" i="134"/>
  <c r="FB254" i="134" s="1"/>
  <c r="FJ102" i="134"/>
  <c r="EH103" i="134"/>
  <c r="EH255" i="134" s="1"/>
  <c r="EP103" i="134"/>
  <c r="EP255" i="134" s="1"/>
  <c r="EX103" i="134"/>
  <c r="EX255" i="134" s="1"/>
  <c r="FF103" i="134"/>
  <c r="FF255" i="134" s="1"/>
  <c r="ED104" i="134"/>
  <c r="ED256" i="134" s="1"/>
  <c r="EL104" i="134"/>
  <c r="EL256" i="134" s="1"/>
  <c r="ET104" i="134"/>
  <c r="ET256" i="134" s="1"/>
  <c r="FB104" i="134"/>
  <c r="FB256" i="134" s="1"/>
  <c r="FJ104" i="134"/>
  <c r="FB72" i="134"/>
  <c r="FB224" i="134" s="1"/>
  <c r="EP73" i="134"/>
  <c r="EP225" i="134" s="1"/>
  <c r="ED74" i="134"/>
  <c r="ED226" i="134" s="1"/>
  <c r="EW76" i="134"/>
  <c r="EW228" i="134" s="1"/>
  <c r="FC77" i="134"/>
  <c r="FC229" i="134" s="1"/>
  <c r="FI78" i="134"/>
  <c r="EK80" i="134"/>
  <c r="EK232" i="134" s="1"/>
  <c r="EG81" i="134"/>
  <c r="EG233" i="134" s="1"/>
  <c r="FA82" i="134"/>
  <c r="FA234" i="134" s="1"/>
  <c r="EO83" i="134"/>
  <c r="EO235" i="134" s="1"/>
  <c r="EC84" i="134"/>
  <c r="EC236" i="134" s="1"/>
  <c r="FI84" i="134"/>
  <c r="EW85" i="134"/>
  <c r="EW237" i="134" s="1"/>
  <c r="EK86" i="134"/>
  <c r="EK238" i="134" s="1"/>
  <c r="FE87" i="134"/>
  <c r="FE239" i="134" s="1"/>
  <c r="ES88" i="134"/>
  <c r="ES240" i="134" s="1"/>
  <c r="EG89" i="134"/>
  <c r="EG241" i="134" s="1"/>
  <c r="FA90" i="134"/>
  <c r="FA242" i="134" s="1"/>
  <c r="EO91" i="134"/>
  <c r="EO243" i="134" s="1"/>
  <c r="FJ91" i="134"/>
  <c r="EI92" i="134"/>
  <c r="EI244" i="134" s="1"/>
  <c r="ER92" i="134"/>
  <c r="ER244" i="134" s="1"/>
  <c r="FA92" i="134"/>
  <c r="FA244" i="134" s="1"/>
  <c r="FJ92" i="134"/>
  <c r="EF93" i="134"/>
  <c r="EF245" i="134" s="1"/>
  <c r="EO93" i="134"/>
  <c r="EO245" i="134" s="1"/>
  <c r="EX93" i="134"/>
  <c r="EX245" i="134" s="1"/>
  <c r="FH93" i="134"/>
  <c r="EC94" i="134"/>
  <c r="EC246" i="134" s="1"/>
  <c r="EL94" i="134"/>
  <c r="EL246" i="134" s="1"/>
  <c r="EU94" i="134"/>
  <c r="EU246" i="134" s="1"/>
  <c r="FC94" i="134"/>
  <c r="FC246" i="134" s="1"/>
  <c r="EI95" i="134"/>
  <c r="EI247" i="134" s="1"/>
  <c r="EQ95" i="134"/>
  <c r="EQ247" i="134" s="1"/>
  <c r="EY95" i="134"/>
  <c r="EY247" i="134" s="1"/>
  <c r="FG95" i="134"/>
  <c r="EE96" i="134"/>
  <c r="EE248" i="134" s="1"/>
  <c r="EM96" i="134"/>
  <c r="EM248" i="134" s="1"/>
  <c r="EU96" i="134"/>
  <c r="EU248" i="134" s="1"/>
  <c r="FC96" i="134"/>
  <c r="FC248" i="134" s="1"/>
  <c r="EI97" i="134"/>
  <c r="EI249" i="134" s="1"/>
  <c r="EQ97" i="134"/>
  <c r="EQ249" i="134" s="1"/>
  <c r="EY97" i="134"/>
  <c r="EY249" i="134" s="1"/>
  <c r="FG97" i="134"/>
  <c r="EE98" i="134"/>
  <c r="EE250" i="134" s="1"/>
  <c r="EM98" i="134"/>
  <c r="EM250" i="134" s="1"/>
  <c r="EU98" i="134"/>
  <c r="EU250" i="134" s="1"/>
  <c r="FC98" i="134"/>
  <c r="FC250" i="134" s="1"/>
  <c r="EI99" i="134"/>
  <c r="EI251" i="134" s="1"/>
  <c r="EQ99" i="134"/>
  <c r="EQ251" i="134" s="1"/>
  <c r="EY99" i="134"/>
  <c r="EY251" i="134" s="1"/>
  <c r="FG99" i="134"/>
  <c r="EE100" i="134"/>
  <c r="EE252" i="134" s="1"/>
  <c r="EM100" i="134"/>
  <c r="EM252" i="134" s="1"/>
  <c r="EU100" i="134"/>
  <c r="EU252" i="134" s="1"/>
  <c r="FC100" i="134"/>
  <c r="FC252" i="134" s="1"/>
  <c r="EI101" i="134"/>
  <c r="EI253" i="134" s="1"/>
  <c r="EQ101" i="134"/>
  <c r="EQ253" i="134" s="1"/>
  <c r="EY101" i="134"/>
  <c r="EY253" i="134" s="1"/>
  <c r="FG101" i="134"/>
  <c r="EE102" i="134"/>
  <c r="EE254" i="134" s="1"/>
  <c r="EM102" i="134"/>
  <c r="EM254" i="134" s="1"/>
  <c r="EU102" i="134"/>
  <c r="EU254" i="134" s="1"/>
  <c r="FC102" i="134"/>
  <c r="FC254" i="134" s="1"/>
  <c r="EI103" i="134"/>
  <c r="EI255" i="134" s="1"/>
  <c r="EQ103" i="134"/>
  <c r="EQ255" i="134" s="1"/>
  <c r="EY103" i="134"/>
  <c r="EY255" i="134" s="1"/>
  <c r="FG103" i="134"/>
  <c r="EE104" i="134"/>
  <c r="EE256" i="134" s="1"/>
  <c r="EM104" i="134"/>
  <c r="EM256" i="134" s="1"/>
  <c r="EU104" i="134"/>
  <c r="EU256" i="134" s="1"/>
  <c r="FC104" i="134"/>
  <c r="FC256" i="134" s="1"/>
  <c r="ES84" i="134"/>
  <c r="ES236" i="134" s="1"/>
  <c r="FG96" i="134"/>
  <c r="EU97" i="134"/>
  <c r="EU249" i="134" s="1"/>
  <c r="EI98" i="134"/>
  <c r="EI250" i="134" s="1"/>
  <c r="EE99" i="134"/>
  <c r="EE251" i="134" s="1"/>
  <c r="EY100" i="134"/>
  <c r="EY252" i="134" s="1"/>
  <c r="EM101" i="134"/>
  <c r="EM253" i="134" s="1"/>
  <c r="FG102" i="134"/>
  <c r="EU103" i="134"/>
  <c r="EU255" i="134"/>
  <c r="EI104" i="134"/>
  <c r="EI256" i="134" s="1"/>
  <c r="EE95" i="134"/>
  <c r="EE247" i="134" s="1"/>
  <c r="EN102" i="134"/>
  <c r="EN254" i="134" s="1"/>
  <c r="FA86" i="134"/>
  <c r="FA238" i="134" s="1"/>
  <c r="EC88" i="134"/>
  <c r="EC240" i="134" s="1"/>
  <c r="FC97" i="134"/>
  <c r="FC249" i="134" s="1"/>
  <c r="EQ98" i="134"/>
  <c r="EQ250" i="134" s="1"/>
  <c r="EJ99" i="134"/>
  <c r="EJ251" i="134" s="1"/>
  <c r="FD100" i="134"/>
  <c r="FD252" i="134" s="1"/>
  <c r="ER101" i="134"/>
  <c r="ER253" i="134" s="1"/>
  <c r="EF102" i="134"/>
  <c r="EF254" i="134" s="1"/>
  <c r="EZ103" i="134"/>
  <c r="EZ255" i="134" s="1"/>
  <c r="EN104" i="134"/>
  <c r="EN256" i="134" s="1"/>
  <c r="EK93" i="134"/>
  <c r="EK245" i="134" s="1"/>
  <c r="ER99" i="134"/>
  <c r="ER251" i="134" s="1"/>
  <c r="FI88" i="134"/>
  <c r="EK90" i="134"/>
  <c r="EK242" i="134" s="1"/>
  <c r="EB93" i="134"/>
  <c r="EB245" i="134" s="1"/>
  <c r="EH94" i="134"/>
  <c r="EH246" i="134" s="1"/>
  <c r="EY98" i="134"/>
  <c r="EY250" i="134" s="1"/>
  <c r="EM99" i="134"/>
  <c r="EM251" i="134" s="1"/>
  <c r="FG100" i="134"/>
  <c r="EU101" i="134"/>
  <c r="EU253" i="134" s="1"/>
  <c r="EI102" i="134"/>
  <c r="EI254" i="134" s="1"/>
  <c r="FC103" i="134"/>
  <c r="FC255" i="134" s="1"/>
  <c r="EQ104" i="134"/>
  <c r="EQ256" i="134" s="1"/>
  <c r="ED92" i="134"/>
  <c r="ED244" i="134" s="1"/>
  <c r="EW81" i="134"/>
  <c r="EW233" i="134" s="1"/>
  <c r="EQ94" i="134"/>
  <c r="EQ246" i="134" s="1"/>
  <c r="FD98" i="134"/>
  <c r="FD250" i="134" s="1"/>
  <c r="EV104" i="134"/>
  <c r="EV256" i="134" s="1"/>
  <c r="FF75" i="134"/>
  <c r="FF227" i="134" s="1"/>
  <c r="FE83" i="134"/>
  <c r="FE235" i="134" s="1"/>
  <c r="EG85" i="134"/>
  <c r="EG237" i="134" s="1"/>
  <c r="EN92" i="134"/>
  <c r="EN244" i="134" s="1"/>
  <c r="ET93" i="134"/>
  <c r="ET245" i="134" s="1"/>
  <c r="EY94" i="134"/>
  <c r="EY246" i="134" s="1"/>
  <c r="EM95" i="134"/>
  <c r="EM247" i="134" s="1"/>
  <c r="FG98" i="134"/>
  <c r="EU99" i="134"/>
  <c r="EU251" i="134" s="1"/>
  <c r="EI100" i="134"/>
  <c r="EI252" i="134" s="1"/>
  <c r="FC101" i="134"/>
  <c r="FC253" i="134" s="1"/>
  <c r="EQ102" i="134"/>
  <c r="EQ254" i="134" s="1"/>
  <c r="EE103" i="134"/>
  <c r="EE255" i="134" s="1"/>
  <c r="EY104" i="134"/>
  <c r="EY256" i="134" s="1"/>
  <c r="EF100" i="134"/>
  <c r="EF252" i="134" s="1"/>
  <c r="EI68" i="134"/>
  <c r="EI220" i="134" s="1"/>
  <c r="EO87" i="134"/>
  <c r="EO239" i="134" s="1"/>
  <c r="EW92" i="134"/>
  <c r="EW244" i="134" s="1"/>
  <c r="FC93" i="134"/>
  <c r="FC245" i="134" s="1"/>
  <c r="FG94" i="134"/>
  <c r="EU95" i="134"/>
  <c r="EU247" i="134" s="1"/>
  <c r="EI96" i="134"/>
  <c r="EI248" i="134" s="1"/>
  <c r="EZ99" i="134"/>
  <c r="EZ251" i="134" s="1"/>
  <c r="EN100" i="134"/>
  <c r="EN252" i="134" s="1"/>
  <c r="EB101" i="134"/>
  <c r="EB253" i="134" s="1"/>
  <c r="FH101" i="134"/>
  <c r="EV102" i="134"/>
  <c r="EV254" i="134" s="1"/>
  <c r="EJ103" i="134"/>
  <c r="EJ255" i="134" s="1"/>
  <c r="FD104" i="134"/>
  <c r="FD256" i="134" s="1"/>
  <c r="EW89" i="134"/>
  <c r="EW241" i="134" s="1"/>
  <c r="FF92" i="134"/>
  <c r="FF244" i="134" s="1"/>
  <c r="FC95" i="134"/>
  <c r="FC247" i="134" s="1"/>
  <c r="EQ96" i="134"/>
  <c r="EQ248" i="134" s="1"/>
  <c r="EE97" i="134"/>
  <c r="EE249" i="134" s="1"/>
  <c r="FC99" i="134"/>
  <c r="FC251" i="134" s="1"/>
  <c r="EQ100" i="134"/>
  <c r="EQ252" i="134" s="1"/>
  <c r="EE101" i="134"/>
  <c r="EE253" i="134" s="1"/>
  <c r="EY102" i="134"/>
  <c r="EY254" i="134" s="1"/>
  <c r="EM103" i="134"/>
  <c r="EM255" i="134" s="1"/>
  <c r="FG104" i="134"/>
  <c r="EB103" i="134"/>
  <c r="EB255" i="134" s="1"/>
  <c r="FC80" i="134"/>
  <c r="FC232" i="134" s="1"/>
  <c r="EK82" i="134"/>
  <c r="EK234" i="134" s="1"/>
  <c r="FB91" i="134"/>
  <c r="FB243" i="134" s="1"/>
  <c r="EY96" i="134"/>
  <c r="EY248" i="134" s="1"/>
  <c r="EM97" i="134"/>
  <c r="EM249" i="134" s="1"/>
  <c r="EB99" i="134"/>
  <c r="EB251" i="134" s="1"/>
  <c r="FH99" i="134"/>
  <c r="EV100" i="134"/>
  <c r="EV252" i="134" s="1"/>
  <c r="EJ101" i="134"/>
  <c r="EJ253" i="134" s="1"/>
  <c r="FD102" i="134"/>
  <c r="FD254" i="134" s="1"/>
  <c r="ER103" i="134"/>
  <c r="ER255" i="134" s="1"/>
  <c r="EF104" i="134"/>
  <c r="EF256" i="134" s="1"/>
  <c r="EE79" i="134"/>
  <c r="EE231" i="134" s="1"/>
  <c r="EZ101" i="134"/>
  <c r="EZ253" i="134" s="1"/>
  <c r="FH103" i="134"/>
  <c r="M1" i="115"/>
  <c r="E1" i="115"/>
  <c r="EH1" i="115"/>
  <c r="DN1" i="115"/>
  <c r="DF1" i="115"/>
  <c r="CX1" i="115"/>
  <c r="CL1" i="115"/>
  <c r="CL244" i="115" s="1"/>
  <c r="BR1" i="115"/>
  <c r="BR223" i="115" s="1"/>
  <c r="BJ1" i="115"/>
  <c r="BJ223" i="115" s="1"/>
  <c r="BB1" i="115"/>
  <c r="AP1" i="115"/>
  <c r="EY1" i="115"/>
  <c r="GV2" i="102"/>
  <c r="ET2" i="102"/>
  <c r="DH2" i="102"/>
  <c r="BF2" i="102"/>
  <c r="I12" i="16"/>
  <c r="B43" i="16"/>
  <c r="T1" i="115"/>
  <c r="L1" i="115"/>
  <c r="FC1" i="115"/>
  <c r="FC203" i="115" s="1"/>
  <c r="ES1" i="115"/>
  <c r="ES213" i="115" s="1"/>
  <c r="EG1" i="115"/>
  <c r="EG216" i="115" s="1"/>
  <c r="DY1" i="115"/>
  <c r="DE1" i="115"/>
  <c r="DE242" i="115" s="1"/>
  <c r="CW1" i="115"/>
  <c r="CK1" i="115"/>
  <c r="CC1" i="115"/>
  <c r="CC216" i="115" s="1"/>
  <c r="BI1" i="115"/>
  <c r="BI231" i="115" s="1"/>
  <c r="BA1" i="115"/>
  <c r="BA195" i="115" s="1"/>
  <c r="AO1" i="115"/>
  <c r="AO229" i="115" s="1"/>
  <c r="AG1" i="115"/>
  <c r="T2" i="102"/>
  <c r="HO2" i="102"/>
  <c r="EA2" i="102"/>
  <c r="BE2" i="102"/>
  <c r="AM2" i="102"/>
  <c r="B42" i="16"/>
  <c r="S1" i="115"/>
  <c r="K1" i="115"/>
  <c r="FJ1" i="115"/>
  <c r="FB1" i="115"/>
  <c r="FB229" i="115" s="1"/>
  <c r="ER1" i="115"/>
  <c r="DX1" i="115"/>
  <c r="DL1" i="115"/>
  <c r="DD1" i="115"/>
  <c r="DD240" i="115" s="1"/>
  <c r="CV1" i="115"/>
  <c r="CB1" i="115"/>
  <c r="BP1" i="115"/>
  <c r="BH1" i="115"/>
  <c r="BH258" i="115" s="1"/>
  <c r="AZ1" i="115"/>
  <c r="AZ212" i="115" s="1"/>
  <c r="AF1" i="115"/>
  <c r="HK2" i="102"/>
  <c r="FY2" i="102"/>
  <c r="DW2" i="102"/>
  <c r="CK2" i="102"/>
  <c r="AI2" i="102"/>
  <c r="CM1" i="115"/>
  <c r="L16" i="16"/>
  <c r="R1" i="115"/>
  <c r="R192" i="115" s="1"/>
  <c r="FA1" i="115"/>
  <c r="EE1" i="115"/>
  <c r="DK1" i="115"/>
  <c r="DC1" i="115"/>
  <c r="CI1" i="115"/>
  <c r="BO1" i="115"/>
  <c r="BO231" i="115" s="1"/>
  <c r="BG1" i="115"/>
  <c r="AM1" i="115"/>
  <c r="AM221" i="115" s="1"/>
  <c r="L2" i="102"/>
  <c r="HJ2" i="102"/>
  <c r="GR2" i="102"/>
  <c r="DV2" i="102"/>
  <c r="DD2" i="102"/>
  <c r="AH2" i="102"/>
  <c r="D5" i="136"/>
  <c r="FV59" i="134"/>
  <c r="FV211" i="134" s="1"/>
  <c r="GD59" i="134"/>
  <c r="GD211" i="134" s="1"/>
  <c r="GL59" i="134"/>
  <c r="GL211" i="134" s="1"/>
  <c r="GT59" i="134"/>
  <c r="GT211" i="134" s="1"/>
  <c r="FR60" i="134"/>
  <c r="FR212" i="134" s="1"/>
  <c r="FZ60" i="134"/>
  <c r="FZ212" i="134" s="1"/>
  <c r="GH60" i="134"/>
  <c r="GH212" i="134" s="1"/>
  <c r="GP60" i="134"/>
  <c r="GP212" i="134" s="1"/>
  <c r="GX60" i="134"/>
  <c r="FV61" i="134"/>
  <c r="FV213" i="134" s="1"/>
  <c r="GD61" i="134"/>
  <c r="GD213" i="134" s="1"/>
  <c r="GL61" i="134"/>
  <c r="GL213" i="134" s="1"/>
  <c r="GT61" i="134"/>
  <c r="GT213" i="134" s="1"/>
  <c r="FR62" i="134"/>
  <c r="FR214" i="134" s="1"/>
  <c r="FZ62" i="134"/>
  <c r="FZ214" i="134" s="1"/>
  <c r="GH62" i="134"/>
  <c r="GH214" i="134" s="1"/>
  <c r="GP62" i="134"/>
  <c r="GP214" i="134" s="1"/>
  <c r="GX62" i="134"/>
  <c r="FV63" i="134"/>
  <c r="FV215" i="134" s="1"/>
  <c r="GD63" i="134"/>
  <c r="GD215" i="134" s="1"/>
  <c r="GL63" i="134"/>
  <c r="GL215" i="134" s="1"/>
  <c r="GT63" i="134"/>
  <c r="GT215" i="134" s="1"/>
  <c r="FR64" i="134"/>
  <c r="FR216" i="134" s="1"/>
  <c r="FZ64" i="134"/>
  <c r="FZ216" i="134" s="1"/>
  <c r="GH64" i="134"/>
  <c r="GH216" i="134" s="1"/>
  <c r="GP64" i="134"/>
  <c r="GP216" i="134" s="1"/>
  <c r="GX64" i="134"/>
  <c r="FV65" i="134"/>
  <c r="FV217" i="134" s="1"/>
  <c r="GD65" i="134"/>
  <c r="GD217" i="134" s="1"/>
  <c r="GL65" i="134"/>
  <c r="GL217" i="134" s="1"/>
  <c r="GT65" i="134"/>
  <c r="GT217" i="134" s="1"/>
  <c r="FR66" i="134"/>
  <c r="FR218" i="134" s="1"/>
  <c r="FZ66" i="134"/>
  <c r="FZ218" i="134" s="1"/>
  <c r="GH66" i="134"/>
  <c r="GH218" i="134" s="1"/>
  <c r="GP66" i="134"/>
  <c r="GP218" i="134" s="1"/>
  <c r="GX66" i="134"/>
  <c r="FV67" i="134"/>
  <c r="FV219" i="134" s="1"/>
  <c r="GD67" i="134"/>
  <c r="GD219" i="134" s="1"/>
  <c r="GL67" i="134"/>
  <c r="GL219" i="134" s="1"/>
  <c r="GT67" i="134"/>
  <c r="GT219" i="134" s="1"/>
  <c r="FR68" i="134"/>
  <c r="FR220" i="134" s="1"/>
  <c r="FZ68" i="134"/>
  <c r="FZ220" i="134" s="1"/>
  <c r="GH68" i="134"/>
  <c r="GH220" i="134" s="1"/>
  <c r="GP68" i="134"/>
  <c r="GP220" i="134" s="1"/>
  <c r="GX68" i="134"/>
  <c r="FS59" i="134"/>
  <c r="FS211" i="134" s="1"/>
  <c r="GB59" i="134"/>
  <c r="GB211" i="134" s="1"/>
  <c r="GK59" i="134"/>
  <c r="GK211" i="134" s="1"/>
  <c r="GU59" i="134"/>
  <c r="GU211" i="134" s="1"/>
  <c r="FY60" i="134"/>
  <c r="FY212" i="134" s="1"/>
  <c r="GI60" i="134"/>
  <c r="GI212" i="134" s="1"/>
  <c r="GR60" i="134"/>
  <c r="GR212" i="134" s="1"/>
  <c r="FW61" i="134"/>
  <c r="FW213" i="134" s="1"/>
  <c r="GF61" i="134"/>
  <c r="GF213" i="134" s="1"/>
  <c r="GO61" i="134"/>
  <c r="GO213" i="134" s="1"/>
  <c r="GX61" i="134"/>
  <c r="FT62" i="134"/>
  <c r="FT214" i="134" s="1"/>
  <c r="GC62" i="134"/>
  <c r="GC214" i="134" s="1"/>
  <c r="GL62" i="134"/>
  <c r="GL214" i="134" s="1"/>
  <c r="GU62" i="134"/>
  <c r="GU214" i="134" s="1"/>
  <c r="FZ63" i="134"/>
  <c r="FZ215" i="134" s="1"/>
  <c r="GI63" i="134"/>
  <c r="GI215" i="134" s="1"/>
  <c r="GR63" i="134"/>
  <c r="GR215" i="134" s="1"/>
  <c r="FW64" i="134"/>
  <c r="FW216" i="134" s="1"/>
  <c r="GF64" i="134"/>
  <c r="GF216" i="134"/>
  <c r="GO64" i="134"/>
  <c r="GO216" i="134" s="1"/>
  <c r="GY64" i="134"/>
  <c r="FT65" i="134"/>
  <c r="FT217" i="134" s="1"/>
  <c r="GC65" i="134"/>
  <c r="GC217" i="134" s="1"/>
  <c r="GM65" i="134"/>
  <c r="GM217" i="134" s="1"/>
  <c r="GV65" i="134"/>
  <c r="GV217" i="134" s="1"/>
  <c r="GA66" i="134"/>
  <c r="GA218" i="134" s="1"/>
  <c r="GJ66" i="134"/>
  <c r="GJ218" i="134" s="1"/>
  <c r="GS66" i="134"/>
  <c r="GS218" i="134" s="1"/>
  <c r="FX67" i="134"/>
  <c r="FX219" i="134" s="1"/>
  <c r="GG67" i="134"/>
  <c r="GG219" i="134" s="1"/>
  <c r="GP67" i="134"/>
  <c r="GP219" i="134" s="1"/>
  <c r="GY67" i="134"/>
  <c r="FU68" i="134"/>
  <c r="FU220" i="134" s="1"/>
  <c r="GD68" i="134"/>
  <c r="GD220" i="134" s="1"/>
  <c r="GM68" i="134"/>
  <c r="GM220" i="134" s="1"/>
  <c r="GV68" i="134"/>
  <c r="GV220" i="134" s="1"/>
  <c r="FX69" i="134"/>
  <c r="FX221" i="134" s="1"/>
  <c r="GF69" i="134"/>
  <c r="GF221" i="134" s="1"/>
  <c r="GN69" i="134"/>
  <c r="GN221" i="134" s="1"/>
  <c r="GV69" i="134"/>
  <c r="GV221" i="134" s="1"/>
  <c r="FX59" i="134"/>
  <c r="FX211" i="134" s="1"/>
  <c r="GH59" i="134"/>
  <c r="GH211" i="134" s="1"/>
  <c r="GR59" i="134"/>
  <c r="GR211" i="134" s="1"/>
  <c r="FT60" i="134"/>
  <c r="FT212" i="134" s="1"/>
  <c r="GD60" i="134"/>
  <c r="GD212" i="134" s="1"/>
  <c r="GN60" i="134"/>
  <c r="GN212" i="134" s="1"/>
  <c r="GY60" i="134"/>
  <c r="FZ61" i="134"/>
  <c r="FZ213" i="134" s="1"/>
  <c r="GJ61" i="134"/>
  <c r="GJ213" i="134" s="1"/>
  <c r="GU61" i="134"/>
  <c r="GU213" i="134" s="1"/>
  <c r="FV62" i="134"/>
  <c r="FV214" i="134" s="1"/>
  <c r="GF62" i="134"/>
  <c r="GF214" i="134" s="1"/>
  <c r="GQ62" i="134"/>
  <c r="GQ214" i="134" s="1"/>
  <c r="FR63" i="134"/>
  <c r="FR215" i="134" s="1"/>
  <c r="GB63" i="134"/>
  <c r="GB215" i="134" s="1"/>
  <c r="GM63" i="134"/>
  <c r="GM215" i="134" s="1"/>
  <c r="GW63" i="134"/>
  <c r="FX64" i="134"/>
  <c r="FX216" i="134" s="1"/>
  <c r="GI64" i="134"/>
  <c r="GI216" i="134" s="1"/>
  <c r="GS64" i="134"/>
  <c r="GS216" i="134" s="1"/>
  <c r="FS65" i="134"/>
  <c r="FS217" i="134" s="1"/>
  <c r="GE65" i="134"/>
  <c r="GE217" i="134" s="1"/>
  <c r="GO65" i="134"/>
  <c r="GO217" i="134" s="1"/>
  <c r="GY65" i="134"/>
  <c r="FY66" i="134"/>
  <c r="FY218" i="134" s="1"/>
  <c r="GK66" i="134"/>
  <c r="GK218" i="134" s="1"/>
  <c r="GU66" i="134"/>
  <c r="GU218" i="134" s="1"/>
  <c r="FU67" i="134"/>
  <c r="FU219" i="134" s="1"/>
  <c r="GF67" i="134"/>
  <c r="GF219" i="134" s="1"/>
  <c r="GQ67" i="134"/>
  <c r="GQ219" i="134" s="1"/>
  <c r="GB68" i="134"/>
  <c r="GB220" i="134" s="1"/>
  <c r="GL68" i="134"/>
  <c r="GL220" i="134" s="1"/>
  <c r="GW68" i="134"/>
  <c r="FY59" i="134"/>
  <c r="FY211" i="134" s="1"/>
  <c r="GI59" i="134"/>
  <c r="GI211" i="134" s="1"/>
  <c r="GS59" i="134"/>
  <c r="GS211" i="134" s="1"/>
  <c r="FU60" i="134"/>
  <c r="FU212" i="134" s="1"/>
  <c r="GE60" i="134"/>
  <c r="GE212" i="134" s="1"/>
  <c r="GO60" i="134"/>
  <c r="GO212" i="134" s="1"/>
  <c r="GZ60" i="134"/>
  <c r="GA61" i="134"/>
  <c r="GA213" i="134" s="1"/>
  <c r="GK61" i="134"/>
  <c r="GK213" i="134" s="1"/>
  <c r="GV61" i="134"/>
  <c r="GV213" i="134" s="1"/>
  <c r="FW62" i="134"/>
  <c r="FW214" i="134" s="1"/>
  <c r="GG62" i="134"/>
  <c r="GG214" i="134" s="1"/>
  <c r="GR62" i="134"/>
  <c r="GR214" i="134" s="1"/>
  <c r="FS63" i="134"/>
  <c r="FS215" i="134" s="1"/>
  <c r="GC63" i="134"/>
  <c r="GC215" i="134" s="1"/>
  <c r="GN63" i="134"/>
  <c r="GN215" i="134" s="1"/>
  <c r="GX63" i="134"/>
  <c r="FY64" i="134"/>
  <c r="FY216" i="134" s="1"/>
  <c r="GJ64" i="134"/>
  <c r="GJ216" i="134" s="1"/>
  <c r="GT64" i="134"/>
  <c r="GT216" i="134" s="1"/>
  <c r="FU65" i="134"/>
  <c r="FU217" i="134" s="1"/>
  <c r="GF65" i="134"/>
  <c r="GF217" i="134" s="1"/>
  <c r="GP65" i="134"/>
  <c r="GP217" i="134" s="1"/>
  <c r="GZ65" i="134"/>
  <c r="GB66" i="134"/>
  <c r="GB218" i="134" s="1"/>
  <c r="GL66" i="134"/>
  <c r="GL218" i="134" s="1"/>
  <c r="GV66" i="134"/>
  <c r="GV218" i="134" s="1"/>
  <c r="FW67" i="134"/>
  <c r="FW219" i="134" s="1"/>
  <c r="GH67" i="134"/>
  <c r="GH219" i="134" s="1"/>
  <c r="GR67" i="134"/>
  <c r="GR219" i="134" s="1"/>
  <c r="FS68" i="134"/>
  <c r="FS220" i="134" s="1"/>
  <c r="GC68" i="134"/>
  <c r="GC220" i="134" s="1"/>
  <c r="GN68" i="134"/>
  <c r="GN220" i="134" s="1"/>
  <c r="GY68" i="134"/>
  <c r="FZ59" i="134"/>
  <c r="FZ211" i="134" s="1"/>
  <c r="GJ59" i="134"/>
  <c r="GJ211" i="134" s="1"/>
  <c r="GV59" i="134"/>
  <c r="GV211" i="134" s="1"/>
  <c r="FV60" i="134"/>
  <c r="FV212" i="134" s="1"/>
  <c r="GF60" i="134"/>
  <c r="GF212" i="134" s="1"/>
  <c r="GQ60" i="134"/>
  <c r="GQ212" i="134" s="1"/>
  <c r="FR61" i="134"/>
  <c r="FR213" i="134" s="1"/>
  <c r="GB61" i="134"/>
  <c r="GB213" i="134" s="1"/>
  <c r="GM61" i="134"/>
  <c r="GM213" i="134" s="1"/>
  <c r="GW61" i="134"/>
  <c r="FX62" i="134"/>
  <c r="FX214" i="134" s="1"/>
  <c r="GI62" i="134"/>
  <c r="GI214" i="134" s="1"/>
  <c r="GS62" i="134"/>
  <c r="GS214" i="134" s="1"/>
  <c r="FT63" i="134"/>
  <c r="FT215" i="134" s="1"/>
  <c r="GE63" i="134"/>
  <c r="GE215" i="134" s="1"/>
  <c r="GO63" i="134"/>
  <c r="GO215" i="134" s="1"/>
  <c r="GY63" i="134"/>
  <c r="GA64" i="134"/>
  <c r="GA216" i="134" s="1"/>
  <c r="GK64" i="134"/>
  <c r="GK216" i="134" s="1"/>
  <c r="GU64" i="134"/>
  <c r="GU216" i="134" s="1"/>
  <c r="FW65" i="134"/>
  <c r="FW217" i="134" s="1"/>
  <c r="GG65" i="134"/>
  <c r="GG217" i="134" s="1"/>
  <c r="GQ65" i="134"/>
  <c r="GQ217" i="134"/>
  <c r="FS66" i="134"/>
  <c r="FS218" i="134" s="1"/>
  <c r="GC66" i="134"/>
  <c r="GC218" i="134" s="1"/>
  <c r="GM66" i="134"/>
  <c r="GM218" i="134" s="1"/>
  <c r="GW66" i="134"/>
  <c r="FY67" i="134"/>
  <c r="FY219" i="134" s="1"/>
  <c r="GI67" i="134"/>
  <c r="GI219" i="134" s="1"/>
  <c r="GS67" i="134"/>
  <c r="GS219" i="134" s="1"/>
  <c r="FT68" i="134"/>
  <c r="FT220" i="134" s="1"/>
  <c r="GE68" i="134"/>
  <c r="GE220" i="134" s="1"/>
  <c r="GO68" i="134"/>
  <c r="GO220" i="134" s="1"/>
  <c r="GZ68" i="134"/>
  <c r="FW69" i="134"/>
  <c r="FW221" i="134" s="1"/>
  <c r="GG69" i="134"/>
  <c r="GG221" i="134" s="1"/>
  <c r="GP69" i="134"/>
  <c r="GP221" i="134" s="1"/>
  <c r="GY69" i="134"/>
  <c r="FR59" i="134"/>
  <c r="FR211" i="134" s="1"/>
  <c r="GC59" i="134"/>
  <c r="GC211" i="134" s="1"/>
  <c r="GN59" i="134"/>
  <c r="GN211" i="134" s="1"/>
  <c r="GX59" i="134"/>
  <c r="FX60" i="134"/>
  <c r="FX212" i="134" s="1"/>
  <c r="GJ60" i="134"/>
  <c r="GJ212" i="134" s="1"/>
  <c r="GT60" i="134"/>
  <c r="GT212" i="134" s="1"/>
  <c r="FT61" i="134"/>
  <c r="FT213" i="134" s="1"/>
  <c r="GE61" i="134"/>
  <c r="GE213" i="134" s="1"/>
  <c r="GP61" i="134"/>
  <c r="GP213" i="134" s="1"/>
  <c r="GZ61" i="134"/>
  <c r="GA62" i="134"/>
  <c r="GA214" i="134" s="1"/>
  <c r="GK62" i="134"/>
  <c r="GK214" i="134" s="1"/>
  <c r="GV62" i="134"/>
  <c r="GV214" i="134" s="1"/>
  <c r="FW63" i="134"/>
  <c r="FW215" i="134" s="1"/>
  <c r="GG63" i="134"/>
  <c r="GG215" i="134" s="1"/>
  <c r="GQ63" i="134"/>
  <c r="GQ215" i="134" s="1"/>
  <c r="FS64" i="134"/>
  <c r="FS216" i="134" s="1"/>
  <c r="GC64" i="134"/>
  <c r="GC216" i="134" s="1"/>
  <c r="GM64" i="134"/>
  <c r="GM216" i="134" s="1"/>
  <c r="GW64" i="134"/>
  <c r="FY65" i="134"/>
  <c r="FY217" i="134" s="1"/>
  <c r="GI65" i="134"/>
  <c r="GI217" i="134" s="1"/>
  <c r="GS65" i="134"/>
  <c r="GS217" i="134" s="1"/>
  <c r="FU66" i="134"/>
  <c r="FU218" i="134" s="1"/>
  <c r="GE66" i="134"/>
  <c r="GE218" i="134" s="1"/>
  <c r="GO66" i="134"/>
  <c r="GO218" i="134" s="1"/>
  <c r="GZ66" i="134"/>
  <c r="GA67" i="134"/>
  <c r="GA219" i="134" s="1"/>
  <c r="GK67" i="134"/>
  <c r="GK219" i="134" s="1"/>
  <c r="GV67" i="134"/>
  <c r="GV219" i="134" s="1"/>
  <c r="FW68" i="134"/>
  <c r="FW220" i="134" s="1"/>
  <c r="GG68" i="134"/>
  <c r="GG220" i="134" s="1"/>
  <c r="GR68" i="134"/>
  <c r="GR220" i="134" s="1"/>
  <c r="FZ69" i="134"/>
  <c r="FZ221" i="134" s="1"/>
  <c r="GI69" i="134"/>
  <c r="GI221" i="134" s="1"/>
  <c r="GR69" i="134"/>
  <c r="GR221" i="134" s="1"/>
  <c r="FR70" i="134"/>
  <c r="FR222" i="134" s="1"/>
  <c r="FZ70" i="134"/>
  <c r="FZ222" i="134" s="1"/>
  <c r="GH70" i="134"/>
  <c r="GH222" i="134" s="1"/>
  <c r="GP70" i="134"/>
  <c r="GP222" i="134" s="1"/>
  <c r="GX70" i="134"/>
  <c r="FV71" i="134"/>
  <c r="FV223" i="134" s="1"/>
  <c r="GD71" i="134"/>
  <c r="GD223" i="134" s="1"/>
  <c r="GL71" i="134"/>
  <c r="GL223" i="134" s="1"/>
  <c r="GT71" i="134"/>
  <c r="GT223" i="134" s="1"/>
  <c r="FR72" i="134"/>
  <c r="FR224" i="134" s="1"/>
  <c r="FZ72" i="134"/>
  <c r="FZ224" i="134" s="1"/>
  <c r="GH72" i="134"/>
  <c r="GH224" i="134" s="1"/>
  <c r="GP72" i="134"/>
  <c r="GP224" i="134" s="1"/>
  <c r="GX72" i="134"/>
  <c r="FV73" i="134"/>
  <c r="FV225" i="134" s="1"/>
  <c r="GD73" i="134"/>
  <c r="GD225" i="134" s="1"/>
  <c r="GL73" i="134"/>
  <c r="GL225" i="134" s="1"/>
  <c r="GT73" i="134"/>
  <c r="GT225" i="134" s="1"/>
  <c r="FR74" i="134"/>
  <c r="FR226" i="134" s="1"/>
  <c r="FZ74" i="134"/>
  <c r="FZ226" i="134" s="1"/>
  <c r="GH74" i="134"/>
  <c r="GH226" i="134" s="1"/>
  <c r="GP74" i="134"/>
  <c r="GP226" i="134" s="1"/>
  <c r="GX74" i="134"/>
  <c r="FV75" i="134"/>
  <c r="FV227" i="134" s="1"/>
  <c r="GD75" i="134"/>
  <c r="GD227" i="134" s="1"/>
  <c r="GL75" i="134"/>
  <c r="GL227" i="134" s="1"/>
  <c r="GT75" i="134"/>
  <c r="GT227" i="134" s="1"/>
  <c r="FT59" i="134"/>
  <c r="FT211" i="134" s="1"/>
  <c r="GE59" i="134"/>
  <c r="GE211" i="134" s="1"/>
  <c r="GO59" i="134"/>
  <c r="GO211" i="134" s="1"/>
  <c r="GY59" i="134"/>
  <c r="GA60" i="134"/>
  <c r="GA212" i="134" s="1"/>
  <c r="GK60" i="134"/>
  <c r="GK212" i="134" s="1"/>
  <c r="GU60" i="134"/>
  <c r="GU212" i="134" s="1"/>
  <c r="FU61" i="134"/>
  <c r="FU213" i="134" s="1"/>
  <c r="GG61" i="134"/>
  <c r="GG213" i="134" s="1"/>
  <c r="GQ61" i="134"/>
  <c r="GQ213" i="134" s="1"/>
  <c r="GB62" i="134"/>
  <c r="GB214" i="134" s="1"/>
  <c r="GM62" i="134"/>
  <c r="GM214" i="134" s="1"/>
  <c r="GW62" i="134"/>
  <c r="FX63" i="134"/>
  <c r="FX215" i="134" s="1"/>
  <c r="GH63" i="134"/>
  <c r="GH215" i="134" s="1"/>
  <c r="GS63" i="134"/>
  <c r="GS215" i="134" s="1"/>
  <c r="FT64" i="134"/>
  <c r="FT216" i="134" s="1"/>
  <c r="GD64" i="134"/>
  <c r="GD216" i="134" s="1"/>
  <c r="GN64" i="134"/>
  <c r="GN216" i="134" s="1"/>
  <c r="GZ64" i="134"/>
  <c r="FZ65" i="134"/>
  <c r="FZ217" i="134" s="1"/>
  <c r="GJ65" i="134"/>
  <c r="GJ217" i="134" s="1"/>
  <c r="GU65" i="134"/>
  <c r="GU217" i="134" s="1"/>
  <c r="FV66" i="134"/>
  <c r="FV218" i="134" s="1"/>
  <c r="GF66" i="134"/>
  <c r="GF218" i="134" s="1"/>
  <c r="GQ66" i="134"/>
  <c r="GQ218" i="134" s="1"/>
  <c r="FR67" i="134"/>
  <c r="FR219" i="134" s="1"/>
  <c r="GB67" i="134"/>
  <c r="GB219" i="134" s="1"/>
  <c r="GM67" i="134"/>
  <c r="GM219" i="134" s="1"/>
  <c r="GW67" i="134"/>
  <c r="FX68" i="134"/>
  <c r="FX220" i="134" s="1"/>
  <c r="GI68" i="134"/>
  <c r="GI220" i="134" s="1"/>
  <c r="GS68" i="134"/>
  <c r="GS220" i="134" s="1"/>
  <c r="FR69" i="134"/>
  <c r="FR221" i="134" s="1"/>
  <c r="GA69" i="134"/>
  <c r="GA221" i="134" s="1"/>
  <c r="GJ69" i="134"/>
  <c r="GJ221" i="134" s="1"/>
  <c r="GS69" i="134"/>
  <c r="GS221" i="134" s="1"/>
  <c r="FS70" i="134"/>
  <c r="FS222" i="134" s="1"/>
  <c r="GA70" i="134"/>
  <c r="GA222" i="134" s="1"/>
  <c r="GI70" i="134"/>
  <c r="GI222" i="134" s="1"/>
  <c r="GQ70" i="134"/>
  <c r="GQ222" i="134" s="1"/>
  <c r="GY70" i="134"/>
  <c r="FW71" i="134"/>
  <c r="FW223" i="134" s="1"/>
  <c r="GE71" i="134"/>
  <c r="GE223" i="134" s="1"/>
  <c r="GM71" i="134"/>
  <c r="GM223" i="134" s="1"/>
  <c r="GU71" i="134"/>
  <c r="GU223" i="134" s="1"/>
  <c r="FS72" i="134"/>
  <c r="FS224" i="134" s="1"/>
  <c r="GA72" i="134"/>
  <c r="GA224" i="134" s="1"/>
  <c r="GI72" i="134"/>
  <c r="GI224" i="134" s="1"/>
  <c r="GQ72" i="134"/>
  <c r="GQ224" i="134" s="1"/>
  <c r="GY72" i="134"/>
  <c r="FW73" i="134"/>
  <c r="FW225" i="134" s="1"/>
  <c r="GE73" i="134"/>
  <c r="GE225" i="134" s="1"/>
  <c r="GM73" i="134"/>
  <c r="GM225" i="134" s="1"/>
  <c r="GU73" i="134"/>
  <c r="GU225" i="134" s="1"/>
  <c r="FS74" i="134"/>
  <c r="FS226" i="134" s="1"/>
  <c r="GA74" i="134"/>
  <c r="GA226" i="134" s="1"/>
  <c r="GI74" i="134"/>
  <c r="GI226" i="134" s="1"/>
  <c r="GQ74" i="134"/>
  <c r="GQ226" i="134" s="1"/>
  <c r="GY74" i="134"/>
  <c r="FW75" i="134"/>
  <c r="FW227" i="134" s="1"/>
  <c r="GE75" i="134"/>
  <c r="GE227" i="134" s="1"/>
  <c r="GM75" i="134"/>
  <c r="GM227" i="134" s="1"/>
  <c r="GU75" i="134"/>
  <c r="GU227" i="134" s="1"/>
  <c r="FS76" i="134"/>
  <c r="FS228" i="134" s="1"/>
  <c r="GA76" i="134"/>
  <c r="GA228" i="134" s="1"/>
  <c r="GI76" i="134"/>
  <c r="GI228" i="134" s="1"/>
  <c r="GQ76" i="134"/>
  <c r="GQ228" i="134" s="1"/>
  <c r="GY76" i="134"/>
  <c r="FW77" i="134"/>
  <c r="FW229" i="134" s="1"/>
  <c r="GE77" i="134"/>
  <c r="GE229" i="134" s="1"/>
  <c r="GM77" i="134"/>
  <c r="GM229" i="134" s="1"/>
  <c r="GU77" i="134"/>
  <c r="GU229" i="134" s="1"/>
  <c r="FS78" i="134"/>
  <c r="FS230" i="134" s="1"/>
  <c r="GA78" i="134"/>
  <c r="GA230" i="134" s="1"/>
  <c r="GI78" i="134"/>
  <c r="GI230" i="134" s="1"/>
  <c r="GQ78" i="134"/>
  <c r="GQ230" i="134" s="1"/>
  <c r="GY78" i="134"/>
  <c r="FW79" i="134"/>
  <c r="FW231" i="134" s="1"/>
  <c r="GE79" i="134"/>
  <c r="GE231" i="134" s="1"/>
  <c r="GM79" i="134"/>
  <c r="GM231" i="134" s="1"/>
  <c r="GU79" i="134"/>
  <c r="GU231" i="134" s="1"/>
  <c r="FS80" i="134"/>
  <c r="FS232" i="134" s="1"/>
  <c r="GA80" i="134"/>
  <c r="GA232" i="134" s="1"/>
  <c r="GI80" i="134"/>
  <c r="GI232" i="134" s="1"/>
  <c r="GQ80" i="134"/>
  <c r="GQ232" i="134" s="1"/>
  <c r="GY80" i="134"/>
  <c r="FU59" i="134"/>
  <c r="FU211" i="134" s="1"/>
  <c r="GF59" i="134"/>
  <c r="GF211" i="134" s="1"/>
  <c r="GP59" i="134"/>
  <c r="GP211" i="134" s="1"/>
  <c r="GZ59" i="134"/>
  <c r="GB60" i="134"/>
  <c r="GB212" i="134" s="1"/>
  <c r="GL60" i="134"/>
  <c r="GL212" i="134" s="1"/>
  <c r="GV60" i="134"/>
  <c r="GV212" i="134" s="1"/>
  <c r="FX61" i="134"/>
  <c r="FX213" i="134" s="1"/>
  <c r="GH61" i="134"/>
  <c r="GH213" i="134" s="1"/>
  <c r="GR61" i="134"/>
  <c r="GR213" i="134" s="1"/>
  <c r="FS62" i="134"/>
  <c r="FS214" i="134" s="1"/>
  <c r="GD62" i="134"/>
  <c r="GD214" i="134" s="1"/>
  <c r="GN62" i="134"/>
  <c r="GN214" i="134" s="1"/>
  <c r="GY62" i="134"/>
  <c r="FY63" i="134"/>
  <c r="FY215" i="134" s="1"/>
  <c r="GJ63" i="134"/>
  <c r="GJ215" i="134" s="1"/>
  <c r="GU63" i="134"/>
  <c r="GU215" i="134" s="1"/>
  <c r="FU64" i="134"/>
  <c r="FU216" i="134" s="1"/>
  <c r="GE64" i="134"/>
  <c r="GE216" i="134" s="1"/>
  <c r="GQ64" i="134"/>
  <c r="GQ216" i="134" s="1"/>
  <c r="GA65" i="134"/>
  <c r="GA217" i="134" s="1"/>
  <c r="GK65" i="134"/>
  <c r="GK217" i="134" s="1"/>
  <c r="GW65" i="134"/>
  <c r="FW66" i="134"/>
  <c r="FW218" i="134" s="1"/>
  <c r="GG66" i="134"/>
  <c r="GG218" i="134" s="1"/>
  <c r="GR66" i="134"/>
  <c r="GR218" i="134" s="1"/>
  <c r="FS67" i="134"/>
  <c r="FS219" i="134" s="1"/>
  <c r="GC67" i="134"/>
  <c r="GC219" i="134" s="1"/>
  <c r="GN67" i="134"/>
  <c r="GN219" i="134" s="1"/>
  <c r="GX67" i="134"/>
  <c r="FY68" i="134"/>
  <c r="FY220" i="134" s="1"/>
  <c r="GJ68" i="134"/>
  <c r="GJ220" i="134" s="1"/>
  <c r="GT68" i="134"/>
  <c r="GT220" i="134" s="1"/>
  <c r="FS69" i="134"/>
  <c r="FS221" i="134" s="1"/>
  <c r="GB69" i="134"/>
  <c r="GB221" i="134" s="1"/>
  <c r="GK69" i="134"/>
  <c r="GK221" i="134" s="1"/>
  <c r="GT69" i="134"/>
  <c r="GT221" i="134" s="1"/>
  <c r="FT70" i="134"/>
  <c r="FT222" i="134" s="1"/>
  <c r="GB70" i="134"/>
  <c r="GB222" i="134" s="1"/>
  <c r="GJ70" i="134"/>
  <c r="GJ222" i="134" s="1"/>
  <c r="GR70" i="134"/>
  <c r="GR222" i="134" s="1"/>
  <c r="GZ70" i="134"/>
  <c r="FX71" i="134"/>
  <c r="FX223" i="134" s="1"/>
  <c r="GF71" i="134"/>
  <c r="GF223" i="134" s="1"/>
  <c r="GN71" i="134"/>
  <c r="GN223" i="134" s="1"/>
  <c r="GV71" i="134"/>
  <c r="GV223" i="134" s="1"/>
  <c r="FT72" i="134"/>
  <c r="FT224" i="134" s="1"/>
  <c r="GB72" i="134"/>
  <c r="GB224" i="134" s="1"/>
  <c r="GJ72" i="134"/>
  <c r="GJ224" i="134" s="1"/>
  <c r="GR72" i="134"/>
  <c r="GR224" i="134" s="1"/>
  <c r="GZ72" i="134"/>
  <c r="FX73" i="134"/>
  <c r="FX225" i="134" s="1"/>
  <c r="GF73" i="134"/>
  <c r="GF225" i="134" s="1"/>
  <c r="GN73" i="134"/>
  <c r="GN225" i="134" s="1"/>
  <c r="GV73" i="134"/>
  <c r="GV225" i="134" s="1"/>
  <c r="FT74" i="134"/>
  <c r="FT226" i="134" s="1"/>
  <c r="GB74" i="134"/>
  <c r="GB226" i="134" s="1"/>
  <c r="GJ74" i="134"/>
  <c r="GJ226" i="134" s="1"/>
  <c r="GR74" i="134"/>
  <c r="GR226" i="134" s="1"/>
  <c r="GZ74" i="134"/>
  <c r="FX75" i="134"/>
  <c r="FX227" i="134" s="1"/>
  <c r="FW59" i="134"/>
  <c r="FW211" i="134" s="1"/>
  <c r="GG59" i="134"/>
  <c r="GG211" i="134" s="1"/>
  <c r="GQ59" i="134"/>
  <c r="GQ211" i="134" s="1"/>
  <c r="FS60" i="134"/>
  <c r="FS212" i="134" s="1"/>
  <c r="GC60" i="134"/>
  <c r="GC212" i="134" s="1"/>
  <c r="GM60" i="134"/>
  <c r="GM212" i="134" s="1"/>
  <c r="GW60" i="134"/>
  <c r="FY61" i="134"/>
  <c r="FY213" i="134" s="1"/>
  <c r="GI61" i="134"/>
  <c r="GI213" i="134" s="1"/>
  <c r="GS61" i="134"/>
  <c r="GS213" i="134" s="1"/>
  <c r="FU62" i="134"/>
  <c r="FU214" i="134" s="1"/>
  <c r="GE62" i="134"/>
  <c r="GE214" i="134" s="1"/>
  <c r="GO62" i="134"/>
  <c r="GO214" i="134" s="1"/>
  <c r="GZ62" i="134"/>
  <c r="GA63" i="134"/>
  <c r="GA215" i="134" s="1"/>
  <c r="GK63" i="134"/>
  <c r="GK215" i="134" s="1"/>
  <c r="GV63" i="134"/>
  <c r="GV215" i="134" s="1"/>
  <c r="FV64" i="134"/>
  <c r="FV216" i="134" s="1"/>
  <c r="GG64" i="134"/>
  <c r="GG216" i="134" s="1"/>
  <c r="GR64" i="134"/>
  <c r="GR216" i="134" s="1"/>
  <c r="FR65" i="134"/>
  <c r="FR217" i="134" s="1"/>
  <c r="GB65" i="134"/>
  <c r="GB217" i="134" s="1"/>
  <c r="GN65" i="134"/>
  <c r="GN217" i="134" s="1"/>
  <c r="GX65" i="134"/>
  <c r="FX66" i="134"/>
  <c r="FX218" i="134" s="1"/>
  <c r="GI66" i="134"/>
  <c r="GI218" i="134" s="1"/>
  <c r="GT66" i="134"/>
  <c r="GT218" i="134" s="1"/>
  <c r="FT67" i="134"/>
  <c r="FT219" i="134" s="1"/>
  <c r="GE67" i="134"/>
  <c r="GE219" i="134" s="1"/>
  <c r="GO67" i="134"/>
  <c r="GO219" i="134" s="1"/>
  <c r="GZ67" i="134"/>
  <c r="GA68" i="134"/>
  <c r="GA220" i="134" s="1"/>
  <c r="GK68" i="134"/>
  <c r="GK220" i="134" s="1"/>
  <c r="GU68" i="134"/>
  <c r="GU220" i="134" s="1"/>
  <c r="FT69" i="134"/>
  <c r="FT221" i="134" s="1"/>
  <c r="GC69" i="134"/>
  <c r="GC221" i="134" s="1"/>
  <c r="GL69" i="134"/>
  <c r="GL221" i="134" s="1"/>
  <c r="GU69" i="134"/>
  <c r="GU221" i="134" s="1"/>
  <c r="FU70" i="134"/>
  <c r="FU222" i="134" s="1"/>
  <c r="GC70" i="134"/>
  <c r="GC222" i="134" s="1"/>
  <c r="GK70" i="134"/>
  <c r="GK222" i="134" s="1"/>
  <c r="GS70" i="134"/>
  <c r="GS222" i="134" s="1"/>
  <c r="FY71" i="134"/>
  <c r="FY223" i="134" s="1"/>
  <c r="GG71" i="134"/>
  <c r="GG223" i="134" s="1"/>
  <c r="GO71" i="134"/>
  <c r="GO223" i="134" s="1"/>
  <c r="GW71" i="134"/>
  <c r="FU72" i="134"/>
  <c r="FU224" i="134" s="1"/>
  <c r="GC72" i="134"/>
  <c r="GC224" i="134" s="1"/>
  <c r="GK72" i="134"/>
  <c r="GK224" i="134" s="1"/>
  <c r="GS72" i="134"/>
  <c r="GS224" i="134" s="1"/>
  <c r="FY73" i="134"/>
  <c r="FY225" i="134" s="1"/>
  <c r="GG73" i="134"/>
  <c r="GG225" i="134" s="1"/>
  <c r="GO73" i="134"/>
  <c r="GO225" i="134" s="1"/>
  <c r="GW73" i="134"/>
  <c r="FU74" i="134"/>
  <c r="FU226" i="134" s="1"/>
  <c r="GC74" i="134"/>
  <c r="GC226" i="134" s="1"/>
  <c r="GK74" i="134"/>
  <c r="GK226" i="134" s="1"/>
  <c r="GS74" i="134"/>
  <c r="GS226" i="134" s="1"/>
  <c r="GW59" i="134"/>
  <c r="FS61" i="134"/>
  <c r="FS213" i="134" s="1"/>
  <c r="GT62" i="134"/>
  <c r="GT214" i="134" s="1"/>
  <c r="GR65" i="134"/>
  <c r="GR217" i="134" s="1"/>
  <c r="GQ68" i="134"/>
  <c r="GQ220" i="134" s="1"/>
  <c r="GD69" i="134"/>
  <c r="GD221" i="134" s="1"/>
  <c r="GZ69" i="134"/>
  <c r="GD70" i="134"/>
  <c r="GD222" i="134" s="1"/>
  <c r="GT70" i="134"/>
  <c r="GT222" i="134" s="1"/>
  <c r="FR71" i="134"/>
  <c r="FR223" i="134" s="1"/>
  <c r="GH71" i="134"/>
  <c r="GH223" i="134" s="1"/>
  <c r="GX71" i="134"/>
  <c r="FV72" i="134"/>
  <c r="FV224" i="134" s="1"/>
  <c r="GL72" i="134"/>
  <c r="GL224" i="134" s="1"/>
  <c r="FZ73" i="134"/>
  <c r="FZ225" i="134" s="1"/>
  <c r="GP73" i="134"/>
  <c r="GP225" i="134" s="1"/>
  <c r="GD74" i="134"/>
  <c r="GD226" i="134" s="1"/>
  <c r="GT74" i="134"/>
  <c r="GT226" i="134" s="1"/>
  <c r="FU75" i="134"/>
  <c r="FU227" i="134" s="1"/>
  <c r="GH75" i="134"/>
  <c r="GH227" i="134" s="1"/>
  <c r="GR75" i="134"/>
  <c r="GR227" i="134" s="1"/>
  <c r="FR76" i="134"/>
  <c r="FR228" i="134" s="1"/>
  <c r="GB76" i="134"/>
  <c r="GB228" i="134" s="1"/>
  <c r="GK76" i="134"/>
  <c r="GK228" i="134" s="1"/>
  <c r="GT76" i="134"/>
  <c r="GT228" i="134" s="1"/>
  <c r="FY77" i="134"/>
  <c r="FY229" i="134" s="1"/>
  <c r="GH77" i="134"/>
  <c r="GH229" i="134" s="1"/>
  <c r="GQ77" i="134"/>
  <c r="GQ229" i="134" s="1"/>
  <c r="GZ77" i="134"/>
  <c r="FV78" i="134"/>
  <c r="FV230" i="134" s="1"/>
  <c r="GE78" i="134"/>
  <c r="GE230" i="134" s="1"/>
  <c r="GN78" i="134"/>
  <c r="GN230" i="134" s="1"/>
  <c r="GW78" i="134"/>
  <c r="FS79" i="134"/>
  <c r="FS231" i="134" s="1"/>
  <c r="GC61" i="134"/>
  <c r="GC213" i="134" s="1"/>
  <c r="GB64" i="134"/>
  <c r="GB216" i="134" s="1"/>
  <c r="FZ67" i="134"/>
  <c r="FZ219" i="134" s="1"/>
  <c r="GE69" i="134"/>
  <c r="GE221" i="134" s="1"/>
  <c r="GE70" i="134"/>
  <c r="GE222" i="134" s="1"/>
  <c r="GU70" i="134"/>
  <c r="GU222" i="134" s="1"/>
  <c r="FS71" i="134"/>
  <c r="FS223" i="134" s="1"/>
  <c r="GI71" i="134"/>
  <c r="GI223" i="134" s="1"/>
  <c r="GY71" i="134"/>
  <c r="FW72" i="134"/>
  <c r="FW224" i="134" s="1"/>
  <c r="GM72" i="134"/>
  <c r="GM224" i="134" s="1"/>
  <c r="GA73" i="134"/>
  <c r="GA225" i="134" s="1"/>
  <c r="GQ73" i="134"/>
  <c r="GQ225" i="134" s="1"/>
  <c r="GE74" i="134"/>
  <c r="GE226" i="134" s="1"/>
  <c r="GU74" i="134"/>
  <c r="GU226" i="134" s="1"/>
  <c r="FY75" i="134"/>
  <c r="FY227" i="134" s="1"/>
  <c r="GI75" i="134"/>
  <c r="GI227" i="134" s="1"/>
  <c r="GS75" i="134"/>
  <c r="GS227" i="134" s="1"/>
  <c r="FT76" i="134"/>
  <c r="FT228" i="134" s="1"/>
  <c r="GC76" i="134"/>
  <c r="GC228" i="134" s="1"/>
  <c r="GL76" i="134"/>
  <c r="GL228" i="134" s="1"/>
  <c r="GU76" i="134"/>
  <c r="GU228" i="134" s="1"/>
  <c r="FZ77" i="134"/>
  <c r="FZ229" i="134" s="1"/>
  <c r="GI77" i="134"/>
  <c r="GI229" i="134" s="1"/>
  <c r="GR77" i="134"/>
  <c r="GR229" i="134" s="1"/>
  <c r="FW78" i="134"/>
  <c r="FW230" i="134" s="1"/>
  <c r="GF78" i="134"/>
  <c r="GF230" i="134" s="1"/>
  <c r="GO78" i="134"/>
  <c r="GO230" i="134" s="1"/>
  <c r="GX78" i="134"/>
  <c r="FT79" i="134"/>
  <c r="FT231" i="134" s="1"/>
  <c r="GC79" i="134"/>
  <c r="GC231" i="134" s="1"/>
  <c r="GL79" i="134"/>
  <c r="GL231" i="134" s="1"/>
  <c r="GV79" i="134"/>
  <c r="GV231" i="134"/>
  <c r="FZ80" i="134"/>
  <c r="FZ232" i="134" s="1"/>
  <c r="GJ80" i="134"/>
  <c r="GJ232" i="134" s="1"/>
  <c r="GS80" i="134"/>
  <c r="GS232" i="134" s="1"/>
  <c r="FR81" i="134"/>
  <c r="FR233" i="134" s="1"/>
  <c r="FZ81" i="134"/>
  <c r="FZ233" i="134" s="1"/>
  <c r="GH81" i="134"/>
  <c r="GH233" i="134" s="1"/>
  <c r="GP81" i="134"/>
  <c r="GP233" i="134" s="1"/>
  <c r="GX81" i="134"/>
  <c r="FV82" i="134"/>
  <c r="FV234" i="134" s="1"/>
  <c r="GD82" i="134"/>
  <c r="GD234" i="134" s="1"/>
  <c r="GL82" i="134"/>
  <c r="GL234" i="134" s="1"/>
  <c r="GT82" i="134"/>
  <c r="GT234" i="134" s="1"/>
  <c r="FR83" i="134"/>
  <c r="FR235" i="134" s="1"/>
  <c r="FZ83" i="134"/>
  <c r="FZ235" i="134" s="1"/>
  <c r="GH83" i="134"/>
  <c r="GH235" i="134" s="1"/>
  <c r="GP83" i="134"/>
  <c r="GP235" i="134" s="1"/>
  <c r="GX83" i="134"/>
  <c r="FV84" i="134"/>
  <c r="FV236" i="134" s="1"/>
  <c r="GD84" i="134"/>
  <c r="GD236" i="134" s="1"/>
  <c r="GL84" i="134"/>
  <c r="GL236" i="134" s="1"/>
  <c r="GT84" i="134"/>
  <c r="GT236" i="134" s="1"/>
  <c r="FR85" i="134"/>
  <c r="FR237" i="134" s="1"/>
  <c r="FZ85" i="134"/>
  <c r="FZ237" i="134" s="1"/>
  <c r="GH85" i="134"/>
  <c r="GH237" i="134" s="1"/>
  <c r="GP85" i="134"/>
  <c r="GP237" i="134" s="1"/>
  <c r="GX85" i="134"/>
  <c r="FV86" i="134"/>
  <c r="FV238" i="134" s="1"/>
  <c r="GD86" i="134"/>
  <c r="GD238" i="134" s="1"/>
  <c r="GL86" i="134"/>
  <c r="GL238" i="134" s="1"/>
  <c r="GT86" i="134"/>
  <c r="GT238" i="134" s="1"/>
  <c r="FR87" i="134"/>
  <c r="FR239" i="134" s="1"/>
  <c r="FZ87" i="134"/>
  <c r="FZ239" i="134" s="1"/>
  <c r="GH87" i="134"/>
  <c r="GH239" i="134" s="1"/>
  <c r="GP87" i="134"/>
  <c r="GP239" i="134" s="1"/>
  <c r="GX87" i="134"/>
  <c r="FV88" i="134"/>
  <c r="FV240" i="134" s="1"/>
  <c r="GD88" i="134"/>
  <c r="GD240" i="134" s="1"/>
  <c r="GL88" i="134"/>
  <c r="GL240" i="134" s="1"/>
  <c r="GT88" i="134"/>
  <c r="GT240" i="134" s="1"/>
  <c r="FR89" i="134"/>
  <c r="FR241" i="134" s="1"/>
  <c r="FZ89" i="134"/>
  <c r="FZ241" i="134" s="1"/>
  <c r="GH89" i="134"/>
  <c r="GH241" i="134" s="1"/>
  <c r="GP89" i="134"/>
  <c r="GP241" i="134" s="1"/>
  <c r="GX89" i="134"/>
  <c r="FV90" i="134"/>
  <c r="FV242" i="134" s="1"/>
  <c r="GD90" i="134"/>
  <c r="GD242" i="134" s="1"/>
  <c r="GL90" i="134"/>
  <c r="GL242" i="134" s="1"/>
  <c r="GT90" i="134"/>
  <c r="GT242" i="134" s="1"/>
  <c r="GN61" i="134"/>
  <c r="GN213" i="134" s="1"/>
  <c r="GL64" i="134"/>
  <c r="GL216" i="134" s="1"/>
  <c r="GJ67" i="134"/>
  <c r="GJ219" i="134" s="1"/>
  <c r="GH69" i="134"/>
  <c r="GH221" i="134" s="1"/>
  <c r="GF70" i="134"/>
  <c r="GF222" i="134" s="1"/>
  <c r="GV70" i="134"/>
  <c r="GV222" i="134" s="1"/>
  <c r="FT71" i="134"/>
  <c r="FT223" i="134" s="1"/>
  <c r="GJ71" i="134"/>
  <c r="GJ223" i="134" s="1"/>
  <c r="GZ71" i="134"/>
  <c r="FX72" i="134"/>
  <c r="FX224" i="134" s="1"/>
  <c r="GN72" i="134"/>
  <c r="GN224" i="134" s="1"/>
  <c r="GB73" i="134"/>
  <c r="GB225" i="134" s="1"/>
  <c r="GR73" i="134"/>
  <c r="GR225" i="134" s="1"/>
  <c r="GF74" i="134"/>
  <c r="GF226" i="134" s="1"/>
  <c r="GV74" i="134"/>
  <c r="GV226" i="134" s="1"/>
  <c r="FZ75" i="134"/>
  <c r="FZ227" i="134" s="1"/>
  <c r="GJ75" i="134"/>
  <c r="GJ227" i="134" s="1"/>
  <c r="GV75" i="134"/>
  <c r="GV227" i="134" s="1"/>
  <c r="FU76" i="134"/>
  <c r="FU228" i="134" s="1"/>
  <c r="GD76" i="134"/>
  <c r="GD228" i="134" s="1"/>
  <c r="GM76" i="134"/>
  <c r="GM228" i="134" s="1"/>
  <c r="GV76" i="134"/>
  <c r="GV228" i="134" s="1"/>
  <c r="FR77" i="134"/>
  <c r="FR229" i="134" s="1"/>
  <c r="GA77" i="134"/>
  <c r="GA229" i="134" s="1"/>
  <c r="GJ77" i="134"/>
  <c r="GJ229" i="134" s="1"/>
  <c r="GS77" i="134"/>
  <c r="GS229" i="134" s="1"/>
  <c r="FX78" i="134"/>
  <c r="FX230" i="134" s="1"/>
  <c r="GG78" i="134"/>
  <c r="GG230" i="134" s="1"/>
  <c r="GP78" i="134"/>
  <c r="GP230" i="134" s="1"/>
  <c r="GZ78" i="134"/>
  <c r="FU79" i="134"/>
  <c r="FU231" i="134" s="1"/>
  <c r="GD79" i="134"/>
  <c r="GD231" i="134" s="1"/>
  <c r="GN79" i="134"/>
  <c r="GN231" i="134" s="1"/>
  <c r="GW79" i="134"/>
  <c r="FR80" i="134"/>
  <c r="FR232" i="134" s="1"/>
  <c r="GB80" i="134"/>
  <c r="GB232" i="134" s="1"/>
  <c r="GK80" i="134"/>
  <c r="GK232" i="134" s="1"/>
  <c r="GT80" i="134"/>
  <c r="GT232" i="134" s="1"/>
  <c r="FS81" i="134"/>
  <c r="FS233" i="134" s="1"/>
  <c r="GA81" i="134"/>
  <c r="GA233" i="134" s="1"/>
  <c r="GI81" i="134"/>
  <c r="GI233" i="134" s="1"/>
  <c r="GQ81" i="134"/>
  <c r="GQ233" i="134" s="1"/>
  <c r="GY81" i="134"/>
  <c r="FW82" i="134"/>
  <c r="FW234" i="134" s="1"/>
  <c r="GE82" i="134"/>
  <c r="GE234" i="134" s="1"/>
  <c r="GM82" i="134"/>
  <c r="GM234" i="134" s="1"/>
  <c r="GU82" i="134"/>
  <c r="GU234" i="134" s="1"/>
  <c r="FS83" i="134"/>
  <c r="FS235" i="134" s="1"/>
  <c r="GA83" i="134"/>
  <c r="GA235" i="134" s="1"/>
  <c r="GI83" i="134"/>
  <c r="GI235" i="134" s="1"/>
  <c r="GQ83" i="134"/>
  <c r="GQ235" i="134" s="1"/>
  <c r="GY83" i="134"/>
  <c r="FW84" i="134"/>
  <c r="FW236" i="134" s="1"/>
  <c r="GE84" i="134"/>
  <c r="GE236" i="134" s="1"/>
  <c r="GM84" i="134"/>
  <c r="GM236" i="134" s="1"/>
  <c r="GU84" i="134"/>
  <c r="GU236" i="134" s="1"/>
  <c r="FS85" i="134"/>
  <c r="FS237" i="134" s="1"/>
  <c r="GA85" i="134"/>
  <c r="GA237" i="134" s="1"/>
  <c r="GI85" i="134"/>
  <c r="GI237" i="134" s="1"/>
  <c r="GQ85" i="134"/>
  <c r="GQ237" i="134" s="1"/>
  <c r="GY85" i="134"/>
  <c r="FW86" i="134"/>
  <c r="FW238" i="134" s="1"/>
  <c r="GE86" i="134"/>
  <c r="GE238" i="134" s="1"/>
  <c r="GM86" i="134"/>
  <c r="GM238" i="134" s="1"/>
  <c r="GU86" i="134"/>
  <c r="GU238" i="134" s="1"/>
  <c r="FS87" i="134"/>
  <c r="FS239" i="134" s="1"/>
  <c r="GA87" i="134"/>
  <c r="GA239" i="134" s="1"/>
  <c r="GI87" i="134"/>
  <c r="GI239" i="134" s="1"/>
  <c r="GQ87" i="134"/>
  <c r="GQ239" i="134" s="1"/>
  <c r="GY87" i="134"/>
  <c r="FW88" i="134"/>
  <c r="FW240" i="134" s="1"/>
  <c r="GE88" i="134"/>
  <c r="GE240" i="134" s="1"/>
  <c r="GM88" i="134"/>
  <c r="GM240" i="134" s="1"/>
  <c r="GU88" i="134"/>
  <c r="GU240" i="134" s="1"/>
  <c r="FS89" i="134"/>
  <c r="FS241" i="134" s="1"/>
  <c r="GA89" i="134"/>
  <c r="GA241" i="134" s="1"/>
  <c r="GI89" i="134"/>
  <c r="GI241" i="134" s="1"/>
  <c r="GQ89" i="134"/>
  <c r="GQ241" i="134" s="1"/>
  <c r="GY89" i="134"/>
  <c r="FW90" i="134"/>
  <c r="FW242" i="134" s="1"/>
  <c r="GE90" i="134"/>
  <c r="GE242" i="134" s="1"/>
  <c r="GM90" i="134"/>
  <c r="GM242" i="134" s="1"/>
  <c r="GU90" i="134"/>
  <c r="GU242" i="134" s="1"/>
  <c r="GG60" i="134"/>
  <c r="GG212" i="134" s="1"/>
  <c r="GF63" i="134"/>
  <c r="GF215" i="134" s="1"/>
  <c r="GD66" i="134"/>
  <c r="GD218" i="134" s="1"/>
  <c r="GO69" i="134"/>
  <c r="GO221" i="134" s="1"/>
  <c r="FV70" i="134"/>
  <c r="FV222" i="134" s="1"/>
  <c r="GL70" i="134"/>
  <c r="GL222" i="134" s="1"/>
  <c r="FZ71" i="134"/>
  <c r="FZ223" i="134" s="1"/>
  <c r="GP71" i="134"/>
  <c r="GP223" i="134" s="1"/>
  <c r="GD72" i="134"/>
  <c r="GD224" i="134" s="1"/>
  <c r="GT72" i="134"/>
  <c r="GT224" i="134" s="1"/>
  <c r="FR73" i="134"/>
  <c r="FR225" i="134" s="1"/>
  <c r="GH73" i="134"/>
  <c r="GH225" i="134" s="1"/>
  <c r="GX73" i="134"/>
  <c r="FV74" i="134"/>
  <c r="FV226" i="134"/>
  <c r="GL74" i="134"/>
  <c r="GL226" i="134" s="1"/>
  <c r="GB75" i="134"/>
  <c r="GB227" i="134" s="1"/>
  <c r="GN75" i="134"/>
  <c r="GN227" i="134" s="1"/>
  <c r="GX75" i="134"/>
  <c r="FW76" i="134"/>
  <c r="FW228" i="134" s="1"/>
  <c r="GF76" i="134"/>
  <c r="GF228" i="134" s="1"/>
  <c r="GO76" i="134"/>
  <c r="GO228" i="134" s="1"/>
  <c r="GX76" i="134"/>
  <c r="FT77" i="134"/>
  <c r="FT229" i="134" s="1"/>
  <c r="GC77" i="134"/>
  <c r="GC229" i="134" s="1"/>
  <c r="GL77" i="134"/>
  <c r="GL229" i="134" s="1"/>
  <c r="GV77" i="134"/>
  <c r="GV229" i="134" s="1"/>
  <c r="FZ78" i="134"/>
  <c r="FZ230" i="134" s="1"/>
  <c r="GJ78" i="134"/>
  <c r="GJ230" i="134" s="1"/>
  <c r="GS78" i="134"/>
  <c r="GS230" i="134" s="1"/>
  <c r="FX79" i="134"/>
  <c r="FX231" i="134" s="1"/>
  <c r="GG79" i="134"/>
  <c r="GG231" i="134" s="1"/>
  <c r="GP79" i="134"/>
  <c r="GP231" i="134" s="1"/>
  <c r="GY79" i="134"/>
  <c r="FU80" i="134"/>
  <c r="FU232" i="134" s="1"/>
  <c r="GD80" i="134"/>
  <c r="GD232" i="134" s="1"/>
  <c r="GM80" i="134"/>
  <c r="GM232" i="134" s="1"/>
  <c r="GV80" i="134"/>
  <c r="GV232" i="134" s="1"/>
  <c r="FU81" i="134"/>
  <c r="FU233" i="134" s="1"/>
  <c r="GC81" i="134"/>
  <c r="GC233" i="134" s="1"/>
  <c r="GK81" i="134"/>
  <c r="GK233" i="134" s="1"/>
  <c r="GS81" i="134"/>
  <c r="GS233" i="134" s="1"/>
  <c r="FY82" i="134"/>
  <c r="FY234" i="134" s="1"/>
  <c r="GG82" i="134"/>
  <c r="GG234" i="134" s="1"/>
  <c r="GO82" i="134"/>
  <c r="GO234" i="134" s="1"/>
  <c r="GW82" i="134"/>
  <c r="FU83" i="134"/>
  <c r="FU235" i="134" s="1"/>
  <c r="GC83" i="134"/>
  <c r="GC235" i="134" s="1"/>
  <c r="GK83" i="134"/>
  <c r="GK235" i="134" s="1"/>
  <c r="GS83" i="134"/>
  <c r="GS235" i="134" s="1"/>
  <c r="FY84" i="134"/>
  <c r="FY236" i="134" s="1"/>
  <c r="GG84" i="134"/>
  <c r="GG236" i="134" s="1"/>
  <c r="GO84" i="134"/>
  <c r="GO236" i="134" s="1"/>
  <c r="GW84" i="134"/>
  <c r="FU85" i="134"/>
  <c r="FU237" i="134" s="1"/>
  <c r="GC85" i="134"/>
  <c r="GC237" i="134" s="1"/>
  <c r="GK85" i="134"/>
  <c r="GK237" i="134" s="1"/>
  <c r="GS85" i="134"/>
  <c r="GS237" i="134" s="1"/>
  <c r="FY86" i="134"/>
  <c r="FY238" i="134" s="1"/>
  <c r="GG86" i="134"/>
  <c r="GG238" i="134" s="1"/>
  <c r="GO86" i="134"/>
  <c r="GO238" i="134" s="1"/>
  <c r="GW86" i="134"/>
  <c r="FU87" i="134"/>
  <c r="FU239" i="134" s="1"/>
  <c r="GC87" i="134"/>
  <c r="GC239" i="134" s="1"/>
  <c r="GK87" i="134"/>
  <c r="GK239" i="134" s="1"/>
  <c r="GS87" i="134"/>
  <c r="GS239" i="134" s="1"/>
  <c r="FY88" i="134"/>
  <c r="FY240" i="134" s="1"/>
  <c r="GG88" i="134"/>
  <c r="GG240" i="134" s="1"/>
  <c r="GO88" i="134"/>
  <c r="GO240" i="134" s="1"/>
  <c r="GW88" i="134"/>
  <c r="FU89" i="134"/>
  <c r="FU241" i="134" s="1"/>
  <c r="GC89" i="134"/>
  <c r="GC241" i="134" s="1"/>
  <c r="GK89" i="134"/>
  <c r="GK241" i="134" s="1"/>
  <c r="GS89" i="134"/>
  <c r="GS241" i="134" s="1"/>
  <c r="FY90" i="134"/>
  <c r="FY242" i="134" s="1"/>
  <c r="GG90" i="134"/>
  <c r="GG242" i="134" s="1"/>
  <c r="GO90" i="134"/>
  <c r="GO242" i="134" s="1"/>
  <c r="GW90" i="134"/>
  <c r="FU91" i="134"/>
  <c r="FU243" i="134" s="1"/>
  <c r="GS60" i="134"/>
  <c r="GS212" i="134" s="1"/>
  <c r="GP63" i="134"/>
  <c r="GP215" i="134" s="1"/>
  <c r="GN66" i="134"/>
  <c r="GN218" i="134" s="1"/>
  <c r="FU69" i="134"/>
  <c r="FU221" i="134" s="1"/>
  <c r="GQ69" i="134"/>
  <c r="GQ221" i="134" s="1"/>
  <c r="FW70" i="134"/>
  <c r="FW222" i="134" s="1"/>
  <c r="GM70" i="134"/>
  <c r="GM222" i="134" s="1"/>
  <c r="GA71" i="134"/>
  <c r="GA223" i="134" s="1"/>
  <c r="GQ71" i="134"/>
  <c r="GQ223" i="134" s="1"/>
  <c r="GE72" i="134"/>
  <c r="GE224" i="134" s="1"/>
  <c r="GU72" i="134"/>
  <c r="GU224" i="134" s="1"/>
  <c r="FS73" i="134"/>
  <c r="FS225" i="134" s="1"/>
  <c r="GI73" i="134"/>
  <c r="GI225" i="134" s="1"/>
  <c r="GY73" i="134"/>
  <c r="FW74" i="134"/>
  <c r="FW226" i="134" s="1"/>
  <c r="GM74" i="134"/>
  <c r="GM226" i="134" s="1"/>
  <c r="FR75" i="134"/>
  <c r="FR227" i="134" s="1"/>
  <c r="GC75" i="134"/>
  <c r="GC227" i="134" s="1"/>
  <c r="GO75" i="134"/>
  <c r="GO227" i="134" s="1"/>
  <c r="GY75" i="134"/>
  <c r="FX76" i="134"/>
  <c r="FX228" i="134" s="1"/>
  <c r="GG76" i="134"/>
  <c r="GG228" i="134" s="1"/>
  <c r="GP76" i="134"/>
  <c r="GP228" i="134" s="1"/>
  <c r="GZ76" i="134"/>
  <c r="FU77" i="134"/>
  <c r="FU229" i="134" s="1"/>
  <c r="GD77" i="134"/>
  <c r="GD229" i="134" s="1"/>
  <c r="GN77" i="134"/>
  <c r="GN229" i="134" s="1"/>
  <c r="GW77" i="134"/>
  <c r="FR78" i="134"/>
  <c r="FR230" i="134" s="1"/>
  <c r="GB78" i="134"/>
  <c r="GB230" i="134" s="1"/>
  <c r="GK78" i="134"/>
  <c r="GK230" i="134" s="1"/>
  <c r="GT78" i="134"/>
  <c r="GT230" i="134" s="1"/>
  <c r="FY79" i="134"/>
  <c r="FY231" i="134" s="1"/>
  <c r="GH79" i="134"/>
  <c r="GH231" i="134" s="1"/>
  <c r="GQ79" i="134"/>
  <c r="GQ231" i="134" s="1"/>
  <c r="GZ79" i="134"/>
  <c r="FV80" i="134"/>
  <c r="FV232" i="134" s="1"/>
  <c r="GE80" i="134"/>
  <c r="GE232" i="134" s="1"/>
  <c r="GN80" i="134"/>
  <c r="GN232" i="134" s="1"/>
  <c r="GW80" i="134"/>
  <c r="FV81" i="134"/>
  <c r="FV233" i="134" s="1"/>
  <c r="GD81" i="134"/>
  <c r="GD233" i="134" s="1"/>
  <c r="GL81" i="134"/>
  <c r="GL233" i="134" s="1"/>
  <c r="GT81" i="134"/>
  <c r="GT233" i="134" s="1"/>
  <c r="FR82" i="134"/>
  <c r="FR234" i="134" s="1"/>
  <c r="FZ82" i="134"/>
  <c r="FZ234" i="134"/>
  <c r="GH82" i="134"/>
  <c r="GH234" i="134" s="1"/>
  <c r="GP82" i="134"/>
  <c r="GP234" i="134" s="1"/>
  <c r="GX82" i="134"/>
  <c r="FV83" i="134"/>
  <c r="FV235" i="134" s="1"/>
  <c r="GD83" i="134"/>
  <c r="GD235" i="134" s="1"/>
  <c r="GL83" i="134"/>
  <c r="GL235" i="134" s="1"/>
  <c r="GT83" i="134"/>
  <c r="GT235" i="134" s="1"/>
  <c r="FR84" i="134"/>
  <c r="FR236" i="134" s="1"/>
  <c r="FZ84" i="134"/>
  <c r="FZ236" i="134" s="1"/>
  <c r="GH84" i="134"/>
  <c r="GH236" i="134" s="1"/>
  <c r="GP84" i="134"/>
  <c r="GP236" i="134" s="1"/>
  <c r="GX84" i="134"/>
  <c r="FV85" i="134"/>
  <c r="FV237" i="134" s="1"/>
  <c r="GD85" i="134"/>
  <c r="GD237" i="134" s="1"/>
  <c r="GL85" i="134"/>
  <c r="GL237" i="134" s="1"/>
  <c r="GT85" i="134"/>
  <c r="GT237" i="134" s="1"/>
  <c r="FR86" i="134"/>
  <c r="FR238" i="134" s="1"/>
  <c r="FZ86" i="134"/>
  <c r="FZ238" i="134" s="1"/>
  <c r="GH86" i="134"/>
  <c r="GH238" i="134" s="1"/>
  <c r="GP86" i="134"/>
  <c r="GP238" i="134" s="1"/>
  <c r="GX86" i="134"/>
  <c r="FV87" i="134"/>
  <c r="FV239" i="134" s="1"/>
  <c r="GD87" i="134"/>
  <c r="GD239" i="134" s="1"/>
  <c r="GL87" i="134"/>
  <c r="GL239" i="134" s="1"/>
  <c r="GT87" i="134"/>
  <c r="GT239" i="134" s="1"/>
  <c r="FR88" i="134"/>
  <c r="FR240" i="134" s="1"/>
  <c r="FZ88" i="134"/>
  <c r="FZ240" i="134" s="1"/>
  <c r="GH88" i="134"/>
  <c r="GH240" i="134" s="1"/>
  <c r="GP88" i="134"/>
  <c r="GP240" i="134" s="1"/>
  <c r="GX88" i="134"/>
  <c r="FV89" i="134"/>
  <c r="FV241" i="134" s="1"/>
  <c r="GD89" i="134"/>
  <c r="GD241" i="134" s="1"/>
  <c r="GL89" i="134"/>
  <c r="GL241" i="134" s="1"/>
  <c r="GT89" i="134"/>
  <c r="GT241" i="134" s="1"/>
  <c r="FR90" i="134"/>
  <c r="FR242" i="134" s="1"/>
  <c r="FZ90" i="134"/>
  <c r="FZ242" i="134" s="1"/>
  <c r="GH90" i="134"/>
  <c r="GH242" i="134" s="1"/>
  <c r="GP90" i="134"/>
  <c r="GP242" i="134" s="1"/>
  <c r="GX90" i="134"/>
  <c r="FV91" i="134"/>
  <c r="FV243" i="134" s="1"/>
  <c r="GD91" i="134"/>
  <c r="GD243" i="134" s="1"/>
  <c r="GL91" i="134"/>
  <c r="GL243" i="134" s="1"/>
  <c r="GT91" i="134"/>
  <c r="GT243" i="134" s="1"/>
  <c r="FR92" i="134"/>
  <c r="FR244" i="134" s="1"/>
  <c r="FZ92" i="134"/>
  <c r="FZ244" i="134" s="1"/>
  <c r="GH92" i="134"/>
  <c r="GH244" i="134" s="1"/>
  <c r="GP92" i="134"/>
  <c r="GP244" i="134" s="1"/>
  <c r="GX92" i="134"/>
  <c r="FV93" i="134"/>
  <c r="FV245" i="134" s="1"/>
  <c r="GD93" i="134"/>
  <c r="GD245" i="134" s="1"/>
  <c r="GL93" i="134"/>
  <c r="GL245" i="134" s="1"/>
  <c r="GT93" i="134"/>
  <c r="GT245" i="134" s="1"/>
  <c r="GA59" i="134"/>
  <c r="GA211" i="134" s="1"/>
  <c r="FY62" i="134"/>
  <c r="FY214" i="134" s="1"/>
  <c r="GZ63" i="134"/>
  <c r="FX65" i="134"/>
  <c r="FX217" i="134" s="1"/>
  <c r="GY66" i="134"/>
  <c r="FV68" i="134"/>
  <c r="FV220" i="134" s="1"/>
  <c r="FV69" i="134"/>
  <c r="FV221" i="134" s="1"/>
  <c r="GW69" i="134"/>
  <c r="FX70" i="134"/>
  <c r="FX222" i="134" s="1"/>
  <c r="GN70" i="134"/>
  <c r="GN222" i="134" s="1"/>
  <c r="GB71" i="134"/>
  <c r="GB223" i="134" s="1"/>
  <c r="GR71" i="134"/>
  <c r="GR223" i="134" s="1"/>
  <c r="GF72" i="134"/>
  <c r="GF224" i="134" s="1"/>
  <c r="GV72" i="134"/>
  <c r="GV224" i="134" s="1"/>
  <c r="FT73" i="134"/>
  <c r="FT225" i="134" s="1"/>
  <c r="GJ73" i="134"/>
  <c r="GJ225" i="134" s="1"/>
  <c r="GZ73" i="134"/>
  <c r="FX74" i="134"/>
  <c r="FX226" i="134" s="1"/>
  <c r="GN74" i="134"/>
  <c r="GN226" i="134" s="1"/>
  <c r="FS75" i="134"/>
  <c r="FS227" i="134" s="1"/>
  <c r="GF75" i="134"/>
  <c r="GF227" i="134" s="1"/>
  <c r="GP75" i="134"/>
  <c r="GP227" i="134" s="1"/>
  <c r="GZ75" i="134"/>
  <c r="FY76" i="134"/>
  <c r="FY228" i="134" s="1"/>
  <c r="GH76" i="134"/>
  <c r="GH228" i="134" s="1"/>
  <c r="GR76" i="134"/>
  <c r="GR228" i="134" s="1"/>
  <c r="FV77" i="134"/>
  <c r="FV229" i="134" s="1"/>
  <c r="GF77" i="134"/>
  <c r="GF229" i="134" s="1"/>
  <c r="GO77" i="134"/>
  <c r="GO229" i="134" s="1"/>
  <c r="GX77" i="134"/>
  <c r="FT78" i="134"/>
  <c r="FT230" i="134" s="1"/>
  <c r="GC78" i="134"/>
  <c r="GC230" i="134" s="1"/>
  <c r="GL78" i="134"/>
  <c r="GL230" i="134" s="1"/>
  <c r="GU78" i="134"/>
  <c r="GU230" i="134" s="1"/>
  <c r="FZ79" i="134"/>
  <c r="FZ231" i="134" s="1"/>
  <c r="GI79" i="134"/>
  <c r="GI231" i="134" s="1"/>
  <c r="GR79" i="134"/>
  <c r="GR231" i="134" s="1"/>
  <c r="FW80" i="134"/>
  <c r="FW232" i="134" s="1"/>
  <c r="GF80" i="134"/>
  <c r="GF232" i="134" s="1"/>
  <c r="GO80" i="134"/>
  <c r="GO232" i="134" s="1"/>
  <c r="GX80" i="134"/>
  <c r="FW81" i="134"/>
  <c r="FW233" i="134" s="1"/>
  <c r="GE81" i="134"/>
  <c r="GE233" i="134" s="1"/>
  <c r="GM81" i="134"/>
  <c r="GM233" i="134" s="1"/>
  <c r="GU81" i="134"/>
  <c r="GU233" i="134" s="1"/>
  <c r="FS82" i="134"/>
  <c r="FS234" i="134" s="1"/>
  <c r="GA82" i="134"/>
  <c r="GA234" i="134" s="1"/>
  <c r="GI82" i="134"/>
  <c r="GI234" i="134" s="1"/>
  <c r="GQ82" i="134"/>
  <c r="GQ234" i="134" s="1"/>
  <c r="GY82" i="134"/>
  <c r="FW83" i="134"/>
  <c r="FW235" i="134" s="1"/>
  <c r="GE83" i="134"/>
  <c r="GE235" i="134" s="1"/>
  <c r="GM83" i="134"/>
  <c r="GM235" i="134" s="1"/>
  <c r="GU83" i="134"/>
  <c r="GU235" i="134" s="1"/>
  <c r="FS84" i="134"/>
  <c r="FS236" i="134" s="1"/>
  <c r="GA84" i="134"/>
  <c r="GA236" i="134" s="1"/>
  <c r="GI84" i="134"/>
  <c r="GI236" i="134" s="1"/>
  <c r="GQ84" i="134"/>
  <c r="GQ236" i="134"/>
  <c r="GY84" i="134"/>
  <c r="FW85" i="134"/>
  <c r="FW237" i="134" s="1"/>
  <c r="GE85" i="134"/>
  <c r="GE237" i="134" s="1"/>
  <c r="GM85" i="134"/>
  <c r="GM237" i="134" s="1"/>
  <c r="GU85" i="134"/>
  <c r="GU237" i="134" s="1"/>
  <c r="FS86" i="134"/>
  <c r="FS238" i="134" s="1"/>
  <c r="GA86" i="134"/>
  <c r="GA238" i="134" s="1"/>
  <c r="GI86" i="134"/>
  <c r="GI238" i="134" s="1"/>
  <c r="GQ86" i="134"/>
  <c r="GQ238" i="134" s="1"/>
  <c r="GY86" i="134"/>
  <c r="FW87" i="134"/>
  <c r="FW239" i="134" s="1"/>
  <c r="GE87" i="134"/>
  <c r="GE239" i="134" s="1"/>
  <c r="GM87" i="134"/>
  <c r="GM239" i="134" s="1"/>
  <c r="GU87" i="134"/>
  <c r="GU239" i="134" s="1"/>
  <c r="FS88" i="134"/>
  <c r="FS240" i="134" s="1"/>
  <c r="GA88" i="134"/>
  <c r="GA240" i="134" s="1"/>
  <c r="GI88" i="134"/>
  <c r="GI240" i="134" s="1"/>
  <c r="GQ88" i="134"/>
  <c r="GQ240" i="134" s="1"/>
  <c r="GY88" i="134"/>
  <c r="FW89" i="134"/>
  <c r="FW241" i="134" s="1"/>
  <c r="GE89" i="134"/>
  <c r="GE241" i="134" s="1"/>
  <c r="GM89" i="134"/>
  <c r="GM241" i="134" s="1"/>
  <c r="GU89" i="134"/>
  <c r="GU241" i="134" s="1"/>
  <c r="FS90" i="134"/>
  <c r="FS242" i="134" s="1"/>
  <c r="GA90" i="134"/>
  <c r="GA242" i="134" s="1"/>
  <c r="GI90" i="134"/>
  <c r="GI242" i="134" s="1"/>
  <c r="GQ90" i="134"/>
  <c r="GQ242" i="134" s="1"/>
  <c r="GY90" i="134"/>
  <c r="FW91" i="134"/>
  <c r="FW243" i="134" s="1"/>
  <c r="GE91" i="134"/>
  <c r="GE243" i="134" s="1"/>
  <c r="GM59" i="134"/>
  <c r="GM211" i="134" s="1"/>
  <c r="GJ62" i="134"/>
  <c r="GJ214" i="134" s="1"/>
  <c r="GH65" i="134"/>
  <c r="GH217" i="134" s="1"/>
  <c r="GF68" i="134"/>
  <c r="GF220" i="134" s="1"/>
  <c r="FY69" i="134"/>
  <c r="FY221" i="134" s="1"/>
  <c r="GX69" i="134"/>
  <c r="FY70" i="134"/>
  <c r="FY222" i="134" s="1"/>
  <c r="GO70" i="134"/>
  <c r="GO222" i="134" s="1"/>
  <c r="GC71" i="134"/>
  <c r="GC223" i="134" s="1"/>
  <c r="GS71" i="134"/>
  <c r="GS223" i="134" s="1"/>
  <c r="GG72" i="134"/>
  <c r="GG224" i="134" s="1"/>
  <c r="GW72" i="134"/>
  <c r="FU73" i="134"/>
  <c r="FU225" i="134" s="1"/>
  <c r="GK73" i="134"/>
  <c r="GK225" i="134" s="1"/>
  <c r="FY74" i="134"/>
  <c r="FY226" i="134" s="1"/>
  <c r="GO74" i="134"/>
  <c r="GO226" i="134" s="1"/>
  <c r="FT75" i="134"/>
  <c r="FT227" i="134" s="1"/>
  <c r="GG75" i="134"/>
  <c r="GG227" i="134" s="1"/>
  <c r="GQ75" i="134"/>
  <c r="GQ227" i="134" s="1"/>
  <c r="FZ76" i="134"/>
  <c r="FZ228" i="134" s="1"/>
  <c r="GJ76" i="134"/>
  <c r="GJ228" i="134" s="1"/>
  <c r="GS76" i="134"/>
  <c r="GS228" i="134" s="1"/>
  <c r="FX77" i="134"/>
  <c r="FX229" i="134" s="1"/>
  <c r="GG77" i="134"/>
  <c r="GG229" i="134" s="1"/>
  <c r="GP77" i="134"/>
  <c r="GP229" i="134" s="1"/>
  <c r="GY77" i="134"/>
  <c r="FU78" i="134"/>
  <c r="FU230" i="134" s="1"/>
  <c r="GD78" i="134"/>
  <c r="GD230" i="134" s="1"/>
  <c r="GM78" i="134"/>
  <c r="GM230" i="134" s="1"/>
  <c r="GV78" i="134"/>
  <c r="GV230" i="134" s="1"/>
  <c r="FR79" i="134"/>
  <c r="FR231" i="134" s="1"/>
  <c r="GA79" i="134"/>
  <c r="GA231" i="134" s="1"/>
  <c r="GJ79" i="134"/>
  <c r="GJ231" i="134" s="1"/>
  <c r="GS79" i="134"/>
  <c r="GS231" i="134" s="1"/>
  <c r="FX80" i="134"/>
  <c r="FX232" i="134" s="1"/>
  <c r="GG80" i="134"/>
  <c r="GG232" i="134" s="1"/>
  <c r="GP80" i="134"/>
  <c r="GP232" i="134" s="1"/>
  <c r="GZ80" i="134"/>
  <c r="FX81" i="134"/>
  <c r="FX233" i="134" s="1"/>
  <c r="GF81" i="134"/>
  <c r="GF233" i="134" s="1"/>
  <c r="GN81" i="134"/>
  <c r="GN233" i="134" s="1"/>
  <c r="GV81" i="134"/>
  <c r="GV233" i="134" s="1"/>
  <c r="FT82" i="134"/>
  <c r="FT234" i="134" s="1"/>
  <c r="GB82" i="134"/>
  <c r="GB234" i="134" s="1"/>
  <c r="GJ82" i="134"/>
  <c r="GJ234" i="134" s="1"/>
  <c r="GR82" i="134"/>
  <c r="GR234" i="134" s="1"/>
  <c r="GZ82" i="134"/>
  <c r="FX83" i="134"/>
  <c r="FX235" i="134" s="1"/>
  <c r="GF83" i="134"/>
  <c r="GF235" i="134" s="1"/>
  <c r="GN83" i="134"/>
  <c r="GN235" i="134" s="1"/>
  <c r="GV83" i="134"/>
  <c r="GV235" i="134" s="1"/>
  <c r="FT84" i="134"/>
  <c r="FT236" i="134" s="1"/>
  <c r="GB84" i="134"/>
  <c r="GB236" i="134" s="1"/>
  <c r="GJ84" i="134"/>
  <c r="GJ236" i="134" s="1"/>
  <c r="GR84" i="134"/>
  <c r="GR236" i="134" s="1"/>
  <c r="GZ84" i="134"/>
  <c r="FX85" i="134"/>
  <c r="FX237" i="134" s="1"/>
  <c r="GF85" i="134"/>
  <c r="GF237" i="134" s="1"/>
  <c r="GN85" i="134"/>
  <c r="GN237" i="134" s="1"/>
  <c r="GV85" i="134"/>
  <c r="GV237" i="134" s="1"/>
  <c r="FT86" i="134"/>
  <c r="FT238" i="134" s="1"/>
  <c r="GB86" i="134"/>
  <c r="GB238" i="134" s="1"/>
  <c r="GJ86" i="134"/>
  <c r="GJ238" i="134" s="1"/>
  <c r="GR86" i="134"/>
  <c r="GR238" i="134" s="1"/>
  <c r="GZ86" i="134"/>
  <c r="FX87" i="134"/>
  <c r="FX239" i="134" s="1"/>
  <c r="GF87" i="134"/>
  <c r="GF239" i="134" s="1"/>
  <c r="GN87" i="134"/>
  <c r="GN239" i="134" s="1"/>
  <c r="GV87" i="134"/>
  <c r="GV239" i="134" s="1"/>
  <c r="FT88" i="134"/>
  <c r="FT240" i="134" s="1"/>
  <c r="GB88" i="134"/>
  <c r="GB240" i="134" s="1"/>
  <c r="GJ88" i="134"/>
  <c r="GJ240" i="134" s="1"/>
  <c r="GR88" i="134"/>
  <c r="GR240" i="134" s="1"/>
  <c r="GZ88" i="134"/>
  <c r="FX89" i="134"/>
  <c r="FX241" i="134" s="1"/>
  <c r="GF89" i="134"/>
  <c r="GF241" i="134" s="1"/>
  <c r="GN89" i="134"/>
  <c r="GN241" i="134" s="1"/>
  <c r="GV89" i="134"/>
  <c r="GV241" i="134" s="1"/>
  <c r="FT90" i="134"/>
  <c r="FT242" i="134" s="1"/>
  <c r="GB90" i="134"/>
  <c r="GB242" i="134" s="1"/>
  <c r="GJ90" i="134"/>
  <c r="GJ242" i="134" s="1"/>
  <c r="GR90" i="134"/>
  <c r="GR242" i="134" s="1"/>
  <c r="GZ90" i="134"/>
  <c r="GY61" i="134"/>
  <c r="FT66" i="134"/>
  <c r="FT218" i="134" s="1"/>
  <c r="GW70" i="134"/>
  <c r="GK71" i="134"/>
  <c r="GK223" i="134" s="1"/>
  <c r="FY72" i="134"/>
  <c r="FY224" i="134" s="1"/>
  <c r="FS77" i="134"/>
  <c r="FS229" i="134" s="1"/>
  <c r="FY78" i="134"/>
  <c r="FY230" i="134" s="1"/>
  <c r="GB79" i="134"/>
  <c r="GB231" i="134" s="1"/>
  <c r="GH80" i="134"/>
  <c r="GH232" i="134" s="1"/>
  <c r="FY81" i="134"/>
  <c r="FY233" i="134" s="1"/>
  <c r="GS82" i="134"/>
  <c r="GS234" i="134" s="1"/>
  <c r="GG83" i="134"/>
  <c r="GG235" i="134" s="1"/>
  <c r="FU84" i="134"/>
  <c r="FU236" i="134" s="1"/>
  <c r="GO85" i="134"/>
  <c r="GO237" i="134" s="1"/>
  <c r="GC86" i="134"/>
  <c r="GC238" i="134" s="1"/>
  <c r="GW87" i="134"/>
  <c r="GK88" i="134"/>
  <c r="GK240" i="134" s="1"/>
  <c r="FY89" i="134"/>
  <c r="FY241" i="134" s="1"/>
  <c r="GS90" i="134"/>
  <c r="GS242" i="134" s="1"/>
  <c r="FR91" i="134"/>
  <c r="FR243" i="134" s="1"/>
  <c r="GC91" i="134"/>
  <c r="GC243" i="134" s="1"/>
  <c r="GN91" i="134"/>
  <c r="GN243" i="134" s="1"/>
  <c r="GW91" i="134"/>
  <c r="FS92" i="134"/>
  <c r="FS244" i="134" s="1"/>
  <c r="GB92" i="134"/>
  <c r="GB244" i="134" s="1"/>
  <c r="GK92" i="134"/>
  <c r="GK244" i="134" s="1"/>
  <c r="GT92" i="134"/>
  <c r="GT244" i="134" s="1"/>
  <c r="FY93" i="134"/>
  <c r="FY245" i="134" s="1"/>
  <c r="GH93" i="134"/>
  <c r="GH245" i="134" s="1"/>
  <c r="GQ93" i="134"/>
  <c r="GQ245" i="134" s="1"/>
  <c r="GZ93" i="134"/>
  <c r="FS94" i="134"/>
  <c r="FS246" i="134" s="1"/>
  <c r="GA94" i="134"/>
  <c r="GA246" i="134" s="1"/>
  <c r="GI94" i="134"/>
  <c r="GI246" i="134" s="1"/>
  <c r="GQ94" i="134"/>
  <c r="GQ246" i="134" s="1"/>
  <c r="GY94" i="134"/>
  <c r="FW95" i="134"/>
  <c r="FW247" i="134" s="1"/>
  <c r="GE95" i="134"/>
  <c r="GE247" i="134" s="1"/>
  <c r="GM95" i="134"/>
  <c r="GM247" i="134" s="1"/>
  <c r="GU95" i="134"/>
  <c r="GU247" i="134" s="1"/>
  <c r="FS96" i="134"/>
  <c r="FS248" i="134" s="1"/>
  <c r="GA96" i="134"/>
  <c r="GA248" i="134" s="1"/>
  <c r="GI96" i="134"/>
  <c r="GI248" i="134" s="1"/>
  <c r="GQ96" i="134"/>
  <c r="GQ248" i="134" s="1"/>
  <c r="GY96" i="134"/>
  <c r="FW97" i="134"/>
  <c r="FW249" i="134" s="1"/>
  <c r="GE97" i="134"/>
  <c r="GE249" i="134" s="1"/>
  <c r="GM97" i="134"/>
  <c r="GM249" i="134" s="1"/>
  <c r="GU97" i="134"/>
  <c r="GU249" i="134" s="1"/>
  <c r="GO72" i="134"/>
  <c r="GO224" i="134" s="1"/>
  <c r="GC73" i="134"/>
  <c r="GC225" i="134" s="1"/>
  <c r="FV76" i="134"/>
  <c r="FV228" i="134" s="1"/>
  <c r="GB77" i="134"/>
  <c r="GB229" i="134" s="1"/>
  <c r="GH78" i="134"/>
  <c r="GH230" i="134" s="1"/>
  <c r="GF79" i="134"/>
  <c r="GF231" i="134" s="1"/>
  <c r="GL80" i="134"/>
  <c r="GL232" i="134" s="1"/>
  <c r="GB81" i="134"/>
  <c r="GB233" i="134" s="1"/>
  <c r="GV82" i="134"/>
  <c r="GV234" i="134" s="1"/>
  <c r="GJ83" i="134"/>
  <c r="GJ235" i="134" s="1"/>
  <c r="FX84" i="134"/>
  <c r="FX236" i="134" s="1"/>
  <c r="GR85" i="134"/>
  <c r="GR237" i="134" s="1"/>
  <c r="GF86" i="134"/>
  <c r="GF238" i="134" s="1"/>
  <c r="FT87" i="134"/>
  <c r="FT239" i="134" s="1"/>
  <c r="GZ87" i="134"/>
  <c r="GN88" i="134"/>
  <c r="GN240" i="134" s="1"/>
  <c r="GB89" i="134"/>
  <c r="GB241" i="134" s="1"/>
  <c r="GV90" i="134"/>
  <c r="GV242" i="134" s="1"/>
  <c r="FS91" i="134"/>
  <c r="FS243" i="134" s="1"/>
  <c r="GF91" i="134"/>
  <c r="GF243" i="134" s="1"/>
  <c r="GO91" i="134"/>
  <c r="GO243" i="134" s="1"/>
  <c r="GX91" i="134"/>
  <c r="FT92" i="134"/>
  <c r="FT244" i="134" s="1"/>
  <c r="GC92" i="134"/>
  <c r="GC244" i="134" s="1"/>
  <c r="GL92" i="134"/>
  <c r="GL244" i="134" s="1"/>
  <c r="GU92" i="134"/>
  <c r="GU244" i="134" s="1"/>
  <c r="FZ93" i="134"/>
  <c r="FZ245" i="134" s="1"/>
  <c r="GI93" i="134"/>
  <c r="GI245" i="134" s="1"/>
  <c r="GR93" i="134"/>
  <c r="GR245" i="134" s="1"/>
  <c r="FT94" i="134"/>
  <c r="FT246" i="134" s="1"/>
  <c r="GB94" i="134"/>
  <c r="GB246" i="134" s="1"/>
  <c r="GJ94" i="134"/>
  <c r="GJ246" i="134" s="1"/>
  <c r="GR94" i="134"/>
  <c r="GR246" i="134" s="1"/>
  <c r="GZ94" i="134"/>
  <c r="FX95" i="134"/>
  <c r="FX247" i="134" s="1"/>
  <c r="GF95" i="134"/>
  <c r="GF247" i="134" s="1"/>
  <c r="GN95" i="134"/>
  <c r="GN247" i="134" s="1"/>
  <c r="GV95" i="134"/>
  <c r="GV247" i="134" s="1"/>
  <c r="FT96" i="134"/>
  <c r="FT248" i="134" s="1"/>
  <c r="GB96" i="134"/>
  <c r="GB248" i="134" s="1"/>
  <c r="GJ96" i="134"/>
  <c r="GJ248" i="134" s="1"/>
  <c r="GR96" i="134"/>
  <c r="GR248" i="134" s="1"/>
  <c r="GZ96" i="134"/>
  <c r="FX97" i="134"/>
  <c r="FX249" i="134" s="1"/>
  <c r="GF97" i="134"/>
  <c r="GF249" i="134" s="1"/>
  <c r="GN97" i="134"/>
  <c r="GN249" i="134" s="1"/>
  <c r="GV97" i="134"/>
  <c r="GV249" i="134" s="1"/>
  <c r="FT98" i="134"/>
  <c r="FT250" i="134" s="1"/>
  <c r="GB98" i="134"/>
  <c r="GB250" i="134" s="1"/>
  <c r="GJ98" i="134"/>
  <c r="GJ250" i="134" s="1"/>
  <c r="GR98" i="134"/>
  <c r="GR250" i="134" s="1"/>
  <c r="GZ98" i="134"/>
  <c r="FX99" i="134"/>
  <c r="FX251" i="134" s="1"/>
  <c r="GF99" i="134"/>
  <c r="GF251" i="134" s="1"/>
  <c r="GN99" i="134"/>
  <c r="GN251" i="134" s="1"/>
  <c r="GV99" i="134"/>
  <c r="GV251" i="134" s="1"/>
  <c r="FT100" i="134"/>
  <c r="FT252" i="134" s="1"/>
  <c r="GB100" i="134"/>
  <c r="GB252" i="134" s="1"/>
  <c r="GJ100" i="134"/>
  <c r="GJ252" i="134" s="1"/>
  <c r="GR100" i="134"/>
  <c r="GR252" i="134" s="1"/>
  <c r="GZ100" i="134"/>
  <c r="FX101" i="134"/>
  <c r="FX253" i="134" s="1"/>
  <c r="GF101" i="134"/>
  <c r="GF253" i="134" s="1"/>
  <c r="GN101" i="134"/>
  <c r="GN253" i="134" s="1"/>
  <c r="GV101" i="134"/>
  <c r="GV253" i="134" s="1"/>
  <c r="FT102" i="134"/>
  <c r="FT254" i="134" s="1"/>
  <c r="GB102" i="134"/>
  <c r="GB254" i="134" s="1"/>
  <c r="GJ102" i="134"/>
  <c r="GJ254" i="134" s="1"/>
  <c r="GR102" i="134"/>
  <c r="GR254" i="134" s="1"/>
  <c r="GZ102" i="134"/>
  <c r="FX103" i="134"/>
  <c r="FX255" i="134" s="1"/>
  <c r="GF103" i="134"/>
  <c r="GF255" i="134" s="1"/>
  <c r="GN103" i="134"/>
  <c r="GN255" i="134" s="1"/>
  <c r="GV103" i="134"/>
  <c r="GV255" i="134" s="1"/>
  <c r="FT104" i="134"/>
  <c r="FT256" i="134" s="1"/>
  <c r="GB104" i="134"/>
  <c r="GB256" i="134" s="1"/>
  <c r="GJ104" i="134"/>
  <c r="GJ256" i="134" s="1"/>
  <c r="GR104" i="134"/>
  <c r="GR256" i="134" s="1"/>
  <c r="GZ104" i="134"/>
  <c r="GU67" i="134"/>
  <c r="GU219" i="134" s="1"/>
  <c r="GS73" i="134"/>
  <c r="GS225" i="134" s="1"/>
  <c r="GG74" i="134"/>
  <c r="GG226" i="134" s="1"/>
  <c r="GE76" i="134"/>
  <c r="GE228" i="134" s="1"/>
  <c r="GK77" i="134"/>
  <c r="GK229" i="134" s="1"/>
  <c r="GR78" i="134"/>
  <c r="GR230" i="134" s="1"/>
  <c r="GK79" i="134"/>
  <c r="GK231" i="134" s="1"/>
  <c r="GR80" i="134"/>
  <c r="GR232" i="134" s="1"/>
  <c r="GG81" i="134"/>
  <c r="GG233" i="134" s="1"/>
  <c r="FU82" i="134"/>
  <c r="FU234" i="134" s="1"/>
  <c r="GO83" i="134"/>
  <c r="GO235" i="134" s="1"/>
  <c r="GC84" i="134"/>
  <c r="GC236" i="134" s="1"/>
  <c r="GW85" i="134"/>
  <c r="GK86" i="134"/>
  <c r="GK238" i="134" s="1"/>
  <c r="FY87" i="134"/>
  <c r="FY239" i="134" s="1"/>
  <c r="GS88" i="134"/>
  <c r="GS240" i="134" s="1"/>
  <c r="GG89" i="134"/>
  <c r="GG241" i="134" s="1"/>
  <c r="FU90" i="134"/>
  <c r="FU242" i="134" s="1"/>
  <c r="FT91" i="134"/>
  <c r="FT243" i="134" s="1"/>
  <c r="GG91" i="134"/>
  <c r="GG243" i="134" s="1"/>
  <c r="GP91" i="134"/>
  <c r="GP243" i="134" s="1"/>
  <c r="GY91" i="134"/>
  <c r="FU92" i="134"/>
  <c r="FU244" i="134" s="1"/>
  <c r="GD92" i="134"/>
  <c r="GD244" i="134" s="1"/>
  <c r="GM92" i="134"/>
  <c r="GM244" i="134" s="1"/>
  <c r="GV92" i="134"/>
  <c r="GV244" i="134" s="1"/>
  <c r="FR93" i="134"/>
  <c r="FR245" i="134" s="1"/>
  <c r="GA93" i="134"/>
  <c r="GA245" i="134" s="1"/>
  <c r="GJ93" i="134"/>
  <c r="GJ245" i="134" s="1"/>
  <c r="GS93" i="134"/>
  <c r="GS245" i="134" s="1"/>
  <c r="FU94" i="134"/>
  <c r="FU246" i="134" s="1"/>
  <c r="GC94" i="134"/>
  <c r="GC246" i="134" s="1"/>
  <c r="GK94" i="134"/>
  <c r="GK246" i="134" s="1"/>
  <c r="GS94" i="134"/>
  <c r="GS246" i="134" s="1"/>
  <c r="FY95" i="134"/>
  <c r="FY247" i="134" s="1"/>
  <c r="GG95" i="134"/>
  <c r="GG247" i="134" s="1"/>
  <c r="GO95" i="134"/>
  <c r="GO247" i="134" s="1"/>
  <c r="GW95" i="134"/>
  <c r="FU96" i="134"/>
  <c r="FU248" i="134" s="1"/>
  <c r="GC96" i="134"/>
  <c r="GC248" i="134" s="1"/>
  <c r="GK96" i="134"/>
  <c r="GK248" i="134" s="1"/>
  <c r="GS96" i="134"/>
  <c r="GS248" i="134" s="1"/>
  <c r="FY97" i="134"/>
  <c r="FY249" i="134" s="1"/>
  <c r="GG97" i="134"/>
  <c r="GG249" i="134" s="1"/>
  <c r="GO97" i="134"/>
  <c r="GO249" i="134" s="1"/>
  <c r="GW97" i="134"/>
  <c r="FU98" i="134"/>
  <c r="FU250" i="134" s="1"/>
  <c r="GC98" i="134"/>
  <c r="GC250" i="134" s="1"/>
  <c r="GK98" i="134"/>
  <c r="GK250" i="134" s="1"/>
  <c r="GS98" i="134"/>
  <c r="GS250" i="134" s="1"/>
  <c r="FY99" i="134"/>
  <c r="FY251" i="134" s="1"/>
  <c r="GG99" i="134"/>
  <c r="GG251" i="134" s="1"/>
  <c r="GO99" i="134"/>
  <c r="GO251" i="134" s="1"/>
  <c r="GW99" i="134"/>
  <c r="FU100" i="134"/>
  <c r="FU252" i="134" s="1"/>
  <c r="GC100" i="134"/>
  <c r="GC252" i="134" s="1"/>
  <c r="GK100" i="134"/>
  <c r="GK252" i="134" s="1"/>
  <c r="GS100" i="134"/>
  <c r="GS252" i="134" s="1"/>
  <c r="FY101" i="134"/>
  <c r="FY253" i="134" s="1"/>
  <c r="GG101" i="134"/>
  <c r="GG253" i="134" s="1"/>
  <c r="GO101" i="134"/>
  <c r="GO253" i="134" s="1"/>
  <c r="GW101" i="134"/>
  <c r="FU102" i="134"/>
  <c r="FU254" i="134" s="1"/>
  <c r="GC102" i="134"/>
  <c r="GC254" i="134" s="1"/>
  <c r="GK102" i="134"/>
  <c r="GK254" i="134" s="1"/>
  <c r="GS102" i="134"/>
  <c r="GS254" i="134" s="1"/>
  <c r="FY103" i="134"/>
  <c r="FY255" i="134" s="1"/>
  <c r="GG103" i="134"/>
  <c r="GG255" i="134" s="1"/>
  <c r="GO103" i="134"/>
  <c r="GO255" i="134" s="1"/>
  <c r="GW103" i="134"/>
  <c r="FU104" i="134"/>
  <c r="FU256" i="134" s="1"/>
  <c r="GC104" i="134"/>
  <c r="GC256" i="134" s="1"/>
  <c r="GK104" i="134"/>
  <c r="GK256" i="134" s="1"/>
  <c r="GS104" i="134"/>
  <c r="GS256" i="134" s="1"/>
  <c r="GA75" i="134"/>
  <c r="GA227" i="134" s="1"/>
  <c r="GW76" i="134"/>
  <c r="GT79" i="134"/>
  <c r="GT231" i="134" s="1"/>
  <c r="GO81" i="134"/>
  <c r="GO233" i="134" s="1"/>
  <c r="GC82" i="134"/>
  <c r="GC234" i="134" s="1"/>
  <c r="GW83" i="134"/>
  <c r="GK84" i="134"/>
  <c r="GK236" i="134" s="1"/>
  <c r="FY85" i="134"/>
  <c r="FY237" i="134" s="1"/>
  <c r="GS86" i="134"/>
  <c r="GS238" i="134" s="1"/>
  <c r="GG87" i="134"/>
  <c r="GG239" i="134" s="1"/>
  <c r="FU88" i="134"/>
  <c r="FU240" i="134" s="1"/>
  <c r="GO89" i="134"/>
  <c r="GO241" i="134" s="1"/>
  <c r="GC90" i="134"/>
  <c r="GC242" i="134" s="1"/>
  <c r="FY91" i="134"/>
  <c r="FY243" i="134" s="1"/>
  <c r="GI91" i="134"/>
  <c r="GI243" i="134" s="1"/>
  <c r="GR91" i="134"/>
  <c r="GR243" i="134" s="1"/>
  <c r="FW92" i="134"/>
  <c r="FW244" i="134" s="1"/>
  <c r="GF92" i="134"/>
  <c r="GF244" i="134" s="1"/>
  <c r="GO92" i="134"/>
  <c r="GO244" i="134" s="1"/>
  <c r="GY92" i="134"/>
  <c r="FT93" i="134"/>
  <c r="FT245" i="134" s="1"/>
  <c r="GC93" i="134"/>
  <c r="GC245" i="134" s="1"/>
  <c r="GM93" i="134"/>
  <c r="GM245" i="134" s="1"/>
  <c r="GV93" i="134"/>
  <c r="GV245" i="134" s="1"/>
  <c r="FW94" i="134"/>
  <c r="FW246" i="134" s="1"/>
  <c r="GE94" i="134"/>
  <c r="GE246" i="134" s="1"/>
  <c r="GM94" i="134"/>
  <c r="GM246" i="134" s="1"/>
  <c r="GU94" i="134"/>
  <c r="GU246" i="134" s="1"/>
  <c r="FS95" i="134"/>
  <c r="FS247" i="134" s="1"/>
  <c r="GA95" i="134"/>
  <c r="GA247" i="134" s="1"/>
  <c r="GI95" i="134"/>
  <c r="GI247" i="134" s="1"/>
  <c r="GQ95" i="134"/>
  <c r="GQ247" i="134" s="1"/>
  <c r="GY95" i="134"/>
  <c r="FW96" i="134"/>
  <c r="FW248" i="134" s="1"/>
  <c r="GE96" i="134"/>
  <c r="GE248" i="134" s="1"/>
  <c r="GM96" i="134"/>
  <c r="GM248" i="134" s="1"/>
  <c r="GU96" i="134"/>
  <c r="GU248" i="134" s="1"/>
  <c r="FS97" i="134"/>
  <c r="FS249" i="134" s="1"/>
  <c r="GA97" i="134"/>
  <c r="GA249" i="134" s="1"/>
  <c r="GI97" i="134"/>
  <c r="GI249" i="134" s="1"/>
  <c r="GQ97" i="134"/>
  <c r="GQ249" i="134" s="1"/>
  <c r="GY97" i="134"/>
  <c r="FW98" i="134"/>
  <c r="FW250" i="134" s="1"/>
  <c r="GE98" i="134"/>
  <c r="GE250" i="134" s="1"/>
  <c r="GM98" i="134"/>
  <c r="GM250" i="134" s="1"/>
  <c r="GU98" i="134"/>
  <c r="GU250" i="134" s="1"/>
  <c r="FS99" i="134"/>
  <c r="FS251" i="134" s="1"/>
  <c r="GA99" i="134"/>
  <c r="GA251" i="134" s="1"/>
  <c r="GI99" i="134"/>
  <c r="GI251" i="134" s="1"/>
  <c r="GQ99" i="134"/>
  <c r="GQ251" i="134" s="1"/>
  <c r="GY99" i="134"/>
  <c r="FW100" i="134"/>
  <c r="FW252" i="134" s="1"/>
  <c r="GE100" i="134"/>
  <c r="GE252" i="134" s="1"/>
  <c r="GM100" i="134"/>
  <c r="GM252" i="134" s="1"/>
  <c r="GU100" i="134"/>
  <c r="GU252" i="134" s="1"/>
  <c r="FS101" i="134"/>
  <c r="FS253" i="134" s="1"/>
  <c r="GA101" i="134"/>
  <c r="GA253" i="134" s="1"/>
  <c r="GI101" i="134"/>
  <c r="GI253" i="134" s="1"/>
  <c r="GQ101" i="134"/>
  <c r="GQ253" i="134" s="1"/>
  <c r="GY101" i="134"/>
  <c r="FW102" i="134"/>
  <c r="FW254" i="134" s="1"/>
  <c r="GE102" i="134"/>
  <c r="GE254" i="134" s="1"/>
  <c r="GM102" i="134"/>
  <c r="GM254" i="134" s="1"/>
  <c r="GU102" i="134"/>
  <c r="GU254" i="134" s="1"/>
  <c r="FS103" i="134"/>
  <c r="FS255" i="134" s="1"/>
  <c r="GA103" i="134"/>
  <c r="GA255" i="134" s="1"/>
  <c r="GI103" i="134"/>
  <c r="GI255" i="134" s="1"/>
  <c r="GQ103" i="134"/>
  <c r="GQ255" i="134" s="1"/>
  <c r="GY103" i="134"/>
  <c r="FW104" i="134"/>
  <c r="FW256" i="134" s="1"/>
  <c r="GE104" i="134"/>
  <c r="GE256" i="134" s="1"/>
  <c r="GM104" i="134"/>
  <c r="GM256" i="134" s="1"/>
  <c r="GU104" i="134"/>
  <c r="GU256" i="134" s="1"/>
  <c r="GV64" i="134"/>
  <c r="GV216" i="134" s="1"/>
  <c r="GK75" i="134"/>
  <c r="GK227" i="134" s="1"/>
  <c r="GX79" i="134"/>
  <c r="FT80" i="134"/>
  <c r="FT232" i="134" s="1"/>
  <c r="GR81" i="134"/>
  <c r="GR233" i="134" s="1"/>
  <c r="GF82" i="134"/>
  <c r="GF234" i="134" s="1"/>
  <c r="FT83" i="134"/>
  <c r="FT235" i="134" s="1"/>
  <c r="GZ83" i="134"/>
  <c r="GN84" i="134"/>
  <c r="GN236" i="134" s="1"/>
  <c r="GB85" i="134"/>
  <c r="GB237" i="134" s="1"/>
  <c r="GV86" i="134"/>
  <c r="GV238" i="134" s="1"/>
  <c r="GJ87" i="134"/>
  <c r="GJ239" i="134" s="1"/>
  <c r="FX88" i="134"/>
  <c r="FX240" i="134" s="1"/>
  <c r="GR89" i="134"/>
  <c r="GR241" i="134" s="1"/>
  <c r="GF90" i="134"/>
  <c r="GF242" i="134" s="1"/>
  <c r="FZ91" i="134"/>
  <c r="FZ243" i="134" s="1"/>
  <c r="GJ91" i="134"/>
  <c r="GJ243" i="134" s="1"/>
  <c r="GS91" i="134"/>
  <c r="GS243" i="134" s="1"/>
  <c r="FX92" i="134"/>
  <c r="FX244" i="134" s="1"/>
  <c r="GG92" i="134"/>
  <c r="GG244" i="134" s="1"/>
  <c r="GQ92" i="134"/>
  <c r="GQ244" i="134" s="1"/>
  <c r="GZ92" i="134"/>
  <c r="FU93" i="134"/>
  <c r="FU245" i="134" s="1"/>
  <c r="GE93" i="134"/>
  <c r="GE245" i="134" s="1"/>
  <c r="GN93" i="134"/>
  <c r="GN245" i="134" s="1"/>
  <c r="GW93" i="134"/>
  <c r="FX94" i="134"/>
  <c r="FX246" i="134" s="1"/>
  <c r="GF94" i="134"/>
  <c r="GF246" i="134" s="1"/>
  <c r="GN94" i="134"/>
  <c r="GN246" i="134" s="1"/>
  <c r="GV94" i="134"/>
  <c r="GV246" i="134" s="1"/>
  <c r="FT95" i="134"/>
  <c r="FT247" i="134" s="1"/>
  <c r="GB95" i="134"/>
  <c r="GB247" i="134" s="1"/>
  <c r="GJ95" i="134"/>
  <c r="GJ247" i="134" s="1"/>
  <c r="GR95" i="134"/>
  <c r="GR247" i="134" s="1"/>
  <c r="GZ95" i="134"/>
  <c r="FX96" i="134"/>
  <c r="FX248" i="134" s="1"/>
  <c r="GF96" i="134"/>
  <c r="GF248" i="134" s="1"/>
  <c r="GN96" i="134"/>
  <c r="GN248" i="134" s="1"/>
  <c r="GV96" i="134"/>
  <c r="GV248" i="134" s="1"/>
  <c r="FT97" i="134"/>
  <c r="FT249" i="134" s="1"/>
  <c r="GB97" i="134"/>
  <c r="GB249" i="134" s="1"/>
  <c r="GJ97" i="134"/>
  <c r="GJ249" i="134" s="1"/>
  <c r="GR97" i="134"/>
  <c r="GR249" i="134" s="1"/>
  <c r="GZ97" i="134"/>
  <c r="FX98" i="134"/>
  <c r="FX250" i="134" s="1"/>
  <c r="GF98" i="134"/>
  <c r="GF250" i="134" s="1"/>
  <c r="GN98" i="134"/>
  <c r="GN250" i="134" s="1"/>
  <c r="GV98" i="134"/>
  <c r="GV250" i="134" s="1"/>
  <c r="FT99" i="134"/>
  <c r="FT251" i="134" s="1"/>
  <c r="GB99" i="134"/>
  <c r="GB251" i="134" s="1"/>
  <c r="GJ99" i="134"/>
  <c r="GJ251" i="134" s="1"/>
  <c r="GR99" i="134"/>
  <c r="GR251" i="134" s="1"/>
  <c r="GZ99" i="134"/>
  <c r="FX100" i="134"/>
  <c r="FX252" i="134" s="1"/>
  <c r="GF100" i="134"/>
  <c r="GF252" i="134" s="1"/>
  <c r="GN100" i="134"/>
  <c r="GN252" i="134" s="1"/>
  <c r="GV100" i="134"/>
  <c r="GV252" i="134" s="1"/>
  <c r="FT101" i="134"/>
  <c r="FT253" i="134" s="1"/>
  <c r="GB101" i="134"/>
  <c r="GB253" i="134" s="1"/>
  <c r="GJ101" i="134"/>
  <c r="GJ253" i="134" s="1"/>
  <c r="GR101" i="134"/>
  <c r="GR253" i="134" s="1"/>
  <c r="GZ101" i="134"/>
  <c r="FX102" i="134"/>
  <c r="FX254" i="134" s="1"/>
  <c r="GF102" i="134"/>
  <c r="GF254" i="134" s="1"/>
  <c r="GN102" i="134"/>
  <c r="GN254" i="134" s="1"/>
  <c r="GV102" i="134"/>
  <c r="GV254" i="134" s="1"/>
  <c r="FT103" i="134"/>
  <c r="FT255" i="134" s="1"/>
  <c r="GB103" i="134"/>
  <c r="GB255" i="134" s="1"/>
  <c r="GJ103" i="134"/>
  <c r="GJ255" i="134" s="1"/>
  <c r="GR103" i="134"/>
  <c r="GR255" i="134" s="1"/>
  <c r="GZ103" i="134"/>
  <c r="FX104" i="134"/>
  <c r="FX256" i="134" s="1"/>
  <c r="GF104" i="134"/>
  <c r="GF256" i="134" s="1"/>
  <c r="GN104" i="134"/>
  <c r="GN256" i="134" s="1"/>
  <c r="GV104" i="134"/>
  <c r="GV256" i="134" s="1"/>
  <c r="FW60" i="134"/>
  <c r="FW212" i="134" s="1"/>
  <c r="GW75" i="134"/>
  <c r="FY80" i="134"/>
  <c r="FY232" i="134" s="1"/>
  <c r="GW81" i="134"/>
  <c r="GK82" i="134"/>
  <c r="GK234" i="134" s="1"/>
  <c r="FY83" i="134"/>
  <c r="FY235" i="134" s="1"/>
  <c r="GS84" i="134"/>
  <c r="GS236" i="134" s="1"/>
  <c r="GG85" i="134"/>
  <c r="GG237" i="134" s="1"/>
  <c r="FU86" i="134"/>
  <c r="FU238" i="134" s="1"/>
  <c r="GO87" i="134"/>
  <c r="GO239" i="134" s="1"/>
  <c r="GC88" i="134"/>
  <c r="GC240" i="134" s="1"/>
  <c r="GW89" i="134"/>
  <c r="GK90" i="134"/>
  <c r="GK242" i="134" s="1"/>
  <c r="GA91" i="134"/>
  <c r="GA243" i="134" s="1"/>
  <c r="GK91" i="134"/>
  <c r="GK243" i="134" s="1"/>
  <c r="GU91" i="134"/>
  <c r="GU243" i="134" s="1"/>
  <c r="FY92" i="134"/>
  <c r="FY244" i="134" s="1"/>
  <c r="GI92" i="134"/>
  <c r="GI244" i="134" s="1"/>
  <c r="GR92" i="134"/>
  <c r="GR244" i="134" s="1"/>
  <c r="FW93" i="134"/>
  <c r="FW245" i="134" s="1"/>
  <c r="GF93" i="134"/>
  <c r="GF245" i="134" s="1"/>
  <c r="GO93" i="134"/>
  <c r="GO245" i="134" s="1"/>
  <c r="GX93" i="134"/>
  <c r="FY94" i="134"/>
  <c r="FY246" i="134" s="1"/>
  <c r="GG94" i="134"/>
  <c r="GG246" i="134" s="1"/>
  <c r="GO94" i="134"/>
  <c r="GO246" i="134" s="1"/>
  <c r="GW94" i="134"/>
  <c r="FU95" i="134"/>
  <c r="FU247" i="134" s="1"/>
  <c r="GC95" i="134"/>
  <c r="GC247" i="134" s="1"/>
  <c r="GK95" i="134"/>
  <c r="GK247" i="134" s="1"/>
  <c r="GS95" i="134"/>
  <c r="GS247" i="134" s="1"/>
  <c r="FY96" i="134"/>
  <c r="FY248" i="134" s="1"/>
  <c r="GG96" i="134"/>
  <c r="GG248" i="134" s="1"/>
  <c r="GO96" i="134"/>
  <c r="GO248" i="134" s="1"/>
  <c r="GW96" i="134"/>
  <c r="FU97" i="134"/>
  <c r="FU249" i="134" s="1"/>
  <c r="GC97" i="134"/>
  <c r="GC249" i="134" s="1"/>
  <c r="GK97" i="134"/>
  <c r="GK249" i="134" s="1"/>
  <c r="GS97" i="134"/>
  <c r="GS249" i="134" s="1"/>
  <c r="FY98" i="134"/>
  <c r="FY250" i="134" s="1"/>
  <c r="GG98" i="134"/>
  <c r="GG250" i="134" s="1"/>
  <c r="GO98" i="134"/>
  <c r="GO250" i="134" s="1"/>
  <c r="GW98" i="134"/>
  <c r="FU99" i="134"/>
  <c r="FU251" i="134" s="1"/>
  <c r="GC99" i="134"/>
  <c r="GC251" i="134" s="1"/>
  <c r="GK99" i="134"/>
  <c r="GK251" i="134" s="1"/>
  <c r="GS99" i="134"/>
  <c r="GS251" i="134" s="1"/>
  <c r="FY100" i="134"/>
  <c r="FY252" i="134" s="1"/>
  <c r="GG100" i="134"/>
  <c r="GG252" i="134" s="1"/>
  <c r="GO100" i="134"/>
  <c r="GO252" i="134" s="1"/>
  <c r="GW100" i="134"/>
  <c r="FU101" i="134"/>
  <c r="FU253" i="134" s="1"/>
  <c r="GC101" i="134"/>
  <c r="GC253" i="134" s="1"/>
  <c r="GK101" i="134"/>
  <c r="GK253" i="134" s="1"/>
  <c r="GS101" i="134"/>
  <c r="GS253" i="134" s="1"/>
  <c r="FY102" i="134"/>
  <c r="FY254" i="134" s="1"/>
  <c r="GG102" i="134"/>
  <c r="GG254" i="134" s="1"/>
  <c r="GO102" i="134"/>
  <c r="GO254" i="134" s="1"/>
  <c r="GW102" i="134"/>
  <c r="FU103" i="134"/>
  <c r="FU255" i="134" s="1"/>
  <c r="GC103" i="134"/>
  <c r="GC255" i="134" s="1"/>
  <c r="GK103" i="134"/>
  <c r="GK255" i="134" s="1"/>
  <c r="GS103" i="134"/>
  <c r="GS255" i="134" s="1"/>
  <c r="FY104" i="134"/>
  <c r="FY256" i="134" s="1"/>
  <c r="GG104" i="134"/>
  <c r="GG256" i="134" s="1"/>
  <c r="GO104" i="134"/>
  <c r="GO256" i="134" s="1"/>
  <c r="GW104" i="134"/>
  <c r="GM69" i="134"/>
  <c r="GM221" i="134" s="1"/>
  <c r="GG70" i="134"/>
  <c r="GG222" i="134" s="1"/>
  <c r="FU71" i="134"/>
  <c r="FU223" i="134" s="1"/>
  <c r="FV79" i="134"/>
  <c r="FV231" i="134" s="1"/>
  <c r="GC80" i="134"/>
  <c r="GC232" i="134" s="1"/>
  <c r="FT81" i="134"/>
  <c r="FT233" i="134" s="1"/>
  <c r="GZ81" i="134"/>
  <c r="GN82" i="134"/>
  <c r="GN234" i="134" s="1"/>
  <c r="GB83" i="134"/>
  <c r="GB235" i="134" s="1"/>
  <c r="GV84" i="134"/>
  <c r="GV236" i="134" s="1"/>
  <c r="GJ85" i="134"/>
  <c r="GJ237" i="134" s="1"/>
  <c r="FX86" i="134"/>
  <c r="FX238" i="134" s="1"/>
  <c r="GR87" i="134"/>
  <c r="GR239" i="134" s="1"/>
  <c r="GF88" i="134"/>
  <c r="GF240" i="134" s="1"/>
  <c r="FT89" i="134"/>
  <c r="FT241" i="134" s="1"/>
  <c r="GZ89" i="134"/>
  <c r="GN90" i="134"/>
  <c r="GN242" i="134" s="1"/>
  <c r="GB91" i="134"/>
  <c r="GB243" i="134" s="1"/>
  <c r="GM91" i="134"/>
  <c r="GM243" i="134" s="1"/>
  <c r="GV91" i="134"/>
  <c r="GV243" i="134" s="1"/>
  <c r="GA92" i="134"/>
  <c r="GA244" i="134" s="1"/>
  <c r="GJ92" i="134"/>
  <c r="GJ244" i="134" s="1"/>
  <c r="GS92" i="134"/>
  <c r="GS244" i="134" s="1"/>
  <c r="FX93" i="134"/>
  <c r="FX245" i="134" s="1"/>
  <c r="GG93" i="134"/>
  <c r="GG245" i="134" s="1"/>
  <c r="GP93" i="134"/>
  <c r="GP245" i="134" s="1"/>
  <c r="GY93" i="134"/>
  <c r="FR94" i="134"/>
  <c r="FR246" i="134" s="1"/>
  <c r="FZ94" i="134"/>
  <c r="FZ246" i="134" s="1"/>
  <c r="GH94" i="134"/>
  <c r="GH246" i="134" s="1"/>
  <c r="GP94" i="134"/>
  <c r="GP246" i="134" s="1"/>
  <c r="GX94" i="134"/>
  <c r="FV95" i="134"/>
  <c r="FV247" i="134" s="1"/>
  <c r="GD95" i="134"/>
  <c r="GD247" i="134" s="1"/>
  <c r="GL95" i="134"/>
  <c r="GL247" i="134" s="1"/>
  <c r="GT95" i="134"/>
  <c r="GT247" i="134" s="1"/>
  <c r="FR96" i="134"/>
  <c r="FR248" i="134" s="1"/>
  <c r="FZ96" i="134"/>
  <c r="FZ248" i="134" s="1"/>
  <c r="GH96" i="134"/>
  <c r="GH248" i="134" s="1"/>
  <c r="GP96" i="134"/>
  <c r="GP248" i="134" s="1"/>
  <c r="GX96" i="134"/>
  <c r="FV97" i="134"/>
  <c r="FV249" i="134" s="1"/>
  <c r="GD97" i="134"/>
  <c r="GD249" i="134" s="1"/>
  <c r="GL97" i="134"/>
  <c r="GL249" i="134" s="1"/>
  <c r="GT97" i="134"/>
  <c r="GT249" i="134" s="1"/>
  <c r="FR98" i="134"/>
  <c r="FR250" i="134" s="1"/>
  <c r="FZ98" i="134"/>
  <c r="FZ250" i="134" s="1"/>
  <c r="GH98" i="134"/>
  <c r="GH250" i="134" s="1"/>
  <c r="GP98" i="134"/>
  <c r="GP250" i="134" s="1"/>
  <c r="GX98" i="134"/>
  <c r="FV99" i="134"/>
  <c r="FV251" i="134" s="1"/>
  <c r="GD99" i="134"/>
  <c r="GD251" i="134" s="1"/>
  <c r="GL99" i="134"/>
  <c r="GL251" i="134" s="1"/>
  <c r="GT99" i="134"/>
  <c r="GT251" i="134" s="1"/>
  <c r="FR100" i="134"/>
  <c r="FR252" i="134" s="1"/>
  <c r="FZ100" i="134"/>
  <c r="FZ252" i="134" s="1"/>
  <c r="GH100" i="134"/>
  <c r="GH252" i="134" s="1"/>
  <c r="GP100" i="134"/>
  <c r="GP252" i="134" s="1"/>
  <c r="GX100" i="134"/>
  <c r="FV101" i="134"/>
  <c r="FV253" i="134" s="1"/>
  <c r="GD101" i="134"/>
  <c r="GD253" i="134" s="1"/>
  <c r="GL101" i="134"/>
  <c r="GL253" i="134" s="1"/>
  <c r="GT101" i="134"/>
  <c r="GT253" i="134" s="1"/>
  <c r="FR102" i="134"/>
  <c r="FR254" i="134" s="1"/>
  <c r="FZ102" i="134"/>
  <c r="FZ254" i="134" s="1"/>
  <c r="GH102" i="134"/>
  <c r="GH254" i="134" s="1"/>
  <c r="GP102" i="134"/>
  <c r="GP254" i="134" s="1"/>
  <c r="GX102" i="134"/>
  <c r="FV103" i="134"/>
  <c r="FV255" i="134" s="1"/>
  <c r="GD103" i="134"/>
  <c r="GD255" i="134" s="1"/>
  <c r="GL103" i="134"/>
  <c r="GL255" i="134" s="1"/>
  <c r="GT103" i="134"/>
  <c r="GT255" i="134" s="1"/>
  <c r="FR104" i="134"/>
  <c r="FR256" i="134" s="1"/>
  <c r="FZ104" i="134"/>
  <c r="FZ256" i="134" s="1"/>
  <c r="GH104" i="134"/>
  <c r="GH256" i="134" s="1"/>
  <c r="GP104" i="134"/>
  <c r="GP256" i="134" s="1"/>
  <c r="GX104" i="134"/>
  <c r="GT77" i="134"/>
  <c r="GT229" i="134" s="1"/>
  <c r="GU80" i="134"/>
  <c r="GU232" i="134" s="1"/>
  <c r="FX82" i="134"/>
  <c r="FX234" i="134" s="1"/>
  <c r="FX91" i="134"/>
  <c r="FX243" i="134" s="1"/>
  <c r="GE92" i="134"/>
  <c r="GE244" i="134" s="1"/>
  <c r="GK93" i="134"/>
  <c r="GK245" i="134" s="1"/>
  <c r="GL94" i="134"/>
  <c r="GL246" i="134" s="1"/>
  <c r="FZ95" i="134"/>
  <c r="FZ247" i="134" s="1"/>
  <c r="GD98" i="134"/>
  <c r="GD250" i="134" s="1"/>
  <c r="FR99" i="134"/>
  <c r="FR251" i="134" s="1"/>
  <c r="GX99" i="134"/>
  <c r="GL100" i="134"/>
  <c r="GL252" i="134" s="1"/>
  <c r="FZ101" i="134"/>
  <c r="FZ253" i="134" s="1"/>
  <c r="GT102" i="134"/>
  <c r="GT254" i="134" s="1"/>
  <c r="GH103" i="134"/>
  <c r="GH255" i="134" s="1"/>
  <c r="FV104" i="134"/>
  <c r="FV256" i="134" s="1"/>
  <c r="GF84" i="134"/>
  <c r="GF236" i="134" s="1"/>
  <c r="GH91" i="134"/>
  <c r="GH243" i="134" s="1"/>
  <c r="GN92" i="134"/>
  <c r="GN244" i="134" s="1"/>
  <c r="GU93" i="134"/>
  <c r="GU245" i="134" s="1"/>
  <c r="GT94" i="134"/>
  <c r="GT246" i="134" s="1"/>
  <c r="GH95" i="134"/>
  <c r="GH247" i="134" s="1"/>
  <c r="FV96" i="134"/>
  <c r="FV248" i="134" s="1"/>
  <c r="GI98" i="134"/>
  <c r="GI250" i="134" s="1"/>
  <c r="FW99" i="134"/>
  <c r="FW251" i="134" s="1"/>
  <c r="GQ100" i="134"/>
  <c r="GQ252" i="134" s="1"/>
  <c r="GE101" i="134"/>
  <c r="GE253" i="134" s="1"/>
  <c r="FS102" i="134"/>
  <c r="FS254" i="134" s="1"/>
  <c r="GY102" i="134"/>
  <c r="GM103" i="134"/>
  <c r="GM255" i="134" s="1"/>
  <c r="GA104" i="134"/>
  <c r="GA256" i="134" s="1"/>
  <c r="GN86" i="134"/>
  <c r="GN238" i="134" s="1"/>
  <c r="GQ91" i="134"/>
  <c r="GQ243" i="134" s="1"/>
  <c r="GW92" i="134"/>
  <c r="GP95" i="134"/>
  <c r="GP247" i="134" s="1"/>
  <c r="GD96" i="134"/>
  <c r="GD248" i="134" s="1"/>
  <c r="FR97" i="134"/>
  <c r="FR249" i="134" s="1"/>
  <c r="GL98" i="134"/>
  <c r="GL250" i="134" s="1"/>
  <c r="FZ99" i="134"/>
  <c r="FZ251" i="134" s="1"/>
  <c r="GT100" i="134"/>
  <c r="GT252" i="134" s="1"/>
  <c r="GH101" i="134"/>
  <c r="GH253" i="134" s="1"/>
  <c r="FV102" i="134"/>
  <c r="FV254" i="134" s="1"/>
  <c r="GP103" i="134"/>
  <c r="GP255" i="134" s="1"/>
  <c r="GD104" i="134"/>
  <c r="GD256" i="134" s="1"/>
  <c r="GW74" i="134"/>
  <c r="GV88" i="134"/>
  <c r="GV240" i="134" s="1"/>
  <c r="GY100" i="134"/>
  <c r="FU63" i="134"/>
  <c r="FU215" i="134" s="1"/>
  <c r="GO79" i="134"/>
  <c r="GO231" i="134" s="1"/>
  <c r="GJ81" i="134"/>
  <c r="GJ233" i="134" s="1"/>
  <c r="GT96" i="134"/>
  <c r="GT248" i="134" s="1"/>
  <c r="GH97" i="134"/>
  <c r="GH249" i="134" s="1"/>
  <c r="GT98" i="134"/>
  <c r="GT250" i="134" s="1"/>
  <c r="GH99" i="134"/>
  <c r="GH251" i="134" s="1"/>
  <c r="FV100" i="134"/>
  <c r="FV252" i="134" s="1"/>
  <c r="GP101" i="134"/>
  <c r="GP253" i="134" s="1"/>
  <c r="GD102" i="134"/>
  <c r="GD254" i="134" s="1"/>
  <c r="FR103" i="134"/>
  <c r="FR255" i="134" s="1"/>
  <c r="GX103" i="134"/>
  <c r="GL104" i="134"/>
  <c r="GL256" i="134" s="1"/>
  <c r="GX95" i="134"/>
  <c r="GL96" i="134"/>
  <c r="GL248" i="134" s="1"/>
  <c r="GA102" i="134"/>
  <c r="GA254" i="134" s="1"/>
  <c r="GU103" i="134"/>
  <c r="GU255" i="134" s="1"/>
  <c r="GI104" i="134"/>
  <c r="GI256" i="134" s="1"/>
  <c r="GR83" i="134"/>
  <c r="GR235" i="134" s="1"/>
  <c r="FT85" i="134"/>
  <c r="FT237" i="134" s="1"/>
  <c r="GP97" i="134"/>
  <c r="GP249" i="134" s="1"/>
  <c r="FS98" i="134"/>
  <c r="FS250" i="134" s="1"/>
  <c r="GY98" i="134"/>
  <c r="GM99" i="134"/>
  <c r="GM251" i="134" s="1"/>
  <c r="GA100" i="134"/>
  <c r="GA252" i="134" s="1"/>
  <c r="GU101" i="134"/>
  <c r="GU253" i="134" s="1"/>
  <c r="GI102" i="134"/>
  <c r="GI254" i="134" s="1"/>
  <c r="FW103" i="134"/>
  <c r="FW255" i="134" s="1"/>
  <c r="GQ104" i="134"/>
  <c r="GQ256" i="134" s="1"/>
  <c r="FX90" i="134"/>
  <c r="FX242" i="134" s="1"/>
  <c r="FZ97" i="134"/>
  <c r="FZ249" i="134" s="1"/>
  <c r="GE99" i="134"/>
  <c r="GE251" i="134" s="1"/>
  <c r="FS100" i="134"/>
  <c r="FS252" i="134" s="1"/>
  <c r="GM101" i="134"/>
  <c r="GM253" i="134" s="1"/>
  <c r="GN76" i="134"/>
  <c r="GN228" i="134" s="1"/>
  <c r="GZ85" i="134"/>
  <c r="GB87" i="134"/>
  <c r="GB239" i="134" s="1"/>
  <c r="FS93" i="134"/>
  <c r="FS245" i="134" s="1"/>
  <c r="FV94" i="134"/>
  <c r="FV246" i="134" s="1"/>
  <c r="GX97" i="134"/>
  <c r="FV98" i="134"/>
  <c r="FV250" i="134" s="1"/>
  <c r="GP99" i="134"/>
  <c r="GP251" i="134" s="1"/>
  <c r="GD100" i="134"/>
  <c r="GD252" i="134" s="1"/>
  <c r="FR101" i="134"/>
  <c r="FR253" i="134" s="1"/>
  <c r="GX101" i="134"/>
  <c r="GL102" i="134"/>
  <c r="GL254" i="134" s="1"/>
  <c r="FZ103" i="134"/>
  <c r="FZ255" i="134" s="1"/>
  <c r="GT104" i="134"/>
  <c r="GT256" i="134" s="1"/>
  <c r="GZ91" i="134"/>
  <c r="GQ98" i="134"/>
  <c r="GQ250" i="134" s="1"/>
  <c r="GJ89" i="134"/>
  <c r="GJ241" i="134" s="1"/>
  <c r="FV92" i="134"/>
  <c r="FV244" i="134" s="1"/>
  <c r="GB93" i="134"/>
  <c r="GB245" i="134" s="1"/>
  <c r="GD94" i="134"/>
  <c r="GD246" i="134" s="1"/>
  <c r="FR95" i="134"/>
  <c r="FR247" i="134" s="1"/>
  <c r="GA98" i="134"/>
  <c r="GA250" i="134" s="1"/>
  <c r="GU99" i="134"/>
  <c r="GU251" i="134" s="1"/>
  <c r="GI100" i="134"/>
  <c r="GI252" i="134" s="1"/>
  <c r="FW101" i="134"/>
  <c r="FW253" i="134" s="1"/>
  <c r="GQ102" i="134"/>
  <c r="GQ254" i="134" s="1"/>
  <c r="GE103" i="134"/>
  <c r="GE255" i="134" s="1"/>
  <c r="FS104" i="134"/>
  <c r="FS256" i="134" s="1"/>
  <c r="GY104" i="134"/>
  <c r="EA1" i="115"/>
  <c r="EA200" i="115" s="1"/>
  <c r="Q1" i="115"/>
  <c r="I1" i="115"/>
  <c r="FH1" i="115"/>
  <c r="FH204" i="115" s="1"/>
  <c r="EZ1" i="115"/>
  <c r="EL1" i="115"/>
  <c r="ED1" i="115"/>
  <c r="DV1" i="115"/>
  <c r="DJ1" i="115"/>
  <c r="CP1" i="115"/>
  <c r="CP201" i="115" s="1"/>
  <c r="CH1" i="115"/>
  <c r="BZ1" i="115"/>
  <c r="BZ224" i="115" s="1"/>
  <c r="BN1" i="115"/>
  <c r="AT1" i="115"/>
  <c r="AL1" i="115"/>
  <c r="AD1" i="115"/>
  <c r="GN2" i="102"/>
  <c r="FB2" i="102"/>
  <c r="B41" i="16"/>
  <c r="H209" i="102" s="1"/>
  <c r="H9" i="16"/>
  <c r="J9" i="16" s="1"/>
  <c r="B45" i="16"/>
  <c r="B46" i="16"/>
  <c r="W63" i="108"/>
  <c r="V7" i="108"/>
  <c r="U7" i="108"/>
  <c r="V63" i="108"/>
  <c r="T63" i="108"/>
  <c r="S7" i="108"/>
  <c r="S63" i="108"/>
  <c r="R7" i="108"/>
  <c r="P7" i="108"/>
  <c r="P63" i="108"/>
  <c r="O7" i="108"/>
  <c r="N7" i="108"/>
  <c r="M63" i="108"/>
  <c r="L7" i="108"/>
  <c r="K63" i="108"/>
  <c r="K7" i="108"/>
  <c r="J7" i="108"/>
  <c r="H7" i="108"/>
  <c r="H63" i="108"/>
  <c r="G63" i="108"/>
  <c r="G7" i="108"/>
  <c r="E63" i="108"/>
  <c r="D63" i="108"/>
  <c r="BL10" i="102"/>
  <c r="IK7" i="113"/>
  <c r="IJ2" i="113"/>
  <c r="BF7" i="113"/>
  <c r="BE8" i="113"/>
  <c r="BE9" i="113"/>
  <c r="AN7" i="113"/>
  <c r="AM8" i="113"/>
  <c r="AM9" i="113"/>
  <c r="II8" i="113"/>
  <c r="II9" i="113"/>
  <c r="W7" i="113"/>
  <c r="X7" i="113" s="1"/>
  <c r="V8" i="113"/>
  <c r="V9" i="113"/>
  <c r="HS7" i="113"/>
  <c r="HR9" i="113"/>
  <c r="HR8" i="113"/>
  <c r="BV8" i="113"/>
  <c r="BV9" i="113"/>
  <c r="EL7" i="113"/>
  <c r="EM7" i="113" s="1"/>
  <c r="EK8" i="113"/>
  <c r="EK9" i="113"/>
  <c r="HA8" i="113"/>
  <c r="HA9" i="113"/>
  <c r="KI8" i="113"/>
  <c r="KI9" i="113"/>
  <c r="DD7" i="113"/>
  <c r="DE7" i="113" s="1"/>
  <c r="DC8" i="113"/>
  <c r="DC9" i="113"/>
  <c r="GK7" i="113"/>
  <c r="GL7" i="113" s="1"/>
  <c r="GJ8" i="113"/>
  <c r="GJ9" i="113"/>
  <c r="DT8" i="113"/>
  <c r="DT9" i="113"/>
  <c r="CL8" i="113"/>
  <c r="CL9" i="113"/>
  <c r="KY8" i="113"/>
  <c r="KY9" i="113"/>
  <c r="FT7" i="113"/>
  <c r="FS8" i="113"/>
  <c r="FS9" i="113"/>
  <c r="BU8" i="113"/>
  <c r="BU9" i="113"/>
  <c r="KH8" i="113"/>
  <c r="KH9" i="113"/>
  <c r="FB8" i="113"/>
  <c r="FB9" i="113"/>
  <c r="II2" i="113"/>
  <c r="JR7" i="113"/>
  <c r="JS7" i="113" s="1"/>
  <c r="JQ9" i="113"/>
  <c r="JQ8" i="113"/>
  <c r="KK8" i="113"/>
  <c r="KK9" i="113"/>
  <c r="KJ8" i="113"/>
  <c r="KJ9" i="113"/>
  <c r="IJ8" i="113"/>
  <c r="IJ9" i="113"/>
  <c r="BD8" i="113"/>
  <c r="BD9" i="113"/>
  <c r="IZ9" i="113"/>
  <c r="IZ8" i="113"/>
  <c r="E250" i="108"/>
  <c r="EJ1" i="113"/>
  <c r="EK1" i="113" s="1"/>
  <c r="EL1" i="113" s="1"/>
  <c r="EM1" i="113" s="1"/>
  <c r="EN1" i="113" s="1"/>
  <c r="EO1" i="113" s="1"/>
  <c r="EP1" i="113" s="1"/>
  <c r="EQ1" i="113" s="1"/>
  <c r="ER1" i="113" s="1"/>
  <c r="ES1" i="113" s="1"/>
  <c r="ET1" i="113" s="1"/>
  <c r="EU1" i="113" s="1"/>
  <c r="EV1" i="113" s="1"/>
  <c r="EW1" i="113" s="1"/>
  <c r="EX1" i="113" s="1"/>
  <c r="EY1" i="113" s="1"/>
  <c r="EZ1" i="113" s="1"/>
  <c r="FA1" i="113" s="1"/>
  <c r="FB1" i="113" s="1"/>
  <c r="FC1" i="113" s="1"/>
  <c r="FD1" i="113" s="1"/>
  <c r="FE1" i="113" s="1"/>
  <c r="FF1" i="113" s="1"/>
  <c r="FG1" i="113" s="1"/>
  <c r="FH1" i="113" s="1"/>
  <c r="FI1" i="113" s="1"/>
  <c r="FJ1" i="113" s="1"/>
  <c r="FK1" i="113" s="1"/>
  <c r="FL1" i="113" s="1"/>
  <c r="FM1" i="113" s="1"/>
  <c r="FN1" i="113" s="1"/>
  <c r="FO1" i="113" s="1"/>
  <c r="FP1" i="113" s="1"/>
  <c r="FQ1" i="113" s="1"/>
  <c r="FR1" i="113" s="1"/>
  <c r="FS1" i="113" s="1"/>
  <c r="FT1" i="113" s="1"/>
  <c r="FU1" i="113" s="1"/>
  <c r="FV1" i="113" s="1"/>
  <c r="FW1" i="113" s="1"/>
  <c r="FX1" i="113" s="1"/>
  <c r="FY1" i="113" s="1"/>
  <c r="FZ1" i="113" s="1"/>
  <c r="GA1" i="113" s="1"/>
  <c r="GB1" i="113" s="1"/>
  <c r="GC1" i="113" s="1"/>
  <c r="GD1" i="113" s="1"/>
  <c r="GE1" i="113" s="1"/>
  <c r="GF1" i="113" s="1"/>
  <c r="GG1" i="113" s="1"/>
  <c r="GH1" i="113" s="1"/>
  <c r="GI1" i="113" s="1"/>
  <c r="GJ1" i="113" s="1"/>
  <c r="GK1" i="113" s="1"/>
  <c r="GL1" i="113" s="1"/>
  <c r="GM1" i="113" s="1"/>
  <c r="GN1" i="113" s="1"/>
  <c r="GO1" i="113" s="1"/>
  <c r="GP1" i="113" s="1"/>
  <c r="GQ1" i="113" s="1"/>
  <c r="GR1" i="113" s="1"/>
  <c r="GS1" i="113" s="1"/>
  <c r="GT1" i="113" s="1"/>
  <c r="GU1" i="113" s="1"/>
  <c r="GV1" i="113" s="1"/>
  <c r="GW1" i="113" s="1"/>
  <c r="GX1" i="113" s="1"/>
  <c r="GY1" i="113" s="1"/>
  <c r="GZ1" i="113" s="1"/>
  <c r="HA1" i="113" s="1"/>
  <c r="HB1" i="113" s="1"/>
  <c r="HC1" i="113" s="1"/>
  <c r="HD1" i="113" s="1"/>
  <c r="HE1" i="113" s="1"/>
  <c r="HF1" i="113" s="1"/>
  <c r="HG1" i="113" s="1"/>
  <c r="HH1" i="113" s="1"/>
  <c r="HI1" i="113" s="1"/>
  <c r="HJ1" i="113" s="1"/>
  <c r="HK1" i="113" s="1"/>
  <c r="HL1" i="113" s="1"/>
  <c r="HM1" i="113" s="1"/>
  <c r="HN1" i="113" s="1"/>
  <c r="HO1" i="113" s="1"/>
  <c r="HP1" i="113" s="1"/>
  <c r="HQ1" i="113" s="1"/>
  <c r="HR1" i="113" s="1"/>
  <c r="HS1" i="113" s="1"/>
  <c r="HT1" i="113" s="1"/>
  <c r="HU1" i="113" s="1"/>
  <c r="HV1" i="113" s="1"/>
  <c r="HW1" i="113" s="1"/>
  <c r="HX1" i="113" s="1"/>
  <c r="HY1" i="113" s="1"/>
  <c r="HZ1" i="113" s="1"/>
  <c r="IA1" i="113" s="1"/>
  <c r="IB1" i="113" s="1"/>
  <c r="IC1" i="113" s="1"/>
  <c r="ID1" i="113" s="1"/>
  <c r="IE1" i="113" s="1"/>
  <c r="IF1" i="113" s="1"/>
  <c r="IG1" i="113" s="1"/>
  <c r="IH1" i="113" s="1"/>
  <c r="II1" i="113" s="1"/>
  <c r="IJ1" i="113" s="1"/>
  <c r="IK1" i="113" s="1"/>
  <c r="IL1" i="113" s="1"/>
  <c r="IM1" i="113" s="1"/>
  <c r="IN1" i="113" s="1"/>
  <c r="IO1" i="113" s="1"/>
  <c r="IP1" i="113" s="1"/>
  <c r="IQ1" i="113" s="1"/>
  <c r="IR1" i="113" s="1"/>
  <c r="IS1" i="113" s="1"/>
  <c r="IT1" i="113" s="1"/>
  <c r="IU1" i="113" s="1"/>
  <c r="IV1" i="113" s="1"/>
  <c r="IW1" i="113" s="1"/>
  <c r="IX1" i="113" s="1"/>
  <c r="IY1" i="113" s="1"/>
  <c r="IZ1" i="113" s="1"/>
  <c r="JA1" i="113" s="1"/>
  <c r="JB1" i="113" s="1"/>
  <c r="JC1" i="113" s="1"/>
  <c r="JD1" i="113" s="1"/>
  <c r="JE1" i="113" s="1"/>
  <c r="JF1" i="113" s="1"/>
  <c r="JG1" i="113" s="1"/>
  <c r="JH1" i="113" s="1"/>
  <c r="JI1" i="113" s="1"/>
  <c r="JJ1" i="113" s="1"/>
  <c r="JK1" i="113" s="1"/>
  <c r="JL1" i="113" s="1"/>
  <c r="JM1" i="113" s="1"/>
  <c r="JN1" i="113" s="1"/>
  <c r="JO1" i="113" s="1"/>
  <c r="JP1" i="113" s="1"/>
  <c r="JQ1" i="113" s="1"/>
  <c r="JR1" i="113" s="1"/>
  <c r="JS1" i="113" s="1"/>
  <c r="JT1" i="113" s="1"/>
  <c r="JU1" i="113" s="1"/>
  <c r="JV1" i="113" s="1"/>
  <c r="JW1" i="113" s="1"/>
  <c r="JX1" i="113" s="1"/>
  <c r="JY1" i="113" s="1"/>
  <c r="JZ1" i="113" s="1"/>
  <c r="KA1" i="113" s="1"/>
  <c r="KB1" i="113" s="1"/>
  <c r="KC1" i="113" s="1"/>
  <c r="KD1" i="113" s="1"/>
  <c r="KE1" i="113" s="1"/>
  <c r="KF1" i="113" s="1"/>
  <c r="KG1" i="113" s="1"/>
  <c r="KH1" i="113" s="1"/>
  <c r="KI1" i="113" s="1"/>
  <c r="KJ1" i="113" s="1"/>
  <c r="KK1" i="113" s="1"/>
  <c r="KL1" i="113" s="1"/>
  <c r="KM1" i="113" s="1"/>
  <c r="KN1" i="113" s="1"/>
  <c r="KO1" i="113" s="1"/>
  <c r="KP1" i="113" s="1"/>
  <c r="KQ1" i="113" s="1"/>
  <c r="KR1" i="113" s="1"/>
  <c r="KS1" i="113" s="1"/>
  <c r="KT1" i="113" s="1"/>
  <c r="KU1" i="113" s="1"/>
  <c r="KV1" i="113" s="1"/>
  <c r="KW1" i="113" s="1"/>
  <c r="KX1" i="113" s="1"/>
  <c r="KY1" i="113" s="1"/>
  <c r="KZ1" i="113" s="1"/>
  <c r="LA1" i="113" s="1"/>
  <c r="LB1" i="113" s="1"/>
  <c r="LC1" i="113" s="1"/>
  <c r="LD1" i="113" s="1"/>
  <c r="LE1" i="113" s="1"/>
  <c r="LF1" i="113" s="1"/>
  <c r="LG1" i="113" s="1"/>
  <c r="LH1" i="113" s="1"/>
  <c r="LI1" i="113" s="1"/>
  <c r="LJ1" i="113" s="1"/>
  <c r="LK1" i="113" s="1"/>
  <c r="LL1" i="113" s="1"/>
  <c r="LM1" i="113" s="1"/>
  <c r="LN1" i="113" s="1"/>
  <c r="DS1" i="113"/>
  <c r="DT1" i="113" s="1"/>
  <c r="DU1" i="113" s="1"/>
  <c r="DV1" i="113" s="1"/>
  <c r="DW1" i="113" s="1"/>
  <c r="DX1" i="113" s="1"/>
  <c r="DY1" i="113" s="1"/>
  <c r="DZ1" i="113" s="1"/>
  <c r="EA1" i="113" s="1"/>
  <c r="EB1" i="113" s="1"/>
  <c r="EC1" i="113" s="1"/>
  <c r="ED1" i="113" s="1"/>
  <c r="EE1" i="113" s="1"/>
  <c r="EF1" i="113" s="1"/>
  <c r="EG1" i="113" s="1"/>
  <c r="EH1" i="113" s="1"/>
  <c r="EI1" i="113" s="1"/>
  <c r="BG7" i="113"/>
  <c r="JA7" i="113"/>
  <c r="AO7" i="113"/>
  <c r="CM7" i="113"/>
  <c r="KL7" i="113"/>
  <c r="BW7" i="113"/>
  <c r="HB7" i="113"/>
  <c r="FC7" i="113"/>
  <c r="DU7" i="113"/>
  <c r="DB255" i="115"/>
  <c r="BF248" i="115"/>
  <c r="J232" i="115"/>
  <c r="EM259" i="115"/>
  <c r="CA254" i="115"/>
  <c r="AE224" i="115"/>
  <c r="J215" i="115"/>
  <c r="AE245" i="115"/>
  <c r="W255" i="115"/>
  <c r="AU257" i="115"/>
  <c r="CA221" i="115"/>
  <c r="DB220" i="115"/>
  <c r="CD215" i="115"/>
  <c r="AU253" i="115"/>
  <c r="CQ250" i="115"/>
  <c r="AU240" i="115"/>
  <c r="R225" i="115"/>
  <c r="AE253" i="115"/>
  <c r="CA229" i="115"/>
  <c r="J186" i="115"/>
  <c r="AU261" i="115"/>
  <c r="CA258" i="115"/>
  <c r="CQ223" i="115"/>
  <c r="J261" i="115"/>
  <c r="J256" i="115"/>
  <c r="J248" i="115"/>
  <c r="AE261" i="115"/>
  <c r="AE249" i="115"/>
  <c r="DB247" i="115"/>
  <c r="CA246" i="115"/>
  <c r="AE234" i="115"/>
  <c r="J68" i="16"/>
  <c r="K68" i="16"/>
  <c r="I57" i="16"/>
  <c r="I72" i="16"/>
  <c r="I69" i="16"/>
  <c r="N204" i="115"/>
  <c r="N243" i="115"/>
  <c r="N213" i="115"/>
  <c r="N253" i="115"/>
  <c r="DO251" i="115"/>
  <c r="DO213" i="115"/>
  <c r="DO231" i="115"/>
  <c r="DO240" i="115"/>
  <c r="DO243" i="115"/>
  <c r="DO212" i="115"/>
  <c r="DO236" i="115"/>
  <c r="DO255" i="115"/>
  <c r="DO239" i="115"/>
  <c r="CY199" i="115"/>
  <c r="CY251" i="115"/>
  <c r="BS233" i="115"/>
  <c r="BS238" i="115"/>
  <c r="BS258" i="115"/>
  <c r="BS235" i="115"/>
  <c r="BS250" i="115"/>
  <c r="BC254" i="115"/>
  <c r="G65" i="16"/>
  <c r="J65" i="16" s="1"/>
  <c r="G73" i="16"/>
  <c r="K73" i="16" s="1"/>
  <c r="I65" i="16"/>
  <c r="I64" i="16"/>
  <c r="I71" i="16"/>
  <c r="I62" i="16"/>
  <c r="I61" i="16"/>
  <c r="I60" i="16"/>
  <c r="I67" i="16"/>
  <c r="I63" i="16"/>
  <c r="G57" i="16"/>
  <c r="G60" i="16"/>
  <c r="J60" i="16" s="1"/>
  <c r="K88" i="16"/>
  <c r="G71" i="16"/>
  <c r="G67" i="16"/>
  <c r="K67" i="16" s="1"/>
  <c r="G70" i="16"/>
  <c r="G64" i="16"/>
  <c r="G69" i="16"/>
  <c r="J69" i="16" s="1"/>
  <c r="G63" i="16"/>
  <c r="K63" i="16" s="1"/>
  <c r="G66" i="16"/>
  <c r="G11" i="16" s="1"/>
  <c r="G61" i="16"/>
  <c r="G59" i="16"/>
  <c r="G62" i="16"/>
  <c r="K62" i="16" s="1"/>
  <c r="K89" i="16"/>
  <c r="I66" i="16"/>
  <c r="G72" i="16"/>
  <c r="G28" i="16"/>
  <c r="I70" i="16"/>
  <c r="G58" i="16"/>
  <c r="I68" i="16"/>
  <c r="I77" i="16"/>
  <c r="J77" i="16" s="1"/>
  <c r="I84" i="16"/>
  <c r="I83" i="16"/>
  <c r="FD200" i="115"/>
  <c r="EU248" i="115"/>
  <c r="EU229" i="115"/>
  <c r="P240" i="115"/>
  <c r="J231" i="115"/>
  <c r="J216" i="115"/>
  <c r="CQ258" i="115"/>
  <c r="DH256" i="115"/>
  <c r="AU245" i="115"/>
  <c r="DZ243" i="115"/>
  <c r="AZ236" i="115"/>
  <c r="AE220" i="115"/>
  <c r="G231" i="115"/>
  <c r="G205" i="115"/>
  <c r="G193" i="115"/>
  <c r="DH248" i="115"/>
  <c r="CJ220" i="115"/>
  <c r="CJ213" i="115"/>
  <c r="P251" i="115"/>
  <c r="P238" i="115"/>
  <c r="P219" i="115"/>
  <c r="CQ234" i="115"/>
  <c r="CQ229" i="115"/>
  <c r="AU227" i="115"/>
  <c r="AU236" i="115"/>
  <c r="J225" i="115"/>
  <c r="W223" i="115"/>
  <c r="DB261" i="115"/>
  <c r="BL259" i="115"/>
  <c r="I78" i="16"/>
  <c r="J78" i="16" s="1"/>
  <c r="G255" i="115"/>
  <c r="W239" i="115"/>
  <c r="EX258" i="115"/>
  <c r="AE257" i="115"/>
  <c r="CQ254" i="115"/>
  <c r="CA250" i="115"/>
  <c r="AU249" i="115"/>
  <c r="FD245" i="115"/>
  <c r="CJ239" i="115"/>
  <c r="G223" i="115"/>
  <c r="P192" i="115"/>
  <c r="EX252" i="115"/>
  <c r="BL251" i="115"/>
  <c r="G258" i="115"/>
  <c r="G239" i="115"/>
  <c r="W231" i="115"/>
  <c r="J188" i="115"/>
  <c r="J192" i="115"/>
  <c r="J196" i="115"/>
  <c r="J191" i="115"/>
  <c r="J194" i="115"/>
  <c r="J189" i="115"/>
  <c r="J193" i="115"/>
  <c r="J204" i="115"/>
  <c r="J205" i="115"/>
  <c r="J214" i="115"/>
  <c r="J226" i="115"/>
  <c r="J230" i="115"/>
  <c r="J234" i="115"/>
  <c r="J238" i="115"/>
  <c r="J242" i="115"/>
  <c r="J250" i="115"/>
  <c r="J254" i="115"/>
  <c r="J258" i="115"/>
  <c r="J197" i="115"/>
  <c r="J190" i="115"/>
  <c r="EM191" i="115"/>
  <c r="EM188" i="115"/>
  <c r="EM192" i="115"/>
  <c r="EM195" i="115"/>
  <c r="EM199" i="115"/>
  <c r="EM203" i="115"/>
  <c r="EM207" i="115"/>
  <c r="EM215" i="115"/>
  <c r="EM219" i="115"/>
  <c r="EM223" i="115"/>
  <c r="EM227" i="115"/>
  <c r="EM231" i="115"/>
  <c r="EM186" i="115"/>
  <c r="EM206" i="115"/>
  <c r="EM241" i="115"/>
  <c r="EM197" i="115"/>
  <c r="EM230" i="115"/>
  <c r="EM213" i="115"/>
  <c r="EM229" i="115"/>
  <c r="EM190" i="115"/>
  <c r="EM220" i="115"/>
  <c r="EM225" i="115"/>
  <c r="EM189" i="115"/>
  <c r="EM202" i="115"/>
  <c r="EM216" i="115"/>
  <c r="EM196" i="115"/>
  <c r="EM205" i="115"/>
  <c r="EM236" i="115"/>
  <c r="EM240" i="115"/>
  <c r="EM243" i="115"/>
  <c r="EM200" i="115"/>
  <c r="EM201" i="115"/>
  <c r="EM204" i="115"/>
  <c r="EM212" i="115"/>
  <c r="EM250" i="115"/>
  <c r="EM254" i="115"/>
  <c r="EM233" i="115"/>
  <c r="EM234" i="115"/>
  <c r="EM198" i="115"/>
  <c r="EM228" i="115"/>
  <c r="EM232" i="115"/>
  <c r="EM235" i="115"/>
  <c r="EM244" i="115"/>
  <c r="EM248" i="115"/>
  <c r="EM252" i="115"/>
  <c r="EM256" i="115"/>
  <c r="EM260" i="115"/>
  <c r="EM239" i="115"/>
  <c r="EM242" i="115"/>
  <c r="EM245" i="115"/>
  <c r="EM249" i="115"/>
  <c r="EM253" i="115"/>
  <c r="EM257" i="115"/>
  <c r="EM261" i="115"/>
  <c r="EM193" i="115"/>
  <c r="DW187" i="115"/>
  <c r="DW191" i="115"/>
  <c r="DW188" i="115"/>
  <c r="DW192" i="115"/>
  <c r="DW195" i="115"/>
  <c r="DW199" i="115"/>
  <c r="DW203" i="115"/>
  <c r="DW207" i="115"/>
  <c r="DW211" i="115"/>
  <c r="DW215" i="115"/>
  <c r="DW219" i="115"/>
  <c r="DW223" i="115"/>
  <c r="DW227" i="115"/>
  <c r="DW231" i="115"/>
  <c r="DW186" i="115"/>
  <c r="DW185" i="115"/>
  <c r="DW189" i="115"/>
  <c r="DW190" i="115"/>
  <c r="DW193" i="115"/>
  <c r="DW237" i="115"/>
  <c r="DW241" i="115"/>
  <c r="DW212" i="115"/>
  <c r="DW213" i="115"/>
  <c r="DW216" i="115"/>
  <c r="DW221" i="115"/>
  <c r="DW224" i="115"/>
  <c r="DW229" i="115"/>
  <c r="DW232" i="115"/>
  <c r="DW194" i="115"/>
  <c r="DW220" i="115"/>
  <c r="DW225" i="115"/>
  <c r="DW197" i="115"/>
  <c r="DW202" i="115"/>
  <c r="DW206" i="115"/>
  <c r="DW200" i="115"/>
  <c r="DW218" i="115"/>
  <c r="DW198" i="115"/>
  <c r="DW214" i="115"/>
  <c r="DW233" i="115"/>
  <c r="DW235" i="115"/>
  <c r="DW239" i="115"/>
  <c r="DW250" i="115"/>
  <c r="DW254" i="115"/>
  <c r="DW258" i="115"/>
  <c r="DW196" i="115"/>
  <c r="DW205" i="115"/>
  <c r="DW226" i="115"/>
  <c r="DW243" i="115"/>
  <c r="DW234" i="115"/>
  <c r="DW244" i="115"/>
  <c r="DW248" i="115"/>
  <c r="DW252" i="115"/>
  <c r="DW256" i="115"/>
  <c r="DW260" i="115"/>
  <c r="DW236" i="115"/>
  <c r="DW238" i="115"/>
  <c r="DW228" i="115"/>
  <c r="DW240" i="115"/>
  <c r="DW242" i="115"/>
  <c r="DW245" i="115"/>
  <c r="DW249" i="115"/>
  <c r="DW253" i="115"/>
  <c r="DW257" i="115"/>
  <c r="DW261" i="115"/>
  <c r="DW204" i="115"/>
  <c r="P258" i="115"/>
  <c r="P243" i="115"/>
  <c r="J240" i="115"/>
  <c r="J233" i="115"/>
  <c r="P232" i="115"/>
  <c r="P230" i="115"/>
  <c r="J223" i="115"/>
  <c r="P211" i="115"/>
  <c r="J206" i="115"/>
  <c r="EX250" i="115"/>
  <c r="EX244" i="115"/>
  <c r="FH215" i="115"/>
  <c r="FH237" i="115"/>
  <c r="FH261" i="115"/>
  <c r="DB189" i="115"/>
  <c r="DB193" i="115"/>
  <c r="DB186" i="115"/>
  <c r="DB190" i="115"/>
  <c r="DB194" i="115"/>
  <c r="DB197" i="115"/>
  <c r="DB201" i="115"/>
  <c r="DB205" i="115"/>
  <c r="DB213" i="115"/>
  <c r="DB221" i="115"/>
  <c r="DB225" i="115"/>
  <c r="DB229" i="115"/>
  <c r="DB233" i="115"/>
  <c r="DB196" i="115"/>
  <c r="DB199" i="115"/>
  <c r="DB202" i="115"/>
  <c r="DB204" i="115"/>
  <c r="DB207" i="115"/>
  <c r="DB212" i="115"/>
  <c r="DB215" i="115"/>
  <c r="DB216" i="115"/>
  <c r="DB219" i="115"/>
  <c r="DB224" i="115"/>
  <c r="DB227" i="115"/>
  <c r="DB230" i="115"/>
  <c r="DB232" i="115"/>
  <c r="DB235" i="115"/>
  <c r="DB239" i="115"/>
  <c r="DB192" i="115"/>
  <c r="DB198" i="115"/>
  <c r="DB203" i="115"/>
  <c r="DB195" i="115"/>
  <c r="DB214" i="115"/>
  <c r="DB200" i="115"/>
  <c r="DB191" i="115"/>
  <c r="DB231" i="115"/>
  <c r="DB243" i="115"/>
  <c r="DB244" i="115"/>
  <c r="DB248" i="115"/>
  <c r="DB252" i="115"/>
  <c r="DB256" i="115"/>
  <c r="DB260" i="115"/>
  <c r="DB234" i="115"/>
  <c r="DB236" i="115"/>
  <c r="DB240" i="115"/>
  <c r="DB246" i="115"/>
  <c r="DB250" i="115"/>
  <c r="DB254" i="115"/>
  <c r="DB258" i="115"/>
  <c r="DB223" i="115"/>
  <c r="DB237" i="115"/>
  <c r="DB238" i="115"/>
  <c r="DB241" i="115"/>
  <c r="DB242" i="115"/>
  <c r="DB188" i="115"/>
  <c r="DB206" i="115"/>
  <c r="DB211" i="115"/>
  <c r="DB228" i="115"/>
  <c r="BZ234" i="115"/>
  <c r="BZ213" i="115"/>
  <c r="BF188" i="115"/>
  <c r="BF192" i="115"/>
  <c r="BF189" i="115"/>
  <c r="BF193" i="115"/>
  <c r="BF196" i="115"/>
  <c r="BF200" i="115"/>
  <c r="BF204" i="115"/>
  <c r="BF212" i="115"/>
  <c r="BF216" i="115"/>
  <c r="BF220" i="115"/>
  <c r="BF224" i="115"/>
  <c r="BF228" i="115"/>
  <c r="BF232" i="115"/>
  <c r="BF190" i="115"/>
  <c r="BF197" i="115"/>
  <c r="BF199" i="115"/>
  <c r="BF202" i="115"/>
  <c r="BF205" i="115"/>
  <c r="BF207" i="115"/>
  <c r="BF213" i="115"/>
  <c r="BF215" i="115"/>
  <c r="BF219" i="115"/>
  <c r="BF225" i="115"/>
  <c r="BF227" i="115"/>
  <c r="BF230" i="115"/>
  <c r="BF233" i="115"/>
  <c r="BF238" i="115"/>
  <c r="BF242" i="115"/>
  <c r="BF186" i="115"/>
  <c r="BF214" i="115"/>
  <c r="BF194" i="115"/>
  <c r="BF206" i="115"/>
  <c r="BF201" i="115"/>
  <c r="BF203" i="115"/>
  <c r="BF223" i="115"/>
  <c r="BF231" i="115"/>
  <c r="BF243" i="115"/>
  <c r="BF191" i="115"/>
  <c r="BF211" i="115"/>
  <c r="BF221" i="115"/>
  <c r="BF198" i="115"/>
  <c r="BF226" i="115"/>
  <c r="BF247" i="115"/>
  <c r="BF251" i="115"/>
  <c r="BF255" i="115"/>
  <c r="BF259" i="115"/>
  <c r="BF235" i="115"/>
  <c r="BF239" i="115"/>
  <c r="BF234" i="115"/>
  <c r="BF245" i="115"/>
  <c r="BF249" i="115"/>
  <c r="BF253" i="115"/>
  <c r="BF257" i="115"/>
  <c r="BF261" i="115"/>
  <c r="BF236" i="115"/>
  <c r="BF237" i="115"/>
  <c r="BF195" i="115"/>
  <c r="BF240" i="115"/>
  <c r="BF241" i="115"/>
  <c r="P259" i="115"/>
  <c r="J251" i="115"/>
  <c r="N249" i="115"/>
  <c r="P239" i="115"/>
  <c r="J236" i="115"/>
  <c r="J229" i="115"/>
  <c r="P228" i="115"/>
  <c r="W227" i="115"/>
  <c r="P226" i="115"/>
  <c r="J219" i="115"/>
  <c r="W207" i="115"/>
  <c r="J201" i="115"/>
  <c r="W199" i="115"/>
  <c r="DO259" i="115"/>
  <c r="EZ255" i="115"/>
  <c r="CY255" i="115"/>
  <c r="BF252" i="115"/>
  <c r="FD249" i="115"/>
  <c r="FK248" i="115"/>
  <c r="BF246" i="115"/>
  <c r="EU244" i="115"/>
  <c r="EF240" i="115"/>
  <c r="CD238" i="115"/>
  <c r="CD224" i="115"/>
  <c r="EM214" i="115"/>
  <c r="CJ204" i="115"/>
  <c r="FK197" i="115"/>
  <c r="P187" i="115"/>
  <c r="P191" i="115"/>
  <c r="P195" i="115"/>
  <c r="P188" i="115"/>
  <c r="P190" i="115"/>
  <c r="P197" i="115"/>
  <c r="P205" i="115"/>
  <c r="P199" i="115"/>
  <c r="P207" i="115"/>
  <c r="P194" i="115"/>
  <c r="P200" i="115"/>
  <c r="P213" i="115"/>
  <c r="P221" i="115"/>
  <c r="P225" i="115"/>
  <c r="P229" i="115"/>
  <c r="P233" i="115"/>
  <c r="P237" i="115"/>
  <c r="P241" i="115"/>
  <c r="P245" i="115"/>
  <c r="P249" i="115"/>
  <c r="P253" i="115"/>
  <c r="P257" i="115"/>
  <c r="P261" i="115"/>
  <c r="P201" i="115"/>
  <c r="P193" i="115"/>
  <c r="EX186" i="115"/>
  <c r="EX190" i="115"/>
  <c r="EX187" i="115"/>
  <c r="EX191" i="115"/>
  <c r="EX194" i="115"/>
  <c r="EX198" i="115"/>
  <c r="EX202" i="115"/>
  <c r="EX206" i="115"/>
  <c r="EX214" i="115"/>
  <c r="EX226" i="115"/>
  <c r="EX230" i="115"/>
  <c r="EX196" i="115"/>
  <c r="EX199" i="115"/>
  <c r="EX201" i="115"/>
  <c r="EX204" i="115"/>
  <c r="EX207" i="115"/>
  <c r="EX212" i="115"/>
  <c r="EX215" i="115"/>
  <c r="EX188" i="115"/>
  <c r="EX216" i="115"/>
  <c r="EX219" i="115"/>
  <c r="EX221" i="115"/>
  <c r="EX224" i="115"/>
  <c r="EX227" i="115"/>
  <c r="EX229" i="115"/>
  <c r="EX232" i="115"/>
  <c r="EX236" i="115"/>
  <c r="EX240" i="115"/>
  <c r="EX197" i="115"/>
  <c r="EX195" i="115"/>
  <c r="EX211" i="115"/>
  <c r="EX193" i="115"/>
  <c r="EX192" i="115"/>
  <c r="EX200" i="115"/>
  <c r="EX185" i="115"/>
  <c r="EX189" i="115"/>
  <c r="EX233" i="115"/>
  <c r="EX243" i="115"/>
  <c r="EX245" i="115"/>
  <c r="EX249" i="115"/>
  <c r="EX253" i="115"/>
  <c r="EX257" i="115"/>
  <c r="EX261" i="115"/>
  <c r="EX203" i="115"/>
  <c r="EX205" i="115"/>
  <c r="EX220" i="115"/>
  <c r="EX223" i="115"/>
  <c r="EX231" i="115"/>
  <c r="EX234" i="115"/>
  <c r="EX237" i="115"/>
  <c r="EX241" i="115"/>
  <c r="EX213" i="115"/>
  <c r="EX225" i="115"/>
  <c r="EX238" i="115"/>
  <c r="EX239" i="115"/>
  <c r="EX247" i="115"/>
  <c r="EX251" i="115"/>
  <c r="EX255" i="115"/>
  <c r="EX259" i="115"/>
  <c r="EX242" i="115"/>
  <c r="EX228" i="115"/>
  <c r="EX235" i="115"/>
  <c r="AC245" i="115"/>
  <c r="P224" i="115"/>
  <c r="P196" i="115"/>
  <c r="DU248" i="115"/>
  <c r="P235" i="115"/>
  <c r="P189" i="115"/>
  <c r="W188" i="115"/>
  <c r="W192" i="115"/>
  <c r="W196" i="115"/>
  <c r="W200" i="115"/>
  <c r="W204" i="115"/>
  <c r="W191" i="115"/>
  <c r="W186" i="115"/>
  <c r="W190" i="115"/>
  <c r="W194" i="115"/>
  <c r="W198" i="115"/>
  <c r="W202" i="115"/>
  <c r="W206" i="115"/>
  <c r="W189" i="115"/>
  <c r="W214" i="115"/>
  <c r="W226" i="115"/>
  <c r="W230" i="115"/>
  <c r="W234" i="115"/>
  <c r="W238" i="115"/>
  <c r="W242" i="115"/>
  <c r="W250" i="115"/>
  <c r="W254" i="115"/>
  <c r="W213" i="115"/>
  <c r="W221" i="115"/>
  <c r="W225" i="115"/>
  <c r="W229" i="115"/>
  <c r="W233" i="115"/>
  <c r="W237" i="115"/>
  <c r="W241" i="115"/>
  <c r="W245" i="115"/>
  <c r="W249" i="115"/>
  <c r="W253" i="115"/>
  <c r="W257" i="115"/>
  <c r="W261" i="115"/>
  <c r="W203" i="115"/>
  <c r="W212" i="115"/>
  <c r="W216" i="115"/>
  <c r="W220" i="115"/>
  <c r="W224" i="115"/>
  <c r="W228" i="115"/>
  <c r="W232" i="115"/>
  <c r="W236" i="115"/>
  <c r="W240" i="115"/>
  <c r="W244" i="115"/>
  <c r="W248" i="115"/>
  <c r="W252" i="115"/>
  <c r="W256" i="115"/>
  <c r="W260" i="115"/>
  <c r="W195" i="115"/>
  <c r="G188" i="115"/>
  <c r="G192" i="115"/>
  <c r="G196" i="115"/>
  <c r="G200" i="115"/>
  <c r="G204" i="115"/>
  <c r="G191" i="115"/>
  <c r="G186" i="115"/>
  <c r="G190" i="115"/>
  <c r="G194" i="115"/>
  <c r="G198" i="115"/>
  <c r="G202" i="115"/>
  <c r="G206" i="115"/>
  <c r="G189" i="115"/>
  <c r="G214" i="115"/>
  <c r="G218" i="115"/>
  <c r="G226" i="115"/>
  <c r="G230" i="115"/>
  <c r="G234" i="115"/>
  <c r="G238" i="115"/>
  <c r="G242" i="115"/>
  <c r="G250" i="115"/>
  <c r="G254" i="115"/>
  <c r="G197" i="115"/>
  <c r="G213" i="115"/>
  <c r="G221" i="115"/>
  <c r="G225" i="115"/>
  <c r="G229" i="115"/>
  <c r="G233" i="115"/>
  <c r="G237" i="115"/>
  <c r="G241" i="115"/>
  <c r="G245" i="115"/>
  <c r="G249" i="115"/>
  <c r="G253" i="115"/>
  <c r="G257" i="115"/>
  <c r="G261" i="115"/>
  <c r="G199" i="115"/>
  <c r="G207" i="115"/>
  <c r="G195" i="115"/>
  <c r="G212" i="115"/>
  <c r="G216" i="115"/>
  <c r="G220" i="115"/>
  <c r="G224" i="115"/>
  <c r="G228" i="115"/>
  <c r="G232" i="115"/>
  <c r="G236" i="115"/>
  <c r="G240" i="115"/>
  <c r="G244" i="115"/>
  <c r="G248" i="115"/>
  <c r="G252" i="115"/>
  <c r="G256" i="115"/>
  <c r="G260" i="115"/>
  <c r="EJ200" i="115"/>
  <c r="EB233" i="115"/>
  <c r="EB235" i="115"/>
  <c r="EB230" i="115"/>
  <c r="EB252" i="115"/>
  <c r="DH186" i="115"/>
  <c r="DH190" i="115"/>
  <c r="DH194" i="115"/>
  <c r="DH187" i="115"/>
  <c r="DH198" i="115"/>
  <c r="DH202" i="115"/>
  <c r="DH206" i="115"/>
  <c r="DH214" i="115"/>
  <c r="DH230" i="115"/>
  <c r="DH192" i="115"/>
  <c r="DH197" i="115"/>
  <c r="DH205" i="115"/>
  <c r="DH213" i="115"/>
  <c r="DH233" i="115"/>
  <c r="DH236" i="115"/>
  <c r="DH240" i="115"/>
  <c r="DH215" i="115"/>
  <c r="DH220" i="115"/>
  <c r="DH223" i="115"/>
  <c r="DH228" i="115"/>
  <c r="DH201" i="115"/>
  <c r="DH216" i="115"/>
  <c r="DH227" i="115"/>
  <c r="DH195" i="115"/>
  <c r="DH199" i="115"/>
  <c r="DH193" i="115"/>
  <c r="DH207" i="115"/>
  <c r="DH234" i="115"/>
  <c r="DH219" i="115"/>
  <c r="DH235" i="115"/>
  <c r="DH239" i="115"/>
  <c r="DH243" i="115"/>
  <c r="DH188" i="115"/>
  <c r="DH203" i="115"/>
  <c r="DH221" i="115"/>
  <c r="DH238" i="115"/>
  <c r="DH242" i="115"/>
  <c r="DH245" i="115"/>
  <c r="DH249" i="115"/>
  <c r="DH253" i="115"/>
  <c r="DH257" i="115"/>
  <c r="DH204" i="115"/>
  <c r="DH250" i="115"/>
  <c r="DH251" i="115"/>
  <c r="DH254" i="115"/>
  <c r="DH255" i="115"/>
  <c r="DH259" i="115"/>
  <c r="DH196" i="115"/>
  <c r="DH237" i="115"/>
  <c r="DH212" i="115"/>
  <c r="DH189" i="115"/>
  <c r="CN191" i="115"/>
  <c r="CN240" i="115"/>
  <c r="BL189" i="115"/>
  <c r="BL193" i="115"/>
  <c r="BL186" i="115"/>
  <c r="BL194" i="115"/>
  <c r="BL197" i="115"/>
  <c r="BL201" i="115"/>
  <c r="BL205" i="115"/>
  <c r="BL213" i="115"/>
  <c r="BL221" i="115"/>
  <c r="BL229" i="115"/>
  <c r="BL233" i="115"/>
  <c r="BL200" i="115"/>
  <c r="BL204" i="115"/>
  <c r="BL220" i="115"/>
  <c r="BL228" i="115"/>
  <c r="BL239" i="115"/>
  <c r="BL198" i="115"/>
  <c r="BL199" i="115"/>
  <c r="BL203" i="115"/>
  <c r="BL218" i="115"/>
  <c r="BL223" i="115"/>
  <c r="BL226" i="115"/>
  <c r="BL234" i="115"/>
  <c r="BL191" i="115"/>
  <c r="BL215" i="115"/>
  <c r="BL227" i="115"/>
  <c r="BL202" i="115"/>
  <c r="BL192" i="115"/>
  <c r="BL219" i="115"/>
  <c r="BL238" i="115"/>
  <c r="BL242" i="115"/>
  <c r="BL232" i="115"/>
  <c r="BL211" i="115"/>
  <c r="BL237" i="115"/>
  <c r="BL244" i="115"/>
  <c r="BL248" i="115"/>
  <c r="BL252" i="115"/>
  <c r="BL256" i="115"/>
  <c r="BL260" i="115"/>
  <c r="BL216" i="115"/>
  <c r="BL230" i="115"/>
  <c r="BL212" i="115"/>
  <c r="BL245" i="115"/>
  <c r="BL246" i="115"/>
  <c r="BL249" i="115"/>
  <c r="BL250" i="115"/>
  <c r="BL253" i="115"/>
  <c r="BL254" i="115"/>
  <c r="BL258" i="115"/>
  <c r="BL261" i="115"/>
  <c r="BL243" i="115"/>
  <c r="BL188" i="115"/>
  <c r="BL196" i="115"/>
  <c r="BL214" i="115"/>
  <c r="AJ261" i="115"/>
  <c r="J253" i="115"/>
  <c r="P252" i="115"/>
  <c r="W251" i="115"/>
  <c r="G251" i="115"/>
  <c r="P250" i="115"/>
  <c r="J243" i="115"/>
  <c r="P231" i="115"/>
  <c r="J228" i="115"/>
  <c r="J221" i="115"/>
  <c r="P220" i="115"/>
  <c r="W219" i="115"/>
  <c r="G219" i="115"/>
  <c r="P218" i="115"/>
  <c r="J211" i="115"/>
  <c r="J203" i="115"/>
  <c r="G201" i="115"/>
  <c r="J200" i="115"/>
  <c r="J195" i="115"/>
  <c r="DB259" i="115"/>
  <c r="BC258" i="115"/>
  <c r="EX254" i="115"/>
  <c r="DH252" i="115"/>
  <c r="EX248" i="115"/>
  <c r="CY247" i="115"/>
  <c r="BF244" i="115"/>
  <c r="DH241" i="115"/>
  <c r="BF229" i="115"/>
  <c r="DH224" i="115"/>
  <c r="BF218" i="115"/>
  <c r="P254" i="115"/>
  <c r="P198" i="115"/>
  <c r="FK260" i="115"/>
  <c r="FK240" i="115"/>
  <c r="V220" i="115"/>
  <c r="N199" i="115"/>
  <c r="N200" i="115"/>
  <c r="DO189" i="115"/>
  <c r="DO193" i="115"/>
  <c r="DO191" i="115"/>
  <c r="DO194" i="115"/>
  <c r="DO198" i="115"/>
  <c r="DO206" i="115"/>
  <c r="DO214" i="115"/>
  <c r="DO188" i="115"/>
  <c r="DO196" i="115"/>
  <c r="DO205" i="115"/>
  <c r="DO226" i="115"/>
  <c r="DO186" i="115"/>
  <c r="DO195" i="115"/>
  <c r="DO200" i="115"/>
  <c r="DO237" i="115"/>
  <c r="DO241" i="115"/>
  <c r="DO219" i="115"/>
  <c r="DO224" i="115"/>
  <c r="DO190" i="115"/>
  <c r="DO220" i="115"/>
  <c r="DO221" i="115"/>
  <c r="DO201" i="115"/>
  <c r="DO216" i="115"/>
  <c r="DO232" i="115"/>
  <c r="DO238" i="115"/>
  <c r="DO242" i="115"/>
  <c r="DO244" i="115"/>
  <c r="DO248" i="115"/>
  <c r="DO252" i="115"/>
  <c r="DO256" i="115"/>
  <c r="DO260" i="115"/>
  <c r="DO230" i="115"/>
  <c r="DO245" i="115"/>
  <c r="DO249" i="115"/>
  <c r="DO253" i="115"/>
  <c r="DO257" i="115"/>
  <c r="DO261" i="115"/>
  <c r="DO192" i="115"/>
  <c r="DO215" i="115"/>
  <c r="DO225" i="115"/>
  <c r="DO229" i="115"/>
  <c r="DO199" i="115"/>
  <c r="DO202" i="115"/>
  <c r="DO223" i="115"/>
  <c r="DO227" i="115"/>
  <c r="DO234" i="115"/>
  <c r="DO250" i="115"/>
  <c r="DO254" i="115"/>
  <c r="DO258" i="115"/>
  <c r="DO228" i="115"/>
  <c r="DO207" i="115"/>
  <c r="DO233" i="115"/>
  <c r="DO203" i="115"/>
  <c r="DO197" i="115"/>
  <c r="CY185" i="115"/>
  <c r="CY189" i="115"/>
  <c r="CY193" i="115"/>
  <c r="CY191" i="115"/>
  <c r="CY197" i="115"/>
  <c r="CY213" i="115"/>
  <c r="CY186" i="115"/>
  <c r="CY195" i="115"/>
  <c r="CY196" i="115"/>
  <c r="CY200" i="115"/>
  <c r="CY194" i="115"/>
  <c r="CY211" i="115"/>
  <c r="CY212" i="115"/>
  <c r="CY225" i="115"/>
  <c r="CY233" i="115"/>
  <c r="CY190" i="115"/>
  <c r="CY202" i="115"/>
  <c r="CY223" i="115"/>
  <c r="CY228" i="115"/>
  <c r="CY231" i="115"/>
  <c r="CY237" i="115"/>
  <c r="CY241" i="115"/>
  <c r="CY203" i="115"/>
  <c r="CY198" i="115"/>
  <c r="CY218" i="115"/>
  <c r="CY188" i="115"/>
  <c r="CY201" i="115"/>
  <c r="CY214" i="115"/>
  <c r="CY226" i="115"/>
  <c r="CY243" i="115"/>
  <c r="CY248" i="115"/>
  <c r="CY252" i="115"/>
  <c r="CY256" i="115"/>
  <c r="CY260" i="115"/>
  <c r="CY245" i="115"/>
  <c r="CY253" i="115"/>
  <c r="CY257" i="115"/>
  <c r="CY229" i="115"/>
  <c r="CY230" i="115"/>
  <c r="CY236" i="115"/>
  <c r="CY240" i="115"/>
  <c r="CY238" i="115"/>
  <c r="CY242" i="115"/>
  <c r="CY246" i="115"/>
  <c r="CY254" i="115"/>
  <c r="CY258" i="115"/>
  <c r="CY234" i="115"/>
  <c r="CY239" i="115"/>
  <c r="CY219" i="115"/>
  <c r="CY204" i="115"/>
  <c r="CY215" i="115"/>
  <c r="BS188" i="115"/>
  <c r="BS192" i="115"/>
  <c r="BS186" i="115"/>
  <c r="BS190" i="115"/>
  <c r="BS194" i="115"/>
  <c r="BS189" i="115"/>
  <c r="BS201" i="115"/>
  <c r="BS200" i="115"/>
  <c r="BS202" i="115"/>
  <c r="BS207" i="115"/>
  <c r="BS221" i="115"/>
  <c r="BS229" i="115"/>
  <c r="BS193" i="115"/>
  <c r="BS197" i="115"/>
  <c r="BS206" i="115"/>
  <c r="BS211" i="115"/>
  <c r="BS236" i="115"/>
  <c r="BS240" i="115"/>
  <c r="BS196" i="115"/>
  <c r="BS198" i="115"/>
  <c r="BS219" i="115"/>
  <c r="BS230" i="115"/>
  <c r="BS226" i="115"/>
  <c r="BS205" i="115"/>
  <c r="BS213" i="115"/>
  <c r="BS214" i="115"/>
  <c r="BS215" i="115"/>
  <c r="BS216" i="115"/>
  <c r="BS232" i="115"/>
  <c r="BS195" i="115"/>
  <c r="BS199" i="115"/>
  <c r="BS204" i="115"/>
  <c r="BS212" i="115"/>
  <c r="BS227" i="115"/>
  <c r="BS237" i="115"/>
  <c r="BS241" i="115"/>
  <c r="BS247" i="115"/>
  <c r="BS251" i="115"/>
  <c r="BS255" i="115"/>
  <c r="BS259" i="115"/>
  <c r="BS224" i="115"/>
  <c r="BS244" i="115"/>
  <c r="BS248" i="115"/>
  <c r="BS252" i="115"/>
  <c r="BS256" i="115"/>
  <c r="BS260" i="115"/>
  <c r="BS225" i="115"/>
  <c r="BS191" i="115"/>
  <c r="BS203" i="115"/>
  <c r="BS220" i="115"/>
  <c r="BS243" i="115"/>
  <c r="BS245" i="115"/>
  <c r="BS249" i="115"/>
  <c r="BS253" i="115"/>
  <c r="BS257" i="115"/>
  <c r="BS261" i="115"/>
  <c r="BS231" i="115"/>
  <c r="BS228" i="115"/>
  <c r="BS218" i="115"/>
  <c r="BS242" i="115"/>
  <c r="BS234" i="115"/>
  <c r="BS223" i="115"/>
  <c r="BC188" i="115"/>
  <c r="BC186" i="115"/>
  <c r="BC190" i="115"/>
  <c r="BC194" i="115"/>
  <c r="BC200" i="115"/>
  <c r="BC191" i="115"/>
  <c r="BC195" i="115"/>
  <c r="BC220" i="115"/>
  <c r="BC228" i="115"/>
  <c r="BC204" i="115"/>
  <c r="BC213" i="115"/>
  <c r="BC226" i="115"/>
  <c r="BC231" i="115"/>
  <c r="BC234" i="115"/>
  <c r="BC236" i="115"/>
  <c r="BC240" i="115"/>
  <c r="BC193" i="115"/>
  <c r="BC203" i="115"/>
  <c r="BC227" i="115"/>
  <c r="BC201" i="115"/>
  <c r="BC205" i="115"/>
  <c r="BC215" i="115"/>
  <c r="BC233" i="115"/>
  <c r="BC199" i="115"/>
  <c r="BC211" i="115"/>
  <c r="BC230" i="115"/>
  <c r="BC247" i="115"/>
  <c r="BC251" i="115"/>
  <c r="BC259" i="115"/>
  <c r="BC198" i="115"/>
  <c r="BC248" i="115"/>
  <c r="BC252" i="115"/>
  <c r="BC256" i="115"/>
  <c r="BC260" i="115"/>
  <c r="BC235" i="115"/>
  <c r="BC239" i="115"/>
  <c r="BC206" i="115"/>
  <c r="BC237" i="115"/>
  <c r="BC241" i="115"/>
  <c r="BC245" i="115"/>
  <c r="BC253" i="115"/>
  <c r="BC257" i="115"/>
  <c r="BC261" i="115"/>
  <c r="BC243" i="115"/>
  <c r="BC221" i="115"/>
  <c r="BC225" i="115"/>
  <c r="BC219" i="115"/>
  <c r="BC238" i="115"/>
  <c r="BC242" i="115"/>
  <c r="P260" i="115"/>
  <c r="J259" i="115"/>
  <c r="W258" i="115"/>
  <c r="P255" i="115"/>
  <c r="J249" i="115"/>
  <c r="P248" i="115"/>
  <c r="J239" i="115"/>
  <c r="P227" i="115"/>
  <c r="J224" i="115"/>
  <c r="P216" i="115"/>
  <c r="W215" i="115"/>
  <c r="G215" i="115"/>
  <c r="P214" i="115"/>
  <c r="G211" i="115"/>
  <c r="G203" i="115"/>
  <c r="P202" i="115"/>
  <c r="W201" i="115"/>
  <c r="J198" i="115"/>
  <c r="EX260" i="115"/>
  <c r="CY259" i="115"/>
  <c r="FH258" i="115"/>
  <c r="BF256" i="115"/>
  <c r="FD253" i="115"/>
  <c r="FK252" i="115"/>
  <c r="EM251" i="115"/>
  <c r="BF250" i="115"/>
  <c r="DW247" i="115"/>
  <c r="DB245" i="115"/>
  <c r="BS239" i="115"/>
  <c r="BN236" i="115"/>
  <c r="DO235" i="115"/>
  <c r="DW230" i="115"/>
  <c r="BC207" i="115"/>
  <c r="DO204" i="115"/>
  <c r="DW201" i="115"/>
  <c r="FD191" i="115"/>
  <c r="FD188" i="115"/>
  <c r="FD192" i="115"/>
  <c r="FD195" i="115"/>
  <c r="FD199" i="115"/>
  <c r="FD203" i="115"/>
  <c r="FD207" i="115"/>
  <c r="FD211" i="115"/>
  <c r="FD215" i="115"/>
  <c r="FD219" i="115"/>
  <c r="FD223" i="115"/>
  <c r="FD227" i="115"/>
  <c r="FD231" i="115"/>
  <c r="FD194" i="115"/>
  <c r="FD202" i="115"/>
  <c r="FD186" i="115"/>
  <c r="FD198" i="115"/>
  <c r="FD214" i="115"/>
  <c r="FD230" i="115"/>
  <c r="FD237" i="115"/>
  <c r="FD241" i="115"/>
  <c r="FD189" i="115"/>
  <c r="FD204" i="115"/>
  <c r="FD213" i="115"/>
  <c r="FD220" i="115"/>
  <c r="FD225" i="115"/>
  <c r="FD228" i="115"/>
  <c r="FD233" i="115"/>
  <c r="FD190" i="115"/>
  <c r="FD196" i="115"/>
  <c r="FD216" i="115"/>
  <c r="FD221" i="115"/>
  <c r="FD212" i="115"/>
  <c r="FD193" i="115"/>
  <c r="FD197" i="115"/>
  <c r="FD201" i="115"/>
  <c r="FD236" i="115"/>
  <c r="FD240" i="115"/>
  <c r="FD243" i="115"/>
  <c r="FD206" i="115"/>
  <c r="FD226" i="115"/>
  <c r="FD229" i="115"/>
  <c r="FD235" i="115"/>
  <c r="FD239" i="115"/>
  <c r="FD250" i="115"/>
  <c r="FD254" i="115"/>
  <c r="FD258" i="115"/>
  <c r="FD244" i="115"/>
  <c r="FD248" i="115"/>
  <c r="FD251" i="115"/>
  <c r="FD252" i="115"/>
  <c r="FD255" i="115"/>
  <c r="FD256" i="115"/>
  <c r="FD259" i="115"/>
  <c r="FD260" i="115"/>
  <c r="FD234" i="115"/>
  <c r="FD242" i="115"/>
  <c r="FD205" i="115"/>
  <c r="FD224" i="115"/>
  <c r="EU186" i="115"/>
  <c r="EU188" i="115"/>
  <c r="EU192" i="115"/>
  <c r="EU189" i="115"/>
  <c r="EU202" i="115"/>
  <c r="EU196" i="115"/>
  <c r="EU200" i="115"/>
  <c r="EU205" i="115"/>
  <c r="EU230" i="115"/>
  <c r="EU195" i="115"/>
  <c r="EU220" i="115"/>
  <c r="EU225" i="115"/>
  <c r="EU233" i="115"/>
  <c r="EU234" i="115"/>
  <c r="EU238" i="115"/>
  <c r="EU242" i="115"/>
  <c r="EU221" i="115"/>
  <c r="EU204" i="115"/>
  <c r="EU207" i="115"/>
  <c r="EU223" i="115"/>
  <c r="EU227" i="115"/>
  <c r="EU198" i="115"/>
  <c r="EU203" i="115"/>
  <c r="EU215" i="115"/>
  <c r="EU243" i="115"/>
  <c r="EU245" i="115"/>
  <c r="EU249" i="115"/>
  <c r="EU253" i="115"/>
  <c r="EU257" i="115"/>
  <c r="EU261" i="115"/>
  <c r="EU250" i="115"/>
  <c r="EU254" i="115"/>
  <c r="EU258" i="115"/>
  <c r="EU197" i="115"/>
  <c r="EU231" i="115"/>
  <c r="EU237" i="115"/>
  <c r="EU211" i="115"/>
  <c r="EU224" i="115"/>
  <c r="EU232" i="115"/>
  <c r="EU235" i="115"/>
  <c r="EU239" i="115"/>
  <c r="EU255" i="115"/>
  <c r="EU259" i="115"/>
  <c r="EU240" i="115"/>
  <c r="EU193" i="115"/>
  <c r="EU219" i="115"/>
  <c r="EU226" i="115"/>
  <c r="DZ188" i="115"/>
  <c r="DZ192" i="115"/>
  <c r="DZ186" i="115"/>
  <c r="DZ190" i="115"/>
  <c r="DZ194" i="115"/>
  <c r="DZ195" i="115"/>
  <c r="DZ197" i="115"/>
  <c r="DZ200" i="115"/>
  <c r="DZ203" i="115"/>
  <c r="DZ205" i="115"/>
  <c r="DZ211" i="115"/>
  <c r="DZ213" i="115"/>
  <c r="DZ196" i="115"/>
  <c r="DZ201" i="115"/>
  <c r="DZ220" i="115"/>
  <c r="DZ223" i="115"/>
  <c r="DZ225" i="115"/>
  <c r="DZ228" i="115"/>
  <c r="DZ231" i="115"/>
  <c r="DZ233" i="115"/>
  <c r="DZ226" i="115"/>
  <c r="DZ236" i="115"/>
  <c r="DZ240" i="115"/>
  <c r="DZ214" i="115"/>
  <c r="DZ230" i="115"/>
  <c r="DZ193" i="115"/>
  <c r="DZ199" i="115"/>
  <c r="DZ216" i="115"/>
  <c r="DZ221" i="115"/>
  <c r="DZ227" i="115"/>
  <c r="DZ232" i="115"/>
  <c r="DZ191" i="115"/>
  <c r="DZ207" i="115"/>
  <c r="DZ202" i="115"/>
  <c r="DZ238" i="115"/>
  <c r="DZ242" i="115"/>
  <c r="DZ251" i="115"/>
  <c r="DZ255" i="115"/>
  <c r="DZ259" i="115"/>
  <c r="DZ219" i="115"/>
  <c r="DZ229" i="115"/>
  <c r="DZ237" i="115"/>
  <c r="DZ241" i="115"/>
  <c r="DZ244" i="115"/>
  <c r="DZ248" i="115"/>
  <c r="DZ252" i="115"/>
  <c r="DZ256" i="115"/>
  <c r="DZ260" i="115"/>
  <c r="DZ198" i="115"/>
  <c r="DZ189" i="115"/>
  <c r="DZ234" i="115"/>
  <c r="DZ245" i="115"/>
  <c r="DZ249" i="115"/>
  <c r="DZ253" i="115"/>
  <c r="DZ257" i="115"/>
  <c r="DZ261" i="115"/>
  <c r="DZ212" i="115"/>
  <c r="DZ235" i="115"/>
  <c r="DZ250" i="115"/>
  <c r="DZ254" i="115"/>
  <c r="DZ258" i="115"/>
  <c r="DZ206" i="115"/>
  <c r="DZ215" i="115"/>
  <c r="DZ224" i="115"/>
  <c r="DN188" i="115"/>
  <c r="DN186" i="115"/>
  <c r="DN213" i="115"/>
  <c r="DN212" i="115"/>
  <c r="DN197" i="115"/>
  <c r="DN220" i="115"/>
  <c r="DN258" i="115"/>
  <c r="DN190" i="115"/>
  <c r="DN243" i="115"/>
  <c r="DN253" i="115"/>
  <c r="DN257" i="115"/>
  <c r="DF221" i="115"/>
  <c r="CD191" i="115"/>
  <c r="CD189" i="115"/>
  <c r="CD193" i="115"/>
  <c r="CD195" i="115"/>
  <c r="CD198" i="115"/>
  <c r="CD200" i="115"/>
  <c r="CD203" i="115"/>
  <c r="CD206" i="115"/>
  <c r="CD211" i="115"/>
  <c r="CD214" i="115"/>
  <c r="CD186" i="115"/>
  <c r="CD188" i="115"/>
  <c r="CD196" i="115"/>
  <c r="CD192" i="115"/>
  <c r="CD202" i="115"/>
  <c r="CD207" i="115"/>
  <c r="CD212" i="115"/>
  <c r="CD220" i="115"/>
  <c r="CD223" i="115"/>
  <c r="CD226" i="115"/>
  <c r="CD228" i="115"/>
  <c r="CD231" i="115"/>
  <c r="CD234" i="115"/>
  <c r="CD197" i="115"/>
  <c r="CD201" i="115"/>
  <c r="CD221" i="115"/>
  <c r="CD229" i="115"/>
  <c r="CD235" i="115"/>
  <c r="CD239" i="115"/>
  <c r="CD243" i="115"/>
  <c r="CD194" i="115"/>
  <c r="CD225" i="115"/>
  <c r="CD213" i="115"/>
  <c r="CD199" i="115"/>
  <c r="CD216" i="115"/>
  <c r="CD227" i="115"/>
  <c r="CD232" i="115"/>
  <c r="CD204" i="115"/>
  <c r="CD205" i="115"/>
  <c r="CD237" i="115"/>
  <c r="CD241" i="115"/>
  <c r="CD250" i="115"/>
  <c r="CD254" i="115"/>
  <c r="CD258" i="115"/>
  <c r="CD219" i="115"/>
  <c r="CD236" i="115"/>
  <c r="CD240" i="115"/>
  <c r="CD251" i="115"/>
  <c r="CD255" i="115"/>
  <c r="CD259" i="115"/>
  <c r="CD190" i="115"/>
  <c r="CD244" i="115"/>
  <c r="CD248" i="115"/>
  <c r="CD252" i="115"/>
  <c r="CD256" i="115"/>
  <c r="CD260" i="115"/>
  <c r="CD245" i="115"/>
  <c r="CD249" i="115"/>
  <c r="CD253" i="115"/>
  <c r="CD257" i="115"/>
  <c r="CD261" i="115"/>
  <c r="CD230" i="115"/>
  <c r="BR191" i="115"/>
  <c r="AH186" i="115"/>
  <c r="AH190" i="115"/>
  <c r="AH194" i="115"/>
  <c r="AH188" i="115"/>
  <c r="AH192" i="115"/>
  <c r="AH195" i="115"/>
  <c r="AH198" i="115"/>
  <c r="AH201" i="115"/>
  <c r="AH203" i="115"/>
  <c r="AH206" i="115"/>
  <c r="AH211" i="115"/>
  <c r="AH214" i="115"/>
  <c r="AH191" i="115"/>
  <c r="AH197" i="115"/>
  <c r="AH202" i="115"/>
  <c r="AH193" i="115"/>
  <c r="AH213" i="115"/>
  <c r="AH221" i="115"/>
  <c r="AH223" i="115"/>
  <c r="AH226" i="115"/>
  <c r="AH229" i="115"/>
  <c r="AH231" i="115"/>
  <c r="AH234" i="115"/>
  <c r="AH212" i="115"/>
  <c r="AH224" i="115"/>
  <c r="AH232" i="115"/>
  <c r="AH238" i="115"/>
  <c r="AH242" i="115"/>
  <c r="AH189" i="115"/>
  <c r="AH220" i="115"/>
  <c r="AH199" i="115"/>
  <c r="AH207" i="115"/>
  <c r="AH216" i="115"/>
  <c r="AH227" i="115"/>
  <c r="AH233" i="115"/>
  <c r="AH196" i="115"/>
  <c r="AH205" i="115"/>
  <c r="AH236" i="115"/>
  <c r="AH240" i="115"/>
  <c r="AH245" i="115"/>
  <c r="AH249" i="115"/>
  <c r="AH253" i="115"/>
  <c r="AH257" i="115"/>
  <c r="AH261" i="115"/>
  <c r="AH219" i="115"/>
  <c r="AH239" i="115"/>
  <c r="AH250" i="115"/>
  <c r="AH254" i="115"/>
  <c r="AH258" i="115"/>
  <c r="AH243" i="115"/>
  <c r="AH230" i="115"/>
  <c r="AH235" i="115"/>
  <c r="AH251" i="115"/>
  <c r="AH255" i="115"/>
  <c r="AH259" i="115"/>
  <c r="AH200" i="115"/>
  <c r="AH215" i="115"/>
  <c r="AH241" i="115"/>
  <c r="AH248" i="115"/>
  <c r="AH252" i="115"/>
  <c r="AH256" i="115"/>
  <c r="AH260" i="115"/>
  <c r="AH204" i="115"/>
  <c r="AH244" i="115"/>
  <c r="EY195" i="115"/>
  <c r="EY202" i="115"/>
  <c r="EY215" i="115"/>
  <c r="EY229" i="115"/>
  <c r="EY232" i="115"/>
  <c r="EY251" i="115"/>
  <c r="EY233" i="115"/>
  <c r="EY196" i="115"/>
  <c r="EY243" i="115"/>
  <c r="EY258" i="115"/>
  <c r="W259" i="115"/>
  <c r="J257" i="115"/>
  <c r="J252" i="115"/>
  <c r="J245" i="115"/>
  <c r="P244" i="115"/>
  <c r="W243" i="115"/>
  <c r="G243" i="115"/>
  <c r="P242" i="115"/>
  <c r="J235" i="115"/>
  <c r="N231" i="115"/>
  <c r="P223" i="115"/>
  <c r="J220" i="115"/>
  <c r="J213" i="115"/>
  <c r="P212" i="115"/>
  <c r="W211" i="115"/>
  <c r="P206" i="115"/>
  <c r="W205" i="115"/>
  <c r="J202" i="115"/>
  <c r="J199" i="115"/>
  <c r="P186" i="115"/>
  <c r="DW259" i="115"/>
  <c r="DB257" i="115"/>
  <c r="CG256" i="115"/>
  <c r="BL255" i="115"/>
  <c r="BS254" i="115"/>
  <c r="FH251" i="115"/>
  <c r="DB251" i="115"/>
  <c r="BC250" i="115"/>
  <c r="EX246" i="115"/>
  <c r="DH244" i="115"/>
  <c r="CD242" i="115"/>
  <c r="EM238" i="115"/>
  <c r="BL236" i="115"/>
  <c r="DB226" i="115"/>
  <c r="AH225" i="115"/>
  <c r="DO211" i="115"/>
  <c r="BL206" i="115"/>
  <c r="DH200" i="115"/>
  <c r="BL195" i="115"/>
  <c r="FK186" i="115"/>
  <c r="FK190" i="115"/>
  <c r="FK188" i="115"/>
  <c r="FK192" i="115"/>
  <c r="FK195" i="115"/>
  <c r="FK203" i="115"/>
  <c r="FK211" i="115"/>
  <c r="FK189" i="115"/>
  <c r="FK193" i="115"/>
  <c r="FK196" i="115"/>
  <c r="FK201" i="115"/>
  <c r="FK194" i="115"/>
  <c r="FK212" i="115"/>
  <c r="FK223" i="115"/>
  <c r="FK231" i="115"/>
  <c r="FK198" i="115"/>
  <c r="FK207" i="115"/>
  <c r="FK234" i="115"/>
  <c r="FK238" i="115"/>
  <c r="FK242" i="115"/>
  <c r="FK191" i="115"/>
  <c r="FK224" i="115"/>
  <c r="FK229" i="115"/>
  <c r="FK220" i="115"/>
  <c r="FK225" i="115"/>
  <c r="FK226" i="115"/>
  <c r="FK206" i="115"/>
  <c r="FK216" i="115"/>
  <c r="FK205" i="115"/>
  <c r="FK214" i="115"/>
  <c r="FK235" i="115"/>
  <c r="FK239" i="115"/>
  <c r="FK245" i="115"/>
  <c r="FK249" i="115"/>
  <c r="FK253" i="115"/>
  <c r="FK257" i="115"/>
  <c r="FK261" i="115"/>
  <c r="FK213" i="115"/>
  <c r="FK233" i="115"/>
  <c r="FK250" i="115"/>
  <c r="FK254" i="115"/>
  <c r="FK258" i="115"/>
  <c r="FK200" i="115"/>
  <c r="FK202" i="115"/>
  <c r="FK204" i="115"/>
  <c r="FK215" i="115"/>
  <c r="FK219" i="115"/>
  <c r="FK230" i="115"/>
  <c r="FK232" i="115"/>
  <c r="FK251" i="115"/>
  <c r="FK255" i="115"/>
  <c r="FK259" i="115"/>
  <c r="FK221" i="115"/>
  <c r="FK236" i="115"/>
  <c r="FK237" i="115"/>
  <c r="FK227" i="115"/>
  <c r="FK199" i="115"/>
  <c r="FK243" i="115"/>
  <c r="BA239" i="115"/>
  <c r="FK244" i="115"/>
  <c r="FC223" i="115"/>
  <c r="FC241" i="115"/>
  <c r="ES201" i="115"/>
  <c r="DE191" i="115"/>
  <c r="DE229" i="115"/>
  <c r="DE219" i="115"/>
  <c r="DE207" i="115"/>
  <c r="DE241" i="115"/>
  <c r="DE233" i="115"/>
  <c r="DE243" i="115"/>
  <c r="BI216" i="115"/>
  <c r="BI224" i="115"/>
  <c r="BI203" i="115"/>
  <c r="BI228" i="115"/>
  <c r="BI206" i="115"/>
  <c r="FK241" i="115"/>
  <c r="BI239" i="115"/>
  <c r="S259" i="115"/>
  <c r="K238" i="115"/>
  <c r="FB191" i="115"/>
  <c r="FB219" i="115"/>
  <c r="ER239" i="115"/>
  <c r="ER241" i="115"/>
  <c r="ER248" i="115"/>
  <c r="EF189" i="115"/>
  <c r="EF193" i="115"/>
  <c r="EF191" i="115"/>
  <c r="EF188" i="115"/>
  <c r="EF192" i="115"/>
  <c r="EF190" i="115"/>
  <c r="EF196" i="115"/>
  <c r="EF197" i="115"/>
  <c r="EF201" i="115"/>
  <c r="EF194" i="115"/>
  <c r="EF203" i="115"/>
  <c r="EF207" i="115"/>
  <c r="EF212" i="115"/>
  <c r="EF213" i="115"/>
  <c r="EF186" i="115"/>
  <c r="EF198" i="115"/>
  <c r="EF216" i="115"/>
  <c r="EF219" i="115"/>
  <c r="EF221" i="115"/>
  <c r="EF224" i="115"/>
  <c r="EF227" i="115"/>
  <c r="EF229" i="115"/>
  <c r="EF232" i="115"/>
  <c r="EF237" i="115"/>
  <c r="EF241" i="115"/>
  <c r="EF202" i="115"/>
  <c r="EF200" i="115"/>
  <c r="EF223" i="115"/>
  <c r="EF204" i="115"/>
  <c r="EF211" i="115"/>
  <c r="EF218" i="115"/>
  <c r="EF205" i="115"/>
  <c r="EF214" i="115"/>
  <c r="EF195" i="115"/>
  <c r="EF226" i="115"/>
  <c r="EF244" i="115"/>
  <c r="EF248" i="115"/>
  <c r="EF252" i="115"/>
  <c r="EF256" i="115"/>
  <c r="EF260" i="115"/>
  <c r="EF199" i="115"/>
  <c r="EF215" i="115"/>
  <c r="EF235" i="115"/>
  <c r="EF239" i="115"/>
  <c r="EF245" i="115"/>
  <c r="EF249" i="115"/>
  <c r="EF253" i="115"/>
  <c r="EF257" i="115"/>
  <c r="EF261" i="115"/>
  <c r="EF230" i="115"/>
  <c r="EF231" i="115"/>
  <c r="EF220" i="115"/>
  <c r="EF238" i="115"/>
  <c r="EF242" i="115"/>
  <c r="EF243" i="115"/>
  <c r="EF250" i="115"/>
  <c r="EF254" i="115"/>
  <c r="EF258" i="115"/>
  <c r="EF225" i="115"/>
  <c r="EF233" i="115"/>
  <c r="EF234" i="115"/>
  <c r="EF206" i="115"/>
  <c r="EF228" i="115"/>
  <c r="EF251" i="115"/>
  <c r="EF255" i="115"/>
  <c r="EF259" i="115"/>
  <c r="DD200" i="115"/>
  <c r="DD212" i="115"/>
  <c r="DD206" i="115"/>
  <c r="DD231" i="115"/>
  <c r="DD248" i="115"/>
  <c r="CJ188" i="115"/>
  <c r="CJ192" i="115"/>
  <c r="CJ186" i="115"/>
  <c r="CJ190" i="115"/>
  <c r="CJ194" i="115"/>
  <c r="CJ191" i="115"/>
  <c r="CJ198" i="115"/>
  <c r="CJ202" i="115"/>
  <c r="CJ196" i="115"/>
  <c r="CJ205" i="115"/>
  <c r="CJ214" i="115"/>
  <c r="CJ216" i="115"/>
  <c r="CJ219" i="115"/>
  <c r="CJ222" i="115"/>
  <c r="CJ224" i="115"/>
  <c r="CJ227" i="115"/>
  <c r="CJ230" i="115"/>
  <c r="CJ232" i="115"/>
  <c r="CJ236" i="115"/>
  <c r="CJ240" i="115"/>
  <c r="CJ200" i="115"/>
  <c r="CJ203" i="115"/>
  <c r="CJ211" i="115"/>
  <c r="CJ189" i="115"/>
  <c r="CJ218" i="115"/>
  <c r="CJ223" i="115"/>
  <c r="CJ228" i="115"/>
  <c r="CJ229" i="115"/>
  <c r="CJ193" i="115"/>
  <c r="CJ207" i="115"/>
  <c r="CJ251" i="115"/>
  <c r="CJ255" i="115"/>
  <c r="CJ259" i="115"/>
  <c r="CJ201" i="115"/>
  <c r="CJ238" i="115"/>
  <c r="CJ242" i="115"/>
  <c r="CJ244" i="115"/>
  <c r="CJ248" i="115"/>
  <c r="CJ252" i="115"/>
  <c r="CJ256" i="115"/>
  <c r="CJ260" i="115"/>
  <c r="CJ225" i="115"/>
  <c r="CJ233" i="115"/>
  <c r="CJ243" i="115"/>
  <c r="CJ197" i="115"/>
  <c r="CJ237" i="115"/>
  <c r="CJ241" i="115"/>
  <c r="CJ245" i="115"/>
  <c r="CJ249" i="115"/>
  <c r="CJ253" i="115"/>
  <c r="CJ257" i="115"/>
  <c r="CJ261" i="115"/>
  <c r="CJ206" i="115"/>
  <c r="CJ215" i="115"/>
  <c r="CJ226" i="115"/>
  <c r="CJ234" i="115"/>
  <c r="CJ195" i="115"/>
  <c r="CJ221" i="115"/>
  <c r="CJ212" i="115"/>
  <c r="CJ250" i="115"/>
  <c r="CJ254" i="115"/>
  <c r="CJ258" i="115"/>
  <c r="CB256" i="115"/>
  <c r="BH203" i="115"/>
  <c r="AZ215" i="115"/>
  <c r="AZ241" i="115"/>
  <c r="AZ235" i="115"/>
  <c r="AN191" i="115"/>
  <c r="AN189" i="115"/>
  <c r="AN193" i="115"/>
  <c r="AN186" i="115"/>
  <c r="AN190" i="115"/>
  <c r="AN194" i="115"/>
  <c r="AN188" i="115"/>
  <c r="AN200" i="115"/>
  <c r="AN197" i="115"/>
  <c r="AN198" i="115"/>
  <c r="AN202" i="115"/>
  <c r="AN203" i="115"/>
  <c r="AN207" i="115"/>
  <c r="AN216" i="115"/>
  <c r="AN219" i="115"/>
  <c r="AN225" i="115"/>
  <c r="AN227" i="115"/>
  <c r="AN230" i="115"/>
  <c r="AN233" i="115"/>
  <c r="AN235" i="115"/>
  <c r="AN239" i="115"/>
  <c r="AN243" i="115"/>
  <c r="AN196" i="115"/>
  <c r="AN213" i="115"/>
  <c r="AN215" i="115"/>
  <c r="AN228" i="115"/>
  <c r="AN201" i="115"/>
  <c r="AN204" i="115"/>
  <c r="AN211" i="115"/>
  <c r="AN212" i="115"/>
  <c r="AN214" i="115"/>
  <c r="AN223" i="115"/>
  <c r="AN224" i="115"/>
  <c r="AN195" i="115"/>
  <c r="AN229" i="115"/>
  <c r="AN246" i="115"/>
  <c r="AN250" i="115"/>
  <c r="AN254" i="115"/>
  <c r="AN258" i="115"/>
  <c r="AN192" i="115"/>
  <c r="AN205" i="115"/>
  <c r="AN221" i="115"/>
  <c r="AN237" i="115"/>
  <c r="AN241" i="115"/>
  <c r="AN247" i="115"/>
  <c r="AN251" i="115"/>
  <c r="AN255" i="115"/>
  <c r="AN259" i="115"/>
  <c r="AN199" i="115"/>
  <c r="AN226" i="115"/>
  <c r="AN220" i="115"/>
  <c r="AN236" i="115"/>
  <c r="AN240" i="115"/>
  <c r="AN244" i="115"/>
  <c r="AN248" i="115"/>
  <c r="AN252" i="115"/>
  <c r="AN256" i="115"/>
  <c r="AN260" i="115"/>
  <c r="AN238" i="115"/>
  <c r="AN206" i="115"/>
  <c r="AN231" i="115"/>
  <c r="AN232" i="115"/>
  <c r="AN245" i="115"/>
  <c r="AN249" i="115"/>
  <c r="AN253" i="115"/>
  <c r="AN257" i="115"/>
  <c r="AN261" i="115"/>
  <c r="J260" i="115"/>
  <c r="G259" i="115"/>
  <c r="P256" i="115"/>
  <c r="J255" i="115"/>
  <c r="J244" i="115"/>
  <c r="J237" i="115"/>
  <c r="P236" i="115"/>
  <c r="W235" i="115"/>
  <c r="G235" i="115"/>
  <c r="P234" i="115"/>
  <c r="J227" i="115"/>
  <c r="P215" i="115"/>
  <c r="J212" i="115"/>
  <c r="J207" i="115"/>
  <c r="P204" i="115"/>
  <c r="W193" i="115"/>
  <c r="BF260" i="115"/>
  <c r="ER258" i="115"/>
  <c r="FD257" i="115"/>
  <c r="FK256" i="115"/>
  <c r="EM255" i="115"/>
  <c r="BF254" i="115"/>
  <c r="EU252" i="115"/>
  <c r="DW251" i="115"/>
  <c r="DB249" i="115"/>
  <c r="BL247" i="115"/>
  <c r="BS246" i="115"/>
  <c r="BN243" i="115"/>
  <c r="FD238" i="115"/>
  <c r="AH237" i="115"/>
  <c r="AN234" i="115"/>
  <c r="DH232" i="115"/>
  <c r="CJ231" i="115"/>
  <c r="CY221" i="115"/>
  <c r="DZ204" i="115"/>
  <c r="CJ199" i="115"/>
  <c r="CQ242" i="115"/>
  <c r="CA241" i="115"/>
  <c r="CA239" i="115"/>
  <c r="AU237" i="115"/>
  <c r="AE236" i="115"/>
  <c r="CA233" i="115"/>
  <c r="AE214" i="115"/>
  <c r="CQ195" i="115"/>
  <c r="CQ260" i="115"/>
  <c r="CA260" i="115"/>
  <c r="AU259" i="115"/>
  <c r="AE259" i="115"/>
  <c r="CQ256" i="115"/>
  <c r="CA256" i="115"/>
  <c r="AU255" i="115"/>
  <c r="AE255" i="115"/>
  <c r="CQ252" i="115"/>
  <c r="CA252" i="115"/>
  <c r="AU251" i="115"/>
  <c r="AE251" i="115"/>
  <c r="CQ248" i="115"/>
  <c r="CA248" i="115"/>
  <c r="AU247" i="115"/>
  <c r="CQ244" i="115"/>
  <c r="CA244" i="115"/>
  <c r="AE243" i="115"/>
  <c r="CQ238" i="115"/>
  <c r="CA237" i="115"/>
  <c r="DC232" i="115"/>
  <c r="CQ186" i="115"/>
  <c r="CQ190" i="115"/>
  <c r="CQ194" i="115"/>
  <c r="CQ191" i="115"/>
  <c r="CQ198" i="115"/>
  <c r="CQ202" i="115"/>
  <c r="CQ206" i="115"/>
  <c r="CQ214" i="115"/>
  <c r="CQ218" i="115"/>
  <c r="CQ226" i="115"/>
  <c r="CQ230" i="115"/>
  <c r="CQ192" i="115"/>
  <c r="CQ193" i="115"/>
  <c r="CQ201" i="115"/>
  <c r="CQ199" i="115"/>
  <c r="CQ204" i="115"/>
  <c r="CQ236" i="115"/>
  <c r="CQ240" i="115"/>
  <c r="CQ203" i="115"/>
  <c r="CQ225" i="115"/>
  <c r="CQ233" i="115"/>
  <c r="CQ188" i="115"/>
  <c r="CQ197" i="115"/>
  <c r="CQ207" i="115"/>
  <c r="CQ219" i="115"/>
  <c r="CQ224" i="115"/>
  <c r="CQ213" i="115"/>
  <c r="CQ220" i="115"/>
  <c r="CQ189" i="115"/>
  <c r="CQ211" i="115"/>
  <c r="CQ212" i="115"/>
  <c r="CQ221" i="115"/>
  <c r="CQ200" i="115"/>
  <c r="CQ216" i="115"/>
  <c r="CQ196" i="115"/>
  <c r="CQ227" i="115"/>
  <c r="CQ228" i="115"/>
  <c r="CQ232" i="115"/>
  <c r="CQ235" i="115"/>
  <c r="CQ239" i="115"/>
  <c r="CQ245" i="115"/>
  <c r="CQ249" i="115"/>
  <c r="CQ253" i="115"/>
  <c r="CQ257" i="115"/>
  <c r="CQ261" i="115"/>
  <c r="CQ205" i="115"/>
  <c r="CQ231" i="115"/>
  <c r="CA186" i="115"/>
  <c r="CA190" i="115"/>
  <c r="CA194" i="115"/>
  <c r="CA187" i="115"/>
  <c r="CA191" i="115"/>
  <c r="CA198" i="115"/>
  <c r="CA202" i="115"/>
  <c r="CA206" i="115"/>
  <c r="CA214" i="115"/>
  <c r="CA218" i="115"/>
  <c r="CA226" i="115"/>
  <c r="CA230" i="115"/>
  <c r="CA234" i="115"/>
  <c r="CA201" i="115"/>
  <c r="CA236" i="115"/>
  <c r="CA240" i="115"/>
  <c r="CA196" i="115"/>
  <c r="CA205" i="115"/>
  <c r="CA216" i="115"/>
  <c r="CA219" i="115"/>
  <c r="CA224" i="115"/>
  <c r="CA227" i="115"/>
  <c r="CA232" i="115"/>
  <c r="CA189" i="115"/>
  <c r="CA213" i="115"/>
  <c r="CA215" i="115"/>
  <c r="CA220" i="115"/>
  <c r="CA231" i="115"/>
  <c r="CA193" i="115"/>
  <c r="CA212" i="115"/>
  <c r="CA203" i="115"/>
  <c r="CA211" i="115"/>
  <c r="CA192" i="115"/>
  <c r="CA200" i="115"/>
  <c r="CA199" i="115"/>
  <c r="CA207" i="115"/>
  <c r="CA225" i="115"/>
  <c r="CA223" i="115"/>
  <c r="CA188" i="115"/>
  <c r="CA197" i="115"/>
  <c r="CA228" i="115"/>
  <c r="CA238" i="115"/>
  <c r="CA242" i="115"/>
  <c r="CA243" i="115"/>
  <c r="CA245" i="115"/>
  <c r="CA249" i="115"/>
  <c r="CA253" i="115"/>
  <c r="CA257" i="115"/>
  <c r="CA261" i="115"/>
  <c r="CA204" i="115"/>
  <c r="BG227" i="115"/>
  <c r="BG241" i="115"/>
  <c r="AU185" i="115"/>
  <c r="AU189" i="115"/>
  <c r="AU193" i="115"/>
  <c r="AU186" i="115"/>
  <c r="AU190" i="115"/>
  <c r="AU194" i="115"/>
  <c r="AU197" i="115"/>
  <c r="AU201" i="115"/>
  <c r="AU205" i="115"/>
  <c r="AU213" i="115"/>
  <c r="AU221" i="115"/>
  <c r="AU225" i="115"/>
  <c r="AU229" i="115"/>
  <c r="AU233" i="115"/>
  <c r="AU187" i="115"/>
  <c r="AU192" i="115"/>
  <c r="AU199" i="115"/>
  <c r="AU191" i="115"/>
  <c r="AU196" i="115"/>
  <c r="AU215" i="115"/>
  <c r="AU235" i="115"/>
  <c r="AU239" i="115"/>
  <c r="AU200" i="115"/>
  <c r="AU214" i="115"/>
  <c r="AU220" i="115"/>
  <c r="AU228" i="115"/>
  <c r="AU195" i="115"/>
  <c r="AU219" i="115"/>
  <c r="AU230" i="115"/>
  <c r="AU226" i="115"/>
  <c r="AU198" i="115"/>
  <c r="AU207" i="115"/>
  <c r="AU216" i="115"/>
  <c r="AU232" i="115"/>
  <c r="AU206" i="115"/>
  <c r="AU188" i="115"/>
  <c r="AU204" i="115"/>
  <c r="AU212" i="115"/>
  <c r="AU234" i="115"/>
  <c r="AU218" i="115"/>
  <c r="AU231" i="115"/>
  <c r="AU238" i="115"/>
  <c r="AU242" i="115"/>
  <c r="AU202" i="115"/>
  <c r="AU223" i="115"/>
  <c r="AU244" i="115"/>
  <c r="AU248" i="115"/>
  <c r="AU252" i="115"/>
  <c r="AU256" i="115"/>
  <c r="AU260" i="115"/>
  <c r="AU203" i="115"/>
  <c r="AU211" i="115"/>
  <c r="AM205" i="115"/>
  <c r="AE189" i="115"/>
  <c r="AE193" i="115"/>
  <c r="AE186" i="115"/>
  <c r="AE190" i="115"/>
  <c r="AE194" i="115"/>
  <c r="AE197" i="115"/>
  <c r="AE201" i="115"/>
  <c r="AE205" i="115"/>
  <c r="AE213" i="115"/>
  <c r="AE221" i="115"/>
  <c r="AE225" i="115"/>
  <c r="AE229" i="115"/>
  <c r="AE233" i="115"/>
  <c r="AE187" i="115"/>
  <c r="AE196" i="115"/>
  <c r="AE212" i="115"/>
  <c r="AE235" i="115"/>
  <c r="AE239" i="115"/>
  <c r="AE188" i="115"/>
  <c r="AE192" i="115"/>
  <c r="AE198" i="115"/>
  <c r="AE202" i="115"/>
  <c r="AE203" i="115"/>
  <c r="AE207" i="115"/>
  <c r="AE216" i="115"/>
  <c r="AE219" i="115"/>
  <c r="AE222" i="115"/>
  <c r="AE227" i="115"/>
  <c r="AE230" i="115"/>
  <c r="AE226" i="115"/>
  <c r="AE231" i="115"/>
  <c r="AE206" i="115"/>
  <c r="AE228" i="115"/>
  <c r="AE200" i="115"/>
  <c r="AE215" i="115"/>
  <c r="AE199" i="115"/>
  <c r="AE218" i="115"/>
  <c r="AE237" i="115"/>
  <c r="AE241" i="115"/>
  <c r="AE248" i="115"/>
  <c r="AE252" i="115"/>
  <c r="AE256" i="115"/>
  <c r="AE260" i="115"/>
  <c r="AE191" i="115"/>
  <c r="AE204" i="115"/>
  <c r="AE223" i="115"/>
  <c r="AE244" i="115"/>
  <c r="AU243" i="115"/>
  <c r="CQ237" i="115"/>
  <c r="CA195" i="115"/>
  <c r="CQ243" i="115"/>
  <c r="AE242" i="115"/>
  <c r="AU224" i="115"/>
  <c r="CQ215" i="115"/>
  <c r="CQ259" i="115"/>
  <c r="CA259" i="115"/>
  <c r="AU258" i="115"/>
  <c r="AE258" i="115"/>
  <c r="CQ255" i="115"/>
  <c r="CA255" i="115"/>
  <c r="AM255" i="115"/>
  <c r="AU254" i="115"/>
  <c r="AE254" i="115"/>
  <c r="CQ251" i="115"/>
  <c r="CA251" i="115"/>
  <c r="AU250" i="115"/>
  <c r="AE250" i="115"/>
  <c r="CQ247" i="115"/>
  <c r="CA247" i="115"/>
  <c r="AU246" i="115"/>
  <c r="AU241" i="115"/>
  <c r="AE240" i="115"/>
  <c r="AE238" i="115"/>
  <c r="AE211" i="115"/>
  <c r="AE195" i="115"/>
  <c r="U40" i="125"/>
  <c r="U25" i="125" s="1"/>
  <c r="V25" i="125"/>
  <c r="T40" i="125"/>
  <c r="T25" i="125" s="1"/>
  <c r="U33" i="127"/>
  <c r="T14" i="127"/>
  <c r="H14" i="127"/>
  <c r="V14" i="127"/>
  <c r="T40" i="127"/>
  <c r="H40" i="127"/>
  <c r="V33" i="127"/>
  <c r="U14" i="127"/>
  <c r="G14" i="127"/>
  <c r="U40" i="127"/>
  <c r="V40" i="127"/>
  <c r="V41" i="127" s="1"/>
  <c r="G40" i="127"/>
  <c r="T23" i="127"/>
  <c r="U23" i="127"/>
  <c r="V23" i="127"/>
  <c r="T33" i="127"/>
  <c r="H174" i="102"/>
  <c r="H308" i="102"/>
  <c r="H253" i="102"/>
  <c r="H155" i="102"/>
  <c r="H254" i="102"/>
  <c r="H198" i="102"/>
  <c r="H146" i="102"/>
  <c r="H235" i="102"/>
  <c r="AV10" i="102"/>
  <c r="CC10" i="102"/>
  <c r="DK10" i="102"/>
  <c r="CP10" i="102"/>
  <c r="DZ10" i="102"/>
  <c r="BY10" i="102"/>
  <c r="ED10" i="102"/>
  <c r="FB10" i="102"/>
  <c r="H233" i="102"/>
  <c r="H177" i="102"/>
  <c r="H261" i="102"/>
  <c r="H164" i="102"/>
  <c r="H342" i="102"/>
  <c r="H170" i="102"/>
  <c r="H131" i="102"/>
  <c r="H243" i="102"/>
  <c r="AN10" i="102"/>
  <c r="DA10" i="102"/>
  <c r="EQ10" i="102"/>
  <c r="CA10" i="102"/>
  <c r="HC10" i="102"/>
  <c r="BP10" i="102"/>
  <c r="HQ10" i="102"/>
  <c r="CM10" i="102"/>
  <c r="L8" i="136"/>
  <c r="H244" i="102"/>
  <c r="H328" i="102"/>
  <c r="H231" i="102"/>
  <c r="H276" i="102"/>
  <c r="H188" i="102"/>
  <c r="H245" i="102"/>
  <c r="H318" i="102"/>
  <c r="ER10" i="102"/>
  <c r="GI10" i="102"/>
  <c r="HX10" i="102"/>
  <c r="GV10" i="102"/>
  <c r="FJ10" i="102"/>
  <c r="O10" i="102"/>
  <c r="AP10" i="102"/>
  <c r="EN190" i="115"/>
  <c r="E148" i="110"/>
  <c r="H352" i="106"/>
  <c r="DC227" i="115"/>
  <c r="AZ207" i="115"/>
  <c r="AZ189" i="115"/>
  <c r="ER260" i="115"/>
  <c r="FC202" i="115"/>
  <c r="BO255" i="115"/>
  <c r="BI220" i="115"/>
  <c r="DC238" i="115"/>
  <c r="AZ225" i="115"/>
  <c r="ER211" i="115"/>
  <c r="BI198" i="115"/>
  <c r="FC251" i="115"/>
  <c r="CN225" i="115"/>
  <c r="ER216" i="115"/>
  <c r="BI234" i="115"/>
  <c r="FC234" i="115"/>
  <c r="BI255" i="115"/>
  <c r="CN233" i="115"/>
  <c r="BE244" i="115"/>
  <c r="BE237" i="115"/>
  <c r="BE238" i="115"/>
  <c r="BE193" i="115"/>
  <c r="BE213" i="115"/>
  <c r="BE206" i="115"/>
  <c r="BE240" i="115"/>
  <c r="BE261" i="115"/>
  <c r="BE219" i="115"/>
  <c r="BE246" i="115"/>
  <c r="BE232" i="115"/>
  <c r="BE202" i="115"/>
  <c r="BE205" i="115"/>
  <c r="I212" i="115"/>
  <c r="I231" i="115"/>
  <c r="I250" i="115"/>
  <c r="I253" i="115"/>
  <c r="I211" i="115"/>
  <c r="I239" i="115"/>
  <c r="I241" i="115"/>
  <c r="I236" i="115"/>
  <c r="I251" i="115"/>
  <c r="I229" i="115"/>
  <c r="I215" i="115"/>
  <c r="I249" i="115"/>
  <c r="I223" i="115"/>
  <c r="I213" i="115"/>
  <c r="I235" i="115"/>
  <c r="I257" i="115"/>
  <c r="I200" i="115"/>
  <c r="I260" i="115"/>
  <c r="I185" i="115"/>
  <c r="I203" i="115"/>
  <c r="I232" i="115"/>
  <c r="I225" i="115"/>
  <c r="I228" i="115"/>
  <c r="I237" i="115"/>
  <c r="I244" i="115"/>
  <c r="I256" i="115"/>
  <c r="I193" i="115"/>
  <c r="I195" i="115"/>
  <c r="I204" i="115"/>
  <c r="I238" i="115"/>
  <c r="BO233" i="115"/>
  <c r="BO214" i="115"/>
  <c r="BO230" i="115"/>
  <c r="BO259" i="115"/>
  <c r="BO195" i="115"/>
  <c r="CH229" i="115"/>
  <c r="BJ195" i="115"/>
  <c r="BJ213" i="115"/>
  <c r="BJ243" i="115"/>
  <c r="BJ240" i="115"/>
  <c r="BJ241" i="115"/>
  <c r="BJ214" i="115"/>
  <c r="BJ251" i="115"/>
  <c r="BO244" i="115"/>
  <c r="DL258" i="115"/>
  <c r="DL186" i="115"/>
  <c r="DL202" i="115"/>
  <c r="FG231" i="115"/>
  <c r="FG229" i="115"/>
  <c r="FG202" i="115"/>
  <c r="FG207" i="115"/>
  <c r="FG198" i="115"/>
  <c r="FG212" i="115"/>
  <c r="FG251" i="115"/>
  <c r="FG225" i="115"/>
  <c r="FG242" i="115"/>
  <c r="FG201" i="115"/>
  <c r="FG238" i="115"/>
  <c r="FG245" i="115"/>
  <c r="FG193" i="115"/>
  <c r="FG256" i="115"/>
  <c r="FG191" i="115"/>
  <c r="FG252" i="115"/>
  <c r="FG215" i="115"/>
  <c r="FG216" i="115"/>
  <c r="FG204" i="115"/>
  <c r="BO240" i="115"/>
  <c r="CH212" i="115"/>
  <c r="CH234" i="115"/>
  <c r="CH239" i="115"/>
  <c r="CH258" i="115"/>
  <c r="CH206" i="115"/>
  <c r="CH252" i="115"/>
  <c r="CH200" i="115"/>
  <c r="CH241" i="115"/>
  <c r="CH216" i="115"/>
  <c r="CH256" i="115"/>
  <c r="CH232" i="115"/>
  <c r="CH245" i="115"/>
  <c r="CH259" i="115"/>
  <c r="CH219" i="115"/>
  <c r="CH242" i="115"/>
  <c r="CH192" i="115"/>
  <c r="CH228" i="115"/>
  <c r="CH235" i="115"/>
  <c r="CH201" i="115"/>
  <c r="CH250" i="115"/>
  <c r="CH227" i="115"/>
  <c r="CH249" i="115"/>
  <c r="CH233" i="115"/>
  <c r="CH236" i="115"/>
  <c r="M257" i="115"/>
  <c r="M206" i="115"/>
  <c r="M207" i="115"/>
  <c r="BE243" i="115"/>
  <c r="BA245" i="115"/>
  <c r="CF240" i="115"/>
  <c r="DV202" i="115"/>
  <c r="DV261" i="115"/>
  <c r="DV246" i="115"/>
  <c r="DK239" i="115"/>
  <c r="DK192" i="115"/>
  <c r="DK257" i="115"/>
  <c r="DK241" i="115"/>
  <c r="DK247" i="115"/>
  <c r="DK198" i="115"/>
  <c r="DK246" i="115"/>
  <c r="DK256" i="115"/>
  <c r="FB253" i="115"/>
  <c r="FB241" i="115"/>
  <c r="ES238" i="115"/>
  <c r="ES235" i="115"/>
  <c r="BA238" i="115"/>
  <c r="ES220" i="115"/>
  <c r="ES257" i="115"/>
  <c r="ES223" i="115"/>
  <c r="ES259" i="115"/>
  <c r="ES214" i="115"/>
  <c r="ES216" i="115"/>
  <c r="ES234" i="115"/>
  <c r="ES207" i="115"/>
  <c r="ES227" i="115"/>
  <c r="ES219" i="115"/>
  <c r="ES192" i="115"/>
  <c r="ES231" i="115"/>
  <c r="ES236" i="115"/>
  <c r="H224" i="115"/>
  <c r="CP196" i="115"/>
  <c r="CP214" i="115"/>
  <c r="BH202" i="115"/>
  <c r="FB189" i="115"/>
  <c r="ES190" i="115"/>
  <c r="BA213" i="115"/>
  <c r="BA249" i="115"/>
  <c r="BA241" i="115"/>
  <c r="BR201" i="115"/>
  <c r="O192" i="115"/>
  <c r="CG234" i="115"/>
  <c r="BR261" i="115"/>
  <c r="BR206" i="115"/>
  <c r="BR233" i="115"/>
  <c r="BR248" i="115"/>
  <c r="CG242" i="115"/>
  <c r="CG227" i="115"/>
  <c r="CG239" i="115"/>
  <c r="CG212" i="115"/>
  <c r="CG195" i="115"/>
  <c r="CG245" i="115"/>
  <c r="CG240" i="115"/>
  <c r="BA230" i="115"/>
  <c r="BA186" i="115"/>
  <c r="BA199" i="115"/>
  <c r="BA260" i="115"/>
  <c r="BA219" i="115"/>
  <c r="BA201" i="115"/>
  <c r="BA234" i="115"/>
  <c r="BA256" i="115"/>
  <c r="BA240" i="115"/>
  <c r="BA204" i="115"/>
  <c r="BA248" i="115"/>
  <c r="BA205" i="115"/>
  <c r="BA252" i="115"/>
  <c r="BA235" i="115"/>
  <c r="BA226" i="115"/>
  <c r="BA197" i="115"/>
  <c r="BA196" i="115"/>
  <c r="BA236" i="115"/>
  <c r="BH204" i="115"/>
  <c r="FB207" i="115"/>
  <c r="ES256" i="115"/>
  <c r="BA232" i="115"/>
  <c r="BA244" i="115"/>
  <c r="BA189" i="115"/>
  <c r="ES261" i="115"/>
  <c r="CF224" i="115"/>
  <c r="O221" i="115"/>
  <c r="O243" i="115"/>
  <c r="O194" i="115"/>
  <c r="O225" i="115"/>
  <c r="O228" i="115"/>
  <c r="O254" i="115"/>
  <c r="O204" i="115"/>
  <c r="O233" i="115"/>
  <c r="O207" i="115"/>
  <c r="ES251" i="115"/>
  <c r="BA193" i="115"/>
  <c r="BR204" i="115"/>
  <c r="FB235" i="115"/>
  <c r="FB254" i="115"/>
  <c r="FB203" i="115"/>
  <c r="FB214" i="115"/>
  <c r="FB211" i="115"/>
  <c r="FB226" i="115"/>
  <c r="FB198" i="115"/>
  <c r="ES252" i="115"/>
  <c r="ES258" i="115"/>
  <c r="ES196" i="115"/>
  <c r="BA200" i="115"/>
  <c r="BR256" i="115"/>
  <c r="CF197" i="115"/>
  <c r="CF261" i="115"/>
  <c r="CF243" i="115"/>
  <c r="CF216" i="115"/>
  <c r="BH214" i="115"/>
  <c r="BH219" i="115"/>
  <c r="BH243" i="115"/>
  <c r="BH257" i="115"/>
  <c r="BH185" i="115"/>
  <c r="BH187" i="115"/>
  <c r="BH194" i="115"/>
  <c r="BH240" i="115"/>
  <c r="BH220" i="115"/>
  <c r="CG236" i="115"/>
  <c r="FB234" i="115"/>
  <c r="ES241" i="115"/>
  <c r="ES243" i="115"/>
  <c r="BA233" i="115"/>
  <c r="BA214" i="115"/>
  <c r="BR252" i="115"/>
  <c r="BR249" i="115"/>
  <c r="AZ211" i="115"/>
  <c r="AZ260" i="115"/>
  <c r="AZ252" i="115"/>
  <c r="ER251" i="115"/>
  <c r="ER238" i="115"/>
  <c r="FC216" i="115"/>
  <c r="FC213" i="115"/>
  <c r="FC211" i="115"/>
  <c r="CN216" i="115"/>
  <c r="CN260" i="115"/>
  <c r="CN227" i="115"/>
  <c r="CN230" i="115"/>
  <c r="CN235" i="115"/>
  <c r="V259" i="115"/>
  <c r="V260" i="115"/>
  <c r="V199" i="115"/>
  <c r="HT7" i="113"/>
  <c r="HT9" i="113" s="1"/>
  <c r="AO195" i="115"/>
  <c r="BJ198" i="115"/>
  <c r="BJ245" i="115"/>
  <c r="BJ248" i="115"/>
  <c r="BJ237" i="115"/>
  <c r="BJ192" i="115"/>
  <c r="BJ236" i="115"/>
  <c r="BJ232" i="115"/>
  <c r="BJ253" i="115"/>
  <c r="M241" i="115"/>
  <c r="M256" i="115"/>
  <c r="M196" i="115"/>
  <c r="M249" i="115"/>
  <c r="M258" i="115"/>
  <c r="M238" i="115"/>
  <c r="DC211" i="115"/>
  <c r="AZ229" i="115"/>
  <c r="AZ204" i="115"/>
  <c r="AZ239" i="115"/>
  <c r="ER206" i="115"/>
  <c r="ER256" i="115"/>
  <c r="ER234" i="115"/>
  <c r="ER235" i="115"/>
  <c r="BJ233" i="115"/>
  <c r="BJ196" i="115"/>
  <c r="M188" i="115"/>
  <c r="AZ256" i="115"/>
  <c r="AZ195" i="115"/>
  <c r="AZ227" i="115"/>
  <c r="AZ193" i="115"/>
  <c r="AZ186" i="115"/>
  <c r="AZ243" i="115"/>
  <c r="AZ214" i="115"/>
  <c r="AZ261" i="115"/>
  <c r="AZ248" i="115"/>
  <c r="AZ249" i="115"/>
  <c r="AZ257" i="115"/>
  <c r="AZ203" i="115"/>
  <c r="AZ194" i="115"/>
  <c r="AZ228" i="115"/>
  <c r="AZ221" i="115"/>
  <c r="AZ250" i="115"/>
  <c r="AZ255" i="115"/>
  <c r="AZ230" i="115"/>
  <c r="AZ253" i="115"/>
  <c r="AZ258" i="115"/>
  <c r="AZ199" i="115"/>
  <c r="ER207" i="115"/>
  <c r="ER201" i="115"/>
  <c r="ER242" i="115"/>
  <c r="ER189" i="115"/>
  <c r="ER213" i="115"/>
  <c r="ER218" i="115"/>
  <c r="ER198" i="115"/>
  <c r="ER237" i="115"/>
  <c r="ER244" i="115"/>
  <c r="ER245" i="115"/>
  <c r="ER240" i="115"/>
  <c r="ER186" i="115"/>
  <c r="ER204" i="115"/>
  <c r="ER202" i="115"/>
  <c r="ER223" i="115"/>
  <c r="ER220" i="115"/>
  <c r="ER252" i="115"/>
  <c r="ER253" i="115"/>
  <c r="ER259" i="115"/>
  <c r="AZ200" i="115"/>
  <c r="DC237" i="115"/>
  <c r="DC225" i="115"/>
  <c r="DC219" i="115"/>
  <c r="AZ254" i="115"/>
  <c r="AZ205" i="115"/>
  <c r="AZ192" i="115"/>
  <c r="ER249" i="115"/>
  <c r="ER232" i="115"/>
  <c r="ER212" i="115"/>
  <c r="ER226" i="115"/>
  <c r="ER197" i="115"/>
  <c r="BJ258" i="115"/>
  <c r="BJ234" i="115"/>
  <c r="M201" i="115"/>
  <c r="DC234" i="115"/>
  <c r="DC260" i="115"/>
  <c r="ER219" i="115"/>
  <c r="DC252" i="115"/>
  <c r="DC204" i="115"/>
  <c r="DC193" i="115"/>
  <c r="AZ238" i="115"/>
  <c r="AZ232" i="115"/>
  <c r="AZ231" i="115"/>
  <c r="AZ188" i="115"/>
  <c r="ER200" i="115"/>
  <c r="ER191" i="115"/>
  <c r="ER233" i="115"/>
  <c r="ER190" i="115"/>
  <c r="AZ244" i="115"/>
  <c r="ER255" i="115"/>
  <c r="ER250" i="115"/>
  <c r="DC196" i="115"/>
  <c r="DC216" i="115"/>
  <c r="DC212" i="115"/>
  <c r="DC228" i="115"/>
  <c r="DC214" i="115"/>
  <c r="DC191" i="115"/>
  <c r="DC200" i="115"/>
  <c r="DC226" i="115"/>
  <c r="DC242" i="115"/>
  <c r="DC241" i="115"/>
  <c r="DC240" i="115"/>
  <c r="DC201" i="115"/>
  <c r="DC224" i="115"/>
  <c r="AZ196" i="115"/>
  <c r="ER257" i="115"/>
  <c r="ER214" i="115"/>
  <c r="ER187" i="115"/>
  <c r="ER254" i="115"/>
  <c r="DC245" i="115"/>
  <c r="DC257" i="115"/>
  <c r="DC258" i="115"/>
  <c r="DC198" i="115"/>
  <c r="DC243" i="115"/>
  <c r="DC199" i="115"/>
  <c r="DC189" i="115"/>
  <c r="AZ259" i="115"/>
  <c r="AZ220" i="115"/>
  <c r="AZ224" i="115"/>
  <c r="AZ223" i="115"/>
  <c r="AZ191" i="115"/>
  <c r="ER243" i="115"/>
  <c r="ER230" i="115"/>
  <c r="ER215" i="115"/>
  <c r="ER229" i="115"/>
  <c r="ER193" i="115"/>
  <c r="AO243" i="115"/>
  <c r="BJ204" i="115"/>
  <c r="BJ231" i="115"/>
  <c r="BJ229" i="115"/>
  <c r="BJ190" i="115"/>
  <c r="EG259" i="115"/>
  <c r="ER203" i="115"/>
  <c r="DC233" i="115"/>
  <c r="DC205" i="115"/>
  <c r="DC254" i="115"/>
  <c r="DC235" i="115"/>
  <c r="AZ202" i="115"/>
  <c r="AZ251" i="115"/>
  <c r="AZ190" i="115"/>
  <c r="AZ201" i="115"/>
  <c r="AZ198" i="115"/>
  <c r="AZ219" i="115"/>
  <c r="ER224" i="115"/>
  <c r="ER196" i="115"/>
  <c r="ER194" i="115"/>
  <c r="ER225" i="115"/>
  <c r="AO227" i="115"/>
  <c r="BJ260" i="115"/>
  <c r="BJ219" i="115"/>
  <c r="BJ212" i="115"/>
  <c r="M223" i="115"/>
  <c r="M233" i="115"/>
  <c r="AZ245" i="115"/>
  <c r="BE2" i="113"/>
  <c r="IK8" i="113"/>
  <c r="IK9" i="113"/>
  <c r="CZ2" i="102"/>
  <c r="DS2" i="113"/>
  <c r="K82" i="16"/>
  <c r="J82" i="16"/>
  <c r="K17" i="16"/>
  <c r="FT10" i="102"/>
  <c r="FZ10" i="102"/>
  <c r="Y10" i="102"/>
  <c r="FN10" i="102"/>
  <c r="EP10" i="102"/>
  <c r="AL10" i="102"/>
  <c r="EI10" i="102"/>
  <c r="H252" i="102"/>
  <c r="H340" i="102"/>
  <c r="H321" i="102"/>
  <c r="H192" i="102"/>
  <c r="H306" i="102"/>
  <c r="H288" i="102"/>
  <c r="H263" i="102"/>
  <c r="H157" i="102"/>
  <c r="CV10" i="102"/>
  <c r="BG10" i="102"/>
  <c r="EN10" i="102"/>
  <c r="CY10" i="102"/>
  <c r="CI10" i="102"/>
  <c r="CJ10" i="102"/>
  <c r="GX10" i="102"/>
  <c r="H185" i="102"/>
  <c r="H207" i="102"/>
  <c r="H187" i="102"/>
  <c r="H217" i="102"/>
  <c r="H135" i="102"/>
  <c r="H246" i="102"/>
  <c r="H305" i="102"/>
  <c r="F17" i="16"/>
  <c r="H17" i="16" s="1"/>
  <c r="K19" i="16"/>
  <c r="F19" i="16"/>
  <c r="P2" i="102"/>
  <c r="EN226" i="115"/>
  <c r="X238" i="115"/>
  <c r="J352" i="106"/>
  <c r="H106" i="115"/>
  <c r="G349" i="106"/>
  <c r="F7" i="109"/>
  <c r="CR194" i="115"/>
  <c r="AC167" i="115"/>
  <c r="I147" i="110"/>
  <c r="EY106" i="115"/>
  <c r="EY185" i="115" s="1"/>
  <c r="E349" i="106"/>
  <c r="EA167" i="115"/>
  <c r="E137" i="110"/>
  <c r="DP197" i="115"/>
  <c r="X220" i="115"/>
  <c r="DC106" i="115"/>
  <c r="DC185" i="115" s="1"/>
  <c r="F349" i="106"/>
  <c r="E11" i="109"/>
  <c r="E7" i="109"/>
  <c r="F352" i="106"/>
  <c r="E10" i="109"/>
  <c r="AV258" i="115"/>
  <c r="ER106" i="115"/>
  <c r="CR251" i="115"/>
  <c r="BG167" i="115"/>
  <c r="C30" i="116"/>
  <c r="C8" i="116"/>
  <c r="C269" i="116"/>
  <c r="C270" i="116"/>
  <c r="C239" i="116"/>
  <c r="C240" i="116"/>
  <c r="C9" i="116"/>
  <c r="C31" i="116"/>
  <c r="BX167" i="115"/>
  <c r="DP192" i="115"/>
  <c r="EN250" i="115"/>
  <c r="EP171" i="115"/>
  <c r="EP250" i="115" s="1"/>
  <c r="FL195" i="115"/>
  <c r="I349" i="106"/>
  <c r="X197" i="115"/>
  <c r="L349" i="106"/>
  <c r="X249" i="115"/>
  <c r="EN219" i="115"/>
  <c r="X190" i="115"/>
  <c r="CE167" i="115"/>
  <c r="CR257" i="115"/>
  <c r="CT178" i="115"/>
  <c r="CT257" i="115" s="1"/>
  <c r="H4" i="115"/>
  <c r="G5" i="115"/>
  <c r="AO10" i="102"/>
  <c r="DD10" i="102"/>
  <c r="FS10" i="102"/>
  <c r="V10" i="102"/>
  <c r="HR10" i="102"/>
  <c r="BO10" i="102"/>
  <c r="EU10" i="102"/>
  <c r="G10" i="102"/>
  <c r="CG10" i="102"/>
  <c r="EV10" i="102"/>
  <c r="HK10" i="102"/>
  <c r="HF10" i="102"/>
  <c r="AR10" i="102"/>
  <c r="DG10" i="102"/>
  <c r="FV10" i="102"/>
  <c r="K10" i="102"/>
  <c r="AC10" i="102"/>
  <c r="CR10" i="102"/>
  <c r="FF10" i="102"/>
  <c r="HU10" i="102"/>
  <c r="HN10" i="102"/>
  <c r="AT10" i="102"/>
  <c r="DR10" i="102"/>
  <c r="U10" i="102"/>
  <c r="CK10" i="102"/>
  <c r="EZ10" i="102"/>
  <c r="HO10" i="102"/>
  <c r="CU10" i="102"/>
  <c r="H293" i="102"/>
  <c r="H226" i="102"/>
  <c r="H160" i="102"/>
  <c r="H123" i="102"/>
  <c r="H324" i="102"/>
  <c r="H257" i="102"/>
  <c r="H190" i="102"/>
  <c r="H125" i="102"/>
  <c r="H295" i="102"/>
  <c r="H229" i="102"/>
  <c r="H162" i="102"/>
  <c r="H184" i="102"/>
  <c r="H334" i="102"/>
  <c r="H267" i="102"/>
  <c r="H133" i="102"/>
  <c r="H281" i="102"/>
  <c r="H214" i="102"/>
  <c r="H147" i="102"/>
  <c r="H271" i="102"/>
  <c r="H303" i="102"/>
  <c r="H236" i="102"/>
  <c r="H169" i="102"/>
  <c r="H154" i="102"/>
  <c r="H283" i="102"/>
  <c r="H216" i="102"/>
  <c r="H149" i="102"/>
  <c r="H280" i="102"/>
  <c r="AX10" i="102"/>
  <c r="DL10" i="102"/>
  <c r="GA10" i="102"/>
  <c r="H10" i="102"/>
  <c r="W10" i="102"/>
  <c r="BX10" i="102"/>
  <c r="FL10" i="102"/>
  <c r="AA10" i="102"/>
  <c r="CO10" i="102"/>
  <c r="FD10" i="102"/>
  <c r="HS10" i="102"/>
  <c r="S10" i="102"/>
  <c r="BA10" i="102"/>
  <c r="DP10" i="102"/>
  <c r="GD10" i="102"/>
  <c r="EY10" i="102"/>
  <c r="AK10" i="102"/>
  <c r="CZ10" i="102"/>
  <c r="FO10" i="102"/>
  <c r="R10" i="102"/>
  <c r="D10" i="102"/>
  <c r="B4" i="102" s="1"/>
  <c r="BC10" i="102"/>
  <c r="EH10" i="102"/>
  <c r="AE10" i="102"/>
  <c r="CT10" i="102"/>
  <c r="FI10" i="102"/>
  <c r="HW10" i="102"/>
  <c r="EB10" i="102"/>
  <c r="H285" i="102"/>
  <c r="H218" i="102"/>
  <c r="H151" i="102"/>
  <c r="H167" i="102"/>
  <c r="H315" i="102"/>
  <c r="H248" i="102"/>
  <c r="H181" i="102"/>
  <c r="H221" i="102"/>
  <c r="H287" i="102"/>
  <c r="H220" i="102"/>
  <c r="H153" i="102"/>
  <c r="H175" i="102"/>
  <c r="H326" i="102"/>
  <c r="H259" i="102"/>
  <c r="H339" i="102"/>
  <c r="H272" i="102"/>
  <c r="H206" i="102"/>
  <c r="H139" i="102"/>
  <c r="H204" i="102"/>
  <c r="H294" i="102"/>
  <c r="H227" i="102"/>
  <c r="H161" i="102"/>
  <c r="H341" i="102"/>
  <c r="H275" i="102"/>
  <c r="H208" i="102"/>
  <c r="H141" i="102"/>
  <c r="H213" i="102"/>
  <c r="BF10" i="102"/>
  <c r="DU10" i="102"/>
  <c r="GJ10" i="102"/>
  <c r="DM10" i="102"/>
  <c r="ES10" i="102"/>
  <c r="CF10" i="102"/>
  <c r="GB10" i="102"/>
  <c r="AI10" i="102"/>
  <c r="CX10" i="102"/>
  <c r="FM10" i="102"/>
  <c r="P10" i="102"/>
  <c r="BE10" i="102"/>
  <c r="BI10" i="102"/>
  <c r="DX10" i="102"/>
  <c r="GM10" i="102"/>
  <c r="GO10" i="102"/>
  <c r="AS10" i="102"/>
  <c r="DH10" i="102"/>
  <c r="FW10" i="102"/>
  <c r="M10" i="102"/>
  <c r="CL10" i="102"/>
  <c r="BK10" i="102"/>
  <c r="FG10" i="102"/>
  <c r="AM10" i="102"/>
  <c r="DB10" i="102"/>
  <c r="FQ10" i="102"/>
  <c r="T10" i="102"/>
  <c r="GQ10" i="102"/>
  <c r="H277" i="102"/>
  <c r="H210" i="102"/>
  <c r="H143" i="102"/>
  <c r="H142" i="102"/>
  <c r="H307" i="102"/>
  <c r="H240" i="102"/>
  <c r="H173" i="102"/>
  <c r="H196" i="102"/>
  <c r="H279" i="102"/>
  <c r="H212" i="102"/>
  <c r="H145" i="102"/>
  <c r="H150" i="102"/>
  <c r="H317" i="102"/>
  <c r="H250" i="102"/>
  <c r="H331" i="102"/>
  <c r="H264" i="102"/>
  <c r="H197" i="102"/>
  <c r="H130" i="102"/>
  <c r="H163" i="102"/>
  <c r="H286" i="102"/>
  <c r="H219" i="102"/>
  <c r="H144" i="102"/>
  <c r="H333" i="102"/>
  <c r="H266" i="102"/>
  <c r="H199" i="102"/>
  <c r="H132" i="102"/>
  <c r="H171" i="102"/>
  <c r="BN10" i="102"/>
  <c r="EC10" i="102"/>
  <c r="GR10" i="102"/>
  <c r="EM10" i="102"/>
  <c r="HH10" i="102"/>
  <c r="CN10" i="102"/>
  <c r="GS10" i="102"/>
  <c r="AQ10" i="102"/>
  <c r="DF10" i="102"/>
  <c r="FU10" i="102"/>
  <c r="X10" i="102"/>
  <c r="DC10" i="102"/>
  <c r="BQ10" i="102"/>
  <c r="EF10" i="102"/>
  <c r="GU10" i="102"/>
  <c r="E10" i="102"/>
  <c r="C15" i="116" s="1"/>
  <c r="BB10" i="102"/>
  <c r="DQ10" i="102"/>
  <c r="GF10" i="102"/>
  <c r="L10" i="102"/>
  <c r="DT10" i="102"/>
  <c r="BS10" i="102"/>
  <c r="GG10" i="102"/>
  <c r="AU10" i="102"/>
  <c r="DJ10" i="102"/>
  <c r="FY10" i="102"/>
  <c r="F10" i="102"/>
  <c r="H335" i="102"/>
  <c r="H268" i="102"/>
  <c r="H201" i="102"/>
  <c r="H134" i="102"/>
  <c r="H255" i="102"/>
  <c r="H299" i="102"/>
  <c r="H232" i="102"/>
  <c r="H165" i="102"/>
  <c r="H337" i="102"/>
  <c r="H270" i="102"/>
  <c r="H203" i="102"/>
  <c r="H137" i="102"/>
  <c r="H117" i="102"/>
  <c r="H309" i="102"/>
  <c r="H242" i="102"/>
  <c r="H323" i="102"/>
  <c r="H256" i="102"/>
  <c r="H189" i="102"/>
  <c r="H122" i="102"/>
  <c r="H138" i="102"/>
  <c r="H278" i="102"/>
  <c r="H211" i="102"/>
  <c r="H127" i="102"/>
  <c r="H325" i="102"/>
  <c r="H258" i="102"/>
  <c r="H191" i="102"/>
  <c r="H124" i="102"/>
  <c r="H338" i="102"/>
  <c r="BW10" i="102"/>
  <c r="EL10" i="102"/>
  <c r="GZ10" i="102"/>
  <c r="FC10" i="102"/>
  <c r="AH10" i="102"/>
  <c r="CW10" i="102"/>
  <c r="HJ10" i="102"/>
  <c r="AZ10" i="102"/>
  <c r="DO10" i="102"/>
  <c r="GC10" i="102"/>
  <c r="J10" i="102"/>
  <c r="FA10" i="102"/>
  <c r="BZ10" i="102"/>
  <c r="EO10" i="102"/>
  <c r="HD10" i="102"/>
  <c r="CD10" i="102"/>
  <c r="BJ10" i="102"/>
  <c r="DY10" i="102"/>
  <c r="GN10" i="102"/>
  <c r="DI10" i="102"/>
  <c r="FR10" i="102"/>
  <c r="CB10" i="102"/>
  <c r="HV10" i="102"/>
  <c r="BD10" i="102"/>
  <c r="DS10" i="102"/>
  <c r="GH10" i="102"/>
  <c r="AF10" i="102"/>
  <c r="H327" i="102"/>
  <c r="H260" i="102"/>
  <c r="H193" i="102"/>
  <c r="H126" i="102"/>
  <c r="H179" i="102"/>
  <c r="H290" i="102"/>
  <c r="H223" i="102"/>
  <c r="H156" i="102"/>
  <c r="H329" i="102"/>
  <c r="H262" i="102"/>
  <c r="H195" i="102"/>
  <c r="H128" i="102"/>
  <c r="H230" i="102"/>
  <c r="H301" i="102"/>
  <c r="H234" i="102"/>
  <c r="H314" i="102"/>
  <c r="H247" i="102"/>
  <c r="H180" i="102"/>
  <c r="H152" i="102"/>
  <c r="H336" i="102"/>
  <c r="H269" i="102"/>
  <c r="H202" i="102"/>
  <c r="H114" i="102"/>
  <c r="B112" i="102" s="1"/>
  <c r="H316" i="102"/>
  <c r="H249" i="102"/>
  <c r="H183" i="102"/>
  <c r="H116" i="102"/>
  <c r="H313" i="102"/>
  <c r="H322" i="102"/>
  <c r="H291" i="102"/>
  <c r="H194" i="102"/>
  <c r="H119" i="102"/>
  <c r="H289" i="102"/>
  <c r="H292" i="102"/>
  <c r="H178" i="102"/>
  <c r="H158" i="102"/>
  <c r="H282" i="102"/>
  <c r="H176" i="102"/>
  <c r="BM10" i="102"/>
  <c r="EA10" i="102"/>
  <c r="CS10" i="102"/>
  <c r="HM10" i="102"/>
  <c r="BR10" i="102"/>
  <c r="FE10" i="102"/>
  <c r="FP10" i="102"/>
  <c r="DW10" i="102"/>
  <c r="DV10" i="102"/>
  <c r="N10" i="102"/>
  <c r="CE10" i="102"/>
  <c r="H129" i="102"/>
  <c r="H224" i="102"/>
  <c r="H296" i="102"/>
  <c r="H319" i="102"/>
  <c r="H222" i="102"/>
  <c r="H225" i="102"/>
  <c r="H200" i="102"/>
  <c r="H304" i="102"/>
  <c r="H215" i="102"/>
  <c r="H148" i="102"/>
  <c r="H302" i="102"/>
  <c r="GP10" i="102"/>
  <c r="EJ10" i="102"/>
  <c r="GW10" i="102"/>
  <c r="EG10" i="102"/>
  <c r="HT10" i="102"/>
  <c r="AJ10" i="102"/>
  <c r="GL10" i="102"/>
  <c r="I10" i="102"/>
  <c r="HA10" i="102"/>
  <c r="ET10" i="102"/>
  <c r="K75" i="16"/>
  <c r="J75" i="16"/>
  <c r="DB2" i="113"/>
  <c r="M8" i="137"/>
  <c r="C8" i="137"/>
  <c r="CB2" i="102"/>
  <c r="C8" i="136"/>
  <c r="B6" i="136" s="1"/>
  <c r="FP2" i="102"/>
  <c r="CY2" i="102"/>
  <c r="ES2" i="102"/>
  <c r="AS1" i="115"/>
  <c r="AS251" i="115" s="1"/>
  <c r="DM1" i="115"/>
  <c r="EK1" i="115"/>
  <c r="BQ1" i="115"/>
  <c r="CO1" i="115"/>
  <c r="U1" i="115"/>
  <c r="FI1" i="115"/>
  <c r="U5" i="137"/>
  <c r="K35" i="16"/>
  <c r="K21" i="16"/>
  <c r="K22" i="16"/>
  <c r="K37" i="16"/>
  <c r="Z5" i="137"/>
  <c r="H5" i="126"/>
  <c r="I13" i="16"/>
  <c r="BW2" i="113" s="1"/>
  <c r="H13" i="16"/>
  <c r="J13" i="16" s="1"/>
  <c r="I35" i="16"/>
  <c r="X5" i="137" s="1"/>
  <c r="I21" i="16"/>
  <c r="K5" i="137" s="1"/>
  <c r="I22" i="16"/>
  <c r="L5" i="137" s="1"/>
  <c r="K2" i="102"/>
  <c r="DC2" i="113"/>
  <c r="UH59" i="134"/>
  <c r="UH211" i="134" s="1"/>
  <c r="UX59" i="134"/>
  <c r="UX211" i="134" s="1"/>
  <c r="UZ60" i="134"/>
  <c r="UZ212" i="134" s="1"/>
  <c r="UM61" i="134"/>
  <c r="UM213" i="134" s="1"/>
  <c r="VC61" i="134"/>
  <c r="VC213" i="134" s="1"/>
  <c r="VC60" i="134"/>
  <c r="VC212" i="134" s="1"/>
  <c r="UI61" i="134"/>
  <c r="UI213" i="134" s="1"/>
  <c r="UT62" i="134"/>
  <c r="UT214" i="134" s="1"/>
  <c r="UG59" i="134"/>
  <c r="UG211" i="134" s="1"/>
  <c r="VI59" i="134"/>
  <c r="VI211" i="134" s="1"/>
  <c r="UJ61" i="134"/>
  <c r="UJ213" i="134" s="1"/>
  <c r="UZ61" i="134"/>
  <c r="UZ213" i="134" s="1"/>
  <c r="UR63" i="134"/>
  <c r="UR215" i="134" s="1"/>
  <c r="UO61" i="134"/>
  <c r="UO213" i="134" s="1"/>
  <c r="UJ62" i="134"/>
  <c r="UJ214" i="134" s="1"/>
  <c r="UT63" i="134"/>
  <c r="UT215" i="134" s="1"/>
  <c r="UG64" i="134"/>
  <c r="UG216" i="134" s="1"/>
  <c r="VB60" i="134"/>
  <c r="VB212" i="134" s="1"/>
  <c r="VG62" i="134"/>
  <c r="VG214" i="134" s="1"/>
  <c r="VK63" i="134"/>
  <c r="UL65" i="134"/>
  <c r="UL217" i="134" s="1"/>
  <c r="VB65" i="134"/>
  <c r="VB217" i="134" s="1"/>
  <c r="VJ59" i="134"/>
  <c r="VJ211" i="134" s="1"/>
  <c r="VJ62" i="134"/>
  <c r="VJ214" i="134" s="1"/>
  <c r="UO63" i="134"/>
  <c r="UO215" i="134" s="1"/>
  <c r="VF63" i="134"/>
  <c r="VF215" i="134" s="1"/>
  <c r="VK62" i="134"/>
  <c r="UN61" i="134"/>
  <c r="UN213" i="134" s="1"/>
  <c r="VD62" i="134"/>
  <c r="VD214" i="134" s="1"/>
  <c r="UK65" i="134"/>
  <c r="UK217" i="134" s="1"/>
  <c r="UM66" i="134"/>
  <c r="UM218" i="134" s="1"/>
  <c r="VL61" i="134"/>
  <c r="VI65" i="134"/>
  <c r="VI217" i="134" s="1"/>
  <c r="UR64" i="134"/>
  <c r="UR216" i="134" s="1"/>
  <c r="UQ65" i="134"/>
  <c r="UQ217" i="134" s="1"/>
  <c r="VM65" i="134"/>
  <c r="UM67" i="134"/>
  <c r="UM219" i="134" s="1"/>
  <c r="VC67" i="134"/>
  <c r="VC219" i="134" s="1"/>
  <c r="UJ65" i="134"/>
  <c r="UJ217" i="134" s="1"/>
  <c r="VB66" i="134"/>
  <c r="VB218" i="134" s="1"/>
  <c r="UL67" i="134"/>
  <c r="UL219" i="134" s="1"/>
  <c r="VC68" i="134"/>
  <c r="VC220" i="134" s="1"/>
  <c r="UK70" i="134"/>
  <c r="UK222" i="134" s="1"/>
  <c r="VA70" i="134"/>
  <c r="VA222" i="134" s="1"/>
  <c r="VD71" i="134"/>
  <c r="VD223" i="134" s="1"/>
  <c r="UI60" i="134"/>
  <c r="UI212" i="134" s="1"/>
  <c r="UP67" i="134"/>
  <c r="UP219" i="134" s="1"/>
  <c r="VE68" i="134"/>
  <c r="VE220" i="134" s="1"/>
  <c r="UP71" i="134"/>
  <c r="UP223" i="134" s="1"/>
  <c r="VH63" i="134"/>
  <c r="VH215" i="134" s="1"/>
  <c r="VN66" i="134"/>
  <c r="UN66" i="134"/>
  <c r="UN218" i="134" s="1"/>
  <c r="VL67" i="134"/>
  <c r="UX70" i="134"/>
  <c r="UX222" i="134" s="1"/>
  <c r="VI68" i="134"/>
  <c r="VI220" i="134" s="1"/>
  <c r="UN69" i="134"/>
  <c r="UN221" i="134" s="1"/>
  <c r="VD69" i="134"/>
  <c r="VD221" i="134" s="1"/>
  <c r="VJ68" i="134"/>
  <c r="VJ220" i="134" s="1"/>
  <c r="UY69" i="134"/>
  <c r="UY221" i="134" s="1"/>
  <c r="VL70" i="134"/>
  <c r="UL74" i="134"/>
  <c r="UL226" i="134" s="1"/>
  <c r="UG75" i="134"/>
  <c r="UG227" i="134" s="1"/>
  <c r="UG69" i="134"/>
  <c r="UG221" i="134" s="1"/>
  <c r="UT70" i="134"/>
  <c r="UT222" i="134" s="1"/>
  <c r="UK72" i="134"/>
  <c r="UK224" i="134" s="1"/>
  <c r="UK73" i="134"/>
  <c r="UK225" i="134" s="1"/>
  <c r="VA73" i="134"/>
  <c r="VA225" i="134" s="1"/>
  <c r="UN74" i="134"/>
  <c r="UN226" i="134" s="1"/>
  <c r="VH75" i="134"/>
  <c r="VH227" i="134" s="1"/>
  <c r="UO69" i="134"/>
  <c r="UO221" i="134" s="1"/>
  <c r="UQ71" i="134"/>
  <c r="UQ223" i="134" s="1"/>
  <c r="UX72" i="134"/>
  <c r="UX224" i="134" s="1"/>
  <c r="UM73" i="134"/>
  <c r="UM225" i="134" s="1"/>
  <c r="US75" i="134"/>
  <c r="US227" i="134" s="1"/>
  <c r="VI75" i="134"/>
  <c r="VI227" i="134" s="1"/>
  <c r="VD70" i="134"/>
  <c r="VD222" i="134" s="1"/>
  <c r="VH71" i="134"/>
  <c r="VH223" i="134" s="1"/>
  <c r="UP72" i="134"/>
  <c r="UP224" i="134" s="1"/>
  <c r="UV73" i="134"/>
  <c r="UV225" i="134" s="1"/>
  <c r="VL73" i="134"/>
  <c r="UR77" i="134"/>
  <c r="UR229" i="134" s="1"/>
  <c r="UU71" i="134"/>
  <c r="UU223" i="134" s="1"/>
  <c r="VH74" i="134"/>
  <c r="VH226" i="134" s="1"/>
  <c r="VK75" i="134"/>
  <c r="UR72" i="134"/>
  <c r="UR224" i="134" s="1"/>
  <c r="UH73" i="134"/>
  <c r="UH225" i="134" s="1"/>
  <c r="VN73" i="134"/>
  <c r="UY76" i="134"/>
  <c r="UY228" i="134" s="1"/>
  <c r="VC74" i="134"/>
  <c r="VC226" i="134" s="1"/>
  <c r="UJ78" i="134"/>
  <c r="UJ230" i="134" s="1"/>
  <c r="VH78" i="134"/>
  <c r="VH230" i="134" s="1"/>
  <c r="UU79" i="134"/>
  <c r="UU231" i="134" s="1"/>
  <c r="UR80" i="134"/>
  <c r="UR232" i="134" s="1"/>
  <c r="VH80" i="134"/>
  <c r="VH232" i="134" s="1"/>
  <c r="UR76" i="134"/>
  <c r="UR228" i="134" s="1"/>
  <c r="VH77" i="134"/>
  <c r="VH229" i="134" s="1"/>
  <c r="UU78" i="134"/>
  <c r="UU230" i="134" s="1"/>
  <c r="VK78" i="134"/>
  <c r="UF81" i="134"/>
  <c r="UF233" i="134" s="1"/>
  <c r="UV81" i="134"/>
  <c r="UV233" i="134" s="1"/>
  <c r="VL81" i="134"/>
  <c r="UL80" i="134"/>
  <c r="UL232" i="134" s="1"/>
  <c r="VB80" i="134"/>
  <c r="VB232" i="134" s="1"/>
  <c r="UH76" i="134"/>
  <c r="UH228" i="134" s="1"/>
  <c r="UT77" i="134"/>
  <c r="UT229" i="134" s="1"/>
  <c r="VJ77" i="134"/>
  <c r="VJ229" i="134" s="1"/>
  <c r="UW78" i="134"/>
  <c r="UW230" i="134" s="1"/>
  <c r="UP81" i="134"/>
  <c r="UP233" i="134" s="1"/>
  <c r="VN81" i="134"/>
  <c r="UU76" i="134"/>
  <c r="UU228" i="134" s="1"/>
  <c r="VC77" i="134"/>
  <c r="VC229" i="134" s="1"/>
  <c r="US79" i="134"/>
  <c r="US231" i="134" s="1"/>
  <c r="VI79" i="134"/>
  <c r="VI231" i="134" s="1"/>
  <c r="VL80" i="134"/>
  <c r="UQ78" i="134"/>
  <c r="UQ230" i="134" s="1"/>
  <c r="VG78" i="134"/>
  <c r="VG230" i="134" s="1"/>
  <c r="UG80" i="134"/>
  <c r="UG232" i="134" s="1"/>
  <c r="UW80" i="134"/>
  <c r="UW232" i="134" s="1"/>
  <c r="VM80" i="134"/>
  <c r="UX77" i="134"/>
  <c r="UX229" i="134" s="1"/>
  <c r="UR81" i="134"/>
  <c r="UR233" i="134" s="1"/>
  <c r="UG82" i="134"/>
  <c r="UG234" i="134" s="1"/>
  <c r="UX83" i="134"/>
  <c r="UX235" i="134" s="1"/>
  <c r="VN83" i="134"/>
  <c r="UT81" i="134"/>
  <c r="UT233" i="134" s="1"/>
  <c r="VK82" i="134"/>
  <c r="US83" i="134"/>
  <c r="US235" i="134" s="1"/>
  <c r="VA76" i="134"/>
  <c r="VA228" i="134" s="1"/>
  <c r="UW81" i="134"/>
  <c r="UW233" i="134" s="1"/>
  <c r="UZ82" i="134"/>
  <c r="UZ234" i="134" s="1"/>
  <c r="US78" i="134"/>
  <c r="US230" i="134" s="1"/>
  <c r="VN82" i="134"/>
  <c r="UF83" i="134"/>
  <c r="UF235" i="134" s="1"/>
  <c r="UV83" i="134"/>
  <c r="UV235" i="134" s="1"/>
  <c r="VG84" i="134"/>
  <c r="VG236" i="134" s="1"/>
  <c r="UN85" i="134"/>
  <c r="UN237" i="134" s="1"/>
  <c r="VD85" i="134"/>
  <c r="VD237" i="134" s="1"/>
  <c r="VI84" i="134"/>
  <c r="VI236" i="134" s="1"/>
  <c r="UO85" i="134"/>
  <c r="UO237" i="134" s="1"/>
  <c r="VE85" i="134"/>
  <c r="VE237" i="134" s="1"/>
  <c r="VF88" i="134"/>
  <c r="VF240" i="134" s="1"/>
  <c r="UK86" i="134"/>
  <c r="UK238" i="134" s="1"/>
  <c r="VA86" i="134"/>
  <c r="VA238" i="134" s="1"/>
  <c r="VD87" i="134"/>
  <c r="VD239" i="134" s="1"/>
  <c r="UI85" i="134"/>
  <c r="UI237" i="134" s="1"/>
  <c r="VG85" i="134"/>
  <c r="VG237" i="134" s="1"/>
  <c r="VJ86" i="134"/>
  <c r="VJ238" i="134" s="1"/>
  <c r="UO87" i="134"/>
  <c r="UO239" i="134" s="1"/>
  <c r="VM87" i="134"/>
  <c r="VH85" i="134"/>
  <c r="VH237" i="134" s="1"/>
  <c r="VC86" i="134"/>
  <c r="VC238" i="134" s="1"/>
  <c r="UK88" i="134"/>
  <c r="UK240" i="134" s="1"/>
  <c r="UF89" i="134"/>
  <c r="UF241" i="134" s="1"/>
  <c r="VD89" i="134"/>
  <c r="VD241" i="134" s="1"/>
  <c r="UK85" i="134"/>
  <c r="UK237" i="134" s="1"/>
  <c r="UN86" i="134"/>
  <c r="UN238" i="134" s="1"/>
  <c r="UJ83" i="134"/>
  <c r="UJ235" i="134" s="1"/>
  <c r="UI84" i="134"/>
  <c r="UI236" i="134" s="1"/>
  <c r="UR87" i="134"/>
  <c r="UR239" i="134" s="1"/>
  <c r="VH87" i="134"/>
  <c r="VH239" i="134" s="1"/>
  <c r="UU88" i="134"/>
  <c r="UU240" i="134" s="1"/>
  <c r="UX86" i="134"/>
  <c r="UX238" i="134" s="1"/>
  <c r="VN86" i="134"/>
  <c r="UQ89" i="134"/>
  <c r="UQ241" i="134" s="1"/>
  <c r="UR89" i="134"/>
  <c r="UR241" i="134" s="1"/>
  <c r="UL90" i="134"/>
  <c r="UL242" i="134" s="1"/>
  <c r="VJ90" i="134"/>
  <c r="VJ242" i="134" s="1"/>
  <c r="VE91" i="134"/>
  <c r="VE243" i="134" s="1"/>
  <c r="UT88" i="134"/>
  <c r="UT240" i="134" s="1"/>
  <c r="VF89" i="134"/>
  <c r="VF241" i="134" s="1"/>
  <c r="VK90" i="134"/>
  <c r="VA92" i="134"/>
  <c r="VA244" i="134" s="1"/>
  <c r="UF93" i="134"/>
  <c r="UF245" i="134" s="1"/>
  <c r="VL93" i="134"/>
  <c r="UY91" i="134"/>
  <c r="UY243" i="134" s="1"/>
  <c r="UL92" i="134"/>
  <c r="UL244" i="134" s="1"/>
  <c r="UO93" i="134"/>
  <c r="UO245" i="134" s="1"/>
  <c r="VE93" i="134"/>
  <c r="VE245" i="134" s="1"/>
  <c r="UQ87" i="134"/>
  <c r="UQ239" i="134" s="1"/>
  <c r="UG90" i="134"/>
  <c r="UG242" i="134" s="1"/>
  <c r="UW90" i="134"/>
  <c r="UW242" i="134" s="1"/>
  <c r="VM90" i="134"/>
  <c r="VN93" i="134"/>
  <c r="UK89" i="134"/>
  <c r="UK241" i="134" s="1"/>
  <c r="VK89" i="134"/>
  <c r="UF92" i="134"/>
  <c r="UF244" i="134" s="1"/>
  <c r="UV92" i="134"/>
  <c r="UV244" i="134" s="1"/>
  <c r="UI90" i="134"/>
  <c r="UI242" i="134" s="1"/>
  <c r="UL91" i="134"/>
  <c r="UL243" i="134" s="1"/>
  <c r="VB91" i="134"/>
  <c r="VB243" i="134" s="1"/>
  <c r="VA89" i="134"/>
  <c r="VA241" i="134" s="1"/>
  <c r="UX92" i="134"/>
  <c r="UX244" i="134" s="1"/>
  <c r="UI95" i="134"/>
  <c r="UI247" i="134" s="1"/>
  <c r="UY95" i="134"/>
  <c r="UY247" i="134" s="1"/>
  <c r="UK90" i="134"/>
  <c r="UK242" i="134" s="1"/>
  <c r="VI90" i="134"/>
  <c r="VI242" i="134" s="1"/>
  <c r="UN91" i="134"/>
  <c r="UN243" i="134" s="1"/>
  <c r="UZ95" i="134"/>
  <c r="UZ247" i="134" s="1"/>
  <c r="UJ98" i="134"/>
  <c r="UJ250" i="134" s="1"/>
  <c r="UZ98" i="134"/>
  <c r="UZ250" i="134" s="1"/>
  <c r="VK99" i="134"/>
  <c r="UW94" i="134"/>
  <c r="UW246" i="134" s="1"/>
  <c r="VA95" i="134"/>
  <c r="VA247" i="134" s="1"/>
  <c r="UK98" i="134"/>
  <c r="UK250" i="134" s="1"/>
  <c r="VA98" i="134"/>
  <c r="VA250" i="134" s="1"/>
  <c r="UF99" i="134"/>
  <c r="UF251" i="134" s="1"/>
  <c r="UI97" i="134"/>
  <c r="UI249" i="134" s="1"/>
  <c r="UY97" i="134"/>
  <c r="UY249" i="134" s="1"/>
  <c r="UT98" i="134"/>
  <c r="UT250" i="134" s="1"/>
  <c r="UO99" i="134"/>
  <c r="UO251" i="134" s="1"/>
  <c r="VE99" i="134"/>
  <c r="VE251" i="134" s="1"/>
  <c r="UH102" i="134"/>
  <c r="UH254" i="134" s="1"/>
  <c r="VN102" i="134"/>
  <c r="VC94" i="134"/>
  <c r="VC246" i="134" s="1"/>
  <c r="VF95" i="134"/>
  <c r="VF247" i="134" s="1"/>
  <c r="VE96" i="134"/>
  <c r="VE248" i="134" s="1"/>
  <c r="UH99" i="134"/>
  <c r="UH251" i="134" s="1"/>
  <c r="UX99" i="134"/>
  <c r="UX251" i="134" s="1"/>
  <c r="UJ93" i="134"/>
  <c r="UJ245" i="134" s="1"/>
  <c r="VE94" i="134"/>
  <c r="VE246" i="134" s="1"/>
  <c r="VH95" i="134"/>
  <c r="VH247" i="134" s="1"/>
  <c r="VF96" i="134"/>
  <c r="VF248" i="134" s="1"/>
  <c r="UI99" i="134"/>
  <c r="UI251" i="134" s="1"/>
  <c r="UY99" i="134"/>
  <c r="UY251" i="134" s="1"/>
  <c r="VB100" i="134"/>
  <c r="VB252" i="134" s="1"/>
  <c r="UW92" i="134"/>
  <c r="UW244" i="134" s="1"/>
  <c r="UM94" i="134"/>
  <c r="UM246" i="134" s="1"/>
  <c r="UI96" i="134"/>
  <c r="UI248" i="134" s="1"/>
  <c r="UY96" i="134"/>
  <c r="UY248" i="134" s="1"/>
  <c r="UL97" i="134"/>
  <c r="UL249" i="134" s="1"/>
  <c r="VE92" i="134"/>
  <c r="VE244" i="134" s="1"/>
  <c r="UO94" i="134"/>
  <c r="UO246" i="134" s="1"/>
  <c r="UH98" i="134"/>
  <c r="UH250" i="134" s="1"/>
  <c r="VN98" i="134"/>
  <c r="UH95" i="134"/>
  <c r="UH247" i="134" s="1"/>
  <c r="VM95" i="134"/>
  <c r="VG98" i="134"/>
  <c r="VG250" i="134" s="1"/>
  <c r="UT99" i="134"/>
  <c r="UT251" i="134" s="1"/>
  <c r="VJ99" i="134"/>
  <c r="VJ251" i="134" s="1"/>
  <c r="VE100" i="134"/>
  <c r="VE252" i="134" s="1"/>
  <c r="UI102" i="134"/>
  <c r="UI254" i="134" s="1"/>
  <c r="VA102" i="134"/>
  <c r="VA254" i="134" s="1"/>
  <c r="VB103" i="134"/>
  <c r="VB255" i="134" s="1"/>
  <c r="UG104" i="134"/>
  <c r="UG256" i="134" s="1"/>
  <c r="UW104" i="134"/>
  <c r="UW256" i="134" s="1"/>
  <c r="UP101" i="134"/>
  <c r="UP253" i="134" s="1"/>
  <c r="UJ102" i="134"/>
  <c r="UJ254" i="134" s="1"/>
  <c r="VB102" i="134"/>
  <c r="VB254" i="134" s="1"/>
  <c r="UX104" i="134"/>
  <c r="UX256" i="134" s="1"/>
  <c r="VN104" i="134"/>
  <c r="UN103" i="134"/>
  <c r="UN255" i="134" s="1"/>
  <c r="UG103" i="134"/>
  <c r="UG255" i="134" s="1"/>
  <c r="UW103" i="134"/>
  <c r="UW255" i="134" s="1"/>
  <c r="VM103" i="134"/>
  <c r="UM102" i="134"/>
  <c r="UM254" i="134" s="1"/>
  <c r="VE102" i="134"/>
  <c r="VE254" i="134" s="1"/>
  <c r="UP103" i="134"/>
  <c r="UP255" i="134" s="1"/>
  <c r="UW98" i="134"/>
  <c r="UW250" i="134" s="1"/>
  <c r="UY101" i="134"/>
  <c r="UY253" i="134" s="1"/>
  <c r="UL104" i="134"/>
  <c r="UL256" i="134" s="1"/>
  <c r="BC2" i="113"/>
  <c r="BB2" i="102"/>
  <c r="EP2" i="102"/>
  <c r="BY2" i="102"/>
  <c r="FM2" i="102"/>
  <c r="CV2" i="102"/>
  <c r="GJ2" i="102"/>
  <c r="H2" i="102"/>
  <c r="AE2" i="102"/>
  <c r="DS2" i="102"/>
  <c r="HG2" i="102"/>
  <c r="ZC59" i="134"/>
  <c r="ZC211" i="134" s="1"/>
  <c r="ZK59" i="134"/>
  <c r="ZK211" i="134" s="1"/>
  <c r="ZS59" i="134"/>
  <c r="ZS211" i="134" s="1"/>
  <c r="AAA59" i="134"/>
  <c r="AAA211" i="134" s="1"/>
  <c r="AAI59" i="134"/>
  <c r="ZD60" i="134"/>
  <c r="ZD212" i="134" s="1"/>
  <c r="ZM60" i="134"/>
  <c r="ZM212" i="134" s="1"/>
  <c r="ZU60" i="134"/>
  <c r="ZU212" i="134" s="1"/>
  <c r="AAC60" i="134"/>
  <c r="AAC212" i="134" s="1"/>
  <c r="ZH61" i="134"/>
  <c r="ZH213" i="134" s="1"/>
  <c r="ZP61" i="134"/>
  <c r="ZP213" i="134" s="1"/>
  <c r="ZX61" i="134"/>
  <c r="ZX213" i="134" s="1"/>
  <c r="AAF61" i="134"/>
  <c r="AAF213" i="134" s="1"/>
  <c r="ZH59" i="134"/>
  <c r="ZH211" i="134" s="1"/>
  <c r="ZQ59" i="134"/>
  <c r="ZQ211" i="134" s="1"/>
  <c r="ZZ59" i="134"/>
  <c r="ZZ211" i="134" s="1"/>
  <c r="ZI59" i="134"/>
  <c r="ZI211" i="134" s="1"/>
  <c r="ZR59" i="134"/>
  <c r="ZR211" i="134" s="1"/>
  <c r="AAB59" i="134"/>
  <c r="AAB211" i="134" s="1"/>
  <c r="ZG60" i="134"/>
  <c r="ZG212" i="134" s="1"/>
  <c r="ZO60" i="134"/>
  <c r="ZO212" i="134" s="1"/>
  <c r="ZW60" i="134"/>
  <c r="ZW212" i="134" s="1"/>
  <c r="AAE60" i="134"/>
  <c r="AAE212" i="134" s="1"/>
  <c r="ZB59" i="134"/>
  <c r="ZB211" i="134" s="1"/>
  <c r="ZL59" i="134"/>
  <c r="ZL211" i="134" s="1"/>
  <c r="ZU59" i="134"/>
  <c r="ZU211" i="134" s="1"/>
  <c r="AAD59" i="134"/>
  <c r="AAD211" i="134" s="1"/>
  <c r="ZI60" i="134"/>
  <c r="ZI212" i="134" s="1"/>
  <c r="ZQ60" i="134"/>
  <c r="ZQ212" i="134" s="1"/>
  <c r="ZY60" i="134"/>
  <c r="ZY212" i="134" s="1"/>
  <c r="AAG60" i="134"/>
  <c r="AAJ61" i="134"/>
  <c r="ZD59" i="134"/>
  <c r="ZD211" i="134" s="1"/>
  <c r="ZM59" i="134"/>
  <c r="ZM211" i="134" s="1"/>
  <c r="ZV59" i="134"/>
  <c r="ZV211" i="134" s="1"/>
  <c r="AAE59" i="134"/>
  <c r="AAE211" i="134" s="1"/>
  <c r="ZJ60" i="134"/>
  <c r="ZJ212" i="134" s="1"/>
  <c r="ZR60" i="134"/>
  <c r="ZR212" i="134" s="1"/>
  <c r="ZZ60" i="134"/>
  <c r="ZZ212" i="134" s="1"/>
  <c r="AAH60" i="134"/>
  <c r="ZE61" i="134"/>
  <c r="ZE213" i="134" s="1"/>
  <c r="ZM61" i="134"/>
  <c r="ZM213" i="134" s="1"/>
  <c r="ZF59" i="134"/>
  <c r="ZF211" i="134" s="1"/>
  <c r="ZO59" i="134"/>
  <c r="ZO211" i="134" s="1"/>
  <c r="ZX59" i="134"/>
  <c r="ZX211" i="134" s="1"/>
  <c r="AAG59" i="134"/>
  <c r="ZC60" i="134"/>
  <c r="ZC212" i="134" s="1"/>
  <c r="ZL60" i="134"/>
  <c r="ZL212" i="134" s="1"/>
  <c r="ZT60" i="134"/>
  <c r="ZT212" i="134" s="1"/>
  <c r="AAB60" i="134"/>
  <c r="AAB212" i="134" s="1"/>
  <c r="AAJ60" i="134"/>
  <c r="ZG61" i="134"/>
  <c r="ZG213" i="134" s="1"/>
  <c r="ZO61" i="134"/>
  <c r="ZO213" i="134" s="1"/>
  <c r="ZW61" i="134"/>
  <c r="ZW213" i="134" s="1"/>
  <c r="AAE61" i="134"/>
  <c r="AAE213" i="134" s="1"/>
  <c r="ZB62" i="134"/>
  <c r="ZB214" i="134" s="1"/>
  <c r="ZJ62" i="134"/>
  <c r="ZJ214" i="134" s="1"/>
  <c r="ZR62" i="134"/>
  <c r="ZR214" i="134" s="1"/>
  <c r="ZZ62" i="134"/>
  <c r="ZZ214" i="134" s="1"/>
  <c r="AAH62" i="134"/>
  <c r="ZE59" i="134"/>
  <c r="ZE211" i="134" s="1"/>
  <c r="ZN60" i="134"/>
  <c r="ZN212" i="134" s="1"/>
  <c r="AAI60" i="134"/>
  <c r="ZN61" i="134"/>
  <c r="ZN213" i="134" s="1"/>
  <c r="AAA61" i="134"/>
  <c r="AAA213" i="134" s="1"/>
  <c r="ZI62" i="134"/>
  <c r="ZI214" i="134" s="1"/>
  <c r="ZS62" i="134"/>
  <c r="ZS214" i="134" s="1"/>
  <c r="AAB62" i="134"/>
  <c r="AAB214" i="134" s="1"/>
  <c r="ZG63" i="134"/>
  <c r="ZG215" i="134" s="1"/>
  <c r="ZO63" i="134"/>
  <c r="ZO215" i="134" s="1"/>
  <c r="ZW63" i="134"/>
  <c r="ZW215" i="134" s="1"/>
  <c r="AAE63" i="134"/>
  <c r="AAE215" i="134" s="1"/>
  <c r="ZJ59" i="134"/>
  <c r="ZJ211" i="134" s="1"/>
  <c r="ZP60" i="134"/>
  <c r="ZP212" i="134" s="1"/>
  <c r="ZQ61" i="134"/>
  <c r="ZQ213" i="134" s="1"/>
  <c r="AAC61" i="134"/>
  <c r="AAC213" i="134" s="1"/>
  <c r="ZK62" i="134"/>
  <c r="ZK214" i="134" s="1"/>
  <c r="ZT62" i="134"/>
  <c r="ZT214" i="134" s="1"/>
  <c r="AAC62" i="134"/>
  <c r="AAC214" i="134" s="1"/>
  <c r="ZH63" i="134"/>
  <c r="ZH215" i="134" s="1"/>
  <c r="ZP63" i="134"/>
  <c r="ZP215" i="134" s="1"/>
  <c r="ZX63" i="134"/>
  <c r="ZX215" i="134" s="1"/>
  <c r="AAF63" i="134"/>
  <c r="AAF215" i="134" s="1"/>
  <c r="ZN59" i="134"/>
  <c r="ZN211" i="134" s="1"/>
  <c r="ZS60" i="134"/>
  <c r="ZS212" i="134" s="1"/>
  <c r="ZB61" i="134"/>
  <c r="ZB213" i="134" s="1"/>
  <c r="ZR61" i="134"/>
  <c r="ZR213" i="134" s="1"/>
  <c r="AAD61" i="134"/>
  <c r="AAD213" i="134" s="1"/>
  <c r="ZC62" i="134"/>
  <c r="ZC214" i="134" s="1"/>
  <c r="ZL62" i="134"/>
  <c r="ZL214" i="134" s="1"/>
  <c r="ZU62" i="134"/>
  <c r="ZU214" i="134" s="1"/>
  <c r="AAD62" i="134"/>
  <c r="AAD214" i="134" s="1"/>
  <c r="ZI63" i="134"/>
  <c r="ZI215" i="134" s="1"/>
  <c r="ZQ63" i="134"/>
  <c r="ZQ215" i="134" s="1"/>
  <c r="ZY63" i="134"/>
  <c r="ZY215" i="134" s="1"/>
  <c r="AAG63" i="134"/>
  <c r="ZD64" i="134"/>
  <c r="ZD216" i="134" s="1"/>
  <c r="ZL64" i="134"/>
  <c r="ZL216" i="134" s="1"/>
  <c r="ZT64" i="134"/>
  <c r="ZT216" i="134" s="1"/>
  <c r="AAB64" i="134"/>
  <c r="AAB216" i="134" s="1"/>
  <c r="AAJ64" i="134"/>
  <c r="ZW59" i="134"/>
  <c r="ZW211" i="134" s="1"/>
  <c r="ZB60" i="134"/>
  <c r="ZB212" i="134" s="1"/>
  <c r="ZX60" i="134"/>
  <c r="ZX212" i="134" s="1"/>
  <c r="ZF61" i="134"/>
  <c r="ZF213" i="134" s="1"/>
  <c r="ZU61" i="134"/>
  <c r="ZU213" i="134" s="1"/>
  <c r="AAH61" i="134"/>
  <c r="ZE62" i="134"/>
  <c r="ZE214" i="134" s="1"/>
  <c r="ZN62" i="134"/>
  <c r="ZN214" i="134" s="1"/>
  <c r="ZW62" i="134"/>
  <c r="ZW214" i="134" s="1"/>
  <c r="AAF62" i="134"/>
  <c r="AAF214" i="134" s="1"/>
  <c r="ZC63" i="134"/>
  <c r="ZC215" i="134" s="1"/>
  <c r="ZK63" i="134"/>
  <c r="ZK215" i="134" s="1"/>
  <c r="ZS63" i="134"/>
  <c r="ZS215" i="134" s="1"/>
  <c r="AAA63" i="134"/>
  <c r="AAA215" i="134" s="1"/>
  <c r="AAI63" i="134"/>
  <c r="ZF64" i="134"/>
  <c r="ZF216" i="134" s="1"/>
  <c r="ZN64" i="134"/>
  <c r="ZN216" i="134" s="1"/>
  <c r="ZV64" i="134"/>
  <c r="ZV216" i="134" s="1"/>
  <c r="AAD64" i="134"/>
  <c r="AAD216" i="134" s="1"/>
  <c r="AAC59" i="134"/>
  <c r="AAC211" i="134" s="1"/>
  <c r="ZE60" i="134"/>
  <c r="ZE212" i="134" s="1"/>
  <c r="AAA60" i="134"/>
  <c r="AAA212" i="134" s="1"/>
  <c r="ZI61" i="134"/>
  <c r="ZI213" i="134" s="1"/>
  <c r="ZV61" i="134"/>
  <c r="ZV213" i="134" s="1"/>
  <c r="AAI61" i="134"/>
  <c r="ZF62" i="134"/>
  <c r="ZF214" i="134" s="1"/>
  <c r="ZO62" i="134"/>
  <c r="ZO214" i="134" s="1"/>
  <c r="ZX62" i="134"/>
  <c r="ZX214" i="134" s="1"/>
  <c r="AAG62" i="134"/>
  <c r="ZD63" i="134"/>
  <c r="ZD215" i="134" s="1"/>
  <c r="ZL63" i="134"/>
  <c r="ZL215" i="134" s="1"/>
  <c r="ZT63" i="134"/>
  <c r="ZT215" i="134" s="1"/>
  <c r="AAB63" i="134"/>
  <c r="AAB215" i="134" s="1"/>
  <c r="AAJ63" i="134"/>
  <c r="AAF59" i="134"/>
  <c r="AAF211" i="134" s="1"/>
  <c r="ZH60" i="134"/>
  <c r="ZH212" i="134" s="1"/>
  <c r="AAD60" i="134"/>
  <c r="AAD212" i="134" s="1"/>
  <c r="ZJ61" i="134"/>
  <c r="ZJ213" i="134" s="1"/>
  <c r="ZY61" i="134"/>
  <c r="ZY213" i="134" s="1"/>
  <c r="ZG62" i="134"/>
  <c r="ZG214" i="134" s="1"/>
  <c r="ZP62" i="134"/>
  <c r="ZP214" i="134" s="1"/>
  <c r="ZY62" i="134"/>
  <c r="ZY214" i="134" s="1"/>
  <c r="AAI62" i="134"/>
  <c r="AAJ59" i="134"/>
  <c r="ZK60" i="134"/>
  <c r="ZK212" i="134" s="1"/>
  <c r="AAF60" i="134"/>
  <c r="AAF212" i="134" s="1"/>
  <c r="ZK61" i="134"/>
  <c r="ZK213" i="134" s="1"/>
  <c r="ZZ61" i="134"/>
  <c r="ZZ213" i="134" s="1"/>
  <c r="ZH62" i="134"/>
  <c r="ZH214" i="134" s="1"/>
  <c r="ZQ62" i="134"/>
  <c r="ZQ214" i="134" s="1"/>
  <c r="AAA62" i="134"/>
  <c r="AAA214" i="134" s="1"/>
  <c r="AAJ62" i="134"/>
  <c r="ZF63" i="134"/>
  <c r="ZF215" i="134" s="1"/>
  <c r="ZN63" i="134"/>
  <c r="ZN215" i="134" s="1"/>
  <c r="ZV63" i="134"/>
  <c r="ZV215" i="134" s="1"/>
  <c r="AAD63" i="134"/>
  <c r="AAD215" i="134" s="1"/>
  <c r="ZC61" i="134"/>
  <c r="ZC213" i="134" s="1"/>
  <c r="ZM62" i="134"/>
  <c r="ZM214" i="134" s="1"/>
  <c r="AAC63" i="134"/>
  <c r="AAC215" i="134" s="1"/>
  <c r="ZI64" i="134"/>
  <c r="ZI216" i="134" s="1"/>
  <c r="ZS64" i="134"/>
  <c r="ZS216" i="134" s="1"/>
  <c r="AAE64" i="134"/>
  <c r="AAE216" i="134" s="1"/>
  <c r="ZE65" i="134"/>
  <c r="ZE217" i="134" s="1"/>
  <c r="ZM65" i="134"/>
  <c r="ZM217" i="134" s="1"/>
  <c r="ZU65" i="134"/>
  <c r="ZU217" i="134" s="1"/>
  <c r="AAC65" i="134"/>
  <c r="AAC217" i="134" s="1"/>
  <c r="ZH66" i="134"/>
  <c r="ZH218" i="134" s="1"/>
  <c r="ZP66" i="134"/>
  <c r="ZP218" i="134" s="1"/>
  <c r="ZX66" i="134"/>
  <c r="ZX218" i="134" s="1"/>
  <c r="AAF66" i="134"/>
  <c r="AAF218" i="134"/>
  <c r="ZV60" i="134"/>
  <c r="ZV212" i="134" s="1"/>
  <c r="ZS61" i="134"/>
  <c r="ZS213" i="134" s="1"/>
  <c r="ZV62" i="134"/>
  <c r="ZV214" i="134" s="1"/>
  <c r="ZB63" i="134"/>
  <c r="ZB215" i="134" s="1"/>
  <c r="AAH63" i="134"/>
  <c r="ZJ64" i="134"/>
  <c r="ZJ216" i="134" s="1"/>
  <c r="ZU64" i="134"/>
  <c r="ZU216" i="134" s="1"/>
  <c r="AAF64" i="134"/>
  <c r="AAF216" i="134" s="1"/>
  <c r="AAG61" i="134"/>
  <c r="AAE62" i="134"/>
  <c r="AAE214" i="134" s="1"/>
  <c r="ZE63" i="134"/>
  <c r="ZE215" i="134" s="1"/>
  <c r="ZK64" i="134"/>
  <c r="ZK216" i="134" s="1"/>
  <c r="ZW64" i="134"/>
  <c r="ZW216" i="134" s="1"/>
  <c r="AAG64" i="134"/>
  <c r="ZG65" i="134"/>
  <c r="ZG217" i="134" s="1"/>
  <c r="ZO65" i="134"/>
  <c r="ZO217" i="134" s="1"/>
  <c r="ZW65" i="134"/>
  <c r="ZW217" i="134" s="1"/>
  <c r="AAE65" i="134"/>
  <c r="AAE217" i="134" s="1"/>
  <c r="ZB66" i="134"/>
  <c r="ZB218" i="134" s="1"/>
  <c r="ZJ66" i="134"/>
  <c r="ZJ218" i="134" s="1"/>
  <c r="ZR66" i="134"/>
  <c r="ZR218" i="134" s="1"/>
  <c r="ZZ66" i="134"/>
  <c r="ZZ218" i="134" s="1"/>
  <c r="AAH66" i="134"/>
  <c r="ZM63" i="134"/>
  <c r="ZM215" i="134" s="1"/>
  <c r="ZC64" i="134"/>
  <c r="ZC216" i="134" s="1"/>
  <c r="ZO64" i="134"/>
  <c r="ZO216" i="134" s="1"/>
  <c r="ZY64" i="134"/>
  <c r="ZY216" i="134" s="1"/>
  <c r="AAI64" i="134"/>
  <c r="ZI65" i="134"/>
  <c r="ZI217" i="134" s="1"/>
  <c r="ZQ65" i="134"/>
  <c r="ZQ217" i="134" s="1"/>
  <c r="ZY65" i="134"/>
  <c r="ZY217" i="134" s="1"/>
  <c r="AAG65" i="134"/>
  <c r="ZD66" i="134"/>
  <c r="ZD218" i="134" s="1"/>
  <c r="ZL66" i="134"/>
  <c r="ZL218" i="134" s="1"/>
  <c r="ZT66" i="134"/>
  <c r="ZT218" i="134"/>
  <c r="AAB66" i="134"/>
  <c r="AAB218" i="134" s="1"/>
  <c r="AAJ66" i="134"/>
  <c r="ZR63" i="134"/>
  <c r="ZR215" i="134" s="1"/>
  <c r="ZE64" i="134"/>
  <c r="ZE216" i="134" s="1"/>
  <c r="ZP64" i="134"/>
  <c r="ZP216" i="134" s="1"/>
  <c r="ZZ64" i="134"/>
  <c r="ZZ216" i="134" s="1"/>
  <c r="ZB65" i="134"/>
  <c r="ZB217" i="134" s="1"/>
  <c r="ZJ65" i="134"/>
  <c r="ZJ217" i="134" s="1"/>
  <c r="ZR65" i="134"/>
  <c r="ZR217" i="134" s="1"/>
  <c r="ZZ65" i="134"/>
  <c r="ZZ217" i="134" s="1"/>
  <c r="AAH65" i="134"/>
  <c r="ZE66" i="134"/>
  <c r="ZE218" i="134" s="1"/>
  <c r="ZM66" i="134"/>
  <c r="ZM218" i="134" s="1"/>
  <c r="ZU66" i="134"/>
  <c r="ZU218" i="134" s="1"/>
  <c r="AAC66" i="134"/>
  <c r="AAC218" i="134" s="1"/>
  <c r="ZH67" i="134"/>
  <c r="ZH219" i="134" s="1"/>
  <c r="ZP67" i="134"/>
  <c r="ZP219" i="134" s="1"/>
  <c r="ZX67" i="134"/>
  <c r="ZX219" i="134" s="1"/>
  <c r="AAF67" i="134"/>
  <c r="AAF219" i="134" s="1"/>
  <c r="ZT59" i="134"/>
  <c r="ZT211" i="134" s="1"/>
  <c r="ZU63" i="134"/>
  <c r="ZU215" i="134" s="1"/>
  <c r="ZG64" i="134"/>
  <c r="ZG216" i="134" s="1"/>
  <c r="ZQ64" i="134"/>
  <c r="ZQ216" i="134" s="1"/>
  <c r="AAA64" i="134"/>
  <c r="AAA216" i="134" s="1"/>
  <c r="ZC65" i="134"/>
  <c r="ZC217" i="134" s="1"/>
  <c r="ZK65" i="134"/>
  <c r="ZK217" i="134" s="1"/>
  <c r="ZS65" i="134"/>
  <c r="ZS217" i="134" s="1"/>
  <c r="AAA65" i="134"/>
  <c r="AAA217" i="134" s="1"/>
  <c r="AAI65" i="134"/>
  <c r="ZF66" i="134"/>
  <c r="ZF218" i="134" s="1"/>
  <c r="ZN66" i="134"/>
  <c r="ZN218" i="134" s="1"/>
  <c r="ZV66" i="134"/>
  <c r="ZV218" i="134" s="1"/>
  <c r="AAD66" i="134"/>
  <c r="AAD218" i="134" s="1"/>
  <c r="ZD62" i="134"/>
  <c r="ZD214" i="134" s="1"/>
  <c r="ZZ63" i="134"/>
  <c r="ZZ215" i="134" s="1"/>
  <c r="ZH64" i="134"/>
  <c r="ZH216" i="134" s="1"/>
  <c r="ZR64" i="134"/>
  <c r="ZR216" i="134" s="1"/>
  <c r="AAC64" i="134"/>
  <c r="AAC216" i="134" s="1"/>
  <c r="ZD65" i="134"/>
  <c r="ZD217" i="134" s="1"/>
  <c r="ZL65" i="134"/>
  <c r="ZL217" i="134" s="1"/>
  <c r="ZT65" i="134"/>
  <c r="ZT217" i="134" s="1"/>
  <c r="AAB65" i="134"/>
  <c r="AAB217" i="134" s="1"/>
  <c r="AAJ65" i="134"/>
  <c r="ZM64" i="134"/>
  <c r="ZM216" i="134" s="1"/>
  <c r="AAF65" i="134"/>
  <c r="AAF217" i="134" s="1"/>
  <c r="ZC66" i="134"/>
  <c r="ZC218" i="134" s="1"/>
  <c r="ZY66" i="134"/>
  <c r="ZY218" i="134" s="1"/>
  <c r="ZI67" i="134"/>
  <c r="ZI219" i="134" s="1"/>
  <c r="ZR67" i="134"/>
  <c r="ZR219" i="134" s="1"/>
  <c r="AAA67" i="134"/>
  <c r="AAA219" i="134" s="1"/>
  <c r="AAJ67" i="134"/>
  <c r="ZH68" i="134"/>
  <c r="ZH220" i="134" s="1"/>
  <c r="ZP68" i="134"/>
  <c r="ZP220" i="134" s="1"/>
  <c r="ZX68" i="134"/>
  <c r="ZX220" i="134" s="1"/>
  <c r="AAF68" i="134"/>
  <c r="AAF220" i="134" s="1"/>
  <c r="ZC69" i="134"/>
  <c r="ZC221" i="134" s="1"/>
  <c r="ZK69" i="134"/>
  <c r="ZK221" i="134" s="1"/>
  <c r="ZS69" i="134"/>
  <c r="ZS221" i="134" s="1"/>
  <c r="AAA69" i="134"/>
  <c r="AAA221" i="134" s="1"/>
  <c r="AAI69" i="134"/>
  <c r="ZF70" i="134"/>
  <c r="ZF222" i="134" s="1"/>
  <c r="ZN70" i="134"/>
  <c r="ZN222" i="134" s="1"/>
  <c r="ZV70" i="134"/>
  <c r="ZV222" i="134" s="1"/>
  <c r="AAD70" i="134"/>
  <c r="AAD222" i="134" s="1"/>
  <c r="ZI71" i="134"/>
  <c r="ZI223" i="134" s="1"/>
  <c r="ZQ71" i="134"/>
  <c r="ZQ223" i="134" s="1"/>
  <c r="ZY71" i="134"/>
  <c r="ZY223" i="134" s="1"/>
  <c r="AAG71" i="134"/>
  <c r="ZJ63" i="134"/>
  <c r="ZJ215" i="134" s="1"/>
  <c r="ZX64" i="134"/>
  <c r="ZX216" i="134" s="1"/>
  <c r="ZF65" i="134"/>
  <c r="ZF217" i="134" s="1"/>
  <c r="ZG66" i="134"/>
  <c r="ZG218" i="134" s="1"/>
  <c r="AAA66" i="134"/>
  <c r="AAA218" i="134" s="1"/>
  <c r="ZJ67" i="134"/>
  <c r="ZJ219" i="134" s="1"/>
  <c r="ZS67" i="134"/>
  <c r="ZS219" i="134" s="1"/>
  <c r="AAB67" i="134"/>
  <c r="AAB219" i="134" s="1"/>
  <c r="ZI68" i="134"/>
  <c r="ZI220" i="134" s="1"/>
  <c r="ZQ68" i="134"/>
  <c r="ZQ220" i="134" s="1"/>
  <c r="ZY68" i="134"/>
  <c r="ZY220" i="134" s="1"/>
  <c r="AAG68" i="134"/>
  <c r="AAH64" i="134"/>
  <c r="ZH65" i="134"/>
  <c r="ZH217" i="134" s="1"/>
  <c r="ZI66" i="134"/>
  <c r="ZI218" i="134" s="1"/>
  <c r="AAE66" i="134"/>
  <c r="AAE218" i="134" s="1"/>
  <c r="ZB67" i="134"/>
  <c r="ZB219" i="134" s="1"/>
  <c r="ZK67" i="134"/>
  <c r="ZK219" i="134" s="1"/>
  <c r="ZT67" i="134"/>
  <c r="ZT219" i="134" s="1"/>
  <c r="AAC67" i="134"/>
  <c r="AAC219" i="134" s="1"/>
  <c r="ZB68" i="134"/>
  <c r="ZB220" i="134" s="1"/>
  <c r="ZJ68" i="134"/>
  <c r="ZJ220" i="134" s="1"/>
  <c r="ZR68" i="134"/>
  <c r="ZR220" i="134" s="1"/>
  <c r="ZZ68" i="134"/>
  <c r="ZZ220" i="134" s="1"/>
  <c r="AAH68" i="134"/>
  <c r="ZE69" i="134"/>
  <c r="ZE221" i="134" s="1"/>
  <c r="ZM69" i="134"/>
  <c r="ZM221" i="134" s="1"/>
  <c r="ZU69" i="134"/>
  <c r="ZU221" i="134" s="1"/>
  <c r="AAC69" i="134"/>
  <c r="AAC221" i="134" s="1"/>
  <c r="ZH70" i="134"/>
  <c r="ZH222" i="134" s="1"/>
  <c r="ZP70" i="134"/>
  <c r="ZP222" i="134" s="1"/>
  <c r="ZX70" i="134"/>
  <c r="ZX222" i="134" s="1"/>
  <c r="AAF70" i="134"/>
  <c r="AAF222" i="134" s="1"/>
  <c r="ZC71" i="134"/>
  <c r="ZC223" i="134" s="1"/>
  <c r="ZK71" i="134"/>
  <c r="ZK223" i="134" s="1"/>
  <c r="ZS71" i="134"/>
  <c r="ZS223" i="134" s="1"/>
  <c r="AAA71" i="134"/>
  <c r="AAA223" i="134" s="1"/>
  <c r="AAI71" i="134"/>
  <c r="ZN65" i="134"/>
  <c r="ZN217" i="134" s="1"/>
  <c r="ZK66" i="134"/>
  <c r="ZK218" i="134" s="1"/>
  <c r="AAG66" i="134"/>
  <c r="ZP65" i="134"/>
  <c r="ZP217" i="134" s="1"/>
  <c r="ZO66" i="134"/>
  <c r="ZO218" i="134" s="1"/>
  <c r="AAI66" i="134"/>
  <c r="ZD67" i="134"/>
  <c r="ZD219" i="134" s="1"/>
  <c r="ZM67" i="134"/>
  <c r="ZM219" i="134" s="1"/>
  <c r="ZV67" i="134"/>
  <c r="ZV219" i="134" s="1"/>
  <c r="AAE67" i="134"/>
  <c r="AAE219" i="134" s="1"/>
  <c r="ZD68" i="134"/>
  <c r="ZD220" i="134" s="1"/>
  <c r="ZL68" i="134"/>
  <c r="ZL220" i="134" s="1"/>
  <c r="ZT68" i="134"/>
  <c r="ZT220" i="134" s="1"/>
  <c r="AAB68" i="134"/>
  <c r="AAB220" i="134" s="1"/>
  <c r="AAJ68" i="134"/>
  <c r="ZG69" i="134"/>
  <c r="ZG221" i="134" s="1"/>
  <c r="ZO69" i="134"/>
  <c r="ZO221" i="134" s="1"/>
  <c r="ZW69" i="134"/>
  <c r="ZW221" i="134" s="1"/>
  <c r="AAE69" i="134"/>
  <c r="AAE221" i="134" s="1"/>
  <c r="ZB70" i="134"/>
  <c r="ZB222" i="134" s="1"/>
  <c r="ZJ70" i="134"/>
  <c r="ZJ222" i="134" s="1"/>
  <c r="ZR70" i="134"/>
  <c r="ZR222" i="134" s="1"/>
  <c r="ZZ70" i="134"/>
  <c r="ZZ222" i="134" s="1"/>
  <c r="AAH70" i="134"/>
  <c r="ZV65" i="134"/>
  <c r="ZV217" i="134" s="1"/>
  <c r="ZQ66" i="134"/>
  <c r="ZQ218" i="134" s="1"/>
  <c r="ZE67" i="134"/>
  <c r="ZE219" i="134" s="1"/>
  <c r="ZN67" i="134"/>
  <c r="ZN219" i="134" s="1"/>
  <c r="ZW67" i="134"/>
  <c r="ZW219" i="134" s="1"/>
  <c r="AAG67" i="134"/>
  <c r="ZE68" i="134"/>
  <c r="ZE220" i="134" s="1"/>
  <c r="ZM68" i="134"/>
  <c r="ZM220" i="134" s="1"/>
  <c r="ZU68" i="134"/>
  <c r="ZU220" i="134" s="1"/>
  <c r="AAC68" i="134"/>
  <c r="AAC220" i="134" s="1"/>
  <c r="ZH69" i="134"/>
  <c r="ZH221" i="134" s="1"/>
  <c r="ZP69" i="134"/>
  <c r="ZP221" i="134" s="1"/>
  <c r="ZX69" i="134"/>
  <c r="ZX221" i="134" s="1"/>
  <c r="AAF69" i="134"/>
  <c r="AAF221" i="134" s="1"/>
  <c r="ZC70" i="134"/>
  <c r="ZC222" i="134" s="1"/>
  <c r="ZK70" i="134"/>
  <c r="ZK222" i="134" s="1"/>
  <c r="ZS70" i="134"/>
  <c r="ZS222" i="134" s="1"/>
  <c r="AAA70" i="134"/>
  <c r="AAA222" i="134" s="1"/>
  <c r="AAI70" i="134"/>
  <c r="ZF71" i="134"/>
  <c r="ZF223" i="134" s="1"/>
  <c r="ZN71" i="134"/>
  <c r="ZN223" i="134" s="1"/>
  <c r="ZV71" i="134"/>
  <c r="ZV223" i="134" s="1"/>
  <c r="AAD71" i="134"/>
  <c r="AAD223" i="134" s="1"/>
  <c r="ZI72" i="134"/>
  <c r="ZI224" i="134" s="1"/>
  <c r="ZQ72" i="134"/>
  <c r="ZQ224" i="134" s="1"/>
  <c r="ZY72" i="134"/>
  <c r="ZY224" i="134" s="1"/>
  <c r="AAG72" i="134"/>
  <c r="ZX65" i="134"/>
  <c r="ZX217" i="134" s="1"/>
  <c r="ZS66" i="134"/>
  <c r="ZS218" i="134" s="1"/>
  <c r="ZF67" i="134"/>
  <c r="ZF219" i="134" s="1"/>
  <c r="ZO67" i="134"/>
  <c r="ZO219" i="134" s="1"/>
  <c r="ZY67" i="134"/>
  <c r="ZY219" i="134" s="1"/>
  <c r="AAH67" i="134"/>
  <c r="ZF68" i="134"/>
  <c r="ZF220" i="134" s="1"/>
  <c r="ZN68" i="134"/>
  <c r="ZN220" i="134" s="1"/>
  <c r="ZV68" i="134"/>
  <c r="ZV220" i="134" s="1"/>
  <c r="AAD68" i="134"/>
  <c r="AAD220" i="134" s="1"/>
  <c r="ZI69" i="134"/>
  <c r="ZI221" i="134" s="1"/>
  <c r="ZQ69" i="134"/>
  <c r="ZQ221" i="134" s="1"/>
  <c r="ZY69" i="134"/>
  <c r="ZY221" i="134" s="1"/>
  <c r="AAG69" i="134"/>
  <c r="ZD70" i="134"/>
  <c r="ZD222" i="134" s="1"/>
  <c r="ZL70" i="134"/>
  <c r="ZL222" i="134" s="1"/>
  <c r="ZT70" i="134"/>
  <c r="ZT222" i="134" s="1"/>
  <c r="AAB70" i="134"/>
  <c r="AAB222" i="134" s="1"/>
  <c r="AAJ70" i="134"/>
  <c r="ZB64" i="134"/>
  <c r="ZB216" i="134" s="1"/>
  <c r="AAD65" i="134"/>
  <c r="AAD217" i="134" s="1"/>
  <c r="ZW66" i="134"/>
  <c r="ZW218" i="134" s="1"/>
  <c r="ZG67" i="134"/>
  <c r="ZG219" i="134" s="1"/>
  <c r="ZQ67" i="134"/>
  <c r="ZQ219" i="134" s="1"/>
  <c r="ZZ67" i="134"/>
  <c r="ZZ219" i="134" s="1"/>
  <c r="AAI67" i="134"/>
  <c r="ZG68" i="134"/>
  <c r="ZG220" i="134" s="1"/>
  <c r="ZO68" i="134"/>
  <c r="ZO220" i="134" s="1"/>
  <c r="ZW68" i="134"/>
  <c r="ZW220" i="134" s="1"/>
  <c r="AAE68" i="134"/>
  <c r="AAE220" i="134" s="1"/>
  <c r="AAD67" i="134"/>
  <c r="AAD219" i="134" s="1"/>
  <c r="ZD69" i="134"/>
  <c r="ZD221" i="134" s="1"/>
  <c r="ZZ69" i="134"/>
  <c r="ZZ221" i="134" s="1"/>
  <c r="ZW70" i="134"/>
  <c r="ZW222" i="134" s="1"/>
  <c r="ZG71" i="134"/>
  <c r="ZG223" i="134" s="1"/>
  <c r="ZT71" i="134"/>
  <c r="ZT223" i="134" s="1"/>
  <c r="AAF71" i="134"/>
  <c r="AAF223" i="134" s="1"/>
  <c r="ZE72" i="134"/>
  <c r="ZE224" i="134" s="1"/>
  <c r="ZN72" i="134"/>
  <c r="ZN224" i="134" s="1"/>
  <c r="ZW72" i="134"/>
  <c r="ZW224" i="134" s="1"/>
  <c r="AAF72" i="134"/>
  <c r="AAF224" i="134" s="1"/>
  <c r="ZD73" i="134"/>
  <c r="ZD225" i="134" s="1"/>
  <c r="ZL73" i="134"/>
  <c r="ZL225" i="134" s="1"/>
  <c r="ZT73" i="134"/>
  <c r="ZT225" i="134" s="1"/>
  <c r="AAB73" i="134"/>
  <c r="AAB225" i="134" s="1"/>
  <c r="AAJ73" i="134"/>
  <c r="ZG74" i="134"/>
  <c r="ZG226" i="134" s="1"/>
  <c r="ZO74" i="134"/>
  <c r="ZO226" i="134" s="1"/>
  <c r="ZW74" i="134"/>
  <c r="ZW226" i="134" s="1"/>
  <c r="AAE74" i="134"/>
  <c r="AAE226" i="134" s="1"/>
  <c r="ZB75" i="134"/>
  <c r="ZB227" i="134" s="1"/>
  <c r="ZJ75" i="134"/>
  <c r="ZJ227" i="134" s="1"/>
  <c r="ZR75" i="134"/>
  <c r="ZR227" i="134" s="1"/>
  <c r="ZZ75" i="134"/>
  <c r="ZZ227" i="134" s="1"/>
  <c r="ZC68" i="134"/>
  <c r="ZC220" i="134" s="1"/>
  <c r="ZF69" i="134"/>
  <c r="ZF221" i="134" s="1"/>
  <c r="AAB69" i="134"/>
  <c r="AAB221" i="134" s="1"/>
  <c r="ZE70" i="134"/>
  <c r="ZE222" i="134" s="1"/>
  <c r="ZY70" i="134"/>
  <c r="ZY222" i="134" s="1"/>
  <c r="ZH71" i="134"/>
  <c r="ZH223" i="134" s="1"/>
  <c r="ZU71" i="134"/>
  <c r="ZU223" i="134" s="1"/>
  <c r="AAH71" i="134"/>
  <c r="ZF72" i="134"/>
  <c r="ZF224" i="134" s="1"/>
  <c r="ZO72" i="134"/>
  <c r="ZO224" i="134" s="1"/>
  <c r="ZX72" i="134"/>
  <c r="ZX224" i="134" s="1"/>
  <c r="AAH72" i="134"/>
  <c r="ZK68" i="134"/>
  <c r="ZK220" i="134" s="1"/>
  <c r="ZJ69" i="134"/>
  <c r="ZJ221" i="134" s="1"/>
  <c r="AAD69" i="134"/>
  <c r="AAD221" i="134" s="1"/>
  <c r="ZG70" i="134"/>
  <c r="ZG222" i="134" s="1"/>
  <c r="AAC70" i="134"/>
  <c r="AAC222" i="134" s="1"/>
  <c r="ZJ71" i="134"/>
  <c r="ZJ223" i="134" s="1"/>
  <c r="ZW71" i="134"/>
  <c r="ZW223" i="134" s="1"/>
  <c r="AAJ71" i="134"/>
  <c r="ZG72" i="134"/>
  <c r="ZG224" i="134" s="1"/>
  <c r="ZP72" i="134"/>
  <c r="ZP224" i="134" s="1"/>
  <c r="ZZ72" i="134"/>
  <c r="ZZ224" i="134" s="1"/>
  <c r="AAI72" i="134"/>
  <c r="ZF73" i="134"/>
  <c r="ZF225" i="134" s="1"/>
  <c r="ZN73" i="134"/>
  <c r="ZN225" i="134" s="1"/>
  <c r="ZV73" i="134"/>
  <c r="ZV225" i="134" s="1"/>
  <c r="AAD73" i="134"/>
  <c r="AAD225" i="134" s="1"/>
  <c r="ZI74" i="134"/>
  <c r="ZI226" i="134" s="1"/>
  <c r="ZQ74" i="134"/>
  <c r="ZQ226" i="134" s="1"/>
  <c r="ZY74" i="134"/>
  <c r="ZY226" i="134" s="1"/>
  <c r="AAG74" i="134"/>
  <c r="ZD75" i="134"/>
  <c r="ZD227" i="134" s="1"/>
  <c r="ZS68" i="134"/>
  <c r="ZS220" i="134" s="1"/>
  <c r="ZL69" i="134"/>
  <c r="ZL221" i="134" s="1"/>
  <c r="AAH69" i="134"/>
  <c r="ZI70" i="134"/>
  <c r="ZI222" i="134" s="1"/>
  <c r="AAE70" i="134"/>
  <c r="AAE222" i="134" s="1"/>
  <c r="ZL71" i="134"/>
  <c r="ZL223" i="134" s="1"/>
  <c r="ZX71" i="134"/>
  <c r="ZX223" i="134" s="1"/>
  <c r="ZH72" i="134"/>
  <c r="ZH224" i="134" s="1"/>
  <c r="ZR72" i="134"/>
  <c r="ZR224" i="134" s="1"/>
  <c r="AAA72" i="134"/>
  <c r="AAA224" i="134" s="1"/>
  <c r="AAJ72" i="134"/>
  <c r="ZG73" i="134"/>
  <c r="ZG225" i="134" s="1"/>
  <c r="ZO73" i="134"/>
  <c r="ZO225" i="134" s="1"/>
  <c r="ZW73" i="134"/>
  <c r="ZW225" i="134" s="1"/>
  <c r="AAE73" i="134"/>
  <c r="AAE225" i="134" s="1"/>
  <c r="ZB74" i="134"/>
  <c r="ZB226" i="134" s="1"/>
  <c r="ZJ74" i="134"/>
  <c r="ZJ226" i="134" s="1"/>
  <c r="ZR74" i="134"/>
  <c r="ZR226" i="134" s="1"/>
  <c r="ZZ74" i="134"/>
  <c r="ZZ226" i="134" s="1"/>
  <c r="AAH74" i="134"/>
  <c r="ZE75" i="134"/>
  <c r="ZE227" i="134" s="1"/>
  <c r="AAA68" i="134"/>
  <c r="AAA220" i="134" s="1"/>
  <c r="ZN69" i="134"/>
  <c r="ZN221" i="134" s="1"/>
  <c r="AAJ69" i="134"/>
  <c r="ZM70" i="134"/>
  <c r="ZM222" i="134" s="1"/>
  <c r="AAG70" i="134"/>
  <c r="ZM71" i="134"/>
  <c r="ZM223" i="134" s="1"/>
  <c r="ZZ71" i="134"/>
  <c r="ZZ223" i="134" s="1"/>
  <c r="ZJ72" i="134"/>
  <c r="ZJ224" i="134" s="1"/>
  <c r="ZS72" i="134"/>
  <c r="ZS224" i="134" s="1"/>
  <c r="AAB72" i="134"/>
  <c r="AAB224" i="134" s="1"/>
  <c r="ZH73" i="134"/>
  <c r="ZH225" i="134" s="1"/>
  <c r="ZP73" i="134"/>
  <c r="ZP225" i="134" s="1"/>
  <c r="ZX73" i="134"/>
  <c r="ZX225" i="134" s="1"/>
  <c r="AAF73" i="134"/>
  <c r="AAF225" i="134" s="1"/>
  <c r="ZC74" i="134"/>
  <c r="ZC226" i="134" s="1"/>
  <c r="ZK74" i="134"/>
  <c r="ZK226" i="134" s="1"/>
  <c r="ZS74" i="134"/>
  <c r="ZS226" i="134" s="1"/>
  <c r="AAA74" i="134"/>
  <c r="AAA226" i="134" s="1"/>
  <c r="AAI74" i="134"/>
  <c r="ZF75" i="134"/>
  <c r="ZF227" i="134" s="1"/>
  <c r="ZN75" i="134"/>
  <c r="ZN227" i="134" s="1"/>
  <c r="ZV75" i="134"/>
  <c r="ZV227" i="134" s="1"/>
  <c r="AAD75" i="134"/>
  <c r="AAD227" i="134" s="1"/>
  <c r="ZI76" i="134"/>
  <c r="ZI228" i="134" s="1"/>
  <c r="ZQ76" i="134"/>
  <c r="ZQ228" i="134" s="1"/>
  <c r="ZY76" i="134"/>
  <c r="ZY228" i="134" s="1"/>
  <c r="AAG76" i="134"/>
  <c r="ZC67" i="134"/>
  <c r="ZC219" i="134" s="1"/>
  <c r="AAI68" i="134"/>
  <c r="ZR69" i="134"/>
  <c r="ZR221" i="134" s="1"/>
  <c r="ZO70" i="134"/>
  <c r="ZO222" i="134" s="1"/>
  <c r="ZB71" i="134"/>
  <c r="ZB223" i="134" s="1"/>
  <c r="ZO71" i="134"/>
  <c r="ZO223" i="134" s="1"/>
  <c r="AAB71" i="134"/>
  <c r="AAB223" i="134" s="1"/>
  <c r="ZB72" i="134"/>
  <c r="ZB224" i="134" s="1"/>
  <c r="ZK72" i="134"/>
  <c r="ZK224" i="134" s="1"/>
  <c r="ZT72" i="134"/>
  <c r="ZT224" i="134" s="1"/>
  <c r="AAC72" i="134"/>
  <c r="AAC224" i="134" s="1"/>
  <c r="ZI73" i="134"/>
  <c r="ZI225" i="134" s="1"/>
  <c r="ZQ73" i="134"/>
  <c r="ZQ225" i="134" s="1"/>
  <c r="ZY73" i="134"/>
  <c r="ZY225" i="134" s="1"/>
  <c r="AAG73" i="134"/>
  <c r="ZD74" i="134"/>
  <c r="ZD226" i="134" s="1"/>
  <c r="ZL74" i="134"/>
  <c r="ZL226" i="134" s="1"/>
  <c r="ZT74" i="134"/>
  <c r="ZT226" i="134" s="1"/>
  <c r="AAB74" i="134"/>
  <c r="AAB226" i="134" s="1"/>
  <c r="AAJ74" i="134"/>
  <c r="ZG75" i="134"/>
  <c r="ZG227" i="134" s="1"/>
  <c r="ZO75" i="134"/>
  <c r="ZO227" i="134" s="1"/>
  <c r="ZW75" i="134"/>
  <c r="ZW227" i="134" s="1"/>
  <c r="AAE75" i="134"/>
  <c r="AAE227" i="134" s="1"/>
  <c r="ZB76" i="134"/>
  <c r="ZB228" i="134" s="1"/>
  <c r="ZJ76" i="134"/>
  <c r="ZJ228" i="134" s="1"/>
  <c r="ZR76" i="134"/>
  <c r="ZR228" i="134" s="1"/>
  <c r="ZZ76" i="134"/>
  <c r="ZZ228" i="134" s="1"/>
  <c r="AAH76" i="134"/>
  <c r="ZL67" i="134"/>
  <c r="ZL219" i="134" s="1"/>
  <c r="ZT69" i="134"/>
  <c r="ZT221" i="134" s="1"/>
  <c r="ZQ70" i="134"/>
  <c r="ZQ222" i="134" s="1"/>
  <c r="ZD71" i="134"/>
  <c r="ZD223" i="134" s="1"/>
  <c r="ZP71" i="134"/>
  <c r="ZP223" i="134" s="1"/>
  <c r="AAC71" i="134"/>
  <c r="AAC223" i="134" s="1"/>
  <c r="ZC72" i="134"/>
  <c r="ZC224" i="134" s="1"/>
  <c r="ZL72" i="134"/>
  <c r="ZL224" i="134" s="1"/>
  <c r="ZU72" i="134"/>
  <c r="ZU224" i="134" s="1"/>
  <c r="AAD72" i="134"/>
  <c r="AAD224" i="134" s="1"/>
  <c r="ZB73" i="134"/>
  <c r="ZB225" i="134" s="1"/>
  <c r="ZJ73" i="134"/>
  <c r="ZJ225" i="134" s="1"/>
  <c r="ZR73" i="134"/>
  <c r="ZR225" i="134" s="1"/>
  <c r="ZZ73" i="134"/>
  <c r="ZZ225" i="134" s="1"/>
  <c r="AAH73" i="134"/>
  <c r="ZE74" i="134"/>
  <c r="ZE226" i="134" s="1"/>
  <c r="ZM74" i="134"/>
  <c r="ZM226" i="134" s="1"/>
  <c r="ZU74" i="134"/>
  <c r="ZU226" i="134" s="1"/>
  <c r="AAC74" i="134"/>
  <c r="AAC226" i="134" s="1"/>
  <c r="ZH75" i="134"/>
  <c r="ZH227" i="134" s="1"/>
  <c r="ZP75" i="134"/>
  <c r="ZP227" i="134" s="1"/>
  <c r="ZX75" i="134"/>
  <c r="ZX227" i="134" s="1"/>
  <c r="AAF75" i="134"/>
  <c r="AAF227" i="134" s="1"/>
  <c r="ZU67" i="134"/>
  <c r="ZU219" i="134" s="1"/>
  <c r="ZB69" i="134"/>
  <c r="ZB221" i="134" s="1"/>
  <c r="ZV69" i="134"/>
  <c r="ZV221" i="134" s="1"/>
  <c r="ZU70" i="134"/>
  <c r="ZU222" i="134" s="1"/>
  <c r="ZE71" i="134"/>
  <c r="ZE223" i="134" s="1"/>
  <c r="ZR71" i="134"/>
  <c r="ZR223" i="134" s="1"/>
  <c r="AAE71" i="134"/>
  <c r="AAE223" i="134" s="1"/>
  <c r="ZD72" i="134"/>
  <c r="ZD224" i="134" s="1"/>
  <c r="ZM72" i="134"/>
  <c r="ZM224" i="134" s="1"/>
  <c r="ZV72" i="134"/>
  <c r="ZV224" i="134" s="1"/>
  <c r="AAE72" i="134"/>
  <c r="AAE224" i="134" s="1"/>
  <c r="ZC73" i="134"/>
  <c r="ZC225" i="134" s="1"/>
  <c r="ZK73" i="134"/>
  <c r="ZK225" i="134" s="1"/>
  <c r="ZS73" i="134"/>
  <c r="ZS225" i="134" s="1"/>
  <c r="AAA73" i="134"/>
  <c r="AAA225" i="134" s="1"/>
  <c r="AAI73" i="134"/>
  <c r="ZF74" i="134"/>
  <c r="ZF226" i="134" s="1"/>
  <c r="ZN74" i="134"/>
  <c r="ZN226" i="134" s="1"/>
  <c r="ZV74" i="134"/>
  <c r="ZV226" i="134" s="1"/>
  <c r="AAD74" i="134"/>
  <c r="AAD226" i="134" s="1"/>
  <c r="ZI75" i="134"/>
  <c r="ZI227" i="134" s="1"/>
  <c r="ZQ75" i="134"/>
  <c r="ZQ227" i="134" s="1"/>
  <c r="ZY75" i="134"/>
  <c r="ZY227" i="134" s="1"/>
  <c r="AAG75" i="134"/>
  <c r="ZD76" i="134"/>
  <c r="ZD228" i="134" s="1"/>
  <c r="ZL76" i="134"/>
  <c r="ZL228" i="134" s="1"/>
  <c r="ZT76" i="134"/>
  <c r="ZT228" i="134" s="1"/>
  <c r="AAB76" i="134"/>
  <c r="AAB228" i="134" s="1"/>
  <c r="AAJ76" i="134"/>
  <c r="ZL75" i="134"/>
  <c r="ZL227" i="134" s="1"/>
  <c r="AAH75" i="134"/>
  <c r="ZK76" i="134"/>
  <c r="ZK228" i="134" s="1"/>
  <c r="ZW76" i="134"/>
  <c r="ZW228" i="134" s="1"/>
  <c r="ZB77" i="134"/>
  <c r="ZB229" i="134" s="1"/>
  <c r="ZJ77" i="134"/>
  <c r="ZJ229" i="134" s="1"/>
  <c r="ZR77" i="134"/>
  <c r="ZR229" i="134" s="1"/>
  <c r="ZZ77" i="134"/>
  <c r="ZZ229" i="134" s="1"/>
  <c r="AAH77" i="134"/>
  <c r="ZE78" i="134"/>
  <c r="ZE230" i="134" s="1"/>
  <c r="ZM78" i="134"/>
  <c r="ZM230" i="134" s="1"/>
  <c r="ZU78" i="134"/>
  <c r="ZU230" i="134" s="1"/>
  <c r="AAC78" i="134"/>
  <c r="AAC230" i="134" s="1"/>
  <c r="ZH79" i="134"/>
  <c r="ZH231" i="134" s="1"/>
  <c r="ZP79" i="134"/>
  <c r="ZP231" i="134" s="1"/>
  <c r="ZX79" i="134"/>
  <c r="ZX231" i="134" s="1"/>
  <c r="AAF79" i="134"/>
  <c r="AAF231" i="134" s="1"/>
  <c r="ZC80" i="134"/>
  <c r="ZC232" i="134" s="1"/>
  <c r="ZK80" i="134"/>
  <c r="ZK232" i="134" s="1"/>
  <c r="ZS80" i="134"/>
  <c r="ZS232" i="134" s="1"/>
  <c r="AAA80" i="134"/>
  <c r="AAA232" i="134" s="1"/>
  <c r="AAI80" i="134"/>
  <c r="ZH74" i="134"/>
  <c r="ZH226" i="134" s="1"/>
  <c r="ZM75" i="134"/>
  <c r="ZM227" i="134" s="1"/>
  <c r="AAI75" i="134"/>
  <c r="ZP74" i="134"/>
  <c r="ZP226" i="134" s="1"/>
  <c r="ZS75" i="134"/>
  <c r="ZS227" i="134" s="1"/>
  <c r="AAJ75" i="134"/>
  <c r="ZN76" i="134"/>
  <c r="ZN228" i="134" s="1"/>
  <c r="AAA76" i="134"/>
  <c r="AAA228" i="134" s="1"/>
  <c r="ZD77" i="134"/>
  <c r="ZD229" i="134" s="1"/>
  <c r="ZL77" i="134"/>
  <c r="ZL229" i="134" s="1"/>
  <c r="ZT77" i="134"/>
  <c r="ZT229" i="134" s="1"/>
  <c r="AAB77" i="134"/>
  <c r="AAB229" i="134" s="1"/>
  <c r="AAJ77" i="134"/>
  <c r="ZG78" i="134"/>
  <c r="ZG230" i="134" s="1"/>
  <c r="ZO78" i="134"/>
  <c r="ZO230" i="134" s="1"/>
  <c r="ZW78" i="134"/>
  <c r="ZW230" i="134" s="1"/>
  <c r="AAE78" i="134"/>
  <c r="AAE230" i="134" s="1"/>
  <c r="ZB79" i="134"/>
  <c r="ZB231" i="134" s="1"/>
  <c r="ZJ79" i="134"/>
  <c r="ZJ231" i="134" s="1"/>
  <c r="ZR79" i="134"/>
  <c r="ZR231" i="134" s="1"/>
  <c r="ZZ79" i="134"/>
  <c r="ZZ231" i="134" s="1"/>
  <c r="AAH79" i="134"/>
  <c r="ZE80" i="134"/>
  <c r="ZE232" i="134" s="1"/>
  <c r="ZM80" i="134"/>
  <c r="ZM232" i="134" s="1"/>
  <c r="ZU80" i="134"/>
  <c r="ZU232" i="134" s="1"/>
  <c r="AAC80" i="134"/>
  <c r="AAC232" i="134" s="1"/>
  <c r="ZX74" i="134"/>
  <c r="ZX226" i="134" s="1"/>
  <c r="ZT75" i="134"/>
  <c r="ZT227" i="134" s="1"/>
  <c r="ZC76" i="134"/>
  <c r="ZC228" i="134" s="1"/>
  <c r="ZO76" i="134"/>
  <c r="ZO228" i="134" s="1"/>
  <c r="AAC76" i="134"/>
  <c r="AAC228" i="134"/>
  <c r="ZE77" i="134"/>
  <c r="ZE229" i="134" s="1"/>
  <c r="ZM77" i="134"/>
  <c r="ZM229" i="134" s="1"/>
  <c r="ZU77" i="134"/>
  <c r="ZU229" i="134" s="1"/>
  <c r="AAC77" i="134"/>
  <c r="AAC229" i="134" s="1"/>
  <c r="ZH78" i="134"/>
  <c r="ZH230" i="134" s="1"/>
  <c r="ZP78" i="134"/>
  <c r="ZP230" i="134" s="1"/>
  <c r="ZX78" i="134"/>
  <c r="ZX230" i="134" s="1"/>
  <c r="AAF78" i="134"/>
  <c r="AAF230" i="134" s="1"/>
  <c r="ZC79" i="134"/>
  <c r="ZC231" i="134" s="1"/>
  <c r="ZK79" i="134"/>
  <c r="ZK231" i="134" s="1"/>
  <c r="ZS79" i="134"/>
  <c r="ZS231" i="134" s="1"/>
  <c r="AAA79" i="134"/>
  <c r="AAA231" i="134" s="1"/>
  <c r="AAI79" i="134"/>
  <c r="ZF80" i="134"/>
  <c r="ZF232" i="134" s="1"/>
  <c r="ZN80" i="134"/>
  <c r="ZN232" i="134" s="1"/>
  <c r="ZV80" i="134"/>
  <c r="ZV232" i="134" s="1"/>
  <c r="AAD80" i="134"/>
  <c r="AAD232" i="134" s="1"/>
  <c r="ZI81" i="134"/>
  <c r="ZI233" i="134" s="1"/>
  <c r="ZQ81" i="134"/>
  <c r="ZQ233" i="134" s="1"/>
  <c r="ZY81" i="134"/>
  <c r="ZY233" i="134" s="1"/>
  <c r="AAG81" i="134"/>
  <c r="ZE73" i="134"/>
  <c r="ZE225" i="134" s="1"/>
  <c r="AAF74" i="134"/>
  <c r="AAF226" i="134" s="1"/>
  <c r="ZU75" i="134"/>
  <c r="ZU227" i="134" s="1"/>
  <c r="ZE76" i="134"/>
  <c r="ZE228" i="134" s="1"/>
  <c r="ZP76" i="134"/>
  <c r="ZP228" i="134" s="1"/>
  <c r="AAD76" i="134"/>
  <c r="AAD228" i="134" s="1"/>
  <c r="ZF77" i="134"/>
  <c r="ZF229" i="134" s="1"/>
  <c r="ZN77" i="134"/>
  <c r="ZN229" i="134" s="1"/>
  <c r="ZV77" i="134"/>
  <c r="ZV229" i="134" s="1"/>
  <c r="AAD77" i="134"/>
  <c r="AAD229" i="134" s="1"/>
  <c r="ZI78" i="134"/>
  <c r="ZI230" i="134" s="1"/>
  <c r="ZQ78" i="134"/>
  <c r="ZQ230" i="134" s="1"/>
  <c r="ZY78" i="134"/>
  <c r="ZY230" i="134" s="1"/>
  <c r="AAG78" i="134"/>
  <c r="ZD79" i="134"/>
  <c r="ZD231" i="134" s="1"/>
  <c r="ZL79" i="134"/>
  <c r="ZL231" i="134" s="1"/>
  <c r="ZT79" i="134"/>
  <c r="ZT231" i="134" s="1"/>
  <c r="AAB79" i="134"/>
  <c r="AAB231" i="134" s="1"/>
  <c r="AAJ79" i="134"/>
  <c r="ZG80" i="134"/>
  <c r="ZG232" i="134" s="1"/>
  <c r="ZO80" i="134"/>
  <c r="ZO232" i="134" s="1"/>
  <c r="ZW80" i="134"/>
  <c r="ZW232" i="134" s="1"/>
  <c r="AAE80" i="134"/>
  <c r="AAE232" i="134" s="1"/>
  <c r="ZM73" i="134"/>
  <c r="ZM225" i="134" s="1"/>
  <c r="AAA75" i="134"/>
  <c r="AAA227" i="134" s="1"/>
  <c r="ZF76" i="134"/>
  <c r="ZF228" i="134" s="1"/>
  <c r="ZS76" i="134"/>
  <c r="ZS228" i="134" s="1"/>
  <c r="AAE76" i="134"/>
  <c r="AAE228" i="134" s="1"/>
  <c r="ZG77" i="134"/>
  <c r="ZG229" i="134" s="1"/>
  <c r="ZO77" i="134"/>
  <c r="ZO229" i="134" s="1"/>
  <c r="ZW77" i="134"/>
  <c r="ZW229" i="134" s="1"/>
  <c r="AAE77" i="134"/>
  <c r="AAE229" i="134" s="1"/>
  <c r="ZB78" i="134"/>
  <c r="ZB230" i="134" s="1"/>
  <c r="ZJ78" i="134"/>
  <c r="ZJ230" i="134" s="1"/>
  <c r="ZR78" i="134"/>
  <c r="ZR230" i="134" s="1"/>
  <c r="ZZ78" i="134"/>
  <c r="ZZ230" i="134" s="1"/>
  <c r="AAH78" i="134"/>
  <c r="ZE79" i="134"/>
  <c r="ZE231" i="134" s="1"/>
  <c r="ZM79" i="134"/>
  <c r="ZM231" i="134" s="1"/>
  <c r="ZU79" i="134"/>
  <c r="ZU231" i="134" s="1"/>
  <c r="AAC79" i="134"/>
  <c r="AAC231" i="134" s="1"/>
  <c r="ZH80" i="134"/>
  <c r="ZH232" i="134" s="1"/>
  <c r="ZP80" i="134"/>
  <c r="ZP232" i="134" s="1"/>
  <c r="ZX80" i="134"/>
  <c r="ZX232" i="134" s="1"/>
  <c r="AAF80" i="134"/>
  <c r="AAF232" i="134" s="1"/>
  <c r="ZC81" i="134"/>
  <c r="ZC233" i="134" s="1"/>
  <c r="ZK81" i="134"/>
  <c r="ZK233" i="134" s="1"/>
  <c r="ZS81" i="134"/>
  <c r="ZS233" i="134" s="1"/>
  <c r="AAA81" i="134"/>
  <c r="AAA233" i="134" s="1"/>
  <c r="AAI81" i="134"/>
  <c r="ZF82" i="134"/>
  <c r="ZF234" i="134" s="1"/>
  <c r="ZN82" i="134"/>
  <c r="ZN234" i="134" s="1"/>
  <c r="ZV82" i="134"/>
  <c r="ZV234" i="134" s="1"/>
  <c r="AAD82" i="134"/>
  <c r="AAD234" i="134" s="1"/>
  <c r="ZU73" i="134"/>
  <c r="ZU225" i="134" s="1"/>
  <c r="ZC75" i="134"/>
  <c r="ZC227" i="134" s="1"/>
  <c r="AAB75" i="134"/>
  <c r="AAB227" i="134" s="1"/>
  <c r="ZG76" i="134"/>
  <c r="ZG228" i="134" s="1"/>
  <c r="ZU76" i="134"/>
  <c r="ZU228" i="134" s="1"/>
  <c r="AAF76" i="134"/>
  <c r="AAF228" i="134" s="1"/>
  <c r="ZH77" i="134"/>
  <c r="ZH229" i="134" s="1"/>
  <c r="ZP77" i="134"/>
  <c r="ZP229" i="134" s="1"/>
  <c r="ZX77" i="134"/>
  <c r="ZX229" i="134" s="1"/>
  <c r="AAF77" i="134"/>
  <c r="AAF229" i="134" s="1"/>
  <c r="ZC78" i="134"/>
  <c r="ZC230" i="134" s="1"/>
  <c r="ZK78" i="134"/>
  <c r="ZK230" i="134" s="1"/>
  <c r="ZS78" i="134"/>
  <c r="ZS230" i="134" s="1"/>
  <c r="AAA78" i="134"/>
  <c r="AAA230" i="134" s="1"/>
  <c r="AAI78" i="134"/>
  <c r="ZF79" i="134"/>
  <c r="ZF231" i="134" s="1"/>
  <c r="ZN79" i="134"/>
  <c r="ZN231" i="134" s="1"/>
  <c r="ZV79" i="134"/>
  <c r="ZV231" i="134" s="1"/>
  <c r="AAD79" i="134"/>
  <c r="AAD231" i="134" s="1"/>
  <c r="ZI80" i="134"/>
  <c r="ZI232" i="134" s="1"/>
  <c r="ZQ80" i="134"/>
  <c r="ZQ232" i="134" s="1"/>
  <c r="ZY80" i="134"/>
  <c r="ZY232" i="134" s="1"/>
  <c r="AAG80" i="134"/>
  <c r="ZD81" i="134"/>
  <c r="ZD233" i="134" s="1"/>
  <c r="ZL81" i="134"/>
  <c r="ZL233" i="134" s="1"/>
  <c r="ZT81" i="134"/>
  <c r="ZT233" i="134" s="1"/>
  <c r="AAB81" i="134"/>
  <c r="AAB233" i="134" s="1"/>
  <c r="AAJ81" i="134"/>
  <c r="AAC73" i="134"/>
  <c r="AAC225" i="134" s="1"/>
  <c r="ZK75" i="134"/>
  <c r="ZK227" i="134" s="1"/>
  <c r="AAC75" i="134"/>
  <c r="AAC227" i="134" s="1"/>
  <c r="ZH76" i="134"/>
  <c r="ZH228" i="134" s="1"/>
  <c r="ZV76" i="134"/>
  <c r="ZV228" i="134" s="1"/>
  <c r="AAI76" i="134"/>
  <c r="ZI77" i="134"/>
  <c r="ZI229" i="134" s="1"/>
  <c r="ZQ77" i="134"/>
  <c r="ZQ229" i="134" s="1"/>
  <c r="ZY77" i="134"/>
  <c r="ZY229" i="134" s="1"/>
  <c r="AAG77" i="134"/>
  <c r="ZD78" i="134"/>
  <c r="ZD230" i="134" s="1"/>
  <c r="ZL78" i="134"/>
  <c r="ZL230" i="134" s="1"/>
  <c r="ZT78" i="134"/>
  <c r="ZT230" i="134" s="1"/>
  <c r="AAB78" i="134"/>
  <c r="AAB230" i="134" s="1"/>
  <c r="AAJ78" i="134"/>
  <c r="ZG79" i="134"/>
  <c r="ZG231" i="134" s="1"/>
  <c r="ZO79" i="134"/>
  <c r="ZO231" i="134" s="1"/>
  <c r="ZW79" i="134"/>
  <c r="ZW231" i="134" s="1"/>
  <c r="AAE79" i="134"/>
  <c r="AAE231" i="134" s="1"/>
  <c r="ZB80" i="134"/>
  <c r="ZB232" i="134" s="1"/>
  <c r="ZJ80" i="134"/>
  <c r="ZJ232" i="134" s="1"/>
  <c r="ZR80" i="134"/>
  <c r="ZR232" i="134" s="1"/>
  <c r="ZZ80" i="134"/>
  <c r="ZZ232" i="134" s="1"/>
  <c r="AAH80" i="134"/>
  <c r="ZY79" i="134"/>
  <c r="ZY231" i="134" s="1"/>
  <c r="ZN81" i="134"/>
  <c r="ZN233" i="134" s="1"/>
  <c r="ZZ81" i="134"/>
  <c r="ZZ233" i="134" s="1"/>
  <c r="ZE82" i="134"/>
  <c r="ZE234" i="134" s="1"/>
  <c r="ZO82" i="134"/>
  <c r="ZO234" i="134" s="1"/>
  <c r="ZX82" i="134"/>
  <c r="ZX234" i="134" s="1"/>
  <c r="AAG82" i="134"/>
  <c r="ZB83" i="134"/>
  <c r="ZB235" i="134" s="1"/>
  <c r="ZJ83" i="134"/>
  <c r="ZJ235" i="134" s="1"/>
  <c r="ZR83" i="134"/>
  <c r="ZR235" i="134" s="1"/>
  <c r="ZZ83" i="134"/>
  <c r="ZZ235" i="134" s="1"/>
  <c r="AAH83" i="134"/>
  <c r="ZF78" i="134"/>
  <c r="ZF230" i="134" s="1"/>
  <c r="AAG79" i="134"/>
  <c r="ZB81" i="134"/>
  <c r="ZB233" i="134" s="1"/>
  <c r="ZO81" i="134"/>
  <c r="ZO233" i="134" s="1"/>
  <c r="AAC81" i="134"/>
  <c r="AAC233" i="134" s="1"/>
  <c r="ZG82" i="134"/>
  <c r="ZG234" i="134" s="1"/>
  <c r="ZP82" i="134"/>
  <c r="ZP234" i="134" s="1"/>
  <c r="ZY82" i="134"/>
  <c r="ZY234" i="134" s="1"/>
  <c r="AAH82" i="134"/>
  <c r="ZC83" i="134"/>
  <c r="ZC235" i="134" s="1"/>
  <c r="ZK83" i="134"/>
  <c r="ZK235" i="134" s="1"/>
  <c r="ZS83" i="134"/>
  <c r="ZS235" i="134" s="1"/>
  <c r="AAA83" i="134"/>
  <c r="AAA235" i="134" s="1"/>
  <c r="AAI83" i="134"/>
  <c r="ZN78" i="134"/>
  <c r="ZN230" i="134" s="1"/>
  <c r="ZE81" i="134"/>
  <c r="ZE233" i="134" s="1"/>
  <c r="ZP81" i="134"/>
  <c r="ZP233" i="134" s="1"/>
  <c r="AAD81" i="134"/>
  <c r="AAD233" i="134" s="1"/>
  <c r="ZH82" i="134"/>
  <c r="ZH234" i="134" s="1"/>
  <c r="ZQ82" i="134"/>
  <c r="ZQ234" i="134" s="1"/>
  <c r="ZZ82" i="134"/>
  <c r="ZZ234" i="134" s="1"/>
  <c r="AAI82" i="134"/>
  <c r="ZC77" i="134"/>
  <c r="ZC229" i="134" s="1"/>
  <c r="ZV78" i="134"/>
  <c r="ZV230" i="134" s="1"/>
  <c r="ZD80" i="134"/>
  <c r="ZD232" i="134" s="1"/>
  <c r="ZF81" i="134"/>
  <c r="ZF233" i="134" s="1"/>
  <c r="ZR81" i="134"/>
  <c r="ZR233" i="134" s="1"/>
  <c r="AAE81" i="134"/>
  <c r="AAE233" i="134" s="1"/>
  <c r="ZM76" i="134"/>
  <c r="ZM228" i="134" s="1"/>
  <c r="ZK77" i="134"/>
  <c r="ZK229" i="134" s="1"/>
  <c r="AAD78" i="134"/>
  <c r="AAD230" i="134" s="1"/>
  <c r="ZL80" i="134"/>
  <c r="ZL232" i="134" s="1"/>
  <c r="ZG81" i="134"/>
  <c r="ZG233" i="134" s="1"/>
  <c r="ZU81" i="134"/>
  <c r="ZU233" i="134" s="1"/>
  <c r="AAF81" i="134"/>
  <c r="AAF233" i="134" s="1"/>
  <c r="ZJ82" i="134"/>
  <c r="ZJ234" i="134" s="1"/>
  <c r="ZS82" i="134"/>
  <c r="ZS234" i="134" s="1"/>
  <c r="AAB82" i="134"/>
  <c r="AAB234" i="134" s="1"/>
  <c r="ZF83" i="134"/>
  <c r="ZF235" i="134" s="1"/>
  <c r="ZN83" i="134"/>
  <c r="ZN235" i="134" s="1"/>
  <c r="ZV83" i="134"/>
  <c r="ZV235" i="134" s="1"/>
  <c r="AAD83" i="134"/>
  <c r="AAD235" i="134" s="1"/>
  <c r="ZX76" i="134"/>
  <c r="ZX228" i="134" s="1"/>
  <c r="ZS77" i="134"/>
  <c r="ZS229" i="134" s="1"/>
  <c r="ZT80" i="134"/>
  <c r="ZT232" i="134" s="1"/>
  <c r="ZH81" i="134"/>
  <c r="ZH233" i="134" s="1"/>
  <c r="ZV81" i="134"/>
  <c r="ZV233" i="134" s="1"/>
  <c r="AAH81" i="134"/>
  <c r="ZB82" i="134"/>
  <c r="ZB234" i="134" s="1"/>
  <c r="ZK82" i="134"/>
  <c r="ZK234" i="134" s="1"/>
  <c r="ZT82" i="134"/>
  <c r="ZT234" i="134" s="1"/>
  <c r="AAC82" i="134"/>
  <c r="AAC234" i="134" s="1"/>
  <c r="AAA77" i="134"/>
  <c r="AAA229" i="134" s="1"/>
  <c r="ZI79" i="134"/>
  <c r="ZI231" i="134" s="1"/>
  <c r="AAB80" i="134"/>
  <c r="AAB232" i="134" s="1"/>
  <c r="ZJ81" i="134"/>
  <c r="ZJ233" i="134" s="1"/>
  <c r="ZW81" i="134"/>
  <c r="ZW233" i="134" s="1"/>
  <c r="ZC82" i="134"/>
  <c r="ZC234" i="134" s="1"/>
  <c r="ZL82" i="134"/>
  <c r="ZL234" i="134" s="1"/>
  <c r="ZU82" i="134"/>
  <c r="ZU234" i="134" s="1"/>
  <c r="AAE82" i="134"/>
  <c r="AAE234" i="134" s="1"/>
  <c r="AAI77" i="134"/>
  <c r="ZQ79" i="134"/>
  <c r="ZQ231" i="134" s="1"/>
  <c r="AAJ80" i="134"/>
  <c r="ZM81" i="134"/>
  <c r="ZM233" i="134" s="1"/>
  <c r="ZX81" i="134"/>
  <c r="ZX233" i="134"/>
  <c r="ZD82" i="134"/>
  <c r="ZD234" i="134" s="1"/>
  <c r="ZM82" i="134"/>
  <c r="ZM234" i="134" s="1"/>
  <c r="ZW82" i="134"/>
  <c r="ZW234" i="134" s="1"/>
  <c r="AAF82" i="134"/>
  <c r="AAF234" i="134" s="1"/>
  <c r="ZI83" i="134"/>
  <c r="ZI235" i="134" s="1"/>
  <c r="ZQ83" i="134"/>
  <c r="ZQ235" i="134" s="1"/>
  <c r="ZY83" i="134"/>
  <c r="ZY235" i="134" s="1"/>
  <c r="AAG83" i="134"/>
  <c r="ZR82" i="134"/>
  <c r="ZR234" i="134" s="1"/>
  <c r="ZO83" i="134"/>
  <c r="ZO235" i="134" s="1"/>
  <c r="AAE83" i="134"/>
  <c r="AAE235" i="134" s="1"/>
  <c r="ZF84" i="134"/>
  <c r="ZF236" i="134" s="1"/>
  <c r="ZN84" i="134"/>
  <c r="ZN236" i="134" s="1"/>
  <c r="ZV84" i="134"/>
  <c r="ZV236" i="134" s="1"/>
  <c r="AAD84" i="134"/>
  <c r="AAD236" i="134" s="1"/>
  <c r="ZI85" i="134"/>
  <c r="ZI237" i="134" s="1"/>
  <c r="ZQ85" i="134"/>
  <c r="ZQ237" i="134" s="1"/>
  <c r="ZY85" i="134"/>
  <c r="ZY237" i="134" s="1"/>
  <c r="AAG85" i="134"/>
  <c r="ZD86" i="134"/>
  <c r="ZD238" i="134" s="1"/>
  <c r="ZL86" i="134"/>
  <c r="ZL238" i="134" s="1"/>
  <c r="ZT86" i="134"/>
  <c r="ZT238" i="134" s="1"/>
  <c r="AAB86" i="134"/>
  <c r="AAB238" i="134"/>
  <c r="AAJ86" i="134"/>
  <c r="ZG87" i="134"/>
  <c r="ZG239" i="134" s="1"/>
  <c r="ZO87" i="134"/>
  <c r="ZO239" i="134" s="1"/>
  <c r="ZW87" i="134"/>
  <c r="ZW239" i="134" s="1"/>
  <c r="AAE87" i="134"/>
  <c r="AAE239" i="134" s="1"/>
  <c r="ZB88" i="134"/>
  <c r="ZB240" i="134" s="1"/>
  <c r="AAA82" i="134"/>
  <c r="AAA234" i="134" s="1"/>
  <c r="ZP83" i="134"/>
  <c r="ZP235" i="134" s="1"/>
  <c r="AAF83" i="134"/>
  <c r="AAF235" i="134" s="1"/>
  <c r="ZG84" i="134"/>
  <c r="ZG236" i="134" s="1"/>
  <c r="ZO84" i="134"/>
  <c r="ZO236" i="134" s="1"/>
  <c r="ZW84" i="134"/>
  <c r="ZW236" i="134" s="1"/>
  <c r="AAE84" i="134"/>
  <c r="AAE236" i="134" s="1"/>
  <c r="ZB85" i="134"/>
  <c r="ZB237" i="134" s="1"/>
  <c r="ZJ85" i="134"/>
  <c r="ZJ237" i="134" s="1"/>
  <c r="ZR85" i="134"/>
  <c r="ZR237" i="134" s="1"/>
  <c r="ZZ85" i="134"/>
  <c r="ZZ237" i="134" s="1"/>
  <c r="AAH85" i="134"/>
  <c r="ZE86" i="134"/>
  <c r="ZE238" i="134" s="1"/>
  <c r="ZM86" i="134"/>
  <c r="ZM238" i="134" s="1"/>
  <c r="ZU86" i="134"/>
  <c r="ZU238" i="134" s="1"/>
  <c r="AAC86" i="134"/>
  <c r="AAC238" i="134" s="1"/>
  <c r="ZH87" i="134"/>
  <c r="ZH239" i="134" s="1"/>
  <c r="ZP87" i="134"/>
  <c r="ZP239" i="134" s="1"/>
  <c r="ZX87" i="134"/>
  <c r="ZX239" i="134" s="1"/>
  <c r="AAF87" i="134"/>
  <c r="AAF239" i="134" s="1"/>
  <c r="ZC88" i="134"/>
  <c r="ZC240" i="134" s="1"/>
  <c r="ZK88" i="134"/>
  <c r="ZK240" i="134" s="1"/>
  <c r="ZS88" i="134"/>
  <c r="ZS240" i="134" s="1"/>
  <c r="AAA88" i="134"/>
  <c r="AAA240" i="134" s="1"/>
  <c r="AAI88" i="134"/>
  <c r="AAJ82" i="134"/>
  <c r="ZD83" i="134"/>
  <c r="ZD235" i="134" s="1"/>
  <c r="ZT83" i="134"/>
  <c r="ZT235" i="134" s="1"/>
  <c r="AAJ83" i="134"/>
  <c r="ZH84" i="134"/>
  <c r="ZH236" i="134" s="1"/>
  <c r="ZP84" i="134"/>
  <c r="ZP236" i="134" s="1"/>
  <c r="ZX84" i="134"/>
  <c r="ZX236" i="134" s="1"/>
  <c r="AAF84" i="134"/>
  <c r="AAF236" i="134" s="1"/>
  <c r="ZC85" i="134"/>
  <c r="ZC237" i="134" s="1"/>
  <c r="ZK85" i="134"/>
  <c r="ZK237" i="134" s="1"/>
  <c r="ZS85" i="134"/>
  <c r="ZS237" i="134" s="1"/>
  <c r="AAA85" i="134"/>
  <c r="AAA237" i="134" s="1"/>
  <c r="AAI85" i="134"/>
  <c r="ZF86" i="134"/>
  <c r="ZF238" i="134" s="1"/>
  <c r="ZN86" i="134"/>
  <c r="ZN238" i="134" s="1"/>
  <c r="ZV86" i="134"/>
  <c r="ZV238" i="134" s="1"/>
  <c r="AAD86" i="134"/>
  <c r="AAD238" i="134" s="1"/>
  <c r="ZI87" i="134"/>
  <c r="ZI239" i="134" s="1"/>
  <c r="ZQ87" i="134"/>
  <c r="ZQ239" i="134" s="1"/>
  <c r="ZY87" i="134"/>
  <c r="ZY239" i="134" s="1"/>
  <c r="AAG87" i="134"/>
  <c r="ZD88" i="134"/>
  <c r="ZD240" i="134" s="1"/>
  <c r="ZL88" i="134"/>
  <c r="ZL240" i="134" s="1"/>
  <c r="ZT88" i="134"/>
  <c r="ZT240" i="134" s="1"/>
  <c r="AAB88" i="134"/>
  <c r="AAB240" i="134" s="1"/>
  <c r="AAJ88" i="134"/>
  <c r="ZG89" i="134"/>
  <c r="ZG241" i="134" s="1"/>
  <c r="ZO89" i="134"/>
  <c r="ZO241" i="134" s="1"/>
  <c r="ZW89" i="134"/>
  <c r="ZW241" i="134" s="1"/>
  <c r="AAE89" i="134"/>
  <c r="AAE241" i="134" s="1"/>
  <c r="ZE83" i="134"/>
  <c r="ZE235" i="134" s="1"/>
  <c r="ZU83" i="134"/>
  <c r="ZU235" i="134" s="1"/>
  <c r="ZI84" i="134"/>
  <c r="ZI236" i="134" s="1"/>
  <c r="ZQ84" i="134"/>
  <c r="ZQ236" i="134" s="1"/>
  <c r="ZY84" i="134"/>
  <c r="ZY236" i="134" s="1"/>
  <c r="AAG84" i="134"/>
  <c r="ZD85" i="134"/>
  <c r="ZD237" i="134" s="1"/>
  <c r="ZL85" i="134"/>
  <c r="ZL237" i="134" s="1"/>
  <c r="ZT85" i="134"/>
  <c r="ZT237" i="134" s="1"/>
  <c r="AAB85" i="134"/>
  <c r="AAB237" i="134" s="1"/>
  <c r="AAJ85" i="134"/>
  <c r="ZG86" i="134"/>
  <c r="ZG238" i="134" s="1"/>
  <c r="ZO86" i="134"/>
  <c r="ZO238" i="134" s="1"/>
  <c r="ZW86" i="134"/>
  <c r="ZW238" i="134" s="1"/>
  <c r="AAE86" i="134"/>
  <c r="AAE238" i="134" s="1"/>
  <c r="ZB87" i="134"/>
  <c r="ZB239" i="134" s="1"/>
  <c r="ZJ87" i="134"/>
  <c r="ZJ239" i="134" s="1"/>
  <c r="ZR87" i="134"/>
  <c r="ZR239" i="134" s="1"/>
  <c r="ZZ87" i="134"/>
  <c r="ZZ239" i="134" s="1"/>
  <c r="AAH87" i="134"/>
  <c r="ZE88" i="134"/>
  <c r="ZE240" i="134" s="1"/>
  <c r="ZM88" i="134"/>
  <c r="ZM240" i="134" s="1"/>
  <c r="ZU88" i="134"/>
  <c r="ZU240" i="134" s="1"/>
  <c r="AAC88" i="134"/>
  <c r="AAC240" i="134" s="1"/>
  <c r="ZG83" i="134"/>
  <c r="ZG235" i="134" s="1"/>
  <c r="ZW83" i="134"/>
  <c r="ZW235" i="134" s="1"/>
  <c r="ZB84" i="134"/>
  <c r="ZB236" i="134" s="1"/>
  <c r="ZJ84" i="134"/>
  <c r="ZJ236" i="134" s="1"/>
  <c r="ZR84" i="134"/>
  <c r="ZR236" i="134" s="1"/>
  <c r="ZZ84" i="134"/>
  <c r="ZZ236" i="134" s="1"/>
  <c r="AAH84" i="134"/>
  <c r="ZE85" i="134"/>
  <c r="ZE237" i="134" s="1"/>
  <c r="ZM85" i="134"/>
  <c r="ZM237" i="134" s="1"/>
  <c r="ZU85" i="134"/>
  <c r="ZU237" i="134" s="1"/>
  <c r="AAC85" i="134"/>
  <c r="AAC237" i="134" s="1"/>
  <c r="ZH86" i="134"/>
  <c r="ZH238" i="134" s="1"/>
  <c r="ZP86" i="134"/>
  <c r="ZP238" i="134" s="1"/>
  <c r="ZX86" i="134"/>
  <c r="ZX238" i="134" s="1"/>
  <c r="AAF86" i="134"/>
  <c r="AAF238" i="134" s="1"/>
  <c r="ZC87" i="134"/>
  <c r="ZC239" i="134" s="1"/>
  <c r="ZK87" i="134"/>
  <c r="ZK239" i="134" s="1"/>
  <c r="ZS87" i="134"/>
  <c r="ZS239" i="134" s="1"/>
  <c r="AAA87" i="134"/>
  <c r="AAA239" i="134" s="1"/>
  <c r="AAI87" i="134"/>
  <c r="ZF88" i="134"/>
  <c r="ZF240" i="134" s="1"/>
  <c r="ZN88" i="134"/>
  <c r="ZN240" i="134" s="1"/>
  <c r="ZV88" i="134"/>
  <c r="ZV240" i="134" s="1"/>
  <c r="AAD88" i="134"/>
  <c r="AAD240" i="134" s="1"/>
  <c r="ZI89" i="134"/>
  <c r="ZI241" i="134" s="1"/>
  <c r="ZQ89" i="134"/>
  <c r="ZQ241" i="134" s="1"/>
  <c r="ZY89" i="134"/>
  <c r="ZY241" i="134" s="1"/>
  <c r="AAG89" i="134"/>
  <c r="ZH83" i="134"/>
  <c r="ZH235" i="134" s="1"/>
  <c r="ZX83" i="134"/>
  <c r="ZX235" i="134" s="1"/>
  <c r="ZC84" i="134"/>
  <c r="ZC236" i="134" s="1"/>
  <c r="ZK84" i="134"/>
  <c r="ZK236" i="134" s="1"/>
  <c r="ZS84" i="134"/>
  <c r="ZS236" i="134" s="1"/>
  <c r="AAA84" i="134"/>
  <c r="AAA236" i="134" s="1"/>
  <c r="AAI84" i="134"/>
  <c r="ZF85" i="134"/>
  <c r="ZF237" i="134" s="1"/>
  <c r="ZN85" i="134"/>
  <c r="ZN237" i="134" s="1"/>
  <c r="ZV85" i="134"/>
  <c r="ZV237" i="134" s="1"/>
  <c r="AAD85" i="134"/>
  <c r="AAD237" i="134" s="1"/>
  <c r="ZL83" i="134"/>
  <c r="ZL235" i="134" s="1"/>
  <c r="AAB83" i="134"/>
  <c r="AAB235" i="134" s="1"/>
  <c r="ZD84" i="134"/>
  <c r="ZD236" i="134" s="1"/>
  <c r="ZL84" i="134"/>
  <c r="ZL236" i="134" s="1"/>
  <c r="ZT84" i="134"/>
  <c r="ZT236" i="134" s="1"/>
  <c r="AAB84" i="134"/>
  <c r="AAB236" i="134" s="1"/>
  <c r="AAJ84" i="134"/>
  <c r="ZG85" i="134"/>
  <c r="ZG237" i="134" s="1"/>
  <c r="ZO85" i="134"/>
  <c r="ZO237" i="134" s="1"/>
  <c r="ZW85" i="134"/>
  <c r="ZW237" i="134" s="1"/>
  <c r="AAE85" i="134"/>
  <c r="AAE237" i="134" s="1"/>
  <c r="ZB86" i="134"/>
  <c r="ZB238" i="134" s="1"/>
  <c r="ZJ86" i="134"/>
  <c r="ZJ238" i="134" s="1"/>
  <c r="ZR86" i="134"/>
  <c r="ZR238" i="134" s="1"/>
  <c r="ZZ86" i="134"/>
  <c r="ZZ238" i="134" s="1"/>
  <c r="AAH86" i="134"/>
  <c r="ZE87" i="134"/>
  <c r="ZE239" i="134" s="1"/>
  <c r="ZM87" i="134"/>
  <c r="ZM239" i="134" s="1"/>
  <c r="ZU87" i="134"/>
  <c r="ZU239" i="134" s="1"/>
  <c r="AAC87" i="134"/>
  <c r="AAC239" i="134" s="1"/>
  <c r="ZH88" i="134"/>
  <c r="ZH240" i="134" s="1"/>
  <c r="ZP88" i="134"/>
  <c r="ZP240" i="134" s="1"/>
  <c r="ZX88" i="134"/>
  <c r="ZX240" i="134" s="1"/>
  <c r="AAF88" i="134"/>
  <c r="AAF240" i="134" s="1"/>
  <c r="ZI82" i="134"/>
  <c r="ZI234" i="134" s="1"/>
  <c r="ZM83" i="134"/>
  <c r="ZM235" i="134" s="1"/>
  <c r="AAC83" i="134"/>
  <c r="AAC235" i="134" s="1"/>
  <c r="ZE84" i="134"/>
  <c r="ZE236" i="134" s="1"/>
  <c r="ZM84" i="134"/>
  <c r="ZM236" i="134" s="1"/>
  <c r="ZU84" i="134"/>
  <c r="ZU236" i="134" s="1"/>
  <c r="AAC84" i="134"/>
  <c r="AAC236" i="134" s="1"/>
  <c r="ZH85" i="134"/>
  <c r="ZH237" i="134" s="1"/>
  <c r="ZP85" i="134"/>
  <c r="ZP237" i="134" s="1"/>
  <c r="ZX85" i="134"/>
  <c r="ZX237" i="134" s="1"/>
  <c r="AAF85" i="134"/>
  <c r="AAF237" i="134" s="1"/>
  <c r="ZC86" i="134"/>
  <c r="ZC238" i="134" s="1"/>
  <c r="ZK86" i="134"/>
  <c r="ZK238" i="134" s="1"/>
  <c r="ZS86" i="134"/>
  <c r="ZS238" i="134" s="1"/>
  <c r="AAA86" i="134"/>
  <c r="AAA238" i="134" s="1"/>
  <c r="AAI86" i="134"/>
  <c r="ZF87" i="134"/>
  <c r="ZF239" i="134" s="1"/>
  <c r="ZN87" i="134"/>
  <c r="ZN239" i="134" s="1"/>
  <c r="ZV87" i="134"/>
  <c r="ZV239" i="134" s="1"/>
  <c r="AAD87" i="134"/>
  <c r="AAD239" i="134" s="1"/>
  <c r="ZI88" i="134"/>
  <c r="ZI240" i="134" s="1"/>
  <c r="ZQ88" i="134"/>
  <c r="ZQ240" i="134" s="1"/>
  <c r="ZY88" i="134"/>
  <c r="ZY240" i="134" s="1"/>
  <c r="AAG88" i="134"/>
  <c r="ZD89" i="134"/>
  <c r="ZD241" i="134" s="1"/>
  <c r="ZL89" i="134"/>
  <c r="ZL241" i="134" s="1"/>
  <c r="ZT89" i="134"/>
  <c r="ZT241" i="134" s="1"/>
  <c r="AAB89" i="134"/>
  <c r="AAB241" i="134" s="1"/>
  <c r="AAJ89" i="134"/>
  <c r="ZT87" i="134"/>
  <c r="ZT239" i="134" s="1"/>
  <c r="ZZ88" i="134"/>
  <c r="ZZ240" i="134" s="1"/>
  <c r="ZB89" i="134"/>
  <c r="ZB241" i="134" s="1"/>
  <c r="ZN89" i="134"/>
  <c r="ZN241" i="134" s="1"/>
  <c r="AAA89" i="134"/>
  <c r="AAA241" i="134" s="1"/>
  <c r="ZG90" i="134"/>
  <c r="ZG242" i="134" s="1"/>
  <c r="ZO90" i="134"/>
  <c r="ZO242" i="134" s="1"/>
  <c r="ZW90" i="134"/>
  <c r="ZW242" i="134" s="1"/>
  <c r="AAE90" i="134"/>
  <c r="AAE242" i="134" s="1"/>
  <c r="ZB91" i="134"/>
  <c r="ZB243" i="134" s="1"/>
  <c r="ZJ91" i="134"/>
  <c r="ZJ243" i="134" s="1"/>
  <c r="ZR91" i="134"/>
  <c r="ZR243" i="134" s="1"/>
  <c r="ZZ91" i="134"/>
  <c r="ZZ243" i="134" s="1"/>
  <c r="AAH91" i="134"/>
  <c r="ZI86" i="134"/>
  <c r="ZI238" i="134" s="1"/>
  <c r="AAB87" i="134"/>
  <c r="AAB239" i="134" s="1"/>
  <c r="AAE88" i="134"/>
  <c r="AAE240" i="134" s="1"/>
  <c r="ZC89" i="134"/>
  <c r="ZC241" i="134" s="1"/>
  <c r="ZP89" i="134"/>
  <c r="ZP241" i="134" s="1"/>
  <c r="AAC89" i="134"/>
  <c r="AAC241" i="134" s="1"/>
  <c r="ZH90" i="134"/>
  <c r="ZH242" i="134" s="1"/>
  <c r="ZP90" i="134"/>
  <c r="ZP242" i="134" s="1"/>
  <c r="ZX90" i="134"/>
  <c r="ZX242" i="134" s="1"/>
  <c r="AAF90" i="134"/>
  <c r="AAF242" i="134" s="1"/>
  <c r="ZC91" i="134"/>
  <c r="ZC243" i="134" s="1"/>
  <c r="ZK91" i="134"/>
  <c r="ZK243" i="134" s="1"/>
  <c r="ZS91" i="134"/>
  <c r="ZS243" i="134" s="1"/>
  <c r="AAA91" i="134"/>
  <c r="AAA243" i="134" s="1"/>
  <c r="AAI91" i="134"/>
  <c r="ZF92" i="134"/>
  <c r="ZF244" i="134" s="1"/>
  <c r="ZN92" i="134"/>
  <c r="ZN244" i="134" s="1"/>
  <c r="ZV92" i="134"/>
  <c r="ZV244" i="134" s="1"/>
  <c r="AAD92" i="134"/>
  <c r="AAD244" i="134" s="1"/>
  <c r="ZI93" i="134"/>
  <c r="ZI245" i="134" s="1"/>
  <c r="ZQ93" i="134"/>
  <c r="ZQ245" i="134"/>
  <c r="ZY93" i="134"/>
  <c r="ZY245" i="134" s="1"/>
  <c r="AAG93" i="134"/>
  <c r="ZD94" i="134"/>
  <c r="ZD246" i="134" s="1"/>
  <c r="ZL94" i="134"/>
  <c r="ZL246" i="134" s="1"/>
  <c r="ZT94" i="134"/>
  <c r="ZT246" i="134" s="1"/>
  <c r="AAB94" i="134"/>
  <c r="AAB246" i="134" s="1"/>
  <c r="AAJ94" i="134"/>
  <c r="ZQ86" i="134"/>
  <c r="ZQ238" i="134" s="1"/>
  <c r="AAJ87" i="134"/>
  <c r="AAH88" i="134"/>
  <c r="ZE89" i="134"/>
  <c r="ZE241" i="134" s="1"/>
  <c r="ZR89" i="134"/>
  <c r="ZR241" i="134" s="1"/>
  <c r="AAD89" i="134"/>
  <c r="AAD241" i="134" s="1"/>
  <c r="ZI90" i="134"/>
  <c r="ZI242" i="134"/>
  <c r="ZQ90" i="134"/>
  <c r="ZQ242" i="134" s="1"/>
  <c r="ZY90" i="134"/>
  <c r="ZY242" i="134" s="1"/>
  <c r="AAG90" i="134"/>
  <c r="ZD91" i="134"/>
  <c r="ZD243" i="134" s="1"/>
  <c r="ZL91" i="134"/>
  <c r="ZL243" i="134" s="1"/>
  <c r="ZT91" i="134"/>
  <c r="ZT243" i="134" s="1"/>
  <c r="AAB91" i="134"/>
  <c r="AAB243" i="134" s="1"/>
  <c r="AAJ91" i="134"/>
  <c r="ZG92" i="134"/>
  <c r="ZG244" i="134" s="1"/>
  <c r="ZO92" i="134"/>
  <c r="ZO244" i="134" s="1"/>
  <c r="ZW92" i="134"/>
  <c r="ZW244" i="134" s="1"/>
  <c r="AAE92" i="134"/>
  <c r="AAE244" i="134" s="1"/>
  <c r="ZB93" i="134"/>
  <c r="ZB245" i="134" s="1"/>
  <c r="ZJ93" i="134"/>
  <c r="ZJ245" i="134" s="1"/>
  <c r="ZR93" i="134"/>
  <c r="ZR245" i="134" s="1"/>
  <c r="ZZ93" i="134"/>
  <c r="ZZ245" i="134" s="1"/>
  <c r="AAH93" i="134"/>
  <c r="ZE94" i="134"/>
  <c r="ZE246" i="134" s="1"/>
  <c r="ZM94" i="134"/>
  <c r="ZM246" i="134" s="1"/>
  <c r="ZU94" i="134"/>
  <c r="ZU246" i="134" s="1"/>
  <c r="AAC94" i="134"/>
  <c r="AAC246" i="134" s="1"/>
  <c r="ZH95" i="134"/>
  <c r="ZH247" i="134" s="1"/>
  <c r="ZP95" i="134"/>
  <c r="ZP247" i="134" s="1"/>
  <c r="ZX95" i="134"/>
  <c r="ZX247" i="134" s="1"/>
  <c r="ZY86" i="134"/>
  <c r="ZY238" i="134" s="1"/>
  <c r="ZG88" i="134"/>
  <c r="ZG240" i="134" s="1"/>
  <c r="ZF89" i="134"/>
  <c r="ZF241" i="134" s="1"/>
  <c r="ZS89" i="134"/>
  <c r="ZS241" i="134" s="1"/>
  <c r="AAF89" i="134"/>
  <c r="AAF241" i="134" s="1"/>
  <c r="ZB90" i="134"/>
  <c r="ZB242" i="134" s="1"/>
  <c r="ZJ90" i="134"/>
  <c r="ZJ242" i="134" s="1"/>
  <c r="ZR90" i="134"/>
  <c r="ZR242" i="134" s="1"/>
  <c r="ZZ90" i="134"/>
  <c r="ZZ242" i="134" s="1"/>
  <c r="AAH90" i="134"/>
  <c r="ZE91" i="134"/>
  <c r="ZE243" i="134" s="1"/>
  <c r="ZM91" i="134"/>
  <c r="ZM243" i="134" s="1"/>
  <c r="ZU91" i="134"/>
  <c r="ZU243" i="134" s="1"/>
  <c r="AAC91" i="134"/>
  <c r="AAC243" i="134" s="1"/>
  <c r="ZH92" i="134"/>
  <c r="ZH244" i="134" s="1"/>
  <c r="ZP92" i="134"/>
  <c r="ZP244" i="134" s="1"/>
  <c r="ZX92" i="134"/>
  <c r="ZX244" i="134" s="1"/>
  <c r="AAF92" i="134"/>
  <c r="AAF244" i="134" s="1"/>
  <c r="ZC93" i="134"/>
  <c r="ZC245" i="134" s="1"/>
  <c r="ZK93" i="134"/>
  <c r="ZK245" i="134" s="1"/>
  <c r="ZS93" i="134"/>
  <c r="ZS245" i="134" s="1"/>
  <c r="AAA93" i="134"/>
  <c r="AAA245" i="134" s="1"/>
  <c r="AAI93" i="134"/>
  <c r="ZF94" i="134"/>
  <c r="ZF246" i="134" s="1"/>
  <c r="ZN94" i="134"/>
  <c r="ZN246" i="134" s="1"/>
  <c r="ZV94" i="134"/>
  <c r="ZV246" i="134" s="1"/>
  <c r="AAD94" i="134"/>
  <c r="AAD246" i="134" s="1"/>
  <c r="AAG86" i="134"/>
  <c r="ZJ88" i="134"/>
  <c r="ZJ240" i="134" s="1"/>
  <c r="ZH89" i="134"/>
  <c r="ZH241" i="134" s="1"/>
  <c r="ZU89" i="134"/>
  <c r="ZU241" i="134" s="1"/>
  <c r="AAH89" i="134"/>
  <c r="ZC90" i="134"/>
  <c r="ZC242" i="134" s="1"/>
  <c r="ZK90" i="134"/>
  <c r="ZK242" i="134" s="1"/>
  <c r="ZS90" i="134"/>
  <c r="ZS242" i="134" s="1"/>
  <c r="AAA90" i="134"/>
  <c r="AAA242" i="134" s="1"/>
  <c r="AAI90" i="134"/>
  <c r="ZF91" i="134"/>
  <c r="ZF243" i="134" s="1"/>
  <c r="ZN91" i="134"/>
  <c r="ZN243" i="134" s="1"/>
  <c r="ZV91" i="134"/>
  <c r="ZV243" i="134" s="1"/>
  <c r="AAD91" i="134"/>
  <c r="AAD243" i="134" s="1"/>
  <c r="ZI92" i="134"/>
  <c r="ZI244" i="134" s="1"/>
  <c r="ZQ92" i="134"/>
  <c r="ZQ244" i="134" s="1"/>
  <c r="ZY92" i="134"/>
  <c r="ZY244" i="134" s="1"/>
  <c r="AAG92" i="134"/>
  <c r="ZD93" i="134"/>
  <c r="ZD245" i="134" s="1"/>
  <c r="ZL93" i="134"/>
  <c r="ZL245" i="134" s="1"/>
  <c r="ZT93" i="134"/>
  <c r="ZT245" i="134" s="1"/>
  <c r="AAB93" i="134"/>
  <c r="AAB245" i="134" s="1"/>
  <c r="AAJ93" i="134"/>
  <c r="ZO88" i="134"/>
  <c r="ZO240" i="134" s="1"/>
  <c r="ZJ89" i="134"/>
  <c r="ZJ241" i="134" s="1"/>
  <c r="ZV89" i="134"/>
  <c r="ZV241" i="134" s="1"/>
  <c r="AAI89" i="134"/>
  <c r="ZD90" i="134"/>
  <c r="ZD242" i="134" s="1"/>
  <c r="ZL90" i="134"/>
  <c r="ZL242" i="134" s="1"/>
  <c r="ZT90" i="134"/>
  <c r="ZT242" i="134" s="1"/>
  <c r="AAB90" i="134"/>
  <c r="AAB242" i="134" s="1"/>
  <c r="AAJ90" i="134"/>
  <c r="ZD87" i="134"/>
  <c r="ZD239" i="134" s="1"/>
  <c r="ZR88" i="134"/>
  <c r="ZR240" i="134" s="1"/>
  <c r="ZK89" i="134"/>
  <c r="ZK241" i="134" s="1"/>
  <c r="ZX89" i="134"/>
  <c r="ZX241" i="134" s="1"/>
  <c r="ZE90" i="134"/>
  <c r="ZE242" i="134" s="1"/>
  <c r="ZM90" i="134"/>
  <c r="ZM242" i="134" s="1"/>
  <c r="ZU90" i="134"/>
  <c r="ZU242" i="134" s="1"/>
  <c r="AAC90" i="134"/>
  <c r="AAC242" i="134" s="1"/>
  <c r="ZH91" i="134"/>
  <c r="ZH243" i="134" s="1"/>
  <c r="ZP91" i="134"/>
  <c r="ZP243" i="134" s="1"/>
  <c r="ZX91" i="134"/>
  <c r="ZX243" i="134" s="1"/>
  <c r="AAF91" i="134"/>
  <c r="AAF243" i="134" s="1"/>
  <c r="ZC92" i="134"/>
  <c r="ZC244" i="134" s="1"/>
  <c r="ZK92" i="134"/>
  <c r="ZK244" i="134" s="1"/>
  <c r="ZS92" i="134"/>
  <c r="ZS244" i="134" s="1"/>
  <c r="AAA92" i="134"/>
  <c r="AAA244" i="134" s="1"/>
  <c r="AAI92" i="134"/>
  <c r="ZF93" i="134"/>
  <c r="ZF245" i="134" s="1"/>
  <c r="ZN93" i="134"/>
  <c r="ZN245" i="134" s="1"/>
  <c r="ZV93" i="134"/>
  <c r="ZV245" i="134" s="1"/>
  <c r="AAD93" i="134"/>
  <c r="AAD245" i="134" s="1"/>
  <c r="ZI94" i="134"/>
  <c r="ZI246" i="134" s="1"/>
  <c r="ZQ94" i="134"/>
  <c r="ZQ246" i="134" s="1"/>
  <c r="ZY94" i="134"/>
  <c r="ZY246" i="134" s="1"/>
  <c r="AAG94" i="134"/>
  <c r="ZL87" i="134"/>
  <c r="ZL239" i="134" s="1"/>
  <c r="ZW88" i="134"/>
  <c r="ZW240" i="134" s="1"/>
  <c r="ZM89" i="134"/>
  <c r="ZM241" i="134" s="1"/>
  <c r="ZZ89" i="134"/>
  <c r="ZZ241" i="134" s="1"/>
  <c r="ZF90" i="134"/>
  <c r="ZF242" i="134" s="1"/>
  <c r="ZN90" i="134"/>
  <c r="ZN242" i="134" s="1"/>
  <c r="ZV90" i="134"/>
  <c r="ZV242" i="134" s="1"/>
  <c r="AAD90" i="134"/>
  <c r="AAD242" i="134" s="1"/>
  <c r="ZI91" i="134"/>
  <c r="ZI243" i="134" s="1"/>
  <c r="ZQ91" i="134"/>
  <c r="ZQ243" i="134" s="1"/>
  <c r="ZY91" i="134"/>
  <c r="ZY243" i="134" s="1"/>
  <c r="AAG91" i="134"/>
  <c r="ZD92" i="134"/>
  <c r="ZD244" i="134" s="1"/>
  <c r="ZL92" i="134"/>
  <c r="ZL244" i="134" s="1"/>
  <c r="ZT92" i="134"/>
  <c r="ZT244" i="134" s="1"/>
  <c r="AAB92" i="134"/>
  <c r="AAB244" i="134" s="1"/>
  <c r="AAJ92" i="134"/>
  <c r="ZG93" i="134"/>
  <c r="ZG245" i="134" s="1"/>
  <c r="ZO93" i="134"/>
  <c r="ZO245" i="134" s="1"/>
  <c r="ZW93" i="134"/>
  <c r="ZW245" i="134" s="1"/>
  <c r="AAE93" i="134"/>
  <c r="AAE245" i="134" s="1"/>
  <c r="ZB92" i="134"/>
  <c r="ZB244" i="134" s="1"/>
  <c r="AAH92" i="134"/>
  <c r="ZE93" i="134"/>
  <c r="ZE245" i="134" s="1"/>
  <c r="ZB94" i="134"/>
  <c r="ZB246" i="134" s="1"/>
  <c r="ZR94" i="134"/>
  <c r="ZR246" i="134" s="1"/>
  <c r="AAH94" i="134"/>
  <c r="ZJ95" i="134"/>
  <c r="ZJ247" i="134" s="1"/>
  <c r="ZS95" i="134"/>
  <c r="ZS247" i="134" s="1"/>
  <c r="AAB95" i="134"/>
  <c r="AAB247" i="134" s="1"/>
  <c r="AAJ95" i="134"/>
  <c r="ZG96" i="134"/>
  <c r="ZG248" i="134" s="1"/>
  <c r="ZO96" i="134"/>
  <c r="ZO248" i="134" s="1"/>
  <c r="ZW96" i="134"/>
  <c r="ZW248" i="134" s="1"/>
  <c r="AAE96" i="134"/>
  <c r="AAE248" i="134" s="1"/>
  <c r="ZB97" i="134"/>
  <c r="ZB249" i="134" s="1"/>
  <c r="ZJ97" i="134"/>
  <c r="ZJ249" i="134" s="1"/>
  <c r="ZR97" i="134"/>
  <c r="ZR249" i="134" s="1"/>
  <c r="ZZ97" i="134"/>
  <c r="ZZ249" i="134" s="1"/>
  <c r="AAH97" i="134"/>
  <c r="ZE98" i="134"/>
  <c r="ZE250" i="134" s="1"/>
  <c r="ZM98" i="134"/>
  <c r="ZM250" i="134" s="1"/>
  <c r="ZU98" i="134"/>
  <c r="ZU250" i="134" s="1"/>
  <c r="AAC98" i="134"/>
  <c r="AAC250" i="134" s="1"/>
  <c r="ZH99" i="134"/>
  <c r="ZH251" i="134" s="1"/>
  <c r="ZP99" i="134"/>
  <c r="ZP251" i="134" s="1"/>
  <c r="ZX99" i="134"/>
  <c r="ZX251" i="134" s="1"/>
  <c r="AAF99" i="134"/>
  <c r="AAF251" i="134" s="1"/>
  <c r="ZE92" i="134"/>
  <c r="ZE244" i="134" s="1"/>
  <c r="ZH93" i="134"/>
  <c r="ZH245" i="134" s="1"/>
  <c r="ZC94" i="134"/>
  <c r="ZC246" i="134" s="1"/>
  <c r="ZS94" i="134"/>
  <c r="ZS246" i="134" s="1"/>
  <c r="AAI94" i="134"/>
  <c r="ZB95" i="134"/>
  <c r="ZB247" i="134" s="1"/>
  <c r="ZK95" i="134"/>
  <c r="ZK247" i="134" s="1"/>
  <c r="ZT95" i="134"/>
  <c r="ZT247" i="134" s="1"/>
  <c r="AAC95" i="134"/>
  <c r="AAC247" i="134" s="1"/>
  <c r="ZH96" i="134"/>
  <c r="ZH248" i="134" s="1"/>
  <c r="ZP96" i="134"/>
  <c r="ZP248" i="134" s="1"/>
  <c r="ZX96" i="134"/>
  <c r="ZX248" i="134" s="1"/>
  <c r="AAF96" i="134"/>
  <c r="AAF248" i="134" s="1"/>
  <c r="ZC97" i="134"/>
  <c r="ZC249" i="134" s="1"/>
  <c r="ZK97" i="134"/>
  <c r="ZK249" i="134" s="1"/>
  <c r="ZS97" i="134"/>
  <c r="ZS249" i="134" s="1"/>
  <c r="AAA97" i="134"/>
  <c r="AAA249" i="134" s="1"/>
  <c r="AAI97" i="134"/>
  <c r="ZF98" i="134"/>
  <c r="ZF250" i="134" s="1"/>
  <c r="ZN98" i="134"/>
  <c r="ZN250" i="134" s="1"/>
  <c r="ZV98" i="134"/>
  <c r="ZV250" i="134" s="1"/>
  <c r="AAD98" i="134"/>
  <c r="AAD250" i="134" s="1"/>
  <c r="ZI99" i="134"/>
  <c r="ZI251" i="134" s="1"/>
  <c r="ZQ99" i="134"/>
  <c r="ZQ251" i="134" s="1"/>
  <c r="ZY99" i="134"/>
  <c r="ZY251" i="134" s="1"/>
  <c r="AAG99" i="134"/>
  <c r="ZD100" i="134"/>
  <c r="ZD252" i="134" s="1"/>
  <c r="ZL100" i="134"/>
  <c r="ZL252" i="134" s="1"/>
  <c r="ZT100" i="134"/>
  <c r="ZT252" i="134" s="1"/>
  <c r="AAB100" i="134"/>
  <c r="AAB252" i="134" s="1"/>
  <c r="AAJ100" i="134"/>
  <c r="ZG91" i="134"/>
  <c r="ZG243" i="134" s="1"/>
  <c r="ZJ92" i="134"/>
  <c r="ZJ244" i="134" s="1"/>
  <c r="ZM93" i="134"/>
  <c r="ZM245" i="134" s="1"/>
  <c r="ZG94" i="134"/>
  <c r="ZG246" i="134" s="1"/>
  <c r="ZW94" i="134"/>
  <c r="ZW246" i="134" s="1"/>
  <c r="ZC95" i="134"/>
  <c r="ZC247" i="134" s="1"/>
  <c r="ZL95" i="134"/>
  <c r="ZL247" i="134" s="1"/>
  <c r="ZU95" i="134"/>
  <c r="ZU247" i="134" s="1"/>
  <c r="AAD95" i="134"/>
  <c r="AAD247" i="134" s="1"/>
  <c r="ZI96" i="134"/>
  <c r="ZI248" i="134" s="1"/>
  <c r="ZQ96" i="134"/>
  <c r="ZQ248" i="134" s="1"/>
  <c r="ZY96" i="134"/>
  <c r="ZY248" i="134" s="1"/>
  <c r="AAG96" i="134"/>
  <c r="ZD97" i="134"/>
  <c r="ZD249" i="134" s="1"/>
  <c r="ZL97" i="134"/>
  <c r="ZL249" i="134" s="1"/>
  <c r="ZT97" i="134"/>
  <c r="ZT249" i="134" s="1"/>
  <c r="AAB97" i="134"/>
  <c r="AAB249" i="134" s="1"/>
  <c r="AAJ97" i="134"/>
  <c r="ZG98" i="134"/>
  <c r="ZG250" i="134" s="1"/>
  <c r="ZO98" i="134"/>
  <c r="ZO250" i="134" s="1"/>
  <c r="ZW98" i="134"/>
  <c r="ZW250" i="134" s="1"/>
  <c r="AAE98" i="134"/>
  <c r="AAE250" i="134" s="1"/>
  <c r="ZB99" i="134"/>
  <c r="ZB251" i="134" s="1"/>
  <c r="ZJ99" i="134"/>
  <c r="ZJ251" i="134"/>
  <c r="ZR99" i="134"/>
  <c r="ZR251" i="134" s="1"/>
  <c r="ZZ99" i="134"/>
  <c r="ZZ251" i="134" s="1"/>
  <c r="AAH99" i="134"/>
  <c r="ZE100" i="134"/>
  <c r="ZE252" i="134" s="1"/>
  <c r="ZM100" i="134"/>
  <c r="ZM252" i="134" s="1"/>
  <c r="ZU100" i="134"/>
  <c r="ZU252" i="134" s="1"/>
  <c r="AAC100" i="134"/>
  <c r="AAC252" i="134" s="1"/>
  <c r="ZH101" i="134"/>
  <c r="ZH253" i="134" s="1"/>
  <c r="ZP101" i="134"/>
  <c r="ZP253" i="134" s="1"/>
  <c r="ZX101" i="134"/>
  <c r="ZX253" i="134" s="1"/>
  <c r="AAF101" i="134"/>
  <c r="AAF253" i="134" s="1"/>
  <c r="ZO91" i="134"/>
  <c r="ZO243" i="134" s="1"/>
  <c r="ZM92" i="134"/>
  <c r="ZM244" i="134" s="1"/>
  <c r="ZP93" i="134"/>
  <c r="ZP245" i="134" s="1"/>
  <c r="ZH94" i="134"/>
  <c r="ZH246" i="134" s="1"/>
  <c r="ZX94" i="134"/>
  <c r="ZX246" i="134" s="1"/>
  <c r="ZD95" i="134"/>
  <c r="ZD247" i="134" s="1"/>
  <c r="ZM95" i="134"/>
  <c r="ZM247" i="134" s="1"/>
  <c r="ZV95" i="134"/>
  <c r="ZV247" i="134" s="1"/>
  <c r="AAE95" i="134"/>
  <c r="AAE247" i="134" s="1"/>
  <c r="ZB96" i="134"/>
  <c r="ZB248" i="134" s="1"/>
  <c r="ZJ96" i="134"/>
  <c r="ZJ248" i="134" s="1"/>
  <c r="ZR96" i="134"/>
  <c r="ZR248" i="134" s="1"/>
  <c r="ZZ96" i="134"/>
  <c r="ZZ248" i="134" s="1"/>
  <c r="AAH96" i="134"/>
  <c r="ZE97" i="134"/>
  <c r="ZE249" i="134" s="1"/>
  <c r="ZM97" i="134"/>
  <c r="ZM249" i="134" s="1"/>
  <c r="ZU97" i="134"/>
  <c r="ZU249" i="134" s="1"/>
  <c r="AAC97" i="134"/>
  <c r="AAC249" i="134" s="1"/>
  <c r="ZH98" i="134"/>
  <c r="ZH250" i="134" s="1"/>
  <c r="ZP98" i="134"/>
  <c r="ZP250" i="134" s="1"/>
  <c r="ZX98" i="134"/>
  <c r="ZX250" i="134" s="1"/>
  <c r="AAF98" i="134"/>
  <c r="AAF250" i="134" s="1"/>
  <c r="ZC99" i="134"/>
  <c r="ZC251" i="134" s="1"/>
  <c r="ZK99" i="134"/>
  <c r="ZK251" i="134" s="1"/>
  <c r="ZS99" i="134"/>
  <c r="ZS251" i="134" s="1"/>
  <c r="AAA99" i="134"/>
  <c r="AAA251" i="134" s="1"/>
  <c r="AAI99" i="134"/>
  <c r="ZF100" i="134"/>
  <c r="ZF252" i="134" s="1"/>
  <c r="ZN100" i="134"/>
  <c r="ZN252" i="134" s="1"/>
  <c r="ZV100" i="134"/>
  <c r="ZV252" i="134" s="1"/>
  <c r="AAD100" i="134"/>
  <c r="AAD252" i="134" s="1"/>
  <c r="ZI101" i="134"/>
  <c r="ZI253" i="134" s="1"/>
  <c r="ZQ101" i="134"/>
  <c r="ZQ253" i="134" s="1"/>
  <c r="ZY101" i="134"/>
  <c r="ZY253" i="134" s="1"/>
  <c r="AAG101" i="134"/>
  <c r="ZW91" i="134"/>
  <c r="ZW243" i="134" s="1"/>
  <c r="ZR92" i="134"/>
  <c r="ZR244" i="134" s="1"/>
  <c r="ZU93" i="134"/>
  <c r="ZU245" i="134" s="1"/>
  <c r="ZJ94" i="134"/>
  <c r="ZJ246" i="134" s="1"/>
  <c r="ZZ94" i="134"/>
  <c r="ZZ246" i="134" s="1"/>
  <c r="ZE95" i="134"/>
  <c r="ZE247" i="134" s="1"/>
  <c r="ZN95" i="134"/>
  <c r="ZN247" i="134" s="1"/>
  <c r="ZW95" i="134"/>
  <c r="ZW247" i="134" s="1"/>
  <c r="AAF95" i="134"/>
  <c r="AAF247" i="134" s="1"/>
  <c r="ZC96" i="134"/>
  <c r="ZC248" i="134" s="1"/>
  <c r="ZK96" i="134"/>
  <c r="ZK248" i="134" s="1"/>
  <c r="ZS96" i="134"/>
  <c r="ZS248" i="134" s="1"/>
  <c r="AAA96" i="134"/>
  <c r="AAA248" i="134" s="1"/>
  <c r="AAI96" i="134"/>
  <c r="ZF97" i="134"/>
  <c r="ZF249" i="134" s="1"/>
  <c r="ZN97" i="134"/>
  <c r="ZN249" i="134" s="1"/>
  <c r="ZV97" i="134"/>
  <c r="ZV249" i="134" s="1"/>
  <c r="AAD97" i="134"/>
  <c r="AAD249" i="134" s="1"/>
  <c r="ZI98" i="134"/>
  <c r="ZI250" i="134" s="1"/>
  <c r="ZQ98" i="134"/>
  <c r="ZQ250" i="134"/>
  <c r="ZY98" i="134"/>
  <c r="ZY250" i="134" s="1"/>
  <c r="AAG98" i="134"/>
  <c r="ZD99" i="134"/>
  <c r="ZD251" i="134" s="1"/>
  <c r="ZL99" i="134"/>
  <c r="ZL251" i="134" s="1"/>
  <c r="ZT99" i="134"/>
  <c r="ZT251" i="134" s="1"/>
  <c r="AAB99" i="134"/>
  <c r="AAB251" i="134" s="1"/>
  <c r="AAJ99" i="134"/>
  <c r="ZG100" i="134"/>
  <c r="ZG252" i="134" s="1"/>
  <c r="ZO100" i="134"/>
  <c r="ZO252" i="134" s="1"/>
  <c r="ZW100" i="134"/>
  <c r="ZW252" i="134" s="1"/>
  <c r="AAE100" i="134"/>
  <c r="AAE252" i="134" s="1"/>
  <c r="AAE91" i="134"/>
  <c r="AAE243" i="134" s="1"/>
  <c r="ZU92" i="134"/>
  <c r="ZU244" i="134" s="1"/>
  <c r="ZX93" i="134"/>
  <c r="ZX245" i="134" s="1"/>
  <c r="ZK94" i="134"/>
  <c r="ZK246" i="134" s="1"/>
  <c r="AAA94" i="134"/>
  <c r="AAA246" i="134" s="1"/>
  <c r="ZF95" i="134"/>
  <c r="ZF247" i="134" s="1"/>
  <c r="ZO95" i="134"/>
  <c r="ZO247" i="134" s="1"/>
  <c r="ZY95" i="134"/>
  <c r="ZY247" i="134" s="1"/>
  <c r="AAG95" i="134"/>
  <c r="ZD96" i="134"/>
  <c r="ZD248" i="134" s="1"/>
  <c r="ZL96" i="134"/>
  <c r="ZL248" i="134" s="1"/>
  <c r="ZT96" i="134"/>
  <c r="ZT248" i="134" s="1"/>
  <c r="AAB96" i="134"/>
  <c r="AAB248" i="134" s="1"/>
  <c r="AAJ96" i="134"/>
  <c r="ZZ92" i="134"/>
  <c r="ZZ244" i="134" s="1"/>
  <c r="AAC93" i="134"/>
  <c r="AAC245" i="134" s="1"/>
  <c r="ZO94" i="134"/>
  <c r="ZO246" i="134" s="1"/>
  <c r="AAE94" i="134"/>
  <c r="AAE246" i="134" s="1"/>
  <c r="ZG95" i="134"/>
  <c r="ZG247" i="134" s="1"/>
  <c r="ZQ95" i="134"/>
  <c r="ZQ247" i="134" s="1"/>
  <c r="ZZ95" i="134"/>
  <c r="ZZ247" i="134" s="1"/>
  <c r="AAH95" i="134"/>
  <c r="ZE96" i="134"/>
  <c r="ZE248" i="134" s="1"/>
  <c r="ZM96" i="134"/>
  <c r="ZM248" i="134" s="1"/>
  <c r="ZU96" i="134"/>
  <c r="ZU248" i="134" s="1"/>
  <c r="AAC96" i="134"/>
  <c r="AAC248" i="134" s="1"/>
  <c r="ZH97" i="134"/>
  <c r="ZH249" i="134" s="1"/>
  <c r="ZP97" i="134"/>
  <c r="ZP249" i="134" s="1"/>
  <c r="ZX97" i="134"/>
  <c r="ZX249" i="134" s="1"/>
  <c r="AAF97" i="134"/>
  <c r="AAF249" i="134" s="1"/>
  <c r="ZC98" i="134"/>
  <c r="ZC250" i="134" s="1"/>
  <c r="ZK98" i="134"/>
  <c r="ZK250" i="134" s="1"/>
  <c r="ZS98" i="134"/>
  <c r="ZS250" i="134" s="1"/>
  <c r="AAA98" i="134"/>
  <c r="AAA250" i="134" s="1"/>
  <c r="AAI98" i="134"/>
  <c r="ZF99" i="134"/>
  <c r="ZF251" i="134" s="1"/>
  <c r="ZN99" i="134"/>
  <c r="ZN251" i="134" s="1"/>
  <c r="ZV99" i="134"/>
  <c r="ZV251" i="134" s="1"/>
  <c r="AAD99" i="134"/>
  <c r="AAD251" i="134" s="1"/>
  <c r="ZI100" i="134"/>
  <c r="ZI252" i="134" s="1"/>
  <c r="AAC92" i="134"/>
  <c r="AAC244" i="134" s="1"/>
  <c r="AAF93" i="134"/>
  <c r="AAF245" i="134" s="1"/>
  <c r="ZP94" i="134"/>
  <c r="ZP246" i="134" s="1"/>
  <c r="AAF94" i="134"/>
  <c r="AAF246" i="134" s="1"/>
  <c r="ZI95" i="134"/>
  <c r="ZI247" i="134" s="1"/>
  <c r="ZR95" i="134"/>
  <c r="ZR247" i="134" s="1"/>
  <c r="AAA95" i="134"/>
  <c r="AAA247" i="134" s="1"/>
  <c r="AAI95" i="134"/>
  <c r="ZF96" i="134"/>
  <c r="ZF248" i="134" s="1"/>
  <c r="ZN96" i="134"/>
  <c r="ZN248" i="134" s="1"/>
  <c r="ZV96" i="134"/>
  <c r="ZV248" i="134" s="1"/>
  <c r="AAD96" i="134"/>
  <c r="AAD248" i="134" s="1"/>
  <c r="ZI97" i="134"/>
  <c r="ZI249" i="134" s="1"/>
  <c r="ZQ97" i="134"/>
  <c r="ZQ249" i="134" s="1"/>
  <c r="ZY97" i="134"/>
  <c r="ZY249" i="134" s="1"/>
  <c r="AAG97" i="134"/>
  <c r="ZD98" i="134"/>
  <c r="ZD250" i="134" s="1"/>
  <c r="ZL98" i="134"/>
  <c r="ZL250" i="134" s="1"/>
  <c r="ZT98" i="134"/>
  <c r="ZT250" i="134" s="1"/>
  <c r="AAB98" i="134"/>
  <c r="AAB250" i="134" s="1"/>
  <c r="AAJ98" i="134"/>
  <c r="ZG99" i="134"/>
  <c r="ZG251" i="134" s="1"/>
  <c r="ZO99" i="134"/>
  <c r="ZO251" i="134" s="1"/>
  <c r="ZW99" i="134"/>
  <c r="ZW251" i="134" s="1"/>
  <c r="AAE99" i="134"/>
  <c r="AAE251" i="134" s="1"/>
  <c r="ZB100" i="134"/>
  <c r="ZB252" i="134" s="1"/>
  <c r="ZJ100" i="134"/>
  <c r="ZJ252" i="134" s="1"/>
  <c r="ZR100" i="134"/>
  <c r="ZR252" i="134" s="1"/>
  <c r="ZZ100" i="134"/>
  <c r="ZZ252" i="134" s="1"/>
  <c r="AAH100" i="134"/>
  <c r="ZM99" i="134"/>
  <c r="ZM251" i="134" s="1"/>
  <c r="ZQ100" i="134"/>
  <c r="ZQ252" i="134" s="1"/>
  <c r="ZG101" i="134"/>
  <c r="ZG253" i="134" s="1"/>
  <c r="ZS101" i="134"/>
  <c r="ZS253" i="134" s="1"/>
  <c r="AAC101" i="134"/>
  <c r="AAC253" i="134" s="1"/>
  <c r="ZD102" i="134"/>
  <c r="ZD254" i="134" s="1"/>
  <c r="ZL102" i="134"/>
  <c r="ZL254" i="134" s="1"/>
  <c r="ZT102" i="134"/>
  <c r="ZT254" i="134" s="1"/>
  <c r="AAB102" i="134"/>
  <c r="AAB254" i="134" s="1"/>
  <c r="AAJ102" i="134"/>
  <c r="ZG103" i="134"/>
  <c r="ZG255" i="134" s="1"/>
  <c r="ZO103" i="134"/>
  <c r="ZO255" i="134" s="1"/>
  <c r="ZW103" i="134"/>
  <c r="ZW255" i="134" s="1"/>
  <c r="AAE103" i="134"/>
  <c r="AAE255" i="134" s="1"/>
  <c r="ZB104" i="134"/>
  <c r="ZB256" i="134" s="1"/>
  <c r="ZJ104" i="134"/>
  <c r="ZJ256" i="134" s="1"/>
  <c r="ZR104" i="134"/>
  <c r="ZR256" i="134" s="1"/>
  <c r="ZZ104" i="134"/>
  <c r="ZZ256" i="134" s="1"/>
  <c r="AAH104" i="134"/>
  <c r="ZB98" i="134"/>
  <c r="ZB250" i="134" s="1"/>
  <c r="ZU99" i="134"/>
  <c r="ZU251" i="134" s="1"/>
  <c r="ZS100" i="134"/>
  <c r="ZS252" i="134" s="1"/>
  <c r="ZJ101" i="134"/>
  <c r="ZJ253" i="134" s="1"/>
  <c r="ZT101" i="134"/>
  <c r="ZT253" i="134" s="1"/>
  <c r="AAD101" i="134"/>
  <c r="AAD253" i="134" s="1"/>
  <c r="ZE102" i="134"/>
  <c r="ZE254" i="134" s="1"/>
  <c r="ZM102" i="134"/>
  <c r="ZM254" i="134" s="1"/>
  <c r="ZU102" i="134"/>
  <c r="ZU254" i="134" s="1"/>
  <c r="AAC102" i="134"/>
  <c r="AAC254" i="134" s="1"/>
  <c r="ZH103" i="134"/>
  <c r="ZH255" i="134" s="1"/>
  <c r="ZP103" i="134"/>
  <c r="ZP255" i="134" s="1"/>
  <c r="ZX103" i="134"/>
  <c r="ZX255" i="134" s="1"/>
  <c r="AAF103" i="134"/>
  <c r="AAF255" i="134" s="1"/>
  <c r="ZC104" i="134"/>
  <c r="ZC256" i="134" s="1"/>
  <c r="ZK104" i="134"/>
  <c r="ZK256" i="134" s="1"/>
  <c r="ZS104" i="134"/>
  <c r="ZS256" i="134" s="1"/>
  <c r="AAA104" i="134"/>
  <c r="AAA256" i="134" s="1"/>
  <c r="AAI104" i="134"/>
  <c r="ZJ98" i="134"/>
  <c r="ZJ250" i="134" s="1"/>
  <c r="AAC99" i="134"/>
  <c r="AAC251" i="134" s="1"/>
  <c r="ZX100" i="134"/>
  <c r="ZX252" i="134" s="1"/>
  <c r="ZK101" i="134"/>
  <c r="ZK253" i="134" s="1"/>
  <c r="ZU101" i="134"/>
  <c r="ZU253" i="134" s="1"/>
  <c r="AAE101" i="134"/>
  <c r="AAE253" i="134" s="1"/>
  <c r="ZF102" i="134"/>
  <c r="ZF254" i="134" s="1"/>
  <c r="ZN102" i="134"/>
  <c r="ZN254" i="134" s="1"/>
  <c r="ZV102" i="134"/>
  <c r="ZV254" i="134" s="1"/>
  <c r="AAD102" i="134"/>
  <c r="AAD254" i="134" s="1"/>
  <c r="ZI103" i="134"/>
  <c r="ZI255" i="134" s="1"/>
  <c r="ZQ103" i="134"/>
  <c r="ZQ255" i="134" s="1"/>
  <c r="ZY103" i="134"/>
  <c r="ZY255" i="134" s="1"/>
  <c r="AAG103" i="134"/>
  <c r="ZD104" i="134"/>
  <c r="ZD256" i="134" s="1"/>
  <c r="ZL104" i="134"/>
  <c r="ZL256" i="134" s="1"/>
  <c r="ZT104" i="134"/>
  <c r="ZT256" i="134" s="1"/>
  <c r="AAB104" i="134"/>
  <c r="AAB256" i="134" s="1"/>
  <c r="AAJ104" i="134"/>
  <c r="ZR98" i="134"/>
  <c r="ZR250" i="134"/>
  <c r="ZY100" i="134"/>
  <c r="ZY252" i="134" s="1"/>
  <c r="ZB101" i="134"/>
  <c r="ZB253" i="134" s="1"/>
  <c r="ZL101" i="134"/>
  <c r="ZL253" i="134" s="1"/>
  <c r="ZV101" i="134"/>
  <c r="ZV253" i="134" s="1"/>
  <c r="AAH101" i="134"/>
  <c r="ZG102" i="134"/>
  <c r="ZG254" i="134" s="1"/>
  <c r="ZO102" i="134"/>
  <c r="ZO254" i="134" s="1"/>
  <c r="ZW102" i="134"/>
  <c r="ZW254" i="134" s="1"/>
  <c r="AAE102" i="134"/>
  <c r="AAE254" i="134" s="1"/>
  <c r="ZB103" i="134"/>
  <c r="ZB255" i="134" s="1"/>
  <c r="ZJ103" i="134"/>
  <c r="ZJ255" i="134" s="1"/>
  <c r="ZR103" i="134"/>
  <c r="ZR255" i="134" s="1"/>
  <c r="ZZ103" i="134"/>
  <c r="ZZ255" i="134" s="1"/>
  <c r="AAH103" i="134"/>
  <c r="ZE104" i="134"/>
  <c r="ZE256" i="134" s="1"/>
  <c r="ZM104" i="134"/>
  <c r="ZM256" i="134" s="1"/>
  <c r="ZU104" i="134"/>
  <c r="ZU256" i="134" s="1"/>
  <c r="AAC104" i="134"/>
  <c r="AAC256" i="134" s="1"/>
  <c r="ZG97" i="134"/>
  <c r="ZG249" i="134" s="1"/>
  <c r="ZZ98" i="134"/>
  <c r="ZZ250" i="134" s="1"/>
  <c r="ZC100" i="134"/>
  <c r="ZC252" i="134" s="1"/>
  <c r="AAA100" i="134"/>
  <c r="AAA252" i="134" s="1"/>
  <c r="ZC101" i="134"/>
  <c r="ZC253" i="134" s="1"/>
  <c r="ZM101" i="134"/>
  <c r="ZM253" i="134" s="1"/>
  <c r="ZW101" i="134"/>
  <c r="ZW253" i="134" s="1"/>
  <c r="AAI101" i="134"/>
  <c r="ZH102" i="134"/>
  <c r="ZH254" i="134" s="1"/>
  <c r="ZP102" i="134"/>
  <c r="ZP254" i="134" s="1"/>
  <c r="ZX102" i="134"/>
  <c r="ZX254" i="134" s="1"/>
  <c r="AAF102" i="134"/>
  <c r="AAF254" i="134" s="1"/>
  <c r="ZC103" i="134"/>
  <c r="ZC255" i="134" s="1"/>
  <c r="ZK103" i="134"/>
  <c r="ZK255" i="134" s="1"/>
  <c r="ZS103" i="134"/>
  <c r="ZS255" i="134" s="1"/>
  <c r="AAA103" i="134"/>
  <c r="AAA255" i="134" s="1"/>
  <c r="AAI103" i="134"/>
  <c r="ZF104" i="134"/>
  <c r="ZF256" i="134" s="1"/>
  <c r="ZN104" i="134"/>
  <c r="ZN256" i="134" s="1"/>
  <c r="ZV104" i="134"/>
  <c r="ZV256" i="134" s="1"/>
  <c r="AAD104" i="134"/>
  <c r="AAD256" i="134" s="1"/>
  <c r="ZO97" i="134"/>
  <c r="ZO249" i="134" s="1"/>
  <c r="AAH98" i="134"/>
  <c r="ZH100" i="134"/>
  <c r="ZH252" i="134" s="1"/>
  <c r="AAF100" i="134"/>
  <c r="AAF252" i="134" s="1"/>
  <c r="ZD101" i="134"/>
  <c r="ZD253" i="134" s="1"/>
  <c r="ZN101" i="134"/>
  <c r="ZN253" i="134" s="1"/>
  <c r="ZZ101" i="134"/>
  <c r="ZZ253" i="134" s="1"/>
  <c r="AAJ101" i="134"/>
  <c r="ZI102" i="134"/>
  <c r="ZI254" i="134" s="1"/>
  <c r="ZQ102" i="134"/>
  <c r="ZQ254" i="134" s="1"/>
  <c r="ZY102" i="134"/>
  <c r="ZY254" i="134" s="1"/>
  <c r="AAG102" i="134"/>
  <c r="ZD103" i="134"/>
  <c r="ZD255" i="134" s="1"/>
  <c r="ZL103" i="134"/>
  <c r="ZL255" i="134" s="1"/>
  <c r="ZT103" i="134"/>
  <c r="ZT255" i="134" s="1"/>
  <c r="AAB103" i="134"/>
  <c r="AAB255" i="134" s="1"/>
  <c r="ZW97" i="134"/>
  <c r="ZW249" i="134" s="1"/>
  <c r="ZK100" i="134"/>
  <c r="ZK252" i="134" s="1"/>
  <c r="AAG100" i="134"/>
  <c r="ZE101" i="134"/>
  <c r="ZE253" i="134" s="1"/>
  <c r="ZO101" i="134"/>
  <c r="ZO253" i="134" s="1"/>
  <c r="AAA101" i="134"/>
  <c r="AAA253" i="134" s="1"/>
  <c r="ZB102" i="134"/>
  <c r="ZB254" i="134" s="1"/>
  <c r="ZJ102" i="134"/>
  <c r="ZJ254" i="134" s="1"/>
  <c r="ZR102" i="134"/>
  <c r="ZR254" i="134" s="1"/>
  <c r="ZZ102" i="134"/>
  <c r="ZZ254" i="134" s="1"/>
  <c r="AAH102" i="134"/>
  <c r="ZE103" i="134"/>
  <c r="ZE255" i="134" s="1"/>
  <c r="ZM103" i="134"/>
  <c r="ZM255" i="134" s="1"/>
  <c r="ZU103" i="134"/>
  <c r="ZU255" i="134" s="1"/>
  <c r="AAC103" i="134"/>
  <c r="AAC255" i="134" s="1"/>
  <c r="ZH104" i="134"/>
  <c r="ZH256" i="134" s="1"/>
  <c r="ZP104" i="134"/>
  <c r="ZP256" i="134" s="1"/>
  <c r="ZX104" i="134"/>
  <c r="ZX256" i="134" s="1"/>
  <c r="AAF104" i="134"/>
  <c r="AAF256" i="134" s="1"/>
  <c r="AAE97" i="134"/>
  <c r="AAE249" i="134" s="1"/>
  <c r="ZE99" i="134"/>
  <c r="ZE251" i="134" s="1"/>
  <c r="ZP100" i="134"/>
  <c r="ZP252" i="134" s="1"/>
  <c r="AAI100" i="134"/>
  <c r="ZF101" i="134"/>
  <c r="ZF253" i="134" s="1"/>
  <c r="ZR101" i="134"/>
  <c r="ZR253" i="134" s="1"/>
  <c r="AAB101" i="134"/>
  <c r="AAB253" i="134" s="1"/>
  <c r="ZC102" i="134"/>
  <c r="ZC254" i="134"/>
  <c r="ZK102" i="134"/>
  <c r="ZK254" i="134" s="1"/>
  <c r="ZS102" i="134"/>
  <c r="ZS254" i="134" s="1"/>
  <c r="AAA102" i="134"/>
  <c r="AAA254" i="134" s="1"/>
  <c r="AAI102" i="134"/>
  <c r="ZF103" i="134"/>
  <c r="ZF255" i="134" s="1"/>
  <c r="ZN103" i="134"/>
  <c r="ZN255" i="134" s="1"/>
  <c r="ZV103" i="134"/>
  <c r="ZV255" i="134" s="1"/>
  <c r="AAD103" i="134"/>
  <c r="AAD255" i="134" s="1"/>
  <c r="ZI104" i="134"/>
  <c r="ZI256" i="134" s="1"/>
  <c r="ZQ104" i="134"/>
  <c r="ZQ256" i="134" s="1"/>
  <c r="ZY104" i="134"/>
  <c r="ZY256" i="134" s="1"/>
  <c r="AAG104" i="134"/>
  <c r="ZO104" i="134"/>
  <c r="ZO256" i="134" s="1"/>
  <c r="ZW104" i="134"/>
  <c r="ZW256" i="134" s="1"/>
  <c r="AAE104" i="134"/>
  <c r="AAE256" i="134" s="1"/>
  <c r="AAJ103" i="134"/>
  <c r="ZG104" i="134"/>
  <c r="ZG256" i="134" s="1"/>
  <c r="F24" i="16"/>
  <c r="CH2" i="102"/>
  <c r="FV2" i="102"/>
  <c r="Q2" i="102"/>
  <c r="DE2" i="102"/>
  <c r="GS2" i="102"/>
  <c r="GI2" i="113"/>
  <c r="AN2" i="102"/>
  <c r="EB2" i="102"/>
  <c r="HP2" i="102"/>
  <c r="BK2" i="102"/>
  <c r="EY2" i="102"/>
  <c r="K2" i="113"/>
  <c r="S2" i="113"/>
  <c r="L2" i="113"/>
  <c r="P2" i="113"/>
  <c r="D2" i="113"/>
  <c r="E2" i="113"/>
  <c r="M2" i="113"/>
  <c r="F2" i="113"/>
  <c r="N2" i="113"/>
  <c r="G2" i="113"/>
  <c r="O2" i="113"/>
  <c r="H2" i="113"/>
  <c r="I2" i="113"/>
  <c r="Q2" i="113"/>
  <c r="J2" i="113"/>
  <c r="R2" i="113"/>
  <c r="GG2" i="102"/>
  <c r="E2" i="102"/>
  <c r="BV2" i="102"/>
  <c r="EM2" i="102"/>
  <c r="AB2" i="102"/>
  <c r="HD2" i="102"/>
  <c r="CS2" i="102"/>
  <c r="FJ2" i="102"/>
  <c r="AY2" i="102"/>
  <c r="DP2" i="102"/>
  <c r="FG10" i="113"/>
  <c r="FO10" i="113"/>
  <c r="FX10" i="113"/>
  <c r="GF10" i="113"/>
  <c r="GO10" i="113"/>
  <c r="GW10" i="113"/>
  <c r="HF10" i="113"/>
  <c r="HN10" i="113"/>
  <c r="HW10" i="113"/>
  <c r="IE10" i="113"/>
  <c r="IN10" i="113"/>
  <c r="IV10" i="113"/>
  <c r="JE10" i="113"/>
  <c r="JM10" i="113"/>
  <c r="JV10" i="113"/>
  <c r="KD10" i="113"/>
  <c r="KM10" i="113"/>
  <c r="KU10" i="113"/>
  <c r="LD10" i="113"/>
  <c r="LL10" i="113"/>
  <c r="AA10" i="113"/>
  <c r="AI10" i="113"/>
  <c r="AR10" i="113"/>
  <c r="AZ10" i="113"/>
  <c r="BI10" i="113"/>
  <c r="BQ10" i="113"/>
  <c r="BZ10" i="113"/>
  <c r="CH10" i="113"/>
  <c r="CQ10" i="113"/>
  <c r="CY10" i="113"/>
  <c r="DH10" i="113"/>
  <c r="DP10" i="113"/>
  <c r="DY10" i="113"/>
  <c r="EG10" i="113"/>
  <c r="EP10" i="113"/>
  <c r="EX10" i="113"/>
  <c r="E10" i="113"/>
  <c r="M10" i="113"/>
  <c r="CZ10" i="113"/>
  <c r="DZ10" i="113"/>
  <c r="F10" i="113"/>
  <c r="FH10" i="113"/>
  <c r="FP10" i="113"/>
  <c r="FY10" i="113"/>
  <c r="GG10" i="113"/>
  <c r="GP10" i="113"/>
  <c r="GX10" i="113"/>
  <c r="HG10" i="113"/>
  <c r="HO10" i="113"/>
  <c r="HX10" i="113"/>
  <c r="IF10" i="113"/>
  <c r="IO10" i="113"/>
  <c r="IW10" i="113"/>
  <c r="JF10" i="113"/>
  <c r="JN10" i="113"/>
  <c r="JW10" i="113"/>
  <c r="KE10" i="113"/>
  <c r="KN10" i="113"/>
  <c r="KV10" i="113"/>
  <c r="LE10" i="113"/>
  <c r="LM10" i="113"/>
  <c r="AB10" i="113"/>
  <c r="AJ10" i="113"/>
  <c r="AS10" i="113"/>
  <c r="BA10" i="113"/>
  <c r="BJ10" i="113"/>
  <c r="BR10" i="113"/>
  <c r="CA10" i="113"/>
  <c r="CR10" i="113"/>
  <c r="DQ10" i="113"/>
  <c r="EQ10" i="113"/>
  <c r="N10" i="113"/>
  <c r="FA10" i="113"/>
  <c r="FI10" i="113"/>
  <c r="FR10" i="113"/>
  <c r="FZ10" i="113"/>
  <c r="GI10" i="113"/>
  <c r="GQ10" i="113"/>
  <c r="GZ10" i="113"/>
  <c r="HH10" i="113"/>
  <c r="HQ10" i="113"/>
  <c r="HY10" i="113"/>
  <c r="IH10" i="113"/>
  <c r="IP10" i="113"/>
  <c r="IY10" i="113"/>
  <c r="JG10" i="113"/>
  <c r="JP10" i="113"/>
  <c r="JX10" i="113"/>
  <c r="KG10" i="113"/>
  <c r="KO10" i="113"/>
  <c r="KX10" i="113"/>
  <c r="LF10" i="113"/>
  <c r="U10" i="113"/>
  <c r="AC10" i="113"/>
  <c r="AL10" i="113"/>
  <c r="AT10" i="113"/>
  <c r="BC10" i="113"/>
  <c r="BK10" i="113"/>
  <c r="BT10" i="113"/>
  <c r="CB10" i="113"/>
  <c r="CK10" i="113"/>
  <c r="CS10" i="113"/>
  <c r="DB10" i="113"/>
  <c r="DJ10" i="113"/>
  <c r="DS10" i="113"/>
  <c r="EA10" i="113"/>
  <c r="EJ10" i="113"/>
  <c r="ER10" i="113"/>
  <c r="G10" i="113"/>
  <c r="O10" i="113"/>
  <c r="LI10" i="113"/>
  <c r="AF10" i="113"/>
  <c r="AW10" i="113"/>
  <c r="BN10" i="113"/>
  <c r="CV10" i="113"/>
  <c r="ED10" i="113"/>
  <c r="J10" i="113"/>
  <c r="FB10" i="113"/>
  <c r="FJ10" i="113"/>
  <c r="FS10" i="113"/>
  <c r="GA10" i="113"/>
  <c r="GJ10" i="113"/>
  <c r="GR10" i="113"/>
  <c r="HA10" i="113"/>
  <c r="HI10" i="113"/>
  <c r="HR10" i="113"/>
  <c r="HZ10" i="113"/>
  <c r="II10" i="113"/>
  <c r="IQ10" i="113"/>
  <c r="IZ10" i="113"/>
  <c r="JH10" i="113"/>
  <c r="JQ10" i="113"/>
  <c r="JY10" i="113"/>
  <c r="KH10" i="113"/>
  <c r="KP10" i="113"/>
  <c r="KY10" i="113"/>
  <c r="LG10" i="113"/>
  <c r="V10" i="113"/>
  <c r="AD10" i="113"/>
  <c r="AM10" i="113"/>
  <c r="AU10" i="113"/>
  <c r="BD10" i="113"/>
  <c r="BL10" i="113"/>
  <c r="BU10" i="113"/>
  <c r="CC10" i="113"/>
  <c r="CL10" i="113"/>
  <c r="CT10" i="113"/>
  <c r="DC10" i="113"/>
  <c r="DK10" i="113"/>
  <c r="DT10" i="113"/>
  <c r="EB10" i="113"/>
  <c r="EK10" i="113"/>
  <c r="ES10" i="113"/>
  <c r="H10" i="113"/>
  <c r="P10" i="113"/>
  <c r="CE10" i="113"/>
  <c r="DM10" i="113"/>
  <c r="EM10" i="113"/>
  <c r="R10" i="113"/>
  <c r="FC10" i="113"/>
  <c r="FK10" i="113"/>
  <c r="FT10" i="113"/>
  <c r="GB10" i="113"/>
  <c r="GK10" i="113"/>
  <c r="GS10" i="113"/>
  <c r="HB10" i="113"/>
  <c r="HJ10" i="113"/>
  <c r="HS10" i="113"/>
  <c r="IA10" i="113"/>
  <c r="IJ10" i="113"/>
  <c r="IR10" i="113"/>
  <c r="JA10" i="113"/>
  <c r="JI10" i="113"/>
  <c r="JR10" i="113"/>
  <c r="JZ10" i="113"/>
  <c r="KI10" i="113"/>
  <c r="KQ10" i="113"/>
  <c r="KZ10" i="113"/>
  <c r="LH10" i="113"/>
  <c r="W10" i="113"/>
  <c r="AE10" i="113"/>
  <c r="AN10" i="113"/>
  <c r="AV10" i="113"/>
  <c r="BE10" i="113"/>
  <c r="BM10" i="113"/>
  <c r="BV10" i="113"/>
  <c r="CD10" i="113"/>
  <c r="CM10" i="113"/>
  <c r="CU10" i="113"/>
  <c r="DD10" i="113"/>
  <c r="DL10" i="113"/>
  <c r="DU10" i="113"/>
  <c r="EC10" i="113"/>
  <c r="EL10" i="113"/>
  <c r="ET10" i="113"/>
  <c r="I10" i="113"/>
  <c r="Q10" i="113"/>
  <c r="CN10" i="113"/>
  <c r="DV10" i="113"/>
  <c r="EU10" i="113"/>
  <c r="FD10" i="113"/>
  <c r="FL10" i="113"/>
  <c r="FU10" i="113"/>
  <c r="GC10" i="113"/>
  <c r="GL10" i="113"/>
  <c r="GT10" i="113"/>
  <c r="HC10" i="113"/>
  <c r="HK10" i="113"/>
  <c r="HT10" i="113"/>
  <c r="IB10" i="113"/>
  <c r="IK10" i="113"/>
  <c r="IS10" i="113"/>
  <c r="JB10" i="113"/>
  <c r="JJ10" i="113"/>
  <c r="JS10" i="113"/>
  <c r="KA10" i="113"/>
  <c r="KJ10" i="113"/>
  <c r="KR10" i="113"/>
  <c r="LA10" i="113"/>
  <c r="X10" i="113"/>
  <c r="AO10" i="113"/>
  <c r="BF10" i="113"/>
  <c r="BW10" i="113"/>
  <c r="DE10" i="113"/>
  <c r="FE10" i="113"/>
  <c r="FM10" i="113"/>
  <c r="FV10" i="113"/>
  <c r="GD10" i="113"/>
  <c r="GM10" i="113"/>
  <c r="GU10" i="113"/>
  <c r="HD10" i="113"/>
  <c r="HL10" i="113"/>
  <c r="HU10" i="113"/>
  <c r="IC10" i="113"/>
  <c r="IL10" i="113"/>
  <c r="IT10" i="113"/>
  <c r="JC10" i="113"/>
  <c r="JK10" i="113"/>
  <c r="JT10" i="113"/>
  <c r="KB10" i="113"/>
  <c r="KK10" i="113"/>
  <c r="KS10" i="113"/>
  <c r="LB10" i="113"/>
  <c r="LJ10" i="113"/>
  <c r="Y10" i="113"/>
  <c r="AG10" i="113"/>
  <c r="AP10" i="113"/>
  <c r="AX10" i="113"/>
  <c r="BG10" i="113"/>
  <c r="BO10" i="113"/>
  <c r="BX10" i="113"/>
  <c r="CF10" i="113"/>
  <c r="CO10" i="113"/>
  <c r="CW10" i="113"/>
  <c r="DF10" i="113"/>
  <c r="DN10" i="113"/>
  <c r="DW10" i="113"/>
  <c r="EE10" i="113"/>
  <c r="EN10" i="113"/>
  <c r="EV10" i="113"/>
  <c r="K10" i="113"/>
  <c r="S10" i="113"/>
  <c r="FF10" i="113"/>
  <c r="FN10" i="113"/>
  <c r="FW10" i="113"/>
  <c r="GE10" i="113"/>
  <c r="GN10" i="113"/>
  <c r="GV10" i="113"/>
  <c r="HE10" i="113"/>
  <c r="HM10" i="113"/>
  <c r="HV10" i="113"/>
  <c r="ID10" i="113"/>
  <c r="IM10" i="113"/>
  <c r="IU10" i="113"/>
  <c r="JD10" i="113"/>
  <c r="JL10" i="113"/>
  <c r="JU10" i="113"/>
  <c r="KC10" i="113"/>
  <c r="KL10" i="113"/>
  <c r="KT10" i="113"/>
  <c r="LC10" i="113"/>
  <c r="LK10" i="113"/>
  <c r="Z10" i="113"/>
  <c r="AH10" i="113"/>
  <c r="AQ10" i="113"/>
  <c r="AY10" i="113"/>
  <c r="BH10" i="113"/>
  <c r="BP10" i="113"/>
  <c r="BY10" i="113"/>
  <c r="CG10" i="113"/>
  <c r="CP10" i="113"/>
  <c r="CX10" i="113"/>
  <c r="DG10" i="113"/>
  <c r="DO10" i="113"/>
  <c r="DX10" i="113"/>
  <c r="EF10" i="113"/>
  <c r="EO10" i="113"/>
  <c r="EW10" i="113"/>
  <c r="L10" i="113"/>
  <c r="D10" i="113"/>
  <c r="CI10" i="113"/>
  <c r="DI10" i="113"/>
  <c r="EH10" i="113"/>
  <c r="EY10" i="113"/>
  <c r="L8" i="126"/>
  <c r="C8" i="126"/>
  <c r="B6" i="126" s="1"/>
  <c r="FT8" i="113"/>
  <c r="FT9" i="113"/>
  <c r="EL8" i="113"/>
  <c r="EL9" i="113"/>
  <c r="AN8" i="113"/>
  <c r="AN9" i="113"/>
  <c r="AO8" i="113"/>
  <c r="AO9" i="113"/>
  <c r="DD8" i="113"/>
  <c r="DD9" i="113"/>
  <c r="HS8" i="113"/>
  <c r="HS9" i="113"/>
  <c r="JS8" i="113"/>
  <c r="JS9" i="113"/>
  <c r="CM8" i="113"/>
  <c r="CM9" i="113"/>
  <c r="HB8" i="113"/>
  <c r="HB9" i="113"/>
  <c r="GL8" i="113"/>
  <c r="GL9" i="113"/>
  <c r="HT8" i="113"/>
  <c r="JR8" i="113"/>
  <c r="JR9" i="113"/>
  <c r="FU7" i="113"/>
  <c r="FU2" i="113" s="1"/>
  <c r="BW8" i="113"/>
  <c r="BW9" i="113"/>
  <c r="KL8" i="113"/>
  <c r="KL9" i="113"/>
  <c r="DE8" i="113"/>
  <c r="DE9" i="113"/>
  <c r="DU8" i="113"/>
  <c r="DU9" i="113"/>
  <c r="X8" i="113"/>
  <c r="X9" i="113"/>
  <c r="JA8" i="113"/>
  <c r="JA9" i="113"/>
  <c r="GK8" i="113"/>
  <c r="GK9" i="113"/>
  <c r="GK2" i="113"/>
  <c r="W8" i="113"/>
  <c r="W9" i="113"/>
  <c r="FC8" i="113"/>
  <c r="FC9" i="113"/>
  <c r="EM8" i="113"/>
  <c r="EM9" i="113"/>
  <c r="BG8" i="113"/>
  <c r="BG9" i="113"/>
  <c r="BF8" i="113"/>
  <c r="BF9" i="113"/>
  <c r="BX7" i="113"/>
  <c r="GM7" i="113"/>
  <c r="GL2" i="113"/>
  <c r="HU7" i="113"/>
  <c r="HT2" i="113"/>
  <c r="JT7" i="113"/>
  <c r="EN7" i="113"/>
  <c r="DV7" i="113"/>
  <c r="DF7" i="113"/>
  <c r="DE2" i="113"/>
  <c r="FD7" i="113"/>
  <c r="KM7" i="113"/>
  <c r="KN7" i="113" s="1"/>
  <c r="KN8" i="113" s="1"/>
  <c r="Y7" i="113"/>
  <c r="AP7" i="113"/>
  <c r="JB7" i="113"/>
  <c r="HC7" i="113"/>
  <c r="CN7" i="113"/>
  <c r="BG2" i="113"/>
  <c r="BH7" i="113"/>
  <c r="K78" i="16"/>
  <c r="K69" i="16"/>
  <c r="G34" i="16"/>
  <c r="G14" i="16"/>
  <c r="K70" i="16"/>
  <c r="J70" i="16"/>
  <c r="J62" i="16"/>
  <c r="K65" i="16"/>
  <c r="K61" i="16"/>
  <c r="J61" i="16"/>
  <c r="J66" i="16"/>
  <c r="K66" i="16"/>
  <c r="J72" i="16"/>
  <c r="K72" i="16"/>
  <c r="J63" i="16"/>
  <c r="J73" i="16"/>
  <c r="T41" i="127"/>
  <c r="T26" i="127" s="1"/>
  <c r="U41" i="127"/>
  <c r="U26" i="127" s="1"/>
  <c r="C238" i="116"/>
  <c r="BG246" i="115"/>
  <c r="H5" i="115"/>
  <c r="C33" i="116" s="1"/>
  <c r="I4" i="115"/>
  <c r="EA246" i="115"/>
  <c r="C10" i="116"/>
  <c r="C268" i="116"/>
  <c r="ER185" i="115"/>
  <c r="CO233" i="115"/>
  <c r="CO188" i="115"/>
  <c r="CO252" i="115"/>
  <c r="CO255" i="115"/>
  <c r="CO189" i="115"/>
  <c r="CO256" i="115"/>
  <c r="CO213" i="115"/>
  <c r="CO194" i="115"/>
  <c r="CO230" i="115"/>
  <c r="CO204" i="115"/>
  <c r="CO224" i="115"/>
  <c r="CO254" i="115"/>
  <c r="CO191" i="115"/>
  <c r="CO192" i="115"/>
  <c r="CO244" i="115"/>
  <c r="CO248" i="115"/>
  <c r="BQ188" i="115"/>
  <c r="BQ214" i="115"/>
  <c r="BQ240" i="115"/>
  <c r="BQ212" i="115"/>
  <c r="BQ205" i="115"/>
  <c r="BQ200" i="115"/>
  <c r="BQ211" i="115"/>
  <c r="BQ230" i="115"/>
  <c r="BQ255" i="115"/>
  <c r="BQ199" i="115"/>
  <c r="BQ202" i="115"/>
  <c r="BQ221" i="115"/>
  <c r="BQ191" i="115"/>
  <c r="BQ219" i="115"/>
  <c r="BQ261" i="115"/>
  <c r="BQ206" i="115"/>
  <c r="BQ223" i="115"/>
  <c r="BQ245" i="115"/>
  <c r="BQ190" i="115"/>
  <c r="BQ215" i="115"/>
  <c r="BQ238" i="115"/>
  <c r="BQ194" i="115"/>
  <c r="BQ233" i="115"/>
  <c r="BQ243" i="115"/>
  <c r="BQ220" i="115"/>
  <c r="BQ244" i="115"/>
  <c r="EK258" i="115"/>
  <c r="EK254" i="115"/>
  <c r="EK198" i="115"/>
  <c r="EK202" i="115"/>
  <c r="EK257" i="115"/>
  <c r="EK193" i="115"/>
  <c r="EK216" i="115"/>
  <c r="EK201" i="115"/>
  <c r="EK227" i="115"/>
  <c r="EK239" i="115"/>
  <c r="EK195" i="115"/>
  <c r="EK256" i="115"/>
  <c r="EK218" i="115"/>
  <c r="EK188" i="115"/>
  <c r="EK232" i="115"/>
  <c r="EK197" i="115"/>
  <c r="EK243" i="115"/>
  <c r="EK249" i="115"/>
  <c r="EK235" i="115"/>
  <c r="EK224" i="115"/>
  <c r="EK240" i="115"/>
  <c r="EK223" i="115"/>
  <c r="EK244" i="115"/>
  <c r="EK231" i="115"/>
  <c r="EK186" i="115"/>
  <c r="EK226" i="115"/>
  <c r="EK228" i="115"/>
  <c r="EK225" i="115"/>
  <c r="EK237" i="115"/>
  <c r="EK213" i="115"/>
  <c r="EK248" i="115"/>
  <c r="EK245" i="115"/>
  <c r="EK246" i="115"/>
  <c r="EK236" i="115"/>
  <c r="EK233" i="115"/>
  <c r="EK190" i="115"/>
  <c r="EK191" i="115"/>
  <c r="EK255" i="115"/>
  <c r="EK260" i="115"/>
  <c r="EK250" i="115"/>
  <c r="EK242" i="115"/>
  <c r="EK196" i="115"/>
  <c r="EK259" i="115"/>
  <c r="EK234" i="115"/>
  <c r="EK219" i="115"/>
  <c r="EK220" i="115"/>
  <c r="EK203" i="115"/>
  <c r="EK204" i="115"/>
  <c r="EK207" i="115"/>
  <c r="EK211" i="115"/>
  <c r="EK212" i="115"/>
  <c r="EK206" i="115"/>
  <c r="EK215" i="115"/>
  <c r="EK229" i="115"/>
  <c r="AF2" i="102"/>
  <c r="CW2" i="102"/>
  <c r="FN2" i="102"/>
  <c r="EQ2" i="102"/>
  <c r="BT2" i="113"/>
  <c r="DT2" i="102"/>
  <c r="BV2" i="113"/>
  <c r="GK2" i="102"/>
  <c r="BZ2" i="102"/>
  <c r="BC2" i="102"/>
  <c r="BU2" i="113"/>
  <c r="I2" i="102"/>
  <c r="HH2" i="102"/>
  <c r="DM256" i="115"/>
  <c r="DM190" i="115"/>
  <c r="DM197" i="115"/>
  <c r="DM203" i="115"/>
  <c r="DM205" i="115"/>
  <c r="DM211" i="115"/>
  <c r="DM212" i="115"/>
  <c r="DM223" i="115"/>
  <c r="DM259" i="115"/>
  <c r="DM252" i="115"/>
  <c r="DM224" i="115"/>
  <c r="DM220" i="115"/>
  <c r="DM237" i="115"/>
  <c r="DM245" i="115"/>
  <c r="DM230" i="115"/>
  <c r="DM196" i="115"/>
  <c r="DM204" i="115"/>
  <c r="DM234" i="115"/>
  <c r="DM202" i="115"/>
  <c r="DM188" i="115"/>
  <c r="DM213" i="115"/>
  <c r="DM238" i="115"/>
  <c r="DM253" i="115"/>
  <c r="DM251" i="115"/>
  <c r="DM255" i="115"/>
  <c r="DM192" i="115"/>
  <c r="DM242" i="115"/>
  <c r="DM257" i="115"/>
  <c r="DM248" i="115"/>
  <c r="DM226" i="115"/>
  <c r="AS252" i="115"/>
  <c r="FI237" i="115"/>
  <c r="FI198" i="115"/>
  <c r="FI243" i="115"/>
  <c r="FI222" i="115"/>
  <c r="FI242" i="115"/>
  <c r="FI240" i="115"/>
  <c r="FI260" i="115"/>
  <c r="FI191" i="115"/>
  <c r="FI214" i="115"/>
  <c r="FI197" i="115"/>
  <c r="FI225" i="115"/>
  <c r="FI232" i="115"/>
  <c r="FI254" i="115"/>
  <c r="FI251" i="115"/>
  <c r="FI212" i="115"/>
  <c r="FI228" i="115"/>
  <c r="FI188" i="115"/>
  <c r="FI202" i="115"/>
  <c r="FI235" i="115"/>
  <c r="FI207" i="115"/>
  <c r="FI213" i="115"/>
  <c r="FI231" i="115"/>
  <c r="FI230" i="115"/>
  <c r="FI252" i="115"/>
  <c r="FI257" i="115"/>
  <c r="FI200" i="115"/>
  <c r="FI194" i="115"/>
  <c r="FI233" i="115"/>
  <c r="FI259" i="115"/>
  <c r="FI203" i="115"/>
  <c r="FI249" i="115"/>
  <c r="FI204" i="115"/>
  <c r="FI211" i="115"/>
  <c r="FI196" i="115"/>
  <c r="FI250" i="115"/>
  <c r="FI219" i="115"/>
  <c r="FI223" i="115"/>
  <c r="FI189" i="115"/>
  <c r="FI226" i="115"/>
  <c r="FI205" i="115"/>
  <c r="FI258" i="115"/>
  <c r="FI236" i="115"/>
  <c r="FI220" i="115"/>
  <c r="FI186" i="115"/>
  <c r="FI193" i="115"/>
  <c r="FI215" i="115"/>
  <c r="FI216" i="115"/>
  <c r="FI241" i="115"/>
  <c r="FI245" i="115"/>
  <c r="FI261" i="115"/>
  <c r="FI192" i="115"/>
  <c r="FI221" i="115"/>
  <c r="FI227" i="115"/>
  <c r="FI224" i="115"/>
  <c r="FI234" i="115"/>
  <c r="FI239" i="115"/>
  <c r="FI248" i="115"/>
  <c r="FI253" i="115"/>
  <c r="FI195" i="115"/>
  <c r="FI206" i="115"/>
  <c r="FI229" i="115"/>
  <c r="FI199" i="115"/>
  <c r="FI238" i="115"/>
  <c r="FI244" i="115"/>
  <c r="FI256" i="115"/>
  <c r="FI190" i="115"/>
  <c r="FI201" i="115"/>
  <c r="FI255" i="115"/>
  <c r="U206" i="115"/>
  <c r="U258" i="115"/>
  <c r="U232" i="115"/>
  <c r="U225" i="115"/>
  <c r="U189" i="115"/>
  <c r="U243" i="115"/>
  <c r="U242" i="115"/>
  <c r="U255" i="115"/>
  <c r="U240" i="115"/>
  <c r="U200" i="115"/>
  <c r="M5" i="126"/>
  <c r="I24" i="16"/>
  <c r="N5" i="137" s="1"/>
  <c r="H24" i="16"/>
  <c r="BB101" i="134"/>
  <c r="BB253" i="134" s="1"/>
  <c r="J17" i="16"/>
  <c r="F5" i="136"/>
  <c r="I284" i="108"/>
  <c r="G321" i="108" s="1"/>
  <c r="H59" i="134"/>
  <c r="H211" i="134" s="1"/>
  <c r="P59" i="134"/>
  <c r="P211" i="134" s="1"/>
  <c r="AF59" i="134"/>
  <c r="AF211" i="134" s="1"/>
  <c r="AN59" i="134"/>
  <c r="N60" i="134"/>
  <c r="N212" i="134" s="1"/>
  <c r="V60" i="134"/>
  <c r="V212" i="134" s="1"/>
  <c r="AL60" i="134"/>
  <c r="L61" i="134"/>
  <c r="L213" i="134" s="1"/>
  <c r="AB61" i="134"/>
  <c r="AB213" i="134" s="1"/>
  <c r="AJ61" i="134"/>
  <c r="AJ213" i="134" s="1"/>
  <c r="J62" i="134"/>
  <c r="J214" i="134" s="1"/>
  <c r="R62" i="134"/>
  <c r="R214" i="134" s="1"/>
  <c r="AH62" i="134"/>
  <c r="AH214" i="134" s="1"/>
  <c r="H63" i="134"/>
  <c r="H215" i="134" s="1"/>
  <c r="X63" i="134"/>
  <c r="X215" i="134" s="1"/>
  <c r="AF63" i="134"/>
  <c r="AF215" i="134" s="1"/>
  <c r="AN63" i="134"/>
  <c r="V64" i="134"/>
  <c r="V216" i="134" s="1"/>
  <c r="AD64" i="134"/>
  <c r="AD216" i="134" s="1"/>
  <c r="L65" i="134"/>
  <c r="L217" i="134" s="1"/>
  <c r="T65" i="134"/>
  <c r="T217" i="134" s="1"/>
  <c r="AB65" i="134"/>
  <c r="AB217" i="134" s="1"/>
  <c r="AJ65" i="134"/>
  <c r="AJ217" i="134" s="1"/>
  <c r="R66" i="134"/>
  <c r="R218" i="134" s="1"/>
  <c r="Z66" i="134"/>
  <c r="Z218" i="134" s="1"/>
  <c r="AH66" i="134"/>
  <c r="AH218" i="134" s="1"/>
  <c r="H67" i="134"/>
  <c r="H219" i="134" s="1"/>
  <c r="P67" i="134"/>
  <c r="P219" i="134" s="1"/>
  <c r="AF67" i="134"/>
  <c r="AF219" i="134" s="1"/>
  <c r="AN67" i="134"/>
  <c r="V68" i="134"/>
  <c r="V220" i="134" s="1"/>
  <c r="AD68" i="134"/>
  <c r="AD220" i="134" s="1"/>
  <c r="L69" i="134"/>
  <c r="L221" i="134" s="1"/>
  <c r="T69" i="134"/>
  <c r="T221" i="134" s="1"/>
  <c r="AJ69" i="134"/>
  <c r="AJ221" i="134" s="1"/>
  <c r="I59" i="134"/>
  <c r="I211" i="134" s="1"/>
  <c r="Q59" i="134"/>
  <c r="Q211" i="134" s="1"/>
  <c r="AG59" i="134"/>
  <c r="AG211" i="134" s="1"/>
  <c r="G60" i="134"/>
  <c r="G212" i="134" s="1"/>
  <c r="W60" i="134"/>
  <c r="W212" i="134" s="1"/>
  <c r="AE60" i="134"/>
  <c r="AE212" i="134" s="1"/>
  <c r="AM60" i="134"/>
  <c r="M61" i="134"/>
  <c r="M213" i="134" s="1"/>
  <c r="AC61" i="134"/>
  <c r="AC213" i="134" s="1"/>
  <c r="AK61" i="134"/>
  <c r="S62" i="134"/>
  <c r="S214" i="134" s="1"/>
  <c r="AA62" i="134"/>
  <c r="AA214" i="134" s="1"/>
  <c r="AI62" i="134"/>
  <c r="AI214" i="134" s="1"/>
  <c r="I63" i="134"/>
  <c r="I215" i="134" s="1"/>
  <c r="Y63" i="134"/>
  <c r="Y215" i="134" s="1"/>
  <c r="AG63" i="134"/>
  <c r="AG215" i="134" s="1"/>
  <c r="O64" i="134"/>
  <c r="O216" i="134" s="1"/>
  <c r="W64" i="134"/>
  <c r="W216" i="134" s="1"/>
  <c r="AE64" i="134"/>
  <c r="AE216" i="134" s="1"/>
  <c r="M65" i="134"/>
  <c r="M217" i="134" s="1"/>
  <c r="U65" i="134"/>
  <c r="U217" i="134" s="1"/>
  <c r="AK65" i="134"/>
  <c r="K66" i="134"/>
  <c r="K218" i="134" s="1"/>
  <c r="S66" i="134"/>
  <c r="S218" i="134" s="1"/>
  <c r="AA66" i="134"/>
  <c r="AA218" i="134" s="1"/>
  <c r="I67" i="134"/>
  <c r="I219" i="134" s="1"/>
  <c r="Q67" i="134"/>
  <c r="Q219" i="134" s="1"/>
  <c r="AG67" i="134"/>
  <c r="AG219" i="134" s="1"/>
  <c r="G68" i="134"/>
  <c r="G220" i="134" s="1"/>
  <c r="O68" i="134"/>
  <c r="O220" i="134" s="1"/>
  <c r="S59" i="134"/>
  <c r="S211" i="134" s="1"/>
  <c r="AA59" i="134"/>
  <c r="AA211" i="134" s="1"/>
  <c r="I60" i="134"/>
  <c r="I212" i="134" s="1"/>
  <c r="Q60" i="134"/>
  <c r="Q212" i="134" s="1"/>
  <c r="Y60" i="134"/>
  <c r="Y212" i="134" s="1"/>
  <c r="AG60" i="134"/>
  <c r="AG212" i="134" s="1"/>
  <c r="O61" i="134"/>
  <c r="O213" i="134" s="1"/>
  <c r="AE61" i="134"/>
  <c r="AE213" i="134" s="1"/>
  <c r="AM61" i="134"/>
  <c r="M62" i="134"/>
  <c r="M214" i="134" s="1"/>
  <c r="AC62" i="134"/>
  <c r="AC214" i="134" s="1"/>
  <c r="AK62" i="134"/>
  <c r="S63" i="134"/>
  <c r="S215" i="134" s="1"/>
  <c r="AA63" i="134"/>
  <c r="AA215" i="134" s="1"/>
  <c r="I64" i="134"/>
  <c r="I216" i="134" s="1"/>
  <c r="Q64" i="134"/>
  <c r="Q216" i="134" s="1"/>
  <c r="AG64" i="134"/>
  <c r="AG216" i="134" s="1"/>
  <c r="G65" i="134"/>
  <c r="G217" i="134" s="1"/>
  <c r="O65" i="134"/>
  <c r="O217" i="134" s="1"/>
  <c r="AE65" i="134"/>
  <c r="AE217" i="134" s="1"/>
  <c r="AM65" i="134"/>
  <c r="U66" i="134"/>
  <c r="U218" i="134" s="1"/>
  <c r="AC66" i="134"/>
  <c r="AC218" i="134" s="1"/>
  <c r="K67" i="134"/>
  <c r="K219" i="134" s="1"/>
  <c r="AA67" i="134"/>
  <c r="AA219" i="134" s="1"/>
  <c r="AI67" i="134"/>
  <c r="AI219" i="134" s="1"/>
  <c r="I68" i="134"/>
  <c r="I220" i="134" s="1"/>
  <c r="Q68" i="134"/>
  <c r="Q220" i="134" s="1"/>
  <c r="AG68" i="134"/>
  <c r="AG220" i="134" s="1"/>
  <c r="G69" i="134"/>
  <c r="G221" i="134" s="1"/>
  <c r="W69" i="134"/>
  <c r="W221" i="134" s="1"/>
  <c r="AE69" i="134"/>
  <c r="AE221" i="134" s="1"/>
  <c r="AM69" i="134"/>
  <c r="L59" i="134"/>
  <c r="L211" i="134" s="1"/>
  <c r="AB59" i="134"/>
  <c r="AB211" i="134" s="1"/>
  <c r="AJ59" i="134"/>
  <c r="AJ211" i="134" s="1"/>
  <c r="R60" i="134"/>
  <c r="R212" i="134" s="1"/>
  <c r="Z60" i="134"/>
  <c r="Z212" i="134" s="1"/>
  <c r="AH60" i="134"/>
  <c r="AH212" i="134" s="1"/>
  <c r="H61" i="134"/>
  <c r="H213" i="134" s="1"/>
  <c r="X61" i="134"/>
  <c r="X213" i="134" s="1"/>
  <c r="AF61" i="134"/>
  <c r="AF213" i="134" s="1"/>
  <c r="N62" i="134"/>
  <c r="N214" i="134" s="1"/>
  <c r="V62" i="134"/>
  <c r="V214" i="134" s="1"/>
  <c r="AD62" i="134"/>
  <c r="AD214" i="134" s="1"/>
  <c r="AL62" i="134"/>
  <c r="T63" i="134"/>
  <c r="T215" i="134" s="1"/>
  <c r="AB63" i="134"/>
  <c r="AB215" i="134" s="1"/>
  <c r="J64" i="134"/>
  <c r="J216" i="134" s="1"/>
  <c r="R64" i="134"/>
  <c r="R216" i="134" s="1"/>
  <c r="Z64" i="134"/>
  <c r="Z216" i="134" s="1"/>
  <c r="AH64" i="134"/>
  <c r="AH216" i="134" s="1"/>
  <c r="P65" i="134"/>
  <c r="P217" i="134" s="1"/>
  <c r="X65" i="134"/>
  <c r="X217" i="134" s="1"/>
  <c r="AN65" i="134"/>
  <c r="N66" i="134"/>
  <c r="N218" i="134" s="1"/>
  <c r="V66" i="134"/>
  <c r="V218" i="134" s="1"/>
  <c r="AD66" i="134"/>
  <c r="AD218" i="134" s="1"/>
  <c r="L67" i="134"/>
  <c r="L219" i="134" s="1"/>
  <c r="T67" i="134"/>
  <c r="T219" i="134" s="1"/>
  <c r="AJ67" i="134"/>
  <c r="AJ219" i="134" s="1"/>
  <c r="J68" i="134"/>
  <c r="J220" i="134" s="1"/>
  <c r="R68" i="134"/>
  <c r="R220" i="134" s="1"/>
  <c r="Z68" i="134"/>
  <c r="Z220" i="134" s="1"/>
  <c r="H69" i="134"/>
  <c r="H221" i="134" s="1"/>
  <c r="P69" i="134"/>
  <c r="P221" i="134" s="1"/>
  <c r="AF69" i="134"/>
  <c r="AF221" i="134" s="1"/>
  <c r="AN69" i="134"/>
  <c r="N70" i="134"/>
  <c r="N222" i="134" s="1"/>
  <c r="AD70" i="134"/>
  <c r="AD222" i="134" s="1"/>
  <c r="AL70" i="134"/>
  <c r="T71" i="134"/>
  <c r="T223" i="134" s="1"/>
  <c r="AB71" i="134"/>
  <c r="AB223" i="134" s="1"/>
  <c r="AJ71" i="134"/>
  <c r="AJ223" i="134" s="1"/>
  <c r="J72" i="134"/>
  <c r="J224" i="134" s="1"/>
  <c r="Z72" i="134"/>
  <c r="Z224" i="134" s="1"/>
  <c r="AH72" i="134"/>
  <c r="AH224" i="134" s="1"/>
  <c r="P73" i="134"/>
  <c r="P225" i="134" s="1"/>
  <c r="X73" i="134"/>
  <c r="X225" i="134" s="1"/>
  <c r="AN73" i="134"/>
  <c r="N74" i="134"/>
  <c r="N226" i="134" s="1"/>
  <c r="AD74" i="134"/>
  <c r="AD226" i="134" s="1"/>
  <c r="AL74" i="134"/>
  <c r="L75" i="134"/>
  <c r="L227" i="134" s="1"/>
  <c r="AB75" i="134"/>
  <c r="AB227" i="134" s="1"/>
  <c r="AJ75" i="134"/>
  <c r="AJ227" i="134" s="1"/>
  <c r="R76" i="134"/>
  <c r="R228" i="134" s="1"/>
  <c r="Z76" i="134"/>
  <c r="Z228" i="134" s="1"/>
  <c r="AH76" i="134"/>
  <c r="AH228" i="134" s="1"/>
  <c r="H77" i="134"/>
  <c r="H229" i="134" s="1"/>
  <c r="X77" i="134"/>
  <c r="X229" i="134" s="1"/>
  <c r="AN77" i="134"/>
  <c r="N78" i="134"/>
  <c r="N230" i="134" s="1"/>
  <c r="V78" i="134"/>
  <c r="V230" i="134" s="1"/>
  <c r="AD78" i="134"/>
  <c r="AD230" i="134" s="1"/>
  <c r="L79" i="134"/>
  <c r="L231" i="134" s="1"/>
  <c r="T79" i="134"/>
  <c r="T231" i="134" s="1"/>
  <c r="AJ79" i="134"/>
  <c r="AJ231" i="134" s="1"/>
  <c r="J80" i="134"/>
  <c r="J232" i="134" s="1"/>
  <c r="R80" i="134"/>
  <c r="R232" i="134" s="1"/>
  <c r="Z80" i="134"/>
  <c r="Z232" i="134" s="1"/>
  <c r="H81" i="134"/>
  <c r="H233" i="134" s="1"/>
  <c r="P81" i="134"/>
  <c r="P233" i="134" s="1"/>
  <c r="AF81" i="134"/>
  <c r="AF233" i="134" s="1"/>
  <c r="AN81" i="134"/>
  <c r="N82" i="134"/>
  <c r="N234" i="134" s="1"/>
  <c r="V82" i="134"/>
  <c r="V234" i="134" s="1"/>
  <c r="AD82" i="134"/>
  <c r="AD234" i="134" s="1"/>
  <c r="AL82" i="134"/>
  <c r="T83" i="134"/>
  <c r="T235" i="134" s="1"/>
  <c r="AB83" i="134"/>
  <c r="AB235" i="134" s="1"/>
  <c r="AJ83" i="134"/>
  <c r="AJ235" i="134" s="1"/>
  <c r="J84" i="134"/>
  <c r="J236" i="134" s="1"/>
  <c r="Z84" i="134"/>
  <c r="Z236" i="134" s="1"/>
  <c r="H85" i="134"/>
  <c r="H237" i="134" s="1"/>
  <c r="P85" i="134"/>
  <c r="P237" i="134" s="1"/>
  <c r="X85" i="134"/>
  <c r="X237" i="134" s="1"/>
  <c r="AF85" i="134"/>
  <c r="AF237" i="134" s="1"/>
  <c r="M59" i="134"/>
  <c r="M211" i="134" s="1"/>
  <c r="AC59" i="134"/>
  <c r="AC211" i="134" s="1"/>
  <c r="AK59" i="134"/>
  <c r="K60" i="134"/>
  <c r="K212" i="134" s="1"/>
  <c r="AA60" i="134"/>
  <c r="AA212" i="134" s="1"/>
  <c r="AI60" i="134"/>
  <c r="AI212" i="134" s="1"/>
  <c r="Q61" i="134"/>
  <c r="Q213" i="134" s="1"/>
  <c r="Y61" i="134"/>
  <c r="Y213" i="134" s="1"/>
  <c r="AG61" i="134"/>
  <c r="AG213" i="134" s="1"/>
  <c r="G62" i="134"/>
  <c r="G214" i="134" s="1"/>
  <c r="O62" i="134"/>
  <c r="O214" i="134" s="1"/>
  <c r="W62" i="134"/>
  <c r="W214" i="134" s="1"/>
  <c r="AE62" i="134"/>
  <c r="AE214" i="134" s="1"/>
  <c r="AM62" i="134"/>
  <c r="M63" i="134"/>
  <c r="M215" i="134" s="1"/>
  <c r="U63" i="134"/>
  <c r="U215" i="134" s="1"/>
  <c r="AK63" i="134"/>
  <c r="K64" i="134"/>
  <c r="K216" i="134" s="1"/>
  <c r="AA64" i="134"/>
  <c r="AA216" i="134" s="1"/>
  <c r="AI64" i="134"/>
  <c r="AI216" i="134" s="1"/>
  <c r="I65" i="134"/>
  <c r="I217" i="134" s="1"/>
  <c r="Q65" i="134"/>
  <c r="Q217" i="134" s="1"/>
  <c r="Y65" i="134"/>
  <c r="Y217" i="134" s="1"/>
  <c r="AG65" i="134"/>
  <c r="AG217" i="134" s="1"/>
  <c r="G66" i="134"/>
  <c r="G218" i="134" s="1"/>
  <c r="O66" i="134"/>
  <c r="O218" i="134" s="1"/>
  <c r="W66" i="134"/>
  <c r="W218" i="134" s="1"/>
  <c r="AM66" i="134"/>
  <c r="M67" i="134"/>
  <c r="M219" i="134" s="1"/>
  <c r="AC67" i="134"/>
  <c r="AC219" i="134" s="1"/>
  <c r="AK67" i="134"/>
  <c r="K68" i="134"/>
  <c r="K220" i="134" s="1"/>
  <c r="S68" i="134"/>
  <c r="S220" i="134" s="1"/>
  <c r="AI68" i="134"/>
  <c r="AI220" i="134" s="1"/>
  <c r="I69" i="134"/>
  <c r="I221" i="134" s="1"/>
  <c r="Y69" i="134"/>
  <c r="Y221" i="134" s="1"/>
  <c r="AG69" i="134"/>
  <c r="AG221" i="134" s="1"/>
  <c r="N59" i="134"/>
  <c r="N211" i="134" s="1"/>
  <c r="V59" i="134"/>
  <c r="V211" i="134" s="1"/>
  <c r="AL59" i="134"/>
  <c r="T60" i="134"/>
  <c r="T212" i="134" s="1"/>
  <c r="AB60" i="134"/>
  <c r="AB212" i="134" s="1"/>
  <c r="AJ60" i="134"/>
  <c r="AJ212" i="134" s="1"/>
  <c r="J61" i="134"/>
  <c r="J213" i="134" s="1"/>
  <c r="Z61" i="134"/>
  <c r="Z213" i="134" s="1"/>
  <c r="AH61" i="134"/>
  <c r="AH213" i="134" s="1"/>
  <c r="P62" i="134"/>
  <c r="P214" i="134" s="1"/>
  <c r="X62" i="134"/>
  <c r="X214" i="134" s="1"/>
  <c r="AF62" i="134"/>
  <c r="AF214" i="134" s="1"/>
  <c r="N63" i="134"/>
  <c r="N215" i="134" s="1"/>
  <c r="V63" i="134"/>
  <c r="V215" i="134" s="1"/>
  <c r="AL63" i="134"/>
  <c r="L64" i="134"/>
  <c r="L216" i="134" s="1"/>
  <c r="T64" i="134"/>
  <c r="T216" i="134" s="1"/>
  <c r="AJ64" i="134"/>
  <c r="AJ216" i="134" s="1"/>
  <c r="J65" i="134"/>
  <c r="J217" i="134" s="1"/>
  <c r="Z65" i="134"/>
  <c r="Z217" i="134" s="1"/>
  <c r="AH65" i="134"/>
  <c r="AH217" i="134" s="1"/>
  <c r="P66" i="134"/>
  <c r="P218" i="134" s="1"/>
  <c r="X66" i="134"/>
  <c r="X218" i="134" s="1"/>
  <c r="AN66" i="134"/>
  <c r="N67" i="134"/>
  <c r="N219" i="134" s="1"/>
  <c r="V67" i="134"/>
  <c r="V219" i="134" s="1"/>
  <c r="AL67" i="134"/>
  <c r="L68" i="134"/>
  <c r="L220" i="134" s="1"/>
  <c r="O59" i="134"/>
  <c r="O211" i="134" s="1"/>
  <c r="M60" i="134"/>
  <c r="M212" i="134" s="1"/>
  <c r="I62" i="134"/>
  <c r="I214" i="134" s="1"/>
  <c r="AM63" i="134"/>
  <c r="AK64" i="134"/>
  <c r="AI65" i="134"/>
  <c r="AI217" i="134" s="1"/>
  <c r="AG66" i="134"/>
  <c r="AG218" i="134" s="1"/>
  <c r="X68" i="134"/>
  <c r="X220" i="134" s="1"/>
  <c r="AN68" i="134"/>
  <c r="AL69" i="134"/>
  <c r="O70" i="134"/>
  <c r="O222" i="134" s="1"/>
  <c r="X70" i="134"/>
  <c r="X222" i="134" s="1"/>
  <c r="Z71" i="134"/>
  <c r="Z223" i="134" s="1"/>
  <c r="AC72" i="134"/>
  <c r="AC224" i="134" s="1"/>
  <c r="P74" i="134"/>
  <c r="P226" i="134" s="1"/>
  <c r="AA75" i="134"/>
  <c r="AA227" i="134" s="1"/>
  <c r="L76" i="134"/>
  <c r="L228" i="134" s="1"/>
  <c r="N77" i="134"/>
  <c r="N229" i="134" s="1"/>
  <c r="AI78" i="134"/>
  <c r="AI230" i="134" s="1"/>
  <c r="AF84" i="134"/>
  <c r="AF236" i="134" s="1"/>
  <c r="AM87" i="134"/>
  <c r="O91" i="134"/>
  <c r="O243" i="134" s="1"/>
  <c r="AE95" i="134"/>
  <c r="AE247" i="134" s="1"/>
  <c r="AK96" i="134"/>
  <c r="O103" i="134"/>
  <c r="O255" i="134" s="1"/>
  <c r="U104" i="134"/>
  <c r="U256" i="134" s="1"/>
  <c r="Z94" i="134"/>
  <c r="Z246" i="134" s="1"/>
  <c r="Z98" i="134"/>
  <c r="Z250" i="134" s="1"/>
  <c r="AN103" i="134"/>
  <c r="N65" i="134"/>
  <c r="N217" i="134" s="1"/>
  <c r="G80" i="134"/>
  <c r="G232" i="134" s="1"/>
  <c r="L86" i="134"/>
  <c r="L238" i="134" s="1"/>
  <c r="H88" i="134"/>
  <c r="H240" i="134" s="1"/>
  <c r="AF92" i="134"/>
  <c r="AF244" i="134" s="1"/>
  <c r="AH99" i="134"/>
  <c r="AH251" i="134" s="1"/>
  <c r="R59" i="134"/>
  <c r="R211" i="134" s="1"/>
  <c r="P60" i="134"/>
  <c r="P212" i="134" s="1"/>
  <c r="N61" i="134"/>
  <c r="N213" i="134" s="1"/>
  <c r="J63" i="134"/>
  <c r="J215" i="134" s="1"/>
  <c r="AN64" i="134"/>
  <c r="AL65" i="134"/>
  <c r="AJ66" i="134"/>
  <c r="AJ218" i="134" s="1"/>
  <c r="AH67" i="134"/>
  <c r="AH219" i="134" s="1"/>
  <c r="J69" i="134"/>
  <c r="J221" i="134" s="1"/>
  <c r="Z69" i="134"/>
  <c r="Z221" i="134" s="1"/>
  <c r="P70" i="134"/>
  <c r="P222" i="134" s="1"/>
  <c r="Y70" i="134"/>
  <c r="Y222" i="134" s="1"/>
  <c r="AH70" i="134"/>
  <c r="AH222" i="134" s="1"/>
  <c r="I71" i="134"/>
  <c r="I223" i="134" s="1"/>
  <c r="R71" i="134"/>
  <c r="R223" i="134" s="1"/>
  <c r="AA71" i="134"/>
  <c r="AA223" i="134" s="1"/>
  <c r="L72" i="134"/>
  <c r="L224" i="134" s="1"/>
  <c r="U72" i="134"/>
  <c r="U224" i="134" s="1"/>
  <c r="AD72" i="134"/>
  <c r="AD224" i="134" s="1"/>
  <c r="AM72" i="134"/>
  <c r="W73" i="134"/>
  <c r="W225" i="134" s="1"/>
  <c r="H74" i="134"/>
  <c r="H226" i="134" s="1"/>
  <c r="Q74" i="134"/>
  <c r="Q226" i="134" s="1"/>
  <c r="Z74" i="134"/>
  <c r="Z226" i="134" s="1"/>
  <c r="AI74" i="134"/>
  <c r="AI226" i="134" s="1"/>
  <c r="J75" i="134"/>
  <c r="J227" i="134" s="1"/>
  <c r="AC75" i="134"/>
  <c r="AC227" i="134" s="1"/>
  <c r="AL75" i="134"/>
  <c r="M76" i="134"/>
  <c r="M228" i="134" s="1"/>
  <c r="V76" i="134"/>
  <c r="V228" i="134" s="1"/>
  <c r="AN76" i="134"/>
  <c r="O77" i="134"/>
  <c r="O229" i="134" s="1"/>
  <c r="AH77" i="134"/>
  <c r="AH229" i="134" s="1"/>
  <c r="I78" i="134"/>
  <c r="I230" i="134" s="1"/>
  <c r="AA78" i="134"/>
  <c r="AA230" i="134" s="1"/>
  <c r="AJ78" i="134"/>
  <c r="AJ230" i="134" s="1"/>
  <c r="U79" i="134"/>
  <c r="U231" i="134" s="1"/>
  <c r="AD79" i="134"/>
  <c r="AD231" i="134" s="1"/>
  <c r="AM79" i="134"/>
  <c r="N80" i="134"/>
  <c r="N232" i="134" s="1"/>
  <c r="AF80" i="134"/>
  <c r="AF232" i="134" s="1"/>
  <c r="G81" i="134"/>
  <c r="G233" i="134" s="1"/>
  <c r="Z81" i="134"/>
  <c r="Z233" i="134" s="1"/>
  <c r="AI81" i="134"/>
  <c r="AI233" i="134" s="1"/>
  <c r="J82" i="134"/>
  <c r="J234" i="134" s="1"/>
  <c r="S82" i="134"/>
  <c r="S234" i="134" s="1"/>
  <c r="AK82" i="134"/>
  <c r="M83" i="134"/>
  <c r="M235" i="134" s="1"/>
  <c r="AE83" i="134"/>
  <c r="AE235" i="134" s="1"/>
  <c r="AN83" i="134"/>
  <c r="O84" i="134"/>
  <c r="O236" i="134" s="1"/>
  <c r="AG84" i="134"/>
  <c r="AG236" i="134" s="1"/>
  <c r="R85" i="134"/>
  <c r="R237" i="134" s="1"/>
  <c r="AA85" i="134"/>
  <c r="AA237" i="134" s="1"/>
  <c r="AJ85" i="134"/>
  <c r="AJ237" i="134" s="1"/>
  <c r="R86" i="134"/>
  <c r="R238" i="134" s="1"/>
  <c r="Z86" i="134"/>
  <c r="Z238" i="134" s="1"/>
  <c r="H87" i="134"/>
  <c r="H239" i="134" s="1"/>
  <c r="P87" i="134"/>
  <c r="P239" i="134" s="1"/>
  <c r="X87" i="134"/>
  <c r="X239" i="134" s="1"/>
  <c r="AF87" i="134"/>
  <c r="AF239" i="134" s="1"/>
  <c r="AN87" i="134"/>
  <c r="N88" i="134"/>
  <c r="N240" i="134" s="1"/>
  <c r="AD88" i="134"/>
  <c r="AD240" i="134" s="1"/>
  <c r="AL88" i="134"/>
  <c r="L89" i="134"/>
  <c r="L241" i="134" s="1"/>
  <c r="T89" i="134"/>
  <c r="T241" i="134" s="1"/>
  <c r="AB89" i="134"/>
  <c r="AB241" i="134" s="1"/>
  <c r="AJ89" i="134"/>
  <c r="AJ241" i="134" s="1"/>
  <c r="R90" i="134"/>
  <c r="R242" i="134" s="1"/>
  <c r="Z90" i="134"/>
  <c r="Z242" i="134" s="1"/>
  <c r="AH90" i="134"/>
  <c r="AH242" i="134" s="1"/>
  <c r="H91" i="134"/>
  <c r="H243" i="134" s="1"/>
  <c r="X91" i="134"/>
  <c r="X243" i="134" s="1"/>
  <c r="AF91" i="134"/>
  <c r="AF243" i="134" s="1"/>
  <c r="N92" i="134"/>
  <c r="N244" i="134" s="1"/>
  <c r="L93" i="134"/>
  <c r="L245" i="134" s="1"/>
  <c r="AJ93" i="134"/>
  <c r="AJ245" i="134" s="1"/>
  <c r="P95" i="134"/>
  <c r="P247" i="134" s="1"/>
  <c r="V96" i="134"/>
  <c r="V248" i="134" s="1"/>
  <c r="AJ97" i="134"/>
  <c r="AJ249" i="134" s="1"/>
  <c r="P99" i="134"/>
  <c r="P251" i="134" s="1"/>
  <c r="AD100" i="134"/>
  <c r="AD252" i="134" s="1"/>
  <c r="AJ101" i="134"/>
  <c r="AJ253" i="134" s="1"/>
  <c r="X103" i="134"/>
  <c r="X255" i="134" s="1"/>
  <c r="X60" i="134"/>
  <c r="X212" i="134" s="1"/>
  <c r="H68" i="134"/>
  <c r="H220" i="134" s="1"/>
  <c r="AJ70" i="134"/>
  <c r="AJ222" i="134" s="1"/>
  <c r="G73" i="134"/>
  <c r="G225" i="134" s="1"/>
  <c r="M75" i="134"/>
  <c r="M227" i="134" s="1"/>
  <c r="N79" i="134"/>
  <c r="N231" i="134" s="1"/>
  <c r="S81" i="134"/>
  <c r="S233" i="134" s="1"/>
  <c r="AJ84" i="134"/>
  <c r="AJ236" i="134" s="1"/>
  <c r="J87" i="134"/>
  <c r="J239" i="134" s="1"/>
  <c r="AN88" i="134"/>
  <c r="AJ90" i="134"/>
  <c r="AJ242" i="134" s="1"/>
  <c r="T94" i="134"/>
  <c r="T246" i="134" s="1"/>
  <c r="AH95" i="134"/>
  <c r="AH247" i="134" s="1"/>
  <c r="R99" i="134"/>
  <c r="R251" i="134" s="1"/>
  <c r="V101" i="134"/>
  <c r="V253" i="134" s="1"/>
  <c r="J103" i="134"/>
  <c r="J255" i="134" s="1"/>
  <c r="W59" i="134"/>
  <c r="W211" i="134" s="1"/>
  <c r="S61" i="134"/>
  <c r="S213" i="134" s="1"/>
  <c r="Q62" i="134"/>
  <c r="Q214" i="134" s="1"/>
  <c r="M64" i="134"/>
  <c r="M216" i="134" s="1"/>
  <c r="K65" i="134"/>
  <c r="K217" i="134" s="1"/>
  <c r="G67" i="134"/>
  <c r="G219" i="134" s="1"/>
  <c r="AM67" i="134"/>
  <c r="K69" i="134"/>
  <c r="K221" i="134" s="1"/>
  <c r="AA69" i="134"/>
  <c r="AA221" i="134" s="1"/>
  <c r="H70" i="134"/>
  <c r="H222" i="134" s="1"/>
  <c r="Q70" i="134"/>
  <c r="Q222" i="134" s="1"/>
  <c r="AI70" i="134"/>
  <c r="AI222" i="134" s="1"/>
  <c r="J71" i="134"/>
  <c r="J223" i="134" s="1"/>
  <c r="AC71" i="134"/>
  <c r="AC223" i="134" s="1"/>
  <c r="AL71" i="134"/>
  <c r="M72" i="134"/>
  <c r="M224" i="134" s="1"/>
  <c r="V72" i="134"/>
  <c r="V224" i="134" s="1"/>
  <c r="AN72" i="134"/>
  <c r="O73" i="134"/>
  <c r="O225" i="134" s="1"/>
  <c r="AH73" i="134"/>
  <c r="AH225" i="134" s="1"/>
  <c r="I74" i="134"/>
  <c r="I226" i="134" s="1"/>
  <c r="R74" i="134"/>
  <c r="R226" i="134" s="1"/>
  <c r="AA74" i="134"/>
  <c r="AA226" i="134" s="1"/>
  <c r="K75" i="134"/>
  <c r="K227" i="134" s="1"/>
  <c r="AD75" i="134"/>
  <c r="AD227" i="134" s="1"/>
  <c r="AM75" i="134"/>
  <c r="N76" i="134"/>
  <c r="N228" i="134" s="1"/>
  <c r="AF76" i="134"/>
  <c r="AF228" i="134" s="1"/>
  <c r="G77" i="134"/>
  <c r="G229" i="134" s="1"/>
  <c r="Z77" i="134"/>
  <c r="Z229" i="134" s="1"/>
  <c r="AI77" i="134"/>
  <c r="AI229" i="134" s="1"/>
  <c r="J78" i="134"/>
  <c r="J230" i="134" s="1"/>
  <c r="S78" i="134"/>
  <c r="S230" i="134" s="1"/>
  <c r="AB78" i="134"/>
  <c r="AB230" i="134" s="1"/>
  <c r="AK78" i="134"/>
  <c r="V79" i="134"/>
  <c r="V231" i="134" s="1"/>
  <c r="AE79" i="134"/>
  <c r="AE231" i="134" s="1"/>
  <c r="AN79" i="134"/>
  <c r="O80" i="134"/>
  <c r="O232" i="134" s="1"/>
  <c r="X80" i="134"/>
  <c r="X232" i="134" s="1"/>
  <c r="AG80" i="134"/>
  <c r="AG232" i="134" s="1"/>
  <c r="R81" i="134"/>
  <c r="R233" i="134" s="1"/>
  <c r="AA81" i="134"/>
  <c r="AA233" i="134" s="1"/>
  <c r="AJ81" i="134"/>
  <c r="AJ233" i="134" s="1"/>
  <c r="K82" i="134"/>
  <c r="K234" i="134" s="1"/>
  <c r="AC82" i="134"/>
  <c r="AC234" i="134" s="1"/>
  <c r="AM82" i="134"/>
  <c r="W83" i="134"/>
  <c r="W235" i="134" s="1"/>
  <c r="AF83" i="134"/>
  <c r="AF235" i="134" s="1"/>
  <c r="G84" i="134"/>
  <c r="G236" i="134" s="1"/>
  <c r="Y84" i="134"/>
  <c r="Y236" i="134" s="1"/>
  <c r="AI84" i="134"/>
  <c r="AI236" i="134" s="1"/>
  <c r="S85" i="134"/>
  <c r="S237" i="134" s="1"/>
  <c r="AB85" i="134"/>
  <c r="AB237" i="134" s="1"/>
  <c r="AK85" i="134"/>
  <c r="K86" i="134"/>
  <c r="K238" i="134" s="1"/>
  <c r="AA86" i="134"/>
  <c r="AA238" i="134" s="1"/>
  <c r="AI86" i="134"/>
  <c r="AI238" i="134" s="1"/>
  <c r="Q87" i="134"/>
  <c r="Q239" i="134" s="1"/>
  <c r="Y87" i="134"/>
  <c r="Y239" i="134" s="1"/>
  <c r="AG87" i="134"/>
  <c r="AG239" i="134" s="1"/>
  <c r="G88" i="134"/>
  <c r="G240" i="134" s="1"/>
  <c r="W88" i="134"/>
  <c r="W240" i="134" s="1"/>
  <c r="AM88" i="134"/>
  <c r="M89" i="134"/>
  <c r="M241" i="134" s="1"/>
  <c r="U89" i="134"/>
  <c r="U241" i="134" s="1"/>
  <c r="AK89" i="134"/>
  <c r="K90" i="134"/>
  <c r="K242" i="134" s="1"/>
  <c r="AA90" i="134"/>
  <c r="AA242" i="134" s="1"/>
  <c r="AI90" i="134"/>
  <c r="AI242" i="134" s="1"/>
  <c r="Q91" i="134"/>
  <c r="Q243" i="134" s="1"/>
  <c r="AG91" i="134"/>
  <c r="AG243" i="134" s="1"/>
  <c r="G92" i="134"/>
  <c r="G244" i="134" s="1"/>
  <c r="O92" i="134"/>
  <c r="O244" i="134" s="1"/>
  <c r="W92" i="134"/>
  <c r="W244" i="134" s="1"/>
  <c r="AM92" i="134"/>
  <c r="M93" i="134"/>
  <c r="M245" i="134" s="1"/>
  <c r="AC93" i="134"/>
  <c r="AC245" i="134" s="1"/>
  <c r="AK93" i="134"/>
  <c r="K94" i="134"/>
  <c r="K246" i="134" s="1"/>
  <c r="S94" i="134"/>
  <c r="S246" i="134" s="1"/>
  <c r="AI94" i="134"/>
  <c r="AI246" i="134" s="1"/>
  <c r="I95" i="134"/>
  <c r="I247" i="134" s="1"/>
  <c r="Y95" i="134"/>
  <c r="Y247" i="134" s="1"/>
  <c r="AG95" i="134"/>
  <c r="AG247" i="134" s="1"/>
  <c r="G96" i="134"/>
  <c r="G248" i="134" s="1"/>
  <c r="W96" i="134"/>
  <c r="W248" i="134" s="1"/>
  <c r="AM96" i="134"/>
  <c r="M97" i="134"/>
  <c r="M249" i="134" s="1"/>
  <c r="U97" i="134"/>
  <c r="U249" i="134" s="1"/>
  <c r="AC97" i="134"/>
  <c r="AC249" i="134" s="1"/>
  <c r="K98" i="134"/>
  <c r="K250" i="134" s="1"/>
  <c r="S98" i="134"/>
  <c r="S250" i="134" s="1"/>
  <c r="AI98" i="134"/>
  <c r="AI250" i="134" s="1"/>
  <c r="I99" i="134"/>
  <c r="I251" i="134" s="1"/>
  <c r="Q99" i="134"/>
  <c r="Q251" i="134" s="1"/>
  <c r="Y99" i="134"/>
  <c r="Y251" i="134" s="1"/>
  <c r="AG99" i="134"/>
  <c r="AG251" i="134" s="1"/>
  <c r="G100" i="134"/>
  <c r="G252" i="134" s="1"/>
  <c r="O100" i="134"/>
  <c r="O252" i="134" s="1"/>
  <c r="W100" i="134"/>
  <c r="W252" i="134" s="1"/>
  <c r="AM100" i="134"/>
  <c r="M101" i="134"/>
  <c r="M253" i="134" s="1"/>
  <c r="AC101" i="134"/>
  <c r="AC253" i="134" s="1"/>
  <c r="AK101" i="134"/>
  <c r="K102" i="134"/>
  <c r="K254" i="134" s="1"/>
  <c r="S102" i="134"/>
  <c r="S254" i="134" s="1"/>
  <c r="AA102" i="134"/>
  <c r="AA254" i="134" s="1"/>
  <c r="AI102" i="134"/>
  <c r="AI254" i="134" s="1"/>
  <c r="I103" i="134"/>
  <c r="I255" i="134" s="1"/>
  <c r="Q103" i="134"/>
  <c r="Q255" i="134" s="1"/>
  <c r="Y103" i="134"/>
  <c r="Y255" i="134" s="1"/>
  <c r="AG103" i="134"/>
  <c r="AG255" i="134" s="1"/>
  <c r="O104" i="134"/>
  <c r="O256" i="134" s="1"/>
  <c r="W104" i="134"/>
  <c r="W256" i="134" s="1"/>
  <c r="AM104" i="134"/>
  <c r="P64" i="134"/>
  <c r="P216" i="134" s="1"/>
  <c r="AC69" i="134"/>
  <c r="AC221" i="134" s="1"/>
  <c r="AD71" i="134"/>
  <c r="AD223" i="134" s="1"/>
  <c r="AE75" i="134"/>
  <c r="AE227" i="134" s="1"/>
  <c r="W79" i="134"/>
  <c r="W231" i="134" s="1"/>
  <c r="AK81" i="134"/>
  <c r="AG83" i="134"/>
  <c r="AG235" i="134" s="1"/>
  <c r="AL85" i="134"/>
  <c r="Z87" i="134"/>
  <c r="Z239" i="134" s="1"/>
  <c r="AD89" i="134"/>
  <c r="AD241" i="134" s="1"/>
  <c r="N93" i="134"/>
  <c r="N245" i="134" s="1"/>
  <c r="AJ94" i="134"/>
  <c r="AJ246" i="134" s="1"/>
  <c r="P96" i="134"/>
  <c r="P248" i="134" s="1"/>
  <c r="T98" i="134"/>
  <c r="T250" i="134" s="1"/>
  <c r="X100" i="134"/>
  <c r="X252" i="134" s="1"/>
  <c r="L102" i="134"/>
  <c r="L254" i="134" s="1"/>
  <c r="AH103" i="134"/>
  <c r="AH255" i="134" s="1"/>
  <c r="R70" i="134"/>
  <c r="R222" i="134" s="1"/>
  <c r="AM71" i="134"/>
  <c r="J74" i="134"/>
  <c r="J226" i="134" s="1"/>
  <c r="O76" i="134"/>
  <c r="O228" i="134" s="1"/>
  <c r="T78" i="134"/>
  <c r="T230" i="134" s="1"/>
  <c r="P80" i="134"/>
  <c r="P232" i="134" s="1"/>
  <c r="U82" i="134"/>
  <c r="U234" i="134" s="1"/>
  <c r="AB86" i="134"/>
  <c r="AB238" i="134" s="1"/>
  <c r="X88" i="134"/>
  <c r="X240" i="134" s="1"/>
  <c r="L90" i="134"/>
  <c r="L242" i="134" s="1"/>
  <c r="AH91" i="134"/>
  <c r="AH243" i="134" s="1"/>
  <c r="AD93" i="134"/>
  <c r="AD245" i="134" s="1"/>
  <c r="N97" i="134"/>
  <c r="N249" i="134" s="1"/>
  <c r="J99" i="134"/>
  <c r="J251" i="134" s="1"/>
  <c r="AN100" i="134"/>
  <c r="AJ102" i="134"/>
  <c r="AJ254" i="134" s="1"/>
  <c r="AF104" i="134"/>
  <c r="AF256" i="134" s="1"/>
  <c r="AE59" i="134"/>
  <c r="AE211" i="134" s="1"/>
  <c r="AA61" i="134"/>
  <c r="AA213" i="134" s="1"/>
  <c r="Y62" i="134"/>
  <c r="Y214" i="134" s="1"/>
  <c r="W63" i="134"/>
  <c r="W215" i="134" s="1"/>
  <c r="U64" i="134"/>
  <c r="U216" i="134" s="1"/>
  <c r="S65" i="134"/>
  <c r="S217" i="134" s="1"/>
  <c r="Q66" i="134"/>
  <c r="Q218" i="134" s="1"/>
  <c r="M68" i="134"/>
  <c r="M220" i="134" s="1"/>
  <c r="AF68" i="134"/>
  <c r="AF220" i="134" s="1"/>
  <c r="N69" i="134"/>
  <c r="N221" i="134" s="1"/>
  <c r="AD69" i="134"/>
  <c r="AD221" i="134" s="1"/>
  <c r="J70" i="134"/>
  <c r="J222" i="134" s="1"/>
  <c r="S70" i="134"/>
  <c r="S222" i="134" s="1"/>
  <c r="AB70" i="134"/>
  <c r="AB222" i="134" s="1"/>
  <c r="M71" i="134"/>
  <c r="M223" i="134" s="1"/>
  <c r="V71" i="134"/>
  <c r="V223" i="134" s="1"/>
  <c r="AE71" i="134"/>
  <c r="AE223" i="134" s="1"/>
  <c r="AN71" i="134"/>
  <c r="O72" i="134"/>
  <c r="O224" i="134" s="1"/>
  <c r="X72" i="134"/>
  <c r="X224" i="134" s="1"/>
  <c r="I73" i="134"/>
  <c r="I225" i="134" s="1"/>
  <c r="R73" i="134"/>
  <c r="R225" i="134" s="1"/>
  <c r="AA73" i="134"/>
  <c r="AA225" i="134" s="1"/>
  <c r="AJ73" i="134"/>
  <c r="AJ225" i="134" s="1"/>
  <c r="K74" i="134"/>
  <c r="K226" i="134" s="1"/>
  <c r="T74" i="134"/>
  <c r="T226" i="134" s="1"/>
  <c r="AC74" i="134"/>
  <c r="AC226" i="134" s="1"/>
  <c r="N75" i="134"/>
  <c r="N227" i="134" s="1"/>
  <c r="W75" i="134"/>
  <c r="W227" i="134" s="1"/>
  <c r="AF75" i="134"/>
  <c r="AF227" i="134" s="1"/>
  <c r="G76" i="134"/>
  <c r="G228" i="134" s="1"/>
  <c r="P76" i="134"/>
  <c r="P228" i="134" s="1"/>
  <c r="Y76" i="134"/>
  <c r="Y228" i="134" s="1"/>
  <c r="AI76" i="134"/>
  <c r="AI228" i="134" s="1"/>
  <c r="S77" i="134"/>
  <c r="S229" i="134" s="1"/>
  <c r="AB77" i="134"/>
  <c r="AB229" i="134" s="1"/>
  <c r="AK77" i="134"/>
  <c r="L78" i="134"/>
  <c r="L230" i="134" s="1"/>
  <c r="U78" i="134"/>
  <c r="U230" i="134" s="1"/>
  <c r="AE78" i="134"/>
  <c r="AE230" i="134" s="1"/>
  <c r="AN78" i="134"/>
  <c r="X79" i="134"/>
  <c r="X231" i="134" s="1"/>
  <c r="AG79" i="134"/>
  <c r="AG231" i="134" s="1"/>
  <c r="H80" i="134"/>
  <c r="H232" i="134" s="1"/>
  <c r="Q80" i="134"/>
  <c r="Q232" i="134" s="1"/>
  <c r="AA80" i="134"/>
  <c r="AA232" i="134" s="1"/>
  <c r="AJ80" i="134"/>
  <c r="AJ232" i="134" s="1"/>
  <c r="K81" i="134"/>
  <c r="K233" i="134" s="1"/>
  <c r="AC81" i="134"/>
  <c r="AC233" i="134" s="1"/>
  <c r="AL81" i="134"/>
  <c r="M82" i="134"/>
  <c r="M234" i="134" s="1"/>
  <c r="W82" i="134"/>
  <c r="W234" i="134" s="1"/>
  <c r="AF82" i="134"/>
  <c r="AF234" i="134" s="1"/>
  <c r="G83" i="134"/>
  <c r="G235" i="134" s="1"/>
  <c r="P83" i="134"/>
  <c r="P235" i="134" s="1"/>
  <c r="AH83" i="134"/>
  <c r="AH235" i="134" s="1"/>
  <c r="I84" i="134"/>
  <c r="I236" i="134" s="1"/>
  <c r="S84" i="134"/>
  <c r="S236" i="134" s="1"/>
  <c r="AB84" i="134"/>
  <c r="AB236" i="134" s="1"/>
  <c r="AK84" i="134"/>
  <c r="U85" i="134"/>
  <c r="U237" i="134" s="1"/>
  <c r="AD85" i="134"/>
  <c r="AD237" i="134" s="1"/>
  <c r="AM85" i="134"/>
  <c r="M86" i="134"/>
  <c r="M238" i="134" s="1"/>
  <c r="U86" i="134"/>
  <c r="U238" i="134" s="1"/>
  <c r="AC86" i="134"/>
  <c r="AC238" i="134" s="1"/>
  <c r="AK86" i="134"/>
  <c r="S87" i="134"/>
  <c r="S239" i="134" s="1"/>
  <c r="AA87" i="134"/>
  <c r="AA239" i="134" s="1"/>
  <c r="AI87" i="134"/>
  <c r="AI239" i="134" s="1"/>
  <c r="I88" i="134"/>
  <c r="I240" i="134" s="1"/>
  <c r="Q88" i="134"/>
  <c r="Q240" i="134" s="1"/>
  <c r="Y88" i="134"/>
  <c r="Y240" i="134" s="1"/>
  <c r="G89" i="134"/>
  <c r="G241" i="134" s="1"/>
  <c r="O89" i="134"/>
  <c r="O241" i="134" s="1"/>
  <c r="W89" i="134"/>
  <c r="W241" i="134" s="1"/>
  <c r="AE89" i="134"/>
  <c r="AE241" i="134" s="1"/>
  <c r="AM89" i="134"/>
  <c r="M90" i="134"/>
  <c r="M242" i="134" s="1"/>
  <c r="U90" i="134"/>
  <c r="U242" i="134" s="1"/>
  <c r="AK90" i="134"/>
  <c r="K91" i="134"/>
  <c r="K243" i="134" s="1"/>
  <c r="S91" i="134"/>
  <c r="S243" i="134" s="1"/>
  <c r="AA91" i="134"/>
  <c r="AA243" i="134" s="1"/>
  <c r="AI91" i="134"/>
  <c r="AI243" i="134" s="1"/>
  <c r="I92" i="134"/>
  <c r="I244" i="134" s="1"/>
  <c r="Q92" i="134"/>
  <c r="Q244" i="134" s="1"/>
  <c r="AG92" i="134"/>
  <c r="AG244" i="134" s="1"/>
  <c r="G93" i="134"/>
  <c r="G245" i="134" s="1"/>
  <c r="O93" i="134"/>
  <c r="O245" i="134" s="1"/>
  <c r="W93" i="134"/>
  <c r="W245" i="134" s="1"/>
  <c r="AE93" i="134"/>
  <c r="AE245" i="134" s="1"/>
  <c r="AM93" i="134"/>
  <c r="M94" i="134"/>
  <c r="M246" i="134" s="1"/>
  <c r="AC94" i="134"/>
  <c r="AC246" i="134" s="1"/>
  <c r="AK94" i="134"/>
  <c r="K95" i="134"/>
  <c r="K247" i="134"/>
  <c r="S95" i="134"/>
  <c r="S247" i="134" s="1"/>
  <c r="AA95" i="134"/>
  <c r="AA247" i="134" s="1"/>
  <c r="AI95" i="134"/>
  <c r="AI247" i="134" s="1"/>
  <c r="Q96" i="134"/>
  <c r="Q248" i="134" s="1"/>
  <c r="Y96" i="134"/>
  <c r="Y248" i="134" s="1"/>
  <c r="AG96" i="134"/>
  <c r="AG248" i="134" s="1"/>
  <c r="G97" i="134"/>
  <c r="G249" i="134" s="1"/>
  <c r="O97" i="134"/>
  <c r="O249" i="134" s="1"/>
  <c r="W97" i="134"/>
  <c r="W249" i="134" s="1"/>
  <c r="AE97" i="134"/>
  <c r="AE249" i="134" s="1"/>
  <c r="M98" i="134"/>
  <c r="M250" i="134" s="1"/>
  <c r="U98" i="134"/>
  <c r="U250" i="134" s="1"/>
  <c r="AC98" i="134"/>
  <c r="AC250" i="134" s="1"/>
  <c r="AK98" i="134"/>
  <c r="K99" i="134"/>
  <c r="K251" i="134"/>
  <c r="S99" i="134"/>
  <c r="S251" i="134" s="1"/>
  <c r="AI99" i="134"/>
  <c r="AI251" i="134" s="1"/>
  <c r="I100" i="134"/>
  <c r="I252" i="134" s="1"/>
  <c r="Q100" i="134"/>
  <c r="Q252" i="134" s="1"/>
  <c r="Y100" i="134"/>
  <c r="Y252" i="134" s="1"/>
  <c r="AG100" i="134"/>
  <c r="AG252" i="134" s="1"/>
  <c r="G101" i="134"/>
  <c r="G253" i="134" s="1"/>
  <c r="W101" i="134"/>
  <c r="W253" i="134" s="1"/>
  <c r="AE101" i="134"/>
  <c r="AE253" i="134" s="1"/>
  <c r="AM101" i="134"/>
  <c r="M102" i="134"/>
  <c r="M254" i="134" s="1"/>
  <c r="U102" i="134"/>
  <c r="U254" i="134" s="1"/>
  <c r="AC102" i="134"/>
  <c r="AC254" i="134" s="1"/>
  <c r="AK102" i="134"/>
  <c r="S103" i="134"/>
  <c r="S255" i="134" s="1"/>
  <c r="AA103" i="134"/>
  <c r="AA255" i="134" s="1"/>
  <c r="AI103" i="134"/>
  <c r="AI255" i="134" s="1"/>
  <c r="I104" i="134"/>
  <c r="I256" i="134" s="1"/>
  <c r="Y104" i="134"/>
  <c r="Y256" i="134" s="1"/>
  <c r="AG104" i="134"/>
  <c r="AG256" i="134" s="1"/>
  <c r="W86" i="134"/>
  <c r="W238" i="134" s="1"/>
  <c r="AC87" i="134"/>
  <c r="AC239" i="134" s="1"/>
  <c r="AA88" i="134"/>
  <c r="AA240" i="134" s="1"/>
  <c r="Q89" i="134"/>
  <c r="Q241" i="134" s="1"/>
  <c r="O90" i="134"/>
  <c r="O242" i="134" s="1"/>
  <c r="AC91" i="134"/>
  <c r="AC243" i="134" s="1"/>
  <c r="S92" i="134"/>
  <c r="S244" i="134" s="1"/>
  <c r="I93" i="134"/>
  <c r="I245" i="134" s="1"/>
  <c r="AG93" i="134"/>
  <c r="AG245" i="134" s="1"/>
  <c r="W94" i="134"/>
  <c r="W246" i="134" s="1"/>
  <c r="AK95" i="134"/>
  <c r="AA96" i="134"/>
  <c r="AA248" i="134" s="1"/>
  <c r="Q97" i="134"/>
  <c r="Q249" i="134" s="1"/>
  <c r="G98" i="134"/>
  <c r="G250" i="134" s="1"/>
  <c r="AE98" i="134"/>
  <c r="AE250" i="134" s="1"/>
  <c r="S100" i="134"/>
  <c r="S252" i="134" s="1"/>
  <c r="I101" i="134"/>
  <c r="I253" i="134" s="1"/>
  <c r="Y101" i="134"/>
  <c r="Y253" i="134" s="1"/>
  <c r="O102" i="134"/>
  <c r="O254" i="134" s="1"/>
  <c r="M103" i="134"/>
  <c r="M255" i="134" s="1"/>
  <c r="AA104" i="134"/>
  <c r="AA256" i="134" s="1"/>
  <c r="V80" i="134"/>
  <c r="V232" i="134" s="1"/>
  <c r="AH81" i="134"/>
  <c r="AH233" i="134" s="1"/>
  <c r="AJ82" i="134"/>
  <c r="AJ234" i="134" s="1"/>
  <c r="N84" i="134"/>
  <c r="N236" i="134" s="1"/>
  <c r="Z85" i="134"/>
  <c r="Z237" i="134" s="1"/>
  <c r="Y86" i="134"/>
  <c r="Y238" i="134" s="1"/>
  <c r="AC88" i="134"/>
  <c r="AC240" i="134" s="1"/>
  <c r="AA89" i="134"/>
  <c r="AA241" i="134" s="1"/>
  <c r="AG90" i="134"/>
  <c r="AG242" i="134" s="1"/>
  <c r="AM91" i="134"/>
  <c r="K93" i="134"/>
  <c r="K245" i="134" s="1"/>
  <c r="I94" i="134"/>
  <c r="I246" i="134" s="1"/>
  <c r="U96" i="134"/>
  <c r="U248" i="134" s="1"/>
  <c r="AA97" i="134"/>
  <c r="AA249" i="134" s="1"/>
  <c r="Y98" i="134"/>
  <c r="Y250" i="134" s="1"/>
  <c r="AE99" i="134"/>
  <c r="AE251" i="134" s="1"/>
  <c r="AK100" i="134"/>
  <c r="AI101" i="134"/>
  <c r="AI253" i="134" s="1"/>
  <c r="Y102" i="134"/>
  <c r="Y254" i="134" s="1"/>
  <c r="AK104" i="134"/>
  <c r="AL92" i="134"/>
  <c r="J94" i="134"/>
  <c r="J246" i="134" s="1"/>
  <c r="X95" i="134"/>
  <c r="X247" i="134" s="1"/>
  <c r="AL96" i="134"/>
  <c r="J98" i="134"/>
  <c r="J250" i="134" s="1"/>
  <c r="X99" i="134"/>
  <c r="X251" i="134" s="1"/>
  <c r="J102" i="134"/>
  <c r="J254" i="134" s="1"/>
  <c r="P103" i="134"/>
  <c r="P255" i="134" s="1"/>
  <c r="AD104" i="134"/>
  <c r="AD256" i="134" s="1"/>
  <c r="Z59" i="134"/>
  <c r="Z211" i="134" s="1"/>
  <c r="J67" i="134"/>
  <c r="J219" i="134" s="1"/>
  <c r="K71" i="134"/>
  <c r="K223" i="134" s="1"/>
  <c r="AF72" i="134"/>
  <c r="AF224" i="134" s="1"/>
  <c r="AK74" i="134"/>
  <c r="AG76" i="134"/>
  <c r="AG228" i="134" s="1"/>
  <c r="AC78" i="134"/>
  <c r="AC230" i="134" s="1"/>
  <c r="J81" i="134"/>
  <c r="J233" i="134" s="1"/>
  <c r="O83" i="134"/>
  <c r="O235" i="134" s="1"/>
  <c r="K85" i="134"/>
  <c r="K237" i="134" s="1"/>
  <c r="AJ86" i="134"/>
  <c r="AJ238" i="134" s="1"/>
  <c r="AF88" i="134"/>
  <c r="AF240" i="134" s="1"/>
  <c r="AB90" i="134"/>
  <c r="AB242" i="134" s="1"/>
  <c r="P92" i="134"/>
  <c r="P244" i="134" s="1"/>
  <c r="L94" i="134"/>
  <c r="L246" i="134" s="1"/>
  <c r="H96" i="134"/>
  <c r="H248" i="134" s="1"/>
  <c r="Z99" i="134"/>
  <c r="Z251" i="134" s="1"/>
  <c r="N101" i="134"/>
  <c r="N253" i="134" s="1"/>
  <c r="R103" i="134"/>
  <c r="R255" i="134" s="1"/>
  <c r="AN104" i="134"/>
  <c r="AH59" i="134"/>
  <c r="AH211" i="134" s="1"/>
  <c r="AF60" i="134"/>
  <c r="AF212" i="134" s="1"/>
  <c r="AB62" i="134"/>
  <c r="AB214" i="134" s="1"/>
  <c r="Z63" i="134"/>
  <c r="Z215" i="134" s="1"/>
  <c r="X64" i="134"/>
  <c r="X216" i="134" s="1"/>
  <c r="V65" i="134"/>
  <c r="V217" i="134" s="1"/>
  <c r="T66" i="134"/>
  <c r="T218" i="134" s="1"/>
  <c r="R67" i="134"/>
  <c r="R219" i="134" s="1"/>
  <c r="AJ68" i="134"/>
  <c r="AJ220" i="134" s="1"/>
  <c r="R69" i="134"/>
  <c r="R221" i="134" s="1"/>
  <c r="AH69" i="134"/>
  <c r="AH221" i="134" s="1"/>
  <c r="K70" i="134"/>
  <c r="K222" i="134" s="1"/>
  <c r="T70" i="134"/>
  <c r="T222" i="134" s="1"/>
  <c r="AC70" i="134"/>
  <c r="AC222" i="134" s="1"/>
  <c r="AM70" i="134"/>
  <c r="W71" i="134"/>
  <c r="W223" i="134" s="1"/>
  <c r="AF71" i="134"/>
  <c r="AF223" i="134" s="1"/>
  <c r="G72" i="134"/>
  <c r="G224" i="134" s="1"/>
  <c r="P72" i="134"/>
  <c r="P224" i="134" s="1"/>
  <c r="Y72" i="134"/>
  <c r="Y224" i="134" s="1"/>
  <c r="AI72" i="134"/>
  <c r="AI224" i="134" s="1"/>
  <c r="S73" i="134"/>
  <c r="S225" i="134" s="1"/>
  <c r="AB73" i="134"/>
  <c r="AB225" i="134" s="1"/>
  <c r="AK73" i="134"/>
  <c r="L74" i="134"/>
  <c r="L226" i="134" s="1"/>
  <c r="U74" i="134"/>
  <c r="U226" i="134" s="1"/>
  <c r="AE74" i="134"/>
  <c r="AE226" i="134" s="1"/>
  <c r="AN74" i="134"/>
  <c r="X75" i="134"/>
  <c r="X227" i="134" s="1"/>
  <c r="AG75" i="134"/>
  <c r="AG227" i="134" s="1"/>
  <c r="H76" i="134"/>
  <c r="H228" i="134" s="1"/>
  <c r="Q76" i="134"/>
  <c r="Q228" i="134" s="1"/>
  <c r="AA76" i="134"/>
  <c r="AA228" i="134" s="1"/>
  <c r="K77" i="134"/>
  <c r="K229" i="134" s="1"/>
  <c r="T77" i="134"/>
  <c r="T229" i="134" s="1"/>
  <c r="AC77" i="134"/>
  <c r="AC229" i="134" s="1"/>
  <c r="AL77" i="134"/>
  <c r="M78" i="134"/>
  <c r="M230" i="134" s="1"/>
  <c r="AF78" i="134"/>
  <c r="AF230" i="134" s="1"/>
  <c r="G79" i="134"/>
  <c r="G231" i="134" s="1"/>
  <c r="P79" i="134"/>
  <c r="P231" i="134" s="1"/>
  <c r="Y79" i="134"/>
  <c r="Y231" i="134" s="1"/>
  <c r="AH79" i="134"/>
  <c r="AH231" i="134" s="1"/>
  <c r="S80" i="134"/>
  <c r="S232" i="134" s="1"/>
  <c r="AB80" i="134"/>
  <c r="AB232" i="134" s="1"/>
  <c r="AK80" i="134"/>
  <c r="L81" i="134"/>
  <c r="L233" i="134" s="1"/>
  <c r="U81" i="134"/>
  <c r="U233" i="134" s="1"/>
  <c r="AD81" i="134"/>
  <c r="AD233" i="134" s="1"/>
  <c r="AM81" i="134"/>
  <c r="X82" i="134"/>
  <c r="X234" i="134" s="1"/>
  <c r="AG82" i="134"/>
  <c r="AG234" i="134" s="1"/>
  <c r="H83" i="134"/>
  <c r="H235" i="134" s="1"/>
  <c r="Q83" i="134"/>
  <c r="Q235" i="134" s="1"/>
  <c r="Z83" i="134"/>
  <c r="Z235" i="134" s="1"/>
  <c r="AI83" i="134"/>
  <c r="AI235" i="134" s="1"/>
  <c r="T84" i="134"/>
  <c r="T236" i="134" s="1"/>
  <c r="AC84" i="134"/>
  <c r="AC236" i="134" s="1"/>
  <c r="AL84" i="134"/>
  <c r="M85" i="134"/>
  <c r="M237" i="134" s="1"/>
  <c r="V85" i="134"/>
  <c r="V237" i="134" s="1"/>
  <c r="AE85" i="134"/>
  <c r="AE237" i="134" s="1"/>
  <c r="N86" i="134"/>
  <c r="N238" i="134" s="1"/>
  <c r="V86" i="134"/>
  <c r="V238" i="134" s="1"/>
  <c r="AD86" i="134"/>
  <c r="AD238" i="134" s="1"/>
  <c r="AL86" i="134"/>
  <c r="L87" i="134"/>
  <c r="L239" i="134" s="1"/>
  <c r="T87" i="134"/>
  <c r="T239" i="134" s="1"/>
  <c r="AJ87" i="134"/>
  <c r="AJ239" i="134" s="1"/>
  <c r="J88" i="134"/>
  <c r="J240" i="134" s="1"/>
  <c r="R88" i="134"/>
  <c r="R240" i="134" s="1"/>
  <c r="Z88" i="134"/>
  <c r="Z240" i="134" s="1"/>
  <c r="AH88" i="134"/>
  <c r="AH240" i="134" s="1"/>
  <c r="H89" i="134"/>
  <c r="H241" i="134" s="1"/>
  <c r="P89" i="134"/>
  <c r="P241" i="134" s="1"/>
  <c r="AF89" i="134"/>
  <c r="AF241" i="134" s="1"/>
  <c r="AN89" i="134"/>
  <c r="N90" i="134"/>
  <c r="N242" i="134" s="1"/>
  <c r="V90" i="134"/>
  <c r="V242" i="134" s="1"/>
  <c r="AD90" i="134"/>
  <c r="AD242" i="134" s="1"/>
  <c r="AL90" i="134"/>
  <c r="L91" i="134"/>
  <c r="L243" i="134" s="1"/>
  <c r="T91" i="134"/>
  <c r="T243" i="134" s="1"/>
  <c r="AB91" i="134"/>
  <c r="AB243" i="134" s="1"/>
  <c r="AJ91" i="134"/>
  <c r="AJ243" i="134" s="1"/>
  <c r="J92" i="134"/>
  <c r="J244" i="134" s="1"/>
  <c r="R92" i="134"/>
  <c r="R244" i="134" s="1"/>
  <c r="Z92" i="134"/>
  <c r="Z244" i="134" s="1"/>
  <c r="AH92" i="134"/>
  <c r="AH244" i="134" s="1"/>
  <c r="P93" i="134"/>
  <c r="P245" i="134" s="1"/>
  <c r="X93" i="134"/>
  <c r="X245" i="134" s="1"/>
  <c r="AF93" i="134"/>
  <c r="AF245" i="134" s="1"/>
  <c r="AN93" i="134"/>
  <c r="N94" i="134"/>
  <c r="N246" i="134" s="1"/>
  <c r="V94" i="134"/>
  <c r="V246" i="134" s="1"/>
  <c r="AD94" i="134"/>
  <c r="AD246" i="134" s="1"/>
  <c r="L95" i="134"/>
  <c r="L247" i="134" s="1"/>
  <c r="T95" i="134"/>
  <c r="T247" i="134" s="1"/>
  <c r="AB95" i="134"/>
  <c r="AB247" i="134" s="1"/>
  <c r="AJ95" i="134"/>
  <c r="AJ247" i="134" s="1"/>
  <c r="J96" i="134"/>
  <c r="J248" i="134" s="1"/>
  <c r="R96" i="134"/>
  <c r="R248" i="134" s="1"/>
  <c r="AH96" i="134"/>
  <c r="AH248" i="134" s="1"/>
  <c r="H97" i="134"/>
  <c r="H249" i="134" s="1"/>
  <c r="P97" i="134"/>
  <c r="P249" i="134" s="1"/>
  <c r="X97" i="134"/>
  <c r="X249" i="134" s="1"/>
  <c r="AF97" i="134"/>
  <c r="AF249" i="134" s="1"/>
  <c r="AN97" i="134"/>
  <c r="N98" i="134"/>
  <c r="N250" i="134" s="1"/>
  <c r="AD98" i="134"/>
  <c r="AD250" i="134" s="1"/>
  <c r="AL98" i="134"/>
  <c r="L99" i="134"/>
  <c r="L251" i="134" s="1"/>
  <c r="T99" i="134"/>
  <c r="T251" i="134" s="1"/>
  <c r="AB99" i="134"/>
  <c r="AB251" i="134" s="1"/>
  <c r="AJ99" i="134"/>
  <c r="AJ251" i="134" s="1"/>
  <c r="R100" i="134"/>
  <c r="R252" i="134" s="1"/>
  <c r="Z100" i="134"/>
  <c r="Z252" i="134" s="1"/>
  <c r="AH100" i="134"/>
  <c r="AH252" i="134" s="1"/>
  <c r="H101" i="134"/>
  <c r="H253" i="134" s="1"/>
  <c r="P101" i="134"/>
  <c r="P253" i="134" s="1"/>
  <c r="X101" i="134"/>
  <c r="X253" i="134" s="1"/>
  <c r="AN101" i="134"/>
  <c r="N102" i="134"/>
  <c r="N254" i="134" s="1"/>
  <c r="V102" i="134"/>
  <c r="V254" i="134" s="1"/>
  <c r="AD102" i="134"/>
  <c r="AD254" i="134" s="1"/>
  <c r="AL102" i="134"/>
  <c r="L103" i="134"/>
  <c r="L255" i="134" s="1"/>
  <c r="AB103" i="134"/>
  <c r="AB255" i="134" s="1"/>
  <c r="AJ103" i="134"/>
  <c r="AJ255" i="134" s="1"/>
  <c r="J104" i="134"/>
  <c r="J256" i="134" s="1"/>
  <c r="R104" i="134"/>
  <c r="R256" i="134" s="1"/>
  <c r="Z104" i="134"/>
  <c r="Z256" i="134" s="1"/>
  <c r="AH104" i="134"/>
  <c r="AH256" i="134" s="1"/>
  <c r="W74" i="134"/>
  <c r="W226" i="134" s="1"/>
  <c r="Y75" i="134"/>
  <c r="Y227" i="134" s="1"/>
  <c r="I76" i="134"/>
  <c r="I228" i="134" s="1"/>
  <c r="AB76" i="134"/>
  <c r="AB228" i="134" s="1"/>
  <c r="L77" i="134"/>
  <c r="L229" i="134" s="1"/>
  <c r="AD77" i="134"/>
  <c r="AD229" i="134" s="1"/>
  <c r="O78" i="134"/>
  <c r="O230" i="134" s="1"/>
  <c r="Q79" i="134"/>
  <c r="Q231" i="134" s="1"/>
  <c r="Z79" i="134"/>
  <c r="Z231" i="134" s="1"/>
  <c r="K80" i="134"/>
  <c r="K232" i="134" s="1"/>
  <c r="AL80" i="134"/>
  <c r="M81" i="134"/>
  <c r="M233" i="134" s="1"/>
  <c r="AE81" i="134"/>
  <c r="AE233" i="134" s="1"/>
  <c r="P82" i="134"/>
  <c r="P234" i="134" s="1"/>
  <c r="R83" i="134"/>
  <c r="R235" i="134" s="1"/>
  <c r="AA83" i="134"/>
  <c r="AA235" i="134" s="1"/>
  <c r="L84" i="134"/>
  <c r="L236" i="134" s="1"/>
  <c r="AD84" i="134"/>
  <c r="AD236" i="134" s="1"/>
  <c r="N85" i="134"/>
  <c r="N237" i="134" s="1"/>
  <c r="AG85" i="134"/>
  <c r="AG237" i="134" s="1"/>
  <c r="O86" i="134"/>
  <c r="O238" i="134" s="1"/>
  <c r="AM86" i="134"/>
  <c r="U87" i="134"/>
  <c r="U239" i="134" s="1"/>
  <c r="K88" i="134"/>
  <c r="K240" i="134" s="1"/>
  <c r="S88" i="134"/>
  <c r="S240" i="134" s="1"/>
  <c r="I89" i="134"/>
  <c r="I241" i="134" s="1"/>
  <c r="AM90" i="134"/>
  <c r="U91" i="134"/>
  <c r="U243" i="134" s="1"/>
  <c r="K92" i="134"/>
  <c r="K244" i="134" s="1"/>
  <c r="AI92" i="134"/>
  <c r="AI244" i="134" s="1"/>
  <c r="Y93" i="134"/>
  <c r="Y245" i="134" s="1"/>
  <c r="G94" i="134"/>
  <c r="G246" i="134" s="1"/>
  <c r="U95" i="134"/>
  <c r="U247" i="134" s="1"/>
  <c r="K96" i="134"/>
  <c r="K248" i="134" s="1"/>
  <c r="AI96" i="134"/>
  <c r="AI248" i="134" s="1"/>
  <c r="Y97" i="134"/>
  <c r="Y249" i="134" s="1"/>
  <c r="O98" i="134"/>
  <c r="O250" i="134" s="1"/>
  <c r="AM98" i="134"/>
  <c r="U99" i="134"/>
  <c r="U251" i="134" s="1"/>
  <c r="AA100" i="134"/>
  <c r="AA252" i="134" s="1"/>
  <c r="Q101" i="134"/>
  <c r="Q253" i="134" s="1"/>
  <c r="G102" i="134"/>
  <c r="G254" i="134" s="1"/>
  <c r="AE102" i="134"/>
  <c r="AE254" i="134" s="1"/>
  <c r="AM102" i="134"/>
  <c r="S104" i="134"/>
  <c r="S256" i="134" s="1"/>
  <c r="AL79" i="134"/>
  <c r="O81" i="134"/>
  <c r="O233" i="134" s="1"/>
  <c r="I82" i="134"/>
  <c r="I234" i="134" s="1"/>
  <c r="K83" i="134"/>
  <c r="K235" i="134" s="1"/>
  <c r="AM83" i="134"/>
  <c r="Q86" i="134"/>
  <c r="Q238" i="134" s="1"/>
  <c r="AG86" i="134"/>
  <c r="AG238" i="134" s="1"/>
  <c r="AE87" i="134"/>
  <c r="AE239" i="134" s="1"/>
  <c r="AK88" i="134"/>
  <c r="AI89" i="134"/>
  <c r="AI241" i="134" s="1"/>
  <c r="Q90" i="134"/>
  <c r="Q242" i="134" s="1"/>
  <c r="G91" i="134"/>
  <c r="G243" i="134" s="1"/>
  <c r="S93" i="134"/>
  <c r="S245" i="134" s="1"/>
  <c r="Q94" i="134"/>
  <c r="Q246" i="134" s="1"/>
  <c r="Y94" i="134"/>
  <c r="Y246" i="134" s="1"/>
  <c r="W95" i="134"/>
  <c r="W247" i="134" s="1"/>
  <c r="AC96" i="134"/>
  <c r="AC248" i="134" s="1"/>
  <c r="AI97" i="134"/>
  <c r="AI249" i="134" s="1"/>
  <c r="AG98" i="134"/>
  <c r="AG250" i="134" s="1"/>
  <c r="O99" i="134"/>
  <c r="O251" i="134" s="1"/>
  <c r="U100" i="134"/>
  <c r="U252" i="134" s="1"/>
  <c r="S101" i="134"/>
  <c r="S253" i="134" s="1"/>
  <c r="I102" i="134"/>
  <c r="I254" i="134" s="1"/>
  <c r="G103" i="134"/>
  <c r="G255" i="134" s="1"/>
  <c r="M104" i="134"/>
  <c r="M256" i="134" s="1"/>
  <c r="T93" i="134"/>
  <c r="T245" i="134" s="1"/>
  <c r="AH94" i="134"/>
  <c r="AH246" i="134" s="1"/>
  <c r="AN95" i="134"/>
  <c r="AD96" i="134"/>
  <c r="AD248" i="134" s="1"/>
  <c r="AB97" i="134"/>
  <c r="AB249" i="134" s="1"/>
  <c r="AH98" i="134"/>
  <c r="AH250" i="134" s="1"/>
  <c r="AN99" i="134"/>
  <c r="Z102" i="134"/>
  <c r="Z254" i="134" s="1"/>
  <c r="H103" i="134"/>
  <c r="H255" i="134" s="1"/>
  <c r="V104" i="134"/>
  <c r="V256" i="134" s="1"/>
  <c r="T62" i="134"/>
  <c r="T214" i="134" s="1"/>
  <c r="AE68" i="134"/>
  <c r="AE220" i="134" s="1"/>
  <c r="AA70" i="134"/>
  <c r="AA222" i="134" s="1"/>
  <c r="W72" i="134"/>
  <c r="W224" i="134" s="1"/>
  <c r="X76" i="134"/>
  <c r="X228" i="134" s="1"/>
  <c r="R77" i="134"/>
  <c r="R229" i="134" s="1"/>
  <c r="AM78" i="134"/>
  <c r="AI80" i="134"/>
  <c r="AI232" i="134" s="1"/>
  <c r="AE82" i="134"/>
  <c r="AE234" i="134" s="1"/>
  <c r="H84" i="134"/>
  <c r="H236" i="134" s="1"/>
  <c r="R87" i="134"/>
  <c r="R239" i="134" s="1"/>
  <c r="N89" i="134"/>
  <c r="N241" i="134" s="1"/>
  <c r="T90" i="134"/>
  <c r="T242" i="134" s="1"/>
  <c r="H92" i="134"/>
  <c r="H244" i="134" s="1"/>
  <c r="AL93" i="134"/>
  <c r="J95" i="134"/>
  <c r="J247" i="134" s="1"/>
  <c r="AF96" i="134"/>
  <c r="AF248" i="134" s="1"/>
  <c r="H100" i="134"/>
  <c r="H252" i="134" s="1"/>
  <c r="AD101" i="134"/>
  <c r="AD253" i="134" s="1"/>
  <c r="T102" i="134"/>
  <c r="T254" i="134" s="1"/>
  <c r="H104" i="134"/>
  <c r="H256" i="134" s="1"/>
  <c r="G59" i="134"/>
  <c r="G211" i="134" s="1"/>
  <c r="AK60" i="134"/>
  <c r="AI61" i="134"/>
  <c r="AI213" i="134" s="1"/>
  <c r="AG62" i="134"/>
  <c r="AG214" i="134" s="1"/>
  <c r="AE63" i="134"/>
  <c r="AE215" i="134" s="1"/>
  <c r="AC64" i="134"/>
  <c r="AC216" i="134" s="1"/>
  <c r="AA65" i="134"/>
  <c r="AA217" i="134" s="1"/>
  <c r="Y66" i="134"/>
  <c r="Y218" i="134" s="1"/>
  <c r="U68" i="134"/>
  <c r="U220" i="134" s="1"/>
  <c r="AK68" i="134"/>
  <c r="S69" i="134"/>
  <c r="S221" i="134" s="1"/>
  <c r="AI69" i="134"/>
  <c r="AI221" i="134" s="1"/>
  <c r="L70" i="134"/>
  <c r="L222" i="134" s="1"/>
  <c r="U70" i="134"/>
  <c r="U222" i="134" s="1"/>
  <c r="AN70" i="134"/>
  <c r="O71" i="134"/>
  <c r="O223" i="134" s="1"/>
  <c r="X71" i="134"/>
  <c r="X223" i="134" s="1"/>
  <c r="AG71" i="134"/>
  <c r="AG223" i="134" s="1"/>
  <c r="H72" i="134"/>
  <c r="H224" i="134" s="1"/>
  <c r="Q72" i="134"/>
  <c r="Q224" i="134" s="1"/>
  <c r="AJ72" i="134"/>
  <c r="AJ224" i="134" s="1"/>
  <c r="K73" i="134"/>
  <c r="K225" i="134" s="1"/>
  <c r="T73" i="134"/>
  <c r="T225" i="134" s="1"/>
  <c r="AC73" i="134"/>
  <c r="AC225" i="134" s="1"/>
  <c r="AL73" i="134"/>
  <c r="AF74" i="134"/>
  <c r="AF226" i="134" s="1"/>
  <c r="G75" i="134"/>
  <c r="G227" i="134" s="1"/>
  <c r="P75" i="134"/>
  <c r="P227" i="134" s="1"/>
  <c r="AH75" i="134"/>
  <c r="AH227" i="134" s="1"/>
  <c r="S76" i="134"/>
  <c r="S228" i="134" s="1"/>
  <c r="AK76" i="134"/>
  <c r="U77" i="134"/>
  <c r="U229" i="134" s="1"/>
  <c r="X78" i="134"/>
  <c r="X230" i="134" s="1"/>
  <c r="H79" i="134"/>
  <c r="H231" i="134" s="1"/>
  <c r="AI79" i="134"/>
  <c r="AI231" i="134" s="1"/>
  <c r="T80" i="134"/>
  <c r="T232" i="134" s="1"/>
  <c r="AC80" i="134"/>
  <c r="AC232" i="134" s="1"/>
  <c r="V81" i="134"/>
  <c r="V233" i="134" s="1"/>
  <c r="Y82" i="134"/>
  <c r="Y234" i="134" s="1"/>
  <c r="I83" i="134"/>
  <c r="I235" i="134" s="1"/>
  <c r="AK83" i="134"/>
  <c r="U84" i="134"/>
  <c r="U236" i="134" s="1"/>
  <c r="AM84" i="134"/>
  <c r="W85" i="134"/>
  <c r="W237" i="134" s="1"/>
  <c r="AE86" i="134"/>
  <c r="AE238" i="134" s="1"/>
  <c r="M87" i="134"/>
  <c r="M239" i="134" s="1"/>
  <c r="AK87" i="134"/>
  <c r="AI88" i="134"/>
  <c r="AI240" i="134" s="1"/>
  <c r="Y89" i="134"/>
  <c r="Y241" i="134" s="1"/>
  <c r="G90" i="134"/>
  <c r="G242" i="134" s="1"/>
  <c r="W90" i="134"/>
  <c r="W242" i="134" s="1"/>
  <c r="AK91" i="134"/>
  <c r="AA92" i="134"/>
  <c r="AA244" i="134" s="1"/>
  <c r="Q93" i="134"/>
  <c r="Q245" i="134" s="1"/>
  <c r="O94" i="134"/>
  <c r="O246" i="134" s="1"/>
  <c r="AM94" i="134"/>
  <c r="AC95" i="134"/>
  <c r="AC247" i="134" s="1"/>
  <c r="I97" i="134"/>
  <c r="I249" i="134" s="1"/>
  <c r="AG97" i="134"/>
  <c r="AG249" i="134" s="1"/>
  <c r="W98" i="134"/>
  <c r="W250" i="134" s="1"/>
  <c r="M99" i="134"/>
  <c r="M251" i="134" s="1"/>
  <c r="K100" i="134"/>
  <c r="K252" i="134" s="1"/>
  <c r="AI100" i="134"/>
  <c r="AI252" i="134" s="1"/>
  <c r="AG101" i="134"/>
  <c r="AG253" i="134" s="1"/>
  <c r="U103" i="134"/>
  <c r="U255" i="134" s="1"/>
  <c r="K104" i="134"/>
  <c r="K256" i="134" s="1"/>
  <c r="AI104" i="134"/>
  <c r="AI256" i="134" s="1"/>
  <c r="AE80" i="134"/>
  <c r="AE232" i="134" s="1"/>
  <c r="R82" i="134"/>
  <c r="R234" i="134" s="1"/>
  <c r="W84" i="134"/>
  <c r="W236" i="134" s="1"/>
  <c r="AI85" i="134"/>
  <c r="AI237" i="134" s="1"/>
  <c r="G87" i="134"/>
  <c r="G239" i="134" s="1"/>
  <c r="M88" i="134"/>
  <c r="M240" i="134" s="1"/>
  <c r="K89" i="134"/>
  <c r="K241" i="134" s="1"/>
  <c r="I90" i="134"/>
  <c r="I242" i="134" s="1"/>
  <c r="AC92" i="134"/>
  <c r="AC244" i="134" s="1"/>
  <c r="AA93" i="134"/>
  <c r="AA245" i="134" s="1"/>
  <c r="AG94" i="134"/>
  <c r="AG246" i="134" s="1"/>
  <c r="AM95" i="134"/>
  <c r="K97" i="134"/>
  <c r="K249" i="134" s="1"/>
  <c r="I98" i="134"/>
  <c r="I250" i="134" s="1"/>
  <c r="M100" i="134"/>
  <c r="M252" i="134" s="1"/>
  <c r="K101" i="134"/>
  <c r="K253" i="134" s="1"/>
  <c r="Q102" i="134"/>
  <c r="Q254" i="134" s="1"/>
  <c r="W103" i="134"/>
  <c r="W255" i="134" s="1"/>
  <c r="AC104" i="134"/>
  <c r="AC256" i="134" s="1"/>
  <c r="AD92" i="134"/>
  <c r="AD244" i="134" s="1"/>
  <c r="R94" i="134"/>
  <c r="R246" i="134" s="1"/>
  <c r="L97" i="134"/>
  <c r="L249" i="134" s="1"/>
  <c r="R98" i="134"/>
  <c r="R250" i="134" s="1"/>
  <c r="AF99" i="134"/>
  <c r="AF251" i="134" s="1"/>
  <c r="L101" i="134"/>
  <c r="L253" i="134" s="1"/>
  <c r="R102" i="134"/>
  <c r="R254" i="134"/>
  <c r="V61" i="134"/>
  <c r="V213" i="134" s="1"/>
  <c r="M69" i="134"/>
  <c r="M221" i="134" s="1"/>
  <c r="U71" i="134"/>
  <c r="U223" i="134" s="1"/>
  <c r="Q73" i="134"/>
  <c r="Q225" i="134" s="1"/>
  <c r="V75" i="134"/>
  <c r="V227" i="134" s="1"/>
  <c r="AF79" i="134"/>
  <c r="AF231" i="134" s="1"/>
  <c r="AB81" i="134"/>
  <c r="AB233" i="134" s="1"/>
  <c r="X83" i="134"/>
  <c r="X235" i="134" s="1"/>
  <c r="AC85" i="134"/>
  <c r="AC237" i="134" s="1"/>
  <c r="AH87" i="134"/>
  <c r="AH239" i="134" s="1"/>
  <c r="V89" i="134"/>
  <c r="V241" i="134" s="1"/>
  <c r="J91" i="134"/>
  <c r="J243" i="134" s="1"/>
  <c r="AB94" i="134"/>
  <c r="AB246" i="134" s="1"/>
  <c r="X96" i="134"/>
  <c r="X248" i="134" s="1"/>
  <c r="AB98" i="134"/>
  <c r="AB250" i="134" s="1"/>
  <c r="P100" i="134"/>
  <c r="P252" i="134" s="1"/>
  <c r="AL101" i="134"/>
  <c r="J59" i="134"/>
  <c r="J211" i="134" s="1"/>
  <c r="H60" i="134"/>
  <c r="H212" i="134" s="1"/>
  <c r="AN60" i="134"/>
  <c r="AL61" i="134"/>
  <c r="AJ62" i="134"/>
  <c r="AJ214" i="134" s="1"/>
  <c r="AH63" i="134"/>
  <c r="AH215" i="134" s="1"/>
  <c r="AD65" i="134"/>
  <c r="AD217" i="134" s="1"/>
  <c r="AB66" i="134"/>
  <c r="AB218" i="134" s="1"/>
  <c r="Z67" i="134"/>
  <c r="Z219" i="134" s="1"/>
  <c r="W68" i="134"/>
  <c r="W220" i="134" s="1"/>
  <c r="AM68" i="134"/>
  <c r="U69" i="134"/>
  <c r="U221" i="134" s="1"/>
  <c r="M70" i="134"/>
  <c r="M222" i="134" s="1"/>
  <c r="W70" i="134"/>
  <c r="W222" i="134" s="1"/>
  <c r="AF70" i="134"/>
  <c r="AF222" i="134" s="1"/>
  <c r="G71" i="134"/>
  <c r="G223" i="134" s="1"/>
  <c r="P71" i="134"/>
  <c r="P223" i="134" s="1"/>
  <c r="Y71" i="134"/>
  <c r="Y223" i="134" s="1"/>
  <c r="AH71" i="134"/>
  <c r="AH223" i="134" s="1"/>
  <c r="S72" i="134"/>
  <c r="S224" i="134" s="1"/>
  <c r="AB72" i="134"/>
  <c r="AB224" i="134" s="1"/>
  <c r="AK72" i="134"/>
  <c r="L73" i="134"/>
  <c r="L225" i="134" s="1"/>
  <c r="U73" i="134"/>
  <c r="U225" i="134" s="1"/>
  <c r="AM73" i="134"/>
  <c r="O74" i="134"/>
  <c r="O226" i="134" s="1"/>
  <c r="X74" i="134"/>
  <c r="X226" i="134" s="1"/>
  <c r="AG74" i="134"/>
  <c r="AG226" i="134" s="1"/>
  <c r="H75" i="134"/>
  <c r="H227" i="134" s="1"/>
  <c r="Q75" i="134"/>
  <c r="Q227" i="134" s="1"/>
  <c r="AI75" i="134"/>
  <c r="AI227" i="134" s="1"/>
  <c r="K76" i="134"/>
  <c r="K228" i="134" s="1"/>
  <c r="T76" i="134"/>
  <c r="T228" i="134" s="1"/>
  <c r="AC76" i="134"/>
  <c r="AC228" i="134" s="1"/>
  <c r="AL76" i="134"/>
  <c r="V77" i="134"/>
  <c r="V229" i="134" s="1"/>
  <c r="AE77" i="134"/>
  <c r="AE229" i="134" s="1"/>
  <c r="G78" i="134"/>
  <c r="G230" i="134" s="1"/>
  <c r="P78" i="134"/>
  <c r="P230" i="134" s="1"/>
  <c r="Y78" i="134"/>
  <c r="Y230" i="134" s="1"/>
  <c r="AH78" i="134"/>
  <c r="AH230" i="134" s="1"/>
  <c r="R79" i="134"/>
  <c r="R231" i="134" s="1"/>
  <c r="AA79" i="134"/>
  <c r="AA231" i="134" s="1"/>
  <c r="AK79" i="134"/>
  <c r="L80" i="134"/>
  <c r="L232" i="134" s="1"/>
  <c r="U80" i="134"/>
  <c r="U232" i="134" s="1"/>
  <c r="AD80" i="134"/>
  <c r="AD232" i="134" s="1"/>
  <c r="AM80" i="134"/>
  <c r="N81" i="134"/>
  <c r="N233" i="134" s="1"/>
  <c r="W81" i="134"/>
  <c r="W233" i="134" s="1"/>
  <c r="AG81" i="134"/>
  <c r="AG233" i="134" s="1"/>
  <c r="H82" i="134"/>
  <c r="H234" i="134" s="1"/>
  <c r="Q82" i="134"/>
  <c r="Q234" i="134" s="1"/>
  <c r="Z82" i="134"/>
  <c r="Z234" i="134" s="1"/>
  <c r="J83" i="134"/>
  <c r="J235" i="134" s="1"/>
  <c r="S83" i="134"/>
  <c r="S235" i="134" s="1"/>
  <c r="AC83" i="134"/>
  <c r="AC235" i="134" s="1"/>
  <c r="AL83" i="134"/>
  <c r="M84" i="134"/>
  <c r="M236" i="134" s="1"/>
  <c r="V84" i="134"/>
  <c r="V236" i="134" s="1"/>
  <c r="AE84" i="134"/>
  <c r="AE236" i="134" s="1"/>
  <c r="O85" i="134"/>
  <c r="O237" i="134" s="1"/>
  <c r="Y85" i="134"/>
  <c r="Y237" i="134" s="1"/>
  <c r="AH85" i="134"/>
  <c r="AH237" i="134" s="1"/>
  <c r="H86" i="134"/>
  <c r="H238" i="134" s="1"/>
  <c r="P86" i="134"/>
  <c r="P238" i="134" s="1"/>
  <c r="X86" i="134"/>
  <c r="X238" i="134" s="1"/>
  <c r="AF86" i="134"/>
  <c r="AF238" i="134" s="1"/>
  <c r="N87" i="134"/>
  <c r="N239" i="134" s="1"/>
  <c r="V87" i="134"/>
  <c r="V239" i="134" s="1"/>
  <c r="AD87" i="134"/>
  <c r="AD239" i="134" s="1"/>
  <c r="AL87" i="134"/>
  <c r="L88" i="134"/>
  <c r="L240" i="134" s="1"/>
  <c r="T88" i="134"/>
  <c r="T240" i="134" s="1"/>
  <c r="AB88" i="134"/>
  <c r="AB240" i="134" s="1"/>
  <c r="J89" i="134"/>
  <c r="J241" i="134" s="1"/>
  <c r="R89" i="134"/>
  <c r="R241" i="134" s="1"/>
  <c r="Z89" i="134"/>
  <c r="Z241" i="134" s="1"/>
  <c r="AH89" i="134"/>
  <c r="AH241" i="134" s="1"/>
  <c r="H90" i="134"/>
  <c r="H242" i="134" s="1"/>
  <c r="P90" i="134"/>
  <c r="P242" i="134" s="1"/>
  <c r="X90" i="134"/>
  <c r="X242" i="134" s="1"/>
  <c r="AF90" i="134"/>
  <c r="AF242" i="134" s="1"/>
  <c r="AN90" i="134"/>
  <c r="N91" i="134"/>
  <c r="N243" i="134" s="1"/>
  <c r="V91" i="134"/>
  <c r="V243" i="134" s="1"/>
  <c r="AD91" i="134"/>
  <c r="AD243" i="134" s="1"/>
  <c r="L92" i="134"/>
  <c r="L244" i="134" s="1"/>
  <c r="T92" i="134"/>
  <c r="T244" i="134" s="1"/>
  <c r="AB92" i="134"/>
  <c r="AB244" i="134" s="1"/>
  <c r="AJ92" i="134"/>
  <c r="AJ244" i="134" s="1"/>
  <c r="J93" i="134"/>
  <c r="J245" i="134" s="1"/>
  <c r="R93" i="134"/>
  <c r="R245" i="134" s="1"/>
  <c r="Z93" i="134"/>
  <c r="Z245" i="134" s="1"/>
  <c r="H94" i="134"/>
  <c r="H246" i="134" s="1"/>
  <c r="P94" i="134"/>
  <c r="P246" i="134" s="1"/>
  <c r="X94" i="134"/>
  <c r="X246" i="134" s="1"/>
  <c r="AF94" i="134"/>
  <c r="AF246" i="134" s="1"/>
  <c r="AN94" i="134"/>
  <c r="N95" i="134"/>
  <c r="N247" i="134" s="1"/>
  <c r="V95" i="134"/>
  <c r="V247" i="134" s="1"/>
  <c r="AL95" i="134"/>
  <c r="L96" i="134"/>
  <c r="L248" i="134" s="1"/>
  <c r="T96" i="134"/>
  <c r="T248" i="134" s="1"/>
  <c r="AB96" i="134"/>
  <c r="AB248" i="134" s="1"/>
  <c r="AJ96" i="134"/>
  <c r="AJ248" i="134" s="1"/>
  <c r="J97" i="134"/>
  <c r="J249" i="134" s="1"/>
  <c r="R97" i="134"/>
  <c r="R249" i="134" s="1"/>
  <c r="AH97" i="134"/>
  <c r="AH249" i="134" s="1"/>
  <c r="H98" i="134"/>
  <c r="H250" i="134" s="1"/>
  <c r="P98" i="134"/>
  <c r="P250" i="134" s="1"/>
  <c r="X98" i="134"/>
  <c r="X250" i="134" s="1"/>
  <c r="AF98" i="134"/>
  <c r="AF250" i="134" s="1"/>
  <c r="AN98" i="134"/>
  <c r="N99" i="134"/>
  <c r="N251" i="134" s="1"/>
  <c r="V99" i="134"/>
  <c r="V251" i="134" s="1"/>
  <c r="AD99" i="134"/>
  <c r="AD251" i="134" s="1"/>
  <c r="AL99" i="134"/>
  <c r="L100" i="134"/>
  <c r="L252" i="134" s="1"/>
  <c r="T100" i="134"/>
  <c r="T252" i="134" s="1"/>
  <c r="AJ100" i="134"/>
  <c r="AJ252" i="134" s="1"/>
  <c r="J101" i="134"/>
  <c r="J253" i="134" s="1"/>
  <c r="R101" i="134"/>
  <c r="R253" i="134" s="1"/>
  <c r="Z101" i="134"/>
  <c r="Z253" i="134" s="1"/>
  <c r="AH101" i="134"/>
  <c r="AH253" i="134" s="1"/>
  <c r="H102" i="134"/>
  <c r="H254" i="134" s="1"/>
  <c r="P102" i="134"/>
  <c r="P254" i="134" s="1"/>
  <c r="AF102" i="134"/>
  <c r="AF254" i="134" s="1"/>
  <c r="AN102" i="134"/>
  <c r="N103" i="134"/>
  <c r="N255" i="134" s="1"/>
  <c r="V103" i="134"/>
  <c r="V255" i="134" s="1"/>
  <c r="AD103" i="134"/>
  <c r="AD255" i="134" s="1"/>
  <c r="AL103" i="134"/>
  <c r="L104" i="134"/>
  <c r="L256" i="134" s="1"/>
  <c r="AB104" i="134"/>
  <c r="AB256" i="134" s="1"/>
  <c r="AJ104" i="134"/>
  <c r="AJ256" i="134" s="1"/>
  <c r="AG70" i="134"/>
  <c r="AG222" i="134" s="1"/>
  <c r="Q71" i="134"/>
  <c r="Q223" i="134" s="1"/>
  <c r="AI71" i="134"/>
  <c r="AI223" i="134" s="1"/>
  <c r="K72" i="134"/>
  <c r="K224" i="134" s="1"/>
  <c r="AL72" i="134"/>
  <c r="V73" i="134"/>
  <c r="V225" i="134" s="1"/>
  <c r="AE73" i="134"/>
  <c r="AE225" i="134" s="1"/>
  <c r="G74" i="134"/>
  <c r="G226" i="134" s="1"/>
  <c r="Y74" i="134"/>
  <c r="Y226" i="134" s="1"/>
  <c r="AH74" i="134"/>
  <c r="AH226" i="134" s="1"/>
  <c r="I75" i="134"/>
  <c r="I227" i="134" s="1"/>
  <c r="AK75" i="134"/>
  <c r="U76" i="134"/>
  <c r="U228" i="134" s="1"/>
  <c r="AD76" i="134"/>
  <c r="AD228" i="134" s="1"/>
  <c r="AM76" i="134"/>
  <c r="W77" i="134"/>
  <c r="W229" i="134" s="1"/>
  <c r="H78" i="134"/>
  <c r="H230" i="134" s="1"/>
  <c r="Z78" i="134"/>
  <c r="Z230" i="134" s="1"/>
  <c r="J79" i="134"/>
  <c r="J231" i="134" s="1"/>
  <c r="AC79" i="134"/>
  <c r="AC231" i="134" s="1"/>
  <c r="M80" i="134"/>
  <c r="M232" i="134" s="1"/>
  <c r="AN80" i="134"/>
  <c r="Y81" i="134"/>
  <c r="Y233" i="134" s="1"/>
  <c r="AA82" i="134"/>
  <c r="AA234" i="134" s="1"/>
  <c r="G85" i="134"/>
  <c r="G237" i="134" s="1"/>
  <c r="I86" i="134"/>
  <c r="I238" i="134" s="1"/>
  <c r="O87" i="134"/>
  <c r="O239" i="134" s="1"/>
  <c r="U88" i="134"/>
  <c r="U240" i="134" s="1"/>
  <c r="Y90" i="134"/>
  <c r="Y242" i="134" s="1"/>
  <c r="AE91" i="134"/>
  <c r="AE243" i="134" s="1"/>
  <c r="AK92" i="134"/>
  <c r="AI93" i="134"/>
  <c r="AI245" i="134" s="1"/>
  <c r="G95" i="134"/>
  <c r="G247" i="134" s="1"/>
  <c r="M96" i="134"/>
  <c r="M248" i="134" s="1"/>
  <c r="Q98" i="134"/>
  <c r="Q250" i="134" s="1"/>
  <c r="W99" i="134"/>
  <c r="W251" i="134" s="1"/>
  <c r="AC100" i="134"/>
  <c r="AC252" i="134" s="1"/>
  <c r="AA101" i="134"/>
  <c r="AA253" i="134" s="1"/>
  <c r="AG102" i="134"/>
  <c r="AG254" i="134" s="1"/>
  <c r="AM103" i="134"/>
  <c r="AB93" i="134"/>
  <c r="AB245" i="134" s="1"/>
  <c r="H95" i="134"/>
  <c r="H247" i="134" s="1"/>
  <c r="N96" i="134"/>
  <c r="N248" i="134" s="1"/>
  <c r="T97" i="134"/>
  <c r="T249" i="134" s="1"/>
  <c r="H99" i="134"/>
  <c r="H251" i="134" s="1"/>
  <c r="AB101" i="134"/>
  <c r="AB253" i="134" s="1"/>
  <c r="AH102" i="134"/>
  <c r="AH254" i="134" s="1"/>
  <c r="N104" i="134"/>
  <c r="N256" i="134" s="1"/>
  <c r="R63" i="134"/>
  <c r="R215" i="134" s="1"/>
  <c r="I70" i="134"/>
  <c r="I222" i="134" s="1"/>
  <c r="N72" i="134"/>
  <c r="N224" i="134" s="1"/>
  <c r="AI73" i="134"/>
  <c r="AI225" i="134" s="1"/>
  <c r="K78" i="134"/>
  <c r="K230" i="134" s="1"/>
  <c r="Y80" i="134"/>
  <c r="Y232" i="134" s="1"/>
  <c r="L82" i="134"/>
  <c r="L234" i="134" s="1"/>
  <c r="Q84" i="134"/>
  <c r="Q236" i="134" s="1"/>
  <c r="T86" i="134"/>
  <c r="T238" i="134" s="1"/>
  <c r="P88" i="134"/>
  <c r="P240" i="134" s="1"/>
  <c r="AL89" i="134"/>
  <c r="V93" i="134"/>
  <c r="V245" i="134" s="1"/>
  <c r="R95" i="134"/>
  <c r="R247" i="134" s="1"/>
  <c r="AN96" i="134"/>
  <c r="AJ98" i="134"/>
  <c r="AJ250" i="134" s="1"/>
  <c r="AF100" i="134"/>
  <c r="AF252" i="134" s="1"/>
  <c r="AB102" i="134"/>
  <c r="AB254" i="134" s="1"/>
  <c r="P104" i="134"/>
  <c r="P256" i="134" s="1"/>
  <c r="F375" i="106"/>
  <c r="L375" i="106"/>
  <c r="F61" i="134"/>
  <c r="F213" i="134" s="1"/>
  <c r="F77" i="134"/>
  <c r="F229" i="134" s="1"/>
  <c r="F85" i="134"/>
  <c r="F237" i="134" s="1"/>
  <c r="F93" i="134"/>
  <c r="F245" i="134" s="1"/>
  <c r="F101" i="134"/>
  <c r="F253" i="134" s="1"/>
  <c r="F62" i="134"/>
  <c r="F214" i="134" s="1"/>
  <c r="F63" i="134"/>
  <c r="F215" i="134" s="1"/>
  <c r="F71" i="134"/>
  <c r="F223" i="134" s="1"/>
  <c r="F79" i="134"/>
  <c r="F231" i="134" s="1"/>
  <c r="F87" i="134"/>
  <c r="F239" i="134" s="1"/>
  <c r="F95" i="134"/>
  <c r="F247" i="134" s="1"/>
  <c r="F103" i="134"/>
  <c r="F255" i="134" s="1"/>
  <c r="F78" i="134"/>
  <c r="F230" i="134" s="1"/>
  <c r="F72" i="134"/>
  <c r="F224" i="134" s="1"/>
  <c r="F80" i="134"/>
  <c r="F232" i="134" s="1"/>
  <c r="F88" i="134"/>
  <c r="F240" i="134" s="1"/>
  <c r="F96" i="134"/>
  <c r="F248" i="134" s="1"/>
  <c r="F104" i="134"/>
  <c r="F256" i="134" s="1"/>
  <c r="F65" i="134"/>
  <c r="F217" i="134" s="1"/>
  <c r="F81" i="134"/>
  <c r="F233" i="134" s="1"/>
  <c r="F89" i="134"/>
  <c r="F241" i="134" s="1"/>
  <c r="F97" i="134"/>
  <c r="F249" i="134" s="1"/>
  <c r="F100" i="134"/>
  <c r="F252" i="134" s="1"/>
  <c r="F66" i="134"/>
  <c r="F218" i="134" s="1"/>
  <c r="F74" i="134"/>
  <c r="F226" i="134" s="1"/>
  <c r="F90" i="134"/>
  <c r="F242" i="134" s="1"/>
  <c r="F98" i="134"/>
  <c r="F250" i="134" s="1"/>
  <c r="F102" i="134"/>
  <c r="F254" i="134" s="1"/>
  <c r="F67" i="134"/>
  <c r="F219" i="134" s="1"/>
  <c r="F75" i="134"/>
  <c r="F227" i="134" s="1"/>
  <c r="F83" i="134"/>
  <c r="F235" i="134" s="1"/>
  <c r="F91" i="134"/>
  <c r="F243" i="134" s="1"/>
  <c r="F99" i="134"/>
  <c r="F251" i="134" s="1"/>
  <c r="F70" i="134"/>
  <c r="F222" i="134" s="1"/>
  <c r="F60" i="134"/>
  <c r="F212" i="134" s="1"/>
  <c r="F68" i="134"/>
  <c r="F220" i="134" s="1"/>
  <c r="F76" i="134"/>
  <c r="F228" i="134" s="1"/>
  <c r="F84" i="134"/>
  <c r="F236" i="134" s="1"/>
  <c r="F86" i="134"/>
  <c r="F238" i="134" s="1"/>
  <c r="V5" i="136"/>
  <c r="I293" i="108"/>
  <c r="V321" i="108" s="1"/>
  <c r="QZ59" i="134"/>
  <c r="QZ211" i="134" s="1"/>
  <c r="RH59" i="134"/>
  <c r="RH211" i="134" s="1"/>
  <c r="RP59" i="134"/>
  <c r="RP211" i="134" s="1"/>
  <c r="RX59" i="134"/>
  <c r="RX211" i="134" s="1"/>
  <c r="SF59" i="134"/>
  <c r="RC60" i="134"/>
  <c r="RC212" i="134" s="1"/>
  <c r="RK60" i="134"/>
  <c r="RK212" i="134" s="1"/>
  <c r="RS60" i="134"/>
  <c r="RS212" i="134" s="1"/>
  <c r="SA60" i="134"/>
  <c r="SA212" i="134" s="1"/>
  <c r="RB59" i="134"/>
  <c r="RB211" i="134" s="1"/>
  <c r="RK59" i="134"/>
  <c r="RK211" i="134" s="1"/>
  <c r="RT59" i="134"/>
  <c r="RT211" i="134" s="1"/>
  <c r="SC59" i="134"/>
  <c r="SC211" i="134" s="1"/>
  <c r="RH60" i="134"/>
  <c r="RH212" i="134" s="1"/>
  <c r="RQ60" i="134"/>
  <c r="RQ212" i="134" s="1"/>
  <c r="RZ60" i="134"/>
  <c r="RZ212" i="134" s="1"/>
  <c r="RE61" i="134"/>
  <c r="RE213" i="134" s="1"/>
  <c r="RM61" i="134"/>
  <c r="RM213" i="134" s="1"/>
  <c r="RU61" i="134"/>
  <c r="RU213" i="134" s="1"/>
  <c r="SC61" i="134"/>
  <c r="SC213" i="134" s="1"/>
  <c r="RC59" i="134"/>
  <c r="RC211" i="134" s="1"/>
  <c r="RL59" i="134"/>
  <c r="RL211" i="134" s="1"/>
  <c r="RU59" i="134"/>
  <c r="RU211" i="134" s="1"/>
  <c r="SD59" i="134"/>
  <c r="SD211" i="134" s="1"/>
  <c r="RD59" i="134"/>
  <c r="RD211" i="134" s="1"/>
  <c r="RM59" i="134"/>
  <c r="RM211" i="134" s="1"/>
  <c r="RV59" i="134"/>
  <c r="RV211" i="134" s="1"/>
  <c r="SE59" i="134"/>
  <c r="RA60" i="134"/>
  <c r="RA212" i="134" s="1"/>
  <c r="RJ60" i="134"/>
  <c r="RJ212" i="134" s="1"/>
  <c r="RT60" i="134"/>
  <c r="RT212" i="134" s="1"/>
  <c r="SC60" i="134"/>
  <c r="SC212" i="134" s="1"/>
  <c r="RF59" i="134"/>
  <c r="RF211" i="134" s="1"/>
  <c r="RO59" i="134"/>
  <c r="RO211" i="134" s="1"/>
  <c r="RY59" i="134"/>
  <c r="RY211" i="134" s="1"/>
  <c r="SH59" i="134"/>
  <c r="RD60" i="134"/>
  <c r="RD212" i="134" s="1"/>
  <c r="RM60" i="134"/>
  <c r="RM212" i="134" s="1"/>
  <c r="RV60" i="134"/>
  <c r="RV212" i="134" s="1"/>
  <c r="SE60" i="134"/>
  <c r="RA61" i="134"/>
  <c r="RA213" i="134" s="1"/>
  <c r="RI61" i="134"/>
  <c r="RI213" i="134" s="1"/>
  <c r="RQ61" i="134"/>
  <c r="RQ213" i="134" s="1"/>
  <c r="RY61" i="134"/>
  <c r="RY213" i="134" s="1"/>
  <c r="SG61" i="134"/>
  <c r="RD62" i="134"/>
  <c r="RD214" i="134" s="1"/>
  <c r="RL62" i="134"/>
  <c r="RL214" i="134" s="1"/>
  <c r="RT62" i="134"/>
  <c r="RT214" i="134" s="1"/>
  <c r="SB62" i="134"/>
  <c r="SB214" i="134" s="1"/>
  <c r="RG59" i="134"/>
  <c r="RG211" i="134" s="1"/>
  <c r="RQ59" i="134"/>
  <c r="RQ211" i="134" s="1"/>
  <c r="RZ59" i="134"/>
  <c r="RZ211" i="134" s="1"/>
  <c r="RE60" i="134"/>
  <c r="RE212" i="134" s="1"/>
  <c r="RN60" i="134"/>
  <c r="RN212" i="134" s="1"/>
  <c r="RW60" i="134"/>
  <c r="RW212" i="134" s="1"/>
  <c r="SF60" i="134"/>
  <c r="RB61" i="134"/>
  <c r="RB213" i="134" s="1"/>
  <c r="RJ61" i="134"/>
  <c r="RJ213" i="134" s="1"/>
  <c r="RR61" i="134"/>
  <c r="RR213" i="134" s="1"/>
  <c r="RZ61" i="134"/>
  <c r="RZ213" i="134" s="1"/>
  <c r="SH61" i="134"/>
  <c r="RA59" i="134"/>
  <c r="RA211" i="134" s="1"/>
  <c r="RJ59" i="134"/>
  <c r="RJ211" i="134" s="1"/>
  <c r="RS59" i="134"/>
  <c r="RS211" i="134" s="1"/>
  <c r="SB59" i="134"/>
  <c r="SB211" i="134" s="1"/>
  <c r="RG60" i="134"/>
  <c r="RG212" i="134" s="1"/>
  <c r="RP60" i="134"/>
  <c r="RP212" i="134" s="1"/>
  <c r="RY60" i="134"/>
  <c r="RY212" i="134" s="1"/>
  <c r="SH60" i="134"/>
  <c r="RD61" i="134"/>
  <c r="RD213" i="134" s="1"/>
  <c r="RL61" i="134"/>
  <c r="RL213" i="134" s="1"/>
  <c r="RT61" i="134"/>
  <c r="RT213" i="134" s="1"/>
  <c r="SB61" i="134"/>
  <c r="SB213" i="134" s="1"/>
  <c r="RG62" i="134"/>
  <c r="RG214" i="134" s="1"/>
  <c r="RO62" i="134"/>
  <c r="RO214" i="134" s="1"/>
  <c r="RW62" i="134"/>
  <c r="RW214" i="134" s="1"/>
  <c r="SE62" i="134"/>
  <c r="RB63" i="134"/>
  <c r="RB215" i="134" s="1"/>
  <c r="RJ63" i="134"/>
  <c r="RJ215" i="134" s="1"/>
  <c r="RR63" i="134"/>
  <c r="RR215" i="134" s="1"/>
  <c r="RZ63" i="134"/>
  <c r="RZ215" i="134" s="1"/>
  <c r="SH63" i="134"/>
  <c r="RI59" i="134"/>
  <c r="RI211" i="134" s="1"/>
  <c r="RO60" i="134"/>
  <c r="RO212" i="134" s="1"/>
  <c r="RO61" i="134"/>
  <c r="RO213" i="134" s="1"/>
  <c r="SE61" i="134"/>
  <c r="QZ62" i="134"/>
  <c r="QZ214" i="134" s="1"/>
  <c r="RJ62" i="134"/>
  <c r="RJ214" i="134" s="1"/>
  <c r="RU62" i="134"/>
  <c r="RU214" i="134" s="1"/>
  <c r="SF62" i="134"/>
  <c r="RA63" i="134"/>
  <c r="RA215" i="134" s="1"/>
  <c r="RK63" i="134"/>
  <c r="RK215" i="134" s="1"/>
  <c r="RT63" i="134"/>
  <c r="RT215" i="134" s="1"/>
  <c r="SC63" i="134"/>
  <c r="SC215" i="134" s="1"/>
  <c r="RG64" i="134"/>
  <c r="RG216" i="134" s="1"/>
  <c r="RO64" i="134"/>
  <c r="RO216" i="134" s="1"/>
  <c r="RW64" i="134"/>
  <c r="RW216" i="134" s="1"/>
  <c r="SE64" i="134"/>
  <c r="RN59" i="134"/>
  <c r="RN211" i="134" s="1"/>
  <c r="RR60" i="134"/>
  <c r="RR212" i="134" s="1"/>
  <c r="QZ61" i="134"/>
  <c r="QZ213" i="134" s="1"/>
  <c r="RP61" i="134"/>
  <c r="RP213" i="134" s="1"/>
  <c r="SF61" i="134"/>
  <c r="RA62" i="134"/>
  <c r="RA214" i="134" s="1"/>
  <c r="RK62" i="134"/>
  <c r="RK214" i="134" s="1"/>
  <c r="RV62" i="134"/>
  <c r="RV214" i="134" s="1"/>
  <c r="SG62" i="134"/>
  <c r="RC63" i="134"/>
  <c r="RC215" i="134" s="1"/>
  <c r="RL63" i="134"/>
  <c r="RL215" i="134" s="1"/>
  <c r="RU63" i="134"/>
  <c r="RU215" i="134" s="1"/>
  <c r="SD63" i="134"/>
  <c r="SD215" i="134" s="1"/>
  <c r="QZ64" i="134"/>
  <c r="QZ216" i="134" s="1"/>
  <c r="RH64" i="134"/>
  <c r="RH216" i="134" s="1"/>
  <c r="RP64" i="134"/>
  <c r="RP216" i="134" s="1"/>
  <c r="RX64" i="134"/>
  <c r="RX216" i="134" s="1"/>
  <c r="RR59" i="134"/>
  <c r="RR211" i="134" s="1"/>
  <c r="RU60" i="134"/>
  <c r="RU212" i="134" s="1"/>
  <c r="RC61" i="134"/>
  <c r="RC213" i="134" s="1"/>
  <c r="RS61" i="134"/>
  <c r="RS213" i="134" s="1"/>
  <c r="RB62" i="134"/>
  <c r="RB214" i="134" s="1"/>
  <c r="RM62" i="134"/>
  <c r="RM214" i="134" s="1"/>
  <c r="RX62" i="134"/>
  <c r="RX214" i="134" s="1"/>
  <c r="SH62" i="134"/>
  <c r="RD63" i="134"/>
  <c r="RD215" i="134" s="1"/>
  <c r="RM63" i="134"/>
  <c r="RM215" i="134" s="1"/>
  <c r="RV63" i="134"/>
  <c r="RV215" i="134" s="1"/>
  <c r="SE63" i="134"/>
  <c r="RA64" i="134"/>
  <c r="RA216" i="134" s="1"/>
  <c r="RI64" i="134"/>
  <c r="RI216" i="134" s="1"/>
  <c r="RQ64" i="134"/>
  <c r="RQ216" i="134" s="1"/>
  <c r="RY64" i="134"/>
  <c r="RY216" i="134" s="1"/>
  <c r="SG64" i="134"/>
  <c r="RD65" i="134"/>
  <c r="RD217" i="134" s="1"/>
  <c r="RL65" i="134"/>
  <c r="RL217" i="134" s="1"/>
  <c r="RT65" i="134"/>
  <c r="RT217" i="134" s="1"/>
  <c r="SB65" i="134"/>
  <c r="SB217" i="134" s="1"/>
  <c r="SA59" i="134"/>
  <c r="SA211" i="134" s="1"/>
  <c r="RB60" i="134"/>
  <c r="RB212" i="134" s="1"/>
  <c r="SB60" i="134"/>
  <c r="SB212" i="134" s="1"/>
  <c r="RG61" i="134"/>
  <c r="RG213" i="134" s="1"/>
  <c r="RW61" i="134"/>
  <c r="RW213" i="134" s="1"/>
  <c r="RE62" i="134"/>
  <c r="RE214" i="134" s="1"/>
  <c r="RP62" i="134"/>
  <c r="RP214" i="134" s="1"/>
  <c r="RZ62" i="134"/>
  <c r="RZ214" i="134" s="1"/>
  <c r="RF63" i="134"/>
  <c r="RF215" i="134" s="1"/>
  <c r="RO63" i="134"/>
  <c r="RO215" i="134" s="1"/>
  <c r="RX63" i="134"/>
  <c r="RX215" i="134" s="1"/>
  <c r="SG63" i="134"/>
  <c r="RC64" i="134"/>
  <c r="RC216" i="134" s="1"/>
  <c r="RK64" i="134"/>
  <c r="RK216" i="134" s="1"/>
  <c r="RS64" i="134"/>
  <c r="RS216" i="134" s="1"/>
  <c r="SA64" i="134"/>
  <c r="SA216" i="134" s="1"/>
  <c r="RF65" i="134"/>
  <c r="RF217" i="134" s="1"/>
  <c r="RN65" i="134"/>
  <c r="RN217" i="134" s="1"/>
  <c r="RV65" i="134"/>
  <c r="RV217" i="134" s="1"/>
  <c r="SD65" i="134"/>
  <c r="SD217" i="134" s="1"/>
  <c r="SG59" i="134"/>
  <c r="RF60" i="134"/>
  <c r="RF212" i="134" s="1"/>
  <c r="SD60" i="134"/>
  <c r="SD212" i="134" s="1"/>
  <c r="RH61" i="134"/>
  <c r="RH213" i="134" s="1"/>
  <c r="RX61" i="134"/>
  <c r="RX213" i="134" s="1"/>
  <c r="RF62" i="134"/>
  <c r="RF214" i="134" s="1"/>
  <c r="RQ62" i="134"/>
  <c r="RQ214" i="134" s="1"/>
  <c r="SA62" i="134"/>
  <c r="SA214" i="134" s="1"/>
  <c r="RG63" i="134"/>
  <c r="RG215" i="134" s="1"/>
  <c r="RP63" i="134"/>
  <c r="RP215" i="134" s="1"/>
  <c r="RY63" i="134"/>
  <c r="RY215" i="134" s="1"/>
  <c r="RD64" i="134"/>
  <c r="RD216" i="134" s="1"/>
  <c r="RL64" i="134"/>
  <c r="RL216" i="134" s="1"/>
  <c r="RT64" i="134"/>
  <c r="RT216" i="134" s="1"/>
  <c r="SB64" i="134"/>
  <c r="SB216" i="134" s="1"/>
  <c r="RI60" i="134"/>
  <c r="RI212" i="134" s="1"/>
  <c r="SG60" i="134"/>
  <c r="RK61" i="134"/>
  <c r="RK213" i="134" s="1"/>
  <c r="SA61" i="134"/>
  <c r="SA213" i="134" s="1"/>
  <c r="RH62" i="134"/>
  <c r="RH214" i="134" s="1"/>
  <c r="RR62" i="134"/>
  <c r="RR214" i="134" s="1"/>
  <c r="SC62" i="134"/>
  <c r="SC214" i="134" s="1"/>
  <c r="RH63" i="134"/>
  <c r="RH215" i="134" s="1"/>
  <c r="RE59" i="134"/>
  <c r="RE211" i="134" s="1"/>
  <c r="RL60" i="134"/>
  <c r="RL212" i="134" s="1"/>
  <c r="RN61" i="134"/>
  <c r="RN213" i="134" s="1"/>
  <c r="SD61" i="134"/>
  <c r="SD213" i="134" s="1"/>
  <c r="RI62" i="134"/>
  <c r="RI214" i="134" s="1"/>
  <c r="RS62" i="134"/>
  <c r="RS214" i="134" s="1"/>
  <c r="SD62" i="134"/>
  <c r="SD214" i="134" s="1"/>
  <c r="QZ63" i="134"/>
  <c r="QZ215" i="134" s="1"/>
  <c r="RI63" i="134"/>
  <c r="RI215" i="134" s="1"/>
  <c r="RS63" i="134"/>
  <c r="RS215" i="134" s="1"/>
  <c r="SB63" i="134"/>
  <c r="SB215" i="134" s="1"/>
  <c r="RF64" i="134"/>
  <c r="RF216" i="134" s="1"/>
  <c r="RN64" i="134"/>
  <c r="RN216" i="134" s="1"/>
  <c r="RV64" i="134"/>
  <c r="RV216" i="134" s="1"/>
  <c r="SD64" i="134"/>
  <c r="SD216" i="134" s="1"/>
  <c r="QZ60" i="134"/>
  <c r="QZ212" i="134"/>
  <c r="RY62" i="134"/>
  <c r="RY214" i="134" s="1"/>
  <c r="RN63" i="134"/>
  <c r="RN215" i="134" s="1"/>
  <c r="RU64" i="134"/>
  <c r="RU216" i="134" s="1"/>
  <c r="RA65" i="134"/>
  <c r="RA217" i="134"/>
  <c r="RK65" i="134"/>
  <c r="RK217" i="134" s="1"/>
  <c r="RW65" i="134"/>
  <c r="RW217" i="134" s="1"/>
  <c r="SG65" i="134"/>
  <c r="RE66" i="134"/>
  <c r="RE218" i="134" s="1"/>
  <c r="RM66" i="134"/>
  <c r="RM218" i="134" s="1"/>
  <c r="RU66" i="134"/>
  <c r="RU218" i="134" s="1"/>
  <c r="SC66" i="134"/>
  <c r="SC218" i="134" s="1"/>
  <c r="QZ67" i="134"/>
  <c r="QZ219" i="134" s="1"/>
  <c r="RH67" i="134"/>
  <c r="RH219" i="134" s="1"/>
  <c r="RP67" i="134"/>
  <c r="RP219" i="134" s="1"/>
  <c r="RX67" i="134"/>
  <c r="RX219" i="134" s="1"/>
  <c r="SF67" i="134"/>
  <c r="RX60" i="134"/>
  <c r="RX212" i="134" s="1"/>
  <c r="RQ63" i="134"/>
  <c r="RQ215" i="134" s="1"/>
  <c r="RZ64" i="134"/>
  <c r="RZ216" i="134" s="1"/>
  <c r="RB65" i="134"/>
  <c r="RB217" i="134" s="1"/>
  <c r="RM65" i="134"/>
  <c r="RM217" i="134" s="1"/>
  <c r="RX65" i="134"/>
  <c r="RX217" i="134" s="1"/>
  <c r="RW63" i="134"/>
  <c r="RW215" i="134" s="1"/>
  <c r="SC64" i="134"/>
  <c r="SC216" i="134" s="1"/>
  <c r="RC65" i="134"/>
  <c r="RC217" i="134" s="1"/>
  <c r="RO65" i="134"/>
  <c r="RO217" i="134" s="1"/>
  <c r="RY65" i="134"/>
  <c r="RY217" i="134" s="1"/>
  <c r="RG66" i="134"/>
  <c r="RG218" i="134" s="1"/>
  <c r="RO66" i="134"/>
  <c r="RO218" i="134" s="1"/>
  <c r="RW66" i="134"/>
  <c r="RW218" i="134" s="1"/>
  <c r="SE66" i="134"/>
  <c r="RB67" i="134"/>
  <c r="RB219" i="134" s="1"/>
  <c r="RJ67" i="134"/>
  <c r="RJ219" i="134" s="1"/>
  <c r="RR67" i="134"/>
  <c r="RR219" i="134" s="1"/>
  <c r="RZ67" i="134"/>
  <c r="RZ219" i="134" s="1"/>
  <c r="SH67" i="134"/>
  <c r="RF61" i="134"/>
  <c r="RF213" i="134" s="1"/>
  <c r="SF63" i="134"/>
  <c r="RE64" i="134"/>
  <c r="RE216" i="134" s="1"/>
  <c r="SH64" i="134"/>
  <c r="RG65" i="134"/>
  <c r="RG217" i="134" s="1"/>
  <c r="RQ65" i="134"/>
  <c r="RQ217" i="134" s="1"/>
  <c r="SA65" i="134"/>
  <c r="SA217" i="134" s="1"/>
  <c r="RA66" i="134"/>
  <c r="RA218" i="134" s="1"/>
  <c r="RI66" i="134"/>
  <c r="RI218" i="134" s="1"/>
  <c r="RQ66" i="134"/>
  <c r="RQ218" i="134" s="1"/>
  <c r="RY66" i="134"/>
  <c r="RY218" i="134" s="1"/>
  <c r="SG66" i="134"/>
  <c r="RD67" i="134"/>
  <c r="RD219" i="134" s="1"/>
  <c r="RL67" i="134"/>
  <c r="RL219" i="134" s="1"/>
  <c r="RT67" i="134"/>
  <c r="RT219" i="134" s="1"/>
  <c r="SB67" i="134"/>
  <c r="SB219" i="134" s="1"/>
  <c r="RV61" i="134"/>
  <c r="RV213" i="134" s="1"/>
  <c r="RJ64" i="134"/>
  <c r="RJ216" i="134" s="1"/>
  <c r="RH65" i="134"/>
  <c r="RH217" i="134" s="1"/>
  <c r="RR65" i="134"/>
  <c r="RR217" i="134" s="1"/>
  <c r="SC65" i="134"/>
  <c r="SC217" i="134" s="1"/>
  <c r="RB66" i="134"/>
  <c r="RB218" i="134" s="1"/>
  <c r="RJ66" i="134"/>
  <c r="RJ218" i="134" s="1"/>
  <c r="RR66" i="134"/>
  <c r="RR218" i="134" s="1"/>
  <c r="RZ66" i="134"/>
  <c r="RZ218" i="134" s="1"/>
  <c r="SH66" i="134"/>
  <c r="RE67" i="134"/>
  <c r="RE219" i="134" s="1"/>
  <c r="RM67" i="134"/>
  <c r="RM219" i="134" s="1"/>
  <c r="RU67" i="134"/>
  <c r="RU219" i="134" s="1"/>
  <c r="SC67" i="134"/>
  <c r="SC219" i="134" s="1"/>
  <c r="QZ68" i="134"/>
  <c r="QZ220" i="134" s="1"/>
  <c r="RH68" i="134"/>
  <c r="RH220" i="134" s="1"/>
  <c r="RP68" i="134"/>
  <c r="RP220" i="134" s="1"/>
  <c r="RX68" i="134"/>
  <c r="RX220" i="134" s="1"/>
  <c r="SF68" i="134"/>
  <c r="RC62" i="134"/>
  <c r="RC214" i="134" s="1"/>
  <c r="RM64" i="134"/>
  <c r="RM216" i="134" s="1"/>
  <c r="RI65" i="134"/>
  <c r="RI217" i="134" s="1"/>
  <c r="RS65" i="134"/>
  <c r="RS217" i="134" s="1"/>
  <c r="SE65" i="134"/>
  <c r="RC66" i="134"/>
  <c r="RC218" i="134" s="1"/>
  <c r="RK66" i="134"/>
  <c r="RK218" i="134" s="1"/>
  <c r="RS66" i="134"/>
  <c r="RS218" i="134" s="1"/>
  <c r="SA66" i="134"/>
  <c r="SA218" i="134" s="1"/>
  <c r="RF67" i="134"/>
  <c r="RF219" i="134" s="1"/>
  <c r="RN67" i="134"/>
  <c r="RN219" i="134" s="1"/>
  <c r="RV67" i="134"/>
  <c r="RV219" i="134" s="1"/>
  <c r="SD67" i="134"/>
  <c r="SD219" i="134" s="1"/>
  <c r="RW59" i="134"/>
  <c r="RW211" i="134" s="1"/>
  <c r="RN62" i="134"/>
  <c r="RN214" i="134" s="1"/>
  <c r="RE63" i="134"/>
  <c r="RE215" i="134" s="1"/>
  <c r="RR64" i="134"/>
  <c r="RR216" i="134" s="1"/>
  <c r="QZ65" i="134"/>
  <c r="QZ217" i="134" s="1"/>
  <c r="RJ65" i="134"/>
  <c r="RJ217" i="134" s="1"/>
  <c r="RU65" i="134"/>
  <c r="RU217" i="134" s="1"/>
  <c r="SF65" i="134"/>
  <c r="RD66" i="134"/>
  <c r="RD218" i="134" s="1"/>
  <c r="RL66" i="134"/>
  <c r="RL218" i="134" s="1"/>
  <c r="RT66" i="134"/>
  <c r="RT218" i="134" s="1"/>
  <c r="SB66" i="134"/>
  <c r="SB218" i="134" s="1"/>
  <c r="RZ65" i="134"/>
  <c r="RZ217" i="134" s="1"/>
  <c r="RX66" i="134"/>
  <c r="RX218" i="134" s="1"/>
  <c r="RQ67" i="134"/>
  <c r="RQ219" i="134" s="1"/>
  <c r="RA68" i="134"/>
  <c r="RA220" i="134" s="1"/>
  <c r="RJ68" i="134"/>
  <c r="RJ220" i="134" s="1"/>
  <c r="RS68" i="134"/>
  <c r="RS220" i="134" s="1"/>
  <c r="SB68" i="134"/>
  <c r="SB220" i="134" s="1"/>
  <c r="QZ69" i="134"/>
  <c r="QZ221" i="134" s="1"/>
  <c r="RH69" i="134"/>
  <c r="RH221" i="134" s="1"/>
  <c r="RP69" i="134"/>
  <c r="RP221" i="134" s="1"/>
  <c r="RX69" i="134"/>
  <c r="RX221" i="134" s="1"/>
  <c r="SF69" i="134"/>
  <c r="RC70" i="134"/>
  <c r="RC222" i="134" s="1"/>
  <c r="RK70" i="134"/>
  <c r="RK222" i="134" s="1"/>
  <c r="RS70" i="134"/>
  <c r="RS222" i="134" s="1"/>
  <c r="SA70" i="134"/>
  <c r="SA222" i="134" s="1"/>
  <c r="RF71" i="134"/>
  <c r="RF223" i="134" s="1"/>
  <c r="RN71" i="134"/>
  <c r="RN223" i="134" s="1"/>
  <c r="RV71" i="134"/>
  <c r="RV223" i="134" s="1"/>
  <c r="SD71" i="134"/>
  <c r="SD223" i="134" s="1"/>
  <c r="RA72" i="134"/>
  <c r="RA224" i="134" s="1"/>
  <c r="RI72" i="134"/>
  <c r="RI224" i="134" s="1"/>
  <c r="RQ72" i="134"/>
  <c r="RQ224" i="134" s="1"/>
  <c r="RY72" i="134"/>
  <c r="RY224" i="134" s="1"/>
  <c r="SG72" i="134"/>
  <c r="SH65" i="134"/>
  <c r="SD66" i="134"/>
  <c r="SD218" i="134" s="1"/>
  <c r="RS67" i="134"/>
  <c r="RS219" i="134" s="1"/>
  <c r="RB68" i="134"/>
  <c r="RB220" i="134" s="1"/>
  <c r="RK68" i="134"/>
  <c r="RK220" i="134" s="1"/>
  <c r="RT68" i="134"/>
  <c r="RT220" i="134" s="1"/>
  <c r="SC68" i="134"/>
  <c r="SC220" i="134" s="1"/>
  <c r="RA69" i="134"/>
  <c r="RA221" i="134" s="1"/>
  <c r="RI69" i="134"/>
  <c r="RI221" i="134" s="1"/>
  <c r="RQ69" i="134"/>
  <c r="RQ221" i="134" s="1"/>
  <c r="SA63" i="134"/>
  <c r="SA215" i="134" s="1"/>
  <c r="QZ66" i="134"/>
  <c r="QZ218" i="134" s="1"/>
  <c r="SF66" i="134"/>
  <c r="RA67" i="134"/>
  <c r="RA219" i="134" s="1"/>
  <c r="RW67" i="134"/>
  <c r="RW219" i="134"/>
  <c r="RC68" i="134"/>
  <c r="RC220" i="134" s="1"/>
  <c r="RL68" i="134"/>
  <c r="RL220" i="134" s="1"/>
  <c r="RU68" i="134"/>
  <c r="RU220" i="134" s="1"/>
  <c r="SD68" i="134"/>
  <c r="SD220" i="134" s="1"/>
  <c r="RB69" i="134"/>
  <c r="RB221" i="134" s="1"/>
  <c r="RJ69" i="134"/>
  <c r="RJ221" i="134" s="1"/>
  <c r="RR69" i="134"/>
  <c r="RR221" i="134" s="1"/>
  <c r="RZ69" i="134"/>
  <c r="RZ221" i="134" s="1"/>
  <c r="SH69" i="134"/>
  <c r="RE70" i="134"/>
  <c r="RE222" i="134" s="1"/>
  <c r="RM70" i="134"/>
  <c r="RM222" i="134" s="1"/>
  <c r="RU70" i="134"/>
  <c r="RU222" i="134" s="1"/>
  <c r="SC70" i="134"/>
  <c r="SC222" i="134" s="1"/>
  <c r="QZ71" i="134"/>
  <c r="QZ223" i="134" s="1"/>
  <c r="RH71" i="134"/>
  <c r="RH223" i="134" s="1"/>
  <c r="RP71" i="134"/>
  <c r="RP223" i="134" s="1"/>
  <c r="RX71" i="134"/>
  <c r="RX223" i="134" s="1"/>
  <c r="SF71" i="134"/>
  <c r="RC72" i="134"/>
  <c r="RC224" i="134" s="1"/>
  <c r="RK72" i="134"/>
  <c r="RK224" i="134" s="1"/>
  <c r="RB64" i="134"/>
  <c r="RB216" i="134" s="1"/>
  <c r="RF66" i="134"/>
  <c r="RF218" i="134" s="1"/>
  <c r="RC67" i="134"/>
  <c r="RC219" i="134" s="1"/>
  <c r="SF64" i="134"/>
  <c r="RH66" i="134"/>
  <c r="RH218" i="134" s="1"/>
  <c r="RG67" i="134"/>
  <c r="RG219" i="134" s="1"/>
  <c r="SA67" i="134"/>
  <c r="SA219" i="134" s="1"/>
  <c r="RE68" i="134"/>
  <c r="RE220" i="134" s="1"/>
  <c r="RN68" i="134"/>
  <c r="RN220" i="134" s="1"/>
  <c r="RW68" i="134"/>
  <c r="RW220" i="134" s="1"/>
  <c r="SG68" i="134"/>
  <c r="RD69" i="134"/>
  <c r="RD221" i="134" s="1"/>
  <c r="RL69" i="134"/>
  <c r="RL221" i="134" s="1"/>
  <c r="RT69" i="134"/>
  <c r="RT221" i="134" s="1"/>
  <c r="SB69" i="134"/>
  <c r="SB221" i="134" s="1"/>
  <c r="RG70" i="134"/>
  <c r="RG222" i="134" s="1"/>
  <c r="RO70" i="134"/>
  <c r="RO222" i="134" s="1"/>
  <c r="RW70" i="134"/>
  <c r="RW222" i="134" s="1"/>
  <c r="SE70" i="134"/>
  <c r="RN66" i="134"/>
  <c r="RN218" i="134" s="1"/>
  <c r="RI67" i="134"/>
  <c r="RI219" i="134" s="1"/>
  <c r="SE67" i="134"/>
  <c r="RF68" i="134"/>
  <c r="RF220" i="134" s="1"/>
  <c r="RO68" i="134"/>
  <c r="RO220" i="134" s="1"/>
  <c r="RY68" i="134"/>
  <c r="RY220" i="134" s="1"/>
  <c r="SH68" i="134"/>
  <c r="RE69" i="134"/>
  <c r="RE221" i="134" s="1"/>
  <c r="RM69" i="134"/>
  <c r="RM221" i="134" s="1"/>
  <c r="RU69" i="134"/>
  <c r="RU221" i="134" s="1"/>
  <c r="SC69" i="134"/>
  <c r="SC221" i="134" s="1"/>
  <c r="QZ70" i="134"/>
  <c r="QZ222" i="134" s="1"/>
  <c r="RH70" i="134"/>
  <c r="RH222" i="134" s="1"/>
  <c r="RP70" i="134"/>
  <c r="RP222" i="134" s="1"/>
  <c r="RX70" i="134"/>
  <c r="RX222" i="134" s="1"/>
  <c r="SF70" i="134"/>
  <c r="RC71" i="134"/>
  <c r="RC223" i="134" s="1"/>
  <c r="RK71" i="134"/>
  <c r="RK223" i="134" s="1"/>
  <c r="RS71" i="134"/>
  <c r="RS223" i="134" s="1"/>
  <c r="SA71" i="134"/>
  <c r="SA223" i="134" s="1"/>
  <c r="RF72" i="134"/>
  <c r="RF224" i="134" s="1"/>
  <c r="RN72" i="134"/>
  <c r="RN224" i="134" s="1"/>
  <c r="RV72" i="134"/>
  <c r="RV224" i="134" s="1"/>
  <c r="SD72" i="134"/>
  <c r="SD224" i="134" s="1"/>
  <c r="RA73" i="134"/>
  <c r="RA225" i="134" s="1"/>
  <c r="RI73" i="134"/>
  <c r="RI225" i="134" s="1"/>
  <c r="RQ73" i="134"/>
  <c r="RQ225" i="134" s="1"/>
  <c r="RY73" i="134"/>
  <c r="RY225" i="134" s="1"/>
  <c r="RE65" i="134"/>
  <c r="RE217" i="134" s="1"/>
  <c r="RP66" i="134"/>
  <c r="RP218" i="134" s="1"/>
  <c r="RK67" i="134"/>
  <c r="RK219" i="134" s="1"/>
  <c r="SG67" i="134"/>
  <c r="RG68" i="134"/>
  <c r="RG220" i="134" s="1"/>
  <c r="RQ68" i="134"/>
  <c r="RQ220" i="134" s="1"/>
  <c r="RZ68" i="134"/>
  <c r="RZ220" i="134" s="1"/>
  <c r="RF69" i="134"/>
  <c r="RF221" i="134" s="1"/>
  <c r="RN69" i="134"/>
  <c r="RN221" i="134" s="1"/>
  <c r="RV69" i="134"/>
  <c r="RV221" i="134" s="1"/>
  <c r="SD69" i="134"/>
  <c r="SD221" i="134" s="1"/>
  <c r="RA70" i="134"/>
  <c r="RA222" i="134" s="1"/>
  <c r="RI70" i="134"/>
  <c r="RI222" i="134" s="1"/>
  <c r="RQ70" i="134"/>
  <c r="RQ222" i="134" s="1"/>
  <c r="RY70" i="134"/>
  <c r="RY222" i="134" s="1"/>
  <c r="SG70" i="134"/>
  <c r="RD71" i="134"/>
  <c r="RD223" i="134" s="1"/>
  <c r="RL71" i="134"/>
  <c r="RL223" i="134" s="1"/>
  <c r="RT71" i="134"/>
  <c r="RT223" i="134" s="1"/>
  <c r="SB71" i="134"/>
  <c r="SB223" i="134" s="1"/>
  <c r="RP65" i="134"/>
  <c r="RP217" i="134" s="1"/>
  <c r="RV66" i="134"/>
  <c r="RV218" i="134" s="1"/>
  <c r="RO67" i="134"/>
  <c r="RO219" i="134" s="1"/>
  <c r="RI68" i="134"/>
  <c r="RI220" i="134" s="1"/>
  <c r="RR68" i="134"/>
  <c r="RR220" i="134" s="1"/>
  <c r="SA68" i="134"/>
  <c r="SA220" i="134" s="1"/>
  <c r="RG69" i="134"/>
  <c r="RG221" i="134" s="1"/>
  <c r="RO69" i="134"/>
  <c r="RO221" i="134" s="1"/>
  <c r="RW69" i="134"/>
  <c r="RW221" i="134" s="1"/>
  <c r="SE69" i="134"/>
  <c r="SE68" i="134"/>
  <c r="RR70" i="134"/>
  <c r="RR222" i="134" s="1"/>
  <c r="RI71" i="134"/>
  <c r="RI223" i="134" s="1"/>
  <c r="RY71" i="134"/>
  <c r="RY223" i="134" s="1"/>
  <c r="RL72" i="134"/>
  <c r="RL224" i="134" s="1"/>
  <c r="RW72" i="134"/>
  <c r="RW224" i="134" s="1"/>
  <c r="SH72" i="134"/>
  <c r="RF73" i="134"/>
  <c r="RF225" i="134" s="1"/>
  <c r="RO73" i="134"/>
  <c r="RO225" i="134" s="1"/>
  <c r="RX73" i="134"/>
  <c r="RX225" i="134" s="1"/>
  <c r="SG73" i="134"/>
  <c r="RD74" i="134"/>
  <c r="RD226" i="134" s="1"/>
  <c r="RL74" i="134"/>
  <c r="RL226" i="134" s="1"/>
  <c r="RT74" i="134"/>
  <c r="RT226" i="134" s="1"/>
  <c r="SB74" i="134"/>
  <c r="SB226" i="134" s="1"/>
  <c r="RG75" i="134"/>
  <c r="RG227" i="134" s="1"/>
  <c r="RO75" i="134"/>
  <c r="RO227" i="134" s="1"/>
  <c r="RW75" i="134"/>
  <c r="RW227" i="134" s="1"/>
  <c r="SE75" i="134"/>
  <c r="RT70" i="134"/>
  <c r="RT222" i="134" s="1"/>
  <c r="RJ71" i="134"/>
  <c r="RJ223" i="134" s="1"/>
  <c r="RZ71" i="134"/>
  <c r="RZ223" i="134" s="1"/>
  <c r="QZ72" i="134"/>
  <c r="QZ224" i="134" s="1"/>
  <c r="RM72" i="134"/>
  <c r="RM224" i="134" s="1"/>
  <c r="RX72" i="134"/>
  <c r="RX224" i="134" s="1"/>
  <c r="RG73" i="134"/>
  <c r="RG225" i="134"/>
  <c r="RP73" i="134"/>
  <c r="RP225" i="134" s="1"/>
  <c r="RZ73" i="134"/>
  <c r="RZ225" i="134" s="1"/>
  <c r="SH73" i="134"/>
  <c r="RC69" i="134"/>
  <c r="RC221" i="134" s="1"/>
  <c r="RB70" i="134"/>
  <c r="RB222" i="134" s="1"/>
  <c r="RV70" i="134"/>
  <c r="RV222" i="134" s="1"/>
  <c r="RM71" i="134"/>
  <c r="RM223" i="134" s="1"/>
  <c r="SC71" i="134"/>
  <c r="SC223" i="134" s="1"/>
  <c r="RB72" i="134"/>
  <c r="RB224" i="134" s="1"/>
  <c r="RO72" i="134"/>
  <c r="RO224" i="134" s="1"/>
  <c r="RZ72" i="134"/>
  <c r="RZ224" i="134" s="1"/>
  <c r="RH73" i="134"/>
  <c r="RH225" i="134" s="1"/>
  <c r="RR73" i="134"/>
  <c r="RR225" i="134" s="1"/>
  <c r="SA73" i="134"/>
  <c r="SA225" i="134" s="1"/>
  <c r="RF74" i="134"/>
  <c r="RF226" i="134" s="1"/>
  <c r="RN74" i="134"/>
  <c r="RN226" i="134" s="1"/>
  <c r="RV74" i="134"/>
  <c r="RV226" i="134" s="1"/>
  <c r="SD74" i="134"/>
  <c r="SD226" i="134" s="1"/>
  <c r="RA75" i="134"/>
  <c r="RA227" i="134" s="1"/>
  <c r="RI75" i="134"/>
  <c r="RI227" i="134" s="1"/>
  <c r="RQ75" i="134"/>
  <c r="RQ227" i="134" s="1"/>
  <c r="RY75" i="134"/>
  <c r="RY227" i="134" s="1"/>
  <c r="SG75" i="134"/>
  <c r="RK69" i="134"/>
  <c r="RK221" i="134" s="1"/>
  <c r="RD70" i="134"/>
  <c r="RD222" i="134" s="1"/>
  <c r="RZ70" i="134"/>
  <c r="RZ222" i="134" s="1"/>
  <c r="RO71" i="134"/>
  <c r="RO223" i="134" s="1"/>
  <c r="SE71" i="134"/>
  <c r="RD72" i="134"/>
  <c r="RD224" i="134" s="1"/>
  <c r="RP72" i="134"/>
  <c r="RP224" i="134" s="1"/>
  <c r="SA72" i="134"/>
  <c r="SA224" i="134" s="1"/>
  <c r="QZ73" i="134"/>
  <c r="QZ225" i="134" s="1"/>
  <c r="RJ73" i="134"/>
  <c r="RJ225" i="134" s="1"/>
  <c r="RS73" i="134"/>
  <c r="RS225" i="134" s="1"/>
  <c r="SB73" i="134"/>
  <c r="SB225" i="134" s="1"/>
  <c r="RG74" i="134"/>
  <c r="RG226" i="134" s="1"/>
  <c r="RO74" i="134"/>
  <c r="RO226" i="134" s="1"/>
  <c r="RW74" i="134"/>
  <c r="RW226" i="134" s="1"/>
  <c r="SE74" i="134"/>
  <c r="RB75" i="134"/>
  <c r="RB227" i="134" s="1"/>
  <c r="RJ75" i="134"/>
  <c r="RJ227" i="134" s="1"/>
  <c r="RR75" i="134"/>
  <c r="RR227" i="134" s="1"/>
  <c r="RZ75" i="134"/>
  <c r="RZ227" i="134" s="1"/>
  <c r="SH75" i="134"/>
  <c r="RS69" i="134"/>
  <c r="RS221" i="134" s="1"/>
  <c r="RF70" i="134"/>
  <c r="RF222" i="134" s="1"/>
  <c r="SB70" i="134"/>
  <c r="SB222" i="134" s="1"/>
  <c r="RA71" i="134"/>
  <c r="RA223" i="134" s="1"/>
  <c r="RQ71" i="134"/>
  <c r="RQ223" i="134" s="1"/>
  <c r="SG71" i="134"/>
  <c r="RE72" i="134"/>
  <c r="RE224" i="134" s="1"/>
  <c r="RR72" i="134"/>
  <c r="RR224" i="134" s="1"/>
  <c r="SB72" i="134"/>
  <c r="SB224" i="134" s="1"/>
  <c r="RB73" i="134"/>
  <c r="RB225" i="134" s="1"/>
  <c r="RK73" i="134"/>
  <c r="RK225" i="134" s="1"/>
  <c r="RT73" i="134"/>
  <c r="RT225" i="134" s="1"/>
  <c r="SC73" i="134"/>
  <c r="SC225" i="134" s="1"/>
  <c r="QZ74" i="134"/>
  <c r="QZ226" i="134" s="1"/>
  <c r="RH74" i="134"/>
  <c r="RH226" i="134" s="1"/>
  <c r="RP74" i="134"/>
  <c r="RP226" i="134" s="1"/>
  <c r="RX74" i="134"/>
  <c r="RX226" i="134" s="1"/>
  <c r="SF74" i="134"/>
  <c r="RC75" i="134"/>
  <c r="RC227" i="134" s="1"/>
  <c r="RK75" i="134"/>
  <c r="RK227" i="134" s="1"/>
  <c r="RS75" i="134"/>
  <c r="RS227" i="134" s="1"/>
  <c r="SA75" i="134"/>
  <c r="SA227" i="134" s="1"/>
  <c r="RF76" i="134"/>
  <c r="RF228" i="134" s="1"/>
  <c r="RN76" i="134"/>
  <c r="RN228" i="134" s="1"/>
  <c r="RV76" i="134"/>
  <c r="RV228" i="134" s="1"/>
  <c r="SD76" i="134"/>
  <c r="SD228" i="134" s="1"/>
  <c r="RA77" i="134"/>
  <c r="RA229" i="134" s="1"/>
  <c r="RI77" i="134"/>
  <c r="RI229" i="134" s="1"/>
  <c r="RQ77" i="134"/>
  <c r="RQ229" i="134" s="1"/>
  <c r="RY77" i="134"/>
  <c r="RY229" i="134" s="1"/>
  <c r="SG77" i="134"/>
  <c r="RD68" i="134"/>
  <c r="RD220" i="134" s="1"/>
  <c r="RY69" i="134"/>
  <c r="RY221" i="134" s="1"/>
  <c r="RJ70" i="134"/>
  <c r="RJ222" i="134" s="1"/>
  <c r="SD70" i="134"/>
  <c r="SD222" i="134" s="1"/>
  <c r="RB71" i="134"/>
  <c r="RB223" i="134" s="1"/>
  <c r="RR71" i="134"/>
  <c r="RR223" i="134" s="1"/>
  <c r="SH71" i="134"/>
  <c r="RG72" i="134"/>
  <c r="RG224" i="134" s="1"/>
  <c r="RS72" i="134"/>
  <c r="RS224" i="134" s="1"/>
  <c r="SC72" i="134"/>
  <c r="SC224" i="134" s="1"/>
  <c r="RC73" i="134"/>
  <c r="RC225" i="134" s="1"/>
  <c r="RL73" i="134"/>
  <c r="RL225" i="134" s="1"/>
  <c r="RU73" i="134"/>
  <c r="RU225" i="134" s="1"/>
  <c r="SD73" i="134"/>
  <c r="SD225" i="134" s="1"/>
  <c r="RA74" i="134"/>
  <c r="RA226" i="134" s="1"/>
  <c r="RI74" i="134"/>
  <c r="RI226" i="134" s="1"/>
  <c r="RQ74" i="134"/>
  <c r="RQ226" i="134" s="1"/>
  <c r="RY74" i="134"/>
  <c r="RY226" i="134" s="1"/>
  <c r="SG74" i="134"/>
  <c r="RD75" i="134"/>
  <c r="RD227" i="134" s="1"/>
  <c r="RL75" i="134"/>
  <c r="RL227" i="134" s="1"/>
  <c r="RT75" i="134"/>
  <c r="RT227" i="134" s="1"/>
  <c r="SB75" i="134"/>
  <c r="SB227" i="134" s="1"/>
  <c r="RG76" i="134"/>
  <c r="RG228" i="134" s="1"/>
  <c r="RO76" i="134"/>
  <c r="RO228" i="134" s="1"/>
  <c r="RW76" i="134"/>
  <c r="RW228" i="134" s="1"/>
  <c r="SE76" i="134"/>
  <c r="RB77" i="134"/>
  <c r="RB229" i="134" s="1"/>
  <c r="RJ77" i="134"/>
  <c r="RJ229" i="134" s="1"/>
  <c r="RR77" i="134"/>
  <c r="RR229" i="134" s="1"/>
  <c r="RZ77" i="134"/>
  <c r="RZ229" i="134" s="1"/>
  <c r="SH77" i="134"/>
  <c r="RM68" i="134"/>
  <c r="RM220" i="134" s="1"/>
  <c r="SA69" i="134"/>
  <c r="SA221" i="134" s="1"/>
  <c r="RL70" i="134"/>
  <c r="RL222" i="134" s="1"/>
  <c r="SH70" i="134"/>
  <c r="RE71" i="134"/>
  <c r="RE223" i="134" s="1"/>
  <c r="RU71" i="134"/>
  <c r="RU223" i="134" s="1"/>
  <c r="RH72" i="134"/>
  <c r="RH224" i="134" s="1"/>
  <c r="RT72" i="134"/>
  <c r="RT224" i="134" s="1"/>
  <c r="SE72" i="134"/>
  <c r="RD73" i="134"/>
  <c r="RD225" i="134" s="1"/>
  <c r="RM73" i="134"/>
  <c r="RM225" i="134" s="1"/>
  <c r="RV73" i="134"/>
  <c r="RV225" i="134" s="1"/>
  <c r="SE73" i="134"/>
  <c r="RB74" i="134"/>
  <c r="RB226" i="134" s="1"/>
  <c r="RJ74" i="134"/>
  <c r="RJ226" i="134" s="1"/>
  <c r="RR74" i="134"/>
  <c r="RR226" i="134" s="1"/>
  <c r="RZ74" i="134"/>
  <c r="RZ226" i="134" s="1"/>
  <c r="SH74" i="134"/>
  <c r="RE75" i="134"/>
  <c r="RE227" i="134" s="1"/>
  <c r="RM75" i="134"/>
  <c r="RM227" i="134" s="1"/>
  <c r="RU75" i="134"/>
  <c r="RU227" i="134" s="1"/>
  <c r="SC75" i="134"/>
  <c r="SC227" i="134" s="1"/>
  <c r="RY67" i="134"/>
  <c r="RY219" i="134" s="1"/>
  <c r="RV68" i="134"/>
  <c r="RV220" i="134" s="1"/>
  <c r="SG69" i="134"/>
  <c r="RN70" i="134"/>
  <c r="RN222" i="134" s="1"/>
  <c r="RG71" i="134"/>
  <c r="RG223" i="134" s="1"/>
  <c r="RW71" i="134"/>
  <c r="RW223" i="134" s="1"/>
  <c r="RJ72" i="134"/>
  <c r="RJ224" i="134" s="1"/>
  <c r="RU72" i="134"/>
  <c r="RU224" i="134" s="1"/>
  <c r="SF72" i="134"/>
  <c r="RE73" i="134"/>
  <c r="RE225" i="134" s="1"/>
  <c r="RN73" i="134"/>
  <c r="RN225" i="134" s="1"/>
  <c r="RW73" i="134"/>
  <c r="RW225" i="134" s="1"/>
  <c r="SF73" i="134"/>
  <c r="RC74" i="134"/>
  <c r="RC226" i="134" s="1"/>
  <c r="RK74" i="134"/>
  <c r="RK226" i="134" s="1"/>
  <c r="RS74" i="134"/>
  <c r="RS226" i="134" s="1"/>
  <c r="SA74" i="134"/>
  <c r="SA226" i="134" s="1"/>
  <c r="RF75" i="134"/>
  <c r="RF227" i="134" s="1"/>
  <c r="RN75" i="134"/>
  <c r="RN227" i="134" s="1"/>
  <c r="RV75" i="134"/>
  <c r="RV227" i="134" s="1"/>
  <c r="SD75" i="134"/>
  <c r="SD227" i="134" s="1"/>
  <c r="RA76" i="134"/>
  <c r="RA228" i="134" s="1"/>
  <c r="RI76" i="134"/>
  <c r="RI228" i="134" s="1"/>
  <c r="RQ76" i="134"/>
  <c r="RQ228" i="134" s="1"/>
  <c r="RY76" i="134"/>
  <c r="RY228" i="134" s="1"/>
  <c r="SG76" i="134"/>
  <c r="RD77" i="134"/>
  <c r="RD229" i="134" s="1"/>
  <c r="RL77" i="134"/>
  <c r="RL229" i="134" s="1"/>
  <c r="RT77" i="134"/>
  <c r="RT229" i="134" s="1"/>
  <c r="SC74" i="134"/>
  <c r="SC226" i="134" s="1"/>
  <c r="QZ76" i="134"/>
  <c r="QZ228" i="134" s="1"/>
  <c r="RL76" i="134"/>
  <c r="RL228" i="134" s="1"/>
  <c r="RZ76" i="134"/>
  <c r="RZ228" i="134" s="1"/>
  <c r="RC77" i="134"/>
  <c r="RC229" i="134" s="1"/>
  <c r="RO77" i="134"/>
  <c r="RO229" i="134" s="1"/>
  <c r="SB77" i="134"/>
  <c r="SB229" i="134" s="1"/>
  <c r="RB78" i="134"/>
  <c r="RB230" i="134" s="1"/>
  <c r="RJ78" i="134"/>
  <c r="RJ230" i="134" s="1"/>
  <c r="RR78" i="134"/>
  <c r="RR230" i="134" s="1"/>
  <c r="RZ78" i="134"/>
  <c r="RZ230" i="134" s="1"/>
  <c r="SH78" i="134"/>
  <c r="RE79" i="134"/>
  <c r="RE231" i="134" s="1"/>
  <c r="RM79" i="134"/>
  <c r="RM231" i="134" s="1"/>
  <c r="RU79" i="134"/>
  <c r="RU231" i="134" s="1"/>
  <c r="SC79" i="134"/>
  <c r="SC231" i="134" s="1"/>
  <c r="QZ80" i="134"/>
  <c r="QZ232" i="134" s="1"/>
  <c r="RH80" i="134"/>
  <c r="RH232" i="134" s="1"/>
  <c r="RP80" i="134"/>
  <c r="RP232" i="134" s="1"/>
  <c r="RX80" i="134"/>
  <c r="RX232" i="134" s="1"/>
  <c r="SF80" i="134"/>
  <c r="RC81" i="134"/>
  <c r="RC233" i="134" s="1"/>
  <c r="RK81" i="134"/>
  <c r="RK233" i="134" s="1"/>
  <c r="RS81" i="134"/>
  <c r="RS233" i="134" s="1"/>
  <c r="SA81" i="134"/>
  <c r="SA233" i="134" s="1"/>
  <c r="QZ75" i="134"/>
  <c r="QZ227" i="134" s="1"/>
  <c r="RB76" i="134"/>
  <c r="RB228" i="134" s="1"/>
  <c r="RM76" i="134"/>
  <c r="RM228" i="134" s="1"/>
  <c r="SA76" i="134"/>
  <c r="SA228" i="134" s="1"/>
  <c r="RH75" i="134"/>
  <c r="RH227" i="134" s="1"/>
  <c r="RC76" i="134"/>
  <c r="RC228" i="134" s="1"/>
  <c r="RP76" i="134"/>
  <c r="RP228" i="134" s="1"/>
  <c r="SB76" i="134"/>
  <c r="SB228" i="134" s="1"/>
  <c r="RF77" i="134"/>
  <c r="RF229" i="134" s="1"/>
  <c r="RS77" i="134"/>
  <c r="RS229" i="134" s="1"/>
  <c r="SD77" i="134"/>
  <c r="SD229" i="134" s="1"/>
  <c r="RD78" i="134"/>
  <c r="RD230" i="134" s="1"/>
  <c r="RL78" i="134"/>
  <c r="RL230" i="134" s="1"/>
  <c r="RT78" i="134"/>
  <c r="RT230" i="134" s="1"/>
  <c r="SB78" i="134"/>
  <c r="SB230" i="134" s="1"/>
  <c r="RG79" i="134"/>
  <c r="RG231" i="134" s="1"/>
  <c r="RO79" i="134"/>
  <c r="RO231" i="134" s="1"/>
  <c r="RW79" i="134"/>
  <c r="RW231" i="134" s="1"/>
  <c r="SE79" i="134"/>
  <c r="RB80" i="134"/>
  <c r="RB232" i="134" s="1"/>
  <c r="RJ80" i="134"/>
  <c r="RJ232" i="134" s="1"/>
  <c r="RR80" i="134"/>
  <c r="RR232" i="134" s="1"/>
  <c r="RZ80" i="134"/>
  <c r="RZ232" i="134" s="1"/>
  <c r="SH80" i="134"/>
  <c r="RE81" i="134"/>
  <c r="RE233" i="134" s="1"/>
  <c r="RM81" i="134"/>
  <c r="RM233" i="134" s="1"/>
  <c r="RU81" i="134"/>
  <c r="RU233" i="134" s="1"/>
  <c r="SC81" i="134"/>
  <c r="SC233" i="134" s="1"/>
  <c r="RP75" i="134"/>
  <c r="RP227" i="134" s="1"/>
  <c r="RD76" i="134"/>
  <c r="RD228" i="134" s="1"/>
  <c r="RR76" i="134"/>
  <c r="RR228" i="134" s="1"/>
  <c r="SC76" i="134"/>
  <c r="SC228" i="134" s="1"/>
  <c r="RG77" i="134"/>
  <c r="RG229" i="134" s="1"/>
  <c r="RU77" i="134"/>
  <c r="RU229" i="134" s="1"/>
  <c r="SE77" i="134"/>
  <c r="RE78" i="134"/>
  <c r="RE230" i="134" s="1"/>
  <c r="RM78" i="134"/>
  <c r="RM230" i="134" s="1"/>
  <c r="RU78" i="134"/>
  <c r="RU230" i="134" s="1"/>
  <c r="SC78" i="134"/>
  <c r="SC230" i="134" s="1"/>
  <c r="QZ79" i="134"/>
  <c r="QZ231" i="134" s="1"/>
  <c r="RH79" i="134"/>
  <c r="RH231" i="134" s="1"/>
  <c r="RP79" i="134"/>
  <c r="RP231" i="134" s="1"/>
  <c r="RX79" i="134"/>
  <c r="RX231" i="134" s="1"/>
  <c r="SF79" i="134"/>
  <c r="RC80" i="134"/>
  <c r="RC232" i="134" s="1"/>
  <c r="RK80" i="134"/>
  <c r="RK232" i="134" s="1"/>
  <c r="RS80" i="134"/>
  <c r="RS232" i="134" s="1"/>
  <c r="SA80" i="134"/>
  <c r="SA232" i="134" s="1"/>
  <c r="RF81" i="134"/>
  <c r="RF233" i="134" s="1"/>
  <c r="RN81" i="134"/>
  <c r="RN233" i="134" s="1"/>
  <c r="RV81" i="134"/>
  <c r="RV233" i="134" s="1"/>
  <c r="SD81" i="134"/>
  <c r="SD233" i="134" s="1"/>
  <c r="RA82" i="134"/>
  <c r="RA234" i="134" s="1"/>
  <c r="RI82" i="134"/>
  <c r="RI234" i="134" s="1"/>
  <c r="RQ82" i="134"/>
  <c r="RQ234" i="134" s="1"/>
  <c r="RY82" i="134"/>
  <c r="RY234" i="134" s="1"/>
  <c r="SG82" i="134"/>
  <c r="RX75" i="134"/>
  <c r="RX227" i="134" s="1"/>
  <c r="RE76" i="134"/>
  <c r="RE228" i="134" s="1"/>
  <c r="RS76" i="134"/>
  <c r="RS228" i="134" s="1"/>
  <c r="SF76" i="134"/>
  <c r="RH77" i="134"/>
  <c r="RH229" i="134" s="1"/>
  <c r="RV77" i="134"/>
  <c r="RV229" i="134" s="1"/>
  <c r="SF77" i="134"/>
  <c r="RF78" i="134"/>
  <c r="RF230" i="134" s="1"/>
  <c r="RN78" i="134"/>
  <c r="RN230" i="134" s="1"/>
  <c r="RV78" i="134"/>
  <c r="RV230" i="134" s="1"/>
  <c r="SD78" i="134"/>
  <c r="SD230" i="134" s="1"/>
  <c r="RA79" i="134"/>
  <c r="RA231" i="134" s="1"/>
  <c r="RI79" i="134"/>
  <c r="RI231" i="134" s="1"/>
  <c r="RQ79" i="134"/>
  <c r="RQ231" i="134" s="1"/>
  <c r="RY79" i="134"/>
  <c r="RY231" i="134" s="1"/>
  <c r="SG79" i="134"/>
  <c r="RD80" i="134"/>
  <c r="RD232" i="134" s="1"/>
  <c r="RL80" i="134"/>
  <c r="RL232" i="134" s="1"/>
  <c r="RT80" i="134"/>
  <c r="RT232" i="134" s="1"/>
  <c r="SB80" i="134"/>
  <c r="SB232" i="134" s="1"/>
  <c r="RG81" i="134"/>
  <c r="RG233" i="134" s="1"/>
  <c r="RO81" i="134"/>
  <c r="RO233" i="134" s="1"/>
  <c r="RW81" i="134"/>
  <c r="RW233" i="134" s="1"/>
  <c r="SE81" i="134"/>
  <c r="RE74" i="134"/>
  <c r="RE226" i="134" s="1"/>
  <c r="SF75" i="134"/>
  <c r="RH76" i="134"/>
  <c r="RH228" i="134" s="1"/>
  <c r="RT76" i="134"/>
  <c r="RT228" i="134" s="1"/>
  <c r="SH76" i="134"/>
  <c r="RK77" i="134"/>
  <c r="RK229" i="134" s="1"/>
  <c r="RW77" i="134"/>
  <c r="RW229" i="134" s="1"/>
  <c r="RG78" i="134"/>
  <c r="RG230" i="134" s="1"/>
  <c r="RO78" i="134"/>
  <c r="RO230" i="134" s="1"/>
  <c r="RW78" i="134"/>
  <c r="RW230" i="134" s="1"/>
  <c r="SE78" i="134"/>
  <c r="RB79" i="134"/>
  <c r="RB231" i="134" s="1"/>
  <c r="RJ79" i="134"/>
  <c r="RJ231" i="134" s="1"/>
  <c r="RR79" i="134"/>
  <c r="RR231" i="134" s="1"/>
  <c r="RZ79" i="134"/>
  <c r="RZ231" i="134" s="1"/>
  <c r="SH79" i="134"/>
  <c r="RE80" i="134"/>
  <c r="RE232" i="134" s="1"/>
  <c r="RM80" i="134"/>
  <c r="RM232" i="134" s="1"/>
  <c r="RU80" i="134"/>
  <c r="RU232" i="134" s="1"/>
  <c r="SC80" i="134"/>
  <c r="SC232" i="134" s="1"/>
  <c r="QZ81" i="134"/>
  <c r="QZ233" i="134" s="1"/>
  <c r="RH81" i="134"/>
  <c r="RH233" i="134" s="1"/>
  <c r="RP81" i="134"/>
  <c r="RP233" i="134" s="1"/>
  <c r="RX81" i="134"/>
  <c r="RX233" i="134" s="1"/>
  <c r="SF81" i="134"/>
  <c r="RC82" i="134"/>
  <c r="RC234" i="134" s="1"/>
  <c r="RK82" i="134"/>
  <c r="RK234" i="134" s="1"/>
  <c r="RS82" i="134"/>
  <c r="RS234" i="134" s="1"/>
  <c r="SA82" i="134"/>
  <c r="SA234" i="134" s="1"/>
  <c r="RF83" i="134"/>
  <c r="RF235" i="134" s="1"/>
  <c r="RM74" i="134"/>
  <c r="RM226" i="134" s="1"/>
  <c r="RJ76" i="134"/>
  <c r="RJ228" i="134" s="1"/>
  <c r="RU76" i="134"/>
  <c r="RU228" i="134" s="1"/>
  <c r="RM77" i="134"/>
  <c r="RM229" i="134" s="1"/>
  <c r="RX77" i="134"/>
  <c r="RX229" i="134" s="1"/>
  <c r="QZ78" i="134"/>
  <c r="QZ230" i="134" s="1"/>
  <c r="RH78" i="134"/>
  <c r="RH230" i="134" s="1"/>
  <c r="RP78" i="134"/>
  <c r="RP230" i="134" s="1"/>
  <c r="RX78" i="134"/>
  <c r="RX230" i="134" s="1"/>
  <c r="SF78" i="134"/>
  <c r="RC79" i="134"/>
  <c r="RC231" i="134" s="1"/>
  <c r="RK79" i="134"/>
  <c r="RK231" i="134" s="1"/>
  <c r="RS79" i="134"/>
  <c r="RS231" i="134" s="1"/>
  <c r="SA79" i="134"/>
  <c r="SA231" i="134" s="1"/>
  <c r="RF80" i="134"/>
  <c r="RF232" i="134" s="1"/>
  <c r="RN80" i="134"/>
  <c r="RN232" i="134" s="1"/>
  <c r="RV80" i="134"/>
  <c r="RV232" i="134" s="1"/>
  <c r="SD80" i="134"/>
  <c r="SD232" i="134" s="1"/>
  <c r="RA81" i="134"/>
  <c r="RA233" i="134" s="1"/>
  <c r="RI81" i="134"/>
  <c r="RI233" i="134" s="1"/>
  <c r="RQ81" i="134"/>
  <c r="RQ233" i="134" s="1"/>
  <c r="RY81" i="134"/>
  <c r="RY233" i="134" s="1"/>
  <c r="SG81" i="134"/>
  <c r="RD82" i="134"/>
  <c r="RD234" i="134" s="1"/>
  <c r="RL82" i="134"/>
  <c r="RL234" i="134" s="1"/>
  <c r="RT82" i="134"/>
  <c r="RT234" i="134" s="1"/>
  <c r="SB82" i="134"/>
  <c r="SB234" i="134" s="1"/>
  <c r="RU74" i="134"/>
  <c r="RU226" i="134" s="1"/>
  <c r="RK76" i="134"/>
  <c r="RK228" i="134" s="1"/>
  <c r="RX76" i="134"/>
  <c r="RX228" i="134" s="1"/>
  <c r="QZ77" i="134"/>
  <c r="QZ229" i="134" s="1"/>
  <c r="RN77" i="134"/>
  <c r="RN229" i="134" s="1"/>
  <c r="SA77" i="134"/>
  <c r="SA229" i="134" s="1"/>
  <c r="RA78" i="134"/>
  <c r="RA230" i="134" s="1"/>
  <c r="RI78" i="134"/>
  <c r="RI230" i="134" s="1"/>
  <c r="RQ78" i="134"/>
  <c r="RQ230" i="134" s="1"/>
  <c r="RY78" i="134"/>
  <c r="RY230" i="134" s="1"/>
  <c r="SG78" i="134"/>
  <c r="RD79" i="134"/>
  <c r="RD231" i="134" s="1"/>
  <c r="RL79" i="134"/>
  <c r="RL231" i="134" s="1"/>
  <c r="RT79" i="134"/>
  <c r="RT231" i="134" s="1"/>
  <c r="SB79" i="134"/>
  <c r="SB231" i="134" s="1"/>
  <c r="RG80" i="134"/>
  <c r="RG232" i="134" s="1"/>
  <c r="RO80" i="134"/>
  <c r="RO232" i="134" s="1"/>
  <c r="RW80" i="134"/>
  <c r="RW232" i="134" s="1"/>
  <c r="SE80" i="134"/>
  <c r="RQ80" i="134"/>
  <c r="RQ232" i="134" s="1"/>
  <c r="RL81" i="134"/>
  <c r="RL233" i="134" s="1"/>
  <c r="RF82" i="134"/>
  <c r="RF234" i="134" s="1"/>
  <c r="RR82" i="134"/>
  <c r="RR234" i="134" s="1"/>
  <c r="SE82" i="134"/>
  <c r="RG83" i="134"/>
  <c r="RG235" i="134" s="1"/>
  <c r="RO83" i="134"/>
  <c r="RO235" i="134" s="1"/>
  <c r="RW83" i="134"/>
  <c r="RW235" i="134" s="1"/>
  <c r="SE83" i="134"/>
  <c r="RB84" i="134"/>
  <c r="RB236" i="134" s="1"/>
  <c r="RJ84" i="134"/>
  <c r="RJ236" i="134" s="1"/>
  <c r="RR84" i="134"/>
  <c r="RR236" i="134" s="1"/>
  <c r="RZ84" i="134"/>
  <c r="RZ236" i="134" s="1"/>
  <c r="SH84" i="134"/>
  <c r="RE77" i="134"/>
  <c r="RE229" i="134" s="1"/>
  <c r="RY80" i="134"/>
  <c r="RY232" i="134" s="1"/>
  <c r="RR81" i="134"/>
  <c r="RR233" i="134" s="1"/>
  <c r="RG82" i="134"/>
  <c r="RG234" i="134" s="1"/>
  <c r="RU82" i="134"/>
  <c r="RU234" i="134" s="1"/>
  <c r="SF82" i="134"/>
  <c r="RH83" i="134"/>
  <c r="RH235" i="134" s="1"/>
  <c r="RP83" i="134"/>
  <c r="RP235" i="134" s="1"/>
  <c r="RX83" i="134"/>
  <c r="RX235" i="134" s="1"/>
  <c r="SF83" i="134"/>
  <c r="RC84" i="134"/>
  <c r="RC236" i="134" s="1"/>
  <c r="RK84" i="134"/>
  <c r="RK236" i="134" s="1"/>
  <c r="RS84" i="134"/>
  <c r="RS236" i="134" s="1"/>
  <c r="SA84" i="134"/>
  <c r="SA236" i="134" s="1"/>
  <c r="RP77" i="134"/>
  <c r="RP229" i="134" s="1"/>
  <c r="RF79" i="134"/>
  <c r="RF231" i="134" s="1"/>
  <c r="SG80" i="134"/>
  <c r="RT81" i="134"/>
  <c r="RT233" i="134" s="1"/>
  <c r="RH82" i="134"/>
  <c r="RH234" i="134" s="1"/>
  <c r="RV82" i="134"/>
  <c r="RV234" i="134" s="1"/>
  <c r="SH82" i="134"/>
  <c r="QZ83" i="134"/>
  <c r="QZ235" i="134" s="1"/>
  <c r="RI83" i="134"/>
  <c r="RI235" i="134" s="1"/>
  <c r="SC77" i="134"/>
  <c r="SC229" i="134" s="1"/>
  <c r="RN79" i="134"/>
  <c r="RN231" i="134" s="1"/>
  <c r="RZ81" i="134"/>
  <c r="RZ233" i="134" s="1"/>
  <c r="RJ82" i="134"/>
  <c r="RJ234" i="134" s="1"/>
  <c r="RW82" i="134"/>
  <c r="RW234" i="134" s="1"/>
  <c r="RC78" i="134"/>
  <c r="RC230" i="134" s="1"/>
  <c r="RV79" i="134"/>
  <c r="RV231" i="134" s="1"/>
  <c r="SB81" i="134"/>
  <c r="SB233" i="134" s="1"/>
  <c r="RM82" i="134"/>
  <c r="RM234" i="134" s="1"/>
  <c r="RX82" i="134"/>
  <c r="RX234" i="134" s="1"/>
  <c r="RB83" i="134"/>
  <c r="RB235" i="134" s="1"/>
  <c r="RK83" i="134"/>
  <c r="RK235" i="134" s="1"/>
  <c r="RS83" i="134"/>
  <c r="RS235" i="134" s="1"/>
  <c r="SA83" i="134"/>
  <c r="SA235" i="134" s="1"/>
  <c r="RF84" i="134"/>
  <c r="RF236" i="134" s="1"/>
  <c r="RN84" i="134"/>
  <c r="RN236" i="134" s="1"/>
  <c r="RV84" i="134"/>
  <c r="RV236" i="134" s="1"/>
  <c r="SD84" i="134"/>
  <c r="SD236" i="134" s="1"/>
  <c r="RK78" i="134"/>
  <c r="RK230" i="134" s="1"/>
  <c r="SD79" i="134"/>
  <c r="SD231" i="134" s="1"/>
  <c r="RB81" i="134"/>
  <c r="RB233" i="134" s="1"/>
  <c r="SH81" i="134"/>
  <c r="QZ82" i="134"/>
  <c r="QZ234" i="134" s="1"/>
  <c r="RN82" i="134"/>
  <c r="RN234" i="134" s="1"/>
  <c r="RZ82" i="134"/>
  <c r="RZ234" i="134" s="1"/>
  <c r="RC83" i="134"/>
  <c r="RC235" i="134" s="1"/>
  <c r="RL83" i="134"/>
  <c r="RL235" i="134" s="1"/>
  <c r="RT83" i="134"/>
  <c r="RT235" i="134" s="1"/>
  <c r="SB83" i="134"/>
  <c r="SB235" i="134" s="1"/>
  <c r="RS78" i="134"/>
  <c r="RS230" i="134" s="1"/>
  <c r="RA80" i="134"/>
  <c r="RA232" i="134" s="1"/>
  <c r="RD81" i="134"/>
  <c r="RD233" i="134" s="1"/>
  <c r="RB82" i="134"/>
  <c r="RB234" i="134" s="1"/>
  <c r="RO82" i="134"/>
  <c r="RO234" i="134" s="1"/>
  <c r="SC82" i="134"/>
  <c r="SC234" i="134" s="1"/>
  <c r="RD83" i="134"/>
  <c r="RD235" i="134" s="1"/>
  <c r="RM83" i="134"/>
  <c r="RM235" i="134" s="1"/>
  <c r="SA78" i="134"/>
  <c r="SA230" i="134" s="1"/>
  <c r="RI80" i="134"/>
  <c r="RI232" i="134" s="1"/>
  <c r="RJ81" i="134"/>
  <c r="RJ233" i="134" s="1"/>
  <c r="RE82" i="134"/>
  <c r="RE234" i="134" s="1"/>
  <c r="RP82" i="134"/>
  <c r="RP234" i="134" s="1"/>
  <c r="SD82" i="134"/>
  <c r="SD234" i="134" s="1"/>
  <c r="RE83" i="134"/>
  <c r="RE235" i="134" s="1"/>
  <c r="RN83" i="134"/>
  <c r="RN235" i="134" s="1"/>
  <c r="RV83" i="134"/>
  <c r="RV235" i="134" s="1"/>
  <c r="SD83" i="134"/>
  <c r="SD235" i="134" s="1"/>
  <c r="RA84" i="134"/>
  <c r="RA236" i="134" s="1"/>
  <c r="RI84" i="134"/>
  <c r="RI236" i="134" s="1"/>
  <c r="RQ84" i="134"/>
  <c r="RQ236" i="134" s="1"/>
  <c r="RY84" i="134"/>
  <c r="RY236" i="134" s="1"/>
  <c r="SG84" i="134"/>
  <c r="RQ83" i="134"/>
  <c r="RQ235" i="134" s="1"/>
  <c r="RG84" i="134"/>
  <c r="RG236" i="134" s="1"/>
  <c r="RW84" i="134"/>
  <c r="RW236" i="134" s="1"/>
  <c r="RF85" i="134"/>
  <c r="RF237" i="134" s="1"/>
  <c r="RN85" i="134"/>
  <c r="RN237" i="134" s="1"/>
  <c r="RV85" i="134"/>
  <c r="RV237" i="134" s="1"/>
  <c r="SD85" i="134"/>
  <c r="SD237" i="134" s="1"/>
  <c r="RA86" i="134"/>
  <c r="RA238" i="134" s="1"/>
  <c r="RI86" i="134"/>
  <c r="RI238" i="134" s="1"/>
  <c r="RQ86" i="134"/>
  <c r="RQ238" i="134" s="1"/>
  <c r="RY86" i="134"/>
  <c r="RY238" i="134" s="1"/>
  <c r="SG86" i="134"/>
  <c r="RD87" i="134"/>
  <c r="RD239" i="134" s="1"/>
  <c r="RL87" i="134"/>
  <c r="RL239" i="134" s="1"/>
  <c r="RT87" i="134"/>
  <c r="RT239" i="134" s="1"/>
  <c r="SB87" i="134"/>
  <c r="SB239" i="134" s="1"/>
  <c r="RG88" i="134"/>
  <c r="RG240" i="134" s="1"/>
  <c r="RO88" i="134"/>
  <c r="RO240" i="134" s="1"/>
  <c r="RW88" i="134"/>
  <c r="RW240" i="134" s="1"/>
  <c r="SE88" i="134"/>
  <c r="RR83" i="134"/>
  <c r="RR235" i="134" s="1"/>
  <c r="RH84" i="134"/>
  <c r="RH236" i="134" s="1"/>
  <c r="RX84" i="134"/>
  <c r="RX236" i="134" s="1"/>
  <c r="RG85" i="134"/>
  <c r="RG237" i="134" s="1"/>
  <c r="RO85" i="134"/>
  <c r="RO237" i="134" s="1"/>
  <c r="RW85" i="134"/>
  <c r="RW237" i="134" s="1"/>
  <c r="SE85" i="134"/>
  <c r="RB86" i="134"/>
  <c r="RB238" i="134" s="1"/>
  <c r="RJ86" i="134"/>
  <c r="RJ238" i="134" s="1"/>
  <c r="RR86" i="134"/>
  <c r="RR238" i="134" s="1"/>
  <c r="RZ86" i="134"/>
  <c r="RZ238" i="134" s="1"/>
  <c r="SH86" i="134"/>
  <c r="RE87" i="134"/>
  <c r="RE239" i="134" s="1"/>
  <c r="RM87" i="134"/>
  <c r="RM239" i="134" s="1"/>
  <c r="RU87" i="134"/>
  <c r="RU239" i="134" s="1"/>
  <c r="SC87" i="134"/>
  <c r="SC239" i="134" s="1"/>
  <c r="QZ88" i="134"/>
  <c r="QZ240" i="134" s="1"/>
  <c r="RH88" i="134"/>
  <c r="RH240" i="134" s="1"/>
  <c r="RP88" i="134"/>
  <c r="RP240" i="134" s="1"/>
  <c r="RX88" i="134"/>
  <c r="RX240" i="134" s="1"/>
  <c r="SF88" i="134"/>
  <c r="RU83" i="134"/>
  <c r="RU235" i="134" s="1"/>
  <c r="RL84" i="134"/>
  <c r="RL236" i="134" s="1"/>
  <c r="SB84" i="134"/>
  <c r="SB236" i="134" s="1"/>
  <c r="QZ85" i="134"/>
  <c r="QZ237" i="134" s="1"/>
  <c r="RH85" i="134"/>
  <c r="RH237" i="134" s="1"/>
  <c r="RP85" i="134"/>
  <c r="RP237" i="134" s="1"/>
  <c r="RX85" i="134"/>
  <c r="RX237" i="134" s="1"/>
  <c r="SF85" i="134"/>
  <c r="RC86" i="134"/>
  <c r="RC238" i="134" s="1"/>
  <c r="RK86" i="134"/>
  <c r="RK238" i="134" s="1"/>
  <c r="RS86" i="134"/>
  <c r="RS238" i="134" s="1"/>
  <c r="SA86" i="134"/>
  <c r="SA238" i="134" s="1"/>
  <c r="RF87" i="134"/>
  <c r="RF239" i="134" s="1"/>
  <c r="RN87" i="134"/>
  <c r="RN239" i="134" s="1"/>
  <c r="RV87" i="134"/>
  <c r="RV239" i="134" s="1"/>
  <c r="SD87" i="134"/>
  <c r="SD239" i="134" s="1"/>
  <c r="RA88" i="134"/>
  <c r="RA240" i="134" s="1"/>
  <c r="RI88" i="134"/>
  <c r="RI240" i="134" s="1"/>
  <c r="RQ88" i="134"/>
  <c r="RQ240" i="134" s="1"/>
  <c r="RY88" i="134"/>
  <c r="RY240" i="134" s="1"/>
  <c r="SG88" i="134"/>
  <c r="RD89" i="134"/>
  <c r="RD241" i="134" s="1"/>
  <c r="RL89" i="134"/>
  <c r="RL241" i="134" s="1"/>
  <c r="RT89" i="134"/>
  <c r="RT241" i="134" s="1"/>
  <c r="SB89" i="134"/>
  <c r="SB241" i="134" s="1"/>
  <c r="RG90" i="134"/>
  <c r="RG242" i="134" s="1"/>
  <c r="RO90" i="134"/>
  <c r="RO242" i="134" s="1"/>
  <c r="RW90" i="134"/>
  <c r="RW242" i="134" s="1"/>
  <c r="SE90" i="134"/>
  <c r="RY83" i="134"/>
  <c r="RY235" i="134" s="1"/>
  <c r="RM84" i="134"/>
  <c r="RM236" i="134" s="1"/>
  <c r="SC84" i="134"/>
  <c r="SC236" i="134" s="1"/>
  <c r="RA85" i="134"/>
  <c r="RA237" i="134" s="1"/>
  <c r="RI85" i="134"/>
  <c r="RI237" i="134" s="1"/>
  <c r="RQ85" i="134"/>
  <c r="RQ237" i="134" s="1"/>
  <c r="RY85" i="134"/>
  <c r="RY237" i="134" s="1"/>
  <c r="SG85" i="134"/>
  <c r="RD86" i="134"/>
  <c r="RD238" i="134" s="1"/>
  <c r="RL86" i="134"/>
  <c r="RL238" i="134" s="1"/>
  <c r="RT86" i="134"/>
  <c r="RT238" i="134" s="1"/>
  <c r="SB86" i="134"/>
  <c r="SB238" i="134" s="1"/>
  <c r="RG87" i="134"/>
  <c r="RG239" i="134" s="1"/>
  <c r="RO87" i="134"/>
  <c r="RO239" i="134" s="1"/>
  <c r="RW87" i="134"/>
  <c r="RW239" i="134" s="1"/>
  <c r="SE87" i="134"/>
  <c r="RB88" i="134"/>
  <c r="RB240" i="134" s="1"/>
  <c r="RJ88" i="134"/>
  <c r="RJ240" i="134" s="1"/>
  <c r="RR88" i="134"/>
  <c r="RR240" i="134" s="1"/>
  <c r="RZ88" i="134"/>
  <c r="RZ240" i="134" s="1"/>
  <c r="SH88" i="134"/>
  <c r="RZ83" i="134"/>
  <c r="RZ235" i="134" s="1"/>
  <c r="RO84" i="134"/>
  <c r="RO236" i="134" s="1"/>
  <c r="SE84" i="134"/>
  <c r="RB85" i="134"/>
  <c r="RB237" i="134" s="1"/>
  <c r="RJ85" i="134"/>
  <c r="RJ237" i="134" s="1"/>
  <c r="RR85" i="134"/>
  <c r="RR237" i="134" s="1"/>
  <c r="RZ85" i="134"/>
  <c r="RZ237" i="134" s="1"/>
  <c r="SH85" i="134"/>
  <c r="RE86" i="134"/>
  <c r="RE238" i="134" s="1"/>
  <c r="RM86" i="134"/>
  <c r="RM238" i="134" s="1"/>
  <c r="RU86" i="134"/>
  <c r="RU238" i="134" s="1"/>
  <c r="SC86" i="134"/>
  <c r="SC238" i="134" s="1"/>
  <c r="QZ87" i="134"/>
  <c r="QZ239" i="134" s="1"/>
  <c r="RH87" i="134"/>
  <c r="RH239" i="134" s="1"/>
  <c r="RP87" i="134"/>
  <c r="RP239" i="134" s="1"/>
  <c r="RX87" i="134"/>
  <c r="RX239" i="134" s="1"/>
  <c r="SF87" i="134"/>
  <c r="RC88" i="134"/>
  <c r="RC240" i="134" s="1"/>
  <c r="RK88" i="134"/>
  <c r="RK240" i="134" s="1"/>
  <c r="RS88" i="134"/>
  <c r="RS240" i="134" s="1"/>
  <c r="SA88" i="134"/>
  <c r="SA240" i="134" s="1"/>
  <c r="RF89" i="134"/>
  <c r="RF241" i="134" s="1"/>
  <c r="RN89" i="134"/>
  <c r="RN241" i="134" s="1"/>
  <c r="RV89" i="134"/>
  <c r="RV241" i="134" s="1"/>
  <c r="SD89" i="134"/>
  <c r="SD241" i="134" s="1"/>
  <c r="RA90" i="134"/>
  <c r="RA242" i="134" s="1"/>
  <c r="SC83" i="134"/>
  <c r="SC235" i="134" s="1"/>
  <c r="QZ84" i="134"/>
  <c r="QZ236" i="134" s="1"/>
  <c r="RP84" i="134"/>
  <c r="RP236" i="134" s="1"/>
  <c r="SF84" i="134"/>
  <c r="RC85" i="134"/>
  <c r="RC237" i="134" s="1"/>
  <c r="RK85" i="134"/>
  <c r="RK237" i="134"/>
  <c r="RS85" i="134"/>
  <c r="RS237" i="134" s="1"/>
  <c r="SA85" i="134"/>
  <c r="SA237" i="134" s="1"/>
  <c r="RF86" i="134"/>
  <c r="RF238" i="134" s="1"/>
  <c r="RN86" i="134"/>
  <c r="RN238" i="134" s="1"/>
  <c r="RV86" i="134"/>
  <c r="RV238" i="134" s="1"/>
  <c r="SD86" i="134"/>
  <c r="SD238" i="134" s="1"/>
  <c r="RA83" i="134"/>
  <c r="RA235" i="134" s="1"/>
  <c r="SG83" i="134"/>
  <c r="RD84" i="134"/>
  <c r="RD236" i="134" s="1"/>
  <c r="RT84" i="134"/>
  <c r="RT236" i="134" s="1"/>
  <c r="RD85" i="134"/>
  <c r="RD237" i="134" s="1"/>
  <c r="RL85" i="134"/>
  <c r="RL237" i="134" s="1"/>
  <c r="RT85" i="134"/>
  <c r="RT237" i="134" s="1"/>
  <c r="SB85" i="134"/>
  <c r="SB237" i="134" s="1"/>
  <c r="RG86" i="134"/>
  <c r="RG238" i="134" s="1"/>
  <c r="RO86" i="134"/>
  <c r="RO238" i="134" s="1"/>
  <c r="RW86" i="134"/>
  <c r="RW238" i="134" s="1"/>
  <c r="SE86" i="134"/>
  <c r="RB87" i="134"/>
  <c r="RB239" i="134" s="1"/>
  <c r="RJ87" i="134"/>
  <c r="RJ239" i="134" s="1"/>
  <c r="RR87" i="134"/>
  <c r="RR239" i="134" s="1"/>
  <c r="RZ87" i="134"/>
  <c r="RZ239" i="134" s="1"/>
  <c r="SH87" i="134"/>
  <c r="RE88" i="134"/>
  <c r="RE240" i="134" s="1"/>
  <c r="RM88" i="134"/>
  <c r="RM240" i="134" s="1"/>
  <c r="RU88" i="134"/>
  <c r="RU240" i="134" s="1"/>
  <c r="SC88" i="134"/>
  <c r="SC240" i="134" s="1"/>
  <c r="RJ83" i="134"/>
  <c r="RJ235" i="134" s="1"/>
  <c r="SH83" i="134"/>
  <c r="RE84" i="134"/>
  <c r="RE236" i="134" s="1"/>
  <c r="RU84" i="134"/>
  <c r="RU236" i="134" s="1"/>
  <c r="RE85" i="134"/>
  <c r="RE237" i="134" s="1"/>
  <c r="RM85" i="134"/>
  <c r="RM237" i="134" s="1"/>
  <c r="RU85" i="134"/>
  <c r="RU237" i="134" s="1"/>
  <c r="SC85" i="134"/>
  <c r="SC237" i="134" s="1"/>
  <c r="QZ86" i="134"/>
  <c r="QZ238" i="134" s="1"/>
  <c r="RH86" i="134"/>
  <c r="RH238" i="134" s="1"/>
  <c r="RP86" i="134"/>
  <c r="RP238" i="134" s="1"/>
  <c r="RX86" i="134"/>
  <c r="RX238" i="134" s="1"/>
  <c r="SF86" i="134"/>
  <c r="RC87" i="134"/>
  <c r="RC239" i="134" s="1"/>
  <c r="RK87" i="134"/>
  <c r="RK239" i="134" s="1"/>
  <c r="RS87" i="134"/>
  <c r="RS239" i="134" s="1"/>
  <c r="SA87" i="134"/>
  <c r="SA239" i="134" s="1"/>
  <c r="RF88" i="134"/>
  <c r="RF240" i="134" s="1"/>
  <c r="RN88" i="134"/>
  <c r="RN240" i="134" s="1"/>
  <c r="RV88" i="134"/>
  <c r="RV240" i="134" s="1"/>
  <c r="SD88" i="134"/>
  <c r="SD240" i="134" s="1"/>
  <c r="RA89" i="134"/>
  <c r="RA241" i="134" s="1"/>
  <c r="RI89" i="134"/>
  <c r="RI241" i="134" s="1"/>
  <c r="RQ89" i="134"/>
  <c r="RQ241" i="134" s="1"/>
  <c r="RY89" i="134"/>
  <c r="RY241" i="134" s="1"/>
  <c r="SG89" i="134"/>
  <c r="RD90" i="134"/>
  <c r="RD242" i="134" s="1"/>
  <c r="RL88" i="134"/>
  <c r="RL240" i="134" s="1"/>
  <c r="RE89" i="134"/>
  <c r="RE241" i="134" s="1"/>
  <c r="RR89" i="134"/>
  <c r="RR241" i="134"/>
  <c r="SE89" i="134"/>
  <c r="RF90" i="134"/>
  <c r="RF242" i="134" s="1"/>
  <c r="RP90" i="134"/>
  <c r="RP242" i="134" s="1"/>
  <c r="RY90" i="134"/>
  <c r="RY242" i="134" s="1"/>
  <c r="SH90" i="134"/>
  <c r="RG91" i="134"/>
  <c r="RG243" i="134" s="1"/>
  <c r="RO91" i="134"/>
  <c r="RO243" i="134" s="1"/>
  <c r="RW91" i="134"/>
  <c r="RW243" i="134" s="1"/>
  <c r="SE91" i="134"/>
  <c r="RB92" i="134"/>
  <c r="RB244" i="134" s="1"/>
  <c r="RJ92" i="134"/>
  <c r="RJ244" i="134" s="1"/>
  <c r="RR92" i="134"/>
  <c r="RR244" i="134" s="1"/>
  <c r="RZ92" i="134"/>
  <c r="RZ244" i="134" s="1"/>
  <c r="SH92" i="134"/>
  <c r="RA87" i="134"/>
  <c r="RA239" i="134" s="1"/>
  <c r="RT88" i="134"/>
  <c r="RT240" i="134" s="1"/>
  <c r="RG89" i="134"/>
  <c r="RG241" i="134" s="1"/>
  <c r="RS89" i="134"/>
  <c r="RS241" i="134" s="1"/>
  <c r="SF89" i="134"/>
  <c r="RH90" i="134"/>
  <c r="RH242" i="134" s="1"/>
  <c r="RQ90" i="134"/>
  <c r="RQ242" i="134" s="1"/>
  <c r="RZ90" i="134"/>
  <c r="RZ242" i="134" s="1"/>
  <c r="QZ91" i="134"/>
  <c r="QZ243" i="134" s="1"/>
  <c r="RH91" i="134"/>
  <c r="RH243" i="134" s="1"/>
  <c r="RP91" i="134"/>
  <c r="RP243" i="134" s="1"/>
  <c r="RX91" i="134"/>
  <c r="RX243" i="134" s="1"/>
  <c r="SF91" i="134"/>
  <c r="RC92" i="134"/>
  <c r="RC244" i="134" s="1"/>
  <c r="RK92" i="134"/>
  <c r="RK244" i="134" s="1"/>
  <c r="RS92" i="134"/>
  <c r="RS244" i="134" s="1"/>
  <c r="SA92" i="134"/>
  <c r="SA244" i="134" s="1"/>
  <c r="RF93" i="134"/>
  <c r="RF245" i="134" s="1"/>
  <c r="RN93" i="134"/>
  <c r="RN245" i="134" s="1"/>
  <c r="RV93" i="134"/>
  <c r="RV245" i="134" s="1"/>
  <c r="SD93" i="134"/>
  <c r="SD245" i="134" s="1"/>
  <c r="RA94" i="134"/>
  <c r="RA246" i="134" s="1"/>
  <c r="RI94" i="134"/>
  <c r="RI246" i="134" s="1"/>
  <c r="RQ94" i="134"/>
  <c r="RQ246" i="134" s="1"/>
  <c r="RY94" i="134"/>
  <c r="RY246" i="134" s="1"/>
  <c r="SG94" i="134"/>
  <c r="RD95" i="134"/>
  <c r="RD247" i="134" s="1"/>
  <c r="RL95" i="134"/>
  <c r="RL247" i="134" s="1"/>
  <c r="RT95" i="134"/>
  <c r="RT247" i="134" s="1"/>
  <c r="SB95" i="134"/>
  <c r="SB247" i="134" s="1"/>
  <c r="RI87" i="134"/>
  <c r="RI239" i="134" s="1"/>
  <c r="SB88" i="134"/>
  <c r="SB240" i="134" s="1"/>
  <c r="RH89" i="134"/>
  <c r="RH241" i="134" s="1"/>
  <c r="RU89" i="134"/>
  <c r="RU241" i="134" s="1"/>
  <c r="SH89" i="134"/>
  <c r="RI90" i="134"/>
  <c r="RI242" i="134" s="1"/>
  <c r="RR90" i="134"/>
  <c r="RR242" i="134" s="1"/>
  <c r="SA90" i="134"/>
  <c r="SA242" i="134" s="1"/>
  <c r="RA91" i="134"/>
  <c r="RA243" i="134" s="1"/>
  <c r="RI91" i="134"/>
  <c r="RI243" i="134" s="1"/>
  <c r="RQ91" i="134"/>
  <c r="RQ243" i="134" s="1"/>
  <c r="RY91" i="134"/>
  <c r="RY243" i="134" s="1"/>
  <c r="SG91" i="134"/>
  <c r="RD92" i="134"/>
  <c r="RD244" i="134" s="1"/>
  <c r="RL92" i="134"/>
  <c r="RL244" i="134" s="1"/>
  <c r="RT92" i="134"/>
  <c r="RT244" i="134" s="1"/>
  <c r="SB92" i="134"/>
  <c r="SB244" i="134" s="1"/>
  <c r="RG93" i="134"/>
  <c r="RG245" i="134" s="1"/>
  <c r="RO93" i="134"/>
  <c r="RO245" i="134" s="1"/>
  <c r="RW93" i="134"/>
  <c r="RW245" i="134" s="1"/>
  <c r="SE93" i="134"/>
  <c r="RB94" i="134"/>
  <c r="RB246" i="134" s="1"/>
  <c r="RJ94" i="134"/>
  <c r="RJ246" i="134" s="1"/>
  <c r="RR94" i="134"/>
  <c r="RR246" i="134" s="1"/>
  <c r="RZ94" i="134"/>
  <c r="RZ246" i="134" s="1"/>
  <c r="SH94" i="134"/>
  <c r="RE95" i="134"/>
  <c r="RE247" i="134" s="1"/>
  <c r="RM95" i="134"/>
  <c r="RM247" i="134" s="1"/>
  <c r="RU95" i="134"/>
  <c r="RU247" i="134" s="1"/>
  <c r="SC95" i="134"/>
  <c r="SC247" i="134" s="1"/>
  <c r="RQ87" i="134"/>
  <c r="RQ239" i="134" s="1"/>
  <c r="RJ89" i="134"/>
  <c r="RJ241" i="134" s="1"/>
  <c r="RW89" i="134"/>
  <c r="RW241" i="134" s="1"/>
  <c r="RJ90" i="134"/>
  <c r="RJ242" i="134" s="1"/>
  <c r="RS90" i="134"/>
  <c r="RS242" i="134" s="1"/>
  <c r="SB90" i="134"/>
  <c r="SB242" i="134" s="1"/>
  <c r="RB91" i="134"/>
  <c r="RB243" i="134" s="1"/>
  <c r="RJ91" i="134"/>
  <c r="RJ243" i="134" s="1"/>
  <c r="RR91" i="134"/>
  <c r="RR243" i="134" s="1"/>
  <c r="RZ91" i="134"/>
  <c r="RZ243" i="134" s="1"/>
  <c r="SH91" i="134"/>
  <c r="RE92" i="134"/>
  <c r="RE244" i="134" s="1"/>
  <c r="RM92" i="134"/>
  <c r="RM244" i="134" s="1"/>
  <c r="RU92" i="134"/>
  <c r="RU244" i="134" s="1"/>
  <c r="SC92" i="134"/>
  <c r="SC244" i="134" s="1"/>
  <c r="QZ93" i="134"/>
  <c r="QZ245" i="134" s="1"/>
  <c r="RH93" i="134"/>
  <c r="RH245" i="134" s="1"/>
  <c r="RP93" i="134"/>
  <c r="RP245" i="134" s="1"/>
  <c r="RX93" i="134"/>
  <c r="RX245" i="134" s="1"/>
  <c r="SF93" i="134"/>
  <c r="RC94" i="134"/>
  <c r="RC246" i="134" s="1"/>
  <c r="RK94" i="134"/>
  <c r="RK246" i="134" s="1"/>
  <c r="RS94" i="134"/>
  <c r="RS246" i="134" s="1"/>
  <c r="SA94" i="134"/>
  <c r="SA246" i="134" s="1"/>
  <c r="RF95" i="134"/>
  <c r="RF247" i="134" s="1"/>
  <c r="RN95" i="134"/>
  <c r="RN247" i="134" s="1"/>
  <c r="RV95" i="134"/>
  <c r="RV247" i="134"/>
  <c r="SD95" i="134"/>
  <c r="SD247" i="134" s="1"/>
  <c r="RY87" i="134"/>
  <c r="RY239" i="134" s="1"/>
  <c r="RK89" i="134"/>
  <c r="RK241" i="134" s="1"/>
  <c r="RX89" i="134"/>
  <c r="RX241" i="134" s="1"/>
  <c r="QZ90" i="134"/>
  <c r="QZ242" i="134" s="1"/>
  <c r="RK90" i="134"/>
  <c r="RK242" i="134" s="1"/>
  <c r="RT90" i="134"/>
  <c r="RT242" i="134" s="1"/>
  <c r="SC90" i="134"/>
  <c r="SC242" i="134" s="1"/>
  <c r="RC91" i="134"/>
  <c r="RC243" i="134" s="1"/>
  <c r="RK91" i="134"/>
  <c r="RK243" i="134" s="1"/>
  <c r="RS91" i="134"/>
  <c r="RS243" i="134" s="1"/>
  <c r="SA91" i="134"/>
  <c r="SA243" i="134" s="1"/>
  <c r="RF92" i="134"/>
  <c r="RF244" i="134" s="1"/>
  <c r="RN92" i="134"/>
  <c r="RN244" i="134" s="1"/>
  <c r="RV92" i="134"/>
  <c r="RV244" i="134" s="1"/>
  <c r="SD92" i="134"/>
  <c r="SD244" i="134" s="1"/>
  <c r="RA93" i="134"/>
  <c r="RA245" i="134" s="1"/>
  <c r="RI93" i="134"/>
  <c r="RI245" i="134" s="1"/>
  <c r="RQ93" i="134"/>
  <c r="RQ245" i="134" s="1"/>
  <c r="RY93" i="134"/>
  <c r="RY245" i="134" s="1"/>
  <c r="SG93" i="134"/>
  <c r="RD94" i="134"/>
  <c r="RD246" i="134" s="1"/>
  <c r="RL94" i="134"/>
  <c r="RL246" i="134" s="1"/>
  <c r="RT94" i="134"/>
  <c r="RT246" i="134" s="1"/>
  <c r="SB94" i="134"/>
  <c r="SB246" i="134" s="1"/>
  <c r="SG87" i="134"/>
  <c r="QZ89" i="134"/>
  <c r="QZ241" i="134" s="1"/>
  <c r="RM89" i="134"/>
  <c r="RM241" i="134" s="1"/>
  <c r="RZ89" i="134"/>
  <c r="RZ241" i="134" s="1"/>
  <c r="RB90" i="134"/>
  <c r="RB242" i="134" s="1"/>
  <c r="RL90" i="134"/>
  <c r="RL242" i="134" s="1"/>
  <c r="RU90" i="134"/>
  <c r="RU242" i="134" s="1"/>
  <c r="SD90" i="134"/>
  <c r="SD242" i="134" s="1"/>
  <c r="RD91" i="134"/>
  <c r="RD243" i="134" s="1"/>
  <c r="RL91" i="134"/>
  <c r="RL243" i="134" s="1"/>
  <c r="RT91" i="134"/>
  <c r="RT243" i="134" s="1"/>
  <c r="SB91" i="134"/>
  <c r="SB243" i="134" s="1"/>
  <c r="RB89" i="134"/>
  <c r="RB241" i="134" s="1"/>
  <c r="RO89" i="134"/>
  <c r="RO241" i="134" s="1"/>
  <c r="SA89" i="134"/>
  <c r="SA241" i="134" s="1"/>
  <c r="RC90" i="134"/>
  <c r="RC242" i="134" s="1"/>
  <c r="RM90" i="134"/>
  <c r="RM242" i="134" s="1"/>
  <c r="RV90" i="134"/>
  <c r="RV242" i="134" s="1"/>
  <c r="SF90" i="134"/>
  <c r="RE91" i="134"/>
  <c r="RE243" i="134" s="1"/>
  <c r="RM91" i="134"/>
  <c r="RM243" i="134" s="1"/>
  <c r="RU91" i="134"/>
  <c r="RU243" i="134" s="1"/>
  <c r="SC91" i="134"/>
  <c r="SC243" i="134" s="1"/>
  <c r="QZ92" i="134"/>
  <c r="QZ244" i="134" s="1"/>
  <c r="RH92" i="134"/>
  <c r="RH244" i="134" s="1"/>
  <c r="RP92" i="134"/>
  <c r="RP244" i="134" s="1"/>
  <c r="RX92" i="134"/>
  <c r="RX244" i="134" s="1"/>
  <c r="SF92" i="134"/>
  <c r="RC93" i="134"/>
  <c r="RC245" i="134" s="1"/>
  <c r="RK93" i="134"/>
  <c r="RK245" i="134" s="1"/>
  <c r="RS93" i="134"/>
  <c r="RS245" i="134" s="1"/>
  <c r="SA93" i="134"/>
  <c r="SA245" i="134" s="1"/>
  <c r="RF94" i="134"/>
  <c r="RF246" i="134" s="1"/>
  <c r="RN94" i="134"/>
  <c r="RN246" i="134" s="1"/>
  <c r="RV94" i="134"/>
  <c r="RV246" i="134" s="1"/>
  <c r="SD94" i="134"/>
  <c r="SD246" i="134" s="1"/>
  <c r="RA95" i="134"/>
  <c r="RA247" i="134" s="1"/>
  <c r="RI95" i="134"/>
  <c r="RI247" i="134" s="1"/>
  <c r="RQ95" i="134"/>
  <c r="RQ247" i="134" s="1"/>
  <c r="RY95" i="134"/>
  <c r="RY247" i="134" s="1"/>
  <c r="SG95" i="134"/>
  <c r="RD88" i="134"/>
  <c r="RD240" i="134" s="1"/>
  <c r="RC89" i="134"/>
  <c r="RC241" i="134" s="1"/>
  <c r="RP89" i="134"/>
  <c r="RP241" i="134" s="1"/>
  <c r="SC89" i="134"/>
  <c r="SC241" i="134" s="1"/>
  <c r="RE90" i="134"/>
  <c r="RE242" i="134" s="1"/>
  <c r="RN90" i="134"/>
  <c r="RN242" i="134" s="1"/>
  <c r="RX90" i="134"/>
  <c r="RX242" i="134" s="1"/>
  <c r="SG90" i="134"/>
  <c r="RF91" i="134"/>
  <c r="RF243" i="134" s="1"/>
  <c r="RN91" i="134"/>
  <c r="RN243" i="134" s="1"/>
  <c r="RV91" i="134"/>
  <c r="RV243" i="134" s="1"/>
  <c r="SD91" i="134"/>
  <c r="SD243" i="134" s="1"/>
  <c r="RA92" i="134"/>
  <c r="RA244" i="134" s="1"/>
  <c r="RI92" i="134"/>
  <c r="RI244" i="134" s="1"/>
  <c r="RQ92" i="134"/>
  <c r="RQ244" i="134" s="1"/>
  <c r="RY92" i="134"/>
  <c r="RY244" i="134" s="1"/>
  <c r="SG92" i="134"/>
  <c r="RD93" i="134"/>
  <c r="RD245" i="134" s="1"/>
  <c r="RL93" i="134"/>
  <c r="RL245" i="134" s="1"/>
  <c r="RT93" i="134"/>
  <c r="RT245" i="134" s="1"/>
  <c r="SB93" i="134"/>
  <c r="SB245" i="134" s="1"/>
  <c r="RG94" i="134"/>
  <c r="RG246" i="134" s="1"/>
  <c r="RO94" i="134"/>
  <c r="RO246" i="134" s="1"/>
  <c r="RW94" i="134"/>
  <c r="RW246" i="134" s="1"/>
  <c r="SE94" i="134"/>
  <c r="RZ93" i="134"/>
  <c r="RZ245" i="134" s="1"/>
  <c r="SC94" i="134"/>
  <c r="SC246" i="134" s="1"/>
  <c r="RJ95" i="134"/>
  <c r="RJ247" i="134" s="1"/>
  <c r="RZ95" i="134"/>
  <c r="RZ247" i="134" s="1"/>
  <c r="RD96" i="134"/>
  <c r="RD248" i="134" s="1"/>
  <c r="RL96" i="134"/>
  <c r="RL248" i="134" s="1"/>
  <c r="RT96" i="134"/>
  <c r="RT248" i="134" s="1"/>
  <c r="SB96" i="134"/>
  <c r="SB248" i="134" s="1"/>
  <c r="RG97" i="134"/>
  <c r="RG249" i="134" s="1"/>
  <c r="RO97" i="134"/>
  <c r="RO249" i="134" s="1"/>
  <c r="RW97" i="134"/>
  <c r="RW249" i="134" s="1"/>
  <c r="SE97" i="134"/>
  <c r="RB98" i="134"/>
  <c r="RB250" i="134" s="1"/>
  <c r="RJ98" i="134"/>
  <c r="RJ250" i="134" s="1"/>
  <c r="RR98" i="134"/>
  <c r="RR250" i="134" s="1"/>
  <c r="RZ98" i="134"/>
  <c r="RZ250" i="134" s="1"/>
  <c r="SH98" i="134"/>
  <c r="RE99" i="134"/>
  <c r="RE251" i="134" s="1"/>
  <c r="RM99" i="134"/>
  <c r="RM251" i="134" s="1"/>
  <c r="RU99" i="134"/>
  <c r="RU251" i="134" s="1"/>
  <c r="SC99" i="134"/>
  <c r="SC251" i="134" s="1"/>
  <c r="QZ100" i="134"/>
  <c r="QZ252" i="134" s="1"/>
  <c r="RH100" i="134"/>
  <c r="RH252" i="134" s="1"/>
  <c r="RP100" i="134"/>
  <c r="RP252" i="134" s="1"/>
  <c r="RX100" i="134"/>
  <c r="RX252" i="134" s="1"/>
  <c r="SF100" i="134"/>
  <c r="SC93" i="134"/>
  <c r="SC245" i="134" s="1"/>
  <c r="QZ94" i="134"/>
  <c r="QZ246" i="134" s="1"/>
  <c r="SF94" i="134"/>
  <c r="RK95" i="134"/>
  <c r="RK247" i="134" s="1"/>
  <c r="SA95" i="134"/>
  <c r="SA247" i="134" s="1"/>
  <c r="RE96" i="134"/>
  <c r="RE248" i="134" s="1"/>
  <c r="RM96" i="134"/>
  <c r="RM248" i="134"/>
  <c r="RU96" i="134"/>
  <c r="RU248" i="134" s="1"/>
  <c r="SC96" i="134"/>
  <c r="SC248" i="134" s="1"/>
  <c r="QZ97" i="134"/>
  <c r="QZ249" i="134" s="1"/>
  <c r="RH97" i="134"/>
  <c r="RH249" i="134" s="1"/>
  <c r="RP97" i="134"/>
  <c r="RP249" i="134" s="1"/>
  <c r="RX97" i="134"/>
  <c r="RX249" i="134" s="1"/>
  <c r="SF97" i="134"/>
  <c r="RC98" i="134"/>
  <c r="RC250" i="134" s="1"/>
  <c r="RK98" i="134"/>
  <c r="RK250" i="134" s="1"/>
  <c r="RS98" i="134"/>
  <c r="RS250" i="134" s="1"/>
  <c r="SA98" i="134"/>
  <c r="SA250" i="134" s="1"/>
  <c r="RF99" i="134"/>
  <c r="RF251" i="134" s="1"/>
  <c r="RN99" i="134"/>
  <c r="RN251" i="134" s="1"/>
  <c r="RV99" i="134"/>
  <c r="RV251" i="134" s="1"/>
  <c r="SD99" i="134"/>
  <c r="SD251" i="134" s="1"/>
  <c r="RA100" i="134"/>
  <c r="RA252" i="134" s="1"/>
  <c r="RI100" i="134"/>
  <c r="RI252" i="134" s="1"/>
  <c r="RQ100" i="134"/>
  <c r="RQ252" i="134" s="1"/>
  <c r="RY100" i="134"/>
  <c r="RY252" i="134" s="1"/>
  <c r="SG100" i="134"/>
  <c r="RD101" i="134"/>
  <c r="RD253" i="134" s="1"/>
  <c r="RL101" i="134"/>
  <c r="RL253" i="134" s="1"/>
  <c r="RT101" i="134"/>
  <c r="RT253" i="134" s="1"/>
  <c r="SB101" i="134"/>
  <c r="SB253" i="134" s="1"/>
  <c r="RB93" i="134"/>
  <c r="RB245" i="134" s="1"/>
  <c r="SH93" i="134"/>
  <c r="RE94" i="134"/>
  <c r="RE246" i="134" s="1"/>
  <c r="RO95" i="134"/>
  <c r="RO247" i="134" s="1"/>
  <c r="SE95" i="134"/>
  <c r="RF96" i="134"/>
  <c r="RF248" i="134" s="1"/>
  <c r="RN96" i="134"/>
  <c r="RN248" i="134" s="1"/>
  <c r="RV96" i="134"/>
  <c r="RV248" i="134" s="1"/>
  <c r="SD96" i="134"/>
  <c r="SD248" i="134" s="1"/>
  <c r="RA97" i="134"/>
  <c r="RA249" i="134" s="1"/>
  <c r="RI97" i="134"/>
  <c r="RI249" i="134" s="1"/>
  <c r="RQ97" i="134"/>
  <c r="RQ249" i="134" s="1"/>
  <c r="RY97" i="134"/>
  <c r="RY249" i="134" s="1"/>
  <c r="SG97" i="134"/>
  <c r="RD98" i="134"/>
  <c r="RD250" i="134" s="1"/>
  <c r="RL98" i="134"/>
  <c r="RL250" i="134" s="1"/>
  <c r="RT98" i="134"/>
  <c r="RT250" i="134" s="1"/>
  <c r="SB98" i="134"/>
  <c r="SB250" i="134" s="1"/>
  <c r="RG99" i="134"/>
  <c r="RG251" i="134" s="1"/>
  <c r="RO99" i="134"/>
  <c r="RO251" i="134"/>
  <c r="RW99" i="134"/>
  <c r="RW251" i="134" s="1"/>
  <c r="SE99" i="134"/>
  <c r="RB100" i="134"/>
  <c r="RB252" i="134" s="1"/>
  <c r="RJ100" i="134"/>
  <c r="RJ252" i="134" s="1"/>
  <c r="RR100" i="134"/>
  <c r="RR252" i="134" s="1"/>
  <c r="RZ100" i="134"/>
  <c r="RZ252" i="134" s="1"/>
  <c r="SH100" i="134"/>
  <c r="RE101" i="134"/>
  <c r="RE253" i="134" s="1"/>
  <c r="RM101" i="134"/>
  <c r="RM253" i="134" s="1"/>
  <c r="RU101" i="134"/>
  <c r="RU253" i="134" s="1"/>
  <c r="SC101" i="134"/>
  <c r="SC253" i="134" s="1"/>
  <c r="QZ102" i="134"/>
  <c r="QZ254" i="134" s="1"/>
  <c r="RH102" i="134"/>
  <c r="RH254" i="134" s="1"/>
  <c r="RP102" i="134"/>
  <c r="RP254" i="134" s="1"/>
  <c r="RX102" i="134"/>
  <c r="RX254" i="134" s="1"/>
  <c r="SF102" i="134"/>
  <c r="RG92" i="134"/>
  <c r="RG244" i="134" s="1"/>
  <c r="RE93" i="134"/>
  <c r="RE245" i="134" s="1"/>
  <c r="RH94" i="134"/>
  <c r="RH246" i="134" s="1"/>
  <c r="QZ95" i="134"/>
  <c r="QZ247" i="134" s="1"/>
  <c r="RP95" i="134"/>
  <c r="RP247" i="134" s="1"/>
  <c r="SF95" i="134"/>
  <c r="RG96" i="134"/>
  <c r="RG248" i="134" s="1"/>
  <c r="RO96" i="134"/>
  <c r="RO248" i="134" s="1"/>
  <c r="RW96" i="134"/>
  <c r="RW248" i="134" s="1"/>
  <c r="SE96" i="134"/>
  <c r="RB97" i="134"/>
  <c r="RB249" i="134" s="1"/>
  <c r="RJ97" i="134"/>
  <c r="RJ249" i="134" s="1"/>
  <c r="RR97" i="134"/>
  <c r="RR249" i="134" s="1"/>
  <c r="RZ97" i="134"/>
  <c r="RZ249" i="134" s="1"/>
  <c r="SH97" i="134"/>
  <c r="RE98" i="134"/>
  <c r="RE250" i="134" s="1"/>
  <c r="RM98" i="134"/>
  <c r="RM250" i="134" s="1"/>
  <c r="RU98" i="134"/>
  <c r="RU250" i="134" s="1"/>
  <c r="SC98" i="134"/>
  <c r="SC250" i="134" s="1"/>
  <c r="QZ99" i="134"/>
  <c r="QZ251" i="134" s="1"/>
  <c r="RH99" i="134"/>
  <c r="RH251" i="134" s="1"/>
  <c r="RP99" i="134"/>
  <c r="RP251" i="134" s="1"/>
  <c r="RX99" i="134"/>
  <c r="RX251" i="134" s="1"/>
  <c r="SF99" i="134"/>
  <c r="RC100" i="134"/>
  <c r="RC252" i="134" s="1"/>
  <c r="RK100" i="134"/>
  <c r="RK252" i="134" s="1"/>
  <c r="RS100" i="134"/>
  <c r="RS252" i="134" s="1"/>
  <c r="SA100" i="134"/>
  <c r="SA252" i="134" s="1"/>
  <c r="RF101" i="134"/>
  <c r="RF253" i="134" s="1"/>
  <c r="RN101" i="134"/>
  <c r="RN253" i="134" s="1"/>
  <c r="RV101" i="134"/>
  <c r="RV253" i="134" s="1"/>
  <c r="SD101" i="134"/>
  <c r="SD253" i="134" s="1"/>
  <c r="RO92" i="134"/>
  <c r="RO244" i="134" s="1"/>
  <c r="RJ93" i="134"/>
  <c r="RJ245" i="134" s="1"/>
  <c r="RM94" i="134"/>
  <c r="RM246" i="134" s="1"/>
  <c r="RB95" i="134"/>
  <c r="RB247" i="134" s="1"/>
  <c r="RR95" i="134"/>
  <c r="RR247" i="134" s="1"/>
  <c r="SH95" i="134"/>
  <c r="QZ96" i="134"/>
  <c r="QZ248" i="134" s="1"/>
  <c r="RH96" i="134"/>
  <c r="RH248" i="134" s="1"/>
  <c r="RP96" i="134"/>
  <c r="RP248" i="134" s="1"/>
  <c r="RX96" i="134"/>
  <c r="RX248" i="134" s="1"/>
  <c r="SF96" i="134"/>
  <c r="RC97" i="134"/>
  <c r="RC249" i="134" s="1"/>
  <c r="RK97" i="134"/>
  <c r="RK249" i="134" s="1"/>
  <c r="RS97" i="134"/>
  <c r="RS249" i="134" s="1"/>
  <c r="SA97" i="134"/>
  <c r="SA249" i="134" s="1"/>
  <c r="RF98" i="134"/>
  <c r="RF250" i="134" s="1"/>
  <c r="RN98" i="134"/>
  <c r="RN250" i="134" s="1"/>
  <c r="RV98" i="134"/>
  <c r="RV250" i="134" s="1"/>
  <c r="SD98" i="134"/>
  <c r="SD250" i="134"/>
  <c r="RA99" i="134"/>
  <c r="RA251" i="134" s="1"/>
  <c r="RI99" i="134"/>
  <c r="RI251" i="134" s="1"/>
  <c r="RQ99" i="134"/>
  <c r="RQ251" i="134" s="1"/>
  <c r="RY99" i="134"/>
  <c r="RY251" i="134" s="1"/>
  <c r="SG99" i="134"/>
  <c r="RD100" i="134"/>
  <c r="RD252" i="134" s="1"/>
  <c r="RL100" i="134"/>
  <c r="RL252" i="134" s="1"/>
  <c r="RT100" i="134"/>
  <c r="RT252" i="134" s="1"/>
  <c r="SB100" i="134"/>
  <c r="SB252" i="134" s="1"/>
  <c r="RW92" i="134"/>
  <c r="RW244" i="134" s="1"/>
  <c r="RM93" i="134"/>
  <c r="RM245" i="134" s="1"/>
  <c r="RP94" i="134"/>
  <c r="RP246" i="134" s="1"/>
  <c r="RC95" i="134"/>
  <c r="RC247" i="134" s="1"/>
  <c r="RS95" i="134"/>
  <c r="RS247" i="134" s="1"/>
  <c r="RA96" i="134"/>
  <c r="RA248" i="134" s="1"/>
  <c r="RI96" i="134"/>
  <c r="RI248" i="134" s="1"/>
  <c r="RQ96" i="134"/>
  <c r="RQ248" i="134" s="1"/>
  <c r="RY96" i="134"/>
  <c r="RY248" i="134" s="1"/>
  <c r="SG96" i="134"/>
  <c r="RD97" i="134"/>
  <c r="RD249" i="134" s="1"/>
  <c r="RL97" i="134"/>
  <c r="RL249" i="134" s="1"/>
  <c r="RT97" i="134"/>
  <c r="RT249" i="134" s="1"/>
  <c r="SB97" i="134"/>
  <c r="SB249" i="134" s="1"/>
  <c r="SE92" i="134"/>
  <c r="RR93" i="134"/>
  <c r="RR245" i="134" s="1"/>
  <c r="RU94" i="134"/>
  <c r="RU246" i="134" s="1"/>
  <c r="RG95" i="134"/>
  <c r="RG247" i="134" s="1"/>
  <c r="RW95" i="134"/>
  <c r="RW247" i="134" s="1"/>
  <c r="RB96" i="134"/>
  <c r="RB248" i="134" s="1"/>
  <c r="RJ96" i="134"/>
  <c r="RJ248" i="134" s="1"/>
  <c r="RR96" i="134"/>
  <c r="RR248" i="134"/>
  <c r="RZ96" i="134"/>
  <c r="RZ248" i="134" s="1"/>
  <c r="SH96" i="134"/>
  <c r="RE97" i="134"/>
  <c r="RE249" i="134" s="1"/>
  <c r="RM97" i="134"/>
  <c r="RM249" i="134" s="1"/>
  <c r="RU97" i="134"/>
  <c r="RU249" i="134" s="1"/>
  <c r="SC97" i="134"/>
  <c r="SC249" i="134" s="1"/>
  <c r="QZ98" i="134"/>
  <c r="QZ250" i="134"/>
  <c r="RH98" i="134"/>
  <c r="RH250" i="134" s="1"/>
  <c r="RP98" i="134"/>
  <c r="RP250" i="134" s="1"/>
  <c r="RX98" i="134"/>
  <c r="RX250" i="134" s="1"/>
  <c r="SF98" i="134"/>
  <c r="RC99" i="134"/>
  <c r="RC251" i="134" s="1"/>
  <c r="RK99" i="134"/>
  <c r="RK251" i="134" s="1"/>
  <c r="RS99" i="134"/>
  <c r="RS251" i="134" s="1"/>
  <c r="SA99" i="134"/>
  <c r="SA251" i="134" s="1"/>
  <c r="RF100" i="134"/>
  <c r="RF252" i="134" s="1"/>
  <c r="RN100" i="134"/>
  <c r="RN252" i="134" s="1"/>
  <c r="RV100" i="134"/>
  <c r="RV252" i="134" s="1"/>
  <c r="SD100" i="134"/>
  <c r="SD252" i="134" s="1"/>
  <c r="RU93" i="134"/>
  <c r="RU245" i="134" s="1"/>
  <c r="RX94" i="134"/>
  <c r="RX246" i="134" s="1"/>
  <c r="RH95" i="134"/>
  <c r="RH247" i="134" s="1"/>
  <c r="RX95" i="134"/>
  <c r="RX247" i="134" s="1"/>
  <c r="RC96" i="134"/>
  <c r="RC248" i="134" s="1"/>
  <c r="RK96" i="134"/>
  <c r="RK248" i="134" s="1"/>
  <c r="RS96" i="134"/>
  <c r="RS248" i="134" s="1"/>
  <c r="SA96" i="134"/>
  <c r="SA248" i="134" s="1"/>
  <c r="RF97" i="134"/>
  <c r="RF249" i="134" s="1"/>
  <c r="RN97" i="134"/>
  <c r="RN249" i="134" s="1"/>
  <c r="RV97" i="134"/>
  <c r="RV249" i="134" s="1"/>
  <c r="SD97" i="134"/>
  <c r="SD249" i="134" s="1"/>
  <c r="RA98" i="134"/>
  <c r="RA250" i="134" s="1"/>
  <c r="RI98" i="134"/>
  <c r="RI250" i="134" s="1"/>
  <c r="RQ98" i="134"/>
  <c r="RQ250" i="134" s="1"/>
  <c r="RY98" i="134"/>
  <c r="RY250" i="134" s="1"/>
  <c r="SG98" i="134"/>
  <c r="RD99" i="134"/>
  <c r="RD251" i="134" s="1"/>
  <c r="RL99" i="134"/>
  <c r="RL251" i="134" s="1"/>
  <c r="RT99" i="134"/>
  <c r="RT251" i="134" s="1"/>
  <c r="SB99" i="134"/>
  <c r="SB251" i="134" s="1"/>
  <c r="RG100" i="134"/>
  <c r="RG252" i="134" s="1"/>
  <c r="RO100" i="134"/>
  <c r="RO252" i="134" s="1"/>
  <c r="RW100" i="134"/>
  <c r="RW252" i="134" s="1"/>
  <c r="SE100" i="134"/>
  <c r="RB101" i="134"/>
  <c r="RB253" i="134" s="1"/>
  <c r="SE98" i="134"/>
  <c r="RE100" i="134"/>
  <c r="RE252" i="134" s="1"/>
  <c r="QZ101" i="134"/>
  <c r="QZ253" i="134" s="1"/>
  <c r="RO101" i="134"/>
  <c r="RO253" i="134" s="1"/>
  <c r="RZ101" i="134"/>
  <c r="RZ253" i="134" s="1"/>
  <c r="RI102" i="134"/>
  <c r="RI254" i="134" s="1"/>
  <c r="RR102" i="134"/>
  <c r="RR254" i="134" s="1"/>
  <c r="SA102" i="134"/>
  <c r="SA254" i="134" s="1"/>
  <c r="RD103" i="134"/>
  <c r="RD255" i="134" s="1"/>
  <c r="RL103" i="134"/>
  <c r="RL255" i="134" s="1"/>
  <c r="RT103" i="134"/>
  <c r="RT255" i="134" s="1"/>
  <c r="SB103" i="134"/>
  <c r="SB255" i="134" s="1"/>
  <c r="RG104" i="134"/>
  <c r="RG256" i="134" s="1"/>
  <c r="RO104" i="134"/>
  <c r="RO256" i="134" s="1"/>
  <c r="RW104" i="134"/>
  <c r="RW256" i="134" s="1"/>
  <c r="SE104" i="134"/>
  <c r="RM100" i="134"/>
  <c r="RM252" i="134" s="1"/>
  <c r="RA101" i="134"/>
  <c r="RA253" i="134" s="1"/>
  <c r="RP101" i="134"/>
  <c r="RP253" i="134" s="1"/>
  <c r="SA101" i="134"/>
  <c r="SA253" i="134" s="1"/>
  <c r="RA102" i="134"/>
  <c r="RA254" i="134" s="1"/>
  <c r="RJ102" i="134"/>
  <c r="RJ254" i="134"/>
  <c r="RS102" i="134"/>
  <c r="RS254" i="134" s="1"/>
  <c r="SB102" i="134"/>
  <c r="SB254" i="134" s="1"/>
  <c r="RE103" i="134"/>
  <c r="RE255" i="134" s="1"/>
  <c r="RM103" i="134"/>
  <c r="RM255" i="134" s="1"/>
  <c r="RU103" i="134"/>
  <c r="RU255" i="134" s="1"/>
  <c r="SC103" i="134"/>
  <c r="SC255" i="134" s="1"/>
  <c r="QZ104" i="134"/>
  <c r="QZ256" i="134" s="1"/>
  <c r="RH104" i="134"/>
  <c r="RH256" i="134" s="1"/>
  <c r="RP104" i="134"/>
  <c r="RP256" i="134" s="1"/>
  <c r="RX104" i="134"/>
  <c r="RX256" i="134" s="1"/>
  <c r="SF104" i="134"/>
  <c r="RB99" i="134"/>
  <c r="RB251" i="134" s="1"/>
  <c r="RU100" i="134"/>
  <c r="RU252" i="134" s="1"/>
  <c r="RC101" i="134"/>
  <c r="RC253" i="134" s="1"/>
  <c r="RQ101" i="134"/>
  <c r="RQ253" i="134" s="1"/>
  <c r="SE101" i="134"/>
  <c r="RB102" i="134"/>
  <c r="RB254" i="134" s="1"/>
  <c r="RK102" i="134"/>
  <c r="RK254" i="134" s="1"/>
  <c r="RT102" i="134"/>
  <c r="RT254" i="134" s="1"/>
  <c r="SC102" i="134"/>
  <c r="SC254" i="134" s="1"/>
  <c r="RF103" i="134"/>
  <c r="RF255" i="134" s="1"/>
  <c r="RN103" i="134"/>
  <c r="RN255" i="134" s="1"/>
  <c r="RV103" i="134"/>
  <c r="RV255" i="134" s="1"/>
  <c r="SD103" i="134"/>
  <c r="SD255" i="134" s="1"/>
  <c r="RA104" i="134"/>
  <c r="RA256" i="134" s="1"/>
  <c r="RI104" i="134"/>
  <c r="RI256" i="134" s="1"/>
  <c r="RQ104" i="134"/>
  <c r="RQ256" i="134" s="1"/>
  <c r="RY104" i="134"/>
  <c r="RY256" i="134" s="1"/>
  <c r="SG104" i="134"/>
  <c r="RJ99" i="134"/>
  <c r="RJ251" i="134" s="1"/>
  <c r="SC100" i="134"/>
  <c r="SC252" i="134" s="1"/>
  <c r="RG101" i="134"/>
  <c r="RG253" i="134" s="1"/>
  <c r="RR101" i="134"/>
  <c r="RR253" i="134" s="1"/>
  <c r="SF101" i="134"/>
  <c r="RC102" i="134"/>
  <c r="RC254" i="134" s="1"/>
  <c r="RL102" i="134"/>
  <c r="RL254" i="134" s="1"/>
  <c r="RU102" i="134"/>
  <c r="RU254" i="134" s="1"/>
  <c r="SD102" i="134"/>
  <c r="SD254" i="134" s="1"/>
  <c r="RG103" i="134"/>
  <c r="RG255" i="134" s="1"/>
  <c r="RO103" i="134"/>
  <c r="RO255" i="134" s="1"/>
  <c r="RW103" i="134"/>
  <c r="RW255" i="134" s="1"/>
  <c r="SE103" i="134"/>
  <c r="RB104" i="134"/>
  <c r="RB256" i="134" s="1"/>
  <c r="RJ104" i="134"/>
  <c r="RJ256" i="134" s="1"/>
  <c r="RR104" i="134"/>
  <c r="RR256" i="134" s="1"/>
  <c r="RZ104" i="134"/>
  <c r="RZ256" i="134" s="1"/>
  <c r="SH104" i="134"/>
  <c r="RR99" i="134"/>
  <c r="RR251" i="134" s="1"/>
  <c r="RH101" i="134"/>
  <c r="RH253" i="134" s="1"/>
  <c r="RS101" i="134"/>
  <c r="RS253" i="134" s="1"/>
  <c r="SG101" i="134"/>
  <c r="RD102" i="134"/>
  <c r="RD254" i="134"/>
  <c r="RM102" i="134"/>
  <c r="RM254" i="134" s="1"/>
  <c r="RV102" i="134"/>
  <c r="RV254" i="134" s="1"/>
  <c r="SE102" i="134"/>
  <c r="QZ103" i="134"/>
  <c r="QZ255" i="134" s="1"/>
  <c r="RH103" i="134"/>
  <c r="RH255" i="134" s="1"/>
  <c r="RP103" i="134"/>
  <c r="RP255" i="134" s="1"/>
  <c r="RX103" i="134"/>
  <c r="RX255" i="134" s="1"/>
  <c r="SF103" i="134"/>
  <c r="RC104" i="134"/>
  <c r="RC256" i="134"/>
  <c r="RK104" i="134"/>
  <c r="RK256" i="134" s="1"/>
  <c r="RS104" i="134"/>
  <c r="RS256" i="134" s="1"/>
  <c r="SA104" i="134"/>
  <c r="SA256" i="134" s="1"/>
  <c r="RG98" i="134"/>
  <c r="RG250" i="134" s="1"/>
  <c r="RZ99" i="134"/>
  <c r="RZ251" i="134" s="1"/>
  <c r="RI101" i="134"/>
  <c r="RI253" i="134" s="1"/>
  <c r="RW101" i="134"/>
  <c r="RW253" i="134" s="1"/>
  <c r="SH101" i="134"/>
  <c r="RE102" i="134"/>
  <c r="RE254" i="134" s="1"/>
  <c r="RN102" i="134"/>
  <c r="RN254" i="134" s="1"/>
  <c r="RW102" i="134"/>
  <c r="RW254" i="134" s="1"/>
  <c r="SG102" i="134"/>
  <c r="RA103" i="134"/>
  <c r="RA255" i="134" s="1"/>
  <c r="RI103" i="134"/>
  <c r="RI255" i="134" s="1"/>
  <c r="RQ103" i="134"/>
  <c r="RQ255" i="134" s="1"/>
  <c r="RY103" i="134"/>
  <c r="RY255" i="134" s="1"/>
  <c r="SG103" i="134"/>
  <c r="RO98" i="134"/>
  <c r="RO250" i="134" s="1"/>
  <c r="SH99" i="134"/>
  <c r="RJ101" i="134"/>
  <c r="RJ253" i="134" s="1"/>
  <c r="RX101" i="134"/>
  <c r="RX253" i="134" s="1"/>
  <c r="RF102" i="134"/>
  <c r="RF254" i="134" s="1"/>
  <c r="RO102" i="134"/>
  <c r="RO254" i="134" s="1"/>
  <c r="RY102" i="134"/>
  <c r="RY254" i="134" s="1"/>
  <c r="SH102" i="134"/>
  <c r="RB103" i="134"/>
  <c r="RB255" i="134" s="1"/>
  <c r="RJ103" i="134"/>
  <c r="RJ255" i="134" s="1"/>
  <c r="RR103" i="134"/>
  <c r="RR255" i="134" s="1"/>
  <c r="RZ103" i="134"/>
  <c r="RZ255" i="134" s="1"/>
  <c r="SH103" i="134"/>
  <c r="RE104" i="134"/>
  <c r="RE256" i="134"/>
  <c r="RM104" i="134"/>
  <c r="RM256" i="134" s="1"/>
  <c r="RU104" i="134"/>
  <c r="RU256" i="134" s="1"/>
  <c r="SC104" i="134"/>
  <c r="SC256" i="134" s="1"/>
  <c r="RW98" i="134"/>
  <c r="RW250" i="134" s="1"/>
  <c r="RK101" i="134"/>
  <c r="RK253" i="134" s="1"/>
  <c r="RY101" i="134"/>
  <c r="RY253" i="134" s="1"/>
  <c r="RG102" i="134"/>
  <c r="RG254" i="134" s="1"/>
  <c r="RQ102" i="134"/>
  <c r="RQ254" i="134" s="1"/>
  <c r="RZ102" i="134"/>
  <c r="RZ254" i="134" s="1"/>
  <c r="RC103" i="134"/>
  <c r="RC255" i="134" s="1"/>
  <c r="RK103" i="134"/>
  <c r="RK255" i="134" s="1"/>
  <c r="RS103" i="134"/>
  <c r="RS255" i="134"/>
  <c r="SA103" i="134"/>
  <c r="SA255" i="134" s="1"/>
  <c r="RF104" i="134"/>
  <c r="RF256" i="134" s="1"/>
  <c r="RN104" i="134"/>
  <c r="RN256" i="134" s="1"/>
  <c r="RV104" i="134"/>
  <c r="RV256" i="134" s="1"/>
  <c r="SD104" i="134"/>
  <c r="SD256" i="134" s="1"/>
  <c r="RD104" i="134"/>
  <c r="RD256" i="134" s="1"/>
  <c r="RL104" i="134"/>
  <c r="RL256" i="134" s="1"/>
  <c r="RT104" i="134"/>
  <c r="RT256" i="134" s="1"/>
  <c r="SB104" i="134"/>
  <c r="SB256" i="134" s="1"/>
  <c r="BH8" i="113"/>
  <c r="BH9" i="113"/>
  <c r="KM9" i="113"/>
  <c r="EN8" i="113"/>
  <c r="EN9" i="113"/>
  <c r="GM8" i="113"/>
  <c r="GM9" i="113"/>
  <c r="FD8" i="113"/>
  <c r="FD9" i="113"/>
  <c r="JT8" i="113"/>
  <c r="JT9" i="113"/>
  <c r="CN8" i="113"/>
  <c r="CN9" i="113"/>
  <c r="BX8" i="113"/>
  <c r="BX9" i="113"/>
  <c r="HC8" i="113"/>
  <c r="HC9" i="113"/>
  <c r="DF8" i="113"/>
  <c r="DF9" i="113"/>
  <c r="JB8" i="113"/>
  <c r="JB9" i="113"/>
  <c r="DV8" i="113"/>
  <c r="DV9" i="113"/>
  <c r="AP8" i="113"/>
  <c r="AP9" i="113"/>
  <c r="Y8" i="113"/>
  <c r="Y9" i="113"/>
  <c r="HU8" i="113"/>
  <c r="HU9" i="113"/>
  <c r="DW7" i="113"/>
  <c r="DV2" i="113"/>
  <c r="EO7" i="113"/>
  <c r="EO9" i="113" s="1"/>
  <c r="HD7" i="113"/>
  <c r="HD8" i="113" s="1"/>
  <c r="FE7" i="113"/>
  <c r="BI7" i="113"/>
  <c r="BH2" i="113"/>
  <c r="JU7" i="113"/>
  <c r="JU8" i="113" s="1"/>
  <c r="Z7" i="113"/>
  <c r="GN7" i="113"/>
  <c r="GN2" i="113" s="1"/>
  <c r="GM2" i="113"/>
  <c r="JC7" i="113"/>
  <c r="AQ7" i="113"/>
  <c r="DF2" i="113"/>
  <c r="DG7" i="113"/>
  <c r="DG9" i="113" s="1"/>
  <c r="CO7" i="113"/>
  <c r="CO9" i="113" s="1"/>
  <c r="HV7" i="113"/>
  <c r="HV8" i="113" s="1"/>
  <c r="HU2" i="113"/>
  <c r="BY7" i="113"/>
  <c r="BZ7" i="113" s="1"/>
  <c r="BZ2" i="113" s="1"/>
  <c r="BX2" i="113"/>
  <c r="Q5" i="126"/>
  <c r="K34" i="16"/>
  <c r="F34" i="16"/>
  <c r="I34" i="16" s="1"/>
  <c r="K11" i="16"/>
  <c r="D5" i="137"/>
  <c r="F11" i="16"/>
  <c r="K14" i="16"/>
  <c r="F14" i="16"/>
  <c r="J4" i="115"/>
  <c r="I5" i="115"/>
  <c r="C12" i="116" s="1"/>
  <c r="C11" i="116"/>
  <c r="C87" i="116"/>
  <c r="J24" i="16"/>
  <c r="ES35" i="99"/>
  <c r="EU35" i="99"/>
  <c r="ET35" i="99"/>
  <c r="ER35" i="99"/>
  <c r="EV35" i="99"/>
  <c r="EO35" i="99"/>
  <c r="EW35" i="99"/>
  <c r="EP35" i="99"/>
  <c r="EN35" i="99"/>
  <c r="EQ35" i="99"/>
  <c r="DY2" i="102"/>
  <c r="HM2" i="102"/>
  <c r="EV2" i="102"/>
  <c r="N2" i="102"/>
  <c r="CE2" i="102"/>
  <c r="EJ2" i="113"/>
  <c r="FS2" i="102"/>
  <c r="GP2" i="102"/>
  <c r="BH2" i="102"/>
  <c r="EK2" i="113"/>
  <c r="DB2" i="102"/>
  <c r="EL2" i="113"/>
  <c r="AK2" i="102"/>
  <c r="CO8" i="113"/>
  <c r="DG8" i="113"/>
  <c r="BI8" i="113"/>
  <c r="BI9" i="113"/>
  <c r="FE8" i="113"/>
  <c r="AQ8" i="113"/>
  <c r="AQ9" i="113"/>
  <c r="Z8" i="113"/>
  <c r="Z9" i="113"/>
  <c r="DW8" i="113"/>
  <c r="DW9" i="113"/>
  <c r="JC8" i="113"/>
  <c r="CP7" i="113"/>
  <c r="AR7" i="113"/>
  <c r="AR8" i="113" s="1"/>
  <c r="AA7" i="113"/>
  <c r="AB7" i="113" s="1"/>
  <c r="AB9" i="113" s="1"/>
  <c r="EP7" i="113"/>
  <c r="EP8" i="113" s="1"/>
  <c r="EO2" i="113"/>
  <c r="BJ7" i="113"/>
  <c r="BJ2" i="113" s="1"/>
  <c r="BI2" i="113"/>
  <c r="DW2" i="113"/>
  <c r="DX7" i="113"/>
  <c r="DX9" i="113" s="1"/>
  <c r="V5" i="126"/>
  <c r="BL2" i="102"/>
  <c r="DF2" i="102"/>
  <c r="FW2" i="102"/>
  <c r="EC2" i="102"/>
  <c r="EZ2" i="102"/>
  <c r="R2" i="102"/>
  <c r="HQ2" i="102"/>
  <c r="AO2" i="102"/>
  <c r="CI2" i="102"/>
  <c r="GT2" i="102"/>
  <c r="F5" i="126"/>
  <c r="I11" i="16"/>
  <c r="H11" i="16"/>
  <c r="J11" i="16" s="1"/>
  <c r="I5" i="126"/>
  <c r="H14" i="16"/>
  <c r="J14" i="16" s="1"/>
  <c r="I14" i="16"/>
  <c r="C4" i="125" s="1"/>
  <c r="C104" i="116"/>
  <c r="C241" i="116"/>
  <c r="C88" i="116"/>
  <c r="C271" i="116"/>
  <c r="C34" i="116"/>
  <c r="EQ7" i="113"/>
  <c r="ER7" i="113" s="1"/>
  <c r="EP2" i="113"/>
  <c r="BD2" i="102"/>
  <c r="CX2" i="102"/>
  <c r="FO2" i="102"/>
  <c r="HI2" i="102"/>
  <c r="J2" i="102"/>
  <c r="AG2" i="102"/>
  <c r="DU2" i="102"/>
  <c r="GL2" i="102"/>
  <c r="CA2" i="102"/>
  <c r="ER2" i="102"/>
  <c r="DR2" i="102"/>
  <c r="G2" i="102"/>
  <c r="EO2" i="102"/>
  <c r="BX2" i="102"/>
  <c r="AD2" i="102"/>
  <c r="BA2" i="102"/>
  <c r="FL2" i="102"/>
  <c r="HF2" i="102"/>
  <c r="CU2" i="102"/>
  <c r="GI2" i="102"/>
  <c r="AU2" i="102"/>
  <c r="GC2" i="102"/>
  <c r="CO2" i="102"/>
  <c r="DL2" i="102"/>
  <c r="GZ2" i="102"/>
  <c r="FF2" i="102"/>
  <c r="X2" i="102"/>
  <c r="BR2" i="102"/>
  <c r="EI2" i="102"/>
  <c r="HW2" i="102"/>
  <c r="EQ2" i="113"/>
  <c r="C14" i="116"/>
  <c r="AT204" i="115"/>
  <c r="AT203" i="115"/>
  <c r="AT216" i="115"/>
  <c r="AT253" i="115"/>
  <c r="AT236" i="115"/>
  <c r="AT248" i="115"/>
  <c r="EL202" i="115"/>
  <c r="EL198" i="115"/>
  <c r="EL223" i="115"/>
  <c r="EL214" i="115"/>
  <c r="EL195" i="115"/>
  <c r="EL225" i="115"/>
  <c r="EL240" i="115"/>
  <c r="CI252" i="115"/>
  <c r="CI219" i="115"/>
  <c r="CM186" i="115"/>
  <c r="CM207" i="115"/>
  <c r="CM235" i="115"/>
  <c r="CM260" i="115"/>
  <c r="AF230" i="115"/>
  <c r="AF203" i="115"/>
  <c r="AF259" i="115"/>
  <c r="AF219" i="115"/>
  <c r="AF223" i="115"/>
  <c r="AF220" i="115"/>
  <c r="AF252" i="115"/>
  <c r="AF214" i="115"/>
  <c r="AF253" i="115"/>
  <c r="DX249" i="115"/>
  <c r="DX261" i="115"/>
  <c r="DX234" i="115"/>
  <c r="AG192" i="115"/>
  <c r="AG236" i="115"/>
  <c r="AG206" i="115"/>
  <c r="AG203" i="115"/>
  <c r="DY214" i="115"/>
  <c r="DY239" i="115"/>
  <c r="DY201" i="115"/>
  <c r="DY248" i="115"/>
  <c r="DY200" i="115"/>
  <c r="DY249" i="115"/>
  <c r="DY206" i="115"/>
  <c r="AP226" i="115"/>
  <c r="AP228" i="115"/>
  <c r="AP259" i="115"/>
  <c r="AP232" i="115"/>
  <c r="AP191" i="115"/>
  <c r="AP193" i="115"/>
  <c r="EH231" i="115"/>
  <c r="EH224" i="115"/>
  <c r="EH213" i="115"/>
  <c r="EH241" i="115"/>
  <c r="EH227" i="115"/>
  <c r="EH228" i="115"/>
  <c r="EH200" i="115"/>
  <c r="Q230" i="115"/>
  <c r="DJ245" i="115"/>
  <c r="DJ201" i="115"/>
  <c r="DJ238" i="115"/>
  <c r="DJ250" i="115"/>
  <c r="DJ224" i="115"/>
  <c r="DJ204" i="115"/>
  <c r="DJ233" i="115"/>
  <c r="DJ261" i="115"/>
  <c r="DJ251" i="115"/>
  <c r="DJ247" i="115"/>
  <c r="DJ192" i="115"/>
  <c r="DJ216" i="115"/>
  <c r="DJ193" i="115"/>
  <c r="DJ200" i="115"/>
  <c r="DJ230" i="115"/>
  <c r="DJ254" i="115"/>
  <c r="DJ227" i="115"/>
  <c r="DJ260" i="115"/>
  <c r="DJ237" i="115"/>
  <c r="DJ226" i="115"/>
  <c r="DJ212" i="115"/>
  <c r="DJ214" i="115"/>
  <c r="DJ255" i="115"/>
  <c r="DJ190" i="115"/>
  <c r="DJ235" i="115"/>
  <c r="DJ249" i="115"/>
  <c r="DJ241" i="115"/>
  <c r="DJ229" i="115"/>
  <c r="DJ221" i="115"/>
  <c r="DJ213" i="115"/>
  <c r="DJ252" i="115"/>
  <c r="DJ242" i="115"/>
  <c r="DJ189" i="115"/>
  <c r="DJ243" i="115"/>
  <c r="DJ244" i="115"/>
  <c r="DJ196" i="115"/>
  <c r="DJ206" i="115"/>
  <c r="DJ197" i="115"/>
  <c r="DJ195" i="115"/>
  <c r="DJ215" i="115"/>
  <c r="DJ234" i="115"/>
  <c r="DJ231" i="115"/>
  <c r="DJ207" i="115"/>
  <c r="DJ203" i="115"/>
  <c r="DJ219" i="115"/>
  <c r="DJ191" i="115"/>
  <c r="DJ198" i="115"/>
  <c r="DJ239" i="115"/>
  <c r="DJ220" i="115"/>
  <c r="DJ257" i="115"/>
  <c r="DJ256" i="115"/>
  <c r="DJ258" i="115"/>
  <c r="AM241" i="115"/>
  <c r="AM204" i="115"/>
  <c r="AM197" i="115"/>
  <c r="AM199" i="115"/>
  <c r="AM235" i="115"/>
  <c r="AM193" i="115"/>
  <c r="AM233" i="115"/>
  <c r="AM239" i="115"/>
  <c r="AM226" i="115"/>
  <c r="AM256" i="115"/>
  <c r="AM212" i="115"/>
  <c r="AM214" i="115"/>
  <c r="AM194" i="115"/>
  <c r="AM207" i="115"/>
  <c r="AM224" i="115"/>
  <c r="AM236" i="115"/>
  <c r="AM251" i="115"/>
  <c r="AM189" i="115"/>
  <c r="AM202" i="115"/>
  <c r="AM198" i="115"/>
  <c r="AM216" i="115"/>
  <c r="AM242" i="115"/>
  <c r="AM232" i="115"/>
  <c r="AM192" i="115"/>
  <c r="AM258" i="115"/>
  <c r="AM215" i="115"/>
  <c r="AM195" i="115"/>
  <c r="AM234" i="115"/>
  <c r="AM259" i="115"/>
  <c r="AM219" i="115"/>
  <c r="AM187" i="115"/>
  <c r="AM257" i="115"/>
  <c r="AM203" i="115"/>
  <c r="AM238" i="115"/>
  <c r="AM213" i="115"/>
  <c r="AM220" i="115"/>
  <c r="AM250" i="115"/>
  <c r="AM185" i="115"/>
  <c r="AM227" i="115"/>
  <c r="AM244" i="115"/>
  <c r="AM237" i="115"/>
  <c r="AM211" i="115"/>
  <c r="AM188" i="115"/>
  <c r="AM223" i="115"/>
  <c r="AM229" i="115"/>
  <c r="AM260" i="115"/>
  <c r="AM252" i="115"/>
  <c r="AM201" i="115"/>
  <c r="AM222" i="115"/>
  <c r="AM230" i="115"/>
  <c r="AM228" i="115"/>
  <c r="R231" i="115"/>
  <c r="R255" i="115"/>
  <c r="R190" i="115"/>
  <c r="R202" i="115"/>
  <c r="R206" i="115"/>
  <c r="R213" i="115"/>
  <c r="R233" i="115"/>
  <c r="R261" i="115"/>
  <c r="R188" i="115"/>
  <c r="R194" i="115"/>
  <c r="R227" i="115"/>
  <c r="R256" i="115"/>
  <c r="R259" i="115"/>
  <c r="R238" i="115"/>
  <c r="R245" i="115"/>
  <c r="R232" i="115"/>
  <c r="R207" i="115"/>
  <c r="R221" i="115"/>
  <c r="R223" i="115"/>
  <c r="R219" i="115"/>
  <c r="R242" i="115"/>
  <c r="R229" i="115"/>
  <c r="R228" i="115"/>
  <c r="R250" i="115"/>
  <c r="R257" i="115"/>
  <c r="R237" i="115"/>
  <c r="R186" i="115"/>
  <c r="R212" i="115"/>
  <c r="R199" i="115"/>
  <c r="R251" i="115"/>
  <c r="R254" i="115"/>
  <c r="CV224" i="115"/>
  <c r="CV214" i="115"/>
  <c r="CV203" i="115"/>
  <c r="CV195" i="115"/>
  <c r="CV250" i="115"/>
  <c r="CV216" i="115"/>
  <c r="CV242" i="115"/>
  <c r="CV211" i="115"/>
  <c r="CV239" i="115"/>
  <c r="CV253" i="115"/>
  <c r="CV220" i="115"/>
  <c r="CV198" i="115"/>
  <c r="CV225" i="115"/>
  <c r="CV256" i="115"/>
  <c r="CV200" i="115"/>
  <c r="CV229" i="115"/>
  <c r="CV231" i="115"/>
  <c r="CV252" i="115"/>
  <c r="CV241" i="115"/>
  <c r="CV188" i="115"/>
  <c r="CV234" i="115"/>
  <c r="CV233" i="115"/>
  <c r="CV243" i="115"/>
  <c r="CV189" i="115"/>
  <c r="CV227" i="115"/>
  <c r="CV244" i="115"/>
  <c r="CV237" i="115"/>
  <c r="CV192" i="115"/>
  <c r="CV218" i="115"/>
  <c r="CV186" i="115"/>
  <c r="CV196" i="115"/>
  <c r="CV206" i="115"/>
  <c r="CV235" i="115"/>
  <c r="CV258" i="115"/>
  <c r="CV219" i="115"/>
  <c r="CV228" i="115"/>
  <c r="CV251" i="115"/>
  <c r="CV199" i="115"/>
  <c r="CV248" i="115"/>
  <c r="CV254" i="115"/>
  <c r="CV207" i="115"/>
  <c r="CV213" i="115"/>
  <c r="CV194" i="115"/>
  <c r="CV191" i="115"/>
  <c r="S256" i="115"/>
  <c r="S188" i="115"/>
  <c r="S232" i="115"/>
  <c r="S227" i="115"/>
  <c r="S207" i="115"/>
  <c r="S196" i="115"/>
  <c r="S197" i="115"/>
  <c r="S251" i="115"/>
  <c r="S242" i="115"/>
  <c r="S221" i="115"/>
  <c r="S202" i="115"/>
  <c r="S228" i="115"/>
  <c r="S243" i="115"/>
  <c r="S234" i="115"/>
  <c r="S194" i="115"/>
  <c r="S224" i="115"/>
  <c r="S235" i="115"/>
  <c r="S230" i="115"/>
  <c r="S200" i="115"/>
  <c r="S219" i="115"/>
  <c r="S250" i="115"/>
  <c r="S229" i="115"/>
  <c r="S193" i="115"/>
  <c r="S215" i="115"/>
  <c r="S240" i="115"/>
  <c r="S226" i="115"/>
  <c r="S237" i="115"/>
  <c r="S186" i="115"/>
  <c r="S205" i="115"/>
  <c r="S246" i="115"/>
  <c r="S216" i="115"/>
  <c r="S195" i="115"/>
  <c r="S190" i="115"/>
  <c r="S199" i="115"/>
  <c r="S233" i="115"/>
  <c r="S261" i="115"/>
  <c r="S211" i="115"/>
  <c r="S236" i="115"/>
  <c r="S247" i="115"/>
  <c r="CX196" i="115"/>
  <c r="CX258" i="115"/>
  <c r="CX219" i="115"/>
  <c r="CX250" i="115"/>
  <c r="CX211" i="115"/>
  <c r="EW237" i="115"/>
  <c r="EV202" i="115"/>
  <c r="EV224" i="115"/>
  <c r="EV254" i="115"/>
  <c r="EV241" i="115"/>
  <c r="DJ194" i="115"/>
  <c r="CZ257" i="115"/>
  <c r="CZ244" i="115"/>
  <c r="AM240" i="115"/>
  <c r="DJ253" i="115"/>
  <c r="CP261" i="115"/>
  <c r="AM200" i="115"/>
  <c r="AM191" i="115"/>
  <c r="CZ240" i="115"/>
  <c r="CZ221" i="115"/>
  <c r="CZ216" i="115"/>
  <c r="CZ186" i="115"/>
  <c r="CZ207" i="115"/>
  <c r="CZ235" i="115"/>
  <c r="CZ189" i="115"/>
  <c r="CZ205" i="115"/>
  <c r="CZ227" i="115"/>
  <c r="CZ249" i="115"/>
  <c r="CZ206" i="115"/>
  <c r="CZ223" i="115"/>
  <c r="CZ254" i="115"/>
  <c r="CZ258" i="115"/>
  <c r="CZ232" i="115"/>
  <c r="CZ212" i="115"/>
  <c r="BM234" i="115"/>
  <c r="BM189" i="115"/>
  <c r="BM221" i="115"/>
  <c r="BM197" i="115"/>
  <c r="BM256" i="115"/>
  <c r="BM224" i="115"/>
  <c r="BM207" i="115"/>
  <c r="BM251" i="115"/>
  <c r="BM215" i="115"/>
  <c r="BM218" i="115"/>
  <c r="BM188" i="115"/>
  <c r="BM202" i="115"/>
  <c r="BM190" i="115"/>
  <c r="BM242" i="115"/>
  <c r="BM192" i="115"/>
  <c r="BM186" i="115"/>
  <c r="BM239" i="115"/>
  <c r="BM237" i="115"/>
  <c r="BM258" i="115"/>
  <c r="H187" i="115"/>
  <c r="H252" i="115"/>
  <c r="H197" i="115"/>
  <c r="H249" i="115"/>
  <c r="H195" i="115"/>
  <c r="H189" i="115"/>
  <c r="H213" i="115"/>
  <c r="H211" i="115"/>
  <c r="H247" i="115"/>
  <c r="H255" i="115"/>
  <c r="H245" i="115"/>
  <c r="DJ248" i="115"/>
  <c r="Q196" i="115"/>
  <c r="L200" i="115"/>
  <c r="CV238" i="115"/>
  <c r="S220" i="115"/>
  <c r="H185" i="115"/>
  <c r="DJ259" i="115"/>
  <c r="H257" i="115"/>
  <c r="S192" i="115"/>
  <c r="CP212" i="115"/>
  <c r="CP189" i="115"/>
  <c r="CP238" i="115"/>
  <c r="CP223" i="115"/>
  <c r="CP215" i="115"/>
  <c r="CP236" i="115"/>
  <c r="CP205" i="115"/>
  <c r="CP258" i="115"/>
  <c r="CP227" i="115"/>
  <c r="CP192" i="115"/>
  <c r="CP229" i="115"/>
  <c r="CP233" i="115"/>
  <c r="CP255" i="115"/>
  <c r="CP242" i="115"/>
  <c r="CP252" i="115"/>
  <c r="CP243" i="115"/>
  <c r="CP195" i="115"/>
  <c r="CP226" i="115"/>
  <c r="CP235" i="115"/>
  <c r="CP241" i="115"/>
  <c r="CP251" i="115"/>
  <c r="CP253" i="115"/>
  <c r="CP225" i="115"/>
  <c r="CP248" i="115"/>
  <c r="CP186" i="115"/>
  <c r="CP234" i="115"/>
  <c r="CP213" i="115"/>
  <c r="CP194" i="115"/>
  <c r="CP244" i="115"/>
  <c r="CP256" i="115"/>
  <c r="CP240" i="115"/>
  <c r="CP237" i="115"/>
  <c r="CP221" i="115"/>
  <c r="CP190" i="115"/>
  <c r="CP204" i="115"/>
  <c r="CP188" i="115"/>
  <c r="CP232" i="115"/>
  <c r="CP219" i="115"/>
  <c r="CP239" i="115"/>
  <c r="CP198" i="115"/>
  <c r="CP250" i="115"/>
  <c r="CP202" i="115"/>
  <c r="CP254" i="115"/>
  <c r="Q215" i="115"/>
  <c r="Q255" i="115"/>
  <c r="Q213" i="115"/>
  <c r="Q235" i="115"/>
  <c r="Q195" i="115"/>
  <c r="Q256" i="115"/>
  <c r="Q219" i="115"/>
  <c r="Q186" i="115"/>
  <c r="Q241" i="115"/>
  <c r="Q257" i="115"/>
  <c r="Q203" i="115"/>
  <c r="Q211" i="115"/>
  <c r="Q233" i="115"/>
  <c r="Q229" i="115"/>
  <c r="Q199" i="115"/>
  <c r="Q188" i="115"/>
  <c r="Q251" i="115"/>
  <c r="Q243" i="115"/>
  <c r="Q252" i="115"/>
  <c r="Q242" i="115"/>
  <c r="Q226" i="115"/>
  <c r="Q244" i="115"/>
  <c r="Q205" i="115"/>
  <c r="Q254" i="115"/>
  <c r="Q260" i="115"/>
  <c r="Q225" i="115"/>
  <c r="Q202" i="115"/>
  <c r="Q261" i="115"/>
  <c r="Q212" i="115"/>
  <c r="Q234" i="115"/>
  <c r="Q228" i="115"/>
  <c r="Q201" i="115"/>
  <c r="Q191" i="115"/>
  <c r="Q239" i="115"/>
  <c r="FA236" i="115"/>
  <c r="FA261" i="115"/>
  <c r="FA195" i="115"/>
  <c r="CB213" i="115"/>
  <c r="CB188" i="115"/>
  <c r="CB251" i="115"/>
  <c r="K190" i="115"/>
  <c r="K225" i="115"/>
  <c r="K234" i="115"/>
  <c r="CC244" i="115"/>
  <c r="CC232" i="115"/>
  <c r="CC236" i="115"/>
  <c r="CC215" i="115"/>
  <c r="CC195" i="115"/>
  <c r="CC221" i="115"/>
  <c r="CC255" i="115"/>
  <c r="CC201" i="115"/>
  <c r="CC226" i="115"/>
  <c r="CC197" i="115"/>
  <c r="CC199" i="115"/>
  <c r="L192" i="115"/>
  <c r="L185" i="115"/>
  <c r="L221" i="115"/>
  <c r="L211" i="115"/>
  <c r="L199" i="115"/>
  <c r="L201" i="115"/>
  <c r="L235" i="115"/>
  <c r="L219" i="115"/>
  <c r="L229" i="115"/>
  <c r="L226" i="115"/>
  <c r="L256" i="115"/>
  <c r="CL186" i="115"/>
  <c r="CL214" i="115"/>
  <c r="CL194" i="115"/>
  <c r="CL260" i="115"/>
  <c r="CL232" i="115"/>
  <c r="AR232" i="115"/>
  <c r="AR250" i="115"/>
  <c r="AR195" i="115"/>
  <c r="AR245" i="115"/>
  <c r="AR202" i="115"/>
  <c r="AR235" i="115"/>
  <c r="AR203" i="115"/>
  <c r="AR257" i="115"/>
  <c r="AR249" i="115"/>
  <c r="AR207" i="115"/>
  <c r="AR189" i="115"/>
  <c r="AR213" i="115"/>
  <c r="AR225" i="115"/>
  <c r="AR194" i="115"/>
  <c r="AR228" i="115"/>
  <c r="AR233" i="115"/>
  <c r="EJ244" i="115"/>
  <c r="EJ193" i="115"/>
  <c r="EJ206" i="115"/>
  <c r="EJ245" i="115"/>
  <c r="EJ195" i="115"/>
  <c r="EJ233" i="115"/>
  <c r="EJ248" i="115"/>
  <c r="DA199" i="115"/>
  <c r="DA197" i="115"/>
  <c r="DA224" i="115"/>
  <c r="DA195" i="115"/>
  <c r="DA243" i="115"/>
  <c r="DA233" i="115"/>
  <c r="DA258" i="115"/>
  <c r="DA190" i="115"/>
  <c r="DA220" i="115"/>
  <c r="DA230" i="115"/>
  <c r="DA245" i="115"/>
  <c r="DA192" i="115"/>
  <c r="DA244" i="115"/>
  <c r="U193" i="115"/>
  <c r="U194" i="115"/>
  <c r="U190" i="115"/>
  <c r="U229" i="115"/>
  <c r="U252" i="115"/>
  <c r="U251" i="115"/>
  <c r="U236" i="115"/>
  <c r="U199" i="115"/>
  <c r="CO250" i="115"/>
  <c r="CO229" i="115"/>
  <c r="CO242" i="115"/>
  <c r="CO201" i="115"/>
  <c r="CO237" i="115"/>
  <c r="CO202" i="115"/>
  <c r="CO206" i="115"/>
  <c r="CO197" i="115"/>
  <c r="CO261" i="115"/>
  <c r="CO236" i="115"/>
  <c r="CO219" i="115"/>
  <c r="CO193" i="115"/>
  <c r="CO234" i="115"/>
  <c r="CO228" i="115"/>
  <c r="CO212" i="115"/>
  <c r="CO218" i="115"/>
  <c r="CO243" i="115"/>
  <c r="CO235" i="115"/>
  <c r="CO249" i="115"/>
  <c r="CO227" i="115"/>
  <c r="CO215" i="115"/>
  <c r="AS205" i="115"/>
  <c r="BQ197" i="115"/>
  <c r="BQ193" i="115"/>
  <c r="BQ249" i="115"/>
  <c r="BQ224" i="115"/>
  <c r="BQ195" i="115"/>
  <c r="M236" i="115"/>
  <c r="M253" i="115"/>
  <c r="M221" i="115"/>
  <c r="M192" i="115"/>
  <c r="M232" i="115"/>
  <c r="M261" i="115"/>
  <c r="BJ197" i="115"/>
  <c r="ES244" i="115"/>
  <c r="BH235" i="115"/>
  <c r="BA216" i="115"/>
  <c r="FB221" i="115"/>
  <c r="ES198" i="115"/>
  <c r="BA191" i="115"/>
  <c r="BA211" i="115"/>
  <c r="BA242" i="115"/>
  <c r="BA250" i="115"/>
  <c r="ES242" i="115"/>
  <c r="ES245" i="115"/>
  <c r="BJ257" i="115"/>
  <c r="DK186" i="115"/>
  <c r="DK250" i="115"/>
  <c r="DK243" i="115"/>
  <c r="DK188" i="115"/>
  <c r="DK224" i="115"/>
  <c r="DK258" i="115"/>
  <c r="DK202" i="115"/>
  <c r="DK220" i="115"/>
  <c r="DK233" i="115"/>
  <c r="BH227" i="115"/>
  <c r="BH216" i="115"/>
  <c r="BH254" i="115"/>
  <c r="BH186" i="115"/>
  <c r="BH252" i="115"/>
  <c r="BH236" i="115"/>
  <c r="BH234" i="115"/>
  <c r="BH193" i="115"/>
  <c r="BH211" i="115"/>
  <c r="BH197" i="115"/>
  <c r="BH233" i="115"/>
  <c r="BH241" i="115"/>
  <c r="BH205" i="115"/>
  <c r="BH237" i="115"/>
  <c r="FB213" i="115"/>
  <c r="FB199" i="115"/>
  <c r="FB190" i="115"/>
  <c r="FB244" i="115"/>
  <c r="FB251" i="115"/>
  <c r="FB205" i="115"/>
  <c r="FB202" i="115"/>
  <c r="FB237" i="115"/>
  <c r="BA227" i="115"/>
  <c r="BA206" i="115"/>
  <c r="BA194" i="115"/>
  <c r="BA251" i="115"/>
  <c r="BA254" i="115"/>
  <c r="BA258" i="115"/>
  <c r="BA207" i="115"/>
  <c r="BA229" i="115"/>
  <c r="BA215" i="115"/>
  <c r="BA257" i="115"/>
  <c r="BA253" i="115"/>
  <c r="BA228" i="115"/>
  <c r="BA231" i="115"/>
  <c r="BA259" i="115"/>
  <c r="BA221" i="115"/>
  <c r="BA198" i="115"/>
  <c r="BA188" i="115"/>
  <c r="BA243" i="115"/>
  <c r="BA261" i="115"/>
  <c r="BA237" i="115"/>
  <c r="BA225" i="115"/>
  <c r="BA223" i="115"/>
  <c r="BA255" i="115"/>
  <c r="BA220" i="115"/>
  <c r="ES225" i="115"/>
  <c r="ES204" i="115"/>
  <c r="ES230" i="115"/>
  <c r="ES253" i="115"/>
  <c r="ES221" i="115"/>
  <c r="ES194" i="115"/>
  <c r="ES206" i="115"/>
  <c r="ES222" i="115"/>
  <c r="ES255" i="115"/>
  <c r="ES202" i="115"/>
  <c r="ES260" i="115"/>
  <c r="ES211" i="115"/>
  <c r="ES224" i="115"/>
  <c r="ES212" i="115"/>
  <c r="ES239" i="115"/>
  <c r="ES186" i="115"/>
  <c r="ES189" i="115"/>
  <c r="ES215" i="115"/>
  <c r="ES197" i="115"/>
  <c r="ES237" i="115"/>
  <c r="ES188" i="115"/>
  <c r="ES248" i="115"/>
  <c r="ES228" i="115"/>
  <c r="ES229" i="115"/>
  <c r="ES203" i="115"/>
  <c r="ES250" i="115"/>
  <c r="ES191" i="115"/>
  <c r="ES254" i="115"/>
  <c r="ES240" i="115"/>
  <c r="ES226" i="115"/>
  <c r="ES199" i="115"/>
  <c r="ES200" i="115"/>
  <c r="BJ194" i="115"/>
  <c r="BJ224" i="115"/>
  <c r="BJ226" i="115"/>
  <c r="BJ211" i="115"/>
  <c r="BJ206" i="115"/>
  <c r="BJ244" i="115"/>
  <c r="BJ207" i="115"/>
  <c r="BJ216" i="115"/>
  <c r="BJ201" i="115"/>
  <c r="BJ238" i="115"/>
  <c r="BJ261" i="115"/>
  <c r="BJ259" i="115"/>
  <c r="BJ221" i="115"/>
  <c r="BJ202" i="115"/>
  <c r="BJ215" i="115"/>
  <c r="BJ255" i="115"/>
  <c r="BJ250" i="115"/>
  <c r="BJ235" i="115"/>
  <c r="BJ249" i="115"/>
  <c r="BJ186" i="115"/>
  <c r="BJ205" i="115"/>
  <c r="M251" i="115"/>
  <c r="M213" i="115"/>
  <c r="M230" i="115"/>
  <c r="M193" i="115"/>
  <c r="M220" i="115"/>
  <c r="M189" i="115"/>
  <c r="M219" i="115"/>
  <c r="M248" i="115"/>
  <c r="M216" i="115"/>
  <c r="M227" i="115"/>
  <c r="M194" i="115"/>
  <c r="M204" i="115"/>
  <c r="BJ227" i="115"/>
  <c r="BJ200" i="115"/>
  <c r="BJ199" i="115"/>
  <c r="M195" i="115"/>
  <c r="M224" i="115"/>
  <c r="BJ189" i="115"/>
  <c r="BJ193" i="115"/>
  <c r="BA202" i="115"/>
  <c r="FB256" i="115"/>
  <c r="BH218" i="115"/>
  <c r="ES205" i="115"/>
  <c r="BH239" i="115"/>
  <c r="FB212" i="115"/>
  <c r="BA203" i="115"/>
  <c r="BA190" i="115"/>
  <c r="BA192" i="115"/>
  <c r="FB195" i="115"/>
  <c r="ES247" i="115"/>
  <c r="ES232" i="115"/>
  <c r="ES193" i="115"/>
  <c r="FB204" i="115"/>
  <c r="DK197" i="115"/>
  <c r="DK216" i="115"/>
  <c r="BJ239" i="115"/>
  <c r="BJ225" i="115"/>
  <c r="BH250" i="115"/>
  <c r="CH230" i="115"/>
  <c r="CH238" i="115"/>
  <c r="CH188" i="115"/>
  <c r="I224" i="115"/>
  <c r="I190" i="115"/>
  <c r="I227" i="115"/>
  <c r="I214" i="115"/>
  <c r="CH213" i="115"/>
  <c r="CH211" i="115"/>
  <c r="CH186" i="115"/>
  <c r="CH237" i="115"/>
  <c r="CH199" i="115"/>
  <c r="CH260" i="115"/>
  <c r="CH189" i="115"/>
  <c r="CH240" i="115"/>
  <c r="CH197" i="115"/>
  <c r="CH231" i="115"/>
  <c r="CH257" i="115"/>
  <c r="I255" i="115"/>
  <c r="I201" i="115"/>
  <c r="I188" i="115"/>
  <c r="I186" i="115"/>
  <c r="I254" i="115"/>
  <c r="I242" i="115"/>
  <c r="I243" i="115"/>
  <c r="I245" i="115"/>
  <c r="I216" i="115"/>
  <c r="I234" i="115"/>
  <c r="I207" i="115"/>
  <c r="I198" i="115"/>
  <c r="I197" i="115"/>
  <c r="I192" i="115"/>
  <c r="C285" i="116" s="1"/>
  <c r="I219" i="115"/>
  <c r="I240" i="115"/>
  <c r="I199" i="115"/>
  <c r="I194" i="115"/>
  <c r="I187" i="115"/>
  <c r="I258" i="115"/>
  <c r="I196" i="115"/>
  <c r="I259" i="115"/>
  <c r="EU256" i="115"/>
  <c r="EU190" i="115"/>
  <c r="EU201" i="115"/>
  <c r="EU228" i="115"/>
  <c r="EU213" i="115"/>
  <c r="EU191" i="115"/>
  <c r="EU241" i="115"/>
  <c r="EU251" i="115"/>
  <c r="EU236" i="115"/>
  <c r="EU199" i="115"/>
  <c r="EU194" i="115"/>
  <c r="EU214" i="115"/>
  <c r="EU216" i="115"/>
  <c r="EU206" i="115"/>
  <c r="EU218" i="115"/>
  <c r="EU212" i="115"/>
  <c r="EU260" i="115"/>
  <c r="CY205" i="115"/>
  <c r="CY207" i="115"/>
  <c r="CY220" i="115"/>
  <c r="CY216" i="115"/>
  <c r="CY232" i="115"/>
  <c r="CY249" i="115"/>
  <c r="CY224" i="115"/>
  <c r="CY235" i="115"/>
  <c r="CY187" i="115"/>
  <c r="CY192" i="115"/>
  <c r="CY206" i="115"/>
  <c r="CY227" i="115"/>
  <c r="CY244" i="115"/>
  <c r="CY261" i="115"/>
  <c r="CY250" i="115"/>
  <c r="BC192" i="115"/>
  <c r="BC202" i="115"/>
  <c r="BC223" i="115"/>
  <c r="BC212" i="115"/>
  <c r="BC229" i="115"/>
  <c r="BC255" i="115"/>
  <c r="BC224" i="115"/>
  <c r="BC249" i="115"/>
  <c r="BC232" i="115"/>
  <c r="BC196" i="115"/>
  <c r="BC246" i="115"/>
  <c r="BC189" i="115"/>
  <c r="BC218" i="115"/>
  <c r="BC214" i="115"/>
  <c r="BC197" i="115"/>
  <c r="BC244" i="115"/>
  <c r="BC216" i="115"/>
  <c r="BX260" i="115"/>
  <c r="BX247" i="115"/>
  <c r="DU255" i="115"/>
  <c r="DU243" i="115"/>
  <c r="DE197" i="115"/>
  <c r="DE261" i="115"/>
  <c r="DE239" i="115"/>
  <c r="DN192" i="115"/>
  <c r="DN194" i="115"/>
  <c r="DN236" i="115"/>
  <c r="EM221" i="115"/>
  <c r="EM211" i="115"/>
  <c r="EM237" i="115"/>
  <c r="EM224" i="115"/>
  <c r="EM226" i="115"/>
  <c r="EM194" i="115"/>
  <c r="EM258" i="115"/>
  <c r="CQ241" i="115"/>
  <c r="CQ246" i="115"/>
  <c r="I44" i="130"/>
  <c r="AB192" i="115"/>
  <c r="AB253" i="115"/>
  <c r="AB203" i="115"/>
  <c r="AB241" i="115"/>
  <c r="DT211" i="115"/>
  <c r="DT229" i="115"/>
  <c r="AI200" i="115"/>
  <c r="AI255" i="115"/>
  <c r="AI194" i="115"/>
  <c r="AI213" i="115"/>
  <c r="AI244" i="115"/>
  <c r="AI256" i="115"/>
  <c r="AI232" i="115"/>
  <c r="AI243" i="115"/>
  <c r="BY257" i="115"/>
  <c r="BY228" i="115"/>
  <c r="BY255" i="115"/>
  <c r="BY199" i="115"/>
  <c r="D235" i="115"/>
  <c r="D227" i="115"/>
  <c r="D229" i="115"/>
  <c r="D220" i="115"/>
  <c r="D206" i="115"/>
  <c r="D226" i="115"/>
  <c r="D224" i="115"/>
  <c r="CE196" i="115"/>
  <c r="CE188" i="115"/>
  <c r="CE246" i="115"/>
  <c r="CW186" i="115"/>
  <c r="CW198" i="115"/>
  <c r="CW231" i="115"/>
  <c r="CW228" i="115"/>
  <c r="CW257" i="115"/>
  <c r="CW225" i="115"/>
  <c r="CW255" i="115"/>
  <c r="CW236" i="115"/>
  <c r="CW191" i="115"/>
  <c r="CW216" i="115"/>
  <c r="CW261" i="115"/>
  <c r="CW196" i="115"/>
  <c r="CW240" i="115"/>
  <c r="CW211" i="115"/>
  <c r="CW234" i="115"/>
  <c r="CW249" i="115"/>
  <c r="CW233" i="115"/>
  <c r="CW232" i="115"/>
  <c r="CW190" i="115"/>
  <c r="CW214" i="115"/>
  <c r="CW238" i="115"/>
  <c r="CW253" i="115"/>
  <c r="CW204" i="115"/>
  <c r="CW241" i="115"/>
  <c r="CW243" i="115"/>
  <c r="CW201" i="115"/>
  <c r="CW224" i="115"/>
  <c r="CW227" i="115"/>
  <c r="CW252" i="115"/>
  <c r="CW189" i="115"/>
  <c r="CW215" i="115"/>
  <c r="CW251" i="115"/>
  <c r="CW248" i="115"/>
  <c r="CW193" i="115"/>
  <c r="CW205" i="115"/>
  <c r="CW259" i="115"/>
  <c r="CW197" i="115"/>
  <c r="CW207" i="115"/>
  <c r="CW221" i="115"/>
  <c r="CW195" i="115"/>
  <c r="CW250" i="115"/>
  <c r="CW206" i="115"/>
  <c r="CW258" i="115"/>
  <c r="CW260" i="115"/>
  <c r="CW242" i="115"/>
  <c r="CW219" i="115"/>
  <c r="CW192" i="115"/>
  <c r="CW220" i="115"/>
  <c r="CW223" i="115"/>
  <c r="CW213" i="115"/>
  <c r="CW244" i="115"/>
  <c r="CW230" i="115"/>
  <c r="CW199" i="115"/>
  <c r="CW188" i="115"/>
  <c r="CW229" i="115"/>
  <c r="CW202" i="115"/>
  <c r="DF198" i="115"/>
  <c r="DF228" i="115"/>
  <c r="DF234" i="115"/>
  <c r="DF252" i="115"/>
  <c r="DF206" i="115"/>
  <c r="DF200" i="115"/>
  <c r="DF258" i="115"/>
  <c r="DF238" i="115"/>
  <c r="DF215" i="115"/>
  <c r="DF224" i="115"/>
  <c r="DF251" i="115"/>
  <c r="DF239" i="115"/>
  <c r="DF231" i="115"/>
  <c r="DF204" i="115"/>
  <c r="DF255" i="115"/>
  <c r="DF248" i="115"/>
  <c r="DF214" i="115"/>
  <c r="DF236" i="115"/>
  <c r="DF261" i="115"/>
  <c r="DF189" i="115"/>
  <c r="DF232" i="115"/>
  <c r="DF243" i="115"/>
  <c r="DF211" i="115"/>
  <c r="DF254" i="115"/>
  <c r="DF193" i="115"/>
  <c r="DF259" i="115"/>
  <c r="DF237" i="115"/>
  <c r="DF253" i="115"/>
  <c r="DF196" i="115"/>
  <c r="DF260" i="115"/>
  <c r="DF191" i="115"/>
  <c r="DF233" i="115"/>
  <c r="DF235" i="115"/>
  <c r="DF195" i="115"/>
  <c r="DF199" i="115"/>
  <c r="DF205" i="115"/>
  <c r="DF207" i="115"/>
  <c r="DF212" i="115"/>
  <c r="DF250" i="115"/>
  <c r="EI239" i="115"/>
  <c r="EI243" i="115"/>
  <c r="EI235" i="115"/>
  <c r="EI214" i="115"/>
  <c r="EI255" i="115"/>
  <c r="EI254" i="115"/>
  <c r="EI221" i="115"/>
  <c r="EI189" i="115"/>
  <c r="EI256" i="115"/>
  <c r="EI240" i="115"/>
  <c r="EI230" i="115"/>
  <c r="EI206" i="115"/>
  <c r="EI204" i="115"/>
  <c r="EI251" i="115"/>
  <c r="EI195" i="115"/>
  <c r="EI219" i="115"/>
  <c r="EI212" i="115"/>
  <c r="EI201" i="115"/>
  <c r="EI238" i="115"/>
  <c r="EI237" i="115"/>
  <c r="EI245" i="115"/>
  <c r="EI188" i="115"/>
  <c r="EI203" i="115"/>
  <c r="EI207" i="115"/>
  <c r="EI211" i="115"/>
  <c r="EI246" i="115"/>
  <c r="EI200" i="115"/>
  <c r="EI215" i="115"/>
  <c r="EI232" i="115"/>
  <c r="EI226" i="115"/>
  <c r="EI231" i="115"/>
  <c r="EI236" i="115"/>
  <c r="EI233" i="115"/>
  <c r="EI259" i="115"/>
  <c r="EI197" i="115"/>
  <c r="EI249" i="115"/>
  <c r="EI248" i="115"/>
  <c r="EI213" i="115"/>
  <c r="EI202" i="115"/>
  <c r="EI250" i="115"/>
  <c r="EI192" i="115"/>
  <c r="EI244" i="115"/>
  <c r="EI228" i="115"/>
  <c r="EI258" i="115"/>
  <c r="EI242" i="115"/>
  <c r="EI261" i="115"/>
  <c r="EI223" i="115"/>
  <c r="EI220" i="115"/>
  <c r="EI225" i="115"/>
  <c r="EI205" i="115"/>
  <c r="EI194" i="115"/>
  <c r="EI257" i="115"/>
  <c r="EI218" i="115"/>
  <c r="EI186" i="115"/>
  <c r="EI252" i="115"/>
  <c r="EI216" i="115"/>
  <c r="EI191" i="115"/>
  <c r="EI234" i="115"/>
  <c r="DG240" i="115"/>
  <c r="DG229" i="115"/>
  <c r="BK219" i="115"/>
  <c r="BK254" i="115"/>
  <c r="EI198" i="115"/>
  <c r="BY241" i="115"/>
  <c r="F255" i="115"/>
  <c r="F212" i="115"/>
  <c r="FE202" i="115"/>
  <c r="FE258" i="115"/>
  <c r="FE191" i="115"/>
  <c r="FE236" i="115"/>
  <c r="FE186" i="115"/>
  <c r="FE219" i="115"/>
  <c r="FE260" i="115"/>
  <c r="FE221" i="115"/>
  <c r="EI229" i="115"/>
  <c r="EI193" i="115"/>
  <c r="CI250" i="115"/>
  <c r="CI189" i="115"/>
  <c r="CI207" i="115"/>
  <c r="CI249" i="115"/>
  <c r="CI206" i="115"/>
  <c r="CI188" i="115"/>
  <c r="CI194" i="115"/>
  <c r="CM214" i="115"/>
  <c r="CM206" i="115"/>
  <c r="CM193" i="115"/>
  <c r="CM237" i="115"/>
  <c r="CM252" i="115"/>
  <c r="CM190" i="115"/>
  <c r="CM192" i="115"/>
  <c r="CM195" i="115"/>
  <c r="CM251" i="115"/>
  <c r="CM188" i="115"/>
  <c r="CM220" i="115"/>
  <c r="CM248" i="115"/>
  <c r="CM253" i="115"/>
  <c r="CM234" i="115"/>
  <c r="CM245" i="115"/>
  <c r="CM218" i="115"/>
  <c r="CM203" i="115"/>
  <c r="CM241" i="115"/>
  <c r="CM242" i="115"/>
  <c r="CM202" i="115"/>
  <c r="CM228" i="115"/>
  <c r="CM230" i="115"/>
  <c r="CM255" i="115"/>
  <c r="CM227" i="115"/>
  <c r="CM256" i="115"/>
  <c r="CM257" i="115"/>
  <c r="AF251" i="115"/>
  <c r="AF207" i="115"/>
  <c r="AF188" i="115"/>
  <c r="AF236" i="115"/>
  <c r="AF248" i="115"/>
  <c r="AF189" i="115"/>
  <c r="AF198" i="115"/>
  <c r="AF213" i="115"/>
  <c r="AF235" i="115"/>
  <c r="AF231" i="115"/>
  <c r="AF206" i="115"/>
  <c r="AF194" i="115"/>
  <c r="AF243" i="115"/>
  <c r="AF196" i="115"/>
  <c r="AF258" i="115"/>
  <c r="AF234" i="115"/>
  <c r="AF215" i="115"/>
  <c r="AF225" i="115"/>
  <c r="AF204" i="115"/>
  <c r="AF255" i="115"/>
  <c r="AF191" i="115"/>
  <c r="AF256" i="115"/>
  <c r="AF257" i="115"/>
  <c r="DX251" i="115"/>
  <c r="DX207" i="115"/>
  <c r="DX229" i="115"/>
  <c r="DX215" i="115"/>
  <c r="DX260" i="115"/>
  <c r="DX211" i="115"/>
  <c r="DX235" i="115"/>
  <c r="DX230" i="115"/>
  <c r="DX257" i="115"/>
  <c r="DX201" i="115"/>
  <c r="DX233" i="115"/>
  <c r="DX244" i="115"/>
  <c r="DX198" i="115"/>
  <c r="DX224" i="115"/>
  <c r="DX225" i="115"/>
  <c r="DX206" i="115"/>
  <c r="DX239" i="115"/>
  <c r="DX200" i="115"/>
  <c r="DX205" i="115"/>
  <c r="DX236" i="115"/>
  <c r="DX231" i="115"/>
  <c r="DX214" i="115"/>
  <c r="DX258" i="115"/>
  <c r="DX226" i="115"/>
  <c r="DX223" i="115"/>
  <c r="DX194" i="115"/>
  <c r="DX252" i="115"/>
  <c r="BX245" i="115"/>
  <c r="BX200" i="115"/>
  <c r="BX244" i="115"/>
  <c r="BX221" i="115"/>
  <c r="BX229" i="115"/>
  <c r="BX189" i="115"/>
  <c r="BX205" i="115"/>
  <c r="BX224" i="115"/>
  <c r="BX194" i="115"/>
  <c r="BX193" i="115"/>
  <c r="BX196" i="115"/>
  <c r="BX232" i="115"/>
  <c r="BX243" i="115"/>
  <c r="BX251" i="115"/>
  <c r="BX254" i="115"/>
  <c r="BX225" i="115"/>
  <c r="BX188" i="115"/>
  <c r="BX202" i="115"/>
  <c r="BX198" i="115"/>
  <c r="BX212" i="115"/>
  <c r="BX237" i="115"/>
  <c r="BX252" i="115"/>
  <c r="BX241" i="115"/>
  <c r="BX191" i="115"/>
  <c r="BX207" i="115"/>
  <c r="BX216" i="115"/>
  <c r="BX239" i="115"/>
  <c r="BX246" i="115"/>
  <c r="BX213" i="115"/>
  <c r="BX259" i="115"/>
  <c r="BX201" i="115"/>
  <c r="BX227" i="115"/>
  <c r="BX223" i="115"/>
  <c r="BX234" i="115"/>
  <c r="BX215" i="115"/>
  <c r="BX190" i="115"/>
  <c r="FF212" i="115"/>
  <c r="FF231" i="115"/>
  <c r="FF257" i="115"/>
  <c r="FF216" i="115"/>
  <c r="FF238" i="115"/>
  <c r="FF245" i="115"/>
  <c r="FF232" i="115"/>
  <c r="FF259" i="115"/>
  <c r="FF205" i="115"/>
  <c r="FF188" i="115"/>
  <c r="FF199" i="115"/>
  <c r="FF186" i="115"/>
  <c r="FF223" i="115"/>
  <c r="FF197" i="115"/>
  <c r="FF193" i="115"/>
  <c r="FF191" i="115"/>
  <c r="FF203" i="115"/>
  <c r="FF194" i="115"/>
  <c r="FF240" i="115"/>
  <c r="FF260" i="115"/>
  <c r="FF230" i="115"/>
  <c r="FF195" i="115"/>
  <c r="FF229" i="115"/>
  <c r="FF207" i="115"/>
  <c r="FF236" i="115"/>
  <c r="FF211" i="115"/>
  <c r="FF252" i="115"/>
  <c r="FF241" i="115"/>
  <c r="FF250" i="115"/>
  <c r="FF253" i="115"/>
  <c r="FF261" i="115"/>
  <c r="FF213" i="115"/>
  <c r="FF237" i="115"/>
  <c r="FF239" i="115"/>
  <c r="FF220" i="115"/>
  <c r="FF258" i="115"/>
  <c r="FF224" i="115"/>
  <c r="FF219" i="115"/>
  <c r="FF228" i="115"/>
  <c r="FF221" i="115"/>
  <c r="FF192" i="115"/>
  <c r="FF234" i="115"/>
  <c r="FF226" i="115"/>
  <c r="FF225" i="115"/>
  <c r="FF227" i="115"/>
  <c r="FF196" i="115"/>
  <c r="FF254" i="115"/>
  <c r="FF255" i="115"/>
  <c r="FF233" i="115"/>
  <c r="FF202" i="115"/>
  <c r="FF200" i="115"/>
  <c r="AC198" i="115"/>
  <c r="AC213" i="115"/>
  <c r="AC199" i="115"/>
  <c r="AC203" i="115"/>
  <c r="AC235" i="115"/>
  <c r="AC254" i="115"/>
  <c r="AC202" i="115"/>
  <c r="AC233" i="115"/>
  <c r="AC215" i="115"/>
  <c r="AC249" i="115"/>
  <c r="AC255" i="115"/>
  <c r="AC239" i="115"/>
  <c r="AC256" i="115"/>
  <c r="AC186" i="115"/>
  <c r="AC230" i="115"/>
  <c r="AC228" i="115"/>
  <c r="AC244" i="115"/>
  <c r="AC251" i="115"/>
  <c r="AC197" i="115"/>
  <c r="AC204" i="115"/>
  <c r="AC238" i="115"/>
  <c r="AC191" i="115"/>
  <c r="AC207" i="115"/>
  <c r="AC212" i="115"/>
  <c r="AC231" i="115"/>
  <c r="AC195" i="115"/>
  <c r="AC200" i="115"/>
  <c r="AC247" i="115"/>
  <c r="AC226" i="115"/>
  <c r="AC224" i="115"/>
  <c r="AC221" i="115"/>
  <c r="AC236" i="115"/>
  <c r="AC253" i="115"/>
  <c r="AC201" i="115"/>
  <c r="AC240" i="115"/>
  <c r="AC257" i="115"/>
  <c r="AC229" i="115"/>
  <c r="AC260" i="115"/>
  <c r="AC188" i="115"/>
  <c r="AC216" i="115"/>
  <c r="AC234" i="115"/>
  <c r="AC250" i="115"/>
  <c r="AC258" i="115"/>
  <c r="AC192" i="115"/>
  <c r="AC214" i="115"/>
  <c r="AC220" i="115"/>
  <c r="DU190" i="115"/>
  <c r="DU202" i="115"/>
  <c r="DU249" i="115"/>
  <c r="DU254" i="115"/>
  <c r="DU188" i="115"/>
  <c r="DU234" i="115"/>
  <c r="DU244" i="115"/>
  <c r="DU192" i="115"/>
  <c r="DU223" i="115"/>
  <c r="DU260" i="115"/>
  <c r="DU227" i="115"/>
  <c r="DU256" i="115"/>
  <c r="DU206" i="115"/>
  <c r="DU250" i="115"/>
  <c r="DU194" i="115"/>
  <c r="DU259" i="115"/>
  <c r="DU204" i="115"/>
  <c r="DU245" i="115"/>
  <c r="DU199" i="115"/>
  <c r="DU207" i="115"/>
  <c r="DU213" i="115"/>
  <c r="DU246" i="115"/>
  <c r="DU219" i="115"/>
  <c r="FF189" i="115"/>
  <c r="FF214" i="115"/>
  <c r="FF244" i="115"/>
  <c r="BX219" i="115"/>
  <c r="BX253" i="115"/>
  <c r="FA226" i="115"/>
  <c r="FA240" i="115"/>
  <c r="FA227" i="115"/>
  <c r="FA223" i="115"/>
  <c r="FA213" i="115"/>
  <c r="FA198" i="115"/>
  <c r="FA216" i="115"/>
  <c r="FA220" i="115"/>
  <c r="FA191" i="115"/>
  <c r="FA212" i="115"/>
  <c r="FA250" i="115"/>
  <c r="FA245" i="115"/>
  <c r="FA188" i="115"/>
  <c r="FA199" i="115"/>
  <c r="CB229" i="115"/>
  <c r="CB252" i="115"/>
  <c r="CB261" i="115"/>
  <c r="CB199" i="115"/>
  <c r="CB255" i="115"/>
  <c r="CB231" i="115"/>
  <c r="CB205" i="115"/>
  <c r="CB227" i="115"/>
  <c r="CB214" i="115"/>
  <c r="CB245" i="115"/>
  <c r="CB221" i="115"/>
  <c r="CB253" i="115"/>
  <c r="CB240" i="115"/>
  <c r="CB257" i="115"/>
  <c r="CB224" i="115"/>
  <c r="CB195" i="115"/>
  <c r="CB220" i="115"/>
  <c r="CB223" i="115"/>
  <c r="CB203" i="115"/>
  <c r="CB201" i="115"/>
  <c r="K211" i="115"/>
  <c r="K215" i="115"/>
  <c r="K253" i="115"/>
  <c r="K201" i="115"/>
  <c r="K242" i="115"/>
  <c r="K212" i="115"/>
  <c r="K196" i="115"/>
  <c r="K204" i="115"/>
  <c r="K244" i="115"/>
  <c r="K231" i="115"/>
  <c r="K205" i="115"/>
  <c r="K214" i="115"/>
  <c r="K249" i="115"/>
  <c r="K194" i="115"/>
  <c r="AD228" i="115"/>
  <c r="AD255" i="115"/>
  <c r="AD221" i="115"/>
  <c r="AD211" i="115"/>
  <c r="AD246" i="115"/>
  <c r="AD230" i="115"/>
  <c r="AD244" i="115"/>
  <c r="AD257" i="115"/>
  <c r="AD207" i="115"/>
  <c r="DV233" i="115"/>
  <c r="DV218" i="115"/>
  <c r="DV260" i="115"/>
  <c r="DV251" i="115"/>
  <c r="DV201" i="115"/>
  <c r="AO223" i="115"/>
  <c r="AO242" i="115"/>
  <c r="AO241" i="115"/>
  <c r="AO257" i="115"/>
  <c r="AO193" i="115"/>
  <c r="AO214" i="115"/>
  <c r="EG186" i="115"/>
  <c r="EG189" i="115"/>
  <c r="EG257" i="115"/>
  <c r="BB239" i="115"/>
  <c r="BB250" i="115"/>
  <c r="BB228" i="115"/>
  <c r="BB260" i="115"/>
  <c r="BB236" i="115"/>
  <c r="E194" i="115"/>
  <c r="E190" i="115"/>
  <c r="E216" i="115"/>
  <c r="E229" i="115"/>
  <c r="BD257" i="115"/>
  <c r="BD192" i="115"/>
  <c r="BD188" i="115"/>
  <c r="BD256" i="115"/>
  <c r="EW239" i="115"/>
  <c r="EW216" i="115"/>
  <c r="EW240" i="115"/>
  <c r="EW247" i="115"/>
  <c r="EW200" i="115"/>
  <c r="DI241" i="115"/>
  <c r="DI227" i="115"/>
  <c r="DI211" i="115"/>
  <c r="DI259" i="115"/>
  <c r="DI198" i="115"/>
  <c r="BI215" i="115"/>
  <c r="BI202" i="115"/>
  <c r="BI205" i="115"/>
  <c r="BI245" i="115"/>
  <c r="BI240" i="115"/>
  <c r="BI186" i="115"/>
  <c r="BI190" i="115"/>
  <c r="BI193" i="115"/>
  <c r="BI225" i="115"/>
  <c r="BI223" i="115"/>
  <c r="BI226" i="115"/>
  <c r="BI211" i="115"/>
  <c r="BI213" i="115"/>
  <c r="BI194" i="115"/>
  <c r="BI251" i="115"/>
  <c r="BI207" i="115"/>
  <c r="BI214" i="115"/>
  <c r="BI230" i="115"/>
  <c r="BI192" i="115"/>
  <c r="BI199" i="115"/>
  <c r="BI204" i="115"/>
  <c r="BI232" i="115"/>
  <c r="BI197" i="115"/>
  <c r="BI248" i="115"/>
  <c r="BI233" i="115"/>
  <c r="BI235" i="115"/>
  <c r="BI236" i="115"/>
  <c r="BI189" i="115"/>
  <c r="BI252" i="115"/>
  <c r="BI250" i="115"/>
  <c r="BI238" i="115"/>
  <c r="BI227" i="115"/>
  <c r="BI191" i="115"/>
  <c r="BI260" i="115"/>
  <c r="BI258" i="115"/>
  <c r="BI237" i="115"/>
  <c r="BI243" i="115"/>
  <c r="BI244" i="115"/>
  <c r="BI195" i="115"/>
  <c r="BI249" i="115"/>
  <c r="BI221" i="115"/>
  <c r="BI259" i="115"/>
  <c r="BI253" i="115"/>
  <c r="BI241" i="115"/>
  <c r="BI196" i="115"/>
  <c r="BI219" i="115"/>
  <c r="BI242" i="115"/>
  <c r="BI247" i="115"/>
  <c r="FC233" i="115"/>
  <c r="FC195" i="115"/>
  <c r="FC255" i="115"/>
  <c r="FC197" i="115"/>
  <c r="FC214" i="115"/>
  <c r="FC259" i="115"/>
  <c r="FC236" i="115"/>
  <c r="FC188" i="115"/>
  <c r="FC215" i="115"/>
  <c r="FC189" i="115"/>
  <c r="FC232" i="115"/>
  <c r="FC194" i="115"/>
  <c r="FC221" i="115"/>
  <c r="FC225" i="115"/>
  <c r="FC193" i="115"/>
  <c r="FC249" i="115"/>
  <c r="FC186" i="115"/>
  <c r="FC196" i="115"/>
  <c r="FC238" i="115"/>
  <c r="FC252" i="115"/>
  <c r="FC192" i="115"/>
  <c r="FC257" i="115"/>
  <c r="FC198" i="115"/>
  <c r="FC228" i="115"/>
  <c r="FC200" i="115"/>
  <c r="FC239" i="115"/>
  <c r="FC250" i="115"/>
  <c r="FC261" i="115"/>
  <c r="FC212" i="115"/>
  <c r="FC230" i="115"/>
  <c r="FC190" i="115"/>
  <c r="FC254" i="115"/>
  <c r="FC244" i="115"/>
  <c r="FC207" i="115"/>
  <c r="FC191" i="115"/>
  <c r="FC240" i="115"/>
  <c r="FC242" i="115"/>
  <c r="FC199" i="115"/>
  <c r="FC253" i="115"/>
  <c r="FC206" i="115"/>
  <c r="FC243" i="115"/>
  <c r="FC218" i="115"/>
  <c r="FC237" i="115"/>
  <c r="FC226" i="115"/>
  <c r="BR231" i="115"/>
  <c r="BR238" i="115"/>
  <c r="BR207" i="115"/>
  <c r="BR213" i="115"/>
  <c r="BR200" i="115"/>
  <c r="BR259" i="115"/>
  <c r="BR229" i="115"/>
  <c r="BR245" i="115"/>
  <c r="BR212" i="115"/>
  <c r="BR194" i="115"/>
  <c r="BR219" i="115"/>
  <c r="BR188" i="115"/>
  <c r="BR239" i="115"/>
  <c r="BR250" i="115"/>
  <c r="BR211" i="115"/>
  <c r="BR228" i="115"/>
  <c r="BR195" i="115"/>
  <c r="BR253" i="115"/>
  <c r="BR254" i="115"/>
  <c r="BR197" i="115"/>
  <c r="BR214" i="115"/>
  <c r="BR205" i="115"/>
  <c r="BR230" i="115"/>
  <c r="BR243" i="115"/>
  <c r="BR222" i="115"/>
  <c r="BR257" i="115"/>
  <c r="BR198" i="115"/>
  <c r="BR241" i="115"/>
  <c r="BR235" i="115"/>
  <c r="BR258" i="115"/>
  <c r="BR242" i="115"/>
  <c r="BR240" i="115"/>
  <c r="CF214" i="115"/>
  <c r="CF256" i="115"/>
  <c r="CF237" i="115"/>
  <c r="CF193" i="115"/>
  <c r="CF199" i="115"/>
  <c r="CF221" i="115"/>
  <c r="CF253" i="115"/>
  <c r="CF225" i="115"/>
  <c r="CF191" i="115"/>
  <c r="CF192" i="115"/>
  <c r="CF188" i="115"/>
  <c r="CF260" i="115"/>
  <c r="CF212" i="115"/>
  <c r="CF250" i="115"/>
  <c r="CF218" i="115"/>
  <c r="O258" i="115"/>
  <c r="O193" i="115"/>
  <c r="O188" i="115"/>
  <c r="O186" i="115"/>
  <c r="O229" i="115"/>
  <c r="O253" i="115"/>
  <c r="O256" i="115"/>
  <c r="O239" i="115"/>
  <c r="O232" i="115"/>
  <c r="O206" i="115"/>
  <c r="O195" i="115"/>
  <c r="O200" i="115"/>
  <c r="O198" i="115"/>
  <c r="O257" i="115"/>
  <c r="O226" i="115"/>
  <c r="O234" i="115"/>
  <c r="O223" i="115"/>
  <c r="O191" i="115"/>
  <c r="O227" i="115"/>
  <c r="O236" i="115"/>
  <c r="O241" i="115"/>
  <c r="O189" i="115"/>
  <c r="O245" i="115"/>
  <c r="O205" i="115"/>
  <c r="O259" i="115"/>
  <c r="O251" i="115"/>
  <c r="AK232" i="115"/>
  <c r="AK196" i="115"/>
  <c r="AK239" i="115"/>
  <c r="AK238" i="115"/>
  <c r="AK242" i="115"/>
  <c r="AK256" i="115"/>
  <c r="AK251" i="115"/>
  <c r="AK190" i="115"/>
  <c r="AK253" i="115"/>
  <c r="AK195" i="115"/>
  <c r="AK198" i="115"/>
  <c r="AK218" i="115"/>
  <c r="AK201" i="115"/>
  <c r="AK247" i="115"/>
  <c r="AK197" i="115"/>
  <c r="EC211" i="115"/>
  <c r="EC200" i="115"/>
  <c r="EC225" i="115"/>
  <c r="EC196" i="115"/>
  <c r="EC236" i="115"/>
  <c r="EC220" i="115"/>
  <c r="EC198" i="115"/>
  <c r="EC219" i="115"/>
  <c r="EC227" i="115"/>
  <c r="EC206" i="115"/>
  <c r="EC242" i="115"/>
  <c r="EC239" i="115"/>
  <c r="EC254" i="115"/>
  <c r="EC256" i="115"/>
  <c r="EC250" i="115"/>
  <c r="CO200" i="115"/>
  <c r="CO207" i="115"/>
  <c r="CO245" i="115"/>
  <c r="CO198" i="115"/>
  <c r="CO260" i="115"/>
  <c r="CO203" i="115"/>
  <c r="CO246" i="115"/>
  <c r="CO238" i="115"/>
  <c r="CO241" i="115"/>
  <c r="CO196" i="115"/>
  <c r="CO231" i="115"/>
  <c r="CO195" i="115"/>
  <c r="CO253" i="115"/>
  <c r="CO232" i="115"/>
  <c r="CO247" i="115"/>
  <c r="CO240" i="115"/>
  <c r="CO239" i="115"/>
  <c r="CO205" i="115"/>
  <c r="CO214" i="115"/>
  <c r="CO190" i="115"/>
  <c r="CO199" i="115"/>
  <c r="CO259" i="115"/>
  <c r="CO220" i="115"/>
  <c r="CO251" i="115"/>
  <c r="BI188" i="115"/>
  <c r="CX253" i="115"/>
  <c r="CF200" i="115"/>
  <c r="O250" i="115"/>
  <c r="BR202" i="115"/>
  <c r="BR251" i="115"/>
  <c r="BI257" i="115"/>
  <c r="FC248" i="115"/>
  <c r="BI201" i="115"/>
  <c r="BI212" i="115"/>
  <c r="AK243" i="115"/>
  <c r="BQ239" i="115"/>
  <c r="BQ226" i="115"/>
  <c r="BQ252" i="115"/>
  <c r="BQ248" i="115"/>
  <c r="BQ257" i="115"/>
  <c r="BQ204" i="115"/>
  <c r="BQ225" i="115"/>
  <c r="BQ237" i="115"/>
  <c r="BQ242" i="115"/>
  <c r="BQ196" i="115"/>
  <c r="BQ198" i="115"/>
  <c r="BQ218" i="115"/>
  <c r="BQ201" i="115"/>
  <c r="BQ260" i="115"/>
  <c r="BQ222" i="115"/>
  <c r="BQ228" i="115"/>
  <c r="BQ216" i="115"/>
  <c r="BQ232" i="115"/>
  <c r="BQ251" i="115"/>
  <c r="BQ189" i="115"/>
  <c r="BQ203" i="115"/>
  <c r="BQ259" i="115"/>
  <c r="BQ207" i="115"/>
  <c r="BQ236" i="115"/>
  <c r="BQ241" i="115"/>
  <c r="BQ258" i="115"/>
  <c r="BZ204" i="115"/>
  <c r="BZ221" i="115"/>
  <c r="BZ261" i="115"/>
  <c r="BZ212" i="115"/>
  <c r="BZ223" i="115"/>
  <c r="BZ235" i="115"/>
  <c r="BZ206" i="115"/>
  <c r="BZ225" i="115"/>
  <c r="BZ233" i="115"/>
  <c r="BZ216" i="115"/>
  <c r="BZ238" i="115"/>
  <c r="BZ219" i="115"/>
  <c r="BZ253" i="115"/>
  <c r="BZ260" i="115"/>
  <c r="BZ220" i="115"/>
  <c r="BZ192" i="115"/>
  <c r="BZ215" i="115"/>
  <c r="BZ226" i="115"/>
  <c r="FH197" i="115"/>
  <c r="FH239" i="115"/>
  <c r="FH212" i="115"/>
  <c r="FH243" i="115"/>
  <c r="FH213" i="115"/>
  <c r="FH219" i="115"/>
  <c r="FH211" i="115"/>
  <c r="FH192" i="115"/>
  <c r="FH205" i="115"/>
  <c r="FH200" i="115"/>
  <c r="FH194" i="115"/>
  <c r="FH257" i="115"/>
  <c r="FH189" i="115"/>
  <c r="FH216" i="115"/>
  <c r="FH230" i="115"/>
  <c r="FH238" i="115"/>
  <c r="FH186" i="115"/>
  <c r="FH202" i="115"/>
  <c r="FH234" i="115"/>
  <c r="FH235" i="115"/>
  <c r="FH248" i="115"/>
  <c r="FH250" i="115"/>
  <c r="FH206" i="115"/>
  <c r="FH252" i="115"/>
  <c r="FH195" i="115"/>
  <c r="FH221" i="115"/>
  <c r="FH223" i="115"/>
  <c r="FH231" i="115"/>
  <c r="FH207" i="115"/>
  <c r="FH191" i="115"/>
  <c r="FH254" i="115"/>
  <c r="BO238" i="115"/>
  <c r="BO203" i="115"/>
  <c r="BO224" i="115"/>
  <c r="BO241" i="115"/>
  <c r="BO211" i="115"/>
  <c r="BO258" i="115"/>
  <c r="BO228" i="115"/>
  <c r="BO239" i="115"/>
  <c r="BO186" i="115"/>
  <c r="BO185" i="115"/>
  <c r="BO253" i="115"/>
  <c r="BO242" i="115"/>
  <c r="BO213" i="115"/>
  <c r="BO215" i="115"/>
  <c r="BO220" i="115"/>
  <c r="BO229" i="115"/>
  <c r="BO245" i="115"/>
  <c r="BO257" i="115"/>
  <c r="DL249" i="115"/>
  <c r="DL227" i="115"/>
  <c r="DL254" i="115"/>
  <c r="DL200" i="115"/>
  <c r="DL207" i="115"/>
  <c r="DL229" i="115"/>
  <c r="DL203" i="115"/>
  <c r="DL260" i="115"/>
  <c r="DL237" i="115"/>
  <c r="DL221" i="115"/>
  <c r="DL223" i="115"/>
  <c r="DL259" i="115"/>
  <c r="DL206" i="115"/>
  <c r="DL196" i="115"/>
  <c r="CK217" i="115"/>
  <c r="CK218" i="115"/>
  <c r="CK186" i="115"/>
  <c r="CK260" i="115"/>
  <c r="CK261" i="115"/>
  <c r="CK197" i="115"/>
  <c r="CK230" i="115"/>
  <c r="CK202" i="115"/>
  <c r="CK238" i="115"/>
  <c r="CX245" i="115"/>
  <c r="CX239" i="115"/>
  <c r="CX232" i="115"/>
  <c r="CX193" i="115"/>
  <c r="CX201" i="115"/>
  <c r="CX199" i="115"/>
  <c r="CX194" i="115"/>
  <c r="CX231" i="115"/>
  <c r="CX234" i="115"/>
  <c r="CZ228" i="115"/>
  <c r="CZ246" i="115"/>
  <c r="CZ215" i="115"/>
  <c r="CZ214" i="115"/>
  <c r="CZ200" i="115"/>
  <c r="CZ219" i="115"/>
  <c r="CZ248" i="115"/>
  <c r="CZ250" i="115"/>
  <c r="CZ243" i="115"/>
  <c r="CZ247" i="115"/>
  <c r="CZ256" i="115"/>
  <c r="CZ220" i="115"/>
  <c r="CZ193" i="115"/>
  <c r="CZ259" i="115"/>
  <c r="CZ230" i="115"/>
  <c r="CZ195" i="115"/>
  <c r="CZ251" i="115"/>
  <c r="CZ192" i="115"/>
  <c r="CZ188" i="115"/>
  <c r="CZ252" i="115"/>
  <c r="CZ198" i="115"/>
  <c r="CZ196" i="115"/>
  <c r="CZ213" i="115"/>
  <c r="CZ237" i="115"/>
  <c r="CZ211" i="115"/>
  <c r="CZ226" i="115"/>
  <c r="CZ199" i="115"/>
  <c r="CZ194" i="115"/>
  <c r="CZ239" i="115"/>
  <c r="CZ202" i="115"/>
  <c r="CZ260" i="115"/>
  <c r="CZ236" i="115"/>
  <c r="CZ197" i="115"/>
  <c r="CZ238" i="115"/>
  <c r="CZ253" i="115"/>
  <c r="CZ231" i="115"/>
  <c r="CZ225" i="115"/>
  <c r="CZ233" i="115"/>
  <c r="CZ203" i="115"/>
  <c r="CZ190" i="115"/>
  <c r="CZ241" i="115"/>
  <c r="CZ242" i="115"/>
  <c r="CZ201" i="115"/>
  <c r="CZ234" i="115"/>
  <c r="CZ255" i="115"/>
  <c r="CZ191" i="115"/>
  <c r="CZ229" i="115"/>
  <c r="CZ224" i="115"/>
  <c r="CZ187" i="115"/>
  <c r="BM233" i="115"/>
  <c r="BM259" i="115"/>
  <c r="BM250" i="115"/>
  <c r="BM225" i="115"/>
  <c r="BM200" i="115"/>
  <c r="BM195" i="115"/>
  <c r="BM243" i="115"/>
  <c r="BM257" i="115"/>
  <c r="BM193" i="115"/>
  <c r="BM230" i="115"/>
  <c r="BM235" i="115"/>
  <c r="BM205" i="115"/>
  <c r="BM248" i="115"/>
  <c r="BM185" i="115"/>
  <c r="BM261" i="115"/>
  <c r="BM232" i="115"/>
  <c r="BM220" i="115"/>
  <c r="BM219" i="115"/>
  <c r="BM253" i="115"/>
  <c r="BM203" i="115"/>
  <c r="BM214" i="115"/>
  <c r="BM196" i="115"/>
  <c r="BM194" i="115"/>
  <c r="BM226" i="115"/>
  <c r="BM216" i="115"/>
  <c r="BM240" i="115"/>
  <c r="BM231" i="115"/>
  <c r="BM244" i="115"/>
  <c r="BM255" i="115"/>
  <c r="BM236" i="115"/>
  <c r="BM260" i="115"/>
  <c r="BM228" i="115"/>
  <c r="BM211" i="115"/>
  <c r="BM238" i="115"/>
  <c r="BM223" i="115"/>
  <c r="BM249" i="115"/>
  <c r="BM201" i="115"/>
  <c r="BM246" i="115"/>
  <c r="BM227" i="115"/>
  <c r="BM199" i="115"/>
  <c r="BM206" i="115"/>
  <c r="BM229" i="115"/>
  <c r="BM245" i="115"/>
  <c r="BM191" i="115"/>
  <c r="BM252" i="115"/>
  <c r="BM204" i="115"/>
  <c r="BM212" i="115"/>
  <c r="BM213" i="115"/>
  <c r="BM254" i="115"/>
  <c r="BM241" i="115"/>
  <c r="H200" i="115"/>
  <c r="H228" i="115"/>
  <c r="H192" i="115"/>
  <c r="H188" i="115"/>
  <c r="H221" i="115"/>
  <c r="H237" i="115"/>
  <c r="H190" i="115"/>
  <c r="H258" i="115"/>
  <c r="H215" i="115"/>
  <c r="H225" i="115"/>
  <c r="H229" i="115"/>
  <c r="H235" i="115"/>
  <c r="H201" i="115"/>
  <c r="H227" i="115"/>
  <c r="H198" i="115"/>
  <c r="H219" i="115"/>
  <c r="H202" i="115"/>
  <c r="H248" i="115"/>
  <c r="H206" i="115"/>
  <c r="H236" i="115"/>
  <c r="H203" i="115"/>
  <c r="H241" i="115"/>
  <c r="H223" i="115"/>
  <c r="H254" i="115"/>
  <c r="H193" i="115"/>
  <c r="H220" i="115"/>
  <c r="H259" i="115"/>
  <c r="H246" i="115"/>
  <c r="H207" i="115"/>
  <c r="H238" i="115"/>
  <c r="H231" i="115"/>
  <c r="H232" i="115"/>
  <c r="H244" i="115"/>
  <c r="H261" i="115"/>
  <c r="H194" i="115"/>
  <c r="H230" i="115"/>
  <c r="H216" i="115"/>
  <c r="H204" i="115"/>
  <c r="H205" i="115"/>
  <c r="H199" i="115"/>
  <c r="H253" i="115"/>
  <c r="H226" i="115"/>
  <c r="H234" i="115"/>
  <c r="H214" i="115"/>
  <c r="H240" i="115"/>
  <c r="H212" i="115"/>
  <c r="H191" i="115"/>
  <c r="H256" i="115"/>
  <c r="BN238" i="115"/>
  <c r="BN245" i="115"/>
  <c r="BN240" i="115"/>
  <c r="BN231" i="115"/>
  <c r="BN241" i="115"/>
  <c r="BN235" i="115"/>
  <c r="BN197" i="115"/>
  <c r="BN246" i="115"/>
  <c r="BN189" i="115"/>
  <c r="BN220" i="115"/>
  <c r="EZ211" i="115"/>
  <c r="EZ259" i="115"/>
  <c r="EZ196" i="115"/>
  <c r="EZ213" i="115"/>
  <c r="EZ228" i="115"/>
  <c r="EZ192" i="115"/>
  <c r="EZ195" i="115"/>
  <c r="BG189" i="115"/>
  <c r="BG248" i="115"/>
  <c r="BG195" i="115"/>
  <c r="BG200" i="115"/>
  <c r="BG253" i="115"/>
  <c r="BG202" i="115"/>
  <c r="BG260" i="115"/>
  <c r="BG201" i="115"/>
  <c r="BG225" i="115"/>
  <c r="BG254" i="115"/>
  <c r="BG252" i="115"/>
  <c r="DD254" i="115"/>
  <c r="DD204" i="115"/>
  <c r="DD205" i="115"/>
  <c r="DD238" i="115"/>
  <c r="DD251" i="115"/>
  <c r="DD195" i="115"/>
  <c r="DD239" i="115"/>
  <c r="DD199" i="115"/>
  <c r="DD225" i="115"/>
  <c r="DD188" i="115"/>
  <c r="DD223" i="115"/>
  <c r="DD189" i="115"/>
  <c r="DD227" i="115"/>
  <c r="DD228" i="115"/>
  <c r="DD191" i="115"/>
  <c r="DD229" i="115"/>
  <c r="CC205" i="115"/>
  <c r="CC220" i="115"/>
  <c r="CC203" i="115"/>
  <c r="CC211" i="115"/>
  <c r="CC248" i="115"/>
  <c r="CC189" i="115"/>
  <c r="CC234" i="115"/>
  <c r="L230" i="115"/>
  <c r="L202" i="115"/>
  <c r="L245" i="115"/>
  <c r="L207" i="115"/>
  <c r="L261" i="115"/>
  <c r="L237" i="115"/>
  <c r="L258" i="115"/>
  <c r="L197" i="115"/>
  <c r="L190" i="115"/>
  <c r="L250" i="115"/>
  <c r="L231" i="115"/>
  <c r="L195" i="115"/>
  <c r="L193" i="115"/>
  <c r="L212" i="115"/>
  <c r="L234" i="115"/>
  <c r="L204" i="115"/>
  <c r="CL204" i="115"/>
  <c r="CL197" i="115"/>
  <c r="CL252" i="115"/>
  <c r="CL201" i="115"/>
  <c r="CL248" i="115"/>
  <c r="CL233" i="115"/>
  <c r="CL224" i="115"/>
  <c r="CL225" i="115"/>
  <c r="CL203" i="115"/>
  <c r="CL249" i="115"/>
  <c r="CL198" i="115"/>
  <c r="CL192" i="115"/>
  <c r="CL228" i="115"/>
  <c r="CL195" i="115"/>
  <c r="CL259" i="115"/>
  <c r="CL234" i="115"/>
  <c r="CL258" i="115"/>
  <c r="CL193" i="115"/>
  <c r="CL243" i="115"/>
  <c r="CL231" i="115"/>
  <c r="CN202" i="115"/>
  <c r="CN207" i="115"/>
  <c r="CN250" i="115"/>
  <c r="CN203" i="115"/>
  <c r="CN256" i="115"/>
  <c r="CN259" i="115"/>
  <c r="CN239" i="115"/>
  <c r="CN197" i="115"/>
  <c r="CN238" i="115"/>
  <c r="CN258" i="115"/>
  <c r="CN221" i="115"/>
  <c r="CN215" i="115"/>
  <c r="CN220" i="115"/>
  <c r="CN194" i="115"/>
  <c r="CN193" i="115"/>
  <c r="CN229" i="115"/>
  <c r="CN190" i="115"/>
  <c r="CN212" i="115"/>
  <c r="CN252" i="115"/>
  <c r="CN226" i="115"/>
  <c r="CN211" i="115"/>
  <c r="CN192" i="115"/>
  <c r="CN231" i="115"/>
  <c r="CN195" i="115"/>
  <c r="CN214" i="115"/>
  <c r="CN251" i="115"/>
  <c r="BE225" i="115"/>
  <c r="BE200" i="115"/>
  <c r="BE256" i="115"/>
  <c r="BE214" i="115"/>
  <c r="BE224" i="115"/>
  <c r="BE247" i="115"/>
  <c r="BE212" i="115"/>
  <c r="BE248" i="115"/>
  <c r="BE190" i="115"/>
  <c r="BE228" i="115"/>
  <c r="BE250" i="115"/>
  <c r="BE215" i="115"/>
  <c r="BE211" i="115"/>
  <c r="BE221" i="115"/>
  <c r="BE259" i="115"/>
  <c r="BE204" i="115"/>
  <c r="BE257" i="115"/>
  <c r="BE249" i="115"/>
  <c r="BE227" i="115"/>
  <c r="BE254" i="115"/>
  <c r="BE199" i="115"/>
  <c r="BE188" i="115"/>
  <c r="BE191" i="115"/>
  <c r="BE218" i="115"/>
  <c r="BE201" i="115"/>
  <c r="BE192" i="115"/>
  <c r="BE235" i="115"/>
  <c r="BE236" i="115"/>
  <c r="BE198" i="115"/>
  <c r="BE253" i="115"/>
  <c r="BE260" i="115"/>
  <c r="BE203" i="115"/>
  <c r="BE223" i="115"/>
  <c r="BE233" i="115"/>
  <c r="FG237" i="115"/>
  <c r="FG243" i="115"/>
  <c r="FG230" i="115"/>
  <c r="FG240" i="115"/>
  <c r="FG232" i="115"/>
  <c r="FG190" i="115"/>
  <c r="FG249" i="115"/>
  <c r="FG257" i="115"/>
  <c r="FG220" i="115"/>
  <c r="FG234" i="115"/>
  <c r="FG199" i="115"/>
  <c r="FG254" i="115"/>
  <c r="FG187" i="115"/>
  <c r="FG205" i="115"/>
  <c r="FG223" i="115"/>
  <c r="FG197" i="115"/>
  <c r="FG213" i="115"/>
  <c r="FG219" i="115"/>
  <c r="FG185" i="115"/>
  <c r="FG239" i="115"/>
  <c r="FG228" i="115"/>
  <c r="FG218" i="115"/>
  <c r="FG194" i="115"/>
  <c r="FG236" i="115"/>
  <c r="FG206" i="115"/>
  <c r="FG235" i="115"/>
  <c r="FG211" i="115"/>
  <c r="FG250" i="115"/>
  <c r="FG258" i="115"/>
  <c r="FG196" i="115"/>
  <c r="FG192" i="115"/>
  <c r="FG188" i="115"/>
  <c r="FG200" i="115"/>
  <c r="FG253" i="115"/>
  <c r="N234" i="115"/>
  <c r="N252" i="115"/>
  <c r="N251" i="115"/>
  <c r="N201" i="115"/>
  <c r="N197" i="115"/>
  <c r="N250" i="115"/>
  <c r="N235" i="115"/>
  <c r="N222" i="115"/>
  <c r="N194" i="115"/>
  <c r="N236" i="115"/>
  <c r="N237" i="115"/>
  <c r="N214" i="115"/>
  <c r="N186" i="115"/>
  <c r="N240" i="115"/>
  <c r="N195" i="115"/>
  <c r="N256" i="115"/>
  <c r="N188" i="115"/>
  <c r="N189" i="115"/>
  <c r="N228" i="115"/>
  <c r="N239" i="115"/>
  <c r="N232" i="115"/>
  <c r="N238" i="115"/>
  <c r="N225" i="115"/>
  <c r="N260" i="115"/>
  <c r="N233" i="115"/>
  <c r="N223" i="115"/>
  <c r="V251" i="115"/>
  <c r="V203" i="115"/>
  <c r="V211" i="115"/>
  <c r="V200" i="115"/>
  <c r="V219" i="115"/>
  <c r="V223" i="115"/>
  <c r="V206" i="115"/>
  <c r="V250" i="115"/>
  <c r="V232" i="115"/>
  <c r="V237" i="115"/>
  <c r="V242" i="115"/>
  <c r="CN234" i="115"/>
  <c r="CL245" i="115"/>
  <c r="L216" i="115"/>
  <c r="L194" i="115"/>
  <c r="L241" i="115"/>
  <c r="FG189" i="115"/>
  <c r="FG241" i="115"/>
  <c r="FG186" i="115"/>
  <c r="BE186" i="115"/>
  <c r="BE231" i="115"/>
  <c r="BE251" i="115"/>
  <c r="V230" i="115"/>
  <c r="BG218" i="115"/>
  <c r="DD255" i="115"/>
  <c r="BN207" i="115"/>
  <c r="EZ202" i="115"/>
  <c r="CN200" i="115"/>
  <c r="CL261" i="115"/>
  <c r="L224" i="115"/>
  <c r="CC238" i="115"/>
  <c r="L254" i="115"/>
  <c r="L205" i="115"/>
  <c r="FG224" i="115"/>
  <c r="FG255" i="115"/>
  <c r="BE258" i="115"/>
  <c r="BE220" i="115"/>
  <c r="BG196" i="115"/>
  <c r="DD186" i="115"/>
  <c r="CC243" i="115"/>
  <c r="CN248" i="115"/>
  <c r="EZ221" i="115"/>
  <c r="CP199" i="115"/>
  <c r="CP220" i="115"/>
  <c r="CP197" i="115"/>
  <c r="CP216" i="115"/>
  <c r="CP249" i="115"/>
  <c r="CP203" i="115"/>
  <c r="CP228" i="115"/>
  <c r="Q232" i="115"/>
  <c r="Q240" i="115"/>
  <c r="Q192" i="115"/>
  <c r="Q227" i="115"/>
  <c r="Q198" i="115"/>
  <c r="Q248" i="115"/>
  <c r="DJ228" i="115"/>
  <c r="DJ223" i="115"/>
  <c r="DJ236" i="115"/>
  <c r="DJ199" i="115"/>
  <c r="DJ225" i="115"/>
  <c r="DJ211" i="115"/>
  <c r="DJ205" i="115"/>
  <c r="DK251" i="115"/>
  <c r="FB261" i="115"/>
  <c r="BH223" i="115"/>
  <c r="BH226" i="115"/>
  <c r="BH188" i="115"/>
  <c r="DK259" i="115"/>
  <c r="FB188" i="115"/>
  <c r="FB218" i="115"/>
  <c r="DK236" i="115"/>
  <c r="BH229" i="115"/>
  <c r="DK225" i="115"/>
  <c r="DK204" i="115"/>
  <c r="DK219" i="115"/>
  <c r="AT260" i="115"/>
  <c r="DC223" i="115"/>
  <c r="DC251" i="115"/>
  <c r="ER261" i="115"/>
  <c r="ER205" i="115"/>
  <c r="DE252" i="115"/>
  <c r="DE221" i="115"/>
  <c r="DE213" i="115"/>
  <c r="DE258" i="115"/>
  <c r="EY188" i="115"/>
  <c r="EY235" i="115"/>
  <c r="DN211" i="115"/>
  <c r="DN226" i="115"/>
  <c r="DN198" i="115"/>
  <c r="AT239" i="115"/>
  <c r="AT233" i="115"/>
  <c r="EL203" i="115"/>
  <c r="EL232" i="115"/>
  <c r="DK205" i="115"/>
  <c r="DK230" i="115"/>
  <c r="FB239" i="115"/>
  <c r="FB200" i="115"/>
  <c r="AP252" i="115"/>
  <c r="DY259" i="115"/>
  <c r="DY215" i="115"/>
  <c r="DY188" i="115"/>
  <c r="AG196" i="115"/>
  <c r="AP223" i="115"/>
  <c r="AP254" i="115"/>
  <c r="AP231" i="115"/>
  <c r="EH261" i="115"/>
  <c r="EH215" i="115"/>
  <c r="EH186" i="115"/>
  <c r="AI201" i="115"/>
  <c r="AB254" i="115"/>
  <c r="AB216" i="115"/>
  <c r="D236" i="115"/>
  <c r="BY254" i="115"/>
  <c r="AI189" i="115"/>
  <c r="D233" i="115"/>
  <c r="AI205" i="115"/>
  <c r="D211" i="115"/>
  <c r="BY256" i="115"/>
  <c r="AB205" i="115"/>
  <c r="DY255" i="115"/>
  <c r="DY207" i="115"/>
  <c r="AG230" i="115"/>
  <c r="EH223" i="115"/>
  <c r="AP250" i="115"/>
  <c r="EH232" i="115"/>
  <c r="AB242" i="115"/>
  <c r="EE236" i="115"/>
  <c r="EE223" i="115"/>
  <c r="EE233" i="115"/>
  <c r="EE200" i="115"/>
  <c r="BP219" i="115"/>
  <c r="BP242" i="115"/>
  <c r="BP218" i="115"/>
  <c r="FJ201" i="115"/>
  <c r="FJ211" i="115"/>
  <c r="FJ193" i="115"/>
  <c r="AG228" i="115"/>
  <c r="AG227" i="115"/>
  <c r="AG197" i="115"/>
  <c r="AG244" i="115"/>
  <c r="AG216" i="115"/>
  <c r="AG215" i="115"/>
  <c r="AG201" i="115"/>
  <c r="AG232" i="115"/>
  <c r="AG211" i="115"/>
  <c r="AG252" i="115"/>
  <c r="AG243" i="115"/>
  <c r="AG256" i="115"/>
  <c r="AG199" i="115"/>
  <c r="AG198" i="115"/>
  <c r="AG260" i="115"/>
  <c r="DY260" i="115"/>
  <c r="DY256" i="115"/>
  <c r="DY222" i="115"/>
  <c r="DY204" i="115"/>
  <c r="DY227" i="115"/>
  <c r="DY234" i="115"/>
  <c r="DY250" i="115"/>
  <c r="DY238" i="115"/>
  <c r="DY193" i="115"/>
  <c r="DY213" i="115"/>
  <c r="DY223" i="115"/>
  <c r="DY235" i="115"/>
  <c r="DY237" i="115"/>
  <c r="DY226" i="115"/>
  <c r="DY211" i="115"/>
  <c r="DY197" i="115"/>
  <c r="DY254" i="115"/>
  <c r="DY230" i="115"/>
  <c r="DY216" i="115"/>
  <c r="DY228" i="115"/>
  <c r="DY258" i="115"/>
  <c r="DY194" i="115"/>
  <c r="DY236" i="115"/>
  <c r="DY221" i="115"/>
  <c r="DY245" i="115"/>
  <c r="DY251" i="115"/>
  <c r="AP256" i="115"/>
  <c r="AP196" i="115"/>
  <c r="AP242" i="115"/>
  <c r="AP214" i="115"/>
  <c r="AP212" i="115"/>
  <c r="AP227" i="115"/>
  <c r="AP249" i="115"/>
  <c r="AP219" i="115"/>
  <c r="AP260" i="115"/>
  <c r="AP186" i="115"/>
  <c r="AP216" i="115"/>
  <c r="AP206" i="115"/>
  <c r="AP234" i="115"/>
  <c r="AP192" i="115"/>
  <c r="AP238" i="115"/>
  <c r="AP225" i="115"/>
  <c r="AP233" i="115"/>
  <c r="AP189" i="115"/>
  <c r="AP245" i="115"/>
  <c r="AP237" i="115"/>
  <c r="EH238" i="115"/>
  <c r="EH242" i="115"/>
  <c r="EH198" i="115"/>
  <c r="EH194" i="115"/>
  <c r="EH203" i="115"/>
  <c r="EH248" i="115"/>
  <c r="EH239" i="115"/>
  <c r="EH189" i="115"/>
  <c r="EH221" i="115"/>
  <c r="EH251" i="115"/>
  <c r="EH219" i="115"/>
  <c r="EH191" i="115"/>
  <c r="EH190" i="115"/>
  <c r="EH207" i="115"/>
  <c r="EH230" i="115"/>
  <c r="EH216" i="115"/>
  <c r="EH235" i="115"/>
  <c r="EH214" i="115"/>
  <c r="EH225" i="115"/>
  <c r="EH233" i="115"/>
  <c r="EH257" i="115"/>
  <c r="AB188" i="115"/>
  <c r="AB198" i="115"/>
  <c r="AB257" i="115"/>
  <c r="AB221" i="115"/>
  <c r="AB220" i="115"/>
  <c r="AB231" i="115"/>
  <c r="AB200" i="115"/>
  <c r="AB240" i="115"/>
  <c r="AB186" i="115"/>
  <c r="AB235" i="115"/>
  <c r="AB255" i="115"/>
  <c r="AB196" i="115"/>
  <c r="AB229" i="115"/>
  <c r="AB230" i="115"/>
  <c r="AB201" i="115"/>
  <c r="AB245" i="115"/>
  <c r="DT202" i="115"/>
  <c r="DT232" i="115"/>
  <c r="DT213" i="115"/>
  <c r="DT201" i="115"/>
  <c r="DT238" i="115"/>
  <c r="DT242" i="115"/>
  <c r="DT191" i="115"/>
  <c r="DT249" i="115"/>
  <c r="AI249" i="115"/>
  <c r="AI202" i="115"/>
  <c r="AI260" i="115"/>
  <c r="AI186" i="115"/>
  <c r="AI248" i="115"/>
  <c r="AI228" i="115"/>
  <c r="AI219" i="115"/>
  <c r="AI245" i="115"/>
  <c r="AI253" i="115"/>
  <c r="AI257" i="115"/>
  <c r="BY195" i="115"/>
  <c r="BY252" i="115"/>
  <c r="BY220" i="115"/>
  <c r="BY249" i="115"/>
  <c r="BY240" i="115"/>
  <c r="BY206" i="115"/>
  <c r="BY197" i="115"/>
  <c r="BY242" i="115"/>
  <c r="BY225" i="115"/>
  <c r="BY224" i="115"/>
  <c r="D232" i="115"/>
  <c r="D213" i="115"/>
  <c r="D254" i="115"/>
  <c r="D192" i="115"/>
  <c r="C290" i="116" s="1"/>
  <c r="D259" i="115"/>
  <c r="D202" i="115"/>
  <c r="D215" i="115"/>
  <c r="D197" i="115"/>
  <c r="D201" i="115"/>
  <c r="D261" i="115"/>
  <c r="D212" i="115"/>
  <c r="D244" i="115"/>
  <c r="D237" i="115"/>
  <c r="D245" i="115"/>
  <c r="D249" i="115"/>
  <c r="D199" i="115"/>
  <c r="D191" i="115"/>
  <c r="D195" i="115"/>
  <c r="D193" i="115"/>
  <c r="D196" i="115"/>
  <c r="BY219" i="115"/>
  <c r="AI207" i="115"/>
  <c r="BP194" i="115"/>
  <c r="DY212" i="115"/>
  <c r="DY225" i="115"/>
  <c r="DY202" i="115"/>
  <c r="AG205" i="115"/>
  <c r="AG188" i="115"/>
  <c r="AP220" i="115"/>
  <c r="AP224" i="115"/>
  <c r="EH256" i="115"/>
  <c r="EH226" i="115"/>
  <c r="BY229" i="115"/>
  <c r="AI193" i="115"/>
  <c r="AB233" i="115"/>
  <c r="D186" i="115"/>
  <c r="FA249" i="115"/>
  <c r="FA192" i="115"/>
  <c r="FA228" i="115"/>
  <c r="FA215" i="115"/>
  <c r="FA256" i="115"/>
  <c r="FA207" i="115"/>
  <c r="FA200" i="115"/>
  <c r="FA233" i="115"/>
  <c r="FA257" i="115"/>
  <c r="FA241" i="115"/>
  <c r="FA214" i="115"/>
  <c r="FA259" i="115"/>
  <c r="FA196" i="115"/>
  <c r="FA244" i="115"/>
  <c r="FA253" i="115"/>
  <c r="FA201" i="115"/>
  <c r="FA202" i="115"/>
  <c r="FA252" i="115"/>
  <c r="FA186" i="115"/>
  <c r="FA234" i="115"/>
  <c r="CB237" i="115"/>
  <c r="CB191" i="115"/>
  <c r="CB186" i="115"/>
  <c r="CB200" i="115"/>
  <c r="CB233" i="115"/>
  <c r="CB196" i="115"/>
  <c r="CB249" i="115"/>
  <c r="CB225" i="115"/>
  <c r="CB235" i="115"/>
  <c r="CB190" i="115"/>
  <c r="CB206" i="115"/>
  <c r="CB207" i="115"/>
  <c r="CB260" i="115"/>
  <c r="CB243" i="115"/>
  <c r="CB258" i="115"/>
  <c r="CB192" i="115"/>
  <c r="CB204" i="115"/>
  <c r="CB216" i="115"/>
  <c r="CB228" i="115"/>
  <c r="CB239" i="115"/>
  <c r="CB194" i="115"/>
  <c r="CB211" i="115"/>
  <c r="CB202" i="115"/>
  <c r="CB244" i="115"/>
  <c r="CB230" i="115"/>
  <c r="CB250" i="115"/>
  <c r="CB193" i="115"/>
  <c r="CB215" i="115"/>
  <c r="CB212" i="115"/>
  <c r="CB248" i="115"/>
  <c r="CB234" i="115"/>
  <c r="CB254" i="115"/>
  <c r="K207" i="115"/>
  <c r="K245" i="115"/>
  <c r="K189" i="115"/>
  <c r="K228" i="115"/>
  <c r="K227" i="115"/>
  <c r="K191" i="115"/>
  <c r="K261" i="115"/>
  <c r="K197" i="115"/>
  <c r="K200" i="115"/>
  <c r="K248" i="115"/>
  <c r="K259" i="115"/>
  <c r="K254" i="115"/>
  <c r="K198" i="115"/>
  <c r="K224" i="115"/>
  <c r="K235" i="115"/>
  <c r="K202" i="115"/>
  <c r="K232" i="115"/>
  <c r="K250" i="115"/>
  <c r="K206" i="115"/>
  <c r="K240" i="115"/>
  <c r="K255" i="115"/>
  <c r="AO199" i="115"/>
  <c r="AO234" i="115"/>
  <c r="AO261" i="115"/>
  <c r="AO256" i="115"/>
  <c r="AO213" i="115"/>
  <c r="AO228" i="115"/>
  <c r="AO255" i="115"/>
  <c r="AO188" i="115"/>
  <c r="AO246" i="115"/>
  <c r="AO244" i="115"/>
  <c r="EG251" i="115"/>
  <c r="EG244" i="115"/>
  <c r="EG226" i="115"/>
  <c r="EG207" i="115"/>
  <c r="EG221" i="115"/>
  <c r="EG258" i="115"/>
  <c r="EG211" i="115"/>
  <c r="EG205" i="115"/>
  <c r="BB249" i="115"/>
  <c r="BB261" i="115"/>
  <c r="BB206" i="115"/>
  <c r="BB204" i="115"/>
  <c r="BB213" i="115"/>
  <c r="E254" i="115"/>
  <c r="E220" i="115"/>
  <c r="E235" i="115"/>
  <c r="EV191" i="115"/>
  <c r="EV200" i="115"/>
  <c r="EV188" i="115"/>
  <c r="EV207" i="115"/>
  <c r="EV255" i="115"/>
  <c r="EV203" i="115"/>
  <c r="EG255" i="115"/>
  <c r="EG203" i="115"/>
  <c r="EG212" i="115"/>
  <c r="D216" i="115"/>
  <c r="D239" i="115"/>
  <c r="BY189" i="115"/>
  <c r="FE194" i="115"/>
  <c r="D200" i="115"/>
  <c r="BY250" i="115"/>
  <c r="BP199" i="115"/>
  <c r="CB242" i="115"/>
  <c r="CB219" i="115"/>
  <c r="CB189" i="115"/>
  <c r="FJ240" i="115"/>
  <c r="K223" i="115"/>
  <c r="K192" i="115"/>
  <c r="DY261" i="115"/>
  <c r="DY189" i="115"/>
  <c r="DY198" i="115"/>
  <c r="AG249" i="115"/>
  <c r="AG207" i="115"/>
  <c r="AP207" i="115"/>
  <c r="AP261" i="115"/>
  <c r="AP199" i="115"/>
  <c r="EH252" i="115"/>
  <c r="EH218" i="115"/>
  <c r="BY237" i="115"/>
  <c r="AI192" i="115"/>
  <c r="AB219" i="115"/>
  <c r="DT226" i="115"/>
  <c r="FA254" i="115"/>
  <c r="D234" i="115"/>
  <c r="D223" i="115"/>
  <c r="AI212" i="115"/>
  <c r="AI238" i="115"/>
  <c r="BP195" i="115"/>
  <c r="FJ227" i="115"/>
  <c r="D243" i="115"/>
  <c r="DY242" i="115"/>
  <c r="DY253" i="115"/>
  <c r="DY205" i="115"/>
  <c r="DY191" i="115"/>
  <c r="AG237" i="115"/>
  <c r="AG202" i="115"/>
  <c r="AP202" i="115"/>
  <c r="AP211" i="115"/>
  <c r="AP204" i="115"/>
  <c r="EH211" i="115"/>
  <c r="EH244" i="115"/>
  <c r="EH204" i="115"/>
  <c r="AB207" i="115"/>
  <c r="DT190" i="115"/>
  <c r="CE198" i="115"/>
  <c r="CE238" i="115"/>
  <c r="CE229" i="115"/>
  <c r="CE207" i="115"/>
  <c r="D205" i="115"/>
  <c r="D228" i="115"/>
  <c r="AI225" i="115"/>
  <c r="AI252" i="115"/>
  <c r="DY244" i="115"/>
  <c r="DY232" i="115"/>
  <c r="DY224" i="115"/>
  <c r="DY195" i="115"/>
  <c r="AG231" i="115"/>
  <c r="AG220" i="115"/>
  <c r="AP241" i="115"/>
  <c r="AP213" i="115"/>
  <c r="EH243" i="115"/>
  <c r="EH237" i="115"/>
  <c r="EH199" i="115"/>
  <c r="AB206" i="115"/>
  <c r="DT243" i="115"/>
  <c r="FE205" i="115"/>
  <c r="FE198" i="115"/>
  <c r="FE238" i="115"/>
  <c r="FE229" i="115"/>
  <c r="FE190" i="115"/>
  <c r="FE252" i="115"/>
  <c r="FE235" i="115"/>
  <c r="AT214" i="115"/>
  <c r="AT259" i="115"/>
  <c r="AT243" i="115"/>
  <c r="AT261" i="115"/>
  <c r="AT232" i="115"/>
  <c r="AT224" i="115"/>
  <c r="EL248" i="115"/>
  <c r="EL238" i="115"/>
  <c r="EL241" i="115"/>
  <c r="EL215" i="115"/>
  <c r="EL227" i="115"/>
  <c r="EL254" i="115"/>
  <c r="AR211" i="115"/>
  <c r="AR188" i="115"/>
  <c r="AR236" i="115"/>
  <c r="AR224" i="115"/>
  <c r="AR227" i="115"/>
  <c r="AR212" i="115"/>
  <c r="AR205" i="115"/>
  <c r="AR253" i="115"/>
  <c r="AR259" i="115"/>
  <c r="AR237" i="115"/>
  <c r="AR244" i="115"/>
  <c r="AR254" i="115"/>
  <c r="EJ199" i="115"/>
  <c r="EJ230" i="115"/>
  <c r="EJ197" i="115"/>
  <c r="EJ258" i="115"/>
  <c r="EJ223" i="115"/>
  <c r="EJ257" i="115"/>
  <c r="DA214" i="115"/>
  <c r="DA236" i="115"/>
  <c r="DA196" i="115"/>
  <c r="DA239" i="115"/>
  <c r="DA193" i="115"/>
  <c r="DA200" i="115"/>
  <c r="DA252" i="115"/>
  <c r="DA227" i="115"/>
  <c r="AT197" i="115"/>
  <c r="DA242" i="115"/>
  <c r="DA259" i="115"/>
  <c r="DA240" i="115"/>
  <c r="AR251" i="115"/>
  <c r="AR239" i="115"/>
  <c r="AR241" i="115"/>
  <c r="EJ241" i="115"/>
  <c r="EL250" i="115"/>
  <c r="DA225" i="115"/>
  <c r="DA253" i="115"/>
  <c r="DA251" i="115"/>
  <c r="DA191" i="115"/>
  <c r="AR248" i="115"/>
  <c r="AR229" i="115"/>
  <c r="AT231" i="115"/>
  <c r="AT207" i="115"/>
  <c r="EL253" i="115"/>
  <c r="DA249" i="115"/>
  <c r="DA247" i="115"/>
  <c r="DA203" i="115"/>
  <c r="AR230" i="115"/>
  <c r="AR196" i="115"/>
  <c r="AR231" i="115"/>
  <c r="EJ242" i="115"/>
  <c r="AT242" i="115"/>
  <c r="AT225" i="115"/>
  <c r="EL213" i="115"/>
  <c r="DC213" i="115"/>
  <c r="CN237" i="115"/>
  <c r="CC186" i="115"/>
  <c r="CC242" i="115"/>
  <c r="L253" i="115"/>
  <c r="L188" i="115"/>
  <c r="CL221" i="115"/>
  <c r="CL199" i="115"/>
  <c r="CL219" i="115"/>
  <c r="AZ197" i="115"/>
  <c r="AZ234" i="115"/>
  <c r="ER192" i="115"/>
  <c r="ER199" i="115"/>
  <c r="CN201" i="115"/>
  <c r="CN204" i="115"/>
  <c r="CN244" i="115"/>
  <c r="CN223" i="115"/>
  <c r="CN249" i="115"/>
  <c r="CN219" i="115"/>
  <c r="FD261" i="115"/>
  <c r="FD232" i="115"/>
  <c r="DH260" i="115"/>
  <c r="DH191" i="115"/>
  <c r="DH226" i="115"/>
  <c r="DH225" i="115"/>
  <c r="DH231" i="115"/>
  <c r="DH229" i="115"/>
  <c r="DH211" i="115"/>
  <c r="DH261" i="115"/>
  <c r="DH258" i="115"/>
  <c r="BL240" i="115"/>
  <c r="BL190" i="115"/>
  <c r="BL225" i="115"/>
  <c r="BL235" i="115"/>
  <c r="BL231" i="115"/>
  <c r="BL224" i="115"/>
  <c r="BL241" i="115"/>
  <c r="BL207" i="115"/>
  <c r="BL257" i="115"/>
  <c r="BZ195" i="115"/>
  <c r="BZ190" i="115"/>
  <c r="BZ194" i="115"/>
  <c r="FH225" i="115"/>
  <c r="FH232" i="115"/>
  <c r="FH214" i="115"/>
  <c r="FH244" i="115"/>
  <c r="FH245" i="115"/>
  <c r="FH196" i="115"/>
  <c r="AK191" i="115"/>
  <c r="AK220" i="115"/>
  <c r="AK254" i="115"/>
  <c r="CG196" i="115"/>
  <c r="CG247" i="115"/>
  <c r="N221" i="115"/>
  <c r="N227" i="115"/>
  <c r="N219" i="115"/>
  <c r="U201" i="115"/>
  <c r="U187" i="115"/>
  <c r="U214" i="115"/>
  <c r="U198" i="115"/>
  <c r="U191" i="115"/>
  <c r="U221" i="115"/>
  <c r="U259" i="115"/>
  <c r="BK243" i="115"/>
  <c r="F227" i="115"/>
  <c r="F257" i="115"/>
  <c r="F196" i="115"/>
  <c r="F192" i="115"/>
  <c r="C284" i="116" s="1"/>
  <c r="F234" i="115"/>
  <c r="F215" i="115"/>
  <c r="F261" i="115"/>
  <c r="F194" i="115"/>
  <c r="F228" i="115"/>
  <c r="F187" i="115"/>
  <c r="F254" i="115"/>
  <c r="F229" i="115"/>
  <c r="F207" i="115"/>
  <c r="F248" i="115"/>
  <c r="F253" i="115"/>
  <c r="F221" i="115"/>
  <c r="F243" i="115"/>
  <c r="F220" i="115"/>
  <c r="F242" i="115"/>
  <c r="F259" i="115"/>
  <c r="F204" i="115"/>
  <c r="F213" i="115"/>
  <c r="F240" i="115"/>
  <c r="F237" i="115"/>
  <c r="F244" i="115"/>
  <c r="F197" i="115"/>
  <c r="F231" i="115"/>
  <c r="F193" i="115"/>
  <c r="F219" i="115"/>
  <c r="F188" i="115"/>
  <c r="F195" i="115"/>
  <c r="F230" i="115"/>
  <c r="F260" i="115"/>
  <c r="F201" i="115"/>
  <c r="F203" i="115"/>
  <c r="F202" i="115"/>
  <c r="BK199" i="115"/>
  <c r="BK251" i="115"/>
  <c r="BK235" i="115"/>
  <c r="BK225" i="115"/>
  <c r="BK189" i="115"/>
  <c r="BK201" i="115"/>
  <c r="BK205" i="115"/>
  <c r="BK212" i="115"/>
  <c r="BK236" i="115"/>
  <c r="BK216" i="115"/>
  <c r="BK247" i="115"/>
  <c r="BK188" i="115"/>
  <c r="BK192" i="115"/>
  <c r="BK207" i="115"/>
  <c r="BK259" i="115"/>
  <c r="BK231" i="115"/>
  <c r="BK221" i="115"/>
  <c r="BK245" i="115"/>
  <c r="BK196" i="115"/>
  <c r="BK240" i="115"/>
  <c r="BK204" i="115"/>
  <c r="BK227" i="115"/>
  <c r="BK238" i="115"/>
  <c r="BK203" i="115"/>
  <c r="BK202" i="115"/>
  <c r="BK249" i="115"/>
  <c r="BK220" i="115"/>
  <c r="BK255" i="115"/>
  <c r="BK213" i="115"/>
  <c r="BK232" i="115"/>
  <c r="BK244" i="115"/>
  <c r="BK190" i="115"/>
  <c r="BK257" i="115"/>
  <c r="BK191" i="115"/>
  <c r="BK260" i="115"/>
  <c r="BK250" i="115"/>
  <c r="BK195" i="115"/>
  <c r="BK215" i="115"/>
  <c r="BK214" i="115"/>
  <c r="BK206" i="115"/>
  <c r="BK211" i="115"/>
  <c r="BK223" i="115"/>
  <c r="DM216" i="115"/>
  <c r="DM189" i="115"/>
  <c r="DM231" i="115"/>
  <c r="DM235" i="115"/>
  <c r="DM222" i="115"/>
  <c r="DM200" i="115"/>
  <c r="DM247" i="115"/>
  <c r="DM219" i="115"/>
  <c r="DM261" i="115"/>
  <c r="DM225" i="115"/>
  <c r="DM206" i="115"/>
  <c r="DM194" i="115"/>
  <c r="DM198" i="115"/>
  <c r="DM243" i="115"/>
  <c r="DM221" i="115"/>
  <c r="DM233" i="115"/>
  <c r="F190" i="115"/>
  <c r="BK253" i="115"/>
  <c r="BK229" i="115"/>
  <c r="AD215" i="115"/>
  <c r="AD247" i="115"/>
  <c r="CG251" i="115"/>
  <c r="CG255" i="115"/>
  <c r="DV256" i="115"/>
  <c r="DV186" i="115"/>
  <c r="CE249" i="115"/>
  <c r="CE225" i="115"/>
  <c r="BP220" i="115"/>
  <c r="FJ256" i="115"/>
  <c r="FJ234" i="115"/>
  <c r="EB248" i="115"/>
  <c r="EB188" i="115"/>
  <c r="EE205" i="115"/>
  <c r="AO215" i="115"/>
  <c r="AO236" i="115"/>
  <c r="AO192" i="115"/>
  <c r="AO191" i="115"/>
  <c r="AO220" i="115"/>
  <c r="AO247" i="115"/>
  <c r="AO253" i="115"/>
  <c r="AO222" i="115"/>
  <c r="AO221" i="115"/>
  <c r="AO203" i="115"/>
  <c r="AO219" i="115"/>
  <c r="AO251" i="115"/>
  <c r="AO207" i="115"/>
  <c r="AO200" i="115"/>
  <c r="AO202" i="115"/>
  <c r="AO225" i="115"/>
  <c r="AO201" i="115"/>
  <c r="AO189" i="115"/>
  <c r="AO254" i="115"/>
  <c r="AO186" i="115"/>
  <c r="AO245" i="115"/>
  <c r="AO231" i="115"/>
  <c r="AO239" i="115"/>
  <c r="AO190" i="115"/>
  <c r="AO224" i="115"/>
  <c r="EG227" i="115"/>
  <c r="EG234" i="115"/>
  <c r="EG197" i="115"/>
  <c r="EG225" i="115"/>
  <c r="EG233" i="115"/>
  <c r="EG228" i="115"/>
  <c r="EG220" i="115"/>
  <c r="EG188" i="115"/>
  <c r="EG260" i="115"/>
  <c r="EG242" i="115"/>
  <c r="EG192" i="115"/>
  <c r="EG235" i="115"/>
  <c r="EG196" i="115"/>
  <c r="EG195" i="115"/>
  <c r="EG254" i="115"/>
  <c r="EG198" i="115"/>
  <c r="EG253" i="115"/>
  <c r="EG243" i="115"/>
  <c r="EG249" i="115"/>
  <c r="EG261" i="115"/>
  <c r="EG250" i="115"/>
  <c r="BB214" i="115"/>
  <c r="BB201" i="115"/>
  <c r="BB196" i="115"/>
  <c r="BB238" i="115"/>
  <c r="BB257" i="115"/>
  <c r="BB251" i="115"/>
  <c r="BB248" i="115"/>
  <c r="BB194" i="115"/>
  <c r="BB234" i="115"/>
  <c r="BB231" i="115"/>
  <c r="BB215" i="115"/>
  <c r="BB245" i="115"/>
  <c r="BB252" i="115"/>
  <c r="BB202" i="115"/>
  <c r="BB203" i="115"/>
  <c r="BB229" i="115"/>
  <c r="BB242" i="115"/>
  <c r="BB212" i="115"/>
  <c r="BB186" i="115"/>
  <c r="BB195" i="115"/>
  <c r="BB207" i="115"/>
  <c r="BB241" i="115"/>
  <c r="BB259" i="115"/>
  <c r="BB223" i="115"/>
  <c r="BB233" i="115"/>
  <c r="BB244" i="115"/>
  <c r="BB230" i="115"/>
  <c r="BB216" i="115"/>
  <c r="BB219" i="115"/>
  <c r="BB189" i="115"/>
  <c r="BB205" i="115"/>
  <c r="BB220" i="115"/>
  <c r="E230" i="115"/>
  <c r="E211" i="115"/>
  <c r="E237" i="115"/>
  <c r="E252" i="115"/>
  <c r="E259" i="115"/>
  <c r="E214" i="115"/>
  <c r="E195" i="115"/>
  <c r="E232" i="115"/>
  <c r="E186" i="115"/>
  <c r="E253" i="115"/>
  <c r="E200" i="115"/>
  <c r="E241" i="115"/>
  <c r="E227" i="115"/>
  <c r="E234" i="115"/>
  <c r="E202" i="115"/>
  <c r="E205" i="115"/>
  <c r="E228" i="115"/>
  <c r="E199" i="115"/>
  <c r="E224" i="115"/>
  <c r="E203" i="115"/>
  <c r="E260" i="115"/>
  <c r="BD239" i="115"/>
  <c r="BD226" i="115"/>
  <c r="BD229" i="115"/>
  <c r="BD251" i="115"/>
  <c r="BD201" i="115"/>
  <c r="BD212" i="115"/>
  <c r="BD232" i="115"/>
  <c r="BD196" i="115"/>
  <c r="BD252" i="115"/>
  <c r="BD254" i="115"/>
  <c r="BD191" i="115"/>
  <c r="BD215" i="115"/>
  <c r="BD261" i="115"/>
  <c r="BD206" i="115"/>
  <c r="BD240" i="115"/>
  <c r="BD204" i="115"/>
  <c r="BD234" i="115"/>
  <c r="EW193" i="115"/>
  <c r="EW192" i="115"/>
  <c r="EW261" i="115"/>
  <c r="EW233" i="115"/>
  <c r="EW219" i="115"/>
  <c r="EW245" i="115"/>
  <c r="EW186" i="115"/>
  <c r="EW244" i="115"/>
  <c r="EW218" i="115"/>
  <c r="EW225" i="115"/>
  <c r="EW203" i="115"/>
  <c r="EW228" i="115"/>
  <c r="EW194" i="115"/>
  <c r="EW230" i="115"/>
  <c r="EW191" i="115"/>
  <c r="EW198" i="115"/>
  <c r="EW214" i="115"/>
  <c r="EW199" i="115"/>
  <c r="EW246" i="115"/>
  <c r="DI194" i="115"/>
  <c r="DI233" i="115"/>
  <c r="DI247" i="115"/>
  <c r="DI185" i="115"/>
  <c r="DI223" i="115"/>
  <c r="DI187" i="115"/>
  <c r="DI201" i="115"/>
  <c r="DI258" i="115"/>
  <c r="DI192" i="115"/>
  <c r="DI236" i="115"/>
  <c r="DI248" i="115"/>
  <c r="DI246" i="115"/>
  <c r="DI200" i="115"/>
  <c r="DI257" i="115"/>
  <c r="DI225" i="115"/>
  <c r="DI252" i="115"/>
  <c r="DI216" i="115"/>
  <c r="DI243" i="115"/>
  <c r="DI240" i="115"/>
  <c r="DI213" i="115"/>
  <c r="DI193" i="115"/>
  <c r="DI255" i="115"/>
  <c r="DI219" i="115"/>
  <c r="DI215" i="115"/>
  <c r="DI250" i="115"/>
  <c r="DI204" i="115"/>
  <c r="DI232" i="115"/>
  <c r="EV233" i="115"/>
  <c r="EV206" i="115"/>
  <c r="EV219" i="115"/>
  <c r="EV195" i="115"/>
  <c r="EV190" i="115"/>
  <c r="EV236" i="115"/>
  <c r="EV216" i="115"/>
  <c r="EV252" i="115"/>
  <c r="EV223" i="115"/>
  <c r="EV249" i="115"/>
  <c r="EV211" i="115"/>
  <c r="EV231" i="115"/>
  <c r="EV186" i="115"/>
  <c r="EV238" i="115"/>
  <c r="EV201" i="115"/>
  <c r="EV237" i="115"/>
  <c r="EV260" i="115"/>
  <c r="EV189" i="115"/>
  <c r="EV198" i="115"/>
  <c r="EV199" i="115"/>
  <c r="EV220" i="115"/>
  <c r="EV250" i="115"/>
  <c r="EG236" i="115"/>
  <c r="EG219" i="115"/>
  <c r="AO196" i="115"/>
  <c r="EG204" i="115"/>
  <c r="AO258" i="115"/>
  <c r="AO259" i="115"/>
  <c r="CX214" i="115"/>
  <c r="CX203" i="115"/>
  <c r="CX188" i="115"/>
  <c r="CX235" i="115"/>
  <c r="AD261" i="115"/>
  <c r="FE253" i="115"/>
  <c r="FE224" i="115"/>
  <c r="EV257" i="115"/>
  <c r="EV243" i="115"/>
  <c r="CG200" i="115"/>
  <c r="AD194" i="115"/>
  <c r="DV240" i="115"/>
  <c r="EV242" i="115"/>
  <c r="DV190" i="115"/>
  <c r="DV195" i="115"/>
  <c r="EG190" i="115"/>
  <c r="CE200" i="115"/>
  <c r="AD237" i="115"/>
  <c r="BP226" i="115"/>
  <c r="FJ253" i="115"/>
  <c r="FJ232" i="115"/>
  <c r="CK240" i="115"/>
  <c r="CK229" i="115"/>
  <c r="BB258" i="115"/>
  <c r="BB235" i="115"/>
  <c r="BB211" i="115"/>
  <c r="E213" i="115"/>
  <c r="BD216" i="115"/>
  <c r="EB216" i="115"/>
  <c r="EB191" i="115"/>
  <c r="DI220" i="115"/>
  <c r="EE189" i="115"/>
  <c r="BN193" i="115"/>
  <c r="BN195" i="115"/>
  <c r="BN211" i="115"/>
  <c r="BN259" i="115"/>
  <c r="BN250" i="115"/>
  <c r="BN212" i="115"/>
  <c r="BN199" i="115"/>
  <c r="BN234" i="115"/>
  <c r="BN221" i="115"/>
  <c r="BN261" i="115"/>
  <c r="BN200" i="115"/>
  <c r="BN251" i="115"/>
  <c r="BN258" i="115"/>
  <c r="BN213" i="115"/>
  <c r="BN247" i="115"/>
  <c r="BN260" i="115"/>
  <c r="BN216" i="115"/>
  <c r="BN223" i="115"/>
  <c r="BN233" i="115"/>
  <c r="BN257" i="115"/>
  <c r="BN192" i="115"/>
  <c r="BN194" i="115"/>
  <c r="BN244" i="115"/>
  <c r="BN191" i="115"/>
  <c r="BN255" i="115"/>
  <c r="BN237" i="115"/>
  <c r="BN202" i="115"/>
  <c r="BN249" i="115"/>
  <c r="BN214" i="115"/>
  <c r="EZ197" i="115"/>
  <c r="EZ188" i="115"/>
  <c r="EZ248" i="115"/>
  <c r="EZ233" i="115"/>
  <c r="EZ234" i="115"/>
  <c r="EZ215" i="115"/>
  <c r="EZ260" i="115"/>
  <c r="EZ258" i="115"/>
  <c r="EZ224" i="115"/>
  <c r="EZ189" i="115"/>
  <c r="EZ199" i="115"/>
  <c r="EZ253" i="115"/>
  <c r="EZ198" i="115"/>
  <c r="EZ244" i="115"/>
  <c r="EZ204" i="115"/>
  <c r="EZ254" i="115"/>
  <c r="EZ212" i="115"/>
  <c r="EZ245" i="115"/>
  <c r="EZ232" i="115"/>
  <c r="EZ230" i="115"/>
  <c r="EZ243" i="115"/>
  <c r="EZ252" i="115"/>
  <c r="EZ241" i="115"/>
  <c r="EZ250" i="115"/>
  <c r="BG231" i="115"/>
  <c r="BG212" i="115"/>
  <c r="BG215" i="115"/>
  <c r="BG224" i="115"/>
  <c r="BG237" i="115"/>
  <c r="BG250" i="115"/>
  <c r="BG226" i="115"/>
  <c r="BG261" i="115"/>
  <c r="BG255" i="115"/>
  <c r="BG243" i="115"/>
  <c r="BG191" i="115"/>
  <c r="BG230" i="115"/>
  <c r="BG216" i="115"/>
  <c r="BG229" i="115"/>
  <c r="BG219" i="115"/>
  <c r="BG214" i="115"/>
  <c r="BG197" i="115"/>
  <c r="BG192" i="115"/>
  <c r="BG220" i="115"/>
  <c r="BG257" i="115"/>
  <c r="BG244" i="115"/>
  <c r="BG188" i="115"/>
  <c r="BG198" i="115"/>
  <c r="BG247" i="115"/>
  <c r="BG223" i="115"/>
  <c r="BG193" i="115"/>
  <c r="BG207" i="115"/>
  <c r="BG251" i="115"/>
  <c r="DD250" i="115"/>
  <c r="DD253" i="115"/>
  <c r="DD219" i="115"/>
  <c r="DD220" i="115"/>
  <c r="DD234" i="115"/>
  <c r="DD207" i="115"/>
  <c r="DD198" i="115"/>
  <c r="DD243" i="115"/>
  <c r="DD252" i="115"/>
  <c r="DD233" i="115"/>
  <c r="DD249" i="115"/>
  <c r="DD257" i="115"/>
  <c r="DD192" i="115"/>
  <c r="DD224" i="115"/>
  <c r="DD242" i="115"/>
  <c r="DD190" i="115"/>
  <c r="DD230" i="115"/>
  <c r="DD244" i="115"/>
  <c r="DD258" i="115"/>
  <c r="DD196" i="115"/>
  <c r="DD201" i="115"/>
  <c r="DD194" i="115"/>
  <c r="DD226" i="115"/>
  <c r="DD241" i="115"/>
  <c r="DD218" i="115"/>
  <c r="DD260" i="115"/>
  <c r="DD245" i="115"/>
  <c r="DD193" i="115"/>
  <c r="DD221" i="115"/>
  <c r="DD214" i="115"/>
  <c r="DD237" i="115"/>
  <c r="DD236" i="115"/>
  <c r="DD216" i="115"/>
  <c r="DD213" i="115"/>
  <c r="DD215" i="115"/>
  <c r="DD197" i="115"/>
  <c r="DD256" i="115"/>
  <c r="DD261" i="115"/>
  <c r="DD232" i="115"/>
  <c r="DD203" i="115"/>
  <c r="DD259" i="115"/>
  <c r="DD202" i="115"/>
  <c r="DD211" i="115"/>
  <c r="DD235" i="115"/>
  <c r="EG215" i="115"/>
  <c r="EG232" i="115"/>
  <c r="AO211" i="115"/>
  <c r="AO226" i="115"/>
  <c r="AO205" i="115"/>
  <c r="CX256" i="115"/>
  <c r="CX236" i="115"/>
  <c r="CX221" i="115"/>
  <c r="FE237" i="115"/>
  <c r="FE230" i="115"/>
  <c r="EV230" i="115"/>
  <c r="EV244" i="115"/>
  <c r="FE216" i="115"/>
  <c r="CX207" i="115"/>
  <c r="AD192" i="115"/>
  <c r="CG211" i="115"/>
  <c r="CG197" i="115"/>
  <c r="AD203" i="115"/>
  <c r="EV196" i="115"/>
  <c r="DV225" i="115"/>
  <c r="DV193" i="115"/>
  <c r="DV227" i="115"/>
  <c r="AO233" i="115"/>
  <c r="EG223" i="115"/>
  <c r="AO260" i="115"/>
  <c r="AD235" i="115"/>
  <c r="E226" i="115"/>
  <c r="FJ213" i="115"/>
  <c r="FJ224" i="115"/>
  <c r="CK241" i="115"/>
  <c r="BB254" i="115"/>
  <c r="BB227" i="115"/>
  <c r="BB226" i="115"/>
  <c r="E239" i="115"/>
  <c r="BD235" i="115"/>
  <c r="EB238" i="115"/>
  <c r="CE260" i="115"/>
  <c r="EE227" i="115"/>
  <c r="BO227" i="115"/>
  <c r="BO237" i="115"/>
  <c r="BO246" i="115"/>
  <c r="BO201" i="115"/>
  <c r="BO219" i="115"/>
  <c r="BO235" i="115"/>
  <c r="BO261" i="115"/>
  <c r="BO216" i="115"/>
  <c r="BO250" i="115"/>
  <c r="BO193" i="115"/>
  <c r="BO189" i="115"/>
  <c r="BO205" i="115"/>
  <c r="BO199" i="115"/>
  <c r="BO202" i="115"/>
  <c r="BO194" i="115"/>
  <c r="BO206" i="115"/>
  <c r="BO196" i="115"/>
  <c r="BO225" i="115"/>
  <c r="BO236" i="115"/>
  <c r="BO190" i="115"/>
  <c r="BO212" i="115"/>
  <c r="BO218" i="115"/>
  <c r="BO256" i="115"/>
  <c r="BO191" i="115"/>
  <c r="BO249" i="115"/>
  <c r="BO192" i="115"/>
  <c r="BO243" i="115"/>
  <c r="BO221" i="115"/>
  <c r="BO200" i="115"/>
  <c r="BO252" i="115"/>
  <c r="BO247" i="115"/>
  <c r="BO223" i="115"/>
  <c r="BO226" i="115"/>
  <c r="BO187" i="115"/>
  <c r="BO207" i="115"/>
  <c r="BO197" i="115"/>
  <c r="BO254" i="115"/>
  <c r="DL245" i="115"/>
  <c r="DL224" i="115"/>
  <c r="DL255" i="115"/>
  <c r="DL214" i="115"/>
  <c r="DL188" i="115"/>
  <c r="DL192" i="115"/>
  <c r="DL232" i="115"/>
  <c r="DL189" i="115"/>
  <c r="DL201" i="115"/>
  <c r="DL240" i="115"/>
  <c r="DL239" i="115"/>
  <c r="DL250" i="115"/>
  <c r="DL228" i="115"/>
  <c r="DL230" i="115"/>
  <c r="DL234" i="115"/>
  <c r="DL242" i="115"/>
  <c r="DL195" i="115"/>
  <c r="DL225" i="115"/>
  <c r="DL193" i="115"/>
  <c r="DL213" i="115"/>
  <c r="DL197" i="115"/>
  <c r="DL243" i="115"/>
  <c r="DL253" i="115"/>
  <c r="DL222" i="115"/>
  <c r="DL216" i="115"/>
  <c r="DL218" i="115"/>
  <c r="DL194" i="115"/>
  <c r="DL220" i="115"/>
  <c r="CE237" i="115"/>
  <c r="AD227" i="115"/>
  <c r="AD254" i="115"/>
  <c r="AD256" i="115"/>
  <c r="CG189" i="115"/>
  <c r="CG232" i="115"/>
  <c r="CG254" i="115"/>
  <c r="DV221" i="115"/>
  <c r="DV212" i="115"/>
  <c r="DV253" i="115"/>
  <c r="BP234" i="115"/>
  <c r="BP190" i="115"/>
  <c r="FJ231" i="115"/>
  <c r="BB255" i="115"/>
  <c r="BB200" i="115"/>
  <c r="BB198" i="115"/>
  <c r="E223" i="115"/>
  <c r="AJ248" i="115"/>
  <c r="BD250" i="115"/>
  <c r="BD221" i="115"/>
  <c r="EB250" i="115"/>
  <c r="EW256" i="115"/>
  <c r="DI261" i="115"/>
  <c r="DI195" i="115"/>
  <c r="EE197" i="115"/>
  <c r="EE207" i="115"/>
  <c r="EW212" i="115"/>
  <c r="CK201" i="115"/>
  <c r="CK226" i="115"/>
  <c r="CK204" i="115"/>
  <c r="CK250" i="115"/>
  <c r="CK213" i="115"/>
  <c r="CK223" i="115"/>
  <c r="CK256" i="115"/>
  <c r="CK232" i="115"/>
  <c r="CK233" i="115"/>
  <c r="CK227" i="115"/>
  <c r="CK203" i="115"/>
  <c r="CK192" i="115"/>
  <c r="CK224" i="115"/>
  <c r="CK211" i="115"/>
  <c r="CK236" i="115"/>
  <c r="CK196" i="115"/>
  <c r="CK231" i="115"/>
  <c r="CK257" i="115"/>
  <c r="CK254" i="115"/>
  <c r="CK214" i="115"/>
  <c r="CK200" i="115"/>
  <c r="CK191" i="115"/>
  <c r="CK220" i="115"/>
  <c r="T250" i="115"/>
  <c r="T261" i="115"/>
  <c r="T205" i="115"/>
  <c r="T251" i="115"/>
  <c r="T258" i="115"/>
  <c r="CX249" i="115"/>
  <c r="CX238" i="115"/>
  <c r="CX220" i="115"/>
  <c r="CX195" i="115"/>
  <c r="CX252" i="115"/>
  <c r="CX254" i="115"/>
  <c r="CX228" i="115"/>
  <c r="CX197" i="115"/>
  <c r="CX229" i="115"/>
  <c r="CX190" i="115"/>
  <c r="CX213" i="115"/>
  <c r="CX259" i="115"/>
  <c r="CX224" i="115"/>
  <c r="CX200" i="115"/>
  <c r="CX202" i="115"/>
  <c r="CX248" i="115"/>
  <c r="CX189" i="115"/>
  <c r="CX241" i="115"/>
  <c r="CX226" i="115"/>
  <c r="CX186" i="115"/>
  <c r="FE201" i="115"/>
  <c r="FE206" i="115"/>
  <c r="FE244" i="115"/>
  <c r="FE257" i="115"/>
  <c r="FE239" i="115"/>
  <c r="FE223" i="115"/>
  <c r="FE233" i="115"/>
  <c r="FE251" i="115"/>
  <c r="FE211" i="115"/>
  <c r="FE203" i="115"/>
  <c r="FE213" i="115"/>
  <c r="FE227" i="115"/>
  <c r="FE242" i="115"/>
  <c r="FE255" i="115"/>
  <c r="FE246" i="115"/>
  <c r="FE231" i="115"/>
  <c r="FE220" i="115"/>
  <c r="FE214" i="115"/>
  <c r="FE193" i="115"/>
  <c r="FE243" i="115"/>
  <c r="FE256" i="115"/>
  <c r="FE207" i="115"/>
  <c r="FE249" i="115"/>
  <c r="AO204" i="115"/>
  <c r="AO212" i="115"/>
  <c r="EG201" i="115"/>
  <c r="AO216" i="115"/>
  <c r="AO250" i="115"/>
  <c r="CE214" i="115"/>
  <c r="FE189" i="115"/>
  <c r="CG228" i="115"/>
  <c r="AD195" i="115"/>
  <c r="CX204" i="115"/>
  <c r="CX255" i="115"/>
  <c r="AD229" i="115"/>
  <c r="EV258" i="115"/>
  <c r="CX237" i="115"/>
  <c r="FE261" i="115"/>
  <c r="FE196" i="115"/>
  <c r="FE254" i="115"/>
  <c r="EV228" i="115"/>
  <c r="EV226" i="115"/>
  <c r="EV227" i="115"/>
  <c r="CG257" i="115"/>
  <c r="CG220" i="115"/>
  <c r="EV215" i="115"/>
  <c r="DV239" i="115"/>
  <c r="DV249" i="115"/>
  <c r="AO248" i="115"/>
  <c r="BP232" i="115"/>
  <c r="CK207" i="115"/>
  <c r="CK189" i="115"/>
  <c r="BB193" i="115"/>
  <c r="BB199" i="115"/>
  <c r="BB191" i="115"/>
  <c r="CX227" i="115"/>
  <c r="E192" i="115"/>
  <c r="C283" i="116" s="1"/>
  <c r="BD249" i="115"/>
  <c r="BD190" i="115"/>
  <c r="EW238" i="115"/>
  <c r="DI249" i="115"/>
  <c r="DI190" i="115"/>
  <c r="DK221" i="115"/>
  <c r="DK200" i="115"/>
  <c r="DK255" i="115"/>
  <c r="DK211" i="115"/>
  <c r="DK261" i="115"/>
  <c r="DK201" i="115"/>
  <c r="DK213" i="115"/>
  <c r="DK229" i="115"/>
  <c r="DK231" i="115"/>
  <c r="DK242" i="115"/>
  <c r="DK207" i="115"/>
  <c r="DK190" i="115"/>
  <c r="DK191" i="115"/>
  <c r="DK199" i="115"/>
  <c r="DK232" i="115"/>
  <c r="DK240" i="115"/>
  <c r="DK234" i="115"/>
  <c r="DK185" i="115"/>
  <c r="DK252" i="115"/>
  <c r="DK212" i="115"/>
  <c r="DK206" i="115"/>
  <c r="DK187" i="115"/>
  <c r="DK226" i="115"/>
  <c r="DK227" i="115"/>
  <c r="DK196" i="115"/>
  <c r="DK195" i="115"/>
  <c r="DK244" i="115"/>
  <c r="DK245" i="115"/>
  <c r="DK194" i="115"/>
  <c r="DK228" i="115"/>
  <c r="DK203" i="115"/>
  <c r="DK248" i="115"/>
  <c r="DK254" i="115"/>
  <c r="DK214" i="115"/>
  <c r="DK249" i="115"/>
  <c r="DK237" i="115"/>
  <c r="DK253" i="115"/>
  <c r="DK260" i="115"/>
  <c r="DK189" i="115"/>
  <c r="DK193" i="115"/>
  <c r="BH224" i="115"/>
  <c r="BH221" i="115"/>
  <c r="BH242" i="115"/>
  <c r="BH192" i="115"/>
  <c r="BH260" i="115"/>
  <c r="BH190" i="115"/>
  <c r="BH189" i="115"/>
  <c r="BH248" i="115"/>
  <c r="BH244" i="115"/>
  <c r="BH253" i="115"/>
  <c r="BH231" i="115"/>
  <c r="BH200" i="115"/>
  <c r="BH255" i="115"/>
  <c r="BH249" i="115"/>
  <c r="BH256" i="115"/>
  <c r="BH259" i="115"/>
  <c r="BH191" i="115"/>
  <c r="BH228" i="115"/>
  <c r="BH199" i="115"/>
  <c r="BH261" i="115"/>
  <c r="BH198" i="115"/>
  <c r="BH201" i="115"/>
  <c r="BH206" i="115"/>
  <c r="BH213" i="115"/>
  <c r="BH230" i="115"/>
  <c r="BH195" i="115"/>
  <c r="BH232" i="115"/>
  <c r="BH245" i="115"/>
  <c r="BH225" i="115"/>
  <c r="BH215" i="115"/>
  <c r="FB230" i="115"/>
  <c r="FB250" i="115"/>
  <c r="FB248" i="115"/>
  <c r="FB258" i="115"/>
  <c r="FB225" i="115"/>
  <c r="FB252" i="115"/>
  <c r="FB260" i="115"/>
  <c r="FB227" i="115"/>
  <c r="FB240" i="115"/>
  <c r="FB201" i="115"/>
  <c r="FB224" i="115"/>
  <c r="FB223" i="115"/>
  <c r="FB215" i="115"/>
  <c r="FB233" i="115"/>
  <c r="FB257" i="115"/>
  <c r="FB216" i="115"/>
  <c r="FB197" i="115"/>
  <c r="FB249" i="115"/>
  <c r="FB231" i="115"/>
  <c r="FB194" i="115"/>
  <c r="FB259" i="115"/>
  <c r="FB245" i="115"/>
  <c r="FB243" i="115"/>
  <c r="FB206" i="115"/>
  <c r="FB193" i="115"/>
  <c r="FB242" i="115"/>
  <c r="FB192" i="115"/>
  <c r="FB238" i="115"/>
  <c r="FB222" i="115"/>
  <c r="FB228" i="115"/>
  <c r="FB255" i="115"/>
  <c r="FB220" i="115"/>
  <c r="FB232" i="115"/>
  <c r="AD253" i="115"/>
  <c r="AD193" i="115"/>
  <c r="AD205" i="115"/>
  <c r="AD186" i="115"/>
  <c r="AD214" i="115"/>
  <c r="AD251" i="115"/>
  <c r="AD204" i="115"/>
  <c r="AD231" i="115"/>
  <c r="AD236" i="115"/>
  <c r="AD223" i="115"/>
  <c r="AD242" i="115"/>
  <c r="AD240" i="115"/>
  <c r="DV259" i="115"/>
  <c r="DV213" i="115"/>
  <c r="DV245" i="115"/>
  <c r="DV238" i="115"/>
  <c r="DV215" i="115"/>
  <c r="DV244" i="115"/>
  <c r="DV207" i="115"/>
  <c r="DV204" i="115"/>
  <c r="DV219" i="115"/>
  <c r="DV214" i="115"/>
  <c r="DV203" i="115"/>
  <c r="DV224" i="115"/>
  <c r="DV232" i="115"/>
  <c r="DV230" i="115"/>
  <c r="DV199" i="115"/>
  <c r="DV250" i="115"/>
  <c r="DV254" i="115"/>
  <c r="DV226" i="115"/>
  <c r="DV191" i="115"/>
  <c r="DV211" i="115"/>
  <c r="DV236" i="115"/>
  <c r="DV252" i="115"/>
  <c r="DV243" i="115"/>
  <c r="DV189" i="115"/>
  <c r="DV258" i="115"/>
  <c r="DV248" i="115"/>
  <c r="DV220" i="115"/>
  <c r="DV234" i="115"/>
  <c r="DV257" i="115"/>
  <c r="DV237" i="115"/>
  <c r="DV216" i="115"/>
  <c r="DV206" i="115"/>
  <c r="DV255" i="115"/>
  <c r="DV229" i="115"/>
  <c r="DV196" i="115"/>
  <c r="EE203" i="115"/>
  <c r="EE190" i="115"/>
  <c r="EE193" i="115"/>
  <c r="EE225" i="115"/>
  <c r="EE211" i="115"/>
  <c r="EE232" i="115"/>
  <c r="EE220" i="115"/>
  <c r="EE248" i="115"/>
  <c r="EE192" i="115"/>
  <c r="EE224" i="115"/>
  <c r="EE250" i="115"/>
  <c r="EE260" i="115"/>
  <c r="EE196" i="115"/>
  <c r="EE213" i="115"/>
  <c r="EE221" i="115"/>
  <c r="EE254" i="115"/>
  <c r="EE228" i="115"/>
  <c r="EE191" i="115"/>
  <c r="EE252" i="115"/>
  <c r="EE212" i="115"/>
  <c r="EE258" i="115"/>
  <c r="EE186" i="115"/>
  <c r="EE261" i="115"/>
  <c r="EE241" i="115"/>
  <c r="BP253" i="115"/>
  <c r="BP244" i="115"/>
  <c r="BP211" i="115"/>
  <c r="BP196" i="115"/>
  <c r="BP204" i="115"/>
  <c r="BP236" i="115"/>
  <c r="BP245" i="115"/>
  <c r="BP191" i="115"/>
  <c r="BP201" i="115"/>
  <c r="BP255" i="115"/>
  <c r="BP215" i="115"/>
  <c r="BP202" i="115"/>
  <c r="BP243" i="115"/>
  <c r="BP257" i="115"/>
  <c r="BP200" i="115"/>
  <c r="BP258" i="115"/>
  <c r="BP193" i="115"/>
  <c r="BP197" i="115"/>
  <c r="BP240" i="115"/>
  <c r="BP259" i="115"/>
  <c r="BP229" i="115"/>
  <c r="BP221" i="115"/>
  <c r="FJ196" i="115"/>
  <c r="FJ242" i="115"/>
  <c r="FJ225" i="115"/>
  <c r="FJ249" i="115"/>
  <c r="FJ197" i="115"/>
  <c r="FJ220" i="115"/>
  <c r="FJ230" i="115"/>
  <c r="FJ236" i="115"/>
  <c r="FJ252" i="115"/>
  <c r="FJ186" i="115"/>
  <c r="FJ205" i="115"/>
  <c r="FJ233" i="115"/>
  <c r="FJ216" i="115"/>
  <c r="FJ221" i="115"/>
  <c r="FJ257" i="115"/>
  <c r="FJ238" i="115"/>
  <c r="FJ260" i="115"/>
  <c r="FJ219" i="115"/>
  <c r="FJ195" i="115"/>
  <c r="FJ188" i="115"/>
  <c r="FJ190" i="115"/>
  <c r="FJ248" i="115"/>
  <c r="AJ190" i="115"/>
  <c r="AJ238" i="115"/>
  <c r="AJ243" i="115"/>
  <c r="AJ212" i="115"/>
  <c r="AJ203" i="115"/>
  <c r="AJ257" i="115"/>
  <c r="EB185" i="115"/>
  <c r="EB205" i="115"/>
  <c r="EB254" i="115"/>
  <c r="EB219" i="115"/>
  <c r="EB245" i="115"/>
  <c r="EB214" i="115"/>
  <c r="EB212" i="115"/>
  <c r="EB259" i="115"/>
  <c r="EB195" i="115"/>
  <c r="EB190" i="115"/>
  <c r="EB256" i="115"/>
  <c r="EB193" i="115"/>
  <c r="EB226" i="115"/>
  <c r="EB242" i="115"/>
  <c r="EB253" i="115"/>
  <c r="EB211" i="115"/>
  <c r="EB223" i="115"/>
  <c r="EB197" i="115"/>
  <c r="EB258" i="115"/>
  <c r="EB196" i="115"/>
  <c r="EB192" i="115"/>
  <c r="EB260" i="115"/>
  <c r="EB257" i="115"/>
  <c r="CG241" i="115"/>
  <c r="CG237" i="115"/>
  <c r="CG233" i="115"/>
  <c r="CG235" i="115"/>
  <c r="CG243" i="115"/>
  <c r="CG216" i="115"/>
  <c r="CG253" i="115"/>
  <c r="CG231" i="115"/>
  <c r="CG188" i="115"/>
  <c r="CG224" i="115"/>
  <c r="CG221" i="115"/>
  <c r="CG225" i="115"/>
  <c r="CG250" i="115"/>
  <c r="CG260" i="115"/>
  <c r="CG198" i="115"/>
  <c r="CG215" i="115"/>
  <c r="CG207" i="115"/>
  <c r="CG249" i="115"/>
  <c r="CG258" i="115"/>
  <c r="CG213" i="115"/>
  <c r="CG192" i="115"/>
  <c r="CG199" i="115"/>
  <c r="CG252" i="115"/>
  <c r="CE193" i="115"/>
  <c r="CE261" i="115"/>
  <c r="CE239" i="115"/>
  <c r="CE203" i="115"/>
  <c r="CE205" i="115"/>
  <c r="CE212" i="115"/>
  <c r="CE248" i="115"/>
  <c r="CE215" i="115"/>
  <c r="CE224" i="115"/>
  <c r="CE226" i="115"/>
  <c r="CE230" i="115"/>
  <c r="CE243" i="115"/>
  <c r="CE190" i="115"/>
  <c r="CE235" i="115"/>
  <c r="CL226" i="115"/>
  <c r="L251" i="115"/>
  <c r="CC249" i="115"/>
  <c r="CF207" i="115"/>
  <c r="L255" i="115"/>
  <c r="O235" i="115"/>
  <c r="O203" i="115"/>
  <c r="O237" i="115"/>
  <c r="L196" i="115"/>
  <c r="L252" i="115"/>
  <c r="L213" i="115"/>
  <c r="L198" i="115"/>
  <c r="CC206" i="115"/>
  <c r="CL213" i="115"/>
  <c r="EC259" i="115"/>
  <c r="AK237" i="115"/>
  <c r="AK205" i="115"/>
  <c r="CC239" i="115"/>
  <c r="CC212" i="115"/>
  <c r="CC260" i="115"/>
  <c r="CC230" i="115"/>
  <c r="CC235" i="115"/>
  <c r="CC259" i="115"/>
  <c r="CC258" i="115"/>
  <c r="CC253" i="115"/>
  <c r="CC207" i="115"/>
  <c r="CC233" i="115"/>
  <c r="CC192" i="115"/>
  <c r="CC204" i="115"/>
  <c r="CC223" i="115"/>
  <c r="L244" i="115"/>
  <c r="L203" i="115"/>
  <c r="L206" i="115"/>
  <c r="L187" i="115"/>
  <c r="L240" i="115"/>
  <c r="L225" i="115"/>
  <c r="L228" i="115"/>
  <c r="L242" i="115"/>
  <c r="L233" i="115"/>
  <c r="L189" i="115"/>
  <c r="L223" i="115"/>
  <c r="L186" i="115"/>
  <c r="L232" i="115"/>
  <c r="L239" i="115"/>
  <c r="L249" i="115"/>
  <c r="L248" i="115"/>
  <c r="L257" i="115"/>
  <c r="L259" i="115"/>
  <c r="L214" i="115"/>
  <c r="L191" i="115"/>
  <c r="L236" i="115"/>
  <c r="L243" i="115"/>
  <c r="L238" i="115"/>
  <c r="L215" i="115"/>
  <c r="L220" i="115"/>
  <c r="L260" i="115"/>
  <c r="L227" i="115"/>
  <c r="CL215" i="115"/>
  <c r="CL196" i="115"/>
  <c r="CL251" i="115"/>
  <c r="CL241" i="115"/>
  <c r="CL237" i="115"/>
  <c r="CL188" i="115"/>
  <c r="CL227" i="115"/>
  <c r="CL255" i="115"/>
  <c r="CL223" i="115"/>
  <c r="CL250" i="115"/>
  <c r="CL190" i="115"/>
  <c r="CL205" i="115"/>
  <c r="CL212" i="115"/>
  <c r="CL238" i="115"/>
  <c r="CL216" i="115"/>
  <c r="CL200" i="115"/>
  <c r="CL253" i="115"/>
  <c r="CL206" i="115"/>
  <c r="CL236" i="115"/>
  <c r="CL256" i="115"/>
  <c r="CL229" i="115"/>
  <c r="CL218" i="115"/>
  <c r="CL257" i="115"/>
  <c r="CL189" i="115"/>
  <c r="CL202" i="115"/>
  <c r="CL207" i="115"/>
  <c r="CL230" i="115"/>
  <c r="CL235" i="115"/>
  <c r="CL240" i="115"/>
  <c r="CL239" i="115"/>
  <c r="CF186" i="115"/>
  <c r="CF257" i="115"/>
  <c r="CF254" i="115"/>
  <c r="CF220" i="115"/>
  <c r="CF213" i="115"/>
  <c r="CF201" i="115"/>
  <c r="CF255" i="115"/>
  <c r="CF219" i="115"/>
  <c r="CF232" i="115"/>
  <c r="CF229" i="115"/>
  <c r="CF202" i="115"/>
  <c r="CF215" i="115"/>
  <c r="O238" i="115"/>
  <c r="O214" i="115"/>
  <c r="O201" i="115"/>
  <c r="O196" i="115"/>
  <c r="O219" i="115"/>
  <c r="O249" i="115"/>
  <c r="O220" i="115"/>
  <c r="O230" i="115"/>
  <c r="O212" i="115"/>
  <c r="O231" i="115"/>
  <c r="O248" i="115"/>
  <c r="O224" i="115"/>
  <c r="O240" i="115"/>
  <c r="O216" i="115"/>
  <c r="O202" i="115"/>
  <c r="O211" i="115"/>
  <c r="O242" i="115"/>
  <c r="O199" i="115"/>
  <c r="O197" i="115"/>
  <c r="O213" i="115"/>
  <c r="O260" i="115"/>
  <c r="O252" i="115"/>
  <c r="O261" i="115"/>
  <c r="O190" i="115"/>
  <c r="O215" i="115"/>
  <c r="O244" i="115"/>
  <c r="AK194" i="115"/>
  <c r="AK214" i="115"/>
  <c r="AK199" i="115"/>
  <c r="AK224" i="115"/>
  <c r="AK227" i="115"/>
  <c r="AK257" i="115"/>
  <c r="AK258" i="115"/>
  <c r="AK193" i="115"/>
  <c r="AK234" i="115"/>
  <c r="AK240" i="115"/>
  <c r="AK213" i="115"/>
  <c r="AK261" i="115"/>
  <c r="AK241" i="115"/>
  <c r="AK207" i="115"/>
  <c r="AK189" i="115"/>
  <c r="AK200" i="115"/>
  <c r="AK229" i="115"/>
  <c r="AK244" i="115"/>
  <c r="AK246" i="115"/>
  <c r="AK259" i="115"/>
  <c r="AK192" i="115"/>
  <c r="AK225" i="115"/>
  <c r="AK249" i="115"/>
  <c r="AK223" i="115"/>
  <c r="AK248" i="115"/>
  <c r="AK260" i="115"/>
  <c r="AK206" i="115"/>
  <c r="AK215" i="115"/>
  <c r="AK203" i="115"/>
  <c r="AK235" i="115"/>
  <c r="AK255" i="115"/>
  <c r="AK212" i="115"/>
  <c r="AK202" i="115"/>
  <c r="AK228" i="115"/>
  <c r="AK245" i="115"/>
  <c r="AK186" i="115"/>
  <c r="AK230" i="115"/>
  <c r="AK221" i="115"/>
  <c r="AK250" i="115"/>
  <c r="EC257" i="115"/>
  <c r="EC261" i="115"/>
  <c r="EC189" i="115"/>
  <c r="EC202" i="115"/>
  <c r="EC215" i="115"/>
  <c r="EC240" i="115"/>
  <c r="EC248" i="115"/>
  <c r="EC237" i="115"/>
  <c r="EC212" i="115"/>
  <c r="EC238" i="115"/>
  <c r="EC244" i="115"/>
  <c r="EC249" i="115"/>
  <c r="EC192" i="115"/>
  <c r="EC194" i="115"/>
  <c r="EC186" i="115"/>
  <c r="EC229" i="115"/>
  <c r="EC226" i="115"/>
  <c r="EC245" i="115"/>
  <c r="EC253" i="115"/>
  <c r="EC204" i="115"/>
  <c r="EC197" i="115"/>
  <c r="EC255" i="115"/>
  <c r="EC199" i="115"/>
  <c r="EC188" i="115"/>
  <c r="EC195" i="115"/>
  <c r="EC201" i="115"/>
  <c r="EC260" i="115"/>
  <c r="AL204" i="115"/>
  <c r="AL192" i="115"/>
  <c r="CP206" i="115"/>
  <c r="CP193" i="115"/>
  <c r="CP191" i="115"/>
  <c r="CP230" i="115"/>
  <c r="CP211" i="115"/>
  <c r="CP257" i="115"/>
  <c r="CP259" i="115"/>
  <c r="CP245" i="115"/>
  <c r="CP231" i="115"/>
  <c r="CP224" i="115"/>
  <c r="CP207" i="115"/>
  <c r="CP260" i="115"/>
  <c r="CP200" i="115"/>
  <c r="Q238" i="115"/>
  <c r="Q189" i="115"/>
  <c r="Q214" i="115"/>
  <c r="Q190" i="115"/>
  <c r="Q207" i="115"/>
  <c r="Q249" i="115"/>
  <c r="Q250" i="115"/>
  <c r="Q216" i="115"/>
  <c r="DE214" i="115"/>
  <c r="DE198" i="115"/>
  <c r="DE211" i="115"/>
  <c r="DE250" i="115"/>
  <c r="DE251" i="115"/>
  <c r="DE196" i="115"/>
  <c r="DE215" i="115"/>
  <c r="DE249" i="115"/>
  <c r="DE227" i="115"/>
  <c r="DE186" i="115"/>
  <c r="DE234" i="115"/>
  <c r="DE212" i="115"/>
  <c r="DE201" i="115"/>
  <c r="EY186" i="115"/>
  <c r="EY237" i="115"/>
  <c r="EY223" i="115"/>
  <c r="EY192" i="115"/>
  <c r="EY201" i="115"/>
  <c r="EY256" i="115"/>
  <c r="EY203" i="115"/>
  <c r="EY193" i="115"/>
  <c r="EY228" i="115"/>
  <c r="EY261" i="115"/>
  <c r="EY216" i="115"/>
  <c r="EY259" i="115"/>
  <c r="EY205" i="115"/>
  <c r="DN223" i="115"/>
  <c r="DN189" i="115"/>
  <c r="DN187" i="115"/>
  <c r="DN237" i="115"/>
  <c r="DN201" i="115"/>
  <c r="DN242" i="115"/>
  <c r="DN249" i="115"/>
  <c r="DN207" i="115"/>
  <c r="DN229" i="115"/>
  <c r="DN218" i="115"/>
  <c r="DN256" i="115"/>
  <c r="AM196" i="115"/>
  <c r="AM190" i="115"/>
  <c r="AM225" i="115"/>
  <c r="R241" i="115"/>
  <c r="R216" i="115"/>
  <c r="R196" i="115"/>
  <c r="R252" i="115"/>
  <c r="R235" i="115"/>
  <c r="R220" i="115"/>
  <c r="R224" i="115"/>
  <c r="CV245" i="115"/>
  <c r="CV261" i="115"/>
  <c r="CV257" i="115"/>
  <c r="CV204" i="115"/>
  <c r="CV215" i="115"/>
  <c r="CV230" i="115"/>
  <c r="CV259" i="115"/>
  <c r="CV226" i="115"/>
  <c r="S260" i="115"/>
  <c r="S213" i="115"/>
  <c r="S241" i="115"/>
  <c r="S198" i="115"/>
  <c r="S204" i="115"/>
  <c r="S252" i="115"/>
  <c r="S239" i="115"/>
  <c r="S214" i="115"/>
  <c r="S258" i="115"/>
  <c r="S257" i="115"/>
  <c r="CZ204" i="115"/>
  <c r="CZ261" i="115"/>
  <c r="BI200" i="115"/>
  <c r="BI229" i="115"/>
  <c r="BI256" i="115"/>
  <c r="BI261" i="115"/>
  <c r="BI254" i="115"/>
  <c r="FC256" i="115"/>
  <c r="FC204" i="115"/>
  <c r="FC201" i="115"/>
  <c r="FC246" i="115"/>
  <c r="AR186" i="115"/>
  <c r="AR206" i="115"/>
  <c r="AR240" i="115"/>
  <c r="AR193" i="115"/>
  <c r="AR221" i="115"/>
  <c r="AR252" i="115"/>
  <c r="AR219" i="115"/>
  <c r="EJ232" i="115"/>
  <c r="EJ243" i="115"/>
  <c r="EJ255" i="115"/>
  <c r="EJ207" i="115"/>
  <c r="EJ256" i="115"/>
  <c r="EJ219" i="115"/>
  <c r="DA229" i="115"/>
  <c r="DA194" i="115"/>
  <c r="DA205" i="115"/>
  <c r="DA201" i="115"/>
  <c r="DA235" i="115"/>
  <c r="DA232" i="115"/>
  <c r="DT193" i="115"/>
  <c r="DT215" i="115"/>
  <c r="DT245" i="115"/>
  <c r="BY258" i="115"/>
  <c r="BY261" i="115"/>
  <c r="AT186" i="115"/>
  <c r="AT206" i="115"/>
  <c r="AT211" i="115"/>
  <c r="EL190" i="115"/>
  <c r="EL251" i="115"/>
  <c r="FA193" i="115"/>
  <c r="FA204" i="115"/>
  <c r="FA206" i="115"/>
  <c r="FA230" i="115"/>
  <c r="CW256" i="115"/>
  <c r="CW239" i="115"/>
  <c r="AC237" i="115"/>
  <c r="AC194" i="115"/>
  <c r="AC225" i="115"/>
  <c r="AC227" i="115"/>
  <c r="AC193" i="115"/>
  <c r="AC261" i="115"/>
  <c r="AC259" i="115"/>
  <c r="DU228" i="115"/>
  <c r="DU218" i="115"/>
  <c r="DU214" i="115"/>
  <c r="AL186" i="115"/>
  <c r="AL219" i="115"/>
  <c r="AL234" i="115"/>
  <c r="AL233" i="115"/>
  <c r="AL214" i="115"/>
  <c r="AL251" i="115"/>
  <c r="AL242" i="115"/>
  <c r="AL221" i="115"/>
  <c r="AL213" i="115"/>
  <c r="AL237" i="115"/>
  <c r="AL238" i="115"/>
  <c r="AL230" i="115"/>
  <c r="AL197" i="115"/>
  <c r="AL191" i="115"/>
  <c r="AL255" i="115"/>
  <c r="AL261" i="115"/>
  <c r="AL211" i="115"/>
  <c r="AL199" i="115"/>
  <c r="AL256" i="115"/>
  <c r="AL260" i="115"/>
  <c r="AL196" i="115"/>
  <c r="AL245" i="115"/>
  <c r="AL215" i="115"/>
  <c r="AL189" i="115"/>
  <c r="AL253" i="115"/>
  <c r="AL228" i="115"/>
  <c r="AL241" i="115"/>
  <c r="AL198" i="115"/>
  <c r="AL188" i="115"/>
  <c r="AL244" i="115"/>
  <c r="AL200" i="115"/>
  <c r="AL235" i="115"/>
  <c r="AL226" i="115"/>
  <c r="AL195" i="115"/>
  <c r="AL252" i="115"/>
  <c r="AL258" i="115"/>
  <c r="AL229" i="115"/>
  <c r="ED189" i="115"/>
  <c r="ED194" i="115"/>
  <c r="ED239" i="115"/>
  <c r="ED236" i="115"/>
  <c r="ED256" i="115"/>
  <c r="ED187" i="115"/>
  <c r="ED205" i="115"/>
  <c r="ED243" i="115"/>
  <c r="ED255" i="115"/>
  <c r="ED253" i="115"/>
  <c r="ED229" i="115"/>
  <c r="ED238" i="115"/>
  <c r="ED231" i="115"/>
  <c r="ED252" i="115"/>
  <c r="ED215" i="115"/>
  <c r="ED213" i="115"/>
  <c r="ED247" i="115"/>
  <c r="ED203" i="115"/>
  <c r="ED259" i="115"/>
  <c r="ED192" i="115"/>
  <c r="ED235" i="115"/>
  <c r="ED260" i="115"/>
  <c r="ED227" i="115"/>
  <c r="ED257" i="115"/>
  <c r="ED226" i="115"/>
  <c r="ED206" i="115"/>
  <c r="ED246" i="115"/>
  <c r="ED232" i="115"/>
  <c r="ED211" i="115"/>
  <c r="ED218" i="115"/>
  <c r="ED196" i="115"/>
  <c r="ED225" i="115"/>
  <c r="ED212" i="115"/>
  <c r="ED223" i="115"/>
  <c r="EA249" i="115"/>
  <c r="EA245" i="115"/>
  <c r="EA242" i="115"/>
  <c r="EA186" i="115"/>
  <c r="EA229" i="115"/>
  <c r="EA239" i="115"/>
  <c r="EA219" i="115"/>
  <c r="EA243" i="115"/>
  <c r="EA227" i="115"/>
  <c r="EA259" i="115"/>
  <c r="EA190" i="115"/>
  <c r="EA188" i="115"/>
  <c r="EA228" i="115"/>
  <c r="EA199" i="115"/>
  <c r="EA252" i="115"/>
  <c r="EA255" i="115"/>
  <c r="EA201" i="115"/>
  <c r="EA198" i="115"/>
  <c r="EA212" i="115"/>
  <c r="EA241" i="115"/>
  <c r="EA250" i="115"/>
  <c r="EA261" i="115"/>
  <c r="EA225" i="115"/>
  <c r="EA231" i="115"/>
  <c r="EA240" i="115"/>
  <c r="EA247" i="115"/>
  <c r="EA234" i="115"/>
  <c r="EA233" i="115"/>
  <c r="EA203" i="115"/>
  <c r="EA237" i="115"/>
  <c r="EA254" i="115"/>
  <c r="EA189" i="115"/>
  <c r="EA191" i="115"/>
  <c r="EA204" i="115"/>
  <c r="EA244" i="115"/>
  <c r="EA258" i="115"/>
  <c r="EA193" i="115"/>
  <c r="EA192" i="115"/>
  <c r="EA224" i="115"/>
  <c r="EA248" i="115"/>
  <c r="EA207" i="115"/>
  <c r="EA194" i="115"/>
  <c r="EA214" i="115"/>
  <c r="EA226" i="115"/>
  <c r="EA260" i="115"/>
  <c r="EA218" i="115"/>
  <c r="EA238" i="115"/>
  <c r="EA205" i="115"/>
  <c r="EA235" i="115"/>
  <c r="EA195" i="115"/>
  <c r="EA211" i="115"/>
  <c r="EA230" i="115"/>
  <c r="EA206" i="115"/>
  <c r="EA221" i="115"/>
  <c r="EA223" i="115"/>
  <c r="EA202" i="115"/>
  <c r="AQ255" i="115"/>
  <c r="AQ191" i="115"/>
  <c r="AQ215" i="115"/>
  <c r="AQ221" i="115"/>
  <c r="AQ190" i="115"/>
  <c r="AQ197" i="115"/>
  <c r="AQ250" i="115"/>
  <c r="AQ248" i="115"/>
  <c r="AQ220" i="115"/>
  <c r="AQ199" i="115"/>
  <c r="AQ198" i="115"/>
  <c r="AQ212" i="115"/>
  <c r="AQ232" i="115"/>
  <c r="AQ230" i="115"/>
  <c r="AQ258" i="115"/>
  <c r="AQ253" i="115"/>
  <c r="AQ239" i="115"/>
  <c r="AQ207" i="115"/>
  <c r="AQ214" i="115"/>
  <c r="AQ234" i="115"/>
  <c r="AQ204" i="115"/>
  <c r="AQ252" i="115"/>
  <c r="AQ240" i="115"/>
  <c r="AQ203" i="115"/>
  <c r="AQ189" i="115"/>
  <c r="AQ241" i="115"/>
  <c r="AQ233" i="115"/>
  <c r="AQ225" i="115"/>
  <c r="AQ211" i="115"/>
  <c r="AQ196" i="115"/>
  <c r="AQ224" i="115"/>
  <c r="AQ202" i="115"/>
  <c r="AQ244" i="115"/>
  <c r="AQ236" i="115"/>
  <c r="AQ219" i="115"/>
  <c r="AQ216" i="115"/>
  <c r="AQ245" i="115"/>
  <c r="AQ238" i="115"/>
  <c r="AQ223" i="115"/>
  <c r="AQ194" i="115"/>
  <c r="AQ235" i="115"/>
  <c r="AQ249" i="115"/>
  <c r="AQ242" i="115"/>
  <c r="AQ227" i="115"/>
  <c r="AQ205" i="115"/>
  <c r="AQ243" i="115"/>
  <c r="AQ256" i="115"/>
  <c r="AQ188" i="115"/>
  <c r="AQ231" i="115"/>
  <c r="AQ226" i="115"/>
  <c r="AQ228" i="115"/>
  <c r="AQ254" i="115"/>
  <c r="AQ257" i="115"/>
  <c r="AQ195" i="115"/>
  <c r="AQ206" i="115"/>
  <c r="AQ237" i="115"/>
  <c r="AQ193" i="115"/>
  <c r="AQ200" i="115"/>
  <c r="AQ261" i="115"/>
  <c r="DG189" i="115"/>
  <c r="DG190" i="115"/>
  <c r="DG201" i="115"/>
  <c r="DG248" i="115"/>
  <c r="DG245" i="115"/>
  <c r="DG254" i="115"/>
  <c r="DG243" i="115"/>
  <c r="DG199" i="115"/>
  <c r="DG214" i="115"/>
  <c r="DG205" i="115"/>
  <c r="DG198" i="115"/>
  <c r="DG232" i="115"/>
  <c r="DG235" i="115"/>
  <c r="DG197" i="115"/>
  <c r="DG226" i="115"/>
  <c r="DG202" i="115"/>
  <c r="DG249" i="115"/>
  <c r="DG212" i="115"/>
  <c r="DG215" i="115"/>
  <c r="DG241" i="115"/>
  <c r="DG256" i="115"/>
  <c r="DG247" i="115"/>
  <c r="DG193" i="115"/>
  <c r="DG220" i="115"/>
  <c r="DG260" i="115"/>
  <c r="DG250" i="115"/>
  <c r="DG204" i="115"/>
  <c r="DG191" i="115"/>
  <c r="DG223" i="115"/>
  <c r="DG206" i="115"/>
  <c r="DG227" i="115"/>
  <c r="DG258" i="115"/>
  <c r="DG195" i="115"/>
  <c r="DG228" i="115"/>
  <c r="DG207" i="115"/>
  <c r="DG238" i="115"/>
  <c r="DG196" i="115"/>
  <c r="DG233" i="115"/>
  <c r="DG200" i="115"/>
  <c r="DG231" i="115"/>
  <c r="DG219" i="115"/>
  <c r="DG242" i="115"/>
  <c r="DG225" i="115"/>
  <c r="DG251" i="115"/>
  <c r="DG203" i="115"/>
  <c r="DG224" i="115"/>
  <c r="DG253" i="115"/>
  <c r="DG234" i="115"/>
  <c r="DG255" i="115"/>
  <c r="DG186" i="115"/>
  <c r="DG237" i="115"/>
  <c r="DG252" i="115"/>
  <c r="DG213" i="115"/>
  <c r="DG230" i="115"/>
  <c r="DG216" i="115"/>
  <c r="ET211" i="115"/>
  <c r="ET186" i="115"/>
  <c r="ET214" i="115"/>
  <c r="ET193" i="115"/>
  <c r="ET236" i="115"/>
  <c r="ET207" i="115"/>
  <c r="ET242" i="115"/>
  <c r="ET188" i="115"/>
  <c r="ET215" i="115"/>
  <c r="ET190" i="115"/>
  <c r="ET232" i="115"/>
  <c r="ET230" i="115"/>
  <c r="ET260" i="115"/>
  <c r="ET258" i="115"/>
  <c r="ET203" i="115"/>
  <c r="ET204" i="115"/>
  <c r="ET238" i="115"/>
  <c r="ET244" i="115"/>
  <c r="ET197" i="115"/>
  <c r="ET205" i="115"/>
  <c r="ET224" i="115"/>
  <c r="ET206" i="115"/>
  <c r="ET199" i="115"/>
  <c r="ET231" i="115"/>
  <c r="ET200" i="115"/>
  <c r="ET234" i="115"/>
  <c r="ET248" i="115"/>
  <c r="ET259" i="115"/>
  <c r="ET241" i="115"/>
  <c r="ET227" i="115"/>
  <c r="ET201" i="115"/>
  <c r="ET196" i="115"/>
  <c r="ET256" i="115"/>
  <c r="ET245" i="115"/>
  <c r="ET255" i="115"/>
  <c r="ET250" i="115"/>
  <c r="ET239" i="115"/>
  <c r="ET249" i="115"/>
  <c r="ET198" i="115"/>
  <c r="ET228" i="115"/>
  <c r="ET191" i="115"/>
  <c r="ET194" i="115"/>
  <c r="ET261" i="115"/>
  <c r="ET213" i="115"/>
  <c r="ET254" i="115"/>
  <c r="ET189" i="115"/>
  <c r="ET237" i="115"/>
  <c r="ET240" i="115"/>
  <c r="ET257" i="115"/>
  <c r="AQ260" i="115"/>
  <c r="DG257" i="115"/>
  <c r="EA216" i="115"/>
  <c r="AQ186" i="115"/>
  <c r="DG244" i="115"/>
  <c r="EA220" i="115"/>
  <c r="ED191" i="115"/>
  <c r="ET212" i="115"/>
  <c r="ET223" i="115"/>
  <c r="AQ213" i="115"/>
  <c r="EA213" i="115"/>
  <c r="ED198" i="115"/>
  <c r="ET226" i="115"/>
  <c r="AQ229" i="115"/>
  <c r="DG211" i="115"/>
  <c r="ET252" i="115"/>
  <c r="ET235" i="115"/>
  <c r="AQ201" i="115"/>
  <c r="AL254" i="115"/>
  <c r="ET219" i="115"/>
  <c r="AQ192" i="115"/>
  <c r="AL216" i="115"/>
  <c r="CE195" i="115"/>
  <c r="CE204" i="115"/>
  <c r="CE201" i="115"/>
  <c r="S253" i="115"/>
  <c r="S191" i="115"/>
  <c r="S245" i="115"/>
  <c r="S206" i="115"/>
  <c r="S203" i="115"/>
  <c r="S248" i="115"/>
  <c r="S231" i="115"/>
  <c r="S187" i="115"/>
  <c r="S238" i="115"/>
  <c r="S249" i="115"/>
  <c r="CE253" i="115"/>
  <c r="CE197" i="115"/>
  <c r="CF195" i="115"/>
  <c r="CF227" i="115"/>
  <c r="CF242" i="115"/>
  <c r="CF226" i="115"/>
  <c r="CF189" i="115"/>
  <c r="CF244" i="115"/>
  <c r="CF231" i="115"/>
  <c r="CE189" i="115"/>
  <c r="CE202" i="115"/>
  <c r="CE199" i="115"/>
  <c r="CE257" i="115"/>
  <c r="CE218" i="115"/>
  <c r="CE240" i="115"/>
  <c r="CE186" i="115"/>
  <c r="CE247" i="115"/>
  <c r="CE244" i="115"/>
  <c r="CE245" i="115"/>
  <c r="CE216" i="115"/>
  <c r="CE194" i="115"/>
  <c r="CE254" i="115"/>
  <c r="FE188" i="115"/>
  <c r="FE226" i="115"/>
  <c r="FE245" i="115"/>
  <c r="FE259" i="115"/>
  <c r="FE247" i="115"/>
  <c r="FE232" i="115"/>
  <c r="FE204" i="115"/>
  <c r="FE212" i="115"/>
  <c r="FE241" i="115"/>
  <c r="FE215" i="115"/>
  <c r="CE255" i="115"/>
  <c r="D219" i="115"/>
  <c r="D252" i="115"/>
  <c r="D230" i="115"/>
  <c r="D253" i="115"/>
  <c r="BY238" i="115"/>
  <c r="AI196" i="115"/>
  <c r="FE250" i="115"/>
  <c r="CF196" i="115"/>
  <c r="CF248" i="115"/>
  <c r="CF198" i="115"/>
  <c r="CF241" i="115"/>
  <c r="CF238" i="115"/>
  <c r="FE234" i="115"/>
  <c r="FE192" i="115"/>
  <c r="FE197" i="115"/>
  <c r="FE200" i="115"/>
  <c r="FE199" i="115"/>
  <c r="CE227" i="115"/>
  <c r="BY223" i="115"/>
  <c r="AI198" i="115"/>
  <c r="CE206" i="115"/>
  <c r="CE259" i="115"/>
  <c r="CE223" i="115"/>
  <c r="CE252" i="115"/>
  <c r="DT231" i="115"/>
  <c r="DT250" i="115"/>
  <c r="CE251" i="115"/>
  <c r="CE242" i="115"/>
  <c r="AO232" i="115"/>
  <c r="AO238" i="115"/>
  <c r="AO206" i="115"/>
  <c r="AO240" i="115"/>
  <c r="AO237" i="115"/>
  <c r="AO194" i="115"/>
  <c r="AO249" i="115"/>
  <c r="AO252" i="115"/>
  <c r="AO198" i="115"/>
  <c r="AO197" i="115"/>
  <c r="EG240" i="115"/>
  <c r="EG229" i="115"/>
  <c r="EG199" i="115"/>
  <c r="EG239" i="115"/>
  <c r="EG256" i="115"/>
  <c r="EG231" i="115"/>
  <c r="EG194" i="115"/>
  <c r="BB243" i="115"/>
  <c r="BB192" i="115"/>
  <c r="BB240" i="115"/>
  <c r="BB232" i="115"/>
  <c r="BB224" i="115"/>
  <c r="BB253" i="115"/>
  <c r="BB190" i="115"/>
  <c r="BB218" i="115"/>
  <c r="BB197" i="115"/>
  <c r="BB221" i="115"/>
  <c r="BB237" i="115"/>
  <c r="BB225" i="115"/>
  <c r="BB188" i="115"/>
  <c r="BB256" i="115"/>
  <c r="E242" i="115"/>
  <c r="E197" i="115"/>
  <c r="E245" i="115"/>
  <c r="E236" i="115"/>
  <c r="E231" i="115"/>
  <c r="E261" i="115"/>
  <c r="E206" i="115"/>
  <c r="E257" i="115"/>
  <c r="E193" i="115"/>
  <c r="E249" i="115"/>
  <c r="E256" i="115"/>
  <c r="DT203" i="115"/>
  <c r="DT204" i="115"/>
  <c r="DT235" i="115"/>
  <c r="DT221" i="115"/>
  <c r="DT252" i="115"/>
  <c r="DT216" i="115"/>
  <c r="DT251" i="115"/>
  <c r="DT241" i="115"/>
  <c r="DT189" i="115"/>
  <c r="DT205" i="115"/>
  <c r="DT260" i="115"/>
  <c r="AI223" i="115"/>
  <c r="AI250" i="115"/>
  <c r="AI230" i="115"/>
  <c r="AI220" i="115"/>
  <c r="AI229" i="115"/>
  <c r="AI251" i="115"/>
  <c r="BY203" i="115"/>
  <c r="BY248" i="115"/>
  <c r="BY230" i="115"/>
  <c r="BY213" i="115"/>
  <c r="BY207" i="115"/>
  <c r="BY188" i="115"/>
  <c r="BY205" i="115"/>
  <c r="BY245" i="115"/>
  <c r="BY244" i="115"/>
  <c r="D198" i="115"/>
  <c r="D238" i="115"/>
  <c r="D251" i="115"/>
  <c r="D256" i="115"/>
  <c r="D242" i="115"/>
  <c r="D214" i="115"/>
  <c r="D258" i="115"/>
  <c r="D240" i="115"/>
  <c r="D189" i="115"/>
  <c r="D188" i="115"/>
  <c r="D204" i="115"/>
  <c r="D260" i="115"/>
  <c r="D207" i="115"/>
  <c r="D255" i="115"/>
  <c r="CE213" i="115"/>
  <c r="CE232" i="115"/>
  <c r="CE256" i="115"/>
  <c r="AR197" i="115"/>
  <c r="AR226" i="115"/>
  <c r="AR198" i="115"/>
  <c r="AR204" i="115"/>
  <c r="AR214" i="115"/>
  <c r="AR216" i="115"/>
  <c r="AR255" i="115"/>
  <c r="AR199" i="115"/>
  <c r="AR192" i="115"/>
  <c r="AR215" i="115"/>
  <c r="AR260" i="115"/>
  <c r="AR243" i="115"/>
  <c r="AR190" i="115"/>
  <c r="AR238" i="115"/>
  <c r="EJ213" i="115"/>
  <c r="EJ202" i="115"/>
  <c r="EJ253" i="115"/>
  <c r="EJ190" i="115"/>
  <c r="EJ252" i="115"/>
  <c r="DA228" i="115"/>
  <c r="DA254" i="115"/>
  <c r="DA186" i="115"/>
  <c r="DA204" i="115"/>
  <c r="DA226" i="115"/>
  <c r="DA241" i="115"/>
  <c r="DA260" i="115"/>
  <c r="DA257" i="115"/>
  <c r="DA223" i="115"/>
  <c r="DA246" i="115"/>
  <c r="DA189" i="115"/>
  <c r="DA219" i="115"/>
  <c r="DA216" i="115"/>
  <c r="DA256" i="115"/>
  <c r="DA215" i="115"/>
  <c r="FA221" i="115"/>
  <c r="FA194" i="115"/>
  <c r="FA235" i="115"/>
  <c r="FA197" i="115"/>
  <c r="FA229" i="115"/>
  <c r="FA255" i="115"/>
  <c r="FA238" i="115"/>
  <c r="FA211" i="115"/>
  <c r="FA203" i="115"/>
  <c r="FA243" i="115"/>
  <c r="FA224" i="115"/>
  <c r="FA258" i="115"/>
  <c r="FA222" i="115"/>
  <c r="FA260" i="115"/>
  <c r="FA231" i="115"/>
  <c r="FA190" i="115"/>
  <c r="FA239" i="115"/>
  <c r="FA225" i="115"/>
  <c r="FA242" i="115"/>
  <c r="FA232" i="115"/>
  <c r="FA205" i="115"/>
  <c r="FA189" i="115"/>
  <c r="FA219" i="115"/>
  <c r="FA251" i="115"/>
  <c r="FA248" i="115"/>
  <c r="FA237" i="115"/>
  <c r="K229" i="115"/>
  <c r="K221" i="115"/>
  <c r="K256" i="115"/>
  <c r="K213" i="115"/>
  <c r="ER236" i="115"/>
  <c r="DC194" i="115"/>
  <c r="ER195" i="115"/>
  <c r="AZ226" i="115"/>
  <c r="DC253" i="115"/>
  <c r="AZ233" i="115"/>
  <c r="DC186" i="115"/>
  <c r="DC239" i="115"/>
  <c r="ER231" i="115"/>
  <c r="DC215" i="115"/>
  <c r="AZ206" i="115"/>
  <c r="ER188" i="115"/>
  <c r="DC190" i="115"/>
  <c r="DC229" i="115"/>
  <c r="ER221" i="115"/>
  <c r="DC197" i="115"/>
  <c r="AZ216" i="115"/>
  <c r="AZ237" i="115"/>
  <c r="DE224" i="115"/>
  <c r="DE237" i="115"/>
  <c r="DE232" i="115"/>
  <c r="DE203" i="115"/>
  <c r="DE193" i="115"/>
  <c r="EY250" i="115"/>
  <c r="EY236" i="115"/>
  <c r="DN259" i="115"/>
  <c r="DN233" i="115"/>
  <c r="DN193" i="115"/>
  <c r="DN185" i="115"/>
  <c r="AJ255" i="115"/>
  <c r="CC240" i="115"/>
  <c r="CC251" i="115"/>
  <c r="CL191" i="115"/>
  <c r="CL211" i="115"/>
  <c r="CL220" i="115"/>
  <c r="CL254" i="115"/>
  <c r="CL242" i="115"/>
  <c r="CK247" i="115"/>
  <c r="CK246" i="115"/>
  <c r="CK210" i="115"/>
  <c r="DN203" i="115"/>
  <c r="DN200" i="115"/>
  <c r="DN196" i="115"/>
  <c r="DN224" i="115"/>
  <c r="DN239" i="115"/>
  <c r="DN251" i="115"/>
  <c r="AJ211" i="115"/>
  <c r="AJ251" i="115"/>
  <c r="AJ256" i="115"/>
  <c r="BZ196" i="115"/>
  <c r="BZ228" i="115"/>
  <c r="BZ242" i="115"/>
  <c r="BZ229" i="115"/>
  <c r="BZ232" i="115"/>
  <c r="BZ236" i="115"/>
  <c r="BZ257" i="115"/>
  <c r="BZ189" i="115"/>
  <c r="BZ241" i="115"/>
  <c r="BZ244" i="115"/>
  <c r="FH255" i="115"/>
  <c r="FH190" i="115"/>
  <c r="FH229" i="115"/>
  <c r="FH220" i="115"/>
  <c r="FH203" i="115"/>
  <c r="FH236" i="115"/>
  <c r="FH260" i="115"/>
  <c r="FH249" i="115"/>
  <c r="FH201" i="115"/>
  <c r="FH199" i="115"/>
  <c r="FH227" i="115"/>
  <c r="FH188" i="115"/>
  <c r="FH218" i="115"/>
  <c r="FH256" i="115"/>
  <c r="FH253" i="115"/>
  <c r="FH193" i="115"/>
  <c r="FH233" i="115"/>
  <c r="FH224" i="115"/>
  <c r="FH198" i="115"/>
  <c r="FH240" i="115"/>
  <c r="FH228" i="115"/>
  <c r="FH242" i="115"/>
  <c r="AG229" i="115"/>
  <c r="AG258" i="115"/>
  <c r="EB225" i="115"/>
  <c r="EB231" i="115"/>
  <c r="EB224" i="115"/>
  <c r="EB228" i="115"/>
  <c r="EB249" i="115"/>
  <c r="CG202" i="115"/>
  <c r="DK235" i="115"/>
  <c r="DK215" i="115"/>
  <c r="BD197" i="115"/>
  <c r="BD198" i="115"/>
  <c r="BD211" i="115"/>
  <c r="BD259" i="115"/>
  <c r="EW213" i="115"/>
  <c r="EW255" i="115"/>
  <c r="EW224" i="115"/>
  <c r="EW248" i="115"/>
  <c r="EW221" i="115"/>
  <c r="DI202" i="115"/>
  <c r="DI189" i="115"/>
  <c r="DI251" i="115"/>
  <c r="DI203" i="115"/>
  <c r="DI207" i="115"/>
  <c r="DI205" i="115"/>
  <c r="DI228" i="115"/>
  <c r="DI242" i="115"/>
  <c r="DI237" i="115"/>
  <c r="N261" i="115"/>
  <c r="N226" i="115"/>
  <c r="N258" i="115"/>
  <c r="N230" i="115"/>
  <c r="N215" i="115"/>
  <c r="N192" i="115"/>
  <c r="N212" i="115"/>
  <c r="N203" i="115"/>
  <c r="AC248" i="115"/>
  <c r="AC241" i="115"/>
  <c r="AC252" i="115"/>
  <c r="AC190" i="115"/>
  <c r="AC206" i="115"/>
  <c r="AC205" i="115"/>
  <c r="AC211" i="115"/>
  <c r="AC223" i="115"/>
  <c r="AC232" i="115"/>
  <c r="AC242" i="115"/>
  <c r="AC219" i="115"/>
  <c r="DU241" i="115"/>
  <c r="DU212" i="115"/>
  <c r="DU211" i="115"/>
  <c r="AT228" i="115"/>
  <c r="AT252" i="115"/>
  <c r="AT192" i="115"/>
  <c r="AT251" i="115"/>
  <c r="AT249" i="115"/>
  <c r="AT194" i="115"/>
  <c r="AT196" i="115"/>
  <c r="AT256" i="115"/>
  <c r="AT234" i="115"/>
  <c r="EL201" i="115"/>
  <c r="EL249" i="115"/>
  <c r="EL255" i="115"/>
  <c r="EL191" i="115"/>
  <c r="EL228" i="115"/>
  <c r="EL259" i="115"/>
  <c r="EL196" i="115"/>
  <c r="EL257" i="115"/>
  <c r="EL243" i="115"/>
  <c r="BN204" i="115"/>
  <c r="BN242" i="115"/>
  <c r="BN203" i="115"/>
  <c r="BN230" i="115"/>
  <c r="BN252" i="115"/>
  <c r="BN229" i="115"/>
  <c r="BN188" i="115"/>
  <c r="BN228" i="115"/>
  <c r="BN215" i="115"/>
  <c r="BN219" i="115"/>
  <c r="BN190" i="115"/>
  <c r="BN254" i="115"/>
  <c r="EZ186" i="115"/>
  <c r="EZ207" i="115"/>
  <c r="EZ231" i="115"/>
  <c r="EZ256" i="115"/>
  <c r="EZ237" i="115"/>
  <c r="EZ205" i="115"/>
  <c r="EZ235" i="115"/>
  <c r="EZ216" i="115"/>
  <c r="EZ219" i="115"/>
  <c r="AM253" i="115"/>
  <c r="AM245" i="115"/>
  <c r="R214" i="115"/>
  <c r="R191" i="115"/>
  <c r="AD188" i="115"/>
  <c r="AD190" i="115"/>
  <c r="AD233" i="115"/>
  <c r="AD245" i="115"/>
  <c r="DV242" i="115"/>
  <c r="DV188" i="115"/>
  <c r="DV192" i="115"/>
  <c r="DV194" i="115"/>
  <c r="DV197" i="115"/>
  <c r="F235" i="115"/>
  <c r="F233" i="115"/>
  <c r="F225" i="115"/>
  <c r="F186" i="115"/>
  <c r="F206" i="115"/>
  <c r="F224" i="115"/>
  <c r="F256" i="115"/>
  <c r="F223" i="115"/>
  <c r="F214" i="115"/>
  <c r="F205" i="115"/>
  <c r="F216" i="115"/>
  <c r="F252" i="115"/>
  <c r="F249" i="115"/>
  <c r="F239" i="115"/>
  <c r="F191" i="115"/>
  <c r="F226" i="115"/>
  <c r="F250" i="115"/>
  <c r="F238" i="115"/>
  <c r="F199" i="115"/>
  <c r="F232" i="115"/>
  <c r="F200" i="115"/>
  <c r="F251" i="115"/>
  <c r="F189" i="115"/>
  <c r="F211" i="115"/>
  <c r="BK186" i="115"/>
  <c r="BK226" i="115"/>
  <c r="BK200" i="115"/>
  <c r="BK256" i="115"/>
  <c r="BK239" i="115"/>
  <c r="BK198" i="115"/>
  <c r="BK246" i="115"/>
  <c r="BK261" i="115"/>
  <c r="BK242" i="115"/>
  <c r="BK237" i="115"/>
  <c r="BK233" i="115"/>
  <c r="BK197" i="115"/>
  <c r="BK252" i="115"/>
  <c r="AF241" i="115"/>
  <c r="AF193" i="115"/>
  <c r="FE225" i="115"/>
  <c r="FE240" i="115"/>
  <c r="FE248" i="115"/>
  <c r="DX237" i="115"/>
  <c r="CI199" i="115"/>
  <c r="CI256" i="115"/>
  <c r="CM196" i="115"/>
  <c r="DX191" i="115"/>
  <c r="CI204" i="115"/>
  <c r="AF239" i="115"/>
  <c r="AF238" i="115"/>
  <c r="DX228" i="115"/>
  <c r="DX216" i="115"/>
  <c r="DX203" i="115"/>
  <c r="DX256" i="115"/>
  <c r="DX240" i="115"/>
  <c r="CM198" i="115"/>
  <c r="AF218" i="115"/>
  <c r="AF249" i="115"/>
  <c r="AF192" i="115"/>
  <c r="CM240" i="115"/>
  <c r="CM191" i="115"/>
  <c r="CM258" i="115"/>
  <c r="CM194" i="115"/>
  <c r="CM221" i="115"/>
  <c r="AF237" i="115"/>
  <c r="DX259" i="115"/>
  <c r="CM213" i="115"/>
  <c r="DV247" i="115"/>
  <c r="AT237" i="115"/>
  <c r="AT202" i="115"/>
  <c r="AT227" i="115"/>
  <c r="AT195" i="115"/>
  <c r="AT201" i="115"/>
  <c r="AT226" i="115"/>
  <c r="AT200" i="115"/>
  <c r="AT199" i="115"/>
  <c r="AT212" i="115"/>
  <c r="AT244" i="115"/>
  <c r="AT245" i="115"/>
  <c r="AT238" i="115"/>
  <c r="AT250" i="115"/>
  <c r="AT254" i="115"/>
  <c r="AT205" i="115"/>
  <c r="AT221" i="115"/>
  <c r="AT255" i="115"/>
  <c r="AT235" i="115"/>
  <c r="AT218" i="115"/>
  <c r="EL235" i="115"/>
  <c r="EL256" i="115"/>
  <c r="EL197" i="115"/>
  <c r="EL219" i="115"/>
  <c r="EL229" i="115"/>
  <c r="EL258" i="115"/>
  <c r="EL236" i="115"/>
  <c r="EL186" i="115"/>
  <c r="EL193" i="115"/>
  <c r="EL221" i="115"/>
  <c r="EL212" i="115"/>
  <c r="EL205" i="115"/>
  <c r="EL199" i="115"/>
  <c r="EL226" i="115"/>
  <c r="EL206" i="115"/>
  <c r="EL260" i="115"/>
  <c r="AG219" i="115"/>
  <c r="AG193" i="115"/>
  <c r="AG195" i="115"/>
  <c r="AG186" i="115"/>
  <c r="AG235" i="115"/>
  <c r="AG248" i="115"/>
  <c r="AG191" i="115"/>
  <c r="AG212" i="115"/>
  <c r="AG233" i="115"/>
  <c r="AG234" i="115"/>
  <c r="AG261" i="115"/>
  <c r="DE244" i="115"/>
  <c r="DE230" i="115"/>
  <c r="DE236" i="115"/>
  <c r="DE235" i="115"/>
  <c r="DE190" i="115"/>
  <c r="DE205" i="115"/>
  <c r="DE189" i="115"/>
  <c r="DE225" i="115"/>
  <c r="DE195" i="115"/>
  <c r="DE226" i="115"/>
  <c r="DE216" i="115"/>
  <c r="DE259" i="115"/>
  <c r="DE228" i="115"/>
  <c r="DE248" i="115"/>
  <c r="DE260" i="115"/>
  <c r="DE194" i="115"/>
  <c r="DE200" i="115"/>
  <c r="DE223" i="115"/>
  <c r="DE220" i="115"/>
  <c r="DE257" i="115"/>
  <c r="DE199" i="115"/>
  <c r="DE255" i="115"/>
  <c r="EY198" i="115"/>
  <c r="EY240" i="115"/>
  <c r="EY255" i="115"/>
  <c r="EY197" i="115"/>
  <c r="EY226" i="115"/>
  <c r="EY211" i="115"/>
  <c r="EY230" i="115"/>
  <c r="EY252" i="115"/>
  <c r="EY254" i="115"/>
  <c r="DN191" i="115"/>
  <c r="DN219" i="115"/>
  <c r="DN241" i="115"/>
  <c r="DN230" i="115"/>
  <c r="DN254" i="115"/>
  <c r="DN244" i="115"/>
  <c r="DN255" i="115"/>
  <c r="DN261" i="115"/>
  <c r="DN199" i="115"/>
  <c r="DN202" i="115"/>
  <c r="DN205" i="115"/>
  <c r="DN216" i="115"/>
  <c r="DN250" i="115"/>
  <c r="DN248" i="115"/>
  <c r="DN238" i="115"/>
  <c r="BD202" i="115"/>
  <c r="BD243" i="115"/>
  <c r="BD189" i="115"/>
  <c r="BD195" i="115"/>
  <c r="BD218" i="115"/>
  <c r="BD248" i="115"/>
  <c r="BD255" i="115"/>
  <c r="BD253" i="115"/>
  <c r="BD205" i="115"/>
  <c r="BD228" i="115"/>
  <c r="BD227" i="115"/>
  <c r="BD260" i="115"/>
  <c r="BD241" i="115"/>
  <c r="BD219" i="115"/>
  <c r="BD193" i="115"/>
  <c r="BD233" i="115"/>
  <c r="BD203" i="115"/>
  <c r="BD242" i="115"/>
  <c r="BD231" i="115"/>
  <c r="EJ224" i="115"/>
  <c r="EJ188" i="115"/>
  <c r="EJ239" i="115"/>
  <c r="EJ251" i="115"/>
  <c r="EJ221" i="115"/>
  <c r="EJ205" i="115"/>
  <c r="EJ228" i="115"/>
  <c r="EJ238" i="115"/>
  <c r="EJ249" i="115"/>
  <c r="EJ196" i="115"/>
  <c r="EJ226" i="115"/>
  <c r="EJ237" i="115"/>
  <c r="EJ260" i="115"/>
  <c r="DA250" i="115"/>
  <c r="DA238" i="115"/>
  <c r="DA188" i="115"/>
  <c r="DA202" i="115"/>
  <c r="DA231" i="115"/>
  <c r="DA237" i="115"/>
  <c r="DA248" i="115"/>
  <c r="DA212" i="115"/>
  <c r="DA206" i="115"/>
  <c r="DA207" i="115"/>
  <c r="DA198" i="115"/>
  <c r="DA211" i="115"/>
  <c r="DA221" i="115"/>
  <c r="DA255" i="115"/>
  <c r="DA234" i="115"/>
  <c r="DA261" i="115"/>
  <c r="N242" i="115"/>
  <c r="N255" i="115"/>
  <c r="N254" i="115"/>
  <c r="N241" i="115"/>
  <c r="N198" i="115"/>
  <c r="N191" i="115"/>
  <c r="N244" i="115"/>
  <c r="N245" i="115"/>
  <c r="N206" i="115"/>
  <c r="N224" i="115"/>
  <c r="N193" i="115"/>
  <c r="N211" i="115"/>
  <c r="N196" i="115"/>
  <c r="N220" i="115"/>
  <c r="N202" i="115"/>
  <c r="V229" i="115"/>
  <c r="V216" i="115"/>
  <c r="V204" i="115"/>
  <c r="AF240" i="115"/>
  <c r="CM189" i="115"/>
  <c r="DX248" i="115"/>
  <c r="CI211" i="115"/>
  <c r="CM238" i="115"/>
  <c r="DX241" i="115"/>
  <c r="AF212" i="115"/>
  <c r="AF233" i="115"/>
  <c r="DX250" i="115"/>
  <c r="AF202" i="115"/>
  <c r="AF201" i="115"/>
  <c r="DX192" i="115"/>
  <c r="AF260" i="115"/>
  <c r="AF261" i="115"/>
  <c r="DX202" i="115"/>
  <c r="AF185" i="115"/>
  <c r="DX227" i="115"/>
  <c r="DX219" i="115"/>
  <c r="DX204" i="115"/>
  <c r="DX197" i="115"/>
  <c r="CM215" i="115"/>
  <c r="CI255" i="115"/>
  <c r="CI220" i="115"/>
  <c r="DX193" i="115"/>
  <c r="CM249" i="115"/>
  <c r="CM212" i="115"/>
  <c r="CM259" i="115"/>
  <c r="CM197" i="115"/>
  <c r="CM211" i="115"/>
  <c r="AD196" i="115"/>
  <c r="DV235" i="115"/>
  <c r="BO260" i="115"/>
  <c r="BO188" i="115"/>
  <c r="BO248" i="115"/>
  <c r="BO232" i="115"/>
  <c r="BO204" i="115"/>
  <c r="BO234" i="115"/>
  <c r="BO251" i="115"/>
  <c r="BO198" i="115"/>
  <c r="DL215" i="115"/>
  <c r="DL219" i="115"/>
  <c r="DL191" i="115"/>
  <c r="DL187" i="115"/>
  <c r="DL205" i="115"/>
  <c r="DL241" i="115"/>
  <c r="DL211" i="115"/>
  <c r="DL238" i="115"/>
  <c r="BX242" i="115"/>
  <c r="BX203" i="115"/>
  <c r="BX236" i="115"/>
  <c r="BX211" i="115"/>
  <c r="BX249" i="115"/>
  <c r="EW206" i="115"/>
  <c r="EW202" i="115"/>
  <c r="EW252" i="115"/>
  <c r="EW236" i="115"/>
  <c r="EW232" i="115"/>
  <c r="EW241" i="115"/>
  <c r="EW196" i="115"/>
  <c r="EW257" i="115"/>
  <c r="EW250" i="115"/>
  <c r="EW251" i="115"/>
  <c r="EW190" i="115"/>
  <c r="EW226" i="115"/>
  <c r="EW253" i="115"/>
  <c r="EW204" i="115"/>
  <c r="DI230" i="115"/>
  <c r="DI188" i="115"/>
  <c r="DI196" i="115"/>
  <c r="DI197" i="115"/>
  <c r="DI199" i="115"/>
  <c r="DI224" i="115"/>
  <c r="DI244" i="115"/>
  <c r="DI226" i="115"/>
  <c r="DI253" i="115"/>
  <c r="DI231" i="115"/>
  <c r="DI191" i="115"/>
  <c r="DI212" i="115"/>
  <c r="DI214" i="115"/>
  <c r="DI234" i="115"/>
  <c r="DI256" i="115"/>
  <c r="DI238" i="115"/>
  <c r="DI254" i="115"/>
  <c r="DI239" i="115"/>
  <c r="DI186" i="115"/>
  <c r="DI206" i="115"/>
  <c r="DI221" i="115"/>
  <c r="DI229" i="115"/>
  <c r="DI260" i="115"/>
  <c r="DI245" i="115"/>
  <c r="DI235" i="115"/>
  <c r="CI185" i="115"/>
  <c r="CI187" i="115"/>
  <c r="CM239" i="115"/>
  <c r="CM226" i="115"/>
  <c r="CM232" i="115"/>
  <c r="CM231" i="115"/>
  <c r="CM229" i="115"/>
  <c r="CM244" i="115"/>
  <c r="CM223" i="115"/>
  <c r="CM199" i="115"/>
  <c r="AF187" i="115"/>
  <c r="AF228" i="115"/>
  <c r="AF199" i="115"/>
  <c r="AF227" i="115"/>
  <c r="DX188" i="115"/>
  <c r="DX199" i="115"/>
  <c r="DX253" i="115"/>
  <c r="CH226" i="115"/>
  <c r="CH196" i="115"/>
  <c r="CH203" i="115"/>
  <c r="CH261" i="115"/>
  <c r="CH207" i="115"/>
  <c r="CH194" i="115"/>
  <c r="CH243" i="115"/>
  <c r="CH248" i="115"/>
  <c r="CH244" i="115"/>
  <c r="I221" i="115"/>
  <c r="I248" i="115"/>
  <c r="I220" i="115"/>
  <c r="I226" i="115"/>
  <c r="I189" i="115"/>
  <c r="I206" i="115"/>
  <c r="I233" i="115"/>
  <c r="I191" i="115"/>
  <c r="I252" i="115"/>
  <c r="AF200" i="115"/>
  <c r="AF254" i="115"/>
  <c r="AF216" i="115"/>
  <c r="AF229" i="115"/>
  <c r="AF211" i="115"/>
  <c r="AF195" i="115"/>
  <c r="DX242" i="115"/>
  <c r="DX238" i="115"/>
  <c r="DX186" i="115"/>
  <c r="DX189" i="115"/>
  <c r="AF224" i="115"/>
  <c r="CI238" i="115"/>
  <c r="DX213" i="115"/>
  <c r="CI234" i="115"/>
  <c r="CM254" i="115"/>
  <c r="CM250" i="115"/>
  <c r="CM216" i="115"/>
  <c r="CM201" i="115"/>
  <c r="CM200" i="115"/>
  <c r="CM219" i="115"/>
  <c r="CM243" i="115"/>
  <c r="AF245" i="115"/>
  <c r="AD219" i="115"/>
  <c r="AF242" i="115"/>
  <c r="AF190" i="115"/>
  <c r="DX195" i="115"/>
  <c r="BH196" i="115"/>
  <c r="BH207" i="115"/>
  <c r="BH238" i="115"/>
  <c r="BH212" i="115"/>
  <c r="BH251" i="115"/>
  <c r="FB186" i="115"/>
  <c r="FB196" i="115"/>
  <c r="FB236" i="115"/>
  <c r="AB227" i="115"/>
  <c r="AB193" i="115"/>
  <c r="AB211" i="115"/>
  <c r="AB204" i="115"/>
  <c r="AB248" i="115"/>
  <c r="AB236" i="115"/>
  <c r="AB251" i="115"/>
  <c r="AB202" i="115"/>
  <c r="AB212" i="115"/>
  <c r="AB244" i="115"/>
  <c r="AB250" i="115"/>
  <c r="AB234" i="115"/>
  <c r="AB226" i="115"/>
  <c r="AB190" i="115"/>
  <c r="AB213" i="115"/>
  <c r="AB249" i="115"/>
  <c r="AB243" i="115"/>
  <c r="BE196" i="115"/>
  <c r="BE241" i="115"/>
  <c r="BE194" i="115"/>
  <c r="BE234" i="115"/>
  <c r="BE207" i="115"/>
  <c r="BE245" i="115"/>
  <c r="BE226" i="115"/>
  <c r="BE252" i="115"/>
  <c r="BE195" i="115"/>
  <c r="BE229" i="115"/>
  <c r="BE230" i="115"/>
  <c r="BE255" i="115"/>
  <c r="BE197" i="115"/>
  <c r="BE239" i="115"/>
  <c r="BE189" i="115"/>
  <c r="BE216" i="115"/>
  <c r="FG233" i="115"/>
  <c r="FG203" i="115"/>
  <c r="FG221" i="115"/>
  <c r="FG227" i="115"/>
  <c r="FG214" i="115"/>
  <c r="FG226" i="115"/>
  <c r="FG195" i="115"/>
  <c r="FG244" i="115"/>
  <c r="FG259" i="115"/>
  <c r="FG261" i="115"/>
  <c r="BK248" i="115"/>
  <c r="BK258" i="115"/>
  <c r="AF250" i="115"/>
  <c r="AD234" i="115"/>
  <c r="AD189" i="115"/>
  <c r="AD250" i="115"/>
  <c r="DX221" i="115"/>
  <c r="AF197" i="115"/>
  <c r="AD252" i="115"/>
  <c r="AF221" i="115"/>
  <c r="CM204" i="115"/>
  <c r="DX220" i="115"/>
  <c r="AF186" i="115"/>
  <c r="AD200" i="115"/>
  <c r="DX190" i="115"/>
  <c r="DX243" i="115"/>
  <c r="DX254" i="115"/>
  <c r="DX255" i="115"/>
  <c r="DX212" i="115"/>
  <c r="DV205" i="115"/>
  <c r="AF205" i="115"/>
  <c r="AD225" i="115"/>
  <c r="DX232" i="115"/>
  <c r="AD202" i="115"/>
  <c r="DV241" i="115"/>
  <c r="DV198" i="115"/>
  <c r="DV228" i="115"/>
  <c r="DV200" i="115"/>
  <c r="DV223" i="115"/>
  <c r="DV231" i="115"/>
  <c r="CM205" i="115"/>
  <c r="CM225" i="115"/>
  <c r="CM224" i="115"/>
  <c r="CM236" i="115"/>
  <c r="CM261" i="115"/>
  <c r="CM233" i="115"/>
  <c r="BK228" i="115"/>
  <c r="BK218" i="115"/>
  <c r="AD260" i="115"/>
  <c r="AD216" i="115"/>
  <c r="AF232" i="115"/>
  <c r="F241" i="115"/>
  <c r="F258" i="115"/>
  <c r="BK224" i="115"/>
  <c r="F236" i="115"/>
  <c r="F198" i="115"/>
  <c r="F245" i="115"/>
  <c r="EE251" i="115"/>
  <c r="EE195" i="115"/>
  <c r="EE201" i="115"/>
  <c r="EE229" i="115"/>
  <c r="EE214" i="115"/>
  <c r="EE246" i="115"/>
  <c r="EE253" i="115"/>
  <c r="EE226" i="115"/>
  <c r="EE219" i="115"/>
  <c r="EE216" i="115"/>
  <c r="EE194" i="115"/>
  <c r="EE238" i="115"/>
  <c r="EE257" i="115"/>
  <c r="EE255" i="115"/>
  <c r="EE259" i="115"/>
  <c r="EE188" i="115"/>
  <c r="EE204" i="115"/>
  <c r="EE206" i="115"/>
  <c r="EE222" i="115"/>
  <c r="EE249" i="115"/>
  <c r="EE239" i="115"/>
  <c r="EE235" i="115"/>
  <c r="BP256" i="115"/>
  <c r="BP203" i="115"/>
  <c r="BP205" i="115"/>
  <c r="BP213" i="115"/>
  <c r="BP238" i="115"/>
  <c r="BP239" i="115"/>
  <c r="BP224" i="115"/>
  <c r="BP231" i="115"/>
  <c r="BP214" i="115"/>
  <c r="BP228" i="115"/>
  <c r="BP235" i="115"/>
  <c r="FJ192" i="115"/>
  <c r="FJ228" i="115"/>
  <c r="FJ229" i="115"/>
  <c r="FJ189" i="115"/>
  <c r="FJ207" i="115"/>
  <c r="FJ206" i="115"/>
  <c r="FJ259" i="115"/>
  <c r="FJ261" i="115"/>
  <c r="CE228" i="115"/>
  <c r="CE234" i="115"/>
  <c r="CE211" i="115"/>
  <c r="CE250" i="115"/>
  <c r="CE221" i="115"/>
  <c r="CE192" i="115"/>
  <c r="CE233" i="115"/>
  <c r="CE241" i="115"/>
  <c r="CE220" i="115"/>
  <c r="CE219" i="115"/>
  <c r="CE236" i="115"/>
  <c r="CE258" i="115"/>
  <c r="CE231" i="115"/>
  <c r="CE191" i="115"/>
  <c r="CK258" i="115"/>
  <c r="CK251" i="115"/>
  <c r="CK188" i="115"/>
  <c r="CK235" i="115"/>
  <c r="CK228" i="115"/>
  <c r="CK252" i="115"/>
  <c r="CK222" i="115"/>
  <c r="CK255" i="115"/>
  <c r="T207" i="115"/>
  <c r="T188" i="115"/>
  <c r="T197" i="115"/>
  <c r="T213" i="115"/>
  <c r="CX191" i="115"/>
  <c r="CX215" i="115"/>
  <c r="DT212" i="115"/>
  <c r="DT186" i="115"/>
  <c r="DT227" i="115"/>
  <c r="DT254" i="115"/>
  <c r="DT248" i="115"/>
  <c r="DT198" i="115"/>
  <c r="DT207" i="115"/>
  <c r="DT200" i="115"/>
  <c r="DT255" i="115"/>
  <c r="DT261" i="115"/>
  <c r="AI191" i="115"/>
  <c r="AI231" i="115"/>
  <c r="AI233" i="115"/>
  <c r="AI239" i="115"/>
  <c r="BY227" i="115"/>
  <c r="BY196" i="115"/>
  <c r="BY235" i="115"/>
  <c r="BY190" i="115"/>
  <c r="BY253" i="115"/>
  <c r="BY186" i="115"/>
  <c r="D225" i="115"/>
  <c r="D248" i="115"/>
  <c r="D241" i="115"/>
  <c r="D203" i="115"/>
  <c r="D221" i="115"/>
  <c r="DJ240" i="115"/>
  <c r="DJ202" i="115"/>
  <c r="CW235" i="115"/>
  <c r="CW194" i="115"/>
  <c r="CW203" i="115"/>
  <c r="CW226" i="115"/>
  <c r="CW200" i="115"/>
  <c r="CW245" i="115"/>
  <c r="CW254" i="115"/>
  <c r="CW212" i="115"/>
  <c r="CW237" i="115"/>
  <c r="DF188" i="115"/>
  <c r="DF219" i="115"/>
  <c r="DF241" i="115"/>
  <c r="DF213" i="115"/>
  <c r="DF216" i="115"/>
  <c r="DF257" i="115"/>
  <c r="DG259" i="115"/>
  <c r="DG239" i="115"/>
  <c r="DG194" i="115"/>
  <c r="DG188" i="115"/>
  <c r="DG192" i="115"/>
  <c r="DG221" i="115"/>
  <c r="DG261" i="115"/>
  <c r="DG236" i="115"/>
  <c r="BN196" i="115"/>
  <c r="BN232" i="115"/>
  <c r="BN206" i="115"/>
  <c r="BN227" i="115"/>
  <c r="BN239" i="115"/>
  <c r="BN198" i="115"/>
  <c r="BN256" i="115"/>
  <c r="BN225" i="115"/>
  <c r="BN224" i="115"/>
  <c r="BN201" i="115"/>
  <c r="BN186" i="115"/>
  <c r="BN205" i="115"/>
  <c r="BN226" i="115"/>
  <c r="BN248" i="115"/>
  <c r="BN253" i="115"/>
  <c r="EZ190" i="115"/>
  <c r="EZ214" i="115"/>
  <c r="EZ191" i="115"/>
  <c r="EZ194" i="115"/>
  <c r="EZ227" i="115"/>
  <c r="EZ257" i="115"/>
  <c r="EZ225" i="115"/>
  <c r="EZ200" i="115"/>
  <c r="EZ240" i="115"/>
  <c r="DC195" i="115"/>
  <c r="DC220" i="115"/>
  <c r="AZ213" i="115"/>
  <c r="AZ240" i="115"/>
  <c r="ER228" i="115"/>
  <c r="ER227" i="115"/>
  <c r="ES195" i="115"/>
  <c r="ES249" i="115"/>
  <c r="ES233" i="115"/>
  <c r="BJ188" i="115"/>
  <c r="BJ254" i="115"/>
  <c r="BJ203" i="115"/>
  <c r="BJ191" i="115"/>
  <c r="M239" i="115"/>
  <c r="M199" i="115"/>
  <c r="AL194" i="115"/>
  <c r="AL201" i="115"/>
  <c r="AL212" i="115"/>
  <c r="AL207" i="115"/>
  <c r="AL248" i="115"/>
  <c r="AL249" i="115"/>
  <c r="AL239" i="115"/>
  <c r="ED207" i="115"/>
  <c r="ED228" i="115"/>
  <c r="ED201" i="115"/>
  <c r="ED258" i="115"/>
  <c r="ED251" i="115"/>
  <c r="AQ259" i="115"/>
  <c r="AQ251" i="115"/>
  <c r="AR242" i="115"/>
  <c r="AR191" i="115"/>
  <c r="AR223" i="115"/>
  <c r="AR234" i="115"/>
  <c r="AR200" i="115"/>
  <c r="AR201" i="115"/>
  <c r="AR256" i="115"/>
  <c r="AR261" i="115"/>
  <c r="AR258" i="115"/>
  <c r="AR220" i="115"/>
  <c r="EB189" i="115"/>
  <c r="EB243" i="115"/>
  <c r="EB206" i="115"/>
  <c r="EB227" i="115"/>
  <c r="EB203" i="115"/>
  <c r="EB240" i="115"/>
  <c r="L41" i="130"/>
  <c r="L39" i="130"/>
  <c r="C17" i="130"/>
  <c r="C44" i="130"/>
  <c r="M27" i="130"/>
  <c r="M41" i="130"/>
  <c r="M39" i="130"/>
  <c r="C14" i="130"/>
  <c r="L42" i="130"/>
  <c r="L35" i="142"/>
  <c r="L37" i="142"/>
  <c r="L39" i="142"/>
  <c r="L36" i="142"/>
  <c r="AL206" i="115"/>
  <c r="AL220" i="115"/>
  <c r="AL224" i="115"/>
  <c r="AL232" i="115"/>
  <c r="AL250" i="115"/>
  <c r="ED199" i="115"/>
  <c r="ED230" i="115"/>
  <c r="ED193" i="115"/>
  <c r="ED220" i="115"/>
  <c r="ED240" i="115"/>
  <c r="ED248" i="115"/>
  <c r="D194" i="115"/>
  <c r="DF244" i="115"/>
  <c r="DF249" i="115"/>
  <c r="DF190" i="115"/>
  <c r="DF230" i="115"/>
  <c r="DF218" i="115"/>
  <c r="DF227" i="115"/>
  <c r="DF192" i="115"/>
  <c r="BY201" i="115"/>
  <c r="BY231" i="115"/>
  <c r="AI190" i="115"/>
  <c r="AI226" i="115"/>
  <c r="AI188" i="115"/>
  <c r="D231" i="115"/>
  <c r="DT237" i="115"/>
  <c r="DT236" i="115"/>
  <c r="DT188" i="115"/>
  <c r="DT206" i="115"/>
  <c r="AI259" i="115"/>
  <c r="EZ193" i="115"/>
  <c r="EZ229" i="115"/>
  <c r="EZ226" i="115"/>
  <c r="EZ203" i="115"/>
  <c r="EZ242" i="115"/>
  <c r="EZ223" i="115"/>
  <c r="EZ261" i="115"/>
  <c r="EZ251" i="115"/>
  <c r="DF229" i="115"/>
  <c r="DF245" i="115"/>
  <c r="DF220" i="115"/>
  <c r="DF202" i="115"/>
  <c r="DF201" i="115"/>
  <c r="DF223" i="115"/>
  <c r="BY259" i="115"/>
  <c r="BY234" i="115"/>
  <c r="AI254" i="115"/>
  <c r="AI241" i="115"/>
  <c r="DT233" i="115"/>
  <c r="DT219" i="115"/>
  <c r="DT259" i="115"/>
  <c r="DT234" i="115"/>
  <c r="DT223" i="115"/>
  <c r="D257" i="115"/>
  <c r="BZ239" i="115"/>
  <c r="BZ199" i="115"/>
  <c r="BZ214" i="115"/>
  <c r="BZ211" i="115"/>
  <c r="BZ198" i="115"/>
  <c r="BZ231" i="115"/>
  <c r="DF242" i="115"/>
  <c r="DF203" i="115"/>
  <c r="DF186" i="115"/>
  <c r="DF226" i="115"/>
  <c r="DF225" i="115"/>
  <c r="DF240" i="115"/>
  <c r="DF194" i="115"/>
  <c r="DF197" i="115"/>
  <c r="DF256" i="115"/>
  <c r="DT195" i="115"/>
  <c r="DT199" i="115"/>
  <c r="DT244" i="115"/>
  <c r="DT253" i="115"/>
  <c r="DT220" i="115"/>
  <c r="AI215" i="115"/>
  <c r="AI234" i="115"/>
  <c r="AI258" i="115"/>
  <c r="BY215" i="115"/>
  <c r="BY260" i="115"/>
  <c r="D190" i="115"/>
  <c r="D250" i="115"/>
  <c r="CB241" i="115"/>
  <c r="EY234" i="115"/>
  <c r="EY190" i="115"/>
  <c r="EY227" i="115"/>
  <c r="EY220" i="115"/>
  <c r="EY238" i="115"/>
  <c r="EY253" i="115"/>
  <c r="EY231" i="115"/>
  <c r="M255" i="115"/>
  <c r="D13" i="130"/>
  <c r="D43" i="130"/>
  <c r="D44" i="130"/>
  <c r="N14" i="130"/>
  <c r="N44" i="130"/>
  <c r="D42" i="130"/>
  <c r="I27" i="130"/>
  <c r="I41" i="130"/>
  <c r="L43" i="130"/>
  <c r="R17" i="130"/>
  <c r="R27" i="130"/>
  <c r="M17" i="130"/>
  <c r="K10" i="142"/>
  <c r="K36" i="142"/>
  <c r="S34" i="142"/>
  <c r="S38" i="142"/>
  <c r="S10" i="142"/>
  <c r="S37" i="142"/>
  <c r="S36" i="142"/>
  <c r="AL243" i="115"/>
  <c r="AL190" i="115"/>
  <c r="AL225" i="115"/>
  <c r="AL236" i="115"/>
  <c r="AL203" i="115"/>
  <c r="CG223" i="115"/>
  <c r="CG219" i="115"/>
  <c r="E42" i="130"/>
  <c r="E43" i="130"/>
  <c r="E13" i="130"/>
  <c r="E44" i="130"/>
  <c r="E14" i="130"/>
  <c r="E17" i="130"/>
  <c r="E39" i="130"/>
  <c r="O27" i="130"/>
  <c r="O39" i="130"/>
  <c r="O41" i="130"/>
  <c r="O42" i="130"/>
  <c r="O13" i="130"/>
  <c r="O14" i="130"/>
  <c r="O43" i="130"/>
  <c r="O44" i="130"/>
  <c r="O17" i="130"/>
  <c r="F17" i="130"/>
  <c r="F39" i="130"/>
  <c r="F42" i="130"/>
  <c r="F43" i="130"/>
  <c r="F44" i="130"/>
  <c r="F13" i="130"/>
  <c r="F14" i="130"/>
  <c r="P14" i="130"/>
  <c r="P43" i="130"/>
  <c r="P44" i="130"/>
  <c r="P13" i="130"/>
  <c r="P27" i="130"/>
  <c r="P41" i="130"/>
  <c r="E41" i="130"/>
  <c r="E27" i="130"/>
  <c r="J42" i="130"/>
  <c r="J39" i="130"/>
  <c r="J41" i="130"/>
  <c r="J43" i="130"/>
  <c r="J14" i="130"/>
  <c r="J17" i="130"/>
  <c r="R41" i="130"/>
  <c r="R42" i="130"/>
  <c r="R44" i="130"/>
  <c r="R13" i="130"/>
  <c r="R14" i="130"/>
  <c r="I43" i="130"/>
  <c r="I13" i="130"/>
  <c r="I17" i="130"/>
  <c r="I39" i="130"/>
  <c r="Q39" i="130"/>
  <c r="Q42" i="130"/>
  <c r="Q44" i="130"/>
  <c r="Q13" i="130"/>
  <c r="Q43" i="130"/>
  <c r="F39" i="142"/>
  <c r="F35" i="142"/>
  <c r="F10" i="142"/>
  <c r="F38" i="142"/>
  <c r="F37" i="142"/>
  <c r="Q41" i="130"/>
  <c r="Q27" i="130"/>
  <c r="I42" i="130"/>
  <c r="Q17" i="130"/>
  <c r="N27" i="130"/>
  <c r="N17" i="130"/>
  <c r="R35" i="142"/>
  <c r="R10" i="142"/>
  <c r="K37" i="142"/>
  <c r="S35" i="142"/>
  <c r="S39" i="142"/>
  <c r="CI193" i="115"/>
  <c r="CI192" i="115"/>
  <c r="CI213" i="115"/>
  <c r="V241" i="115"/>
  <c r="T191" i="115"/>
  <c r="T219" i="115"/>
  <c r="T202" i="115"/>
  <c r="T253" i="115"/>
  <c r="T225" i="115"/>
  <c r="V192" i="115"/>
  <c r="V186" i="115"/>
  <c r="AJ215" i="115"/>
  <c r="AJ250" i="115"/>
  <c r="AJ225" i="115"/>
  <c r="AJ226" i="115"/>
  <c r="AJ214" i="115"/>
  <c r="V231" i="115"/>
  <c r="T241" i="115"/>
  <c r="AJ230" i="115"/>
  <c r="V195" i="115"/>
  <c r="Q221" i="115"/>
  <c r="Q200" i="115"/>
  <c r="Q224" i="115"/>
  <c r="Q204" i="115"/>
  <c r="Q197" i="115"/>
  <c r="Q223" i="115"/>
  <c r="Q259" i="115"/>
  <c r="Q253" i="115"/>
  <c r="Q245" i="115"/>
  <c r="Q258" i="115"/>
  <c r="Q236" i="115"/>
  <c r="Q231" i="115"/>
  <c r="Q237" i="115"/>
  <c r="BG194" i="115"/>
  <c r="BG211" i="115"/>
  <c r="BG233" i="115"/>
  <c r="BG221" i="115"/>
  <c r="BG228" i="115"/>
  <c r="BG199" i="115"/>
  <c r="BG258" i="115"/>
  <c r="BG204" i="115"/>
  <c r="BG256" i="115"/>
  <c r="BG232" i="115"/>
  <c r="BG234" i="115"/>
  <c r="BG186" i="115"/>
  <c r="BG206" i="115"/>
  <c r="BG238" i="115"/>
  <c r="BG245" i="115"/>
  <c r="BG236" i="115"/>
  <c r="BG259" i="115"/>
  <c r="BG239" i="115"/>
  <c r="BG235" i="115"/>
  <c r="BG190" i="115"/>
  <c r="BG205" i="115"/>
  <c r="BG242" i="115"/>
  <c r="BG213" i="115"/>
  <c r="BG249" i="115"/>
  <c r="BG240" i="115"/>
  <c r="BG203" i="115"/>
  <c r="DL261" i="115"/>
  <c r="DL233" i="115"/>
  <c r="DL251" i="115"/>
  <c r="DL252" i="115"/>
  <c r="DL256" i="115"/>
  <c r="DL190" i="115"/>
  <c r="DL235" i="115"/>
  <c r="DL204" i="115"/>
  <c r="DL236" i="115"/>
  <c r="DL248" i="115"/>
  <c r="DL257" i="115"/>
  <c r="DL212" i="115"/>
  <c r="DL199" i="115"/>
  <c r="DL198" i="115"/>
  <c r="K260" i="115"/>
  <c r="K187" i="115"/>
  <c r="K236" i="115"/>
  <c r="K219" i="115"/>
  <c r="K251" i="115"/>
  <c r="K230" i="115"/>
  <c r="K195" i="115"/>
  <c r="K233" i="115"/>
  <c r="K237" i="115"/>
  <c r="K193" i="115"/>
  <c r="K216" i="115"/>
  <c r="K252" i="115"/>
  <c r="K239" i="115"/>
  <c r="K258" i="115"/>
  <c r="K257" i="115"/>
  <c r="K186" i="115"/>
  <c r="K188" i="115"/>
  <c r="K220" i="115"/>
  <c r="K203" i="115"/>
  <c r="K243" i="115"/>
  <c r="K226" i="115"/>
  <c r="K199" i="115"/>
  <c r="BX250" i="115"/>
  <c r="BX261" i="115"/>
  <c r="BX226" i="115"/>
  <c r="BX240" i="115"/>
  <c r="BX258" i="115"/>
  <c r="BX230" i="115"/>
  <c r="BX192" i="115"/>
  <c r="BX204" i="115"/>
  <c r="BX231" i="115"/>
  <c r="BX248" i="115"/>
  <c r="BX233" i="115"/>
  <c r="BX255" i="115"/>
  <c r="BX214" i="115"/>
  <c r="BX238" i="115"/>
  <c r="BX257" i="115"/>
  <c r="EW188" i="115"/>
  <c r="EW220" i="115"/>
  <c r="EW242" i="115"/>
  <c r="EW249" i="115"/>
  <c r="EW234" i="115"/>
  <c r="EW258" i="115"/>
  <c r="EW259" i="115"/>
  <c r="EW235" i="115"/>
  <c r="EW197" i="115"/>
  <c r="EW229" i="115"/>
  <c r="EW205" i="115"/>
  <c r="EW260" i="115"/>
  <c r="EW223" i="115"/>
  <c r="EW254" i="115"/>
  <c r="EW195" i="115"/>
  <c r="EW189" i="115"/>
  <c r="EW215" i="115"/>
  <c r="EW231" i="115"/>
  <c r="EW207" i="115"/>
  <c r="EW243" i="115"/>
  <c r="EW227" i="115"/>
  <c r="EW211" i="115"/>
  <c r="EW201" i="115"/>
  <c r="CI195" i="115"/>
  <c r="T228" i="115"/>
  <c r="T234" i="115"/>
  <c r="T259" i="115"/>
  <c r="T215" i="115"/>
  <c r="T193" i="115"/>
  <c r="T232" i="115"/>
  <c r="V240" i="115"/>
  <c r="T256" i="115"/>
  <c r="AJ206" i="115"/>
  <c r="AJ201" i="115"/>
  <c r="AJ204" i="115"/>
  <c r="T248" i="115"/>
  <c r="V235" i="115"/>
  <c r="CH193" i="115"/>
  <c r="CH251" i="115"/>
  <c r="CH254" i="115"/>
  <c r="CH221" i="115"/>
  <c r="CH225" i="115"/>
  <c r="CH223" i="115"/>
  <c r="CH191" i="115"/>
  <c r="CH195" i="115"/>
  <c r="CH198" i="115"/>
  <c r="CH255" i="115"/>
  <c r="CH202" i="115"/>
  <c r="CH215" i="115"/>
  <c r="CH204" i="115"/>
  <c r="CH253" i="115"/>
  <c r="CH205" i="115"/>
  <c r="CH222" i="115"/>
  <c r="EL192" i="115"/>
  <c r="EL234" i="115"/>
  <c r="EL216" i="115"/>
  <c r="EL245" i="115"/>
  <c r="EL246" i="115"/>
  <c r="EL247" i="115"/>
  <c r="EL231" i="115"/>
  <c r="EL252" i="115"/>
  <c r="EL244" i="115"/>
  <c r="EL239" i="115"/>
  <c r="EL188" i="115"/>
  <c r="EL230" i="115"/>
  <c r="EL242" i="115"/>
  <c r="EL200" i="115"/>
  <c r="EL261" i="115"/>
  <c r="EL233" i="115"/>
  <c r="EL220" i="115"/>
  <c r="EL194" i="115"/>
  <c r="EL189" i="115"/>
  <c r="EL211" i="115"/>
  <c r="EL207" i="115"/>
  <c r="EL204" i="115"/>
  <c r="EL237" i="115"/>
  <c r="EL224" i="115"/>
  <c r="R215" i="115"/>
  <c r="R204" i="115"/>
  <c r="R205" i="115"/>
  <c r="R226" i="115"/>
  <c r="R258" i="115"/>
  <c r="R239" i="115"/>
  <c r="R193" i="115"/>
  <c r="R236" i="115"/>
  <c r="R253" i="115"/>
  <c r="R260" i="115"/>
  <c r="R195" i="115"/>
  <c r="R230" i="115"/>
  <c r="R189" i="115"/>
  <c r="R203" i="115"/>
  <c r="R200" i="115"/>
  <c r="R244" i="115"/>
  <c r="R240" i="115"/>
  <c r="R201" i="115"/>
  <c r="R197" i="115"/>
  <c r="R248" i="115"/>
  <c r="R198" i="115"/>
  <c r="R234" i="115"/>
  <c r="R249" i="115"/>
  <c r="R243" i="115"/>
  <c r="R211" i="115"/>
  <c r="BP248" i="115"/>
  <c r="BP207" i="115"/>
  <c r="BP186" i="115"/>
  <c r="BP189" i="115"/>
  <c r="BP233" i="115"/>
  <c r="BP212" i="115"/>
  <c r="BP198" i="115"/>
  <c r="BP252" i="115"/>
  <c r="BP188" i="115"/>
  <c r="BP223" i="115"/>
  <c r="BP237" i="115"/>
  <c r="BP225" i="115"/>
  <c r="BP206" i="115"/>
  <c r="BP250" i="115"/>
  <c r="BP260" i="115"/>
  <c r="BP249" i="115"/>
  <c r="BP261" i="115"/>
  <c r="BP192" i="115"/>
  <c r="BP227" i="115"/>
  <c r="BP241" i="115"/>
  <c r="BP230" i="115"/>
  <c r="BP216" i="115"/>
  <c r="BP254" i="115"/>
  <c r="BP251" i="115"/>
  <c r="EH258" i="115"/>
  <c r="EH254" i="115"/>
  <c r="EH206" i="115"/>
  <c r="EH205" i="115"/>
  <c r="EH220" i="115"/>
  <c r="EH196" i="115"/>
  <c r="EH201" i="115"/>
  <c r="EH202" i="115"/>
  <c r="EH245" i="115"/>
  <c r="EH234" i="115"/>
  <c r="EH250" i="115"/>
  <c r="EH188" i="115"/>
  <c r="EH193" i="115"/>
  <c r="EH236" i="115"/>
  <c r="EH255" i="115"/>
  <c r="EH260" i="115"/>
  <c r="EH249" i="115"/>
  <c r="EH229" i="115"/>
  <c r="EH197" i="115"/>
  <c r="EH192" i="115"/>
  <c r="EH195" i="115"/>
  <c r="EH240" i="115"/>
  <c r="EH212" i="115"/>
  <c r="EH259" i="115"/>
  <c r="EH253" i="115"/>
  <c r="M231" i="115"/>
  <c r="M225" i="115"/>
  <c r="M187" i="115"/>
  <c r="M198" i="115"/>
  <c r="V245" i="115"/>
  <c r="CC237" i="115"/>
  <c r="CI198" i="115"/>
  <c r="CC213" i="115"/>
  <c r="CC224" i="115"/>
  <c r="CC188" i="115"/>
  <c r="CI223" i="115"/>
  <c r="CI228" i="115"/>
  <c r="CI254" i="115"/>
  <c r="CC245" i="115"/>
  <c r="M212" i="115"/>
  <c r="V255" i="115"/>
  <c r="V225" i="115"/>
  <c r="V215" i="115"/>
  <c r="V236" i="115"/>
  <c r="T245" i="115"/>
  <c r="T257" i="115"/>
  <c r="T249" i="115"/>
  <c r="T255" i="115"/>
  <c r="T211" i="115"/>
  <c r="T242" i="115"/>
  <c r="V224" i="115"/>
  <c r="AJ259" i="115"/>
  <c r="AJ197" i="115"/>
  <c r="AJ260" i="115"/>
  <c r="AJ199" i="115"/>
  <c r="DU252" i="115"/>
  <c r="DU239" i="115"/>
  <c r="DU225" i="115"/>
  <c r="DU238" i="115"/>
  <c r="DU232" i="115"/>
  <c r="AD220" i="115"/>
  <c r="AD226" i="115"/>
  <c r="AD199" i="115"/>
  <c r="AD213" i="115"/>
  <c r="AD249" i="115"/>
  <c r="AD241" i="115"/>
  <c r="AD206" i="115"/>
  <c r="AD232" i="115"/>
  <c r="AD258" i="115"/>
  <c r="AD191" i="115"/>
  <c r="AD224" i="115"/>
  <c r="AD248" i="115"/>
  <c r="AD198" i="115"/>
  <c r="AD212" i="115"/>
  <c r="AD239" i="115"/>
  <c r="AD259" i="115"/>
  <c r="AD197" i="115"/>
  <c r="AD238" i="115"/>
  <c r="AD201" i="115"/>
  <c r="AD243" i="115"/>
  <c r="BR255" i="115"/>
  <c r="BR190" i="115"/>
  <c r="BR216" i="115"/>
  <c r="BR232" i="115"/>
  <c r="BR193" i="115"/>
  <c r="BR236" i="115"/>
  <c r="BR220" i="115"/>
  <c r="BR237" i="115"/>
  <c r="BR189" i="115"/>
  <c r="BR192" i="115"/>
  <c r="BR227" i="115"/>
  <c r="BR221" i="115"/>
  <c r="BR225" i="115"/>
  <c r="BR244" i="115"/>
  <c r="BR234" i="115"/>
  <c r="BR226" i="115"/>
  <c r="E238" i="115"/>
  <c r="E207" i="115"/>
  <c r="E201" i="115"/>
  <c r="E233" i="115"/>
  <c r="E212" i="115"/>
  <c r="E244" i="115"/>
  <c r="E243" i="115"/>
  <c r="E258" i="115"/>
  <c r="E204" i="115"/>
  <c r="E187" i="115"/>
  <c r="E221" i="115"/>
  <c r="E188" i="115"/>
  <c r="E240" i="115"/>
  <c r="E215" i="115"/>
  <c r="E251" i="115"/>
  <c r="E250" i="115"/>
  <c r="E191" i="115"/>
  <c r="E189" i="115"/>
  <c r="E225" i="115"/>
  <c r="E196" i="115"/>
  <c r="E248" i="115"/>
  <c r="E219" i="115"/>
  <c r="E255" i="115"/>
  <c r="E198" i="115"/>
  <c r="CN186" i="115"/>
  <c r="CN196" i="115"/>
  <c r="CN257" i="115"/>
  <c r="CN243" i="115"/>
  <c r="CN242" i="115"/>
  <c r="CN241" i="115"/>
  <c r="CN224" i="115"/>
  <c r="CN198" i="115"/>
  <c r="CN206" i="115"/>
  <c r="CN253" i="115"/>
  <c r="CN232" i="115"/>
  <c r="CN189" i="115"/>
  <c r="CN213" i="115"/>
  <c r="CN245" i="115"/>
  <c r="CN255" i="115"/>
  <c r="CN261" i="115"/>
  <c r="CN188" i="115"/>
  <c r="CN254" i="115"/>
  <c r="CN236" i="115"/>
  <c r="CI191" i="115"/>
  <c r="CI259" i="115"/>
  <c r="CI216" i="115"/>
  <c r="CI226" i="115"/>
  <c r="CI261" i="115"/>
  <c r="CI245" i="115"/>
  <c r="CI225" i="115"/>
  <c r="CI205" i="115"/>
  <c r="CI200" i="115"/>
  <c r="CI242" i="115"/>
  <c r="CI231" i="115"/>
  <c r="CI214" i="115"/>
  <c r="CI247" i="115"/>
  <c r="CI197" i="115"/>
  <c r="CI230" i="115"/>
  <c r="CI244" i="115"/>
  <c r="CI224" i="115"/>
  <c r="CI258" i="115"/>
  <c r="CI229" i="115"/>
  <c r="CI253" i="115"/>
  <c r="CI218" i="115"/>
  <c r="CI240" i="115"/>
  <c r="CI227" i="115"/>
  <c r="T260" i="115"/>
  <c r="T220" i="115"/>
  <c r="T233" i="115"/>
  <c r="T189" i="115"/>
  <c r="T196" i="115"/>
  <c r="T231" i="115"/>
  <c r="T195" i="115"/>
  <c r="T201" i="115"/>
  <c r="T252" i="115"/>
  <c r="T237" i="115"/>
  <c r="T212" i="115"/>
  <c r="T238" i="115"/>
  <c r="T204" i="115"/>
  <c r="T227" i="115"/>
  <c r="T198" i="115"/>
  <c r="T226" i="115"/>
  <c r="T200" i="115"/>
  <c r="T216" i="115"/>
  <c r="T229" i="115"/>
  <c r="T221" i="115"/>
  <c r="T190" i="115"/>
  <c r="T235" i="115"/>
  <c r="T206" i="115"/>
  <c r="T224" i="115"/>
  <c r="AJ235" i="115"/>
  <c r="AJ205" i="115"/>
  <c r="AJ237" i="115"/>
  <c r="AJ221" i="115"/>
  <c r="AJ252" i="115"/>
  <c r="AJ245" i="115"/>
  <c r="AJ239" i="115"/>
  <c r="AJ216" i="115"/>
  <c r="AJ189" i="115"/>
  <c r="AJ186" i="115"/>
  <c r="AJ219" i="115"/>
  <c r="AJ207" i="115"/>
  <c r="AJ234" i="115"/>
  <c r="AJ198" i="115"/>
  <c r="AJ224" i="115"/>
  <c r="AJ244" i="115"/>
  <c r="AJ193" i="115"/>
  <c r="AJ200" i="115"/>
  <c r="AJ195" i="115"/>
  <c r="AJ192" i="115"/>
  <c r="AJ236" i="115"/>
  <c r="AJ233" i="115"/>
  <c r="AJ227" i="115"/>
  <c r="AJ229" i="115"/>
  <c r="V213" i="115"/>
  <c r="V214" i="115"/>
  <c r="V196" i="115"/>
  <c r="V193" i="115"/>
  <c r="V248" i="115"/>
  <c r="V194" i="115"/>
  <c r="V252" i="115"/>
  <c r="V257" i="115"/>
  <c r="V258" i="115"/>
  <c r="V244" i="115"/>
  <c r="V233" i="115"/>
  <c r="V226" i="115"/>
  <c r="V261" i="115"/>
  <c r="V201" i="115"/>
  <c r="V256" i="115"/>
  <c r="V243" i="115"/>
  <c r="V227" i="115"/>
  <c r="V238" i="115"/>
  <c r="CC193" i="115"/>
  <c r="CC254" i="115"/>
  <c r="CC227" i="115"/>
  <c r="CC229" i="115"/>
  <c r="CC231" i="115"/>
  <c r="CC252" i="115"/>
  <c r="CC198" i="115"/>
  <c r="CC261" i="115"/>
  <c r="CC196" i="115"/>
  <c r="CC214" i="115"/>
  <c r="CC202" i="115"/>
  <c r="CC241" i="115"/>
  <c r="CC257" i="115"/>
  <c r="CC219" i="115"/>
  <c r="CC228" i="115"/>
  <c r="CC256" i="115"/>
  <c r="M260" i="115"/>
  <c r="M226" i="115"/>
  <c r="M250" i="115"/>
  <c r="M200" i="115"/>
  <c r="M259" i="115"/>
  <c r="M202" i="115"/>
  <c r="M240" i="115"/>
  <c r="M203" i="115"/>
  <c r="M244" i="115"/>
  <c r="M190" i="115"/>
  <c r="M229" i="115"/>
  <c r="M191" i="115"/>
  <c r="M245" i="115"/>
  <c r="M214" i="115"/>
  <c r="M254" i="115"/>
  <c r="M235" i="115"/>
  <c r="M211" i="115"/>
  <c r="M252" i="115"/>
  <c r="M234" i="115"/>
  <c r="M237" i="115"/>
  <c r="DU193" i="115"/>
  <c r="DU216" i="115"/>
  <c r="DU242" i="115"/>
  <c r="DU191" i="115"/>
  <c r="DU226" i="115"/>
  <c r="DU237" i="115"/>
  <c r="DU231" i="115"/>
  <c r="DU235" i="115"/>
  <c r="DU258" i="115"/>
  <c r="DU189" i="115"/>
  <c r="DU220" i="115"/>
  <c r="DU198" i="115"/>
  <c r="DU230" i="115"/>
  <c r="DU205" i="115"/>
  <c r="DU236" i="115"/>
  <c r="DU261" i="115"/>
  <c r="DU186" i="115"/>
  <c r="DU224" i="115"/>
  <c r="DU203" i="115"/>
  <c r="DU221" i="115"/>
  <c r="DU233" i="115"/>
  <c r="DU240" i="115"/>
  <c r="DU229" i="115"/>
  <c r="CI239" i="115"/>
  <c r="CI232" i="115"/>
  <c r="CI236" i="115"/>
  <c r="CI190" i="115"/>
  <c r="CI196" i="115"/>
  <c r="CI203" i="115"/>
  <c r="CI257" i="115"/>
  <c r="T243" i="115"/>
  <c r="T192" i="115"/>
  <c r="V249" i="115"/>
  <c r="V191" i="115"/>
  <c r="V221" i="115"/>
  <c r="V234" i="115"/>
  <c r="V253" i="115"/>
  <c r="V198" i="115"/>
  <c r="V212" i="115"/>
  <c r="T240" i="115"/>
  <c r="AJ196" i="115"/>
  <c r="AJ253" i="115"/>
  <c r="AJ228" i="115"/>
  <c r="AJ241" i="115"/>
  <c r="AJ188" i="115"/>
  <c r="T244" i="115"/>
  <c r="T199" i="115"/>
  <c r="T254" i="115"/>
  <c r="EG213" i="115"/>
  <c r="EG191" i="115"/>
  <c r="EG193" i="115"/>
  <c r="EG252" i="115"/>
  <c r="EG238" i="115"/>
  <c r="EG202" i="115"/>
  <c r="EG200" i="115"/>
  <c r="EG224" i="115"/>
  <c r="EG206" i="115"/>
  <c r="EG214" i="115"/>
  <c r="EG241" i="115"/>
  <c r="EG245" i="115"/>
  <c r="EG248" i="115"/>
  <c r="EG230" i="115"/>
  <c r="EY187" i="115"/>
  <c r="EY219" i="115"/>
  <c r="EY189" i="115"/>
  <c r="EY204" i="115"/>
  <c r="EY199" i="115"/>
  <c r="EY260" i="115"/>
  <c r="EY257" i="115"/>
  <c r="EY206" i="115"/>
  <c r="EY200" i="115"/>
  <c r="EY221" i="115"/>
  <c r="EY212" i="115"/>
  <c r="EY239" i="115"/>
  <c r="EY244" i="115"/>
  <c r="EY245" i="115"/>
  <c r="EY194" i="115"/>
  <c r="EY191" i="115"/>
  <c r="EY224" i="115"/>
  <c r="EY213" i="115"/>
  <c r="EY248" i="115"/>
  <c r="EY249" i="115"/>
  <c r="EY207" i="115"/>
  <c r="EY214" i="115"/>
  <c r="CX223" i="115"/>
  <c r="CX257" i="115"/>
  <c r="CX240" i="115"/>
  <c r="CX244" i="115"/>
  <c r="CX198" i="115"/>
  <c r="CX233" i="115"/>
  <c r="CX242" i="115"/>
  <c r="CX205" i="115"/>
  <c r="CX261" i="115"/>
  <c r="CX206" i="115"/>
  <c r="CX230" i="115"/>
  <c r="CX225" i="115"/>
  <c r="CX212" i="115"/>
  <c r="CX216" i="115"/>
  <c r="CX260" i="115"/>
  <c r="CX243" i="115"/>
  <c r="CX251" i="115"/>
  <c r="CX192" i="115"/>
  <c r="AI222" i="115"/>
  <c r="AI227" i="115"/>
  <c r="AI242" i="115"/>
  <c r="AI240" i="115"/>
  <c r="AI195" i="115"/>
  <c r="AI214" i="115"/>
  <c r="AI216" i="115"/>
  <c r="AI206" i="115"/>
  <c r="AI221" i="115"/>
  <c r="AI197" i="115"/>
  <c r="AI203" i="115"/>
  <c r="AI261" i="115"/>
  <c r="AI199" i="115"/>
  <c r="AI237" i="115"/>
  <c r="AI224" i="115"/>
  <c r="AI235" i="115"/>
  <c r="AI204" i="115"/>
  <c r="AI211" i="115"/>
  <c r="AI236" i="115"/>
  <c r="BY193" i="115"/>
  <c r="BY233" i="115"/>
  <c r="BY221" i="115"/>
  <c r="BY251" i="115"/>
  <c r="BY236" i="115"/>
  <c r="BY191" i="115"/>
  <c r="BY202" i="115"/>
  <c r="BY216" i="115"/>
  <c r="BY239" i="115"/>
  <c r="BY204" i="115"/>
  <c r="BY211" i="115"/>
  <c r="BY198" i="115"/>
  <c r="BY226" i="115"/>
  <c r="BY192" i="115"/>
  <c r="BY194" i="115"/>
  <c r="BY232" i="115"/>
  <c r="BY243" i="115"/>
  <c r="BY212" i="115"/>
  <c r="BY214" i="115"/>
  <c r="BY200" i="115"/>
  <c r="V228" i="115"/>
  <c r="V207" i="115"/>
  <c r="CI201" i="115"/>
  <c r="CI260" i="115"/>
  <c r="CI186" i="115"/>
  <c r="CI221" i="115"/>
  <c r="CI212" i="115"/>
  <c r="CI202" i="115"/>
  <c r="CI235" i="115"/>
  <c r="V205" i="115"/>
  <c r="V239" i="115"/>
  <c r="CI248" i="115"/>
  <c r="CI243" i="115"/>
  <c r="T203" i="115"/>
  <c r="T230" i="115"/>
  <c r="V254" i="115"/>
  <c r="CC225" i="115"/>
  <c r="T239" i="115"/>
  <c r="T186" i="115"/>
  <c r="V188" i="115"/>
  <c r="T214" i="115"/>
  <c r="AJ194" i="115"/>
  <c r="AJ258" i="115"/>
  <c r="AJ249" i="115"/>
  <c r="AJ202" i="115"/>
  <c r="AJ231" i="115"/>
  <c r="AJ191" i="115"/>
  <c r="DU257" i="115"/>
  <c r="DU251" i="115"/>
  <c r="DU197" i="115"/>
  <c r="DU201" i="115"/>
  <c r="DU200" i="115"/>
  <c r="V189" i="115"/>
  <c r="FJ214" i="115"/>
  <c r="FJ222" i="115"/>
  <c r="FJ200" i="115"/>
  <c r="FJ202" i="115"/>
  <c r="FJ194" i="115"/>
  <c r="FJ223" i="115"/>
  <c r="FJ199" i="115"/>
  <c r="FJ245" i="115"/>
  <c r="FJ241" i="115"/>
  <c r="FJ250" i="115"/>
  <c r="FJ243" i="115"/>
  <c r="FJ204" i="115"/>
  <c r="FJ191" i="115"/>
  <c r="FJ226" i="115"/>
  <c r="FJ215" i="115"/>
  <c r="FJ251" i="115"/>
  <c r="FJ235" i="115"/>
  <c r="FJ239" i="115"/>
  <c r="FJ254" i="115"/>
  <c r="FJ212" i="115"/>
  <c r="FJ198" i="115"/>
  <c r="FJ203" i="115"/>
  <c r="FJ255" i="115"/>
  <c r="FJ237" i="115"/>
  <c r="FJ244" i="115"/>
  <c r="FJ258" i="115"/>
  <c r="CK259" i="115"/>
  <c r="CK195" i="115"/>
  <c r="CK193" i="115"/>
  <c r="CK205" i="115"/>
  <c r="CK239" i="115"/>
  <c r="CK219" i="115"/>
  <c r="CK199" i="115"/>
  <c r="CK248" i="115"/>
  <c r="CK216" i="115"/>
  <c r="CK245" i="115"/>
  <c r="CK190" i="115"/>
  <c r="CK221" i="115"/>
  <c r="CK212" i="115"/>
  <c r="CK234" i="115"/>
  <c r="CK242" i="115"/>
  <c r="CK243" i="115"/>
  <c r="CK249" i="115"/>
  <c r="CK194" i="115"/>
  <c r="CK225" i="115"/>
  <c r="CK198" i="115"/>
  <c r="CK206" i="115"/>
  <c r="CK244" i="115"/>
  <c r="CK237" i="115"/>
  <c r="CK253" i="115"/>
  <c r="CK215" i="115"/>
  <c r="AP248" i="115"/>
  <c r="AP230" i="115"/>
  <c r="AP244" i="115"/>
  <c r="AP188" i="115"/>
  <c r="AP201" i="115"/>
  <c r="AP200" i="115"/>
  <c r="AP215" i="115"/>
  <c r="AP239" i="115"/>
  <c r="AP243" i="115"/>
  <c r="AP229" i="115"/>
  <c r="AP235" i="115"/>
  <c r="AP190" i="115"/>
  <c r="AP197" i="115"/>
  <c r="AP253" i="115"/>
  <c r="AP258" i="115"/>
  <c r="AP251" i="115"/>
  <c r="AP236" i="115"/>
  <c r="AP240" i="115"/>
  <c r="AP194" i="115"/>
  <c r="AP195" i="115"/>
  <c r="AP221" i="115"/>
  <c r="AP203" i="115"/>
  <c r="AP257" i="115"/>
  <c r="AP205" i="115"/>
  <c r="AP255" i="115"/>
  <c r="AP198" i="115"/>
  <c r="EB199" i="115"/>
  <c r="EB239" i="115"/>
  <c r="EB220" i="115"/>
  <c r="EB232" i="115"/>
  <c r="EB221" i="115"/>
  <c r="EB255" i="115"/>
  <c r="EB241" i="115"/>
  <c r="EB234" i="115"/>
  <c r="EB261" i="115"/>
  <c r="EB213" i="115"/>
  <c r="EB215" i="115"/>
  <c r="EB198" i="115"/>
  <c r="EB186" i="115"/>
  <c r="EB202" i="115"/>
  <c r="EB237" i="115"/>
  <c r="EB236" i="115"/>
  <c r="EB187" i="115"/>
  <c r="EB201" i="115"/>
  <c r="EB200" i="115"/>
  <c r="EB204" i="115"/>
  <c r="EB207" i="115"/>
  <c r="EB251" i="115"/>
  <c r="EB244" i="115"/>
  <c r="EB194" i="115"/>
  <c r="EV248" i="115"/>
  <c r="EV212" i="115"/>
  <c r="EV253" i="115"/>
  <c r="EV213" i="115"/>
  <c r="EV204" i="115"/>
  <c r="EV221" i="115"/>
  <c r="EV234" i="115"/>
  <c r="EV256" i="115"/>
  <c r="EV194" i="115"/>
  <c r="EV235" i="115"/>
  <c r="EV205" i="115"/>
  <c r="EV229" i="115"/>
  <c r="EV251" i="115"/>
  <c r="EV232" i="115"/>
  <c r="EV240" i="115"/>
  <c r="EV225" i="115"/>
  <c r="EV192" i="115"/>
  <c r="EV197" i="115"/>
  <c r="EV193" i="115"/>
  <c r="V202" i="115"/>
  <c r="CI237" i="115"/>
  <c r="CI241" i="115"/>
  <c r="CC191" i="115"/>
  <c r="CC200" i="115"/>
  <c r="CI215" i="115"/>
  <c r="CI251" i="115"/>
  <c r="CC194" i="115"/>
  <c r="M242" i="115"/>
  <c r="M205" i="115"/>
  <c r="CI233" i="115"/>
  <c r="CC250" i="115"/>
  <c r="CC190" i="115"/>
  <c r="T194" i="115"/>
  <c r="T223" i="115"/>
  <c r="T236" i="115"/>
  <c r="V197" i="115"/>
  <c r="V190" i="115"/>
  <c r="AJ242" i="115"/>
  <c r="AJ254" i="115"/>
  <c r="AJ240" i="115"/>
  <c r="AJ232" i="115"/>
  <c r="AJ223" i="115"/>
  <c r="DU253" i="115"/>
  <c r="DU247" i="115"/>
  <c r="DU195" i="115"/>
  <c r="DU215" i="115"/>
  <c r="DU196" i="115"/>
  <c r="AJ213" i="115"/>
  <c r="BZ255" i="115"/>
  <c r="BZ193" i="115"/>
  <c r="BZ207" i="115"/>
  <c r="BZ227" i="115"/>
  <c r="BZ197" i="115"/>
  <c r="BZ200" i="115"/>
  <c r="BZ256" i="115"/>
  <c r="BZ245" i="115"/>
  <c r="BZ250" i="115"/>
  <c r="BZ251" i="115"/>
  <c r="BZ191" i="115"/>
  <c r="BZ188" i="115"/>
  <c r="BZ230" i="115"/>
  <c r="BZ202" i="115"/>
  <c r="BZ248" i="115"/>
  <c r="BZ243" i="115"/>
  <c r="BZ254" i="115"/>
  <c r="BZ186" i="115"/>
  <c r="BZ205" i="115"/>
  <c r="BZ237" i="115"/>
  <c r="BZ203" i="115"/>
  <c r="BZ252" i="115"/>
  <c r="BZ249" i="115"/>
  <c r="BZ258" i="115"/>
  <c r="ED190" i="115"/>
  <c r="ED200" i="115"/>
  <c r="ED234" i="115"/>
  <c r="ED204" i="115"/>
  <c r="ED261" i="115"/>
  <c r="ED185" i="115"/>
  <c r="ED221" i="115"/>
  <c r="ED195" i="115"/>
  <c r="ED237" i="115"/>
  <c r="ED233" i="115"/>
  <c r="ED186" i="115"/>
  <c r="ED202" i="115"/>
  <c r="ED242" i="115"/>
  <c r="ED214" i="115"/>
  <c r="ED245" i="115"/>
  <c r="ED250" i="115"/>
  <c r="ED197" i="115"/>
  <c r="ED241" i="115"/>
  <c r="ED188" i="115"/>
  <c r="ED219" i="115"/>
  <c r="ED224" i="115"/>
  <c r="ED249" i="115"/>
  <c r="ED254" i="115"/>
  <c r="ED216" i="115"/>
  <c r="ED244" i="115"/>
  <c r="Q206" i="115"/>
  <c r="K241" i="115"/>
  <c r="AG189" i="115"/>
  <c r="AG224" i="115"/>
  <c r="AG194" i="115"/>
  <c r="AG226" i="115"/>
  <c r="AG225" i="115"/>
  <c r="AG255" i="115"/>
  <c r="AG239" i="115"/>
  <c r="AG245" i="115"/>
  <c r="AG200" i="115"/>
  <c r="AG238" i="115"/>
  <c r="AG213" i="115"/>
  <c r="AG251" i="115"/>
  <c r="AG240" i="115"/>
  <c r="AG253" i="115"/>
  <c r="AG254" i="115"/>
  <c r="AG223" i="115"/>
  <c r="AG250" i="115"/>
  <c r="AG204" i="115"/>
  <c r="AG242" i="115"/>
  <c r="AG221" i="115"/>
  <c r="AG214" i="115"/>
  <c r="AG259" i="115"/>
  <c r="AG241" i="115"/>
  <c r="AG257" i="115"/>
  <c r="AG190" i="115"/>
  <c r="BX199" i="115"/>
  <c r="EJ229" i="115"/>
  <c r="EJ236" i="115"/>
  <c r="EJ191" i="115"/>
  <c r="EJ192" i="115"/>
  <c r="EJ220" i="115"/>
  <c r="EJ201" i="115"/>
  <c r="EJ198" i="115"/>
  <c r="EJ194" i="115"/>
  <c r="EJ234" i="115"/>
  <c r="EJ204" i="115"/>
  <c r="EJ261" i="115"/>
  <c r="EJ186" i="115"/>
  <c r="EJ231" i="115"/>
  <c r="EJ216" i="115"/>
  <c r="EJ250" i="115"/>
  <c r="EJ259" i="115"/>
  <c r="EJ203" i="115"/>
  <c r="EJ212" i="115"/>
  <c r="EJ240" i="115"/>
  <c r="EJ211" i="115"/>
  <c r="EJ189" i="115"/>
  <c r="EJ225" i="115"/>
  <c r="EJ235" i="115"/>
  <c r="EJ227" i="115"/>
  <c r="EJ254" i="115"/>
  <c r="EJ215" i="115"/>
  <c r="EJ214" i="115"/>
  <c r="AB189" i="115"/>
  <c r="AB195" i="115"/>
  <c r="AB228" i="115"/>
  <c r="AB214" i="115"/>
  <c r="AB260" i="115"/>
  <c r="AB223" i="115"/>
  <c r="AB258" i="115"/>
  <c r="AB259" i="115"/>
  <c r="CF228" i="115"/>
  <c r="CF204" i="115"/>
  <c r="EC191" i="115"/>
  <c r="EC228" i="115"/>
  <c r="EC218" i="115"/>
  <c r="EC190" i="115"/>
  <c r="EC251" i="115"/>
  <c r="EC252" i="115"/>
  <c r="EC243" i="115"/>
  <c r="FC220" i="115"/>
  <c r="FC227" i="115"/>
  <c r="FC245" i="115"/>
  <c r="FC247" i="115"/>
  <c r="H242" i="115"/>
  <c r="H243" i="115"/>
  <c r="H186" i="115"/>
  <c r="EI190" i="115"/>
  <c r="EI247" i="115"/>
  <c r="ET216" i="115"/>
  <c r="ET225" i="115"/>
  <c r="DC192" i="115"/>
  <c r="DC244" i="115"/>
  <c r="DC248" i="115"/>
  <c r="DC236" i="115"/>
  <c r="FC235" i="115"/>
  <c r="ET251" i="115"/>
  <c r="CF203" i="115"/>
  <c r="CF206" i="115"/>
  <c r="CF252" i="115"/>
  <c r="CF233" i="115"/>
  <c r="CF211" i="115"/>
  <c r="CF251" i="115"/>
  <c r="CF234" i="115"/>
  <c r="CG191" i="115"/>
  <c r="EI253" i="115"/>
  <c r="EI199" i="115"/>
  <c r="EI260" i="115"/>
  <c r="EI224" i="115"/>
  <c r="EI227" i="115"/>
  <c r="EI196" i="115"/>
  <c r="ET202" i="115"/>
  <c r="ET220" i="115"/>
  <c r="ET229" i="115"/>
  <c r="ET243" i="115"/>
  <c r="CG230" i="115"/>
  <c r="ET253" i="115"/>
  <c r="CG248" i="115"/>
  <c r="CG193" i="115"/>
  <c r="CG238" i="115"/>
  <c r="CG259" i="115"/>
  <c r="CG205" i="115"/>
  <c r="CG229" i="115"/>
  <c r="CG203" i="115"/>
  <c r="CG186" i="115"/>
  <c r="CF205" i="115"/>
  <c r="ET195" i="115"/>
  <c r="H196" i="115"/>
  <c r="H239" i="115"/>
  <c r="H250" i="115"/>
  <c r="H251" i="115"/>
  <c r="H233" i="115"/>
  <c r="H260" i="115"/>
  <c r="ET233" i="115"/>
  <c r="FC260" i="115"/>
  <c r="DC203" i="115"/>
  <c r="FC224" i="115"/>
  <c r="FC229" i="115"/>
  <c r="DC259" i="115"/>
  <c r="AT258" i="115"/>
  <c r="AZ242" i="115"/>
  <c r="CV190" i="115"/>
  <c r="CV240" i="115"/>
  <c r="CV223" i="115"/>
  <c r="CV205" i="115"/>
  <c r="CV232" i="115"/>
  <c r="CV193" i="115"/>
  <c r="DY241" i="115"/>
  <c r="DY219" i="115"/>
  <c r="DY257" i="115"/>
  <c r="DY231" i="115"/>
  <c r="DY220" i="115"/>
  <c r="DY199" i="115"/>
  <c r="DY190" i="115"/>
  <c r="FC258" i="115"/>
  <c r="FC219" i="115"/>
  <c r="FC231" i="115"/>
  <c r="FC205" i="115"/>
  <c r="CF230" i="115"/>
  <c r="EC241" i="115"/>
  <c r="EC258" i="115"/>
  <c r="EC231" i="115"/>
  <c r="EC233" i="115"/>
  <c r="EC221" i="115"/>
  <c r="EC213" i="115"/>
  <c r="EC234" i="115"/>
  <c r="EC232" i="115"/>
  <c r="EC187" i="115"/>
  <c r="CG244" i="115"/>
  <c r="ET221" i="115"/>
  <c r="EI241" i="115"/>
  <c r="FE228" i="115"/>
  <c r="BD199" i="115"/>
  <c r="AB232" i="115"/>
  <c r="AB239" i="115"/>
  <c r="AB238" i="115"/>
  <c r="AB256" i="115"/>
  <c r="AB224" i="115"/>
  <c r="AB237" i="115"/>
  <c r="AB197" i="115"/>
  <c r="AB191" i="115"/>
  <c r="BD245" i="115"/>
  <c r="BD237" i="115"/>
  <c r="BD238" i="115"/>
  <c r="BD214" i="115"/>
  <c r="BD220" i="115"/>
  <c r="BD225" i="115"/>
  <c r="BD194" i="115"/>
  <c r="CF239" i="115"/>
  <c r="DT224" i="115"/>
  <c r="DT225" i="115"/>
  <c r="DT258" i="115"/>
  <c r="DT214" i="115"/>
  <c r="DT192" i="115"/>
  <c r="DT230" i="115"/>
  <c r="CG204" i="115"/>
  <c r="CV202" i="115"/>
  <c r="AT219" i="115"/>
  <c r="AT223" i="115"/>
  <c r="AT213" i="115"/>
  <c r="AT191" i="115"/>
  <c r="AT220" i="115"/>
  <c r="AT190" i="115"/>
  <c r="EE256" i="115"/>
  <c r="EE245" i="115"/>
  <c r="EE243" i="115"/>
  <c r="EE230" i="115"/>
  <c r="EE237" i="115"/>
  <c r="EE185" i="115"/>
  <c r="EE215" i="115"/>
  <c r="EE187" i="115"/>
  <c r="AL205" i="115"/>
  <c r="AL193" i="115"/>
  <c r="AL240" i="115"/>
  <c r="AL223" i="115"/>
  <c r="AL202" i="115"/>
  <c r="AL259" i="115"/>
  <c r="AL227" i="115"/>
  <c r="AL257" i="115"/>
  <c r="AL231" i="115"/>
  <c r="EZ201" i="115"/>
  <c r="EZ206" i="115"/>
  <c r="EZ239" i="115"/>
  <c r="EZ220" i="115"/>
  <c r="EZ238" i="115"/>
  <c r="EZ236" i="115"/>
  <c r="EZ249" i="115"/>
  <c r="EA232" i="115"/>
  <c r="EA197" i="115"/>
  <c r="EA196" i="115"/>
  <c r="EA215" i="115"/>
  <c r="EA236" i="115"/>
  <c r="EA256" i="115"/>
  <c r="EA251" i="115"/>
  <c r="EA253" i="115"/>
  <c r="EA257" i="115"/>
  <c r="CB197" i="115"/>
  <c r="CB236" i="115"/>
  <c r="CB259" i="115"/>
  <c r="CB198" i="115"/>
  <c r="CB238" i="115"/>
  <c r="CB232" i="115"/>
  <c r="CB226" i="115"/>
  <c r="DX245" i="115"/>
  <c r="DX196" i="115"/>
  <c r="S201" i="115"/>
  <c r="S225" i="115"/>
  <c r="S189" i="115"/>
  <c r="S212" i="115"/>
  <c r="S244" i="115"/>
  <c r="S223" i="115"/>
  <c r="S255" i="115"/>
  <c r="S254" i="115"/>
  <c r="AK252" i="115"/>
  <c r="AK204" i="115"/>
  <c r="AK216" i="115"/>
  <c r="AK236" i="115"/>
  <c r="AK231" i="115"/>
  <c r="AK219" i="115"/>
  <c r="AK211" i="115"/>
  <c r="AK233" i="115"/>
  <c r="AK188" i="115"/>
  <c r="BK194" i="115"/>
  <c r="BK234" i="115"/>
  <c r="BK230" i="115"/>
  <c r="BK241" i="115"/>
  <c r="BK193" i="115"/>
  <c r="CG206" i="115"/>
  <c r="CF235" i="115"/>
  <c r="CF223" i="115"/>
  <c r="CF190" i="115"/>
  <c r="CF259" i="115"/>
  <c r="CF236" i="115"/>
  <c r="CF258" i="115"/>
  <c r="CG214" i="115"/>
  <c r="CG261" i="115"/>
  <c r="CG218" i="115"/>
  <c r="CG194" i="115"/>
  <c r="CG201" i="115"/>
  <c r="CG187" i="115"/>
  <c r="CG226" i="115"/>
  <c r="CF194" i="115"/>
  <c r="EC205" i="115"/>
  <c r="EC214" i="115"/>
  <c r="EC207" i="115"/>
  <c r="EC203" i="115"/>
  <c r="EC230" i="115"/>
  <c r="EC224" i="115"/>
  <c r="EC193" i="115"/>
  <c r="AB225" i="115"/>
  <c r="AB199" i="115"/>
  <c r="AB261" i="115"/>
  <c r="AB252" i="115"/>
  <c r="AB215" i="115"/>
  <c r="AB194" i="115"/>
  <c r="CF245" i="115"/>
  <c r="CG190" i="115"/>
  <c r="AM249" i="115"/>
  <c r="AM261" i="115"/>
  <c r="AM231" i="115"/>
  <c r="AM254" i="115"/>
  <c r="AM186" i="115"/>
  <c r="AM206" i="115"/>
  <c r="AM243" i="115"/>
  <c r="AM248" i="115"/>
  <c r="AM218" i="115"/>
  <c r="AF226" i="115"/>
  <c r="AF244" i="115"/>
  <c r="BA212" i="115"/>
  <c r="BA224" i="115"/>
  <c r="DN195" i="115"/>
  <c r="DN227" i="115"/>
  <c r="DN204" i="115"/>
  <c r="DN225" i="115"/>
  <c r="DN232" i="115"/>
  <c r="DN234" i="115"/>
  <c r="DN235" i="115"/>
  <c r="DN260" i="115"/>
  <c r="DN240" i="115"/>
  <c r="N229" i="115"/>
  <c r="N205" i="115"/>
  <c r="N257" i="115"/>
  <c r="N259" i="115"/>
  <c r="N190" i="115"/>
  <c r="N207" i="115"/>
  <c r="N216" i="115"/>
  <c r="N248" i="115"/>
  <c r="FE195" i="115"/>
  <c r="AT188" i="115"/>
  <c r="AT198" i="115"/>
  <c r="AT240" i="115"/>
  <c r="AT189" i="115"/>
  <c r="AT215" i="115"/>
  <c r="AT230" i="115"/>
  <c r="AT229" i="115"/>
  <c r="AT257" i="115"/>
  <c r="AT193" i="115"/>
  <c r="AT241" i="115"/>
  <c r="EE199" i="115"/>
  <c r="EE231" i="115"/>
  <c r="EE198" i="115"/>
  <c r="EE202" i="115"/>
  <c r="EE234" i="115"/>
  <c r="EE242" i="115"/>
  <c r="EE240" i="115"/>
  <c r="EE244" i="115"/>
  <c r="EE247" i="115"/>
  <c r="CV249" i="115"/>
  <c r="CV212" i="115"/>
  <c r="CV201" i="115"/>
  <c r="CV221" i="115"/>
  <c r="CV197" i="115"/>
  <c r="CV236" i="115"/>
  <c r="CV255" i="115"/>
  <c r="CV260" i="115"/>
  <c r="DY252" i="115"/>
  <c r="DY233" i="115"/>
  <c r="DY229" i="115"/>
  <c r="DY186" i="115"/>
  <c r="DY240" i="115"/>
  <c r="DY196" i="115"/>
  <c r="DY192" i="115"/>
  <c r="DY203" i="115"/>
  <c r="DY243" i="115"/>
  <c r="BD186" i="115"/>
  <c r="BD213" i="115"/>
  <c r="BD200" i="115"/>
  <c r="BD207" i="115"/>
  <c r="BD223" i="115"/>
  <c r="BD244" i="115"/>
  <c r="BD236" i="115"/>
  <c r="BD230" i="115"/>
  <c r="BD258" i="115"/>
  <c r="DT196" i="115"/>
  <c r="DT239" i="115"/>
  <c r="DT228" i="115"/>
  <c r="DT194" i="115"/>
  <c r="DT197" i="115"/>
  <c r="DT240" i="115"/>
  <c r="DT256" i="115"/>
  <c r="DT257" i="115"/>
  <c r="BM198" i="115"/>
  <c r="BM247" i="115"/>
  <c r="K14" i="130"/>
  <c r="K17" i="130"/>
  <c r="K27" i="130"/>
  <c r="K39" i="130"/>
  <c r="K43" i="130"/>
  <c r="K44" i="130"/>
  <c r="K42" i="130"/>
  <c r="S17" i="130"/>
  <c r="S27" i="130"/>
  <c r="S39" i="130"/>
  <c r="S41" i="130"/>
  <c r="S14" i="130"/>
  <c r="S42" i="130"/>
  <c r="S43" i="130"/>
  <c r="S44" i="130"/>
  <c r="S13" i="130"/>
  <c r="K13" i="130"/>
  <c r="L13" i="130"/>
  <c r="L44" i="130"/>
  <c r="L14" i="130"/>
  <c r="L17" i="130"/>
  <c r="L27" i="130"/>
  <c r="C41" i="130"/>
  <c r="C42" i="130"/>
  <c r="C39" i="130"/>
  <c r="C43" i="130"/>
  <c r="C13" i="130"/>
  <c r="M42" i="130"/>
  <c r="M43" i="130"/>
  <c r="M13" i="130"/>
  <c r="M44" i="130"/>
  <c r="M14" i="130"/>
  <c r="C27" i="130"/>
  <c r="D14" i="130"/>
  <c r="D17" i="130"/>
  <c r="D27" i="130"/>
  <c r="D39" i="130"/>
  <c r="N39" i="130"/>
  <c r="N41" i="130"/>
  <c r="N42" i="130"/>
  <c r="N43" i="130"/>
  <c r="R43" i="130"/>
  <c r="J44" i="130"/>
  <c r="J13" i="130"/>
  <c r="P39" i="130"/>
  <c r="F41" i="130"/>
  <c r="P17" i="130"/>
  <c r="F27" i="130"/>
  <c r="E986" i="106"/>
  <c r="K34" i="142"/>
  <c r="K35" i="142"/>
  <c r="K39" i="142"/>
  <c r="K38" i="142"/>
  <c r="L34" i="142"/>
  <c r="L38" i="142"/>
  <c r="L10" i="142"/>
  <c r="R38" i="142"/>
  <c r="R36" i="142"/>
  <c r="R34" i="142"/>
  <c r="F36" i="142"/>
  <c r="F34" i="142"/>
  <c r="E3" i="125"/>
  <c r="G3" i="125"/>
  <c r="D3" i="125"/>
  <c r="P3" i="125"/>
  <c r="N3" i="125"/>
  <c r="C3" i="125"/>
  <c r="J3" i="125"/>
  <c r="O3" i="125"/>
  <c r="R3" i="125"/>
  <c r="Q3" i="125"/>
  <c r="K3" i="125"/>
  <c r="S3" i="125"/>
  <c r="L3" i="125"/>
  <c r="F3" i="125"/>
  <c r="I3" i="125"/>
  <c r="H3" i="125"/>
  <c r="M3" i="125"/>
  <c r="V8" i="137"/>
  <c r="H8" i="137"/>
  <c r="N8" i="137"/>
  <c r="T8" i="137"/>
  <c r="AA8" i="137"/>
  <c r="F8" i="137"/>
  <c r="J8" i="137"/>
  <c r="K8" i="137"/>
  <c r="P8" i="137"/>
  <c r="Y8" i="137"/>
  <c r="W8" i="137"/>
  <c r="I8" i="137"/>
  <c r="Q8" i="137"/>
  <c r="L8" i="137"/>
  <c r="O8" i="137"/>
  <c r="D8" i="137"/>
  <c r="R8" i="137"/>
  <c r="S8" i="137"/>
  <c r="U8" i="137"/>
  <c r="X8" i="137"/>
  <c r="E8" i="137"/>
  <c r="Z8" i="137"/>
  <c r="G8" i="137"/>
  <c r="S8" i="126"/>
  <c r="H3" i="141"/>
  <c r="T8" i="136"/>
  <c r="K8" i="136"/>
  <c r="W8" i="136"/>
  <c r="G8" i="126"/>
  <c r="E5" i="143"/>
  <c r="O3" i="141"/>
  <c r="G8" i="136"/>
  <c r="C3" i="141"/>
  <c r="D8" i="136"/>
  <c r="J8" i="126"/>
  <c r="K8" i="140"/>
  <c r="D8" i="140"/>
  <c r="F8" i="136"/>
  <c r="W8" i="140"/>
  <c r="P8" i="136"/>
  <c r="S3" i="141"/>
  <c r="H8" i="126"/>
  <c r="R8" i="126"/>
  <c r="S8" i="140"/>
  <c r="D3" i="141"/>
  <c r="E3" i="141"/>
  <c r="R8" i="140"/>
  <c r="R8" i="136"/>
  <c r="L3" i="141"/>
  <c r="I8" i="126"/>
  <c r="F8" i="126"/>
  <c r="K8" i="126"/>
  <c r="M3" i="141"/>
  <c r="R3" i="141"/>
  <c r="V8" i="128"/>
  <c r="U8" i="140"/>
  <c r="O8" i="140"/>
  <c r="M8" i="126"/>
  <c r="Q3" i="141"/>
  <c r="N3" i="141"/>
  <c r="Q8" i="126"/>
  <c r="O8" i="136"/>
  <c r="H8" i="140"/>
  <c r="F3" i="141"/>
  <c r="M8" i="140"/>
  <c r="N8" i="136"/>
  <c r="E8" i="126"/>
  <c r="F8" i="140"/>
  <c r="E8" i="136"/>
  <c r="G3" i="141"/>
  <c r="N8" i="126"/>
  <c r="V8" i="136"/>
  <c r="S8" i="136"/>
  <c r="H8" i="136"/>
  <c r="T8" i="126"/>
  <c r="E8" i="140"/>
  <c r="I8" i="136"/>
  <c r="V8" i="126"/>
  <c r="Q8" i="136"/>
  <c r="I8" i="140"/>
  <c r="U8" i="126"/>
  <c r="Q8" i="140"/>
  <c r="I3" i="141"/>
  <c r="B5" i="113"/>
  <c r="J3" i="141"/>
  <c r="J8" i="136"/>
  <c r="M8" i="136"/>
  <c r="V8" i="140"/>
  <c r="N8" i="140"/>
  <c r="P8" i="126"/>
  <c r="W8" i="126"/>
  <c r="J8" i="140"/>
  <c r="O8" i="126"/>
  <c r="D8" i="126"/>
  <c r="U8" i="136"/>
  <c r="T8" i="140"/>
  <c r="G8" i="140"/>
  <c r="P3" i="141"/>
  <c r="K3" i="141"/>
  <c r="P8" i="140"/>
  <c r="P80" i="140" l="1"/>
  <c r="P81" i="140"/>
  <c r="P73" i="140"/>
  <c r="P67" i="140"/>
  <c r="P53" i="140"/>
  <c r="P86" i="140"/>
  <c r="P79" i="140"/>
  <c r="P65" i="140"/>
  <c r="P64" i="140"/>
  <c r="P74" i="140"/>
  <c r="P78" i="140"/>
  <c r="P84" i="140"/>
  <c r="P85" i="140"/>
  <c r="P77" i="140"/>
  <c r="P63" i="140"/>
  <c r="P82" i="140"/>
  <c r="P83" i="140"/>
  <c r="P75" i="140"/>
  <c r="P69" i="140"/>
  <c r="P68" i="140"/>
  <c r="P76" i="140"/>
  <c r="P61" i="140"/>
  <c r="P43" i="140"/>
  <c r="P60" i="140"/>
  <c r="P55" i="140"/>
  <c r="P49" i="140"/>
  <c r="P44" i="140"/>
  <c r="P34" i="140"/>
  <c r="P26" i="140"/>
  <c r="P56" i="140"/>
  <c r="P51" i="140"/>
  <c r="P32" i="140"/>
  <c r="P52" i="140"/>
  <c r="P47" i="140"/>
  <c r="P48" i="140"/>
  <c r="P30" i="140"/>
  <c r="P72" i="140"/>
  <c r="P33" i="140"/>
  <c r="P27" i="140"/>
  <c r="P16" i="140"/>
  <c r="P59" i="140"/>
  <c r="P31" i="140"/>
  <c r="P14" i="140"/>
  <c r="P66" i="140"/>
  <c r="P57" i="140"/>
  <c r="P45" i="140"/>
  <c r="P36" i="140"/>
  <c r="P28" i="140"/>
  <c r="P21" i="140"/>
  <c r="P50" i="140"/>
  <c r="P35" i="140"/>
  <c r="P12" i="140"/>
  <c r="P62" i="140"/>
  <c r="P58" i="140"/>
  <c r="P19" i="140"/>
  <c r="P54" i="140"/>
  <c r="P23" i="140"/>
  <c r="P24" i="140"/>
  <c r="P17" i="140"/>
  <c r="P18" i="140"/>
  <c r="P29" i="140"/>
  <c r="P15" i="140"/>
  <c r="P13" i="140"/>
  <c r="P22" i="140"/>
  <c r="P11" i="140"/>
  <c r="G84" i="140"/>
  <c r="G72" i="140"/>
  <c r="G44" i="140"/>
  <c r="G85" i="140"/>
  <c r="G66" i="140"/>
  <c r="G82" i="140"/>
  <c r="G35" i="140"/>
  <c r="G33" i="140"/>
  <c r="G31" i="140"/>
  <c r="G29" i="140"/>
  <c r="G27" i="140"/>
  <c r="G24" i="140"/>
  <c r="G22" i="140"/>
  <c r="G73" i="140"/>
  <c r="G68" i="140"/>
  <c r="G86" i="140"/>
  <c r="G64" i="140"/>
  <c r="G62" i="140"/>
  <c r="G60" i="140"/>
  <c r="G58" i="140"/>
  <c r="G56" i="140"/>
  <c r="G54" i="140"/>
  <c r="G52" i="140"/>
  <c r="G50" i="140"/>
  <c r="G48" i="140"/>
  <c r="G80" i="140"/>
  <c r="G45" i="140"/>
  <c r="G43" i="140"/>
  <c r="G77" i="140"/>
  <c r="G74" i="140"/>
  <c r="G36" i="140"/>
  <c r="G34" i="140"/>
  <c r="G32" i="140"/>
  <c r="G30" i="140"/>
  <c r="G28" i="140"/>
  <c r="G26" i="140"/>
  <c r="G23" i="140"/>
  <c r="G21" i="140"/>
  <c r="G76" i="140"/>
  <c r="G81" i="140"/>
  <c r="G78" i="140"/>
  <c r="G61" i="140"/>
  <c r="G53" i="140"/>
  <c r="G63" i="140"/>
  <c r="G55" i="140"/>
  <c r="G47" i="140"/>
  <c r="G57" i="140"/>
  <c r="G49" i="140"/>
  <c r="G75" i="140"/>
  <c r="G69" i="140"/>
  <c r="G83" i="140"/>
  <c r="G59" i="140"/>
  <c r="G51" i="140"/>
  <c r="G67" i="140"/>
  <c r="G79" i="140"/>
  <c r="G16" i="140"/>
  <c r="G15" i="140"/>
  <c r="G18" i="140"/>
  <c r="G17" i="140"/>
  <c r="G65" i="140"/>
  <c r="G12" i="140"/>
  <c r="G19" i="140"/>
  <c r="G11" i="140"/>
  <c r="G14" i="140"/>
  <c r="G13" i="140"/>
  <c r="R83" i="140"/>
  <c r="R84" i="140"/>
  <c r="R76" i="140"/>
  <c r="R79" i="140"/>
  <c r="R63" i="140"/>
  <c r="R56" i="140"/>
  <c r="R81" i="140"/>
  <c r="R82" i="140"/>
  <c r="R74" i="140"/>
  <c r="R68" i="140"/>
  <c r="R73" i="140"/>
  <c r="R52" i="140"/>
  <c r="R47" i="140"/>
  <c r="R80" i="140"/>
  <c r="R72" i="140"/>
  <c r="R66" i="140"/>
  <c r="R85" i="140"/>
  <c r="R86" i="140"/>
  <c r="R78" i="140"/>
  <c r="R64" i="140"/>
  <c r="R67" i="140"/>
  <c r="R36" i="140"/>
  <c r="R65" i="140"/>
  <c r="R58" i="140"/>
  <c r="R29" i="140"/>
  <c r="R24" i="140"/>
  <c r="R22" i="140"/>
  <c r="R69" i="140"/>
  <c r="R60" i="140"/>
  <c r="R44" i="140"/>
  <c r="R59" i="140"/>
  <c r="R54" i="140"/>
  <c r="R45" i="140"/>
  <c r="R35" i="140"/>
  <c r="R27" i="140"/>
  <c r="R48" i="140"/>
  <c r="R77" i="140"/>
  <c r="R55" i="140"/>
  <c r="R49" i="140"/>
  <c r="R50" i="140"/>
  <c r="R43" i="140"/>
  <c r="R33" i="140"/>
  <c r="R23" i="140"/>
  <c r="R21" i="140"/>
  <c r="R61" i="140"/>
  <c r="R26" i="140"/>
  <c r="R75" i="140"/>
  <c r="R34" i="140"/>
  <c r="R19" i="140"/>
  <c r="R11" i="140"/>
  <c r="R51" i="140"/>
  <c r="R28" i="140"/>
  <c r="R53" i="140"/>
  <c r="R17" i="140"/>
  <c r="R31" i="140"/>
  <c r="R57" i="140"/>
  <c r="R30" i="140"/>
  <c r="R15" i="140"/>
  <c r="R62" i="140"/>
  <c r="R14" i="140"/>
  <c r="R13" i="140"/>
  <c r="R12" i="140"/>
  <c r="R18" i="140"/>
  <c r="R16" i="140"/>
  <c r="R32" i="140"/>
  <c r="J73" i="140"/>
  <c r="J77" i="140"/>
  <c r="J85" i="140"/>
  <c r="J74" i="140"/>
  <c r="J81" i="140"/>
  <c r="J78" i="140"/>
  <c r="J65" i="140"/>
  <c r="J75" i="140"/>
  <c r="J82" i="140"/>
  <c r="J67" i="140"/>
  <c r="J79" i="140"/>
  <c r="J62" i="140"/>
  <c r="J43" i="140"/>
  <c r="J69" i="140"/>
  <c r="J64" i="140"/>
  <c r="J57" i="140"/>
  <c r="J53" i="140"/>
  <c r="J49" i="140"/>
  <c r="J32" i="140"/>
  <c r="J23" i="140"/>
  <c r="J68" i="140"/>
  <c r="J59" i="140"/>
  <c r="J72" i="140"/>
  <c r="J76" i="140"/>
  <c r="J60" i="140"/>
  <c r="J80" i="140"/>
  <c r="J56" i="140"/>
  <c r="J52" i="140"/>
  <c r="J48" i="140"/>
  <c r="J34" i="140"/>
  <c r="J26" i="140"/>
  <c r="J45" i="140"/>
  <c r="J55" i="140"/>
  <c r="J51" i="140"/>
  <c r="J47" i="140"/>
  <c r="J36" i="140"/>
  <c r="J28" i="140"/>
  <c r="J84" i="140"/>
  <c r="J63" i="140"/>
  <c r="J86" i="140"/>
  <c r="J83" i="140"/>
  <c r="J44" i="140"/>
  <c r="J66" i="140"/>
  <c r="J58" i="140"/>
  <c r="J54" i="140"/>
  <c r="J50" i="140"/>
  <c r="J30" i="140"/>
  <c r="J21" i="140"/>
  <c r="J13" i="140"/>
  <c r="J31" i="140"/>
  <c r="J12" i="140"/>
  <c r="J61" i="140"/>
  <c r="J27" i="140"/>
  <c r="J15" i="140"/>
  <c r="J14" i="140"/>
  <c r="J24" i="140"/>
  <c r="J29" i="140"/>
  <c r="J19" i="140"/>
  <c r="J18" i="140"/>
  <c r="J17" i="140"/>
  <c r="J16" i="140"/>
  <c r="J33" i="140"/>
  <c r="J35" i="140"/>
  <c r="J11" i="140"/>
  <c r="J22" i="140"/>
  <c r="S82" i="140"/>
  <c r="S59" i="140"/>
  <c r="S51" i="140"/>
  <c r="S85" i="140"/>
  <c r="S65" i="140"/>
  <c r="S58" i="140"/>
  <c r="S50" i="140"/>
  <c r="S80" i="140"/>
  <c r="S75" i="140"/>
  <c r="S68" i="140"/>
  <c r="S57" i="140"/>
  <c r="S56" i="140"/>
  <c r="S48" i="140"/>
  <c r="S49" i="140"/>
  <c r="S86" i="140"/>
  <c r="S78" i="140"/>
  <c r="S55" i="140"/>
  <c r="S83" i="140"/>
  <c r="S64" i="140"/>
  <c r="S62" i="140"/>
  <c r="S54" i="140"/>
  <c r="S84" i="140"/>
  <c r="S79" i="140"/>
  <c r="S74" i="140"/>
  <c r="S69" i="140"/>
  <c r="S61" i="140"/>
  <c r="S63" i="140"/>
  <c r="S72" i="140"/>
  <c r="S76" i="140"/>
  <c r="S77" i="140"/>
  <c r="S81" i="140"/>
  <c r="S53" i="140"/>
  <c r="S67" i="140"/>
  <c r="S28" i="140"/>
  <c r="S52" i="140"/>
  <c r="S22" i="140"/>
  <c r="S31" i="140"/>
  <c r="S43" i="140"/>
  <c r="S30" i="140"/>
  <c r="S24" i="140"/>
  <c r="S45" i="140"/>
  <c r="S60" i="140"/>
  <c r="S73" i="140"/>
  <c r="S66" i="140"/>
  <c r="S35" i="140"/>
  <c r="S27" i="140"/>
  <c r="S36" i="140"/>
  <c r="S32" i="140"/>
  <c r="S44" i="140"/>
  <c r="S29" i="140"/>
  <c r="S19" i="140"/>
  <c r="S33" i="140"/>
  <c r="S16" i="140"/>
  <c r="S11" i="140"/>
  <c r="S18" i="140"/>
  <c r="S47" i="140"/>
  <c r="S21" i="140"/>
  <c r="S14" i="140"/>
  <c r="S17" i="140"/>
  <c r="S26" i="140"/>
  <c r="S23" i="140"/>
  <c r="S15" i="140"/>
  <c r="S34" i="140"/>
  <c r="S12" i="140"/>
  <c r="S13" i="140"/>
  <c r="O84" i="140"/>
  <c r="O76" i="140"/>
  <c r="O61" i="140"/>
  <c r="O53" i="140"/>
  <c r="O60" i="140"/>
  <c r="O52" i="140"/>
  <c r="O83" i="140"/>
  <c r="O74" i="140"/>
  <c r="O82" i="140"/>
  <c r="O59" i="140"/>
  <c r="O51" i="140"/>
  <c r="O85" i="140"/>
  <c r="O79" i="140"/>
  <c r="O72" i="140"/>
  <c r="O67" i="140"/>
  <c r="O58" i="140"/>
  <c r="O50" i="140"/>
  <c r="O80" i="140"/>
  <c r="O81" i="140"/>
  <c r="O77" i="140"/>
  <c r="O57" i="140"/>
  <c r="O56" i="140"/>
  <c r="O48" i="140"/>
  <c r="O86" i="140"/>
  <c r="O78" i="140"/>
  <c r="O63" i="140"/>
  <c r="O55" i="140"/>
  <c r="O73" i="140"/>
  <c r="O47" i="140"/>
  <c r="O66" i="140"/>
  <c r="O62" i="140"/>
  <c r="O54" i="140"/>
  <c r="O75" i="140"/>
  <c r="O69" i="140"/>
  <c r="O68" i="140"/>
  <c r="O49" i="140"/>
  <c r="O22" i="140"/>
  <c r="O45" i="140"/>
  <c r="O29" i="140"/>
  <c r="O64" i="140"/>
  <c r="O31" i="140"/>
  <c r="O43" i="140"/>
  <c r="O23" i="140"/>
  <c r="O44" i="140"/>
  <c r="O33" i="140"/>
  <c r="O65" i="140"/>
  <c r="O30" i="140"/>
  <c r="O24" i="140"/>
  <c r="O32" i="140"/>
  <c r="O26" i="140"/>
  <c r="O18" i="140"/>
  <c r="O36" i="140"/>
  <c r="O15" i="140"/>
  <c r="O35" i="140"/>
  <c r="O28" i="140"/>
  <c r="O13" i="140"/>
  <c r="O19" i="140"/>
  <c r="O11" i="140"/>
  <c r="O27" i="140"/>
  <c r="O16" i="140"/>
  <c r="O12" i="140"/>
  <c r="O21" i="140"/>
  <c r="O17" i="140"/>
  <c r="O14" i="140"/>
  <c r="O34" i="140"/>
  <c r="LA7" i="113"/>
  <c r="KZ8" i="113"/>
  <c r="KZ9" i="113"/>
  <c r="DX8" i="113"/>
  <c r="HE7" i="113"/>
  <c r="HE9" i="113" s="1"/>
  <c r="DH7" i="113"/>
  <c r="AB135" i="110"/>
  <c r="A135" i="110"/>
  <c r="AC127" i="110"/>
  <c r="AC123" i="110"/>
  <c r="AA133" i="110"/>
  <c r="AB131" i="110"/>
  <c r="W108" i="115"/>
  <c r="W187" i="115" s="1"/>
  <c r="EO182" i="115"/>
  <c r="AW182" i="115"/>
  <c r="AW261" i="115" s="1"/>
  <c r="CS181" i="115"/>
  <c r="CS260" i="115" s="1"/>
  <c r="BU181" i="115"/>
  <c r="BU260" i="115" s="1"/>
  <c r="DQ180" i="115"/>
  <c r="FL179" i="115"/>
  <c r="FL258" i="115" s="1"/>
  <c r="DQ179" i="115"/>
  <c r="FM178" i="115"/>
  <c r="FM257" i="115" s="1"/>
  <c r="DP178" i="115"/>
  <c r="DP257" i="115" s="1"/>
  <c r="BT178" i="115"/>
  <c r="BV178" i="115" s="1"/>
  <c r="BV257" i="115" s="1"/>
  <c r="FM177" i="115"/>
  <c r="FM256" i="115" s="1"/>
  <c r="EO177" i="115"/>
  <c r="EO256" i="115" s="1"/>
  <c r="DQ177" i="115"/>
  <c r="DQ256" i="115" s="1"/>
  <c r="BU177" i="115"/>
  <c r="BU256" i="115" s="1"/>
  <c r="AW177" i="115"/>
  <c r="AW256" i="115" s="1"/>
  <c r="FL176" i="115"/>
  <c r="FL255" i="115" s="1"/>
  <c r="BT176" i="115"/>
  <c r="BT255" i="115" s="1"/>
  <c r="DP175" i="115"/>
  <c r="DP254" i="115" s="1"/>
  <c r="FM174" i="115"/>
  <c r="FM253" i="115" s="1"/>
  <c r="FL174" i="115"/>
  <c r="EO174" i="115"/>
  <c r="EO253" i="115" s="1"/>
  <c r="EN174" i="115"/>
  <c r="CS174" i="115"/>
  <c r="CS253" i="115" s="1"/>
  <c r="BT174" i="115"/>
  <c r="BT253" i="115" s="1"/>
  <c r="FM173" i="115"/>
  <c r="FM252" i="115" s="1"/>
  <c r="EO173" i="115"/>
  <c r="EO252" i="115" s="1"/>
  <c r="DQ173" i="115"/>
  <c r="BU173" i="115"/>
  <c r="BU252" i="115" s="1"/>
  <c r="AW173" i="115"/>
  <c r="AW252" i="115" s="1"/>
  <c r="FM172" i="115"/>
  <c r="FM251" i="115" s="1"/>
  <c r="EN172" i="115"/>
  <c r="DP172" i="115"/>
  <c r="DP251" i="115" s="1"/>
  <c r="CS172" i="115"/>
  <c r="AW172" i="115"/>
  <c r="AW251" i="115" s="1"/>
  <c r="CS171" i="115"/>
  <c r="CS250" i="115" s="1"/>
  <c r="DP170" i="115"/>
  <c r="DP249" i="115" s="1"/>
  <c r="BU170" i="115"/>
  <c r="BU249" i="115" s="1"/>
  <c r="EZ168" i="115"/>
  <c r="EO169" i="115"/>
  <c r="EO248" i="115" s="1"/>
  <c r="DX168" i="115"/>
  <c r="CR169" i="115"/>
  <c r="AR168" i="115"/>
  <c r="BV166" i="115"/>
  <c r="BV245" i="115" s="1"/>
  <c r="AX163" i="115"/>
  <c r="AX242" i="115" s="1"/>
  <c r="EN160" i="115"/>
  <c r="EN239" i="115" s="1"/>
  <c r="AV160" i="115"/>
  <c r="AV239" i="115" s="1"/>
  <c r="AV159" i="115"/>
  <c r="EN158" i="115"/>
  <c r="EN237" i="115" s="1"/>
  <c r="EN157" i="115"/>
  <c r="EN236" i="115" s="1"/>
  <c r="FL154" i="115"/>
  <c r="FL233" i="115" s="1"/>
  <c r="EN154" i="115"/>
  <c r="EN233" i="115" s="1"/>
  <c r="CS154" i="115"/>
  <c r="CS233" i="115" s="1"/>
  <c r="BT154" i="115"/>
  <c r="BT233" i="115" s="1"/>
  <c r="K93" i="16"/>
  <c r="Z120" i="115"/>
  <c r="Z199" i="115" s="1"/>
  <c r="N139" i="115"/>
  <c r="N218" i="115" s="1"/>
  <c r="X150" i="115"/>
  <c r="X229" i="115" s="1"/>
  <c r="Y158" i="115"/>
  <c r="Y237" i="115" s="1"/>
  <c r="W143" i="115"/>
  <c r="W222" i="115" s="1"/>
  <c r="X154" i="115"/>
  <c r="R143" i="115"/>
  <c r="R222" i="115" s="1"/>
  <c r="J143" i="115"/>
  <c r="J222" i="115" s="1"/>
  <c r="U143" i="115"/>
  <c r="P143" i="115"/>
  <c r="P222" i="115" s="1"/>
  <c r="H143" i="115"/>
  <c r="H222" i="115" s="1"/>
  <c r="X172" i="115"/>
  <c r="X251" i="115" s="1"/>
  <c r="Y177" i="115"/>
  <c r="Y256" i="115" s="1"/>
  <c r="X176" i="115"/>
  <c r="X255" i="115" s="1"/>
  <c r="K168" i="115"/>
  <c r="F168" i="115"/>
  <c r="Q168" i="115"/>
  <c r="T168" i="115"/>
  <c r="W168" i="115"/>
  <c r="W247" i="115" s="1"/>
  <c r="G168" i="115"/>
  <c r="G247" i="115" s="1"/>
  <c r="R168" i="115"/>
  <c r="R247" i="115" s="1"/>
  <c r="J168" i="115"/>
  <c r="J247" i="115" s="1"/>
  <c r="X182" i="115"/>
  <c r="Y182" i="115"/>
  <c r="Y261" i="115" s="1"/>
  <c r="DF143" i="115"/>
  <c r="DF222" i="115" s="1"/>
  <c r="CD143" i="115"/>
  <c r="CD222" i="115" s="1"/>
  <c r="BJ143" i="115"/>
  <c r="BJ222" i="115" s="1"/>
  <c r="BB143" i="115"/>
  <c r="BB222" i="115" s="1"/>
  <c r="DY7" i="113"/>
  <c r="AR9" i="113"/>
  <c r="AR2" i="113"/>
  <c r="H34" i="16"/>
  <c r="J34" i="16" s="1"/>
  <c r="HD9" i="113"/>
  <c r="J105" i="16"/>
  <c r="I79" i="16"/>
  <c r="AC129" i="110"/>
  <c r="X133" i="115"/>
  <c r="Y133" i="115"/>
  <c r="Y212" i="115" s="1"/>
  <c r="Y140" i="115"/>
  <c r="Y219" i="115" s="1"/>
  <c r="X140" i="115"/>
  <c r="X142" i="115"/>
  <c r="X221" i="115" s="1"/>
  <c r="EO172" i="115"/>
  <c r="EO251" i="115" s="1"/>
  <c r="CS169" i="115"/>
  <c r="CS248" i="115" s="1"/>
  <c r="FL147" i="115"/>
  <c r="FL226" i="115" s="1"/>
  <c r="EK143" i="115"/>
  <c r="EC143" i="115"/>
  <c r="EC222" i="115" s="1"/>
  <c r="DU143" i="115"/>
  <c r="DA143" i="115"/>
  <c r="DA222" i="115" s="1"/>
  <c r="CO143" i="115"/>
  <c r="CG143" i="115"/>
  <c r="CG222" i="115" s="1"/>
  <c r="BY143" i="115"/>
  <c r="BY222" i="115" s="1"/>
  <c r="BM143" i="115"/>
  <c r="AC143" i="115"/>
  <c r="AC222" i="115" s="1"/>
  <c r="AS7" i="113"/>
  <c r="AS8" i="113" s="1"/>
  <c r="EP9" i="113"/>
  <c r="DG2" i="113"/>
  <c r="JU9" i="113"/>
  <c r="EO8" i="113"/>
  <c r="AA131" i="110"/>
  <c r="AC118" i="110"/>
  <c r="C246" i="116"/>
  <c r="X116" i="115"/>
  <c r="X195" i="115" s="1"/>
  <c r="Z155" i="115"/>
  <c r="Z234" i="115" s="1"/>
  <c r="Z152" i="115"/>
  <c r="Z231" i="115" s="1"/>
  <c r="CC168" i="115"/>
  <c r="AH143" i="115"/>
  <c r="AH222" i="115" s="1"/>
  <c r="EY143" i="115"/>
  <c r="EY222" i="115" s="1"/>
  <c r="EM143" i="115"/>
  <c r="EM222" i="115" s="1"/>
  <c r="EA143" i="115"/>
  <c r="DC143" i="115"/>
  <c r="CQ143" i="115"/>
  <c r="CQ222" i="115" s="1"/>
  <c r="CB139" i="115"/>
  <c r="CB218" i="115" s="1"/>
  <c r="FE139" i="115"/>
  <c r="FE218" i="115" s="1"/>
  <c r="FL140" i="115"/>
  <c r="FL219" i="115" s="1"/>
  <c r="EG139" i="115"/>
  <c r="EG218" i="115" s="1"/>
  <c r="DY139" i="115"/>
  <c r="DY218" i="115" s="1"/>
  <c r="DM139" i="115"/>
  <c r="DM218" i="115" s="1"/>
  <c r="BA139" i="115"/>
  <c r="BA218" i="115" s="1"/>
  <c r="AO139" i="115"/>
  <c r="AO218" i="115" s="1"/>
  <c r="FL133" i="115"/>
  <c r="FL212" i="115" s="1"/>
  <c r="CS133" i="115"/>
  <c r="CS212" i="115" s="1"/>
  <c r="AV133" i="115"/>
  <c r="AV212" i="115" s="1"/>
  <c r="CM108" i="115"/>
  <c r="CS113" i="115"/>
  <c r="CS192" i="115" s="1"/>
  <c r="AI108" i="115"/>
  <c r="FL111" i="115"/>
  <c r="FL190" i="115" s="1"/>
  <c r="DP111" i="115"/>
  <c r="DP190" i="115" s="1"/>
  <c r="BT111" i="115"/>
  <c r="BT190" i="115" s="1"/>
  <c r="FM110" i="115"/>
  <c r="FM189" i="115" s="1"/>
  <c r="FL110" i="115"/>
  <c r="BT110" i="115"/>
  <c r="BT189" i="115" s="1"/>
  <c r="FH108" i="115"/>
  <c r="EZ108" i="115"/>
  <c r="EZ187" i="115" s="1"/>
  <c r="FL109" i="115"/>
  <c r="CJ108" i="115"/>
  <c r="CJ187" i="115" s="1"/>
  <c r="CB108" i="115"/>
  <c r="CB187" i="115" s="1"/>
  <c r="BP108" i="115"/>
  <c r="E379" i="106"/>
  <c r="QU4" i="134"/>
  <c r="XF107" i="134"/>
  <c r="S62" i="141"/>
  <c r="S10" i="141" s="1"/>
  <c r="S11" i="142" s="1"/>
  <c r="J96" i="141"/>
  <c r="J20" i="141" s="1"/>
  <c r="I1054" i="106"/>
  <c r="EN144" i="115"/>
  <c r="EN223" i="115" s="1"/>
  <c r="DB143" i="115"/>
  <c r="DB222" i="115" s="1"/>
  <c r="CS144" i="115"/>
  <c r="CS223" i="115" s="1"/>
  <c r="AV144" i="115"/>
  <c r="AV223" i="115" s="1"/>
  <c r="AR139" i="115"/>
  <c r="AR218" i="115" s="1"/>
  <c r="AJ139" i="115"/>
  <c r="AJ218" i="115" s="1"/>
  <c r="W18" i="129"/>
  <c r="W31" i="129" s="1"/>
  <c r="L379" i="106"/>
  <c r="I1035" i="106"/>
  <c r="G1035" i="106"/>
  <c r="FK139" i="115"/>
  <c r="FK218" i="115" s="1"/>
  <c r="EP136" i="115"/>
  <c r="EP215" i="115" s="1"/>
  <c r="FI108" i="115"/>
  <c r="AV111" i="115"/>
  <c r="EO110" i="115"/>
  <c r="EO189" i="115" s="1"/>
  <c r="AW110" i="115"/>
  <c r="FF108" i="115"/>
  <c r="CR109" i="115"/>
  <c r="CR188" i="115" s="1"/>
  <c r="AL108" i="115"/>
  <c r="AD108" i="115"/>
  <c r="AD187" i="115" s="1"/>
  <c r="CR107" i="115"/>
  <c r="CT107" i="115" s="1"/>
  <c r="CT186" i="115" s="1"/>
  <c r="P203" i="115"/>
  <c r="K379" i="106"/>
  <c r="G379" i="106"/>
  <c r="K11" i="104"/>
  <c r="TZ209" i="134"/>
  <c r="TZ210" i="134" s="1"/>
  <c r="IR209" i="134"/>
  <c r="BT151" i="115"/>
  <c r="BT230" i="115" s="1"/>
  <c r="FM150" i="115"/>
  <c r="FM229" i="115" s="1"/>
  <c r="CS149" i="115"/>
  <c r="CS228" i="115" s="1"/>
  <c r="EJ139" i="115"/>
  <c r="EJ218" i="115" s="1"/>
  <c r="CX139" i="115"/>
  <c r="CX218" i="115" s="1"/>
  <c r="CD139" i="115"/>
  <c r="CD218" i="115" s="1"/>
  <c r="BR139" i="115"/>
  <c r="BR218" i="115" s="1"/>
  <c r="AL139" i="115"/>
  <c r="AL218" i="115" s="1"/>
  <c r="AH139" i="115"/>
  <c r="AH218" i="115" s="1"/>
  <c r="BV137" i="115"/>
  <c r="BV216" i="115" s="1"/>
  <c r="DR125" i="115"/>
  <c r="DR204" i="115" s="1"/>
  <c r="F354" i="106"/>
  <c r="HB210" i="134"/>
  <c r="AGX209" i="134"/>
  <c r="AGY209" i="134" s="1"/>
  <c r="AGZ209" i="134" s="1"/>
  <c r="C94" i="141"/>
  <c r="C18" i="141" s="1"/>
  <c r="K1037" i="106"/>
  <c r="L54" i="137"/>
  <c r="U11" i="137"/>
  <c r="N41" i="137"/>
  <c r="L82" i="109"/>
  <c r="GM141" i="134"/>
  <c r="C21" i="104"/>
  <c r="RQ30" i="99"/>
  <c r="C27" i="104" s="1"/>
  <c r="K54" i="110"/>
  <c r="J271" i="109"/>
  <c r="GW123" i="134"/>
  <c r="GW173" i="134" s="1"/>
  <c r="GW226" i="134" s="1"/>
  <c r="E82" i="109"/>
  <c r="E79" i="109" s="1"/>
  <c r="E86" i="109" s="1"/>
  <c r="I354" i="106"/>
  <c r="GM139" i="134"/>
  <c r="AT41" i="99"/>
  <c r="D48" i="109" s="1"/>
  <c r="GW124" i="134"/>
  <c r="GW174" i="134" s="1"/>
  <c r="GW227" i="134" s="1"/>
  <c r="GM138" i="134"/>
  <c r="GM140" i="134"/>
  <c r="GM127" i="134"/>
  <c r="GM137" i="134"/>
  <c r="GM142" i="134"/>
  <c r="G17" i="110"/>
  <c r="HA123" i="134"/>
  <c r="HA173" i="134" s="1"/>
  <c r="HA226" i="134" s="1"/>
  <c r="GM136" i="134"/>
  <c r="RT30" i="99"/>
  <c r="F27" i="104" s="1"/>
  <c r="L23" i="137"/>
  <c r="U10" i="137"/>
  <c r="L21" i="137"/>
  <c r="L55" i="137"/>
  <c r="U44" i="137"/>
  <c r="L47" i="137"/>
  <c r="L40" i="137"/>
  <c r="L51" i="137"/>
  <c r="X40" i="137"/>
  <c r="L43" i="137"/>
  <c r="Z51" i="137"/>
  <c r="K17" i="137"/>
  <c r="L15" i="137"/>
  <c r="L10" i="137"/>
  <c r="K20" i="137"/>
  <c r="Z36" i="137"/>
  <c r="H271" i="109"/>
  <c r="AH41" i="99"/>
  <c r="H22" i="104"/>
  <c r="D21" i="104"/>
  <c r="D22" i="104" s="1"/>
  <c r="C271" i="109"/>
  <c r="K12" i="137"/>
  <c r="K48" i="137"/>
  <c r="K16" i="137"/>
  <c r="K52" i="137"/>
  <c r="L41" i="137"/>
  <c r="L36" i="137"/>
  <c r="I237" i="109"/>
  <c r="D271" i="109"/>
  <c r="K11" i="110"/>
  <c r="G79" i="109"/>
  <c r="G86" i="109" s="1"/>
  <c r="C109" i="104"/>
  <c r="B79" i="109"/>
  <c r="B86" i="109" s="1"/>
  <c r="J11" i="110"/>
  <c r="K100" i="104"/>
  <c r="C100" i="104"/>
  <c r="J237" i="109"/>
  <c r="D11" i="110"/>
  <c r="C54" i="110"/>
  <c r="C11" i="110"/>
  <c r="I11" i="110"/>
  <c r="K44" i="136"/>
  <c r="P56" i="136"/>
  <c r="D79" i="109"/>
  <c r="D86" i="109" s="1"/>
  <c r="R52" i="136"/>
  <c r="R74" i="136"/>
  <c r="H41" i="136"/>
  <c r="E90" i="125"/>
  <c r="G78" i="136"/>
  <c r="G29" i="136"/>
  <c r="D106" i="136"/>
  <c r="P103" i="136"/>
  <c r="S27" i="136"/>
  <c r="S100" i="136"/>
  <c r="S87" i="129"/>
  <c r="H59" i="129"/>
  <c r="H11" i="129" s="1"/>
  <c r="H11" i="130" s="1"/>
  <c r="S73" i="136"/>
  <c r="S105" i="136"/>
  <c r="K96" i="136"/>
  <c r="J45" i="136"/>
  <c r="K105" i="136"/>
  <c r="P100" i="136"/>
  <c r="J24" i="136"/>
  <c r="R60" i="136"/>
  <c r="R103" i="136"/>
  <c r="O67" i="136"/>
  <c r="H33" i="136"/>
  <c r="H103" i="136"/>
  <c r="M96" i="125"/>
  <c r="M20" i="125" s="1"/>
  <c r="S97" i="136"/>
  <c r="S60" i="136"/>
  <c r="S85" i="136"/>
  <c r="J82" i="136"/>
  <c r="S80" i="136"/>
  <c r="P85" i="136"/>
  <c r="J30" i="136"/>
  <c r="J31" i="136" s="1"/>
  <c r="R50" i="136"/>
  <c r="R55" i="136"/>
  <c r="P75" i="136"/>
  <c r="O72" i="136"/>
  <c r="H109" i="136"/>
  <c r="H78" i="136"/>
  <c r="S99" i="136"/>
  <c r="S51" i="136"/>
  <c r="J38" i="136"/>
  <c r="G19" i="136"/>
  <c r="S26" i="136"/>
  <c r="P89" i="136"/>
  <c r="P98" i="136"/>
  <c r="R91" i="136"/>
  <c r="R110" i="136"/>
  <c r="O107" i="136"/>
  <c r="O55" i="136"/>
  <c r="H100" i="136"/>
  <c r="D73" i="136"/>
  <c r="D68" i="136"/>
  <c r="F17" i="110"/>
  <c r="S18" i="136"/>
  <c r="S15" i="136"/>
  <c r="G82" i="136"/>
  <c r="J55" i="136"/>
  <c r="K89" i="136"/>
  <c r="P58" i="136"/>
  <c r="P101" i="136"/>
  <c r="R67" i="136"/>
  <c r="R45" i="136"/>
  <c r="O93" i="136"/>
  <c r="P46" i="136"/>
  <c r="D50" i="136"/>
  <c r="G35" i="136"/>
  <c r="V35" i="136"/>
  <c r="S78" i="136"/>
  <c r="S53" i="136"/>
  <c r="K75" i="136"/>
  <c r="J53" i="136"/>
  <c r="K87" i="136"/>
  <c r="P73" i="136"/>
  <c r="P97" i="136"/>
  <c r="R92" i="136"/>
  <c r="R86" i="136"/>
  <c r="O33" i="136"/>
  <c r="R77" i="136"/>
  <c r="D32" i="136"/>
  <c r="D82" i="136"/>
  <c r="D21" i="113"/>
  <c r="F73" i="136"/>
  <c r="S81" i="136"/>
  <c r="G56" i="136"/>
  <c r="J91" i="136"/>
  <c r="J101" i="136"/>
  <c r="K79" i="136"/>
  <c r="S39" i="136"/>
  <c r="S47" i="136"/>
  <c r="R43" i="136"/>
  <c r="R17" i="136"/>
  <c r="P106" i="136"/>
  <c r="O46" i="136"/>
  <c r="H46" i="136"/>
  <c r="G44" i="136"/>
  <c r="F108" i="136"/>
  <c r="G18" i="136"/>
  <c r="K55" i="136"/>
  <c r="K101" i="136"/>
  <c r="P81" i="136"/>
  <c r="R73" i="136"/>
  <c r="R97" i="136"/>
  <c r="P22" i="136"/>
  <c r="H57" i="136"/>
  <c r="H68" i="136"/>
  <c r="S67" i="136"/>
  <c r="S82" i="136"/>
  <c r="S19" i="136"/>
  <c r="G74" i="136"/>
  <c r="G91" i="136"/>
  <c r="S104" i="136"/>
  <c r="S42" i="136"/>
  <c r="G105" i="136"/>
  <c r="J86" i="136"/>
  <c r="K46" i="136"/>
  <c r="G103" i="136"/>
  <c r="G12" i="136"/>
  <c r="S32" i="136"/>
  <c r="G110" i="136"/>
  <c r="J52" i="136"/>
  <c r="S102" i="136"/>
  <c r="K106" i="136"/>
  <c r="J11" i="136"/>
  <c r="K14" i="136"/>
  <c r="P32" i="136"/>
  <c r="J75" i="136"/>
  <c r="P105" i="136"/>
  <c r="P45" i="136"/>
  <c r="J96" i="136"/>
  <c r="P16" i="136"/>
  <c r="P47" i="136"/>
  <c r="R34" i="136"/>
  <c r="R80" i="136"/>
  <c r="R101" i="136"/>
  <c r="R29" i="136"/>
  <c r="R105" i="136"/>
  <c r="R98" i="136"/>
  <c r="R49" i="136"/>
  <c r="O81" i="136"/>
  <c r="O54" i="136"/>
  <c r="O69" i="136"/>
  <c r="O14" i="136"/>
  <c r="O105" i="136"/>
  <c r="O77" i="136"/>
  <c r="D40" i="136"/>
  <c r="H86" i="136"/>
  <c r="H69" i="136"/>
  <c r="H83" i="136"/>
  <c r="H88" i="136"/>
  <c r="H105" i="136"/>
  <c r="D100" i="136"/>
  <c r="D93" i="136"/>
  <c r="R38" i="136"/>
  <c r="P54" i="136"/>
  <c r="V91" i="136"/>
  <c r="G54" i="110"/>
  <c r="G58" i="110" s="1"/>
  <c r="S85" i="125"/>
  <c r="D84" i="125"/>
  <c r="H94" i="125"/>
  <c r="H18" i="125" s="1"/>
  <c r="S101" i="136"/>
  <c r="S21" i="136"/>
  <c r="S98" i="136"/>
  <c r="S76" i="136"/>
  <c r="G58" i="136"/>
  <c r="G21" i="136"/>
  <c r="S91" i="136"/>
  <c r="S46" i="136"/>
  <c r="G98" i="136"/>
  <c r="J56" i="136"/>
  <c r="J51" i="136"/>
  <c r="K98" i="136"/>
  <c r="J68" i="136"/>
  <c r="J102" i="136"/>
  <c r="J77" i="136"/>
  <c r="K13" i="136"/>
  <c r="J58" i="136"/>
  <c r="K77" i="136"/>
  <c r="K90" i="136"/>
  <c r="K71" i="136"/>
  <c r="P30" i="136"/>
  <c r="J35" i="136"/>
  <c r="J72" i="136"/>
  <c r="P99" i="136"/>
  <c r="P51" i="136"/>
  <c r="J107" i="136"/>
  <c r="J98" i="136"/>
  <c r="J33" i="136"/>
  <c r="R14" i="136"/>
  <c r="R99" i="136"/>
  <c r="R32" i="136"/>
  <c r="R58" i="136"/>
  <c r="R27" i="136"/>
  <c r="R16" i="136"/>
  <c r="R21" i="136"/>
  <c r="O56" i="136"/>
  <c r="P59" i="136"/>
  <c r="P91" i="136"/>
  <c r="O13" i="136"/>
  <c r="O52" i="136"/>
  <c r="P78" i="136"/>
  <c r="D56" i="136"/>
  <c r="D23" i="136"/>
  <c r="H75" i="136"/>
  <c r="H74" i="136"/>
  <c r="H55" i="136"/>
  <c r="H101" i="136"/>
  <c r="D37" i="136"/>
  <c r="D36" i="136"/>
  <c r="K57" i="136"/>
  <c r="P57" i="136"/>
  <c r="D17" i="113"/>
  <c r="F69" i="136"/>
  <c r="B17" i="110"/>
  <c r="D85" i="125"/>
  <c r="L75" i="129"/>
  <c r="R57" i="125"/>
  <c r="S28" i="136"/>
  <c r="S87" i="136"/>
  <c r="S110" i="136"/>
  <c r="S75" i="136"/>
  <c r="G73" i="136"/>
  <c r="G100" i="136"/>
  <c r="S72" i="136"/>
  <c r="S52" i="136"/>
  <c r="G106" i="136"/>
  <c r="K11" i="136"/>
  <c r="K85" i="136"/>
  <c r="K16" i="136"/>
  <c r="K29" i="136"/>
  <c r="J14" i="136"/>
  <c r="G104" i="136"/>
  <c r="K108" i="136"/>
  <c r="J59" i="136"/>
  <c r="J79" i="136"/>
  <c r="J89" i="136"/>
  <c r="J106" i="136"/>
  <c r="P15" i="136"/>
  <c r="P19" i="136"/>
  <c r="P104" i="136"/>
  <c r="P68" i="136"/>
  <c r="J41" i="136"/>
  <c r="P29" i="136"/>
  <c r="J69" i="136"/>
  <c r="P48" i="136"/>
  <c r="R24" i="136"/>
  <c r="R106" i="136"/>
  <c r="R41" i="136"/>
  <c r="R82" i="136"/>
  <c r="R28" i="136"/>
  <c r="R78" i="136"/>
  <c r="R56" i="136"/>
  <c r="O16" i="136"/>
  <c r="O76" i="136"/>
  <c r="R107" i="136"/>
  <c r="O101" i="136"/>
  <c r="O39" i="136"/>
  <c r="O71" i="136"/>
  <c r="D86" i="136"/>
  <c r="D88" i="136"/>
  <c r="H26" i="136"/>
  <c r="H58" i="136"/>
  <c r="H102" i="136"/>
  <c r="H21" i="136"/>
  <c r="D38" i="136"/>
  <c r="G30" i="136"/>
  <c r="G31" i="136" s="1"/>
  <c r="D32" i="113"/>
  <c r="F106" i="136"/>
  <c r="G86" i="125"/>
  <c r="O73" i="129"/>
  <c r="F111" i="125"/>
  <c r="RS30" i="99"/>
  <c r="S106" i="125"/>
  <c r="S56" i="136"/>
  <c r="S96" i="136"/>
  <c r="S58" i="136"/>
  <c r="S90" i="136"/>
  <c r="S30" i="136"/>
  <c r="S31" i="136" s="1"/>
  <c r="G109" i="136"/>
  <c r="S59" i="136"/>
  <c r="S83" i="136"/>
  <c r="S108" i="136"/>
  <c r="K80" i="136"/>
  <c r="S54" i="136"/>
  <c r="K76" i="136"/>
  <c r="G26" i="136"/>
  <c r="S45" i="136"/>
  <c r="G101" i="136"/>
  <c r="K78" i="136"/>
  <c r="K81" i="136"/>
  <c r="J18" i="136"/>
  <c r="S74" i="136"/>
  <c r="K103" i="136"/>
  <c r="K45" i="136"/>
  <c r="P88" i="136"/>
  <c r="P80" i="136"/>
  <c r="P38" i="136"/>
  <c r="P14" i="136"/>
  <c r="J73" i="136"/>
  <c r="J15" i="136"/>
  <c r="P69" i="136"/>
  <c r="R40" i="136"/>
  <c r="R76" i="136"/>
  <c r="R100" i="136"/>
  <c r="R18" i="136"/>
  <c r="R39" i="136"/>
  <c r="R93" i="136"/>
  <c r="R84" i="136"/>
  <c r="R23" i="136"/>
  <c r="O21" i="136"/>
  <c r="P12" i="136"/>
  <c r="P110" i="136"/>
  <c r="P34" i="136"/>
  <c r="P72" i="136"/>
  <c r="P84" i="136"/>
  <c r="O50" i="136"/>
  <c r="H89" i="136"/>
  <c r="D110" i="136"/>
  <c r="H80" i="136"/>
  <c r="H92" i="136"/>
  <c r="H32" i="136"/>
  <c r="D11" i="136"/>
  <c r="D46" i="113"/>
  <c r="F37" i="136"/>
  <c r="D55" i="136"/>
  <c r="J86" i="125"/>
  <c r="C75" i="129"/>
  <c r="L60" i="125"/>
  <c r="R89" i="125"/>
  <c r="S92" i="136"/>
  <c r="S29" i="136"/>
  <c r="S13" i="136"/>
  <c r="S11" i="136"/>
  <c r="S50" i="136"/>
  <c r="G86" i="136"/>
  <c r="S22" i="136"/>
  <c r="S24" i="136"/>
  <c r="J21" i="136"/>
  <c r="S44" i="136"/>
  <c r="J13" i="136"/>
  <c r="J84" i="136"/>
  <c r="K43" i="136"/>
  <c r="J57" i="136"/>
  <c r="J47" i="136"/>
  <c r="J92" i="136"/>
  <c r="J78" i="136"/>
  <c r="J88" i="136"/>
  <c r="J16" i="136"/>
  <c r="J40" i="136"/>
  <c r="P108" i="136"/>
  <c r="J108" i="136"/>
  <c r="P42" i="136"/>
  <c r="P67" i="136"/>
  <c r="J26" i="136"/>
  <c r="J110" i="136"/>
  <c r="P44" i="136"/>
  <c r="R48" i="136"/>
  <c r="R108" i="136"/>
  <c r="R96" i="136"/>
  <c r="R22" i="136"/>
  <c r="R71" i="136"/>
  <c r="R42" i="136"/>
  <c r="R37" i="136"/>
  <c r="R79" i="136"/>
  <c r="O100" i="136"/>
  <c r="P50" i="136"/>
  <c r="O26" i="136"/>
  <c r="O38" i="136"/>
  <c r="P87" i="136"/>
  <c r="P21" i="136"/>
  <c r="P43" i="136"/>
  <c r="D19" i="136"/>
  <c r="H27" i="136"/>
  <c r="D76" i="136"/>
  <c r="H39" i="136"/>
  <c r="H104" i="136"/>
  <c r="H51" i="136"/>
  <c r="D107" i="136"/>
  <c r="K26" i="136"/>
  <c r="G40" i="136"/>
  <c r="D76" i="113"/>
  <c r="V69" i="136"/>
  <c r="F45" i="136"/>
  <c r="D81" i="136"/>
  <c r="F86" i="125"/>
  <c r="D75" i="129"/>
  <c r="F64" i="125"/>
  <c r="F11" i="125" s="1"/>
  <c r="T73" i="129"/>
  <c r="S16" i="136"/>
  <c r="S86" i="136"/>
  <c r="S107" i="136"/>
  <c r="S68" i="136"/>
  <c r="G84" i="136"/>
  <c r="S55" i="136"/>
  <c r="S12" i="136"/>
  <c r="K110" i="136"/>
  <c r="J49" i="136"/>
  <c r="J103" i="136"/>
  <c r="J99" i="136"/>
  <c r="S36" i="136"/>
  <c r="J74" i="136"/>
  <c r="K34" i="136"/>
  <c r="G89" i="136"/>
  <c r="K19" i="136"/>
  <c r="J81" i="136"/>
  <c r="K86" i="136"/>
  <c r="K36" i="136"/>
  <c r="P82" i="136"/>
  <c r="J60" i="136"/>
  <c r="J32" i="136"/>
  <c r="P96" i="136"/>
  <c r="J19" i="136"/>
  <c r="J27" i="136"/>
  <c r="P41" i="136"/>
  <c r="R69" i="136"/>
  <c r="R53" i="136"/>
  <c r="R19" i="136"/>
  <c r="R89" i="136"/>
  <c r="R88" i="136"/>
  <c r="R68" i="136"/>
  <c r="R36" i="136"/>
  <c r="R12" i="136"/>
  <c r="O102" i="136"/>
  <c r="O37" i="136"/>
  <c r="O59" i="136"/>
  <c r="O22" i="136"/>
  <c r="O19" i="136"/>
  <c r="O88" i="136"/>
  <c r="R13" i="136"/>
  <c r="D22" i="136"/>
  <c r="H90" i="136"/>
  <c r="H42" i="136"/>
  <c r="H77" i="136"/>
  <c r="H52" i="136"/>
  <c r="H81" i="136"/>
  <c r="D72" i="136"/>
  <c r="D103" i="136"/>
  <c r="G76" i="136"/>
  <c r="D25" i="113"/>
  <c r="V24" i="136"/>
  <c r="F58" i="136"/>
  <c r="D33" i="136"/>
  <c r="Q89" i="125"/>
  <c r="E100" i="104"/>
  <c r="G100" i="104"/>
  <c r="K271" i="109"/>
  <c r="H11" i="110"/>
  <c r="I100" i="104"/>
  <c r="I109" i="104"/>
  <c r="G11" i="110"/>
  <c r="E237" i="109"/>
  <c r="B271" i="109"/>
  <c r="J52" i="110"/>
  <c r="J17" i="110"/>
  <c r="I271" i="109"/>
  <c r="Q113" i="125"/>
  <c r="Q24" i="125" s="1"/>
  <c r="K74" i="129"/>
  <c r="G16" i="107"/>
  <c r="F21" i="104"/>
  <c r="F22" i="104" s="1"/>
  <c r="GN141" i="134"/>
  <c r="O60" i="125"/>
  <c r="S71" i="136"/>
  <c r="S23" i="136"/>
  <c r="S103" i="136"/>
  <c r="S14" i="136"/>
  <c r="S79" i="136"/>
  <c r="G87" i="136"/>
  <c r="G92" i="136"/>
  <c r="S109" i="136"/>
  <c r="S69" i="136"/>
  <c r="K72" i="136"/>
  <c r="J12" i="136"/>
  <c r="J36" i="136"/>
  <c r="J97" i="136"/>
  <c r="K18" i="136"/>
  <c r="K35" i="136"/>
  <c r="G93" i="136"/>
  <c r="K104" i="136"/>
  <c r="S49" i="136"/>
  <c r="J76" i="136"/>
  <c r="G80" i="136"/>
  <c r="J29" i="136"/>
  <c r="S106" i="136"/>
  <c r="J80" i="136"/>
  <c r="J100" i="136"/>
  <c r="S43" i="136"/>
  <c r="P74" i="136"/>
  <c r="J23" i="136"/>
  <c r="P18" i="136"/>
  <c r="S41" i="136"/>
  <c r="P77" i="136"/>
  <c r="P52" i="136"/>
  <c r="J104" i="136"/>
  <c r="P71" i="136"/>
  <c r="P83" i="136"/>
  <c r="R104" i="136"/>
  <c r="R47" i="136"/>
  <c r="R51" i="136"/>
  <c r="R87" i="136"/>
  <c r="R54" i="136"/>
  <c r="R75" i="136"/>
  <c r="R85" i="136"/>
  <c r="R102" i="136"/>
  <c r="R90" i="136"/>
  <c r="R46" i="136"/>
  <c r="R26" i="136"/>
  <c r="O80" i="136"/>
  <c r="O74" i="136"/>
  <c r="P27" i="136"/>
  <c r="P11" i="136"/>
  <c r="P33" i="136"/>
  <c r="O97" i="136"/>
  <c r="O85" i="136"/>
  <c r="P13" i="136"/>
  <c r="P40" i="136"/>
  <c r="D102" i="136"/>
  <c r="D85" i="136"/>
  <c r="H43" i="136"/>
  <c r="H48" i="136"/>
  <c r="H30" i="136"/>
  <c r="H31" i="136" s="1"/>
  <c r="H91" i="136"/>
  <c r="H17" i="136"/>
  <c r="D108" i="136"/>
  <c r="D51" i="136"/>
  <c r="K42" i="136"/>
  <c r="P26" i="136"/>
  <c r="G34" i="136"/>
  <c r="D88" i="113"/>
  <c r="F30" i="136"/>
  <c r="F31" i="136" s="1"/>
  <c r="F54" i="136"/>
  <c r="D77" i="136"/>
  <c r="H17" i="110"/>
  <c r="S89" i="125"/>
  <c r="Q84" i="125"/>
  <c r="S86" i="129"/>
  <c r="N93" i="125"/>
  <c r="N17" i="125" s="1"/>
  <c r="K237" i="109"/>
  <c r="C237" i="109"/>
  <c r="S57" i="136"/>
  <c r="S89" i="136"/>
  <c r="S17" i="136"/>
  <c r="S88" i="136"/>
  <c r="S77" i="136"/>
  <c r="S40" i="136"/>
  <c r="G15" i="136"/>
  <c r="G16" i="136"/>
  <c r="S84" i="136"/>
  <c r="S38" i="136"/>
  <c r="K102" i="136"/>
  <c r="K69" i="136"/>
  <c r="K40" i="136"/>
  <c r="J28" i="136"/>
  <c r="K74" i="136"/>
  <c r="K41" i="136"/>
  <c r="K24" i="136"/>
  <c r="J90" i="136"/>
  <c r="K39" i="136"/>
  <c r="J17" i="136"/>
  <c r="K58" i="136"/>
  <c r="K84" i="136"/>
  <c r="K73" i="136"/>
  <c r="J109" i="136"/>
  <c r="K12" i="136"/>
  <c r="S37" i="136"/>
  <c r="P24" i="136"/>
  <c r="J67" i="136"/>
  <c r="J83" i="136"/>
  <c r="J39" i="136"/>
  <c r="P90" i="136"/>
  <c r="J46" i="136"/>
  <c r="J85" i="136"/>
  <c r="J87" i="136"/>
  <c r="J44" i="136"/>
  <c r="R83" i="136"/>
  <c r="R72" i="136"/>
  <c r="R35" i="136"/>
  <c r="R59" i="136"/>
  <c r="R44" i="136"/>
  <c r="R15" i="136"/>
  <c r="R30" i="136"/>
  <c r="R31" i="136" s="1"/>
  <c r="R33" i="136"/>
  <c r="R11" i="136"/>
  <c r="R81" i="136"/>
  <c r="R57" i="136"/>
  <c r="P55" i="136"/>
  <c r="O82" i="136"/>
  <c r="O23" i="136"/>
  <c r="P109" i="136"/>
  <c r="P35" i="136"/>
  <c r="O108" i="136"/>
  <c r="O98" i="136"/>
  <c r="O99" i="136"/>
  <c r="P53" i="136"/>
  <c r="H19" i="136"/>
  <c r="D27" i="136"/>
  <c r="H16" i="136"/>
  <c r="H37" i="136"/>
  <c r="H23" i="136"/>
  <c r="H87" i="136"/>
  <c r="D87" i="136"/>
  <c r="D17" i="136"/>
  <c r="G67" i="136"/>
  <c r="K28" i="136"/>
  <c r="G32" i="136"/>
  <c r="D82" i="113"/>
  <c r="NN119" i="134"/>
  <c r="NN169" i="134" s="1"/>
  <c r="NN222" i="134" s="1"/>
  <c r="F29" i="136"/>
  <c r="F18" i="136"/>
  <c r="D71" i="136"/>
  <c r="I17" i="110"/>
  <c r="J84" i="125"/>
  <c r="G85" i="125"/>
  <c r="J79" i="109"/>
  <c r="J86" i="109" s="1"/>
  <c r="E50" i="110"/>
  <c r="E11" i="110"/>
  <c r="F51" i="110"/>
  <c r="F54" i="110" s="1"/>
  <c r="F58" i="110" s="1"/>
  <c r="F11" i="110"/>
  <c r="K57" i="110"/>
  <c r="K17" i="110"/>
  <c r="C57" i="110"/>
  <c r="C17" i="110"/>
  <c r="D53" i="110"/>
  <c r="D17" i="110"/>
  <c r="E52" i="110"/>
  <c r="E17" i="110"/>
  <c r="Q86" i="129"/>
  <c r="G73" i="129"/>
  <c r="K75" i="129"/>
  <c r="D77" i="129"/>
  <c r="M75" i="129"/>
  <c r="J76" i="129"/>
  <c r="C88" i="129"/>
  <c r="N75" i="129"/>
  <c r="D86" i="125"/>
  <c r="L85" i="125"/>
  <c r="I85" i="125"/>
  <c r="N83" i="125"/>
  <c r="H90" i="125"/>
  <c r="R86" i="125"/>
  <c r="L89" i="125"/>
  <c r="I90" i="125"/>
  <c r="S86" i="125"/>
  <c r="C86" i="125"/>
  <c r="O85" i="125"/>
  <c r="D46" i="136"/>
  <c r="D48" i="136"/>
  <c r="F39" i="136"/>
  <c r="F36" i="136"/>
  <c r="F35" i="136"/>
  <c r="G36" i="136"/>
  <c r="K52" i="136"/>
  <c r="J50" i="136"/>
  <c r="K50" i="136"/>
  <c r="O42" i="136"/>
  <c r="F73" i="129"/>
  <c r="Q74" i="129"/>
  <c r="H73" i="129"/>
  <c r="D86" i="129"/>
  <c r="D88" i="129"/>
  <c r="T77" i="129"/>
  <c r="K88" i="129"/>
  <c r="F91" i="125"/>
  <c r="O86" i="125"/>
  <c r="G91" i="125"/>
  <c r="E86" i="125"/>
  <c r="G83" i="125"/>
  <c r="Q90" i="125"/>
  <c r="C90" i="125"/>
  <c r="M89" i="125"/>
  <c r="R90" i="125"/>
  <c r="L91" i="125"/>
  <c r="D89" i="125"/>
  <c r="S90" i="125"/>
  <c r="H86" i="125"/>
  <c r="D49" i="136"/>
  <c r="F46" i="136"/>
  <c r="F40" i="136"/>
  <c r="F47" i="136"/>
  <c r="F53" i="136"/>
  <c r="F52" i="136"/>
  <c r="G39" i="136"/>
  <c r="G38" i="136"/>
  <c r="O49" i="136"/>
  <c r="O40" i="136"/>
  <c r="J48" i="136"/>
  <c r="D35" i="136"/>
  <c r="D44" i="136"/>
  <c r="F75" i="129"/>
  <c r="Q76" i="129"/>
  <c r="R74" i="129"/>
  <c r="O87" i="129"/>
  <c r="N76" i="129"/>
  <c r="C76" i="129"/>
  <c r="S88" i="129"/>
  <c r="E89" i="125"/>
  <c r="C91" i="125"/>
  <c r="P91" i="125"/>
  <c r="Q86" i="125"/>
  <c r="M86" i="125"/>
  <c r="P86" i="125"/>
  <c r="N85" i="125"/>
  <c r="S83" i="125"/>
  <c r="P85" i="125"/>
  <c r="J89" i="125"/>
  <c r="M84" i="125"/>
  <c r="P84" i="125"/>
  <c r="C84" i="125"/>
  <c r="D45" i="136"/>
  <c r="D52" i="136"/>
  <c r="F32" i="136"/>
  <c r="F42" i="136"/>
  <c r="F48" i="136"/>
  <c r="F44" i="136"/>
  <c r="V43" i="136"/>
  <c r="V54" i="136"/>
  <c r="G43" i="136"/>
  <c r="G53" i="136"/>
  <c r="J42" i="136"/>
  <c r="J43" i="136"/>
  <c r="K51" i="136"/>
  <c r="O53" i="136"/>
  <c r="P76" i="129"/>
  <c r="U77" i="129"/>
  <c r="H75" i="129"/>
  <c r="I73" i="129"/>
  <c r="E86" i="129"/>
  <c r="K73" i="129"/>
  <c r="E87" i="129"/>
  <c r="N89" i="125"/>
  <c r="I84" i="125"/>
  <c r="F89" i="125"/>
  <c r="P83" i="125"/>
  <c r="L84" i="125"/>
  <c r="J83" i="125"/>
  <c r="E83" i="125"/>
  <c r="L83" i="125"/>
  <c r="M83" i="125"/>
  <c r="Q83" i="125"/>
  <c r="C83" i="125"/>
  <c r="N86" i="125"/>
  <c r="E85" i="125"/>
  <c r="D54" i="136"/>
  <c r="D42" i="136"/>
  <c r="D41" i="136"/>
  <c r="F34" i="136"/>
  <c r="F33" i="136"/>
  <c r="F41" i="136"/>
  <c r="G33" i="136"/>
  <c r="G45" i="136"/>
  <c r="G49" i="136"/>
  <c r="G54" i="136"/>
  <c r="P39" i="136"/>
  <c r="J34" i="136"/>
  <c r="S48" i="136"/>
  <c r="D43" i="136"/>
  <c r="F77" i="129"/>
  <c r="L87" i="129"/>
  <c r="H77" i="129"/>
  <c r="S73" i="129"/>
  <c r="F87" i="129"/>
  <c r="U75" i="129"/>
  <c r="M74" i="129"/>
  <c r="F90" i="125"/>
  <c r="L90" i="125"/>
  <c r="O89" i="125"/>
  <c r="Q85" i="125"/>
  <c r="H91" i="125"/>
  <c r="F84" i="125"/>
  <c r="I86" i="125"/>
  <c r="I91" i="125"/>
  <c r="G84" i="125"/>
  <c r="C85" i="125"/>
  <c r="J91" i="125"/>
  <c r="D83" i="125"/>
  <c r="C89" i="125"/>
  <c r="F51" i="136"/>
  <c r="F50" i="136"/>
  <c r="G52" i="136"/>
  <c r="K38" i="136"/>
  <c r="O32" i="136"/>
  <c r="O51" i="136"/>
  <c r="K32" i="136"/>
  <c r="G48" i="136"/>
  <c r="G50" i="136"/>
  <c r="D47" i="136"/>
  <c r="E88" i="129"/>
  <c r="E74" i="129"/>
  <c r="N74" i="129"/>
  <c r="U73" i="129"/>
  <c r="I74" i="129"/>
  <c r="L73" i="129"/>
  <c r="D76" i="129"/>
  <c r="L88" i="129"/>
  <c r="O90" i="125"/>
  <c r="N84" i="125"/>
  <c r="P90" i="125"/>
  <c r="M91" i="125"/>
  <c r="Q91" i="125"/>
  <c r="R84" i="125"/>
  <c r="D90" i="125"/>
  <c r="R91" i="125"/>
  <c r="S84" i="125"/>
  <c r="D91" i="125"/>
  <c r="S91" i="125"/>
  <c r="O83" i="125"/>
  <c r="F85" i="125"/>
  <c r="F38" i="136"/>
  <c r="V51" i="136"/>
  <c r="V50" i="136"/>
  <c r="G37" i="136"/>
  <c r="G42" i="136"/>
  <c r="K49" i="136"/>
  <c r="G51" i="136"/>
  <c r="J54" i="136"/>
  <c r="D39" i="136"/>
  <c r="M88" i="129"/>
  <c r="Q87" i="129"/>
  <c r="O77" i="129"/>
  <c r="M77" i="129"/>
  <c r="I77" i="129"/>
  <c r="K77" i="129"/>
  <c r="C73" i="129"/>
  <c r="O86" i="129"/>
  <c r="H83" i="125"/>
  <c r="F83" i="125"/>
  <c r="E84" i="125"/>
  <c r="R85" i="125"/>
  <c r="G89" i="125"/>
  <c r="G23" i="125" s="1"/>
  <c r="J85" i="125"/>
  <c r="R83" i="125"/>
  <c r="H89" i="125"/>
  <c r="M85" i="125"/>
  <c r="M90" i="125"/>
  <c r="I89" i="125"/>
  <c r="H84" i="125"/>
  <c r="N91" i="125"/>
  <c r="D53" i="136"/>
  <c r="D34" i="136"/>
  <c r="F43" i="136"/>
  <c r="F49" i="136"/>
  <c r="V46" i="136"/>
  <c r="V32" i="136"/>
  <c r="G41" i="136"/>
  <c r="G46" i="136"/>
  <c r="G47" i="136"/>
  <c r="P49" i="136"/>
  <c r="O45" i="136"/>
  <c r="P37" i="136"/>
  <c r="O36" i="136"/>
  <c r="F66" i="129"/>
  <c r="E102" i="125"/>
  <c r="E28" i="125" s="1"/>
  <c r="G101" i="125"/>
  <c r="M113" i="125"/>
  <c r="M24" i="125" s="1"/>
  <c r="C101" i="125"/>
  <c r="V76" i="125"/>
  <c r="J100" i="125"/>
  <c r="J26" i="125" s="1"/>
  <c r="J27" i="127" s="1"/>
  <c r="E70" i="127" s="1"/>
  <c r="F101" i="125"/>
  <c r="O56" i="125"/>
  <c r="U95" i="125"/>
  <c r="D97" i="125"/>
  <c r="D21" i="125" s="1"/>
  <c r="D96" i="136"/>
  <c r="D105" i="136"/>
  <c r="D75" i="136"/>
  <c r="D57" i="136"/>
  <c r="F13" i="136"/>
  <c r="F82" i="136"/>
  <c r="F17" i="136"/>
  <c r="F104" i="136"/>
  <c r="F87" i="136"/>
  <c r="F55" i="136"/>
  <c r="F80" i="136"/>
  <c r="F71" i="136"/>
  <c r="V22" i="136"/>
  <c r="V78" i="136"/>
  <c r="V15" i="136"/>
  <c r="V93" i="136"/>
  <c r="D34" i="113"/>
  <c r="D93" i="113" s="1"/>
  <c r="D33" i="113"/>
  <c r="D36" i="113"/>
  <c r="D58" i="113"/>
  <c r="D57" i="113"/>
  <c r="D62" i="113"/>
  <c r="D101" i="113" s="1"/>
  <c r="D56" i="113"/>
  <c r="D49" i="113"/>
  <c r="G23" i="136"/>
  <c r="G69" i="136"/>
  <c r="G77" i="136"/>
  <c r="G79" i="136"/>
  <c r="G83" i="136"/>
  <c r="K88" i="136"/>
  <c r="P86" i="136"/>
  <c r="K67" i="136"/>
  <c r="G57" i="136"/>
  <c r="O60" i="136"/>
  <c r="P93" i="136"/>
  <c r="P28" i="136"/>
  <c r="G72" i="136"/>
  <c r="D92" i="136"/>
  <c r="D78" i="136"/>
  <c r="F104" i="129"/>
  <c r="L103" i="125"/>
  <c r="L29" i="125" s="1"/>
  <c r="N102" i="125"/>
  <c r="N28" i="125" s="1"/>
  <c r="C60" i="125"/>
  <c r="Q80" i="125"/>
  <c r="V80" i="125"/>
  <c r="R100" i="125"/>
  <c r="R26" i="125" s="1"/>
  <c r="E94" i="125"/>
  <c r="E18" i="125" s="1"/>
  <c r="Q97" i="125"/>
  <c r="Q21" i="125" s="1"/>
  <c r="J96" i="125"/>
  <c r="J20" i="125" s="1"/>
  <c r="D54" i="125"/>
  <c r="D99" i="136"/>
  <c r="D98" i="136"/>
  <c r="D83" i="136"/>
  <c r="D67" i="136"/>
  <c r="F26" i="136"/>
  <c r="F28" i="136"/>
  <c r="F79" i="136"/>
  <c r="F84" i="136"/>
  <c r="F16" i="136"/>
  <c r="F24" i="136"/>
  <c r="V86" i="136"/>
  <c r="V57" i="136"/>
  <c r="V110" i="136"/>
  <c r="V84" i="136"/>
  <c r="D86" i="113"/>
  <c r="D59" i="113"/>
  <c r="D61" i="113"/>
  <c r="D29" i="113"/>
  <c r="D14" i="113"/>
  <c r="D63" i="113"/>
  <c r="D102" i="113" s="1"/>
  <c r="D65" i="113"/>
  <c r="D74" i="113"/>
  <c r="D73" i="113" s="1"/>
  <c r="G75" i="136"/>
  <c r="G107" i="136"/>
  <c r="G28" i="136"/>
  <c r="G71" i="136"/>
  <c r="K15" i="136"/>
  <c r="K83" i="136"/>
  <c r="G13" i="136"/>
  <c r="O89" i="136"/>
  <c r="G14" i="136"/>
  <c r="O86" i="136"/>
  <c r="G60" i="136"/>
  <c r="O29" i="136"/>
  <c r="K63" i="129"/>
  <c r="K19" i="129" s="1"/>
  <c r="K19" i="130" s="1"/>
  <c r="N80" i="125"/>
  <c r="I75" i="125"/>
  <c r="N94" i="125"/>
  <c r="N18" i="125" s="1"/>
  <c r="R108" i="125"/>
  <c r="I60" i="125"/>
  <c r="M80" i="125"/>
  <c r="J56" i="125"/>
  <c r="G94" i="125"/>
  <c r="G18" i="125" s="1"/>
  <c r="F57" i="125"/>
  <c r="O96" i="125"/>
  <c r="O20" i="125" s="1"/>
  <c r="D16" i="136"/>
  <c r="D74" i="136"/>
  <c r="D30" i="136"/>
  <c r="D31" i="136" s="1"/>
  <c r="F86" i="136"/>
  <c r="F22" i="136"/>
  <c r="F100" i="136"/>
  <c r="F88" i="136"/>
  <c r="F83" i="136"/>
  <c r="F60" i="136"/>
  <c r="F12" i="136"/>
  <c r="V96" i="136"/>
  <c r="V80" i="136"/>
  <c r="D19" i="113"/>
  <c r="D26" i="113"/>
  <c r="D35" i="113"/>
  <c r="D50" i="113"/>
  <c r="D69" i="113"/>
  <c r="D51" i="113"/>
  <c r="D53" i="113"/>
  <c r="D23" i="113"/>
  <c r="D22" i="113" s="1"/>
  <c r="G102" i="136"/>
  <c r="G55" i="136"/>
  <c r="G68" i="136"/>
  <c r="K27" i="136"/>
  <c r="O103" i="136"/>
  <c r="P76" i="136"/>
  <c r="G99" i="136"/>
  <c r="G27" i="136"/>
  <c r="P23" i="136"/>
  <c r="J105" i="136"/>
  <c r="D109" i="136"/>
  <c r="D80" i="136"/>
  <c r="F90" i="129"/>
  <c r="F32" i="129" s="1"/>
  <c r="F32" i="130" s="1"/>
  <c r="R102" i="125"/>
  <c r="R28" i="125" s="1"/>
  <c r="H80" i="125"/>
  <c r="N77" i="125"/>
  <c r="L105" i="125"/>
  <c r="N57" i="125"/>
  <c r="D75" i="125"/>
  <c r="U72" i="125"/>
  <c r="T95" i="125"/>
  <c r="C96" i="125"/>
  <c r="C20" i="125" s="1"/>
  <c r="E54" i="125"/>
  <c r="D97" i="136"/>
  <c r="D90" i="136"/>
  <c r="F21" i="136"/>
  <c r="F57" i="136"/>
  <c r="F76" i="136"/>
  <c r="F90" i="136"/>
  <c r="F75" i="136"/>
  <c r="F103" i="136"/>
  <c r="F89" i="136"/>
  <c r="F93" i="136"/>
  <c r="V99" i="136"/>
  <c r="V19" i="136"/>
  <c r="V77" i="136"/>
  <c r="V88" i="136"/>
  <c r="D20" i="113"/>
  <c r="D66" i="113"/>
  <c r="D55" i="113"/>
  <c r="D98" i="113" s="1"/>
  <c r="D30" i="113"/>
  <c r="D70" i="113"/>
  <c r="D68" i="113"/>
  <c r="D87" i="113"/>
  <c r="D45" i="113"/>
  <c r="D44" i="113" s="1"/>
  <c r="G81" i="136"/>
  <c r="O84" i="136"/>
  <c r="R109" i="136"/>
  <c r="O57" i="136"/>
  <c r="K93" i="136"/>
  <c r="O110" i="136"/>
  <c r="O12" i="136"/>
  <c r="P17" i="136"/>
  <c r="G24" i="136"/>
  <c r="K22" i="136"/>
  <c r="D13" i="136"/>
  <c r="I83" i="129"/>
  <c r="I26" i="129" s="1"/>
  <c r="I26" i="130" s="1"/>
  <c r="G106" i="125"/>
  <c r="D108" i="125"/>
  <c r="U77" i="125"/>
  <c r="D113" i="125"/>
  <c r="D24" i="125" s="1"/>
  <c r="Q78" i="125"/>
  <c r="S100" i="125"/>
  <c r="S26" i="125" s="1"/>
  <c r="J72" i="125"/>
  <c r="J14" i="125" s="1"/>
  <c r="I96" i="125"/>
  <c r="I20" i="125" s="1"/>
  <c r="C97" i="125"/>
  <c r="C21" i="125" s="1"/>
  <c r="M93" i="125"/>
  <c r="M17" i="125" s="1"/>
  <c r="D12" i="136"/>
  <c r="D59" i="136"/>
  <c r="D21" i="136"/>
  <c r="D18" i="136"/>
  <c r="D69" i="136"/>
  <c r="F91" i="136"/>
  <c r="F19" i="136"/>
  <c r="F14" i="136"/>
  <c r="F110" i="136"/>
  <c r="F85" i="136"/>
  <c r="F67" i="136"/>
  <c r="F98" i="136"/>
  <c r="F81" i="136"/>
  <c r="F72" i="136"/>
  <c r="V109" i="136"/>
  <c r="V26" i="136"/>
  <c r="V55" i="136"/>
  <c r="V58" i="136"/>
  <c r="D71" i="113"/>
  <c r="D18" i="113"/>
  <c r="D38" i="113"/>
  <c r="D52" i="113"/>
  <c r="D54" i="113"/>
  <c r="D64" i="113"/>
  <c r="D16" i="113"/>
  <c r="D81" i="113"/>
  <c r="D28" i="113"/>
  <c r="G11" i="136"/>
  <c r="G96" i="136"/>
  <c r="K91" i="136"/>
  <c r="O92" i="136"/>
  <c r="G108" i="136"/>
  <c r="G88" i="136"/>
  <c r="O96" i="136"/>
  <c r="O91" i="136"/>
  <c r="G17" i="136"/>
  <c r="D79" i="136"/>
  <c r="L62" i="125"/>
  <c r="L10" i="125" s="1"/>
  <c r="N108" i="125"/>
  <c r="O77" i="125"/>
  <c r="J75" i="125"/>
  <c r="N113" i="125"/>
  <c r="N24" i="125" s="1"/>
  <c r="R60" i="125"/>
  <c r="O75" i="125"/>
  <c r="E95" i="125"/>
  <c r="E19" i="125" s="1"/>
  <c r="E57" i="125"/>
  <c r="G72" i="125"/>
  <c r="G14" i="125" s="1"/>
  <c r="D14" i="136"/>
  <c r="D24" i="136"/>
  <c r="D84" i="136"/>
  <c r="D91" i="136"/>
  <c r="D29" i="136"/>
  <c r="F11" i="136"/>
  <c r="F102" i="136"/>
  <c r="F15" i="136"/>
  <c r="F99" i="136"/>
  <c r="F74" i="136"/>
  <c r="F101" i="136"/>
  <c r="F68" i="136"/>
  <c r="F27" i="136"/>
  <c r="F109" i="136"/>
  <c r="F92" i="136"/>
  <c r="V12" i="136"/>
  <c r="V30" i="136"/>
  <c r="V31" i="136" s="1"/>
  <c r="V108" i="136"/>
  <c r="D79" i="113"/>
  <c r="D84" i="113"/>
  <c r="D31" i="113"/>
  <c r="D80" i="113"/>
  <c r="D67" i="113"/>
  <c r="D78" i="113"/>
  <c r="D85" i="113"/>
  <c r="D15" i="113"/>
  <c r="G97" i="136"/>
  <c r="G90" i="136"/>
  <c r="O83" i="136"/>
  <c r="J22" i="136"/>
  <c r="O27" i="136"/>
  <c r="O11" i="136"/>
  <c r="O17" i="136"/>
  <c r="K30" i="136"/>
  <c r="K31" i="136" s="1"/>
  <c r="O28" i="136"/>
  <c r="O68" i="136"/>
  <c r="P107" i="136"/>
  <c r="D104" i="136"/>
  <c r="C92" i="129"/>
  <c r="C34" i="129" s="1"/>
  <c r="C34" i="130" s="1"/>
  <c r="C64" i="125"/>
  <c r="C11" i="125" s="1"/>
  <c r="L111" i="125"/>
  <c r="I108" i="125"/>
  <c r="H78" i="125"/>
  <c r="P72" i="125"/>
  <c r="P14" i="125" s="1"/>
  <c r="M106" i="125"/>
  <c r="P95" i="125"/>
  <c r="P19" i="125" s="1"/>
  <c r="D57" i="125"/>
  <c r="F72" i="125"/>
  <c r="F14" i="125" s="1"/>
  <c r="U94" i="125"/>
  <c r="D15" i="136"/>
  <c r="D58" i="136"/>
  <c r="D89" i="136"/>
  <c r="D60" i="136"/>
  <c r="F107" i="136"/>
  <c r="F105" i="136"/>
  <c r="F23" i="136"/>
  <c r="F78" i="136"/>
  <c r="F59" i="136"/>
  <c r="F97" i="136"/>
  <c r="F96" i="136"/>
  <c r="F56" i="136"/>
  <c r="F77" i="136"/>
  <c r="V17" i="136"/>
  <c r="V75" i="136"/>
  <c r="D37" i="113"/>
  <c r="D60" i="113"/>
  <c r="D83" i="113"/>
  <c r="D13" i="113"/>
  <c r="D47" i="113"/>
  <c r="D75" i="113"/>
  <c r="D77" i="113"/>
  <c r="D24" i="113"/>
  <c r="O104" i="136"/>
  <c r="G85" i="136"/>
  <c r="K109" i="136"/>
  <c r="O30" i="136"/>
  <c r="O31" i="136" s="1"/>
  <c r="O75" i="136"/>
  <c r="G22" i="136"/>
  <c r="P92" i="136"/>
  <c r="G59" i="136"/>
  <c r="J71" i="136"/>
  <c r="D28" i="136"/>
  <c r="D26" i="136"/>
  <c r="D101" i="136"/>
  <c r="K79" i="109"/>
  <c r="K86" i="109" s="1"/>
  <c r="C79" i="109"/>
  <c r="C86" i="109" s="1"/>
  <c r="NK119" i="134"/>
  <c r="NK169" i="134" s="1"/>
  <c r="NK222" i="134" s="1"/>
  <c r="I56" i="126"/>
  <c r="V30" i="126"/>
  <c r="Q33" i="126"/>
  <c r="M21" i="126"/>
  <c r="H56" i="126"/>
  <c r="G237" i="109"/>
  <c r="E271" i="109"/>
  <c r="O75" i="129"/>
  <c r="E58" i="129"/>
  <c r="E10" i="129" s="1"/>
  <c r="E10" i="130" s="1"/>
  <c r="L96" i="129"/>
  <c r="C95" i="129"/>
  <c r="T54" i="129"/>
  <c r="T8" i="129" s="1"/>
  <c r="J91" i="129"/>
  <c r="G60" i="129"/>
  <c r="G12" i="129" s="1"/>
  <c r="G12" i="130" s="1"/>
  <c r="F66" i="125"/>
  <c r="C66" i="125"/>
  <c r="C12" i="125" s="1"/>
  <c r="O66" i="125"/>
  <c r="O12" i="125" s="1"/>
  <c r="Q105" i="125"/>
  <c r="M102" i="125"/>
  <c r="M28" i="125" s="1"/>
  <c r="N54" i="125"/>
  <c r="J77" i="125"/>
  <c r="C102" i="125"/>
  <c r="C28" i="125" s="1"/>
  <c r="R77" i="125"/>
  <c r="R106" i="125"/>
  <c r="O101" i="125"/>
  <c r="N95" i="125"/>
  <c r="N19" i="125" s="1"/>
  <c r="J76" i="125"/>
  <c r="G77" i="125"/>
  <c r="L76" i="125"/>
  <c r="C111" i="125"/>
  <c r="P100" i="125"/>
  <c r="P26" i="125" s="1"/>
  <c r="L57" i="125"/>
  <c r="U78" i="125"/>
  <c r="L108" i="125"/>
  <c r="M108" i="125"/>
  <c r="I78" i="125"/>
  <c r="R80" i="125"/>
  <c r="D106" i="125"/>
  <c r="I100" i="125"/>
  <c r="I26" i="125" s="1"/>
  <c r="L94" i="125"/>
  <c r="L18" i="125" s="1"/>
  <c r="V77" i="125"/>
  <c r="N106" i="125"/>
  <c r="L100" i="125"/>
  <c r="L26" i="125" s="1"/>
  <c r="M101" i="125"/>
  <c r="E105" i="125"/>
  <c r="P111" i="125"/>
  <c r="P103" i="125"/>
  <c r="P29" i="125" s="1"/>
  <c r="M77" i="125"/>
  <c r="I103" i="125"/>
  <c r="I29" i="125" s="1"/>
  <c r="R103" i="125"/>
  <c r="R29" i="125" s="1"/>
  <c r="R76" i="125"/>
  <c r="Q94" i="125"/>
  <c r="Q18" i="125" s="1"/>
  <c r="J54" i="125"/>
  <c r="E96" i="125"/>
  <c r="E20" i="125" s="1"/>
  <c r="E93" i="125"/>
  <c r="E17" i="125" s="1"/>
  <c r="I97" i="125"/>
  <c r="I21" i="125" s="1"/>
  <c r="J94" i="125"/>
  <c r="J18" i="125" s="1"/>
  <c r="J19" i="127" s="1"/>
  <c r="E62" i="127" s="1"/>
  <c r="O94" i="125"/>
  <c r="O18" i="125" s="1"/>
  <c r="S94" i="125"/>
  <c r="S18" i="125" s="1"/>
  <c r="S57" i="125"/>
  <c r="R97" i="125"/>
  <c r="R21" i="125" s="1"/>
  <c r="T94" i="125"/>
  <c r="C57" i="125"/>
  <c r="V72" i="125"/>
  <c r="J95" i="125"/>
  <c r="J19" i="125" s="1"/>
  <c r="R54" i="125"/>
  <c r="F96" i="125"/>
  <c r="F20" i="125" s="1"/>
  <c r="T61" i="129"/>
  <c r="T15" i="129" s="1"/>
  <c r="S101" i="129"/>
  <c r="S40" i="129" s="1"/>
  <c r="S45" i="129" s="1"/>
  <c r="S45" i="130" s="1"/>
  <c r="G61" i="129"/>
  <c r="G15" i="129" s="1"/>
  <c r="G15" i="130" s="1"/>
  <c r="P59" i="129"/>
  <c r="P11" i="129" s="1"/>
  <c r="P11" i="130" s="1"/>
  <c r="Q95" i="129"/>
  <c r="L103" i="129"/>
  <c r="I64" i="125"/>
  <c r="I11" i="125" s="1"/>
  <c r="M62" i="125"/>
  <c r="M10" i="125" s="1"/>
  <c r="D59" i="125"/>
  <c r="I106" i="125"/>
  <c r="D103" i="125"/>
  <c r="D29" i="125" s="1"/>
  <c r="C76" i="125"/>
  <c r="C109" i="125"/>
  <c r="Q75" i="125"/>
  <c r="I77" i="125"/>
  <c r="L113" i="125"/>
  <c r="L24" i="125" s="1"/>
  <c r="F102" i="125"/>
  <c r="F28" i="125" s="1"/>
  <c r="N78" i="125"/>
  <c r="D78" i="125"/>
  <c r="G105" i="125"/>
  <c r="G104" i="125" s="1"/>
  <c r="G30" i="125" s="1"/>
  <c r="G31" i="127" s="1"/>
  <c r="R78" i="125"/>
  <c r="C113" i="125"/>
  <c r="C24" i="125" s="1"/>
  <c r="H101" i="125"/>
  <c r="P75" i="125"/>
  <c r="U80" i="125"/>
  <c r="N105" i="125"/>
  <c r="O105" i="125"/>
  <c r="M109" i="125"/>
  <c r="C75" i="125"/>
  <c r="L106" i="125"/>
  <c r="Q100" i="125"/>
  <c r="Q26" i="125" s="1"/>
  <c r="L56" i="125"/>
  <c r="V78" i="125"/>
  <c r="O111" i="125"/>
  <c r="J103" i="125"/>
  <c r="J29" i="125" s="1"/>
  <c r="S103" i="125"/>
  <c r="S29" i="125" s="1"/>
  <c r="M105" i="125"/>
  <c r="D111" i="125"/>
  <c r="L93" i="125"/>
  <c r="L17" i="125" s="1"/>
  <c r="M78" i="125"/>
  <c r="P97" i="125"/>
  <c r="P21" i="125" s="1"/>
  <c r="P80" i="125"/>
  <c r="H76" i="125"/>
  <c r="F95" i="125"/>
  <c r="F19" i="125" s="1"/>
  <c r="F56" i="125"/>
  <c r="D56" i="125"/>
  <c r="Q93" i="125"/>
  <c r="Q17" i="125" s="1"/>
  <c r="U97" i="125"/>
  <c r="V94" i="125"/>
  <c r="G97" i="125"/>
  <c r="G21" i="125" s="1"/>
  <c r="H95" i="125"/>
  <c r="H19" i="125" s="1"/>
  <c r="O54" i="125"/>
  <c r="D94" i="125"/>
  <c r="D18" i="125" s="1"/>
  <c r="I95" i="125"/>
  <c r="I19" i="125" s="1"/>
  <c r="Q54" i="125"/>
  <c r="Q95" i="125"/>
  <c r="Q19" i="125" s="1"/>
  <c r="V95" i="125"/>
  <c r="H72" i="125"/>
  <c r="H14" i="125" s="1"/>
  <c r="O57" i="125"/>
  <c r="O56" i="129"/>
  <c r="O9" i="129" s="1"/>
  <c r="O9" i="130" s="1"/>
  <c r="M82" i="129"/>
  <c r="M25" i="129" s="1"/>
  <c r="M25" i="130" s="1"/>
  <c r="U61" i="129"/>
  <c r="U15" i="129" s="1"/>
  <c r="D90" i="129"/>
  <c r="D32" i="129" s="1"/>
  <c r="D32" i="130" s="1"/>
  <c r="J83" i="129"/>
  <c r="J26" i="129" s="1"/>
  <c r="J26" i="130" s="1"/>
  <c r="S56" i="129"/>
  <c r="S9" i="129" s="1"/>
  <c r="M67" i="129"/>
  <c r="Q59" i="125"/>
  <c r="M64" i="125"/>
  <c r="M11" i="125" s="1"/>
  <c r="G108" i="125"/>
  <c r="F100" i="125"/>
  <c r="F26" i="125" s="1"/>
  <c r="P94" i="125"/>
  <c r="P18" i="125" s="1"/>
  <c r="S78" i="125"/>
  <c r="O76" i="125"/>
  <c r="H106" i="125"/>
  <c r="G109" i="125"/>
  <c r="S111" i="125"/>
  <c r="L96" i="125"/>
  <c r="L20" i="125" s="1"/>
  <c r="T77" i="125"/>
  <c r="F105" i="125"/>
  <c r="P96" i="125"/>
  <c r="P20" i="125" s="1"/>
  <c r="Q108" i="125"/>
  <c r="M60" i="125"/>
  <c r="O102" i="125"/>
  <c r="O28" i="125" s="1"/>
  <c r="C78" i="125"/>
  <c r="E78" i="125"/>
  <c r="J102" i="125"/>
  <c r="J28" i="125" s="1"/>
  <c r="S102" i="125"/>
  <c r="S28" i="125" s="1"/>
  <c r="E100" i="125"/>
  <c r="E26" i="125" s="1"/>
  <c r="I109" i="125"/>
  <c r="D60" i="125"/>
  <c r="H102" i="125"/>
  <c r="H28" i="125" s="1"/>
  <c r="N76" i="125"/>
  <c r="E77" i="125"/>
  <c r="O80" i="125"/>
  <c r="J80" i="125"/>
  <c r="C108" i="125"/>
  <c r="E113" i="125"/>
  <c r="E24" i="125" s="1"/>
  <c r="J101" i="125"/>
  <c r="P57" i="125"/>
  <c r="G78" i="125"/>
  <c r="D109" i="125"/>
  <c r="P105" i="125"/>
  <c r="M72" i="125"/>
  <c r="M14" i="125" s="1"/>
  <c r="H97" i="125"/>
  <c r="H21" i="125" s="1"/>
  <c r="H22" i="127" s="1"/>
  <c r="U93" i="125"/>
  <c r="S97" i="125"/>
  <c r="S21" i="125" s="1"/>
  <c r="G95" i="125"/>
  <c r="G19" i="125" s="1"/>
  <c r="M54" i="125"/>
  <c r="I72" i="125"/>
  <c r="I14" i="125" s="1"/>
  <c r="Q72" i="125"/>
  <c r="Q14" i="125" s="1"/>
  <c r="U96" i="125"/>
  <c r="E97" i="125"/>
  <c r="E21" i="125" s="1"/>
  <c r="R72" i="125"/>
  <c r="R14" i="125" s="1"/>
  <c r="V96" i="125"/>
  <c r="J57" i="125"/>
  <c r="S72" i="125"/>
  <c r="S14" i="125" s="1"/>
  <c r="O97" i="125"/>
  <c r="O21" i="125" s="1"/>
  <c r="V93" i="125"/>
  <c r="M55" i="129"/>
  <c r="M16" i="129" s="1"/>
  <c r="M16" i="130" s="1"/>
  <c r="P63" i="129"/>
  <c r="P19" i="129" s="1"/>
  <c r="P19" i="130" s="1"/>
  <c r="Q68" i="129"/>
  <c r="K93" i="129"/>
  <c r="K35" i="129" s="1"/>
  <c r="K35" i="130" s="1"/>
  <c r="D67" i="129"/>
  <c r="O61" i="129"/>
  <c r="O15" i="129" s="1"/>
  <c r="O15" i="130" s="1"/>
  <c r="K67" i="129"/>
  <c r="S62" i="125"/>
  <c r="S10" i="125" s="1"/>
  <c r="D66" i="125"/>
  <c r="D49" i="125" s="1"/>
  <c r="F109" i="125"/>
  <c r="E101" i="125"/>
  <c r="P77" i="125"/>
  <c r="S80" i="125"/>
  <c r="F76" i="125"/>
  <c r="R113" i="125"/>
  <c r="R24" i="125" s="1"/>
  <c r="O109" i="125"/>
  <c r="G100" i="125"/>
  <c r="G26" i="125" s="1"/>
  <c r="G32" i="125" s="1"/>
  <c r="G40" i="125" s="1"/>
  <c r="L72" i="125"/>
  <c r="L14" i="125" s="1"/>
  <c r="T78" i="125"/>
  <c r="F60" i="125"/>
  <c r="Q77" i="125"/>
  <c r="H109" i="125"/>
  <c r="R111" i="125"/>
  <c r="F103" i="125"/>
  <c r="F29" i="125" s="1"/>
  <c r="U75" i="125"/>
  <c r="U74" i="125" s="1"/>
  <c r="F80" i="125"/>
  <c r="L78" i="125"/>
  <c r="L77" i="125"/>
  <c r="L102" i="125"/>
  <c r="L28" i="125" s="1"/>
  <c r="Q109" i="125"/>
  <c r="N60" i="125"/>
  <c r="P102" i="125"/>
  <c r="P28" i="125" s="1"/>
  <c r="C80" i="125"/>
  <c r="F78" i="125"/>
  <c r="I80" i="125"/>
  <c r="F108" i="125"/>
  <c r="S108" i="125"/>
  <c r="O113" i="125"/>
  <c r="O24" i="125" s="1"/>
  <c r="R101" i="125"/>
  <c r="N75" i="125"/>
  <c r="F106" i="125"/>
  <c r="F104" i="125" s="1"/>
  <c r="F30" i="125" s="1"/>
  <c r="O106" i="125"/>
  <c r="J60" i="125"/>
  <c r="D93" i="125"/>
  <c r="D17" i="125" s="1"/>
  <c r="T97" i="125"/>
  <c r="M95" i="125"/>
  <c r="M19" i="125" s="1"/>
  <c r="S56" i="125"/>
  <c r="S95" i="125"/>
  <c r="S19" i="125" s="1"/>
  <c r="I56" i="125"/>
  <c r="F97" i="125"/>
  <c r="F21" i="125" s="1"/>
  <c r="F93" i="125"/>
  <c r="F17" i="125" s="1"/>
  <c r="J97" i="125"/>
  <c r="J21" i="125" s="1"/>
  <c r="S54" i="125"/>
  <c r="G93" i="125"/>
  <c r="G17" i="125" s="1"/>
  <c r="G18" i="127" s="1"/>
  <c r="M97" i="125"/>
  <c r="M21" i="125" s="1"/>
  <c r="M94" i="125"/>
  <c r="M18" i="125" s="1"/>
  <c r="H93" i="125"/>
  <c r="H17" i="125" s="1"/>
  <c r="C94" i="125"/>
  <c r="C18" i="125" s="1"/>
  <c r="C19" i="127" s="1"/>
  <c r="Q96" i="125"/>
  <c r="Q20" i="125" s="1"/>
  <c r="H82" i="129"/>
  <c r="H25" i="129" s="1"/>
  <c r="H25" i="130" s="1"/>
  <c r="J79" i="129"/>
  <c r="J22" i="129" s="1"/>
  <c r="J22" i="130" s="1"/>
  <c r="Q83" i="129"/>
  <c r="Q26" i="129" s="1"/>
  <c r="Q26" i="130" s="1"/>
  <c r="R98" i="129"/>
  <c r="H105" i="129"/>
  <c r="I68" i="129"/>
  <c r="V67" i="129"/>
  <c r="M66" i="125"/>
  <c r="M12" i="125" s="1"/>
  <c r="L59" i="125"/>
  <c r="N109" i="125"/>
  <c r="N101" i="125"/>
  <c r="N96" i="125"/>
  <c r="N20" i="125" s="1"/>
  <c r="H75" i="125"/>
  <c r="H74" i="125" s="1"/>
  <c r="C105" i="125"/>
  <c r="M100" i="125"/>
  <c r="M26" i="125" s="1"/>
  <c r="R105" i="125"/>
  <c r="O100" i="125"/>
  <c r="O26" i="125" s="1"/>
  <c r="P93" i="125"/>
  <c r="P17" i="125" s="1"/>
  <c r="T80" i="125"/>
  <c r="Q103" i="125"/>
  <c r="Q29" i="125" s="1"/>
  <c r="H77" i="125"/>
  <c r="I111" i="125"/>
  <c r="N103" i="125"/>
  <c r="N29" i="125" s="1"/>
  <c r="U76" i="125"/>
  <c r="G80" i="125"/>
  <c r="O78" i="125"/>
  <c r="P54" i="125"/>
  <c r="N97" i="125"/>
  <c r="N21" i="125" s="1"/>
  <c r="D105" i="125"/>
  <c r="Q111" i="125"/>
  <c r="G103" i="125"/>
  <c r="G29" i="125" s="1"/>
  <c r="G30" i="127" s="1"/>
  <c r="V75" i="125"/>
  <c r="V74" i="125" s="1"/>
  <c r="E76" i="125"/>
  <c r="L109" i="125"/>
  <c r="H105" i="125"/>
  <c r="H104" i="125" s="1"/>
  <c r="H30" i="125" s="1"/>
  <c r="J109" i="125"/>
  <c r="E60" i="125"/>
  <c r="Q102" i="125"/>
  <c r="Q28" i="125" s="1"/>
  <c r="M75" i="125"/>
  <c r="P60" i="125"/>
  <c r="Q60" i="125"/>
  <c r="D101" i="125"/>
  <c r="O93" i="125"/>
  <c r="O17" i="125" s="1"/>
  <c r="C72" i="125"/>
  <c r="C14" i="125" s="1"/>
  <c r="C95" i="125"/>
  <c r="C19" i="125" s="1"/>
  <c r="D72" i="125"/>
  <c r="D14" i="125" s="1"/>
  <c r="H96" i="125"/>
  <c r="H20" i="125" s="1"/>
  <c r="C54" i="125"/>
  <c r="F54" i="125"/>
  <c r="R93" i="125"/>
  <c r="R17" i="125" s="1"/>
  <c r="V97" i="125"/>
  <c r="J93" i="125"/>
  <c r="J17" i="125" s="1"/>
  <c r="S93" i="125"/>
  <c r="S17" i="125" s="1"/>
  <c r="C93" i="125"/>
  <c r="C17" i="125" s="1"/>
  <c r="C18" i="127" s="1"/>
  <c r="O95" i="125"/>
  <c r="O19" i="125" s="1"/>
  <c r="T93" i="125"/>
  <c r="I57" i="125"/>
  <c r="M57" i="125"/>
  <c r="K99" i="129"/>
  <c r="T76" i="129"/>
  <c r="M86" i="129"/>
  <c r="S77" i="129"/>
  <c r="T86" i="129"/>
  <c r="U87" i="129"/>
  <c r="P87" i="129"/>
  <c r="G77" i="129"/>
  <c r="R86" i="129"/>
  <c r="L77" i="129"/>
  <c r="R96" i="125"/>
  <c r="R20" i="125" s="1"/>
  <c r="E72" i="125"/>
  <c r="E14" i="125" s="1"/>
  <c r="T96" i="125"/>
  <c r="C56" i="125"/>
  <c r="E109" i="125"/>
  <c r="M76" i="125"/>
  <c r="E106" i="125"/>
  <c r="P56" i="125"/>
  <c r="O103" i="125"/>
  <c r="O29" i="125" s="1"/>
  <c r="J108" i="125"/>
  <c r="C100" i="125"/>
  <c r="C26" i="125" s="1"/>
  <c r="L95" i="125"/>
  <c r="L19" i="125" s="1"/>
  <c r="J78" i="125"/>
  <c r="T76" i="125"/>
  <c r="J106" i="125"/>
  <c r="P113" i="125"/>
  <c r="P24" i="125" s="1"/>
  <c r="S113" i="125"/>
  <c r="S24" i="125" s="1"/>
  <c r="J59" i="125"/>
  <c r="E101" i="129"/>
  <c r="E40" i="129" s="1"/>
  <c r="E45" i="129" s="1"/>
  <c r="E45" i="130" s="1"/>
  <c r="F58" i="129"/>
  <c r="F10" i="129" s="1"/>
  <c r="F10" i="130" s="1"/>
  <c r="D96" i="125"/>
  <c r="D20" i="125" s="1"/>
  <c r="D95" i="125"/>
  <c r="D19" i="125" s="1"/>
  <c r="E56" i="125"/>
  <c r="R94" i="125"/>
  <c r="R18" i="125" s="1"/>
  <c r="Q57" i="125"/>
  <c r="Q76" i="125"/>
  <c r="L54" i="125"/>
  <c r="R109" i="125"/>
  <c r="S101" i="125"/>
  <c r="Q101" i="125"/>
  <c r="R75" i="125"/>
  <c r="F113" i="125"/>
  <c r="F12" i="125" s="1"/>
  <c r="G102" i="125"/>
  <c r="G28" i="125" s="1"/>
  <c r="C106" i="125"/>
  <c r="C77" i="125"/>
  <c r="P108" i="125"/>
  <c r="I76" i="125"/>
  <c r="Q106" i="125"/>
  <c r="S66" i="125"/>
  <c r="S12" i="125" s="1"/>
  <c r="N81" i="129"/>
  <c r="N24" i="129" s="1"/>
  <c r="N24" i="130" s="1"/>
  <c r="L58" i="129"/>
  <c r="L10" i="129" s="1"/>
  <c r="L10" i="130" s="1"/>
  <c r="I83" i="125"/>
  <c r="N90" i="125"/>
  <c r="O84" i="125"/>
  <c r="L86" i="125"/>
  <c r="M87" i="129"/>
  <c r="D73" i="129"/>
  <c r="T75" i="129"/>
  <c r="J88" i="129"/>
  <c r="S75" i="129"/>
  <c r="Q88" i="129"/>
  <c r="R76" i="129"/>
  <c r="K86" i="129"/>
  <c r="Q75" i="129"/>
  <c r="N77" i="129"/>
  <c r="O76" i="129"/>
  <c r="I93" i="125"/>
  <c r="I17" i="125" s="1"/>
  <c r="T72" i="125"/>
  <c r="R56" i="125"/>
  <c r="F94" i="125"/>
  <c r="F18" i="125" s="1"/>
  <c r="S96" i="125"/>
  <c r="S20" i="125" s="1"/>
  <c r="L101" i="125"/>
  <c r="L80" i="125"/>
  <c r="G75" i="125"/>
  <c r="G74" i="125" s="1"/>
  <c r="S109" i="125"/>
  <c r="I101" i="125"/>
  <c r="J113" i="125"/>
  <c r="J24" i="125" s="1"/>
  <c r="J25" i="127" s="1"/>
  <c r="E68" i="127" s="1"/>
  <c r="F77" i="125"/>
  <c r="P101" i="125"/>
  <c r="D100" i="125"/>
  <c r="D26" i="125" s="1"/>
  <c r="P76" i="125"/>
  <c r="H108" i="125"/>
  <c r="S77" i="125"/>
  <c r="I105" i="125"/>
  <c r="J66" i="125"/>
  <c r="J12" i="125" s="1"/>
  <c r="F70" i="129"/>
  <c r="Q82" i="129"/>
  <c r="Q25" i="129" s="1"/>
  <c r="Q25" i="130" s="1"/>
  <c r="E75" i="129"/>
  <c r="F86" i="129"/>
  <c r="C77" i="129"/>
  <c r="J74" i="129"/>
  <c r="O74" i="129"/>
  <c r="I75" i="129"/>
  <c r="I88" i="129"/>
  <c r="R75" i="129"/>
  <c r="H88" i="129"/>
  <c r="G75" i="129"/>
  <c r="T88" i="129"/>
  <c r="M56" i="125"/>
  <c r="Q56" i="125"/>
  <c r="O72" i="125"/>
  <c r="O14" i="125" s="1"/>
  <c r="G96" i="125"/>
  <c r="G20" i="125" s="1"/>
  <c r="E75" i="125"/>
  <c r="H103" i="125"/>
  <c r="H29" i="125" s="1"/>
  <c r="P78" i="125"/>
  <c r="D76" i="125"/>
  <c r="E111" i="125"/>
  <c r="P106" i="125"/>
  <c r="D77" i="125"/>
  <c r="H100" i="125"/>
  <c r="H26" i="125" s="1"/>
  <c r="I113" i="125"/>
  <c r="I24" i="125" s="1"/>
  <c r="E103" i="125"/>
  <c r="E29" i="125" s="1"/>
  <c r="N56" i="125"/>
  <c r="S76" i="125"/>
  <c r="J64" i="125"/>
  <c r="J11" i="125" s="1"/>
  <c r="V70" i="129"/>
  <c r="J66" i="129"/>
  <c r="X86" i="129"/>
  <c r="F79" i="109"/>
  <c r="F86" i="109" s="1"/>
  <c r="RU20" i="99"/>
  <c r="RU30" i="99"/>
  <c r="G27" i="104" s="1"/>
  <c r="QN139" i="134"/>
  <c r="K87" i="129"/>
  <c r="R87" i="129"/>
  <c r="P75" i="129"/>
  <c r="G86" i="129"/>
  <c r="GX123" i="134"/>
  <c r="GX173" i="134" s="1"/>
  <c r="GX226" i="134" s="1"/>
  <c r="C87" i="129"/>
  <c r="J87" i="129"/>
  <c r="F76" i="129"/>
  <c r="D74" i="129"/>
  <c r="I87" i="129"/>
  <c r="G76" i="129"/>
  <c r="E73" i="129"/>
  <c r="H87" i="129"/>
  <c r="H76" i="129"/>
  <c r="D87" i="129"/>
  <c r="L86" i="129"/>
  <c r="S74" i="129"/>
  <c r="L74" i="129"/>
  <c r="R88" i="129"/>
  <c r="J73" i="129"/>
  <c r="J77" i="129"/>
  <c r="GN127" i="134"/>
  <c r="GX127" i="134" s="1"/>
  <c r="GX177" i="134" s="1"/>
  <c r="GX230" i="134" s="1"/>
  <c r="U88" i="129"/>
  <c r="F88" i="129"/>
  <c r="P73" i="129"/>
  <c r="P77" i="129"/>
  <c r="G88" i="129"/>
  <c r="Q73" i="129"/>
  <c r="Q77" i="129"/>
  <c r="P88" i="129"/>
  <c r="R73" i="129"/>
  <c r="R77" i="129"/>
  <c r="L76" i="129"/>
  <c r="G87" i="129"/>
  <c r="I76" i="129"/>
  <c r="T87" i="129"/>
  <c r="U86" i="129"/>
  <c r="T74" i="129"/>
  <c r="N86" i="129"/>
  <c r="E77" i="129"/>
  <c r="U76" i="129"/>
  <c r="O91" i="125"/>
  <c r="H85" i="125"/>
  <c r="E91" i="125"/>
  <c r="G90" i="125"/>
  <c r="P89" i="125"/>
  <c r="JU137" i="134"/>
  <c r="KE137" i="134" s="1"/>
  <c r="KE187" i="134" s="1"/>
  <c r="KE240" i="134" s="1"/>
  <c r="H86" i="129"/>
  <c r="N88" i="129"/>
  <c r="F74" i="129"/>
  <c r="M73" i="129"/>
  <c r="O88" i="129"/>
  <c r="G74" i="129"/>
  <c r="U74" i="129"/>
  <c r="C86" i="129"/>
  <c r="H74" i="129"/>
  <c r="C74" i="129"/>
  <c r="E76" i="129"/>
  <c r="K76" i="129"/>
  <c r="S76" i="129"/>
  <c r="N73" i="129"/>
  <c r="N87" i="129"/>
  <c r="J75" i="129"/>
  <c r="GX124" i="134"/>
  <c r="GX174" i="134" s="1"/>
  <c r="GX227" i="134" s="1"/>
  <c r="TY124" i="134"/>
  <c r="P86" i="129"/>
  <c r="I86" i="129"/>
  <c r="P74" i="129"/>
  <c r="M76" i="129"/>
  <c r="J86" i="129"/>
  <c r="P68" i="129"/>
  <c r="G76" i="125"/>
  <c r="L75" i="125"/>
  <c r="D64" i="125"/>
  <c r="D11" i="125" s="1"/>
  <c r="S60" i="129"/>
  <c r="S12" i="129" s="1"/>
  <c r="S12" i="130" s="1"/>
  <c r="P80" i="129"/>
  <c r="P23" i="129" s="1"/>
  <c r="P23" i="130" s="1"/>
  <c r="O103" i="129"/>
  <c r="K353" i="106"/>
  <c r="J100" i="104"/>
  <c r="H20" i="107"/>
  <c r="G20" i="107"/>
  <c r="Z42" i="99"/>
  <c r="G271" i="109"/>
  <c r="AE42" i="99"/>
  <c r="E92" i="129" s="1"/>
  <c r="E34" i="129" s="1"/>
  <c r="E34" i="130" s="1"/>
  <c r="B50" i="110"/>
  <c r="B54" i="110" s="1"/>
  <c r="B58" i="110" s="1"/>
  <c r="B11" i="110"/>
  <c r="RY138" i="134"/>
  <c r="SI138" i="134" s="1"/>
  <c r="AAA138" i="134"/>
  <c r="AAK138" i="134" s="1"/>
  <c r="DL138" i="134"/>
  <c r="DV138" i="134" s="1"/>
  <c r="AAC140" i="134"/>
  <c r="SC139" i="134"/>
  <c r="QN138" i="134"/>
  <c r="VD127" i="134"/>
  <c r="VN127" i="134" s="1"/>
  <c r="DJ142" i="134"/>
  <c r="DT142" i="134" s="1"/>
  <c r="KH123" i="134"/>
  <c r="KH173" i="134" s="1"/>
  <c r="KH226" i="134" s="1"/>
  <c r="DM142" i="134"/>
  <c r="AAE140" i="134"/>
  <c r="AET127" i="134"/>
  <c r="AFD127" i="134" s="1"/>
  <c r="AFD177" i="134" s="1"/>
  <c r="AFD230" i="134" s="1"/>
  <c r="IE143" i="134"/>
  <c r="IO143" i="134" s="1"/>
  <c r="IO193" i="134" s="1"/>
  <c r="IO246" i="134" s="1"/>
  <c r="AEV136" i="134"/>
  <c r="AFF136" i="134" s="1"/>
  <c r="AFF186" i="134" s="1"/>
  <c r="AFF239" i="134" s="1"/>
  <c r="VO124" i="134"/>
  <c r="ABR127" i="134"/>
  <c r="ACB127" i="134" s="1"/>
  <c r="HC124" i="134"/>
  <c r="HC174" i="134" s="1"/>
  <c r="HC227" i="134" s="1"/>
  <c r="AAE141" i="134"/>
  <c r="QG140" i="134"/>
  <c r="QQ140" i="134" s="1"/>
  <c r="QH141" i="134"/>
  <c r="QR141" i="134" s="1"/>
  <c r="XE123" i="134"/>
  <c r="AFH124" i="134"/>
  <c r="AFH174" i="134" s="1"/>
  <c r="AFH227" i="134" s="1"/>
  <c r="WW127" i="134"/>
  <c r="XG127" i="134" s="1"/>
  <c r="DO140" i="134"/>
  <c r="DI127" i="134"/>
  <c r="DS127" i="134" s="1"/>
  <c r="JV143" i="134"/>
  <c r="KF143" i="134" s="1"/>
  <c r="KF193" i="134" s="1"/>
  <c r="KF246" i="134" s="1"/>
  <c r="AAA141" i="134"/>
  <c r="AAK141" i="134" s="1"/>
  <c r="AP124" i="134"/>
  <c r="QL141" i="134"/>
  <c r="QM136" i="134"/>
  <c r="BQ136" i="134"/>
  <c r="CA136" i="134" s="1"/>
  <c r="CA186" i="134" s="1"/>
  <c r="CA239" i="134" s="1"/>
  <c r="RX138" i="134"/>
  <c r="SH138" i="134" s="1"/>
  <c r="SH188" i="134" s="1"/>
  <c r="SH241" i="134" s="1"/>
  <c r="VE127" i="134"/>
  <c r="VO127" i="134" s="1"/>
  <c r="AF127" i="134"/>
  <c r="AP127" i="134" s="1"/>
  <c r="DM141" i="134"/>
  <c r="SC142" i="134"/>
  <c r="DO136" i="134"/>
  <c r="AB143" i="134"/>
  <c r="AL143" i="134" s="1"/>
  <c r="ADF139" i="134"/>
  <c r="ADP139" i="134" s="1"/>
  <c r="ADP189" i="134" s="1"/>
  <c r="ADP242" i="134" s="1"/>
  <c r="AAA140" i="134"/>
  <c r="AAK140" i="134" s="1"/>
  <c r="AAK190" i="134" s="1"/>
  <c r="AAK243" i="134" s="1"/>
  <c r="IH127" i="134"/>
  <c r="IR127" i="134" s="1"/>
  <c r="IR177" i="134" s="1"/>
  <c r="IR230" i="134" s="1"/>
  <c r="AFI124" i="134"/>
  <c r="AFI174" i="134" s="1"/>
  <c r="AFI227" i="134" s="1"/>
  <c r="QL138" i="134"/>
  <c r="AAF138" i="134"/>
  <c r="S105" i="129"/>
  <c r="P101" i="129"/>
  <c r="P40" i="129" s="1"/>
  <c r="P40" i="130" s="1"/>
  <c r="H93" i="129"/>
  <c r="H35" i="129" s="1"/>
  <c r="H35" i="130" s="1"/>
  <c r="C59" i="129"/>
  <c r="C11" i="129" s="1"/>
  <c r="C11" i="130" s="1"/>
  <c r="N66" i="129"/>
  <c r="M83" i="129"/>
  <c r="M26" i="129" s="1"/>
  <c r="M26" i="130" s="1"/>
  <c r="T104" i="129"/>
  <c r="O58" i="129"/>
  <c r="O10" i="129" s="1"/>
  <c r="O10" i="130" s="1"/>
  <c r="I63" i="129"/>
  <c r="I19" i="129" s="1"/>
  <c r="I19" i="130" s="1"/>
  <c r="E69" i="129"/>
  <c r="J56" i="129"/>
  <c r="J9" i="129" s="1"/>
  <c r="J9" i="130" s="1"/>
  <c r="D91" i="129"/>
  <c r="M68" i="129"/>
  <c r="R79" i="129"/>
  <c r="R22" i="129" s="1"/>
  <c r="R22" i="130" s="1"/>
  <c r="F83" i="129"/>
  <c r="F26" i="129" s="1"/>
  <c r="F26" i="130" s="1"/>
  <c r="M92" i="129"/>
  <c r="M34" i="129" s="1"/>
  <c r="M34" i="130" s="1"/>
  <c r="T96" i="129"/>
  <c r="H103" i="129"/>
  <c r="L70" i="129"/>
  <c r="P58" i="129"/>
  <c r="P10" i="129" s="1"/>
  <c r="P10" i="130" s="1"/>
  <c r="J63" i="129"/>
  <c r="J19" i="129" s="1"/>
  <c r="J19" i="130" s="1"/>
  <c r="F69" i="129"/>
  <c r="S91" i="129"/>
  <c r="P61" i="129"/>
  <c r="P15" i="129" s="1"/>
  <c r="P15" i="130" s="1"/>
  <c r="P96" i="129"/>
  <c r="O66" i="129"/>
  <c r="M69" i="129"/>
  <c r="E81" i="129"/>
  <c r="E24" i="129" s="1"/>
  <c r="E24" i="130" s="1"/>
  <c r="L90" i="129"/>
  <c r="L32" i="129" s="1"/>
  <c r="L32" i="130" s="1"/>
  <c r="S93" i="129"/>
  <c r="S35" i="129" s="1"/>
  <c r="S35" i="130" s="1"/>
  <c r="G99" i="129"/>
  <c r="N104" i="129"/>
  <c r="I55" i="129"/>
  <c r="I16" i="129" s="1"/>
  <c r="I16" i="130" s="1"/>
  <c r="E60" i="129"/>
  <c r="E12" i="129" s="1"/>
  <c r="E12" i="130" s="1"/>
  <c r="T66" i="129"/>
  <c r="P70" i="129"/>
  <c r="I92" i="129"/>
  <c r="I34" i="129" s="1"/>
  <c r="I34" i="130" s="1"/>
  <c r="T69" i="129"/>
  <c r="P105" i="129"/>
  <c r="C82" i="129"/>
  <c r="C25" i="129" s="1"/>
  <c r="C25" i="130" s="1"/>
  <c r="R91" i="129"/>
  <c r="F96" i="129"/>
  <c r="M101" i="129"/>
  <c r="M40" i="129" s="1"/>
  <c r="M45" i="129" s="1"/>
  <c r="M45" i="130" s="1"/>
  <c r="L60" i="129"/>
  <c r="L12" i="129" s="1"/>
  <c r="L12" i="130" s="1"/>
  <c r="H58" i="129"/>
  <c r="H10" i="129" s="1"/>
  <c r="H10" i="130" s="1"/>
  <c r="D63" i="129"/>
  <c r="D19" i="129" s="1"/>
  <c r="D19" i="130" s="1"/>
  <c r="S68" i="129"/>
  <c r="H92" i="129"/>
  <c r="H34" i="129" s="1"/>
  <c r="H34" i="130" s="1"/>
  <c r="D66" i="129"/>
  <c r="E54" i="129"/>
  <c r="E8" i="129" s="1"/>
  <c r="E8" i="130" s="1"/>
  <c r="P66" i="129"/>
  <c r="K91" i="129"/>
  <c r="H70" i="129"/>
  <c r="R60" i="129"/>
  <c r="R12" i="129" s="1"/>
  <c r="R12" i="130" s="1"/>
  <c r="V68" i="129"/>
  <c r="V69" i="129"/>
  <c r="P66" i="125"/>
  <c r="P12" i="125" s="1"/>
  <c r="Q64" i="125"/>
  <c r="Q11" i="125" s="1"/>
  <c r="I59" i="125"/>
  <c r="L64" i="125"/>
  <c r="L11" i="125" s="1"/>
  <c r="T80" i="129"/>
  <c r="T23" i="129" s="1"/>
  <c r="R104" i="129"/>
  <c r="J96" i="129"/>
  <c r="I61" i="129"/>
  <c r="I15" i="129" s="1"/>
  <c r="I15" i="130" s="1"/>
  <c r="Q92" i="129"/>
  <c r="Q34" i="129" s="1"/>
  <c r="Q34" i="130" s="1"/>
  <c r="O91" i="129"/>
  <c r="K59" i="129"/>
  <c r="K11" i="129" s="1"/>
  <c r="K11" i="130" s="1"/>
  <c r="D59" i="129"/>
  <c r="D11" i="129" s="1"/>
  <c r="D11" i="130" s="1"/>
  <c r="S63" i="129"/>
  <c r="S19" i="129" s="1"/>
  <c r="S19" i="130" s="1"/>
  <c r="O69" i="129"/>
  <c r="R59" i="129"/>
  <c r="R11" i="129" s="1"/>
  <c r="R11" i="130" s="1"/>
  <c r="N93" i="129"/>
  <c r="N35" i="129" s="1"/>
  <c r="N35" i="130" s="1"/>
  <c r="N56" i="129"/>
  <c r="N9" i="129" s="1"/>
  <c r="N9" i="130" s="1"/>
  <c r="G80" i="129"/>
  <c r="G23" i="129" s="1"/>
  <c r="G23" i="130" s="1"/>
  <c r="N83" i="129"/>
  <c r="N26" i="129" s="1"/>
  <c r="N26" i="130" s="1"/>
  <c r="U92" i="129"/>
  <c r="U34" i="129" s="1"/>
  <c r="I98" i="129"/>
  <c r="P103" i="129"/>
  <c r="I54" i="129"/>
  <c r="I8" i="129" s="1"/>
  <c r="I8" i="130" s="1"/>
  <c r="E59" i="129"/>
  <c r="E11" i="129" s="1"/>
  <c r="E11" i="130" s="1"/>
  <c r="T63" i="129"/>
  <c r="T19" i="129" s="1"/>
  <c r="P69" i="129"/>
  <c r="M93" i="129"/>
  <c r="M35" i="129" s="1"/>
  <c r="M35" i="130" s="1"/>
  <c r="C67" i="129"/>
  <c r="G101" i="129"/>
  <c r="G40" i="129" s="1"/>
  <c r="G40" i="130" s="1"/>
  <c r="U68" i="129"/>
  <c r="G105" i="129"/>
  <c r="M81" i="129"/>
  <c r="M24" i="129" s="1"/>
  <c r="M24" i="130" s="1"/>
  <c r="T90" i="129"/>
  <c r="T32" i="129" s="1"/>
  <c r="H95" i="129"/>
  <c r="O99" i="129"/>
  <c r="V86" i="129"/>
  <c r="S55" i="129"/>
  <c r="S16" i="129" s="1"/>
  <c r="S16" i="130" s="1"/>
  <c r="O60" i="129"/>
  <c r="O12" i="129" s="1"/>
  <c r="O12" i="130" s="1"/>
  <c r="I67" i="129"/>
  <c r="P92" i="129"/>
  <c r="P34" i="129" s="1"/>
  <c r="P34" i="130" s="1"/>
  <c r="S95" i="129"/>
  <c r="L54" i="129"/>
  <c r="L8" i="129" s="1"/>
  <c r="D79" i="129"/>
  <c r="D22" i="129" s="1"/>
  <c r="D22" i="130" s="1"/>
  <c r="S82" i="129"/>
  <c r="S25" i="129" s="1"/>
  <c r="S25" i="130" s="1"/>
  <c r="G92" i="129"/>
  <c r="G34" i="129" s="1"/>
  <c r="G34" i="130" s="1"/>
  <c r="N96" i="129"/>
  <c r="U101" i="129"/>
  <c r="U40" i="129" s="1"/>
  <c r="U45" i="129" s="1"/>
  <c r="C54" i="129"/>
  <c r="C8" i="129" s="1"/>
  <c r="C8" i="130" s="1"/>
  <c r="R58" i="129"/>
  <c r="R10" i="129" s="1"/>
  <c r="R10" i="130" s="1"/>
  <c r="N63" i="129"/>
  <c r="N19" i="129" s="1"/>
  <c r="N19" i="130" s="1"/>
  <c r="H69" i="129"/>
  <c r="G96" i="129"/>
  <c r="T68" i="129"/>
  <c r="D55" i="129"/>
  <c r="D16" i="129" s="1"/>
  <c r="D16" i="130" s="1"/>
  <c r="U69" i="129"/>
  <c r="U93" i="129"/>
  <c r="U35" i="129" s="1"/>
  <c r="N79" i="129"/>
  <c r="N22" i="129" s="1"/>
  <c r="N22" i="130" s="1"/>
  <c r="N67" i="129"/>
  <c r="V82" i="129"/>
  <c r="C59" i="125"/>
  <c r="O62" i="125"/>
  <c r="O10" i="125" s="1"/>
  <c r="F82" i="129"/>
  <c r="F25" i="129" s="1"/>
  <c r="F25" i="130" s="1"/>
  <c r="Q63" i="129"/>
  <c r="Q19" i="129" s="1"/>
  <c r="Q19" i="130" s="1"/>
  <c r="O98" i="129"/>
  <c r="R63" i="129"/>
  <c r="R19" i="129" s="1"/>
  <c r="R19" i="130" s="1"/>
  <c r="I104" i="129"/>
  <c r="T92" i="129"/>
  <c r="T34" i="129" s="1"/>
  <c r="L69" i="129"/>
  <c r="N59" i="129"/>
  <c r="N11" i="129" s="1"/>
  <c r="N11" i="130" s="1"/>
  <c r="H66" i="129"/>
  <c r="H65" i="129" s="1"/>
  <c r="D70" i="129"/>
  <c r="O63" i="129"/>
  <c r="O19" i="129" s="1"/>
  <c r="O19" i="130" s="1"/>
  <c r="M98" i="129"/>
  <c r="H61" i="129"/>
  <c r="H15" i="129" s="1"/>
  <c r="H15" i="130" s="1"/>
  <c r="O80" i="129"/>
  <c r="O23" i="129" s="1"/>
  <c r="O23" i="130" s="1"/>
  <c r="C90" i="129"/>
  <c r="C32" i="129" s="1"/>
  <c r="C32" i="130" s="1"/>
  <c r="J93" i="129"/>
  <c r="J35" i="129" s="1"/>
  <c r="J35" i="130" s="1"/>
  <c r="Q98" i="129"/>
  <c r="E104" i="129"/>
  <c r="S54" i="129"/>
  <c r="S8" i="129" s="1"/>
  <c r="S8" i="130" s="1"/>
  <c r="O59" i="129"/>
  <c r="O11" i="129" s="1"/>
  <c r="O11" i="130" s="1"/>
  <c r="I66" i="129"/>
  <c r="E70" i="129"/>
  <c r="J95" i="129"/>
  <c r="S69" i="129"/>
  <c r="Q104" i="129"/>
  <c r="L67" i="129"/>
  <c r="O105" i="129"/>
  <c r="U81" i="129"/>
  <c r="U24" i="129" s="1"/>
  <c r="I91" i="129"/>
  <c r="P95" i="129"/>
  <c r="D101" i="129"/>
  <c r="D40" i="129" s="1"/>
  <c r="D45" i="129" s="1"/>
  <c r="D45" i="130" s="1"/>
  <c r="X88" i="129"/>
  <c r="H56" i="129"/>
  <c r="H9" i="129" s="1"/>
  <c r="H9" i="130" s="1"/>
  <c r="D61" i="129"/>
  <c r="D15" i="129" s="1"/>
  <c r="D15" i="130" s="1"/>
  <c r="S67" i="129"/>
  <c r="N101" i="129"/>
  <c r="N40" i="129" s="1"/>
  <c r="N40" i="130" s="1"/>
  <c r="J99" i="129"/>
  <c r="F54" i="129"/>
  <c r="F8" i="129" s="1"/>
  <c r="F8" i="130" s="1"/>
  <c r="L79" i="129"/>
  <c r="L22" i="129" s="1"/>
  <c r="L22" i="130" s="1"/>
  <c r="H83" i="129"/>
  <c r="H26" i="129" s="1"/>
  <c r="H26" i="130" s="1"/>
  <c r="O92" i="129"/>
  <c r="O34" i="129" s="1"/>
  <c r="O34" i="130" s="1"/>
  <c r="C98" i="129"/>
  <c r="J103" i="129"/>
  <c r="M54" i="129"/>
  <c r="M8" i="129" s="1"/>
  <c r="M8" i="130" s="1"/>
  <c r="G59" i="129"/>
  <c r="G11" i="129" s="1"/>
  <c r="G11" i="130" s="1"/>
  <c r="C66" i="129"/>
  <c r="R69" i="129"/>
  <c r="I99" i="129"/>
  <c r="C80" i="129"/>
  <c r="C23" i="129" s="1"/>
  <c r="C23" i="130" s="1"/>
  <c r="U56" i="129"/>
  <c r="U9" i="129" s="1"/>
  <c r="I105" i="129"/>
  <c r="O96" i="129"/>
  <c r="E82" i="129"/>
  <c r="E25" i="129" s="1"/>
  <c r="E25" i="130" s="1"/>
  <c r="I70" i="129"/>
  <c r="V66" i="129"/>
  <c r="M59" i="125"/>
  <c r="Q66" i="125"/>
  <c r="Q12" i="125" s="1"/>
  <c r="R66" i="125"/>
  <c r="R12" i="125" s="1"/>
  <c r="J62" i="125"/>
  <c r="J10" i="125" s="1"/>
  <c r="J10" i="127" s="1"/>
  <c r="E53" i="127" s="1"/>
  <c r="C62" i="125"/>
  <c r="C10" i="125" s="1"/>
  <c r="C11" i="127" s="1"/>
  <c r="N64" i="125"/>
  <c r="N11" i="125" s="1"/>
  <c r="N66" i="125"/>
  <c r="N12" i="125" s="1"/>
  <c r="O108" i="125"/>
  <c r="S60" i="125"/>
  <c r="L97" i="125"/>
  <c r="L21" i="125" s="1"/>
  <c r="S75" i="125"/>
  <c r="D80" i="125"/>
  <c r="N111" i="125"/>
  <c r="C103" i="125"/>
  <c r="C29" i="125" s="1"/>
  <c r="J105" i="125"/>
  <c r="J111" i="125"/>
  <c r="M103" i="125"/>
  <c r="M29" i="125" s="1"/>
  <c r="T75" i="125"/>
  <c r="T74" i="125" s="1"/>
  <c r="E80" i="125"/>
  <c r="E108" i="125"/>
  <c r="M111" i="125"/>
  <c r="S105" i="125"/>
  <c r="P90" i="129"/>
  <c r="P32" i="129" s="1"/>
  <c r="P32" i="130" s="1"/>
  <c r="H79" i="129"/>
  <c r="H22" i="129" s="1"/>
  <c r="H22" i="130" s="1"/>
  <c r="Q101" i="129"/>
  <c r="Q40" i="129" s="1"/>
  <c r="Q40" i="130" s="1"/>
  <c r="E68" i="129"/>
  <c r="S70" i="129"/>
  <c r="C96" i="129"/>
  <c r="H54" i="129"/>
  <c r="H8" i="129" s="1"/>
  <c r="H8" i="130" s="1"/>
  <c r="C60" i="129"/>
  <c r="C12" i="129" s="1"/>
  <c r="C12" i="130" s="1"/>
  <c r="R66" i="129"/>
  <c r="N70" i="129"/>
  <c r="J68" i="129"/>
  <c r="O101" i="129"/>
  <c r="O40" i="129" s="1"/>
  <c r="O40" i="130" s="1"/>
  <c r="O67" i="129"/>
  <c r="D81" i="129"/>
  <c r="D24" i="129" s="1"/>
  <c r="D24" i="130" s="1"/>
  <c r="K90" i="129"/>
  <c r="K32" i="129" s="1"/>
  <c r="K32" i="130" s="1"/>
  <c r="R93" i="129"/>
  <c r="R35" i="129" s="1"/>
  <c r="R35" i="130" s="1"/>
  <c r="F99" i="129"/>
  <c r="M104" i="129"/>
  <c r="H55" i="129"/>
  <c r="H16" i="129" s="1"/>
  <c r="H16" i="130" s="1"/>
  <c r="D60" i="129"/>
  <c r="D12" i="129" s="1"/>
  <c r="D12" i="130" s="1"/>
  <c r="S66" i="129"/>
  <c r="O70" i="129"/>
  <c r="D98" i="129"/>
  <c r="R105" i="129"/>
  <c r="L63" i="129"/>
  <c r="L19" i="129" s="1"/>
  <c r="L19" i="130" s="1"/>
  <c r="P54" i="129"/>
  <c r="P8" i="129" s="1"/>
  <c r="P8" i="130" s="1"/>
  <c r="C79" i="129"/>
  <c r="C22" i="129" s="1"/>
  <c r="C22" i="130" s="1"/>
  <c r="J82" i="129"/>
  <c r="J25" i="129" s="1"/>
  <c r="J25" i="130" s="1"/>
  <c r="Q91" i="129"/>
  <c r="E96" i="129"/>
  <c r="L101" i="129"/>
  <c r="L40" i="129" s="1"/>
  <c r="L40" i="130" s="1"/>
  <c r="K61" i="129"/>
  <c r="K15" i="129" s="1"/>
  <c r="K15" i="130" s="1"/>
  <c r="R56" i="129"/>
  <c r="R9" i="129" s="1"/>
  <c r="R9" i="130" s="1"/>
  <c r="N61" i="129"/>
  <c r="N15" i="129" s="1"/>
  <c r="N15" i="130" s="1"/>
  <c r="H68" i="129"/>
  <c r="K66" i="129"/>
  <c r="T103" i="129"/>
  <c r="T30" i="129" s="1"/>
  <c r="E55" i="129"/>
  <c r="E16" i="129" s="1"/>
  <c r="E16" i="130" s="1"/>
  <c r="T79" i="129"/>
  <c r="T22" i="129" s="1"/>
  <c r="P83" i="129"/>
  <c r="P26" i="129" s="1"/>
  <c r="P26" i="130" s="1"/>
  <c r="D93" i="129"/>
  <c r="D35" i="129" s="1"/>
  <c r="D35" i="130" s="1"/>
  <c r="K98" i="129"/>
  <c r="R103" i="129"/>
  <c r="U54" i="129"/>
  <c r="U8" i="129" s="1"/>
  <c r="Q59" i="129"/>
  <c r="Q11" i="129" s="1"/>
  <c r="Q11" i="130" s="1"/>
  <c r="M66" i="129"/>
  <c r="G70" i="129"/>
  <c r="S103" i="129"/>
  <c r="U82" i="129"/>
  <c r="U25" i="129" s="1"/>
  <c r="H60" i="129"/>
  <c r="H12" i="129" s="1"/>
  <c r="H12" i="130" s="1"/>
  <c r="Q105" i="129"/>
  <c r="Q99" i="129"/>
  <c r="O90" i="129"/>
  <c r="O32" i="129" s="1"/>
  <c r="O32" i="130" s="1"/>
  <c r="K68" i="129"/>
  <c r="V81" i="129"/>
  <c r="D62" i="125"/>
  <c r="D10" i="125" s="1"/>
  <c r="E59" i="125"/>
  <c r="F59" i="125"/>
  <c r="R62" i="125"/>
  <c r="R10" i="125" s="1"/>
  <c r="E66" i="125"/>
  <c r="E12" i="125" s="1"/>
  <c r="E62" i="125"/>
  <c r="E10" i="125" s="1"/>
  <c r="U91" i="129"/>
  <c r="M80" i="129"/>
  <c r="M23" i="129" s="1"/>
  <c r="M23" i="130" s="1"/>
  <c r="C104" i="129"/>
  <c r="N69" i="129"/>
  <c r="R61" i="129"/>
  <c r="R15" i="129" s="1"/>
  <c r="R15" i="130" s="1"/>
  <c r="H98" i="129"/>
  <c r="G55" i="129"/>
  <c r="G16" i="129" s="1"/>
  <c r="G16" i="130" s="1"/>
  <c r="M60" i="129"/>
  <c r="M12" i="129" s="1"/>
  <c r="M12" i="130" s="1"/>
  <c r="G67" i="129"/>
  <c r="C91" i="129"/>
  <c r="R70" i="129"/>
  <c r="V87" i="129"/>
  <c r="V33" i="129" s="1"/>
  <c r="V38" i="129" s="1"/>
  <c r="T70" i="129"/>
  <c r="L81" i="129"/>
  <c r="L24" i="129" s="1"/>
  <c r="L24" i="130" s="1"/>
  <c r="S90" i="129"/>
  <c r="S32" i="129" s="1"/>
  <c r="S32" i="130" s="1"/>
  <c r="G95" i="129"/>
  <c r="N99" i="129"/>
  <c r="U104" i="129"/>
  <c r="R55" i="129"/>
  <c r="R16" i="129" s="1"/>
  <c r="R16" i="130" s="1"/>
  <c r="N60" i="129"/>
  <c r="N12" i="129" s="1"/>
  <c r="N12" i="130" s="1"/>
  <c r="H67" i="129"/>
  <c r="Q70" i="129"/>
  <c r="F101" i="129"/>
  <c r="F40" i="129" s="1"/>
  <c r="F45" i="129" s="1"/>
  <c r="F45" i="130" s="1"/>
  <c r="H81" i="129"/>
  <c r="H24" i="129" s="1"/>
  <c r="H24" i="130" s="1"/>
  <c r="O54" i="129"/>
  <c r="O8" i="129" s="1"/>
  <c r="O8" i="130" s="1"/>
  <c r="O55" i="129"/>
  <c r="O16" i="129" s="1"/>
  <c r="O16" i="130" s="1"/>
  <c r="K79" i="129"/>
  <c r="K22" i="129" s="1"/>
  <c r="K22" i="130" s="1"/>
  <c r="R82" i="129"/>
  <c r="R25" i="129" s="1"/>
  <c r="R25" i="130" s="1"/>
  <c r="F92" i="129"/>
  <c r="F34" i="129" s="1"/>
  <c r="F34" i="130" s="1"/>
  <c r="M96" i="129"/>
  <c r="T101" i="129"/>
  <c r="T40" i="129" s="1"/>
  <c r="T45" i="129" s="1"/>
  <c r="L59" i="129"/>
  <c r="L11" i="129" s="1"/>
  <c r="L11" i="130" s="1"/>
  <c r="G58" i="129"/>
  <c r="G10" i="129" s="1"/>
  <c r="G10" i="130" s="1"/>
  <c r="C63" i="129"/>
  <c r="C19" i="129" s="1"/>
  <c r="C19" i="130" s="1"/>
  <c r="R68" i="129"/>
  <c r="F61" i="129"/>
  <c r="F15" i="129" s="1"/>
  <c r="F15" i="130" s="1"/>
  <c r="N55" i="129"/>
  <c r="N16" i="129" s="1"/>
  <c r="N16" i="130" s="1"/>
  <c r="J59" i="129"/>
  <c r="J11" i="129" s="1"/>
  <c r="J11" i="130" s="1"/>
  <c r="I80" i="129"/>
  <c r="I23" i="129" s="1"/>
  <c r="I23" i="130" s="1"/>
  <c r="E90" i="129"/>
  <c r="E32" i="129" s="1"/>
  <c r="E32" i="130" s="1"/>
  <c r="L93" i="129"/>
  <c r="L35" i="129" s="1"/>
  <c r="L35" i="130" s="1"/>
  <c r="S98" i="129"/>
  <c r="G104" i="129"/>
  <c r="J55" i="129"/>
  <c r="J16" i="129" s="1"/>
  <c r="J16" i="130" s="1"/>
  <c r="F60" i="129"/>
  <c r="F12" i="129" s="1"/>
  <c r="F12" i="130" s="1"/>
  <c r="U66" i="129"/>
  <c r="U79" i="129"/>
  <c r="U22" i="129" s="1"/>
  <c r="D54" i="129"/>
  <c r="D8" i="129" s="1"/>
  <c r="D8" i="130" s="1"/>
  <c r="L91" i="129"/>
  <c r="E66" i="129"/>
  <c r="M79" i="129"/>
  <c r="M22" i="129" s="1"/>
  <c r="M22" i="130" s="1"/>
  <c r="P104" i="129"/>
  <c r="F93" i="129"/>
  <c r="F35" i="129" s="1"/>
  <c r="F35" i="130" s="1"/>
  <c r="T59" i="129"/>
  <c r="T11" i="129" s="1"/>
  <c r="V63" i="129"/>
  <c r="N62" i="125"/>
  <c r="N10" i="125" s="1"/>
  <c r="O59" i="125"/>
  <c r="P59" i="125"/>
  <c r="S64" i="125"/>
  <c r="S11" i="125" s="1"/>
  <c r="N59" i="125"/>
  <c r="I66" i="125"/>
  <c r="I12" i="125" s="1"/>
  <c r="D95" i="129"/>
  <c r="O82" i="129"/>
  <c r="O25" i="129" s="1"/>
  <c r="O25" i="130" s="1"/>
  <c r="K69" i="129"/>
  <c r="L82" i="129"/>
  <c r="L25" i="129" s="1"/>
  <c r="L25" i="130" s="1"/>
  <c r="U105" i="129"/>
  <c r="M99" i="129"/>
  <c r="Q55" i="129"/>
  <c r="Q16" i="129" s="1"/>
  <c r="Q16" i="130" s="1"/>
  <c r="U60" i="129"/>
  <c r="U12" i="129" s="1"/>
  <c r="Q67" i="129"/>
  <c r="L98" i="129"/>
  <c r="J105" i="129"/>
  <c r="K55" i="129"/>
  <c r="K16" i="129" s="1"/>
  <c r="K16" i="130" s="1"/>
  <c r="F105" i="129"/>
  <c r="T81" i="129"/>
  <c r="T24" i="129" s="1"/>
  <c r="H91" i="129"/>
  <c r="O95" i="129"/>
  <c r="C101" i="129"/>
  <c r="C40" i="129" s="1"/>
  <c r="C40" i="130" s="1"/>
  <c r="W88" i="129"/>
  <c r="G56" i="129"/>
  <c r="G9" i="129" s="1"/>
  <c r="G9" i="130" s="1"/>
  <c r="C61" i="129"/>
  <c r="C15" i="129" s="1"/>
  <c r="C15" i="130" s="1"/>
  <c r="R67" i="129"/>
  <c r="R80" i="129"/>
  <c r="R23" i="129" s="1"/>
  <c r="R23" i="130" s="1"/>
  <c r="H104" i="129"/>
  <c r="R83" i="129"/>
  <c r="R26" i="129" s="1"/>
  <c r="R26" i="130" s="1"/>
  <c r="C56" i="129"/>
  <c r="C9" i="129" s="1"/>
  <c r="C9" i="130" s="1"/>
  <c r="M58" i="129"/>
  <c r="M10" i="129" s="1"/>
  <c r="M10" i="130" s="1"/>
  <c r="S79" i="129"/>
  <c r="S22" i="129" s="1"/>
  <c r="S22" i="130" s="1"/>
  <c r="G83" i="129"/>
  <c r="G26" i="129" s="1"/>
  <c r="G26" i="130" s="1"/>
  <c r="N92" i="129"/>
  <c r="N34" i="129" s="1"/>
  <c r="N34" i="130" s="1"/>
  <c r="U96" i="129"/>
  <c r="I103" i="129"/>
  <c r="L66" i="129"/>
  <c r="Q58" i="129"/>
  <c r="Q10" i="129" s="1"/>
  <c r="Q10" i="130" s="1"/>
  <c r="M63" i="129"/>
  <c r="M19" i="129" s="1"/>
  <c r="M19" i="130" s="1"/>
  <c r="G69" i="129"/>
  <c r="U67" i="129"/>
  <c r="T58" i="129"/>
  <c r="T10" i="129" s="1"/>
  <c r="G63" i="129"/>
  <c r="G19" i="129" s="1"/>
  <c r="G19" i="130" s="1"/>
  <c r="Q80" i="129"/>
  <c r="Q23" i="129" s="1"/>
  <c r="Q23" i="130" s="1"/>
  <c r="M90" i="129"/>
  <c r="M32" i="129" s="1"/>
  <c r="M32" i="130" s="1"/>
  <c r="T93" i="129"/>
  <c r="T35" i="129" s="1"/>
  <c r="H99" i="129"/>
  <c r="O104" i="129"/>
  <c r="T55" i="129"/>
  <c r="T16" i="129" s="1"/>
  <c r="P60" i="129"/>
  <c r="P12" i="129" s="1"/>
  <c r="P12" i="130" s="1"/>
  <c r="J67" i="129"/>
  <c r="G81" i="129"/>
  <c r="G24" i="129" s="1"/>
  <c r="G24" i="130" s="1"/>
  <c r="C55" i="129"/>
  <c r="C16" i="129" s="1"/>
  <c r="C16" i="130" s="1"/>
  <c r="K95" i="129"/>
  <c r="J69" i="129"/>
  <c r="J80" i="129"/>
  <c r="J23" i="129" s="1"/>
  <c r="J23" i="130" s="1"/>
  <c r="S58" i="129"/>
  <c r="S10" i="129" s="1"/>
  <c r="S10" i="130" s="1"/>
  <c r="E98" i="129"/>
  <c r="D68" i="129"/>
  <c r="V80" i="129"/>
  <c r="E64" i="125"/>
  <c r="E11" i="125" s="1"/>
  <c r="F62" i="125"/>
  <c r="F10" i="125" s="1"/>
  <c r="I62" i="125"/>
  <c r="I10" i="125" s="1"/>
  <c r="L66" i="125"/>
  <c r="L12" i="125" s="1"/>
  <c r="P64" i="125"/>
  <c r="P11" i="125" s="1"/>
  <c r="S59" i="125"/>
  <c r="I96" i="129"/>
  <c r="T83" i="129"/>
  <c r="T26" i="129" s="1"/>
  <c r="G54" i="129"/>
  <c r="G8" i="129" s="1"/>
  <c r="G8" i="130" s="1"/>
  <c r="R95" i="129"/>
  <c r="F80" i="129"/>
  <c r="F23" i="129" s="1"/>
  <c r="F23" i="130" s="1"/>
  <c r="J101" i="129"/>
  <c r="J40" i="129" s="1"/>
  <c r="F56" i="129"/>
  <c r="F9" i="129" s="1"/>
  <c r="F9" i="130" s="1"/>
  <c r="J61" i="129"/>
  <c r="J15" i="129" s="1"/>
  <c r="J15" i="130" s="1"/>
  <c r="F68" i="129"/>
  <c r="C103" i="129"/>
  <c r="S80" i="129"/>
  <c r="S23" i="129" s="1"/>
  <c r="S23" i="130" s="1"/>
  <c r="S59" i="129"/>
  <c r="S11" i="129" s="1"/>
  <c r="S11" i="130" s="1"/>
  <c r="N105" i="129"/>
  <c r="I82" i="129"/>
  <c r="I25" i="129" s="1"/>
  <c r="I25" i="130" s="1"/>
  <c r="P91" i="129"/>
  <c r="D96" i="129"/>
  <c r="K101" i="129"/>
  <c r="K40" i="129" s="1"/>
  <c r="K45" i="129" s="1"/>
  <c r="K45" i="130" s="1"/>
  <c r="K60" i="129"/>
  <c r="K12" i="129" s="1"/>
  <c r="K12" i="130" s="1"/>
  <c r="Q56" i="129"/>
  <c r="Q9" i="129" s="1"/>
  <c r="M61" i="129"/>
  <c r="M15" i="129" s="1"/>
  <c r="M15" i="130" s="1"/>
  <c r="G68" i="129"/>
  <c r="D82" i="129"/>
  <c r="D25" i="129" s="1"/>
  <c r="D25" i="130" s="1"/>
  <c r="U55" i="129"/>
  <c r="U16" i="129" s="1"/>
  <c r="T91" i="129"/>
  <c r="J58" i="129"/>
  <c r="J10" i="129" s="1"/>
  <c r="J10" i="130" s="1"/>
  <c r="I60" i="129"/>
  <c r="I12" i="129" s="1"/>
  <c r="I12" i="130" s="1"/>
  <c r="H80" i="129"/>
  <c r="H23" i="129" s="1"/>
  <c r="H23" i="130" s="1"/>
  <c r="O83" i="129"/>
  <c r="O26" i="129" s="1"/>
  <c r="O26" i="130" s="1"/>
  <c r="C93" i="129"/>
  <c r="C35" i="129" s="1"/>
  <c r="C35" i="130" s="1"/>
  <c r="J98" i="129"/>
  <c r="Q103" i="129"/>
  <c r="J54" i="129"/>
  <c r="J8" i="129" s="1"/>
  <c r="J8" i="130" s="1"/>
  <c r="F59" i="129"/>
  <c r="F11" i="129" s="1"/>
  <c r="F11" i="130" s="1"/>
  <c r="U63" i="129"/>
  <c r="U19" i="129" s="1"/>
  <c r="Q69" i="129"/>
  <c r="K80" i="129"/>
  <c r="K23" i="129" s="1"/>
  <c r="K23" i="130" s="1"/>
  <c r="Q61" i="129"/>
  <c r="Q15" i="129" s="1"/>
  <c r="Q15" i="130" s="1"/>
  <c r="N68" i="129"/>
  <c r="F81" i="129"/>
  <c r="F24" i="129" s="1"/>
  <c r="F24" i="130" s="1"/>
  <c r="U90" i="129"/>
  <c r="U32" i="129" s="1"/>
  <c r="I95" i="129"/>
  <c r="P99" i="129"/>
  <c r="W86" i="129"/>
  <c r="I56" i="129"/>
  <c r="I9" i="129" s="1"/>
  <c r="I9" i="130" s="1"/>
  <c r="E61" i="129"/>
  <c r="E15" i="129" s="1"/>
  <c r="E15" i="130" s="1"/>
  <c r="T67" i="129"/>
  <c r="T82" i="129"/>
  <c r="T25" i="129" s="1"/>
  <c r="T56" i="129"/>
  <c r="T9" i="129" s="1"/>
  <c r="U98" i="129"/>
  <c r="D56" i="129"/>
  <c r="D9" i="129" s="1"/>
  <c r="D9" i="130" s="1"/>
  <c r="O81" i="129"/>
  <c r="O24" i="129" s="1"/>
  <c r="O24" i="130" s="1"/>
  <c r="E63" i="129"/>
  <c r="E19" i="129" s="1"/>
  <c r="E19" i="130" s="1"/>
  <c r="D103" i="129"/>
  <c r="V83" i="129"/>
  <c r="V79" i="129"/>
  <c r="O64" i="125"/>
  <c r="O11" i="125" s="1"/>
  <c r="P62" i="125"/>
  <c r="P10" i="125" s="1"/>
  <c r="Q62" i="125"/>
  <c r="Q10" i="125" s="1"/>
  <c r="R59" i="125"/>
  <c r="R64" i="125"/>
  <c r="R11" i="125" s="1"/>
  <c r="F16" i="107"/>
  <c r="E21" i="104"/>
  <c r="E22" i="104" s="1"/>
  <c r="GO135" i="134"/>
  <c r="GN142" i="134"/>
  <c r="GN139" i="134"/>
  <c r="GN140" i="134"/>
  <c r="GN143" i="134"/>
  <c r="GN138" i="134"/>
  <c r="GN136" i="134"/>
  <c r="GN137" i="134"/>
  <c r="SC141" i="134"/>
  <c r="QU123" i="134"/>
  <c r="DL140" i="134"/>
  <c r="DV140" i="134" s="1"/>
  <c r="B237" i="109"/>
  <c r="D237" i="109"/>
  <c r="F237" i="109"/>
  <c r="H237" i="109"/>
  <c r="F271" i="109"/>
  <c r="D51" i="126"/>
  <c r="H100" i="104"/>
  <c r="AY41" i="99"/>
  <c r="I48" i="109" s="1"/>
  <c r="I82" i="109"/>
  <c r="I79" i="109" s="1"/>
  <c r="I86" i="109" s="1"/>
  <c r="AX41" i="99"/>
  <c r="H48" i="109" s="1"/>
  <c r="H80" i="109"/>
  <c r="H79" i="109" s="1"/>
  <c r="H86" i="109" s="1"/>
  <c r="IG135" i="134"/>
  <c r="IF136" i="134"/>
  <c r="IP136" i="134" s="1"/>
  <c r="IP186" i="134" s="1"/>
  <c r="IP239" i="134" s="1"/>
  <c r="IF137" i="134"/>
  <c r="IP137" i="134" s="1"/>
  <c r="IF143" i="134"/>
  <c r="IP143" i="134" s="1"/>
  <c r="IP193" i="134" s="1"/>
  <c r="IP246" i="134" s="1"/>
  <c r="IF140" i="134"/>
  <c r="IP140" i="134" s="1"/>
  <c r="IP190" i="134" s="1"/>
  <c r="IP243" i="134" s="1"/>
  <c r="IF142" i="134"/>
  <c r="IP142" i="134" s="1"/>
  <c r="IP192" i="134" s="1"/>
  <c r="IP245" i="134" s="1"/>
  <c r="IF139" i="134"/>
  <c r="IP139" i="134" s="1"/>
  <c r="IP189" i="134" s="1"/>
  <c r="IP242" i="134" s="1"/>
  <c r="IF138" i="134"/>
  <c r="IP138" i="134" s="1"/>
  <c r="IP188" i="134" s="1"/>
  <c r="IP241" i="134" s="1"/>
  <c r="WS135" i="134"/>
  <c r="WR139" i="134"/>
  <c r="XB139" i="134" s="1"/>
  <c r="RP20" i="99"/>
  <c r="RP30" i="99"/>
  <c r="AJY123" i="134"/>
  <c r="AJY173" i="134" s="1"/>
  <c r="AJY226" i="134" s="1"/>
  <c r="ADD138" i="134"/>
  <c r="ADN138" i="134" s="1"/>
  <c r="ADN188" i="134" s="1"/>
  <c r="ADN241" i="134" s="1"/>
  <c r="EX143" i="134"/>
  <c r="FH143" i="134" s="1"/>
  <c r="FH193" i="134" s="1"/>
  <c r="FH246" i="134" s="1"/>
  <c r="AB127" i="134"/>
  <c r="AL127" i="134" s="1"/>
  <c r="AC137" i="134"/>
  <c r="AM137" i="134" s="1"/>
  <c r="AM187" i="134" s="1"/>
  <c r="AM240" i="134" s="1"/>
  <c r="NA139" i="134"/>
  <c r="NK139" i="134" s="1"/>
  <c r="NK189" i="134" s="1"/>
  <c r="NK242" i="134" s="1"/>
  <c r="RW141" i="134"/>
  <c r="SG141" i="134" s="1"/>
  <c r="SG191" i="134" s="1"/>
  <c r="SG244" i="134" s="1"/>
  <c r="QG141" i="134"/>
  <c r="QQ141" i="134" s="1"/>
  <c r="RW127" i="134"/>
  <c r="SG127" i="134" s="1"/>
  <c r="ZY127" i="134"/>
  <c r="AAI127" i="134" s="1"/>
  <c r="AAI177" i="134" s="1"/>
  <c r="AAI230" i="134" s="1"/>
  <c r="QG138" i="134"/>
  <c r="QQ138" i="134" s="1"/>
  <c r="ZZ139" i="134"/>
  <c r="AAJ139" i="134" s="1"/>
  <c r="ABP127" i="134"/>
  <c r="ABZ127" i="134" s="1"/>
  <c r="RY139" i="134"/>
  <c r="SI139" i="134" s="1"/>
  <c r="IF127" i="134"/>
  <c r="IP127" i="134" s="1"/>
  <c r="IP177" i="134" s="1"/>
  <c r="IP230" i="134" s="1"/>
  <c r="AEV141" i="134"/>
  <c r="AFF141" i="134" s="1"/>
  <c r="QH137" i="134"/>
  <c r="QR137" i="134" s="1"/>
  <c r="JW141" i="134"/>
  <c r="KG141" i="134" s="1"/>
  <c r="KG191" i="134" s="1"/>
  <c r="KG244" i="134" s="1"/>
  <c r="QI140" i="134"/>
  <c r="QS140" i="134" s="1"/>
  <c r="TY123" i="134"/>
  <c r="JW127" i="134"/>
  <c r="KG127" i="134" s="1"/>
  <c r="KG177" i="134" s="1"/>
  <c r="KG230" i="134" s="1"/>
  <c r="AAA143" i="134"/>
  <c r="AAK143" i="134" s="1"/>
  <c r="JX127" i="134"/>
  <c r="KH127" i="134" s="1"/>
  <c r="KH177" i="134" s="1"/>
  <c r="KH230" i="134" s="1"/>
  <c r="AKD124" i="134"/>
  <c r="AKD174" i="134" s="1"/>
  <c r="AKD227" i="134" s="1"/>
  <c r="SA140" i="134"/>
  <c r="WV127" i="134"/>
  <c r="XF127" i="134" s="1"/>
  <c r="DL127" i="134"/>
  <c r="DV127" i="134" s="1"/>
  <c r="AAB142" i="134"/>
  <c r="AAL142" i="134" s="1"/>
  <c r="YV124" i="134"/>
  <c r="YV174" i="134" s="1"/>
  <c r="YV227" i="134" s="1"/>
  <c r="DL142" i="134"/>
  <c r="DV142" i="134" s="1"/>
  <c r="SA136" i="134"/>
  <c r="DM139" i="134"/>
  <c r="QK142" i="134"/>
  <c r="QU142" i="134" s="1"/>
  <c r="SB138" i="134"/>
  <c r="AAC137" i="134"/>
  <c r="ACC123" i="134"/>
  <c r="CG123" i="134"/>
  <c r="DN141" i="134"/>
  <c r="DN143" i="134"/>
  <c r="DN139" i="134"/>
  <c r="DO141" i="134"/>
  <c r="SD141" i="134"/>
  <c r="SD136" i="134"/>
  <c r="DP137" i="134"/>
  <c r="AAF140" i="134"/>
  <c r="AAF141" i="134"/>
  <c r="AK124" i="134"/>
  <c r="AK174" i="134" s="1"/>
  <c r="AK227" i="134" s="1"/>
  <c r="VM123" i="134"/>
  <c r="DH139" i="134"/>
  <c r="DR139" i="134" s="1"/>
  <c r="DI142" i="134"/>
  <c r="DS142" i="134" s="1"/>
  <c r="TN127" i="134"/>
  <c r="TX127" i="134" s="1"/>
  <c r="AC140" i="134"/>
  <c r="AM140" i="134" s="1"/>
  <c r="RW142" i="134"/>
  <c r="SG142" i="134" s="1"/>
  <c r="QG139" i="134"/>
  <c r="QQ139" i="134" s="1"/>
  <c r="DI137" i="134"/>
  <c r="DS137" i="134" s="1"/>
  <c r="AC139" i="134"/>
  <c r="AM139" i="134" s="1"/>
  <c r="QH142" i="134"/>
  <c r="QR142" i="134" s="1"/>
  <c r="RY142" i="134"/>
  <c r="SI142" i="134" s="1"/>
  <c r="SI192" i="134" s="1"/>
  <c r="SI245" i="134" s="1"/>
  <c r="ZZ140" i="134"/>
  <c r="AAJ140" i="134" s="1"/>
  <c r="AAJ190" i="134" s="1"/>
  <c r="AAJ243" i="134" s="1"/>
  <c r="JV136" i="134"/>
  <c r="KF136" i="134" s="1"/>
  <c r="KF186" i="134" s="1"/>
  <c r="KF239" i="134" s="1"/>
  <c r="RY143" i="134"/>
  <c r="SI143" i="134" s="1"/>
  <c r="SI193" i="134" s="1"/>
  <c r="SI246" i="134" s="1"/>
  <c r="YU124" i="134"/>
  <c r="YU174" i="134" s="1"/>
  <c r="YU227" i="134" s="1"/>
  <c r="PC124" i="134"/>
  <c r="PC174" i="134" s="1"/>
  <c r="PC227" i="134" s="1"/>
  <c r="PC123" i="134"/>
  <c r="PC173" i="134" s="1"/>
  <c r="PC226" i="134" s="1"/>
  <c r="JW143" i="134"/>
  <c r="KG143" i="134" s="1"/>
  <c r="KG193" i="134" s="1"/>
  <c r="KG246" i="134" s="1"/>
  <c r="RZ136" i="134"/>
  <c r="SJ136" i="134" s="1"/>
  <c r="RZ137" i="134"/>
  <c r="SJ137" i="134" s="1"/>
  <c r="QI143" i="134"/>
  <c r="QS143" i="134" s="1"/>
  <c r="NN124" i="134"/>
  <c r="NN174" i="134" s="1"/>
  <c r="NN227" i="134" s="1"/>
  <c r="QT123" i="134"/>
  <c r="ADR123" i="134"/>
  <c r="ADR173" i="134" s="1"/>
  <c r="ADR226" i="134" s="1"/>
  <c r="QJ143" i="134"/>
  <c r="QT143" i="134" s="1"/>
  <c r="XF124" i="134"/>
  <c r="DL136" i="134"/>
  <c r="DV136" i="134" s="1"/>
  <c r="AAB143" i="134"/>
  <c r="AAL143" i="134" s="1"/>
  <c r="AAL193" i="134" s="1"/>
  <c r="AAL246" i="134" s="1"/>
  <c r="AAL123" i="134"/>
  <c r="VP124" i="134"/>
  <c r="SB141" i="134"/>
  <c r="SB142" i="134"/>
  <c r="AAC139" i="134"/>
  <c r="DM137" i="134"/>
  <c r="NO123" i="134"/>
  <c r="NO173" i="134" s="1"/>
  <c r="NO226" i="134" s="1"/>
  <c r="QK137" i="134"/>
  <c r="QU137" i="134" s="1"/>
  <c r="II127" i="134"/>
  <c r="IS127" i="134" s="1"/>
  <c r="IS177" i="134" s="1"/>
  <c r="IS230" i="134" s="1"/>
  <c r="FM123" i="134"/>
  <c r="FM173" i="134" s="1"/>
  <c r="FM226" i="134" s="1"/>
  <c r="SC140" i="134"/>
  <c r="QL142" i="134"/>
  <c r="AAD141" i="134"/>
  <c r="QL139" i="134"/>
  <c r="QL143" i="134"/>
  <c r="AAE139" i="134"/>
  <c r="SD140" i="134"/>
  <c r="QM140" i="134"/>
  <c r="AAE142" i="134"/>
  <c r="QM139" i="134"/>
  <c r="AAF137" i="134"/>
  <c r="AAF136" i="134"/>
  <c r="DP139" i="134"/>
  <c r="DP140" i="134"/>
  <c r="VA136" i="134"/>
  <c r="VK136" i="134" s="1"/>
  <c r="DT124" i="134"/>
  <c r="DR124" i="134"/>
  <c r="VB139" i="134"/>
  <c r="VL139" i="134" s="1"/>
  <c r="VL189" i="134" s="1"/>
  <c r="VL242" i="134" s="1"/>
  <c r="ADE138" i="134"/>
  <c r="ADO138" i="134" s="1"/>
  <c r="ADO188" i="134" s="1"/>
  <c r="ADO241" i="134" s="1"/>
  <c r="ABO138" i="134"/>
  <c r="ABY138" i="134" s="1"/>
  <c r="AC127" i="134"/>
  <c r="AM127" i="134" s="1"/>
  <c r="AM177" i="134" s="1"/>
  <c r="AM230" i="134" s="1"/>
  <c r="RW137" i="134"/>
  <c r="SG137" i="134" s="1"/>
  <c r="SG187" i="134" s="1"/>
  <c r="SG240" i="134" s="1"/>
  <c r="AEU140" i="134"/>
  <c r="AFE140" i="134" s="1"/>
  <c r="AFE190" i="134" s="1"/>
  <c r="AFE243" i="134" s="1"/>
  <c r="ZZ137" i="134"/>
  <c r="AAJ137" i="134" s="1"/>
  <c r="AAJ187" i="134" s="1"/>
  <c r="AAJ240" i="134" s="1"/>
  <c r="WT127" i="134"/>
  <c r="XD127" i="134" s="1"/>
  <c r="QH136" i="134"/>
  <c r="QR136" i="134" s="1"/>
  <c r="AO124" i="134"/>
  <c r="RZ142" i="134"/>
  <c r="SJ142" i="134" s="1"/>
  <c r="ACA123" i="134"/>
  <c r="DU124" i="134"/>
  <c r="AEW139" i="134"/>
  <c r="AFG139" i="134" s="1"/>
  <c r="AFG189" i="134" s="1"/>
  <c r="AFG242" i="134" s="1"/>
  <c r="DK140" i="134"/>
  <c r="DU140" i="134" s="1"/>
  <c r="XE124" i="134"/>
  <c r="AAB138" i="134"/>
  <c r="AAL138" i="134" s="1"/>
  <c r="AAL188" i="134" s="1"/>
  <c r="AAL241" i="134" s="1"/>
  <c r="QJ137" i="134"/>
  <c r="QT137" i="134" s="1"/>
  <c r="QJ136" i="134"/>
  <c r="QT136" i="134" s="1"/>
  <c r="SJ123" i="134"/>
  <c r="SA138" i="134"/>
  <c r="PD124" i="134"/>
  <c r="PD174" i="134" s="1"/>
  <c r="PD227" i="134" s="1"/>
  <c r="ADH127" i="134"/>
  <c r="ADR127" i="134" s="1"/>
  <c r="ADR177" i="134" s="1"/>
  <c r="ADR230" i="134" s="1"/>
  <c r="TQ127" i="134"/>
  <c r="UA127" i="134" s="1"/>
  <c r="FC127" i="134"/>
  <c r="FM127" i="134" s="1"/>
  <c r="FM177" i="134" s="1"/>
  <c r="FM230" i="134" s="1"/>
  <c r="AEY127" i="134"/>
  <c r="AFI127" i="134" s="1"/>
  <c r="AFI177" i="134" s="1"/>
  <c r="AFI230" i="134" s="1"/>
  <c r="HC123" i="134"/>
  <c r="HC173" i="134" s="1"/>
  <c r="HC226" i="134" s="1"/>
  <c r="AAC141" i="134"/>
  <c r="ABS127" i="134"/>
  <c r="ACC127" i="134" s="1"/>
  <c r="DM143" i="134"/>
  <c r="SC136" i="134"/>
  <c r="DN138" i="134"/>
  <c r="SC138" i="134"/>
  <c r="DO143" i="134"/>
  <c r="QM143" i="134"/>
  <c r="DO137" i="134"/>
  <c r="QM138" i="134"/>
  <c r="DP138" i="134"/>
  <c r="DP143" i="134"/>
  <c r="QN137" i="134"/>
  <c r="AAF139" i="134"/>
  <c r="RV127" i="134"/>
  <c r="SF127" i="134" s="1"/>
  <c r="ABN139" i="134"/>
  <c r="ABX139" i="134" s="1"/>
  <c r="AC136" i="134"/>
  <c r="AM136" i="134" s="1"/>
  <c r="AM186" i="134" s="1"/>
  <c r="AM239" i="134" s="1"/>
  <c r="QG142" i="134"/>
  <c r="QQ142" i="134" s="1"/>
  <c r="AEU136" i="134"/>
  <c r="AFE136" i="134" s="1"/>
  <c r="AFE186" i="134" s="1"/>
  <c r="AFE239" i="134" s="1"/>
  <c r="YI137" i="134"/>
  <c r="YS137" i="134" s="1"/>
  <c r="YS187" i="134" s="1"/>
  <c r="YS240" i="134" s="1"/>
  <c r="ABO139" i="134"/>
  <c r="ABY139" i="134" s="1"/>
  <c r="DI136" i="134"/>
  <c r="DS136" i="134" s="1"/>
  <c r="ADE127" i="134"/>
  <c r="ADO127" i="134" s="1"/>
  <c r="ADO177" i="134" s="1"/>
  <c r="ADO230" i="134" s="1"/>
  <c r="RX143" i="134"/>
  <c r="SH143" i="134" s="1"/>
  <c r="JV140" i="134"/>
  <c r="KF140" i="134" s="1"/>
  <c r="KF190" i="134" s="1"/>
  <c r="KF243" i="134" s="1"/>
  <c r="QH140" i="134"/>
  <c r="QR140" i="134" s="1"/>
  <c r="JV138" i="134"/>
  <c r="KF138" i="134" s="1"/>
  <c r="KF188" i="134" s="1"/>
  <c r="KF241" i="134" s="1"/>
  <c r="AEV140" i="134"/>
  <c r="AFF140" i="134" s="1"/>
  <c r="AFF190" i="134" s="1"/>
  <c r="AFF243" i="134" s="1"/>
  <c r="AAK123" i="134"/>
  <c r="CE123" i="134"/>
  <c r="RZ143" i="134"/>
  <c r="SJ143" i="134" s="1"/>
  <c r="SJ193" i="134" s="1"/>
  <c r="SJ246" i="134" s="1"/>
  <c r="RZ138" i="134"/>
  <c r="SJ138" i="134" s="1"/>
  <c r="AAA136" i="134"/>
  <c r="AAK136" i="134" s="1"/>
  <c r="AAK186" i="134" s="1"/>
  <c r="AAK239" i="134" s="1"/>
  <c r="DU123" i="134"/>
  <c r="QS123" i="134"/>
  <c r="HB123" i="134"/>
  <c r="HB173" i="134" s="1"/>
  <c r="HB226" i="134" s="1"/>
  <c r="AFH123" i="134"/>
  <c r="AFH173" i="134" s="1"/>
  <c r="AFH226" i="134" s="1"/>
  <c r="SJ124" i="134"/>
  <c r="SJ174" i="134" s="1"/>
  <c r="SJ227" i="134" s="1"/>
  <c r="KH124" i="134"/>
  <c r="KH174" i="134" s="1"/>
  <c r="KH227" i="134" s="1"/>
  <c r="AAL124" i="134"/>
  <c r="AAL174" i="134" s="1"/>
  <c r="AAL227" i="134" s="1"/>
  <c r="RZ127" i="134"/>
  <c r="SJ127" i="134" s="1"/>
  <c r="SJ177" i="134" s="1"/>
  <c r="SJ230" i="134" s="1"/>
  <c r="YV123" i="134"/>
  <c r="YV173" i="134" s="1"/>
  <c r="YV226" i="134" s="1"/>
  <c r="AAC142" i="134"/>
  <c r="AAC143" i="134"/>
  <c r="SB140" i="134"/>
  <c r="QK139" i="134"/>
  <c r="QU139" i="134" s="1"/>
  <c r="DN137" i="134"/>
  <c r="AAD138" i="134"/>
  <c r="AAD139" i="134"/>
  <c r="QL136" i="134"/>
  <c r="AAD136" i="134"/>
  <c r="AAD137" i="134"/>
  <c r="SD143" i="134"/>
  <c r="QM137" i="134"/>
  <c r="AAE137" i="134"/>
  <c r="SD139" i="134"/>
  <c r="AAF142" i="134"/>
  <c r="DP136" i="134"/>
  <c r="AKB124" i="134"/>
  <c r="AKB174" i="134" s="1"/>
  <c r="AKB227" i="134" s="1"/>
  <c r="AET140" i="134"/>
  <c r="AFD140" i="134" s="1"/>
  <c r="AFD190" i="134" s="1"/>
  <c r="AFD243" i="134" s="1"/>
  <c r="DH127" i="134"/>
  <c r="DR127" i="134" s="1"/>
  <c r="ABO143" i="134"/>
  <c r="ABY143" i="134" s="1"/>
  <c r="RW143" i="134"/>
  <c r="SG143" i="134" s="1"/>
  <c r="SG193" i="134" s="1"/>
  <c r="SG246" i="134" s="1"/>
  <c r="DI138" i="134"/>
  <c r="DS138" i="134" s="1"/>
  <c r="YI138" i="134"/>
  <c r="YS138" i="134" s="1"/>
  <c r="YS188" i="134" s="1"/>
  <c r="YS241" i="134" s="1"/>
  <c r="AC138" i="134"/>
  <c r="AM138" i="134" s="1"/>
  <c r="AM188" i="134" s="1"/>
  <c r="AM241" i="134" s="1"/>
  <c r="OQ139" i="134"/>
  <c r="PA139" i="134" s="1"/>
  <c r="PA189" i="134" s="1"/>
  <c r="PA242" i="134" s="1"/>
  <c r="ZY137" i="134"/>
  <c r="AAI137" i="134" s="1"/>
  <c r="AAI187" i="134" s="1"/>
  <c r="AAI240" i="134" s="1"/>
  <c r="ZZ136" i="134"/>
  <c r="AAJ136" i="134" s="1"/>
  <c r="AD127" i="134"/>
  <c r="AN127" i="134" s="1"/>
  <c r="AN177" i="134" s="1"/>
  <c r="AN230" i="134" s="1"/>
  <c r="RY141" i="134"/>
  <c r="SI141" i="134" s="1"/>
  <c r="SI191" i="134" s="1"/>
  <c r="SI244" i="134" s="1"/>
  <c r="DJ136" i="134"/>
  <c r="DT136" i="134" s="1"/>
  <c r="RZ140" i="134"/>
  <c r="SJ140" i="134" s="1"/>
  <c r="SJ190" i="134" s="1"/>
  <c r="SJ243" i="134" s="1"/>
  <c r="RZ141" i="134"/>
  <c r="SJ141" i="134" s="1"/>
  <c r="DK139" i="134"/>
  <c r="DU139" i="134" s="1"/>
  <c r="AKC123" i="134"/>
  <c r="AKC173" i="134" s="1"/>
  <c r="AKC226" i="134" s="1"/>
  <c r="SI124" i="134"/>
  <c r="FK123" i="134"/>
  <c r="FK173" i="134" s="1"/>
  <c r="FK226" i="134" s="1"/>
  <c r="ADQ124" i="134"/>
  <c r="ADQ174" i="134" s="1"/>
  <c r="ADQ227" i="134" s="1"/>
  <c r="DK138" i="134"/>
  <c r="DU138" i="134" s="1"/>
  <c r="DL141" i="134"/>
  <c r="DV141" i="134" s="1"/>
  <c r="VP123" i="134"/>
  <c r="AAB137" i="134"/>
  <c r="AAL137" i="134" s="1"/>
  <c r="AAL187" i="134" s="1"/>
  <c r="AAL240" i="134" s="1"/>
  <c r="VF127" i="134"/>
  <c r="VP127" i="134" s="1"/>
  <c r="VP177" i="134" s="1"/>
  <c r="VP230" i="134" s="1"/>
  <c r="QJ140" i="134"/>
  <c r="QT140" i="134" s="1"/>
  <c r="FB127" i="134"/>
  <c r="FL127" i="134" s="1"/>
  <c r="FL177" i="134" s="1"/>
  <c r="FL230" i="134" s="1"/>
  <c r="DL137" i="134"/>
  <c r="DV137" i="134" s="1"/>
  <c r="AAB140" i="134"/>
  <c r="AAL140" i="134" s="1"/>
  <c r="SB137" i="134"/>
  <c r="QK143" i="134"/>
  <c r="QU143" i="134" s="1"/>
  <c r="QK136" i="134"/>
  <c r="QU136" i="134" s="1"/>
  <c r="SB143" i="134"/>
  <c r="XG123" i="134"/>
  <c r="AFI123" i="134"/>
  <c r="AFI173" i="134" s="1"/>
  <c r="AFI226" i="134" s="1"/>
  <c r="SB139" i="134"/>
  <c r="QK127" i="134"/>
  <c r="QU127" i="134" s="1"/>
  <c r="QL140" i="134"/>
  <c r="SC137" i="134"/>
  <c r="ACD124" i="134"/>
  <c r="DN140" i="134"/>
  <c r="QL137" i="134"/>
  <c r="QM142" i="134"/>
  <c r="DO142" i="134"/>
  <c r="DO139" i="134"/>
  <c r="SD142" i="134"/>
  <c r="AAE143" i="134"/>
  <c r="DP142" i="134"/>
  <c r="AAF143" i="134"/>
  <c r="QN141" i="134"/>
  <c r="QN142" i="134"/>
  <c r="FI123" i="134"/>
  <c r="FI173" i="134" s="1"/>
  <c r="FI226" i="134" s="1"/>
  <c r="RV143" i="134"/>
  <c r="SF143" i="134" s="1"/>
  <c r="BS142" i="134"/>
  <c r="CC142" i="134" s="1"/>
  <c r="CC192" i="134" s="1"/>
  <c r="CC245" i="134" s="1"/>
  <c r="ABO127" i="134"/>
  <c r="ABY127" i="134" s="1"/>
  <c r="BT127" i="134"/>
  <c r="CD127" i="134" s="1"/>
  <c r="CD177" i="134" s="1"/>
  <c r="CD230" i="134" s="1"/>
  <c r="DI141" i="134"/>
  <c r="DS141" i="134" s="1"/>
  <c r="ADE136" i="134"/>
  <c r="ADO136" i="134" s="1"/>
  <c r="ADO186" i="134" s="1"/>
  <c r="ADO239" i="134" s="1"/>
  <c r="ZY140" i="134"/>
  <c r="AAI140" i="134" s="1"/>
  <c r="AAI190" i="134" s="1"/>
  <c r="AAI243" i="134" s="1"/>
  <c r="RW139" i="134"/>
  <c r="SG139" i="134" s="1"/>
  <c r="SG189" i="134" s="1"/>
  <c r="SG242" i="134" s="1"/>
  <c r="QH143" i="134"/>
  <c r="QR143" i="134" s="1"/>
  <c r="JV127" i="134"/>
  <c r="KF127" i="134" s="1"/>
  <c r="KF177" i="134" s="1"/>
  <c r="KF230" i="134" s="1"/>
  <c r="AEV143" i="134"/>
  <c r="AFF143" i="134" s="1"/>
  <c r="AFF193" i="134" s="1"/>
  <c r="AFF246" i="134" s="1"/>
  <c r="JV141" i="134"/>
  <c r="KF141" i="134" s="1"/>
  <c r="KF191" i="134" s="1"/>
  <c r="KF244" i="134" s="1"/>
  <c r="DK141" i="134"/>
  <c r="DU141" i="134" s="1"/>
  <c r="AAA139" i="134"/>
  <c r="AAK139" i="134" s="1"/>
  <c r="KG123" i="134"/>
  <c r="KG173" i="134" s="1"/>
  <c r="KG226" i="134" s="1"/>
  <c r="AFG124" i="134"/>
  <c r="AFG174" i="134" s="1"/>
  <c r="AFG227" i="134" s="1"/>
  <c r="SI123" i="134"/>
  <c r="NC127" i="134"/>
  <c r="NM127" i="134" s="1"/>
  <c r="NM177" i="134" s="1"/>
  <c r="NM230" i="134" s="1"/>
  <c r="QI138" i="134"/>
  <c r="QS138" i="134" s="1"/>
  <c r="UA124" i="134"/>
  <c r="ND127" i="134"/>
  <c r="NN127" i="134" s="1"/>
  <c r="NN177" i="134" s="1"/>
  <c r="NN230" i="134" s="1"/>
  <c r="ACB124" i="134"/>
  <c r="AAB141" i="134"/>
  <c r="AAL141" i="134" s="1"/>
  <c r="AAL191" i="134" s="1"/>
  <c r="AAL244" i="134" s="1"/>
  <c r="DV124" i="134"/>
  <c r="QJ141" i="134"/>
  <c r="QT141" i="134" s="1"/>
  <c r="AP123" i="134"/>
  <c r="AAC136" i="134"/>
  <c r="QU124" i="134"/>
  <c r="ACC124" i="134"/>
  <c r="NO124" i="134"/>
  <c r="NO174" i="134" s="1"/>
  <c r="NO227" i="134" s="1"/>
  <c r="QK141" i="134"/>
  <c r="QU141" i="134" s="1"/>
  <c r="NE127" i="134"/>
  <c r="NO127" i="134" s="1"/>
  <c r="NO177" i="134" s="1"/>
  <c r="NO230" i="134" s="1"/>
  <c r="AAC138" i="134"/>
  <c r="SB136" i="134"/>
  <c r="SC143" i="134"/>
  <c r="AAD142" i="134"/>
  <c r="ABT127" i="134"/>
  <c r="ACD127" i="134" s="1"/>
  <c r="DN136" i="134"/>
  <c r="SD138" i="134"/>
  <c r="DO138" i="134"/>
  <c r="QN140" i="134"/>
  <c r="DP141" i="134"/>
  <c r="IL127" i="134"/>
  <c r="IV127" i="134" s="1"/>
  <c r="IV177" i="134" s="1"/>
  <c r="IV230" i="134" s="1"/>
  <c r="MY142" i="134"/>
  <c r="NI142" i="134" s="1"/>
  <c r="NI192" i="134" s="1"/>
  <c r="NI245" i="134" s="1"/>
  <c r="VA127" i="134"/>
  <c r="VK127" i="134" s="1"/>
  <c r="VK177" i="134" s="1"/>
  <c r="VK230" i="134" s="1"/>
  <c r="DT123" i="134"/>
  <c r="ABN138" i="134"/>
  <c r="ABX138" i="134" s="1"/>
  <c r="JT127" i="134"/>
  <c r="KD127" i="134" s="1"/>
  <c r="KD177" i="134" s="1"/>
  <c r="KD230" i="134" s="1"/>
  <c r="RX140" i="134"/>
  <c r="SH140" i="134" s="1"/>
  <c r="EY127" i="134"/>
  <c r="FI127" i="134" s="1"/>
  <c r="FI177" i="134" s="1"/>
  <c r="FI230" i="134" s="1"/>
  <c r="ZY142" i="134"/>
  <c r="AAI142" i="134" s="1"/>
  <c r="RX137" i="134"/>
  <c r="SH137" i="134" s="1"/>
  <c r="SH187" i="134" s="1"/>
  <c r="SH240" i="134" s="1"/>
  <c r="QG127" i="134"/>
  <c r="QQ127" i="134" s="1"/>
  <c r="ABO136" i="134"/>
  <c r="ABY136" i="134" s="1"/>
  <c r="AEU127" i="134"/>
  <c r="AFE127" i="134" s="1"/>
  <c r="AFE177" i="134" s="1"/>
  <c r="AFE230" i="134" s="1"/>
  <c r="JV139" i="134"/>
  <c r="KF139" i="134" s="1"/>
  <c r="KF189" i="134" s="1"/>
  <c r="KF242" i="134" s="1"/>
  <c r="ADF127" i="134"/>
  <c r="ADP127" i="134" s="1"/>
  <c r="ADP177" i="134" s="1"/>
  <c r="ADP230" i="134" s="1"/>
  <c r="RY140" i="134"/>
  <c r="SI140" i="134" s="1"/>
  <c r="SI190" i="134" s="1"/>
  <c r="SI243" i="134" s="1"/>
  <c r="DJ138" i="134"/>
  <c r="DT138" i="134" s="1"/>
  <c r="AEV127" i="134"/>
  <c r="AFF127" i="134" s="1"/>
  <c r="AFF177" i="134" s="1"/>
  <c r="AFF230" i="134" s="1"/>
  <c r="AE127" i="134"/>
  <c r="AO127" i="134" s="1"/>
  <c r="AO177" i="134" s="1"/>
  <c r="AO230" i="134" s="1"/>
  <c r="QI136" i="134"/>
  <c r="QS136" i="134" s="1"/>
  <c r="ADQ123" i="134"/>
  <c r="ADQ173" i="134" s="1"/>
  <c r="ADQ226" i="134" s="1"/>
  <c r="QI141" i="134"/>
  <c r="QS141" i="134" s="1"/>
  <c r="AAK124" i="134"/>
  <c r="AAK174" i="134" s="1"/>
  <c r="AAK227" i="134" s="1"/>
  <c r="AFG123" i="134"/>
  <c r="AFG173" i="134" s="1"/>
  <c r="AFG226" i="134" s="1"/>
  <c r="TO127" i="134"/>
  <c r="TY127" i="134" s="1"/>
  <c r="SA142" i="134"/>
  <c r="CF124" i="134"/>
  <c r="DV123" i="134"/>
  <c r="SA137" i="134"/>
  <c r="DL139" i="134"/>
  <c r="DV139" i="134" s="1"/>
  <c r="QK140" i="134"/>
  <c r="QU140" i="134" s="1"/>
  <c r="DM138" i="134"/>
  <c r="GS127" i="134"/>
  <c r="HC127" i="134" s="1"/>
  <c r="HC177" i="134" s="1"/>
  <c r="HC230" i="134" s="1"/>
  <c r="XG124" i="134"/>
  <c r="DM136" i="134"/>
  <c r="FM124" i="134"/>
  <c r="FM174" i="134" s="1"/>
  <c r="FM227" i="134" s="1"/>
  <c r="QK138" i="134"/>
  <c r="QU138" i="134" s="1"/>
  <c r="DM140" i="134"/>
  <c r="AAD140" i="134"/>
  <c r="IJ127" i="134"/>
  <c r="IT127" i="134" s="1"/>
  <c r="IT177" i="134" s="1"/>
  <c r="IT230" i="134" s="1"/>
  <c r="DN142" i="134"/>
  <c r="ACD123" i="134"/>
  <c r="AAD143" i="134"/>
  <c r="IK127" i="134"/>
  <c r="IU127" i="134" s="1"/>
  <c r="IU177" i="134" s="1"/>
  <c r="IU230" i="134" s="1"/>
  <c r="AAE138" i="134"/>
  <c r="QM141" i="134"/>
  <c r="AAE136" i="134"/>
  <c r="SD137" i="134"/>
  <c r="QN136" i="134"/>
  <c r="QN143" i="134"/>
  <c r="KH121" i="134"/>
  <c r="KH171" i="134" s="1"/>
  <c r="KH224" i="134" s="1"/>
  <c r="G79" i="129"/>
  <c r="G22" i="129" s="1"/>
  <c r="G22" i="130" s="1"/>
  <c r="N82" i="129"/>
  <c r="N25" i="129" s="1"/>
  <c r="N25" i="130" s="1"/>
  <c r="J92" i="129"/>
  <c r="J34" i="129" s="1"/>
  <c r="J34" i="130" s="1"/>
  <c r="Q96" i="129"/>
  <c r="E103" i="129"/>
  <c r="C69" i="129"/>
  <c r="U80" i="129"/>
  <c r="U23" i="129" s="1"/>
  <c r="I90" i="129"/>
  <c r="I32" i="129" s="1"/>
  <c r="I32" i="130" s="1"/>
  <c r="P93" i="129"/>
  <c r="P35" i="129" s="1"/>
  <c r="P35" i="130" s="1"/>
  <c r="D99" i="129"/>
  <c r="K104" i="129"/>
  <c r="Q54" i="129"/>
  <c r="Q8" i="129" s="1"/>
  <c r="Q8" i="130" s="1"/>
  <c r="M59" i="129"/>
  <c r="M11" i="129" s="1"/>
  <c r="M11" i="130" s="1"/>
  <c r="G66" i="129"/>
  <c r="G65" i="129" s="1"/>
  <c r="C70" i="129"/>
  <c r="T98" i="129"/>
  <c r="I69" i="129"/>
  <c r="M56" i="129"/>
  <c r="M9" i="129" s="1"/>
  <c r="M9" i="130" s="1"/>
  <c r="E67" i="129"/>
  <c r="N80" i="129"/>
  <c r="N23" i="129" s="1"/>
  <c r="N23" i="130" s="1"/>
  <c r="U83" i="129"/>
  <c r="U26" i="129" s="1"/>
  <c r="I93" i="129"/>
  <c r="I35" i="129" s="1"/>
  <c r="I35" i="130" s="1"/>
  <c r="P98" i="129"/>
  <c r="D104" i="129"/>
  <c r="D30" i="129" s="1"/>
  <c r="D30" i="130" s="1"/>
  <c r="NO110" i="134"/>
  <c r="NO160" i="134" s="1"/>
  <c r="NO213" i="134" s="1"/>
  <c r="O79" i="129"/>
  <c r="O22" i="129" s="1"/>
  <c r="O22" i="130" s="1"/>
  <c r="C83" i="129"/>
  <c r="C26" i="129" s="1"/>
  <c r="C26" i="130" s="1"/>
  <c r="R92" i="129"/>
  <c r="R34" i="129" s="1"/>
  <c r="R34" i="130" s="1"/>
  <c r="F98" i="129"/>
  <c r="M103" i="129"/>
  <c r="M30" i="129" s="1"/>
  <c r="M30" i="130" s="1"/>
  <c r="D105" i="129"/>
  <c r="J81" i="129"/>
  <c r="J24" i="129" s="1"/>
  <c r="J24" i="130" s="1"/>
  <c r="Q90" i="129"/>
  <c r="Q32" i="129" s="1"/>
  <c r="Q32" i="130" s="1"/>
  <c r="E95" i="129"/>
  <c r="E36" i="129" s="1"/>
  <c r="L99" i="129"/>
  <c r="S104" i="129"/>
  <c r="F55" i="129"/>
  <c r="F16" i="129" s="1"/>
  <c r="F16" i="130" s="1"/>
  <c r="U59" i="129"/>
  <c r="U11" i="129" s="1"/>
  <c r="Q66" i="129"/>
  <c r="M70" i="129"/>
  <c r="K103" i="129"/>
  <c r="F79" i="129"/>
  <c r="F22" i="129" s="1"/>
  <c r="F22" i="130" s="1"/>
  <c r="I59" i="129"/>
  <c r="I11" i="129" s="1"/>
  <c r="I11" i="130" s="1"/>
  <c r="J70" i="129"/>
  <c r="C81" i="129"/>
  <c r="C24" i="129" s="1"/>
  <c r="C24" i="130" s="1"/>
  <c r="J90" i="129"/>
  <c r="J32" i="129" s="1"/>
  <c r="J32" i="130" s="1"/>
  <c r="Q93" i="129"/>
  <c r="Q35" i="129" s="1"/>
  <c r="Q35" i="130" s="1"/>
  <c r="E99" i="129"/>
  <c r="L104" i="129"/>
  <c r="R54" i="129"/>
  <c r="R8" i="129" s="1"/>
  <c r="R8" i="130" s="1"/>
  <c r="D80" i="129"/>
  <c r="D23" i="129" s="1"/>
  <c r="D23" i="130" s="1"/>
  <c r="S83" i="129"/>
  <c r="S26" i="129" s="1"/>
  <c r="S26" i="130" s="1"/>
  <c r="G93" i="129"/>
  <c r="G35" i="129" s="1"/>
  <c r="G35" i="130" s="1"/>
  <c r="N98" i="129"/>
  <c r="U103" i="129"/>
  <c r="L105" i="129"/>
  <c r="L29" i="129" s="1"/>
  <c r="L29" i="130" s="1"/>
  <c r="R81" i="129"/>
  <c r="R24" i="129" s="1"/>
  <c r="R24" i="130" s="1"/>
  <c r="F91" i="129"/>
  <c r="M95" i="129"/>
  <c r="T99" i="129"/>
  <c r="X87" i="129"/>
  <c r="X33" i="129" s="1"/>
  <c r="X38" i="129" s="1"/>
  <c r="P55" i="129"/>
  <c r="P16" i="129" s="1"/>
  <c r="P16" i="130" s="1"/>
  <c r="J60" i="129"/>
  <c r="J12" i="129" s="1"/>
  <c r="J12" i="130" s="1"/>
  <c r="F67" i="129"/>
  <c r="U70" i="129"/>
  <c r="L61" i="129"/>
  <c r="L15" i="129" s="1"/>
  <c r="L15" i="130" s="1"/>
  <c r="P81" i="129"/>
  <c r="P24" i="129" s="1"/>
  <c r="P24" i="130" s="1"/>
  <c r="F63" i="129"/>
  <c r="F19" i="129" s="1"/>
  <c r="F19" i="130" s="1"/>
  <c r="E105" i="129"/>
  <c r="K81" i="129"/>
  <c r="K24" i="129" s="1"/>
  <c r="K24" i="130" s="1"/>
  <c r="R90" i="129"/>
  <c r="R32" i="129" s="1"/>
  <c r="R32" i="130" s="1"/>
  <c r="F95" i="129"/>
  <c r="L80" i="129"/>
  <c r="L23" i="129" s="1"/>
  <c r="L23" i="130" s="1"/>
  <c r="H90" i="129"/>
  <c r="H32" i="129" s="1"/>
  <c r="H32" i="130" s="1"/>
  <c r="O93" i="129"/>
  <c r="O35" i="129" s="1"/>
  <c r="O35" i="130" s="1"/>
  <c r="C99" i="129"/>
  <c r="J104" i="129"/>
  <c r="T105" i="129"/>
  <c r="G82" i="129"/>
  <c r="G25" i="129" s="1"/>
  <c r="G25" i="130" s="1"/>
  <c r="N91" i="129"/>
  <c r="U95" i="129"/>
  <c r="I101" i="129"/>
  <c r="I40" i="129" s="1"/>
  <c r="I45" i="129" s="1"/>
  <c r="I45" i="130" s="1"/>
  <c r="K58" i="129"/>
  <c r="K10" i="129" s="1"/>
  <c r="K10" i="130" s="1"/>
  <c r="E56" i="129"/>
  <c r="E9" i="129" s="1"/>
  <c r="E9" i="130" s="1"/>
  <c r="T60" i="129"/>
  <c r="T12" i="129" s="1"/>
  <c r="P67" i="129"/>
  <c r="E79" i="129"/>
  <c r="E22" i="129" s="1"/>
  <c r="E22" i="130" s="1"/>
  <c r="N54" i="129"/>
  <c r="N8" i="129" s="1"/>
  <c r="N8" i="130" s="1"/>
  <c r="G90" i="129"/>
  <c r="G32" i="129" s="1"/>
  <c r="G38" i="129" s="1"/>
  <c r="G38" i="130" s="1"/>
  <c r="C68" i="129"/>
  <c r="M105" i="129"/>
  <c r="S81" i="129"/>
  <c r="S24" i="129" s="1"/>
  <c r="S24" i="130" s="1"/>
  <c r="G91" i="129"/>
  <c r="N95" i="129"/>
  <c r="U99" i="129"/>
  <c r="V88" i="129"/>
  <c r="C105" i="129"/>
  <c r="I81" i="129"/>
  <c r="I24" i="129" s="1"/>
  <c r="I24" i="130" s="1"/>
  <c r="E91" i="129"/>
  <c r="L95" i="129"/>
  <c r="S99" i="129"/>
  <c r="W87" i="129"/>
  <c r="W33" i="129" s="1"/>
  <c r="W38" i="129" s="1"/>
  <c r="P79" i="129"/>
  <c r="P22" i="129" s="1"/>
  <c r="P22" i="130" s="1"/>
  <c r="D83" i="129"/>
  <c r="D26" i="129" s="1"/>
  <c r="D26" i="130" s="1"/>
  <c r="K92" i="129"/>
  <c r="K34" i="129" s="1"/>
  <c r="K34" i="130" s="1"/>
  <c r="R96" i="129"/>
  <c r="F103" i="129"/>
  <c r="L55" i="129"/>
  <c r="L16" i="129" s="1"/>
  <c r="L16" i="130" s="1"/>
  <c r="D58" i="129"/>
  <c r="D10" i="129" s="1"/>
  <c r="D10" i="130" s="1"/>
  <c r="S61" i="129"/>
  <c r="S15" i="129" s="1"/>
  <c r="S15" i="130" s="1"/>
  <c r="O68" i="129"/>
  <c r="N90" i="129"/>
  <c r="N32" i="129" s="1"/>
  <c r="N32" i="130" s="1"/>
  <c r="I58" i="129"/>
  <c r="I10" i="129" s="1"/>
  <c r="I10" i="130" s="1"/>
  <c r="H96" i="129"/>
  <c r="K56" i="129"/>
  <c r="K9" i="129" s="1"/>
  <c r="K9" i="130" s="1"/>
  <c r="I79" i="129"/>
  <c r="I22" i="129" s="1"/>
  <c r="I22" i="130" s="1"/>
  <c r="P82" i="129"/>
  <c r="P25" i="129" s="1"/>
  <c r="P25" i="130" s="1"/>
  <c r="D92" i="129"/>
  <c r="D34" i="129" s="1"/>
  <c r="D34" i="130" s="1"/>
  <c r="K96" i="129"/>
  <c r="R101" i="129"/>
  <c r="R40" i="129" s="1"/>
  <c r="R45" i="129" s="1"/>
  <c r="R45" i="130" s="1"/>
  <c r="K70" i="129"/>
  <c r="P56" i="129"/>
  <c r="P9" i="129" s="1"/>
  <c r="P9" i="130" s="1"/>
  <c r="K105" i="129"/>
  <c r="Q81" i="129"/>
  <c r="Q24" i="129" s="1"/>
  <c r="Q24" i="130" s="1"/>
  <c r="M91" i="129"/>
  <c r="T95" i="129"/>
  <c r="H101" i="129"/>
  <c r="H40" i="129" s="1"/>
  <c r="H45" i="129" s="1"/>
  <c r="H45" i="130" s="1"/>
  <c r="U58" i="129"/>
  <c r="U10" i="129" s="1"/>
  <c r="E80" i="129"/>
  <c r="E23" i="129" s="1"/>
  <c r="E23" i="130" s="1"/>
  <c r="L83" i="129"/>
  <c r="L26" i="129" s="1"/>
  <c r="L26" i="130" s="1"/>
  <c r="S92" i="129"/>
  <c r="S34" i="129" s="1"/>
  <c r="S34" i="130" s="1"/>
  <c r="G98" i="129"/>
  <c r="N103" i="129"/>
  <c r="L68" i="129"/>
  <c r="N58" i="129"/>
  <c r="N10" i="129" s="1"/>
  <c r="N10" i="130" s="1"/>
  <c r="H63" i="129"/>
  <c r="H19" i="129" s="1"/>
  <c r="H28" i="129" s="1"/>
  <c r="H28" i="130" s="1"/>
  <c r="D69" i="129"/>
  <c r="E93" i="129"/>
  <c r="E35" i="129" s="1"/>
  <c r="E35" i="130" s="1"/>
  <c r="Q60" i="129"/>
  <c r="Q12" i="129" s="1"/>
  <c r="Q12" i="130" s="1"/>
  <c r="R99" i="129"/>
  <c r="C58" i="129"/>
  <c r="C10" i="129" s="1"/>
  <c r="C10" i="130" s="1"/>
  <c r="Q79" i="129"/>
  <c r="Q22" i="129" s="1"/>
  <c r="Q22" i="130" s="1"/>
  <c r="E83" i="129"/>
  <c r="E26" i="129" s="1"/>
  <c r="E26" i="130" s="1"/>
  <c r="L92" i="129"/>
  <c r="L34" i="129" s="1"/>
  <c r="L34" i="130" s="1"/>
  <c r="S96" i="129"/>
  <c r="G103" i="129"/>
  <c r="L56" i="129"/>
  <c r="L9" i="129" s="1"/>
  <c r="L9" i="130" s="1"/>
  <c r="P29" i="126"/>
  <c r="CD124" i="134"/>
  <c r="S31" i="126"/>
  <c r="BA41" i="99"/>
  <c r="K48" i="109" s="1"/>
  <c r="R15" i="126"/>
  <c r="G18" i="110"/>
  <c r="RV20" i="99"/>
  <c r="BW127" i="134" s="1"/>
  <c r="CG127" i="134" s="1"/>
  <c r="CG177" i="134" s="1"/>
  <c r="CG230" i="134" s="1"/>
  <c r="RV30" i="99"/>
  <c r="K48" i="136"/>
  <c r="K33" i="136"/>
  <c r="MY143" i="134"/>
  <c r="NI143" i="134" s="1"/>
  <c r="NI193" i="134" s="1"/>
  <c r="NI246" i="134" s="1"/>
  <c r="YG143" i="134"/>
  <c r="YQ143" i="134" s="1"/>
  <c r="YQ193" i="134" s="1"/>
  <c r="YQ246" i="134" s="1"/>
  <c r="BQ142" i="134"/>
  <c r="CA142" i="134" s="1"/>
  <c r="CA192" i="134" s="1"/>
  <c r="CA245" i="134" s="1"/>
  <c r="VA142" i="134"/>
  <c r="VK142" i="134" s="1"/>
  <c r="S35" i="136"/>
  <c r="O43" i="136"/>
  <c r="EW143" i="134"/>
  <c r="FG143" i="134" s="1"/>
  <c r="FG193" i="134" s="1"/>
  <c r="FG246" i="134" s="1"/>
  <c r="RU143" i="134"/>
  <c r="SE143" i="134" s="1"/>
  <c r="ABM141" i="134"/>
  <c r="ABW141" i="134" s="1"/>
  <c r="OO142" i="134"/>
  <c r="OY142" i="134" s="1"/>
  <c r="OY192" i="134" s="1"/>
  <c r="OY245" i="134" s="1"/>
  <c r="J37" i="136"/>
  <c r="K53" i="136"/>
  <c r="YG142" i="134"/>
  <c r="YQ142" i="134" s="1"/>
  <c r="YQ192" i="134" s="1"/>
  <c r="YQ245" i="134" s="1"/>
  <c r="DG143" i="134"/>
  <c r="DQ143" i="134" s="1"/>
  <c r="WQ143" i="134"/>
  <c r="XA143" i="134" s="1"/>
  <c r="AA142" i="134"/>
  <c r="AK142" i="134" s="1"/>
  <c r="AK192" i="134" s="1"/>
  <c r="AK245" i="134" s="1"/>
  <c r="O35" i="136"/>
  <c r="O34" i="136"/>
  <c r="P36" i="136"/>
  <c r="RU142" i="134"/>
  <c r="SE142" i="134" s="1"/>
  <c r="SE192" i="134" s="1"/>
  <c r="SE245" i="134" s="1"/>
  <c r="ADC142" i="134"/>
  <c r="ADM142" i="134" s="1"/>
  <c r="ADM192" i="134" s="1"/>
  <c r="ADM245" i="134" s="1"/>
  <c r="QE143" i="134"/>
  <c r="QO143" i="134" s="1"/>
  <c r="ZW141" i="134"/>
  <c r="AAG141" i="134" s="1"/>
  <c r="AAG191" i="134" s="1"/>
  <c r="AAG244" i="134" s="1"/>
  <c r="O48" i="136"/>
  <c r="O41" i="136"/>
  <c r="S34" i="136"/>
  <c r="JS142" i="134"/>
  <c r="KC142" i="134" s="1"/>
  <c r="KC192" i="134" s="1"/>
  <c r="KC245" i="134" s="1"/>
  <c r="WQ142" i="134"/>
  <c r="XA142" i="134" s="1"/>
  <c r="IC143" i="134"/>
  <c r="IM143" i="134" s="1"/>
  <c r="IM193" i="134" s="1"/>
  <c r="IM246" i="134" s="1"/>
  <c r="S33" i="136"/>
  <c r="K37" i="136"/>
  <c r="ZW143" i="134"/>
  <c r="AAG143" i="134" s="1"/>
  <c r="AAG193" i="134" s="1"/>
  <c r="AAG246" i="134" s="1"/>
  <c r="DG142" i="134"/>
  <c r="DQ142" i="134" s="1"/>
  <c r="QE142" i="134"/>
  <c r="QO142" i="134" s="1"/>
  <c r="BQ143" i="134"/>
  <c r="CA143" i="134" s="1"/>
  <c r="CA193" i="134" s="1"/>
  <c r="CA246" i="134" s="1"/>
  <c r="K54" i="136"/>
  <c r="ABM142" i="134"/>
  <c r="ABW142" i="134" s="1"/>
  <c r="VA139" i="134"/>
  <c r="VK139" i="134" s="1"/>
  <c r="OO141" i="134"/>
  <c r="OY141" i="134" s="1"/>
  <c r="OY191" i="134" s="1"/>
  <c r="OY244" i="134" s="1"/>
  <c r="OO143" i="134"/>
  <c r="OY143" i="134" s="1"/>
  <c r="OY193" i="134" s="1"/>
  <c r="OY246" i="134" s="1"/>
  <c r="RU140" i="134"/>
  <c r="SE140" i="134" s="1"/>
  <c r="SE190" i="134" s="1"/>
  <c r="SE243" i="134" s="1"/>
  <c r="IC141" i="134"/>
  <c r="IM141" i="134" s="1"/>
  <c r="IM191" i="134" s="1"/>
  <c r="IM244" i="134" s="1"/>
  <c r="ABM137" i="134"/>
  <c r="ABW137" i="134" s="1"/>
  <c r="JS141" i="134"/>
  <c r="KC141" i="134" s="1"/>
  <c r="KC191" i="134" s="1"/>
  <c r="KC244" i="134" s="1"/>
  <c r="ADC138" i="134"/>
  <c r="ADM138" i="134" s="1"/>
  <c r="ADM188" i="134" s="1"/>
  <c r="ADM241" i="134" s="1"/>
  <c r="WQ138" i="134"/>
  <c r="XA138" i="134" s="1"/>
  <c r="YG137" i="134"/>
  <c r="YQ137" i="134" s="1"/>
  <c r="YQ187" i="134" s="1"/>
  <c r="YQ240" i="134" s="1"/>
  <c r="IC139" i="134"/>
  <c r="IM139" i="134" s="1"/>
  <c r="IM189" i="134" s="1"/>
  <c r="IM242" i="134" s="1"/>
  <c r="RU127" i="134"/>
  <c r="SE127" i="134" s="1"/>
  <c r="QQ124" i="134"/>
  <c r="MY136" i="134"/>
  <c r="NI136" i="134" s="1"/>
  <c r="NI186" i="134" s="1"/>
  <c r="NI239" i="134" s="1"/>
  <c r="IN124" i="134"/>
  <c r="IN174" i="134" s="1"/>
  <c r="IN227" i="134" s="1"/>
  <c r="EW136" i="134"/>
  <c r="FG136" i="134" s="1"/>
  <c r="FG186" i="134" s="1"/>
  <c r="FG239" i="134" s="1"/>
  <c r="XA124" i="134"/>
  <c r="ABX124" i="134"/>
  <c r="FJ124" i="134"/>
  <c r="FJ174" i="134" s="1"/>
  <c r="FJ227" i="134" s="1"/>
  <c r="OO127" i="134"/>
  <c r="OY127" i="134" s="1"/>
  <c r="OY177" i="134" s="1"/>
  <c r="OY230" i="134" s="1"/>
  <c r="NK124" i="134"/>
  <c r="NK174" i="134" s="1"/>
  <c r="NK227" i="134" s="1"/>
  <c r="YG136" i="134"/>
  <c r="YQ136" i="134" s="1"/>
  <c r="YQ186" i="134" s="1"/>
  <c r="YQ239" i="134" s="1"/>
  <c r="NJ124" i="134"/>
  <c r="NJ174" i="134" s="1"/>
  <c r="NJ227" i="134" s="1"/>
  <c r="ZW127" i="134"/>
  <c r="AAG127" i="134" s="1"/>
  <c r="AAG177" i="134" s="1"/>
  <c r="AAG230" i="134" s="1"/>
  <c r="TX123" i="134"/>
  <c r="QR124" i="134"/>
  <c r="OY123" i="134"/>
  <c r="OY173" i="134" s="1"/>
  <c r="OY226" i="134" s="1"/>
  <c r="AFE124" i="134"/>
  <c r="AFE174" i="134" s="1"/>
  <c r="AFE227" i="134" s="1"/>
  <c r="NJ123" i="134"/>
  <c r="NJ173" i="134" s="1"/>
  <c r="NJ226" i="134" s="1"/>
  <c r="FG124" i="134"/>
  <c r="FG174" i="134" s="1"/>
  <c r="FG227" i="134" s="1"/>
  <c r="IQ123" i="134"/>
  <c r="IQ173" i="134" s="1"/>
  <c r="IQ226" i="134" s="1"/>
  <c r="IM124" i="134"/>
  <c r="IM174" i="134" s="1"/>
  <c r="IM227" i="134" s="1"/>
  <c r="CD123" i="134"/>
  <c r="CD173" i="134" s="1"/>
  <c r="CD226" i="134" s="1"/>
  <c r="QQ123" i="134"/>
  <c r="QP123" i="134"/>
  <c r="NI124" i="134"/>
  <c r="NI174" i="134" s="1"/>
  <c r="NI227" i="134" s="1"/>
  <c r="ADP123" i="134"/>
  <c r="ADP173" i="134" s="1"/>
  <c r="ADP226" i="134" s="1"/>
  <c r="XB123" i="134"/>
  <c r="YH140" i="134"/>
  <c r="YR140" i="134" s="1"/>
  <c r="YR190" i="134" s="1"/>
  <c r="YR243" i="134" s="1"/>
  <c r="QF140" i="134"/>
  <c r="QP140" i="134" s="1"/>
  <c r="AB137" i="134"/>
  <c r="AL137" i="134" s="1"/>
  <c r="AL187" i="134" s="1"/>
  <c r="AL240" i="134" s="1"/>
  <c r="BR136" i="134"/>
  <c r="CB136" i="134" s="1"/>
  <c r="CB186" i="134" s="1"/>
  <c r="CB239" i="134" s="1"/>
  <c r="TL137" i="134"/>
  <c r="TV137" i="134" s="1"/>
  <c r="ID141" i="134"/>
  <c r="IN141" i="134" s="1"/>
  <c r="IN191" i="134" s="1"/>
  <c r="IN244" i="134" s="1"/>
  <c r="ABN143" i="134"/>
  <c r="ABX143" i="134" s="1"/>
  <c r="MZ141" i="134"/>
  <c r="NJ141" i="134" s="1"/>
  <c r="NJ191" i="134" s="1"/>
  <c r="NJ244" i="134" s="1"/>
  <c r="QF136" i="134"/>
  <c r="QP136" i="134" s="1"/>
  <c r="VB141" i="134"/>
  <c r="VL141" i="134" s="1"/>
  <c r="VL191" i="134" s="1"/>
  <c r="VL244" i="134" s="1"/>
  <c r="ABN127" i="134"/>
  <c r="ABX127" i="134" s="1"/>
  <c r="ABN137" i="134"/>
  <c r="ABX137" i="134" s="1"/>
  <c r="TL143" i="134"/>
  <c r="TV143" i="134" s="1"/>
  <c r="EX140" i="134"/>
  <c r="FH140" i="134" s="1"/>
  <c r="FH190" i="134" s="1"/>
  <c r="FH243" i="134" s="1"/>
  <c r="WR143" i="134"/>
  <c r="XB143" i="134" s="1"/>
  <c r="AET138" i="134"/>
  <c r="AFD138" i="134" s="1"/>
  <c r="AFD188" i="134" s="1"/>
  <c r="AFD241" i="134" s="1"/>
  <c r="QF143" i="134"/>
  <c r="QP143" i="134" s="1"/>
  <c r="MZ142" i="134"/>
  <c r="NJ142" i="134" s="1"/>
  <c r="NJ192" i="134" s="1"/>
  <c r="NJ245" i="134" s="1"/>
  <c r="ADD141" i="134"/>
  <c r="ADN141" i="134" s="1"/>
  <c r="ADN191" i="134" s="1"/>
  <c r="ADN244" i="134" s="1"/>
  <c r="VB138" i="134"/>
  <c r="VL138" i="134" s="1"/>
  <c r="VL188" i="134" s="1"/>
  <c r="VL241" i="134" s="1"/>
  <c r="ADE143" i="134"/>
  <c r="ADO143" i="134" s="1"/>
  <c r="ADO193" i="134" s="1"/>
  <c r="ADO246" i="134" s="1"/>
  <c r="TM127" i="134"/>
  <c r="TW127" i="134" s="1"/>
  <c r="QG136" i="134"/>
  <c r="QQ136" i="134" s="1"/>
  <c r="ADF137" i="134"/>
  <c r="ADP137" i="134" s="1"/>
  <c r="ADP187" i="134" s="1"/>
  <c r="ADP240" i="134" s="1"/>
  <c r="IE142" i="134"/>
  <c r="IO142" i="134" s="1"/>
  <c r="IO192" i="134" s="1"/>
  <c r="IO245" i="134" s="1"/>
  <c r="K47" i="136"/>
  <c r="OO139" i="134"/>
  <c r="OY139" i="134" s="1"/>
  <c r="OY189" i="134" s="1"/>
  <c r="OY242" i="134" s="1"/>
  <c r="AES140" i="134"/>
  <c r="AFC140" i="134" s="1"/>
  <c r="AFC190" i="134" s="1"/>
  <c r="AFC243" i="134" s="1"/>
  <c r="TK142" i="134"/>
  <c r="TU142" i="134" s="1"/>
  <c r="MY140" i="134"/>
  <c r="NI140" i="134" s="1"/>
  <c r="NI190" i="134" s="1"/>
  <c r="NI243" i="134" s="1"/>
  <c r="ZW140" i="134"/>
  <c r="AAG140" i="134" s="1"/>
  <c r="AAG190" i="134" s="1"/>
  <c r="AAG243" i="134" s="1"/>
  <c r="VA137" i="134"/>
  <c r="VK137" i="134" s="1"/>
  <c r="VK187" i="134" s="1"/>
  <c r="VK240" i="134" s="1"/>
  <c r="JS139" i="134"/>
  <c r="KC139" i="134" s="1"/>
  <c r="KC189" i="134" s="1"/>
  <c r="KC242" i="134" s="1"/>
  <c r="OO138" i="134"/>
  <c r="OY138" i="134" s="1"/>
  <c r="OY188" i="134" s="1"/>
  <c r="OY241" i="134" s="1"/>
  <c r="YG141" i="134"/>
  <c r="YQ141" i="134" s="1"/>
  <c r="YQ191" i="134" s="1"/>
  <c r="YQ244" i="134" s="1"/>
  <c r="RU137" i="134"/>
  <c r="SE137" i="134" s="1"/>
  <c r="SE187" i="134" s="1"/>
  <c r="SE240" i="134" s="1"/>
  <c r="AA139" i="134"/>
  <c r="AK139" i="134" s="1"/>
  <c r="AK189" i="134" s="1"/>
  <c r="AK242" i="134" s="1"/>
  <c r="JS127" i="134"/>
  <c r="KC127" i="134" s="1"/>
  <c r="KC177" i="134" s="1"/>
  <c r="KC230" i="134" s="1"/>
  <c r="KC124" i="134"/>
  <c r="KC174" i="134" s="1"/>
  <c r="KC227" i="134" s="1"/>
  <c r="ADN124" i="134"/>
  <c r="ADN174" i="134" s="1"/>
  <c r="ADN227" i="134" s="1"/>
  <c r="GZ124" i="134"/>
  <c r="GZ174" i="134" s="1"/>
  <c r="GZ227" i="134" s="1"/>
  <c r="ADC127" i="134"/>
  <c r="ADM127" i="134" s="1"/>
  <c r="ADM177" i="134" s="1"/>
  <c r="ADM230" i="134" s="1"/>
  <c r="VM124" i="134"/>
  <c r="VM174" i="134" s="1"/>
  <c r="VM227" i="134" s="1"/>
  <c r="AAJ124" i="134"/>
  <c r="AAJ174" i="134" s="1"/>
  <c r="AAJ227" i="134" s="1"/>
  <c r="AL124" i="134"/>
  <c r="AL174" i="134" s="1"/>
  <c r="AL227" i="134" s="1"/>
  <c r="IS124" i="134"/>
  <c r="IS174" i="134" s="1"/>
  <c r="IS227" i="134" s="1"/>
  <c r="IC136" i="134"/>
  <c r="IM136" i="134" s="1"/>
  <c r="IM186" i="134" s="1"/>
  <c r="IM239" i="134" s="1"/>
  <c r="KF124" i="134"/>
  <c r="KF174" i="134" s="1"/>
  <c r="KF227" i="134" s="1"/>
  <c r="AJY124" i="134"/>
  <c r="AJY174" i="134" s="1"/>
  <c r="AJY227" i="134" s="1"/>
  <c r="OZ123" i="134"/>
  <c r="OZ173" i="134" s="1"/>
  <c r="OZ226" i="134" s="1"/>
  <c r="KD124" i="134"/>
  <c r="KD174" i="134" s="1"/>
  <c r="KD227" i="134" s="1"/>
  <c r="NK123" i="134"/>
  <c r="NK173" i="134" s="1"/>
  <c r="NK226" i="134" s="1"/>
  <c r="AAG124" i="134"/>
  <c r="AAG174" i="134" s="1"/>
  <c r="AAG227" i="134" s="1"/>
  <c r="KF123" i="134"/>
  <c r="KF173" i="134" s="1"/>
  <c r="KF226" i="134" s="1"/>
  <c r="AFC123" i="134"/>
  <c r="AFC173" i="134" s="1"/>
  <c r="AFC226" i="134" s="1"/>
  <c r="FG123" i="134"/>
  <c r="FG173" i="134" s="1"/>
  <c r="FG226" i="134" s="1"/>
  <c r="YR123" i="134"/>
  <c r="YR173" i="134" s="1"/>
  <c r="YR226" i="134" s="1"/>
  <c r="JS136" i="134"/>
  <c r="KC136" i="134" s="1"/>
  <c r="KC186" i="134" s="1"/>
  <c r="KC239" i="134" s="1"/>
  <c r="KC123" i="134"/>
  <c r="KC173" i="134" s="1"/>
  <c r="KC226" i="134" s="1"/>
  <c r="IV123" i="134"/>
  <c r="IV173" i="134" s="1"/>
  <c r="IV226" i="134" s="1"/>
  <c r="PB123" i="134"/>
  <c r="PB173" i="134" s="1"/>
  <c r="PB226" i="134" s="1"/>
  <c r="GY123" i="134"/>
  <c r="GY173" i="134" s="1"/>
  <c r="GY226" i="134" s="1"/>
  <c r="AN123" i="134"/>
  <c r="AN173" i="134" s="1"/>
  <c r="AN226" i="134" s="1"/>
  <c r="ADD127" i="134"/>
  <c r="ADN127" i="134" s="1"/>
  <c r="ADN177" i="134" s="1"/>
  <c r="ADN230" i="134" s="1"/>
  <c r="ADD143" i="134"/>
  <c r="ADN143" i="134" s="1"/>
  <c r="VB136" i="134"/>
  <c r="VL136" i="134" s="1"/>
  <c r="VL186" i="134" s="1"/>
  <c r="VL239" i="134" s="1"/>
  <c r="TK143" i="134"/>
  <c r="TU143" i="134" s="1"/>
  <c r="MY141" i="134"/>
  <c r="NI141" i="134" s="1"/>
  <c r="VA143" i="134"/>
  <c r="VK143" i="134" s="1"/>
  <c r="VK193" i="134" s="1"/>
  <c r="VK246" i="134" s="1"/>
  <c r="WQ140" i="134"/>
  <c r="XA140" i="134" s="1"/>
  <c r="WQ141" i="134"/>
  <c r="XA141" i="134" s="1"/>
  <c r="EW140" i="134"/>
  <c r="FG140" i="134" s="1"/>
  <c r="FG190" i="134" s="1"/>
  <c r="FG243" i="134" s="1"/>
  <c r="BQ141" i="134"/>
  <c r="CA141" i="134" s="1"/>
  <c r="OO137" i="134"/>
  <c r="OY137" i="134" s="1"/>
  <c r="OY187" i="134" s="1"/>
  <c r="OY240" i="134" s="1"/>
  <c r="DG139" i="134"/>
  <c r="DQ139" i="134" s="1"/>
  <c r="ADC139" i="134"/>
  <c r="ADM139" i="134" s="1"/>
  <c r="ADM189" i="134" s="1"/>
  <c r="ADM242" i="134" s="1"/>
  <c r="JS137" i="134"/>
  <c r="KC137" i="134" s="1"/>
  <c r="KC187" i="134" s="1"/>
  <c r="KC240" i="134" s="1"/>
  <c r="ADC137" i="134"/>
  <c r="ADM137" i="134" s="1"/>
  <c r="ADM187" i="134" s="1"/>
  <c r="ADM240" i="134" s="1"/>
  <c r="DG127" i="134"/>
  <c r="DQ127" i="134" s="1"/>
  <c r="IO124" i="134"/>
  <c r="IO174" i="134" s="1"/>
  <c r="IO227" i="134" s="1"/>
  <c r="ABZ124" i="134"/>
  <c r="AN124" i="134"/>
  <c r="AN174" i="134" s="1"/>
  <c r="AN227" i="134" s="1"/>
  <c r="WQ127" i="134"/>
  <c r="XA127" i="134" s="1"/>
  <c r="QO124" i="134"/>
  <c r="VL124" i="134"/>
  <c r="AKB123" i="134"/>
  <c r="AKB173" i="134" s="1"/>
  <c r="AKB226" i="134" s="1"/>
  <c r="AKA124" i="134"/>
  <c r="AKA174" i="134" s="1"/>
  <c r="AKA227" i="134" s="1"/>
  <c r="AJZ124" i="134"/>
  <c r="AJZ174" i="134" s="1"/>
  <c r="AJZ227" i="134" s="1"/>
  <c r="IR124" i="134"/>
  <c r="IR174" i="134" s="1"/>
  <c r="IR227" i="134" s="1"/>
  <c r="KE124" i="134"/>
  <c r="KE174" i="134" s="1"/>
  <c r="KE227" i="134" s="1"/>
  <c r="NL123" i="134"/>
  <c r="NL173" i="134" s="1"/>
  <c r="NL226" i="134" s="1"/>
  <c r="AFE123" i="134"/>
  <c r="AFE173" i="134" s="1"/>
  <c r="AFE226" i="134" s="1"/>
  <c r="IS123" i="134"/>
  <c r="IS173" i="134" s="1"/>
  <c r="IS226" i="134" s="1"/>
  <c r="IQ124" i="134"/>
  <c r="IQ174" i="134" s="1"/>
  <c r="IQ227" i="134" s="1"/>
  <c r="IR123" i="134"/>
  <c r="IR173" i="134" s="1"/>
  <c r="IR226" i="134" s="1"/>
  <c r="AAG123" i="134"/>
  <c r="AAG173" i="134" s="1"/>
  <c r="AAG226" i="134" s="1"/>
  <c r="DS123" i="134"/>
  <c r="XD123" i="134"/>
  <c r="ADP124" i="134"/>
  <c r="ADP174" i="134" s="1"/>
  <c r="ADP227" i="134" s="1"/>
  <c r="IO123" i="134"/>
  <c r="IO173" i="134" s="1"/>
  <c r="IO226" i="134" s="1"/>
  <c r="ZW136" i="134"/>
  <c r="AAG136" i="134" s="1"/>
  <c r="AAG186" i="134" s="1"/>
  <c r="AAG239" i="134" s="1"/>
  <c r="IN123" i="134"/>
  <c r="IN173" i="134" s="1"/>
  <c r="IN226" i="134" s="1"/>
  <c r="CA123" i="134"/>
  <c r="CA173" i="134" s="1"/>
  <c r="CA226" i="134" s="1"/>
  <c r="XD124" i="134"/>
  <c r="MZ137" i="134"/>
  <c r="NJ137" i="134" s="1"/>
  <c r="NJ187" i="134" s="1"/>
  <c r="NJ240" i="134" s="1"/>
  <c r="DH142" i="134"/>
  <c r="DR142" i="134" s="1"/>
  <c r="QF139" i="134"/>
  <c r="QP139" i="134" s="1"/>
  <c r="YH138" i="134"/>
  <c r="YR138" i="134" s="1"/>
  <c r="YR188" i="134" s="1"/>
  <c r="YR241" i="134" s="1"/>
  <c r="ADD140" i="134"/>
  <c r="ADN140" i="134" s="1"/>
  <c r="ADN190" i="134" s="1"/>
  <c r="ADN243" i="134" s="1"/>
  <c r="VB137" i="134"/>
  <c r="VL137" i="134" s="1"/>
  <c r="VL187" i="134" s="1"/>
  <c r="VL240" i="134" s="1"/>
  <c r="JT141" i="134"/>
  <c r="KD141" i="134" s="1"/>
  <c r="KD191" i="134" s="1"/>
  <c r="KD244" i="134" s="1"/>
  <c r="AES142" i="134"/>
  <c r="AFC142" i="134" s="1"/>
  <c r="AFC192" i="134" s="1"/>
  <c r="AFC245" i="134" s="1"/>
  <c r="DG141" i="134"/>
  <c r="DQ141" i="134" s="1"/>
  <c r="ZW142" i="134"/>
  <c r="AAG142" i="134" s="1"/>
  <c r="AAG192" i="134" s="1"/>
  <c r="AAG245" i="134" s="1"/>
  <c r="OO140" i="134"/>
  <c r="OY140" i="134" s="1"/>
  <c r="OY190" i="134" s="1"/>
  <c r="OY243" i="134" s="1"/>
  <c r="AES139" i="134"/>
  <c r="AFC139" i="134" s="1"/>
  <c r="AFC189" i="134" s="1"/>
  <c r="AFC242" i="134" s="1"/>
  <c r="JS140" i="134"/>
  <c r="KC140" i="134" s="1"/>
  <c r="KC190" i="134" s="1"/>
  <c r="KC243" i="134" s="1"/>
  <c r="VA138" i="134"/>
  <c r="VK138" i="134" s="1"/>
  <c r="AA138" i="134"/>
  <c r="AK138" i="134" s="1"/>
  <c r="AK188" i="134" s="1"/>
  <c r="AK241" i="134" s="1"/>
  <c r="MY139" i="134"/>
  <c r="NI139" i="134" s="1"/>
  <c r="NI189" i="134" s="1"/>
  <c r="NI242" i="134" s="1"/>
  <c r="DG137" i="134"/>
  <c r="DQ137" i="134" s="1"/>
  <c r="ABM136" i="134"/>
  <c r="ABW136" i="134" s="1"/>
  <c r="AFC124" i="134"/>
  <c r="AFC174" i="134" s="1"/>
  <c r="AFC227" i="134" s="1"/>
  <c r="DQ124" i="134"/>
  <c r="XB124" i="134"/>
  <c r="ADN123" i="134"/>
  <c r="ADN173" i="134" s="1"/>
  <c r="ADN226" i="134" s="1"/>
  <c r="QE127" i="134"/>
  <c r="QO127" i="134" s="1"/>
  <c r="PA124" i="134"/>
  <c r="PA174" i="134" s="1"/>
  <c r="PA227" i="134" s="1"/>
  <c r="AES143" i="134"/>
  <c r="AFC143" i="134" s="1"/>
  <c r="AFC193" i="134" s="1"/>
  <c r="AFC246" i="134" s="1"/>
  <c r="VA140" i="134"/>
  <c r="VK140" i="134" s="1"/>
  <c r="VK190" i="134" s="1"/>
  <c r="VK243" i="134" s="1"/>
  <c r="VA141" i="134"/>
  <c r="VK141" i="134" s="1"/>
  <c r="VK191" i="134" s="1"/>
  <c r="VK244" i="134" s="1"/>
  <c r="YG140" i="134"/>
  <c r="YQ140" i="134" s="1"/>
  <c r="YQ190" i="134" s="1"/>
  <c r="YQ243" i="134" s="1"/>
  <c r="YG139" i="134"/>
  <c r="YQ139" i="134" s="1"/>
  <c r="YQ189" i="134" s="1"/>
  <c r="YQ242" i="134" s="1"/>
  <c r="ABM138" i="134"/>
  <c r="ABW138" i="134" s="1"/>
  <c r="AA137" i="134"/>
  <c r="AK137" i="134" s="1"/>
  <c r="AK187" i="134" s="1"/>
  <c r="AK240" i="134" s="1"/>
  <c r="MY138" i="134"/>
  <c r="NI138" i="134" s="1"/>
  <c r="NI188" i="134" s="1"/>
  <c r="NI241" i="134" s="1"/>
  <c r="ZW137" i="134"/>
  <c r="AAG137" i="134" s="1"/>
  <c r="AAG187" i="134" s="1"/>
  <c r="AAG240" i="134" s="1"/>
  <c r="AES138" i="134"/>
  <c r="AFC138" i="134" s="1"/>
  <c r="AFC188" i="134" s="1"/>
  <c r="AFC241" i="134" s="1"/>
  <c r="EW142" i="134"/>
  <c r="FG142" i="134" s="1"/>
  <c r="FG192" i="134" s="1"/>
  <c r="FG245" i="134" s="1"/>
  <c r="TK136" i="134"/>
  <c r="TU136" i="134" s="1"/>
  <c r="ADO124" i="134"/>
  <c r="ADO174" i="134" s="1"/>
  <c r="ADO227" i="134" s="1"/>
  <c r="IC137" i="134"/>
  <c r="IM137" i="134" s="1"/>
  <c r="IM187" i="134" s="1"/>
  <c r="IM240" i="134" s="1"/>
  <c r="VN124" i="134"/>
  <c r="VN174" i="134" s="1"/>
  <c r="VN227" i="134" s="1"/>
  <c r="WQ137" i="134"/>
  <c r="XA137" i="134" s="1"/>
  <c r="IC127" i="134"/>
  <c r="IM127" i="134" s="1"/>
  <c r="IM177" i="134" s="1"/>
  <c r="IM230" i="134" s="1"/>
  <c r="IU124" i="134"/>
  <c r="IU174" i="134" s="1"/>
  <c r="IU227" i="134" s="1"/>
  <c r="JS143" i="134"/>
  <c r="KC143" i="134" s="1"/>
  <c r="KC193" i="134" s="1"/>
  <c r="KC246" i="134" s="1"/>
  <c r="IC140" i="134"/>
  <c r="IM140" i="134" s="1"/>
  <c r="IM190" i="134" s="1"/>
  <c r="IM243" i="134" s="1"/>
  <c r="EW141" i="134"/>
  <c r="FG141" i="134" s="1"/>
  <c r="FG191" i="134" s="1"/>
  <c r="FG244" i="134" s="1"/>
  <c r="AA140" i="134"/>
  <c r="AK140" i="134" s="1"/>
  <c r="AK190" i="134" s="1"/>
  <c r="AK243" i="134" s="1"/>
  <c r="QE140" i="134"/>
  <c r="QO140" i="134" s="1"/>
  <c r="RU139" i="134"/>
  <c r="SE139" i="134" s="1"/>
  <c r="SE189" i="134" s="1"/>
  <c r="SE242" i="134" s="1"/>
  <c r="TK138" i="134"/>
  <c r="TU138" i="134" s="1"/>
  <c r="ABM143" i="134"/>
  <c r="ABW143" i="134" s="1"/>
  <c r="RU141" i="134"/>
  <c r="SE141" i="134" s="1"/>
  <c r="SE191" i="134" s="1"/>
  <c r="SE244" i="134" s="1"/>
  <c r="TK137" i="134"/>
  <c r="TU137" i="134" s="1"/>
  <c r="QE138" i="134"/>
  <c r="QO138" i="134" s="1"/>
  <c r="DG136" i="134"/>
  <c r="DQ136" i="134" s="1"/>
  <c r="YQ124" i="134"/>
  <c r="YQ174" i="134" s="1"/>
  <c r="YQ227" i="134" s="1"/>
  <c r="EW137" i="134"/>
  <c r="FG137" i="134" s="1"/>
  <c r="FG187" i="134" s="1"/>
  <c r="FG240" i="134" s="1"/>
  <c r="QP124" i="134"/>
  <c r="MY137" i="134"/>
  <c r="NI137" i="134" s="1"/>
  <c r="NI187" i="134" s="1"/>
  <c r="NI240" i="134" s="1"/>
  <c r="BQ127" i="134"/>
  <c r="CA127" i="134" s="1"/>
  <c r="CA177" i="134" s="1"/>
  <c r="CA230" i="134" s="1"/>
  <c r="WQ136" i="134"/>
  <c r="XA136" i="134" s="1"/>
  <c r="NL124" i="134"/>
  <c r="NL174" i="134" s="1"/>
  <c r="NL227" i="134" s="1"/>
  <c r="QE136" i="134"/>
  <c r="QO136" i="134" s="1"/>
  <c r="VK124" i="134"/>
  <c r="VK174" i="134" s="1"/>
  <c r="VK227" i="134" s="1"/>
  <c r="AKA123" i="134"/>
  <c r="AKA173" i="134" s="1"/>
  <c r="AKA226" i="134" s="1"/>
  <c r="YT124" i="134"/>
  <c r="YT174" i="134" s="1"/>
  <c r="YT227" i="134" s="1"/>
  <c r="AJZ123" i="134"/>
  <c r="AJZ173" i="134" s="1"/>
  <c r="AJZ226" i="134" s="1"/>
  <c r="ABX123" i="134"/>
  <c r="FJ123" i="134"/>
  <c r="FJ173" i="134" s="1"/>
  <c r="FJ226" i="134" s="1"/>
  <c r="AAI123" i="134"/>
  <c r="AAI173" i="134" s="1"/>
  <c r="AAI226" i="134" s="1"/>
  <c r="AK123" i="134"/>
  <c r="YT123" i="134"/>
  <c r="YT173" i="134" s="1"/>
  <c r="YT226" i="134" s="1"/>
  <c r="ZW138" i="134"/>
  <c r="AAG138" i="134" s="1"/>
  <c r="AAG188" i="134" s="1"/>
  <c r="AAG241" i="134" s="1"/>
  <c r="SG123" i="134"/>
  <c r="SG173" i="134" s="1"/>
  <c r="SG226" i="134" s="1"/>
  <c r="MY127" i="134"/>
  <c r="NI127" i="134" s="1"/>
  <c r="NI177" i="134" s="1"/>
  <c r="NI230" i="134" s="1"/>
  <c r="KD123" i="134"/>
  <c r="KD173" i="134" s="1"/>
  <c r="KD226" i="134" s="1"/>
  <c r="YQ123" i="134"/>
  <c r="YQ173" i="134" s="1"/>
  <c r="YQ226" i="134" s="1"/>
  <c r="EW127" i="134"/>
  <c r="FG127" i="134" s="1"/>
  <c r="FG177" i="134" s="1"/>
  <c r="FG230" i="134" s="1"/>
  <c r="QO123" i="134"/>
  <c r="GZ123" i="134"/>
  <c r="GZ173" i="134" s="1"/>
  <c r="GZ226" i="134" s="1"/>
  <c r="AA136" i="134"/>
  <c r="AK136" i="134" s="1"/>
  <c r="AK186" i="134" s="1"/>
  <c r="AK239" i="134" s="1"/>
  <c r="ID137" i="134"/>
  <c r="IN137" i="134" s="1"/>
  <c r="IN187" i="134" s="1"/>
  <c r="IN240" i="134" s="1"/>
  <c r="OP143" i="134"/>
  <c r="OZ143" i="134" s="1"/>
  <c r="OZ193" i="134" s="1"/>
  <c r="OZ246" i="134" s="1"/>
  <c r="EX137" i="134"/>
  <c r="FH137" i="134" s="1"/>
  <c r="FH187" i="134" s="1"/>
  <c r="FH240" i="134" s="1"/>
  <c r="TL138" i="134"/>
  <c r="TV138" i="134" s="1"/>
  <c r="WR136" i="134"/>
  <c r="XB136" i="134" s="1"/>
  <c r="AET142" i="134"/>
  <c r="AFD142" i="134" s="1"/>
  <c r="AFD192" i="134" s="1"/>
  <c r="AFD245" i="134" s="1"/>
  <c r="AET143" i="134"/>
  <c r="AFD143" i="134" s="1"/>
  <c r="AFD193" i="134" s="1"/>
  <c r="AFD246" i="134" s="1"/>
  <c r="ZX143" i="134"/>
  <c r="AAH143" i="134" s="1"/>
  <c r="AAH193" i="134" s="1"/>
  <c r="AAH246" i="134" s="1"/>
  <c r="OP127" i="134"/>
  <c r="OZ127" i="134" s="1"/>
  <c r="OZ177" i="134" s="1"/>
  <c r="OZ230" i="134" s="1"/>
  <c r="O44" i="136"/>
  <c r="IC142" i="134"/>
  <c r="IM142" i="134" s="1"/>
  <c r="IM192" i="134" s="1"/>
  <c r="IM245" i="134" s="1"/>
  <c r="BQ140" i="134"/>
  <c r="CA140" i="134" s="1"/>
  <c r="CA190" i="134" s="1"/>
  <c r="CA243" i="134" s="1"/>
  <c r="ADC140" i="134"/>
  <c r="ADM140" i="134" s="1"/>
  <c r="ADM190" i="134" s="1"/>
  <c r="ADM243" i="134" s="1"/>
  <c r="ZW139" i="134"/>
  <c r="AAG139" i="134" s="1"/>
  <c r="AAG189" i="134" s="1"/>
  <c r="AAG242" i="134" s="1"/>
  <c r="QE141" i="134"/>
  <c r="QO141" i="134" s="1"/>
  <c r="IC138" i="134"/>
  <c r="IM138" i="134" s="1"/>
  <c r="IM188" i="134" s="1"/>
  <c r="IM241" i="134" s="1"/>
  <c r="ADC141" i="134"/>
  <c r="ADM141" i="134" s="1"/>
  <c r="ADM191" i="134" s="1"/>
  <c r="ADM244" i="134" s="1"/>
  <c r="DG140" i="134"/>
  <c r="DQ140" i="134" s="1"/>
  <c r="AA143" i="134"/>
  <c r="AK143" i="134" s="1"/>
  <c r="AK193" i="134" s="1"/>
  <c r="AK246" i="134" s="1"/>
  <c r="EW138" i="134"/>
  <c r="FG138" i="134" s="1"/>
  <c r="FG188" i="134" s="1"/>
  <c r="FG241" i="134" s="1"/>
  <c r="ABM139" i="134"/>
  <c r="ABW139" i="134" s="1"/>
  <c r="BQ138" i="134"/>
  <c r="CA138" i="134" s="1"/>
  <c r="CA188" i="134" s="1"/>
  <c r="CA241" i="134" s="1"/>
  <c r="YG138" i="134"/>
  <c r="YQ138" i="134" s="1"/>
  <c r="YQ188" i="134" s="1"/>
  <c r="YQ241" i="134" s="1"/>
  <c r="PB124" i="134"/>
  <c r="PB174" i="134" s="1"/>
  <c r="PB227" i="134" s="1"/>
  <c r="TX124" i="134"/>
  <c r="ABM140" i="134"/>
  <c r="ABW140" i="134" s="1"/>
  <c r="AFF123" i="134"/>
  <c r="AFF173" i="134" s="1"/>
  <c r="AFF226" i="134" s="1"/>
  <c r="AL123" i="134"/>
  <c r="AL173" i="134" s="1"/>
  <c r="AL226" i="134" s="1"/>
  <c r="TK140" i="134"/>
  <c r="TU140" i="134" s="1"/>
  <c r="AFD124" i="134"/>
  <c r="AFD174" i="134" s="1"/>
  <c r="AFD227" i="134" s="1"/>
  <c r="YS124" i="134"/>
  <c r="YS174" i="134" s="1"/>
  <c r="YS227" i="134" s="1"/>
  <c r="XC123" i="134"/>
  <c r="IU123" i="134"/>
  <c r="IU173" i="134" s="1"/>
  <c r="IU226" i="134" s="1"/>
  <c r="ABZ123" i="134"/>
  <c r="ABN142" i="134"/>
  <c r="ABX142" i="134" s="1"/>
  <c r="WR127" i="134"/>
  <c r="XB127" i="134" s="1"/>
  <c r="QF138" i="134"/>
  <c r="QP138" i="134" s="1"/>
  <c r="EX142" i="134"/>
  <c r="FH142" i="134" s="1"/>
  <c r="FH192" i="134" s="1"/>
  <c r="FH245" i="134" s="1"/>
  <c r="OP139" i="134"/>
  <c r="OZ139" i="134" s="1"/>
  <c r="OZ189" i="134" s="1"/>
  <c r="OZ242" i="134" s="1"/>
  <c r="EX136" i="134"/>
  <c r="FH136" i="134" s="1"/>
  <c r="FH186" i="134" s="1"/>
  <c r="FH239" i="134" s="1"/>
  <c r="ID143" i="134"/>
  <c r="IN143" i="134" s="1"/>
  <c r="IN193" i="134" s="1"/>
  <c r="IN246" i="134" s="1"/>
  <c r="OP137" i="134"/>
  <c r="OZ137" i="134" s="1"/>
  <c r="OZ187" i="134" s="1"/>
  <c r="OZ240" i="134" s="1"/>
  <c r="ID127" i="134"/>
  <c r="IN127" i="134" s="1"/>
  <c r="IN177" i="134" s="1"/>
  <c r="IN230" i="134" s="1"/>
  <c r="ID139" i="134"/>
  <c r="IN139" i="134" s="1"/>
  <c r="IN189" i="134" s="1"/>
  <c r="IN242" i="134" s="1"/>
  <c r="BR141" i="134"/>
  <c r="CB141" i="134" s="1"/>
  <c r="CB191" i="134" s="1"/>
  <c r="CB244" i="134" s="1"/>
  <c r="JT143" i="134"/>
  <c r="KD143" i="134" s="1"/>
  <c r="KD193" i="134" s="1"/>
  <c r="KD246" i="134" s="1"/>
  <c r="BR142" i="134"/>
  <c r="CB142" i="134" s="1"/>
  <c r="CB192" i="134" s="1"/>
  <c r="CB245" i="134" s="1"/>
  <c r="AES141" i="134"/>
  <c r="AFC141" i="134" s="1"/>
  <c r="AFC191" i="134" s="1"/>
  <c r="AFC244" i="134" s="1"/>
  <c r="WQ139" i="134"/>
  <c r="XA139" i="134" s="1"/>
  <c r="IV124" i="134"/>
  <c r="IV174" i="134" s="1"/>
  <c r="IV227" i="134" s="1"/>
  <c r="OZ124" i="134"/>
  <c r="OZ174" i="134" s="1"/>
  <c r="OZ227" i="134" s="1"/>
  <c r="ABW124" i="134"/>
  <c r="JS138" i="134"/>
  <c r="KC138" i="134" s="1"/>
  <c r="KC188" i="134" s="1"/>
  <c r="KC241" i="134" s="1"/>
  <c r="DG138" i="134"/>
  <c r="DQ138" i="134" s="1"/>
  <c r="BQ139" i="134"/>
  <c r="CA139" i="134" s="1"/>
  <c r="CA189" i="134" s="1"/>
  <c r="CA242" i="134" s="1"/>
  <c r="TK127" i="134"/>
  <c r="TU127" i="134" s="1"/>
  <c r="IP124" i="134"/>
  <c r="IP174" i="134" s="1"/>
  <c r="IP227" i="134" s="1"/>
  <c r="TU124" i="134"/>
  <c r="SE123" i="134"/>
  <c r="SE173" i="134" s="1"/>
  <c r="SE226" i="134" s="1"/>
  <c r="RU136" i="134"/>
  <c r="SE136" i="134" s="1"/>
  <c r="ABY123" i="134"/>
  <c r="BR139" i="134"/>
  <c r="CB139" i="134" s="1"/>
  <c r="CB189" i="134" s="1"/>
  <c r="CB242" i="134" s="1"/>
  <c r="MZ127" i="134"/>
  <c r="NJ127" i="134" s="1"/>
  <c r="NJ177" i="134" s="1"/>
  <c r="NJ230" i="134" s="1"/>
  <c r="DH143" i="134"/>
  <c r="DR143" i="134" s="1"/>
  <c r="VB140" i="134"/>
  <c r="VL140" i="134" s="1"/>
  <c r="VL190" i="134" s="1"/>
  <c r="VL243" i="134" s="1"/>
  <c r="ID142" i="134"/>
  <c r="IN142" i="134" s="1"/>
  <c r="IN192" i="134" s="1"/>
  <c r="IN245" i="134" s="1"/>
  <c r="ABN136" i="134"/>
  <c r="ABX136" i="134" s="1"/>
  <c r="TL136" i="134"/>
  <c r="TV136" i="134" s="1"/>
  <c r="AB140" i="134"/>
  <c r="AL140" i="134" s="1"/>
  <c r="AL190" i="134" s="1"/>
  <c r="AL243" i="134" s="1"/>
  <c r="BR138" i="134"/>
  <c r="CB138" i="134" s="1"/>
  <c r="CB188" i="134" s="1"/>
  <c r="CB241" i="134" s="1"/>
  <c r="AB138" i="134"/>
  <c r="AL138" i="134" s="1"/>
  <c r="AL188" i="134" s="1"/>
  <c r="AL241" i="134" s="1"/>
  <c r="QF141" i="134"/>
  <c r="QP141" i="134" s="1"/>
  <c r="VB143" i="134"/>
  <c r="VL143" i="134" s="1"/>
  <c r="VL193" i="134" s="1"/>
  <c r="VL246" i="134" s="1"/>
  <c r="YH142" i="134"/>
  <c r="YR142" i="134" s="1"/>
  <c r="YR192" i="134" s="1"/>
  <c r="YR245" i="134" s="1"/>
  <c r="QF142" i="134"/>
  <c r="QP142" i="134" s="1"/>
  <c r="AB139" i="134"/>
  <c r="AL139" i="134" s="1"/>
  <c r="AL189" i="134" s="1"/>
  <c r="AL242" i="134" s="1"/>
  <c r="YI140" i="134"/>
  <c r="YS140" i="134" s="1"/>
  <c r="YS190" i="134" s="1"/>
  <c r="YS243" i="134" s="1"/>
  <c r="OQ142" i="134"/>
  <c r="PA142" i="134" s="1"/>
  <c r="PA192" i="134" s="1"/>
  <c r="PA245" i="134" s="1"/>
  <c r="ADE139" i="134"/>
  <c r="ADO139" i="134" s="1"/>
  <c r="ADO189" i="134" s="1"/>
  <c r="ADO242" i="134" s="1"/>
  <c r="OQ127" i="134"/>
  <c r="PA127" i="134" s="1"/>
  <c r="PA177" i="134" s="1"/>
  <c r="PA230" i="134" s="1"/>
  <c r="AC142" i="134"/>
  <c r="AM142" i="134" s="1"/>
  <c r="AM192" i="134" s="1"/>
  <c r="AM245" i="134" s="1"/>
  <c r="AEU138" i="134"/>
  <c r="AFE138" i="134" s="1"/>
  <c r="AFE188" i="134" s="1"/>
  <c r="AFE241" i="134" s="1"/>
  <c r="ZY141" i="134"/>
  <c r="AAI141" i="134" s="1"/>
  <c r="AAI191" i="134" s="1"/>
  <c r="AAI244" i="134" s="1"/>
  <c r="ABO140" i="134"/>
  <c r="ABY140" i="134" s="1"/>
  <c r="RX142" i="134"/>
  <c r="SH142" i="134" s="1"/>
  <c r="SH192" i="134" s="1"/>
  <c r="SH245" i="134" s="1"/>
  <c r="IE127" i="134"/>
  <c r="IO127" i="134" s="1"/>
  <c r="IO177" i="134" s="1"/>
  <c r="IO230" i="134" s="1"/>
  <c r="ADF140" i="134"/>
  <c r="ADP140" i="134" s="1"/>
  <c r="ADP190" i="134" s="1"/>
  <c r="ADP243" i="134" s="1"/>
  <c r="OQ138" i="134"/>
  <c r="PA138" i="134" s="1"/>
  <c r="PA188" i="134" s="1"/>
  <c r="PA241" i="134" s="1"/>
  <c r="YI143" i="134"/>
  <c r="YS143" i="134" s="1"/>
  <c r="YS193" i="134" s="1"/>
  <c r="YS246" i="134" s="1"/>
  <c r="ADF138" i="134"/>
  <c r="ADP138" i="134" s="1"/>
  <c r="ADP188" i="134" s="1"/>
  <c r="ADP241" i="134" s="1"/>
  <c r="OQ136" i="134"/>
  <c r="PA136" i="134" s="1"/>
  <c r="PA186" i="134" s="1"/>
  <c r="PA239" i="134" s="1"/>
  <c r="ABO142" i="134"/>
  <c r="ABY142" i="134" s="1"/>
  <c r="YI136" i="134"/>
  <c r="YS136" i="134" s="1"/>
  <c r="YS186" i="134" s="1"/>
  <c r="YS239" i="134" s="1"/>
  <c r="RX136" i="134"/>
  <c r="SH136" i="134" s="1"/>
  <c r="SH186" i="134" s="1"/>
  <c r="SH239" i="134" s="1"/>
  <c r="RW138" i="134"/>
  <c r="SG138" i="134" s="1"/>
  <c r="SG188" i="134" s="1"/>
  <c r="SG241" i="134" s="1"/>
  <c r="DJ143" i="134"/>
  <c r="DT143" i="134" s="1"/>
  <c r="DJ141" i="134"/>
  <c r="DT141" i="134" s="1"/>
  <c r="JV137" i="134"/>
  <c r="KF137" i="134" s="1"/>
  <c r="KF187" i="134" s="1"/>
  <c r="KF240" i="134" s="1"/>
  <c r="DJ139" i="134"/>
  <c r="DT139" i="134" s="1"/>
  <c r="QH138" i="134"/>
  <c r="QR138" i="134" s="1"/>
  <c r="ZZ141" i="134"/>
  <c r="AAJ141" i="134" s="1"/>
  <c r="AAJ191" i="134" s="1"/>
  <c r="AAJ244" i="134" s="1"/>
  <c r="DJ127" i="134"/>
  <c r="DT127" i="134" s="1"/>
  <c r="RX127" i="134"/>
  <c r="SH127" i="134" s="1"/>
  <c r="SH177" i="134" s="1"/>
  <c r="SH230" i="134" s="1"/>
  <c r="AEV142" i="134"/>
  <c r="AFF142" i="134" s="1"/>
  <c r="AFF192" i="134" s="1"/>
  <c r="AFF245" i="134" s="1"/>
  <c r="NM124" i="134"/>
  <c r="NM174" i="134" s="1"/>
  <c r="NM227" i="134" s="1"/>
  <c r="FK124" i="134"/>
  <c r="FK174" i="134" s="1"/>
  <c r="FK227" i="134" s="1"/>
  <c r="DK137" i="134"/>
  <c r="DU137" i="134" s="1"/>
  <c r="ACA124" i="134"/>
  <c r="QI127" i="134"/>
  <c r="QS127" i="134" s="1"/>
  <c r="DK136" i="134"/>
  <c r="DU136" i="134" s="1"/>
  <c r="IG127" i="134"/>
  <c r="IQ127" i="134" s="1"/>
  <c r="IQ177" i="134" s="1"/>
  <c r="IQ230" i="134" s="1"/>
  <c r="NM123" i="134"/>
  <c r="NM173" i="134" s="1"/>
  <c r="NM226" i="134" s="1"/>
  <c r="DK143" i="134"/>
  <c r="DU143" i="134" s="1"/>
  <c r="QI139" i="134"/>
  <c r="QS139" i="134" s="1"/>
  <c r="ABQ127" i="134"/>
  <c r="ACA127" i="134" s="1"/>
  <c r="QI142" i="134"/>
  <c r="QS142" i="134" s="1"/>
  <c r="OS127" i="134"/>
  <c r="PC127" i="134" s="1"/>
  <c r="PC177" i="134" s="1"/>
  <c r="PC230" i="134" s="1"/>
  <c r="ADR124" i="134"/>
  <c r="ADR174" i="134" s="1"/>
  <c r="ADR227" i="134" s="1"/>
  <c r="AAB136" i="134"/>
  <c r="AAL136" i="134" s="1"/>
  <c r="AAL186" i="134" s="1"/>
  <c r="AAL239" i="134" s="1"/>
  <c r="FL123" i="134"/>
  <c r="FL173" i="134" s="1"/>
  <c r="FL226" i="134" s="1"/>
  <c r="TZ123" i="134"/>
  <c r="NN123" i="134"/>
  <c r="NN173" i="134" s="1"/>
  <c r="NN226" i="134" s="1"/>
  <c r="TK141" i="134"/>
  <c r="TU141" i="134" s="1"/>
  <c r="AES127" i="134"/>
  <c r="AFC127" i="134" s="1"/>
  <c r="AFC177" i="134" s="1"/>
  <c r="AFC230" i="134" s="1"/>
  <c r="ADC136" i="134"/>
  <c r="ADM136" i="134" s="1"/>
  <c r="ADM186" i="134" s="1"/>
  <c r="ADM239" i="134" s="1"/>
  <c r="IT124" i="134"/>
  <c r="IT174" i="134" s="1"/>
  <c r="IT227" i="134" s="1"/>
  <c r="AAI124" i="134"/>
  <c r="AAI174" i="134" s="1"/>
  <c r="AAI227" i="134" s="1"/>
  <c r="AFF124" i="134"/>
  <c r="AFF174" i="134" s="1"/>
  <c r="AFF227" i="134" s="1"/>
  <c r="AM124" i="134"/>
  <c r="AM174" i="134" s="1"/>
  <c r="AM227" i="134" s="1"/>
  <c r="ADM123" i="134"/>
  <c r="ADM173" i="134" s="1"/>
  <c r="ADM226" i="134" s="1"/>
  <c r="AFD123" i="134"/>
  <c r="AFD173" i="134" s="1"/>
  <c r="AFD226" i="134" s="1"/>
  <c r="YS123" i="134"/>
  <c r="YS173" i="134" s="1"/>
  <c r="YS226" i="134" s="1"/>
  <c r="SF123" i="134"/>
  <c r="SF173" i="134" s="1"/>
  <c r="SF226" i="134" s="1"/>
  <c r="DQ123" i="134"/>
  <c r="PA123" i="134"/>
  <c r="PA173" i="134" s="1"/>
  <c r="PA226" i="134" s="1"/>
  <c r="XA123" i="134"/>
  <c r="RV137" i="134"/>
  <c r="SF137" i="134" s="1"/>
  <c r="SF187" i="134" s="1"/>
  <c r="SF240" i="134" s="1"/>
  <c r="ID138" i="134"/>
  <c r="IN138" i="134" s="1"/>
  <c r="IN188" i="134" s="1"/>
  <c r="IN241" i="134" s="1"/>
  <c r="RV142" i="134"/>
  <c r="SF142" i="134" s="1"/>
  <c r="SF192" i="134" s="1"/>
  <c r="SF245" i="134" s="1"/>
  <c r="AB141" i="134"/>
  <c r="AL141" i="134" s="1"/>
  <c r="AL191" i="134" s="1"/>
  <c r="AL244" i="134" s="1"/>
  <c r="AB142" i="134"/>
  <c r="AL142" i="134" s="1"/>
  <c r="AL192" i="134" s="1"/>
  <c r="AL245" i="134" s="1"/>
  <c r="TL127" i="134"/>
  <c r="TV127" i="134" s="1"/>
  <c r="JT137" i="134"/>
  <c r="KD137" i="134" s="1"/>
  <c r="KD187" i="134" s="1"/>
  <c r="KD240" i="134" s="1"/>
  <c r="QF137" i="134"/>
  <c r="QP137" i="134" s="1"/>
  <c r="VB142" i="134"/>
  <c r="VL142" i="134" s="1"/>
  <c r="VL192" i="134" s="1"/>
  <c r="VL245" i="134" s="1"/>
  <c r="JT142" i="134"/>
  <c r="KD142" i="134" s="1"/>
  <c r="KD192" i="134" s="1"/>
  <c r="KD245" i="134" s="1"/>
  <c r="ADD137" i="134"/>
  <c r="ADN137" i="134" s="1"/>
  <c r="ADN187" i="134" s="1"/>
  <c r="ADN240" i="134" s="1"/>
  <c r="ID136" i="134"/>
  <c r="IN136" i="134" s="1"/>
  <c r="ZX127" i="134"/>
  <c r="AAH127" i="134" s="1"/>
  <c r="AAH177" i="134" s="1"/>
  <c r="AAH230" i="134" s="1"/>
  <c r="DH138" i="134"/>
  <c r="DR138" i="134" s="1"/>
  <c r="QF127" i="134"/>
  <c r="QP127" i="134" s="1"/>
  <c r="JU127" i="134"/>
  <c r="KE127" i="134" s="1"/>
  <c r="KE177" i="134" s="1"/>
  <c r="KE230" i="134" s="1"/>
  <c r="IE138" i="134"/>
  <c r="IO138" i="134" s="1"/>
  <c r="IO188" i="134" s="1"/>
  <c r="IO241" i="134" s="1"/>
  <c r="ABO141" i="134"/>
  <c r="ABY141" i="134" s="1"/>
  <c r="RX141" i="134"/>
  <c r="SH141" i="134" s="1"/>
  <c r="SH191" i="134" s="1"/>
  <c r="SH244" i="134" s="1"/>
  <c r="VC127" i="134"/>
  <c r="VM127" i="134" s="1"/>
  <c r="VM177" i="134" s="1"/>
  <c r="VM230" i="134" s="1"/>
  <c r="DI140" i="134"/>
  <c r="DS140" i="134" s="1"/>
  <c r="JU141" i="134"/>
  <c r="KE141" i="134" s="1"/>
  <c r="KE191" i="134" s="1"/>
  <c r="KE244" i="134" s="1"/>
  <c r="YI141" i="134"/>
  <c r="YS141" i="134" s="1"/>
  <c r="YS191" i="134" s="1"/>
  <c r="YS244" i="134" s="1"/>
  <c r="OQ141" i="134"/>
  <c r="PA141" i="134" s="1"/>
  <c r="PA191" i="134" s="1"/>
  <c r="PA244" i="134" s="1"/>
  <c r="BS137" i="134"/>
  <c r="CC137" i="134" s="1"/>
  <c r="CC187" i="134" s="1"/>
  <c r="CC240" i="134" s="1"/>
  <c r="BS141" i="134"/>
  <c r="CC141" i="134" s="1"/>
  <c r="CC191" i="134" s="1"/>
  <c r="CC244" i="134" s="1"/>
  <c r="IE140" i="134"/>
  <c r="IO140" i="134" s="1"/>
  <c r="IO190" i="134" s="1"/>
  <c r="IO243" i="134" s="1"/>
  <c r="NA138" i="134"/>
  <c r="NK138" i="134" s="1"/>
  <c r="NK188" i="134" s="1"/>
  <c r="NK241" i="134" s="1"/>
  <c r="BS140" i="134"/>
  <c r="CC140" i="134" s="1"/>
  <c r="CC190" i="134" s="1"/>
  <c r="CC243" i="134" s="1"/>
  <c r="IE137" i="134"/>
  <c r="IO137" i="134" s="1"/>
  <c r="IO187" i="134" s="1"/>
  <c r="IO240" i="134" s="1"/>
  <c r="TK139" i="134"/>
  <c r="TU139" i="134" s="1"/>
  <c r="QE139" i="134"/>
  <c r="QO139" i="134" s="1"/>
  <c r="YG127" i="134"/>
  <c r="YQ127" i="134" s="1"/>
  <c r="YQ177" i="134" s="1"/>
  <c r="YQ230" i="134" s="1"/>
  <c r="OO136" i="134"/>
  <c r="OY136" i="134" s="1"/>
  <c r="OY186" i="134" s="1"/>
  <c r="OY239" i="134" s="1"/>
  <c r="TW124" i="134"/>
  <c r="AAH124" i="134"/>
  <c r="AAH174" i="134" s="1"/>
  <c r="AAH227" i="134" s="1"/>
  <c r="ADO123" i="134"/>
  <c r="ADO173" i="134" s="1"/>
  <c r="ADO226" i="134" s="1"/>
  <c r="ABW123" i="134"/>
  <c r="AAH123" i="134"/>
  <c r="AAH173" i="134" s="1"/>
  <c r="AAH226" i="134" s="1"/>
  <c r="TU123" i="134"/>
  <c r="QR123" i="134"/>
  <c r="CC123" i="134"/>
  <c r="CC173" i="134" s="1"/>
  <c r="CC226" i="134" s="1"/>
  <c r="IM123" i="134"/>
  <c r="IM173" i="134" s="1"/>
  <c r="IM226" i="134" s="1"/>
  <c r="AM123" i="134"/>
  <c r="AM173" i="134" s="1"/>
  <c r="AM226" i="134" s="1"/>
  <c r="AET137" i="134"/>
  <c r="AFD137" i="134" s="1"/>
  <c r="AFD187" i="134" s="1"/>
  <c r="AFD240" i="134" s="1"/>
  <c r="JT140" i="134"/>
  <c r="KD140" i="134" s="1"/>
  <c r="KD190" i="134" s="1"/>
  <c r="KD243" i="134" s="1"/>
  <c r="EX127" i="134"/>
  <c r="FH127" i="134" s="1"/>
  <c r="FH177" i="134" s="1"/>
  <c r="FH230" i="134" s="1"/>
  <c r="YH139" i="134"/>
  <c r="YR139" i="134" s="1"/>
  <c r="YR189" i="134" s="1"/>
  <c r="YR242" i="134" s="1"/>
  <c r="JT136" i="134"/>
  <c r="KD136" i="134" s="1"/>
  <c r="KD186" i="134" s="1"/>
  <c r="KD239" i="134" s="1"/>
  <c r="BR137" i="134"/>
  <c r="CB137" i="134" s="1"/>
  <c r="CB187" i="134" s="1"/>
  <c r="CB240" i="134" s="1"/>
  <c r="YH143" i="134"/>
  <c r="YR143" i="134" s="1"/>
  <c r="YR193" i="134" s="1"/>
  <c r="YR246" i="134" s="1"/>
  <c r="YH136" i="134"/>
  <c r="YR136" i="134" s="1"/>
  <c r="YR186" i="134" s="1"/>
  <c r="YR239" i="134" s="1"/>
  <c r="ADD136" i="134"/>
  <c r="ADN136" i="134" s="1"/>
  <c r="ADN186" i="134" s="1"/>
  <c r="ADN239" i="134" s="1"/>
  <c r="JT138" i="134"/>
  <c r="KD138" i="134" s="1"/>
  <c r="KD188" i="134" s="1"/>
  <c r="KD241" i="134" s="1"/>
  <c r="YH137" i="134"/>
  <c r="YR137" i="134" s="1"/>
  <c r="YR187" i="134" s="1"/>
  <c r="YR240" i="134" s="1"/>
  <c r="DH137" i="134"/>
  <c r="DR137" i="134" s="1"/>
  <c r="ZX137" i="134"/>
  <c r="AAH137" i="134" s="1"/>
  <c r="AAH187" i="134" s="1"/>
  <c r="AAH240" i="134" s="1"/>
  <c r="ZX139" i="134"/>
  <c r="AAH139" i="134" s="1"/>
  <c r="AAH189" i="134" s="1"/>
  <c r="AAH242" i="134" s="1"/>
  <c r="RV141" i="134"/>
  <c r="SF141" i="134" s="1"/>
  <c r="SF191" i="134" s="1"/>
  <c r="SF244" i="134" s="1"/>
  <c r="OP140" i="134"/>
  <c r="OZ140" i="134" s="1"/>
  <c r="OZ190" i="134" s="1"/>
  <c r="OZ243" i="134" s="1"/>
  <c r="ADF136" i="134"/>
  <c r="ADP136" i="134" s="1"/>
  <c r="ADP186" i="134" s="1"/>
  <c r="ADP239" i="134" s="1"/>
  <c r="NA136" i="134"/>
  <c r="NK136" i="134" s="1"/>
  <c r="NK186" i="134" s="1"/>
  <c r="NK239" i="134" s="1"/>
  <c r="YI139" i="134"/>
  <c r="YS139" i="134" s="1"/>
  <c r="YS189" i="134" s="1"/>
  <c r="YS242" i="134" s="1"/>
  <c r="OQ143" i="134"/>
  <c r="PA143" i="134" s="1"/>
  <c r="PA193" i="134" s="1"/>
  <c r="PA246" i="134" s="1"/>
  <c r="ADE141" i="134"/>
  <c r="ADO141" i="134" s="1"/>
  <c r="ADO191" i="134" s="1"/>
  <c r="ADO244" i="134" s="1"/>
  <c r="WS143" i="134"/>
  <c r="XC143" i="134" s="1"/>
  <c r="QG143" i="134"/>
  <c r="QQ143" i="134" s="1"/>
  <c r="ADF143" i="134"/>
  <c r="ADP143" i="134" s="1"/>
  <c r="ADP193" i="134" s="1"/>
  <c r="ADP246" i="134" s="1"/>
  <c r="IE141" i="134"/>
  <c r="IO141" i="134" s="1"/>
  <c r="IO191" i="134" s="1"/>
  <c r="IO244" i="134" s="1"/>
  <c r="WS137" i="134"/>
  <c r="XC137" i="134" s="1"/>
  <c r="AEU143" i="134"/>
  <c r="AFE143" i="134" s="1"/>
  <c r="AFE193" i="134" s="1"/>
  <c r="AFE246" i="134" s="1"/>
  <c r="NA143" i="134"/>
  <c r="NK143" i="134" s="1"/>
  <c r="NK193" i="134" s="1"/>
  <c r="NK246" i="134" s="1"/>
  <c r="JU136" i="134"/>
  <c r="KE136" i="134" s="1"/>
  <c r="KE186" i="134" s="1"/>
  <c r="KE239" i="134" s="1"/>
  <c r="AEU141" i="134"/>
  <c r="AFE141" i="134" s="1"/>
  <c r="AFE191" i="134" s="1"/>
  <c r="AFE244" i="134" s="1"/>
  <c r="NA137" i="134"/>
  <c r="NK137" i="134" s="1"/>
  <c r="NK187" i="134" s="1"/>
  <c r="NK240" i="134" s="1"/>
  <c r="OQ137" i="134"/>
  <c r="PA137" i="134" s="1"/>
  <c r="PA187" i="134" s="1"/>
  <c r="PA240" i="134" s="1"/>
  <c r="BS138" i="134"/>
  <c r="CC138" i="134" s="1"/>
  <c r="CC188" i="134" s="1"/>
  <c r="CC241" i="134" s="1"/>
  <c r="IE139" i="134"/>
  <c r="IO139" i="134" s="1"/>
  <c r="IO189" i="134" s="1"/>
  <c r="IO242" i="134" s="1"/>
  <c r="ADE142" i="134"/>
  <c r="ADO142" i="134" s="1"/>
  <c r="ADO192" i="134" s="1"/>
  <c r="ADO245" i="134" s="1"/>
  <c r="AEV139" i="134"/>
  <c r="AFF139" i="134" s="1"/>
  <c r="AFF189" i="134" s="1"/>
  <c r="AFF242" i="134" s="1"/>
  <c r="AEV137" i="134"/>
  <c r="AFF137" i="134" s="1"/>
  <c r="AFF187" i="134" s="1"/>
  <c r="AFF240" i="134" s="1"/>
  <c r="QH127" i="134"/>
  <c r="QR127" i="134" s="1"/>
  <c r="JV142" i="134"/>
  <c r="KF142" i="134" s="1"/>
  <c r="KF192" i="134" s="1"/>
  <c r="KF245" i="134" s="1"/>
  <c r="DJ140" i="134"/>
  <c r="DT140" i="134" s="1"/>
  <c r="IF141" i="134"/>
  <c r="IP141" i="134" s="1"/>
  <c r="IP191" i="134" s="1"/>
  <c r="IP244" i="134" s="1"/>
  <c r="ZZ142" i="134"/>
  <c r="AAJ142" i="134" s="1"/>
  <c r="AAJ192" i="134" s="1"/>
  <c r="AAJ245" i="134" s="1"/>
  <c r="ZZ143" i="134"/>
  <c r="AAJ143" i="134" s="1"/>
  <c r="AAJ193" i="134" s="1"/>
  <c r="AAJ246" i="134" s="1"/>
  <c r="RY137" i="134"/>
  <c r="SI137" i="134" s="1"/>
  <c r="SI187" i="134" s="1"/>
  <c r="SI240" i="134" s="1"/>
  <c r="CE124" i="134"/>
  <c r="CE174" i="134" s="1"/>
  <c r="CE227" i="134" s="1"/>
  <c r="FA127" i="134"/>
  <c r="FK127" i="134" s="1"/>
  <c r="FK177" i="134" s="1"/>
  <c r="FK230" i="134" s="1"/>
  <c r="DK127" i="134"/>
  <c r="DU127" i="134" s="1"/>
  <c r="AAA127" i="134"/>
  <c r="AAK127" i="134" s="1"/>
  <c r="AAK177" i="134" s="1"/>
  <c r="AAK230" i="134" s="1"/>
  <c r="AEW127" i="134"/>
  <c r="AFG127" i="134" s="1"/>
  <c r="AFG177" i="134" s="1"/>
  <c r="AFG230" i="134" s="1"/>
  <c r="ADG127" i="134"/>
  <c r="ADQ127" i="134" s="1"/>
  <c r="ADQ177" i="134" s="1"/>
  <c r="ADQ230" i="134" s="1"/>
  <c r="RZ139" i="134"/>
  <c r="SJ139" i="134" s="1"/>
  <c r="SJ189" i="134" s="1"/>
  <c r="SJ242" i="134" s="1"/>
  <c r="GQ127" i="134"/>
  <c r="HA127" i="134" s="1"/>
  <c r="HA177" i="134" s="1"/>
  <c r="HA230" i="134" s="1"/>
  <c r="QS124" i="134"/>
  <c r="AO123" i="134"/>
  <c r="AO173" i="134" s="1"/>
  <c r="AO226" i="134" s="1"/>
  <c r="RY127" i="134"/>
  <c r="SI127" i="134" s="1"/>
  <c r="SI177" i="134" s="1"/>
  <c r="SI230" i="134" s="1"/>
  <c r="AKC124" i="134"/>
  <c r="AKC174" i="134" s="1"/>
  <c r="AKC227" i="134" s="1"/>
  <c r="QT124" i="134"/>
  <c r="TZ124" i="134"/>
  <c r="QJ138" i="134"/>
  <c r="QT138" i="134" s="1"/>
  <c r="DL143" i="134"/>
  <c r="DV143" i="134" s="1"/>
  <c r="YL127" i="134"/>
  <c r="YV127" i="134" s="1"/>
  <c r="YV177" i="134" s="1"/>
  <c r="YV230" i="134" s="1"/>
  <c r="SA141" i="134"/>
  <c r="ACB123" i="134"/>
  <c r="SA139" i="134"/>
  <c r="QJ127" i="134"/>
  <c r="QT127" i="134" s="1"/>
  <c r="FL124" i="134"/>
  <c r="FL174" i="134" s="1"/>
  <c r="FL227" i="134" s="1"/>
  <c r="PD123" i="134"/>
  <c r="PD173" i="134" s="1"/>
  <c r="PD226" i="134" s="1"/>
  <c r="QJ139" i="134"/>
  <c r="QT139" i="134" s="1"/>
  <c r="XC124" i="134"/>
  <c r="ADM124" i="134"/>
  <c r="ADM174" i="134" s="1"/>
  <c r="ADM227" i="134" s="1"/>
  <c r="QE137" i="134"/>
  <c r="QO137" i="134" s="1"/>
  <c r="OY124" i="134"/>
  <c r="OY174" i="134" s="1"/>
  <c r="OY227" i="134" s="1"/>
  <c r="TV124" i="134"/>
  <c r="AAJ123" i="134"/>
  <c r="AAJ173" i="134" s="1"/>
  <c r="AAJ226" i="134" s="1"/>
  <c r="VK123" i="134"/>
  <c r="VK173" i="134" s="1"/>
  <c r="VK226" i="134" s="1"/>
  <c r="TV123" i="134"/>
  <c r="NI123" i="134"/>
  <c r="NI173" i="134" s="1"/>
  <c r="NI226" i="134" s="1"/>
  <c r="IP123" i="134"/>
  <c r="IP173" i="134" s="1"/>
  <c r="IP226" i="134" s="1"/>
  <c r="SG124" i="134"/>
  <c r="SG174" i="134" s="1"/>
  <c r="SG227" i="134" s="1"/>
  <c r="CB123" i="134"/>
  <c r="CB173" i="134" s="1"/>
  <c r="CB226" i="134" s="1"/>
  <c r="AB136" i="134"/>
  <c r="AL136" i="134" s="1"/>
  <c r="AL186" i="134" s="1"/>
  <c r="AL239" i="134" s="1"/>
  <c r="TL142" i="134"/>
  <c r="TV142" i="134" s="1"/>
  <c r="MZ136" i="134"/>
  <c r="NJ136" i="134" s="1"/>
  <c r="NJ186" i="134" s="1"/>
  <c r="NJ239" i="134" s="1"/>
  <c r="EX138" i="134"/>
  <c r="FH138" i="134" s="1"/>
  <c r="FH188" i="134" s="1"/>
  <c r="FH241" i="134" s="1"/>
  <c r="MZ143" i="134"/>
  <c r="NJ143" i="134" s="1"/>
  <c r="NJ193" i="134" s="1"/>
  <c r="NJ246" i="134" s="1"/>
  <c r="YH141" i="134"/>
  <c r="YR141" i="134" s="1"/>
  <c r="YR191" i="134" s="1"/>
  <c r="YR244" i="134" s="1"/>
  <c r="ADD139" i="134"/>
  <c r="ADN139" i="134" s="1"/>
  <c r="ADN189" i="134" s="1"/>
  <c r="ADN242" i="134" s="1"/>
  <c r="WR138" i="134"/>
  <c r="XB138" i="134" s="1"/>
  <c r="MZ139" i="134"/>
  <c r="NJ139" i="134" s="1"/>
  <c r="NJ189" i="134" s="1"/>
  <c r="NJ242" i="134" s="1"/>
  <c r="DH136" i="134"/>
  <c r="DR136" i="134" s="1"/>
  <c r="MZ138" i="134"/>
  <c r="NJ138" i="134" s="1"/>
  <c r="NJ188" i="134" s="1"/>
  <c r="NJ241" i="134" s="1"/>
  <c r="MZ140" i="134"/>
  <c r="NJ140" i="134" s="1"/>
  <c r="NJ190" i="134" s="1"/>
  <c r="NJ243" i="134" s="1"/>
  <c r="RV139" i="134"/>
  <c r="SF139" i="134" s="1"/>
  <c r="SF189" i="134" s="1"/>
  <c r="SF242" i="134" s="1"/>
  <c r="RV136" i="134"/>
  <c r="SF136" i="134" s="1"/>
  <c r="SF186" i="134" s="1"/>
  <c r="SF239" i="134" s="1"/>
  <c r="WR140" i="134"/>
  <c r="XB140" i="134" s="1"/>
  <c r="AET139" i="134"/>
  <c r="AFD139" i="134" s="1"/>
  <c r="AFD189" i="134" s="1"/>
  <c r="AFD242" i="134" s="1"/>
  <c r="BR143" i="134"/>
  <c r="CB143" i="134" s="1"/>
  <c r="CB193" i="134" s="1"/>
  <c r="CB246" i="134" s="1"/>
  <c r="BS136" i="134"/>
  <c r="CC136" i="134" s="1"/>
  <c r="CC186" i="134" s="1"/>
  <c r="CC239" i="134" s="1"/>
  <c r="ZY138" i="134"/>
  <c r="AAI138" i="134" s="1"/>
  <c r="AAI188" i="134" s="1"/>
  <c r="AAI241" i="134" s="1"/>
  <c r="YI127" i="134"/>
  <c r="YS127" i="134" s="1"/>
  <c r="YS177" i="134" s="1"/>
  <c r="YS230" i="134" s="1"/>
  <c r="NA142" i="134"/>
  <c r="NK142" i="134" s="1"/>
  <c r="NK192" i="134" s="1"/>
  <c r="NK245" i="134" s="1"/>
  <c r="ABO137" i="134"/>
  <c r="ABY137" i="134" s="1"/>
  <c r="OR127" i="134"/>
  <c r="PB127" i="134" s="1"/>
  <c r="PB177" i="134" s="1"/>
  <c r="PB230" i="134" s="1"/>
  <c r="RW140" i="134"/>
  <c r="SG140" i="134" s="1"/>
  <c r="SG190" i="134" s="1"/>
  <c r="SG243" i="134" s="1"/>
  <c r="BS143" i="134"/>
  <c r="CC143" i="134" s="1"/>
  <c r="CC193" i="134" s="1"/>
  <c r="CC246" i="134" s="1"/>
  <c r="NA140" i="134"/>
  <c r="NK140" i="134" s="1"/>
  <c r="NK190" i="134" s="1"/>
  <c r="NK243" i="134" s="1"/>
  <c r="IE136" i="134"/>
  <c r="IO136" i="134" s="1"/>
  <c r="IO186" i="134" s="1"/>
  <c r="IO239" i="134" s="1"/>
  <c r="GO127" i="134"/>
  <c r="GY127" i="134" s="1"/>
  <c r="GY177" i="134" s="1"/>
  <c r="GY230" i="134" s="1"/>
  <c r="ZY139" i="134"/>
  <c r="AAI139" i="134" s="1"/>
  <c r="AAI189" i="134" s="1"/>
  <c r="AAI242" i="134" s="1"/>
  <c r="AC141" i="134"/>
  <c r="AM141" i="134" s="1"/>
  <c r="AM191" i="134" s="1"/>
  <c r="AM244" i="134" s="1"/>
  <c r="NB127" i="134"/>
  <c r="NL127" i="134" s="1"/>
  <c r="NL177" i="134" s="1"/>
  <c r="NL230" i="134" s="1"/>
  <c r="ZY143" i="134"/>
  <c r="AAI143" i="134" s="1"/>
  <c r="AAI193" i="134" s="1"/>
  <c r="AAI246" i="134" s="1"/>
  <c r="QG137" i="134"/>
  <c r="QQ137" i="134" s="1"/>
  <c r="AEU142" i="134"/>
  <c r="AFE142" i="134" s="1"/>
  <c r="AFE192" i="134" s="1"/>
  <c r="AFE245" i="134" s="1"/>
  <c r="NA141" i="134"/>
  <c r="NK141" i="134" s="1"/>
  <c r="NK191" i="134" s="1"/>
  <c r="NK244" i="134" s="1"/>
  <c r="ADF141" i="134"/>
  <c r="ADP141" i="134" s="1"/>
  <c r="ADP191" i="134" s="1"/>
  <c r="ADP244" i="134" s="1"/>
  <c r="EZ127" i="134"/>
  <c r="FJ127" i="134" s="1"/>
  <c r="FJ177" i="134" s="1"/>
  <c r="FJ230" i="134" s="1"/>
  <c r="RY136" i="134"/>
  <c r="SI136" i="134" s="1"/>
  <c r="SI186" i="134" s="1"/>
  <c r="SI239" i="134" s="1"/>
  <c r="AEV138" i="134"/>
  <c r="AFF138" i="134" s="1"/>
  <c r="AFF188" i="134" s="1"/>
  <c r="AFF241" i="134" s="1"/>
  <c r="ZZ127" i="134"/>
  <c r="AAJ127" i="134" s="1"/>
  <c r="AAJ177" i="134" s="1"/>
  <c r="AAJ230" i="134" s="1"/>
  <c r="YJ127" i="134"/>
  <c r="YT127" i="134" s="1"/>
  <c r="YT177" i="134" s="1"/>
  <c r="YT230" i="134" s="1"/>
  <c r="DJ137" i="134"/>
  <c r="DT137" i="134" s="1"/>
  <c r="QH139" i="134"/>
  <c r="QR139" i="134" s="1"/>
  <c r="GP127" i="134"/>
  <c r="GZ127" i="134" s="1"/>
  <c r="GZ177" i="134" s="1"/>
  <c r="GZ230" i="134" s="1"/>
  <c r="ZZ138" i="134"/>
  <c r="AAJ138" i="134" s="1"/>
  <c r="AAJ188" i="134" s="1"/>
  <c r="AAJ241" i="134" s="1"/>
  <c r="VO123" i="134"/>
  <c r="VO173" i="134" s="1"/>
  <c r="VO226" i="134" s="1"/>
  <c r="QI137" i="134"/>
  <c r="QS137" i="134" s="1"/>
  <c r="TP127" i="134"/>
  <c r="TZ127" i="134" s="1"/>
  <c r="HA124" i="134"/>
  <c r="HA174" i="134" s="1"/>
  <c r="HA227" i="134" s="1"/>
  <c r="IG136" i="134"/>
  <c r="IQ136" i="134" s="1"/>
  <c r="IQ186" i="134" s="1"/>
  <c r="IQ239" i="134" s="1"/>
  <c r="AAA137" i="134"/>
  <c r="AAK137" i="134" s="1"/>
  <c r="AAK187" i="134" s="1"/>
  <c r="AAK240" i="134" s="1"/>
  <c r="DK142" i="134"/>
  <c r="DU142" i="134" s="1"/>
  <c r="WU127" i="134"/>
  <c r="XE127" i="134" s="1"/>
  <c r="AAA142" i="134"/>
  <c r="AAK142" i="134" s="1"/>
  <c r="AAK192" i="134" s="1"/>
  <c r="AAK245" i="134" s="1"/>
  <c r="YK127" i="134"/>
  <c r="YU127" i="134" s="1"/>
  <c r="YU177" i="134" s="1"/>
  <c r="YU230" i="134" s="1"/>
  <c r="KG124" i="134"/>
  <c r="KG174" i="134" s="1"/>
  <c r="KG227" i="134" s="1"/>
  <c r="YU123" i="134"/>
  <c r="YU173" i="134" s="1"/>
  <c r="YU226" i="134" s="1"/>
  <c r="QJ142" i="134"/>
  <c r="QT142" i="134" s="1"/>
  <c r="GR127" i="134"/>
  <c r="HB127" i="134" s="1"/>
  <c r="HB177" i="134" s="1"/>
  <c r="HB230" i="134" s="1"/>
  <c r="AKD123" i="134"/>
  <c r="AKD173" i="134" s="1"/>
  <c r="AKD226" i="134" s="1"/>
  <c r="UA123" i="134"/>
  <c r="AAB127" i="134"/>
  <c r="AAL127" i="134" s="1"/>
  <c r="AAL177" i="134" s="1"/>
  <c r="AAL230" i="134" s="1"/>
  <c r="XF123" i="134"/>
  <c r="HB124" i="134"/>
  <c r="HB174" i="134" s="1"/>
  <c r="HB227" i="134" s="1"/>
  <c r="SA143" i="134"/>
  <c r="CF123" i="134"/>
  <c r="CF173" i="134" s="1"/>
  <c r="CF226" i="134" s="1"/>
  <c r="AEX127" i="134"/>
  <c r="AFH127" i="134" s="1"/>
  <c r="AFH177" i="134" s="1"/>
  <c r="AFH230" i="134" s="1"/>
  <c r="OT127" i="134"/>
  <c r="PD127" i="134" s="1"/>
  <c r="PD177" i="134" s="1"/>
  <c r="PD230" i="134" s="1"/>
  <c r="AAB139" i="134"/>
  <c r="AAL139" i="134" s="1"/>
  <c r="AAL189" i="134" s="1"/>
  <c r="AAL242" i="134" s="1"/>
  <c r="O47" i="136"/>
  <c r="AA141" i="134"/>
  <c r="AK141" i="134" s="1"/>
  <c r="AK191" i="134" s="1"/>
  <c r="AK244" i="134" s="1"/>
  <c r="EW139" i="134"/>
  <c r="FG139" i="134" s="1"/>
  <c r="FG189" i="134" s="1"/>
  <c r="FG242" i="134" s="1"/>
  <c r="SE124" i="134"/>
  <c r="SE174" i="134" s="1"/>
  <c r="SE227" i="134" s="1"/>
  <c r="ABY124" i="134"/>
  <c r="AES136" i="134"/>
  <c r="AFC136" i="134" s="1"/>
  <c r="AFC186" i="134" s="1"/>
  <c r="AFC239" i="134" s="1"/>
  <c r="SH124" i="134"/>
  <c r="SH174" i="134" s="1"/>
  <c r="SH227" i="134" s="1"/>
  <c r="VL123" i="134"/>
  <c r="VL173" i="134" s="1"/>
  <c r="VL226" i="134" s="1"/>
  <c r="TW123" i="134"/>
  <c r="SH123" i="134"/>
  <c r="SH173" i="134" s="1"/>
  <c r="SH226" i="134" s="1"/>
  <c r="KE123" i="134"/>
  <c r="KE173" i="134" s="1"/>
  <c r="KE226" i="134" s="1"/>
  <c r="DR123" i="134"/>
  <c r="VN123" i="134"/>
  <c r="VN173" i="134" s="1"/>
  <c r="VN226" i="134" s="1"/>
  <c r="GY124" i="134"/>
  <c r="GY174" i="134" s="1"/>
  <c r="GY227" i="134" s="1"/>
  <c r="JT139" i="134"/>
  <c r="KD139" i="134" s="1"/>
  <c r="KD189" i="134" s="1"/>
  <c r="KD242" i="134" s="1"/>
  <c r="YH127" i="134"/>
  <c r="YR127" i="134" s="1"/>
  <c r="YR177" i="134" s="1"/>
  <c r="YR230" i="134" s="1"/>
  <c r="ZX136" i="134"/>
  <c r="AAH136" i="134" s="1"/>
  <c r="WR137" i="134"/>
  <c r="XB137" i="134" s="1"/>
  <c r="ZX140" i="134"/>
  <c r="AAH140" i="134" s="1"/>
  <c r="AAH190" i="134" s="1"/>
  <c r="AAH243" i="134" s="1"/>
  <c r="DH140" i="134"/>
  <c r="DR140" i="134" s="1"/>
  <c r="ADD142" i="134"/>
  <c r="ADN142" i="134" s="1"/>
  <c r="ADN192" i="134" s="1"/>
  <c r="ADN245" i="134" s="1"/>
  <c r="ZX141" i="134"/>
  <c r="AAH141" i="134" s="1"/>
  <c r="AAH191" i="134" s="1"/>
  <c r="AAH244" i="134" s="1"/>
  <c r="RV138" i="134"/>
  <c r="SF138" i="134" s="1"/>
  <c r="SF188" i="134" s="1"/>
  <c r="SF241" i="134" s="1"/>
  <c r="ABN141" i="134"/>
  <c r="ABX141" i="134" s="1"/>
  <c r="ZX142" i="134"/>
  <c r="AAH142" i="134" s="1"/>
  <c r="AAH192" i="134" s="1"/>
  <c r="AAH245" i="134" s="1"/>
  <c r="EX141" i="134"/>
  <c r="FH141" i="134" s="1"/>
  <c r="FH191" i="134" s="1"/>
  <c r="FH244" i="134" s="1"/>
  <c r="OP142" i="134"/>
  <c r="OZ142" i="134" s="1"/>
  <c r="OZ192" i="134" s="1"/>
  <c r="OZ245" i="134" s="1"/>
  <c r="EX139" i="134"/>
  <c r="FH139" i="134" s="1"/>
  <c r="FH189" i="134" s="1"/>
  <c r="FH242" i="134" s="1"/>
  <c r="DH141" i="134"/>
  <c r="DR141" i="134" s="1"/>
  <c r="AEU139" i="134"/>
  <c r="AFE139" i="134" s="1"/>
  <c r="AFE189" i="134" s="1"/>
  <c r="AFE242" i="134" s="1"/>
  <c r="JU143" i="134"/>
  <c r="KE143" i="134" s="1"/>
  <c r="KE193" i="134" s="1"/>
  <c r="KE246" i="134" s="1"/>
  <c r="BS139" i="134"/>
  <c r="CC139" i="134" s="1"/>
  <c r="CC189" i="134" s="1"/>
  <c r="CC242" i="134" s="1"/>
  <c r="ZY136" i="134"/>
  <c r="AAI136" i="134" s="1"/>
  <c r="AAI186" i="134" s="1"/>
  <c r="AAI239" i="134" s="1"/>
  <c r="YI142" i="134"/>
  <c r="YS142" i="134" s="1"/>
  <c r="YS192" i="134" s="1"/>
  <c r="YS245" i="134" s="1"/>
  <c r="RX139" i="134"/>
  <c r="SH139" i="134" s="1"/>
  <c r="SH189" i="134" s="1"/>
  <c r="SH242" i="134" s="1"/>
  <c r="NA127" i="134"/>
  <c r="NK127" i="134" s="1"/>
  <c r="NK177" i="134" s="1"/>
  <c r="NK230" i="134" s="1"/>
  <c r="ADC143" i="134"/>
  <c r="ADM143" i="134" s="1"/>
  <c r="ADM193" i="134" s="1"/>
  <c r="ADM246" i="134" s="1"/>
  <c r="AES137" i="134"/>
  <c r="AFC137" i="134" s="1"/>
  <c r="AFC187" i="134" s="1"/>
  <c r="AFC240" i="134" s="1"/>
  <c r="BQ137" i="134"/>
  <c r="CA137" i="134" s="1"/>
  <c r="CA187" i="134" s="1"/>
  <c r="CA240" i="134" s="1"/>
  <c r="ABM127" i="134"/>
  <c r="ABW127" i="134" s="1"/>
  <c r="FI124" i="134"/>
  <c r="FI174" i="134" s="1"/>
  <c r="FI227" i="134" s="1"/>
  <c r="FH124" i="134"/>
  <c r="FH174" i="134" s="1"/>
  <c r="FH227" i="134" s="1"/>
  <c r="IT123" i="134"/>
  <c r="IT173" i="134" s="1"/>
  <c r="IT226" i="134" s="1"/>
  <c r="FH123" i="134"/>
  <c r="FH173" i="134" s="1"/>
  <c r="FH226" i="134" s="1"/>
  <c r="RU138" i="134"/>
  <c r="SE138" i="134" s="1"/>
  <c r="SE188" i="134" s="1"/>
  <c r="SE241" i="134" s="1"/>
  <c r="YR124" i="134"/>
  <c r="YR174" i="134" s="1"/>
  <c r="YR227" i="134" s="1"/>
  <c r="SF124" i="134"/>
  <c r="SF174" i="134" s="1"/>
  <c r="SF227" i="134" s="1"/>
  <c r="DS124" i="134"/>
  <c r="ZX138" i="134"/>
  <c r="AAH138" i="134" s="1"/>
  <c r="AAH188" i="134" s="1"/>
  <c r="AAH241" i="134" s="1"/>
  <c r="OP138" i="134"/>
  <c r="OZ138" i="134" s="1"/>
  <c r="OZ188" i="134" s="1"/>
  <c r="OZ241" i="134" s="1"/>
  <c r="BR140" i="134"/>
  <c r="CB140" i="134" s="1"/>
  <c r="CB190" i="134" s="1"/>
  <c r="CB243" i="134" s="1"/>
  <c r="OP136" i="134"/>
  <c r="OZ136" i="134" s="1"/>
  <c r="OZ186" i="134" s="1"/>
  <c r="OZ239" i="134" s="1"/>
  <c r="WR141" i="134"/>
  <c r="XB141" i="134" s="1"/>
  <c r="RV140" i="134"/>
  <c r="SF140" i="134" s="1"/>
  <c r="SF190" i="134" s="1"/>
  <c r="SF243" i="134" s="1"/>
  <c r="AET136" i="134"/>
  <c r="AFD136" i="134" s="1"/>
  <c r="AFD186" i="134" s="1"/>
  <c r="AFD239" i="134" s="1"/>
  <c r="WR142" i="134"/>
  <c r="XB142" i="134" s="1"/>
  <c r="AET141" i="134"/>
  <c r="AFD141" i="134" s="1"/>
  <c r="AFD191" i="134" s="1"/>
  <c r="AFD244" i="134" s="1"/>
  <c r="VB127" i="134"/>
  <c r="VL127" i="134" s="1"/>
  <c r="VL177" i="134" s="1"/>
  <c r="VL230" i="134" s="1"/>
  <c r="OP141" i="134"/>
  <c r="OZ141" i="134" s="1"/>
  <c r="OZ191" i="134" s="1"/>
  <c r="OZ244" i="134" s="1"/>
  <c r="TL140" i="134"/>
  <c r="TV140" i="134" s="1"/>
  <c r="ID140" i="134"/>
  <c r="IN140" i="134" s="1"/>
  <c r="IN190" i="134" s="1"/>
  <c r="IN243" i="134" s="1"/>
  <c r="ABN140" i="134"/>
  <c r="ABX140" i="134" s="1"/>
  <c r="TL141" i="134"/>
  <c r="TV141" i="134" s="1"/>
  <c r="TL139" i="134"/>
  <c r="TV139" i="134" s="1"/>
  <c r="DI143" i="134"/>
  <c r="DS143" i="134" s="1"/>
  <c r="RW136" i="134"/>
  <c r="SG136" i="134" s="1"/>
  <c r="SG186" i="134" s="1"/>
  <c r="SG239" i="134" s="1"/>
  <c r="AEU137" i="134"/>
  <c r="AFE137" i="134" s="1"/>
  <c r="AFE187" i="134" s="1"/>
  <c r="AFE240" i="134" s="1"/>
  <c r="JU140" i="134"/>
  <c r="KE140" i="134" s="1"/>
  <c r="KE190" i="134" s="1"/>
  <c r="KE243" i="134" s="1"/>
  <c r="ADF142" i="134"/>
  <c r="ADP142" i="134" s="1"/>
  <c r="ADP192" i="134" s="1"/>
  <c r="ADP245" i="134" s="1"/>
  <c r="OQ140" i="134"/>
  <c r="PA140" i="134" s="1"/>
  <c r="PA190" i="134" s="1"/>
  <c r="PA243" i="134" s="1"/>
  <c r="AC143" i="134"/>
  <c r="AM143" i="134" s="1"/>
  <c r="AM193" i="134" s="1"/>
  <c r="AM246" i="134" s="1"/>
  <c r="DI139" i="134"/>
  <c r="DS139" i="134" s="1"/>
  <c r="JU139" i="134"/>
  <c r="KE139" i="134" s="1"/>
  <c r="KE189" i="134" s="1"/>
  <c r="KE242" i="134" s="1"/>
  <c r="ADE137" i="134"/>
  <c r="ADO137" i="134" s="1"/>
  <c r="ADO187" i="134" s="1"/>
  <c r="ADO240" i="134" s="1"/>
  <c r="WS141" i="134"/>
  <c r="XC141" i="134" s="1"/>
  <c r="JU142" i="134"/>
  <c r="KE142" i="134" s="1"/>
  <c r="KE192" i="134" s="1"/>
  <c r="KE245" i="134" s="1"/>
  <c r="ADE140" i="134"/>
  <c r="ADO140" i="134" s="1"/>
  <c r="ADO190" i="134" s="1"/>
  <c r="ADO243" i="134" s="1"/>
  <c r="WS139" i="134"/>
  <c r="XC139" i="134" s="1"/>
  <c r="JU138" i="134"/>
  <c r="KE138" i="134" s="1"/>
  <c r="KE188" i="134" s="1"/>
  <c r="KE241" i="134" s="1"/>
  <c r="WS127" i="134"/>
  <c r="XC127" i="134" s="1"/>
  <c r="GX151" i="134"/>
  <c r="GX201" i="134" s="1"/>
  <c r="GX254" i="134" s="1"/>
  <c r="GY149" i="134"/>
  <c r="GY199" i="134" s="1"/>
  <c r="GY252" i="134" s="1"/>
  <c r="GY134" i="134"/>
  <c r="GY184" i="134" s="1"/>
  <c r="GY237" i="134" s="1"/>
  <c r="GY129" i="134"/>
  <c r="GY179" i="134" s="1"/>
  <c r="GY232" i="134" s="1"/>
  <c r="GW122" i="134"/>
  <c r="GW172" i="134" s="1"/>
  <c r="GW225" i="134" s="1"/>
  <c r="GZ120" i="134"/>
  <c r="GZ170" i="134" s="1"/>
  <c r="GZ223" i="134" s="1"/>
  <c r="GX114" i="134"/>
  <c r="GX164" i="134" s="1"/>
  <c r="GX217" i="134" s="1"/>
  <c r="GY116" i="134"/>
  <c r="GY166" i="134" s="1"/>
  <c r="GY219" i="134" s="1"/>
  <c r="GW111" i="134"/>
  <c r="GW161" i="134" s="1"/>
  <c r="GW214" i="134" s="1"/>
  <c r="GZ108" i="134"/>
  <c r="GZ158" i="134" s="1"/>
  <c r="GZ211" i="134" s="1"/>
  <c r="GZ109" i="134"/>
  <c r="GZ159" i="134" s="1"/>
  <c r="GZ212" i="134" s="1"/>
  <c r="ADQ129" i="134"/>
  <c r="ADQ179" i="134" s="1"/>
  <c r="ADQ232" i="134" s="1"/>
  <c r="ADR148" i="134"/>
  <c r="ADR198" i="134" s="1"/>
  <c r="ADR251" i="134" s="1"/>
  <c r="YV147" i="134"/>
  <c r="YV197" i="134" s="1"/>
  <c r="YV250" i="134" s="1"/>
  <c r="ADR152" i="134"/>
  <c r="ADR202" i="134" s="1"/>
  <c r="ADR255" i="134" s="1"/>
  <c r="NN151" i="134"/>
  <c r="NN201" i="134" s="1"/>
  <c r="NN254" i="134" s="1"/>
  <c r="AKD149" i="134"/>
  <c r="AKD199" i="134" s="1"/>
  <c r="AKD252" i="134" s="1"/>
  <c r="CF119" i="134"/>
  <c r="CF169" i="134" s="1"/>
  <c r="CF222" i="134" s="1"/>
  <c r="HB149" i="134"/>
  <c r="HB199" i="134" s="1"/>
  <c r="HB252" i="134" s="1"/>
  <c r="AKD142" i="134"/>
  <c r="AKD192" i="134" s="1"/>
  <c r="AKD245" i="134" s="1"/>
  <c r="QT118" i="134"/>
  <c r="FL121" i="134"/>
  <c r="FL171" i="134" s="1"/>
  <c r="FL224" i="134" s="1"/>
  <c r="CF117" i="134"/>
  <c r="CF167" i="134" s="1"/>
  <c r="CF220" i="134" s="1"/>
  <c r="NN110" i="134"/>
  <c r="NN160" i="134" s="1"/>
  <c r="NN213" i="134" s="1"/>
  <c r="HB147" i="134"/>
  <c r="HB197" i="134" s="1"/>
  <c r="HB250" i="134" s="1"/>
  <c r="UA146" i="134"/>
  <c r="XF151" i="134"/>
  <c r="SJ114" i="134"/>
  <c r="SJ164" i="134" s="1"/>
  <c r="SJ217" i="134" s="1"/>
  <c r="PD148" i="134"/>
  <c r="PD198" i="134" s="1"/>
  <c r="PD251" i="134" s="1"/>
  <c r="AKD140" i="134"/>
  <c r="AKD190" i="134" s="1"/>
  <c r="AKD243" i="134" s="1"/>
  <c r="QT145" i="134"/>
  <c r="AGX136" i="134"/>
  <c r="AGX186" i="134" s="1"/>
  <c r="AGX239" i="134" s="1"/>
  <c r="SJ149" i="134"/>
  <c r="SJ199" i="134" s="1"/>
  <c r="SJ252" i="134" s="1"/>
  <c r="KH149" i="134"/>
  <c r="KH199" i="134" s="1"/>
  <c r="KH252" i="134" s="1"/>
  <c r="YV134" i="134"/>
  <c r="YV184" i="134" s="1"/>
  <c r="YV237" i="134" s="1"/>
  <c r="HB121" i="134"/>
  <c r="HB171" i="134" s="1"/>
  <c r="HB224" i="134" s="1"/>
  <c r="TZ112" i="134"/>
  <c r="XF119" i="134"/>
  <c r="NN152" i="134"/>
  <c r="NN202" i="134" s="1"/>
  <c r="NN255" i="134" s="1"/>
  <c r="PD132" i="134"/>
  <c r="PD182" i="134" s="1"/>
  <c r="PD235" i="134" s="1"/>
  <c r="XG147" i="134"/>
  <c r="HC118" i="134"/>
  <c r="HC168" i="134" s="1"/>
  <c r="HC221" i="134" s="1"/>
  <c r="CG152" i="134"/>
  <c r="CG202" i="134" s="1"/>
  <c r="CG255" i="134" s="1"/>
  <c r="AGY150" i="134"/>
  <c r="AGY200" i="134" s="1"/>
  <c r="AGY253" i="134" s="1"/>
  <c r="AGY120" i="134"/>
  <c r="AGY170" i="134" s="1"/>
  <c r="AGY223" i="134" s="1"/>
  <c r="NO146" i="134"/>
  <c r="NO196" i="134" s="1"/>
  <c r="NO249" i="134" s="1"/>
  <c r="AFI145" i="134"/>
  <c r="AFI195" i="134" s="1"/>
  <c r="AFI248" i="134" s="1"/>
  <c r="ACC113" i="134"/>
  <c r="FM109" i="134"/>
  <c r="FM159" i="134" s="1"/>
  <c r="FM212" i="134" s="1"/>
  <c r="NO112" i="134"/>
  <c r="NO162" i="134" s="1"/>
  <c r="NO215" i="134" s="1"/>
  <c r="HC132" i="134"/>
  <c r="HC182" i="134" s="1"/>
  <c r="HC235" i="134" s="1"/>
  <c r="QU113" i="134"/>
  <c r="AGY146" i="134"/>
  <c r="AGY196" i="134" s="1"/>
  <c r="AGY249" i="134" s="1"/>
  <c r="ACC114" i="134"/>
  <c r="NO147" i="134"/>
  <c r="NO197" i="134" s="1"/>
  <c r="NO250" i="134" s="1"/>
  <c r="AFI117" i="134"/>
  <c r="AFI167" i="134" s="1"/>
  <c r="AFI220" i="134" s="1"/>
  <c r="QU111" i="134"/>
  <c r="AGY113" i="134"/>
  <c r="AGY163" i="134" s="1"/>
  <c r="AGY216" i="134" s="1"/>
  <c r="FM133" i="134"/>
  <c r="FM183" i="134" s="1"/>
  <c r="FM236" i="134" s="1"/>
  <c r="AFI147" i="134"/>
  <c r="AFI197" i="134" s="1"/>
  <c r="AFI250" i="134" s="1"/>
  <c r="HC113" i="134"/>
  <c r="HC163" i="134" s="1"/>
  <c r="HC216" i="134" s="1"/>
  <c r="CG122" i="134"/>
  <c r="CG172" i="134" s="1"/>
  <c r="CG225" i="134" s="1"/>
  <c r="AGY114" i="134"/>
  <c r="AGY164" i="134" s="1"/>
  <c r="AGY217" i="134" s="1"/>
  <c r="HC129" i="134"/>
  <c r="HC179" i="134" s="1"/>
  <c r="HC232" i="134" s="1"/>
  <c r="XG152" i="134"/>
  <c r="HC108" i="134"/>
  <c r="HC158" i="134" s="1"/>
  <c r="HC211" i="134" s="1"/>
  <c r="CG113" i="134"/>
  <c r="CG163" i="134" s="1"/>
  <c r="CG216" i="134" s="1"/>
  <c r="AGY132" i="134"/>
  <c r="AGY182" i="134" s="1"/>
  <c r="AGY235" i="134" s="1"/>
  <c r="ACC109" i="134"/>
  <c r="AGY118" i="134"/>
  <c r="AGY168" i="134" s="1"/>
  <c r="AGY221" i="134" s="1"/>
  <c r="ACD110" i="134"/>
  <c r="ACD133" i="134"/>
  <c r="AGZ148" i="134"/>
  <c r="AGZ198" i="134" s="1"/>
  <c r="AGZ251" i="134" s="1"/>
  <c r="AGZ119" i="134"/>
  <c r="AGZ169" i="134" s="1"/>
  <c r="AGZ222" i="134" s="1"/>
  <c r="AGZ112" i="134"/>
  <c r="AGZ162" i="134" s="1"/>
  <c r="AGZ215" i="134" s="1"/>
  <c r="AGZ141" i="134"/>
  <c r="AGZ191" i="134" s="1"/>
  <c r="AGZ244" i="134" s="1"/>
  <c r="ACD146" i="134"/>
  <c r="ACD134" i="134"/>
  <c r="GZ150" i="134"/>
  <c r="GZ200" i="134" s="1"/>
  <c r="GZ253" i="134" s="1"/>
  <c r="GY145" i="134"/>
  <c r="GY195" i="134" s="1"/>
  <c r="GY248" i="134" s="1"/>
  <c r="GZ132" i="134"/>
  <c r="GZ182" i="134" s="1"/>
  <c r="GZ235" i="134" s="1"/>
  <c r="GY122" i="134"/>
  <c r="GY172" i="134" s="1"/>
  <c r="GY225" i="134" s="1"/>
  <c r="GW119" i="134"/>
  <c r="GW169" i="134" s="1"/>
  <c r="GW222" i="134" s="1"/>
  <c r="GX118" i="134"/>
  <c r="GX168" i="134" s="1"/>
  <c r="GX221" i="134" s="1"/>
  <c r="GX112" i="134"/>
  <c r="GX162" i="134" s="1"/>
  <c r="GX215" i="134" s="1"/>
  <c r="GY113" i="134"/>
  <c r="GY163" i="134" s="1"/>
  <c r="GY216" i="134" s="1"/>
  <c r="GZ114" i="134"/>
  <c r="GZ164" i="134" s="1"/>
  <c r="GZ217" i="134" s="1"/>
  <c r="GY112" i="134"/>
  <c r="GY162" i="134" s="1"/>
  <c r="GY215" i="134" s="1"/>
  <c r="GW108" i="134"/>
  <c r="YU114" i="134"/>
  <c r="YU164" i="134" s="1"/>
  <c r="YU217" i="134" s="1"/>
  <c r="AKD134" i="134"/>
  <c r="AKD184" i="134" s="1"/>
  <c r="AKD237" i="134" s="1"/>
  <c r="HB110" i="134"/>
  <c r="HB160" i="134" s="1"/>
  <c r="HB213" i="134" s="1"/>
  <c r="DV148" i="134"/>
  <c r="ACB133" i="134"/>
  <c r="AAL110" i="134"/>
  <c r="AAL160" i="134" s="1"/>
  <c r="AAL213" i="134" s="1"/>
  <c r="VP148" i="134"/>
  <c r="VP198" i="134" s="1"/>
  <c r="VP251" i="134" s="1"/>
  <c r="HB132" i="134"/>
  <c r="HB182" i="134" s="1"/>
  <c r="HB235" i="134" s="1"/>
  <c r="AKD122" i="134"/>
  <c r="AKD172" i="134" s="1"/>
  <c r="AKD225" i="134" s="1"/>
  <c r="DV145" i="134"/>
  <c r="FL108" i="134"/>
  <c r="FL158" i="134" s="1"/>
  <c r="FL211" i="134" s="1"/>
  <c r="KH152" i="134"/>
  <c r="KH202" i="134" s="1"/>
  <c r="KH255" i="134" s="1"/>
  <c r="YV146" i="134"/>
  <c r="YV196" i="134" s="1"/>
  <c r="YV249" i="134" s="1"/>
  <c r="HB111" i="134"/>
  <c r="HB161" i="134" s="1"/>
  <c r="HB214" i="134" s="1"/>
  <c r="UA133" i="134"/>
  <c r="XF150" i="134"/>
  <c r="AFH146" i="134"/>
  <c r="AFH196" i="134" s="1"/>
  <c r="AFH249" i="134" s="1"/>
  <c r="PD111" i="134"/>
  <c r="PD161" i="134" s="1"/>
  <c r="PD214" i="134" s="1"/>
  <c r="AKD127" i="134"/>
  <c r="AKD177" i="134" s="1"/>
  <c r="AKD230" i="134" s="1"/>
  <c r="QT120" i="134"/>
  <c r="AGX134" i="134"/>
  <c r="AGX184" i="134" s="1"/>
  <c r="AGX237" i="134" s="1"/>
  <c r="SJ118" i="134"/>
  <c r="SJ168" i="134" s="1"/>
  <c r="SJ221" i="134" s="1"/>
  <c r="KH132" i="134"/>
  <c r="KH182" i="134" s="1"/>
  <c r="KH235" i="134" s="1"/>
  <c r="YV120" i="134"/>
  <c r="YV170" i="134" s="1"/>
  <c r="YV223" i="134" s="1"/>
  <c r="HB114" i="134"/>
  <c r="HB164" i="134" s="1"/>
  <c r="HB217" i="134" s="1"/>
  <c r="IR108" i="134"/>
  <c r="IR158" i="134" s="1"/>
  <c r="IR211" i="134" s="1"/>
  <c r="XF112" i="134"/>
  <c r="NN133" i="134"/>
  <c r="NN183" i="134" s="1"/>
  <c r="NN236" i="134" s="1"/>
  <c r="TZ152" i="134"/>
  <c r="XG121" i="134"/>
  <c r="HC110" i="134"/>
  <c r="HC160" i="134" s="1"/>
  <c r="HC213" i="134" s="1"/>
  <c r="CG133" i="134"/>
  <c r="CG183" i="134" s="1"/>
  <c r="CG236" i="134" s="1"/>
  <c r="AGY139" i="134"/>
  <c r="AGY189" i="134" s="1"/>
  <c r="AGY242" i="134" s="1"/>
  <c r="AFI151" i="134"/>
  <c r="AFI201" i="134" s="1"/>
  <c r="AFI254" i="134" s="1"/>
  <c r="NO133" i="134"/>
  <c r="NO183" i="134" s="1"/>
  <c r="NO236" i="134" s="1"/>
  <c r="AFI134" i="134"/>
  <c r="AFI184" i="134" s="1"/>
  <c r="AFI237" i="134" s="1"/>
  <c r="QU146" i="134"/>
  <c r="AGY148" i="134"/>
  <c r="AGY198" i="134" s="1"/>
  <c r="AGY251" i="134" s="1"/>
  <c r="XG148" i="134"/>
  <c r="HC112" i="134"/>
  <c r="HC162" i="134" s="1"/>
  <c r="HC215" i="134" s="1"/>
  <c r="CG149" i="134"/>
  <c r="CG199" i="134" s="1"/>
  <c r="CG252" i="134" s="1"/>
  <c r="AGY133" i="134"/>
  <c r="AGY183" i="134" s="1"/>
  <c r="AGY236" i="134" s="1"/>
  <c r="QU152" i="134"/>
  <c r="NO118" i="134"/>
  <c r="NO168" i="134" s="1"/>
  <c r="NO221" i="134" s="1"/>
  <c r="HC146" i="134"/>
  <c r="HC196" i="134" s="1"/>
  <c r="HC249" i="134" s="1"/>
  <c r="CG147" i="134"/>
  <c r="CG197" i="134" s="1"/>
  <c r="CG250" i="134" s="1"/>
  <c r="AIO109" i="134"/>
  <c r="AIO159" i="134" s="1"/>
  <c r="AIO212" i="134" s="1"/>
  <c r="AGY137" i="134"/>
  <c r="AGY187" i="134" s="1"/>
  <c r="AGY240" i="134" s="1"/>
  <c r="AFI133" i="134"/>
  <c r="AFI183" i="134" s="1"/>
  <c r="AFI236" i="134" s="1"/>
  <c r="ACC146" i="134"/>
  <c r="CG116" i="134"/>
  <c r="CG166" i="134" s="1"/>
  <c r="CG219" i="134" s="1"/>
  <c r="NO111" i="134"/>
  <c r="NO161" i="134" s="1"/>
  <c r="NO214" i="134" s="1"/>
  <c r="HC116" i="134"/>
  <c r="HC166" i="134" s="1"/>
  <c r="HC219" i="134" s="1"/>
  <c r="XG119" i="134"/>
  <c r="ACC134" i="134"/>
  <c r="FM152" i="134"/>
  <c r="FM202" i="134" s="1"/>
  <c r="FM255" i="134" s="1"/>
  <c r="AGY121" i="134"/>
  <c r="AGY171" i="134" s="1"/>
  <c r="AGY224" i="134" s="1"/>
  <c r="QU121" i="134"/>
  <c r="CG111" i="134"/>
  <c r="CG161" i="134" s="1"/>
  <c r="CG214" i="134" s="1"/>
  <c r="AGZ146" i="134"/>
  <c r="AGZ196" i="134" s="1"/>
  <c r="AGZ249" i="134" s="1"/>
  <c r="ACD119" i="134"/>
  <c r="ACD147" i="134"/>
  <c r="AGZ117" i="134"/>
  <c r="AGZ167" i="134" s="1"/>
  <c r="AGZ220" i="134" s="1"/>
  <c r="ACD111" i="134"/>
  <c r="AGZ132" i="134"/>
  <c r="AGZ182" i="134" s="1"/>
  <c r="AGZ235" i="134" s="1"/>
  <c r="ACD129" i="134"/>
  <c r="AGZ142" i="134"/>
  <c r="AGZ192" i="134" s="1"/>
  <c r="AGZ245" i="134" s="1"/>
  <c r="GW146" i="134"/>
  <c r="GW196" i="134" s="1"/>
  <c r="GW249" i="134" s="1"/>
  <c r="GX134" i="134"/>
  <c r="GX184" i="134" s="1"/>
  <c r="GX237" i="134" s="1"/>
  <c r="GX133" i="134"/>
  <c r="GX183" i="134" s="1"/>
  <c r="GX236" i="134" s="1"/>
  <c r="GX122" i="134"/>
  <c r="GX172" i="134" s="1"/>
  <c r="GX225" i="134" s="1"/>
  <c r="GZ121" i="134"/>
  <c r="GZ171" i="134" s="1"/>
  <c r="GZ224" i="134" s="1"/>
  <c r="GW121" i="134"/>
  <c r="GW171" i="134" s="1"/>
  <c r="GW224" i="134" s="1"/>
  <c r="GW114" i="134"/>
  <c r="GW164" i="134" s="1"/>
  <c r="GW217" i="134" s="1"/>
  <c r="GX116" i="134"/>
  <c r="GX166" i="134" s="1"/>
  <c r="GX219" i="134" s="1"/>
  <c r="GW109" i="134"/>
  <c r="GW159" i="134" s="1"/>
  <c r="GW212" i="134" s="1"/>
  <c r="GY108" i="134"/>
  <c r="GY158" i="134" s="1"/>
  <c r="GY211" i="134" s="1"/>
  <c r="HA116" i="134"/>
  <c r="HA166" i="134" s="1"/>
  <c r="HA219" i="134" s="1"/>
  <c r="AGX120" i="134"/>
  <c r="AGX170" i="134" s="1"/>
  <c r="AGX223" i="134" s="1"/>
  <c r="HB122" i="134"/>
  <c r="HB172" i="134" s="1"/>
  <c r="HB225" i="134" s="1"/>
  <c r="UA134" i="134"/>
  <c r="FL146" i="134"/>
  <c r="FL196" i="134" s="1"/>
  <c r="FL249" i="134" s="1"/>
  <c r="PD114" i="134"/>
  <c r="PD164" i="134" s="1"/>
  <c r="PD217" i="134" s="1"/>
  <c r="DV119" i="134"/>
  <c r="NN112" i="134"/>
  <c r="NN162" i="134" s="1"/>
  <c r="NN215" i="134" s="1"/>
  <c r="PD133" i="134"/>
  <c r="PD183" i="134" s="1"/>
  <c r="PD236" i="134" s="1"/>
  <c r="AAL133" i="134"/>
  <c r="AAL183" i="134" s="1"/>
  <c r="AAL236" i="134" s="1"/>
  <c r="DV117" i="134"/>
  <c r="SJ119" i="134"/>
  <c r="SJ169" i="134" s="1"/>
  <c r="SJ222" i="134" s="1"/>
  <c r="KH110" i="134"/>
  <c r="KH160" i="134" s="1"/>
  <c r="KH213" i="134" s="1"/>
  <c r="YV110" i="134"/>
  <c r="YV160" i="134" s="1"/>
  <c r="YV213" i="134" s="1"/>
  <c r="PD117" i="134"/>
  <c r="PD167" i="134" s="1"/>
  <c r="PD220" i="134" s="1"/>
  <c r="UA111" i="134"/>
  <c r="XF110" i="134"/>
  <c r="CF108" i="134"/>
  <c r="CF158" i="134" s="1"/>
  <c r="CF211" i="134" s="1"/>
  <c r="TZ111" i="134"/>
  <c r="AAL132" i="134"/>
  <c r="DV152" i="134"/>
  <c r="FL152" i="134"/>
  <c r="FL202" i="134" s="1"/>
  <c r="FL255" i="134" s="1"/>
  <c r="AFH129" i="134"/>
  <c r="AFH179" i="134" s="1"/>
  <c r="AFH232" i="134" s="1"/>
  <c r="KH109" i="134"/>
  <c r="KH159" i="134" s="1"/>
  <c r="KH212" i="134" s="1"/>
  <c r="ACB148" i="134"/>
  <c r="PD122" i="134"/>
  <c r="PD172" i="134" s="1"/>
  <c r="PD225" i="134" s="1"/>
  <c r="UA118" i="134"/>
  <c r="FL148" i="134"/>
  <c r="FL198" i="134" s="1"/>
  <c r="FL251" i="134" s="1"/>
  <c r="ACB149" i="134"/>
  <c r="UA145" i="134"/>
  <c r="AFI148" i="134"/>
  <c r="AFI198" i="134" s="1"/>
  <c r="AFI251" i="134" s="1"/>
  <c r="ACC111" i="134"/>
  <c r="CG109" i="134"/>
  <c r="CG159" i="134" s="1"/>
  <c r="CG212" i="134" s="1"/>
  <c r="AGY116" i="134"/>
  <c r="QU109" i="134"/>
  <c r="XG150" i="134"/>
  <c r="HC147" i="134"/>
  <c r="HC197" i="134" s="1"/>
  <c r="HC250" i="134" s="1"/>
  <c r="QU110" i="134"/>
  <c r="AGY109" i="134"/>
  <c r="AGY159" i="134" s="1"/>
  <c r="AGY212" i="134" s="1"/>
  <c r="XG129" i="134"/>
  <c r="ACC122" i="134"/>
  <c r="CG132" i="134"/>
  <c r="CG182" i="134" s="1"/>
  <c r="CG235" i="134" s="1"/>
  <c r="AGY117" i="134"/>
  <c r="AGY167" i="134" s="1"/>
  <c r="AGY220" i="134" s="1"/>
  <c r="CG134" i="134"/>
  <c r="CG184" i="134" s="1"/>
  <c r="CG237" i="134" s="1"/>
  <c r="XG146" i="134"/>
  <c r="ACC152" i="134"/>
  <c r="FM149" i="134"/>
  <c r="FM199" i="134" s="1"/>
  <c r="FM252" i="134" s="1"/>
  <c r="NO132" i="134"/>
  <c r="NO182" i="134" s="1"/>
  <c r="NO235" i="134" s="1"/>
  <c r="NO117" i="134"/>
  <c r="NO167" i="134" s="1"/>
  <c r="NO220" i="134" s="1"/>
  <c r="AFI110" i="134"/>
  <c r="AFI160" i="134" s="1"/>
  <c r="AFI213" i="134" s="1"/>
  <c r="ACC112" i="134"/>
  <c r="FM118" i="134"/>
  <c r="FM168" i="134" s="1"/>
  <c r="FM221" i="134" s="1"/>
  <c r="XG118" i="134"/>
  <c r="ACC117" i="134"/>
  <c r="AFI152" i="134"/>
  <c r="AFI202" i="134" s="1"/>
  <c r="AFI255" i="134" s="1"/>
  <c r="ACC110" i="134"/>
  <c r="FM134" i="134"/>
  <c r="FM184" i="134" s="1"/>
  <c r="FM237" i="134" s="1"/>
  <c r="NO150" i="134"/>
  <c r="NO200" i="134" s="1"/>
  <c r="NO253" i="134" s="1"/>
  <c r="AGY142" i="134"/>
  <c r="AGY192" i="134" s="1"/>
  <c r="AGY245" i="134" s="1"/>
  <c r="AGY141" i="134"/>
  <c r="AGY191" i="134" s="1"/>
  <c r="AGY244" i="134" s="1"/>
  <c r="AGZ123" i="134"/>
  <c r="AGZ173" i="134" s="1"/>
  <c r="AGZ226" i="134" s="1"/>
  <c r="AGZ149" i="134"/>
  <c r="AGZ199" i="134" s="1"/>
  <c r="AGZ252" i="134" s="1"/>
  <c r="AGZ147" i="134"/>
  <c r="AGZ197" i="134" s="1"/>
  <c r="AGZ250" i="134" s="1"/>
  <c r="ACD121" i="134"/>
  <c r="ACD120" i="134"/>
  <c r="AGZ110" i="134"/>
  <c r="AGZ160" i="134" s="1"/>
  <c r="AGZ213" i="134" s="1"/>
  <c r="AGZ151" i="134"/>
  <c r="AGZ201" i="134" s="1"/>
  <c r="AGZ254" i="134" s="1"/>
  <c r="AIR109" i="134"/>
  <c r="AIR159" i="134" s="1"/>
  <c r="AIR212" i="134" s="1"/>
  <c r="GZ149" i="134"/>
  <c r="GZ199" i="134" s="1"/>
  <c r="GZ252" i="134" s="1"/>
  <c r="GW134" i="134"/>
  <c r="GW184" i="134" s="1"/>
  <c r="GW237" i="134" s="1"/>
  <c r="GX132" i="134"/>
  <c r="GX182" i="134" s="1"/>
  <c r="GX235" i="134" s="1"/>
  <c r="GW120" i="134"/>
  <c r="GW170" i="134" s="1"/>
  <c r="GW223" i="134" s="1"/>
  <c r="GZ118" i="134"/>
  <c r="GZ168" i="134" s="1"/>
  <c r="GZ221" i="134" s="1"/>
  <c r="GY120" i="134"/>
  <c r="GY170" i="134" s="1"/>
  <c r="GY223" i="134" s="1"/>
  <c r="GW112" i="134"/>
  <c r="GW162" i="134" s="1"/>
  <c r="GW215" i="134" s="1"/>
  <c r="GX113" i="134"/>
  <c r="GX163" i="134" s="1"/>
  <c r="GX216" i="134" s="1"/>
  <c r="GZ110" i="134"/>
  <c r="GZ160" i="134" s="1"/>
  <c r="GZ213" i="134" s="1"/>
  <c r="GX109" i="134"/>
  <c r="GX159" i="134" s="1"/>
  <c r="GX212" i="134" s="1"/>
  <c r="ACA151" i="134"/>
  <c r="AFH148" i="134"/>
  <c r="AFH198" i="134" s="1"/>
  <c r="AFH251" i="134" s="1"/>
  <c r="TZ113" i="134"/>
  <c r="XF113" i="134"/>
  <c r="FL114" i="134"/>
  <c r="FL164" i="134" s="1"/>
  <c r="FL217" i="134" s="1"/>
  <c r="TZ129" i="134"/>
  <c r="AGX146" i="134"/>
  <c r="AGX196" i="134" s="1"/>
  <c r="AGX249" i="134" s="1"/>
  <c r="YV148" i="134"/>
  <c r="YV198" i="134" s="1"/>
  <c r="YV251" i="134" s="1"/>
  <c r="PD112" i="134"/>
  <c r="PD162" i="134" s="1"/>
  <c r="PD215" i="134" s="1"/>
  <c r="AAL116" i="134"/>
  <c r="AAL166" i="134" s="1"/>
  <c r="AAL219" i="134" s="1"/>
  <c r="DV111" i="134"/>
  <c r="AFH147" i="134"/>
  <c r="AFH197" i="134" s="1"/>
  <c r="AFH250" i="134" s="1"/>
  <c r="VP146" i="134"/>
  <c r="VP196" i="134" s="1"/>
  <c r="VP249" i="134" s="1"/>
  <c r="ACB150" i="134"/>
  <c r="PD110" i="134"/>
  <c r="PD160" i="134" s="1"/>
  <c r="PD213" i="134" s="1"/>
  <c r="AP146" i="134"/>
  <c r="AP196" i="134" s="1"/>
  <c r="AP249" i="134" s="1"/>
  <c r="DV114" i="134"/>
  <c r="VP145" i="134"/>
  <c r="VP195" i="134" s="1"/>
  <c r="VP248" i="134" s="1"/>
  <c r="AP148" i="134"/>
  <c r="AP198" i="134" s="1"/>
  <c r="AP251" i="134" s="1"/>
  <c r="AAL109" i="134"/>
  <c r="AAL159" i="134" s="1"/>
  <c r="AAL212" i="134" s="1"/>
  <c r="DV132" i="134"/>
  <c r="FL149" i="134"/>
  <c r="FL199" i="134" s="1"/>
  <c r="FL252" i="134" s="1"/>
  <c r="AFH114" i="134"/>
  <c r="AFH164" i="134" s="1"/>
  <c r="AFH217" i="134" s="1"/>
  <c r="VP149" i="134"/>
  <c r="VP199" i="134" s="1"/>
  <c r="VP252" i="134" s="1"/>
  <c r="ACB129" i="134"/>
  <c r="ACB179" i="134" s="1"/>
  <c r="ACB232" i="134" s="1"/>
  <c r="PD121" i="134"/>
  <c r="PD171" i="134" s="1"/>
  <c r="PD224" i="134" s="1"/>
  <c r="UA119" i="134"/>
  <c r="FL117" i="134"/>
  <c r="FL167" i="134" s="1"/>
  <c r="FL220" i="134" s="1"/>
  <c r="ACB132" i="134"/>
  <c r="AP117" i="134"/>
  <c r="AP167" i="134" s="1"/>
  <c r="AP220" i="134" s="1"/>
  <c r="AFI121" i="134"/>
  <c r="AFI171" i="134" s="1"/>
  <c r="AFI224" i="134" s="1"/>
  <c r="QU148" i="134"/>
  <c r="FM151" i="134"/>
  <c r="FM201" i="134" s="1"/>
  <c r="FM254" i="134" s="1"/>
  <c r="AGY119" i="134"/>
  <c r="AGY169" i="134" s="1"/>
  <c r="AGY222" i="134" s="1"/>
  <c r="CG129" i="134"/>
  <c r="CG179" i="134" s="1"/>
  <c r="CG232" i="134" s="1"/>
  <c r="XG134" i="134"/>
  <c r="HC114" i="134"/>
  <c r="HC164" i="134" s="1"/>
  <c r="HC217" i="134" s="1"/>
  <c r="CG151" i="134"/>
  <c r="CG201" i="134" s="1"/>
  <c r="CG254" i="134" s="1"/>
  <c r="HC121" i="134"/>
  <c r="HC171" i="134" s="1"/>
  <c r="HC224" i="134" s="1"/>
  <c r="XG112" i="134"/>
  <c r="ACC116" i="134"/>
  <c r="CG114" i="134"/>
  <c r="CG164" i="134" s="1"/>
  <c r="CG217" i="134" s="1"/>
  <c r="NO145" i="134"/>
  <c r="NO195" i="134" s="1"/>
  <c r="NO248" i="134" s="1"/>
  <c r="CG120" i="134"/>
  <c r="CG170" i="134" s="1"/>
  <c r="CG223" i="134" s="1"/>
  <c r="XG122" i="134"/>
  <c r="ACC133" i="134"/>
  <c r="FM113" i="134"/>
  <c r="FM163" i="134" s="1"/>
  <c r="FM216" i="134" s="1"/>
  <c r="XG120" i="134"/>
  <c r="XG151" i="134"/>
  <c r="HC151" i="134"/>
  <c r="HC201" i="134" s="1"/>
  <c r="HC254" i="134" s="1"/>
  <c r="QU149" i="134"/>
  <c r="FM114" i="134"/>
  <c r="FM164" i="134" s="1"/>
  <c r="FM217" i="134" s="1"/>
  <c r="AFI150" i="134"/>
  <c r="AFI200" i="134" s="1"/>
  <c r="AFI253" i="134" s="1"/>
  <c r="QU150" i="134"/>
  <c r="AFI132" i="134"/>
  <c r="AFI182" i="134" s="1"/>
  <c r="AFI235" i="134" s="1"/>
  <c r="QU147" i="134"/>
  <c r="FM132" i="134"/>
  <c r="FM182" i="134" s="1"/>
  <c r="FM235" i="134" s="1"/>
  <c r="NO122" i="134"/>
  <c r="NO172" i="134" s="1"/>
  <c r="NO225" i="134" s="1"/>
  <c r="FM110" i="134"/>
  <c r="FM160" i="134" s="1"/>
  <c r="FM213" i="134" s="1"/>
  <c r="ACD151" i="134"/>
  <c r="AGZ113" i="134"/>
  <c r="AGZ163" i="134" s="1"/>
  <c r="AGZ216" i="134" s="1"/>
  <c r="AGZ138" i="134"/>
  <c r="AGZ188" i="134" s="1"/>
  <c r="AGZ241" i="134" s="1"/>
  <c r="AGZ136" i="134"/>
  <c r="AGZ186" i="134" s="1"/>
  <c r="AGZ239" i="134" s="1"/>
  <c r="ACD118" i="134"/>
  <c r="AGZ137" i="134"/>
  <c r="AIP109" i="134"/>
  <c r="AIP159" i="134" s="1"/>
  <c r="AIP212" i="134" s="1"/>
  <c r="AGZ139" i="134"/>
  <c r="AGZ189" i="134" s="1"/>
  <c r="AGZ242" i="134" s="1"/>
  <c r="GZ145" i="134"/>
  <c r="GZ195" i="134" s="1"/>
  <c r="GZ248" i="134" s="1"/>
  <c r="GZ133" i="134"/>
  <c r="GZ183" i="134" s="1"/>
  <c r="GZ236" i="134" s="1"/>
  <c r="GW132" i="134"/>
  <c r="GX119" i="134"/>
  <c r="GX169" i="134" s="1"/>
  <c r="GX222" i="134" s="1"/>
  <c r="GY121" i="134"/>
  <c r="GY171" i="134" s="1"/>
  <c r="GY224" i="134" s="1"/>
  <c r="GW118" i="134"/>
  <c r="GW168" i="134" s="1"/>
  <c r="GW221" i="134" s="1"/>
  <c r="GZ119" i="134"/>
  <c r="GZ169" i="134" s="1"/>
  <c r="GZ222" i="134" s="1"/>
  <c r="GX111" i="134"/>
  <c r="GX161" i="134" s="1"/>
  <c r="GX214" i="134" s="1"/>
  <c r="GY114" i="134"/>
  <c r="GY164" i="134" s="1"/>
  <c r="GY217" i="134" s="1"/>
  <c r="GZ113" i="134"/>
  <c r="AO112" i="134"/>
  <c r="AO162" i="134" s="1"/>
  <c r="AO215" i="134" s="1"/>
  <c r="KH114" i="134"/>
  <c r="KH164" i="134" s="1"/>
  <c r="KH217" i="134" s="1"/>
  <c r="XF114" i="134"/>
  <c r="XF109" i="134"/>
  <c r="AFH109" i="134"/>
  <c r="AFH159" i="134" s="1"/>
  <c r="AFH212" i="134" s="1"/>
  <c r="AP111" i="134"/>
  <c r="AP161" i="134" s="1"/>
  <c r="AP214" i="134" s="1"/>
  <c r="FL112" i="134"/>
  <c r="FL162" i="134" s="1"/>
  <c r="FL215" i="134" s="1"/>
  <c r="YV112" i="134"/>
  <c r="YV162" i="134" s="1"/>
  <c r="YV215" i="134" s="1"/>
  <c r="TZ122" i="134"/>
  <c r="AAL113" i="134"/>
  <c r="AAL163" i="134" s="1"/>
  <c r="AAL216" i="134" s="1"/>
  <c r="AGX139" i="134"/>
  <c r="AGX189" i="134" s="1"/>
  <c r="AGX242" i="134" s="1"/>
  <c r="AFH133" i="134"/>
  <c r="AFH183" i="134" s="1"/>
  <c r="AFH236" i="134" s="1"/>
  <c r="VP132" i="134"/>
  <c r="VP182" i="134" s="1"/>
  <c r="VP235" i="134" s="1"/>
  <c r="ACB134" i="134"/>
  <c r="TZ147" i="134"/>
  <c r="AP133" i="134"/>
  <c r="AP183" i="134" s="1"/>
  <c r="AP236" i="134" s="1"/>
  <c r="AGX137" i="134"/>
  <c r="AGX187" i="134" s="1"/>
  <c r="AGX240" i="134" s="1"/>
  <c r="NN109" i="134"/>
  <c r="NN159" i="134" s="1"/>
  <c r="NN212" i="134" s="1"/>
  <c r="AP122" i="134"/>
  <c r="AP172" i="134" s="1"/>
  <c r="AP225" i="134" s="1"/>
  <c r="ADR146" i="134"/>
  <c r="ADR196" i="134" s="1"/>
  <c r="ADR249" i="134" s="1"/>
  <c r="DV121" i="134"/>
  <c r="FL133" i="134"/>
  <c r="FL183" i="134" s="1"/>
  <c r="FL236" i="134" s="1"/>
  <c r="CF152" i="134"/>
  <c r="CF202" i="134" s="1"/>
  <c r="CF255" i="134" s="1"/>
  <c r="VP111" i="134"/>
  <c r="VP161" i="134" s="1"/>
  <c r="VP214" i="134" s="1"/>
  <c r="ACB117" i="134"/>
  <c r="PD109" i="134"/>
  <c r="PD159" i="134" s="1"/>
  <c r="PD212" i="134" s="1"/>
  <c r="AP120" i="134"/>
  <c r="AP170" i="134" s="1"/>
  <c r="AP223" i="134" s="1"/>
  <c r="CF149" i="134"/>
  <c r="CF199" i="134" s="1"/>
  <c r="CF252" i="134" s="1"/>
  <c r="HB151" i="134"/>
  <c r="HB201" i="134" s="1"/>
  <c r="HB254" i="134" s="1"/>
  <c r="XF118" i="134"/>
  <c r="AFI116" i="134"/>
  <c r="AFI166" i="134" s="1"/>
  <c r="AFI219" i="134" s="1"/>
  <c r="QU134" i="134"/>
  <c r="FM129" i="134"/>
  <c r="FM179" i="134" s="1"/>
  <c r="FM232" i="134" s="1"/>
  <c r="FM150" i="134"/>
  <c r="FM200" i="134" s="1"/>
  <c r="FM253" i="134" s="1"/>
  <c r="FM111" i="134"/>
  <c r="FM161" i="134" s="1"/>
  <c r="FM214" i="134" s="1"/>
  <c r="XG132" i="134"/>
  <c r="ACC147" i="134"/>
  <c r="CG118" i="134"/>
  <c r="CG168" i="134" s="1"/>
  <c r="CG221" i="134" s="1"/>
  <c r="QU119" i="134"/>
  <c r="AFI129" i="134"/>
  <c r="AFI179" i="134" s="1"/>
  <c r="AFI232" i="134" s="1"/>
  <c r="QU145" i="134"/>
  <c r="CG108" i="134"/>
  <c r="CG158" i="134" s="1"/>
  <c r="CG211" i="134" s="1"/>
  <c r="NO109" i="134"/>
  <c r="NO159" i="134" s="1"/>
  <c r="NO212" i="134" s="1"/>
  <c r="FM147" i="134"/>
  <c r="FM197" i="134" s="1"/>
  <c r="FM250" i="134" s="1"/>
  <c r="XG110" i="134"/>
  <c r="ACC118" i="134"/>
  <c r="AGY149" i="134"/>
  <c r="AGY199" i="134" s="1"/>
  <c r="AGY252" i="134" s="1"/>
  <c r="XG113" i="134"/>
  <c r="XG133" i="134"/>
  <c r="HC150" i="134"/>
  <c r="HC200" i="134" s="1"/>
  <c r="HC253" i="134" s="1"/>
  <c r="QU132" i="134"/>
  <c r="AGY145" i="134"/>
  <c r="AGY195" i="134" s="1"/>
  <c r="AGY248" i="134" s="1"/>
  <c r="AFI118" i="134"/>
  <c r="AFI168" i="134" s="1"/>
  <c r="AFI221" i="134" s="1"/>
  <c r="NO151" i="134"/>
  <c r="NO201" i="134" s="1"/>
  <c r="NO254" i="134" s="1"/>
  <c r="AFI112" i="134"/>
  <c r="AFI162" i="134" s="1"/>
  <c r="AFI215" i="134" s="1"/>
  <c r="QU116" i="134"/>
  <c r="FM112" i="134"/>
  <c r="FM162" i="134" s="1"/>
  <c r="FM215" i="134" s="1"/>
  <c r="HC117" i="134"/>
  <c r="HC167" i="134" s="1"/>
  <c r="HC220" i="134" s="1"/>
  <c r="AGY151" i="134"/>
  <c r="AGY201" i="134" s="1"/>
  <c r="AGY254" i="134" s="1"/>
  <c r="ACD150" i="134"/>
  <c r="ACD109" i="134"/>
  <c r="AGZ134" i="134"/>
  <c r="AGZ184" i="134" s="1"/>
  <c r="AGZ237" i="134" s="1"/>
  <c r="AGZ127" i="134"/>
  <c r="AGZ177" i="134" s="1"/>
  <c r="AGZ230" i="134" s="1"/>
  <c r="AGZ145" i="134"/>
  <c r="AGZ195" i="134" s="1"/>
  <c r="AGZ248" i="134" s="1"/>
  <c r="ACD145" i="134"/>
  <c r="ACD122" i="134"/>
  <c r="AGZ129" i="134"/>
  <c r="AGZ179" i="134" s="1"/>
  <c r="AGZ232" i="134" s="1"/>
  <c r="GX145" i="134"/>
  <c r="GX195" i="134" s="1"/>
  <c r="GX248" i="134" s="1"/>
  <c r="GY133" i="134"/>
  <c r="GY183" i="134" s="1"/>
  <c r="GY236" i="134" s="1"/>
  <c r="GZ129" i="134"/>
  <c r="GZ179" i="134" s="1"/>
  <c r="GZ232" i="134" s="1"/>
  <c r="GX117" i="134"/>
  <c r="GX167" i="134" s="1"/>
  <c r="GX220" i="134" s="1"/>
  <c r="GY118" i="134"/>
  <c r="GX120" i="134"/>
  <c r="GX170" i="134" s="1"/>
  <c r="GX223" i="134" s="1"/>
  <c r="GZ116" i="134"/>
  <c r="GZ166" i="134" s="1"/>
  <c r="GZ219" i="134" s="1"/>
  <c r="GW116" i="134"/>
  <c r="GW166" i="134" s="1"/>
  <c r="GW219" i="134" s="1"/>
  <c r="GZ111" i="134"/>
  <c r="GZ161" i="134" s="1"/>
  <c r="GZ214" i="134" s="1"/>
  <c r="GW110" i="134"/>
  <c r="GW160" i="134" s="1"/>
  <c r="GW213" i="134" s="1"/>
  <c r="YU121" i="134"/>
  <c r="YU171" i="134" s="1"/>
  <c r="YU224" i="134" s="1"/>
  <c r="TZ118" i="134"/>
  <c r="AAL134" i="134"/>
  <c r="AAL184" i="134" s="1"/>
  <c r="AAL237" i="134" s="1"/>
  <c r="AKD152" i="134"/>
  <c r="AKD202" i="134" s="1"/>
  <c r="AKD255" i="134" s="1"/>
  <c r="CF120" i="134"/>
  <c r="CF170" i="134" s="1"/>
  <c r="CF223" i="134" s="1"/>
  <c r="XF111" i="134"/>
  <c r="SJ133" i="134"/>
  <c r="SJ183" i="134" s="1"/>
  <c r="SJ236" i="134" s="1"/>
  <c r="ACB116" i="134"/>
  <c r="TZ117" i="134"/>
  <c r="ADR147" i="134"/>
  <c r="ADR197" i="134" s="1"/>
  <c r="ADR250" i="134" s="1"/>
  <c r="AGX117" i="134"/>
  <c r="AGX167" i="134" s="1"/>
  <c r="AGX220" i="134" s="1"/>
  <c r="AFH116" i="134"/>
  <c r="AFH166" i="134" s="1"/>
  <c r="AFH219" i="134" s="1"/>
  <c r="VP113" i="134"/>
  <c r="VP163" i="134" s="1"/>
  <c r="VP216" i="134" s="1"/>
  <c r="ACB120" i="134"/>
  <c r="TZ114" i="134"/>
  <c r="AP118" i="134"/>
  <c r="AP168" i="134" s="1"/>
  <c r="AP221" i="134" s="1"/>
  <c r="AGX114" i="134"/>
  <c r="AGX164" i="134" s="1"/>
  <c r="AGX217" i="134" s="1"/>
  <c r="ACB111" i="134"/>
  <c r="XF132" i="134"/>
  <c r="ADR121" i="134"/>
  <c r="ADR171" i="134" s="1"/>
  <c r="ADR224" i="134" s="1"/>
  <c r="DV110" i="134"/>
  <c r="FL118" i="134"/>
  <c r="FL168" i="134" s="1"/>
  <c r="FL221" i="134" s="1"/>
  <c r="CF133" i="134"/>
  <c r="CF183" i="134" s="1"/>
  <c r="CF236" i="134" s="1"/>
  <c r="NN149" i="134"/>
  <c r="NN199" i="134" s="1"/>
  <c r="NN252" i="134" s="1"/>
  <c r="HB152" i="134"/>
  <c r="HB202" i="134" s="1"/>
  <c r="HB255" i="134" s="1"/>
  <c r="TZ146" i="134"/>
  <c r="AP108" i="134"/>
  <c r="CF121" i="134"/>
  <c r="CF171" i="134" s="1"/>
  <c r="CF224" i="134" s="1"/>
  <c r="HB129" i="134"/>
  <c r="HB179" i="134" s="1"/>
  <c r="HB232" i="134" s="1"/>
  <c r="NO148" i="134"/>
  <c r="NO198" i="134" s="1"/>
  <c r="NO251" i="134" s="1"/>
  <c r="HC149" i="134"/>
  <c r="HC199" i="134" s="1"/>
  <c r="HC252" i="134" s="1"/>
  <c r="QU120" i="134"/>
  <c r="FM119" i="134"/>
  <c r="FM169" i="134" s="1"/>
  <c r="FM222" i="134" s="1"/>
  <c r="FM117" i="134"/>
  <c r="FM167" i="134" s="1"/>
  <c r="FM220" i="134" s="1"/>
  <c r="AGY147" i="134"/>
  <c r="AGY197" i="134" s="1"/>
  <c r="AGY250" i="134" s="1"/>
  <c r="XG114" i="134"/>
  <c r="ACC129" i="134"/>
  <c r="CG110" i="134"/>
  <c r="CG160" i="134" s="1"/>
  <c r="CG213" i="134" s="1"/>
  <c r="NO149" i="134"/>
  <c r="NO199" i="134" s="1"/>
  <c r="NO252" i="134" s="1"/>
  <c r="AFI111" i="134"/>
  <c r="AFI161" i="134" s="1"/>
  <c r="AFI214" i="134" s="1"/>
  <c r="QU133" i="134"/>
  <c r="FM148" i="134"/>
  <c r="FM198" i="134" s="1"/>
  <c r="FM251" i="134" s="1"/>
  <c r="AFI114" i="134"/>
  <c r="AFI164" i="134" s="1"/>
  <c r="AFI217" i="134" s="1"/>
  <c r="FM121" i="134"/>
  <c r="FM171" i="134" s="1"/>
  <c r="FM224" i="134" s="1"/>
  <c r="AFI149" i="134"/>
  <c r="AFI199" i="134" s="1"/>
  <c r="AFI252" i="134" s="1"/>
  <c r="QU151" i="134"/>
  <c r="AGY138" i="134"/>
  <c r="AGY188" i="134" s="1"/>
  <c r="AGY241" i="134" s="1"/>
  <c r="AFI120" i="134"/>
  <c r="AFI170" i="134" s="1"/>
  <c r="AFI223" i="134" s="1"/>
  <c r="XG117" i="134"/>
  <c r="HC134" i="134"/>
  <c r="HC184" i="134" s="1"/>
  <c r="HC237" i="134" s="1"/>
  <c r="QU118" i="134"/>
  <c r="AGY134" i="134"/>
  <c r="AGY184" i="134" s="1"/>
  <c r="AGY237" i="134" s="1"/>
  <c r="AFI109" i="134"/>
  <c r="AFI159" i="134" s="1"/>
  <c r="AFI212" i="134" s="1"/>
  <c r="NO129" i="134"/>
  <c r="NO179" i="134" s="1"/>
  <c r="NO232" i="134" s="1"/>
  <c r="HC133" i="134"/>
  <c r="HC183" i="134" s="1"/>
  <c r="HC236" i="134" s="1"/>
  <c r="CG146" i="134"/>
  <c r="CG196" i="134" s="1"/>
  <c r="CG249" i="134" s="1"/>
  <c r="AGY152" i="134"/>
  <c r="AGY202" i="134" s="1"/>
  <c r="AGY255" i="134" s="1"/>
  <c r="ACC151" i="134"/>
  <c r="QU114" i="134"/>
  <c r="ACD132" i="134"/>
  <c r="AGZ109" i="134"/>
  <c r="AGZ159" i="134" s="1"/>
  <c r="AGZ212" i="134" s="1"/>
  <c r="AGZ111" i="134"/>
  <c r="AGZ161" i="134" s="1"/>
  <c r="AGZ214" i="134" s="1"/>
  <c r="AGZ114" i="134"/>
  <c r="AGZ164" i="134" s="1"/>
  <c r="AGZ217" i="134" s="1"/>
  <c r="AGZ133" i="134"/>
  <c r="AGZ183" i="134" s="1"/>
  <c r="AGZ236" i="134" s="1"/>
  <c r="ACD114" i="134"/>
  <c r="AGZ150" i="134"/>
  <c r="AGZ200" i="134" s="1"/>
  <c r="AGZ253" i="134" s="1"/>
  <c r="AGZ116" i="134"/>
  <c r="GZ122" i="134"/>
  <c r="GZ172" i="134" s="1"/>
  <c r="GZ225" i="134" s="1"/>
  <c r="GY119" i="134"/>
  <c r="GY169" i="134" s="1"/>
  <c r="GY222" i="134" s="1"/>
  <c r="ADQ120" i="134"/>
  <c r="ADQ170" i="134" s="1"/>
  <c r="ADQ223" i="134" s="1"/>
  <c r="VP129" i="134"/>
  <c r="VP179" i="134" s="1"/>
  <c r="VP232" i="134" s="1"/>
  <c r="AKD147" i="134"/>
  <c r="AKD197" i="134" s="1"/>
  <c r="AKD250" i="134" s="1"/>
  <c r="NN146" i="134"/>
  <c r="NN196" i="134" s="1"/>
  <c r="NN249" i="134" s="1"/>
  <c r="SJ150" i="134"/>
  <c r="SJ200" i="134" s="1"/>
  <c r="SJ253" i="134" s="1"/>
  <c r="AGX147" i="134"/>
  <c r="AGX197" i="134" s="1"/>
  <c r="AGX250" i="134" s="1"/>
  <c r="HB145" i="134"/>
  <c r="HB195" i="134" s="1"/>
  <c r="HB248" i="134" s="1"/>
  <c r="HB108" i="134"/>
  <c r="HB158" i="134" s="1"/>
  <c r="HB211" i="134" s="1"/>
  <c r="FM108" i="134"/>
  <c r="FM158" i="134" s="1"/>
  <c r="FM211" i="134" s="1"/>
  <c r="ACC119" i="134"/>
  <c r="QU129" i="134"/>
  <c r="AFI122" i="134"/>
  <c r="AFI172" i="134" s="1"/>
  <c r="AFI225" i="134" s="1"/>
  <c r="XG111" i="134"/>
  <c r="HC152" i="134"/>
  <c r="HC202" i="134" s="1"/>
  <c r="HC255" i="134" s="1"/>
  <c r="AGY143" i="134"/>
  <c r="AGY193" i="134" s="1"/>
  <c r="AGY246" i="134" s="1"/>
  <c r="ACD149" i="134"/>
  <c r="AGZ152" i="134"/>
  <c r="AGZ202" i="134" s="1"/>
  <c r="AGZ255" i="134" s="1"/>
  <c r="GX129" i="134"/>
  <c r="GX179" i="134" s="1"/>
  <c r="GX232" i="134" s="1"/>
  <c r="GY111" i="134"/>
  <c r="GY161" i="134" s="1"/>
  <c r="GY214" i="134" s="1"/>
  <c r="QS152" i="134"/>
  <c r="ACB110" i="134"/>
  <c r="AAL147" i="134"/>
  <c r="AAL197" i="134" s="1"/>
  <c r="AAL250" i="134" s="1"/>
  <c r="YV122" i="134"/>
  <c r="YV172" i="134" s="1"/>
  <c r="YV225" i="134" s="1"/>
  <c r="AFH110" i="134"/>
  <c r="AFH160" i="134" s="1"/>
  <c r="AFH213" i="134" s="1"/>
  <c r="AGX113" i="134"/>
  <c r="AGX163" i="134" s="1"/>
  <c r="AGX216" i="134" s="1"/>
  <c r="PD151" i="134"/>
  <c r="PD201" i="134" s="1"/>
  <c r="PD254" i="134" s="1"/>
  <c r="TZ116" i="134"/>
  <c r="AGY124" i="134"/>
  <c r="AGY174" i="134" s="1"/>
  <c r="AGY227" i="134" s="1"/>
  <c r="QU117" i="134"/>
  <c r="CG145" i="134"/>
  <c r="HC111" i="134"/>
  <c r="HC161" i="134" s="1"/>
  <c r="HC214" i="134" s="1"/>
  <c r="AFI119" i="134"/>
  <c r="AFI169" i="134" s="1"/>
  <c r="AFI222" i="134" s="1"/>
  <c r="ACC150" i="134"/>
  <c r="AGY112" i="134"/>
  <c r="AGY162" i="134" s="1"/>
  <c r="AGY215" i="134" s="1"/>
  <c r="ACD112" i="134"/>
  <c r="AGZ118" i="134"/>
  <c r="AGZ168" i="134" s="1"/>
  <c r="AGZ221" i="134" s="1"/>
  <c r="GX149" i="134"/>
  <c r="GX199" i="134" s="1"/>
  <c r="GX252" i="134" s="1"/>
  <c r="GW129" i="134"/>
  <c r="GW179" i="134" s="1"/>
  <c r="GW232" i="134" s="1"/>
  <c r="GW113" i="134"/>
  <c r="GW163" i="134" s="1"/>
  <c r="GW216" i="134" s="1"/>
  <c r="XF152" i="134"/>
  <c r="XF117" i="134"/>
  <c r="QT146" i="134"/>
  <c r="ACB109" i="134"/>
  <c r="HB120" i="134"/>
  <c r="HB170" i="134" s="1"/>
  <c r="HB223" i="134" s="1"/>
  <c r="FL110" i="134"/>
  <c r="FL160" i="134" s="1"/>
  <c r="FL213" i="134" s="1"/>
  <c r="TZ119" i="134"/>
  <c r="NO116" i="134"/>
  <c r="NO166" i="134" s="1"/>
  <c r="NO219" i="134" s="1"/>
  <c r="AGY136" i="134"/>
  <c r="AGY186" i="134" s="1"/>
  <c r="AGY239" i="134" s="1"/>
  <c r="FM122" i="134"/>
  <c r="FM172" i="134" s="1"/>
  <c r="FM225" i="134" s="1"/>
  <c r="FM116" i="134"/>
  <c r="FM166" i="134" s="1"/>
  <c r="FM219" i="134" s="1"/>
  <c r="QU122" i="134"/>
  <c r="HC120" i="134"/>
  <c r="HC170" i="134" s="1"/>
  <c r="HC223" i="134" s="1"/>
  <c r="NO113" i="134"/>
  <c r="NO163" i="134" s="1"/>
  <c r="NO216" i="134" s="1"/>
  <c r="ACC132" i="134"/>
  <c r="ACD148" i="134"/>
  <c r="AGZ120" i="134"/>
  <c r="AGZ170" i="134" s="1"/>
  <c r="AGZ223" i="134" s="1"/>
  <c r="GX150" i="134"/>
  <c r="GX200" i="134" s="1"/>
  <c r="GX253" i="134" s="1"/>
  <c r="GW117" i="134"/>
  <c r="GW167" i="134" s="1"/>
  <c r="GW220" i="134" s="1"/>
  <c r="GZ112" i="134"/>
  <c r="GZ162" i="134" s="1"/>
  <c r="GZ215" i="134" s="1"/>
  <c r="SJ148" i="134"/>
  <c r="SJ198" i="134" s="1"/>
  <c r="SJ251" i="134" s="1"/>
  <c r="ADR118" i="134"/>
  <c r="ADR168" i="134" s="1"/>
  <c r="ADR221" i="134" s="1"/>
  <c r="DV133" i="134"/>
  <c r="PD129" i="134"/>
  <c r="PD179" i="134" s="1"/>
  <c r="PD232" i="134" s="1"/>
  <c r="TZ133" i="134"/>
  <c r="AFH150" i="134"/>
  <c r="AFH200" i="134" s="1"/>
  <c r="AFH253" i="134" s="1"/>
  <c r="UA149" i="134"/>
  <c r="XG116" i="134"/>
  <c r="ACC145" i="134"/>
  <c r="AGY129" i="134"/>
  <c r="AGY179" i="134" s="1"/>
  <c r="AGY232" i="134" s="1"/>
  <c r="AGY122" i="134"/>
  <c r="AGY172" i="134" s="1"/>
  <c r="AGY225" i="134" s="1"/>
  <c r="CG112" i="134"/>
  <c r="CG162" i="134" s="1"/>
  <c r="CG215" i="134" s="1"/>
  <c r="ACC121" i="134"/>
  <c r="XG109" i="134"/>
  <c r="FM120" i="134"/>
  <c r="FM170" i="134" s="1"/>
  <c r="FM223" i="134" s="1"/>
  <c r="ACD116" i="134"/>
  <c r="ACD113" i="134"/>
  <c r="GZ146" i="134"/>
  <c r="GZ196" i="134" s="1"/>
  <c r="GZ249" i="134" s="1"/>
  <c r="GX121" i="134"/>
  <c r="GX171" i="134" s="1"/>
  <c r="GX224" i="134" s="1"/>
  <c r="GY110" i="134"/>
  <c r="GY160" i="134" s="1"/>
  <c r="GY213" i="134" s="1"/>
  <c r="AGX121" i="134"/>
  <c r="AGX171" i="134" s="1"/>
  <c r="AGX224" i="134" s="1"/>
  <c r="CF150" i="134"/>
  <c r="CF200" i="134" s="1"/>
  <c r="CF253" i="134" s="1"/>
  <c r="FL145" i="134"/>
  <c r="FL195" i="134" s="1"/>
  <c r="FL248" i="134" s="1"/>
  <c r="IR134" i="134"/>
  <c r="IR184" i="134" s="1"/>
  <c r="IR237" i="134" s="1"/>
  <c r="AKD148" i="134"/>
  <c r="AKD198" i="134" s="1"/>
  <c r="AKD251" i="134" s="1"/>
  <c r="CF112" i="134"/>
  <c r="CF162" i="134" s="1"/>
  <c r="CF215" i="134" s="1"/>
  <c r="XF149" i="134"/>
  <c r="HC122" i="134"/>
  <c r="HC172" i="134" s="1"/>
  <c r="HC225" i="134" s="1"/>
  <c r="AGY111" i="134"/>
  <c r="AGY161" i="134" s="1"/>
  <c r="AGY214" i="134" s="1"/>
  <c r="NO121" i="134"/>
  <c r="NO171" i="134" s="1"/>
  <c r="NO224" i="134" s="1"/>
  <c r="HC109" i="134"/>
  <c r="HC159" i="134" s="1"/>
  <c r="HC212" i="134" s="1"/>
  <c r="AGY123" i="134"/>
  <c r="AGY173" i="134" s="1"/>
  <c r="AGY226" i="134" s="1"/>
  <c r="CG148" i="134"/>
  <c r="CG198" i="134" s="1"/>
  <c r="CG251" i="134" s="1"/>
  <c r="HC119" i="134"/>
  <c r="HC169" i="134" s="1"/>
  <c r="HC222" i="134" s="1"/>
  <c r="CG117" i="134"/>
  <c r="CG167" i="134" s="1"/>
  <c r="CG220" i="134" s="1"/>
  <c r="AGZ122" i="134"/>
  <c r="AGZ172" i="134" s="1"/>
  <c r="AGZ225" i="134" s="1"/>
  <c r="AGZ124" i="134"/>
  <c r="AGZ174" i="134" s="1"/>
  <c r="AGZ227" i="134" s="1"/>
  <c r="GW145" i="134"/>
  <c r="GW195" i="134" s="1"/>
  <c r="GW248" i="134" s="1"/>
  <c r="GZ134" i="134"/>
  <c r="GZ184" i="134" s="1"/>
  <c r="GZ237" i="134" s="1"/>
  <c r="GX110" i="134"/>
  <c r="GX160" i="134" s="1"/>
  <c r="GX213" i="134" s="1"/>
  <c r="TZ109" i="134"/>
  <c r="VP119" i="134"/>
  <c r="VP169" i="134" s="1"/>
  <c r="VP222" i="134" s="1"/>
  <c r="SJ152" i="134"/>
  <c r="SJ202" i="134" s="1"/>
  <c r="SJ255" i="134" s="1"/>
  <c r="UA132" i="134"/>
  <c r="AKD118" i="134"/>
  <c r="AKD168" i="134" s="1"/>
  <c r="AKD221" i="134" s="1"/>
  <c r="KH118" i="134"/>
  <c r="KH168" i="134" s="1"/>
  <c r="KH221" i="134" s="1"/>
  <c r="AGX149" i="134"/>
  <c r="AGX199" i="134" s="1"/>
  <c r="AGX252" i="134" s="1"/>
  <c r="ACC149" i="134"/>
  <c r="NO114" i="134"/>
  <c r="NO164" i="134" s="1"/>
  <c r="NO217" i="134" s="1"/>
  <c r="XG145" i="134"/>
  <c r="CG150" i="134"/>
  <c r="CG200" i="134" s="1"/>
  <c r="CG253" i="134" s="1"/>
  <c r="NO152" i="134"/>
  <c r="NO202" i="134" s="1"/>
  <c r="NO255" i="134" s="1"/>
  <c r="FM146" i="134"/>
  <c r="FM196" i="134" s="1"/>
  <c r="FM249" i="134" s="1"/>
  <c r="ACC120" i="134"/>
  <c r="AGY110" i="134"/>
  <c r="AGY160" i="134" s="1"/>
  <c r="AGY213" i="134" s="1"/>
  <c r="ACD152" i="134"/>
  <c r="AIQ109" i="134"/>
  <c r="AIQ159" i="134" s="1"/>
  <c r="AIQ212" i="134" s="1"/>
  <c r="GW133" i="134"/>
  <c r="GW183" i="134" s="1"/>
  <c r="GW236" i="134" s="1"/>
  <c r="GZ117" i="134"/>
  <c r="GZ167" i="134" s="1"/>
  <c r="GZ220" i="134" s="1"/>
  <c r="GX108" i="134"/>
  <c r="GX158" i="134" s="1"/>
  <c r="GX211" i="134" s="1"/>
  <c r="AAL119" i="134"/>
  <c r="AAL169" i="134" s="1"/>
  <c r="AAL222" i="134" s="1"/>
  <c r="ACB119" i="134"/>
  <c r="CF146" i="134"/>
  <c r="CF196" i="134" s="1"/>
  <c r="CF249" i="134" s="1"/>
  <c r="AP112" i="134"/>
  <c r="AP162" i="134" s="1"/>
  <c r="AP215" i="134" s="1"/>
  <c r="ADR116" i="134"/>
  <c r="ADR166" i="134" s="1"/>
  <c r="ADR219" i="134" s="1"/>
  <c r="NN111" i="134"/>
  <c r="NN161" i="134" s="1"/>
  <c r="NN214" i="134" s="1"/>
  <c r="VP118" i="134"/>
  <c r="VP168" i="134" s="1"/>
  <c r="VP221" i="134" s="1"/>
  <c r="QU112" i="134"/>
  <c r="AFI146" i="134"/>
  <c r="AFI196" i="134" s="1"/>
  <c r="AFI249" i="134" s="1"/>
  <c r="HC145" i="134"/>
  <c r="HC195" i="134" s="1"/>
  <c r="HC248" i="134" s="1"/>
  <c r="AGY140" i="134"/>
  <c r="AGY190" i="134" s="1"/>
  <c r="AGY243" i="134" s="1"/>
  <c r="HC148" i="134"/>
  <c r="HC198" i="134" s="1"/>
  <c r="HC251" i="134" s="1"/>
  <c r="AGY127" i="134"/>
  <c r="AGY177" i="134" s="1"/>
  <c r="AGY230" i="134" s="1"/>
  <c r="CG119" i="134"/>
  <c r="CG169" i="134" s="1"/>
  <c r="CG222" i="134" s="1"/>
  <c r="ACD117" i="134"/>
  <c r="AGZ121" i="134"/>
  <c r="AGZ171" i="134" s="1"/>
  <c r="AGZ224" i="134" s="1"/>
  <c r="XF133" i="134"/>
  <c r="NO134" i="134"/>
  <c r="NO184" i="134" s="1"/>
  <c r="NO237" i="134" s="1"/>
  <c r="QT113" i="134"/>
  <c r="XG149" i="134"/>
  <c r="GY132" i="134"/>
  <c r="YV113" i="134"/>
  <c r="YV163" i="134" s="1"/>
  <c r="YV216" i="134" s="1"/>
  <c r="FM145" i="134"/>
  <c r="FM195" i="134" s="1"/>
  <c r="FM248" i="134" s="1"/>
  <c r="GY117" i="134"/>
  <c r="GY167" i="134" s="1"/>
  <c r="GY220" i="134" s="1"/>
  <c r="YV109" i="134"/>
  <c r="YV159" i="134" s="1"/>
  <c r="YV212" i="134" s="1"/>
  <c r="AGZ140" i="134"/>
  <c r="AGZ190" i="134" s="1"/>
  <c r="AGZ243" i="134" s="1"/>
  <c r="GY109" i="134"/>
  <c r="GY159" i="134" s="1"/>
  <c r="GY212" i="134" s="1"/>
  <c r="CG121" i="134"/>
  <c r="CG171" i="134" s="1"/>
  <c r="CG224" i="134" s="1"/>
  <c r="AGZ143" i="134"/>
  <c r="AGZ193" i="134" s="1"/>
  <c r="AGZ246" i="134" s="1"/>
  <c r="DV116" i="134"/>
  <c r="AFI113" i="134"/>
  <c r="AFI163" i="134" s="1"/>
  <c r="AFI216" i="134" s="1"/>
  <c r="HB113" i="134"/>
  <c r="HB163" i="134" s="1"/>
  <c r="HB216" i="134" s="1"/>
  <c r="ACC148" i="134"/>
  <c r="GW136" i="134"/>
  <c r="GW186" i="134" s="1"/>
  <c r="GW239" i="134" s="1"/>
  <c r="GX136" i="134"/>
  <c r="GX186" i="134" s="1"/>
  <c r="GX239" i="134" s="1"/>
  <c r="GX141" i="134"/>
  <c r="GX191" i="134" s="1"/>
  <c r="GX244" i="134" s="1"/>
  <c r="GX140" i="134"/>
  <c r="GX190" i="134" s="1"/>
  <c r="GX243" i="134" s="1"/>
  <c r="GX143" i="134"/>
  <c r="GX193" i="134" s="1"/>
  <c r="GX246" i="134" s="1"/>
  <c r="GX139" i="134"/>
  <c r="GX189" i="134" s="1"/>
  <c r="GX242" i="134" s="1"/>
  <c r="GX138" i="134"/>
  <c r="GX188" i="134" s="1"/>
  <c r="GX241" i="134" s="1"/>
  <c r="GX142" i="134"/>
  <c r="GX192" i="134" s="1"/>
  <c r="GX245" i="134" s="1"/>
  <c r="C16" i="107"/>
  <c r="B21" i="104"/>
  <c r="B22" i="104" s="1"/>
  <c r="GW143" i="134"/>
  <c r="GW193" i="134" s="1"/>
  <c r="GW246" i="134" s="1"/>
  <c r="GW139" i="134"/>
  <c r="GW189" i="134" s="1"/>
  <c r="GW242" i="134" s="1"/>
  <c r="GW140" i="134"/>
  <c r="GW190" i="134" s="1"/>
  <c r="GW243" i="134" s="1"/>
  <c r="GW137" i="134"/>
  <c r="GW187" i="134" s="1"/>
  <c r="GW240" i="134" s="1"/>
  <c r="GW141" i="134"/>
  <c r="GW191" i="134" s="1"/>
  <c r="GW244" i="134" s="1"/>
  <c r="GW138" i="134"/>
  <c r="GW188" i="134" s="1"/>
  <c r="GW241" i="134" s="1"/>
  <c r="GW127" i="134"/>
  <c r="GW177" i="134" s="1"/>
  <c r="GW230" i="134" s="1"/>
  <c r="GW142" i="134"/>
  <c r="GW192" i="134" s="1"/>
  <c r="GW245" i="134" s="1"/>
  <c r="GX137" i="134"/>
  <c r="GX187" i="134" s="1"/>
  <c r="GX240" i="134" s="1"/>
  <c r="AFE120" i="134"/>
  <c r="AFE170" i="134" s="1"/>
  <c r="AFE223" i="134" s="1"/>
  <c r="IM113" i="134"/>
  <c r="IM163" i="134" s="1"/>
  <c r="IM216" i="134" s="1"/>
  <c r="IN111" i="134"/>
  <c r="IN161" i="134" s="1"/>
  <c r="IN214" i="134" s="1"/>
  <c r="PA117" i="134"/>
  <c r="PA167" i="134" s="1"/>
  <c r="PA220" i="134" s="1"/>
  <c r="IQ118" i="134"/>
  <c r="IQ168" i="134" s="1"/>
  <c r="IQ221" i="134" s="1"/>
  <c r="IP110" i="134"/>
  <c r="IP160" i="134" s="1"/>
  <c r="IP213" i="134" s="1"/>
  <c r="AIK114" i="134"/>
  <c r="AIK164" i="134" s="1"/>
  <c r="AIK217" i="134" s="1"/>
  <c r="AAK112" i="134"/>
  <c r="AAK162" i="134" s="1"/>
  <c r="AAK215" i="134" s="1"/>
  <c r="HA149" i="134"/>
  <c r="HA199" i="134" s="1"/>
  <c r="HA252" i="134" s="1"/>
  <c r="ADQ149" i="134"/>
  <c r="ADQ199" i="134" s="1"/>
  <c r="ADQ252" i="134" s="1"/>
  <c r="CE116" i="134"/>
  <c r="CE166" i="134" s="1"/>
  <c r="CE219" i="134" s="1"/>
  <c r="VO122" i="134"/>
  <c r="VO172" i="134" s="1"/>
  <c r="VO225" i="134" s="1"/>
  <c r="HA118" i="134"/>
  <c r="HA168" i="134" s="1"/>
  <c r="HA221" i="134" s="1"/>
  <c r="SI148" i="134"/>
  <c r="SI198" i="134" s="1"/>
  <c r="SI251" i="134" s="1"/>
  <c r="KG110" i="134"/>
  <c r="KG160" i="134" s="1"/>
  <c r="KG213" i="134" s="1"/>
  <c r="HA151" i="134"/>
  <c r="HA201" i="134" s="1"/>
  <c r="HA254" i="134" s="1"/>
  <c r="TY116" i="134"/>
  <c r="CE145" i="134"/>
  <c r="CE195" i="134" s="1"/>
  <c r="CE248" i="134" s="1"/>
  <c r="VO116" i="134"/>
  <c r="VO166" i="134" s="1"/>
  <c r="VO219" i="134" s="1"/>
  <c r="KG132" i="134"/>
  <c r="KG182" i="134" s="1"/>
  <c r="KG235" i="134" s="1"/>
  <c r="XE122" i="134"/>
  <c r="AKC122" i="134"/>
  <c r="AKC172" i="134" s="1"/>
  <c r="AKC225" i="134" s="1"/>
  <c r="YU116" i="134"/>
  <c r="YU166" i="134" s="1"/>
  <c r="YU219" i="134" s="1"/>
  <c r="AKC147" i="134"/>
  <c r="AKC197" i="134" s="1"/>
  <c r="AKC250" i="134" s="1"/>
  <c r="AO120" i="134"/>
  <c r="AO170" i="134" s="1"/>
  <c r="AO223" i="134" s="1"/>
  <c r="NM112" i="134"/>
  <c r="NM162" i="134" s="1"/>
  <c r="NM215" i="134" s="1"/>
  <c r="AGW136" i="134"/>
  <c r="AGW186" i="134" s="1"/>
  <c r="AGW239" i="134" s="1"/>
  <c r="VO152" i="134"/>
  <c r="VO202" i="134" s="1"/>
  <c r="VO255" i="134" s="1"/>
  <c r="DU121" i="134"/>
  <c r="FK122" i="134"/>
  <c r="FK172" i="134" s="1"/>
  <c r="FK225" i="134" s="1"/>
  <c r="FK150" i="134"/>
  <c r="FK200" i="134" s="1"/>
  <c r="FK253" i="134" s="1"/>
  <c r="YU113" i="134"/>
  <c r="YU163" i="134" s="1"/>
  <c r="YU216" i="134" s="1"/>
  <c r="AFG129" i="134"/>
  <c r="AFG179" i="134" s="1"/>
  <c r="AFG232" i="134" s="1"/>
  <c r="QS147" i="134"/>
  <c r="ADQ147" i="134"/>
  <c r="ADQ197" i="134" s="1"/>
  <c r="ADQ250" i="134" s="1"/>
  <c r="AAL150" i="134"/>
  <c r="AAL200" i="134" s="1"/>
  <c r="AAL253" i="134" s="1"/>
  <c r="QT111" i="134"/>
  <c r="FL150" i="134"/>
  <c r="FL200" i="134" s="1"/>
  <c r="FL253" i="134" s="1"/>
  <c r="AFH122" i="134"/>
  <c r="AFH172" i="134" s="1"/>
  <c r="AFH225" i="134" s="1"/>
  <c r="VP152" i="134"/>
  <c r="VP202" i="134" s="1"/>
  <c r="VP255" i="134" s="1"/>
  <c r="YV151" i="134"/>
  <c r="YV201" i="134" s="1"/>
  <c r="YV254" i="134" s="1"/>
  <c r="HB146" i="134"/>
  <c r="HB196" i="134" s="1"/>
  <c r="HB249" i="134" s="1"/>
  <c r="TZ110" i="134"/>
  <c r="XF147" i="134"/>
  <c r="KH150" i="134"/>
  <c r="KH200" i="134" s="1"/>
  <c r="KH253" i="134" s="1"/>
  <c r="AKD145" i="134"/>
  <c r="AKD195" i="134" s="1"/>
  <c r="AKD248" i="134" s="1"/>
  <c r="ADR122" i="134"/>
  <c r="ADR172" i="134" s="1"/>
  <c r="ADR225" i="134" s="1"/>
  <c r="AKD117" i="134"/>
  <c r="AKD167" i="134" s="1"/>
  <c r="AKD220" i="134" s="1"/>
  <c r="ADR110" i="134"/>
  <c r="ADR160" i="134" s="1"/>
  <c r="ADR213" i="134" s="1"/>
  <c r="AGX124" i="134"/>
  <c r="AGX174" i="134" s="1"/>
  <c r="AGX227" i="134" s="1"/>
  <c r="SJ129" i="134"/>
  <c r="SJ179" i="134" s="1"/>
  <c r="SJ232" i="134" s="1"/>
  <c r="KH148" i="134"/>
  <c r="KH198" i="134" s="1"/>
  <c r="KH251" i="134" s="1"/>
  <c r="NN116" i="134"/>
  <c r="NN166" i="134" s="1"/>
  <c r="NN219" i="134" s="1"/>
  <c r="HB119" i="134"/>
  <c r="HB169" i="134" s="1"/>
  <c r="HB222" i="134" s="1"/>
  <c r="UA121" i="134"/>
  <c r="AP110" i="134"/>
  <c r="AP160" i="134" s="1"/>
  <c r="AP213" i="134" s="1"/>
  <c r="AAL114" i="134"/>
  <c r="AAL164" i="134" s="1"/>
  <c r="AAL217" i="134" s="1"/>
  <c r="QT112" i="134"/>
  <c r="AGX110" i="134"/>
  <c r="AGX160" i="134" s="1"/>
  <c r="AGX213" i="134" s="1"/>
  <c r="AFH132" i="134"/>
  <c r="AFH182" i="134" s="1"/>
  <c r="AFH235" i="134" s="1"/>
  <c r="KH113" i="134"/>
  <c r="KH163" i="134" s="1"/>
  <c r="KH216" i="134" s="1"/>
  <c r="YV133" i="134"/>
  <c r="YV183" i="134" s="1"/>
  <c r="YV236" i="134" s="1"/>
  <c r="PD147" i="134"/>
  <c r="PD197" i="134" s="1"/>
  <c r="PD250" i="134" s="1"/>
  <c r="UA120" i="134"/>
  <c r="UA148" i="134"/>
  <c r="AKD141" i="134"/>
  <c r="AKD191" i="134" s="1"/>
  <c r="AKD244" i="134" s="1"/>
  <c r="ADR133" i="134"/>
  <c r="ADR183" i="134" s="1"/>
  <c r="ADR236" i="134" s="1"/>
  <c r="AGX148" i="134"/>
  <c r="AGX198" i="134" s="1"/>
  <c r="AGX251" i="134" s="1"/>
  <c r="SJ145" i="134"/>
  <c r="SJ195" i="134" s="1"/>
  <c r="SJ248" i="134" s="1"/>
  <c r="CF113" i="134"/>
  <c r="CF163" i="134" s="1"/>
  <c r="CF216" i="134" s="1"/>
  <c r="NN129" i="134"/>
  <c r="NN179" i="134" s="1"/>
  <c r="NN232" i="134" s="1"/>
  <c r="HB134" i="134"/>
  <c r="HB184" i="134" s="1"/>
  <c r="HB237" i="134" s="1"/>
  <c r="UA150" i="134"/>
  <c r="TZ148" i="134"/>
  <c r="AKD139" i="134"/>
  <c r="AKD189" i="134" s="1"/>
  <c r="AKD242" i="134" s="1"/>
  <c r="QT150" i="134"/>
  <c r="AGX141" i="134"/>
  <c r="AGX191" i="134" s="1"/>
  <c r="AGX244" i="134" s="1"/>
  <c r="SJ117" i="134"/>
  <c r="SJ167" i="134" s="1"/>
  <c r="SJ220" i="134" s="1"/>
  <c r="CF111" i="134"/>
  <c r="CF161" i="134" s="1"/>
  <c r="CF214" i="134" s="1"/>
  <c r="NN147" i="134"/>
  <c r="NN197" i="134" s="1"/>
  <c r="NN250" i="134" s="1"/>
  <c r="AGU112" i="134"/>
  <c r="AGU162" i="134" s="1"/>
  <c r="AGU215" i="134" s="1"/>
  <c r="ADO114" i="134"/>
  <c r="ADO164" i="134" s="1"/>
  <c r="ADO217" i="134" s="1"/>
  <c r="ABY110" i="134"/>
  <c r="PA114" i="134"/>
  <c r="PA164" i="134" s="1"/>
  <c r="PA217" i="134" s="1"/>
  <c r="QP111" i="134"/>
  <c r="IQ134" i="134"/>
  <c r="IQ184" i="134" s="1"/>
  <c r="IQ237" i="134" s="1"/>
  <c r="HA133" i="134"/>
  <c r="HA183" i="134" s="1"/>
  <c r="HA236" i="134" s="1"/>
  <c r="FK152" i="134"/>
  <c r="FK202" i="134" s="1"/>
  <c r="FK255" i="134" s="1"/>
  <c r="ACA112" i="134"/>
  <c r="DU134" i="134"/>
  <c r="HA112" i="134"/>
  <c r="HA162" i="134" s="1"/>
  <c r="HA215" i="134" s="1"/>
  <c r="AFG120" i="134"/>
  <c r="AFG170" i="134" s="1"/>
  <c r="AFG223" i="134" s="1"/>
  <c r="XE113" i="134"/>
  <c r="HA129" i="134"/>
  <c r="HA179" i="134" s="1"/>
  <c r="HA232" i="134" s="1"/>
  <c r="AAK151" i="134"/>
  <c r="AAK201" i="134" s="1"/>
  <c r="AAK254" i="134" s="1"/>
  <c r="CE132" i="134"/>
  <c r="CE182" i="134" s="1"/>
  <c r="CE235" i="134" s="1"/>
  <c r="VO114" i="134"/>
  <c r="VO164" i="134" s="1"/>
  <c r="VO217" i="134" s="1"/>
  <c r="KG118" i="134"/>
  <c r="KG168" i="134" s="1"/>
  <c r="KG221" i="134" s="1"/>
  <c r="XE116" i="134"/>
  <c r="AKC114" i="134"/>
  <c r="AKC164" i="134" s="1"/>
  <c r="AKC217" i="134" s="1"/>
  <c r="AFG132" i="134"/>
  <c r="AFG182" i="134" s="1"/>
  <c r="AFG235" i="134" s="1"/>
  <c r="AKC133" i="134"/>
  <c r="AKC183" i="134" s="1"/>
  <c r="AKC236" i="134" s="1"/>
  <c r="AO132" i="134"/>
  <c r="AO182" i="134" s="1"/>
  <c r="AO235" i="134" s="1"/>
  <c r="TY148" i="134"/>
  <c r="AGW129" i="134"/>
  <c r="AGW179" i="134" s="1"/>
  <c r="AGW232" i="134" s="1"/>
  <c r="VO145" i="134"/>
  <c r="VO195" i="134" s="1"/>
  <c r="VO248" i="134" s="1"/>
  <c r="KG147" i="134"/>
  <c r="KG197" i="134" s="1"/>
  <c r="KG250" i="134" s="1"/>
  <c r="SI151" i="134"/>
  <c r="SI201" i="134" s="1"/>
  <c r="SI254" i="134" s="1"/>
  <c r="SI116" i="134"/>
  <c r="SI166" i="134" s="1"/>
  <c r="SI219" i="134" s="1"/>
  <c r="AFG117" i="134"/>
  <c r="AFG167" i="134" s="1"/>
  <c r="AFG220" i="134" s="1"/>
  <c r="DU151" i="134"/>
  <c r="XE110" i="134"/>
  <c r="AKC113" i="134"/>
  <c r="AKC163" i="134" s="1"/>
  <c r="AKC216" i="134" s="1"/>
  <c r="AAL121" i="134"/>
  <c r="AAL171" i="134" s="1"/>
  <c r="AAL224" i="134" s="1"/>
  <c r="DV149" i="134"/>
  <c r="FL132" i="134"/>
  <c r="FL182" i="134" s="1"/>
  <c r="FL235" i="134" s="1"/>
  <c r="AFH112" i="134"/>
  <c r="AFH162" i="134" s="1"/>
  <c r="AFH215" i="134" s="1"/>
  <c r="VP147" i="134"/>
  <c r="VP197" i="134" s="1"/>
  <c r="VP250" i="134" s="1"/>
  <c r="YV145" i="134"/>
  <c r="YV195" i="134" s="1"/>
  <c r="YV248" i="134" s="1"/>
  <c r="HB133" i="134"/>
  <c r="HB183" i="134" s="1"/>
  <c r="HB236" i="134" s="1"/>
  <c r="UA147" i="134"/>
  <c r="XF121" i="134"/>
  <c r="KH112" i="134"/>
  <c r="KH162" i="134" s="1"/>
  <c r="KH215" i="134" s="1"/>
  <c r="AKD137" i="134"/>
  <c r="AKD187" i="134" s="1"/>
  <c r="AKD240" i="134" s="1"/>
  <c r="ADR111" i="134"/>
  <c r="ADR161" i="134" s="1"/>
  <c r="ADR214" i="134" s="1"/>
  <c r="AKD112" i="134"/>
  <c r="AKD162" i="134" s="1"/>
  <c r="AKD215" i="134" s="1"/>
  <c r="QT151" i="134"/>
  <c r="AGX127" i="134"/>
  <c r="AGX177" i="134" s="1"/>
  <c r="AGX230" i="134" s="1"/>
  <c r="SJ112" i="134"/>
  <c r="SJ162" i="134" s="1"/>
  <c r="SJ215" i="134" s="1"/>
  <c r="KH129" i="134"/>
  <c r="KH179" i="134" s="1"/>
  <c r="KH232" i="134" s="1"/>
  <c r="YV149" i="134"/>
  <c r="YV199" i="134" s="1"/>
  <c r="YV252" i="134" s="1"/>
  <c r="HB109" i="134"/>
  <c r="HB159" i="134" s="1"/>
  <c r="HB212" i="134" s="1"/>
  <c r="UA110" i="134"/>
  <c r="AKD151" i="134"/>
  <c r="AKD201" i="134" s="1"/>
  <c r="AKD254" i="134" s="1"/>
  <c r="ADR150" i="134"/>
  <c r="ADR200" i="134" s="1"/>
  <c r="ADR253" i="134" s="1"/>
  <c r="DV150" i="134"/>
  <c r="FL129" i="134"/>
  <c r="FL179" i="134" s="1"/>
  <c r="FL232" i="134" s="1"/>
  <c r="AFH119" i="134"/>
  <c r="AFH169" i="134" s="1"/>
  <c r="AFH222" i="134" s="1"/>
  <c r="VP151" i="134"/>
  <c r="VP201" i="134" s="1"/>
  <c r="VP254" i="134" s="1"/>
  <c r="YV116" i="134"/>
  <c r="YV166" i="134" s="1"/>
  <c r="YV219" i="134" s="1"/>
  <c r="PD118" i="134"/>
  <c r="PD168" i="134" s="1"/>
  <c r="PD221" i="134" s="1"/>
  <c r="UA109" i="134"/>
  <c r="UA122" i="134"/>
  <c r="AKD129" i="134"/>
  <c r="AKD179" i="134" s="1"/>
  <c r="AKD232" i="134" s="1"/>
  <c r="ADR119" i="134"/>
  <c r="ADR169" i="134" s="1"/>
  <c r="ADR222" i="134" s="1"/>
  <c r="AGX138" i="134"/>
  <c r="AGX188" i="134" s="1"/>
  <c r="AGX241" i="134" s="1"/>
  <c r="SJ134" i="134"/>
  <c r="SJ184" i="134" s="1"/>
  <c r="SJ237" i="134" s="1"/>
  <c r="KH151" i="134"/>
  <c r="KH201" i="134" s="1"/>
  <c r="KH254" i="134" s="1"/>
  <c r="NN114" i="134"/>
  <c r="NN164" i="134" s="1"/>
  <c r="NN217" i="134" s="1"/>
  <c r="HB116" i="134"/>
  <c r="HB166" i="134" s="1"/>
  <c r="HB219" i="134" s="1"/>
  <c r="UA129" i="134"/>
  <c r="AP152" i="134"/>
  <c r="AP202" i="134" s="1"/>
  <c r="AP255" i="134" s="1"/>
  <c r="AKD133" i="134"/>
  <c r="AKD183" i="134" s="1"/>
  <c r="AKD236" i="134" s="1"/>
  <c r="QT121" i="134"/>
  <c r="AGX129" i="134"/>
  <c r="AGX179" i="134" s="1"/>
  <c r="AGX232" i="134" s="1"/>
  <c r="SJ111" i="134"/>
  <c r="SJ161" i="134" s="1"/>
  <c r="SJ214" i="134" s="1"/>
  <c r="KH145" i="134"/>
  <c r="KH195" i="134" s="1"/>
  <c r="KH248" i="134" s="1"/>
  <c r="NN122" i="134"/>
  <c r="NN172" i="134" s="1"/>
  <c r="NN225" i="134" s="1"/>
  <c r="DR108" i="134"/>
  <c r="AIL111" i="134"/>
  <c r="AIL161" i="134" s="1"/>
  <c r="AIL214" i="134" s="1"/>
  <c r="ABZ111" i="134"/>
  <c r="FG111" i="134"/>
  <c r="FG161" i="134" s="1"/>
  <c r="FG214" i="134" s="1"/>
  <c r="FG110" i="134"/>
  <c r="FG160" i="134" s="1"/>
  <c r="FG213" i="134" s="1"/>
  <c r="ACA133" i="134"/>
  <c r="HA113" i="134"/>
  <c r="HA163" i="134" s="1"/>
  <c r="HA216" i="134" s="1"/>
  <c r="AFG149" i="134"/>
  <c r="AFG199" i="134" s="1"/>
  <c r="AFG252" i="134" s="1"/>
  <c r="HA145" i="134"/>
  <c r="HA195" i="134" s="1"/>
  <c r="HA248" i="134" s="1"/>
  <c r="QS132" i="134"/>
  <c r="NM145" i="134"/>
  <c r="NM195" i="134" s="1"/>
  <c r="NM248" i="134" s="1"/>
  <c r="HA134" i="134"/>
  <c r="HA184" i="134" s="1"/>
  <c r="HA237" i="134" s="1"/>
  <c r="FK151" i="134"/>
  <c r="FK201" i="134" s="1"/>
  <c r="FK254" i="134" s="1"/>
  <c r="HA119" i="134"/>
  <c r="HA169" i="134" s="1"/>
  <c r="HA222" i="134" s="1"/>
  <c r="AAK134" i="134"/>
  <c r="AAK184" i="134" s="1"/>
  <c r="AAK237" i="134" s="1"/>
  <c r="CE112" i="134"/>
  <c r="CE162" i="134" s="1"/>
  <c r="CE215" i="134" s="1"/>
  <c r="ACA150" i="134"/>
  <c r="QS148" i="134"/>
  <c r="ADQ151" i="134"/>
  <c r="ADQ201" i="134" s="1"/>
  <c r="ADQ254" i="134" s="1"/>
  <c r="FK129" i="134"/>
  <c r="FK179" i="134" s="1"/>
  <c r="FK232" i="134" s="1"/>
  <c r="AFG119" i="134"/>
  <c r="AFG169" i="134" s="1"/>
  <c r="AFG222" i="134" s="1"/>
  <c r="AKC112" i="134"/>
  <c r="AKC162" i="134" s="1"/>
  <c r="AKC215" i="134" s="1"/>
  <c r="HA150" i="134"/>
  <c r="HA200" i="134" s="1"/>
  <c r="HA253" i="134" s="1"/>
  <c r="TY113" i="134"/>
  <c r="AGW117" i="134"/>
  <c r="AGW167" i="134" s="1"/>
  <c r="AGW220" i="134" s="1"/>
  <c r="VO112" i="134"/>
  <c r="VO162" i="134" s="1"/>
  <c r="VO215" i="134" s="1"/>
  <c r="KG114" i="134"/>
  <c r="KG164" i="134" s="1"/>
  <c r="KG217" i="134" s="1"/>
  <c r="SI145" i="134"/>
  <c r="SI195" i="134" s="1"/>
  <c r="SI248" i="134" s="1"/>
  <c r="YU117" i="134"/>
  <c r="YU167" i="134" s="1"/>
  <c r="YU220" i="134" s="1"/>
  <c r="KG117" i="134"/>
  <c r="KG167" i="134" s="1"/>
  <c r="KG220" i="134" s="1"/>
  <c r="KG113" i="134"/>
  <c r="KG163" i="134" s="1"/>
  <c r="KG216" i="134" s="1"/>
  <c r="AKC121" i="134"/>
  <c r="AKC171" i="134" s="1"/>
  <c r="AKC224" i="134" s="1"/>
  <c r="SI134" i="134"/>
  <c r="SI184" i="134" s="1"/>
  <c r="SI237" i="134" s="1"/>
  <c r="AAL111" i="134"/>
  <c r="AAL161" i="134" s="1"/>
  <c r="AAL214" i="134" s="1"/>
  <c r="DV118" i="134"/>
  <c r="FL120" i="134"/>
  <c r="FL170" i="134" s="1"/>
  <c r="FL223" i="134" s="1"/>
  <c r="CF151" i="134"/>
  <c r="CF201" i="134" s="1"/>
  <c r="CF254" i="134" s="1"/>
  <c r="VP133" i="134"/>
  <c r="VP183" i="134" s="1"/>
  <c r="VP236" i="134" s="1"/>
  <c r="YV132" i="134"/>
  <c r="YV182" i="134" s="1"/>
  <c r="YV235" i="134" s="1"/>
  <c r="HB118" i="134"/>
  <c r="HB168" i="134" s="1"/>
  <c r="HB221" i="134" s="1"/>
  <c r="UA116" i="134"/>
  <c r="XF116" i="134"/>
  <c r="VP112" i="134"/>
  <c r="VP162" i="134" s="1"/>
  <c r="VP215" i="134" s="1"/>
  <c r="AKD120" i="134"/>
  <c r="AKD170" i="134" s="1"/>
  <c r="AKD223" i="134" s="1"/>
  <c r="QT148" i="134"/>
  <c r="AAL146" i="134"/>
  <c r="AAL196" i="134" s="1"/>
  <c r="AAL249" i="134" s="1"/>
  <c r="QT122" i="134"/>
  <c r="AGX112" i="134"/>
  <c r="AGX162" i="134" s="1"/>
  <c r="AGX215" i="134" s="1"/>
  <c r="AFH134" i="134"/>
  <c r="AFH184" i="134" s="1"/>
  <c r="AFH237" i="134" s="1"/>
  <c r="KH116" i="134"/>
  <c r="YV121" i="134"/>
  <c r="YV171" i="134" s="1"/>
  <c r="YV224" i="134" s="1"/>
  <c r="PD149" i="134"/>
  <c r="PD199" i="134" s="1"/>
  <c r="PD252" i="134" s="1"/>
  <c r="AP151" i="134"/>
  <c r="AP201" i="134" s="1"/>
  <c r="AP254" i="134" s="1"/>
  <c r="AKD146" i="134"/>
  <c r="AKD196" i="134" s="1"/>
  <c r="AKD249" i="134" s="1"/>
  <c r="ADR132" i="134"/>
  <c r="DV129" i="134"/>
  <c r="FL119" i="134"/>
  <c r="FL169" i="134" s="1"/>
  <c r="FL222" i="134" s="1"/>
  <c r="AFH111" i="134"/>
  <c r="AFH161" i="134" s="1"/>
  <c r="AFH214" i="134" s="1"/>
  <c r="VP120" i="134"/>
  <c r="VP170" i="134" s="1"/>
  <c r="VP223" i="134" s="1"/>
  <c r="ACB152" i="134"/>
  <c r="PD116" i="134"/>
  <c r="AP149" i="134"/>
  <c r="AP199" i="134" s="1"/>
  <c r="AP252" i="134" s="1"/>
  <c r="UA113" i="134"/>
  <c r="AKD114" i="134"/>
  <c r="AKD164" i="134" s="1"/>
  <c r="AKD217" i="134" s="1"/>
  <c r="ADR112" i="134"/>
  <c r="ADR162" i="134" s="1"/>
  <c r="ADR215" i="134" s="1"/>
  <c r="AGX143" i="134"/>
  <c r="AGX193" i="134" s="1"/>
  <c r="AGX246" i="134" s="1"/>
  <c r="SJ120" i="134"/>
  <c r="SJ170" i="134" s="1"/>
  <c r="SJ223" i="134" s="1"/>
  <c r="KH119" i="134"/>
  <c r="KH169" i="134" s="1"/>
  <c r="KH222" i="134" s="1"/>
  <c r="YV150" i="134"/>
  <c r="YV200" i="134" s="1"/>
  <c r="YV253" i="134" s="1"/>
  <c r="PD152" i="134"/>
  <c r="PD202" i="134" s="1"/>
  <c r="PD255" i="134" s="1"/>
  <c r="UA117" i="134"/>
  <c r="AP121" i="134"/>
  <c r="AP171" i="134" s="1"/>
  <c r="AP224" i="134" s="1"/>
  <c r="AKD116" i="134"/>
  <c r="AKD166" i="134" s="1"/>
  <c r="AKD219" i="134" s="1"/>
  <c r="QT116" i="134"/>
  <c r="AGX116" i="134"/>
  <c r="AFH149" i="134"/>
  <c r="AFH199" i="134" s="1"/>
  <c r="AFH252" i="134" s="1"/>
  <c r="KH134" i="134"/>
  <c r="KH184" i="134" s="1"/>
  <c r="KH237" i="134" s="1"/>
  <c r="AN134" i="134"/>
  <c r="AN184" i="134" s="1"/>
  <c r="AN237" i="134" s="1"/>
  <c r="TX114" i="134"/>
  <c r="FH118" i="134"/>
  <c r="FH168" i="134" s="1"/>
  <c r="FH221" i="134" s="1"/>
  <c r="AJY112" i="134"/>
  <c r="AJY162" i="134" s="1"/>
  <c r="AJY215" i="134" s="1"/>
  <c r="AKB109" i="134"/>
  <c r="AKB159" i="134" s="1"/>
  <c r="AKB212" i="134" s="1"/>
  <c r="AIL109" i="134"/>
  <c r="AIL159" i="134" s="1"/>
  <c r="AIL212" i="134" s="1"/>
  <c r="QO109" i="134"/>
  <c r="KG112" i="134"/>
  <c r="KG162" i="134" s="1"/>
  <c r="KG215" i="134" s="1"/>
  <c r="NM133" i="134"/>
  <c r="NM183" i="134" s="1"/>
  <c r="NM236" i="134" s="1"/>
  <c r="HA147" i="134"/>
  <c r="HA197" i="134" s="1"/>
  <c r="HA250" i="134" s="1"/>
  <c r="HA121" i="134"/>
  <c r="HA171" i="134" s="1"/>
  <c r="HA224" i="134" s="1"/>
  <c r="AKC143" i="134"/>
  <c r="AKC193" i="134" s="1"/>
  <c r="AKC246" i="134" s="1"/>
  <c r="AGW148" i="134"/>
  <c r="AGW198" i="134" s="1"/>
  <c r="AGW251" i="134" s="1"/>
  <c r="HA120" i="134"/>
  <c r="HA170" i="134" s="1"/>
  <c r="HA223" i="134" s="1"/>
  <c r="SI110" i="134"/>
  <c r="SI160" i="134" s="1"/>
  <c r="SI213" i="134" s="1"/>
  <c r="HA108" i="134"/>
  <c r="HA158" i="134" s="1"/>
  <c r="HA211" i="134" s="1"/>
  <c r="AAK114" i="134"/>
  <c r="AAK164" i="134" s="1"/>
  <c r="AAK217" i="134" s="1"/>
  <c r="PC150" i="134"/>
  <c r="PC200" i="134" s="1"/>
  <c r="PC253" i="134" s="1"/>
  <c r="ACA117" i="134"/>
  <c r="QS134" i="134"/>
  <c r="ADQ148" i="134"/>
  <c r="ADQ198" i="134" s="1"/>
  <c r="ADQ251" i="134" s="1"/>
  <c r="FK111" i="134"/>
  <c r="FK161" i="134" s="1"/>
  <c r="FK214" i="134" s="1"/>
  <c r="AFG113" i="134"/>
  <c r="AFG163" i="134" s="1"/>
  <c r="AFG216" i="134" s="1"/>
  <c r="FK145" i="134"/>
  <c r="FK195" i="134" s="1"/>
  <c r="FK248" i="134" s="1"/>
  <c r="HA122" i="134"/>
  <c r="HA172" i="134" s="1"/>
  <c r="HA225" i="134" s="1"/>
  <c r="AAK152" i="134"/>
  <c r="AAK202" i="134" s="1"/>
  <c r="AAK255" i="134" s="1"/>
  <c r="CE148" i="134"/>
  <c r="CE198" i="134" s="1"/>
  <c r="CE251" i="134" s="1"/>
  <c r="ACA148" i="134"/>
  <c r="QS109" i="134"/>
  <c r="DU112" i="134"/>
  <c r="KG146" i="134"/>
  <c r="KG196" i="134" s="1"/>
  <c r="KG249" i="134" s="1"/>
  <c r="XE134" i="134"/>
  <c r="XE132" i="134"/>
  <c r="SI147" i="134"/>
  <c r="SI197" i="134" s="1"/>
  <c r="SI250" i="134" s="1"/>
  <c r="AFG111" i="134"/>
  <c r="AFG161" i="134" s="1"/>
  <c r="AFG214" i="134" s="1"/>
  <c r="ADR145" i="134"/>
  <c r="ADR195" i="134" s="1"/>
  <c r="ADR248" i="134" s="1"/>
  <c r="DV108" i="134"/>
  <c r="FL111" i="134"/>
  <c r="FL161" i="134" s="1"/>
  <c r="FL214" i="134" s="1"/>
  <c r="CF132" i="134"/>
  <c r="CF182" i="134" s="1"/>
  <c r="CF235" i="134" s="1"/>
  <c r="VP121" i="134"/>
  <c r="VP171" i="134" s="1"/>
  <c r="VP224" i="134" s="1"/>
  <c r="YV117" i="134"/>
  <c r="YV167" i="134" s="1"/>
  <c r="YV220" i="134" s="1"/>
  <c r="HB112" i="134"/>
  <c r="HB162" i="134" s="1"/>
  <c r="HB215" i="134" s="1"/>
  <c r="UA114" i="134"/>
  <c r="DV147" i="134"/>
  <c r="NN118" i="134"/>
  <c r="NN168" i="134" s="1"/>
  <c r="NN221" i="134" s="1"/>
  <c r="AKD111" i="134"/>
  <c r="AKD161" i="134" s="1"/>
  <c r="AKD214" i="134" s="1"/>
  <c r="QT134" i="134"/>
  <c r="AAL122" i="134"/>
  <c r="AAL172" i="134" s="1"/>
  <c r="AAL225" i="134" s="1"/>
  <c r="QT110" i="134"/>
  <c r="FL151" i="134"/>
  <c r="FL201" i="134" s="1"/>
  <c r="FL254" i="134" s="1"/>
  <c r="AFH117" i="134"/>
  <c r="AFH167" i="134" s="1"/>
  <c r="AFH220" i="134" s="1"/>
  <c r="VP134" i="134"/>
  <c r="VP184" i="134" s="1"/>
  <c r="VP237" i="134" s="1"/>
  <c r="YV118" i="134"/>
  <c r="YV168" i="134" s="1"/>
  <c r="YV221" i="134" s="1"/>
  <c r="PD119" i="134"/>
  <c r="PD169" i="134" s="1"/>
  <c r="PD222" i="134" s="1"/>
  <c r="AP134" i="134"/>
  <c r="AP184" i="134" s="1"/>
  <c r="AP237" i="134" s="1"/>
  <c r="AKD132" i="134"/>
  <c r="AKD182" i="134" s="1"/>
  <c r="AKD235" i="134" s="1"/>
  <c r="ADR117" i="134"/>
  <c r="ADR167" i="134" s="1"/>
  <c r="ADR220" i="134" s="1"/>
  <c r="DV120" i="134"/>
  <c r="SJ146" i="134"/>
  <c r="SJ196" i="134" s="1"/>
  <c r="SJ249" i="134" s="1"/>
  <c r="CF145" i="134"/>
  <c r="CF195" i="134" s="1"/>
  <c r="CF248" i="134" s="1"/>
  <c r="VP109" i="134"/>
  <c r="VP159" i="134" s="1"/>
  <c r="VP212" i="134" s="1"/>
  <c r="ACB121" i="134"/>
  <c r="TZ134" i="134"/>
  <c r="AP132" i="134"/>
  <c r="AP131" i="134" s="1"/>
  <c r="AP181" i="134" s="1"/>
  <c r="AP234" i="134" s="1"/>
  <c r="AP145" i="134"/>
  <c r="AP195" i="134" s="1"/>
  <c r="AP248" i="134" s="1"/>
  <c r="AKD110" i="134"/>
  <c r="AKD160" i="134" s="1"/>
  <c r="AKD213" i="134" s="1"/>
  <c r="QT147" i="134"/>
  <c r="AGX118" i="134"/>
  <c r="AGX168" i="134" s="1"/>
  <c r="AGX221" i="134" s="1"/>
  <c r="SJ113" i="134"/>
  <c r="SJ163" i="134" s="1"/>
  <c r="SJ216" i="134" s="1"/>
  <c r="KH111" i="134"/>
  <c r="KH161" i="134" s="1"/>
  <c r="KH214" i="134" s="1"/>
  <c r="YV114" i="134"/>
  <c r="YV164" i="134" s="1"/>
  <c r="YV217" i="134" s="1"/>
  <c r="PD145" i="134"/>
  <c r="AIN109" i="134"/>
  <c r="AIN159" i="134" s="1"/>
  <c r="AIN212" i="134" s="1"/>
  <c r="AP114" i="134"/>
  <c r="AP164" i="134" s="1"/>
  <c r="AP217" i="134" s="1"/>
  <c r="AAL151" i="134"/>
  <c r="AAL201" i="134" s="1"/>
  <c r="AAL254" i="134" s="1"/>
  <c r="DV146" i="134"/>
  <c r="AGX109" i="134"/>
  <c r="AGX159" i="134" s="1"/>
  <c r="AGX212" i="134" s="1"/>
  <c r="AFH121" i="134"/>
  <c r="AFH171" i="134" s="1"/>
  <c r="AFH224" i="134" s="1"/>
  <c r="KH117" i="134"/>
  <c r="KH167" i="134" s="1"/>
  <c r="KH220" i="134" s="1"/>
  <c r="AIM110" i="134"/>
  <c r="AIM160" i="134" s="1"/>
  <c r="AIM213" i="134" s="1"/>
  <c r="IN110" i="134"/>
  <c r="IN160" i="134" s="1"/>
  <c r="IN213" i="134" s="1"/>
  <c r="IP109" i="134"/>
  <c r="IP159" i="134" s="1"/>
  <c r="IP212" i="134" s="1"/>
  <c r="FI110" i="134"/>
  <c r="FI160" i="134" s="1"/>
  <c r="FI213" i="134" s="1"/>
  <c r="IN109" i="134"/>
  <c r="IN159" i="134" s="1"/>
  <c r="IN212" i="134" s="1"/>
  <c r="ADQ150" i="134"/>
  <c r="ADQ200" i="134" s="1"/>
  <c r="ADQ253" i="134" s="1"/>
  <c r="AAK109" i="134"/>
  <c r="AAK159" i="134" s="1"/>
  <c r="AAK212" i="134" s="1"/>
  <c r="HA132" i="134"/>
  <c r="HA114" i="134"/>
  <c r="HA164" i="134" s="1"/>
  <c r="HA217" i="134" s="1"/>
  <c r="SI150" i="134"/>
  <c r="SI200" i="134" s="1"/>
  <c r="SI253" i="134" s="1"/>
  <c r="CE118" i="134"/>
  <c r="CE168" i="134" s="1"/>
  <c r="CE221" i="134" s="1"/>
  <c r="HA110" i="134"/>
  <c r="HA160" i="134" s="1"/>
  <c r="HA213" i="134" s="1"/>
  <c r="YU149" i="134"/>
  <c r="YU199" i="134" s="1"/>
  <c r="YU252" i="134" s="1"/>
  <c r="NM129" i="134"/>
  <c r="NM179" i="134" s="1"/>
  <c r="NM232" i="134" s="1"/>
  <c r="AGW151" i="134"/>
  <c r="AGW201" i="134" s="1"/>
  <c r="AGW254" i="134" s="1"/>
  <c r="PC129" i="134"/>
  <c r="PC179" i="134" s="1"/>
  <c r="PC232" i="134" s="1"/>
  <c r="DU145" i="134"/>
  <c r="QS120" i="134"/>
  <c r="ADQ121" i="134"/>
  <c r="ADQ171" i="134" s="1"/>
  <c r="ADQ224" i="134" s="1"/>
  <c r="SI120" i="134"/>
  <c r="SI170" i="134" s="1"/>
  <c r="SI223" i="134" s="1"/>
  <c r="DU109" i="134"/>
  <c r="FK119" i="134"/>
  <c r="FK169" i="134" s="1"/>
  <c r="FK222" i="134" s="1"/>
  <c r="HA117" i="134"/>
  <c r="HA167" i="134" s="1"/>
  <c r="HA220" i="134" s="1"/>
  <c r="AAK133" i="134"/>
  <c r="AAK183" i="134" s="1"/>
  <c r="AAK236" i="134" s="1"/>
  <c r="CE111" i="134"/>
  <c r="CE161" i="134" s="1"/>
  <c r="CE214" i="134" s="1"/>
  <c r="ACA129" i="134"/>
  <c r="XE118" i="134"/>
  <c r="YU129" i="134"/>
  <c r="YU179" i="134" s="1"/>
  <c r="YU232" i="134" s="1"/>
  <c r="ADQ118" i="134"/>
  <c r="ADQ168" i="134" s="1"/>
  <c r="ADQ221" i="134" s="1"/>
  <c r="AKC145" i="134"/>
  <c r="AKC195" i="134" s="1"/>
  <c r="AKC248" i="134" s="1"/>
  <c r="AKC134" i="134"/>
  <c r="AKC184" i="134" s="1"/>
  <c r="AKC237" i="134" s="1"/>
  <c r="YU145" i="134"/>
  <c r="YU195" i="134" s="1"/>
  <c r="YU248" i="134" s="1"/>
  <c r="AKD150" i="134"/>
  <c r="AKD200" i="134" s="1"/>
  <c r="AKD253" i="134" s="1"/>
  <c r="ADR129" i="134"/>
  <c r="ADR179" i="134" s="1"/>
  <c r="ADR232" i="134" s="1"/>
  <c r="AGX145" i="134"/>
  <c r="AGX195" i="134" s="1"/>
  <c r="AGX248" i="134" s="1"/>
  <c r="SJ147" i="134"/>
  <c r="SJ197" i="134" s="1"/>
  <c r="SJ250" i="134" s="1"/>
  <c r="CF118" i="134"/>
  <c r="CF168" i="134" s="1"/>
  <c r="CF221" i="134" s="1"/>
  <c r="VP114" i="134"/>
  <c r="VP164" i="134" s="1"/>
  <c r="VP217" i="134" s="1"/>
  <c r="YV111" i="134"/>
  <c r="YV161" i="134" s="1"/>
  <c r="YV214" i="134" s="1"/>
  <c r="PD150" i="134"/>
  <c r="PD200" i="134" s="1"/>
  <c r="PD253" i="134" s="1"/>
  <c r="AP150" i="134"/>
  <c r="AP200" i="134" s="1"/>
  <c r="AP253" i="134" s="1"/>
  <c r="DV109" i="134"/>
  <c r="YV152" i="134"/>
  <c r="YV202" i="134" s="1"/>
  <c r="YV255" i="134" s="1"/>
  <c r="AAL148" i="134"/>
  <c r="AAL198" i="134" s="1"/>
  <c r="AAL251" i="134" s="1"/>
  <c r="QT129" i="134"/>
  <c r="AAL117" i="134"/>
  <c r="AAL167" i="134" s="1"/>
  <c r="AAL220" i="134" s="1"/>
  <c r="DV151" i="134"/>
  <c r="FL134" i="134"/>
  <c r="FL184" i="134" s="1"/>
  <c r="FL237" i="134" s="1"/>
  <c r="AFH113" i="134"/>
  <c r="AFH163" i="134" s="1"/>
  <c r="AFH216" i="134" s="1"/>
  <c r="VP116" i="134"/>
  <c r="VP166" i="134" s="1"/>
  <c r="VP219" i="134" s="1"/>
  <c r="ACB147" i="134"/>
  <c r="TZ151" i="134"/>
  <c r="AP116" i="134"/>
  <c r="AP166" i="134" s="1"/>
  <c r="AP219" i="134" s="1"/>
  <c r="AKD119" i="134"/>
  <c r="AKD169" i="134" s="1"/>
  <c r="AKD222" i="134" s="1"/>
  <c r="ADR109" i="134"/>
  <c r="ADR159" i="134" s="1"/>
  <c r="ADR212" i="134" s="1"/>
  <c r="AGX150" i="134"/>
  <c r="AGX200" i="134" s="1"/>
  <c r="AGX253" i="134" s="1"/>
  <c r="SJ122" i="134"/>
  <c r="SJ172" i="134" s="1"/>
  <c r="SJ225" i="134" s="1"/>
  <c r="CF122" i="134"/>
  <c r="CF172" i="134" s="1"/>
  <c r="CF225" i="134" s="1"/>
  <c r="NN148" i="134"/>
  <c r="NN198" i="134" s="1"/>
  <c r="NN251" i="134" s="1"/>
  <c r="ACB112" i="134"/>
  <c r="TZ120" i="134"/>
  <c r="AP113" i="134"/>
  <c r="AP163" i="134" s="1"/>
  <c r="AP216" i="134" s="1"/>
  <c r="XF134" i="134"/>
  <c r="AAL145" i="134"/>
  <c r="AAL195" i="134" s="1"/>
  <c r="AAL248" i="134" s="1"/>
  <c r="QT114" i="134"/>
  <c r="AGX111" i="134"/>
  <c r="AGX161" i="134" s="1"/>
  <c r="AGX214" i="134" s="1"/>
  <c r="AFH152" i="134"/>
  <c r="AFH202" i="134" s="1"/>
  <c r="AFH255" i="134" s="1"/>
  <c r="VP150" i="134"/>
  <c r="VP200" i="134" s="1"/>
  <c r="VP253" i="134" s="1"/>
  <c r="ACB145" i="134"/>
  <c r="PD134" i="134"/>
  <c r="PD184" i="134" s="1"/>
  <c r="PD237" i="134" s="1"/>
  <c r="AP147" i="134"/>
  <c r="AP197" i="134" s="1"/>
  <c r="AP250" i="134" s="1"/>
  <c r="XF148" i="134"/>
  <c r="AAL118" i="134"/>
  <c r="AAL168" i="134" s="1"/>
  <c r="AAL221" i="134" s="1"/>
  <c r="DV134" i="134"/>
  <c r="FL147" i="134"/>
  <c r="FL197" i="134" s="1"/>
  <c r="FL250" i="134" s="1"/>
  <c r="AFH118" i="134"/>
  <c r="AFH168" i="134" s="1"/>
  <c r="AFH221" i="134" s="1"/>
  <c r="KH120" i="134"/>
  <c r="KH170" i="134" s="1"/>
  <c r="KH223" i="134" s="1"/>
  <c r="YV129" i="134"/>
  <c r="YV179" i="134" s="1"/>
  <c r="YV232" i="134" s="1"/>
  <c r="PD146" i="134"/>
  <c r="PD196" i="134" s="1"/>
  <c r="PD249" i="134" s="1"/>
  <c r="AKD136" i="134"/>
  <c r="AKD186" i="134" s="1"/>
  <c r="AKD239" i="134" s="1"/>
  <c r="ADR114" i="134"/>
  <c r="ADR164" i="134" s="1"/>
  <c r="ADR217" i="134" s="1"/>
  <c r="AGX151" i="134"/>
  <c r="AGX201" i="134" s="1"/>
  <c r="AGX254" i="134" s="1"/>
  <c r="SJ132" i="134"/>
  <c r="SJ182" i="134" s="1"/>
  <c r="SJ235" i="134" s="1"/>
  <c r="CF109" i="134"/>
  <c r="CF159" i="134" s="1"/>
  <c r="CF212" i="134" s="1"/>
  <c r="AIP114" i="134"/>
  <c r="AIP164" i="134" s="1"/>
  <c r="AIP217" i="134" s="1"/>
  <c r="SG109" i="134"/>
  <c r="SG159" i="134" s="1"/>
  <c r="SG212" i="134" s="1"/>
  <c r="SE109" i="134"/>
  <c r="SE159" i="134" s="1"/>
  <c r="SE212" i="134" s="1"/>
  <c r="DT108" i="134"/>
  <c r="FK121" i="134"/>
  <c r="FK171" i="134" s="1"/>
  <c r="FK224" i="134" s="1"/>
  <c r="IQ108" i="134"/>
  <c r="IQ158" i="134" s="1"/>
  <c r="IQ211" i="134" s="1"/>
  <c r="HA111" i="134"/>
  <c r="HA161" i="134" s="1"/>
  <c r="HA214" i="134" s="1"/>
  <c r="NM132" i="134"/>
  <c r="NM182" i="134" s="1"/>
  <c r="NM235" i="134" s="1"/>
  <c r="AFG114" i="134"/>
  <c r="AFG164" i="134" s="1"/>
  <c r="AFG217" i="134" s="1"/>
  <c r="ACA132" i="134"/>
  <c r="AAK122" i="134"/>
  <c r="AAK172" i="134" s="1"/>
  <c r="AAK225" i="134" s="1"/>
  <c r="AFG146" i="134"/>
  <c r="AFG196" i="134" s="1"/>
  <c r="AFG249" i="134" s="1"/>
  <c r="NM110" i="134"/>
  <c r="NM160" i="134" s="1"/>
  <c r="NM213" i="134" s="1"/>
  <c r="AGW139" i="134"/>
  <c r="AGW189" i="134" s="1"/>
  <c r="AGW242" i="134" s="1"/>
  <c r="PC113" i="134"/>
  <c r="PC163" i="134" s="1"/>
  <c r="PC216" i="134" s="1"/>
  <c r="DU122" i="134"/>
  <c r="QS118" i="134"/>
  <c r="ADQ111" i="134"/>
  <c r="ADQ161" i="134" s="1"/>
  <c r="ADQ214" i="134" s="1"/>
  <c r="SI113" i="134"/>
  <c r="SI163" i="134" s="1"/>
  <c r="SI216" i="134" s="1"/>
  <c r="QS117" i="134"/>
  <c r="SI117" i="134"/>
  <c r="SI167" i="134" s="1"/>
  <c r="SI220" i="134" s="1"/>
  <c r="HA109" i="134"/>
  <c r="HA159" i="134" s="1"/>
  <c r="HA212" i="134" s="1"/>
  <c r="AAK120" i="134"/>
  <c r="AAK170" i="134" s="1"/>
  <c r="AAK223" i="134" s="1"/>
  <c r="PC148" i="134"/>
  <c r="PC198" i="134" s="1"/>
  <c r="PC251" i="134" s="1"/>
  <c r="ACA113" i="134"/>
  <c r="ADQ134" i="134"/>
  <c r="ADQ184" i="134" s="1"/>
  <c r="ADQ237" i="134" s="1"/>
  <c r="AFG134" i="134"/>
  <c r="AFG184" i="134" s="1"/>
  <c r="AFG237" i="134" s="1"/>
  <c r="FK147" i="134"/>
  <c r="FK197" i="134" s="1"/>
  <c r="FK250" i="134" s="1"/>
  <c r="FK120" i="134"/>
  <c r="FK170" i="134" s="1"/>
  <c r="FK223" i="134" s="1"/>
  <c r="FK108" i="134"/>
  <c r="FK158" i="134" s="1"/>
  <c r="FK211" i="134" s="1"/>
  <c r="AFG145" i="134"/>
  <c r="AFG195" i="134" s="1"/>
  <c r="AFG248" i="134" s="1"/>
  <c r="AKD138" i="134"/>
  <c r="AKD188" i="134" s="1"/>
  <c r="AKD241" i="134" s="1"/>
  <c r="ADR113" i="134"/>
  <c r="ADR163" i="134" s="1"/>
  <c r="ADR216" i="134" s="1"/>
  <c r="AGX133" i="134"/>
  <c r="AGX183" i="134" s="1"/>
  <c r="AGX236" i="134" s="1"/>
  <c r="SJ121" i="134"/>
  <c r="SJ171" i="134" s="1"/>
  <c r="SJ224" i="134" s="1"/>
  <c r="CF110" i="134"/>
  <c r="NN145" i="134"/>
  <c r="NN195" i="134" s="1"/>
  <c r="NN248" i="134" s="1"/>
  <c r="ACB146" i="134"/>
  <c r="PD113" i="134"/>
  <c r="PD163" i="134" s="1"/>
  <c r="PD216" i="134" s="1"/>
  <c r="AP129" i="134"/>
  <c r="AP179" i="134" s="1"/>
  <c r="AP232" i="134" s="1"/>
  <c r="AGX119" i="134"/>
  <c r="AGX169" i="134" s="1"/>
  <c r="AGX222" i="134" s="1"/>
  <c r="YV119" i="134"/>
  <c r="YV169" i="134" s="1"/>
  <c r="YV222" i="134" s="1"/>
  <c r="AAL129" i="134"/>
  <c r="AAL179" i="134" s="1"/>
  <c r="AAL232" i="134" s="1"/>
  <c r="QT109" i="134"/>
  <c r="ADR151" i="134"/>
  <c r="ADR201" i="134" s="1"/>
  <c r="ADR254" i="134" s="1"/>
  <c r="DV112" i="134"/>
  <c r="FL116" i="134"/>
  <c r="FL166" i="134" s="1"/>
  <c r="FL219" i="134" s="1"/>
  <c r="CF147" i="134"/>
  <c r="CF197" i="134" s="1"/>
  <c r="CF250" i="134" s="1"/>
  <c r="VP110" i="134"/>
  <c r="VP160" i="134" s="1"/>
  <c r="VP213" i="134" s="1"/>
  <c r="ACB114" i="134"/>
  <c r="TZ132" i="134"/>
  <c r="XF145" i="134"/>
  <c r="AKD109" i="134"/>
  <c r="AKD159" i="134" s="1"/>
  <c r="AKD212" i="134" s="1"/>
  <c r="QT149" i="134"/>
  <c r="AGX140" i="134"/>
  <c r="AGX190" i="134" s="1"/>
  <c r="AGX243" i="134" s="1"/>
  <c r="SJ110" i="134"/>
  <c r="SJ160" i="134" s="1"/>
  <c r="SJ213" i="134" s="1"/>
  <c r="CF116" i="134"/>
  <c r="NN134" i="134"/>
  <c r="NN184" i="134" s="1"/>
  <c r="NN237" i="134" s="1"/>
  <c r="HB148" i="134"/>
  <c r="HB198" i="134" s="1"/>
  <c r="HB251" i="134" s="1"/>
  <c r="AAJ110" i="134"/>
  <c r="AAJ160" i="134" s="1"/>
  <c r="AAJ213" i="134" s="1"/>
  <c r="CD112" i="134"/>
  <c r="CD162" i="134" s="1"/>
  <c r="CD215" i="134" s="1"/>
  <c r="IN112" i="134"/>
  <c r="IN162" i="134" s="1"/>
  <c r="IN215" i="134" s="1"/>
  <c r="TV109" i="134"/>
  <c r="IQ111" i="134"/>
  <c r="IQ161" i="134" s="1"/>
  <c r="IQ214" i="134" s="1"/>
  <c r="HA148" i="134"/>
  <c r="HA198" i="134" s="1"/>
  <c r="HA251" i="134" s="1"/>
  <c r="AFG152" i="134"/>
  <c r="AFG202" i="134" s="1"/>
  <c r="AFG255" i="134" s="1"/>
  <c r="ACA149" i="134"/>
  <c r="NM151" i="134"/>
  <c r="NM201" i="134" s="1"/>
  <c r="NM254" i="134" s="1"/>
  <c r="AAK132" i="134"/>
  <c r="HA152" i="134"/>
  <c r="HA202" i="134" s="1"/>
  <c r="HA255" i="134" s="1"/>
  <c r="KG109" i="134"/>
  <c r="KG159" i="134" s="1"/>
  <c r="KG212" i="134" s="1"/>
  <c r="CE133" i="134"/>
  <c r="CE183" i="134" s="1"/>
  <c r="CE236" i="134" s="1"/>
  <c r="AO145" i="134"/>
  <c r="AO195" i="134" s="1"/>
  <c r="AO248" i="134" s="1"/>
  <c r="TY145" i="134"/>
  <c r="AGW132" i="134"/>
  <c r="AGW182" i="134" s="1"/>
  <c r="AGW235" i="134" s="1"/>
  <c r="VO147" i="134"/>
  <c r="VO197" i="134" s="1"/>
  <c r="VO250" i="134" s="1"/>
  <c r="DU111" i="134"/>
  <c r="XE152" i="134"/>
  <c r="AKC149" i="134"/>
  <c r="AKC199" i="134" s="1"/>
  <c r="AKC252" i="134" s="1"/>
  <c r="YU147" i="134"/>
  <c r="YU197" i="134" s="1"/>
  <c r="YU250" i="134" s="1"/>
  <c r="XE145" i="134"/>
  <c r="AO146" i="134"/>
  <c r="AO196" i="134" s="1"/>
  <c r="AO249" i="134" s="1"/>
  <c r="NM147" i="134"/>
  <c r="NM197" i="134" s="1"/>
  <c r="NM250" i="134" s="1"/>
  <c r="AAK110" i="134"/>
  <c r="AAK160" i="134" s="1"/>
  <c r="AAK213" i="134" s="1"/>
  <c r="PC122" i="134"/>
  <c r="PC172" i="134" s="1"/>
  <c r="PC225" i="134" s="1"/>
  <c r="DU152" i="134"/>
  <c r="ADQ109" i="134"/>
  <c r="ADQ159" i="134" s="1"/>
  <c r="ADQ212" i="134" s="1"/>
  <c r="QS114" i="134"/>
  <c r="SI111" i="134"/>
  <c r="SI161" i="134" s="1"/>
  <c r="SI214" i="134" s="1"/>
  <c r="YU150" i="134"/>
  <c r="YU200" i="134" s="1"/>
  <c r="YU253" i="134" s="1"/>
  <c r="AFG147" i="134"/>
  <c r="AFG197" i="134" s="1"/>
  <c r="AFG250" i="134" s="1"/>
  <c r="AFG110" i="134"/>
  <c r="AFG160" i="134" s="1"/>
  <c r="AFG213" i="134" s="1"/>
  <c r="AKD121" i="134"/>
  <c r="AKD171" i="134" s="1"/>
  <c r="AKD224" i="134" s="1"/>
  <c r="QT152" i="134"/>
  <c r="AGX123" i="134"/>
  <c r="AGX173" i="134" s="1"/>
  <c r="AGX226" i="134" s="1"/>
  <c r="SJ116" i="134"/>
  <c r="SJ166" i="134" s="1"/>
  <c r="SJ219" i="134" s="1"/>
  <c r="KH147" i="134"/>
  <c r="KH197" i="134" s="1"/>
  <c r="KH250" i="134" s="1"/>
  <c r="NN121" i="134"/>
  <c r="NN171" i="134" s="1"/>
  <c r="NN224" i="134" s="1"/>
  <c r="ACB122" i="134"/>
  <c r="TZ149" i="134"/>
  <c r="AP119" i="134"/>
  <c r="AP169" i="134" s="1"/>
  <c r="AP222" i="134" s="1"/>
  <c r="FL109" i="134"/>
  <c r="FL159" i="134" s="1"/>
  <c r="FL212" i="134" s="1"/>
  <c r="TZ145" i="134"/>
  <c r="AAL120" i="134"/>
  <c r="AAL170" i="134" s="1"/>
  <c r="AAL223" i="134" s="1"/>
  <c r="AKD143" i="134"/>
  <c r="AKD193" i="134" s="1"/>
  <c r="AKD246" i="134" s="1"/>
  <c r="ADR134" i="134"/>
  <c r="ADR184" i="134" s="1"/>
  <c r="ADR237" i="134" s="1"/>
  <c r="AGX152" i="134"/>
  <c r="AGX202" i="134" s="1"/>
  <c r="AGX255" i="134" s="1"/>
  <c r="FL113" i="134"/>
  <c r="FL163" i="134" s="1"/>
  <c r="FL216" i="134" s="1"/>
  <c r="CF129" i="134"/>
  <c r="CF179" i="134" s="1"/>
  <c r="CF232" i="134" s="1"/>
  <c r="NN150" i="134"/>
  <c r="NN200" i="134" s="1"/>
  <c r="NN253" i="134" s="1"/>
  <c r="HB150" i="134"/>
  <c r="HB200" i="134" s="1"/>
  <c r="HB253" i="134" s="1"/>
  <c r="TZ121" i="134"/>
  <c r="XF129" i="134"/>
  <c r="AAL149" i="134"/>
  <c r="AAL199" i="134" s="1"/>
  <c r="AAL252" i="134" s="1"/>
  <c r="QT132" i="134"/>
  <c r="AGX132" i="134"/>
  <c r="AGX182" i="134" s="1"/>
  <c r="AGX235" i="134" s="1"/>
  <c r="AFH151" i="134"/>
  <c r="AFH201" i="134" s="1"/>
  <c r="AFH254" i="134" s="1"/>
  <c r="KH146" i="134"/>
  <c r="KH196" i="134" s="1"/>
  <c r="KH249" i="134" s="1"/>
  <c r="NN117" i="134"/>
  <c r="NN167" i="134" s="1"/>
  <c r="NN220" i="134" s="1"/>
  <c r="HB117" i="134"/>
  <c r="HB167" i="134" s="1"/>
  <c r="HB220" i="134" s="1"/>
  <c r="UA151" i="134"/>
  <c r="XF122" i="134"/>
  <c r="UA152" i="134"/>
  <c r="AAL112" i="134"/>
  <c r="AAL162" i="134" s="1"/>
  <c r="AAL215" i="134" s="1"/>
  <c r="DV122" i="134"/>
  <c r="FL122" i="134"/>
  <c r="FL172" i="134" s="1"/>
  <c r="FL225" i="134" s="1"/>
  <c r="CF148" i="134"/>
  <c r="VP117" i="134"/>
  <c r="VP167" i="134" s="1"/>
  <c r="VP220" i="134" s="1"/>
  <c r="ACB118" i="134"/>
  <c r="TZ150" i="134"/>
  <c r="XF120" i="134"/>
  <c r="UA112" i="134"/>
  <c r="ADR149" i="134"/>
  <c r="ADR199" i="134" s="1"/>
  <c r="ADR252" i="134" s="1"/>
  <c r="DV113" i="134"/>
  <c r="SJ151" i="134"/>
  <c r="SJ201" i="134" s="1"/>
  <c r="SJ254" i="134" s="1"/>
  <c r="CF134" i="134"/>
  <c r="CF184" i="134" s="1"/>
  <c r="CF237" i="134" s="1"/>
  <c r="VP122" i="134"/>
  <c r="VP172" i="134" s="1"/>
  <c r="VP225" i="134" s="1"/>
  <c r="ACB151" i="134"/>
  <c r="PD120" i="134"/>
  <c r="PD170" i="134" s="1"/>
  <c r="PD223" i="134" s="1"/>
  <c r="AAL152" i="134"/>
  <c r="AAL202" i="134" s="1"/>
  <c r="AAL255" i="134" s="1"/>
  <c r="QT133" i="134"/>
  <c r="AGX122" i="134"/>
  <c r="AGX172" i="134" s="1"/>
  <c r="AGX225" i="134" s="1"/>
  <c r="SJ109" i="134"/>
  <c r="SJ159" i="134" s="1"/>
  <c r="SJ212" i="134" s="1"/>
  <c r="KH133" i="134"/>
  <c r="AKC140" i="134"/>
  <c r="AKC190" i="134" s="1"/>
  <c r="AKC243" i="134" s="1"/>
  <c r="AKC146" i="134"/>
  <c r="AKC196" i="134" s="1"/>
  <c r="AKC249" i="134" s="1"/>
  <c r="ADQ112" i="134"/>
  <c r="ADQ162" i="134" s="1"/>
  <c r="ADQ215" i="134" s="1"/>
  <c r="AJY110" i="134"/>
  <c r="AJY160" i="134" s="1"/>
  <c r="AJY213" i="134" s="1"/>
  <c r="DQ108" i="134"/>
  <c r="E27" i="104"/>
  <c r="KH122" i="134"/>
  <c r="KH172" i="134" s="1"/>
  <c r="KH225" i="134" s="1"/>
  <c r="NN132" i="134"/>
  <c r="NN182" i="134" s="1"/>
  <c r="NN235" i="134" s="1"/>
  <c r="AFH120" i="134"/>
  <c r="AFH170" i="134" s="1"/>
  <c r="AFH223" i="134" s="1"/>
  <c r="QT117" i="134"/>
  <c r="DU133" i="134"/>
  <c r="XE148" i="134"/>
  <c r="HA146" i="134"/>
  <c r="HA196" i="134" s="1"/>
  <c r="HA249" i="134" s="1"/>
  <c r="AFH145" i="134"/>
  <c r="AFH195" i="134" s="1"/>
  <c r="AFH248" i="134" s="1"/>
  <c r="CF114" i="134"/>
  <c r="CF164" i="134" s="1"/>
  <c r="CF217" i="134" s="1"/>
  <c r="AP109" i="134"/>
  <c r="AP159" i="134" s="1"/>
  <c r="AP212" i="134" s="1"/>
  <c r="AKD113" i="134"/>
  <c r="AKD163" i="134" s="1"/>
  <c r="AKD216" i="134" s="1"/>
  <c r="PC111" i="134"/>
  <c r="PC161" i="134" s="1"/>
  <c r="PC214" i="134" s="1"/>
  <c r="KG149" i="134"/>
  <c r="KG199" i="134" s="1"/>
  <c r="KG252" i="134" s="1"/>
  <c r="CE129" i="134"/>
  <c r="CE179" i="134" s="1"/>
  <c r="CE232" i="134" s="1"/>
  <c r="AGW143" i="134"/>
  <c r="AGW193" i="134" s="1"/>
  <c r="AGW246" i="134" s="1"/>
  <c r="VO133" i="134"/>
  <c r="VO183" i="134" s="1"/>
  <c r="VO236" i="134" s="1"/>
  <c r="AAK116" i="134"/>
  <c r="AAK166" i="134" s="1"/>
  <c r="AAK219" i="134" s="1"/>
  <c r="AL108" i="134"/>
  <c r="AL158" i="134" s="1"/>
  <c r="AL211" i="134" s="1"/>
  <c r="YS113" i="134"/>
  <c r="YS163" i="134" s="1"/>
  <c r="YS216" i="134" s="1"/>
  <c r="XF146" i="134"/>
  <c r="QT119" i="134"/>
  <c r="AGX142" i="134"/>
  <c r="AGX192" i="134" s="1"/>
  <c r="AGX245" i="134" s="1"/>
  <c r="ACB113" i="134"/>
  <c r="AFG116" i="134"/>
  <c r="AFG166" i="134" s="1"/>
  <c r="AFG219" i="134" s="1"/>
  <c r="NM122" i="134"/>
  <c r="NM172" i="134" s="1"/>
  <c r="NM225" i="134" s="1"/>
  <c r="AGW134" i="134"/>
  <c r="AGW184" i="134" s="1"/>
  <c r="AGW237" i="134" s="1"/>
  <c r="KG119" i="134"/>
  <c r="KG169" i="134" s="1"/>
  <c r="KG222" i="134" s="1"/>
  <c r="ADR120" i="134"/>
  <c r="ADR170" i="134" s="1"/>
  <c r="ADR223" i="134" s="1"/>
  <c r="NN113" i="134"/>
  <c r="NN163" i="134" s="1"/>
  <c r="NN216" i="134" s="1"/>
  <c r="AFG151" i="134"/>
  <c r="AFG201" i="134" s="1"/>
  <c r="AFG254" i="134" s="1"/>
  <c r="AO134" i="134"/>
  <c r="AO184" i="134" s="1"/>
  <c r="AO237" i="134" s="1"/>
  <c r="TY121" i="134"/>
  <c r="AO150" i="134"/>
  <c r="AO200" i="134" s="1"/>
  <c r="AO253" i="134" s="1"/>
  <c r="AG42" i="99"/>
  <c r="AG41" i="99" s="1"/>
  <c r="BU127" i="134"/>
  <c r="CE127" i="134" s="1"/>
  <c r="CE177" i="134" s="1"/>
  <c r="CE230" i="134" s="1"/>
  <c r="H54" i="110"/>
  <c r="H58" i="110" s="1"/>
  <c r="TX151" i="134"/>
  <c r="QO152" i="134"/>
  <c r="TW152" i="134"/>
  <c r="VL149" i="134"/>
  <c r="VL199" i="134" s="1"/>
  <c r="VL252" i="134" s="1"/>
  <c r="IQ152" i="134"/>
  <c r="IQ202" i="134" s="1"/>
  <c r="IQ255" i="134" s="1"/>
  <c r="DQ148" i="134"/>
  <c r="ADN146" i="134"/>
  <c r="ADN196" i="134" s="1"/>
  <c r="ADN249" i="134" s="1"/>
  <c r="IM148" i="134"/>
  <c r="IM198" i="134" s="1"/>
  <c r="IM251" i="134" s="1"/>
  <c r="TX150" i="134"/>
  <c r="AKB147" i="134"/>
  <c r="AKB197" i="134" s="1"/>
  <c r="AKB250" i="134" s="1"/>
  <c r="PA151" i="134"/>
  <c r="PA201" i="134" s="1"/>
  <c r="PA254" i="134" s="1"/>
  <c r="ABW148" i="134"/>
  <c r="SH145" i="134"/>
  <c r="AFE145" i="134"/>
  <c r="AFE195" i="134" s="1"/>
  <c r="AFE248" i="134" s="1"/>
  <c r="AIP145" i="134"/>
  <c r="AIP195" i="134" s="1"/>
  <c r="AIP248" i="134" s="1"/>
  <c r="FH146" i="134"/>
  <c r="FH196" i="134" s="1"/>
  <c r="FH249" i="134" s="1"/>
  <c r="ADN145" i="134"/>
  <c r="ADN195" i="134" s="1"/>
  <c r="ADN248" i="134" s="1"/>
  <c r="AFF146" i="134"/>
  <c r="AFF196" i="134" s="1"/>
  <c r="AFF249" i="134" s="1"/>
  <c r="SG148" i="134"/>
  <c r="SG198" i="134" s="1"/>
  <c r="SG251" i="134" s="1"/>
  <c r="AGT141" i="134"/>
  <c r="AGT191" i="134" s="1"/>
  <c r="AGT244" i="134" s="1"/>
  <c r="AM149" i="134"/>
  <c r="AM199" i="134" s="1"/>
  <c r="AM252" i="134" s="1"/>
  <c r="AIK142" i="134"/>
  <c r="AIK192" i="134" s="1"/>
  <c r="AIK245" i="134" s="1"/>
  <c r="AIK138" i="134"/>
  <c r="AIK188" i="134" s="1"/>
  <c r="AIK241" i="134" s="1"/>
  <c r="AKB143" i="134"/>
  <c r="AKB193" i="134" s="1"/>
  <c r="AKB246" i="134" s="1"/>
  <c r="AGV140" i="134"/>
  <c r="AGV190" i="134" s="1"/>
  <c r="AGV243" i="134" s="1"/>
  <c r="KE148" i="134"/>
  <c r="KE198" i="134" s="1"/>
  <c r="KE251" i="134" s="1"/>
  <c r="AGU142" i="134"/>
  <c r="AGU192" i="134" s="1"/>
  <c r="AGU245" i="134" s="1"/>
  <c r="AIQ138" i="134"/>
  <c r="AIQ188" i="134" s="1"/>
  <c r="AIQ241" i="134" s="1"/>
  <c r="AIL141" i="134"/>
  <c r="AIL191" i="134" s="1"/>
  <c r="AIL244" i="134" s="1"/>
  <c r="ADM149" i="134"/>
  <c r="ADM199" i="134" s="1"/>
  <c r="ADM252" i="134" s="1"/>
  <c r="AIN142" i="134"/>
  <c r="AIN192" i="134" s="1"/>
  <c r="AIN245" i="134" s="1"/>
  <c r="AGV139" i="134"/>
  <c r="AGV189" i="134" s="1"/>
  <c r="AGV242" i="134" s="1"/>
  <c r="AIK137" i="134"/>
  <c r="AIK187" i="134" s="1"/>
  <c r="AIK240" i="134" s="1"/>
  <c r="AIJ137" i="134"/>
  <c r="AIJ187" i="134" s="1"/>
  <c r="AIJ240" i="134" s="1"/>
  <c r="AAJ134" i="134"/>
  <c r="AAJ184" i="134" s="1"/>
  <c r="AAJ237" i="134" s="1"/>
  <c r="AKB133" i="134"/>
  <c r="AKB183" i="134" s="1"/>
  <c r="AKB236" i="134" s="1"/>
  <c r="KD133" i="134"/>
  <c r="KD183" i="134" s="1"/>
  <c r="KD236" i="134" s="1"/>
  <c r="AAJ132" i="134"/>
  <c r="AAJ182" i="134" s="1"/>
  <c r="AAJ235" i="134" s="1"/>
  <c r="AKA136" i="134"/>
  <c r="AKA186" i="134" s="1"/>
  <c r="AKA239" i="134" s="1"/>
  <c r="TW134" i="134"/>
  <c r="AFC133" i="134"/>
  <c r="AFC183" i="134" s="1"/>
  <c r="AFC236" i="134" s="1"/>
  <c r="DQ133" i="134"/>
  <c r="AKA142" i="134"/>
  <c r="AKA192" i="134" s="1"/>
  <c r="AKA245" i="134" s="1"/>
  <c r="AIP134" i="134"/>
  <c r="AIP184" i="134" s="1"/>
  <c r="AIP237" i="134" s="1"/>
  <c r="KF134" i="134"/>
  <c r="KF184" i="134" s="1"/>
  <c r="KF237" i="134" s="1"/>
  <c r="VN133" i="134"/>
  <c r="VN183" i="134" s="1"/>
  <c r="VN236" i="134" s="1"/>
  <c r="AIP132" i="134"/>
  <c r="AIP182" i="134" s="1"/>
  <c r="AIP235" i="134" s="1"/>
  <c r="AIL143" i="134"/>
  <c r="AIL193" i="134" s="1"/>
  <c r="AIL246" i="134" s="1"/>
  <c r="AIO134" i="134"/>
  <c r="AIO184" i="134" s="1"/>
  <c r="AIO237" i="134" s="1"/>
  <c r="KE134" i="134"/>
  <c r="KE184" i="134" s="1"/>
  <c r="KE237" i="134" s="1"/>
  <c r="VM133" i="134"/>
  <c r="VM183" i="134" s="1"/>
  <c r="VM236" i="134" s="1"/>
  <c r="AIO132" i="134"/>
  <c r="AIO182" i="134" s="1"/>
  <c r="AIO235" i="134" s="1"/>
  <c r="AGS140" i="134"/>
  <c r="AGS190" i="134" s="1"/>
  <c r="AGS243" i="134" s="1"/>
  <c r="AFC134" i="134"/>
  <c r="AFC184" i="134" s="1"/>
  <c r="AFC237" i="134" s="1"/>
  <c r="DQ134" i="134"/>
  <c r="TW133" i="134"/>
  <c r="AIM132" i="134"/>
  <c r="AIM182" i="134" s="1"/>
  <c r="AIM235" i="134" s="1"/>
  <c r="NK145" i="134"/>
  <c r="AJZ134" i="134"/>
  <c r="AJZ184" i="134" s="1"/>
  <c r="AJZ237" i="134" s="1"/>
  <c r="AIL132" i="134"/>
  <c r="AIL182" i="134" s="1"/>
  <c r="AIL235" i="134" s="1"/>
  <c r="IV132" i="134"/>
  <c r="AJY134" i="134"/>
  <c r="AJY184" i="134" s="1"/>
  <c r="AJY237" i="134" s="1"/>
  <c r="AL133" i="134"/>
  <c r="AL183" i="134" s="1"/>
  <c r="AL236" i="134" s="1"/>
  <c r="TU129" i="134"/>
  <c r="AIK127" i="134"/>
  <c r="AIK177" i="134" s="1"/>
  <c r="AIK230" i="134" s="1"/>
  <c r="AAG122" i="134"/>
  <c r="AAG172" i="134" s="1"/>
  <c r="AAG225" i="134" s="1"/>
  <c r="DS122" i="134"/>
  <c r="PA121" i="134"/>
  <c r="PA171" i="134" s="1"/>
  <c r="PA224" i="134" s="1"/>
  <c r="AAG133" i="134"/>
  <c r="AAG183" i="134" s="1"/>
  <c r="AAG236" i="134" s="1"/>
  <c r="IT132" i="134"/>
  <c r="IT182" i="134" s="1"/>
  <c r="IT235" i="134" s="1"/>
  <c r="YR129" i="134"/>
  <c r="YR179" i="134" s="1"/>
  <c r="YR232" i="134" s="1"/>
  <c r="AIR127" i="134"/>
  <c r="AIR177" i="134" s="1"/>
  <c r="AIR230" i="134" s="1"/>
  <c r="AFD122" i="134"/>
  <c r="AFD172" i="134" s="1"/>
  <c r="AFD225" i="134" s="1"/>
  <c r="DR122" i="134"/>
  <c r="TX121" i="134"/>
  <c r="AIR133" i="134"/>
  <c r="AIR183" i="134" s="1"/>
  <c r="AIR236" i="134" s="1"/>
  <c r="OY132" i="134"/>
  <c r="OY182" i="134" s="1"/>
  <c r="OY235" i="134" s="1"/>
  <c r="AFC129" i="134"/>
  <c r="AFC179" i="134" s="1"/>
  <c r="AFC232" i="134" s="1"/>
  <c r="DQ129" i="134"/>
  <c r="AKA122" i="134"/>
  <c r="AKA172" i="134" s="1"/>
  <c r="AKA225" i="134" s="1"/>
  <c r="KC122" i="134"/>
  <c r="KC172" i="134" s="1"/>
  <c r="KC225" i="134" s="1"/>
  <c r="YQ152" i="134"/>
  <c r="YQ202" i="134" s="1"/>
  <c r="YQ255" i="134" s="1"/>
  <c r="CA152" i="134"/>
  <c r="CA202" i="134" s="1"/>
  <c r="CA255" i="134" s="1"/>
  <c r="FI152" i="134"/>
  <c r="FI202" i="134" s="1"/>
  <c r="FI255" i="134" s="1"/>
  <c r="ABW147" i="134"/>
  <c r="AFF149" i="134"/>
  <c r="AFF199" i="134" s="1"/>
  <c r="AFF252" i="134" s="1"/>
  <c r="AIK151" i="134"/>
  <c r="AIK201" i="134" s="1"/>
  <c r="AIK254" i="134" s="1"/>
  <c r="AGS147" i="134"/>
  <c r="AGS197" i="134" s="1"/>
  <c r="AGS250" i="134" s="1"/>
  <c r="YR147" i="134"/>
  <c r="YR197" i="134" s="1"/>
  <c r="YR250" i="134" s="1"/>
  <c r="AIQ150" i="134"/>
  <c r="AIQ200" i="134" s="1"/>
  <c r="AIQ253" i="134" s="1"/>
  <c r="OY148" i="134"/>
  <c r="OY198" i="134" s="1"/>
  <c r="OY251" i="134" s="1"/>
  <c r="VN151" i="134"/>
  <c r="VN201" i="134" s="1"/>
  <c r="VN254" i="134" s="1"/>
  <c r="FH145" i="134"/>
  <c r="FH195" i="134" s="1"/>
  <c r="FH248" i="134" s="1"/>
  <c r="SG145" i="134"/>
  <c r="XD145" i="134"/>
  <c r="ADO145" i="134"/>
  <c r="ADO195" i="134" s="1"/>
  <c r="ADO248" i="134" s="1"/>
  <c r="QP145" i="134"/>
  <c r="IP146" i="134"/>
  <c r="IP196" i="134" s="1"/>
  <c r="IP249" i="134" s="1"/>
  <c r="NI146" i="134"/>
  <c r="NI196" i="134" s="1"/>
  <c r="NI249" i="134" s="1"/>
  <c r="AJZ140" i="134"/>
  <c r="AJZ190" i="134" s="1"/>
  <c r="AJZ243" i="134" s="1"/>
  <c r="IU147" i="134"/>
  <c r="IU197" i="134" s="1"/>
  <c r="IU250" i="134" s="1"/>
  <c r="AIO141" i="134"/>
  <c r="AIO191" i="134" s="1"/>
  <c r="AIO244" i="134" s="1"/>
  <c r="YS150" i="134"/>
  <c r="YS200" i="134" s="1"/>
  <c r="YS253" i="134" s="1"/>
  <c r="AIR142" i="134"/>
  <c r="AIR192" i="134" s="1"/>
  <c r="AIR245" i="134" s="1"/>
  <c r="AKB139" i="134"/>
  <c r="AKB189" i="134" s="1"/>
  <c r="AKB242" i="134" s="1"/>
  <c r="IO146" i="134"/>
  <c r="IO196" i="134" s="1"/>
  <c r="IO249" i="134" s="1"/>
  <c r="AKA141" i="134"/>
  <c r="AKA191" i="134" s="1"/>
  <c r="AKA244" i="134" s="1"/>
  <c r="AII138" i="134"/>
  <c r="AII188" i="134" s="1"/>
  <c r="AII241" i="134" s="1"/>
  <c r="AKA145" i="134"/>
  <c r="AKA195" i="134" s="1"/>
  <c r="AKA248" i="134" s="1"/>
  <c r="AIP140" i="134"/>
  <c r="AIP190" i="134" s="1"/>
  <c r="AIP243" i="134" s="1"/>
  <c r="AIR141" i="134"/>
  <c r="AIR191" i="134" s="1"/>
  <c r="AIR244" i="134" s="1"/>
  <c r="AKB138" i="134"/>
  <c r="AKB188" i="134" s="1"/>
  <c r="AKB241" i="134" s="1"/>
  <c r="KE152" i="134"/>
  <c r="KE202" i="134" s="1"/>
  <c r="KE255" i="134" s="1"/>
  <c r="AGV137" i="134"/>
  <c r="AGV187" i="134" s="1"/>
  <c r="AGV240" i="134" s="1"/>
  <c r="VL134" i="134"/>
  <c r="VL184" i="134" s="1"/>
  <c r="VL237" i="134" s="1"/>
  <c r="AIN133" i="134"/>
  <c r="AIN183" i="134" s="1"/>
  <c r="AIN236" i="134" s="1"/>
  <c r="IP133" i="134"/>
  <c r="IP183" i="134" s="1"/>
  <c r="IP236" i="134" s="1"/>
  <c r="CA151" i="134"/>
  <c r="CA201" i="134" s="1"/>
  <c r="CA254" i="134" s="1"/>
  <c r="AIM136" i="134"/>
  <c r="AIM186" i="134" s="1"/>
  <c r="AIM239" i="134" s="1"/>
  <c r="OY134" i="134"/>
  <c r="OY184" i="134" s="1"/>
  <c r="OY237" i="134" s="1"/>
  <c r="ADO133" i="134"/>
  <c r="ADO183" i="134" s="1"/>
  <c r="ADO236" i="134" s="1"/>
  <c r="CC133" i="134"/>
  <c r="CC183" i="134" s="1"/>
  <c r="CC236" i="134" s="1"/>
  <c r="AIQ141" i="134"/>
  <c r="AIQ191" i="134" s="1"/>
  <c r="AIQ244" i="134" s="1"/>
  <c r="AGT134" i="134"/>
  <c r="AGT184" i="134" s="1"/>
  <c r="AGT237" i="134" s="1"/>
  <c r="FH134" i="134"/>
  <c r="FH184" i="134" s="1"/>
  <c r="FH237" i="134" s="1"/>
  <c r="QP133" i="134"/>
  <c r="AGT132" i="134"/>
  <c r="AGT182" i="134" s="1"/>
  <c r="AGT235" i="134" s="1"/>
  <c r="AIO142" i="134"/>
  <c r="AIO192" i="134" s="1"/>
  <c r="AIO245" i="134" s="1"/>
  <c r="AGS134" i="134"/>
  <c r="AGS184" i="134" s="1"/>
  <c r="AGS237" i="134" s="1"/>
  <c r="FG134" i="134"/>
  <c r="FG184" i="134" s="1"/>
  <c r="FG237" i="134" s="1"/>
  <c r="QO133" i="134"/>
  <c r="AGS132" i="134"/>
  <c r="AGS182" i="134" s="1"/>
  <c r="AGS235" i="134" s="1"/>
  <c r="AKA137" i="134"/>
  <c r="AKA187" i="134" s="1"/>
  <c r="AKA240" i="134" s="1"/>
  <c r="ADO134" i="134"/>
  <c r="ADO184" i="134" s="1"/>
  <c r="ADO237" i="134" s="1"/>
  <c r="CC134" i="134"/>
  <c r="CC184" i="134" s="1"/>
  <c r="CC237" i="134" s="1"/>
  <c r="OY133" i="134"/>
  <c r="OY183" i="134" s="1"/>
  <c r="OY236" i="134" s="1"/>
  <c r="AFC132" i="134"/>
  <c r="AFC182" i="134" s="1"/>
  <c r="AFC235" i="134" s="1"/>
  <c r="AGU141" i="134"/>
  <c r="AGU191" i="134" s="1"/>
  <c r="AGU244" i="134" s="1"/>
  <c r="ADM134" i="134"/>
  <c r="ADM184" i="134" s="1"/>
  <c r="ADM237" i="134" s="1"/>
  <c r="AFD132" i="134"/>
  <c r="AFD182" i="134" s="1"/>
  <c r="AFD235" i="134" s="1"/>
  <c r="IN132" i="134"/>
  <c r="IN182" i="134" s="1"/>
  <c r="IN235" i="134" s="1"/>
  <c r="VN134" i="134"/>
  <c r="VN184" i="134" s="1"/>
  <c r="VN237" i="134" s="1"/>
  <c r="AIK132" i="134"/>
  <c r="AIK182" i="134" s="1"/>
  <c r="AIK235" i="134" s="1"/>
  <c r="CA132" i="134"/>
  <c r="CA182" i="134" s="1"/>
  <c r="CA235" i="134" s="1"/>
  <c r="SG129" i="134"/>
  <c r="SG179" i="134" s="1"/>
  <c r="SG232" i="134" s="1"/>
  <c r="AIM124" i="134"/>
  <c r="AIM174" i="134" s="1"/>
  <c r="AIM227" i="134" s="1"/>
  <c r="YS122" i="134"/>
  <c r="YS172" i="134" s="1"/>
  <c r="YS225" i="134" s="1"/>
  <c r="AJY121" i="134"/>
  <c r="AJY171" i="134" s="1"/>
  <c r="AJY224" i="134" s="1"/>
  <c r="AKB137" i="134"/>
  <c r="AKB187" i="134" s="1"/>
  <c r="AKB240" i="134" s="1"/>
  <c r="KF133" i="134"/>
  <c r="KF183" i="134" s="1"/>
  <c r="KF236" i="134" s="1"/>
  <c r="XD129" i="134"/>
  <c r="AIJ127" i="134"/>
  <c r="AIJ177" i="134" s="1"/>
  <c r="AIJ230" i="134" s="1"/>
  <c r="ADP122" i="134"/>
  <c r="ADP172" i="134" s="1"/>
  <c r="ADP225" i="134" s="1"/>
  <c r="CD122" i="134"/>
  <c r="CD172" i="134" s="1"/>
  <c r="CD225" i="134" s="1"/>
  <c r="OZ121" i="134"/>
  <c r="OZ171" i="134" s="1"/>
  <c r="OZ224" i="134" s="1"/>
  <c r="AGS133" i="134"/>
  <c r="AGS183" i="134" s="1"/>
  <c r="AGS236" i="134" s="1"/>
  <c r="NK132" i="134"/>
  <c r="NK182" i="134" s="1"/>
  <c r="NK235" i="134" s="1"/>
  <c r="ADO129" i="134"/>
  <c r="ADO179" i="134" s="1"/>
  <c r="ADO232" i="134" s="1"/>
  <c r="CC129" i="134"/>
  <c r="CC179" i="134" s="1"/>
  <c r="CC232" i="134" s="1"/>
  <c r="AIM122" i="134"/>
  <c r="AIM172" i="134" s="1"/>
  <c r="AIM225" i="134" s="1"/>
  <c r="IO122" i="134"/>
  <c r="IO172" i="134" s="1"/>
  <c r="IO225" i="134" s="1"/>
  <c r="DQ152" i="134"/>
  <c r="TU151" i="134"/>
  <c r="YQ151" i="134"/>
  <c r="YQ201" i="134" s="1"/>
  <c r="YQ254" i="134" s="1"/>
  <c r="AFD148" i="134"/>
  <c r="AFD198" i="134" s="1"/>
  <c r="AFD251" i="134" s="1"/>
  <c r="ADO150" i="134"/>
  <c r="ADO200" i="134" s="1"/>
  <c r="ADO253" i="134" s="1"/>
  <c r="IS147" i="134"/>
  <c r="IS197" i="134" s="1"/>
  <c r="IS250" i="134" s="1"/>
  <c r="NJ149" i="134"/>
  <c r="NJ199" i="134" s="1"/>
  <c r="NJ252" i="134" s="1"/>
  <c r="ADM150" i="134"/>
  <c r="ADM200" i="134" s="1"/>
  <c r="ADM253" i="134" s="1"/>
  <c r="NI147" i="134"/>
  <c r="NI197" i="134" s="1"/>
  <c r="NI250" i="134" s="1"/>
  <c r="AIN149" i="134"/>
  <c r="AIN199" i="134" s="1"/>
  <c r="AIN252" i="134" s="1"/>
  <c r="KD147" i="134"/>
  <c r="KD197" i="134" s="1"/>
  <c r="KD250" i="134" s="1"/>
  <c r="AAI150" i="134"/>
  <c r="AAI200" i="134" s="1"/>
  <c r="AAI253" i="134" s="1"/>
  <c r="FI148" i="134"/>
  <c r="FI198" i="134" s="1"/>
  <c r="FI251" i="134" s="1"/>
  <c r="FH150" i="134"/>
  <c r="FH200" i="134" s="1"/>
  <c r="FH253" i="134" s="1"/>
  <c r="FG152" i="134"/>
  <c r="FG202" i="134" s="1"/>
  <c r="FG255" i="134" s="1"/>
  <c r="FG145" i="134"/>
  <c r="FG195" i="134" s="1"/>
  <c r="FG248" i="134" s="1"/>
  <c r="IP145" i="134"/>
  <c r="QQ145" i="134"/>
  <c r="AIK145" i="134"/>
  <c r="AIK195" i="134" s="1"/>
  <c r="AIK248" i="134" s="1"/>
  <c r="ABY145" i="134"/>
  <c r="AIL140" i="134"/>
  <c r="AIL190" i="134" s="1"/>
  <c r="AIL243" i="134" s="1"/>
  <c r="AAG146" i="134"/>
  <c r="AAG196" i="134" s="1"/>
  <c r="AAG249" i="134" s="1"/>
  <c r="AGS141" i="134"/>
  <c r="AGS191" i="134" s="1"/>
  <c r="AGS244" i="134" s="1"/>
  <c r="NI148" i="134"/>
  <c r="NI198" i="134" s="1"/>
  <c r="NI251" i="134" s="1"/>
  <c r="AIJ142" i="134"/>
  <c r="AIJ192" i="134" s="1"/>
  <c r="AIJ245" i="134" s="1"/>
  <c r="AIN139" i="134"/>
  <c r="AIN189" i="134" s="1"/>
  <c r="AIN242" i="134" s="1"/>
  <c r="AAI145" i="134"/>
  <c r="AAI195" i="134" s="1"/>
  <c r="AAI248" i="134" s="1"/>
  <c r="AIM141" i="134"/>
  <c r="AIM191" i="134" s="1"/>
  <c r="AIM244" i="134" s="1"/>
  <c r="AGU138" i="134"/>
  <c r="AGU188" i="134" s="1"/>
  <c r="AGU241" i="134" s="1"/>
  <c r="PA145" i="134"/>
  <c r="PA195" i="134" s="1"/>
  <c r="PA248" i="134" s="1"/>
  <c r="AGT140" i="134"/>
  <c r="AGT190" i="134" s="1"/>
  <c r="AGT243" i="134" s="1"/>
  <c r="AGS146" i="134"/>
  <c r="AGS196" i="134" s="1"/>
  <c r="AGS249" i="134" s="1"/>
  <c r="AIJ141" i="134"/>
  <c r="AIJ191" i="134" s="1"/>
  <c r="AIJ244" i="134" s="1"/>
  <c r="AIN138" i="134"/>
  <c r="AIN188" i="134" s="1"/>
  <c r="AIN241" i="134" s="1"/>
  <c r="AFE146" i="134"/>
  <c r="AFE196" i="134" s="1"/>
  <c r="AFE249" i="134" s="1"/>
  <c r="AKB136" i="134"/>
  <c r="AKB186" i="134" s="1"/>
  <c r="AKB239" i="134" s="1"/>
  <c r="TX134" i="134"/>
  <c r="AFD133" i="134"/>
  <c r="AFD183" i="134" s="1"/>
  <c r="AFD236" i="134" s="1"/>
  <c r="DR133" i="134"/>
  <c r="AJY141" i="134"/>
  <c r="AJY191" i="134" s="1"/>
  <c r="AJY244" i="134" s="1"/>
  <c r="AIQ134" i="134"/>
  <c r="AIQ184" i="134" s="1"/>
  <c r="AIQ237" i="134" s="1"/>
  <c r="NK134" i="134"/>
  <c r="NK184" i="134" s="1"/>
  <c r="NK237" i="134" s="1"/>
  <c r="YQ133" i="134"/>
  <c r="YQ183" i="134" s="1"/>
  <c r="YQ236" i="134" s="1"/>
  <c r="AIQ132" i="134"/>
  <c r="AIM140" i="134"/>
  <c r="AIM190" i="134" s="1"/>
  <c r="AIM243" i="134" s="1"/>
  <c r="AFF134" i="134"/>
  <c r="AFF184" i="134" s="1"/>
  <c r="AFF237" i="134" s="1"/>
  <c r="DT134" i="134"/>
  <c r="PB133" i="134"/>
  <c r="PB183" i="134" s="1"/>
  <c r="PB236" i="134" s="1"/>
  <c r="AFF132" i="134"/>
  <c r="AFF182" i="134" s="1"/>
  <c r="AFF235" i="134" s="1"/>
  <c r="AIK141" i="134"/>
  <c r="AIK191" i="134" s="1"/>
  <c r="AIK244" i="134" s="1"/>
  <c r="AFE134" i="134"/>
  <c r="AFE184" i="134" s="1"/>
  <c r="AFE237" i="134" s="1"/>
  <c r="DS134" i="134"/>
  <c r="PA133" i="134"/>
  <c r="PA183" i="134" s="1"/>
  <c r="PA236" i="134" s="1"/>
  <c r="AFE132" i="134"/>
  <c r="AIM137" i="134"/>
  <c r="AIM187" i="134" s="1"/>
  <c r="AIM240" i="134" s="1"/>
  <c r="YQ134" i="134"/>
  <c r="YQ184" i="134" s="1"/>
  <c r="YQ237" i="134" s="1"/>
  <c r="AIQ133" i="134"/>
  <c r="AIQ183" i="134" s="1"/>
  <c r="AIQ236" i="134" s="1"/>
  <c r="NK133" i="134"/>
  <c r="NK183" i="134" s="1"/>
  <c r="NK236" i="134" s="1"/>
  <c r="ADO132" i="134"/>
  <c r="ADO182" i="134" s="1"/>
  <c r="ADO235" i="134" s="1"/>
  <c r="AKA138" i="134"/>
  <c r="AKA188" i="134" s="1"/>
  <c r="AKA241" i="134" s="1"/>
  <c r="PB134" i="134"/>
  <c r="PB184" i="134" s="1"/>
  <c r="PB237" i="134" s="1"/>
  <c r="ABY132" i="134"/>
  <c r="SF134" i="134"/>
  <c r="SF184" i="134" s="1"/>
  <c r="SF237" i="134" s="1"/>
  <c r="XA132" i="134"/>
  <c r="AM132" i="134"/>
  <c r="AM182" i="134" s="1"/>
  <c r="AM235" i="134" s="1"/>
  <c r="NI129" i="134"/>
  <c r="NI179" i="134" s="1"/>
  <c r="NI232" i="134" s="1"/>
  <c r="AIQ123" i="134"/>
  <c r="AIQ173" i="134" s="1"/>
  <c r="AIQ226" i="134" s="1"/>
  <c r="TU122" i="134"/>
  <c r="AIK121" i="134"/>
  <c r="AIK171" i="134" s="1"/>
  <c r="AIK224" i="134" s="1"/>
  <c r="AIN134" i="134"/>
  <c r="AIN184" i="134" s="1"/>
  <c r="AIN237" i="134" s="1"/>
  <c r="FJ132" i="134"/>
  <c r="FJ182" i="134" s="1"/>
  <c r="FJ235" i="134" s="1"/>
  <c r="SF129" i="134"/>
  <c r="SF179" i="134" s="1"/>
  <c r="SF232" i="134" s="1"/>
  <c r="AGV127" i="134"/>
  <c r="AGV177" i="134" s="1"/>
  <c r="AGV230" i="134" s="1"/>
  <c r="YR122" i="134"/>
  <c r="YR172" i="134" s="1"/>
  <c r="YR225" i="134" s="1"/>
  <c r="AIR121" i="134"/>
  <c r="AIR171" i="134" s="1"/>
  <c r="AIR224" i="134" s="1"/>
  <c r="AIN137" i="134"/>
  <c r="AIN187" i="134" s="1"/>
  <c r="AIN240" i="134" s="1"/>
  <c r="SH133" i="134"/>
  <c r="IS132" i="134"/>
  <c r="IS182" i="134" s="1"/>
  <c r="IS235" i="134" s="1"/>
  <c r="YQ129" i="134"/>
  <c r="YQ179" i="134" s="1"/>
  <c r="YQ232" i="134" s="1"/>
  <c r="AIQ127" i="134"/>
  <c r="AIQ177" i="134" s="1"/>
  <c r="AIQ230" i="134" s="1"/>
  <c r="AFC122" i="134"/>
  <c r="AFC172" i="134" s="1"/>
  <c r="AFC225" i="134" s="1"/>
  <c r="O24" i="136"/>
  <c r="VK151" i="134"/>
  <c r="VK201" i="134" s="1"/>
  <c r="VK254" i="134" s="1"/>
  <c r="AIJ152" i="134"/>
  <c r="AIJ202" i="134" s="1"/>
  <c r="AIJ255" i="134" s="1"/>
  <c r="IO151" i="134"/>
  <c r="IO201" i="134" s="1"/>
  <c r="IO254" i="134" s="1"/>
  <c r="KD148" i="134"/>
  <c r="KD198" i="134" s="1"/>
  <c r="KD251" i="134" s="1"/>
  <c r="KC150" i="134"/>
  <c r="KC200" i="134" s="1"/>
  <c r="KC253" i="134" s="1"/>
  <c r="AIM146" i="134"/>
  <c r="AIM196" i="134" s="1"/>
  <c r="AIM249" i="134" s="1"/>
  <c r="AIL148" i="134"/>
  <c r="AIL198" i="134" s="1"/>
  <c r="AIL251" i="134" s="1"/>
  <c r="PA150" i="134"/>
  <c r="PA200" i="134" s="1"/>
  <c r="PA253" i="134" s="1"/>
  <c r="AJY146" i="134"/>
  <c r="AJY196" i="134" s="1"/>
  <c r="AJY249" i="134" s="1"/>
  <c r="XD149" i="134"/>
  <c r="AIR146" i="134"/>
  <c r="AIR196" i="134" s="1"/>
  <c r="AIR249" i="134" s="1"/>
  <c r="NK150" i="134"/>
  <c r="NK200" i="134" s="1"/>
  <c r="NK253" i="134" s="1"/>
  <c r="AFC147" i="134"/>
  <c r="AFC197" i="134" s="1"/>
  <c r="AFC250" i="134" s="1"/>
  <c r="AFF148" i="134"/>
  <c r="AFF198" i="134" s="1"/>
  <c r="AFF251" i="134" s="1"/>
  <c r="AGS150" i="134"/>
  <c r="AGS200" i="134" s="1"/>
  <c r="AGS253" i="134" s="1"/>
  <c r="AGV143" i="134"/>
  <c r="AGV193" i="134" s="1"/>
  <c r="AGV246" i="134" s="1"/>
  <c r="AII143" i="134"/>
  <c r="AII193" i="134" s="1"/>
  <c r="AII246" i="134" s="1"/>
  <c r="CC145" i="134"/>
  <c r="CC195" i="134" s="1"/>
  <c r="CC248" i="134" s="1"/>
  <c r="AGS143" i="134"/>
  <c r="AGS193" i="134" s="1"/>
  <c r="AGS246" i="134" s="1"/>
  <c r="AGV145" i="134"/>
  <c r="AGV195" i="134" s="1"/>
  <c r="AGV248" i="134" s="1"/>
  <c r="XA145" i="134"/>
  <c r="AIP139" i="134"/>
  <c r="AIP189" i="134" s="1"/>
  <c r="AIP242" i="134" s="1"/>
  <c r="CD146" i="134"/>
  <c r="CD196" i="134" s="1"/>
  <c r="CD249" i="134" s="1"/>
  <c r="AJY140" i="134"/>
  <c r="AJY190" i="134" s="1"/>
  <c r="AJY243" i="134" s="1"/>
  <c r="ABY147" i="134"/>
  <c r="AGV142" i="134"/>
  <c r="AGV192" i="134" s="1"/>
  <c r="AGV245" i="134" s="1"/>
  <c r="AIR138" i="134"/>
  <c r="AIR188" i="134" s="1"/>
  <c r="AIR241" i="134" s="1"/>
  <c r="VK145" i="134"/>
  <c r="VK195" i="134" s="1"/>
  <c r="VK248" i="134" s="1"/>
  <c r="AIQ140" i="134"/>
  <c r="AIQ190" i="134" s="1"/>
  <c r="AIQ243" i="134" s="1"/>
  <c r="TU150" i="134"/>
  <c r="IM145" i="134"/>
  <c r="IM195" i="134" s="1"/>
  <c r="IM248" i="134" s="1"/>
  <c r="AJZ139" i="134"/>
  <c r="AJZ189" i="134" s="1"/>
  <c r="AJZ242" i="134" s="1"/>
  <c r="AIL145" i="134"/>
  <c r="AGV141" i="134"/>
  <c r="AGV191" i="134" s="1"/>
  <c r="AGV244" i="134" s="1"/>
  <c r="AGS152" i="134"/>
  <c r="AGS202" i="134" s="1"/>
  <c r="AGS255" i="134" s="1"/>
  <c r="AIN136" i="134"/>
  <c r="AIN186" i="134" s="1"/>
  <c r="AIN239" i="134" s="1"/>
  <c r="OZ134" i="134"/>
  <c r="OZ184" i="134" s="1"/>
  <c r="OZ237" i="134" s="1"/>
  <c r="ADP133" i="134"/>
  <c r="ADP183" i="134" s="1"/>
  <c r="ADP236" i="134" s="1"/>
  <c r="CD133" i="134"/>
  <c r="CD183" i="134" s="1"/>
  <c r="CD236" i="134" s="1"/>
  <c r="AIO140" i="134"/>
  <c r="AIO190" i="134" s="1"/>
  <c r="AIO243" i="134" s="1"/>
  <c r="AII134" i="134"/>
  <c r="AII184" i="134" s="1"/>
  <c r="AII237" i="134" s="1"/>
  <c r="XC133" i="134"/>
  <c r="AII132" i="134"/>
  <c r="AII139" i="134"/>
  <c r="AII189" i="134" s="1"/>
  <c r="AII242" i="134" s="1"/>
  <c r="AAH134" i="134"/>
  <c r="AAH184" i="134" s="1"/>
  <c r="AAH237" i="134" s="1"/>
  <c r="AJZ133" i="134"/>
  <c r="AJZ183" i="134" s="1"/>
  <c r="AJZ236" i="134" s="1"/>
  <c r="IV133" i="134"/>
  <c r="IV183" i="134" s="1"/>
  <c r="IV236" i="134" s="1"/>
  <c r="AAH132" i="134"/>
  <c r="AGS138" i="134"/>
  <c r="AGS188" i="134" s="1"/>
  <c r="AGS241" i="134" s="1"/>
  <c r="AAG134" i="134"/>
  <c r="AAG184" i="134" s="1"/>
  <c r="AAG237" i="134" s="1"/>
  <c r="AJY133" i="134"/>
  <c r="AJY183" i="134" s="1"/>
  <c r="AJY236" i="134" s="1"/>
  <c r="IU133" i="134"/>
  <c r="IU183" i="134" s="1"/>
  <c r="IU236" i="134" s="1"/>
  <c r="AAG132" i="134"/>
  <c r="AAG182" i="134" s="1"/>
  <c r="AAG235" i="134" s="1"/>
  <c r="AIQ136" i="134"/>
  <c r="AIQ186" i="134" s="1"/>
  <c r="AIQ239" i="134" s="1"/>
  <c r="XC134" i="134"/>
  <c r="AII133" i="134"/>
  <c r="AII183" i="134" s="1"/>
  <c r="AII236" i="134" s="1"/>
  <c r="IS133" i="134"/>
  <c r="IS183" i="134" s="1"/>
  <c r="IS236" i="134" s="1"/>
  <c r="YQ132" i="134"/>
  <c r="AJZ137" i="134"/>
  <c r="AJZ187" i="134" s="1"/>
  <c r="AJZ240" i="134" s="1"/>
  <c r="KD134" i="134"/>
  <c r="KD184" i="134" s="1"/>
  <c r="KD237" i="134" s="1"/>
  <c r="YR132" i="134"/>
  <c r="CB132" i="134"/>
  <c r="CB182" i="134" s="1"/>
  <c r="CB235" i="134" s="1"/>
  <c r="PA134" i="134"/>
  <c r="PA184" i="134" s="1"/>
  <c r="PA237" i="134" s="1"/>
  <c r="VM132" i="134"/>
  <c r="VM182" i="134" s="1"/>
  <c r="VM235" i="134" s="1"/>
  <c r="AIO129" i="134"/>
  <c r="AIO179" i="134" s="1"/>
  <c r="AIO232" i="134" s="1"/>
  <c r="KE129" i="134"/>
  <c r="KE179" i="134" s="1"/>
  <c r="KE232" i="134" s="1"/>
  <c r="AII123" i="134"/>
  <c r="AII173" i="134" s="1"/>
  <c r="AII226" i="134" s="1"/>
  <c r="SG122" i="134"/>
  <c r="SG172" i="134" s="1"/>
  <c r="SG225" i="134" s="1"/>
  <c r="ADM121" i="134"/>
  <c r="ADM171" i="134" s="1"/>
  <c r="ADM224" i="134" s="1"/>
  <c r="ABZ134" i="134"/>
  <c r="DS133" i="134"/>
  <c r="AL132" i="134"/>
  <c r="QR129" i="134"/>
  <c r="AIL124" i="134"/>
  <c r="AIL174" i="134" s="1"/>
  <c r="AIL227" i="134" s="1"/>
  <c r="XD122" i="134"/>
  <c r="AIJ121" i="134"/>
  <c r="AIJ171" i="134" s="1"/>
  <c r="AIJ224" i="134" s="1"/>
  <c r="AIL134" i="134"/>
  <c r="AIL184" i="134" s="1"/>
  <c r="AIL237" i="134" s="1"/>
  <c r="OZ133" i="134"/>
  <c r="OZ183" i="134" s="1"/>
  <c r="OZ236" i="134" s="1"/>
  <c r="XC129" i="134"/>
  <c r="AII127" i="134"/>
  <c r="AII177" i="134" s="1"/>
  <c r="AII230" i="134" s="1"/>
  <c r="ADO122" i="134"/>
  <c r="ADO172" i="134" s="1"/>
  <c r="ADO225" i="134" s="1"/>
  <c r="CC122" i="134"/>
  <c r="CC172" i="134" s="1"/>
  <c r="CC225" i="134" s="1"/>
  <c r="K17" i="136"/>
  <c r="AJZ152" i="134"/>
  <c r="AJZ202" i="134" s="1"/>
  <c r="AJZ255" i="134" s="1"/>
  <c r="TX152" i="134"/>
  <c r="DT152" i="134"/>
  <c r="AIJ147" i="134"/>
  <c r="AIJ197" i="134" s="1"/>
  <c r="AIJ250" i="134" s="1"/>
  <c r="AGU149" i="134"/>
  <c r="AGU199" i="134" s="1"/>
  <c r="AGU252" i="134" s="1"/>
  <c r="SE146" i="134"/>
  <c r="SE196" i="134" s="1"/>
  <c r="SE249" i="134" s="1"/>
  <c r="QP148" i="134"/>
  <c r="AIO149" i="134"/>
  <c r="AIO199" i="134" s="1"/>
  <c r="AIO252" i="134" s="1"/>
  <c r="VM146" i="134"/>
  <c r="VM196" i="134" s="1"/>
  <c r="VM249" i="134" s="1"/>
  <c r="IP149" i="134"/>
  <c r="IP199" i="134" s="1"/>
  <c r="IP252" i="134" s="1"/>
  <c r="AAJ146" i="134"/>
  <c r="AAJ196" i="134" s="1"/>
  <c r="AAJ249" i="134" s="1"/>
  <c r="AK150" i="134"/>
  <c r="AK200" i="134" s="1"/>
  <c r="AK253" i="134" s="1"/>
  <c r="SE147" i="134"/>
  <c r="SE197" i="134" s="1"/>
  <c r="SE250" i="134" s="1"/>
  <c r="AJZ147" i="134"/>
  <c r="AJZ197" i="134" s="1"/>
  <c r="AJZ250" i="134" s="1"/>
  <c r="QO149" i="134"/>
  <c r="IR150" i="134"/>
  <c r="IR200" i="134" s="1"/>
  <c r="IR253" i="134" s="1"/>
  <c r="AAG150" i="134"/>
  <c r="AAG200" i="134" s="1"/>
  <c r="AAG253" i="134" s="1"/>
  <c r="YT150" i="134"/>
  <c r="YT200" i="134" s="1"/>
  <c r="YT253" i="134" s="1"/>
  <c r="CB151" i="134"/>
  <c r="CB201" i="134" s="1"/>
  <c r="CB254" i="134" s="1"/>
  <c r="TX145" i="134"/>
  <c r="AM145" i="134"/>
  <c r="AM195" i="134" s="1"/>
  <c r="AM248" i="134" s="1"/>
  <c r="AGT139" i="134"/>
  <c r="AGT189" i="134" s="1"/>
  <c r="AGT242" i="134" s="1"/>
  <c r="AGU145" i="134"/>
  <c r="AIK140" i="134"/>
  <c r="AIK190" i="134" s="1"/>
  <c r="AIK243" i="134" s="1"/>
  <c r="IQ146" i="134"/>
  <c r="IQ196" i="134" s="1"/>
  <c r="IQ249" i="134" s="1"/>
  <c r="AKB141" i="134"/>
  <c r="AKB191" i="134" s="1"/>
  <c r="AKB244" i="134" s="1"/>
  <c r="AIJ138" i="134"/>
  <c r="AIJ188" i="134" s="1"/>
  <c r="AIJ241" i="134" s="1"/>
  <c r="IS145" i="134"/>
  <c r="AII140" i="134"/>
  <c r="AII190" i="134" s="1"/>
  <c r="AII243" i="134" s="1"/>
  <c r="AIK149" i="134"/>
  <c r="AIK199" i="134" s="1"/>
  <c r="AIK252" i="134" s="1"/>
  <c r="AIN143" i="134"/>
  <c r="AIN193" i="134" s="1"/>
  <c r="AIN246" i="134" s="1"/>
  <c r="AIL139" i="134"/>
  <c r="AIL189" i="134" s="1"/>
  <c r="AIL242" i="134" s="1"/>
  <c r="ADM145" i="134"/>
  <c r="ADM195" i="134" s="1"/>
  <c r="ADM248" i="134" s="1"/>
  <c r="AKB140" i="134"/>
  <c r="AKB190" i="134" s="1"/>
  <c r="AKB243" i="134" s="1"/>
  <c r="AGS142" i="134"/>
  <c r="AGS192" i="134" s="1"/>
  <c r="AGS245" i="134" s="1"/>
  <c r="AKA140" i="134"/>
  <c r="AKA190" i="134" s="1"/>
  <c r="AKA243" i="134" s="1"/>
  <c r="AIR134" i="134"/>
  <c r="AIR184" i="134" s="1"/>
  <c r="AIR237" i="134" s="1"/>
  <c r="NL134" i="134"/>
  <c r="NL184" i="134" s="1"/>
  <c r="NL237" i="134" s="1"/>
  <c r="YR133" i="134"/>
  <c r="YR183" i="134" s="1"/>
  <c r="YR236" i="134" s="1"/>
  <c r="AIR132" i="134"/>
  <c r="AIR182" i="134" s="1"/>
  <c r="AIR235" i="134" s="1"/>
  <c r="AIK139" i="134"/>
  <c r="AIK189" i="134" s="1"/>
  <c r="AIK242" i="134" s="1"/>
  <c r="AGU134" i="134"/>
  <c r="AGU184" i="134" s="1"/>
  <c r="AGU237" i="134" s="1"/>
  <c r="FI134" i="134"/>
  <c r="FI184" i="134" s="1"/>
  <c r="FI237" i="134" s="1"/>
  <c r="SE133" i="134"/>
  <c r="SE183" i="134" s="1"/>
  <c r="SE236" i="134" s="1"/>
  <c r="AGU132" i="134"/>
  <c r="AIP137" i="134"/>
  <c r="AIP187" i="134" s="1"/>
  <c r="AIP240" i="134" s="1"/>
  <c r="YT134" i="134"/>
  <c r="YT184" i="134" s="1"/>
  <c r="YT237" i="134" s="1"/>
  <c r="AIL133" i="134"/>
  <c r="AIL183" i="134" s="1"/>
  <c r="AIL236" i="134" s="1"/>
  <c r="IN133" i="134"/>
  <c r="IN183" i="134" s="1"/>
  <c r="IN236" i="134" s="1"/>
  <c r="YT132" i="134"/>
  <c r="YT182" i="134" s="1"/>
  <c r="YT235" i="134" s="1"/>
  <c r="AIO137" i="134"/>
  <c r="AIO187" i="134" s="1"/>
  <c r="AIO240" i="134" s="1"/>
  <c r="YS134" i="134"/>
  <c r="YS184" i="134" s="1"/>
  <c r="YS237" i="134" s="1"/>
  <c r="AIK133" i="134"/>
  <c r="AIK183" i="134" s="1"/>
  <c r="AIK236" i="134" s="1"/>
  <c r="IM133" i="134"/>
  <c r="IM183" i="134" s="1"/>
  <c r="IM236" i="134" s="1"/>
  <c r="YS132" i="134"/>
  <c r="AII136" i="134"/>
  <c r="AII186" i="134" s="1"/>
  <c r="AII239" i="134" s="1"/>
  <c r="SE134" i="134"/>
  <c r="SE184" i="134" s="1"/>
  <c r="SE237" i="134" s="1"/>
  <c r="AGU133" i="134"/>
  <c r="AGU183" i="134" s="1"/>
  <c r="AGU236" i="134" s="1"/>
  <c r="XC132" i="134"/>
  <c r="AIL137" i="134"/>
  <c r="AIL187" i="134" s="1"/>
  <c r="AIL240" i="134" s="1"/>
  <c r="XB132" i="134"/>
  <c r="AN132" i="134"/>
  <c r="AN182" i="134" s="1"/>
  <c r="AN235" i="134" s="1"/>
  <c r="AGV133" i="134"/>
  <c r="AGV183" i="134" s="1"/>
  <c r="AGV236" i="134" s="1"/>
  <c r="QO132" i="134"/>
  <c r="AGS129" i="134"/>
  <c r="AGS179" i="134" s="1"/>
  <c r="AGS232" i="134" s="1"/>
  <c r="IQ129" i="134"/>
  <c r="IQ179" i="134" s="1"/>
  <c r="IQ232" i="134" s="1"/>
  <c r="AGU123" i="134"/>
  <c r="AGU173" i="134" s="1"/>
  <c r="AGU226" i="134" s="1"/>
  <c r="NI122" i="134"/>
  <c r="NI172" i="134" s="1"/>
  <c r="NI225" i="134" s="1"/>
  <c r="ABY121" i="134"/>
  <c r="YR134" i="134"/>
  <c r="YR184" i="134" s="1"/>
  <c r="YR237" i="134" s="1"/>
  <c r="VL132" i="134"/>
  <c r="AKB129" i="134"/>
  <c r="AKB179" i="134" s="1"/>
  <c r="AKB232" i="134" s="1"/>
  <c r="KD129" i="134"/>
  <c r="KD179" i="134" s="1"/>
  <c r="KD232" i="134" s="1"/>
  <c r="AIP123" i="134"/>
  <c r="AIP173" i="134" s="1"/>
  <c r="AIP226" i="134" s="1"/>
  <c r="SF122" i="134"/>
  <c r="SF172" i="134" s="1"/>
  <c r="SF225" i="134" s="1"/>
  <c r="AGV121" i="134"/>
  <c r="AGV171" i="134" s="1"/>
  <c r="AGV224" i="134" s="1"/>
  <c r="AFD134" i="134"/>
  <c r="AFD184" i="134" s="1"/>
  <c r="AFD237" i="134" s="1"/>
  <c r="KE133" i="134"/>
  <c r="KE183" i="134" s="1"/>
  <c r="KE236" i="134" s="1"/>
  <c r="FI132" i="134"/>
  <c r="SE129" i="134"/>
  <c r="SE179" i="134" s="1"/>
  <c r="SE232" i="134" s="1"/>
  <c r="AGU127" i="134"/>
  <c r="AGU177" i="134" s="1"/>
  <c r="AGU230" i="134" s="1"/>
  <c r="YQ122" i="134"/>
  <c r="YQ172" i="134" s="1"/>
  <c r="YQ225" i="134" s="1"/>
  <c r="AIQ121" i="134"/>
  <c r="AIQ171" i="134" s="1"/>
  <c r="AIQ224" i="134" s="1"/>
  <c r="AGV136" i="134"/>
  <c r="AGV186" i="134" s="1"/>
  <c r="AGV239" i="134" s="1"/>
  <c r="AKB152" i="134"/>
  <c r="AKB202" i="134" s="1"/>
  <c r="AKB255" i="134" s="1"/>
  <c r="VN152" i="134"/>
  <c r="VN202" i="134" s="1"/>
  <c r="VN255" i="134" s="1"/>
  <c r="AKB151" i="134"/>
  <c r="AKB201" i="134" s="1"/>
  <c r="AKB254" i="134" s="1"/>
  <c r="AIN150" i="134"/>
  <c r="AIN200" i="134" s="1"/>
  <c r="AIN253" i="134" s="1"/>
  <c r="TX147" i="134"/>
  <c r="OY149" i="134"/>
  <c r="OY199" i="134" s="1"/>
  <c r="OY252" i="134" s="1"/>
  <c r="AIL151" i="134"/>
  <c r="AIL201" i="134" s="1"/>
  <c r="AIL254" i="134" s="1"/>
  <c r="CB148" i="134"/>
  <c r="CB198" i="134" s="1"/>
  <c r="CB251" i="134" s="1"/>
  <c r="TU149" i="134"/>
  <c r="CA146" i="134"/>
  <c r="CA196" i="134" s="1"/>
  <c r="CA249" i="134" s="1"/>
  <c r="AIJ148" i="134"/>
  <c r="AIJ198" i="134" s="1"/>
  <c r="AIJ251" i="134" s="1"/>
  <c r="NL146" i="134"/>
  <c r="NL196" i="134" s="1"/>
  <c r="NL249" i="134" s="1"/>
  <c r="ADO149" i="134"/>
  <c r="ADO199" i="134" s="1"/>
  <c r="ADO252" i="134" s="1"/>
  <c r="DQ147" i="134"/>
  <c r="YT146" i="134"/>
  <c r="YT196" i="134" s="1"/>
  <c r="YT249" i="134" s="1"/>
  <c r="IQ148" i="134"/>
  <c r="IQ198" i="134" s="1"/>
  <c r="IQ251" i="134" s="1"/>
  <c r="IN149" i="134"/>
  <c r="IN199" i="134" s="1"/>
  <c r="IN252" i="134" s="1"/>
  <c r="PA149" i="134"/>
  <c r="PA199" i="134" s="1"/>
  <c r="PA252" i="134" s="1"/>
  <c r="XB149" i="134"/>
  <c r="IT145" i="134"/>
  <c r="IT195" i="134" s="1"/>
  <c r="IT248" i="134" s="1"/>
  <c r="AJZ142" i="134"/>
  <c r="AJZ192" i="134" s="1"/>
  <c r="AJZ245" i="134" s="1"/>
  <c r="AJZ138" i="134"/>
  <c r="AJZ188" i="134" s="1"/>
  <c r="AJZ241" i="134" s="1"/>
  <c r="ABW145" i="134"/>
  <c r="AIO139" i="134"/>
  <c r="AIO189" i="134" s="1"/>
  <c r="AIO242" i="134" s="1"/>
  <c r="VM145" i="134"/>
  <c r="VM195" i="134" s="1"/>
  <c r="VM248" i="134" s="1"/>
  <c r="AIN141" i="134"/>
  <c r="AIN191" i="134" s="1"/>
  <c r="AIN244" i="134" s="1"/>
  <c r="AGV138" i="134"/>
  <c r="AGV188" i="134" s="1"/>
  <c r="AGV241" i="134" s="1"/>
  <c r="AJZ143" i="134"/>
  <c r="AJZ193" i="134" s="1"/>
  <c r="AJZ246" i="134" s="1"/>
  <c r="AGU140" i="134"/>
  <c r="AGU190" i="134" s="1"/>
  <c r="AGU243" i="134" s="1"/>
  <c r="XA147" i="134"/>
  <c r="AIP142" i="134"/>
  <c r="AIP192" i="134" s="1"/>
  <c r="AIP245" i="134" s="1"/>
  <c r="AIP138" i="134"/>
  <c r="AIP188" i="134" s="1"/>
  <c r="AIP241" i="134" s="1"/>
  <c r="AIN140" i="134"/>
  <c r="AIN190" i="134" s="1"/>
  <c r="AIN243" i="134" s="1"/>
  <c r="AJY139" i="134"/>
  <c r="AJY189" i="134" s="1"/>
  <c r="AJY242" i="134" s="1"/>
  <c r="AIQ139" i="134"/>
  <c r="AIQ189" i="134" s="1"/>
  <c r="AIQ242" i="134" s="1"/>
  <c r="AIJ134" i="134"/>
  <c r="AIJ184" i="134" s="1"/>
  <c r="AIJ237" i="134" s="1"/>
  <c r="XD133" i="134"/>
  <c r="AIJ132" i="134"/>
  <c r="AIQ137" i="134"/>
  <c r="AIQ187" i="134" s="1"/>
  <c r="AIQ240" i="134" s="1"/>
  <c r="ABW134" i="134"/>
  <c r="AK134" i="134"/>
  <c r="AK184" i="134" s="1"/>
  <c r="AK237" i="134" s="1"/>
  <c r="QQ133" i="134"/>
  <c r="ABW132" i="134"/>
  <c r="AGT137" i="134"/>
  <c r="AGT187" i="134" s="1"/>
  <c r="AGT240" i="134" s="1"/>
  <c r="TV134" i="134"/>
  <c r="ADN133" i="134"/>
  <c r="ADN183" i="134" s="1"/>
  <c r="ADN236" i="134" s="1"/>
  <c r="SG150" i="134"/>
  <c r="SG200" i="134" s="1"/>
  <c r="SG253" i="134" s="1"/>
  <c r="AGS137" i="134"/>
  <c r="AGS187" i="134" s="1"/>
  <c r="AGS240" i="134" s="1"/>
  <c r="TU134" i="134"/>
  <c r="ADM133" i="134"/>
  <c r="ADM183" i="134" s="1"/>
  <c r="ADM236" i="134" s="1"/>
  <c r="VM147" i="134"/>
  <c r="VM197" i="134" s="1"/>
  <c r="VM250" i="134" s="1"/>
  <c r="AGU136" i="134"/>
  <c r="AGU186" i="134" s="1"/>
  <c r="AGU239" i="134" s="1"/>
  <c r="QQ134" i="134"/>
  <c r="ABW133" i="134"/>
  <c r="FI133" i="134"/>
  <c r="FI183" i="134" s="1"/>
  <c r="FI236" i="134" s="1"/>
  <c r="ABY149" i="134"/>
  <c r="NI150" i="134"/>
  <c r="NI200" i="134" s="1"/>
  <c r="NI253" i="134" s="1"/>
  <c r="AAJ133" i="134"/>
  <c r="AAJ183" i="134" s="1"/>
  <c r="AAJ236" i="134" s="1"/>
  <c r="VN132" i="134"/>
  <c r="VN182" i="134" s="1"/>
  <c r="VN235" i="134" s="1"/>
  <c r="AIP129" i="134"/>
  <c r="AIP179" i="134" s="1"/>
  <c r="AIP232" i="134" s="1"/>
  <c r="AAH133" i="134"/>
  <c r="AAH183" i="134" s="1"/>
  <c r="AAH236" i="134" s="1"/>
  <c r="PA132" i="134"/>
  <c r="PA182" i="134" s="1"/>
  <c r="PA235" i="134" s="1"/>
  <c r="AFE129" i="134"/>
  <c r="AFE179" i="134" s="1"/>
  <c r="AFE232" i="134" s="1"/>
  <c r="FG129" i="134"/>
  <c r="FG179" i="134" s="1"/>
  <c r="FG232" i="134" s="1"/>
  <c r="AIO122" i="134"/>
  <c r="AIO172" i="134" s="1"/>
  <c r="AIO225" i="134" s="1"/>
  <c r="KE122" i="134"/>
  <c r="KE172" i="134" s="1"/>
  <c r="KE225" i="134" s="1"/>
  <c r="XA121" i="134"/>
  <c r="VM134" i="134"/>
  <c r="VM184" i="134" s="1"/>
  <c r="VM237" i="134" s="1"/>
  <c r="TX132" i="134"/>
  <c r="AIN129" i="134"/>
  <c r="AIN179" i="134" s="1"/>
  <c r="AIN232" i="134" s="1"/>
  <c r="IP129" i="134"/>
  <c r="IP179" i="134" s="1"/>
  <c r="IP232" i="134" s="1"/>
  <c r="AGT123" i="134"/>
  <c r="AGT173" i="134" s="1"/>
  <c r="AGT226" i="134" s="1"/>
  <c r="QR122" i="134"/>
  <c r="ABX121" i="134"/>
  <c r="ABY134" i="134"/>
  <c r="ADP132" i="134"/>
  <c r="ADP182" i="134" s="1"/>
  <c r="ADP235" i="134" s="1"/>
  <c r="AK132" i="134"/>
  <c r="AK182" i="134" s="1"/>
  <c r="AK235" i="134" s="1"/>
  <c r="QQ129" i="134"/>
  <c r="SF152" i="134"/>
  <c r="SF202" i="134" s="1"/>
  <c r="SF255" i="134" s="1"/>
  <c r="AN152" i="134"/>
  <c r="AN202" i="134" s="1"/>
  <c r="AN255" i="134" s="1"/>
  <c r="XD151" i="134"/>
  <c r="SF150" i="134"/>
  <c r="SF200" i="134" s="1"/>
  <c r="SF253" i="134" s="1"/>
  <c r="AL147" i="134"/>
  <c r="AL197" i="134" s="1"/>
  <c r="AL250" i="134" s="1"/>
  <c r="AK149" i="134"/>
  <c r="AK199" i="134" s="1"/>
  <c r="AK252" i="134" s="1"/>
  <c r="IR151" i="134"/>
  <c r="IR201" i="134" s="1"/>
  <c r="IR254" i="134" s="1"/>
  <c r="YT147" i="134"/>
  <c r="YT197" i="134" s="1"/>
  <c r="YT250" i="134" s="1"/>
  <c r="FG149" i="134"/>
  <c r="FG199" i="134" s="1"/>
  <c r="FG252" i="134" s="1"/>
  <c r="XB151" i="134"/>
  <c r="VL148" i="134"/>
  <c r="VL198" i="134" s="1"/>
  <c r="VL251" i="134" s="1"/>
  <c r="AL146" i="134"/>
  <c r="AL196" i="134" s="1"/>
  <c r="AL249" i="134" s="1"/>
  <c r="QQ149" i="134"/>
  <c r="AGU146" i="134"/>
  <c r="AGU196" i="134" s="1"/>
  <c r="AGU249" i="134" s="1"/>
  <c r="CC146" i="134"/>
  <c r="CC196" i="134" s="1"/>
  <c r="CC249" i="134" s="1"/>
  <c r="IM147" i="134"/>
  <c r="IM197" i="134" s="1"/>
  <c r="IM250" i="134" s="1"/>
  <c r="AIL147" i="134"/>
  <c r="AIL197" i="134" s="1"/>
  <c r="AIL250" i="134" s="1"/>
  <c r="TU148" i="134"/>
  <c r="ABZ147" i="134"/>
  <c r="FH148" i="134"/>
  <c r="FH198" i="134" s="1"/>
  <c r="FH251" i="134" s="1"/>
  <c r="AIL142" i="134"/>
  <c r="AIL192" i="134" s="1"/>
  <c r="AIL245" i="134" s="1"/>
  <c r="AIL138" i="134"/>
  <c r="AIL188" i="134" s="1"/>
  <c r="AIL241" i="134" s="1"/>
  <c r="FI145" i="134"/>
  <c r="FI195" i="134" s="1"/>
  <c r="FI248" i="134" s="1"/>
  <c r="AGS139" i="134"/>
  <c r="AGS189" i="134" s="1"/>
  <c r="AGS242" i="134" s="1"/>
  <c r="QO145" i="134"/>
  <c r="AIR140" i="134"/>
  <c r="AIR190" i="134" s="1"/>
  <c r="AIR243" i="134" s="1"/>
  <c r="IV151" i="134"/>
  <c r="IV201" i="134" s="1"/>
  <c r="IV254" i="134" s="1"/>
  <c r="AIQ142" i="134"/>
  <c r="AIQ192" i="134" s="1"/>
  <c r="AIQ245" i="134" s="1"/>
  <c r="AKA139" i="134"/>
  <c r="AKA189" i="134" s="1"/>
  <c r="AKA242" i="134" s="1"/>
  <c r="AM147" i="134"/>
  <c r="AM197" i="134" s="1"/>
  <c r="AM250" i="134" s="1"/>
  <c r="AGT142" i="134"/>
  <c r="AGT192" i="134" s="1"/>
  <c r="AGT245" i="134" s="1"/>
  <c r="AGT138" i="134"/>
  <c r="AGT188" i="134" s="1"/>
  <c r="AGT241" i="134" s="1"/>
  <c r="CA145" i="134"/>
  <c r="CA195" i="134" s="1"/>
  <c r="CA248" i="134" s="1"/>
  <c r="AIR139" i="134"/>
  <c r="AIR189" i="134" s="1"/>
  <c r="AIR242" i="134" s="1"/>
  <c r="AIO138" i="134"/>
  <c r="AIO188" i="134" s="1"/>
  <c r="AIO241" i="134" s="1"/>
  <c r="AIM138" i="134"/>
  <c r="AIM188" i="134" s="1"/>
  <c r="AIM241" i="134" s="1"/>
  <c r="AGV134" i="134"/>
  <c r="AGV184" i="134" s="1"/>
  <c r="AGV237" i="134" s="1"/>
  <c r="FJ134" i="134"/>
  <c r="FJ184" i="134" s="1"/>
  <c r="FJ237" i="134" s="1"/>
  <c r="SF133" i="134"/>
  <c r="SF183" i="134" s="1"/>
  <c r="SF236" i="134" s="1"/>
  <c r="AGV132" i="134"/>
  <c r="AII137" i="134"/>
  <c r="AII187" i="134" s="1"/>
  <c r="AII240" i="134" s="1"/>
  <c r="AAI134" i="134"/>
  <c r="AAI184" i="134" s="1"/>
  <c r="AAI237" i="134" s="1"/>
  <c r="AKA133" i="134"/>
  <c r="AKA183" i="134" s="1"/>
  <c r="AKA236" i="134" s="1"/>
  <c r="KC133" i="134"/>
  <c r="KC183" i="134" s="1"/>
  <c r="KC236" i="134" s="1"/>
  <c r="AAI132" i="134"/>
  <c r="AJZ136" i="134"/>
  <c r="AJZ186" i="134" s="1"/>
  <c r="AJZ239" i="134" s="1"/>
  <c r="SH134" i="134"/>
  <c r="SH184" i="134" s="1"/>
  <c r="SH237" i="134" s="1"/>
  <c r="ABZ133" i="134"/>
  <c r="CB133" i="134"/>
  <c r="CB183" i="134" s="1"/>
  <c r="CB236" i="134" s="1"/>
  <c r="FG148" i="134"/>
  <c r="FG198" i="134" s="1"/>
  <c r="FG251" i="134" s="1"/>
  <c r="AJY136" i="134"/>
  <c r="AJY186" i="134" s="1"/>
  <c r="AJY239" i="134" s="1"/>
  <c r="SG134" i="134"/>
  <c r="SG184" i="134" s="1"/>
  <c r="SG237" i="134" s="1"/>
  <c r="ABY133" i="134"/>
  <c r="CA133" i="134"/>
  <c r="CA183" i="134" s="1"/>
  <c r="CA236" i="134" s="1"/>
  <c r="AJY145" i="134"/>
  <c r="AJY195" i="134" s="1"/>
  <c r="AJY248" i="134" s="1"/>
  <c r="AKA134" i="134"/>
  <c r="AKA184" i="134" s="1"/>
  <c r="AKA237" i="134" s="1"/>
  <c r="KC134" i="134"/>
  <c r="KC184" i="134" s="1"/>
  <c r="KC237" i="134" s="1"/>
  <c r="AAI133" i="134"/>
  <c r="AAI183" i="134" s="1"/>
  <c r="AAI236" i="134" s="1"/>
  <c r="AK133" i="134"/>
  <c r="AK183" i="134" s="1"/>
  <c r="AK236" i="134" s="1"/>
  <c r="QO147" i="134"/>
  <c r="AII141" i="134"/>
  <c r="AII191" i="134" s="1"/>
  <c r="AII244" i="134" s="1"/>
  <c r="TV133" i="134"/>
  <c r="QP132" i="134"/>
  <c r="AIM142" i="134"/>
  <c r="AIM192" i="134" s="1"/>
  <c r="AIM245" i="134" s="1"/>
  <c r="TU133" i="134"/>
  <c r="IU132" i="134"/>
  <c r="AAG129" i="134"/>
  <c r="AAG179" i="134" s="1"/>
  <c r="AAG232" i="134" s="1"/>
  <c r="DS129" i="134"/>
  <c r="AGS122" i="134"/>
  <c r="AGS172" i="134" s="1"/>
  <c r="AGS225" i="134" s="1"/>
  <c r="IQ122" i="134"/>
  <c r="IQ172" i="134" s="1"/>
  <c r="IQ225" i="134" s="1"/>
  <c r="VM121" i="134"/>
  <c r="VM171" i="134" s="1"/>
  <c r="VM224" i="134" s="1"/>
  <c r="CD134" i="134"/>
  <c r="CD184" i="134" s="1"/>
  <c r="CD237" i="134" s="1"/>
  <c r="OZ132" i="134"/>
  <c r="AFD129" i="134"/>
  <c r="AFD179" i="134" s="1"/>
  <c r="AFD232" i="134" s="1"/>
  <c r="DR129" i="134"/>
  <c r="AKB122" i="134"/>
  <c r="AKB172" i="134" s="1"/>
  <c r="AKB225" i="134" s="1"/>
  <c r="KD122" i="134"/>
  <c r="KD172" i="134" s="1"/>
  <c r="KD225" i="134" s="1"/>
  <c r="AAJ121" i="134"/>
  <c r="AAJ171" i="134" s="1"/>
  <c r="AAJ224" i="134" s="1"/>
  <c r="IT148" i="134"/>
  <c r="IT198" i="134" s="1"/>
  <c r="IT251" i="134" s="1"/>
  <c r="CA147" i="134"/>
  <c r="CA197" i="134" s="1"/>
  <c r="CA250" i="134" s="1"/>
  <c r="XA149" i="134"/>
  <c r="SH146" i="134"/>
  <c r="SH196" i="134" s="1"/>
  <c r="SH249" i="134" s="1"/>
  <c r="AJY137" i="134"/>
  <c r="AJY187" i="134" s="1"/>
  <c r="AJY240" i="134" s="1"/>
  <c r="AGU137" i="134"/>
  <c r="AGU187" i="134" s="1"/>
  <c r="AGU240" i="134" s="1"/>
  <c r="XB133" i="134"/>
  <c r="AM133" i="134"/>
  <c r="AM183" i="134" s="1"/>
  <c r="AM236" i="134" s="1"/>
  <c r="AIO136" i="134"/>
  <c r="AIO186" i="134" s="1"/>
  <c r="AIO239" i="134" s="1"/>
  <c r="NL132" i="134"/>
  <c r="NL182" i="134" s="1"/>
  <c r="NL235" i="134" s="1"/>
  <c r="CB134" i="134"/>
  <c r="CB184" i="134" s="1"/>
  <c r="CB237" i="134" s="1"/>
  <c r="AIK124" i="134"/>
  <c r="AIK174" i="134" s="1"/>
  <c r="AIK227" i="134" s="1"/>
  <c r="AGU121" i="134"/>
  <c r="AGU171" i="134" s="1"/>
  <c r="AGU224" i="134" s="1"/>
  <c r="IN134" i="134"/>
  <c r="IN184" i="134" s="1"/>
  <c r="IN237" i="134" s="1"/>
  <c r="ADN132" i="134"/>
  <c r="AJZ129" i="134"/>
  <c r="AJZ179" i="134" s="1"/>
  <c r="AJZ232" i="134" s="1"/>
  <c r="IV129" i="134"/>
  <c r="IV179" i="134" s="1"/>
  <c r="IV232" i="134" s="1"/>
  <c r="AIJ124" i="134"/>
  <c r="AIJ174" i="134" s="1"/>
  <c r="AIJ227" i="134" s="1"/>
  <c r="VN122" i="134"/>
  <c r="VN172" i="134" s="1"/>
  <c r="VN225" i="134" s="1"/>
  <c r="AIP121" i="134"/>
  <c r="AIP171" i="134" s="1"/>
  <c r="AIP224" i="134" s="1"/>
  <c r="XD134" i="134"/>
  <c r="FJ133" i="134"/>
  <c r="FJ183" i="134" s="1"/>
  <c r="FJ236" i="134" s="1"/>
  <c r="FG132" i="134"/>
  <c r="QO129" i="134"/>
  <c r="AGS127" i="134"/>
  <c r="AGS177" i="134" s="1"/>
  <c r="AGS230" i="134" s="1"/>
  <c r="ABY122" i="134"/>
  <c r="CA122" i="134"/>
  <c r="CA172" i="134" s="1"/>
  <c r="CA225" i="134" s="1"/>
  <c r="SG121" i="134"/>
  <c r="SG171" i="134" s="1"/>
  <c r="SG224" i="134" s="1"/>
  <c r="AIJ133" i="134"/>
  <c r="AIJ183" i="134" s="1"/>
  <c r="AIJ236" i="134" s="1"/>
  <c r="KD132" i="134"/>
  <c r="KD182" i="134" s="1"/>
  <c r="KD235" i="134" s="1"/>
  <c r="AAJ129" i="134"/>
  <c r="AAJ179" i="134" s="1"/>
  <c r="AAJ232" i="134" s="1"/>
  <c r="AL129" i="134"/>
  <c r="AL179" i="134" s="1"/>
  <c r="AL232" i="134" s="1"/>
  <c r="AGV122" i="134"/>
  <c r="AGV172" i="134" s="1"/>
  <c r="AGV225" i="134" s="1"/>
  <c r="XD121" i="134"/>
  <c r="AIM127" i="134"/>
  <c r="AIM177" i="134" s="1"/>
  <c r="AIM230" i="134" s="1"/>
  <c r="PB121" i="134"/>
  <c r="PB171" i="134" s="1"/>
  <c r="PB224" i="134" s="1"/>
  <c r="ADM120" i="134"/>
  <c r="ADM170" i="134" s="1"/>
  <c r="ADM223" i="134" s="1"/>
  <c r="FI120" i="134"/>
  <c r="FI170" i="134" s="1"/>
  <c r="FI223" i="134" s="1"/>
  <c r="AIP122" i="134"/>
  <c r="AIP172" i="134" s="1"/>
  <c r="AIP225" i="134" s="1"/>
  <c r="CD121" i="134"/>
  <c r="CD171" i="134" s="1"/>
  <c r="CD224" i="134" s="1"/>
  <c r="OZ120" i="134"/>
  <c r="OZ170" i="134" s="1"/>
  <c r="OZ223" i="134" s="1"/>
  <c r="ABZ119" i="134"/>
  <c r="AL119" i="134"/>
  <c r="AL169" i="134" s="1"/>
  <c r="AL222" i="134" s="1"/>
  <c r="QR118" i="134"/>
  <c r="ABX117" i="134"/>
  <c r="FJ117" i="134"/>
  <c r="FJ167" i="134" s="1"/>
  <c r="FJ220" i="134" s="1"/>
  <c r="XA134" i="134"/>
  <c r="XC121" i="134"/>
  <c r="AGU120" i="134"/>
  <c r="AGU170" i="134" s="1"/>
  <c r="AGU223" i="134" s="1"/>
  <c r="FG120" i="134"/>
  <c r="FG170" i="134" s="1"/>
  <c r="FG223" i="134" s="1"/>
  <c r="QO119" i="134"/>
  <c r="AFC118" i="134"/>
  <c r="AFC168" i="134" s="1"/>
  <c r="AFC221" i="134" s="1"/>
  <c r="DQ118" i="134"/>
  <c r="TW117" i="134"/>
  <c r="AIM116" i="134"/>
  <c r="AIM166" i="134" s="1"/>
  <c r="AIM219" i="134" s="1"/>
  <c r="SH129" i="134"/>
  <c r="SH179" i="134" s="1"/>
  <c r="SH232" i="134" s="1"/>
  <c r="IN121" i="134"/>
  <c r="IN171" i="134" s="1"/>
  <c r="IN224" i="134" s="1"/>
  <c r="YT120" i="134"/>
  <c r="YT170" i="134" s="1"/>
  <c r="YT223" i="134" s="1"/>
  <c r="AIJ119" i="134"/>
  <c r="AIJ169" i="134" s="1"/>
  <c r="AIJ222" i="134" s="1"/>
  <c r="IR119" i="134"/>
  <c r="IR169" i="134" s="1"/>
  <c r="IR222" i="134" s="1"/>
  <c r="VN118" i="134"/>
  <c r="VN168" i="134" s="1"/>
  <c r="VN221" i="134" s="1"/>
  <c r="AIP117" i="134"/>
  <c r="AIP167" i="134" s="1"/>
  <c r="AIP220" i="134" s="1"/>
  <c r="KF117" i="134"/>
  <c r="KF167" i="134" s="1"/>
  <c r="KF220" i="134" s="1"/>
  <c r="XB116" i="134"/>
  <c r="FI129" i="134"/>
  <c r="FI179" i="134" s="1"/>
  <c r="FI232" i="134" s="1"/>
  <c r="IU121" i="134"/>
  <c r="IU171" i="134" s="1"/>
  <c r="IU224" i="134" s="1"/>
  <c r="AAG120" i="134"/>
  <c r="AAG170" i="134" s="1"/>
  <c r="AAG223" i="134" s="1"/>
  <c r="AIQ119" i="134"/>
  <c r="AIQ169" i="134" s="1"/>
  <c r="AIQ222" i="134" s="1"/>
  <c r="KE119" i="134"/>
  <c r="KE169" i="134" s="1"/>
  <c r="KE222" i="134" s="1"/>
  <c r="XA118" i="134"/>
  <c r="AM118" i="134"/>
  <c r="AM168" i="134" s="1"/>
  <c r="AM221" i="134" s="1"/>
  <c r="NI117" i="134"/>
  <c r="NI167" i="134" s="1"/>
  <c r="NI220" i="134" s="1"/>
  <c r="ABY116" i="134"/>
  <c r="KF129" i="134"/>
  <c r="KF179" i="134" s="1"/>
  <c r="KF232" i="134" s="1"/>
  <c r="QP121" i="134"/>
  <c r="AFD120" i="134"/>
  <c r="AFD170" i="134" s="1"/>
  <c r="AFD223" i="134" s="1"/>
  <c r="TV119" i="134"/>
  <c r="AGV118" i="134"/>
  <c r="AGV168" i="134" s="1"/>
  <c r="AGV221" i="134" s="1"/>
  <c r="XD117" i="134"/>
  <c r="AIJ116" i="134"/>
  <c r="AIJ166" i="134" s="1"/>
  <c r="AIJ219" i="134" s="1"/>
  <c r="CC132" i="134"/>
  <c r="CC182" i="134" s="1"/>
  <c r="CC235" i="134" s="1"/>
  <c r="AKA121" i="134"/>
  <c r="AKA171" i="134" s="1"/>
  <c r="AKA224" i="134" s="1"/>
  <c r="XC148" i="134"/>
  <c r="NI152" i="134"/>
  <c r="NI202" i="134" s="1"/>
  <c r="NI255" i="134" s="1"/>
  <c r="AJY142" i="134"/>
  <c r="AJY192" i="134" s="1"/>
  <c r="AJY245" i="134" s="1"/>
  <c r="VK134" i="134"/>
  <c r="VK184" i="134" s="1"/>
  <c r="VK237" i="134" s="1"/>
  <c r="OY145" i="134"/>
  <c r="OY195" i="134" s="1"/>
  <c r="OY248" i="134" s="1"/>
  <c r="YS129" i="134"/>
  <c r="YS179" i="134" s="1"/>
  <c r="YS232" i="134" s="1"/>
  <c r="VK132" i="134"/>
  <c r="AIO123" i="134"/>
  <c r="AIO173" i="134" s="1"/>
  <c r="AIO226" i="134" s="1"/>
  <c r="ABW121" i="134"/>
  <c r="CA134" i="134"/>
  <c r="CA184" i="134" s="1"/>
  <c r="CA237" i="134" s="1"/>
  <c r="TV132" i="134"/>
  <c r="AIL129" i="134"/>
  <c r="AIL179" i="134" s="1"/>
  <c r="AIL232" i="134" s="1"/>
  <c r="IN129" i="134"/>
  <c r="IN179" i="134" s="1"/>
  <c r="IN232" i="134" s="1"/>
  <c r="AGV124" i="134"/>
  <c r="AGV174" i="134" s="1"/>
  <c r="AGV227" i="134" s="1"/>
  <c r="QP122" i="134"/>
  <c r="AGT121" i="134"/>
  <c r="AGT171" i="134" s="1"/>
  <c r="AGT224" i="134" s="1"/>
  <c r="QP134" i="134"/>
  <c r="AJZ132" i="134"/>
  <c r="DS132" i="134"/>
  <c r="PA129" i="134"/>
  <c r="PA179" i="134" s="1"/>
  <c r="PA232" i="134" s="1"/>
  <c r="AIQ124" i="134"/>
  <c r="AIQ174" i="134" s="1"/>
  <c r="AIQ227" i="134" s="1"/>
  <c r="XA122" i="134"/>
  <c r="AM122" i="134"/>
  <c r="AM172" i="134" s="1"/>
  <c r="AM225" i="134" s="1"/>
  <c r="AGU139" i="134"/>
  <c r="AGU189" i="134" s="1"/>
  <c r="AGU242" i="134" s="1"/>
  <c r="AFE133" i="134"/>
  <c r="AFE183" i="134" s="1"/>
  <c r="AFE236" i="134" s="1"/>
  <c r="IP132" i="134"/>
  <c r="VL129" i="134"/>
  <c r="VL179" i="134" s="1"/>
  <c r="VL232" i="134" s="1"/>
  <c r="AKB127" i="134"/>
  <c r="AKB177" i="134" s="1"/>
  <c r="AKB230" i="134" s="1"/>
  <c r="ABX122" i="134"/>
  <c r="FJ122" i="134"/>
  <c r="FJ172" i="134" s="1"/>
  <c r="FJ225" i="134" s="1"/>
  <c r="SF121" i="134"/>
  <c r="SF171" i="134" s="1"/>
  <c r="SF224" i="134" s="1"/>
  <c r="AGS124" i="134"/>
  <c r="AGS174" i="134" s="1"/>
  <c r="AGS227" i="134" s="1"/>
  <c r="NI121" i="134"/>
  <c r="NI171" i="134" s="1"/>
  <c r="NI224" i="134" s="1"/>
  <c r="ABY120" i="134"/>
  <c r="FG133" i="134"/>
  <c r="FG183" i="134" s="1"/>
  <c r="FG236" i="134" s="1"/>
  <c r="YT122" i="134"/>
  <c r="YT172" i="134" s="1"/>
  <c r="YT225" i="134" s="1"/>
  <c r="AIR120" i="134"/>
  <c r="AIR170" i="134" s="1"/>
  <c r="AIR223" i="134" s="1"/>
  <c r="KF120" i="134"/>
  <c r="KF170" i="134" s="1"/>
  <c r="KF223" i="134" s="1"/>
  <c r="XB119" i="134"/>
  <c r="AKB118" i="134"/>
  <c r="AKB168" i="134" s="1"/>
  <c r="AKB221" i="134" s="1"/>
  <c r="KD118" i="134"/>
  <c r="KD168" i="134" s="1"/>
  <c r="KD221" i="134" s="1"/>
  <c r="AAJ117" i="134"/>
  <c r="AAJ167" i="134" s="1"/>
  <c r="AAJ220" i="134" s="1"/>
  <c r="AL117" i="134"/>
  <c r="AL167" i="134" s="1"/>
  <c r="AL220" i="134" s="1"/>
  <c r="AII129" i="134"/>
  <c r="AII179" i="134" s="1"/>
  <c r="AII232" i="134" s="1"/>
  <c r="SE121" i="134"/>
  <c r="SE171" i="134" s="1"/>
  <c r="SE224" i="134" s="1"/>
  <c r="ABW120" i="134"/>
  <c r="DS120" i="134"/>
  <c r="PA119" i="134"/>
  <c r="PA169" i="134" s="1"/>
  <c r="PA222" i="134" s="1"/>
  <c r="ADO118" i="134"/>
  <c r="ADO168" i="134" s="1"/>
  <c r="ADO221" i="134" s="1"/>
  <c r="CC118" i="134"/>
  <c r="CC168" i="134" s="1"/>
  <c r="CC221" i="134" s="1"/>
  <c r="OY117" i="134"/>
  <c r="OY167" i="134" s="1"/>
  <c r="OY220" i="134" s="1"/>
  <c r="AFC116" i="134"/>
  <c r="AFC166" i="134" s="1"/>
  <c r="AFC219" i="134" s="1"/>
  <c r="NJ129" i="134"/>
  <c r="NJ179" i="134" s="1"/>
  <c r="NJ232" i="134" s="1"/>
  <c r="TV120" i="134"/>
  <c r="AGV119" i="134"/>
  <c r="AGV169" i="134" s="1"/>
  <c r="AGV222" i="134" s="1"/>
  <c r="FH119" i="134"/>
  <c r="FH169" i="134" s="1"/>
  <c r="FH222" i="134" s="1"/>
  <c r="QP118" i="134"/>
  <c r="AGT117" i="134"/>
  <c r="AGT167" i="134" s="1"/>
  <c r="AGT220" i="134" s="1"/>
  <c r="IR117" i="134"/>
  <c r="IR167" i="134" s="1"/>
  <c r="IR220" i="134" s="1"/>
  <c r="VN116" i="134"/>
  <c r="VN166" i="134" s="1"/>
  <c r="VN219" i="134" s="1"/>
  <c r="AK129" i="134"/>
  <c r="AK179" i="134" s="1"/>
  <c r="AK232" i="134" s="1"/>
  <c r="IM121" i="134"/>
  <c r="IM171" i="134" s="1"/>
  <c r="IM224" i="134" s="1"/>
  <c r="YS120" i="134"/>
  <c r="YS170" i="134" s="1"/>
  <c r="YS223" i="134" s="1"/>
  <c r="AII119" i="134"/>
  <c r="AII169" i="134" s="1"/>
  <c r="AII222" i="134" s="1"/>
  <c r="IQ119" i="134"/>
  <c r="IQ169" i="134" s="1"/>
  <c r="IQ222" i="134" s="1"/>
  <c r="VM118" i="134"/>
  <c r="VM168" i="134" s="1"/>
  <c r="VM221" i="134" s="1"/>
  <c r="AIO117" i="134"/>
  <c r="AIO167" i="134" s="1"/>
  <c r="AIO220" i="134" s="1"/>
  <c r="KE117" i="134"/>
  <c r="KE167" i="134" s="1"/>
  <c r="KE220" i="134" s="1"/>
  <c r="XA116" i="134"/>
  <c r="FH129" i="134"/>
  <c r="FH179" i="134" s="1"/>
  <c r="FH232" i="134" s="1"/>
  <c r="NL121" i="134"/>
  <c r="NL171" i="134" s="1"/>
  <c r="NL224" i="134" s="1"/>
  <c r="ADP120" i="134"/>
  <c r="ADP170" i="134" s="1"/>
  <c r="ADP223" i="134" s="1"/>
  <c r="CB120" i="134"/>
  <c r="CB170" i="134" s="1"/>
  <c r="CB223" i="134" s="1"/>
  <c r="SH119" i="134"/>
  <c r="SH169" i="134" s="1"/>
  <c r="SH222" i="134" s="1"/>
  <c r="ABX118" i="134"/>
  <c r="FJ118" i="134"/>
  <c r="FJ168" i="134" s="1"/>
  <c r="FJ221" i="134" s="1"/>
  <c r="SF117" i="134"/>
  <c r="SF167" i="134" s="1"/>
  <c r="SF220" i="134" s="1"/>
  <c r="AGV116" i="134"/>
  <c r="AGV166" i="134" s="1"/>
  <c r="AGV219" i="134" s="1"/>
  <c r="AAI129" i="134"/>
  <c r="AAI179" i="134" s="1"/>
  <c r="AAI232" i="134" s="1"/>
  <c r="AFC121" i="134"/>
  <c r="AFC171" i="134" s="1"/>
  <c r="AFC224" i="134" s="1"/>
  <c r="AFC120" i="134"/>
  <c r="AFC170" i="134" s="1"/>
  <c r="AFC223" i="134" s="1"/>
  <c r="AIJ151" i="134"/>
  <c r="AIJ201" i="134" s="1"/>
  <c r="AIJ254" i="134" s="1"/>
  <c r="XB150" i="134"/>
  <c r="CC149" i="134"/>
  <c r="CC199" i="134" s="1"/>
  <c r="CC252" i="134" s="1"/>
  <c r="NJ146" i="134"/>
  <c r="NJ196" i="134" s="1"/>
  <c r="NJ249" i="134" s="1"/>
  <c r="AJY138" i="134"/>
  <c r="AJY188" i="134" s="1"/>
  <c r="AJY241" i="134" s="1"/>
  <c r="AJZ141" i="134"/>
  <c r="AJZ191" i="134" s="1"/>
  <c r="AJZ244" i="134" s="1"/>
  <c r="AIR137" i="134"/>
  <c r="AIR187" i="134" s="1"/>
  <c r="AIR240" i="134" s="1"/>
  <c r="AN133" i="134"/>
  <c r="AN183" i="134" s="1"/>
  <c r="AN236" i="134" s="1"/>
  <c r="AIM134" i="134"/>
  <c r="AIM184" i="134" s="1"/>
  <c r="AIM237" i="134" s="1"/>
  <c r="NI133" i="134"/>
  <c r="NI183" i="134" s="1"/>
  <c r="NI236" i="134" s="1"/>
  <c r="AJY127" i="134"/>
  <c r="AJY177" i="134" s="1"/>
  <c r="AJY230" i="134" s="1"/>
  <c r="ADP129" i="134"/>
  <c r="ADP179" i="134" s="1"/>
  <c r="ADP232" i="134" s="1"/>
  <c r="TW132" i="134"/>
  <c r="AGS123" i="134"/>
  <c r="AGS173" i="134" s="1"/>
  <c r="AGS226" i="134" s="1"/>
  <c r="AAI121" i="134"/>
  <c r="AAI171" i="134" s="1"/>
  <c r="AAI224" i="134" s="1"/>
  <c r="AIP133" i="134"/>
  <c r="AIP183" i="134" s="1"/>
  <c r="AIP236" i="134" s="1"/>
  <c r="SH132" i="134"/>
  <c r="SH182" i="134" s="1"/>
  <c r="SH235" i="134" s="1"/>
  <c r="ADN129" i="134"/>
  <c r="ADN179" i="134" s="1"/>
  <c r="ADN232" i="134" s="1"/>
  <c r="AIN123" i="134"/>
  <c r="AIN173" i="134" s="1"/>
  <c r="AIN226" i="134" s="1"/>
  <c r="PB122" i="134"/>
  <c r="PB172" i="134" s="1"/>
  <c r="PB225" i="134" s="1"/>
  <c r="AFF121" i="134"/>
  <c r="AFF171" i="134" s="1"/>
  <c r="AFF224" i="134" s="1"/>
  <c r="IM134" i="134"/>
  <c r="IM184" i="134" s="1"/>
  <c r="IM237" i="134" s="1"/>
  <c r="ADM132" i="134"/>
  <c r="ADM182" i="134" s="1"/>
  <c r="ADM235" i="134" s="1"/>
  <c r="AJY129" i="134"/>
  <c r="AJY179" i="134" s="1"/>
  <c r="AJY232" i="134" s="1"/>
  <c r="IU129" i="134"/>
  <c r="IU179" i="134" s="1"/>
  <c r="IU232" i="134" s="1"/>
  <c r="AII124" i="134"/>
  <c r="AII174" i="134" s="1"/>
  <c r="AII227" i="134" s="1"/>
  <c r="VM122" i="134"/>
  <c r="VM172" i="134" s="1"/>
  <c r="VM225" i="134" s="1"/>
  <c r="AIO121" i="134"/>
  <c r="AIO171" i="134" s="1"/>
  <c r="AIO224" i="134" s="1"/>
  <c r="AIR136" i="134"/>
  <c r="AIR186" i="134" s="1"/>
  <c r="AIR239" i="134" s="1"/>
  <c r="NL133" i="134"/>
  <c r="NL183" i="134" s="1"/>
  <c r="NL236" i="134" s="1"/>
  <c r="DR132" i="134"/>
  <c r="DR131" i="134" s="1"/>
  <c r="TX129" i="134"/>
  <c r="AIN127" i="134"/>
  <c r="AIN177" i="134" s="1"/>
  <c r="AIN230" i="134" s="1"/>
  <c r="AAJ122" i="134"/>
  <c r="AAJ172" i="134" s="1"/>
  <c r="AAJ225" i="134" s="1"/>
  <c r="AL122" i="134"/>
  <c r="AL172" i="134" s="1"/>
  <c r="AL225" i="134" s="1"/>
  <c r="QR121" i="134"/>
  <c r="AIQ122" i="134"/>
  <c r="AIQ172" i="134" s="1"/>
  <c r="AIQ225" i="134" s="1"/>
  <c r="KE121" i="134"/>
  <c r="KE171" i="134" s="1"/>
  <c r="KE224" i="134" s="1"/>
  <c r="XA120" i="134"/>
  <c r="IO132" i="134"/>
  <c r="IO182" i="134" s="1"/>
  <c r="IO235" i="134" s="1"/>
  <c r="TV122" i="134"/>
  <c r="AIJ120" i="134"/>
  <c r="AIJ170" i="134" s="1"/>
  <c r="AIJ223" i="134" s="1"/>
  <c r="IR120" i="134"/>
  <c r="IR170" i="134" s="1"/>
  <c r="IR223" i="134" s="1"/>
  <c r="VN119" i="134"/>
  <c r="VN169" i="134" s="1"/>
  <c r="VN222" i="134" s="1"/>
  <c r="AIN118" i="134"/>
  <c r="AIN168" i="134" s="1"/>
  <c r="AIN221" i="134" s="1"/>
  <c r="IP118" i="134"/>
  <c r="IP168" i="134" s="1"/>
  <c r="IP221" i="134" s="1"/>
  <c r="VL117" i="134"/>
  <c r="VL167" i="134" s="1"/>
  <c r="VL220" i="134" s="1"/>
  <c r="AKB116" i="134"/>
  <c r="AKB166" i="134" s="1"/>
  <c r="AKB219" i="134" s="1"/>
  <c r="NK129" i="134"/>
  <c r="NK179" i="134" s="1"/>
  <c r="NK232" i="134" s="1"/>
  <c r="KC121" i="134"/>
  <c r="KC171" i="134" s="1"/>
  <c r="KC224" i="134" s="1"/>
  <c r="AAI120" i="134"/>
  <c r="AAI170" i="134" s="1"/>
  <c r="AAI223" i="134" s="1"/>
  <c r="AJY119" i="134"/>
  <c r="AJY169" i="134" s="1"/>
  <c r="AJY222" i="134" s="1"/>
  <c r="IS119" i="134"/>
  <c r="IS169" i="134" s="1"/>
  <c r="IS222" i="134" s="1"/>
  <c r="YQ118" i="134"/>
  <c r="YQ168" i="134" s="1"/>
  <c r="YQ221" i="134" s="1"/>
  <c r="AIQ117" i="134"/>
  <c r="AIQ167" i="134" s="1"/>
  <c r="AIQ220" i="134" s="1"/>
  <c r="NK117" i="134"/>
  <c r="NK167" i="134" s="1"/>
  <c r="NK220" i="134" s="1"/>
  <c r="ADO116" i="134"/>
  <c r="ADO166" i="134" s="1"/>
  <c r="ADO219" i="134" s="1"/>
  <c r="AIJ123" i="134"/>
  <c r="AIJ173" i="134" s="1"/>
  <c r="AIJ226" i="134" s="1"/>
  <c r="CB121" i="134"/>
  <c r="CB171" i="134" s="1"/>
  <c r="CB224" i="134" s="1"/>
  <c r="SH120" i="134"/>
  <c r="SH170" i="134" s="1"/>
  <c r="SH223" i="134" s="1"/>
  <c r="ABX119" i="134"/>
  <c r="DT119" i="134"/>
  <c r="PB118" i="134"/>
  <c r="PB168" i="134" s="1"/>
  <c r="PB221" i="134" s="1"/>
  <c r="AFF117" i="134"/>
  <c r="AFF167" i="134" s="1"/>
  <c r="AFF220" i="134" s="1"/>
  <c r="FH117" i="134"/>
  <c r="FH167" i="134" s="1"/>
  <c r="FH220" i="134" s="1"/>
  <c r="QP116" i="134"/>
  <c r="AIO124" i="134"/>
  <c r="AIO174" i="134" s="1"/>
  <c r="AIO227" i="134" s="1"/>
  <c r="TU120" i="134"/>
  <c r="AGU119" i="134"/>
  <c r="AGU169" i="134" s="1"/>
  <c r="AGU222" i="134" s="1"/>
  <c r="FG119" i="134"/>
  <c r="FG169" i="134" s="1"/>
  <c r="FG222" i="134" s="1"/>
  <c r="QO118" i="134"/>
  <c r="AGS117" i="134"/>
  <c r="AGS167" i="134" s="1"/>
  <c r="AGS220" i="134" s="1"/>
  <c r="IQ117" i="134"/>
  <c r="IQ167" i="134" s="1"/>
  <c r="IQ220" i="134" s="1"/>
  <c r="VM116" i="134"/>
  <c r="VM166" i="134" s="1"/>
  <c r="VM219" i="134" s="1"/>
  <c r="AIN124" i="134"/>
  <c r="AIN174" i="134" s="1"/>
  <c r="AIN227" i="134" s="1"/>
  <c r="IT121" i="134"/>
  <c r="IT171" i="134" s="1"/>
  <c r="IT224" i="134" s="1"/>
  <c r="YR120" i="134"/>
  <c r="AN120" i="134"/>
  <c r="AN170" i="134" s="1"/>
  <c r="AN223" i="134" s="1"/>
  <c r="KD119" i="134"/>
  <c r="KD169" i="134" s="1"/>
  <c r="KD222" i="134" s="1"/>
  <c r="AAJ118" i="134"/>
  <c r="AAJ168" i="134" s="1"/>
  <c r="AAJ221" i="134" s="1"/>
  <c r="AL118" i="134"/>
  <c r="AL168" i="134" s="1"/>
  <c r="AL221" i="134" s="1"/>
  <c r="QR117" i="134"/>
  <c r="ABX116" i="134"/>
  <c r="VK129" i="134"/>
  <c r="VK179" i="134" s="1"/>
  <c r="VK232" i="134" s="1"/>
  <c r="NK121" i="134"/>
  <c r="NK171" i="134" s="1"/>
  <c r="NK224" i="134" s="1"/>
  <c r="AJY152" i="134"/>
  <c r="AJY202" i="134" s="1"/>
  <c r="AJY255" i="134" s="1"/>
  <c r="TW146" i="134"/>
  <c r="IU145" i="134"/>
  <c r="IU195" i="134" s="1"/>
  <c r="IU248" i="134" s="1"/>
  <c r="AIO150" i="134"/>
  <c r="AIO200" i="134" s="1"/>
  <c r="AIO253" i="134" s="1"/>
  <c r="ABX134" i="134"/>
  <c r="AIM133" i="134"/>
  <c r="AIM183" i="134" s="1"/>
  <c r="AIM236" i="134" s="1"/>
  <c r="TW145" i="134"/>
  <c r="IO134" i="134"/>
  <c r="IO184" i="134" s="1"/>
  <c r="IO237" i="134" s="1"/>
  <c r="PB132" i="134"/>
  <c r="PB182" i="134" s="1"/>
  <c r="PB235" i="134" s="1"/>
  <c r="AFE122" i="134"/>
  <c r="AFE172" i="134" s="1"/>
  <c r="AFE225" i="134" s="1"/>
  <c r="CD129" i="134"/>
  <c r="CD179" i="134" s="1"/>
  <c r="CD232" i="134" s="1"/>
  <c r="XC122" i="134"/>
  <c r="VK121" i="134"/>
  <c r="VK171" i="134" s="1"/>
  <c r="VK224" i="134" s="1"/>
  <c r="YT133" i="134"/>
  <c r="YT183" i="134" s="1"/>
  <c r="YT236" i="134" s="1"/>
  <c r="NJ132" i="134"/>
  <c r="NJ182" i="134" s="1"/>
  <c r="NJ235" i="134" s="1"/>
  <c r="ABZ129" i="134"/>
  <c r="CB129" i="134"/>
  <c r="CB179" i="134" s="1"/>
  <c r="CB232" i="134" s="1"/>
  <c r="AJZ122" i="134"/>
  <c r="AJZ172" i="134" s="1"/>
  <c r="AJZ225" i="134" s="1"/>
  <c r="IV122" i="134"/>
  <c r="IV172" i="134" s="1"/>
  <c r="IV225" i="134" s="1"/>
  <c r="AAH121" i="134"/>
  <c r="AAH171" i="134" s="1"/>
  <c r="AAH224" i="134" s="1"/>
  <c r="AIO133" i="134"/>
  <c r="AIO183" i="134" s="1"/>
  <c r="AIO236" i="134" s="1"/>
  <c r="TU132" i="134"/>
  <c r="AIK129" i="134"/>
  <c r="AIK179" i="134" s="1"/>
  <c r="AIK232" i="134" s="1"/>
  <c r="IM129" i="134"/>
  <c r="IM179" i="134" s="1"/>
  <c r="IM232" i="134" s="1"/>
  <c r="AGU124" i="134"/>
  <c r="AGU174" i="134" s="1"/>
  <c r="AGU227" i="134" s="1"/>
  <c r="QO122" i="134"/>
  <c r="AGS121" i="134"/>
  <c r="AGS171" i="134" s="1"/>
  <c r="AGS224" i="134" s="1"/>
  <c r="AGS136" i="134"/>
  <c r="AGS186" i="134" s="1"/>
  <c r="AGS239" i="134" s="1"/>
  <c r="IQ133" i="134"/>
  <c r="IQ183" i="134" s="1"/>
  <c r="IQ236" i="134" s="1"/>
  <c r="CD132" i="134"/>
  <c r="CD182" i="134" s="1"/>
  <c r="CD235" i="134" s="1"/>
  <c r="OZ129" i="134"/>
  <c r="OZ179" i="134" s="1"/>
  <c r="OZ232" i="134" s="1"/>
  <c r="AIP124" i="134"/>
  <c r="AIP174" i="134" s="1"/>
  <c r="AIP227" i="134" s="1"/>
  <c r="VL122" i="134"/>
  <c r="VL172" i="134" s="1"/>
  <c r="VL225" i="134" s="1"/>
  <c r="AKB121" i="134"/>
  <c r="AKB171" i="134" s="1"/>
  <c r="AKB224" i="134" s="1"/>
  <c r="ADN134" i="134"/>
  <c r="ADN184" i="134" s="1"/>
  <c r="ADN237" i="134" s="1"/>
  <c r="TW122" i="134"/>
  <c r="IQ121" i="134"/>
  <c r="IQ171" i="134" s="1"/>
  <c r="IQ224" i="134" s="1"/>
  <c r="VM120" i="134"/>
  <c r="VM170" i="134" s="1"/>
  <c r="VM223" i="134" s="1"/>
  <c r="AIQ129" i="134"/>
  <c r="AIQ179" i="134" s="1"/>
  <c r="AIQ232" i="134" s="1"/>
  <c r="AIL121" i="134"/>
  <c r="AIL171" i="134" s="1"/>
  <c r="AIL224" i="134" s="1"/>
  <c r="AGV120" i="134"/>
  <c r="AGV170" i="134" s="1"/>
  <c r="AGV223" i="134" s="1"/>
  <c r="FH120" i="134"/>
  <c r="FH170" i="134" s="1"/>
  <c r="FH223" i="134" s="1"/>
  <c r="QP119" i="134"/>
  <c r="AFD118" i="134"/>
  <c r="AFD168" i="134" s="1"/>
  <c r="AFD221" i="134" s="1"/>
  <c r="DR118" i="134"/>
  <c r="TX117" i="134"/>
  <c r="AIN116" i="134"/>
  <c r="AIN166" i="134" s="1"/>
  <c r="AIN219" i="134" s="1"/>
  <c r="IO121" i="134"/>
  <c r="IO171" i="134" s="1"/>
  <c r="IO224" i="134" s="1"/>
  <c r="VK120" i="134"/>
  <c r="VK170" i="134" s="1"/>
  <c r="VK223" i="134" s="1"/>
  <c r="AIK119" i="134"/>
  <c r="AIK169" i="134" s="1"/>
  <c r="AIK222" i="134" s="1"/>
  <c r="XC118" i="134"/>
  <c r="AII117" i="134"/>
  <c r="AII167" i="134" s="1"/>
  <c r="AII220" i="134" s="1"/>
  <c r="IS117" i="134"/>
  <c r="IS167" i="134" s="1"/>
  <c r="IS220" i="134" s="1"/>
  <c r="YQ116" i="134"/>
  <c r="YQ166" i="134" s="1"/>
  <c r="YQ219" i="134" s="1"/>
  <c r="SH122" i="134"/>
  <c r="SH172" i="134" s="1"/>
  <c r="SH225" i="134" s="1"/>
  <c r="AN121" i="134"/>
  <c r="AN171" i="134" s="1"/>
  <c r="AN224" i="134" s="1"/>
  <c r="KD120" i="134"/>
  <c r="KD170" i="134" s="1"/>
  <c r="KD223" i="134" s="1"/>
  <c r="AAJ119" i="134"/>
  <c r="AAJ169" i="134" s="1"/>
  <c r="AAJ222" i="134" s="1"/>
  <c r="AJZ118" i="134"/>
  <c r="AJZ168" i="134" s="1"/>
  <c r="AJZ221" i="134" s="1"/>
  <c r="IV118" i="134"/>
  <c r="IV168" i="134" s="1"/>
  <c r="IV221" i="134" s="1"/>
  <c r="AAH117" i="134"/>
  <c r="AAH167" i="134" s="1"/>
  <c r="AAH220" i="134" s="1"/>
  <c r="DT117" i="134"/>
  <c r="PB116" i="134"/>
  <c r="PB166" i="134" s="1"/>
  <c r="PB219" i="134" s="1"/>
  <c r="AGU122" i="134"/>
  <c r="AGU172" i="134" s="1"/>
  <c r="AGU225" i="134" s="1"/>
  <c r="CA121" i="134"/>
  <c r="CA171" i="134" s="1"/>
  <c r="CA224" i="134" s="1"/>
  <c r="SG120" i="134"/>
  <c r="SG170" i="134" s="1"/>
  <c r="SG223" i="134" s="1"/>
  <c r="ABW119" i="134"/>
  <c r="DS119" i="134"/>
  <c r="PA118" i="134"/>
  <c r="PA168" i="134" s="1"/>
  <c r="PA221" i="134" s="1"/>
  <c r="AFE117" i="134"/>
  <c r="AFE167" i="134" s="1"/>
  <c r="AFE220" i="134" s="1"/>
  <c r="FG117" i="134"/>
  <c r="FG167" i="134" s="1"/>
  <c r="FG220" i="134" s="1"/>
  <c r="QO116" i="134"/>
  <c r="AGV123" i="134"/>
  <c r="AGV173" i="134" s="1"/>
  <c r="AGV226" i="134" s="1"/>
  <c r="XD120" i="134"/>
  <c r="AIP119" i="134"/>
  <c r="AIP169" i="134" s="1"/>
  <c r="AIP222" i="134" s="1"/>
  <c r="IP119" i="134"/>
  <c r="IP169" i="134" s="1"/>
  <c r="IP222" i="134" s="1"/>
  <c r="VL118" i="134"/>
  <c r="VL168" i="134" s="1"/>
  <c r="VL221" i="134" s="1"/>
  <c r="AKB117" i="134"/>
  <c r="AKB167" i="134" s="1"/>
  <c r="AKB220" i="134" s="1"/>
  <c r="KD117" i="134"/>
  <c r="KD167" i="134" s="1"/>
  <c r="KD220" i="134" s="1"/>
  <c r="AAJ116" i="134"/>
  <c r="AAJ166" i="134" s="1"/>
  <c r="AAJ219" i="134" s="1"/>
  <c r="IS129" i="134"/>
  <c r="IS179" i="134" s="1"/>
  <c r="IS232" i="134" s="1"/>
  <c r="AII152" i="134"/>
  <c r="AII202" i="134" s="1"/>
  <c r="AII255" i="134" s="1"/>
  <c r="IR147" i="134"/>
  <c r="IR197" i="134" s="1"/>
  <c r="IR250" i="134" s="1"/>
  <c r="IV147" i="134"/>
  <c r="IV197" i="134" s="1"/>
  <c r="IV250" i="134" s="1"/>
  <c r="AIJ140" i="134"/>
  <c r="AIJ190" i="134" s="1"/>
  <c r="AIJ243" i="134" s="1"/>
  <c r="IO133" i="134"/>
  <c r="IO183" i="134" s="1"/>
  <c r="IO236" i="134" s="1"/>
  <c r="AIK136" i="134"/>
  <c r="AIK186" i="134" s="1"/>
  <c r="AIK239" i="134" s="1"/>
  <c r="VK133" i="134"/>
  <c r="VK183" i="134" s="1"/>
  <c r="VK236" i="134" s="1"/>
  <c r="FG122" i="134"/>
  <c r="FG172" i="134" s="1"/>
  <c r="FG225" i="134" s="1"/>
  <c r="AIN122" i="134"/>
  <c r="AIN172" i="134" s="1"/>
  <c r="AIN225" i="134" s="1"/>
  <c r="AKA129" i="134"/>
  <c r="AKA179" i="134" s="1"/>
  <c r="AKA232" i="134" s="1"/>
  <c r="SE122" i="134"/>
  <c r="SE172" i="134" s="1"/>
  <c r="SE225" i="134" s="1"/>
  <c r="TW121" i="134"/>
  <c r="VL133" i="134"/>
  <c r="VL183" i="134" s="1"/>
  <c r="VL236" i="134" s="1"/>
  <c r="KF132" i="134"/>
  <c r="KF182" i="134" s="1"/>
  <c r="KF235" i="134" s="1"/>
  <c r="XB129" i="134"/>
  <c r="AN129" i="134"/>
  <c r="AN179" i="134" s="1"/>
  <c r="AN232" i="134" s="1"/>
  <c r="AIL122" i="134"/>
  <c r="AIL172" i="134" s="1"/>
  <c r="AIL225" i="134" s="1"/>
  <c r="IN122" i="134"/>
  <c r="IN172" i="134" s="1"/>
  <c r="IN225" i="134" s="1"/>
  <c r="YT121" i="134"/>
  <c r="YT171" i="134" s="1"/>
  <c r="YT224" i="134" s="1"/>
  <c r="AFF133" i="134"/>
  <c r="AFF183" i="134" s="1"/>
  <c r="AFF236" i="134" s="1"/>
  <c r="SG132" i="134"/>
  <c r="ADM129" i="134"/>
  <c r="ADM179" i="134" s="1"/>
  <c r="ADM232" i="134" s="1"/>
  <c r="AIM123" i="134"/>
  <c r="AIM173" i="134" s="1"/>
  <c r="AIM226" i="134" s="1"/>
  <c r="PA122" i="134"/>
  <c r="PA172" i="134" s="1"/>
  <c r="PA225" i="134" s="1"/>
  <c r="AFE121" i="134"/>
  <c r="AFE171" i="134" s="1"/>
  <c r="AFE224" i="134" s="1"/>
  <c r="ADP134" i="134"/>
  <c r="ADP184" i="134" s="1"/>
  <c r="ADP237" i="134" s="1"/>
  <c r="FH133" i="134"/>
  <c r="FH183" i="134" s="1"/>
  <c r="FH236" i="134" s="1"/>
  <c r="AIR129" i="134"/>
  <c r="AIR179" i="134" s="1"/>
  <c r="AIR232" i="134" s="1"/>
  <c r="NL129" i="134"/>
  <c r="NL179" i="134" s="1"/>
  <c r="NL232" i="134" s="1"/>
  <c r="AGT124" i="134"/>
  <c r="AGT174" i="134" s="1"/>
  <c r="AGT227" i="134" s="1"/>
  <c r="TX122" i="134"/>
  <c r="AIN121" i="134"/>
  <c r="AIN171" i="134" s="1"/>
  <c r="AIN224" i="134" s="1"/>
  <c r="AM134" i="134"/>
  <c r="AM184" i="134" s="1"/>
  <c r="AM237" i="134" s="1"/>
  <c r="OY122" i="134"/>
  <c r="OY172" i="134" s="1"/>
  <c r="OY225" i="134" s="1"/>
  <c r="FG121" i="134"/>
  <c r="FG171" i="134" s="1"/>
  <c r="FG224" i="134" s="1"/>
  <c r="QO120" i="134"/>
  <c r="YT129" i="134"/>
  <c r="YT179" i="134" s="1"/>
  <c r="YT232" i="134" s="1"/>
  <c r="ADN121" i="134"/>
  <c r="ADN171" i="134" s="1"/>
  <c r="ADN224" i="134" s="1"/>
  <c r="ABX120" i="134"/>
  <c r="DT120" i="134"/>
  <c r="PB119" i="134"/>
  <c r="PB169" i="134" s="1"/>
  <c r="PB222" i="134" s="1"/>
  <c r="ADP118" i="134"/>
  <c r="ADP168" i="134" s="1"/>
  <c r="ADP221" i="134" s="1"/>
  <c r="CD118" i="134"/>
  <c r="CD168" i="134" s="1"/>
  <c r="CD221" i="134" s="1"/>
  <c r="OZ117" i="134"/>
  <c r="OZ167" i="134" s="1"/>
  <c r="OZ220" i="134" s="1"/>
  <c r="AFD116" i="134"/>
  <c r="AFD166" i="134" s="1"/>
  <c r="AFD219" i="134" s="1"/>
  <c r="AIK123" i="134"/>
  <c r="AIK173" i="134" s="1"/>
  <c r="AIK226" i="134" s="1"/>
  <c r="DQ121" i="134"/>
  <c r="TW120" i="134"/>
  <c r="ADM119" i="134"/>
  <c r="ADM169" i="134" s="1"/>
  <c r="ADM222" i="134" s="1"/>
  <c r="FI119" i="134"/>
  <c r="FI169" i="134" s="1"/>
  <c r="FI222" i="134" s="1"/>
  <c r="SE118" i="134"/>
  <c r="SE168" i="134" s="1"/>
  <c r="SE221" i="134" s="1"/>
  <c r="AGU117" i="134"/>
  <c r="AGU167" i="134" s="1"/>
  <c r="AGU220" i="134" s="1"/>
  <c r="XC116" i="134"/>
  <c r="NJ122" i="134"/>
  <c r="NJ172" i="134" s="1"/>
  <c r="NJ225" i="134" s="1"/>
  <c r="AIP120" i="134"/>
  <c r="AIP170" i="134" s="1"/>
  <c r="AIP223" i="134" s="1"/>
  <c r="IP120" i="134"/>
  <c r="IP170" i="134" s="1"/>
  <c r="IP223" i="134" s="1"/>
  <c r="VL119" i="134"/>
  <c r="VL169" i="134" s="1"/>
  <c r="VL222" i="134" s="1"/>
  <c r="AIL118" i="134"/>
  <c r="AIL168" i="134" s="1"/>
  <c r="AIL221" i="134" s="1"/>
  <c r="IN118" i="134"/>
  <c r="IN168" i="134" s="1"/>
  <c r="IN221" i="134" s="1"/>
  <c r="YT117" i="134"/>
  <c r="YT167" i="134" s="1"/>
  <c r="YT220" i="134" s="1"/>
  <c r="AJZ116" i="134"/>
  <c r="AJZ166" i="134" s="1"/>
  <c r="AJZ219" i="134" s="1"/>
  <c r="AIP136" i="134"/>
  <c r="AIP186" i="134" s="1"/>
  <c r="AIP239" i="134" s="1"/>
  <c r="ABW122" i="134"/>
  <c r="AM121" i="134"/>
  <c r="AM171" i="134" s="1"/>
  <c r="AM224" i="134" s="1"/>
  <c r="KC120" i="134"/>
  <c r="KC170" i="134" s="1"/>
  <c r="KC223" i="134" s="1"/>
  <c r="AAI119" i="134"/>
  <c r="AAI169" i="134" s="1"/>
  <c r="AAI222" i="134" s="1"/>
  <c r="AJY118" i="134"/>
  <c r="AJY168" i="134" s="1"/>
  <c r="AJY221" i="134" s="1"/>
  <c r="IU118" i="134"/>
  <c r="IU168" i="134" s="1"/>
  <c r="IU221" i="134" s="1"/>
  <c r="AAG117" i="134"/>
  <c r="AAG167" i="134" s="1"/>
  <c r="AAG220" i="134" s="1"/>
  <c r="DS117" i="134"/>
  <c r="TX133" i="134"/>
  <c r="AGT122" i="134"/>
  <c r="AGT172" i="134" s="1"/>
  <c r="AGT225" i="134" s="1"/>
  <c r="FJ121" i="134"/>
  <c r="FJ171" i="134" s="1"/>
  <c r="FJ224" i="134" s="1"/>
  <c r="SF120" i="134"/>
  <c r="SF170" i="134" s="1"/>
  <c r="SF223" i="134" s="1"/>
  <c r="AGT119" i="134"/>
  <c r="AGT169" i="134" s="1"/>
  <c r="AGT222" i="134" s="1"/>
  <c r="DR119" i="134"/>
  <c r="TX118" i="134"/>
  <c r="AIN117" i="134"/>
  <c r="AIN167" i="134" s="1"/>
  <c r="AIN220" i="134" s="1"/>
  <c r="IP117" i="134"/>
  <c r="IP167" i="134" s="1"/>
  <c r="IP220" i="134" s="1"/>
  <c r="VL116" i="134"/>
  <c r="VL166" i="134" s="1"/>
  <c r="VL219" i="134" s="1"/>
  <c r="AKA127" i="134"/>
  <c r="AKA177" i="134" s="1"/>
  <c r="AKA230" i="134" s="1"/>
  <c r="XC120" i="134"/>
  <c r="CD150" i="134"/>
  <c r="CD200" i="134" s="1"/>
  <c r="CD253" i="134" s="1"/>
  <c r="XA148" i="134"/>
  <c r="AFF145" i="134"/>
  <c r="AFF195" i="134" s="1"/>
  <c r="AFF248" i="134" s="1"/>
  <c r="AGS148" i="134"/>
  <c r="AGS198" i="134" s="1"/>
  <c r="AGS251" i="134" s="1"/>
  <c r="AL134" i="134"/>
  <c r="AL184" i="134" s="1"/>
  <c r="AL237" i="134" s="1"/>
  <c r="PB146" i="134"/>
  <c r="PB196" i="134" s="1"/>
  <c r="PB249" i="134" s="1"/>
  <c r="NI134" i="134"/>
  <c r="NI184" i="134" s="1"/>
  <c r="NI237" i="134" s="1"/>
  <c r="AIJ136" i="134"/>
  <c r="AIJ186" i="134" s="1"/>
  <c r="AIJ239" i="134" s="1"/>
  <c r="QO121" i="134"/>
  <c r="IP122" i="134"/>
  <c r="IP172" i="134" s="1"/>
  <c r="IP225" i="134" s="1"/>
  <c r="AIM129" i="134"/>
  <c r="AIM179" i="134" s="1"/>
  <c r="AIM232" i="134" s="1"/>
  <c r="QQ122" i="134"/>
  <c r="OY121" i="134"/>
  <c r="OY171" i="134" s="1"/>
  <c r="OY224" i="134" s="1"/>
  <c r="SG133" i="134"/>
  <c r="SG183" i="134" s="1"/>
  <c r="SG236" i="134" s="1"/>
  <c r="IR132" i="134"/>
  <c r="VN129" i="134"/>
  <c r="VN179" i="134" s="1"/>
  <c r="VN232" i="134" s="1"/>
  <c r="AIP127" i="134"/>
  <c r="AIP177" i="134" s="1"/>
  <c r="AIP230" i="134" s="1"/>
  <c r="ADN122" i="134"/>
  <c r="ADN172" i="134" s="1"/>
  <c r="ADN225" i="134" s="1"/>
  <c r="TV121" i="134"/>
  <c r="ABX133" i="134"/>
  <c r="NI132" i="134"/>
  <c r="ABY129" i="134"/>
  <c r="CA129" i="134"/>
  <c r="CA179" i="134" s="1"/>
  <c r="CA232" i="134" s="1"/>
  <c r="AJY122" i="134"/>
  <c r="AJY172" i="134" s="1"/>
  <c r="AJY225" i="134" s="1"/>
  <c r="IU122" i="134"/>
  <c r="IU172" i="134" s="1"/>
  <c r="IU225" i="134" s="1"/>
  <c r="AAG121" i="134"/>
  <c r="AAG171" i="134" s="1"/>
  <c r="AAG224" i="134" s="1"/>
  <c r="XB134" i="134"/>
  <c r="AJY132" i="134"/>
  <c r="AIJ129" i="134"/>
  <c r="AIJ179" i="134" s="1"/>
  <c r="AIJ232" i="134" s="1"/>
  <c r="IT129" i="134"/>
  <c r="IT179" i="134" s="1"/>
  <c r="IT232" i="134" s="1"/>
  <c r="AIL123" i="134"/>
  <c r="AIL173" i="134" s="1"/>
  <c r="AIL226" i="134" s="1"/>
  <c r="OZ122" i="134"/>
  <c r="OZ172" i="134" s="1"/>
  <c r="OZ225" i="134" s="1"/>
  <c r="AFD121" i="134"/>
  <c r="AFD171" i="134" s="1"/>
  <c r="AFD224" i="134" s="1"/>
  <c r="KC132" i="134"/>
  <c r="AIM121" i="134"/>
  <c r="AIM171" i="134" s="1"/>
  <c r="AIM224" i="134" s="1"/>
  <c r="DS121" i="134"/>
  <c r="PA120" i="134"/>
  <c r="PA170" i="134" s="1"/>
  <c r="PA223" i="134" s="1"/>
  <c r="TV129" i="134"/>
  <c r="KD121" i="134"/>
  <c r="KD171" i="134" s="1"/>
  <c r="KD224" i="134" s="1"/>
  <c r="AAJ120" i="134"/>
  <c r="AAJ170" i="134" s="1"/>
  <c r="AAJ223" i="134" s="1"/>
  <c r="AJZ119" i="134"/>
  <c r="AJZ169" i="134" s="1"/>
  <c r="AJZ222" i="134" s="1"/>
  <c r="IT119" i="134"/>
  <c r="IT169" i="134" s="1"/>
  <c r="IT222" i="134" s="1"/>
  <c r="YR118" i="134"/>
  <c r="YR168" i="134" s="1"/>
  <c r="YR221" i="134" s="1"/>
  <c r="AIR117" i="134"/>
  <c r="AIR167" i="134" s="1"/>
  <c r="AIR220" i="134" s="1"/>
  <c r="NL117" i="134"/>
  <c r="NL167" i="134" s="1"/>
  <c r="NL220" i="134" s="1"/>
  <c r="ADP116" i="134"/>
  <c r="ADP166" i="134" s="1"/>
  <c r="ADP219" i="134" s="1"/>
  <c r="AII122" i="134"/>
  <c r="AII172" i="134" s="1"/>
  <c r="AII225" i="134" s="1"/>
  <c r="CC121" i="134"/>
  <c r="CC171" i="134" s="1"/>
  <c r="CC224" i="134" s="1"/>
  <c r="OY120" i="134"/>
  <c r="OY170" i="134" s="1"/>
  <c r="OY223" i="134" s="1"/>
  <c r="ABY119" i="134"/>
  <c r="AK119" i="134"/>
  <c r="AK169" i="134" s="1"/>
  <c r="AK222" i="134" s="1"/>
  <c r="QQ118" i="134"/>
  <c r="ABW117" i="134"/>
  <c r="FI117" i="134"/>
  <c r="FI167" i="134" s="1"/>
  <c r="FI220" i="134" s="1"/>
  <c r="SE116" i="134"/>
  <c r="SE166" i="134" s="1"/>
  <c r="SE219" i="134" s="1"/>
  <c r="ABZ121" i="134"/>
  <c r="AGT120" i="134"/>
  <c r="AGT170" i="134" s="1"/>
  <c r="AGT223" i="134" s="1"/>
  <c r="DR120" i="134"/>
  <c r="TX119" i="134"/>
  <c r="ADN118" i="134"/>
  <c r="ADN168" i="134" s="1"/>
  <c r="ADN221" i="134" s="1"/>
  <c r="TV117" i="134"/>
  <c r="AIL116" i="134"/>
  <c r="AIL166" i="134" s="1"/>
  <c r="AIL219" i="134" s="1"/>
  <c r="QQ132" i="134"/>
  <c r="FI122" i="134"/>
  <c r="FI172" i="134" s="1"/>
  <c r="FI225" i="134" s="1"/>
  <c r="AIO120" i="134"/>
  <c r="AIO170" i="134" s="1"/>
  <c r="AIO223" i="134" s="1"/>
  <c r="IO120" i="134"/>
  <c r="IO170" i="134" s="1"/>
  <c r="IO223" i="134" s="1"/>
  <c r="VK119" i="134"/>
  <c r="VK169" i="134" s="1"/>
  <c r="VK222" i="134" s="1"/>
  <c r="AIK118" i="134"/>
  <c r="AIK168" i="134" s="1"/>
  <c r="AIK221" i="134" s="1"/>
  <c r="IM118" i="134"/>
  <c r="IM168" i="134" s="1"/>
  <c r="IM221" i="134" s="1"/>
  <c r="YS117" i="134"/>
  <c r="YS167" i="134" s="1"/>
  <c r="YS220" i="134" s="1"/>
  <c r="AJY116" i="134"/>
  <c r="AJY166" i="134" s="1"/>
  <c r="AJY219" i="134" s="1"/>
  <c r="ABZ132" i="134"/>
  <c r="KF122" i="134"/>
  <c r="KF172" i="134" s="1"/>
  <c r="KF225" i="134" s="1"/>
  <c r="AL121" i="134"/>
  <c r="AL171" i="134" s="1"/>
  <c r="AL224" i="134" s="1"/>
  <c r="AIR150" i="134"/>
  <c r="AIR200" i="134" s="1"/>
  <c r="AIR253" i="134" s="1"/>
  <c r="DS146" i="134"/>
  <c r="AIM143" i="134"/>
  <c r="AIM193" i="134" s="1"/>
  <c r="AIM246" i="134" s="1"/>
  <c r="AII142" i="134"/>
  <c r="AII192" i="134" s="1"/>
  <c r="AII245" i="134" s="1"/>
  <c r="AKB142" i="134"/>
  <c r="AKB192" i="134" s="1"/>
  <c r="AKB245" i="134" s="1"/>
  <c r="QR133" i="134"/>
  <c r="AIL136" i="134"/>
  <c r="AIL186" i="134" s="1"/>
  <c r="AIL239" i="134" s="1"/>
  <c r="XA133" i="134"/>
  <c r="AKA132" i="134"/>
  <c r="DT133" i="134"/>
  <c r="AGT133" i="134"/>
  <c r="AGT183" i="134" s="1"/>
  <c r="AGT236" i="134" s="1"/>
  <c r="VL121" i="134"/>
  <c r="VL171" i="134" s="1"/>
  <c r="VL224" i="134" s="1"/>
  <c r="KC129" i="134"/>
  <c r="KC179" i="134" s="1"/>
  <c r="KC232" i="134" s="1"/>
  <c r="DQ122" i="134"/>
  <c r="AIK134" i="134"/>
  <c r="AIK184" i="134" s="1"/>
  <c r="AIK237" i="134" s="1"/>
  <c r="IT133" i="134"/>
  <c r="IT183" i="134" s="1"/>
  <c r="IT236" i="134" s="1"/>
  <c r="FH132" i="134"/>
  <c r="QP129" i="134"/>
  <c r="AGT127" i="134"/>
  <c r="AGT177" i="134" s="1"/>
  <c r="AGT230" i="134" s="1"/>
  <c r="ABZ122" i="134"/>
  <c r="CB122" i="134"/>
  <c r="CB172" i="134" s="1"/>
  <c r="CB225" i="134" s="1"/>
  <c r="SH121" i="134"/>
  <c r="SH171" i="134" s="1"/>
  <c r="SH224" i="134" s="1"/>
  <c r="YS133" i="134"/>
  <c r="YS183" i="134" s="1"/>
  <c r="YS236" i="134" s="1"/>
  <c r="KE132" i="134"/>
  <c r="XA129" i="134"/>
  <c r="AM129" i="134"/>
  <c r="AM179" i="134" s="1"/>
  <c r="AM232" i="134" s="1"/>
  <c r="AIK122" i="134"/>
  <c r="AIK172" i="134" s="1"/>
  <c r="AIK225" i="134" s="1"/>
  <c r="IM122" i="134"/>
  <c r="IM172" i="134" s="1"/>
  <c r="IM225" i="134" s="1"/>
  <c r="YS121" i="134"/>
  <c r="YS171" i="134" s="1"/>
  <c r="YS224" i="134" s="1"/>
  <c r="QO134" i="134"/>
  <c r="SF132" i="134"/>
  <c r="AGV129" i="134"/>
  <c r="AGV179" i="134" s="1"/>
  <c r="AGV232" i="134" s="1"/>
  <c r="AIR122" i="134"/>
  <c r="AIR172" i="134" s="1"/>
  <c r="AIR225" i="134" s="1"/>
  <c r="NL122" i="134"/>
  <c r="NL172" i="134" s="1"/>
  <c r="NL225" i="134" s="1"/>
  <c r="ADP121" i="134"/>
  <c r="ADP171" i="134" s="1"/>
  <c r="ADP224" i="134" s="1"/>
  <c r="TW129" i="134"/>
  <c r="ADO121" i="134"/>
  <c r="ADO171" i="134" s="1"/>
  <c r="ADO224" i="134" s="1"/>
  <c r="AJY120" i="134"/>
  <c r="AJY170" i="134" s="1"/>
  <c r="AJY223" i="134" s="1"/>
  <c r="IS120" i="134"/>
  <c r="IS170" i="134" s="1"/>
  <c r="IS223" i="134" s="1"/>
  <c r="AIL127" i="134"/>
  <c r="AIL177" i="134" s="1"/>
  <c r="AIL230" i="134" s="1"/>
  <c r="IP121" i="134"/>
  <c r="IP171" i="134" s="1"/>
  <c r="IP224" i="134" s="1"/>
  <c r="VL120" i="134"/>
  <c r="VL170" i="134" s="1"/>
  <c r="VL223" i="134" s="1"/>
  <c r="AIL119" i="134"/>
  <c r="AIL169" i="134" s="1"/>
  <c r="AIL222" i="134" s="1"/>
  <c r="XD118" i="134"/>
  <c r="AIJ117" i="134"/>
  <c r="AIJ167" i="134" s="1"/>
  <c r="AIJ220" i="134" s="1"/>
  <c r="IT117" i="134"/>
  <c r="IT167" i="134" s="1"/>
  <c r="IT220" i="134" s="1"/>
  <c r="YR116" i="134"/>
  <c r="YR166" i="134" s="1"/>
  <c r="YR219" i="134" s="1"/>
  <c r="NK122" i="134"/>
  <c r="NK172" i="134" s="1"/>
  <c r="NK225" i="134" s="1"/>
  <c r="AIQ120" i="134"/>
  <c r="AIQ170" i="134" s="1"/>
  <c r="AIQ223" i="134" s="1"/>
  <c r="KE120" i="134"/>
  <c r="KE170" i="134" s="1"/>
  <c r="KE223" i="134" s="1"/>
  <c r="XA119" i="134"/>
  <c r="AKA118" i="134"/>
  <c r="AKA168" i="134" s="1"/>
  <c r="AKA221" i="134" s="1"/>
  <c r="KC118" i="134"/>
  <c r="KC168" i="134" s="1"/>
  <c r="KC221" i="134" s="1"/>
  <c r="AAI117" i="134"/>
  <c r="AAI167" i="134" s="1"/>
  <c r="AAI220" i="134" s="1"/>
  <c r="AK117" i="134"/>
  <c r="AK167" i="134" s="1"/>
  <c r="AK220" i="134" s="1"/>
  <c r="AIN132" i="134"/>
  <c r="AIN182" i="134" s="1"/>
  <c r="AIN235" i="134" s="1"/>
  <c r="XB121" i="134"/>
  <c r="AFF120" i="134"/>
  <c r="AFF170" i="134" s="1"/>
  <c r="AFF223" i="134" s="1"/>
  <c r="CD120" i="134"/>
  <c r="OZ119" i="134"/>
  <c r="OZ169" i="134" s="1"/>
  <c r="OZ222" i="134" s="1"/>
  <c r="ABZ118" i="134"/>
  <c r="CB118" i="134"/>
  <c r="CB168" i="134" s="1"/>
  <c r="CB221" i="134" s="1"/>
  <c r="SH117" i="134"/>
  <c r="SH167" i="134" s="1"/>
  <c r="SH220" i="134" s="1"/>
  <c r="ADN116" i="134"/>
  <c r="ADN166" i="134" s="1"/>
  <c r="ADN219" i="134" s="1"/>
  <c r="AGU129" i="134"/>
  <c r="AGU179" i="134" s="1"/>
  <c r="AGU232" i="134" s="1"/>
  <c r="AK122" i="134"/>
  <c r="AK172" i="134" s="1"/>
  <c r="AK225" i="134" s="1"/>
  <c r="AGS120" i="134"/>
  <c r="AGS170" i="134" s="1"/>
  <c r="AGS223" i="134" s="1"/>
  <c r="DQ120" i="134"/>
  <c r="TW119" i="134"/>
  <c r="ADM118" i="134"/>
  <c r="ADM168" i="134" s="1"/>
  <c r="ADM221" i="134" s="1"/>
  <c r="TU117" i="134"/>
  <c r="AIK116" i="134"/>
  <c r="AIK166" i="134" s="1"/>
  <c r="AIK219" i="134" s="1"/>
  <c r="DQ132" i="134"/>
  <c r="FH122" i="134"/>
  <c r="FH172" i="134" s="1"/>
  <c r="FH225" i="134" s="1"/>
  <c r="AKB120" i="134"/>
  <c r="AKB170" i="134" s="1"/>
  <c r="AKB223" i="134" s="1"/>
  <c r="IV120" i="134"/>
  <c r="IV170" i="134" s="1"/>
  <c r="IV223" i="134" s="1"/>
  <c r="AAH119" i="134"/>
  <c r="AAH169" i="134" s="1"/>
  <c r="AAH222" i="134" s="1"/>
  <c r="AIR118" i="134"/>
  <c r="AIR168" i="134" s="1"/>
  <c r="AIR221" i="134" s="1"/>
  <c r="NL118" i="134"/>
  <c r="NL168" i="134" s="1"/>
  <c r="NL221" i="134" s="1"/>
  <c r="ADP117" i="134"/>
  <c r="ADP167" i="134" s="1"/>
  <c r="ADP220" i="134" s="1"/>
  <c r="CD117" i="134"/>
  <c r="CD167" i="134" s="1"/>
  <c r="CD220" i="134" s="1"/>
  <c r="AKB134" i="134"/>
  <c r="AKB184" i="134" s="1"/>
  <c r="AKB237" i="134" s="1"/>
  <c r="VK122" i="134"/>
  <c r="AK121" i="134"/>
  <c r="AK171" i="134" s="1"/>
  <c r="AK224" i="134" s="1"/>
  <c r="TV146" i="134"/>
  <c r="PB129" i="134"/>
  <c r="PB179" i="134" s="1"/>
  <c r="PB232" i="134" s="1"/>
  <c r="IQ132" i="134"/>
  <c r="IQ182" i="134" s="1"/>
  <c r="IQ235" i="134" s="1"/>
  <c r="QR132" i="134"/>
  <c r="OY129" i="134"/>
  <c r="OY179" i="134" s="1"/>
  <c r="OY232" i="134" s="1"/>
  <c r="AII120" i="134"/>
  <c r="AII170" i="134" s="1"/>
  <c r="AII223" i="134" s="1"/>
  <c r="AKA116" i="134"/>
  <c r="CC120" i="134"/>
  <c r="CC170" i="134" s="1"/>
  <c r="CC223" i="134" s="1"/>
  <c r="VN121" i="134"/>
  <c r="VN171" i="134" s="1"/>
  <c r="VN224" i="134" s="1"/>
  <c r="CD119" i="134"/>
  <c r="CD169" i="134" s="1"/>
  <c r="CD222" i="134" s="1"/>
  <c r="AIR116" i="134"/>
  <c r="AIR166" i="134" s="1"/>
  <c r="AIR219" i="134" s="1"/>
  <c r="AKA120" i="134"/>
  <c r="AKA170" i="134" s="1"/>
  <c r="AKA223" i="134" s="1"/>
  <c r="TU119" i="134"/>
  <c r="AGU118" i="134"/>
  <c r="AGU168" i="134" s="1"/>
  <c r="AGU221" i="134" s="1"/>
  <c r="XC117" i="134"/>
  <c r="AII116" i="134"/>
  <c r="AII166" i="134" s="1"/>
  <c r="AII219" i="134" s="1"/>
  <c r="DT121" i="134"/>
  <c r="AIL117" i="134"/>
  <c r="AIL167" i="134" s="1"/>
  <c r="AIL220" i="134" s="1"/>
  <c r="CD116" i="134"/>
  <c r="CD166" i="134" s="1"/>
  <c r="CD219" i="134" s="1"/>
  <c r="OZ114" i="134"/>
  <c r="OZ164" i="134" s="1"/>
  <c r="OZ217" i="134" s="1"/>
  <c r="AFD113" i="134"/>
  <c r="AFD163" i="134" s="1"/>
  <c r="AFD216" i="134" s="1"/>
  <c r="DR113" i="134"/>
  <c r="TX112" i="134"/>
  <c r="AIN111" i="134"/>
  <c r="AIN161" i="134" s="1"/>
  <c r="AIN214" i="134" s="1"/>
  <c r="IP111" i="134"/>
  <c r="IP161" i="134" s="1"/>
  <c r="IP214" i="134" s="1"/>
  <c r="VL110" i="134"/>
  <c r="VL160" i="134" s="1"/>
  <c r="VL213" i="134" s="1"/>
  <c r="AIO118" i="134"/>
  <c r="AIO168" i="134" s="1"/>
  <c r="AIO221" i="134" s="1"/>
  <c r="KC116" i="134"/>
  <c r="KC166" i="134" s="1"/>
  <c r="KC219" i="134" s="1"/>
  <c r="AAI114" i="134"/>
  <c r="AAI164" i="134" s="1"/>
  <c r="AAI217" i="134" s="1"/>
  <c r="AK114" i="134"/>
  <c r="AK164" i="134" s="1"/>
  <c r="AK217" i="134" s="1"/>
  <c r="QQ113" i="134"/>
  <c r="ABW112" i="134"/>
  <c r="FI112" i="134"/>
  <c r="FI162" i="134" s="1"/>
  <c r="FI215" i="134" s="1"/>
  <c r="SE111" i="134"/>
  <c r="SE161" i="134" s="1"/>
  <c r="SE214" i="134" s="1"/>
  <c r="AGU110" i="134"/>
  <c r="AGU160" i="134" s="1"/>
  <c r="AGU213" i="134" s="1"/>
  <c r="AFD119" i="134"/>
  <c r="AFD169" i="134" s="1"/>
  <c r="AFD222" i="134" s="1"/>
  <c r="AGT116" i="134"/>
  <c r="AGT166" i="134" s="1"/>
  <c r="AGT219" i="134" s="1"/>
  <c r="AGT114" i="134"/>
  <c r="AGT164" i="134" s="1"/>
  <c r="AGT217" i="134" s="1"/>
  <c r="IR114" i="134"/>
  <c r="IR164" i="134" s="1"/>
  <c r="IR217" i="134" s="1"/>
  <c r="IR122" i="134"/>
  <c r="IR172" i="134" s="1"/>
  <c r="IR225" i="134" s="1"/>
  <c r="NI118" i="134"/>
  <c r="NI168" i="134" s="1"/>
  <c r="NI221" i="134" s="1"/>
  <c r="CA116" i="134"/>
  <c r="CA166" i="134" s="1"/>
  <c r="CA219" i="134" s="1"/>
  <c r="SG114" i="134"/>
  <c r="SG164" i="134" s="1"/>
  <c r="SG217" i="134" s="1"/>
  <c r="ADM113" i="134"/>
  <c r="ADM163" i="134" s="1"/>
  <c r="ADM216" i="134" s="1"/>
  <c r="TU112" i="134"/>
  <c r="AIK111" i="134"/>
  <c r="AIK161" i="134" s="1"/>
  <c r="AIK214" i="134" s="1"/>
  <c r="IM111" i="134"/>
  <c r="IM161" i="134" s="1"/>
  <c r="IM214" i="134" s="1"/>
  <c r="YS110" i="134"/>
  <c r="YS160" i="134" s="1"/>
  <c r="YS213" i="134" s="1"/>
  <c r="PB120" i="134"/>
  <c r="PB170" i="134" s="1"/>
  <c r="PB223" i="134" s="1"/>
  <c r="VN117" i="134"/>
  <c r="VN167" i="134" s="1"/>
  <c r="VN220" i="134" s="1"/>
  <c r="XD114" i="134"/>
  <c r="AIJ113" i="134"/>
  <c r="AIJ163" i="134" s="1"/>
  <c r="AIJ216" i="134" s="1"/>
  <c r="IT113" i="134"/>
  <c r="IT163" i="134" s="1"/>
  <c r="IT216" i="134" s="1"/>
  <c r="YR112" i="134"/>
  <c r="YR162" i="134" s="1"/>
  <c r="YR215" i="134" s="1"/>
  <c r="AIR111" i="134"/>
  <c r="AIR161" i="134" s="1"/>
  <c r="AIR214" i="134" s="1"/>
  <c r="NL111" i="134"/>
  <c r="NL161" i="134" s="1"/>
  <c r="NL214" i="134" s="1"/>
  <c r="ADP110" i="134"/>
  <c r="ADP160" i="134" s="1"/>
  <c r="ADP213" i="134" s="1"/>
  <c r="AIL120" i="134"/>
  <c r="AIL170" i="134" s="1"/>
  <c r="AIL223" i="134" s="1"/>
  <c r="VM117" i="134"/>
  <c r="VM167" i="134" s="1"/>
  <c r="VM220" i="134" s="1"/>
  <c r="IS116" i="134"/>
  <c r="IS166" i="134" s="1"/>
  <c r="IS219" i="134" s="1"/>
  <c r="YQ114" i="134"/>
  <c r="YQ164" i="134" s="1"/>
  <c r="YQ217" i="134" s="1"/>
  <c r="AIQ113" i="134"/>
  <c r="AIQ163" i="134" s="1"/>
  <c r="AIQ216" i="134" s="1"/>
  <c r="NK113" i="134"/>
  <c r="NK163" i="134" s="1"/>
  <c r="NK216" i="134" s="1"/>
  <c r="ADO112" i="134"/>
  <c r="ADO162" i="134" s="1"/>
  <c r="ADO215" i="134" s="1"/>
  <c r="CC112" i="134"/>
  <c r="CC162" i="134" s="1"/>
  <c r="CC215" i="134" s="1"/>
  <c r="OY111" i="134"/>
  <c r="OY161" i="134" s="1"/>
  <c r="OY214" i="134" s="1"/>
  <c r="AFC110" i="134"/>
  <c r="AFC160" i="134" s="1"/>
  <c r="AFC213" i="134" s="1"/>
  <c r="IT120" i="134"/>
  <c r="IT170" i="134" s="1"/>
  <c r="IT223" i="134" s="1"/>
  <c r="AJZ117" i="134"/>
  <c r="AJZ167" i="134" s="1"/>
  <c r="AJZ220" i="134" s="1"/>
  <c r="NJ116" i="134"/>
  <c r="NJ166" i="134" s="1"/>
  <c r="NJ219" i="134" s="1"/>
  <c r="ABZ114" i="134"/>
  <c r="CB114" i="134"/>
  <c r="CB164" i="134" s="1"/>
  <c r="CB217" i="134" s="1"/>
  <c r="SH113" i="134"/>
  <c r="SH163" i="134" s="1"/>
  <c r="SH216" i="134" s="1"/>
  <c r="ADN112" i="134"/>
  <c r="ADN162" i="134" s="1"/>
  <c r="ADN215" i="134" s="1"/>
  <c r="TV111" i="134"/>
  <c r="AIL110" i="134"/>
  <c r="AIL160" i="134" s="1"/>
  <c r="AIL213" i="134" s="1"/>
  <c r="TU116" i="134"/>
  <c r="AAH112" i="134"/>
  <c r="AAH162" i="134" s="1"/>
  <c r="AAH215" i="134" s="1"/>
  <c r="TV110" i="134"/>
  <c r="AAI109" i="134"/>
  <c r="AAI159" i="134" s="1"/>
  <c r="AAI212" i="134" s="1"/>
  <c r="AK109" i="134"/>
  <c r="AK159" i="134" s="1"/>
  <c r="AK212" i="134" s="1"/>
  <c r="AIJ139" i="134"/>
  <c r="AIJ189" i="134" s="1"/>
  <c r="AIJ242" i="134" s="1"/>
  <c r="IP134" i="134"/>
  <c r="IP184" i="134" s="1"/>
  <c r="IP237" i="134" s="1"/>
  <c r="VM129" i="134"/>
  <c r="VM179" i="134" s="1"/>
  <c r="VM232" i="134" s="1"/>
  <c r="ABX129" i="134"/>
  <c r="YQ121" i="134"/>
  <c r="YQ171" i="134" s="1"/>
  <c r="YQ224" i="134" s="1"/>
  <c r="FJ119" i="134"/>
  <c r="FJ169" i="134" s="1"/>
  <c r="FJ222" i="134" s="1"/>
  <c r="IQ120" i="134"/>
  <c r="IQ170" i="134" s="1"/>
  <c r="IQ223" i="134" s="1"/>
  <c r="SE132" i="134"/>
  <c r="AN118" i="134"/>
  <c r="AN168" i="134" s="1"/>
  <c r="AN221" i="134" s="1"/>
  <c r="OY119" i="134"/>
  <c r="OY169" i="134" s="1"/>
  <c r="OY222" i="134" s="1"/>
  <c r="AIJ118" i="134"/>
  <c r="AIJ168" i="134" s="1"/>
  <c r="AIJ221" i="134" s="1"/>
  <c r="TX116" i="134"/>
  <c r="AIM120" i="134"/>
  <c r="AIM170" i="134" s="1"/>
  <c r="AIM223" i="134" s="1"/>
  <c r="CA120" i="134"/>
  <c r="CA170" i="134" s="1"/>
  <c r="CA223" i="134" s="1"/>
  <c r="SG119" i="134"/>
  <c r="ABW118" i="134"/>
  <c r="FI118" i="134"/>
  <c r="FI168" i="134" s="1"/>
  <c r="FI221" i="134" s="1"/>
  <c r="SE117" i="134"/>
  <c r="SE167" i="134" s="1"/>
  <c r="SE220" i="134" s="1"/>
  <c r="AGU116" i="134"/>
  <c r="AGU166" i="134" s="1"/>
  <c r="AGU219" i="134" s="1"/>
  <c r="ADN117" i="134"/>
  <c r="ADN167" i="134" s="1"/>
  <c r="ADN220" i="134" s="1"/>
  <c r="AIR114" i="134"/>
  <c r="AIR164" i="134" s="1"/>
  <c r="AIR217" i="134" s="1"/>
  <c r="NL114" i="134"/>
  <c r="NL164" i="134" s="1"/>
  <c r="NL217" i="134" s="1"/>
  <c r="ADP113" i="134"/>
  <c r="ADP163" i="134" s="1"/>
  <c r="ADP216" i="134" s="1"/>
  <c r="CD113" i="134"/>
  <c r="CD163" i="134" s="1"/>
  <c r="CD216" i="134" s="1"/>
  <c r="OZ112" i="134"/>
  <c r="OZ162" i="134" s="1"/>
  <c r="OZ215" i="134" s="1"/>
  <c r="AFD111" i="134"/>
  <c r="AFD161" i="134" s="1"/>
  <c r="AFD214" i="134" s="1"/>
  <c r="DR111" i="134"/>
  <c r="TX110" i="134"/>
  <c r="YS118" i="134"/>
  <c r="YS168" i="134" s="1"/>
  <c r="YS221" i="134" s="1"/>
  <c r="IO116" i="134"/>
  <c r="VK114" i="134"/>
  <c r="VK164" i="134" s="1"/>
  <c r="VK217" i="134" s="1"/>
  <c r="AKA113" i="134"/>
  <c r="AKA163" i="134" s="1"/>
  <c r="AKA216" i="134" s="1"/>
  <c r="KC113" i="134"/>
  <c r="KC163" i="134" s="1"/>
  <c r="KC216" i="134" s="1"/>
  <c r="AAI112" i="134"/>
  <c r="AAI162" i="134" s="1"/>
  <c r="AAI215" i="134" s="1"/>
  <c r="AK112" i="134"/>
  <c r="AK162" i="134" s="1"/>
  <c r="AK215" i="134" s="1"/>
  <c r="QQ111" i="134"/>
  <c r="ABW110" i="134"/>
  <c r="SF116" i="134"/>
  <c r="SF166" i="134" s="1"/>
  <c r="SF219" i="134" s="1"/>
  <c r="AFF114" i="134"/>
  <c r="AFF164" i="134" s="1"/>
  <c r="AFF217" i="134" s="1"/>
  <c r="FH114" i="134"/>
  <c r="FH164" i="134" s="1"/>
  <c r="FH217" i="134" s="1"/>
  <c r="KF121" i="134"/>
  <c r="KF171" i="134" s="1"/>
  <c r="KF224" i="134" s="1"/>
  <c r="ABY117" i="134"/>
  <c r="AM116" i="134"/>
  <c r="AM166" i="134" s="1"/>
  <c r="AM219" i="134" s="1"/>
  <c r="NI114" i="134"/>
  <c r="NI164" i="134" s="1"/>
  <c r="NI217" i="134" s="1"/>
  <c r="ABY113" i="134"/>
  <c r="CA113" i="134"/>
  <c r="CA163" i="134" s="1"/>
  <c r="CA216" i="134" s="1"/>
  <c r="SG112" i="134"/>
  <c r="SG162" i="134" s="1"/>
  <c r="SG215" i="134" s="1"/>
  <c r="ADM111" i="134"/>
  <c r="ADM161" i="134" s="1"/>
  <c r="ADM214" i="134" s="1"/>
  <c r="TU110" i="134"/>
  <c r="AIN119" i="134"/>
  <c r="AIN169" i="134" s="1"/>
  <c r="AIN222" i="134" s="1"/>
  <c r="QP117" i="134"/>
  <c r="FJ116" i="134"/>
  <c r="FJ166" i="134" s="1"/>
  <c r="FJ219" i="134" s="1"/>
  <c r="SF114" i="134"/>
  <c r="SF164" i="134" s="1"/>
  <c r="SF217" i="134" s="1"/>
  <c r="AGV113" i="134"/>
  <c r="AGV163" i="134" s="1"/>
  <c r="AGV216" i="134" s="1"/>
  <c r="XD112" i="134"/>
  <c r="AIJ111" i="134"/>
  <c r="AIJ161" i="134" s="1"/>
  <c r="AIJ214" i="134" s="1"/>
  <c r="IT111" i="134"/>
  <c r="IT161" i="134" s="1"/>
  <c r="IT214" i="134" s="1"/>
  <c r="YR110" i="134"/>
  <c r="YR160" i="134" s="1"/>
  <c r="YR213" i="134" s="1"/>
  <c r="AIM119" i="134"/>
  <c r="AIM169" i="134" s="1"/>
  <c r="AIM222" i="134" s="1"/>
  <c r="QO117" i="134"/>
  <c r="XC114" i="134"/>
  <c r="AII113" i="134"/>
  <c r="AII163" i="134" s="1"/>
  <c r="AII216" i="134" s="1"/>
  <c r="IS113" i="134"/>
  <c r="IS163" i="134" s="1"/>
  <c r="IS216" i="134" s="1"/>
  <c r="YQ112" i="134"/>
  <c r="YQ162" i="134" s="1"/>
  <c r="YQ215" i="134" s="1"/>
  <c r="AIQ111" i="134"/>
  <c r="AIQ161" i="134" s="1"/>
  <c r="AIQ214" i="134" s="1"/>
  <c r="NK111" i="134"/>
  <c r="NK161" i="134" s="1"/>
  <c r="NK214" i="134" s="1"/>
  <c r="ADO110" i="134"/>
  <c r="ADO160" i="134" s="1"/>
  <c r="ADO213" i="134" s="1"/>
  <c r="XD119" i="134"/>
  <c r="PB117" i="134"/>
  <c r="PB167" i="134" s="1"/>
  <c r="PB220" i="134" s="1"/>
  <c r="KF116" i="134"/>
  <c r="XB114" i="134"/>
  <c r="AN114" i="134"/>
  <c r="AN164" i="134" s="1"/>
  <c r="AN217" i="134" s="1"/>
  <c r="NJ113" i="134"/>
  <c r="NJ163" i="134" s="1"/>
  <c r="NJ216" i="134" s="1"/>
  <c r="ABZ112" i="134"/>
  <c r="CB112" i="134"/>
  <c r="CB162" i="134" s="1"/>
  <c r="CB215" i="134" s="1"/>
  <c r="SH111" i="134"/>
  <c r="SH161" i="134" s="1"/>
  <c r="SH214" i="134" s="1"/>
  <c r="ADN110" i="134"/>
  <c r="ADN160" i="134" s="1"/>
  <c r="ADN213" i="134" s="1"/>
  <c r="FG116" i="134"/>
  <c r="FG166" i="134" s="1"/>
  <c r="FG219" i="134" s="1"/>
  <c r="IR112" i="134"/>
  <c r="IR162" i="134" s="1"/>
  <c r="IR215" i="134" s="1"/>
  <c r="KC110" i="134"/>
  <c r="KC160" i="134" s="1"/>
  <c r="KC213" i="134" s="1"/>
  <c r="VK109" i="134"/>
  <c r="VK159" i="134" s="1"/>
  <c r="VK212" i="134" s="1"/>
  <c r="IP108" i="134"/>
  <c r="IP158" i="134" s="1"/>
  <c r="IP211" i="134" s="1"/>
  <c r="DS116" i="134"/>
  <c r="AIJ145" i="134"/>
  <c r="AIJ195" i="134" s="1"/>
  <c r="AIJ248" i="134" s="1"/>
  <c r="AIR124" i="134"/>
  <c r="AIR174" i="134" s="1"/>
  <c r="AIR227" i="134" s="1"/>
  <c r="AIK120" i="134"/>
  <c r="AIK170" i="134" s="1"/>
  <c r="AIK223" i="134" s="1"/>
  <c r="SF118" i="134"/>
  <c r="SF168" i="134" s="1"/>
  <c r="SF221" i="134" s="1"/>
  <c r="VM119" i="134"/>
  <c r="VM169" i="134" s="1"/>
  <c r="VM222" i="134" s="1"/>
  <c r="IV121" i="134"/>
  <c r="IV171" i="134" s="1"/>
  <c r="IV224" i="134" s="1"/>
  <c r="NJ117" i="134"/>
  <c r="NJ167" i="134" s="1"/>
  <c r="NJ220" i="134" s="1"/>
  <c r="ABY118" i="134"/>
  <c r="AIN120" i="134"/>
  <c r="AIN170" i="134" s="1"/>
  <c r="AIN223" i="134" s="1"/>
  <c r="OZ118" i="134"/>
  <c r="OZ168" i="134" s="1"/>
  <c r="OZ221" i="134" s="1"/>
  <c r="ADO120" i="134"/>
  <c r="ADO170" i="134" s="1"/>
  <c r="ADO223" i="134" s="1"/>
  <c r="AM120" i="134"/>
  <c r="AM170" i="134" s="1"/>
  <c r="AM223" i="134" s="1"/>
  <c r="KC119" i="134"/>
  <c r="KC169" i="134" s="1"/>
  <c r="KC222" i="134" s="1"/>
  <c r="AAI118" i="134"/>
  <c r="AAI168" i="134" s="1"/>
  <c r="AAI221" i="134" s="1"/>
  <c r="AK118" i="134"/>
  <c r="AK168" i="134" s="1"/>
  <c r="AK221" i="134" s="1"/>
  <c r="QQ117" i="134"/>
  <c r="ABW116" i="134"/>
  <c r="AL120" i="134"/>
  <c r="AL170" i="134" s="1"/>
  <c r="AL223" i="134" s="1"/>
  <c r="AIJ114" i="134"/>
  <c r="AIJ164" i="134" s="1"/>
  <c r="AIJ217" i="134" s="1"/>
  <c r="IT114" i="134"/>
  <c r="IT164" i="134" s="1"/>
  <c r="IT217" i="134" s="1"/>
  <c r="YR113" i="134"/>
  <c r="YR163" i="134" s="1"/>
  <c r="YR216" i="134" s="1"/>
  <c r="AIR112" i="134"/>
  <c r="AIR162" i="134" s="1"/>
  <c r="AIR215" i="134" s="1"/>
  <c r="NL112" i="134"/>
  <c r="NL162" i="134" s="1"/>
  <c r="NL215" i="134" s="1"/>
  <c r="ADP111" i="134"/>
  <c r="ADP161" i="134" s="1"/>
  <c r="ADP214" i="134" s="1"/>
  <c r="CD111" i="134"/>
  <c r="CD161" i="134" s="1"/>
  <c r="CD214" i="134" s="1"/>
  <c r="AAH129" i="134"/>
  <c r="AAH179" i="134" s="1"/>
  <c r="AAH232" i="134" s="1"/>
  <c r="TU118" i="134"/>
  <c r="DQ116" i="134"/>
  <c r="TW114" i="134"/>
  <c r="AIM113" i="134"/>
  <c r="AIM163" i="134" s="1"/>
  <c r="AIM216" i="134" s="1"/>
  <c r="IO113" i="134"/>
  <c r="IO163" i="134" s="1"/>
  <c r="IO216" i="134" s="1"/>
  <c r="VK112" i="134"/>
  <c r="VK162" i="134" s="1"/>
  <c r="VK215" i="134" s="1"/>
  <c r="AKA111" i="134"/>
  <c r="AKA161" i="134" s="1"/>
  <c r="AKA214" i="134" s="1"/>
  <c r="KC111" i="134"/>
  <c r="KC161" i="134" s="1"/>
  <c r="KC214" i="134" s="1"/>
  <c r="AAI110" i="134"/>
  <c r="AAI160" i="134" s="1"/>
  <c r="AAI213" i="134" s="1"/>
  <c r="CB119" i="134"/>
  <c r="CB169" i="134" s="1"/>
  <c r="CB222" i="134" s="1"/>
  <c r="IV116" i="134"/>
  <c r="IV166" i="134" s="1"/>
  <c r="IV219" i="134" s="1"/>
  <c r="AAH114" i="134"/>
  <c r="AAH164" i="134" s="1"/>
  <c r="AAH217" i="134" s="1"/>
  <c r="DT114" i="134"/>
  <c r="QP120" i="134"/>
  <c r="XA117" i="134"/>
  <c r="AIO114" i="134"/>
  <c r="AIO164" i="134" s="1"/>
  <c r="AIO217" i="134" s="1"/>
  <c r="KE114" i="134"/>
  <c r="KE164" i="134" s="1"/>
  <c r="KE217" i="134" s="1"/>
  <c r="XA113" i="134"/>
  <c r="AM113" i="134"/>
  <c r="AM163" i="134" s="1"/>
  <c r="AM216" i="134" s="1"/>
  <c r="NI112" i="134"/>
  <c r="NI162" i="134" s="1"/>
  <c r="NI215" i="134" s="1"/>
  <c r="ABY111" i="134"/>
  <c r="CA111" i="134"/>
  <c r="CA161" i="134" s="1"/>
  <c r="CA214" i="134" s="1"/>
  <c r="SG110" i="134"/>
  <c r="SG160" i="134" s="1"/>
  <c r="SG213" i="134" s="1"/>
  <c r="ADP119" i="134"/>
  <c r="ADP169" i="134" s="1"/>
  <c r="ADP222" i="134" s="1"/>
  <c r="IV117" i="134"/>
  <c r="IV167" i="134" s="1"/>
  <c r="IV220" i="134" s="1"/>
  <c r="AL116" i="134"/>
  <c r="QR114" i="134"/>
  <c r="ABX113" i="134"/>
  <c r="FJ113" i="134"/>
  <c r="FJ163" i="134" s="1"/>
  <c r="FJ216" i="134" s="1"/>
  <c r="SF112" i="134"/>
  <c r="SF162" i="134" s="1"/>
  <c r="SF215" i="134" s="1"/>
  <c r="AGV111" i="134"/>
  <c r="AGV161" i="134" s="1"/>
  <c r="AGV214" i="134" s="1"/>
  <c r="XD110" i="134"/>
  <c r="ADO119" i="134"/>
  <c r="ADO169" i="134" s="1"/>
  <c r="ADO222" i="134" s="1"/>
  <c r="IU117" i="134"/>
  <c r="IU167" i="134" s="1"/>
  <c r="IU220" i="134" s="1"/>
  <c r="FI116" i="134"/>
  <c r="FI166" i="134" s="1"/>
  <c r="FI219" i="134" s="1"/>
  <c r="SE114" i="134"/>
  <c r="SE164" i="134" s="1"/>
  <c r="SE217" i="134" s="1"/>
  <c r="AGU113" i="134"/>
  <c r="AGU163" i="134" s="1"/>
  <c r="AGU216" i="134" s="1"/>
  <c r="XC112" i="134"/>
  <c r="AII111" i="134"/>
  <c r="AII161" i="134" s="1"/>
  <c r="AII214" i="134" s="1"/>
  <c r="IS111" i="134"/>
  <c r="IS161" i="134" s="1"/>
  <c r="IS214" i="134" s="1"/>
  <c r="YQ110" i="134"/>
  <c r="YQ160" i="134" s="1"/>
  <c r="YQ213" i="134" s="1"/>
  <c r="SF119" i="134"/>
  <c r="SF169" i="134" s="1"/>
  <c r="SF222" i="134" s="1"/>
  <c r="IN117" i="134"/>
  <c r="IN167" i="134" s="1"/>
  <c r="IN220" i="134" s="1"/>
  <c r="IR116" i="134"/>
  <c r="IR166" i="134" s="1"/>
  <c r="IR219" i="134" s="1"/>
  <c r="VN114" i="134"/>
  <c r="VN164" i="134" s="1"/>
  <c r="VN217" i="134" s="1"/>
  <c r="AIP113" i="134"/>
  <c r="AIP163" i="134" s="1"/>
  <c r="AIP216" i="134" s="1"/>
  <c r="KF113" i="134"/>
  <c r="KF163" i="134" s="1"/>
  <c r="KF216" i="134" s="1"/>
  <c r="XB112" i="134"/>
  <c r="AN112" i="134"/>
  <c r="NJ111" i="134"/>
  <c r="NJ161" i="134" s="1"/>
  <c r="NJ214" i="134" s="1"/>
  <c r="ABZ110" i="134"/>
  <c r="VM114" i="134"/>
  <c r="VM164" i="134" s="1"/>
  <c r="VM217" i="134" s="1"/>
  <c r="DT112" i="134"/>
  <c r="IO110" i="134"/>
  <c r="IO160" i="134" s="1"/>
  <c r="IO213" i="134" s="1"/>
  <c r="YR146" i="134"/>
  <c r="YR196" i="134" s="1"/>
  <c r="YR249" i="134" s="1"/>
  <c r="IO129" i="134"/>
  <c r="IO179" i="134" s="1"/>
  <c r="IO232" i="134" s="1"/>
  <c r="XB122" i="134"/>
  <c r="AIO127" i="134"/>
  <c r="AIO177" i="134" s="1"/>
  <c r="AIO230" i="134" s="1"/>
  <c r="FJ129" i="134"/>
  <c r="FJ179" i="134" s="1"/>
  <c r="FJ232" i="134" s="1"/>
  <c r="AGV117" i="134"/>
  <c r="AGV167" i="134" s="1"/>
  <c r="AGV220" i="134" s="1"/>
  <c r="ABZ116" i="134"/>
  <c r="QR120" i="134"/>
  <c r="IT118" i="134"/>
  <c r="IT168" i="134" s="1"/>
  <c r="IT221" i="134" s="1"/>
  <c r="AAI122" i="134"/>
  <c r="AAI172" i="134" s="1"/>
  <c r="AAI225" i="134" s="1"/>
  <c r="YQ120" i="134"/>
  <c r="YQ170" i="134" s="1"/>
  <c r="YQ223" i="134" s="1"/>
  <c r="AIO119" i="134"/>
  <c r="AIO169" i="134" s="1"/>
  <c r="AIO222" i="134" s="1"/>
  <c r="IO119" i="134"/>
  <c r="IO169" i="134" s="1"/>
  <c r="IO222" i="134" s="1"/>
  <c r="VK118" i="134"/>
  <c r="VK168" i="134" s="1"/>
  <c r="VK221" i="134" s="1"/>
  <c r="AKA117" i="134"/>
  <c r="AKA167" i="134" s="1"/>
  <c r="AKA220" i="134" s="1"/>
  <c r="KC117" i="134"/>
  <c r="KC167" i="134" s="1"/>
  <c r="KC220" i="134" s="1"/>
  <c r="AAI116" i="134"/>
  <c r="AAI166" i="134" s="1"/>
  <c r="AAI219" i="134" s="1"/>
  <c r="QR119" i="134"/>
  <c r="CB117" i="134"/>
  <c r="CB167" i="134" s="1"/>
  <c r="CB220" i="134" s="1"/>
  <c r="AGV114" i="134"/>
  <c r="AGV164" i="134" s="1"/>
  <c r="AGV217" i="134" s="1"/>
  <c r="XD113" i="134"/>
  <c r="AIJ112" i="134"/>
  <c r="AIJ162" i="134" s="1"/>
  <c r="AIJ215" i="134" s="1"/>
  <c r="IT112" i="134"/>
  <c r="IT162" i="134" s="1"/>
  <c r="IT215" i="134" s="1"/>
  <c r="YR111" i="134"/>
  <c r="YR161" i="134" s="1"/>
  <c r="YR214" i="134" s="1"/>
  <c r="AIR110" i="134"/>
  <c r="AIR160" i="134" s="1"/>
  <c r="AIR213" i="134" s="1"/>
  <c r="ADN120" i="134"/>
  <c r="ADN170" i="134" s="1"/>
  <c r="ADN223" i="134" s="1"/>
  <c r="AIK117" i="134"/>
  <c r="AIK167" i="134" s="1"/>
  <c r="AIK220" i="134" s="1"/>
  <c r="CC116" i="134"/>
  <c r="CC166" i="134" s="1"/>
  <c r="CC219" i="134" s="1"/>
  <c r="OY114" i="134"/>
  <c r="OY164" i="134" s="1"/>
  <c r="OY217" i="134" s="1"/>
  <c r="AFC113" i="134"/>
  <c r="AFC163" i="134" s="1"/>
  <c r="AFC216" i="134" s="1"/>
  <c r="DQ113" i="134"/>
  <c r="TW112" i="134"/>
  <c r="AIM111" i="134"/>
  <c r="AIM161" i="134" s="1"/>
  <c r="AIM214" i="134" s="1"/>
  <c r="IO111" i="134"/>
  <c r="IO161" i="134" s="1"/>
  <c r="IO214" i="134" s="1"/>
  <c r="VK110" i="134"/>
  <c r="VK160" i="134" s="1"/>
  <c r="VK213" i="134" s="1"/>
  <c r="SH118" i="134"/>
  <c r="SH168" i="134" s="1"/>
  <c r="SH221" i="134" s="1"/>
  <c r="IN116" i="134"/>
  <c r="IN166" i="134" s="1"/>
  <c r="IN219" i="134" s="1"/>
  <c r="YT114" i="134"/>
  <c r="YT164" i="134" s="1"/>
  <c r="YT217" i="134" s="1"/>
  <c r="AJZ113" i="134"/>
  <c r="AJZ163" i="134" s="1"/>
  <c r="AJZ216" i="134" s="1"/>
  <c r="AKA119" i="134"/>
  <c r="AKA169" i="134" s="1"/>
  <c r="AKA222" i="134" s="1"/>
  <c r="AM117" i="134"/>
  <c r="AM167" i="134" s="1"/>
  <c r="AM220" i="134" s="1"/>
  <c r="AGS114" i="134"/>
  <c r="AGS164" i="134" s="1"/>
  <c r="AGS217" i="134" s="1"/>
  <c r="IQ114" i="134"/>
  <c r="IQ164" i="134" s="1"/>
  <c r="IQ217" i="134" s="1"/>
  <c r="VM113" i="134"/>
  <c r="VM163" i="134" s="1"/>
  <c r="VM216" i="134" s="1"/>
  <c r="AIO112" i="134"/>
  <c r="AIO162" i="134" s="1"/>
  <c r="AIO215" i="134" s="1"/>
  <c r="KE112" i="134"/>
  <c r="KE162" i="134" s="1"/>
  <c r="KE215" i="134" s="1"/>
  <c r="XA111" i="134"/>
  <c r="AM111" i="134"/>
  <c r="AM161" i="134" s="1"/>
  <c r="AM214" i="134" s="1"/>
  <c r="NJ133" i="134"/>
  <c r="NJ183" i="134" s="1"/>
  <c r="NJ236" i="134" s="1"/>
  <c r="YR119" i="134"/>
  <c r="YR169" i="134" s="1"/>
  <c r="YR222" i="134" s="1"/>
  <c r="AFF116" i="134"/>
  <c r="AFF166" i="134" s="1"/>
  <c r="AFF219" i="134" s="1"/>
  <c r="AKB114" i="134"/>
  <c r="AKB164" i="134" s="1"/>
  <c r="AKB217" i="134" s="1"/>
  <c r="KD114" i="134"/>
  <c r="KD164" i="134" s="1"/>
  <c r="KD217" i="134" s="1"/>
  <c r="AAJ113" i="134"/>
  <c r="AAJ163" i="134" s="1"/>
  <c r="AAJ216" i="134" s="1"/>
  <c r="AL113" i="134"/>
  <c r="AL163" i="134" s="1"/>
  <c r="AL216" i="134" s="1"/>
  <c r="QR112" i="134"/>
  <c r="ABX111" i="134"/>
  <c r="FJ111" i="134"/>
  <c r="FJ161" i="134" s="1"/>
  <c r="FJ214" i="134" s="1"/>
  <c r="SF110" i="134"/>
  <c r="SF160" i="134" s="1"/>
  <c r="SF213" i="134" s="1"/>
  <c r="YQ119" i="134"/>
  <c r="YQ169" i="134" s="1"/>
  <c r="YQ222" i="134" s="1"/>
  <c r="AFE116" i="134"/>
  <c r="AFE166" i="134" s="1"/>
  <c r="AFE219" i="134" s="1"/>
  <c r="AK116" i="134"/>
  <c r="AK166" i="134" s="1"/>
  <c r="AK219" i="134" s="1"/>
  <c r="QQ114" i="134"/>
  <c r="ABW113" i="134"/>
  <c r="FI113" i="134"/>
  <c r="FI163" i="134" s="1"/>
  <c r="FI216" i="134" s="1"/>
  <c r="SE112" i="134"/>
  <c r="SE162" i="134" s="1"/>
  <c r="SE215" i="134" s="1"/>
  <c r="AGU111" i="134"/>
  <c r="AGU161" i="134" s="1"/>
  <c r="AGU214" i="134" s="1"/>
  <c r="XC110" i="134"/>
  <c r="IV119" i="134"/>
  <c r="IV169" i="134" s="1"/>
  <c r="IV222" i="134" s="1"/>
  <c r="AIP116" i="134"/>
  <c r="FH116" i="134"/>
  <c r="FH166" i="134" s="1"/>
  <c r="FH219" i="134" s="1"/>
  <c r="QP114" i="134"/>
  <c r="AGT113" i="134"/>
  <c r="AGT163" i="134" s="1"/>
  <c r="AGT216" i="134" s="1"/>
  <c r="IR113" i="134"/>
  <c r="IR163" i="134" s="1"/>
  <c r="IR216" i="134" s="1"/>
  <c r="VN112" i="134"/>
  <c r="VN162" i="134" s="1"/>
  <c r="VN215" i="134" s="1"/>
  <c r="AIP111" i="134"/>
  <c r="AIP161" i="134" s="1"/>
  <c r="AIP214" i="134" s="1"/>
  <c r="KF111" i="134"/>
  <c r="KF161" i="134" s="1"/>
  <c r="KF214" i="134" s="1"/>
  <c r="XB110" i="134"/>
  <c r="IU114" i="134"/>
  <c r="IU164" i="134" s="1"/>
  <c r="IU217" i="134" s="1"/>
  <c r="AJZ111" i="134"/>
  <c r="AJZ161" i="134" s="1"/>
  <c r="AJZ214" i="134" s="1"/>
  <c r="DQ110" i="134"/>
  <c r="OY109" i="134"/>
  <c r="OY159" i="134" s="1"/>
  <c r="OY212" i="134" s="1"/>
  <c r="CD108" i="134"/>
  <c r="CD158" i="134" s="1"/>
  <c r="CD211" i="134" s="1"/>
  <c r="AIO113" i="134"/>
  <c r="AIO163" i="134" s="1"/>
  <c r="AIO216" i="134" s="1"/>
  <c r="YS111" i="134"/>
  <c r="YS161" i="134" s="1"/>
  <c r="YS214" i="134" s="1"/>
  <c r="AIP141" i="134"/>
  <c r="AIP191" i="134" s="1"/>
  <c r="AIP244" i="134" s="1"/>
  <c r="ABX132" i="134"/>
  <c r="AII121" i="134"/>
  <c r="AII171" i="134" s="1"/>
  <c r="AII224" i="134" s="1"/>
  <c r="ADM122" i="134"/>
  <c r="ADM172" i="134" s="1"/>
  <c r="ADM225" i="134" s="1"/>
  <c r="AIJ122" i="134"/>
  <c r="AIJ172" i="134" s="1"/>
  <c r="AIJ225" i="134" s="1"/>
  <c r="AIR123" i="134"/>
  <c r="AIR173" i="134" s="1"/>
  <c r="AIR226" i="134" s="1"/>
  <c r="AIM118" i="134"/>
  <c r="AIM168" i="134" s="1"/>
  <c r="AIM221" i="134" s="1"/>
  <c r="AAH120" i="134"/>
  <c r="AAH170" i="134" s="1"/>
  <c r="AAH223" i="134" s="1"/>
  <c r="ABW129" i="134"/>
  <c r="CA118" i="134"/>
  <c r="CA168" i="134" s="1"/>
  <c r="CA221" i="134" s="1"/>
  <c r="IN120" i="134"/>
  <c r="IN170" i="134" s="1"/>
  <c r="IN223" i="134" s="1"/>
  <c r="IS122" i="134"/>
  <c r="IS172" i="134" s="1"/>
  <c r="IS225" i="134" s="1"/>
  <c r="SE120" i="134"/>
  <c r="SE170" i="134" s="1"/>
  <c r="SE223" i="134" s="1"/>
  <c r="AGS119" i="134"/>
  <c r="AGS169" i="134" s="1"/>
  <c r="AGS222" i="134" s="1"/>
  <c r="DQ119" i="134"/>
  <c r="TW118" i="134"/>
  <c r="AIM117" i="134"/>
  <c r="AIM167" i="134" s="1"/>
  <c r="AIM220" i="134" s="1"/>
  <c r="IO117" i="134"/>
  <c r="IO167" i="134" s="1"/>
  <c r="IO220" i="134" s="1"/>
  <c r="VK116" i="134"/>
  <c r="VK166" i="134" s="1"/>
  <c r="VK219" i="134" s="1"/>
  <c r="IN119" i="134"/>
  <c r="IN169" i="134" s="1"/>
  <c r="IN222" i="134" s="1"/>
  <c r="SH116" i="134"/>
  <c r="SH166" i="134" s="1"/>
  <c r="SH219" i="134" s="1"/>
  <c r="ABX114" i="134"/>
  <c r="FJ114" i="134"/>
  <c r="FJ164" i="134" s="1"/>
  <c r="FJ217" i="134" s="1"/>
  <c r="SF113" i="134"/>
  <c r="SF163" i="134" s="1"/>
  <c r="SF216" i="134" s="1"/>
  <c r="AGV112" i="134"/>
  <c r="AGV162" i="134" s="1"/>
  <c r="AGV215" i="134" s="1"/>
  <c r="XD111" i="134"/>
  <c r="AIJ110" i="134"/>
  <c r="AIJ160" i="134" s="1"/>
  <c r="AIJ213" i="134" s="1"/>
  <c r="FJ120" i="134"/>
  <c r="FJ170" i="134" s="1"/>
  <c r="FJ223" i="134" s="1"/>
  <c r="ADM117" i="134"/>
  <c r="ADM167" i="134" s="1"/>
  <c r="ADM220" i="134" s="1"/>
  <c r="AIQ114" i="134"/>
  <c r="AIQ164" i="134" s="1"/>
  <c r="AIQ217" i="134" s="1"/>
  <c r="NK114" i="134"/>
  <c r="NK164" i="134" s="1"/>
  <c r="NK217" i="134" s="1"/>
  <c r="ADO113" i="134"/>
  <c r="ADO163" i="134" s="1"/>
  <c r="ADO216" i="134" s="1"/>
  <c r="CC113" i="134"/>
  <c r="CC163" i="134" s="1"/>
  <c r="CC216" i="134" s="1"/>
  <c r="OY112" i="134"/>
  <c r="OY162" i="134" s="1"/>
  <c r="OY215" i="134" s="1"/>
  <c r="AFC111" i="134"/>
  <c r="AFC161" i="134" s="1"/>
  <c r="AFC214" i="134" s="1"/>
  <c r="DQ111" i="134"/>
  <c r="TW110" i="134"/>
  <c r="NJ118" i="134"/>
  <c r="NJ168" i="134" s="1"/>
  <c r="NJ221" i="134" s="1"/>
  <c r="TV114" i="134"/>
  <c r="AIL113" i="134"/>
  <c r="AIL163" i="134" s="1"/>
  <c r="AIL216" i="134" s="1"/>
  <c r="AFC119" i="134"/>
  <c r="AFC169" i="134" s="1"/>
  <c r="AFC222" i="134" s="1"/>
  <c r="AGS116" i="134"/>
  <c r="AGS166" i="134" s="1"/>
  <c r="AGS219" i="134" s="1"/>
  <c r="AFE114" i="134"/>
  <c r="AFE164" i="134" s="1"/>
  <c r="AFE217" i="134" s="1"/>
  <c r="FG114" i="134"/>
  <c r="FG164" i="134" s="1"/>
  <c r="FG217" i="134" s="1"/>
  <c r="QO113" i="134"/>
  <c r="AGS112" i="134"/>
  <c r="AGS162" i="134" s="1"/>
  <c r="AGS215" i="134" s="1"/>
  <c r="IQ112" i="134"/>
  <c r="IQ162" i="134" s="1"/>
  <c r="IQ215" i="134" s="1"/>
  <c r="VM111" i="134"/>
  <c r="VM161" i="134" s="1"/>
  <c r="VM214" i="134" s="1"/>
  <c r="AIO110" i="134"/>
  <c r="AIO160" i="134" s="1"/>
  <c r="AIO213" i="134" s="1"/>
  <c r="IR129" i="134"/>
  <c r="IR179" i="134" s="1"/>
  <c r="IR232" i="134" s="1"/>
  <c r="AN119" i="134"/>
  <c r="AN169" i="134" s="1"/>
  <c r="AN222" i="134" s="1"/>
  <c r="AAH116" i="134"/>
  <c r="AAH166" i="134" s="1"/>
  <c r="AAH219" i="134" s="1"/>
  <c r="AIN114" i="134"/>
  <c r="AIN164" i="134" s="1"/>
  <c r="AIN217" i="134" s="1"/>
  <c r="IP114" i="134"/>
  <c r="IP164" i="134" s="1"/>
  <c r="IP217" i="134" s="1"/>
  <c r="VL113" i="134"/>
  <c r="VL163" i="134" s="1"/>
  <c r="VL216" i="134" s="1"/>
  <c r="AKB112" i="134"/>
  <c r="AKB162" i="134" s="1"/>
  <c r="AKB215" i="134" s="1"/>
  <c r="KD112" i="134"/>
  <c r="KD162" i="134" s="1"/>
  <c r="KD215" i="134" s="1"/>
  <c r="AAJ111" i="134"/>
  <c r="AAJ161" i="134" s="1"/>
  <c r="AAJ214" i="134" s="1"/>
  <c r="AL111" i="134"/>
  <c r="AL161" i="134" s="1"/>
  <c r="AL214" i="134" s="1"/>
  <c r="QR110" i="134"/>
  <c r="AM119" i="134"/>
  <c r="AM169" i="134" s="1"/>
  <c r="AM222" i="134" s="1"/>
  <c r="AAG116" i="134"/>
  <c r="AAG166" i="134" s="1"/>
  <c r="AAG219" i="134" s="1"/>
  <c r="AKA114" i="134"/>
  <c r="AKA164" i="134" s="1"/>
  <c r="AKA217" i="134" s="1"/>
  <c r="KC114" i="134"/>
  <c r="KC164" i="134" s="1"/>
  <c r="KC217" i="134" s="1"/>
  <c r="AAI113" i="134"/>
  <c r="AAI163" i="134" s="1"/>
  <c r="AAI216" i="134" s="1"/>
  <c r="AK113" i="134"/>
  <c r="AK163" i="134" s="1"/>
  <c r="AK216" i="134" s="1"/>
  <c r="QQ112" i="134"/>
  <c r="ABW111" i="134"/>
  <c r="FI111" i="134"/>
  <c r="FI161" i="134" s="1"/>
  <c r="FI214" i="134" s="1"/>
  <c r="SE110" i="134"/>
  <c r="SE160" i="134" s="1"/>
  <c r="SE213" i="134" s="1"/>
  <c r="AFF118" i="134"/>
  <c r="AFF168" i="134" s="1"/>
  <c r="AFF221" i="134" s="1"/>
  <c r="YT116" i="134"/>
  <c r="YT166" i="134" s="1"/>
  <c r="YT219" i="134" s="1"/>
  <c r="DT116" i="134"/>
  <c r="PB114" i="134"/>
  <c r="PB164" i="134" s="1"/>
  <c r="PB217" i="134" s="1"/>
  <c r="AFF113" i="134"/>
  <c r="AFF163" i="134" s="1"/>
  <c r="AFF216" i="134" s="1"/>
  <c r="FH113" i="134"/>
  <c r="FH163" i="134" s="1"/>
  <c r="FH216" i="134" s="1"/>
  <c r="QP112" i="134"/>
  <c r="AGT111" i="134"/>
  <c r="AGT161" i="134" s="1"/>
  <c r="AGT214" i="134" s="1"/>
  <c r="IR111" i="134"/>
  <c r="IR161" i="134" s="1"/>
  <c r="IR214" i="134" s="1"/>
  <c r="VN110" i="134"/>
  <c r="VN160" i="134" s="1"/>
  <c r="VN213" i="134" s="1"/>
  <c r="VN113" i="134"/>
  <c r="VN163" i="134" s="1"/>
  <c r="VN216" i="134" s="1"/>
  <c r="PB111" i="134"/>
  <c r="PB161" i="134" s="1"/>
  <c r="PB214" i="134" s="1"/>
  <c r="CC110" i="134"/>
  <c r="CC160" i="134" s="1"/>
  <c r="CC213" i="134" s="1"/>
  <c r="NK109" i="134"/>
  <c r="NK159" i="134" s="1"/>
  <c r="NK212" i="134" s="1"/>
  <c r="IQ109" i="134"/>
  <c r="IQ159" i="134" s="1"/>
  <c r="IQ212" i="134" s="1"/>
  <c r="AIM139" i="134"/>
  <c r="AIM189" i="134" s="1"/>
  <c r="AIM242" i="134" s="1"/>
  <c r="IM132" i="134"/>
  <c r="QR134" i="134"/>
  <c r="AN122" i="134"/>
  <c r="AN172" i="134" s="1"/>
  <c r="AN225" i="134" s="1"/>
  <c r="IT122" i="134"/>
  <c r="IT172" i="134" s="1"/>
  <c r="IT225" i="134" s="1"/>
  <c r="DR121" i="134"/>
  <c r="XD116" i="134"/>
  <c r="IO118" i="134"/>
  <c r="IO168" i="134" s="1"/>
  <c r="IO221" i="134" s="1"/>
  <c r="AIR119" i="134"/>
  <c r="AIR169" i="134" s="1"/>
  <c r="AIR222" i="134" s="1"/>
  <c r="QQ121" i="134"/>
  <c r="SG117" i="134"/>
  <c r="SG167" i="134" s="1"/>
  <c r="SG220" i="134" s="1"/>
  <c r="AFD117" i="134"/>
  <c r="AFD167" i="134" s="1"/>
  <c r="AFD220" i="134" s="1"/>
  <c r="IS121" i="134"/>
  <c r="IS171" i="134" s="1"/>
  <c r="IS224" i="134" s="1"/>
  <c r="QQ120" i="134"/>
  <c r="AFE119" i="134"/>
  <c r="AFE169" i="134" s="1"/>
  <c r="AFE222" i="134" s="1"/>
  <c r="CC119" i="134"/>
  <c r="CC169" i="134" s="1"/>
  <c r="CC222" i="134" s="1"/>
  <c r="OY118" i="134"/>
  <c r="OY168" i="134" s="1"/>
  <c r="OY221" i="134" s="1"/>
  <c r="AFC117" i="134"/>
  <c r="AFC167" i="134" s="1"/>
  <c r="AFC220" i="134" s="1"/>
  <c r="DQ117" i="134"/>
  <c r="TW116" i="134"/>
  <c r="AIP118" i="134"/>
  <c r="AIP168" i="134" s="1"/>
  <c r="AIP221" i="134" s="1"/>
  <c r="KD116" i="134"/>
  <c r="KD166" i="134" s="1"/>
  <c r="KD219" i="134" s="1"/>
  <c r="AAJ114" i="134"/>
  <c r="AAJ164" i="134" s="1"/>
  <c r="AAJ217" i="134" s="1"/>
  <c r="AL114" i="134"/>
  <c r="AL164" i="134" s="1"/>
  <c r="AL217" i="134" s="1"/>
  <c r="QR113" i="134"/>
  <c r="ABX112" i="134"/>
  <c r="FJ112" i="134"/>
  <c r="FJ162" i="134" s="1"/>
  <c r="FJ215" i="134" s="1"/>
  <c r="SF111" i="134"/>
  <c r="SF161" i="134" s="1"/>
  <c r="SF214" i="134" s="1"/>
  <c r="AGV110" i="134"/>
  <c r="AGV160" i="134" s="1"/>
  <c r="AGV213" i="134" s="1"/>
  <c r="AK120" i="134"/>
  <c r="AK170" i="134" s="1"/>
  <c r="AK223" i="134" s="1"/>
  <c r="AII114" i="134"/>
  <c r="AII164" i="134" s="1"/>
  <c r="AII217" i="134" s="1"/>
  <c r="IS114" i="134"/>
  <c r="IS164" i="134" s="1"/>
  <c r="IS217" i="134" s="1"/>
  <c r="YQ113" i="134"/>
  <c r="YQ163" i="134" s="1"/>
  <c r="YQ216" i="134" s="1"/>
  <c r="AIQ112" i="134"/>
  <c r="AIQ162" i="134" s="1"/>
  <c r="AIQ215" i="134" s="1"/>
  <c r="NK112" i="134"/>
  <c r="NK162" i="134" s="1"/>
  <c r="NK215" i="134" s="1"/>
  <c r="ADO111" i="134"/>
  <c r="ADO161" i="134" s="1"/>
  <c r="ADO214" i="134" s="1"/>
  <c r="CC111" i="134"/>
  <c r="CC161" i="134" s="1"/>
  <c r="CC214" i="134" s="1"/>
  <c r="NJ121" i="134"/>
  <c r="NJ171" i="134" s="1"/>
  <c r="NJ224" i="134" s="1"/>
  <c r="ABZ117" i="134"/>
  <c r="CB116" i="134"/>
  <c r="CB166" i="134" s="1"/>
  <c r="CB219" i="134" s="1"/>
  <c r="SH114" i="134"/>
  <c r="SH164" i="134" s="1"/>
  <c r="SH217" i="134" s="1"/>
  <c r="ADN113" i="134"/>
  <c r="ADN163" i="134" s="1"/>
  <c r="ADN216" i="134" s="1"/>
  <c r="IU116" i="134"/>
  <c r="IU166" i="134" s="1"/>
  <c r="IU219" i="134" s="1"/>
  <c r="AAG114" i="134"/>
  <c r="AAG164" i="134" s="1"/>
  <c r="AAG217" i="134" s="1"/>
  <c r="DS114" i="134"/>
  <c r="PA113" i="134"/>
  <c r="PA163" i="134" s="1"/>
  <c r="PA216" i="134" s="1"/>
  <c r="AFE112" i="134"/>
  <c r="AFE162" i="134" s="1"/>
  <c r="AFE215" i="134" s="1"/>
  <c r="FG112" i="134"/>
  <c r="FG162" i="134" s="1"/>
  <c r="FG215" i="134" s="1"/>
  <c r="QO111" i="134"/>
  <c r="AGS110" i="134"/>
  <c r="AGS160" i="134" s="1"/>
  <c r="AGS213" i="134" s="1"/>
  <c r="DT122" i="134"/>
  <c r="AGT118" i="134"/>
  <c r="AGT168" i="134" s="1"/>
  <c r="AGT221" i="134" s="1"/>
  <c r="PA116" i="134"/>
  <c r="PA166" i="134" s="1"/>
  <c r="PA219" i="134" s="1"/>
  <c r="AFD114" i="134"/>
  <c r="AFD164" i="134" s="1"/>
  <c r="AFD217" i="134" s="1"/>
  <c r="DR114" i="134"/>
  <c r="TX113" i="134"/>
  <c r="AIN112" i="134"/>
  <c r="AIN162" i="134" s="1"/>
  <c r="AIN215" i="134" s="1"/>
  <c r="IP112" i="134"/>
  <c r="IP162" i="134" s="1"/>
  <c r="IP215" i="134" s="1"/>
  <c r="VL111" i="134"/>
  <c r="VL161" i="134" s="1"/>
  <c r="VL214" i="134" s="1"/>
  <c r="AKB110" i="134"/>
  <c r="AKB160" i="134" s="1"/>
  <c r="AKB213" i="134" s="1"/>
  <c r="XD132" i="134"/>
  <c r="AGS118" i="134"/>
  <c r="AGS168" i="134" s="1"/>
  <c r="AGS221" i="134" s="1"/>
  <c r="QR116" i="134"/>
  <c r="AIM114" i="134"/>
  <c r="AIM164" i="134" s="1"/>
  <c r="AIM217" i="134" s="1"/>
  <c r="IO114" i="134"/>
  <c r="IO164" i="134" s="1"/>
  <c r="IO217" i="134" s="1"/>
  <c r="VK113" i="134"/>
  <c r="VK163" i="134" s="1"/>
  <c r="VK216" i="134" s="1"/>
  <c r="AKA112" i="134"/>
  <c r="AKA162" i="134" s="1"/>
  <c r="AKA215" i="134" s="1"/>
  <c r="KC112" i="134"/>
  <c r="KC162" i="134" s="1"/>
  <c r="KC215" i="134" s="1"/>
  <c r="AAI111" i="134"/>
  <c r="AAI161" i="134" s="1"/>
  <c r="AAI214" i="134" s="1"/>
  <c r="AK111" i="134"/>
  <c r="AK161" i="134" s="1"/>
  <c r="AK214" i="134" s="1"/>
  <c r="QQ110" i="134"/>
  <c r="AAH118" i="134"/>
  <c r="AAH168" i="134" s="1"/>
  <c r="AAH221" i="134" s="1"/>
  <c r="TV116" i="134"/>
  <c r="AJZ114" i="134"/>
  <c r="AJZ164" i="134" s="1"/>
  <c r="AJZ217" i="134" s="1"/>
  <c r="IV114" i="134"/>
  <c r="IV164" i="134" s="1"/>
  <c r="IV217" i="134" s="1"/>
  <c r="AAH113" i="134"/>
  <c r="AAH163" i="134" s="1"/>
  <c r="AAH216" i="134" s="1"/>
  <c r="DT113" i="134"/>
  <c r="PB112" i="134"/>
  <c r="PB162" i="134" s="1"/>
  <c r="PB215" i="134" s="1"/>
  <c r="AFF111" i="134"/>
  <c r="AFF161" i="134" s="1"/>
  <c r="AFF214" i="134" s="1"/>
  <c r="FH111" i="134"/>
  <c r="FH161" i="134" s="1"/>
  <c r="FH214" i="134" s="1"/>
  <c r="NJ134" i="134"/>
  <c r="NJ184" i="134" s="1"/>
  <c r="NJ237" i="134" s="1"/>
  <c r="AKB132" i="134"/>
  <c r="AGT136" i="134"/>
  <c r="AGT186" i="134" s="1"/>
  <c r="AGT239" i="134" s="1"/>
  <c r="TU121" i="134"/>
  <c r="TX120" i="134"/>
  <c r="VK117" i="134"/>
  <c r="VK167" i="134" s="1"/>
  <c r="VK220" i="134" s="1"/>
  <c r="KF119" i="134"/>
  <c r="KF169" i="134" s="1"/>
  <c r="KF222" i="134" s="1"/>
  <c r="ADM116" i="134"/>
  <c r="ADM166" i="134" s="1"/>
  <c r="ADM219" i="134" s="1"/>
  <c r="AFF119" i="134"/>
  <c r="AFF169" i="134" s="1"/>
  <c r="AFF222" i="134" s="1"/>
  <c r="YR117" i="134"/>
  <c r="YR167" i="134" s="1"/>
  <c r="YR220" i="134" s="1"/>
  <c r="IU120" i="134"/>
  <c r="IU170" i="134" s="1"/>
  <c r="IU223" i="134" s="1"/>
  <c r="AAG119" i="134"/>
  <c r="AAG169" i="134" s="1"/>
  <c r="AAG222" i="134" s="1"/>
  <c r="AIQ118" i="134"/>
  <c r="AIQ168" i="134" s="1"/>
  <c r="AIQ221" i="134" s="1"/>
  <c r="NK118" i="134"/>
  <c r="NK168" i="134" s="1"/>
  <c r="NK221" i="134" s="1"/>
  <c r="ADO117" i="134"/>
  <c r="ADO167" i="134" s="1"/>
  <c r="ADO220" i="134" s="1"/>
  <c r="CC117" i="134"/>
  <c r="CC167" i="134" s="1"/>
  <c r="CC220" i="134" s="1"/>
  <c r="AFF129" i="134"/>
  <c r="AFF179" i="134" s="1"/>
  <c r="AFF232" i="134" s="1"/>
  <c r="YT118" i="134"/>
  <c r="YT168" i="134" s="1"/>
  <c r="YT221" i="134" s="1"/>
  <c r="IP116" i="134"/>
  <c r="IP166" i="134" s="1"/>
  <c r="IP219" i="134" s="1"/>
  <c r="VL114" i="134"/>
  <c r="VL164" i="134" s="1"/>
  <c r="VL217" i="134" s="1"/>
  <c r="AKB113" i="134"/>
  <c r="AKB163" i="134" s="1"/>
  <c r="AKB216" i="134" s="1"/>
  <c r="KD113" i="134"/>
  <c r="KD163" i="134" s="1"/>
  <c r="KD216" i="134" s="1"/>
  <c r="AAJ112" i="134"/>
  <c r="AAJ162" i="134" s="1"/>
  <c r="AAJ215" i="134" s="1"/>
  <c r="AL112" i="134"/>
  <c r="AL162" i="134" s="1"/>
  <c r="AL215" i="134" s="1"/>
  <c r="QR111" i="134"/>
  <c r="ABX110" i="134"/>
  <c r="QQ119" i="134"/>
  <c r="CA117" i="134"/>
  <c r="CA167" i="134" s="1"/>
  <c r="CA220" i="134" s="1"/>
  <c r="AGU114" i="134"/>
  <c r="AGU164" i="134" s="1"/>
  <c r="AGU217" i="134" s="1"/>
  <c r="XC113" i="134"/>
  <c r="AII112" i="134"/>
  <c r="AII162" i="134" s="1"/>
  <c r="AII215" i="134" s="1"/>
  <c r="IS112" i="134"/>
  <c r="IS162" i="134" s="1"/>
  <c r="IS215" i="134" s="1"/>
  <c r="YQ111" i="134"/>
  <c r="YQ161" i="134" s="1"/>
  <c r="YQ214" i="134" s="1"/>
  <c r="AIQ110" i="134"/>
  <c r="AIQ160" i="134" s="1"/>
  <c r="AIQ213" i="134" s="1"/>
  <c r="ABZ120" i="134"/>
  <c r="XB117" i="134"/>
  <c r="AN116" i="134"/>
  <c r="AN166" i="134" s="1"/>
  <c r="AN219" i="134" s="1"/>
  <c r="NJ114" i="134"/>
  <c r="NJ164" i="134" s="1"/>
  <c r="NJ217" i="134" s="1"/>
  <c r="ABZ113" i="134"/>
  <c r="CA119" i="134"/>
  <c r="CA169" i="134" s="1"/>
  <c r="CA222" i="134" s="1"/>
  <c r="IM116" i="134"/>
  <c r="IM166" i="134" s="1"/>
  <c r="IM219" i="134" s="1"/>
  <c r="YS114" i="134"/>
  <c r="YS164" i="134" s="1"/>
  <c r="YS217" i="134" s="1"/>
  <c r="AJY113" i="134"/>
  <c r="AJY163" i="134" s="1"/>
  <c r="AJY216" i="134" s="1"/>
  <c r="IU113" i="134"/>
  <c r="IU163" i="134" s="1"/>
  <c r="IU216" i="134" s="1"/>
  <c r="AAG112" i="134"/>
  <c r="AAG162" i="134" s="1"/>
  <c r="AAG215" i="134" s="1"/>
  <c r="DS112" i="134"/>
  <c r="PA111" i="134"/>
  <c r="PA161" i="134" s="1"/>
  <c r="PA214" i="134" s="1"/>
  <c r="AFE110" i="134"/>
  <c r="AFE160" i="134" s="1"/>
  <c r="AFE213" i="134" s="1"/>
  <c r="IR121" i="134"/>
  <c r="IR171" i="134" s="1"/>
  <c r="IR224" i="134" s="1"/>
  <c r="KF118" i="134"/>
  <c r="KF168" i="134" s="1"/>
  <c r="KF221" i="134" s="1"/>
  <c r="NL116" i="134"/>
  <c r="NL166" i="134" s="1"/>
  <c r="NL219" i="134" s="1"/>
  <c r="ADP114" i="134"/>
  <c r="ADP164" i="134" s="1"/>
  <c r="ADP217" i="134" s="1"/>
  <c r="CD114" i="134"/>
  <c r="CD164" i="134" s="1"/>
  <c r="CD217" i="134" s="1"/>
  <c r="OZ113" i="134"/>
  <c r="OZ163" i="134" s="1"/>
  <c r="OZ216" i="134" s="1"/>
  <c r="AFD112" i="134"/>
  <c r="AFD162" i="134" s="1"/>
  <c r="AFD215" i="134" s="1"/>
  <c r="DR112" i="134"/>
  <c r="TX111" i="134"/>
  <c r="AIN110" i="134"/>
  <c r="AIN160" i="134" s="1"/>
  <c r="AIN213" i="134" s="1"/>
  <c r="DT129" i="134"/>
  <c r="KE118" i="134"/>
  <c r="KE168" i="134" s="1"/>
  <c r="KE221" i="134" s="1"/>
  <c r="OZ116" i="134"/>
  <c r="OZ166" i="134" s="1"/>
  <c r="OZ219" i="134" s="1"/>
  <c r="AFC114" i="134"/>
  <c r="AFC164" i="134" s="1"/>
  <c r="AFC217" i="134" s="1"/>
  <c r="DQ114" i="134"/>
  <c r="TW113" i="134"/>
  <c r="AIM112" i="134"/>
  <c r="AIM162" i="134" s="1"/>
  <c r="AIM215" i="134" s="1"/>
  <c r="IO112" i="134"/>
  <c r="IO162" i="134" s="1"/>
  <c r="IO215" i="134" s="1"/>
  <c r="VK111" i="134"/>
  <c r="VK161" i="134" s="1"/>
  <c r="VK214" i="134" s="1"/>
  <c r="AKA110" i="134"/>
  <c r="AKA160" i="134" s="1"/>
  <c r="AKA213" i="134" s="1"/>
  <c r="AJZ127" i="134"/>
  <c r="AJZ177" i="134" s="1"/>
  <c r="AJZ230" i="134" s="1"/>
  <c r="IR118" i="134"/>
  <c r="IR168" i="134" s="1"/>
  <c r="IR221" i="134" s="1"/>
  <c r="QQ116" i="134"/>
  <c r="AIL114" i="134"/>
  <c r="AIL164" i="134" s="1"/>
  <c r="AIL217" i="134" s="1"/>
  <c r="IN114" i="134"/>
  <c r="IN164" i="134" s="1"/>
  <c r="IN217" i="134" s="1"/>
  <c r="YT113" i="134"/>
  <c r="YT163" i="134" s="1"/>
  <c r="YT216" i="134" s="1"/>
  <c r="AJZ112" i="134"/>
  <c r="AJZ162" i="134" s="1"/>
  <c r="AJZ215" i="134" s="1"/>
  <c r="IV112" i="134"/>
  <c r="IV162" i="134" s="1"/>
  <c r="IV215" i="134" s="1"/>
  <c r="AAH111" i="134"/>
  <c r="AAH161" i="134" s="1"/>
  <c r="AAH214" i="134" s="1"/>
  <c r="DT111" i="134"/>
  <c r="PB110" i="134"/>
  <c r="PB160" i="134" s="1"/>
  <c r="PB213" i="134" s="1"/>
  <c r="IV113" i="134"/>
  <c r="IV163" i="134" s="1"/>
  <c r="IV216" i="134" s="1"/>
  <c r="AIP110" i="134"/>
  <c r="AIP160" i="134" s="1"/>
  <c r="AIP213" i="134" s="1"/>
  <c r="AGU109" i="134"/>
  <c r="AGU159" i="134" s="1"/>
  <c r="AGU212" i="134" s="1"/>
  <c r="IN108" i="134"/>
  <c r="IN158" i="134" s="1"/>
  <c r="IN211" i="134" s="1"/>
  <c r="YQ117" i="134"/>
  <c r="YQ167" i="134" s="1"/>
  <c r="YQ220" i="134" s="1"/>
  <c r="IM119" i="134"/>
  <c r="IM169" i="134" s="1"/>
  <c r="IM222" i="134" s="1"/>
  <c r="KF114" i="134"/>
  <c r="KF164" i="134" s="1"/>
  <c r="KF217" i="134" s="1"/>
  <c r="IT116" i="134"/>
  <c r="IT166" i="134" s="1"/>
  <c r="IT219" i="134" s="1"/>
  <c r="OZ111" i="134"/>
  <c r="OZ161" i="134" s="1"/>
  <c r="OZ214" i="134" s="1"/>
  <c r="CC114" i="134"/>
  <c r="CC164" i="134" s="1"/>
  <c r="CC217" i="134" s="1"/>
  <c r="XB120" i="134"/>
  <c r="YT110" i="134"/>
  <c r="YT160" i="134" s="1"/>
  <c r="YT213" i="134" s="1"/>
  <c r="DS109" i="134"/>
  <c r="PA112" i="134"/>
  <c r="PA162" i="134" s="1"/>
  <c r="PA215" i="134" s="1"/>
  <c r="SH109" i="134"/>
  <c r="SH159" i="134" s="1"/>
  <c r="SH212" i="134" s="1"/>
  <c r="CC108" i="134"/>
  <c r="CC158" i="134" s="1"/>
  <c r="CC211" i="134" s="1"/>
  <c r="ADM114" i="134"/>
  <c r="ADM164" i="134" s="1"/>
  <c r="ADM217" i="134" s="1"/>
  <c r="ADN111" i="134"/>
  <c r="ADN161" i="134" s="1"/>
  <c r="ADN214" i="134" s="1"/>
  <c r="CA110" i="134"/>
  <c r="CA160" i="134" s="1"/>
  <c r="CA213" i="134" s="1"/>
  <c r="NI109" i="134"/>
  <c r="NI159" i="134" s="1"/>
  <c r="NI212" i="134" s="1"/>
  <c r="TU113" i="134"/>
  <c r="XA110" i="134"/>
  <c r="AFD109" i="134"/>
  <c r="AFD159" i="134" s="1"/>
  <c r="AFD212" i="134" s="1"/>
  <c r="DR109" i="134"/>
  <c r="CD110" i="134"/>
  <c r="CD160" i="134" s="1"/>
  <c r="CD213" i="134" s="1"/>
  <c r="KE116" i="134"/>
  <c r="KE166" i="134" s="1"/>
  <c r="KE219" i="134" s="1"/>
  <c r="XB111" i="134"/>
  <c r="AK110" i="134"/>
  <c r="AK160" i="134" s="1"/>
  <c r="AK213" i="134" s="1"/>
  <c r="QQ109" i="134"/>
  <c r="YS116" i="134"/>
  <c r="YS166" i="134" s="1"/>
  <c r="YS219" i="134" s="1"/>
  <c r="AGV109" i="134"/>
  <c r="AGV159" i="134" s="1"/>
  <c r="AGV212" i="134" s="1"/>
  <c r="SG113" i="134"/>
  <c r="SG163" i="134" s="1"/>
  <c r="SG216" i="134" s="1"/>
  <c r="VM110" i="134"/>
  <c r="VM160" i="134" s="1"/>
  <c r="VM213" i="134" s="1"/>
  <c r="ADN109" i="134"/>
  <c r="ADN159" i="134" s="1"/>
  <c r="ADN212" i="134" s="1"/>
  <c r="KD110" i="134"/>
  <c r="KD160" i="134" s="1"/>
  <c r="KD213" i="134" s="1"/>
  <c r="CA114" i="134"/>
  <c r="CA164" i="134" s="1"/>
  <c r="CA217" i="134" s="1"/>
  <c r="IV111" i="134"/>
  <c r="IV161" i="134" s="1"/>
  <c r="IV214" i="134" s="1"/>
  <c r="DS110" i="134"/>
  <c r="PA109" i="134"/>
  <c r="PA159" i="134" s="1"/>
  <c r="PA212" i="134" s="1"/>
  <c r="AFE111" i="134"/>
  <c r="AFE161" i="134" s="1"/>
  <c r="AFE214" i="134" s="1"/>
  <c r="AGW147" i="134"/>
  <c r="AGW197" i="134" s="1"/>
  <c r="AGW250" i="134" s="1"/>
  <c r="PC146" i="134"/>
  <c r="PC196" i="134" s="1"/>
  <c r="PC249" i="134" s="1"/>
  <c r="ACA122" i="134"/>
  <c r="QS151" i="134"/>
  <c r="ADQ132" i="134"/>
  <c r="ADQ182" i="134" s="1"/>
  <c r="ADQ235" i="134" s="1"/>
  <c r="FK110" i="134"/>
  <c r="FK160" i="134" s="1"/>
  <c r="FK213" i="134" s="1"/>
  <c r="AFG133" i="134"/>
  <c r="AFG183" i="134" s="1"/>
  <c r="AFG236" i="134" s="1"/>
  <c r="AO129" i="134"/>
  <c r="AO179" i="134" s="1"/>
  <c r="AO232" i="134" s="1"/>
  <c r="NM118" i="134"/>
  <c r="NM168" i="134" s="1"/>
  <c r="NM221" i="134" s="1"/>
  <c r="AGW145" i="134"/>
  <c r="AGW195" i="134" s="1"/>
  <c r="AGW248" i="134" s="1"/>
  <c r="PC149" i="134"/>
  <c r="PC199" i="134" s="1"/>
  <c r="PC252" i="134" s="1"/>
  <c r="ACA114" i="134"/>
  <c r="KG116" i="134"/>
  <c r="KG166" i="134" s="1"/>
  <c r="KG219" i="134" s="1"/>
  <c r="ADQ133" i="134"/>
  <c r="ADQ183" i="134" s="1"/>
  <c r="ADQ236" i="134" s="1"/>
  <c r="FK118" i="134"/>
  <c r="FK168" i="134" s="1"/>
  <c r="FK221" i="134" s="1"/>
  <c r="AO148" i="134"/>
  <c r="AO198" i="134" s="1"/>
  <c r="AO251" i="134" s="1"/>
  <c r="NM117" i="134"/>
  <c r="NM167" i="134" s="1"/>
  <c r="NM220" i="134" s="1"/>
  <c r="AGW152" i="134"/>
  <c r="AGW202" i="134" s="1"/>
  <c r="AGW255" i="134" s="1"/>
  <c r="PC147" i="134"/>
  <c r="PC197" i="134" s="1"/>
  <c r="PC250" i="134" s="1"/>
  <c r="AO151" i="134"/>
  <c r="AO201" i="134" s="1"/>
  <c r="AO254" i="134" s="1"/>
  <c r="NM116" i="134"/>
  <c r="NM166" i="134" s="1"/>
  <c r="NM219" i="134" s="1"/>
  <c r="AAK113" i="134"/>
  <c r="AAK163" i="134" s="1"/>
  <c r="AAK216" i="134" s="1"/>
  <c r="CE117" i="134"/>
  <c r="CE167" i="134" s="1"/>
  <c r="CE220" i="134" s="1"/>
  <c r="VO119" i="134"/>
  <c r="VO169" i="134" s="1"/>
  <c r="VO222" i="134" s="1"/>
  <c r="DU119" i="134"/>
  <c r="QS112" i="134"/>
  <c r="AKC132" i="134"/>
  <c r="AKC182" i="134" s="1"/>
  <c r="AKC235" i="134" s="1"/>
  <c r="SI121" i="134"/>
  <c r="SI171" i="134" s="1"/>
  <c r="SI224" i="134" s="1"/>
  <c r="AO149" i="134"/>
  <c r="AO199" i="134" s="1"/>
  <c r="AO252" i="134" s="1"/>
  <c r="NM113" i="134"/>
  <c r="NM163" i="134" s="1"/>
  <c r="NM216" i="134" s="1"/>
  <c r="AGW138" i="134"/>
  <c r="AGW188" i="134" s="1"/>
  <c r="AGW241" i="134" s="1"/>
  <c r="CE110" i="134"/>
  <c r="CE160" i="134" s="1"/>
  <c r="CE213" i="134" s="1"/>
  <c r="ACA116" i="134"/>
  <c r="ACA166" i="134" s="1"/>
  <c r="ACA219" i="134" s="1"/>
  <c r="QS146" i="134"/>
  <c r="AKC141" i="134"/>
  <c r="AKC191" i="134" s="1"/>
  <c r="AKC244" i="134" s="1"/>
  <c r="SI129" i="134"/>
  <c r="SI179" i="134" s="1"/>
  <c r="SI232" i="134" s="1"/>
  <c r="AFG112" i="134"/>
  <c r="AFG162" i="134" s="1"/>
  <c r="AFG215" i="134" s="1"/>
  <c r="AAK117" i="134"/>
  <c r="AAK167" i="134" s="1"/>
  <c r="AAK220" i="134" s="1"/>
  <c r="CE114" i="134"/>
  <c r="CE164" i="134" s="1"/>
  <c r="CE217" i="134" s="1"/>
  <c r="ACA120" i="134"/>
  <c r="QS145" i="134"/>
  <c r="ADQ145" i="134"/>
  <c r="ADQ195" i="134" s="1"/>
  <c r="ADQ248" i="134" s="1"/>
  <c r="FK149" i="134"/>
  <c r="FK199" i="134" s="1"/>
  <c r="FK252" i="134" s="1"/>
  <c r="DT132" i="134"/>
  <c r="AGT129" i="134"/>
  <c r="AGT179" i="134" s="1"/>
  <c r="AGT232" i="134" s="1"/>
  <c r="FI121" i="134"/>
  <c r="FI171" i="134" s="1"/>
  <c r="FI224" i="134" s="1"/>
  <c r="AIQ116" i="134"/>
  <c r="AIQ166" i="134" s="1"/>
  <c r="AIQ219" i="134" s="1"/>
  <c r="AIN113" i="134"/>
  <c r="AIN163" i="134" s="1"/>
  <c r="AIN216" i="134" s="1"/>
  <c r="XC111" i="134"/>
  <c r="DR134" i="134"/>
  <c r="YS112" i="134"/>
  <c r="YS162" i="134" s="1"/>
  <c r="YS215" i="134" s="1"/>
  <c r="OY113" i="134"/>
  <c r="OY163" i="134" s="1"/>
  <c r="OY216" i="134" s="1"/>
  <c r="DT118" i="134"/>
  <c r="YT111" i="134"/>
  <c r="YT161" i="134" s="1"/>
  <c r="YT214" i="134" s="1"/>
  <c r="AII109" i="134"/>
  <c r="AII159" i="134" s="1"/>
  <c r="AII212" i="134" s="1"/>
  <c r="CB108" i="134"/>
  <c r="CB158" i="134" s="1"/>
  <c r="CB211" i="134" s="1"/>
  <c r="IM112" i="134"/>
  <c r="IM162" i="134" s="1"/>
  <c r="IM215" i="134" s="1"/>
  <c r="CB110" i="134"/>
  <c r="CB160" i="134" s="1"/>
  <c r="CB213" i="134" s="1"/>
  <c r="NJ109" i="134"/>
  <c r="NJ159" i="134" s="1"/>
  <c r="NJ212" i="134" s="1"/>
  <c r="KE109" i="134"/>
  <c r="KE159" i="134" s="1"/>
  <c r="KE212" i="134" s="1"/>
  <c r="AM110" i="134"/>
  <c r="AM160" i="134" s="1"/>
  <c r="AM213" i="134" s="1"/>
  <c r="AIK112" i="134"/>
  <c r="AIK162" i="134" s="1"/>
  <c r="AIK215" i="134" s="1"/>
  <c r="OZ110" i="134"/>
  <c r="OZ160" i="134" s="1"/>
  <c r="OZ213" i="134" s="1"/>
  <c r="ADP109" i="134"/>
  <c r="ADP159" i="134" s="1"/>
  <c r="ADP212" i="134" s="1"/>
  <c r="CD109" i="134"/>
  <c r="CD159" i="134" s="1"/>
  <c r="CD212" i="134" s="1"/>
  <c r="ABX109" i="134"/>
  <c r="QO114" i="134"/>
  <c r="AN111" i="134"/>
  <c r="AN161" i="134" s="1"/>
  <c r="AN214" i="134" s="1"/>
  <c r="AKA109" i="134"/>
  <c r="AKA159" i="134" s="1"/>
  <c r="AKA212" i="134" s="1"/>
  <c r="KC109" i="134"/>
  <c r="KC159" i="134" s="1"/>
  <c r="KC212" i="134" s="1"/>
  <c r="XA114" i="134"/>
  <c r="NL109" i="134"/>
  <c r="NL159" i="134" s="1"/>
  <c r="NL212" i="134" s="1"/>
  <c r="NI113" i="134"/>
  <c r="NI163" i="134" s="1"/>
  <c r="NI216" i="134" s="1"/>
  <c r="NJ110" i="134"/>
  <c r="NJ160" i="134" s="1"/>
  <c r="NJ213" i="134" s="1"/>
  <c r="ABZ109" i="134"/>
  <c r="CB109" i="134"/>
  <c r="CB159" i="134" s="1"/>
  <c r="CB212" i="134" s="1"/>
  <c r="AIJ109" i="134"/>
  <c r="AIJ159" i="134" s="1"/>
  <c r="AIJ212" i="134" s="1"/>
  <c r="XB113" i="134"/>
  <c r="AFF110" i="134"/>
  <c r="AFF160" i="134" s="1"/>
  <c r="AFF213" i="134" s="1"/>
  <c r="AJY109" i="134"/>
  <c r="AJY159" i="134" s="1"/>
  <c r="AJY212" i="134" s="1"/>
  <c r="IU109" i="134"/>
  <c r="IU159" i="134" s="1"/>
  <c r="IU212" i="134" s="1"/>
  <c r="DR110" i="134"/>
  <c r="NM121" i="134"/>
  <c r="NM171" i="134" s="1"/>
  <c r="NM224" i="134" s="1"/>
  <c r="AGW133" i="134"/>
  <c r="AGW183" i="134" s="1"/>
  <c r="AGW236" i="134" s="1"/>
  <c r="PC118" i="134"/>
  <c r="PC168" i="134" s="1"/>
  <c r="PC221" i="134" s="1"/>
  <c r="ACA111" i="134"/>
  <c r="QS129" i="134"/>
  <c r="ADQ117" i="134"/>
  <c r="ADQ167" i="134" s="1"/>
  <c r="ADQ220" i="134" s="1"/>
  <c r="SI152" i="134"/>
  <c r="SI202" i="134" s="1"/>
  <c r="SI255" i="134" s="1"/>
  <c r="AFG122" i="134"/>
  <c r="AFG172" i="134" s="1"/>
  <c r="AFG225" i="134" s="1"/>
  <c r="AO117" i="134"/>
  <c r="AO167" i="134" s="1"/>
  <c r="AO220" i="134" s="1"/>
  <c r="NM109" i="134"/>
  <c r="NM159" i="134" s="1"/>
  <c r="NM212" i="134" s="1"/>
  <c r="AGW149" i="134"/>
  <c r="AGW199" i="134" s="1"/>
  <c r="AGW252" i="134" s="1"/>
  <c r="PC133" i="134"/>
  <c r="PC183" i="134" s="1"/>
  <c r="PC236" i="134" s="1"/>
  <c r="DU147" i="134"/>
  <c r="QS149" i="134"/>
  <c r="ADQ119" i="134"/>
  <c r="ADQ169" i="134" s="1"/>
  <c r="ADQ222" i="134" s="1"/>
  <c r="FK114" i="134"/>
  <c r="FK164" i="134" s="1"/>
  <c r="FK217" i="134" s="1"/>
  <c r="AO122" i="134"/>
  <c r="AO172" i="134" s="1"/>
  <c r="AO225" i="134" s="1"/>
  <c r="TY149" i="134"/>
  <c r="AGW142" i="134"/>
  <c r="AGW192" i="134" s="1"/>
  <c r="AGW245" i="134" s="1"/>
  <c r="PC114" i="134"/>
  <c r="PC164" i="134" s="1"/>
  <c r="PC217" i="134" s="1"/>
  <c r="AO113" i="134"/>
  <c r="AO163" i="134" s="1"/>
  <c r="AO216" i="134" s="1"/>
  <c r="TY152" i="134"/>
  <c r="AGW150" i="134"/>
  <c r="AGW200" i="134" s="1"/>
  <c r="AGW253" i="134" s="1"/>
  <c r="CE113" i="134"/>
  <c r="CE163" i="134" s="1"/>
  <c r="CE216" i="134" s="1"/>
  <c r="ACA152" i="134"/>
  <c r="DU120" i="134"/>
  <c r="XE151" i="134"/>
  <c r="AKC120" i="134"/>
  <c r="AKC170" i="134" s="1"/>
  <c r="AKC223" i="134" s="1"/>
  <c r="SI114" i="134"/>
  <c r="SI164" i="134" s="1"/>
  <c r="SI217" i="134" s="1"/>
  <c r="AO111" i="134"/>
  <c r="AO161" i="134" s="1"/>
  <c r="AO214" i="134" s="1"/>
  <c r="TY151" i="134"/>
  <c r="AGW121" i="134"/>
  <c r="AGW171" i="134" s="1"/>
  <c r="AGW224" i="134" s="1"/>
  <c r="PC134" i="134"/>
  <c r="PC184" i="134" s="1"/>
  <c r="PC237" i="134" s="1"/>
  <c r="ACA119" i="134"/>
  <c r="QS110" i="134"/>
  <c r="AKC138" i="134"/>
  <c r="AKC188" i="134" s="1"/>
  <c r="AKC241" i="134" s="1"/>
  <c r="SI112" i="134"/>
  <c r="SI162" i="134" s="1"/>
  <c r="SI215" i="134" s="1"/>
  <c r="YU118" i="134"/>
  <c r="YU168" i="134" s="1"/>
  <c r="YU221" i="134" s="1"/>
  <c r="NM146" i="134"/>
  <c r="NM196" i="134" s="1"/>
  <c r="NM249" i="134" s="1"/>
  <c r="AGW146" i="134"/>
  <c r="AGW196" i="134" s="1"/>
  <c r="AGW249" i="134" s="1"/>
  <c r="PC151" i="134"/>
  <c r="PC201" i="134" s="1"/>
  <c r="PC254" i="134" s="1"/>
  <c r="ACA109" i="134"/>
  <c r="QS121" i="134"/>
  <c r="ADQ110" i="134"/>
  <c r="ADQ160" i="134" s="1"/>
  <c r="ADQ213" i="134" s="1"/>
  <c r="FK134" i="134"/>
  <c r="FK184" i="134" s="1"/>
  <c r="FK237" i="134" s="1"/>
  <c r="AO152" i="134"/>
  <c r="AO202" i="134" s="1"/>
  <c r="AO255" i="134" s="1"/>
  <c r="YR121" i="134"/>
  <c r="YR171" i="134" s="1"/>
  <c r="YR224" i="134" s="1"/>
  <c r="IM120" i="134"/>
  <c r="IM170" i="134" s="1"/>
  <c r="IM223" i="134" s="1"/>
  <c r="AAH122" i="134"/>
  <c r="AAH172" i="134" s="1"/>
  <c r="AAH225" i="134" s="1"/>
  <c r="IP113" i="134"/>
  <c r="IP163" i="134" s="1"/>
  <c r="IP216" i="134" s="1"/>
  <c r="SG116" i="134"/>
  <c r="SG166" i="134" s="1"/>
  <c r="SG219" i="134" s="1"/>
  <c r="AII110" i="134"/>
  <c r="AII160" i="134" s="1"/>
  <c r="AII213" i="134" s="1"/>
  <c r="AJY111" i="134"/>
  <c r="AJY161" i="134" s="1"/>
  <c r="AJY214" i="134" s="1"/>
  <c r="YR114" i="134"/>
  <c r="YR164" i="134" s="1"/>
  <c r="YR217" i="134" s="1"/>
  <c r="AFD110" i="134"/>
  <c r="AFD160" i="134" s="1"/>
  <c r="AFD213" i="134" s="1"/>
  <c r="OY116" i="134"/>
  <c r="OY166" i="134" s="1"/>
  <c r="OY219" i="134" s="1"/>
  <c r="AJZ110" i="134"/>
  <c r="AJZ160" i="134" s="1"/>
  <c r="AJZ213" i="134" s="1"/>
  <c r="ABW109" i="134"/>
  <c r="AAG118" i="134"/>
  <c r="AAG168" i="134" s="1"/>
  <c r="AAG221" i="134" s="1"/>
  <c r="AIO111" i="134"/>
  <c r="AIO161" i="134" s="1"/>
  <c r="AIO214" i="134" s="1"/>
  <c r="AN110" i="134"/>
  <c r="AN160" i="134" s="1"/>
  <c r="AN213" i="134" s="1"/>
  <c r="KF109" i="134"/>
  <c r="KF159" i="134" s="1"/>
  <c r="KF212" i="134" s="1"/>
  <c r="FG109" i="134"/>
  <c r="FG159" i="134" s="1"/>
  <c r="FG212" i="134" s="1"/>
  <c r="PB113" i="134"/>
  <c r="PB163" i="134" s="1"/>
  <c r="PB216" i="134" s="1"/>
  <c r="CB111" i="134"/>
  <c r="CB161" i="134" s="1"/>
  <c r="CB214" i="134" s="1"/>
  <c r="AGS109" i="134"/>
  <c r="AGS159" i="134" s="1"/>
  <c r="AGS212" i="134" s="1"/>
  <c r="XC119" i="134"/>
  <c r="ADM112" i="134"/>
  <c r="ADM162" i="134" s="1"/>
  <c r="ADM215" i="134" s="1"/>
  <c r="NL110" i="134"/>
  <c r="NL160" i="134" s="1"/>
  <c r="NL213" i="134" s="1"/>
  <c r="YR109" i="134"/>
  <c r="YR159" i="134" s="1"/>
  <c r="YR212" i="134" s="1"/>
  <c r="IM108" i="134"/>
  <c r="IM158" i="134" s="1"/>
  <c r="IM211" i="134" s="1"/>
  <c r="TX109" i="134"/>
  <c r="AFE113" i="134"/>
  <c r="AFE163" i="134" s="1"/>
  <c r="AFE216" i="134" s="1"/>
  <c r="AGT110" i="134"/>
  <c r="AGT160" i="134" s="1"/>
  <c r="AGT213" i="134" s="1"/>
  <c r="AIM109" i="134"/>
  <c r="AIM159" i="134" s="1"/>
  <c r="AIM212" i="134" s="1"/>
  <c r="IO109" i="134"/>
  <c r="IO159" i="134" s="1"/>
  <c r="IO212" i="134" s="1"/>
  <c r="AM114" i="134"/>
  <c r="AM164" i="134" s="1"/>
  <c r="AM217" i="134" s="1"/>
  <c r="IU119" i="134"/>
  <c r="IU169" i="134" s="1"/>
  <c r="IU222" i="134" s="1"/>
  <c r="ABY112" i="134"/>
  <c r="ABY162" i="134" s="1"/>
  <c r="ABY215" i="134" s="1"/>
  <c r="KF110" i="134"/>
  <c r="KF160" i="134" s="1"/>
  <c r="KF213" i="134" s="1"/>
  <c r="XB109" i="134"/>
  <c r="AN109" i="134"/>
  <c r="AN159" i="134" s="1"/>
  <c r="AN212" i="134" s="1"/>
  <c r="AAJ109" i="134"/>
  <c r="AAJ159" i="134" s="1"/>
  <c r="AAJ212" i="134" s="1"/>
  <c r="AN113" i="134"/>
  <c r="AN163" i="134" s="1"/>
  <c r="AN216" i="134" s="1"/>
  <c r="AAH110" i="134"/>
  <c r="AAH160" i="134" s="1"/>
  <c r="AAH213" i="134" s="1"/>
  <c r="AIK109" i="134"/>
  <c r="AIK159" i="134" s="1"/>
  <c r="AIK212" i="134" s="1"/>
  <c r="IM109" i="134"/>
  <c r="IM159" i="134" s="1"/>
  <c r="IM212" i="134" s="1"/>
  <c r="VL109" i="134"/>
  <c r="VL159" i="134" s="1"/>
  <c r="VL212" i="134" s="1"/>
  <c r="NM114" i="134"/>
  <c r="NM164" i="134" s="1"/>
  <c r="NM217" i="134" s="1"/>
  <c r="AGW122" i="134"/>
  <c r="AGW172" i="134" s="1"/>
  <c r="AGW225" i="134" s="1"/>
  <c r="PC119" i="134"/>
  <c r="PC169" i="134" s="1"/>
  <c r="PC222" i="134" s="1"/>
  <c r="DU149" i="134"/>
  <c r="QS133" i="134"/>
  <c r="ADQ113" i="134"/>
  <c r="ADQ163" i="134" s="1"/>
  <c r="ADQ216" i="134" s="1"/>
  <c r="SI119" i="134"/>
  <c r="SI169" i="134" s="1"/>
  <c r="SI222" i="134" s="1"/>
  <c r="AFG109" i="134"/>
  <c r="AFG159" i="134" s="1"/>
  <c r="AFG212" i="134" s="1"/>
  <c r="AO108" i="134"/>
  <c r="AO158" i="134" s="1"/>
  <c r="AO211" i="134" s="1"/>
  <c r="TY147" i="134"/>
  <c r="AGW120" i="134"/>
  <c r="AGW170" i="134" s="1"/>
  <c r="AGW223" i="134" s="1"/>
  <c r="PC132" i="134"/>
  <c r="PC182" i="134" s="1"/>
  <c r="PC235" i="134" s="1"/>
  <c r="DU132" i="134"/>
  <c r="QS122" i="134"/>
  <c r="ADQ116" i="134"/>
  <c r="ADQ166" i="134" s="1"/>
  <c r="ADQ219" i="134" s="1"/>
  <c r="SI149" i="134"/>
  <c r="SI199" i="134" s="1"/>
  <c r="SI252" i="134" s="1"/>
  <c r="AO116" i="134"/>
  <c r="AO166" i="134" s="1"/>
  <c r="AO219" i="134" s="1"/>
  <c r="TY122" i="134"/>
  <c r="AGW141" i="134"/>
  <c r="AGW191" i="134" s="1"/>
  <c r="AGW244" i="134" s="1"/>
  <c r="VO150" i="134"/>
  <c r="VO200" i="134" s="1"/>
  <c r="VO253" i="134" s="1"/>
  <c r="TY133" i="134"/>
  <c r="AGW140" i="134"/>
  <c r="AGW190" i="134" s="1"/>
  <c r="AGW243" i="134" s="1"/>
  <c r="PC152" i="134"/>
  <c r="PC202" i="134" s="1"/>
  <c r="PC255" i="134" s="1"/>
  <c r="ACA145" i="134"/>
  <c r="KG145" i="134"/>
  <c r="KG195" i="134" s="1"/>
  <c r="KG248" i="134" s="1"/>
  <c r="XE120" i="134"/>
  <c r="AKC109" i="134"/>
  <c r="AKC159" i="134" s="1"/>
  <c r="AKC212" i="134" s="1"/>
  <c r="YU151" i="134"/>
  <c r="YU201" i="134" s="1"/>
  <c r="YU254" i="134" s="1"/>
  <c r="TY132" i="134"/>
  <c r="AGW118" i="134"/>
  <c r="AGW168" i="134" s="1"/>
  <c r="AGW221" i="134" s="1"/>
  <c r="PC117" i="134"/>
  <c r="PC167" i="134" s="1"/>
  <c r="PC220" i="134" s="1"/>
  <c r="DU148" i="134"/>
  <c r="XE149" i="134"/>
  <c r="AKC117" i="134"/>
  <c r="AKC167" i="134" s="1"/>
  <c r="AKC220" i="134" s="1"/>
  <c r="YU152" i="134"/>
  <c r="YU202" i="134" s="1"/>
  <c r="YU255" i="134" s="1"/>
  <c r="AO147" i="134"/>
  <c r="AO197" i="134" s="1"/>
  <c r="AO250" i="134" s="1"/>
  <c r="NM134" i="134"/>
  <c r="NM184" i="134" s="1"/>
  <c r="NM237" i="134" s="1"/>
  <c r="AGW137" i="134"/>
  <c r="AGW187" i="134" s="1"/>
  <c r="AGW240" i="134" s="1"/>
  <c r="PC121" i="134"/>
  <c r="PC171" i="134" s="1"/>
  <c r="PC224" i="134" s="1"/>
  <c r="DU146" i="134"/>
  <c r="QS116" i="134"/>
  <c r="AKC152" i="134"/>
  <c r="AKC202" i="134" s="1"/>
  <c r="AKC255" i="134" s="1"/>
  <c r="FK113" i="134"/>
  <c r="FK163" i="134" s="1"/>
  <c r="FK216" i="134" s="1"/>
  <c r="VL112" i="134"/>
  <c r="VL162" i="134" s="1"/>
  <c r="VL215" i="134" s="1"/>
  <c r="ABW114" i="134"/>
  <c r="AKB119" i="134"/>
  <c r="AKB169" i="134" s="1"/>
  <c r="AKB222" i="134" s="1"/>
  <c r="SG118" i="134"/>
  <c r="SG168" i="134" s="1"/>
  <c r="SG221" i="134" s="1"/>
  <c r="IU111" i="134"/>
  <c r="IU161" i="134" s="1"/>
  <c r="IU214" i="134" s="1"/>
  <c r="AIR113" i="134"/>
  <c r="AIR163" i="134" s="1"/>
  <c r="AIR216" i="134" s="1"/>
  <c r="AJZ121" i="134"/>
  <c r="AJZ171" i="134" s="1"/>
  <c r="AJZ224" i="134" s="1"/>
  <c r="AFC112" i="134"/>
  <c r="AFC162" i="134" s="1"/>
  <c r="AFC215" i="134" s="1"/>
  <c r="ADN114" i="134"/>
  <c r="ADN164" i="134" s="1"/>
  <c r="ADN217" i="134" s="1"/>
  <c r="QP110" i="134"/>
  <c r="TW109" i="134"/>
  <c r="IM114" i="134"/>
  <c r="IM164" i="134" s="1"/>
  <c r="IM217" i="134" s="1"/>
  <c r="TU111" i="134"/>
  <c r="AGT109" i="134"/>
  <c r="AGT159" i="134" s="1"/>
  <c r="AGT212" i="134" s="1"/>
  <c r="IR109" i="134"/>
  <c r="IR159" i="134" s="1"/>
  <c r="IR212" i="134" s="1"/>
  <c r="IV108" i="134"/>
  <c r="IV158" i="134" s="1"/>
  <c r="IV211" i="134" s="1"/>
  <c r="IN113" i="134"/>
  <c r="IN163" i="134" s="1"/>
  <c r="IN216" i="134" s="1"/>
  <c r="SH110" i="134"/>
  <c r="SH160" i="134" s="1"/>
  <c r="SH213" i="134" s="1"/>
  <c r="AFE109" i="134"/>
  <c r="AFE159" i="134" s="1"/>
  <c r="AFE212" i="134" s="1"/>
  <c r="IM117" i="134"/>
  <c r="IM167" i="134" s="1"/>
  <c r="IM220" i="134" s="1"/>
  <c r="IT110" i="134"/>
  <c r="IT160" i="134" s="1"/>
  <c r="IT213" i="134" s="1"/>
  <c r="XD109" i="134"/>
  <c r="OY110" i="134"/>
  <c r="OY160" i="134" s="1"/>
  <c r="OY213" i="134" s="1"/>
  <c r="AFC109" i="134"/>
  <c r="AFC159" i="134" s="1"/>
  <c r="AFC212" i="134" s="1"/>
  <c r="DQ109" i="134"/>
  <c r="KE113" i="134"/>
  <c r="KE163" i="134" s="1"/>
  <c r="KE216" i="134" s="1"/>
  <c r="DS118" i="134"/>
  <c r="XA112" i="134"/>
  <c r="XA162" i="134" s="1"/>
  <c r="XA215" i="134" s="1"/>
  <c r="IR110" i="134"/>
  <c r="IR160" i="134" s="1"/>
  <c r="IR213" i="134" s="1"/>
  <c r="VN109" i="134"/>
  <c r="VN159" i="134" s="1"/>
  <c r="VN212" i="134" s="1"/>
  <c r="OZ109" i="134"/>
  <c r="OZ159" i="134" s="1"/>
  <c r="OZ212" i="134" s="1"/>
  <c r="AGT112" i="134"/>
  <c r="AGT162" i="134" s="1"/>
  <c r="AGT215" i="134" s="1"/>
  <c r="QO110" i="134"/>
  <c r="ADM109" i="134"/>
  <c r="ADM159" i="134" s="1"/>
  <c r="ADM212" i="134" s="1"/>
  <c r="FJ109" i="134"/>
  <c r="FJ159" i="134" s="1"/>
  <c r="FJ212" i="134" s="1"/>
  <c r="TY146" i="134"/>
  <c r="AGW113" i="134"/>
  <c r="AGW163" i="134" s="1"/>
  <c r="AGW216" i="134" s="1"/>
  <c r="VO134" i="134"/>
  <c r="VO184" i="134" s="1"/>
  <c r="VO237" i="134" s="1"/>
  <c r="DU118" i="134"/>
  <c r="QS113" i="134"/>
  <c r="AKC148" i="134"/>
  <c r="AKC198" i="134" s="1"/>
  <c r="AKC251" i="134" s="1"/>
  <c r="SI109" i="134"/>
  <c r="SI159" i="134" s="1"/>
  <c r="SI212" i="134" s="1"/>
  <c r="FK133" i="134"/>
  <c r="FK183" i="134" s="1"/>
  <c r="FK236" i="134" s="1"/>
  <c r="TY129" i="134"/>
  <c r="AGW111" i="134"/>
  <c r="AGW161" i="134" s="1"/>
  <c r="AGW214" i="134" s="1"/>
  <c r="PC116" i="134"/>
  <c r="PC166" i="134" s="1"/>
  <c r="PC219" i="134" s="1"/>
  <c r="DU114" i="134"/>
  <c r="QS119" i="134"/>
  <c r="AKC150" i="134"/>
  <c r="AKC200" i="134" s="1"/>
  <c r="AKC253" i="134" s="1"/>
  <c r="SI132" i="134"/>
  <c r="SI182" i="134" s="1"/>
  <c r="SI235" i="134" s="1"/>
  <c r="AO109" i="134"/>
  <c r="AO159" i="134" s="1"/>
  <c r="AO212" i="134" s="1"/>
  <c r="TY114" i="134"/>
  <c r="AGW119" i="134"/>
  <c r="AGW169" i="134" s="1"/>
  <c r="AGW222" i="134" s="1"/>
  <c r="VO129" i="134"/>
  <c r="VO179" i="134" s="1"/>
  <c r="VO232" i="134" s="1"/>
  <c r="TY120" i="134"/>
  <c r="AGW127" i="134"/>
  <c r="AGW177" i="134" s="1"/>
  <c r="AGW230" i="134" s="1"/>
  <c r="PC145" i="134"/>
  <c r="PC195" i="134" s="1"/>
  <c r="PC248" i="134" s="1"/>
  <c r="ACA134" i="134"/>
  <c r="KG133" i="134"/>
  <c r="KG183" i="134" s="1"/>
  <c r="KG236" i="134" s="1"/>
  <c r="XE109" i="134"/>
  <c r="XE159" i="134" s="1"/>
  <c r="XE212" i="134" s="1"/>
  <c r="FK148" i="134"/>
  <c r="FK198" i="134" s="1"/>
  <c r="FK251" i="134" s="1"/>
  <c r="YU119" i="134"/>
  <c r="YU169" i="134" s="1"/>
  <c r="YU222" i="134" s="1"/>
  <c r="TY119" i="134"/>
  <c r="AGW114" i="134"/>
  <c r="AGW164" i="134" s="1"/>
  <c r="AGW217" i="134" s="1"/>
  <c r="PC110" i="134"/>
  <c r="PC160" i="134" s="1"/>
  <c r="PC213" i="134" s="1"/>
  <c r="DU117" i="134"/>
  <c r="XE133" i="134"/>
  <c r="AKC118" i="134"/>
  <c r="AKC168" i="134" s="1"/>
  <c r="AKC221" i="134" s="1"/>
  <c r="YU133" i="134"/>
  <c r="YU183" i="134" s="1"/>
  <c r="YU236" i="134" s="1"/>
  <c r="AO133" i="134"/>
  <c r="AO183" i="134" s="1"/>
  <c r="AO236" i="134" s="1"/>
  <c r="NM111" i="134"/>
  <c r="NM161" i="134" s="1"/>
  <c r="NM214" i="134" s="1"/>
  <c r="AGW124" i="134"/>
  <c r="AGW174" i="134" s="1"/>
  <c r="AGW227" i="134" s="1"/>
  <c r="PC109" i="134"/>
  <c r="PC159" i="134" s="1"/>
  <c r="PC212" i="134" s="1"/>
  <c r="DU129" i="134"/>
  <c r="XE147" i="134"/>
  <c r="AKC139" i="134"/>
  <c r="AKC189" i="134" s="1"/>
  <c r="AKC242" i="134" s="1"/>
  <c r="SI146" i="134"/>
  <c r="SI196" i="134" s="1"/>
  <c r="SI249" i="134" s="1"/>
  <c r="AO118" i="134"/>
  <c r="AO168" i="134" s="1"/>
  <c r="AO221" i="134" s="1"/>
  <c r="TY150" i="134"/>
  <c r="IR133" i="134"/>
  <c r="IR183" i="134" s="1"/>
  <c r="IR236" i="134" s="1"/>
  <c r="ADN119" i="134"/>
  <c r="ADN169" i="134" s="1"/>
  <c r="ADN222" i="134" s="1"/>
  <c r="XB118" i="134"/>
  <c r="YT119" i="134"/>
  <c r="YT169" i="134" s="1"/>
  <c r="YT222" i="134" s="1"/>
  <c r="YS119" i="134"/>
  <c r="YS169" i="134" s="1"/>
  <c r="YS222" i="134" s="1"/>
  <c r="TV118" i="134"/>
  <c r="NL113" i="134"/>
  <c r="NL163" i="134" s="1"/>
  <c r="NL216" i="134" s="1"/>
  <c r="FG118" i="134"/>
  <c r="FG168" i="134" s="1"/>
  <c r="FG221" i="134" s="1"/>
  <c r="DQ112" i="134"/>
  <c r="AFE118" i="134"/>
  <c r="AFE168" i="134" s="1"/>
  <c r="AFE221" i="134" s="1"/>
  <c r="IS109" i="134"/>
  <c r="IS159" i="134" s="1"/>
  <c r="IS212" i="134" s="1"/>
  <c r="AAG113" i="134"/>
  <c r="AAG163" i="134" s="1"/>
  <c r="AAG216" i="134" s="1"/>
  <c r="AIK110" i="134"/>
  <c r="AIK160" i="134" s="1"/>
  <c r="AIK213" i="134" s="1"/>
  <c r="AFF109" i="134"/>
  <c r="AFF159" i="134" s="1"/>
  <c r="AFF212" i="134" s="1"/>
  <c r="FH109" i="134"/>
  <c r="FH159" i="134" s="1"/>
  <c r="FH212" i="134" s="1"/>
  <c r="AN108" i="134"/>
  <c r="AN158" i="134" s="1"/>
  <c r="AN211" i="134" s="1"/>
  <c r="AIP112" i="134"/>
  <c r="AIP162" i="134" s="1"/>
  <c r="AIP215" i="134" s="1"/>
  <c r="PA110" i="134"/>
  <c r="PA160" i="134" s="1"/>
  <c r="PA213" i="134" s="1"/>
  <c r="AAG109" i="134"/>
  <c r="AAG159" i="134" s="1"/>
  <c r="AAG212" i="134" s="1"/>
  <c r="NI116" i="134"/>
  <c r="NI166" i="134" s="1"/>
  <c r="NI219" i="134" s="1"/>
  <c r="CA112" i="134"/>
  <c r="CA162" i="134" s="1"/>
  <c r="CA215" i="134" s="1"/>
  <c r="SF109" i="134"/>
  <c r="SF159" i="134" s="1"/>
  <c r="SF212" i="134" s="1"/>
  <c r="CA108" i="134"/>
  <c r="CA158" i="134" s="1"/>
  <c r="CA211" i="134" s="1"/>
  <c r="DS108" i="134"/>
  <c r="CB113" i="134"/>
  <c r="CB163" i="134" s="1"/>
  <c r="CB216" i="134" s="1"/>
  <c r="NK110" i="134"/>
  <c r="NK160" i="134" s="1"/>
  <c r="NK213" i="134" s="1"/>
  <c r="ADO109" i="134"/>
  <c r="ADO159" i="134" s="1"/>
  <c r="ADO212" i="134" s="1"/>
  <c r="CC109" i="134"/>
  <c r="CC159" i="134" s="1"/>
  <c r="CC212" i="134" s="1"/>
  <c r="FG113" i="134"/>
  <c r="FG163" i="134" s="1"/>
  <c r="FG216" i="134" s="1"/>
  <c r="AIO116" i="134"/>
  <c r="AIO166" i="134" s="1"/>
  <c r="AIO219" i="134" s="1"/>
  <c r="AM112" i="134"/>
  <c r="AM162" i="134" s="1"/>
  <c r="AM215" i="134" s="1"/>
  <c r="FH110" i="134"/>
  <c r="FH160" i="134" s="1"/>
  <c r="FH213" i="134" s="1"/>
  <c r="QP109" i="134"/>
  <c r="FI108" i="134"/>
  <c r="FI158" i="134" s="1"/>
  <c r="FI211" i="134" s="1"/>
  <c r="FG108" i="134"/>
  <c r="FG158" i="134" s="1"/>
  <c r="FG211" i="134" s="1"/>
  <c r="KF112" i="134"/>
  <c r="KF162" i="134" s="1"/>
  <c r="KF215" i="134" s="1"/>
  <c r="NI110" i="134"/>
  <c r="NI160" i="134" s="1"/>
  <c r="NI213" i="134" s="1"/>
  <c r="ABY109" i="134"/>
  <c r="CA109" i="134"/>
  <c r="CA159" i="134" s="1"/>
  <c r="CA212" i="134" s="1"/>
  <c r="AL109" i="134"/>
  <c r="AL159" i="134" s="1"/>
  <c r="AL212" i="134" s="1"/>
  <c r="TY134" i="134"/>
  <c r="CE146" i="134"/>
  <c r="CE196" i="134" s="1"/>
  <c r="CE249" i="134" s="1"/>
  <c r="VO121" i="134"/>
  <c r="VO171" i="134" s="1"/>
  <c r="VO224" i="134" s="1"/>
  <c r="DU110" i="134"/>
  <c r="XE146" i="134"/>
  <c r="AKC142" i="134"/>
  <c r="AKC192" i="134" s="1"/>
  <c r="AKC245" i="134" s="1"/>
  <c r="YU148" i="134"/>
  <c r="YU198" i="134" s="1"/>
  <c r="YU251" i="134" s="1"/>
  <c r="YU134" i="134"/>
  <c r="YU184" i="134" s="1"/>
  <c r="YU237" i="134" s="1"/>
  <c r="TY117" i="134"/>
  <c r="CE134" i="134"/>
  <c r="CE184" i="134" s="1"/>
  <c r="CE237" i="134" s="1"/>
  <c r="VO151" i="134"/>
  <c r="VO201" i="134" s="1"/>
  <c r="VO254" i="134" s="1"/>
  <c r="DU108" i="134"/>
  <c r="QS111" i="134"/>
  <c r="AKC137" i="134"/>
  <c r="AKC187" i="134" s="1"/>
  <c r="AKC240" i="134" s="1"/>
  <c r="SI118" i="134"/>
  <c r="SI168" i="134" s="1"/>
  <c r="SI221" i="134" s="1"/>
  <c r="AAK148" i="134"/>
  <c r="AAK198" i="134" s="1"/>
  <c r="AAK251" i="134" s="1"/>
  <c r="AGW110" i="134"/>
  <c r="AGW160" i="134" s="1"/>
  <c r="AGW213" i="134" s="1"/>
  <c r="VO117" i="134"/>
  <c r="VO167" i="134" s="1"/>
  <c r="VO220" i="134" s="1"/>
  <c r="TY112" i="134"/>
  <c r="AGW123" i="134"/>
  <c r="AGW173" i="134" s="1"/>
  <c r="AGW226" i="134" s="1"/>
  <c r="PC120" i="134"/>
  <c r="PC170" i="134" s="1"/>
  <c r="PC223" i="134" s="1"/>
  <c r="ACA118" i="134"/>
  <c r="KG129" i="134"/>
  <c r="KG179" i="134" s="1"/>
  <c r="KG232" i="134" s="1"/>
  <c r="ADQ122" i="134"/>
  <c r="ADQ172" i="134" s="1"/>
  <c r="ADQ225" i="134" s="1"/>
  <c r="FK132" i="134"/>
  <c r="FK182" i="134" s="1"/>
  <c r="FK235" i="134" s="1"/>
  <c r="YU111" i="134"/>
  <c r="YU161" i="134" s="1"/>
  <c r="YU214" i="134" s="1"/>
  <c r="TY110" i="134"/>
  <c r="CE149" i="134"/>
  <c r="CE199" i="134" s="1"/>
  <c r="CE252" i="134" s="1"/>
  <c r="VO146" i="134"/>
  <c r="VO196" i="134" s="1"/>
  <c r="VO249" i="134" s="1"/>
  <c r="DU116" i="134"/>
  <c r="XE117" i="134"/>
  <c r="FK146" i="134"/>
  <c r="FK196" i="134" s="1"/>
  <c r="FK249" i="134" s="1"/>
  <c r="YU132" i="134"/>
  <c r="YU182" i="134" s="1"/>
  <c r="YU235" i="134" s="1"/>
  <c r="AO121" i="134"/>
  <c r="AO171" i="134" s="1"/>
  <c r="AO224" i="134" s="1"/>
  <c r="TY118" i="134"/>
  <c r="AGW116" i="134"/>
  <c r="AGW166" i="134" s="1"/>
  <c r="AGW219" i="134" s="1"/>
  <c r="VO149" i="134"/>
  <c r="VO199" i="134" s="1"/>
  <c r="VO252" i="134" s="1"/>
  <c r="DU113" i="134"/>
  <c r="XE150" i="134"/>
  <c r="AKC129" i="134"/>
  <c r="AKC179" i="134" s="1"/>
  <c r="AKC232" i="134" s="1"/>
  <c r="SI133" i="134"/>
  <c r="SI183" i="134" s="1"/>
  <c r="SI236" i="134" s="1"/>
  <c r="AII118" i="134"/>
  <c r="AII168" i="134" s="1"/>
  <c r="AII221" i="134" s="1"/>
  <c r="AKB111" i="134"/>
  <c r="AKB161" i="134" s="1"/>
  <c r="AKB214" i="134" s="1"/>
  <c r="FI114" i="134"/>
  <c r="FI164" i="134" s="1"/>
  <c r="FI217" i="134" s="1"/>
  <c r="AN117" i="134"/>
  <c r="AN167" i="134" s="1"/>
  <c r="AN220" i="134" s="1"/>
  <c r="TU114" i="134"/>
  <c r="AAG110" i="134"/>
  <c r="AAG160" i="134" s="1"/>
  <c r="AAG213" i="134" s="1"/>
  <c r="NK116" i="134"/>
  <c r="NK166" i="134" s="1"/>
  <c r="NK219" i="134" s="1"/>
  <c r="TW111" i="134"/>
  <c r="TV113" i="134"/>
  <c r="QP113" i="134"/>
  <c r="IQ113" i="134"/>
  <c r="IQ163" i="134" s="1"/>
  <c r="IQ216" i="134" s="1"/>
  <c r="ADM110" i="134"/>
  <c r="ADM160" i="134" s="1"/>
  <c r="ADM213" i="134" s="1"/>
  <c r="AAH109" i="134"/>
  <c r="AAH159" i="134" s="1"/>
  <c r="AAH212" i="134" s="1"/>
  <c r="DT109" i="134"/>
  <c r="IT109" i="134"/>
  <c r="IT159" i="134" s="1"/>
  <c r="IT212" i="134" s="1"/>
  <c r="YT112" i="134"/>
  <c r="YT162" i="134" s="1"/>
  <c r="YT215" i="134" s="1"/>
  <c r="IU110" i="134"/>
  <c r="IU160" i="134" s="1"/>
  <c r="IU213" i="134" s="1"/>
  <c r="YS109" i="134"/>
  <c r="YS159" i="134" s="1"/>
  <c r="YS212" i="134" s="1"/>
  <c r="ABY114" i="134"/>
  <c r="SG111" i="134"/>
  <c r="SG161" i="134" s="1"/>
  <c r="SG214" i="134" s="1"/>
  <c r="FJ110" i="134"/>
  <c r="FJ160" i="134" s="1"/>
  <c r="FJ213" i="134" s="1"/>
  <c r="QR109" i="134"/>
  <c r="AM108" i="134"/>
  <c r="AM158" i="134" s="1"/>
  <c r="AM211" i="134" s="1"/>
  <c r="FH121" i="134"/>
  <c r="FH171" i="134" s="1"/>
  <c r="FH224" i="134" s="1"/>
  <c r="SH112" i="134"/>
  <c r="SH162" i="134" s="1"/>
  <c r="SH215" i="134" s="1"/>
  <c r="IS110" i="134"/>
  <c r="IS160" i="134" s="1"/>
  <c r="IS213" i="134" s="1"/>
  <c r="YQ109" i="134"/>
  <c r="YQ159" i="134" s="1"/>
  <c r="YQ212" i="134" s="1"/>
  <c r="QO112" i="134"/>
  <c r="IQ116" i="134"/>
  <c r="IQ166" i="134" s="1"/>
  <c r="IQ219" i="134" s="1"/>
  <c r="AGS111" i="134"/>
  <c r="AGS161" i="134" s="1"/>
  <c r="AGS214" i="134" s="1"/>
  <c r="DT110" i="134"/>
  <c r="PB109" i="134"/>
  <c r="PB159" i="134" s="1"/>
  <c r="PB212" i="134" s="1"/>
  <c r="IU112" i="134"/>
  <c r="IU162" i="134" s="1"/>
  <c r="IU215" i="134" s="1"/>
  <c r="VN120" i="134"/>
  <c r="VN170" i="134" s="1"/>
  <c r="VN223" i="134" s="1"/>
  <c r="FH112" i="134"/>
  <c r="FH162" i="134" s="1"/>
  <c r="FH215" i="134" s="1"/>
  <c r="KE110" i="134"/>
  <c r="KE160" i="134" s="1"/>
  <c r="KE213" i="134" s="1"/>
  <c r="XA109" i="134"/>
  <c r="AM109" i="134"/>
  <c r="AM159" i="134" s="1"/>
  <c r="AM212" i="134" s="1"/>
  <c r="AO119" i="134"/>
  <c r="AO169" i="134" s="1"/>
  <c r="AO222" i="134" s="1"/>
  <c r="TY111" i="134"/>
  <c r="CE121" i="134"/>
  <c r="CE171" i="134" s="1"/>
  <c r="CE224" i="134" s="1"/>
  <c r="VO110" i="134"/>
  <c r="VO160" i="134" s="1"/>
  <c r="VO213" i="134" s="1"/>
  <c r="KG150" i="134"/>
  <c r="KG200" i="134" s="1"/>
  <c r="KG253" i="134" s="1"/>
  <c r="XE114" i="134"/>
  <c r="AKC136" i="134"/>
  <c r="AKC186" i="134" s="1"/>
  <c r="AKC239" i="134" s="1"/>
  <c r="YU122" i="134"/>
  <c r="YU172" i="134" s="1"/>
  <c r="YU225" i="134" s="1"/>
  <c r="YU110" i="134"/>
  <c r="YU160" i="134" s="1"/>
  <c r="YU213" i="134" s="1"/>
  <c r="AAK150" i="134"/>
  <c r="AAK200" i="134" s="1"/>
  <c r="AAK253" i="134" s="1"/>
  <c r="CE120" i="134"/>
  <c r="CE170" i="134" s="1"/>
  <c r="CE223" i="134" s="1"/>
  <c r="VO120" i="134"/>
  <c r="VO170" i="134" s="1"/>
  <c r="VO223" i="134" s="1"/>
  <c r="KG148" i="134"/>
  <c r="KG198" i="134" s="1"/>
  <c r="KG251" i="134" s="1"/>
  <c r="XE121" i="134"/>
  <c r="AKC127" i="134"/>
  <c r="AKC177" i="134" s="1"/>
  <c r="AKC230" i="134" s="1"/>
  <c r="YU146" i="134"/>
  <c r="AAK145" i="134"/>
  <c r="AAK195" i="134" s="1"/>
  <c r="AAK248" i="134" s="1"/>
  <c r="CE152" i="134"/>
  <c r="CE202" i="134" s="1"/>
  <c r="CE255" i="134" s="1"/>
  <c r="ACA147" i="134"/>
  <c r="NM150" i="134"/>
  <c r="NM200" i="134" s="1"/>
  <c r="NM253" i="134" s="1"/>
  <c r="AAK146" i="134"/>
  <c r="AAK196" i="134" s="1"/>
  <c r="AAK249" i="134" s="1"/>
  <c r="AGW112" i="134"/>
  <c r="AGW162" i="134" s="1"/>
  <c r="AGW215" i="134" s="1"/>
  <c r="PC112" i="134"/>
  <c r="PC162" i="134" s="1"/>
  <c r="PC215" i="134" s="1"/>
  <c r="ACA110" i="134"/>
  <c r="KG111" i="134"/>
  <c r="KG161" i="134" s="1"/>
  <c r="KG214" i="134" s="1"/>
  <c r="ADQ114" i="134"/>
  <c r="ADQ164" i="134" s="1"/>
  <c r="ADQ217" i="134" s="1"/>
  <c r="FK117" i="134"/>
  <c r="FK167" i="134" s="1"/>
  <c r="FK220" i="134" s="1"/>
  <c r="AFG150" i="134"/>
  <c r="AFG200" i="134" s="1"/>
  <c r="AFG253" i="134" s="1"/>
  <c r="AAK129" i="134"/>
  <c r="AAK179" i="134" s="1"/>
  <c r="AAK232" i="134" s="1"/>
  <c r="CE150" i="134"/>
  <c r="CE200" i="134" s="1"/>
  <c r="CE253" i="134" s="1"/>
  <c r="VO132" i="134"/>
  <c r="KG151" i="134"/>
  <c r="KG201" i="134" s="1"/>
  <c r="KG254" i="134" s="1"/>
  <c r="XE111" i="134"/>
  <c r="FK116" i="134"/>
  <c r="FK166" i="134" s="1"/>
  <c r="FK219" i="134" s="1"/>
  <c r="YU109" i="134"/>
  <c r="YU159" i="134" s="1"/>
  <c r="YU212" i="134" s="1"/>
  <c r="AO114" i="134"/>
  <c r="AO164" i="134" s="1"/>
  <c r="AO217" i="134" s="1"/>
  <c r="TY109" i="134"/>
  <c r="AGW109" i="134"/>
  <c r="AGW159" i="134" s="1"/>
  <c r="AGW212" i="134" s="1"/>
  <c r="VO118" i="134"/>
  <c r="VO168" i="134" s="1"/>
  <c r="VO221" i="134" s="1"/>
  <c r="KG152" i="134"/>
  <c r="KG202" i="134" s="1"/>
  <c r="KG255" i="134" s="1"/>
  <c r="XE129" i="134"/>
  <c r="AKC119" i="134"/>
  <c r="AKC169" i="134" s="1"/>
  <c r="AKC222" i="134" s="1"/>
  <c r="SI122" i="134"/>
  <c r="SI172" i="134" s="1"/>
  <c r="SI225" i="134" s="1"/>
  <c r="DR117" i="134"/>
  <c r="IS118" i="134"/>
  <c r="IS168" i="134" s="1"/>
  <c r="IS221" i="134" s="1"/>
  <c r="DR116" i="134"/>
  <c r="KD111" i="134"/>
  <c r="KD161" i="134" s="1"/>
  <c r="KD214" i="134" s="1"/>
  <c r="SE113" i="134"/>
  <c r="SE163" i="134" s="1"/>
  <c r="SE216" i="134" s="1"/>
  <c r="AIK113" i="134"/>
  <c r="AIK163" i="134" s="1"/>
  <c r="AIK216" i="134" s="1"/>
  <c r="AJZ120" i="134"/>
  <c r="AJZ170" i="134" s="1"/>
  <c r="AJZ223" i="134" s="1"/>
  <c r="ADP112" i="134"/>
  <c r="ADP162" i="134" s="1"/>
  <c r="ADP215" i="134" s="1"/>
  <c r="AIL112" i="134"/>
  <c r="AIL162" i="134" s="1"/>
  <c r="AIL215" i="134" s="1"/>
  <c r="AFF112" i="134"/>
  <c r="AFF162" i="134" s="1"/>
  <c r="AFF215" i="134" s="1"/>
  <c r="FI109" i="134"/>
  <c r="FI159" i="134" s="1"/>
  <c r="FI212" i="134" s="1"/>
  <c r="DS113" i="134"/>
  <c r="IV110" i="134"/>
  <c r="IV160" i="134" s="1"/>
  <c r="IV213" i="134" s="1"/>
  <c r="YT109" i="134"/>
  <c r="YT159" i="134" s="1"/>
  <c r="YT212" i="134" s="1"/>
  <c r="IO108" i="134"/>
  <c r="IO158" i="134" s="1"/>
  <c r="IO211" i="134" s="1"/>
  <c r="AFF122" i="134"/>
  <c r="AFF172" i="134" s="1"/>
  <c r="AFF225" i="134" s="1"/>
  <c r="TV112" i="134"/>
  <c r="IM110" i="134"/>
  <c r="IM160" i="134" s="1"/>
  <c r="IM213" i="134" s="1"/>
  <c r="TU109" i="134"/>
  <c r="AGS113" i="134"/>
  <c r="AGS163" i="134" s="1"/>
  <c r="AGS216" i="134" s="1"/>
  <c r="NI111" i="134"/>
  <c r="NI161" i="134" s="1"/>
  <c r="NI214" i="134" s="1"/>
  <c r="AL110" i="134"/>
  <c r="AL160" i="134" s="1"/>
  <c r="AL213" i="134" s="1"/>
  <c r="KD109" i="134"/>
  <c r="KD159" i="134" s="1"/>
  <c r="KD212" i="134" s="1"/>
  <c r="VM112" i="134"/>
  <c r="VM162" i="134" s="1"/>
  <c r="VM215" i="134" s="1"/>
  <c r="SE119" i="134"/>
  <c r="SE169" i="134" s="1"/>
  <c r="SE222" i="134" s="1"/>
  <c r="NJ112" i="134"/>
  <c r="NJ162" i="134" s="1"/>
  <c r="NJ215" i="134" s="1"/>
  <c r="XC109" i="134"/>
  <c r="FJ108" i="134"/>
  <c r="FJ158" i="134" s="1"/>
  <c r="FJ211" i="134" s="1"/>
  <c r="DS111" i="134"/>
  <c r="AJY114" i="134"/>
  <c r="AJY164" i="134" s="1"/>
  <c r="AJY217" i="134" s="1"/>
  <c r="KE111" i="134"/>
  <c r="KE161" i="134" s="1"/>
  <c r="KE214" i="134" s="1"/>
  <c r="AJZ109" i="134"/>
  <c r="AJZ159" i="134" s="1"/>
  <c r="AJZ212" i="134" s="1"/>
  <c r="IV109" i="134"/>
  <c r="IV159" i="134" s="1"/>
  <c r="IV212" i="134" s="1"/>
  <c r="AAG111" i="134"/>
  <c r="AAG161" i="134" s="1"/>
  <c r="AAG214" i="134" s="1"/>
  <c r="AJY117" i="134"/>
  <c r="AJY167" i="134" s="1"/>
  <c r="AJY220" i="134" s="1"/>
  <c r="VN111" i="134"/>
  <c r="VN161" i="134" s="1"/>
  <c r="VN214" i="134" s="1"/>
  <c r="IQ110" i="134"/>
  <c r="IQ160" i="134" s="1"/>
  <c r="IQ213" i="134" s="1"/>
  <c r="VM109" i="134"/>
  <c r="VM159" i="134" s="1"/>
  <c r="VM212" i="134" s="1"/>
  <c r="FH108" i="134"/>
  <c r="FH158" i="134" s="1"/>
  <c r="FH211" i="134" s="1"/>
  <c r="AO110" i="134"/>
  <c r="AO160" i="134" s="1"/>
  <c r="AO213" i="134" s="1"/>
  <c r="AAK119" i="134"/>
  <c r="AAK169" i="134" s="1"/>
  <c r="AAK222" i="134" s="1"/>
  <c r="CE109" i="134"/>
  <c r="CE159" i="134" s="1"/>
  <c r="CE212" i="134" s="1"/>
  <c r="ACA146" i="134"/>
  <c r="ACA196" i="134" s="1"/>
  <c r="ACA249" i="134" s="1"/>
  <c r="KG120" i="134"/>
  <c r="KG170" i="134" s="1"/>
  <c r="KG223" i="134" s="1"/>
  <c r="ADQ152" i="134"/>
  <c r="ADQ202" i="134" s="1"/>
  <c r="ADQ255" i="134" s="1"/>
  <c r="AKC110" i="134"/>
  <c r="AKC160" i="134" s="1"/>
  <c r="AKC213" i="134" s="1"/>
  <c r="YU112" i="134"/>
  <c r="YU162" i="134" s="1"/>
  <c r="YU215" i="134" s="1"/>
  <c r="AFG118" i="134"/>
  <c r="AFG168" i="134" s="1"/>
  <c r="AFG221" i="134" s="1"/>
  <c r="NM152" i="134"/>
  <c r="NM202" i="134" s="1"/>
  <c r="NM255" i="134" s="1"/>
  <c r="AAK118" i="134"/>
  <c r="AAK168" i="134" s="1"/>
  <c r="AAK221" i="134" s="1"/>
  <c r="CE108" i="134"/>
  <c r="CE158" i="134" s="1"/>
  <c r="CE211" i="134" s="1"/>
  <c r="VO109" i="134"/>
  <c r="VO159" i="134" s="1"/>
  <c r="VO212" i="134" s="1"/>
  <c r="KG134" i="134"/>
  <c r="KG184" i="134" s="1"/>
  <c r="KG237" i="134" s="1"/>
  <c r="XE112" i="134"/>
  <c r="AKC116" i="134"/>
  <c r="AKC166" i="134" s="1"/>
  <c r="AKC219" i="134" s="1"/>
  <c r="YU120" i="134"/>
  <c r="YU170" i="134" s="1"/>
  <c r="YU223" i="134" s="1"/>
  <c r="AAK121" i="134"/>
  <c r="AAK171" i="134" s="1"/>
  <c r="AAK224" i="134" s="1"/>
  <c r="CE119" i="134"/>
  <c r="ACA121" i="134"/>
  <c r="ACA171" i="134" s="1"/>
  <c r="ACA224" i="134" s="1"/>
  <c r="NM149" i="134"/>
  <c r="NM199" i="134" s="1"/>
  <c r="NM252" i="134" s="1"/>
  <c r="AAK147" i="134"/>
  <c r="AAK197" i="134" s="1"/>
  <c r="AAK250" i="134" s="1"/>
  <c r="CE151" i="134"/>
  <c r="CE201" i="134" s="1"/>
  <c r="CE254" i="134" s="1"/>
  <c r="VO148" i="134"/>
  <c r="VO198" i="134" s="1"/>
  <c r="VO251" i="134" s="1"/>
  <c r="DU150" i="134"/>
  <c r="QS150" i="134"/>
  <c r="AKC151" i="134"/>
  <c r="AKC201" i="134" s="1"/>
  <c r="AKC254" i="134" s="1"/>
  <c r="FK112" i="134"/>
  <c r="FK162" i="134" s="1"/>
  <c r="FK215" i="134" s="1"/>
  <c r="AFG121" i="134"/>
  <c r="AFG171" i="134" s="1"/>
  <c r="AFG224" i="134" s="1"/>
  <c r="NM148" i="134"/>
  <c r="NM198" i="134" s="1"/>
  <c r="NM251" i="134" s="1"/>
  <c r="AAK111" i="134"/>
  <c r="AAK161" i="134" s="1"/>
  <c r="AAK214" i="134" s="1"/>
  <c r="CE122" i="134"/>
  <c r="CE172" i="134" s="1"/>
  <c r="CE225" i="134" s="1"/>
  <c r="VO113" i="134"/>
  <c r="VO163" i="134" s="1"/>
  <c r="VO216" i="134" s="1"/>
  <c r="KG122" i="134"/>
  <c r="KG172" i="134" s="1"/>
  <c r="KG225" i="134" s="1"/>
  <c r="ADQ146" i="134"/>
  <c r="ADQ196" i="134" s="1"/>
  <c r="ADQ249" i="134" s="1"/>
  <c r="FK109" i="134"/>
  <c r="FK159" i="134" s="1"/>
  <c r="FK212" i="134" s="1"/>
  <c r="AFG148" i="134"/>
  <c r="AFG198" i="134" s="1"/>
  <c r="AFG251" i="134" s="1"/>
  <c r="AAK149" i="134"/>
  <c r="AAK199" i="134" s="1"/>
  <c r="AAK252" i="134" s="1"/>
  <c r="CE147" i="134"/>
  <c r="CE197" i="134" s="1"/>
  <c r="CE250" i="134" s="1"/>
  <c r="VO111" i="134"/>
  <c r="VO161" i="134" s="1"/>
  <c r="VO214" i="134" s="1"/>
  <c r="KG121" i="134"/>
  <c r="KG171" i="134" s="1"/>
  <c r="KG224" i="134" s="1"/>
  <c r="XE119" i="134"/>
  <c r="AKC111" i="134"/>
  <c r="AKC161" i="134" s="1"/>
  <c r="AKC214" i="134" s="1"/>
  <c r="H18" i="110"/>
  <c r="I18" i="110"/>
  <c r="F18" i="110"/>
  <c r="O78" i="136"/>
  <c r="AFD152" i="134"/>
  <c r="AFD202" i="134" s="1"/>
  <c r="AFD255" i="134" s="1"/>
  <c r="AGV151" i="134"/>
  <c r="AGV201" i="134" s="1"/>
  <c r="AGV254" i="134" s="1"/>
  <c r="SE152" i="134"/>
  <c r="SE202" i="134" s="1"/>
  <c r="SE255" i="134" s="1"/>
  <c r="TW151" i="134"/>
  <c r="PB152" i="134"/>
  <c r="PB202" i="134" s="1"/>
  <c r="PB255" i="134" s="1"/>
  <c r="AIK152" i="134"/>
  <c r="AIK202" i="134" s="1"/>
  <c r="AIK255" i="134" s="1"/>
  <c r="AGS151" i="134"/>
  <c r="AGS201" i="134" s="1"/>
  <c r="AGS254" i="134" s="1"/>
  <c r="AGV152" i="134"/>
  <c r="AGV202" i="134" s="1"/>
  <c r="AGV255" i="134" s="1"/>
  <c r="AIN151" i="134"/>
  <c r="AIN201" i="134" s="1"/>
  <c r="AIN254" i="134" s="1"/>
  <c r="AGU152" i="134"/>
  <c r="AGU202" i="134" s="1"/>
  <c r="AGU255" i="134" s="1"/>
  <c r="AKA151" i="134"/>
  <c r="AKA201" i="134" s="1"/>
  <c r="AKA254" i="134" s="1"/>
  <c r="AFF152" i="134"/>
  <c r="AFF202" i="134" s="1"/>
  <c r="AFF255" i="134" s="1"/>
  <c r="AFD150" i="134"/>
  <c r="AFD200" i="134" s="1"/>
  <c r="AFD253" i="134" s="1"/>
  <c r="AIJ149" i="134"/>
  <c r="AIJ199" i="134" s="1"/>
  <c r="AIJ252" i="134" s="1"/>
  <c r="AL149" i="134"/>
  <c r="AL199" i="134" s="1"/>
  <c r="AL252" i="134" s="1"/>
  <c r="IP148" i="134"/>
  <c r="IP198" i="134" s="1"/>
  <c r="IP251" i="134" s="1"/>
  <c r="NL147" i="134"/>
  <c r="NL197" i="134" s="1"/>
  <c r="NL250" i="134" s="1"/>
  <c r="SF146" i="134"/>
  <c r="SF196" i="134" s="1"/>
  <c r="SF249" i="134" s="1"/>
  <c r="AK151" i="134"/>
  <c r="AK201" i="134" s="1"/>
  <c r="AK254" i="134" s="1"/>
  <c r="DQ150" i="134"/>
  <c r="IS149" i="134"/>
  <c r="IS199" i="134" s="1"/>
  <c r="IS252" i="134" s="1"/>
  <c r="SE148" i="134"/>
  <c r="SE198" i="134" s="1"/>
  <c r="SE251" i="134" s="1"/>
  <c r="VK147" i="134"/>
  <c r="VK197" i="134" s="1"/>
  <c r="VK250" i="134" s="1"/>
  <c r="ADO146" i="134"/>
  <c r="ADO196" i="134" s="1"/>
  <c r="ADO249" i="134" s="1"/>
  <c r="ADN151" i="134"/>
  <c r="ADN201" i="134" s="1"/>
  <c r="ADN254" i="134" s="1"/>
  <c r="QP150" i="134"/>
  <c r="YT149" i="134"/>
  <c r="YT199" i="134" s="1"/>
  <c r="YT252" i="134" s="1"/>
  <c r="ADN148" i="134"/>
  <c r="ADN198" i="134" s="1"/>
  <c r="ADN251" i="134" s="1"/>
  <c r="AIP147" i="134"/>
  <c r="AIP197" i="134" s="1"/>
  <c r="AIP250" i="134" s="1"/>
  <c r="DT147" i="134"/>
  <c r="ADM151" i="134"/>
  <c r="ADM201" i="134" s="1"/>
  <c r="ADM254" i="134" s="1"/>
  <c r="IM150" i="134"/>
  <c r="IM200" i="134" s="1"/>
  <c r="IM253" i="134" s="1"/>
  <c r="NI149" i="134"/>
  <c r="NI199" i="134" s="1"/>
  <c r="NI252" i="134" s="1"/>
  <c r="VM148" i="134"/>
  <c r="VM198" i="134" s="1"/>
  <c r="VM251" i="134" s="1"/>
  <c r="AAG147" i="134"/>
  <c r="AAG197" i="134" s="1"/>
  <c r="AAG250" i="134" s="1"/>
  <c r="ADM146" i="134"/>
  <c r="ADM196" i="134" s="1"/>
  <c r="ADM249" i="134" s="1"/>
  <c r="AM146" i="134"/>
  <c r="AM196" i="134" s="1"/>
  <c r="AM249" i="134" s="1"/>
  <c r="AGV150" i="134"/>
  <c r="AGV200" i="134" s="1"/>
  <c r="AGV253" i="134" s="1"/>
  <c r="FJ150" i="134"/>
  <c r="FJ200" i="134" s="1"/>
  <c r="FJ253" i="134" s="1"/>
  <c r="SF149" i="134"/>
  <c r="SF199" i="134" s="1"/>
  <c r="SF252" i="134" s="1"/>
  <c r="AGV148" i="134"/>
  <c r="AGV198" i="134" s="1"/>
  <c r="AGV251" i="134" s="1"/>
  <c r="GX148" i="134"/>
  <c r="GX198" i="134" s="1"/>
  <c r="GX251" i="134" s="1"/>
  <c r="XD147" i="134"/>
  <c r="AIJ146" i="134"/>
  <c r="AIJ196" i="134" s="1"/>
  <c r="AIJ249" i="134" s="1"/>
  <c r="IT146" i="134"/>
  <c r="IT196" i="134" s="1"/>
  <c r="IT249" i="134" s="1"/>
  <c r="ABY151" i="134"/>
  <c r="AII150" i="134"/>
  <c r="AII200" i="134" s="1"/>
  <c r="AII253" i="134" s="1"/>
  <c r="IS150" i="134"/>
  <c r="IS200" i="134" s="1"/>
  <c r="IS253" i="134" s="1"/>
  <c r="YQ149" i="134"/>
  <c r="YQ199" i="134" s="1"/>
  <c r="YQ252" i="134" s="1"/>
  <c r="AIQ148" i="134"/>
  <c r="AIQ198" i="134" s="1"/>
  <c r="AIQ251" i="134" s="1"/>
  <c r="NK148" i="134"/>
  <c r="NK198" i="134" s="1"/>
  <c r="NK251" i="134" s="1"/>
  <c r="ADO147" i="134"/>
  <c r="ADO197" i="134" s="1"/>
  <c r="ADO250" i="134" s="1"/>
  <c r="CC147" i="134"/>
  <c r="CC197" i="134" s="1"/>
  <c r="CC250" i="134" s="1"/>
  <c r="OY146" i="134"/>
  <c r="OY196" i="134" s="1"/>
  <c r="OY249" i="134" s="1"/>
  <c r="AN151" i="134"/>
  <c r="AN201" i="134" s="1"/>
  <c r="AN254" i="134" s="1"/>
  <c r="AAH148" i="134"/>
  <c r="AAH198" i="134" s="1"/>
  <c r="AAH251" i="134" s="1"/>
  <c r="KF146" i="134"/>
  <c r="KF196" i="134" s="1"/>
  <c r="KF249" i="134" s="1"/>
  <c r="AAH145" i="134"/>
  <c r="DT145" i="134"/>
  <c r="KE150" i="134"/>
  <c r="KE200" i="134" s="1"/>
  <c r="KE253" i="134" s="1"/>
  <c r="DS148" i="134"/>
  <c r="CB146" i="134"/>
  <c r="CB196" i="134" s="1"/>
  <c r="CB249" i="134" s="1"/>
  <c r="NI145" i="134"/>
  <c r="NI195" i="134" s="1"/>
  <c r="NI248" i="134" s="1"/>
  <c r="FI151" i="134"/>
  <c r="FI201" i="134" s="1"/>
  <c r="FI254" i="134" s="1"/>
  <c r="AIP148" i="134"/>
  <c r="AIP198" i="134" s="1"/>
  <c r="AIP251" i="134" s="1"/>
  <c r="QR146" i="134"/>
  <c r="SF145" i="134"/>
  <c r="SF195" i="134" s="1"/>
  <c r="SF248" i="134" s="1"/>
  <c r="AGU143" i="134"/>
  <c r="AGU193" i="134" s="1"/>
  <c r="AGU246" i="134" s="1"/>
  <c r="IM149" i="134"/>
  <c r="IM199" i="134" s="1"/>
  <c r="IM252" i="134" s="1"/>
  <c r="TU146" i="134"/>
  <c r="YQ145" i="134"/>
  <c r="AIP143" i="134"/>
  <c r="AIP193" i="134" s="1"/>
  <c r="AIP246" i="134" s="1"/>
  <c r="CB149" i="134"/>
  <c r="CB199" i="134" s="1"/>
  <c r="CB252" i="134" s="1"/>
  <c r="IR146" i="134"/>
  <c r="IR196" i="134" s="1"/>
  <c r="IR249" i="134" s="1"/>
  <c r="PB145" i="134"/>
  <c r="PB195" i="134" s="1"/>
  <c r="PB248" i="134" s="1"/>
  <c r="AGT152" i="134"/>
  <c r="AGT202" i="134" s="1"/>
  <c r="AGT255" i="134" s="1"/>
  <c r="AN149" i="134"/>
  <c r="AN199" i="134" s="1"/>
  <c r="AN252" i="134" s="1"/>
  <c r="AAH146" i="134"/>
  <c r="AAH196" i="134" s="1"/>
  <c r="AAH249" i="134" s="1"/>
  <c r="ABX145" i="134"/>
  <c r="FJ145" i="134"/>
  <c r="KG108" i="134"/>
  <c r="KG158" i="134" s="1"/>
  <c r="KG211" i="134" s="1"/>
  <c r="K56" i="136"/>
  <c r="ADP152" i="134"/>
  <c r="ADP202" i="134" s="1"/>
  <c r="ADP255" i="134" s="1"/>
  <c r="ABX151" i="134"/>
  <c r="QQ152" i="134"/>
  <c r="OY151" i="134"/>
  <c r="OY201" i="134" s="1"/>
  <c r="OY254" i="134" s="1"/>
  <c r="IV152" i="134"/>
  <c r="IV202" i="134" s="1"/>
  <c r="IV255" i="134" s="1"/>
  <c r="ABY152" i="134"/>
  <c r="AAG151" i="134"/>
  <c r="AAG201" i="134" s="1"/>
  <c r="AAG254" i="134" s="1"/>
  <c r="ABX152" i="134"/>
  <c r="ADP151" i="134"/>
  <c r="ADP201" i="134" s="1"/>
  <c r="ADP254" i="134" s="1"/>
  <c r="ABW152" i="134"/>
  <c r="AIM151" i="134"/>
  <c r="AIM201" i="134" s="1"/>
  <c r="AIM254" i="134" s="1"/>
  <c r="AAH152" i="134"/>
  <c r="AAH202" i="134" s="1"/>
  <c r="AAH255" i="134" s="1"/>
  <c r="ADP150" i="134"/>
  <c r="ADP200" i="134" s="1"/>
  <c r="ADP253" i="134" s="1"/>
  <c r="AGV149" i="134"/>
  <c r="AGV199" i="134" s="1"/>
  <c r="AGV252" i="134" s="1"/>
  <c r="AKB148" i="134"/>
  <c r="AKB198" i="134" s="1"/>
  <c r="AKB251" i="134" s="1"/>
  <c r="DR148" i="134"/>
  <c r="IT147" i="134"/>
  <c r="IT197" i="134" s="1"/>
  <c r="IT250" i="134" s="1"/>
  <c r="AFE152" i="134"/>
  <c r="AFE202" i="134" s="1"/>
  <c r="AFE255" i="134" s="1"/>
  <c r="AKA150" i="134"/>
  <c r="AKA200" i="134" s="1"/>
  <c r="AKA253" i="134" s="1"/>
  <c r="CC150" i="134"/>
  <c r="CC200" i="134" s="1"/>
  <c r="CC253" i="134" s="1"/>
  <c r="GW149" i="134"/>
  <c r="GW199" i="134" s="1"/>
  <c r="GW252" i="134" s="1"/>
  <c r="QQ148" i="134"/>
  <c r="TW147" i="134"/>
  <c r="YQ146" i="134"/>
  <c r="YQ196" i="134" s="1"/>
  <c r="YQ249" i="134" s="1"/>
  <c r="TV151" i="134"/>
  <c r="PB150" i="134"/>
  <c r="PB200" i="134" s="1"/>
  <c r="PB253" i="134" s="1"/>
  <c r="TV149" i="134"/>
  <c r="ABZ148" i="134"/>
  <c r="AGT147" i="134"/>
  <c r="AGT197" i="134" s="1"/>
  <c r="AGT250" i="134" s="1"/>
  <c r="AJZ146" i="134"/>
  <c r="AJZ196" i="134" s="1"/>
  <c r="AJZ249" i="134" s="1"/>
  <c r="IN151" i="134"/>
  <c r="IN201" i="134" s="1"/>
  <c r="IN254" i="134" s="1"/>
  <c r="GY150" i="134"/>
  <c r="GY200" i="134" s="1"/>
  <c r="GY253" i="134" s="1"/>
  <c r="KE149" i="134"/>
  <c r="KE199" i="134" s="1"/>
  <c r="KE252" i="134" s="1"/>
  <c r="QO148" i="134"/>
  <c r="YS147" i="134"/>
  <c r="YS197" i="134" s="1"/>
  <c r="YS250" i="134" s="1"/>
  <c r="ABY146" i="134"/>
  <c r="SH152" i="134"/>
  <c r="SH202" i="134" s="1"/>
  <c r="SH255" i="134" s="1"/>
  <c r="ABX150" i="134"/>
  <c r="AL150" i="134"/>
  <c r="AL200" i="134" s="1"/>
  <c r="AL253" i="134" s="1"/>
  <c r="QR149" i="134"/>
  <c r="ABX148" i="134"/>
  <c r="FJ148" i="134"/>
  <c r="FJ198" i="134" s="1"/>
  <c r="FJ251" i="134" s="1"/>
  <c r="SF147" i="134"/>
  <c r="SF197" i="134" s="1"/>
  <c r="SF250" i="134" s="1"/>
  <c r="AGV146" i="134"/>
  <c r="AGV196" i="134" s="1"/>
  <c r="AGV249" i="134" s="1"/>
  <c r="GX146" i="134"/>
  <c r="GX196" i="134" s="1"/>
  <c r="GX249" i="134" s="1"/>
  <c r="XA151" i="134"/>
  <c r="AGU150" i="134"/>
  <c r="AGU200" i="134" s="1"/>
  <c r="AGU253" i="134" s="1"/>
  <c r="GW150" i="134"/>
  <c r="GW200" i="134" s="1"/>
  <c r="GW253" i="134" s="1"/>
  <c r="XC149" i="134"/>
  <c r="AII148" i="134"/>
  <c r="AII198" i="134" s="1"/>
  <c r="AII251" i="134" s="1"/>
  <c r="IS148" i="134"/>
  <c r="IS198" i="134" s="1"/>
  <c r="IS251" i="134" s="1"/>
  <c r="YQ147" i="134"/>
  <c r="YQ197" i="134" s="1"/>
  <c r="YQ250" i="134" s="1"/>
  <c r="AIQ146" i="134"/>
  <c r="AIQ196" i="134" s="1"/>
  <c r="AIQ249" i="134" s="1"/>
  <c r="NK146" i="134"/>
  <c r="NK196" i="134" s="1"/>
  <c r="NK249" i="134" s="1"/>
  <c r="AGT150" i="134"/>
  <c r="AGT200" i="134" s="1"/>
  <c r="AGT253" i="134" s="1"/>
  <c r="IR148" i="134"/>
  <c r="IR198" i="134" s="1"/>
  <c r="IR251" i="134" s="1"/>
  <c r="IN146" i="134"/>
  <c r="IN196" i="134" s="1"/>
  <c r="IN249" i="134" s="1"/>
  <c r="YT145" i="134"/>
  <c r="YT195" i="134" s="1"/>
  <c r="YT248" i="134" s="1"/>
  <c r="AJY143" i="134"/>
  <c r="AJY193" i="134" s="1"/>
  <c r="AJY246" i="134" s="1"/>
  <c r="FG150" i="134"/>
  <c r="FG200" i="134" s="1"/>
  <c r="FG253" i="134" s="1"/>
  <c r="AJY147" i="134"/>
  <c r="AJY197" i="134" s="1"/>
  <c r="AJY250" i="134" s="1"/>
  <c r="AIQ145" i="134"/>
  <c r="KE145" i="134"/>
  <c r="KE195" i="134" s="1"/>
  <c r="KE248" i="134" s="1"/>
  <c r="AFF150" i="134"/>
  <c r="AFF200" i="134" s="1"/>
  <c r="AFF253" i="134" s="1"/>
  <c r="YT148" i="134"/>
  <c r="YT198" i="134" s="1"/>
  <c r="YT251" i="134" s="1"/>
  <c r="KD146" i="134"/>
  <c r="KD196" i="134" s="1"/>
  <c r="KD249" i="134" s="1"/>
  <c r="QR145" i="134"/>
  <c r="FH151" i="134"/>
  <c r="FH201" i="134" s="1"/>
  <c r="FH254" i="134" s="1"/>
  <c r="AIO148" i="134"/>
  <c r="AIO198" i="134" s="1"/>
  <c r="AIO251" i="134" s="1"/>
  <c r="QP146" i="134"/>
  <c r="XC145" i="134"/>
  <c r="AGT143" i="134"/>
  <c r="AGT193" i="134" s="1"/>
  <c r="AGT246" i="134" s="1"/>
  <c r="SH148" i="134"/>
  <c r="SH198" i="134" s="1"/>
  <c r="SH251" i="134" s="1"/>
  <c r="FG146" i="134"/>
  <c r="FG196" i="134" s="1"/>
  <c r="FG249" i="134" s="1"/>
  <c r="IV145" i="134"/>
  <c r="IV195" i="134" s="1"/>
  <c r="IV248" i="134" s="1"/>
  <c r="KF152" i="134"/>
  <c r="KF202" i="134" s="1"/>
  <c r="KF255" i="134" s="1"/>
  <c r="AGT148" i="134"/>
  <c r="AGT198" i="134" s="1"/>
  <c r="AGT251" i="134" s="1"/>
  <c r="VN146" i="134"/>
  <c r="VN196" i="134" s="1"/>
  <c r="VN249" i="134" s="1"/>
  <c r="AAJ145" i="134"/>
  <c r="AL145" i="134"/>
  <c r="P102" i="136"/>
  <c r="XD152" i="134"/>
  <c r="AAJ151" i="134"/>
  <c r="AAJ201" i="134" s="1"/>
  <c r="AAJ254" i="134" s="1"/>
  <c r="IO152" i="134"/>
  <c r="IO202" i="134" s="1"/>
  <c r="IO255" i="134" s="1"/>
  <c r="NK151" i="134"/>
  <c r="NK201" i="134" s="1"/>
  <c r="NK254" i="134" s="1"/>
  <c r="CB152" i="134"/>
  <c r="CB202" i="134" s="1"/>
  <c r="CB255" i="134" s="1"/>
  <c r="VM152" i="134"/>
  <c r="VM202" i="134" s="1"/>
  <c r="VM255" i="134" s="1"/>
  <c r="YS151" i="134"/>
  <c r="YS201" i="134" s="1"/>
  <c r="YS254" i="134" s="1"/>
  <c r="VL152" i="134"/>
  <c r="VL202" i="134" s="1"/>
  <c r="VL255" i="134" s="1"/>
  <c r="YR151" i="134"/>
  <c r="YR201" i="134" s="1"/>
  <c r="YR254" i="134" s="1"/>
  <c r="VK152" i="134"/>
  <c r="VK202" i="134" s="1"/>
  <c r="VK255" i="134" s="1"/>
  <c r="ADO151" i="134"/>
  <c r="ADO201" i="134" s="1"/>
  <c r="ADO254" i="134" s="1"/>
  <c r="IR152" i="134"/>
  <c r="IR202" i="134" s="1"/>
  <c r="IR255" i="134" s="1"/>
  <c r="XD150" i="134"/>
  <c r="AAJ149" i="134"/>
  <c r="AAJ199" i="134" s="1"/>
  <c r="AAJ252" i="134" s="1"/>
  <c r="AIN148" i="134"/>
  <c r="AIN198" i="134" s="1"/>
  <c r="AIN251" i="134" s="1"/>
  <c r="AIR147" i="134"/>
  <c r="AIR197" i="134" s="1"/>
  <c r="AIR250" i="134" s="1"/>
  <c r="FJ147" i="134"/>
  <c r="FJ197" i="134" s="1"/>
  <c r="FJ250" i="134" s="1"/>
  <c r="AAG152" i="134"/>
  <c r="AAG202" i="134" s="1"/>
  <c r="AAG255" i="134" s="1"/>
  <c r="AFC150" i="134"/>
  <c r="AFC200" i="134" s="1"/>
  <c r="AFC253" i="134" s="1"/>
  <c r="AII149" i="134"/>
  <c r="AII199" i="134" s="1"/>
  <c r="AII252" i="134" s="1"/>
  <c r="FI149" i="134"/>
  <c r="FI199" i="134" s="1"/>
  <c r="FI252" i="134" s="1"/>
  <c r="IO148" i="134"/>
  <c r="IO198" i="134" s="1"/>
  <c r="IO251" i="134" s="1"/>
  <c r="NK147" i="134"/>
  <c r="NK197" i="134" s="1"/>
  <c r="NK250" i="134" s="1"/>
  <c r="XC146" i="134"/>
  <c r="NJ151" i="134"/>
  <c r="NJ201" i="134" s="1"/>
  <c r="NJ254" i="134" s="1"/>
  <c r="IN150" i="134"/>
  <c r="IN200" i="134" s="1"/>
  <c r="IN253" i="134" s="1"/>
  <c r="SH149" i="134"/>
  <c r="SH199" i="134" s="1"/>
  <c r="SH252" i="134" s="1"/>
  <c r="VN148" i="134"/>
  <c r="VN198" i="134" s="1"/>
  <c r="VN251" i="134" s="1"/>
  <c r="AAH147" i="134"/>
  <c r="AAH197" i="134" s="1"/>
  <c r="AAH250" i="134" s="1"/>
  <c r="AIL146" i="134"/>
  <c r="AIL196" i="134" s="1"/>
  <c r="AIL249" i="134" s="1"/>
  <c r="AIK150" i="134"/>
  <c r="AIK200" i="134" s="1"/>
  <c r="AIK253" i="134" s="1"/>
  <c r="AM150" i="134"/>
  <c r="AM200" i="134" s="1"/>
  <c r="AM253" i="134" s="1"/>
  <c r="IQ149" i="134"/>
  <c r="IQ199" i="134" s="1"/>
  <c r="IQ252" i="134" s="1"/>
  <c r="IU148" i="134"/>
  <c r="IU198" i="134" s="1"/>
  <c r="IU251" i="134" s="1"/>
  <c r="SG147" i="134"/>
  <c r="SG197" i="134" s="1"/>
  <c r="SG250" i="134" s="1"/>
  <c r="XA146" i="134"/>
  <c r="ABZ151" i="134"/>
  <c r="VL150" i="134"/>
  <c r="VL200" i="134" s="1"/>
  <c r="VL253" i="134" s="1"/>
  <c r="AKB149" i="134"/>
  <c r="AKB199" i="134" s="1"/>
  <c r="AKB252" i="134" s="1"/>
  <c r="KD149" i="134"/>
  <c r="KD199" i="134" s="1"/>
  <c r="KD252" i="134" s="1"/>
  <c r="AAJ148" i="134"/>
  <c r="AAJ198" i="134" s="1"/>
  <c r="AAJ251" i="134" s="1"/>
  <c r="AL148" i="134"/>
  <c r="AL198" i="134" s="1"/>
  <c r="AL251" i="134" s="1"/>
  <c r="QR147" i="134"/>
  <c r="ABX146" i="134"/>
  <c r="FJ146" i="134"/>
  <c r="FJ196" i="134" s="1"/>
  <c r="FJ249" i="134" s="1"/>
  <c r="SH151" i="134"/>
  <c r="SH201" i="134" s="1"/>
  <c r="SH254" i="134" s="1"/>
  <c r="ABW150" i="134"/>
  <c r="FI150" i="134"/>
  <c r="FI200" i="134" s="1"/>
  <c r="FI253" i="134" s="1"/>
  <c r="SE149" i="134"/>
  <c r="SE199" i="134" s="1"/>
  <c r="SE252" i="134" s="1"/>
  <c r="AGU148" i="134"/>
  <c r="AGU198" i="134" s="1"/>
  <c r="AGU251" i="134" s="1"/>
  <c r="GW148" i="134"/>
  <c r="GW198" i="134" s="1"/>
  <c r="GW251" i="134" s="1"/>
  <c r="XC147" i="134"/>
  <c r="AII146" i="134"/>
  <c r="AII196" i="134" s="1"/>
  <c r="AII249" i="134" s="1"/>
  <c r="IS146" i="134"/>
  <c r="IS196" i="134" s="1"/>
  <c r="IS249" i="134" s="1"/>
  <c r="KF150" i="134"/>
  <c r="KF200" i="134" s="1"/>
  <c r="KF253" i="134" s="1"/>
  <c r="DT148" i="134"/>
  <c r="DT146" i="134"/>
  <c r="TV145" i="134"/>
  <c r="AIK143" i="134"/>
  <c r="AIK193" i="134" s="1"/>
  <c r="AIK246" i="134" s="1"/>
  <c r="VM149" i="134"/>
  <c r="VM199" i="134" s="1"/>
  <c r="VM252" i="134" s="1"/>
  <c r="PA147" i="134"/>
  <c r="PA197" i="134" s="1"/>
  <c r="PA250" i="134" s="1"/>
  <c r="AGS145" i="134"/>
  <c r="AGS195" i="134" s="1"/>
  <c r="AGS248" i="134" s="1"/>
  <c r="IQ145" i="134"/>
  <c r="IQ195" i="134" s="1"/>
  <c r="IQ248" i="134" s="1"/>
  <c r="AAH150" i="134"/>
  <c r="AAH200" i="134" s="1"/>
  <c r="AAH253" i="134" s="1"/>
  <c r="TV148" i="134"/>
  <c r="DR146" i="134"/>
  <c r="KD145" i="134"/>
  <c r="KD195" i="134" s="1"/>
  <c r="KD248" i="134" s="1"/>
  <c r="AFE150" i="134"/>
  <c r="AFE200" i="134" s="1"/>
  <c r="AFE253" i="134" s="1"/>
  <c r="YS148" i="134"/>
  <c r="YS198" i="134" s="1"/>
  <c r="YS251" i="134" s="1"/>
  <c r="IV146" i="134"/>
  <c r="IV196" i="134" s="1"/>
  <c r="IV249" i="134" s="1"/>
  <c r="SE145" i="134"/>
  <c r="SE195" i="134" s="1"/>
  <c r="SE248" i="134" s="1"/>
  <c r="AIP150" i="134"/>
  <c r="AIP200" i="134" s="1"/>
  <c r="AIP253" i="134" s="1"/>
  <c r="NJ148" i="134"/>
  <c r="NJ198" i="134" s="1"/>
  <c r="NJ251" i="134" s="1"/>
  <c r="AIM145" i="134"/>
  <c r="AIM195" i="134" s="1"/>
  <c r="AIM248" i="134" s="1"/>
  <c r="IN145" i="134"/>
  <c r="IN195" i="134" s="1"/>
  <c r="IN248" i="134" s="1"/>
  <c r="KF151" i="134"/>
  <c r="KF201" i="134" s="1"/>
  <c r="KF254" i="134" s="1"/>
  <c r="KF148" i="134"/>
  <c r="KF198" i="134" s="1"/>
  <c r="KF251" i="134" s="1"/>
  <c r="SG146" i="134"/>
  <c r="SG196" i="134" s="1"/>
  <c r="SG249" i="134" s="1"/>
  <c r="VL145" i="134"/>
  <c r="AKA143" i="134"/>
  <c r="AKA193" i="134" s="1"/>
  <c r="AKA246" i="134" s="1"/>
  <c r="O90" i="136"/>
  <c r="QR152" i="134"/>
  <c r="OZ151" i="134"/>
  <c r="OZ201" i="134" s="1"/>
  <c r="OZ254" i="134" s="1"/>
  <c r="AIQ151" i="134"/>
  <c r="AIQ201" i="134" s="1"/>
  <c r="AIQ254" i="134" s="1"/>
  <c r="ADN152" i="134"/>
  <c r="ADN202" i="134" s="1"/>
  <c r="ADN255" i="134" s="1"/>
  <c r="AIP151" i="134"/>
  <c r="AIP201" i="134" s="1"/>
  <c r="AIP254" i="134" s="1"/>
  <c r="IU152" i="134"/>
  <c r="IU202" i="134" s="1"/>
  <c r="IU255" i="134" s="1"/>
  <c r="SG151" i="134"/>
  <c r="SG201" i="134" s="1"/>
  <c r="SG254" i="134" s="1"/>
  <c r="NL152" i="134"/>
  <c r="NL202" i="134" s="1"/>
  <c r="NL255" i="134" s="1"/>
  <c r="SF151" i="134"/>
  <c r="SF201" i="134" s="1"/>
  <c r="SF254" i="134" s="1"/>
  <c r="NK152" i="134"/>
  <c r="NK202" i="134" s="1"/>
  <c r="NK255" i="134" s="1"/>
  <c r="XC151" i="134"/>
  <c r="IU151" i="134"/>
  <c r="IU201" i="134" s="1"/>
  <c r="IU254" i="134" s="1"/>
  <c r="KD150" i="134"/>
  <c r="KD200" i="134" s="1"/>
  <c r="KD253" i="134" s="1"/>
  <c r="TX149" i="134"/>
  <c r="YR148" i="134"/>
  <c r="YR198" i="134" s="1"/>
  <c r="YR251" i="134" s="1"/>
  <c r="ABX147" i="134"/>
  <c r="AKB146" i="134"/>
  <c r="AKB196" i="134" s="1"/>
  <c r="AKB249" i="134" s="1"/>
  <c r="AJY151" i="134"/>
  <c r="AJY201" i="134" s="1"/>
  <c r="AJY254" i="134" s="1"/>
  <c r="XC150" i="134"/>
  <c r="ABW149" i="134"/>
  <c r="AIM148" i="134"/>
  <c r="AIM198" i="134" s="1"/>
  <c r="AIM251" i="134" s="1"/>
  <c r="AIQ147" i="134"/>
  <c r="AIQ197" i="134" s="1"/>
  <c r="AIQ250" i="134" s="1"/>
  <c r="GW147" i="134"/>
  <c r="KC146" i="134"/>
  <c r="KC196" i="134" s="1"/>
  <c r="KC249" i="134" s="1"/>
  <c r="AIL150" i="134"/>
  <c r="AIL200" i="134" s="1"/>
  <c r="AIL253" i="134" s="1"/>
  <c r="CB150" i="134"/>
  <c r="CB200" i="134" s="1"/>
  <c r="CB253" i="134" s="1"/>
  <c r="IR149" i="134"/>
  <c r="IR199" i="134" s="1"/>
  <c r="IR252" i="134" s="1"/>
  <c r="IV148" i="134"/>
  <c r="IV198" i="134" s="1"/>
  <c r="IV251" i="134" s="1"/>
  <c r="TV147" i="134"/>
  <c r="XB146" i="134"/>
  <c r="XA150" i="134"/>
  <c r="AGS149" i="134"/>
  <c r="AGS199" i="134" s="1"/>
  <c r="AGS252" i="134" s="1"/>
  <c r="AJY148" i="134"/>
  <c r="AJY198" i="134" s="1"/>
  <c r="AJY251" i="134" s="1"/>
  <c r="CA148" i="134"/>
  <c r="CA198" i="134" s="1"/>
  <c r="CA251" i="134" s="1"/>
  <c r="KE147" i="134"/>
  <c r="KE197" i="134" s="1"/>
  <c r="KE250" i="134" s="1"/>
  <c r="PA146" i="134"/>
  <c r="PA196" i="134" s="1"/>
  <c r="PA249" i="134" s="1"/>
  <c r="IM151" i="134"/>
  <c r="IM201" i="134" s="1"/>
  <c r="IM254" i="134" s="1"/>
  <c r="OZ150" i="134"/>
  <c r="OZ200" i="134" s="1"/>
  <c r="OZ253" i="134" s="1"/>
  <c r="AFD149" i="134"/>
  <c r="AFD199" i="134" s="1"/>
  <c r="AFD252" i="134" s="1"/>
  <c r="DR149" i="134"/>
  <c r="TX148" i="134"/>
  <c r="AIN147" i="134"/>
  <c r="AIN197" i="134" s="1"/>
  <c r="AIN250" i="134" s="1"/>
  <c r="IP147" i="134"/>
  <c r="IP197" i="134" s="1"/>
  <c r="IP250" i="134" s="1"/>
  <c r="VL146" i="134"/>
  <c r="VL196" i="134" s="1"/>
  <c r="VL249" i="134" s="1"/>
  <c r="AKB145" i="134"/>
  <c r="FJ151" i="134"/>
  <c r="FJ201" i="134" s="1"/>
  <c r="FJ254" i="134" s="1"/>
  <c r="VK150" i="134"/>
  <c r="VK200" i="134" s="1"/>
  <c r="VK253" i="134" s="1"/>
  <c r="AKA149" i="134"/>
  <c r="AKA199" i="134" s="1"/>
  <c r="AKA252" i="134" s="1"/>
  <c r="KC149" i="134"/>
  <c r="KC199" i="134" s="1"/>
  <c r="KC252" i="134" s="1"/>
  <c r="AAI148" i="134"/>
  <c r="AAI198" i="134" s="1"/>
  <c r="AAI251" i="134" s="1"/>
  <c r="AK148" i="134"/>
  <c r="AK198" i="134" s="1"/>
  <c r="AK251" i="134" s="1"/>
  <c r="QQ147" i="134"/>
  <c r="ABW146" i="134"/>
  <c r="ABW196" i="134" s="1"/>
  <c r="ABW249" i="134" s="1"/>
  <c r="FI146" i="134"/>
  <c r="FI196" i="134" s="1"/>
  <c r="FI249" i="134" s="1"/>
  <c r="VN149" i="134"/>
  <c r="VN199" i="134" s="1"/>
  <c r="VN252" i="134" s="1"/>
  <c r="PB147" i="134"/>
  <c r="PB197" i="134" s="1"/>
  <c r="PB250" i="134" s="1"/>
  <c r="AIR145" i="134"/>
  <c r="AIR195" i="134" s="1"/>
  <c r="AIR248" i="134" s="1"/>
  <c r="NJ145" i="134"/>
  <c r="NJ195" i="134" s="1"/>
  <c r="NJ248" i="134" s="1"/>
  <c r="VM151" i="134"/>
  <c r="VM201" i="134" s="1"/>
  <c r="VM254" i="134" s="1"/>
  <c r="IU149" i="134"/>
  <c r="IU199" i="134" s="1"/>
  <c r="IU252" i="134" s="1"/>
  <c r="AIO146" i="134"/>
  <c r="AIO196" i="134" s="1"/>
  <c r="AIO249" i="134" s="1"/>
  <c r="AAG145" i="134"/>
  <c r="AAG195" i="134" s="1"/>
  <c r="AAG248" i="134" s="1"/>
  <c r="DS145" i="134"/>
  <c r="DT150" i="134"/>
  <c r="ADN147" i="134"/>
  <c r="ADN197" i="134" s="1"/>
  <c r="ADN250" i="134" s="1"/>
  <c r="AFD145" i="134"/>
  <c r="AFD195" i="134" s="1"/>
  <c r="AFD248" i="134" s="1"/>
  <c r="DR145" i="134"/>
  <c r="IQ150" i="134"/>
  <c r="IQ200" i="134" s="1"/>
  <c r="IQ253" i="134" s="1"/>
  <c r="AIK147" i="134"/>
  <c r="AIK197" i="134" s="1"/>
  <c r="AIK250" i="134" s="1"/>
  <c r="DQ146" i="134"/>
  <c r="KC145" i="134"/>
  <c r="KC195" i="134" s="1"/>
  <c r="KC248" i="134" s="1"/>
  <c r="TV150" i="134"/>
  <c r="XB147" i="134"/>
  <c r="ABZ145" i="134"/>
  <c r="CB145" i="134"/>
  <c r="CB195" i="134" s="1"/>
  <c r="CB248" i="134" s="1"/>
  <c r="SH150" i="134"/>
  <c r="SH200" i="134" s="1"/>
  <c r="SH253" i="134" s="1"/>
  <c r="VN147" i="134"/>
  <c r="VN197" i="134" s="1"/>
  <c r="VN250" i="134" s="1"/>
  <c r="AN146" i="134"/>
  <c r="AN196" i="134" s="1"/>
  <c r="AN249" i="134" s="1"/>
  <c r="OZ145" i="134"/>
  <c r="OZ195" i="134" s="1"/>
  <c r="OZ248" i="134" s="1"/>
  <c r="CA149" i="134"/>
  <c r="CA199" i="134" s="1"/>
  <c r="CA252" i="134" s="1"/>
  <c r="K92" i="136"/>
  <c r="KD152" i="134"/>
  <c r="KD202" i="134" s="1"/>
  <c r="KD255" i="134" s="1"/>
  <c r="AFC152" i="134"/>
  <c r="AFC202" i="134" s="1"/>
  <c r="AFC255" i="134" s="1"/>
  <c r="AGU151" i="134"/>
  <c r="AGU201" i="134" s="1"/>
  <c r="AGU254" i="134" s="1"/>
  <c r="ABZ152" i="134"/>
  <c r="ABZ202" i="134" s="1"/>
  <c r="ABZ255" i="134" s="1"/>
  <c r="AFF151" i="134"/>
  <c r="AFF201" i="134" s="1"/>
  <c r="AFF254" i="134" s="1"/>
  <c r="IM152" i="134"/>
  <c r="IM202" i="134" s="1"/>
  <c r="IM255" i="134" s="1"/>
  <c r="KE151" i="134"/>
  <c r="KE201" i="134" s="1"/>
  <c r="KE254" i="134" s="1"/>
  <c r="IT152" i="134"/>
  <c r="IT202" i="134" s="1"/>
  <c r="IT255" i="134" s="1"/>
  <c r="IP151" i="134"/>
  <c r="IP201" i="134" s="1"/>
  <c r="IP254" i="134" s="1"/>
  <c r="IS152" i="134"/>
  <c r="IS202" i="134" s="1"/>
  <c r="IS255" i="134" s="1"/>
  <c r="SE151" i="134"/>
  <c r="SE201" i="134" s="1"/>
  <c r="SE254" i="134" s="1"/>
  <c r="GY151" i="134"/>
  <c r="GY201" i="134" s="1"/>
  <c r="GY254" i="134" s="1"/>
  <c r="IP150" i="134"/>
  <c r="IP200" i="134" s="1"/>
  <c r="IP253" i="134" s="1"/>
  <c r="OZ149" i="134"/>
  <c r="OZ199" i="134" s="1"/>
  <c r="OZ252" i="134" s="1"/>
  <c r="XD148" i="134"/>
  <c r="AAJ147" i="134"/>
  <c r="AAJ197" i="134" s="1"/>
  <c r="AAJ250" i="134" s="1"/>
  <c r="AIN146" i="134"/>
  <c r="AIN196" i="134" s="1"/>
  <c r="AIN249" i="134" s="1"/>
  <c r="QP151" i="134"/>
  <c r="SE150" i="134"/>
  <c r="SE200" i="134" s="1"/>
  <c r="SE253" i="134" s="1"/>
  <c r="AAI149" i="134"/>
  <c r="AAI199" i="134" s="1"/>
  <c r="AAI252" i="134" s="1"/>
  <c r="AFC148" i="134"/>
  <c r="AFC198" i="134" s="1"/>
  <c r="AFC251" i="134" s="1"/>
  <c r="AII147" i="134"/>
  <c r="AII197" i="134" s="1"/>
  <c r="AII250" i="134" s="1"/>
  <c r="FI147" i="134"/>
  <c r="FI197" i="134" s="1"/>
  <c r="FI250" i="134" s="1"/>
  <c r="AIP152" i="134"/>
  <c r="AIP202" i="134" s="1"/>
  <c r="AIP255" i="134" s="1"/>
  <c r="ADN150" i="134"/>
  <c r="ADN200" i="134" s="1"/>
  <c r="ADN253" i="134" s="1"/>
  <c r="AN150" i="134"/>
  <c r="AN200" i="134" s="1"/>
  <c r="AN253" i="134" s="1"/>
  <c r="FH149" i="134"/>
  <c r="FH199" i="134" s="1"/>
  <c r="FH252" i="134" s="1"/>
  <c r="IN148" i="134"/>
  <c r="IN198" i="134" s="1"/>
  <c r="IN251" i="134" s="1"/>
  <c r="SH147" i="134"/>
  <c r="SH197" i="134" s="1"/>
  <c r="SH250" i="134" s="1"/>
  <c r="AIO152" i="134"/>
  <c r="AIO202" i="134" s="1"/>
  <c r="AIO255" i="134" s="1"/>
  <c r="VM150" i="134"/>
  <c r="VM200" i="134" s="1"/>
  <c r="VM253" i="134" s="1"/>
  <c r="AFE149" i="134"/>
  <c r="AFE199" i="134" s="1"/>
  <c r="AFE252" i="134" s="1"/>
  <c r="AIK148" i="134"/>
  <c r="AIK198" i="134" s="1"/>
  <c r="AIK251" i="134" s="1"/>
  <c r="AM148" i="134"/>
  <c r="AM198" i="134" s="1"/>
  <c r="AM251" i="134" s="1"/>
  <c r="IQ147" i="134"/>
  <c r="IQ197" i="134" s="1"/>
  <c r="IQ250" i="134" s="1"/>
  <c r="IU146" i="134"/>
  <c r="IU196" i="134" s="1"/>
  <c r="IU249" i="134" s="1"/>
  <c r="DT151" i="134"/>
  <c r="NL150" i="134"/>
  <c r="NL200" i="134" s="1"/>
  <c r="NL253" i="134" s="1"/>
  <c r="ADP149" i="134"/>
  <c r="ADP199" i="134" s="1"/>
  <c r="ADP252" i="134" s="1"/>
  <c r="CD149" i="134"/>
  <c r="CD199" i="134" s="1"/>
  <c r="CD252" i="134" s="1"/>
  <c r="OZ148" i="134"/>
  <c r="OZ198" i="134" s="1"/>
  <c r="OZ251" i="134" s="1"/>
  <c r="AFD147" i="134"/>
  <c r="AFD197" i="134" s="1"/>
  <c r="AFD250" i="134" s="1"/>
  <c r="DR147" i="134"/>
  <c r="TX146" i="134"/>
  <c r="AIN145" i="134"/>
  <c r="AIN195" i="134" s="1"/>
  <c r="AIN248" i="134" s="1"/>
  <c r="DS151" i="134"/>
  <c r="TW150" i="134"/>
  <c r="AIM149" i="134"/>
  <c r="AIM199" i="134" s="1"/>
  <c r="AIM252" i="134" s="1"/>
  <c r="IO149" i="134"/>
  <c r="IO199" i="134" s="1"/>
  <c r="IO252" i="134" s="1"/>
  <c r="VK148" i="134"/>
  <c r="VK198" i="134" s="1"/>
  <c r="VK251" i="134" s="1"/>
  <c r="AKA147" i="134"/>
  <c r="AKA197" i="134" s="1"/>
  <c r="AKA250" i="134" s="1"/>
  <c r="KC147" i="134"/>
  <c r="KC197" i="134" s="1"/>
  <c r="KC250" i="134" s="1"/>
  <c r="AAI146" i="134"/>
  <c r="AAI196" i="134" s="1"/>
  <c r="AAI249" i="134" s="1"/>
  <c r="AK146" i="134"/>
  <c r="AK196" i="134" s="1"/>
  <c r="AK249" i="134" s="1"/>
  <c r="QP149" i="134"/>
  <c r="IN147" i="134"/>
  <c r="IN197" i="134" s="1"/>
  <c r="IN250" i="134" s="1"/>
  <c r="AII145" i="134"/>
  <c r="KF145" i="134"/>
  <c r="KF195" i="134" s="1"/>
  <c r="KF248" i="134" s="1"/>
  <c r="GZ151" i="134"/>
  <c r="GZ201" i="134" s="1"/>
  <c r="GZ254" i="134" s="1"/>
  <c r="AFE148" i="134"/>
  <c r="AFE198" i="134" s="1"/>
  <c r="AFE251" i="134" s="1"/>
  <c r="YS146" i="134"/>
  <c r="YS196" i="134" s="1"/>
  <c r="YS249" i="134" s="1"/>
  <c r="YS145" i="134"/>
  <c r="YS195" i="134" s="1"/>
  <c r="YS248" i="134" s="1"/>
  <c r="AIR143" i="134"/>
  <c r="AIR193" i="134" s="1"/>
  <c r="AIR246" i="134" s="1"/>
  <c r="AJZ149" i="134"/>
  <c r="AJZ199" i="134" s="1"/>
  <c r="AJZ252" i="134" s="1"/>
  <c r="GZ147" i="134"/>
  <c r="GZ197" i="134" s="1"/>
  <c r="GZ250" i="134" s="1"/>
  <c r="ADP145" i="134"/>
  <c r="ADP195" i="134" s="1"/>
  <c r="ADP248" i="134" s="1"/>
  <c r="CD145" i="134"/>
  <c r="CD195" i="134" s="1"/>
  <c r="CD248" i="134" s="1"/>
  <c r="DS150" i="134"/>
  <c r="ADM147" i="134"/>
  <c r="ADM197" i="134" s="1"/>
  <c r="ADM250" i="134" s="1"/>
  <c r="AIO145" i="134"/>
  <c r="AIO195" i="134" s="1"/>
  <c r="AIO248" i="134" s="1"/>
  <c r="IO145" i="134"/>
  <c r="IO195" i="134" s="1"/>
  <c r="IO248" i="134" s="1"/>
  <c r="AIL149" i="134"/>
  <c r="AIL199" i="134" s="1"/>
  <c r="AIL252" i="134" s="1"/>
  <c r="AN147" i="134"/>
  <c r="AN197" i="134" s="1"/>
  <c r="AN250" i="134" s="1"/>
  <c r="XB145" i="134"/>
  <c r="XB195" i="134" s="1"/>
  <c r="XB248" i="134" s="1"/>
  <c r="AN145" i="134"/>
  <c r="AN195" i="134" s="1"/>
  <c r="AN248" i="134" s="1"/>
  <c r="NJ150" i="134"/>
  <c r="NJ200" i="134" s="1"/>
  <c r="NJ253" i="134" s="1"/>
  <c r="QP147" i="134"/>
  <c r="AJZ145" i="134"/>
  <c r="AJZ195" i="134" s="1"/>
  <c r="AJZ248" i="134" s="1"/>
  <c r="NL145" i="134"/>
  <c r="NL195" i="134" s="1"/>
  <c r="NL248" i="134" s="1"/>
  <c r="KE108" i="134"/>
  <c r="KE158" i="134" s="1"/>
  <c r="KE211" i="134" s="1"/>
  <c r="O106" i="136"/>
  <c r="AK108" i="134"/>
  <c r="AK158" i="134" s="1"/>
  <c r="AK211" i="134" s="1"/>
  <c r="CD152" i="134"/>
  <c r="CD202" i="134" s="1"/>
  <c r="CD255" i="134" s="1"/>
  <c r="ADO152" i="134"/>
  <c r="ADO202" i="134" s="1"/>
  <c r="ADO255" i="134" s="1"/>
  <c r="ABW151" i="134"/>
  <c r="XB152" i="134"/>
  <c r="AAH151" i="134"/>
  <c r="AAH201" i="134" s="1"/>
  <c r="AAH254" i="134" s="1"/>
  <c r="GY152" i="134"/>
  <c r="GY202" i="134" s="1"/>
  <c r="GY255" i="134" s="1"/>
  <c r="IQ151" i="134"/>
  <c r="IQ201" i="134" s="1"/>
  <c r="IQ254" i="134" s="1"/>
  <c r="FJ152" i="134"/>
  <c r="FJ202" i="134" s="1"/>
  <c r="FJ255" i="134" s="1"/>
  <c r="AIQ152" i="134"/>
  <c r="AIQ202" i="134" s="1"/>
  <c r="AIQ255" i="134" s="1"/>
  <c r="GW152" i="134"/>
  <c r="GW202" i="134" s="1"/>
  <c r="GW255" i="134" s="1"/>
  <c r="KC151" i="134"/>
  <c r="KC201" i="134" s="1"/>
  <c r="KC254" i="134" s="1"/>
  <c r="AKB150" i="134"/>
  <c r="AKB200" i="134" s="1"/>
  <c r="AKB253" i="134" s="1"/>
  <c r="DR150" i="134"/>
  <c r="IT149" i="134"/>
  <c r="IT199" i="134" s="1"/>
  <c r="IT252" i="134" s="1"/>
  <c r="QR148" i="134"/>
  <c r="VL147" i="134"/>
  <c r="VL197" i="134" s="1"/>
  <c r="VL250" i="134" s="1"/>
  <c r="ADP146" i="134"/>
  <c r="ADP196" i="134" s="1"/>
  <c r="ADP249" i="134" s="1"/>
  <c r="IT151" i="134"/>
  <c r="IT201" i="134" s="1"/>
  <c r="IT254" i="134" s="1"/>
  <c r="QQ150" i="134"/>
  <c r="TW149" i="134"/>
  <c r="YQ148" i="134"/>
  <c r="YQ198" i="134" s="1"/>
  <c r="YQ251" i="134" s="1"/>
  <c r="AGU147" i="134"/>
  <c r="AGU197" i="134" s="1"/>
  <c r="AGU250" i="134" s="1"/>
  <c r="AKA146" i="134"/>
  <c r="AKA196" i="134" s="1"/>
  <c r="AKA249" i="134" s="1"/>
  <c r="TV152" i="134"/>
  <c r="ABZ150" i="134"/>
  <c r="AGT149" i="134"/>
  <c r="AGT199" i="134" s="1"/>
  <c r="AGT252" i="134" s="1"/>
  <c r="AJZ148" i="134"/>
  <c r="AJZ198" i="134" s="1"/>
  <c r="AJZ251" i="134" s="1"/>
  <c r="GZ148" i="134"/>
  <c r="GZ198" i="134" s="1"/>
  <c r="GZ251" i="134" s="1"/>
  <c r="KF147" i="134"/>
  <c r="KF197" i="134" s="1"/>
  <c r="KF250" i="134" s="1"/>
  <c r="TU152" i="134"/>
  <c r="QO150" i="134"/>
  <c r="YS149" i="134"/>
  <c r="YS199" i="134" s="1"/>
  <c r="YS252" i="134" s="1"/>
  <c r="ABY148" i="134"/>
  <c r="AIO147" i="134"/>
  <c r="AIO197" i="134" s="1"/>
  <c r="AIO250" i="134" s="1"/>
  <c r="DS147" i="134"/>
  <c r="GY146" i="134"/>
  <c r="GY196" i="134" s="1"/>
  <c r="GY249" i="134" s="1"/>
  <c r="CD151" i="134"/>
  <c r="CD201" i="134" s="1"/>
  <c r="CD254" i="134" s="1"/>
  <c r="IT150" i="134"/>
  <c r="IT200" i="134" s="1"/>
  <c r="IT253" i="134" s="1"/>
  <c r="YR149" i="134"/>
  <c r="YR199" i="134" s="1"/>
  <c r="YR252" i="134" s="1"/>
  <c r="AIR148" i="134"/>
  <c r="AIR198" i="134" s="1"/>
  <c r="AIR251" i="134" s="1"/>
  <c r="NL148" i="134"/>
  <c r="NL198" i="134" s="1"/>
  <c r="NL251" i="134" s="1"/>
  <c r="ADP147" i="134"/>
  <c r="ADP197" i="134" s="1"/>
  <c r="ADP250" i="134" s="1"/>
  <c r="CD147" i="134"/>
  <c r="CD197" i="134" s="1"/>
  <c r="CD250" i="134" s="1"/>
  <c r="OZ146" i="134"/>
  <c r="OZ196" i="134" s="1"/>
  <c r="OZ249" i="134" s="1"/>
  <c r="SG152" i="134"/>
  <c r="SG202" i="134" s="1"/>
  <c r="SG255" i="134" s="1"/>
  <c r="CC151" i="134"/>
  <c r="CC201" i="134" s="1"/>
  <c r="CC254" i="134" s="1"/>
  <c r="OY150" i="134"/>
  <c r="OY200" i="134" s="1"/>
  <c r="OY253" i="134" s="1"/>
  <c r="AFC149" i="134"/>
  <c r="AFC199" i="134" s="1"/>
  <c r="AFC252" i="134" s="1"/>
  <c r="DQ149" i="134"/>
  <c r="TW148" i="134"/>
  <c r="AIM147" i="134"/>
  <c r="AIM197" i="134" s="1"/>
  <c r="AIM250" i="134" s="1"/>
  <c r="IO147" i="134"/>
  <c r="IO197" i="134" s="1"/>
  <c r="IO250" i="134" s="1"/>
  <c r="VK146" i="134"/>
  <c r="VK196" i="134" s="1"/>
  <c r="VK249" i="134" s="1"/>
  <c r="FH152" i="134"/>
  <c r="FH202" i="134" s="1"/>
  <c r="FH255" i="134" s="1"/>
  <c r="IV149" i="134"/>
  <c r="IV199" i="134" s="1"/>
  <c r="IV252" i="134" s="1"/>
  <c r="AIP146" i="134"/>
  <c r="AIP196" i="134" s="1"/>
  <c r="AIP249" i="134" s="1"/>
  <c r="AGT145" i="134"/>
  <c r="AGT195" i="134" s="1"/>
  <c r="AGT248" i="134" s="1"/>
  <c r="IR145" i="134"/>
  <c r="IR195" i="134" s="1"/>
  <c r="IR248" i="134" s="1"/>
  <c r="AM151" i="134"/>
  <c r="AM201" i="134" s="1"/>
  <c r="AM254" i="134" s="1"/>
  <c r="AAG148" i="134"/>
  <c r="AAG198" i="134" s="1"/>
  <c r="AAG251" i="134" s="1"/>
  <c r="KE146" i="134"/>
  <c r="KE196" i="134" s="1"/>
  <c r="KE249" i="134" s="1"/>
  <c r="TU145" i="134"/>
  <c r="AIJ143" i="134"/>
  <c r="AIJ193" i="134" s="1"/>
  <c r="AIJ246" i="134" s="1"/>
  <c r="PB149" i="134"/>
  <c r="PB199" i="134" s="1"/>
  <c r="PB252" i="134" s="1"/>
  <c r="CB147" i="134"/>
  <c r="CB197" i="134" s="1"/>
  <c r="CB250" i="134" s="1"/>
  <c r="YR145" i="134"/>
  <c r="YR195" i="134" s="1"/>
  <c r="YR248" i="134" s="1"/>
  <c r="AIQ143" i="134"/>
  <c r="AIQ193" i="134" s="1"/>
  <c r="AIQ246" i="134" s="1"/>
  <c r="AJY149" i="134"/>
  <c r="AJY199" i="134" s="1"/>
  <c r="AJY252" i="134" s="1"/>
  <c r="GY147" i="134"/>
  <c r="GY197" i="134" s="1"/>
  <c r="GY250" i="134" s="1"/>
  <c r="AFC145" i="134"/>
  <c r="AFC195" i="134" s="1"/>
  <c r="AFC248" i="134" s="1"/>
  <c r="DQ145" i="134"/>
  <c r="ADN149" i="134"/>
  <c r="ADN199" i="134" s="1"/>
  <c r="ADN252" i="134" s="1"/>
  <c r="AGT146" i="134"/>
  <c r="AGT196" i="134" s="1"/>
  <c r="AGT249" i="134" s="1"/>
  <c r="VN145" i="134"/>
  <c r="VN195" i="134" s="1"/>
  <c r="VN248" i="134" s="1"/>
  <c r="AIO143" i="134"/>
  <c r="AIO193" i="134" s="1"/>
  <c r="AIO246" i="134" s="1"/>
  <c r="ABZ149" i="134"/>
  <c r="ABZ199" i="134" s="1"/>
  <c r="ABZ252" i="134" s="1"/>
  <c r="RR20" i="99"/>
  <c r="BS127" i="134" s="1"/>
  <c r="CC127" i="134" s="1"/>
  <c r="CC177" i="134" s="1"/>
  <c r="CC230" i="134" s="1"/>
  <c r="RR30" i="99"/>
  <c r="K107" i="136"/>
  <c r="J54" i="110"/>
  <c r="J58" i="110" s="1"/>
  <c r="AZ41" i="99"/>
  <c r="J48" i="109" s="1"/>
  <c r="J49" i="109" s="1"/>
  <c r="BR127" i="134"/>
  <c r="CB127" i="134" s="1"/>
  <c r="CB177" i="134" s="1"/>
  <c r="CB230" i="134" s="1"/>
  <c r="K20" i="107"/>
  <c r="BV127" i="134"/>
  <c r="CF127" i="134" s="1"/>
  <c r="CF177" i="134" s="1"/>
  <c r="CF230" i="134" s="1"/>
  <c r="AW41" i="99"/>
  <c r="G48" i="109" s="1"/>
  <c r="G49" i="109" s="1"/>
  <c r="O18" i="136"/>
  <c r="P79" i="136"/>
  <c r="K99" i="136"/>
  <c r="AA42" i="99"/>
  <c r="AF42" i="99"/>
  <c r="K26" i="126"/>
  <c r="K23" i="136"/>
  <c r="K21" i="136"/>
  <c r="F75" i="125"/>
  <c r="I54" i="110"/>
  <c r="I58" i="110" s="1"/>
  <c r="D54" i="110"/>
  <c r="D58" i="110" s="1"/>
  <c r="K68" i="136"/>
  <c r="O79" i="136"/>
  <c r="AR41" i="99"/>
  <c r="B48" i="109" s="1"/>
  <c r="B49" i="109" s="1"/>
  <c r="AS41" i="99"/>
  <c r="C48" i="109" s="1"/>
  <c r="C49" i="109" s="1"/>
  <c r="K97" i="136"/>
  <c r="D40" i="137"/>
  <c r="D12" i="137"/>
  <c r="AS261" i="115"/>
  <c r="CQ7" i="113"/>
  <c r="CP9" i="113"/>
  <c r="AS203" i="115"/>
  <c r="U222" i="115"/>
  <c r="U257" i="115"/>
  <c r="U204" i="115"/>
  <c r="U211" i="115"/>
  <c r="U207" i="115"/>
  <c r="U197" i="115"/>
  <c r="U235" i="115"/>
  <c r="U245" i="115"/>
  <c r="U203" i="115"/>
  <c r="U220" i="115"/>
  <c r="U226" i="115"/>
  <c r="U213" i="115"/>
  <c r="U202" i="115"/>
  <c r="U227" i="115"/>
  <c r="U188" i="115"/>
  <c r="U237" i="115"/>
  <c r="U216" i="115"/>
  <c r="U260" i="115"/>
  <c r="U186" i="115"/>
  <c r="U256" i="115"/>
  <c r="U253" i="115"/>
  <c r="U261" i="115"/>
  <c r="U234" i="115"/>
  <c r="U233" i="115"/>
  <c r="U248" i="115"/>
  <c r="U196" i="115"/>
  <c r="U212" i="115"/>
  <c r="U195" i="115"/>
  <c r="U244" i="115"/>
  <c r="U215" i="115"/>
  <c r="U250" i="115"/>
  <c r="U249" i="115"/>
  <c r="U238" i="115"/>
  <c r="U228" i="115"/>
  <c r="U205" i="115"/>
  <c r="U223" i="115"/>
  <c r="U192" i="115"/>
  <c r="U230" i="115"/>
  <c r="U239" i="115"/>
  <c r="U254" i="115"/>
  <c r="U231" i="115"/>
  <c r="U224" i="115"/>
  <c r="U241" i="115"/>
  <c r="U219" i="115"/>
  <c r="DZ7" i="113"/>
  <c r="DZ2" i="113" s="1"/>
  <c r="DY9" i="113"/>
  <c r="DY2" i="113"/>
  <c r="KO7" i="113"/>
  <c r="AS244" i="115"/>
  <c r="D23" i="137"/>
  <c r="K4" i="115"/>
  <c r="J5" i="115"/>
  <c r="JD7" i="113"/>
  <c r="JC9" i="113"/>
  <c r="FE9" i="113"/>
  <c r="FF7" i="113"/>
  <c r="N4" i="125"/>
  <c r="KJ2" i="113"/>
  <c r="AS247" i="115"/>
  <c r="AS249" i="115"/>
  <c r="AS192" i="115"/>
  <c r="KN9" i="113"/>
  <c r="BY2" i="113"/>
  <c r="BY8" i="113"/>
  <c r="BY9" i="113"/>
  <c r="GO7" i="113"/>
  <c r="GO2" i="113" s="1"/>
  <c r="GN8" i="113"/>
  <c r="GN9" i="113"/>
  <c r="HV9" i="113"/>
  <c r="HV2" i="113"/>
  <c r="HW7" i="113"/>
  <c r="AS188" i="115"/>
  <c r="AS227" i="115"/>
  <c r="AS229" i="115"/>
  <c r="AS228" i="115"/>
  <c r="AS219" i="115"/>
  <c r="AS214" i="115"/>
  <c r="AS234" i="115"/>
  <c r="AS231" i="115"/>
  <c r="AS242" i="115"/>
  <c r="AS215" i="115"/>
  <c r="AS202" i="115"/>
  <c r="AS260" i="115"/>
  <c r="AS220" i="115"/>
  <c r="AS248" i="115"/>
  <c r="AS257" i="115"/>
  <c r="AS194" i="115"/>
  <c r="AS211" i="115"/>
  <c r="AS199" i="115"/>
  <c r="X15" i="137"/>
  <c r="X45" i="137"/>
  <c r="AS212" i="115"/>
  <c r="DY8" i="113"/>
  <c r="V14" i="136"/>
  <c r="V40" i="136"/>
  <c r="V52" i="136"/>
  <c r="V41" i="136"/>
  <c r="V33" i="136"/>
  <c r="V107" i="136"/>
  <c r="V23" i="136"/>
  <c r="V29" i="136"/>
  <c r="V81" i="136"/>
  <c r="V72" i="136"/>
  <c r="V28" i="136"/>
  <c r="V102" i="136"/>
  <c r="V38" i="136"/>
  <c r="V13" i="136"/>
  <c r="V44" i="136"/>
  <c r="V36" i="136"/>
  <c r="V100" i="136"/>
  <c r="V106" i="136"/>
  <c r="V103" i="136"/>
  <c r="V71" i="136"/>
  <c r="V60" i="136"/>
  <c r="V87" i="136"/>
  <c r="V105" i="136"/>
  <c r="V49" i="136"/>
  <c r="V11" i="136"/>
  <c r="V47" i="136"/>
  <c r="V39" i="136"/>
  <c r="V90" i="136"/>
  <c r="V67" i="136"/>
  <c r="V98" i="136"/>
  <c r="V16" i="136"/>
  <c r="V101" i="136"/>
  <c r="V73" i="136"/>
  <c r="V74" i="136"/>
  <c r="V37" i="136"/>
  <c r="V18" i="136"/>
  <c r="V83" i="136"/>
  <c r="V42" i="136"/>
  <c r="V34" i="136"/>
  <c r="V85" i="136"/>
  <c r="V27" i="136"/>
  <c r="V82" i="136"/>
  <c r="V89" i="136"/>
  <c r="V104" i="136"/>
  <c r="V48" i="136"/>
  <c r="V21" i="136"/>
  <c r="V79" i="136"/>
  <c r="V97" i="136"/>
  <c r="V53" i="136"/>
  <c r="V45" i="136"/>
  <c r="V68" i="136"/>
  <c r="V76" i="136"/>
  <c r="V56" i="136"/>
  <c r="V92" i="136"/>
  <c r="V59" i="136"/>
  <c r="AC246" i="115"/>
  <c r="JV7" i="113"/>
  <c r="W5" i="126"/>
  <c r="W16" i="126" s="1"/>
  <c r="KM8" i="113"/>
  <c r="CO223" i="115"/>
  <c r="CO258" i="115"/>
  <c r="CO226" i="115"/>
  <c r="CO186" i="115"/>
  <c r="CO225" i="115"/>
  <c r="CO211" i="115"/>
  <c r="CO257" i="115"/>
  <c r="CO221" i="115"/>
  <c r="CO216" i="115"/>
  <c r="KM2" i="113"/>
  <c r="FU9" i="113"/>
  <c r="EM2" i="113"/>
  <c r="FU8" i="113"/>
  <c r="DX2" i="113"/>
  <c r="EN2" i="113"/>
  <c r="EZ35" i="99"/>
  <c r="AQ48" i="144" s="1"/>
  <c r="FA35" i="99"/>
  <c r="UJ60" i="134"/>
  <c r="UJ212" i="134" s="1"/>
  <c r="US59" i="134"/>
  <c r="US211" i="134" s="1"/>
  <c r="UU63" i="134"/>
  <c r="UU215" i="134" s="1"/>
  <c r="UQ62" i="134"/>
  <c r="UQ214" i="134" s="1"/>
  <c r="UO66" i="134"/>
  <c r="UO218" i="134" s="1"/>
  <c r="VD64" i="134"/>
  <c r="VD216" i="134" s="1"/>
  <c r="UO68" i="134"/>
  <c r="UO220" i="134" s="1"/>
  <c r="VN70" i="134"/>
  <c r="VB74" i="134"/>
  <c r="VB226" i="134" s="1"/>
  <c r="UJ75" i="134"/>
  <c r="UJ227" i="134" s="1"/>
  <c r="UN76" i="134"/>
  <c r="UN228" i="134" s="1"/>
  <c r="UJ74" i="134"/>
  <c r="UJ226" i="134" s="1"/>
  <c r="C18" i="110"/>
  <c r="V26" i="127"/>
  <c r="CR258" i="115"/>
  <c r="CT179" i="115"/>
  <c r="CT258" i="115" s="1"/>
  <c r="EG237" i="115"/>
  <c r="BJ256" i="115"/>
  <c r="BJ230" i="115"/>
  <c r="M197" i="115"/>
  <c r="BJ252" i="115"/>
  <c r="BZ259" i="115"/>
  <c r="IK2" i="113"/>
  <c r="IL7" i="113"/>
  <c r="K89" i="110"/>
  <c r="J89" i="110"/>
  <c r="J147" i="110" s="1"/>
  <c r="J150" i="110" s="1"/>
  <c r="E90" i="110"/>
  <c r="J90" i="110"/>
  <c r="C88" i="110"/>
  <c r="B88" i="110"/>
  <c r="I90" i="110"/>
  <c r="G90" i="110"/>
  <c r="F90" i="110"/>
  <c r="X214" i="115"/>
  <c r="Z135" i="115"/>
  <c r="Z214" i="115" s="1"/>
  <c r="FL182" i="115"/>
  <c r="FL261" i="115" s="1"/>
  <c r="DQ182" i="115"/>
  <c r="DQ261" i="115" s="1"/>
  <c r="DP182" i="115"/>
  <c r="BU182" i="115"/>
  <c r="BU261" i="115" s="1"/>
  <c r="AW181" i="115"/>
  <c r="AW260" i="115" s="1"/>
  <c r="FM180" i="115"/>
  <c r="FM259" i="115" s="1"/>
  <c r="FL180" i="115"/>
  <c r="EO180" i="115"/>
  <c r="EO259" i="115" s="1"/>
  <c r="FM179" i="115"/>
  <c r="BU179" i="115"/>
  <c r="BU258" i="115" s="1"/>
  <c r="FL177" i="115"/>
  <c r="FL256" i="115" s="1"/>
  <c r="DP177" i="115"/>
  <c r="CS177" i="115"/>
  <c r="CS256" i="115" s="1"/>
  <c r="CR177" i="115"/>
  <c r="AV177" i="115"/>
  <c r="FM176" i="115"/>
  <c r="DP176" i="115"/>
  <c r="DP255" i="115" s="1"/>
  <c r="BU176" i="115"/>
  <c r="FL175" i="115"/>
  <c r="FL254" i="115" s="1"/>
  <c r="EO175" i="115"/>
  <c r="EO254" i="115" s="1"/>
  <c r="DQ175" i="115"/>
  <c r="CS175" i="115"/>
  <c r="CS254" i="115" s="1"/>
  <c r="BU175" i="115"/>
  <c r="BU254" i="115" s="1"/>
  <c r="BT175" i="115"/>
  <c r="DP174" i="115"/>
  <c r="DP253" i="115" s="1"/>
  <c r="BU174" i="115"/>
  <c r="AW174" i="115"/>
  <c r="AW253" i="115" s="1"/>
  <c r="CR173" i="115"/>
  <c r="BT173" i="115"/>
  <c r="AV173" i="115"/>
  <c r="FL172" i="115"/>
  <c r="DQ172" i="115"/>
  <c r="BU172" i="115"/>
  <c r="BU251" i="115" s="1"/>
  <c r="BT172" i="115"/>
  <c r="FL171" i="115"/>
  <c r="DQ171" i="115"/>
  <c r="DQ250" i="115" s="1"/>
  <c r="BT171" i="115"/>
  <c r="BT250" i="115" s="1"/>
  <c r="FM170" i="115"/>
  <c r="FM249" i="115" s="1"/>
  <c r="FL170" i="115"/>
  <c r="DQ170" i="115"/>
  <c r="BT170" i="115"/>
  <c r="AV170" i="115"/>
  <c r="FH168" i="115"/>
  <c r="FL169" i="115"/>
  <c r="DQ169" i="115"/>
  <c r="DQ248" i="115" s="1"/>
  <c r="CV168" i="115"/>
  <c r="CJ168" i="115"/>
  <c r="BU169" i="115"/>
  <c r="BU248" i="115" s="1"/>
  <c r="AW169" i="115"/>
  <c r="AW248" i="115" s="1"/>
  <c r="AF168" i="115"/>
  <c r="FM154" i="115"/>
  <c r="FM233" i="115" s="1"/>
  <c r="EO154" i="115"/>
  <c r="EO233" i="115" s="1"/>
  <c r="CR232" i="115"/>
  <c r="CT153" i="115"/>
  <c r="CT232" i="115" s="1"/>
  <c r="FL151" i="115"/>
  <c r="EO151" i="115"/>
  <c r="EO230" i="115" s="1"/>
  <c r="EN151" i="115"/>
  <c r="CR151" i="115"/>
  <c r="BU151" i="115"/>
  <c r="AV151" i="115"/>
  <c r="EO150" i="115"/>
  <c r="EO229" i="115" s="1"/>
  <c r="EN150" i="115"/>
  <c r="DQ150" i="115"/>
  <c r="DQ229" i="115" s="1"/>
  <c r="DP150" i="115"/>
  <c r="CR150" i="115"/>
  <c r="BU150" i="115"/>
  <c r="BU229" i="115" s="1"/>
  <c r="AW150" i="115"/>
  <c r="AW229" i="115" s="1"/>
  <c r="AV150" i="115"/>
  <c r="AX150" i="115" s="1"/>
  <c r="AX229" i="115" s="1"/>
  <c r="FD143" i="115"/>
  <c r="FD222" i="115" s="1"/>
  <c r="FL149" i="115"/>
  <c r="FL228" i="115" s="1"/>
  <c r="EB143" i="115"/>
  <c r="EB222" i="115" s="1"/>
  <c r="EN149" i="115"/>
  <c r="EN228" i="115" s="1"/>
  <c r="DH143" i="115"/>
  <c r="DH222" i="115" s="1"/>
  <c r="DP149" i="115"/>
  <c r="DP228" i="115" s="1"/>
  <c r="CN143" i="115"/>
  <c r="CN222" i="115" s="1"/>
  <c r="CR149" i="115"/>
  <c r="ES108" i="115"/>
  <c r="DY108" i="115"/>
  <c r="EN113" i="115"/>
  <c r="EN192" i="115" s="1"/>
  <c r="BA108" i="115"/>
  <c r="BA187" i="115" s="1"/>
  <c r="AG108" i="115"/>
  <c r="AG187" i="115" s="1"/>
  <c r="EO111" i="115"/>
  <c r="DV108" i="115"/>
  <c r="BN108" i="115"/>
  <c r="BF108" i="115"/>
  <c r="FL107" i="115"/>
  <c r="EN107" i="115"/>
  <c r="AE106" i="115"/>
  <c r="AE185" i="115" s="1"/>
  <c r="BT243" i="115"/>
  <c r="EW143" i="115"/>
  <c r="H90" i="110"/>
  <c r="FL245" i="115"/>
  <c r="J112" i="16"/>
  <c r="K112" i="16"/>
  <c r="E106" i="115"/>
  <c r="F106" i="115"/>
  <c r="FM242" i="115"/>
  <c r="FN163" i="115"/>
  <c r="FN242" i="115" s="1"/>
  <c r="CR240" i="115"/>
  <c r="CT161" i="115"/>
  <c r="CT240" i="115" s="1"/>
  <c r="BT160" i="115"/>
  <c r="BT239" i="115" s="1"/>
  <c r="FM158" i="115"/>
  <c r="FM237" i="115" s="1"/>
  <c r="EF236" i="115"/>
  <c r="FM232" i="115"/>
  <c r="FN153" i="115"/>
  <c r="FN232" i="115" s="1"/>
  <c r="CS142" i="115"/>
  <c r="CS221" i="115" s="1"/>
  <c r="EO141" i="115"/>
  <c r="EO220" i="115" s="1"/>
  <c r="EB139" i="115"/>
  <c r="EB218" i="115" s="1"/>
  <c r="DP141" i="115"/>
  <c r="DP220" i="115" s="1"/>
  <c r="BY139" i="115"/>
  <c r="BY218" i="115" s="1"/>
  <c r="CR141" i="115"/>
  <c r="CR220" i="115" s="1"/>
  <c r="BV152" i="115"/>
  <c r="BV231" i="115" s="1"/>
  <c r="DR163" i="115"/>
  <c r="DR242" i="115" s="1"/>
  <c r="G89" i="110"/>
  <c r="G147" i="110" s="1"/>
  <c r="G150" i="110" s="1"/>
  <c r="AW109" i="115"/>
  <c r="AW188" i="115" s="1"/>
  <c r="C6" i="109"/>
  <c r="J6" i="109"/>
  <c r="G6" i="109"/>
  <c r="CT164" i="115"/>
  <c r="CT243" i="115" s="1"/>
  <c r="AW227" i="115"/>
  <c r="DP147" i="115"/>
  <c r="K90" i="110"/>
  <c r="I81" i="16"/>
  <c r="G25" i="16" s="1"/>
  <c r="H90" i="16"/>
  <c r="I90" i="16" s="1"/>
  <c r="G90" i="16"/>
  <c r="Z125" i="115"/>
  <c r="Z204" i="115" s="1"/>
  <c r="Y204" i="115"/>
  <c r="X201" i="115"/>
  <c r="Z122" i="115"/>
  <c r="Z201" i="115" s="1"/>
  <c r="BT107" i="115"/>
  <c r="AV107" i="115"/>
  <c r="C282" i="116"/>
  <c r="DR132" i="115"/>
  <c r="DR211" i="115" s="1"/>
  <c r="BV134" i="115"/>
  <c r="BV213" i="115" s="1"/>
  <c r="B90" i="110"/>
  <c r="D138" i="110"/>
  <c r="D137" i="110" s="1"/>
  <c r="I139" i="110"/>
  <c r="B138" i="110"/>
  <c r="H139" i="110"/>
  <c r="H149" i="110" s="1"/>
  <c r="F140" i="110"/>
  <c r="B140" i="110"/>
  <c r="F139" i="110"/>
  <c r="F149" i="110" s="1"/>
  <c r="I140" i="110"/>
  <c r="F138" i="110"/>
  <c r="C139" i="110"/>
  <c r="C149" i="110" s="1"/>
  <c r="F152" i="110"/>
  <c r="BV156" i="115"/>
  <c r="BV235" i="115" s="1"/>
  <c r="CS160" i="115"/>
  <c r="CS239" i="115" s="1"/>
  <c r="FN155" i="115"/>
  <c r="FN234" i="115" s="1"/>
  <c r="FM234" i="115"/>
  <c r="AW141" i="115"/>
  <c r="AW220" i="115" s="1"/>
  <c r="AV215" i="115"/>
  <c r="AX136" i="115"/>
  <c r="AX215" i="115" s="1"/>
  <c r="AV214" i="115"/>
  <c r="AX135" i="115"/>
  <c r="AX214" i="115" s="1"/>
  <c r="FM133" i="115"/>
  <c r="BU133" i="115"/>
  <c r="BU212" i="115" s="1"/>
  <c r="EO140" i="115"/>
  <c r="FN152" i="115"/>
  <c r="FN231" i="115" s="1"/>
  <c r="Y160" i="115"/>
  <c r="Y239" i="115" s="1"/>
  <c r="Y157" i="115"/>
  <c r="Y236" i="115" s="1"/>
  <c r="Y154" i="115"/>
  <c r="Y233" i="115" s="1"/>
  <c r="Y150" i="115"/>
  <c r="S143" i="115"/>
  <c r="K143" i="115"/>
  <c r="V143" i="115"/>
  <c r="V222" i="115" s="1"/>
  <c r="Y144" i="115"/>
  <c r="Y223" i="115" s="1"/>
  <c r="F143" i="115"/>
  <c r="F222" i="115" s="1"/>
  <c r="Y179" i="115"/>
  <c r="Y258" i="115" s="1"/>
  <c r="Y178" i="115"/>
  <c r="Y257" i="115" s="1"/>
  <c r="Y173" i="115"/>
  <c r="Y252" i="115" s="1"/>
  <c r="N168" i="115"/>
  <c r="Y171" i="115"/>
  <c r="W167" i="115"/>
  <c r="W246" i="115" s="1"/>
  <c r="Y170" i="115"/>
  <c r="G167" i="115"/>
  <c r="G246" i="115" s="1"/>
  <c r="R167" i="115"/>
  <c r="R246" i="115" s="1"/>
  <c r="J167" i="115"/>
  <c r="J246" i="115" s="1"/>
  <c r="Y180" i="115"/>
  <c r="Y259" i="115" s="1"/>
  <c r="K101" i="16"/>
  <c r="J101" i="16"/>
  <c r="M139" i="115"/>
  <c r="Y141" i="115"/>
  <c r="FB168" i="115"/>
  <c r="EH168" i="115"/>
  <c r="CD168" i="115"/>
  <c r="DP232" i="115"/>
  <c r="DR153" i="115"/>
  <c r="DR232" i="115" s="1"/>
  <c r="FA139" i="115"/>
  <c r="FA218" i="115" s="1"/>
  <c r="FM140" i="115"/>
  <c r="DE139" i="115"/>
  <c r="DE218" i="115" s="1"/>
  <c r="DQ140" i="115"/>
  <c r="DQ219" i="115" s="1"/>
  <c r="EO216" i="115"/>
  <c r="EP137" i="115"/>
  <c r="EP216" i="115" s="1"/>
  <c r="FC108" i="115"/>
  <c r="DO108" i="115"/>
  <c r="DG108" i="115"/>
  <c r="FM111" i="115"/>
  <c r="DQ111" i="115"/>
  <c r="BU110" i="115"/>
  <c r="EF108" i="115"/>
  <c r="DX108" i="115"/>
  <c r="DD108" i="115"/>
  <c r="DD187" i="115" s="1"/>
  <c r="DP109" i="115"/>
  <c r="CV108" i="115"/>
  <c r="BT109" i="115"/>
  <c r="AZ108" i="115"/>
  <c r="AN108" i="115"/>
  <c r="C55" i="125"/>
  <c r="FM169" i="115"/>
  <c r="FM248" i="115" s="1"/>
  <c r="AZ168" i="115"/>
  <c r="X215" i="115"/>
  <c r="BV112" i="115"/>
  <c r="BV191" i="115" s="1"/>
  <c r="BT141" i="115"/>
  <c r="BT220" i="115" s="1"/>
  <c r="EO213" i="115"/>
  <c r="EP134" i="115"/>
  <c r="EP213" i="115" s="1"/>
  <c r="CZ106" i="115"/>
  <c r="CZ185" i="115" s="1"/>
  <c r="BU118" i="115"/>
  <c r="BU197" i="115" s="1"/>
  <c r="DQ117" i="115"/>
  <c r="DQ196" i="115" s="1"/>
  <c r="BB108" i="115"/>
  <c r="BB187" i="115" s="1"/>
  <c r="AH108" i="115"/>
  <c r="AH187" i="115" s="1"/>
  <c r="FJ108" i="115"/>
  <c r="ET108" i="115"/>
  <c r="EH108" i="115"/>
  <c r="DF108" i="115"/>
  <c r="DQ116" i="115"/>
  <c r="DQ195" i="115" s="1"/>
  <c r="BR108" i="115"/>
  <c r="BR187" i="115" s="1"/>
  <c r="N100" i="125"/>
  <c r="N26" i="125" s="1"/>
  <c r="N27" i="127" s="1"/>
  <c r="N72" i="125"/>
  <c r="N14" i="125" s="1"/>
  <c r="KF108" i="134"/>
  <c r="KF158" i="134" s="1"/>
  <c r="KF211" i="134" s="1"/>
  <c r="K82" i="136"/>
  <c r="O15" i="136"/>
  <c r="O73" i="136"/>
  <c r="J93" i="136"/>
  <c r="YR152" i="134"/>
  <c r="YR202" i="134" s="1"/>
  <c r="YR255" i="134" s="1"/>
  <c r="AIR151" i="134"/>
  <c r="AIR201" i="134" s="1"/>
  <c r="AIR254" i="134" s="1"/>
  <c r="AKA152" i="134"/>
  <c r="AKA202" i="134" s="1"/>
  <c r="AKA255" i="134" s="1"/>
  <c r="KC152" i="134"/>
  <c r="KC202" i="134" s="1"/>
  <c r="KC255" i="134" s="1"/>
  <c r="AAI151" i="134"/>
  <c r="AAI201" i="134" s="1"/>
  <c r="AAI254" i="134" s="1"/>
  <c r="AIL152" i="134"/>
  <c r="AIL202" i="134" s="1"/>
  <c r="AIL255" i="134" s="1"/>
  <c r="IN152" i="134"/>
  <c r="IN202" i="134" s="1"/>
  <c r="IN255" i="134" s="1"/>
  <c r="YT151" i="134"/>
  <c r="YT201" i="134" s="1"/>
  <c r="YT254" i="134" s="1"/>
  <c r="PA152" i="134"/>
  <c r="PA202" i="134" s="1"/>
  <c r="PA255" i="134" s="1"/>
  <c r="AFE151" i="134"/>
  <c r="AFE201" i="134" s="1"/>
  <c r="AFE254" i="134" s="1"/>
  <c r="FG151" i="134"/>
  <c r="FG201" i="134" s="1"/>
  <c r="FG254" i="134" s="1"/>
  <c r="OZ152" i="134"/>
  <c r="OZ202" i="134" s="1"/>
  <c r="OZ255" i="134" s="1"/>
  <c r="AFD151" i="134"/>
  <c r="AFD201" i="134" s="1"/>
  <c r="AFD254" i="134" s="1"/>
  <c r="DR151" i="134"/>
  <c r="OY152" i="134"/>
  <c r="OY202" i="134" s="1"/>
  <c r="OY255" i="134" s="1"/>
  <c r="AFC151" i="134"/>
  <c r="AFC201" i="134" s="1"/>
  <c r="AFC254" i="134" s="1"/>
  <c r="DQ151" i="134"/>
  <c r="AL151" i="134"/>
  <c r="AL201" i="134" s="1"/>
  <c r="AL254" i="134" s="1"/>
  <c r="QR150" i="134"/>
  <c r="ABX149" i="134"/>
  <c r="ABX199" i="134" s="1"/>
  <c r="ABX252" i="134" s="1"/>
  <c r="FJ149" i="134"/>
  <c r="FJ199" i="134" s="1"/>
  <c r="FJ252" i="134" s="1"/>
  <c r="SF148" i="134"/>
  <c r="AGV147" i="134"/>
  <c r="AGV197" i="134" s="1"/>
  <c r="AGV250" i="134" s="1"/>
  <c r="GX147" i="134"/>
  <c r="GX197" i="134" s="1"/>
  <c r="GX250" i="134" s="1"/>
  <c r="XD146" i="134"/>
  <c r="NL151" i="134"/>
  <c r="NL201" i="134" s="1"/>
  <c r="NL254" i="134" s="1"/>
  <c r="YQ150" i="134"/>
  <c r="YQ200" i="134" s="1"/>
  <c r="YQ253" i="134" s="1"/>
  <c r="AIQ149" i="134"/>
  <c r="AIQ199" i="134" s="1"/>
  <c r="AIQ252" i="134" s="1"/>
  <c r="NK149" i="134"/>
  <c r="NK199" i="134" s="1"/>
  <c r="NK252" i="134" s="1"/>
  <c r="ADO148" i="134"/>
  <c r="ADO198" i="134" s="1"/>
  <c r="ADO251" i="134" s="1"/>
  <c r="CC148" i="134"/>
  <c r="CC198" i="134" s="1"/>
  <c r="CC251" i="134" s="1"/>
  <c r="OY147" i="134"/>
  <c r="OY197" i="134" s="1"/>
  <c r="OY250" i="134" s="1"/>
  <c r="AFC146" i="134"/>
  <c r="AFC196" i="134" s="1"/>
  <c r="AFC249" i="134" s="1"/>
  <c r="YT152" i="134"/>
  <c r="YT202" i="134" s="1"/>
  <c r="YT255" i="134" s="1"/>
  <c r="AJZ150" i="134"/>
  <c r="AJZ200" i="134" s="1"/>
  <c r="AJZ253" i="134" s="1"/>
  <c r="IV150" i="134"/>
  <c r="IV200" i="134" s="1"/>
  <c r="IV253" i="134" s="1"/>
  <c r="AAH149" i="134"/>
  <c r="AAH199" i="134" s="1"/>
  <c r="AAH252" i="134" s="1"/>
  <c r="DT149" i="134"/>
  <c r="PB148" i="134"/>
  <c r="AFF147" i="134"/>
  <c r="FH147" i="134"/>
  <c r="FH197" i="134" s="1"/>
  <c r="FH250" i="134" s="1"/>
  <c r="YS152" i="134"/>
  <c r="YS202" i="134" s="1"/>
  <c r="YS255" i="134" s="1"/>
  <c r="ABY150" i="134"/>
  <c r="ABY200" i="134" s="1"/>
  <c r="ABY253" i="134" s="1"/>
  <c r="CA150" i="134"/>
  <c r="CA200" i="134" s="1"/>
  <c r="CA253" i="134" s="1"/>
  <c r="SG149" i="134"/>
  <c r="SG199" i="134" s="1"/>
  <c r="SG252" i="134" s="1"/>
  <c r="ADM148" i="134"/>
  <c r="ADM198" i="134" s="1"/>
  <c r="ADM251" i="134" s="1"/>
  <c r="GY148" i="134"/>
  <c r="TU147" i="134"/>
  <c r="AIK146" i="134"/>
  <c r="AIK196" i="134" s="1"/>
  <c r="AIK249" i="134" s="1"/>
  <c r="IM146" i="134"/>
  <c r="PB151" i="134"/>
  <c r="PB201" i="134" s="1"/>
  <c r="PB254" i="134" s="1"/>
  <c r="AAJ150" i="134"/>
  <c r="AAJ200" i="134" s="1"/>
  <c r="AAJ253" i="134" s="1"/>
  <c r="KC108" i="134"/>
  <c r="KC158" i="134" s="1"/>
  <c r="KC211" i="134" s="1"/>
  <c r="O87" i="136"/>
  <c r="O109" i="136"/>
  <c r="K100" i="136"/>
  <c r="AIN152" i="134"/>
  <c r="AIN202" i="134" s="1"/>
  <c r="AIN255" i="134" s="1"/>
  <c r="IP152" i="134"/>
  <c r="IP202" i="134" s="1"/>
  <c r="IP255" i="134" s="1"/>
  <c r="VL151" i="134"/>
  <c r="VL201" i="134" s="1"/>
  <c r="VL254" i="134" s="1"/>
  <c r="XC152" i="134"/>
  <c r="XC202" i="134" s="1"/>
  <c r="XC255" i="134" s="1"/>
  <c r="AII151" i="134"/>
  <c r="AII201" i="134" s="1"/>
  <c r="AII254" i="134" s="1"/>
  <c r="IS151" i="134"/>
  <c r="IS201" i="134" s="1"/>
  <c r="IS254" i="134" s="1"/>
  <c r="QP152" i="134"/>
  <c r="AGT151" i="134"/>
  <c r="AGT201" i="134" s="1"/>
  <c r="AGT254" i="134" s="1"/>
  <c r="XA152" i="134"/>
  <c r="AM152" i="134"/>
  <c r="AM202" i="134" s="1"/>
  <c r="AM255" i="134" s="1"/>
  <c r="NI151" i="134"/>
  <c r="NI201" i="134" s="1"/>
  <c r="NI254" i="134" s="1"/>
  <c r="AAJ152" i="134"/>
  <c r="AAJ202" i="134" s="1"/>
  <c r="AAJ255" i="134" s="1"/>
  <c r="AL152" i="134"/>
  <c r="AL202" i="134" s="1"/>
  <c r="AL255" i="134" s="1"/>
  <c r="QR151" i="134"/>
  <c r="AAI152" i="134"/>
  <c r="AAI202" i="134" s="1"/>
  <c r="AAI255" i="134" s="1"/>
  <c r="AK152" i="134"/>
  <c r="AK202" i="134" s="1"/>
  <c r="AK255" i="134" s="1"/>
  <c r="QQ151" i="134"/>
  <c r="AJZ151" i="134"/>
  <c r="AJZ201" i="134" s="1"/>
  <c r="AJZ254" i="134" s="1"/>
  <c r="YR150" i="134"/>
  <c r="YR200" i="134" s="1"/>
  <c r="YR253" i="134" s="1"/>
  <c r="AIR149" i="134"/>
  <c r="AIR199" i="134" s="1"/>
  <c r="AIR252" i="134" s="1"/>
  <c r="NL149" i="134"/>
  <c r="NL199" i="134" s="1"/>
  <c r="NL252" i="134" s="1"/>
  <c r="ADP148" i="134"/>
  <c r="ADP198" i="134" s="1"/>
  <c r="ADP251" i="134" s="1"/>
  <c r="CD148" i="134"/>
  <c r="OZ147" i="134"/>
  <c r="OZ197" i="134" s="1"/>
  <c r="OZ250" i="134" s="1"/>
  <c r="AFD146" i="134"/>
  <c r="DS152" i="134"/>
  <c r="AIM150" i="134"/>
  <c r="AIM200" i="134" s="1"/>
  <c r="AIM253" i="134" s="1"/>
  <c r="IO150" i="134"/>
  <c r="IO200" i="134" s="1"/>
  <c r="IO253" i="134" s="1"/>
  <c r="VK149" i="134"/>
  <c r="VK199" i="134" s="1"/>
  <c r="VK252" i="134" s="1"/>
  <c r="AKA148" i="134"/>
  <c r="AKA198" i="134" s="1"/>
  <c r="AKA251" i="134" s="1"/>
  <c r="KC148" i="134"/>
  <c r="KC198" i="134" s="1"/>
  <c r="KC251" i="134" s="1"/>
  <c r="AAI147" i="134"/>
  <c r="AAI197" i="134" s="1"/>
  <c r="AAI250" i="134" s="1"/>
  <c r="AK147" i="134"/>
  <c r="AK197" i="134" s="1"/>
  <c r="AK250" i="134" s="1"/>
  <c r="QQ146" i="134"/>
  <c r="QO151" i="134"/>
  <c r="VN150" i="134"/>
  <c r="VN200" i="134" s="1"/>
  <c r="VN253" i="134" s="1"/>
  <c r="AIP149" i="134"/>
  <c r="AIP199" i="134" s="1"/>
  <c r="AIP252" i="134" s="1"/>
  <c r="KF149" i="134"/>
  <c r="KF199" i="134" s="1"/>
  <c r="KF252" i="134" s="1"/>
  <c r="XB148" i="134"/>
  <c r="AN148" i="134"/>
  <c r="NJ147" i="134"/>
  <c r="NJ197" i="134" s="1"/>
  <c r="NJ250" i="134" s="1"/>
  <c r="ABZ146" i="134"/>
  <c r="ABZ196" i="134" s="1"/>
  <c r="ABZ249" i="134" s="1"/>
  <c r="AJY150" i="134"/>
  <c r="AJY200" i="134" s="1"/>
  <c r="AJY253" i="134" s="1"/>
  <c r="IU150" i="134"/>
  <c r="IU200" i="134" s="1"/>
  <c r="IU253" i="134" s="1"/>
  <c r="AAG149" i="134"/>
  <c r="AAG199" i="134" s="1"/>
  <c r="AAG252" i="134" s="1"/>
  <c r="DS149" i="134"/>
  <c r="PA148" i="134"/>
  <c r="PA198" i="134" s="1"/>
  <c r="PA251" i="134" s="1"/>
  <c r="AFE147" i="134"/>
  <c r="AFE197" i="134" s="1"/>
  <c r="AFE250" i="134" s="1"/>
  <c r="FG147" i="134"/>
  <c r="QO146" i="134"/>
  <c r="NJ152" i="134"/>
  <c r="NJ202" i="134" s="1"/>
  <c r="NJ255" i="134" s="1"/>
  <c r="AIJ150" i="134"/>
  <c r="AIJ200" i="134" s="1"/>
  <c r="AIJ253" i="134" s="1"/>
  <c r="KH108" i="134"/>
  <c r="KH158" i="134" s="1"/>
  <c r="KH211" i="134" s="1"/>
  <c r="P60" i="136"/>
  <c r="O58" i="136"/>
  <c r="AK145" i="134"/>
  <c r="AK195" i="134" s="1"/>
  <c r="AK248" i="134" s="1"/>
  <c r="DR152" i="134"/>
  <c r="AIM152" i="134"/>
  <c r="AIM202" i="134" s="1"/>
  <c r="AIM255" i="134" s="1"/>
  <c r="CC152" i="134"/>
  <c r="CC202" i="134" s="1"/>
  <c r="CC255" i="134" s="1"/>
  <c r="GW151" i="134"/>
  <c r="GW201" i="134" s="1"/>
  <c r="GW254" i="134" s="1"/>
  <c r="GZ152" i="134"/>
  <c r="GZ202" i="134" s="1"/>
  <c r="GZ255" i="134" s="1"/>
  <c r="ADM152" i="134"/>
  <c r="ADM202" i="134" s="1"/>
  <c r="ADM255" i="134" s="1"/>
  <c r="AIO151" i="134"/>
  <c r="AIO201" i="134" s="1"/>
  <c r="AIO254" i="134" s="1"/>
  <c r="AIR152" i="134"/>
  <c r="AIR202" i="134" s="1"/>
  <c r="AIR255" i="134" s="1"/>
  <c r="GX152" i="134"/>
  <c r="GX202" i="134" s="1"/>
  <c r="GX255" i="134" s="1"/>
  <c r="KD151" i="134"/>
  <c r="KD201" i="134" s="1"/>
  <c r="KD254" i="134" s="1"/>
  <c r="I20" i="107"/>
  <c r="QU107" i="134"/>
  <c r="QV4" i="134"/>
  <c r="QV138" i="134" s="1"/>
  <c r="LX203" i="134"/>
  <c r="LX170" i="134"/>
  <c r="LX191" i="134"/>
  <c r="LX177" i="134"/>
  <c r="LX180" i="134"/>
  <c r="LX182" i="134"/>
  <c r="LX165" i="134"/>
  <c r="LX196" i="134"/>
  <c r="LX163" i="134"/>
  <c r="LX190" i="134"/>
  <c r="LX181" i="134"/>
  <c r="B8" i="109"/>
  <c r="H8" i="109"/>
  <c r="H11" i="109" s="1"/>
  <c r="AC128" i="110"/>
  <c r="X114" i="115"/>
  <c r="CS216" i="115"/>
  <c r="CT137" i="115"/>
  <c r="CT216" i="115" s="1"/>
  <c r="EN199" i="115"/>
  <c r="EP120" i="115"/>
  <c r="EP199" i="115" s="1"/>
  <c r="AV199" i="115"/>
  <c r="AX120" i="115"/>
  <c r="AX199" i="115" s="1"/>
  <c r="BT117" i="115"/>
  <c r="BT196" i="115" s="1"/>
  <c r="BT116" i="115"/>
  <c r="FL115" i="115"/>
  <c r="AV114" i="115"/>
  <c r="EN191" i="115"/>
  <c r="EP112" i="115"/>
  <c r="EP191" i="115" s="1"/>
  <c r="DQ110" i="115"/>
  <c r="DQ189" i="115" s="1"/>
  <c r="CR110" i="115"/>
  <c r="FE108" i="115"/>
  <c r="EO109" i="115"/>
  <c r="EO188" i="115" s="1"/>
  <c r="DP107" i="115"/>
  <c r="AD106" i="115"/>
  <c r="AD185" i="115" s="1"/>
  <c r="H16" i="107"/>
  <c r="G21" i="104"/>
  <c r="G22" i="104" s="1"/>
  <c r="G29" i="104" s="1"/>
  <c r="LX169" i="134"/>
  <c r="G45" i="126"/>
  <c r="K100" i="16"/>
  <c r="J100" i="16"/>
  <c r="C22" i="104"/>
  <c r="C29" i="104" s="1"/>
  <c r="K9" i="109"/>
  <c r="L352" i="106" s="1"/>
  <c r="L353" i="106" s="1"/>
  <c r="F9" i="109"/>
  <c r="G352" i="106" s="1"/>
  <c r="G353" i="106" s="1"/>
  <c r="D9" i="109"/>
  <c r="E352" i="106" s="1"/>
  <c r="E353" i="106" s="1"/>
  <c r="B153" i="110"/>
  <c r="H153" i="110"/>
  <c r="DU5" i="115"/>
  <c r="I168" i="115"/>
  <c r="Z137" i="115"/>
  <c r="Z216" i="115" s="1"/>
  <c r="X216" i="115"/>
  <c r="CS180" i="115"/>
  <c r="CS259" i="115" s="1"/>
  <c r="EO178" i="115"/>
  <c r="EN177" i="115"/>
  <c r="EO176" i="115"/>
  <c r="EO255" i="115" s="1"/>
  <c r="EN175" i="115"/>
  <c r="AW171" i="115"/>
  <c r="AW250" i="115" s="1"/>
  <c r="EO170" i="115"/>
  <c r="EO249" i="115" s="1"/>
  <c r="EN170" i="115"/>
  <c r="EN249" i="115" s="1"/>
  <c r="AW170" i="115"/>
  <c r="AW249" i="115" s="1"/>
  <c r="EC168" i="115"/>
  <c r="EN169" i="115"/>
  <c r="BY168" i="115"/>
  <c r="BT242" i="115"/>
  <c r="BV163" i="115"/>
  <c r="BV242" i="115" s="1"/>
  <c r="CR159" i="115"/>
  <c r="DQ154" i="115"/>
  <c r="DQ233" i="115" s="1"/>
  <c r="FM151" i="115"/>
  <c r="FM230" i="115" s="1"/>
  <c r="AW225" i="115"/>
  <c r="AX146" i="115"/>
  <c r="AX225" i="115" s="1"/>
  <c r="EG143" i="115"/>
  <c r="EG222" i="115" s="1"/>
  <c r="BI143" i="115"/>
  <c r="BI222" i="115" s="1"/>
  <c r="FD139" i="115"/>
  <c r="FD218" i="115" s="1"/>
  <c r="DP140" i="115"/>
  <c r="CZ139" i="115"/>
  <c r="CZ218" i="115" s="1"/>
  <c r="CN139" i="115"/>
  <c r="CN218" i="115" s="1"/>
  <c r="CR140" i="115"/>
  <c r="CR219" i="115" s="1"/>
  <c r="BX139" i="115"/>
  <c r="BX218" i="115" s="1"/>
  <c r="CS119" i="115"/>
  <c r="CS198" i="115" s="1"/>
  <c r="CS118" i="115"/>
  <c r="CS197" i="115" s="1"/>
  <c r="EM108" i="115"/>
  <c r="CQ108" i="115"/>
  <c r="BG108" i="115"/>
  <c r="CF107" i="134"/>
  <c r="HB107" i="134"/>
  <c r="SK4" i="134"/>
  <c r="SK138" i="134" s="1"/>
  <c r="SK188" i="134" s="1"/>
  <c r="SK241" i="134" s="1"/>
  <c r="SJ107" i="134"/>
  <c r="AKE4" i="134"/>
  <c r="AKD107" i="134"/>
  <c r="I87" i="16"/>
  <c r="X157" i="115"/>
  <c r="X160" i="115"/>
  <c r="Y151" i="115"/>
  <c r="Y230" i="115" s="1"/>
  <c r="X147" i="115"/>
  <c r="X226" i="115" s="1"/>
  <c r="X175" i="115"/>
  <c r="X177" i="115"/>
  <c r="BU244" i="115"/>
  <c r="BV165" i="115"/>
  <c r="BV244" i="115" s="1"/>
  <c r="BI139" i="115"/>
  <c r="BI218" i="115" s="1"/>
  <c r="AP139" i="115"/>
  <c r="AP218" i="115" s="1"/>
  <c r="DQ215" i="115"/>
  <c r="DR136" i="115"/>
  <c r="DR215" i="115" s="1"/>
  <c r="DP214" i="115"/>
  <c r="DR135" i="115"/>
  <c r="DR214" i="115" s="1"/>
  <c r="LY4" i="134"/>
  <c r="LY164" i="134" s="1"/>
  <c r="A88" i="110"/>
  <c r="J47" i="126"/>
  <c r="I86" i="16"/>
  <c r="O44" i="126"/>
  <c r="AC112" i="110"/>
  <c r="AC131" i="110" s="1"/>
  <c r="N108" i="115"/>
  <c r="X109" i="115"/>
  <c r="X188" i="115" s="1"/>
  <c r="R108" i="115"/>
  <c r="J108" i="115"/>
  <c r="V108" i="115"/>
  <c r="Z166" i="115"/>
  <c r="Z245" i="115" s="1"/>
  <c r="Z162" i="115"/>
  <c r="Z241" i="115" s="1"/>
  <c r="CW168" i="115"/>
  <c r="CR234" i="115"/>
  <c r="CT155" i="115"/>
  <c r="CT234" i="115" s="1"/>
  <c r="ET143" i="115"/>
  <c r="ET222" i="115" s="1"/>
  <c r="AZ139" i="115"/>
  <c r="BV120" i="115"/>
  <c r="BV199" i="115" s="1"/>
  <c r="DQ191" i="115"/>
  <c r="DR112" i="115"/>
  <c r="DR191" i="115" s="1"/>
  <c r="V18" i="129"/>
  <c r="AC126" i="110"/>
  <c r="AC121" i="110"/>
  <c r="T108" i="115"/>
  <c r="D108" i="115"/>
  <c r="D187" i="115" s="1"/>
  <c r="FM159" i="115"/>
  <c r="FM238" i="115" s="1"/>
  <c r="FL159" i="115"/>
  <c r="FL238" i="115" s="1"/>
  <c r="DP158" i="115"/>
  <c r="CR158" i="115"/>
  <c r="DP154" i="115"/>
  <c r="DR154" i="115" s="1"/>
  <c r="DR233" i="115" s="1"/>
  <c r="FF139" i="115"/>
  <c r="FF218" i="115" s="1"/>
  <c r="EX139" i="115"/>
  <c r="EX218" i="115" s="1"/>
  <c r="EL139" i="115"/>
  <c r="EL218" i="115" s="1"/>
  <c r="BZ139" i="115"/>
  <c r="BZ218" i="115" s="1"/>
  <c r="DL106" i="115"/>
  <c r="DL185" i="115" s="1"/>
  <c r="FH106" i="115"/>
  <c r="FH185" i="115" s="1"/>
  <c r="EZ106" i="115"/>
  <c r="EZ185" i="115" s="1"/>
  <c r="CB106" i="115"/>
  <c r="CB185" i="115" s="1"/>
  <c r="FM119" i="115"/>
  <c r="FM198" i="115" s="1"/>
  <c r="EO119" i="115"/>
  <c r="EO198" i="115" s="1"/>
  <c r="EN119" i="115"/>
  <c r="DQ119" i="115"/>
  <c r="DQ198" i="115" s="1"/>
  <c r="CR119" i="115"/>
  <c r="AW119" i="115"/>
  <c r="AW198" i="115" s="1"/>
  <c r="AV119" i="115"/>
  <c r="AV198" i="115" s="1"/>
  <c r="FM118" i="115"/>
  <c r="FM197" i="115" s="1"/>
  <c r="EO118" i="115"/>
  <c r="DQ118" i="115"/>
  <c r="AW118" i="115"/>
  <c r="AW197" i="115" s="1"/>
  <c r="AV118" i="115"/>
  <c r="FM117" i="115"/>
  <c r="FM196" i="115" s="1"/>
  <c r="FL117" i="115"/>
  <c r="FN117" i="115" s="1"/>
  <c r="FN196" i="115" s="1"/>
  <c r="EN117" i="115"/>
  <c r="DP117" i="115"/>
  <c r="CS117" i="115"/>
  <c r="CS196" i="115" s="1"/>
  <c r="CR117" i="115"/>
  <c r="BU117" i="115"/>
  <c r="BU196" i="115" s="1"/>
  <c r="BD108" i="115"/>
  <c r="AR108" i="115"/>
  <c r="AW117" i="115"/>
  <c r="AW196" i="115" s="1"/>
  <c r="AV117" i="115"/>
  <c r="FM116" i="115"/>
  <c r="EV108" i="115"/>
  <c r="EJ108" i="115"/>
  <c r="EN116" i="115"/>
  <c r="CN108" i="115"/>
  <c r="CF108" i="115"/>
  <c r="CR116" i="115"/>
  <c r="BU116" i="115"/>
  <c r="BU195" i="115" s="1"/>
  <c r="AW116" i="115"/>
  <c r="AW195" i="115" s="1"/>
  <c r="AV116" i="115"/>
  <c r="FM115" i="115"/>
  <c r="FM194" i="115" s="1"/>
  <c r="EO115" i="115"/>
  <c r="EO194" i="115" s="1"/>
  <c r="EN115" i="115"/>
  <c r="DQ115" i="115"/>
  <c r="DQ194" i="115" s="1"/>
  <c r="CS115" i="115"/>
  <c r="BU115" i="115"/>
  <c r="BU194" i="115" s="1"/>
  <c r="BT115" i="115"/>
  <c r="AW115" i="115"/>
  <c r="AW194" i="115" s="1"/>
  <c r="AV115" i="115"/>
  <c r="FM114" i="115"/>
  <c r="FM193" i="115" s="1"/>
  <c r="EO114" i="115"/>
  <c r="EO193" i="115" s="1"/>
  <c r="EN114" i="115"/>
  <c r="AW114" i="115"/>
  <c r="AW193" i="115" s="1"/>
  <c r="FM113" i="115"/>
  <c r="FM192" i="115" s="1"/>
  <c r="FL113" i="115"/>
  <c r="EK108" i="115"/>
  <c r="EK106" i="115" s="1"/>
  <c r="EK185" i="115" s="1"/>
  <c r="DU108" i="115"/>
  <c r="DU187" i="115" s="1"/>
  <c r="DQ113" i="115"/>
  <c r="DA108" i="115"/>
  <c r="CR113" i="115"/>
  <c r="BU113" i="115"/>
  <c r="BU192" i="115" s="1"/>
  <c r="BT113" i="115"/>
  <c r="AK108" i="115"/>
  <c r="AC108" i="115"/>
  <c r="CX108" i="115"/>
  <c r="CX187" i="115" s="1"/>
  <c r="BU109" i="115"/>
  <c r="BU188" i="115" s="1"/>
  <c r="C20" i="107"/>
  <c r="F139" i="115"/>
  <c r="R139" i="115"/>
  <c r="R218" i="115" s="1"/>
  <c r="X151" i="115"/>
  <c r="U168" i="115"/>
  <c r="BT182" i="115"/>
  <c r="FL181" i="115"/>
  <c r="AW180" i="115"/>
  <c r="AW259" i="115" s="1"/>
  <c r="EO179" i="115"/>
  <c r="EP179" i="115" s="1"/>
  <c r="EP258" i="115" s="1"/>
  <c r="BT179" i="115"/>
  <c r="AW179" i="115"/>
  <c r="FL178" i="115"/>
  <c r="EN176" i="115"/>
  <c r="EP176" i="115" s="1"/>
  <c r="EP255" i="115" s="1"/>
  <c r="EO147" i="115"/>
  <c r="DV143" i="115"/>
  <c r="DV222" i="115" s="1"/>
  <c r="DQ147" i="115"/>
  <c r="DQ226" i="115" s="1"/>
  <c r="CP143" i="115"/>
  <c r="CP222" i="115" s="1"/>
  <c r="CS147" i="115"/>
  <c r="CS226" i="115" s="1"/>
  <c r="BZ143" i="115"/>
  <c r="BZ222" i="115" s="1"/>
  <c r="BF143" i="115"/>
  <c r="BF222" i="115" s="1"/>
  <c r="AT143" i="115"/>
  <c r="AT222" i="115" s="1"/>
  <c r="AL143" i="115"/>
  <c r="AL222" i="115" s="1"/>
  <c r="AV147" i="115"/>
  <c r="AV226" i="115" s="1"/>
  <c r="EZ139" i="115"/>
  <c r="EZ218" i="115" s="1"/>
  <c r="DI139" i="115"/>
  <c r="DI218" i="115" s="1"/>
  <c r="AC139" i="115"/>
  <c r="AC218" i="115" s="1"/>
  <c r="AX134" i="115"/>
  <c r="AX213" i="115" s="1"/>
  <c r="EN133" i="115"/>
  <c r="CR133" i="115"/>
  <c r="AQ108" i="115"/>
  <c r="EI108" i="115"/>
  <c r="BS108" i="115"/>
  <c r="KI4" i="134"/>
  <c r="KH107" i="134"/>
  <c r="A97" i="110"/>
  <c r="AC125" i="110"/>
  <c r="AC113" i="110"/>
  <c r="J191" i="110"/>
  <c r="Z124" i="115"/>
  <c r="Z203" i="115" s="1"/>
  <c r="H139" i="115"/>
  <c r="Y142" i="115"/>
  <c r="Y159" i="115"/>
  <c r="X158" i="115"/>
  <c r="M143" i="115"/>
  <c r="M222" i="115" s="1"/>
  <c r="X171" i="115"/>
  <c r="X250" i="115" s="1"/>
  <c r="X178" i="115"/>
  <c r="Y176" i="115"/>
  <c r="Y175" i="115"/>
  <c r="Y254" i="115" s="1"/>
  <c r="M168" i="115"/>
  <c r="X173" i="115"/>
  <c r="Y172" i="115"/>
  <c r="X169" i="115"/>
  <c r="X248" i="115" s="1"/>
  <c r="X180" i="115"/>
  <c r="X259" i="115" s="1"/>
  <c r="G96" i="141"/>
  <c r="G20" i="141" s="1"/>
  <c r="G21" i="142" s="1"/>
  <c r="SJ209" i="134"/>
  <c r="SK209" i="134" s="1"/>
  <c r="O111" i="141"/>
  <c r="U80" i="141"/>
  <c r="D66" i="141"/>
  <c r="D12" i="141" s="1"/>
  <c r="Q62" i="141"/>
  <c r="Q10" i="141" s="1"/>
  <c r="T23" i="142"/>
  <c r="C8" i="143"/>
  <c r="B6" i="143" s="1"/>
  <c r="AIU62" i="134"/>
  <c r="AIU214" i="134" s="1"/>
  <c r="AIU87" i="134"/>
  <c r="AIU239" i="134" s="1"/>
  <c r="AGX210" i="134"/>
  <c r="P109" i="141"/>
  <c r="R97" i="141"/>
  <c r="R21" i="141" s="1"/>
  <c r="R22" i="142" s="1"/>
  <c r="P59" i="141"/>
  <c r="P9" i="141" s="1"/>
  <c r="L94" i="141"/>
  <c r="L18" i="141" s="1"/>
  <c r="L19" i="142" s="1"/>
  <c r="D105" i="141"/>
  <c r="F724" i="106"/>
  <c r="I1099" i="106"/>
  <c r="E711" i="106"/>
  <c r="G709" i="106"/>
  <c r="V40" i="141"/>
  <c r="V25" i="141" s="1"/>
  <c r="U33" i="142"/>
  <c r="S106" i="115"/>
  <c r="K106" i="115"/>
  <c r="W106" i="115"/>
  <c r="W185" i="115" s="1"/>
  <c r="Y110" i="115"/>
  <c r="Y189" i="115" s="1"/>
  <c r="G108" i="115"/>
  <c r="Y111" i="115"/>
  <c r="X113" i="115"/>
  <c r="Y115" i="115"/>
  <c r="Y194" i="115" s="1"/>
  <c r="X115" i="115"/>
  <c r="Y116" i="115"/>
  <c r="Y118" i="115"/>
  <c r="Y119" i="115"/>
  <c r="Y198" i="115" s="1"/>
  <c r="X119" i="115"/>
  <c r="FM181" i="115"/>
  <c r="FM260" i="115" s="1"/>
  <c r="DQ181" i="115"/>
  <c r="DQ260" i="115" s="1"/>
  <c r="CR180" i="115"/>
  <c r="AW176" i="115"/>
  <c r="AW255" i="115" s="1"/>
  <c r="EM168" i="115"/>
  <c r="AM168" i="115"/>
  <c r="AM247" i="115" s="1"/>
  <c r="DR164" i="115"/>
  <c r="DR243" i="115" s="1"/>
  <c r="FL160" i="115"/>
  <c r="FL239" i="115" s="1"/>
  <c r="EO160" i="115"/>
  <c r="DQ160" i="115"/>
  <c r="DQ239" i="115" s="1"/>
  <c r="DP160" i="115"/>
  <c r="BU160" i="115"/>
  <c r="BV160" i="115" s="1"/>
  <c r="BV239" i="115" s="1"/>
  <c r="AW160" i="115"/>
  <c r="DQ159" i="115"/>
  <c r="DQ238" i="115" s="1"/>
  <c r="CS159" i="115"/>
  <c r="CS238" i="115" s="1"/>
  <c r="BU159" i="115"/>
  <c r="BU238" i="115" s="1"/>
  <c r="BT159" i="115"/>
  <c r="AW159" i="115"/>
  <c r="AW238" i="115" s="1"/>
  <c r="FL158" i="115"/>
  <c r="DQ158" i="115"/>
  <c r="DQ237" i="115" s="1"/>
  <c r="CS158" i="115"/>
  <c r="CS237" i="115" s="1"/>
  <c r="BU158" i="115"/>
  <c r="FM157" i="115"/>
  <c r="FM236" i="115" s="1"/>
  <c r="EU143" i="115"/>
  <c r="EI143" i="115"/>
  <c r="EI222" i="115" s="1"/>
  <c r="DO143" i="115"/>
  <c r="DO222" i="115" s="1"/>
  <c r="DG143" i="115"/>
  <c r="DG222" i="115" s="1"/>
  <c r="CY143" i="115"/>
  <c r="CS157" i="115"/>
  <c r="CS236" i="115" s="1"/>
  <c r="BU157" i="115"/>
  <c r="BU236" i="115" s="1"/>
  <c r="AQ143" i="115"/>
  <c r="AQ222" i="115" s="1"/>
  <c r="FH143" i="115"/>
  <c r="FH222" i="115" s="1"/>
  <c r="FM144" i="115"/>
  <c r="FM223" i="115" s="1"/>
  <c r="ER143" i="115"/>
  <c r="ER222" i="115" s="1"/>
  <c r="EO144" i="115"/>
  <c r="DX143" i="115"/>
  <c r="DX222" i="115" s="1"/>
  <c r="DD143" i="115"/>
  <c r="DD222" i="115" s="1"/>
  <c r="CV143" i="115"/>
  <c r="CV222" i="115" s="1"/>
  <c r="BP143" i="115"/>
  <c r="BP222" i="115" s="1"/>
  <c r="BH143" i="115"/>
  <c r="BH222" i="115" s="1"/>
  <c r="AZ143" i="115"/>
  <c r="AZ222" i="115" s="1"/>
  <c r="AN143" i="115"/>
  <c r="AN222" i="115" s="1"/>
  <c r="AF143" i="115"/>
  <c r="AF222" i="115" s="1"/>
  <c r="FM142" i="115"/>
  <c r="FM221" i="115" s="1"/>
  <c r="FL142" i="115"/>
  <c r="EO142" i="115"/>
  <c r="EO221" i="115" s="1"/>
  <c r="DQ142" i="115"/>
  <c r="DQ221" i="115" s="1"/>
  <c r="DP142" i="115"/>
  <c r="BT142" i="115"/>
  <c r="BT221" i="115" s="1"/>
  <c r="AW142" i="115"/>
  <c r="AW221" i="115" s="1"/>
  <c r="AV142" i="115"/>
  <c r="FM141" i="115"/>
  <c r="FM220" i="115" s="1"/>
  <c r="ES139" i="115"/>
  <c r="ES218" i="115" s="1"/>
  <c r="AS139" i="115"/>
  <c r="AD139" i="115"/>
  <c r="AD218" i="115" s="1"/>
  <c r="EY139" i="115"/>
  <c r="EY218" i="115" s="1"/>
  <c r="DK139" i="115"/>
  <c r="DK218" i="115" s="1"/>
  <c r="AIU63" i="134"/>
  <c r="AIU215" i="134" s="1"/>
  <c r="AIU101" i="134"/>
  <c r="AIU253" i="134" s="1"/>
  <c r="XE210" i="134"/>
  <c r="K66" i="141"/>
  <c r="K12" i="141" s="1"/>
  <c r="K13" i="142" s="1"/>
  <c r="D93" i="141"/>
  <c r="D17" i="141" s="1"/>
  <c r="I106" i="141"/>
  <c r="T76" i="141"/>
  <c r="G106" i="141"/>
  <c r="P105" i="141"/>
  <c r="F722" i="106"/>
  <c r="G712" i="106"/>
  <c r="D714" i="106"/>
  <c r="D710" i="106"/>
  <c r="U699" i="106"/>
  <c r="CO41" i="99"/>
  <c r="CO10" i="99" s="1"/>
  <c r="CO9" i="99" s="1"/>
  <c r="PB107" i="134"/>
  <c r="C57" i="141"/>
  <c r="S59" i="141"/>
  <c r="S9" i="141" s="1"/>
  <c r="G113" i="141"/>
  <c r="G24" i="141" s="1"/>
  <c r="G25" i="142" s="1"/>
  <c r="G1099" i="106"/>
  <c r="F101" i="141"/>
  <c r="R106" i="141"/>
  <c r="E93" i="141"/>
  <c r="E17" i="141" s="1"/>
  <c r="D108" i="141"/>
  <c r="D1037" i="106"/>
  <c r="G40" i="142"/>
  <c r="OZ107" i="134"/>
  <c r="T93" i="141"/>
  <c r="C102" i="141"/>
  <c r="C28" i="141" s="1"/>
  <c r="U97" i="141"/>
  <c r="I59" i="141"/>
  <c r="I9" i="141" s="1"/>
  <c r="E109" i="141"/>
  <c r="C276" i="116"/>
  <c r="FL173" i="115"/>
  <c r="CS173" i="115"/>
  <c r="CS252" i="115" s="1"/>
  <c r="CS170" i="115"/>
  <c r="CS249" i="115" s="1"/>
  <c r="EU168" i="115"/>
  <c r="DO168" i="115"/>
  <c r="CM168" i="115"/>
  <c r="EP155" i="115"/>
  <c r="EP234" i="115" s="1"/>
  <c r="CA143" i="115"/>
  <c r="CA222" i="115" s="1"/>
  <c r="BO143" i="115"/>
  <c r="BO222" i="115" s="1"/>
  <c r="BU154" i="115"/>
  <c r="AW154" i="115"/>
  <c r="AW233" i="115" s="1"/>
  <c r="DP151" i="115"/>
  <c r="CS151" i="115"/>
  <c r="CS230" i="115" s="1"/>
  <c r="FL150" i="115"/>
  <c r="CM143" i="115"/>
  <c r="CM222" i="115" s="1"/>
  <c r="BS143" i="115"/>
  <c r="BS222" i="115" s="1"/>
  <c r="EP145" i="115"/>
  <c r="EP224" i="115" s="1"/>
  <c r="DB139" i="115"/>
  <c r="DB218" i="115" s="1"/>
  <c r="DO139" i="115"/>
  <c r="DG139" i="115"/>
  <c r="DG218" i="115" s="1"/>
  <c r="AQ139" i="115"/>
  <c r="AQ218" i="115" s="1"/>
  <c r="AIU69" i="134"/>
  <c r="AIU221" i="134" s="1"/>
  <c r="AIU70" i="134"/>
  <c r="AIU222" i="134" s="1"/>
  <c r="ACA210" i="134"/>
  <c r="S32" i="141"/>
  <c r="S40" i="141" s="1"/>
  <c r="N109" i="141"/>
  <c r="C108" i="141"/>
  <c r="L1099" i="106"/>
  <c r="G716" i="106"/>
  <c r="C725" i="106"/>
  <c r="T703" i="106"/>
  <c r="U25" i="141"/>
  <c r="X42" i="99"/>
  <c r="AD42" i="99"/>
  <c r="S28" i="126"/>
  <c r="S62" i="126"/>
  <c r="S16" i="126"/>
  <c r="J34" i="127"/>
  <c r="E77" i="127" s="1"/>
  <c r="J15" i="127"/>
  <c r="E58" i="127" s="1"/>
  <c r="J37" i="127"/>
  <c r="J22" i="127"/>
  <c r="E65" i="127" s="1"/>
  <c r="J12" i="127"/>
  <c r="E55" i="127" s="1"/>
  <c r="J36" i="127"/>
  <c r="J21" i="127"/>
  <c r="E64" i="127" s="1"/>
  <c r="J13" i="127"/>
  <c r="E56" i="127" s="1"/>
  <c r="J39" i="127"/>
  <c r="J30" i="127"/>
  <c r="E73" i="127" s="1"/>
  <c r="J20" i="127"/>
  <c r="E63" i="127" s="1"/>
  <c r="J38" i="127"/>
  <c r="J29" i="127"/>
  <c r="E72" i="127" s="1"/>
  <c r="J18" i="127"/>
  <c r="E61" i="127" s="1"/>
  <c r="G24" i="127"/>
  <c r="H19" i="127"/>
  <c r="G19" i="127"/>
  <c r="H30" i="127"/>
  <c r="H27" i="127"/>
  <c r="H21" i="127"/>
  <c r="H31" i="127"/>
  <c r="H18" i="127"/>
  <c r="G20" i="127"/>
  <c r="H29" i="127"/>
  <c r="G15" i="127"/>
  <c r="G29" i="127"/>
  <c r="G21" i="127"/>
  <c r="H15" i="127"/>
  <c r="H20" i="127"/>
  <c r="G22" i="127"/>
  <c r="D12" i="125"/>
  <c r="D1" i="125" s="1"/>
  <c r="BI59" i="134"/>
  <c r="BI211" i="134" s="1"/>
  <c r="BI63" i="134"/>
  <c r="BI215" i="134" s="1"/>
  <c r="AW66" i="134"/>
  <c r="AW218" i="134" s="1"/>
  <c r="BM68" i="134"/>
  <c r="BM220" i="134" s="1"/>
  <c r="BT59" i="134"/>
  <c r="BT211" i="134" s="1"/>
  <c r="BB62" i="134"/>
  <c r="BB214" i="134" s="1"/>
  <c r="BU65" i="134"/>
  <c r="BU217" i="134" s="1"/>
  <c r="BC68" i="134"/>
  <c r="BC220" i="134" s="1"/>
  <c r="BS60" i="134"/>
  <c r="BS212" i="134" s="1"/>
  <c r="BW64" i="134"/>
  <c r="BW216" i="134" s="1"/>
  <c r="AV68" i="134"/>
  <c r="AV220" i="134" s="1"/>
  <c r="BF61" i="134"/>
  <c r="BF213" i="134" s="1"/>
  <c r="AY65" i="134"/>
  <c r="AY217" i="134" s="1"/>
  <c r="BD69" i="134"/>
  <c r="BD221" i="134" s="1"/>
  <c r="CB61" i="134"/>
  <c r="AV66" i="134"/>
  <c r="AV218" i="134" s="1"/>
  <c r="BC70" i="134"/>
  <c r="BC222" i="134" s="1"/>
  <c r="CD61" i="134"/>
  <c r="AY66" i="134"/>
  <c r="AY218" i="134" s="1"/>
  <c r="AV70" i="134"/>
  <c r="AV222" i="134" s="1"/>
  <c r="BE72" i="134"/>
  <c r="BE224" i="134" s="1"/>
  <c r="BI75" i="134"/>
  <c r="BI227" i="134" s="1"/>
  <c r="BY60" i="134"/>
  <c r="BY212" i="134" s="1"/>
  <c r="AY64" i="134"/>
  <c r="AY216" i="134" s="1"/>
  <c r="BB68" i="134"/>
  <c r="BB220" i="134" s="1"/>
  <c r="CD70" i="134"/>
  <c r="AX74" i="134"/>
  <c r="AX226" i="134" s="1"/>
  <c r="BB77" i="134"/>
  <c r="BB229" i="134" s="1"/>
  <c r="BR79" i="134"/>
  <c r="BR231" i="134" s="1"/>
  <c r="BJ64" i="134"/>
  <c r="BJ216" i="134" s="1"/>
  <c r="CC67" i="134"/>
  <c r="BW70" i="134"/>
  <c r="BW222" i="134" s="1"/>
  <c r="BK73" i="134"/>
  <c r="BK225" i="134" s="1"/>
  <c r="BL59" i="134"/>
  <c r="BL211" i="134" s="1"/>
  <c r="BI62" i="134"/>
  <c r="BI214" i="134" s="1"/>
  <c r="BR65" i="134"/>
  <c r="BR217" i="134" s="1"/>
  <c r="BB69" i="134"/>
  <c r="BB221" i="134" s="1"/>
  <c r="BT71" i="134"/>
  <c r="BT223" i="134" s="1"/>
  <c r="CB73" i="134"/>
  <c r="BI72" i="134"/>
  <c r="BI224" i="134" s="1"/>
  <c r="AY76" i="134"/>
  <c r="AY228" i="134" s="1"/>
  <c r="BA79" i="134"/>
  <c r="BA231" i="134" s="1"/>
  <c r="BA70" i="134"/>
  <c r="BA222" i="134" s="1"/>
  <c r="BB74" i="134"/>
  <c r="BB226" i="134" s="1"/>
  <c r="CA77" i="134"/>
  <c r="CA80" i="134"/>
  <c r="AW83" i="134"/>
  <c r="AW235" i="134" s="1"/>
  <c r="BE85" i="134"/>
  <c r="BE237" i="134" s="1"/>
  <c r="CC87" i="134"/>
  <c r="BA90" i="134"/>
  <c r="BA242" i="134" s="1"/>
  <c r="BK63" i="134"/>
  <c r="BK215" i="134" s="1"/>
  <c r="BK76" i="134"/>
  <c r="BK228" i="134" s="1"/>
  <c r="BP78" i="134"/>
  <c r="BP230" i="134" s="1"/>
  <c r="BF81" i="134"/>
  <c r="BF233" i="134" s="1"/>
  <c r="BF83" i="134"/>
  <c r="BF235" i="134" s="1"/>
  <c r="BZ86" i="134"/>
  <c r="BZ238" i="134" s="1"/>
  <c r="BR88" i="134"/>
  <c r="BR240" i="134" s="1"/>
  <c r="BM71" i="134"/>
  <c r="BM223" i="134" s="1"/>
  <c r="BY76" i="134"/>
  <c r="BY228" i="134" s="1"/>
  <c r="AW79" i="134"/>
  <c r="AW231" i="134" s="1"/>
  <c r="BP81" i="134"/>
  <c r="BP233" i="134" s="1"/>
  <c r="AV84" i="134"/>
  <c r="AV236" i="134" s="1"/>
  <c r="BD86" i="134"/>
  <c r="BD238" i="134" s="1"/>
  <c r="BL88" i="134"/>
  <c r="BL240" i="134" s="1"/>
  <c r="AZ91" i="134"/>
  <c r="AZ243" i="134" s="1"/>
  <c r="BI61" i="134"/>
  <c r="BI213" i="134" s="1"/>
  <c r="BQ63" i="134"/>
  <c r="BQ215" i="134" s="1"/>
  <c r="BE66" i="134"/>
  <c r="BE218" i="134" s="1"/>
  <c r="BA69" i="134"/>
  <c r="BA221" i="134" s="1"/>
  <c r="BH60" i="134"/>
  <c r="BH212" i="134" s="1"/>
  <c r="AV64" i="134"/>
  <c r="AV216" i="134" s="1"/>
  <c r="BO67" i="134"/>
  <c r="BO219" i="134" s="1"/>
  <c r="BI60" i="134"/>
  <c r="BI212" i="134" s="1"/>
  <c r="AX65" i="134"/>
  <c r="AX217" i="134" s="1"/>
  <c r="BM69" i="134"/>
  <c r="BM221" i="134" s="1"/>
  <c r="AW63" i="134"/>
  <c r="AW215" i="134" s="1"/>
  <c r="BL67" i="134"/>
  <c r="BL219" i="134" s="1"/>
  <c r="AW61" i="134"/>
  <c r="AW213" i="134" s="1"/>
  <c r="BK65" i="134"/>
  <c r="BK217" i="134" s="1"/>
  <c r="BZ69" i="134"/>
  <c r="BZ221" i="134" s="1"/>
  <c r="BB63" i="134"/>
  <c r="BB215" i="134" s="1"/>
  <c r="BJ66" i="134"/>
  <c r="BJ218" i="134" s="1"/>
  <c r="BU70" i="134"/>
  <c r="BU222" i="134" s="1"/>
  <c r="BY73" i="134"/>
  <c r="BY225" i="134" s="1"/>
  <c r="AX59" i="134"/>
  <c r="AX211" i="134" s="1"/>
  <c r="BM63" i="134"/>
  <c r="BM215" i="134" s="1"/>
  <c r="CB67" i="134"/>
  <c r="BZ71" i="134"/>
  <c r="BZ223" i="134" s="1"/>
  <c r="BN74" i="134"/>
  <c r="BN226" i="134" s="1"/>
  <c r="BZ77" i="134"/>
  <c r="BZ229" i="134" s="1"/>
  <c r="AY59" i="134"/>
  <c r="AY211" i="134" s="1"/>
  <c r="BN63" i="134"/>
  <c r="BN215" i="134" s="1"/>
  <c r="BW66" i="134"/>
  <c r="BW218" i="134" s="1"/>
  <c r="BO70" i="134"/>
  <c r="BO222" i="134" s="1"/>
  <c r="BS73" i="134"/>
  <c r="BS225" i="134" s="1"/>
  <c r="AV60" i="134"/>
  <c r="AV212" i="134" s="1"/>
  <c r="BO63" i="134"/>
  <c r="BO215" i="134" s="1"/>
  <c r="BJ67" i="134"/>
  <c r="BJ219" i="134" s="1"/>
  <c r="AV71" i="134"/>
  <c r="AV223" i="134" s="1"/>
  <c r="BL73" i="134"/>
  <c r="BL225" i="134" s="1"/>
  <c r="BU71" i="134"/>
  <c r="BU223" i="134" s="1"/>
  <c r="BI76" i="134"/>
  <c r="BI228" i="134" s="1"/>
  <c r="BB60" i="134"/>
  <c r="BB212" i="134" s="1"/>
  <c r="BJ76" i="134"/>
  <c r="BJ228" i="134" s="1"/>
  <c r="BU79" i="134"/>
  <c r="BU231" i="134" s="1"/>
  <c r="BQ82" i="134"/>
  <c r="BQ234" i="134" s="1"/>
  <c r="AW85" i="134"/>
  <c r="AW237" i="134" s="1"/>
  <c r="BA88" i="134"/>
  <c r="BA240" i="134" s="1"/>
  <c r="BQ90" i="134"/>
  <c r="BQ242" i="134" s="1"/>
  <c r="BG71" i="134"/>
  <c r="BG223" i="134" s="1"/>
  <c r="BT75" i="134"/>
  <c r="BT227" i="134" s="1"/>
  <c r="BS77" i="134"/>
  <c r="BS229" i="134" s="1"/>
  <c r="CB80" i="134"/>
  <c r="BR82" i="134"/>
  <c r="BR234" i="134" s="1"/>
  <c r="AX85" i="134"/>
  <c r="AX237" i="134" s="1"/>
  <c r="BF87" i="134"/>
  <c r="BF239" i="134" s="1"/>
  <c r="AX91" i="134"/>
  <c r="AX243" i="134" s="1"/>
  <c r="BI70" i="134"/>
  <c r="BI222" i="134" s="1"/>
  <c r="BF79" i="134"/>
  <c r="BF231" i="134" s="1"/>
  <c r="BD82" i="134"/>
  <c r="BD234" i="134" s="1"/>
  <c r="BT84" i="134"/>
  <c r="BT236" i="134" s="1"/>
  <c r="BP87" i="134"/>
  <c r="BP239" i="134" s="1"/>
  <c r="AV90" i="134"/>
  <c r="AV242" i="134" s="1"/>
  <c r="CA69" i="134"/>
  <c r="BJ74" i="134"/>
  <c r="BJ226" i="134" s="1"/>
  <c r="BV77" i="134"/>
  <c r="BV229" i="134" s="1"/>
  <c r="BA81" i="134"/>
  <c r="BA233" i="134" s="1"/>
  <c r="BI83" i="134"/>
  <c r="BI235" i="134" s="1"/>
  <c r="BQ85" i="134"/>
  <c r="BQ237" i="134" s="1"/>
  <c r="BE88" i="134"/>
  <c r="BE240" i="134" s="1"/>
  <c r="BM90" i="134"/>
  <c r="BM242" i="134" s="1"/>
  <c r="BU92" i="134"/>
  <c r="BU244" i="134" s="1"/>
  <c r="AX61" i="134"/>
  <c r="AX213" i="134" s="1"/>
  <c r="BG73" i="134"/>
  <c r="BG225" i="134" s="1"/>
  <c r="CA76" i="134"/>
  <c r="CA79" i="134"/>
  <c r="BF82" i="134"/>
  <c r="BF234" i="134" s="1"/>
  <c r="BN84" i="134"/>
  <c r="BN236" i="134" s="1"/>
  <c r="BB87" i="134"/>
  <c r="BB239" i="134" s="1"/>
  <c r="BJ89" i="134"/>
  <c r="BJ241" i="134" s="1"/>
  <c r="BR91" i="134"/>
  <c r="BR243" i="134" s="1"/>
  <c r="BX73" i="134"/>
  <c r="BX225" i="134" s="1"/>
  <c r="CB76" i="134"/>
  <c r="BU78" i="134"/>
  <c r="BU230" i="134" s="1"/>
  <c r="BG80" i="134"/>
  <c r="BG232" i="134" s="1"/>
  <c r="AW62" i="134"/>
  <c r="AW214" i="134" s="1"/>
  <c r="CC64" i="134"/>
  <c r="BI67" i="134"/>
  <c r="BI219" i="134" s="1"/>
  <c r="BR63" i="134"/>
  <c r="BR215" i="134" s="1"/>
  <c r="BF67" i="134"/>
  <c r="BF219" i="134" s="1"/>
  <c r="CD60" i="134"/>
  <c r="BS65" i="134"/>
  <c r="BS217" i="134" s="1"/>
  <c r="BY64" i="134"/>
  <c r="BY216" i="134" s="1"/>
  <c r="BE59" i="134"/>
  <c r="BE211" i="134" s="1"/>
  <c r="CD63" i="134"/>
  <c r="BS68" i="134"/>
  <c r="BS220" i="134" s="1"/>
  <c r="BL63" i="134"/>
  <c r="BL215" i="134" s="1"/>
  <c r="BA68" i="134"/>
  <c r="BA220" i="134" s="1"/>
  <c r="BY71" i="134"/>
  <c r="BY223" i="134" s="1"/>
  <c r="BQ75" i="134"/>
  <c r="BQ227" i="134" s="1"/>
  <c r="BU61" i="134"/>
  <c r="BU213" i="134" s="1"/>
  <c r="BK66" i="134"/>
  <c r="BK218" i="134" s="1"/>
  <c r="BV70" i="134"/>
  <c r="BV222" i="134" s="1"/>
  <c r="BJ75" i="134"/>
  <c r="BJ227" i="134" s="1"/>
  <c r="CD78" i="134"/>
  <c r="BB61" i="134"/>
  <c r="BB213" i="134" s="1"/>
  <c r="BP65" i="134"/>
  <c r="BP217" i="134" s="1"/>
  <c r="AY69" i="134"/>
  <c r="AY221" i="134" s="1"/>
  <c r="BW72" i="134"/>
  <c r="BW224" i="134" s="1"/>
  <c r="BV59" i="134"/>
  <c r="BV211" i="134" s="1"/>
  <c r="BK64" i="134"/>
  <c r="BK216" i="134" s="1"/>
  <c r="CD67" i="134"/>
  <c r="CB71" i="134"/>
  <c r="AV75" i="134"/>
  <c r="AV227" i="134" s="1"/>
  <c r="BD75" i="134"/>
  <c r="BD227" i="134" s="1"/>
  <c r="BW78" i="134"/>
  <c r="BW230" i="134" s="1"/>
  <c r="BV71" i="134"/>
  <c r="BV223" i="134" s="1"/>
  <c r="BT76" i="134"/>
  <c r="BT228" i="134" s="1"/>
  <c r="BR80" i="134"/>
  <c r="BR232" i="134" s="1"/>
  <c r="BM83" i="134"/>
  <c r="BM235" i="134" s="1"/>
  <c r="BQ86" i="134"/>
  <c r="BQ238" i="134" s="1"/>
  <c r="BU89" i="134"/>
  <c r="BU241" i="134" s="1"/>
  <c r="BB70" i="134"/>
  <c r="BB222" i="134" s="1"/>
  <c r="CD83" i="134"/>
  <c r="BV85" i="134"/>
  <c r="BV237" i="134" s="1"/>
  <c r="BR90" i="134"/>
  <c r="BR242" i="134" s="1"/>
  <c r="BX69" i="134"/>
  <c r="BX221" i="134" s="1"/>
  <c r="BY74" i="134"/>
  <c r="BY226" i="134" s="1"/>
  <c r="BX79" i="134"/>
  <c r="BX231" i="134" s="1"/>
  <c r="AZ83" i="134"/>
  <c r="AZ235" i="134" s="1"/>
  <c r="BL86" i="134"/>
  <c r="BL238" i="134" s="1"/>
  <c r="BP89" i="134"/>
  <c r="BP241" i="134" s="1"/>
  <c r="BO62" i="134"/>
  <c r="BO214" i="134" s="1"/>
  <c r="BZ74" i="134"/>
  <c r="BZ226" i="134" s="1"/>
  <c r="CB78" i="134"/>
  <c r="BY81" i="134"/>
  <c r="BY233" i="134" s="1"/>
  <c r="BU84" i="134"/>
  <c r="BU236" i="134" s="1"/>
  <c r="BA87" i="134"/>
  <c r="BA239" i="134" s="1"/>
  <c r="AW90" i="134"/>
  <c r="AW242" i="134" s="1"/>
  <c r="BM92" i="134"/>
  <c r="BM244" i="134" s="1"/>
  <c r="BY62" i="134"/>
  <c r="BY214" i="134" s="1"/>
  <c r="BK74" i="134"/>
  <c r="BK226" i="134" s="1"/>
  <c r="BB78" i="134"/>
  <c r="BB230" i="134" s="1"/>
  <c r="BX80" i="134"/>
  <c r="BX232" i="134" s="1"/>
  <c r="BZ83" i="134"/>
  <c r="BZ235" i="134" s="1"/>
  <c r="BF86" i="134"/>
  <c r="BF238" i="134" s="1"/>
  <c r="BB89" i="134"/>
  <c r="BB241" i="134" s="1"/>
  <c r="BG64" i="134"/>
  <c r="BG216" i="134" s="1"/>
  <c r="BL74" i="134"/>
  <c r="BL226" i="134" s="1"/>
  <c r="BO77" i="134"/>
  <c r="BO229" i="134" s="1"/>
  <c r="BI79" i="134"/>
  <c r="BI231" i="134" s="1"/>
  <c r="AY82" i="134"/>
  <c r="AY234" i="134" s="1"/>
  <c r="BO84" i="134"/>
  <c r="BO236" i="134" s="1"/>
  <c r="BW86" i="134"/>
  <c r="BW238" i="134" s="1"/>
  <c r="CA89" i="134"/>
  <c r="BL76" i="134"/>
  <c r="BL228" i="134" s="1"/>
  <c r="BL89" i="134"/>
  <c r="BL241" i="134" s="1"/>
  <c r="BN96" i="134"/>
  <c r="BN248" i="134" s="1"/>
  <c r="BN98" i="134"/>
  <c r="BN250" i="134" s="1"/>
  <c r="AY85" i="134"/>
  <c r="AY237" i="134" s="1"/>
  <c r="BK92" i="134"/>
  <c r="BK244" i="134" s="1"/>
  <c r="BK95" i="134"/>
  <c r="BK247" i="134" s="1"/>
  <c r="CA97" i="134"/>
  <c r="AY100" i="134"/>
  <c r="AY252" i="134" s="1"/>
  <c r="CA101" i="134"/>
  <c r="CA103" i="134"/>
  <c r="AZ73" i="134"/>
  <c r="AZ225" i="134" s="1"/>
  <c r="BX86" i="134"/>
  <c r="BX238" i="134" s="1"/>
  <c r="BL92" i="134"/>
  <c r="BL244" i="134" s="1"/>
  <c r="BP94" i="134"/>
  <c r="BP246" i="134" s="1"/>
  <c r="BH96" i="134"/>
  <c r="BH248" i="134" s="1"/>
  <c r="AZ98" i="134"/>
  <c r="AZ250" i="134" s="1"/>
  <c r="CB99" i="134"/>
  <c r="BT101" i="134"/>
  <c r="BT253" i="134" s="1"/>
  <c r="BL103" i="134"/>
  <c r="BL255" i="134" s="1"/>
  <c r="BT74" i="134"/>
  <c r="BT226" i="134" s="1"/>
  <c r="BD83" i="134"/>
  <c r="BD235" i="134" s="1"/>
  <c r="BP90" i="134"/>
  <c r="BP242" i="134" s="1"/>
  <c r="BU93" i="134"/>
  <c r="BU245" i="134" s="1"/>
  <c r="BN95" i="134"/>
  <c r="BN247" i="134" s="1"/>
  <c r="BF97" i="134"/>
  <c r="BF249" i="134" s="1"/>
  <c r="AX99" i="134"/>
  <c r="AX251" i="134" s="1"/>
  <c r="BZ100" i="134"/>
  <c r="BZ252" i="134" s="1"/>
  <c r="BJ102" i="134"/>
  <c r="BJ254" i="134" s="1"/>
  <c r="BB104" i="134"/>
  <c r="BB256" i="134" s="1"/>
  <c r="BN79" i="134"/>
  <c r="BN231" i="134" s="1"/>
  <c r="BW87" i="134"/>
  <c r="BW239" i="134" s="1"/>
  <c r="BY92" i="134"/>
  <c r="BY244" i="134" s="1"/>
  <c r="AY95" i="134"/>
  <c r="AY247" i="134" s="1"/>
  <c r="BK96" i="134"/>
  <c r="BK248" i="134" s="1"/>
  <c r="BW97" i="134"/>
  <c r="BW249" i="134" s="1"/>
  <c r="BW99" i="134"/>
  <c r="BW251" i="134" s="1"/>
  <c r="BW101" i="134"/>
  <c r="BW253" i="134" s="1"/>
  <c r="BW103" i="134"/>
  <c r="BW255" i="134" s="1"/>
  <c r="AY80" i="134"/>
  <c r="AY232" i="134" s="1"/>
  <c r="CB87" i="134"/>
  <c r="BZ92" i="134"/>
  <c r="BZ244" i="134" s="1"/>
  <c r="CD94" i="134"/>
  <c r="BT96" i="134"/>
  <c r="BT248" i="134" s="1"/>
  <c r="BL98" i="134"/>
  <c r="BL250" i="134" s="1"/>
  <c r="BD100" i="134"/>
  <c r="BD252" i="134" s="1"/>
  <c r="AV102" i="134"/>
  <c r="AV254" i="134" s="1"/>
  <c r="BX103" i="134"/>
  <c r="BX255" i="134" s="1"/>
  <c r="BT77" i="134"/>
  <c r="BT229" i="134" s="1"/>
  <c r="BK86" i="134"/>
  <c r="BK238" i="134" s="1"/>
  <c r="BI92" i="134"/>
  <c r="BI244" i="134" s="1"/>
  <c r="BC94" i="134"/>
  <c r="BC246" i="134" s="1"/>
  <c r="BE96" i="134"/>
  <c r="BE248" i="134" s="1"/>
  <c r="AW98" i="134"/>
  <c r="AW250" i="134" s="1"/>
  <c r="BY99" i="134"/>
  <c r="BY251" i="134" s="1"/>
  <c r="BQ101" i="134"/>
  <c r="BQ253" i="134" s="1"/>
  <c r="BI103" i="134"/>
  <c r="BI255" i="134" s="1"/>
  <c r="CB72" i="134"/>
  <c r="BU103" i="134"/>
  <c r="BU255" i="134" s="1"/>
  <c r="AX100" i="134"/>
  <c r="AX252" i="134" s="1"/>
  <c r="AV79" i="134"/>
  <c r="AV231" i="134" s="1"/>
  <c r="BI102" i="134"/>
  <c r="BI254" i="134" s="1"/>
  <c r="BW89" i="134"/>
  <c r="BW241" i="134" s="1"/>
  <c r="BI100" i="134"/>
  <c r="BI252" i="134" s="1"/>
  <c r="BK82" i="134"/>
  <c r="BK234" i="134" s="1"/>
  <c r="BN100" i="134"/>
  <c r="BN252" i="134" s="1"/>
  <c r="BW92" i="134"/>
  <c r="BW244" i="134" s="1"/>
  <c r="BE101" i="134"/>
  <c r="BE253" i="134" s="1"/>
  <c r="BC88" i="134"/>
  <c r="BC240" i="134" s="1"/>
  <c r="CD102" i="134"/>
  <c r="E374" i="106"/>
  <c r="BQ59" i="134"/>
  <c r="BQ211" i="134" s="1"/>
  <c r="BA65" i="134"/>
  <c r="BA217" i="134" s="1"/>
  <c r="BE68" i="134"/>
  <c r="BE220" i="134" s="1"/>
  <c r="CC59" i="134"/>
  <c r="CA63" i="134"/>
  <c r="BX67" i="134"/>
  <c r="BX219" i="134" s="1"/>
  <c r="AZ62" i="134"/>
  <c r="AZ214" i="134" s="1"/>
  <c r="BY66" i="134"/>
  <c r="BY218" i="134" s="1"/>
  <c r="BJ60" i="134"/>
  <c r="BJ212" i="134" s="1"/>
  <c r="BJ65" i="134"/>
  <c r="BJ217" i="134" s="1"/>
  <c r="BO59" i="134"/>
  <c r="BO211" i="134" s="1"/>
  <c r="BD64" i="134"/>
  <c r="BD216" i="134" s="1"/>
  <c r="AW59" i="134"/>
  <c r="AW211" i="134" s="1"/>
  <c r="BV63" i="134"/>
  <c r="BV215" i="134" s="1"/>
  <c r="BK68" i="134"/>
  <c r="BK220" i="134" s="1"/>
  <c r="AW72" i="134"/>
  <c r="AW224" i="134" s="1"/>
  <c r="BY75" i="134"/>
  <c r="BY227" i="134" s="1"/>
  <c r="AV62" i="134"/>
  <c r="AV214" i="134" s="1"/>
  <c r="BV66" i="134"/>
  <c r="BV218" i="134" s="1"/>
  <c r="AX72" i="134"/>
  <c r="AX224" i="134" s="1"/>
  <c r="BR75" i="134"/>
  <c r="BR227" i="134" s="1"/>
  <c r="BB79" i="134"/>
  <c r="BB231" i="134" s="1"/>
  <c r="BL61" i="134"/>
  <c r="BL213" i="134" s="1"/>
  <c r="CA65" i="134"/>
  <c r="BK69" i="134"/>
  <c r="BK221" i="134" s="1"/>
  <c r="BC73" i="134"/>
  <c r="BC225" i="134" s="1"/>
  <c r="BG60" i="134"/>
  <c r="BG212" i="134" s="1"/>
  <c r="BV64" i="134"/>
  <c r="BV216" i="134" s="1"/>
  <c r="BZ68" i="134"/>
  <c r="BZ220" i="134" s="1"/>
  <c r="AZ72" i="134"/>
  <c r="AZ224" i="134" s="1"/>
  <c r="BS61" i="134"/>
  <c r="BS213" i="134" s="1"/>
  <c r="BO75" i="134"/>
  <c r="BO227" i="134" s="1"/>
  <c r="CC79" i="134"/>
  <c r="BJ72" i="134"/>
  <c r="BJ224" i="134" s="1"/>
  <c r="BH77" i="134"/>
  <c r="BH229" i="134" s="1"/>
  <c r="AW81" i="134"/>
  <c r="AW233" i="134" s="1"/>
  <c r="BA84" i="134"/>
  <c r="BA236" i="134" s="1"/>
  <c r="BY86" i="134"/>
  <c r="BY238" i="134" s="1"/>
  <c r="CC89" i="134"/>
  <c r="BS70" i="134"/>
  <c r="BS222" i="134" s="1"/>
  <c r="BG78" i="134"/>
  <c r="BG230" i="134" s="1"/>
  <c r="BV81" i="134"/>
  <c r="BV233" i="134" s="1"/>
  <c r="BB84" i="134"/>
  <c r="BB236" i="134" s="1"/>
  <c r="CD85" i="134"/>
  <c r="BY59" i="134"/>
  <c r="BY211" i="134" s="1"/>
  <c r="BE62" i="134"/>
  <c r="BE214" i="134" s="1"/>
  <c r="BI65" i="134"/>
  <c r="BI217" i="134" s="1"/>
  <c r="BU68" i="134"/>
  <c r="BU220" i="134" s="1"/>
  <c r="AY60" i="134"/>
  <c r="AY212" i="134" s="1"/>
  <c r="BF64" i="134"/>
  <c r="BF216" i="134" s="1"/>
  <c r="BJ69" i="134"/>
  <c r="BJ221" i="134" s="1"/>
  <c r="BJ62" i="134"/>
  <c r="BJ214" i="134" s="1"/>
  <c r="AZ67" i="134"/>
  <c r="AZ219" i="134" s="1"/>
  <c r="BT60" i="134"/>
  <c r="BT212" i="134" s="1"/>
  <c r="BT65" i="134"/>
  <c r="BT217" i="134" s="1"/>
  <c r="BV60" i="134"/>
  <c r="BV212" i="134" s="1"/>
  <c r="BV65" i="134"/>
  <c r="BV217" i="134" s="1"/>
  <c r="BG59" i="134"/>
  <c r="BG211" i="134" s="1"/>
  <c r="AX64" i="134"/>
  <c r="AX216" i="134" s="1"/>
  <c r="BW68" i="134"/>
  <c r="BW220" i="134" s="1"/>
  <c r="BA73" i="134"/>
  <c r="BA225" i="134" s="1"/>
  <c r="BU76" i="134"/>
  <c r="BU228" i="134" s="1"/>
  <c r="BC63" i="134"/>
  <c r="BC215" i="134" s="1"/>
  <c r="BN68" i="134"/>
  <c r="BN220" i="134" s="1"/>
  <c r="BF72" i="134"/>
  <c r="BF224" i="134" s="1"/>
  <c r="BZ75" i="134"/>
  <c r="BZ227" i="134" s="1"/>
  <c r="BJ79" i="134"/>
  <c r="BJ231" i="134" s="1"/>
  <c r="BV61" i="134"/>
  <c r="BV213" i="134" s="1"/>
  <c r="BB66" i="134"/>
  <c r="BB218" i="134" s="1"/>
  <c r="BG70" i="134"/>
  <c r="BG222" i="134" s="1"/>
  <c r="BG74" i="134"/>
  <c r="BG226" i="134" s="1"/>
  <c r="BR60" i="134"/>
  <c r="BR212" i="134" s="1"/>
  <c r="AW65" i="134"/>
  <c r="AW217" i="134" s="1"/>
  <c r="BL69" i="134"/>
  <c r="BL221" i="134" s="1"/>
  <c r="BX72" i="134"/>
  <c r="BX224" i="134" s="1"/>
  <c r="BQ64" i="134"/>
  <c r="BQ216" i="134" s="1"/>
  <c r="CC75" i="134"/>
  <c r="CC61" i="134"/>
  <c r="BZ72" i="134"/>
  <c r="BZ224" i="134" s="1"/>
  <c r="BQ77" i="134"/>
  <c r="BQ229" i="134" s="1"/>
  <c r="BE81" i="134"/>
  <c r="BE233" i="134" s="1"/>
  <c r="BI84" i="134"/>
  <c r="BI236" i="134" s="1"/>
  <c r="AW87" i="134"/>
  <c r="AW239" i="134" s="1"/>
  <c r="BI90" i="134"/>
  <c r="BI242" i="134" s="1"/>
  <c r="BW71" i="134"/>
  <c r="BW223" i="134" s="1"/>
  <c r="BA76" i="134"/>
  <c r="BA228" i="134" s="1"/>
  <c r="BY78" i="134"/>
  <c r="BY230" i="134" s="1"/>
  <c r="BB86" i="134"/>
  <c r="BB238" i="134" s="1"/>
  <c r="BZ88" i="134"/>
  <c r="BZ240" i="134" s="1"/>
  <c r="BF91" i="134"/>
  <c r="BF243" i="134" s="1"/>
  <c r="AW71" i="134"/>
  <c r="AW223" i="134" s="1"/>
  <c r="BH75" i="134"/>
  <c r="BH227" i="134" s="1"/>
  <c r="AZ81" i="134"/>
  <c r="AZ233" i="134" s="1"/>
  <c r="BD84" i="134"/>
  <c r="BD236" i="134" s="1"/>
  <c r="CB86" i="134"/>
  <c r="BD90" i="134"/>
  <c r="BD242" i="134" s="1"/>
  <c r="BZ70" i="134"/>
  <c r="BZ222" i="134" s="1"/>
  <c r="BL75" i="134"/>
  <c r="BL227" i="134" s="1"/>
  <c r="BG79" i="134"/>
  <c r="BG231" i="134" s="1"/>
  <c r="BE82" i="134"/>
  <c r="BE234" i="134" s="1"/>
  <c r="BA85" i="134"/>
  <c r="BA237" i="134" s="1"/>
  <c r="BQ87" i="134"/>
  <c r="BQ239" i="134" s="1"/>
  <c r="BU90" i="134"/>
  <c r="BU242" i="134" s="1"/>
  <c r="BQ93" i="134"/>
  <c r="BQ245" i="134" s="1"/>
  <c r="BT68" i="134"/>
  <c r="BT220" i="134" s="1"/>
  <c r="BM75" i="134"/>
  <c r="BM227" i="134" s="1"/>
  <c r="BT78" i="134"/>
  <c r="BT230" i="134" s="1"/>
  <c r="BZ81" i="134"/>
  <c r="BZ233" i="134" s="1"/>
  <c r="BF84" i="134"/>
  <c r="BF236" i="134" s="1"/>
  <c r="BJ87" i="134"/>
  <c r="BJ239" i="134" s="1"/>
  <c r="BZ89" i="134"/>
  <c r="BZ241" i="134" s="1"/>
  <c r="BL70" i="134"/>
  <c r="BL222" i="134" s="1"/>
  <c r="AZ75" i="134"/>
  <c r="AZ227" i="134" s="1"/>
  <c r="BX77" i="134"/>
  <c r="BX229" i="134" s="1"/>
  <c r="CB79" i="134"/>
  <c r="BO82" i="134"/>
  <c r="BO234" i="134" s="1"/>
  <c r="BC85" i="134"/>
  <c r="BC237" i="134" s="1"/>
  <c r="CA87" i="134"/>
  <c r="BG90" i="134"/>
  <c r="BG242" i="134" s="1"/>
  <c r="AZ82" i="134"/>
  <c r="AZ234" i="134" s="1"/>
  <c r="BT91" i="134"/>
  <c r="BT243" i="134" s="1"/>
  <c r="BN94" i="134"/>
  <c r="BN246" i="134" s="1"/>
  <c r="BV96" i="134"/>
  <c r="BV248" i="134" s="1"/>
  <c r="BH71" i="134"/>
  <c r="BH223" i="134" s="1"/>
  <c r="BS86" i="134"/>
  <c r="BS238" i="134" s="1"/>
  <c r="BH93" i="134"/>
  <c r="BH245" i="134" s="1"/>
  <c r="CA95" i="134"/>
  <c r="BO98" i="134"/>
  <c r="BO250" i="134" s="1"/>
  <c r="BO100" i="134"/>
  <c r="BO252" i="134" s="1"/>
  <c r="BG102" i="134"/>
  <c r="BG254" i="134" s="1"/>
  <c r="BG104" i="134"/>
  <c r="BG256" i="134" s="1"/>
  <c r="BT81" i="134"/>
  <c r="BT233" i="134" s="1"/>
  <c r="AZ88" i="134"/>
  <c r="AZ240" i="134" s="1"/>
  <c r="AZ93" i="134"/>
  <c r="AZ245" i="134" s="1"/>
  <c r="AV95" i="134"/>
  <c r="AV247" i="134" s="1"/>
  <c r="BX96" i="134"/>
  <c r="BX248" i="134" s="1"/>
  <c r="BP98" i="134"/>
  <c r="BP250" i="134" s="1"/>
  <c r="BH100" i="134"/>
  <c r="BH252" i="134" s="1"/>
  <c r="AZ102" i="134"/>
  <c r="AZ254" i="134" s="1"/>
  <c r="CB103" i="134"/>
  <c r="AY78" i="134"/>
  <c r="AY230" i="134" s="1"/>
  <c r="BL85" i="134"/>
  <c r="BL237" i="134" s="1"/>
  <c r="AV92" i="134"/>
  <c r="AV244" i="134" s="1"/>
  <c r="AZ94" i="134"/>
  <c r="AZ246" i="134" s="1"/>
  <c r="CD95" i="134"/>
  <c r="BV97" i="134"/>
  <c r="BV249" i="134" s="1"/>
  <c r="BN99" i="134"/>
  <c r="BN251" i="134" s="1"/>
  <c r="BF101" i="134"/>
  <c r="BF253" i="134" s="1"/>
  <c r="BZ102" i="134"/>
  <c r="BZ254" i="134" s="1"/>
  <c r="BR104" i="134"/>
  <c r="BR256" i="134" s="1"/>
  <c r="AY81" i="134"/>
  <c r="AY233" i="134" s="1"/>
  <c r="AY89" i="134"/>
  <c r="AY241" i="134" s="1"/>
  <c r="BM93" i="134"/>
  <c r="BM245" i="134" s="1"/>
  <c r="BS96" i="134"/>
  <c r="BS248" i="134" s="1"/>
  <c r="BK98" i="134"/>
  <c r="BK250" i="134" s="1"/>
  <c r="BK100" i="134"/>
  <c r="BK252" i="134" s="1"/>
  <c r="BK102" i="134"/>
  <c r="BK254" i="134" s="1"/>
  <c r="BK104" i="134"/>
  <c r="BK256" i="134" s="1"/>
  <c r="BX82" i="134"/>
  <c r="BX234" i="134" s="1"/>
  <c r="BD89" i="134"/>
  <c r="BD241" i="134" s="1"/>
  <c r="BE93" i="134"/>
  <c r="BE245" i="134" s="1"/>
  <c r="BH95" i="134"/>
  <c r="BH247" i="134" s="1"/>
  <c r="AZ97" i="134"/>
  <c r="AZ249" i="134" s="1"/>
  <c r="CB98" i="134"/>
  <c r="BT100" i="134"/>
  <c r="BT252" i="134" s="1"/>
  <c r="BL102" i="134"/>
  <c r="BL254" i="134" s="1"/>
  <c r="BD104" i="134"/>
  <c r="BD256" i="134" s="1"/>
  <c r="BB80" i="134"/>
  <c r="BB232" i="134" s="1"/>
  <c r="BS88" i="134"/>
  <c r="BS240" i="134" s="1"/>
  <c r="BV94" i="134"/>
  <c r="BV246" i="134" s="1"/>
  <c r="BU96" i="134"/>
  <c r="BU248" i="134" s="1"/>
  <c r="BM98" i="134"/>
  <c r="BM250" i="134" s="1"/>
  <c r="BE100" i="134"/>
  <c r="BE252" i="134" s="1"/>
  <c r="AW102" i="134"/>
  <c r="AW254" i="134" s="1"/>
  <c r="BY103" i="134"/>
  <c r="BY255" i="134" s="1"/>
  <c r="BU97" i="134"/>
  <c r="BU249" i="134" s="1"/>
  <c r="BP73" i="134"/>
  <c r="BP225" i="134" s="1"/>
  <c r="BR101" i="134"/>
  <c r="BR253" i="134" s="1"/>
  <c r="AY94" i="134"/>
  <c r="AY246" i="134" s="1"/>
  <c r="CC103" i="134"/>
  <c r="BD92" i="134"/>
  <c r="BD244" i="134" s="1"/>
  <c r="CC101" i="134"/>
  <c r="BT93" i="134"/>
  <c r="BT245" i="134" s="1"/>
  <c r="BV102" i="134"/>
  <c r="BV254" i="134" s="1"/>
  <c r="CC95" i="134"/>
  <c r="BM103" i="134"/>
  <c r="BM255" i="134" s="1"/>
  <c r="BM97" i="134"/>
  <c r="BM249" i="134" s="1"/>
  <c r="BF104" i="134"/>
  <c r="BF256" i="134" s="1"/>
  <c r="J374" i="106"/>
  <c r="BA61" i="134"/>
  <c r="BA213" i="134" s="1"/>
  <c r="BA63" i="134"/>
  <c r="BA215" i="134" s="1"/>
  <c r="BU66" i="134"/>
  <c r="BU218" i="134" s="1"/>
  <c r="BY69" i="134"/>
  <c r="BY221" i="134" s="1"/>
  <c r="BW61" i="134"/>
  <c r="BW213" i="134" s="1"/>
  <c r="AZ66" i="134"/>
  <c r="AZ218" i="134" s="1"/>
  <c r="AY70" i="134"/>
  <c r="AY222" i="134" s="1"/>
  <c r="BF63" i="134"/>
  <c r="BF215" i="134" s="1"/>
  <c r="BC69" i="134"/>
  <c r="BC221" i="134" s="1"/>
  <c r="BG63" i="134"/>
  <c r="BG215" i="134" s="1"/>
  <c r="AX68" i="134"/>
  <c r="AX220" i="134" s="1"/>
  <c r="AX63" i="134"/>
  <c r="AX215" i="134" s="1"/>
  <c r="BW67" i="134"/>
  <c r="BW219" i="134" s="1"/>
  <c r="AY61" i="134"/>
  <c r="AY213" i="134" s="1"/>
  <c r="BX65" i="134"/>
  <c r="BX217" i="134" s="1"/>
  <c r="BM70" i="134"/>
  <c r="BM222" i="134" s="1"/>
  <c r="AW74" i="134"/>
  <c r="AW226" i="134" s="1"/>
  <c r="BS59" i="134"/>
  <c r="BS211" i="134" s="1"/>
  <c r="BO65" i="134"/>
  <c r="BO217" i="134" s="1"/>
  <c r="AW70" i="134"/>
  <c r="AW222" i="134" s="1"/>
  <c r="BR73" i="134"/>
  <c r="BR225" i="134" s="1"/>
  <c r="BJ77" i="134"/>
  <c r="BJ229" i="134" s="1"/>
  <c r="CD80" i="134"/>
  <c r="BX63" i="134"/>
  <c r="BX215" i="134" s="1"/>
  <c r="BD68" i="134"/>
  <c r="BD220" i="134" s="1"/>
  <c r="BS71" i="134"/>
  <c r="BS223" i="134" s="1"/>
  <c r="BC75" i="134"/>
  <c r="BC227" i="134" s="1"/>
  <c r="AY62" i="134"/>
  <c r="AY214" i="134" s="1"/>
  <c r="BX66" i="134"/>
  <c r="BX218" i="134" s="1"/>
  <c r="BH70" i="134"/>
  <c r="BH222" i="134" s="1"/>
  <c r="BT73" i="134"/>
  <c r="BT225" i="134" s="1"/>
  <c r="AW73" i="134"/>
  <c r="AW225" i="134" s="1"/>
  <c r="BY77" i="134"/>
  <c r="BY229" i="134" s="1"/>
  <c r="AX66" i="134"/>
  <c r="AX218" i="134" s="1"/>
  <c r="BR74" i="134"/>
  <c r="BR226" i="134" s="1"/>
  <c r="BC79" i="134"/>
  <c r="BC231" i="134" s="1"/>
  <c r="BI82" i="134"/>
  <c r="BI234" i="134" s="1"/>
  <c r="CC85" i="134"/>
  <c r="BQ88" i="134"/>
  <c r="BQ240" i="134" s="1"/>
  <c r="BU91" i="134"/>
  <c r="BU243" i="134" s="1"/>
  <c r="BO73" i="134"/>
  <c r="BO225" i="134" s="1"/>
  <c r="BV79" i="134"/>
  <c r="BV231" i="134" s="1"/>
  <c r="BJ82" i="134"/>
  <c r="BJ234" i="134" s="1"/>
  <c r="BV87" i="134"/>
  <c r="BV239" i="134" s="1"/>
  <c r="BD62" i="134"/>
  <c r="BD214" i="134" s="1"/>
  <c r="BE73" i="134"/>
  <c r="BE225" i="134" s="1"/>
  <c r="CA78" i="134"/>
  <c r="BL82" i="134"/>
  <c r="BL234" i="134" s="1"/>
  <c r="AZ85" i="134"/>
  <c r="AZ237" i="134" s="1"/>
  <c r="BD88" i="134"/>
  <c r="BD240" i="134" s="1"/>
  <c r="BP91" i="134"/>
  <c r="BP243" i="134" s="1"/>
  <c r="CD71" i="134"/>
  <c r="BD77" i="134"/>
  <c r="BD229" i="134" s="1"/>
  <c r="BD80" i="134"/>
  <c r="BD232" i="134" s="1"/>
  <c r="BQ83" i="134"/>
  <c r="BQ235" i="134" s="1"/>
  <c r="BM86" i="134"/>
  <c r="BM238" i="134" s="1"/>
  <c r="CC88" i="134"/>
  <c r="BY91" i="134"/>
  <c r="BY243" i="134" s="1"/>
  <c r="BE94" i="134"/>
  <c r="BE246" i="134" s="1"/>
  <c r="BC72" i="134"/>
  <c r="BC224" i="134" s="1"/>
  <c r="BQ76" i="134"/>
  <c r="BQ228" i="134" s="1"/>
  <c r="AV80" i="134"/>
  <c r="AV232" i="134" s="1"/>
  <c r="BV82" i="134"/>
  <c r="BV234" i="134" s="1"/>
  <c r="BR85" i="134"/>
  <c r="BR237" i="134" s="1"/>
  <c r="AX88" i="134"/>
  <c r="AX240" i="134" s="1"/>
  <c r="CD90" i="134"/>
  <c r="BP71" i="134"/>
  <c r="BP223" i="134" s="1"/>
  <c r="BR76" i="134"/>
  <c r="BR228" i="134" s="1"/>
  <c r="BY80" i="134"/>
  <c r="BY232" i="134" s="1"/>
  <c r="CA83" i="134"/>
  <c r="BG86" i="134"/>
  <c r="BG238" i="134" s="1"/>
  <c r="BO88" i="134"/>
  <c r="BO240" i="134" s="1"/>
  <c r="BS91" i="134"/>
  <c r="BS243" i="134" s="1"/>
  <c r="AV85" i="134"/>
  <c r="AV237" i="134" s="1"/>
  <c r="BS92" i="134"/>
  <c r="BS244" i="134" s="1"/>
  <c r="BR95" i="134"/>
  <c r="BR247" i="134" s="1"/>
  <c r="BZ97" i="134"/>
  <c r="BZ249" i="134" s="1"/>
  <c r="BO81" i="134"/>
  <c r="BO233" i="134" s="1"/>
  <c r="BC90" i="134"/>
  <c r="BC242" i="134" s="1"/>
  <c r="BO94" i="134"/>
  <c r="BO246" i="134" s="1"/>
  <c r="BC97" i="134"/>
  <c r="BC249" i="134" s="1"/>
  <c r="BK99" i="134"/>
  <c r="BK251" i="134" s="1"/>
  <c r="BC103" i="134"/>
  <c r="BC255" i="134" s="1"/>
  <c r="BU63" i="134"/>
  <c r="BU215" i="134" s="1"/>
  <c r="CB83" i="134"/>
  <c r="AV91" i="134"/>
  <c r="AV243" i="134" s="1"/>
  <c r="CB93" i="134"/>
  <c r="BT95" i="134"/>
  <c r="BT247" i="134" s="1"/>
  <c r="BL97" i="134"/>
  <c r="BL249" i="134" s="1"/>
  <c r="BD99" i="134"/>
  <c r="BD251" i="134" s="1"/>
  <c r="AV101" i="134"/>
  <c r="AV253" i="134" s="1"/>
  <c r="BX102" i="134"/>
  <c r="BX254" i="134" s="1"/>
  <c r="BP104" i="134"/>
  <c r="BP256" i="134" s="1"/>
  <c r="AV81" i="134"/>
  <c r="AV233" i="134" s="1"/>
  <c r="BH88" i="134"/>
  <c r="BH240" i="134" s="1"/>
  <c r="BX92" i="134"/>
  <c r="BX244" i="134" s="1"/>
  <c r="CA94" i="134"/>
  <c r="BR96" i="134"/>
  <c r="BR248" i="134" s="1"/>
  <c r="BJ98" i="134"/>
  <c r="BJ250" i="134" s="1"/>
  <c r="BB100" i="134"/>
  <c r="BB252" i="134" s="1"/>
  <c r="CD101" i="134"/>
  <c r="BN103" i="134"/>
  <c r="BN255" i="134" s="1"/>
  <c r="BU75" i="134"/>
  <c r="BU227" i="134" s="1"/>
  <c r="CA84" i="134"/>
  <c r="AX92" i="134"/>
  <c r="AX244" i="134" s="1"/>
  <c r="CC66" i="134"/>
  <c r="BK62" i="134"/>
  <c r="BK214" i="134" s="1"/>
  <c r="AX60" i="134"/>
  <c r="AX212" i="134" s="1"/>
  <c r="BW69" i="134"/>
  <c r="BW221" i="134" s="1"/>
  <c r="CB68" i="134"/>
  <c r="AY68" i="134"/>
  <c r="AY220" i="134" s="1"/>
  <c r="CC74" i="134"/>
  <c r="BZ65" i="134"/>
  <c r="BZ217" i="134" s="1"/>
  <c r="BZ73" i="134"/>
  <c r="BZ225" i="134" s="1"/>
  <c r="BJ59" i="134"/>
  <c r="BJ211" i="134" s="1"/>
  <c r="BO68" i="134"/>
  <c r="BO220" i="134" s="1"/>
  <c r="BK75" i="134"/>
  <c r="BK227" i="134" s="1"/>
  <c r="AY67" i="134"/>
  <c r="AY219" i="134" s="1"/>
  <c r="BP74" i="134"/>
  <c r="BP226" i="134" s="1"/>
  <c r="BD78" i="134"/>
  <c r="BD230" i="134" s="1"/>
  <c r="CD75" i="134"/>
  <c r="BY82" i="134"/>
  <c r="BY234" i="134" s="1"/>
  <c r="BY88" i="134"/>
  <c r="BY240" i="134" s="1"/>
  <c r="BC74" i="134"/>
  <c r="BC226" i="134" s="1"/>
  <c r="BS80" i="134"/>
  <c r="BS232" i="134" s="1"/>
  <c r="BN85" i="134"/>
  <c r="BN237" i="134" s="1"/>
  <c r="BN89" i="134"/>
  <c r="BN241" i="134" s="1"/>
  <c r="BY70" i="134"/>
  <c r="BY222" i="134" s="1"/>
  <c r="BO76" i="134"/>
  <c r="BO228" i="134" s="1"/>
  <c r="BH81" i="134"/>
  <c r="BH233" i="134" s="1"/>
  <c r="AV86" i="134"/>
  <c r="AV238" i="134" s="1"/>
  <c r="BH91" i="134"/>
  <c r="BH243" i="134" s="1"/>
  <c r="AX75" i="134"/>
  <c r="AX227" i="134" s="1"/>
  <c r="BI81" i="134"/>
  <c r="BI233" i="134" s="1"/>
  <c r="BI85" i="134"/>
  <c r="BI237" i="134" s="1"/>
  <c r="BI89" i="134"/>
  <c r="BI241" i="134" s="1"/>
  <c r="AW94" i="134"/>
  <c r="AW246" i="134" s="1"/>
  <c r="CA74" i="134"/>
  <c r="BE80" i="134"/>
  <c r="BE232" i="134" s="1"/>
  <c r="BB85" i="134"/>
  <c r="BB237" i="134" s="1"/>
  <c r="CD88" i="134"/>
  <c r="AZ71" i="134"/>
  <c r="AZ223" i="134" s="1"/>
  <c r="BC81" i="134"/>
  <c r="BC233" i="134" s="1"/>
  <c r="CA85" i="134"/>
  <c r="BS89" i="134"/>
  <c r="BS241" i="134" s="1"/>
  <c r="BH84" i="134"/>
  <c r="BH236" i="134" s="1"/>
  <c r="BZ93" i="134"/>
  <c r="BZ245" i="134" s="1"/>
  <c r="AX98" i="134"/>
  <c r="AX250" i="134" s="1"/>
  <c r="BG87" i="134"/>
  <c r="BG239" i="134" s="1"/>
  <c r="BC95" i="134"/>
  <c r="BC247" i="134" s="1"/>
  <c r="BC99" i="134"/>
  <c r="BC251" i="134" s="1"/>
  <c r="AY102" i="134"/>
  <c r="AY254" i="134" s="1"/>
  <c r="BX71" i="134"/>
  <c r="BX223" i="134" s="1"/>
  <c r="BT89" i="134"/>
  <c r="BT241" i="134" s="1"/>
  <c r="BG94" i="134"/>
  <c r="BG246" i="134" s="1"/>
  <c r="BD97" i="134"/>
  <c r="BD249" i="134" s="1"/>
  <c r="AZ100" i="134"/>
  <c r="AZ252" i="134" s="1"/>
  <c r="AV103" i="134"/>
  <c r="AV255" i="134" s="1"/>
  <c r="BE79" i="134"/>
  <c r="BE231" i="134" s="1"/>
  <c r="CB89" i="134"/>
  <c r="BR94" i="134"/>
  <c r="BR246" i="134" s="1"/>
  <c r="BN97" i="134"/>
  <c r="BN249" i="134" s="1"/>
  <c r="BJ100" i="134"/>
  <c r="BJ252" i="134" s="1"/>
  <c r="AX103" i="134"/>
  <c r="AX255" i="134" s="1"/>
  <c r="BH78" i="134"/>
  <c r="BH230" i="134" s="1"/>
  <c r="BG91" i="134"/>
  <c r="BG243" i="134" s="1"/>
  <c r="CB94" i="134"/>
  <c r="AY99" i="134"/>
  <c r="AY251" i="134" s="1"/>
  <c r="BO101" i="134"/>
  <c r="BO253" i="134" s="1"/>
  <c r="BS104" i="134"/>
  <c r="BS256" i="134" s="1"/>
  <c r="BT85" i="134"/>
  <c r="BT237" i="134" s="1"/>
  <c r="BQ92" i="134"/>
  <c r="BQ244" i="134" s="1"/>
  <c r="BP95" i="134"/>
  <c r="BP247" i="134" s="1"/>
  <c r="BX97" i="134"/>
  <c r="BX249" i="134" s="1"/>
  <c r="AV100" i="134"/>
  <c r="AV252" i="134" s="1"/>
  <c r="BT102" i="134"/>
  <c r="BT254" i="134" s="1"/>
  <c r="CB104" i="134"/>
  <c r="BW85" i="134"/>
  <c r="BW237" i="134" s="1"/>
  <c r="CA92" i="134"/>
  <c r="BQ95" i="134"/>
  <c r="BQ247" i="134" s="1"/>
  <c r="BY97" i="134"/>
  <c r="BY249" i="134" s="1"/>
  <c r="BM100" i="134"/>
  <c r="BM252" i="134" s="1"/>
  <c r="BU102" i="134"/>
  <c r="BU254" i="134" s="1"/>
  <c r="CC104" i="134"/>
  <c r="BW81" i="134"/>
  <c r="BW233" i="134" s="1"/>
  <c r="BN104" i="134"/>
  <c r="BN256" i="134" s="1"/>
  <c r="BU101" i="134"/>
  <c r="BU253" i="134" s="1"/>
  <c r="BK93" i="134"/>
  <c r="BK245" i="134" s="1"/>
  <c r="BY104" i="134"/>
  <c r="BY256" i="134" s="1"/>
  <c r="BZ99" i="134"/>
  <c r="BZ251" i="134" s="1"/>
  <c r="BQ96" i="134"/>
  <c r="BQ248" i="134" s="1"/>
  <c r="BE95" i="134"/>
  <c r="BE247" i="134" s="1"/>
  <c r="AX102" i="134"/>
  <c r="AX254" i="134" s="1"/>
  <c r="K374" i="106"/>
  <c r="BQ61" i="134"/>
  <c r="BQ213" i="134" s="1"/>
  <c r="BA67" i="134"/>
  <c r="BA219" i="134" s="1"/>
  <c r="BH63" i="134"/>
  <c r="BH215" i="134" s="1"/>
  <c r="BD59" i="134"/>
  <c r="BD211" i="134" s="1"/>
  <c r="BN69" i="134"/>
  <c r="BN221" i="134" s="1"/>
  <c r="BI68" i="134"/>
  <c r="BI220" i="134" s="1"/>
  <c r="CA67" i="134"/>
  <c r="BA75" i="134"/>
  <c r="BA227" i="134" s="1"/>
  <c r="BA66" i="134"/>
  <c r="BA218" i="134" s="1"/>
  <c r="BF74" i="134"/>
  <c r="BF226" i="134" s="1"/>
  <c r="BU59" i="134"/>
  <c r="BU211" i="134" s="1"/>
  <c r="BY68" i="134"/>
  <c r="BY220" i="134" s="1"/>
  <c r="BS75" i="134"/>
  <c r="BS227" i="134" s="1"/>
  <c r="BT67" i="134"/>
  <c r="BT219" i="134" s="1"/>
  <c r="BX74" i="134"/>
  <c r="BX226" i="134" s="1"/>
  <c r="BM78" i="134"/>
  <c r="BM230" i="134" s="1"/>
  <c r="AZ76" i="134"/>
  <c r="AZ228" i="134" s="1"/>
  <c r="BE83" i="134"/>
  <c r="BE235" i="134" s="1"/>
  <c r="BM89" i="134"/>
  <c r="BM241" i="134" s="1"/>
  <c r="BS74" i="134"/>
  <c r="BS226" i="134" s="1"/>
  <c r="AX81" i="134"/>
  <c r="AX233" i="134" s="1"/>
  <c r="BV89" i="134"/>
  <c r="BV241" i="134" s="1"/>
  <c r="CC71" i="134"/>
  <c r="BL77" i="134"/>
  <c r="BL229" i="134" s="1"/>
  <c r="BT86" i="134"/>
  <c r="BT238" i="134" s="1"/>
  <c r="BX91" i="134"/>
  <c r="BX243" i="134" s="1"/>
  <c r="BP76" i="134"/>
  <c r="BP228" i="134" s="1"/>
  <c r="BQ81" i="134"/>
  <c r="BQ233" i="134" s="1"/>
  <c r="BY85" i="134"/>
  <c r="BY237" i="134" s="1"/>
  <c r="BE90" i="134"/>
  <c r="BE242" i="134" s="1"/>
  <c r="BM94" i="134"/>
  <c r="BM246" i="134" s="1"/>
  <c r="BX75" i="134"/>
  <c r="BX227" i="134" s="1"/>
  <c r="BO80" i="134"/>
  <c r="BO232" i="134" s="1"/>
  <c r="BJ85" i="134"/>
  <c r="BJ237" i="134" s="1"/>
  <c r="BR89" i="134"/>
  <c r="BR241" i="134" s="1"/>
  <c r="BH73" i="134"/>
  <c r="BH225" i="134" s="1"/>
  <c r="CA81" i="134"/>
  <c r="AY86" i="134"/>
  <c r="AY238" i="134" s="1"/>
  <c r="AY90" i="134"/>
  <c r="AY242" i="134" s="1"/>
  <c r="CB85" i="134"/>
  <c r="BW94" i="134"/>
  <c r="BW246" i="134" s="1"/>
  <c r="BF98" i="134"/>
  <c r="BF250" i="134" s="1"/>
  <c r="BO89" i="134"/>
  <c r="BO241" i="134" s="1"/>
  <c r="BS95" i="134"/>
  <c r="BS247" i="134" s="1"/>
  <c r="BS99" i="134"/>
  <c r="BS251" i="134" s="1"/>
  <c r="BO102" i="134"/>
  <c r="BO254" i="134" s="1"/>
  <c r="BL72" i="134"/>
  <c r="BL224" i="134" s="1"/>
  <c r="BH90" i="134"/>
  <c r="BH242" i="134" s="1"/>
  <c r="BY94" i="134"/>
  <c r="BY246" i="134" s="1"/>
  <c r="BT97" i="134"/>
  <c r="BT249" i="134" s="1"/>
  <c r="BP100" i="134"/>
  <c r="BP252" i="134" s="1"/>
  <c r="BD103" i="134"/>
  <c r="BD255" i="134" s="1"/>
  <c r="BZ80" i="134"/>
  <c r="BZ232" i="134" s="1"/>
  <c r="BD91" i="134"/>
  <c r="BD243" i="134" s="1"/>
  <c r="AX95" i="134"/>
  <c r="AX247" i="134" s="1"/>
  <c r="CD97" i="134"/>
  <c r="BR100" i="134"/>
  <c r="BR252" i="134" s="1"/>
  <c r="BF103" i="134"/>
  <c r="BF255" i="134" s="1"/>
  <c r="CC80" i="134"/>
  <c r="BG92" i="134"/>
  <c r="BG244" i="134" s="1"/>
  <c r="BG95" i="134"/>
  <c r="BG247" i="134" s="1"/>
  <c r="CA96" i="134"/>
  <c r="BG99" i="134"/>
  <c r="BG251" i="134" s="1"/>
  <c r="BC102" i="134"/>
  <c r="BC254" i="134" s="1"/>
  <c r="CA104" i="134"/>
  <c r="BH86" i="134"/>
  <c r="BH238" i="134" s="1"/>
  <c r="AV93" i="134"/>
  <c r="AV245" i="134" s="1"/>
  <c r="BX95" i="134"/>
  <c r="BX247" i="134" s="1"/>
  <c r="AV98" i="134"/>
  <c r="AV250" i="134" s="1"/>
  <c r="BL100" i="134"/>
  <c r="BL252" i="134" s="1"/>
  <c r="CB102" i="134"/>
  <c r="BS66" i="134"/>
  <c r="BS218" i="134" s="1"/>
  <c r="AY87" i="134"/>
  <c r="AY239" i="134" s="1"/>
  <c r="AW93" i="134"/>
  <c r="AW245" i="134" s="1"/>
  <c r="BY95" i="134"/>
  <c r="BY247" i="134" s="1"/>
  <c r="BE98" i="134"/>
  <c r="BE250" i="134" s="1"/>
  <c r="BU100" i="134"/>
  <c r="BU252" i="134" s="1"/>
  <c r="CC102" i="134"/>
  <c r="BK90" i="134"/>
  <c r="BK242" i="134" s="1"/>
  <c r="BM62" i="134"/>
  <c r="BM214" i="134" s="1"/>
  <c r="CC68" i="134"/>
  <c r="BL65" i="134"/>
  <c r="BL217" i="134" s="1"/>
  <c r="BV62" i="134"/>
  <c r="BV214" i="134" s="1"/>
  <c r="BP61" i="134"/>
  <c r="BP213" i="134" s="1"/>
  <c r="BG61" i="134"/>
  <c r="BG213" i="134" s="1"/>
  <c r="BR59" i="134"/>
  <c r="BR211" i="134" s="1"/>
  <c r="CC69" i="134"/>
  <c r="CC76" i="134"/>
  <c r="BX68" i="134"/>
  <c r="BX220" i="134" s="1"/>
  <c r="AX76" i="134"/>
  <c r="AX228" i="134" s="1"/>
  <c r="AX62" i="134"/>
  <c r="AX214" i="134" s="1"/>
  <c r="BC71" i="134"/>
  <c r="BC223" i="134" s="1"/>
  <c r="CB60" i="134"/>
  <c r="BV69" i="134"/>
  <c r="BV221" i="134" s="1"/>
  <c r="BN67" i="134"/>
  <c r="BN219" i="134" s="1"/>
  <c r="AZ63" i="134"/>
  <c r="AZ215" i="134" s="1"/>
  <c r="BO78" i="134"/>
  <c r="BO230" i="134" s="1"/>
  <c r="BQ84" i="134"/>
  <c r="BQ236" i="134" s="1"/>
  <c r="BE91" i="134"/>
  <c r="BE243" i="134" s="1"/>
  <c r="CD81" i="134"/>
  <c r="AX87" i="134"/>
  <c r="AX239" i="134" s="1"/>
  <c r="BJ90" i="134"/>
  <c r="BJ242" i="134" s="1"/>
  <c r="BQ72" i="134"/>
  <c r="BQ224" i="134" s="1"/>
  <c r="BU77" i="134"/>
  <c r="BU229" i="134" s="1"/>
  <c r="BT82" i="134"/>
  <c r="BT234" i="134" s="1"/>
  <c r="BX87" i="134"/>
  <c r="BX239" i="134" s="1"/>
  <c r="BP59" i="134"/>
  <c r="BP211" i="134" s="1"/>
  <c r="BZ76" i="134"/>
  <c r="BZ228" i="134" s="1"/>
  <c r="AW82" i="134"/>
  <c r="AW234" i="134" s="1"/>
  <c r="CC62" i="134"/>
  <c r="BQ69" i="134"/>
  <c r="BQ221" i="134" s="1"/>
  <c r="CD65" i="134"/>
  <c r="AV63" i="134"/>
  <c r="AV215" i="134" s="1"/>
  <c r="BW62" i="134"/>
  <c r="BW214" i="134" s="1"/>
  <c r="BR61" i="134"/>
  <c r="BR213" i="134" s="1"/>
  <c r="BX60" i="134"/>
  <c r="BX212" i="134" s="1"/>
  <c r="BE70" i="134"/>
  <c r="BE222" i="134" s="1"/>
  <c r="BH59" i="134"/>
  <c r="BH211" i="134" s="1"/>
  <c r="AX69" i="134"/>
  <c r="AX221" i="134" s="1"/>
  <c r="BF76" i="134"/>
  <c r="BF228" i="134" s="1"/>
  <c r="BD63" i="134"/>
  <c r="BD215" i="134" s="1"/>
  <c r="BK71" i="134"/>
  <c r="BK223" i="134" s="1"/>
  <c r="BX61" i="134"/>
  <c r="BX213" i="134" s="1"/>
  <c r="AZ70" i="134"/>
  <c r="AZ222" i="134" s="1"/>
  <c r="BY72" i="134"/>
  <c r="BY224" i="134" s="1"/>
  <c r="CA64" i="134"/>
  <c r="BX78" i="134"/>
  <c r="BX230" i="134" s="1"/>
  <c r="BY84" i="134"/>
  <c r="BY236" i="134" s="1"/>
  <c r="BM91" i="134"/>
  <c r="BM243" i="134" s="1"/>
  <c r="AZ77" i="134"/>
  <c r="AZ229" i="134" s="1"/>
  <c r="BB82" i="134"/>
  <c r="BB234" i="134" s="1"/>
  <c r="BN87" i="134"/>
  <c r="BN239" i="134" s="1"/>
  <c r="BZ90" i="134"/>
  <c r="BZ242" i="134" s="1"/>
  <c r="CD77" i="134"/>
  <c r="CB82" i="134"/>
  <c r="AV88" i="134"/>
  <c r="AV240" i="134" s="1"/>
  <c r="BJ70" i="134"/>
  <c r="BJ222" i="134" s="1"/>
  <c r="BM77" i="134"/>
  <c r="BM229" i="134" s="1"/>
  <c r="CC82" i="134"/>
  <c r="CC86" i="134"/>
  <c r="BA91" i="134"/>
  <c r="BA243" i="134" s="1"/>
  <c r="BW65" i="134"/>
  <c r="BW217" i="134" s="1"/>
  <c r="BN77" i="134"/>
  <c r="BN229" i="134" s="1"/>
  <c r="AX82" i="134"/>
  <c r="AX234" i="134" s="1"/>
  <c r="AX86" i="134"/>
  <c r="AX238" i="134" s="1"/>
  <c r="BV90" i="134"/>
  <c r="BV242" i="134" s="1"/>
  <c r="CB74" i="134"/>
  <c r="AZ79" i="134"/>
  <c r="AZ231" i="134" s="1"/>
  <c r="BW82" i="134"/>
  <c r="BW234" i="134" s="1"/>
  <c r="BO86" i="134"/>
  <c r="BO238" i="134" s="1"/>
  <c r="BK91" i="134"/>
  <c r="BK243" i="134" s="1"/>
  <c r="AZ90" i="134"/>
  <c r="AZ242" i="134" s="1"/>
  <c r="BZ95" i="134"/>
  <c r="BZ247" i="134" s="1"/>
  <c r="AV72" i="134"/>
  <c r="AV224" i="134" s="1"/>
  <c r="BB92" i="134"/>
  <c r="BB244" i="134" s="1"/>
  <c r="BW96" i="134"/>
  <c r="BW248" i="134" s="1"/>
  <c r="BG100" i="134"/>
  <c r="BG252" i="134" s="1"/>
  <c r="BK103" i="134"/>
  <c r="BK255" i="134" s="1"/>
  <c r="BH82" i="134"/>
  <c r="BH234" i="134" s="1"/>
  <c r="BC92" i="134"/>
  <c r="BC244" i="134" s="1"/>
  <c r="BL95" i="134"/>
  <c r="BL247" i="134" s="1"/>
  <c r="BH98" i="134"/>
  <c r="BH250" i="134" s="1"/>
  <c r="BD101" i="134"/>
  <c r="BD253" i="134" s="1"/>
  <c r="AZ104" i="134"/>
  <c r="AZ256" i="134" s="1"/>
  <c r="BP82" i="134"/>
  <c r="BP234" i="134" s="1"/>
  <c r="BO92" i="134"/>
  <c r="BO244" i="134" s="1"/>
  <c r="BV95" i="134"/>
  <c r="BV247" i="134" s="1"/>
  <c r="BR98" i="134"/>
  <c r="BR250" i="134" s="1"/>
  <c r="BN101" i="134"/>
  <c r="BN253" i="134" s="1"/>
  <c r="CD103" i="134"/>
  <c r="BG83" i="134"/>
  <c r="BG235" i="134" s="1"/>
  <c r="BD93" i="134"/>
  <c r="BD245" i="134" s="1"/>
  <c r="BG97" i="134"/>
  <c r="BG249" i="134" s="1"/>
  <c r="BC100" i="134"/>
  <c r="BC252" i="134" s="1"/>
  <c r="CA102" i="134"/>
  <c r="BQ78" i="134"/>
  <c r="BQ230" i="134" s="1"/>
  <c r="BP88" i="134"/>
  <c r="BP240" i="134" s="1"/>
  <c r="BW93" i="134"/>
  <c r="BW245" i="134" s="1"/>
  <c r="BD96" i="134"/>
  <c r="BD248" i="134" s="1"/>
  <c r="BT98" i="134"/>
  <c r="BT250" i="134" s="1"/>
  <c r="AZ101" i="134"/>
  <c r="AZ253" i="134" s="1"/>
  <c r="BH103" i="134"/>
  <c r="BH255" i="134" s="1"/>
  <c r="BZ78" i="134"/>
  <c r="BZ230" i="134" s="1"/>
  <c r="CA90" i="134"/>
  <c r="BO93" i="134"/>
  <c r="BO245" i="134" s="1"/>
  <c r="BM96" i="134"/>
  <c r="BM248" i="134" s="1"/>
  <c r="CC98" i="134"/>
  <c r="BA101" i="134"/>
  <c r="BA253" i="134" s="1"/>
  <c r="BQ103" i="134"/>
  <c r="BQ255" i="134" s="1"/>
  <c r="BE99" i="134"/>
  <c r="BE251" i="134" s="1"/>
  <c r="BQ98" i="134"/>
  <c r="BQ250" i="134" s="1"/>
  <c r="BG85" i="134"/>
  <c r="BG237" i="134" s="1"/>
  <c r="BR99" i="134"/>
  <c r="BR251" i="134" s="1"/>
  <c r="BA96" i="134"/>
  <c r="BA248" i="134" s="1"/>
  <c r="BN92" i="134"/>
  <c r="BN244" i="134" s="1"/>
  <c r="AX104" i="134"/>
  <c r="AX256" i="134" s="1"/>
  <c r="CC99" i="134"/>
  <c r="BY96" i="134"/>
  <c r="BY248" i="134" s="1"/>
  <c r="F374" i="106"/>
  <c r="BY63" i="134"/>
  <c r="BY215" i="134" s="1"/>
  <c r="BI66" i="134"/>
  <c r="BI218" i="134" s="1"/>
  <c r="BL64" i="134"/>
  <c r="BL216" i="134" s="1"/>
  <c r="BS63" i="134"/>
  <c r="BS215" i="134" s="1"/>
  <c r="BJ63" i="134"/>
  <c r="BJ215" i="134" s="1"/>
  <c r="BJ61" i="134"/>
  <c r="BJ213" i="134" s="1"/>
  <c r="BI71" i="134"/>
  <c r="BI223" i="134" s="1"/>
  <c r="AZ61" i="134"/>
  <c r="AZ213" i="134" s="1"/>
  <c r="BF70" i="134"/>
  <c r="BF222" i="134" s="1"/>
  <c r="BR77" i="134"/>
  <c r="BR229" i="134" s="1"/>
  <c r="AZ64" i="134"/>
  <c r="AZ216" i="134" s="1"/>
  <c r="BG72" i="134"/>
  <c r="BG224" i="134" s="1"/>
  <c r="BS62" i="134"/>
  <c r="BS214" i="134" s="1"/>
  <c r="BD71" i="134"/>
  <c r="BD223" i="134" s="1"/>
  <c r="BM73" i="134"/>
  <c r="BM225" i="134" s="1"/>
  <c r="AV69" i="134"/>
  <c r="AV221" i="134" s="1"/>
  <c r="BL79" i="134"/>
  <c r="BL231" i="134" s="1"/>
  <c r="BA86" i="134"/>
  <c r="BA238" i="134" s="1"/>
  <c r="CC91" i="134"/>
  <c r="BI77" i="134"/>
  <c r="BI229" i="134" s="1"/>
  <c r="BN83" i="134"/>
  <c r="BN235" i="134" s="1"/>
  <c r="CD87" i="134"/>
  <c r="BN91" i="134"/>
  <c r="BN243" i="134" s="1"/>
  <c r="BU73" i="134"/>
  <c r="BU225" i="134" s="1"/>
  <c r="AZ78" i="134"/>
  <c r="AZ230" i="134" s="1"/>
  <c r="BH83" i="134"/>
  <c r="BH235" i="134" s="1"/>
  <c r="BT88" i="134"/>
  <c r="BT240" i="134" s="1"/>
  <c r="AX71" i="134"/>
  <c r="AX223" i="134" s="1"/>
  <c r="BA78" i="134"/>
  <c r="BA230" i="134" s="1"/>
  <c r="BA83" i="134"/>
  <c r="BA235" i="134" s="1"/>
  <c r="BI87" i="134"/>
  <c r="BI239" i="134" s="1"/>
  <c r="AW92" i="134"/>
  <c r="AW244" i="134" s="1"/>
  <c r="BK70" i="134"/>
  <c r="BK222" i="134" s="1"/>
  <c r="BW77" i="134"/>
  <c r="BW229" i="134" s="1"/>
  <c r="BN82" i="134"/>
  <c r="BN234" i="134" s="1"/>
  <c r="CD86" i="134"/>
  <c r="BB91" i="134"/>
  <c r="BB243" i="134" s="1"/>
  <c r="AV76" i="134"/>
  <c r="AV228" i="134" s="1"/>
  <c r="BC83" i="134"/>
  <c r="BC235" i="134" s="1"/>
  <c r="BS87" i="134"/>
  <c r="BS239" i="134" s="1"/>
  <c r="CA91" i="134"/>
  <c r="BA92" i="134"/>
  <c r="BA244" i="134" s="1"/>
  <c r="AX96" i="134"/>
  <c r="AX248" i="134" s="1"/>
  <c r="BX76" i="134"/>
  <c r="BX228" i="134" s="1"/>
  <c r="BT92" i="134"/>
  <c r="BT244" i="134" s="1"/>
  <c r="BK97" i="134"/>
  <c r="BK249" i="134" s="1"/>
  <c r="BW100" i="134"/>
  <c r="BW252" i="134" s="1"/>
  <c r="BS103" i="134"/>
  <c r="BS255" i="134" s="1"/>
  <c r="AV83" i="134"/>
  <c r="AV235" i="134" s="1"/>
  <c r="BV92" i="134"/>
  <c r="BV244" i="134" s="1"/>
  <c r="CB95" i="134"/>
  <c r="BX98" i="134"/>
  <c r="BX250" i="134" s="1"/>
  <c r="BL101" i="134"/>
  <c r="BL253" i="134" s="1"/>
  <c r="BH104" i="134"/>
  <c r="BH256" i="134" s="1"/>
  <c r="BX84" i="134"/>
  <c r="BX236" i="134" s="1"/>
  <c r="BC93" i="134"/>
  <c r="BC245" i="134" s="1"/>
  <c r="BB96" i="134"/>
  <c r="BB248" i="134" s="1"/>
  <c r="BZ98" i="134"/>
  <c r="BZ250" i="134" s="1"/>
  <c r="BV101" i="134"/>
  <c r="BV253" i="134" s="1"/>
  <c r="BJ104" i="134"/>
  <c r="BJ256" i="134" s="1"/>
  <c r="BO85" i="134"/>
  <c r="BO237" i="134" s="1"/>
  <c r="BV93" i="134"/>
  <c r="BV245" i="134" s="1"/>
  <c r="BW95" i="134"/>
  <c r="BW247" i="134" s="1"/>
  <c r="BO97" i="134"/>
  <c r="BO249" i="134" s="1"/>
  <c r="BS100" i="134"/>
  <c r="BS252" i="134" s="1"/>
  <c r="AY103" i="134"/>
  <c r="AY255" i="134" s="1"/>
  <c r="BW79" i="134"/>
  <c r="BW231" i="134" s="1"/>
  <c r="BX90" i="134"/>
  <c r="BX242" i="134" s="1"/>
  <c r="BB94" i="134"/>
  <c r="BB246" i="134" s="1"/>
  <c r="BL96" i="134"/>
  <c r="BL248" i="134" s="1"/>
  <c r="AZ99" i="134"/>
  <c r="AZ251" i="134" s="1"/>
  <c r="BH101" i="134"/>
  <c r="BH253" i="134" s="1"/>
  <c r="BP103" i="134"/>
  <c r="BP255" i="134" s="1"/>
  <c r="BG81" i="134"/>
  <c r="BG233" i="134" s="1"/>
  <c r="BO91" i="134"/>
  <c r="BO243" i="134" s="1"/>
  <c r="BX93" i="134"/>
  <c r="BX245" i="134" s="1"/>
  <c r="CC96" i="134"/>
  <c r="BA99" i="134"/>
  <c r="BA251" i="134" s="1"/>
  <c r="BI101" i="134"/>
  <c r="BI253" i="134" s="1"/>
  <c r="BU64" i="134"/>
  <c r="BU216" i="134" s="1"/>
  <c r="BB59" i="134"/>
  <c r="BB211" i="134" s="1"/>
  <c r="AW67" i="134"/>
  <c r="AW219" i="134" s="1"/>
  <c r="BH65" i="134"/>
  <c r="BH217" i="134" s="1"/>
  <c r="CC63" i="134"/>
  <c r="BT63" i="134"/>
  <c r="BT215" i="134" s="1"/>
  <c r="BT61" i="134"/>
  <c r="BT213" i="134" s="1"/>
  <c r="BQ71" i="134"/>
  <c r="BQ223" i="134" s="1"/>
  <c r="BK61" i="134"/>
  <c r="BK213" i="134" s="1"/>
  <c r="BN70" i="134"/>
  <c r="BN222" i="134" s="1"/>
  <c r="AX78" i="134"/>
  <c r="AX230" i="134" s="1"/>
  <c r="BT64" i="134"/>
  <c r="BT216" i="134" s="1"/>
  <c r="BO72" i="134"/>
  <c r="BO224" i="134" s="1"/>
  <c r="BE63" i="134"/>
  <c r="BE215" i="134" s="1"/>
  <c r="BL71" i="134"/>
  <c r="BL223" i="134" s="1"/>
  <c r="CC73" i="134"/>
  <c r="BR70" i="134"/>
  <c r="BR222" i="134" s="1"/>
  <c r="CD79" i="134"/>
  <c r="BI86" i="134"/>
  <c r="BI238" i="134" s="1"/>
  <c r="BL60" i="134"/>
  <c r="BL212" i="134" s="1"/>
  <c r="BV83" i="134"/>
  <c r="BV235" i="134" s="1"/>
  <c r="BJ88" i="134"/>
  <c r="BJ240" i="134" s="1"/>
  <c r="BF59" i="134"/>
  <c r="BF211" i="134" s="1"/>
  <c r="AW75" i="134"/>
  <c r="AW227" i="134" s="1"/>
  <c r="BL84" i="134"/>
  <c r="BL236" i="134" s="1"/>
  <c r="BH89" i="134"/>
  <c r="BH241" i="134" s="1"/>
  <c r="BN71" i="134"/>
  <c r="BN223" i="134" s="1"/>
  <c r="AX79" i="134"/>
  <c r="AX231" i="134" s="1"/>
  <c r="BY83" i="134"/>
  <c r="BY235" i="134" s="1"/>
  <c r="BM88" i="134"/>
  <c r="BM240" i="134" s="1"/>
  <c r="BE92" i="134"/>
  <c r="BE244" i="134" s="1"/>
  <c r="CA70" i="134"/>
  <c r="BK78" i="134"/>
  <c r="BK230" i="134" s="1"/>
  <c r="BJ83" i="134"/>
  <c r="BJ235" i="134" s="1"/>
  <c r="BR87" i="134"/>
  <c r="BR239" i="134" s="1"/>
  <c r="BJ91" i="134"/>
  <c r="BJ243" i="134" s="1"/>
  <c r="BH76" i="134"/>
  <c r="BH228" i="134" s="1"/>
  <c r="AY84" i="134"/>
  <c r="AY236" i="134" s="1"/>
  <c r="AY88" i="134"/>
  <c r="AY240" i="134" s="1"/>
  <c r="BD70" i="134"/>
  <c r="BD222" i="134" s="1"/>
  <c r="BN61" i="134"/>
  <c r="BN213" i="134" s="1"/>
  <c r="BQ66" i="134"/>
  <c r="BQ218" i="134" s="1"/>
  <c r="BV72" i="134"/>
  <c r="BV224" i="134" s="1"/>
  <c r="CB65" i="134"/>
  <c r="BU81" i="134"/>
  <c r="BU233" i="134" s="1"/>
  <c r="BZ84" i="134"/>
  <c r="BZ236" i="134" s="1"/>
  <c r="BU80" i="134"/>
  <c r="BU232" i="134" s="1"/>
  <c r="BY79" i="134"/>
  <c r="BY231" i="134" s="1"/>
  <c r="BY93" i="134"/>
  <c r="BY245" i="134" s="1"/>
  <c r="BR83" i="134"/>
  <c r="BR235" i="134" s="1"/>
  <c r="AV74" i="134"/>
  <c r="AV226" i="134" s="1"/>
  <c r="BW84" i="134"/>
  <c r="BW236" i="134" s="1"/>
  <c r="BJ92" i="134"/>
  <c r="BJ244" i="134" s="1"/>
  <c r="BC82" i="134"/>
  <c r="BC234" i="134" s="1"/>
  <c r="BS97" i="134"/>
  <c r="BS249" i="134" s="1"/>
  <c r="AY104" i="134"/>
  <c r="AY256" i="134" s="1"/>
  <c r="BJ93" i="134"/>
  <c r="BJ245" i="134" s="1"/>
  <c r="AV99" i="134"/>
  <c r="AV251" i="134" s="1"/>
  <c r="BX104" i="134"/>
  <c r="BX256" i="134" s="1"/>
  <c r="BL93" i="134"/>
  <c r="BL245" i="134" s="1"/>
  <c r="BF99" i="134"/>
  <c r="BF251" i="134" s="1"/>
  <c r="BZ104" i="134"/>
  <c r="BZ256" i="134" s="1"/>
  <c r="BA94" i="134"/>
  <c r="BA246" i="134" s="1"/>
  <c r="BC98" i="134"/>
  <c r="BC250" i="134" s="1"/>
  <c r="BG103" i="134"/>
  <c r="BG255" i="134" s="1"/>
  <c r="BL91" i="134"/>
  <c r="BL243" i="134" s="1"/>
  <c r="CB96" i="134"/>
  <c r="BP101" i="134"/>
  <c r="BP253" i="134" s="1"/>
  <c r="CA82" i="134"/>
  <c r="BL94" i="134"/>
  <c r="BL246" i="134" s="1"/>
  <c r="BI99" i="134"/>
  <c r="BI251" i="134" s="1"/>
  <c r="AW104" i="134"/>
  <c r="AW256" i="134" s="1"/>
  <c r="BI104" i="134"/>
  <c r="BI256" i="134" s="1"/>
  <c r="BD74" i="134"/>
  <c r="BD226" i="134" s="1"/>
  <c r="BV104" i="134"/>
  <c r="BV256" i="134" s="1"/>
  <c r="BE103" i="134"/>
  <c r="BE255" i="134" s="1"/>
  <c r="BJ103" i="134"/>
  <c r="BJ255" i="134" s="1"/>
  <c r="BY102" i="134"/>
  <c r="BY254" i="134" s="1"/>
  <c r="BJ101" i="134"/>
  <c r="BJ253" i="134" s="1"/>
  <c r="BS69" i="134"/>
  <c r="BS221" i="134" s="1"/>
  <c r="BH64" i="134"/>
  <c r="BH216" i="134" s="1"/>
  <c r="BZ79" i="134"/>
  <c r="BZ231" i="134" s="1"/>
  <c r="AV73" i="134"/>
  <c r="AV225" i="134" s="1"/>
  <c r="BU87" i="134"/>
  <c r="BU239" i="134" s="1"/>
  <c r="CB84" i="134"/>
  <c r="AW84" i="134"/>
  <c r="AW236" i="134" s="1"/>
  <c r="BU94" i="134"/>
  <c r="BU246" i="134" s="1"/>
  <c r="AX84" i="134"/>
  <c r="AX236" i="134" s="1"/>
  <c r="AW77" i="134"/>
  <c r="AW229" i="134" s="1"/>
  <c r="BG93" i="134"/>
  <c r="BG245" i="134" s="1"/>
  <c r="BW83" i="134"/>
  <c r="BW235" i="134" s="1"/>
  <c r="AY98" i="134"/>
  <c r="AY250" i="134" s="1"/>
  <c r="BO104" i="134"/>
  <c r="BO256" i="134" s="1"/>
  <c r="BS93" i="134"/>
  <c r="BS245" i="134" s="1"/>
  <c r="BL99" i="134"/>
  <c r="BL251" i="134" s="1"/>
  <c r="BP69" i="134"/>
  <c r="BP221" i="134" s="1"/>
  <c r="CD93" i="134"/>
  <c r="BV99" i="134"/>
  <c r="BV251" i="134" s="1"/>
  <c r="BW60" i="134"/>
  <c r="BW212" i="134" s="1"/>
  <c r="BJ94" i="134"/>
  <c r="BJ246" i="134" s="1"/>
  <c r="BS98" i="134"/>
  <c r="BS250" i="134" s="1"/>
  <c r="BO103" i="134"/>
  <c r="BO255" i="134" s="1"/>
  <c r="AY92" i="134"/>
  <c r="AY244" i="134" s="1"/>
  <c r="BH97" i="134"/>
  <c r="BH249" i="134" s="1"/>
  <c r="BX101" i="134"/>
  <c r="BX253" i="134" s="1"/>
  <c r="BO83" i="134"/>
  <c r="BO235" i="134" s="1"/>
  <c r="BA95" i="134"/>
  <c r="BA247" i="134" s="1"/>
  <c r="BQ99" i="134"/>
  <c r="BQ251" i="134" s="1"/>
  <c r="BE104" i="134"/>
  <c r="BE256" i="134" s="1"/>
  <c r="AY83" i="134"/>
  <c r="AY235" i="134" s="1"/>
  <c r="AW95" i="134"/>
  <c r="AW247" i="134" s="1"/>
  <c r="BN102" i="134"/>
  <c r="BN254" i="134" s="1"/>
  <c r="BO87" i="134"/>
  <c r="BO239" i="134" s="1"/>
  <c r="CD104" i="134"/>
  <c r="BA104" i="134"/>
  <c r="BA256" i="134" s="1"/>
  <c r="BR103" i="134"/>
  <c r="BR255" i="134" s="1"/>
  <c r="CB69" i="134"/>
  <c r="BN65" i="134"/>
  <c r="BN217" i="134" s="1"/>
  <c r="BV80" i="134"/>
  <c r="BV232" i="134" s="1"/>
  <c r="BD73" i="134"/>
  <c r="BD225" i="134" s="1"/>
  <c r="BI88" i="134"/>
  <c r="BI240" i="134" s="1"/>
  <c r="BF89" i="134"/>
  <c r="BF241" i="134" s="1"/>
  <c r="BX85" i="134"/>
  <c r="BX237" i="134" s="1"/>
  <c r="CC84" i="134"/>
  <c r="BS72" i="134"/>
  <c r="BS224" i="134" s="1"/>
  <c r="BZ85" i="134"/>
  <c r="BZ237" i="134" s="1"/>
  <c r="BG88" i="134"/>
  <c r="BG240" i="134" s="1"/>
  <c r="BP93" i="134"/>
  <c r="BP245" i="134" s="1"/>
  <c r="BW98" i="134"/>
  <c r="BW250" i="134" s="1"/>
  <c r="BW104" i="134"/>
  <c r="BW256" i="134" s="1"/>
  <c r="AX94" i="134"/>
  <c r="AX246" i="134" s="1"/>
  <c r="BT99" i="134"/>
  <c r="BT251" i="134" s="1"/>
  <c r="BG75" i="134"/>
  <c r="BG227" i="134" s="1"/>
  <c r="BI94" i="134"/>
  <c r="BI246" i="134" s="1"/>
  <c r="CD99" i="134"/>
  <c r="BA77" i="134"/>
  <c r="BA229" i="134" s="1"/>
  <c r="BS94" i="134"/>
  <c r="BS246" i="134" s="1"/>
  <c r="CA98" i="134"/>
  <c r="BC104" i="134"/>
  <c r="BC256" i="134" s="1"/>
  <c r="BH92" i="134"/>
  <c r="BH244" i="134" s="1"/>
  <c r="BP97" i="134"/>
  <c r="BP249" i="134" s="1"/>
  <c r="BD102" i="134"/>
  <c r="BD254" i="134" s="1"/>
  <c r="BC84" i="134"/>
  <c r="BC236" i="134" s="1"/>
  <c r="BI95" i="134"/>
  <c r="BI247" i="134" s="1"/>
  <c r="AW100" i="134"/>
  <c r="AW252" i="134" s="1"/>
  <c r="BM104" i="134"/>
  <c r="BM256" i="134" s="1"/>
  <c r="CC97" i="134"/>
  <c r="BY98" i="134"/>
  <c r="BY250" i="134" s="1"/>
  <c r="AY91" i="134"/>
  <c r="AY243" i="134" s="1"/>
  <c r="BT80" i="134"/>
  <c r="BT232" i="134" s="1"/>
  <c r="BH94" i="134"/>
  <c r="BH246" i="134" s="1"/>
  <c r="AV59" i="134"/>
  <c r="AV211" i="134" s="1"/>
  <c r="BB93" i="134"/>
  <c r="BB245" i="134" s="1"/>
  <c r="AW60" i="134"/>
  <c r="AW212" i="134" s="1"/>
  <c r="BK67" i="134"/>
  <c r="BK219" i="134" s="1"/>
  <c r="BI73" i="134"/>
  <c r="BI225" i="134" s="1"/>
  <c r="BL66" i="134"/>
  <c r="BL218" i="134" s="1"/>
  <c r="BS76" i="134"/>
  <c r="BS228" i="134" s="1"/>
  <c r="BK72" i="134"/>
  <c r="BK224" i="134" s="1"/>
  <c r="BX89" i="134"/>
  <c r="BX241" i="134" s="1"/>
  <c r="BU86" i="134"/>
  <c r="BU238" i="134" s="1"/>
  <c r="BW73" i="134"/>
  <c r="BW225" i="134" s="1"/>
  <c r="BZ87" i="134"/>
  <c r="BZ239" i="134" s="1"/>
  <c r="BC78" i="134"/>
  <c r="BC230" i="134" s="1"/>
  <c r="BK89" i="134"/>
  <c r="BK241" i="134" s="1"/>
  <c r="BB95" i="134"/>
  <c r="BB247" i="134" s="1"/>
  <c r="BW91" i="134"/>
  <c r="BW243" i="134" s="1"/>
  <c r="CA99" i="134"/>
  <c r="BQ80" i="134"/>
  <c r="BQ232" i="134" s="1"/>
  <c r="BD95" i="134"/>
  <c r="BD247" i="134" s="1"/>
  <c r="BX100" i="134"/>
  <c r="BX252" i="134" s="1"/>
  <c r="CB81" i="134"/>
  <c r="BF95" i="134"/>
  <c r="BF247" i="134" s="1"/>
  <c r="AX101" i="134"/>
  <c r="AX253" i="134" s="1"/>
  <c r="BS82" i="134"/>
  <c r="BS234" i="134" s="1"/>
  <c r="BO95" i="134"/>
  <c r="BO247" i="134" s="1"/>
  <c r="BO99" i="134"/>
  <c r="BO251" i="134" s="1"/>
  <c r="BK77" i="134"/>
  <c r="BK229" i="134" s="1"/>
  <c r="BN93" i="134"/>
  <c r="BN245" i="134" s="1"/>
  <c r="BD98" i="134"/>
  <c r="BD250" i="134" s="1"/>
  <c r="AZ103" i="134"/>
  <c r="AZ255" i="134" s="1"/>
  <c r="BG89" i="134"/>
  <c r="BG241" i="134" s="1"/>
  <c r="AW96" i="134"/>
  <c r="AW248" i="134" s="1"/>
  <c r="CC100" i="134"/>
  <c r="BU104" i="134"/>
  <c r="BU256" i="134" s="1"/>
  <c r="BJ99" i="134"/>
  <c r="BJ251" i="134" s="1"/>
  <c r="BM99" i="134"/>
  <c r="BM251" i="134" s="1"/>
  <c r="BQ94" i="134"/>
  <c r="BQ246" i="134" s="1"/>
  <c r="BZ94" i="134"/>
  <c r="BZ246" i="134" s="1"/>
  <c r="BS84" i="134"/>
  <c r="BS236" i="134" s="1"/>
  <c r="BF100" i="134"/>
  <c r="BF252" i="134" s="1"/>
  <c r="G374" i="106"/>
  <c r="BE60" i="134"/>
  <c r="BE212" i="134" s="1"/>
  <c r="BU67" i="134"/>
  <c r="BU219" i="134" s="1"/>
  <c r="BQ73" i="134"/>
  <c r="BQ225" i="134" s="1"/>
  <c r="AX67" i="134"/>
  <c r="AX219" i="134" s="1"/>
  <c r="BP77" i="134"/>
  <c r="BP229" i="134" s="1"/>
  <c r="CA72" i="134"/>
  <c r="BB65" i="134"/>
  <c r="BB217" i="134" s="1"/>
  <c r="BL90" i="134"/>
  <c r="BL242" i="134" s="1"/>
  <c r="BU88" i="134"/>
  <c r="BU240" i="134" s="1"/>
  <c r="BG76" i="134"/>
  <c r="BG228" i="134" s="1"/>
  <c r="BV88" i="134"/>
  <c r="BV240" i="134" s="1"/>
  <c r="AW80" i="134"/>
  <c r="AW232" i="134" s="1"/>
  <c r="BO90" i="134"/>
  <c r="BO242" i="134" s="1"/>
  <c r="BR93" i="134"/>
  <c r="BR245" i="134" s="1"/>
  <c r="BC101" i="134"/>
  <c r="BC253" i="134" s="1"/>
  <c r="BP84" i="134"/>
  <c r="BP236" i="134" s="1"/>
  <c r="AZ96" i="134"/>
  <c r="AZ248" i="134" s="1"/>
  <c r="CB101" i="134"/>
  <c r="AZ86" i="134"/>
  <c r="AZ238" i="134" s="1"/>
  <c r="BJ96" i="134"/>
  <c r="BJ248" i="134" s="1"/>
  <c r="BB102" i="134"/>
  <c r="BB254" i="134" s="1"/>
  <c r="BC86" i="134"/>
  <c r="BC238" i="134" s="1"/>
  <c r="CA100" i="134"/>
  <c r="BD81" i="134"/>
  <c r="BD233" i="134" s="1"/>
  <c r="BK94" i="134"/>
  <c r="BK246" i="134" s="1"/>
  <c r="BH99" i="134"/>
  <c r="BH251" i="134" s="1"/>
  <c r="AV104" i="134"/>
  <c r="AV256" i="134" s="1"/>
  <c r="AZ92" i="134"/>
  <c r="AZ244" i="134" s="1"/>
  <c r="BA97" i="134"/>
  <c r="BA249" i="134" s="1"/>
  <c r="BY101" i="134"/>
  <c r="BY253" i="134" s="1"/>
  <c r="BI98" i="134"/>
  <c r="BI250" i="134" s="1"/>
  <c r="CD100" i="134"/>
  <c r="BA100" i="134"/>
  <c r="BA252" i="134" s="1"/>
  <c r="BM95" i="134"/>
  <c r="BM247" i="134" s="1"/>
  <c r="BU95" i="134"/>
  <c r="BU247" i="134" s="1"/>
  <c r="CC93" i="134"/>
  <c r="CA86" i="134"/>
  <c r="H374" i="106"/>
  <c r="BY65" i="134"/>
  <c r="BY217" i="134" s="1"/>
  <c r="BB67" i="134"/>
  <c r="BB219" i="134" s="1"/>
  <c r="BW63" i="134"/>
  <c r="BW215" i="134" s="1"/>
  <c r="BO74" i="134"/>
  <c r="BO226" i="134" s="1"/>
  <c r="BN73" i="134"/>
  <c r="BN225" i="134" s="1"/>
  <c r="BD79" i="134"/>
  <c r="BD231" i="134" s="1"/>
  <c r="BF73" i="134"/>
  <c r="BF225" i="134" s="1"/>
  <c r="BA89" i="134"/>
  <c r="BA241" i="134" s="1"/>
  <c r="CC78" i="134"/>
  <c r="BN90" i="134"/>
  <c r="BN242" i="134" s="1"/>
  <c r="BP80" i="134"/>
  <c r="BP232" i="134" s="1"/>
  <c r="CC77" i="134"/>
  <c r="CD96" i="134"/>
  <c r="CA93" i="134"/>
  <c r="BK101" i="134"/>
  <c r="BK253" i="134" s="1"/>
  <c r="BD85" i="134"/>
  <c r="BD237" i="134" s="1"/>
  <c r="BP96" i="134"/>
  <c r="BP248" i="134" s="1"/>
  <c r="BH102" i="134"/>
  <c r="BH254" i="134" s="1"/>
  <c r="BT87" i="134"/>
  <c r="BT239" i="134" s="1"/>
  <c r="BZ96" i="134"/>
  <c r="BZ248" i="134" s="1"/>
  <c r="BK88" i="134"/>
  <c r="BK240" i="134" s="1"/>
  <c r="BC96" i="134"/>
  <c r="BC248" i="134" s="1"/>
  <c r="AY101" i="134"/>
  <c r="AY253" i="134" s="1"/>
  <c r="BL83" i="134"/>
  <c r="BL235" i="134" s="1"/>
  <c r="BT94" i="134"/>
  <c r="BT246" i="134" s="1"/>
  <c r="BP99" i="134"/>
  <c r="BP251" i="134" s="1"/>
  <c r="BL104" i="134"/>
  <c r="BL256" i="134" s="1"/>
  <c r="BI97" i="134"/>
  <c r="BI249" i="134" s="1"/>
  <c r="BE102" i="134"/>
  <c r="BE254" i="134" s="1"/>
  <c r="BY100" i="134"/>
  <c r="BY252" i="134" s="1"/>
  <c r="BF102" i="134"/>
  <c r="BF254" i="134" s="1"/>
  <c r="AW103" i="134"/>
  <c r="AW255" i="134" s="1"/>
  <c r="BU99" i="134"/>
  <c r="BU251" i="134" s="1"/>
  <c r="BI96" i="134"/>
  <c r="BI248" i="134" s="1"/>
  <c r="BE97" i="134"/>
  <c r="BE249" i="134" s="1"/>
  <c r="BA98" i="134"/>
  <c r="BA250" i="134" s="1"/>
  <c r="D374" i="106"/>
  <c r="BV67" i="134"/>
  <c r="BV219" i="134" s="1"/>
  <c r="BI64" i="134"/>
  <c r="BI216" i="134" s="1"/>
  <c r="BW74" i="134"/>
  <c r="BW226" i="134" s="1"/>
  <c r="CD73" i="134"/>
  <c r="BM79" i="134"/>
  <c r="BM231" i="134" s="1"/>
  <c r="BC76" i="134"/>
  <c r="BC228" i="134" s="1"/>
  <c r="BV73" i="134"/>
  <c r="BV225" i="134" s="1"/>
  <c r="CC90" i="134"/>
  <c r="BQ79" i="134"/>
  <c r="BQ231" i="134" s="1"/>
  <c r="BD67" i="134"/>
  <c r="BD219" i="134" s="1"/>
  <c r="BG82" i="134"/>
  <c r="BG234" i="134" s="1"/>
  <c r="BT83" i="134"/>
  <c r="BT235" i="134" s="1"/>
  <c r="BR97" i="134"/>
  <c r="BR249" i="134" s="1"/>
  <c r="BX94" i="134"/>
  <c r="BX246" i="134" s="1"/>
  <c r="BS101" i="134"/>
  <c r="BS253" i="134" s="1"/>
  <c r="BL87" i="134"/>
  <c r="BL239" i="134" s="1"/>
  <c r="AV97" i="134"/>
  <c r="AV249" i="134" s="1"/>
  <c r="BP102" i="134"/>
  <c r="BP254" i="134" s="1"/>
  <c r="AV89" i="134"/>
  <c r="AV241" i="134" s="1"/>
  <c r="AX97" i="134"/>
  <c r="AX249" i="134" s="1"/>
  <c r="BR102" i="134"/>
  <c r="BR254" i="134" s="1"/>
  <c r="BS90" i="134"/>
  <c r="BS242" i="134" s="1"/>
  <c r="BG101" i="134"/>
  <c r="BG253" i="134" s="1"/>
  <c r="AZ84" i="134"/>
  <c r="AZ236" i="134" s="1"/>
  <c r="AZ95" i="134"/>
  <c r="AZ247" i="134" s="1"/>
  <c r="BX99" i="134"/>
  <c r="BX251" i="134" s="1"/>
  <c r="BT104" i="134"/>
  <c r="BT256" i="134" s="1"/>
  <c r="BR92" i="134"/>
  <c r="BR244" i="134" s="1"/>
  <c r="BQ97" i="134"/>
  <c r="BQ249" i="134" s="1"/>
  <c r="BM102" i="134"/>
  <c r="BM254" i="134" s="1"/>
  <c r="BM101" i="134"/>
  <c r="BM253" i="134" s="1"/>
  <c r="BZ103" i="134"/>
  <c r="BZ255" i="134" s="1"/>
  <c r="BQ104" i="134"/>
  <c r="BQ256" i="134" s="1"/>
  <c r="AW101" i="134"/>
  <c r="AW253" i="134" s="1"/>
  <c r="AW97" i="134"/>
  <c r="AW249" i="134" s="1"/>
  <c r="AW99" i="134"/>
  <c r="AW251" i="134" s="1"/>
  <c r="BB99" i="134"/>
  <c r="BB251" i="134" s="1"/>
  <c r="I374" i="106"/>
  <c r="BR84" i="134"/>
  <c r="BR236" i="134" s="1"/>
  <c r="BV98" i="134"/>
  <c r="BV250" i="134" s="1"/>
  <c r="BV103" i="134"/>
  <c r="BV255" i="134" s="1"/>
  <c r="BF93" i="134"/>
  <c r="BF245" i="134" s="1"/>
  <c r="BQ100" i="134"/>
  <c r="BQ252" i="134" s="1"/>
  <c r="BO79" i="134"/>
  <c r="BO231" i="134" s="1"/>
  <c r="BO96" i="134"/>
  <c r="BO248" i="134" s="1"/>
  <c r="BP92" i="134"/>
  <c r="BP244" i="134" s="1"/>
  <c r="BU98" i="134"/>
  <c r="BU250" i="134" s="1"/>
  <c r="BV100" i="134"/>
  <c r="BV252" i="134" s="1"/>
  <c r="BP79" i="134"/>
  <c r="BP231" i="134" s="1"/>
  <c r="BW102" i="134"/>
  <c r="BW254" i="134" s="1"/>
  <c r="AY97" i="134"/>
  <c r="AY249" i="134" s="1"/>
  <c r="BA103" i="134"/>
  <c r="BA255" i="134" s="1"/>
  <c r="C374" i="106"/>
  <c r="BE61" i="134"/>
  <c r="BE213" i="134" s="1"/>
  <c r="CC92" i="134"/>
  <c r="CB91" i="134"/>
  <c r="BS102" i="134"/>
  <c r="BS254" i="134" s="1"/>
  <c r="BA102" i="134"/>
  <c r="BA254" i="134" s="1"/>
  <c r="BG66" i="134"/>
  <c r="BG218" i="134" s="1"/>
  <c r="BR81" i="134"/>
  <c r="BR233" i="134" s="1"/>
  <c r="CB97" i="134"/>
  <c r="AV87" i="134"/>
  <c r="AV239" i="134" s="1"/>
  <c r="BB103" i="134"/>
  <c r="BB255" i="134" s="1"/>
  <c r="BN72" i="134"/>
  <c r="BN224" i="134" s="1"/>
  <c r="CB70" i="134"/>
  <c r="BT103" i="134"/>
  <c r="BT255" i="134" s="1"/>
  <c r="AV96" i="134"/>
  <c r="AV248" i="134" s="1"/>
  <c r="BZ101" i="134"/>
  <c r="BZ253" i="134" s="1"/>
  <c r="BG65" i="134"/>
  <c r="BG217" i="134" s="1"/>
  <c r="BG84" i="134"/>
  <c r="BG236" i="134" s="1"/>
  <c r="BF92" i="134"/>
  <c r="BF244" i="134" s="1"/>
  <c r="CB100" i="134"/>
  <c r="BQ102" i="134"/>
  <c r="BQ254" i="134" s="1"/>
  <c r="K58" i="16"/>
  <c r="J58" i="16"/>
  <c r="K59" i="16"/>
  <c r="J59" i="16"/>
  <c r="K71" i="16"/>
  <c r="J71" i="16"/>
  <c r="BB76" i="134"/>
  <c r="BB228" i="134" s="1"/>
  <c r="BB98" i="134"/>
  <c r="BB250" i="134" s="1"/>
  <c r="BP86" i="134"/>
  <c r="BP238" i="134" s="1"/>
  <c r="BM81" i="134"/>
  <c r="BM233" i="134" s="1"/>
  <c r="H19" i="16"/>
  <c r="J19" i="16" s="1"/>
  <c r="I19" i="16"/>
  <c r="G31" i="16"/>
  <c r="T5" i="126" s="1"/>
  <c r="T23" i="126" s="1"/>
  <c r="K83" i="16"/>
  <c r="K60" i="16"/>
  <c r="J83" i="16"/>
  <c r="AO235" i="115"/>
  <c r="AO230" i="115"/>
  <c r="BR199" i="115"/>
  <c r="BR196" i="115"/>
  <c r="BR186" i="115"/>
  <c r="BR215" i="115"/>
  <c r="BR203" i="115"/>
  <c r="BR224" i="115"/>
  <c r="BR260" i="115"/>
  <c r="K77" i="16"/>
  <c r="DT2" i="113"/>
  <c r="DU2" i="113"/>
  <c r="FS2" i="113"/>
  <c r="FR2" i="113"/>
  <c r="FT2" i="113"/>
  <c r="ABM102" i="134"/>
  <c r="ABM254" i="134" s="1"/>
  <c r="ABY102" i="134"/>
  <c r="ABE100" i="134"/>
  <c r="ABE252" i="134" s="1"/>
  <c r="AAX98" i="134"/>
  <c r="AAX250" i="134" s="1"/>
  <c r="ABE99" i="134"/>
  <c r="ABE251" i="134" s="1"/>
  <c r="ABV94" i="134"/>
  <c r="ABV246" i="134" s="1"/>
  <c r="ABS91" i="134"/>
  <c r="ABS243" i="134" s="1"/>
  <c r="AAU89" i="134"/>
  <c r="AAU241" i="134" s="1"/>
  <c r="ABW84" i="134"/>
  <c r="ABJ84" i="134"/>
  <c r="ABJ236" i="134" s="1"/>
  <c r="ABZ81" i="134"/>
  <c r="ABM80" i="134"/>
  <c r="ABM232" i="134" s="1"/>
  <c r="AAR77" i="134"/>
  <c r="AAR229" i="134" s="1"/>
  <c r="ABN72" i="134"/>
  <c r="ABN224" i="134" s="1"/>
  <c r="ABE74" i="134"/>
  <c r="ABE226" i="134" s="1"/>
  <c r="ABT66" i="134"/>
  <c r="ABT218" i="134" s="1"/>
  <c r="ABO68" i="134"/>
  <c r="ABO220" i="134" s="1"/>
  <c r="ABC68" i="134"/>
  <c r="ABC220" i="134" s="1"/>
  <c r="ABF64" i="134"/>
  <c r="ABF216" i="134" s="1"/>
  <c r="ABL62" i="134"/>
  <c r="ABL214" i="134" s="1"/>
  <c r="ABF100" i="134"/>
  <c r="ABF252" i="134" s="1"/>
  <c r="ABV104" i="134"/>
  <c r="ABV256" i="134" s="1"/>
  <c r="ABD97" i="134"/>
  <c r="ABD249" i="134" s="1"/>
  <c r="ABD95" i="134"/>
  <c r="ABD247" i="134" s="1"/>
  <c r="AAV96" i="134"/>
  <c r="AAV248" i="134" s="1"/>
  <c r="ABZ96" i="134"/>
  <c r="ABD86" i="134"/>
  <c r="ABD238" i="134" s="1"/>
  <c r="ABT88" i="134"/>
  <c r="ABT240" i="134" s="1"/>
  <c r="ABX85" i="134"/>
  <c r="ABE82" i="134"/>
  <c r="ABE234" i="134" s="1"/>
  <c r="ABN77" i="134"/>
  <c r="ABN229" i="134" s="1"/>
  <c r="ABL77" i="134"/>
  <c r="ABL229" i="134" s="1"/>
  <c r="ABH76" i="134"/>
  <c r="ABH228" i="134" s="1"/>
  <c r="ABL73" i="134"/>
  <c r="ABL225" i="134" s="1"/>
  <c r="ABR72" i="134"/>
  <c r="ABR224" i="134" s="1"/>
  <c r="ABG70" i="134"/>
  <c r="ABG222" i="134" s="1"/>
  <c r="ABK70" i="134"/>
  <c r="ABK222" i="134" s="1"/>
  <c r="AAX65" i="134"/>
  <c r="AAX217" i="134" s="1"/>
  <c r="ABA61" i="134"/>
  <c r="ABA213" i="134" s="1"/>
  <c r="AAS62" i="134"/>
  <c r="AAS214" i="134" s="1"/>
  <c r="ABP104" i="134"/>
  <c r="ABP256" i="134" s="1"/>
  <c r="ABN104" i="134"/>
  <c r="ABN256" i="134" s="1"/>
  <c r="AAV97" i="134"/>
  <c r="AAV249" i="134" s="1"/>
  <c r="ABH92" i="134"/>
  <c r="ABH244" i="134" s="1"/>
  <c r="ABQ95" i="134"/>
  <c r="ABQ247" i="134" s="1"/>
  <c r="ABJ96" i="134"/>
  <c r="ABJ248" i="134" s="1"/>
  <c r="ABR92" i="134"/>
  <c r="ABR244" i="134" s="1"/>
  <c r="AAS87" i="134"/>
  <c r="AAS239" i="134" s="1"/>
  <c r="ABJ83" i="134"/>
  <c r="ABJ235" i="134" s="1"/>
  <c r="ABF76" i="134"/>
  <c r="ABF228" i="134" s="1"/>
  <c r="ABN83" i="134"/>
  <c r="ABN235" i="134" s="1"/>
  <c r="AAV77" i="134"/>
  <c r="AAV229" i="134" s="1"/>
  <c r="AAX80" i="134"/>
  <c r="AAX232" i="134" s="1"/>
  <c r="AAV73" i="134"/>
  <c r="AAV225" i="134" s="1"/>
  <c r="ABR71" i="134"/>
  <c r="ABR223" i="134" s="1"/>
  <c r="ABR66" i="134"/>
  <c r="ABR218" i="134" s="1"/>
  <c r="ABH69" i="134"/>
  <c r="ABH221" i="134" s="1"/>
  <c r="ABN64" i="134"/>
  <c r="ABN216" i="134" s="1"/>
  <c r="ABC60" i="134"/>
  <c r="ABC212" i="134" s="1"/>
  <c r="AAV59" i="134"/>
  <c r="AAV211" i="134" s="1"/>
  <c r="AAZ104" i="134"/>
  <c r="AAZ256" i="134" s="1"/>
  <c r="ABF104" i="134"/>
  <c r="ABF256" i="134" s="1"/>
  <c r="ABN95" i="134"/>
  <c r="ABN247" i="134" s="1"/>
  <c r="AAT100" i="134"/>
  <c r="AAT252" i="134" s="1"/>
  <c r="ABI95" i="134"/>
  <c r="ABI247" i="134" s="1"/>
  <c r="ABW92" i="134"/>
  <c r="ABW94" i="134"/>
  <c r="ABV86" i="134"/>
  <c r="ABV238" i="134" s="1"/>
  <c r="AAR88" i="134"/>
  <c r="AAR240" i="134" s="1"/>
  <c r="ABM82" i="134"/>
  <c r="ABM234" i="134" s="1"/>
  <c r="ABF83" i="134"/>
  <c r="ABF235" i="134" s="1"/>
  <c r="ABZ76" i="134"/>
  <c r="ABE77" i="134"/>
  <c r="ABE229" i="134" s="1"/>
  <c r="ABT76" i="134"/>
  <c r="ABT228" i="134" s="1"/>
  <c r="ABA73" i="134"/>
  <c r="ABA225" i="134" s="1"/>
  <c r="ABD72" i="134"/>
  <c r="ABD224" i="134" s="1"/>
  <c r="ABU68" i="134"/>
  <c r="ABU220" i="134" s="1"/>
  <c r="ABZ65" i="134"/>
  <c r="ABQ64" i="134"/>
  <c r="ABQ216" i="134" s="1"/>
  <c r="ABW61" i="134"/>
  <c r="ABX99" i="134"/>
  <c r="ABM103" i="134"/>
  <c r="ABM255" i="134" s="1"/>
  <c r="ABK103" i="134"/>
  <c r="ABK255" i="134" s="1"/>
  <c r="ABQ99" i="134"/>
  <c r="ABQ251" i="134" s="1"/>
  <c r="AAW96" i="134"/>
  <c r="AAW248" i="134" s="1"/>
  <c r="ABI98" i="134"/>
  <c r="ABI250" i="134" s="1"/>
  <c r="AAY92" i="134"/>
  <c r="AAY244" i="134" s="1"/>
  <c r="AAY94" i="134"/>
  <c r="AAY246" i="134" s="1"/>
  <c r="ABF86" i="134"/>
  <c r="ABF238" i="134" s="1"/>
  <c r="ABX83" i="134"/>
  <c r="ABD82" i="134"/>
  <c r="ABD234" i="134" s="1"/>
  <c r="AAX83" i="134"/>
  <c r="AAX235" i="134" s="1"/>
  <c r="AAW75" i="134"/>
  <c r="AAW227" i="134" s="1"/>
  <c r="ABQ76" i="134"/>
  <c r="ABQ228" i="134" s="1"/>
  <c r="ABD76" i="134"/>
  <c r="ABD228" i="134" s="1"/>
  <c r="ABJ74" i="134"/>
  <c r="ABJ226" i="134" s="1"/>
  <c r="ABX68" i="134"/>
  <c r="ABU67" i="134"/>
  <c r="ABU219" i="134" s="1"/>
  <c r="AAW64" i="134"/>
  <c r="AAW216" i="134" s="1"/>
  <c r="AAZ61" i="134"/>
  <c r="AAZ213" i="134" s="1"/>
  <c r="ABS59" i="134"/>
  <c r="ABS211" i="134" s="1"/>
  <c r="H32" i="16"/>
  <c r="HS2" i="113"/>
  <c r="ABK104" i="134"/>
  <c r="ABK256" i="134" s="1"/>
  <c r="AAW103" i="134"/>
  <c r="AAW255" i="134" s="1"/>
  <c r="AAU100" i="134"/>
  <c r="AAU252" i="134" s="1"/>
  <c r="ABI99" i="134"/>
  <c r="ABI251" i="134" s="1"/>
  <c r="ABX100" i="134"/>
  <c r="ABV97" i="134"/>
  <c r="ABV249" i="134" s="1"/>
  <c r="AAV91" i="134"/>
  <c r="AAV243" i="134" s="1"/>
  <c r="ABL93" i="134"/>
  <c r="ABL245" i="134" s="1"/>
  <c r="ABC85" i="134"/>
  <c r="ABC237" i="134" s="1"/>
  <c r="AAR86" i="134"/>
  <c r="AAR238" i="134" s="1"/>
  <c r="ABL82" i="134"/>
  <c r="ABL234" i="134" s="1"/>
  <c r="ABQ78" i="134"/>
  <c r="ABQ230" i="134" s="1"/>
  <c r="AAU74" i="134"/>
  <c r="AAU226" i="134" s="1"/>
  <c r="AAR76" i="134"/>
  <c r="AAR228" i="134" s="1"/>
  <c r="ABS73" i="134"/>
  <c r="ABS225" i="134" s="1"/>
  <c r="ABZ71" i="134"/>
  <c r="AAZ68" i="134"/>
  <c r="AAZ220" i="134" s="1"/>
  <c r="ABY70" i="134"/>
  <c r="ABK66" i="134"/>
  <c r="ABK218" i="134" s="1"/>
  <c r="ABA60" i="134"/>
  <c r="ABA212" i="134" s="1"/>
  <c r="J108" i="16"/>
  <c r="S29" i="16"/>
  <c r="CQ8" i="113"/>
  <c r="CQ9" i="113"/>
  <c r="CR7" i="113"/>
  <c r="DZ8" i="113"/>
  <c r="KN2" i="113"/>
  <c r="CP8" i="113"/>
  <c r="BZ9" i="113"/>
  <c r="CA7" i="113"/>
  <c r="BZ8" i="113"/>
  <c r="F40" i="142"/>
  <c r="HF7" i="113"/>
  <c r="GO9" i="113"/>
  <c r="F59" i="134"/>
  <c r="F211" i="134" s="1"/>
  <c r="AD60" i="134"/>
  <c r="AD212" i="134" s="1"/>
  <c r="Z62" i="134"/>
  <c r="Z214" i="134" s="1"/>
  <c r="N64" i="134"/>
  <c r="N216" i="134" s="1"/>
  <c r="J66" i="134"/>
  <c r="J218" i="134" s="1"/>
  <c r="X67" i="134"/>
  <c r="X219" i="134" s="1"/>
  <c r="AL68" i="134"/>
  <c r="Y59" i="134"/>
  <c r="Y211" i="134" s="1"/>
  <c r="U61" i="134"/>
  <c r="U213" i="134" s="1"/>
  <c r="Q63" i="134"/>
  <c r="Q215" i="134" s="1"/>
  <c r="AM64" i="134"/>
  <c r="AI66" i="134"/>
  <c r="AI218" i="134" s="1"/>
  <c r="K59" i="134"/>
  <c r="K211" i="134" s="1"/>
  <c r="G61" i="134"/>
  <c r="G213" i="134" s="1"/>
  <c r="U62" i="134"/>
  <c r="U214" i="134" s="1"/>
  <c r="AI63" i="134"/>
  <c r="AI215" i="134" s="1"/>
  <c r="W65" i="134"/>
  <c r="W217" i="134" s="1"/>
  <c r="AK66" i="134"/>
  <c r="Y68" i="134"/>
  <c r="Y220" i="134" s="1"/>
  <c r="T59" i="134"/>
  <c r="T211" i="134" s="1"/>
  <c r="P61" i="134"/>
  <c r="P213" i="134" s="1"/>
  <c r="L63" i="134"/>
  <c r="L215" i="134" s="1"/>
  <c r="H65" i="134"/>
  <c r="H217" i="134" s="1"/>
  <c r="AL66" i="134"/>
  <c r="AH68" i="134"/>
  <c r="AH220" i="134" s="1"/>
  <c r="V70" i="134"/>
  <c r="V222" i="134" s="1"/>
  <c r="R72" i="134"/>
  <c r="R224" i="134" s="1"/>
  <c r="AF73" i="134"/>
  <c r="AF225" i="134" s="1"/>
  <c r="T75" i="134"/>
  <c r="T227" i="134" s="1"/>
  <c r="P77" i="134"/>
  <c r="P229" i="134" s="1"/>
  <c r="AL78" i="134"/>
  <c r="AH80" i="134"/>
  <c r="AH232" i="134" s="1"/>
  <c r="R84" i="134"/>
  <c r="R236" i="134" s="1"/>
  <c r="S60" i="134"/>
  <c r="S212" i="134" s="1"/>
  <c r="AC63" i="134"/>
  <c r="AC215" i="134" s="1"/>
  <c r="AE66" i="134"/>
  <c r="AE218" i="134" s="1"/>
  <c r="AA68" i="134"/>
  <c r="AA220" i="134" s="1"/>
  <c r="AD59" i="134"/>
  <c r="AD211" i="134" s="1"/>
  <c r="R61" i="134"/>
  <c r="R213" i="134" s="1"/>
  <c r="AN62" i="134"/>
  <c r="AB64" i="134"/>
  <c r="AB216" i="134" s="1"/>
  <c r="H66" i="134"/>
  <c r="H218" i="134" s="1"/>
  <c r="AD67" i="134"/>
  <c r="AD219" i="134" s="1"/>
  <c r="K61" i="134"/>
  <c r="K213" i="134" s="1"/>
  <c r="AE67" i="134"/>
  <c r="AE219" i="134" s="1"/>
  <c r="H71" i="134"/>
  <c r="H223" i="134" s="1"/>
  <c r="AG77" i="134"/>
  <c r="AG229" i="134" s="1"/>
  <c r="U92" i="134"/>
  <c r="U244" i="134" s="1"/>
  <c r="N100" i="134"/>
  <c r="N252" i="134" s="1"/>
  <c r="AD97" i="134"/>
  <c r="AD249" i="134" s="1"/>
  <c r="L62" i="134"/>
  <c r="L214" i="134" s="1"/>
  <c r="AB68" i="134"/>
  <c r="AB220" i="134" s="1"/>
  <c r="N73" i="134"/>
  <c r="N225" i="134" s="1"/>
  <c r="AE76" i="134"/>
  <c r="AE228" i="134" s="1"/>
  <c r="R78" i="134"/>
  <c r="R230" i="134" s="1"/>
  <c r="W80" i="134"/>
  <c r="W232" i="134" s="1"/>
  <c r="AB82" i="134"/>
  <c r="AB234" i="134" s="1"/>
  <c r="X84" i="134"/>
  <c r="X236" i="134" s="1"/>
  <c r="J86" i="134"/>
  <c r="J238" i="134" s="1"/>
  <c r="P91" i="134"/>
  <c r="P243" i="134" s="1"/>
  <c r="AL104" i="134"/>
  <c r="I77" i="134"/>
  <c r="I229" i="134" s="1"/>
  <c r="X92" i="134"/>
  <c r="X244" i="134" s="1"/>
  <c r="U60" i="134"/>
  <c r="U212" i="134" s="1"/>
  <c r="I66" i="134"/>
  <c r="I218" i="134" s="1"/>
  <c r="Z70" i="134"/>
  <c r="Z222" i="134" s="1"/>
  <c r="AE72" i="134"/>
  <c r="AE224" i="134" s="1"/>
  <c r="AJ74" i="134"/>
  <c r="AJ226" i="134" s="1"/>
  <c r="W76" i="134"/>
  <c r="W228" i="134" s="1"/>
  <c r="T82" i="134"/>
  <c r="T234" i="134" s="1"/>
  <c r="P84" i="134"/>
  <c r="P236" i="134" s="1"/>
  <c r="S86" i="134"/>
  <c r="S238" i="134" s="1"/>
  <c r="O88" i="134"/>
  <c r="O240" i="134" s="1"/>
  <c r="AC89" i="134"/>
  <c r="AC241" i="134" s="1"/>
  <c r="I91" i="134"/>
  <c r="I243" i="134" s="1"/>
  <c r="AE92" i="134"/>
  <c r="AE244" i="134" s="1"/>
  <c r="AA94" i="134"/>
  <c r="AA246" i="134" s="1"/>
  <c r="O96" i="134"/>
  <c r="O248" i="134" s="1"/>
  <c r="AK97" i="134"/>
  <c r="AE100" i="134"/>
  <c r="AE252" i="134" s="1"/>
  <c r="G104" i="134"/>
  <c r="G256" i="134" s="1"/>
  <c r="Z73" i="134"/>
  <c r="Z225" i="134" s="1"/>
  <c r="X59" i="134"/>
  <c r="X211" i="134" s="1"/>
  <c r="T61" i="134"/>
  <c r="T213" i="134" s="1"/>
  <c r="P63" i="134"/>
  <c r="P215" i="134" s="1"/>
  <c r="AL64" i="134"/>
  <c r="N68" i="134"/>
  <c r="N220" i="134" s="1"/>
  <c r="AB69" i="134"/>
  <c r="AB221" i="134" s="1"/>
  <c r="O60" i="134"/>
  <c r="O212" i="134" s="1"/>
  <c r="K62" i="134"/>
  <c r="K214" i="134" s="1"/>
  <c r="G64" i="134"/>
  <c r="G216" i="134" s="1"/>
  <c r="AC65" i="134"/>
  <c r="AC217" i="134" s="1"/>
  <c r="Y67" i="134"/>
  <c r="Y219" i="134" s="1"/>
  <c r="AI59" i="134"/>
  <c r="AI211" i="134" s="1"/>
  <c r="W61" i="134"/>
  <c r="W213" i="134" s="1"/>
  <c r="K63" i="134"/>
  <c r="K215" i="134" s="1"/>
  <c r="Y64" i="134"/>
  <c r="Y216" i="134" s="1"/>
  <c r="M66" i="134"/>
  <c r="M218" i="134" s="1"/>
  <c r="S67" i="134"/>
  <c r="S219" i="134" s="1"/>
  <c r="O69" i="134"/>
  <c r="O221" i="134" s="1"/>
  <c r="J60" i="134"/>
  <c r="J212" i="134" s="1"/>
  <c r="AN61" i="134"/>
  <c r="AJ63" i="134"/>
  <c r="AJ215" i="134" s="1"/>
  <c r="AF65" i="134"/>
  <c r="AF217" i="134" s="1"/>
  <c r="AB67" i="134"/>
  <c r="AB219" i="134" s="1"/>
  <c r="X69" i="134"/>
  <c r="X221" i="134" s="1"/>
  <c r="L71" i="134"/>
  <c r="L223" i="134" s="1"/>
  <c r="H73" i="134"/>
  <c r="H225" i="134" s="1"/>
  <c r="V74" i="134"/>
  <c r="V226" i="134" s="1"/>
  <c r="J76" i="134"/>
  <c r="J228" i="134" s="1"/>
  <c r="AF77" i="134"/>
  <c r="AF229" i="134" s="1"/>
  <c r="AB79" i="134"/>
  <c r="AB231" i="134" s="1"/>
  <c r="X81" i="134"/>
  <c r="X233" i="134" s="1"/>
  <c r="L83" i="134"/>
  <c r="L235" i="134" s="1"/>
  <c r="AH84" i="134"/>
  <c r="AH236" i="134" s="1"/>
  <c r="U59" i="134"/>
  <c r="U211" i="134" s="1"/>
  <c r="I61" i="134"/>
  <c r="I213" i="134" s="1"/>
  <c r="S64" i="134"/>
  <c r="S216" i="134" s="1"/>
  <c r="U67" i="134"/>
  <c r="U219" i="134" s="1"/>
  <c r="Q69" i="134"/>
  <c r="Q221" i="134" s="1"/>
  <c r="L60" i="134"/>
  <c r="L212" i="134" s="1"/>
  <c r="H62" i="134"/>
  <c r="H214" i="134" s="1"/>
  <c r="AD63" i="134"/>
  <c r="AD215" i="134" s="1"/>
  <c r="R65" i="134"/>
  <c r="R217" i="134" s="1"/>
  <c r="AF66" i="134"/>
  <c r="AF218" i="134" s="1"/>
  <c r="T68" i="134"/>
  <c r="T220" i="134" s="1"/>
  <c r="G63" i="134"/>
  <c r="G215" i="134" s="1"/>
  <c r="V69" i="134"/>
  <c r="V221" i="134" s="1"/>
  <c r="M73" i="134"/>
  <c r="M225" i="134" s="1"/>
  <c r="S79" i="134"/>
  <c r="S231" i="134" s="1"/>
  <c r="AM99" i="134"/>
  <c r="AB74" i="134"/>
  <c r="AB226" i="134" s="1"/>
  <c r="X104" i="134"/>
  <c r="X256" i="134" s="1"/>
  <c r="H64" i="134"/>
  <c r="H216" i="134" s="1"/>
  <c r="G70" i="134"/>
  <c r="G222" i="134" s="1"/>
  <c r="AK71" i="134"/>
  <c r="AG73" i="134"/>
  <c r="AG225" i="134" s="1"/>
  <c r="S75" i="134"/>
  <c r="S227" i="134" s="1"/>
  <c r="Y77" i="134"/>
  <c r="Y229" i="134" s="1"/>
  <c r="K79" i="134"/>
  <c r="K231" i="134" s="1"/>
  <c r="Q81" i="134"/>
  <c r="Q233" i="134" s="1"/>
  <c r="V83" i="134"/>
  <c r="V235" i="134" s="1"/>
  <c r="I85" i="134"/>
  <c r="I237" i="134" s="1"/>
  <c r="AH86" i="134"/>
  <c r="AH238" i="134" s="1"/>
  <c r="V88" i="134"/>
  <c r="V240" i="134" s="1"/>
  <c r="J90" i="134"/>
  <c r="J242" i="134" s="1"/>
  <c r="AN82" i="134"/>
  <c r="V97" i="134"/>
  <c r="V249" i="134" s="1"/>
  <c r="O63" i="134"/>
  <c r="O215" i="134" s="1"/>
  <c r="AC68" i="134"/>
  <c r="AC220" i="134" s="1"/>
  <c r="S71" i="134"/>
  <c r="S223" i="134" s="1"/>
  <c r="Y73" i="134"/>
  <c r="Y225" i="134" s="1"/>
  <c r="U75" i="134"/>
  <c r="U227" i="134" s="1"/>
  <c r="Q77" i="134"/>
  <c r="Q229" i="134" s="1"/>
  <c r="M79" i="134"/>
  <c r="M231" i="134" s="1"/>
  <c r="I81" i="134"/>
  <c r="I233" i="134" s="1"/>
  <c r="N83" i="134"/>
  <c r="N235" i="134" s="1"/>
  <c r="J85" i="134"/>
  <c r="J237" i="134" s="1"/>
  <c r="I87" i="134"/>
  <c r="I239" i="134" s="1"/>
  <c r="AE88" i="134"/>
  <c r="AE240" i="134" s="1"/>
  <c r="S90" i="134"/>
  <c r="S242" i="134" s="1"/>
  <c r="Y91" i="134"/>
  <c r="Y243" i="134" s="1"/>
  <c r="U93" i="134"/>
  <c r="U245" i="134" s="1"/>
  <c r="Q95" i="134"/>
  <c r="Q247" i="134" s="1"/>
  <c r="AE96" i="134"/>
  <c r="AE248" i="134" s="1"/>
  <c r="AA98" i="134"/>
  <c r="AA250" i="134" s="1"/>
  <c r="U101" i="134"/>
  <c r="U253" i="134" s="1"/>
  <c r="AE104" i="134"/>
  <c r="AE256" i="134" s="1"/>
  <c r="AA77" i="134"/>
  <c r="AA229" i="134" s="1"/>
  <c r="R91" i="134"/>
  <c r="R243" i="134" s="1"/>
  <c r="L66" i="134"/>
  <c r="L218" i="134" s="1"/>
  <c r="AA84" i="134"/>
  <c r="AA236" i="134" s="1"/>
  <c r="Z95" i="134"/>
  <c r="Z247" i="134" s="1"/>
  <c r="AC60" i="134"/>
  <c r="AC212" i="134" s="1"/>
  <c r="O67" i="134"/>
  <c r="O219" i="134" s="1"/>
  <c r="AK70" i="134"/>
  <c r="AG72" i="134"/>
  <c r="AG224" i="134" s="1"/>
  <c r="AM74" i="134"/>
  <c r="J77" i="134"/>
  <c r="J229" i="134" s="1"/>
  <c r="O79" i="134"/>
  <c r="O231" i="134" s="1"/>
  <c r="T81" i="134"/>
  <c r="T233" i="134" s="1"/>
  <c r="Y83" i="134"/>
  <c r="Y235" i="134" s="1"/>
  <c r="L85" i="134"/>
  <c r="L237" i="134" s="1"/>
  <c r="K87" i="134"/>
  <c r="K239" i="134" s="1"/>
  <c r="AG88" i="134"/>
  <c r="AG240" i="134" s="1"/>
  <c r="AC90" i="134"/>
  <c r="AC242" i="134" s="1"/>
  <c r="Y92" i="134"/>
  <c r="Y244" i="134" s="1"/>
  <c r="U94" i="134"/>
  <c r="U246" i="134" s="1"/>
  <c r="I96" i="134"/>
  <c r="I248" i="134" s="1"/>
  <c r="AM97" i="134"/>
  <c r="AA99" i="134"/>
  <c r="AA251" i="134" s="1"/>
  <c r="O101" i="134"/>
  <c r="O253" i="134" s="1"/>
  <c r="K103" i="134"/>
  <c r="K255" i="134" s="1"/>
  <c r="Q104" i="134"/>
  <c r="Q256" i="134" s="1"/>
  <c r="AE90" i="134"/>
  <c r="AE242" i="134" s="1"/>
  <c r="M95" i="134"/>
  <c r="M247" i="134" s="1"/>
  <c r="AC99" i="134"/>
  <c r="AC251" i="134" s="1"/>
  <c r="AK103" i="134"/>
  <c r="W87" i="134"/>
  <c r="W239" i="134" s="1"/>
  <c r="O95" i="134"/>
  <c r="O247" i="134" s="1"/>
  <c r="AE103" i="134"/>
  <c r="AE255" i="134" s="1"/>
  <c r="AL100" i="134"/>
  <c r="AL97" i="134"/>
  <c r="AD61" i="134"/>
  <c r="AD213" i="134" s="1"/>
  <c r="P68" i="134"/>
  <c r="P220" i="134" s="1"/>
  <c r="N71" i="134"/>
  <c r="N223" i="134" s="1"/>
  <c r="J73" i="134"/>
  <c r="J225" i="134" s="1"/>
  <c r="O75" i="134"/>
  <c r="O227" i="134" s="1"/>
  <c r="AJ76" i="134"/>
  <c r="AJ228" i="134" s="1"/>
  <c r="W78" i="134"/>
  <c r="W230" i="134" s="1"/>
  <c r="I80" i="134"/>
  <c r="I232" i="134" s="1"/>
  <c r="O82" i="134"/>
  <c r="O234" i="134" s="1"/>
  <c r="K84" i="134"/>
  <c r="K236" i="134" s="1"/>
  <c r="AN85" i="134"/>
  <c r="AB87" i="134"/>
  <c r="AB239" i="134" s="1"/>
  <c r="X89" i="134"/>
  <c r="X241" i="134" s="1"/>
  <c r="H93" i="134"/>
  <c r="H245" i="134" s="1"/>
  <c r="AL94" i="134"/>
  <c r="Z96" i="134"/>
  <c r="Z248" i="134" s="1"/>
  <c r="V98" i="134"/>
  <c r="V250" i="134" s="1"/>
  <c r="J100" i="134"/>
  <c r="J252" i="134" s="1"/>
  <c r="AF101" i="134"/>
  <c r="AF253" i="134" s="1"/>
  <c r="T103" i="134"/>
  <c r="T255" i="134" s="1"/>
  <c r="AG78" i="134"/>
  <c r="AG230" i="134" s="1"/>
  <c r="AH82" i="134"/>
  <c r="AH234" i="134" s="1"/>
  <c r="AG89" i="134"/>
  <c r="AG241" i="134" s="1"/>
  <c r="AE94" i="134"/>
  <c r="AE246" i="134" s="1"/>
  <c r="AK99" i="134"/>
  <c r="AC103" i="134"/>
  <c r="AC255" i="134" s="1"/>
  <c r="Q85" i="134"/>
  <c r="Q237" i="134" s="1"/>
  <c r="M92" i="134"/>
  <c r="M244" i="134" s="1"/>
  <c r="V92" i="134"/>
  <c r="V244" i="134" s="1"/>
  <c r="T101" i="134"/>
  <c r="T253" i="134" s="1"/>
  <c r="S74" i="134"/>
  <c r="S226" i="134" s="1"/>
  <c r="T85" i="134"/>
  <c r="T237" i="134" s="1"/>
  <c r="L98" i="134"/>
  <c r="L250" i="134" s="1"/>
  <c r="AM59" i="134"/>
  <c r="W67" i="134"/>
  <c r="W219" i="134" s="1"/>
  <c r="AE70" i="134"/>
  <c r="AE222" i="134" s="1"/>
  <c r="AA72" i="134"/>
  <c r="AA224" i="134" s="1"/>
  <c r="M74" i="134"/>
  <c r="M226" i="134" s="1"/>
  <c r="AM77" i="134"/>
  <c r="G82" i="134"/>
  <c r="G234" i="134" s="1"/>
  <c r="G86" i="134"/>
  <c r="G238" i="134" s="1"/>
  <c r="M91" i="134"/>
  <c r="M243" i="134" s="1"/>
  <c r="S96" i="134"/>
  <c r="S248" i="134" s="1"/>
  <c r="W102" i="134"/>
  <c r="W254" i="134" s="1"/>
  <c r="U83" i="134"/>
  <c r="U235" i="134" s="1"/>
  <c r="W91" i="134"/>
  <c r="W243" i="134" s="1"/>
  <c r="G99" i="134"/>
  <c r="G251" i="134" s="1"/>
  <c r="AF95" i="134"/>
  <c r="AF247" i="134" s="1"/>
  <c r="AF103" i="134"/>
  <c r="AF255" i="134" s="1"/>
  <c r="AJ77" i="134"/>
  <c r="AJ229" i="134" s="1"/>
  <c r="AN92" i="134"/>
  <c r="Z103" i="134"/>
  <c r="Z255" i="134" s="1"/>
  <c r="AF64" i="134"/>
  <c r="AF216" i="134" s="1"/>
  <c r="AK69" i="134"/>
  <c r="I72" i="134"/>
  <c r="I224" i="134" s="1"/>
  <c r="AD73" i="134"/>
  <c r="AD225" i="134" s="1"/>
  <c r="Z75" i="134"/>
  <c r="Z227" i="134" s="1"/>
  <c r="M77" i="134"/>
  <c r="M229" i="134" s="1"/>
  <c r="I79" i="134"/>
  <c r="I231" i="134" s="1"/>
  <c r="AI82" i="134"/>
  <c r="AI234" i="134" s="1"/>
  <c r="AN84" i="134"/>
  <c r="AN86" i="134"/>
  <c r="AJ88" i="134"/>
  <c r="AJ240" i="134" s="1"/>
  <c r="AL91" i="134"/>
  <c r="AH93" i="134"/>
  <c r="AH245" i="134" s="1"/>
  <c r="AD95" i="134"/>
  <c r="AD247" i="134" s="1"/>
  <c r="Z97" i="134"/>
  <c r="Z249" i="134" s="1"/>
  <c r="AB100" i="134"/>
  <c r="AB252" i="134" s="1"/>
  <c r="X102" i="134"/>
  <c r="X254" i="134" s="1"/>
  <c r="T104" i="134"/>
  <c r="T256" i="134" s="1"/>
  <c r="T72" i="134"/>
  <c r="T224" i="134" s="1"/>
  <c r="R75" i="134"/>
  <c r="R227" i="134" s="1"/>
  <c r="Q78" i="134"/>
  <c r="Q230" i="134" s="1"/>
  <c r="AD83" i="134"/>
  <c r="AD235" i="134" s="1"/>
  <c r="S89" i="134"/>
  <c r="S241" i="134" s="1"/>
  <c r="S97" i="134"/>
  <c r="S249" i="134" s="1"/>
  <c r="AN91" i="134"/>
  <c r="V100" i="134"/>
  <c r="V252" i="134" s="1"/>
  <c r="AN75" i="134"/>
  <c r="Z91" i="134"/>
  <c r="Z243" i="134" s="1"/>
  <c r="I379" i="106"/>
  <c r="F69" i="134"/>
  <c r="F221" i="134" s="1"/>
  <c r="F94" i="134"/>
  <c r="F246" i="134" s="1"/>
  <c r="F64" i="134"/>
  <c r="F216" i="134" s="1"/>
  <c r="F73" i="134"/>
  <c r="F225" i="134" s="1"/>
  <c r="F82" i="134"/>
  <c r="F234" i="134" s="1"/>
  <c r="F92" i="134"/>
  <c r="F244" i="134" s="1"/>
  <c r="AK173" i="134"/>
  <c r="AK226" i="134" s="1"/>
  <c r="AS9" i="113"/>
  <c r="HE8" i="113"/>
  <c r="CK2" i="113"/>
  <c r="FF8" i="113"/>
  <c r="K84" i="16"/>
  <c r="J84" i="16"/>
  <c r="UH60" i="134"/>
  <c r="UH212" i="134" s="1"/>
  <c r="UM59" i="134"/>
  <c r="UM211" i="134" s="1"/>
  <c r="UQ61" i="134"/>
  <c r="UQ213" i="134" s="1"/>
  <c r="UZ59" i="134"/>
  <c r="UZ211" i="134" s="1"/>
  <c r="VH61" i="134"/>
  <c r="VH213" i="134" s="1"/>
  <c r="UX60" i="134"/>
  <c r="UX212" i="134" s="1"/>
  <c r="VB63" i="134"/>
  <c r="VB215" i="134" s="1"/>
  <c r="UV62" i="134"/>
  <c r="UV214" i="134" s="1"/>
  <c r="UY64" i="134"/>
  <c r="UY216" i="134" s="1"/>
  <c r="VK60" i="134"/>
  <c r="VN63" i="134"/>
  <c r="UU60" i="134"/>
  <c r="UU212" i="134" s="1"/>
  <c r="UW65" i="134"/>
  <c r="UW217" i="134" s="1"/>
  <c r="UY65" i="134"/>
  <c r="UY217" i="134" s="1"/>
  <c r="VE64" i="134"/>
  <c r="VE216" i="134" s="1"/>
  <c r="VH66" i="134"/>
  <c r="VH218" i="134" s="1"/>
  <c r="UL66" i="134"/>
  <c r="UL218" i="134" s="1"/>
  <c r="VF67" i="134"/>
  <c r="VF219" i="134" s="1"/>
  <c r="VI70" i="134"/>
  <c r="VI222" i="134" s="1"/>
  <c r="VF66" i="134"/>
  <c r="VF218" i="134" s="1"/>
  <c r="VM68" i="134"/>
  <c r="UH66" i="134"/>
  <c r="UH218" i="134" s="1"/>
  <c r="UH70" i="134"/>
  <c r="UH222" i="134" s="1"/>
  <c r="VA68" i="134"/>
  <c r="VA220" i="134" s="1"/>
  <c r="UT68" i="134"/>
  <c r="UT220" i="134" s="1"/>
  <c r="UQ73" i="134"/>
  <c r="UQ225" i="134" s="1"/>
  <c r="UO75" i="134"/>
  <c r="UO227" i="134" s="1"/>
  <c r="UZ71" i="134"/>
  <c r="UZ223" i="134" s="1"/>
  <c r="VI73" i="134"/>
  <c r="VI225" i="134" s="1"/>
  <c r="UZ75" i="134"/>
  <c r="UZ227" i="134" s="1"/>
  <c r="VG71" i="134"/>
  <c r="VG223" i="134" s="1"/>
  <c r="UK75" i="134"/>
  <c r="UK227" i="134" s="1"/>
  <c r="VL76" i="134"/>
  <c r="VH72" i="134"/>
  <c r="VH224" i="134" s="1"/>
  <c r="UP68" i="134"/>
  <c r="UP220" i="134" s="1"/>
  <c r="UZ74" i="134"/>
  <c r="UZ226" i="134" s="1"/>
  <c r="VA72" i="134"/>
  <c r="VA224" i="134" s="1"/>
  <c r="UQ76" i="134"/>
  <c r="UQ228" i="134" s="1"/>
  <c r="UR78" i="134"/>
  <c r="UR230" i="134" s="1"/>
  <c r="UJ80" i="134"/>
  <c r="UJ232" i="134" s="1"/>
  <c r="UQ77" i="134"/>
  <c r="UQ229" i="134" s="1"/>
  <c r="US80" i="134"/>
  <c r="US232" i="134" s="1"/>
  <c r="UI79" i="134"/>
  <c r="UI231" i="134" s="1"/>
  <c r="VF75" i="134"/>
  <c r="VF227" i="134" s="1"/>
  <c r="UG78" i="134"/>
  <c r="UG230" i="134" s="1"/>
  <c r="VF81" i="134"/>
  <c r="VF233" i="134" s="1"/>
  <c r="VK77" i="134"/>
  <c r="VD80" i="134"/>
  <c r="VD232" i="134" s="1"/>
  <c r="VB79" i="134"/>
  <c r="VB231" i="134" s="1"/>
  <c r="UR84" i="134"/>
  <c r="UR236" i="134" s="1"/>
  <c r="UU82" i="134"/>
  <c r="UU234" i="134" s="1"/>
  <c r="UG81" i="134"/>
  <c r="UG233" i="134" s="1"/>
  <c r="VA83" i="134"/>
  <c r="VA235" i="134" s="1"/>
  <c r="UN82" i="134"/>
  <c r="UN234" i="134" s="1"/>
  <c r="UP82" i="134"/>
  <c r="UP234" i="134" s="1"/>
  <c r="UW84" i="134"/>
  <c r="UW236" i="134" s="1"/>
  <c r="UN84" i="134"/>
  <c r="UN236" i="134" s="1"/>
  <c r="UH88" i="134"/>
  <c r="UH240" i="134" s="1"/>
  <c r="VI86" i="134"/>
  <c r="VI238" i="134" s="1"/>
  <c r="UY85" i="134"/>
  <c r="UY237" i="134" s="1"/>
  <c r="UW87" i="134"/>
  <c r="UW239" i="134" s="1"/>
  <c r="UU86" i="134"/>
  <c r="UU238" i="134" s="1"/>
  <c r="UN89" i="134"/>
  <c r="UN241" i="134" s="1"/>
  <c r="UF86" i="134"/>
  <c r="UF238" i="134" s="1"/>
  <c r="VN84" i="134"/>
  <c r="VK88" i="134"/>
  <c r="UY89" i="134"/>
  <c r="UY241" i="134" s="1"/>
  <c r="VB90" i="134"/>
  <c r="VB242" i="134" s="1"/>
  <c r="UG89" i="134"/>
  <c r="UG241" i="134" s="1"/>
  <c r="US92" i="134"/>
  <c r="US244" i="134" s="1"/>
  <c r="UI91" i="134"/>
  <c r="UI243" i="134" s="1"/>
  <c r="UG93" i="134"/>
  <c r="UG245" i="134" s="1"/>
  <c r="UW89" i="134"/>
  <c r="UW241" i="134" s="1"/>
  <c r="UP93" i="134"/>
  <c r="UP245" i="134" s="1"/>
  <c r="UK91" i="134"/>
  <c r="UK243" i="134" s="1"/>
  <c r="VL92" i="134"/>
  <c r="VJ91" i="134"/>
  <c r="VJ243" i="134" s="1"/>
  <c r="VN92" i="134"/>
  <c r="US90" i="134"/>
  <c r="US242" i="134" s="1"/>
  <c r="UJ95" i="134"/>
  <c r="UJ247" i="134" s="1"/>
  <c r="UU99" i="134"/>
  <c r="UU251" i="134" s="1"/>
  <c r="UU96" i="134"/>
  <c r="UU248" i="134" s="1"/>
  <c r="UN99" i="134"/>
  <c r="UN251" i="134" s="1"/>
  <c r="UL98" i="134"/>
  <c r="UL250" i="134" s="1"/>
  <c r="VM173" i="134"/>
  <c r="VM226" i="134" s="1"/>
  <c r="VF59" i="134"/>
  <c r="VF211" i="134" s="1"/>
  <c r="VK61" i="134"/>
  <c r="UY61" i="134"/>
  <c r="UY213" i="134" s="1"/>
  <c r="UN60" i="134"/>
  <c r="UN212" i="134" s="1"/>
  <c r="VB59" i="134"/>
  <c r="VB211" i="134" s="1"/>
  <c r="UU62" i="134"/>
  <c r="UU214" i="134" s="1"/>
  <c r="UP61" i="134"/>
  <c r="UP213" i="134" s="1"/>
  <c r="UI64" i="134"/>
  <c r="UI216" i="134" s="1"/>
  <c r="UL60" i="134"/>
  <c r="UL212" i="134" s="1"/>
  <c r="UO60" i="134"/>
  <c r="UO212" i="134" s="1"/>
  <c r="VD61" i="134"/>
  <c r="VD213" i="134" s="1"/>
  <c r="UU66" i="134"/>
  <c r="UU218" i="134" s="1"/>
  <c r="UW66" i="134"/>
  <c r="UW218" i="134" s="1"/>
  <c r="UJ66" i="134"/>
  <c r="UJ218" i="134" s="1"/>
  <c r="UU65" i="134"/>
  <c r="UU217" i="134" s="1"/>
  <c r="UW67" i="134"/>
  <c r="UW219" i="134" s="1"/>
  <c r="UF71" i="134"/>
  <c r="UF223" i="134" s="1"/>
  <c r="UY67" i="134"/>
  <c r="UY219" i="134" s="1"/>
  <c r="UX71" i="134"/>
  <c r="UX223" i="134" s="1"/>
  <c r="UI67" i="134"/>
  <c r="UI219" i="134" s="1"/>
  <c r="VK65" i="134"/>
  <c r="VL69" i="134"/>
  <c r="UI73" i="134"/>
  <c r="UI225" i="134" s="1"/>
  <c r="UW75" i="134"/>
  <c r="UW227" i="134" s="1"/>
  <c r="UT72" i="134"/>
  <c r="UT224" i="134" s="1"/>
  <c r="UV74" i="134"/>
  <c r="UV226" i="134" s="1"/>
  <c r="VI69" i="134"/>
  <c r="VI221" i="134" s="1"/>
  <c r="UU73" i="134"/>
  <c r="UU225" i="134" s="1"/>
  <c r="UV76" i="134"/>
  <c r="UV228" i="134" s="1"/>
  <c r="UY72" i="134"/>
  <c r="UY224" i="134" s="1"/>
  <c r="US69" i="134"/>
  <c r="US221" i="134" s="1"/>
  <c r="UM75" i="134"/>
  <c r="UM227" i="134" s="1"/>
  <c r="UP73" i="134"/>
  <c r="UP225" i="134" s="1"/>
  <c r="UL76" i="134"/>
  <c r="UL228" i="134" s="1"/>
  <c r="VC79" i="134"/>
  <c r="VC231" i="134" s="1"/>
  <c r="VC76" i="134"/>
  <c r="VC228" i="134" s="1"/>
  <c r="UK80" i="134"/>
  <c r="UK232" i="134" s="1"/>
  <c r="UQ79" i="134"/>
  <c r="UQ231" i="134" s="1"/>
  <c r="UT76" i="134"/>
  <c r="UT228" i="134" s="1"/>
  <c r="VE78" i="134"/>
  <c r="VE230" i="134" s="1"/>
  <c r="VI76" i="134"/>
  <c r="VI228" i="134" s="1"/>
  <c r="UF80" i="134"/>
  <c r="UF232" i="134" s="1"/>
  <c r="UL79" i="134"/>
  <c r="UL231" i="134" s="1"/>
  <c r="UJ84" i="134"/>
  <c r="UJ236" i="134" s="1"/>
  <c r="VF82" i="134"/>
  <c r="VF234" i="134" s="1"/>
  <c r="VH81" i="134"/>
  <c r="VH233" i="134" s="1"/>
  <c r="UK78" i="134"/>
  <c r="UK230" i="134" s="1"/>
  <c r="VL79" i="134"/>
  <c r="VD83" i="134"/>
  <c r="VD235" i="134" s="1"/>
  <c r="VL85" i="134"/>
  <c r="VM85" i="134"/>
  <c r="UF87" i="134"/>
  <c r="UF239" i="134" s="1"/>
  <c r="UL86" i="134"/>
  <c r="UL238" i="134" s="1"/>
  <c r="UJ85" i="134"/>
  <c r="UJ237" i="134" s="1"/>
  <c r="US88" i="134"/>
  <c r="US240" i="134" s="1"/>
  <c r="US85" i="134"/>
  <c r="US237" i="134" s="1"/>
  <c r="UU84" i="134"/>
  <c r="UU236" i="134" s="1"/>
  <c r="VC88" i="134"/>
  <c r="VC240" i="134" s="1"/>
  <c r="VG89" i="134"/>
  <c r="VG241" i="134" s="1"/>
  <c r="UG91" i="134"/>
  <c r="UG243" i="134" s="1"/>
  <c r="UM90" i="134"/>
  <c r="UM242" i="134" s="1"/>
  <c r="UN93" i="134"/>
  <c r="UN245" i="134" s="1"/>
  <c r="UT92" i="134"/>
  <c r="UT244" i="134" s="1"/>
  <c r="VJ88" i="134"/>
  <c r="VJ240" i="134" s="1"/>
  <c r="UH93" i="134"/>
  <c r="UH245" i="134" s="1"/>
  <c r="US91" i="134"/>
  <c r="US243" i="134" s="1"/>
  <c r="UQ90" i="134"/>
  <c r="UQ242" i="134" s="1"/>
  <c r="VN89" i="134"/>
  <c r="VG95" i="134"/>
  <c r="VG247" i="134" s="1"/>
  <c r="UV91" i="134"/>
  <c r="UV243" i="134" s="1"/>
  <c r="VH98" i="134"/>
  <c r="VH250" i="134" s="1"/>
  <c r="UM96" i="134"/>
  <c r="UM248" i="134" s="1"/>
  <c r="UV99" i="134"/>
  <c r="UV251" i="134" s="1"/>
  <c r="VB98" i="134"/>
  <c r="VB250" i="134" s="1"/>
  <c r="UP102" i="134"/>
  <c r="UP254" i="134" s="1"/>
  <c r="UG96" i="134"/>
  <c r="UG248" i="134" s="1"/>
  <c r="VF99" i="134"/>
  <c r="VF251" i="134" s="1"/>
  <c r="UH96" i="134"/>
  <c r="UH248" i="134" s="1"/>
  <c r="VG99" i="134"/>
  <c r="VG251" i="134" s="1"/>
  <c r="VF94" i="134"/>
  <c r="VF246" i="134" s="1"/>
  <c r="UT97" i="134"/>
  <c r="UT249" i="134" s="1"/>
  <c r="UP98" i="134"/>
  <c r="UP250" i="134" s="1"/>
  <c r="UI98" i="134"/>
  <c r="UI250" i="134" s="1"/>
  <c r="UG100" i="134"/>
  <c r="UG252" i="134" s="1"/>
  <c r="VJ102" i="134"/>
  <c r="VJ254" i="134" s="1"/>
  <c r="VE104" i="134"/>
  <c r="VE256" i="134" s="1"/>
  <c r="VK102" i="134"/>
  <c r="UV103" i="134"/>
  <c r="UV255" i="134" s="1"/>
  <c r="UH101" i="134"/>
  <c r="UH253" i="134" s="1"/>
  <c r="UX103" i="134"/>
  <c r="UX255" i="134" s="1"/>
  <c r="UT104" i="134"/>
  <c r="UT256" i="134" s="1"/>
  <c r="K28" i="16"/>
  <c r="VN59" i="134"/>
  <c r="UV59" i="134"/>
  <c r="UV211" i="134" s="1"/>
  <c r="VG61" i="134"/>
  <c r="VG213" i="134" s="1"/>
  <c r="UW60" i="134"/>
  <c r="UW212" i="134" s="1"/>
  <c r="VK59" i="134"/>
  <c r="VF62" i="134"/>
  <c r="VF214" i="134" s="1"/>
  <c r="VF61" i="134"/>
  <c r="VF213" i="134" s="1"/>
  <c r="UQ64" i="134"/>
  <c r="UQ216" i="134" s="1"/>
  <c r="UP62" i="134"/>
  <c r="UP214" i="134" s="1"/>
  <c r="VM60" i="134"/>
  <c r="UI62" i="134"/>
  <c r="UI214" i="134" s="1"/>
  <c r="VC66" i="134"/>
  <c r="VC218" i="134" s="1"/>
  <c r="VE66" i="134"/>
  <c r="VE218" i="134" s="1"/>
  <c r="UR66" i="134"/>
  <c r="UR218" i="134" s="1"/>
  <c r="VF65" i="134"/>
  <c r="VF217" i="134" s="1"/>
  <c r="UM68" i="134"/>
  <c r="UM220" i="134" s="1"/>
  <c r="UN71" i="134"/>
  <c r="UN223" i="134" s="1"/>
  <c r="VH67" i="134"/>
  <c r="VH219" i="134" s="1"/>
  <c r="VF71" i="134"/>
  <c r="VF223" i="134" s="1"/>
  <c r="US67" i="134"/>
  <c r="US219" i="134" s="1"/>
  <c r="UK68" i="134"/>
  <c r="UK220" i="134" s="1"/>
  <c r="UL68" i="134"/>
  <c r="UL220" i="134" s="1"/>
  <c r="UY73" i="134"/>
  <c r="UY225" i="134" s="1"/>
  <c r="VE75" i="134"/>
  <c r="VE227" i="134" s="1"/>
  <c r="VC72" i="134"/>
  <c r="VC224" i="134" s="1"/>
  <c r="VD74" i="134"/>
  <c r="VD226" i="134" s="1"/>
  <c r="UF70" i="134"/>
  <c r="UF222" i="134" s="1"/>
  <c r="VC73" i="134"/>
  <c r="VC225" i="134" s="1"/>
  <c r="VD76" i="134"/>
  <c r="VD228" i="134" s="1"/>
  <c r="UF73" i="134"/>
  <c r="UF225" i="134" s="1"/>
  <c r="UL70" i="134"/>
  <c r="UL222" i="134" s="1"/>
  <c r="UU75" i="134"/>
  <c r="UU227" i="134" s="1"/>
  <c r="UX73" i="134"/>
  <c r="UX225" i="134" s="1"/>
  <c r="UZ76" i="134"/>
  <c r="UZ228" i="134" s="1"/>
  <c r="VK79" i="134"/>
  <c r="UH77" i="134"/>
  <c r="UH229" i="134" s="1"/>
  <c r="VA80" i="134"/>
  <c r="VA232" i="134" s="1"/>
  <c r="UY79" i="134"/>
  <c r="UY231" i="134" s="1"/>
  <c r="VH76" i="134"/>
  <c r="VH228" i="134" s="1"/>
  <c r="VM78" i="134"/>
  <c r="UL77" i="134"/>
  <c r="UL229" i="134" s="1"/>
  <c r="UN80" i="134"/>
  <c r="UN232" i="134" s="1"/>
  <c r="UT79" i="134"/>
  <c r="UT231" i="134" s="1"/>
  <c r="UZ84" i="134"/>
  <c r="UZ236" i="134" s="1"/>
  <c r="UH83" i="134"/>
  <c r="UH235" i="134" s="1"/>
  <c r="UJ82" i="134"/>
  <c r="UJ234" i="134" s="1"/>
  <c r="VD79" i="134"/>
  <c r="VD231" i="134" s="1"/>
  <c r="UO82" i="134"/>
  <c r="UO234" i="134" s="1"/>
  <c r="VL83" i="134"/>
  <c r="UR83" i="134"/>
  <c r="UR235" i="134" s="1"/>
  <c r="UP88" i="134"/>
  <c r="UP240" i="134" s="1"/>
  <c r="UN87" i="134"/>
  <c r="UN239" i="134" s="1"/>
  <c r="UT86" i="134"/>
  <c r="UT238" i="134" s="1"/>
  <c r="UR85" i="134"/>
  <c r="UR237" i="134" s="1"/>
  <c r="VA88" i="134"/>
  <c r="VA240" i="134" s="1"/>
  <c r="VA85" i="134"/>
  <c r="VA237" i="134" s="1"/>
  <c r="VE84" i="134"/>
  <c r="VE236" i="134" s="1"/>
  <c r="UH86" i="134"/>
  <c r="UH238" i="134" s="1"/>
  <c r="VD86" i="134"/>
  <c r="VD238" i="134" s="1"/>
  <c r="UO91" i="134"/>
  <c r="UO243" i="134" s="1"/>
  <c r="UU90" i="134"/>
  <c r="UU242" i="134" s="1"/>
  <c r="UV93" i="134"/>
  <c r="UV245" i="134" s="1"/>
  <c r="VB92" i="134"/>
  <c r="VB244" i="134" s="1"/>
  <c r="UJ89" i="134"/>
  <c r="UJ241" i="134" s="1"/>
  <c r="UX93" i="134"/>
  <c r="UX245" i="134" s="1"/>
  <c r="VA91" i="134"/>
  <c r="VA243" i="134" s="1"/>
  <c r="UY90" i="134"/>
  <c r="UY242" i="134" s="1"/>
  <c r="UH92" i="134"/>
  <c r="UH244" i="134" s="1"/>
  <c r="UP89" i="134"/>
  <c r="UP241" i="134" s="1"/>
  <c r="VD91" i="134"/>
  <c r="VD243" i="134" s="1"/>
  <c r="UM99" i="134"/>
  <c r="UM251" i="134" s="1"/>
  <c r="VC96" i="134"/>
  <c r="VC248" i="134" s="1"/>
  <c r="VD99" i="134"/>
  <c r="VD251" i="134" s="1"/>
  <c r="VJ98" i="134"/>
  <c r="VJ250" i="134" s="1"/>
  <c r="UX102" i="134"/>
  <c r="UX254" i="134" s="1"/>
  <c r="UO96" i="134"/>
  <c r="UO248" i="134" s="1"/>
  <c r="VN99" i="134"/>
  <c r="UP96" i="134"/>
  <c r="UP248" i="134" s="1"/>
  <c r="UL100" i="134"/>
  <c r="UL252" i="134" s="1"/>
  <c r="US95" i="134"/>
  <c r="US247" i="134" s="1"/>
  <c r="VB97" i="134"/>
  <c r="VB249" i="134" s="1"/>
  <c r="UX98" i="134"/>
  <c r="UX250" i="134" s="1"/>
  <c r="UQ98" i="134"/>
  <c r="UQ250" i="134" s="1"/>
  <c r="UO100" i="134"/>
  <c r="UO252" i="134" s="1"/>
  <c r="UL103" i="134"/>
  <c r="UL255" i="134" s="1"/>
  <c r="VM104" i="134"/>
  <c r="UH104" i="134"/>
  <c r="UH256" i="134" s="1"/>
  <c r="VD103" i="134"/>
  <c r="VD255" i="134" s="1"/>
  <c r="US101" i="134"/>
  <c r="US253" i="134" s="1"/>
  <c r="VF103" i="134"/>
  <c r="VF255" i="134" s="1"/>
  <c r="VB104" i="134"/>
  <c r="VB256" i="134" s="1"/>
  <c r="F28" i="16"/>
  <c r="UQ60" i="134"/>
  <c r="UQ212" i="134" s="1"/>
  <c r="VE59" i="134"/>
  <c r="VE211" i="134" s="1"/>
  <c r="UL62" i="134"/>
  <c r="UL214" i="134" s="1"/>
  <c r="VF60" i="134"/>
  <c r="VF212" i="134" s="1"/>
  <c r="UJ63" i="134"/>
  <c r="UJ215" i="134" s="1"/>
  <c r="UK63" i="134"/>
  <c r="UK215" i="134" s="1"/>
  <c r="UK62" i="134"/>
  <c r="UK214" i="134" s="1"/>
  <c r="VG64" i="134"/>
  <c r="VG216" i="134" s="1"/>
  <c r="UZ62" i="134"/>
  <c r="UZ214" i="134" s="1"/>
  <c r="UF62" i="134"/>
  <c r="UF214" i="134" s="1"/>
  <c r="US62" i="134"/>
  <c r="US214" i="134" s="1"/>
  <c r="VK66" i="134"/>
  <c r="VM66" i="134"/>
  <c r="UZ66" i="134"/>
  <c r="UZ218" i="134" s="1"/>
  <c r="UT66" i="134"/>
  <c r="UT218" i="134" s="1"/>
  <c r="UU68" i="134"/>
  <c r="UU220" i="134" s="1"/>
  <c r="UV71" i="134"/>
  <c r="UV223" i="134" s="1"/>
  <c r="UG68" i="134"/>
  <c r="UG220" i="134" s="1"/>
  <c r="VN71" i="134"/>
  <c r="VB67" i="134"/>
  <c r="VB219" i="134" s="1"/>
  <c r="US68" i="134"/>
  <c r="US220" i="134" s="1"/>
  <c r="VB68" i="134"/>
  <c r="VB220" i="134" s="1"/>
  <c r="VG73" i="134"/>
  <c r="VG225" i="134" s="1"/>
  <c r="VM75" i="134"/>
  <c r="VM72" i="134"/>
  <c r="VL74" i="134"/>
  <c r="VB70" i="134"/>
  <c r="VB222" i="134" s="1"/>
  <c r="VK73" i="134"/>
  <c r="UJ70" i="134"/>
  <c r="UJ222" i="134" s="1"/>
  <c r="UN73" i="134"/>
  <c r="UN225" i="134" s="1"/>
  <c r="VH70" i="134"/>
  <c r="VH222" i="134" s="1"/>
  <c r="VC75" i="134"/>
  <c r="VC227" i="134" s="1"/>
  <c r="VF73" i="134"/>
  <c r="VF225" i="134" s="1"/>
  <c r="VK76" i="134"/>
  <c r="VK74" i="134"/>
  <c r="UZ77" i="134"/>
  <c r="UZ229" i="134" s="1"/>
  <c r="VI80" i="134"/>
  <c r="VI232" i="134" s="1"/>
  <c r="VG79" i="134"/>
  <c r="VG231" i="134" s="1"/>
  <c r="UK77" i="134"/>
  <c r="UK229" i="134" s="1"/>
  <c r="UH81" i="134"/>
  <c r="UH233" i="134" s="1"/>
  <c r="UU77" i="134"/>
  <c r="UU229" i="134" s="1"/>
  <c r="UV80" i="134"/>
  <c r="UV232" i="134" s="1"/>
  <c r="VJ79" i="134"/>
  <c r="VJ231" i="134" s="1"/>
  <c r="VH84" i="134"/>
  <c r="VH236" i="134" s="1"/>
  <c r="UP83" i="134"/>
  <c r="UP235" i="134" s="1"/>
  <c r="UW82" i="134"/>
  <c r="UW234" i="134" s="1"/>
  <c r="UK81" i="134"/>
  <c r="UK233" i="134" s="1"/>
  <c r="VC82" i="134"/>
  <c r="VC234" i="134" s="1"/>
  <c r="UM84" i="134"/>
  <c r="UM236" i="134" s="1"/>
  <c r="UX84" i="134"/>
  <c r="UX236" i="134" s="1"/>
  <c r="UX88" i="134"/>
  <c r="UX240" i="134" s="1"/>
  <c r="UV87" i="134"/>
  <c r="UV239" i="134" s="1"/>
  <c r="VB86" i="134"/>
  <c r="VB238" i="134" s="1"/>
  <c r="UZ85" i="134"/>
  <c r="UZ237" i="134" s="1"/>
  <c r="VI88" i="134"/>
  <c r="VI240" i="134" s="1"/>
  <c r="VI85" i="134"/>
  <c r="VI237" i="134" s="1"/>
  <c r="UJ87" i="134"/>
  <c r="UJ239" i="134" s="1"/>
  <c r="UP86" i="134"/>
  <c r="UP238" i="134" s="1"/>
  <c r="UL88" i="134"/>
  <c r="UL240" i="134" s="1"/>
  <c r="UW91" i="134"/>
  <c r="UW243" i="134" s="1"/>
  <c r="VC90" i="134"/>
  <c r="VC242" i="134" s="1"/>
  <c r="VD93" i="134"/>
  <c r="VD245" i="134" s="1"/>
  <c r="VJ92" i="134"/>
  <c r="VJ244" i="134" s="1"/>
  <c r="VI89" i="134"/>
  <c r="VI241" i="134" s="1"/>
  <c r="VF93" i="134"/>
  <c r="VF245" i="134" s="1"/>
  <c r="VI91" i="134"/>
  <c r="VI243" i="134" s="1"/>
  <c r="VG90" i="134"/>
  <c r="VG242" i="134" s="1"/>
  <c r="UP92" i="134"/>
  <c r="UP244" i="134" s="1"/>
  <c r="VC89" i="134"/>
  <c r="VC241" i="134" s="1"/>
  <c r="VL91" i="134"/>
  <c r="VC99" i="134"/>
  <c r="VC251" i="134" s="1"/>
  <c r="VK96" i="134"/>
  <c r="VL99" i="134"/>
  <c r="UG99" i="134"/>
  <c r="UG251" i="134" s="1"/>
  <c r="VF102" i="134"/>
  <c r="VF254" i="134" s="1"/>
  <c r="UW96" i="134"/>
  <c r="UW248" i="134" s="1"/>
  <c r="UO92" i="134"/>
  <c r="UO244" i="134" s="1"/>
  <c r="UX96" i="134"/>
  <c r="UX248" i="134" s="1"/>
  <c r="UT100" i="134"/>
  <c r="UT252" i="134" s="1"/>
  <c r="VI95" i="134"/>
  <c r="VI247" i="134" s="1"/>
  <c r="VJ97" i="134"/>
  <c r="VJ249" i="134" s="1"/>
  <c r="VF98" i="134"/>
  <c r="VF250" i="134" s="1"/>
  <c r="UY98" i="134"/>
  <c r="UY250" i="134" s="1"/>
  <c r="UW100" i="134"/>
  <c r="UW252" i="134" s="1"/>
  <c r="UT103" i="134"/>
  <c r="UT255" i="134" s="1"/>
  <c r="UM100" i="134"/>
  <c r="UM252" i="134" s="1"/>
  <c r="UP104" i="134"/>
  <c r="UP256" i="134" s="1"/>
  <c r="VL103" i="134"/>
  <c r="VG101" i="134"/>
  <c r="VG253" i="134" s="1"/>
  <c r="VN103" i="134"/>
  <c r="VJ104" i="134"/>
  <c r="VJ256" i="134" s="1"/>
  <c r="VO174" i="134"/>
  <c r="VO227" i="134" s="1"/>
  <c r="I288" i="108"/>
  <c r="Q321" i="108" s="1"/>
  <c r="VJ60" i="134"/>
  <c r="VJ212" i="134" s="1"/>
  <c r="UT60" i="134"/>
  <c r="UT212" i="134" s="1"/>
  <c r="VB62" i="134"/>
  <c r="VB214" i="134" s="1"/>
  <c r="UR61" i="134"/>
  <c r="UR213" i="134" s="1"/>
  <c r="UR59" i="134"/>
  <c r="UR211" i="134" s="1"/>
  <c r="VJ63" i="134"/>
  <c r="VJ215" i="134" s="1"/>
  <c r="UL63" i="134"/>
  <c r="UL215" i="134" s="1"/>
  <c r="UT65" i="134"/>
  <c r="UT217" i="134" s="1"/>
  <c r="UF63" i="134"/>
  <c r="UF215" i="134" s="1"/>
  <c r="VA62" i="134"/>
  <c r="VA214" i="134" s="1"/>
  <c r="VN62" i="134"/>
  <c r="UO65" i="134"/>
  <c r="UO217" i="134" s="1"/>
  <c r="UG65" i="134"/>
  <c r="UG217" i="134" s="1"/>
  <c r="UU67" i="134"/>
  <c r="UU219" i="134" s="1"/>
  <c r="VJ66" i="134"/>
  <c r="VJ218" i="134" s="1"/>
  <c r="VK68" i="134"/>
  <c r="VL71" i="134"/>
  <c r="UW68" i="134"/>
  <c r="UW220" i="134" s="1"/>
  <c r="UZ65" i="134"/>
  <c r="UZ217" i="134" s="1"/>
  <c r="UP70" i="134"/>
  <c r="UP222" i="134" s="1"/>
  <c r="UF69" i="134"/>
  <c r="UF221" i="134" s="1"/>
  <c r="VF68" i="134"/>
  <c r="VF220" i="134" s="1"/>
  <c r="UT74" i="134"/>
  <c r="UT226" i="134" s="1"/>
  <c r="VA69" i="134"/>
  <c r="VA221" i="134" s="1"/>
  <c r="US73" i="134"/>
  <c r="US225" i="134" s="1"/>
  <c r="UR75" i="134"/>
  <c r="UR227" i="134" s="1"/>
  <c r="UO72" i="134"/>
  <c r="UO224" i="134" s="1"/>
  <c r="VA75" i="134"/>
  <c r="VA227" i="134" s="1"/>
  <c r="UR71" i="134"/>
  <c r="UR223" i="134" s="1"/>
  <c r="VD73" i="134"/>
  <c r="VD225" i="134" s="1"/>
  <c r="VK71" i="134"/>
  <c r="UI72" i="134"/>
  <c r="UI224" i="134" s="1"/>
  <c r="UI76" i="134"/>
  <c r="UI228" i="134" s="1"/>
  <c r="UZ78" i="134"/>
  <c r="UZ230" i="134" s="1"/>
  <c r="UZ80" i="134"/>
  <c r="UZ232" i="134" s="1"/>
  <c r="UM78" i="134"/>
  <c r="UM230" i="134" s="1"/>
  <c r="UN81" i="134"/>
  <c r="UN233" i="134" s="1"/>
  <c r="UT80" i="134"/>
  <c r="UT232" i="134" s="1"/>
  <c r="VB77" i="134"/>
  <c r="VB229" i="134" s="1"/>
  <c r="UX81" i="134"/>
  <c r="UX233" i="134" s="1"/>
  <c r="UK79" i="134"/>
  <c r="UK231" i="134" s="1"/>
  <c r="UI78" i="134"/>
  <c r="UI230" i="134" s="1"/>
  <c r="UO80" i="134"/>
  <c r="UO232" i="134" s="1"/>
  <c r="UY80" i="134"/>
  <c r="UY232" i="134" s="1"/>
  <c r="VF83" i="134"/>
  <c r="VF235" i="134" s="1"/>
  <c r="UK83" i="134"/>
  <c r="UK235" i="134" s="1"/>
  <c r="VJ81" i="134"/>
  <c r="VJ233" i="134" s="1"/>
  <c r="VD82" i="134"/>
  <c r="VD234" i="134" s="1"/>
  <c r="UF85" i="134"/>
  <c r="UF237" i="134" s="1"/>
  <c r="UG85" i="134"/>
  <c r="UG237" i="134" s="1"/>
  <c r="VN88" i="134"/>
  <c r="VL87" i="134"/>
  <c r="UG87" i="134"/>
  <c r="UG239" i="134" s="1"/>
  <c r="UM86" i="134"/>
  <c r="UM238" i="134" s="1"/>
  <c r="UV89" i="134"/>
  <c r="UV241" i="134" s="1"/>
  <c r="UV86" i="134"/>
  <c r="UV238" i="134" s="1"/>
  <c r="UZ87" i="134"/>
  <c r="UZ239" i="134" s="1"/>
  <c r="VF86" i="134"/>
  <c r="VF238" i="134" s="1"/>
  <c r="VE89" i="134"/>
  <c r="VE241" i="134" s="1"/>
  <c r="VM91" i="134"/>
  <c r="UK92" i="134"/>
  <c r="UK244" i="134" s="1"/>
  <c r="UQ91" i="134"/>
  <c r="UQ243" i="134" s="1"/>
  <c r="UW93" i="134"/>
  <c r="UW245" i="134" s="1"/>
  <c r="UO90" i="134"/>
  <c r="UO242" i="134" s="1"/>
  <c r="UY87" i="134"/>
  <c r="UY239" i="134" s="1"/>
  <c r="UN92" i="134"/>
  <c r="UN244" i="134" s="1"/>
  <c r="UT91" i="134"/>
  <c r="UT243" i="134" s="1"/>
  <c r="VF92" i="134"/>
  <c r="VF244" i="134" s="1"/>
  <c r="VA90" i="134"/>
  <c r="VA242" i="134" s="1"/>
  <c r="VN95" i="134"/>
  <c r="VC93" i="134"/>
  <c r="VC245" i="134" s="1"/>
  <c r="US98" i="134"/>
  <c r="US250" i="134" s="1"/>
  <c r="UQ97" i="134"/>
  <c r="UQ249" i="134" s="1"/>
  <c r="UW99" i="134"/>
  <c r="UW251" i="134" s="1"/>
  <c r="UG94" i="134"/>
  <c r="UG246" i="134" s="1"/>
  <c r="VM96" i="134"/>
  <c r="UH94" i="134"/>
  <c r="UH246" i="134" s="1"/>
  <c r="VN96" i="134"/>
  <c r="VJ100" i="134"/>
  <c r="VJ252" i="134" s="1"/>
  <c r="UQ96" i="134"/>
  <c r="UQ248" i="134" s="1"/>
  <c r="UR93" i="134"/>
  <c r="UR245" i="134" s="1"/>
  <c r="VM92" i="134"/>
  <c r="UL99" i="134"/>
  <c r="UL251" i="134" s="1"/>
  <c r="VM100" i="134"/>
  <c r="VJ103" i="134"/>
  <c r="VJ255" i="134" s="1"/>
  <c r="VA101" i="134"/>
  <c r="VA253" i="134" s="1"/>
  <c r="VF104" i="134"/>
  <c r="VF256" i="134" s="1"/>
  <c r="UO103" i="134"/>
  <c r="UO255" i="134" s="1"/>
  <c r="UV102" i="134"/>
  <c r="UV254" i="134" s="1"/>
  <c r="UK101" i="134"/>
  <c r="UK253" i="134" s="1"/>
  <c r="UP59" i="134"/>
  <c r="UP211" i="134" s="1"/>
  <c r="UU61" i="134"/>
  <c r="UU213" i="134" s="1"/>
  <c r="VL60" i="134"/>
  <c r="UQ59" i="134"/>
  <c r="UQ211" i="134" s="1"/>
  <c r="UJ59" i="134"/>
  <c r="UJ211" i="134" s="1"/>
  <c r="VE61" i="134"/>
  <c r="VE213" i="134" s="1"/>
  <c r="UW59" i="134"/>
  <c r="UW211" i="134" s="1"/>
  <c r="VC63" i="134"/>
  <c r="VC215" i="134" s="1"/>
  <c r="VJ65" i="134"/>
  <c r="VJ217" i="134" s="1"/>
  <c r="UX63" i="134"/>
  <c r="UX215" i="134" s="1"/>
  <c r="UN59" i="134"/>
  <c r="UN211" i="134" s="1"/>
  <c r="VG65" i="134"/>
  <c r="VG217" i="134" s="1"/>
  <c r="UG66" i="134"/>
  <c r="UG218" i="134" s="1"/>
  <c r="VA65" i="134"/>
  <c r="VA217" i="134" s="1"/>
  <c r="VK67" i="134"/>
  <c r="UX66" i="134"/>
  <c r="UX218" i="134" s="1"/>
  <c r="US70" i="134"/>
  <c r="US222" i="134" s="1"/>
  <c r="UP65" i="134"/>
  <c r="UP217" i="134" s="1"/>
  <c r="UH71" i="134"/>
  <c r="UH223" i="134" s="1"/>
  <c r="VH65" i="134"/>
  <c r="VH217" i="134" s="1"/>
  <c r="VF70" i="134"/>
  <c r="VF222" i="134" s="1"/>
  <c r="UV69" i="134"/>
  <c r="UV221" i="134" s="1"/>
  <c r="UR70" i="134"/>
  <c r="UR222" i="134" s="1"/>
  <c r="VJ74" i="134"/>
  <c r="VJ226" i="134" s="1"/>
  <c r="UJ71" i="134"/>
  <c r="UJ223" i="134" s="1"/>
  <c r="UF74" i="134"/>
  <c r="UF226" i="134" s="1"/>
  <c r="UZ67" i="134"/>
  <c r="UZ219" i="134" s="1"/>
  <c r="VG72" i="134"/>
  <c r="VG224" i="134" s="1"/>
  <c r="UF76" i="134"/>
  <c r="UF228" i="134" s="1"/>
  <c r="UG72" i="134"/>
  <c r="UG224" i="134" s="1"/>
  <c r="UJ77" i="134"/>
  <c r="UJ229" i="134" s="1"/>
  <c r="UR74" i="134"/>
  <c r="UR226" i="134" s="1"/>
  <c r="VJ72" i="134"/>
  <c r="VJ224" i="134" s="1"/>
  <c r="VG76" i="134"/>
  <c r="VG228" i="134" s="1"/>
  <c r="UM79" i="134"/>
  <c r="UM231" i="134" s="1"/>
  <c r="UP75" i="134"/>
  <c r="UP227" i="134" s="1"/>
  <c r="VC78" i="134"/>
  <c r="VC230" i="134" s="1"/>
  <c r="VD81" i="134"/>
  <c r="VD233" i="134" s="1"/>
  <c r="VJ80" i="134"/>
  <c r="VJ232" i="134" s="1"/>
  <c r="UO78" i="134"/>
  <c r="UO230" i="134" s="1"/>
  <c r="UJ76" i="134"/>
  <c r="UJ228" i="134" s="1"/>
  <c r="VA79" i="134"/>
  <c r="VA231" i="134" s="1"/>
  <c r="UY78" i="134"/>
  <c r="UY230" i="134" s="1"/>
  <c r="VE80" i="134"/>
  <c r="VE232" i="134" s="1"/>
  <c r="VC81" i="134"/>
  <c r="VC233" i="134" s="1"/>
  <c r="UN79" i="134"/>
  <c r="UN231" i="134" s="1"/>
  <c r="VI83" i="134"/>
  <c r="VI235" i="134" s="1"/>
  <c r="VM82" i="134"/>
  <c r="UN83" i="134"/>
  <c r="UN235" i="134" s="1"/>
  <c r="UV85" i="134"/>
  <c r="UV237" i="134" s="1"/>
  <c r="UW85" i="134"/>
  <c r="UW237" i="134" s="1"/>
  <c r="US86" i="134"/>
  <c r="US238" i="134" s="1"/>
  <c r="UQ85" i="134"/>
  <c r="UQ237" i="134" s="1"/>
  <c r="VE87" i="134"/>
  <c r="VE239" i="134" s="1"/>
  <c r="VK86" i="134"/>
  <c r="VL89" i="134"/>
  <c r="VG83" i="134"/>
  <c r="VG235" i="134" s="1"/>
  <c r="UM88" i="134"/>
  <c r="UM240" i="134" s="1"/>
  <c r="UI89" i="134"/>
  <c r="UI241" i="134" s="1"/>
  <c r="UT90" i="134"/>
  <c r="UT242" i="134" s="1"/>
  <c r="US89" i="134"/>
  <c r="US241" i="134" s="1"/>
  <c r="VI92" i="134"/>
  <c r="VI244" i="134" s="1"/>
  <c r="VG91" i="134"/>
  <c r="VG243" i="134" s="1"/>
  <c r="VM93" i="134"/>
  <c r="VE90" i="134"/>
  <c r="VE242" i="134" s="1"/>
  <c r="UX89" i="134"/>
  <c r="UX241" i="134" s="1"/>
  <c r="VD92" i="134"/>
  <c r="VD244" i="134" s="1"/>
  <c r="UO89" i="134"/>
  <c r="UO241" i="134" s="1"/>
  <c r="UQ95" i="134"/>
  <c r="UQ247" i="134" s="1"/>
  <c r="UF91" i="134"/>
  <c r="UF243" i="134" s="1"/>
  <c r="UR98" i="134"/>
  <c r="UR250" i="134" s="1"/>
  <c r="UK95" i="134"/>
  <c r="UK247" i="134" s="1"/>
  <c r="VI98" i="134"/>
  <c r="VI250" i="134" s="1"/>
  <c r="VG97" i="134"/>
  <c r="VG249" i="134" s="1"/>
  <c r="VM99" i="134"/>
  <c r="UP95" i="134"/>
  <c r="UP247" i="134" s="1"/>
  <c r="UP99" i="134"/>
  <c r="UP251" i="134" s="1"/>
  <c r="UR95" i="134"/>
  <c r="UR247" i="134" s="1"/>
  <c r="UQ99" i="134"/>
  <c r="UQ251" i="134" s="1"/>
  <c r="UM93" i="134"/>
  <c r="UM245" i="134" s="1"/>
  <c r="VG96" i="134"/>
  <c r="VG248" i="134" s="1"/>
  <c r="VK94" i="134"/>
  <c r="UX95" i="134"/>
  <c r="UX247" i="134" s="1"/>
  <c r="VB99" i="134"/>
  <c r="VB251" i="134" s="1"/>
  <c r="UR102" i="134"/>
  <c r="UR254" i="134" s="1"/>
  <c r="UO104" i="134"/>
  <c r="UO256" i="134" s="1"/>
  <c r="US102" i="134"/>
  <c r="US254" i="134" s="1"/>
  <c r="UF103" i="134"/>
  <c r="UF255" i="134" s="1"/>
  <c r="VE103" i="134"/>
  <c r="VE255" i="134" s="1"/>
  <c r="UH103" i="134"/>
  <c r="UH255" i="134" s="1"/>
  <c r="VM101" i="134"/>
  <c r="K57" i="16"/>
  <c r="J57" i="16"/>
  <c r="I5" i="136"/>
  <c r="BM60" i="134"/>
  <c r="BM212" i="134" s="1"/>
  <c r="AW64" i="134"/>
  <c r="AW216" i="134" s="1"/>
  <c r="BQ67" i="134"/>
  <c r="BQ219" i="134" s="1"/>
  <c r="BQ60" i="134"/>
  <c r="BQ212" i="134" s="1"/>
  <c r="BT62" i="134"/>
  <c r="BT214" i="134" s="1"/>
  <c r="BO64" i="134"/>
  <c r="BO216" i="134" s="1"/>
  <c r="BL68" i="134"/>
  <c r="BL220" i="134" s="1"/>
  <c r="BC59" i="134"/>
  <c r="BC211" i="134" s="1"/>
  <c r="BD61" i="134"/>
  <c r="BD213" i="134" s="1"/>
  <c r="BP63" i="134"/>
  <c r="BP215" i="134" s="1"/>
  <c r="CC65" i="134"/>
  <c r="BG68" i="134"/>
  <c r="BG220" i="134" s="1"/>
  <c r="BN59" i="134"/>
  <c r="BN211" i="134" s="1"/>
  <c r="CA61" i="134"/>
  <c r="BC64" i="134"/>
  <c r="BC216" i="134" s="1"/>
  <c r="BF66" i="134"/>
  <c r="BF218" i="134" s="1"/>
  <c r="BZ59" i="134"/>
  <c r="BZ211" i="134" s="1"/>
  <c r="BC62" i="134"/>
  <c r="BC214" i="134" s="1"/>
  <c r="BP64" i="134"/>
  <c r="BP216" i="134" s="1"/>
  <c r="CB66" i="134"/>
  <c r="CD68" i="134"/>
  <c r="CB59" i="134"/>
  <c r="BF62" i="134"/>
  <c r="BF214" i="134" s="1"/>
  <c r="BR64" i="134"/>
  <c r="BR216" i="134" s="1"/>
  <c r="BT66" i="134"/>
  <c r="BT218" i="134" s="1"/>
  <c r="AW69" i="134"/>
  <c r="AW221" i="134" s="1"/>
  <c r="BM72" i="134"/>
  <c r="BM224" i="134" s="1"/>
  <c r="BE74" i="134"/>
  <c r="BE226" i="134" s="1"/>
  <c r="AW76" i="134"/>
  <c r="AW228" i="134" s="1"/>
  <c r="CD59" i="134"/>
  <c r="BG62" i="134"/>
  <c r="BG214" i="134" s="1"/>
  <c r="BS64" i="134"/>
  <c r="BS216" i="134" s="1"/>
  <c r="AV67" i="134"/>
  <c r="AV219" i="134" s="1"/>
  <c r="BH69" i="134"/>
  <c r="BH221" i="134" s="1"/>
  <c r="BB71" i="134"/>
  <c r="BB223" i="134" s="1"/>
  <c r="CD72" i="134"/>
  <c r="BV74" i="134"/>
  <c r="BV226" i="134" s="1"/>
  <c r="BN76" i="134"/>
  <c r="BN228" i="134" s="1"/>
  <c r="BF78" i="134"/>
  <c r="BF230" i="134" s="1"/>
  <c r="AX80" i="134"/>
  <c r="AX232" i="134" s="1"/>
  <c r="BF60" i="134"/>
  <c r="BF212" i="134" s="1"/>
  <c r="BH62" i="134"/>
  <c r="BH214" i="134" s="1"/>
  <c r="I286" i="108"/>
  <c r="J321" i="108" s="1"/>
  <c r="BU60" i="134"/>
  <c r="BU212" i="134" s="1"/>
  <c r="BY61" i="134"/>
  <c r="BY213" i="134" s="1"/>
  <c r="BU62" i="134"/>
  <c r="BU214" i="134" s="1"/>
  <c r="BE64" i="134"/>
  <c r="BE216" i="134" s="1"/>
  <c r="BQ65" i="134"/>
  <c r="BQ217" i="134" s="1"/>
  <c r="BM66" i="134"/>
  <c r="BM218" i="134" s="1"/>
  <c r="BY67" i="134"/>
  <c r="BY219" i="134" s="1"/>
  <c r="BI69" i="134"/>
  <c r="BI221" i="134" s="1"/>
  <c r="BK59" i="134"/>
  <c r="BK211" i="134" s="1"/>
  <c r="BZ60" i="134"/>
  <c r="BZ212" i="134" s="1"/>
  <c r="CD62" i="134"/>
  <c r="BX64" i="134"/>
  <c r="BX216" i="134" s="1"/>
  <c r="BR66" i="134"/>
  <c r="BR218" i="134" s="1"/>
  <c r="BV68" i="134"/>
  <c r="BV220" i="134" s="1"/>
  <c r="BM59" i="134"/>
  <c r="BM211" i="134" s="1"/>
  <c r="BO61" i="134"/>
  <c r="BO213" i="134" s="1"/>
  <c r="CB63" i="134"/>
  <c r="BD66" i="134"/>
  <c r="BD218" i="134" s="1"/>
  <c r="BQ68" i="134"/>
  <c r="BQ220" i="134" s="1"/>
  <c r="BX59" i="134"/>
  <c r="BX211" i="134" s="1"/>
  <c r="BA62" i="134"/>
  <c r="BA214" i="134" s="1"/>
  <c r="BP66" i="134"/>
  <c r="BP218" i="134" s="1"/>
  <c r="BH68" i="134"/>
  <c r="BH220" i="134" s="1"/>
  <c r="BA60" i="134"/>
  <c r="BA212" i="134" s="1"/>
  <c r="BN62" i="134"/>
  <c r="BN214" i="134" s="1"/>
  <c r="BZ64" i="134"/>
  <c r="BZ216" i="134" s="1"/>
  <c r="BC67" i="134"/>
  <c r="BC219" i="134" s="1"/>
  <c r="BE69" i="134"/>
  <c r="BE221" i="134" s="1"/>
  <c r="BC60" i="134"/>
  <c r="BC212" i="134" s="1"/>
  <c r="BP62" i="134"/>
  <c r="BP214" i="134" s="1"/>
  <c r="CB64" i="134"/>
  <c r="BE67" i="134"/>
  <c r="BE219" i="134" s="1"/>
  <c r="BG69" i="134"/>
  <c r="BG221" i="134" s="1"/>
  <c r="CC70" i="134"/>
  <c r="BU72" i="134"/>
  <c r="BU224" i="134" s="1"/>
  <c r="BM74" i="134"/>
  <c r="BM226" i="134" s="1"/>
  <c r="BE76" i="134"/>
  <c r="BE228" i="134" s="1"/>
  <c r="BD60" i="134"/>
  <c r="BD212" i="134" s="1"/>
  <c r="BQ62" i="134"/>
  <c r="BQ214" i="134" s="1"/>
  <c r="CD64" i="134"/>
  <c r="BG67" i="134"/>
  <c r="BG219" i="134" s="1"/>
  <c r="BT69" i="134"/>
  <c r="BT221" i="134" s="1"/>
  <c r="BJ71" i="134"/>
  <c r="BJ223" i="134" s="1"/>
  <c r="BB73" i="134"/>
  <c r="BB225" i="134" s="1"/>
  <c r="CD74" i="134"/>
  <c r="BV76" i="134"/>
  <c r="BV228" i="134" s="1"/>
  <c r="BN78" i="134"/>
  <c r="BN230" i="134" s="1"/>
  <c r="BF80" i="134"/>
  <c r="BF232" i="134" s="1"/>
  <c r="BP60" i="134"/>
  <c r="BP212" i="134" s="1"/>
  <c r="BR62" i="134"/>
  <c r="BR214" i="134" s="1"/>
  <c r="AV65" i="134"/>
  <c r="AV217" i="134" s="1"/>
  <c r="BH67" i="134"/>
  <c r="BH219" i="134" s="1"/>
  <c r="BU69" i="134"/>
  <c r="BU221" i="134" s="1"/>
  <c r="CA71" i="134"/>
  <c r="CA73" i="134"/>
  <c r="CA75" i="134"/>
  <c r="BC61" i="134"/>
  <c r="BC213" i="134" s="1"/>
  <c r="BZ63" i="134"/>
  <c r="BZ215" i="134" s="1"/>
  <c r="BC66" i="134"/>
  <c r="BC218" i="134" s="1"/>
  <c r="BF68" i="134"/>
  <c r="BF220" i="134" s="1"/>
  <c r="BP70" i="134"/>
  <c r="BP222" i="134" s="1"/>
  <c r="BH72" i="134"/>
  <c r="BH224" i="134" s="1"/>
  <c r="AZ74" i="134"/>
  <c r="AZ226" i="134" s="1"/>
  <c r="BQ70" i="134"/>
  <c r="BQ222" i="134" s="1"/>
  <c r="BA74" i="134"/>
  <c r="BA226" i="134" s="1"/>
  <c r="AX77" i="134"/>
  <c r="AX229" i="134" s="1"/>
  <c r="BK79" i="134"/>
  <c r="BK231" i="134" s="1"/>
  <c r="BE75" i="134"/>
  <c r="BE227" i="134" s="1"/>
  <c r="AV78" i="134"/>
  <c r="AV230" i="134" s="1"/>
  <c r="AZ80" i="134"/>
  <c r="AZ232" i="134" s="1"/>
  <c r="CC81" i="134"/>
  <c r="BU83" i="134"/>
  <c r="BU235" i="134" s="1"/>
  <c r="BM85" i="134"/>
  <c r="BM237" i="134" s="1"/>
  <c r="BE87" i="134"/>
  <c r="BE239" i="134" s="1"/>
  <c r="AW89" i="134"/>
  <c r="AW241" i="134" s="1"/>
  <c r="BY90" i="134"/>
  <c r="BY242" i="134" s="1"/>
  <c r="BH66" i="134"/>
  <c r="BH218" i="134" s="1"/>
  <c r="AY73" i="134"/>
  <c r="AY225" i="134" s="1"/>
  <c r="BF75" i="134"/>
  <c r="BF227" i="134" s="1"/>
  <c r="BW76" i="134"/>
  <c r="BW228" i="134" s="1"/>
  <c r="CB77" i="134"/>
  <c r="BA80" i="134"/>
  <c r="BA232" i="134" s="1"/>
  <c r="BN81" i="134"/>
  <c r="BN233" i="134" s="1"/>
  <c r="BZ82" i="134"/>
  <c r="BZ234" i="134" s="1"/>
  <c r="BJ84" i="134"/>
  <c r="BJ236" i="134" s="1"/>
  <c r="BF85" i="134"/>
  <c r="BF237" i="134" s="1"/>
  <c r="BJ86" i="134"/>
  <c r="BJ238" i="134" s="1"/>
  <c r="BB88" i="134"/>
  <c r="BB240" i="134" s="1"/>
  <c r="AX89" i="134"/>
  <c r="AX241" i="134" s="1"/>
  <c r="CD89" i="134"/>
  <c r="BV91" i="134"/>
  <c r="BV243" i="134" s="1"/>
  <c r="CD66" i="134"/>
  <c r="BA72" i="134"/>
  <c r="BA224" i="134" s="1"/>
  <c r="BI74" i="134"/>
  <c r="BI226" i="134" s="1"/>
  <c r="BV75" i="134"/>
  <c r="BV227" i="134" s="1"/>
  <c r="BC77" i="134"/>
  <c r="BC229" i="134" s="1"/>
  <c r="BI78" i="134"/>
  <c r="BI230" i="134" s="1"/>
  <c r="BC80" i="134"/>
  <c r="BC232" i="134" s="1"/>
  <c r="BX81" i="134"/>
  <c r="BX233" i="134" s="1"/>
  <c r="BP83" i="134"/>
  <c r="BP235" i="134" s="1"/>
  <c r="BH85" i="134"/>
  <c r="BH237" i="134" s="1"/>
  <c r="AZ87" i="134"/>
  <c r="AZ239" i="134" s="1"/>
  <c r="CB88" i="134"/>
  <c r="BT90" i="134"/>
  <c r="BT242" i="134" s="1"/>
  <c r="BM65" i="134"/>
  <c r="BM217" i="134" s="1"/>
  <c r="BB72" i="134"/>
  <c r="BB224" i="134" s="1"/>
  <c r="BW75" i="134"/>
  <c r="BW227" i="134" s="1"/>
  <c r="BJ78" i="134"/>
  <c r="BJ230" i="134" s="1"/>
  <c r="BM80" i="134"/>
  <c r="BM232" i="134" s="1"/>
  <c r="BM82" i="134"/>
  <c r="BM234" i="134" s="1"/>
  <c r="BE84" i="134"/>
  <c r="BE236" i="134" s="1"/>
  <c r="AW86" i="134"/>
  <c r="AW238" i="134" s="1"/>
  <c r="BY87" i="134"/>
  <c r="BY239" i="134" s="1"/>
  <c r="BQ89" i="134"/>
  <c r="BQ241" i="134" s="1"/>
  <c r="BI91" i="134"/>
  <c r="BI243" i="134" s="1"/>
  <c r="BA93" i="134"/>
  <c r="BA245" i="134" s="1"/>
  <c r="CC94" i="134"/>
  <c r="AY71" i="134"/>
  <c r="AY223" i="134" s="1"/>
  <c r="AY75" i="134"/>
  <c r="AY227" i="134" s="1"/>
  <c r="AV77" i="134"/>
  <c r="AV229" i="134" s="1"/>
  <c r="AY79" i="134"/>
  <c r="AY231" i="134" s="1"/>
  <c r="BB81" i="134"/>
  <c r="BB233" i="134" s="1"/>
  <c r="CD82" i="134"/>
  <c r="BV84" i="134"/>
  <c r="BV236" i="134" s="1"/>
  <c r="BN86" i="134"/>
  <c r="BN238" i="134" s="1"/>
  <c r="BF88" i="134"/>
  <c r="BF240" i="134" s="1"/>
  <c r="AX90" i="134"/>
  <c r="AX242" i="134" s="1"/>
  <c r="BZ91" i="134"/>
  <c r="BZ243" i="134" s="1"/>
  <c r="BD72" i="134"/>
  <c r="BD224" i="134" s="1"/>
  <c r="BN75" i="134"/>
  <c r="BN227" i="134" s="1"/>
  <c r="BF77" i="134"/>
  <c r="BF229" i="134" s="1"/>
  <c r="BL78" i="134"/>
  <c r="BL230" i="134" s="1"/>
  <c r="BS79" i="134"/>
  <c r="BS231" i="134" s="1"/>
  <c r="BK81" i="134"/>
  <c r="BK233" i="134" s="1"/>
  <c r="BK83" i="134"/>
  <c r="BK235" i="134" s="1"/>
  <c r="BK85" i="134"/>
  <c r="BK237" i="134" s="1"/>
  <c r="BC87" i="134"/>
  <c r="BC239" i="134" s="1"/>
  <c r="BW88" i="134"/>
  <c r="BW240" i="134" s="1"/>
  <c r="BW90" i="134"/>
  <c r="BW242" i="134" s="1"/>
  <c r="BH80" i="134"/>
  <c r="BH232" i="134" s="1"/>
  <c r="BD87" i="134"/>
  <c r="BD239" i="134" s="1"/>
  <c r="CB92" i="134"/>
  <c r="BB97" i="134"/>
  <c r="BB249" i="134" s="1"/>
  <c r="CD98" i="134"/>
  <c r="CD92" i="134"/>
  <c r="AV94" i="134"/>
  <c r="AV246" i="134" s="1"/>
  <c r="AY96" i="134"/>
  <c r="AY248" i="134" s="1"/>
  <c r="BA59" i="134"/>
  <c r="BA211" i="134" s="1"/>
  <c r="CC60" i="134"/>
  <c r="BM64" i="134"/>
  <c r="BM216" i="134" s="1"/>
  <c r="AW68" i="134"/>
  <c r="AW220" i="134" s="1"/>
  <c r="AV61" i="134"/>
  <c r="AV213" i="134" s="1"/>
  <c r="AY63" i="134"/>
  <c r="AY215" i="134" s="1"/>
  <c r="BC65" i="134"/>
  <c r="BC217" i="134" s="1"/>
  <c r="CA66" i="134"/>
  <c r="AZ69" i="134"/>
  <c r="AZ221" i="134" s="1"/>
  <c r="BW59" i="134"/>
  <c r="BW211" i="134" s="1"/>
  <c r="BZ61" i="134"/>
  <c r="BZ213" i="134" s="1"/>
  <c r="BB64" i="134"/>
  <c r="BB216" i="134" s="1"/>
  <c r="BO66" i="134"/>
  <c r="BO218" i="134" s="1"/>
  <c r="CA68" i="134"/>
  <c r="AZ60" i="134"/>
  <c r="AZ212" i="134" s="1"/>
  <c r="BL62" i="134"/>
  <c r="BL214" i="134" s="1"/>
  <c r="BN64" i="134"/>
  <c r="BN216" i="134" s="1"/>
  <c r="BZ66" i="134"/>
  <c r="BZ218" i="134" s="1"/>
  <c r="BR68" i="134"/>
  <c r="BR220" i="134" s="1"/>
  <c r="BK60" i="134"/>
  <c r="BK212" i="134" s="1"/>
  <c r="BX62" i="134"/>
  <c r="BX214" i="134" s="1"/>
  <c r="AZ65" i="134"/>
  <c r="AZ217" i="134" s="1"/>
  <c r="BM67" i="134"/>
  <c r="BM219" i="134" s="1"/>
  <c r="BO69" i="134"/>
  <c r="BO221" i="134" s="1"/>
  <c r="BN60" i="134"/>
  <c r="BN212" i="134" s="1"/>
  <c r="BZ62" i="134"/>
  <c r="BZ214" i="134" s="1"/>
  <c r="BD65" i="134"/>
  <c r="BD217" i="134" s="1"/>
  <c r="BP67" i="134"/>
  <c r="BP219" i="134" s="1"/>
  <c r="BR69" i="134"/>
  <c r="BR221" i="134" s="1"/>
  <c r="BA71" i="134"/>
  <c r="BA223" i="134" s="1"/>
  <c r="CC72" i="134"/>
  <c r="BU74" i="134"/>
  <c r="BU226" i="134" s="1"/>
  <c r="BM76" i="134"/>
  <c r="BM228" i="134" s="1"/>
  <c r="BO60" i="134"/>
  <c r="BO212" i="134" s="1"/>
  <c r="CA62" i="134"/>
  <c r="BE65" i="134"/>
  <c r="BE217" i="134" s="1"/>
  <c r="BR67" i="134"/>
  <c r="BR219" i="134" s="1"/>
  <c r="CD69" i="134"/>
  <c r="BR71" i="134"/>
  <c r="BR223" i="134" s="1"/>
  <c r="BJ73" i="134"/>
  <c r="BJ225" i="134" s="1"/>
  <c r="BB75" i="134"/>
  <c r="BB227" i="134" s="1"/>
  <c r="CD76" i="134"/>
  <c r="BV78" i="134"/>
  <c r="BV230" i="134" s="1"/>
  <c r="BN80" i="134"/>
  <c r="BN232" i="134" s="1"/>
  <c r="CA60" i="134"/>
  <c r="CB62" i="134"/>
  <c r="BF65" i="134"/>
  <c r="BF217" i="134" s="1"/>
  <c r="BS67" i="134"/>
  <c r="BS219" i="134" s="1"/>
  <c r="AX70" i="134"/>
  <c r="AX222" i="134" s="1"/>
  <c r="AY72" i="134"/>
  <c r="AY224" i="134" s="1"/>
  <c r="AY74" i="134"/>
  <c r="AY226" i="134" s="1"/>
  <c r="AZ59" i="134"/>
  <c r="AZ211" i="134" s="1"/>
  <c r="BM61" i="134"/>
  <c r="BM213" i="134" s="1"/>
  <c r="BA64" i="134"/>
  <c r="BA216" i="134" s="1"/>
  <c r="BN66" i="134"/>
  <c r="BN218" i="134" s="1"/>
  <c r="BP68" i="134"/>
  <c r="BP220" i="134" s="1"/>
  <c r="BX70" i="134"/>
  <c r="BX222" i="134" s="1"/>
  <c r="BP72" i="134"/>
  <c r="BP224" i="134" s="1"/>
  <c r="BH74" i="134"/>
  <c r="BH226" i="134" s="1"/>
  <c r="BE71" i="134"/>
  <c r="BE223" i="134" s="1"/>
  <c r="BQ74" i="134"/>
  <c r="BQ226" i="134" s="1"/>
  <c r="BG77" i="134"/>
  <c r="BG229" i="134" s="1"/>
  <c r="BT79" i="134"/>
  <c r="BT231" i="134" s="1"/>
  <c r="BZ67" i="134"/>
  <c r="BZ219" i="134" s="1"/>
  <c r="BF71" i="134"/>
  <c r="BF223" i="134" s="1"/>
  <c r="AX73" i="134"/>
  <c r="AX225" i="134" s="1"/>
  <c r="BP75" i="134"/>
  <c r="BP227" i="134" s="1"/>
  <c r="AY77" i="134"/>
  <c r="AY229" i="134" s="1"/>
  <c r="BE78" i="134"/>
  <c r="BE230" i="134" s="1"/>
  <c r="BI80" i="134"/>
  <c r="BI232" i="134" s="1"/>
  <c r="BA82" i="134"/>
  <c r="BA234" i="134" s="1"/>
  <c r="CC83" i="134"/>
  <c r="BU85" i="134"/>
  <c r="BU237" i="134" s="1"/>
  <c r="BM87" i="134"/>
  <c r="BM239" i="134" s="1"/>
  <c r="BE89" i="134"/>
  <c r="BE241" i="134" s="1"/>
  <c r="AW91" i="134"/>
  <c r="AW243" i="134" s="1"/>
  <c r="BF69" i="134"/>
  <c r="BF221" i="134" s="1"/>
  <c r="AW78" i="134"/>
  <c r="AW230" i="134" s="1"/>
  <c r="BJ80" i="134"/>
  <c r="BJ232" i="134" s="1"/>
  <c r="AX83" i="134"/>
  <c r="AX235" i="134" s="1"/>
  <c r="BR86" i="134"/>
  <c r="BR238" i="134" s="1"/>
  <c r="BB90" i="134"/>
  <c r="BB242" i="134" s="1"/>
  <c r="CD91" i="134"/>
  <c r="AZ68" i="134"/>
  <c r="AZ220" i="134" s="1"/>
  <c r="BR78" i="134"/>
  <c r="BR230" i="134" s="1"/>
  <c r="BL80" i="134"/>
  <c r="BL232" i="134" s="1"/>
  <c r="AV82" i="134"/>
  <c r="AV234" i="134" s="1"/>
  <c r="BX83" i="134"/>
  <c r="BX235" i="134" s="1"/>
  <c r="BP85" i="134"/>
  <c r="BP237" i="134" s="1"/>
  <c r="BH87" i="134"/>
  <c r="BH239" i="134" s="1"/>
  <c r="AZ89" i="134"/>
  <c r="AZ241" i="134" s="1"/>
  <c r="CB90" i="134"/>
  <c r="BJ68" i="134"/>
  <c r="BJ220" i="134" s="1"/>
  <c r="BR72" i="134"/>
  <c r="BR224" i="134" s="1"/>
  <c r="BD76" i="134"/>
  <c r="BD228" i="134" s="1"/>
  <c r="BS78" i="134"/>
  <c r="BS230" i="134" s="1"/>
  <c r="BW80" i="134"/>
  <c r="BW232" i="134" s="1"/>
  <c r="BU82" i="134"/>
  <c r="BU234" i="134" s="1"/>
  <c r="BM84" i="134"/>
  <c r="BM236" i="134" s="1"/>
  <c r="BE86" i="134"/>
  <c r="BE238" i="134" s="1"/>
  <c r="AW88" i="134"/>
  <c r="AW240" i="134" s="1"/>
  <c r="BY89" i="134"/>
  <c r="BY241" i="134" s="1"/>
  <c r="BQ91" i="134"/>
  <c r="BQ243" i="134" s="1"/>
  <c r="BI93" i="134"/>
  <c r="BI245" i="134" s="1"/>
  <c r="CA59" i="134"/>
  <c r="BO71" i="134"/>
  <c r="BO223" i="134" s="1"/>
  <c r="BE77" i="134"/>
  <c r="BE229" i="134" s="1"/>
  <c r="BH79" i="134"/>
  <c r="BH231" i="134" s="1"/>
  <c r="BJ81" i="134"/>
  <c r="BJ233" i="134" s="1"/>
  <c r="BB83" i="134"/>
  <c r="BB235" i="134" s="1"/>
  <c r="CD84" i="134"/>
  <c r="BV86" i="134"/>
  <c r="BV238" i="134" s="1"/>
  <c r="BN88" i="134"/>
  <c r="BN240" i="134" s="1"/>
  <c r="BF90" i="134"/>
  <c r="BF242" i="134" s="1"/>
  <c r="BH61" i="134"/>
  <c r="BH213" i="134" s="1"/>
  <c r="BT72" i="134"/>
  <c r="BT224" i="134" s="1"/>
  <c r="CB75" i="134"/>
  <c r="BS81" i="134"/>
  <c r="BS233" i="134" s="1"/>
  <c r="BS83" i="134"/>
  <c r="BS235" i="134" s="1"/>
  <c r="BS85" i="134"/>
  <c r="BS237" i="134" s="1"/>
  <c r="BK87" i="134"/>
  <c r="BK239" i="134" s="1"/>
  <c r="BC89" i="134"/>
  <c r="BC241" i="134" s="1"/>
  <c r="BC91" i="134"/>
  <c r="BC243" i="134" s="1"/>
  <c r="BL81" i="134"/>
  <c r="BL233" i="134" s="1"/>
  <c r="BX88" i="134"/>
  <c r="BX240" i="134" s="1"/>
  <c r="AX93" i="134"/>
  <c r="AX245" i="134" s="1"/>
  <c r="BD94" i="134"/>
  <c r="BD246" i="134" s="1"/>
  <c r="BJ95" i="134"/>
  <c r="BJ247" i="134" s="1"/>
  <c r="BF96" i="134"/>
  <c r="BF248" i="134" s="1"/>
  <c r="BJ97" i="134"/>
  <c r="BJ249" i="134" s="1"/>
  <c r="BT70" i="134"/>
  <c r="BT222" i="134" s="1"/>
  <c r="BK80" i="134"/>
  <c r="BK232" i="134" s="1"/>
  <c r="BK84" i="134"/>
  <c r="BK236" i="134" s="1"/>
  <c r="CA88" i="134"/>
  <c r="AY93" i="134"/>
  <c r="AY245" i="134" s="1"/>
  <c r="BF94" i="134"/>
  <c r="BF246" i="134" s="1"/>
  <c r="BG96" i="134"/>
  <c r="BG248" i="134" s="1"/>
  <c r="BG98" i="134"/>
  <c r="BG250" i="134" s="1"/>
  <c r="DM193" i="115"/>
  <c r="DM244" i="115"/>
  <c r="DM228" i="115"/>
  <c r="DM236" i="115"/>
  <c r="DM258" i="115"/>
  <c r="DM254" i="115"/>
  <c r="DM186" i="115"/>
  <c r="DM240" i="115"/>
  <c r="DM239" i="115"/>
  <c r="DM229" i="115"/>
  <c r="DM207" i="115"/>
  <c r="DM241" i="115"/>
  <c r="DM232" i="115"/>
  <c r="DM214" i="115"/>
  <c r="DM215" i="115"/>
  <c r="IL8" i="113"/>
  <c r="IL2" i="113"/>
  <c r="IL9" i="113"/>
  <c r="IM7" i="113"/>
  <c r="J64" i="16"/>
  <c r="K64" i="16"/>
  <c r="J67" i="16"/>
  <c r="H311" i="102"/>
  <c r="DN215" i="115"/>
  <c r="DN231" i="115"/>
  <c r="DN252" i="115"/>
  <c r="ABH59" i="134"/>
  <c r="ABH211" i="134" s="1"/>
  <c r="AAV60" i="134"/>
  <c r="AAV212" i="134" s="1"/>
  <c r="AAW61" i="134"/>
  <c r="AAW213" i="134" s="1"/>
  <c r="ABO62" i="134"/>
  <c r="ABO214" i="134" s="1"/>
  <c r="ABI63" i="134"/>
  <c r="ABI215" i="134" s="1"/>
  <c r="AAX60" i="134"/>
  <c r="AAX212" i="134" s="1"/>
  <c r="ABV65" i="134"/>
  <c r="ABV217" i="134" s="1"/>
  <c r="ABT68" i="134"/>
  <c r="ABT220" i="134" s="1"/>
  <c r="AAX61" i="134"/>
  <c r="AAX213" i="134" s="1"/>
  <c r="ABF67" i="134"/>
  <c r="ABF219" i="134" s="1"/>
  <c r="ABA68" i="134"/>
  <c r="ABA220" i="134" s="1"/>
  <c r="ABA69" i="134"/>
  <c r="ABA221" i="134" s="1"/>
  <c r="ABH70" i="134"/>
  <c r="ABH222" i="134" s="1"/>
  <c r="AAT71" i="134"/>
  <c r="AAT223" i="134" s="1"/>
  <c r="AAR70" i="134"/>
  <c r="AAR222" i="134" s="1"/>
  <c r="AAV75" i="134"/>
  <c r="AAV227" i="134" s="1"/>
  <c r="AAU79" i="134"/>
  <c r="AAU231" i="134" s="1"/>
  <c r="AAR75" i="134"/>
  <c r="AAR227" i="134" s="1"/>
  <c r="ABZ77" i="134"/>
  <c r="ABR79" i="134"/>
  <c r="ABR231" i="134" s="1"/>
  <c r="AAU81" i="134"/>
  <c r="AAU233" i="134" s="1"/>
  <c r="ABR82" i="134"/>
  <c r="ABR234" i="134" s="1"/>
  <c r="AAR81" i="134"/>
  <c r="AAR233" i="134" s="1"/>
  <c r="ABW82" i="134"/>
  <c r="ABH86" i="134"/>
  <c r="ABH238" i="134" s="1"/>
  <c r="ABE84" i="134"/>
  <c r="ABE236" i="134" s="1"/>
  <c r="ABP87" i="134"/>
  <c r="ABP239" i="134" s="1"/>
  <c r="ABD88" i="134"/>
  <c r="ABD240" i="134" s="1"/>
  <c r="ABJ90" i="134"/>
  <c r="ABJ242" i="134" s="1"/>
  <c r="AAT88" i="134"/>
  <c r="AAT240" i="134" s="1"/>
  <c r="ABV92" i="134"/>
  <c r="ABV244" i="134" s="1"/>
  <c r="ABU94" i="134"/>
  <c r="ABU246" i="134" s="1"/>
  <c r="ABP95" i="134"/>
  <c r="ABP247" i="134" s="1"/>
  <c r="ABZ91" i="134"/>
  <c r="ABW97" i="134"/>
  <c r="ABP97" i="134"/>
  <c r="ABP249" i="134" s="1"/>
  <c r="ABW96" i="134"/>
  <c r="ABS93" i="134"/>
  <c r="ABS245" i="134" s="1"/>
  <c r="ABT97" i="134"/>
  <c r="ABT249" i="134" s="1"/>
  <c r="AAY102" i="134"/>
  <c r="AAY254" i="134" s="1"/>
  <c r="ABH101" i="134"/>
  <c r="ABH253" i="134" s="1"/>
  <c r="ABJ102" i="134"/>
  <c r="ABJ254" i="134" s="1"/>
  <c r="AAW98" i="134"/>
  <c r="AAW250" i="134" s="1"/>
  <c r="ABH103" i="134"/>
  <c r="ABH255" i="134" s="1"/>
  <c r="ABL60" i="134"/>
  <c r="ABL212" i="134" s="1"/>
  <c r="AAT62" i="134"/>
  <c r="AAT214" i="134" s="1"/>
  <c r="ABV63" i="134"/>
  <c r="ABV215" i="134" s="1"/>
  <c r="ABQ63" i="134"/>
  <c r="ABQ215" i="134" s="1"/>
  <c r="AAR63" i="134"/>
  <c r="AAR215" i="134" s="1"/>
  <c r="ABY66" i="134"/>
  <c r="AAW63" i="134"/>
  <c r="AAW215" i="134" s="1"/>
  <c r="ABA65" i="134"/>
  <c r="ABA217" i="134" s="1"/>
  <c r="AAR68" i="134"/>
  <c r="AAR220" i="134" s="1"/>
  <c r="ABT69" i="134"/>
  <c r="ABT221" i="134" s="1"/>
  <c r="ABM71" i="134"/>
  <c r="ABM223" i="134" s="1"/>
  <c r="AAR71" i="134"/>
  <c r="AAR223" i="134" s="1"/>
  <c r="AAU73" i="134"/>
  <c r="AAU225" i="134" s="1"/>
  <c r="AAU71" i="134"/>
  <c r="AAU223" i="134" s="1"/>
  <c r="ABL75" i="134"/>
  <c r="ABL227" i="134" s="1"/>
  <c r="ABC79" i="134"/>
  <c r="ABC231" i="134" s="1"/>
  <c r="ABF75" i="134"/>
  <c r="ABF227" i="134" s="1"/>
  <c r="ABA76" i="134"/>
  <c r="ABA228" i="134" s="1"/>
  <c r="AAW80" i="134"/>
  <c r="AAW232" i="134" s="1"/>
  <c r="ABP82" i="134"/>
  <c r="ABP234" i="134" s="1"/>
  <c r="ABD79" i="134"/>
  <c r="ABD231" i="134" s="1"/>
  <c r="AAU82" i="134"/>
  <c r="AAU234" i="134" s="1"/>
  <c r="ABC83" i="134"/>
  <c r="ABC235" i="134" s="1"/>
  <c r="ABX86" i="134"/>
  <c r="ABH85" i="134"/>
  <c r="ABH237" i="134" s="1"/>
  <c r="ABX87" i="134"/>
  <c r="ABL88" i="134"/>
  <c r="ABL240" i="134" s="1"/>
  <c r="ABZ90" i="134"/>
  <c r="AAZ89" i="134"/>
  <c r="AAZ241" i="134" s="1"/>
  <c r="AAS93" i="134"/>
  <c r="AAS245" i="134" s="1"/>
  <c r="ABG95" i="134"/>
  <c r="ABG247" i="134" s="1"/>
  <c r="ABK96" i="134"/>
  <c r="ABK248" i="134" s="1"/>
  <c r="AAS95" i="134"/>
  <c r="AAS247" i="134" s="1"/>
  <c r="AAW99" i="134"/>
  <c r="AAW251" i="134" s="1"/>
  <c r="ABX97" i="134"/>
  <c r="ABK97" i="134"/>
  <c r="ABK249" i="134" s="1"/>
  <c r="AAX95" i="134"/>
  <c r="AAX247" i="134" s="1"/>
  <c r="AAY98" i="134"/>
  <c r="AAY250" i="134" s="1"/>
  <c r="ABO102" i="134"/>
  <c r="ABO254" i="134" s="1"/>
  <c r="AAS102" i="134"/>
  <c r="AAS254" i="134" s="1"/>
  <c r="ABR102" i="134"/>
  <c r="ABR254" i="134" s="1"/>
  <c r="ABP99" i="134"/>
  <c r="ABP251" i="134" s="1"/>
  <c r="ABC104" i="134"/>
  <c r="ABC256" i="134" s="1"/>
  <c r="ABJ80" i="134"/>
  <c r="ABJ232" i="134" s="1"/>
  <c r="ABP74" i="134"/>
  <c r="ABP226" i="134" s="1"/>
  <c r="ABB74" i="134"/>
  <c r="ABB226" i="134" s="1"/>
  <c r="ABN69" i="134"/>
  <c r="ABN221" i="134" s="1"/>
  <c r="ABA64" i="134"/>
  <c r="ABA216" i="134" s="1"/>
  <c r="ABU76" i="134"/>
  <c r="ABU228" i="134" s="1"/>
  <c r="ABY67" i="134"/>
  <c r="ABX66" i="134"/>
  <c r="ABB62" i="134"/>
  <c r="ABB214" i="134" s="1"/>
  <c r="ABG60" i="134"/>
  <c r="ABG212" i="134" s="1"/>
  <c r="ABR60" i="134"/>
  <c r="ABR212" i="134" s="1"/>
  <c r="ABP65" i="134"/>
  <c r="ABP217" i="134" s="1"/>
  <c r="ABZ64" i="134"/>
  <c r="ABM68" i="134"/>
  <c r="ABM220" i="134" s="1"/>
  <c r="AAV72" i="134"/>
  <c r="AAV224" i="134" s="1"/>
  <c r="ABB71" i="134"/>
  <c r="ABB223" i="134" s="1"/>
  <c r="ABK73" i="134"/>
  <c r="ABK225" i="134" s="1"/>
  <c r="ABF68" i="134"/>
  <c r="ABF220" i="134" s="1"/>
  <c r="ABS79" i="134"/>
  <c r="ABS231" i="134" s="1"/>
  <c r="AAX79" i="134"/>
  <c r="AAX231" i="134" s="1"/>
  <c r="ABF81" i="134"/>
  <c r="ABF233" i="134" s="1"/>
  <c r="ABS81" i="134"/>
  <c r="ABS233" i="134" s="1"/>
  <c r="ABQ81" i="134"/>
  <c r="ABQ233" i="134" s="1"/>
  <c r="ABS84" i="134"/>
  <c r="ABS236" i="134" s="1"/>
  <c r="ABN87" i="134"/>
  <c r="ABN239" i="134" s="1"/>
  <c r="AAX86" i="134"/>
  <c r="AAX238" i="134" s="1"/>
  <c r="ABO94" i="134"/>
  <c r="ABO246" i="134" s="1"/>
  <c r="AAX90" i="134"/>
  <c r="AAX242" i="134" s="1"/>
  <c r="ABI90" i="134"/>
  <c r="ABI242" i="134" s="1"/>
  <c r="ABA98" i="134"/>
  <c r="ABA250" i="134" s="1"/>
  <c r="ABH97" i="134"/>
  <c r="ABH249" i="134" s="1"/>
  <c r="ABE95" i="134"/>
  <c r="ABE247" i="134" s="1"/>
  <c r="AAT103" i="134"/>
  <c r="AAT255" i="134" s="1"/>
  <c r="AAR104" i="134"/>
  <c r="AAR256" i="134" s="1"/>
  <c r="AAX102" i="134"/>
  <c r="AAX254" i="134" s="1"/>
  <c r="AAT61" i="134"/>
  <c r="AAT213" i="134" s="1"/>
  <c r="AAS64" i="134"/>
  <c r="AAS216" i="134" s="1"/>
  <c r="AAW66" i="134"/>
  <c r="AAW218" i="134" s="1"/>
  <c r="ABF69" i="134"/>
  <c r="ABF221" i="134" s="1"/>
  <c r="ABI65" i="134"/>
  <c r="ABI217" i="134" s="1"/>
  <c r="AAY73" i="134"/>
  <c r="AAY225" i="134" s="1"/>
  <c r="ABZ73" i="134"/>
  <c r="ABM73" i="134"/>
  <c r="ABM225" i="134" s="1"/>
  <c r="ABE75" i="134"/>
  <c r="ABE227" i="134" s="1"/>
  <c r="AAV78" i="134"/>
  <c r="AAV230" i="134" s="1"/>
  <c r="ABO81" i="134"/>
  <c r="ABO233" i="134" s="1"/>
  <c r="AAR82" i="134"/>
  <c r="AAR234" i="134" s="1"/>
  <c r="ABR84" i="134"/>
  <c r="ABR236" i="134" s="1"/>
  <c r="ABU84" i="134"/>
  <c r="ABU236" i="134" s="1"/>
  <c r="AAU88" i="134"/>
  <c r="AAU240" i="134" s="1"/>
  <c r="AAZ91" i="134"/>
  <c r="AAZ243" i="134" s="1"/>
  <c r="ABP89" i="134"/>
  <c r="ABP241" i="134" s="1"/>
  <c r="AAW92" i="134"/>
  <c r="AAW244" i="134" s="1"/>
  <c r="ABI100" i="134"/>
  <c r="ABI252" i="134" s="1"/>
  <c r="ABP92" i="134"/>
  <c r="ABP244" i="134" s="1"/>
  <c r="ABN100" i="134"/>
  <c r="ABN252" i="134" s="1"/>
  <c r="ABN101" i="134"/>
  <c r="ABN253" i="134" s="1"/>
  <c r="AAU59" i="134"/>
  <c r="AAU211" i="134" s="1"/>
  <c r="ABO64" i="134"/>
  <c r="ABO216" i="134" s="1"/>
  <c r="AAZ66" i="134"/>
  <c r="AAZ218" i="134" s="1"/>
  <c r="ABL67" i="134"/>
  <c r="ABL219" i="134" s="1"/>
  <c r="AAU69" i="134"/>
  <c r="AAU221" i="134" s="1"/>
  <c r="AAZ71" i="134"/>
  <c r="AAZ223" i="134" s="1"/>
  <c r="ABM74" i="134"/>
  <c r="ABM226" i="134" s="1"/>
  <c r="AAR74" i="134"/>
  <c r="AAR226" i="134" s="1"/>
  <c r="ABF80" i="134"/>
  <c r="ABF232" i="134" s="1"/>
  <c r="ABJ76" i="134"/>
  <c r="ABJ228" i="134" s="1"/>
  <c r="AAX75" i="134"/>
  <c r="AAX227" i="134" s="1"/>
  <c r="ABZ82" i="134"/>
  <c r="ABL85" i="134"/>
  <c r="ABL237" i="134" s="1"/>
  <c r="ABB86" i="134"/>
  <c r="ABB238" i="134" s="1"/>
  <c r="ABO84" i="134"/>
  <c r="ABO236" i="134" s="1"/>
  <c r="ABV91" i="134"/>
  <c r="ABV243" i="134" s="1"/>
  <c r="ABZ88" i="134"/>
  <c r="ABS89" i="134"/>
  <c r="ABS241" i="134" s="1"/>
  <c r="ABH95" i="134"/>
  <c r="ABH247" i="134" s="1"/>
  <c r="ABO99" i="134"/>
  <c r="ABO251" i="134" s="1"/>
  <c r="AAT97" i="134"/>
  <c r="AAT249" i="134" s="1"/>
  <c r="ABT102" i="134"/>
  <c r="ABT254" i="134" s="1"/>
  <c r="ABN59" i="134"/>
  <c r="ABN211" i="134" s="1"/>
  <c r="ABD63" i="134"/>
  <c r="ABD215" i="134" s="1"/>
  <c r="ABD62" i="134"/>
  <c r="ABD214" i="134" s="1"/>
  <c r="ABB67" i="134"/>
  <c r="ABB219" i="134" s="1"/>
  <c r="ABQ60" i="134"/>
  <c r="ABQ212" i="134" s="1"/>
  <c r="AAT60" i="134"/>
  <c r="AAT212" i="134" s="1"/>
  <c r="AAZ59" i="134"/>
  <c r="AAZ211" i="134" s="1"/>
  <c r="ABK61" i="134"/>
  <c r="ABK213" i="134" s="1"/>
  <c r="ABD61" i="134"/>
  <c r="ABD213" i="134" s="1"/>
  <c r="ABS64" i="134"/>
  <c r="ABS216" i="134" s="1"/>
  <c r="ABF65" i="134"/>
  <c r="ABF217" i="134" s="1"/>
  <c r="ABD68" i="134"/>
  <c r="ABD220" i="134" s="1"/>
  <c r="ABS70" i="134"/>
  <c r="ABS222" i="134" s="1"/>
  <c r="ABE70" i="134"/>
  <c r="ABE222" i="134" s="1"/>
  <c r="ABP67" i="134"/>
  <c r="ABP219" i="134" s="1"/>
  <c r="ABN68" i="134"/>
  <c r="ABN220" i="134" s="1"/>
  <c r="ABQ73" i="134"/>
  <c r="ABQ225" i="134" s="1"/>
  <c r="ABJ70" i="134"/>
  <c r="ABJ222" i="134" s="1"/>
  <c r="AAS69" i="134"/>
  <c r="AAS221" i="134" s="1"/>
  <c r="ABI74" i="134"/>
  <c r="ABI226" i="134" s="1"/>
  <c r="ABH78" i="134"/>
  <c r="ABH230" i="134" s="1"/>
  <c r="ABW77" i="134"/>
  <c r="ABJ77" i="134"/>
  <c r="ABJ229" i="134" s="1"/>
  <c r="ABG78" i="134"/>
  <c r="ABG230" i="134" s="1"/>
  <c r="ABX82" i="134"/>
  <c r="ABH82" i="134"/>
  <c r="ABH234" i="134" s="1"/>
  <c r="AAS76" i="134"/>
  <c r="AAS228" i="134" s="1"/>
  <c r="ABN82" i="134"/>
  <c r="ABN234" i="134" s="1"/>
  <c r="AAZ86" i="134"/>
  <c r="AAZ238" i="134" s="1"/>
  <c r="AAW84" i="134"/>
  <c r="AAW236" i="134" s="1"/>
  <c r="AAZ87" i="134"/>
  <c r="AAZ239" i="134" s="1"/>
  <c r="AAV88" i="134"/>
  <c r="AAV240" i="134" s="1"/>
  <c r="ABU89" i="134"/>
  <c r="ABU241" i="134" s="1"/>
  <c r="ABZ92" i="134"/>
  <c r="ABF92" i="134"/>
  <c r="ABF244" i="134" s="1"/>
  <c r="ABE94" i="134"/>
  <c r="ABE246" i="134" s="1"/>
  <c r="AAZ95" i="134"/>
  <c r="AAZ247" i="134" s="1"/>
  <c r="ABY98" i="134"/>
  <c r="ABO97" i="134"/>
  <c r="ABO249" i="134" s="1"/>
  <c r="AAR97" i="134"/>
  <c r="AAR249" i="134" s="1"/>
  <c r="ABG96" i="134"/>
  <c r="ABG248" i="134" s="1"/>
  <c r="ABB91" i="134"/>
  <c r="ABB243" i="134" s="1"/>
  <c r="ABL97" i="134"/>
  <c r="ABL249" i="134" s="1"/>
  <c r="ABK100" i="134"/>
  <c r="ABK252" i="134" s="1"/>
  <c r="AAX100" i="134"/>
  <c r="AAX252" i="134" s="1"/>
  <c r="AAT102" i="134"/>
  <c r="AAT254" i="134" s="1"/>
  <c r="ABL102" i="134"/>
  <c r="ABL254" i="134" s="1"/>
  <c r="AAR103" i="134"/>
  <c r="AAR255" i="134" s="1"/>
  <c r="BZ201" i="115"/>
  <c r="AAR101" i="134"/>
  <c r="AAR253" i="134" s="1"/>
  <c r="ABR100" i="134"/>
  <c r="ABR252" i="134" s="1"/>
  <c r="ABW102" i="134"/>
  <c r="AAS96" i="134"/>
  <c r="AAS248" i="134" s="1"/>
  <c r="AAY96" i="134"/>
  <c r="AAY248" i="134" s="1"/>
  <c r="ABU99" i="134"/>
  <c r="ABU251" i="134" s="1"/>
  <c r="AAS98" i="134"/>
  <c r="AAS250" i="134" s="1"/>
  <c r="AAT96" i="134"/>
  <c r="AAT248" i="134" s="1"/>
  <c r="ABW87" i="134"/>
  <c r="ABH89" i="134"/>
  <c r="ABH241" i="134" s="1"/>
  <c r="ABS85" i="134"/>
  <c r="ABS237" i="134" s="1"/>
  <c r="AAT83" i="134"/>
  <c r="AAT235" i="134" s="1"/>
  <c r="ABS83" i="134"/>
  <c r="ABS235" i="134" s="1"/>
  <c r="ABT79" i="134"/>
  <c r="ABT231" i="134" s="1"/>
  <c r="ABO82" i="134"/>
  <c r="ABO234" i="134" s="1"/>
  <c r="ABP76" i="134"/>
  <c r="ABP228" i="134" s="1"/>
  <c r="ABS76" i="134"/>
  <c r="ABS228" i="134" s="1"/>
  <c r="AAY76" i="134"/>
  <c r="AAY228" i="134" s="1"/>
  <c r="ABV74" i="134"/>
  <c r="ABV226" i="134" s="1"/>
  <c r="ABI73" i="134"/>
  <c r="ABI225" i="134" s="1"/>
  <c r="ABQ65" i="134"/>
  <c r="ABQ217" i="134" s="1"/>
  <c r="ABW68" i="134"/>
  <c r="ABF66" i="134"/>
  <c r="ABF218" i="134" s="1"/>
  <c r="ABX64" i="134"/>
  <c r="ABY62" i="134"/>
  <c r="AAV63" i="134"/>
  <c r="AAV215" i="134" s="1"/>
  <c r="ABA59" i="134"/>
  <c r="ABA211" i="134" s="1"/>
  <c r="H273" i="102"/>
  <c r="AG10" i="102"/>
  <c r="H237" i="102"/>
  <c r="H284" i="102"/>
  <c r="BV10" i="102"/>
  <c r="GK10" i="102"/>
  <c r="H298" i="102"/>
  <c r="BU10" i="102"/>
  <c r="DE10" i="102"/>
  <c r="H300" i="102"/>
  <c r="H332" i="102"/>
  <c r="EW10" i="102"/>
  <c r="H310" i="102"/>
  <c r="DC250" i="115"/>
  <c r="DC255" i="115"/>
  <c r="DC207" i="115"/>
  <c r="DC188" i="115"/>
  <c r="DC222" i="115"/>
  <c r="DC261" i="115"/>
  <c r="DE192" i="115"/>
  <c r="DE222" i="115"/>
  <c r="DE188" i="115"/>
  <c r="DE245" i="115"/>
  <c r="CD174" i="134"/>
  <c r="CD227" i="134" s="1"/>
  <c r="HE10" i="102"/>
  <c r="FH187" i="115"/>
  <c r="FH241" i="115"/>
  <c r="FH259" i="115"/>
  <c r="DK223" i="115"/>
  <c r="DK238" i="115"/>
  <c r="ABZ97" i="134"/>
  <c r="ABQ102" i="134"/>
  <c r="ABQ254" i="134" s="1"/>
  <c r="ABM98" i="134"/>
  <c r="ABM250" i="134" s="1"/>
  <c r="ABF95" i="134"/>
  <c r="ABF247" i="134" s="1"/>
  <c r="ABN94" i="134"/>
  <c r="ABN246" i="134" s="1"/>
  <c r="ABG97" i="134"/>
  <c r="ABG249" i="134" s="1"/>
  <c r="ABF97" i="134"/>
  <c r="ABF249" i="134" s="1"/>
  <c r="ABO92" i="134"/>
  <c r="ABO244" i="134" s="1"/>
  <c r="ABY89" i="134"/>
  <c r="ABF88" i="134"/>
  <c r="ABF240" i="134" s="1"/>
  <c r="ABU86" i="134"/>
  <c r="ABU238" i="134" s="1"/>
  <c r="ABM87" i="134"/>
  <c r="ABM239" i="134" s="1"/>
  <c r="AAV82" i="134"/>
  <c r="AAV234" i="134" s="1"/>
  <c r="ABY81" i="134"/>
  <c r="AAX77" i="134"/>
  <c r="AAX229" i="134" s="1"/>
  <c r="AAZ76" i="134"/>
  <c r="AAZ228" i="134" s="1"/>
  <c r="AAZ73" i="134"/>
  <c r="AAZ225" i="134" s="1"/>
  <c r="ABE72" i="134"/>
  <c r="ABE224" i="134" s="1"/>
  <c r="ABC73" i="134"/>
  <c r="ABC225" i="134" s="1"/>
  <c r="ABZ74" i="134"/>
  <c r="ABG67" i="134"/>
  <c r="ABG219" i="134" s="1"/>
  <c r="AAV67" i="134"/>
  <c r="AAV219" i="134" s="1"/>
  <c r="AAX69" i="134"/>
  <c r="AAX221" i="134" s="1"/>
  <c r="ABJ65" i="134"/>
  <c r="ABJ217" i="134" s="1"/>
  <c r="ABS60" i="134"/>
  <c r="ABS212" i="134" s="1"/>
  <c r="ABK63" i="134"/>
  <c r="ABK215" i="134" s="1"/>
  <c r="AAR60" i="134"/>
  <c r="AAR212" i="134" s="1"/>
  <c r="BJ228" i="115"/>
  <c r="BJ242" i="115"/>
  <c r="BJ220" i="115"/>
  <c r="BF2" i="113"/>
  <c r="HL10" i="102"/>
  <c r="CH224" i="115"/>
  <c r="CH214" i="115"/>
  <c r="CH220" i="115"/>
  <c r="CH190" i="115"/>
  <c r="I230" i="115"/>
  <c r="I205" i="115"/>
  <c r="I261" i="115"/>
  <c r="I202" i="115"/>
  <c r="AC189" i="115"/>
  <c r="AC196" i="115"/>
  <c r="DC249" i="115"/>
  <c r="DC221" i="115"/>
  <c r="DC231" i="115"/>
  <c r="DC256" i="115"/>
  <c r="DC230" i="115"/>
  <c r="DC206" i="115"/>
  <c r="EE10" i="102"/>
  <c r="H168" i="102"/>
  <c r="H166" i="102"/>
  <c r="CH10" i="102"/>
  <c r="H265" i="102"/>
  <c r="H238" i="102"/>
  <c r="EX10" i="102"/>
  <c r="H120" i="102"/>
  <c r="DC202" i="115"/>
  <c r="DC187" i="115"/>
  <c r="BZ240" i="115"/>
  <c r="GT10" i="102"/>
  <c r="DL226" i="115"/>
  <c r="DL244" i="115"/>
  <c r="GY10" i="102"/>
  <c r="H140" i="102"/>
  <c r="Q10" i="102"/>
  <c r="H312" i="102"/>
  <c r="DD2" i="113"/>
  <c r="FX10" i="102"/>
  <c r="H239" i="102"/>
  <c r="DE206" i="115"/>
  <c r="K72" i="129"/>
  <c r="AY10" i="102"/>
  <c r="FG260" i="115"/>
  <c r="FG248" i="115"/>
  <c r="H241" i="102"/>
  <c r="EY225" i="115"/>
  <c r="EY241" i="115"/>
  <c r="EY242" i="115"/>
  <c r="CN199" i="115"/>
  <c r="CN228" i="115"/>
  <c r="Z180" i="115"/>
  <c r="Z259" i="115" s="1"/>
  <c r="BT254" i="115"/>
  <c r="BV175" i="115"/>
  <c r="BV254" i="115" s="1"/>
  <c r="BV170" i="115"/>
  <c r="BV249" i="115" s="1"/>
  <c r="BT249" i="115"/>
  <c r="SJ173" i="134"/>
  <c r="SJ226" i="134" s="1"/>
  <c r="Z115" i="115"/>
  <c r="Z194" i="115" s="1"/>
  <c r="X194" i="115"/>
  <c r="EI138" i="115"/>
  <c r="AL177" i="134"/>
  <c r="AL230" i="134" s="1"/>
  <c r="EO258" i="115"/>
  <c r="EN255" i="115"/>
  <c r="SH193" i="134"/>
  <c r="SH246" i="134" s="1"/>
  <c r="SE193" i="134"/>
  <c r="SE246" i="134" s="1"/>
  <c r="DP233" i="115"/>
  <c r="D18" i="110"/>
  <c r="HR2" i="113"/>
  <c r="FL196" i="115"/>
  <c r="X233" i="115"/>
  <c r="Y250" i="115"/>
  <c r="DR176" i="115"/>
  <c r="DR255" i="115" s="1"/>
  <c r="AV243" i="115"/>
  <c r="AX164" i="115"/>
  <c r="AX243" i="115" s="1"/>
  <c r="EO159" i="115"/>
  <c r="EO238" i="115" s="1"/>
  <c r="EO158" i="115"/>
  <c r="AW158" i="115"/>
  <c r="AW237" i="115" s="1"/>
  <c r="FK143" i="115"/>
  <c r="FK222" i="115" s="1"/>
  <c r="EO157" i="115"/>
  <c r="AW157" i="115"/>
  <c r="AW236" i="115" s="1"/>
  <c r="EN232" i="115"/>
  <c r="EP153" i="115"/>
  <c r="EP232" i="115" s="1"/>
  <c r="AW151" i="115"/>
  <c r="AW230" i="115" s="1"/>
  <c r="CS150" i="115"/>
  <c r="CS229" i="115" s="1"/>
  <c r="BL143" i="115"/>
  <c r="BL222" i="115" s="1"/>
  <c r="BD143" i="115"/>
  <c r="BD222" i="115" s="1"/>
  <c r="BX108" i="115"/>
  <c r="X107" i="115"/>
  <c r="Z131" i="110"/>
  <c r="L143" i="115"/>
  <c r="J137" i="110"/>
  <c r="X203" i="115"/>
  <c r="M106" i="115"/>
  <c r="BF138" i="115"/>
  <c r="AX159" i="115"/>
  <c r="AX238" i="115" s="1"/>
  <c r="I139" i="115"/>
  <c r="I218" i="115" s="1"/>
  <c r="AA134" i="110"/>
  <c r="Y169" i="115"/>
  <c r="X144" i="115"/>
  <c r="X149" i="115"/>
  <c r="V168" i="115"/>
  <c r="DR166" i="115"/>
  <c r="DR245" i="115" s="1"/>
  <c r="AQ168" i="115"/>
  <c r="AI168" i="115"/>
  <c r="FM160" i="115"/>
  <c r="BT157" i="115"/>
  <c r="AX155" i="115"/>
  <c r="AX234" i="115" s="1"/>
  <c r="BN143" i="115"/>
  <c r="BN222" i="115" s="1"/>
  <c r="BV145" i="115"/>
  <c r="BV224" i="115" s="1"/>
  <c r="BG143" i="115"/>
  <c r="BG138" i="115" s="1"/>
  <c r="AU143" i="115"/>
  <c r="AU222" i="115" s="1"/>
  <c r="CR142" i="115"/>
  <c r="DZ139" i="115"/>
  <c r="DZ218" i="115" s="1"/>
  <c r="AV140" i="115"/>
  <c r="CT135" i="115"/>
  <c r="CT214" i="115" s="1"/>
  <c r="CR214" i="115"/>
  <c r="BT118" i="115"/>
  <c r="BC108" i="115"/>
  <c r="DP116" i="115"/>
  <c r="CE108" i="115"/>
  <c r="BT114" i="115"/>
  <c r="BT193" i="115" s="1"/>
  <c r="EO113" i="115"/>
  <c r="AB108" i="115"/>
  <c r="LY169" i="134"/>
  <c r="LY195" i="134"/>
  <c r="LY183" i="134"/>
  <c r="LY163" i="134"/>
  <c r="LY193" i="134"/>
  <c r="LY178" i="134"/>
  <c r="LY185" i="134"/>
  <c r="LY184" i="134"/>
  <c r="LY191" i="134"/>
  <c r="LY173" i="134"/>
  <c r="XH4" i="134"/>
  <c r="XG107" i="134"/>
  <c r="PD107" i="134"/>
  <c r="PE4" i="134"/>
  <c r="PF4" i="134" s="1"/>
  <c r="ADS4" i="134"/>
  <c r="ADR107" i="134"/>
  <c r="AX137" i="115"/>
  <c r="AX216" i="115" s="1"/>
  <c r="BV124" i="115"/>
  <c r="BV203" i="115" s="1"/>
  <c r="CJ106" i="115"/>
  <c r="BV117" i="115"/>
  <c r="BV196" i="115" s="1"/>
  <c r="FN154" i="115"/>
  <c r="FN233" i="115" s="1"/>
  <c r="AV238" i="115"/>
  <c r="A139" i="110"/>
  <c r="AO138" i="115"/>
  <c r="X110" i="115"/>
  <c r="A140" i="110"/>
  <c r="Z145" i="115"/>
  <c r="Z224" i="115" s="1"/>
  <c r="Y147" i="115"/>
  <c r="AJ108" i="115"/>
  <c r="BT144" i="115"/>
  <c r="DQ149" i="115"/>
  <c r="DQ228" i="115" s="1"/>
  <c r="DJ143" i="115"/>
  <c r="DJ222" i="115" s="1"/>
  <c r="DP144" i="115"/>
  <c r="Q139" i="115"/>
  <c r="G132" i="110"/>
  <c r="Y174" i="115"/>
  <c r="D89" i="110"/>
  <c r="E89" i="110"/>
  <c r="I191" i="110"/>
  <c r="EU4" i="115"/>
  <c r="ET5" i="115"/>
  <c r="W139" i="115"/>
  <c r="O139" i="115"/>
  <c r="I143" i="115"/>
  <c r="T143" i="115"/>
  <c r="T222" i="115" s="1"/>
  <c r="D168" i="115"/>
  <c r="D247" i="115" s="1"/>
  <c r="P168" i="115"/>
  <c r="BT180" i="115"/>
  <c r="ET168" i="115"/>
  <c r="DZ168" i="115"/>
  <c r="FJ168" i="115"/>
  <c r="DN168" i="115"/>
  <c r="DN167" i="115" s="1"/>
  <c r="DF168" i="115"/>
  <c r="CX168" i="115"/>
  <c r="CL168" i="115"/>
  <c r="BR168" i="115"/>
  <c r="BJ168" i="115"/>
  <c r="BB168" i="115"/>
  <c r="AP168" i="115"/>
  <c r="AH168" i="115"/>
  <c r="CR154" i="115"/>
  <c r="AV154" i="115"/>
  <c r="CS141" i="115"/>
  <c r="CT141" i="115" s="1"/>
  <c r="CT220" i="115" s="1"/>
  <c r="BJ139" i="115"/>
  <c r="DP199" i="115"/>
  <c r="DR120" i="115"/>
  <c r="DR199" i="115" s="1"/>
  <c r="CT136" i="115"/>
  <c r="CT215" i="115" s="1"/>
  <c r="AW147" i="115"/>
  <c r="G137" i="110"/>
  <c r="BK143" i="115"/>
  <c r="BK222" i="115" s="1"/>
  <c r="AV113" i="115"/>
  <c r="EV143" i="115"/>
  <c r="K153" i="110"/>
  <c r="G153" i="110"/>
  <c r="BL108" i="115"/>
  <c r="FD108" i="115"/>
  <c r="CR186" i="115"/>
  <c r="BY108" i="115"/>
  <c r="DV138" i="115"/>
  <c r="CT163" i="115"/>
  <c r="CT242" i="115" s="1"/>
  <c r="O168" i="115"/>
  <c r="I6" i="109"/>
  <c r="B6" i="109"/>
  <c r="C349" i="106" s="1"/>
  <c r="G88" i="110"/>
  <c r="AB133" i="110"/>
  <c r="H191" i="110"/>
  <c r="Z123" i="115"/>
  <c r="Z202" i="115" s="1"/>
  <c r="J139" i="115"/>
  <c r="V139" i="115"/>
  <c r="EP146" i="115"/>
  <c r="EP225" i="115" s="1"/>
  <c r="EP152" i="115"/>
  <c r="EP231" i="115" s="1"/>
  <c r="Y117" i="115"/>
  <c r="Y196" i="115" s="1"/>
  <c r="X117" i="115"/>
  <c r="X196" i="115" s="1"/>
  <c r="DP181" i="115"/>
  <c r="BT181" i="115"/>
  <c r="BT177" i="115"/>
  <c r="ES167" i="115"/>
  <c r="ES246" i="115" s="1"/>
  <c r="DM167" i="115"/>
  <c r="DM246" i="115" s="1"/>
  <c r="BI167" i="115"/>
  <c r="BI246" i="115" s="1"/>
  <c r="FI168" i="115"/>
  <c r="FA168" i="115"/>
  <c r="EG168" i="115"/>
  <c r="DY168" i="115"/>
  <c r="DE168" i="115"/>
  <c r="BQ168" i="115"/>
  <c r="BA168" i="115"/>
  <c r="AG168" i="115"/>
  <c r="CR245" i="115"/>
  <c r="CC139" i="115"/>
  <c r="BU119" i="115"/>
  <c r="BU198" i="115" s="1"/>
  <c r="X245" i="115"/>
  <c r="DR152" i="115"/>
  <c r="DR231" i="115" s="1"/>
  <c r="FN164" i="115"/>
  <c r="FN243" i="115" s="1"/>
  <c r="L168" i="115"/>
  <c r="L247" i="115" s="1"/>
  <c r="D143" i="115"/>
  <c r="FL249" i="115"/>
  <c r="Q143" i="115"/>
  <c r="Q222" i="115" s="1"/>
  <c r="EO149" i="115"/>
  <c r="EZ143" i="115"/>
  <c r="CG106" i="115"/>
  <c r="EC106" i="115"/>
  <c r="EC185" i="115" s="1"/>
  <c r="BU144" i="115"/>
  <c r="BU223" i="115" s="1"/>
  <c r="DH106" i="115"/>
  <c r="H154" i="110"/>
  <c r="E154" i="110"/>
  <c r="E152" i="110" s="1"/>
  <c r="K154" i="110"/>
  <c r="BT149" i="115"/>
  <c r="Y191" i="115"/>
  <c r="Z112" i="115"/>
  <c r="Z191" i="115" s="1"/>
  <c r="FM182" i="115"/>
  <c r="BU180" i="115"/>
  <c r="BU259" i="115" s="1"/>
  <c r="DQ178" i="115"/>
  <c r="DP171" i="115"/>
  <c r="BU171" i="115"/>
  <c r="ER168" i="115"/>
  <c r="EF168" i="115"/>
  <c r="DL168" i="115"/>
  <c r="DD168" i="115"/>
  <c r="DP169" i="115"/>
  <c r="CB168" i="115"/>
  <c r="BP168" i="115"/>
  <c r="BH168" i="115"/>
  <c r="BT169" i="115"/>
  <c r="DQ141" i="115"/>
  <c r="DC139" i="115"/>
  <c r="DQ139" i="115" s="1"/>
  <c r="DQ218" i="115" s="1"/>
  <c r="DP213" i="115"/>
  <c r="DR134" i="115"/>
  <c r="DR213" i="115" s="1"/>
  <c r="EO133" i="115"/>
  <c r="EO212" i="115" s="1"/>
  <c r="AW133" i="115"/>
  <c r="DJ108" i="115"/>
  <c r="CP108" i="115"/>
  <c r="CH108" i="115"/>
  <c r="BZ108" i="115"/>
  <c r="KD108" i="134"/>
  <c r="KD158" i="134" s="1"/>
  <c r="KD211" i="134" s="1"/>
  <c r="KI108" i="134"/>
  <c r="KI158" i="134" s="1"/>
  <c r="KI211" i="134" s="1"/>
  <c r="FN4" i="134"/>
  <c r="CT134" i="115"/>
  <c r="CT213" i="115" s="1"/>
  <c r="FL141" i="115"/>
  <c r="P106" i="115"/>
  <c r="K97" i="16"/>
  <c r="BU140" i="115"/>
  <c r="BU219" i="115" s="1"/>
  <c r="FM149" i="115"/>
  <c r="Z132" i="110"/>
  <c r="AA132" i="110"/>
  <c r="AA135" i="110" s="1"/>
  <c r="Z153" i="115"/>
  <c r="Z232" i="115" s="1"/>
  <c r="G143" i="115"/>
  <c r="G222" i="115" s="1"/>
  <c r="BZ4" i="115"/>
  <c r="K7" i="104"/>
  <c r="B152" i="110"/>
  <c r="L152" i="110" s="1"/>
  <c r="F191" i="110"/>
  <c r="L139" i="115"/>
  <c r="U106" i="115"/>
  <c r="U185" i="115" s="1"/>
  <c r="X227" i="115"/>
  <c r="Z148" i="115"/>
  <c r="Z227" i="115" s="1"/>
  <c r="EN181" i="115"/>
  <c r="EP181" i="115" s="1"/>
  <c r="EP260" i="115" s="1"/>
  <c r="AV176" i="115"/>
  <c r="FM175" i="115"/>
  <c r="AM167" i="115"/>
  <c r="AM246" i="115" s="1"/>
  <c r="AV175" i="115"/>
  <c r="AX175" i="115" s="1"/>
  <c r="AX254" i="115" s="1"/>
  <c r="DQ174" i="115"/>
  <c r="AE168" i="115"/>
  <c r="FG168" i="115"/>
  <c r="EY168" i="115"/>
  <c r="DC168" i="115"/>
  <c r="CR171" i="115"/>
  <c r="DP241" i="115"/>
  <c r="DR162" i="115"/>
  <c r="DR241" i="115" s="1"/>
  <c r="CI143" i="115"/>
  <c r="BU149" i="115"/>
  <c r="BU228" i="115" s="1"/>
  <c r="DP224" i="115"/>
  <c r="DR145" i="115"/>
  <c r="DR224" i="115" s="1"/>
  <c r="FC143" i="115"/>
  <c r="FC222" i="115" s="1"/>
  <c r="CE143" i="115"/>
  <c r="BC143" i="115"/>
  <c r="BC222" i="115" s="1"/>
  <c r="AV141" i="115"/>
  <c r="EN110" i="115"/>
  <c r="EW108" i="115"/>
  <c r="EN109" i="115"/>
  <c r="CO108" i="115"/>
  <c r="CS109" i="115"/>
  <c r="BE108" i="115"/>
  <c r="AV109" i="115"/>
  <c r="DU106" i="115"/>
  <c r="BC106" i="115"/>
  <c r="BC185" i="115" s="1"/>
  <c r="CT112" i="115"/>
  <c r="CT191" i="115" s="1"/>
  <c r="AW113" i="115"/>
  <c r="AW192" i="115" s="1"/>
  <c r="Y109" i="115"/>
  <c r="X108" i="115"/>
  <c r="Z133" i="110"/>
  <c r="CR118" i="115"/>
  <c r="BS138" i="115"/>
  <c r="FL157" i="115"/>
  <c r="FL236" i="115" s="1"/>
  <c r="C8" i="109"/>
  <c r="O143" i="115"/>
  <c r="O222" i="115" s="1"/>
  <c r="K103" i="16"/>
  <c r="I80" i="16"/>
  <c r="J114" i="16"/>
  <c r="K138" i="110"/>
  <c r="K137" i="110" s="1"/>
  <c r="H140" i="110"/>
  <c r="H137" i="110" s="1"/>
  <c r="B139" i="110"/>
  <c r="B149" i="110" s="1"/>
  <c r="AC124" i="110"/>
  <c r="AC134" i="110" s="1"/>
  <c r="E191" i="110"/>
  <c r="G191" i="110"/>
  <c r="BR106" i="115"/>
  <c r="BR185" i="115" s="1"/>
  <c r="DQ144" i="115"/>
  <c r="DQ223" i="115" s="1"/>
  <c r="BV148" i="115"/>
  <c r="BV227" i="115" s="1"/>
  <c r="CR182" i="115"/>
  <c r="AV182" i="115"/>
  <c r="CR181" i="115"/>
  <c r="AV181" i="115"/>
  <c r="AX181" i="115" s="1"/>
  <c r="AX260" i="115" s="1"/>
  <c r="AW178" i="115"/>
  <c r="AW257" i="115" s="1"/>
  <c r="AV178" i="115"/>
  <c r="CR175" i="115"/>
  <c r="AW175" i="115"/>
  <c r="AW254" i="115" s="1"/>
  <c r="AV157" i="115"/>
  <c r="AV149" i="115"/>
  <c r="FM147" i="115"/>
  <c r="EF143" i="115"/>
  <c r="EF222" i="115" s="1"/>
  <c r="CB143" i="115"/>
  <c r="CB222" i="115" s="1"/>
  <c r="BU147" i="115"/>
  <c r="BU226" i="115" s="1"/>
  <c r="BT147" i="115"/>
  <c r="FL144" i="115"/>
  <c r="EH143" i="115"/>
  <c r="EH222" i="115" s="1"/>
  <c r="DZ143" i="115"/>
  <c r="DZ222" i="115" s="1"/>
  <c r="DN143" i="115"/>
  <c r="DN222" i="115" s="1"/>
  <c r="CX143" i="115"/>
  <c r="CX222" i="115" s="1"/>
  <c r="CL143" i="115"/>
  <c r="CL222" i="115" s="1"/>
  <c r="EN141" i="115"/>
  <c r="AX112" i="115"/>
  <c r="AX191" i="115" s="1"/>
  <c r="DT108" i="115"/>
  <c r="K16" i="107"/>
  <c r="J21" i="104"/>
  <c r="J22" i="104" s="1"/>
  <c r="J29" i="104" s="1"/>
  <c r="C116" i="102"/>
  <c r="C117" i="102" s="1"/>
  <c r="E115" i="102"/>
  <c r="I16" i="107"/>
  <c r="LY182" i="134"/>
  <c r="AGX107" i="134"/>
  <c r="DR122" i="115"/>
  <c r="DR201" i="115" s="1"/>
  <c r="CA138" i="115"/>
  <c r="J103" i="16"/>
  <c r="AH106" i="115"/>
  <c r="AH185" i="115" s="1"/>
  <c r="DQ255" i="115"/>
  <c r="CS140" i="115"/>
  <c r="AV229" i="115"/>
  <c r="K110" i="16"/>
  <c r="K98" i="16"/>
  <c r="AW144" i="115"/>
  <c r="G154" i="110"/>
  <c r="AC120" i="110"/>
  <c r="X181" i="115"/>
  <c r="CT120" i="115"/>
  <c r="CT199" i="115" s="1"/>
  <c r="DR148" i="115"/>
  <c r="DR227" i="115" s="1"/>
  <c r="DR155" i="115"/>
  <c r="DR234" i="115" s="1"/>
  <c r="FE143" i="115"/>
  <c r="FE222" i="115" s="1"/>
  <c r="DI143" i="115"/>
  <c r="AK143" i="115"/>
  <c r="AK222" i="115" s="1"/>
  <c r="CR224" i="115"/>
  <c r="CT145" i="115"/>
  <c r="CT224" i="115" s="1"/>
  <c r="CW143" i="115"/>
  <c r="CC143" i="115"/>
  <c r="CC222" i="115" s="1"/>
  <c r="BA143" i="115"/>
  <c r="AG143" i="115"/>
  <c r="AG222" i="115" s="1"/>
  <c r="BU142" i="115"/>
  <c r="EL108" i="115"/>
  <c r="DB108" i="115"/>
  <c r="AT108" i="115"/>
  <c r="DW255" i="115"/>
  <c r="U18" i="130"/>
  <c r="U38" i="130"/>
  <c r="U46" i="130" s="1"/>
  <c r="F20" i="107"/>
  <c r="LY190" i="134"/>
  <c r="LY209" i="134"/>
  <c r="LX210" i="134"/>
  <c r="CT124" i="115"/>
  <c r="CT203" i="115" s="1"/>
  <c r="DP119" i="115"/>
  <c r="DR119" i="115" s="1"/>
  <c r="DR198" i="115" s="1"/>
  <c r="BU114" i="115"/>
  <c r="FB108" i="115"/>
  <c r="CL108" i="115"/>
  <c r="CD108" i="115"/>
  <c r="CD187" i="115" s="1"/>
  <c r="BJ108" i="115"/>
  <c r="AP108" i="115"/>
  <c r="DZ108" i="115"/>
  <c r="V31" i="129"/>
  <c r="LX188" i="134"/>
  <c r="LX173" i="134"/>
  <c r="LX200" i="134"/>
  <c r="AP107" i="134"/>
  <c r="AQ4" i="134"/>
  <c r="Z132" i="115"/>
  <c r="Z211" i="115" s="1"/>
  <c r="EN180" i="115"/>
  <c r="AV180" i="115"/>
  <c r="AV259" i="115" s="1"/>
  <c r="CG167" i="115"/>
  <c r="CR174" i="115"/>
  <c r="FF168" i="115"/>
  <c r="BZ168" i="115"/>
  <c r="CP168" i="115"/>
  <c r="CH168" i="115"/>
  <c r="AT168" i="115"/>
  <c r="AL168" i="115"/>
  <c r="CZ143" i="115"/>
  <c r="CZ222" i="115" s="1"/>
  <c r="CR147" i="115"/>
  <c r="AJ143" i="115"/>
  <c r="AB143" i="115"/>
  <c r="AB222" i="115" s="1"/>
  <c r="BT133" i="115"/>
  <c r="BT119" i="115"/>
  <c r="FL118" i="115"/>
  <c r="DP115" i="115"/>
  <c r="FL114" i="115"/>
  <c r="DQ114" i="115"/>
  <c r="DQ193" i="115" s="1"/>
  <c r="DP114" i="115"/>
  <c r="CR114" i="115"/>
  <c r="CR193" i="115" s="1"/>
  <c r="DP110" i="115"/>
  <c r="FA108" i="115"/>
  <c r="EG108" i="115"/>
  <c r="DM108" i="115"/>
  <c r="DE108" i="115"/>
  <c r="CW108" i="115"/>
  <c r="CK108" i="115"/>
  <c r="CC108" i="115"/>
  <c r="BQ108" i="115"/>
  <c r="BI108" i="115"/>
  <c r="AO108" i="115"/>
  <c r="LX179" i="134"/>
  <c r="LX158" i="134"/>
  <c r="D191" i="110"/>
  <c r="U139" i="115"/>
  <c r="U218" i="115" s="1"/>
  <c r="E143" i="115"/>
  <c r="DD106" i="115"/>
  <c r="DP159" i="115"/>
  <c r="DP238" i="115" s="1"/>
  <c r="DP157" i="115"/>
  <c r="FN156" i="115"/>
  <c r="FN235" i="115" s="1"/>
  <c r="BT150" i="115"/>
  <c r="BE143" i="115"/>
  <c r="BE222" i="115" s="1"/>
  <c r="AS143" i="115"/>
  <c r="AS222" i="115" s="1"/>
  <c r="EN142" i="115"/>
  <c r="EM139" i="115"/>
  <c r="EM218" i="115" s="1"/>
  <c r="DX139" i="115"/>
  <c r="DX218" i="115" s="1"/>
  <c r="BU141" i="115"/>
  <c r="FJ139" i="115"/>
  <c r="FJ218" i="115" s="1"/>
  <c r="CP139" i="115"/>
  <c r="CH139" i="115"/>
  <c r="CH218" i="115" s="1"/>
  <c r="BN139" i="115"/>
  <c r="BN218" i="115" s="1"/>
  <c r="BT140" i="115"/>
  <c r="DB253" i="115"/>
  <c r="BF258" i="115"/>
  <c r="T18" i="130"/>
  <c r="HC107" i="134"/>
  <c r="HD4" i="134"/>
  <c r="LX168" i="134"/>
  <c r="LX183" i="134"/>
  <c r="YV107" i="134"/>
  <c r="YW4" i="134"/>
  <c r="J132" i="110"/>
  <c r="J141" i="110" s="1"/>
  <c r="H9" i="109"/>
  <c r="I76" i="16"/>
  <c r="AC119" i="110"/>
  <c r="K191" i="110"/>
  <c r="C191" i="110"/>
  <c r="D139" i="115"/>
  <c r="D218" i="115" s="1"/>
  <c r="T139" i="115"/>
  <c r="T218" i="115" s="1"/>
  <c r="X179" i="115"/>
  <c r="E168" i="115"/>
  <c r="Q108" i="115"/>
  <c r="CS176" i="115"/>
  <c r="CS255" i="115" s="1"/>
  <c r="FK168" i="115"/>
  <c r="AV174" i="115"/>
  <c r="EN173" i="115"/>
  <c r="AV172" i="115"/>
  <c r="AV171" i="115"/>
  <c r="CR170" i="115"/>
  <c r="FD168" i="115"/>
  <c r="EV168" i="115"/>
  <c r="EJ168" i="115"/>
  <c r="EB168" i="115"/>
  <c r="DT168" i="115"/>
  <c r="DH168" i="115"/>
  <c r="CN168" i="115"/>
  <c r="CF168" i="115"/>
  <c r="BD168" i="115"/>
  <c r="AJ168" i="115"/>
  <c r="AV169" i="115"/>
  <c r="CR160" i="115"/>
  <c r="AV158" i="115"/>
  <c r="AX158" i="115" s="1"/>
  <c r="AX237" i="115" s="1"/>
  <c r="FG143" i="115"/>
  <c r="FG222" i="115" s="1"/>
  <c r="DW143" i="115"/>
  <c r="DK143" i="115"/>
  <c r="DK222" i="115" s="1"/>
  <c r="DQ157" i="115"/>
  <c r="DQ236" i="115" s="1"/>
  <c r="FL225" i="115"/>
  <c r="FN146" i="115"/>
  <c r="FN225" i="115" s="1"/>
  <c r="EJ143" i="115"/>
  <c r="DT143" i="115"/>
  <c r="CF143" i="115"/>
  <c r="CR144" i="115"/>
  <c r="AR143" i="115"/>
  <c r="AR222" i="115" s="1"/>
  <c r="EE139" i="115"/>
  <c r="CW139" i="115"/>
  <c r="AN139" i="115"/>
  <c r="AG139" i="115"/>
  <c r="FI139" i="115"/>
  <c r="ET139" i="115"/>
  <c r="DH139" i="115"/>
  <c r="DH218" i="115" s="1"/>
  <c r="DA139" i="115"/>
  <c r="FL119" i="115"/>
  <c r="CR111" i="115"/>
  <c r="BU111" i="115"/>
  <c r="AG106" i="115"/>
  <c r="U28" i="130"/>
  <c r="J20" i="107"/>
  <c r="LX201" i="134"/>
  <c r="LX160" i="134"/>
  <c r="LX202" i="134"/>
  <c r="LX189" i="134"/>
  <c r="LX195" i="134"/>
  <c r="LX194" i="134"/>
  <c r="LX161" i="134"/>
  <c r="LX172" i="134"/>
  <c r="LX162" i="134"/>
  <c r="LX199" i="134"/>
  <c r="LX198" i="134"/>
  <c r="LX176" i="134"/>
  <c r="LX171" i="134"/>
  <c r="LX164" i="134"/>
  <c r="LX193" i="134"/>
  <c r="LX185" i="134"/>
  <c r="LX192" i="134"/>
  <c r="LX159" i="134"/>
  <c r="LX184" i="134"/>
  <c r="LX174" i="134"/>
  <c r="LX166" i="134"/>
  <c r="LX186" i="134"/>
  <c r="LX178" i="134"/>
  <c r="H18" i="149"/>
  <c r="I9" i="149"/>
  <c r="I15" i="149" s="1"/>
  <c r="I18" i="149"/>
  <c r="J19" i="149"/>
  <c r="H19" i="149"/>
  <c r="AB16" i="146"/>
  <c r="X17" i="146"/>
  <c r="X17" i="147" s="1"/>
  <c r="W16" i="146"/>
  <c r="X16" i="146"/>
  <c r="W17" i="146"/>
  <c r="W17" i="147" s="1"/>
  <c r="S17" i="146"/>
  <c r="M17" i="146"/>
  <c r="E17" i="146"/>
  <c r="E16" i="146"/>
  <c r="M16" i="146"/>
  <c r="J42" i="149"/>
  <c r="J34" i="149"/>
  <c r="J11" i="149"/>
  <c r="J41" i="149"/>
  <c r="J33" i="149"/>
  <c r="J10" i="149"/>
  <c r="H9" i="149"/>
  <c r="J40" i="149"/>
  <c r="J32" i="149"/>
  <c r="J9" i="149"/>
  <c r="J39" i="149"/>
  <c r="J31" i="149"/>
  <c r="J38" i="149"/>
  <c r="J26" i="149"/>
  <c r="J58" i="149"/>
  <c r="J57" i="149" s="1"/>
  <c r="J37" i="149"/>
  <c r="H14" i="149"/>
  <c r="J52" i="149"/>
  <c r="J51" i="149" s="1"/>
  <c r="J36" i="149"/>
  <c r="H28" i="149"/>
  <c r="M28" i="149" s="1"/>
  <c r="J35" i="149"/>
  <c r="J16" i="149"/>
  <c r="J43" i="149"/>
  <c r="J14" i="149"/>
  <c r="S39" i="146"/>
  <c r="AF36" i="146"/>
  <c r="AF39" i="146"/>
  <c r="T39" i="146"/>
  <c r="E39" i="146"/>
  <c r="E39" i="147" s="1"/>
  <c r="W39" i="146"/>
  <c r="W39" i="147" s="1"/>
  <c r="X39" i="146"/>
  <c r="X39" i="147" s="1"/>
  <c r="G39" i="146"/>
  <c r="AF8" i="146"/>
  <c r="AF40" i="146"/>
  <c r="M39" i="146"/>
  <c r="AF57" i="146"/>
  <c r="AF42" i="146"/>
  <c r="AF29" i="146"/>
  <c r="AF29" i="147" s="1"/>
  <c r="AF43" i="146"/>
  <c r="AF56" i="146"/>
  <c r="AF41" i="146"/>
  <c r="AF37" i="146"/>
  <c r="AF51" i="146"/>
  <c r="AF38" i="146"/>
  <c r="AF35" i="146"/>
  <c r="AF47" i="146"/>
  <c r="AF32" i="146"/>
  <c r="AF32" i="147" s="1"/>
  <c r="AF46" i="146"/>
  <c r="AF45" i="146"/>
  <c r="AF5" i="146"/>
  <c r="AF28" i="146"/>
  <c r="AF60" i="146"/>
  <c r="AF44" i="146"/>
  <c r="AF7" i="146"/>
  <c r="AF58" i="146"/>
  <c r="AE41" i="146"/>
  <c r="AE41" i="147" s="1"/>
  <c r="AC11" i="146"/>
  <c r="AC11" i="147" s="1"/>
  <c r="AB45" i="146"/>
  <c r="AB45" i="147" s="1"/>
  <c r="AB49" i="146"/>
  <c r="AE40" i="146"/>
  <c r="AE40" i="147" s="1"/>
  <c r="AC13" i="146"/>
  <c r="AC13" i="147" s="1"/>
  <c r="AB56" i="146"/>
  <c r="AE47" i="146"/>
  <c r="AE47" i="147" s="1"/>
  <c r="AE39" i="146"/>
  <c r="AE39" i="147" s="1"/>
  <c r="AC5" i="146"/>
  <c r="AB58" i="146"/>
  <c r="AB58" i="147" s="1"/>
  <c r="AE38" i="146"/>
  <c r="AE38" i="147" s="1"/>
  <c r="AB25" i="146"/>
  <c r="AB25" i="147" s="1"/>
  <c r="AB8" i="146"/>
  <c r="AB8" i="147" s="1"/>
  <c r="AE37" i="146"/>
  <c r="AE37" i="147" s="1"/>
  <c r="AB41" i="146"/>
  <c r="AB41" i="147" s="1"/>
  <c r="AE5" i="146"/>
  <c r="AE46" i="146"/>
  <c r="AE46" i="147" s="1"/>
  <c r="AB57" i="146"/>
  <c r="AB57" i="147" s="1"/>
  <c r="AE45" i="146"/>
  <c r="AE45" i="147" s="1"/>
  <c r="AB62" i="146"/>
  <c r="AB7" i="146"/>
  <c r="AB7" i="147" s="1"/>
  <c r="AE44" i="146"/>
  <c r="AE44" i="147" s="1"/>
  <c r="AE36" i="146"/>
  <c r="AE36" i="147" s="1"/>
  <c r="AB60" i="146"/>
  <c r="AB60" i="147" s="1"/>
  <c r="AB53" i="146"/>
  <c r="AB53" i="147" s="1"/>
  <c r="AB5" i="146"/>
  <c r="AE43" i="146"/>
  <c r="AE43" i="147" s="1"/>
  <c r="AE35" i="146"/>
  <c r="AB51" i="146"/>
  <c r="AB51" i="147" s="1"/>
  <c r="AE42" i="146"/>
  <c r="AE42" i="147" s="1"/>
  <c r="AB50" i="146"/>
  <c r="AB50" i="147" s="1"/>
  <c r="X49" i="146"/>
  <c r="X40" i="146"/>
  <c r="X40" i="147" s="1"/>
  <c r="W51" i="146"/>
  <c r="W51" i="147" s="1"/>
  <c r="W42" i="146"/>
  <c r="W42" i="147" s="1"/>
  <c r="V45" i="146"/>
  <c r="V45" i="147" s="1"/>
  <c r="V37" i="146"/>
  <c r="V37" i="147" s="1"/>
  <c r="W45" i="146"/>
  <c r="W45" i="147" s="1"/>
  <c r="V40" i="146"/>
  <c r="V40" i="147" s="1"/>
  <c r="W44" i="146"/>
  <c r="W44" i="147" s="1"/>
  <c r="V47" i="146"/>
  <c r="V47" i="147" s="1"/>
  <c r="W56" i="146"/>
  <c r="V46" i="146"/>
  <c r="V46" i="147" s="1"/>
  <c r="X60" i="146"/>
  <c r="X60" i="147" s="1"/>
  <c r="X47" i="146"/>
  <c r="X47" i="147" s="1"/>
  <c r="X38" i="146"/>
  <c r="X38" i="147" s="1"/>
  <c r="W50" i="146"/>
  <c r="W50" i="147" s="1"/>
  <c r="W41" i="146"/>
  <c r="W41" i="147" s="1"/>
  <c r="W13" i="146"/>
  <c r="W13" i="147" s="1"/>
  <c r="V44" i="146"/>
  <c r="V44" i="147" s="1"/>
  <c r="V36" i="146"/>
  <c r="V36" i="147" s="1"/>
  <c r="V60" i="146"/>
  <c r="V60" i="147" s="1"/>
  <c r="V35" i="146"/>
  <c r="V42" i="146"/>
  <c r="V42" i="147" s="1"/>
  <c r="X53" i="146"/>
  <c r="X53" i="147" s="1"/>
  <c r="W36" i="146"/>
  <c r="W36" i="147" s="1"/>
  <c r="X42" i="146"/>
  <c r="X42" i="147" s="1"/>
  <c r="X41" i="146"/>
  <c r="X41" i="147" s="1"/>
  <c r="X58" i="146"/>
  <c r="X58" i="147" s="1"/>
  <c r="X46" i="146"/>
  <c r="X46" i="147" s="1"/>
  <c r="X37" i="146"/>
  <c r="X37" i="147" s="1"/>
  <c r="W49" i="146"/>
  <c r="W40" i="146"/>
  <c r="W40" i="147" s="1"/>
  <c r="W8" i="146"/>
  <c r="W8" i="147" s="1"/>
  <c r="V43" i="146"/>
  <c r="V43" i="147" s="1"/>
  <c r="U8" i="146"/>
  <c r="U8" i="147" s="1"/>
  <c r="V5" i="146"/>
  <c r="W58" i="146"/>
  <c r="W58" i="147" s="1"/>
  <c r="V56" i="146"/>
  <c r="X8" i="146"/>
  <c r="X8" i="147" s="1"/>
  <c r="W35" i="146"/>
  <c r="X50" i="146"/>
  <c r="X50" i="147" s="1"/>
  <c r="X57" i="146"/>
  <c r="X57" i="147" s="1"/>
  <c r="X45" i="146"/>
  <c r="X45" i="147" s="1"/>
  <c r="X36" i="146"/>
  <c r="X36" i="147" s="1"/>
  <c r="W53" i="146"/>
  <c r="W53" i="147" s="1"/>
  <c r="W47" i="146"/>
  <c r="W47" i="147" s="1"/>
  <c r="W38" i="146"/>
  <c r="W38" i="147" s="1"/>
  <c r="W7" i="146"/>
  <c r="W7" i="147" s="1"/>
  <c r="V58" i="146"/>
  <c r="V58" i="147" s="1"/>
  <c r="V57" i="146"/>
  <c r="V57" i="147" s="1"/>
  <c r="X43" i="146"/>
  <c r="X43" i="147" s="1"/>
  <c r="W57" i="146"/>
  <c r="W57" i="147" s="1"/>
  <c r="X7" i="146"/>
  <c r="X7" i="147" s="1"/>
  <c r="X56" i="146"/>
  <c r="X44" i="146"/>
  <c r="X44" i="147" s="1"/>
  <c r="X35" i="146"/>
  <c r="W28" i="146"/>
  <c r="W46" i="146"/>
  <c r="W46" i="147" s="1"/>
  <c r="W37" i="146"/>
  <c r="W37" i="147" s="1"/>
  <c r="X5" i="146"/>
  <c r="V41" i="146"/>
  <c r="V41" i="147" s="1"/>
  <c r="X28" i="146"/>
  <c r="W5" i="146"/>
  <c r="X51" i="146"/>
  <c r="X51" i="147" s="1"/>
  <c r="V39" i="146"/>
  <c r="V39" i="147" s="1"/>
  <c r="W43" i="146"/>
  <c r="W43" i="147" s="1"/>
  <c r="V38" i="146"/>
  <c r="V38" i="147" s="1"/>
  <c r="U7" i="146"/>
  <c r="T51" i="146"/>
  <c r="T42" i="146"/>
  <c r="T8" i="146"/>
  <c r="T8" i="147" s="1"/>
  <c r="S56" i="146"/>
  <c r="S44" i="146"/>
  <c r="S35" i="146"/>
  <c r="M29" i="146"/>
  <c r="M29" i="147" s="1"/>
  <c r="N22" i="146"/>
  <c r="N44" i="146"/>
  <c r="N36" i="146"/>
  <c r="M58" i="146"/>
  <c r="M38" i="146"/>
  <c r="T50" i="146"/>
  <c r="AI50" i="146" s="1"/>
  <c r="T41" i="146"/>
  <c r="T7" i="146"/>
  <c r="T7" i="147" s="1"/>
  <c r="S53" i="146"/>
  <c r="S43" i="146"/>
  <c r="S8" i="146"/>
  <c r="N43" i="146"/>
  <c r="N35" i="146"/>
  <c r="M57" i="146"/>
  <c r="M47" i="146"/>
  <c r="M37" i="146"/>
  <c r="E41" i="146"/>
  <c r="E41" i="147" s="1"/>
  <c r="E38" i="146"/>
  <c r="E38" i="147" s="1"/>
  <c r="N47" i="146"/>
  <c r="M43" i="146"/>
  <c r="T44" i="146"/>
  <c r="M49" i="146"/>
  <c r="E35" i="146"/>
  <c r="T43" i="146"/>
  <c r="M41" i="146"/>
  <c r="U49" i="146"/>
  <c r="Q2" i="146" s="1"/>
  <c r="O2" i="146" s="1"/>
  <c r="P2" i="146" s="1"/>
  <c r="T49" i="146"/>
  <c r="AI49" i="146" s="1"/>
  <c r="T40" i="146"/>
  <c r="T5" i="146"/>
  <c r="S51" i="146"/>
  <c r="S42" i="146"/>
  <c r="M20" i="146"/>
  <c r="N8" i="146"/>
  <c r="N42" i="146"/>
  <c r="N29" i="146"/>
  <c r="M56" i="146"/>
  <c r="M46" i="146"/>
  <c r="M35" i="146"/>
  <c r="E40" i="146"/>
  <c r="E40" i="147" s="1"/>
  <c r="M50" i="146"/>
  <c r="T56" i="146"/>
  <c r="AI56" i="146" s="1"/>
  <c r="E44" i="146"/>
  <c r="E44" i="147" s="1"/>
  <c r="S57" i="146"/>
  <c r="M31" i="146"/>
  <c r="M31" i="147" s="1"/>
  <c r="N37" i="146"/>
  <c r="M40" i="146"/>
  <c r="T60" i="146"/>
  <c r="T47" i="146"/>
  <c r="T38" i="146"/>
  <c r="S60" i="146"/>
  <c r="S50" i="146"/>
  <c r="S41" i="146"/>
  <c r="C21" i="146"/>
  <c r="S7" i="146"/>
  <c r="N41" i="146"/>
  <c r="N13" i="146"/>
  <c r="M53" i="146"/>
  <c r="M45" i="146"/>
  <c r="E47" i="146"/>
  <c r="E47" i="147" s="1"/>
  <c r="N5" i="146"/>
  <c r="E36" i="146"/>
  <c r="E36" i="147" s="1"/>
  <c r="S58" i="146"/>
  <c r="N46" i="146"/>
  <c r="T13" i="146"/>
  <c r="N45" i="146"/>
  <c r="E42" i="146"/>
  <c r="E42" i="147" s="1"/>
  <c r="T58" i="146"/>
  <c r="T46" i="146"/>
  <c r="T37" i="146"/>
  <c r="S28" i="146"/>
  <c r="S49" i="146"/>
  <c r="S40" i="146"/>
  <c r="S5" i="146"/>
  <c r="N40" i="146"/>
  <c r="N7" i="146"/>
  <c r="M51" i="146"/>
  <c r="M44" i="146"/>
  <c r="E46" i="146"/>
  <c r="E46" i="147" s="1"/>
  <c r="E37" i="146"/>
  <c r="E37" i="147" s="1"/>
  <c r="E45" i="146"/>
  <c r="E45" i="147" s="1"/>
  <c r="T35" i="146"/>
  <c r="AI35" i="146" s="1"/>
  <c r="S37" i="146"/>
  <c r="N38" i="146"/>
  <c r="T53" i="146"/>
  <c r="M36" i="146"/>
  <c r="T57" i="146"/>
  <c r="T45" i="146"/>
  <c r="T36" i="146"/>
  <c r="S62" i="146"/>
  <c r="S47" i="146"/>
  <c r="S38" i="146"/>
  <c r="N39" i="146"/>
  <c r="S46" i="146"/>
  <c r="M42" i="146"/>
  <c r="S45" i="146"/>
  <c r="M60" i="146"/>
  <c r="M62" i="146"/>
  <c r="S36" i="146"/>
  <c r="E43" i="146"/>
  <c r="E43" i="147" s="1"/>
  <c r="G5" i="146"/>
  <c r="M7" i="146"/>
  <c r="E56" i="146"/>
  <c r="M8" i="146"/>
  <c r="G8" i="146"/>
  <c r="M5" i="146"/>
  <c r="M28" i="146"/>
  <c r="G42" i="146"/>
  <c r="C35" i="146"/>
  <c r="C8" i="146"/>
  <c r="G41" i="146"/>
  <c r="D35" i="146"/>
  <c r="G47" i="146"/>
  <c r="G45" i="146"/>
  <c r="E8" i="146"/>
  <c r="E8" i="147" s="1"/>
  <c r="D8" i="146"/>
  <c r="D8" i="147" s="1"/>
  <c r="G40" i="146"/>
  <c r="D5" i="146"/>
  <c r="G35" i="146"/>
  <c r="E11" i="146"/>
  <c r="E11" i="147" s="1"/>
  <c r="G36" i="146"/>
  <c r="G38" i="146"/>
  <c r="D36" i="146"/>
  <c r="D36" i="147" s="1"/>
  <c r="C37" i="146"/>
  <c r="C37" i="147" s="1"/>
  <c r="C38" i="146"/>
  <c r="C38" i="147" s="1"/>
  <c r="G44" i="146"/>
  <c r="G46" i="146"/>
  <c r="G37" i="146"/>
  <c r="D37" i="146"/>
  <c r="D37" i="147" s="1"/>
  <c r="D38" i="146"/>
  <c r="D38" i="147" s="1"/>
  <c r="C36" i="146"/>
  <c r="C36" i="147" s="1"/>
  <c r="G43" i="146"/>
  <c r="T38" i="130"/>
  <c r="T46" i="130" s="1"/>
  <c r="I38" i="16"/>
  <c r="AA5" i="137" s="1"/>
  <c r="H38" i="16"/>
  <c r="J38" i="16" s="1"/>
  <c r="C1036" i="106"/>
  <c r="C1035" i="106"/>
  <c r="C1034" i="106"/>
  <c r="E1036" i="106"/>
  <c r="E1035" i="106"/>
  <c r="E1034" i="106"/>
  <c r="D707" i="106"/>
  <c r="U678" i="106"/>
  <c r="Q703" i="106"/>
  <c r="O108" i="115"/>
  <c r="W197" i="115"/>
  <c r="Z161" i="115"/>
  <c r="Z240" i="115" s="1"/>
  <c r="EO181" i="115"/>
  <c r="EO260" i="115" s="1"/>
  <c r="CR176" i="115"/>
  <c r="EP161" i="115"/>
  <c r="EP240" i="115" s="1"/>
  <c r="CR157" i="115"/>
  <c r="AP143" i="115"/>
  <c r="FF143" i="115"/>
  <c r="FF222" i="115" s="1"/>
  <c r="EX143" i="115"/>
  <c r="EL143" i="115"/>
  <c r="EL222" i="115" s="1"/>
  <c r="ED143" i="115"/>
  <c r="AI139" i="115"/>
  <c r="EV139" i="115"/>
  <c r="EV218" i="115" s="1"/>
  <c r="DJ139" i="115"/>
  <c r="FN134" i="115"/>
  <c r="FN213" i="115" s="1"/>
  <c r="BV125" i="115"/>
  <c r="BV204" i="115" s="1"/>
  <c r="CS114" i="115"/>
  <c r="CS193" i="115" s="1"/>
  <c r="FN112" i="115"/>
  <c r="FN191" i="115" s="1"/>
  <c r="FK108" i="115"/>
  <c r="EU108" i="115"/>
  <c r="CS111" i="115"/>
  <c r="CS190" i="115" s="1"/>
  <c r="BK108" i="115"/>
  <c r="EA108" i="115"/>
  <c r="BB106" i="115"/>
  <c r="BB185" i="115" s="1"/>
  <c r="DZ239" i="115"/>
  <c r="CD233" i="115"/>
  <c r="AH228" i="115"/>
  <c r="L20" i="107"/>
  <c r="D20" i="107"/>
  <c r="E20" i="107"/>
  <c r="NN107" i="134"/>
  <c r="AIU68" i="134"/>
  <c r="AIU220" i="134" s="1"/>
  <c r="AIU103" i="134"/>
  <c r="AIU255" i="134" s="1"/>
  <c r="AIU100" i="134"/>
  <c r="AIU252" i="134" s="1"/>
  <c r="AIU85" i="134"/>
  <c r="AIU237" i="134" s="1"/>
  <c r="AIU76" i="134"/>
  <c r="AIU228" i="134" s="1"/>
  <c r="AIU79" i="134"/>
  <c r="AIU231" i="134" s="1"/>
  <c r="AIU92" i="134"/>
  <c r="AIU244" i="134" s="1"/>
  <c r="AIU82" i="134"/>
  <c r="AIU234" i="134" s="1"/>
  <c r="FL209" i="134"/>
  <c r="FM209" i="134" s="1"/>
  <c r="Q72" i="141"/>
  <c r="Q14" i="141" s="1"/>
  <c r="C59" i="141"/>
  <c r="C9" i="141" s="1"/>
  <c r="D103" i="141"/>
  <c r="D29" i="141" s="1"/>
  <c r="D30" i="142" s="1"/>
  <c r="C95" i="141"/>
  <c r="C19" i="141" s="1"/>
  <c r="F59" i="141"/>
  <c r="F9" i="141" s="1"/>
  <c r="F9" i="142" s="1"/>
  <c r="C66" i="141"/>
  <c r="C12" i="141" s="1"/>
  <c r="R76" i="141"/>
  <c r="M62" i="141"/>
  <c r="M10" i="141" s="1"/>
  <c r="I95" i="141"/>
  <c r="I19" i="141" s="1"/>
  <c r="J66" i="141"/>
  <c r="J12" i="141" s="1"/>
  <c r="Q95" i="141"/>
  <c r="Q19" i="141" s="1"/>
  <c r="Q20" i="142" s="1"/>
  <c r="S102" i="141"/>
  <c r="S28" i="141" s="1"/>
  <c r="S29" i="142" s="1"/>
  <c r="D113" i="141"/>
  <c r="D24" i="141" s="1"/>
  <c r="J64" i="141"/>
  <c r="J11" i="141" s="1"/>
  <c r="J93" i="141"/>
  <c r="J17" i="141" s="1"/>
  <c r="F100" i="141"/>
  <c r="F26" i="141" s="1"/>
  <c r="F27" i="142" s="1"/>
  <c r="Q106" i="141"/>
  <c r="L32" i="141"/>
  <c r="L40" i="141" s="1"/>
  <c r="M93" i="141"/>
  <c r="M17" i="141" s="1"/>
  <c r="Q100" i="141"/>
  <c r="Q26" i="141" s="1"/>
  <c r="K108" i="141"/>
  <c r="Q109" i="141"/>
  <c r="C72" i="141"/>
  <c r="C14" i="141" s="1"/>
  <c r="G62" i="141"/>
  <c r="G10" i="141" s="1"/>
  <c r="G11" i="142" s="1"/>
  <c r="U78" i="141"/>
  <c r="R96" i="141"/>
  <c r="R20" i="141" s="1"/>
  <c r="R21" i="142" s="1"/>
  <c r="S109" i="141"/>
  <c r="P62" i="141"/>
  <c r="P10" i="141" s="1"/>
  <c r="K94" i="141"/>
  <c r="K18" i="141" s="1"/>
  <c r="K19" i="142" s="1"/>
  <c r="O105" i="141"/>
  <c r="H64" i="141"/>
  <c r="H11" i="141" s="1"/>
  <c r="H12" i="142" s="1"/>
  <c r="P95" i="141"/>
  <c r="P19" i="141" s="1"/>
  <c r="T40" i="141"/>
  <c r="T25" i="141" s="1"/>
  <c r="G80" i="141"/>
  <c r="K64" i="141"/>
  <c r="K11" i="141" s="1"/>
  <c r="K12" i="142" s="1"/>
  <c r="R66" i="141"/>
  <c r="R12" i="141" s="1"/>
  <c r="R13" i="142" s="1"/>
  <c r="T97" i="141"/>
  <c r="U94" i="141"/>
  <c r="I72" i="141"/>
  <c r="I14" i="141" s="1"/>
  <c r="Q93" i="141"/>
  <c r="Q17" i="141" s="1"/>
  <c r="J32" i="141"/>
  <c r="J40" i="141" s="1"/>
  <c r="P96" i="141"/>
  <c r="P20" i="141" s="1"/>
  <c r="O72" i="141"/>
  <c r="O14" i="141" s="1"/>
  <c r="E96" i="141"/>
  <c r="E20" i="141" s="1"/>
  <c r="R103" i="141"/>
  <c r="R29" i="141" s="1"/>
  <c r="R30" i="142" s="1"/>
  <c r="L113" i="141"/>
  <c r="L24" i="141" s="1"/>
  <c r="L25" i="142" s="1"/>
  <c r="R64" i="141"/>
  <c r="R11" i="141" s="1"/>
  <c r="R12" i="142" s="1"/>
  <c r="R93" i="141"/>
  <c r="R17" i="141" s="1"/>
  <c r="R18" i="142" s="1"/>
  <c r="N100" i="141"/>
  <c r="N26" i="141" s="1"/>
  <c r="H108" i="141"/>
  <c r="H57" i="141"/>
  <c r="Q94" i="141"/>
  <c r="Q18" i="141" s="1"/>
  <c r="P101" i="141"/>
  <c r="J109" i="141"/>
  <c r="O113" i="141"/>
  <c r="O24" i="141" s="1"/>
  <c r="F75" i="141"/>
  <c r="F64" i="141"/>
  <c r="F11" i="141" s="1"/>
  <c r="F12" i="142" s="1"/>
  <c r="Q80" i="141"/>
  <c r="V97" i="141"/>
  <c r="I113" i="141"/>
  <c r="I24" i="141" s="1"/>
  <c r="G64" i="141"/>
  <c r="G11" i="141" s="1"/>
  <c r="G12" i="142" s="1"/>
  <c r="O95" i="141"/>
  <c r="O19" i="141" s="1"/>
  <c r="F105" i="141"/>
  <c r="O66" i="141"/>
  <c r="O12" i="141" s="1"/>
  <c r="D96" i="141"/>
  <c r="D20" i="141" s="1"/>
  <c r="L111" i="141"/>
  <c r="E1054" i="106"/>
  <c r="AIU84" i="134"/>
  <c r="AIU236" i="134" s="1"/>
  <c r="AIU95" i="134"/>
  <c r="AIU247" i="134" s="1"/>
  <c r="AIU91" i="134"/>
  <c r="AIU243" i="134" s="1"/>
  <c r="AIU78" i="134"/>
  <c r="AIU230" i="134" s="1"/>
  <c r="QS210" i="134"/>
  <c r="UA209" i="134"/>
  <c r="QV209" i="134"/>
  <c r="XG209" i="134"/>
  <c r="K93" i="141"/>
  <c r="K17" i="141" s="1"/>
  <c r="K18" i="142" s="1"/>
  <c r="P66" i="141"/>
  <c r="P12" i="141" s="1"/>
  <c r="L97" i="141"/>
  <c r="L21" i="141" s="1"/>
  <c r="L22" i="142" s="1"/>
  <c r="K105" i="141"/>
  <c r="S97" i="141"/>
  <c r="S21" i="141" s="1"/>
  <c r="V77" i="141"/>
  <c r="T95" i="141"/>
  <c r="I54" i="141"/>
  <c r="H100" i="141"/>
  <c r="H26" i="141" s="1"/>
  <c r="H27" i="142" s="1"/>
  <c r="I76" i="141"/>
  <c r="I97" i="141"/>
  <c r="I21" i="141" s="1"/>
  <c r="Q105" i="141"/>
  <c r="Q32" i="141"/>
  <c r="Q40" i="141" s="1"/>
  <c r="Q66" i="141"/>
  <c r="Q12" i="141" s="1"/>
  <c r="N94" i="141"/>
  <c r="N18" i="141" s="1"/>
  <c r="M101" i="141"/>
  <c r="G109" i="141"/>
  <c r="L66" i="141"/>
  <c r="L12" i="141" s="1"/>
  <c r="L13" i="142" s="1"/>
  <c r="E95" i="141"/>
  <c r="E19" i="141" s="1"/>
  <c r="G102" i="141"/>
  <c r="G28" i="141" s="1"/>
  <c r="G29" i="142" s="1"/>
  <c r="R109" i="141"/>
  <c r="D32" i="141"/>
  <c r="D40" i="141" s="1"/>
  <c r="V75" i="141"/>
  <c r="V74" i="141" s="1"/>
  <c r="N64" i="141"/>
  <c r="N11" i="141" s="1"/>
  <c r="N93" i="141"/>
  <c r="N17" i="141" s="1"/>
  <c r="I101" i="141"/>
  <c r="Q113" i="141"/>
  <c r="Q24" i="141" s="1"/>
  <c r="N66" i="141"/>
  <c r="N12" i="141" s="1"/>
  <c r="C96" i="141"/>
  <c r="C20" i="141" s="1"/>
  <c r="E108" i="141"/>
  <c r="F72" i="141"/>
  <c r="F14" i="141" s="1"/>
  <c r="F15" i="142" s="1"/>
  <c r="P97" i="141"/>
  <c r="P21" i="141" s="1"/>
  <c r="S113" i="141"/>
  <c r="S24" i="141" s="1"/>
  <c r="S25" i="142" s="1"/>
  <c r="M94" i="141"/>
  <c r="M18" i="141" s="1"/>
  <c r="R72" i="141"/>
  <c r="R14" i="141" s="1"/>
  <c r="R15" i="142" s="1"/>
  <c r="F54" i="141"/>
  <c r="D57" i="141"/>
  <c r="G32" i="141"/>
  <c r="G40" i="141" s="1"/>
  <c r="C93" i="141"/>
  <c r="C17" i="141" s="1"/>
  <c r="C32" i="141"/>
  <c r="C40" i="141" s="1"/>
  <c r="N59" i="141"/>
  <c r="N9" i="141" s="1"/>
  <c r="J106" i="141"/>
  <c r="H94" i="141"/>
  <c r="H18" i="141" s="1"/>
  <c r="H19" i="142" s="1"/>
  <c r="Q97" i="141"/>
  <c r="Q21" i="141" s="1"/>
  <c r="H106" i="141"/>
  <c r="H54" i="141"/>
  <c r="H72" i="141"/>
  <c r="H14" i="141" s="1"/>
  <c r="H15" i="142" s="1"/>
  <c r="V94" i="141"/>
  <c r="D102" i="141"/>
  <c r="D28" i="141" s="1"/>
  <c r="F111" i="141"/>
  <c r="S72" i="141"/>
  <c r="S14" i="141" s="1"/>
  <c r="M95" i="141"/>
  <c r="M19" i="141" s="1"/>
  <c r="O102" i="141"/>
  <c r="O28" i="141" s="1"/>
  <c r="I111" i="141"/>
  <c r="C54" i="141"/>
  <c r="E32" i="141"/>
  <c r="E40" i="141" s="1"/>
  <c r="D72" i="141"/>
  <c r="D14" i="141" s="1"/>
  <c r="J94" i="141"/>
  <c r="J18" i="141" s="1"/>
  <c r="Q101" i="141"/>
  <c r="K106" i="141"/>
  <c r="E72" i="141"/>
  <c r="E14" i="141" s="1"/>
  <c r="G97" i="141"/>
  <c r="G21" i="141" s="1"/>
  <c r="G22" i="142" s="1"/>
  <c r="D109" i="141"/>
  <c r="N76" i="141"/>
  <c r="K101" i="141"/>
  <c r="D111" i="141"/>
  <c r="AIU60" i="134"/>
  <c r="AIU212" i="134" s="1"/>
  <c r="AIU65" i="134"/>
  <c r="AIU217" i="134" s="1"/>
  <c r="AIU75" i="134"/>
  <c r="AIU227" i="134" s="1"/>
  <c r="AIU83" i="134"/>
  <c r="AIU235" i="134" s="1"/>
  <c r="AIU94" i="134"/>
  <c r="AIU246" i="134" s="1"/>
  <c r="AIU77" i="134"/>
  <c r="AIU229" i="134" s="1"/>
  <c r="L74" i="141"/>
  <c r="D97" i="141"/>
  <c r="D21" i="141" s="1"/>
  <c r="L93" i="141"/>
  <c r="L17" i="141" s="1"/>
  <c r="L18" i="142" s="1"/>
  <c r="G72" i="141"/>
  <c r="G14" i="141" s="1"/>
  <c r="G15" i="142" s="1"/>
  <c r="L64" i="141"/>
  <c r="L11" i="141" s="1"/>
  <c r="L12" i="142" s="1"/>
  <c r="K59" i="141"/>
  <c r="K9" i="141" s="1"/>
  <c r="K9" i="142" s="1"/>
  <c r="E94" i="141"/>
  <c r="E18" i="141" s="1"/>
  <c r="F57" i="141"/>
  <c r="C64" i="141"/>
  <c r="C11" i="141" s="1"/>
  <c r="J62" i="141"/>
  <c r="J10" i="141" s="1"/>
  <c r="K95" i="141"/>
  <c r="K19" i="141" s="1"/>
  <c r="K20" i="142" s="1"/>
  <c r="E100" i="141"/>
  <c r="E26" i="141" s="1"/>
  <c r="P106" i="141"/>
  <c r="E57" i="141"/>
  <c r="P72" i="141"/>
  <c r="P14" i="141" s="1"/>
  <c r="J95" i="141"/>
  <c r="J19" i="141" s="1"/>
  <c r="K103" i="141"/>
  <c r="K29" i="141" s="1"/>
  <c r="K30" i="142" s="1"/>
  <c r="E113" i="141"/>
  <c r="E24" i="141" s="1"/>
  <c r="S76" i="141"/>
  <c r="I96" i="141"/>
  <c r="I20" i="141" s="1"/>
  <c r="N103" i="141"/>
  <c r="N29" i="141" s="1"/>
  <c r="H113" i="141"/>
  <c r="H24" i="141" s="1"/>
  <c r="H25" i="142" s="1"/>
  <c r="P57" i="141"/>
  <c r="P8" i="141" s="1"/>
  <c r="M54" i="141"/>
  <c r="L72" i="141"/>
  <c r="L14" i="141" s="1"/>
  <c r="L15" i="142" s="1"/>
  <c r="R94" i="141"/>
  <c r="R18" i="141" s="1"/>
  <c r="R19" i="142" s="1"/>
  <c r="G103" i="141"/>
  <c r="G29" i="141" s="1"/>
  <c r="G30" i="142" s="1"/>
  <c r="R108" i="141"/>
  <c r="D76" i="141"/>
  <c r="O97" i="141"/>
  <c r="O21" i="141" s="1"/>
  <c r="S111" i="141"/>
  <c r="K80" i="141"/>
  <c r="R102" i="141"/>
  <c r="R28" i="141" s="1"/>
  <c r="R29" i="142" s="1"/>
  <c r="H40" i="142"/>
  <c r="X18" i="129"/>
  <c r="X31" i="129" s="1"/>
  <c r="TZ107" i="134"/>
  <c r="AIU66" i="134"/>
  <c r="AIU218" i="134" s="1"/>
  <c r="AIU59" i="134"/>
  <c r="AIU211" i="134" s="1"/>
  <c r="AIU88" i="134"/>
  <c r="AIU240" i="134" s="1"/>
  <c r="AIU86" i="134"/>
  <c r="AIU238" i="134" s="1"/>
  <c r="AIV57" i="134"/>
  <c r="SJ210" i="134"/>
  <c r="LW210" i="134"/>
  <c r="O32" i="141"/>
  <c r="O40" i="141" s="1"/>
  <c r="N102" i="141"/>
  <c r="N28" i="141" s="1"/>
  <c r="O94" i="141"/>
  <c r="O18" i="141" s="1"/>
  <c r="U75" i="141"/>
  <c r="U74" i="141" s="1"/>
  <c r="N80" i="141"/>
  <c r="S64" i="141"/>
  <c r="S11" i="141" s="1"/>
  <c r="D95" i="141"/>
  <c r="D19" i="141" s="1"/>
  <c r="L62" i="141"/>
  <c r="L10" i="141" s="1"/>
  <c r="L11" i="142" s="1"/>
  <c r="H76" i="141"/>
  <c r="K32" i="141"/>
  <c r="K40" i="141" s="1"/>
  <c r="O100" i="141"/>
  <c r="O26" i="141" s="1"/>
  <c r="D101" i="141"/>
  <c r="O108" i="141"/>
  <c r="D59" i="141"/>
  <c r="D9" i="141" s="1"/>
  <c r="P76" i="141"/>
  <c r="N96" i="141"/>
  <c r="N20" i="141" s="1"/>
  <c r="S103" i="141"/>
  <c r="S29" i="141" s="1"/>
  <c r="S30" i="142" s="1"/>
  <c r="M113" i="141"/>
  <c r="M24" i="141" s="1"/>
  <c r="T78" i="141"/>
  <c r="Q96" i="141"/>
  <c r="Q20" i="141" s="1"/>
  <c r="E105" i="141"/>
  <c r="P113" i="141"/>
  <c r="P24" i="141" s="1"/>
  <c r="F62" i="141"/>
  <c r="F10" i="141" s="1"/>
  <c r="F11" i="142" s="1"/>
  <c r="I57" i="141"/>
  <c r="T72" i="141"/>
  <c r="F95" i="141"/>
  <c r="F19" i="141" s="1"/>
  <c r="F20" i="142" s="1"/>
  <c r="O103" i="141"/>
  <c r="O29" i="141" s="1"/>
  <c r="N32" i="141"/>
  <c r="N40" i="141" s="1"/>
  <c r="M76" i="141"/>
  <c r="J101" i="141"/>
  <c r="S57" i="141"/>
  <c r="S8" i="141" s="1"/>
  <c r="S8" i="142" s="1"/>
  <c r="S80" i="141"/>
  <c r="I103" i="141"/>
  <c r="I29" i="141" s="1"/>
  <c r="C101" i="141"/>
  <c r="D8" i="139"/>
  <c r="C7" i="139"/>
  <c r="AIU61" i="134"/>
  <c r="AIU213" i="134" s="1"/>
  <c r="AIU89" i="134"/>
  <c r="AIU241" i="134" s="1"/>
  <c r="AIU97" i="134"/>
  <c r="AIU249" i="134" s="1"/>
  <c r="AIU99" i="134"/>
  <c r="AIU251" i="134" s="1"/>
  <c r="AIU98" i="134"/>
  <c r="AIU250" i="134" s="1"/>
  <c r="AIU90" i="134"/>
  <c r="AIU242" i="134" s="1"/>
  <c r="AIN209" i="134"/>
  <c r="I64" i="141"/>
  <c r="I11" i="141" s="1"/>
  <c r="P32" i="141"/>
  <c r="P40" i="141" s="1"/>
  <c r="K97" i="141"/>
  <c r="K21" i="141" s="1"/>
  <c r="K22" i="142" s="1"/>
  <c r="T80" i="141"/>
  <c r="L103" i="141"/>
  <c r="L29" i="141" s="1"/>
  <c r="L30" i="142" s="1"/>
  <c r="G54" i="141"/>
  <c r="G100" i="141"/>
  <c r="G26" i="141" s="1"/>
  <c r="G27" i="142" s="1"/>
  <c r="D80" i="141"/>
  <c r="N57" i="141"/>
  <c r="N8" i="141" s="1"/>
  <c r="M102" i="141"/>
  <c r="M28" i="141" s="1"/>
  <c r="L101" i="141"/>
  <c r="F109" i="141"/>
  <c r="L59" i="141"/>
  <c r="L9" i="141" s="1"/>
  <c r="L9" i="142" s="1"/>
  <c r="E80" i="141"/>
  <c r="V96" i="141"/>
  <c r="J105" i="141"/>
  <c r="H80" i="141"/>
  <c r="E97" i="141"/>
  <c r="E21" i="141" s="1"/>
  <c r="M105" i="141"/>
  <c r="S106" i="141"/>
  <c r="M64" i="141"/>
  <c r="M11" i="141" s="1"/>
  <c r="H59" i="141"/>
  <c r="H9" i="141" s="1"/>
  <c r="H9" i="142" s="1"/>
  <c r="K76" i="141"/>
  <c r="V95" i="141"/>
  <c r="M106" i="141"/>
  <c r="E54" i="141"/>
  <c r="R80" i="141"/>
  <c r="Q102" i="141"/>
  <c r="Q28" i="141" s="1"/>
  <c r="J59" i="141"/>
  <c r="J9" i="141" s="1"/>
  <c r="D94" i="141"/>
  <c r="D18" i="141" s="1"/>
  <c r="F1034" i="106"/>
  <c r="F1037" i="106"/>
  <c r="U701" i="106"/>
  <c r="U697" i="106"/>
  <c r="U695" i="106"/>
  <c r="T33" i="142"/>
  <c r="V40" i="142"/>
  <c r="V41" i="142" s="1"/>
  <c r="V26" i="142" s="1"/>
  <c r="G707" i="106"/>
  <c r="G713" i="106"/>
  <c r="D712" i="106"/>
  <c r="C723" i="106"/>
  <c r="V14" i="142"/>
  <c r="V33" i="142"/>
  <c r="T29" i="16"/>
  <c r="E102" i="141"/>
  <c r="E28" i="141" s="1"/>
  <c r="G720" i="106"/>
  <c r="G724" i="106" s="1"/>
  <c r="U696" i="106"/>
  <c r="C6" i="139"/>
  <c r="T14" i="142"/>
  <c r="U40" i="142"/>
  <c r="U41" i="142" s="1"/>
  <c r="D716" i="106"/>
  <c r="C713" i="106"/>
  <c r="D708" i="106"/>
  <c r="U23" i="142"/>
  <c r="U26" i="142" s="1"/>
  <c r="T40" i="142"/>
  <c r="O57" i="141"/>
  <c r="O8" i="141" s="1"/>
  <c r="P100" i="141"/>
  <c r="P26" i="141" s="1"/>
  <c r="L80" i="141"/>
  <c r="Q64" i="141"/>
  <c r="Q11" i="141" s="1"/>
  <c r="O101" i="141"/>
  <c r="O80" i="141"/>
  <c r="M59" i="141"/>
  <c r="M9" i="141" s="1"/>
  <c r="S105" i="141"/>
  <c r="S93" i="141"/>
  <c r="S17" i="141" s="1"/>
  <c r="S18" i="142" s="1"/>
  <c r="H66" i="141"/>
  <c r="H12" i="141" s="1"/>
  <c r="H13" i="142" s="1"/>
  <c r="F113" i="141"/>
  <c r="F24" i="141" s="1"/>
  <c r="F25" i="142" s="1"/>
  <c r="I93" i="141"/>
  <c r="I17" i="141" s="1"/>
  <c r="M96" i="141"/>
  <c r="M20" i="141" s="1"/>
  <c r="J103" i="141"/>
  <c r="J29" i="141" s="1"/>
  <c r="J30" i="142" s="1"/>
  <c r="M111" i="141"/>
  <c r="C62" i="141"/>
  <c r="C10" i="141" s="1"/>
  <c r="T77" i="141"/>
  <c r="F96" i="141"/>
  <c r="F20" i="141" s="1"/>
  <c r="F21" i="142" s="1"/>
  <c r="L102" i="141"/>
  <c r="L28" i="141" s="1"/>
  <c r="L29" i="142" s="1"/>
  <c r="O109" i="141"/>
  <c r="E64" i="141"/>
  <c r="E11" i="141" s="1"/>
  <c r="U93" i="141"/>
  <c r="I100" i="141"/>
  <c r="I26" i="141" s="1"/>
  <c r="L106" i="141"/>
  <c r="M103" i="141"/>
  <c r="M29" i="141" s="1"/>
  <c r="G59" i="141"/>
  <c r="G9" i="141" s="1"/>
  <c r="G9" i="142" s="1"/>
  <c r="D54" i="141"/>
  <c r="E66" i="141"/>
  <c r="E12" i="141" s="1"/>
  <c r="F93" i="141"/>
  <c r="F17" i="141" s="1"/>
  <c r="F18" i="142" s="1"/>
  <c r="N97" i="141"/>
  <c r="N21" i="141" s="1"/>
  <c r="N22" i="142" s="1"/>
  <c r="K109" i="141"/>
  <c r="R57" i="141"/>
  <c r="R8" i="141" s="1"/>
  <c r="R8" i="142" s="1"/>
  <c r="J80" i="141"/>
  <c r="S100" i="141"/>
  <c r="S26" i="141" s="1"/>
  <c r="S27" i="142" s="1"/>
  <c r="K111" i="141"/>
  <c r="E76" i="141"/>
  <c r="H97" i="141"/>
  <c r="H21" i="141" s="1"/>
  <c r="H22" i="142" s="1"/>
  <c r="N108" i="141"/>
  <c r="E726" i="106"/>
  <c r="H1037" i="106"/>
  <c r="V23" i="142"/>
  <c r="AB42" i="99"/>
  <c r="AI28" i="138"/>
  <c r="AI26" i="138" s="1"/>
  <c r="AI24" i="138" s="1"/>
  <c r="AI51" i="138" s="1"/>
  <c r="AL28" i="138"/>
  <c r="AL26" i="138" s="1"/>
  <c r="AL24" i="138" s="1"/>
  <c r="AL51" i="138" s="1"/>
  <c r="L40" i="142"/>
  <c r="S40" i="142"/>
  <c r="KI2" i="113"/>
  <c r="CO2" i="113"/>
  <c r="CR2" i="113"/>
  <c r="AS258" i="115"/>
  <c r="AS207" i="115"/>
  <c r="AS190" i="115"/>
  <c r="AS187" i="115"/>
  <c r="AS235" i="115"/>
  <c r="AS206" i="115"/>
  <c r="AS204" i="115"/>
  <c r="AS255" i="115"/>
  <c r="AS218" i="115"/>
  <c r="AS195" i="115"/>
  <c r="AS239" i="115"/>
  <c r="AS216" i="115"/>
  <c r="AS246" i="115"/>
  <c r="AS226" i="115"/>
  <c r="AS240" i="115"/>
  <c r="AS201" i="115"/>
  <c r="AS259" i="115"/>
  <c r="AS256" i="115"/>
  <c r="AS232" i="115"/>
  <c r="AS189" i="115"/>
  <c r="AS254" i="115"/>
  <c r="AS230" i="115"/>
  <c r="AS198" i="115"/>
  <c r="AS238" i="115"/>
  <c r="AS193" i="115"/>
  <c r="AS241" i="115"/>
  <c r="AS225" i="115"/>
  <c r="AS191" i="115"/>
  <c r="AS245" i="115"/>
  <c r="AS237" i="115"/>
  <c r="AS243" i="115"/>
  <c r="AS185" i="115"/>
  <c r="AS224" i="115"/>
  <c r="AS197" i="115"/>
  <c r="AS213" i="115"/>
  <c r="AS200" i="115"/>
  <c r="AS186" i="115"/>
  <c r="AS253" i="115"/>
  <c r="AS223" i="115"/>
  <c r="AS233" i="115"/>
  <c r="AS221" i="115"/>
  <c r="AS250" i="115"/>
  <c r="KK2" i="113"/>
  <c r="AS236" i="115"/>
  <c r="CL2" i="113"/>
  <c r="NM119" i="134"/>
  <c r="NM169" i="134" s="1"/>
  <c r="NM222" i="134" s="1"/>
  <c r="CM2" i="113"/>
  <c r="CN2" i="113"/>
  <c r="NL119" i="134"/>
  <c r="NL169" i="134" s="1"/>
  <c r="NL222" i="134" s="1"/>
  <c r="CP2" i="113"/>
  <c r="CQ2" i="113"/>
  <c r="AS196" i="115"/>
  <c r="DM260" i="115"/>
  <c r="DM201" i="115"/>
  <c r="DM191" i="115"/>
  <c r="DM195" i="115"/>
  <c r="DM249" i="115"/>
  <c r="DM250" i="115"/>
  <c r="DM227" i="115"/>
  <c r="DM199" i="115"/>
  <c r="BQ235" i="115"/>
  <c r="BQ253" i="115"/>
  <c r="BQ256" i="115"/>
  <c r="BQ186" i="115"/>
  <c r="BQ213" i="115"/>
  <c r="BQ250" i="115"/>
  <c r="BQ192" i="115"/>
  <c r="BQ229" i="115"/>
  <c r="BQ234" i="115"/>
  <c r="BQ227" i="115"/>
  <c r="BQ231" i="115"/>
  <c r="BQ254" i="115"/>
  <c r="L72" i="129"/>
  <c r="EK199" i="115"/>
  <c r="EK261" i="115"/>
  <c r="EK253" i="115"/>
  <c r="EK252" i="115"/>
  <c r="EK189" i="115"/>
  <c r="EK205" i="115"/>
  <c r="EK238" i="115"/>
  <c r="EK251" i="115"/>
  <c r="EK241" i="115"/>
  <c r="EK214" i="115"/>
  <c r="EK221" i="115"/>
  <c r="EK230" i="115"/>
  <c r="EK194" i="115"/>
  <c r="EK247" i="115"/>
  <c r="EK192" i="115"/>
  <c r="EK200" i="115"/>
  <c r="M228" i="115"/>
  <c r="M186" i="115"/>
  <c r="M243" i="115"/>
  <c r="M215" i="115"/>
  <c r="I88" i="125"/>
  <c r="R72" i="129"/>
  <c r="F4" i="125"/>
  <c r="BD2" i="113"/>
  <c r="FH226" i="115"/>
  <c r="S5" i="137"/>
  <c r="IH2" i="113"/>
  <c r="R37" i="142"/>
  <c r="R40" i="142" s="1"/>
  <c r="T72" i="129"/>
  <c r="P72" i="129"/>
  <c r="G29" i="129"/>
  <c r="G29" i="130" s="1"/>
  <c r="F72" i="129"/>
  <c r="N72" i="129"/>
  <c r="E72" i="129"/>
  <c r="I72" i="129"/>
  <c r="Q72" i="129"/>
  <c r="S72" i="129"/>
  <c r="U72" i="129"/>
  <c r="H72" i="129"/>
  <c r="H20" i="129" s="1"/>
  <c r="H20" i="130" s="1"/>
  <c r="I33" i="129"/>
  <c r="I33" i="130" s="1"/>
  <c r="J21" i="129"/>
  <c r="J21" i="130" s="1"/>
  <c r="O72" i="129"/>
  <c r="J72" i="129"/>
  <c r="C72" i="129"/>
  <c r="M72" i="129"/>
  <c r="D21" i="129"/>
  <c r="D21" i="130" s="1"/>
  <c r="E80" i="127"/>
  <c r="F88" i="125"/>
  <c r="G107" i="125"/>
  <c r="G31" i="125" s="1"/>
  <c r="K82" i="129"/>
  <c r="K25" i="129" s="1"/>
  <c r="K25" i="130" s="1"/>
  <c r="K59" i="136"/>
  <c r="EV245" i="115"/>
  <c r="KL2" i="113"/>
  <c r="FF235" i="115"/>
  <c r="FF251" i="115"/>
  <c r="FF256" i="115"/>
  <c r="FF198" i="115"/>
  <c r="FF190" i="115"/>
  <c r="FF215" i="115"/>
  <c r="FF249" i="115"/>
  <c r="BX220" i="115"/>
  <c r="BX228" i="115"/>
  <c r="BX206" i="115"/>
  <c r="BX197" i="115"/>
  <c r="EV239" i="115"/>
  <c r="EV214" i="115"/>
  <c r="KG2" i="113"/>
  <c r="H56" i="136"/>
  <c r="H54" i="136"/>
  <c r="H13" i="136"/>
  <c r="H14" i="136"/>
  <c r="H71" i="136"/>
  <c r="H76" i="136"/>
  <c r="H24" i="136"/>
  <c r="H82" i="136"/>
  <c r="H93" i="136"/>
  <c r="H84" i="136"/>
  <c r="H97" i="136"/>
  <c r="H38" i="136"/>
  <c r="H45" i="136"/>
  <c r="H96" i="136"/>
  <c r="H106" i="136"/>
  <c r="H60" i="136"/>
  <c r="H44" i="136"/>
  <c r="H18" i="136"/>
  <c r="H107" i="136"/>
  <c r="H72" i="136"/>
  <c r="H50" i="136"/>
  <c r="H40" i="136"/>
  <c r="H85" i="136"/>
  <c r="H73" i="136"/>
  <c r="H35" i="136"/>
  <c r="H34" i="136"/>
  <c r="H67" i="136"/>
  <c r="H66" i="136" s="1"/>
  <c r="H49" i="136"/>
  <c r="H15" i="136"/>
  <c r="H12" i="136"/>
  <c r="H29" i="136"/>
  <c r="H108" i="136"/>
  <c r="H22" i="136"/>
  <c r="H47" i="136"/>
  <c r="H99" i="136"/>
  <c r="H11" i="136"/>
  <c r="H110" i="136"/>
  <c r="H36" i="136"/>
  <c r="H59" i="136"/>
  <c r="H28" i="136"/>
  <c r="H98" i="136"/>
  <c r="H53" i="136"/>
  <c r="H79" i="136"/>
  <c r="BX256" i="115"/>
  <c r="BX195" i="115"/>
  <c r="BX235" i="115"/>
  <c r="FF248" i="115"/>
  <c r="FF206" i="115"/>
  <c r="FF204" i="115"/>
  <c r="FF243" i="115"/>
  <c r="FF201" i="115"/>
  <c r="EC235" i="115"/>
  <c r="EC216" i="115"/>
  <c r="EC223" i="115"/>
  <c r="EV259" i="115"/>
  <c r="KH2" i="113"/>
  <c r="K40" i="142"/>
  <c r="DJ232" i="115"/>
  <c r="DJ186" i="115"/>
  <c r="DJ246" i="115"/>
  <c r="DJ188" i="115"/>
  <c r="N29" i="127"/>
  <c r="Q194" i="115"/>
  <c r="Q220" i="115"/>
  <c r="Q193" i="115"/>
  <c r="DE254" i="115"/>
  <c r="DE202" i="115"/>
  <c r="DN247" i="115"/>
  <c r="DN214" i="115"/>
  <c r="C29" i="129"/>
  <c r="C29" i="130" s="1"/>
  <c r="O33" i="129"/>
  <c r="O33" i="130" s="1"/>
  <c r="S21" i="129"/>
  <c r="S21" i="130" s="1"/>
  <c r="DE240" i="115"/>
  <c r="DE253" i="115"/>
  <c r="DE238" i="115"/>
  <c r="DN228" i="115"/>
  <c r="DN221" i="115"/>
  <c r="Q21" i="129"/>
  <c r="Q21" i="130" s="1"/>
  <c r="T21" i="129"/>
  <c r="R21" i="129"/>
  <c r="R21" i="130" s="1"/>
  <c r="N33" i="129"/>
  <c r="N33" i="130" s="1"/>
  <c r="N10" i="127"/>
  <c r="DL231" i="115"/>
  <c r="DE256" i="115"/>
  <c r="DE231" i="115"/>
  <c r="DE204" i="115"/>
  <c r="DN245" i="115"/>
  <c r="DN206" i="115"/>
  <c r="H27" i="125"/>
  <c r="H21" i="129"/>
  <c r="H21" i="130" s="1"/>
  <c r="R33" i="129"/>
  <c r="R33" i="130" s="1"/>
  <c r="P29" i="129"/>
  <c r="P29" i="130" s="1"/>
  <c r="FK228" i="115"/>
  <c r="S22" i="142"/>
  <c r="S15" i="142"/>
  <c r="S9" i="142"/>
  <c r="S321" i="108"/>
  <c r="S12" i="142"/>
  <c r="L36" i="129"/>
  <c r="L36" i="130" s="1"/>
  <c r="J37" i="129"/>
  <c r="J37" i="130" s="1"/>
  <c r="Q36" i="129"/>
  <c r="Q36" i="130" s="1"/>
  <c r="H37" i="129"/>
  <c r="H37" i="130" s="1"/>
  <c r="C45" i="129"/>
  <c r="C45" i="130" s="1"/>
  <c r="G28" i="129"/>
  <c r="G28" i="130" s="1"/>
  <c r="G37" i="129"/>
  <c r="G37" i="130" s="1"/>
  <c r="D66" i="136"/>
  <c r="I36" i="129"/>
  <c r="I36" i="130" s="1"/>
  <c r="N45" i="129"/>
  <c r="N45" i="130" s="1"/>
  <c r="G36" i="129"/>
  <c r="G36" i="130" s="1"/>
  <c r="F66" i="136"/>
  <c r="P45" i="129"/>
  <c r="P45" i="130" s="1"/>
  <c r="O30" i="129"/>
  <c r="O30" i="130" s="1"/>
  <c r="L30" i="129"/>
  <c r="L30" i="130" s="1"/>
  <c r="I37" i="129"/>
  <c r="I37" i="130" s="1"/>
  <c r="P9" i="125"/>
  <c r="G32" i="130"/>
  <c r="C37" i="129"/>
  <c r="C37" i="130" s="1"/>
  <c r="F61" i="136"/>
  <c r="G45" i="129"/>
  <c r="G45" i="130" s="1"/>
  <c r="L8" i="130"/>
  <c r="L74" i="125"/>
  <c r="F20" i="136"/>
  <c r="F70" i="136"/>
  <c r="ER9" i="113"/>
  <c r="ES7" i="113"/>
  <c r="CA8" i="113"/>
  <c r="CA9" i="113"/>
  <c r="D4" i="125"/>
  <c r="F5" i="137"/>
  <c r="F42" i="137" s="1"/>
  <c r="AQ2" i="113"/>
  <c r="AL2" i="113"/>
  <c r="AP2" i="113"/>
  <c r="NO119" i="134"/>
  <c r="NO169" i="134" s="1"/>
  <c r="NO222" i="134" s="1"/>
  <c r="AN2" i="113"/>
  <c r="T5" i="137"/>
  <c r="GO8" i="113"/>
  <c r="GP7" i="113"/>
  <c r="ER2" i="113"/>
  <c r="CR8" i="113"/>
  <c r="CB7" i="113"/>
  <c r="DZ9" i="113"/>
  <c r="EA7" i="113"/>
  <c r="AB8" i="113"/>
  <c r="AO2" i="113"/>
  <c r="AS2" i="113"/>
  <c r="AT7" i="113"/>
  <c r="NJ119" i="134"/>
  <c r="BJ8" i="113"/>
  <c r="BJ9" i="113"/>
  <c r="BK7" i="113"/>
  <c r="JD9" i="113"/>
  <c r="AA8" i="113"/>
  <c r="AA9" i="113"/>
  <c r="JV9" i="113"/>
  <c r="JW7" i="113"/>
  <c r="ER8" i="113"/>
  <c r="CA2" i="113"/>
  <c r="AC7" i="113"/>
  <c r="AM2" i="113"/>
  <c r="EQ8" i="113"/>
  <c r="EQ9" i="113"/>
  <c r="NI119" i="134"/>
  <c r="I5" i="137"/>
  <c r="I25" i="137" s="1"/>
  <c r="R5" i="137"/>
  <c r="R55" i="137" s="1"/>
  <c r="CX31" i="145"/>
  <c r="BD79" i="145" s="1"/>
  <c r="JQ2" i="102"/>
  <c r="IT2" i="102"/>
  <c r="V5" i="140"/>
  <c r="N4" i="141"/>
  <c r="W5" i="137"/>
  <c r="W11" i="137" s="1"/>
  <c r="CX35" i="145"/>
  <c r="JG2" i="102"/>
  <c r="IJ2" i="102"/>
  <c r="M5" i="136"/>
  <c r="ZG59" i="134"/>
  <c r="ZG211" i="134" s="1"/>
  <c r="ZY59" i="134"/>
  <c r="ZY211" i="134" s="1"/>
  <c r="ZL61" i="134"/>
  <c r="ZL213" i="134" s="1"/>
  <c r="AAB61" i="134"/>
  <c r="AAB213" i="134" s="1"/>
  <c r="K24" i="16"/>
  <c r="ZF60" i="134"/>
  <c r="ZF212" i="134" s="1"/>
  <c r="ZP59" i="134"/>
  <c r="ZP211" i="134" s="1"/>
  <c r="AAH59" i="134"/>
  <c r="ZD61" i="134"/>
  <c r="ZD213" i="134" s="1"/>
  <c r="ZT61" i="134"/>
  <c r="ZT213" i="134" s="1"/>
  <c r="C39" i="127"/>
  <c r="C37" i="127"/>
  <c r="C34" i="127"/>
  <c r="C38" i="127"/>
  <c r="C36" i="127"/>
  <c r="N39" i="127"/>
  <c r="N34" i="127"/>
  <c r="N37" i="127"/>
  <c r="N38" i="127"/>
  <c r="N36" i="127"/>
  <c r="EY35" i="99"/>
  <c r="EX35" i="99"/>
  <c r="M4" i="125"/>
  <c r="M13" i="127" s="1"/>
  <c r="CX33" i="145"/>
  <c r="JN2" i="102"/>
  <c r="IQ2" i="102"/>
  <c r="Q4" i="141"/>
  <c r="T5" i="140"/>
  <c r="CX29" i="145"/>
  <c r="C79" i="145" s="1"/>
  <c r="JC2" i="102"/>
  <c r="N374" i="106"/>
  <c r="M374" i="106"/>
  <c r="IF2" i="102"/>
  <c r="C4" i="141"/>
  <c r="C12" i="142" s="1"/>
  <c r="I5" i="140"/>
  <c r="FV7" i="113"/>
  <c r="IZ2" i="102"/>
  <c r="N379" i="106"/>
  <c r="N375" i="106"/>
  <c r="IC2" i="102"/>
  <c r="M379" i="106"/>
  <c r="M375" i="106"/>
  <c r="F5" i="140"/>
  <c r="D4" i="141"/>
  <c r="D25" i="142" s="1"/>
  <c r="I17" i="16"/>
  <c r="N22" i="127"/>
  <c r="C13" i="127"/>
  <c r="JR10" i="102"/>
  <c r="JN10" i="102"/>
  <c r="JJ10" i="102"/>
  <c r="JF10" i="102"/>
  <c r="JB10" i="102"/>
  <c r="IX10" i="102"/>
  <c r="IZ10" i="102"/>
  <c r="JG10" i="102"/>
  <c r="IY10" i="102"/>
  <c r="JQ10" i="102"/>
  <c r="JM10" i="102"/>
  <c r="JI10" i="102"/>
  <c r="JE10" i="102"/>
  <c r="JA10" i="102"/>
  <c r="IW10" i="102"/>
  <c r="JL10" i="102"/>
  <c r="JH10" i="102"/>
  <c r="JD10" i="102"/>
  <c r="JK10" i="102"/>
  <c r="JC10" i="102"/>
  <c r="JP10" i="102"/>
  <c r="JO10" i="102"/>
  <c r="IR10" i="102"/>
  <c r="IN10" i="102"/>
  <c r="IJ10" i="102"/>
  <c r="IF10" i="102"/>
  <c r="IB10" i="102"/>
  <c r="IU10" i="102"/>
  <c r="IQ10" i="102"/>
  <c r="IM10" i="102"/>
  <c r="II10" i="102"/>
  <c r="IE10" i="102"/>
  <c r="IA10" i="102"/>
  <c r="IT10" i="102"/>
  <c r="IP10" i="102"/>
  <c r="IL10" i="102"/>
  <c r="IH10" i="102"/>
  <c r="ID10" i="102"/>
  <c r="HZ10" i="102"/>
  <c r="IS10" i="102"/>
  <c r="IO10" i="102"/>
  <c r="IK10" i="102"/>
  <c r="IG10" i="102"/>
  <c r="IC10" i="102"/>
  <c r="L8" i="140"/>
  <c r="C8" i="140"/>
  <c r="B6" i="140" s="1"/>
  <c r="HI10" i="102"/>
  <c r="AB10" i="102"/>
  <c r="AD10" i="102"/>
  <c r="H118" i="102"/>
  <c r="H121" i="102"/>
  <c r="H186" i="102"/>
  <c r="FK10" i="102"/>
  <c r="BH10" i="102"/>
  <c r="HP10" i="102"/>
  <c r="HG10" i="102"/>
  <c r="H115" i="102"/>
  <c r="H172" i="102"/>
  <c r="H330" i="102"/>
  <c r="VD104" i="134"/>
  <c r="VD256" i="134" s="1"/>
  <c r="UN104" i="134"/>
  <c r="UN256" i="134" s="1"/>
  <c r="VI103" i="134"/>
  <c r="VI255" i="134" s="1"/>
  <c r="US103" i="134"/>
  <c r="US255" i="134" s="1"/>
  <c r="VI102" i="134"/>
  <c r="VI254" i="134" s="1"/>
  <c r="UQ102" i="134"/>
  <c r="UQ254" i="134" s="1"/>
  <c r="VC104" i="134"/>
  <c r="VC256" i="134" s="1"/>
  <c r="UM104" i="134"/>
  <c r="UM256" i="134" s="1"/>
  <c r="UZ103" i="134"/>
  <c r="UZ255" i="134" s="1"/>
  <c r="UJ103" i="134"/>
  <c r="UJ255" i="134" s="1"/>
  <c r="UY102" i="134"/>
  <c r="UY254" i="134" s="1"/>
  <c r="UF102" i="134"/>
  <c r="UF254" i="134" s="1"/>
  <c r="UX101" i="134"/>
  <c r="UX253" i="134" s="1"/>
  <c r="VH99" i="134"/>
  <c r="VH251" i="134" s="1"/>
  <c r="VG103" i="134"/>
  <c r="VG255" i="134" s="1"/>
  <c r="UQ103" i="134"/>
  <c r="UQ255" i="134" s="1"/>
  <c r="VG102" i="134"/>
  <c r="VG254" i="134" s="1"/>
  <c r="UN102" i="134"/>
  <c r="UN254" i="134" s="1"/>
  <c r="UW101" i="134"/>
  <c r="UW253" i="134" s="1"/>
  <c r="UZ99" i="134"/>
  <c r="UZ251" i="134" s="1"/>
  <c r="VI104" i="134"/>
  <c r="VI256" i="134" s="1"/>
  <c r="US104" i="134"/>
  <c r="US256" i="134" s="1"/>
  <c r="VK100" i="134"/>
  <c r="VH104" i="134"/>
  <c r="VH256" i="134" s="1"/>
  <c r="UR104" i="134"/>
  <c r="UR256" i="134" s="1"/>
  <c r="VM102" i="134"/>
  <c r="UU102" i="134"/>
  <c r="UU254" i="134" s="1"/>
  <c r="VF101" i="134"/>
  <c r="VF253" i="134" s="1"/>
  <c r="UG101" i="134"/>
  <c r="UG253" i="134" s="1"/>
  <c r="UJ99" i="134"/>
  <c r="UJ251" i="134" s="1"/>
  <c r="UY104" i="134"/>
  <c r="UY256" i="134" s="1"/>
  <c r="UI104" i="134"/>
  <c r="UI256" i="134" s="1"/>
  <c r="VC102" i="134"/>
  <c r="VC254" i="134" s="1"/>
  <c r="UK102" i="134"/>
  <c r="UK254" i="134" s="1"/>
  <c r="UQ101" i="134"/>
  <c r="UQ253" i="134" s="1"/>
  <c r="VK103" i="134"/>
  <c r="UU103" i="134"/>
  <c r="UU255" i="134" s="1"/>
  <c r="VM98" i="134"/>
  <c r="UZ101" i="134"/>
  <c r="UZ253" i="134" s="1"/>
  <c r="VE98" i="134"/>
  <c r="VE250" i="134" s="1"/>
  <c r="VD97" i="134"/>
  <c r="VD249" i="134" s="1"/>
  <c r="UN97" i="134"/>
  <c r="UN249" i="134" s="1"/>
  <c r="VI96" i="134"/>
  <c r="VI248" i="134" s="1"/>
  <c r="US96" i="134"/>
  <c r="US248" i="134" s="1"/>
  <c r="VM94" i="134"/>
  <c r="UU93" i="134"/>
  <c r="UU245" i="134" s="1"/>
  <c r="VD100" i="134"/>
  <c r="VD252" i="134" s="1"/>
  <c r="UN100" i="134"/>
  <c r="UN252" i="134" s="1"/>
  <c r="VI99" i="134"/>
  <c r="VI251" i="134" s="1"/>
  <c r="US99" i="134"/>
  <c r="US251" i="134" s="1"/>
  <c r="VK97" i="134"/>
  <c r="UU97" i="134"/>
  <c r="UU249" i="134" s="1"/>
  <c r="VH96" i="134"/>
  <c r="VH248" i="134" s="1"/>
  <c r="UR96" i="134"/>
  <c r="UR248" i="134" s="1"/>
  <c r="VJ95" i="134"/>
  <c r="VJ247" i="134" s="1"/>
  <c r="UG95" i="134"/>
  <c r="UG247" i="134" s="1"/>
  <c r="VL98" i="134"/>
  <c r="UV98" i="134"/>
  <c r="UV250" i="134" s="1"/>
  <c r="UF98" i="134"/>
  <c r="UF250" i="134" s="1"/>
  <c r="VA97" i="134"/>
  <c r="VA249" i="134" s="1"/>
  <c r="UK97" i="134"/>
  <c r="UK249" i="134" s="1"/>
  <c r="VD101" i="134"/>
  <c r="VD253" i="134" s="1"/>
  <c r="UN101" i="134"/>
  <c r="UN253" i="134" s="1"/>
  <c r="VI100" i="134"/>
  <c r="VI252" i="134" s="1"/>
  <c r="US100" i="134"/>
  <c r="US252" i="134" s="1"/>
  <c r="VK98" i="134"/>
  <c r="UU98" i="134"/>
  <c r="UU250" i="134" s="1"/>
  <c r="VH97" i="134"/>
  <c r="VH249" i="134" s="1"/>
  <c r="UR97" i="134"/>
  <c r="UR249" i="134" s="1"/>
  <c r="VK93" i="134"/>
  <c r="VK101" i="134"/>
  <c r="UU101" i="134"/>
  <c r="UU253" i="134" s="1"/>
  <c r="VH100" i="134"/>
  <c r="VH252" i="134" s="1"/>
  <c r="UR100" i="134"/>
  <c r="UR252" i="134" s="1"/>
  <c r="VL96" i="134"/>
  <c r="UV96" i="134"/>
  <c r="UV248" i="134" s="1"/>
  <c r="UF96" i="134"/>
  <c r="UF248" i="134" s="1"/>
  <c r="UO95" i="134"/>
  <c r="UO247" i="134" s="1"/>
  <c r="VH93" i="134"/>
  <c r="VH245" i="134" s="1"/>
  <c r="VB101" i="134"/>
  <c r="VB253" i="134" s="1"/>
  <c r="UL101" i="134"/>
  <c r="UL253" i="134" s="1"/>
  <c r="UY100" i="134"/>
  <c r="UY252" i="134" s="1"/>
  <c r="UI100" i="134"/>
  <c r="UI252" i="134" s="1"/>
  <c r="VF97" i="134"/>
  <c r="VF249" i="134" s="1"/>
  <c r="UP97" i="134"/>
  <c r="UP249" i="134" s="1"/>
  <c r="VF100" i="134"/>
  <c r="VF252" i="134" s="1"/>
  <c r="UP100" i="134"/>
  <c r="UP252" i="134" s="1"/>
  <c r="VE97" i="134"/>
  <c r="VE249" i="134" s="1"/>
  <c r="UO97" i="134"/>
  <c r="UO249" i="134" s="1"/>
  <c r="VJ96" i="134"/>
  <c r="VJ248" i="134" s="1"/>
  <c r="UT96" i="134"/>
  <c r="UT248" i="134" s="1"/>
  <c r="VN94" i="134"/>
  <c r="UZ93" i="134"/>
  <c r="UZ245" i="134" s="1"/>
  <c r="VB93" i="134"/>
  <c r="VB245" i="134" s="1"/>
  <c r="UL93" i="134"/>
  <c r="UL245" i="134" s="1"/>
  <c r="UY92" i="134"/>
  <c r="UY244" i="134" s="1"/>
  <c r="UI92" i="134"/>
  <c r="UI244" i="134" s="1"/>
  <c r="VD94" i="134"/>
  <c r="VD246" i="134" s="1"/>
  <c r="UN94" i="134"/>
  <c r="UN246" i="134" s="1"/>
  <c r="VI93" i="134"/>
  <c r="VI245" i="134" s="1"/>
  <c r="US93" i="134"/>
  <c r="US245" i="134" s="1"/>
  <c r="VK91" i="134"/>
  <c r="UU91" i="134"/>
  <c r="UU243" i="134" s="1"/>
  <c r="VH90" i="134"/>
  <c r="VH242" i="134" s="1"/>
  <c r="UR90" i="134"/>
  <c r="UR242" i="134" s="1"/>
  <c r="VM89" i="134"/>
  <c r="UM89" i="134"/>
  <c r="UM241" i="134" s="1"/>
  <c r="VJ94" i="134"/>
  <c r="VJ246" i="134" s="1"/>
  <c r="UT94" i="134"/>
  <c r="UT246" i="134" s="1"/>
  <c r="VG93" i="134"/>
  <c r="VG245" i="134" s="1"/>
  <c r="UQ93" i="134"/>
  <c r="UQ245" i="134" s="1"/>
  <c r="VN90" i="134"/>
  <c r="UX90" i="134"/>
  <c r="UX242" i="134" s="1"/>
  <c r="UH90" i="134"/>
  <c r="UH242" i="134" s="1"/>
  <c r="VL95" i="134"/>
  <c r="UV95" i="134"/>
  <c r="UV247" i="134" s="1"/>
  <c r="UF95" i="134"/>
  <c r="UF247" i="134" s="1"/>
  <c r="VA94" i="134"/>
  <c r="VA246" i="134" s="1"/>
  <c r="UK94" i="134"/>
  <c r="UK246" i="134" s="1"/>
  <c r="VC92" i="134"/>
  <c r="VC244" i="134" s="1"/>
  <c r="UM92" i="134"/>
  <c r="UM244" i="134" s="1"/>
  <c r="UZ91" i="134"/>
  <c r="UZ243" i="134" s="1"/>
  <c r="UJ91" i="134"/>
  <c r="UJ243" i="134" s="1"/>
  <c r="VK95" i="134"/>
  <c r="UU95" i="134"/>
  <c r="UU247" i="134" s="1"/>
  <c r="VH94" i="134"/>
  <c r="VH246" i="134" s="1"/>
  <c r="UR94" i="134"/>
  <c r="UR246" i="134" s="1"/>
  <c r="VL90" i="134"/>
  <c r="UV90" i="134"/>
  <c r="UV242" i="134" s="1"/>
  <c r="UF90" i="134"/>
  <c r="UF242" i="134" s="1"/>
  <c r="UU89" i="134"/>
  <c r="UU241" i="134" s="1"/>
  <c r="VB88" i="134"/>
  <c r="VB240" i="134" s="1"/>
  <c r="VB95" i="134"/>
  <c r="VB247" i="134" s="1"/>
  <c r="UL95" i="134"/>
  <c r="UL247" i="134" s="1"/>
  <c r="UY94" i="134"/>
  <c r="UY246" i="134" s="1"/>
  <c r="UI94" i="134"/>
  <c r="UI246" i="134" s="1"/>
  <c r="VF91" i="134"/>
  <c r="VF243" i="134" s="1"/>
  <c r="UP91" i="134"/>
  <c r="UP243" i="134" s="1"/>
  <c r="VH92" i="134"/>
  <c r="VH244" i="134" s="1"/>
  <c r="UR92" i="134"/>
  <c r="UR244" i="134" s="1"/>
  <c r="VL88" i="134"/>
  <c r="UV88" i="134"/>
  <c r="UV240" i="134" s="1"/>
  <c r="UF88" i="134"/>
  <c r="UF240" i="134" s="1"/>
  <c r="VA87" i="134"/>
  <c r="VA239" i="134" s="1"/>
  <c r="UK87" i="134"/>
  <c r="UK239" i="134" s="1"/>
  <c r="VC85" i="134"/>
  <c r="VC237" i="134" s="1"/>
  <c r="UM85" i="134"/>
  <c r="UM237" i="134" s="1"/>
  <c r="UV84" i="134"/>
  <c r="UV236" i="134" s="1"/>
  <c r="VH83" i="134"/>
  <c r="VH235" i="134" s="1"/>
  <c r="VE86" i="134"/>
  <c r="VE238" i="134" s="1"/>
  <c r="UO86" i="134"/>
  <c r="UO238" i="134" s="1"/>
  <c r="VJ85" i="134"/>
  <c r="VJ237" i="134" s="1"/>
  <c r="UT85" i="134"/>
  <c r="UT237" i="134" s="1"/>
  <c r="VM84" i="134"/>
  <c r="UT84" i="134"/>
  <c r="UT236" i="134" s="1"/>
  <c r="VC83" i="134"/>
  <c r="VC235" i="134" s="1"/>
  <c r="VN87" i="134"/>
  <c r="UX87" i="134"/>
  <c r="UX239" i="134" s="1"/>
  <c r="UH87" i="134"/>
  <c r="UH239" i="134" s="1"/>
  <c r="VL84" i="134"/>
  <c r="UQ84" i="134"/>
  <c r="UQ236" i="134" s="1"/>
  <c r="UZ83" i="134"/>
  <c r="UZ235" i="134" s="1"/>
  <c r="UZ88" i="134"/>
  <c r="UZ240" i="134" s="1"/>
  <c r="UJ88" i="134"/>
  <c r="UJ240" i="134" s="1"/>
  <c r="VB84" i="134"/>
  <c r="VB236" i="134" s="1"/>
  <c r="UF84" i="134"/>
  <c r="UF236" i="134" s="1"/>
  <c r="VJ89" i="134"/>
  <c r="VJ241" i="134" s="1"/>
  <c r="UT89" i="134"/>
  <c r="UT241" i="134" s="1"/>
  <c r="VG88" i="134"/>
  <c r="VG240" i="134" s="1"/>
  <c r="UQ88" i="134"/>
  <c r="UQ240" i="134" s="1"/>
  <c r="VN85" i="134"/>
  <c r="UX85" i="134"/>
  <c r="UX237" i="134" s="1"/>
  <c r="UH85" i="134"/>
  <c r="UH237" i="134" s="1"/>
  <c r="UY84" i="134"/>
  <c r="UY236" i="134" s="1"/>
  <c r="UU83" i="134"/>
  <c r="UU235" i="134" s="1"/>
  <c r="VC87" i="134"/>
  <c r="VC239" i="134" s="1"/>
  <c r="UM87" i="134"/>
  <c r="UM239" i="134" s="1"/>
  <c r="UZ86" i="134"/>
  <c r="UZ238" i="134" s="1"/>
  <c r="UJ86" i="134"/>
  <c r="UJ238" i="134" s="1"/>
  <c r="VE88" i="134"/>
  <c r="VE240" i="134" s="1"/>
  <c r="UO88" i="134"/>
  <c r="UO240" i="134" s="1"/>
  <c r="VJ87" i="134"/>
  <c r="VJ239" i="134" s="1"/>
  <c r="UT87" i="134"/>
  <c r="UT239" i="134" s="1"/>
  <c r="VG86" i="134"/>
  <c r="VG238" i="134" s="1"/>
  <c r="UQ86" i="134"/>
  <c r="UQ238" i="134" s="1"/>
  <c r="UQ83" i="134"/>
  <c r="UQ235" i="134" s="1"/>
  <c r="VA81" i="134"/>
  <c r="VA233" i="134" s="1"/>
  <c r="UI80" i="134"/>
  <c r="UI232" i="134" s="1"/>
  <c r="UF77" i="134"/>
  <c r="UF229" i="134" s="1"/>
  <c r="UZ81" i="134"/>
  <c r="UZ233" i="134" s="1"/>
  <c r="VJ83" i="134"/>
  <c r="VJ235" i="134" s="1"/>
  <c r="UT83" i="134"/>
  <c r="UT235" i="134" s="1"/>
  <c r="VL82" i="134"/>
  <c r="UM82" i="134"/>
  <c r="UM234" i="134" s="1"/>
  <c r="UU81" i="134"/>
  <c r="UU233" i="134" s="1"/>
  <c r="UV79" i="134"/>
  <c r="UV231" i="134" s="1"/>
  <c r="VN77" i="134"/>
  <c r="UV82" i="134"/>
  <c r="UV234" i="134" s="1"/>
  <c r="VE81" i="134"/>
  <c r="VE233" i="134" s="1"/>
  <c r="VG80" i="134"/>
  <c r="VG232" i="134" s="1"/>
  <c r="VF77" i="134"/>
  <c r="VF229" i="134" s="1"/>
  <c r="US84" i="134"/>
  <c r="US236" i="134" s="1"/>
  <c r="VE83" i="134"/>
  <c r="VE235" i="134" s="1"/>
  <c r="UO83" i="134"/>
  <c r="UO235" i="134" s="1"/>
  <c r="VE82" i="134"/>
  <c r="VE234" i="134" s="1"/>
  <c r="UF82" i="134"/>
  <c r="UF234" i="134" s="1"/>
  <c r="UO81" i="134"/>
  <c r="UO233" i="134" s="1"/>
  <c r="VI78" i="134"/>
  <c r="VI230" i="134" s="1"/>
  <c r="VL77" i="134"/>
  <c r="UV77" i="134"/>
  <c r="UV229" i="134" s="1"/>
  <c r="VJ76" i="134"/>
  <c r="VJ228" i="134" s="1"/>
  <c r="UK76" i="134"/>
  <c r="UK228" i="134" s="1"/>
  <c r="VJ82" i="134"/>
  <c r="VJ234" i="134" s="1"/>
  <c r="UT82" i="134"/>
  <c r="UT234" i="134" s="1"/>
  <c r="VG81" i="134"/>
  <c r="VG233" i="134" s="1"/>
  <c r="UQ81" i="134"/>
  <c r="UQ233" i="134" s="1"/>
  <c r="VN78" i="134"/>
  <c r="UX78" i="134"/>
  <c r="UX230" i="134" s="1"/>
  <c r="UH78" i="134"/>
  <c r="UH230" i="134" s="1"/>
  <c r="UM74" i="134"/>
  <c r="UM226" i="134" s="1"/>
  <c r="VA82" i="134"/>
  <c r="VA234" i="134" s="1"/>
  <c r="UK82" i="134"/>
  <c r="UK234" i="134" s="1"/>
  <c r="VC80" i="134"/>
  <c r="VC232" i="134" s="1"/>
  <c r="UM80" i="134"/>
  <c r="UM232" i="134" s="1"/>
  <c r="UZ79" i="134"/>
  <c r="UZ231" i="134" s="1"/>
  <c r="UJ79" i="134"/>
  <c r="UJ231" i="134" s="1"/>
  <c r="VD78" i="134"/>
  <c r="VD230" i="134" s="1"/>
  <c r="UN78" i="134"/>
  <c r="UN230" i="134" s="1"/>
  <c r="VI77" i="134"/>
  <c r="VI229" i="134" s="1"/>
  <c r="US77" i="134"/>
  <c r="US229" i="134" s="1"/>
  <c r="VF76" i="134"/>
  <c r="VF228" i="134" s="1"/>
  <c r="UX75" i="134"/>
  <c r="UX227" i="134" s="1"/>
  <c r="UY82" i="134"/>
  <c r="UY234" i="134" s="1"/>
  <c r="UI82" i="134"/>
  <c r="UI234" i="134" s="1"/>
  <c r="VF79" i="134"/>
  <c r="VF231" i="134" s="1"/>
  <c r="UP79" i="134"/>
  <c r="UP231" i="134" s="1"/>
  <c r="VM79" i="134"/>
  <c r="UW79" i="134"/>
  <c r="UW231" i="134" s="1"/>
  <c r="UG79" i="134"/>
  <c r="UG231" i="134" s="1"/>
  <c r="VB78" i="134"/>
  <c r="VB230" i="134" s="1"/>
  <c r="UL78" i="134"/>
  <c r="UL230" i="134" s="1"/>
  <c r="UY77" i="134"/>
  <c r="UY229" i="134" s="1"/>
  <c r="UG77" i="134"/>
  <c r="UG229" i="134" s="1"/>
  <c r="UP76" i="134"/>
  <c r="UP228" i="134" s="1"/>
  <c r="VN80" i="134"/>
  <c r="UX80" i="134"/>
  <c r="UX232" i="134" s="1"/>
  <c r="UH80" i="134"/>
  <c r="UH232" i="134" s="1"/>
  <c r="VM77" i="134"/>
  <c r="UW77" i="134"/>
  <c r="UW229" i="134" s="1"/>
  <c r="VD75" i="134"/>
  <c r="VD227" i="134" s="1"/>
  <c r="UN75" i="134"/>
  <c r="UN227" i="134" s="1"/>
  <c r="VI74" i="134"/>
  <c r="VI226" i="134" s="1"/>
  <c r="US74" i="134"/>
  <c r="US226" i="134" s="1"/>
  <c r="VM71" i="134"/>
  <c r="UG71" i="134"/>
  <c r="UG223" i="134" s="1"/>
  <c r="UN70" i="134"/>
  <c r="UN222" i="134" s="1"/>
  <c r="UX68" i="134"/>
  <c r="UX220" i="134" s="1"/>
  <c r="VM73" i="134"/>
  <c r="UW73" i="134"/>
  <c r="UW225" i="134" s="1"/>
  <c r="UG73" i="134"/>
  <c r="UG225" i="134" s="1"/>
  <c r="UZ72" i="134"/>
  <c r="UZ224" i="134" s="1"/>
  <c r="UH72" i="134"/>
  <c r="UH224" i="134" s="1"/>
  <c r="VM76" i="134"/>
  <c r="UW76" i="134"/>
  <c r="UW228" i="134" s="1"/>
  <c r="UG76" i="134"/>
  <c r="UG228" i="134" s="1"/>
  <c r="VB75" i="134"/>
  <c r="VB227" i="134" s="1"/>
  <c r="UL75" i="134"/>
  <c r="UL227" i="134" s="1"/>
  <c r="UY74" i="134"/>
  <c r="UY226" i="134" s="1"/>
  <c r="UI74" i="134"/>
  <c r="UI226" i="134" s="1"/>
  <c r="UQ69" i="134"/>
  <c r="UQ221" i="134" s="1"/>
  <c r="VI67" i="134"/>
  <c r="VI219" i="134" s="1"/>
  <c r="VF74" i="134"/>
  <c r="VF226" i="134" s="1"/>
  <c r="UP74" i="134"/>
  <c r="UP226" i="134" s="1"/>
  <c r="VE74" i="134"/>
  <c r="VE226" i="134" s="1"/>
  <c r="UO74" i="134"/>
  <c r="UO226" i="134" s="1"/>
  <c r="VJ73" i="134"/>
  <c r="VJ225" i="134" s="1"/>
  <c r="UT73" i="134"/>
  <c r="UT225" i="134" s="1"/>
  <c r="VF72" i="134"/>
  <c r="VF224" i="134" s="1"/>
  <c r="UM72" i="134"/>
  <c r="UM224" i="134" s="1"/>
  <c r="UO71" i="134"/>
  <c r="UO223" i="134" s="1"/>
  <c r="VG69" i="134"/>
  <c r="VG221" i="134" s="1"/>
  <c r="UQ67" i="134"/>
  <c r="UQ219" i="134" s="1"/>
  <c r="UY75" i="134"/>
  <c r="UY227" i="134" s="1"/>
  <c r="UI75" i="134"/>
  <c r="UI227" i="134" s="1"/>
  <c r="VE72" i="134"/>
  <c r="VE224" i="134" s="1"/>
  <c r="UL72" i="134"/>
  <c r="UL224" i="134" s="1"/>
  <c r="UM71" i="134"/>
  <c r="UM223" i="134" s="1"/>
  <c r="VE69" i="134"/>
  <c r="VE221" i="134" s="1"/>
  <c r="UG67" i="134"/>
  <c r="UG219" i="134" s="1"/>
  <c r="UZ73" i="134"/>
  <c r="UZ225" i="134" s="1"/>
  <c r="UJ73" i="134"/>
  <c r="UJ225" i="134" s="1"/>
  <c r="VK72" i="134"/>
  <c r="US72" i="134"/>
  <c r="US224" i="134" s="1"/>
  <c r="UY71" i="134"/>
  <c r="UY223" i="134" s="1"/>
  <c r="VE67" i="134"/>
  <c r="VE219" i="134" s="1"/>
  <c r="UK67" i="134"/>
  <c r="UK219" i="134" s="1"/>
  <c r="UP64" i="134"/>
  <c r="UP216" i="134" s="1"/>
  <c r="VB71" i="134"/>
  <c r="VB223" i="134" s="1"/>
  <c r="UL71" i="134"/>
  <c r="UL223" i="134" s="1"/>
  <c r="UY70" i="134"/>
  <c r="UY222" i="134" s="1"/>
  <c r="UI70" i="134"/>
  <c r="UI222" i="134" s="1"/>
  <c r="VD67" i="134"/>
  <c r="VD219" i="134" s="1"/>
  <c r="UJ67" i="134"/>
  <c r="UJ219" i="134" s="1"/>
  <c r="VL72" i="134"/>
  <c r="UV72" i="134"/>
  <c r="UV224" i="134" s="1"/>
  <c r="UF72" i="134"/>
  <c r="UF224" i="134" s="1"/>
  <c r="VA71" i="134"/>
  <c r="VA223" i="134" s="1"/>
  <c r="UK71" i="134"/>
  <c r="UK223" i="134" s="1"/>
  <c r="VC69" i="134"/>
  <c r="VC221" i="134" s="1"/>
  <c r="UM69" i="134"/>
  <c r="UM221" i="134" s="1"/>
  <c r="UZ68" i="134"/>
  <c r="UZ220" i="134" s="1"/>
  <c r="UJ68" i="134"/>
  <c r="UJ220" i="134" s="1"/>
  <c r="VM70" i="134"/>
  <c r="UW70" i="134"/>
  <c r="UW222" i="134" s="1"/>
  <c r="UG70" i="134"/>
  <c r="UG222" i="134" s="1"/>
  <c r="VB69" i="134"/>
  <c r="VB221" i="134" s="1"/>
  <c r="UL69" i="134"/>
  <c r="UL221" i="134" s="1"/>
  <c r="UY68" i="134"/>
  <c r="UY220" i="134" s="1"/>
  <c r="UI68" i="134"/>
  <c r="UI220" i="134" s="1"/>
  <c r="VA67" i="134"/>
  <c r="VA219" i="134" s="1"/>
  <c r="UH67" i="134"/>
  <c r="UH219" i="134" s="1"/>
  <c r="VL66" i="134"/>
  <c r="UX65" i="134"/>
  <c r="UX217" i="134" s="1"/>
  <c r="VC70" i="134"/>
  <c r="VC222" i="134" s="1"/>
  <c r="UM70" i="134"/>
  <c r="UM222" i="134" s="1"/>
  <c r="UZ69" i="134"/>
  <c r="UZ221" i="134" s="1"/>
  <c r="UJ69" i="134"/>
  <c r="UJ221" i="134" s="1"/>
  <c r="VD68" i="134"/>
  <c r="VD220" i="134" s="1"/>
  <c r="UN68" i="134"/>
  <c r="UN220" i="134" s="1"/>
  <c r="VG67" i="134"/>
  <c r="VG219" i="134" s="1"/>
  <c r="UO67" i="134"/>
  <c r="UO219" i="134" s="1"/>
  <c r="UM65" i="134"/>
  <c r="UM217" i="134" s="1"/>
  <c r="VF69" i="134"/>
  <c r="VF221" i="134" s="1"/>
  <c r="UP69" i="134"/>
  <c r="UP221" i="134" s="1"/>
  <c r="UW64" i="134"/>
  <c r="UW216" i="134" s="1"/>
  <c r="UQ63" i="134"/>
  <c r="UQ215" i="134" s="1"/>
  <c r="UN67" i="134"/>
  <c r="UN219" i="134" s="1"/>
  <c r="VI66" i="134"/>
  <c r="VI218" i="134" s="1"/>
  <c r="US66" i="134"/>
  <c r="US218" i="134" s="1"/>
  <c r="VE65" i="134"/>
  <c r="VE217" i="134" s="1"/>
  <c r="UI65" i="134"/>
  <c r="UI217" i="134" s="1"/>
  <c r="UV64" i="134"/>
  <c r="UV216" i="134" s="1"/>
  <c r="UN63" i="134"/>
  <c r="UN215" i="134" s="1"/>
  <c r="VC65" i="134"/>
  <c r="VC217" i="134" s="1"/>
  <c r="UH65" i="134"/>
  <c r="UH217" i="134" s="1"/>
  <c r="UU64" i="134"/>
  <c r="UU216" i="134" s="1"/>
  <c r="UH63" i="134"/>
  <c r="UH215" i="134" s="1"/>
  <c r="VG66" i="134"/>
  <c r="VG218" i="134" s="1"/>
  <c r="UQ66" i="134"/>
  <c r="UQ218" i="134" s="1"/>
  <c r="VG60" i="134"/>
  <c r="VG212" i="134" s="1"/>
  <c r="VN64" i="134"/>
  <c r="UO64" i="134"/>
  <c r="UO216" i="134" s="1"/>
  <c r="VM64" i="134"/>
  <c r="UN64" i="134"/>
  <c r="UN216" i="134" s="1"/>
  <c r="UV61" i="134"/>
  <c r="UV213" i="134" s="1"/>
  <c r="VL64" i="134"/>
  <c r="UM64" i="134"/>
  <c r="UM216" i="134" s="1"/>
  <c r="UF61" i="134"/>
  <c r="UF213" i="134" s="1"/>
  <c r="VA63" i="134"/>
  <c r="VA215" i="134" s="1"/>
  <c r="UI63" i="134"/>
  <c r="UI215" i="134" s="1"/>
  <c r="VL62" i="134"/>
  <c r="UR62" i="134"/>
  <c r="UR214" i="134" s="1"/>
  <c r="VA61" i="134"/>
  <c r="VA213" i="134" s="1"/>
  <c r="UR60" i="134"/>
  <c r="UR212" i="134" s="1"/>
  <c r="VJ64" i="134"/>
  <c r="VJ216" i="134" s="1"/>
  <c r="UT64" i="134"/>
  <c r="UT216" i="134" s="1"/>
  <c r="VG63" i="134"/>
  <c r="VG215" i="134" s="1"/>
  <c r="UP63" i="134"/>
  <c r="UP215" i="134" s="1"/>
  <c r="UX61" i="134"/>
  <c r="UX213" i="134" s="1"/>
  <c r="VD65" i="134"/>
  <c r="VD217" i="134" s="1"/>
  <c r="UN65" i="134"/>
  <c r="UN217" i="134" s="1"/>
  <c r="VI64" i="134"/>
  <c r="VI216" i="134" s="1"/>
  <c r="US64" i="134"/>
  <c r="US216" i="134" s="1"/>
  <c r="UW61" i="134"/>
  <c r="UW213" i="134" s="1"/>
  <c r="VL63" i="134"/>
  <c r="UV63" i="134"/>
  <c r="UV215" i="134" s="1"/>
  <c r="VH62" i="134"/>
  <c r="VH214" i="134" s="1"/>
  <c r="UM62" i="134"/>
  <c r="UM214" i="134" s="1"/>
  <c r="US61" i="134"/>
  <c r="US213" i="134" s="1"/>
  <c r="UF60" i="134"/>
  <c r="UF212" i="134" s="1"/>
  <c r="VM62" i="134"/>
  <c r="UW62" i="134"/>
  <c r="UW214" i="134" s="1"/>
  <c r="UG62" i="134"/>
  <c r="UG214" i="134" s="1"/>
  <c r="VB61" i="134"/>
  <c r="VB213" i="134" s="1"/>
  <c r="UL61" i="134"/>
  <c r="UL213" i="134" s="1"/>
  <c r="UY60" i="134"/>
  <c r="UY212" i="134" s="1"/>
  <c r="UG60" i="134"/>
  <c r="UG212" i="134" s="1"/>
  <c r="VN60" i="134"/>
  <c r="UV60" i="134"/>
  <c r="UV212" i="134" s="1"/>
  <c r="VH59" i="134"/>
  <c r="VH211" i="134" s="1"/>
  <c r="UO59" i="134"/>
  <c r="UO211" i="134" s="1"/>
  <c r="VM59" i="134"/>
  <c r="UU59" i="134"/>
  <c r="UU211" i="134" s="1"/>
  <c r="VC59" i="134"/>
  <c r="VC211" i="134" s="1"/>
  <c r="UK59" i="134"/>
  <c r="UK211" i="134" s="1"/>
  <c r="VA60" i="134"/>
  <c r="VA212" i="134" s="1"/>
  <c r="UK60" i="134"/>
  <c r="UK212" i="134" s="1"/>
  <c r="Q5" i="136"/>
  <c r="I4" i="125"/>
  <c r="H5" i="137"/>
  <c r="H50" i="137" s="1"/>
  <c r="E18" i="110"/>
  <c r="E29" i="104"/>
  <c r="C25" i="127"/>
  <c r="N20" i="127"/>
  <c r="C29" i="127"/>
  <c r="C12" i="127"/>
  <c r="CX32" i="145"/>
  <c r="JK2" i="102"/>
  <c r="IN2" i="102"/>
  <c r="P4" i="141"/>
  <c r="Q5" i="140"/>
  <c r="C21" i="127"/>
  <c r="N12" i="127"/>
  <c r="N11" i="127"/>
  <c r="VL104" i="134"/>
  <c r="UV104" i="134"/>
  <c r="UV256" i="134" s="1"/>
  <c r="UF104" i="134"/>
  <c r="UF256" i="134" s="1"/>
  <c r="VA103" i="134"/>
  <c r="VA255" i="134" s="1"/>
  <c r="UK103" i="134"/>
  <c r="UK255" i="134" s="1"/>
  <c r="UZ102" i="134"/>
  <c r="UZ254" i="134" s="1"/>
  <c r="UG102" i="134"/>
  <c r="UG254" i="134" s="1"/>
  <c r="VK104" i="134"/>
  <c r="UU104" i="134"/>
  <c r="UU256" i="134" s="1"/>
  <c r="VH103" i="134"/>
  <c r="VH255" i="134" s="1"/>
  <c r="UR103" i="134"/>
  <c r="UR255" i="134" s="1"/>
  <c r="VH102" i="134"/>
  <c r="VH254" i="134" s="1"/>
  <c r="UO102" i="134"/>
  <c r="UO254" i="134" s="1"/>
  <c r="VI101" i="134"/>
  <c r="VI253" i="134" s="1"/>
  <c r="UJ101" i="134"/>
  <c r="UJ253" i="134" s="1"/>
  <c r="UO98" i="134"/>
  <c r="UO250" i="134" s="1"/>
  <c r="UY103" i="134"/>
  <c r="UY255" i="134" s="1"/>
  <c r="UI103" i="134"/>
  <c r="UI255" i="134" s="1"/>
  <c r="UW102" i="134"/>
  <c r="UW254" i="134" s="1"/>
  <c r="VH101" i="134"/>
  <c r="VH253" i="134" s="1"/>
  <c r="UI101" i="134"/>
  <c r="UI253" i="134" s="1"/>
  <c r="UG98" i="134"/>
  <c r="UG250" i="134" s="1"/>
  <c r="VA104" i="134"/>
  <c r="VA256" i="134" s="1"/>
  <c r="UK104" i="134"/>
  <c r="UK256" i="134" s="1"/>
  <c r="UR99" i="134"/>
  <c r="UR251" i="134" s="1"/>
  <c r="UZ104" i="134"/>
  <c r="UZ256" i="134" s="1"/>
  <c r="UJ104" i="134"/>
  <c r="UJ256" i="134" s="1"/>
  <c r="VD102" i="134"/>
  <c r="VD254" i="134" s="1"/>
  <c r="UL102" i="134"/>
  <c r="UL254" i="134" s="1"/>
  <c r="UR101" i="134"/>
  <c r="UR253" i="134" s="1"/>
  <c r="VC100" i="134"/>
  <c r="VC252" i="134" s="1"/>
  <c r="VG104" i="134"/>
  <c r="VG256" i="134" s="1"/>
  <c r="UQ104" i="134"/>
  <c r="UQ256" i="134" s="1"/>
  <c r="VL102" i="134"/>
  <c r="UT102" i="134"/>
  <c r="UT254" i="134" s="1"/>
  <c r="VE101" i="134"/>
  <c r="VE253" i="134" s="1"/>
  <c r="UU100" i="134"/>
  <c r="UU252" i="134" s="1"/>
  <c r="VC103" i="134"/>
  <c r="VC255" i="134" s="1"/>
  <c r="UM103" i="134"/>
  <c r="UM255" i="134" s="1"/>
  <c r="VN101" i="134"/>
  <c r="UO101" i="134"/>
  <c r="UO253" i="134" s="1"/>
  <c r="VL97" i="134"/>
  <c r="UV97" i="134"/>
  <c r="UV249" i="134" s="1"/>
  <c r="UF97" i="134"/>
  <c r="UF249" i="134" s="1"/>
  <c r="VA96" i="134"/>
  <c r="VA248" i="134" s="1"/>
  <c r="UK96" i="134"/>
  <c r="UK248" i="134" s="1"/>
  <c r="UP94" i="134"/>
  <c r="UP246" i="134" s="1"/>
  <c r="VL100" i="134"/>
  <c r="UV100" i="134"/>
  <c r="UV252" i="134" s="1"/>
  <c r="UF100" i="134"/>
  <c r="UF252" i="134" s="1"/>
  <c r="VA99" i="134"/>
  <c r="VA251" i="134" s="1"/>
  <c r="UK99" i="134"/>
  <c r="UK251" i="134" s="1"/>
  <c r="VC97" i="134"/>
  <c r="VC249" i="134" s="1"/>
  <c r="UM97" i="134"/>
  <c r="UM249" i="134" s="1"/>
  <c r="UZ96" i="134"/>
  <c r="UZ248" i="134" s="1"/>
  <c r="UJ96" i="134"/>
  <c r="UJ248" i="134" s="1"/>
  <c r="UW95" i="134"/>
  <c r="UW247" i="134" s="1"/>
  <c r="VD98" i="134"/>
  <c r="VD250" i="134" s="1"/>
  <c r="UN98" i="134"/>
  <c r="UN250" i="134" s="1"/>
  <c r="VI97" i="134"/>
  <c r="VI249" i="134" s="1"/>
  <c r="US97" i="134"/>
  <c r="US249" i="134" s="1"/>
  <c r="VL101" i="134"/>
  <c r="UV101" i="134"/>
  <c r="UV253" i="134" s="1"/>
  <c r="UF101" i="134"/>
  <c r="UF253" i="134" s="1"/>
  <c r="VA100" i="134"/>
  <c r="VA252" i="134" s="1"/>
  <c r="UK100" i="134"/>
  <c r="UK252" i="134" s="1"/>
  <c r="VC98" i="134"/>
  <c r="VC250" i="134" s="1"/>
  <c r="UM98" i="134"/>
  <c r="UM250" i="134" s="1"/>
  <c r="UZ97" i="134"/>
  <c r="UZ249" i="134" s="1"/>
  <c r="UJ97" i="134"/>
  <c r="UJ249" i="134" s="1"/>
  <c r="UG92" i="134"/>
  <c r="UG244" i="134" s="1"/>
  <c r="VC101" i="134"/>
  <c r="VC253" i="134" s="1"/>
  <c r="UM101" i="134"/>
  <c r="UM253" i="134" s="1"/>
  <c r="UZ100" i="134"/>
  <c r="UZ252" i="134" s="1"/>
  <c r="UJ100" i="134"/>
  <c r="UJ252" i="134" s="1"/>
  <c r="VD96" i="134"/>
  <c r="VD248" i="134" s="1"/>
  <c r="UN96" i="134"/>
  <c r="UN248" i="134" s="1"/>
  <c r="VE95" i="134"/>
  <c r="VE247" i="134" s="1"/>
  <c r="UX94" i="134"/>
  <c r="UX246" i="134" s="1"/>
  <c r="VJ101" i="134"/>
  <c r="VJ253" i="134" s="1"/>
  <c r="UT101" i="134"/>
  <c r="UT253" i="134" s="1"/>
  <c r="VG100" i="134"/>
  <c r="VG252" i="134" s="1"/>
  <c r="UQ100" i="134"/>
  <c r="UQ252" i="134" s="1"/>
  <c r="VN97" i="134"/>
  <c r="UX97" i="134"/>
  <c r="UX249" i="134" s="1"/>
  <c r="UH97" i="134"/>
  <c r="UH249" i="134" s="1"/>
  <c r="VN100" i="134"/>
  <c r="UX100" i="134"/>
  <c r="UX252" i="134" s="1"/>
  <c r="UH100" i="134"/>
  <c r="UH252" i="134" s="1"/>
  <c r="VM97" i="134"/>
  <c r="UW97" i="134"/>
  <c r="UW249" i="134" s="1"/>
  <c r="UG97" i="134"/>
  <c r="UG249" i="134" s="1"/>
  <c r="VB96" i="134"/>
  <c r="VB248" i="134" s="1"/>
  <c r="UL96" i="134"/>
  <c r="UL248" i="134" s="1"/>
  <c r="UU94" i="134"/>
  <c r="UU246" i="134" s="1"/>
  <c r="VJ93" i="134"/>
  <c r="VJ245" i="134" s="1"/>
  <c r="UT93" i="134"/>
  <c r="UT245" i="134" s="1"/>
  <c r="VG92" i="134"/>
  <c r="VG244" i="134" s="1"/>
  <c r="UQ92" i="134"/>
  <c r="UQ244" i="134" s="1"/>
  <c r="VL94" i="134"/>
  <c r="UV94" i="134"/>
  <c r="UV246" i="134" s="1"/>
  <c r="UF94" i="134"/>
  <c r="UF246" i="134" s="1"/>
  <c r="VA93" i="134"/>
  <c r="VA245" i="134" s="1"/>
  <c r="UK93" i="134"/>
  <c r="UK245" i="134" s="1"/>
  <c r="VC91" i="134"/>
  <c r="VC243" i="134" s="1"/>
  <c r="UM91" i="134"/>
  <c r="UM243" i="134" s="1"/>
  <c r="UZ90" i="134"/>
  <c r="UZ242" i="134" s="1"/>
  <c r="UJ90" i="134"/>
  <c r="UJ242" i="134" s="1"/>
  <c r="UZ89" i="134"/>
  <c r="UZ241" i="134" s="1"/>
  <c r="VG87" i="134"/>
  <c r="VG239" i="134" s="1"/>
  <c r="VB94" i="134"/>
  <c r="VB246" i="134" s="1"/>
  <c r="UL94" i="134"/>
  <c r="UL246" i="134" s="1"/>
  <c r="UY93" i="134"/>
  <c r="UY245" i="134" s="1"/>
  <c r="UI93" i="134"/>
  <c r="UI245" i="134" s="1"/>
  <c r="VF90" i="134"/>
  <c r="VF242" i="134" s="1"/>
  <c r="UP90" i="134"/>
  <c r="UP242" i="134" s="1"/>
  <c r="VD95" i="134"/>
  <c r="VD247" i="134" s="1"/>
  <c r="UN95" i="134"/>
  <c r="UN247" i="134" s="1"/>
  <c r="VI94" i="134"/>
  <c r="VI246" i="134" s="1"/>
  <c r="US94" i="134"/>
  <c r="US246" i="134" s="1"/>
  <c r="VK92" i="134"/>
  <c r="UU92" i="134"/>
  <c r="UU244" i="134" s="1"/>
  <c r="VH91" i="134"/>
  <c r="VH243" i="134" s="1"/>
  <c r="UR91" i="134"/>
  <c r="UR243" i="134" s="1"/>
  <c r="VC95" i="134"/>
  <c r="VC247" i="134" s="1"/>
  <c r="UM95" i="134"/>
  <c r="UM247" i="134" s="1"/>
  <c r="UZ94" i="134"/>
  <c r="UZ246" i="134" s="1"/>
  <c r="UJ94" i="134"/>
  <c r="UJ246" i="134" s="1"/>
  <c r="VD90" i="134"/>
  <c r="VD242" i="134" s="1"/>
  <c r="UN90" i="134"/>
  <c r="UN242" i="134" s="1"/>
  <c r="VH89" i="134"/>
  <c r="VH241" i="134" s="1"/>
  <c r="UH89" i="134"/>
  <c r="UH241" i="134" s="1"/>
  <c r="UI87" i="134"/>
  <c r="UI239" i="134" s="1"/>
  <c r="UT95" i="134"/>
  <c r="UT247" i="134" s="1"/>
  <c r="VG94" i="134"/>
  <c r="VG246" i="134" s="1"/>
  <c r="UQ94" i="134"/>
  <c r="UQ246" i="134" s="1"/>
  <c r="VN91" i="134"/>
  <c r="UX91" i="134"/>
  <c r="UX243" i="134" s="1"/>
  <c r="UH91" i="134"/>
  <c r="UH243" i="134" s="1"/>
  <c r="VL86" i="134"/>
  <c r="UZ92" i="134"/>
  <c r="UZ244" i="134" s="1"/>
  <c r="UJ92" i="134"/>
  <c r="UJ244" i="134" s="1"/>
  <c r="VD88" i="134"/>
  <c r="VD240" i="134" s="1"/>
  <c r="UN88" i="134"/>
  <c r="UN240" i="134" s="1"/>
  <c r="VI87" i="134"/>
  <c r="VI239" i="134" s="1"/>
  <c r="US87" i="134"/>
  <c r="US239" i="134" s="1"/>
  <c r="VK85" i="134"/>
  <c r="UU85" i="134"/>
  <c r="UU237" i="134" s="1"/>
  <c r="VF84" i="134"/>
  <c r="VF236" i="134" s="1"/>
  <c r="UL84" i="134"/>
  <c r="UL236" i="134" s="1"/>
  <c r="UM83" i="134"/>
  <c r="UM235" i="134" s="1"/>
  <c r="VM86" i="134"/>
  <c r="UW86" i="134"/>
  <c r="UW238" i="134" s="1"/>
  <c r="UG86" i="134"/>
  <c r="UG238" i="134" s="1"/>
  <c r="VB85" i="134"/>
  <c r="VB237" i="134" s="1"/>
  <c r="UL85" i="134"/>
  <c r="UL237" i="134" s="1"/>
  <c r="VD84" i="134"/>
  <c r="VD236" i="134" s="1"/>
  <c r="UH84" i="134"/>
  <c r="UH236" i="134" s="1"/>
  <c r="UI83" i="134"/>
  <c r="UI235" i="134" s="1"/>
  <c r="VF87" i="134"/>
  <c r="VF239" i="134" s="1"/>
  <c r="UP87" i="134"/>
  <c r="UP239" i="134" s="1"/>
  <c r="VC84" i="134"/>
  <c r="VC236" i="134" s="1"/>
  <c r="UG84" i="134"/>
  <c r="UG236" i="134" s="1"/>
  <c r="VH88" i="134"/>
  <c r="VH240" i="134" s="1"/>
  <c r="UR88" i="134"/>
  <c r="UR240" i="134" s="1"/>
  <c r="VK84" i="134"/>
  <c r="UP84" i="134"/>
  <c r="UP236" i="134" s="1"/>
  <c r="UY83" i="134"/>
  <c r="UY235" i="134" s="1"/>
  <c r="VB89" i="134"/>
  <c r="VB241" i="134" s="1"/>
  <c r="UL89" i="134"/>
  <c r="UL241" i="134" s="1"/>
  <c r="UY88" i="134"/>
  <c r="UY240" i="134" s="1"/>
  <c r="UI88" i="134"/>
  <c r="UI240" i="134" s="1"/>
  <c r="VF85" i="134"/>
  <c r="VF237" i="134" s="1"/>
  <c r="UP85" i="134"/>
  <c r="UP237" i="134" s="1"/>
  <c r="VJ84" i="134"/>
  <c r="VJ236" i="134" s="1"/>
  <c r="UO84" i="134"/>
  <c r="UO236" i="134" s="1"/>
  <c r="VK87" i="134"/>
  <c r="UU87" i="134"/>
  <c r="UU239" i="134" s="1"/>
  <c r="VH86" i="134"/>
  <c r="VH238" i="134" s="1"/>
  <c r="UR86" i="134"/>
  <c r="UR238" i="134" s="1"/>
  <c r="VM88" i="134"/>
  <c r="UW88" i="134"/>
  <c r="UW240" i="134" s="1"/>
  <c r="UG88" i="134"/>
  <c r="UG240" i="134" s="1"/>
  <c r="VB87" i="134"/>
  <c r="VB239" i="134" s="1"/>
  <c r="UL87" i="134"/>
  <c r="UL239" i="134" s="1"/>
  <c r="UY86" i="134"/>
  <c r="UY238" i="134" s="1"/>
  <c r="UI86" i="134"/>
  <c r="UI238" i="134" s="1"/>
  <c r="VK83" i="134"/>
  <c r="VM81" i="134"/>
  <c r="UM81" i="134"/>
  <c r="UM233" i="134" s="1"/>
  <c r="VA78" i="134"/>
  <c r="VA230" i="134" s="1"/>
  <c r="VK81" i="134"/>
  <c r="UL81" i="134"/>
  <c r="UL233" i="134" s="1"/>
  <c r="VN76" i="134"/>
  <c r="VB83" i="134"/>
  <c r="VB235" i="134" s="1"/>
  <c r="UL83" i="134"/>
  <c r="UL235" i="134" s="1"/>
  <c r="UX82" i="134"/>
  <c r="UX234" i="134" s="1"/>
  <c r="VI81" i="134"/>
  <c r="VI233" i="134" s="1"/>
  <c r="UJ81" i="134"/>
  <c r="UJ233" i="134" s="1"/>
  <c r="UM76" i="134"/>
  <c r="UM228" i="134" s="1"/>
  <c r="VH82" i="134"/>
  <c r="VH234" i="134" s="1"/>
  <c r="UH82" i="134"/>
  <c r="UH234" i="134" s="1"/>
  <c r="US81" i="134"/>
  <c r="US233" i="134" s="1"/>
  <c r="UF79" i="134"/>
  <c r="UF231" i="134" s="1"/>
  <c r="VA84" i="134"/>
  <c r="VA236" i="134" s="1"/>
  <c r="UK84" i="134"/>
  <c r="UK236" i="134" s="1"/>
  <c r="VM83" i="134"/>
  <c r="UW83" i="134"/>
  <c r="UW235" i="134" s="1"/>
  <c r="UG83" i="134"/>
  <c r="UG235" i="134" s="1"/>
  <c r="UR82" i="134"/>
  <c r="UR234" i="134" s="1"/>
  <c r="VB81" i="134"/>
  <c r="VB233" i="134" s="1"/>
  <c r="UQ80" i="134"/>
  <c r="UQ232" i="134" s="1"/>
  <c r="UO77" i="134"/>
  <c r="UO229" i="134" s="1"/>
  <c r="VD77" i="134"/>
  <c r="VD229" i="134" s="1"/>
  <c r="UM77" i="134"/>
  <c r="UM229" i="134" s="1"/>
  <c r="UX76" i="134"/>
  <c r="UX228" i="134" s="1"/>
  <c r="UU74" i="134"/>
  <c r="UU226" i="134" s="1"/>
  <c r="VB82" i="134"/>
  <c r="VB234" i="134" s="1"/>
  <c r="UL82" i="134"/>
  <c r="UL234" i="134" s="1"/>
  <c r="UY81" i="134"/>
  <c r="UY233" i="134" s="1"/>
  <c r="UI81" i="134"/>
  <c r="UI233" i="134" s="1"/>
  <c r="VF78" i="134"/>
  <c r="VF230" i="134" s="1"/>
  <c r="UP78" i="134"/>
  <c r="UP230" i="134" s="1"/>
  <c r="VN75" i="134"/>
  <c r="VI82" i="134"/>
  <c r="VI234" i="134" s="1"/>
  <c r="US82" i="134"/>
  <c r="US234" i="134" s="1"/>
  <c r="VK80" i="134"/>
  <c r="UU80" i="134"/>
  <c r="UU232" i="134" s="1"/>
  <c r="VH79" i="134"/>
  <c r="VH231" i="134" s="1"/>
  <c r="UR79" i="134"/>
  <c r="UR231" i="134" s="1"/>
  <c r="VL78" i="134"/>
  <c r="UV78" i="134"/>
  <c r="UV230" i="134" s="1"/>
  <c r="UF78" i="134"/>
  <c r="UF230" i="134" s="1"/>
  <c r="VA77" i="134"/>
  <c r="VA229" i="134" s="1"/>
  <c r="UI77" i="134"/>
  <c r="UI229" i="134" s="1"/>
  <c r="US76" i="134"/>
  <c r="US228" i="134" s="1"/>
  <c r="VG82" i="134"/>
  <c r="VG234" i="134" s="1"/>
  <c r="UQ82" i="134"/>
  <c r="UQ234" i="134" s="1"/>
  <c r="VN79" i="134"/>
  <c r="UX79" i="134"/>
  <c r="UX231" i="134" s="1"/>
  <c r="UH79" i="134"/>
  <c r="UH231" i="134" s="1"/>
  <c r="VE79" i="134"/>
  <c r="VE231" i="134" s="1"/>
  <c r="UO79" i="134"/>
  <c r="UO231" i="134" s="1"/>
  <c r="VJ78" i="134"/>
  <c r="VJ230" i="134" s="1"/>
  <c r="UT78" i="134"/>
  <c r="UT230" i="134" s="1"/>
  <c r="VG77" i="134"/>
  <c r="VG229" i="134" s="1"/>
  <c r="UP77" i="134"/>
  <c r="UP229" i="134" s="1"/>
  <c r="VB76" i="134"/>
  <c r="VB228" i="134" s="1"/>
  <c r="UH75" i="134"/>
  <c r="UH227" i="134" s="1"/>
  <c r="VF80" i="134"/>
  <c r="VF232" i="134" s="1"/>
  <c r="UP80" i="134"/>
  <c r="UP232" i="134" s="1"/>
  <c r="VE77" i="134"/>
  <c r="VE229" i="134" s="1"/>
  <c r="UN77" i="134"/>
  <c r="UN229" i="134" s="1"/>
  <c r="VL75" i="134"/>
  <c r="UV75" i="134"/>
  <c r="UV227" i="134" s="1"/>
  <c r="UF75" i="134"/>
  <c r="UF227" i="134" s="1"/>
  <c r="VA74" i="134"/>
  <c r="VA226" i="134" s="1"/>
  <c r="UK74" i="134"/>
  <c r="UK226" i="134" s="1"/>
  <c r="UW71" i="134"/>
  <c r="UW223" i="134" s="1"/>
  <c r="VJ70" i="134"/>
  <c r="VJ222" i="134" s="1"/>
  <c r="UW69" i="134"/>
  <c r="UW221" i="134" s="1"/>
  <c r="VE73" i="134"/>
  <c r="VE225" i="134" s="1"/>
  <c r="UO73" i="134"/>
  <c r="UO225" i="134" s="1"/>
  <c r="VI72" i="134"/>
  <c r="VI224" i="134" s="1"/>
  <c r="UQ72" i="134"/>
  <c r="UQ224" i="134" s="1"/>
  <c r="VE76" i="134"/>
  <c r="VE228" i="134" s="1"/>
  <c r="UO76" i="134"/>
  <c r="UO228" i="134" s="1"/>
  <c r="VJ75" i="134"/>
  <c r="VJ227" i="134" s="1"/>
  <c r="UT75" i="134"/>
  <c r="UT227" i="134" s="1"/>
  <c r="VG74" i="134"/>
  <c r="VG226" i="134" s="1"/>
  <c r="UQ74" i="134"/>
  <c r="UQ226" i="134" s="1"/>
  <c r="VM69" i="134"/>
  <c r="UH68" i="134"/>
  <c r="UH220" i="134" s="1"/>
  <c r="VN74" i="134"/>
  <c r="UX74" i="134"/>
  <c r="UX226" i="134" s="1"/>
  <c r="UH74" i="134"/>
  <c r="UH226" i="134" s="1"/>
  <c r="VM74" i="134"/>
  <c r="UW74" i="134"/>
  <c r="UW226" i="134" s="1"/>
  <c r="UG74" i="134"/>
  <c r="UG226" i="134" s="1"/>
  <c r="VB73" i="134"/>
  <c r="VB225" i="134" s="1"/>
  <c r="UL73" i="134"/>
  <c r="UL225" i="134" s="1"/>
  <c r="UW72" i="134"/>
  <c r="UW224" i="134" s="1"/>
  <c r="VE71" i="134"/>
  <c r="VE223" i="134" s="1"/>
  <c r="UZ70" i="134"/>
  <c r="UZ222" i="134" s="1"/>
  <c r="UK69" i="134"/>
  <c r="UK221" i="134" s="1"/>
  <c r="VG75" i="134"/>
  <c r="VG227" i="134" s="1"/>
  <c r="UQ75" i="134"/>
  <c r="UQ227" i="134" s="1"/>
  <c r="VN72" i="134"/>
  <c r="UU72" i="134"/>
  <c r="UU224" i="134" s="1"/>
  <c r="VC71" i="134"/>
  <c r="VC223" i="134" s="1"/>
  <c r="UV70" i="134"/>
  <c r="UV222" i="134" s="1"/>
  <c r="UI69" i="134"/>
  <c r="UI221" i="134" s="1"/>
  <c r="VH73" i="134"/>
  <c r="VH225" i="134" s="1"/>
  <c r="UR73" i="134"/>
  <c r="UR225" i="134" s="1"/>
  <c r="VN68" i="134"/>
  <c r="VB72" i="134"/>
  <c r="VB224" i="134" s="1"/>
  <c r="UJ72" i="134"/>
  <c r="UJ224" i="134" s="1"/>
  <c r="UI71" i="134"/>
  <c r="UI223" i="134" s="1"/>
  <c r="VN67" i="134"/>
  <c r="UV67" i="134"/>
  <c r="UV219" i="134" s="1"/>
  <c r="UV66" i="134"/>
  <c r="UV218" i="134" s="1"/>
  <c r="VJ71" i="134"/>
  <c r="VJ223" i="134" s="1"/>
  <c r="UT71" i="134"/>
  <c r="UT223" i="134" s="1"/>
  <c r="VG70" i="134"/>
  <c r="VG222" i="134" s="1"/>
  <c r="UQ70" i="134"/>
  <c r="UQ222" i="134" s="1"/>
  <c r="VM67" i="134"/>
  <c r="UT67" i="134"/>
  <c r="UT219" i="134" s="1"/>
  <c r="UP66" i="134"/>
  <c r="UP218" i="134" s="1"/>
  <c r="VD72" i="134"/>
  <c r="VD224" i="134" s="1"/>
  <c r="UN72" i="134"/>
  <c r="UN224" i="134" s="1"/>
  <c r="VI71" i="134"/>
  <c r="VI223" i="134" s="1"/>
  <c r="US71" i="134"/>
  <c r="US223" i="134" s="1"/>
  <c r="VK69" i="134"/>
  <c r="UU69" i="134"/>
  <c r="UU221" i="134" s="1"/>
  <c r="VH68" i="134"/>
  <c r="VH220" i="134" s="1"/>
  <c r="UR68" i="134"/>
  <c r="UR220" i="134" s="1"/>
  <c r="VE70" i="134"/>
  <c r="VE222" i="134" s="1"/>
  <c r="UO70" i="134"/>
  <c r="UO222" i="134" s="1"/>
  <c r="VJ69" i="134"/>
  <c r="VJ221" i="134" s="1"/>
  <c r="UT69" i="134"/>
  <c r="UT221" i="134" s="1"/>
  <c r="VG68" i="134"/>
  <c r="VG220" i="134" s="1"/>
  <c r="UQ68" i="134"/>
  <c r="UQ220" i="134" s="1"/>
  <c r="VJ67" i="134"/>
  <c r="VJ219" i="134" s="1"/>
  <c r="UR67" i="134"/>
  <c r="UR219" i="134" s="1"/>
  <c r="UF66" i="134"/>
  <c r="UF218" i="134" s="1"/>
  <c r="VK70" i="134"/>
  <c r="UU70" i="134"/>
  <c r="UU222" i="134" s="1"/>
  <c r="VH69" i="134"/>
  <c r="VH221" i="134" s="1"/>
  <c r="UR69" i="134"/>
  <c r="UR221" i="134" s="1"/>
  <c r="VL68" i="134"/>
  <c r="UV68" i="134"/>
  <c r="UV220" i="134" s="1"/>
  <c r="UF68" i="134"/>
  <c r="UF220" i="134" s="1"/>
  <c r="UX67" i="134"/>
  <c r="UX219" i="134" s="1"/>
  <c r="VD66" i="134"/>
  <c r="VD218" i="134" s="1"/>
  <c r="VN69" i="134"/>
  <c r="UX69" i="134"/>
  <c r="UX221" i="134" s="1"/>
  <c r="UH69" i="134"/>
  <c r="UH221" i="134" s="1"/>
  <c r="VK64" i="134"/>
  <c r="UJ64" i="134"/>
  <c r="UJ216" i="134" s="1"/>
  <c r="VI62" i="134"/>
  <c r="VI214" i="134" s="1"/>
  <c r="UF67" i="134"/>
  <c r="UF219" i="134" s="1"/>
  <c r="VA66" i="134"/>
  <c r="VA218" i="134" s="1"/>
  <c r="UK66" i="134"/>
  <c r="UK218" i="134" s="1"/>
  <c r="US65" i="134"/>
  <c r="US217" i="134" s="1"/>
  <c r="VH64" i="134"/>
  <c r="VH216" i="134" s="1"/>
  <c r="UH64" i="134"/>
  <c r="UH216" i="134" s="1"/>
  <c r="UY62" i="134"/>
  <c r="UY214" i="134" s="1"/>
  <c r="VN65" i="134"/>
  <c r="UR65" i="134"/>
  <c r="UR217" i="134" s="1"/>
  <c r="VF64" i="134"/>
  <c r="VF216" i="134" s="1"/>
  <c r="UF64" i="134"/>
  <c r="UF216" i="134" s="1"/>
  <c r="UN62" i="134"/>
  <c r="UN214" i="134" s="1"/>
  <c r="UY66" i="134"/>
  <c r="UY218" i="134" s="1"/>
  <c r="UI66" i="134"/>
  <c r="UI218" i="134" s="1"/>
  <c r="VM63" i="134"/>
  <c r="VC64" i="134"/>
  <c r="VC216" i="134" s="1"/>
  <c r="VE63" i="134"/>
  <c r="VE215" i="134" s="1"/>
  <c r="UZ64" i="134"/>
  <c r="UZ216" i="134" s="1"/>
  <c r="UZ63" i="134"/>
  <c r="UZ215" i="134" s="1"/>
  <c r="VG59" i="134"/>
  <c r="VG211" i="134" s="1"/>
  <c r="UX64" i="134"/>
  <c r="UX216" i="134" s="1"/>
  <c r="UW63" i="134"/>
  <c r="UW215" i="134" s="1"/>
  <c r="VI63" i="134"/>
  <c r="VI215" i="134" s="1"/>
  <c r="US63" i="134"/>
  <c r="US215" i="134" s="1"/>
  <c r="VC62" i="134"/>
  <c r="VC214" i="134" s="1"/>
  <c r="UH62" i="134"/>
  <c r="UH214" i="134" s="1"/>
  <c r="UK61" i="134"/>
  <c r="UK213" i="134" s="1"/>
  <c r="UI59" i="134"/>
  <c r="UI211" i="134" s="1"/>
  <c r="VB64" i="134"/>
  <c r="VB216" i="134" s="1"/>
  <c r="UL64" i="134"/>
  <c r="UL216" i="134" s="1"/>
  <c r="UY63" i="134"/>
  <c r="UY215" i="134" s="1"/>
  <c r="UG63" i="134"/>
  <c r="UG215" i="134" s="1"/>
  <c r="VN61" i="134"/>
  <c r="UH61" i="134"/>
  <c r="UH213" i="134" s="1"/>
  <c r="VL65" i="134"/>
  <c r="UV65" i="134"/>
  <c r="UV217" i="134" s="1"/>
  <c r="UF65" i="134"/>
  <c r="UF217" i="134" s="1"/>
  <c r="VA64" i="134"/>
  <c r="VA216" i="134" s="1"/>
  <c r="UK64" i="134"/>
  <c r="UK216" i="134" s="1"/>
  <c r="VM61" i="134"/>
  <c r="UG61" i="134"/>
  <c r="UG213" i="134" s="1"/>
  <c r="VD63" i="134"/>
  <c r="VD215" i="134" s="1"/>
  <c r="UM63" i="134"/>
  <c r="UM215" i="134" s="1"/>
  <c r="UX62" i="134"/>
  <c r="UX214" i="134" s="1"/>
  <c r="VI61" i="134"/>
  <c r="VI213" i="134" s="1"/>
  <c r="VD60" i="134"/>
  <c r="VD212" i="134" s="1"/>
  <c r="VA59" i="134"/>
  <c r="VA211" i="134" s="1"/>
  <c r="VE62" i="134"/>
  <c r="VE214" i="134" s="1"/>
  <c r="UO62" i="134"/>
  <c r="UO214" i="134" s="1"/>
  <c r="VJ61" i="134"/>
  <c r="VJ213" i="134" s="1"/>
  <c r="UT61" i="134"/>
  <c r="UT213" i="134" s="1"/>
  <c r="VH60" i="134"/>
  <c r="VH212" i="134" s="1"/>
  <c r="UP60" i="134"/>
  <c r="UP212" i="134" s="1"/>
  <c r="VE60" i="134"/>
  <c r="VE212" i="134" s="1"/>
  <c r="UM60" i="134"/>
  <c r="UM212" i="134" s="1"/>
  <c r="UY59" i="134"/>
  <c r="UY211" i="134" s="1"/>
  <c r="UF59" i="134"/>
  <c r="UF211" i="134" s="1"/>
  <c r="VD59" i="134"/>
  <c r="VD211" i="134" s="1"/>
  <c r="UL59" i="134"/>
  <c r="UL211" i="134" s="1"/>
  <c r="VL59" i="134"/>
  <c r="UT59" i="134"/>
  <c r="UT211" i="134" s="1"/>
  <c r="VI60" i="134"/>
  <c r="VI212" i="134" s="1"/>
  <c r="US60" i="134"/>
  <c r="US212" i="134" s="1"/>
  <c r="VL174" i="134"/>
  <c r="VL227" i="134" s="1"/>
  <c r="G375" i="106"/>
  <c r="J18" i="110"/>
  <c r="K18" i="110"/>
  <c r="C22" i="127"/>
  <c r="C20" i="127"/>
  <c r="C15" i="127"/>
  <c r="C10" i="127"/>
  <c r="Q5" i="137"/>
  <c r="R4" i="125"/>
  <c r="R27" i="127" s="1"/>
  <c r="GJ2" i="113"/>
  <c r="N19" i="127"/>
  <c r="N30" i="127"/>
  <c r="N21" i="127"/>
  <c r="B18" i="110"/>
  <c r="AAY103" i="134"/>
  <c r="AAY255" i="134" s="1"/>
  <c r="ABB104" i="134"/>
  <c r="ABB256" i="134" s="1"/>
  <c r="ABT104" i="134"/>
  <c r="ABT256" i="134" s="1"/>
  <c r="AAV104" i="134"/>
  <c r="AAV256" i="134" s="1"/>
  <c r="ABV102" i="134"/>
  <c r="ABV254" i="134" s="1"/>
  <c r="ABF102" i="134"/>
  <c r="ABF254" i="134" s="1"/>
  <c r="AAS101" i="134"/>
  <c r="AAS253" i="134" s="1"/>
  <c r="ABW101" i="134"/>
  <c r="ABD100" i="134"/>
  <c r="ABD252" i="134" s="1"/>
  <c r="ABA104" i="134"/>
  <c r="ABA256" i="134" s="1"/>
  <c r="ABV103" i="134"/>
  <c r="ABV255" i="134" s="1"/>
  <c r="ABF103" i="134"/>
  <c r="ABF255" i="134" s="1"/>
  <c r="ABJ101" i="134"/>
  <c r="ABJ253" i="134" s="1"/>
  <c r="ABC100" i="134"/>
  <c r="ABC252" i="134" s="1"/>
  <c r="ABW104" i="134"/>
  <c r="ABG104" i="134"/>
  <c r="ABG256" i="134" s="1"/>
  <c r="ABP102" i="134"/>
  <c r="ABP254" i="134" s="1"/>
  <c r="ABG101" i="134"/>
  <c r="ABG253" i="134" s="1"/>
  <c r="AAV100" i="134"/>
  <c r="AAV252" i="134" s="1"/>
  <c r="ABM104" i="134"/>
  <c r="ABM256" i="134" s="1"/>
  <c r="ABJ103" i="134"/>
  <c r="ABJ255" i="134" s="1"/>
  <c r="ABR99" i="134"/>
  <c r="ABR251" i="134" s="1"/>
  <c r="ABX96" i="134"/>
  <c r="AAR96" i="134"/>
  <c r="AAR248" i="134" s="1"/>
  <c r="AAW95" i="134"/>
  <c r="AAW247" i="134" s="1"/>
  <c r="AAT91" i="134"/>
  <c r="AAT243" i="134" s="1"/>
  <c r="ABG99" i="134"/>
  <c r="ABG251" i="134" s="1"/>
  <c r="AAV98" i="134"/>
  <c r="AAV250" i="134" s="1"/>
  <c r="ABA97" i="134"/>
  <c r="ABA249" i="134" s="1"/>
  <c r="ABF96" i="134"/>
  <c r="ABF248" i="134" s="1"/>
  <c r="ABS95" i="134"/>
  <c r="ABS247" i="134" s="1"/>
  <c r="ABE92" i="134"/>
  <c r="ABE244" i="134" s="1"/>
  <c r="ABL101" i="134"/>
  <c r="ABL253" i="134" s="1"/>
  <c r="ABQ100" i="134"/>
  <c r="ABQ252" i="134" s="1"/>
  <c r="ABN99" i="134"/>
  <c r="ABN251" i="134" s="1"/>
  <c r="ABK98" i="134"/>
  <c r="ABK250" i="134" s="1"/>
  <c r="ABJ95" i="134"/>
  <c r="ABJ247" i="134" s="1"/>
  <c r="AAT95" i="134"/>
  <c r="AAT247" i="134" s="1"/>
  <c r="ABK101" i="134"/>
  <c r="ABK253" i="134" s="1"/>
  <c r="ABZ98" i="134"/>
  <c r="ABZ94" i="134"/>
  <c r="ABO100" i="134"/>
  <c r="ABO252" i="134" s="1"/>
  <c r="ABT99" i="134"/>
  <c r="ABT251" i="134" s="1"/>
  <c r="AAR92" i="134"/>
  <c r="AAR244" i="134" s="1"/>
  <c r="ABP98" i="134"/>
  <c r="ABP250" i="134" s="1"/>
  <c r="AAZ98" i="134"/>
  <c r="AAZ250" i="134" s="1"/>
  <c r="ABM97" i="134"/>
  <c r="ABM249" i="134" s="1"/>
  <c r="ABX93" i="134"/>
  <c r="ABR93" i="134"/>
  <c r="ABR245" i="134" s="1"/>
  <c r="ABQ90" i="134"/>
  <c r="ABQ242" i="134" s="1"/>
  <c r="ABF89" i="134"/>
  <c r="ABF241" i="134" s="1"/>
  <c r="ABT94" i="134"/>
  <c r="ABT246" i="134" s="1"/>
  <c r="ABD94" i="134"/>
  <c r="ABD246" i="134" s="1"/>
  <c r="ABX90" i="134"/>
  <c r="AAZ90" i="134"/>
  <c r="AAZ242" i="134" s="1"/>
  <c r="ABB88" i="134"/>
  <c r="ABB240" i="134" s="1"/>
  <c r="ABW90" i="134"/>
  <c r="AAZ88" i="134"/>
  <c r="AAZ240" i="134" s="1"/>
  <c r="AAV86" i="134"/>
  <c r="AAV238" i="134" s="1"/>
  <c r="ABT92" i="134"/>
  <c r="ABT244" i="134" s="1"/>
  <c r="ABD92" i="134"/>
  <c r="ABD244" i="134" s="1"/>
  <c r="ABV90" i="134"/>
  <c r="ABV242" i="134" s="1"/>
  <c r="ABF90" i="134"/>
  <c r="ABF242" i="134" s="1"/>
  <c r="ABA89" i="134"/>
  <c r="ABA241" i="134" s="1"/>
  <c r="ABI94" i="134"/>
  <c r="ABI246" i="134" s="1"/>
  <c r="AAS94" i="134"/>
  <c r="AAS246" i="134" s="1"/>
  <c r="AAX93" i="134"/>
  <c r="AAX245" i="134" s="1"/>
  <c r="AAU92" i="134"/>
  <c r="AAU244" i="134" s="1"/>
  <c r="ABU90" i="134"/>
  <c r="ABU242" i="134" s="1"/>
  <c r="ABE90" i="134"/>
  <c r="ABE242" i="134" s="1"/>
  <c r="ABP94" i="134"/>
  <c r="ABP246" i="134" s="1"/>
  <c r="ABE93" i="134"/>
  <c r="ABE245" i="134" s="1"/>
  <c r="ABG91" i="134"/>
  <c r="ABG243" i="134" s="1"/>
  <c r="ABL90" i="134"/>
  <c r="ABL242" i="134" s="1"/>
  <c r="ABK89" i="134"/>
  <c r="ABK241" i="134" s="1"/>
  <c r="ABI92" i="134"/>
  <c r="ABI244" i="134" s="1"/>
  <c r="AAX91" i="134"/>
  <c r="AAX243" i="134" s="1"/>
  <c r="ABC90" i="134"/>
  <c r="ABC242" i="134" s="1"/>
  <c r="ABV89" i="134"/>
  <c r="ABV241" i="134" s="1"/>
  <c r="ABU91" i="134"/>
  <c r="ABU243" i="134" s="1"/>
  <c r="ABH84" i="134"/>
  <c r="ABH236" i="134" s="1"/>
  <c r="ABP83" i="134"/>
  <c r="ABP235" i="134" s="1"/>
  <c r="ABJ85" i="134"/>
  <c r="ABJ237" i="134" s="1"/>
  <c r="ABQ85" i="134"/>
  <c r="ABQ237" i="134" s="1"/>
  <c r="ABA85" i="134"/>
  <c r="ABA237" i="134" s="1"/>
  <c r="AAU83" i="134"/>
  <c r="AAU235" i="134" s="1"/>
  <c r="ABT89" i="134"/>
  <c r="ABT241" i="134" s="1"/>
  <c r="ABQ88" i="134"/>
  <c r="ABQ240" i="134" s="1"/>
  <c r="ABV87" i="134"/>
  <c r="ABV239" i="134" s="1"/>
  <c r="ABK86" i="134"/>
  <c r="ABK238" i="134" s="1"/>
  <c r="AAU86" i="134"/>
  <c r="AAU238" i="134" s="1"/>
  <c r="ABZ86" i="134"/>
  <c r="AAT86" i="134"/>
  <c r="AAT238" i="134" s="1"/>
  <c r="AAY85" i="134"/>
  <c r="AAY237" i="134" s="1"/>
  <c r="ABD84" i="134"/>
  <c r="ABD236" i="134" s="1"/>
  <c r="ABR89" i="134"/>
  <c r="ABR241" i="134" s="1"/>
  <c r="ABB89" i="134"/>
  <c r="ABB241" i="134" s="1"/>
  <c r="ABT87" i="134"/>
  <c r="ABT239" i="134" s="1"/>
  <c r="AAV87" i="134"/>
  <c r="AAV239" i="134" s="1"/>
  <c r="AAS86" i="134"/>
  <c r="AAS238" i="134" s="1"/>
  <c r="ABF85" i="134"/>
  <c r="ABF237" i="134" s="1"/>
  <c r="ABC84" i="134"/>
  <c r="ABC236" i="134" s="1"/>
  <c r="AAX88" i="134"/>
  <c r="AAX240" i="134" s="1"/>
  <c r="ABZ87" i="134"/>
  <c r="ABG86" i="134"/>
  <c r="ABG238" i="134" s="1"/>
  <c r="ABT85" i="134"/>
  <c r="ABT237" i="134" s="1"/>
  <c r="ABQ84" i="134"/>
  <c r="ABQ236" i="134" s="1"/>
  <c r="ABA84" i="134"/>
  <c r="ABA236" i="134" s="1"/>
  <c r="AAV83" i="134"/>
  <c r="AAV235" i="134" s="1"/>
  <c r="ABQ83" i="134"/>
  <c r="ABQ235" i="134" s="1"/>
  <c r="ABT82" i="134"/>
  <c r="ABT234" i="134" s="1"/>
  <c r="ABW80" i="134"/>
  <c r="ABY78" i="134"/>
  <c r="AAW83" i="134"/>
  <c r="AAW235" i="134" s="1"/>
  <c r="ABG81" i="134"/>
  <c r="ABG233" i="134" s="1"/>
  <c r="ABL80" i="134"/>
  <c r="ABL232" i="134" s="1"/>
  <c r="AAV80" i="134"/>
  <c r="AAV232" i="134" s="1"/>
  <c r="ABF78" i="134"/>
  <c r="ABF230" i="134" s="1"/>
  <c r="ABK77" i="134"/>
  <c r="ABK229" i="134" s="1"/>
  <c r="ABW75" i="134"/>
  <c r="ABA82" i="134"/>
  <c r="ABA234" i="134" s="1"/>
  <c r="ABN81" i="134"/>
  <c r="ABN233" i="134" s="1"/>
  <c r="ABC80" i="134"/>
  <c r="ABC232" i="134" s="1"/>
  <c r="AAZ79" i="134"/>
  <c r="AAZ231" i="134" s="1"/>
  <c r="ABZ80" i="134"/>
  <c r="ABT78" i="134"/>
  <c r="ABT230" i="134" s="1"/>
  <c r="ABQ77" i="134"/>
  <c r="ABQ229" i="134" s="1"/>
  <c r="ABA77" i="134"/>
  <c r="ABA229" i="134" s="1"/>
  <c r="ABT81" i="134"/>
  <c r="ABT233" i="134" s="1"/>
  <c r="ABQ80" i="134"/>
  <c r="ABQ232" i="134" s="1"/>
  <c r="ABF79" i="134"/>
  <c r="ABF231" i="134" s="1"/>
  <c r="ABP80" i="134"/>
  <c r="ABP232" i="134" s="1"/>
  <c r="ABB78" i="134"/>
  <c r="ABB230" i="134" s="1"/>
  <c r="ABK71" i="134"/>
  <c r="ABK223" i="134" s="1"/>
  <c r="ABH74" i="134"/>
  <c r="ABH226" i="134" s="1"/>
  <c r="AAW73" i="134"/>
  <c r="AAW225" i="134" s="1"/>
  <c r="ABJ71" i="134"/>
  <c r="ABJ223" i="134" s="1"/>
  <c r="AAW69" i="134"/>
  <c r="AAW221" i="134" s="1"/>
  <c r="ABB75" i="134"/>
  <c r="ABB227" i="134" s="1"/>
  <c r="ABP71" i="134"/>
  <c r="ABP223" i="134" s="1"/>
  <c r="AAX72" i="134"/>
  <c r="AAX224" i="134" s="1"/>
  <c r="ABB70" i="134"/>
  <c r="ABB222" i="134" s="1"/>
  <c r="ABW73" i="134"/>
  <c r="ABY71" i="134"/>
  <c r="ABN70" i="134"/>
  <c r="ABN222" i="134" s="1"/>
  <c r="ABY65" i="134"/>
  <c r="ABT71" i="134"/>
  <c r="ABT223" i="134" s="1"/>
  <c r="ABW65" i="134"/>
  <c r="ABE64" i="134"/>
  <c r="ABE216" i="134" s="1"/>
  <c r="ABP66" i="134"/>
  <c r="ABP218" i="134" s="1"/>
  <c r="ABE65" i="134"/>
  <c r="ABE217" i="134" s="1"/>
  <c r="ABW66" i="134"/>
  <c r="ABT65" i="134"/>
  <c r="ABT217" i="134" s="1"/>
  <c r="AAZ63" i="134"/>
  <c r="AAZ215" i="134" s="1"/>
  <c r="ABY60" i="134"/>
  <c r="AAY62" i="134"/>
  <c r="AAY214" i="134" s="1"/>
  <c r="AAR61" i="134"/>
  <c r="AAR213" i="134" s="1"/>
  <c r="ABR63" i="134"/>
  <c r="ABR215" i="134" s="1"/>
  <c r="ABA62" i="134"/>
  <c r="ABA214" i="134" s="1"/>
  <c r="ABU62" i="134"/>
  <c r="ABU214" i="134" s="1"/>
  <c r="ABE62" i="134"/>
  <c r="ABE214" i="134" s="1"/>
  <c r="AAY60" i="134"/>
  <c r="AAY212" i="134" s="1"/>
  <c r="ABM60" i="134"/>
  <c r="ABM212" i="134" s="1"/>
  <c r="ABD59" i="134"/>
  <c r="ABD211" i="134" s="1"/>
  <c r="K25" i="16"/>
  <c r="G5" i="137"/>
  <c r="G13" i="137" s="1"/>
  <c r="CG173" i="134"/>
  <c r="CG226" i="134" s="1"/>
  <c r="CF174" i="134"/>
  <c r="CF227" i="134" s="1"/>
  <c r="AAK191" i="134"/>
  <c r="AAK244" i="134" s="1"/>
  <c r="XE174" i="134"/>
  <c r="XE227" i="134" s="1"/>
  <c r="XE173" i="134"/>
  <c r="XE226" i="134" s="1"/>
  <c r="AAK193" i="134"/>
  <c r="AAK246" i="134" s="1"/>
  <c r="SJ186" i="134"/>
  <c r="SJ239" i="134" s="1"/>
  <c r="SI174" i="134"/>
  <c r="SI227" i="134" s="1"/>
  <c r="ACA173" i="134"/>
  <c r="ACA226" i="134" s="1"/>
  <c r="CE173" i="134"/>
  <c r="CE226" i="134" s="1"/>
  <c r="XD177" i="134"/>
  <c r="XD230" i="134" s="1"/>
  <c r="SI189" i="134"/>
  <c r="SI242" i="134" s="1"/>
  <c r="ABY189" i="134"/>
  <c r="ABY242" i="134" s="1"/>
  <c r="ABY188" i="134"/>
  <c r="ABY241" i="134" s="1"/>
  <c r="VK186" i="134"/>
  <c r="VK239" i="134" s="1"/>
  <c r="VK188" i="134"/>
  <c r="VK241" i="134" s="1"/>
  <c r="D147" i="110"/>
  <c r="AC122" i="110"/>
  <c r="DW4" i="115"/>
  <c r="DV5" i="115"/>
  <c r="R138" i="115"/>
  <c r="D167" i="115"/>
  <c r="X168" i="115"/>
  <c r="EN260" i="115"/>
  <c r="AV255" i="115"/>
  <c r="AX176" i="115"/>
  <c r="AX255" i="115" s="1"/>
  <c r="AV254" i="115"/>
  <c r="AV253" i="115"/>
  <c r="AX174" i="115"/>
  <c r="AX253" i="115" s="1"/>
  <c r="FL237" i="115"/>
  <c r="FN158" i="115"/>
  <c r="FN237" i="115" s="1"/>
  <c r="AV237" i="115"/>
  <c r="BE138" i="115"/>
  <c r="AS138" i="115"/>
  <c r="CS139" i="115"/>
  <c r="CS218" i="115" s="1"/>
  <c r="BN138" i="115"/>
  <c r="DP198" i="115"/>
  <c r="BU193" i="115"/>
  <c r="EU106" i="115"/>
  <c r="J16" i="107"/>
  <c r="I21" i="104"/>
  <c r="I22" i="104" s="1"/>
  <c r="I29" i="104" s="1"/>
  <c r="J379" i="106"/>
  <c r="F379" i="106"/>
  <c r="F387" i="106" s="1"/>
  <c r="ACE4" i="134"/>
  <c r="ACD107" i="134"/>
  <c r="XI4" i="134"/>
  <c r="XH107" i="134"/>
  <c r="S4" i="125"/>
  <c r="P5" i="137"/>
  <c r="P23" i="137" s="1"/>
  <c r="CX36" i="145"/>
  <c r="JH2" i="102"/>
  <c r="IK2" i="102"/>
  <c r="ACD174" i="134"/>
  <c r="ACD227" i="134" s="1"/>
  <c r="XG177" i="134"/>
  <c r="XG230" i="134" s="1"/>
  <c r="ACC174" i="134"/>
  <c r="ACC227" i="134" s="1"/>
  <c r="VP174" i="134"/>
  <c r="VP227" i="134" s="1"/>
  <c r="SI173" i="134"/>
  <c r="SI226" i="134" s="1"/>
  <c r="AAK188" i="134"/>
  <c r="AAK241" i="134" s="1"/>
  <c r="SJ192" i="134"/>
  <c r="SJ245" i="134" s="1"/>
  <c r="AAJ189" i="134"/>
  <c r="AAJ242" i="134" s="1"/>
  <c r="AM189" i="134"/>
  <c r="AM242" i="134" s="1"/>
  <c r="AL193" i="134"/>
  <c r="AL246" i="134" s="1"/>
  <c r="CA191" i="134"/>
  <c r="CA244" i="134" s="1"/>
  <c r="XA190" i="134"/>
  <c r="XA243" i="134" s="1"/>
  <c r="XA192" i="134"/>
  <c r="XA245" i="134" s="1"/>
  <c r="B191" i="110"/>
  <c r="X212" i="115"/>
  <c r="Z133" i="115"/>
  <c r="Z212" i="115" s="1"/>
  <c r="AV260" i="115"/>
  <c r="BT259" i="115"/>
  <c r="BT226" i="115"/>
  <c r="BV119" i="115"/>
  <c r="BV198" i="115" s="1"/>
  <c r="BT198" i="115"/>
  <c r="EP116" i="115"/>
  <c r="EP195" i="115" s="1"/>
  <c r="EN195" i="115"/>
  <c r="CR195" i="115"/>
  <c r="CT116" i="115"/>
  <c r="CT195" i="115" s="1"/>
  <c r="DR114" i="115"/>
  <c r="DR193" i="115" s="1"/>
  <c r="DP193" i="115"/>
  <c r="CT114" i="115"/>
  <c r="CT193" i="115" s="1"/>
  <c r="DP189" i="115"/>
  <c r="DR110" i="115"/>
  <c r="DR189" i="115" s="1"/>
  <c r="EP109" i="115"/>
  <c r="EP188" i="115" s="1"/>
  <c r="EN188" i="115"/>
  <c r="AV188" i="115"/>
  <c r="AX109" i="115"/>
  <c r="AX188" i="115" s="1"/>
  <c r="FN107" i="115"/>
  <c r="FN186" i="115" s="1"/>
  <c r="FL186" i="115"/>
  <c r="N18" i="127"/>
  <c r="C27" i="127"/>
  <c r="C30" i="127"/>
  <c r="ABZ104" i="134"/>
  <c r="ABJ104" i="134"/>
  <c r="ABJ256" i="134" s="1"/>
  <c r="ABO103" i="134"/>
  <c r="ABO255" i="134" s="1"/>
  <c r="ABD104" i="134"/>
  <c r="ABD256" i="134" s="1"/>
  <c r="ABQ103" i="134"/>
  <c r="ABQ255" i="134" s="1"/>
  <c r="ABN102" i="134"/>
  <c r="ABN254" i="134" s="1"/>
  <c r="ABO101" i="134"/>
  <c r="ABO253" i="134" s="1"/>
  <c r="ABJ100" i="134"/>
  <c r="ABJ252" i="134" s="1"/>
  <c r="ABM101" i="134"/>
  <c r="ABM253" i="134" s="1"/>
  <c r="ABQ104" i="134"/>
  <c r="ABQ256" i="134" s="1"/>
  <c r="AAS104" i="134"/>
  <c r="AAS256" i="134" s="1"/>
  <c r="ABN103" i="134"/>
  <c r="ABN255" i="134" s="1"/>
  <c r="ABV101" i="134"/>
  <c r="ABV253" i="134" s="1"/>
  <c r="AAZ101" i="134"/>
  <c r="AAZ253" i="134" s="1"/>
  <c r="ABO104" i="134"/>
  <c r="ABO256" i="134" s="1"/>
  <c r="AAY104" i="134"/>
  <c r="AAY256" i="134" s="1"/>
  <c r="ABX102" i="134"/>
  <c r="AAZ102" i="134"/>
  <c r="AAZ254" i="134" s="1"/>
  <c r="ABL100" i="134"/>
  <c r="ABL252" i="134" s="1"/>
  <c r="ABU98" i="134"/>
  <c r="ABU250" i="134" s="1"/>
  <c r="ABR103" i="134"/>
  <c r="ABR255" i="134" s="1"/>
  <c r="ABB103" i="134"/>
  <c r="ABB255" i="134" s="1"/>
  <c r="ABZ99" i="134"/>
  <c r="ABH96" i="134"/>
  <c r="ABH248" i="134" s="1"/>
  <c r="ABM95" i="134"/>
  <c r="ABM247" i="134" s="1"/>
  <c r="ABR94" i="134"/>
  <c r="ABR246" i="134" s="1"/>
  <c r="ABW99" i="134"/>
  <c r="ABL98" i="134"/>
  <c r="ABL250" i="134" s="1"/>
  <c r="ABQ97" i="134"/>
  <c r="ABQ249" i="134" s="1"/>
  <c r="ABN96" i="134"/>
  <c r="ABN248" i="134" s="1"/>
  <c r="AAX96" i="134"/>
  <c r="AAX248" i="134" s="1"/>
  <c r="ABH93" i="134"/>
  <c r="ABH245" i="134" s="1"/>
  <c r="ABT101" i="134"/>
  <c r="ABT253" i="134" s="1"/>
  <c r="ABD101" i="134"/>
  <c r="ABD253" i="134" s="1"/>
  <c r="ABA100" i="134"/>
  <c r="ABA252" i="134" s="1"/>
  <c r="AAX99" i="134"/>
  <c r="AAX251" i="134" s="1"/>
  <c r="AAU98" i="134"/>
  <c r="AAU250" i="134" s="1"/>
  <c r="ABZ95" i="134"/>
  <c r="ABB95" i="134"/>
  <c r="ABB247" i="134" s="1"/>
  <c r="AAZ92" i="134"/>
  <c r="AAZ244" i="134" s="1"/>
  <c r="AAU101" i="134"/>
  <c r="AAU253" i="134" s="1"/>
  <c r="ABW100" i="134"/>
  <c r="ABG100" i="134"/>
  <c r="ABG252" i="134" s="1"/>
  <c r="ABX92" i="134"/>
  <c r="ABR91" i="134"/>
  <c r="ABR243" i="134" s="1"/>
  <c r="ABH98" i="134"/>
  <c r="ABH250" i="134" s="1"/>
  <c r="AAR98" i="134"/>
  <c r="AAR250" i="134" s="1"/>
  <c r="ABU92" i="134"/>
  <c r="ABU244" i="134" s="1"/>
  <c r="AAT93" i="134"/>
  <c r="AAT245" i="134" s="1"/>
  <c r="ABY90" i="134"/>
  <c r="AAS90" i="134"/>
  <c r="AAS242" i="134" s="1"/>
  <c r="ABR88" i="134"/>
  <c r="ABR240" i="134" s="1"/>
  <c r="ABL94" i="134"/>
  <c r="ABL246" i="134" s="1"/>
  <c r="ABP90" i="134"/>
  <c r="ABP242" i="134" s="1"/>
  <c r="ABP88" i="134"/>
  <c r="ABP240" i="134" s="1"/>
  <c r="AAY90" i="134"/>
  <c r="AAY242" i="134" s="1"/>
  <c r="ABO87" i="134"/>
  <c r="ABO239" i="134" s="1"/>
  <c r="ABG93" i="134"/>
  <c r="ABG245" i="134" s="1"/>
  <c r="ABL92" i="134"/>
  <c r="ABL244" i="134" s="1"/>
  <c r="ABA91" i="134"/>
  <c r="ABA243" i="134" s="1"/>
  <c r="ABN90" i="134"/>
  <c r="ABN242" i="134" s="1"/>
  <c r="ABN89" i="134"/>
  <c r="ABN241" i="134" s="1"/>
  <c r="ABG87" i="134"/>
  <c r="ABG239" i="134" s="1"/>
  <c r="ABA94" i="134"/>
  <c r="ABA246" i="134" s="1"/>
  <c r="ABN93" i="134"/>
  <c r="ABN245" i="134" s="1"/>
  <c r="ABC92" i="134"/>
  <c r="ABC244" i="134" s="1"/>
  <c r="ABH91" i="134"/>
  <c r="ABH243" i="134" s="1"/>
  <c r="ABM90" i="134"/>
  <c r="ABM242" i="134" s="1"/>
  <c r="ABX94" i="134"/>
  <c r="ABH94" i="134"/>
  <c r="ABH246" i="134" s="1"/>
  <c r="AAW93" i="134"/>
  <c r="AAW245" i="134" s="1"/>
  <c r="ABW91" i="134"/>
  <c r="ABT90" i="134"/>
  <c r="ABT242" i="134" s="1"/>
  <c r="AAV90" i="134"/>
  <c r="AAV242" i="134" s="1"/>
  <c r="ABV88" i="134"/>
  <c r="ABV240" i="134" s="1"/>
  <c r="ABY92" i="134"/>
  <c r="ABA92" i="134"/>
  <c r="ABA244" i="134" s="1"/>
  <c r="ABK90" i="134"/>
  <c r="ABK242" i="134" s="1"/>
  <c r="AAU90" i="134"/>
  <c r="AAU242" i="134" s="1"/>
  <c r="AAW89" i="134"/>
  <c r="AAW241" i="134" s="1"/>
  <c r="AAW91" i="134"/>
  <c r="AAW243" i="134" s="1"/>
  <c r="ABX84" i="134"/>
  <c r="AAR84" i="134"/>
  <c r="AAR236" i="134" s="1"/>
  <c r="ABZ85" i="134"/>
  <c r="AAT85" i="134"/>
  <c r="AAT237" i="134" s="1"/>
  <c r="ABY85" i="134"/>
  <c r="ABI85" i="134"/>
  <c r="ABI237" i="134" s="1"/>
  <c r="AAX84" i="134"/>
  <c r="AAX236" i="134" s="1"/>
  <c r="ABS82" i="134"/>
  <c r="ABS234" i="134" s="1"/>
  <c r="AAV89" i="134"/>
  <c r="AAV241" i="134" s="1"/>
  <c r="ABI88" i="134"/>
  <c r="ABI240" i="134" s="1"/>
  <c r="AAX87" i="134"/>
  <c r="AAX239" i="134" s="1"/>
  <c r="ABC86" i="134"/>
  <c r="ABC238" i="134" s="1"/>
  <c r="ABJ86" i="134"/>
  <c r="ABJ238" i="134" s="1"/>
  <c r="ABO85" i="134"/>
  <c r="ABO237" i="134" s="1"/>
  <c r="ABT84" i="134"/>
  <c r="ABT236" i="134" s="1"/>
  <c r="ABZ89" i="134"/>
  <c r="ABJ89" i="134"/>
  <c r="ABJ241" i="134" s="1"/>
  <c r="AAY88" i="134"/>
  <c r="AAY240" i="134" s="1"/>
  <c r="ABL87" i="134"/>
  <c r="ABL239" i="134" s="1"/>
  <c r="ABI86" i="134"/>
  <c r="ABI238" i="134" s="1"/>
  <c r="ABN85" i="134"/>
  <c r="ABN237" i="134" s="1"/>
  <c r="AAX85" i="134"/>
  <c r="AAX237" i="134" s="1"/>
  <c r="ABG83" i="134"/>
  <c r="ABG235" i="134" s="1"/>
  <c r="ABC87" i="134"/>
  <c r="ABC239" i="134" s="1"/>
  <c r="ABJ87" i="134"/>
  <c r="ABJ239" i="134" s="1"/>
  <c r="AAY86" i="134"/>
  <c r="AAY238" i="134" s="1"/>
  <c r="ABD85" i="134"/>
  <c r="ABD237" i="134" s="1"/>
  <c r="ABI84" i="134"/>
  <c r="ABI236" i="134" s="1"/>
  <c r="ABT83" i="134"/>
  <c r="ABT235" i="134" s="1"/>
  <c r="ABY83" i="134"/>
  <c r="ABI83" i="134"/>
  <c r="ABI235" i="134" s="1"/>
  <c r="ABB82" i="134"/>
  <c r="ABB234" i="134" s="1"/>
  <c r="ABL79" i="134"/>
  <c r="ABL231" i="134" s="1"/>
  <c r="ABM83" i="134"/>
  <c r="ABM235" i="134" s="1"/>
  <c r="ABX75" i="134"/>
  <c r="ABT80" i="134"/>
  <c r="ABT232" i="134" s="1"/>
  <c r="ABD80" i="134"/>
  <c r="ABD232" i="134" s="1"/>
  <c r="AAS79" i="134"/>
  <c r="AAS231" i="134" s="1"/>
  <c r="AAX78" i="134"/>
  <c r="AAX230" i="134" s="1"/>
  <c r="ABI82" i="134"/>
  <c r="ABI234" i="134" s="1"/>
  <c r="AAS82" i="134"/>
  <c r="AAS234" i="134" s="1"/>
  <c r="ABS80" i="134"/>
  <c r="ABS232" i="134" s="1"/>
  <c r="ABP79" i="134"/>
  <c r="ABP231" i="134" s="1"/>
  <c r="AAW78" i="134"/>
  <c r="AAW230" i="134" s="1"/>
  <c r="AAT80" i="134"/>
  <c r="AAT232" i="134" s="1"/>
  <c r="ABD78" i="134"/>
  <c r="ABD230" i="134" s="1"/>
  <c r="ABI77" i="134"/>
  <c r="ABI229" i="134" s="1"/>
  <c r="AAS77" i="134"/>
  <c r="AAS229" i="134" s="1"/>
  <c r="ABD81" i="134"/>
  <c r="ABD233" i="134" s="1"/>
  <c r="ABA80" i="134"/>
  <c r="ABA232" i="134" s="1"/>
  <c r="ABK78" i="134"/>
  <c r="ABK230" i="134" s="1"/>
  <c r="ABX80" i="134"/>
  <c r="ABM79" i="134"/>
  <c r="ABM231" i="134" s="1"/>
  <c r="ABX71" i="134"/>
  <c r="AAY71" i="134"/>
  <c r="AAY223" i="134" s="1"/>
  <c r="ABU73" i="134"/>
  <c r="ABU225" i="134" s="1"/>
  <c r="ABM72" i="134"/>
  <c r="ABM224" i="134" s="1"/>
  <c r="AAT70" i="134"/>
  <c r="AAT222" i="134" s="1"/>
  <c r="AAW76" i="134"/>
  <c r="AAW228" i="134" s="1"/>
  <c r="AAT75" i="134"/>
  <c r="AAT227" i="134" s="1"/>
  <c r="ABZ72" i="134"/>
  <c r="ABD67" i="134"/>
  <c r="ABD219" i="134" s="1"/>
  <c r="ABU70" i="134"/>
  <c r="ABU222" i="134" s="1"/>
  <c r="ABO72" i="134"/>
  <c r="ABO224" i="134" s="1"/>
  <c r="ABI71" i="134"/>
  <c r="ABI223" i="134" s="1"/>
  <c r="ABC69" i="134"/>
  <c r="ABC221" i="134" s="1"/>
  <c r="ABZ69" i="134"/>
  <c r="AAS65" i="134"/>
  <c r="AAS217" i="134" s="1"/>
  <c r="AAV71" i="134"/>
  <c r="AAV223" i="134" s="1"/>
  <c r="ABO65" i="134"/>
  <c r="ABO217" i="134" s="1"/>
  <c r="ABW62" i="134"/>
  <c r="ABH66" i="134"/>
  <c r="ABH218" i="134" s="1"/>
  <c r="AAW65" i="134"/>
  <c r="AAW217" i="134" s="1"/>
  <c r="AAY66" i="134"/>
  <c r="AAY218" i="134" s="1"/>
  <c r="AAV65" i="134"/>
  <c r="AAV217" i="134" s="1"/>
  <c r="ABI61" i="134"/>
  <c r="ABI213" i="134" s="1"/>
  <c r="ABI60" i="134"/>
  <c r="ABI212" i="134" s="1"/>
  <c r="ABC61" i="134"/>
  <c r="ABC213" i="134" s="1"/>
  <c r="ABO63" i="134"/>
  <c r="ABO215" i="134" s="1"/>
  <c r="ABZ63" i="134"/>
  <c r="ABJ63" i="134"/>
  <c r="ABJ215" i="134" s="1"/>
  <c r="ABR59" i="134"/>
  <c r="ABR211" i="134" s="1"/>
  <c r="ABM62" i="134"/>
  <c r="ABM214" i="134" s="1"/>
  <c r="ABR61" i="134"/>
  <c r="ABR213" i="134" s="1"/>
  <c r="ABP59" i="134"/>
  <c r="ABP211" i="134" s="1"/>
  <c r="AAW60" i="134"/>
  <c r="AAW212" i="134" s="1"/>
  <c r="N5" i="136"/>
  <c r="K4" i="125"/>
  <c r="J5" i="137"/>
  <c r="J52" i="137" s="1"/>
  <c r="ACC177" i="134"/>
  <c r="ACC230" i="134" s="1"/>
  <c r="AAL190" i="134"/>
  <c r="AAL243" i="134" s="1"/>
  <c r="AAL192" i="134"/>
  <c r="AAL245" i="134" s="1"/>
  <c r="VP173" i="134"/>
  <c r="VP226" i="134" s="1"/>
  <c r="AP177" i="134"/>
  <c r="AP230" i="134" s="1"/>
  <c r="VO177" i="134"/>
  <c r="VO230" i="134" s="1"/>
  <c r="AAJ186" i="134"/>
  <c r="AAJ239" i="134" s="1"/>
  <c r="SI188" i="134"/>
  <c r="SI241" i="134" s="1"/>
  <c r="SG177" i="134"/>
  <c r="SG230" i="134" s="1"/>
  <c r="AM190" i="134"/>
  <c r="AM243" i="134" s="1"/>
  <c r="AAI192" i="134"/>
  <c r="AAI245" i="134" s="1"/>
  <c r="SF177" i="134"/>
  <c r="SF230" i="134" s="1"/>
  <c r="XB189" i="134"/>
  <c r="XB242" i="134" s="1"/>
  <c r="VK192" i="134"/>
  <c r="VK245" i="134" s="1"/>
  <c r="G141" i="110"/>
  <c r="EV4" i="115"/>
  <c r="EU5" i="115"/>
  <c r="AD5" i="115"/>
  <c r="AE4" i="115"/>
  <c r="Z117" i="115"/>
  <c r="Z196" i="115" s="1"/>
  <c r="EN259" i="115"/>
  <c r="EP180" i="115"/>
  <c r="EP259" i="115" s="1"/>
  <c r="AX180" i="115"/>
  <c r="AX259" i="115" s="1"/>
  <c r="AV236" i="115"/>
  <c r="AX157" i="115"/>
  <c r="AX236" i="115" s="1"/>
  <c r="DI138" i="115"/>
  <c r="AK138" i="115"/>
  <c r="FC138" i="115"/>
  <c r="BC138" i="115"/>
  <c r="CS220" i="115"/>
  <c r="AU138" i="115"/>
  <c r="DK138" i="115"/>
  <c r="DP139" i="115"/>
  <c r="EN212" i="115"/>
  <c r="EP133" i="115"/>
  <c r="EP212" i="115" s="1"/>
  <c r="CR212" i="115"/>
  <c r="CT133" i="115"/>
  <c r="CT212" i="115" s="1"/>
  <c r="CD106" i="115"/>
  <c r="L16" i="107"/>
  <c r="K21" i="104"/>
  <c r="K22" i="104" s="1"/>
  <c r="K29" i="104" s="1"/>
  <c r="H379" i="106"/>
  <c r="AGZ107" i="134"/>
  <c r="AHA4" i="134"/>
  <c r="NP4" i="134"/>
  <c r="NO107" i="134"/>
  <c r="SL4" i="134"/>
  <c r="SL140" i="134" s="1"/>
  <c r="SL190" i="134" s="1"/>
  <c r="SL243" i="134" s="1"/>
  <c r="SK107" i="134"/>
  <c r="AKE107" i="134"/>
  <c r="AKF4" i="134"/>
  <c r="ACC173" i="134"/>
  <c r="ACC226" i="134" s="1"/>
  <c r="SL138" i="134"/>
  <c r="SL188" i="134" s="1"/>
  <c r="SL241" i="134" s="1"/>
  <c r="XG173" i="134"/>
  <c r="XG226" i="134" s="1"/>
  <c r="SL142" i="134"/>
  <c r="SL192" i="134" s="1"/>
  <c r="SL245" i="134" s="1"/>
  <c r="AP174" i="134"/>
  <c r="AP227" i="134" s="1"/>
  <c r="AAL173" i="134"/>
  <c r="AAL226" i="134" s="1"/>
  <c r="AP173" i="134"/>
  <c r="AP226" i="134" s="1"/>
  <c r="XF174" i="134"/>
  <c r="XF227" i="134" s="1"/>
  <c r="ACB174" i="134"/>
  <c r="ACB227" i="134" s="1"/>
  <c r="SJ188" i="134"/>
  <c r="SJ241" i="134" s="1"/>
  <c r="SJ191" i="134"/>
  <c r="SJ244" i="134" s="1"/>
  <c r="AO174" i="134"/>
  <c r="AO227" i="134" s="1"/>
  <c r="ABY186" i="134"/>
  <c r="ABY239" i="134" s="1"/>
  <c r="SG192" i="134"/>
  <c r="SG245" i="134" s="1"/>
  <c r="VN177" i="134"/>
  <c r="VN230" i="134" s="1"/>
  <c r="SH190" i="134"/>
  <c r="SH243" i="134" s="1"/>
  <c r="ABX189" i="134"/>
  <c r="ABX242" i="134" s="1"/>
  <c r="SF193" i="134"/>
  <c r="SF246" i="134" s="1"/>
  <c r="SE177" i="134"/>
  <c r="SE230" i="134" s="1"/>
  <c r="VK189" i="134"/>
  <c r="VK242" i="134" s="1"/>
  <c r="K81" i="16"/>
  <c r="J81" i="16"/>
  <c r="CX5" i="115"/>
  <c r="CY4" i="115"/>
  <c r="Z149" i="115"/>
  <c r="Z228" i="115" s="1"/>
  <c r="X228" i="115"/>
  <c r="CR259" i="115"/>
  <c r="CT180" i="115"/>
  <c r="CT259" i="115" s="1"/>
  <c r="CR255" i="115"/>
  <c r="CT176" i="115"/>
  <c r="CT255" i="115" s="1"/>
  <c r="DR159" i="115"/>
  <c r="DR238" i="115" s="1"/>
  <c r="DR157" i="115"/>
  <c r="DR236" i="115" s="1"/>
  <c r="DP236" i="115"/>
  <c r="CT157" i="115"/>
  <c r="CT236" i="115" s="1"/>
  <c r="CR236" i="115"/>
  <c r="AX151" i="115"/>
  <c r="AX230" i="115" s="1"/>
  <c r="AV230" i="115"/>
  <c r="CR229" i="115"/>
  <c r="ED138" i="115"/>
  <c r="DQ220" i="115"/>
  <c r="DR141" i="115"/>
  <c r="DR220" i="115" s="1"/>
  <c r="CQ138" i="115"/>
  <c r="BO138" i="115"/>
  <c r="AV219" i="115"/>
  <c r="AX140" i="115"/>
  <c r="AX219" i="115" s="1"/>
  <c r="CR190" i="115"/>
  <c r="CT111" i="115"/>
  <c r="CT190" i="115" s="1"/>
  <c r="CW106" i="115"/>
  <c r="AFI107" i="134"/>
  <c r="AFJ4" i="134"/>
  <c r="UA107" i="134"/>
  <c r="UB4" i="134"/>
  <c r="CG107" i="134"/>
  <c r="CH4" i="134"/>
  <c r="BU239" i="115"/>
  <c r="DP223" i="115"/>
  <c r="EP154" i="115"/>
  <c r="EP233" i="115" s="1"/>
  <c r="J107" i="16"/>
  <c r="I85" i="16"/>
  <c r="G18" i="16"/>
  <c r="C9" i="109"/>
  <c r="D352" i="106" s="1"/>
  <c r="C89" i="110"/>
  <c r="J88" i="110"/>
  <c r="B133" i="110"/>
  <c r="E133" i="110"/>
  <c r="E132" i="110" s="1"/>
  <c r="E141" i="110" s="1"/>
  <c r="B135" i="110"/>
  <c r="BB4" i="115"/>
  <c r="C29" i="116"/>
  <c r="X199" i="115"/>
  <c r="AX123" i="115"/>
  <c r="AX202" i="115" s="1"/>
  <c r="CT132" i="115"/>
  <c r="CT211" i="115" s="1"/>
  <c r="DP133" i="115"/>
  <c r="EP163" i="115"/>
  <c r="EP242" i="115" s="1"/>
  <c r="EP165" i="115"/>
  <c r="EP244" i="115" s="1"/>
  <c r="AX152" i="115"/>
  <c r="AX231" i="115" s="1"/>
  <c r="BV161" i="115"/>
  <c r="BV240" i="115" s="1"/>
  <c r="FN145" i="115"/>
  <c r="FN224" i="115" s="1"/>
  <c r="CT162" i="115"/>
  <c r="CT241" i="115" s="1"/>
  <c r="AX166" i="115"/>
  <c r="AX245" i="115" s="1"/>
  <c r="Y241" i="115"/>
  <c r="Y240" i="115"/>
  <c r="X234" i="115"/>
  <c r="X211" i="115"/>
  <c r="EN240" i="115"/>
  <c r="EO234" i="115"/>
  <c r="EN224" i="115"/>
  <c r="AB139" i="115"/>
  <c r="EN215" i="115"/>
  <c r="FL213" i="115"/>
  <c r="AV213" i="115"/>
  <c r="DQ204" i="115"/>
  <c r="CR203" i="115"/>
  <c r="FM191" i="115"/>
  <c r="L4" i="125"/>
  <c r="E116" i="102"/>
  <c r="FO4" i="134"/>
  <c r="QW4" i="134"/>
  <c r="L340" i="106"/>
  <c r="M340" i="106"/>
  <c r="H343" i="106"/>
  <c r="H340" i="106"/>
  <c r="D343" i="106"/>
  <c r="D340" i="106"/>
  <c r="C379" i="106"/>
  <c r="ACC107" i="134"/>
  <c r="LY176" i="134"/>
  <c r="LY167" i="134"/>
  <c r="LY202" i="134"/>
  <c r="LY198" i="134"/>
  <c r="LY165" i="134"/>
  <c r="LY186" i="134"/>
  <c r="LY158" i="134"/>
  <c r="LY187" i="134"/>
  <c r="LY170" i="134"/>
  <c r="LY179" i="134"/>
  <c r="LY177" i="134"/>
  <c r="LY160" i="134"/>
  <c r="IS4" i="134"/>
  <c r="AAM4" i="134"/>
  <c r="IX2" i="102"/>
  <c r="IA2" i="102"/>
  <c r="J4" i="141"/>
  <c r="D5" i="140"/>
  <c r="JB2" i="102"/>
  <c r="IE2" i="102"/>
  <c r="I4" i="141"/>
  <c r="H5" i="140"/>
  <c r="B9" i="109"/>
  <c r="C352" i="106" s="1"/>
  <c r="K133" i="110"/>
  <c r="D133" i="110"/>
  <c r="F134" i="110"/>
  <c r="F148" i="110" s="1"/>
  <c r="F88" i="110"/>
  <c r="I88" i="110"/>
  <c r="I133" i="110"/>
  <c r="D88" i="110"/>
  <c r="C133" i="110"/>
  <c r="C132" i="110" s="1"/>
  <c r="C138" i="110"/>
  <c r="C137" i="110" s="1"/>
  <c r="I154" i="110"/>
  <c r="I152" i="110" s="1"/>
  <c r="C154" i="110"/>
  <c r="K343" i="106"/>
  <c r="K340" i="106"/>
  <c r="G343" i="106"/>
  <c r="G340" i="106"/>
  <c r="FN177" i="115"/>
  <c r="FN256" i="115" s="1"/>
  <c r="FN159" i="115"/>
  <c r="FN238" i="115" s="1"/>
  <c r="AX119" i="115"/>
  <c r="AX198" i="115" s="1"/>
  <c r="FN157" i="115"/>
  <c r="FN236" i="115" s="1"/>
  <c r="EP170" i="115"/>
  <c r="EP249" i="115" s="1"/>
  <c r="J92" i="16"/>
  <c r="CW5" i="115"/>
  <c r="C7" i="116"/>
  <c r="DT139" i="115"/>
  <c r="BV153" i="115"/>
  <c r="BV232" i="115" s="1"/>
  <c r="AX153" i="115"/>
  <c r="AX232" i="115" s="1"/>
  <c r="BV123" i="115"/>
  <c r="BV202" i="115" s="1"/>
  <c r="FN162" i="115"/>
  <c r="FN241" i="115" s="1"/>
  <c r="BX143" i="115"/>
  <c r="BM32" i="144"/>
  <c r="N35" i="144"/>
  <c r="N35" i="145" s="1"/>
  <c r="BM35" i="144"/>
  <c r="BJ35" i="144"/>
  <c r="AL32" i="144"/>
  <c r="N32" i="144"/>
  <c r="H32" i="144"/>
  <c r="AK32" i="144"/>
  <c r="X35" i="144"/>
  <c r="AK35" i="144"/>
  <c r="AK35" i="145" s="1"/>
  <c r="AK31" i="145" s="1"/>
  <c r="AL35" i="144"/>
  <c r="X32" i="144"/>
  <c r="H35" i="144"/>
  <c r="H35" i="145" s="1"/>
  <c r="K86" i="125"/>
  <c r="K91" i="125"/>
  <c r="K85" i="125"/>
  <c r="K90" i="125"/>
  <c r="K84" i="125"/>
  <c r="K89" i="125"/>
  <c r="K83" i="125"/>
  <c r="AM86" i="144"/>
  <c r="AM86" i="145" s="1"/>
  <c r="AM82" i="144"/>
  <c r="AM82" i="145" s="1"/>
  <c r="AM77" i="144"/>
  <c r="AM7" i="144"/>
  <c r="AM89" i="144"/>
  <c r="AM89" i="145" s="1"/>
  <c r="AM85" i="144"/>
  <c r="AM85" i="145" s="1"/>
  <c r="AM81" i="144"/>
  <c r="AM81" i="145" s="1"/>
  <c r="AM80" i="144"/>
  <c r="AM80" i="145" s="1"/>
  <c r="AM88" i="144"/>
  <c r="AM88" i="145" s="1"/>
  <c r="AM87" i="144"/>
  <c r="AM87" i="145" s="1"/>
  <c r="AM83" i="144"/>
  <c r="AM83" i="145" s="1"/>
  <c r="AM78" i="144"/>
  <c r="AM78" i="145" s="1"/>
  <c r="AM84" i="144"/>
  <c r="AM84" i="145" s="1"/>
  <c r="CQ85" i="144"/>
  <c r="CQ85" i="145" s="1"/>
  <c r="CQ77" i="144"/>
  <c r="CP88" i="144"/>
  <c r="CP88" i="145" s="1"/>
  <c r="CP84" i="144"/>
  <c r="CP84" i="145" s="1"/>
  <c r="CP80" i="144"/>
  <c r="CP80" i="145" s="1"/>
  <c r="CA88" i="144"/>
  <c r="CA88" i="145" s="1"/>
  <c r="CA84" i="144"/>
  <c r="CA84" i="145" s="1"/>
  <c r="CA80" i="144"/>
  <c r="CA80" i="145" s="1"/>
  <c r="BP88" i="144"/>
  <c r="BP84" i="144"/>
  <c r="BP80" i="144"/>
  <c r="BM88" i="144"/>
  <c r="BM84" i="144"/>
  <c r="BM80" i="144"/>
  <c r="BJ88" i="144"/>
  <c r="BJ84" i="144"/>
  <c r="BJ80" i="144"/>
  <c r="BD88" i="144"/>
  <c r="BD88" i="145" s="1"/>
  <c r="BD84" i="144"/>
  <c r="BD84" i="145" s="1"/>
  <c r="BD80" i="144"/>
  <c r="BD80" i="145" s="1"/>
  <c r="BA88" i="144"/>
  <c r="BA84" i="144"/>
  <c r="BA80" i="144"/>
  <c r="AK88" i="144"/>
  <c r="AK88" i="145" s="1"/>
  <c r="AK84" i="144"/>
  <c r="AK84" i="145" s="1"/>
  <c r="AK80" i="144"/>
  <c r="AK80" i="145" s="1"/>
  <c r="AG88" i="144"/>
  <c r="AG84" i="144"/>
  <c r="AG80" i="144"/>
  <c r="N88" i="144"/>
  <c r="N88" i="145" s="1"/>
  <c r="N84" i="144"/>
  <c r="N84" i="145" s="1"/>
  <c r="N80" i="144"/>
  <c r="N80" i="145" s="1"/>
  <c r="BM60" i="144"/>
  <c r="AG60" i="144"/>
  <c r="H86" i="144"/>
  <c r="H86" i="145" s="1"/>
  <c r="H82" i="144"/>
  <c r="H82" i="145" s="1"/>
  <c r="H77" i="144"/>
  <c r="CQ99" i="144"/>
  <c r="CQ99" i="145" s="1"/>
  <c r="CQ93" i="144"/>
  <c r="CQ83" i="144"/>
  <c r="CQ83" i="145" s="1"/>
  <c r="CP99" i="144"/>
  <c r="CP93" i="144"/>
  <c r="CA99" i="144"/>
  <c r="CA93" i="144"/>
  <c r="C99" i="144"/>
  <c r="C93" i="144"/>
  <c r="C88" i="144"/>
  <c r="C88" i="145" s="1"/>
  <c r="C84" i="144"/>
  <c r="C84" i="145" s="1"/>
  <c r="C80" i="144"/>
  <c r="H99" i="144"/>
  <c r="H99" i="145" s="1"/>
  <c r="H93" i="144"/>
  <c r="N99" i="144"/>
  <c r="N93" i="144"/>
  <c r="AG99" i="144"/>
  <c r="AG93" i="144"/>
  <c r="AK99" i="144"/>
  <c r="AK93" i="144"/>
  <c r="AL99" i="144"/>
  <c r="AL93" i="144"/>
  <c r="BA99" i="144"/>
  <c r="BA93" i="144"/>
  <c r="BP98" i="144"/>
  <c r="BO98" i="144" s="1"/>
  <c r="BP92" i="144"/>
  <c r="CQ89" i="144"/>
  <c r="CQ89" i="145" s="1"/>
  <c r="CQ84" i="144"/>
  <c r="CQ84" i="145" s="1"/>
  <c r="CQ60" i="144"/>
  <c r="CQ60" i="145" s="1"/>
  <c r="CP87" i="144"/>
  <c r="CP87" i="145" s="1"/>
  <c r="CP83" i="144"/>
  <c r="CP83" i="145" s="1"/>
  <c r="CP78" i="144"/>
  <c r="CP78" i="145" s="1"/>
  <c r="CA87" i="144"/>
  <c r="CA87" i="145" s="1"/>
  <c r="CA83" i="144"/>
  <c r="CA83" i="145" s="1"/>
  <c r="CA78" i="144"/>
  <c r="CA78" i="145" s="1"/>
  <c r="BP87" i="144"/>
  <c r="BP83" i="144"/>
  <c r="BP78" i="144"/>
  <c r="BM87" i="144"/>
  <c r="BM83" i="144"/>
  <c r="BM78" i="144"/>
  <c r="BJ87" i="144"/>
  <c r="BJ83" i="144"/>
  <c r="BJ78" i="144"/>
  <c r="BD87" i="144"/>
  <c r="BD87" i="145" s="1"/>
  <c r="BD83" i="144"/>
  <c r="BD83" i="145" s="1"/>
  <c r="BD78" i="144"/>
  <c r="BD78" i="145" s="1"/>
  <c r="BA87" i="144"/>
  <c r="BA83" i="144"/>
  <c r="BA78" i="144"/>
  <c r="AK87" i="144"/>
  <c r="AK87" i="145" s="1"/>
  <c r="AK83" i="144"/>
  <c r="AK83" i="145" s="1"/>
  <c r="AK78" i="144"/>
  <c r="AK78" i="145" s="1"/>
  <c r="AG87" i="144"/>
  <c r="AG83" i="144"/>
  <c r="AG78" i="144"/>
  <c r="N87" i="144"/>
  <c r="N87" i="145" s="1"/>
  <c r="N83" i="144"/>
  <c r="N83" i="145" s="1"/>
  <c r="N78" i="144"/>
  <c r="N78" i="145" s="1"/>
  <c r="BJ60" i="144"/>
  <c r="H89" i="144"/>
  <c r="H89" i="145" s="1"/>
  <c r="H85" i="144"/>
  <c r="H85" i="145" s="1"/>
  <c r="H81" i="144"/>
  <c r="H81" i="145" s="1"/>
  <c r="H60" i="144"/>
  <c r="CQ98" i="144"/>
  <c r="CQ98" i="145" s="1"/>
  <c r="CQ92" i="144"/>
  <c r="CQ92" i="145" s="1"/>
  <c r="CQ90" i="145" s="1"/>
  <c r="CQ82" i="144"/>
  <c r="CQ82" i="145" s="1"/>
  <c r="CP98" i="144"/>
  <c r="CP92" i="144"/>
  <c r="CA98" i="144"/>
  <c r="CA92" i="144"/>
  <c r="C98" i="144"/>
  <c r="C92" i="144"/>
  <c r="C87" i="144"/>
  <c r="C87" i="145" s="1"/>
  <c r="C83" i="144"/>
  <c r="C83" i="145" s="1"/>
  <c r="C78" i="144"/>
  <c r="H98" i="144"/>
  <c r="H98" i="145" s="1"/>
  <c r="H92" i="144"/>
  <c r="N98" i="144"/>
  <c r="N92" i="144"/>
  <c r="AG98" i="144"/>
  <c r="AG92" i="144"/>
  <c r="AF92" i="144" s="1"/>
  <c r="AK98" i="144"/>
  <c r="AK92" i="144"/>
  <c r="AL98" i="144"/>
  <c r="AL92" i="144"/>
  <c r="BA98" i="144"/>
  <c r="BA92" i="144"/>
  <c r="BP97" i="144"/>
  <c r="BP91" i="144"/>
  <c r="BM94" i="144"/>
  <c r="BJ99" i="144"/>
  <c r="BJ93" i="144"/>
  <c r="BP85" i="144"/>
  <c r="BM85" i="144"/>
  <c r="BJ89" i="144"/>
  <c r="BJ81" i="144"/>
  <c r="BD85" i="144"/>
  <c r="BD85" i="145" s="1"/>
  <c r="BA89" i="144"/>
  <c r="BA81" i="144"/>
  <c r="AK85" i="144"/>
  <c r="AK85" i="145" s="1"/>
  <c r="CQ88" i="144"/>
  <c r="CQ88" i="145" s="1"/>
  <c r="CQ80" i="144"/>
  <c r="CQ80" i="145" s="1"/>
  <c r="CQ53" i="144"/>
  <c r="CP86" i="144"/>
  <c r="CP86" i="145" s="1"/>
  <c r="CP82" i="144"/>
  <c r="CP82" i="145" s="1"/>
  <c r="CP77" i="144"/>
  <c r="CA86" i="144"/>
  <c r="CA86" i="145" s="1"/>
  <c r="CA82" i="144"/>
  <c r="CA82" i="145" s="1"/>
  <c r="CA77" i="144"/>
  <c r="BP86" i="144"/>
  <c r="BP82" i="144"/>
  <c r="BP77" i="144"/>
  <c r="BM86" i="144"/>
  <c r="BM82" i="144"/>
  <c r="BM77" i="144"/>
  <c r="BJ86" i="144"/>
  <c r="BJ82" i="144"/>
  <c r="BJ77" i="144"/>
  <c r="BD86" i="144"/>
  <c r="BD86" i="145" s="1"/>
  <c r="BD82" i="144"/>
  <c r="BD82" i="145" s="1"/>
  <c r="BD77" i="144"/>
  <c r="BA86" i="144"/>
  <c r="BA82" i="144"/>
  <c r="BA77" i="144"/>
  <c r="AK86" i="144"/>
  <c r="AK86" i="145" s="1"/>
  <c r="AK82" i="144"/>
  <c r="AK82" i="145" s="1"/>
  <c r="AK77" i="144"/>
  <c r="AG86" i="144"/>
  <c r="AG82" i="144"/>
  <c r="AG77" i="144"/>
  <c r="N86" i="144"/>
  <c r="N86" i="145" s="1"/>
  <c r="N82" i="144"/>
  <c r="N82" i="145" s="1"/>
  <c r="N77" i="144"/>
  <c r="BD60" i="144"/>
  <c r="H88" i="144"/>
  <c r="H88" i="145" s="1"/>
  <c r="H84" i="144"/>
  <c r="H84" i="145" s="1"/>
  <c r="H80" i="144"/>
  <c r="H80" i="145" s="1"/>
  <c r="CQ97" i="144"/>
  <c r="CQ91" i="144"/>
  <c r="CQ81" i="144"/>
  <c r="CQ81" i="145" s="1"/>
  <c r="CP97" i="144"/>
  <c r="CP91" i="144"/>
  <c r="CA97" i="144"/>
  <c r="CA91" i="144"/>
  <c r="C97" i="144"/>
  <c r="C91" i="144"/>
  <c r="C86" i="144"/>
  <c r="C86" i="145" s="1"/>
  <c r="C82" i="144"/>
  <c r="C82" i="145" s="1"/>
  <c r="C77" i="144"/>
  <c r="H97" i="144"/>
  <c r="H91" i="144"/>
  <c r="N97" i="144"/>
  <c r="N91" i="144"/>
  <c r="AG97" i="144"/>
  <c r="AG91" i="144"/>
  <c r="AK97" i="144"/>
  <c r="AK91" i="144"/>
  <c r="AL97" i="144"/>
  <c r="AL91" i="144"/>
  <c r="BA97" i="144"/>
  <c r="BA91" i="144"/>
  <c r="BP94" i="144"/>
  <c r="BM99" i="144"/>
  <c r="BM93" i="144"/>
  <c r="BK93" i="144" s="1"/>
  <c r="BJ98" i="144"/>
  <c r="BJ92" i="144"/>
  <c r="CQ86" i="144"/>
  <c r="CQ86" i="145" s="1"/>
  <c r="CQ78" i="144"/>
  <c r="CQ78" i="145" s="1"/>
  <c r="CQ35" i="144"/>
  <c r="CQ35" i="145" s="1"/>
  <c r="CP89" i="144"/>
  <c r="CP89" i="145" s="1"/>
  <c r="CP85" i="144"/>
  <c r="CP85" i="145" s="1"/>
  <c r="CP81" i="144"/>
  <c r="CP81" i="145" s="1"/>
  <c r="CA89" i="144"/>
  <c r="CA89" i="145" s="1"/>
  <c r="CA85" i="144"/>
  <c r="CA85" i="145" s="1"/>
  <c r="CA81" i="144"/>
  <c r="CA81" i="145" s="1"/>
  <c r="BP89" i="144"/>
  <c r="BP81" i="144"/>
  <c r="BM89" i="144"/>
  <c r="BM81" i="144"/>
  <c r="BJ85" i="144"/>
  <c r="BD89" i="144"/>
  <c r="BD89" i="145" s="1"/>
  <c r="BD81" i="144"/>
  <c r="BD81" i="145" s="1"/>
  <c r="BA85" i="144"/>
  <c r="AK89" i="144"/>
  <c r="AK89" i="145" s="1"/>
  <c r="AG89" i="144"/>
  <c r="N85" i="144"/>
  <c r="N85" i="145" s="1"/>
  <c r="H87" i="144"/>
  <c r="H87" i="145" s="1"/>
  <c r="CQ101" i="144"/>
  <c r="CQ101" i="145" s="1"/>
  <c r="CP94" i="144"/>
  <c r="C94" i="144"/>
  <c r="H101" i="144"/>
  <c r="H101" i="145" s="1"/>
  <c r="AG101" i="144"/>
  <c r="AL101" i="144"/>
  <c r="BP99" i="144"/>
  <c r="BO99" i="144" s="1"/>
  <c r="BM92" i="144"/>
  <c r="BJ91" i="144"/>
  <c r="BD94" i="144"/>
  <c r="BD94" i="145" s="1"/>
  <c r="CP101" i="144"/>
  <c r="N94" i="144"/>
  <c r="BA94" i="144"/>
  <c r="AG85" i="144"/>
  <c r="N81" i="144"/>
  <c r="N81" i="145" s="1"/>
  <c r="H83" i="144"/>
  <c r="H83" i="145" s="1"/>
  <c r="CQ94" i="144"/>
  <c r="CA101" i="144"/>
  <c r="C89" i="144"/>
  <c r="C89" i="145" s="1"/>
  <c r="H94" i="144"/>
  <c r="AG94" i="144"/>
  <c r="AF94" i="144" s="1"/>
  <c r="AL94" i="144"/>
  <c r="BP93" i="144"/>
  <c r="BO93" i="144" s="1"/>
  <c r="BM91" i="144"/>
  <c r="BA60" i="144"/>
  <c r="C81" i="144"/>
  <c r="C81" i="145" s="1"/>
  <c r="BM97" i="144"/>
  <c r="AG81" i="144"/>
  <c r="BP60" i="144"/>
  <c r="H78" i="144"/>
  <c r="H78" i="145" s="1"/>
  <c r="CQ87" i="144"/>
  <c r="CQ87" i="145" s="1"/>
  <c r="CA94" i="144"/>
  <c r="C85" i="144"/>
  <c r="C85" i="145" s="1"/>
  <c r="N101" i="144"/>
  <c r="AK101" i="144"/>
  <c r="BA101" i="144"/>
  <c r="BM98" i="144"/>
  <c r="AK81" i="144"/>
  <c r="AK81" i="145" s="1"/>
  <c r="N89" i="144"/>
  <c r="N89" i="145" s="1"/>
  <c r="C101" i="144"/>
  <c r="AK94" i="144"/>
  <c r="BJ94" i="144"/>
  <c r="BP10" i="144"/>
  <c r="BJ10" i="144"/>
  <c r="BL11" i="144"/>
  <c r="BD91" i="144"/>
  <c r="BP11" i="144"/>
  <c r="BD97" i="144"/>
  <c r="BJ38" i="144"/>
  <c r="BL38" i="144"/>
  <c r="BL10" i="144"/>
  <c r="BD99" i="144"/>
  <c r="BD28" i="144"/>
  <c r="BJ11" i="144"/>
  <c r="BG11" i="144" s="1"/>
  <c r="BD92" i="144"/>
  <c r="BP38" i="144"/>
  <c r="BM29" i="144"/>
  <c r="BC11" i="144"/>
  <c r="BD93" i="144"/>
  <c r="BD93" i="145" s="1"/>
  <c r="BD98" i="144"/>
  <c r="BC38" i="144"/>
  <c r="BM28" i="144"/>
  <c r="BC10" i="144"/>
  <c r="BA38" i="144"/>
  <c r="CQ73" i="144"/>
  <c r="CQ10" i="144"/>
  <c r="CN29" i="144"/>
  <c r="CK29" i="144"/>
  <c r="AK106" i="144"/>
  <c r="AL10" i="144"/>
  <c r="AG11" i="144"/>
  <c r="AF11" i="144" s="1"/>
  <c r="N15" i="144"/>
  <c r="N11" i="144"/>
  <c r="N11" i="145" s="1"/>
  <c r="N7" i="144"/>
  <c r="N7" i="145" s="1"/>
  <c r="H103" i="144"/>
  <c r="AK11" i="144"/>
  <c r="BA19" i="144"/>
  <c r="CQ63" i="144"/>
  <c r="CQ63" i="145" s="1"/>
  <c r="CP11" i="144"/>
  <c r="CN15" i="144"/>
  <c r="CA11" i="144"/>
  <c r="CA11" i="145" s="1"/>
  <c r="AK60" i="144"/>
  <c r="AK51" i="144" s="1"/>
  <c r="AK10" i="144"/>
  <c r="AG10" i="144"/>
  <c r="AF10" i="144" s="1"/>
  <c r="N10" i="144"/>
  <c r="N10" i="145" s="1"/>
  <c r="C53" i="144"/>
  <c r="BA10" i="144"/>
  <c r="CN49" i="144"/>
  <c r="CA42" i="144"/>
  <c r="X15" i="144"/>
  <c r="BA11" i="144"/>
  <c r="CQ32" i="144"/>
  <c r="CP10" i="144"/>
  <c r="CK15" i="144"/>
  <c r="CA10" i="144"/>
  <c r="AL11" i="144"/>
  <c r="AK7" i="144"/>
  <c r="X72" i="144"/>
  <c r="N42" i="144"/>
  <c r="N42" i="145" s="1"/>
  <c r="C60" i="144"/>
  <c r="CQ11" i="144"/>
  <c r="CQ11" i="145" s="1"/>
  <c r="CK48" i="144"/>
  <c r="AG15" i="144"/>
  <c r="X7" i="144"/>
  <c r="J18" i="144"/>
  <c r="J8" i="144"/>
  <c r="C11" i="144"/>
  <c r="C11" i="145" s="1"/>
  <c r="H11" i="144"/>
  <c r="C10" i="144"/>
  <c r="C10" i="145" s="1"/>
  <c r="H10" i="144"/>
  <c r="C38" i="144"/>
  <c r="C7" i="144"/>
  <c r="J9" i="144"/>
  <c r="J7" i="144"/>
  <c r="C20" i="144"/>
  <c r="P34" i="125"/>
  <c r="S34" i="125"/>
  <c r="E34" i="125"/>
  <c r="R34" i="125"/>
  <c r="N34" i="125"/>
  <c r="J34" i="125"/>
  <c r="J35" i="127" s="1"/>
  <c r="D34" i="125"/>
  <c r="F34" i="125"/>
  <c r="O34" i="125"/>
  <c r="Q34" i="125"/>
  <c r="M34" i="125"/>
  <c r="I34" i="125"/>
  <c r="C34" i="125"/>
  <c r="L34" i="125"/>
  <c r="K34" i="125"/>
  <c r="K109" i="125"/>
  <c r="K103" i="125"/>
  <c r="K29" i="125" s="1"/>
  <c r="K97" i="125"/>
  <c r="K21" i="125" s="1"/>
  <c r="K93" i="125"/>
  <c r="K17" i="125" s="1"/>
  <c r="K80" i="125"/>
  <c r="K75" i="125"/>
  <c r="K60" i="125"/>
  <c r="D55" i="125"/>
  <c r="D47" i="125" s="1"/>
  <c r="K108" i="125"/>
  <c r="K102" i="125"/>
  <c r="K28" i="125" s="1"/>
  <c r="K96" i="125"/>
  <c r="K20" i="125" s="1"/>
  <c r="K78" i="125"/>
  <c r="K72" i="125"/>
  <c r="K14" i="125" s="1"/>
  <c r="K113" i="125"/>
  <c r="K24" i="125" s="1"/>
  <c r="K106" i="125"/>
  <c r="K101" i="125"/>
  <c r="K95" i="125"/>
  <c r="K19" i="125" s="1"/>
  <c r="K77" i="125"/>
  <c r="K66" i="125"/>
  <c r="K12" i="125" s="1"/>
  <c r="K59" i="125"/>
  <c r="K62" i="125"/>
  <c r="K10" i="125" s="1"/>
  <c r="K111" i="125"/>
  <c r="K105" i="125"/>
  <c r="K100" i="125"/>
  <c r="K26" i="125" s="1"/>
  <c r="K94" i="125"/>
  <c r="K18" i="125" s="1"/>
  <c r="K76" i="125"/>
  <c r="K64" i="125"/>
  <c r="K11" i="125" s="1"/>
  <c r="K57" i="125"/>
  <c r="K56" i="125"/>
  <c r="K54" i="125"/>
  <c r="CP47" i="144"/>
  <c r="BP101" i="144"/>
  <c r="AG7" i="144"/>
  <c r="BD101" i="144"/>
  <c r="BD101" i="145" s="1"/>
  <c r="BD96" i="145" s="1"/>
  <c r="AG47" i="144"/>
  <c r="BJ101" i="144"/>
  <c r="AA127" i="134"/>
  <c r="AK127" i="134" s="1"/>
  <c r="AK177" i="134" s="1"/>
  <c r="AK230" i="134" s="1"/>
  <c r="J343" i="106"/>
  <c r="J340" i="106"/>
  <c r="F343" i="106"/>
  <c r="F340" i="106"/>
  <c r="LY180" i="134"/>
  <c r="LY189" i="134"/>
  <c r="LY197" i="134"/>
  <c r="LY201" i="134"/>
  <c r="LY162" i="134"/>
  <c r="LY174" i="134"/>
  <c r="LY196" i="134"/>
  <c r="LY181" i="134"/>
  <c r="LY161" i="134"/>
  <c r="LY159" i="134"/>
  <c r="LY168" i="134"/>
  <c r="KI107" i="134"/>
  <c r="I477" i="106"/>
  <c r="DW4" i="134"/>
  <c r="DW142" i="134" s="1"/>
  <c r="VQ4" i="134"/>
  <c r="AFH107" i="134"/>
  <c r="BT257" i="115"/>
  <c r="EP159" i="115"/>
  <c r="EP238" i="115" s="1"/>
  <c r="K9" i="16"/>
  <c r="C90" i="110"/>
  <c r="F89" i="110"/>
  <c r="H89" i="110"/>
  <c r="B89" i="110"/>
  <c r="D154" i="110"/>
  <c r="D152" i="110" s="1"/>
  <c r="I135" i="110"/>
  <c r="K94" i="16"/>
  <c r="J154" i="110"/>
  <c r="J152" i="110" s="1"/>
  <c r="J156" i="110" s="1"/>
  <c r="D134" i="110"/>
  <c r="D148" i="110" s="1"/>
  <c r="F135" i="110"/>
  <c r="K135" i="110"/>
  <c r="G10" i="16"/>
  <c r="E5" i="126" s="1"/>
  <c r="E66" i="126" s="1"/>
  <c r="K115" i="16"/>
  <c r="F100" i="104"/>
  <c r="B100" i="104"/>
  <c r="D100" i="104"/>
  <c r="B109" i="104"/>
  <c r="K109" i="104"/>
  <c r="G109" i="104"/>
  <c r="H109" i="104"/>
  <c r="D109" i="104"/>
  <c r="E109" i="104"/>
  <c r="J109" i="104"/>
  <c r="F109" i="104"/>
  <c r="D90" i="110"/>
  <c r="I134" i="110"/>
  <c r="I148" i="110" s="1"/>
  <c r="B134" i="110"/>
  <c r="B148" i="110" s="1"/>
  <c r="H135" i="110"/>
  <c r="H132" i="110" s="1"/>
  <c r="H141" i="110" s="1"/>
  <c r="A133" i="110"/>
  <c r="F133" i="110"/>
  <c r="AD143" i="115"/>
  <c r="AD138" i="115" s="1"/>
  <c r="AB168" i="115"/>
  <c r="I343" i="106"/>
  <c r="I340" i="106"/>
  <c r="E343" i="106"/>
  <c r="E340" i="106"/>
  <c r="AFH209" i="134"/>
  <c r="AFG210" i="134"/>
  <c r="ACB210" i="134"/>
  <c r="ACC209" i="134"/>
  <c r="P21" i="142"/>
  <c r="N21" i="142"/>
  <c r="DV210" i="134"/>
  <c r="DW209" i="134"/>
  <c r="PD209" i="134"/>
  <c r="PC210" i="134"/>
  <c r="S93" i="136"/>
  <c r="S70" i="136" s="1"/>
  <c r="CF210" i="134"/>
  <c r="CG209" i="134"/>
  <c r="AIO209" i="134"/>
  <c r="AIN210" i="134"/>
  <c r="AL6" i="113"/>
  <c r="U5" i="113"/>
  <c r="AGY210" i="134"/>
  <c r="NN210" i="134"/>
  <c r="YW209" i="134"/>
  <c r="YV210" i="134"/>
  <c r="AKD209" i="134"/>
  <c r="AKC210" i="134"/>
  <c r="P27" i="142"/>
  <c r="I27" i="142"/>
  <c r="P9" i="142"/>
  <c r="HY33" i="99"/>
  <c r="HY25" i="99" s="1"/>
  <c r="HY9" i="99"/>
  <c r="S91" i="141"/>
  <c r="S107" i="141" s="1"/>
  <c r="S31" i="141" s="1"/>
  <c r="S32" i="142" s="1"/>
  <c r="Q21" i="142"/>
  <c r="I9" i="142"/>
  <c r="C21" i="142"/>
  <c r="V6" i="113"/>
  <c r="F6" i="113"/>
  <c r="UB209" i="134"/>
  <c r="UA210" i="134"/>
  <c r="HD209" i="134"/>
  <c r="HC210" i="134"/>
  <c r="IS209" i="134"/>
  <c r="IR210" i="134"/>
  <c r="LZ209" i="134"/>
  <c r="LY210" i="134"/>
  <c r="NP209" i="134"/>
  <c r="NO210" i="134"/>
  <c r="P13" i="142"/>
  <c r="I15" i="142"/>
  <c r="Q22" i="142"/>
  <c r="J12" i="142"/>
  <c r="J21" i="142"/>
  <c r="R321" i="108"/>
  <c r="E5" i="113"/>
  <c r="AHA209" i="134"/>
  <c r="AGZ210" i="134"/>
  <c r="AP209" i="134"/>
  <c r="AO210" i="134"/>
  <c r="SL209" i="134"/>
  <c r="SK210" i="134"/>
  <c r="VP209" i="134"/>
  <c r="VO210" i="134"/>
  <c r="AAL209" i="134"/>
  <c r="AAK210" i="134"/>
  <c r="ADS209" i="134"/>
  <c r="ADR210" i="134"/>
  <c r="Q18" i="142"/>
  <c r="N8" i="142"/>
  <c r="J18" i="142"/>
  <c r="D29" i="142"/>
  <c r="P25" i="142"/>
  <c r="D13" i="142"/>
  <c r="N12" i="142"/>
  <c r="Q25" i="142"/>
  <c r="CE210" i="134"/>
  <c r="KH209" i="134"/>
  <c r="Q15" i="142"/>
  <c r="N29" i="142"/>
  <c r="C9" i="142"/>
  <c r="Q12" i="142"/>
  <c r="C20" i="142"/>
  <c r="D20" i="142"/>
  <c r="J11" i="142"/>
  <c r="C29" i="142"/>
  <c r="C11" i="142"/>
  <c r="P15" i="142"/>
  <c r="J20" i="142"/>
  <c r="N27" i="142"/>
  <c r="Q27" i="142"/>
  <c r="C15" i="142"/>
  <c r="N18" i="142"/>
  <c r="J100" i="141"/>
  <c r="J26" i="141" s="1"/>
  <c r="J27" i="142" s="1"/>
  <c r="H102" i="141"/>
  <c r="H28" i="141" s="1"/>
  <c r="H29" i="142" s="1"/>
  <c r="N105" i="141"/>
  <c r="L108" i="141"/>
  <c r="J111" i="141"/>
  <c r="E103" i="141"/>
  <c r="E29" i="141" s="1"/>
  <c r="P111" i="141"/>
  <c r="J54" i="141"/>
  <c r="Q59" i="141"/>
  <c r="Q9" i="141" s="1"/>
  <c r="Q9" i="142" s="1"/>
  <c r="O64" i="141"/>
  <c r="O11" i="141" s="1"/>
  <c r="M72" i="141"/>
  <c r="M14" i="141" s="1"/>
  <c r="U76" i="141"/>
  <c r="G93" i="141"/>
  <c r="G17" i="141" s="1"/>
  <c r="G18" i="142" s="1"/>
  <c r="S94" i="141"/>
  <c r="S18" i="141" s="1"/>
  <c r="S19" i="142" s="1"/>
  <c r="K96" i="141"/>
  <c r="K20" i="141" s="1"/>
  <c r="K21" i="142" s="1"/>
  <c r="C100" i="141"/>
  <c r="C26" i="141" s="1"/>
  <c r="C27" i="142" s="1"/>
  <c r="R101" i="141"/>
  <c r="P103" i="141"/>
  <c r="P29" i="141" s="1"/>
  <c r="P30" i="142" s="1"/>
  <c r="F106" i="141"/>
  <c r="L109" i="141"/>
  <c r="J113" i="141"/>
  <c r="J24" i="141" s="1"/>
  <c r="J25" i="142" s="1"/>
  <c r="R59" i="141"/>
  <c r="R9" i="141" s="1"/>
  <c r="R9" i="142" s="1"/>
  <c r="P64" i="141"/>
  <c r="P11" i="141" s="1"/>
  <c r="P12" i="142" s="1"/>
  <c r="N72" i="141"/>
  <c r="N14" i="141" s="1"/>
  <c r="N15" i="142" s="1"/>
  <c r="V76" i="141"/>
  <c r="H93" i="141"/>
  <c r="H17" i="141" s="1"/>
  <c r="H18" i="142" s="1"/>
  <c r="T94" i="141"/>
  <c r="L96" i="141"/>
  <c r="L20" i="141" s="1"/>
  <c r="L21" i="142" s="1"/>
  <c r="D100" i="141"/>
  <c r="D26" i="141" s="1"/>
  <c r="D27" i="142" s="1"/>
  <c r="S101" i="141"/>
  <c r="Q103" i="141"/>
  <c r="Q29" i="141" s="1"/>
  <c r="Q30" i="142" s="1"/>
  <c r="O106" i="141"/>
  <c r="M108" i="141"/>
  <c r="C113" i="141"/>
  <c r="C24" i="141" s="1"/>
  <c r="I720" i="106"/>
  <c r="I719" i="106" s="1"/>
  <c r="F1036" i="106"/>
  <c r="J1036" i="106"/>
  <c r="F83" i="141"/>
  <c r="L83" i="141"/>
  <c r="P83" i="141"/>
  <c r="D84" i="141"/>
  <c r="G84" i="141"/>
  <c r="J84" i="141"/>
  <c r="N84" i="141"/>
  <c r="Q84" i="141"/>
  <c r="D85" i="141"/>
  <c r="H85" i="141"/>
  <c r="L85" i="141"/>
  <c r="P85" i="141"/>
  <c r="C86" i="141"/>
  <c r="G86" i="141"/>
  <c r="K86" i="141"/>
  <c r="O86" i="141"/>
  <c r="S86" i="141"/>
  <c r="F89" i="141"/>
  <c r="F23" i="141" s="1"/>
  <c r="F24" i="142" s="1"/>
  <c r="L89" i="141"/>
  <c r="L23" i="141" s="1"/>
  <c r="L24" i="142" s="1"/>
  <c r="P89" i="141"/>
  <c r="E90" i="141"/>
  <c r="I90" i="141"/>
  <c r="I27" i="141" s="1"/>
  <c r="I28" i="142" s="1"/>
  <c r="M90" i="141"/>
  <c r="M27" i="141" s="1"/>
  <c r="Q90" i="141"/>
  <c r="Q27" i="141" s="1"/>
  <c r="Q28" i="142" s="1"/>
  <c r="D91" i="141"/>
  <c r="D107" i="141" s="1"/>
  <c r="D31" i="141" s="1"/>
  <c r="H91" i="141"/>
  <c r="H107" i="141" s="1"/>
  <c r="H31" i="141" s="1"/>
  <c r="H32" i="142" s="1"/>
  <c r="J91" i="141"/>
  <c r="N91" i="141"/>
  <c r="N107" i="141" s="1"/>
  <c r="N31" i="141" s="1"/>
  <c r="N32" i="142" s="1"/>
  <c r="R90" i="141"/>
  <c r="S11" i="16"/>
  <c r="AIV72" i="134"/>
  <c r="AIV224" i="134" s="1"/>
  <c r="AIV80" i="134"/>
  <c r="AIV232" i="134" s="1"/>
  <c r="AIV88" i="134"/>
  <c r="AIV240" i="134" s="1"/>
  <c r="AIV96" i="134"/>
  <c r="AIV248" i="134" s="1"/>
  <c r="AIV65" i="134"/>
  <c r="AIV217" i="134" s="1"/>
  <c r="AIV73" i="134"/>
  <c r="AIV225" i="134" s="1"/>
  <c r="AIV81" i="134"/>
  <c r="AIV233" i="134" s="1"/>
  <c r="AIV89" i="134"/>
  <c r="AIV241" i="134" s="1"/>
  <c r="AIV97" i="134"/>
  <c r="AIV249" i="134" s="1"/>
  <c r="AIV66" i="134"/>
  <c r="AIV218" i="134" s="1"/>
  <c r="AIV76" i="134"/>
  <c r="AIV228" i="134" s="1"/>
  <c r="AIV84" i="134"/>
  <c r="AIV236" i="134" s="1"/>
  <c r="AIV92" i="134"/>
  <c r="AIV244" i="134" s="1"/>
  <c r="AIV100" i="134"/>
  <c r="AIV252" i="134" s="1"/>
  <c r="AIV71" i="134"/>
  <c r="AIV223" i="134" s="1"/>
  <c r="AIV78" i="134"/>
  <c r="AIV230" i="134" s="1"/>
  <c r="AIV85" i="134"/>
  <c r="AIV237" i="134" s="1"/>
  <c r="AIV64" i="134"/>
  <c r="AIV216" i="134" s="1"/>
  <c r="AIV75" i="134"/>
  <c r="AIV227" i="134" s="1"/>
  <c r="AIV103" i="134"/>
  <c r="AIV255" i="134" s="1"/>
  <c r="AIV79" i="134"/>
  <c r="AIV231" i="134" s="1"/>
  <c r="AIV86" i="134"/>
  <c r="AIV238" i="134" s="1"/>
  <c r="AIV93" i="134"/>
  <c r="AIV245" i="134" s="1"/>
  <c r="AIV87" i="134"/>
  <c r="AIV239" i="134" s="1"/>
  <c r="AIV98" i="134"/>
  <c r="AIV250" i="134" s="1"/>
  <c r="AIV104" i="134"/>
  <c r="AIV256" i="134" s="1"/>
  <c r="AIV91" i="134"/>
  <c r="AIV243" i="134" s="1"/>
  <c r="AIV68" i="134"/>
  <c r="AIV220" i="134" s="1"/>
  <c r="AIV70" i="134"/>
  <c r="AIV222" i="134" s="1"/>
  <c r="AIV77" i="134"/>
  <c r="AIV229" i="134" s="1"/>
  <c r="FL210" i="134"/>
  <c r="R32" i="141"/>
  <c r="R40" i="141" s="1"/>
  <c r="D62" i="141"/>
  <c r="D10" i="141" s="1"/>
  <c r="D11" i="142" s="1"/>
  <c r="O76" i="141"/>
  <c r="L95" i="141"/>
  <c r="L19" i="141" s="1"/>
  <c r="L20" i="142" s="1"/>
  <c r="I108" i="141"/>
  <c r="E62" i="141"/>
  <c r="E10" i="141" s="1"/>
  <c r="Q76" i="141"/>
  <c r="S95" i="141"/>
  <c r="S19" i="141" s="1"/>
  <c r="S20" i="142" s="1"/>
  <c r="Q108" i="141"/>
  <c r="N101" i="141"/>
  <c r="U77" i="141"/>
  <c r="H96" i="141"/>
  <c r="H20" i="141" s="1"/>
  <c r="H21" i="142" s="1"/>
  <c r="G111" i="141"/>
  <c r="P94" i="141"/>
  <c r="P18" i="141" s="1"/>
  <c r="P19" i="142" s="1"/>
  <c r="S66" i="141"/>
  <c r="S12" i="141" s="1"/>
  <c r="S13" i="142" s="1"/>
  <c r="C105" i="141"/>
  <c r="H32" i="141"/>
  <c r="H40" i="141" s="1"/>
  <c r="R62" i="141"/>
  <c r="R10" i="141" s="1"/>
  <c r="R11" i="142" s="1"/>
  <c r="V80" i="141"/>
  <c r="O96" i="141"/>
  <c r="O20" i="141" s="1"/>
  <c r="E59" i="141"/>
  <c r="E9" i="141" s="1"/>
  <c r="H109" i="141"/>
  <c r="T75" i="141"/>
  <c r="T74" i="141" s="1"/>
  <c r="G57" i="141"/>
  <c r="L57" i="141"/>
  <c r="L8" i="141" s="1"/>
  <c r="L8" i="142" s="1"/>
  <c r="J72" i="141"/>
  <c r="J14" i="141" s="1"/>
  <c r="J15" i="142" s="1"/>
  <c r="G94" i="141"/>
  <c r="G18" i="141" s="1"/>
  <c r="G19" i="142" s="1"/>
  <c r="F102" i="141"/>
  <c r="F28" i="141" s="1"/>
  <c r="F29" i="142" s="1"/>
  <c r="G101" i="141"/>
  <c r="D64" i="141"/>
  <c r="D11" i="141" s="1"/>
  <c r="D12" i="142" s="1"/>
  <c r="F80" i="141"/>
  <c r="C97" i="141"/>
  <c r="C21" i="141" s="1"/>
  <c r="N113" i="141"/>
  <c r="N24" i="141" s="1"/>
  <c r="N25" i="142" s="1"/>
  <c r="U96" i="141"/>
  <c r="M100" i="141"/>
  <c r="M26" i="141" s="1"/>
  <c r="K102" i="141"/>
  <c r="K28" i="141" s="1"/>
  <c r="K29" i="142" s="1"/>
  <c r="I105" i="141"/>
  <c r="G108" i="141"/>
  <c r="E111" i="141"/>
  <c r="I32" i="141"/>
  <c r="I40" i="141" s="1"/>
  <c r="M57" i="141"/>
  <c r="K62" i="141"/>
  <c r="K10" i="141" s="1"/>
  <c r="K11" i="142" s="1"/>
  <c r="I66" i="141"/>
  <c r="I12" i="141" s="1"/>
  <c r="I13" i="142" s="1"/>
  <c r="G76" i="141"/>
  <c r="M80" i="141"/>
  <c r="F94" i="141"/>
  <c r="F18" i="141" s="1"/>
  <c r="F19" i="142" s="1"/>
  <c r="R95" i="141"/>
  <c r="R19" i="141" s="1"/>
  <c r="R20" i="142" s="1"/>
  <c r="J97" i="141"/>
  <c r="J21" i="141" s="1"/>
  <c r="J22" i="142" s="1"/>
  <c r="E101" i="141"/>
  <c r="C103" i="141"/>
  <c r="C29" i="141" s="1"/>
  <c r="C30" i="142" s="1"/>
  <c r="R105" i="141"/>
  <c r="P108" i="141"/>
  <c r="N111" i="141"/>
  <c r="J108" i="141"/>
  <c r="O59" i="141"/>
  <c r="O9" i="141" s="1"/>
  <c r="J76" i="141"/>
  <c r="P80" i="141"/>
  <c r="I94" i="141"/>
  <c r="I18" i="141" s="1"/>
  <c r="I19" i="142" s="1"/>
  <c r="U95" i="141"/>
  <c r="M97" i="141"/>
  <c r="M21" i="141" s="1"/>
  <c r="H101" i="141"/>
  <c r="F103" i="141"/>
  <c r="F29" i="141" s="1"/>
  <c r="F30" i="142" s="1"/>
  <c r="D106" i="141"/>
  <c r="S108" i="141"/>
  <c r="Q111" i="141"/>
  <c r="C106" i="141"/>
  <c r="H111" i="141"/>
  <c r="K54" i="141"/>
  <c r="N62" i="141"/>
  <c r="N10" i="141" s="1"/>
  <c r="N11" i="142" s="1"/>
  <c r="K72" i="141"/>
  <c r="K14" i="141" s="1"/>
  <c r="K15" i="142" s="1"/>
  <c r="M32" i="141"/>
  <c r="M40" i="141" s="1"/>
  <c r="Q57" i="141"/>
  <c r="Q8" i="141" s="1"/>
  <c r="Q8" i="142" s="1"/>
  <c r="O62" i="141"/>
  <c r="O10" i="141" s="1"/>
  <c r="M66" i="141"/>
  <c r="M12" i="141" s="1"/>
  <c r="C76" i="141"/>
  <c r="I80" i="141"/>
  <c r="V93" i="141"/>
  <c r="N95" i="141"/>
  <c r="N19" i="141" s="1"/>
  <c r="N20" i="142" s="1"/>
  <c r="F97" i="141"/>
  <c r="F21" i="141" s="1"/>
  <c r="F22" i="142" s="1"/>
  <c r="R100" i="141"/>
  <c r="R26" i="141" s="1"/>
  <c r="R27" i="142" s="1"/>
  <c r="P102" i="141"/>
  <c r="P28" i="141" s="1"/>
  <c r="P29" i="142" s="1"/>
  <c r="E106" i="141"/>
  <c r="C109" i="141"/>
  <c r="R111" i="141"/>
  <c r="L105" i="141"/>
  <c r="F32" i="141"/>
  <c r="F40" i="141" s="1"/>
  <c r="J57" i="141"/>
  <c r="H62" i="141"/>
  <c r="H10" i="141" s="1"/>
  <c r="H11" i="142" s="1"/>
  <c r="F66" i="141"/>
  <c r="F12" i="141" s="1"/>
  <c r="F13" i="142" s="1"/>
  <c r="U72" i="141"/>
  <c r="V78" i="141"/>
  <c r="O93" i="141"/>
  <c r="O17" i="141" s="1"/>
  <c r="G95" i="141"/>
  <c r="G19" i="141" s="1"/>
  <c r="G20" i="142" s="1"/>
  <c r="S96" i="141"/>
  <c r="S20" i="141" s="1"/>
  <c r="S21" i="142" s="1"/>
  <c r="K100" i="141"/>
  <c r="K26" i="141" s="1"/>
  <c r="K27" i="142" s="1"/>
  <c r="I102" i="141"/>
  <c r="I28" i="141" s="1"/>
  <c r="I29" i="142" s="1"/>
  <c r="G105" i="141"/>
  <c r="G104" i="141" s="1"/>
  <c r="G30" i="141" s="1"/>
  <c r="G31" i="142" s="1"/>
  <c r="N106" i="141"/>
  <c r="C111" i="141"/>
  <c r="R113" i="141"/>
  <c r="R24" i="141" s="1"/>
  <c r="R25" i="142" s="1"/>
  <c r="I62" i="141"/>
  <c r="I10" i="141" s="1"/>
  <c r="I11" i="142" s="1"/>
  <c r="G66" i="141"/>
  <c r="G12" i="141" s="1"/>
  <c r="G13" i="142" s="1"/>
  <c r="V72" i="141"/>
  <c r="C80" i="141"/>
  <c r="P93" i="141"/>
  <c r="P17" i="141" s="1"/>
  <c r="P18" i="142" s="1"/>
  <c r="H95" i="141"/>
  <c r="H19" i="141" s="1"/>
  <c r="H20" i="142" s="1"/>
  <c r="T96" i="141"/>
  <c r="L100" i="141"/>
  <c r="L26" i="141" s="1"/>
  <c r="L27" i="142" s="1"/>
  <c r="J102" i="141"/>
  <c r="J28" i="141" s="1"/>
  <c r="J29" i="142" s="1"/>
  <c r="H105" i="141"/>
  <c r="H104" i="141" s="1"/>
  <c r="H30" i="141" s="1"/>
  <c r="H31" i="142" s="1"/>
  <c r="F108" i="141"/>
  <c r="M109" i="141"/>
  <c r="K113" i="141"/>
  <c r="K24" i="141" s="1"/>
  <c r="K25" i="142" s="1"/>
  <c r="F723" i="106"/>
  <c r="H1099" i="106"/>
  <c r="D1099" i="106"/>
  <c r="I1034" i="106"/>
  <c r="E1037" i="106"/>
  <c r="F1035" i="106"/>
  <c r="J1035" i="106"/>
  <c r="C1037" i="106"/>
  <c r="J1054" i="106"/>
  <c r="L1054" i="106"/>
  <c r="C83" i="141"/>
  <c r="H83" i="141"/>
  <c r="M83" i="141"/>
  <c r="R83" i="141"/>
  <c r="E84" i="141"/>
  <c r="H84" i="141"/>
  <c r="K84" i="141"/>
  <c r="O84" i="141"/>
  <c r="R84" i="141"/>
  <c r="E85" i="141"/>
  <c r="I85" i="141"/>
  <c r="M85" i="141"/>
  <c r="Q85" i="141"/>
  <c r="D86" i="141"/>
  <c r="H86" i="141"/>
  <c r="L86" i="141"/>
  <c r="P86" i="141"/>
  <c r="C89" i="141"/>
  <c r="C23" i="141" s="1"/>
  <c r="C24" i="142" s="1"/>
  <c r="G89" i="141"/>
  <c r="M89" i="141"/>
  <c r="M23" i="141" s="1"/>
  <c r="Q89" i="141"/>
  <c r="F90" i="141"/>
  <c r="F27" i="141" s="1"/>
  <c r="F28" i="142" s="1"/>
  <c r="K89" i="141"/>
  <c r="K23" i="141" s="1"/>
  <c r="K24" i="142" s="1"/>
  <c r="N90" i="141"/>
  <c r="S89" i="141"/>
  <c r="E91" i="141"/>
  <c r="E107" i="141" s="1"/>
  <c r="E31" i="141" s="1"/>
  <c r="I91" i="141"/>
  <c r="K91" i="141"/>
  <c r="K107" i="141" s="1"/>
  <c r="K31" i="141" s="1"/>
  <c r="K32" i="142" s="1"/>
  <c r="O91" i="141"/>
  <c r="R89" i="141"/>
  <c r="R23" i="141" s="1"/>
  <c r="R24" i="142" s="1"/>
  <c r="E49" i="109"/>
  <c r="I12" i="142"/>
  <c r="C13" i="142"/>
  <c r="C18" i="142"/>
  <c r="N9" i="142"/>
  <c r="I20" i="142"/>
  <c r="J13" i="142"/>
  <c r="I18" i="142"/>
  <c r="I22" i="142"/>
  <c r="D9" i="142"/>
  <c r="Q13" i="142"/>
  <c r="N19" i="142"/>
  <c r="Q19" i="142"/>
  <c r="I21" i="142"/>
  <c r="N30" i="142"/>
  <c r="P8" i="142"/>
  <c r="D15" i="142"/>
  <c r="J19" i="142"/>
  <c r="I25" i="142"/>
  <c r="P11" i="142"/>
  <c r="N13" i="142"/>
  <c r="Q29" i="142"/>
  <c r="Q11" i="142"/>
  <c r="D19" i="142"/>
  <c r="P20" i="142"/>
  <c r="E723" i="106"/>
  <c r="L79" i="109"/>
  <c r="L86" i="109" s="1"/>
  <c r="C55" i="141"/>
  <c r="C8" i="141" s="1"/>
  <c r="C8" i="142" s="1"/>
  <c r="D83" i="141"/>
  <c r="J83" i="141"/>
  <c r="N83" i="141"/>
  <c r="S83" i="141"/>
  <c r="F84" i="141"/>
  <c r="I83" i="141"/>
  <c r="L84" i="141"/>
  <c r="P84" i="141"/>
  <c r="S84" i="141"/>
  <c r="F85" i="141"/>
  <c r="J85" i="141"/>
  <c r="N85" i="141"/>
  <c r="R85" i="141"/>
  <c r="E86" i="141"/>
  <c r="I86" i="141"/>
  <c r="M86" i="141"/>
  <c r="Q86" i="141"/>
  <c r="D89" i="141"/>
  <c r="D23" i="141" s="1"/>
  <c r="D24" i="142" s="1"/>
  <c r="H89" i="141"/>
  <c r="N89" i="141"/>
  <c r="C90" i="141"/>
  <c r="C27" i="141" s="1"/>
  <c r="C28" i="142" s="1"/>
  <c r="G90" i="141"/>
  <c r="K90" i="141"/>
  <c r="K27" i="141" s="1"/>
  <c r="K28" i="142" s="1"/>
  <c r="O90" i="141"/>
  <c r="O27" i="141" s="1"/>
  <c r="S90" i="141"/>
  <c r="S27" i="141" s="1"/>
  <c r="S28" i="142" s="1"/>
  <c r="F91" i="141"/>
  <c r="J90" i="141"/>
  <c r="J27" i="141" s="1"/>
  <c r="J28" i="142" s="1"/>
  <c r="L91" i="141"/>
  <c r="L107" i="141" s="1"/>
  <c r="L31" i="141" s="1"/>
  <c r="L32" i="142" s="1"/>
  <c r="P91" i="141"/>
  <c r="P107" i="141" s="1"/>
  <c r="P31" i="141" s="1"/>
  <c r="P32" i="142" s="1"/>
  <c r="R91" i="141"/>
  <c r="R107" i="141" s="1"/>
  <c r="R31" i="141" s="1"/>
  <c r="R32" i="142" s="1"/>
  <c r="J9" i="142"/>
  <c r="D21" i="142"/>
  <c r="P22" i="142"/>
  <c r="I30" i="142"/>
  <c r="D723" i="106"/>
  <c r="AV41" i="99"/>
  <c r="F48" i="109" s="1"/>
  <c r="F49" i="109" s="1"/>
  <c r="I102" i="125"/>
  <c r="I28" i="125" s="1"/>
  <c r="E83" i="141"/>
  <c r="K83" i="141"/>
  <c r="O83" i="141"/>
  <c r="C84" i="141"/>
  <c r="G83" i="141"/>
  <c r="I84" i="141"/>
  <c r="M84" i="141"/>
  <c r="Q83" i="141"/>
  <c r="C85" i="141"/>
  <c r="G85" i="141"/>
  <c r="K85" i="141"/>
  <c r="O85" i="141"/>
  <c r="S85" i="141"/>
  <c r="F86" i="141"/>
  <c r="J86" i="141"/>
  <c r="N86" i="141"/>
  <c r="R86" i="141"/>
  <c r="E89" i="141"/>
  <c r="I89" i="141"/>
  <c r="I23" i="141" s="1"/>
  <c r="I24" i="142" s="1"/>
  <c r="O89" i="141"/>
  <c r="O23" i="141" s="1"/>
  <c r="D90" i="141"/>
  <c r="D27" i="141" s="1"/>
  <c r="D28" i="142" s="1"/>
  <c r="H90" i="141"/>
  <c r="L90" i="141"/>
  <c r="L27" i="141" s="1"/>
  <c r="L28" i="142" s="1"/>
  <c r="P90" i="141"/>
  <c r="P27" i="141" s="1"/>
  <c r="P28" i="142" s="1"/>
  <c r="C91" i="141"/>
  <c r="C107" i="141" s="1"/>
  <c r="C31" i="141" s="1"/>
  <c r="C32" i="142" s="1"/>
  <c r="G91" i="141"/>
  <c r="J89" i="141"/>
  <c r="J23" i="141" s="1"/>
  <c r="J24" i="142" s="1"/>
  <c r="M91" i="141"/>
  <c r="Q91" i="141"/>
  <c r="E88" i="125"/>
  <c r="E16" i="125" s="1"/>
  <c r="R82" i="125"/>
  <c r="AAK173" i="134"/>
  <c r="AAK226" i="134" s="1"/>
  <c r="F5" i="128"/>
  <c r="D20" i="136"/>
  <c r="Q52" i="137"/>
  <c r="U48" i="137"/>
  <c r="Z21" i="137"/>
  <c r="Z16" i="137"/>
  <c r="U55" i="137"/>
  <c r="U50" i="137"/>
  <c r="N51" i="137"/>
  <c r="Z39" i="137"/>
  <c r="U34" i="137"/>
  <c r="U25" i="137"/>
  <c r="Z24" i="137"/>
  <c r="Z13" i="137"/>
  <c r="U24" i="137"/>
  <c r="N34" i="137"/>
  <c r="N19" i="137"/>
  <c r="N45" i="137"/>
  <c r="U35" i="137"/>
  <c r="U38" i="137"/>
  <c r="Z45" i="137"/>
  <c r="U43" i="137"/>
  <c r="N10" i="137"/>
  <c r="Z23" i="137"/>
  <c r="U22" i="137"/>
  <c r="W34" i="137"/>
  <c r="Z14" i="137"/>
  <c r="N11" i="137"/>
  <c r="N17" i="137"/>
  <c r="U53" i="137"/>
  <c r="Z11" i="137"/>
  <c r="U20" i="137"/>
  <c r="Z38" i="137"/>
  <c r="N22" i="137"/>
  <c r="U16" i="137"/>
  <c r="Z22" i="137"/>
  <c r="Z52" i="137"/>
  <c r="Z50" i="137"/>
  <c r="U51" i="137"/>
  <c r="Z10" i="137"/>
  <c r="Z15" i="137"/>
  <c r="Z26" i="137"/>
  <c r="P27" i="125"/>
  <c r="Q107" i="125"/>
  <c r="Q31" i="125" s="1"/>
  <c r="F44" i="125"/>
  <c r="L82" i="125"/>
  <c r="N27" i="125"/>
  <c r="M74" i="125"/>
  <c r="M21" i="127"/>
  <c r="L15" i="127"/>
  <c r="C23" i="125"/>
  <c r="S74" i="125"/>
  <c r="G27" i="127"/>
  <c r="Q82" i="125"/>
  <c r="E82" i="125"/>
  <c r="J82" i="125"/>
  <c r="I82" i="125"/>
  <c r="E8" i="125"/>
  <c r="F23" i="125"/>
  <c r="R107" i="125"/>
  <c r="R31" i="125" s="1"/>
  <c r="I27" i="125"/>
  <c r="M15" i="127"/>
  <c r="M25" i="127"/>
  <c r="M11" i="127"/>
  <c r="M34" i="127"/>
  <c r="M29" i="127"/>
  <c r="M38" i="127"/>
  <c r="M39" i="127"/>
  <c r="M19" i="127"/>
  <c r="M22" i="127"/>
  <c r="M20" i="127"/>
  <c r="M10" i="127"/>
  <c r="M27" i="127"/>
  <c r="M12" i="127"/>
  <c r="W115" i="102"/>
  <c r="AS115" i="102"/>
  <c r="AZ115" i="102"/>
  <c r="P115" i="102"/>
  <c r="BU115" i="102"/>
  <c r="BF115" i="102"/>
  <c r="CE115" i="102"/>
  <c r="O115" i="102"/>
  <c r="K115" i="102"/>
  <c r="BQ115" i="102"/>
  <c r="BT115" i="102"/>
  <c r="CG115" i="102"/>
  <c r="V115" i="102"/>
  <c r="AF115" i="102"/>
  <c r="BN115" i="102"/>
  <c r="CC115" i="102"/>
  <c r="BX115" i="102"/>
  <c r="BY115" i="102"/>
  <c r="AA115" i="102"/>
  <c r="AR115" i="102"/>
  <c r="BE115" i="102"/>
  <c r="AV115" i="102"/>
  <c r="CA115" i="102"/>
  <c r="BJ115" i="102"/>
  <c r="R115" i="102"/>
  <c r="AW115" i="102"/>
  <c r="CF115" i="102"/>
  <c r="AI115" i="102"/>
  <c r="J115" i="102"/>
  <c r="U115" i="102"/>
  <c r="BW115" i="102"/>
  <c r="AY115" i="102"/>
  <c r="BH115" i="102"/>
  <c r="BC115" i="102"/>
  <c r="BZ115" i="102"/>
  <c r="AH115" i="102"/>
  <c r="M115" i="102"/>
  <c r="BO115" i="102"/>
  <c r="BV115" i="102"/>
  <c r="AD115" i="102"/>
  <c r="CB115" i="102"/>
  <c r="F353" i="106"/>
  <c r="Q978" i="106"/>
  <c r="S978" i="106" s="1"/>
  <c r="U978" i="106" s="1"/>
  <c r="W978" i="106" s="1"/>
  <c r="Y978" i="106" s="1"/>
  <c r="O985" i="106"/>
  <c r="M986" i="106"/>
  <c r="M477" i="106"/>
  <c r="N477" i="106"/>
  <c r="F1054" i="106"/>
  <c r="F716" i="106"/>
  <c r="F712" i="106"/>
  <c r="S688" i="106"/>
  <c r="U680" i="106"/>
  <c r="H709" i="106" s="1"/>
  <c r="F8" i="109"/>
  <c r="K8" i="109"/>
  <c r="D8" i="109"/>
  <c r="M350" i="106"/>
  <c r="L354" i="106"/>
  <c r="B9" i="104" a="1"/>
  <c r="H9" i="104" s="1"/>
  <c r="L343" i="106"/>
  <c r="L374" i="106"/>
  <c r="L382" i="106" s="1"/>
  <c r="L338" i="106"/>
  <c r="I375" i="106"/>
  <c r="J382" i="106"/>
  <c r="H382" i="106"/>
  <c r="O986" i="106"/>
  <c r="C354" i="106"/>
  <c r="H981" i="106"/>
  <c r="I985" i="106"/>
  <c r="K986" i="106"/>
  <c r="D981" i="106"/>
  <c r="C986" i="106"/>
  <c r="E985" i="106"/>
  <c r="H353" i="106"/>
  <c r="C985" i="106"/>
  <c r="K985" i="106"/>
  <c r="I986" i="106"/>
  <c r="M985" i="106"/>
  <c r="D379" i="106"/>
  <c r="J353" i="106"/>
  <c r="D353" i="106"/>
  <c r="O488" i="106"/>
  <c r="G985" i="106"/>
  <c r="F981" i="106"/>
  <c r="G986" i="106"/>
  <c r="F5" i="102"/>
  <c r="C16" i="116" s="1"/>
  <c r="G6" i="102"/>
  <c r="A12" i="102"/>
  <c r="C11" i="102"/>
  <c r="N63" i="108"/>
  <c r="M7" i="108"/>
  <c r="F7" i="108"/>
  <c r="F63" i="108"/>
  <c r="C77" i="108" a="1"/>
  <c r="C85" i="108" s="1"/>
  <c r="R63" i="108"/>
  <c r="T7" i="108"/>
  <c r="I63" i="108"/>
  <c r="E82" i="127"/>
  <c r="R29" i="127"/>
  <c r="R18" i="127"/>
  <c r="R30" i="127"/>
  <c r="R39" i="127"/>
  <c r="E81" i="127"/>
  <c r="E79" i="127"/>
  <c r="I37" i="127"/>
  <c r="R38" i="127"/>
  <c r="R15" i="127"/>
  <c r="R36" i="127"/>
  <c r="R25" i="127"/>
  <c r="R11" i="127"/>
  <c r="I18" i="127"/>
  <c r="R13" i="127"/>
  <c r="H107" i="125"/>
  <c r="H31" i="125" s="1"/>
  <c r="P88" i="125"/>
  <c r="P16" i="125" s="1"/>
  <c r="JW140" i="134"/>
  <c r="KG140" i="134" s="1"/>
  <c r="KG190" i="134" s="1"/>
  <c r="KG243" i="134" s="1"/>
  <c r="JW138" i="134"/>
  <c r="KG138" i="134" s="1"/>
  <c r="KG188" i="134" s="1"/>
  <c r="KG241" i="134" s="1"/>
  <c r="JW142" i="134"/>
  <c r="KG142" i="134" s="1"/>
  <c r="KG192" i="134" s="1"/>
  <c r="KG245" i="134" s="1"/>
  <c r="JX135" i="134"/>
  <c r="JW137" i="134"/>
  <c r="KG137" i="134" s="1"/>
  <c r="KG187" i="134" s="1"/>
  <c r="KG240" i="134" s="1"/>
  <c r="JW136" i="134"/>
  <c r="KG136" i="134" s="1"/>
  <c r="KG186" i="134" s="1"/>
  <c r="KG239" i="134" s="1"/>
  <c r="JW139" i="134"/>
  <c r="KG139" i="134" s="1"/>
  <c r="KG189" i="134" s="1"/>
  <c r="KG242" i="134" s="1"/>
  <c r="ADG138" i="134"/>
  <c r="ADQ138" i="134" s="1"/>
  <c r="ADQ188" i="134" s="1"/>
  <c r="ADQ241" i="134" s="1"/>
  <c r="ADG143" i="134"/>
  <c r="ADQ143" i="134" s="1"/>
  <c r="ADQ193" i="134" s="1"/>
  <c r="ADQ246" i="134" s="1"/>
  <c r="ADH135" i="134"/>
  <c r="ADG141" i="134"/>
  <c r="ADQ141" i="134" s="1"/>
  <c r="ADQ191" i="134" s="1"/>
  <c r="ADQ244" i="134" s="1"/>
  <c r="ADG136" i="134"/>
  <c r="ADQ136" i="134" s="1"/>
  <c r="ADQ186" i="134" s="1"/>
  <c r="ADQ239" i="134" s="1"/>
  <c r="ADG140" i="134"/>
  <c r="ADQ140" i="134" s="1"/>
  <c r="ADQ190" i="134" s="1"/>
  <c r="ADQ243" i="134" s="1"/>
  <c r="ADG142" i="134"/>
  <c r="ADQ142" i="134" s="1"/>
  <c r="ADQ192" i="134" s="1"/>
  <c r="ADQ245" i="134" s="1"/>
  <c r="ADG137" i="134"/>
  <c r="ADQ137" i="134" s="1"/>
  <c r="ADQ187" i="134" s="1"/>
  <c r="ADQ240" i="134" s="1"/>
  <c r="ADG139" i="134"/>
  <c r="ADQ139" i="134" s="1"/>
  <c r="ADQ189" i="134" s="1"/>
  <c r="ADQ242" i="134" s="1"/>
  <c r="NC135" i="134"/>
  <c r="NB141" i="134"/>
  <c r="NL141" i="134" s="1"/>
  <c r="NL191" i="134" s="1"/>
  <c r="NL244" i="134" s="1"/>
  <c r="NB142" i="134"/>
  <c r="NL142" i="134" s="1"/>
  <c r="NL192" i="134" s="1"/>
  <c r="NL245" i="134" s="1"/>
  <c r="NB139" i="134"/>
  <c r="NL139" i="134" s="1"/>
  <c r="NL189" i="134" s="1"/>
  <c r="NL242" i="134" s="1"/>
  <c r="NB138" i="134"/>
  <c r="NL138" i="134" s="1"/>
  <c r="NL188" i="134" s="1"/>
  <c r="NL241" i="134" s="1"/>
  <c r="NB137" i="134"/>
  <c r="NL137" i="134" s="1"/>
  <c r="NL187" i="134" s="1"/>
  <c r="NL240" i="134" s="1"/>
  <c r="NB143" i="134"/>
  <c r="NL143" i="134" s="1"/>
  <c r="NL193" i="134" s="1"/>
  <c r="NL246" i="134" s="1"/>
  <c r="NB136" i="134"/>
  <c r="NL136" i="134" s="1"/>
  <c r="NB140" i="134"/>
  <c r="NL140" i="134" s="1"/>
  <c r="NL190" i="134" s="1"/>
  <c r="NL243" i="134" s="1"/>
  <c r="YJ143" i="134"/>
  <c r="YT143" i="134" s="1"/>
  <c r="YT193" i="134" s="1"/>
  <c r="YT246" i="134" s="1"/>
  <c r="YJ140" i="134"/>
  <c r="YT140" i="134" s="1"/>
  <c r="YT190" i="134" s="1"/>
  <c r="YT243" i="134" s="1"/>
  <c r="YJ142" i="134"/>
  <c r="YT142" i="134" s="1"/>
  <c r="YT192" i="134" s="1"/>
  <c r="YT245" i="134" s="1"/>
  <c r="YJ136" i="134"/>
  <c r="YT136" i="134" s="1"/>
  <c r="YJ137" i="134"/>
  <c r="YT137" i="134" s="1"/>
  <c r="YT187" i="134" s="1"/>
  <c r="YT240" i="134" s="1"/>
  <c r="YJ139" i="134"/>
  <c r="YT139" i="134" s="1"/>
  <c r="YT189" i="134" s="1"/>
  <c r="YT242" i="134" s="1"/>
  <c r="YJ138" i="134"/>
  <c r="YT138" i="134" s="1"/>
  <c r="YT188" i="134" s="1"/>
  <c r="YT241" i="134" s="1"/>
  <c r="YK135" i="134"/>
  <c r="YJ141" i="134"/>
  <c r="YT141" i="134" s="1"/>
  <c r="YT191" i="134" s="1"/>
  <c r="YT244" i="134" s="1"/>
  <c r="BU135" i="134"/>
  <c r="BT138" i="134"/>
  <c r="CD138" i="134" s="1"/>
  <c r="CD188" i="134" s="1"/>
  <c r="CD241" i="134" s="1"/>
  <c r="BT141" i="134"/>
  <c r="CD141" i="134" s="1"/>
  <c r="CD191" i="134" s="1"/>
  <c r="CD244" i="134" s="1"/>
  <c r="BT137" i="134"/>
  <c r="CD137" i="134" s="1"/>
  <c r="CD187" i="134" s="1"/>
  <c r="CD240" i="134" s="1"/>
  <c r="BT139" i="134"/>
  <c r="CD139" i="134" s="1"/>
  <c r="CD189" i="134" s="1"/>
  <c r="CD242" i="134" s="1"/>
  <c r="BT142" i="134"/>
  <c r="CD142" i="134" s="1"/>
  <c r="CD192" i="134" s="1"/>
  <c r="CD245" i="134" s="1"/>
  <c r="BT143" i="134"/>
  <c r="CD143" i="134" s="1"/>
  <c r="CD193" i="134" s="1"/>
  <c r="CD246" i="134" s="1"/>
  <c r="BT136" i="134"/>
  <c r="CD136" i="134" s="1"/>
  <c r="BT140" i="134"/>
  <c r="CD140" i="134" s="1"/>
  <c r="CD190" i="134" s="1"/>
  <c r="CD243" i="134" s="1"/>
  <c r="EZ135" i="134"/>
  <c r="EY141" i="134"/>
  <c r="FI141" i="134" s="1"/>
  <c r="FI191" i="134" s="1"/>
  <c r="FI244" i="134" s="1"/>
  <c r="EY140" i="134"/>
  <c r="FI140" i="134" s="1"/>
  <c r="FI190" i="134" s="1"/>
  <c r="FI243" i="134" s="1"/>
  <c r="EY138" i="134"/>
  <c r="FI138" i="134" s="1"/>
  <c r="FI188" i="134" s="1"/>
  <c r="FI241" i="134" s="1"/>
  <c r="EY142" i="134"/>
  <c r="FI142" i="134" s="1"/>
  <c r="FI192" i="134" s="1"/>
  <c r="FI245" i="134" s="1"/>
  <c r="EY139" i="134"/>
  <c r="FI139" i="134" s="1"/>
  <c r="FI189" i="134" s="1"/>
  <c r="FI242" i="134" s="1"/>
  <c r="EY143" i="134"/>
  <c r="FI143" i="134" s="1"/>
  <c r="FI193" i="134" s="1"/>
  <c r="FI246" i="134" s="1"/>
  <c r="EY136" i="134"/>
  <c r="FI136" i="134" s="1"/>
  <c r="EY137" i="134"/>
  <c r="FI137" i="134" s="1"/>
  <c r="FI187" i="134" s="1"/>
  <c r="FI240" i="134" s="1"/>
  <c r="TM137" i="134"/>
  <c r="TW137" i="134" s="1"/>
  <c r="TM142" i="134"/>
  <c r="TW142" i="134" s="1"/>
  <c r="TM143" i="134"/>
  <c r="TW143" i="134" s="1"/>
  <c r="TM140" i="134"/>
  <c r="TW140" i="134" s="1"/>
  <c r="TM141" i="134"/>
  <c r="TW141" i="134" s="1"/>
  <c r="TM136" i="134"/>
  <c r="TW136" i="134" s="1"/>
  <c r="TM139" i="134"/>
  <c r="TW139" i="134" s="1"/>
  <c r="TM138" i="134"/>
  <c r="TW138" i="134" s="1"/>
  <c r="TN135" i="134"/>
  <c r="AD140" i="134"/>
  <c r="AN140" i="134" s="1"/>
  <c r="AN190" i="134" s="1"/>
  <c r="AN243" i="134" s="1"/>
  <c r="AD139" i="134"/>
  <c r="AN139" i="134" s="1"/>
  <c r="AN189" i="134" s="1"/>
  <c r="AN242" i="134" s="1"/>
  <c r="AD136" i="134"/>
  <c r="AN136" i="134" s="1"/>
  <c r="AN186" i="134" s="1"/>
  <c r="AN239" i="134" s="1"/>
  <c r="AD138" i="134"/>
  <c r="AN138" i="134" s="1"/>
  <c r="AN188" i="134" s="1"/>
  <c r="AN241" i="134" s="1"/>
  <c r="AD143" i="134"/>
  <c r="AN143" i="134" s="1"/>
  <c r="AN193" i="134" s="1"/>
  <c r="AN246" i="134" s="1"/>
  <c r="AD142" i="134"/>
  <c r="AN142" i="134" s="1"/>
  <c r="AN192" i="134" s="1"/>
  <c r="AN245" i="134" s="1"/>
  <c r="AE135" i="134"/>
  <c r="AD141" i="134"/>
  <c r="AN141" i="134" s="1"/>
  <c r="AN191" i="134" s="1"/>
  <c r="AN244" i="134" s="1"/>
  <c r="AD137" i="134"/>
  <c r="AN137" i="134" s="1"/>
  <c r="AN187" i="134" s="1"/>
  <c r="AN240" i="134" s="1"/>
  <c r="GO137" i="134"/>
  <c r="GY137" i="134" s="1"/>
  <c r="GY187" i="134" s="1"/>
  <c r="GY240" i="134" s="1"/>
  <c r="GP135" i="134"/>
  <c r="GO141" i="134"/>
  <c r="GY141" i="134" s="1"/>
  <c r="GY191" i="134" s="1"/>
  <c r="GY244" i="134" s="1"/>
  <c r="GO142" i="134"/>
  <c r="GY142" i="134" s="1"/>
  <c r="GY192" i="134" s="1"/>
  <c r="GY245" i="134" s="1"/>
  <c r="GO143" i="134"/>
  <c r="GY143" i="134" s="1"/>
  <c r="GY193" i="134" s="1"/>
  <c r="GY246" i="134" s="1"/>
  <c r="GO140" i="134"/>
  <c r="GY140" i="134" s="1"/>
  <c r="GY190" i="134" s="1"/>
  <c r="GY243" i="134" s="1"/>
  <c r="GO139" i="134"/>
  <c r="GY139" i="134" s="1"/>
  <c r="GY189" i="134" s="1"/>
  <c r="GY242" i="134" s="1"/>
  <c r="GO136" i="134"/>
  <c r="GY136" i="134" s="1"/>
  <c r="GO138" i="134"/>
  <c r="GY138" i="134" s="1"/>
  <c r="GY188" i="134" s="1"/>
  <c r="GY241" i="134" s="1"/>
  <c r="VC139" i="134"/>
  <c r="VM139" i="134" s="1"/>
  <c r="VM189" i="134" s="1"/>
  <c r="VM242" i="134" s="1"/>
  <c r="VD135" i="134"/>
  <c r="VC141" i="134"/>
  <c r="VM141" i="134" s="1"/>
  <c r="VM191" i="134" s="1"/>
  <c r="VM244" i="134" s="1"/>
  <c r="VC136" i="134"/>
  <c r="VM136" i="134" s="1"/>
  <c r="VM186" i="134" s="1"/>
  <c r="VM239" i="134" s="1"/>
  <c r="VC142" i="134"/>
  <c r="VM142" i="134" s="1"/>
  <c r="VM192" i="134" s="1"/>
  <c r="VM245" i="134" s="1"/>
  <c r="VC143" i="134"/>
  <c r="VM143" i="134" s="1"/>
  <c r="VM193" i="134" s="1"/>
  <c r="VM246" i="134" s="1"/>
  <c r="VC140" i="134"/>
  <c r="VM140" i="134" s="1"/>
  <c r="VM190" i="134" s="1"/>
  <c r="VM243" i="134" s="1"/>
  <c r="VC137" i="134"/>
  <c r="VM137" i="134" s="1"/>
  <c r="VM187" i="134" s="1"/>
  <c r="VM240" i="134" s="1"/>
  <c r="VC138" i="134"/>
  <c r="VM138" i="134" s="1"/>
  <c r="VM188" i="134" s="1"/>
  <c r="VM241" i="134" s="1"/>
  <c r="OR142" i="134"/>
  <c r="PB142" i="134" s="1"/>
  <c r="PB192" i="134" s="1"/>
  <c r="PB245" i="134" s="1"/>
  <c r="OR139" i="134"/>
  <c r="PB139" i="134" s="1"/>
  <c r="PB189" i="134" s="1"/>
  <c r="PB242" i="134" s="1"/>
  <c r="OR141" i="134"/>
  <c r="PB141" i="134" s="1"/>
  <c r="PB191" i="134" s="1"/>
  <c r="PB244" i="134" s="1"/>
  <c r="OR137" i="134"/>
  <c r="PB137" i="134" s="1"/>
  <c r="PB187" i="134" s="1"/>
  <c r="PB240" i="134" s="1"/>
  <c r="OR138" i="134"/>
  <c r="PB138" i="134" s="1"/>
  <c r="PB188" i="134" s="1"/>
  <c r="PB241" i="134" s="1"/>
  <c r="OS135" i="134"/>
  <c r="OR140" i="134"/>
  <c r="PB140" i="134" s="1"/>
  <c r="PB190" i="134" s="1"/>
  <c r="PB243" i="134" s="1"/>
  <c r="OR136" i="134"/>
  <c r="PB136" i="134" s="1"/>
  <c r="PB186" i="134" s="1"/>
  <c r="PB239" i="134" s="1"/>
  <c r="OR143" i="134"/>
  <c r="PB143" i="134" s="1"/>
  <c r="PB193" i="134" s="1"/>
  <c r="PB246" i="134" s="1"/>
  <c r="AEW141" i="134"/>
  <c r="AFG141" i="134" s="1"/>
  <c r="AFG191" i="134" s="1"/>
  <c r="AFG244" i="134" s="1"/>
  <c r="AEW143" i="134"/>
  <c r="AFG143" i="134" s="1"/>
  <c r="AFG193" i="134" s="1"/>
  <c r="AFG246" i="134" s="1"/>
  <c r="AEW142" i="134"/>
  <c r="AFG142" i="134" s="1"/>
  <c r="AFG192" i="134" s="1"/>
  <c r="AFG245" i="134" s="1"/>
  <c r="AEW140" i="134"/>
  <c r="AFG140" i="134" s="1"/>
  <c r="AFG190" i="134" s="1"/>
  <c r="AFG243" i="134" s="1"/>
  <c r="AEX135" i="134"/>
  <c r="AEW137" i="134"/>
  <c r="AFG137" i="134" s="1"/>
  <c r="AFG187" i="134" s="1"/>
  <c r="AFG240" i="134" s="1"/>
  <c r="AEW136" i="134"/>
  <c r="AFG136" i="134" s="1"/>
  <c r="AFG186" i="134" s="1"/>
  <c r="AFG239" i="134" s="1"/>
  <c r="AEW138" i="134"/>
  <c r="AFG138" i="134" s="1"/>
  <c r="AFG188" i="134" s="1"/>
  <c r="AFG241" i="134" s="1"/>
  <c r="ABP141" i="134"/>
  <c r="ABZ141" i="134" s="1"/>
  <c r="ABZ191" i="134" s="1"/>
  <c r="ABZ244" i="134" s="1"/>
  <c r="ABQ135" i="134"/>
  <c r="ABP143" i="134"/>
  <c r="ABZ143" i="134" s="1"/>
  <c r="ABZ193" i="134" s="1"/>
  <c r="ABZ246" i="134" s="1"/>
  <c r="ABP138" i="134"/>
  <c r="ABZ138" i="134" s="1"/>
  <c r="ABZ188" i="134" s="1"/>
  <c r="ABZ241" i="134" s="1"/>
  <c r="ABP140" i="134"/>
  <c r="ABZ140" i="134" s="1"/>
  <c r="ABZ190" i="134" s="1"/>
  <c r="ABZ243" i="134" s="1"/>
  <c r="ABP137" i="134"/>
  <c r="ABZ137" i="134" s="1"/>
  <c r="ABZ187" i="134" s="1"/>
  <c r="ABZ240" i="134" s="1"/>
  <c r="ABP142" i="134"/>
  <c r="ABZ142" i="134" s="1"/>
  <c r="ABZ192" i="134" s="1"/>
  <c r="ABZ245" i="134" s="1"/>
  <c r="ABP136" i="134"/>
  <c r="ABZ136" i="134" s="1"/>
  <c r="ABZ186" i="134" s="1"/>
  <c r="ABZ239" i="134" s="1"/>
  <c r="ABP139" i="134"/>
  <c r="ABZ139" i="134" s="1"/>
  <c r="ABZ189" i="134" s="1"/>
  <c r="ABZ242" i="134" s="1"/>
  <c r="L38" i="127"/>
  <c r="D23" i="125"/>
  <c r="C8" i="128"/>
  <c r="B6" i="128" s="1"/>
  <c r="H82" i="125"/>
  <c r="H15" i="125" s="1"/>
  <c r="R88" i="125"/>
  <c r="R16" i="125" s="1"/>
  <c r="Q88" i="125"/>
  <c r="Q16" i="125" s="1"/>
  <c r="O88" i="125"/>
  <c r="O16" i="125" s="1"/>
  <c r="C82" i="125"/>
  <c r="L88" i="125"/>
  <c r="L16" i="125" s="1"/>
  <c r="C74" i="125"/>
  <c r="M23" i="125"/>
  <c r="C107" i="125"/>
  <c r="C31" i="125" s="1"/>
  <c r="Q8" i="125"/>
  <c r="S27" i="125"/>
  <c r="N82" i="125"/>
  <c r="E74" i="125"/>
  <c r="O104" i="125"/>
  <c r="O30" i="125" s="1"/>
  <c r="E107" i="125"/>
  <c r="E31" i="125" s="1"/>
  <c r="D107" i="125"/>
  <c r="D31" i="125" s="1"/>
  <c r="P74" i="125"/>
  <c r="S9" i="125"/>
  <c r="Q9" i="125"/>
  <c r="C9" i="125"/>
  <c r="C88" i="125"/>
  <c r="C16" i="125" s="1"/>
  <c r="G82" i="125"/>
  <c r="G15" i="125" s="1"/>
  <c r="O74" i="125"/>
  <c r="N74" i="125"/>
  <c r="S107" i="125"/>
  <c r="S31" i="125" s="1"/>
  <c r="I74" i="125"/>
  <c r="M107" i="125"/>
  <c r="M31" i="125" s="1"/>
  <c r="N8" i="125"/>
  <c r="N107" i="125"/>
  <c r="N31" i="125" s="1"/>
  <c r="F13" i="127"/>
  <c r="S82" i="125"/>
  <c r="F8" i="125"/>
  <c r="L107" i="125"/>
  <c r="L31" i="125" s="1"/>
  <c r="O27" i="125"/>
  <c r="D88" i="125"/>
  <c r="D16" i="125" s="1"/>
  <c r="P23" i="125"/>
  <c r="C27" i="125"/>
  <c r="R9" i="125"/>
  <c r="M88" i="125"/>
  <c r="M16" i="125" s="1"/>
  <c r="F20" i="127"/>
  <c r="F21" i="127"/>
  <c r="L19" i="127"/>
  <c r="F34" i="127"/>
  <c r="F10" i="127"/>
  <c r="F12" i="127"/>
  <c r="L21" i="127"/>
  <c r="L13" i="127"/>
  <c r="L37" i="127"/>
  <c r="F18" i="127"/>
  <c r="F22" i="127"/>
  <c r="L29" i="127"/>
  <c r="L20" i="127"/>
  <c r="F11" i="127"/>
  <c r="F37" i="127"/>
  <c r="L18" i="127"/>
  <c r="F38" i="127"/>
  <c r="L34" i="127"/>
  <c r="F30" i="127"/>
  <c r="L10" i="127"/>
  <c r="F25" i="127"/>
  <c r="F28" i="127"/>
  <c r="F36" i="127"/>
  <c r="L36" i="127"/>
  <c r="F19" i="127"/>
  <c r="F29" i="127"/>
  <c r="L22" i="127"/>
  <c r="F27" i="127"/>
  <c r="L11" i="127"/>
  <c r="L12" i="127"/>
  <c r="L27" i="127"/>
  <c r="L25" i="127"/>
  <c r="L30" i="127"/>
  <c r="HF25" i="99"/>
  <c r="CP34" i="99"/>
  <c r="I94" i="125" s="1"/>
  <c r="I18" i="125" s="1"/>
  <c r="D92" i="113"/>
  <c r="P82" i="125"/>
  <c r="D96" i="113"/>
  <c r="D104" i="113"/>
  <c r="H74" i="141"/>
  <c r="Q11" i="137"/>
  <c r="D36" i="137"/>
  <c r="X38" i="137"/>
  <c r="X17" i="137"/>
  <c r="X10" i="137"/>
  <c r="X22" i="137"/>
  <c r="X21" i="137"/>
  <c r="X19" i="137"/>
  <c r="X53" i="137"/>
  <c r="X27" i="137"/>
  <c r="Q39" i="137"/>
  <c r="G26" i="137"/>
  <c r="D45" i="137"/>
  <c r="D41" i="137"/>
  <c r="N27" i="137"/>
  <c r="N54" i="137"/>
  <c r="N12" i="137"/>
  <c r="N16" i="137"/>
  <c r="N36" i="137"/>
  <c r="N55" i="137"/>
  <c r="N48" i="137"/>
  <c r="N21" i="137"/>
  <c r="K50" i="137"/>
  <c r="K47" i="137"/>
  <c r="K11" i="137"/>
  <c r="K39" i="137"/>
  <c r="K34" i="137"/>
  <c r="K54" i="137"/>
  <c r="K35" i="137"/>
  <c r="K43" i="137"/>
  <c r="K27" i="137"/>
  <c r="R49" i="137"/>
  <c r="R11" i="137"/>
  <c r="R26" i="137"/>
  <c r="G34" i="137"/>
  <c r="G52" i="137"/>
  <c r="Q15" i="137"/>
  <c r="D27" i="137"/>
  <c r="X23" i="137"/>
  <c r="D16" i="137"/>
  <c r="Q54" i="137"/>
  <c r="D38" i="137"/>
  <c r="D55" i="137"/>
  <c r="D51" i="137"/>
  <c r="D44" i="137"/>
  <c r="D47" i="137"/>
  <c r="D49" i="137"/>
  <c r="G20" i="137"/>
  <c r="X34" i="137"/>
  <c r="X11" i="137"/>
  <c r="D39" i="137"/>
  <c r="D52" i="137"/>
  <c r="Q17" i="137"/>
  <c r="Q10" i="137"/>
  <c r="Q12" i="137"/>
  <c r="Q22" i="137"/>
  <c r="Q19" i="137"/>
  <c r="Q20" i="137"/>
  <c r="Q24" i="137"/>
  <c r="Q44" i="137"/>
  <c r="Q16" i="137"/>
  <c r="Q53" i="137"/>
  <c r="Q50" i="137"/>
  <c r="Q35" i="137"/>
  <c r="D43" i="137"/>
  <c r="X35" i="137"/>
  <c r="Q13" i="137"/>
  <c r="G19" i="137"/>
  <c r="X26" i="137"/>
  <c r="R39" i="137"/>
  <c r="X25" i="137"/>
  <c r="Q43" i="137"/>
  <c r="D14" i="137"/>
  <c r="D50" i="137"/>
  <c r="D24" i="137"/>
  <c r="Q23" i="137"/>
  <c r="W25" i="137"/>
  <c r="W14" i="137"/>
  <c r="L38" i="137"/>
  <c r="W15" i="137"/>
  <c r="L26" i="137"/>
  <c r="L20" i="137"/>
  <c r="L52" i="137"/>
  <c r="W19" i="137"/>
  <c r="W50" i="137"/>
  <c r="W39" i="137"/>
  <c r="W53" i="137"/>
  <c r="W35" i="137"/>
  <c r="L25" i="137"/>
  <c r="L16" i="137"/>
  <c r="K22" i="137"/>
  <c r="P20" i="137"/>
  <c r="D54" i="137"/>
  <c r="L14" i="137"/>
  <c r="Q34" i="137"/>
  <c r="U15" i="137"/>
  <c r="D15" i="137"/>
  <c r="S16" i="137"/>
  <c r="U41" i="137"/>
  <c r="K49" i="137"/>
  <c r="S25" i="137"/>
  <c r="Q25" i="137"/>
  <c r="D34" i="137"/>
  <c r="X24" i="137"/>
  <c r="L45" i="137"/>
  <c r="S48" i="137"/>
  <c r="K38" i="137"/>
  <c r="Q27" i="137"/>
  <c r="S20" i="137"/>
  <c r="X20" i="137"/>
  <c r="X47" i="137"/>
  <c r="X48" i="137"/>
  <c r="S45" i="137"/>
  <c r="D53" i="137"/>
  <c r="K40" i="137"/>
  <c r="L24" i="137"/>
  <c r="Q55" i="137"/>
  <c r="U27" i="137"/>
  <c r="S40" i="137"/>
  <c r="Q38" i="137"/>
  <c r="N14" i="137"/>
  <c r="L11" i="137"/>
  <c r="L44" i="137"/>
  <c r="U49" i="137"/>
  <c r="K10" i="137"/>
  <c r="S50" i="137"/>
  <c r="T54" i="137"/>
  <c r="W21" i="137"/>
  <c r="N53" i="137"/>
  <c r="N39" i="137"/>
  <c r="N49" i="137"/>
  <c r="N25" i="137"/>
  <c r="Z54" i="137"/>
  <c r="Z19" i="137"/>
  <c r="U26" i="137"/>
  <c r="K21" i="137"/>
  <c r="K25" i="137"/>
  <c r="T20" i="137"/>
  <c r="W22" i="137"/>
  <c r="R34" i="137"/>
  <c r="Q40" i="137"/>
  <c r="S34" i="137"/>
  <c r="L17" i="137"/>
  <c r="Z42" i="137"/>
  <c r="X50" i="137"/>
  <c r="U42" i="137"/>
  <c r="X16" i="137"/>
  <c r="D19" i="137"/>
  <c r="I39" i="137"/>
  <c r="Z49" i="137"/>
  <c r="U17" i="137"/>
  <c r="X39" i="137"/>
  <c r="X12" i="137"/>
  <c r="B6" i="137"/>
  <c r="H49" i="137"/>
  <c r="S26" i="137"/>
  <c r="D17" i="137"/>
  <c r="K19" i="137"/>
  <c r="L19" i="137"/>
  <c r="X13" i="137"/>
  <c r="Q21" i="137"/>
  <c r="S49" i="137"/>
  <c r="W13" i="137"/>
  <c r="N42" i="137"/>
  <c r="L50" i="137"/>
  <c r="L53" i="137"/>
  <c r="U45" i="137"/>
  <c r="S39" i="137"/>
  <c r="T34" i="137"/>
  <c r="W41" i="137"/>
  <c r="N44" i="137"/>
  <c r="N52" i="137"/>
  <c r="N43" i="137"/>
  <c r="N23" i="137"/>
  <c r="F54" i="137"/>
  <c r="Z17" i="137"/>
  <c r="Z53" i="137"/>
  <c r="U54" i="137"/>
  <c r="K45" i="137"/>
  <c r="K14" i="137"/>
  <c r="H27" i="137"/>
  <c r="U39" i="137"/>
  <c r="D25" i="137"/>
  <c r="D35" i="137"/>
  <c r="Z27" i="137"/>
  <c r="D20" i="137"/>
  <c r="X49" i="137"/>
  <c r="D26" i="137"/>
  <c r="K36" i="137"/>
  <c r="T22" i="137"/>
  <c r="Z43" i="137"/>
  <c r="D48" i="137"/>
  <c r="K53" i="137"/>
  <c r="Z35" i="137"/>
  <c r="X36" i="137"/>
  <c r="L42" i="137"/>
  <c r="X43" i="137"/>
  <c r="Q26" i="137"/>
  <c r="D42" i="137"/>
  <c r="U13" i="137"/>
  <c r="Z25" i="137"/>
  <c r="S43" i="137"/>
  <c r="Q42" i="137"/>
  <c r="X42" i="137"/>
  <c r="Q14" i="137"/>
  <c r="W17" i="137"/>
  <c r="T40" i="137"/>
  <c r="N13" i="137"/>
  <c r="L13" i="137"/>
  <c r="L12" i="137"/>
  <c r="U36" i="137"/>
  <c r="S36" i="137"/>
  <c r="W49" i="137"/>
  <c r="N47" i="137"/>
  <c r="N15" i="137"/>
  <c r="N26" i="137"/>
  <c r="N50" i="137"/>
  <c r="F15" i="137"/>
  <c r="Z44" i="137"/>
  <c r="Z34" i="137"/>
  <c r="U19" i="137"/>
  <c r="K23" i="137"/>
  <c r="K55" i="137"/>
  <c r="T15" i="137"/>
  <c r="U12" i="137"/>
  <c r="S24" i="137"/>
  <c r="K26" i="137"/>
  <c r="Q49" i="137"/>
  <c r="I22" i="137"/>
  <c r="D11" i="137"/>
  <c r="X41" i="137"/>
  <c r="S51" i="137"/>
  <c r="S52" i="137"/>
  <c r="D21" i="137"/>
  <c r="Z55" i="137"/>
  <c r="S11" i="137"/>
  <c r="L49" i="137"/>
  <c r="X54" i="137"/>
  <c r="W54" i="137"/>
  <c r="U23" i="137"/>
  <c r="L22" i="137"/>
  <c r="Z20" i="137"/>
  <c r="N24" i="137"/>
  <c r="N20" i="137"/>
  <c r="Z41" i="137"/>
  <c r="U52" i="137"/>
  <c r="K51" i="137"/>
  <c r="R20" i="137"/>
  <c r="T39" i="137"/>
  <c r="L34" i="137"/>
  <c r="X55" i="137"/>
  <c r="W52" i="137"/>
  <c r="W38" i="137"/>
  <c r="T14" i="137"/>
  <c r="T12" i="137"/>
  <c r="W26" i="137"/>
  <c r="T19" i="137"/>
  <c r="G39" i="137"/>
  <c r="G41" i="137"/>
  <c r="AA14" i="137"/>
  <c r="AA49" i="137"/>
  <c r="AA39" i="137"/>
  <c r="AA41" i="137"/>
  <c r="K13" i="137"/>
  <c r="F53" i="137"/>
  <c r="K44" i="137"/>
  <c r="U21" i="137"/>
  <c r="X44" i="137"/>
  <c r="U40" i="137"/>
  <c r="H13" i="137"/>
  <c r="K24" i="137"/>
  <c r="X14" i="137"/>
  <c r="S17" i="137"/>
  <c r="L39" i="137"/>
  <c r="X52" i="137"/>
  <c r="Q36" i="137"/>
  <c r="Q47" i="137"/>
  <c r="U14" i="137"/>
  <c r="Q45" i="137"/>
  <c r="Q48" i="137"/>
  <c r="D22" i="137"/>
  <c r="L35" i="137"/>
  <c r="S44" i="137"/>
  <c r="K42" i="137"/>
  <c r="H43" i="137"/>
  <c r="D13" i="137"/>
  <c r="K15" i="137"/>
  <c r="Z48" i="137"/>
  <c r="H55" i="137"/>
  <c r="Z12" i="137"/>
  <c r="D10" i="137"/>
  <c r="K41" i="137"/>
  <c r="Z40" i="137"/>
  <c r="Q41" i="137"/>
  <c r="T35" i="137"/>
  <c r="N38" i="137"/>
  <c r="L48" i="137"/>
  <c r="S47" i="137"/>
  <c r="N40" i="137"/>
  <c r="N35" i="137"/>
  <c r="Z47" i="137"/>
  <c r="U47" i="137"/>
  <c r="R47" i="137"/>
  <c r="L27" i="137"/>
  <c r="X51" i="137"/>
  <c r="T10" i="137"/>
  <c r="T26" i="137"/>
  <c r="T47" i="137"/>
  <c r="W44" i="137"/>
  <c r="W23" i="137"/>
  <c r="T50" i="137"/>
  <c r="W43" i="137"/>
  <c r="G40" i="137"/>
  <c r="G23" i="137"/>
  <c r="G51" i="137"/>
  <c r="AA21" i="137"/>
  <c r="AA44" i="137"/>
  <c r="AA51" i="137"/>
  <c r="AA55" i="137"/>
  <c r="G74" i="141"/>
  <c r="K86" i="126"/>
  <c r="J67" i="126"/>
  <c r="AGX166" i="134"/>
  <c r="AGX219" i="134" s="1"/>
  <c r="AGY166" i="134"/>
  <c r="AGY219" i="134" s="1"/>
  <c r="AGZ187" i="134"/>
  <c r="AGZ240" i="134" s="1"/>
  <c r="CP41" i="99"/>
  <c r="CP10" i="99" s="1"/>
  <c r="CP9" i="99" s="1"/>
  <c r="D102" i="125"/>
  <c r="D28" i="125" s="1"/>
  <c r="HZ33" i="99"/>
  <c r="HZ9" i="99"/>
  <c r="I54" i="125"/>
  <c r="I8" i="125" s="1"/>
  <c r="L27" i="125"/>
  <c r="NI191" i="134"/>
  <c r="NI244" i="134" s="1"/>
  <c r="IP187" i="134"/>
  <c r="IP240" i="134" s="1"/>
  <c r="J33" i="129"/>
  <c r="J33" i="130" s="1"/>
  <c r="SJ187" i="134"/>
  <c r="SJ240" i="134" s="1"/>
  <c r="AFF191" i="134"/>
  <c r="AFF244" i="134" s="1"/>
  <c r="AAK189" i="134"/>
  <c r="AAK242" i="134" s="1"/>
  <c r="ADN193" i="134"/>
  <c r="ADN246" i="134" s="1"/>
  <c r="XA191" i="134"/>
  <c r="XA244" i="134" s="1"/>
  <c r="DS186" i="134"/>
  <c r="DS239" i="134" s="1"/>
  <c r="J23" i="125"/>
  <c r="J24" i="127" s="1"/>
  <c r="Q27" i="125"/>
  <c r="Q29" i="129"/>
  <c r="Q29" i="130" s="1"/>
  <c r="S88" i="125"/>
  <c r="S16" i="125" s="1"/>
  <c r="N88" i="125"/>
  <c r="N16" i="125" s="1"/>
  <c r="F21" i="129"/>
  <c r="F21" i="130" s="1"/>
  <c r="H23" i="125"/>
  <c r="H88" i="125"/>
  <c r="H16" i="125" s="1"/>
  <c r="DR189" i="134"/>
  <c r="DR242" i="134" s="1"/>
  <c r="D82" i="125"/>
  <c r="R27" i="125"/>
  <c r="S33" i="129"/>
  <c r="S33" i="130" s="1"/>
  <c r="U33" i="129"/>
  <c r="E23" i="125"/>
  <c r="H29" i="129"/>
  <c r="H29" i="130" s="1"/>
  <c r="M82" i="125"/>
  <c r="Q23" i="125"/>
  <c r="D49" i="109"/>
  <c r="K49" i="109"/>
  <c r="F82" i="125"/>
  <c r="N21" i="129"/>
  <c r="N21" i="130" s="1"/>
  <c r="U21" i="129"/>
  <c r="I49" i="109"/>
  <c r="H49" i="109"/>
  <c r="K40" i="130"/>
  <c r="BB41" i="99"/>
  <c r="L48" i="109" s="1"/>
  <c r="L49" i="109" s="1"/>
  <c r="Q51" i="137"/>
  <c r="D95" i="113"/>
  <c r="D48" i="113"/>
  <c r="D106" i="113" s="1"/>
  <c r="D90" i="113"/>
  <c r="O45" i="129"/>
  <c r="O45" i="130" s="1"/>
  <c r="D105" i="113"/>
  <c r="J50" i="126"/>
  <c r="J66" i="126"/>
  <c r="D97" i="113"/>
  <c r="R30" i="129"/>
  <c r="R30" i="130" s="1"/>
  <c r="D103" i="113"/>
  <c r="D72" i="113"/>
  <c r="D27" i="113"/>
  <c r="D39" i="113" s="1"/>
  <c r="E40" i="130"/>
  <c r="Q45" i="129"/>
  <c r="Q45" i="130" s="1"/>
  <c r="N29" i="129"/>
  <c r="N29" i="130" s="1"/>
  <c r="M9" i="125"/>
  <c r="L45" i="129"/>
  <c r="L45" i="130" s="1"/>
  <c r="F30" i="129"/>
  <c r="F30" i="130" s="1"/>
  <c r="L9" i="125"/>
  <c r="H19" i="130"/>
  <c r="S40" i="130"/>
  <c r="H32" i="125"/>
  <c r="H40" i="125" s="1"/>
  <c r="S29" i="129"/>
  <c r="S29" i="130" s="1"/>
  <c r="G20" i="136"/>
  <c r="O66" i="136"/>
  <c r="H40" i="130"/>
  <c r="D9" i="125"/>
  <c r="F40" i="130"/>
  <c r="M29" i="129"/>
  <c r="M29" i="130" s="1"/>
  <c r="R66" i="136"/>
  <c r="U37" i="129"/>
  <c r="P66" i="136"/>
  <c r="D40" i="130"/>
  <c r="P104" i="125"/>
  <c r="P30" i="125" s="1"/>
  <c r="D70" i="136"/>
  <c r="G25" i="136"/>
  <c r="G10" i="136" s="1"/>
  <c r="S9" i="130"/>
  <c r="I107" i="125"/>
  <c r="I31" i="125" s="1"/>
  <c r="L104" i="125"/>
  <c r="L30" i="125" s="1"/>
  <c r="N104" i="125"/>
  <c r="N30" i="125" s="1"/>
  <c r="J20" i="136"/>
  <c r="K21" i="129"/>
  <c r="K21" i="130" s="1"/>
  <c r="J66" i="136"/>
  <c r="P20" i="136"/>
  <c r="S30" i="129"/>
  <c r="S30" i="130" s="1"/>
  <c r="S104" i="125"/>
  <c r="S30" i="125" s="1"/>
  <c r="S61" i="136"/>
  <c r="P95" i="136"/>
  <c r="R95" i="136"/>
  <c r="R94" i="136" s="1"/>
  <c r="O95" i="136"/>
  <c r="O94" i="136" s="1"/>
  <c r="G66" i="136"/>
  <c r="D95" i="136"/>
  <c r="D94" i="136" s="1"/>
  <c r="D91" i="113"/>
  <c r="J45" i="129"/>
  <c r="J45" i="130" s="1"/>
  <c r="J40" i="130"/>
  <c r="G95" i="136"/>
  <c r="G94" i="136" s="1"/>
  <c r="Q33" i="129"/>
  <c r="Q33" i="130" s="1"/>
  <c r="O29" i="129"/>
  <c r="O29" i="130" s="1"/>
  <c r="I29" i="129"/>
  <c r="I29" i="130" s="1"/>
  <c r="R8" i="125"/>
  <c r="Q104" i="125"/>
  <c r="Q30" i="125" s="1"/>
  <c r="E104" i="125"/>
  <c r="E30" i="125" s="1"/>
  <c r="R70" i="136"/>
  <c r="G70" i="136"/>
  <c r="S25" i="136"/>
  <c r="S10" i="136" s="1"/>
  <c r="S66" i="136"/>
  <c r="M104" i="125"/>
  <c r="M30" i="125" s="1"/>
  <c r="C104" i="125"/>
  <c r="C30" i="125" s="1"/>
  <c r="Q74" i="125"/>
  <c r="R37" i="129"/>
  <c r="H33" i="129"/>
  <c r="H33" i="130" s="1"/>
  <c r="M37" i="129"/>
  <c r="M37" i="130" s="1"/>
  <c r="L23" i="125"/>
  <c r="J9" i="125"/>
  <c r="J9" i="127" s="1"/>
  <c r="R23" i="125"/>
  <c r="G27" i="125"/>
  <c r="F29" i="129"/>
  <c r="F29" i="130" s="1"/>
  <c r="L8" i="125"/>
  <c r="F107" i="125"/>
  <c r="F31" i="125" s="1"/>
  <c r="U36" i="129"/>
  <c r="C36" i="129"/>
  <c r="C36" i="130" s="1"/>
  <c r="T37" i="129"/>
  <c r="O23" i="125"/>
  <c r="I104" i="125"/>
  <c r="I30" i="125" s="1"/>
  <c r="J36" i="129"/>
  <c r="P8" i="125"/>
  <c r="G21" i="129"/>
  <c r="G21" i="130" s="1"/>
  <c r="M8" i="125"/>
  <c r="R104" i="125"/>
  <c r="R30" i="125" s="1"/>
  <c r="F9" i="125"/>
  <c r="E65" i="129"/>
  <c r="K36" i="129"/>
  <c r="K36" i="130" s="1"/>
  <c r="J8" i="125"/>
  <c r="J8" i="127" s="1"/>
  <c r="S20" i="136"/>
  <c r="L33" i="129"/>
  <c r="R29" i="129"/>
  <c r="R29" i="130" s="1"/>
  <c r="M36" i="129"/>
  <c r="J29" i="129"/>
  <c r="J29" i="130" s="1"/>
  <c r="O8" i="125"/>
  <c r="R74" i="125"/>
  <c r="U30" i="129"/>
  <c r="U65" i="129"/>
  <c r="S36" i="129"/>
  <c r="S8" i="125"/>
  <c r="F36" i="129"/>
  <c r="F36" i="130" s="1"/>
  <c r="S23" i="125"/>
  <c r="J74" i="125"/>
  <c r="D65" i="129"/>
  <c r="I65" i="129"/>
  <c r="S65" i="129"/>
  <c r="D99" i="113"/>
  <c r="D25" i="136"/>
  <c r="D10" i="136" s="1"/>
  <c r="G88" i="125"/>
  <c r="G16" i="125" s="1"/>
  <c r="D72" i="129"/>
  <c r="G72" i="129"/>
  <c r="G20" i="129" s="1"/>
  <c r="G20" i="130" s="1"/>
  <c r="J95" i="136"/>
  <c r="J94" i="136" s="1"/>
  <c r="D100" i="113"/>
  <c r="K37" i="129"/>
  <c r="M27" i="125"/>
  <c r="U29" i="129"/>
  <c r="O82" i="125"/>
  <c r="N23" i="125"/>
  <c r="C21" i="129"/>
  <c r="J107" i="125"/>
  <c r="J31" i="125" s="1"/>
  <c r="J32" i="127" s="1"/>
  <c r="E27" i="125"/>
  <c r="J25" i="136"/>
  <c r="J10" i="136" s="1"/>
  <c r="J61" i="136"/>
  <c r="R20" i="136"/>
  <c r="R61" i="136"/>
  <c r="R25" i="136"/>
  <c r="S95" i="136"/>
  <c r="G61" i="136"/>
  <c r="D61" i="136"/>
  <c r="P31" i="136"/>
  <c r="Q9" i="130"/>
  <c r="D104" i="125"/>
  <c r="D30" i="125" s="1"/>
  <c r="G18" i="129"/>
  <c r="K65" i="129"/>
  <c r="F350" i="106"/>
  <c r="G387" i="106"/>
  <c r="M382" i="106"/>
  <c r="W985" i="106"/>
  <c r="W986" i="106"/>
  <c r="W987" i="106"/>
  <c r="G350" i="106"/>
  <c r="B3" i="116"/>
  <c r="B720" i="106"/>
  <c r="B10" i="109"/>
  <c r="B11" i="109"/>
  <c r="J8" i="109"/>
  <c r="I8" i="109"/>
  <c r="C11" i="109"/>
  <c r="G8" i="109"/>
  <c r="AX115" i="102"/>
  <c r="BK115" i="102"/>
  <c r="BL115" i="102"/>
  <c r="AJ115" i="102"/>
  <c r="X115" i="102"/>
  <c r="Q115" i="102"/>
  <c r="AU115" i="102"/>
  <c r="AG115" i="102"/>
  <c r="AC115" i="102"/>
  <c r="O477" i="106"/>
  <c r="I596" i="106"/>
  <c r="K596" i="106" s="1"/>
  <c r="F714" i="106"/>
  <c r="S703" i="106"/>
  <c r="F717" i="106" s="1"/>
  <c r="U702" i="106"/>
  <c r="U698" i="106"/>
  <c r="U694" i="106"/>
  <c r="I382" i="106"/>
  <c r="G354" i="106"/>
  <c r="O486" i="106"/>
  <c r="E722" i="106"/>
  <c r="L1036" i="106"/>
  <c r="D1035" i="106"/>
  <c r="H1036" i="106"/>
  <c r="C1054" i="106"/>
  <c r="C709" i="106"/>
  <c r="R703" i="106"/>
  <c r="U684" i="106"/>
  <c r="H713" i="106" s="1"/>
  <c r="C716" i="106"/>
  <c r="U685" i="106"/>
  <c r="F713" i="106"/>
  <c r="C712" i="106"/>
  <c r="U681" i="106"/>
  <c r="H710" i="106" s="1"/>
  <c r="F709" i="106"/>
  <c r="F725" i="106"/>
  <c r="P688" i="106"/>
  <c r="C724" i="106"/>
  <c r="C728" i="106" s="1"/>
  <c r="C375" i="106"/>
  <c r="L1035" i="106"/>
  <c r="D1036" i="106"/>
  <c r="H1035" i="106"/>
  <c r="D1054" i="106"/>
  <c r="H1054" i="106"/>
  <c r="T688" i="106"/>
  <c r="G717" i="106" s="1"/>
  <c r="D724" i="106"/>
  <c r="D728" i="106" s="1"/>
  <c r="P740" i="106" s="1"/>
  <c r="E375" i="106"/>
  <c r="K382" i="106"/>
  <c r="E354" i="106"/>
  <c r="C353" i="106"/>
  <c r="H722" i="106"/>
  <c r="E725" i="106"/>
  <c r="L1034" i="106"/>
  <c r="U683" i="106"/>
  <c r="E707" i="106"/>
  <c r="J978" i="106"/>
  <c r="J720" i="106"/>
  <c r="L720" i="106" s="1"/>
  <c r="H719" i="106"/>
  <c r="F382" i="106"/>
  <c r="L477" i="106"/>
  <c r="C733" i="106"/>
  <c r="I722" i="106"/>
  <c r="H726" i="106"/>
  <c r="G725" i="106"/>
  <c r="F726" i="106"/>
  <c r="F719" i="106"/>
  <c r="K1035" i="106"/>
  <c r="G1034" i="106"/>
  <c r="P703" i="106"/>
  <c r="G708" i="106"/>
  <c r="F711" i="106"/>
  <c r="F710" i="106"/>
  <c r="F715" i="106"/>
  <c r="U700" i="106"/>
  <c r="U686" i="106"/>
  <c r="H715" i="106" s="1"/>
  <c r="C735" i="106"/>
  <c r="C736" i="106"/>
  <c r="H725" i="106"/>
  <c r="G723" i="106"/>
  <c r="E724" i="106"/>
  <c r="K1036" i="106"/>
  <c r="G1037" i="106"/>
  <c r="G1054" i="106"/>
  <c r="K1054" i="106"/>
  <c r="C708" i="106"/>
  <c r="U679" i="106"/>
  <c r="U687" i="106"/>
  <c r="F708" i="106"/>
  <c r="C732" i="106"/>
  <c r="J725" i="106"/>
  <c r="H723" i="106"/>
  <c r="Q688" i="106"/>
  <c r="D717" i="106" s="1"/>
  <c r="R688" i="106"/>
  <c r="U693" i="106"/>
  <c r="E710" i="106"/>
  <c r="U682" i="106"/>
  <c r="H711" i="106" s="1"/>
  <c r="F707" i="106"/>
  <c r="E382" i="106"/>
  <c r="D382" i="106"/>
  <c r="L387" i="106"/>
  <c r="G383" i="106"/>
  <c r="G382" i="106"/>
  <c r="C343" i="106"/>
  <c r="E477" i="106"/>
  <c r="J477" i="106"/>
  <c r="O487" i="106"/>
  <c r="J724" i="106"/>
  <c r="I725" i="106"/>
  <c r="H724" i="106"/>
  <c r="G726" i="106"/>
  <c r="G722" i="106"/>
  <c r="G719" i="106"/>
  <c r="F477" i="106"/>
  <c r="K720" i="106"/>
  <c r="J723" i="106"/>
  <c r="I724" i="106"/>
  <c r="C477" i="106"/>
  <c r="J726" i="106"/>
  <c r="J722" i="106"/>
  <c r="I723" i="106"/>
  <c r="V13" i="126"/>
  <c r="V63" i="126"/>
  <c r="V45" i="126"/>
  <c r="V14" i="126"/>
  <c r="H76" i="126"/>
  <c r="H32" i="126"/>
  <c r="R81" i="126"/>
  <c r="G56" i="126"/>
  <c r="R51" i="126"/>
  <c r="I53" i="126"/>
  <c r="M16" i="126"/>
  <c r="O85" i="126"/>
  <c r="M86" i="126"/>
  <c r="Q86" i="126"/>
  <c r="D21" i="126"/>
  <c r="Q14" i="126"/>
  <c r="V48" i="126"/>
  <c r="S17" i="126"/>
  <c r="K19" i="126"/>
  <c r="H86" i="126"/>
  <c r="I26" i="126"/>
  <c r="H53" i="126"/>
  <c r="H77" i="126"/>
  <c r="V34" i="126"/>
  <c r="R78" i="126"/>
  <c r="M15" i="126"/>
  <c r="K31" i="126"/>
  <c r="V77" i="126"/>
  <c r="J28" i="126"/>
  <c r="V35" i="126"/>
  <c r="K62" i="126"/>
  <c r="V56" i="126"/>
  <c r="V79" i="126"/>
  <c r="M31" i="126"/>
  <c r="O60" i="126"/>
  <c r="O33" i="126"/>
  <c r="J29" i="126"/>
  <c r="M52" i="126"/>
  <c r="H18" i="126"/>
  <c r="O26" i="126"/>
  <c r="V68" i="126"/>
  <c r="M53" i="126"/>
  <c r="H30" i="126"/>
  <c r="V28" i="126"/>
  <c r="O14" i="126"/>
  <c r="O62" i="126"/>
  <c r="O64" i="126"/>
  <c r="M18" i="126"/>
  <c r="Q26" i="126"/>
  <c r="P16" i="126"/>
  <c r="P26" i="126"/>
  <c r="P68" i="126"/>
  <c r="R65" i="126"/>
  <c r="R28" i="126"/>
  <c r="R13" i="126"/>
  <c r="M68" i="126"/>
  <c r="M57" i="126"/>
  <c r="M32" i="126"/>
  <c r="M83" i="126"/>
  <c r="M11" i="126"/>
  <c r="M84" i="126"/>
  <c r="Q67" i="126"/>
  <c r="P56" i="126"/>
  <c r="V74" i="126"/>
  <c r="V78" i="126"/>
  <c r="V72" i="126"/>
  <c r="I27" i="126"/>
  <c r="Q32" i="126"/>
  <c r="Q69" i="126"/>
  <c r="Q11" i="126"/>
  <c r="I78" i="126"/>
  <c r="I16" i="126"/>
  <c r="I72" i="126"/>
  <c r="I73" i="126"/>
  <c r="Q47" i="126"/>
  <c r="G62" i="126"/>
  <c r="G14" i="126"/>
  <c r="I62" i="126"/>
  <c r="R30" i="126"/>
  <c r="D60" i="108"/>
  <c r="H80" i="126"/>
  <c r="G22" i="126"/>
  <c r="S44" i="126"/>
  <c r="K64" i="126"/>
  <c r="I19" i="126"/>
  <c r="V55" i="126"/>
  <c r="H52" i="126"/>
  <c r="S47" i="126"/>
  <c r="S69" i="126"/>
  <c r="I59" i="126"/>
  <c r="K75" i="126"/>
  <c r="O43" i="126"/>
  <c r="V81" i="126"/>
  <c r="M78" i="126"/>
  <c r="J43" i="126"/>
  <c r="J15" i="126"/>
  <c r="V75" i="126"/>
  <c r="J13" i="126"/>
  <c r="V83" i="126"/>
  <c r="O65" i="126"/>
  <c r="M51" i="126"/>
  <c r="V60" i="126"/>
  <c r="J65" i="126"/>
  <c r="J57" i="126"/>
  <c r="R45" i="126"/>
  <c r="Q13" i="126"/>
  <c r="P45" i="126"/>
  <c r="P76" i="126"/>
  <c r="P75" i="126"/>
  <c r="M43" i="126"/>
  <c r="R35" i="126"/>
  <c r="R53" i="126"/>
  <c r="R77" i="126"/>
  <c r="R57" i="126"/>
  <c r="M19" i="126"/>
  <c r="M77" i="126"/>
  <c r="M44" i="126"/>
  <c r="M69" i="126"/>
  <c r="Q21" i="126"/>
  <c r="R47" i="126"/>
  <c r="V62" i="126"/>
  <c r="G17" i="126"/>
  <c r="V64" i="126"/>
  <c r="V67" i="126"/>
  <c r="I15" i="126"/>
  <c r="Q28" i="126"/>
  <c r="Q51" i="126"/>
  <c r="Q15" i="126"/>
  <c r="I75" i="126"/>
  <c r="I65" i="126"/>
  <c r="Q16" i="126"/>
  <c r="Q61" i="126"/>
  <c r="Q60" i="126"/>
  <c r="G29" i="126"/>
  <c r="G66" i="126"/>
  <c r="G85" i="126"/>
  <c r="I32" i="126"/>
  <c r="H78" i="126"/>
  <c r="G49" i="126"/>
  <c r="S35" i="126"/>
  <c r="G60" i="126"/>
  <c r="K23" i="126"/>
  <c r="V27" i="126"/>
  <c r="S33" i="126"/>
  <c r="S53" i="126"/>
  <c r="O22" i="126"/>
  <c r="K85" i="126"/>
  <c r="V50" i="126"/>
  <c r="M50" i="126"/>
  <c r="O80" i="126"/>
  <c r="O75" i="126"/>
  <c r="V16" i="126"/>
  <c r="J24" i="126"/>
  <c r="V66" i="126"/>
  <c r="O21" i="126"/>
  <c r="J80" i="126"/>
  <c r="J14" i="126"/>
  <c r="O84" i="126"/>
  <c r="Q64" i="126"/>
  <c r="P67" i="126"/>
  <c r="P77" i="126"/>
  <c r="P59" i="126"/>
  <c r="P14" i="126"/>
  <c r="P58" i="126"/>
  <c r="R34" i="126"/>
  <c r="R76" i="126"/>
  <c r="R75" i="126"/>
  <c r="M12" i="126"/>
  <c r="M67" i="126"/>
  <c r="M65" i="126"/>
  <c r="M14" i="126"/>
  <c r="M75" i="126"/>
  <c r="R23" i="126"/>
  <c r="V22" i="126"/>
  <c r="G57" i="126"/>
  <c r="V24" i="126"/>
  <c r="V59" i="126"/>
  <c r="I54" i="126"/>
  <c r="Q31" i="126"/>
  <c r="Q85" i="126"/>
  <c r="Q34" i="126"/>
  <c r="I11" i="126"/>
  <c r="I29" i="126"/>
  <c r="Q63" i="126"/>
  <c r="I80" i="126"/>
  <c r="Q57" i="126"/>
  <c r="G64" i="126"/>
  <c r="G68" i="126"/>
  <c r="Q75" i="126"/>
  <c r="Q80" i="126"/>
  <c r="G34" i="126"/>
  <c r="S64" i="126"/>
  <c r="H85" i="126"/>
  <c r="S30" i="126"/>
  <c r="H43" i="126"/>
  <c r="H15" i="126"/>
  <c r="S73" i="126"/>
  <c r="S27" i="126"/>
  <c r="I33" i="126"/>
  <c r="K13" i="126"/>
  <c r="D13" i="126"/>
  <c r="M17" i="126"/>
  <c r="H62" i="126"/>
  <c r="V51" i="126"/>
  <c r="O67" i="126"/>
  <c r="V58" i="126"/>
  <c r="O78" i="126"/>
  <c r="M80" i="126"/>
  <c r="P50" i="126"/>
  <c r="M63" i="126"/>
  <c r="R60" i="126"/>
  <c r="R56" i="126"/>
  <c r="M36" i="126"/>
  <c r="M35" i="126"/>
  <c r="M45" i="126"/>
  <c r="M13" i="126"/>
  <c r="M56" i="126"/>
  <c r="V11" i="126"/>
  <c r="V61" i="126"/>
  <c r="Q27" i="126"/>
  <c r="Q82" i="126"/>
  <c r="I50" i="126"/>
  <c r="F64" i="126"/>
  <c r="I60" i="126"/>
  <c r="G47" i="126"/>
  <c r="G26" i="126"/>
  <c r="I28" i="126"/>
  <c r="Q19" i="126"/>
  <c r="D45" i="126"/>
  <c r="I21" i="126"/>
  <c r="Q74" i="126"/>
  <c r="H17" i="126"/>
  <c r="H59" i="126"/>
  <c r="H31" i="126"/>
  <c r="H60" i="126"/>
  <c r="H68" i="126"/>
  <c r="J75" i="126"/>
  <c r="J19" i="126"/>
  <c r="J27" i="126"/>
  <c r="J23" i="126"/>
  <c r="J85" i="126"/>
  <c r="Q29" i="126"/>
  <c r="F32" i="126"/>
  <c r="O48" i="126"/>
  <c r="O52" i="126"/>
  <c r="O56" i="126"/>
  <c r="O74" i="126"/>
  <c r="R61" i="126"/>
  <c r="R11" i="126"/>
  <c r="S56" i="126"/>
  <c r="B629" i="106"/>
  <c r="S19" i="126"/>
  <c r="G24" i="126"/>
  <c r="G19" i="126"/>
  <c r="S66" i="126"/>
  <c r="S23" i="126"/>
  <c r="S58" i="126"/>
  <c r="M34" i="126"/>
  <c r="O32" i="126"/>
  <c r="K68" i="126"/>
  <c r="K83" i="126"/>
  <c r="J63" i="126"/>
  <c r="O11" i="126"/>
  <c r="H13" i="126"/>
  <c r="V69" i="126"/>
  <c r="V26" i="126"/>
  <c r="V65" i="126"/>
  <c r="O63" i="126"/>
  <c r="M27" i="126"/>
  <c r="P74" i="126"/>
  <c r="P51" i="126"/>
  <c r="M22" i="126"/>
  <c r="R69" i="126"/>
  <c r="R21" i="126"/>
  <c r="M28" i="126"/>
  <c r="M73" i="126"/>
  <c r="M79" i="126"/>
  <c r="R73" i="126"/>
  <c r="P78" i="126"/>
  <c r="V44" i="126"/>
  <c r="V21" i="126"/>
  <c r="Q66" i="126"/>
  <c r="Q84" i="126"/>
  <c r="I81" i="126"/>
  <c r="Q83" i="126"/>
  <c r="I64" i="126"/>
  <c r="G54" i="126"/>
  <c r="G51" i="126"/>
  <c r="I84" i="126"/>
  <c r="Q23" i="126"/>
  <c r="D57" i="126"/>
  <c r="I76" i="126"/>
  <c r="Q49" i="126"/>
  <c r="H49" i="126"/>
  <c r="H11" i="126"/>
  <c r="H33" i="126"/>
  <c r="H19" i="126"/>
  <c r="H64" i="126"/>
  <c r="J16" i="126"/>
  <c r="J32" i="126"/>
  <c r="J53" i="126"/>
  <c r="J84" i="126"/>
  <c r="J21" i="126"/>
  <c r="I31" i="126"/>
  <c r="Q78" i="126"/>
  <c r="O82" i="126"/>
  <c r="O86" i="126"/>
  <c r="O16" i="126"/>
  <c r="O19" i="126"/>
  <c r="R17" i="126"/>
  <c r="R12" i="126"/>
  <c r="S67" i="126"/>
  <c r="K60" i="126"/>
  <c r="H58" i="126"/>
  <c r="H14" i="126"/>
  <c r="S13" i="126"/>
  <c r="S59" i="126"/>
  <c r="I23" i="126"/>
  <c r="V29" i="126"/>
  <c r="K61" i="126"/>
  <c r="K52" i="126"/>
  <c r="J31" i="126"/>
  <c r="M81" i="126"/>
  <c r="J58" i="126"/>
  <c r="V12" i="126"/>
  <c r="M61" i="126"/>
  <c r="J73" i="126"/>
  <c r="I82" i="126"/>
  <c r="D63" i="126"/>
  <c r="M58" i="126"/>
  <c r="P43" i="126"/>
  <c r="P19" i="126"/>
  <c r="P30" i="126"/>
  <c r="R48" i="126"/>
  <c r="R67" i="126"/>
  <c r="M29" i="126"/>
  <c r="M64" i="126"/>
  <c r="M55" i="126"/>
  <c r="P80" i="126"/>
  <c r="Q72" i="126"/>
  <c r="Q62" i="126"/>
  <c r="I22" i="126"/>
  <c r="Q65" i="126"/>
  <c r="I49" i="126"/>
  <c r="G55" i="126"/>
  <c r="G27" i="126"/>
  <c r="I69" i="126"/>
  <c r="Q22" i="126"/>
  <c r="D80" i="126"/>
  <c r="I61" i="126"/>
  <c r="Q81" i="126"/>
  <c r="H51" i="126"/>
  <c r="H22" i="126"/>
  <c r="H75" i="126"/>
  <c r="H12" i="126"/>
  <c r="H54" i="126"/>
  <c r="J34" i="126"/>
  <c r="J55" i="126"/>
  <c r="J69" i="126"/>
  <c r="J17" i="126"/>
  <c r="J64" i="126"/>
  <c r="I68" i="126"/>
  <c r="Q56" i="126"/>
  <c r="O27" i="126"/>
  <c r="O31" i="126"/>
  <c r="O35" i="126"/>
  <c r="O23" i="126"/>
  <c r="R14" i="126"/>
  <c r="R62" i="126"/>
  <c r="H79" i="126"/>
  <c r="K79" i="126"/>
  <c r="K58" i="126"/>
  <c r="H29" i="126"/>
  <c r="H28" i="126"/>
  <c r="K16" i="126"/>
  <c r="K76" i="126"/>
  <c r="V49" i="126"/>
  <c r="O28" i="126"/>
  <c r="O24" i="126"/>
  <c r="H16" i="126"/>
  <c r="V18" i="126"/>
  <c r="O58" i="126"/>
  <c r="D86" i="126"/>
  <c r="P55" i="126"/>
  <c r="P63" i="126"/>
  <c r="P22" i="126"/>
  <c r="R50" i="126"/>
  <c r="M59" i="126"/>
  <c r="M33" i="126"/>
  <c r="V53" i="126"/>
  <c r="G35" i="126"/>
  <c r="G15" i="126"/>
  <c r="Q58" i="126"/>
  <c r="I17" i="126"/>
  <c r="F54" i="126"/>
  <c r="G72" i="126"/>
  <c r="F53" i="126"/>
  <c r="Q43" i="126"/>
  <c r="Q59" i="126"/>
  <c r="F27" i="126"/>
  <c r="H74" i="126"/>
  <c r="H84" i="126"/>
  <c r="H55" i="126"/>
  <c r="J51" i="126"/>
  <c r="J86" i="126"/>
  <c r="J33" i="126"/>
  <c r="I66" i="126"/>
  <c r="O66" i="126"/>
  <c r="O51" i="126"/>
  <c r="O45" i="126"/>
  <c r="R66" i="126"/>
  <c r="R32" i="126"/>
  <c r="S65" i="126"/>
  <c r="S78" i="126"/>
  <c r="S45" i="126"/>
  <c r="K53" i="126"/>
  <c r="S24" i="126"/>
  <c r="H82" i="126"/>
  <c r="M30" i="126"/>
  <c r="K59" i="126"/>
  <c r="V52" i="126"/>
  <c r="V36" i="126"/>
  <c r="J72" i="126"/>
  <c r="J61" i="126"/>
  <c r="V82" i="126"/>
  <c r="D47" i="126"/>
  <c r="P62" i="126"/>
  <c r="Q68" i="126"/>
  <c r="R83" i="126"/>
  <c r="M60" i="126"/>
  <c r="M74" i="126"/>
  <c r="F43" i="126"/>
  <c r="V33" i="126"/>
  <c r="V86" i="126"/>
  <c r="V80" i="126"/>
  <c r="G33" i="126"/>
  <c r="Q30" i="126"/>
  <c r="I18" i="126"/>
  <c r="I83" i="126"/>
  <c r="G69" i="126"/>
  <c r="F33" i="126"/>
  <c r="Q53" i="126"/>
  <c r="I52" i="126"/>
  <c r="Q79" i="126"/>
  <c r="H73" i="126"/>
  <c r="H67" i="126"/>
  <c r="H45" i="126"/>
  <c r="J45" i="126"/>
  <c r="J76" i="126"/>
  <c r="J52" i="126"/>
  <c r="J26" i="126"/>
  <c r="I85" i="126"/>
  <c r="O83" i="126"/>
  <c r="O15" i="126"/>
  <c r="O68" i="126"/>
  <c r="R29" i="126"/>
  <c r="R49" i="126"/>
  <c r="S57" i="126"/>
  <c r="G23" i="126"/>
  <c r="H26" i="126"/>
  <c r="S84" i="126"/>
  <c r="M47" i="126"/>
  <c r="K32" i="126"/>
  <c r="D26" i="126"/>
  <c r="V17" i="126"/>
  <c r="O29" i="126"/>
  <c r="J56" i="126"/>
  <c r="D79" i="126"/>
  <c r="P73" i="126"/>
  <c r="R72" i="126"/>
  <c r="R26" i="126"/>
  <c r="M49" i="126"/>
  <c r="M54" i="126"/>
  <c r="M66" i="126"/>
  <c r="V32" i="126"/>
  <c r="V31" i="126"/>
  <c r="I34" i="126"/>
  <c r="Q55" i="126"/>
  <c r="I51" i="126"/>
  <c r="I14" i="126"/>
  <c r="G43" i="126"/>
  <c r="I24" i="126"/>
  <c r="Q18" i="126"/>
  <c r="H65" i="126"/>
  <c r="H35" i="126"/>
  <c r="H21" i="126"/>
  <c r="J60" i="126"/>
  <c r="J82" i="126"/>
  <c r="J36" i="126"/>
  <c r="I12" i="126"/>
  <c r="I44" i="126"/>
  <c r="O12" i="126"/>
  <c r="O49" i="126"/>
  <c r="O73" i="126"/>
  <c r="R31" i="126"/>
  <c r="R36" i="126"/>
  <c r="S79" i="126"/>
  <c r="R27" i="126"/>
  <c r="I36" i="126"/>
  <c r="K74" i="126"/>
  <c r="K44" i="126"/>
  <c r="V47" i="126"/>
  <c r="J83" i="126"/>
  <c r="V19" i="126"/>
  <c r="J22" i="126"/>
  <c r="M76" i="126"/>
  <c r="R16" i="126"/>
  <c r="P48" i="126"/>
  <c r="R52" i="126"/>
  <c r="R68" i="126"/>
  <c r="M26" i="126"/>
  <c r="R22" i="126"/>
  <c r="M85" i="126"/>
  <c r="V54" i="126"/>
  <c r="I58" i="126"/>
  <c r="Q52" i="126"/>
  <c r="F62" i="126"/>
  <c r="Q24" i="126"/>
  <c r="G73" i="126"/>
  <c r="D68" i="126"/>
  <c r="I55" i="126"/>
  <c r="Q17" i="126"/>
  <c r="H83" i="126"/>
  <c r="H69" i="126"/>
  <c r="H44" i="126"/>
  <c r="J30" i="126"/>
  <c r="J62" i="126"/>
  <c r="J35" i="126"/>
  <c r="I43" i="126"/>
  <c r="Q44" i="126"/>
  <c r="O47" i="126"/>
  <c r="O57" i="126"/>
  <c r="O18" i="126"/>
  <c r="R84" i="126"/>
  <c r="R63" i="126"/>
  <c r="S21" i="126"/>
  <c r="K21" i="126"/>
  <c r="H24" i="126"/>
  <c r="K34" i="126"/>
  <c r="J49" i="126"/>
  <c r="O13" i="126"/>
  <c r="Q73" i="126"/>
  <c r="R79" i="126"/>
  <c r="M23" i="126"/>
  <c r="V23" i="126"/>
  <c r="I77" i="126"/>
  <c r="G36" i="126"/>
  <c r="D74" i="126"/>
  <c r="H61" i="126"/>
  <c r="J54" i="126"/>
  <c r="J48" i="126"/>
  <c r="O36" i="126"/>
  <c r="O50" i="126"/>
  <c r="R54" i="126"/>
  <c r="S86" i="126"/>
  <c r="M72" i="126"/>
  <c r="V57" i="126"/>
  <c r="P60" i="126"/>
  <c r="I63" i="126"/>
  <c r="H72" i="126"/>
  <c r="O34" i="126"/>
  <c r="V43" i="126"/>
  <c r="J44" i="126"/>
  <c r="O54" i="126"/>
  <c r="H23" i="126"/>
  <c r="R19" i="126"/>
  <c r="R82" i="126"/>
  <c r="M82" i="126"/>
  <c r="V73" i="126"/>
  <c r="I79" i="126"/>
  <c r="G63" i="126"/>
  <c r="Q12" i="126"/>
  <c r="D29" i="126"/>
  <c r="H81" i="126"/>
  <c r="J68" i="126"/>
  <c r="J18" i="126"/>
  <c r="O77" i="126"/>
  <c r="O53" i="126"/>
  <c r="R58" i="126"/>
  <c r="S83" i="126"/>
  <c r="R44" i="126"/>
  <c r="Q76" i="126"/>
  <c r="J12" i="126"/>
  <c r="S14" i="126"/>
  <c r="S51" i="126"/>
  <c r="O79" i="126"/>
  <c r="O55" i="126"/>
  <c r="J74" i="126"/>
  <c r="P15" i="126"/>
  <c r="P21" i="126"/>
  <c r="R80" i="126"/>
  <c r="P44" i="126"/>
  <c r="I67" i="126"/>
  <c r="Q54" i="126"/>
  <c r="Q50" i="126"/>
  <c r="I48" i="126"/>
  <c r="H34" i="126"/>
  <c r="H48" i="126"/>
  <c r="J78" i="126"/>
  <c r="I57" i="126"/>
  <c r="O81" i="126"/>
  <c r="R85" i="126"/>
  <c r="R55" i="126"/>
  <c r="V84" i="126"/>
  <c r="G31" i="126"/>
  <c r="H50" i="126"/>
  <c r="R59" i="126"/>
  <c r="K65" i="126"/>
  <c r="H27" i="126"/>
  <c r="O17" i="126"/>
  <c r="O76" i="126"/>
  <c r="O30" i="126"/>
  <c r="P52" i="126"/>
  <c r="R18" i="126"/>
  <c r="Q35" i="126"/>
  <c r="I74" i="126"/>
  <c r="I45" i="126"/>
  <c r="F67" i="126"/>
  <c r="H66" i="126"/>
  <c r="H57" i="126"/>
  <c r="J59" i="126"/>
  <c r="I30" i="126"/>
  <c r="O72" i="126"/>
  <c r="R86" i="126"/>
  <c r="R64" i="126"/>
  <c r="S80" i="126"/>
  <c r="M48" i="126"/>
  <c r="I13" i="126"/>
  <c r="F24" i="126"/>
  <c r="I47" i="126"/>
  <c r="O69" i="126"/>
  <c r="J11" i="126"/>
  <c r="Q36" i="126"/>
  <c r="M24" i="126"/>
  <c r="K22" i="126"/>
  <c r="H36" i="126"/>
  <c r="J77" i="126"/>
  <c r="O59" i="126"/>
  <c r="O61" i="126"/>
  <c r="J79" i="126"/>
  <c r="F11" i="126"/>
  <c r="M62" i="126"/>
  <c r="V15" i="126"/>
  <c r="K78" i="126"/>
  <c r="G86" i="126"/>
  <c r="S50" i="126"/>
  <c r="Q77" i="126"/>
  <c r="H63" i="126"/>
  <c r="Q45" i="126"/>
  <c r="Q48" i="126"/>
  <c r="R74" i="126"/>
  <c r="D27" i="126"/>
  <c r="J81" i="126"/>
  <c r="V76" i="126"/>
  <c r="V85" i="126"/>
  <c r="R24" i="126"/>
  <c r="I35" i="126"/>
  <c r="H47" i="126"/>
  <c r="I86" i="126"/>
  <c r="R33" i="126"/>
  <c r="F21" i="126"/>
  <c r="D66" i="126"/>
  <c r="D65" i="126"/>
  <c r="D35" i="126"/>
  <c r="D53" i="126"/>
  <c r="D84" i="126"/>
  <c r="D19" i="126"/>
  <c r="D81" i="126"/>
  <c r="D72" i="126"/>
  <c r="D55" i="126"/>
  <c r="D78" i="126"/>
  <c r="D85" i="126"/>
  <c r="D22" i="126"/>
  <c r="D14" i="126"/>
  <c r="D73" i="126"/>
  <c r="D28" i="126"/>
  <c r="D11" i="126"/>
  <c r="D24" i="126"/>
  <c r="D32" i="126"/>
  <c r="D62" i="126"/>
  <c r="D49" i="126"/>
  <c r="D36" i="126"/>
  <c r="D61" i="126"/>
  <c r="D75" i="126"/>
  <c r="D83" i="126"/>
  <c r="D43" i="126"/>
  <c r="D33" i="126"/>
  <c r="D31" i="126"/>
  <c r="D77" i="126"/>
  <c r="D23" i="126"/>
  <c r="D12" i="126"/>
  <c r="D60" i="126"/>
  <c r="D48" i="126"/>
  <c r="D44" i="126"/>
  <c r="D17" i="126"/>
  <c r="F14" i="126"/>
  <c r="D64" i="126"/>
  <c r="D58" i="126"/>
  <c r="D16" i="126"/>
  <c r="F29" i="126"/>
  <c r="F15" i="126"/>
  <c r="F85" i="126"/>
  <c r="F81" i="126"/>
  <c r="D30" i="126"/>
  <c r="F58" i="126"/>
  <c r="F77" i="126"/>
  <c r="D54" i="126"/>
  <c r="D82" i="126"/>
  <c r="D67" i="126"/>
  <c r="F61" i="126"/>
  <c r="F59" i="126"/>
  <c r="F63" i="126"/>
  <c r="F82" i="126"/>
  <c r="F83" i="126"/>
  <c r="D76" i="126"/>
  <c r="P17" i="126"/>
  <c r="P83" i="126"/>
  <c r="P31" i="126"/>
  <c r="P54" i="126"/>
  <c r="P72" i="126"/>
  <c r="P82" i="126"/>
  <c r="P81" i="126"/>
  <c r="P24" i="126"/>
  <c r="P66" i="126"/>
  <c r="P27" i="126"/>
  <c r="P85" i="126"/>
  <c r="P86" i="126"/>
  <c r="P35" i="126"/>
  <c r="P79" i="126"/>
  <c r="P84" i="126"/>
  <c r="P47" i="126"/>
  <c r="P23" i="126"/>
  <c r="P28" i="126"/>
  <c r="P32" i="126"/>
  <c r="P36" i="126"/>
  <c r="P13" i="126"/>
  <c r="P18" i="126"/>
  <c r="P69" i="126"/>
  <c r="P11" i="126"/>
  <c r="P53" i="126"/>
  <c r="P57" i="126"/>
  <c r="P61" i="126"/>
  <c r="P65" i="126"/>
  <c r="P34" i="126"/>
  <c r="P49" i="126"/>
  <c r="P12" i="126"/>
  <c r="P64" i="126"/>
  <c r="K72" i="126"/>
  <c r="K30" i="126"/>
  <c r="K69" i="126"/>
  <c r="K54" i="126"/>
  <c r="K48" i="126"/>
  <c r="K63" i="126"/>
  <c r="K29" i="126"/>
  <c r="K45" i="126"/>
  <c r="K84" i="126"/>
  <c r="K57" i="126"/>
  <c r="K14" i="126"/>
  <c r="K49" i="126"/>
  <c r="K35" i="126"/>
  <c r="K51" i="126"/>
  <c r="K33" i="126"/>
  <c r="K15" i="126"/>
  <c r="K80" i="126"/>
  <c r="K12" i="126"/>
  <c r="K82" i="126"/>
  <c r="K11" i="126"/>
  <c r="K24" i="126"/>
  <c r="K73" i="126"/>
  <c r="K66" i="126"/>
  <c r="K47" i="126"/>
  <c r="K28" i="126"/>
  <c r="K67" i="126"/>
  <c r="K81" i="126"/>
  <c r="K18" i="126"/>
  <c r="K17" i="126"/>
  <c r="K77" i="126"/>
  <c r="K50" i="126"/>
  <c r="K56" i="126"/>
  <c r="K55" i="126"/>
  <c r="K27" i="126"/>
  <c r="K43" i="126"/>
  <c r="F36" i="126"/>
  <c r="D56" i="126"/>
  <c r="D18" i="126"/>
  <c r="D34" i="126"/>
  <c r="F22" i="126"/>
  <c r="F65" i="126"/>
  <c r="F19" i="126"/>
  <c r="D59" i="126"/>
  <c r="D15" i="126"/>
  <c r="S48" i="126"/>
  <c r="S74" i="126"/>
  <c r="S32" i="126"/>
  <c r="S75" i="126"/>
  <c r="S55" i="126"/>
  <c r="S18" i="126"/>
  <c r="S11" i="126"/>
  <c r="S52" i="126"/>
  <c r="S29" i="126"/>
  <c r="S85" i="126"/>
  <c r="S43" i="126"/>
  <c r="S81" i="126"/>
  <c r="S77" i="126"/>
  <c r="S26" i="126"/>
  <c r="S63" i="126"/>
  <c r="S36" i="126"/>
  <c r="S22" i="126"/>
  <c r="S12" i="126"/>
  <c r="S49" i="126"/>
  <c r="S34" i="126"/>
  <c r="S54" i="126"/>
  <c r="S15" i="126"/>
  <c r="S76" i="126"/>
  <c r="S60" i="126"/>
  <c r="S68" i="126"/>
  <c r="S61" i="126"/>
  <c r="S82" i="126"/>
  <c r="S72" i="126"/>
  <c r="F57" i="126"/>
  <c r="F72" i="126"/>
  <c r="F50" i="126"/>
  <c r="F45" i="126"/>
  <c r="F30" i="126"/>
  <c r="F76" i="126"/>
  <c r="F17" i="126"/>
  <c r="F16" i="126"/>
  <c r="F23" i="126"/>
  <c r="F79" i="126"/>
  <c r="F26" i="126"/>
  <c r="F51" i="126"/>
  <c r="F60" i="126"/>
  <c r="F69" i="126"/>
  <c r="F80" i="126"/>
  <c r="F31" i="126"/>
  <c r="F74" i="126"/>
  <c r="F55" i="126"/>
  <c r="F66" i="126"/>
  <c r="F28" i="126"/>
  <c r="F84" i="126"/>
  <c r="F49" i="126"/>
  <c r="F48" i="126"/>
  <c r="F68" i="126"/>
  <c r="F44" i="126"/>
  <c r="F34" i="126"/>
  <c r="F12" i="126"/>
  <c r="F75" i="126"/>
  <c r="F73" i="126"/>
  <c r="F47" i="126"/>
  <c r="F78" i="126"/>
  <c r="F35" i="126"/>
  <c r="F86" i="126"/>
  <c r="F52" i="126"/>
  <c r="D69" i="126"/>
  <c r="D50" i="126"/>
  <c r="D52" i="126"/>
  <c r="F18" i="126"/>
  <c r="F56" i="126"/>
  <c r="F13" i="126"/>
  <c r="G48" i="126"/>
  <c r="G65" i="126"/>
  <c r="G13" i="126"/>
  <c r="G79" i="126"/>
  <c r="G76" i="126"/>
  <c r="G21" i="126"/>
  <c r="G75" i="126"/>
  <c r="G16" i="126"/>
  <c r="G52" i="126"/>
  <c r="G44" i="126"/>
  <c r="G11" i="126"/>
  <c r="G59" i="126"/>
  <c r="G67" i="126"/>
  <c r="G82" i="126"/>
  <c r="G18" i="126"/>
  <c r="G78" i="126"/>
  <c r="G58" i="126"/>
  <c r="G28" i="126"/>
  <c r="G83" i="126"/>
  <c r="G74" i="126"/>
  <c r="G81" i="126"/>
  <c r="G80" i="126"/>
  <c r="G77" i="126"/>
  <c r="G30" i="126"/>
  <c r="G84" i="126"/>
  <c r="G53" i="126"/>
  <c r="G61" i="126"/>
  <c r="G50" i="126"/>
  <c r="G12" i="126"/>
  <c r="G32" i="126"/>
  <c r="E8" i="141"/>
  <c r="N104" i="141"/>
  <c r="N30" i="141" s="1"/>
  <c r="N31" i="142" s="1"/>
  <c r="K8" i="141"/>
  <c r="K8" i="142" s="1"/>
  <c r="K14" i="142" s="1"/>
  <c r="J104" i="141"/>
  <c r="J30" i="141" s="1"/>
  <c r="J31" i="142" s="1"/>
  <c r="F8" i="141"/>
  <c r="F8" i="142" s="1"/>
  <c r="F14" i="142" s="1"/>
  <c r="N14" i="142"/>
  <c r="P104" i="141"/>
  <c r="P30" i="141" s="1"/>
  <c r="P31" i="142" s="1"/>
  <c r="M104" i="141"/>
  <c r="M30" i="141" s="1"/>
  <c r="I104" i="141"/>
  <c r="I30" i="141" s="1"/>
  <c r="I31" i="142" s="1"/>
  <c r="Q104" i="141"/>
  <c r="Q30" i="141" s="1"/>
  <c r="Q31" i="142" s="1"/>
  <c r="S104" i="141"/>
  <c r="S30" i="141" s="1"/>
  <c r="S31" i="142" s="1"/>
  <c r="R104" i="141"/>
  <c r="R30" i="141" s="1"/>
  <c r="R31" i="142" s="1"/>
  <c r="L14" i="142"/>
  <c r="K104" i="141"/>
  <c r="K30" i="141" s="1"/>
  <c r="K31" i="142" s="1"/>
  <c r="D8" i="141"/>
  <c r="D8" i="142" s="1"/>
  <c r="D14" i="142" s="1"/>
  <c r="E104" i="141"/>
  <c r="E30" i="141" s="1"/>
  <c r="O104" i="141"/>
  <c r="O30" i="141" s="1"/>
  <c r="L104" i="141"/>
  <c r="L30" i="141" s="1"/>
  <c r="L31" i="142" s="1"/>
  <c r="F104" i="141"/>
  <c r="F30" i="141" s="1"/>
  <c r="F31" i="142" s="1"/>
  <c r="Q14" i="142"/>
  <c r="G8" i="141"/>
  <c r="G8" i="142" s="1"/>
  <c r="G14" i="142" s="1"/>
  <c r="R14" i="142"/>
  <c r="H8" i="141"/>
  <c r="H8" i="142" s="1"/>
  <c r="H14" i="142" s="1"/>
  <c r="P14" i="142"/>
  <c r="C104" i="141"/>
  <c r="C30" i="141" s="1"/>
  <c r="C31" i="142" s="1"/>
  <c r="M8" i="141"/>
  <c r="D104" i="141"/>
  <c r="D30" i="141" s="1"/>
  <c r="D31" i="142" s="1"/>
  <c r="J8" i="141"/>
  <c r="J8" i="142" s="1"/>
  <c r="J14" i="142" s="1"/>
  <c r="I8" i="141"/>
  <c r="I8" i="142" s="1"/>
  <c r="I14" i="142" s="1"/>
  <c r="S7" i="142"/>
  <c r="S78" i="141"/>
  <c r="S74" i="141" s="1"/>
  <c r="D7" i="142"/>
  <c r="D78" i="141"/>
  <c r="D74" i="141" s="1"/>
  <c r="K78" i="141"/>
  <c r="K74" i="141" s="1"/>
  <c r="K7" i="142"/>
  <c r="S7" i="127"/>
  <c r="F7" i="142"/>
  <c r="F78" i="141"/>
  <c r="F74" i="141" s="1"/>
  <c r="N7" i="127"/>
  <c r="O7" i="127"/>
  <c r="Q7" i="127"/>
  <c r="I7" i="127"/>
  <c r="I78" i="141"/>
  <c r="I74" i="141" s="1"/>
  <c r="I7" i="142"/>
  <c r="R7" i="127"/>
  <c r="J78" i="141"/>
  <c r="J74" i="141" s="1"/>
  <c r="J7" i="142"/>
  <c r="E7" i="127"/>
  <c r="C7" i="142"/>
  <c r="C78" i="141"/>
  <c r="C74" i="141" s="1"/>
  <c r="G78" i="141"/>
  <c r="G7" i="142"/>
  <c r="H78" i="141"/>
  <c r="H7" i="142"/>
  <c r="R7" i="142"/>
  <c r="R78" i="141"/>
  <c r="R74" i="141" s="1"/>
  <c r="C6" i="128"/>
  <c r="O78" i="141"/>
  <c r="O74" i="141" s="1"/>
  <c r="O7" i="142"/>
  <c r="H7" i="127"/>
  <c r="F7" i="127"/>
  <c r="L7" i="142"/>
  <c r="L78" i="141"/>
  <c r="K7" i="127"/>
  <c r="M78" i="141"/>
  <c r="M74" i="141" s="1"/>
  <c r="M7" i="142"/>
  <c r="P7" i="142"/>
  <c r="P78" i="141"/>
  <c r="P74" i="141" s="1"/>
  <c r="M7" i="127"/>
  <c r="C7" i="127"/>
  <c r="P7" i="127"/>
  <c r="L7" i="127"/>
  <c r="N7" i="142"/>
  <c r="N78" i="141"/>
  <c r="N74" i="141" s="1"/>
  <c r="G7" i="127"/>
  <c r="E78" i="141"/>
  <c r="E74" i="141" s="1"/>
  <c r="E7" i="142"/>
  <c r="Q78" i="141"/>
  <c r="Q74" i="141" s="1"/>
  <c r="Q7" i="142"/>
  <c r="C6" i="143"/>
  <c r="D5" i="143"/>
  <c r="I84" i="143" s="1"/>
  <c r="Y8" i="143"/>
  <c r="N8" i="128"/>
  <c r="V8" i="143"/>
  <c r="T8" i="143"/>
  <c r="W8" i="143"/>
  <c r="I8" i="128"/>
  <c r="U8" i="143"/>
  <c r="Q8" i="143"/>
  <c r="S8" i="128"/>
  <c r="L8" i="128"/>
  <c r="N8" i="143"/>
  <c r="K8" i="128"/>
  <c r="M8" i="143"/>
  <c r="I8" i="143"/>
  <c r="Q8" i="128"/>
  <c r="H8" i="128"/>
  <c r="F8" i="128"/>
  <c r="F8" i="143"/>
  <c r="D8" i="128"/>
  <c r="H8" i="143"/>
  <c r="K8" i="143"/>
  <c r="G8" i="143"/>
  <c r="E8" i="128"/>
  <c r="J8" i="143"/>
  <c r="T8" i="128"/>
  <c r="O8" i="128"/>
  <c r="J8" i="128"/>
  <c r="Z8" i="143"/>
  <c r="X8" i="143"/>
  <c r="M8" i="128"/>
  <c r="P8" i="143"/>
  <c r="L8" i="143"/>
  <c r="E8" i="143"/>
  <c r="U8" i="128"/>
  <c r="D8" i="143"/>
  <c r="R8" i="143"/>
  <c r="R8" i="128"/>
  <c r="P8" i="128"/>
  <c r="G8" i="128"/>
  <c r="S8" i="143"/>
  <c r="V81" i="140" l="1"/>
  <c r="V82" i="140"/>
  <c r="V74" i="140"/>
  <c r="V68" i="140"/>
  <c r="V69" i="140"/>
  <c r="V62" i="140"/>
  <c r="V79" i="140"/>
  <c r="V80" i="140"/>
  <c r="V72" i="140"/>
  <c r="V66" i="140"/>
  <c r="V58" i="140"/>
  <c r="V85" i="140"/>
  <c r="V86" i="140"/>
  <c r="V78" i="140"/>
  <c r="V64" i="140"/>
  <c r="V65" i="140"/>
  <c r="V77" i="140"/>
  <c r="V75" i="140"/>
  <c r="V83" i="140"/>
  <c r="V84" i="140"/>
  <c r="V76" i="140"/>
  <c r="V54" i="140"/>
  <c r="V44" i="140"/>
  <c r="V67" i="140"/>
  <c r="V53" i="140"/>
  <c r="V45" i="140"/>
  <c r="V35" i="140"/>
  <c r="V27" i="140"/>
  <c r="V73" i="140"/>
  <c r="V47" i="140"/>
  <c r="V60" i="140"/>
  <c r="V43" i="140"/>
  <c r="V33" i="140"/>
  <c r="V23" i="140"/>
  <c r="V63" i="140"/>
  <c r="V61" i="140"/>
  <c r="V56" i="140"/>
  <c r="V31" i="140"/>
  <c r="V32" i="140"/>
  <c r="V50" i="140"/>
  <c r="V36" i="140"/>
  <c r="V29" i="140"/>
  <c r="V24" i="140"/>
  <c r="V26" i="140"/>
  <c r="V17" i="140"/>
  <c r="V55" i="140"/>
  <c r="V57" i="140"/>
  <c r="V49" i="140"/>
  <c r="V22" i="140"/>
  <c r="V51" i="140"/>
  <c r="V34" i="140"/>
  <c r="V28" i="140"/>
  <c r="V15" i="140"/>
  <c r="V21" i="140"/>
  <c r="V13" i="140"/>
  <c r="V48" i="140"/>
  <c r="V52" i="140"/>
  <c r="V19" i="140"/>
  <c r="V59" i="140"/>
  <c r="V18" i="140"/>
  <c r="V30" i="140"/>
  <c r="V14" i="140"/>
  <c r="V16" i="140"/>
  <c r="V11" i="140"/>
  <c r="H81" i="140"/>
  <c r="H73" i="140"/>
  <c r="H82" i="140"/>
  <c r="H74" i="140"/>
  <c r="H68" i="140"/>
  <c r="H66" i="140"/>
  <c r="H83" i="140"/>
  <c r="H75" i="140"/>
  <c r="H84" i="140"/>
  <c r="H76" i="140"/>
  <c r="H85" i="140"/>
  <c r="H77" i="140"/>
  <c r="H86" i="140"/>
  <c r="H78" i="140"/>
  <c r="H69" i="140"/>
  <c r="H67" i="140"/>
  <c r="H65" i="140"/>
  <c r="H79" i="140"/>
  <c r="H80" i="140"/>
  <c r="H63" i="140"/>
  <c r="H61" i="140"/>
  <c r="H59" i="140"/>
  <c r="H60" i="140"/>
  <c r="H44" i="140"/>
  <c r="H35" i="140"/>
  <c r="H27" i="140"/>
  <c r="H55" i="140"/>
  <c r="H51" i="140"/>
  <c r="H47" i="140"/>
  <c r="H72" i="140"/>
  <c r="H43" i="140"/>
  <c r="H29" i="140"/>
  <c r="H58" i="140"/>
  <c r="H54" i="140"/>
  <c r="H50" i="140"/>
  <c r="H64" i="140"/>
  <c r="H31" i="140"/>
  <c r="H22" i="140"/>
  <c r="H57" i="140"/>
  <c r="H53" i="140"/>
  <c r="H49" i="140"/>
  <c r="H21" i="140"/>
  <c r="H62" i="140"/>
  <c r="H45" i="140"/>
  <c r="H33" i="140"/>
  <c r="H24" i="140"/>
  <c r="H48" i="140"/>
  <c r="H30" i="140"/>
  <c r="H32" i="140"/>
  <c r="H15" i="140"/>
  <c r="H28" i="140"/>
  <c r="H14" i="140"/>
  <c r="H13" i="140"/>
  <c r="H19" i="140"/>
  <c r="H36" i="140"/>
  <c r="H16" i="140"/>
  <c r="H56" i="140"/>
  <c r="H11" i="140"/>
  <c r="H26" i="140"/>
  <c r="H18" i="140"/>
  <c r="H23" i="140"/>
  <c r="H17" i="140"/>
  <c r="H52" i="140"/>
  <c r="H34" i="140"/>
  <c r="H12" i="140"/>
  <c r="D79" i="140"/>
  <c r="D68" i="140"/>
  <c r="D66" i="140"/>
  <c r="D83" i="140"/>
  <c r="D75" i="140"/>
  <c r="D80" i="140"/>
  <c r="D64" i="140"/>
  <c r="D62" i="140"/>
  <c r="D60" i="140"/>
  <c r="D77" i="140"/>
  <c r="D69" i="140"/>
  <c r="D84" i="140"/>
  <c r="D81" i="140"/>
  <c r="D67" i="140"/>
  <c r="D72" i="140"/>
  <c r="D63" i="140"/>
  <c r="D61" i="140"/>
  <c r="D85" i="140"/>
  <c r="D82" i="140"/>
  <c r="D57" i="140"/>
  <c r="D53" i="140"/>
  <c r="D49" i="140"/>
  <c r="D35" i="140"/>
  <c r="D27" i="140"/>
  <c r="D56" i="140"/>
  <c r="D51" i="140"/>
  <c r="D22" i="140"/>
  <c r="D86" i="140"/>
  <c r="D74" i="140"/>
  <c r="D36" i="140"/>
  <c r="D28" i="140"/>
  <c r="D65" i="140"/>
  <c r="D76" i="140"/>
  <c r="D73" i="140"/>
  <c r="D55" i="140"/>
  <c r="D50" i="140"/>
  <c r="D33" i="140"/>
  <c r="D29" i="140"/>
  <c r="D30" i="140"/>
  <c r="D21" i="140"/>
  <c r="D59" i="140"/>
  <c r="D54" i="140"/>
  <c r="D48" i="140"/>
  <c r="D24" i="140"/>
  <c r="D32" i="140"/>
  <c r="D23" i="140"/>
  <c r="D58" i="140"/>
  <c r="D52" i="140"/>
  <c r="D47" i="140"/>
  <c r="D31" i="140"/>
  <c r="D26" i="140"/>
  <c r="D19" i="140"/>
  <c r="D11" i="140"/>
  <c r="D18" i="140"/>
  <c r="D34" i="140"/>
  <c r="D13" i="140"/>
  <c r="D43" i="140"/>
  <c r="D12" i="140"/>
  <c r="D44" i="140"/>
  <c r="D45" i="140"/>
  <c r="D15" i="140"/>
  <c r="D14" i="140"/>
  <c r="D17" i="140"/>
  <c r="D78" i="140"/>
  <c r="D16" i="140"/>
  <c r="Q79" i="140"/>
  <c r="Q84" i="140"/>
  <c r="Q56" i="140"/>
  <c r="Q80" i="140"/>
  <c r="Q55" i="140"/>
  <c r="Q47" i="140"/>
  <c r="Q85" i="140"/>
  <c r="Q77" i="140"/>
  <c r="Q66" i="140"/>
  <c r="Q62" i="140"/>
  <c r="Q54" i="140"/>
  <c r="Q76" i="140"/>
  <c r="Q69" i="140"/>
  <c r="Q61" i="140"/>
  <c r="Q53" i="140"/>
  <c r="Q83" i="140"/>
  <c r="Q60" i="140"/>
  <c r="Q52" i="140"/>
  <c r="Q82" i="140"/>
  <c r="Q78" i="140"/>
  <c r="Q59" i="140"/>
  <c r="Q51" i="140"/>
  <c r="Q81" i="140"/>
  <c r="Q72" i="140"/>
  <c r="Q65" i="140"/>
  <c r="Q58" i="140"/>
  <c r="Q50" i="140"/>
  <c r="Q48" i="140"/>
  <c r="Q57" i="140"/>
  <c r="Q49" i="140"/>
  <c r="Q64" i="140"/>
  <c r="Q86" i="140"/>
  <c r="Q63" i="140"/>
  <c r="Q44" i="140"/>
  <c r="Q75" i="140"/>
  <c r="Q35" i="140"/>
  <c r="Q36" i="140"/>
  <c r="Q29" i="140"/>
  <c r="Q21" i="140"/>
  <c r="Q26" i="140"/>
  <c r="Q74" i="140"/>
  <c r="Q67" i="140"/>
  <c r="Q22" i="140"/>
  <c r="Q73" i="140"/>
  <c r="Q33" i="140"/>
  <c r="Q43" i="140"/>
  <c r="Q34" i="140"/>
  <c r="Q28" i="140"/>
  <c r="Q24" i="140"/>
  <c r="Q31" i="140"/>
  <c r="Q32" i="140"/>
  <c r="Q23" i="140"/>
  <c r="Q68" i="140"/>
  <c r="Q27" i="140"/>
  <c r="Q19" i="140"/>
  <c r="Q30" i="140"/>
  <c r="Q14" i="140"/>
  <c r="Q45" i="140"/>
  <c r="Q17" i="140"/>
  <c r="Q16" i="140"/>
  <c r="Q13" i="140"/>
  <c r="Q18" i="140"/>
  <c r="Q11" i="140"/>
  <c r="Q15" i="140"/>
  <c r="T86" i="140"/>
  <c r="T79" i="140"/>
  <c r="T65" i="140"/>
  <c r="T72" i="140"/>
  <c r="T59" i="140"/>
  <c r="T84" i="140"/>
  <c r="T85" i="140"/>
  <c r="T77" i="140"/>
  <c r="T63" i="140"/>
  <c r="T78" i="140"/>
  <c r="T55" i="140"/>
  <c r="T82" i="140"/>
  <c r="T83" i="140"/>
  <c r="T75" i="140"/>
  <c r="T69" i="140"/>
  <c r="T66" i="140"/>
  <c r="T80" i="140"/>
  <c r="T81" i="140"/>
  <c r="T73" i="140"/>
  <c r="T67" i="140"/>
  <c r="T76" i="140"/>
  <c r="T50" i="140"/>
  <c r="T61" i="140"/>
  <c r="T32" i="140"/>
  <c r="T62" i="140"/>
  <c r="T68" i="140"/>
  <c r="T57" i="140"/>
  <c r="T30" i="140"/>
  <c r="T51" i="140"/>
  <c r="T45" i="140"/>
  <c r="T58" i="140"/>
  <c r="T74" i="140"/>
  <c r="T53" i="140"/>
  <c r="T36" i="140"/>
  <c r="T28" i="140"/>
  <c r="T24" i="140"/>
  <c r="T43" i="140"/>
  <c r="T34" i="140"/>
  <c r="T26" i="140"/>
  <c r="T22" i="140"/>
  <c r="T56" i="140"/>
  <c r="T33" i="140"/>
  <c r="T14" i="140"/>
  <c r="T60" i="140"/>
  <c r="T48" i="140"/>
  <c r="T12" i="140"/>
  <c r="T52" i="140"/>
  <c r="T47" i="140"/>
  <c r="T19" i="140"/>
  <c r="T21" i="140"/>
  <c r="T18" i="140"/>
  <c r="T49" i="140"/>
  <c r="T64" i="140"/>
  <c r="T54" i="140"/>
  <c r="T44" i="140"/>
  <c r="T29" i="140"/>
  <c r="T31" i="140"/>
  <c r="T13" i="140"/>
  <c r="T27" i="140"/>
  <c r="T11" i="140"/>
  <c r="T15" i="140"/>
  <c r="T23" i="140"/>
  <c r="T17" i="140"/>
  <c r="T16" i="140"/>
  <c r="T35" i="140"/>
  <c r="F84" i="140"/>
  <c r="F76" i="140"/>
  <c r="F85" i="140"/>
  <c r="F77" i="140"/>
  <c r="F86" i="140"/>
  <c r="F78" i="140"/>
  <c r="F79" i="140"/>
  <c r="F65" i="140"/>
  <c r="F80" i="140"/>
  <c r="F72" i="140"/>
  <c r="F73" i="140"/>
  <c r="F82" i="140"/>
  <c r="F74" i="140"/>
  <c r="F67" i="140"/>
  <c r="F75" i="140"/>
  <c r="F69" i="140"/>
  <c r="F66" i="140"/>
  <c r="F32" i="140"/>
  <c r="F23" i="140"/>
  <c r="F68" i="140"/>
  <c r="F30" i="140"/>
  <c r="F26" i="140"/>
  <c r="F64" i="140"/>
  <c r="F33" i="140"/>
  <c r="F24" i="140"/>
  <c r="F59" i="140"/>
  <c r="F36" i="140"/>
  <c r="F21" i="140"/>
  <c r="F62" i="140"/>
  <c r="F45" i="140"/>
  <c r="F35" i="140"/>
  <c r="F27" i="140"/>
  <c r="F28" i="140"/>
  <c r="F60" i="140"/>
  <c r="F44" i="140"/>
  <c r="F29" i="140"/>
  <c r="F63" i="140"/>
  <c r="F57" i="140"/>
  <c r="F53" i="140"/>
  <c r="F49" i="140"/>
  <c r="F83" i="140"/>
  <c r="F34" i="140"/>
  <c r="F58" i="140"/>
  <c r="F52" i="140"/>
  <c r="F47" i="140"/>
  <c r="F17" i="140"/>
  <c r="F18" i="140"/>
  <c r="F12" i="140"/>
  <c r="F22" i="140"/>
  <c r="F56" i="140"/>
  <c r="F51" i="140"/>
  <c r="F19" i="140"/>
  <c r="F11" i="140"/>
  <c r="F43" i="140"/>
  <c r="F31" i="140"/>
  <c r="F55" i="140"/>
  <c r="F50" i="140"/>
  <c r="F13" i="140"/>
  <c r="F16" i="140"/>
  <c r="F14" i="140"/>
  <c r="F61" i="140"/>
  <c r="F54" i="140"/>
  <c r="F48" i="140"/>
  <c r="F15" i="140"/>
  <c r="I86" i="140"/>
  <c r="I84" i="140"/>
  <c r="I82" i="140"/>
  <c r="I80" i="140"/>
  <c r="I78" i="140"/>
  <c r="I76" i="140"/>
  <c r="I74" i="140"/>
  <c r="I72" i="140"/>
  <c r="I85" i="140"/>
  <c r="I83" i="140"/>
  <c r="I81" i="140"/>
  <c r="I79" i="140"/>
  <c r="I77" i="140"/>
  <c r="I75" i="140"/>
  <c r="I73" i="140"/>
  <c r="I61" i="140"/>
  <c r="I58" i="140"/>
  <c r="I53" i="140"/>
  <c r="I50" i="140"/>
  <c r="I67" i="140"/>
  <c r="I45" i="140"/>
  <c r="I43" i="140"/>
  <c r="I66" i="140"/>
  <c r="I63" i="140"/>
  <c r="I60" i="140"/>
  <c r="I55" i="140"/>
  <c r="I52" i="140"/>
  <c r="I47" i="140"/>
  <c r="I69" i="140"/>
  <c r="I68" i="140"/>
  <c r="I62" i="140"/>
  <c r="I57" i="140"/>
  <c r="I54" i="140"/>
  <c r="I49" i="140"/>
  <c r="I44" i="140"/>
  <c r="I29" i="140"/>
  <c r="I51" i="140"/>
  <c r="I33" i="140"/>
  <c r="I30" i="140"/>
  <c r="I21" i="140"/>
  <c r="I18" i="140"/>
  <c r="I16" i="140"/>
  <c r="I14" i="140"/>
  <c r="I12" i="140"/>
  <c r="I59" i="140"/>
  <c r="I48" i="140"/>
  <c r="I24" i="140"/>
  <c r="I32" i="140"/>
  <c r="I23" i="140"/>
  <c r="I56" i="140"/>
  <c r="I65" i="140"/>
  <c r="I35" i="140"/>
  <c r="I31" i="140"/>
  <c r="I34" i="140"/>
  <c r="I26" i="140"/>
  <c r="I19" i="140"/>
  <c r="I17" i="140"/>
  <c r="I15" i="140"/>
  <c r="I13" i="140"/>
  <c r="I11" i="140"/>
  <c r="I64" i="140"/>
  <c r="I27" i="140"/>
  <c r="I22" i="140"/>
  <c r="I36" i="140"/>
  <c r="I28" i="140"/>
  <c r="R36" i="137"/>
  <c r="R40" i="137"/>
  <c r="H44" i="137"/>
  <c r="H39" i="137"/>
  <c r="J41" i="137"/>
  <c r="H53" i="137"/>
  <c r="H11" i="137"/>
  <c r="R15" i="137"/>
  <c r="H42" i="137"/>
  <c r="H14" i="137"/>
  <c r="R54" i="137"/>
  <c r="R19" i="137"/>
  <c r="R42" i="137"/>
  <c r="R17" i="137"/>
  <c r="R13" i="137"/>
  <c r="R25" i="137"/>
  <c r="H21" i="137"/>
  <c r="R50" i="137"/>
  <c r="R43" i="137"/>
  <c r="R45" i="137"/>
  <c r="H23" i="137"/>
  <c r="H17" i="137"/>
  <c r="R52" i="137"/>
  <c r="R51" i="137"/>
  <c r="R53" i="137"/>
  <c r="R16" i="137"/>
  <c r="R10" i="137"/>
  <c r="R12" i="137"/>
  <c r="R23" i="137"/>
  <c r="R21" i="137"/>
  <c r="H22" i="137"/>
  <c r="H45" i="137"/>
  <c r="R14" i="137"/>
  <c r="R38" i="137"/>
  <c r="R22" i="137"/>
  <c r="R48" i="137"/>
  <c r="R41" i="137"/>
  <c r="R27" i="137"/>
  <c r="R24" i="137"/>
  <c r="W45" i="137"/>
  <c r="C14" i="142"/>
  <c r="R21" i="127"/>
  <c r="R19" i="127"/>
  <c r="M30" i="127"/>
  <c r="M37" i="127"/>
  <c r="M18" i="127"/>
  <c r="W10" i="137"/>
  <c r="W16" i="137"/>
  <c r="G107" i="141"/>
  <c r="G31" i="141" s="1"/>
  <c r="G32" i="142" s="1"/>
  <c r="E23" i="141"/>
  <c r="H23" i="141"/>
  <c r="H24" i="142" s="1"/>
  <c r="C19" i="142"/>
  <c r="D22" i="142"/>
  <c r="O107" i="141"/>
  <c r="O31" i="141" s="1"/>
  <c r="Q23" i="141"/>
  <c r="Q24" i="142" s="1"/>
  <c r="C22" i="142"/>
  <c r="D32" i="142"/>
  <c r="C25" i="142"/>
  <c r="D18" i="142"/>
  <c r="CT150" i="115"/>
  <c r="CT229" i="115" s="1"/>
  <c r="SL139" i="134"/>
  <c r="SL189" i="134" s="1"/>
  <c r="SL242" i="134" s="1"/>
  <c r="FE138" i="115"/>
  <c r="ES138" i="115"/>
  <c r="BV147" i="115"/>
  <c r="BV226" i="115" s="1"/>
  <c r="BA106" i="115"/>
  <c r="LY194" i="134"/>
  <c r="LY200" i="134"/>
  <c r="LY192" i="134"/>
  <c r="LY175" i="134"/>
  <c r="LY172" i="134"/>
  <c r="LY203" i="134"/>
  <c r="Z154" i="115"/>
  <c r="Z233" i="115" s="1"/>
  <c r="TW188" i="134"/>
  <c r="TW241" i="134" s="1"/>
  <c r="DR149" i="115"/>
  <c r="DR228" i="115" s="1"/>
  <c r="TU197" i="134"/>
  <c r="TU250" i="134" s="1"/>
  <c r="TX196" i="134"/>
  <c r="TX249" i="134" s="1"/>
  <c r="TV199" i="134"/>
  <c r="TV252" i="134" s="1"/>
  <c r="TW161" i="134"/>
  <c r="TW214" i="134" s="1"/>
  <c r="TY179" i="134"/>
  <c r="TY232" i="134" s="1"/>
  <c r="TW163" i="134"/>
  <c r="TW216" i="134" s="1"/>
  <c r="M107" i="141"/>
  <c r="M31" i="141" s="1"/>
  <c r="I107" i="141"/>
  <c r="I31" i="141" s="1"/>
  <c r="I32" i="142" s="1"/>
  <c r="J107" i="141"/>
  <c r="J31" i="141" s="1"/>
  <c r="J32" i="142" s="1"/>
  <c r="J33" i="142" s="1"/>
  <c r="X139" i="115"/>
  <c r="BV180" i="115"/>
  <c r="BV259" i="115" s="1"/>
  <c r="BV114" i="115"/>
  <c r="BV193" i="115" s="1"/>
  <c r="DG138" i="115"/>
  <c r="CX106" i="115"/>
  <c r="CX185" i="115" s="1"/>
  <c r="H152" i="110"/>
  <c r="G91" i="110"/>
  <c r="LY188" i="134"/>
  <c r="LY166" i="134"/>
  <c r="LZ4" i="134"/>
  <c r="LY199" i="134"/>
  <c r="LY171" i="134"/>
  <c r="Z171" i="115"/>
  <c r="Z250" i="115" s="1"/>
  <c r="N15" i="127"/>
  <c r="ABW201" i="134"/>
  <c r="ABW254" i="134" s="1"/>
  <c r="ABW200" i="134"/>
  <c r="ABW253" i="134" s="1"/>
  <c r="ABY196" i="134"/>
  <c r="ABY249" i="134" s="1"/>
  <c r="ABZ198" i="134"/>
  <c r="ABZ251" i="134" s="1"/>
  <c r="ABX202" i="134"/>
  <c r="ABX255" i="134" s="1"/>
  <c r="TU196" i="134"/>
  <c r="TU249" i="134" s="1"/>
  <c r="ABY201" i="134"/>
  <c r="ABY254" i="134" s="1"/>
  <c r="ACA197" i="134"/>
  <c r="ACA250" i="134" s="1"/>
  <c r="TU164" i="134"/>
  <c r="TU217" i="134" s="1"/>
  <c r="ACA168" i="134"/>
  <c r="ACA221" i="134" s="1"/>
  <c r="ABY159" i="134"/>
  <c r="ABY212" i="134" s="1"/>
  <c r="TU161" i="134"/>
  <c r="TU214" i="134" s="1"/>
  <c r="ACA161" i="134"/>
  <c r="ACA214" i="134" s="1"/>
  <c r="ABX159" i="134"/>
  <c r="ABX212" i="134" s="1"/>
  <c r="DS160" i="134"/>
  <c r="DS213" i="134" s="1"/>
  <c r="XA160" i="134"/>
  <c r="XA213" i="134" s="1"/>
  <c r="TV166" i="134"/>
  <c r="TV219" i="134" s="1"/>
  <c r="ABX164" i="134"/>
  <c r="ABX217" i="134" s="1"/>
  <c r="ABY161" i="134"/>
  <c r="ABY214" i="134" s="1"/>
  <c r="ABZ162" i="134"/>
  <c r="ABZ215" i="134" s="1"/>
  <c r="ABY167" i="134"/>
  <c r="ABY220" i="134" s="1"/>
  <c r="ABZ164" i="134"/>
  <c r="ABZ217" i="134" s="1"/>
  <c r="XD164" i="134"/>
  <c r="XD217" i="134" s="1"/>
  <c r="ABW167" i="134"/>
  <c r="ABW220" i="134" s="1"/>
  <c r="ABW172" i="134"/>
  <c r="ABW225" i="134" s="1"/>
  <c r="ABX170" i="134"/>
  <c r="ABX223" i="134" s="1"/>
  <c r="TX172" i="134"/>
  <c r="TX225" i="134" s="1"/>
  <c r="ABZ179" i="134"/>
  <c r="ABZ232" i="134" s="1"/>
  <c r="TV170" i="134"/>
  <c r="TV223" i="134" s="1"/>
  <c r="ABW170" i="134"/>
  <c r="ABW223" i="134" s="1"/>
  <c r="ABY170" i="134"/>
  <c r="ABY223" i="134" s="1"/>
  <c r="TU198" i="134"/>
  <c r="TU251" i="134" s="1"/>
  <c r="ABY199" i="134"/>
  <c r="ABY252" i="134" s="1"/>
  <c r="ABW184" i="134"/>
  <c r="ABW237" i="134" s="1"/>
  <c r="TX184" i="134"/>
  <c r="TX237" i="134" s="1"/>
  <c r="DQ183" i="134"/>
  <c r="DQ236" i="134" s="1"/>
  <c r="TZ199" i="134"/>
  <c r="TZ252" i="134" s="1"/>
  <c r="XF195" i="134"/>
  <c r="XF248" i="134" s="1"/>
  <c r="XF198" i="134"/>
  <c r="XF251" i="134" s="1"/>
  <c r="ACB162" i="134"/>
  <c r="ACB215" i="134" s="1"/>
  <c r="TZ201" i="134"/>
  <c r="TZ254" i="134" s="1"/>
  <c r="ACA167" i="134"/>
  <c r="ACA220" i="134" s="1"/>
  <c r="ACB202" i="134"/>
  <c r="ACB255" i="134" s="1"/>
  <c r="XF171" i="134"/>
  <c r="XF224" i="134" s="1"/>
  <c r="ACB169" i="134"/>
  <c r="ACB222" i="134" s="1"/>
  <c r="ACC170" i="134"/>
  <c r="ACC223" i="134" s="1"/>
  <c r="XG195" i="134"/>
  <c r="XG248" i="134" s="1"/>
  <c r="XG159" i="134"/>
  <c r="XG212" i="134" s="1"/>
  <c r="XF167" i="134"/>
  <c r="XF220" i="134" s="1"/>
  <c r="ACC200" i="134"/>
  <c r="ACC253" i="134" s="1"/>
  <c r="ACB160" i="134"/>
  <c r="ACB213" i="134" s="1"/>
  <c r="ACC201" i="134"/>
  <c r="ACC254" i="134" s="1"/>
  <c r="TZ196" i="134"/>
  <c r="TZ249" i="134" s="1"/>
  <c r="ACB161" i="134"/>
  <c r="ACB214" i="134" s="1"/>
  <c r="ACB170" i="134"/>
  <c r="ACB223" i="134" s="1"/>
  <c r="XF161" i="134"/>
  <c r="XF214" i="134" s="1"/>
  <c r="TZ168" i="134"/>
  <c r="TZ221" i="134" s="1"/>
  <c r="ACD168" i="134"/>
  <c r="ACD221" i="134" s="1"/>
  <c r="ACD201" i="134"/>
  <c r="ACD254" i="134" s="1"/>
  <c r="XG162" i="134"/>
  <c r="XG215" i="134" s="1"/>
  <c r="XG184" i="134"/>
  <c r="XG237" i="134" s="1"/>
  <c r="ACC167" i="134"/>
  <c r="ACC220" i="134" s="1"/>
  <c r="ACC202" i="134"/>
  <c r="ACC255" i="134" s="1"/>
  <c r="UA195" i="134"/>
  <c r="UA248" i="134" s="1"/>
  <c r="ACC184" i="134"/>
  <c r="ACC237" i="134" s="1"/>
  <c r="ACC163" i="134"/>
  <c r="ACC216" i="134" s="1"/>
  <c r="XC177" i="134"/>
  <c r="XC230" i="134" s="1"/>
  <c r="XB192" i="134"/>
  <c r="XB245" i="134" s="1"/>
  <c r="ABW177" i="134"/>
  <c r="ABW230" i="134" s="1"/>
  <c r="ABX191" i="134"/>
  <c r="ABX244" i="134" s="1"/>
  <c r="XE177" i="134"/>
  <c r="XE230" i="134" s="1"/>
  <c r="TV174" i="134"/>
  <c r="TV227" i="134" s="1"/>
  <c r="DU193" i="134"/>
  <c r="DU246" i="134" s="1"/>
  <c r="ABY173" i="134"/>
  <c r="ABY226" i="134" s="1"/>
  <c r="XA189" i="134"/>
  <c r="XA242" i="134" s="1"/>
  <c r="XB186" i="134"/>
  <c r="XB239" i="134" s="1"/>
  <c r="TU188" i="134"/>
  <c r="TU241" i="134" s="1"/>
  <c r="ABZ174" i="134"/>
  <c r="ABZ227" i="134" s="1"/>
  <c r="TV187" i="134"/>
  <c r="TV240" i="134" s="1"/>
  <c r="XF177" i="134"/>
  <c r="XF230" i="134" s="1"/>
  <c r="N13" i="127"/>
  <c r="AV190" i="115"/>
  <c r="AX111" i="115"/>
  <c r="AX190" i="115" s="1"/>
  <c r="BP106" i="115"/>
  <c r="BP185" i="115" s="1"/>
  <c r="BP187" i="115"/>
  <c r="AI106" i="115"/>
  <c r="AI185" i="115" s="1"/>
  <c r="AI187" i="115"/>
  <c r="EA138" i="115"/>
  <c r="EA222" i="115"/>
  <c r="CC167" i="115"/>
  <c r="CC246" i="115" s="1"/>
  <c r="CC247" i="115"/>
  <c r="CO222" i="115"/>
  <c r="CO138" i="115"/>
  <c r="EK138" i="115"/>
  <c r="EK222" i="115"/>
  <c r="Q167" i="115"/>
  <c r="Q246" i="115" s="1"/>
  <c r="Q247" i="115"/>
  <c r="EN251" i="115"/>
  <c r="EP172" i="115"/>
  <c r="EP251" i="115" s="1"/>
  <c r="DQ252" i="115"/>
  <c r="DR173" i="115"/>
  <c r="DR252" i="115" s="1"/>
  <c r="DQ258" i="115"/>
  <c r="DR179" i="115"/>
  <c r="DR258" i="115" s="1"/>
  <c r="ABW179" i="134"/>
  <c r="ABW232" i="134" s="1"/>
  <c r="XB162" i="134"/>
  <c r="XB215" i="134" s="1"/>
  <c r="XD160" i="134"/>
  <c r="XD213" i="134" s="1"/>
  <c r="ABX163" i="134"/>
  <c r="ABX216" i="134" s="1"/>
  <c r="XC164" i="134"/>
  <c r="XC217" i="134" s="1"/>
  <c r="ABY163" i="134"/>
  <c r="ABY216" i="134" s="1"/>
  <c r="ABW160" i="134"/>
  <c r="ABW213" i="134" s="1"/>
  <c r="DS196" i="134"/>
  <c r="DS249" i="134" s="1"/>
  <c r="ABZ171" i="134"/>
  <c r="ABZ224" i="134" s="1"/>
  <c r="ABX183" i="134"/>
  <c r="ABX236" i="134" s="1"/>
  <c r="ABW169" i="134"/>
  <c r="ABW222" i="134" s="1"/>
  <c r="XC168" i="134"/>
  <c r="XC221" i="134" s="1"/>
  <c r="ABX172" i="134"/>
  <c r="ABX225" i="134" s="1"/>
  <c r="ABW171" i="134"/>
  <c r="ABW224" i="134" s="1"/>
  <c r="ABY183" i="134"/>
  <c r="ABY236" i="134" s="1"/>
  <c r="ABY184" i="134"/>
  <c r="ABY237" i="134" s="1"/>
  <c r="XB199" i="134"/>
  <c r="XB252" i="134" s="1"/>
  <c r="ABZ184" i="134"/>
  <c r="ABZ237" i="134" s="1"/>
  <c r="TU172" i="134"/>
  <c r="TU225" i="134" s="1"/>
  <c r="XA182" i="134"/>
  <c r="XA235" i="134" s="1"/>
  <c r="ABW197" i="134"/>
  <c r="ABW250" i="134" s="1"/>
  <c r="TX201" i="134"/>
  <c r="TX254" i="134" s="1"/>
  <c r="ACB172" i="134"/>
  <c r="ACB225" i="134" s="1"/>
  <c r="ACA199" i="134"/>
  <c r="ACA252" i="134" s="1"/>
  <c r="XF184" i="134"/>
  <c r="XF237" i="134" s="1"/>
  <c r="ACB197" i="134"/>
  <c r="ACB250" i="134" s="1"/>
  <c r="ACB171" i="134"/>
  <c r="ACB224" i="134" s="1"/>
  <c r="UA163" i="134"/>
  <c r="UA216" i="134" s="1"/>
  <c r="ABZ161" i="134"/>
  <c r="ABZ214" i="134" s="1"/>
  <c r="XE163" i="134"/>
  <c r="XE216" i="134" s="1"/>
  <c r="ACA162" i="134"/>
  <c r="ACA215" i="134" s="1"/>
  <c r="TY166" i="134"/>
  <c r="TY219" i="134" s="1"/>
  <c r="ACC198" i="134"/>
  <c r="ACC251" i="134" s="1"/>
  <c r="XF183" i="134"/>
  <c r="XF236" i="134" s="1"/>
  <c r="ACD163" i="134"/>
  <c r="ACD216" i="134" s="1"/>
  <c r="ACC171" i="134"/>
  <c r="ACC224" i="134" s="1"/>
  <c r="ACC195" i="134"/>
  <c r="ACC248" i="134" s="1"/>
  <c r="ACD199" i="134"/>
  <c r="ACD252" i="134" s="1"/>
  <c r="ACD164" i="134"/>
  <c r="ACD217" i="134" s="1"/>
  <c r="XG167" i="134"/>
  <c r="XG220" i="134" s="1"/>
  <c r="ACC179" i="134"/>
  <c r="ACC232" i="134" s="1"/>
  <c r="TZ167" i="134"/>
  <c r="TZ220" i="134" s="1"/>
  <c r="ACD172" i="134"/>
  <c r="ACD225" i="134" s="1"/>
  <c r="ACC168" i="134"/>
  <c r="ACC221" i="134" s="1"/>
  <c r="XF168" i="134"/>
  <c r="XF221" i="134" s="1"/>
  <c r="ACB184" i="134"/>
  <c r="ACB237" i="134" s="1"/>
  <c r="ACD170" i="134"/>
  <c r="ACD223" i="134" s="1"/>
  <c r="ACC172" i="134"/>
  <c r="ACC225" i="134" s="1"/>
  <c r="ACB199" i="134"/>
  <c r="ACB252" i="134" s="1"/>
  <c r="ACB198" i="134"/>
  <c r="ACB251" i="134" s="1"/>
  <c r="XF160" i="134"/>
  <c r="XF213" i="134" s="1"/>
  <c r="ACD179" i="134"/>
  <c r="ACD232" i="134" s="1"/>
  <c r="XG169" i="134"/>
  <c r="XG222" i="134" s="1"/>
  <c r="ACC196" i="134"/>
  <c r="ACC249" i="134" s="1"/>
  <c r="XG171" i="134"/>
  <c r="XG224" i="134" s="1"/>
  <c r="ACD160" i="134"/>
  <c r="ACD213" i="134" s="1"/>
  <c r="XF201" i="134"/>
  <c r="XF254" i="134" s="1"/>
  <c r="XB188" i="134"/>
  <c r="XB241" i="134" s="1"/>
  <c r="XA173" i="134"/>
  <c r="XA226" i="134" s="1"/>
  <c r="ACA174" i="134"/>
  <c r="ACA227" i="134" s="1"/>
  <c r="ABY192" i="134"/>
  <c r="ABY245" i="134" s="1"/>
  <c r="ABY190" i="134"/>
  <c r="ABY243" i="134" s="1"/>
  <c r="TU177" i="134"/>
  <c r="TU230" i="134" s="1"/>
  <c r="XB177" i="134"/>
  <c r="XB230" i="134" s="1"/>
  <c r="XA186" i="134"/>
  <c r="XA239" i="134" s="1"/>
  <c r="TU187" i="134"/>
  <c r="TU240" i="134" s="1"/>
  <c r="XA187" i="134"/>
  <c r="XA240" i="134" s="1"/>
  <c r="ABX187" i="134"/>
  <c r="ABX240" i="134" s="1"/>
  <c r="ABX174" i="134"/>
  <c r="ABX227" i="134" s="1"/>
  <c r="ABW187" i="134"/>
  <c r="ABW240" i="134" s="1"/>
  <c r="XA193" i="134"/>
  <c r="XA246" i="134" s="1"/>
  <c r="ACD177" i="134"/>
  <c r="ACD230" i="134" s="1"/>
  <c r="ABZ177" i="134"/>
  <c r="ABZ230" i="134" s="1"/>
  <c r="N25" i="127"/>
  <c r="FF106" i="115"/>
  <c r="FF185" i="115" s="1"/>
  <c r="FF187" i="115"/>
  <c r="FI106" i="115"/>
  <c r="FI185" i="115" s="1"/>
  <c r="FI187" i="115"/>
  <c r="BM222" i="115"/>
  <c r="BM138" i="115"/>
  <c r="X219" i="115"/>
  <c r="Z140" i="115"/>
  <c r="Z219" i="115" s="1"/>
  <c r="F167" i="115"/>
  <c r="F246" i="115" s="1"/>
  <c r="F247" i="115"/>
  <c r="AR167" i="115"/>
  <c r="AR247" i="115"/>
  <c r="EZ167" i="115"/>
  <c r="EZ246" i="115" s="1"/>
  <c r="EZ247" i="115"/>
  <c r="EN253" i="115"/>
  <c r="EP174" i="115"/>
  <c r="EP253" i="115" s="1"/>
  <c r="ABY198" i="134"/>
  <c r="ABY251" i="134" s="1"/>
  <c r="ABZ200" i="134"/>
  <c r="ABZ253" i="134" s="1"/>
  <c r="TW200" i="134"/>
  <c r="TW253" i="134" s="1"/>
  <c r="ABW199" i="134"/>
  <c r="ABW252" i="134" s="1"/>
  <c r="ABX197" i="134"/>
  <c r="ABX250" i="134" s="1"/>
  <c r="TV198" i="134"/>
  <c r="TV251" i="134" s="1"/>
  <c r="ABZ201" i="134"/>
  <c r="ABZ254" i="134" s="1"/>
  <c r="XD200" i="134"/>
  <c r="XD253" i="134" s="1"/>
  <c r="ABX200" i="134"/>
  <c r="ABX253" i="134" s="1"/>
  <c r="ABW202" i="134"/>
  <c r="ABW255" i="134" s="1"/>
  <c r="ABY202" i="134"/>
  <c r="ABY255" i="134" s="1"/>
  <c r="ABX201" i="134"/>
  <c r="ABX254" i="134" s="1"/>
  <c r="TY159" i="134"/>
  <c r="TY212" i="134" s="1"/>
  <c r="XE161" i="134"/>
  <c r="XE214" i="134" s="1"/>
  <c r="ABY164" i="134"/>
  <c r="ABY217" i="134" s="1"/>
  <c r="XE183" i="134"/>
  <c r="XE236" i="134" s="1"/>
  <c r="TY172" i="134"/>
  <c r="TY225" i="134" s="1"/>
  <c r="ABW159" i="134"/>
  <c r="ABW212" i="134" s="1"/>
  <c r="ACA159" i="134"/>
  <c r="ACA212" i="134" s="1"/>
  <c r="ACA169" i="134"/>
  <c r="ACA222" i="134" s="1"/>
  <c r="ACA170" i="134"/>
  <c r="ACA223" i="134" s="1"/>
  <c r="ACA164" i="134"/>
  <c r="ACA217" i="134" s="1"/>
  <c r="ABZ163" i="134"/>
  <c r="ABZ216" i="134" s="1"/>
  <c r="ABZ170" i="134"/>
  <c r="ABZ223" i="134" s="1"/>
  <c r="ABZ167" i="134"/>
  <c r="ABZ220" i="134" s="1"/>
  <c r="ABW161" i="134"/>
  <c r="ABW214" i="134" s="1"/>
  <c r="ABX161" i="134"/>
  <c r="ABX214" i="134" s="1"/>
  <c r="ABZ160" i="134"/>
  <c r="ABZ213" i="134" s="1"/>
  <c r="XA167" i="134"/>
  <c r="XA220" i="134" s="1"/>
  <c r="XD169" i="134"/>
  <c r="XD222" i="134" s="1"/>
  <c r="ABW168" i="134"/>
  <c r="ABW221" i="134" s="1"/>
  <c r="ABX179" i="134"/>
  <c r="ABX232" i="134" s="1"/>
  <c r="TU162" i="134"/>
  <c r="TU215" i="134" s="1"/>
  <c r="ABZ168" i="134"/>
  <c r="ABZ221" i="134" s="1"/>
  <c r="XD170" i="134"/>
  <c r="XD223" i="134" s="1"/>
  <c r="XA170" i="134"/>
  <c r="XA223" i="134" s="1"/>
  <c r="DR181" i="134"/>
  <c r="DR234" i="134" s="1"/>
  <c r="ABZ169" i="134"/>
  <c r="ABZ222" i="134" s="1"/>
  <c r="ABY172" i="134"/>
  <c r="ABY225" i="134" s="1"/>
  <c r="ABZ183" i="134"/>
  <c r="ABZ236" i="134" s="1"/>
  <c r="ABX171" i="134"/>
  <c r="ABX224" i="134" s="1"/>
  <c r="ABW183" i="134"/>
  <c r="ABW236" i="134" s="1"/>
  <c r="TX202" i="134"/>
  <c r="TX255" i="134" s="1"/>
  <c r="ABY197" i="134"/>
  <c r="ABY250" i="134" s="1"/>
  <c r="TW184" i="134"/>
  <c r="TW237" i="134" s="1"/>
  <c r="ABW198" i="134"/>
  <c r="ABW251" i="134" s="1"/>
  <c r="XF196" i="134"/>
  <c r="XF249" i="134" s="1"/>
  <c r="ACB201" i="134"/>
  <c r="ACB254" i="134" s="1"/>
  <c r="ACB164" i="134"/>
  <c r="ACB217" i="134" s="1"/>
  <c r="ACB196" i="134"/>
  <c r="ACB249" i="134" s="1"/>
  <c r="ACA182" i="134"/>
  <c r="ACA235" i="134" s="1"/>
  <c r="ACA179" i="134"/>
  <c r="ACA232" i="134" s="1"/>
  <c r="XE182" i="134"/>
  <c r="XE235" i="134" s="1"/>
  <c r="XF166" i="134"/>
  <c r="XF219" i="134" s="1"/>
  <c r="ACA183" i="134"/>
  <c r="ACA236" i="134" s="1"/>
  <c r="XE160" i="134"/>
  <c r="XE213" i="134" s="1"/>
  <c r="UA170" i="134"/>
  <c r="UA223" i="134" s="1"/>
  <c r="XF197" i="134"/>
  <c r="XF250" i="134" s="1"/>
  <c r="XG199" i="134"/>
  <c r="XG252" i="134" s="1"/>
  <c r="ACD202" i="134"/>
  <c r="ACD255" i="134" s="1"/>
  <c r="ACC199" i="134"/>
  <c r="ACC252" i="134" s="1"/>
  <c r="ACD166" i="134"/>
  <c r="ACD219" i="134" s="1"/>
  <c r="XG166" i="134"/>
  <c r="XG219" i="134" s="1"/>
  <c r="ACD198" i="134"/>
  <c r="ACD251" i="134" s="1"/>
  <c r="ACB159" i="134"/>
  <c r="ACB212" i="134" s="1"/>
  <c r="ACD162" i="134"/>
  <c r="ACD215" i="134" s="1"/>
  <c r="ACD182" i="134"/>
  <c r="ACD235" i="134" s="1"/>
  <c r="XG164" i="134"/>
  <c r="XG217" i="134" s="1"/>
  <c r="ACD195" i="134"/>
  <c r="ACD248" i="134" s="1"/>
  <c r="ACD159" i="134"/>
  <c r="ACD212" i="134" s="1"/>
  <c r="XG183" i="134"/>
  <c r="XG236" i="134" s="1"/>
  <c r="XG160" i="134"/>
  <c r="XG213" i="134" s="1"/>
  <c r="ACC197" i="134"/>
  <c r="ACC250" i="134" s="1"/>
  <c r="ACB167" i="134"/>
  <c r="ACB220" i="134" s="1"/>
  <c r="TZ172" i="134"/>
  <c r="TZ225" i="134" s="1"/>
  <c r="ACC183" i="134"/>
  <c r="ACC236" i="134" s="1"/>
  <c r="ACB200" i="134"/>
  <c r="ACB253" i="134" s="1"/>
  <c r="ACD171" i="134"/>
  <c r="ACD224" i="134" s="1"/>
  <c r="ACC160" i="134"/>
  <c r="ACC213" i="134" s="1"/>
  <c r="XG179" i="134"/>
  <c r="XG232" i="134" s="1"/>
  <c r="ACC161" i="134"/>
  <c r="ACC214" i="134" s="1"/>
  <c r="UA161" i="134"/>
  <c r="UA214" i="134" s="1"/>
  <c r="ACD169" i="134"/>
  <c r="ACD222" i="134" s="1"/>
  <c r="ACB183" i="134"/>
  <c r="ACB236" i="134" s="1"/>
  <c r="ACD184" i="134"/>
  <c r="ACD237" i="134" s="1"/>
  <c r="ACC164" i="134"/>
  <c r="ACC217" i="134" s="1"/>
  <c r="XF169" i="134"/>
  <c r="XF222" i="134" s="1"/>
  <c r="UA196" i="134"/>
  <c r="UA249" i="134" s="1"/>
  <c r="XC189" i="134"/>
  <c r="XC242" i="134" s="1"/>
  <c r="ABX190" i="134"/>
  <c r="ABX243" i="134" s="1"/>
  <c r="XB187" i="134"/>
  <c r="XB240" i="134" s="1"/>
  <c r="XB190" i="134"/>
  <c r="XB243" i="134" s="1"/>
  <c r="ACA177" i="134"/>
  <c r="ACA230" i="134" s="1"/>
  <c r="ABX186" i="134"/>
  <c r="ABX239" i="134" s="1"/>
  <c r="ABX192" i="134"/>
  <c r="ABX245" i="134" s="1"/>
  <c r="ABX173" i="134"/>
  <c r="ABX226" i="134" s="1"/>
  <c r="XA177" i="134"/>
  <c r="XA230" i="134" s="1"/>
  <c r="XB193" i="134"/>
  <c r="XB246" i="134" s="1"/>
  <c r="ABX177" i="134"/>
  <c r="ABX230" i="134" s="1"/>
  <c r="ABX193" i="134"/>
  <c r="ABX246" i="134" s="1"/>
  <c r="XA188" i="134"/>
  <c r="XA241" i="134" s="1"/>
  <c r="AW189" i="115"/>
  <c r="AX110" i="115"/>
  <c r="AX189" i="115" s="1"/>
  <c r="CM106" i="115"/>
  <c r="CM185" i="115" s="1"/>
  <c r="CM187" i="115"/>
  <c r="DU138" i="115"/>
  <c r="DU222" i="115"/>
  <c r="K79" i="16"/>
  <c r="J79" i="16"/>
  <c r="G36" i="16"/>
  <c r="TW191" i="134" s="1"/>
  <c r="TW244" i="134" s="1"/>
  <c r="Z182" i="115"/>
  <c r="Z261" i="115" s="1"/>
  <c r="X261" i="115"/>
  <c r="K167" i="115"/>
  <c r="K246" i="115" s="1"/>
  <c r="K247" i="115"/>
  <c r="CT169" i="115"/>
  <c r="CT248" i="115" s="1"/>
  <c r="CR248" i="115"/>
  <c r="CS251" i="115"/>
  <c r="CT172" i="115"/>
  <c r="CT251" i="115" s="1"/>
  <c r="DQ259" i="115"/>
  <c r="DR180" i="115"/>
  <c r="DR259" i="115" s="1"/>
  <c r="EO261" i="115"/>
  <c r="EP182" i="115"/>
  <c r="EP261" i="115" s="1"/>
  <c r="DH2" i="113"/>
  <c r="DH8" i="113"/>
  <c r="DH9" i="113"/>
  <c r="DI7" i="113"/>
  <c r="ABX196" i="134"/>
  <c r="ABX249" i="134" s="1"/>
  <c r="ABX198" i="134"/>
  <c r="ABX251" i="134" s="1"/>
  <c r="TV201" i="134"/>
  <c r="TV254" i="134" s="1"/>
  <c r="TV162" i="134"/>
  <c r="TV215" i="134" s="1"/>
  <c r="ACA160" i="134"/>
  <c r="ACA213" i="134" s="1"/>
  <c r="TY168" i="134"/>
  <c r="TY221" i="134" s="1"/>
  <c r="TY160" i="134"/>
  <c r="TY213" i="134" s="1"/>
  <c r="TY162" i="134"/>
  <c r="TY215" i="134" s="1"/>
  <c r="ACA184" i="134"/>
  <c r="ACA237" i="134" s="1"/>
  <c r="XD159" i="134"/>
  <c r="XD212" i="134" s="1"/>
  <c r="ABW164" i="134"/>
  <c r="ABW217" i="134" s="1"/>
  <c r="TY183" i="134"/>
  <c r="TY236" i="134" s="1"/>
  <c r="ACA202" i="134"/>
  <c r="ACA255" i="134" s="1"/>
  <c r="DU197" i="134"/>
  <c r="DU250" i="134" s="1"/>
  <c r="ABZ159" i="134"/>
  <c r="ABZ212" i="134" s="1"/>
  <c r="ACA172" i="134"/>
  <c r="ACA225" i="134" s="1"/>
  <c r="XB161" i="134"/>
  <c r="XB214" i="134" s="1"/>
  <c r="ABX160" i="134"/>
  <c r="ABX213" i="134" s="1"/>
  <c r="ABX162" i="134"/>
  <c r="ABX215" i="134" s="1"/>
  <c r="TV164" i="134"/>
  <c r="TV217" i="134" s="1"/>
  <c r="ABW163" i="134"/>
  <c r="ABW216" i="134" s="1"/>
  <c r="TW162" i="134"/>
  <c r="TW215" i="134" s="1"/>
  <c r="XA163" i="134"/>
  <c r="XA216" i="134" s="1"/>
  <c r="DQ166" i="134"/>
  <c r="DQ219" i="134" s="1"/>
  <c r="ABY168" i="134"/>
  <c r="ABY221" i="134" s="1"/>
  <c r="XB164" i="134"/>
  <c r="XB217" i="134" s="1"/>
  <c r="XD162" i="134"/>
  <c r="XD215" i="134" s="1"/>
  <c r="ABW162" i="134"/>
  <c r="ABW215" i="134" s="1"/>
  <c r="TW179" i="134"/>
  <c r="TW232" i="134" s="1"/>
  <c r="ABZ172" i="134"/>
  <c r="ABZ225" i="134" s="1"/>
  <c r="ABY169" i="134"/>
  <c r="ABY222" i="134" s="1"/>
  <c r="TV179" i="134"/>
  <c r="TV232" i="134" s="1"/>
  <c r="ABY179" i="134"/>
  <c r="ABY232" i="134" s="1"/>
  <c r="TW170" i="134"/>
  <c r="TW223" i="134" s="1"/>
  <c r="TW171" i="134"/>
  <c r="TW224" i="134" s="1"/>
  <c r="DR168" i="134"/>
  <c r="DR221" i="134" s="1"/>
  <c r="ABX184" i="134"/>
  <c r="ABX237" i="134" s="1"/>
  <c r="ABX168" i="134"/>
  <c r="ABX221" i="134" s="1"/>
  <c r="TV182" i="134"/>
  <c r="TV235" i="134" s="1"/>
  <c r="TV169" i="134"/>
  <c r="TV222" i="134" s="1"/>
  <c r="ABX167" i="134"/>
  <c r="ABX220" i="134" s="1"/>
  <c r="ABZ197" i="134"/>
  <c r="ABZ250" i="134" s="1"/>
  <c r="TX182" i="134"/>
  <c r="TX235" i="134" s="1"/>
  <c r="TU184" i="134"/>
  <c r="TU237" i="134" s="1"/>
  <c r="TV184" i="134"/>
  <c r="TV237" i="134" s="1"/>
  <c r="XD183" i="134"/>
  <c r="XD236" i="134" s="1"/>
  <c r="TU199" i="134"/>
  <c r="TU252" i="134" s="1"/>
  <c r="ABY171" i="134"/>
  <c r="ABY224" i="134" s="1"/>
  <c r="TU201" i="134"/>
  <c r="TU254" i="134" s="1"/>
  <c r="XD179" i="134"/>
  <c r="XD232" i="134" s="1"/>
  <c r="XD195" i="134"/>
  <c r="XD248" i="134" s="1"/>
  <c r="TX171" i="134"/>
  <c r="TX224" i="134" s="1"/>
  <c r="TW202" i="134"/>
  <c r="TW255" i="134" s="1"/>
  <c r="ACB163" i="134"/>
  <c r="ACB216" i="134" s="1"/>
  <c r="DQ158" i="134"/>
  <c r="DQ211" i="134" s="1"/>
  <c r="ACB168" i="134"/>
  <c r="ACB221" i="134" s="1"/>
  <c r="UA201" i="134"/>
  <c r="UA254" i="134" s="1"/>
  <c r="ACA163" i="134"/>
  <c r="ACA216" i="134" s="1"/>
  <c r="ACB195" i="134"/>
  <c r="ACB248" i="134" s="1"/>
  <c r="TZ170" i="134"/>
  <c r="TZ223" i="134" s="1"/>
  <c r="XE184" i="134"/>
  <c r="XE237" i="134" s="1"/>
  <c r="ACA198" i="134"/>
  <c r="ACA251" i="134" s="1"/>
  <c r="UA166" i="134"/>
  <c r="UA219" i="134" s="1"/>
  <c r="ACA200" i="134"/>
  <c r="ACA253" i="134" s="1"/>
  <c r="DR158" i="134"/>
  <c r="DR211" i="134" s="1"/>
  <c r="UA179" i="134"/>
  <c r="UA232" i="134" s="1"/>
  <c r="UA172" i="134"/>
  <c r="UA225" i="134" s="1"/>
  <c r="ABY160" i="134"/>
  <c r="ABY213" i="134" s="1"/>
  <c r="UA171" i="134"/>
  <c r="UA224" i="134" s="1"/>
  <c r="TZ160" i="134"/>
  <c r="TZ213" i="134" s="1"/>
  <c r="ACD167" i="134"/>
  <c r="ACD220" i="134" s="1"/>
  <c r="XF199" i="134"/>
  <c r="XF252" i="134" s="1"/>
  <c r="UA199" i="134"/>
  <c r="UA252" i="134" s="1"/>
  <c r="TZ169" i="134"/>
  <c r="TZ222" i="134" s="1"/>
  <c r="ACC169" i="134"/>
  <c r="ACC222" i="134" s="1"/>
  <c r="TZ164" i="134"/>
  <c r="TZ217" i="134" s="1"/>
  <c r="ACD200" i="134"/>
  <c r="ACD253" i="134" s="1"/>
  <c r="XF159" i="134"/>
  <c r="XF212" i="134" s="1"/>
  <c r="XG201" i="134"/>
  <c r="XG254" i="134" s="1"/>
  <c r="XG172" i="134"/>
  <c r="XG225" i="134" s="1"/>
  <c r="ACC166" i="134"/>
  <c r="ACC219" i="134" s="1"/>
  <c r="ACB182" i="134"/>
  <c r="ACB235" i="134" s="1"/>
  <c r="ACA201" i="134"/>
  <c r="ACA254" i="134" s="1"/>
  <c r="ACC162" i="134"/>
  <c r="ACC215" i="134" s="1"/>
  <c r="UA168" i="134"/>
  <c r="UA221" i="134" s="1"/>
  <c r="TZ161" i="134"/>
  <c r="TZ214" i="134" s="1"/>
  <c r="ACD161" i="134"/>
  <c r="ACD214" i="134" s="1"/>
  <c r="ACD196" i="134"/>
  <c r="ACD249" i="134" s="1"/>
  <c r="ACC159" i="134"/>
  <c r="ACC212" i="134" s="1"/>
  <c r="TZ162" i="134"/>
  <c r="TZ215" i="134" s="1"/>
  <c r="XB191" i="134"/>
  <c r="XB244" i="134" s="1"/>
  <c r="TW173" i="134"/>
  <c r="TW226" i="134" s="1"/>
  <c r="ABY174" i="134"/>
  <c r="ABY227" i="134" s="1"/>
  <c r="ABY187" i="134"/>
  <c r="ABY240" i="134" s="1"/>
  <c r="TV192" i="134"/>
  <c r="TV245" i="134" s="1"/>
  <c r="TZ174" i="134"/>
  <c r="TZ227" i="134" s="1"/>
  <c r="XC187" i="134"/>
  <c r="XC240" i="134" s="1"/>
  <c r="XC193" i="134"/>
  <c r="XC246" i="134" s="1"/>
  <c r="ABW173" i="134"/>
  <c r="ABW226" i="134" s="1"/>
  <c r="ABY191" i="134"/>
  <c r="ABY244" i="134" s="1"/>
  <c r="TV177" i="134"/>
  <c r="TV230" i="134" s="1"/>
  <c r="TU174" i="134"/>
  <c r="TU227" i="134" s="1"/>
  <c r="ABZ173" i="134"/>
  <c r="ABZ226" i="134" s="1"/>
  <c r="ABW190" i="134"/>
  <c r="ABW243" i="134" s="1"/>
  <c r="ABW193" i="134"/>
  <c r="ABW246" i="134" s="1"/>
  <c r="ABW188" i="134"/>
  <c r="ABW241" i="134" s="1"/>
  <c r="ABW186" i="134"/>
  <c r="ABW239" i="134" s="1"/>
  <c r="TW177" i="134"/>
  <c r="TW230" i="134" s="1"/>
  <c r="ABW192" i="134"/>
  <c r="ABW245" i="134" s="1"/>
  <c r="ABW191" i="134"/>
  <c r="ABW244" i="134" s="1"/>
  <c r="ABX188" i="134"/>
  <c r="ABX241" i="134" s="1"/>
  <c r="ABY177" i="134"/>
  <c r="ABY230" i="134" s="1"/>
  <c r="ABY193" i="134"/>
  <c r="ABY246" i="134" s="1"/>
  <c r="TX177" i="134"/>
  <c r="TX230" i="134" s="1"/>
  <c r="ACB177" i="134"/>
  <c r="ACB230" i="134" s="1"/>
  <c r="AL106" i="115"/>
  <c r="AL185" i="115" s="1"/>
  <c r="AL187" i="115"/>
  <c r="FN109" i="115"/>
  <c r="FN188" i="115" s="1"/>
  <c r="FL188" i="115"/>
  <c r="FN110" i="115"/>
  <c r="FN189" i="115" s="1"/>
  <c r="FL189" i="115"/>
  <c r="T167" i="115"/>
  <c r="T247" i="115"/>
  <c r="DX167" i="115"/>
  <c r="DX247" i="115"/>
  <c r="FL253" i="115"/>
  <c r="FN174" i="115"/>
  <c r="FN253" i="115" s="1"/>
  <c r="LB7" i="113"/>
  <c r="LA8" i="113"/>
  <c r="LA9" i="113"/>
  <c r="CB124" i="134"/>
  <c r="CB174" i="134" s="1"/>
  <c r="CB227" i="134" s="1"/>
  <c r="M21" i="129"/>
  <c r="M21" i="130" s="1"/>
  <c r="P33" i="129"/>
  <c r="P33" i="130" s="1"/>
  <c r="O9" i="125"/>
  <c r="R36" i="129"/>
  <c r="R36" i="130" s="1"/>
  <c r="DQ135" i="134"/>
  <c r="G30" i="129"/>
  <c r="G30" i="130" s="1"/>
  <c r="J11" i="127"/>
  <c r="E54" i="127" s="1"/>
  <c r="I40" i="130"/>
  <c r="H38" i="129"/>
  <c r="H38" i="130" s="1"/>
  <c r="T29" i="129"/>
  <c r="W13" i="126"/>
  <c r="W68" i="126"/>
  <c r="W49" i="126"/>
  <c r="W57" i="126"/>
  <c r="W58" i="126"/>
  <c r="W75" i="126"/>
  <c r="W72" i="126"/>
  <c r="W61" i="126"/>
  <c r="W28" i="126"/>
  <c r="W27" i="126"/>
  <c r="F33" i="129"/>
  <c r="F33" i="130" s="1"/>
  <c r="K29" i="129"/>
  <c r="K29" i="130" s="1"/>
  <c r="E77" i="126"/>
  <c r="C77" i="126" s="1"/>
  <c r="P21" i="129"/>
  <c r="P21" i="130" s="1"/>
  <c r="TY131" i="134"/>
  <c r="TY181" i="134" s="1"/>
  <c r="TY234" i="134" s="1"/>
  <c r="N37" i="129"/>
  <c r="N37" i="130" s="1"/>
  <c r="D27" i="125"/>
  <c r="D28" i="127" s="1"/>
  <c r="D71" i="127" s="1"/>
  <c r="F29" i="104"/>
  <c r="K58" i="110"/>
  <c r="O21" i="129"/>
  <c r="O21" i="130" s="1"/>
  <c r="W17" i="126"/>
  <c r="W32" i="126"/>
  <c r="W82" i="126"/>
  <c r="E57" i="126"/>
  <c r="C57" i="126" s="1"/>
  <c r="E31" i="126"/>
  <c r="C31" i="126" s="1"/>
  <c r="W80" i="126"/>
  <c r="E44" i="126"/>
  <c r="C44" i="126" s="1"/>
  <c r="W66" i="126"/>
  <c r="W84" i="126"/>
  <c r="D33" i="129"/>
  <c r="D33" i="130" s="1"/>
  <c r="K33" i="129"/>
  <c r="K33" i="130" s="1"/>
  <c r="I23" i="125"/>
  <c r="I24" i="127" s="1"/>
  <c r="L65" i="129"/>
  <c r="L20" i="129" s="1"/>
  <c r="M33" i="129"/>
  <c r="M33" i="130" s="1"/>
  <c r="G33" i="129"/>
  <c r="G33" i="130" s="1"/>
  <c r="E33" i="129"/>
  <c r="E33" i="130" s="1"/>
  <c r="T36" i="129"/>
  <c r="O36" i="129"/>
  <c r="O36" i="130" s="1"/>
  <c r="H36" i="129"/>
  <c r="H36" i="130" s="1"/>
  <c r="N36" i="129"/>
  <c r="N36" i="130" s="1"/>
  <c r="QU135" i="134"/>
  <c r="O107" i="125"/>
  <c r="O31" i="125" s="1"/>
  <c r="O32" i="125" s="1"/>
  <c r="T18" i="129"/>
  <c r="J70" i="136"/>
  <c r="J65" i="136" s="1"/>
  <c r="S18" i="129"/>
  <c r="S18" i="130" s="1"/>
  <c r="C8" i="125"/>
  <c r="C8" i="127" s="1"/>
  <c r="F74" i="125"/>
  <c r="F15" i="125" s="1"/>
  <c r="F16" i="125"/>
  <c r="F17" i="127" s="1"/>
  <c r="P25" i="136"/>
  <c r="P10" i="136" s="1"/>
  <c r="K66" i="136"/>
  <c r="C58" i="110"/>
  <c r="E19" i="126"/>
  <c r="C19" i="126" s="1"/>
  <c r="E15" i="126"/>
  <c r="C15" i="126" s="1"/>
  <c r="E64" i="126"/>
  <c r="C64" i="126" s="1"/>
  <c r="E69" i="126"/>
  <c r="C69" i="126" s="1"/>
  <c r="E34" i="126"/>
  <c r="C34" i="126" s="1"/>
  <c r="E29" i="126"/>
  <c r="C29" i="126" s="1"/>
  <c r="E23" i="126"/>
  <c r="C23" i="126" s="1"/>
  <c r="E73" i="126"/>
  <c r="C73" i="126" s="1"/>
  <c r="E14" i="126"/>
  <c r="C14" i="126" s="1"/>
  <c r="E35" i="126"/>
  <c r="C35" i="126" s="1"/>
  <c r="E52" i="126"/>
  <c r="C52" i="126" s="1"/>
  <c r="E45" i="126"/>
  <c r="C45" i="126" s="1"/>
  <c r="E47" i="126"/>
  <c r="C47" i="126" s="1"/>
  <c r="E76" i="126"/>
  <c r="C76" i="126" s="1"/>
  <c r="E60" i="126"/>
  <c r="C60" i="126" s="1"/>
  <c r="E74" i="126"/>
  <c r="C74" i="126" s="1"/>
  <c r="E86" i="126"/>
  <c r="C86" i="126" s="1"/>
  <c r="E79" i="126"/>
  <c r="C79" i="126" s="1"/>
  <c r="E17" i="126"/>
  <c r="C17" i="126" s="1"/>
  <c r="E72" i="126"/>
  <c r="C72" i="126" s="1"/>
  <c r="E80" i="126"/>
  <c r="C80" i="126" s="1"/>
  <c r="E58" i="126"/>
  <c r="C58" i="126" s="1"/>
  <c r="E56" i="126"/>
  <c r="C56" i="126" s="1"/>
  <c r="E26" i="126"/>
  <c r="C26" i="126" s="1"/>
  <c r="E33" i="126"/>
  <c r="C33" i="126" s="1"/>
  <c r="E13" i="126"/>
  <c r="C13" i="126" s="1"/>
  <c r="E85" i="126"/>
  <c r="C85" i="126" s="1"/>
  <c r="E43" i="126"/>
  <c r="C43" i="126" s="1"/>
  <c r="E12" i="126"/>
  <c r="C12" i="126" s="1"/>
  <c r="E53" i="126"/>
  <c r="C53" i="126" s="1"/>
  <c r="E78" i="126"/>
  <c r="C78" i="126" s="1"/>
  <c r="E11" i="126"/>
  <c r="C11" i="126" s="1"/>
  <c r="E36" i="126"/>
  <c r="E54" i="126"/>
  <c r="C54" i="126" s="1"/>
  <c r="E82" i="126"/>
  <c r="C82" i="126" s="1"/>
  <c r="E50" i="126"/>
  <c r="C50" i="126" s="1"/>
  <c r="E65" i="126"/>
  <c r="C65" i="126" s="1"/>
  <c r="E27" i="126"/>
  <c r="C27" i="126" s="1"/>
  <c r="E48" i="126"/>
  <c r="C48" i="126" s="1"/>
  <c r="E24" i="126"/>
  <c r="C24" i="126" s="1"/>
  <c r="E51" i="126"/>
  <c r="C51" i="126" s="1"/>
  <c r="E59" i="126"/>
  <c r="C59" i="126" s="1"/>
  <c r="E84" i="126"/>
  <c r="C84" i="126" s="1"/>
  <c r="E81" i="126"/>
  <c r="C81" i="126" s="1"/>
  <c r="E28" i="126"/>
  <c r="C28" i="126" s="1"/>
  <c r="E83" i="126"/>
  <c r="C83" i="126" s="1"/>
  <c r="E67" i="126"/>
  <c r="C67" i="126" s="1"/>
  <c r="E30" i="126"/>
  <c r="D3" i="126" s="1"/>
  <c r="F2" i="126" s="1"/>
  <c r="E18" i="126"/>
  <c r="C18" i="126" s="1"/>
  <c r="E32" i="126"/>
  <c r="C32" i="126" s="1"/>
  <c r="E68" i="126"/>
  <c r="C68" i="126" s="1"/>
  <c r="E49" i="126"/>
  <c r="C49" i="126" s="1"/>
  <c r="E61" i="126"/>
  <c r="C61" i="126" s="1"/>
  <c r="E22" i="126"/>
  <c r="C22" i="126" s="1"/>
  <c r="E62" i="126"/>
  <c r="C62" i="126" s="1"/>
  <c r="E63" i="126"/>
  <c r="C63" i="126" s="1"/>
  <c r="E16" i="126"/>
  <c r="C16" i="126" s="1"/>
  <c r="D29" i="129"/>
  <c r="D29" i="130" s="1"/>
  <c r="I21" i="129"/>
  <c r="I21" i="130" s="1"/>
  <c r="W48" i="126"/>
  <c r="W67" i="126"/>
  <c r="W63" i="126"/>
  <c r="W45" i="126"/>
  <c r="W24" i="126"/>
  <c r="W35" i="126"/>
  <c r="W21" i="126"/>
  <c r="W43" i="126"/>
  <c r="W31" i="126"/>
  <c r="W69" i="126"/>
  <c r="W81" i="126"/>
  <c r="W77" i="126"/>
  <c r="W85" i="126"/>
  <c r="W76" i="126"/>
  <c r="W34" i="126"/>
  <c r="W22" i="126"/>
  <c r="W55" i="126"/>
  <c r="W51" i="126"/>
  <c r="W19" i="126"/>
  <c r="W78" i="126"/>
  <c r="W23" i="126"/>
  <c r="W86" i="126"/>
  <c r="W59" i="126"/>
  <c r="W79" i="126"/>
  <c r="W60" i="126"/>
  <c r="W26" i="126"/>
  <c r="W14" i="126"/>
  <c r="W54" i="126"/>
  <c r="W83" i="126"/>
  <c r="W64" i="126"/>
  <c r="W47" i="126"/>
  <c r="W33" i="126"/>
  <c r="W18" i="126"/>
  <c r="W12" i="126"/>
  <c r="W44" i="126"/>
  <c r="W74" i="126"/>
  <c r="W56" i="126"/>
  <c r="W30" i="126"/>
  <c r="W52" i="126"/>
  <c r="W62" i="126"/>
  <c r="W73" i="126"/>
  <c r="W65" i="126"/>
  <c r="F37" i="129"/>
  <c r="F37" i="130" s="1"/>
  <c r="E29" i="129"/>
  <c r="E29" i="130" s="1"/>
  <c r="W33" i="137"/>
  <c r="E21" i="126"/>
  <c r="C21" i="126" s="1"/>
  <c r="P39" i="137"/>
  <c r="I43" i="137"/>
  <c r="J55" i="137"/>
  <c r="P54" i="137"/>
  <c r="P26" i="137"/>
  <c r="J42" i="137"/>
  <c r="P12" i="137"/>
  <c r="I38" i="137"/>
  <c r="I49" i="137"/>
  <c r="I35" i="137"/>
  <c r="P36" i="137"/>
  <c r="J26" i="137"/>
  <c r="J10" i="137"/>
  <c r="I34" i="137"/>
  <c r="J53" i="137"/>
  <c r="I50" i="137"/>
  <c r="I55" i="137"/>
  <c r="J54" i="137"/>
  <c r="J34" i="137"/>
  <c r="P35" i="137"/>
  <c r="I45" i="137"/>
  <c r="P40" i="137"/>
  <c r="J17" i="137"/>
  <c r="P44" i="137"/>
  <c r="P17" i="137"/>
  <c r="I19" i="137"/>
  <c r="J50" i="137"/>
  <c r="I11" i="137"/>
  <c r="I27" i="137"/>
  <c r="J47" i="137"/>
  <c r="J43" i="137"/>
  <c r="J15" i="137"/>
  <c r="P48" i="137"/>
  <c r="I21" i="137"/>
  <c r="J14" i="137"/>
  <c r="P42" i="137"/>
  <c r="I53" i="137"/>
  <c r="P38" i="137"/>
  <c r="P41" i="137"/>
  <c r="J19" i="137"/>
  <c r="J38" i="137"/>
  <c r="I40" i="137"/>
  <c r="J51" i="137"/>
  <c r="I54" i="137"/>
  <c r="I16" i="137"/>
  <c r="J24" i="137"/>
  <c r="J25" i="137"/>
  <c r="I52" i="137"/>
  <c r="I44" i="137"/>
  <c r="J16" i="137"/>
  <c r="J49" i="137"/>
  <c r="I15" i="137"/>
  <c r="I12" i="137"/>
  <c r="I41" i="137"/>
  <c r="J13" i="137"/>
  <c r="P34" i="137"/>
  <c r="P10" i="137"/>
  <c r="J39" i="137"/>
  <c r="J22" i="137"/>
  <c r="I26" i="137"/>
  <c r="I20" i="137"/>
  <c r="I48" i="137"/>
  <c r="P22" i="137"/>
  <c r="P50" i="137"/>
  <c r="P55" i="137"/>
  <c r="I42" i="137"/>
  <c r="I23" i="137"/>
  <c r="J27" i="137"/>
  <c r="I14" i="137"/>
  <c r="P14" i="137"/>
  <c r="I13" i="137"/>
  <c r="I36" i="137"/>
  <c r="W36" i="126"/>
  <c r="W29" i="126"/>
  <c r="W15" i="126"/>
  <c r="E75" i="126"/>
  <c r="C75" i="126" s="1"/>
  <c r="E55" i="126"/>
  <c r="C55" i="126" s="1"/>
  <c r="W53" i="126"/>
  <c r="W50" i="126"/>
  <c r="I9" i="125"/>
  <c r="I9" i="127" s="1"/>
  <c r="S37" i="129"/>
  <c r="S37" i="130" s="1"/>
  <c r="T33" i="129"/>
  <c r="E21" i="129"/>
  <c r="E21" i="130" s="1"/>
  <c r="L21" i="129"/>
  <c r="L21" i="130" s="1"/>
  <c r="N30" i="129"/>
  <c r="N30" i="130" s="1"/>
  <c r="J30" i="129"/>
  <c r="J30" i="130" s="1"/>
  <c r="F55" i="137"/>
  <c r="F35" i="137"/>
  <c r="W24" i="137"/>
  <c r="W51" i="137"/>
  <c r="W40" i="137"/>
  <c r="W55" i="137"/>
  <c r="W47" i="137"/>
  <c r="W20" i="137"/>
  <c r="W42" i="137"/>
  <c r="W27" i="137"/>
  <c r="W48" i="137"/>
  <c r="W12" i="137"/>
  <c r="W36" i="137"/>
  <c r="T53" i="147"/>
  <c r="AI53" i="146"/>
  <c r="T46" i="147"/>
  <c r="AI46" i="146"/>
  <c r="T40" i="147"/>
  <c r="AI40" i="146"/>
  <c r="T58" i="147"/>
  <c r="AI58" i="146"/>
  <c r="T42" i="147"/>
  <c r="AI42" i="146"/>
  <c r="T51" i="147"/>
  <c r="AI51" i="146"/>
  <c r="T38" i="147"/>
  <c r="AI38" i="146"/>
  <c r="T37" i="147"/>
  <c r="AI37" i="146"/>
  <c r="T44" i="147"/>
  <c r="AI44" i="146"/>
  <c r="T36" i="147"/>
  <c r="AI36" i="146"/>
  <c r="T47" i="147"/>
  <c r="AI47" i="146"/>
  <c r="T43" i="147"/>
  <c r="AI43" i="146"/>
  <c r="T45" i="147"/>
  <c r="AI45" i="146"/>
  <c r="T60" i="147"/>
  <c r="AI60" i="146"/>
  <c r="T41" i="147"/>
  <c r="AI41" i="146"/>
  <c r="T57" i="147"/>
  <c r="AI57" i="146"/>
  <c r="T39" i="147"/>
  <c r="AI39" i="146"/>
  <c r="T50" i="147"/>
  <c r="W11" i="126"/>
  <c r="H30" i="129"/>
  <c r="H30" i="130" s="1"/>
  <c r="P36" i="129"/>
  <c r="P36" i="130" s="1"/>
  <c r="P30" i="129"/>
  <c r="P30" i="130" s="1"/>
  <c r="E30" i="129"/>
  <c r="E30" i="130" s="1"/>
  <c r="C30" i="129"/>
  <c r="C30" i="130" s="1"/>
  <c r="I30" i="129"/>
  <c r="I30" i="130" s="1"/>
  <c r="N9" i="125"/>
  <c r="N9" i="127" s="1"/>
  <c r="E9" i="125"/>
  <c r="J104" i="125"/>
  <c r="J30" i="125" s="1"/>
  <c r="J31" i="127" s="1"/>
  <c r="E74" i="127" s="1"/>
  <c r="O37" i="129"/>
  <c r="O37" i="130" s="1"/>
  <c r="P37" i="129"/>
  <c r="P37" i="130" s="1"/>
  <c r="N65" i="129"/>
  <c r="N20" i="129" s="1"/>
  <c r="N28" i="129" s="1"/>
  <c r="C65" i="129"/>
  <c r="C20" i="129" s="1"/>
  <c r="P65" i="129"/>
  <c r="P20" i="129" s="1"/>
  <c r="T65" i="129"/>
  <c r="T20" i="129" s="1"/>
  <c r="T28" i="129" s="1"/>
  <c r="M65" i="129"/>
  <c r="M20" i="129" s="1"/>
  <c r="R18" i="129"/>
  <c r="R18" i="130" s="1"/>
  <c r="C18" i="129"/>
  <c r="C18" i="130" s="1"/>
  <c r="I18" i="129"/>
  <c r="I18" i="130" s="1"/>
  <c r="F18" i="129"/>
  <c r="F18" i="130" s="1"/>
  <c r="D18" i="129"/>
  <c r="D18" i="130" s="1"/>
  <c r="M40" i="130"/>
  <c r="T61" i="126"/>
  <c r="F65" i="129"/>
  <c r="F20" i="129" s="1"/>
  <c r="F20" i="130" s="1"/>
  <c r="K30" i="129"/>
  <c r="K30" i="130" s="1"/>
  <c r="T77" i="126"/>
  <c r="T73" i="126"/>
  <c r="T24" i="126"/>
  <c r="T51" i="126"/>
  <c r="T54" i="126"/>
  <c r="T85" i="126"/>
  <c r="T79" i="126"/>
  <c r="T55" i="126"/>
  <c r="T86" i="126"/>
  <c r="T19" i="126"/>
  <c r="T62" i="126"/>
  <c r="T81" i="126"/>
  <c r="T56" i="126"/>
  <c r="T22" i="126"/>
  <c r="T67" i="126"/>
  <c r="T57" i="126"/>
  <c r="T78" i="126"/>
  <c r="T13" i="126"/>
  <c r="T30" i="126"/>
  <c r="T75" i="126"/>
  <c r="T63" i="126"/>
  <c r="T84" i="126"/>
  <c r="T72" i="126"/>
  <c r="T27" i="126"/>
  <c r="T44" i="126"/>
  <c r="T16" i="126"/>
  <c r="T21" i="126"/>
  <c r="T66" i="126"/>
  <c r="T26" i="126"/>
  <c r="T53" i="126"/>
  <c r="T29" i="126"/>
  <c r="T64" i="126"/>
  <c r="T33" i="126"/>
  <c r="T18" i="126"/>
  <c r="T11" i="126"/>
  <c r="T35" i="126"/>
  <c r="T31" i="126"/>
  <c r="T28" i="126"/>
  <c r="T17" i="126"/>
  <c r="T34" i="126"/>
  <c r="T76" i="126"/>
  <c r="T14" i="126"/>
  <c r="T68" i="126"/>
  <c r="T49" i="126"/>
  <c r="T32" i="126"/>
  <c r="T47" i="126"/>
  <c r="T74" i="126"/>
  <c r="T50" i="126"/>
  <c r="T80" i="126"/>
  <c r="T52" i="126"/>
  <c r="T69" i="126"/>
  <c r="T43" i="126"/>
  <c r="T15" i="126"/>
  <c r="T36" i="126"/>
  <c r="T58" i="126"/>
  <c r="T48" i="126"/>
  <c r="T59" i="126"/>
  <c r="T83" i="126"/>
  <c r="T65" i="126"/>
  <c r="T60" i="126"/>
  <c r="T82" i="126"/>
  <c r="T45" i="126"/>
  <c r="C33" i="129"/>
  <c r="C33" i="130" s="1"/>
  <c r="D36" i="129"/>
  <c r="D36" i="130" s="1"/>
  <c r="R65" i="129"/>
  <c r="R20" i="129" s="1"/>
  <c r="R20" i="130" s="1"/>
  <c r="D37" i="129"/>
  <c r="D37" i="130" s="1"/>
  <c r="F95" i="136"/>
  <c r="F94" i="136" s="1"/>
  <c r="F65" i="136" s="1"/>
  <c r="F25" i="136"/>
  <c r="F10" i="136" s="1"/>
  <c r="F9" i="136" s="1"/>
  <c r="F62" i="136" s="1"/>
  <c r="Q18" i="129"/>
  <c r="Q18" i="130" s="1"/>
  <c r="P18" i="129"/>
  <c r="P18" i="130" s="1"/>
  <c r="J18" i="129"/>
  <c r="J18" i="130" s="1"/>
  <c r="I16" i="125"/>
  <c r="I17" i="127" s="1"/>
  <c r="DV135" i="134"/>
  <c r="E37" i="129"/>
  <c r="E37" i="130" s="1"/>
  <c r="VK135" i="134"/>
  <c r="VK185" i="134" s="1"/>
  <c r="VK238" i="134" s="1"/>
  <c r="XG131" i="134"/>
  <c r="XG181" i="134" s="1"/>
  <c r="XG234" i="134" s="1"/>
  <c r="L18" i="129"/>
  <c r="L18" i="130" s="1"/>
  <c r="O25" i="136"/>
  <c r="O10" i="136" s="1"/>
  <c r="J65" i="129"/>
  <c r="J20" i="129" s="1"/>
  <c r="J28" i="129" s="1"/>
  <c r="J28" i="130" s="1"/>
  <c r="L37" i="129"/>
  <c r="L37" i="130" s="1"/>
  <c r="Q30" i="129"/>
  <c r="Q30" i="130" s="1"/>
  <c r="D74" i="125"/>
  <c r="D15" i="125" s="1"/>
  <c r="D16" i="127" s="1"/>
  <c r="U18" i="129"/>
  <c r="Q37" i="129"/>
  <c r="Q37" i="130" s="1"/>
  <c r="GX131" i="134"/>
  <c r="GX181" i="134" s="1"/>
  <c r="GX234" i="134" s="1"/>
  <c r="M18" i="129"/>
  <c r="M18" i="130" s="1"/>
  <c r="H18" i="129"/>
  <c r="H18" i="130" s="1"/>
  <c r="E18" i="129"/>
  <c r="E18" i="130" s="1"/>
  <c r="P70" i="136"/>
  <c r="O18" i="129"/>
  <c r="O18" i="130" s="1"/>
  <c r="O20" i="136"/>
  <c r="R40" i="130"/>
  <c r="FL131" i="134"/>
  <c r="FL181" i="134" s="1"/>
  <c r="FL234" i="134" s="1"/>
  <c r="ACD144" i="134"/>
  <c r="ACD194" i="134" s="1"/>
  <c r="ACD247" i="134" s="1"/>
  <c r="ACD197" i="134"/>
  <c r="ACD250" i="134" s="1"/>
  <c r="UA144" i="134"/>
  <c r="UA194" i="134" s="1"/>
  <c r="UA247" i="134" s="1"/>
  <c r="AFC131" i="134"/>
  <c r="AFC181" i="134" s="1"/>
  <c r="AFC234" i="134" s="1"/>
  <c r="AP144" i="134"/>
  <c r="AP194" i="134" s="1"/>
  <c r="AP247" i="134" s="1"/>
  <c r="Q65" i="129"/>
  <c r="Q20" i="129" s="1"/>
  <c r="Q20" i="130" s="1"/>
  <c r="AGY131" i="134"/>
  <c r="AGY181" i="134" s="1"/>
  <c r="AGY234" i="134" s="1"/>
  <c r="TZ131" i="134"/>
  <c r="TZ181" i="134" s="1"/>
  <c r="TZ234" i="134" s="1"/>
  <c r="IN135" i="134"/>
  <c r="IN185" i="134" s="1"/>
  <c r="IN238" i="134" s="1"/>
  <c r="FH135" i="134"/>
  <c r="FH185" i="134" s="1"/>
  <c r="FH238" i="134" s="1"/>
  <c r="IN186" i="134"/>
  <c r="IN239" i="134" s="1"/>
  <c r="O65" i="129"/>
  <c r="O20" i="129" s="1"/>
  <c r="O20" i="130" s="1"/>
  <c r="ABW135" i="134"/>
  <c r="ABW185" i="134" s="1"/>
  <c r="ABW238" i="134" s="1"/>
  <c r="QP135" i="134"/>
  <c r="ABW189" i="134"/>
  <c r="ABW242" i="134" s="1"/>
  <c r="KC135" i="134"/>
  <c r="KC185" i="134" s="1"/>
  <c r="KC238" i="134" s="1"/>
  <c r="ADN135" i="134"/>
  <c r="ADN185" i="134" s="1"/>
  <c r="ADN238" i="134" s="1"/>
  <c r="IP135" i="134"/>
  <c r="IP185" i="134" s="1"/>
  <c r="IP238" i="134" s="1"/>
  <c r="ADM135" i="134"/>
  <c r="ADM185" i="134" s="1"/>
  <c r="ADM238" i="134" s="1"/>
  <c r="QT135" i="134"/>
  <c r="SG135" i="134"/>
  <c r="SG185" i="134" s="1"/>
  <c r="SG238" i="134" s="1"/>
  <c r="ADP135" i="134"/>
  <c r="ADP185" i="134" s="1"/>
  <c r="ADP238" i="134" s="1"/>
  <c r="AAG135" i="134"/>
  <c r="AAG185" i="134" s="1"/>
  <c r="AAG238" i="134" s="1"/>
  <c r="KD135" i="134"/>
  <c r="KD185" i="134" s="1"/>
  <c r="KD238" i="134" s="1"/>
  <c r="N18" i="129"/>
  <c r="N18" i="130" s="1"/>
  <c r="AAJ135" i="134"/>
  <c r="AAJ185" i="134" s="1"/>
  <c r="AAJ238" i="134" s="1"/>
  <c r="AK135" i="134"/>
  <c r="AK185" i="134" s="1"/>
  <c r="AK238" i="134" s="1"/>
  <c r="SJ135" i="134"/>
  <c r="SJ185" i="134" s="1"/>
  <c r="SJ238" i="134" s="1"/>
  <c r="E54" i="110"/>
  <c r="E58" i="110" s="1"/>
  <c r="QU131" i="134"/>
  <c r="DU135" i="134"/>
  <c r="DU185" i="134" s="1"/>
  <c r="DU238" i="134" s="1"/>
  <c r="U20" i="129"/>
  <c r="U28" i="129" s="1"/>
  <c r="ADO135" i="134"/>
  <c r="ADO185" i="134" s="1"/>
  <c r="ADO238" i="134" s="1"/>
  <c r="K20" i="129"/>
  <c r="K20" i="130" s="1"/>
  <c r="CB135" i="134"/>
  <c r="CB185" i="134" s="1"/>
  <c r="CB238" i="134" s="1"/>
  <c r="OZ135" i="134"/>
  <c r="OZ185" i="134" s="1"/>
  <c r="OZ238" i="134" s="1"/>
  <c r="I387" i="106"/>
  <c r="DV115" i="134"/>
  <c r="DV165" i="134" s="1"/>
  <c r="DV218" i="134" s="1"/>
  <c r="E20" i="129"/>
  <c r="E20" i="130" s="1"/>
  <c r="GW125" i="134"/>
  <c r="GW175" i="134" s="1"/>
  <c r="GW228" i="134" s="1"/>
  <c r="ACC144" i="134"/>
  <c r="ACC194" i="134" s="1"/>
  <c r="ACC247" i="134" s="1"/>
  <c r="CA131" i="134"/>
  <c r="CA181" i="134" s="1"/>
  <c r="CA234" i="134" s="1"/>
  <c r="S20" i="129"/>
  <c r="S28" i="129" s="1"/>
  <c r="K104" i="125"/>
  <c r="K30" i="125" s="1"/>
  <c r="K31" i="127" s="1"/>
  <c r="F74" i="127" s="1"/>
  <c r="NM131" i="134"/>
  <c r="NM181" i="134" s="1"/>
  <c r="NM234" i="134" s="1"/>
  <c r="QU144" i="134"/>
  <c r="DR135" i="134"/>
  <c r="DR185" i="134" s="1"/>
  <c r="DR238" i="134" s="1"/>
  <c r="AFI144" i="134"/>
  <c r="AFI194" i="134" s="1"/>
  <c r="AFI247" i="134" s="1"/>
  <c r="NO131" i="134"/>
  <c r="NO181" i="134" s="1"/>
  <c r="NO234" i="134" s="1"/>
  <c r="CF144" i="134"/>
  <c r="CF194" i="134" s="1"/>
  <c r="CF247" i="134" s="1"/>
  <c r="YV131" i="134"/>
  <c r="YV181" i="134" s="1"/>
  <c r="YV234" i="134" s="1"/>
  <c r="HA125" i="134"/>
  <c r="HA175" i="134" s="1"/>
  <c r="HA228" i="134" s="1"/>
  <c r="AFI131" i="134"/>
  <c r="AFI181" i="134" s="1"/>
  <c r="AFI234" i="134" s="1"/>
  <c r="NJ131" i="134"/>
  <c r="NJ181" i="134" s="1"/>
  <c r="NJ234" i="134" s="1"/>
  <c r="NK135" i="134"/>
  <c r="NK185" i="134" s="1"/>
  <c r="NK238" i="134" s="1"/>
  <c r="SJ144" i="134"/>
  <c r="SJ194" i="134" s="1"/>
  <c r="SJ247" i="134" s="1"/>
  <c r="FL144" i="134"/>
  <c r="FL194" i="134" s="1"/>
  <c r="FL247" i="134" s="1"/>
  <c r="CF198" i="134"/>
  <c r="CF251" i="134" s="1"/>
  <c r="AGZ135" i="134"/>
  <c r="AGZ185" i="134" s="1"/>
  <c r="AGZ238" i="134" s="1"/>
  <c r="OY131" i="134"/>
  <c r="OY181" i="134" s="1"/>
  <c r="OY234" i="134" s="1"/>
  <c r="HB115" i="134"/>
  <c r="HB165" i="134" s="1"/>
  <c r="HB218" i="134" s="1"/>
  <c r="VN131" i="134"/>
  <c r="VN181" i="134" s="1"/>
  <c r="VN234" i="134" s="1"/>
  <c r="CE131" i="134"/>
  <c r="CE181" i="134" s="1"/>
  <c r="CE234" i="134" s="1"/>
  <c r="GY115" i="134"/>
  <c r="GY165" i="134" s="1"/>
  <c r="GY218" i="134" s="1"/>
  <c r="HC144" i="134"/>
  <c r="HC194" i="134" s="1"/>
  <c r="HC247" i="134" s="1"/>
  <c r="AFH144" i="134"/>
  <c r="AFH194" i="134" s="1"/>
  <c r="AFH247" i="134" s="1"/>
  <c r="CG115" i="134"/>
  <c r="CG165" i="134" s="1"/>
  <c r="CG218" i="134" s="1"/>
  <c r="NO144" i="134"/>
  <c r="NO194" i="134" s="1"/>
  <c r="NO247" i="134" s="1"/>
  <c r="YV144" i="134"/>
  <c r="YV194" i="134" s="1"/>
  <c r="YV247" i="134" s="1"/>
  <c r="DR182" i="134"/>
  <c r="DR235" i="134" s="1"/>
  <c r="ADM131" i="134"/>
  <c r="ADM181" i="134" s="1"/>
  <c r="ADM234" i="134" s="1"/>
  <c r="PA135" i="134"/>
  <c r="PA185" i="134" s="1"/>
  <c r="PA238" i="134" s="1"/>
  <c r="FJ131" i="134"/>
  <c r="FJ181" i="134" s="1"/>
  <c r="FJ234" i="134" s="1"/>
  <c r="GX115" i="134"/>
  <c r="GX165" i="134" s="1"/>
  <c r="GX218" i="134" s="1"/>
  <c r="AAG131" i="134"/>
  <c r="AAG181" i="134" s="1"/>
  <c r="AAG234" i="134" s="1"/>
  <c r="ACD131" i="134"/>
  <c r="ACD181" i="134" s="1"/>
  <c r="ACD234" i="134" s="1"/>
  <c r="DT135" i="134"/>
  <c r="DT185" i="134" s="1"/>
  <c r="DT238" i="134" s="1"/>
  <c r="AGX131" i="134"/>
  <c r="AGX181" i="134" s="1"/>
  <c r="AGX234" i="134" s="1"/>
  <c r="SI135" i="134"/>
  <c r="SI185" i="134" s="1"/>
  <c r="SI238" i="134" s="1"/>
  <c r="NJ135" i="134"/>
  <c r="NJ185" i="134" s="1"/>
  <c r="NJ238" i="134" s="1"/>
  <c r="AAL135" i="134"/>
  <c r="AAL185" i="134" s="1"/>
  <c r="AAL238" i="134" s="1"/>
  <c r="ACD183" i="134"/>
  <c r="ACD236" i="134" s="1"/>
  <c r="AGS131" i="134"/>
  <c r="AGS181" i="134" s="1"/>
  <c r="AGS234" i="134" s="1"/>
  <c r="AGY125" i="134"/>
  <c r="AGY175" i="134" s="1"/>
  <c r="AGY228" i="134" s="1"/>
  <c r="AGZ131" i="134"/>
  <c r="AGZ181" i="134" s="1"/>
  <c r="AGZ234" i="134" s="1"/>
  <c r="YS135" i="134"/>
  <c r="YS185" i="134" s="1"/>
  <c r="YS238" i="134" s="1"/>
  <c r="UA131" i="134"/>
  <c r="UA181" i="134" s="1"/>
  <c r="UA234" i="134" s="1"/>
  <c r="AAI125" i="134"/>
  <c r="AAI175" i="134" s="1"/>
  <c r="AAI228" i="134" s="1"/>
  <c r="AQ7" i="144"/>
  <c r="AQ7" i="145" s="1"/>
  <c r="AQ6" i="145" s="1"/>
  <c r="CF125" i="134"/>
  <c r="CF175" i="134" s="1"/>
  <c r="CF228" i="134" s="1"/>
  <c r="SJ131" i="134"/>
  <c r="SJ181" i="134" s="1"/>
  <c r="SJ234" i="134" s="1"/>
  <c r="CF166" i="134"/>
  <c r="CF219" i="134" s="1"/>
  <c r="HC131" i="134"/>
  <c r="HC181" i="134" s="1"/>
  <c r="HC234" i="134" s="1"/>
  <c r="NL131" i="134"/>
  <c r="NL181" i="134" s="1"/>
  <c r="NL234" i="134" s="1"/>
  <c r="ACB108" i="134"/>
  <c r="ACB158" i="134" s="1"/>
  <c r="ACB211" i="134" s="1"/>
  <c r="KH144" i="134"/>
  <c r="KH194" i="134" s="1"/>
  <c r="KH247" i="134" s="1"/>
  <c r="ACC125" i="134"/>
  <c r="ACC175" i="134" s="1"/>
  <c r="ACC228" i="134" s="1"/>
  <c r="FM125" i="134"/>
  <c r="FM175" i="134" s="1"/>
  <c r="FM228" i="134" s="1"/>
  <c r="ADR144" i="134"/>
  <c r="ADR194" i="134" s="1"/>
  <c r="ADR247" i="134" s="1"/>
  <c r="AAK135" i="134"/>
  <c r="AAK185" i="134" s="1"/>
  <c r="AAK238" i="134" s="1"/>
  <c r="AM135" i="134"/>
  <c r="AM185" i="134" s="1"/>
  <c r="AM238" i="134" s="1"/>
  <c r="AFD135" i="134"/>
  <c r="AFD185" i="134" s="1"/>
  <c r="AFD238" i="134" s="1"/>
  <c r="CC135" i="134"/>
  <c r="CC185" i="134" s="1"/>
  <c r="CC238" i="134" s="1"/>
  <c r="HA144" i="134"/>
  <c r="HA194" i="134" s="1"/>
  <c r="HA247" i="134" s="1"/>
  <c r="AFE135" i="134"/>
  <c r="KC125" i="134"/>
  <c r="KC175" i="134" s="1"/>
  <c r="KC228" i="134" s="1"/>
  <c r="ACB125" i="134"/>
  <c r="ACB175" i="134" s="1"/>
  <c r="ACB228" i="134" s="1"/>
  <c r="VN125" i="134"/>
  <c r="VN175" i="134" s="1"/>
  <c r="VN228" i="134" s="1"/>
  <c r="P33" i="126"/>
  <c r="P37" i="126" s="1"/>
  <c r="QP144" i="134"/>
  <c r="DS135" i="134"/>
  <c r="DS185" i="134" s="1"/>
  <c r="DS238" i="134" s="1"/>
  <c r="NN131" i="134"/>
  <c r="NN181" i="134" s="1"/>
  <c r="NN234" i="134" s="1"/>
  <c r="CA144" i="134"/>
  <c r="CA194" i="134" s="1"/>
  <c r="CA247" i="134" s="1"/>
  <c r="HB125" i="134"/>
  <c r="HB175" i="134" s="1"/>
  <c r="HB228" i="134" s="1"/>
  <c r="QO135" i="134"/>
  <c r="AL131" i="134"/>
  <c r="AL181" i="134" s="1"/>
  <c r="AL234" i="134" s="1"/>
  <c r="PD144" i="134"/>
  <c r="PD194" i="134" s="1"/>
  <c r="PD247" i="134" s="1"/>
  <c r="QS135" i="134"/>
  <c r="CF131" i="134"/>
  <c r="CF181" i="134" s="1"/>
  <c r="CF234" i="134" s="1"/>
  <c r="QQ135" i="134"/>
  <c r="QO131" i="134"/>
  <c r="PD108" i="134"/>
  <c r="PD115" i="134" s="1"/>
  <c r="PD165" i="134" s="1"/>
  <c r="PD218" i="134" s="1"/>
  <c r="QT144" i="134"/>
  <c r="ACC131" i="134"/>
  <c r="ACC181" i="134" s="1"/>
  <c r="ACC234" i="134" s="1"/>
  <c r="CG144" i="134"/>
  <c r="CG194" i="134" s="1"/>
  <c r="CG247" i="134" s="1"/>
  <c r="XF131" i="134"/>
  <c r="XF181" i="134" s="1"/>
  <c r="XF234" i="134" s="1"/>
  <c r="GZ115" i="134"/>
  <c r="GZ165" i="134" s="1"/>
  <c r="GZ218" i="134" s="1"/>
  <c r="ACB131" i="134"/>
  <c r="ACB181" i="134" s="1"/>
  <c r="ACB234" i="134" s="1"/>
  <c r="XG144" i="134"/>
  <c r="XG194" i="134" s="1"/>
  <c r="XG247" i="134" s="1"/>
  <c r="AAI135" i="134"/>
  <c r="AAI185" i="134" s="1"/>
  <c r="AAI238" i="134" s="1"/>
  <c r="IP131" i="134"/>
  <c r="IP181" i="134" s="1"/>
  <c r="IP234" i="134" s="1"/>
  <c r="I20" i="129"/>
  <c r="B27" i="104"/>
  <c r="B29" i="104" s="1"/>
  <c r="CA124" i="134"/>
  <c r="CA174" i="134" s="1"/>
  <c r="CA227" i="134" s="1"/>
  <c r="WT135" i="134"/>
  <c r="WS142" i="134"/>
  <c r="XC142" i="134" s="1"/>
  <c r="XC192" i="134" s="1"/>
  <c r="XC245" i="134" s="1"/>
  <c r="WS138" i="134"/>
  <c r="XC138" i="134" s="1"/>
  <c r="XC188" i="134" s="1"/>
  <c r="XC241" i="134" s="1"/>
  <c r="WS140" i="134"/>
  <c r="XC140" i="134" s="1"/>
  <c r="XC190" i="134" s="1"/>
  <c r="XC243" i="134" s="1"/>
  <c r="WS136" i="134"/>
  <c r="XC136" i="134" s="1"/>
  <c r="XC186" i="134" s="1"/>
  <c r="XC239" i="134" s="1"/>
  <c r="IG139" i="134"/>
  <c r="IQ139" i="134" s="1"/>
  <c r="IQ189" i="134" s="1"/>
  <c r="IQ242" i="134" s="1"/>
  <c r="IG140" i="134"/>
  <c r="IQ140" i="134" s="1"/>
  <c r="IQ190" i="134" s="1"/>
  <c r="IQ243" i="134" s="1"/>
  <c r="IG138" i="134"/>
  <c r="IQ138" i="134" s="1"/>
  <c r="IQ188" i="134" s="1"/>
  <c r="IQ241" i="134" s="1"/>
  <c r="IG137" i="134"/>
  <c r="IQ137" i="134" s="1"/>
  <c r="IG143" i="134"/>
  <c r="IQ143" i="134" s="1"/>
  <c r="IQ193" i="134" s="1"/>
  <c r="IQ246" i="134" s="1"/>
  <c r="IH135" i="134"/>
  <c r="IG142" i="134"/>
  <c r="IQ142" i="134" s="1"/>
  <c r="IQ192" i="134" s="1"/>
  <c r="IQ245" i="134" s="1"/>
  <c r="IG141" i="134"/>
  <c r="IQ141" i="134" s="1"/>
  <c r="IQ191" i="134" s="1"/>
  <c r="IQ244" i="134" s="1"/>
  <c r="CF115" i="134"/>
  <c r="CF165" i="134" s="1"/>
  <c r="CF218" i="134" s="1"/>
  <c r="TZ144" i="134"/>
  <c r="TZ194" i="134" s="1"/>
  <c r="TZ247" i="134" s="1"/>
  <c r="AFH125" i="134"/>
  <c r="AFH175" i="134" s="1"/>
  <c r="AFH228" i="134" s="1"/>
  <c r="FL125" i="134"/>
  <c r="FL175" i="134" s="1"/>
  <c r="FL228" i="134" s="1"/>
  <c r="TZ198" i="134"/>
  <c r="TZ251" i="134" s="1"/>
  <c r="CF160" i="134"/>
  <c r="CF213" i="134" s="1"/>
  <c r="TU125" i="134"/>
  <c r="TU175" i="134" s="1"/>
  <c r="TU228" i="134" s="1"/>
  <c r="XF108" i="134"/>
  <c r="XF158" i="134" s="1"/>
  <c r="XF211" i="134" s="1"/>
  <c r="PC131" i="134"/>
  <c r="PC181" i="134" s="1"/>
  <c r="PC234" i="134" s="1"/>
  <c r="AKC144" i="134"/>
  <c r="AKC194" i="134" s="1"/>
  <c r="AKC247" i="134" s="1"/>
  <c r="PB125" i="134"/>
  <c r="PB175" i="134" s="1"/>
  <c r="PB228" i="134" s="1"/>
  <c r="AFD108" i="134"/>
  <c r="AFD115" i="134" s="1"/>
  <c r="AFD165" i="134" s="1"/>
  <c r="AFD218" i="134" s="1"/>
  <c r="AFH108" i="134"/>
  <c r="AFH115" i="134" s="1"/>
  <c r="AFH165" i="134" s="1"/>
  <c r="AFH218" i="134" s="1"/>
  <c r="IP182" i="134"/>
  <c r="IP235" i="134" s="1"/>
  <c r="DS144" i="134"/>
  <c r="DS194" i="134" s="1"/>
  <c r="DS247" i="134" s="1"/>
  <c r="DR125" i="134"/>
  <c r="DR175" i="134" s="1"/>
  <c r="DR228" i="134" s="1"/>
  <c r="QP125" i="134"/>
  <c r="DS131" i="134"/>
  <c r="DS181" i="134" s="1"/>
  <c r="DS234" i="134" s="1"/>
  <c r="AAK131" i="134"/>
  <c r="AAK181" i="134" s="1"/>
  <c r="AAK234" i="134" s="1"/>
  <c r="TZ125" i="134"/>
  <c r="TZ175" i="134" s="1"/>
  <c r="TZ228" i="134" s="1"/>
  <c r="AAL144" i="134"/>
  <c r="AAL194" i="134" s="1"/>
  <c r="AAL247" i="134" s="1"/>
  <c r="AGZ125" i="134"/>
  <c r="AGZ175" i="134" s="1"/>
  <c r="AGZ228" i="134" s="1"/>
  <c r="AP115" i="134"/>
  <c r="AP165" i="134" s="1"/>
  <c r="AP218" i="134" s="1"/>
  <c r="GY125" i="134"/>
  <c r="GY175" i="134" s="1"/>
  <c r="GY228" i="134" s="1"/>
  <c r="DV131" i="134"/>
  <c r="DV181" i="134" s="1"/>
  <c r="DV234" i="134" s="1"/>
  <c r="HB131" i="134"/>
  <c r="HB181" i="134" s="1"/>
  <c r="HB234" i="134" s="1"/>
  <c r="GW115" i="134"/>
  <c r="GW165" i="134" s="1"/>
  <c r="GW218" i="134" s="1"/>
  <c r="AAH135" i="134"/>
  <c r="AAH185" i="134" s="1"/>
  <c r="AAH238" i="134" s="1"/>
  <c r="XB135" i="134"/>
  <c r="XB185" i="134" s="1"/>
  <c r="XB238" i="134" s="1"/>
  <c r="QR135" i="134"/>
  <c r="AL135" i="134"/>
  <c r="AL185" i="134" s="1"/>
  <c r="AL238" i="134" s="1"/>
  <c r="SE135" i="134"/>
  <c r="SE185" i="134" s="1"/>
  <c r="SE238" i="134" s="1"/>
  <c r="NI135" i="134"/>
  <c r="NI185" i="134" s="1"/>
  <c r="NI238" i="134" s="1"/>
  <c r="PB108" i="134"/>
  <c r="PB158" i="134" s="1"/>
  <c r="PB211" i="134" s="1"/>
  <c r="ADQ131" i="134"/>
  <c r="ADQ181" i="134" s="1"/>
  <c r="ADQ234" i="134" s="1"/>
  <c r="AGX135" i="134"/>
  <c r="AGX185" i="134" s="1"/>
  <c r="AGX238" i="134" s="1"/>
  <c r="TY108" i="134"/>
  <c r="ABY135" i="134"/>
  <c r="AFF135" i="134"/>
  <c r="AFF185" i="134" s="1"/>
  <c r="AFF238" i="134" s="1"/>
  <c r="GX125" i="134"/>
  <c r="GX175" i="134" s="1"/>
  <c r="GX228" i="134" s="1"/>
  <c r="AIO131" i="134"/>
  <c r="AIO181" i="134" s="1"/>
  <c r="AIO234" i="134" s="1"/>
  <c r="CG195" i="134"/>
  <c r="CG248" i="134" s="1"/>
  <c r="AGX125" i="134"/>
  <c r="AGX175" i="134" s="1"/>
  <c r="AGX228" i="134" s="1"/>
  <c r="ABX135" i="134"/>
  <c r="ABX185" i="134" s="1"/>
  <c r="ABX238" i="134" s="1"/>
  <c r="AGZ108" i="134"/>
  <c r="AGZ158" i="134" s="1"/>
  <c r="AGZ211" i="134" s="1"/>
  <c r="AKD125" i="134"/>
  <c r="AKD175" i="134" s="1"/>
  <c r="AKD228" i="134" s="1"/>
  <c r="GZ163" i="134"/>
  <c r="GZ216" i="134" s="1"/>
  <c r="GY168" i="134"/>
  <c r="GY221" i="134" s="1"/>
  <c r="SH135" i="134"/>
  <c r="SH185" i="134" s="1"/>
  <c r="SH238" i="134" s="1"/>
  <c r="IO135" i="134"/>
  <c r="IO185" i="134" s="1"/>
  <c r="IO238" i="134" s="1"/>
  <c r="AAJ125" i="134"/>
  <c r="AAJ175" i="134" s="1"/>
  <c r="AAJ228" i="134" s="1"/>
  <c r="OY135" i="134"/>
  <c r="OY185" i="134" s="1"/>
  <c r="OY238" i="134" s="1"/>
  <c r="AGY144" i="134"/>
  <c r="AGY194" i="134" s="1"/>
  <c r="AGY247" i="134" s="1"/>
  <c r="DV182" i="134"/>
  <c r="DV235" i="134" s="1"/>
  <c r="AGZ166" i="134"/>
  <c r="AGZ219" i="134" s="1"/>
  <c r="AFG131" i="134"/>
  <c r="AFG181" i="134" s="1"/>
  <c r="AFG234" i="134" s="1"/>
  <c r="VM131" i="134"/>
  <c r="VM181" i="134" s="1"/>
  <c r="VM234" i="134" s="1"/>
  <c r="HB144" i="134"/>
  <c r="HB194" i="134" s="1"/>
  <c r="HB247" i="134" s="1"/>
  <c r="AAH186" i="134"/>
  <c r="AAH239" i="134" s="1"/>
  <c r="KF135" i="134"/>
  <c r="KF185" i="134" s="1"/>
  <c r="KF238" i="134" s="1"/>
  <c r="TZ108" i="134"/>
  <c r="TZ115" i="134" s="1"/>
  <c r="TZ165" i="134" s="1"/>
  <c r="TZ218" i="134" s="1"/>
  <c r="GW158" i="134"/>
  <c r="GW211" i="134" s="1"/>
  <c r="AL182" i="134"/>
  <c r="AL235" i="134" s="1"/>
  <c r="XA135" i="134"/>
  <c r="XA185" i="134" s="1"/>
  <c r="XA238" i="134" s="1"/>
  <c r="AFC135" i="134"/>
  <c r="YQ135" i="134"/>
  <c r="YQ185" i="134" s="1"/>
  <c r="YQ238" i="134" s="1"/>
  <c r="AKD108" i="134"/>
  <c r="AKD115" i="134" s="1"/>
  <c r="AKD165" i="134" s="1"/>
  <c r="AKD218" i="134" s="1"/>
  <c r="OZ125" i="134"/>
  <c r="OZ175" i="134" s="1"/>
  <c r="OZ228" i="134" s="1"/>
  <c r="NK131" i="134"/>
  <c r="NK181" i="134" s="1"/>
  <c r="NK234" i="134" s="1"/>
  <c r="ABY108" i="134"/>
  <c r="AGX108" i="134"/>
  <c r="AGX158" i="134" s="1"/>
  <c r="AGX211" i="134" s="1"/>
  <c r="PD195" i="134"/>
  <c r="PD248" i="134" s="1"/>
  <c r="CA135" i="134"/>
  <c r="CA185" i="134" s="1"/>
  <c r="CA238" i="134" s="1"/>
  <c r="AGY135" i="134"/>
  <c r="AGY185" i="134" s="1"/>
  <c r="AGY238" i="134" s="1"/>
  <c r="HA115" i="134"/>
  <c r="HA165" i="134" s="1"/>
  <c r="HA218" i="134" s="1"/>
  <c r="VP144" i="134"/>
  <c r="VP194" i="134" s="1"/>
  <c r="VP247" i="134" s="1"/>
  <c r="TU135" i="134"/>
  <c r="TU185" i="134" s="1"/>
  <c r="TU238" i="134" s="1"/>
  <c r="YV108" i="134"/>
  <c r="YV158" i="134" s="1"/>
  <c r="YV211" i="134" s="1"/>
  <c r="HC115" i="134"/>
  <c r="HC165" i="134" s="1"/>
  <c r="HC218" i="134" s="1"/>
  <c r="AP158" i="134"/>
  <c r="AP211" i="134" s="1"/>
  <c r="AKD131" i="134"/>
  <c r="AKD181" i="134" s="1"/>
  <c r="AKD234" i="134" s="1"/>
  <c r="UA108" i="134"/>
  <c r="UA158" i="134" s="1"/>
  <c r="UA211" i="134" s="1"/>
  <c r="SE186" i="134"/>
  <c r="SE239" i="134" s="1"/>
  <c r="VL135" i="134"/>
  <c r="VL185" i="134" s="1"/>
  <c r="VL238" i="134" s="1"/>
  <c r="SF135" i="134"/>
  <c r="TV135" i="134"/>
  <c r="TV185" i="134" s="1"/>
  <c r="TV238" i="134" s="1"/>
  <c r="SJ108" i="134"/>
  <c r="SJ158" i="134" s="1"/>
  <c r="SJ211" i="134" s="1"/>
  <c r="FG135" i="134"/>
  <c r="FG185" i="134" s="1"/>
  <c r="FG238" i="134" s="1"/>
  <c r="ADN108" i="134"/>
  <c r="ADN158" i="134" s="1"/>
  <c r="ADN211" i="134" s="1"/>
  <c r="VP125" i="134"/>
  <c r="VP175" i="134" s="1"/>
  <c r="VP228" i="134" s="1"/>
  <c r="FL115" i="134"/>
  <c r="FL165" i="134" s="1"/>
  <c r="FL218" i="134" s="1"/>
  <c r="AGV135" i="134"/>
  <c r="AGV185" i="134" s="1"/>
  <c r="AGV238" i="134" s="1"/>
  <c r="KG115" i="134"/>
  <c r="KG165" i="134" s="1"/>
  <c r="KG218" i="134" s="1"/>
  <c r="AKD135" i="134"/>
  <c r="GZ125" i="134"/>
  <c r="GZ175" i="134" s="1"/>
  <c r="GZ228" i="134" s="1"/>
  <c r="AP182" i="134"/>
  <c r="AP235" i="134" s="1"/>
  <c r="AAK182" i="134"/>
  <c r="AAK235" i="134" s="1"/>
  <c r="YR135" i="134"/>
  <c r="YR185" i="134" s="1"/>
  <c r="YR238" i="134" s="1"/>
  <c r="GX135" i="134"/>
  <c r="GX185" i="134" s="1"/>
  <c r="GX238" i="134" s="1"/>
  <c r="IM135" i="134"/>
  <c r="IM185" i="134" s="1"/>
  <c r="IM238" i="134" s="1"/>
  <c r="PD166" i="134"/>
  <c r="PD219" i="134" s="1"/>
  <c r="AGZ144" i="134"/>
  <c r="AGZ194" i="134" s="1"/>
  <c r="AGZ247" i="134" s="1"/>
  <c r="IQ131" i="134"/>
  <c r="IQ181" i="134" s="1"/>
  <c r="IQ234" i="134" s="1"/>
  <c r="CG131" i="134"/>
  <c r="CG181" i="134" s="1"/>
  <c r="CG234" i="134" s="1"/>
  <c r="GZ131" i="134"/>
  <c r="GZ181" i="134" s="1"/>
  <c r="GZ234" i="134" s="1"/>
  <c r="AFF131" i="134"/>
  <c r="AFF181" i="134" s="1"/>
  <c r="AFF234" i="134" s="1"/>
  <c r="KE135" i="134"/>
  <c r="KE185" i="134" s="1"/>
  <c r="KE238" i="134" s="1"/>
  <c r="P94" i="136"/>
  <c r="GW135" i="134"/>
  <c r="GW185" i="134" s="1"/>
  <c r="GW238" i="134" s="1"/>
  <c r="AGY108" i="134"/>
  <c r="AGY115" i="134" s="1"/>
  <c r="AGY165" i="134" s="1"/>
  <c r="AGY218" i="134" s="1"/>
  <c r="PD125" i="134"/>
  <c r="PD175" i="134" s="1"/>
  <c r="PD228" i="134" s="1"/>
  <c r="AFG125" i="134"/>
  <c r="AFG175" i="134" s="1"/>
  <c r="AFG228" i="134" s="1"/>
  <c r="AP125" i="134"/>
  <c r="AP175" i="134" s="1"/>
  <c r="AP228" i="134" s="1"/>
  <c r="DV125" i="134"/>
  <c r="DV175" i="134" s="1"/>
  <c r="DV228" i="134" s="1"/>
  <c r="AAL108" i="134"/>
  <c r="AAL158" i="134" s="1"/>
  <c r="AAL211" i="134" s="1"/>
  <c r="PA131" i="134"/>
  <c r="PA181" i="134" s="1"/>
  <c r="PA234" i="134" s="1"/>
  <c r="AKD144" i="134"/>
  <c r="AKD194" i="134" s="1"/>
  <c r="AKD247" i="134" s="1"/>
  <c r="AL115" i="134"/>
  <c r="AL165" i="134" s="1"/>
  <c r="AL218" i="134" s="1"/>
  <c r="SE125" i="134"/>
  <c r="SE175" i="134" s="1"/>
  <c r="SE228" i="134" s="1"/>
  <c r="UA125" i="134"/>
  <c r="UA175" i="134" s="1"/>
  <c r="UA228" i="134" s="1"/>
  <c r="AFI125" i="134"/>
  <c r="AFI175" i="134" s="1"/>
  <c r="AFI228" i="134" s="1"/>
  <c r="YT131" i="134"/>
  <c r="YT181" i="134" s="1"/>
  <c r="YT234" i="134" s="1"/>
  <c r="AGW131" i="134"/>
  <c r="AGW181" i="134" s="1"/>
  <c r="AGW234" i="134" s="1"/>
  <c r="CE144" i="134"/>
  <c r="CE194" i="134" s="1"/>
  <c r="CE247" i="134" s="1"/>
  <c r="AAI108" i="134"/>
  <c r="AAI158" i="134" s="1"/>
  <c r="AAI211" i="134" s="1"/>
  <c r="TY144" i="134"/>
  <c r="TY194" i="134" s="1"/>
  <c r="TY247" i="134" s="1"/>
  <c r="ACD125" i="134"/>
  <c r="ACD175" i="134" s="1"/>
  <c r="ACD228" i="134" s="1"/>
  <c r="AIP135" i="134"/>
  <c r="AFE108" i="134"/>
  <c r="AFE158" i="134" s="1"/>
  <c r="AFE211" i="134" s="1"/>
  <c r="YS144" i="134"/>
  <c r="YS194" i="134" s="1"/>
  <c r="YS247" i="134" s="1"/>
  <c r="AIL125" i="134"/>
  <c r="AIL175" i="134" s="1"/>
  <c r="AIL228" i="134" s="1"/>
  <c r="NN144" i="134"/>
  <c r="NN194" i="134" s="1"/>
  <c r="NN247" i="134" s="1"/>
  <c r="V20" i="136"/>
  <c r="QT125" i="134"/>
  <c r="XF125" i="134"/>
  <c r="XF175" i="134" s="1"/>
  <c r="XF228" i="134" s="1"/>
  <c r="PD131" i="134"/>
  <c r="PD181" i="134" s="1"/>
  <c r="PD234" i="134" s="1"/>
  <c r="SJ125" i="134"/>
  <c r="SJ175" i="134" s="1"/>
  <c r="SJ228" i="134" s="1"/>
  <c r="AGS144" i="134"/>
  <c r="AGS194" i="134" s="1"/>
  <c r="AGS247" i="134" s="1"/>
  <c r="AKB135" i="134"/>
  <c r="AKB185" i="134" s="1"/>
  <c r="AKB238" i="134" s="1"/>
  <c r="QT108" i="134"/>
  <c r="QT115" i="134" s="1"/>
  <c r="YR144" i="134"/>
  <c r="YR194" i="134" s="1"/>
  <c r="YR247" i="134" s="1"/>
  <c r="FH125" i="134"/>
  <c r="FH175" i="134" s="1"/>
  <c r="FH228" i="134" s="1"/>
  <c r="TW144" i="134"/>
  <c r="TW194" i="134" s="1"/>
  <c r="TW247" i="134" s="1"/>
  <c r="SI131" i="134"/>
  <c r="SI181" i="134" s="1"/>
  <c r="SI234" i="134" s="1"/>
  <c r="ABW144" i="134"/>
  <c r="ABW194" i="134" s="1"/>
  <c r="ABW247" i="134" s="1"/>
  <c r="IR144" i="134"/>
  <c r="IR194" i="134" s="1"/>
  <c r="IR247" i="134" s="1"/>
  <c r="DQ115" i="134"/>
  <c r="DQ165" i="134" s="1"/>
  <c r="DQ218" i="134" s="1"/>
  <c r="QO108" i="134"/>
  <c r="QO115" i="134" s="1"/>
  <c r="DQ131" i="134"/>
  <c r="DQ181" i="134" s="1"/>
  <c r="DQ234" i="134" s="1"/>
  <c r="TU131" i="134"/>
  <c r="TU181" i="134" s="1"/>
  <c r="TU234" i="134" s="1"/>
  <c r="ABX108" i="134"/>
  <c r="ABX158" i="134" s="1"/>
  <c r="ABX211" i="134" s="1"/>
  <c r="VP108" i="134"/>
  <c r="VP158" i="134" s="1"/>
  <c r="VP211" i="134" s="1"/>
  <c r="XG108" i="134"/>
  <c r="XG158" i="134" s="1"/>
  <c r="XG211" i="134" s="1"/>
  <c r="QU125" i="134"/>
  <c r="AAK125" i="134"/>
  <c r="AAK175" i="134" s="1"/>
  <c r="AAK228" i="134" s="1"/>
  <c r="AIM131" i="134"/>
  <c r="AIM181" i="134" s="1"/>
  <c r="AIM234" i="134" s="1"/>
  <c r="AFE125" i="134"/>
  <c r="AFE175" i="134" s="1"/>
  <c r="AFE228" i="134" s="1"/>
  <c r="AJZ108" i="134"/>
  <c r="AJZ158" i="134" s="1"/>
  <c r="AJZ211" i="134" s="1"/>
  <c r="TX125" i="134"/>
  <c r="TX175" i="134" s="1"/>
  <c r="TX228" i="134" s="1"/>
  <c r="KE125" i="134"/>
  <c r="KE175" i="134" s="1"/>
  <c r="KE228" i="134" s="1"/>
  <c r="XE131" i="134"/>
  <c r="XE181" i="134" s="1"/>
  <c r="XE234" i="134" s="1"/>
  <c r="CD131" i="134"/>
  <c r="CD181" i="134" s="1"/>
  <c r="CD234" i="134" s="1"/>
  <c r="XG125" i="134"/>
  <c r="XG175" i="134" s="1"/>
  <c r="XG228" i="134" s="1"/>
  <c r="FM131" i="134"/>
  <c r="FM181" i="134" s="1"/>
  <c r="FM234" i="134" s="1"/>
  <c r="VN108" i="134"/>
  <c r="VN115" i="134" s="1"/>
  <c r="VN165" i="134" s="1"/>
  <c r="VN218" i="134" s="1"/>
  <c r="AIN131" i="134"/>
  <c r="AIN181" i="134" s="1"/>
  <c r="AIN234" i="134" s="1"/>
  <c r="IO144" i="134"/>
  <c r="IO194" i="134" s="1"/>
  <c r="IO247" i="134" s="1"/>
  <c r="VM125" i="134"/>
  <c r="VM175" i="134" s="1"/>
  <c r="VM228" i="134" s="1"/>
  <c r="AJZ125" i="134"/>
  <c r="AJZ175" i="134" s="1"/>
  <c r="AJZ228" i="134" s="1"/>
  <c r="FI115" i="134"/>
  <c r="FI165" i="134" s="1"/>
  <c r="FI218" i="134" s="1"/>
  <c r="AGS135" i="134"/>
  <c r="KD131" i="134"/>
  <c r="KD181" i="134" s="1"/>
  <c r="KD234" i="134" s="1"/>
  <c r="AAJ131" i="134"/>
  <c r="AAJ181" i="134" s="1"/>
  <c r="AAJ234" i="134" s="1"/>
  <c r="AJZ144" i="134"/>
  <c r="AJZ194" i="134" s="1"/>
  <c r="AJZ247" i="134" s="1"/>
  <c r="ACB144" i="134"/>
  <c r="ACB194" i="134" s="1"/>
  <c r="ACB247" i="134" s="1"/>
  <c r="AAL125" i="134"/>
  <c r="AAL175" i="134" s="1"/>
  <c r="AAL228" i="134" s="1"/>
  <c r="AFH131" i="134"/>
  <c r="AFH181" i="134" s="1"/>
  <c r="AFH234" i="134" s="1"/>
  <c r="ADO131" i="134"/>
  <c r="ADO181" i="134" s="1"/>
  <c r="ADO234" i="134" s="1"/>
  <c r="YT108" i="134"/>
  <c r="YT115" i="134" s="1"/>
  <c r="YT165" i="134" s="1"/>
  <c r="YT218" i="134" s="1"/>
  <c r="AGW135" i="134"/>
  <c r="AGW185" i="134" s="1"/>
  <c r="AGW238" i="134" s="1"/>
  <c r="ADM125" i="134"/>
  <c r="ADM175" i="134" s="1"/>
  <c r="ADM228" i="134" s="1"/>
  <c r="ADR125" i="134"/>
  <c r="ADR175" i="134" s="1"/>
  <c r="ADR228" i="134" s="1"/>
  <c r="FM115" i="134"/>
  <c r="FM165" i="134" s="1"/>
  <c r="FM218" i="134" s="1"/>
  <c r="QU108" i="134"/>
  <c r="QU115" i="134" s="1"/>
  <c r="AIQ135" i="134"/>
  <c r="AIQ185" i="134" s="1"/>
  <c r="AIQ238" i="134" s="1"/>
  <c r="PB115" i="134"/>
  <c r="PB165" i="134" s="1"/>
  <c r="PB218" i="134" s="1"/>
  <c r="KG131" i="134"/>
  <c r="KG181" i="134" s="1"/>
  <c r="KG234" i="134" s="1"/>
  <c r="ACD108" i="134"/>
  <c r="ACD158" i="134" s="1"/>
  <c r="ACD211" i="134" s="1"/>
  <c r="ACC108" i="134"/>
  <c r="ACC115" i="134" s="1"/>
  <c r="ACC165" i="134" s="1"/>
  <c r="ACC218" i="134" s="1"/>
  <c r="YV125" i="134"/>
  <c r="YV175" i="134" s="1"/>
  <c r="YV228" i="134" s="1"/>
  <c r="IO131" i="134"/>
  <c r="IO181" i="134" s="1"/>
  <c r="IO234" i="134" s="1"/>
  <c r="ADN125" i="134"/>
  <c r="ADN175" i="134" s="1"/>
  <c r="ADN228" i="134" s="1"/>
  <c r="AFD125" i="134"/>
  <c r="AFD175" i="134" s="1"/>
  <c r="AFD228" i="134" s="1"/>
  <c r="AO144" i="134"/>
  <c r="AO194" i="134" s="1"/>
  <c r="AO247" i="134" s="1"/>
  <c r="FG115" i="134"/>
  <c r="FG165" i="134" s="1"/>
  <c r="FG218" i="134" s="1"/>
  <c r="SE144" i="134"/>
  <c r="SE194" i="134" s="1"/>
  <c r="SE247" i="134" s="1"/>
  <c r="ADM108" i="134"/>
  <c r="ADM158" i="134" s="1"/>
  <c r="ADM211" i="134" s="1"/>
  <c r="ADR108" i="134"/>
  <c r="ADR158" i="134" s="1"/>
  <c r="ADR211" i="134" s="1"/>
  <c r="XC191" i="134"/>
  <c r="XC244" i="134" s="1"/>
  <c r="AGX144" i="134"/>
  <c r="AGX194" i="134" s="1"/>
  <c r="AGX247" i="134" s="1"/>
  <c r="FM144" i="134"/>
  <c r="FM194" i="134" s="1"/>
  <c r="FM247" i="134" s="1"/>
  <c r="XF144" i="134"/>
  <c r="XF194" i="134" s="1"/>
  <c r="XF247" i="134" s="1"/>
  <c r="AFI108" i="134"/>
  <c r="AFI115" i="134" s="1"/>
  <c r="AFI165" i="134" s="1"/>
  <c r="AFI218" i="134" s="1"/>
  <c r="HC125" i="134"/>
  <c r="HC175" i="134" s="1"/>
  <c r="HC228" i="134" s="1"/>
  <c r="DV144" i="134"/>
  <c r="DV194" i="134" s="1"/>
  <c r="DV247" i="134" s="1"/>
  <c r="VP131" i="134"/>
  <c r="VP181" i="134" s="1"/>
  <c r="VP234" i="134" s="1"/>
  <c r="QQ108" i="134"/>
  <c r="QQ115" i="134" s="1"/>
  <c r="IU144" i="134"/>
  <c r="IU194" i="134" s="1"/>
  <c r="IU247" i="134" s="1"/>
  <c r="DU131" i="134"/>
  <c r="DU181" i="134" s="1"/>
  <c r="DU234" i="134" s="1"/>
  <c r="QQ144" i="134"/>
  <c r="IU125" i="134"/>
  <c r="IU175" i="134" s="1"/>
  <c r="IU228" i="134" s="1"/>
  <c r="QS131" i="134"/>
  <c r="KH115" i="134"/>
  <c r="KH165" i="134" s="1"/>
  <c r="KH218" i="134" s="1"/>
  <c r="FK125" i="134"/>
  <c r="FK175" i="134" s="1"/>
  <c r="FK228" i="134" s="1"/>
  <c r="ABZ131" i="134"/>
  <c r="ABZ181" i="134" s="1"/>
  <c r="ABZ234" i="134" s="1"/>
  <c r="GW131" i="134"/>
  <c r="GW181" i="134" s="1"/>
  <c r="GW234" i="134" s="1"/>
  <c r="GW182" i="134"/>
  <c r="GW235" i="134" s="1"/>
  <c r="AAL182" i="134"/>
  <c r="AAL235" i="134" s="1"/>
  <c r="AAL131" i="134"/>
  <c r="AAL181" i="134" s="1"/>
  <c r="AAL234" i="134" s="1"/>
  <c r="H27" i="104"/>
  <c r="H29" i="104" s="1"/>
  <c r="CG124" i="134"/>
  <c r="GY131" i="134"/>
  <c r="GY181" i="134" s="1"/>
  <c r="GY234" i="134" s="1"/>
  <c r="GY182" i="134"/>
  <c r="GY235" i="134" s="1"/>
  <c r="QR125" i="134"/>
  <c r="CE125" i="134"/>
  <c r="CE175" i="134" s="1"/>
  <c r="CE228" i="134" s="1"/>
  <c r="XE144" i="134"/>
  <c r="XE194" i="134" s="1"/>
  <c r="XE247" i="134" s="1"/>
  <c r="XE197" i="134"/>
  <c r="XE250" i="134" s="1"/>
  <c r="VO108" i="134"/>
  <c r="VO158" i="134" s="1"/>
  <c r="VO211" i="134" s="1"/>
  <c r="VO131" i="134"/>
  <c r="VO181" i="134" s="1"/>
  <c r="VO234" i="134" s="1"/>
  <c r="CE169" i="134"/>
  <c r="CE222" i="134" s="1"/>
  <c r="AAK108" i="134"/>
  <c r="AAK158" i="134" s="1"/>
  <c r="AAK211" i="134" s="1"/>
  <c r="FK131" i="134"/>
  <c r="FK181" i="134" s="1"/>
  <c r="FK234" i="134" s="1"/>
  <c r="QQ131" i="134"/>
  <c r="IT125" i="134"/>
  <c r="IT175" i="134" s="1"/>
  <c r="IT228" i="134" s="1"/>
  <c r="ACA131" i="134"/>
  <c r="ACA181" i="134" s="1"/>
  <c r="ACA234" i="134" s="1"/>
  <c r="KH166" i="134"/>
  <c r="KH219" i="134" s="1"/>
  <c r="KH125" i="134"/>
  <c r="KH175" i="134" s="1"/>
  <c r="KH228" i="134" s="1"/>
  <c r="KH183" i="134"/>
  <c r="KH236" i="134" s="1"/>
  <c r="KH131" i="134"/>
  <c r="KH181" i="134" s="1"/>
  <c r="KH234" i="134" s="1"/>
  <c r="ADR182" i="134"/>
  <c r="ADR235" i="134" s="1"/>
  <c r="ADR131" i="134"/>
  <c r="ADR181" i="134" s="1"/>
  <c r="ADR234" i="134" s="1"/>
  <c r="HA182" i="134"/>
  <c r="HA235" i="134" s="1"/>
  <c r="HA131" i="134"/>
  <c r="HA181" i="134" s="1"/>
  <c r="HA234" i="134" s="1"/>
  <c r="QT131" i="134"/>
  <c r="QR108" i="134"/>
  <c r="QR115" i="134" s="1"/>
  <c r="SE108" i="134"/>
  <c r="SE158" i="134" s="1"/>
  <c r="SE211" i="134" s="1"/>
  <c r="AJY125" i="134"/>
  <c r="AJY175" i="134" s="1"/>
  <c r="AJY228" i="134" s="1"/>
  <c r="FH144" i="134"/>
  <c r="FH194" i="134" s="1"/>
  <c r="FH247" i="134" s="1"/>
  <c r="AJY108" i="134"/>
  <c r="AJY115" i="134" s="1"/>
  <c r="AJY165" i="134" s="1"/>
  <c r="AJY218" i="134" s="1"/>
  <c r="ADQ108" i="134"/>
  <c r="ADQ115" i="134" s="1"/>
  <c r="ADQ165" i="134" s="1"/>
  <c r="ADQ218" i="134" s="1"/>
  <c r="AO115" i="134"/>
  <c r="AO165" i="134" s="1"/>
  <c r="AO218" i="134" s="1"/>
  <c r="SF108" i="134"/>
  <c r="SF158" i="134" s="1"/>
  <c r="SF211" i="134" s="1"/>
  <c r="AO131" i="134"/>
  <c r="AO181" i="134" s="1"/>
  <c r="AO234" i="134" s="1"/>
  <c r="CB144" i="134"/>
  <c r="CB194" i="134" s="1"/>
  <c r="CB247" i="134" s="1"/>
  <c r="KD125" i="134"/>
  <c r="KD175" i="134" s="1"/>
  <c r="KD228" i="134" s="1"/>
  <c r="TY125" i="134"/>
  <c r="TY175" i="134" s="1"/>
  <c r="TY228" i="134" s="1"/>
  <c r="QS108" i="134"/>
  <c r="QR131" i="134"/>
  <c r="AKC108" i="134"/>
  <c r="AKC115" i="134" s="1"/>
  <c r="AKC165" i="134" s="1"/>
  <c r="AKC218" i="134" s="1"/>
  <c r="DU115" i="134"/>
  <c r="DU165" i="134" s="1"/>
  <c r="DU218" i="134" s="1"/>
  <c r="AKC125" i="134"/>
  <c r="AKC175" i="134" s="1"/>
  <c r="AKC228" i="134" s="1"/>
  <c r="DQ144" i="134"/>
  <c r="DQ194" i="134" s="1"/>
  <c r="DQ247" i="134" s="1"/>
  <c r="AL125" i="134"/>
  <c r="AL175" i="134" s="1"/>
  <c r="AL228" i="134" s="1"/>
  <c r="XE108" i="134"/>
  <c r="XE158" i="134" s="1"/>
  <c r="XE211" i="134" s="1"/>
  <c r="QQ125" i="134"/>
  <c r="SG125" i="134"/>
  <c r="SG175" i="134" s="1"/>
  <c r="SG228" i="134" s="1"/>
  <c r="DT125" i="134"/>
  <c r="DT175" i="134" s="1"/>
  <c r="DT228" i="134" s="1"/>
  <c r="DS125" i="134"/>
  <c r="DS175" i="134" s="1"/>
  <c r="DS228" i="134" s="1"/>
  <c r="QP108" i="134"/>
  <c r="QP115" i="134" s="1"/>
  <c r="ABY125" i="134"/>
  <c r="ABY175" i="134" s="1"/>
  <c r="ABY228" i="134" s="1"/>
  <c r="TX144" i="134"/>
  <c r="TX194" i="134" s="1"/>
  <c r="TX247" i="134" s="1"/>
  <c r="ABY131" i="134"/>
  <c r="ABY181" i="134" s="1"/>
  <c r="ABY234" i="134" s="1"/>
  <c r="O61" i="136"/>
  <c r="IN131" i="134"/>
  <c r="IN181" i="134" s="1"/>
  <c r="IN234" i="134" s="1"/>
  <c r="AIK135" i="134"/>
  <c r="AIK185" i="134" s="1"/>
  <c r="AIK238" i="134" s="1"/>
  <c r="AAG144" i="134"/>
  <c r="AAG194" i="134" s="1"/>
  <c r="AAG247" i="134" s="1"/>
  <c r="TW108" i="134"/>
  <c r="TW158" i="134" s="1"/>
  <c r="TW211" i="134" s="1"/>
  <c r="AFC108" i="134"/>
  <c r="AFC115" i="134" s="1"/>
  <c r="AFC165" i="134" s="1"/>
  <c r="AFC218" i="134" s="1"/>
  <c r="AIP144" i="134"/>
  <c r="AIP194" i="134" s="1"/>
  <c r="AIP247" i="134" s="1"/>
  <c r="CC131" i="134"/>
  <c r="CC181" i="134" s="1"/>
  <c r="CC234" i="134" s="1"/>
  <c r="SH108" i="134"/>
  <c r="SH115" i="134" s="1"/>
  <c r="SH165" i="134" s="1"/>
  <c r="SH218" i="134" s="1"/>
  <c r="AIK131" i="134"/>
  <c r="AIK181" i="134" s="1"/>
  <c r="AIK234" i="134" s="1"/>
  <c r="AGV144" i="134"/>
  <c r="AGV194" i="134" s="1"/>
  <c r="AGV247" i="134" s="1"/>
  <c r="AL166" i="134"/>
  <c r="AL219" i="134" s="1"/>
  <c r="ABZ144" i="134"/>
  <c r="ABZ194" i="134" s="1"/>
  <c r="ABZ247" i="134" s="1"/>
  <c r="PC108" i="134"/>
  <c r="PC115" i="134" s="1"/>
  <c r="PC165" i="134" s="1"/>
  <c r="PC218" i="134" s="1"/>
  <c r="VN144" i="134"/>
  <c r="VN194" i="134" s="1"/>
  <c r="VN247" i="134" s="1"/>
  <c r="IP125" i="134"/>
  <c r="IP175" i="134" s="1"/>
  <c r="IP228" i="134" s="1"/>
  <c r="VM108" i="134"/>
  <c r="VM158" i="134" s="1"/>
  <c r="VM211" i="134" s="1"/>
  <c r="NM144" i="134"/>
  <c r="NM194" i="134" s="1"/>
  <c r="NM247" i="134" s="1"/>
  <c r="AIN135" i="134"/>
  <c r="AIN185" i="134" s="1"/>
  <c r="AIN238" i="134" s="1"/>
  <c r="SG108" i="134"/>
  <c r="SG115" i="134" s="1"/>
  <c r="SG165" i="134" s="1"/>
  <c r="SG218" i="134" s="1"/>
  <c r="YU108" i="134"/>
  <c r="YU115" i="134" s="1"/>
  <c r="YU165" i="134" s="1"/>
  <c r="YU218" i="134" s="1"/>
  <c r="QS125" i="134"/>
  <c r="SG169" i="134"/>
  <c r="SG222" i="134" s="1"/>
  <c r="AM125" i="134"/>
  <c r="AM175" i="134" s="1"/>
  <c r="AM228" i="134" s="1"/>
  <c r="FI125" i="134"/>
  <c r="FI175" i="134" s="1"/>
  <c r="FI228" i="134" s="1"/>
  <c r="OZ108" i="134"/>
  <c r="OZ158" i="134" s="1"/>
  <c r="OZ211" i="134" s="1"/>
  <c r="AM115" i="134"/>
  <c r="AM165" i="134" s="1"/>
  <c r="AM218" i="134" s="1"/>
  <c r="XE125" i="134"/>
  <c r="XE175" i="134" s="1"/>
  <c r="XE228" i="134" s="1"/>
  <c r="AGT108" i="134"/>
  <c r="AGT158" i="134" s="1"/>
  <c r="AGT211" i="134" s="1"/>
  <c r="YT125" i="134"/>
  <c r="YT175" i="134" s="1"/>
  <c r="YT228" i="134" s="1"/>
  <c r="TY182" i="134"/>
  <c r="TY235" i="134" s="1"/>
  <c r="AO125" i="134"/>
  <c r="AO175" i="134" s="1"/>
  <c r="AO228" i="134" s="1"/>
  <c r="VL108" i="134"/>
  <c r="VL158" i="134" s="1"/>
  <c r="VL211" i="134" s="1"/>
  <c r="AKC131" i="134"/>
  <c r="AKC181" i="134" s="1"/>
  <c r="AKC234" i="134" s="1"/>
  <c r="NI144" i="134"/>
  <c r="NI194" i="134" s="1"/>
  <c r="NI247" i="134" s="1"/>
  <c r="CC144" i="134"/>
  <c r="CC194" i="134" s="1"/>
  <c r="CC247" i="134" s="1"/>
  <c r="TW125" i="134"/>
  <c r="TW175" i="134" s="1"/>
  <c r="TW228" i="134" s="1"/>
  <c r="AAH108" i="134"/>
  <c r="AAH115" i="134" s="1"/>
  <c r="AAH165" i="134" s="1"/>
  <c r="AAH218" i="134" s="1"/>
  <c r="ABZ125" i="134"/>
  <c r="ABZ175" i="134" s="1"/>
  <c r="ABZ228" i="134" s="1"/>
  <c r="PB131" i="134"/>
  <c r="PB181" i="134" s="1"/>
  <c r="PB234" i="134" s="1"/>
  <c r="CB115" i="134"/>
  <c r="CB165" i="134" s="1"/>
  <c r="CB218" i="134" s="1"/>
  <c r="YU125" i="134"/>
  <c r="YU175" i="134" s="1"/>
  <c r="YU228" i="134" s="1"/>
  <c r="AKA135" i="134"/>
  <c r="AKA185" i="134" s="1"/>
  <c r="AKA238" i="134" s="1"/>
  <c r="AIP131" i="134"/>
  <c r="AIP181" i="134" s="1"/>
  <c r="AIP234" i="134" s="1"/>
  <c r="AGT144" i="134"/>
  <c r="AGT194" i="134" s="1"/>
  <c r="AGT247" i="134" s="1"/>
  <c r="PA144" i="134"/>
  <c r="PA194" i="134" s="1"/>
  <c r="PA247" i="134" s="1"/>
  <c r="VL125" i="134"/>
  <c r="VL175" i="134" s="1"/>
  <c r="VL228" i="134" s="1"/>
  <c r="IO115" i="134"/>
  <c r="IO165" i="134" s="1"/>
  <c r="IO218" i="134" s="1"/>
  <c r="AGV125" i="134"/>
  <c r="AGV175" i="134" s="1"/>
  <c r="AGV228" i="134" s="1"/>
  <c r="AAH125" i="134"/>
  <c r="AAH175" i="134" s="1"/>
  <c r="AAH228" i="134" s="1"/>
  <c r="IN125" i="134"/>
  <c r="IN175" i="134" s="1"/>
  <c r="IN228" i="134" s="1"/>
  <c r="IQ115" i="134"/>
  <c r="IQ165" i="134" s="1"/>
  <c r="IQ218" i="134" s="1"/>
  <c r="IS131" i="134"/>
  <c r="IS181" i="134" s="1"/>
  <c r="IS234" i="134" s="1"/>
  <c r="TX197" i="134"/>
  <c r="TX250" i="134" s="1"/>
  <c r="FH115" i="134"/>
  <c r="FH165" i="134" s="1"/>
  <c r="FH218" i="134" s="1"/>
  <c r="IV115" i="134"/>
  <c r="IV165" i="134" s="1"/>
  <c r="IV218" i="134" s="1"/>
  <c r="ABY182" i="134"/>
  <c r="ABY235" i="134" s="1"/>
  <c r="AFC125" i="134"/>
  <c r="AFC175" i="134" s="1"/>
  <c r="AFC228" i="134" s="1"/>
  <c r="AGV108" i="134"/>
  <c r="AGV115" i="134" s="1"/>
  <c r="AGV165" i="134" s="1"/>
  <c r="AGV218" i="134" s="1"/>
  <c r="YS125" i="134"/>
  <c r="YS175" i="134" s="1"/>
  <c r="YS228" i="134" s="1"/>
  <c r="SI125" i="134"/>
  <c r="SI175" i="134" s="1"/>
  <c r="SI228" i="134" s="1"/>
  <c r="AFD131" i="134"/>
  <c r="AFD181" i="134" s="1"/>
  <c r="AFD234" i="134" s="1"/>
  <c r="SH125" i="134"/>
  <c r="SH175" i="134" s="1"/>
  <c r="SH228" i="134" s="1"/>
  <c r="KG144" i="134"/>
  <c r="KG194" i="134" s="1"/>
  <c r="KG247" i="134" s="1"/>
  <c r="IQ144" i="134"/>
  <c r="IQ194" i="134" s="1"/>
  <c r="IQ247" i="134" s="1"/>
  <c r="AIO144" i="134"/>
  <c r="AIO194" i="134" s="1"/>
  <c r="AIO247" i="134" s="1"/>
  <c r="AIJ135" i="134"/>
  <c r="AIJ185" i="134" s="1"/>
  <c r="AIJ238" i="134" s="1"/>
  <c r="P61" i="136"/>
  <c r="AIN144" i="134"/>
  <c r="AIN194" i="134" s="1"/>
  <c r="AIN247" i="134" s="1"/>
  <c r="ADP144" i="134"/>
  <c r="ADP194" i="134" s="1"/>
  <c r="ADP247" i="134" s="1"/>
  <c r="AKA144" i="134"/>
  <c r="AKA194" i="134" s="1"/>
  <c r="AKA247" i="134" s="1"/>
  <c r="CD144" i="134"/>
  <c r="CD194" i="134" s="1"/>
  <c r="CD247" i="134" s="1"/>
  <c r="DU125" i="134"/>
  <c r="DU175" i="134" s="1"/>
  <c r="DU228" i="134" s="1"/>
  <c r="DU144" i="134"/>
  <c r="DU194" i="134" s="1"/>
  <c r="DU247" i="134" s="1"/>
  <c r="DT131" i="134"/>
  <c r="DT181" i="134" s="1"/>
  <c r="DT234" i="134" s="1"/>
  <c r="V66" i="136"/>
  <c r="K70" i="136"/>
  <c r="AFC144" i="134"/>
  <c r="AFC194" i="134" s="1"/>
  <c r="AFC247" i="134" s="1"/>
  <c r="IV144" i="134"/>
  <c r="IV194" i="134" s="1"/>
  <c r="IV247" i="134" s="1"/>
  <c r="AIM144" i="134"/>
  <c r="AIM194" i="134" s="1"/>
  <c r="AIM247" i="134" s="1"/>
  <c r="XB144" i="134"/>
  <c r="XB194" i="134" s="1"/>
  <c r="XB247" i="134" s="1"/>
  <c r="AK115" i="134"/>
  <c r="AK165" i="134" s="1"/>
  <c r="AK218" i="134" s="1"/>
  <c r="AJY144" i="134"/>
  <c r="AJY194" i="134" s="1"/>
  <c r="AJY247" i="134" s="1"/>
  <c r="PC125" i="134"/>
  <c r="PC175" i="134" s="1"/>
  <c r="PC228" i="134" s="1"/>
  <c r="YS108" i="134"/>
  <c r="AIM125" i="134"/>
  <c r="AIM175" i="134" s="1"/>
  <c r="AIM228" i="134" s="1"/>
  <c r="KC115" i="134"/>
  <c r="KC165" i="134" s="1"/>
  <c r="KC218" i="134" s="1"/>
  <c r="IN144" i="134"/>
  <c r="IN194" i="134" s="1"/>
  <c r="IN247" i="134" s="1"/>
  <c r="SI108" i="134"/>
  <c r="SI115" i="134" s="1"/>
  <c r="SI165" i="134" s="1"/>
  <c r="SI218" i="134" s="1"/>
  <c r="DR115" i="134"/>
  <c r="DR165" i="134" s="1"/>
  <c r="DR218" i="134" s="1"/>
  <c r="VO144" i="134"/>
  <c r="VO194" i="134" s="1"/>
  <c r="VO247" i="134" s="1"/>
  <c r="AIK144" i="134"/>
  <c r="AIK194" i="134" s="1"/>
  <c r="AIK247" i="134" s="1"/>
  <c r="XD131" i="134"/>
  <c r="XD181" i="134" s="1"/>
  <c r="XD234" i="134" s="1"/>
  <c r="AN144" i="134"/>
  <c r="AN194" i="134" s="1"/>
  <c r="AN247" i="134" s="1"/>
  <c r="K20" i="136"/>
  <c r="DS115" i="134"/>
  <c r="DS165" i="134" s="1"/>
  <c r="DS218" i="134" s="1"/>
  <c r="ACA144" i="134"/>
  <c r="ACA194" i="134" s="1"/>
  <c r="ACA247" i="134" s="1"/>
  <c r="QS144" i="134"/>
  <c r="AGW144" i="134"/>
  <c r="AGW194" i="134" s="1"/>
  <c r="AGW247" i="134" s="1"/>
  <c r="CC115" i="134"/>
  <c r="CC165" i="134" s="1"/>
  <c r="CC218" i="134" s="1"/>
  <c r="AN115" i="134"/>
  <c r="AN165" i="134" s="1"/>
  <c r="AN218" i="134" s="1"/>
  <c r="TU108" i="134"/>
  <c r="TU115" i="134" s="1"/>
  <c r="TU165" i="134" s="1"/>
  <c r="TU218" i="134" s="1"/>
  <c r="KF125" i="134"/>
  <c r="KF175" i="134" s="1"/>
  <c r="KF228" i="134" s="1"/>
  <c r="IO125" i="134"/>
  <c r="IO175" i="134" s="1"/>
  <c r="IO228" i="134" s="1"/>
  <c r="XC108" i="134"/>
  <c r="XC158" i="134" s="1"/>
  <c r="XC211" i="134" s="1"/>
  <c r="AKA125" i="134"/>
  <c r="AKA175" i="134" s="1"/>
  <c r="AKA228" i="134" s="1"/>
  <c r="VK125" i="134"/>
  <c r="VK175" i="134" s="1"/>
  <c r="VK228" i="134" s="1"/>
  <c r="CD125" i="134"/>
  <c r="CD175" i="134" s="1"/>
  <c r="CD228" i="134" s="1"/>
  <c r="XA108" i="134"/>
  <c r="XA115" i="134" s="1"/>
  <c r="XA165" i="134" s="1"/>
  <c r="XA218" i="134" s="1"/>
  <c r="DQ125" i="134"/>
  <c r="DQ175" i="134" s="1"/>
  <c r="DQ228" i="134" s="1"/>
  <c r="QO125" i="134"/>
  <c r="AN125" i="134"/>
  <c r="AN175" i="134" s="1"/>
  <c r="AN228" i="134" s="1"/>
  <c r="YR108" i="134"/>
  <c r="YR158" i="134" s="1"/>
  <c r="YR211" i="134" s="1"/>
  <c r="ABX125" i="134"/>
  <c r="ABX175" i="134" s="1"/>
  <c r="ABX228" i="134" s="1"/>
  <c r="XB108" i="134"/>
  <c r="XB115" i="134" s="1"/>
  <c r="XB165" i="134" s="1"/>
  <c r="XB218" i="134" s="1"/>
  <c r="XD125" i="134"/>
  <c r="XD175" i="134" s="1"/>
  <c r="XD228" i="134" s="1"/>
  <c r="SH131" i="134"/>
  <c r="SH181" i="134" s="1"/>
  <c r="SH234" i="134" s="1"/>
  <c r="KF131" i="134"/>
  <c r="KF181" i="134" s="1"/>
  <c r="KF234" i="134" s="1"/>
  <c r="QP131" i="134"/>
  <c r="SG144" i="134"/>
  <c r="SG194" i="134" s="1"/>
  <c r="SG247" i="134" s="1"/>
  <c r="K95" i="136"/>
  <c r="K94" i="136" s="1"/>
  <c r="O70" i="136"/>
  <c r="O65" i="136" s="1"/>
  <c r="QO144" i="134"/>
  <c r="GW144" i="134"/>
  <c r="GW194" i="134" s="1"/>
  <c r="GW247" i="134" s="1"/>
  <c r="IR125" i="134"/>
  <c r="IR175" i="134" s="1"/>
  <c r="IR228" i="134" s="1"/>
  <c r="NJ144" i="134"/>
  <c r="NJ194" i="134" s="1"/>
  <c r="NJ247" i="134" s="1"/>
  <c r="IT144" i="134"/>
  <c r="IT194" i="134" s="1"/>
  <c r="IT247" i="134" s="1"/>
  <c r="AIR108" i="134"/>
  <c r="AIR158" i="134" s="1"/>
  <c r="AIR211" i="134" s="1"/>
  <c r="XB125" i="134"/>
  <c r="XB175" i="134" s="1"/>
  <c r="XB228" i="134" s="1"/>
  <c r="AAI144" i="134"/>
  <c r="AAI194" i="134" s="1"/>
  <c r="AAI247" i="134" s="1"/>
  <c r="YR170" i="134"/>
  <c r="YR223" i="134" s="1"/>
  <c r="SF125" i="134"/>
  <c r="SF175" i="134" s="1"/>
  <c r="SF228" i="134" s="1"/>
  <c r="ADQ144" i="134"/>
  <c r="ADQ194" i="134" s="1"/>
  <c r="ADQ247" i="134" s="1"/>
  <c r="AGW125" i="134"/>
  <c r="AGW175" i="134" s="1"/>
  <c r="AGW228" i="134" s="1"/>
  <c r="AGT135" i="134"/>
  <c r="AGT185" i="134" s="1"/>
  <c r="AGT238" i="134" s="1"/>
  <c r="ACA125" i="134"/>
  <c r="ACA175" i="134" s="1"/>
  <c r="ACA228" i="134" s="1"/>
  <c r="AIP108" i="134"/>
  <c r="AIP115" i="134" s="1"/>
  <c r="AIP165" i="134" s="1"/>
  <c r="AIP218" i="134" s="1"/>
  <c r="TV125" i="134"/>
  <c r="TV175" i="134" s="1"/>
  <c r="TV228" i="134" s="1"/>
  <c r="AII108" i="134"/>
  <c r="AII158" i="134" s="1"/>
  <c r="AII211" i="134" s="1"/>
  <c r="YQ125" i="134"/>
  <c r="YQ175" i="134" s="1"/>
  <c r="YQ228" i="134" s="1"/>
  <c r="FI144" i="134"/>
  <c r="FI194" i="134" s="1"/>
  <c r="FI247" i="134" s="1"/>
  <c r="AIR131" i="134"/>
  <c r="AIR181" i="134" s="1"/>
  <c r="AIR234" i="134" s="1"/>
  <c r="AIL131" i="134"/>
  <c r="AIL181" i="134" s="1"/>
  <c r="AIL234" i="134" s="1"/>
  <c r="AN162" i="134"/>
  <c r="AN215" i="134" s="1"/>
  <c r="VK172" i="134"/>
  <c r="VK225" i="134" s="1"/>
  <c r="ADQ125" i="134"/>
  <c r="ADQ175" i="134" s="1"/>
  <c r="ADQ228" i="134" s="1"/>
  <c r="AKB125" i="134"/>
  <c r="AKB175" i="134" s="1"/>
  <c r="AKB228" i="134" s="1"/>
  <c r="AIQ108" i="134"/>
  <c r="AIQ158" i="134" s="1"/>
  <c r="AIQ211" i="134" s="1"/>
  <c r="AFG144" i="134"/>
  <c r="AFG194" i="134" s="1"/>
  <c r="AFG247" i="134" s="1"/>
  <c r="ADN144" i="134"/>
  <c r="ADN194" i="134" s="1"/>
  <c r="ADN247" i="134" s="1"/>
  <c r="AIM135" i="134"/>
  <c r="AIM185" i="134" s="1"/>
  <c r="AIM238" i="134" s="1"/>
  <c r="XA125" i="134"/>
  <c r="XA175" i="134" s="1"/>
  <c r="XA228" i="134" s="1"/>
  <c r="XD108" i="134"/>
  <c r="XD115" i="134" s="1"/>
  <c r="XD165" i="134" s="1"/>
  <c r="XD218" i="134" s="1"/>
  <c r="GX144" i="134"/>
  <c r="GX194" i="134" s="1"/>
  <c r="GX247" i="134" s="1"/>
  <c r="TX108" i="134"/>
  <c r="TX115" i="134" s="1"/>
  <c r="TX165" i="134" s="1"/>
  <c r="TX218" i="134" s="1"/>
  <c r="ADO144" i="134"/>
  <c r="ADO194" i="134" s="1"/>
  <c r="ADO247" i="134" s="1"/>
  <c r="TV108" i="134"/>
  <c r="TV158" i="134" s="1"/>
  <c r="TV211" i="134" s="1"/>
  <c r="AIL108" i="134"/>
  <c r="AIL115" i="134" s="1"/>
  <c r="AIL135" i="134"/>
  <c r="AIL185" i="134" s="1"/>
  <c r="AIL238" i="134" s="1"/>
  <c r="CD115" i="134"/>
  <c r="CD165" i="134" s="1"/>
  <c r="CD218" i="134" s="1"/>
  <c r="AFE144" i="134"/>
  <c r="AFE194" i="134" s="1"/>
  <c r="AFE247" i="134" s="1"/>
  <c r="SH183" i="134"/>
  <c r="SH236" i="134" s="1"/>
  <c r="PA108" i="134"/>
  <c r="PA158" i="134" s="1"/>
  <c r="PA211" i="134" s="1"/>
  <c r="AIJ108" i="134"/>
  <c r="AIJ115" i="134" s="1"/>
  <c r="AIJ165" i="134" s="1"/>
  <c r="AIJ218" i="134" s="1"/>
  <c r="VO125" i="134"/>
  <c r="VO175" i="134" s="1"/>
  <c r="VO228" i="134" s="1"/>
  <c r="GW197" i="134"/>
  <c r="GW250" i="134" s="1"/>
  <c r="FK115" i="134"/>
  <c r="FK165" i="134" s="1"/>
  <c r="FK218" i="134" s="1"/>
  <c r="AFF125" i="134"/>
  <c r="AFF175" i="134" s="1"/>
  <c r="AFF228" i="134" s="1"/>
  <c r="CA115" i="134"/>
  <c r="CA165" i="134" s="1"/>
  <c r="CA218" i="134" s="1"/>
  <c r="ADM144" i="134"/>
  <c r="ADM194" i="134" s="1"/>
  <c r="ADM247" i="134" s="1"/>
  <c r="AN198" i="134"/>
  <c r="AN251" i="134" s="1"/>
  <c r="IQ125" i="134"/>
  <c r="IQ175" i="134" s="1"/>
  <c r="IQ228" i="134" s="1"/>
  <c r="KF166" i="134"/>
  <c r="KF219" i="134" s="1"/>
  <c r="AIJ144" i="134"/>
  <c r="AIJ194" i="134" s="1"/>
  <c r="AIJ247" i="134" s="1"/>
  <c r="IM115" i="134"/>
  <c r="IM165" i="134" s="1"/>
  <c r="IM218" i="134" s="1"/>
  <c r="AFG108" i="134"/>
  <c r="AFG115" i="134" s="1"/>
  <c r="AFG165" i="134" s="1"/>
  <c r="AFG218" i="134" s="1"/>
  <c r="AGU135" i="134"/>
  <c r="FK144" i="134"/>
  <c r="FK194" i="134" s="1"/>
  <c r="FK247" i="134" s="1"/>
  <c r="AIR135" i="134"/>
  <c r="AIR185" i="134" s="1"/>
  <c r="AIR238" i="134" s="1"/>
  <c r="CE115" i="134"/>
  <c r="CE165" i="134" s="1"/>
  <c r="CE218" i="134" s="1"/>
  <c r="OY108" i="134"/>
  <c r="OY158" i="134" s="1"/>
  <c r="OY211" i="134" s="1"/>
  <c r="TU144" i="134"/>
  <c r="TU194" i="134" s="1"/>
  <c r="TU247" i="134" s="1"/>
  <c r="YU131" i="134"/>
  <c r="YU181" i="134" s="1"/>
  <c r="YU234" i="134" s="1"/>
  <c r="CD170" i="134"/>
  <c r="CD223" i="134" s="1"/>
  <c r="GY144" i="134"/>
  <c r="GY194" i="134" s="1"/>
  <c r="GY247" i="134" s="1"/>
  <c r="TU168" i="134"/>
  <c r="TU221" i="134" s="1"/>
  <c r="CB125" i="134"/>
  <c r="CB175" i="134" s="1"/>
  <c r="CB228" i="134" s="1"/>
  <c r="AIO108" i="134"/>
  <c r="AIO158" i="134" s="1"/>
  <c r="AIO211" i="134" s="1"/>
  <c r="AGT131" i="134"/>
  <c r="AGT181" i="134" s="1"/>
  <c r="AGT234" i="134" s="1"/>
  <c r="KE144" i="134"/>
  <c r="KE194" i="134" s="1"/>
  <c r="KE247" i="134" s="1"/>
  <c r="AII135" i="134"/>
  <c r="AII185" i="134" s="1"/>
  <c r="AII238" i="134" s="1"/>
  <c r="AFF108" i="134"/>
  <c r="AFF115" i="134" s="1"/>
  <c r="AFF165" i="134" s="1"/>
  <c r="AFF218" i="134" s="1"/>
  <c r="KD115" i="134"/>
  <c r="KD165" i="134" s="1"/>
  <c r="KD218" i="134" s="1"/>
  <c r="VK144" i="134"/>
  <c r="VK194" i="134" s="1"/>
  <c r="VK247" i="134" s="1"/>
  <c r="AGU108" i="134"/>
  <c r="AGU158" i="134" s="1"/>
  <c r="AGU211" i="134" s="1"/>
  <c r="KG125" i="134"/>
  <c r="KG175" i="134" s="1"/>
  <c r="KG228" i="134" s="1"/>
  <c r="AGU125" i="134"/>
  <c r="AGU175" i="134" s="1"/>
  <c r="AGU228" i="134" s="1"/>
  <c r="FG125" i="134"/>
  <c r="FG175" i="134" s="1"/>
  <c r="FG228" i="134" s="1"/>
  <c r="AIN108" i="134"/>
  <c r="AIN115" i="134" s="1"/>
  <c r="AIN165" i="134" s="1"/>
  <c r="AIN218" i="134" s="1"/>
  <c r="ABW125" i="134"/>
  <c r="ABW175" i="134" s="1"/>
  <c r="ABW228" i="134" s="1"/>
  <c r="AAG125" i="134"/>
  <c r="AAG175" i="134" s="1"/>
  <c r="AAG228" i="134" s="1"/>
  <c r="KD144" i="134"/>
  <c r="KD194" i="134" s="1"/>
  <c r="KD247" i="134" s="1"/>
  <c r="ABX169" i="134"/>
  <c r="ABX222" i="134" s="1"/>
  <c r="IR115" i="134"/>
  <c r="IR165" i="134" s="1"/>
  <c r="IR218" i="134" s="1"/>
  <c r="AGS125" i="134"/>
  <c r="AGS175" i="134" s="1"/>
  <c r="AGS228" i="134" s="1"/>
  <c r="AIO125" i="134"/>
  <c r="AIO175" i="134" s="1"/>
  <c r="AIO228" i="134" s="1"/>
  <c r="AIN125" i="134"/>
  <c r="AIN175" i="134" s="1"/>
  <c r="AIN228" i="134" s="1"/>
  <c r="VK108" i="134"/>
  <c r="VK158" i="134" s="1"/>
  <c r="VK211" i="134" s="1"/>
  <c r="AKC135" i="134"/>
  <c r="AKC185" i="134" s="1"/>
  <c r="AKC238" i="134" s="1"/>
  <c r="SI144" i="134"/>
  <c r="SI194" i="134" s="1"/>
  <c r="SI247" i="134" s="1"/>
  <c r="XC125" i="134"/>
  <c r="XC175" i="134" s="1"/>
  <c r="XC228" i="134" s="1"/>
  <c r="IS125" i="134"/>
  <c r="IS175" i="134" s="1"/>
  <c r="IS228" i="134" s="1"/>
  <c r="ACA108" i="134"/>
  <c r="ACA115" i="134" s="1"/>
  <c r="ACA165" i="134" s="1"/>
  <c r="ACA218" i="134" s="1"/>
  <c r="AIK108" i="134"/>
  <c r="AIK115" i="134" s="1"/>
  <c r="AIK165" i="134" s="1"/>
  <c r="AIK218" i="134" s="1"/>
  <c r="KE115" i="134"/>
  <c r="KE165" i="134" s="1"/>
  <c r="KE218" i="134" s="1"/>
  <c r="AIQ125" i="134"/>
  <c r="AIQ175" i="134" s="1"/>
  <c r="AIQ228" i="134" s="1"/>
  <c r="AAG108" i="134"/>
  <c r="AAG115" i="134" s="1"/>
  <c r="AAG165" i="134" s="1"/>
  <c r="AAG218" i="134" s="1"/>
  <c r="IM125" i="134"/>
  <c r="IM175" i="134" s="1"/>
  <c r="IM228" i="134" s="1"/>
  <c r="SG195" i="134"/>
  <c r="SG248" i="134" s="1"/>
  <c r="VO182" i="134"/>
  <c r="VO235" i="134" s="1"/>
  <c r="TV131" i="134"/>
  <c r="TV181" i="134" s="1"/>
  <c r="TV234" i="134" s="1"/>
  <c r="AGW108" i="134"/>
  <c r="AGW158" i="134" s="1"/>
  <c r="AGW211" i="134" s="1"/>
  <c r="AJZ135" i="134"/>
  <c r="AJZ185" i="134" s="1"/>
  <c r="AJZ238" i="134" s="1"/>
  <c r="AIR125" i="134"/>
  <c r="AIR175" i="134" s="1"/>
  <c r="AIR228" i="134" s="1"/>
  <c r="AIO135" i="134"/>
  <c r="AKB108" i="134"/>
  <c r="AKB158" i="134" s="1"/>
  <c r="AKB211" i="134" s="1"/>
  <c r="IO166" i="134"/>
  <c r="IO219" i="134" s="1"/>
  <c r="AIM108" i="134"/>
  <c r="AIM115" i="134" s="1"/>
  <c r="AIM165" i="134" s="1"/>
  <c r="AIM218" i="134" s="1"/>
  <c r="IP115" i="134"/>
  <c r="IP165" i="134" s="1"/>
  <c r="IP218" i="134" s="1"/>
  <c r="AGS108" i="134"/>
  <c r="KC144" i="134"/>
  <c r="KC194" i="134" s="1"/>
  <c r="KC247" i="134" s="1"/>
  <c r="ADO108" i="134"/>
  <c r="ADO158" i="134" s="1"/>
  <c r="ADO211" i="134" s="1"/>
  <c r="IV125" i="134"/>
  <c r="IV175" i="134" s="1"/>
  <c r="IV228" i="134" s="1"/>
  <c r="AII125" i="134"/>
  <c r="AII175" i="134" s="1"/>
  <c r="AII228" i="134" s="1"/>
  <c r="OY144" i="134"/>
  <c r="OY194" i="134" s="1"/>
  <c r="OY247" i="134" s="1"/>
  <c r="AIK125" i="134"/>
  <c r="AIK175" i="134" s="1"/>
  <c r="AIK228" i="134" s="1"/>
  <c r="AAJ108" i="134"/>
  <c r="AAJ115" i="134" s="1"/>
  <c r="AAJ165" i="134" s="1"/>
  <c r="AAJ218" i="134" s="1"/>
  <c r="ADP108" i="134"/>
  <c r="ADP158" i="134" s="1"/>
  <c r="ADP211" i="134" s="1"/>
  <c r="FJ125" i="134"/>
  <c r="FJ175" i="134" s="1"/>
  <c r="FJ228" i="134" s="1"/>
  <c r="OZ144" i="134"/>
  <c r="OZ194" i="134" s="1"/>
  <c r="OZ247" i="134" s="1"/>
  <c r="TV144" i="134"/>
  <c r="TV194" i="134" s="1"/>
  <c r="TV247" i="134" s="1"/>
  <c r="IT131" i="134"/>
  <c r="IT181" i="134" s="1"/>
  <c r="IT234" i="134" s="1"/>
  <c r="IN115" i="134"/>
  <c r="IN165" i="134" s="1"/>
  <c r="IN218" i="134" s="1"/>
  <c r="ABX131" i="134"/>
  <c r="ABX181" i="134" s="1"/>
  <c r="ABX234" i="134" s="1"/>
  <c r="O42" i="126"/>
  <c r="ABW108" i="134"/>
  <c r="ABW158" i="134" s="1"/>
  <c r="ABW211" i="134" s="1"/>
  <c r="NL144" i="134"/>
  <c r="NL194" i="134" s="1"/>
  <c r="NL247" i="134" s="1"/>
  <c r="AIR144" i="134"/>
  <c r="AIR194" i="134" s="1"/>
  <c r="AIR247" i="134" s="1"/>
  <c r="YQ108" i="134"/>
  <c r="YQ158" i="134" s="1"/>
  <c r="YQ211" i="134" s="1"/>
  <c r="OY125" i="134"/>
  <c r="OY175" i="134" s="1"/>
  <c r="OY228" i="134" s="1"/>
  <c r="ADO125" i="134"/>
  <c r="ADO175" i="134" s="1"/>
  <c r="ADO228" i="134" s="1"/>
  <c r="YR125" i="134"/>
  <c r="YR175" i="134" s="1"/>
  <c r="YR228" i="134" s="1"/>
  <c r="KF144" i="134"/>
  <c r="FJ115" i="134"/>
  <c r="FJ165" i="134" s="1"/>
  <c r="FJ218" i="134" s="1"/>
  <c r="YT144" i="134"/>
  <c r="YT194" i="134" s="1"/>
  <c r="YT247" i="134" s="1"/>
  <c r="AJY135" i="134"/>
  <c r="AJY185" i="134" s="1"/>
  <c r="AJY238" i="134" s="1"/>
  <c r="ADP125" i="134"/>
  <c r="ADP175" i="134" s="1"/>
  <c r="ADP228" i="134" s="1"/>
  <c r="AIJ125" i="134"/>
  <c r="AIJ175" i="134" s="1"/>
  <c r="AIJ228" i="134" s="1"/>
  <c r="PA125" i="134"/>
  <c r="PA175" i="134" s="1"/>
  <c r="PA228" i="134" s="1"/>
  <c r="ADP131" i="134"/>
  <c r="ADP181" i="134" s="1"/>
  <c r="ADP234" i="134" s="1"/>
  <c r="PC144" i="134"/>
  <c r="PC194" i="134" s="1"/>
  <c r="PC247" i="134" s="1"/>
  <c r="GY198" i="134"/>
  <c r="GY251" i="134" s="1"/>
  <c r="DT115" i="134"/>
  <c r="DT165" i="134" s="1"/>
  <c r="DT218" i="134" s="1"/>
  <c r="YU196" i="134"/>
  <c r="YU249" i="134" s="1"/>
  <c r="YU144" i="134"/>
  <c r="YU194" i="134" s="1"/>
  <c r="YU247" i="134" s="1"/>
  <c r="AKB182" i="134"/>
  <c r="AKB235" i="134" s="1"/>
  <c r="AKB131" i="134"/>
  <c r="AKB181" i="134" s="1"/>
  <c r="AKB234" i="134" s="1"/>
  <c r="IM131" i="134"/>
  <c r="IM181" i="134" s="1"/>
  <c r="IM234" i="134" s="1"/>
  <c r="IM182" i="134"/>
  <c r="IM235" i="134" s="1"/>
  <c r="VK131" i="134"/>
  <c r="VK181" i="134" s="1"/>
  <c r="VK234" i="134" s="1"/>
  <c r="VK182" i="134"/>
  <c r="VK235" i="134" s="1"/>
  <c r="AK131" i="134"/>
  <c r="AK181" i="134" s="1"/>
  <c r="AK234" i="134" s="1"/>
  <c r="TX131" i="134"/>
  <c r="TX181" i="134" s="1"/>
  <c r="TX234" i="134" s="1"/>
  <c r="AFE182" i="134"/>
  <c r="AFE235" i="134" s="1"/>
  <c r="AFE131" i="134"/>
  <c r="AFE181" i="134" s="1"/>
  <c r="AFE234" i="134" s="1"/>
  <c r="DT144" i="134"/>
  <c r="AKA108" i="134"/>
  <c r="AKA166" i="134"/>
  <c r="AKA219" i="134" s="1"/>
  <c r="NI131" i="134"/>
  <c r="NI181" i="134" s="1"/>
  <c r="NI234" i="134" s="1"/>
  <c r="NI182" i="134"/>
  <c r="NI235" i="134" s="1"/>
  <c r="TW131" i="134"/>
  <c r="TW181" i="134" s="1"/>
  <c r="TW234" i="134" s="1"/>
  <c r="TW182" i="134"/>
  <c r="TW235" i="134" s="1"/>
  <c r="AII131" i="134"/>
  <c r="AII181" i="134" s="1"/>
  <c r="AII234" i="134" s="1"/>
  <c r="AII182" i="134"/>
  <c r="AII235" i="134" s="1"/>
  <c r="VL144" i="134"/>
  <c r="VL194" i="134" s="1"/>
  <c r="VL247" i="134" s="1"/>
  <c r="VL195" i="134"/>
  <c r="VL248" i="134" s="1"/>
  <c r="AL195" i="134"/>
  <c r="AL248" i="134" s="1"/>
  <c r="AL144" i="134"/>
  <c r="AL194" i="134" s="1"/>
  <c r="AL247" i="134" s="1"/>
  <c r="AAH144" i="134"/>
  <c r="AAH194" i="134" s="1"/>
  <c r="AAH247" i="134" s="1"/>
  <c r="AAH195" i="134"/>
  <c r="AAH248" i="134" s="1"/>
  <c r="AJY182" i="134"/>
  <c r="AJY235" i="134" s="1"/>
  <c r="AJY131" i="134"/>
  <c r="AJY181" i="134" s="1"/>
  <c r="AJY234" i="134" s="1"/>
  <c r="FG131" i="134"/>
  <c r="FG181" i="134" s="1"/>
  <c r="FG234" i="134" s="1"/>
  <c r="FG182" i="134"/>
  <c r="FG235" i="134" s="1"/>
  <c r="ADN131" i="134"/>
  <c r="ADN181" i="134" s="1"/>
  <c r="ADN234" i="134" s="1"/>
  <c r="ADN182" i="134"/>
  <c r="ADN235" i="134" s="1"/>
  <c r="AAI131" i="134"/>
  <c r="AAI181" i="134" s="1"/>
  <c r="AAI234" i="134" s="1"/>
  <c r="AAI182" i="134"/>
  <c r="AAI235" i="134" s="1"/>
  <c r="ABW131" i="134"/>
  <c r="ABW181" i="134" s="1"/>
  <c r="ABW234" i="134" s="1"/>
  <c r="FI131" i="134"/>
  <c r="FI181" i="134" s="1"/>
  <c r="FI234" i="134" s="1"/>
  <c r="FI182" i="134"/>
  <c r="FI235" i="134" s="1"/>
  <c r="VL131" i="134"/>
  <c r="VL181" i="134" s="1"/>
  <c r="VL234" i="134" s="1"/>
  <c r="VL182" i="134"/>
  <c r="VL235" i="134" s="1"/>
  <c r="YS182" i="134"/>
  <c r="YS235" i="134" s="1"/>
  <c r="YS131" i="134"/>
  <c r="YS181" i="134" s="1"/>
  <c r="YS234" i="134" s="1"/>
  <c r="AGU195" i="134"/>
  <c r="AGU248" i="134" s="1"/>
  <c r="AGU144" i="134"/>
  <c r="AGU194" i="134" s="1"/>
  <c r="AGU247" i="134" s="1"/>
  <c r="YQ131" i="134"/>
  <c r="YQ181" i="134" s="1"/>
  <c r="YQ234" i="134" s="1"/>
  <c r="YQ182" i="134"/>
  <c r="YQ235" i="134" s="1"/>
  <c r="AIQ182" i="134"/>
  <c r="AIQ235" i="134" s="1"/>
  <c r="AIQ131" i="134"/>
  <c r="AIQ181" i="134" s="1"/>
  <c r="AIQ234" i="134" s="1"/>
  <c r="ABY144" i="134"/>
  <c r="ABY194" i="134" s="1"/>
  <c r="ABY247" i="134" s="1"/>
  <c r="IV182" i="134"/>
  <c r="IV235" i="134" s="1"/>
  <c r="IV131" i="134"/>
  <c r="IV181" i="134" s="1"/>
  <c r="IV234" i="134" s="1"/>
  <c r="SH144" i="134"/>
  <c r="SH194" i="134" s="1"/>
  <c r="SH247" i="134" s="1"/>
  <c r="SH195" i="134"/>
  <c r="SH248" i="134" s="1"/>
  <c r="AKB144" i="134"/>
  <c r="AKB194" i="134" s="1"/>
  <c r="AKB247" i="134" s="1"/>
  <c r="AKB195" i="134"/>
  <c r="AKB248" i="134" s="1"/>
  <c r="AAJ195" i="134"/>
  <c r="AAJ248" i="134" s="1"/>
  <c r="AAJ144" i="134"/>
  <c r="AAJ194" i="134" s="1"/>
  <c r="AAJ247" i="134" s="1"/>
  <c r="XC144" i="134"/>
  <c r="XC194" i="134" s="1"/>
  <c r="XC247" i="134" s="1"/>
  <c r="AGT125" i="134"/>
  <c r="AGT175" i="134" s="1"/>
  <c r="AGT228" i="134" s="1"/>
  <c r="FH182" i="134"/>
  <c r="FH235" i="134" s="1"/>
  <c r="FH131" i="134"/>
  <c r="FH181" i="134" s="1"/>
  <c r="FH234" i="134" s="1"/>
  <c r="AKA182" i="134"/>
  <c r="AKA235" i="134" s="1"/>
  <c r="AKA131" i="134"/>
  <c r="AKA181" i="134" s="1"/>
  <c r="AKA234" i="134" s="1"/>
  <c r="SG182" i="134"/>
  <c r="SG235" i="134" s="1"/>
  <c r="SG131" i="134"/>
  <c r="SG181" i="134" s="1"/>
  <c r="SG234" i="134" s="1"/>
  <c r="AN131" i="134"/>
  <c r="AN181" i="134" s="1"/>
  <c r="AN234" i="134" s="1"/>
  <c r="AIL195" i="134"/>
  <c r="AIL248" i="134" s="1"/>
  <c r="AIL144" i="134"/>
  <c r="AIL194" i="134" s="1"/>
  <c r="AIL247" i="134" s="1"/>
  <c r="AIQ195" i="134"/>
  <c r="AIQ248" i="134" s="1"/>
  <c r="AIQ144" i="134"/>
  <c r="AIQ194" i="134" s="1"/>
  <c r="AIQ247" i="134" s="1"/>
  <c r="FJ195" i="134"/>
  <c r="FJ248" i="134" s="1"/>
  <c r="FJ144" i="134"/>
  <c r="FJ194" i="134" s="1"/>
  <c r="FJ247" i="134" s="1"/>
  <c r="KE131" i="134"/>
  <c r="KE181" i="134" s="1"/>
  <c r="KE234" i="134" s="1"/>
  <c r="KE182" i="134"/>
  <c r="KE235" i="134" s="1"/>
  <c r="KC182" i="134"/>
  <c r="KC235" i="134" s="1"/>
  <c r="KC131" i="134"/>
  <c r="KC181" i="134" s="1"/>
  <c r="KC234" i="134" s="1"/>
  <c r="VM144" i="134"/>
  <c r="VM194" i="134" s="1"/>
  <c r="VM247" i="134" s="1"/>
  <c r="XB131" i="134"/>
  <c r="XB181" i="134" s="1"/>
  <c r="XB234" i="134" s="1"/>
  <c r="AGU182" i="134"/>
  <c r="AGU235" i="134" s="1"/>
  <c r="AGU131" i="134"/>
  <c r="AGU181" i="134" s="1"/>
  <c r="AGU234" i="134" s="1"/>
  <c r="AM144" i="134"/>
  <c r="AM194" i="134" s="1"/>
  <c r="AM247" i="134" s="1"/>
  <c r="AAH131" i="134"/>
  <c r="AAH181" i="134" s="1"/>
  <c r="AAH234" i="134" s="1"/>
  <c r="AAH182" i="134"/>
  <c r="AAH235" i="134" s="1"/>
  <c r="CD198" i="134"/>
  <c r="CD251" i="134" s="1"/>
  <c r="XD144" i="134"/>
  <c r="XD194" i="134" s="1"/>
  <c r="XD247" i="134" s="1"/>
  <c r="DR144" i="134"/>
  <c r="ABX144" i="134"/>
  <c r="YQ195" i="134"/>
  <c r="YQ248" i="134" s="1"/>
  <c r="YQ144" i="134"/>
  <c r="YQ194" i="134" s="1"/>
  <c r="YQ247" i="134" s="1"/>
  <c r="ABZ108" i="134"/>
  <c r="ABZ115" i="134" s="1"/>
  <c r="ABZ165" i="134" s="1"/>
  <c r="ABZ218" i="134" s="1"/>
  <c r="SF182" i="134"/>
  <c r="SF235" i="134" s="1"/>
  <c r="SF131" i="134"/>
  <c r="SF181" i="134" s="1"/>
  <c r="SF234" i="134" s="1"/>
  <c r="AJZ182" i="134"/>
  <c r="AJZ235" i="134" s="1"/>
  <c r="AJZ131" i="134"/>
  <c r="AJZ181" i="134" s="1"/>
  <c r="AJZ234" i="134" s="1"/>
  <c r="IU131" i="134"/>
  <c r="IU181" i="134" s="1"/>
  <c r="IU234" i="134" s="1"/>
  <c r="IU182" i="134"/>
  <c r="IU235" i="134" s="1"/>
  <c r="IS195" i="134"/>
  <c r="IS248" i="134" s="1"/>
  <c r="IS144" i="134"/>
  <c r="IS194" i="134" s="1"/>
  <c r="IS247" i="134" s="1"/>
  <c r="AM131" i="134"/>
  <c r="AM181" i="134" s="1"/>
  <c r="AM234" i="134" s="1"/>
  <c r="IP195" i="134"/>
  <c r="IP248" i="134" s="1"/>
  <c r="IP144" i="134"/>
  <c r="IP194" i="134" s="1"/>
  <c r="IP247" i="134" s="1"/>
  <c r="NK195" i="134"/>
  <c r="NK248" i="134" s="1"/>
  <c r="NK144" i="134"/>
  <c r="NK194" i="134" s="1"/>
  <c r="NK247" i="134" s="1"/>
  <c r="GZ144" i="134"/>
  <c r="GZ194" i="134" s="1"/>
  <c r="GZ247" i="134" s="1"/>
  <c r="AII195" i="134"/>
  <c r="AII248" i="134" s="1"/>
  <c r="AII144" i="134"/>
  <c r="AII194" i="134" s="1"/>
  <c r="AII247" i="134" s="1"/>
  <c r="AIP166" i="134"/>
  <c r="AIP219" i="134" s="1"/>
  <c r="AIP125" i="134"/>
  <c r="AIP175" i="134" s="1"/>
  <c r="AIP228" i="134" s="1"/>
  <c r="AK125" i="134"/>
  <c r="AK175" i="134" s="1"/>
  <c r="AK228" i="134" s="1"/>
  <c r="OZ131" i="134"/>
  <c r="OZ181" i="134" s="1"/>
  <c r="OZ234" i="134" s="1"/>
  <c r="OZ182" i="134"/>
  <c r="OZ235" i="134" s="1"/>
  <c r="XC131" i="134"/>
  <c r="XC181" i="134" s="1"/>
  <c r="XC234" i="134" s="1"/>
  <c r="CB131" i="134"/>
  <c r="CB181" i="134" s="1"/>
  <c r="CB234" i="134" s="1"/>
  <c r="XA131" i="134"/>
  <c r="XA181" i="134" s="1"/>
  <c r="XA234" i="134" s="1"/>
  <c r="D27" i="104"/>
  <c r="D29" i="104" s="1"/>
  <c r="CC124" i="134"/>
  <c r="QR144" i="134"/>
  <c r="AAK144" i="134"/>
  <c r="AAK194" i="134" s="1"/>
  <c r="AAK247" i="134" s="1"/>
  <c r="SE182" i="134"/>
  <c r="SE235" i="134" s="1"/>
  <c r="SE131" i="134"/>
  <c r="SE181" i="134" s="1"/>
  <c r="SE234" i="134" s="1"/>
  <c r="IR182" i="134"/>
  <c r="IR235" i="134" s="1"/>
  <c r="IR131" i="134"/>
  <c r="IR181" i="134" s="1"/>
  <c r="IR234" i="134" s="1"/>
  <c r="AGV182" i="134"/>
  <c r="AGV235" i="134" s="1"/>
  <c r="AGV131" i="134"/>
  <c r="AGV181" i="134" s="1"/>
  <c r="AGV234" i="134" s="1"/>
  <c r="AIJ182" i="134"/>
  <c r="AIJ235" i="134" s="1"/>
  <c r="AIJ131" i="134"/>
  <c r="AIJ181" i="134" s="1"/>
  <c r="AIJ234" i="134" s="1"/>
  <c r="YR182" i="134"/>
  <c r="YR235" i="134" s="1"/>
  <c r="YR131" i="134"/>
  <c r="YR181" i="134" s="1"/>
  <c r="YR234" i="134" s="1"/>
  <c r="XA144" i="134"/>
  <c r="XA194" i="134" s="1"/>
  <c r="XA247" i="134" s="1"/>
  <c r="KF115" i="134"/>
  <c r="KF165" i="134" s="1"/>
  <c r="KF218" i="134" s="1"/>
  <c r="T12" i="126"/>
  <c r="V95" i="136"/>
  <c r="V94" i="136" s="1"/>
  <c r="V25" i="136"/>
  <c r="V10" i="136" s="1"/>
  <c r="V61" i="136"/>
  <c r="V70" i="136"/>
  <c r="AK144" i="134"/>
  <c r="AK194" i="134" s="1"/>
  <c r="AK247" i="134" s="1"/>
  <c r="K27" i="125"/>
  <c r="K28" i="127" s="1"/>
  <c r="F71" i="127" s="1"/>
  <c r="BU233" i="115"/>
  <c r="BV154" i="115"/>
  <c r="BV233" i="115" s="1"/>
  <c r="CY222" i="115"/>
  <c r="CY138" i="115"/>
  <c r="S185" i="115"/>
  <c r="FL257" i="115"/>
  <c r="FN178" i="115"/>
  <c r="FN257" i="115" s="1"/>
  <c r="X230" i="115"/>
  <c r="Z151" i="115"/>
  <c r="Z230" i="115" s="1"/>
  <c r="BV113" i="115"/>
  <c r="BV192" i="115" s="1"/>
  <c r="BT192" i="115"/>
  <c r="AV196" i="115"/>
  <c r="AX117" i="115"/>
  <c r="AX196" i="115" s="1"/>
  <c r="EN196" i="115"/>
  <c r="EP117" i="115"/>
  <c r="EP196" i="115" s="1"/>
  <c r="CR237" i="115"/>
  <c r="CT158" i="115"/>
  <c r="CT237" i="115" s="1"/>
  <c r="CW167" i="115"/>
  <c r="CW246" i="115" s="1"/>
  <c r="CW247" i="115"/>
  <c r="BY167" i="115"/>
  <c r="BY247" i="115"/>
  <c r="CR189" i="115"/>
  <c r="CT110" i="115"/>
  <c r="CT189" i="115" s="1"/>
  <c r="IM196" i="134"/>
  <c r="IM249" i="134" s="1"/>
  <c r="IM144" i="134"/>
  <c r="IM194" i="134" s="1"/>
  <c r="IM247" i="134" s="1"/>
  <c r="BT188" i="115"/>
  <c r="BV109" i="115"/>
  <c r="BV188" i="115" s="1"/>
  <c r="FM190" i="115"/>
  <c r="FN111" i="115"/>
  <c r="FN190" i="115" s="1"/>
  <c r="FM219" i="115"/>
  <c r="FN140" i="115"/>
  <c r="FN219" i="115" s="1"/>
  <c r="M218" i="115"/>
  <c r="Y249" i="115"/>
  <c r="Z170" i="115"/>
  <c r="Z249" i="115" s="1"/>
  <c r="AX107" i="115"/>
  <c r="AX186" i="115" s="1"/>
  <c r="AV186" i="115"/>
  <c r="ABP60" i="134"/>
  <c r="ABP212" i="134" s="1"/>
  <c r="AAR65" i="134"/>
  <c r="AAR217" i="134" s="1"/>
  <c r="ABV67" i="134"/>
  <c r="ABV219" i="134" s="1"/>
  <c r="ABC82" i="134"/>
  <c r="ABC234" i="134" s="1"/>
  <c r="ABY93" i="134"/>
  <c r="ABU100" i="134"/>
  <c r="ABU252" i="134" s="1"/>
  <c r="AAU68" i="134"/>
  <c r="AAU220" i="134" s="1"/>
  <c r="ABW74" i="134"/>
  <c r="ABB84" i="134"/>
  <c r="ABB236" i="134" s="1"/>
  <c r="AAU93" i="134"/>
  <c r="AAU245" i="134" s="1"/>
  <c r="ABI102" i="134"/>
  <c r="ABI254" i="134" s="1"/>
  <c r="ABJ66" i="134"/>
  <c r="ABJ218" i="134" s="1"/>
  <c r="AAY77" i="134"/>
  <c r="AAY229" i="134" s="1"/>
  <c r="AAY83" i="134"/>
  <c r="AAY235" i="134" s="1"/>
  <c r="ABT96" i="134"/>
  <c r="ABT248" i="134" s="1"/>
  <c r="ABE102" i="134"/>
  <c r="ABE254" i="134" s="1"/>
  <c r="ABP63" i="134"/>
  <c r="ABP215" i="134" s="1"/>
  <c r="AAT73" i="134"/>
  <c r="AAT225" i="134" s="1"/>
  <c r="AAW81" i="134"/>
  <c r="AAW233" i="134" s="1"/>
  <c r="AAU91" i="134"/>
  <c r="AAU243" i="134" s="1"/>
  <c r="ABW98" i="134"/>
  <c r="ABE59" i="134"/>
  <c r="ABE211" i="134" s="1"/>
  <c r="ABR76" i="134"/>
  <c r="ABR228" i="134" s="1"/>
  <c r="ABN98" i="134"/>
  <c r="ABN250" i="134" s="1"/>
  <c r="AAW70" i="134"/>
  <c r="AAW222" i="134" s="1"/>
  <c r="ABE86" i="134"/>
  <c r="ABE238" i="134" s="1"/>
  <c r="ABU102" i="134"/>
  <c r="ABU254" i="134" s="1"/>
  <c r="AAX66" i="134"/>
  <c r="AAX218" i="134" s="1"/>
  <c r="AAY89" i="134"/>
  <c r="AAY241" i="134" s="1"/>
  <c r="ABC75" i="134"/>
  <c r="ABC227" i="134" s="1"/>
  <c r="ABG69" i="134"/>
  <c r="ABG221" i="134" s="1"/>
  <c r="AAY65" i="134"/>
  <c r="AAY217" i="134" s="1"/>
  <c r="ABT62" i="134"/>
  <c r="ABT214" i="134" s="1"/>
  <c r="ABR78" i="134"/>
  <c r="ABR230" i="134" s="1"/>
  <c r="ABY73" i="134"/>
  <c r="ABD66" i="134"/>
  <c r="ABD218" i="134" s="1"/>
  <c r="ABX62" i="134"/>
  <c r="AAW62" i="134"/>
  <c r="AAW214" i="134" s="1"/>
  <c r="ABY64" i="134"/>
  <c r="ABU66" i="134"/>
  <c r="ABU218" i="134" s="1"/>
  <c r="ABV69" i="134"/>
  <c r="ABV221" i="134" s="1"/>
  <c r="AAT66" i="134"/>
  <c r="AAT218" i="134" s="1"/>
  <c r="ABX72" i="134"/>
  <c r="ABI75" i="134"/>
  <c r="ABI227" i="134" s="1"/>
  <c r="AAS74" i="134"/>
  <c r="AAS226" i="134" s="1"/>
  <c r="AAZ77" i="134"/>
  <c r="AAZ229" i="134" s="1"/>
  <c r="ABC74" i="134"/>
  <c r="ABC226" i="134" s="1"/>
  <c r="ABG82" i="134"/>
  <c r="ABG234" i="134" s="1"/>
  <c r="ABY84" i="134"/>
  <c r="ABG85" i="134"/>
  <c r="ABG237" i="134" s="1"/>
  <c r="ABH87" i="134"/>
  <c r="ABH239" i="134" s="1"/>
  <c r="ABD90" i="134"/>
  <c r="ABD242" i="134" s="1"/>
  <c r="ABW93" i="134"/>
  <c r="ABO95" i="134"/>
  <c r="ABO247" i="134" s="1"/>
  <c r="ABB98" i="134"/>
  <c r="ABB250" i="134" s="1"/>
  <c r="ABT98" i="134"/>
  <c r="ABT250" i="134" s="1"/>
  <c r="AAW100" i="134"/>
  <c r="AAW252" i="134" s="1"/>
  <c r="ABB102" i="134"/>
  <c r="ABB254" i="134" s="1"/>
  <c r="ABY103" i="134"/>
  <c r="ABJ62" i="134"/>
  <c r="ABJ214" i="134" s="1"/>
  <c r="ABH62" i="134"/>
  <c r="ABH214" i="134" s="1"/>
  <c r="ABS67" i="134"/>
  <c r="ABS219" i="134" s="1"/>
  <c r="ABF71" i="134"/>
  <c r="ABF223" i="134" s="1"/>
  <c r="ABQ67" i="134"/>
  <c r="ABQ219" i="134" s="1"/>
  <c r="AAX74" i="134"/>
  <c r="AAX226" i="134" s="1"/>
  <c r="ABY74" i="134"/>
  <c r="ABI80" i="134"/>
  <c r="ABI232" i="134" s="1"/>
  <c r="ABI79" i="134"/>
  <c r="ABI231" i="134" s="1"/>
  <c r="AAS78" i="134"/>
  <c r="AAS230" i="134" s="1"/>
  <c r="ABA86" i="134"/>
  <c r="ABA238" i="134" s="1"/>
  <c r="AAY84" i="134"/>
  <c r="AAY236" i="134" s="1"/>
  <c r="ABD93" i="134"/>
  <c r="ABD245" i="134" s="1"/>
  <c r="AAY93" i="134"/>
  <c r="AAY245" i="134" s="1"/>
  <c r="AAY95" i="134"/>
  <c r="AAY247" i="134" s="1"/>
  <c r="AAZ100" i="134"/>
  <c r="AAZ252" i="134" s="1"/>
  <c r="ABM92" i="134"/>
  <c r="ABM244" i="134" s="1"/>
  <c r="AAW101" i="134"/>
  <c r="AAW253" i="134" s="1"/>
  <c r="AAV102" i="134"/>
  <c r="AAV254" i="134" s="1"/>
  <c r="ABG59" i="134"/>
  <c r="ABG211" i="134" s="1"/>
  <c r="ABI64" i="134"/>
  <c r="ABI216" i="134" s="1"/>
  <c r="ABJ64" i="134"/>
  <c r="ABJ216" i="134" s="1"/>
  <c r="AAS70" i="134"/>
  <c r="AAS222" i="134" s="1"/>
  <c r="AAW67" i="134"/>
  <c r="AAW219" i="134" s="1"/>
  <c r="ABE69" i="134"/>
  <c r="ABE221" i="134" s="1"/>
  <c r="AAS72" i="134"/>
  <c r="AAS224" i="134" s="1"/>
  <c r="AAZ78" i="134"/>
  <c r="AAZ230" i="134" s="1"/>
  <c r="ABR80" i="134"/>
  <c r="ABR232" i="134" s="1"/>
  <c r="ABZ79" i="134"/>
  <c r="ABR81" i="134"/>
  <c r="ABR233" i="134" s="1"/>
  <c r="AAV84" i="134"/>
  <c r="AAV236" i="134" s="1"/>
  <c r="ABK85" i="134"/>
  <c r="ABK237" i="134" s="1"/>
  <c r="AAZ94" i="134"/>
  <c r="AAZ246" i="134" s="1"/>
  <c r="AAX92" i="134"/>
  <c r="AAX244" i="134" s="1"/>
  <c r="ABL99" i="134"/>
  <c r="ABL251" i="134" s="1"/>
  <c r="ABY100" i="134"/>
  <c r="ABY96" i="134"/>
  <c r="AAY101" i="134"/>
  <c r="AAY253" i="134" s="1"/>
  <c r="ABI103" i="134"/>
  <c r="ABI255" i="134" s="1"/>
  <c r="ABX59" i="134"/>
  <c r="ABO66" i="134"/>
  <c r="ABO218" i="134" s="1"/>
  <c r="ABK64" i="134"/>
  <c r="ABK216" i="134" s="1"/>
  <c r="ABO71" i="134"/>
  <c r="ABO223" i="134" s="1"/>
  <c r="AAX68" i="134"/>
  <c r="AAX220" i="134" s="1"/>
  <c r="ABG77" i="134"/>
  <c r="ABG229" i="134" s="1"/>
  <c r="ABV81" i="134"/>
  <c r="ABV233" i="134" s="1"/>
  <c r="ABV83" i="134"/>
  <c r="ABV235" i="134" s="1"/>
  <c r="ABS87" i="134"/>
  <c r="ABS239" i="134" s="1"/>
  <c r="ABK83" i="134"/>
  <c r="ABK235" i="134" s="1"/>
  <c r="ABG94" i="134"/>
  <c r="ABG246" i="134" s="1"/>
  <c r="ABN88" i="134"/>
  <c r="ABN240" i="134" s="1"/>
  <c r="ABX95" i="134"/>
  <c r="ABM94" i="134"/>
  <c r="ABM246" i="134" s="1"/>
  <c r="ABF101" i="134"/>
  <c r="ABF253" i="134" s="1"/>
  <c r="ABT100" i="134"/>
  <c r="ABT252" i="134" s="1"/>
  <c r="ABW60" i="134"/>
  <c r="ABI62" i="134"/>
  <c r="ABI214" i="134" s="1"/>
  <c r="ABA70" i="134"/>
  <c r="ABA222" i="134" s="1"/>
  <c r="ABL72" i="134"/>
  <c r="ABL224" i="134" s="1"/>
  <c r="ABJ72" i="134"/>
  <c r="ABJ224" i="134" s="1"/>
  <c r="ABP78" i="134"/>
  <c r="ABP230" i="134" s="1"/>
  <c r="ABX79" i="134"/>
  <c r="ABM81" i="134"/>
  <c r="ABM233" i="134" s="1"/>
  <c r="AAZ82" i="134"/>
  <c r="AAZ234" i="134" s="1"/>
  <c r="ABO89" i="134"/>
  <c r="ABO241" i="134" s="1"/>
  <c r="ABQ91" i="134"/>
  <c r="ABQ243" i="134" s="1"/>
  <c r="AAU96" i="134"/>
  <c r="AAU248" i="134" s="1"/>
  <c r="ABD98" i="134"/>
  <c r="ABD250" i="134" s="1"/>
  <c r="AAU103" i="134"/>
  <c r="AAU255" i="134" s="1"/>
  <c r="ABA103" i="134"/>
  <c r="ABA255" i="134" s="1"/>
  <c r="ABN60" i="134"/>
  <c r="ABN212" i="134" s="1"/>
  <c r="ABL64" i="134"/>
  <c r="ABL216" i="134" s="1"/>
  <c r="ABN71" i="134"/>
  <c r="ABN223" i="134" s="1"/>
  <c r="ABF72" i="134"/>
  <c r="ABF224" i="134" s="1"/>
  <c r="ABR75" i="134"/>
  <c r="ABR227" i="134" s="1"/>
  <c r="ABI76" i="134"/>
  <c r="ABI228" i="134" s="1"/>
  <c r="AAY75" i="134"/>
  <c r="AAY227" i="134" s="1"/>
  <c r="ABR68" i="134"/>
  <c r="ABR220" i="134" s="1"/>
  <c r="AAV93" i="134"/>
  <c r="AAV245" i="134" s="1"/>
  <c r="ABG76" i="134"/>
  <c r="ABG228" i="134" s="1"/>
  <c r="ABS96" i="134"/>
  <c r="ABS248" i="134" s="1"/>
  <c r="AAX59" i="134"/>
  <c r="AAX211" i="134" s="1"/>
  <c r="ABX77" i="134"/>
  <c r="ABH100" i="134"/>
  <c r="ABH252" i="134" s="1"/>
  <c r="ABK62" i="134"/>
  <c r="ABK214" i="134" s="1"/>
  <c r="AAY78" i="134"/>
  <c r="AAY230" i="134" s="1"/>
  <c r="ABS97" i="134"/>
  <c r="ABS249" i="134" s="1"/>
  <c r="AAW77" i="134"/>
  <c r="AAW229" i="134" s="1"/>
  <c r="ABQ68" i="134"/>
  <c r="ABQ220" i="134" s="1"/>
  <c r="ABE66" i="134"/>
  <c r="ABE218" i="134" s="1"/>
  <c r="AAZ60" i="134"/>
  <c r="AAZ212" i="134" s="1"/>
  <c r="ABU71" i="134"/>
  <c r="ABU223" i="134" s="1"/>
  <c r="ABC65" i="134"/>
  <c r="ABC217" i="134" s="1"/>
  <c r="AAY63" i="134"/>
  <c r="AAY215" i="134" s="1"/>
  <c r="AAU61" i="134"/>
  <c r="AAU213" i="134" s="1"/>
  <c r="ABF60" i="134"/>
  <c r="ABF212" i="134" s="1"/>
  <c r="ABM65" i="134"/>
  <c r="ABM217" i="134" s="1"/>
  <c r="ABC70" i="134"/>
  <c r="ABC222" i="134" s="1"/>
  <c r="ABW70" i="134"/>
  <c r="AAW74" i="134"/>
  <c r="AAW226" i="134" s="1"/>
  <c r="AAU72" i="134"/>
  <c r="AAU224" i="134" s="1"/>
  <c r="ABY80" i="134"/>
  <c r="ABA79" i="134"/>
  <c r="ABA231" i="134" s="1"/>
  <c r="ABA81" i="134"/>
  <c r="ABA233" i="134" s="1"/>
  <c r="ABK87" i="134"/>
  <c r="ABK239" i="134" s="1"/>
  <c r="ABN84" i="134"/>
  <c r="ABN236" i="134" s="1"/>
  <c r="ABS90" i="134"/>
  <c r="ABS242" i="134" s="1"/>
  <c r="ABY91" i="134"/>
  <c r="ABE97" i="134"/>
  <c r="ABE249" i="134" s="1"/>
  <c r="ABS101" i="134"/>
  <c r="ABS253" i="134" s="1"/>
  <c r="AAU97" i="134"/>
  <c r="AAU249" i="134" s="1"/>
  <c r="ABS103" i="134"/>
  <c r="ABS255" i="134" s="1"/>
  <c r="ABB101" i="134"/>
  <c r="ABB253" i="134" s="1"/>
  <c r="ABU60" i="134"/>
  <c r="ABU212" i="134" s="1"/>
  <c r="ABW63" i="134"/>
  <c r="ABN65" i="134"/>
  <c r="ABN217" i="134" s="1"/>
  <c r="AAT69" i="134"/>
  <c r="AAT221" i="134" s="1"/>
  <c r="ABG72" i="134"/>
  <c r="ABG224" i="134" s="1"/>
  <c r="ABZ75" i="134"/>
  <c r="AAR80" i="134"/>
  <c r="AAR232" i="134" s="1"/>
  <c r="ABQ82" i="134"/>
  <c r="ABQ234" i="134" s="1"/>
  <c r="ABU80" i="134"/>
  <c r="ABU232" i="134" s="1"/>
  <c r="ABG88" i="134"/>
  <c r="ABG240" i="134" s="1"/>
  <c r="AAU85" i="134"/>
  <c r="AAU237" i="134" s="1"/>
  <c r="ABM93" i="134"/>
  <c r="ABM245" i="134" s="1"/>
  <c r="ABQ93" i="134"/>
  <c r="ABQ245" i="134" s="1"/>
  <c r="AAV99" i="134"/>
  <c r="AAV251" i="134" s="1"/>
  <c r="AAY99" i="134"/>
  <c r="AAY251" i="134" s="1"/>
  <c r="ABE85" i="134"/>
  <c r="ABE237" i="134" s="1"/>
  <c r="ABI101" i="134"/>
  <c r="ABI253" i="134" s="1"/>
  <c r="ABE78" i="134"/>
  <c r="ABE230" i="134" s="1"/>
  <c r="ABA75" i="134"/>
  <c r="ABA227" i="134" s="1"/>
  <c r="ABX69" i="134"/>
  <c r="ABT63" i="134"/>
  <c r="ABT215" i="134" s="1"/>
  <c r="ABN80" i="134"/>
  <c r="ABN232" i="134" s="1"/>
  <c r="ABG73" i="134"/>
  <c r="ABG225" i="134" s="1"/>
  <c r="ABG66" i="134"/>
  <c r="ABG218" i="134" s="1"/>
  <c r="ABD60" i="134"/>
  <c r="ABD212" i="134" s="1"/>
  <c r="ABX60" i="134"/>
  <c r="ABH61" i="134"/>
  <c r="ABH213" i="134" s="1"/>
  <c r="ABH64" i="134"/>
  <c r="ABH216" i="134" s="1"/>
  <c r="ABR67" i="134"/>
  <c r="ABR219" i="134" s="1"/>
  <c r="ABH68" i="134"/>
  <c r="ABH220" i="134" s="1"/>
  <c r="ABD70" i="134"/>
  <c r="ABD222" i="134" s="1"/>
  <c r="ABO74" i="134"/>
  <c r="ABO226" i="134" s="1"/>
  <c r="ABH73" i="134"/>
  <c r="ABH225" i="134" s="1"/>
  <c r="ABH75" i="134"/>
  <c r="ABH227" i="134" s="1"/>
  <c r="ABE80" i="134"/>
  <c r="ABE232" i="134" s="1"/>
  <c r="ABL83" i="134"/>
  <c r="ABL235" i="134" s="1"/>
  <c r="AAW87" i="134"/>
  <c r="AAW239" i="134" s="1"/>
  <c r="ABY87" i="134"/>
  <c r="ABX88" i="134"/>
  <c r="ABA93" i="134"/>
  <c r="ABA245" i="134" s="1"/>
  <c r="AAY100" i="134"/>
  <c r="AAY252" i="134" s="1"/>
  <c r="AAU95" i="134"/>
  <c r="AAU247" i="134" s="1"/>
  <c r="ABG98" i="134"/>
  <c r="ABG250" i="134" s="1"/>
  <c r="ABS100" i="134"/>
  <c r="ABS252" i="134" s="1"/>
  <c r="ABF59" i="134"/>
  <c r="ABF211" i="134" s="1"/>
  <c r="ABS61" i="134"/>
  <c r="ABS213" i="134" s="1"/>
  <c r="ABX63" i="134"/>
  <c r="ABJ67" i="134"/>
  <c r="ABJ219" i="134" s="1"/>
  <c r="AAS68" i="134"/>
  <c r="AAS220" i="134" s="1"/>
  <c r="ABS71" i="134"/>
  <c r="ABS223" i="134" s="1"/>
  <c r="AAR73" i="134"/>
  <c r="AAR225" i="134" s="1"/>
  <c r="ABB80" i="134"/>
  <c r="ABB232" i="134" s="1"/>
  <c r="AAY80" i="134"/>
  <c r="AAY232" i="134" s="1"/>
  <c r="AAV85" i="134"/>
  <c r="AAV237" i="134" s="1"/>
  <c r="ABS86" i="134"/>
  <c r="ABS238" i="134" s="1"/>
  <c r="ABU88" i="134"/>
  <c r="ABU240" i="134" s="1"/>
  <c r="AAS91" i="134"/>
  <c r="AAS243" i="134" s="1"/>
  <c r="AAW97" i="134"/>
  <c r="AAW249" i="134" s="1"/>
  <c r="ABE96" i="134"/>
  <c r="ABE248" i="134" s="1"/>
  <c r="ABA96" i="134"/>
  <c r="ABA248" i="134" s="1"/>
  <c r="ABK68" i="134"/>
  <c r="ABK220" i="134" s="1"/>
  <c r="ABX73" i="134"/>
  <c r="ABZ68" i="134"/>
  <c r="ABN61" i="134"/>
  <c r="ABN213" i="134" s="1"/>
  <c r="ABC76" i="134"/>
  <c r="ABC228" i="134" s="1"/>
  <c r="ABM70" i="134"/>
  <c r="ABM222" i="134" s="1"/>
  <c r="ABZ60" i="134"/>
  <c r="AAY59" i="134"/>
  <c r="AAY211" i="134" s="1"/>
  <c r="AAX63" i="134"/>
  <c r="AAX215" i="134" s="1"/>
  <c r="ABC67" i="134"/>
  <c r="ABC219" i="134" s="1"/>
  <c r="ABJ69" i="134"/>
  <c r="ABJ221" i="134" s="1"/>
  <c r="ABT74" i="134"/>
  <c r="ABT226" i="134" s="1"/>
  <c r="ABT75" i="134"/>
  <c r="ABT227" i="134" s="1"/>
  <c r="ABW79" i="134"/>
  <c r="AAV79" i="134"/>
  <c r="AAV231" i="134" s="1"/>
  <c r="ABQ86" i="134"/>
  <c r="ABQ238" i="134" s="1"/>
  <c r="AAZ84" i="134"/>
  <c r="AAZ236" i="134" s="1"/>
  <c r="ABS92" i="134"/>
  <c r="ABS244" i="134" s="1"/>
  <c r="AAU99" i="134"/>
  <c r="AAU251" i="134" s="1"/>
  <c r="AAV101" i="134"/>
  <c r="AAV253" i="134" s="1"/>
  <c r="ABU104" i="134"/>
  <c r="ABU256" i="134" s="1"/>
  <c r="AAZ103" i="134"/>
  <c r="AAZ255" i="134" s="1"/>
  <c r="AAU63" i="134"/>
  <c r="AAU215" i="134" s="1"/>
  <c r="ABT61" i="134"/>
  <c r="ABT213" i="134" s="1"/>
  <c r="ABP68" i="134"/>
  <c r="ABP220" i="134" s="1"/>
  <c r="ABE71" i="134"/>
  <c r="ABE223" i="134" s="1"/>
  <c r="ABK79" i="134"/>
  <c r="ABK231" i="134" s="1"/>
  <c r="AAU77" i="134"/>
  <c r="AAU229" i="134" s="1"/>
  <c r="ABD83" i="134"/>
  <c r="ABD235" i="134" s="1"/>
  <c r="ABF84" i="134"/>
  <c r="ABF236" i="134" s="1"/>
  <c r="ABK88" i="134"/>
  <c r="ABK240" i="134" s="1"/>
  <c r="ABJ93" i="134"/>
  <c r="ABJ245" i="134" s="1"/>
  <c r="AAW94" i="134"/>
  <c r="AAW246" i="134" s="1"/>
  <c r="ABZ103" i="134"/>
  <c r="ABP103" i="134"/>
  <c r="ABP255" i="134" s="1"/>
  <c r="ABJ60" i="134"/>
  <c r="ABJ212" i="134" s="1"/>
  <c r="ABO59" i="134"/>
  <c r="ABO211" i="134" s="1"/>
  <c r="ABH63" i="134"/>
  <c r="ABH215" i="134" s="1"/>
  <c r="ABB68" i="134"/>
  <c r="ABB220" i="134" s="1"/>
  <c r="ABL76" i="134"/>
  <c r="ABL228" i="134" s="1"/>
  <c r="AAT76" i="134"/>
  <c r="AAT228" i="134" s="1"/>
  <c r="AAR79" i="134"/>
  <c r="AAR231" i="134" s="1"/>
  <c r="ABJ81" i="134"/>
  <c r="ABJ233" i="134" s="1"/>
  <c r="AAU87" i="134"/>
  <c r="AAU239" i="134" s="1"/>
  <c r="AAS85" i="134"/>
  <c r="AAS237" i="134" s="1"/>
  <c r="ABX89" i="134"/>
  <c r="AAR90" i="134"/>
  <c r="AAR242" i="134" s="1"/>
  <c r="AAT94" i="134"/>
  <c r="AAT246" i="134" s="1"/>
  <c r="ABI97" i="134"/>
  <c r="ABI249" i="134" s="1"/>
  <c r="ABE104" i="134"/>
  <c r="ABE256" i="134" s="1"/>
  <c r="ABH99" i="134"/>
  <c r="ABH251" i="134" s="1"/>
  <c r="ABZ61" i="134"/>
  <c r="ABX65" i="134"/>
  <c r="AAU70" i="134"/>
  <c r="AAU222" i="134" s="1"/>
  <c r="ABH72" i="134"/>
  <c r="ABH224" i="134" s="1"/>
  <c r="AAV70" i="134"/>
  <c r="AAV222" i="134" s="1"/>
  <c r="AAS80" i="134"/>
  <c r="AAS232" i="134" s="1"/>
  <c r="ABM75" i="134"/>
  <c r="ABM227" i="134" s="1"/>
  <c r="AAS84" i="134"/>
  <c r="AAS236" i="134" s="1"/>
  <c r="ABN91" i="134"/>
  <c r="ABN243" i="134" s="1"/>
  <c r="ABQ89" i="134"/>
  <c r="ABQ241" i="134" s="1"/>
  <c r="AAZ93" i="134"/>
  <c r="AAZ245" i="134" s="1"/>
  <c r="ABP93" i="134"/>
  <c r="ABP245" i="134" s="1"/>
  <c r="ABL103" i="134"/>
  <c r="ABL255" i="134" s="1"/>
  <c r="ABQ59" i="134"/>
  <c r="ABQ211" i="134" s="1"/>
  <c r="ABV61" i="134"/>
  <c r="ABV213" i="134" s="1"/>
  <c r="ABS65" i="134"/>
  <c r="ABS217" i="134" s="1"/>
  <c r="ABD69" i="134"/>
  <c r="ABD221" i="134" s="1"/>
  <c r="ABB72" i="134"/>
  <c r="ABB224" i="134" s="1"/>
  <c r="ABS75" i="134"/>
  <c r="ABS227" i="134" s="1"/>
  <c r="ABW78" i="134"/>
  <c r="ABM85" i="134"/>
  <c r="ABM237" i="134" s="1"/>
  <c r="ABC88" i="134"/>
  <c r="ABC240" i="134" s="1"/>
  <c r="ABQ74" i="134"/>
  <c r="ABQ226" i="134" s="1"/>
  <c r="ABW67" i="134"/>
  <c r="ABO60" i="134"/>
  <c r="ABO212" i="134" s="1"/>
  <c r="ABF74" i="134"/>
  <c r="ABF226" i="134" s="1"/>
  <c r="ABM63" i="134"/>
  <c r="ABM215" i="134" s="1"/>
  <c r="ABE60" i="134"/>
  <c r="ABE212" i="134" s="1"/>
  <c r="ABY61" i="134"/>
  <c r="ABL71" i="134"/>
  <c r="ABL223" i="134" s="1"/>
  <c r="ABY68" i="134"/>
  <c r="ABO69" i="134"/>
  <c r="ABO221" i="134" s="1"/>
  <c r="ABO77" i="134"/>
  <c r="ABO229" i="134" s="1"/>
  <c r="ABC77" i="134"/>
  <c r="ABC229" i="134" s="1"/>
  <c r="AAT82" i="134"/>
  <c r="AAT234" i="134" s="1"/>
  <c r="ABZ83" i="134"/>
  <c r="ABH88" i="134"/>
  <c r="ABH240" i="134" s="1"/>
  <c r="ABE89" i="134"/>
  <c r="ABE241" i="134" s="1"/>
  <c r="ABJ94" i="134"/>
  <c r="ABJ246" i="134" s="1"/>
  <c r="ABO96" i="134"/>
  <c r="ABO248" i="134" s="1"/>
  <c r="AAV103" i="134"/>
  <c r="AAV255" i="134" s="1"/>
  <c r="ABH60" i="134"/>
  <c r="ABH212" i="134" s="1"/>
  <c r="ABL61" i="134"/>
  <c r="ABL213" i="134" s="1"/>
  <c r="ABV66" i="134"/>
  <c r="ABV218" i="134" s="1"/>
  <c r="AAY70" i="134"/>
  <c r="AAY222" i="134" s="1"/>
  <c r="ABT73" i="134"/>
  <c r="ABT225" i="134" s="1"/>
  <c r="ABC78" i="134"/>
  <c r="ABC230" i="134" s="1"/>
  <c r="ABE83" i="134"/>
  <c r="ABE235" i="134" s="1"/>
  <c r="AAU84" i="134"/>
  <c r="AAU236" i="134" s="1"/>
  <c r="ABG89" i="134"/>
  <c r="ABG241" i="134" s="1"/>
  <c r="AAX97" i="134"/>
  <c r="AAX249" i="134" s="1"/>
  <c r="AAZ96" i="134"/>
  <c r="AAZ248" i="134" s="1"/>
  <c r="ABB100" i="134"/>
  <c r="ABB252" i="134" s="1"/>
  <c r="ABG103" i="134"/>
  <c r="ABG255" i="134" s="1"/>
  <c r="ABS63" i="134"/>
  <c r="ABS215" i="134" s="1"/>
  <c r="ABS66" i="134"/>
  <c r="ABS218" i="134" s="1"/>
  <c r="ABI67" i="134"/>
  <c r="ABI219" i="134" s="1"/>
  <c r="ABA71" i="134"/>
  <c r="ABA223" i="134" s="1"/>
  <c r="ABQ72" i="134"/>
  <c r="ABQ224" i="134" s="1"/>
  <c r="ABW71" i="134"/>
  <c r="ABV76" i="134"/>
  <c r="ABV228" i="134" s="1"/>
  <c r="ABY79" i="134"/>
  <c r="ABB81" i="134"/>
  <c r="ABB233" i="134" s="1"/>
  <c r="AAT89" i="134"/>
  <c r="AAT241" i="134" s="1"/>
  <c r="ABQ87" i="134"/>
  <c r="ABQ239" i="134" s="1"/>
  <c r="ABP91" i="134"/>
  <c r="ABP243" i="134" s="1"/>
  <c r="ABZ93" i="134"/>
  <c r="ABP100" i="134"/>
  <c r="ABP252" i="134" s="1"/>
  <c r="ABP96" i="134"/>
  <c r="ABP248" i="134" s="1"/>
  <c r="ABR101" i="134"/>
  <c r="ABR253" i="134" s="1"/>
  <c r="ABE101" i="134"/>
  <c r="ABE253" i="134" s="1"/>
  <c r="AAV62" i="134"/>
  <c r="AAV214" i="134" s="1"/>
  <c r="ABD64" i="134"/>
  <c r="ABD216" i="134" s="1"/>
  <c r="AAX70" i="134"/>
  <c r="AAX222" i="134" s="1"/>
  <c r="AAR72" i="134"/>
  <c r="AAR224" i="134" s="1"/>
  <c r="ABO76" i="134"/>
  <c r="ABO228" i="134" s="1"/>
  <c r="ABV75" i="134"/>
  <c r="ABV227" i="134" s="1"/>
  <c r="ABG80" i="134"/>
  <c r="ABG232" i="134" s="1"/>
  <c r="ABV85" i="134"/>
  <c r="ABV237" i="134" s="1"/>
  <c r="AAR87" i="134"/>
  <c r="AAR239" i="134" s="1"/>
  <c r="AAW90" i="134"/>
  <c r="AAW242" i="134" s="1"/>
  <c r="ABL91" i="134"/>
  <c r="ABL243" i="134" s="1"/>
  <c r="AAU94" i="134"/>
  <c r="AAU246" i="134" s="1"/>
  <c r="ABQ96" i="134"/>
  <c r="ABQ248" i="134" s="1"/>
  <c r="ABK102" i="134"/>
  <c r="ABK254" i="134" s="1"/>
  <c r="ABE61" i="134"/>
  <c r="ABE213" i="134" s="1"/>
  <c r="ABT64" i="134"/>
  <c r="ABT216" i="134" s="1"/>
  <c r="ABV68" i="134"/>
  <c r="ABV220" i="134" s="1"/>
  <c r="ABX74" i="134"/>
  <c r="ABG79" i="134"/>
  <c r="ABG231" i="134" s="1"/>
  <c r="ABX81" i="134"/>
  <c r="ABR86" i="134"/>
  <c r="ABR238" i="134" s="1"/>
  <c r="AAS92" i="134"/>
  <c r="AAS244" i="134" s="1"/>
  <c r="ABI93" i="134"/>
  <c r="ABI245" i="134" s="1"/>
  <c r="ABC101" i="134"/>
  <c r="ABC253" i="134" s="1"/>
  <c r="ABB99" i="134"/>
  <c r="ABB251" i="134" s="1"/>
  <c r="ABX101" i="134"/>
  <c r="ABQ61" i="134"/>
  <c r="ABQ213" i="134" s="1"/>
  <c r="ABM64" i="134"/>
  <c r="ABM216" i="134" s="1"/>
  <c r="ABM67" i="134"/>
  <c r="ABM219" i="134" s="1"/>
  <c r="ABS74" i="134"/>
  <c r="ABS226" i="134" s="1"/>
  <c r="AAU80" i="134"/>
  <c r="AAU232" i="134" s="1"/>
  <c r="ABX67" i="134"/>
  <c r="AAS71" i="134"/>
  <c r="AAS223" i="134" s="1"/>
  <c r="ABB63" i="134"/>
  <c r="ABB215" i="134" s="1"/>
  <c r="ABD65" i="134"/>
  <c r="ABD217" i="134" s="1"/>
  <c r="ABF70" i="134"/>
  <c r="ABF222" i="134" s="1"/>
  <c r="ABK72" i="134"/>
  <c r="ABK224" i="134" s="1"/>
  <c r="ABU75" i="134"/>
  <c r="ABU227" i="134" s="1"/>
  <c r="ABV77" i="134"/>
  <c r="ABV229" i="134" s="1"/>
  <c r="ABP85" i="134"/>
  <c r="ABP237" i="134" s="1"/>
  <c r="AAR94" i="134"/>
  <c r="AAR246" i="134" s="1"/>
  <c r="ABF94" i="134"/>
  <c r="ABF246" i="134" s="1"/>
  <c r="AAS99" i="134"/>
  <c r="AAS251" i="134" s="1"/>
  <c r="ABY104" i="134"/>
  <c r="AAY64" i="134"/>
  <c r="AAY216" i="134" s="1"/>
  <c r="ABD71" i="134"/>
  <c r="ABD223" i="134" s="1"/>
  <c r="AAY72" i="134"/>
  <c r="AAY224" i="134" s="1"/>
  <c r="AAT78" i="134"/>
  <c r="AAT230" i="134" s="1"/>
  <c r="AAX82" i="134"/>
  <c r="AAX234" i="134" s="1"/>
  <c r="ABU87" i="134"/>
  <c r="ABU239" i="134" s="1"/>
  <c r="ABF93" i="134"/>
  <c r="ABF245" i="134" s="1"/>
  <c r="ABY95" i="134"/>
  <c r="ABM100" i="134"/>
  <c r="ABM252" i="134" s="1"/>
  <c r="ABZ100" i="134"/>
  <c r="ABC62" i="134"/>
  <c r="ABC214" i="134" s="1"/>
  <c r="ABL65" i="134"/>
  <c r="ABL217" i="134" s="1"/>
  <c r="ABE67" i="134"/>
  <c r="ABE219" i="134" s="1"/>
  <c r="ABL74" i="134"/>
  <c r="ABL226" i="134" s="1"/>
  <c r="ABD75" i="134"/>
  <c r="ABD227" i="134" s="1"/>
  <c r="AAX81" i="134"/>
  <c r="AAX233" i="134" s="1"/>
  <c r="ABC81" i="134"/>
  <c r="ABC233" i="134" s="1"/>
  <c r="ABF87" i="134"/>
  <c r="ABF239" i="134" s="1"/>
  <c r="AAT92" i="134"/>
  <c r="AAT244" i="134" s="1"/>
  <c r="ABW95" i="134"/>
  <c r="ABS98" i="134"/>
  <c r="ABS250" i="134" s="1"/>
  <c r="ABQ101" i="134"/>
  <c r="ABQ253" i="134" s="1"/>
  <c r="ABW103" i="134"/>
  <c r="ABZ62" i="134"/>
  <c r="ABB69" i="134"/>
  <c r="ABB221" i="134" s="1"/>
  <c r="AAS75" i="134"/>
  <c r="AAS227" i="134" s="1"/>
  <c r="AAZ80" i="134"/>
  <c r="AAZ232" i="134" s="1"/>
  <c r="AAT79" i="134"/>
  <c r="AAT231" i="134" s="1"/>
  <c r="ABW88" i="134"/>
  <c r="ABS88" i="134"/>
  <c r="ABS240" i="134" s="1"/>
  <c r="ABN92" i="134"/>
  <c r="ABN244" i="134" s="1"/>
  <c r="AAZ97" i="134"/>
  <c r="AAZ249" i="134" s="1"/>
  <c r="ABH102" i="134"/>
  <c r="ABH254" i="134" s="1"/>
  <c r="ABB60" i="134"/>
  <c r="ABB212" i="134" s="1"/>
  <c r="ABB64" i="134"/>
  <c r="ABB216" i="134" s="1"/>
  <c r="ABU64" i="134"/>
  <c r="ABU216" i="134" s="1"/>
  <c r="ABJ75" i="134"/>
  <c r="ABJ227" i="134" s="1"/>
  <c r="ABY76" i="134"/>
  <c r="ABR83" i="134"/>
  <c r="ABR235" i="134" s="1"/>
  <c r="ABN86" i="134"/>
  <c r="ABN238" i="134" s="1"/>
  <c r="ABH90" i="134"/>
  <c r="ABH242" i="134" s="1"/>
  <c r="ABM96" i="134"/>
  <c r="ABM248" i="134" s="1"/>
  <c r="ABB97" i="134"/>
  <c r="ABB249" i="134" s="1"/>
  <c r="ABZ59" i="134"/>
  <c r="ABX61" i="134"/>
  <c r="ABT67" i="134"/>
  <c r="ABT219" i="134" s="1"/>
  <c r="ABY69" i="134"/>
  <c r="ABA74" i="134"/>
  <c r="ABA226" i="134" s="1"/>
  <c r="ABK75" i="134"/>
  <c r="ABK227" i="134" s="1"/>
  <c r="F25" i="16"/>
  <c r="ABQ69" i="134"/>
  <c r="ABQ221" i="134" s="1"/>
  <c r="ABE63" i="134"/>
  <c r="ABE215" i="134" s="1"/>
  <c r="AAX73" i="134"/>
  <c r="AAX225" i="134" s="1"/>
  <c r="ABR65" i="134"/>
  <c r="ABR217" i="134" s="1"/>
  <c r="ABL63" i="134"/>
  <c r="ABL215" i="134" s="1"/>
  <c r="ABG65" i="134"/>
  <c r="ABG217" i="134" s="1"/>
  <c r="AAZ70" i="134"/>
  <c r="AAZ222" i="134" s="1"/>
  <c r="ABE73" i="134"/>
  <c r="ABE225" i="134" s="1"/>
  <c r="ABH79" i="134"/>
  <c r="ABH231" i="134" s="1"/>
  <c r="ABW86" i="134"/>
  <c r="ABR85" i="134"/>
  <c r="ABR237" i="134" s="1"/>
  <c r="ABG90" i="134"/>
  <c r="ABG242" i="134" s="1"/>
  <c r="AAR100" i="134"/>
  <c r="AAR252" i="134" s="1"/>
  <c r="AAT101" i="134"/>
  <c r="AAT253" i="134" s="1"/>
  <c r="AAT104" i="134"/>
  <c r="AAT256" i="134" s="1"/>
  <c r="AAV64" i="134"/>
  <c r="AAV216" i="134" s="1"/>
  <c r="ABL66" i="134"/>
  <c r="ABL218" i="134" s="1"/>
  <c r="ABH71" i="134"/>
  <c r="ABH223" i="134" s="1"/>
  <c r="ABK76" i="134"/>
  <c r="ABK228" i="134" s="1"/>
  <c r="ABI78" i="134"/>
  <c r="ABI230" i="134" s="1"/>
  <c r="ABA87" i="134"/>
  <c r="ABA239" i="134" s="1"/>
  <c r="ABK91" i="134"/>
  <c r="ABK243" i="134" s="1"/>
  <c r="ABC98" i="134"/>
  <c r="ABC250" i="134" s="1"/>
  <c r="ABD103" i="134"/>
  <c r="ABD255" i="134" s="1"/>
  <c r="AAR59" i="134"/>
  <c r="AAR211" i="134" s="1"/>
  <c r="ABV60" i="134"/>
  <c r="ABV212" i="134" s="1"/>
  <c r="ABP64" i="134"/>
  <c r="ABP216" i="134" s="1"/>
  <c r="ABI68" i="134"/>
  <c r="ABI220" i="134" s="1"/>
  <c r="ABN74" i="134"/>
  <c r="ABN226" i="134" s="1"/>
  <c r="ABH80" i="134"/>
  <c r="ABH232" i="134" s="1"/>
  <c r="ABT77" i="134"/>
  <c r="ABT229" i="134" s="1"/>
  <c r="AAW85" i="134"/>
  <c r="AAW237" i="134" s="1"/>
  <c r="AAZ83" i="134"/>
  <c r="AAZ235" i="134" s="1"/>
  <c r="ABI91" i="134"/>
  <c r="ABI243" i="134" s="1"/>
  <c r="ABN97" i="134"/>
  <c r="ABN249" i="134" s="1"/>
  <c r="ABB94" i="134"/>
  <c r="ABB246" i="134" s="1"/>
  <c r="ABE103" i="134"/>
  <c r="ABE255" i="134" s="1"/>
  <c r="AAW59" i="134"/>
  <c r="AAW211" i="134" s="1"/>
  <c r="AAR66" i="134"/>
  <c r="AAR218" i="134" s="1"/>
  <c r="AAY67" i="134"/>
  <c r="AAY219" i="134" s="1"/>
  <c r="ABV72" i="134"/>
  <c r="ABV224" i="134" s="1"/>
  <c r="AAY79" i="134"/>
  <c r="AAY231" i="134" s="1"/>
  <c r="AAS83" i="134"/>
  <c r="AAS235" i="134" s="1"/>
  <c r="AAR85" i="134"/>
  <c r="AAR237" i="134" s="1"/>
  <c r="ABU93" i="134"/>
  <c r="ABU245" i="134" s="1"/>
  <c r="ABR96" i="134"/>
  <c r="ABR248" i="134" s="1"/>
  <c r="ABK93" i="134"/>
  <c r="ABK245" i="134" s="1"/>
  <c r="ABH104" i="134"/>
  <c r="ABH256" i="134" s="1"/>
  <c r="AAU60" i="134"/>
  <c r="AAU212" i="134" s="1"/>
  <c r="ABA66" i="134"/>
  <c r="ABA218" i="134" s="1"/>
  <c r="AAW72" i="134"/>
  <c r="AAW224" i="134" s="1"/>
  <c r="ABW76" i="134"/>
  <c r="ABW81" i="134"/>
  <c r="ABD87" i="134"/>
  <c r="ABD239" i="134" s="1"/>
  <c r="ABJ92" i="134"/>
  <c r="ABJ244" i="134" s="1"/>
  <c r="ABB96" i="134"/>
  <c r="ABB248" i="134" s="1"/>
  <c r="ABT95" i="134"/>
  <c r="ABT247" i="134" s="1"/>
  <c r="ABU103" i="134"/>
  <c r="ABU255" i="134" s="1"/>
  <c r="ABB61" i="134"/>
  <c r="ABB213" i="134" s="1"/>
  <c r="ABB65" i="134"/>
  <c r="ABB217" i="134" s="1"/>
  <c r="ABN66" i="134"/>
  <c r="ABN218" i="134" s="1"/>
  <c r="ABS72" i="134"/>
  <c r="ABS224" i="134" s="1"/>
  <c r="AAW79" i="134"/>
  <c r="AAW231" i="134" s="1"/>
  <c r="ABF82" i="134"/>
  <c r="ABF234" i="134" s="1"/>
  <c r="ABZ70" i="134"/>
  <c r="ABS62" i="134"/>
  <c r="ABS214" i="134" s="1"/>
  <c r="ABP72" i="134"/>
  <c r="ABP224" i="134" s="1"/>
  <c r="ABV62" i="134"/>
  <c r="ABV214" i="134" s="1"/>
  <c r="ABC59" i="134"/>
  <c r="ABC211" i="134" s="1"/>
  <c r="ABY63" i="134"/>
  <c r="AAZ64" i="134"/>
  <c r="AAZ216" i="134" s="1"/>
  <c r="AAZ72" i="134"/>
  <c r="AAZ224" i="134" s="1"/>
  <c r="ABE79" i="134"/>
  <c r="ABE231" i="134" s="1"/>
  <c r="ABO78" i="134"/>
  <c r="ABO230" i="134" s="1"/>
  <c r="ABO88" i="134"/>
  <c r="ABO240" i="134" s="1"/>
  <c r="ABQ92" i="134"/>
  <c r="ABQ244" i="134" s="1"/>
  <c r="ABG92" i="134"/>
  <c r="ABG244" i="134" s="1"/>
  <c r="AAS97" i="134"/>
  <c r="AAS249" i="134" s="1"/>
  <c r="ABR97" i="134"/>
  <c r="ABR249" i="134" s="1"/>
  <c r="AAS59" i="134"/>
  <c r="AAS211" i="134" s="1"/>
  <c r="ABU65" i="134"/>
  <c r="ABU217" i="134" s="1"/>
  <c r="ABW69" i="134"/>
  <c r="ABW72" i="134"/>
  <c r="ABD77" i="134"/>
  <c r="ABD229" i="134" s="1"/>
  <c r="ABH83" i="134"/>
  <c r="ABH235" i="134" s="1"/>
  <c r="AAX89" i="134"/>
  <c r="AAX241" i="134" s="1"/>
  <c r="ABC99" i="134"/>
  <c r="ABC251" i="134" s="1"/>
  <c r="ABF98" i="134"/>
  <c r="ABF250" i="134" s="1"/>
  <c r="ABC102" i="134"/>
  <c r="ABC254" i="134" s="1"/>
  <c r="AAT63" i="134"/>
  <c r="AAT215" i="134" s="1"/>
  <c r="ABP69" i="134"/>
  <c r="ABP221" i="134" s="1"/>
  <c r="ABO73" i="134"/>
  <c r="ABO225" i="134" s="1"/>
  <c r="ABR70" i="134"/>
  <c r="ABR222" i="134" s="1"/>
  <c r="ABL78" i="134"/>
  <c r="ABL230" i="134" s="1"/>
  <c r="ABK81" i="134"/>
  <c r="ABK233" i="134" s="1"/>
  <c r="ABJ82" i="134"/>
  <c r="ABJ234" i="134" s="1"/>
  <c r="ABI89" i="134"/>
  <c r="ABI241" i="134" s="1"/>
  <c r="AAV94" i="134"/>
  <c r="AAV246" i="134" s="1"/>
  <c r="ABK94" i="134"/>
  <c r="ABK246" i="134" s="1"/>
  <c r="AAT99" i="134"/>
  <c r="AAT251" i="134" s="1"/>
  <c r="AAW102" i="134"/>
  <c r="AAW254" i="134" s="1"/>
  <c r="ABI59" i="134"/>
  <c r="ABI211" i="134" s="1"/>
  <c r="ABI70" i="134"/>
  <c r="ABI222" i="134" s="1"/>
  <c r="ABI69" i="134"/>
  <c r="ABI221" i="134" s="1"/>
  <c r="ABU77" i="134"/>
  <c r="ABU229" i="134" s="1"/>
  <c r="ABQ79" i="134"/>
  <c r="ABQ231" i="134" s="1"/>
  <c r="ABO86" i="134"/>
  <c r="ABO238" i="134" s="1"/>
  <c r="ABP84" i="134"/>
  <c r="ABP236" i="134" s="1"/>
  <c r="AAV92" i="134"/>
  <c r="AAV244" i="134" s="1"/>
  <c r="AAY97" i="134"/>
  <c r="AAY249" i="134" s="1"/>
  <c r="ABJ99" i="134"/>
  <c r="ABJ251" i="134" s="1"/>
  <c r="ABY101" i="134"/>
  <c r="ABM61" i="134"/>
  <c r="ABM213" i="134" s="1"/>
  <c r="AAX71" i="134"/>
  <c r="AAX223" i="134" s="1"/>
  <c r="ABB73" i="134"/>
  <c r="ABB225" i="134" s="1"/>
  <c r="ABN79" i="134"/>
  <c r="ABN231" i="134" s="1"/>
  <c r="ABP81" i="134"/>
  <c r="ABP233" i="134" s="1"/>
  <c r="ABV84" i="134"/>
  <c r="ABV236" i="134" s="1"/>
  <c r="ABY94" i="134"/>
  <c r="ABA95" i="134"/>
  <c r="ABA247" i="134" s="1"/>
  <c r="ABV95" i="134"/>
  <c r="ABV247" i="134" s="1"/>
  <c r="ABS104" i="134"/>
  <c r="ABS256" i="134" s="1"/>
  <c r="ABN63" i="134"/>
  <c r="ABN215" i="134" s="1"/>
  <c r="ABB66" i="134"/>
  <c r="ABB218" i="134" s="1"/>
  <c r="ABL69" i="134"/>
  <c r="ABL221" i="134" s="1"/>
  <c r="ABC72" i="134"/>
  <c r="ABC224" i="134" s="1"/>
  <c r="ABO79" i="134"/>
  <c r="ABO231" i="134" s="1"/>
  <c r="ABQ71" i="134"/>
  <c r="ABQ223" i="134" s="1"/>
  <c r="ABP77" i="134"/>
  <c r="ABP229" i="134" s="1"/>
  <c r="ABY59" i="134"/>
  <c r="AAV61" i="134"/>
  <c r="AAV213" i="134" s="1"/>
  <c r="AAU65" i="134"/>
  <c r="AAU217" i="134" s="1"/>
  <c r="AAW71" i="134"/>
  <c r="AAW223" i="134" s="1"/>
  <c r="ABU83" i="134"/>
  <c r="ABU235" i="134" s="1"/>
  <c r="ABW89" i="134"/>
  <c r="ABC96" i="134"/>
  <c r="ABC248" i="134" s="1"/>
  <c r="AAX101" i="134"/>
  <c r="AAX253" i="134" s="1"/>
  <c r="AAZ62" i="134"/>
  <c r="AAZ214" i="134" s="1"/>
  <c r="AAT67" i="134"/>
  <c r="AAT219" i="134" s="1"/>
  <c r="ABM78" i="134"/>
  <c r="ABM230" i="134" s="1"/>
  <c r="ABY88" i="134"/>
  <c r="ABD91" i="134"/>
  <c r="ABD243" i="134" s="1"/>
  <c r="ABC103" i="134"/>
  <c r="ABC255" i="134" s="1"/>
  <c r="ABF61" i="134"/>
  <c r="ABF213" i="134" s="1"/>
  <c r="AAU62" i="134"/>
  <c r="AAU214" i="134" s="1"/>
  <c r="ABI72" i="134"/>
  <c r="ABI224" i="134" s="1"/>
  <c r="AAV81" i="134"/>
  <c r="AAV233" i="134" s="1"/>
  <c r="ABR87" i="134"/>
  <c r="ABR239" i="134" s="1"/>
  <c r="ABW174" i="134"/>
  <c r="ABW227" i="134" s="1"/>
  <c r="AAT64" i="134"/>
  <c r="AAT216" i="134" s="1"/>
  <c r="ABU74" i="134"/>
  <c r="ABU226" i="134" s="1"/>
  <c r="ABG62" i="134"/>
  <c r="ABG214" i="134" s="1"/>
  <c r="AAX67" i="134"/>
  <c r="AAX219" i="134" s="1"/>
  <c r="AAR78" i="134"/>
  <c r="AAR230" i="134" s="1"/>
  <c r="ABE81" i="134"/>
  <c r="ABE233" i="134" s="1"/>
  <c r="ABB92" i="134"/>
  <c r="ABB244" i="134" s="1"/>
  <c r="ABR95" i="134"/>
  <c r="ABR247" i="134" s="1"/>
  <c r="ABD102" i="134"/>
  <c r="ABD254" i="134" s="1"/>
  <c r="ABV64" i="134"/>
  <c r="ABV216" i="134" s="1"/>
  <c r="AAV76" i="134"/>
  <c r="AAV228" i="134" s="1"/>
  <c r="ABJ79" i="134"/>
  <c r="ABJ231" i="134" s="1"/>
  <c r="AAT90" i="134"/>
  <c r="AAT242" i="134" s="1"/>
  <c r="AAT98" i="134"/>
  <c r="AAT250" i="134" s="1"/>
  <c r="ABX104" i="134"/>
  <c r="AAX62" i="134"/>
  <c r="AAX214" i="134" s="1"/>
  <c r="ABV71" i="134"/>
  <c r="ABV223" i="134" s="1"/>
  <c r="ABG74" i="134"/>
  <c r="ABG226" i="134" s="1"/>
  <c r="ABS77" i="134"/>
  <c r="ABS229" i="134" s="1"/>
  <c r="ABY86" i="134"/>
  <c r="ABV93" i="134"/>
  <c r="ABV245" i="134" s="1"/>
  <c r="ABU96" i="134"/>
  <c r="ABU248" i="134" s="1"/>
  <c r="AAZ99" i="134"/>
  <c r="AAZ251" i="134" s="1"/>
  <c r="ABA63" i="134"/>
  <c r="ABA215" i="134" s="1"/>
  <c r="AAT74" i="134"/>
  <c r="AAT226" i="134" s="1"/>
  <c r="AAX76" i="134"/>
  <c r="AAX228" i="134" s="1"/>
  <c r="ABZ84" i="134"/>
  <c r="ABK92" i="134"/>
  <c r="ABK244" i="134" s="1"/>
  <c r="AAS100" i="134"/>
  <c r="AAS252" i="134" s="1"/>
  <c r="ABX103" i="134"/>
  <c r="AAU67" i="134"/>
  <c r="AAU219" i="134" s="1"/>
  <c r="ABQ75" i="134"/>
  <c r="ABQ227" i="134" s="1"/>
  <c r="AAW82" i="134"/>
  <c r="AAW234" i="134" s="1"/>
  <c r="ABE91" i="134"/>
  <c r="ABE243" i="134" s="1"/>
  <c r="ABD99" i="134"/>
  <c r="ABD251" i="134" s="1"/>
  <c r="AAR99" i="134"/>
  <c r="AAR251" i="134" s="1"/>
  <c r="ABP62" i="134"/>
  <c r="ABP214" i="134" s="1"/>
  <c r="ABS69" i="134"/>
  <c r="ABS221" i="134" s="1"/>
  <c r="ABX78" i="134"/>
  <c r="AAY82" i="134"/>
  <c r="AAY234" i="134" s="1"/>
  <c r="ABX166" i="134"/>
  <c r="ABX219" i="134" s="1"/>
  <c r="ABY195" i="134"/>
  <c r="ABY248" i="134" s="1"/>
  <c r="AAU78" i="134"/>
  <c r="AAU230" i="134" s="1"/>
  <c r="ABK59" i="134"/>
  <c r="ABK211" i="134" s="1"/>
  <c r="AAR69" i="134"/>
  <c r="AAR221" i="134" s="1"/>
  <c r="AAT65" i="134"/>
  <c r="AAT217" i="134" s="1"/>
  <c r="ABR74" i="134"/>
  <c r="ABR226" i="134" s="1"/>
  <c r="ABY77" i="134"/>
  <c r="ABU85" i="134"/>
  <c r="ABU237" i="134" s="1"/>
  <c r="ABQ94" i="134"/>
  <c r="ABQ246" i="134" s="1"/>
  <c r="AAX94" i="134"/>
  <c r="AAX246" i="134" s="1"/>
  <c r="AAT59" i="134"/>
  <c r="AAT211" i="134" s="1"/>
  <c r="AAS67" i="134"/>
  <c r="AAS219" i="134" s="1"/>
  <c r="ABU69" i="134"/>
  <c r="ABU221" i="134" s="1"/>
  <c r="ABA78" i="134"/>
  <c r="ABA230" i="134" s="1"/>
  <c r="ABO91" i="134"/>
  <c r="ABO243" i="134" s="1"/>
  <c r="ABV96" i="134"/>
  <c r="ABV248" i="134" s="1"/>
  <c r="AAS103" i="134"/>
  <c r="AAS255" i="134" s="1"/>
  <c r="ABR64" i="134"/>
  <c r="ABR216" i="134" s="1"/>
  <c r="ABK65" i="134"/>
  <c r="ABK217" i="134" s="1"/>
  <c r="ABF73" i="134"/>
  <c r="ABF225" i="134" s="1"/>
  <c r="ABH81" i="134"/>
  <c r="ABH233" i="134" s="1"/>
  <c r="ABL89" i="134"/>
  <c r="ABL241" i="134" s="1"/>
  <c r="ABO90" i="134"/>
  <c r="ABO242" i="134" s="1"/>
  <c r="ABL95" i="134"/>
  <c r="ABL247" i="134" s="1"/>
  <c r="AAU104" i="134"/>
  <c r="AAU256" i="134" s="1"/>
  <c r="ABB59" i="134"/>
  <c r="ABB211" i="134" s="1"/>
  <c r="ABL70" i="134"/>
  <c r="ABL222" i="134" s="1"/>
  <c r="ABN76" i="134"/>
  <c r="ABN228" i="134" s="1"/>
  <c r="ABE87" i="134"/>
  <c r="ABE239" i="134" s="1"/>
  <c r="ABC97" i="134"/>
  <c r="ABC249" i="134" s="1"/>
  <c r="ABM59" i="134"/>
  <c r="ABM211" i="134" s="1"/>
  <c r="AAW68" i="134"/>
  <c r="AAW220" i="134" s="1"/>
  <c r="ABN73" i="134"/>
  <c r="ABN225" i="134" s="1"/>
  <c r="ABV82" i="134"/>
  <c r="ABV234" i="134" s="1"/>
  <c r="AAY87" i="134"/>
  <c r="AAY239" i="134" s="1"/>
  <c r="ABV99" i="134"/>
  <c r="ABV251" i="134" s="1"/>
  <c r="ABA101" i="134"/>
  <c r="ABA253" i="134" s="1"/>
  <c r="AAU66" i="134"/>
  <c r="AAU218" i="134" s="1"/>
  <c r="ABJ68" i="134"/>
  <c r="ABJ220" i="134" s="1"/>
  <c r="ABV79" i="134"/>
  <c r="ABV231" i="134" s="1"/>
  <c r="ABZ182" i="134"/>
  <c r="ABZ235" i="134" s="1"/>
  <c r="ABX182" i="134"/>
  <c r="ABX235" i="134" s="1"/>
  <c r="ABY166" i="134"/>
  <c r="ABY219" i="134" s="1"/>
  <c r="ABU79" i="134"/>
  <c r="ABU231" i="134" s="1"/>
  <c r="AAY61" i="134"/>
  <c r="AAY213" i="134" s="1"/>
  <c r="ABS68" i="134"/>
  <c r="ABS220" i="134" s="1"/>
  <c r="ABN62" i="134"/>
  <c r="ABN214" i="134" s="1"/>
  <c r="AAS73" i="134"/>
  <c r="AAS225" i="134" s="1"/>
  <c r="ABR77" i="134"/>
  <c r="ABR229" i="134" s="1"/>
  <c r="AAR83" i="134"/>
  <c r="AAR235" i="134" s="1"/>
  <c r="ABC91" i="134"/>
  <c r="ABC243" i="134" s="1"/>
  <c r="ABC94" i="134"/>
  <c r="ABC246" i="134" s="1"/>
  <c r="ABO61" i="134"/>
  <c r="ABO213" i="134" s="1"/>
  <c r="AAZ69" i="134"/>
  <c r="AAZ221" i="134" s="1"/>
  <c r="ABM77" i="134"/>
  <c r="ABM229" i="134" s="1"/>
  <c r="ABB87" i="134"/>
  <c r="ABB239" i="134" s="1"/>
  <c r="AAW88" i="134"/>
  <c r="AAW240" i="134" s="1"/>
  <c r="AAV95" i="134"/>
  <c r="AAV247" i="134" s="1"/>
  <c r="ABV59" i="134"/>
  <c r="ABV211" i="134" s="1"/>
  <c r="ABM66" i="134"/>
  <c r="ABM218" i="134" s="1"/>
  <c r="ABO70" i="134"/>
  <c r="ABO222" i="134" s="1"/>
  <c r="AAZ75" i="134"/>
  <c r="AAZ227" i="134" s="1"/>
  <c r="ABF77" i="134"/>
  <c r="ABF229" i="134" s="1"/>
  <c r="ABM86" i="134"/>
  <c r="ABM238" i="134" s="1"/>
  <c r="ABT91" i="134"/>
  <c r="ABT243" i="134" s="1"/>
  <c r="ABV98" i="134"/>
  <c r="ABV250" i="134" s="1"/>
  <c r="ABJ59" i="134"/>
  <c r="ABJ211" i="134" s="1"/>
  <c r="AAZ67" i="134"/>
  <c r="AAZ219" i="134" s="1"/>
  <c r="AAY74" i="134"/>
  <c r="AAY226" i="134" s="1"/>
  <c r="AAS88" i="134"/>
  <c r="AAS240" i="134" s="1"/>
  <c r="ABE88" i="134"/>
  <c r="ABE240" i="134" s="1"/>
  <c r="ABY99" i="134"/>
  <c r="ABT59" i="134"/>
  <c r="ABT211" i="134" s="1"/>
  <c r="AAY68" i="134"/>
  <c r="AAY220" i="134" s="1"/>
  <c r="ABO75" i="134"/>
  <c r="ABO227" i="134" s="1"/>
  <c r="AAT87" i="134"/>
  <c r="AAT239" i="134" s="1"/>
  <c r="ABX91" i="134"/>
  <c r="ABK95" i="134"/>
  <c r="ABK247" i="134" s="1"/>
  <c r="ABR104" i="134"/>
  <c r="ABR256" i="134" s="1"/>
  <c r="ABK67" i="134"/>
  <c r="ABK219" i="134" s="1"/>
  <c r="ABC71" i="134"/>
  <c r="ABC223" i="134" s="1"/>
  <c r="ABX76" i="134"/>
  <c r="N5" i="126"/>
  <c r="AAZ74" i="134"/>
  <c r="AAZ226" i="134" s="1"/>
  <c r="AAT68" i="134"/>
  <c r="AAT220" i="134" s="1"/>
  <c r="AAT84" i="134"/>
  <c r="AAT236" i="134" s="1"/>
  <c r="ABF99" i="134"/>
  <c r="ABF251" i="134" s="1"/>
  <c r="AAU64" i="134"/>
  <c r="AAU216" i="134" s="1"/>
  <c r="ABO80" i="134"/>
  <c r="ABO232" i="134" s="1"/>
  <c r="ABC93" i="134"/>
  <c r="ABC245" i="134" s="1"/>
  <c r="ABR62" i="134"/>
  <c r="ABR214" i="134" s="1"/>
  <c r="ABM76" i="134"/>
  <c r="ABM228" i="134" s="1"/>
  <c r="AAZ85" i="134"/>
  <c r="AAZ237" i="134" s="1"/>
  <c r="ABL96" i="134"/>
  <c r="ABL248" i="134" s="1"/>
  <c r="ABT60" i="134"/>
  <c r="ABT212" i="134" s="1"/>
  <c r="ABT70" i="134"/>
  <c r="ABT222" i="134" s="1"/>
  <c r="AAZ81" i="134"/>
  <c r="AAZ233" i="134" s="1"/>
  <c r="ABM88" i="134"/>
  <c r="ABM240" i="134" s="1"/>
  <c r="ABU101" i="134"/>
  <c r="ABU253" i="134" s="1"/>
  <c r="ABK69" i="134"/>
  <c r="ABK221" i="134" s="1"/>
  <c r="ABN78" i="134"/>
  <c r="ABN230" i="134" s="1"/>
  <c r="ABA90" i="134"/>
  <c r="ABA242" i="134" s="1"/>
  <c r="AAU102" i="134"/>
  <c r="AAU254" i="134" s="1"/>
  <c r="ABE68" i="134"/>
  <c r="ABE220" i="134" s="1"/>
  <c r="ABB77" i="134"/>
  <c r="ABB229" i="134" s="1"/>
  <c r="BI2" i="102"/>
  <c r="ABD73" i="134"/>
  <c r="ABD225" i="134" s="1"/>
  <c r="AAZ65" i="134"/>
  <c r="AAZ217" i="134" s="1"/>
  <c r="ABG61" i="134"/>
  <c r="ABG213" i="134" s="1"/>
  <c r="ABE76" i="134"/>
  <c r="ABE228" i="134" s="1"/>
  <c r="ABO83" i="134"/>
  <c r="ABO235" i="134" s="1"/>
  <c r="AAR102" i="134"/>
  <c r="AAR254" i="134" s="1"/>
  <c r="ABT72" i="134"/>
  <c r="ABT224" i="134" s="1"/>
  <c r="ABW85" i="134"/>
  <c r="ABZ101" i="134"/>
  <c r="AAS66" i="134"/>
  <c r="AAS218" i="134" s="1"/>
  <c r="ABS78" i="134"/>
  <c r="ABS230" i="134" s="1"/>
  <c r="ABR90" i="134"/>
  <c r="ABR242" i="134" s="1"/>
  <c r="ABC95" i="134"/>
  <c r="ABC247" i="134" s="1"/>
  <c r="ABK60" i="134"/>
  <c r="ABK212" i="134" s="1"/>
  <c r="ABV73" i="134"/>
  <c r="ABV225" i="134" s="1"/>
  <c r="AAS81" i="134"/>
  <c r="AAS233" i="134" s="1"/>
  <c r="ABK99" i="134"/>
  <c r="ABK251" i="134" s="1"/>
  <c r="ABL104" i="134"/>
  <c r="ABL256" i="134" s="1"/>
  <c r="ABX70" i="134"/>
  <c r="ABW83" i="134"/>
  <c r="ABX98" i="134"/>
  <c r="ABW59" i="134"/>
  <c r="AAV66" i="134"/>
  <c r="AAV218" i="134" s="1"/>
  <c r="ABB79" i="134"/>
  <c r="ABB231" i="134" s="1"/>
  <c r="ACB166" i="134"/>
  <c r="ACB219" i="134" s="1"/>
  <c r="ABX195" i="134"/>
  <c r="ABX248" i="134" s="1"/>
  <c r="HN2" i="102"/>
  <c r="AL2" i="102"/>
  <c r="ABM69" i="134"/>
  <c r="ABM221" i="134" s="1"/>
  <c r="AAS61" i="134"/>
  <c r="AAS213" i="134" s="1"/>
  <c r="ABC63" i="134"/>
  <c r="ABC215" i="134" s="1"/>
  <c r="ABN75" i="134"/>
  <c r="ABN227" i="134" s="1"/>
  <c r="ABB90" i="134"/>
  <c r="ABB242" i="134" s="1"/>
  <c r="AAX103" i="134"/>
  <c r="AAX255" i="134" s="1"/>
  <c r="AAV74" i="134"/>
  <c r="AAV226" i="134" s="1"/>
  <c r="AAW86" i="134"/>
  <c r="AAW238" i="134" s="1"/>
  <c r="ABZ102" i="134"/>
  <c r="AAV68" i="134"/>
  <c r="AAV220" i="134" s="1"/>
  <c r="AAT77" i="134"/>
  <c r="AAT229" i="134" s="1"/>
  <c r="ABT93" i="134"/>
  <c r="ABT245" i="134" s="1"/>
  <c r="ABS94" i="134"/>
  <c r="ABS246" i="134" s="1"/>
  <c r="ABG63" i="134"/>
  <c r="ABG215" i="134" s="1"/>
  <c r="ABL84" i="134"/>
  <c r="ABL236" i="134" s="1"/>
  <c r="ABQ98" i="134"/>
  <c r="ABQ250" i="134" s="1"/>
  <c r="ABG64" i="134"/>
  <c r="ABG216" i="134" s="1"/>
  <c r="ABD74" i="134"/>
  <c r="ABD226" i="134" s="1"/>
  <c r="ABM84" i="134"/>
  <c r="ABM236" i="134" s="1"/>
  <c r="ABJ98" i="134"/>
  <c r="ABJ250" i="134" s="1"/>
  <c r="ABP61" i="134"/>
  <c r="ABP213" i="134" s="1"/>
  <c r="ABR73" i="134"/>
  <c r="ABR225" i="134" s="1"/>
  <c r="ABU81" i="134"/>
  <c r="ABU233" i="134" s="1"/>
  <c r="ACC182" i="134"/>
  <c r="ACC235" i="134" s="1"/>
  <c r="O2" i="102"/>
  <c r="ABL68" i="134"/>
  <c r="ABL220" i="134" s="1"/>
  <c r="ABQ62" i="134"/>
  <c r="ABQ214" i="134" s="1"/>
  <c r="ABP73" i="134"/>
  <c r="ABP225" i="134" s="1"/>
  <c r="AAR91" i="134"/>
  <c r="AAR243" i="134" s="1"/>
  <c r="ABE98" i="134"/>
  <c r="ABE250" i="134" s="1"/>
  <c r="ABP70" i="134"/>
  <c r="ABP222" i="134" s="1"/>
  <c r="ABF91" i="134"/>
  <c r="ABF243" i="134" s="1"/>
  <c r="ABI104" i="134"/>
  <c r="ABI256" i="134" s="1"/>
  <c r="ABR69" i="134"/>
  <c r="ABR221" i="134" s="1"/>
  <c r="ABK74" i="134"/>
  <c r="ABK226" i="134" s="1"/>
  <c r="ABM89" i="134"/>
  <c r="ABM241" i="134" s="1"/>
  <c r="ABG102" i="134"/>
  <c r="ABG254" i="134" s="1"/>
  <c r="AAX64" i="134"/>
  <c r="AAX216" i="134" s="1"/>
  <c r="ABV80" i="134"/>
  <c r="ABV232" i="134" s="1"/>
  <c r="ABG84" i="134"/>
  <c r="ABG236" i="134" s="1"/>
  <c r="ABM99" i="134"/>
  <c r="ABM251" i="134" s="1"/>
  <c r="ABF63" i="134"/>
  <c r="ABF215" i="134" s="1"/>
  <c r="AAT72" i="134"/>
  <c r="AAT224" i="134" s="1"/>
  <c r="ABA88" i="134"/>
  <c r="ABA240" i="134" s="1"/>
  <c r="ABU95" i="134"/>
  <c r="ABU247" i="134" s="1"/>
  <c r="ABW64" i="134"/>
  <c r="ABY75" i="134"/>
  <c r="DZ2" i="102"/>
  <c r="ABU63" i="134"/>
  <c r="ABU215" i="134" s="1"/>
  <c r="ABQ66" i="134"/>
  <c r="ABQ218" i="134" s="1"/>
  <c r="AAY81" i="134"/>
  <c r="AAY233" i="134" s="1"/>
  <c r="ABL86" i="134"/>
  <c r="ABL238" i="134" s="1"/>
  <c r="AAS60" i="134"/>
  <c r="AAS212" i="134" s="1"/>
  <c r="AAU76" i="134"/>
  <c r="AAU228" i="134" s="1"/>
  <c r="AAR89" i="134"/>
  <c r="AAR241" i="134" s="1"/>
  <c r="ABU59" i="134"/>
  <c r="ABU211" i="134" s="1"/>
  <c r="ABK82" i="134"/>
  <c r="ABK234" i="134" s="1"/>
  <c r="ABO93" i="134"/>
  <c r="ABO245" i="134" s="1"/>
  <c r="AAX104" i="134"/>
  <c r="AAX256" i="134" s="1"/>
  <c r="ABZ66" i="134"/>
  <c r="ABH77" i="134"/>
  <c r="ABH229" i="134" s="1"/>
  <c r="ABI87" i="134"/>
  <c r="ABI239" i="134" s="1"/>
  <c r="ABY97" i="134"/>
  <c r="ABH65" i="134"/>
  <c r="ABH217" i="134" s="1"/>
  <c r="ABZ78" i="134"/>
  <c r="ABB85" i="134"/>
  <c r="ABB237" i="134" s="1"/>
  <c r="ABA99" i="134"/>
  <c r="ABA251" i="134" s="1"/>
  <c r="AAS63" i="134"/>
  <c r="AAS215" i="134" s="1"/>
  <c r="ABU72" i="134"/>
  <c r="ABU224" i="134" s="1"/>
  <c r="ABW166" i="134"/>
  <c r="ABW219" i="134" s="1"/>
  <c r="EW2" i="102"/>
  <c r="ABL81" i="134"/>
  <c r="ABL233" i="134" s="1"/>
  <c r="ABN67" i="134"/>
  <c r="ABN219" i="134" s="1"/>
  <c r="ABA83" i="134"/>
  <c r="ABA235" i="134" s="1"/>
  <c r="ABD96" i="134"/>
  <c r="ABD248" i="134" s="1"/>
  <c r="ABC66" i="134"/>
  <c r="ABC218" i="134" s="1"/>
  <c r="ABK80" i="134"/>
  <c r="ABK232" i="134" s="1"/>
  <c r="AAR95" i="134"/>
  <c r="AAR247" i="134" s="1"/>
  <c r="ABF62" i="134"/>
  <c r="ABF214" i="134" s="1"/>
  <c r="ABA72" i="134"/>
  <c r="ABA224" i="134" s="1"/>
  <c r="ABK84" i="134"/>
  <c r="ABK236" i="134" s="1"/>
  <c r="ABS99" i="134"/>
  <c r="ABS251" i="134" s="1"/>
  <c r="ABS102" i="134"/>
  <c r="ABS254" i="134" s="1"/>
  <c r="AAV69" i="134"/>
  <c r="AAV221" i="134" s="1"/>
  <c r="AAT81" i="134"/>
  <c r="AAT233" i="134" s="1"/>
  <c r="AAY91" i="134"/>
  <c r="AAY243" i="134" s="1"/>
  <c r="ABJ97" i="134"/>
  <c r="ABJ249" i="134" s="1"/>
  <c r="AAR67" i="134"/>
  <c r="AAR219" i="134" s="1"/>
  <c r="ABY82" i="134"/>
  <c r="ABC89" i="134"/>
  <c r="ABC241" i="134" s="1"/>
  <c r="ABA102" i="134"/>
  <c r="ABA254" i="134" s="1"/>
  <c r="ABQ70" i="134"/>
  <c r="ABQ222" i="134" s="1"/>
  <c r="ABP75" i="134"/>
  <c r="ABP227" i="134" s="1"/>
  <c r="ABU61" i="134"/>
  <c r="ABU213" i="134" s="1"/>
  <c r="ABY72" i="134"/>
  <c r="ABO67" i="134"/>
  <c r="ABO219" i="134" s="1"/>
  <c r="ABC64" i="134"/>
  <c r="ABC216" i="134" s="1"/>
  <c r="ABI66" i="134"/>
  <c r="ABI218" i="134" s="1"/>
  <c r="ABJ78" i="134"/>
  <c r="ABJ230" i="134" s="1"/>
  <c r="ABZ67" i="134"/>
  <c r="ABZ195" i="134"/>
  <c r="ABZ248" i="134" s="1"/>
  <c r="ABV70" i="134"/>
  <c r="ABV222" i="134" s="1"/>
  <c r="ABJ73" i="134"/>
  <c r="ABJ225" i="134" s="1"/>
  <c r="ABG68" i="134"/>
  <c r="ABG220" i="134" s="1"/>
  <c r="ABW182" i="134"/>
  <c r="ABW235" i="134" s="1"/>
  <c r="ABA67" i="134"/>
  <c r="ABA219" i="134" s="1"/>
  <c r="ABG75" i="134"/>
  <c r="ABG227" i="134" s="1"/>
  <c r="ABB83" i="134"/>
  <c r="ABB235" i="134" s="1"/>
  <c r="ABU78" i="134"/>
  <c r="ABU230" i="134" s="1"/>
  <c r="AAU75" i="134"/>
  <c r="AAU227" i="134" s="1"/>
  <c r="AAY69" i="134"/>
  <c r="AAY221" i="134" s="1"/>
  <c r="ABH67" i="134"/>
  <c r="ABH219" i="134" s="1"/>
  <c r="ABG71" i="134"/>
  <c r="ABG223" i="134" s="1"/>
  <c r="ABP86" i="134"/>
  <c r="ABP238" i="134" s="1"/>
  <c r="ABT86" i="134"/>
  <c r="ABT238" i="134" s="1"/>
  <c r="ABU82" i="134"/>
  <c r="ABU234" i="134" s="1"/>
  <c r="ABI81" i="134"/>
  <c r="ABI233" i="134" s="1"/>
  <c r="ABV78" i="134"/>
  <c r="ABV230" i="134" s="1"/>
  <c r="ACA195" i="134"/>
  <c r="ACA248" i="134" s="1"/>
  <c r="FT2" i="102"/>
  <c r="ACB173" i="134"/>
  <c r="ACB226" i="134" s="1"/>
  <c r="ABV100" i="134"/>
  <c r="ABV252" i="134" s="1"/>
  <c r="ABB76" i="134"/>
  <c r="ABB228" i="134" s="1"/>
  <c r="AAS89" i="134"/>
  <c r="AAS241" i="134" s="1"/>
  <c r="ABU97" i="134"/>
  <c r="ABU249" i="134" s="1"/>
  <c r="ABM91" i="134"/>
  <c r="ABM243" i="134" s="1"/>
  <c r="ABJ88" i="134"/>
  <c r="ABJ240" i="134" s="1"/>
  <c r="CF2" i="102"/>
  <c r="ABI96" i="134"/>
  <c r="ABI248" i="134" s="1"/>
  <c r="ABL59" i="134"/>
  <c r="ABL211" i="134" s="1"/>
  <c r="ABD89" i="134"/>
  <c r="ABD241" i="134" s="1"/>
  <c r="ABO98" i="134"/>
  <c r="ABO250" i="134" s="1"/>
  <c r="ABR98" i="134"/>
  <c r="ABR250" i="134" s="1"/>
  <c r="AAR93" i="134"/>
  <c r="AAR245" i="134" s="1"/>
  <c r="ABB93" i="134"/>
  <c r="ABB245" i="134" s="1"/>
  <c r="ABZ166" i="134"/>
  <c r="ABZ219" i="134" s="1"/>
  <c r="GQ2" i="102"/>
  <c r="AAR64" i="134"/>
  <c r="AAR216" i="134" s="1"/>
  <c r="ABJ91" i="134"/>
  <c r="ABJ243" i="134" s="1"/>
  <c r="ABJ61" i="134"/>
  <c r="ABJ213" i="134" s="1"/>
  <c r="ABT103" i="134"/>
  <c r="ABT255" i="134" s="1"/>
  <c r="AAW104" i="134"/>
  <c r="AAW256" i="134" s="1"/>
  <c r="ABP101" i="134"/>
  <c r="ABP253" i="134" s="1"/>
  <c r="ABW195" i="134"/>
  <c r="ABW248" i="134" s="1"/>
  <c r="DC2" i="102"/>
  <c r="AAR62" i="134"/>
  <c r="AAR214" i="134" s="1"/>
  <c r="K7" i="109"/>
  <c r="K349" i="106"/>
  <c r="QV137" i="134"/>
  <c r="EN230" i="115"/>
  <c r="EP151" i="115"/>
  <c r="EP230" i="115" s="1"/>
  <c r="FM258" i="115"/>
  <c r="FN179" i="115"/>
  <c r="FN258" i="115" s="1"/>
  <c r="HW9" i="113"/>
  <c r="HW2" i="113"/>
  <c r="HW8" i="113"/>
  <c r="HX7" i="113"/>
  <c r="H714" i="106"/>
  <c r="D732" i="106"/>
  <c r="P23" i="141"/>
  <c r="P24" i="142" s="1"/>
  <c r="FL252" i="115"/>
  <c r="FN173" i="115"/>
  <c r="FN252" i="115" s="1"/>
  <c r="AV221" i="115"/>
  <c r="AX142" i="115"/>
  <c r="AX221" i="115" s="1"/>
  <c r="EO223" i="115"/>
  <c r="EP144" i="115"/>
  <c r="EP223" i="115" s="1"/>
  <c r="DP239" i="115"/>
  <c r="DR160" i="115"/>
  <c r="DR239" i="115" s="1"/>
  <c r="Y251" i="115"/>
  <c r="Z172" i="115"/>
  <c r="Z251" i="115" s="1"/>
  <c r="X237" i="115"/>
  <c r="Z158" i="115"/>
  <c r="Z237" i="115" s="1"/>
  <c r="AW258" i="115"/>
  <c r="AX179" i="115"/>
  <c r="AX258" i="115" s="1"/>
  <c r="CS194" i="115"/>
  <c r="CT115" i="115"/>
  <c r="CT194" i="115" s="1"/>
  <c r="DP237" i="115"/>
  <c r="DR158" i="115"/>
  <c r="DR237" i="115" s="1"/>
  <c r="SK111" i="134"/>
  <c r="SK161" i="134" s="1"/>
  <c r="SK214" i="134" s="1"/>
  <c r="SK133" i="134"/>
  <c r="SK183" i="134" s="1"/>
  <c r="SK236" i="134" s="1"/>
  <c r="SK122" i="134"/>
  <c r="SK172" i="134" s="1"/>
  <c r="SK225" i="134" s="1"/>
  <c r="SK120" i="134"/>
  <c r="SK170" i="134" s="1"/>
  <c r="SK223" i="134" s="1"/>
  <c r="SK151" i="134"/>
  <c r="SK201" i="134" s="1"/>
  <c r="SK254" i="134" s="1"/>
  <c r="SA127" i="134"/>
  <c r="SK127" i="134" s="1"/>
  <c r="SK177" i="134" s="1"/>
  <c r="SK230" i="134" s="1"/>
  <c r="SK129" i="134"/>
  <c r="SK179" i="134" s="1"/>
  <c r="SK232" i="134" s="1"/>
  <c r="SK110" i="134"/>
  <c r="SK160" i="134" s="1"/>
  <c r="SK213" i="134" s="1"/>
  <c r="SK112" i="134"/>
  <c r="SK162" i="134" s="1"/>
  <c r="SK215" i="134" s="1"/>
  <c r="SK114" i="134"/>
  <c r="SK164" i="134" s="1"/>
  <c r="SK217" i="134" s="1"/>
  <c r="SK148" i="134"/>
  <c r="SK198" i="134" s="1"/>
  <c r="SK251" i="134" s="1"/>
  <c r="SK146" i="134"/>
  <c r="SK196" i="134" s="1"/>
  <c r="SK249" i="134" s="1"/>
  <c r="SK117" i="134"/>
  <c r="SK167" i="134" s="1"/>
  <c r="SK220" i="134" s="1"/>
  <c r="SK149" i="134"/>
  <c r="SK199" i="134" s="1"/>
  <c r="SK252" i="134" s="1"/>
  <c r="SK145" i="134"/>
  <c r="SK134" i="134"/>
  <c r="SK184" i="134" s="1"/>
  <c r="SK237" i="134" s="1"/>
  <c r="SK132" i="134"/>
  <c r="SK124" i="134"/>
  <c r="SK174" i="134" s="1"/>
  <c r="SK227" i="134" s="1"/>
  <c r="SK121" i="134"/>
  <c r="SK171" i="134" s="1"/>
  <c r="SK224" i="134" s="1"/>
  <c r="SK150" i="134"/>
  <c r="SK200" i="134" s="1"/>
  <c r="SK253" i="134" s="1"/>
  <c r="SK118" i="134"/>
  <c r="SK168" i="134" s="1"/>
  <c r="SK221" i="134" s="1"/>
  <c r="SK116" i="134"/>
  <c r="SK166" i="134" s="1"/>
  <c r="SK219" i="134" s="1"/>
  <c r="SK113" i="134"/>
  <c r="SK163" i="134" s="1"/>
  <c r="SK216" i="134" s="1"/>
  <c r="SK147" i="134"/>
  <c r="SK197" i="134" s="1"/>
  <c r="SK250" i="134" s="1"/>
  <c r="SK152" i="134"/>
  <c r="SK202" i="134" s="1"/>
  <c r="SK255" i="134" s="1"/>
  <c r="SK119" i="134"/>
  <c r="SK169" i="134" s="1"/>
  <c r="SK222" i="134" s="1"/>
  <c r="SK109" i="134"/>
  <c r="SK159" i="134" s="1"/>
  <c r="SK212" i="134" s="1"/>
  <c r="SK123" i="134"/>
  <c r="SK173" i="134" s="1"/>
  <c r="SK226" i="134" s="1"/>
  <c r="EN248" i="115"/>
  <c r="EP169" i="115"/>
  <c r="EP248" i="115" s="1"/>
  <c r="EN256" i="115"/>
  <c r="EP177" i="115"/>
  <c r="EP256" i="115" s="1"/>
  <c r="FG197" i="134"/>
  <c r="FG250" i="134" s="1"/>
  <c r="FG144" i="134"/>
  <c r="FG194" i="134" s="1"/>
  <c r="FG247" i="134" s="1"/>
  <c r="AFD196" i="134"/>
  <c r="AFD249" i="134" s="1"/>
  <c r="AFD144" i="134"/>
  <c r="AFD194" i="134" s="1"/>
  <c r="AFD247" i="134" s="1"/>
  <c r="AZ167" i="115"/>
  <c r="AZ246" i="115" s="1"/>
  <c r="AZ247" i="115"/>
  <c r="CV187" i="115"/>
  <c r="CV106" i="115"/>
  <c r="CV185" i="115" s="1"/>
  <c r="DG106" i="115"/>
  <c r="DG185" i="115" s="1"/>
  <c r="DG187" i="115"/>
  <c r="EO219" i="115"/>
  <c r="EP140" i="115"/>
  <c r="EP219" i="115" s="1"/>
  <c r="BV107" i="115"/>
  <c r="BV186" i="115" s="1"/>
  <c r="BT186" i="115"/>
  <c r="D349" i="106"/>
  <c r="D7" i="109"/>
  <c r="DP229" i="115"/>
  <c r="DR150" i="115"/>
  <c r="DR229" i="115" s="1"/>
  <c r="DQ249" i="115"/>
  <c r="DR170" i="115"/>
  <c r="DR249" i="115" s="1"/>
  <c r="DQ251" i="115"/>
  <c r="DR172" i="115"/>
  <c r="DR251" i="115" s="1"/>
  <c r="FM255" i="115"/>
  <c r="FN176" i="115"/>
  <c r="FN255" i="115" s="1"/>
  <c r="SK136" i="134"/>
  <c r="KO9" i="113"/>
  <c r="KP7" i="113"/>
  <c r="KO2" i="113"/>
  <c r="KO8" i="113"/>
  <c r="X192" i="115"/>
  <c r="Z113" i="115"/>
  <c r="Z192" i="115" s="1"/>
  <c r="Z173" i="115"/>
  <c r="Z252" i="115" s="1"/>
  <c r="X252" i="115"/>
  <c r="Y238" i="115"/>
  <c r="Z159" i="115"/>
  <c r="Z238" i="115" s="1"/>
  <c r="BT258" i="115"/>
  <c r="BV179" i="115"/>
  <c r="BV258" i="115" s="1"/>
  <c r="F138" i="115"/>
  <c r="F218" i="115"/>
  <c r="CT113" i="115"/>
  <c r="CT192" i="115" s="1"/>
  <c r="CR192" i="115"/>
  <c r="EN193" i="115"/>
  <c r="EP114" i="115"/>
  <c r="EP193" i="115" s="1"/>
  <c r="CF106" i="115"/>
  <c r="CF185" i="115" s="1"/>
  <c r="CF187" i="115"/>
  <c r="AR106" i="115"/>
  <c r="AR185" i="115" s="1"/>
  <c r="AR187" i="115"/>
  <c r="CT119" i="115"/>
  <c r="CT198" i="115" s="1"/>
  <c r="CR198" i="115"/>
  <c r="J86" i="16"/>
  <c r="K86" i="16"/>
  <c r="X239" i="115"/>
  <c r="Z160" i="115"/>
  <c r="Z239" i="115" s="1"/>
  <c r="EC167" i="115"/>
  <c r="EC247" i="115"/>
  <c r="EO257" i="115"/>
  <c r="EP178" i="115"/>
  <c r="EP257" i="115" s="1"/>
  <c r="AFF197" i="134"/>
  <c r="AFF250" i="134" s="1"/>
  <c r="AFF144" i="134"/>
  <c r="AFF194" i="134" s="1"/>
  <c r="AFF247" i="134" s="1"/>
  <c r="DP188" i="115"/>
  <c r="DR109" i="115"/>
  <c r="DR188" i="115" s="1"/>
  <c r="DO106" i="115"/>
  <c r="DO187" i="115"/>
  <c r="K138" i="115"/>
  <c r="K222" i="115"/>
  <c r="DP226" i="115"/>
  <c r="DR147" i="115"/>
  <c r="DR226" i="115" s="1"/>
  <c r="EN186" i="115"/>
  <c r="EP107" i="115"/>
  <c r="EP186" i="115" s="1"/>
  <c r="FL230" i="115"/>
  <c r="FN151" i="115"/>
  <c r="FN230" i="115" s="1"/>
  <c r="CJ167" i="115"/>
  <c r="CJ247" i="115"/>
  <c r="FN170" i="115"/>
  <c r="FN249" i="115" s="1"/>
  <c r="FL251" i="115"/>
  <c r="FN172" i="115"/>
  <c r="FN251" i="115" s="1"/>
  <c r="AV256" i="115"/>
  <c r="AX177" i="115"/>
  <c r="AX256" i="115" s="1"/>
  <c r="FL259" i="115"/>
  <c r="FN180" i="115"/>
  <c r="FN259" i="115" s="1"/>
  <c r="QV142" i="134"/>
  <c r="I29" i="149"/>
  <c r="C7" i="109"/>
  <c r="BT238" i="115"/>
  <c r="BV159" i="115"/>
  <c r="BV238" i="115" s="1"/>
  <c r="EO239" i="115"/>
  <c r="EP160" i="115"/>
  <c r="EP239" i="115" s="1"/>
  <c r="Y190" i="115"/>
  <c r="Z111" i="115"/>
  <c r="Z190" i="115" s="1"/>
  <c r="M167" i="115"/>
  <c r="M246" i="115" s="1"/>
  <c r="M247" i="115"/>
  <c r="Y221" i="115"/>
  <c r="Z142" i="115"/>
  <c r="Z221" i="115" s="1"/>
  <c r="KJ4" i="134"/>
  <c r="KI151" i="134"/>
  <c r="KI201" i="134" s="1"/>
  <c r="KI254" i="134" s="1"/>
  <c r="KI147" i="134"/>
  <c r="KI197" i="134" s="1"/>
  <c r="KI250" i="134" s="1"/>
  <c r="JY127" i="134"/>
  <c r="KI127" i="134" s="1"/>
  <c r="KI177" i="134" s="1"/>
  <c r="KI230" i="134" s="1"/>
  <c r="KI124" i="134"/>
  <c r="KI174" i="134" s="1"/>
  <c r="KI227" i="134" s="1"/>
  <c r="KI129" i="134"/>
  <c r="KI179" i="134" s="1"/>
  <c r="KI232" i="134" s="1"/>
  <c r="KI121" i="134"/>
  <c r="KI171" i="134" s="1"/>
  <c r="KI224" i="134" s="1"/>
  <c r="KI145" i="134"/>
  <c r="KI152" i="134"/>
  <c r="KI202" i="134" s="1"/>
  <c r="KI255" i="134" s="1"/>
  <c r="KI146" i="134"/>
  <c r="KI196" i="134" s="1"/>
  <c r="KI249" i="134" s="1"/>
  <c r="KI113" i="134"/>
  <c r="KI163" i="134" s="1"/>
  <c r="KI216" i="134" s="1"/>
  <c r="KI119" i="134"/>
  <c r="KI169" i="134" s="1"/>
  <c r="KI222" i="134" s="1"/>
  <c r="KI118" i="134"/>
  <c r="KI168" i="134" s="1"/>
  <c r="KI221" i="134" s="1"/>
  <c r="KI133" i="134"/>
  <c r="KI183" i="134" s="1"/>
  <c r="KI236" i="134" s="1"/>
  <c r="KI148" i="134"/>
  <c r="KI198" i="134" s="1"/>
  <c r="KI251" i="134" s="1"/>
  <c r="KI149" i="134"/>
  <c r="KI199" i="134" s="1"/>
  <c r="KI252" i="134" s="1"/>
  <c r="KI110" i="134"/>
  <c r="KI160" i="134" s="1"/>
  <c r="KI213" i="134" s="1"/>
  <c r="KI134" i="134"/>
  <c r="KI184" i="134" s="1"/>
  <c r="KI237" i="134" s="1"/>
  <c r="KI132" i="134"/>
  <c r="KI116" i="134"/>
  <c r="KI166" i="134" s="1"/>
  <c r="KI219" i="134" s="1"/>
  <c r="KI122" i="134"/>
  <c r="KI172" i="134" s="1"/>
  <c r="KI225" i="134" s="1"/>
  <c r="KI114" i="134"/>
  <c r="KI164" i="134" s="1"/>
  <c r="KI217" i="134" s="1"/>
  <c r="KI150" i="134"/>
  <c r="KI200" i="134" s="1"/>
  <c r="KI253" i="134" s="1"/>
  <c r="KI117" i="134"/>
  <c r="KI167" i="134" s="1"/>
  <c r="KI220" i="134" s="1"/>
  <c r="KI111" i="134"/>
  <c r="KI161" i="134" s="1"/>
  <c r="KI214" i="134" s="1"/>
  <c r="KI120" i="134"/>
  <c r="KI170" i="134" s="1"/>
  <c r="KI223" i="134" s="1"/>
  <c r="KI109" i="134"/>
  <c r="KI112" i="134"/>
  <c r="KI162" i="134" s="1"/>
  <c r="KI215" i="134" s="1"/>
  <c r="KI123" i="134"/>
  <c r="KI173" i="134" s="1"/>
  <c r="KI226" i="134" s="1"/>
  <c r="DA106" i="115"/>
  <c r="DA185" i="115" s="1"/>
  <c r="DA187" i="115"/>
  <c r="EP115" i="115"/>
  <c r="EP194" i="115" s="1"/>
  <c r="EN194" i="115"/>
  <c r="CN106" i="115"/>
  <c r="CN185" i="115" s="1"/>
  <c r="CN187" i="115"/>
  <c r="BD106" i="115"/>
  <c r="BD185" i="115" s="1"/>
  <c r="BD187" i="115"/>
  <c r="AV197" i="115"/>
  <c r="AX118" i="115"/>
  <c r="AX197" i="115" s="1"/>
  <c r="V106" i="115"/>
  <c r="V185" i="115" s="1"/>
  <c r="V187" i="115"/>
  <c r="X236" i="115"/>
  <c r="Z157" i="115"/>
  <c r="Z236" i="115" s="1"/>
  <c r="PB144" i="134"/>
  <c r="PB194" i="134" s="1"/>
  <c r="PB247" i="134" s="1"/>
  <c r="PB198" i="134"/>
  <c r="PB251" i="134" s="1"/>
  <c r="DF106" i="115"/>
  <c r="DF185" i="115" s="1"/>
  <c r="DF187" i="115"/>
  <c r="FC106" i="115"/>
  <c r="FC185" i="115" s="1"/>
  <c r="FC187" i="115"/>
  <c r="N167" i="115"/>
  <c r="N247" i="115"/>
  <c r="S138" i="115"/>
  <c r="S222" i="115"/>
  <c r="FM212" i="115"/>
  <c r="FN133" i="115"/>
  <c r="FN212" i="115" s="1"/>
  <c r="SK141" i="134"/>
  <c r="SK191" i="134" s="1"/>
  <c r="SK244" i="134" s="1"/>
  <c r="EW138" i="115"/>
  <c r="EW222" i="115"/>
  <c r="DY106" i="115"/>
  <c r="DY185" i="115" s="1"/>
  <c r="DY187" i="115"/>
  <c r="EN229" i="115"/>
  <c r="EP150" i="115"/>
  <c r="EP229" i="115" s="1"/>
  <c r="CV167" i="115"/>
  <c r="CV247" i="115"/>
  <c r="AV252" i="115"/>
  <c r="AX173" i="115"/>
  <c r="AX252" i="115" s="1"/>
  <c r="CR256" i="115"/>
  <c r="CT177" i="115"/>
  <c r="CT256" i="115" s="1"/>
  <c r="JV8" i="113"/>
  <c r="JE7" i="113"/>
  <c r="JD8" i="113"/>
  <c r="N23" i="141"/>
  <c r="N24" i="142" s="1"/>
  <c r="BL138" i="115"/>
  <c r="FL229" i="115"/>
  <c r="FN150" i="115"/>
  <c r="FN229" i="115" s="1"/>
  <c r="CM167" i="115"/>
  <c r="CM247" i="115"/>
  <c r="DP221" i="115"/>
  <c r="DR142" i="115"/>
  <c r="DR221" i="115" s="1"/>
  <c r="EU138" i="115"/>
  <c r="EU222" i="115"/>
  <c r="X198" i="115"/>
  <c r="Z119" i="115"/>
  <c r="Z198" i="115" s="1"/>
  <c r="G106" i="115"/>
  <c r="G187" i="115"/>
  <c r="C32" i="116"/>
  <c r="H138" i="115"/>
  <c r="H218" i="115"/>
  <c r="BS106" i="115"/>
  <c r="BS185" i="115" s="1"/>
  <c r="BS187" i="115"/>
  <c r="DQ192" i="115"/>
  <c r="DR113" i="115"/>
  <c r="DR192" i="115" s="1"/>
  <c r="EN198" i="115"/>
  <c r="EP119" i="115"/>
  <c r="EP198" i="115" s="1"/>
  <c r="AZ218" i="115"/>
  <c r="BT139" i="115"/>
  <c r="BT218" i="115" s="1"/>
  <c r="J106" i="115"/>
  <c r="J185" i="115" s="1"/>
  <c r="J187" i="115"/>
  <c r="D106" i="115"/>
  <c r="BG106" i="115"/>
  <c r="BG185" i="115" s="1"/>
  <c r="BG187" i="115"/>
  <c r="AV193" i="115"/>
  <c r="AX114" i="115"/>
  <c r="AX193" i="115" s="1"/>
  <c r="SF144" i="134"/>
  <c r="SF194" i="134" s="1"/>
  <c r="SF247" i="134" s="1"/>
  <c r="SF198" i="134"/>
  <c r="SF251" i="134" s="1"/>
  <c r="EH106" i="115"/>
  <c r="EH185" i="115" s="1"/>
  <c r="EH187" i="115"/>
  <c r="ACD173" i="134"/>
  <c r="ACD226" i="134" s="1"/>
  <c r="DX106" i="115"/>
  <c r="DX185" i="115" s="1"/>
  <c r="DX187" i="115"/>
  <c r="CD167" i="115"/>
  <c r="CD247" i="115"/>
  <c r="Y229" i="115"/>
  <c r="Z150" i="115"/>
  <c r="Z229" i="115" s="1"/>
  <c r="SK139" i="134"/>
  <c r="SK189" i="134" s="1"/>
  <c r="SK242" i="134" s="1"/>
  <c r="SK143" i="134"/>
  <c r="SK193" i="134" s="1"/>
  <c r="SK246" i="134" s="1"/>
  <c r="BF106" i="115"/>
  <c r="BF185" i="115" s="1"/>
  <c r="BF187" i="115"/>
  <c r="ES106" i="115"/>
  <c r="ES185" i="115" s="1"/>
  <c r="ES187" i="115"/>
  <c r="BT252" i="115"/>
  <c r="BV173" i="115"/>
  <c r="BV252" i="115" s="1"/>
  <c r="DQ254" i="115"/>
  <c r="DR175" i="115"/>
  <c r="DR254" i="115" s="1"/>
  <c r="K147" i="110"/>
  <c r="K150" i="110" s="1"/>
  <c r="K91" i="110"/>
  <c r="AC138" i="115"/>
  <c r="C13" i="116"/>
  <c r="C89" i="116"/>
  <c r="C35" i="116"/>
  <c r="D9" i="104"/>
  <c r="I726" i="106"/>
  <c r="SL137" i="134"/>
  <c r="SL187" i="134" s="1"/>
  <c r="SL240" i="134" s="1"/>
  <c r="BI138" i="115"/>
  <c r="DM138" i="115"/>
  <c r="DO167" i="115"/>
  <c r="DO246" i="115" s="1"/>
  <c r="DO247" i="115"/>
  <c r="Y255" i="115"/>
  <c r="Z176" i="115"/>
  <c r="Z255" i="115" s="1"/>
  <c r="EI106" i="115"/>
  <c r="EI185" i="115" s="1"/>
  <c r="EI187" i="115"/>
  <c r="FL260" i="115"/>
  <c r="FN181" i="115"/>
  <c r="FN260" i="115" s="1"/>
  <c r="AV194" i="115"/>
  <c r="AX115" i="115"/>
  <c r="AX194" i="115" s="1"/>
  <c r="EJ106" i="115"/>
  <c r="EJ185" i="115" s="1"/>
  <c r="EJ187" i="115"/>
  <c r="CR196" i="115"/>
  <c r="CT117" i="115"/>
  <c r="CT196" i="115" s="1"/>
  <c r="DQ197" i="115"/>
  <c r="DR118" i="115"/>
  <c r="DR197" i="115" s="1"/>
  <c r="T106" i="115"/>
  <c r="T185" i="115" s="1"/>
  <c r="T187" i="115"/>
  <c r="R106" i="115"/>
  <c r="R185" i="115" s="1"/>
  <c r="R187" i="115"/>
  <c r="J87" i="16"/>
  <c r="K87" i="16"/>
  <c r="CQ106" i="115"/>
  <c r="CQ185" i="115" s="1"/>
  <c r="CQ187" i="115"/>
  <c r="DP219" i="115"/>
  <c r="DR140" i="115"/>
  <c r="DR219" i="115" s="1"/>
  <c r="CR238" i="115"/>
  <c r="CT159" i="115"/>
  <c r="CT238" i="115" s="1"/>
  <c r="DR107" i="115"/>
  <c r="DR186" i="115" s="1"/>
  <c r="DP186" i="115"/>
  <c r="FN115" i="115"/>
  <c r="FN194" i="115" s="1"/>
  <c r="FL194" i="115"/>
  <c r="QV107" i="134"/>
  <c r="QV113" i="134"/>
  <c r="QV117" i="134"/>
  <c r="QV149" i="134"/>
  <c r="QV145" i="134"/>
  <c r="QV110" i="134"/>
  <c r="QV118" i="134"/>
  <c r="QV123" i="134"/>
  <c r="QV134" i="134"/>
  <c r="QV148" i="134"/>
  <c r="QV150" i="134"/>
  <c r="QV120" i="134"/>
  <c r="QV152" i="134"/>
  <c r="QV114" i="134"/>
  <c r="QV111" i="134"/>
  <c r="QV132" i="134"/>
  <c r="QV147" i="134"/>
  <c r="QL127" i="134"/>
  <c r="QV127" i="134" s="1"/>
  <c r="QV119" i="134"/>
  <c r="QV121" i="134"/>
  <c r="QV146" i="134"/>
  <c r="QV133" i="134"/>
  <c r="QV109" i="134"/>
  <c r="QV116" i="134"/>
  <c r="QV124" i="134"/>
  <c r="QV122" i="134"/>
  <c r="QV112" i="134"/>
  <c r="QV151" i="134"/>
  <c r="QV129" i="134"/>
  <c r="ET106" i="115"/>
  <c r="ET185" i="115" s="1"/>
  <c r="ET187" i="115"/>
  <c r="EF106" i="115"/>
  <c r="EF185" i="115" s="1"/>
  <c r="EF187" i="115"/>
  <c r="EH167" i="115"/>
  <c r="EH246" i="115" s="1"/>
  <c r="EH247" i="115"/>
  <c r="QV139" i="134"/>
  <c r="C85" i="116"/>
  <c r="F185" i="115"/>
  <c r="SK142" i="134"/>
  <c r="SK192" i="134" s="1"/>
  <c r="SK245" i="134" s="1"/>
  <c r="BN106" i="115"/>
  <c r="BN185" i="115" s="1"/>
  <c r="BN187" i="115"/>
  <c r="CR228" i="115"/>
  <c r="CT149" i="115"/>
  <c r="CT228" i="115" s="1"/>
  <c r="FL248" i="115"/>
  <c r="FN169" i="115"/>
  <c r="FN248" i="115" s="1"/>
  <c r="CR252" i="115"/>
  <c r="CT173" i="115"/>
  <c r="CT252" i="115" s="1"/>
  <c r="DP256" i="115"/>
  <c r="DR177" i="115"/>
  <c r="DR256" i="115" s="1"/>
  <c r="QV141" i="134"/>
  <c r="QV136" i="134"/>
  <c r="EK187" i="115"/>
  <c r="K5" i="115"/>
  <c r="L4" i="115"/>
  <c r="Q107" i="141"/>
  <c r="Q31" i="141" s="1"/>
  <c r="Q32" i="142" s="1"/>
  <c r="Q33" i="142" s="1"/>
  <c r="AC132" i="110"/>
  <c r="AC135" i="110" s="1"/>
  <c r="DP230" i="115"/>
  <c r="DR151" i="115"/>
  <c r="DR230" i="115" s="1"/>
  <c r="EU167" i="115"/>
  <c r="EU246" i="115" s="1"/>
  <c r="EU247" i="115"/>
  <c r="BU237" i="115"/>
  <c r="BV158" i="115"/>
  <c r="BV237" i="115" s="1"/>
  <c r="Y197" i="115"/>
  <c r="Z118" i="115"/>
  <c r="Z197" i="115" s="1"/>
  <c r="X257" i="115"/>
  <c r="Z178" i="115"/>
  <c r="Z257" i="115" s="1"/>
  <c r="AQ106" i="115"/>
  <c r="AQ185" i="115" s="1"/>
  <c r="AQ187" i="115"/>
  <c r="EO226" i="115"/>
  <c r="EP147" i="115"/>
  <c r="EP226" i="115" s="1"/>
  <c r="BT261" i="115"/>
  <c r="BV182" i="115"/>
  <c r="BV261" i="115" s="1"/>
  <c r="AC106" i="115"/>
  <c r="AC187" i="115"/>
  <c r="AV195" i="115"/>
  <c r="AX116" i="115"/>
  <c r="AX195" i="115" s="1"/>
  <c r="EV106" i="115"/>
  <c r="EV185" i="115" s="1"/>
  <c r="EV187" i="115"/>
  <c r="EO197" i="115"/>
  <c r="EP118" i="115"/>
  <c r="EP197" i="115" s="1"/>
  <c r="Z177" i="115"/>
  <c r="Z256" i="115" s="1"/>
  <c r="X256" i="115"/>
  <c r="EM106" i="115"/>
  <c r="EM185" i="115" s="1"/>
  <c r="EM187" i="115"/>
  <c r="I167" i="115"/>
  <c r="I246" i="115" s="1"/>
  <c r="I247" i="115"/>
  <c r="BT195" i="115"/>
  <c r="BV116" i="115"/>
  <c r="BV195" i="115" s="1"/>
  <c r="X193" i="115"/>
  <c r="Z114" i="115"/>
  <c r="Z193" i="115" s="1"/>
  <c r="FJ106" i="115"/>
  <c r="FJ185" i="115" s="1"/>
  <c r="FJ187" i="115"/>
  <c r="AN106" i="115"/>
  <c r="AN185" i="115" s="1"/>
  <c r="AN187" i="115"/>
  <c r="BU189" i="115"/>
  <c r="BV110" i="115"/>
  <c r="BV189" i="115" s="1"/>
  <c r="FB167" i="115"/>
  <c r="FB247" i="115"/>
  <c r="I149" i="110"/>
  <c r="L149" i="110" s="1"/>
  <c r="I137" i="110"/>
  <c r="QV143" i="134"/>
  <c r="C84" i="116"/>
  <c r="E185" i="115"/>
  <c r="SK140" i="134"/>
  <c r="SK190" i="134" s="1"/>
  <c r="SK243" i="134" s="1"/>
  <c r="DV106" i="115"/>
  <c r="DV185" i="115" s="1"/>
  <c r="DV187" i="115"/>
  <c r="BU230" i="115"/>
  <c r="BV151" i="115"/>
  <c r="BV230" i="115" s="1"/>
  <c r="FH167" i="115"/>
  <c r="FH247" i="115"/>
  <c r="FN171" i="115"/>
  <c r="FN250" i="115" s="1"/>
  <c r="FL250" i="115"/>
  <c r="DP261" i="115"/>
  <c r="DR182" i="115"/>
  <c r="DR261" i="115" s="1"/>
  <c r="DB138" i="115"/>
  <c r="G138" i="115"/>
  <c r="DO218" i="115"/>
  <c r="DO138" i="115"/>
  <c r="FL221" i="115"/>
  <c r="FN142" i="115"/>
  <c r="FN221" i="115" s="1"/>
  <c r="AW239" i="115"/>
  <c r="AX160" i="115"/>
  <c r="AX239" i="115" s="1"/>
  <c r="EM167" i="115"/>
  <c r="EM247" i="115"/>
  <c r="Y195" i="115"/>
  <c r="Z116" i="115"/>
  <c r="Z195" i="115" s="1"/>
  <c r="K185" i="115"/>
  <c r="U167" i="115"/>
  <c r="U247" i="115"/>
  <c r="AK106" i="115"/>
  <c r="AK185" i="115" s="1"/>
  <c r="AK187" i="115"/>
  <c r="FL192" i="115"/>
  <c r="FN113" i="115"/>
  <c r="FN192" i="115" s="1"/>
  <c r="BT194" i="115"/>
  <c r="BV115" i="115"/>
  <c r="BV194" i="115" s="1"/>
  <c r="FM195" i="115"/>
  <c r="FN116" i="115"/>
  <c r="FN195" i="115" s="1"/>
  <c r="DP196" i="115"/>
  <c r="DR117" i="115"/>
  <c r="DR196" i="115" s="1"/>
  <c r="N106" i="115"/>
  <c r="N187" i="115"/>
  <c r="Z175" i="115"/>
  <c r="Z254" i="115" s="1"/>
  <c r="X254" i="115"/>
  <c r="AKE142" i="134"/>
  <c r="AKE192" i="134" s="1"/>
  <c r="AKE245" i="134" s="1"/>
  <c r="AKE118" i="134"/>
  <c r="AKE168" i="134" s="1"/>
  <c r="AKE221" i="134" s="1"/>
  <c r="AKE121" i="134"/>
  <c r="AKE171" i="134" s="1"/>
  <c r="AKE224" i="134" s="1"/>
  <c r="AKE117" i="134"/>
  <c r="AKE167" i="134" s="1"/>
  <c r="AKE220" i="134" s="1"/>
  <c r="AKE119" i="134"/>
  <c r="AKE169" i="134" s="1"/>
  <c r="AKE222" i="134" s="1"/>
  <c r="AKE133" i="134"/>
  <c r="AKE183" i="134" s="1"/>
  <c r="AKE236" i="134" s="1"/>
  <c r="AKE114" i="134"/>
  <c r="AKE164" i="134" s="1"/>
  <c r="AKE217" i="134" s="1"/>
  <c r="AKE113" i="134"/>
  <c r="AKE163" i="134" s="1"/>
  <c r="AKE216" i="134" s="1"/>
  <c r="AKE111" i="134"/>
  <c r="AKE161" i="134" s="1"/>
  <c r="AKE214" i="134" s="1"/>
  <c r="AKE124" i="134"/>
  <c r="AKE174" i="134" s="1"/>
  <c r="AKE227" i="134" s="1"/>
  <c r="AKE122" i="134"/>
  <c r="AKE172" i="134" s="1"/>
  <c r="AKE225" i="134" s="1"/>
  <c r="AKE109" i="134"/>
  <c r="AKE159" i="134" s="1"/>
  <c r="AKE212" i="134" s="1"/>
  <c r="AKE147" i="134"/>
  <c r="AKE197" i="134" s="1"/>
  <c r="AKE250" i="134" s="1"/>
  <c r="AKE148" i="134"/>
  <c r="AKE198" i="134" s="1"/>
  <c r="AKE251" i="134" s="1"/>
  <c r="AKE138" i="134"/>
  <c r="AKE188" i="134" s="1"/>
  <c r="AKE241" i="134" s="1"/>
  <c r="AKE137" i="134"/>
  <c r="AKE187" i="134" s="1"/>
  <c r="AKE240" i="134" s="1"/>
  <c r="AKE146" i="134"/>
  <c r="AKE196" i="134" s="1"/>
  <c r="AKE249" i="134" s="1"/>
  <c r="AKE136" i="134"/>
  <c r="AKE186" i="134" s="1"/>
  <c r="AKE239" i="134" s="1"/>
  <c r="AKE149" i="134"/>
  <c r="AKE199" i="134" s="1"/>
  <c r="AKE252" i="134" s="1"/>
  <c r="AKE127" i="134"/>
  <c r="AKE177" i="134" s="1"/>
  <c r="AKE230" i="134" s="1"/>
  <c r="AKE129" i="134"/>
  <c r="AKE179" i="134" s="1"/>
  <c r="AKE232" i="134" s="1"/>
  <c r="AKE134" i="134"/>
  <c r="AKE184" i="134" s="1"/>
  <c r="AKE237" i="134" s="1"/>
  <c r="AKE151" i="134"/>
  <c r="AKE201" i="134" s="1"/>
  <c r="AKE254" i="134" s="1"/>
  <c r="AKE140" i="134"/>
  <c r="AKE190" i="134" s="1"/>
  <c r="AKE243" i="134" s="1"/>
  <c r="AKE116" i="134"/>
  <c r="AKE166" i="134" s="1"/>
  <c r="AKE219" i="134" s="1"/>
  <c r="AKE150" i="134"/>
  <c r="AKE200" i="134" s="1"/>
  <c r="AKE253" i="134" s="1"/>
  <c r="AKE112" i="134"/>
  <c r="AKE162" i="134" s="1"/>
  <c r="AKE215" i="134" s="1"/>
  <c r="AKE120" i="134"/>
  <c r="AKE170" i="134" s="1"/>
  <c r="AKE223" i="134" s="1"/>
  <c r="AKE145" i="134"/>
  <c r="AKE152" i="134"/>
  <c r="AKE202" i="134" s="1"/>
  <c r="AKE255" i="134" s="1"/>
  <c r="AKE139" i="134"/>
  <c r="AKE189" i="134" s="1"/>
  <c r="AKE242" i="134" s="1"/>
  <c r="AKE141" i="134"/>
  <c r="AKE191" i="134" s="1"/>
  <c r="AKE244" i="134" s="1"/>
  <c r="AKE110" i="134"/>
  <c r="AKE160" i="134" s="1"/>
  <c r="AKE213" i="134" s="1"/>
  <c r="AKE132" i="134"/>
  <c r="AKE143" i="134"/>
  <c r="AKE193" i="134" s="1"/>
  <c r="AKE246" i="134" s="1"/>
  <c r="AKE123" i="134"/>
  <c r="AKE173" i="134" s="1"/>
  <c r="AKE226" i="134" s="1"/>
  <c r="EN254" i="115"/>
  <c r="EP175" i="115"/>
  <c r="EP254" i="115" s="1"/>
  <c r="FE106" i="115"/>
  <c r="FE185" i="115" s="1"/>
  <c r="FE187" i="115"/>
  <c r="AZ106" i="115"/>
  <c r="AZ187" i="115"/>
  <c r="DQ190" i="115"/>
  <c r="DR111" i="115"/>
  <c r="DR190" i="115" s="1"/>
  <c r="Y220" i="115"/>
  <c r="Z141" i="115"/>
  <c r="Z220" i="115" s="1"/>
  <c r="F137" i="110"/>
  <c r="G33" i="16"/>
  <c r="J90" i="16"/>
  <c r="K90" i="16"/>
  <c r="G7" i="109"/>
  <c r="H349" i="106"/>
  <c r="H7" i="109"/>
  <c r="SK137" i="134"/>
  <c r="SK187" i="134" s="1"/>
  <c r="SK240" i="134" s="1"/>
  <c r="EO190" i="115"/>
  <c r="EP111" i="115"/>
  <c r="EP190" i="115" s="1"/>
  <c r="CT151" i="115"/>
  <c r="CT230" i="115" s="1"/>
  <c r="CR230" i="115"/>
  <c r="AF167" i="115"/>
  <c r="AF247" i="115"/>
  <c r="AV249" i="115"/>
  <c r="AX170" i="115"/>
  <c r="AX249" i="115" s="1"/>
  <c r="BT251" i="115"/>
  <c r="BV172" i="115"/>
  <c r="BV251" i="115" s="1"/>
  <c r="BU253" i="115"/>
  <c r="BV174" i="115"/>
  <c r="BV253" i="115" s="1"/>
  <c r="BU255" i="115"/>
  <c r="BV176" i="115"/>
  <c r="BV255" i="115" s="1"/>
  <c r="QV140" i="134"/>
  <c r="FF9" i="113"/>
  <c r="FG7" i="113"/>
  <c r="K39" i="127"/>
  <c r="F82" i="127" s="1"/>
  <c r="K30" i="127"/>
  <c r="F73" i="127" s="1"/>
  <c r="K20" i="127"/>
  <c r="F63" i="127" s="1"/>
  <c r="K11" i="127"/>
  <c r="F54" i="127" s="1"/>
  <c r="K38" i="127"/>
  <c r="K29" i="127"/>
  <c r="F72" i="127" s="1"/>
  <c r="K19" i="127"/>
  <c r="F62" i="127" s="1"/>
  <c r="K15" i="127"/>
  <c r="F58" i="127" s="1"/>
  <c r="K37" i="127"/>
  <c r="K18" i="127"/>
  <c r="F61" i="127" s="1"/>
  <c r="K13" i="127"/>
  <c r="F56" i="127" s="1"/>
  <c r="K21" i="127"/>
  <c r="F64" i="127" s="1"/>
  <c r="K36" i="127"/>
  <c r="K27" i="127"/>
  <c r="F70" i="127" s="1"/>
  <c r="K22" i="127"/>
  <c r="F65" i="127" s="1"/>
  <c r="K12" i="127"/>
  <c r="F55" i="127" s="1"/>
  <c r="K35" i="127"/>
  <c r="F78" i="127" s="1"/>
  <c r="K25" i="127"/>
  <c r="F68" i="127" s="1"/>
  <c r="K34" i="127"/>
  <c r="D37" i="127"/>
  <c r="D18" i="127"/>
  <c r="D61" i="127" s="1"/>
  <c r="D12" i="127"/>
  <c r="D55" i="127" s="1"/>
  <c r="D11" i="127"/>
  <c r="D54" i="127" s="1"/>
  <c r="D36" i="127"/>
  <c r="D27" i="127"/>
  <c r="D70" i="127" s="1"/>
  <c r="D17" i="127"/>
  <c r="D60" i="127" s="1"/>
  <c r="D31" i="127"/>
  <c r="D30" i="127"/>
  <c r="D73" i="127" s="1"/>
  <c r="D35" i="127"/>
  <c r="D78" i="127" s="1"/>
  <c r="D25" i="127"/>
  <c r="D68" i="127" s="1"/>
  <c r="D13" i="127"/>
  <c r="D21" i="127"/>
  <c r="D64" i="127" s="1"/>
  <c r="D19" i="127"/>
  <c r="D62" i="127" s="1"/>
  <c r="D34" i="127"/>
  <c r="D24" i="127"/>
  <c r="D67" i="127" s="1"/>
  <c r="D15" i="127"/>
  <c r="D22" i="127"/>
  <c r="D65" i="127" s="1"/>
  <c r="D39" i="127"/>
  <c r="D9" i="127"/>
  <c r="D52" i="127" s="1"/>
  <c r="D32" i="127"/>
  <c r="D20" i="127"/>
  <c r="D63" i="127" s="1"/>
  <c r="D38" i="127"/>
  <c r="D81" i="127" s="1"/>
  <c r="D29" i="127"/>
  <c r="D72" i="127" s="1"/>
  <c r="M36" i="127"/>
  <c r="F39" i="127"/>
  <c r="I21" i="127"/>
  <c r="S30" i="127"/>
  <c r="R22" i="127"/>
  <c r="D77" i="127"/>
  <c r="L39" i="127"/>
  <c r="M9" i="127"/>
  <c r="H24" i="127"/>
  <c r="S17" i="127"/>
  <c r="M32" i="127"/>
  <c r="S28" i="127"/>
  <c r="F24" i="127"/>
  <c r="D39" i="125"/>
  <c r="G28" i="127"/>
  <c r="L9" i="127"/>
  <c r="L32" i="127"/>
  <c r="S9" i="127"/>
  <c r="L35" i="127"/>
  <c r="E78" i="127"/>
  <c r="G17" i="127"/>
  <c r="R24" i="127"/>
  <c r="L28" i="127"/>
  <c r="F8" i="127"/>
  <c r="C24" i="127"/>
  <c r="C39" i="125"/>
  <c r="S32" i="127"/>
  <c r="S24" i="127"/>
  <c r="F9" i="127"/>
  <c r="E67" i="127"/>
  <c r="M17" i="127"/>
  <c r="C32" i="127"/>
  <c r="R39" i="125"/>
  <c r="E52" i="127"/>
  <c r="R9" i="127"/>
  <c r="M24" i="127"/>
  <c r="R17" i="127"/>
  <c r="M39" i="125"/>
  <c r="E39" i="125"/>
  <c r="M8" i="127"/>
  <c r="L24" i="127"/>
  <c r="M31" i="127"/>
  <c r="R28" i="127"/>
  <c r="C28" i="127"/>
  <c r="G16" i="127"/>
  <c r="H16" i="127"/>
  <c r="F31" i="127"/>
  <c r="S35" i="127"/>
  <c r="P39" i="125"/>
  <c r="G32" i="127"/>
  <c r="R8" i="127"/>
  <c r="N32" i="127"/>
  <c r="C17" i="127"/>
  <c r="H32" i="127"/>
  <c r="N28" i="127"/>
  <c r="N24" i="127"/>
  <c r="S8" i="127"/>
  <c r="L8" i="127"/>
  <c r="H17" i="127"/>
  <c r="N17" i="127"/>
  <c r="N8" i="127"/>
  <c r="C9" i="127"/>
  <c r="L17" i="127"/>
  <c r="R32" i="127"/>
  <c r="F39" i="125"/>
  <c r="H28" i="127"/>
  <c r="D10" i="127"/>
  <c r="D53" i="127" s="1"/>
  <c r="E51" i="127"/>
  <c r="J49" i="125"/>
  <c r="K107" i="125"/>
  <c r="K31" i="125" s="1"/>
  <c r="K32" i="127" s="1"/>
  <c r="S22" i="127"/>
  <c r="S19" i="127"/>
  <c r="S14" i="142"/>
  <c r="H37" i="16"/>
  <c r="H22" i="16"/>
  <c r="H21" i="16"/>
  <c r="H35" i="16"/>
  <c r="J32" i="16"/>
  <c r="XD166" i="134"/>
  <c r="XD219" i="134" s="1"/>
  <c r="XF182" i="134"/>
  <c r="XF235" i="134" s="1"/>
  <c r="XC166" i="134"/>
  <c r="XC219" i="134" s="1"/>
  <c r="WK59" i="134"/>
  <c r="WK211" i="134" s="1"/>
  <c r="WB59" i="134"/>
  <c r="WB211" i="134" s="1"/>
  <c r="XA60" i="134"/>
  <c r="VV59" i="134"/>
  <c r="VV211" i="134" s="1"/>
  <c r="VX59" i="134"/>
  <c r="VX211" i="134" s="1"/>
  <c r="WM60" i="134"/>
  <c r="WM212" i="134" s="1"/>
  <c r="WO60" i="134"/>
  <c r="WO212" i="134" s="1"/>
  <c r="WZ60" i="134"/>
  <c r="WZ212" i="134" s="1"/>
  <c r="XF179" i="134"/>
  <c r="XF232" i="134" s="1"/>
  <c r="XB182" i="134"/>
  <c r="XB235" i="134" s="1"/>
  <c r="XA195" i="134"/>
  <c r="XA248" i="134" s="1"/>
  <c r="I291" i="108"/>
  <c r="T321" i="108" s="1"/>
  <c r="XD60" i="134"/>
  <c r="VZ61" i="134"/>
  <c r="VZ213" i="134" s="1"/>
  <c r="WN59" i="134"/>
  <c r="WN211" i="134" s="1"/>
  <c r="WP59" i="134"/>
  <c r="WP211" i="134" s="1"/>
  <c r="WD61" i="134"/>
  <c r="WD213" i="134" s="1"/>
  <c r="WZ59" i="134"/>
  <c r="WZ211" i="134" s="1"/>
  <c r="XC61" i="134"/>
  <c r="WQ60" i="134"/>
  <c r="WQ212" i="134" s="1"/>
  <c r="WZ62" i="134"/>
  <c r="WZ214" i="134" s="1"/>
  <c r="WE62" i="134"/>
  <c r="WE214" i="134" s="1"/>
  <c r="WO63" i="134"/>
  <c r="WO215" i="134" s="1"/>
  <c r="WH63" i="134"/>
  <c r="WH215" i="134" s="1"/>
  <c r="WF61" i="134"/>
  <c r="WF213" i="134" s="1"/>
  <c r="WD64" i="134"/>
  <c r="WD216" i="134" s="1"/>
  <c r="WO65" i="134"/>
  <c r="WO217" i="134" s="1"/>
  <c r="VZ62" i="134"/>
  <c r="VZ214" i="134" s="1"/>
  <c r="XA63" i="134"/>
  <c r="WQ65" i="134"/>
  <c r="WQ217" i="134" s="1"/>
  <c r="XC62" i="134"/>
  <c r="WO64" i="134"/>
  <c r="WO216" i="134" s="1"/>
  <c r="WC62" i="134"/>
  <c r="WC214" i="134" s="1"/>
  <c r="VX63" i="134"/>
  <c r="VX215" i="134" s="1"/>
  <c r="WJ63" i="134"/>
  <c r="WJ215" i="134" s="1"/>
  <c r="WH66" i="134"/>
  <c r="WH218" i="134" s="1"/>
  <c r="WH64" i="134"/>
  <c r="WH216" i="134" s="1"/>
  <c r="WU64" i="134"/>
  <c r="WU216" i="134" s="1"/>
  <c r="WZ66" i="134"/>
  <c r="WZ218" i="134" s="1"/>
  <c r="WN65" i="134"/>
  <c r="WN217" i="134" s="1"/>
  <c r="WC59" i="134"/>
  <c r="WC211" i="134" s="1"/>
  <c r="WL59" i="134"/>
  <c r="WL211" i="134" s="1"/>
  <c r="WH61" i="134"/>
  <c r="WH213" i="134" s="1"/>
  <c r="WW59" i="134"/>
  <c r="WW211" i="134" s="1"/>
  <c r="VV60" i="134"/>
  <c r="VV212" i="134" s="1"/>
  <c r="WA59" i="134"/>
  <c r="WA211" i="134" s="1"/>
  <c r="VY61" i="134"/>
  <c r="VY213" i="134" s="1"/>
  <c r="WI59" i="134"/>
  <c r="WI211" i="134" s="1"/>
  <c r="WW63" i="134"/>
  <c r="WW215" i="134" s="1"/>
  <c r="VW62" i="134"/>
  <c r="VW214" i="134" s="1"/>
  <c r="WV61" i="134"/>
  <c r="WV213" i="134" s="1"/>
  <c r="WA63" i="134"/>
  <c r="WA215" i="134" s="1"/>
  <c r="WW65" i="134"/>
  <c r="WW217" i="134" s="1"/>
  <c r="WI62" i="134"/>
  <c r="WI214" i="134" s="1"/>
  <c r="VX64" i="134"/>
  <c r="VX216" i="134" s="1"/>
  <c r="VW59" i="134"/>
  <c r="VW211" i="134" s="1"/>
  <c r="VV63" i="134"/>
  <c r="VV215" i="134" s="1"/>
  <c r="WW64" i="134"/>
  <c r="WW216" i="134" s="1"/>
  <c r="WL62" i="134"/>
  <c r="WL214" i="134" s="1"/>
  <c r="WA61" i="134"/>
  <c r="WA213" i="134" s="1"/>
  <c r="WE64" i="134"/>
  <c r="WE216" i="134" s="1"/>
  <c r="WS64" i="134"/>
  <c r="WS216" i="134" s="1"/>
  <c r="WB65" i="134"/>
  <c r="WB217" i="134" s="1"/>
  <c r="WY61" i="134"/>
  <c r="WY213" i="134" s="1"/>
  <c r="WY65" i="134"/>
  <c r="WY217" i="134" s="1"/>
  <c r="VW63" i="134"/>
  <c r="VW215" i="134" s="1"/>
  <c r="WH67" i="134"/>
  <c r="WH219" i="134" s="1"/>
  <c r="WF65" i="134"/>
  <c r="WF217" i="134" s="1"/>
  <c r="XD66" i="134"/>
  <c r="WS59" i="134"/>
  <c r="WS211" i="134" s="1"/>
  <c r="WU59" i="134"/>
  <c r="WU211" i="134" s="1"/>
  <c r="WP61" i="134"/>
  <c r="WP213" i="134" s="1"/>
  <c r="WB60" i="134"/>
  <c r="WB212" i="134" s="1"/>
  <c r="WY59" i="134"/>
  <c r="WY211" i="134" s="1"/>
  <c r="WL61" i="134"/>
  <c r="WL213" i="134" s="1"/>
  <c r="WE60" i="134"/>
  <c r="WE212" i="134" s="1"/>
  <c r="WJ59" i="134"/>
  <c r="WJ211" i="134" s="1"/>
  <c r="WG61" i="134"/>
  <c r="WG213" i="134" s="1"/>
  <c r="WC60" i="134"/>
  <c r="WC212" i="134" s="1"/>
  <c r="WN62" i="134"/>
  <c r="WN214" i="134" s="1"/>
  <c r="WF62" i="134"/>
  <c r="WF214" i="134" s="1"/>
  <c r="WP63" i="134"/>
  <c r="WP215" i="134" s="1"/>
  <c r="WI63" i="134"/>
  <c r="WI215" i="134" s="1"/>
  <c r="WL64" i="134"/>
  <c r="WL216" i="134" s="1"/>
  <c r="XB59" i="134"/>
  <c r="WF64" i="134"/>
  <c r="WF216" i="134" s="1"/>
  <c r="WS60" i="134"/>
  <c r="WS212" i="134" s="1"/>
  <c r="WD63" i="134"/>
  <c r="WD215" i="134" s="1"/>
  <c r="VZ59" i="134"/>
  <c r="VZ211" i="134" s="1"/>
  <c r="WU62" i="134"/>
  <c r="WU214" i="134" s="1"/>
  <c r="WQ61" i="134"/>
  <c r="WQ213" i="134" s="1"/>
  <c r="WF63" i="134"/>
  <c r="WF215" i="134" s="1"/>
  <c r="WR64" i="134"/>
  <c r="WR216" i="134" s="1"/>
  <c r="WP66" i="134"/>
  <c r="WP218" i="134" s="1"/>
  <c r="WL65" i="134"/>
  <c r="WL217" i="134" s="1"/>
  <c r="WZ63" i="134"/>
  <c r="WZ215" i="134" s="1"/>
  <c r="VV66" i="134"/>
  <c r="VV218" i="134" s="1"/>
  <c r="XC63" i="134"/>
  <c r="WZ65" i="134"/>
  <c r="WZ217" i="134" s="1"/>
  <c r="XA59" i="134"/>
  <c r="XD59" i="134"/>
  <c r="WX61" i="134"/>
  <c r="WX213" i="134" s="1"/>
  <c r="WK60" i="134"/>
  <c r="WK212" i="134" s="1"/>
  <c r="WD60" i="134"/>
  <c r="WD212" i="134" s="1"/>
  <c r="WT61" i="134"/>
  <c r="WT213" i="134" s="1"/>
  <c r="WX60" i="134"/>
  <c r="WX212" i="134" s="1"/>
  <c r="WT59" i="134"/>
  <c r="WT211" i="134" s="1"/>
  <c r="WO61" i="134"/>
  <c r="WO213" i="134" s="1"/>
  <c r="XB60" i="134"/>
  <c r="WW62" i="134"/>
  <c r="WW214" i="134" s="1"/>
  <c r="WO59" i="134"/>
  <c r="WO211" i="134" s="1"/>
  <c r="WX63" i="134"/>
  <c r="WX215" i="134" s="1"/>
  <c r="VX62" i="134"/>
  <c r="VX214" i="134" s="1"/>
  <c r="WT64" i="134"/>
  <c r="WT216" i="134" s="1"/>
  <c r="WP60" i="134"/>
  <c r="WP212" i="134" s="1"/>
  <c r="WS62" i="134"/>
  <c r="WS214" i="134" s="1"/>
  <c r="WN64" i="134"/>
  <c r="WN216" i="134" s="1"/>
  <c r="WK61" i="134"/>
  <c r="WK213" i="134" s="1"/>
  <c r="WL63" i="134"/>
  <c r="WL215" i="134" s="1"/>
  <c r="VW60" i="134"/>
  <c r="VW212" i="134" s="1"/>
  <c r="XD62" i="134"/>
  <c r="WN63" i="134"/>
  <c r="WN215" i="134" s="1"/>
  <c r="VX65" i="134"/>
  <c r="VX217" i="134" s="1"/>
  <c r="WX66" i="134"/>
  <c r="WX218" i="134" s="1"/>
  <c r="WX59" i="134"/>
  <c r="WX211" i="134" s="1"/>
  <c r="WV65" i="134"/>
  <c r="WV217" i="134" s="1"/>
  <c r="VZ64" i="134"/>
  <c r="VZ216" i="134" s="1"/>
  <c r="WD66" i="134"/>
  <c r="WD218" i="134" s="1"/>
  <c r="VX60" i="134"/>
  <c r="VX212" i="134" s="1"/>
  <c r="VZ60" i="134"/>
  <c r="VZ212" i="134" s="1"/>
  <c r="WD59" i="134"/>
  <c r="WD211" i="134" s="1"/>
  <c r="WT60" i="134"/>
  <c r="WT212" i="134" s="1"/>
  <c r="XB61" i="134"/>
  <c r="VW61" i="134"/>
  <c r="VW213" i="134" s="1"/>
  <c r="WW61" i="134"/>
  <c r="WW213" i="134" s="1"/>
  <c r="WB61" i="134"/>
  <c r="WB213" i="134" s="1"/>
  <c r="WG60" i="134"/>
  <c r="WG212" i="134" s="1"/>
  <c r="WO62" i="134"/>
  <c r="WO214" i="134" s="1"/>
  <c r="WG62" i="134"/>
  <c r="WG214" i="134" s="1"/>
  <c r="WQ63" i="134"/>
  <c r="WQ215" i="134" s="1"/>
  <c r="XB62" i="134"/>
  <c r="WV64" i="134"/>
  <c r="WV216" i="134" s="1"/>
  <c r="XA61" i="134"/>
  <c r="WT63" i="134"/>
  <c r="WT215" i="134" s="1"/>
  <c r="WU60" i="134"/>
  <c r="WU212" i="134" s="1"/>
  <c r="WF59" i="134"/>
  <c r="WF211" i="134" s="1"/>
  <c r="WD62" i="134"/>
  <c r="WD214" i="134" s="1"/>
  <c r="WJ65" i="134"/>
  <c r="WJ217" i="134" s="1"/>
  <c r="WQ62" i="134"/>
  <c r="WQ214" i="134" s="1"/>
  <c r="WB66" i="134"/>
  <c r="WB218" i="134" s="1"/>
  <c r="WK64" i="134"/>
  <c r="WK216" i="134" s="1"/>
  <c r="WL66" i="134"/>
  <c r="WL218" i="134" s="1"/>
  <c r="WE66" i="134"/>
  <c r="WE218" i="134" s="1"/>
  <c r="WB63" i="134"/>
  <c r="WB215" i="134" s="1"/>
  <c r="VX66" i="134"/>
  <c r="VX218" i="134" s="1"/>
  <c r="WC64" i="134"/>
  <c r="WC216" i="134" s="1"/>
  <c r="WF60" i="134"/>
  <c r="WF212" i="134" s="1"/>
  <c r="WI60" i="134"/>
  <c r="WI212" i="134" s="1"/>
  <c r="WM59" i="134"/>
  <c r="WM211" i="134" s="1"/>
  <c r="XC60" i="134"/>
  <c r="WW60" i="134"/>
  <c r="WW212" i="134" s="1"/>
  <c r="VY59" i="134"/>
  <c r="VY211" i="134" s="1"/>
  <c r="WE61" i="134"/>
  <c r="WE213" i="134" s="1"/>
  <c r="XC59" i="134"/>
  <c r="WB62" i="134"/>
  <c r="WB214" i="134" s="1"/>
  <c r="WR61" i="134"/>
  <c r="WR213" i="134" s="1"/>
  <c r="VY63" i="134"/>
  <c r="VY215" i="134" s="1"/>
  <c r="WX62" i="134"/>
  <c r="WX214" i="134" s="1"/>
  <c r="WR59" i="134"/>
  <c r="WR211" i="134" s="1"/>
  <c r="WY63" i="134"/>
  <c r="WY215" i="134" s="1"/>
  <c r="XB64" i="134"/>
  <c r="WJ61" i="134"/>
  <c r="WJ213" i="134" s="1"/>
  <c r="WC63" i="134"/>
  <c r="WC215" i="134" s="1"/>
  <c r="XD64" i="134"/>
  <c r="WA62" i="134"/>
  <c r="WA214" i="134" s="1"/>
  <c r="XB63" i="134"/>
  <c r="VX61" i="134"/>
  <c r="VX213" i="134" s="1"/>
  <c r="WM62" i="134"/>
  <c r="WM214" i="134" s="1"/>
  <c r="WV63" i="134"/>
  <c r="WV215" i="134" s="1"/>
  <c r="WT65" i="134"/>
  <c r="WT217" i="134" s="1"/>
  <c r="WH62" i="134"/>
  <c r="WH214" i="134" s="1"/>
  <c r="WJ66" i="134"/>
  <c r="WJ218" i="134" s="1"/>
  <c r="WY64" i="134"/>
  <c r="WY216" i="134" s="1"/>
  <c r="WT66" i="134"/>
  <c r="WT218" i="134" s="1"/>
  <c r="WM64" i="134"/>
  <c r="WM216" i="134" s="1"/>
  <c r="WM66" i="134"/>
  <c r="WM218" i="134" s="1"/>
  <c r="XE166" i="134"/>
  <c r="XE219" i="134" s="1"/>
  <c r="WN60" i="134"/>
  <c r="WN212" i="134" s="1"/>
  <c r="WV59" i="134"/>
  <c r="WV211" i="134" s="1"/>
  <c r="WH59" i="134"/>
  <c r="WH211" i="134" s="1"/>
  <c r="WM61" i="134"/>
  <c r="WM213" i="134" s="1"/>
  <c r="VY60" i="134"/>
  <c r="VY212" i="134" s="1"/>
  <c r="WJ62" i="134"/>
  <c r="WJ214" i="134" s="1"/>
  <c r="WG63" i="134"/>
  <c r="WG215" i="134" s="1"/>
  <c r="WC61" i="134"/>
  <c r="WC213" i="134" s="1"/>
  <c r="WJ60" i="134"/>
  <c r="WJ212" i="134" s="1"/>
  <c r="WP62" i="134"/>
  <c r="WP214" i="134" s="1"/>
  <c r="VY65" i="134"/>
  <c r="VY217" i="134" s="1"/>
  <c r="WZ61" i="134"/>
  <c r="WZ213" i="134" s="1"/>
  <c r="WK63" i="134"/>
  <c r="WK215" i="134" s="1"/>
  <c r="WA65" i="134"/>
  <c r="WA217" i="134" s="1"/>
  <c r="WK62" i="134"/>
  <c r="WK214" i="134" s="1"/>
  <c r="VY64" i="134"/>
  <c r="VY216" i="134" s="1"/>
  <c r="WN61" i="134"/>
  <c r="WN213" i="134" s="1"/>
  <c r="WA60" i="134"/>
  <c r="WA212" i="134" s="1"/>
  <c r="XD63" i="134"/>
  <c r="XC65" i="134"/>
  <c r="WM63" i="134"/>
  <c r="WM215" i="134" s="1"/>
  <c r="WG59" i="134"/>
  <c r="WG211" i="134" s="1"/>
  <c r="WS61" i="134"/>
  <c r="WS213" i="134" s="1"/>
  <c r="WI65" i="134"/>
  <c r="WI217" i="134" s="1"/>
  <c r="WL60" i="134"/>
  <c r="WL212" i="134" s="1"/>
  <c r="XC66" i="134"/>
  <c r="WR65" i="134"/>
  <c r="WR217" i="134" s="1"/>
  <c r="WQ64" i="134"/>
  <c r="WQ216" i="134" s="1"/>
  <c r="WO66" i="134"/>
  <c r="WO218" i="134" s="1"/>
  <c r="WW67" i="134"/>
  <c r="WW219" i="134" s="1"/>
  <c r="WS69" i="134"/>
  <c r="WS221" i="134" s="1"/>
  <c r="WA71" i="134"/>
  <c r="WA223" i="134" s="1"/>
  <c r="VW67" i="134"/>
  <c r="VW219" i="134" s="1"/>
  <c r="WY68" i="134"/>
  <c r="WY220" i="134" s="1"/>
  <c r="WZ67" i="134"/>
  <c r="WZ219" i="134" s="1"/>
  <c r="WM69" i="134"/>
  <c r="WM221" i="134" s="1"/>
  <c r="WC71" i="134"/>
  <c r="WC223" i="134" s="1"/>
  <c r="WY66" i="134"/>
  <c r="WY218" i="134" s="1"/>
  <c r="WD68" i="134"/>
  <c r="WD220" i="134" s="1"/>
  <c r="WW69" i="134"/>
  <c r="WW221" i="134" s="1"/>
  <c r="XD65" i="134"/>
  <c r="WE68" i="134"/>
  <c r="WE220" i="134" s="1"/>
  <c r="WX69" i="134"/>
  <c r="WX221" i="134" s="1"/>
  <c r="WV71" i="134"/>
  <c r="WV223" i="134" s="1"/>
  <c r="WC67" i="134"/>
  <c r="WC219" i="134" s="1"/>
  <c r="WV68" i="134"/>
  <c r="WV220" i="134" s="1"/>
  <c r="WD70" i="134"/>
  <c r="WD222" i="134" s="1"/>
  <c r="WW71" i="134"/>
  <c r="WW223" i="134" s="1"/>
  <c r="WV67" i="134"/>
  <c r="WV219" i="134" s="1"/>
  <c r="XC72" i="134"/>
  <c r="WD69" i="134"/>
  <c r="WD221" i="134" s="1"/>
  <c r="WP71" i="134"/>
  <c r="WP223" i="134" s="1"/>
  <c r="WV73" i="134"/>
  <c r="WV225" i="134" s="1"/>
  <c r="WD75" i="134"/>
  <c r="WD227" i="134" s="1"/>
  <c r="XD69" i="134"/>
  <c r="WW72" i="134"/>
  <c r="WW224" i="134" s="1"/>
  <c r="WR74" i="134"/>
  <c r="WR226" i="134" s="1"/>
  <c r="WS68" i="134"/>
  <c r="WS220" i="134" s="1"/>
  <c r="WF72" i="134"/>
  <c r="WF224" i="134" s="1"/>
  <c r="WK74" i="134"/>
  <c r="WK226" i="134" s="1"/>
  <c r="XD75" i="134"/>
  <c r="WG70" i="134"/>
  <c r="WG222" i="134" s="1"/>
  <c r="WZ72" i="134"/>
  <c r="WZ224" i="134" s="1"/>
  <c r="WT74" i="134"/>
  <c r="WT226" i="134" s="1"/>
  <c r="WJ76" i="134"/>
  <c r="WJ228" i="134" s="1"/>
  <c r="WH71" i="134"/>
  <c r="WH223" i="134" s="1"/>
  <c r="WJ73" i="134"/>
  <c r="WJ225" i="134" s="1"/>
  <c r="WU74" i="134"/>
  <c r="WU226" i="134" s="1"/>
  <c r="WT69" i="134"/>
  <c r="WT221" i="134" s="1"/>
  <c r="XB72" i="134"/>
  <c r="WV74" i="134"/>
  <c r="WV226" i="134" s="1"/>
  <c r="WL76" i="134"/>
  <c r="WL228" i="134" s="1"/>
  <c r="WR77" i="134"/>
  <c r="WR229" i="134" s="1"/>
  <c r="WH79" i="134"/>
  <c r="WH231" i="134" s="1"/>
  <c r="WS80" i="134"/>
  <c r="WS232" i="134" s="1"/>
  <c r="WH76" i="134"/>
  <c r="WH228" i="134" s="1"/>
  <c r="XB77" i="134"/>
  <c r="WZ79" i="134"/>
  <c r="WZ231" i="134" s="1"/>
  <c r="VZ78" i="134"/>
  <c r="VZ230" i="134" s="1"/>
  <c r="VX80" i="134"/>
  <c r="VX232" i="134" s="1"/>
  <c r="WY81" i="134"/>
  <c r="WY233" i="134" s="1"/>
  <c r="WF77" i="134"/>
  <c r="WF229" i="134" s="1"/>
  <c r="VV79" i="134"/>
  <c r="VV231" i="134" s="1"/>
  <c r="WW80" i="134"/>
  <c r="WW232" i="134" s="1"/>
  <c r="WO77" i="134"/>
  <c r="WO229" i="134" s="1"/>
  <c r="WE79" i="134"/>
  <c r="WE231" i="134" s="1"/>
  <c r="WX80" i="134"/>
  <c r="WX232" i="134" s="1"/>
  <c r="WV82" i="134"/>
  <c r="WV234" i="134" s="1"/>
  <c r="VV61" i="134"/>
  <c r="VV213" i="134" s="1"/>
  <c r="VZ63" i="134"/>
  <c r="VZ215" i="134" s="1"/>
  <c r="WT62" i="134"/>
  <c r="WT214" i="134" s="1"/>
  <c r="WR63" i="134"/>
  <c r="WR215" i="134" s="1"/>
  <c r="VZ67" i="134"/>
  <c r="VZ219" i="134" s="1"/>
  <c r="XA65" i="134"/>
  <c r="XC64" i="134"/>
  <c r="WW66" i="134"/>
  <c r="WW218" i="134" s="1"/>
  <c r="VZ68" i="134"/>
  <c r="VZ220" i="134" s="1"/>
  <c r="XA69" i="134"/>
  <c r="WI71" i="134"/>
  <c r="WI223" i="134" s="1"/>
  <c r="WF67" i="134"/>
  <c r="WF219" i="134" s="1"/>
  <c r="WJ64" i="134"/>
  <c r="WJ216" i="134" s="1"/>
  <c r="WU69" i="134"/>
  <c r="WU221" i="134" s="1"/>
  <c r="WK71" i="134"/>
  <c r="WK223" i="134" s="1"/>
  <c r="WX65" i="134"/>
  <c r="WX217" i="134" s="1"/>
  <c r="WL68" i="134"/>
  <c r="WL220" i="134" s="1"/>
  <c r="WB70" i="134"/>
  <c r="WB222" i="134" s="1"/>
  <c r="WA66" i="134"/>
  <c r="WA218" i="134" s="1"/>
  <c r="WM68" i="134"/>
  <c r="WM220" i="134" s="1"/>
  <c r="WC70" i="134"/>
  <c r="WC222" i="134" s="1"/>
  <c r="XD71" i="134"/>
  <c r="WL70" i="134"/>
  <c r="WL222" i="134" s="1"/>
  <c r="WI61" i="134"/>
  <c r="WI213" i="134" s="1"/>
  <c r="VY68" i="134"/>
  <c r="VY220" i="134" s="1"/>
  <c r="WO70" i="134"/>
  <c r="WO222" i="134" s="1"/>
  <c r="VV73" i="134"/>
  <c r="VV225" i="134" s="1"/>
  <c r="WO74" i="134"/>
  <c r="WO226" i="134" s="1"/>
  <c r="WZ69" i="134"/>
  <c r="WZ221" i="134" s="1"/>
  <c r="WL72" i="134"/>
  <c r="WL224" i="134" s="1"/>
  <c r="XC73" i="134"/>
  <c r="WD72" i="134"/>
  <c r="WD224" i="134" s="1"/>
  <c r="WL75" i="134"/>
  <c r="WL227" i="134" s="1"/>
  <c r="WA70" i="134"/>
  <c r="WA222" i="134" s="1"/>
  <c r="WZ74" i="134"/>
  <c r="WZ226" i="134" s="1"/>
  <c r="WL69" i="134"/>
  <c r="WL221" i="134" s="1"/>
  <c r="WO72" i="134"/>
  <c r="WO224" i="134" s="1"/>
  <c r="WS74" i="134"/>
  <c r="WS226" i="134" s="1"/>
  <c r="WA76" i="134"/>
  <c r="WA228" i="134" s="1"/>
  <c r="XC70" i="134"/>
  <c r="WA73" i="134"/>
  <c r="WA225" i="134" s="1"/>
  <c r="XB74" i="134"/>
  <c r="WR76" i="134"/>
  <c r="WR228" i="134" s="1"/>
  <c r="WX71" i="134"/>
  <c r="WX223" i="134" s="1"/>
  <c r="WR73" i="134"/>
  <c r="WR225" i="134" s="1"/>
  <c r="XC74" i="134"/>
  <c r="WM70" i="134"/>
  <c r="WM222" i="134" s="1"/>
  <c r="WC73" i="134"/>
  <c r="WC225" i="134" s="1"/>
  <c r="XD74" i="134"/>
  <c r="WT76" i="134"/>
  <c r="WT228" i="134" s="1"/>
  <c r="WZ77" i="134"/>
  <c r="WZ229" i="134" s="1"/>
  <c r="WP79" i="134"/>
  <c r="WP231" i="134" s="1"/>
  <c r="VY78" i="134"/>
  <c r="VY230" i="134" s="1"/>
  <c r="VW80" i="134"/>
  <c r="VW232" i="134" s="1"/>
  <c r="WK76" i="134"/>
  <c r="WK228" i="134" s="1"/>
  <c r="WH78" i="134"/>
  <c r="WH230" i="134" s="1"/>
  <c r="WF80" i="134"/>
  <c r="WF232" i="134" s="1"/>
  <c r="VV82" i="134"/>
  <c r="VV234" i="134" s="1"/>
  <c r="WN77" i="134"/>
  <c r="WN229" i="134" s="1"/>
  <c r="WD79" i="134"/>
  <c r="WD231" i="134" s="1"/>
  <c r="WX74" i="134"/>
  <c r="WX226" i="134" s="1"/>
  <c r="WM79" i="134"/>
  <c r="WM231" i="134" s="1"/>
  <c r="WC81" i="134"/>
  <c r="WC233" i="134" s="1"/>
  <c r="XD82" i="134"/>
  <c r="WC78" i="134"/>
  <c r="WC230" i="134" s="1"/>
  <c r="XD79" i="134"/>
  <c r="WT81" i="134"/>
  <c r="WT233" i="134" s="1"/>
  <c r="WI77" i="134"/>
  <c r="WI229" i="134" s="1"/>
  <c r="VY79" i="134"/>
  <c r="VY231" i="134" s="1"/>
  <c r="WQ59" i="134"/>
  <c r="WQ211" i="134" s="1"/>
  <c r="WG64" i="134"/>
  <c r="WG216" i="134" s="1"/>
  <c r="WI64" i="134"/>
  <c r="WI216" i="134" s="1"/>
  <c r="WA64" i="134"/>
  <c r="WA216" i="134" s="1"/>
  <c r="WP67" i="134"/>
  <c r="WP219" i="134" s="1"/>
  <c r="WF66" i="134"/>
  <c r="WF218" i="134" s="1"/>
  <c r="VW65" i="134"/>
  <c r="VW217" i="134" s="1"/>
  <c r="WC65" i="134"/>
  <c r="WC217" i="134" s="1"/>
  <c r="WH68" i="134"/>
  <c r="WH220" i="134" s="1"/>
  <c r="VX70" i="134"/>
  <c r="VX222" i="134" s="1"/>
  <c r="WQ71" i="134"/>
  <c r="WQ223" i="134" s="1"/>
  <c r="WO67" i="134"/>
  <c r="WO219" i="134" s="1"/>
  <c r="WM65" i="134"/>
  <c r="WM217" i="134" s="1"/>
  <c r="WB68" i="134"/>
  <c r="WB220" i="134" s="1"/>
  <c r="WS71" i="134"/>
  <c r="WS223" i="134" s="1"/>
  <c r="XA66" i="134"/>
  <c r="WT68" i="134"/>
  <c r="WT220" i="134" s="1"/>
  <c r="WJ70" i="134"/>
  <c r="WJ222" i="134" s="1"/>
  <c r="WB67" i="134"/>
  <c r="WB219" i="134" s="1"/>
  <c r="WU68" i="134"/>
  <c r="WU220" i="134" s="1"/>
  <c r="WK70" i="134"/>
  <c r="WK222" i="134" s="1"/>
  <c r="WA72" i="134"/>
  <c r="WA224" i="134" s="1"/>
  <c r="WL67" i="134"/>
  <c r="WL219" i="134" s="1"/>
  <c r="XD68" i="134"/>
  <c r="WT70" i="134"/>
  <c r="WT222" i="134" s="1"/>
  <c r="WG68" i="134"/>
  <c r="WG220" i="134" s="1"/>
  <c r="VV71" i="134"/>
  <c r="VV223" i="134" s="1"/>
  <c r="WD73" i="134"/>
  <c r="WD225" i="134" s="1"/>
  <c r="WW74" i="134"/>
  <c r="WW226" i="134" s="1"/>
  <c r="VW70" i="134"/>
  <c r="VW222" i="134" s="1"/>
  <c r="WU72" i="134"/>
  <c r="WU224" i="134" s="1"/>
  <c r="WC68" i="134"/>
  <c r="WC220" i="134" s="1"/>
  <c r="WM72" i="134"/>
  <c r="WM224" i="134" s="1"/>
  <c r="XD73" i="134"/>
  <c r="WW70" i="134"/>
  <c r="WW222" i="134" s="1"/>
  <c r="VY73" i="134"/>
  <c r="VY225" i="134" s="1"/>
  <c r="WE70" i="134"/>
  <c r="WE222" i="134" s="1"/>
  <c r="WX72" i="134"/>
  <c r="WX224" i="134" s="1"/>
  <c r="XA74" i="134"/>
  <c r="WI76" i="134"/>
  <c r="WI228" i="134" s="1"/>
  <c r="WE71" i="134"/>
  <c r="WE223" i="134" s="1"/>
  <c r="WI73" i="134"/>
  <c r="WI225" i="134" s="1"/>
  <c r="VY75" i="134"/>
  <c r="VY227" i="134" s="1"/>
  <c r="WZ76" i="134"/>
  <c r="WZ228" i="134" s="1"/>
  <c r="VZ75" i="134"/>
  <c r="VZ227" i="134" s="1"/>
  <c r="WK73" i="134"/>
  <c r="WK225" i="134" s="1"/>
  <c r="WA75" i="134"/>
  <c r="WA227" i="134" s="1"/>
  <c r="XB76" i="134"/>
  <c r="VW78" i="134"/>
  <c r="VW230" i="134" s="1"/>
  <c r="XA80" i="134"/>
  <c r="WV76" i="134"/>
  <c r="WV228" i="134" s="1"/>
  <c r="WG78" i="134"/>
  <c r="WG230" i="134" s="1"/>
  <c r="WE80" i="134"/>
  <c r="WE232" i="134" s="1"/>
  <c r="WW76" i="134"/>
  <c r="WW228" i="134" s="1"/>
  <c r="WP78" i="134"/>
  <c r="WP230" i="134" s="1"/>
  <c r="WN80" i="134"/>
  <c r="WN232" i="134" s="1"/>
  <c r="WD82" i="134"/>
  <c r="WD234" i="134" s="1"/>
  <c r="WV77" i="134"/>
  <c r="WV229" i="134" s="1"/>
  <c r="WU61" i="134"/>
  <c r="WU213" i="134" s="1"/>
  <c r="WY62" i="134"/>
  <c r="WY214" i="134" s="1"/>
  <c r="XD61" i="134"/>
  <c r="WZ64" i="134"/>
  <c r="WZ216" i="134" s="1"/>
  <c r="WX67" i="134"/>
  <c r="WX219" i="134" s="1"/>
  <c r="WN66" i="134"/>
  <c r="WN218" i="134" s="1"/>
  <c r="WH65" i="134"/>
  <c r="WH217" i="134" s="1"/>
  <c r="WK66" i="134"/>
  <c r="WK218" i="134" s="1"/>
  <c r="WP68" i="134"/>
  <c r="WP220" i="134" s="1"/>
  <c r="WF70" i="134"/>
  <c r="WF222" i="134" s="1"/>
  <c r="WY71" i="134"/>
  <c r="WY223" i="134" s="1"/>
  <c r="WY67" i="134"/>
  <c r="WY219" i="134" s="1"/>
  <c r="WS66" i="134"/>
  <c r="WS218" i="134" s="1"/>
  <c r="WJ68" i="134"/>
  <c r="WJ220" i="134" s="1"/>
  <c r="XC69" i="134"/>
  <c r="WA67" i="134"/>
  <c r="WA219" i="134" s="1"/>
  <c r="XB68" i="134"/>
  <c r="WR70" i="134"/>
  <c r="WR222" i="134" s="1"/>
  <c r="WK67" i="134"/>
  <c r="WK219" i="134" s="1"/>
  <c r="XC68" i="134"/>
  <c r="WS70" i="134"/>
  <c r="WS222" i="134" s="1"/>
  <c r="WI72" i="134"/>
  <c r="WI224" i="134" s="1"/>
  <c r="WU67" i="134"/>
  <c r="WU219" i="134" s="1"/>
  <c r="WA69" i="134"/>
  <c r="WA221" i="134" s="1"/>
  <c r="XB70" i="134"/>
  <c r="VZ65" i="134"/>
  <c r="VZ217" i="134" s="1"/>
  <c r="WO68" i="134"/>
  <c r="WO220" i="134" s="1"/>
  <c r="WL71" i="134"/>
  <c r="WL223" i="134" s="1"/>
  <c r="WL73" i="134"/>
  <c r="WL225" i="134" s="1"/>
  <c r="WB75" i="134"/>
  <c r="WB227" i="134" s="1"/>
  <c r="WQ70" i="134"/>
  <c r="WQ222" i="134" s="1"/>
  <c r="XD72" i="134"/>
  <c r="WF69" i="134"/>
  <c r="WF221" i="134" s="1"/>
  <c r="WV72" i="134"/>
  <c r="WV224" i="134" s="1"/>
  <c r="WA74" i="134"/>
  <c r="WA226" i="134" s="1"/>
  <c r="WT75" i="134"/>
  <c r="WT227" i="134" s="1"/>
  <c r="WB71" i="134"/>
  <c r="WB223" i="134" s="1"/>
  <c r="WG73" i="134"/>
  <c r="WG225" i="134" s="1"/>
  <c r="VW75" i="134"/>
  <c r="VW227" i="134" s="1"/>
  <c r="WY70" i="134"/>
  <c r="WY222" i="134" s="1"/>
  <c r="VZ73" i="134"/>
  <c r="VZ225" i="134" s="1"/>
  <c r="VX75" i="134"/>
  <c r="VX227" i="134" s="1"/>
  <c r="WQ76" i="134"/>
  <c r="WQ228" i="134" s="1"/>
  <c r="WU71" i="134"/>
  <c r="WU223" i="134" s="1"/>
  <c r="WQ73" i="134"/>
  <c r="WQ225" i="134" s="1"/>
  <c r="WG75" i="134"/>
  <c r="WG227" i="134" s="1"/>
  <c r="VY67" i="134"/>
  <c r="VY219" i="134" s="1"/>
  <c r="VY72" i="134"/>
  <c r="VY224" i="134" s="1"/>
  <c r="WZ73" i="134"/>
  <c r="WZ225" i="134" s="1"/>
  <c r="WH75" i="134"/>
  <c r="WH227" i="134" s="1"/>
  <c r="WJ71" i="134"/>
  <c r="WJ223" i="134" s="1"/>
  <c r="WS73" i="134"/>
  <c r="WS225" i="134" s="1"/>
  <c r="WI75" i="134"/>
  <c r="WI227" i="134" s="1"/>
  <c r="WK75" i="134"/>
  <c r="WK227" i="134" s="1"/>
  <c r="WE78" i="134"/>
  <c r="WE230" i="134" s="1"/>
  <c r="WX79" i="134"/>
  <c r="WX231" i="134" s="1"/>
  <c r="WS75" i="134"/>
  <c r="WS227" i="134" s="1"/>
  <c r="VV77" i="134"/>
  <c r="VV229" i="134" s="1"/>
  <c r="WO78" i="134"/>
  <c r="WO230" i="134" s="1"/>
  <c r="WM80" i="134"/>
  <c r="WM232" i="134" s="1"/>
  <c r="VW77" i="134"/>
  <c r="VW229" i="134" s="1"/>
  <c r="WX78" i="134"/>
  <c r="WX230" i="134" s="1"/>
  <c r="WV80" i="134"/>
  <c r="WV232" i="134" s="1"/>
  <c r="WP74" i="134"/>
  <c r="WP226" i="134" s="1"/>
  <c r="XD77" i="134"/>
  <c r="WT79" i="134"/>
  <c r="WT231" i="134" s="1"/>
  <c r="WN76" i="134"/>
  <c r="WN228" i="134" s="1"/>
  <c r="WB78" i="134"/>
  <c r="WB230" i="134" s="1"/>
  <c r="WU79" i="134"/>
  <c r="WU231" i="134" s="1"/>
  <c r="WS81" i="134"/>
  <c r="WS233" i="134" s="1"/>
  <c r="T5" i="136"/>
  <c r="WH60" i="134"/>
  <c r="WH212" i="134" s="1"/>
  <c r="VV64" i="134"/>
  <c r="VV216" i="134" s="1"/>
  <c r="WY60" i="134"/>
  <c r="WY212" i="134" s="1"/>
  <c r="WR66" i="134"/>
  <c r="WR218" i="134" s="1"/>
  <c r="WE65" i="134"/>
  <c r="WE217" i="134" s="1"/>
  <c r="WB64" i="134"/>
  <c r="WB216" i="134" s="1"/>
  <c r="WS65" i="134"/>
  <c r="WS217" i="134" s="1"/>
  <c r="VV67" i="134"/>
  <c r="VV219" i="134" s="1"/>
  <c r="WX68" i="134"/>
  <c r="WX220" i="134" s="1"/>
  <c r="WN70" i="134"/>
  <c r="WN222" i="134" s="1"/>
  <c r="VW64" i="134"/>
  <c r="VW216" i="134" s="1"/>
  <c r="WA68" i="134"/>
  <c r="WA220" i="134" s="1"/>
  <c r="WR68" i="134"/>
  <c r="WR220" i="134" s="1"/>
  <c r="VZ70" i="134"/>
  <c r="VZ222" i="134" s="1"/>
  <c r="XA71" i="134"/>
  <c r="WJ67" i="134"/>
  <c r="WJ219" i="134" s="1"/>
  <c r="VY69" i="134"/>
  <c r="VY221" i="134" s="1"/>
  <c r="WZ70" i="134"/>
  <c r="WZ222" i="134" s="1"/>
  <c r="VZ69" i="134"/>
  <c r="VZ221" i="134" s="1"/>
  <c r="XA70" i="134"/>
  <c r="XD67" i="134"/>
  <c r="WI69" i="134"/>
  <c r="WI221" i="134" s="1"/>
  <c r="VY71" i="134"/>
  <c r="VY223" i="134" s="1"/>
  <c r="WI66" i="134"/>
  <c r="WI218" i="134" s="1"/>
  <c r="WW68" i="134"/>
  <c r="WW220" i="134" s="1"/>
  <c r="XB71" i="134"/>
  <c r="WT73" i="134"/>
  <c r="WT225" i="134" s="1"/>
  <c r="WJ75" i="134"/>
  <c r="WJ227" i="134" s="1"/>
  <c r="VW71" i="134"/>
  <c r="VW223" i="134" s="1"/>
  <c r="VW73" i="134"/>
  <c r="VW225" i="134" s="1"/>
  <c r="XB69" i="134"/>
  <c r="WI74" i="134"/>
  <c r="WI226" i="134" s="1"/>
  <c r="XB75" i="134"/>
  <c r="WR71" i="134"/>
  <c r="WR223" i="134" s="1"/>
  <c r="WO73" i="134"/>
  <c r="WO225" i="134" s="1"/>
  <c r="WE75" i="134"/>
  <c r="WE227" i="134" s="1"/>
  <c r="WD71" i="134"/>
  <c r="WD223" i="134" s="1"/>
  <c r="WH73" i="134"/>
  <c r="WH225" i="134" s="1"/>
  <c r="WF75" i="134"/>
  <c r="WF227" i="134" s="1"/>
  <c r="WY76" i="134"/>
  <c r="WY228" i="134" s="1"/>
  <c r="VX72" i="134"/>
  <c r="VX224" i="134" s="1"/>
  <c r="WY73" i="134"/>
  <c r="WY225" i="134" s="1"/>
  <c r="VV69" i="134"/>
  <c r="VV221" i="134" s="1"/>
  <c r="WH72" i="134"/>
  <c r="WH224" i="134" s="1"/>
  <c r="VW74" i="134"/>
  <c r="VW226" i="134" s="1"/>
  <c r="WP75" i="134"/>
  <c r="WP227" i="134" s="1"/>
  <c r="WZ71" i="134"/>
  <c r="WZ223" i="134" s="1"/>
  <c r="XA73" i="134"/>
  <c r="WQ75" i="134"/>
  <c r="WQ227" i="134" s="1"/>
  <c r="WF76" i="134"/>
  <c r="WF228" i="134" s="1"/>
  <c r="WM78" i="134"/>
  <c r="WM230" i="134" s="1"/>
  <c r="WC80" i="134"/>
  <c r="WC232" i="134" s="1"/>
  <c r="VZ74" i="134"/>
  <c r="VZ226" i="134" s="1"/>
  <c r="WD77" i="134"/>
  <c r="WD229" i="134" s="1"/>
  <c r="WW78" i="134"/>
  <c r="WW230" i="134" s="1"/>
  <c r="WU80" i="134"/>
  <c r="WU232" i="134" s="1"/>
  <c r="WE77" i="134"/>
  <c r="WE229" i="134" s="1"/>
  <c r="WC79" i="134"/>
  <c r="WC231" i="134" s="1"/>
  <c r="XD80" i="134"/>
  <c r="VY76" i="134"/>
  <c r="VY228" i="134" s="1"/>
  <c r="WA78" i="134"/>
  <c r="WA230" i="134" s="1"/>
  <c r="XB79" i="134"/>
  <c r="XA76" i="134"/>
  <c r="WJ78" i="134"/>
  <c r="WJ230" i="134" s="1"/>
  <c r="XC79" i="134"/>
  <c r="XA81" i="134"/>
  <c r="XC76" i="134"/>
  <c r="XA78" i="134"/>
  <c r="WQ80" i="134"/>
  <c r="WQ232" i="134" s="1"/>
  <c r="WV60" i="134"/>
  <c r="WV212" i="134" s="1"/>
  <c r="WR62" i="134"/>
  <c r="WR214" i="134" s="1"/>
  <c r="WG65" i="134"/>
  <c r="WG217" i="134" s="1"/>
  <c r="WV62" i="134"/>
  <c r="WV214" i="134" s="1"/>
  <c r="WD65" i="134"/>
  <c r="WD217" i="134" s="1"/>
  <c r="WP65" i="134"/>
  <c r="WP217" i="134" s="1"/>
  <c r="WP64" i="134"/>
  <c r="WP216" i="134" s="1"/>
  <c r="WV66" i="134"/>
  <c r="WV218" i="134" s="1"/>
  <c r="XB65" i="134"/>
  <c r="WE67" i="134"/>
  <c r="WE219" i="134" s="1"/>
  <c r="WC69" i="134"/>
  <c r="WC221" i="134" s="1"/>
  <c r="WV70" i="134"/>
  <c r="WV222" i="134" s="1"/>
  <c r="WK65" i="134"/>
  <c r="WK217" i="134" s="1"/>
  <c r="WI68" i="134"/>
  <c r="WI220" i="134" s="1"/>
  <c r="VX67" i="134"/>
  <c r="VX219" i="134" s="1"/>
  <c r="WZ68" i="134"/>
  <c r="WZ220" i="134" s="1"/>
  <c r="WH70" i="134"/>
  <c r="WH222" i="134" s="1"/>
  <c r="WX64" i="134"/>
  <c r="WX216" i="134" s="1"/>
  <c r="WS67" i="134"/>
  <c r="WS219" i="134" s="1"/>
  <c r="WG69" i="134"/>
  <c r="WG221" i="134" s="1"/>
  <c r="XA62" i="134"/>
  <c r="WT67" i="134"/>
  <c r="WT219" i="134" s="1"/>
  <c r="WH69" i="134"/>
  <c r="WH221" i="134" s="1"/>
  <c r="VX71" i="134"/>
  <c r="VX223" i="134" s="1"/>
  <c r="WQ72" i="134"/>
  <c r="WQ224" i="134" s="1"/>
  <c r="VX68" i="134"/>
  <c r="VX220" i="134" s="1"/>
  <c r="WQ69" i="134"/>
  <c r="WQ221" i="134" s="1"/>
  <c r="WD67" i="134"/>
  <c r="WD219" i="134" s="1"/>
  <c r="WR67" i="134"/>
  <c r="WR219" i="134" s="1"/>
  <c r="WB72" i="134"/>
  <c r="WB224" i="134" s="1"/>
  <c r="XB73" i="134"/>
  <c r="WR75" i="134"/>
  <c r="WR227" i="134" s="1"/>
  <c r="WM71" i="134"/>
  <c r="WM223" i="134" s="1"/>
  <c r="WE73" i="134"/>
  <c r="WE225" i="134" s="1"/>
  <c r="VY70" i="134"/>
  <c r="VY222" i="134" s="1"/>
  <c r="VX73" i="134"/>
  <c r="VX225" i="134" s="1"/>
  <c r="WQ74" i="134"/>
  <c r="WQ226" i="134" s="1"/>
  <c r="WK68" i="134"/>
  <c r="WK220" i="134" s="1"/>
  <c r="VV72" i="134"/>
  <c r="VV224" i="134" s="1"/>
  <c r="WW73" i="134"/>
  <c r="WW225" i="134" s="1"/>
  <c r="WM75" i="134"/>
  <c r="WM227" i="134" s="1"/>
  <c r="WT71" i="134"/>
  <c r="WT223" i="134" s="1"/>
  <c r="WP73" i="134"/>
  <c r="WP225" i="134" s="1"/>
  <c r="VV74" i="134"/>
  <c r="VV226" i="134" s="1"/>
  <c r="WO75" i="134"/>
  <c r="WO227" i="134" s="1"/>
  <c r="WR72" i="134"/>
  <c r="WR224" i="134" s="1"/>
  <c r="WE74" i="134"/>
  <c r="WE226" i="134" s="1"/>
  <c r="WX75" i="134"/>
  <c r="WX227" i="134" s="1"/>
  <c r="VZ72" i="134"/>
  <c r="VZ224" i="134" s="1"/>
  <c r="VX74" i="134"/>
  <c r="VX226" i="134" s="1"/>
  <c r="WY75" i="134"/>
  <c r="WY227" i="134" s="1"/>
  <c r="WS76" i="134"/>
  <c r="WS228" i="134" s="1"/>
  <c r="WU78" i="134"/>
  <c r="WU230" i="134" s="1"/>
  <c r="XA75" i="134"/>
  <c r="WL77" i="134"/>
  <c r="WL229" i="134" s="1"/>
  <c r="WB79" i="134"/>
  <c r="WB231" i="134" s="1"/>
  <c r="XC80" i="134"/>
  <c r="WM77" i="134"/>
  <c r="WM229" i="134" s="1"/>
  <c r="WK79" i="134"/>
  <c r="WK231" i="134" s="1"/>
  <c r="WA81" i="134"/>
  <c r="WA233" i="134" s="1"/>
  <c r="WM76" i="134"/>
  <c r="WM228" i="134" s="1"/>
  <c r="WI78" i="134"/>
  <c r="WI230" i="134" s="1"/>
  <c r="VY80" i="134"/>
  <c r="VY232" i="134" s="1"/>
  <c r="VY77" i="134"/>
  <c r="VY229" i="134" s="1"/>
  <c r="WR78" i="134"/>
  <c r="WR230" i="134" s="1"/>
  <c r="VZ80" i="134"/>
  <c r="VZ232" i="134" s="1"/>
  <c r="VX82" i="134"/>
  <c r="VX234" i="134" s="1"/>
  <c r="VZ77" i="134"/>
  <c r="VZ229" i="134" s="1"/>
  <c r="VX79" i="134"/>
  <c r="VX231" i="134" s="1"/>
  <c r="WY80" i="134"/>
  <c r="WY232" i="134" s="1"/>
  <c r="WR60" i="134"/>
  <c r="WR212" i="134" s="1"/>
  <c r="VV62" i="134"/>
  <c r="VV214" i="134" s="1"/>
  <c r="VY62" i="134"/>
  <c r="VY214" i="134" s="1"/>
  <c r="VW66" i="134"/>
  <c r="VW218" i="134" s="1"/>
  <c r="XA64" i="134"/>
  <c r="WE63" i="134"/>
  <c r="WE215" i="134" s="1"/>
  <c r="VY66" i="134"/>
  <c r="VY218" i="134" s="1"/>
  <c r="WK69" i="134"/>
  <c r="WK221" i="134" s="1"/>
  <c r="WQ68" i="134"/>
  <c r="WQ220" i="134" s="1"/>
  <c r="WG67" i="134"/>
  <c r="WG219" i="134" s="1"/>
  <c r="VW69" i="134"/>
  <c r="VW221" i="134" s="1"/>
  <c r="WP70" i="134"/>
  <c r="WP222" i="134" s="1"/>
  <c r="WU65" i="134"/>
  <c r="WU217" i="134" s="1"/>
  <c r="XB67" i="134"/>
  <c r="WO69" i="134"/>
  <c r="WO221" i="134" s="1"/>
  <c r="WU63" i="134"/>
  <c r="WU215" i="134" s="1"/>
  <c r="XC67" i="134"/>
  <c r="WF71" i="134"/>
  <c r="WF223" i="134" s="1"/>
  <c r="WY72" i="134"/>
  <c r="WY224" i="134" s="1"/>
  <c r="WF68" i="134"/>
  <c r="WF220" i="134" s="1"/>
  <c r="WY69" i="134"/>
  <c r="WY221" i="134" s="1"/>
  <c r="WG71" i="134"/>
  <c r="WG223" i="134" s="1"/>
  <c r="WM67" i="134"/>
  <c r="WM219" i="134" s="1"/>
  <c r="WB69" i="134"/>
  <c r="WB221" i="134" s="1"/>
  <c r="WK72" i="134"/>
  <c r="WK224" i="134" s="1"/>
  <c r="VY74" i="134"/>
  <c r="VY226" i="134" s="1"/>
  <c r="WZ75" i="134"/>
  <c r="WZ227" i="134" s="1"/>
  <c r="XC71" i="134"/>
  <c r="WM73" i="134"/>
  <c r="WM225" i="134" s="1"/>
  <c r="WU70" i="134"/>
  <c r="WU222" i="134" s="1"/>
  <c r="WF73" i="134"/>
  <c r="WF225" i="134" s="1"/>
  <c r="WY74" i="134"/>
  <c r="WY226" i="134" s="1"/>
  <c r="WE72" i="134"/>
  <c r="WE224" i="134" s="1"/>
  <c r="WB74" i="134"/>
  <c r="WB226" i="134" s="1"/>
  <c r="WU75" i="134"/>
  <c r="WU227" i="134" s="1"/>
  <c r="WX73" i="134"/>
  <c r="WX225" i="134" s="1"/>
  <c r="WN75" i="134"/>
  <c r="WN227" i="134" s="1"/>
  <c r="XA68" i="134"/>
  <c r="WG72" i="134"/>
  <c r="WG224" i="134" s="1"/>
  <c r="WD74" i="134"/>
  <c r="WD226" i="134" s="1"/>
  <c r="WW75" i="134"/>
  <c r="WW227" i="134" s="1"/>
  <c r="WR69" i="134"/>
  <c r="WR221" i="134" s="1"/>
  <c r="XA72" i="134"/>
  <c r="WM74" i="134"/>
  <c r="WM226" i="134" s="1"/>
  <c r="WI67" i="134"/>
  <c r="WI219" i="134" s="1"/>
  <c r="WJ72" i="134"/>
  <c r="WJ224" i="134" s="1"/>
  <c r="WF74" i="134"/>
  <c r="WF226" i="134" s="1"/>
  <c r="VV76" i="134"/>
  <c r="VV228" i="134" s="1"/>
  <c r="WB77" i="134"/>
  <c r="WB229" i="134" s="1"/>
  <c r="XC78" i="134"/>
  <c r="WK80" i="134"/>
  <c r="WK232" i="134" s="1"/>
  <c r="VW76" i="134"/>
  <c r="VW228" i="134" s="1"/>
  <c r="WJ79" i="134"/>
  <c r="WJ231" i="134" s="1"/>
  <c r="WH74" i="134"/>
  <c r="WH226" i="134" s="1"/>
  <c r="WU77" i="134"/>
  <c r="WU229" i="134" s="1"/>
  <c r="WS79" i="134"/>
  <c r="WS231" i="134" s="1"/>
  <c r="WI81" i="134"/>
  <c r="WI233" i="134" s="1"/>
  <c r="WX76" i="134"/>
  <c r="WX228" i="134" s="1"/>
  <c r="WQ78" i="134"/>
  <c r="WQ230" i="134" s="1"/>
  <c r="WG80" i="134"/>
  <c r="WG232" i="134" s="1"/>
  <c r="WG77" i="134"/>
  <c r="WG229" i="134" s="1"/>
  <c r="WZ78" i="134"/>
  <c r="WZ230" i="134" s="1"/>
  <c r="WH80" i="134"/>
  <c r="WH232" i="134" s="1"/>
  <c r="WF82" i="134"/>
  <c r="WF234" i="134" s="1"/>
  <c r="WH77" i="134"/>
  <c r="WH229" i="134" s="1"/>
  <c r="WF79" i="134"/>
  <c r="WF231" i="134" s="1"/>
  <c r="VV81" i="134"/>
  <c r="VV233" i="134" s="1"/>
  <c r="WP76" i="134"/>
  <c r="WP228" i="134" s="1"/>
  <c r="WL78" i="134"/>
  <c r="WL230" i="134" s="1"/>
  <c r="WJ80" i="134"/>
  <c r="WJ232" i="134" s="1"/>
  <c r="WU66" i="134"/>
  <c r="WU218" i="134" s="1"/>
  <c r="VW68" i="134"/>
  <c r="VW220" i="134" s="1"/>
  <c r="WV69" i="134"/>
  <c r="WV221" i="134" s="1"/>
  <c r="VV75" i="134"/>
  <c r="VV227" i="134" s="1"/>
  <c r="WN69" i="134"/>
  <c r="WN221" i="134" s="1"/>
  <c r="WS72" i="134"/>
  <c r="WS224" i="134" s="1"/>
  <c r="WR79" i="134"/>
  <c r="WR231" i="134" s="1"/>
  <c r="WO80" i="134"/>
  <c r="WO232" i="134" s="1"/>
  <c r="WN82" i="134"/>
  <c r="WN234" i="134" s="1"/>
  <c r="WV79" i="134"/>
  <c r="WV231" i="134" s="1"/>
  <c r="WE76" i="134"/>
  <c r="WE228" i="134" s="1"/>
  <c r="XB78" i="134"/>
  <c r="WI79" i="134"/>
  <c r="WI231" i="134" s="1"/>
  <c r="WB83" i="134"/>
  <c r="WB235" i="134" s="1"/>
  <c r="WJ81" i="134"/>
  <c r="WJ233" i="134" s="1"/>
  <c r="WS83" i="134"/>
  <c r="WS235" i="134" s="1"/>
  <c r="WB82" i="134"/>
  <c r="WB234" i="134" s="1"/>
  <c r="WW82" i="134"/>
  <c r="WW234" i="134" s="1"/>
  <c r="XC81" i="134"/>
  <c r="XD83" i="134"/>
  <c r="WP82" i="134"/>
  <c r="WP234" i="134" s="1"/>
  <c r="WT80" i="134"/>
  <c r="WT232" i="134" s="1"/>
  <c r="WG76" i="134"/>
  <c r="WG228" i="134" s="1"/>
  <c r="WR82" i="134"/>
  <c r="WR234" i="134" s="1"/>
  <c r="WF84" i="134"/>
  <c r="WF236" i="134" s="1"/>
  <c r="WY85" i="134"/>
  <c r="WY237" i="134" s="1"/>
  <c r="WG87" i="134"/>
  <c r="WG239" i="134" s="1"/>
  <c r="WP83" i="134"/>
  <c r="WP235" i="134" s="1"/>
  <c r="WZ85" i="134"/>
  <c r="WZ237" i="134" s="1"/>
  <c r="WP87" i="134"/>
  <c r="WP239" i="134" s="1"/>
  <c r="VW83" i="134"/>
  <c r="VW235" i="134" s="1"/>
  <c r="WS85" i="134"/>
  <c r="WS237" i="134" s="1"/>
  <c r="WI87" i="134"/>
  <c r="WI239" i="134" s="1"/>
  <c r="VY89" i="134"/>
  <c r="VY241" i="134" s="1"/>
  <c r="WQ84" i="134"/>
  <c r="WQ236" i="134" s="1"/>
  <c r="WG86" i="134"/>
  <c r="WG238" i="134" s="1"/>
  <c r="WE88" i="134"/>
  <c r="WE240" i="134" s="1"/>
  <c r="WR84" i="134"/>
  <c r="WR236" i="134" s="1"/>
  <c r="WH86" i="134"/>
  <c r="WH238" i="134" s="1"/>
  <c r="WF88" i="134"/>
  <c r="WF240" i="134" s="1"/>
  <c r="WY89" i="134"/>
  <c r="WY241" i="134" s="1"/>
  <c r="WF85" i="134"/>
  <c r="WF237" i="134" s="1"/>
  <c r="WT84" i="134"/>
  <c r="WT236" i="134" s="1"/>
  <c r="WM87" i="134"/>
  <c r="WM239" i="134" s="1"/>
  <c r="VV84" i="134"/>
  <c r="VV236" i="134" s="1"/>
  <c r="WX85" i="134"/>
  <c r="WX237" i="134" s="1"/>
  <c r="WV87" i="134"/>
  <c r="WV239" i="134" s="1"/>
  <c r="WD89" i="134"/>
  <c r="WD241" i="134" s="1"/>
  <c r="WX89" i="134"/>
  <c r="WX241" i="134" s="1"/>
  <c r="WZ91" i="134"/>
  <c r="WZ243" i="134" s="1"/>
  <c r="WZ89" i="134"/>
  <c r="WZ241" i="134" s="1"/>
  <c r="XA91" i="134"/>
  <c r="WQ93" i="134"/>
  <c r="WQ245" i="134" s="1"/>
  <c r="XB87" i="134"/>
  <c r="VY92" i="134"/>
  <c r="VY244" i="134" s="1"/>
  <c r="VW94" i="134"/>
  <c r="VW246" i="134" s="1"/>
  <c r="WX95" i="134"/>
  <c r="WX247" i="134" s="1"/>
  <c r="WZ90" i="134"/>
  <c r="WZ242" i="134" s="1"/>
  <c r="WP92" i="134"/>
  <c r="WP244" i="134" s="1"/>
  <c r="WF94" i="134"/>
  <c r="WF246" i="134" s="1"/>
  <c r="WE89" i="134"/>
  <c r="WE241" i="134" s="1"/>
  <c r="VX91" i="134"/>
  <c r="VX243" i="134" s="1"/>
  <c r="WQ92" i="134"/>
  <c r="WQ244" i="134" s="1"/>
  <c r="WG94" i="134"/>
  <c r="WG246" i="134" s="1"/>
  <c r="VY91" i="134"/>
  <c r="VY243" i="134" s="1"/>
  <c r="VW90" i="134"/>
  <c r="VW242" i="134" s="1"/>
  <c r="WX91" i="134"/>
  <c r="WX243" i="134" s="1"/>
  <c r="WV93" i="134"/>
  <c r="WV245" i="134" s="1"/>
  <c r="WW88" i="134"/>
  <c r="WW240" i="134" s="1"/>
  <c r="XD90" i="134"/>
  <c r="WT92" i="134"/>
  <c r="WT244" i="134" s="1"/>
  <c r="WR94" i="134"/>
  <c r="WR246" i="134" s="1"/>
  <c r="WO96" i="134"/>
  <c r="WO248" i="134" s="1"/>
  <c r="WX99" i="134"/>
  <c r="WX251" i="134" s="1"/>
  <c r="WS94" i="134"/>
  <c r="WS246" i="134" s="1"/>
  <c r="WX96" i="134"/>
  <c r="WX248" i="134" s="1"/>
  <c r="WV98" i="134"/>
  <c r="WV250" i="134" s="1"/>
  <c r="WD100" i="134"/>
  <c r="WD252" i="134" s="1"/>
  <c r="WR92" i="134"/>
  <c r="WR244" i="134" s="1"/>
  <c r="WA96" i="134"/>
  <c r="WA248" i="134" s="1"/>
  <c r="WT97" i="134"/>
  <c r="WT249" i="134" s="1"/>
  <c r="WR99" i="134"/>
  <c r="WR251" i="134" s="1"/>
  <c r="WH101" i="134"/>
  <c r="WH253" i="134" s="1"/>
  <c r="WX93" i="134"/>
  <c r="WX245" i="134" s="1"/>
  <c r="WJ96" i="134"/>
  <c r="WJ248" i="134" s="1"/>
  <c r="WU97" i="134"/>
  <c r="WU249" i="134" s="1"/>
  <c r="WS99" i="134"/>
  <c r="WS251" i="134" s="1"/>
  <c r="WA101" i="134"/>
  <c r="WA253" i="134" s="1"/>
  <c r="WH94" i="134"/>
  <c r="WH246" i="134" s="1"/>
  <c r="WK96" i="134"/>
  <c r="WK248" i="134" s="1"/>
  <c r="WL99" i="134"/>
  <c r="WL251" i="134" s="1"/>
  <c r="WJ94" i="134"/>
  <c r="WJ246" i="134" s="1"/>
  <c r="WT96" i="134"/>
  <c r="WT248" i="134" s="1"/>
  <c r="WM96" i="134"/>
  <c r="WM248" i="134" s="1"/>
  <c r="WK98" i="134"/>
  <c r="WK250" i="134" s="1"/>
  <c r="XD99" i="134"/>
  <c r="WN95" i="134"/>
  <c r="WN247" i="134" s="1"/>
  <c r="WI97" i="134"/>
  <c r="WI249" i="134" s="1"/>
  <c r="XB98" i="134"/>
  <c r="WZ100" i="134"/>
  <c r="WZ252" i="134" s="1"/>
  <c r="XB102" i="134"/>
  <c r="WJ104" i="134"/>
  <c r="WJ256" i="134" s="1"/>
  <c r="WJ102" i="134"/>
  <c r="WJ254" i="134" s="1"/>
  <c r="WK104" i="134"/>
  <c r="WK256" i="134" s="1"/>
  <c r="WQ103" i="134"/>
  <c r="WQ255" i="134" s="1"/>
  <c r="XC99" i="134"/>
  <c r="WE102" i="134"/>
  <c r="WE254" i="134" s="1"/>
  <c r="WF104" i="134"/>
  <c r="WF256" i="134" s="1"/>
  <c r="WN101" i="134"/>
  <c r="WN253" i="134" s="1"/>
  <c r="WL103" i="134"/>
  <c r="WL255" i="134" s="1"/>
  <c r="VX102" i="134"/>
  <c r="VX254" i="134" s="1"/>
  <c r="WU103" i="134"/>
  <c r="WU255" i="134" s="1"/>
  <c r="WE101" i="134"/>
  <c r="WE253" i="134" s="1"/>
  <c r="WF103" i="134"/>
  <c r="WF255" i="134" s="1"/>
  <c r="WY104" i="134"/>
  <c r="WY256" i="134" s="1"/>
  <c r="XC171" i="134"/>
  <c r="XC224" i="134" s="1"/>
  <c r="XE202" i="134"/>
  <c r="XE255" i="134" s="1"/>
  <c r="XD197" i="134"/>
  <c r="XD250" i="134" s="1"/>
  <c r="XC163" i="134"/>
  <c r="XC216" i="134" s="1"/>
  <c r="XB160" i="134"/>
  <c r="XB213" i="134" s="1"/>
  <c r="XE196" i="134"/>
  <c r="XE249" i="134" s="1"/>
  <c r="XA199" i="134"/>
  <c r="XA252" i="134" s="1"/>
  <c r="XB163" i="134"/>
  <c r="XB216" i="134" s="1"/>
  <c r="XE201" i="134"/>
  <c r="XE254" i="134" s="1"/>
  <c r="XD182" i="134"/>
  <c r="XD235" i="134" s="1"/>
  <c r="XE172" i="134"/>
  <c r="XE225" i="134" s="1"/>
  <c r="XB202" i="134"/>
  <c r="XB255" i="134" s="1"/>
  <c r="XB198" i="134"/>
  <c r="XB251" i="134" s="1"/>
  <c r="XC196" i="134"/>
  <c r="XC249" i="134" s="1"/>
  <c r="XE195" i="134"/>
  <c r="XE248" i="134" s="1"/>
  <c r="VV65" i="134"/>
  <c r="VV217" i="134" s="1"/>
  <c r="WQ67" i="134"/>
  <c r="WQ219" i="134" s="1"/>
  <c r="WP69" i="134"/>
  <c r="WP221" i="134" s="1"/>
  <c r="WT72" i="134"/>
  <c r="WT224" i="134" s="1"/>
  <c r="WJ69" i="134"/>
  <c r="WJ221" i="134" s="1"/>
  <c r="WP72" i="134"/>
  <c r="WP224" i="134" s="1"/>
  <c r="WN74" i="134"/>
  <c r="WN226" i="134" s="1"/>
  <c r="VX76" i="134"/>
  <c r="VX228" i="134" s="1"/>
  <c r="VZ76" i="134"/>
  <c r="VZ228" i="134" s="1"/>
  <c r="WC76" i="134"/>
  <c r="WC228" i="134" s="1"/>
  <c r="WA80" i="134"/>
  <c r="WA232" i="134" s="1"/>
  <c r="XD76" i="134"/>
  <c r="WG79" i="134"/>
  <c r="WG231" i="134" s="1"/>
  <c r="VW81" i="134"/>
  <c r="VW233" i="134" s="1"/>
  <c r="WJ83" i="134"/>
  <c r="WJ235" i="134" s="1"/>
  <c r="WW81" i="134"/>
  <c r="WW233" i="134" s="1"/>
  <c r="XA83" i="134"/>
  <c r="VZ81" i="134"/>
  <c r="VZ233" i="134" s="1"/>
  <c r="WE82" i="134"/>
  <c r="WE234" i="134" s="1"/>
  <c r="WK77" i="134"/>
  <c r="WK229" i="134" s="1"/>
  <c r="WF81" i="134"/>
  <c r="WF233" i="134" s="1"/>
  <c r="XA77" i="134"/>
  <c r="XA82" i="134"/>
  <c r="WN84" i="134"/>
  <c r="WN236" i="134" s="1"/>
  <c r="VV86" i="134"/>
  <c r="VV238" i="134" s="1"/>
  <c r="WO87" i="134"/>
  <c r="WO239" i="134" s="1"/>
  <c r="VY84" i="134"/>
  <c r="VY236" i="134" s="1"/>
  <c r="VW86" i="134"/>
  <c r="VW238" i="134" s="1"/>
  <c r="WT83" i="134"/>
  <c r="WT235" i="134" s="1"/>
  <c r="XA85" i="134"/>
  <c r="WQ87" i="134"/>
  <c r="WQ239" i="134" s="1"/>
  <c r="WG89" i="134"/>
  <c r="WG241" i="134" s="1"/>
  <c r="WY84" i="134"/>
  <c r="WY236" i="134" s="1"/>
  <c r="WO86" i="134"/>
  <c r="WO238" i="134" s="1"/>
  <c r="WM88" i="134"/>
  <c r="WM240" i="134" s="1"/>
  <c r="WZ84" i="134"/>
  <c r="WZ236" i="134" s="1"/>
  <c r="WP86" i="134"/>
  <c r="WP238" i="134" s="1"/>
  <c r="WN88" i="134"/>
  <c r="WN240" i="134" s="1"/>
  <c r="WE83" i="134"/>
  <c r="WE235" i="134" s="1"/>
  <c r="WN85" i="134"/>
  <c r="WN237" i="134" s="1"/>
  <c r="XB84" i="134"/>
  <c r="WJ86" i="134"/>
  <c r="WJ238" i="134" s="1"/>
  <c r="WU87" i="134"/>
  <c r="WU239" i="134" s="1"/>
  <c r="WE84" i="134"/>
  <c r="WE236" i="134" s="1"/>
  <c r="WC86" i="134"/>
  <c r="WC238" i="134" s="1"/>
  <c r="XD87" i="134"/>
  <c r="WL89" i="134"/>
  <c r="WL241" i="134" s="1"/>
  <c r="VY90" i="134"/>
  <c r="VY242" i="134" s="1"/>
  <c r="VW92" i="134"/>
  <c r="VW244" i="134" s="1"/>
  <c r="VZ90" i="134"/>
  <c r="VZ242" i="134" s="1"/>
  <c r="VX92" i="134"/>
  <c r="VX244" i="134" s="1"/>
  <c r="WY93" i="134"/>
  <c r="WY245" i="134" s="1"/>
  <c r="WB89" i="134"/>
  <c r="WB241" i="134" s="1"/>
  <c r="VV91" i="134"/>
  <c r="VV243" i="134" s="1"/>
  <c r="WG92" i="134"/>
  <c r="WG244" i="134" s="1"/>
  <c r="WE94" i="134"/>
  <c r="WE246" i="134" s="1"/>
  <c r="WI86" i="134"/>
  <c r="WI238" i="134" s="1"/>
  <c r="VW91" i="134"/>
  <c r="VW243" i="134" s="1"/>
  <c r="WX92" i="134"/>
  <c r="WX244" i="134" s="1"/>
  <c r="WN94" i="134"/>
  <c r="WN246" i="134" s="1"/>
  <c r="WY92" i="134"/>
  <c r="WY244" i="134" s="1"/>
  <c r="WS89" i="134"/>
  <c r="WS241" i="134" s="1"/>
  <c r="WG91" i="134"/>
  <c r="WG243" i="134" s="1"/>
  <c r="WE90" i="134"/>
  <c r="WE242" i="134" s="1"/>
  <c r="WC92" i="134"/>
  <c r="WC244" i="134" s="1"/>
  <c r="XD93" i="134"/>
  <c r="VW89" i="134"/>
  <c r="VW241" i="134" s="1"/>
  <c r="WA91" i="134"/>
  <c r="WA243" i="134" s="1"/>
  <c r="XB92" i="134"/>
  <c r="WF95" i="134"/>
  <c r="WF247" i="134" s="1"/>
  <c r="WW96" i="134"/>
  <c r="WW248" i="134" s="1"/>
  <c r="WM98" i="134"/>
  <c r="WM250" i="134" s="1"/>
  <c r="WC100" i="134"/>
  <c r="WC252" i="134" s="1"/>
  <c r="VW95" i="134"/>
  <c r="VW247" i="134" s="1"/>
  <c r="WC97" i="134"/>
  <c r="WC249" i="134" s="1"/>
  <c r="XD98" i="134"/>
  <c r="WL100" i="134"/>
  <c r="WL252" i="134" s="1"/>
  <c r="WU93" i="134"/>
  <c r="WU245" i="134" s="1"/>
  <c r="WI96" i="134"/>
  <c r="WI248" i="134" s="1"/>
  <c r="XB97" i="134"/>
  <c r="WZ99" i="134"/>
  <c r="WZ251" i="134" s="1"/>
  <c r="WP101" i="134"/>
  <c r="WP253" i="134" s="1"/>
  <c r="WC94" i="134"/>
  <c r="WC246" i="134" s="1"/>
  <c r="XC97" i="134"/>
  <c r="XA99" i="134"/>
  <c r="WI101" i="134"/>
  <c r="WI253" i="134" s="1"/>
  <c r="XA94" i="134"/>
  <c r="WS96" i="134"/>
  <c r="WS248" i="134" s="1"/>
  <c r="XD97" i="134"/>
  <c r="WT99" i="134"/>
  <c r="WT251" i="134" s="1"/>
  <c r="WC95" i="134"/>
  <c r="WC247" i="134" s="1"/>
  <c r="XB96" i="134"/>
  <c r="WK94" i="134"/>
  <c r="WK246" i="134" s="1"/>
  <c r="WU96" i="134"/>
  <c r="WU248" i="134" s="1"/>
  <c r="WS98" i="134"/>
  <c r="WS250" i="134" s="1"/>
  <c r="WA100" i="134"/>
  <c r="WA252" i="134" s="1"/>
  <c r="WW95" i="134"/>
  <c r="WW247" i="134" s="1"/>
  <c r="WQ97" i="134"/>
  <c r="WQ249" i="134" s="1"/>
  <c r="VY99" i="134"/>
  <c r="VY251" i="134" s="1"/>
  <c r="WE99" i="134"/>
  <c r="WE251" i="134" s="1"/>
  <c r="VY103" i="134"/>
  <c r="VY255" i="134" s="1"/>
  <c r="WR104" i="134"/>
  <c r="WR256" i="134" s="1"/>
  <c r="WT102" i="134"/>
  <c r="WT254" i="134" s="1"/>
  <c r="WS104" i="134"/>
  <c r="WS256" i="134" s="1"/>
  <c r="WB102" i="134"/>
  <c r="WB254" i="134" s="1"/>
  <c r="WY103" i="134"/>
  <c r="WY255" i="134" s="1"/>
  <c r="VX101" i="134"/>
  <c r="VX253" i="134" s="1"/>
  <c r="WJ103" i="134"/>
  <c r="WJ255" i="134" s="1"/>
  <c r="WU104" i="134"/>
  <c r="WU256" i="134" s="1"/>
  <c r="WN102" i="134"/>
  <c r="WN254" i="134" s="1"/>
  <c r="WN104" i="134"/>
  <c r="WN256" i="134" s="1"/>
  <c r="XB101" i="134"/>
  <c r="WT103" i="134"/>
  <c r="WT255" i="134" s="1"/>
  <c r="WG102" i="134"/>
  <c r="WG254" i="134" s="1"/>
  <c r="XC103" i="134"/>
  <c r="WS101" i="134"/>
  <c r="WS253" i="134" s="1"/>
  <c r="WN103" i="134"/>
  <c r="WN255" i="134" s="1"/>
  <c r="VY104" i="134"/>
  <c r="VY256" i="134" s="1"/>
  <c r="XA164" i="134"/>
  <c r="XA217" i="134" s="1"/>
  <c r="XG170" i="134"/>
  <c r="XG223" i="134" s="1"/>
  <c r="XD196" i="134"/>
  <c r="XD249" i="134" s="1"/>
  <c r="XA200" i="134"/>
  <c r="XA253" i="134" s="1"/>
  <c r="XB168" i="134"/>
  <c r="XB221" i="134" s="1"/>
  <c r="XE200" i="134"/>
  <c r="XE253" i="134" s="1"/>
  <c r="XE168" i="134"/>
  <c r="XE221" i="134" s="1"/>
  <c r="XA196" i="134"/>
  <c r="XA249" i="134" s="1"/>
  <c r="XF170" i="134"/>
  <c r="XF223" i="134" s="1"/>
  <c r="XC159" i="134"/>
  <c r="XC212" i="134" s="1"/>
  <c r="XF163" i="134"/>
  <c r="XF216" i="134" s="1"/>
  <c r="XA183" i="134"/>
  <c r="XA236" i="134" s="1"/>
  <c r="XC200" i="134"/>
  <c r="XC253" i="134" s="1"/>
  <c r="WE69" i="134"/>
  <c r="WE221" i="134" s="1"/>
  <c r="WN71" i="134"/>
  <c r="WN223" i="134" s="1"/>
  <c r="WG74" i="134"/>
  <c r="WG226" i="134" s="1"/>
  <c r="WN72" i="134"/>
  <c r="WN224" i="134" s="1"/>
  <c r="WL74" i="134"/>
  <c r="WL226" i="134" s="1"/>
  <c r="WD76" i="134"/>
  <c r="WD228" i="134" s="1"/>
  <c r="XC77" i="134"/>
  <c r="WO76" i="134"/>
  <c r="WO228" i="134" s="1"/>
  <c r="WI80" i="134"/>
  <c r="WI232" i="134" s="1"/>
  <c r="WA77" i="134"/>
  <c r="WA229" i="134" s="1"/>
  <c r="WO79" i="134"/>
  <c r="WO231" i="134" s="1"/>
  <c r="WH81" i="134"/>
  <c r="WH233" i="134" s="1"/>
  <c r="WR83" i="134"/>
  <c r="WR235" i="134" s="1"/>
  <c r="WA82" i="134"/>
  <c r="WA234" i="134" s="1"/>
  <c r="WF78" i="134"/>
  <c r="WF230" i="134" s="1"/>
  <c r="WL82" i="134"/>
  <c r="WL234" i="134" s="1"/>
  <c r="WC77" i="134"/>
  <c r="WC229" i="134" s="1"/>
  <c r="WO82" i="134"/>
  <c r="WO234" i="134" s="1"/>
  <c r="XD78" i="134"/>
  <c r="WY82" i="134"/>
  <c r="WY234" i="134" s="1"/>
  <c r="WA79" i="134"/>
  <c r="WA231" i="134" s="1"/>
  <c r="WA83" i="134"/>
  <c r="WA235" i="134" s="1"/>
  <c r="WV84" i="134"/>
  <c r="WV236" i="134" s="1"/>
  <c r="WW87" i="134"/>
  <c r="WW239" i="134" s="1"/>
  <c r="WG84" i="134"/>
  <c r="WG236" i="134" s="1"/>
  <c r="WE86" i="134"/>
  <c r="WE238" i="134" s="1"/>
  <c r="WX87" i="134"/>
  <c r="WX239" i="134" s="1"/>
  <c r="VZ84" i="134"/>
  <c r="VZ236" i="134" s="1"/>
  <c r="VX86" i="134"/>
  <c r="VX238" i="134" s="1"/>
  <c r="WY87" i="134"/>
  <c r="WY239" i="134" s="1"/>
  <c r="WO89" i="134"/>
  <c r="WO241" i="134" s="1"/>
  <c r="VV85" i="134"/>
  <c r="VV237" i="134" s="1"/>
  <c r="WW86" i="134"/>
  <c r="WW238" i="134" s="1"/>
  <c r="WU88" i="134"/>
  <c r="WU240" i="134" s="1"/>
  <c r="VW85" i="134"/>
  <c r="VW237" i="134" s="1"/>
  <c r="WX86" i="134"/>
  <c r="WX238" i="134" s="1"/>
  <c r="WV88" i="134"/>
  <c r="WV240" i="134" s="1"/>
  <c r="XB83" i="134"/>
  <c r="WV85" i="134"/>
  <c r="WV237" i="134" s="1"/>
  <c r="VY85" i="134"/>
  <c r="VY237" i="134" s="1"/>
  <c r="WR86" i="134"/>
  <c r="WR238" i="134" s="1"/>
  <c r="XC87" i="134"/>
  <c r="WM84" i="134"/>
  <c r="WM236" i="134" s="1"/>
  <c r="WK86" i="134"/>
  <c r="WK238" i="134" s="1"/>
  <c r="WA88" i="134"/>
  <c r="WA240" i="134" s="1"/>
  <c r="WT89" i="134"/>
  <c r="WT241" i="134" s="1"/>
  <c r="WG90" i="134"/>
  <c r="WG242" i="134" s="1"/>
  <c r="WE92" i="134"/>
  <c r="WE244" i="134" s="1"/>
  <c r="WH90" i="134"/>
  <c r="WH242" i="134" s="1"/>
  <c r="WF92" i="134"/>
  <c r="WF244" i="134" s="1"/>
  <c r="VV94" i="134"/>
  <c r="VV246" i="134" s="1"/>
  <c r="WN89" i="134"/>
  <c r="WN241" i="134" s="1"/>
  <c r="WO92" i="134"/>
  <c r="WO244" i="134" s="1"/>
  <c r="WM94" i="134"/>
  <c r="WM246" i="134" s="1"/>
  <c r="WC89" i="134"/>
  <c r="WC241" i="134" s="1"/>
  <c r="WE91" i="134"/>
  <c r="WE243" i="134" s="1"/>
  <c r="WC93" i="134"/>
  <c r="WC245" i="134" s="1"/>
  <c r="WV94" i="134"/>
  <c r="WV246" i="134" s="1"/>
  <c r="WR89" i="134"/>
  <c r="WR241" i="134" s="1"/>
  <c r="WF91" i="134"/>
  <c r="WF243" i="134" s="1"/>
  <c r="VV93" i="134"/>
  <c r="VV245" i="134" s="1"/>
  <c r="WO94" i="134"/>
  <c r="WO246" i="134" s="1"/>
  <c r="VV90" i="134"/>
  <c r="VV242" i="134" s="1"/>
  <c r="WO91" i="134"/>
  <c r="WO243" i="134" s="1"/>
  <c r="WM90" i="134"/>
  <c r="WM242" i="134" s="1"/>
  <c r="WK92" i="134"/>
  <c r="WK244" i="134" s="1"/>
  <c r="WA94" i="134"/>
  <c r="WA246" i="134" s="1"/>
  <c r="WJ89" i="134"/>
  <c r="WJ241" i="134" s="1"/>
  <c r="WI91" i="134"/>
  <c r="WI243" i="134" s="1"/>
  <c r="VY93" i="134"/>
  <c r="VY245" i="134" s="1"/>
  <c r="WB97" i="134"/>
  <c r="WB249" i="134" s="1"/>
  <c r="WU98" i="134"/>
  <c r="WU250" i="134" s="1"/>
  <c r="WK100" i="134"/>
  <c r="WK252" i="134" s="1"/>
  <c r="WG95" i="134"/>
  <c r="WG247" i="134" s="1"/>
  <c r="WK97" i="134"/>
  <c r="WK249" i="134" s="1"/>
  <c r="WA99" i="134"/>
  <c r="WA251" i="134" s="1"/>
  <c r="WT100" i="134"/>
  <c r="WT252" i="134" s="1"/>
  <c r="WB94" i="134"/>
  <c r="WB246" i="134" s="1"/>
  <c r="WQ96" i="134"/>
  <c r="WQ248" i="134" s="1"/>
  <c r="VY98" i="134"/>
  <c r="VY250" i="134" s="1"/>
  <c r="VW100" i="134"/>
  <c r="VW252" i="134" s="1"/>
  <c r="WX101" i="134"/>
  <c r="WX253" i="134" s="1"/>
  <c r="WZ94" i="134"/>
  <c r="WZ246" i="134" s="1"/>
  <c r="WR96" i="134"/>
  <c r="WR248" i="134" s="1"/>
  <c r="VZ98" i="134"/>
  <c r="VZ250" i="134" s="1"/>
  <c r="VX100" i="134"/>
  <c r="VX252" i="134" s="1"/>
  <c r="WQ101" i="134"/>
  <c r="WQ253" i="134" s="1"/>
  <c r="WB95" i="134"/>
  <c r="WB247" i="134" s="1"/>
  <c r="XA96" i="134"/>
  <c r="WA98" i="134"/>
  <c r="WA250" i="134" s="1"/>
  <c r="XB99" i="134"/>
  <c r="WL95" i="134"/>
  <c r="WL247" i="134" s="1"/>
  <c r="VY97" i="134"/>
  <c r="VY249" i="134" s="1"/>
  <c r="WD95" i="134"/>
  <c r="WD247" i="134" s="1"/>
  <c r="XC96" i="134"/>
  <c r="XA98" i="134"/>
  <c r="WI100" i="134"/>
  <c r="WI252" i="134" s="1"/>
  <c r="VX96" i="134"/>
  <c r="VX248" i="134" s="1"/>
  <c r="WG99" i="134"/>
  <c r="WG251" i="134" s="1"/>
  <c r="WX100" i="134"/>
  <c r="WX252" i="134" s="1"/>
  <c r="WG103" i="134"/>
  <c r="WG255" i="134" s="1"/>
  <c r="WZ104" i="134"/>
  <c r="WZ256" i="134" s="1"/>
  <c r="XC102" i="134"/>
  <c r="XA104" i="134"/>
  <c r="WL102" i="134"/>
  <c r="WL254" i="134" s="1"/>
  <c r="VV104" i="134"/>
  <c r="VV256" i="134" s="1"/>
  <c r="WL101" i="134"/>
  <c r="WL253" i="134" s="1"/>
  <c r="WR103" i="134"/>
  <c r="WR255" i="134" s="1"/>
  <c r="XC104" i="134"/>
  <c r="WW102" i="134"/>
  <c r="WW254" i="134" s="1"/>
  <c r="VW102" i="134"/>
  <c r="VW254" i="134" s="1"/>
  <c r="VZ104" i="134"/>
  <c r="VZ256" i="134" s="1"/>
  <c r="XD101" i="134"/>
  <c r="XC172" i="134"/>
  <c r="XC225" i="134" s="1"/>
  <c r="XB184" i="134"/>
  <c r="XB237" i="134" s="1"/>
  <c r="XF202" i="134"/>
  <c r="XF255" i="134" s="1"/>
  <c r="XE164" i="134"/>
  <c r="XE217" i="134" s="1"/>
  <c r="XA197" i="134"/>
  <c r="XA250" i="134" s="1"/>
  <c r="XB183" i="134"/>
  <c r="XB236" i="134" s="1"/>
  <c r="XG163" i="134"/>
  <c r="XG216" i="134" s="1"/>
  <c r="XB196" i="134"/>
  <c r="XB249" i="134" s="1"/>
  <c r="XE179" i="134"/>
  <c r="XE232" i="134" s="1"/>
  <c r="XB169" i="134"/>
  <c r="XB222" i="134" s="1"/>
  <c r="XE167" i="134"/>
  <c r="XE220" i="134" s="1"/>
  <c r="XF164" i="134"/>
  <c r="XF217" i="134" s="1"/>
  <c r="XB173" i="134"/>
  <c r="XB226" i="134" s="1"/>
  <c r="WE59" i="134"/>
  <c r="WE211" i="134" s="1"/>
  <c r="WG66" i="134"/>
  <c r="WG218" i="134" s="1"/>
  <c r="WX70" i="134"/>
  <c r="WX222" i="134" s="1"/>
  <c r="WC66" i="134"/>
  <c r="WC218" i="134" s="1"/>
  <c r="XA67" i="134"/>
  <c r="WJ74" i="134"/>
  <c r="WJ226" i="134" s="1"/>
  <c r="WB76" i="134"/>
  <c r="WB228" i="134" s="1"/>
  <c r="WJ77" i="134"/>
  <c r="WJ229" i="134" s="1"/>
  <c r="XA79" i="134"/>
  <c r="WW77" i="134"/>
  <c r="WW229" i="134" s="1"/>
  <c r="WP77" i="134"/>
  <c r="WP229" i="134" s="1"/>
  <c r="WD81" i="134"/>
  <c r="WD233" i="134" s="1"/>
  <c r="WQ77" i="134"/>
  <c r="WQ229" i="134" s="1"/>
  <c r="WW79" i="134"/>
  <c r="WW231" i="134" s="1"/>
  <c r="WV81" i="134"/>
  <c r="WV233" i="134" s="1"/>
  <c r="WZ83" i="134"/>
  <c r="WZ235" i="134" s="1"/>
  <c r="WK82" i="134"/>
  <c r="WK234" i="134" s="1"/>
  <c r="WY79" i="134"/>
  <c r="WY231" i="134" s="1"/>
  <c r="WN81" i="134"/>
  <c r="WN233" i="134" s="1"/>
  <c r="WV78" i="134"/>
  <c r="WV230" i="134" s="1"/>
  <c r="WX82" i="134"/>
  <c r="WX234" i="134" s="1"/>
  <c r="WL80" i="134"/>
  <c r="WL232" i="134" s="1"/>
  <c r="VY83" i="134"/>
  <c r="VY235" i="134" s="1"/>
  <c r="WR81" i="134"/>
  <c r="WR233" i="134" s="1"/>
  <c r="XB80" i="134"/>
  <c r="WI83" i="134"/>
  <c r="WI235" i="134" s="1"/>
  <c r="XD84" i="134"/>
  <c r="WD86" i="134"/>
  <c r="WD238" i="134" s="1"/>
  <c r="WB88" i="134"/>
  <c r="WB240" i="134" s="1"/>
  <c r="WO84" i="134"/>
  <c r="WO236" i="134" s="1"/>
  <c r="WM86" i="134"/>
  <c r="WM238" i="134" s="1"/>
  <c r="WC88" i="134"/>
  <c r="WC240" i="134" s="1"/>
  <c r="WH84" i="134"/>
  <c r="WH236" i="134" s="1"/>
  <c r="WF86" i="134"/>
  <c r="WF238" i="134" s="1"/>
  <c r="VV88" i="134"/>
  <c r="VV240" i="134" s="1"/>
  <c r="WW89" i="134"/>
  <c r="WW241" i="134" s="1"/>
  <c r="WD85" i="134"/>
  <c r="WD237" i="134" s="1"/>
  <c r="WB87" i="134"/>
  <c r="WB239" i="134" s="1"/>
  <c r="XC88" i="134"/>
  <c r="WE85" i="134"/>
  <c r="WE237" i="134" s="1"/>
  <c r="WC87" i="134"/>
  <c r="WC239" i="134" s="1"/>
  <c r="WC84" i="134"/>
  <c r="WC236" i="134" s="1"/>
  <c r="XD85" i="134"/>
  <c r="VZ88" i="134"/>
  <c r="VZ240" i="134" s="1"/>
  <c r="WU84" i="134"/>
  <c r="WU236" i="134" s="1"/>
  <c r="WS86" i="134"/>
  <c r="WS238" i="134" s="1"/>
  <c r="WI88" i="134"/>
  <c r="WI240" i="134" s="1"/>
  <c r="WO90" i="134"/>
  <c r="WO242" i="134" s="1"/>
  <c r="WM92" i="134"/>
  <c r="WM244" i="134" s="1"/>
  <c r="WP90" i="134"/>
  <c r="WP242" i="134" s="1"/>
  <c r="WN92" i="134"/>
  <c r="WN244" i="134" s="1"/>
  <c r="WD94" i="134"/>
  <c r="WD246" i="134" s="1"/>
  <c r="XA89" i="134"/>
  <c r="WD91" i="134"/>
  <c r="WD243" i="134" s="1"/>
  <c r="WW92" i="134"/>
  <c r="WW244" i="134" s="1"/>
  <c r="WU94" i="134"/>
  <c r="WU246" i="134" s="1"/>
  <c r="WP89" i="134"/>
  <c r="WP241" i="134" s="1"/>
  <c r="WM91" i="134"/>
  <c r="WM243" i="134" s="1"/>
  <c r="WK93" i="134"/>
  <c r="WK245" i="134" s="1"/>
  <c r="XD94" i="134"/>
  <c r="XD89" i="134"/>
  <c r="WN91" i="134"/>
  <c r="WN243" i="134" s="1"/>
  <c r="WD93" i="134"/>
  <c r="WD245" i="134" s="1"/>
  <c r="WD90" i="134"/>
  <c r="WD242" i="134" s="1"/>
  <c r="WW91" i="134"/>
  <c r="WW243" i="134" s="1"/>
  <c r="WU90" i="134"/>
  <c r="WU242" i="134" s="1"/>
  <c r="WS92" i="134"/>
  <c r="WS244" i="134" s="1"/>
  <c r="WI94" i="134"/>
  <c r="WI246" i="134" s="1"/>
  <c r="WV89" i="134"/>
  <c r="WV241" i="134" s="1"/>
  <c r="WQ91" i="134"/>
  <c r="WQ243" i="134" s="1"/>
  <c r="WG93" i="134"/>
  <c r="WG245" i="134" s="1"/>
  <c r="WO95" i="134"/>
  <c r="WO247" i="134" s="1"/>
  <c r="WJ97" i="134"/>
  <c r="WJ249" i="134" s="1"/>
  <c r="WS100" i="134"/>
  <c r="WS252" i="134" s="1"/>
  <c r="WQ95" i="134"/>
  <c r="WQ247" i="134" s="1"/>
  <c r="WS97" i="134"/>
  <c r="WS249" i="134" s="1"/>
  <c r="WI99" i="134"/>
  <c r="WI251" i="134" s="1"/>
  <c r="XB100" i="134"/>
  <c r="WX94" i="134"/>
  <c r="WX246" i="134" s="1"/>
  <c r="WG98" i="134"/>
  <c r="WG250" i="134" s="1"/>
  <c r="WE100" i="134"/>
  <c r="WE252" i="134" s="1"/>
  <c r="WC102" i="134"/>
  <c r="WC254" i="134" s="1"/>
  <c r="VY95" i="134"/>
  <c r="VY247" i="134" s="1"/>
  <c r="WH98" i="134"/>
  <c r="WH250" i="134" s="1"/>
  <c r="WF100" i="134"/>
  <c r="WF252" i="134" s="1"/>
  <c r="WY101" i="134"/>
  <c r="WY253" i="134" s="1"/>
  <c r="VX97" i="134"/>
  <c r="VX249" i="134" s="1"/>
  <c r="WI98" i="134"/>
  <c r="WI250" i="134" s="1"/>
  <c r="VY100" i="134"/>
  <c r="VY252" i="134" s="1"/>
  <c r="WU95" i="134"/>
  <c r="WU247" i="134" s="1"/>
  <c r="WG97" i="134"/>
  <c r="WG249" i="134" s="1"/>
  <c r="VZ97" i="134"/>
  <c r="VZ249" i="134" s="1"/>
  <c r="VX99" i="134"/>
  <c r="VX251" i="134" s="1"/>
  <c r="WQ100" i="134"/>
  <c r="WQ252" i="134" s="1"/>
  <c r="WF96" i="134"/>
  <c r="WF248" i="134" s="1"/>
  <c r="WY97" i="134"/>
  <c r="WY249" i="134" s="1"/>
  <c r="WO99" i="134"/>
  <c r="WO251" i="134" s="1"/>
  <c r="WF101" i="134"/>
  <c r="WF253" i="134" s="1"/>
  <c r="WM99" i="134"/>
  <c r="WM251" i="134" s="1"/>
  <c r="VZ103" i="134"/>
  <c r="VZ255" i="134" s="1"/>
  <c r="WB98" i="134"/>
  <c r="WB250" i="134" s="1"/>
  <c r="WD104" i="134"/>
  <c r="WD256" i="134" s="1"/>
  <c r="WZ101" i="134"/>
  <c r="WZ253" i="134" s="1"/>
  <c r="WR98" i="134"/>
  <c r="WR250" i="134" s="1"/>
  <c r="WC103" i="134"/>
  <c r="WC255" i="134" s="1"/>
  <c r="WV104" i="134"/>
  <c r="WV256" i="134" s="1"/>
  <c r="WF102" i="134"/>
  <c r="WF254" i="134" s="1"/>
  <c r="XB103" i="134"/>
  <c r="WP102" i="134"/>
  <c r="WP254" i="134" s="1"/>
  <c r="WH104" i="134"/>
  <c r="WH256" i="134" s="1"/>
  <c r="VY102" i="134"/>
  <c r="VY254" i="134" s="1"/>
  <c r="WV103" i="134"/>
  <c r="WV255" i="134" s="1"/>
  <c r="WG104" i="134"/>
  <c r="WG256" i="134" s="1"/>
  <c r="XC197" i="134"/>
  <c r="XC250" i="134" s="1"/>
  <c r="XA179" i="134"/>
  <c r="XA232" i="134" s="1"/>
  <c r="XF200" i="134"/>
  <c r="XF253" i="134" s="1"/>
  <c r="XE170" i="134"/>
  <c r="XE223" i="134" s="1"/>
  <c r="XB197" i="134"/>
  <c r="XB250" i="134" s="1"/>
  <c r="XC169" i="134"/>
  <c r="XC222" i="134" s="1"/>
  <c r="XG198" i="134"/>
  <c r="XG251" i="134" s="1"/>
  <c r="XB200" i="134"/>
  <c r="XB253" i="134" s="1"/>
  <c r="XF172" i="134"/>
  <c r="XF225" i="134" s="1"/>
  <c r="XA168" i="134"/>
  <c r="XA221" i="134" s="1"/>
  <c r="XE198" i="134"/>
  <c r="XE251" i="134" s="1"/>
  <c r="XC173" i="134"/>
  <c r="XC226" i="134" s="1"/>
  <c r="XC174" i="134"/>
  <c r="XC227" i="134" s="1"/>
  <c r="WN67" i="134"/>
  <c r="WN219" i="134" s="1"/>
  <c r="WN68" i="134"/>
  <c r="WN220" i="134" s="1"/>
  <c r="WC72" i="134"/>
  <c r="WC224" i="134" s="1"/>
  <c r="XC75" i="134"/>
  <c r="WI70" i="134"/>
  <c r="WI222" i="134" s="1"/>
  <c r="VZ79" i="134"/>
  <c r="VZ231" i="134" s="1"/>
  <c r="WQ81" i="134"/>
  <c r="WQ233" i="134" s="1"/>
  <c r="VW79" i="134"/>
  <c r="VW231" i="134" s="1"/>
  <c r="WX77" i="134"/>
  <c r="WX229" i="134" s="1"/>
  <c r="WL81" i="134"/>
  <c r="WL233" i="134" s="1"/>
  <c r="WY77" i="134"/>
  <c r="WY229" i="134" s="1"/>
  <c r="WB80" i="134"/>
  <c r="WB232" i="134" s="1"/>
  <c r="VZ82" i="134"/>
  <c r="VZ234" i="134" s="1"/>
  <c r="VW84" i="134"/>
  <c r="VW236" i="134" s="1"/>
  <c r="WT82" i="134"/>
  <c r="WT234" i="134" s="1"/>
  <c r="VY81" i="134"/>
  <c r="VY233" i="134" s="1"/>
  <c r="WU82" i="134"/>
  <c r="WU234" i="134" s="1"/>
  <c r="WZ81" i="134"/>
  <c r="WZ233" i="134" s="1"/>
  <c r="WD80" i="134"/>
  <c r="WD232" i="134" s="1"/>
  <c r="VX83" i="134"/>
  <c r="VX235" i="134" s="1"/>
  <c r="WE81" i="134"/>
  <c r="WE233" i="134" s="1"/>
  <c r="WG83" i="134"/>
  <c r="WG235" i="134" s="1"/>
  <c r="WH82" i="134"/>
  <c r="WH234" i="134" s="1"/>
  <c r="WG81" i="134"/>
  <c r="WG233" i="134" s="1"/>
  <c r="WQ83" i="134"/>
  <c r="WQ235" i="134" s="1"/>
  <c r="WA85" i="134"/>
  <c r="WA237" i="134" s="1"/>
  <c r="WL86" i="134"/>
  <c r="WL238" i="134" s="1"/>
  <c r="WJ88" i="134"/>
  <c r="WJ240" i="134" s="1"/>
  <c r="WW84" i="134"/>
  <c r="WW236" i="134" s="1"/>
  <c r="WU86" i="134"/>
  <c r="WU238" i="134" s="1"/>
  <c r="WP84" i="134"/>
  <c r="WP236" i="134" s="1"/>
  <c r="WN86" i="134"/>
  <c r="WN238" i="134" s="1"/>
  <c r="WD88" i="134"/>
  <c r="WD240" i="134" s="1"/>
  <c r="VZ83" i="134"/>
  <c r="VZ235" i="134" s="1"/>
  <c r="WL85" i="134"/>
  <c r="WL237" i="134" s="1"/>
  <c r="WJ87" i="134"/>
  <c r="WJ239" i="134" s="1"/>
  <c r="WD83" i="134"/>
  <c r="WD235" i="134" s="1"/>
  <c r="WM85" i="134"/>
  <c r="WM237" i="134" s="1"/>
  <c r="WK87" i="134"/>
  <c r="WK239" i="134" s="1"/>
  <c r="XD88" i="134"/>
  <c r="WK84" i="134"/>
  <c r="WK236" i="134" s="1"/>
  <c r="WH83" i="134"/>
  <c r="WH235" i="134" s="1"/>
  <c r="WG85" i="134"/>
  <c r="WG237" i="134" s="1"/>
  <c r="WZ86" i="134"/>
  <c r="WZ238" i="134" s="1"/>
  <c r="WH88" i="134"/>
  <c r="WH240" i="134" s="1"/>
  <c r="XC84" i="134"/>
  <c r="XA86" i="134"/>
  <c r="XB89" i="134"/>
  <c r="WW90" i="134"/>
  <c r="WW242" i="134" s="1"/>
  <c r="WU92" i="134"/>
  <c r="WU244" i="134" s="1"/>
  <c r="WX90" i="134"/>
  <c r="WX242" i="134" s="1"/>
  <c r="WV92" i="134"/>
  <c r="WV244" i="134" s="1"/>
  <c r="WL94" i="134"/>
  <c r="WL246" i="134" s="1"/>
  <c r="WA90" i="134"/>
  <c r="WA242" i="134" s="1"/>
  <c r="WL91" i="134"/>
  <c r="WL243" i="134" s="1"/>
  <c r="WB93" i="134"/>
  <c r="WB245" i="134" s="1"/>
  <c r="XC94" i="134"/>
  <c r="XC89" i="134"/>
  <c r="WU91" i="134"/>
  <c r="WU243" i="134" s="1"/>
  <c r="WA95" i="134"/>
  <c r="WA247" i="134" s="1"/>
  <c r="WC90" i="134"/>
  <c r="WC242" i="134" s="1"/>
  <c r="WV91" i="134"/>
  <c r="WV243" i="134" s="1"/>
  <c r="WL93" i="134"/>
  <c r="WL245" i="134" s="1"/>
  <c r="WW94" i="134"/>
  <c r="WW246" i="134" s="1"/>
  <c r="WL90" i="134"/>
  <c r="WL242" i="134" s="1"/>
  <c r="VV87" i="134"/>
  <c r="VV239" i="134" s="1"/>
  <c r="XC90" i="134"/>
  <c r="XA92" i="134"/>
  <c r="WQ94" i="134"/>
  <c r="WQ246" i="134" s="1"/>
  <c r="VX90" i="134"/>
  <c r="VX242" i="134" s="1"/>
  <c r="WY91" i="134"/>
  <c r="WY243" i="134" s="1"/>
  <c r="WO93" i="134"/>
  <c r="WO245" i="134" s="1"/>
  <c r="WY95" i="134"/>
  <c r="WY247" i="134" s="1"/>
  <c r="WR97" i="134"/>
  <c r="WR249" i="134" s="1"/>
  <c r="XC98" i="134"/>
  <c r="XA100" i="134"/>
  <c r="WZ95" i="134"/>
  <c r="WZ247" i="134" s="1"/>
  <c r="XA97" i="134"/>
  <c r="WQ99" i="134"/>
  <c r="WQ251" i="134" s="1"/>
  <c r="VY101" i="134"/>
  <c r="VY253" i="134" s="1"/>
  <c r="VX95" i="134"/>
  <c r="VX247" i="134" s="1"/>
  <c r="WY96" i="134"/>
  <c r="WY248" i="134" s="1"/>
  <c r="WO98" i="134"/>
  <c r="WO250" i="134" s="1"/>
  <c r="WM100" i="134"/>
  <c r="WM252" i="134" s="1"/>
  <c r="WK102" i="134"/>
  <c r="WK254" i="134" s="1"/>
  <c r="WJ95" i="134"/>
  <c r="WJ247" i="134" s="1"/>
  <c r="WZ96" i="134"/>
  <c r="WZ248" i="134" s="1"/>
  <c r="WP98" i="134"/>
  <c r="WP250" i="134" s="1"/>
  <c r="WN100" i="134"/>
  <c r="WN252" i="134" s="1"/>
  <c r="XC92" i="134"/>
  <c r="WK95" i="134"/>
  <c r="WK247" i="134" s="1"/>
  <c r="WF97" i="134"/>
  <c r="WF249" i="134" s="1"/>
  <c r="WQ98" i="134"/>
  <c r="WQ250" i="134" s="1"/>
  <c r="WG100" i="134"/>
  <c r="WG252" i="134" s="1"/>
  <c r="XD95" i="134"/>
  <c r="WO97" i="134"/>
  <c r="WO249" i="134" s="1"/>
  <c r="WM95" i="134"/>
  <c r="WM247" i="134" s="1"/>
  <c r="WH97" i="134"/>
  <c r="WH249" i="134" s="1"/>
  <c r="WY100" i="134"/>
  <c r="WY252" i="134" s="1"/>
  <c r="WN96" i="134"/>
  <c r="WN248" i="134" s="1"/>
  <c r="VV98" i="134"/>
  <c r="VV250" i="134" s="1"/>
  <c r="WW99" i="134"/>
  <c r="WW251" i="134" s="1"/>
  <c r="WT101" i="134"/>
  <c r="WT253" i="134" s="1"/>
  <c r="WO103" i="134"/>
  <c r="WO255" i="134" s="1"/>
  <c r="VV101" i="134"/>
  <c r="VV253" i="134" s="1"/>
  <c r="WH103" i="134"/>
  <c r="WH255" i="134" s="1"/>
  <c r="WU99" i="134"/>
  <c r="WU251" i="134" s="1"/>
  <c r="WU102" i="134"/>
  <c r="WU254" i="134" s="1"/>
  <c r="WL104" i="134"/>
  <c r="WL256" i="134" s="1"/>
  <c r="WD102" i="134"/>
  <c r="WD254" i="134" s="1"/>
  <c r="WZ103" i="134"/>
  <c r="WZ255" i="134" s="1"/>
  <c r="WB101" i="134"/>
  <c r="WB253" i="134" s="1"/>
  <c r="WK103" i="134"/>
  <c r="WK255" i="134" s="1"/>
  <c r="XD104" i="134"/>
  <c r="WO102" i="134"/>
  <c r="WO254" i="134" s="1"/>
  <c r="WH100" i="134"/>
  <c r="WH252" i="134" s="1"/>
  <c r="WY102" i="134"/>
  <c r="WY254" i="134" s="1"/>
  <c r="WP104" i="134"/>
  <c r="WP256" i="134" s="1"/>
  <c r="WH102" i="134"/>
  <c r="WH254" i="134" s="1"/>
  <c r="XD103" i="134"/>
  <c r="WO104" i="134"/>
  <c r="WO256" i="134" s="1"/>
  <c r="XC201" i="134"/>
  <c r="XC254" i="134" s="1"/>
  <c r="XC160" i="134"/>
  <c r="XC213" i="134" s="1"/>
  <c r="XG196" i="134"/>
  <c r="XG249" i="134" s="1"/>
  <c r="XE169" i="134"/>
  <c r="XE222" i="134" s="1"/>
  <c r="XB201" i="134"/>
  <c r="XB254" i="134" s="1"/>
  <c r="XA172" i="134"/>
  <c r="XA225" i="134" s="1"/>
  <c r="XA184" i="134"/>
  <c r="XA237" i="134" s="1"/>
  <c r="XD172" i="134"/>
  <c r="XD225" i="134" s="1"/>
  <c r="XG202" i="134"/>
  <c r="XG255" i="134" s="1"/>
  <c r="XC161" i="134"/>
  <c r="XC214" i="134" s="1"/>
  <c r="XG197" i="134"/>
  <c r="XG250" i="134" s="1"/>
  <c r="XG174" i="134"/>
  <c r="XG227" i="134" s="1"/>
  <c r="XB171" i="134"/>
  <c r="XB224" i="134" s="1"/>
  <c r="XA166" i="134"/>
  <c r="XA219" i="134" s="1"/>
  <c r="WS63" i="134"/>
  <c r="WS215" i="134" s="1"/>
  <c r="VV68" i="134"/>
  <c r="VV220" i="134" s="1"/>
  <c r="VV70" i="134"/>
  <c r="VV222" i="134" s="1"/>
  <c r="WU73" i="134"/>
  <c r="WU225" i="134" s="1"/>
  <c r="VW72" i="134"/>
  <c r="VW224" i="134" s="1"/>
  <c r="WB73" i="134"/>
  <c r="WB225" i="134" s="1"/>
  <c r="VX77" i="134"/>
  <c r="VX229" i="134" s="1"/>
  <c r="WK78" i="134"/>
  <c r="WK230" i="134" s="1"/>
  <c r="XB81" i="134"/>
  <c r="VV78" i="134"/>
  <c r="VV230" i="134" s="1"/>
  <c r="WR80" i="134"/>
  <c r="WR232" i="134" s="1"/>
  <c r="WJ82" i="134"/>
  <c r="WJ234" i="134" s="1"/>
  <c r="VX78" i="134"/>
  <c r="VX230" i="134" s="1"/>
  <c r="XC82" i="134"/>
  <c r="WC82" i="134"/>
  <c r="WC234" i="134" s="1"/>
  <c r="WF83" i="134"/>
  <c r="WF235" i="134" s="1"/>
  <c r="WP81" i="134"/>
  <c r="WP233" i="134" s="1"/>
  <c r="WO83" i="134"/>
  <c r="WO235" i="134" s="1"/>
  <c r="WQ82" i="134"/>
  <c r="WQ234" i="134" s="1"/>
  <c r="WU81" i="134"/>
  <c r="WU233" i="134" s="1"/>
  <c r="WY83" i="134"/>
  <c r="WY235" i="134" s="1"/>
  <c r="WI85" i="134"/>
  <c r="WI237" i="134" s="1"/>
  <c r="WT86" i="134"/>
  <c r="WT238" i="134" s="1"/>
  <c r="WR88" i="134"/>
  <c r="WR240" i="134" s="1"/>
  <c r="WB85" i="134"/>
  <c r="WB237" i="134" s="1"/>
  <c r="XC86" i="134"/>
  <c r="WK88" i="134"/>
  <c r="WK240" i="134" s="1"/>
  <c r="WX84" i="134"/>
  <c r="WX236" i="134" s="1"/>
  <c r="WV86" i="134"/>
  <c r="WV238" i="134" s="1"/>
  <c r="WL88" i="134"/>
  <c r="WL240" i="134" s="1"/>
  <c r="WU83" i="134"/>
  <c r="WU235" i="134" s="1"/>
  <c r="WT85" i="134"/>
  <c r="WT237" i="134" s="1"/>
  <c r="WR87" i="134"/>
  <c r="WR239" i="134" s="1"/>
  <c r="WX83" i="134"/>
  <c r="WX235" i="134" s="1"/>
  <c r="WU85" i="134"/>
  <c r="WU237" i="134" s="1"/>
  <c r="WS87" i="134"/>
  <c r="WS239" i="134" s="1"/>
  <c r="WA89" i="134"/>
  <c r="WA241" i="134" s="1"/>
  <c r="WS84" i="134"/>
  <c r="WS236" i="134" s="1"/>
  <c r="XC83" i="134"/>
  <c r="WO85" i="134"/>
  <c r="WO237" i="134" s="1"/>
  <c r="WP88" i="134"/>
  <c r="WP240" i="134" s="1"/>
  <c r="VZ85" i="134"/>
  <c r="VZ237" i="134" s="1"/>
  <c r="VX87" i="134"/>
  <c r="VX239" i="134" s="1"/>
  <c r="WQ88" i="134"/>
  <c r="WQ240" i="134" s="1"/>
  <c r="WL87" i="134"/>
  <c r="WL239" i="134" s="1"/>
  <c r="WB91" i="134"/>
  <c r="WB243" i="134" s="1"/>
  <c r="WT87" i="134"/>
  <c r="WT239" i="134" s="1"/>
  <c r="WC91" i="134"/>
  <c r="WC243" i="134" s="1"/>
  <c r="XD92" i="134"/>
  <c r="WT94" i="134"/>
  <c r="WT246" i="134" s="1"/>
  <c r="WI90" i="134"/>
  <c r="WI242" i="134" s="1"/>
  <c r="WJ93" i="134"/>
  <c r="WJ245" i="134" s="1"/>
  <c r="VZ95" i="134"/>
  <c r="VZ247" i="134" s="1"/>
  <c r="WB90" i="134"/>
  <c r="WB242" i="134" s="1"/>
  <c r="XC91" i="134"/>
  <c r="WS93" i="134"/>
  <c r="WS245" i="134" s="1"/>
  <c r="WQ86" i="134"/>
  <c r="WQ238" i="134" s="1"/>
  <c r="WK90" i="134"/>
  <c r="WK242" i="134" s="1"/>
  <c r="XD91" i="134"/>
  <c r="WT93" i="134"/>
  <c r="WT245" i="134" s="1"/>
  <c r="WY86" i="134"/>
  <c r="WY238" i="134" s="1"/>
  <c r="WO88" i="134"/>
  <c r="WO240" i="134" s="1"/>
  <c r="VZ91" i="134"/>
  <c r="VZ243" i="134" s="1"/>
  <c r="VX93" i="134"/>
  <c r="VX245" i="134" s="1"/>
  <c r="WY94" i="134"/>
  <c r="WY246" i="134" s="1"/>
  <c r="WF90" i="134"/>
  <c r="WF242" i="134" s="1"/>
  <c r="VV92" i="134"/>
  <c r="VV244" i="134" s="1"/>
  <c r="WW93" i="134"/>
  <c r="WW245" i="134" s="1"/>
  <c r="VY96" i="134"/>
  <c r="VY248" i="134" s="1"/>
  <c r="WZ97" i="134"/>
  <c r="WZ249" i="134" s="1"/>
  <c r="VZ99" i="134"/>
  <c r="VZ251" i="134" s="1"/>
  <c r="WJ92" i="134"/>
  <c r="WJ244" i="134" s="1"/>
  <c r="VZ96" i="134"/>
  <c r="VZ248" i="134" s="1"/>
  <c r="VX98" i="134"/>
  <c r="VX250" i="134" s="1"/>
  <c r="WG101" i="134"/>
  <c r="WG253" i="134" s="1"/>
  <c r="WI95" i="134"/>
  <c r="WI247" i="134" s="1"/>
  <c r="VV97" i="134"/>
  <c r="VV249" i="134" s="1"/>
  <c r="WW98" i="134"/>
  <c r="WW250" i="134" s="1"/>
  <c r="WU100" i="134"/>
  <c r="WU252" i="134" s="1"/>
  <c r="WS102" i="134"/>
  <c r="WS254" i="134" s="1"/>
  <c r="WS95" i="134"/>
  <c r="WS247" i="134" s="1"/>
  <c r="VW97" i="134"/>
  <c r="VW249" i="134" s="1"/>
  <c r="WX98" i="134"/>
  <c r="WX250" i="134" s="1"/>
  <c r="WV100" i="134"/>
  <c r="WV252" i="134" s="1"/>
  <c r="VW93" i="134"/>
  <c r="VW245" i="134" s="1"/>
  <c r="WT95" i="134"/>
  <c r="WT247" i="134" s="1"/>
  <c r="WY98" i="134"/>
  <c r="WY250" i="134" s="1"/>
  <c r="WO100" i="134"/>
  <c r="WO252" i="134" s="1"/>
  <c r="VV96" i="134"/>
  <c r="VV248" i="134" s="1"/>
  <c r="WW97" i="134"/>
  <c r="WW249" i="134" s="1"/>
  <c r="WV95" i="134"/>
  <c r="WV247" i="134" s="1"/>
  <c r="WP97" i="134"/>
  <c r="WP249" i="134" s="1"/>
  <c r="WF99" i="134"/>
  <c r="WF251" i="134" s="1"/>
  <c r="WH93" i="134"/>
  <c r="WH245" i="134" s="1"/>
  <c r="WV96" i="134"/>
  <c r="WV248" i="134" s="1"/>
  <c r="WD98" i="134"/>
  <c r="WD250" i="134" s="1"/>
  <c r="WB100" i="134"/>
  <c r="WB252" i="134" s="1"/>
  <c r="VZ102" i="134"/>
  <c r="VZ254" i="134" s="1"/>
  <c r="WW103" i="134"/>
  <c r="WW255" i="134" s="1"/>
  <c r="WJ101" i="134"/>
  <c r="WJ253" i="134" s="1"/>
  <c r="WP103" i="134"/>
  <c r="WP255" i="134" s="1"/>
  <c r="VW101" i="134"/>
  <c r="VW253" i="134" s="1"/>
  <c r="XD102" i="134"/>
  <c r="WT104" i="134"/>
  <c r="WT256" i="134" s="1"/>
  <c r="WM102" i="134"/>
  <c r="WM254" i="134" s="1"/>
  <c r="VW104" i="134"/>
  <c r="VW256" i="134" s="1"/>
  <c r="WM101" i="134"/>
  <c r="WM253" i="134" s="1"/>
  <c r="WS103" i="134"/>
  <c r="WS255" i="134" s="1"/>
  <c r="WZ98" i="134"/>
  <c r="WZ250" i="134" s="1"/>
  <c r="WX102" i="134"/>
  <c r="WX254" i="134" s="1"/>
  <c r="WD101" i="134"/>
  <c r="WD253" i="134" s="1"/>
  <c r="VW103" i="134"/>
  <c r="VW255" i="134" s="1"/>
  <c r="WX104" i="134"/>
  <c r="WX256" i="134" s="1"/>
  <c r="WQ102" i="134"/>
  <c r="WQ254" i="134" s="1"/>
  <c r="WA104" i="134"/>
  <c r="WA256" i="134" s="1"/>
  <c r="WW104" i="134"/>
  <c r="WW256" i="134" s="1"/>
  <c r="XD198" i="134"/>
  <c r="XD251" i="134" s="1"/>
  <c r="XD163" i="134"/>
  <c r="XD216" i="134" s="1"/>
  <c r="XC183" i="134"/>
  <c r="XC236" i="134" s="1"/>
  <c r="XC179" i="134"/>
  <c r="XC232" i="134" s="1"/>
  <c r="XC199" i="134"/>
  <c r="XC252" i="134" s="1"/>
  <c r="XC162" i="134"/>
  <c r="XC215" i="134" s="1"/>
  <c r="XB179" i="134"/>
  <c r="XB232" i="134" s="1"/>
  <c r="XC198" i="134"/>
  <c r="XC251" i="134" s="1"/>
  <c r="XG161" i="134"/>
  <c r="XG214" i="134" s="1"/>
  <c r="XB170" i="134"/>
  <c r="XB223" i="134" s="1"/>
  <c r="XG168" i="134"/>
  <c r="XG221" i="134" s="1"/>
  <c r="XD184" i="134"/>
  <c r="XD237" i="134" s="1"/>
  <c r="XD199" i="134"/>
  <c r="XD252" i="134" s="1"/>
  <c r="XC182" i="134"/>
  <c r="XC235" i="134" s="1"/>
  <c r="VZ66" i="134"/>
  <c r="VZ218" i="134" s="1"/>
  <c r="XD70" i="134"/>
  <c r="WO71" i="134"/>
  <c r="WO223" i="134" s="1"/>
  <c r="VZ71" i="134"/>
  <c r="VZ223" i="134" s="1"/>
  <c r="WC74" i="134"/>
  <c r="WC226" i="134" s="1"/>
  <c r="WY78" i="134"/>
  <c r="WY230" i="134" s="1"/>
  <c r="WP80" i="134"/>
  <c r="WP232" i="134" s="1"/>
  <c r="WS78" i="134"/>
  <c r="WS230" i="134" s="1"/>
  <c r="VY82" i="134"/>
  <c r="VY234" i="134" s="1"/>
  <c r="WD78" i="134"/>
  <c r="WD230" i="134" s="1"/>
  <c r="WZ80" i="134"/>
  <c r="WZ232" i="134" s="1"/>
  <c r="WS82" i="134"/>
  <c r="WS234" i="134" s="1"/>
  <c r="WQ79" i="134"/>
  <c r="WQ231" i="134" s="1"/>
  <c r="WC83" i="134"/>
  <c r="WC235" i="134" s="1"/>
  <c r="WM81" i="134"/>
  <c r="WM233" i="134" s="1"/>
  <c r="WN78" i="134"/>
  <c r="WN230" i="134" s="1"/>
  <c r="WM82" i="134"/>
  <c r="WM234" i="134" s="1"/>
  <c r="WB81" i="134"/>
  <c r="WB233" i="134" s="1"/>
  <c r="WN83" i="134"/>
  <c r="WN235" i="134" s="1"/>
  <c r="XD81" i="134"/>
  <c r="WW83" i="134"/>
  <c r="WW235" i="134" s="1"/>
  <c r="WZ82" i="134"/>
  <c r="WZ234" i="134" s="1"/>
  <c r="VW82" i="134"/>
  <c r="VW234" i="134" s="1"/>
  <c r="WM83" i="134"/>
  <c r="WM235" i="134" s="1"/>
  <c r="XB86" i="134"/>
  <c r="WZ88" i="134"/>
  <c r="WZ240" i="134" s="1"/>
  <c r="WJ85" i="134"/>
  <c r="WJ237" i="134" s="1"/>
  <c r="VZ87" i="134"/>
  <c r="VZ239" i="134" s="1"/>
  <c r="WS88" i="134"/>
  <c r="WS240" i="134" s="1"/>
  <c r="WC85" i="134"/>
  <c r="WC237" i="134" s="1"/>
  <c r="XD86" i="134"/>
  <c r="WT88" i="134"/>
  <c r="WT240" i="134" s="1"/>
  <c r="WA84" i="134"/>
  <c r="WA236" i="134" s="1"/>
  <c r="XB85" i="134"/>
  <c r="WZ87" i="134"/>
  <c r="WZ239" i="134" s="1"/>
  <c r="WB84" i="134"/>
  <c r="WB236" i="134" s="1"/>
  <c r="XC85" i="134"/>
  <c r="XA87" i="134"/>
  <c r="WI89" i="134"/>
  <c r="WI241" i="134" s="1"/>
  <c r="XA84" i="134"/>
  <c r="WD84" i="134"/>
  <c r="WD236" i="134" s="1"/>
  <c r="WW85" i="134"/>
  <c r="WW237" i="134" s="1"/>
  <c r="VW87" i="134"/>
  <c r="VW239" i="134" s="1"/>
  <c r="WX88" i="134"/>
  <c r="WX240" i="134" s="1"/>
  <c r="WH85" i="134"/>
  <c r="WH237" i="134" s="1"/>
  <c r="WF87" i="134"/>
  <c r="WF239" i="134" s="1"/>
  <c r="WY88" i="134"/>
  <c r="WY240" i="134" s="1"/>
  <c r="VX89" i="134"/>
  <c r="VX241" i="134" s="1"/>
  <c r="WJ91" i="134"/>
  <c r="WJ243" i="134" s="1"/>
  <c r="VZ89" i="134"/>
  <c r="VZ241" i="134" s="1"/>
  <c r="WK91" i="134"/>
  <c r="WK243" i="134" s="1"/>
  <c r="WA93" i="134"/>
  <c r="WA245" i="134" s="1"/>
  <c r="XB94" i="134"/>
  <c r="WQ90" i="134"/>
  <c r="WQ242" i="134" s="1"/>
  <c r="WT91" i="134"/>
  <c r="WT243" i="134" s="1"/>
  <c r="WR93" i="134"/>
  <c r="WR245" i="134" s="1"/>
  <c r="WH95" i="134"/>
  <c r="WH247" i="134" s="1"/>
  <c r="WJ90" i="134"/>
  <c r="WJ242" i="134" s="1"/>
  <c r="VZ92" i="134"/>
  <c r="VZ244" i="134" s="1"/>
  <c r="XA93" i="134"/>
  <c r="WS90" i="134"/>
  <c r="WS242" i="134" s="1"/>
  <c r="WA92" i="134"/>
  <c r="WA244" i="134" s="1"/>
  <c r="XB93" i="134"/>
  <c r="WG88" i="134"/>
  <c r="WG240" i="134" s="1"/>
  <c r="WT90" i="134"/>
  <c r="WT242" i="134" s="1"/>
  <c r="WH89" i="134"/>
  <c r="WH241" i="134" s="1"/>
  <c r="WH91" i="134"/>
  <c r="WH243" i="134" s="1"/>
  <c r="WF93" i="134"/>
  <c r="WF245" i="134" s="1"/>
  <c r="VV95" i="134"/>
  <c r="VV247" i="134" s="1"/>
  <c r="WN90" i="134"/>
  <c r="WN242" i="134" s="1"/>
  <c r="WD92" i="134"/>
  <c r="WD244" i="134" s="1"/>
  <c r="WB92" i="134"/>
  <c r="WB244" i="134" s="1"/>
  <c r="VW98" i="134"/>
  <c r="VW250" i="134" s="1"/>
  <c r="WH99" i="134"/>
  <c r="WH251" i="134" s="1"/>
  <c r="WP93" i="134"/>
  <c r="WP245" i="134" s="1"/>
  <c r="WH96" i="134"/>
  <c r="WH248" i="134" s="1"/>
  <c r="WF98" i="134"/>
  <c r="WF250" i="134" s="1"/>
  <c r="WY99" i="134"/>
  <c r="WY251" i="134" s="1"/>
  <c r="WO101" i="134"/>
  <c r="WO253" i="134" s="1"/>
  <c r="WR95" i="134"/>
  <c r="WR247" i="134" s="1"/>
  <c r="WD97" i="134"/>
  <c r="WD249" i="134" s="1"/>
  <c r="WB99" i="134"/>
  <c r="WB251" i="134" s="1"/>
  <c r="XC100" i="134"/>
  <c r="XA102" i="134"/>
  <c r="XB95" i="134"/>
  <c r="WE97" i="134"/>
  <c r="WE249" i="134" s="1"/>
  <c r="WC99" i="134"/>
  <c r="WC251" i="134" s="1"/>
  <c r="XC95" i="134"/>
  <c r="WN97" i="134"/>
  <c r="WN249" i="134" s="1"/>
  <c r="VV99" i="134"/>
  <c r="VV251" i="134" s="1"/>
  <c r="WW100" i="134"/>
  <c r="WW252" i="134" s="1"/>
  <c r="WD96" i="134"/>
  <c r="WD248" i="134" s="1"/>
  <c r="VW96" i="134"/>
  <c r="VW248" i="134" s="1"/>
  <c r="WX97" i="134"/>
  <c r="WX249" i="134" s="1"/>
  <c r="WN99" i="134"/>
  <c r="WN251" i="134" s="1"/>
  <c r="WP94" i="134"/>
  <c r="WP246" i="134" s="1"/>
  <c r="XD96" i="134"/>
  <c r="WL98" i="134"/>
  <c r="WL250" i="134" s="1"/>
  <c r="WJ100" i="134"/>
  <c r="WJ252" i="134" s="1"/>
  <c r="WI102" i="134"/>
  <c r="WI254" i="134" s="1"/>
  <c r="WU101" i="134"/>
  <c r="WU253" i="134" s="1"/>
  <c r="WX103" i="134"/>
  <c r="WX255" i="134" s="1"/>
  <c r="WK101" i="134"/>
  <c r="WK253" i="134" s="1"/>
  <c r="WA103" i="134"/>
  <c r="WA255" i="134" s="1"/>
  <c r="XB104" i="134"/>
  <c r="WV102" i="134"/>
  <c r="WV254" i="134" s="1"/>
  <c r="WE104" i="134"/>
  <c r="WE256" i="134" s="1"/>
  <c r="XA101" i="134"/>
  <c r="XA103" i="134"/>
  <c r="VZ100" i="134"/>
  <c r="VZ252" i="134" s="1"/>
  <c r="VV103" i="134"/>
  <c r="VV255" i="134" s="1"/>
  <c r="WR101" i="134"/>
  <c r="WR253" i="134" s="1"/>
  <c r="WE103" i="134"/>
  <c r="WE255" i="134" s="1"/>
  <c r="VW99" i="134"/>
  <c r="VW251" i="134" s="1"/>
  <c r="WZ102" i="134"/>
  <c r="WZ254" i="134" s="1"/>
  <c r="WI104" i="134"/>
  <c r="WI256" i="134" s="1"/>
  <c r="XB159" i="134"/>
  <c r="XB212" i="134" s="1"/>
  <c r="XE199" i="134"/>
  <c r="XE252" i="134" s="1"/>
  <c r="XA198" i="134"/>
  <c r="XA251" i="134" s="1"/>
  <c r="XA159" i="134"/>
  <c r="XA212" i="134" s="1"/>
  <c r="XB167" i="134"/>
  <c r="XB220" i="134" s="1"/>
  <c r="XD201" i="134"/>
  <c r="XD254" i="134" s="1"/>
  <c r="XD161" i="134"/>
  <c r="XD214" i="134" s="1"/>
  <c r="XA161" i="134"/>
  <c r="XA214" i="134" s="1"/>
  <c r="XD202" i="134"/>
  <c r="XD255" i="134" s="1"/>
  <c r="XG200" i="134"/>
  <c r="XG253" i="134" s="1"/>
  <c r="XA202" i="134"/>
  <c r="XA255" i="134" s="1"/>
  <c r="XD173" i="134"/>
  <c r="XD226" i="134" s="1"/>
  <c r="XC167" i="134"/>
  <c r="XC220" i="134" s="1"/>
  <c r="XA174" i="134"/>
  <c r="XA227" i="134" s="1"/>
  <c r="XC195" i="134"/>
  <c r="XC248" i="134" s="1"/>
  <c r="XB66" i="134"/>
  <c r="WQ66" i="134"/>
  <c r="WQ218" i="134" s="1"/>
  <c r="WN73" i="134"/>
  <c r="WN225" i="134" s="1"/>
  <c r="WV75" i="134"/>
  <c r="WV227" i="134" s="1"/>
  <c r="VX69" i="134"/>
  <c r="VX221" i="134" s="1"/>
  <c r="WT77" i="134"/>
  <c r="WT229" i="134" s="1"/>
  <c r="WL79" i="134"/>
  <c r="WL231" i="134" s="1"/>
  <c r="WK81" i="134"/>
  <c r="WK233" i="134" s="1"/>
  <c r="WN79" i="134"/>
  <c r="WN231" i="134" s="1"/>
  <c r="WC75" i="134"/>
  <c r="WC227" i="134" s="1"/>
  <c r="WT78" i="134"/>
  <c r="WT230" i="134" s="1"/>
  <c r="WU76" i="134"/>
  <c r="WU228" i="134" s="1"/>
  <c r="XB82" i="134"/>
  <c r="VX81" i="134"/>
  <c r="VX233" i="134" s="1"/>
  <c r="WK83" i="134"/>
  <c r="WK235" i="134" s="1"/>
  <c r="WX81" i="134"/>
  <c r="WX233" i="134" s="1"/>
  <c r="VV80" i="134"/>
  <c r="VV232" i="134" s="1"/>
  <c r="WO81" i="134"/>
  <c r="WO233" i="134" s="1"/>
  <c r="WV83" i="134"/>
  <c r="WV235" i="134" s="1"/>
  <c r="WG82" i="134"/>
  <c r="WG234" i="134" s="1"/>
  <c r="WS77" i="134"/>
  <c r="WS229" i="134" s="1"/>
  <c r="WI82" i="134"/>
  <c r="WI234" i="134" s="1"/>
  <c r="VX84" i="134"/>
  <c r="VX236" i="134" s="1"/>
  <c r="WQ85" i="134"/>
  <c r="WQ237" i="134" s="1"/>
  <c r="VY87" i="134"/>
  <c r="VY239" i="134" s="1"/>
  <c r="VV83" i="134"/>
  <c r="VV235" i="134" s="1"/>
  <c r="WR85" i="134"/>
  <c r="WR237" i="134" s="1"/>
  <c r="WH87" i="134"/>
  <c r="WH239" i="134" s="1"/>
  <c r="XA88" i="134"/>
  <c r="WK85" i="134"/>
  <c r="WK237" i="134" s="1"/>
  <c r="WA87" i="134"/>
  <c r="WA239" i="134" s="1"/>
  <c r="XB88" i="134"/>
  <c r="WI84" i="134"/>
  <c r="WI236" i="134" s="1"/>
  <c r="VY86" i="134"/>
  <c r="VY238" i="134" s="1"/>
  <c r="VW88" i="134"/>
  <c r="VW240" i="134" s="1"/>
  <c r="WJ84" i="134"/>
  <c r="WJ236" i="134" s="1"/>
  <c r="VZ86" i="134"/>
  <c r="VZ238" i="134" s="1"/>
  <c r="VX88" i="134"/>
  <c r="VX240" i="134" s="1"/>
  <c r="WQ89" i="134"/>
  <c r="WQ241" i="134" s="1"/>
  <c r="VX85" i="134"/>
  <c r="VX237" i="134" s="1"/>
  <c r="WL84" i="134"/>
  <c r="WL236" i="134" s="1"/>
  <c r="WB86" i="134"/>
  <c r="WB238" i="134" s="1"/>
  <c r="WE87" i="134"/>
  <c r="WE239" i="134" s="1"/>
  <c r="WL83" i="134"/>
  <c r="WL235" i="134" s="1"/>
  <c r="WP85" i="134"/>
  <c r="WP237" i="134" s="1"/>
  <c r="WN87" i="134"/>
  <c r="WN239" i="134" s="1"/>
  <c r="VV89" i="134"/>
  <c r="VV241" i="134" s="1"/>
  <c r="WK89" i="134"/>
  <c r="WK241" i="134" s="1"/>
  <c r="WR91" i="134"/>
  <c r="WR243" i="134" s="1"/>
  <c r="WM89" i="134"/>
  <c r="WM241" i="134" s="1"/>
  <c r="WS91" i="134"/>
  <c r="WS243" i="134" s="1"/>
  <c r="WI93" i="134"/>
  <c r="WI245" i="134" s="1"/>
  <c r="WA86" i="134"/>
  <c r="WA238" i="134" s="1"/>
  <c r="WY90" i="134"/>
  <c r="WY242" i="134" s="1"/>
  <c r="XB91" i="134"/>
  <c r="WZ93" i="134"/>
  <c r="WZ245" i="134" s="1"/>
  <c r="WP95" i="134"/>
  <c r="WP247" i="134" s="1"/>
  <c r="WR90" i="134"/>
  <c r="WR242" i="134" s="1"/>
  <c r="WH92" i="134"/>
  <c r="WH244" i="134" s="1"/>
  <c r="VX94" i="134"/>
  <c r="VX246" i="134" s="1"/>
  <c r="VY88" i="134"/>
  <c r="VY240" i="134" s="1"/>
  <c r="XA90" i="134"/>
  <c r="WI92" i="134"/>
  <c r="WI244" i="134" s="1"/>
  <c r="VY94" i="134"/>
  <c r="VY246" i="134" s="1"/>
  <c r="WF89" i="134"/>
  <c r="WF241" i="134" s="1"/>
  <c r="XB90" i="134"/>
  <c r="WU89" i="134"/>
  <c r="WU241" i="134" s="1"/>
  <c r="WP91" i="134"/>
  <c r="WP243" i="134" s="1"/>
  <c r="WN93" i="134"/>
  <c r="WN245" i="134" s="1"/>
  <c r="WD87" i="134"/>
  <c r="WD239" i="134" s="1"/>
  <c r="WV90" i="134"/>
  <c r="WV242" i="134" s="1"/>
  <c r="WL92" i="134"/>
  <c r="WL244" i="134" s="1"/>
  <c r="WM93" i="134"/>
  <c r="WM245" i="134" s="1"/>
  <c r="WG96" i="134"/>
  <c r="WG248" i="134" s="1"/>
  <c r="WE98" i="134"/>
  <c r="WE250" i="134" s="1"/>
  <c r="WP99" i="134"/>
  <c r="WP251" i="134" s="1"/>
  <c r="VZ94" i="134"/>
  <c r="VZ246" i="134" s="1"/>
  <c r="WP96" i="134"/>
  <c r="WP248" i="134" s="1"/>
  <c r="WN98" i="134"/>
  <c r="WN250" i="134" s="1"/>
  <c r="VV100" i="134"/>
  <c r="VV252" i="134" s="1"/>
  <c r="WL97" i="134"/>
  <c r="WL249" i="134" s="1"/>
  <c r="XC93" i="134"/>
  <c r="WC98" i="134"/>
  <c r="WC250" i="134" s="1"/>
  <c r="WA102" i="134"/>
  <c r="WA254" i="134" s="1"/>
  <c r="VX104" i="134"/>
  <c r="VX256" i="134" s="1"/>
  <c r="XA169" i="134"/>
  <c r="XA222" i="134" s="1"/>
  <c r="XE162" i="134"/>
  <c r="XE215" i="134" s="1"/>
  <c r="K31" i="16"/>
  <c r="U2" i="102"/>
  <c r="WJ99" i="134"/>
  <c r="WJ251" i="134" s="1"/>
  <c r="WC96" i="134"/>
  <c r="WC248" i="134" s="1"/>
  <c r="WV99" i="134"/>
  <c r="WV251" i="134" s="1"/>
  <c r="WC104" i="134"/>
  <c r="WC256" i="134" s="1"/>
  <c r="WC101" i="134"/>
  <c r="WC253" i="134" s="1"/>
  <c r="XF162" i="134"/>
  <c r="XF215" i="134" s="1"/>
  <c r="XC184" i="134"/>
  <c r="XC237" i="134" s="1"/>
  <c r="XG182" i="134"/>
  <c r="XG235" i="134" s="1"/>
  <c r="F31" i="16"/>
  <c r="BO2" i="102"/>
  <c r="VZ101" i="134"/>
  <c r="VZ253" i="134" s="1"/>
  <c r="WV97" i="134"/>
  <c r="WV249" i="134" s="1"/>
  <c r="WE95" i="134"/>
  <c r="WE247" i="134" s="1"/>
  <c r="WV101" i="134"/>
  <c r="WV253" i="134" s="1"/>
  <c r="WD103" i="134"/>
  <c r="WD255" i="134" s="1"/>
  <c r="XA201" i="134"/>
  <c r="XA254" i="134" s="1"/>
  <c r="XD168" i="134"/>
  <c r="XD221" i="134" s="1"/>
  <c r="EF2" i="102"/>
  <c r="WZ92" i="134"/>
  <c r="WZ244" i="134" s="1"/>
  <c r="WD99" i="134"/>
  <c r="WD251" i="134" s="1"/>
  <c r="WA97" i="134"/>
  <c r="WA249" i="134" s="1"/>
  <c r="WI103" i="134"/>
  <c r="WI255" i="134" s="1"/>
  <c r="XC101" i="134"/>
  <c r="XA171" i="134"/>
  <c r="XA224" i="134" s="1"/>
  <c r="XB174" i="134"/>
  <c r="XB227" i="134" s="1"/>
  <c r="XB166" i="134"/>
  <c r="XB219" i="134" s="1"/>
  <c r="DI2" i="102"/>
  <c r="AR2" i="102"/>
  <c r="XF173" i="134"/>
  <c r="XF226" i="134" s="1"/>
  <c r="WB96" i="134"/>
  <c r="WB248" i="134" s="1"/>
  <c r="VZ93" i="134"/>
  <c r="VZ245" i="134" s="1"/>
  <c r="WT98" i="134"/>
  <c r="WT250" i="134" s="1"/>
  <c r="WJ98" i="134"/>
  <c r="WJ250" i="134" s="1"/>
  <c r="WM103" i="134"/>
  <c r="WM255" i="134" s="1"/>
  <c r="XD171" i="134"/>
  <c r="XD224" i="134" s="1"/>
  <c r="XD174" i="134"/>
  <c r="XD227" i="134" s="1"/>
  <c r="FC2" i="102"/>
  <c r="FZ2" i="102"/>
  <c r="WM97" i="134"/>
  <c r="WM249" i="134" s="1"/>
  <c r="WL96" i="134"/>
  <c r="WL248" i="134" s="1"/>
  <c r="WR100" i="134"/>
  <c r="WR252" i="134" s="1"/>
  <c r="WB103" i="134"/>
  <c r="WB255" i="134" s="1"/>
  <c r="WP100" i="134"/>
  <c r="WP252" i="134" s="1"/>
  <c r="XE171" i="134"/>
  <c r="XE224" i="134" s="1"/>
  <c r="XB172" i="134"/>
  <c r="XB225" i="134" s="1"/>
  <c r="GW2" i="102"/>
  <c r="WW101" i="134"/>
  <c r="WW253" i="134" s="1"/>
  <c r="WK99" i="134"/>
  <c r="WK251" i="134" s="1"/>
  <c r="WE93" i="134"/>
  <c r="WE245" i="134" s="1"/>
  <c r="WR102" i="134"/>
  <c r="WR254" i="134" s="1"/>
  <c r="WM104" i="134"/>
  <c r="WM256" i="134" s="1"/>
  <c r="VX103" i="134"/>
  <c r="VX255" i="134" s="1"/>
  <c r="XC170" i="134"/>
  <c r="XC223" i="134" s="1"/>
  <c r="HT2" i="102"/>
  <c r="XA95" i="134"/>
  <c r="XD100" i="134"/>
  <c r="WE96" i="134"/>
  <c r="WE248" i="134" s="1"/>
  <c r="WB104" i="134"/>
  <c r="WB256" i="134" s="1"/>
  <c r="VV102" i="134"/>
  <c r="VV254" i="134" s="1"/>
  <c r="WQ104" i="134"/>
  <c r="WQ256" i="134" s="1"/>
  <c r="XD167" i="134"/>
  <c r="XD220" i="134" s="1"/>
  <c r="CL2" i="102"/>
  <c r="S12" i="127"/>
  <c r="S11" i="127"/>
  <c r="R10" i="127"/>
  <c r="BG131" i="115"/>
  <c r="BG217" i="115"/>
  <c r="H712" i="106"/>
  <c r="I9" i="104"/>
  <c r="H27" i="141"/>
  <c r="H28" i="142" s="1"/>
  <c r="H33" i="142" s="1"/>
  <c r="H41" i="142" s="1"/>
  <c r="N27" i="141"/>
  <c r="N28" i="142" s="1"/>
  <c r="N33" i="142" s="1"/>
  <c r="F132" i="110"/>
  <c r="F141" i="110" s="1"/>
  <c r="DW192" i="134"/>
  <c r="DW245" i="134" s="1"/>
  <c r="C78" i="145"/>
  <c r="C80" i="145"/>
  <c r="BK106" i="115"/>
  <c r="BK187" i="115"/>
  <c r="DJ138" i="115"/>
  <c r="DJ218" i="115"/>
  <c r="G46" i="147"/>
  <c r="C42" i="149"/>
  <c r="G34" i="146"/>
  <c r="G35" i="147"/>
  <c r="C31" i="149"/>
  <c r="C37" i="149"/>
  <c r="G41" i="147"/>
  <c r="E56" i="147"/>
  <c r="E55" i="146"/>
  <c r="E55" i="147" s="1"/>
  <c r="F38" i="149"/>
  <c r="M42" i="147"/>
  <c r="S28" i="147"/>
  <c r="S26" i="146"/>
  <c r="S58" i="147"/>
  <c r="E54" i="149"/>
  <c r="S7" i="147"/>
  <c r="F36" i="149"/>
  <c r="M40" i="147"/>
  <c r="M34" i="146"/>
  <c r="M35" i="147"/>
  <c r="F31" i="149"/>
  <c r="E47" i="149"/>
  <c r="S51" i="147"/>
  <c r="F45" i="149"/>
  <c r="M48" i="146"/>
  <c r="M48" i="147" s="1"/>
  <c r="M49" i="147"/>
  <c r="M57" i="147"/>
  <c r="F53" i="149"/>
  <c r="E40" i="149"/>
  <c r="S44" i="147"/>
  <c r="W28" i="147"/>
  <c r="W26" i="146"/>
  <c r="W26" i="147" s="1"/>
  <c r="AF28" i="147"/>
  <c r="AF26" i="146"/>
  <c r="AF51" i="147"/>
  <c r="K47" i="149"/>
  <c r="K44" i="149" s="1"/>
  <c r="AF48" i="146"/>
  <c r="AF48" i="147" s="1"/>
  <c r="M39" i="147"/>
  <c r="F35" i="149"/>
  <c r="J30" i="149"/>
  <c r="E19" i="149"/>
  <c r="S15" i="146"/>
  <c r="S15" i="147" s="1"/>
  <c r="S17" i="147"/>
  <c r="FL198" i="115"/>
  <c r="FN119" i="115"/>
  <c r="FN198" i="115" s="1"/>
  <c r="EE138" i="115"/>
  <c r="EO139" i="115"/>
  <c r="EO218" i="115" s="1"/>
  <c r="EE218" i="115"/>
  <c r="BD167" i="115"/>
  <c r="BD247" i="115"/>
  <c r="FD167" i="115"/>
  <c r="FD247" i="115"/>
  <c r="Q106" i="115"/>
  <c r="Q187" i="115"/>
  <c r="K76" i="16"/>
  <c r="J76" i="16"/>
  <c r="HE4" i="134"/>
  <c r="HD107" i="134"/>
  <c r="HD108" i="134"/>
  <c r="HD158" i="134" s="1"/>
  <c r="HD211" i="134" s="1"/>
  <c r="HD113" i="134"/>
  <c r="HD163" i="134" s="1"/>
  <c r="HD216" i="134" s="1"/>
  <c r="HD150" i="134"/>
  <c r="HD200" i="134" s="1"/>
  <c r="HD253" i="134" s="1"/>
  <c r="HD152" i="134"/>
  <c r="HD202" i="134" s="1"/>
  <c r="HD255" i="134" s="1"/>
  <c r="HD119" i="134"/>
  <c r="HD169" i="134" s="1"/>
  <c r="HD222" i="134" s="1"/>
  <c r="HD112" i="134"/>
  <c r="HD162" i="134" s="1"/>
  <c r="HD215" i="134" s="1"/>
  <c r="HD133" i="134"/>
  <c r="HD183" i="134" s="1"/>
  <c r="HD236" i="134" s="1"/>
  <c r="HD134" i="134"/>
  <c r="HD184" i="134" s="1"/>
  <c r="HD237" i="134" s="1"/>
  <c r="HD149" i="134"/>
  <c r="HD199" i="134" s="1"/>
  <c r="HD252" i="134" s="1"/>
  <c r="HD151" i="134"/>
  <c r="HD201" i="134" s="1"/>
  <c r="HD254" i="134" s="1"/>
  <c r="HD145" i="134"/>
  <c r="HD148" i="134"/>
  <c r="HD198" i="134" s="1"/>
  <c r="HD251" i="134" s="1"/>
  <c r="HD118" i="134"/>
  <c r="HD168" i="134" s="1"/>
  <c r="HD221" i="134" s="1"/>
  <c r="HD147" i="134"/>
  <c r="HD197" i="134" s="1"/>
  <c r="HD250" i="134" s="1"/>
  <c r="HD121" i="134"/>
  <c r="HD171" i="134" s="1"/>
  <c r="HD224" i="134" s="1"/>
  <c r="HD129" i="134"/>
  <c r="HD179" i="134" s="1"/>
  <c r="HD232" i="134" s="1"/>
  <c r="HD120" i="134"/>
  <c r="HD170" i="134" s="1"/>
  <c r="HD223" i="134" s="1"/>
  <c r="HD117" i="134"/>
  <c r="HD167" i="134" s="1"/>
  <c r="HD220" i="134" s="1"/>
  <c r="HD110" i="134"/>
  <c r="HD160" i="134" s="1"/>
  <c r="HD213" i="134" s="1"/>
  <c r="HD132" i="134"/>
  <c r="HD116" i="134"/>
  <c r="HD146" i="134"/>
  <c r="HD196" i="134" s="1"/>
  <c r="HD249" i="134" s="1"/>
  <c r="HD111" i="134"/>
  <c r="HD161" i="134" s="1"/>
  <c r="HD214" i="134" s="1"/>
  <c r="HD114" i="134"/>
  <c r="HD164" i="134" s="1"/>
  <c r="HD217" i="134" s="1"/>
  <c r="HD122" i="134"/>
  <c r="HD172" i="134" s="1"/>
  <c r="HD225" i="134" s="1"/>
  <c r="HD109" i="134"/>
  <c r="HD159" i="134" s="1"/>
  <c r="HD212" i="134" s="1"/>
  <c r="HD123" i="134"/>
  <c r="HD173" i="134" s="1"/>
  <c r="HD226" i="134" s="1"/>
  <c r="HD124" i="134"/>
  <c r="HD174" i="134" s="1"/>
  <c r="HD227" i="134" s="1"/>
  <c r="GT127" i="134"/>
  <c r="HD127" i="134" s="1"/>
  <c r="HD177" i="134" s="1"/>
  <c r="HD230" i="134" s="1"/>
  <c r="CP218" i="115"/>
  <c r="DP108" i="115"/>
  <c r="CW187" i="115"/>
  <c r="CR226" i="115"/>
  <c r="CT147" i="115"/>
  <c r="CT226" i="115" s="1"/>
  <c r="CR253" i="115"/>
  <c r="CT174" i="115"/>
  <c r="CT253" i="115" s="1"/>
  <c r="FB106" i="115"/>
  <c r="FB187" i="115"/>
  <c r="E117" i="102"/>
  <c r="C118" i="102"/>
  <c r="FM226" i="115"/>
  <c r="FN147" i="115"/>
  <c r="FN226" i="115" s="1"/>
  <c r="CR260" i="115"/>
  <c r="CT181" i="115"/>
  <c r="CT260" i="115" s="1"/>
  <c r="Y188" i="115"/>
  <c r="Z109" i="115"/>
  <c r="Z188" i="115" s="1"/>
  <c r="EY167" i="115"/>
  <c r="FM168" i="115"/>
  <c r="FM247" i="115" s="1"/>
  <c r="EY247" i="115"/>
  <c r="CB167" i="115"/>
  <c r="CB247" i="115"/>
  <c r="DQ257" i="115"/>
  <c r="DR178" i="115"/>
  <c r="DR257" i="115" s="1"/>
  <c r="EO228" i="115"/>
  <c r="EP149" i="115"/>
  <c r="EP228" i="115" s="1"/>
  <c r="BA167" i="115"/>
  <c r="BT168" i="115"/>
  <c r="BA247" i="115"/>
  <c r="I7" i="109"/>
  <c r="J349" i="106"/>
  <c r="J7" i="109"/>
  <c r="G152" i="110"/>
  <c r="G156" i="110" s="1"/>
  <c r="L153" i="110"/>
  <c r="CL167" i="115"/>
  <c r="CL247" i="115"/>
  <c r="P167" i="115"/>
  <c r="P247" i="115"/>
  <c r="Z110" i="115"/>
  <c r="Z189" i="115" s="1"/>
  <c r="X189" i="115"/>
  <c r="ADT4" i="134"/>
  <c r="ADS107" i="134"/>
  <c r="ADS149" i="134"/>
  <c r="ADS199" i="134" s="1"/>
  <c r="ADS252" i="134" s="1"/>
  <c r="ADS129" i="134"/>
  <c r="ADS179" i="134" s="1"/>
  <c r="ADS232" i="134" s="1"/>
  <c r="ADS120" i="134"/>
  <c r="ADS170" i="134" s="1"/>
  <c r="ADS223" i="134" s="1"/>
  <c r="ADS117" i="134"/>
  <c r="ADS167" i="134" s="1"/>
  <c r="ADS220" i="134" s="1"/>
  <c r="ADS124" i="134"/>
  <c r="ADS174" i="134" s="1"/>
  <c r="ADS227" i="134" s="1"/>
  <c r="ADS133" i="134"/>
  <c r="ADS183" i="134" s="1"/>
  <c r="ADS236" i="134" s="1"/>
  <c r="ADS112" i="134"/>
  <c r="ADS162" i="134" s="1"/>
  <c r="ADS215" i="134" s="1"/>
  <c r="ADS113" i="134"/>
  <c r="ADS163" i="134" s="1"/>
  <c r="ADS216" i="134" s="1"/>
  <c r="ADS111" i="134"/>
  <c r="ADS161" i="134" s="1"/>
  <c r="ADS214" i="134" s="1"/>
  <c r="ADS118" i="134"/>
  <c r="ADS168" i="134" s="1"/>
  <c r="ADS221" i="134" s="1"/>
  <c r="ADS134" i="134"/>
  <c r="ADS184" i="134" s="1"/>
  <c r="ADS237" i="134" s="1"/>
  <c r="ADS150" i="134"/>
  <c r="ADS200" i="134" s="1"/>
  <c r="ADS253" i="134" s="1"/>
  <c r="ADS110" i="134"/>
  <c r="ADS160" i="134" s="1"/>
  <c r="ADS213" i="134" s="1"/>
  <c r="ADS146" i="134"/>
  <c r="ADS196" i="134" s="1"/>
  <c r="ADS249" i="134" s="1"/>
  <c r="ADS152" i="134"/>
  <c r="ADS202" i="134" s="1"/>
  <c r="ADS255" i="134" s="1"/>
  <c r="ADS121" i="134"/>
  <c r="ADS171" i="134" s="1"/>
  <c r="ADS224" i="134" s="1"/>
  <c r="ADS122" i="134"/>
  <c r="ADS172" i="134" s="1"/>
  <c r="ADS225" i="134" s="1"/>
  <c r="ADS109" i="134"/>
  <c r="ADS159" i="134" s="1"/>
  <c r="ADS212" i="134" s="1"/>
  <c r="ADS119" i="134"/>
  <c r="ADS169" i="134" s="1"/>
  <c r="ADS222" i="134" s="1"/>
  <c r="ADS147" i="134"/>
  <c r="ADS197" i="134" s="1"/>
  <c r="ADS250" i="134" s="1"/>
  <c r="ADS114" i="134"/>
  <c r="ADS164" i="134" s="1"/>
  <c r="ADS217" i="134" s="1"/>
  <c r="ADS145" i="134"/>
  <c r="ADS116" i="134"/>
  <c r="ADS166" i="134" s="1"/>
  <c r="ADS219" i="134" s="1"/>
  <c r="ADS148" i="134"/>
  <c r="ADS198" i="134" s="1"/>
  <c r="ADS251" i="134" s="1"/>
  <c r="ADS132" i="134"/>
  <c r="ADS151" i="134"/>
  <c r="ADS201" i="134" s="1"/>
  <c r="ADS254" i="134" s="1"/>
  <c r="ADI127" i="134"/>
  <c r="ADS127" i="134" s="1"/>
  <c r="ADS177" i="134" s="1"/>
  <c r="ADS230" i="134" s="1"/>
  <c r="ADS123" i="134"/>
  <c r="ADS173" i="134" s="1"/>
  <c r="ADS226" i="134" s="1"/>
  <c r="V167" i="115"/>
  <c r="V246" i="115" s="1"/>
  <c r="V247" i="115"/>
  <c r="M185" i="115"/>
  <c r="BX106" i="115"/>
  <c r="BX185" i="115" s="1"/>
  <c r="CR108" i="115"/>
  <c r="BX187" i="115"/>
  <c r="X33" i="137"/>
  <c r="F107" i="141"/>
  <c r="F31" i="141" s="1"/>
  <c r="F32" i="142" s="1"/>
  <c r="F33" i="142" s="1"/>
  <c r="F41" i="142" s="1"/>
  <c r="AA35" i="137"/>
  <c r="AA42" i="137"/>
  <c r="AA23" i="137"/>
  <c r="AA24" i="137"/>
  <c r="AA11" i="137"/>
  <c r="AA26" i="137"/>
  <c r="AA12" i="137"/>
  <c r="AA27" i="137"/>
  <c r="AA34" i="137"/>
  <c r="AA33" i="137" s="1"/>
  <c r="AA16" i="137"/>
  <c r="AA19" i="137"/>
  <c r="AA20" i="137"/>
  <c r="AA53" i="137"/>
  <c r="AA43" i="137"/>
  <c r="AA17" i="137"/>
  <c r="AA25" i="137"/>
  <c r="AA40" i="137"/>
  <c r="AA36" i="137"/>
  <c r="AA52" i="137"/>
  <c r="AA50" i="137"/>
  <c r="AA45" i="137"/>
  <c r="AA22" i="137"/>
  <c r="AA48" i="137"/>
  <c r="AA15" i="137"/>
  <c r="AA54" i="137"/>
  <c r="AA10" i="137"/>
  <c r="AA38" i="137"/>
  <c r="AA47" i="137"/>
  <c r="AA13" i="137"/>
  <c r="G44" i="147"/>
  <c r="C40" i="149"/>
  <c r="D12" i="146"/>
  <c r="D5" i="147"/>
  <c r="C8" i="147"/>
  <c r="M7" i="147"/>
  <c r="F10" i="149"/>
  <c r="E42" i="149"/>
  <c r="S46" i="147"/>
  <c r="F32" i="149"/>
  <c r="M36" i="147"/>
  <c r="M44" i="147"/>
  <c r="F40" i="149"/>
  <c r="C26" i="149"/>
  <c r="M26" i="149" s="1"/>
  <c r="C21" i="147"/>
  <c r="C15" i="146"/>
  <c r="C15" i="147" s="1"/>
  <c r="N37" i="147"/>
  <c r="D33" i="149"/>
  <c r="F42" i="149"/>
  <c r="M46" i="147"/>
  <c r="T5" i="147"/>
  <c r="T12" i="146"/>
  <c r="N35" i="147"/>
  <c r="D31" i="149"/>
  <c r="N34" i="146"/>
  <c r="F34" i="149"/>
  <c r="M38" i="147"/>
  <c r="E52" i="149"/>
  <c r="S56" i="147"/>
  <c r="S55" i="146"/>
  <c r="X35" i="147"/>
  <c r="X34" i="146"/>
  <c r="W35" i="147"/>
  <c r="W34" i="146"/>
  <c r="X49" i="147"/>
  <c r="X48" i="146"/>
  <c r="X48" i="147" s="1"/>
  <c r="AB5" i="147"/>
  <c r="AB12" i="146"/>
  <c r="AB62" i="147"/>
  <c r="AB61" i="146"/>
  <c r="AB61" i="147" s="1"/>
  <c r="AF5" i="147"/>
  <c r="K9" i="149"/>
  <c r="AF12" i="146"/>
  <c r="AF37" i="147"/>
  <c r="K33" i="149"/>
  <c r="K36" i="149"/>
  <c r="AF40" i="147"/>
  <c r="K35" i="149"/>
  <c r="AF39" i="147"/>
  <c r="DA138" i="115"/>
  <c r="DA218" i="115"/>
  <c r="CF167" i="115"/>
  <c r="CF138" i="115" s="1"/>
  <c r="CS168" i="115"/>
  <c r="CS247" i="115" s="1"/>
  <c r="CF247" i="115"/>
  <c r="CR249" i="115"/>
  <c r="CT170" i="115"/>
  <c r="CT249" i="115" s="1"/>
  <c r="E167" i="115"/>
  <c r="E246" i="115" s="1"/>
  <c r="E247" i="115"/>
  <c r="I352" i="106"/>
  <c r="I353" i="106" s="1"/>
  <c r="H10" i="109"/>
  <c r="BT229" i="115"/>
  <c r="BV150" i="115"/>
  <c r="BV229" i="115" s="1"/>
  <c r="DE106" i="115"/>
  <c r="DE185" i="115" s="1"/>
  <c r="DE187" i="115"/>
  <c r="DQ108" i="115"/>
  <c r="DQ187" i="115" s="1"/>
  <c r="FL193" i="115"/>
  <c r="FN114" i="115"/>
  <c r="FN193" i="115" s="1"/>
  <c r="CG138" i="115"/>
  <c r="CG246" i="115"/>
  <c r="U31" i="130"/>
  <c r="BA222" i="115"/>
  <c r="BT143" i="115"/>
  <c r="AV228" i="115"/>
  <c r="AX149" i="115"/>
  <c r="AX228" i="115" s="1"/>
  <c r="AV261" i="115"/>
  <c r="AX182" i="115"/>
  <c r="AX261" i="115" s="1"/>
  <c r="EW106" i="115"/>
  <c r="EW187" i="115"/>
  <c r="FG167" i="115"/>
  <c r="FG247" i="115"/>
  <c r="BZ5" i="115"/>
  <c r="CA4" i="115"/>
  <c r="FM228" i="115"/>
  <c r="FN149" i="115"/>
  <c r="FN228" i="115" s="1"/>
  <c r="BZ106" i="115"/>
  <c r="BZ187" i="115"/>
  <c r="EL138" i="115"/>
  <c r="DP248" i="115"/>
  <c r="DR169" i="115"/>
  <c r="DR248" i="115" s="1"/>
  <c r="BQ167" i="115"/>
  <c r="BQ247" i="115"/>
  <c r="V218" i="115"/>
  <c r="O167" i="115"/>
  <c r="O246" i="115" s="1"/>
  <c r="O247" i="115"/>
  <c r="K152" i="110"/>
  <c r="K156" i="110" s="1"/>
  <c r="AV233" i="115"/>
  <c r="AX154" i="115"/>
  <c r="AX233" i="115" s="1"/>
  <c r="CX167" i="115"/>
  <c r="DP168" i="115"/>
  <c r="CX247" i="115"/>
  <c r="E147" i="110"/>
  <c r="E150" i="110" s="1"/>
  <c r="E156" i="110" s="1"/>
  <c r="E91" i="110"/>
  <c r="AO131" i="115"/>
  <c r="AO217" i="115"/>
  <c r="PE107" i="134"/>
  <c r="PE145" i="134"/>
  <c r="PE121" i="134"/>
  <c r="PE171" i="134" s="1"/>
  <c r="PE224" i="134" s="1"/>
  <c r="PE120" i="134"/>
  <c r="PE170" i="134" s="1"/>
  <c r="PE223" i="134" s="1"/>
  <c r="PE114" i="134"/>
  <c r="PE164" i="134" s="1"/>
  <c r="PE217" i="134" s="1"/>
  <c r="OU127" i="134"/>
  <c r="PE127" i="134" s="1"/>
  <c r="PE177" i="134" s="1"/>
  <c r="PE230" i="134" s="1"/>
  <c r="PE110" i="134"/>
  <c r="PE160" i="134" s="1"/>
  <c r="PE213" i="134" s="1"/>
  <c r="PE113" i="134"/>
  <c r="PE163" i="134" s="1"/>
  <c r="PE216" i="134" s="1"/>
  <c r="PE118" i="134"/>
  <c r="PE168" i="134" s="1"/>
  <c r="PE221" i="134" s="1"/>
  <c r="PE109" i="134"/>
  <c r="PE159" i="134" s="1"/>
  <c r="PE212" i="134" s="1"/>
  <c r="PE149" i="134"/>
  <c r="PE199" i="134" s="1"/>
  <c r="PE252" i="134" s="1"/>
  <c r="PE147" i="134"/>
  <c r="PE197" i="134" s="1"/>
  <c r="PE250" i="134" s="1"/>
  <c r="PE124" i="134"/>
  <c r="PE174" i="134" s="1"/>
  <c r="PE227" i="134" s="1"/>
  <c r="PE148" i="134"/>
  <c r="PE198" i="134" s="1"/>
  <c r="PE251" i="134" s="1"/>
  <c r="PE146" i="134"/>
  <c r="PE196" i="134" s="1"/>
  <c r="PE249" i="134" s="1"/>
  <c r="PE132" i="134"/>
  <c r="PE182" i="134" s="1"/>
  <c r="PE235" i="134" s="1"/>
  <c r="PE133" i="134"/>
  <c r="PE183" i="134" s="1"/>
  <c r="PE236" i="134" s="1"/>
  <c r="PE112" i="134"/>
  <c r="PE162" i="134" s="1"/>
  <c r="PE215" i="134" s="1"/>
  <c r="PE152" i="134"/>
  <c r="PE202" i="134" s="1"/>
  <c r="PE255" i="134" s="1"/>
  <c r="PE116" i="134"/>
  <c r="PE151" i="134"/>
  <c r="PE201" i="134" s="1"/>
  <c r="PE254" i="134" s="1"/>
  <c r="PE122" i="134"/>
  <c r="PE172" i="134" s="1"/>
  <c r="PE225" i="134" s="1"/>
  <c r="PE117" i="134"/>
  <c r="PE167" i="134" s="1"/>
  <c r="PE220" i="134" s="1"/>
  <c r="PE150" i="134"/>
  <c r="PE200" i="134" s="1"/>
  <c r="PE253" i="134" s="1"/>
  <c r="PE129" i="134"/>
  <c r="PE179" i="134" s="1"/>
  <c r="PE232" i="134" s="1"/>
  <c r="PE119" i="134"/>
  <c r="PE169" i="134" s="1"/>
  <c r="PE222" i="134" s="1"/>
  <c r="PE134" i="134"/>
  <c r="PE184" i="134" s="1"/>
  <c r="PE237" i="134" s="1"/>
  <c r="PE111" i="134"/>
  <c r="PE161" i="134" s="1"/>
  <c r="PE214" i="134" s="1"/>
  <c r="PE123" i="134"/>
  <c r="PE173" i="134" s="1"/>
  <c r="PE226" i="134" s="1"/>
  <c r="AB106" i="115"/>
  <c r="AV108" i="115"/>
  <c r="AB187" i="115"/>
  <c r="AIV102" i="134"/>
  <c r="AIV254" i="134" s="1"/>
  <c r="AIV74" i="134"/>
  <c r="AIV226" i="134" s="1"/>
  <c r="AIV61" i="134"/>
  <c r="AIV213" i="134" s="1"/>
  <c r="AIV90" i="134"/>
  <c r="AIV242" i="134" s="1"/>
  <c r="AIV82" i="134"/>
  <c r="AIV234" i="134" s="1"/>
  <c r="AIW57" i="134"/>
  <c r="AIV83" i="134"/>
  <c r="AIV235" i="134" s="1"/>
  <c r="AIV99" i="134"/>
  <c r="AIV251" i="134" s="1"/>
  <c r="AIV63" i="134"/>
  <c r="AIV215" i="134" s="1"/>
  <c r="AIV60" i="134"/>
  <c r="AIV212" i="134" s="1"/>
  <c r="AIV101" i="134"/>
  <c r="AIV253" i="134" s="1"/>
  <c r="AIV67" i="134"/>
  <c r="AIV219" i="134" s="1"/>
  <c r="AIV59" i="134"/>
  <c r="AIV211" i="134" s="1"/>
  <c r="AIV94" i="134"/>
  <c r="AIV246" i="134" s="1"/>
  <c r="AIV62" i="134"/>
  <c r="AIV214" i="134" s="1"/>
  <c r="AIV95" i="134"/>
  <c r="AIV247" i="134" s="1"/>
  <c r="AIV69" i="134"/>
  <c r="AIV221" i="134" s="1"/>
  <c r="EU187" i="115"/>
  <c r="FL108" i="115"/>
  <c r="AW139" i="115"/>
  <c r="AW218" i="115" s="1"/>
  <c r="AI218" i="115"/>
  <c r="G40" i="147"/>
  <c r="C36" i="149"/>
  <c r="C35" i="147"/>
  <c r="C34" i="146"/>
  <c r="C5" i="146" s="1"/>
  <c r="G5" i="147"/>
  <c r="G12" i="146"/>
  <c r="N39" i="147"/>
  <c r="D35" i="149"/>
  <c r="M51" i="147"/>
  <c r="F47" i="149"/>
  <c r="D9" i="149"/>
  <c r="N12" i="146"/>
  <c r="N5" i="147"/>
  <c r="S41" i="147"/>
  <c r="E37" i="149"/>
  <c r="M56" i="147"/>
  <c r="F52" i="149"/>
  <c r="M55" i="146"/>
  <c r="M55" i="147" s="1"/>
  <c r="M43" i="147"/>
  <c r="F39" i="149"/>
  <c r="D39" i="149"/>
  <c r="N43" i="147"/>
  <c r="M58" i="147"/>
  <c r="F54" i="149"/>
  <c r="W5" i="147"/>
  <c r="W12" i="146"/>
  <c r="W49" i="147"/>
  <c r="W48" i="146"/>
  <c r="W48" i="147" s="1"/>
  <c r="AB56" i="147"/>
  <c r="AB55" i="146"/>
  <c r="AB55" i="147" s="1"/>
  <c r="AF45" i="147"/>
  <c r="K41" i="149"/>
  <c r="AF41" i="147"/>
  <c r="K37" i="149"/>
  <c r="AF8" i="147"/>
  <c r="K11" i="149"/>
  <c r="AF36" i="147"/>
  <c r="K32" i="149"/>
  <c r="J15" i="149"/>
  <c r="J29" i="149" s="1"/>
  <c r="X16" i="147"/>
  <c r="X15" i="146"/>
  <c r="X15" i="147" s="1"/>
  <c r="CR223" i="115"/>
  <c r="CT144" i="115"/>
  <c r="CT223" i="115" s="1"/>
  <c r="DW138" i="115"/>
  <c r="DW222" i="115"/>
  <c r="CN167" i="115"/>
  <c r="CN247" i="115"/>
  <c r="AV250" i="115"/>
  <c r="AX171" i="115"/>
  <c r="AX250" i="115" s="1"/>
  <c r="X258" i="115"/>
  <c r="Z179" i="115"/>
  <c r="Z258" i="115" s="1"/>
  <c r="T31" i="130"/>
  <c r="BU220" i="115"/>
  <c r="BV141" i="115"/>
  <c r="BV220" i="115" s="1"/>
  <c r="DM106" i="115"/>
  <c r="DM187" i="115"/>
  <c r="DP194" i="115"/>
  <c r="DR115" i="115"/>
  <c r="DR194" i="115" s="1"/>
  <c r="AL167" i="115"/>
  <c r="AL247" i="115"/>
  <c r="CR261" i="115"/>
  <c r="CT182" i="115"/>
  <c r="CT261" i="115" s="1"/>
  <c r="EN189" i="115"/>
  <c r="EP110" i="115"/>
  <c r="EP189" i="115" s="1"/>
  <c r="AE167" i="115"/>
  <c r="AE247" i="115"/>
  <c r="CH106" i="115"/>
  <c r="CH185" i="115" s="1"/>
  <c r="CH187" i="115"/>
  <c r="DD167" i="115"/>
  <c r="DD247" i="115"/>
  <c r="FM261" i="115"/>
  <c r="FN182" i="115"/>
  <c r="FN261" i="115" s="1"/>
  <c r="DE167" i="115"/>
  <c r="DE247" i="115"/>
  <c r="BT256" i="115"/>
  <c r="BV177" i="115"/>
  <c r="BV256" i="115" s="1"/>
  <c r="J218" i="115"/>
  <c r="J138" i="115"/>
  <c r="FL143" i="115"/>
  <c r="EV222" i="115"/>
  <c r="CR233" i="115"/>
  <c r="CT154" i="115"/>
  <c r="CT233" i="115" s="1"/>
  <c r="DF167" i="115"/>
  <c r="DF247" i="115"/>
  <c r="BT223" i="115"/>
  <c r="BV144" i="115"/>
  <c r="BV223" i="115" s="1"/>
  <c r="EO192" i="115"/>
  <c r="EP113" i="115"/>
  <c r="EP192" i="115" s="1"/>
  <c r="X223" i="115"/>
  <c r="Z144" i="115"/>
  <c r="Z223" i="115" s="1"/>
  <c r="EI131" i="115"/>
  <c r="EI217" i="115"/>
  <c r="IM8" i="113"/>
  <c r="IM9" i="113"/>
  <c r="IM2" i="113"/>
  <c r="IN7" i="113"/>
  <c r="I28" i="16"/>
  <c r="H28" i="16"/>
  <c r="F728" i="106"/>
  <c r="R27" i="141"/>
  <c r="R28" i="142" s="1"/>
  <c r="R33" i="142" s="1"/>
  <c r="R41" i="142" s="1"/>
  <c r="E27" i="141"/>
  <c r="C10" i="109"/>
  <c r="XH209" i="134"/>
  <c r="XG210" i="134"/>
  <c r="FK106" i="115"/>
  <c r="FK185" i="115" s="1"/>
  <c r="FK187" i="115"/>
  <c r="EO143" i="115"/>
  <c r="EO222" i="115" s="1"/>
  <c r="ED222" i="115"/>
  <c r="G43" i="147"/>
  <c r="C39" i="149"/>
  <c r="G42" i="147"/>
  <c r="C38" i="149"/>
  <c r="E34" i="149"/>
  <c r="S38" i="147"/>
  <c r="N38" i="147"/>
  <c r="D34" i="149"/>
  <c r="N7" i="147"/>
  <c r="D10" i="149"/>
  <c r="S50" i="147"/>
  <c r="E46" i="149"/>
  <c r="S57" i="147"/>
  <c r="E53" i="149"/>
  <c r="N29" i="147"/>
  <c r="N26" i="146"/>
  <c r="T49" i="147"/>
  <c r="T48" i="146"/>
  <c r="N47" i="147"/>
  <c r="D43" i="149"/>
  <c r="E11" i="149"/>
  <c r="S8" i="147"/>
  <c r="N36" i="147"/>
  <c r="D32" i="149"/>
  <c r="X28" i="147"/>
  <c r="X26" i="146"/>
  <c r="X26" i="147" s="1"/>
  <c r="X56" i="147"/>
  <c r="X55" i="146"/>
  <c r="X55" i="147" s="1"/>
  <c r="V56" i="147"/>
  <c r="V55" i="146"/>
  <c r="V55" i="147" s="1"/>
  <c r="AF46" i="147"/>
  <c r="K42" i="149"/>
  <c r="AF56" i="147"/>
  <c r="K52" i="149"/>
  <c r="AF55" i="146"/>
  <c r="AF55" i="147" s="1"/>
  <c r="G39" i="147"/>
  <c r="C35" i="149"/>
  <c r="S39" i="147"/>
  <c r="E35" i="149"/>
  <c r="M14" i="149"/>
  <c r="E18" i="149"/>
  <c r="W16" i="147"/>
  <c r="W15" i="146"/>
  <c r="W15" i="147" s="1"/>
  <c r="FL139" i="115"/>
  <c r="ET218" i="115"/>
  <c r="CF222" i="115"/>
  <c r="DH167" i="115"/>
  <c r="DH247" i="115"/>
  <c r="AV251" i="115"/>
  <c r="AX172" i="115"/>
  <c r="AX251" i="115" s="1"/>
  <c r="BL131" i="115"/>
  <c r="BL217" i="115"/>
  <c r="AO106" i="115"/>
  <c r="AO187" i="115"/>
  <c r="EG106" i="115"/>
  <c r="EG185" i="115" s="1"/>
  <c r="EG187" i="115"/>
  <c r="FL197" i="115"/>
  <c r="FN118" i="115"/>
  <c r="FN197" i="115" s="1"/>
  <c r="AT167" i="115"/>
  <c r="AT247" i="115"/>
  <c r="DZ106" i="115"/>
  <c r="DZ185" i="115" s="1"/>
  <c r="DZ187" i="115"/>
  <c r="BA185" i="115"/>
  <c r="DP143" i="115"/>
  <c r="CW222" i="115"/>
  <c r="CS219" i="115"/>
  <c r="CT140" i="115"/>
  <c r="CT219" i="115" s="1"/>
  <c r="DT106" i="115"/>
  <c r="EN108" i="115"/>
  <c r="DT187" i="115"/>
  <c r="FL223" i="115"/>
  <c r="FN144" i="115"/>
  <c r="FN223" i="115" s="1"/>
  <c r="BS131" i="115"/>
  <c r="BS217" i="115"/>
  <c r="DU185" i="115"/>
  <c r="AV220" i="115"/>
  <c r="AX141" i="115"/>
  <c r="AX220" i="115" s="1"/>
  <c r="CI138" i="115"/>
  <c r="CI222" i="115"/>
  <c r="DQ253" i="115"/>
  <c r="DR174" i="115"/>
  <c r="DR253" i="115" s="1"/>
  <c r="CP106" i="115"/>
  <c r="CP187" i="115"/>
  <c r="DC218" i="115"/>
  <c r="DL167" i="115"/>
  <c r="DL247" i="115"/>
  <c r="DH185" i="115"/>
  <c r="X143" i="115"/>
  <c r="D222" i="115"/>
  <c r="DY167" i="115"/>
  <c r="DY247" i="115"/>
  <c r="BT260" i="115"/>
  <c r="BV181" i="115"/>
  <c r="BV260" i="115" s="1"/>
  <c r="DV131" i="115"/>
  <c r="DV217" i="115"/>
  <c r="AV192" i="115"/>
  <c r="AX113" i="115"/>
  <c r="AX192" i="115" s="1"/>
  <c r="AH167" i="115"/>
  <c r="AH247" i="115"/>
  <c r="DN138" i="115"/>
  <c r="DN246" i="115"/>
  <c r="I138" i="115"/>
  <c r="I222" i="115"/>
  <c r="BT236" i="115"/>
  <c r="BV157" i="115"/>
  <c r="BV236" i="115" s="1"/>
  <c r="Y248" i="115"/>
  <c r="Z169" i="115"/>
  <c r="Z248" i="115" s="1"/>
  <c r="I36" i="136"/>
  <c r="I44" i="136"/>
  <c r="I101" i="136"/>
  <c r="I38" i="136"/>
  <c r="I34" i="136"/>
  <c r="I26" i="136"/>
  <c r="I103" i="136"/>
  <c r="I17" i="136"/>
  <c r="I78" i="136"/>
  <c r="I93" i="136"/>
  <c r="I109" i="136"/>
  <c r="I53" i="136"/>
  <c r="I15" i="136"/>
  <c r="I104" i="136"/>
  <c r="I59" i="136"/>
  <c r="I35" i="136"/>
  <c r="I108" i="136"/>
  <c r="I107" i="136"/>
  <c r="I67" i="136"/>
  <c r="I57" i="136"/>
  <c r="I105" i="136"/>
  <c r="I74" i="136"/>
  <c r="I11" i="136"/>
  <c r="I100" i="136"/>
  <c r="I22" i="136"/>
  <c r="I27" i="136"/>
  <c r="I37" i="136"/>
  <c r="I40" i="136"/>
  <c r="I81" i="136"/>
  <c r="I30" i="136"/>
  <c r="I31" i="136" s="1"/>
  <c r="I97" i="136"/>
  <c r="I73" i="136"/>
  <c r="I29" i="136"/>
  <c r="I75" i="136"/>
  <c r="I52" i="136"/>
  <c r="I32" i="136"/>
  <c r="I12" i="136"/>
  <c r="I54" i="136"/>
  <c r="I42" i="136"/>
  <c r="I96" i="136"/>
  <c r="I56" i="136"/>
  <c r="I55" i="136"/>
  <c r="I102" i="136"/>
  <c r="I69" i="136"/>
  <c r="I13" i="136"/>
  <c r="I39" i="136"/>
  <c r="I47" i="136"/>
  <c r="I41" i="136"/>
  <c r="I14" i="136"/>
  <c r="I43" i="136"/>
  <c r="I68" i="136"/>
  <c r="I99" i="136"/>
  <c r="I76" i="136"/>
  <c r="I60" i="136"/>
  <c r="I91" i="136"/>
  <c r="I21" i="136"/>
  <c r="I23" i="136"/>
  <c r="I19" i="136"/>
  <c r="I46" i="136"/>
  <c r="I16" i="136"/>
  <c r="I45" i="136"/>
  <c r="I28" i="136"/>
  <c r="I83" i="136"/>
  <c r="I82" i="136"/>
  <c r="I80" i="136"/>
  <c r="I86" i="136"/>
  <c r="I50" i="136"/>
  <c r="I87" i="136"/>
  <c r="I84" i="136"/>
  <c r="I79" i="136"/>
  <c r="I48" i="136"/>
  <c r="I24" i="136"/>
  <c r="I58" i="136"/>
  <c r="I85" i="136"/>
  <c r="I88" i="136"/>
  <c r="I110" i="136"/>
  <c r="I71" i="136"/>
  <c r="I51" i="136"/>
  <c r="I90" i="136"/>
  <c r="I98" i="136"/>
  <c r="I33" i="136"/>
  <c r="I49" i="136"/>
  <c r="I18" i="136"/>
  <c r="I92" i="136"/>
  <c r="I77" i="136"/>
  <c r="I89" i="136"/>
  <c r="I72" i="136"/>
  <c r="I106" i="136"/>
  <c r="QW209" i="134"/>
  <c r="QV210" i="134"/>
  <c r="M28" i="147"/>
  <c r="M26" i="146"/>
  <c r="E32" i="149"/>
  <c r="S36" i="147"/>
  <c r="E43" i="149"/>
  <c r="S47" i="147"/>
  <c r="E33" i="149"/>
  <c r="S37" i="147"/>
  <c r="N40" i="147"/>
  <c r="D36" i="149"/>
  <c r="M45" i="147"/>
  <c r="F41" i="149"/>
  <c r="S60" i="147"/>
  <c r="N42" i="147"/>
  <c r="D38" i="149"/>
  <c r="U49" i="147"/>
  <c r="U48" i="146"/>
  <c r="S43" i="147"/>
  <c r="E39" i="149"/>
  <c r="D40" i="149"/>
  <c r="N44" i="147"/>
  <c r="V35" i="147"/>
  <c r="V34" i="146"/>
  <c r="AF58" i="147"/>
  <c r="K54" i="149"/>
  <c r="AF43" i="147"/>
  <c r="K39" i="149"/>
  <c r="M16" i="147"/>
  <c r="F18" i="149"/>
  <c r="M15" i="146"/>
  <c r="M15" i="147" s="1"/>
  <c r="FI138" i="115"/>
  <c r="FM139" i="115"/>
  <c r="FM218" i="115" s="1"/>
  <c r="FI218" i="115"/>
  <c r="EN143" i="115"/>
  <c r="DT222" i="115"/>
  <c r="DT167" i="115"/>
  <c r="EN168" i="115"/>
  <c r="DT247" i="115"/>
  <c r="EN252" i="115"/>
  <c r="EP173" i="115"/>
  <c r="EP252" i="115" s="1"/>
  <c r="YW107" i="134"/>
  <c r="YX4" i="134"/>
  <c r="YW133" i="134"/>
  <c r="YW183" i="134" s="1"/>
  <c r="YW236" i="134" s="1"/>
  <c r="YM127" i="134"/>
  <c r="YW127" i="134" s="1"/>
  <c r="YW177" i="134" s="1"/>
  <c r="YW230" i="134" s="1"/>
  <c r="YW119" i="134"/>
  <c r="YW169" i="134" s="1"/>
  <c r="YW222" i="134" s="1"/>
  <c r="YW114" i="134"/>
  <c r="YW164" i="134" s="1"/>
  <c r="YW217" i="134" s="1"/>
  <c r="YW150" i="134"/>
  <c r="YW200" i="134" s="1"/>
  <c r="YW253" i="134" s="1"/>
  <c r="YW149" i="134"/>
  <c r="YW199" i="134" s="1"/>
  <c r="YW252" i="134" s="1"/>
  <c r="YW152" i="134"/>
  <c r="YW202" i="134" s="1"/>
  <c r="YW255" i="134" s="1"/>
  <c r="YW134" i="134"/>
  <c r="YW184" i="134" s="1"/>
  <c r="YW237" i="134" s="1"/>
  <c r="YW116" i="134"/>
  <c r="YW166" i="134" s="1"/>
  <c r="YW219" i="134" s="1"/>
  <c r="YW147" i="134"/>
  <c r="YW197" i="134" s="1"/>
  <c r="YW250" i="134" s="1"/>
  <c r="YW146" i="134"/>
  <c r="YW196" i="134" s="1"/>
  <c r="YW249" i="134" s="1"/>
  <c r="YW132" i="134"/>
  <c r="YW120" i="134"/>
  <c r="YW170" i="134" s="1"/>
  <c r="YW223" i="134" s="1"/>
  <c r="YW118" i="134"/>
  <c r="YW168" i="134" s="1"/>
  <c r="YW221" i="134" s="1"/>
  <c r="YW148" i="134"/>
  <c r="YW198" i="134" s="1"/>
  <c r="YW251" i="134" s="1"/>
  <c r="YW117" i="134"/>
  <c r="YW167" i="134" s="1"/>
  <c r="YW220" i="134" s="1"/>
  <c r="YW129" i="134"/>
  <c r="YW179" i="134" s="1"/>
  <c r="YW232" i="134" s="1"/>
  <c r="YW124" i="134"/>
  <c r="YW174" i="134" s="1"/>
  <c r="YW227" i="134" s="1"/>
  <c r="YW112" i="134"/>
  <c r="YW162" i="134" s="1"/>
  <c r="YW215" i="134" s="1"/>
  <c r="YW110" i="134"/>
  <c r="YW160" i="134" s="1"/>
  <c r="YW213" i="134" s="1"/>
  <c r="YW109" i="134"/>
  <c r="YW159" i="134" s="1"/>
  <c r="YW212" i="134" s="1"/>
  <c r="YW121" i="134"/>
  <c r="YW171" i="134" s="1"/>
  <c r="YW224" i="134" s="1"/>
  <c r="YW111" i="134"/>
  <c r="YW161" i="134" s="1"/>
  <c r="YW214" i="134" s="1"/>
  <c r="YW113" i="134"/>
  <c r="YW163" i="134" s="1"/>
  <c r="YW216" i="134" s="1"/>
  <c r="YW151" i="134"/>
  <c r="YW201" i="134" s="1"/>
  <c r="YW254" i="134" s="1"/>
  <c r="YW145" i="134"/>
  <c r="YW122" i="134"/>
  <c r="YW172" i="134" s="1"/>
  <c r="YW225" i="134" s="1"/>
  <c r="YW123" i="134"/>
  <c r="YW173" i="134" s="1"/>
  <c r="YW226" i="134" s="1"/>
  <c r="BI106" i="115"/>
  <c r="BI187" i="115"/>
  <c r="BU108" i="115"/>
  <c r="BU187" i="115" s="1"/>
  <c r="FA106" i="115"/>
  <c r="FM108" i="115"/>
  <c r="FM187" i="115" s="1"/>
  <c r="FA187" i="115"/>
  <c r="CH167" i="115"/>
  <c r="CH247" i="115"/>
  <c r="AP106" i="115"/>
  <c r="AP187" i="115"/>
  <c r="AT106" i="115"/>
  <c r="AT187" i="115"/>
  <c r="X260" i="115"/>
  <c r="Z181" i="115"/>
  <c r="Z260" i="115" s="1"/>
  <c r="CT175" i="115"/>
  <c r="CT254" i="115" s="1"/>
  <c r="CR254" i="115"/>
  <c r="CR197" i="115"/>
  <c r="CT118" i="115"/>
  <c r="CT197" i="115" s="1"/>
  <c r="BI131" i="115"/>
  <c r="BI210" i="115" s="1"/>
  <c r="BI217" i="115"/>
  <c r="DM131" i="115"/>
  <c r="DM217" i="115"/>
  <c r="P185" i="115"/>
  <c r="DJ106" i="115"/>
  <c r="DJ187" i="115"/>
  <c r="EF167" i="115"/>
  <c r="EF247" i="115"/>
  <c r="L167" i="115"/>
  <c r="Y168" i="115"/>
  <c r="Y247" i="115" s="1"/>
  <c r="BA138" i="115"/>
  <c r="EG167" i="115"/>
  <c r="EG247" i="115"/>
  <c r="DP260" i="115"/>
  <c r="DR181" i="115"/>
  <c r="DR260" i="115" s="1"/>
  <c r="BY106" i="115"/>
  <c r="BY187" i="115"/>
  <c r="AP167" i="115"/>
  <c r="AP246" i="115" s="1"/>
  <c r="AP247" i="115"/>
  <c r="FJ167" i="115"/>
  <c r="FJ247" i="115"/>
  <c r="O138" i="115"/>
  <c r="O218" i="115"/>
  <c r="Y253" i="115"/>
  <c r="Z174" i="115"/>
  <c r="Z253" i="115" s="1"/>
  <c r="AJ106" i="115"/>
  <c r="AW108" i="115"/>
  <c r="AW187" i="115" s="1"/>
  <c r="AJ187" i="115"/>
  <c r="XH121" i="134"/>
  <c r="XH171" i="134" s="1"/>
  <c r="XH224" i="134" s="1"/>
  <c r="XH114" i="134"/>
  <c r="XH164" i="134" s="1"/>
  <c r="XH217" i="134" s="1"/>
  <c r="XH129" i="134"/>
  <c r="XH179" i="134" s="1"/>
  <c r="XH232" i="134" s="1"/>
  <c r="XH120" i="134"/>
  <c r="XH170" i="134" s="1"/>
  <c r="XH223" i="134" s="1"/>
  <c r="XH118" i="134"/>
  <c r="XH168" i="134" s="1"/>
  <c r="XH221" i="134" s="1"/>
  <c r="XH147" i="134"/>
  <c r="XH197" i="134" s="1"/>
  <c r="XH250" i="134" s="1"/>
  <c r="XH112" i="134"/>
  <c r="XH162" i="134" s="1"/>
  <c r="XH215" i="134" s="1"/>
  <c r="XH146" i="134"/>
  <c r="XH196" i="134" s="1"/>
  <c r="XH249" i="134" s="1"/>
  <c r="XH113" i="134"/>
  <c r="XH163" i="134" s="1"/>
  <c r="XH216" i="134" s="1"/>
  <c r="XH132" i="134"/>
  <c r="XH122" i="134"/>
  <c r="XH172" i="134" s="1"/>
  <c r="XH225" i="134" s="1"/>
  <c r="XH116" i="134"/>
  <c r="XH152" i="134"/>
  <c r="XH202" i="134" s="1"/>
  <c r="XH255" i="134" s="1"/>
  <c r="XH110" i="134"/>
  <c r="XH160" i="134" s="1"/>
  <c r="XH213" i="134" s="1"/>
  <c r="XH119" i="134"/>
  <c r="XH169" i="134" s="1"/>
  <c r="XH222" i="134" s="1"/>
  <c r="XH109" i="134"/>
  <c r="XH159" i="134" s="1"/>
  <c r="XH212" i="134" s="1"/>
  <c r="XH145" i="134"/>
  <c r="XH111" i="134"/>
  <c r="XH161" i="134" s="1"/>
  <c r="XH214" i="134" s="1"/>
  <c r="WX127" i="134"/>
  <c r="XH127" i="134" s="1"/>
  <c r="XH177" i="134" s="1"/>
  <c r="XH230" i="134" s="1"/>
  <c r="XH150" i="134"/>
  <c r="XH200" i="134" s="1"/>
  <c r="XH253" i="134" s="1"/>
  <c r="XH151" i="134"/>
  <c r="XH201" i="134" s="1"/>
  <c r="XH254" i="134" s="1"/>
  <c r="XH149" i="134"/>
  <c r="XH199" i="134" s="1"/>
  <c r="XH252" i="134" s="1"/>
  <c r="XH133" i="134"/>
  <c r="XH183" i="134" s="1"/>
  <c r="XH236" i="134" s="1"/>
  <c r="XH148" i="134"/>
  <c r="XH198" i="134" s="1"/>
  <c r="XH251" i="134" s="1"/>
  <c r="XH117" i="134"/>
  <c r="XH167" i="134" s="1"/>
  <c r="XH220" i="134" s="1"/>
  <c r="XH134" i="134"/>
  <c r="XH184" i="134" s="1"/>
  <c r="XH237" i="134" s="1"/>
  <c r="XH123" i="134"/>
  <c r="XH173" i="134" s="1"/>
  <c r="XH226" i="134" s="1"/>
  <c r="XH124" i="134"/>
  <c r="XH174" i="134" s="1"/>
  <c r="XH227" i="134" s="1"/>
  <c r="CE106" i="115"/>
  <c r="CS108" i="115"/>
  <c r="CS187" i="115" s="1"/>
  <c r="CE187" i="115"/>
  <c r="FM239" i="115"/>
  <c r="FN160" i="115"/>
  <c r="FN239" i="115" s="1"/>
  <c r="Y143" i="115"/>
  <c r="Y222" i="115" s="1"/>
  <c r="L222" i="115"/>
  <c r="EO236" i="115"/>
  <c r="EP157" i="115"/>
  <c r="EP236" i="115" s="1"/>
  <c r="AC133" i="110"/>
  <c r="H716" i="106"/>
  <c r="G23" i="141"/>
  <c r="G24" i="142" s="1"/>
  <c r="C141" i="110"/>
  <c r="D9" i="139"/>
  <c r="C8" i="139"/>
  <c r="EX138" i="115"/>
  <c r="EX222" i="115"/>
  <c r="G38" i="147"/>
  <c r="C34" i="149"/>
  <c r="G45" i="147"/>
  <c r="C41" i="149"/>
  <c r="F9" i="149"/>
  <c r="M12" i="146"/>
  <c r="M5" i="147"/>
  <c r="F58" i="149"/>
  <c r="F57" i="149" s="1"/>
  <c r="M61" i="146"/>
  <c r="M61" i="147" s="1"/>
  <c r="M62" i="147"/>
  <c r="E58" i="149"/>
  <c r="S62" i="147"/>
  <c r="S61" i="146"/>
  <c r="T35" i="147"/>
  <c r="T34" i="146"/>
  <c r="E9" i="149"/>
  <c r="S12" i="146"/>
  <c r="S5" i="147"/>
  <c r="N45" i="147"/>
  <c r="D41" i="149"/>
  <c r="M53" i="147"/>
  <c r="F49" i="149"/>
  <c r="T56" i="147"/>
  <c r="T55" i="146"/>
  <c r="N8" i="147"/>
  <c r="D11" i="149"/>
  <c r="F37" i="149"/>
  <c r="M41" i="147"/>
  <c r="E49" i="149"/>
  <c r="S53" i="147"/>
  <c r="D23" i="149"/>
  <c r="M23" i="149" s="1"/>
  <c r="N22" i="147"/>
  <c r="N15" i="146"/>
  <c r="V7" i="146"/>
  <c r="V7" i="147" s="1"/>
  <c r="U7" i="147"/>
  <c r="U12" i="146"/>
  <c r="X5" i="147"/>
  <c r="X12" i="146"/>
  <c r="V5" i="147"/>
  <c r="AE5" i="147"/>
  <c r="AE12" i="146"/>
  <c r="AF7" i="147"/>
  <c r="K10" i="149"/>
  <c r="AF47" i="147"/>
  <c r="K43" i="149"/>
  <c r="H15" i="149"/>
  <c r="H29" i="149" s="1"/>
  <c r="E15" i="146"/>
  <c r="E15" i="147" s="1"/>
  <c r="E16" i="147"/>
  <c r="C18" i="149"/>
  <c r="AB16" i="147"/>
  <c r="AG185" i="115"/>
  <c r="AG218" i="115"/>
  <c r="EJ222" i="115"/>
  <c r="CR239" i="115"/>
  <c r="CT160" i="115"/>
  <c r="CT239" i="115" s="1"/>
  <c r="EB167" i="115"/>
  <c r="EO168" i="115"/>
  <c r="EO247" i="115" s="1"/>
  <c r="EB247" i="115"/>
  <c r="BT219" i="115"/>
  <c r="BV140" i="115"/>
  <c r="BV219" i="115" s="1"/>
  <c r="DD185" i="115"/>
  <c r="BQ106" i="115"/>
  <c r="BQ187" i="115"/>
  <c r="BT212" i="115"/>
  <c r="BV133" i="115"/>
  <c r="BV212" i="115" s="1"/>
  <c r="CP167" i="115"/>
  <c r="CP246" i="115" s="1"/>
  <c r="CP247" i="115"/>
  <c r="AQ107" i="134"/>
  <c r="AR4" i="134"/>
  <c r="AQ150" i="134"/>
  <c r="AQ200" i="134" s="1"/>
  <c r="AQ253" i="134" s="1"/>
  <c r="AQ120" i="134"/>
  <c r="AQ170" i="134" s="1"/>
  <c r="AQ223" i="134" s="1"/>
  <c r="AQ117" i="134"/>
  <c r="AQ167" i="134" s="1"/>
  <c r="AQ220" i="134" s="1"/>
  <c r="AQ129" i="134"/>
  <c r="AQ179" i="134" s="1"/>
  <c r="AQ232" i="134" s="1"/>
  <c r="AQ145" i="134"/>
  <c r="AQ134" i="134"/>
  <c r="AQ184" i="134" s="1"/>
  <c r="AQ237" i="134" s="1"/>
  <c r="AQ111" i="134"/>
  <c r="AQ161" i="134" s="1"/>
  <c r="AQ214" i="134" s="1"/>
  <c r="AQ113" i="134"/>
  <c r="AQ163" i="134" s="1"/>
  <c r="AQ216" i="134" s="1"/>
  <c r="AQ147" i="134"/>
  <c r="AQ197" i="134" s="1"/>
  <c r="AQ250" i="134" s="1"/>
  <c r="AQ132" i="134"/>
  <c r="AQ121" i="134"/>
  <c r="AQ171" i="134" s="1"/>
  <c r="AQ224" i="134" s="1"/>
  <c r="AQ151" i="134"/>
  <c r="AQ201" i="134" s="1"/>
  <c r="AQ254" i="134" s="1"/>
  <c r="AQ148" i="134"/>
  <c r="AQ198" i="134" s="1"/>
  <c r="AQ251" i="134" s="1"/>
  <c r="AQ112" i="134"/>
  <c r="AQ162" i="134" s="1"/>
  <c r="AQ215" i="134" s="1"/>
  <c r="AQ116" i="134"/>
  <c r="AQ166" i="134" s="1"/>
  <c r="AQ219" i="134" s="1"/>
  <c r="AQ133" i="134"/>
  <c r="AQ183" i="134" s="1"/>
  <c r="AQ236" i="134" s="1"/>
  <c r="AQ122" i="134"/>
  <c r="AQ172" i="134" s="1"/>
  <c r="AQ225" i="134" s="1"/>
  <c r="AQ124" i="134"/>
  <c r="AQ174" i="134" s="1"/>
  <c r="AQ227" i="134" s="1"/>
  <c r="AQ119" i="134"/>
  <c r="AQ169" i="134" s="1"/>
  <c r="AQ222" i="134" s="1"/>
  <c r="AQ118" i="134"/>
  <c r="AQ168" i="134" s="1"/>
  <c r="AQ221" i="134" s="1"/>
  <c r="AQ152" i="134"/>
  <c r="AQ202" i="134" s="1"/>
  <c r="AQ255" i="134" s="1"/>
  <c r="AG127" i="134"/>
  <c r="AQ127" i="134" s="1"/>
  <c r="AQ177" i="134" s="1"/>
  <c r="AQ230" i="134" s="1"/>
  <c r="AQ146" i="134"/>
  <c r="AQ196" i="134" s="1"/>
  <c r="AQ249" i="134" s="1"/>
  <c r="AQ108" i="134"/>
  <c r="AQ110" i="134"/>
  <c r="AQ160" i="134" s="1"/>
  <c r="AQ213" i="134" s="1"/>
  <c r="AQ114" i="134"/>
  <c r="AQ164" i="134" s="1"/>
  <c r="AQ217" i="134" s="1"/>
  <c r="AQ109" i="134"/>
  <c r="AQ159" i="134" s="1"/>
  <c r="AQ212" i="134" s="1"/>
  <c r="AQ149" i="134"/>
  <c r="AQ199" i="134" s="1"/>
  <c r="AQ252" i="134" s="1"/>
  <c r="AQ123" i="134"/>
  <c r="AQ173" i="134" s="1"/>
  <c r="AQ226" i="134" s="1"/>
  <c r="BJ106" i="115"/>
  <c r="BJ185" i="115" s="1"/>
  <c r="BJ187" i="115"/>
  <c r="DB106" i="115"/>
  <c r="DB187" i="115"/>
  <c r="EN220" i="115"/>
  <c r="EP141" i="115"/>
  <c r="EP220" i="115" s="1"/>
  <c r="AV257" i="115"/>
  <c r="AX178" i="115"/>
  <c r="AX257" i="115" s="1"/>
  <c r="DG131" i="115"/>
  <c r="DG217" i="115"/>
  <c r="BE106" i="115"/>
  <c r="BE185" i="115" s="1"/>
  <c r="BE187" i="115"/>
  <c r="Y139" i="115"/>
  <c r="Y218" i="115" s="1"/>
  <c r="L218" i="115"/>
  <c r="BK138" i="115"/>
  <c r="FL220" i="115"/>
  <c r="FN141" i="115"/>
  <c r="FN220" i="115" s="1"/>
  <c r="AW212" i="115"/>
  <c r="AX133" i="115"/>
  <c r="AX212" i="115" s="1"/>
  <c r="BT248" i="115"/>
  <c r="BV169" i="115"/>
  <c r="BV248" i="115" s="1"/>
  <c r="ER167" i="115"/>
  <c r="FL168" i="115"/>
  <c r="ER247" i="115"/>
  <c r="BT228" i="115"/>
  <c r="BV149" i="115"/>
  <c r="BV228" i="115" s="1"/>
  <c r="CZ138" i="115"/>
  <c r="CC138" i="115"/>
  <c r="CR139" i="115"/>
  <c r="CR218" i="115" s="1"/>
  <c r="CC218" i="115"/>
  <c r="FA167" i="115"/>
  <c r="FA247" i="115"/>
  <c r="BB167" i="115"/>
  <c r="BB247" i="115"/>
  <c r="DZ167" i="115"/>
  <c r="DZ247" i="115"/>
  <c r="W138" i="115"/>
  <c r="W218" i="115"/>
  <c r="Y226" i="115"/>
  <c r="Z147" i="115"/>
  <c r="Z226" i="115" s="1"/>
  <c r="DP195" i="115"/>
  <c r="DR116" i="115"/>
  <c r="DR195" i="115" s="1"/>
  <c r="CR221" i="115"/>
  <c r="CT142" i="115"/>
  <c r="CT221" i="115" s="1"/>
  <c r="AW168" i="115"/>
  <c r="AW247" i="115" s="1"/>
  <c r="AI167" i="115"/>
  <c r="AI247" i="115"/>
  <c r="Z135" i="110"/>
  <c r="I360" i="106" s="1"/>
  <c r="EH138" i="115"/>
  <c r="CR9" i="113"/>
  <c r="CS7" i="113"/>
  <c r="U703" i="106"/>
  <c r="H708" i="106"/>
  <c r="S986" i="106"/>
  <c r="FN209" i="134"/>
  <c r="FM210" i="134"/>
  <c r="O106" i="115"/>
  <c r="Y108" i="115"/>
  <c r="Y187" i="115" s="1"/>
  <c r="O187" i="115"/>
  <c r="G36" i="147"/>
  <c r="C32" i="149"/>
  <c r="C43" i="149"/>
  <c r="G47" i="147"/>
  <c r="G8" i="147"/>
  <c r="C11" i="149"/>
  <c r="M60" i="147"/>
  <c r="F56" i="149"/>
  <c r="E36" i="149"/>
  <c r="S40" i="147"/>
  <c r="T13" i="147"/>
  <c r="E16" i="149"/>
  <c r="D16" i="149"/>
  <c r="N13" i="147"/>
  <c r="M50" i="147"/>
  <c r="F46" i="149"/>
  <c r="F22" i="149"/>
  <c r="M22" i="149" s="1"/>
  <c r="M20" i="147"/>
  <c r="F33" i="149"/>
  <c r="M37" i="147"/>
  <c r="AC5" i="147"/>
  <c r="AC12" i="146"/>
  <c r="AF44" i="147"/>
  <c r="K40" i="149"/>
  <c r="AF35" i="147"/>
  <c r="K31" i="149"/>
  <c r="AF34" i="146"/>
  <c r="AF42" i="147"/>
  <c r="K38" i="149"/>
  <c r="C19" i="149"/>
  <c r="E17" i="147"/>
  <c r="BU190" i="115"/>
  <c r="BV111" i="115"/>
  <c r="BV190" i="115" s="1"/>
  <c r="AN138" i="115"/>
  <c r="AN218" i="115"/>
  <c r="AV248" i="115"/>
  <c r="AX169" i="115"/>
  <c r="AX248" i="115" s="1"/>
  <c r="EJ167" i="115"/>
  <c r="EJ246" i="115" s="1"/>
  <c r="EJ247" i="115"/>
  <c r="FK167" i="115"/>
  <c r="FK247" i="115"/>
  <c r="EN221" i="115"/>
  <c r="EP142" i="115"/>
  <c r="EP221" i="115" s="1"/>
  <c r="E138" i="115"/>
  <c r="E222" i="115"/>
  <c r="CC106" i="115"/>
  <c r="CC187" i="115"/>
  <c r="BZ167" i="115"/>
  <c r="CR168" i="115"/>
  <c r="BZ247" i="115"/>
  <c r="EL106" i="115"/>
  <c r="EL187" i="115"/>
  <c r="G131" i="115"/>
  <c r="G217" i="115"/>
  <c r="C133" i="116"/>
  <c r="K80" i="16"/>
  <c r="J80" i="16"/>
  <c r="CS188" i="115"/>
  <c r="CT109" i="115"/>
  <c r="CT188" i="115" s="1"/>
  <c r="CS143" i="115"/>
  <c r="CS222" i="115" s="1"/>
  <c r="CE138" i="115"/>
  <c r="CE222" i="115"/>
  <c r="CR250" i="115"/>
  <c r="CT171" i="115"/>
  <c r="CT250" i="115" s="1"/>
  <c r="FM254" i="115"/>
  <c r="FN175" i="115"/>
  <c r="FN254" i="115" s="1"/>
  <c r="FN107" i="134"/>
  <c r="FN109" i="134"/>
  <c r="FN159" i="134" s="1"/>
  <c r="FN212" i="134" s="1"/>
  <c r="FN117" i="134"/>
  <c r="FN167" i="134" s="1"/>
  <c r="FN220" i="134" s="1"/>
  <c r="FN122" i="134"/>
  <c r="FN172" i="134" s="1"/>
  <c r="FN225" i="134" s="1"/>
  <c r="FN132" i="134"/>
  <c r="FN114" i="134"/>
  <c r="FN164" i="134" s="1"/>
  <c r="FN217" i="134" s="1"/>
  <c r="FD127" i="134"/>
  <c r="FN127" i="134" s="1"/>
  <c r="FN177" i="134" s="1"/>
  <c r="FN230" i="134" s="1"/>
  <c r="FN110" i="134"/>
  <c r="FN160" i="134" s="1"/>
  <c r="FN213" i="134" s="1"/>
  <c r="FN116" i="134"/>
  <c r="FN113" i="134"/>
  <c r="FN163" i="134" s="1"/>
  <c r="FN216" i="134" s="1"/>
  <c r="FN108" i="134"/>
  <c r="FN133" i="134"/>
  <c r="FN183" i="134" s="1"/>
  <c r="FN236" i="134" s="1"/>
  <c r="FN147" i="134"/>
  <c r="FN197" i="134" s="1"/>
  <c r="FN250" i="134" s="1"/>
  <c r="FN111" i="134"/>
  <c r="FN161" i="134" s="1"/>
  <c r="FN214" i="134" s="1"/>
  <c r="FN118" i="134"/>
  <c r="FN168" i="134" s="1"/>
  <c r="FN221" i="134" s="1"/>
  <c r="FN124" i="134"/>
  <c r="FN174" i="134" s="1"/>
  <c r="FN227" i="134" s="1"/>
  <c r="FN151" i="134"/>
  <c r="FN201" i="134" s="1"/>
  <c r="FN254" i="134" s="1"/>
  <c r="FN152" i="134"/>
  <c r="FN202" i="134" s="1"/>
  <c r="FN255" i="134" s="1"/>
  <c r="FN123" i="134"/>
  <c r="FN173" i="134" s="1"/>
  <c r="FN226" i="134" s="1"/>
  <c r="FN134" i="134"/>
  <c r="FN184" i="134" s="1"/>
  <c r="FN237" i="134" s="1"/>
  <c r="FN120" i="134"/>
  <c r="FN170" i="134" s="1"/>
  <c r="FN223" i="134" s="1"/>
  <c r="FN150" i="134"/>
  <c r="FN200" i="134" s="1"/>
  <c r="FN253" i="134" s="1"/>
  <c r="FN145" i="134"/>
  <c r="FN146" i="134"/>
  <c r="FN196" i="134" s="1"/>
  <c r="FN249" i="134" s="1"/>
  <c r="FN119" i="134"/>
  <c r="FN169" i="134" s="1"/>
  <c r="FN222" i="134" s="1"/>
  <c r="FN129" i="134"/>
  <c r="FN179" i="134" s="1"/>
  <c r="FN232" i="134" s="1"/>
  <c r="FN148" i="134"/>
  <c r="FN198" i="134" s="1"/>
  <c r="FN251" i="134" s="1"/>
  <c r="FN149" i="134"/>
  <c r="FN199" i="134" s="1"/>
  <c r="FN252" i="134" s="1"/>
  <c r="FN112" i="134"/>
  <c r="FN162" i="134" s="1"/>
  <c r="FN215" i="134" s="1"/>
  <c r="FN121" i="134"/>
  <c r="FN171" i="134" s="1"/>
  <c r="FN224" i="134" s="1"/>
  <c r="BH167" i="115"/>
  <c r="BU168" i="115"/>
  <c r="BU247" i="115" s="1"/>
  <c r="BH247" i="115"/>
  <c r="BU250" i="115"/>
  <c r="BV171" i="115"/>
  <c r="BV250" i="115" s="1"/>
  <c r="CG185" i="115"/>
  <c r="FI167" i="115"/>
  <c r="FI246" i="115" s="1"/>
  <c r="FI247" i="115"/>
  <c r="G95" i="110"/>
  <c r="G96" i="110"/>
  <c r="G97" i="110"/>
  <c r="FD106" i="115"/>
  <c r="FD187" i="115"/>
  <c r="AW226" i="115"/>
  <c r="AX147" i="115"/>
  <c r="AX226" i="115" s="1"/>
  <c r="BJ218" i="115"/>
  <c r="BU139" i="115"/>
  <c r="BJ167" i="115"/>
  <c r="BJ247" i="115"/>
  <c r="ET167" i="115"/>
  <c r="ET247" i="115"/>
  <c r="Q138" i="115"/>
  <c r="Q218" i="115"/>
  <c r="CJ185" i="115"/>
  <c r="LZ168" i="134"/>
  <c r="LZ177" i="134"/>
  <c r="LZ160" i="134"/>
  <c r="LZ190" i="134"/>
  <c r="LZ169" i="134"/>
  <c r="LZ200" i="134"/>
  <c r="LZ176" i="134"/>
  <c r="LZ185" i="134"/>
  <c r="LZ184" i="134"/>
  <c r="LZ158" i="134"/>
  <c r="LZ166" i="134"/>
  <c r="LZ195" i="134"/>
  <c r="LZ199" i="134"/>
  <c r="BC187" i="115"/>
  <c r="BT108" i="115"/>
  <c r="AQ167" i="115"/>
  <c r="AQ247" i="115"/>
  <c r="AM138" i="115"/>
  <c r="HF8" i="113"/>
  <c r="HF9" i="113"/>
  <c r="HG7" i="113"/>
  <c r="E717" i="106"/>
  <c r="C717" i="106"/>
  <c r="G9" i="104"/>
  <c r="T41" i="142"/>
  <c r="T26" i="142" s="1"/>
  <c r="EA106" i="115"/>
  <c r="EO108" i="115"/>
  <c r="EO187" i="115" s="1"/>
  <c r="EA187" i="115"/>
  <c r="AP222" i="115"/>
  <c r="G37" i="147"/>
  <c r="C33" i="149"/>
  <c r="D35" i="147"/>
  <c r="D34" i="146"/>
  <c r="M8" i="147"/>
  <c r="F11" i="149"/>
  <c r="E41" i="149"/>
  <c r="S45" i="147"/>
  <c r="E45" i="149"/>
  <c r="S48" i="146"/>
  <c r="S49" i="147"/>
  <c r="N46" i="147"/>
  <c r="D42" i="149"/>
  <c r="D37" i="149"/>
  <c r="N41" i="147"/>
  <c r="E38" i="149"/>
  <c r="S42" i="147"/>
  <c r="E35" i="147"/>
  <c r="E34" i="146"/>
  <c r="M47" i="147"/>
  <c r="F43" i="149"/>
  <c r="S35" i="147"/>
  <c r="E31" i="149"/>
  <c r="S34" i="146"/>
  <c r="W56" i="147"/>
  <c r="AE35" i="147"/>
  <c r="AE34" i="146"/>
  <c r="AB49" i="147"/>
  <c r="AB48" i="146"/>
  <c r="AB48" i="147" s="1"/>
  <c r="AF60" i="147"/>
  <c r="K56" i="149"/>
  <c r="AF38" i="147"/>
  <c r="K34" i="149"/>
  <c r="AF57" i="147"/>
  <c r="K53" i="149"/>
  <c r="M17" i="147"/>
  <c r="F19" i="149"/>
  <c r="CW138" i="115"/>
  <c r="CW218" i="115"/>
  <c r="AJ167" i="115"/>
  <c r="AJ247" i="115"/>
  <c r="EV167" i="115"/>
  <c r="EV247" i="115"/>
  <c r="CK106" i="115"/>
  <c r="CK187" i="115"/>
  <c r="AW143" i="115"/>
  <c r="AW222" i="115" s="1"/>
  <c r="AJ222" i="115"/>
  <c r="FF167" i="115"/>
  <c r="FF246" i="115" s="1"/>
  <c r="FF247" i="115"/>
  <c r="CL106" i="115"/>
  <c r="CL185" i="115" s="1"/>
  <c r="CL187" i="115"/>
  <c r="BU221" i="115"/>
  <c r="BV142" i="115"/>
  <c r="BV221" i="115" s="1"/>
  <c r="DQ143" i="115"/>
  <c r="DQ222" i="115" s="1"/>
  <c r="DI222" i="115"/>
  <c r="AW223" i="115"/>
  <c r="AX144" i="115"/>
  <c r="AX223" i="115" s="1"/>
  <c r="CA131" i="115"/>
  <c r="CA217" i="115"/>
  <c r="BP115" i="102"/>
  <c r="N115" i="102"/>
  <c r="BM115" i="102"/>
  <c r="BD115" i="102"/>
  <c r="AN115" i="102"/>
  <c r="AE115" i="102"/>
  <c r="AB115" i="102"/>
  <c r="AQ115" i="102"/>
  <c r="AP115" i="102" s="1"/>
  <c r="L115" i="102"/>
  <c r="BI115" i="102"/>
  <c r="BA115" i="102"/>
  <c r="CD115" i="102"/>
  <c r="BB115" i="102"/>
  <c r="BG115" i="102"/>
  <c r="Z115" i="102"/>
  <c r="X187" i="115"/>
  <c r="CO106" i="115"/>
  <c r="CO187" i="115"/>
  <c r="DC167" i="115"/>
  <c r="DC138" i="115" s="1"/>
  <c r="DC247" i="115"/>
  <c r="DQ168" i="115"/>
  <c r="DQ247" i="115" s="1"/>
  <c r="BP167" i="115"/>
  <c r="BP247" i="115"/>
  <c r="DP250" i="115"/>
  <c r="DR171" i="115"/>
  <c r="DR250" i="115" s="1"/>
  <c r="EZ138" i="115"/>
  <c r="FM143" i="115"/>
  <c r="FM222" i="115" s="1"/>
  <c r="EZ222" i="115"/>
  <c r="AG167" i="115"/>
  <c r="AG246" i="115" s="1"/>
  <c r="AG247" i="115"/>
  <c r="BL106" i="115"/>
  <c r="BL187" i="115"/>
  <c r="BR167" i="115"/>
  <c r="BR247" i="115"/>
  <c r="DR144" i="115"/>
  <c r="DR223" i="115" s="1"/>
  <c r="BV118" i="115"/>
  <c r="BV197" i="115" s="1"/>
  <c r="BT197" i="115"/>
  <c r="BU143" i="115"/>
  <c r="BU222" i="115" s="1"/>
  <c r="BG222" i="115"/>
  <c r="BF131" i="115"/>
  <c r="BF217" i="115"/>
  <c r="X186" i="115"/>
  <c r="Z107" i="115"/>
  <c r="Z186" i="115" s="1"/>
  <c r="EO237" i="115"/>
  <c r="EP158" i="115"/>
  <c r="EP237" i="115" s="1"/>
  <c r="B137" i="110"/>
  <c r="S115" i="102"/>
  <c r="F15" i="127"/>
  <c r="S25" i="127"/>
  <c r="S15" i="127"/>
  <c r="N387" i="106"/>
  <c r="S12" i="137"/>
  <c r="S41" i="137"/>
  <c r="S27" i="137"/>
  <c r="S10" i="137"/>
  <c r="S19" i="137"/>
  <c r="S23" i="137"/>
  <c r="S22" i="137"/>
  <c r="S54" i="137"/>
  <c r="S53" i="137"/>
  <c r="S55" i="137"/>
  <c r="S15" i="137"/>
  <c r="S38" i="137"/>
  <c r="S21" i="137"/>
  <c r="S14" i="137"/>
  <c r="S42" i="137"/>
  <c r="S13" i="137"/>
  <c r="S35" i="137"/>
  <c r="S33" i="137" s="1"/>
  <c r="G25" i="137"/>
  <c r="F26" i="137"/>
  <c r="F34" i="137"/>
  <c r="F21" i="137"/>
  <c r="F47" i="137"/>
  <c r="G36" i="137"/>
  <c r="G48" i="137"/>
  <c r="G22" i="137"/>
  <c r="F17" i="137"/>
  <c r="G16" i="137"/>
  <c r="F48" i="137"/>
  <c r="F24" i="137"/>
  <c r="F52" i="137"/>
  <c r="F20" i="137"/>
  <c r="F50" i="137"/>
  <c r="F22" i="137"/>
  <c r="F49" i="137"/>
  <c r="G49" i="137"/>
  <c r="G21" i="137"/>
  <c r="G45" i="137"/>
  <c r="F41" i="137"/>
  <c r="F36" i="137"/>
  <c r="F25" i="137"/>
  <c r="G27" i="137"/>
  <c r="G35" i="137"/>
  <c r="G33" i="137" s="1"/>
  <c r="G44" i="137"/>
  <c r="F39" i="137"/>
  <c r="F44" i="137"/>
  <c r="F12" i="137"/>
  <c r="F16" i="137"/>
  <c r="G54" i="137"/>
  <c r="G50" i="137"/>
  <c r="G10" i="137"/>
  <c r="G14" i="137"/>
  <c r="F27" i="137"/>
  <c r="F10" i="137"/>
  <c r="G11" i="137"/>
  <c r="G24" i="137"/>
  <c r="F43" i="137"/>
  <c r="F45" i="137"/>
  <c r="G43" i="137"/>
  <c r="G53" i="137"/>
  <c r="F51" i="137"/>
  <c r="F40" i="137"/>
  <c r="F38" i="137"/>
  <c r="F19" i="137"/>
  <c r="G17" i="137"/>
  <c r="G55" i="137"/>
  <c r="F11" i="137"/>
  <c r="F23" i="137"/>
  <c r="G38" i="137"/>
  <c r="G12" i="137"/>
  <c r="G47" i="137"/>
  <c r="H95" i="136"/>
  <c r="H94" i="136" s="1"/>
  <c r="H25" i="136"/>
  <c r="H10" i="136" s="1"/>
  <c r="H20" i="136"/>
  <c r="H61" i="136"/>
  <c r="O42" i="140"/>
  <c r="K82" i="125"/>
  <c r="H70" i="136"/>
  <c r="K88" i="125"/>
  <c r="K16" i="125" s="1"/>
  <c r="K17" i="127" s="1"/>
  <c r="Q15" i="125"/>
  <c r="I8" i="127"/>
  <c r="I19" i="127"/>
  <c r="I11" i="127"/>
  <c r="I10" i="127"/>
  <c r="I25" i="127"/>
  <c r="I34" i="127"/>
  <c r="I38" i="127"/>
  <c r="K10" i="127"/>
  <c r="F53" i="127" s="1"/>
  <c r="I22" i="127"/>
  <c r="I15" i="127"/>
  <c r="I20" i="127"/>
  <c r="I28" i="127"/>
  <c r="I32" i="127"/>
  <c r="I30" i="127"/>
  <c r="I13" i="127"/>
  <c r="I12" i="127"/>
  <c r="I27" i="127"/>
  <c r="I29" i="127"/>
  <c r="C35" i="127"/>
  <c r="C40" i="127" s="1"/>
  <c r="I15" i="125"/>
  <c r="K23" i="125"/>
  <c r="K24" i="127" s="1"/>
  <c r="AL31" i="144"/>
  <c r="R35" i="127"/>
  <c r="M35" i="127"/>
  <c r="M40" i="127" s="1"/>
  <c r="S88" i="141"/>
  <c r="S16" i="141" s="1"/>
  <c r="S17" i="142" s="1"/>
  <c r="Q88" i="141"/>
  <c r="Q16" i="141" s="1"/>
  <c r="Q17" i="142" s="1"/>
  <c r="I38" i="129"/>
  <c r="I38" i="130" s="1"/>
  <c r="S23" i="141"/>
  <c r="S24" i="142" s="1"/>
  <c r="N88" i="141"/>
  <c r="N16" i="141" s="1"/>
  <c r="N17" i="142" s="1"/>
  <c r="G46" i="129"/>
  <c r="G46" i="130" s="1"/>
  <c r="Q39" i="125"/>
  <c r="K9" i="125"/>
  <c r="K9" i="127" s="1"/>
  <c r="L39" i="125"/>
  <c r="J39" i="125"/>
  <c r="L15" i="125"/>
  <c r="K74" i="125"/>
  <c r="E47" i="125"/>
  <c r="F35" i="127"/>
  <c r="F40" i="127" s="1"/>
  <c r="CP6" i="144"/>
  <c r="AG90" i="144"/>
  <c r="CQ90" i="144"/>
  <c r="S39" i="125"/>
  <c r="J88" i="141"/>
  <c r="J16" i="141" s="1"/>
  <c r="J17" i="142" s="1"/>
  <c r="I88" i="141"/>
  <c r="I16" i="141" s="1"/>
  <c r="I17" i="142" s="1"/>
  <c r="O82" i="141"/>
  <c r="O15" i="141" s="1"/>
  <c r="S82" i="141"/>
  <c r="S15" i="141" s="1"/>
  <c r="S16" i="142" s="1"/>
  <c r="G27" i="141"/>
  <c r="G28" i="142" s="1"/>
  <c r="C82" i="141"/>
  <c r="C15" i="141" s="1"/>
  <c r="C16" i="142" s="1"/>
  <c r="F82" i="141"/>
  <c r="F15" i="141" s="1"/>
  <c r="F16" i="142" s="1"/>
  <c r="AD131" i="115"/>
  <c r="AD217" i="115"/>
  <c r="Y987" i="106"/>
  <c r="Y985" i="106"/>
  <c r="Y986" i="106"/>
  <c r="E15" i="113"/>
  <c r="E66" i="113"/>
  <c r="E19" i="113"/>
  <c r="E77" i="113"/>
  <c r="E52" i="113"/>
  <c r="E30" i="113"/>
  <c r="E46" i="113"/>
  <c r="E67" i="113"/>
  <c r="E50" i="113"/>
  <c r="E85" i="113"/>
  <c r="E16" i="113"/>
  <c r="E18" i="113"/>
  <c r="E56" i="113"/>
  <c r="E71" i="113"/>
  <c r="E38" i="113"/>
  <c r="E28" i="113"/>
  <c r="E23" i="113"/>
  <c r="E22" i="113" s="1"/>
  <c r="E82" i="113"/>
  <c r="E59" i="113"/>
  <c r="E14" i="113"/>
  <c r="E79" i="113"/>
  <c r="E87" i="113"/>
  <c r="E54" i="113"/>
  <c r="E75" i="113"/>
  <c r="E65" i="113"/>
  <c r="E70" i="113"/>
  <c r="E53" i="113"/>
  <c r="E80" i="113"/>
  <c r="E21" i="113"/>
  <c r="E88" i="113"/>
  <c r="E62" i="113"/>
  <c r="E101" i="113" s="1"/>
  <c r="E63" i="113"/>
  <c r="E102" i="113" s="1"/>
  <c r="E49" i="113"/>
  <c r="E84" i="113"/>
  <c r="E58" i="113"/>
  <c r="E81" i="113"/>
  <c r="E68" i="113"/>
  <c r="E64" i="113"/>
  <c r="E76" i="113"/>
  <c r="E37" i="113"/>
  <c r="E61" i="113"/>
  <c r="E32" i="113"/>
  <c r="E86" i="113"/>
  <c r="E20" i="113"/>
  <c r="E78" i="113"/>
  <c r="E26" i="113"/>
  <c r="E36" i="113"/>
  <c r="E47" i="113"/>
  <c r="E74" i="113"/>
  <c r="E73" i="113" s="1"/>
  <c r="E45" i="113"/>
  <c r="E44" i="113" s="1"/>
  <c r="E57" i="113"/>
  <c r="E31" i="113"/>
  <c r="E69" i="113"/>
  <c r="E55" i="113"/>
  <c r="E98" i="113" s="1"/>
  <c r="E51" i="113"/>
  <c r="E17" i="113"/>
  <c r="E25" i="113"/>
  <c r="E29" i="113"/>
  <c r="E91" i="113" s="1"/>
  <c r="E60" i="113"/>
  <c r="E35" i="113"/>
  <c r="E34" i="113"/>
  <c r="E93" i="113" s="1"/>
  <c r="E33" i="113"/>
  <c r="E13" i="113"/>
  <c r="E83" i="113"/>
  <c r="E24" i="113"/>
  <c r="F5" i="113"/>
  <c r="W6" i="113"/>
  <c r="G6" i="113"/>
  <c r="YX209" i="134"/>
  <c r="YW210" i="134"/>
  <c r="AIO210" i="134"/>
  <c r="AIP209" i="134"/>
  <c r="VQ107" i="134"/>
  <c r="VR4" i="134"/>
  <c r="VQ152" i="134"/>
  <c r="VQ202" i="134" s="1"/>
  <c r="VQ255" i="134" s="1"/>
  <c r="VQ118" i="134"/>
  <c r="VQ168" i="134" s="1"/>
  <c r="VQ221" i="134" s="1"/>
  <c r="VQ117" i="134"/>
  <c r="VQ167" i="134" s="1"/>
  <c r="VQ220" i="134" s="1"/>
  <c r="VQ119" i="134"/>
  <c r="VQ169" i="134" s="1"/>
  <c r="VQ222" i="134" s="1"/>
  <c r="VQ133" i="134"/>
  <c r="VQ183" i="134" s="1"/>
  <c r="VQ236" i="134" s="1"/>
  <c r="VQ114" i="134"/>
  <c r="VQ164" i="134" s="1"/>
  <c r="VQ217" i="134" s="1"/>
  <c r="VQ112" i="134"/>
  <c r="VQ162" i="134" s="1"/>
  <c r="VQ215" i="134" s="1"/>
  <c r="VQ134" i="134"/>
  <c r="VQ184" i="134" s="1"/>
  <c r="VQ237" i="134" s="1"/>
  <c r="VQ120" i="134"/>
  <c r="VQ170" i="134" s="1"/>
  <c r="VQ223" i="134" s="1"/>
  <c r="VQ111" i="134"/>
  <c r="VQ161" i="134" s="1"/>
  <c r="VQ214" i="134" s="1"/>
  <c r="VQ113" i="134"/>
  <c r="VQ163" i="134" s="1"/>
  <c r="VQ216" i="134" s="1"/>
  <c r="VQ149" i="134"/>
  <c r="VQ199" i="134" s="1"/>
  <c r="VQ252" i="134" s="1"/>
  <c r="VQ116" i="134"/>
  <c r="VQ166" i="134" s="1"/>
  <c r="VQ219" i="134" s="1"/>
  <c r="VQ150" i="134"/>
  <c r="VQ200" i="134" s="1"/>
  <c r="VQ253" i="134" s="1"/>
  <c r="VQ124" i="134"/>
  <c r="VQ174" i="134" s="1"/>
  <c r="VQ227" i="134" s="1"/>
  <c r="VQ121" i="134"/>
  <c r="VQ171" i="134" s="1"/>
  <c r="VQ224" i="134" s="1"/>
  <c r="VQ109" i="134"/>
  <c r="VQ159" i="134" s="1"/>
  <c r="VQ212" i="134" s="1"/>
  <c r="VQ151" i="134"/>
  <c r="VQ201" i="134" s="1"/>
  <c r="VQ254" i="134" s="1"/>
  <c r="VQ146" i="134"/>
  <c r="VQ196" i="134" s="1"/>
  <c r="VQ249" i="134" s="1"/>
  <c r="VQ148" i="134"/>
  <c r="VQ198" i="134" s="1"/>
  <c r="VQ251" i="134" s="1"/>
  <c r="VG127" i="134"/>
  <c r="VQ127" i="134" s="1"/>
  <c r="VQ177" i="134" s="1"/>
  <c r="VQ230" i="134" s="1"/>
  <c r="VQ123" i="134"/>
  <c r="VQ173" i="134" s="1"/>
  <c r="VQ226" i="134" s="1"/>
  <c r="VQ110" i="134"/>
  <c r="VQ160" i="134" s="1"/>
  <c r="VQ213" i="134" s="1"/>
  <c r="VQ129" i="134"/>
  <c r="VQ179" i="134" s="1"/>
  <c r="VQ232" i="134" s="1"/>
  <c r="VQ122" i="134"/>
  <c r="VQ172" i="134" s="1"/>
  <c r="VQ225" i="134" s="1"/>
  <c r="VQ147" i="134"/>
  <c r="VQ197" i="134" s="1"/>
  <c r="VQ250" i="134" s="1"/>
  <c r="VQ132" i="134"/>
  <c r="VQ182" i="134" s="1"/>
  <c r="VQ235" i="134" s="1"/>
  <c r="VQ145" i="134"/>
  <c r="BG101" i="144"/>
  <c r="BP101" i="145"/>
  <c r="BO101" i="144"/>
  <c r="K39" i="125"/>
  <c r="J7" i="145"/>
  <c r="J6" i="144"/>
  <c r="H7" i="144"/>
  <c r="H8" i="144"/>
  <c r="J8" i="145"/>
  <c r="H8" i="145" s="1"/>
  <c r="CQ32" i="145"/>
  <c r="CQ7" i="144"/>
  <c r="CQ31" i="144"/>
  <c r="CN49" i="145"/>
  <c r="CN7" i="144"/>
  <c r="CN31" i="144"/>
  <c r="BA7" i="144"/>
  <c r="BA17" i="144"/>
  <c r="AK106" i="145"/>
  <c r="AK102" i="145" s="1"/>
  <c r="AK102" i="144"/>
  <c r="CQ10" i="145"/>
  <c r="CQ6" i="145" s="1"/>
  <c r="CQ6" i="144"/>
  <c r="BM28" i="145"/>
  <c r="BK28" i="144"/>
  <c r="BL38" i="145"/>
  <c r="BL7" i="144"/>
  <c r="BK38" i="144"/>
  <c r="BL31" i="144"/>
  <c r="BD91" i="145"/>
  <c r="BD90" i="145" s="1"/>
  <c r="BD90" i="144"/>
  <c r="BG94" i="144"/>
  <c r="BM97" i="145"/>
  <c r="BK97" i="145" s="1"/>
  <c r="BK97" i="144"/>
  <c r="BM89" i="145"/>
  <c r="BK89" i="145" s="1"/>
  <c r="BK89" i="144"/>
  <c r="BG92" i="144"/>
  <c r="BP94" i="145"/>
  <c r="BO94" i="145" s="1"/>
  <c r="BO94" i="144"/>
  <c r="AL96" i="144"/>
  <c r="AG97" i="145"/>
  <c r="AG96" i="144"/>
  <c r="AF97" i="144"/>
  <c r="H97" i="145"/>
  <c r="H96" i="145" s="1"/>
  <c r="H96" i="144"/>
  <c r="C90" i="144"/>
  <c r="CP90" i="144"/>
  <c r="CQ97" i="145"/>
  <c r="CQ96" i="145" s="1"/>
  <c r="CQ96" i="144"/>
  <c r="BD51" i="144"/>
  <c r="BD60" i="145"/>
  <c r="BD51" i="145" s="1"/>
  <c r="AG77" i="145"/>
  <c r="AG76" i="144"/>
  <c r="AF77" i="144"/>
  <c r="BG77" i="144"/>
  <c r="BJ76" i="144"/>
  <c r="BM82" i="145"/>
  <c r="BK82" i="145" s="1"/>
  <c r="BK82" i="144"/>
  <c r="BP86" i="145"/>
  <c r="BO86" i="145" s="1"/>
  <c r="BO86" i="144"/>
  <c r="CP77" i="145"/>
  <c r="CP76" i="145" s="1"/>
  <c r="CP75" i="145" s="1"/>
  <c r="CP76" i="144"/>
  <c r="BM85" i="145"/>
  <c r="BK85" i="145" s="1"/>
  <c r="BK85" i="144"/>
  <c r="BM94" i="145"/>
  <c r="BK94" i="145" s="1"/>
  <c r="BK94" i="144"/>
  <c r="AG83" i="145"/>
  <c r="AF83" i="145" s="1"/>
  <c r="AF83" i="144"/>
  <c r="BG83" i="144"/>
  <c r="BM87" i="145"/>
  <c r="BK87" i="145" s="1"/>
  <c r="BK87" i="144"/>
  <c r="AG84" i="145"/>
  <c r="AF84" i="145" s="1"/>
  <c r="AF84" i="144"/>
  <c r="BG84" i="144"/>
  <c r="BM88" i="145"/>
  <c r="BK88" i="145" s="1"/>
  <c r="BK88" i="144"/>
  <c r="X35" i="145"/>
  <c r="W35" i="145" s="1"/>
  <c r="W35" i="144"/>
  <c r="BM32" i="145"/>
  <c r="BM31" i="144"/>
  <c r="BK32" i="144"/>
  <c r="DT138" i="115"/>
  <c r="EN139" i="115"/>
  <c r="DT218" i="115"/>
  <c r="DQ202" i="134"/>
  <c r="DQ255" i="134" s="1"/>
  <c r="DS197" i="134"/>
  <c r="DS250" i="134" s="1"/>
  <c r="L154" i="110"/>
  <c r="D91" i="110"/>
  <c r="D96" i="110" s="1"/>
  <c r="DR199" i="134"/>
  <c r="DR252" i="134" s="1"/>
  <c r="AAM107" i="134"/>
  <c r="AAN4" i="134"/>
  <c r="AAM151" i="134"/>
  <c r="AAM201" i="134" s="1"/>
  <c r="AAM254" i="134" s="1"/>
  <c r="AAM117" i="134"/>
  <c r="AAM167" i="134" s="1"/>
  <c r="AAM220" i="134" s="1"/>
  <c r="AAM122" i="134"/>
  <c r="AAM172" i="134" s="1"/>
  <c r="AAM225" i="134" s="1"/>
  <c r="AAM111" i="134"/>
  <c r="AAM161" i="134" s="1"/>
  <c r="AAM214" i="134" s="1"/>
  <c r="AAM146" i="134"/>
  <c r="AAM196" i="134" s="1"/>
  <c r="AAM249" i="134" s="1"/>
  <c r="AAM147" i="134"/>
  <c r="AAM197" i="134" s="1"/>
  <c r="AAM250" i="134" s="1"/>
  <c r="AAM134" i="134"/>
  <c r="AAM184" i="134" s="1"/>
  <c r="AAM237" i="134" s="1"/>
  <c r="AAM132" i="134"/>
  <c r="AAC127" i="134"/>
  <c r="AAM127" i="134" s="1"/>
  <c r="AAM177" i="134" s="1"/>
  <c r="AAM230" i="134" s="1"/>
  <c r="AAM123" i="134"/>
  <c r="AAM173" i="134" s="1"/>
  <c r="AAM226" i="134" s="1"/>
  <c r="AAM120" i="134"/>
  <c r="AAM170" i="134" s="1"/>
  <c r="AAM223" i="134" s="1"/>
  <c r="AAM119" i="134"/>
  <c r="AAM169" i="134" s="1"/>
  <c r="AAM222" i="134" s="1"/>
  <c r="AAM113" i="134"/>
  <c r="AAM163" i="134" s="1"/>
  <c r="AAM216" i="134" s="1"/>
  <c r="AAM149" i="134"/>
  <c r="AAM199" i="134" s="1"/>
  <c r="AAM252" i="134" s="1"/>
  <c r="AAM116" i="134"/>
  <c r="AAM166" i="134" s="1"/>
  <c r="AAM219" i="134" s="1"/>
  <c r="AAM121" i="134"/>
  <c r="AAM171" i="134" s="1"/>
  <c r="AAM224" i="134" s="1"/>
  <c r="AAM112" i="134"/>
  <c r="AAM162" i="134" s="1"/>
  <c r="AAM215" i="134" s="1"/>
  <c r="AAM110" i="134"/>
  <c r="AAM160" i="134" s="1"/>
  <c r="AAM213" i="134" s="1"/>
  <c r="AAM109" i="134"/>
  <c r="AAM159" i="134" s="1"/>
  <c r="AAM212" i="134" s="1"/>
  <c r="AAM150" i="134"/>
  <c r="AAM200" i="134" s="1"/>
  <c r="AAM253" i="134" s="1"/>
  <c r="AAM118" i="134"/>
  <c r="AAM168" i="134" s="1"/>
  <c r="AAM221" i="134" s="1"/>
  <c r="AAM114" i="134"/>
  <c r="AAM164" i="134" s="1"/>
  <c r="AAM217" i="134" s="1"/>
  <c r="AAM152" i="134"/>
  <c r="AAM202" i="134" s="1"/>
  <c r="AAM255" i="134" s="1"/>
  <c r="AAM124" i="134"/>
  <c r="AAM174" i="134" s="1"/>
  <c r="AAM227" i="134" s="1"/>
  <c r="AAM129" i="134"/>
  <c r="AAM179" i="134" s="1"/>
  <c r="AAM232" i="134" s="1"/>
  <c r="AAM148" i="134"/>
  <c r="AAM198" i="134" s="1"/>
  <c r="AAM251" i="134" s="1"/>
  <c r="AAM133" i="134"/>
  <c r="AAM183" i="134" s="1"/>
  <c r="AAM236" i="134" s="1"/>
  <c r="AAM145" i="134"/>
  <c r="QW107" i="134"/>
  <c r="QX4" i="134"/>
  <c r="QW150" i="134"/>
  <c r="QW200" i="134" s="1"/>
  <c r="QW253" i="134" s="1"/>
  <c r="QW149" i="134"/>
  <c r="QW199" i="134" s="1"/>
  <c r="QW252" i="134" s="1"/>
  <c r="QW146" i="134"/>
  <c r="QW196" i="134" s="1"/>
  <c r="QW249" i="134" s="1"/>
  <c r="QW134" i="134"/>
  <c r="QW184" i="134" s="1"/>
  <c r="QW237" i="134" s="1"/>
  <c r="QW111" i="134"/>
  <c r="QW161" i="134" s="1"/>
  <c r="QW214" i="134" s="1"/>
  <c r="QW110" i="134"/>
  <c r="QW160" i="134" s="1"/>
  <c r="QW213" i="134" s="1"/>
  <c r="QW119" i="134"/>
  <c r="QW169" i="134" s="1"/>
  <c r="QW222" i="134" s="1"/>
  <c r="QW132" i="134"/>
  <c r="QW182" i="134" s="1"/>
  <c r="QW235" i="134" s="1"/>
  <c r="QW147" i="134"/>
  <c r="QW197" i="134" s="1"/>
  <c r="QW250" i="134" s="1"/>
  <c r="QW151" i="134"/>
  <c r="QW201" i="134" s="1"/>
  <c r="QW254" i="134" s="1"/>
  <c r="QW113" i="134"/>
  <c r="QW163" i="134" s="1"/>
  <c r="QW216" i="134" s="1"/>
  <c r="QW152" i="134"/>
  <c r="QW202" i="134" s="1"/>
  <c r="QW255" i="134" s="1"/>
  <c r="QM127" i="134"/>
  <c r="QW127" i="134" s="1"/>
  <c r="QW177" i="134" s="1"/>
  <c r="QW230" i="134" s="1"/>
  <c r="QW112" i="134"/>
  <c r="QW162" i="134" s="1"/>
  <c r="QW215" i="134" s="1"/>
  <c r="QW118" i="134"/>
  <c r="QW168" i="134" s="1"/>
  <c r="QW221" i="134" s="1"/>
  <c r="QW116" i="134"/>
  <c r="QW121" i="134"/>
  <c r="QW171" i="134" s="1"/>
  <c r="QW224" i="134" s="1"/>
  <c r="QW122" i="134"/>
  <c r="QW172" i="134" s="1"/>
  <c r="QW225" i="134" s="1"/>
  <c r="QW133" i="134"/>
  <c r="QW183" i="134" s="1"/>
  <c r="QW236" i="134" s="1"/>
  <c r="QW124" i="134"/>
  <c r="QW174" i="134" s="1"/>
  <c r="QW227" i="134" s="1"/>
  <c r="QW148" i="134"/>
  <c r="QW198" i="134" s="1"/>
  <c r="QW251" i="134" s="1"/>
  <c r="QW109" i="134"/>
  <c r="QW159" i="134" s="1"/>
  <c r="QW212" i="134" s="1"/>
  <c r="QW117" i="134"/>
  <c r="QW167" i="134" s="1"/>
  <c r="QW220" i="134" s="1"/>
  <c r="QW145" i="134"/>
  <c r="QW129" i="134"/>
  <c r="QW179" i="134" s="1"/>
  <c r="QW232" i="134" s="1"/>
  <c r="QW114" i="134"/>
  <c r="QW164" i="134" s="1"/>
  <c r="QW217" i="134" s="1"/>
  <c r="QW120" i="134"/>
  <c r="QW170" i="134" s="1"/>
  <c r="QW223" i="134" s="1"/>
  <c r="QW123" i="134"/>
  <c r="QW173" i="134" s="1"/>
  <c r="QW226" i="134" s="1"/>
  <c r="DP212" i="115"/>
  <c r="DR133" i="115"/>
  <c r="DR212" i="115" s="1"/>
  <c r="B132" i="110"/>
  <c r="B141" i="110" s="1"/>
  <c r="DT202" i="134"/>
  <c r="DT255" i="134" s="1"/>
  <c r="DR198" i="134"/>
  <c r="DR251" i="134" s="1"/>
  <c r="UB107" i="134"/>
  <c r="UC4" i="134"/>
  <c r="UB114" i="134"/>
  <c r="UB164" i="134" s="1"/>
  <c r="UB217" i="134" s="1"/>
  <c r="UB118" i="134"/>
  <c r="UB168" i="134" s="1"/>
  <c r="UB221" i="134" s="1"/>
  <c r="UB109" i="134"/>
  <c r="UB159" i="134" s="1"/>
  <c r="UB212" i="134" s="1"/>
  <c r="UB146" i="134"/>
  <c r="UB196" i="134" s="1"/>
  <c r="UB249" i="134" s="1"/>
  <c r="UB113" i="134"/>
  <c r="UB163" i="134" s="1"/>
  <c r="UB216" i="134" s="1"/>
  <c r="UB124" i="134"/>
  <c r="UB174" i="134" s="1"/>
  <c r="UB227" i="134" s="1"/>
  <c r="UB123" i="134"/>
  <c r="UB173" i="134" s="1"/>
  <c r="UB226" i="134" s="1"/>
  <c r="UB152" i="134"/>
  <c r="UB202" i="134" s="1"/>
  <c r="UB255" i="134" s="1"/>
  <c r="UB112" i="134"/>
  <c r="UB162" i="134" s="1"/>
  <c r="UB215" i="134" s="1"/>
  <c r="UB129" i="134"/>
  <c r="UB179" i="134" s="1"/>
  <c r="UB232" i="134" s="1"/>
  <c r="UB150" i="134"/>
  <c r="UB200" i="134" s="1"/>
  <c r="UB253" i="134" s="1"/>
  <c r="UB132" i="134"/>
  <c r="UB149" i="134"/>
  <c r="UB199" i="134" s="1"/>
  <c r="UB252" i="134" s="1"/>
  <c r="UB147" i="134"/>
  <c r="UB197" i="134" s="1"/>
  <c r="UB250" i="134" s="1"/>
  <c r="UB145" i="134"/>
  <c r="UB116" i="134"/>
  <c r="UB166" i="134" s="1"/>
  <c r="UB219" i="134" s="1"/>
  <c r="UB151" i="134"/>
  <c r="UB201" i="134" s="1"/>
  <c r="UB254" i="134" s="1"/>
  <c r="UB134" i="134"/>
  <c r="UB184" i="134" s="1"/>
  <c r="UB237" i="134" s="1"/>
  <c r="UB111" i="134"/>
  <c r="UB161" i="134" s="1"/>
  <c r="UB214" i="134" s="1"/>
  <c r="TR127" i="134"/>
  <c r="UB127" i="134" s="1"/>
  <c r="UB177" i="134" s="1"/>
  <c r="UB230" i="134" s="1"/>
  <c r="UB119" i="134"/>
  <c r="UB169" i="134" s="1"/>
  <c r="UB222" i="134" s="1"/>
  <c r="UB121" i="134"/>
  <c r="UB171" i="134" s="1"/>
  <c r="UB224" i="134" s="1"/>
  <c r="UB133" i="134"/>
  <c r="UB183" i="134" s="1"/>
  <c r="UB236" i="134" s="1"/>
  <c r="UB110" i="134"/>
  <c r="UB160" i="134" s="1"/>
  <c r="UB213" i="134" s="1"/>
  <c r="UB120" i="134"/>
  <c r="UB170" i="134" s="1"/>
  <c r="UB223" i="134" s="1"/>
  <c r="UB122" i="134"/>
  <c r="UB172" i="134" s="1"/>
  <c r="UB225" i="134" s="1"/>
  <c r="UB117" i="134"/>
  <c r="UB167" i="134" s="1"/>
  <c r="UB220" i="134" s="1"/>
  <c r="UB148" i="134"/>
  <c r="UB198" i="134" s="1"/>
  <c r="UB251" i="134" s="1"/>
  <c r="CQ131" i="115"/>
  <c r="CQ217" i="115"/>
  <c r="ED131" i="115"/>
  <c r="ED217" i="115"/>
  <c r="DS200" i="134"/>
  <c r="DS253" i="134" s="1"/>
  <c r="DS172" i="134"/>
  <c r="DS225" i="134" s="1"/>
  <c r="DQ179" i="134"/>
  <c r="DQ232" i="134" s="1"/>
  <c r="DU179" i="134"/>
  <c r="DU232" i="134" s="1"/>
  <c r="DU201" i="134"/>
  <c r="DU254" i="134" s="1"/>
  <c r="DQ193" i="134"/>
  <c r="DQ246" i="134" s="1"/>
  <c r="DT174" i="134"/>
  <c r="DT227" i="134" s="1"/>
  <c r="DT173" i="134"/>
  <c r="DT226" i="134" s="1"/>
  <c r="DT192" i="134"/>
  <c r="DT245" i="134" s="1"/>
  <c r="QW139" i="134"/>
  <c r="QW189" i="134" s="1"/>
  <c r="QW242" i="134" s="1"/>
  <c r="AKG4" i="134"/>
  <c r="AKF107" i="134"/>
  <c r="AKF116" i="134"/>
  <c r="AKF150" i="134"/>
  <c r="AKF200" i="134" s="1"/>
  <c r="AKF253" i="134" s="1"/>
  <c r="AKF129" i="134"/>
  <c r="AKF179" i="134" s="1"/>
  <c r="AKF232" i="134" s="1"/>
  <c r="AKF119" i="134"/>
  <c r="AKF169" i="134" s="1"/>
  <c r="AKF222" i="134" s="1"/>
  <c r="AKF147" i="134"/>
  <c r="AKF197" i="134" s="1"/>
  <c r="AKF250" i="134" s="1"/>
  <c r="AKF137" i="134"/>
  <c r="AKF187" i="134" s="1"/>
  <c r="AKF240" i="134" s="1"/>
  <c r="AKF109" i="134"/>
  <c r="AKF159" i="134" s="1"/>
  <c r="AKF212" i="134" s="1"/>
  <c r="AKF120" i="134"/>
  <c r="AKF170" i="134" s="1"/>
  <c r="AKF223" i="134" s="1"/>
  <c r="AKF143" i="134"/>
  <c r="AKF193" i="134" s="1"/>
  <c r="AKF246" i="134" s="1"/>
  <c r="AKF124" i="134"/>
  <c r="AKF174" i="134" s="1"/>
  <c r="AKF227" i="134" s="1"/>
  <c r="AKF136" i="134"/>
  <c r="AKF186" i="134" s="1"/>
  <c r="AKF239" i="134" s="1"/>
  <c r="AKF141" i="134"/>
  <c r="AKF191" i="134" s="1"/>
  <c r="AKF244" i="134" s="1"/>
  <c r="AKF112" i="134"/>
  <c r="AKF162" i="134" s="1"/>
  <c r="AKF215" i="134" s="1"/>
  <c r="AKF122" i="134"/>
  <c r="AKF172" i="134" s="1"/>
  <c r="AKF225" i="134" s="1"/>
  <c r="AKF118" i="134"/>
  <c r="AKF168" i="134" s="1"/>
  <c r="AKF221" i="134" s="1"/>
  <c r="AKF113" i="134"/>
  <c r="AKF163" i="134" s="1"/>
  <c r="AKF216" i="134" s="1"/>
  <c r="AKF132" i="134"/>
  <c r="AKF138" i="134"/>
  <c r="AKF188" i="134" s="1"/>
  <c r="AKF241" i="134" s="1"/>
  <c r="AKF114" i="134"/>
  <c r="AKF164" i="134" s="1"/>
  <c r="AKF217" i="134" s="1"/>
  <c r="AKF148" i="134"/>
  <c r="AKF198" i="134" s="1"/>
  <c r="AKF251" i="134" s="1"/>
  <c r="AKF149" i="134"/>
  <c r="AKF199" i="134" s="1"/>
  <c r="AKF252" i="134" s="1"/>
  <c r="AKF151" i="134"/>
  <c r="AKF201" i="134" s="1"/>
  <c r="AKF254" i="134" s="1"/>
  <c r="AKF110" i="134"/>
  <c r="AKF160" i="134" s="1"/>
  <c r="AKF213" i="134" s="1"/>
  <c r="AKF145" i="134"/>
  <c r="AKF117" i="134"/>
  <c r="AKF167" i="134" s="1"/>
  <c r="AKF220" i="134" s="1"/>
  <c r="AKF121" i="134"/>
  <c r="AKF171" i="134" s="1"/>
  <c r="AKF224" i="134" s="1"/>
  <c r="AKF127" i="134"/>
  <c r="AKF177" i="134" s="1"/>
  <c r="AKF230" i="134" s="1"/>
  <c r="AKF140" i="134"/>
  <c r="AKF190" i="134" s="1"/>
  <c r="AKF243" i="134" s="1"/>
  <c r="AKF139" i="134"/>
  <c r="AKF189" i="134" s="1"/>
  <c r="AKF242" i="134" s="1"/>
  <c r="AKF133" i="134"/>
  <c r="AKF183" i="134" s="1"/>
  <c r="AKF236" i="134" s="1"/>
  <c r="AKF146" i="134"/>
  <c r="AKF196" i="134" s="1"/>
  <c r="AKF249" i="134" s="1"/>
  <c r="AKF142" i="134"/>
  <c r="AKF192" i="134" s="1"/>
  <c r="AKF245" i="134" s="1"/>
  <c r="AKF134" i="134"/>
  <c r="AKF184" i="134" s="1"/>
  <c r="AKF237" i="134" s="1"/>
  <c r="AKF152" i="134"/>
  <c r="AKF202" i="134" s="1"/>
  <c r="AKF255" i="134" s="1"/>
  <c r="AKF111" i="134"/>
  <c r="AKF161" i="134" s="1"/>
  <c r="AKF214" i="134" s="1"/>
  <c r="AKF123" i="134"/>
  <c r="AKF173" i="134" s="1"/>
  <c r="AKF226" i="134" s="1"/>
  <c r="FE131" i="115"/>
  <c r="FE217" i="115"/>
  <c r="FC131" i="115"/>
  <c r="FC217" i="115"/>
  <c r="DQ182" i="134"/>
  <c r="DQ235" i="134" s="1"/>
  <c r="DT172" i="134"/>
  <c r="DT225" i="134" s="1"/>
  <c r="DU169" i="134"/>
  <c r="DU222" i="134" s="1"/>
  <c r="DV172" i="134"/>
  <c r="DV225" i="134" s="1"/>
  <c r="DV171" i="134"/>
  <c r="DV224" i="134" s="1"/>
  <c r="DR193" i="134"/>
  <c r="DR246" i="134" s="1"/>
  <c r="DR177" i="134"/>
  <c r="DR230" i="134" s="1"/>
  <c r="DS193" i="134"/>
  <c r="DS246" i="134" s="1"/>
  <c r="DS191" i="134"/>
  <c r="DS244" i="134" s="1"/>
  <c r="DT189" i="134"/>
  <c r="DT242" i="134" s="1"/>
  <c r="QW138" i="134"/>
  <c r="QW188" i="134" s="1"/>
  <c r="QW241" i="134" s="1"/>
  <c r="J44" i="137"/>
  <c r="J35" i="137"/>
  <c r="J21" i="137"/>
  <c r="J45" i="137"/>
  <c r="J23" i="137"/>
  <c r="J36" i="137"/>
  <c r="J48" i="137"/>
  <c r="J40" i="137"/>
  <c r="J20" i="137"/>
  <c r="J12" i="137"/>
  <c r="J11" i="137"/>
  <c r="C152" i="110"/>
  <c r="DR183" i="134"/>
  <c r="DR236" i="134" s="1"/>
  <c r="DS179" i="134"/>
  <c r="DS232" i="134" s="1"/>
  <c r="DQ172" i="134"/>
  <c r="DQ225" i="134" s="1"/>
  <c r="DQ164" i="134"/>
  <c r="DQ217" i="134" s="1"/>
  <c r="DT162" i="134"/>
  <c r="DT215" i="134" s="1"/>
  <c r="DR160" i="134"/>
  <c r="DR213" i="134" s="1"/>
  <c r="DU162" i="134"/>
  <c r="DU215" i="134" s="1"/>
  <c r="DV197" i="134"/>
  <c r="DV250" i="134" s="1"/>
  <c r="DV161" i="134"/>
  <c r="DV214" i="134" s="1"/>
  <c r="DQ190" i="134"/>
  <c r="DQ243" i="134" s="1"/>
  <c r="DR186" i="134"/>
  <c r="DR239" i="134" s="1"/>
  <c r="DS189" i="134"/>
  <c r="DS242" i="134" s="1"/>
  <c r="DU189" i="134"/>
  <c r="DU242" i="134" s="1"/>
  <c r="DU173" i="134"/>
  <c r="DU226" i="134" s="1"/>
  <c r="DV190" i="134"/>
  <c r="DV243" i="134" s="1"/>
  <c r="AAM142" i="134"/>
  <c r="AAM192" i="134" s="1"/>
  <c r="AAM245" i="134" s="1"/>
  <c r="AAM140" i="134"/>
  <c r="AAM190" i="134" s="1"/>
  <c r="AAM243" i="134" s="1"/>
  <c r="FL106" i="115"/>
  <c r="EU185" i="115"/>
  <c r="BN131" i="115"/>
  <c r="BN217" i="115"/>
  <c r="BE131" i="115"/>
  <c r="BE217" i="115"/>
  <c r="X167" i="115"/>
  <c r="D138" i="115"/>
  <c r="D246" i="115"/>
  <c r="DS183" i="134"/>
  <c r="DS236" i="134" s="1"/>
  <c r="DT170" i="134"/>
  <c r="DT223" i="134" s="1"/>
  <c r="DQ171" i="134"/>
  <c r="DQ224" i="134" s="1"/>
  <c r="DS167" i="134"/>
  <c r="DS220" i="134" s="1"/>
  <c r="DT168" i="134"/>
  <c r="DT221" i="134" s="1"/>
  <c r="DS161" i="134"/>
  <c r="DS214" i="134" s="1"/>
  <c r="DU159" i="134"/>
  <c r="DU212" i="134" s="1"/>
  <c r="DV202" i="134"/>
  <c r="DV255" i="134" s="1"/>
  <c r="DQ191" i="134"/>
  <c r="DQ244" i="134" s="1"/>
  <c r="DQ188" i="134"/>
  <c r="DQ241" i="134" s="1"/>
  <c r="DU188" i="134"/>
  <c r="DU241" i="134" s="1"/>
  <c r="SL141" i="134"/>
  <c r="SL191" i="134" s="1"/>
  <c r="SL244" i="134" s="1"/>
  <c r="SL143" i="134"/>
  <c r="SL193" i="134" s="1"/>
  <c r="SL246" i="134" s="1"/>
  <c r="AAM137" i="134"/>
  <c r="AAM187" i="134" s="1"/>
  <c r="AAM240" i="134" s="1"/>
  <c r="QW143" i="134"/>
  <c r="QW193" i="134" s="1"/>
  <c r="QW246" i="134" s="1"/>
  <c r="Q34" i="142"/>
  <c r="Q35" i="142"/>
  <c r="Q39" i="142"/>
  <c r="Q36" i="142"/>
  <c r="Q10" i="142"/>
  <c r="Q37" i="142"/>
  <c r="Q38" i="142"/>
  <c r="R44" i="137"/>
  <c r="R35" i="137"/>
  <c r="R33" i="137" s="1"/>
  <c r="JW8" i="113"/>
  <c r="JW9" i="113"/>
  <c r="JX7" i="113"/>
  <c r="NJ169" i="134"/>
  <c r="NJ222" i="134" s="1"/>
  <c r="EA2" i="113"/>
  <c r="EA8" i="113"/>
  <c r="EA9" i="113"/>
  <c r="EB7" i="113"/>
  <c r="D80" i="127"/>
  <c r="D82" i="127"/>
  <c r="D79" i="127"/>
  <c r="Q986" i="106"/>
  <c r="U985" i="106"/>
  <c r="E88" i="141"/>
  <c r="E16" i="141" s="1"/>
  <c r="K82" i="141"/>
  <c r="K15" i="141" s="1"/>
  <c r="K16" i="142" s="1"/>
  <c r="H88" i="141"/>
  <c r="H16" i="141" s="1"/>
  <c r="H17" i="142" s="1"/>
  <c r="N82" i="141"/>
  <c r="N15" i="141" s="1"/>
  <c r="N16" i="142" s="1"/>
  <c r="M88" i="141"/>
  <c r="M16" i="141" s="1"/>
  <c r="R82" i="141"/>
  <c r="R15" i="141" s="1"/>
  <c r="R16" i="142" s="1"/>
  <c r="P88" i="141"/>
  <c r="P16" i="141" s="1"/>
  <c r="P17" i="142" s="1"/>
  <c r="AAM209" i="134"/>
  <c r="AAL210" i="134"/>
  <c r="SM209" i="134"/>
  <c r="SL210" i="134"/>
  <c r="MA209" i="134"/>
  <c r="LZ210" i="134"/>
  <c r="HE209" i="134"/>
  <c r="HD210" i="134"/>
  <c r="AM6" i="113"/>
  <c r="V5" i="113"/>
  <c r="CG210" i="134"/>
  <c r="CH209" i="134"/>
  <c r="PE209" i="134"/>
  <c r="PD210" i="134"/>
  <c r="AB167" i="115"/>
  <c r="AB138" i="115" s="1"/>
  <c r="AV168" i="115"/>
  <c r="AB247" i="115"/>
  <c r="IY2" i="102"/>
  <c r="IB2" i="102"/>
  <c r="F99" i="126"/>
  <c r="G99" i="126"/>
  <c r="E4" i="141"/>
  <c r="E5" i="140"/>
  <c r="E60" i="140" s="1"/>
  <c r="F10" i="16"/>
  <c r="I283" i="108"/>
  <c r="F321" i="108" s="1"/>
  <c r="CV59" i="134"/>
  <c r="CV211" i="134" s="1"/>
  <c r="DL59" i="134"/>
  <c r="DL211" i="134" s="1"/>
  <c r="CR62" i="134"/>
  <c r="CR214" i="134" s="1"/>
  <c r="DH62" i="134"/>
  <c r="DH214" i="134" s="1"/>
  <c r="CN63" i="134"/>
  <c r="CN215" i="134" s="1"/>
  <c r="DD63" i="134"/>
  <c r="DD215" i="134" s="1"/>
  <c r="DT63" i="134"/>
  <c r="CZ66" i="134"/>
  <c r="CZ218" i="134" s="1"/>
  <c r="DP66" i="134"/>
  <c r="DP218" i="134" s="1"/>
  <c r="CV67" i="134"/>
  <c r="CV219" i="134" s="1"/>
  <c r="DL67" i="134"/>
  <c r="DL219" i="134" s="1"/>
  <c r="CS59" i="134"/>
  <c r="CS211" i="134" s="1"/>
  <c r="DK59" i="134"/>
  <c r="DK211" i="134" s="1"/>
  <c r="CY60" i="134"/>
  <c r="CY212" i="134" s="1"/>
  <c r="DR60" i="134"/>
  <c r="CW64" i="134"/>
  <c r="CW216" i="134" s="1"/>
  <c r="DO64" i="134"/>
  <c r="DO216" i="134" s="1"/>
  <c r="DC65" i="134"/>
  <c r="DC217" i="134" s="1"/>
  <c r="CQ66" i="134"/>
  <c r="CQ218" i="134" s="1"/>
  <c r="DJ66" i="134"/>
  <c r="DJ218" i="134" s="1"/>
  <c r="CY59" i="134"/>
  <c r="CY211" i="134" s="1"/>
  <c r="DS59" i="134"/>
  <c r="CS63" i="134"/>
  <c r="CS215" i="134" s="1"/>
  <c r="DN63" i="134"/>
  <c r="DN215" i="134" s="1"/>
  <c r="CY64" i="134"/>
  <c r="CY216" i="134" s="1"/>
  <c r="DT64" i="134"/>
  <c r="CS68" i="134"/>
  <c r="CS220" i="134" s="1"/>
  <c r="DN68" i="134"/>
  <c r="DN220" i="134" s="1"/>
  <c r="CY69" i="134"/>
  <c r="CY221" i="134" s="1"/>
  <c r="CP59" i="134"/>
  <c r="CP211" i="134" s="1"/>
  <c r="DJ59" i="134"/>
  <c r="DJ211" i="134" s="1"/>
  <c r="CV60" i="134"/>
  <c r="CV212" i="134" s="1"/>
  <c r="DQ60" i="134"/>
  <c r="DE63" i="134"/>
  <c r="DE215" i="134" s="1"/>
  <c r="CP64" i="134"/>
  <c r="CP216" i="134" s="1"/>
  <c r="DK64" i="134"/>
  <c r="DK216" i="134" s="1"/>
  <c r="CW65" i="134"/>
  <c r="CW217" i="134" s="1"/>
  <c r="DQ65" i="134"/>
  <c r="DE68" i="134"/>
  <c r="DE220" i="134" s="1"/>
  <c r="CQ59" i="134"/>
  <c r="CQ211" i="134" s="1"/>
  <c r="DM59" i="134"/>
  <c r="DM211" i="134" s="1"/>
  <c r="CW60" i="134"/>
  <c r="CW212" i="134" s="1"/>
  <c r="DS60" i="134"/>
  <c r="DF63" i="134"/>
  <c r="DF215" i="134" s="1"/>
  <c r="CQ64" i="134"/>
  <c r="CQ216" i="134" s="1"/>
  <c r="DL64" i="134"/>
  <c r="DL216" i="134" s="1"/>
  <c r="CX65" i="134"/>
  <c r="CX217" i="134" s="1"/>
  <c r="DR65" i="134"/>
  <c r="DB69" i="134"/>
  <c r="DB221" i="134" s="1"/>
  <c r="CT59" i="134"/>
  <c r="CT211" i="134" s="1"/>
  <c r="DO59" i="134"/>
  <c r="DO211" i="134" s="1"/>
  <c r="DA60" i="134"/>
  <c r="DA212" i="134" s="1"/>
  <c r="CU61" i="134"/>
  <c r="CU213" i="134" s="1"/>
  <c r="DQ61" i="134"/>
  <c r="DD64" i="134"/>
  <c r="DD216" i="134" s="1"/>
  <c r="CP65" i="134"/>
  <c r="CP217" i="134" s="1"/>
  <c r="DJ65" i="134"/>
  <c r="DJ217" i="134" s="1"/>
  <c r="CV66" i="134"/>
  <c r="CV218" i="134" s="1"/>
  <c r="DQ66" i="134"/>
  <c r="DE69" i="134"/>
  <c r="DE221" i="134" s="1"/>
  <c r="CR70" i="134"/>
  <c r="CR222" i="134" s="1"/>
  <c r="DH70" i="134"/>
  <c r="DH222" i="134" s="1"/>
  <c r="CN71" i="134"/>
  <c r="CN223" i="134" s="1"/>
  <c r="DD71" i="134"/>
  <c r="DD223" i="134" s="1"/>
  <c r="DT71" i="134"/>
  <c r="CZ74" i="134"/>
  <c r="CZ226" i="134" s="1"/>
  <c r="DP74" i="134"/>
  <c r="DP226" i="134" s="1"/>
  <c r="CV75" i="134"/>
  <c r="CV227" i="134" s="1"/>
  <c r="DL75" i="134"/>
  <c r="DL227" i="134" s="1"/>
  <c r="DD62" i="134"/>
  <c r="DD214" i="134" s="1"/>
  <c r="CO63" i="134"/>
  <c r="CO215" i="134" s="1"/>
  <c r="DJ63" i="134"/>
  <c r="DJ215" i="134" s="1"/>
  <c r="DE64" i="134"/>
  <c r="DE216" i="134" s="1"/>
  <c r="CS67" i="134"/>
  <c r="CS219" i="134" s="1"/>
  <c r="DN67" i="134"/>
  <c r="DN219" i="134" s="1"/>
  <c r="CY68" i="134"/>
  <c r="CY220" i="134" s="1"/>
  <c r="DT68" i="134"/>
  <c r="CW71" i="134"/>
  <c r="CW223" i="134" s="1"/>
  <c r="DM71" i="134"/>
  <c r="DM223" i="134" s="1"/>
  <c r="DA72" i="134"/>
  <c r="DA224" i="134" s="1"/>
  <c r="DQ72" i="134"/>
  <c r="CO75" i="134"/>
  <c r="CO227" i="134" s="1"/>
  <c r="DE75" i="134"/>
  <c r="DE227" i="134" s="1"/>
  <c r="CS76" i="134"/>
  <c r="CS228" i="134" s="1"/>
  <c r="DI76" i="134"/>
  <c r="DI228" i="134" s="1"/>
  <c r="CW79" i="134"/>
  <c r="CW231" i="134" s="1"/>
  <c r="DM79" i="134"/>
  <c r="DM231" i="134" s="1"/>
  <c r="DA80" i="134"/>
  <c r="DA232" i="134" s="1"/>
  <c r="DQ80" i="134"/>
  <c r="CS60" i="134"/>
  <c r="CS212" i="134" s="1"/>
  <c r="DM60" i="134"/>
  <c r="DM212" i="134" s="1"/>
  <c r="CY61" i="134"/>
  <c r="CY213" i="134" s="1"/>
  <c r="DS61" i="134"/>
  <c r="CR65" i="134"/>
  <c r="CR217" i="134" s="1"/>
  <c r="DN65" i="134"/>
  <c r="DN217" i="134" s="1"/>
  <c r="CX66" i="134"/>
  <c r="CX218" i="134" s="1"/>
  <c r="DT66" i="134"/>
  <c r="CL70" i="134"/>
  <c r="CL222" i="134" s="1"/>
  <c r="DB70" i="134"/>
  <c r="DB222" i="134" s="1"/>
  <c r="DR70" i="134"/>
  <c r="CX73" i="134"/>
  <c r="CX225" i="134" s="1"/>
  <c r="DN73" i="134"/>
  <c r="DN225" i="134" s="1"/>
  <c r="CT74" i="134"/>
  <c r="CT226" i="134" s="1"/>
  <c r="DJ74" i="134"/>
  <c r="DJ226" i="134" s="1"/>
  <c r="DD60" i="134"/>
  <c r="DD212" i="134" s="1"/>
  <c r="CP61" i="134"/>
  <c r="CP213" i="134" s="1"/>
  <c r="DJ61" i="134"/>
  <c r="DJ213" i="134" s="1"/>
  <c r="CV62" i="134"/>
  <c r="CV214" i="134" s="1"/>
  <c r="DQ62" i="134"/>
  <c r="DE65" i="134"/>
  <c r="DE217" i="134" s="1"/>
  <c r="CO66" i="134"/>
  <c r="CO218" i="134" s="1"/>
  <c r="DK66" i="134"/>
  <c r="DK218" i="134" s="1"/>
  <c r="DF67" i="134"/>
  <c r="DF219" i="134" s="1"/>
  <c r="CM70" i="134"/>
  <c r="CM222" i="134" s="1"/>
  <c r="DC70" i="134"/>
  <c r="DC222" i="134" s="1"/>
  <c r="DS70" i="134"/>
  <c r="CY73" i="134"/>
  <c r="CY225" i="134" s="1"/>
  <c r="DO73" i="134"/>
  <c r="DO225" i="134" s="1"/>
  <c r="CU74" i="134"/>
  <c r="CU226" i="134" s="1"/>
  <c r="DK74" i="134"/>
  <c r="DK226" i="134" s="1"/>
  <c r="DH71" i="134"/>
  <c r="DH223" i="134" s="1"/>
  <c r="DL72" i="134"/>
  <c r="DL224" i="134" s="1"/>
  <c r="DP73" i="134"/>
  <c r="DP225" i="134" s="1"/>
  <c r="DD74" i="134"/>
  <c r="DD226" i="134" s="1"/>
  <c r="CY77" i="134"/>
  <c r="CY229" i="134" s="1"/>
  <c r="DQ77" i="134"/>
  <c r="DN59" i="134"/>
  <c r="DN211" i="134" s="1"/>
  <c r="DI65" i="134"/>
  <c r="DI217" i="134" s="1"/>
  <c r="DC69" i="134"/>
  <c r="DC221" i="134" s="1"/>
  <c r="DE70" i="134"/>
  <c r="DE222" i="134" s="1"/>
  <c r="DI71" i="134"/>
  <c r="DI223" i="134" s="1"/>
  <c r="DM72" i="134"/>
  <c r="DM224" i="134" s="1"/>
  <c r="DQ73" i="134"/>
  <c r="CQ77" i="134"/>
  <c r="CQ229" i="134" s="1"/>
  <c r="DI77" i="134"/>
  <c r="DI229" i="134" s="1"/>
  <c r="CR81" i="134"/>
  <c r="CR233" i="134" s="1"/>
  <c r="DH81" i="134"/>
  <c r="DH233" i="134" s="1"/>
  <c r="CN82" i="134"/>
  <c r="CN234" i="134" s="1"/>
  <c r="DD82" i="134"/>
  <c r="DD234" i="134" s="1"/>
  <c r="DT82" i="134"/>
  <c r="CZ85" i="134"/>
  <c r="CZ237" i="134" s="1"/>
  <c r="DP85" i="134"/>
  <c r="DP237" i="134" s="1"/>
  <c r="CV86" i="134"/>
  <c r="CV238" i="134" s="1"/>
  <c r="DL86" i="134"/>
  <c r="DL238" i="134" s="1"/>
  <c r="CR89" i="134"/>
  <c r="CR241" i="134" s="1"/>
  <c r="DH89" i="134"/>
  <c r="DH241" i="134" s="1"/>
  <c r="CN90" i="134"/>
  <c r="CN242" i="134" s="1"/>
  <c r="DD90" i="134"/>
  <c r="DD242" i="134" s="1"/>
  <c r="DT90" i="134"/>
  <c r="DR68" i="134"/>
  <c r="CP74" i="134"/>
  <c r="CP226" i="134" s="1"/>
  <c r="CL75" i="134"/>
  <c r="CL227" i="134" s="1"/>
  <c r="DK75" i="134"/>
  <c r="DK227" i="134" s="1"/>
  <c r="CX76" i="134"/>
  <c r="CX228" i="134" s="1"/>
  <c r="DT76" i="134"/>
  <c r="CO78" i="134"/>
  <c r="CO230" i="134" s="1"/>
  <c r="DG78" i="134"/>
  <c r="DG230" i="134" s="1"/>
  <c r="CL79" i="134"/>
  <c r="CL231" i="134" s="1"/>
  <c r="DD79" i="134"/>
  <c r="DD231" i="134" s="1"/>
  <c r="CR80" i="134"/>
  <c r="CR232" i="134" s="1"/>
  <c r="DK80" i="134"/>
  <c r="DK232" i="134" s="1"/>
  <c r="CW82" i="134"/>
  <c r="CW234" i="134" s="1"/>
  <c r="DM82" i="134"/>
  <c r="DM234" i="134" s="1"/>
  <c r="DA83" i="134"/>
  <c r="DA235" i="134" s="1"/>
  <c r="DQ83" i="134"/>
  <c r="CO86" i="134"/>
  <c r="CO238" i="134" s="1"/>
  <c r="DE86" i="134"/>
  <c r="DE238" i="134" s="1"/>
  <c r="CS87" i="134"/>
  <c r="CS239" i="134" s="1"/>
  <c r="DI87" i="134"/>
  <c r="DI239" i="134" s="1"/>
  <c r="CW90" i="134"/>
  <c r="CW242" i="134" s="1"/>
  <c r="DM90" i="134"/>
  <c r="DM242" i="134" s="1"/>
  <c r="DA91" i="134"/>
  <c r="DA243" i="134" s="1"/>
  <c r="DQ91" i="134"/>
  <c r="CR73" i="134"/>
  <c r="CR225" i="134" s="1"/>
  <c r="CV74" i="134"/>
  <c r="CV226" i="134" s="1"/>
  <c r="CQ75" i="134"/>
  <c r="CQ227" i="134" s="1"/>
  <c r="DP75" i="134"/>
  <c r="DP227" i="134" s="1"/>
  <c r="DB76" i="134"/>
  <c r="DB228" i="134" s="1"/>
  <c r="CT77" i="134"/>
  <c r="CT229" i="134" s="1"/>
  <c r="DL77" i="134"/>
  <c r="DL229" i="134" s="1"/>
  <c r="CZ78" i="134"/>
  <c r="CZ230" i="134" s="1"/>
  <c r="DS78" i="134"/>
  <c r="CY82" i="134"/>
  <c r="CY234" i="134" s="1"/>
  <c r="DO82" i="134"/>
  <c r="DO234" i="134" s="1"/>
  <c r="CU83" i="134"/>
  <c r="CU235" i="134" s="1"/>
  <c r="DK83" i="134"/>
  <c r="DK235" i="134" s="1"/>
  <c r="CQ86" i="134"/>
  <c r="CQ238" i="134" s="1"/>
  <c r="DG86" i="134"/>
  <c r="DG238" i="134" s="1"/>
  <c r="CM87" i="134"/>
  <c r="CM239" i="134" s="1"/>
  <c r="DC87" i="134"/>
  <c r="DC239" i="134" s="1"/>
  <c r="DS87" i="134"/>
  <c r="CY90" i="134"/>
  <c r="CY242" i="134" s="1"/>
  <c r="DO90" i="134"/>
  <c r="DO242" i="134" s="1"/>
  <c r="CU91" i="134"/>
  <c r="CU243" i="134" s="1"/>
  <c r="DK91" i="134"/>
  <c r="DK243" i="134" s="1"/>
  <c r="CO72" i="134"/>
  <c r="CO224" i="134" s="1"/>
  <c r="CS73" i="134"/>
  <c r="CS225" i="134" s="1"/>
  <c r="CW74" i="134"/>
  <c r="CW226" i="134" s="1"/>
  <c r="CR75" i="134"/>
  <c r="CR227" i="134" s="1"/>
  <c r="DQ75" i="134"/>
  <c r="CY79" i="134"/>
  <c r="CY231" i="134" s="1"/>
  <c r="DQ79" i="134"/>
  <c r="CZ82" i="134"/>
  <c r="CZ234" i="134" s="1"/>
  <c r="DP82" i="134"/>
  <c r="DP234" i="134" s="1"/>
  <c r="CV83" i="134"/>
  <c r="CV235" i="134" s="1"/>
  <c r="DL83" i="134"/>
  <c r="DL235" i="134" s="1"/>
  <c r="CR86" i="134"/>
  <c r="CR238" i="134" s="1"/>
  <c r="DH86" i="134"/>
  <c r="DH238" i="134" s="1"/>
  <c r="CN87" i="134"/>
  <c r="CN239" i="134" s="1"/>
  <c r="DD87" i="134"/>
  <c r="DD239" i="134" s="1"/>
  <c r="DT87" i="134"/>
  <c r="CZ90" i="134"/>
  <c r="CZ242" i="134" s="1"/>
  <c r="DP90" i="134"/>
  <c r="DP242" i="134" s="1"/>
  <c r="CV91" i="134"/>
  <c r="CV243" i="134" s="1"/>
  <c r="DL91" i="134"/>
  <c r="DL243" i="134" s="1"/>
  <c r="CR94" i="134"/>
  <c r="CR246" i="134" s="1"/>
  <c r="DH94" i="134"/>
  <c r="DH246" i="134" s="1"/>
  <c r="DJ60" i="134"/>
  <c r="DJ212" i="134" s="1"/>
  <c r="DE66" i="134"/>
  <c r="DE218" i="134" s="1"/>
  <c r="CX70" i="134"/>
  <c r="CX222" i="134" s="1"/>
  <c r="CL71" i="134"/>
  <c r="CL223" i="134" s="1"/>
  <c r="DR71" i="134"/>
  <c r="DD76" i="134"/>
  <c r="DD228" i="134" s="1"/>
  <c r="CM77" i="134"/>
  <c r="CM229" i="134" s="1"/>
  <c r="DF77" i="134"/>
  <c r="DF229" i="134" s="1"/>
  <c r="CT78" i="134"/>
  <c r="CT230" i="134" s="1"/>
  <c r="DL78" i="134"/>
  <c r="DL230" i="134" s="1"/>
  <c r="CZ79" i="134"/>
  <c r="CZ231" i="134" s="1"/>
  <c r="DR79" i="134"/>
  <c r="CO83" i="134"/>
  <c r="CO235" i="134" s="1"/>
  <c r="DE83" i="134"/>
  <c r="DE235" i="134" s="1"/>
  <c r="CS84" i="134"/>
  <c r="CS236" i="134" s="1"/>
  <c r="DI84" i="134"/>
  <c r="DI236" i="134" s="1"/>
  <c r="CW87" i="134"/>
  <c r="CW239" i="134" s="1"/>
  <c r="DM87" i="134"/>
  <c r="DM239" i="134" s="1"/>
  <c r="DA88" i="134"/>
  <c r="DA240" i="134" s="1"/>
  <c r="DQ88" i="134"/>
  <c r="CO91" i="134"/>
  <c r="CO243" i="134" s="1"/>
  <c r="DE91" i="134"/>
  <c r="DE243" i="134" s="1"/>
  <c r="CR59" i="134"/>
  <c r="CR211" i="134" s="1"/>
  <c r="DO66" i="134"/>
  <c r="DO218" i="134" s="1"/>
  <c r="CS69" i="134"/>
  <c r="CS221" i="134" s="1"/>
  <c r="DO70" i="134"/>
  <c r="DO222" i="134" s="1"/>
  <c r="DC71" i="134"/>
  <c r="DC223" i="134" s="1"/>
  <c r="CU76" i="134"/>
  <c r="CU228" i="134" s="1"/>
  <c r="DO76" i="134"/>
  <c r="DO228" i="134" s="1"/>
  <c r="CX77" i="134"/>
  <c r="CX229" i="134" s="1"/>
  <c r="DP77" i="134"/>
  <c r="DP229" i="134" s="1"/>
  <c r="CU78" i="134"/>
  <c r="CU230" i="134" s="1"/>
  <c r="DM78" i="134"/>
  <c r="DM230" i="134" s="1"/>
  <c r="DA79" i="134"/>
  <c r="DA231" i="134" s="1"/>
  <c r="DS79" i="134"/>
  <c r="CX83" i="134"/>
  <c r="CX235" i="134" s="1"/>
  <c r="DN83" i="134"/>
  <c r="DN235" i="134" s="1"/>
  <c r="CT84" i="134"/>
  <c r="CT236" i="134" s="1"/>
  <c r="DJ84" i="134"/>
  <c r="DJ236" i="134" s="1"/>
  <c r="CP87" i="134"/>
  <c r="CP239" i="134" s="1"/>
  <c r="DF87" i="134"/>
  <c r="DF239" i="134" s="1"/>
  <c r="CL88" i="134"/>
  <c r="CL240" i="134" s="1"/>
  <c r="DB88" i="134"/>
  <c r="DB240" i="134" s="1"/>
  <c r="DR88" i="134"/>
  <c r="CX91" i="134"/>
  <c r="CX243" i="134" s="1"/>
  <c r="DN91" i="134"/>
  <c r="DN243" i="134" s="1"/>
  <c r="CP78" i="134"/>
  <c r="CP230" i="134" s="1"/>
  <c r="CY80" i="134"/>
  <c r="CY232" i="134" s="1"/>
  <c r="CM82" i="134"/>
  <c r="CM234" i="134" s="1"/>
  <c r="DG91" i="134"/>
  <c r="DG243" i="134" s="1"/>
  <c r="DB92" i="134"/>
  <c r="DB244" i="134" s="1"/>
  <c r="DT92" i="134"/>
  <c r="CM94" i="134"/>
  <c r="CM246" i="134" s="1"/>
  <c r="DE94" i="134"/>
  <c r="DE246" i="134" s="1"/>
  <c r="CO95" i="134"/>
  <c r="CO247" i="134" s="1"/>
  <c r="DE95" i="134"/>
  <c r="DE247" i="134" s="1"/>
  <c r="CS96" i="134"/>
  <c r="CS248" i="134" s="1"/>
  <c r="DI96" i="134"/>
  <c r="DI248" i="134" s="1"/>
  <c r="CS77" i="134"/>
  <c r="CS229" i="134" s="1"/>
  <c r="DF79" i="134"/>
  <c r="DF231" i="134" s="1"/>
  <c r="DB81" i="134"/>
  <c r="DB233" i="134" s="1"/>
  <c r="DJ83" i="134"/>
  <c r="DJ235" i="134" s="1"/>
  <c r="CL85" i="134"/>
  <c r="CL237" i="134" s="1"/>
  <c r="CN94" i="134"/>
  <c r="CN246" i="134" s="1"/>
  <c r="DF94" i="134"/>
  <c r="DF246" i="134" s="1"/>
  <c r="CP95" i="134"/>
  <c r="CP247" i="134" s="1"/>
  <c r="DF95" i="134"/>
  <c r="DF247" i="134" s="1"/>
  <c r="CL96" i="134"/>
  <c r="CL248" i="134" s="1"/>
  <c r="DB96" i="134"/>
  <c r="DB248" i="134" s="1"/>
  <c r="DR96" i="134"/>
  <c r="CX99" i="134"/>
  <c r="CX251" i="134" s="1"/>
  <c r="DN99" i="134"/>
  <c r="DN251" i="134" s="1"/>
  <c r="CT100" i="134"/>
  <c r="CT252" i="134" s="1"/>
  <c r="DJ100" i="134"/>
  <c r="DJ252" i="134" s="1"/>
  <c r="CP103" i="134"/>
  <c r="CP255" i="134" s="1"/>
  <c r="DF103" i="134"/>
  <c r="DF255" i="134" s="1"/>
  <c r="CL104" i="134"/>
  <c r="CL256" i="134" s="1"/>
  <c r="DB104" i="134"/>
  <c r="DB256" i="134" s="1"/>
  <c r="DR104" i="134"/>
  <c r="CU90" i="134"/>
  <c r="CU242" i="134" s="1"/>
  <c r="CL92" i="134"/>
  <c r="CL244" i="134" s="1"/>
  <c r="DD92" i="134"/>
  <c r="DD244" i="134" s="1"/>
  <c r="CR93" i="134"/>
  <c r="CR245" i="134" s="1"/>
  <c r="DJ93" i="134"/>
  <c r="DJ245" i="134" s="1"/>
  <c r="CY95" i="134"/>
  <c r="CY247" i="134" s="1"/>
  <c r="DO95" i="134"/>
  <c r="DO247" i="134" s="1"/>
  <c r="CU96" i="134"/>
  <c r="CU248" i="134" s="1"/>
  <c r="DK96" i="134"/>
  <c r="DK248" i="134" s="1"/>
  <c r="CQ99" i="134"/>
  <c r="CQ251" i="134" s="1"/>
  <c r="DG99" i="134"/>
  <c r="DG251" i="134" s="1"/>
  <c r="CM100" i="134"/>
  <c r="CM252" i="134" s="1"/>
  <c r="DC100" i="134"/>
  <c r="DC252" i="134" s="1"/>
  <c r="DS100" i="134"/>
  <c r="CY103" i="134"/>
  <c r="CY255" i="134" s="1"/>
  <c r="DO103" i="134"/>
  <c r="DO255" i="134" s="1"/>
  <c r="CU104" i="134"/>
  <c r="CU256" i="134" s="1"/>
  <c r="DK104" i="134"/>
  <c r="DK256" i="134" s="1"/>
  <c r="DG87" i="134"/>
  <c r="DG239" i="134" s="1"/>
  <c r="DO89" i="134"/>
  <c r="DO241" i="134" s="1"/>
  <c r="CQ91" i="134"/>
  <c r="CQ243" i="134" s="1"/>
  <c r="CW92" i="134"/>
  <c r="CW244" i="134" s="1"/>
  <c r="DO92" i="134"/>
  <c r="DO244" i="134" s="1"/>
  <c r="DC93" i="134"/>
  <c r="DC245" i="134" s="1"/>
  <c r="CQ94" i="134"/>
  <c r="CQ246" i="134" s="1"/>
  <c r="DJ94" i="134"/>
  <c r="DJ246" i="134" s="1"/>
  <c r="CW96" i="134"/>
  <c r="CW248" i="134" s="1"/>
  <c r="DM96" i="134"/>
  <c r="DM248" i="134" s="1"/>
  <c r="DA97" i="134"/>
  <c r="DA249" i="134" s="1"/>
  <c r="DQ97" i="134"/>
  <c r="CO100" i="134"/>
  <c r="CO252" i="134" s="1"/>
  <c r="DE100" i="134"/>
  <c r="DE252" i="134" s="1"/>
  <c r="CS101" i="134"/>
  <c r="CS253" i="134" s="1"/>
  <c r="DI101" i="134"/>
  <c r="DI253" i="134" s="1"/>
  <c r="CW104" i="134"/>
  <c r="CW256" i="134" s="1"/>
  <c r="DM104" i="134"/>
  <c r="DM256" i="134" s="1"/>
  <c r="DO72" i="134"/>
  <c r="DO224" i="134" s="1"/>
  <c r="CQ74" i="134"/>
  <c r="CQ226" i="134" s="1"/>
  <c r="DR81" i="134"/>
  <c r="CT91" i="134"/>
  <c r="CT243" i="134" s="1"/>
  <c r="CX92" i="134"/>
  <c r="CX244" i="134" s="1"/>
  <c r="DQ92" i="134"/>
  <c r="CL95" i="134"/>
  <c r="CL247" i="134" s="1"/>
  <c r="DB95" i="134"/>
  <c r="DB247" i="134" s="1"/>
  <c r="DR95" i="134"/>
  <c r="CX98" i="134"/>
  <c r="CX250" i="134" s="1"/>
  <c r="DN98" i="134"/>
  <c r="DN250" i="134" s="1"/>
  <c r="CT99" i="134"/>
  <c r="CT251" i="134" s="1"/>
  <c r="DJ99" i="134"/>
  <c r="DJ251" i="134" s="1"/>
  <c r="CP102" i="134"/>
  <c r="CP254" i="134" s="1"/>
  <c r="DF102" i="134"/>
  <c r="DF254" i="134" s="1"/>
  <c r="CL103" i="134"/>
  <c r="CL255" i="134" s="1"/>
  <c r="DB103" i="134"/>
  <c r="DB255" i="134" s="1"/>
  <c r="DR103" i="134"/>
  <c r="CM75" i="134"/>
  <c r="CM227" i="134" s="1"/>
  <c r="CQ81" i="134"/>
  <c r="CQ233" i="134" s="1"/>
  <c r="CY83" i="134"/>
  <c r="CY235" i="134" s="1"/>
  <c r="DS84" i="134"/>
  <c r="CW93" i="134"/>
  <c r="CW245" i="134" s="1"/>
  <c r="DO93" i="134"/>
  <c r="DO245" i="134" s="1"/>
  <c r="DC94" i="134"/>
  <c r="DC246" i="134" s="1"/>
  <c r="CM95" i="134"/>
  <c r="CM247" i="134" s="1"/>
  <c r="DC95" i="134"/>
  <c r="DC247" i="134" s="1"/>
  <c r="DS95" i="134"/>
  <c r="CY98" i="134"/>
  <c r="CY250" i="134" s="1"/>
  <c r="DO98" i="134"/>
  <c r="DO250" i="134" s="1"/>
  <c r="CU99" i="134"/>
  <c r="CU251" i="134" s="1"/>
  <c r="DK99" i="134"/>
  <c r="DK251" i="134" s="1"/>
  <c r="CQ102" i="134"/>
  <c r="CQ254" i="134" s="1"/>
  <c r="DG102" i="134"/>
  <c r="DG254" i="134" s="1"/>
  <c r="CM103" i="134"/>
  <c r="CM255" i="134" s="1"/>
  <c r="DC103" i="134"/>
  <c r="DC255" i="134" s="1"/>
  <c r="DS103" i="134"/>
  <c r="DF88" i="134"/>
  <c r="DF240" i="134" s="1"/>
  <c r="DN90" i="134"/>
  <c r="DN242" i="134" s="1"/>
  <c r="CQ92" i="134"/>
  <c r="CQ244" i="134" s="1"/>
  <c r="DJ92" i="134"/>
  <c r="DJ244" i="134" s="1"/>
  <c r="CR96" i="134"/>
  <c r="CR248" i="134" s="1"/>
  <c r="DH96" i="134"/>
  <c r="DH248" i="134" s="1"/>
  <c r="CN97" i="134"/>
  <c r="CN249" i="134" s="1"/>
  <c r="DD97" i="134"/>
  <c r="DD249" i="134" s="1"/>
  <c r="DT97" i="134"/>
  <c r="CZ100" i="134"/>
  <c r="CZ252" i="134" s="1"/>
  <c r="DP100" i="134"/>
  <c r="DP252" i="134" s="1"/>
  <c r="CV101" i="134"/>
  <c r="CV253" i="134" s="1"/>
  <c r="DL101" i="134"/>
  <c r="DL253" i="134" s="1"/>
  <c r="CR104" i="134"/>
  <c r="CR256" i="134" s="1"/>
  <c r="DH104" i="134"/>
  <c r="DH256" i="134" s="1"/>
  <c r="DN86" i="134"/>
  <c r="DN238" i="134" s="1"/>
  <c r="CV92" i="134"/>
  <c r="CV244" i="134" s="1"/>
  <c r="DI94" i="134"/>
  <c r="DI246" i="134" s="1"/>
  <c r="CN96" i="134"/>
  <c r="CN248" i="134" s="1"/>
  <c r="DL100" i="134"/>
  <c r="DL252" i="134" s="1"/>
  <c r="CN102" i="134"/>
  <c r="CN254" i="134" s="1"/>
  <c r="CX90" i="134"/>
  <c r="CX242" i="134" s="1"/>
  <c r="DK93" i="134"/>
  <c r="DK245" i="134" s="1"/>
  <c r="CS102" i="134"/>
  <c r="CS254" i="134" s="1"/>
  <c r="DA104" i="134"/>
  <c r="DA256" i="134" s="1"/>
  <c r="CZ97" i="134"/>
  <c r="CZ249" i="134" s="1"/>
  <c r="DJ81" i="134"/>
  <c r="DJ233" i="134" s="1"/>
  <c r="DN92" i="134"/>
  <c r="DN244" i="134" s="1"/>
  <c r="DD96" i="134"/>
  <c r="DD248" i="134" s="1"/>
  <c r="CZ99" i="134"/>
  <c r="CZ251" i="134" s="1"/>
  <c r="DT100" i="134"/>
  <c r="CV98" i="134"/>
  <c r="CV250" i="134" s="1"/>
  <c r="CV100" i="134"/>
  <c r="CV252" i="134" s="1"/>
  <c r="DD102" i="134"/>
  <c r="DD254" i="134" s="1"/>
  <c r="DL104" i="134"/>
  <c r="DL256" i="134" s="1"/>
  <c r="CY76" i="134"/>
  <c r="CY228" i="134" s="1"/>
  <c r="CL91" i="134"/>
  <c r="CL243" i="134" s="1"/>
  <c r="DD98" i="134"/>
  <c r="DD250" i="134" s="1"/>
  <c r="DA100" i="134"/>
  <c r="DA252" i="134" s="1"/>
  <c r="DI102" i="134"/>
  <c r="DI254" i="134" s="1"/>
  <c r="DQ104" i="134"/>
  <c r="DI104" i="134"/>
  <c r="DI256" i="134" s="1"/>
  <c r="DL80" i="134"/>
  <c r="DL232" i="134" s="1"/>
  <c r="DR91" i="134"/>
  <c r="CU71" i="134"/>
  <c r="CU223" i="134" s="1"/>
  <c r="DF84" i="134"/>
  <c r="DF236" i="134" s="1"/>
  <c r="CS93" i="134"/>
  <c r="CS245" i="134" s="1"/>
  <c r="CR95" i="134"/>
  <c r="CR247" i="134" s="1"/>
  <c r="CS104" i="134"/>
  <c r="CS256" i="134" s="1"/>
  <c r="CS100" i="134"/>
  <c r="CS252" i="134" s="1"/>
  <c r="DQ2" i="102"/>
  <c r="F2" i="102"/>
  <c r="L116" i="102" s="1"/>
  <c r="CT2" i="102"/>
  <c r="EN2" i="102"/>
  <c r="CZ60" i="134"/>
  <c r="CZ212" i="134" s="1"/>
  <c r="DP60" i="134"/>
  <c r="DP212" i="134" s="1"/>
  <c r="CV61" i="134"/>
  <c r="CV213" i="134" s="1"/>
  <c r="DL61" i="134"/>
  <c r="DL213" i="134" s="1"/>
  <c r="CR64" i="134"/>
  <c r="CR216" i="134" s="1"/>
  <c r="DH64" i="134"/>
  <c r="DH216" i="134" s="1"/>
  <c r="CN65" i="134"/>
  <c r="CN217" i="134" s="1"/>
  <c r="DD65" i="134"/>
  <c r="DD217" i="134" s="1"/>
  <c r="DT65" i="134"/>
  <c r="CZ68" i="134"/>
  <c r="CZ220" i="134" s="1"/>
  <c r="DP68" i="134"/>
  <c r="DP220" i="134" s="1"/>
  <c r="CV69" i="134"/>
  <c r="CV221" i="134" s="1"/>
  <c r="DL69" i="134"/>
  <c r="DL221" i="134" s="1"/>
  <c r="CM61" i="134"/>
  <c r="CM213" i="134" s="1"/>
  <c r="DF61" i="134"/>
  <c r="DF213" i="134" s="1"/>
  <c r="CT62" i="134"/>
  <c r="CT214" i="134" s="1"/>
  <c r="DL62" i="134"/>
  <c r="DL214" i="134" s="1"/>
  <c r="CZ63" i="134"/>
  <c r="CZ215" i="134" s="1"/>
  <c r="DR63" i="134"/>
  <c r="CX67" i="134"/>
  <c r="CX219" i="134" s="1"/>
  <c r="DP67" i="134"/>
  <c r="DP219" i="134" s="1"/>
  <c r="CU68" i="134"/>
  <c r="CU220" i="134" s="1"/>
  <c r="DM68" i="134"/>
  <c r="DM220" i="134" s="1"/>
  <c r="DA69" i="134"/>
  <c r="DA221" i="134" s="1"/>
  <c r="DS69" i="134"/>
  <c r="CU60" i="134"/>
  <c r="CU212" i="134" s="1"/>
  <c r="DO60" i="134"/>
  <c r="DO212" i="134" s="1"/>
  <c r="DA61" i="134"/>
  <c r="DA213" i="134" s="1"/>
  <c r="CM62" i="134"/>
  <c r="CM214" i="134" s="1"/>
  <c r="DG62" i="134"/>
  <c r="DG214" i="134" s="1"/>
  <c r="CU65" i="134"/>
  <c r="CU217" i="134" s="1"/>
  <c r="DP65" i="134"/>
  <c r="DP217" i="134" s="1"/>
  <c r="DB66" i="134"/>
  <c r="DB218" i="134" s="1"/>
  <c r="CL67" i="134"/>
  <c r="CL219" i="134" s="1"/>
  <c r="DH67" i="134"/>
  <c r="DH219" i="134" s="1"/>
  <c r="CR61" i="134"/>
  <c r="CR213" i="134" s="1"/>
  <c r="DM61" i="134"/>
  <c r="DM213" i="134" s="1"/>
  <c r="CX62" i="134"/>
  <c r="CX214" i="134" s="1"/>
  <c r="DS62" i="134"/>
  <c r="CS66" i="134"/>
  <c r="CS218" i="134" s="1"/>
  <c r="DM66" i="134"/>
  <c r="DM218" i="134" s="1"/>
  <c r="CY67" i="134"/>
  <c r="CY219" i="134" s="1"/>
  <c r="DS67" i="134"/>
  <c r="CS61" i="134"/>
  <c r="CS213" i="134" s="1"/>
  <c r="DN61" i="134"/>
  <c r="DN213" i="134" s="1"/>
  <c r="CY62" i="134"/>
  <c r="CY214" i="134" s="1"/>
  <c r="DT62" i="134"/>
  <c r="CT66" i="134"/>
  <c r="CT218" i="134" s="1"/>
  <c r="DN66" i="134"/>
  <c r="DN218" i="134" s="1"/>
  <c r="CZ67" i="134"/>
  <c r="CZ219" i="134" s="1"/>
  <c r="CV68" i="134"/>
  <c r="CV220" i="134" s="1"/>
  <c r="DQ68" i="134"/>
  <c r="CQ62" i="134"/>
  <c r="CQ214" i="134" s="1"/>
  <c r="DM62" i="134"/>
  <c r="DM214" i="134" s="1"/>
  <c r="CX63" i="134"/>
  <c r="CX215" i="134" s="1"/>
  <c r="DS63" i="134"/>
  <c r="AZ2" i="102"/>
  <c r="CN59" i="134"/>
  <c r="CN211" i="134" s="1"/>
  <c r="DD59" i="134"/>
  <c r="DD211" i="134" s="1"/>
  <c r="DT59" i="134"/>
  <c r="CZ62" i="134"/>
  <c r="CZ214" i="134" s="1"/>
  <c r="DP62" i="134"/>
  <c r="DP214" i="134" s="1"/>
  <c r="CV63" i="134"/>
  <c r="CV215" i="134" s="1"/>
  <c r="DL63" i="134"/>
  <c r="DL215" i="134" s="1"/>
  <c r="CR66" i="134"/>
  <c r="CR218" i="134" s="1"/>
  <c r="DH66" i="134"/>
  <c r="DH218" i="134" s="1"/>
  <c r="CN67" i="134"/>
  <c r="CN219" i="134" s="1"/>
  <c r="DD67" i="134"/>
  <c r="DD219" i="134" s="1"/>
  <c r="DT67" i="134"/>
  <c r="DB59" i="134"/>
  <c r="DB211" i="134" s="1"/>
  <c r="CP60" i="134"/>
  <c r="CP212" i="134" s="1"/>
  <c r="DI60" i="134"/>
  <c r="DI212" i="134" s="1"/>
  <c r="CN64" i="134"/>
  <c r="CN216" i="134" s="1"/>
  <c r="DF64" i="134"/>
  <c r="DF216" i="134" s="1"/>
  <c r="CT65" i="134"/>
  <c r="CT217" i="134" s="1"/>
  <c r="DM65" i="134"/>
  <c r="DM217" i="134" s="1"/>
  <c r="DA66" i="134"/>
  <c r="DA218" i="134" s="1"/>
  <c r="DS66" i="134"/>
  <c r="CO59" i="134"/>
  <c r="CO211" i="134" s="1"/>
  <c r="DI59" i="134"/>
  <c r="DI211" i="134" s="1"/>
  <c r="DC63" i="134"/>
  <c r="DC215" i="134" s="1"/>
  <c r="CO64" i="134"/>
  <c r="CO216" i="134" s="1"/>
  <c r="DJ64" i="134"/>
  <c r="DJ216" i="134" s="1"/>
  <c r="DC68" i="134"/>
  <c r="DC220" i="134" s="1"/>
  <c r="CO69" i="134"/>
  <c r="CO221" i="134" s="1"/>
  <c r="DI69" i="134"/>
  <c r="DI221" i="134" s="1"/>
  <c r="CZ59" i="134"/>
  <c r="CZ211" i="134" s="1"/>
  <c r="CL60" i="134"/>
  <c r="CL212" i="134" s="1"/>
  <c r="DF60" i="134"/>
  <c r="DF212" i="134" s="1"/>
  <c r="CT63" i="134"/>
  <c r="CT215" i="134" s="1"/>
  <c r="DO63" i="134"/>
  <c r="DO215" i="134" s="1"/>
  <c r="DA64" i="134"/>
  <c r="DA216" i="134" s="1"/>
  <c r="CL65" i="134"/>
  <c r="CL217" i="134" s="1"/>
  <c r="DG65" i="134"/>
  <c r="DG217" i="134" s="1"/>
  <c r="CT68" i="134"/>
  <c r="CT220" i="134" s="1"/>
  <c r="DO68" i="134"/>
  <c r="DO220" i="134" s="1"/>
  <c r="DA59" i="134"/>
  <c r="DA211" i="134" s="1"/>
  <c r="CM60" i="134"/>
  <c r="CM212" i="134" s="1"/>
  <c r="DG60" i="134"/>
  <c r="DG212" i="134" s="1"/>
  <c r="CU63" i="134"/>
  <c r="CU215" i="134" s="1"/>
  <c r="DP63" i="134"/>
  <c r="DP215" i="134" s="1"/>
  <c r="DB64" i="134"/>
  <c r="DB216" i="134" s="1"/>
  <c r="CM65" i="134"/>
  <c r="CM217" i="134" s="1"/>
  <c r="DH65" i="134"/>
  <c r="DH217" i="134" s="1"/>
  <c r="CQ69" i="134"/>
  <c r="CQ221" i="134" s="1"/>
  <c r="DM69" i="134"/>
  <c r="DM221" i="134" s="1"/>
  <c r="DE59" i="134"/>
  <c r="DE211" i="134" s="1"/>
  <c r="CO60" i="134"/>
  <c r="CO212" i="134" s="1"/>
  <c r="DK60" i="134"/>
  <c r="DK212" i="134" s="1"/>
  <c r="DG61" i="134"/>
  <c r="DG213" i="134" s="1"/>
  <c r="CT64" i="134"/>
  <c r="CT216" i="134" s="1"/>
  <c r="DN64" i="134"/>
  <c r="DN216" i="134" s="1"/>
  <c r="CZ65" i="134"/>
  <c r="CZ217" i="134" s="1"/>
  <c r="CL66" i="134"/>
  <c r="CL218" i="134" s="1"/>
  <c r="DF66" i="134"/>
  <c r="DF218" i="134" s="1"/>
  <c r="CT69" i="134"/>
  <c r="CT221" i="134" s="1"/>
  <c r="DO69" i="134"/>
  <c r="DO221" i="134" s="1"/>
  <c r="CZ70" i="134"/>
  <c r="CZ222" i="134" s="1"/>
  <c r="DP70" i="134"/>
  <c r="DP222" i="134" s="1"/>
  <c r="CV71" i="134"/>
  <c r="CV223" i="134" s="1"/>
  <c r="DL71" i="134"/>
  <c r="DL223" i="134" s="1"/>
  <c r="CR74" i="134"/>
  <c r="CR226" i="134" s="1"/>
  <c r="DH74" i="134"/>
  <c r="DH226" i="134" s="1"/>
  <c r="CN75" i="134"/>
  <c r="CN227" i="134" s="1"/>
  <c r="DD75" i="134"/>
  <c r="DD227" i="134" s="1"/>
  <c r="DT75" i="134"/>
  <c r="CS62" i="134"/>
  <c r="CS214" i="134" s="1"/>
  <c r="DN62" i="134"/>
  <c r="DN214" i="134" s="1"/>
  <c r="CY63" i="134"/>
  <c r="CY215" i="134" s="1"/>
  <c r="CU64" i="134"/>
  <c r="CU216" i="134" s="1"/>
  <c r="DQ64" i="134"/>
  <c r="DC67" i="134"/>
  <c r="DC219" i="134" s="1"/>
  <c r="CO68" i="134"/>
  <c r="CO220" i="134" s="1"/>
  <c r="DJ68" i="134"/>
  <c r="DJ220" i="134" s="1"/>
  <c r="CO71" i="134"/>
  <c r="CO223" i="134" s="1"/>
  <c r="DE71" i="134"/>
  <c r="DE223" i="134" s="1"/>
  <c r="CS72" i="134"/>
  <c r="CS224" i="134" s="1"/>
  <c r="DI72" i="134"/>
  <c r="DI224" i="134" s="1"/>
  <c r="CW75" i="134"/>
  <c r="CW227" i="134" s="1"/>
  <c r="DM75" i="134"/>
  <c r="DM227" i="134" s="1"/>
  <c r="DA76" i="134"/>
  <c r="DA228" i="134" s="1"/>
  <c r="DQ76" i="134"/>
  <c r="CO79" i="134"/>
  <c r="CO231" i="134" s="1"/>
  <c r="DE79" i="134"/>
  <c r="DE231" i="134" s="1"/>
  <c r="CS80" i="134"/>
  <c r="CS232" i="134" s="1"/>
  <c r="DI80" i="134"/>
  <c r="DI232" i="134" s="1"/>
  <c r="DC60" i="134"/>
  <c r="DC212" i="134" s="1"/>
  <c r="CO61" i="134"/>
  <c r="CO213" i="134" s="1"/>
  <c r="DI61" i="134"/>
  <c r="DI213" i="134" s="1"/>
  <c r="DB65" i="134"/>
  <c r="DB217" i="134" s="1"/>
  <c r="CN66" i="134"/>
  <c r="CN218" i="134" s="1"/>
  <c r="DI66" i="134"/>
  <c r="DI218" i="134" s="1"/>
  <c r="CT70" i="134"/>
  <c r="CT222" i="134" s="1"/>
  <c r="DJ70" i="134"/>
  <c r="DJ222" i="134" s="1"/>
  <c r="CP73" i="134"/>
  <c r="CP225" i="134" s="1"/>
  <c r="DF73" i="134"/>
  <c r="DF225" i="134" s="1"/>
  <c r="CL74" i="134"/>
  <c r="CL226" i="134" s="1"/>
  <c r="DB74" i="134"/>
  <c r="DB226" i="134" s="1"/>
  <c r="DR74" i="134"/>
  <c r="CT60" i="134"/>
  <c r="CT212" i="134" s="1"/>
  <c r="DN60" i="134"/>
  <c r="DN212" i="134" s="1"/>
  <c r="CZ61" i="134"/>
  <c r="CZ213" i="134" s="1"/>
  <c r="CL62" i="134"/>
  <c r="CL214" i="134" s="1"/>
  <c r="DF62" i="134"/>
  <c r="DF214" i="134" s="1"/>
  <c r="CS65" i="134"/>
  <c r="CS217" i="134" s="1"/>
  <c r="DO65" i="134"/>
  <c r="DO217" i="134" s="1"/>
  <c r="CY66" i="134"/>
  <c r="CY218" i="134" s="1"/>
  <c r="CU67" i="134"/>
  <c r="CU219" i="134" s="1"/>
  <c r="DQ67" i="134"/>
  <c r="CU70" i="134"/>
  <c r="CU222" i="134" s="1"/>
  <c r="DK70" i="134"/>
  <c r="DK222" i="134" s="1"/>
  <c r="CQ73" i="134"/>
  <c r="CQ225" i="134" s="1"/>
  <c r="DG73" i="134"/>
  <c r="DG225" i="134" s="1"/>
  <c r="CM74" i="134"/>
  <c r="CM226" i="134" s="1"/>
  <c r="DC74" i="134"/>
  <c r="DC226" i="134" s="1"/>
  <c r="DS74" i="134"/>
  <c r="CR71" i="134"/>
  <c r="CR223" i="134" s="1"/>
  <c r="CV72" i="134"/>
  <c r="CV224" i="134" s="1"/>
  <c r="CZ73" i="134"/>
  <c r="CZ225" i="134" s="1"/>
  <c r="CN74" i="134"/>
  <c r="CN226" i="134" s="1"/>
  <c r="DT74" i="134"/>
  <c r="CP77" i="134"/>
  <c r="CP229" i="134" s="1"/>
  <c r="DH77" i="134"/>
  <c r="DH229" i="134" s="1"/>
  <c r="DK62" i="134"/>
  <c r="DK214" i="134" s="1"/>
  <c r="DG68" i="134"/>
  <c r="DG220" i="134" s="1"/>
  <c r="CO70" i="134"/>
  <c r="CO222" i="134" s="1"/>
  <c r="CS71" i="134"/>
  <c r="CS223" i="134" s="1"/>
  <c r="CW72" i="134"/>
  <c r="CW224" i="134" s="1"/>
  <c r="DA73" i="134"/>
  <c r="DA225" i="134" s="1"/>
  <c r="CZ77" i="134"/>
  <c r="CZ229" i="134" s="1"/>
  <c r="DR77" i="134"/>
  <c r="CZ81" i="134"/>
  <c r="CZ233" i="134" s="1"/>
  <c r="DP81" i="134"/>
  <c r="DP233" i="134" s="1"/>
  <c r="CV82" i="134"/>
  <c r="CV234" i="134" s="1"/>
  <c r="DL82" i="134"/>
  <c r="DL234" i="134" s="1"/>
  <c r="CR85" i="134"/>
  <c r="CR237" i="134" s="1"/>
  <c r="DH85" i="134"/>
  <c r="DH237" i="134" s="1"/>
  <c r="CN86" i="134"/>
  <c r="CN238" i="134" s="1"/>
  <c r="DD86" i="134"/>
  <c r="DD238" i="134" s="1"/>
  <c r="DT86" i="134"/>
  <c r="CZ89" i="134"/>
  <c r="CZ241" i="134" s="1"/>
  <c r="DP89" i="134"/>
  <c r="DP241" i="134" s="1"/>
  <c r="CV90" i="134"/>
  <c r="CV242" i="134" s="1"/>
  <c r="DL90" i="134"/>
  <c r="DL242" i="134" s="1"/>
  <c r="CQ67" i="134"/>
  <c r="CQ219" i="134" s="1"/>
  <c r="DF74" i="134"/>
  <c r="DF226" i="134" s="1"/>
  <c r="CZ75" i="134"/>
  <c r="CZ227" i="134" s="1"/>
  <c r="CN76" i="134"/>
  <c r="CN228" i="134" s="1"/>
  <c r="DJ76" i="134"/>
  <c r="DJ228" i="134" s="1"/>
  <c r="CX78" i="134"/>
  <c r="CX230" i="134" s="1"/>
  <c r="DP78" i="134"/>
  <c r="DP230" i="134" s="1"/>
  <c r="CU79" i="134"/>
  <c r="CU231" i="134" s="1"/>
  <c r="DN79" i="134"/>
  <c r="DN231" i="134" s="1"/>
  <c r="DB80" i="134"/>
  <c r="DB232" i="134" s="1"/>
  <c r="DT80" i="134"/>
  <c r="CO82" i="134"/>
  <c r="CO234" i="134" s="1"/>
  <c r="DE82" i="134"/>
  <c r="DE234" i="134" s="1"/>
  <c r="CS83" i="134"/>
  <c r="CS235" i="134" s="1"/>
  <c r="DI83" i="134"/>
  <c r="DI235" i="134" s="1"/>
  <c r="CW86" i="134"/>
  <c r="CW238" i="134" s="1"/>
  <c r="DM86" i="134"/>
  <c r="DM238" i="134" s="1"/>
  <c r="DA87" i="134"/>
  <c r="DA239" i="134" s="1"/>
  <c r="DQ87" i="134"/>
  <c r="CO90" i="134"/>
  <c r="CO242" i="134" s="1"/>
  <c r="DE90" i="134"/>
  <c r="DE242" i="134" s="1"/>
  <c r="CS91" i="134"/>
  <c r="CS243" i="134" s="1"/>
  <c r="DI91" i="134"/>
  <c r="DI243" i="134" s="1"/>
  <c r="DH73" i="134"/>
  <c r="DH225" i="134" s="1"/>
  <c r="DL74" i="134"/>
  <c r="DL226" i="134" s="1"/>
  <c r="DB75" i="134"/>
  <c r="DB227" i="134" s="1"/>
  <c r="CP76" i="134"/>
  <c r="CP228" i="134" s="1"/>
  <c r="DL76" i="134"/>
  <c r="DL228" i="134" s="1"/>
  <c r="DC77" i="134"/>
  <c r="DC229" i="134" s="1"/>
  <c r="CQ78" i="134"/>
  <c r="CQ230" i="134" s="1"/>
  <c r="DJ78" i="134"/>
  <c r="DJ230" i="134" s="1"/>
  <c r="CQ82" i="134"/>
  <c r="CQ234" i="134" s="1"/>
  <c r="DG82" i="134"/>
  <c r="DG234" i="134" s="1"/>
  <c r="CM83" i="134"/>
  <c r="CM235" i="134" s="1"/>
  <c r="DC83" i="134"/>
  <c r="DC235" i="134" s="1"/>
  <c r="DS83" i="134"/>
  <c r="CY86" i="134"/>
  <c r="CY238" i="134" s="1"/>
  <c r="DO86" i="134"/>
  <c r="DO238" i="134" s="1"/>
  <c r="CU87" i="134"/>
  <c r="CU239" i="134" s="1"/>
  <c r="DK87" i="134"/>
  <c r="DK239" i="134" s="1"/>
  <c r="CQ90" i="134"/>
  <c r="CQ242" i="134" s="1"/>
  <c r="DG90" i="134"/>
  <c r="DG242" i="134" s="1"/>
  <c r="CM91" i="134"/>
  <c r="CM243" i="134" s="1"/>
  <c r="DC91" i="134"/>
  <c r="DC243" i="134" s="1"/>
  <c r="DS91" i="134"/>
  <c r="DE72" i="134"/>
  <c r="DE224" i="134" s="1"/>
  <c r="DI73" i="134"/>
  <c r="DI225" i="134" s="1"/>
  <c r="DM74" i="134"/>
  <c r="DM226" i="134" s="1"/>
  <c r="DC75" i="134"/>
  <c r="DC227" i="134" s="1"/>
  <c r="CP79" i="134"/>
  <c r="CP231" i="134" s="1"/>
  <c r="DH79" i="134"/>
  <c r="DH231" i="134" s="1"/>
  <c r="CR82" i="134"/>
  <c r="CR234" i="134" s="1"/>
  <c r="DH82" i="134"/>
  <c r="DH234" i="134" s="1"/>
  <c r="CN83" i="134"/>
  <c r="CN235" i="134" s="1"/>
  <c r="DD83" i="134"/>
  <c r="DD235" i="134" s="1"/>
  <c r="DT83" i="134"/>
  <c r="CZ86" i="134"/>
  <c r="CZ238" i="134" s="1"/>
  <c r="DP86" i="134"/>
  <c r="DP238" i="134" s="1"/>
  <c r="CV87" i="134"/>
  <c r="CV239" i="134" s="1"/>
  <c r="DL87" i="134"/>
  <c r="DL239" i="134" s="1"/>
  <c r="CR90" i="134"/>
  <c r="CR242" i="134" s="1"/>
  <c r="DH90" i="134"/>
  <c r="DH242" i="134" s="1"/>
  <c r="CN91" i="134"/>
  <c r="CN243" i="134" s="1"/>
  <c r="DD91" i="134"/>
  <c r="DD243" i="134" s="1"/>
  <c r="DT91" i="134"/>
  <c r="CZ94" i="134"/>
  <c r="CZ246" i="134" s="1"/>
  <c r="DP94" i="134"/>
  <c r="DP246" i="134" s="1"/>
  <c r="DG63" i="134"/>
  <c r="DG215" i="134" s="1"/>
  <c r="CP69" i="134"/>
  <c r="CP221" i="134" s="1"/>
  <c r="DN70" i="134"/>
  <c r="DN222" i="134" s="1"/>
  <c r="DB71" i="134"/>
  <c r="DB223" i="134" s="1"/>
  <c r="CT76" i="134"/>
  <c r="CT228" i="134" s="1"/>
  <c r="DN76" i="134"/>
  <c r="DN228" i="134" s="1"/>
  <c r="CV77" i="134"/>
  <c r="CV229" i="134" s="1"/>
  <c r="DO77" i="134"/>
  <c r="DO229" i="134" s="1"/>
  <c r="DC78" i="134"/>
  <c r="DC230" i="134" s="1"/>
  <c r="CQ79" i="134"/>
  <c r="CQ231" i="134" s="1"/>
  <c r="DI79" i="134"/>
  <c r="DI231" i="134" s="1"/>
  <c r="CW83" i="134"/>
  <c r="CW235" i="134" s="1"/>
  <c r="DM83" i="134"/>
  <c r="DM235" i="134" s="1"/>
  <c r="DA84" i="134"/>
  <c r="DA236" i="134" s="1"/>
  <c r="DQ84" i="134"/>
  <c r="CO87" i="134"/>
  <c r="CO239" i="134" s="1"/>
  <c r="DE87" i="134"/>
  <c r="DE239" i="134" s="1"/>
  <c r="CS88" i="134"/>
  <c r="CS240" i="134" s="1"/>
  <c r="DI88" i="134"/>
  <c r="DI240" i="134" s="1"/>
  <c r="CW91" i="134"/>
  <c r="CW243" i="134" s="1"/>
  <c r="DM91" i="134"/>
  <c r="DM243" i="134" s="1"/>
  <c r="DT60" i="134"/>
  <c r="CO65" i="134"/>
  <c r="CO217" i="134" s="1"/>
  <c r="CM68" i="134"/>
  <c r="CM220" i="134" s="1"/>
  <c r="CY70" i="134"/>
  <c r="CY222" i="134" s="1"/>
  <c r="CM71" i="134"/>
  <c r="CM223" i="134" s="1"/>
  <c r="DS71" i="134"/>
  <c r="DE76" i="134"/>
  <c r="DE228" i="134" s="1"/>
  <c r="CN77" i="134"/>
  <c r="CN229" i="134" s="1"/>
  <c r="DG77" i="134"/>
  <c r="DG229" i="134" s="1"/>
  <c r="CL78" i="134"/>
  <c r="CL230" i="134" s="1"/>
  <c r="DD78" i="134"/>
  <c r="DD230" i="134" s="1"/>
  <c r="CR79" i="134"/>
  <c r="CR231" i="134" s="1"/>
  <c r="DJ79" i="134"/>
  <c r="DJ231" i="134" s="1"/>
  <c r="CP83" i="134"/>
  <c r="CP235" i="134" s="1"/>
  <c r="DF83" i="134"/>
  <c r="DF235" i="134" s="1"/>
  <c r="CL84" i="134"/>
  <c r="CL236" i="134" s="1"/>
  <c r="DB84" i="134"/>
  <c r="DB236" i="134" s="1"/>
  <c r="DR84" i="134"/>
  <c r="CX87" i="134"/>
  <c r="CX239" i="134" s="1"/>
  <c r="DN87" i="134"/>
  <c r="DN239" i="134" s="1"/>
  <c r="CT88" i="134"/>
  <c r="CT240" i="134" s="1"/>
  <c r="DJ88" i="134"/>
  <c r="DJ240" i="134" s="1"/>
  <c r="CP91" i="134"/>
  <c r="CP243" i="134" s="1"/>
  <c r="DF91" i="134"/>
  <c r="DF243" i="134" s="1"/>
  <c r="DO75" i="134"/>
  <c r="DO227" i="134" s="1"/>
  <c r="CV79" i="134"/>
  <c r="CV231" i="134" s="1"/>
  <c r="CY81" i="134"/>
  <c r="CY233" i="134" s="1"/>
  <c r="DS82" i="134"/>
  <c r="CS92" i="134"/>
  <c r="CS244" i="134" s="1"/>
  <c r="DK92" i="134"/>
  <c r="DK244" i="134" s="1"/>
  <c r="CV94" i="134"/>
  <c r="CV246" i="134" s="1"/>
  <c r="DN94" i="134"/>
  <c r="DN246" i="134" s="1"/>
  <c r="CW95" i="134"/>
  <c r="CW247" i="134" s="1"/>
  <c r="DM95" i="134"/>
  <c r="DM247" i="134" s="1"/>
  <c r="DA96" i="134"/>
  <c r="DA248" i="134" s="1"/>
  <c r="DQ96" i="134"/>
  <c r="DA67" i="134"/>
  <c r="DA219" i="134" s="1"/>
  <c r="CY78" i="134"/>
  <c r="CY230" i="134" s="1"/>
  <c r="DC80" i="134"/>
  <c r="DC232" i="134" s="1"/>
  <c r="CP82" i="134"/>
  <c r="CP234" i="134" s="1"/>
  <c r="CX84" i="134"/>
  <c r="CX236" i="134" s="1"/>
  <c r="DR85" i="134"/>
  <c r="CW94" i="134"/>
  <c r="CW246" i="134" s="1"/>
  <c r="DO94" i="134"/>
  <c r="DO246" i="134" s="1"/>
  <c r="CX95" i="134"/>
  <c r="CX247" i="134" s="1"/>
  <c r="DN95" i="134"/>
  <c r="DN247" i="134" s="1"/>
  <c r="CT96" i="134"/>
  <c r="CT248" i="134" s="1"/>
  <c r="DJ96" i="134"/>
  <c r="DJ248" i="134" s="1"/>
  <c r="CP99" i="134"/>
  <c r="CP251" i="134" s="1"/>
  <c r="DF99" i="134"/>
  <c r="DF251" i="134" s="1"/>
  <c r="CL100" i="134"/>
  <c r="CL252" i="134" s="1"/>
  <c r="DB100" i="134"/>
  <c r="DB252" i="134" s="1"/>
  <c r="DR100" i="134"/>
  <c r="CX103" i="134"/>
  <c r="CX255" i="134" s="1"/>
  <c r="DN103" i="134"/>
  <c r="DN255" i="134" s="1"/>
  <c r="CT104" i="134"/>
  <c r="CT256" i="134" s="1"/>
  <c r="DJ104" i="134"/>
  <c r="DJ256" i="134" s="1"/>
  <c r="DG89" i="134"/>
  <c r="DG241" i="134" s="1"/>
  <c r="DO91" i="134"/>
  <c r="DO243" i="134" s="1"/>
  <c r="CU92" i="134"/>
  <c r="CU244" i="134" s="1"/>
  <c r="DM92" i="134"/>
  <c r="DM244" i="134" s="1"/>
  <c r="DA93" i="134"/>
  <c r="DA245" i="134" s="1"/>
  <c r="DS93" i="134"/>
  <c r="CQ95" i="134"/>
  <c r="CQ247" i="134" s="1"/>
  <c r="DG95" i="134"/>
  <c r="DG247" i="134" s="1"/>
  <c r="CM96" i="134"/>
  <c r="CM248" i="134" s="1"/>
  <c r="DC96" i="134"/>
  <c r="DC248" i="134" s="1"/>
  <c r="DS96" i="134"/>
  <c r="CY99" i="134"/>
  <c r="CY251" i="134" s="1"/>
  <c r="DO99" i="134"/>
  <c r="DO251" i="134" s="1"/>
  <c r="CU100" i="134"/>
  <c r="CU252" i="134" s="1"/>
  <c r="DK100" i="134"/>
  <c r="DK252" i="134" s="1"/>
  <c r="CQ103" i="134"/>
  <c r="CQ255" i="134" s="1"/>
  <c r="DG103" i="134"/>
  <c r="DG255" i="134" s="1"/>
  <c r="CM104" i="134"/>
  <c r="CM256" i="134" s="1"/>
  <c r="DC104" i="134"/>
  <c r="DC256" i="134" s="1"/>
  <c r="DS104" i="134"/>
  <c r="DR80" i="134"/>
  <c r="CU88" i="134"/>
  <c r="CU240" i="134" s="1"/>
  <c r="DC90" i="134"/>
  <c r="DC242" i="134" s="1"/>
  <c r="CN92" i="134"/>
  <c r="CN244" i="134" s="1"/>
  <c r="DF92" i="134"/>
  <c r="DF244" i="134" s="1"/>
  <c r="CT93" i="134"/>
  <c r="CT245" i="134" s="1"/>
  <c r="DM93" i="134"/>
  <c r="DM245" i="134" s="1"/>
  <c r="DA94" i="134"/>
  <c r="DA246" i="134" s="1"/>
  <c r="DS94" i="134"/>
  <c r="CO96" i="134"/>
  <c r="CO248" i="134" s="1"/>
  <c r="DE96" i="134"/>
  <c r="DE248" i="134" s="1"/>
  <c r="CS97" i="134"/>
  <c r="CS249" i="134" s="1"/>
  <c r="DI97" i="134"/>
  <c r="DI249" i="134" s="1"/>
  <c r="CW100" i="134"/>
  <c r="CW252" i="134" s="1"/>
  <c r="DM100" i="134"/>
  <c r="DM252" i="134" s="1"/>
  <c r="DA101" i="134"/>
  <c r="DA253" i="134" s="1"/>
  <c r="DQ101" i="134"/>
  <c r="CO104" i="134"/>
  <c r="CO256" i="134" s="1"/>
  <c r="DE104" i="134"/>
  <c r="DE256" i="134" s="1"/>
  <c r="DN69" i="134"/>
  <c r="DN221" i="134" s="1"/>
  <c r="DC73" i="134"/>
  <c r="DC225" i="134" s="1"/>
  <c r="CL81" i="134"/>
  <c r="CL233" i="134" s="1"/>
  <c r="DF90" i="134"/>
  <c r="DF242" i="134" s="1"/>
  <c r="CO92" i="134"/>
  <c r="CO244" i="134" s="1"/>
  <c r="DG92" i="134"/>
  <c r="DG244" i="134" s="1"/>
  <c r="CT95" i="134"/>
  <c r="CT247" i="134" s="1"/>
  <c r="DJ95" i="134"/>
  <c r="DJ247" i="134" s="1"/>
  <c r="CP98" i="134"/>
  <c r="CP250" i="134" s="1"/>
  <c r="DF98" i="134"/>
  <c r="DF250" i="134" s="1"/>
  <c r="CL99" i="134"/>
  <c r="CL251" i="134" s="1"/>
  <c r="DB99" i="134"/>
  <c r="DB251" i="134" s="1"/>
  <c r="DR99" i="134"/>
  <c r="CX102" i="134"/>
  <c r="CX254" i="134" s="1"/>
  <c r="DN102" i="134"/>
  <c r="DN254" i="134" s="1"/>
  <c r="CT103" i="134"/>
  <c r="CT255" i="134" s="1"/>
  <c r="DJ103" i="134"/>
  <c r="DJ255" i="134" s="1"/>
  <c r="DG74" i="134"/>
  <c r="DG226" i="134" s="1"/>
  <c r="CP80" i="134"/>
  <c r="CP232" i="134" s="1"/>
  <c r="DK82" i="134"/>
  <c r="DK234" i="134" s="1"/>
  <c r="CM84" i="134"/>
  <c r="CM236" i="134" s="1"/>
  <c r="CM93" i="134"/>
  <c r="CM245" i="134" s="1"/>
  <c r="DF93" i="134"/>
  <c r="DF245" i="134" s="1"/>
  <c r="CT94" i="134"/>
  <c r="CT246" i="134" s="1"/>
  <c r="DL94" i="134"/>
  <c r="DL246" i="134" s="1"/>
  <c r="CU95" i="134"/>
  <c r="CU247" i="134" s="1"/>
  <c r="DK95" i="134"/>
  <c r="DK247" i="134" s="1"/>
  <c r="CQ98" i="134"/>
  <c r="CQ250" i="134" s="1"/>
  <c r="DG98" i="134"/>
  <c r="DG250" i="134" s="1"/>
  <c r="CM99" i="134"/>
  <c r="CM251" i="134" s="1"/>
  <c r="DC99" i="134"/>
  <c r="DC251" i="134" s="1"/>
  <c r="DS99" i="134"/>
  <c r="CY102" i="134"/>
  <c r="CY254" i="134" s="1"/>
  <c r="DO102" i="134"/>
  <c r="DO254" i="134" s="1"/>
  <c r="CU103" i="134"/>
  <c r="CU255" i="134" s="1"/>
  <c r="DK103" i="134"/>
  <c r="DK255" i="134" s="1"/>
  <c r="CT89" i="134"/>
  <c r="CT241" i="134" s="1"/>
  <c r="DB91" i="134"/>
  <c r="DB243" i="134" s="1"/>
  <c r="DA92" i="134"/>
  <c r="DA244" i="134" s="1"/>
  <c r="DS92" i="134"/>
  <c r="CZ96" i="134"/>
  <c r="CZ248" i="134" s="1"/>
  <c r="DP96" i="134"/>
  <c r="DP248" i="134" s="1"/>
  <c r="CV97" i="134"/>
  <c r="CV249" i="134" s="1"/>
  <c r="DL97" i="134"/>
  <c r="DL249" i="134" s="1"/>
  <c r="CR100" i="134"/>
  <c r="CR252" i="134" s="1"/>
  <c r="DH100" i="134"/>
  <c r="DH252" i="134" s="1"/>
  <c r="CN101" i="134"/>
  <c r="CN253" i="134" s="1"/>
  <c r="DD101" i="134"/>
  <c r="DD253" i="134" s="1"/>
  <c r="DT101" i="134"/>
  <c r="CZ104" i="134"/>
  <c r="CZ256" i="134" s="1"/>
  <c r="DP104" i="134"/>
  <c r="DP256" i="134" s="1"/>
  <c r="CP88" i="134"/>
  <c r="CP240" i="134" s="1"/>
  <c r="DB93" i="134"/>
  <c r="DB245" i="134" s="1"/>
  <c r="CZ95" i="134"/>
  <c r="CZ247" i="134" s="1"/>
  <c r="CR99" i="134"/>
  <c r="CR251" i="134" s="1"/>
  <c r="CZ101" i="134"/>
  <c r="CZ253" i="134" s="1"/>
  <c r="DT102" i="134"/>
  <c r="DE92" i="134"/>
  <c r="DE244" i="134" s="1"/>
  <c r="DR94" i="134"/>
  <c r="DE101" i="134"/>
  <c r="DE253" i="134" s="1"/>
  <c r="DM103" i="134"/>
  <c r="DM255" i="134" s="1"/>
  <c r="CT85" i="134"/>
  <c r="CT237" i="134" s="1"/>
  <c r="DM101" i="134"/>
  <c r="DM253" i="134" s="1"/>
  <c r="CL83" i="134"/>
  <c r="CL235" i="134" s="1"/>
  <c r="DP95" i="134"/>
  <c r="DP247" i="134" s="1"/>
  <c r="CR97" i="134"/>
  <c r="CR249" i="134" s="1"/>
  <c r="CN100" i="134"/>
  <c r="CN252" i="134" s="1"/>
  <c r="DH97" i="134"/>
  <c r="DH249" i="134" s="1"/>
  <c r="DH99" i="134"/>
  <c r="DH251" i="134" s="1"/>
  <c r="DP101" i="134"/>
  <c r="DP253" i="134" s="1"/>
  <c r="CR103" i="134"/>
  <c r="CR255" i="134" s="1"/>
  <c r="DE99" i="134"/>
  <c r="DE251" i="134" s="1"/>
  <c r="DJ89" i="134"/>
  <c r="DJ241" i="134" s="1"/>
  <c r="DP97" i="134"/>
  <c r="DP249" i="134" s="1"/>
  <c r="DM99" i="134"/>
  <c r="DM251" i="134" s="1"/>
  <c r="CO101" i="134"/>
  <c r="CO253" i="134" s="1"/>
  <c r="CW103" i="134"/>
  <c r="CW255" i="134" s="1"/>
  <c r="CO103" i="134"/>
  <c r="CO255" i="134" s="1"/>
  <c r="DG70" i="134"/>
  <c r="DG222" i="134" s="1"/>
  <c r="CX82" i="134"/>
  <c r="CX234" i="134" s="1"/>
  <c r="DA102" i="134"/>
  <c r="DA254" i="134" s="1"/>
  <c r="DK77" i="134"/>
  <c r="DK229" i="134" s="1"/>
  <c r="CM92" i="134"/>
  <c r="CM244" i="134" s="1"/>
  <c r="CY94" i="134"/>
  <c r="CY246" i="134" s="1"/>
  <c r="DT98" i="134"/>
  <c r="DE103" i="134"/>
  <c r="DE255" i="134" s="1"/>
  <c r="CN98" i="134"/>
  <c r="CN250" i="134" s="1"/>
  <c r="FK2" i="102"/>
  <c r="K10" i="16"/>
  <c r="E5" i="136"/>
  <c r="DH60" i="134"/>
  <c r="DH212" i="134" s="1"/>
  <c r="CZ64" i="134"/>
  <c r="CZ216" i="134" s="1"/>
  <c r="CR68" i="134"/>
  <c r="CR220" i="134" s="1"/>
  <c r="DT69" i="134"/>
  <c r="CW61" i="134"/>
  <c r="CW213" i="134" s="1"/>
  <c r="DI63" i="134"/>
  <c r="DI215" i="134" s="1"/>
  <c r="CL68" i="134"/>
  <c r="CL220" i="134" s="1"/>
  <c r="DK61" i="134"/>
  <c r="DK213" i="134" s="1"/>
  <c r="DL66" i="134"/>
  <c r="DL218" i="134" s="1"/>
  <c r="DF68" i="134"/>
  <c r="DF220" i="134" s="1"/>
  <c r="CM63" i="134"/>
  <c r="CM215" i="134" s="1"/>
  <c r="CN68" i="134"/>
  <c r="CN220" i="134" s="1"/>
  <c r="CZ72" i="134"/>
  <c r="CZ224" i="134" s="1"/>
  <c r="CV73" i="134"/>
  <c r="CV225" i="134" s="1"/>
  <c r="CR76" i="134"/>
  <c r="CR228" i="134" s="1"/>
  <c r="CU59" i="134"/>
  <c r="CU211" i="134" s="1"/>
  <c r="DB60" i="134"/>
  <c r="DB212" i="134" s="1"/>
  <c r="DH61" i="134"/>
  <c r="DH213" i="134" s="1"/>
  <c r="DK65" i="134"/>
  <c r="DK217" i="134" s="1"/>
  <c r="DR66" i="134"/>
  <c r="DF69" i="134"/>
  <c r="DF221" i="134" s="1"/>
  <c r="DI70" i="134"/>
  <c r="DI222" i="134" s="1"/>
  <c r="DM73" i="134"/>
  <c r="DM225" i="134" s="1"/>
  <c r="DQ74" i="134"/>
  <c r="CO77" i="134"/>
  <c r="CO229" i="134" s="1"/>
  <c r="CS78" i="134"/>
  <c r="CS230" i="134" s="1"/>
  <c r="CW59" i="134"/>
  <c r="CW211" i="134" s="1"/>
  <c r="CP63" i="134"/>
  <c r="CP215" i="134" s="1"/>
  <c r="CV64" i="134"/>
  <c r="CV216" i="134" s="1"/>
  <c r="CP68" i="134"/>
  <c r="CP220" i="134" s="1"/>
  <c r="CW69" i="134"/>
  <c r="CW221" i="134" s="1"/>
  <c r="CX71" i="134"/>
  <c r="CX223" i="134" s="1"/>
  <c r="CT72" i="134"/>
  <c r="CT224" i="134" s="1"/>
  <c r="CP75" i="134"/>
  <c r="CP227" i="134" s="1"/>
  <c r="CM59" i="134"/>
  <c r="CM211" i="134" s="1"/>
  <c r="CM64" i="134"/>
  <c r="CM216" i="134" s="1"/>
  <c r="CQ68" i="134"/>
  <c r="CQ220" i="134" s="1"/>
  <c r="CX69" i="134"/>
  <c r="CX221" i="134" s="1"/>
  <c r="CY71" i="134"/>
  <c r="CY223" i="134" s="1"/>
  <c r="CU72" i="134"/>
  <c r="CU224" i="134" s="1"/>
  <c r="DC59" i="134"/>
  <c r="DC211" i="134" s="1"/>
  <c r="CZ69" i="134"/>
  <c r="CZ221" i="134" s="1"/>
  <c r="CU75" i="134"/>
  <c r="CU227" i="134" s="1"/>
  <c r="DF76" i="134"/>
  <c r="DF228" i="134" s="1"/>
  <c r="DN78" i="134"/>
  <c r="DN230" i="134" s="1"/>
  <c r="DT79" i="134"/>
  <c r="DJ75" i="134"/>
  <c r="DJ227" i="134" s="1"/>
  <c r="DS76" i="134"/>
  <c r="CN78" i="134"/>
  <c r="CN230" i="134" s="1"/>
  <c r="CT79" i="134"/>
  <c r="CT231" i="134" s="1"/>
  <c r="CZ80" i="134"/>
  <c r="CZ232" i="134" s="1"/>
  <c r="CZ83" i="134"/>
  <c r="CZ235" i="134" s="1"/>
  <c r="CV84" i="134"/>
  <c r="CV236" i="134" s="1"/>
  <c r="CR87" i="134"/>
  <c r="CR239" i="134" s="1"/>
  <c r="CN88" i="134"/>
  <c r="CN240" i="134" s="1"/>
  <c r="DT88" i="134"/>
  <c r="DP91" i="134"/>
  <c r="DP243" i="134" s="1"/>
  <c r="CT71" i="134"/>
  <c r="CT223" i="134" s="1"/>
  <c r="CL73" i="134"/>
  <c r="CL225" i="134" s="1"/>
  <c r="DA77" i="134"/>
  <c r="DA229" i="134" s="1"/>
  <c r="DI81" i="134"/>
  <c r="DI233" i="134" s="1"/>
  <c r="DM84" i="134"/>
  <c r="DM236" i="134" s="1"/>
  <c r="DQ85" i="134"/>
  <c r="CO88" i="134"/>
  <c r="CO240" i="134" s="1"/>
  <c r="CS89" i="134"/>
  <c r="CS241" i="134" s="1"/>
  <c r="DP61" i="134"/>
  <c r="DP213" i="134" s="1"/>
  <c r="CV70" i="134"/>
  <c r="CV222" i="134" s="1"/>
  <c r="CN72" i="134"/>
  <c r="CN224" i="134" s="1"/>
  <c r="CX79" i="134"/>
  <c r="CX231" i="134" s="1"/>
  <c r="CU80" i="134"/>
  <c r="CU232" i="134" s="1"/>
  <c r="CU81" i="134"/>
  <c r="CU233" i="134" s="1"/>
  <c r="CQ84" i="134"/>
  <c r="CQ236" i="134" s="1"/>
  <c r="CM85" i="134"/>
  <c r="CM237" i="134" s="1"/>
  <c r="DS85" i="134"/>
  <c r="DO88" i="134"/>
  <c r="DO240" i="134" s="1"/>
  <c r="DK89" i="134"/>
  <c r="DK241" i="134" s="1"/>
  <c r="CU66" i="134"/>
  <c r="CU218" i="134" s="1"/>
  <c r="DQ71" i="134"/>
  <c r="CL77" i="134"/>
  <c r="CL229" i="134" s="1"/>
  <c r="CR78" i="134"/>
  <c r="CR230" i="134" s="1"/>
  <c r="CV80" i="134"/>
  <c r="CV232" i="134" s="1"/>
  <c r="CV81" i="134"/>
  <c r="CV233" i="134" s="1"/>
  <c r="CR84" i="134"/>
  <c r="CR236" i="134" s="1"/>
  <c r="CN85" i="134"/>
  <c r="CN237" i="134" s="1"/>
  <c r="DT85" i="134"/>
  <c r="DP88" i="134"/>
  <c r="DP240" i="134" s="1"/>
  <c r="DL89" i="134"/>
  <c r="DL241" i="134" s="1"/>
  <c r="DH92" i="134"/>
  <c r="DH244" i="134" s="1"/>
  <c r="DD93" i="134"/>
  <c r="DD245" i="134" s="1"/>
  <c r="DF72" i="134"/>
  <c r="DF224" i="134" s="1"/>
  <c r="DN74" i="134"/>
  <c r="DN226" i="134" s="1"/>
  <c r="DO80" i="134"/>
  <c r="DO232" i="134" s="1"/>
  <c r="DM81" i="134"/>
  <c r="DM233" i="134" s="1"/>
  <c r="DQ82" i="134"/>
  <c r="CO85" i="134"/>
  <c r="CO237" i="134" s="1"/>
  <c r="CS86" i="134"/>
  <c r="CS238" i="134" s="1"/>
  <c r="CW89" i="134"/>
  <c r="CW241" i="134" s="1"/>
  <c r="DA90" i="134"/>
  <c r="DA242" i="134" s="1"/>
  <c r="CP62" i="134"/>
  <c r="CP214" i="134" s="1"/>
  <c r="CU73" i="134"/>
  <c r="CU225" i="134" s="1"/>
  <c r="CT75" i="134"/>
  <c r="CT227" i="134" s="1"/>
  <c r="DP80" i="134"/>
  <c r="DP232" i="134" s="1"/>
  <c r="DN81" i="134"/>
  <c r="DN233" i="134" s="1"/>
  <c r="DJ82" i="134"/>
  <c r="DJ234" i="134" s="1"/>
  <c r="DF85" i="134"/>
  <c r="DF237" i="134" s="1"/>
  <c r="DB86" i="134"/>
  <c r="DB238" i="134" s="1"/>
  <c r="CX89" i="134"/>
  <c r="CX241" i="134" s="1"/>
  <c r="CT90" i="134"/>
  <c r="CT242" i="134" s="1"/>
  <c r="DO85" i="134"/>
  <c r="DO237" i="134" s="1"/>
  <c r="CY89" i="134"/>
  <c r="CY241" i="134" s="1"/>
  <c r="CY93" i="134"/>
  <c r="CY245" i="134" s="1"/>
  <c r="DE97" i="134"/>
  <c r="DE249" i="134" s="1"/>
  <c r="DI98" i="134"/>
  <c r="DI250" i="134" s="1"/>
  <c r="DF86" i="134"/>
  <c r="DF238" i="134" s="1"/>
  <c r="CP90" i="134"/>
  <c r="CP242" i="134" s="1"/>
  <c r="DL92" i="134"/>
  <c r="DL244" i="134" s="1"/>
  <c r="DR93" i="134"/>
  <c r="DN97" i="134"/>
  <c r="DN249" i="134" s="1"/>
  <c r="DJ98" i="134"/>
  <c r="DJ250" i="134" s="1"/>
  <c r="DF101" i="134"/>
  <c r="DF253" i="134" s="1"/>
  <c r="DB102" i="134"/>
  <c r="DB254" i="134" s="1"/>
  <c r="CO76" i="134"/>
  <c r="CO228" i="134" s="1"/>
  <c r="DH80" i="134"/>
  <c r="DH232" i="134" s="1"/>
  <c r="DC84" i="134"/>
  <c r="DC236" i="134" s="1"/>
  <c r="CM88" i="134"/>
  <c r="CM240" i="134" s="1"/>
  <c r="CO94" i="134"/>
  <c r="CO246" i="134" s="1"/>
  <c r="CQ97" i="134"/>
  <c r="CQ249" i="134" s="1"/>
  <c r="CM98" i="134"/>
  <c r="CM250" i="134" s="1"/>
  <c r="DS98" i="134"/>
  <c r="DO101" i="134"/>
  <c r="DO253" i="134" s="1"/>
  <c r="DK102" i="134"/>
  <c r="DK254" i="134" s="1"/>
  <c r="CY72" i="134"/>
  <c r="CY224" i="134" s="1"/>
  <c r="DO81" i="134"/>
  <c r="DO233" i="134" s="1"/>
  <c r="CY85" i="134"/>
  <c r="CY237" i="134" s="1"/>
  <c r="DI95" i="134"/>
  <c r="DI247" i="134" s="1"/>
  <c r="DM98" i="134"/>
  <c r="DM250" i="134" s="1"/>
  <c r="DQ99" i="134"/>
  <c r="CO102" i="134"/>
  <c r="CO254" i="134" s="1"/>
  <c r="CS103" i="134"/>
  <c r="CS255" i="134" s="1"/>
  <c r="DB85" i="134"/>
  <c r="DB237" i="134" s="1"/>
  <c r="CL89" i="134"/>
  <c r="CL241" i="134" s="1"/>
  <c r="CU93" i="134"/>
  <c r="CU245" i="134" s="1"/>
  <c r="DB94" i="134"/>
  <c r="DB246" i="134" s="1"/>
  <c r="CX96" i="134"/>
  <c r="CX248" i="134" s="1"/>
  <c r="CT97" i="134"/>
  <c r="CT249" i="134" s="1"/>
  <c r="CP100" i="134"/>
  <c r="CP252" i="134" s="1"/>
  <c r="CL101" i="134"/>
  <c r="CL253" i="134" s="1"/>
  <c r="DR101" i="134"/>
  <c r="DN104" i="134"/>
  <c r="DN256" i="134" s="1"/>
  <c r="DC88" i="134"/>
  <c r="DC240" i="134" s="1"/>
  <c r="CP92" i="134"/>
  <c r="CP244" i="134" s="1"/>
  <c r="CY96" i="134"/>
  <c r="CY248" i="134" s="1"/>
  <c r="CU97" i="134"/>
  <c r="CU249" i="134" s="1"/>
  <c r="CQ100" i="134"/>
  <c r="CQ252" i="134" s="1"/>
  <c r="CM101" i="134"/>
  <c r="CM253" i="134" s="1"/>
  <c r="DS101" i="134"/>
  <c r="DO104" i="134"/>
  <c r="DO256" i="134" s="1"/>
  <c r="CT80" i="134"/>
  <c r="CT232" i="134" s="1"/>
  <c r="CP84" i="134"/>
  <c r="CP236" i="134" s="1"/>
  <c r="DR87" i="134"/>
  <c r="CO93" i="134"/>
  <c r="CO245" i="134" s="1"/>
  <c r="CL94" i="134"/>
  <c r="CL246" i="134" s="1"/>
  <c r="CN95" i="134"/>
  <c r="CN247" i="134" s="1"/>
  <c r="DT95" i="134"/>
  <c r="DP98" i="134"/>
  <c r="DP250" i="134" s="1"/>
  <c r="DL99" i="134"/>
  <c r="DL251" i="134" s="1"/>
  <c r="DH102" i="134"/>
  <c r="DH254" i="134" s="1"/>
  <c r="DD103" i="134"/>
  <c r="DD255" i="134" s="1"/>
  <c r="DR78" i="134"/>
  <c r="DH95" i="134"/>
  <c r="DH247" i="134" s="1"/>
  <c r="CV102" i="134"/>
  <c r="CV254" i="134" s="1"/>
  <c r="DB87" i="134"/>
  <c r="DB239" i="134" s="1"/>
  <c r="DL98" i="134"/>
  <c r="DL250" i="134" s="1"/>
  <c r="DL102" i="134"/>
  <c r="DL254" i="134" s="1"/>
  <c r="CO99" i="134"/>
  <c r="CO251" i="134" s="1"/>
  <c r="BW2" i="102"/>
  <c r="CN61" i="134"/>
  <c r="CN213" i="134" s="1"/>
  <c r="DP64" i="134"/>
  <c r="DP216" i="134" s="1"/>
  <c r="DH68" i="134"/>
  <c r="DH220" i="134" s="1"/>
  <c r="DO61" i="134"/>
  <c r="DO213" i="134" s="1"/>
  <c r="DD68" i="134"/>
  <c r="DD220" i="134" s="1"/>
  <c r="CW62" i="134"/>
  <c r="CW214" i="134" s="1"/>
  <c r="CW67" i="134"/>
  <c r="CW219" i="134" s="1"/>
  <c r="DB61" i="134"/>
  <c r="DB213" i="134" s="1"/>
  <c r="DC66" i="134"/>
  <c r="DC218" i="134" s="1"/>
  <c r="DC61" i="134"/>
  <c r="DC213" i="134" s="1"/>
  <c r="DD66" i="134"/>
  <c r="DD218" i="134" s="1"/>
  <c r="DH63" i="134"/>
  <c r="DH215" i="134" s="1"/>
  <c r="CR67" i="134"/>
  <c r="CR219" i="134" s="1"/>
  <c r="CX68" i="134"/>
  <c r="CX220" i="134" s="1"/>
  <c r="DH72" i="134"/>
  <c r="DH224" i="134" s="1"/>
  <c r="DD73" i="134"/>
  <c r="DD225" i="134" s="1"/>
  <c r="CZ76" i="134"/>
  <c r="CZ228" i="134" s="1"/>
  <c r="DF59" i="134"/>
  <c r="DF211" i="134" s="1"/>
  <c r="DL60" i="134"/>
  <c r="DL212" i="134" s="1"/>
  <c r="DR61" i="134"/>
  <c r="CM66" i="134"/>
  <c r="CM218" i="134" s="1"/>
  <c r="DP69" i="134"/>
  <c r="DP221" i="134" s="1"/>
  <c r="DQ70" i="134"/>
  <c r="CO73" i="134"/>
  <c r="CO225" i="134" s="1"/>
  <c r="CS74" i="134"/>
  <c r="CS226" i="134" s="1"/>
  <c r="CW77" i="134"/>
  <c r="CW229" i="134" s="1"/>
  <c r="DA78" i="134"/>
  <c r="DA230" i="134" s="1"/>
  <c r="DG59" i="134"/>
  <c r="DG211" i="134" s="1"/>
  <c r="CU62" i="134"/>
  <c r="CU214" i="134" s="1"/>
  <c r="DA63" i="134"/>
  <c r="DA215" i="134" s="1"/>
  <c r="DG64" i="134"/>
  <c r="DG216" i="134" s="1"/>
  <c r="CT67" i="134"/>
  <c r="CT219" i="134" s="1"/>
  <c r="DA68" i="134"/>
  <c r="DA220" i="134" s="1"/>
  <c r="DG69" i="134"/>
  <c r="DG221" i="134" s="1"/>
  <c r="DF71" i="134"/>
  <c r="DF223" i="134" s="1"/>
  <c r="DB72" i="134"/>
  <c r="DB224" i="134" s="1"/>
  <c r="CX75" i="134"/>
  <c r="CX227" i="134" s="1"/>
  <c r="CX59" i="134"/>
  <c r="CX211" i="134" s="1"/>
  <c r="CR63" i="134"/>
  <c r="CR215" i="134" s="1"/>
  <c r="CX64" i="134"/>
  <c r="CX216" i="134" s="1"/>
  <c r="DB68" i="134"/>
  <c r="DB220" i="134" s="1"/>
  <c r="DH69" i="134"/>
  <c r="DH221" i="134" s="1"/>
  <c r="DG71" i="134"/>
  <c r="DG223" i="134" s="1"/>
  <c r="DC72" i="134"/>
  <c r="DC224" i="134" s="1"/>
  <c r="DA62" i="134"/>
  <c r="DA214" i="134" s="1"/>
  <c r="CN70" i="134"/>
  <c r="CN222" i="134" s="1"/>
  <c r="DI75" i="134"/>
  <c r="DI227" i="134" s="1"/>
  <c r="DR76" i="134"/>
  <c r="CM78" i="134"/>
  <c r="CM230" i="134" s="1"/>
  <c r="CS79" i="134"/>
  <c r="CS231" i="134" s="1"/>
  <c r="CO74" i="134"/>
  <c r="CO226" i="134" s="1"/>
  <c r="CM76" i="134"/>
  <c r="CM228" i="134" s="1"/>
  <c r="CW78" i="134"/>
  <c r="CW230" i="134" s="1"/>
  <c r="DC79" i="134"/>
  <c r="DC231" i="134" s="1"/>
  <c r="DJ80" i="134"/>
  <c r="DJ232" i="134" s="1"/>
  <c r="DH83" i="134"/>
  <c r="DH235" i="134" s="1"/>
  <c r="DD84" i="134"/>
  <c r="DD236" i="134" s="1"/>
  <c r="CZ87" i="134"/>
  <c r="CZ239" i="134" s="1"/>
  <c r="CV88" i="134"/>
  <c r="CV240" i="134" s="1"/>
  <c r="CR91" i="134"/>
  <c r="CR243" i="134" s="1"/>
  <c r="CT61" i="134"/>
  <c r="CT213" i="134" s="1"/>
  <c r="DK69" i="134"/>
  <c r="DK221" i="134" s="1"/>
  <c r="DJ71" i="134"/>
  <c r="DJ223" i="134" s="1"/>
  <c r="DB73" i="134"/>
  <c r="DB225" i="134" s="1"/>
  <c r="DJ77" i="134"/>
  <c r="DJ229" i="134" s="1"/>
  <c r="DQ81" i="134"/>
  <c r="CO84" i="134"/>
  <c r="CO236" i="134" s="1"/>
  <c r="CS85" i="134"/>
  <c r="CS237" i="134" s="1"/>
  <c r="CW88" i="134"/>
  <c r="CW240" i="134" s="1"/>
  <c r="DA89" i="134"/>
  <c r="DA241" i="134" s="1"/>
  <c r="CL63" i="134"/>
  <c r="CL215" i="134" s="1"/>
  <c r="DL70" i="134"/>
  <c r="DL222" i="134" s="1"/>
  <c r="DD72" i="134"/>
  <c r="DD224" i="134" s="1"/>
  <c r="DG79" i="134"/>
  <c r="DG231" i="134" s="1"/>
  <c r="DD80" i="134"/>
  <c r="DD232" i="134" s="1"/>
  <c r="DC81" i="134"/>
  <c r="DC233" i="134" s="1"/>
  <c r="CY84" i="134"/>
  <c r="CY236" i="134" s="1"/>
  <c r="CU85" i="134"/>
  <c r="CU237" i="134" s="1"/>
  <c r="CQ88" i="134"/>
  <c r="CQ240" i="134" s="1"/>
  <c r="CM89" i="134"/>
  <c r="CM241" i="134" s="1"/>
  <c r="DS89" i="134"/>
  <c r="CW70" i="134"/>
  <c r="CW222" i="134" s="1"/>
  <c r="CQ76" i="134"/>
  <c r="CQ228" i="134" s="1"/>
  <c r="CU77" i="134"/>
  <c r="CU229" i="134" s="1"/>
  <c r="DB78" i="134"/>
  <c r="DB230" i="134" s="1"/>
  <c r="DE80" i="134"/>
  <c r="DE232" i="134" s="1"/>
  <c r="DD81" i="134"/>
  <c r="DD233" i="134" s="1"/>
  <c r="CZ84" i="134"/>
  <c r="CZ236" i="134" s="1"/>
  <c r="CV85" i="134"/>
  <c r="CV237" i="134" s="1"/>
  <c r="CR88" i="134"/>
  <c r="CR240" i="134" s="1"/>
  <c r="CN89" i="134"/>
  <c r="CN241" i="134" s="1"/>
  <c r="DT89" i="134"/>
  <c r="DP92" i="134"/>
  <c r="DP244" i="134" s="1"/>
  <c r="DL93" i="134"/>
  <c r="DL245" i="134" s="1"/>
  <c r="CT73" i="134"/>
  <c r="CT225" i="134" s="1"/>
  <c r="CS75" i="134"/>
  <c r="CS227" i="134" s="1"/>
  <c r="CN80" i="134"/>
  <c r="CN232" i="134" s="1"/>
  <c r="CO81" i="134"/>
  <c r="CO233" i="134" s="1"/>
  <c r="CS82" i="134"/>
  <c r="CS234" i="134" s="1"/>
  <c r="CW85" i="134"/>
  <c r="CW237" i="134" s="1"/>
  <c r="DA86" i="134"/>
  <c r="DA238" i="134" s="1"/>
  <c r="DE89" i="134"/>
  <c r="DE241" i="134" s="1"/>
  <c r="DI90" i="134"/>
  <c r="DI242" i="134" s="1"/>
  <c r="DQ63" i="134"/>
  <c r="DK73" i="134"/>
  <c r="DK225" i="134" s="1"/>
  <c r="DH75" i="134"/>
  <c r="DH227" i="134" s="1"/>
  <c r="CO80" i="134"/>
  <c r="CO232" i="134" s="1"/>
  <c r="CP81" i="134"/>
  <c r="CP233" i="134" s="1"/>
  <c r="CL82" i="134"/>
  <c r="CL234" i="134" s="1"/>
  <c r="DR82" i="134"/>
  <c r="DN85" i="134"/>
  <c r="DN237" i="134" s="1"/>
  <c r="DJ86" i="134"/>
  <c r="DJ238" i="134" s="1"/>
  <c r="DF89" i="134"/>
  <c r="DF241" i="134" s="1"/>
  <c r="DB90" i="134"/>
  <c r="DB242" i="134" s="1"/>
  <c r="DC86" i="134"/>
  <c r="DC238" i="134" s="1"/>
  <c r="CM90" i="134"/>
  <c r="CM242" i="134" s="1"/>
  <c r="DH93" i="134"/>
  <c r="DH245" i="134" s="1"/>
  <c r="DM97" i="134"/>
  <c r="DM249" i="134" s="1"/>
  <c r="DQ98" i="134"/>
  <c r="CT87" i="134"/>
  <c r="CT239" i="134" s="1"/>
  <c r="DJ91" i="134"/>
  <c r="DJ243" i="134" s="1"/>
  <c r="CQ93" i="134"/>
  <c r="CQ245" i="134" s="1"/>
  <c r="CP97" i="134"/>
  <c r="CP249" i="134" s="1"/>
  <c r="CL98" i="134"/>
  <c r="CL250" i="134" s="1"/>
  <c r="DR98" i="134"/>
  <c r="DN101" i="134"/>
  <c r="DN253" i="134" s="1"/>
  <c r="DJ102" i="134"/>
  <c r="DJ254" i="134" s="1"/>
  <c r="DB77" i="134"/>
  <c r="DB229" i="134" s="1"/>
  <c r="DG81" i="134"/>
  <c r="DG233" i="134" s="1"/>
  <c r="CQ85" i="134"/>
  <c r="CQ237" i="134" s="1"/>
  <c r="DS88" i="134"/>
  <c r="CX94" i="134"/>
  <c r="CX246" i="134" s="1"/>
  <c r="CY97" i="134"/>
  <c r="CY249" i="134" s="1"/>
  <c r="CU98" i="134"/>
  <c r="CU250" i="134" s="1"/>
  <c r="CQ101" i="134"/>
  <c r="CQ253" i="134" s="1"/>
  <c r="CM102" i="134"/>
  <c r="CM254" i="134" s="1"/>
  <c r="DS102" i="134"/>
  <c r="CM73" i="134"/>
  <c r="CM225" i="134" s="1"/>
  <c r="DC82" i="134"/>
  <c r="DC234" i="134" s="1"/>
  <c r="CM86" i="134"/>
  <c r="CM238" i="134" s="1"/>
  <c r="DQ95" i="134"/>
  <c r="CO98" i="134"/>
  <c r="CO250" i="134" s="1"/>
  <c r="CS99" i="134"/>
  <c r="CS251" i="134" s="1"/>
  <c r="CW102" i="134"/>
  <c r="CW254" i="134" s="1"/>
  <c r="DA103" i="134"/>
  <c r="DA255" i="134" s="1"/>
  <c r="DF82" i="134"/>
  <c r="DF234" i="134" s="1"/>
  <c r="CP86" i="134"/>
  <c r="CP238" i="134" s="1"/>
  <c r="DR89" i="134"/>
  <c r="DE93" i="134"/>
  <c r="DE245" i="134" s="1"/>
  <c r="DK94" i="134"/>
  <c r="DK246" i="134" s="1"/>
  <c r="DF96" i="134"/>
  <c r="DF248" i="134" s="1"/>
  <c r="DB97" i="134"/>
  <c r="DB249" i="134" s="1"/>
  <c r="CX100" i="134"/>
  <c r="CX252" i="134" s="1"/>
  <c r="CT101" i="134"/>
  <c r="CT253" i="134" s="1"/>
  <c r="CP104" i="134"/>
  <c r="CP256" i="134" s="1"/>
  <c r="DS73" i="134"/>
  <c r="DG85" i="134"/>
  <c r="DG237" i="134" s="1"/>
  <c r="CQ89" i="134"/>
  <c r="CQ241" i="134" s="1"/>
  <c r="CY92" i="134"/>
  <c r="CY244" i="134" s="1"/>
  <c r="DG96" i="134"/>
  <c r="DG248" i="134" s="1"/>
  <c r="DC97" i="134"/>
  <c r="DC249" i="134" s="1"/>
  <c r="CY100" i="134"/>
  <c r="CY252" i="134" s="1"/>
  <c r="CU101" i="134"/>
  <c r="CU253" i="134" s="1"/>
  <c r="CQ104" i="134"/>
  <c r="CQ256" i="134" s="1"/>
  <c r="DE61" i="134"/>
  <c r="DE213" i="134" s="1"/>
  <c r="CT81" i="134"/>
  <c r="CT233" i="134" s="1"/>
  <c r="DJ85" i="134"/>
  <c r="DJ237" i="134" s="1"/>
  <c r="CX93" i="134"/>
  <c r="CX245" i="134" s="1"/>
  <c r="CU94" i="134"/>
  <c r="CU246" i="134" s="1"/>
  <c r="CV95" i="134"/>
  <c r="CV247" i="134" s="1"/>
  <c r="CR98" i="134"/>
  <c r="CR250" i="134" s="1"/>
  <c r="CN99" i="134"/>
  <c r="CN251" i="134" s="1"/>
  <c r="DT99" i="134"/>
  <c r="DP102" i="134"/>
  <c r="DP254" i="134" s="1"/>
  <c r="DL103" i="134"/>
  <c r="DL255" i="134" s="1"/>
  <c r="CV96" i="134"/>
  <c r="CV248" i="134" s="1"/>
  <c r="DP103" i="134"/>
  <c r="DP255" i="134" s="1"/>
  <c r="DT96" i="134"/>
  <c r="DR83" i="134"/>
  <c r="DP99" i="134"/>
  <c r="DP251" i="134" s="1"/>
  <c r="CZ103" i="134"/>
  <c r="CZ255" i="134" s="1"/>
  <c r="DI100" i="134"/>
  <c r="DI252" i="134" s="1"/>
  <c r="HE2" i="102"/>
  <c r="DD61" i="134"/>
  <c r="DD213" i="134" s="1"/>
  <c r="CV65" i="134"/>
  <c r="CV217" i="134" s="1"/>
  <c r="CN69" i="134"/>
  <c r="CN221" i="134" s="1"/>
  <c r="DC62" i="134"/>
  <c r="DC214" i="134" s="1"/>
  <c r="CO67" i="134"/>
  <c r="CO219" i="134" s="1"/>
  <c r="CR69" i="134"/>
  <c r="CR221" i="134" s="1"/>
  <c r="DE60" i="134"/>
  <c r="DE212" i="134" s="1"/>
  <c r="DR62" i="134"/>
  <c r="DF65" i="134"/>
  <c r="DF217" i="134" s="1"/>
  <c r="DR67" i="134"/>
  <c r="CN62" i="134"/>
  <c r="CN214" i="134" s="1"/>
  <c r="CM67" i="134"/>
  <c r="CM219" i="134" s="1"/>
  <c r="CO62" i="134"/>
  <c r="CO214" i="134" s="1"/>
  <c r="CP67" i="134"/>
  <c r="CP219" i="134" s="1"/>
  <c r="DB67" i="134"/>
  <c r="DB219" i="134" s="1"/>
  <c r="DI68" i="134"/>
  <c r="DI220" i="134" s="1"/>
  <c r="DP72" i="134"/>
  <c r="DP224" i="134" s="1"/>
  <c r="DL73" i="134"/>
  <c r="DL225" i="134" s="1"/>
  <c r="DH76" i="134"/>
  <c r="DH228" i="134" s="1"/>
  <c r="DP59" i="134"/>
  <c r="DP211" i="134" s="1"/>
  <c r="CL61" i="134"/>
  <c r="CL213" i="134" s="1"/>
  <c r="CQ65" i="134"/>
  <c r="CQ217" i="134" s="1"/>
  <c r="CW66" i="134"/>
  <c r="CW218" i="134" s="1"/>
  <c r="CS70" i="134"/>
  <c r="CS222" i="134" s="1"/>
  <c r="CW73" i="134"/>
  <c r="CW225" i="134" s="1"/>
  <c r="DA74" i="134"/>
  <c r="DA226" i="134" s="1"/>
  <c r="DE77" i="134"/>
  <c r="DE229" i="134" s="1"/>
  <c r="DI78" i="134"/>
  <c r="DI230" i="134" s="1"/>
  <c r="DQ59" i="134"/>
  <c r="DE62" i="134"/>
  <c r="DE214" i="134" s="1"/>
  <c r="DK63" i="134"/>
  <c r="DK215" i="134" s="1"/>
  <c r="DR64" i="134"/>
  <c r="DE67" i="134"/>
  <c r="DE219" i="134" s="1"/>
  <c r="DK68" i="134"/>
  <c r="DK220" i="134" s="1"/>
  <c r="DQ69" i="134"/>
  <c r="DN71" i="134"/>
  <c r="DN223" i="134" s="1"/>
  <c r="DJ72" i="134"/>
  <c r="DJ224" i="134" s="1"/>
  <c r="DF75" i="134"/>
  <c r="DF227" i="134" s="1"/>
  <c r="DH59" i="134"/>
  <c r="DH211" i="134" s="1"/>
  <c r="DB63" i="134"/>
  <c r="DB215" i="134" s="1"/>
  <c r="DI64" i="134"/>
  <c r="DI216" i="134" s="1"/>
  <c r="DL68" i="134"/>
  <c r="DL220" i="134" s="1"/>
  <c r="DR69" i="134"/>
  <c r="DO71" i="134"/>
  <c r="DO223" i="134" s="1"/>
  <c r="DK72" i="134"/>
  <c r="DK224" i="134" s="1"/>
  <c r="CY65" i="134"/>
  <c r="CY217" i="134" s="1"/>
  <c r="DD70" i="134"/>
  <c r="DD222" i="134" s="1"/>
  <c r="CL76" i="134"/>
  <c r="CL228" i="134" s="1"/>
  <c r="CV78" i="134"/>
  <c r="CV230" i="134" s="1"/>
  <c r="DB79" i="134"/>
  <c r="DB231" i="134" s="1"/>
  <c r="DE74" i="134"/>
  <c r="DE226" i="134" s="1"/>
  <c r="CW76" i="134"/>
  <c r="CW228" i="134" s="1"/>
  <c r="DF78" i="134"/>
  <c r="DF230" i="134" s="1"/>
  <c r="DL79" i="134"/>
  <c r="DL231" i="134" s="1"/>
  <c r="DS80" i="134"/>
  <c r="DP83" i="134"/>
  <c r="DP235" i="134" s="1"/>
  <c r="DL84" i="134"/>
  <c r="DL236" i="134" s="1"/>
  <c r="DH87" i="134"/>
  <c r="DH239" i="134" s="1"/>
  <c r="DD88" i="134"/>
  <c r="DD240" i="134" s="1"/>
  <c r="CZ91" i="134"/>
  <c r="CZ243" i="134" s="1"/>
  <c r="CS64" i="134"/>
  <c r="CS216" i="134" s="1"/>
  <c r="CP70" i="134"/>
  <c r="CP222" i="134" s="1"/>
  <c r="CX72" i="134"/>
  <c r="CX224" i="134" s="1"/>
  <c r="DR73" i="134"/>
  <c r="DS77" i="134"/>
  <c r="CS81" i="134"/>
  <c r="CS233" i="134" s="1"/>
  <c r="CW84" i="134"/>
  <c r="CW236" i="134" s="1"/>
  <c r="DA85" i="134"/>
  <c r="DA237" i="134" s="1"/>
  <c r="DE88" i="134"/>
  <c r="DE240" i="134" s="1"/>
  <c r="DI89" i="134"/>
  <c r="DI241" i="134" s="1"/>
  <c r="DM64" i="134"/>
  <c r="DM216" i="134" s="1"/>
  <c r="CZ71" i="134"/>
  <c r="CZ223" i="134" s="1"/>
  <c r="DT72" i="134"/>
  <c r="DP79" i="134"/>
  <c r="DP231" i="134" s="1"/>
  <c r="DM80" i="134"/>
  <c r="DM232" i="134" s="1"/>
  <c r="DK81" i="134"/>
  <c r="DK233" i="134" s="1"/>
  <c r="DG84" i="134"/>
  <c r="DG236" i="134" s="1"/>
  <c r="DC85" i="134"/>
  <c r="DC237" i="134" s="1"/>
  <c r="CY88" i="134"/>
  <c r="CY240" i="134" s="1"/>
  <c r="CU89" i="134"/>
  <c r="CU241" i="134" s="1"/>
  <c r="CX60" i="134"/>
  <c r="CX212" i="134" s="1"/>
  <c r="DM70" i="134"/>
  <c r="DM222" i="134" s="1"/>
  <c r="DC76" i="134"/>
  <c r="DC228" i="134" s="1"/>
  <c r="DD77" i="134"/>
  <c r="DD229" i="134" s="1"/>
  <c r="DK78" i="134"/>
  <c r="DK230" i="134" s="1"/>
  <c r="DN80" i="134"/>
  <c r="DN232" i="134" s="1"/>
  <c r="DL81" i="134"/>
  <c r="DL233" i="134" s="1"/>
  <c r="DH84" i="134"/>
  <c r="DH236" i="134" s="1"/>
  <c r="DD85" i="134"/>
  <c r="DD237" i="134" s="1"/>
  <c r="CZ88" i="134"/>
  <c r="CZ240" i="134" s="1"/>
  <c r="CV89" i="134"/>
  <c r="CV241" i="134" s="1"/>
  <c r="CR92" i="134"/>
  <c r="CR244" i="134" s="1"/>
  <c r="CN93" i="134"/>
  <c r="CN245" i="134" s="1"/>
  <c r="DT93" i="134"/>
  <c r="DJ73" i="134"/>
  <c r="DJ225" i="134" s="1"/>
  <c r="DG75" i="134"/>
  <c r="DG227" i="134" s="1"/>
  <c r="CW80" i="134"/>
  <c r="CW232" i="134" s="1"/>
  <c r="CW81" i="134"/>
  <c r="CW233" i="134" s="1"/>
  <c r="DA82" i="134"/>
  <c r="DA234" i="134" s="1"/>
  <c r="DE85" i="134"/>
  <c r="DE237" i="134" s="1"/>
  <c r="DI86" i="134"/>
  <c r="DI238" i="134" s="1"/>
  <c r="DM89" i="134"/>
  <c r="DM241" i="134" s="1"/>
  <c r="DQ90" i="134"/>
  <c r="CQ72" i="134"/>
  <c r="CQ224" i="134" s="1"/>
  <c r="CY74" i="134"/>
  <c r="CY226" i="134" s="1"/>
  <c r="DS75" i="134"/>
  <c r="CX80" i="134"/>
  <c r="CX232" i="134" s="1"/>
  <c r="CX81" i="134"/>
  <c r="CX233" i="134" s="1"/>
  <c r="CT82" i="134"/>
  <c r="CT234" i="134" s="1"/>
  <c r="CP85" i="134"/>
  <c r="CP237" i="134" s="1"/>
  <c r="CL86" i="134"/>
  <c r="CL238" i="134" s="1"/>
  <c r="DR86" i="134"/>
  <c r="DN89" i="134"/>
  <c r="DN241" i="134" s="1"/>
  <c r="DJ90" i="134"/>
  <c r="DJ242" i="134" s="1"/>
  <c r="DG83" i="134"/>
  <c r="DG235" i="134" s="1"/>
  <c r="CQ87" i="134"/>
  <c r="CQ239" i="134" s="1"/>
  <c r="DS90" i="134"/>
  <c r="DQ93" i="134"/>
  <c r="CO97" i="134"/>
  <c r="CO249" i="134" s="1"/>
  <c r="CS98" i="134"/>
  <c r="CS250" i="134" s="1"/>
  <c r="DN88" i="134"/>
  <c r="DN240" i="134" s="1"/>
  <c r="CT92" i="134"/>
  <c r="CT244" i="134" s="1"/>
  <c r="CZ93" i="134"/>
  <c r="CZ245" i="134" s="1"/>
  <c r="CX97" i="134"/>
  <c r="CX249" i="134" s="1"/>
  <c r="CT98" i="134"/>
  <c r="CT250" i="134" s="1"/>
  <c r="CP101" i="134"/>
  <c r="CP253" i="134" s="1"/>
  <c r="CL102" i="134"/>
  <c r="CL254" i="134" s="1"/>
  <c r="DR102" i="134"/>
  <c r="DH78" i="134"/>
  <c r="DH230" i="134" s="1"/>
  <c r="CU82" i="134"/>
  <c r="CU234" i="134" s="1"/>
  <c r="DK86" i="134"/>
  <c r="DK238" i="134" s="1"/>
  <c r="DG94" i="134"/>
  <c r="DG246" i="134" s="1"/>
  <c r="DG97" i="134"/>
  <c r="DG249" i="134" s="1"/>
  <c r="DC98" i="134"/>
  <c r="DC250" i="134" s="1"/>
  <c r="CY101" i="134"/>
  <c r="CY253" i="134" s="1"/>
  <c r="CU102" i="134"/>
  <c r="CU254" i="134" s="1"/>
  <c r="DC64" i="134"/>
  <c r="DC216" i="134" s="1"/>
  <c r="DK76" i="134"/>
  <c r="DK228" i="134" s="1"/>
  <c r="CQ83" i="134"/>
  <c r="CQ235" i="134" s="1"/>
  <c r="DS86" i="134"/>
  <c r="CS95" i="134"/>
  <c r="CS247" i="134" s="1"/>
  <c r="CW98" i="134"/>
  <c r="CW250" i="134" s="1"/>
  <c r="DA99" i="134"/>
  <c r="DA251" i="134" s="1"/>
  <c r="DE102" i="134"/>
  <c r="DE254" i="134" s="1"/>
  <c r="DI103" i="134"/>
  <c r="DI255" i="134" s="1"/>
  <c r="CT83" i="134"/>
  <c r="CT235" i="134" s="1"/>
  <c r="DJ87" i="134"/>
  <c r="DJ239" i="134" s="1"/>
  <c r="DN93" i="134"/>
  <c r="DN245" i="134" s="1"/>
  <c r="DT94" i="134"/>
  <c r="DN96" i="134"/>
  <c r="DN248" i="134" s="1"/>
  <c r="DJ97" i="134"/>
  <c r="DJ249" i="134" s="1"/>
  <c r="DF100" i="134"/>
  <c r="DF252" i="134" s="1"/>
  <c r="DB101" i="134"/>
  <c r="DB253" i="134" s="1"/>
  <c r="CX104" i="134"/>
  <c r="CX256" i="134" s="1"/>
  <c r="CU86" i="134"/>
  <c r="CU238" i="134" s="1"/>
  <c r="DK90" i="134"/>
  <c r="DK242" i="134" s="1"/>
  <c r="DI92" i="134"/>
  <c r="DI244" i="134" s="1"/>
  <c r="DO96" i="134"/>
  <c r="DO248" i="134" s="1"/>
  <c r="DK97" i="134"/>
  <c r="DK249" i="134" s="1"/>
  <c r="DG100" i="134"/>
  <c r="DG252" i="134" s="1"/>
  <c r="DC101" i="134"/>
  <c r="DC253" i="134" s="1"/>
  <c r="CY104" i="134"/>
  <c r="CY256" i="134" s="1"/>
  <c r="DA75" i="134"/>
  <c r="DA227" i="134" s="1"/>
  <c r="DN82" i="134"/>
  <c r="DN234" i="134" s="1"/>
  <c r="CX86" i="134"/>
  <c r="CX238" i="134" s="1"/>
  <c r="DG93" i="134"/>
  <c r="DG245" i="134" s="1"/>
  <c r="DD94" i="134"/>
  <c r="DD246" i="134" s="1"/>
  <c r="DD95" i="134"/>
  <c r="DD247" i="134" s="1"/>
  <c r="CZ98" i="134"/>
  <c r="CZ250" i="134" s="1"/>
  <c r="CV99" i="134"/>
  <c r="CV251" i="134" s="1"/>
  <c r="CR102" i="134"/>
  <c r="CR254" i="134" s="1"/>
  <c r="CN103" i="134"/>
  <c r="CN255" i="134" s="1"/>
  <c r="DT103" i="134"/>
  <c r="DH103" i="134"/>
  <c r="DH255" i="134" s="1"/>
  <c r="CW99" i="134"/>
  <c r="CW251" i="134" s="1"/>
  <c r="DD104" i="134"/>
  <c r="DD256" i="134" s="1"/>
  <c r="DD100" i="134"/>
  <c r="DD252" i="134" s="1"/>
  <c r="CN104" i="134"/>
  <c r="CN256" i="134" s="1"/>
  <c r="CW101" i="134"/>
  <c r="CW253" i="134" s="1"/>
  <c r="AC2" i="102"/>
  <c r="CR60" i="134"/>
  <c r="CR212" i="134" s="1"/>
  <c r="DT61" i="134"/>
  <c r="DL65" i="134"/>
  <c r="DL217" i="134" s="1"/>
  <c r="DD69" i="134"/>
  <c r="DD221" i="134" s="1"/>
  <c r="CQ63" i="134"/>
  <c r="CQ215" i="134" s="1"/>
  <c r="DG67" i="134"/>
  <c r="DG219" i="134" s="1"/>
  <c r="DJ69" i="134"/>
  <c r="DJ221" i="134" s="1"/>
  <c r="CQ61" i="134"/>
  <c r="CQ213" i="134" s="1"/>
  <c r="CP66" i="134"/>
  <c r="CP218" i="134" s="1"/>
  <c r="DI62" i="134"/>
  <c r="DI214" i="134" s="1"/>
  <c r="DI67" i="134"/>
  <c r="DI219" i="134" s="1"/>
  <c r="DJ62" i="134"/>
  <c r="DJ214" i="134" s="1"/>
  <c r="DJ67" i="134"/>
  <c r="DJ219" i="134" s="1"/>
  <c r="DB62" i="134"/>
  <c r="DB214" i="134" s="1"/>
  <c r="DM67" i="134"/>
  <c r="DM219" i="134" s="1"/>
  <c r="DS68" i="134"/>
  <c r="CR72" i="134"/>
  <c r="CR224" i="134" s="1"/>
  <c r="CN73" i="134"/>
  <c r="CN225" i="134" s="1"/>
  <c r="DT73" i="134"/>
  <c r="DP76" i="134"/>
  <c r="DP228" i="134" s="1"/>
  <c r="CQ60" i="134"/>
  <c r="CQ212" i="134" s="1"/>
  <c r="CX61" i="134"/>
  <c r="CX213" i="134" s="1"/>
  <c r="DA65" i="134"/>
  <c r="DA217" i="134" s="1"/>
  <c r="DG66" i="134"/>
  <c r="DG218" i="134" s="1"/>
  <c r="CU69" i="134"/>
  <c r="CU221" i="134" s="1"/>
  <c r="DA70" i="134"/>
  <c r="DA222" i="134" s="1"/>
  <c r="DE73" i="134"/>
  <c r="DE225" i="134" s="1"/>
  <c r="DI74" i="134"/>
  <c r="DI226" i="134" s="1"/>
  <c r="DM77" i="134"/>
  <c r="DM229" i="134" s="1"/>
  <c r="DQ78" i="134"/>
  <c r="CL59" i="134"/>
  <c r="CL211" i="134" s="1"/>
  <c r="DO62" i="134"/>
  <c r="DO214" i="134" s="1"/>
  <c r="CL64" i="134"/>
  <c r="CL216" i="134" s="1"/>
  <c r="DO67" i="134"/>
  <c r="DO219" i="134" s="1"/>
  <c r="CL69" i="134"/>
  <c r="CL221" i="134" s="1"/>
  <c r="CP71" i="134"/>
  <c r="CP223" i="134" s="1"/>
  <c r="CL72" i="134"/>
  <c r="CL224" i="134" s="1"/>
  <c r="DR72" i="134"/>
  <c r="DN75" i="134"/>
  <c r="DN227" i="134" s="1"/>
  <c r="DR59" i="134"/>
  <c r="DM63" i="134"/>
  <c r="DM215" i="134" s="1"/>
  <c r="DS64" i="134"/>
  <c r="CM69" i="134"/>
  <c r="CM221" i="134" s="1"/>
  <c r="CQ71" i="134"/>
  <c r="CQ223" i="134" s="1"/>
  <c r="CM72" i="134"/>
  <c r="CM224" i="134" s="1"/>
  <c r="DS72" i="134"/>
  <c r="CW68" i="134"/>
  <c r="CW220" i="134" s="1"/>
  <c r="DT70" i="134"/>
  <c r="CV76" i="134"/>
  <c r="CV228" i="134" s="1"/>
  <c r="DE78" i="134"/>
  <c r="DE230" i="134" s="1"/>
  <c r="DK79" i="134"/>
  <c r="DK231" i="134" s="1"/>
  <c r="CY75" i="134"/>
  <c r="CY227" i="134" s="1"/>
  <c r="DG76" i="134"/>
  <c r="DG228" i="134" s="1"/>
  <c r="DO78" i="134"/>
  <c r="DO230" i="134" s="1"/>
  <c r="CQ80" i="134"/>
  <c r="CQ232" i="134" s="1"/>
  <c r="CR83" i="134"/>
  <c r="CR235" i="134" s="1"/>
  <c r="CN84" i="134"/>
  <c r="CN236" i="134" s="1"/>
  <c r="DT84" i="134"/>
  <c r="DP87" i="134"/>
  <c r="DP239" i="134" s="1"/>
  <c r="DL88" i="134"/>
  <c r="DL240" i="134" s="1"/>
  <c r="DH91" i="134"/>
  <c r="DH243" i="134" s="1"/>
  <c r="DS65" i="134"/>
  <c r="DF70" i="134"/>
  <c r="DF222" i="134" s="1"/>
  <c r="DN72" i="134"/>
  <c r="DN224" i="134" s="1"/>
  <c r="CR77" i="134"/>
  <c r="CR229" i="134" s="1"/>
  <c r="DA81" i="134"/>
  <c r="DA233" i="134" s="1"/>
  <c r="DE84" i="134"/>
  <c r="DE236" i="134" s="1"/>
  <c r="DI85" i="134"/>
  <c r="DI237" i="134" s="1"/>
  <c r="DM88" i="134"/>
  <c r="DM240" i="134" s="1"/>
  <c r="DQ89" i="134"/>
  <c r="CN60" i="134"/>
  <c r="CN212" i="134" s="1"/>
  <c r="DK67" i="134"/>
  <c r="DK219" i="134" s="1"/>
  <c r="DP71" i="134"/>
  <c r="DP223" i="134" s="1"/>
  <c r="CN79" i="134"/>
  <c r="CN231" i="134" s="1"/>
  <c r="CL80" i="134"/>
  <c r="CL232" i="134" s="1"/>
  <c r="CM81" i="134"/>
  <c r="CM233" i="134" s="1"/>
  <c r="DS81" i="134"/>
  <c r="DO84" i="134"/>
  <c r="DO236" i="134" s="1"/>
  <c r="DK85" i="134"/>
  <c r="DK237" i="134" s="1"/>
  <c r="DG88" i="134"/>
  <c r="DG240" i="134" s="1"/>
  <c r="DC89" i="134"/>
  <c r="DC241" i="134" s="1"/>
  <c r="CW63" i="134"/>
  <c r="CW215" i="134" s="1"/>
  <c r="DA71" i="134"/>
  <c r="DA223" i="134" s="1"/>
  <c r="DM76" i="134"/>
  <c r="DM228" i="134" s="1"/>
  <c r="DN77" i="134"/>
  <c r="DN229" i="134" s="1"/>
  <c r="DT78" i="134"/>
  <c r="CM80" i="134"/>
  <c r="CM232" i="134" s="1"/>
  <c r="CN81" i="134"/>
  <c r="CN233" i="134" s="1"/>
  <c r="DT81" i="134"/>
  <c r="DP84" i="134"/>
  <c r="DP236" i="134" s="1"/>
  <c r="DL85" i="134"/>
  <c r="DL237" i="134" s="1"/>
  <c r="DH88" i="134"/>
  <c r="DH240" i="134" s="1"/>
  <c r="DD89" i="134"/>
  <c r="DD241" i="134" s="1"/>
  <c r="CZ92" i="134"/>
  <c r="CZ244" i="134" s="1"/>
  <c r="CV93" i="134"/>
  <c r="CV245" i="134" s="1"/>
  <c r="CP72" i="134"/>
  <c r="CP224" i="134" s="1"/>
  <c r="CX74" i="134"/>
  <c r="CX226" i="134" s="1"/>
  <c r="DR75" i="134"/>
  <c r="DF80" i="134"/>
  <c r="DF232" i="134" s="1"/>
  <c r="DE81" i="134"/>
  <c r="DE233" i="134" s="1"/>
  <c r="DI82" i="134"/>
  <c r="DI234" i="134" s="1"/>
  <c r="DM85" i="134"/>
  <c r="DM237" i="134" s="1"/>
  <c r="DQ86" i="134"/>
  <c r="CO89" i="134"/>
  <c r="CO241" i="134" s="1"/>
  <c r="CS90" i="134"/>
  <c r="CS242" i="134" s="1"/>
  <c r="DG72" i="134"/>
  <c r="DG224" i="134" s="1"/>
  <c r="DO74" i="134"/>
  <c r="DO226" i="134" s="1"/>
  <c r="DG80" i="134"/>
  <c r="DG232" i="134" s="1"/>
  <c r="DF81" i="134"/>
  <c r="DF233" i="134" s="1"/>
  <c r="DB82" i="134"/>
  <c r="DB234" i="134" s="1"/>
  <c r="CX85" i="134"/>
  <c r="CX237" i="134" s="1"/>
  <c r="CT86" i="134"/>
  <c r="CT238" i="134" s="1"/>
  <c r="CP89" i="134"/>
  <c r="CP241" i="134" s="1"/>
  <c r="CL90" i="134"/>
  <c r="CL242" i="134" s="1"/>
  <c r="DR90" i="134"/>
  <c r="CU84" i="134"/>
  <c r="CU236" i="134" s="1"/>
  <c r="DK88" i="134"/>
  <c r="DK240" i="134" s="1"/>
  <c r="CP93" i="134"/>
  <c r="CP245" i="134" s="1"/>
  <c r="CW97" i="134"/>
  <c r="CW249" i="134" s="1"/>
  <c r="DA98" i="134"/>
  <c r="DA250" i="134" s="1"/>
  <c r="DB89" i="134"/>
  <c r="DB241" i="134" s="1"/>
  <c r="DC92" i="134"/>
  <c r="DC244" i="134" s="1"/>
  <c r="DI93" i="134"/>
  <c r="DI245" i="134" s="1"/>
  <c r="DF97" i="134"/>
  <c r="DF249" i="134" s="1"/>
  <c r="DB98" i="134"/>
  <c r="DB250" i="134" s="1"/>
  <c r="CX101" i="134"/>
  <c r="CX253" i="134" s="1"/>
  <c r="CT102" i="134"/>
  <c r="CT254" i="134" s="1"/>
  <c r="CQ70" i="134"/>
  <c r="CQ222" i="134" s="1"/>
  <c r="DO79" i="134"/>
  <c r="DO231" i="134" s="1"/>
  <c r="DO83" i="134"/>
  <c r="DO235" i="134" s="1"/>
  <c r="CY87" i="134"/>
  <c r="CY239" i="134" s="1"/>
  <c r="DQ94" i="134"/>
  <c r="DO97" i="134"/>
  <c r="DO249" i="134" s="1"/>
  <c r="DK98" i="134"/>
  <c r="DK250" i="134" s="1"/>
  <c r="DG101" i="134"/>
  <c r="DG253" i="134" s="1"/>
  <c r="DC102" i="134"/>
  <c r="DC254" i="134" s="1"/>
  <c r="DK71" i="134"/>
  <c r="DK223" i="134" s="1"/>
  <c r="DT77" i="134"/>
  <c r="DK84" i="134"/>
  <c r="DK236" i="134" s="1"/>
  <c r="DA95" i="134"/>
  <c r="DA247" i="134" s="1"/>
  <c r="DE98" i="134"/>
  <c r="DE250" i="134" s="1"/>
  <c r="DI99" i="134"/>
  <c r="DI251" i="134" s="1"/>
  <c r="DM102" i="134"/>
  <c r="DM254" i="134" s="1"/>
  <c r="DQ103" i="134"/>
  <c r="DN84" i="134"/>
  <c r="DN236" i="134" s="1"/>
  <c r="CX88" i="134"/>
  <c r="CX240" i="134" s="1"/>
  <c r="CL93" i="134"/>
  <c r="CL245" i="134" s="1"/>
  <c r="CS94" i="134"/>
  <c r="CS246" i="134" s="1"/>
  <c r="CP96" i="134"/>
  <c r="CP248" i="134" s="1"/>
  <c r="CL97" i="134"/>
  <c r="CL249" i="134" s="1"/>
  <c r="DR97" i="134"/>
  <c r="DN100" i="134"/>
  <c r="DN252" i="134" s="1"/>
  <c r="DJ101" i="134"/>
  <c r="DJ253" i="134" s="1"/>
  <c r="DF104" i="134"/>
  <c r="DF256" i="134" s="1"/>
  <c r="DO87" i="134"/>
  <c r="DO239" i="134" s="1"/>
  <c r="CY91" i="134"/>
  <c r="CY243" i="134" s="1"/>
  <c r="DR92" i="134"/>
  <c r="CQ96" i="134"/>
  <c r="CQ248" i="134" s="1"/>
  <c r="CM97" i="134"/>
  <c r="CM249" i="134" s="1"/>
  <c r="DS97" i="134"/>
  <c r="DO100" i="134"/>
  <c r="DO252" i="134" s="1"/>
  <c r="DK101" i="134"/>
  <c r="DK253" i="134" s="1"/>
  <c r="DG104" i="134"/>
  <c r="DG256" i="134" s="1"/>
  <c r="CM79" i="134"/>
  <c r="CM231" i="134" s="1"/>
  <c r="DB83" i="134"/>
  <c r="DB235" i="134" s="1"/>
  <c r="CL87" i="134"/>
  <c r="CL239" i="134" s="1"/>
  <c r="DP93" i="134"/>
  <c r="DP245" i="134" s="1"/>
  <c r="DM94" i="134"/>
  <c r="DM246" i="134" s="1"/>
  <c r="DL95" i="134"/>
  <c r="DL247" i="134" s="1"/>
  <c r="DH98" i="134"/>
  <c r="DH250" i="134" s="1"/>
  <c r="DD99" i="134"/>
  <c r="DD251" i="134" s="1"/>
  <c r="CZ102" i="134"/>
  <c r="CZ254" i="134" s="1"/>
  <c r="CV103" i="134"/>
  <c r="CV255" i="134" s="1"/>
  <c r="CV104" i="134"/>
  <c r="CV256" i="134" s="1"/>
  <c r="DQ100" i="134"/>
  <c r="DH101" i="134"/>
  <c r="DH253" i="134" s="1"/>
  <c r="DL96" i="134"/>
  <c r="DL248" i="134" s="1"/>
  <c r="CP94" i="134"/>
  <c r="CP246" i="134" s="1"/>
  <c r="CR101" i="134"/>
  <c r="CR253" i="134" s="1"/>
  <c r="DT104" i="134"/>
  <c r="DQ102" i="134"/>
  <c r="GH2" i="102"/>
  <c r="DQ174" i="134"/>
  <c r="DQ227" i="134" s="1"/>
  <c r="DS158" i="134"/>
  <c r="DS211" i="134" s="1"/>
  <c r="DT166" i="134"/>
  <c r="DT219" i="134" s="1"/>
  <c r="DS166" i="134"/>
  <c r="DS219" i="134" s="1"/>
  <c r="DV195" i="134"/>
  <c r="DV248" i="134" s="1"/>
  <c r="DV158" i="134"/>
  <c r="DV211" i="134" s="1"/>
  <c r="DT182" i="134"/>
  <c r="DT235" i="134" s="1"/>
  <c r="DU158" i="134"/>
  <c r="DU211" i="134" s="1"/>
  <c r="DU166" i="134"/>
  <c r="DU219" i="134" s="1"/>
  <c r="DR195" i="134"/>
  <c r="DR248" i="134" s="1"/>
  <c r="DT195" i="134"/>
  <c r="DT248" i="134" s="1"/>
  <c r="DU195" i="134"/>
  <c r="DU248" i="134" s="1"/>
  <c r="DS195" i="134"/>
  <c r="DS248" i="134" s="1"/>
  <c r="DS182" i="134"/>
  <c r="DS235" i="134" s="1"/>
  <c r="DQ195" i="134"/>
  <c r="DQ248" i="134" s="1"/>
  <c r="DR166" i="134"/>
  <c r="DR219" i="134" s="1"/>
  <c r="DT158" i="134"/>
  <c r="DT211" i="134" s="1"/>
  <c r="DV166" i="134"/>
  <c r="DV219" i="134" s="1"/>
  <c r="DU182" i="134"/>
  <c r="DU235" i="134" s="1"/>
  <c r="DV198" i="134"/>
  <c r="DV251" i="134" s="1"/>
  <c r="DT187" i="134"/>
  <c r="DT240" i="134" s="1"/>
  <c r="DV192" i="134"/>
  <c r="DV245" i="134" s="1"/>
  <c r="B91" i="110"/>
  <c r="B147" i="110"/>
  <c r="DS202" i="134"/>
  <c r="DS255" i="134" s="1"/>
  <c r="DS199" i="134"/>
  <c r="DS252" i="134" s="1"/>
  <c r="DT198" i="134"/>
  <c r="DT251" i="134" s="1"/>
  <c r="DW107" i="134"/>
  <c r="DX4" i="134"/>
  <c r="DW117" i="134"/>
  <c r="DW167" i="134" s="1"/>
  <c r="DW220" i="134" s="1"/>
  <c r="DW110" i="134"/>
  <c r="DW160" i="134" s="1"/>
  <c r="DW213" i="134" s="1"/>
  <c r="DW121" i="134"/>
  <c r="DW171" i="134" s="1"/>
  <c r="DW224" i="134" s="1"/>
  <c r="DW112" i="134"/>
  <c r="DW162" i="134" s="1"/>
  <c r="DW215" i="134" s="1"/>
  <c r="DW120" i="134"/>
  <c r="DW170" i="134" s="1"/>
  <c r="DW223" i="134" s="1"/>
  <c r="DW151" i="134"/>
  <c r="DW201" i="134" s="1"/>
  <c r="DW254" i="134" s="1"/>
  <c r="DW119" i="134"/>
  <c r="DW169" i="134" s="1"/>
  <c r="DW222" i="134" s="1"/>
  <c r="DW150" i="134"/>
  <c r="DW200" i="134" s="1"/>
  <c r="DW253" i="134" s="1"/>
  <c r="DM127" i="134"/>
  <c r="DW127" i="134" s="1"/>
  <c r="DW177" i="134" s="1"/>
  <c r="DW230" i="134" s="1"/>
  <c r="DW108" i="134"/>
  <c r="DW114" i="134"/>
  <c r="DW164" i="134" s="1"/>
  <c r="DW217" i="134" s="1"/>
  <c r="DW147" i="134"/>
  <c r="DW197" i="134" s="1"/>
  <c r="DW250" i="134" s="1"/>
  <c r="DW113" i="134"/>
  <c r="DW163" i="134" s="1"/>
  <c r="DW216" i="134" s="1"/>
  <c r="DW148" i="134"/>
  <c r="DW198" i="134" s="1"/>
  <c r="DW251" i="134" s="1"/>
  <c r="DW146" i="134"/>
  <c r="DW196" i="134" s="1"/>
  <c r="DW249" i="134" s="1"/>
  <c r="DW149" i="134"/>
  <c r="DW199" i="134" s="1"/>
  <c r="DW252" i="134" s="1"/>
  <c r="DW133" i="134"/>
  <c r="DW183" i="134" s="1"/>
  <c r="DW236" i="134" s="1"/>
  <c r="DW132" i="134"/>
  <c r="DW109" i="134"/>
  <c r="DW159" i="134" s="1"/>
  <c r="DW212" i="134" s="1"/>
  <c r="DW111" i="134"/>
  <c r="DW161" i="134" s="1"/>
  <c r="DW214" i="134" s="1"/>
  <c r="DW122" i="134"/>
  <c r="DW172" i="134" s="1"/>
  <c r="DW225" i="134" s="1"/>
  <c r="DW134" i="134"/>
  <c r="DW184" i="134" s="1"/>
  <c r="DW237" i="134" s="1"/>
  <c r="DW152" i="134"/>
  <c r="DW202" i="134" s="1"/>
  <c r="DW255" i="134" s="1"/>
  <c r="DW118" i="134"/>
  <c r="DW168" i="134" s="1"/>
  <c r="DW221" i="134" s="1"/>
  <c r="DW145" i="134"/>
  <c r="DW116" i="134"/>
  <c r="DW166" i="134" s="1"/>
  <c r="DW219" i="134" s="1"/>
  <c r="DW129" i="134"/>
  <c r="DW179" i="134" s="1"/>
  <c r="DW232" i="134" s="1"/>
  <c r="DW124" i="134"/>
  <c r="DW174" i="134" s="1"/>
  <c r="DW227" i="134" s="1"/>
  <c r="DW123" i="134"/>
  <c r="DW173" i="134" s="1"/>
  <c r="DW226" i="134" s="1"/>
  <c r="AG47" i="145"/>
  <c r="AF47" i="144"/>
  <c r="AF31" i="144" s="1"/>
  <c r="AG31" i="144"/>
  <c r="CP47" i="145"/>
  <c r="CP7" i="144"/>
  <c r="CP31" i="144"/>
  <c r="J9" i="145"/>
  <c r="H9" i="145" s="1"/>
  <c r="H9" i="144"/>
  <c r="J18" i="145"/>
  <c r="H18" i="144"/>
  <c r="H17" i="144" s="1"/>
  <c r="J17" i="144"/>
  <c r="CK48" i="145"/>
  <c r="CJ48" i="144"/>
  <c r="CK31" i="144"/>
  <c r="CK7" i="144"/>
  <c r="X72" i="145"/>
  <c r="W72" i="145" s="1"/>
  <c r="W72" i="144"/>
  <c r="CA10" i="145"/>
  <c r="CA6" i="145" s="1"/>
  <c r="CA6" i="144"/>
  <c r="BA6" i="144"/>
  <c r="CN15" i="145"/>
  <c r="CN14" i="145" s="1"/>
  <c r="CN6" i="145" s="1"/>
  <c r="CN14" i="144"/>
  <c r="CN6" i="144" s="1"/>
  <c r="N15" i="145"/>
  <c r="N14" i="145" s="1"/>
  <c r="N6" i="145" s="1"/>
  <c r="N14" i="144"/>
  <c r="N6" i="144" s="1"/>
  <c r="CQ73" i="145"/>
  <c r="CQ72" i="145" s="1"/>
  <c r="CQ72" i="144"/>
  <c r="BC38" i="145"/>
  <c r="BF1" i="144"/>
  <c r="BC7" i="144"/>
  <c r="BC31" i="144"/>
  <c r="BD28" i="145"/>
  <c r="BG38" i="144"/>
  <c r="BL11" i="145"/>
  <c r="BK11" i="145" s="1"/>
  <c r="BK11" i="144"/>
  <c r="AG85" i="145"/>
  <c r="AF85" i="145" s="1"/>
  <c r="AF85" i="144"/>
  <c r="AG89" i="145"/>
  <c r="AF89" i="145" s="1"/>
  <c r="AF89" i="144"/>
  <c r="BP81" i="145"/>
  <c r="BO81" i="145" s="1"/>
  <c r="BO81" i="144"/>
  <c r="BG98" i="144"/>
  <c r="BA90" i="144"/>
  <c r="AK90" i="144"/>
  <c r="N90" i="144"/>
  <c r="C77" i="145"/>
  <c r="C76" i="144"/>
  <c r="C96" i="144"/>
  <c r="CP96" i="144"/>
  <c r="N77" i="145"/>
  <c r="N76" i="145" s="1"/>
  <c r="N76" i="144"/>
  <c r="AG82" i="145"/>
  <c r="AF82" i="145" s="1"/>
  <c r="AF82" i="144"/>
  <c r="BD77" i="145"/>
  <c r="BD76" i="145" s="1"/>
  <c r="BD76" i="144"/>
  <c r="BG82" i="144"/>
  <c r="BM86" i="145"/>
  <c r="BK86" i="145" s="1"/>
  <c r="BK86" i="144"/>
  <c r="CA77" i="145"/>
  <c r="CA76" i="145" s="1"/>
  <c r="CA75" i="145" s="1"/>
  <c r="CA76" i="144"/>
  <c r="BP85" i="145"/>
  <c r="BO85" i="145" s="1"/>
  <c r="BO85" i="144"/>
  <c r="BP91" i="145"/>
  <c r="BP90" i="144"/>
  <c r="BO91" i="144"/>
  <c r="AF90" i="144"/>
  <c r="AG87" i="145"/>
  <c r="AF87" i="145" s="1"/>
  <c r="AF87" i="144"/>
  <c r="BG87" i="144"/>
  <c r="BP78" i="145"/>
  <c r="BO78" i="145" s="1"/>
  <c r="BO78" i="144"/>
  <c r="BP92" i="145"/>
  <c r="BO92" i="145" s="1"/>
  <c r="BO92" i="144"/>
  <c r="AG88" i="145"/>
  <c r="AF88" i="145" s="1"/>
  <c r="AF88" i="144"/>
  <c r="BG88" i="144"/>
  <c r="BP80" i="145"/>
  <c r="BO80" i="145" s="1"/>
  <c r="BO80" i="144"/>
  <c r="AM7" i="145"/>
  <c r="AM6" i="145" s="1"/>
  <c r="AM6" i="144"/>
  <c r="X32" i="145"/>
  <c r="W32" i="144"/>
  <c r="X31" i="144"/>
  <c r="AK31" i="144"/>
  <c r="BG35" i="144"/>
  <c r="BJ7" i="144"/>
  <c r="BJ31" i="144"/>
  <c r="I132" i="110"/>
  <c r="I141" i="110" s="1"/>
  <c r="D132" i="110"/>
  <c r="D141" i="110" s="1"/>
  <c r="I36" i="142"/>
  <c r="I34" i="142"/>
  <c r="I38" i="142"/>
  <c r="I37" i="142"/>
  <c r="I39" i="142"/>
  <c r="I35" i="142"/>
  <c r="I10" i="142"/>
  <c r="J10" i="142"/>
  <c r="J35" i="142"/>
  <c r="J38" i="142"/>
  <c r="J36" i="142"/>
  <c r="J39" i="142"/>
  <c r="J34" i="142"/>
  <c r="J37" i="142"/>
  <c r="IT4" i="134"/>
  <c r="IS107" i="134"/>
  <c r="IS108" i="134"/>
  <c r="IS134" i="134"/>
  <c r="AV139" i="115"/>
  <c r="AB218" i="115"/>
  <c r="BC4" i="115"/>
  <c r="BB5" i="115"/>
  <c r="J91" i="110"/>
  <c r="J95" i="110" s="1"/>
  <c r="DR201" i="134"/>
  <c r="DR254" i="134" s="1"/>
  <c r="DR197" i="134"/>
  <c r="DR250" i="134" s="1"/>
  <c r="DS171" i="134"/>
  <c r="DS224" i="134" s="1"/>
  <c r="DQ169" i="134"/>
  <c r="DQ222" i="134" s="1"/>
  <c r="DR163" i="134"/>
  <c r="DR216" i="134" s="1"/>
  <c r="DQ161" i="134"/>
  <c r="DQ214" i="134" s="1"/>
  <c r="DQ159" i="134"/>
  <c r="DQ212" i="134" s="1"/>
  <c r="DV183" i="134"/>
  <c r="DV236" i="134" s="1"/>
  <c r="DS174" i="134"/>
  <c r="DS227" i="134" s="1"/>
  <c r="DR190" i="134"/>
  <c r="DR243" i="134" s="1"/>
  <c r="DU192" i="134"/>
  <c r="DU245" i="134" s="1"/>
  <c r="DV191" i="134"/>
  <c r="DV244" i="134" s="1"/>
  <c r="DW143" i="134"/>
  <c r="DW193" i="134" s="1"/>
  <c r="DW246" i="134" s="1"/>
  <c r="QW136" i="134"/>
  <c r="NP107" i="134"/>
  <c r="NQ4" i="134"/>
  <c r="NP152" i="134"/>
  <c r="NP202" i="134" s="1"/>
  <c r="NP255" i="134" s="1"/>
  <c r="NP147" i="134"/>
  <c r="NP197" i="134" s="1"/>
  <c r="NP250" i="134" s="1"/>
  <c r="NP116" i="134"/>
  <c r="NP146" i="134"/>
  <c r="NP196" i="134" s="1"/>
  <c r="NP249" i="134" s="1"/>
  <c r="NP145" i="134"/>
  <c r="NP151" i="134"/>
  <c r="NP201" i="134" s="1"/>
  <c r="NP254" i="134" s="1"/>
  <c r="NP129" i="134"/>
  <c r="NP179" i="134" s="1"/>
  <c r="NP232" i="134" s="1"/>
  <c r="NP149" i="134"/>
  <c r="NP199" i="134" s="1"/>
  <c r="NP252" i="134" s="1"/>
  <c r="NP112" i="134"/>
  <c r="NP162" i="134" s="1"/>
  <c r="NP215" i="134" s="1"/>
  <c r="NP150" i="134"/>
  <c r="NP200" i="134" s="1"/>
  <c r="NP253" i="134" s="1"/>
  <c r="NP123" i="134"/>
  <c r="NP173" i="134" s="1"/>
  <c r="NP226" i="134" s="1"/>
  <c r="NP124" i="134"/>
  <c r="NP174" i="134" s="1"/>
  <c r="NP227" i="134" s="1"/>
  <c r="NP121" i="134"/>
  <c r="NP171" i="134" s="1"/>
  <c r="NP224" i="134" s="1"/>
  <c r="NP118" i="134"/>
  <c r="NP168" i="134" s="1"/>
  <c r="NP221" i="134" s="1"/>
  <c r="NP134" i="134"/>
  <c r="NP184" i="134" s="1"/>
  <c r="NP237" i="134" s="1"/>
  <c r="NP113" i="134"/>
  <c r="NP163" i="134" s="1"/>
  <c r="NP216" i="134" s="1"/>
  <c r="NP132" i="134"/>
  <c r="NP122" i="134"/>
  <c r="NP172" i="134" s="1"/>
  <c r="NP225" i="134" s="1"/>
  <c r="NF127" i="134"/>
  <c r="NP127" i="134" s="1"/>
  <c r="NP177" i="134" s="1"/>
  <c r="NP230" i="134" s="1"/>
  <c r="NP109" i="134"/>
  <c r="NP159" i="134" s="1"/>
  <c r="NP212" i="134" s="1"/>
  <c r="NP110" i="134"/>
  <c r="NP160" i="134" s="1"/>
  <c r="NP213" i="134" s="1"/>
  <c r="NP133" i="134"/>
  <c r="NP183" i="134" s="1"/>
  <c r="NP236" i="134" s="1"/>
  <c r="NP117" i="134"/>
  <c r="NP167" i="134" s="1"/>
  <c r="NP220" i="134" s="1"/>
  <c r="NP114" i="134"/>
  <c r="NP164" i="134" s="1"/>
  <c r="NP217" i="134" s="1"/>
  <c r="NP111" i="134"/>
  <c r="NP161" i="134" s="1"/>
  <c r="NP214" i="134" s="1"/>
  <c r="NP148" i="134"/>
  <c r="NP198" i="134" s="1"/>
  <c r="NP251" i="134" s="1"/>
  <c r="NP119" i="134"/>
  <c r="NP169" i="134" s="1"/>
  <c r="NP222" i="134" s="1"/>
  <c r="CD185" i="115"/>
  <c r="CR106" i="115"/>
  <c r="DK131" i="115"/>
  <c r="DK217" i="115"/>
  <c r="AU131" i="115"/>
  <c r="AU217" i="115"/>
  <c r="ES131" i="115"/>
  <c r="ES217" i="115"/>
  <c r="AK131" i="115"/>
  <c r="AK217" i="115"/>
  <c r="X218" i="115"/>
  <c r="Z139" i="115"/>
  <c r="Z218" i="115" s="1"/>
  <c r="EW4" i="115"/>
  <c r="EV5" i="115"/>
  <c r="DQ170" i="134"/>
  <c r="DQ223" i="134" s="1"/>
  <c r="DR159" i="134"/>
  <c r="DR212" i="134" s="1"/>
  <c r="DQ186" i="134"/>
  <c r="DQ239" i="134" s="1"/>
  <c r="DT191" i="134"/>
  <c r="DT244" i="134" s="1"/>
  <c r="DU186" i="134"/>
  <c r="DU239" i="134" s="1"/>
  <c r="DV173" i="134"/>
  <c r="DV226" i="134" s="1"/>
  <c r="AAM139" i="134"/>
  <c r="AAM189" i="134" s="1"/>
  <c r="AAM242" i="134" s="1"/>
  <c r="F79" i="127"/>
  <c r="F80" i="127"/>
  <c r="F81" i="127"/>
  <c r="DQ197" i="134"/>
  <c r="DQ250" i="134" s="1"/>
  <c r="DT184" i="134"/>
  <c r="DT237" i="134" s="1"/>
  <c r="DR171" i="134"/>
  <c r="DR224" i="134" s="1"/>
  <c r="DT164" i="134"/>
  <c r="DT217" i="134" s="1"/>
  <c r="DR162" i="134"/>
  <c r="DR215" i="134" s="1"/>
  <c r="DT161" i="134"/>
  <c r="DT214" i="134" s="1"/>
  <c r="DS163" i="134"/>
  <c r="DS216" i="134" s="1"/>
  <c r="DU191" i="134"/>
  <c r="DU244" i="134" s="1"/>
  <c r="DV188" i="134"/>
  <c r="DV241" i="134" s="1"/>
  <c r="DW138" i="134"/>
  <c r="DW188" i="134" s="1"/>
  <c r="DW241" i="134" s="1"/>
  <c r="DW136" i="134"/>
  <c r="XJ4" i="134"/>
  <c r="XI107" i="134"/>
  <c r="XI120" i="134"/>
  <c r="XI170" i="134" s="1"/>
  <c r="XI223" i="134" s="1"/>
  <c r="XI133" i="134"/>
  <c r="XI183" i="134" s="1"/>
  <c r="XI236" i="134" s="1"/>
  <c r="XI118" i="134"/>
  <c r="XI168" i="134" s="1"/>
  <c r="XI221" i="134" s="1"/>
  <c r="XI148" i="134"/>
  <c r="XI198" i="134" s="1"/>
  <c r="XI251" i="134" s="1"/>
  <c r="XI145" i="134"/>
  <c r="XI129" i="134"/>
  <c r="XI179" i="134" s="1"/>
  <c r="XI232" i="134" s="1"/>
  <c r="XI112" i="134"/>
  <c r="XI162" i="134" s="1"/>
  <c r="XI215" i="134" s="1"/>
  <c r="XI119" i="134"/>
  <c r="XI169" i="134" s="1"/>
  <c r="XI222" i="134" s="1"/>
  <c r="XI109" i="134"/>
  <c r="XI159" i="134" s="1"/>
  <c r="XI212" i="134" s="1"/>
  <c r="XI121" i="134"/>
  <c r="XI171" i="134" s="1"/>
  <c r="XI224" i="134" s="1"/>
  <c r="XI132" i="134"/>
  <c r="XI134" i="134"/>
  <c r="XI184" i="134" s="1"/>
  <c r="XI237" i="134" s="1"/>
  <c r="XI111" i="134"/>
  <c r="XI161" i="134" s="1"/>
  <c r="XI214" i="134" s="1"/>
  <c r="XI149" i="134"/>
  <c r="XI199" i="134" s="1"/>
  <c r="XI252" i="134" s="1"/>
  <c r="XI123" i="134"/>
  <c r="XI173" i="134" s="1"/>
  <c r="XI226" i="134" s="1"/>
  <c r="XI124" i="134"/>
  <c r="XI174" i="134" s="1"/>
  <c r="XI227" i="134" s="1"/>
  <c r="XI114" i="134"/>
  <c r="XI164" i="134" s="1"/>
  <c r="XI217" i="134" s="1"/>
  <c r="XI116" i="134"/>
  <c r="XI117" i="134"/>
  <c r="XI167" i="134" s="1"/>
  <c r="XI220" i="134" s="1"/>
  <c r="XI113" i="134"/>
  <c r="XI163" i="134" s="1"/>
  <c r="XI216" i="134" s="1"/>
  <c r="XI122" i="134"/>
  <c r="XI172" i="134" s="1"/>
  <c r="XI225" i="134" s="1"/>
  <c r="XI152" i="134"/>
  <c r="XI202" i="134" s="1"/>
  <c r="XI255" i="134" s="1"/>
  <c r="XI151" i="134"/>
  <c r="XI201" i="134" s="1"/>
  <c r="XI254" i="134" s="1"/>
  <c r="XI150" i="134"/>
  <c r="XI200" i="134" s="1"/>
  <c r="XI253" i="134" s="1"/>
  <c r="XI146" i="134"/>
  <c r="XI196" i="134" s="1"/>
  <c r="XI249" i="134" s="1"/>
  <c r="XI147" i="134"/>
  <c r="XI197" i="134" s="1"/>
  <c r="XI250" i="134" s="1"/>
  <c r="XI110" i="134"/>
  <c r="XI160" i="134" s="1"/>
  <c r="XI213" i="134" s="1"/>
  <c r="WY127" i="134"/>
  <c r="XI127" i="134" s="1"/>
  <c r="XI177" i="134" s="1"/>
  <c r="XI230" i="134" s="1"/>
  <c r="AS131" i="115"/>
  <c r="AS217" i="115"/>
  <c r="R131" i="115"/>
  <c r="R217" i="115"/>
  <c r="DQ196" i="134"/>
  <c r="DQ249" i="134" s="1"/>
  <c r="DT183" i="134"/>
  <c r="DT236" i="134" s="1"/>
  <c r="DQ163" i="134"/>
  <c r="DQ216" i="134" s="1"/>
  <c r="DU198" i="134"/>
  <c r="DU251" i="134" s="1"/>
  <c r="DV159" i="134"/>
  <c r="DV212" i="134" s="1"/>
  <c r="DV184" i="134"/>
  <c r="DV237" i="134" s="1"/>
  <c r="DQ192" i="134"/>
  <c r="DQ245" i="134" s="1"/>
  <c r="DQ187" i="134"/>
  <c r="DQ240" i="134" s="1"/>
  <c r="DR191" i="134"/>
  <c r="DR244" i="134" s="1"/>
  <c r="DT190" i="134"/>
  <c r="DT243" i="134" s="1"/>
  <c r="DT186" i="134"/>
  <c r="DT239" i="134" s="1"/>
  <c r="DU177" i="134"/>
  <c r="DU230" i="134" s="1"/>
  <c r="DU190" i="134"/>
  <c r="DU243" i="134" s="1"/>
  <c r="SL136" i="134"/>
  <c r="QW140" i="134"/>
  <c r="QW190" i="134" s="1"/>
  <c r="QW243" i="134" s="1"/>
  <c r="R34" i="127"/>
  <c r="R37" i="127"/>
  <c r="R12" i="127"/>
  <c r="S10" i="127"/>
  <c r="Q52" i="136"/>
  <c r="Q33" i="136"/>
  <c r="Q23" i="136"/>
  <c r="Q58" i="136"/>
  <c r="Q30" i="136"/>
  <c r="Q31" i="136" s="1"/>
  <c r="Q72" i="136"/>
  <c r="Q74" i="136"/>
  <c r="Q11" i="136"/>
  <c r="Q79" i="136"/>
  <c r="Q19" i="136"/>
  <c r="Q35" i="136"/>
  <c r="Q78" i="136"/>
  <c r="Q77" i="136"/>
  <c r="Q69" i="136"/>
  <c r="Q13" i="136"/>
  <c r="Q107" i="136"/>
  <c r="Q32" i="136"/>
  <c r="Q16" i="136"/>
  <c r="Q55" i="136"/>
  <c r="Q90" i="136"/>
  <c r="Q96" i="136"/>
  <c r="Q38" i="136"/>
  <c r="Q39" i="136"/>
  <c r="Q14" i="136"/>
  <c r="Q46" i="136"/>
  <c r="Q87" i="136"/>
  <c r="Q81" i="136"/>
  <c r="Q105" i="136"/>
  <c r="Q28" i="136"/>
  <c r="Q84" i="136"/>
  <c r="Q40" i="136"/>
  <c r="Q91" i="136"/>
  <c r="Q45" i="136"/>
  <c r="Q110" i="136"/>
  <c r="Q59" i="136"/>
  <c r="Q18" i="136"/>
  <c r="Q101" i="136"/>
  <c r="Q24" i="136"/>
  <c r="Q47" i="136"/>
  <c r="Q80" i="136"/>
  <c r="Q100" i="136"/>
  <c r="Q99" i="136"/>
  <c r="Q15" i="136"/>
  <c r="Q93" i="136"/>
  <c r="Q85" i="136"/>
  <c r="Q108" i="136"/>
  <c r="Q76" i="136"/>
  <c r="Q34" i="136"/>
  <c r="Q102" i="136"/>
  <c r="Q82" i="136"/>
  <c r="Q57" i="136"/>
  <c r="Q21" i="136"/>
  <c r="Q17" i="136"/>
  <c r="Q27" i="136"/>
  <c r="Q98" i="136"/>
  <c r="Q75" i="136"/>
  <c r="Q29" i="136"/>
  <c r="Q22" i="136"/>
  <c r="Q97" i="136"/>
  <c r="Q54" i="136"/>
  <c r="Q104" i="136"/>
  <c r="Q53" i="136"/>
  <c r="Q106" i="136"/>
  <c r="Q88" i="136"/>
  <c r="Q36" i="136"/>
  <c r="Q89" i="136"/>
  <c r="Q51" i="136"/>
  <c r="Q60" i="136"/>
  <c r="Q42" i="136"/>
  <c r="Q71" i="136"/>
  <c r="Q26" i="136"/>
  <c r="Q86" i="136"/>
  <c r="Q103" i="136"/>
  <c r="Q43" i="136"/>
  <c r="Q67" i="136"/>
  <c r="Q73" i="136"/>
  <c r="Q44" i="136"/>
  <c r="Q56" i="136"/>
  <c r="Q41" i="136"/>
  <c r="Q49" i="136"/>
  <c r="Q109" i="136"/>
  <c r="Q37" i="136"/>
  <c r="Q12" i="136"/>
  <c r="Q48" i="136"/>
  <c r="Q68" i="136"/>
  <c r="Q92" i="136"/>
  <c r="Q50" i="136"/>
  <c r="Q83" i="136"/>
  <c r="D34" i="142"/>
  <c r="D37" i="142"/>
  <c r="D35" i="142"/>
  <c r="D10" i="142"/>
  <c r="D38" i="142"/>
  <c r="D39" i="142"/>
  <c r="D36" i="142"/>
  <c r="C34" i="142"/>
  <c r="C37" i="142"/>
  <c r="C39" i="142"/>
  <c r="C36" i="142"/>
  <c r="C10" i="142"/>
  <c r="C35" i="142"/>
  <c r="C38" i="142"/>
  <c r="I17" i="137"/>
  <c r="I47" i="137"/>
  <c r="I51" i="137"/>
  <c r="I24" i="137"/>
  <c r="I10" i="137"/>
  <c r="BK8" i="113"/>
  <c r="BL7" i="113"/>
  <c r="BK9" i="113"/>
  <c r="BK2" i="113"/>
  <c r="AT8" i="113"/>
  <c r="AU7" i="113"/>
  <c r="AT9" i="113"/>
  <c r="AT2" i="113"/>
  <c r="GP8" i="113"/>
  <c r="GP9" i="113"/>
  <c r="GQ7" i="113"/>
  <c r="GP2" i="113"/>
  <c r="ES9" i="113"/>
  <c r="ET7" i="113"/>
  <c r="ES8" i="113"/>
  <c r="ES2" i="113"/>
  <c r="E728" i="106"/>
  <c r="O741" i="106" s="1"/>
  <c r="C734" i="106"/>
  <c r="C92" i="108"/>
  <c r="U33" i="137"/>
  <c r="G82" i="141"/>
  <c r="G15" i="141" s="1"/>
  <c r="G16" i="142" s="1"/>
  <c r="E82" i="141"/>
  <c r="E15" i="141" s="1"/>
  <c r="D88" i="141"/>
  <c r="D16" i="141" s="1"/>
  <c r="D17" i="142" s="1"/>
  <c r="I82" i="141"/>
  <c r="I15" i="141" s="1"/>
  <c r="I16" i="142" s="1"/>
  <c r="J82" i="141"/>
  <c r="J15" i="141" s="1"/>
  <c r="J16" i="142" s="1"/>
  <c r="K88" i="141"/>
  <c r="K16" i="141" s="1"/>
  <c r="K17" i="142" s="1"/>
  <c r="G88" i="141"/>
  <c r="G16" i="141" s="1"/>
  <c r="G17" i="142" s="1"/>
  <c r="M82" i="141"/>
  <c r="M15" i="141" s="1"/>
  <c r="E11" i="142"/>
  <c r="L88" i="141"/>
  <c r="L16" i="141" s="1"/>
  <c r="L17" i="142" s="1"/>
  <c r="P82" i="141"/>
  <c r="P15" i="141" s="1"/>
  <c r="P16" i="142" s="1"/>
  <c r="KH210" i="134"/>
  <c r="KI209" i="134"/>
  <c r="AKE209" i="134"/>
  <c r="AKD210" i="134"/>
  <c r="AL5" i="113"/>
  <c r="BC6" i="113"/>
  <c r="DX209" i="134"/>
  <c r="DW210" i="134"/>
  <c r="ACC210" i="134"/>
  <c r="ACD209" i="134"/>
  <c r="AV143" i="115"/>
  <c r="AD222" i="115"/>
  <c r="L148" i="110"/>
  <c r="H147" i="110"/>
  <c r="H150" i="110" s="1"/>
  <c r="H156" i="110" s="1"/>
  <c r="H91" i="110"/>
  <c r="DT197" i="134"/>
  <c r="DT250" i="134" s="1"/>
  <c r="DT196" i="134"/>
  <c r="DT249" i="134" s="1"/>
  <c r="K8" i="125"/>
  <c r="K8" i="127" s="1"/>
  <c r="O39" i="125"/>
  <c r="N39" i="125"/>
  <c r="N35" i="127"/>
  <c r="N40" i="127" s="1"/>
  <c r="C7" i="145"/>
  <c r="C6" i="145" s="1"/>
  <c r="C6" i="144"/>
  <c r="X7" i="145"/>
  <c r="W7" i="144"/>
  <c r="AK7" i="145"/>
  <c r="AK6" i="145" s="1"/>
  <c r="AK6" i="144"/>
  <c r="CK15" i="145"/>
  <c r="CJ15" i="144"/>
  <c r="CK14" i="144"/>
  <c r="X14" i="144"/>
  <c r="W14" i="144" s="1"/>
  <c r="X15" i="145"/>
  <c r="X14" i="145" s="1"/>
  <c r="W14" i="145" s="1"/>
  <c r="C53" i="145"/>
  <c r="C51" i="145" s="1"/>
  <c r="C51" i="144"/>
  <c r="H103" i="145"/>
  <c r="H102" i="145" s="1"/>
  <c r="H102" i="144"/>
  <c r="CK29" i="145"/>
  <c r="CK17" i="144"/>
  <c r="CJ29" i="144"/>
  <c r="CJ17" i="144" s="1"/>
  <c r="BA31" i="144"/>
  <c r="BP38" i="145"/>
  <c r="BO38" i="144"/>
  <c r="BP31" i="144"/>
  <c r="BP7" i="144"/>
  <c r="BD96" i="144"/>
  <c r="BJ6" i="144"/>
  <c r="BG10" i="144"/>
  <c r="BG6" i="144" s="1"/>
  <c r="BM98" i="145"/>
  <c r="BK98" i="145" s="1"/>
  <c r="BK98" i="144"/>
  <c r="BP60" i="145"/>
  <c r="BP51" i="144"/>
  <c r="BO60" i="144"/>
  <c r="BO51" i="144" s="1"/>
  <c r="BA51" i="144"/>
  <c r="BG91" i="144"/>
  <c r="BJ90" i="144"/>
  <c r="AG101" i="145"/>
  <c r="AF101" i="145" s="1"/>
  <c r="AF101" i="144"/>
  <c r="BG85" i="144"/>
  <c r="BP89" i="145"/>
  <c r="BO89" i="145" s="1"/>
  <c r="BO89" i="144"/>
  <c r="BA96" i="144"/>
  <c r="AK96" i="144"/>
  <c r="N97" i="145"/>
  <c r="N96" i="145" s="1"/>
  <c r="N96" i="144"/>
  <c r="CA90" i="144"/>
  <c r="AG86" i="145"/>
  <c r="AF86" i="145" s="1"/>
  <c r="AF86" i="144"/>
  <c r="BA76" i="144"/>
  <c r="BG86" i="144"/>
  <c r="BP77" i="145"/>
  <c r="BP76" i="144"/>
  <c r="BO77" i="144"/>
  <c r="BG81" i="144"/>
  <c r="BG93" i="144"/>
  <c r="BO97" i="144"/>
  <c r="BP96" i="144"/>
  <c r="AG98" i="145"/>
  <c r="AF98" i="145" s="1"/>
  <c r="AF98" i="144"/>
  <c r="BM78" i="145"/>
  <c r="BK78" i="145" s="1"/>
  <c r="BK78" i="144"/>
  <c r="BP83" i="145"/>
  <c r="BO83" i="145" s="1"/>
  <c r="BO83" i="144"/>
  <c r="AG99" i="145"/>
  <c r="AF99" i="145" s="1"/>
  <c r="AF99" i="144"/>
  <c r="AG60" i="145"/>
  <c r="AF60" i="144"/>
  <c r="AF51" i="144" s="1"/>
  <c r="AG51" i="144"/>
  <c r="BM80" i="145"/>
  <c r="BK80" i="145" s="1"/>
  <c r="BK80" i="144"/>
  <c r="BP84" i="145"/>
  <c r="BO84" i="145" s="1"/>
  <c r="BO84" i="144"/>
  <c r="CQ77" i="145"/>
  <c r="CQ76" i="145" s="1"/>
  <c r="CQ76" i="144"/>
  <c r="AM77" i="145"/>
  <c r="AM76" i="145" s="1"/>
  <c r="AM75" i="145" s="1"/>
  <c r="AM76" i="144"/>
  <c r="AM75" i="144" s="1"/>
  <c r="H32" i="145"/>
  <c r="H31" i="145" s="1"/>
  <c r="H31" i="144"/>
  <c r="BM35" i="145"/>
  <c r="BK35" i="145" s="1"/>
  <c r="BK35" i="144"/>
  <c r="DR202" i="134"/>
  <c r="DR255" i="134" s="1"/>
  <c r="DQ200" i="134"/>
  <c r="DQ253" i="134" s="1"/>
  <c r="I91" i="110"/>
  <c r="I95" i="110" s="1"/>
  <c r="K132" i="110"/>
  <c r="K141" i="110" s="1"/>
  <c r="FO107" i="134"/>
  <c r="FP4" i="134"/>
  <c r="FO122" i="134"/>
  <c r="FO172" i="134" s="1"/>
  <c r="FO225" i="134" s="1"/>
  <c r="FO118" i="134"/>
  <c r="FO168" i="134" s="1"/>
  <c r="FO221" i="134" s="1"/>
  <c r="FO114" i="134"/>
  <c r="FO164" i="134" s="1"/>
  <c r="FO217" i="134" s="1"/>
  <c r="FO121" i="134"/>
  <c r="FO171" i="134" s="1"/>
  <c r="FO224" i="134" s="1"/>
  <c r="FO111" i="134"/>
  <c r="FO161" i="134" s="1"/>
  <c r="FO214" i="134" s="1"/>
  <c r="FO129" i="134"/>
  <c r="FO179" i="134" s="1"/>
  <c r="FO232" i="134" s="1"/>
  <c r="FO117" i="134"/>
  <c r="FO167" i="134" s="1"/>
  <c r="FO220" i="134" s="1"/>
  <c r="FO110" i="134"/>
  <c r="FO160" i="134" s="1"/>
  <c r="FO213" i="134" s="1"/>
  <c r="FO152" i="134"/>
  <c r="FO202" i="134" s="1"/>
  <c r="FO255" i="134" s="1"/>
  <c r="FO109" i="134"/>
  <c r="FO159" i="134" s="1"/>
  <c r="FO212" i="134" s="1"/>
  <c r="FO116" i="134"/>
  <c r="FO119" i="134"/>
  <c r="FO169" i="134" s="1"/>
  <c r="FO222" i="134" s="1"/>
  <c r="FO149" i="134"/>
  <c r="FO199" i="134" s="1"/>
  <c r="FO252" i="134" s="1"/>
  <c r="FO113" i="134"/>
  <c r="FO163" i="134" s="1"/>
  <c r="FO216" i="134" s="1"/>
  <c r="FO147" i="134"/>
  <c r="FO197" i="134" s="1"/>
  <c r="FO250" i="134" s="1"/>
  <c r="FO146" i="134"/>
  <c r="FO196" i="134" s="1"/>
  <c r="FO249" i="134" s="1"/>
  <c r="FO145" i="134"/>
  <c r="FO134" i="134"/>
  <c r="FO184" i="134" s="1"/>
  <c r="FO237" i="134" s="1"/>
  <c r="FO108" i="134"/>
  <c r="FO148" i="134"/>
  <c r="FO198" i="134" s="1"/>
  <c r="FO251" i="134" s="1"/>
  <c r="FO133" i="134"/>
  <c r="FO183" i="134" s="1"/>
  <c r="FO236" i="134" s="1"/>
  <c r="FO132" i="134"/>
  <c r="FO182" i="134" s="1"/>
  <c r="FO235" i="134" s="1"/>
  <c r="FO112" i="134"/>
  <c r="FO162" i="134" s="1"/>
  <c r="FO215" i="134" s="1"/>
  <c r="FO150" i="134"/>
  <c r="FO200" i="134" s="1"/>
  <c r="FO253" i="134" s="1"/>
  <c r="FO120" i="134"/>
  <c r="FO170" i="134" s="1"/>
  <c r="FO223" i="134" s="1"/>
  <c r="FO151" i="134"/>
  <c r="FO201" i="134" s="1"/>
  <c r="FO254" i="134" s="1"/>
  <c r="FE127" i="134"/>
  <c r="FO127" i="134" s="1"/>
  <c r="FO177" i="134" s="1"/>
  <c r="FO230" i="134" s="1"/>
  <c r="FO124" i="134"/>
  <c r="FO174" i="134" s="1"/>
  <c r="FO227" i="134" s="1"/>
  <c r="FO123" i="134"/>
  <c r="FO173" i="134" s="1"/>
  <c r="FO226" i="134" s="1"/>
  <c r="C147" i="110"/>
  <c r="C150" i="110" s="1"/>
  <c r="C91" i="110"/>
  <c r="C95" i="110" s="1"/>
  <c r="F18" i="16"/>
  <c r="K18" i="16"/>
  <c r="K16" i="16" s="1"/>
  <c r="G16" i="16"/>
  <c r="DT199" i="134"/>
  <c r="DT252" i="134" s="1"/>
  <c r="DS201" i="134"/>
  <c r="DS254" i="134" s="1"/>
  <c r="CH107" i="134"/>
  <c r="CI4" i="134"/>
  <c r="CH110" i="134"/>
  <c r="CH160" i="134" s="1"/>
  <c r="CH213" i="134" s="1"/>
  <c r="CH119" i="134"/>
  <c r="CH169" i="134" s="1"/>
  <c r="CH222" i="134" s="1"/>
  <c r="CH114" i="134"/>
  <c r="CH164" i="134" s="1"/>
  <c r="CH217" i="134" s="1"/>
  <c r="CH112" i="134"/>
  <c r="CH162" i="134" s="1"/>
  <c r="CH215" i="134" s="1"/>
  <c r="CH116" i="134"/>
  <c r="CH113" i="134"/>
  <c r="CH163" i="134" s="1"/>
  <c r="CH216" i="134" s="1"/>
  <c r="CH132" i="134"/>
  <c r="CH151" i="134"/>
  <c r="CH201" i="134" s="1"/>
  <c r="CH254" i="134" s="1"/>
  <c r="CH108" i="134"/>
  <c r="CH158" i="134" s="1"/>
  <c r="CH211" i="134" s="1"/>
  <c r="CH150" i="134"/>
  <c r="CH200" i="134" s="1"/>
  <c r="CH253" i="134" s="1"/>
  <c r="CH146" i="134"/>
  <c r="CH196" i="134" s="1"/>
  <c r="CH249" i="134" s="1"/>
  <c r="CH111" i="134"/>
  <c r="CH161" i="134" s="1"/>
  <c r="CH214" i="134" s="1"/>
  <c r="CH152" i="134"/>
  <c r="CH202" i="134" s="1"/>
  <c r="CH255" i="134" s="1"/>
  <c r="CH109" i="134"/>
  <c r="CH159" i="134" s="1"/>
  <c r="CH212" i="134" s="1"/>
  <c r="CH123" i="134"/>
  <c r="CH173" i="134" s="1"/>
  <c r="CH226" i="134" s="1"/>
  <c r="CH133" i="134"/>
  <c r="CH183" i="134" s="1"/>
  <c r="CH236" i="134" s="1"/>
  <c r="CH147" i="134"/>
  <c r="CH197" i="134" s="1"/>
  <c r="CH250" i="134" s="1"/>
  <c r="CH122" i="134"/>
  <c r="CH172" i="134" s="1"/>
  <c r="CH225" i="134" s="1"/>
  <c r="CH134" i="134"/>
  <c r="CH184" i="134" s="1"/>
  <c r="CH237" i="134" s="1"/>
  <c r="CH124" i="134"/>
  <c r="CH174" i="134" s="1"/>
  <c r="CH227" i="134" s="1"/>
  <c r="CH118" i="134"/>
  <c r="CH168" i="134" s="1"/>
  <c r="CH221" i="134" s="1"/>
  <c r="CH149" i="134"/>
  <c r="CH199" i="134" s="1"/>
  <c r="CH252" i="134" s="1"/>
  <c r="CH129" i="134"/>
  <c r="CH179" i="134" s="1"/>
  <c r="CH232" i="134" s="1"/>
  <c r="CH148" i="134"/>
  <c r="CH198" i="134" s="1"/>
  <c r="CH251" i="134" s="1"/>
  <c r="CH120" i="134"/>
  <c r="CH170" i="134" s="1"/>
  <c r="CH223" i="134" s="1"/>
  <c r="CH117" i="134"/>
  <c r="CH167" i="134" s="1"/>
  <c r="CH220" i="134" s="1"/>
  <c r="CH145" i="134"/>
  <c r="CH121" i="134"/>
  <c r="CH171" i="134" s="1"/>
  <c r="CH224" i="134" s="1"/>
  <c r="BX127" i="134"/>
  <c r="CH127" i="134" s="1"/>
  <c r="CH177" i="134" s="1"/>
  <c r="CH230" i="134" s="1"/>
  <c r="AFJ107" i="134"/>
  <c r="AFK4" i="134"/>
  <c r="AFJ129" i="134"/>
  <c r="AFJ179" i="134" s="1"/>
  <c r="AFJ232" i="134" s="1"/>
  <c r="AFJ146" i="134"/>
  <c r="AFJ196" i="134" s="1"/>
  <c r="AFJ249" i="134" s="1"/>
  <c r="AFJ114" i="134"/>
  <c r="AFJ164" i="134" s="1"/>
  <c r="AFJ217" i="134" s="1"/>
  <c r="AFJ112" i="134"/>
  <c r="AFJ162" i="134" s="1"/>
  <c r="AFJ215" i="134" s="1"/>
  <c r="AFJ121" i="134"/>
  <c r="AFJ171" i="134" s="1"/>
  <c r="AFJ224" i="134" s="1"/>
  <c r="AFJ145" i="134"/>
  <c r="AFJ116" i="134"/>
  <c r="AFJ150" i="134"/>
  <c r="AFJ200" i="134" s="1"/>
  <c r="AFJ253" i="134" s="1"/>
  <c r="AEZ127" i="134"/>
  <c r="AFJ127" i="134" s="1"/>
  <c r="AFJ177" i="134" s="1"/>
  <c r="AFJ230" i="134" s="1"/>
  <c r="AFJ113" i="134"/>
  <c r="AFJ163" i="134" s="1"/>
  <c r="AFJ216" i="134" s="1"/>
  <c r="AFJ111" i="134"/>
  <c r="AFJ161" i="134" s="1"/>
  <c r="AFJ214" i="134" s="1"/>
  <c r="AFJ122" i="134"/>
  <c r="AFJ172" i="134" s="1"/>
  <c r="AFJ225" i="134" s="1"/>
  <c r="AFJ134" i="134"/>
  <c r="AFJ184" i="134" s="1"/>
  <c r="AFJ237" i="134" s="1"/>
  <c r="AFJ118" i="134"/>
  <c r="AFJ168" i="134" s="1"/>
  <c r="AFJ221" i="134" s="1"/>
  <c r="AFJ120" i="134"/>
  <c r="AFJ170" i="134" s="1"/>
  <c r="AFJ223" i="134" s="1"/>
  <c r="AFJ123" i="134"/>
  <c r="AFJ173" i="134" s="1"/>
  <c r="AFJ226" i="134" s="1"/>
  <c r="AFJ117" i="134"/>
  <c r="AFJ167" i="134" s="1"/>
  <c r="AFJ220" i="134" s="1"/>
  <c r="AFJ149" i="134"/>
  <c r="AFJ199" i="134" s="1"/>
  <c r="AFJ252" i="134" s="1"/>
  <c r="AFJ151" i="134"/>
  <c r="AFJ201" i="134" s="1"/>
  <c r="AFJ254" i="134" s="1"/>
  <c r="AFJ152" i="134"/>
  <c r="AFJ202" i="134" s="1"/>
  <c r="AFJ255" i="134" s="1"/>
  <c r="AFJ110" i="134"/>
  <c r="AFJ160" i="134" s="1"/>
  <c r="AFJ213" i="134" s="1"/>
  <c r="AFJ147" i="134"/>
  <c r="AFJ197" i="134" s="1"/>
  <c r="AFJ250" i="134" s="1"/>
  <c r="AFJ124" i="134"/>
  <c r="AFJ174" i="134" s="1"/>
  <c r="AFJ227" i="134" s="1"/>
  <c r="AFJ148" i="134"/>
  <c r="AFJ198" i="134" s="1"/>
  <c r="AFJ251" i="134" s="1"/>
  <c r="AFJ132" i="134"/>
  <c r="AFJ182" i="134" s="1"/>
  <c r="AFJ235" i="134" s="1"/>
  <c r="AFJ109" i="134"/>
  <c r="AFJ159" i="134" s="1"/>
  <c r="AFJ212" i="134" s="1"/>
  <c r="AFJ119" i="134"/>
  <c r="AFJ169" i="134" s="1"/>
  <c r="AFJ222" i="134" s="1"/>
  <c r="AFJ133" i="134"/>
  <c r="AFJ183" i="134" s="1"/>
  <c r="AFJ236" i="134" s="1"/>
  <c r="CZ4" i="115"/>
  <c r="CY5" i="115"/>
  <c r="DQ184" i="134"/>
  <c r="DQ237" i="134" s="1"/>
  <c r="DR172" i="134"/>
  <c r="DR225" i="134" s="1"/>
  <c r="DS170" i="134"/>
  <c r="DS223" i="134" s="1"/>
  <c r="DR167" i="134"/>
  <c r="DR220" i="134" s="1"/>
  <c r="DT171" i="134"/>
  <c r="DT224" i="134" s="1"/>
  <c r="DS168" i="134"/>
  <c r="DS221" i="134" s="1"/>
  <c r="DU167" i="134"/>
  <c r="DU220" i="134" s="1"/>
  <c r="DV199" i="134"/>
  <c r="DV252" i="134" s="1"/>
  <c r="DV200" i="134"/>
  <c r="DV253" i="134" s="1"/>
  <c r="DR173" i="134"/>
  <c r="DR226" i="134" s="1"/>
  <c r="DV186" i="134"/>
  <c r="DV239" i="134" s="1"/>
  <c r="QW137" i="134"/>
  <c r="QW187" i="134" s="1"/>
  <c r="QW240" i="134" s="1"/>
  <c r="AHB4" i="134"/>
  <c r="AHA107" i="134"/>
  <c r="AHA134" i="134"/>
  <c r="AHA184" i="134" s="1"/>
  <c r="AHA237" i="134" s="1"/>
  <c r="AHA141" i="134"/>
  <c r="AHA191" i="134" s="1"/>
  <c r="AHA244" i="134" s="1"/>
  <c r="AHA139" i="134"/>
  <c r="AHA189" i="134" s="1"/>
  <c r="AHA242" i="134" s="1"/>
  <c r="AHA149" i="134"/>
  <c r="AHA199" i="134" s="1"/>
  <c r="AHA252" i="134" s="1"/>
  <c r="AHA113" i="134"/>
  <c r="AHA163" i="134" s="1"/>
  <c r="AHA216" i="134" s="1"/>
  <c r="AHA129" i="134"/>
  <c r="AHA179" i="134" s="1"/>
  <c r="AHA232" i="134" s="1"/>
  <c r="AHA119" i="134"/>
  <c r="AHA169" i="134" s="1"/>
  <c r="AHA222" i="134" s="1"/>
  <c r="AHA145" i="134"/>
  <c r="AHA118" i="134"/>
  <c r="AHA168" i="134" s="1"/>
  <c r="AHA221" i="134" s="1"/>
  <c r="AHA127" i="134"/>
  <c r="AHA177" i="134" s="1"/>
  <c r="AHA230" i="134" s="1"/>
  <c r="AHA132" i="134"/>
  <c r="AHA142" i="134"/>
  <c r="AHA192" i="134" s="1"/>
  <c r="AHA245" i="134" s="1"/>
  <c r="AHA148" i="134"/>
  <c r="AHA198" i="134" s="1"/>
  <c r="AHA251" i="134" s="1"/>
  <c r="AHA124" i="134"/>
  <c r="AHA174" i="134" s="1"/>
  <c r="AHA227" i="134" s="1"/>
  <c r="AHA152" i="134"/>
  <c r="AHA202" i="134" s="1"/>
  <c r="AHA255" i="134" s="1"/>
  <c r="AHA111" i="134"/>
  <c r="AHA161" i="134" s="1"/>
  <c r="AHA214" i="134" s="1"/>
  <c r="AHA140" i="134"/>
  <c r="AHA190" i="134" s="1"/>
  <c r="AHA243" i="134" s="1"/>
  <c r="AHA146" i="134"/>
  <c r="AHA196" i="134" s="1"/>
  <c r="AHA249" i="134" s="1"/>
  <c r="AHA114" i="134"/>
  <c r="AHA164" i="134" s="1"/>
  <c r="AHA217" i="134" s="1"/>
  <c r="AHA121" i="134"/>
  <c r="AHA171" i="134" s="1"/>
  <c r="AHA224" i="134" s="1"/>
  <c r="AHA120" i="134"/>
  <c r="AHA170" i="134" s="1"/>
  <c r="AHA223" i="134" s="1"/>
  <c r="AHA133" i="134"/>
  <c r="AHA183" i="134" s="1"/>
  <c r="AHA236" i="134" s="1"/>
  <c r="AHA147" i="134"/>
  <c r="AHA197" i="134" s="1"/>
  <c r="AHA250" i="134" s="1"/>
  <c r="AHA109" i="134"/>
  <c r="AHA159" i="134" s="1"/>
  <c r="AHA212" i="134" s="1"/>
  <c r="AHA150" i="134"/>
  <c r="AHA200" i="134" s="1"/>
  <c r="AHA253" i="134" s="1"/>
  <c r="AHA136" i="134"/>
  <c r="AHA137" i="134"/>
  <c r="AHA187" i="134" s="1"/>
  <c r="AHA240" i="134" s="1"/>
  <c r="AHA143" i="134"/>
  <c r="AHA193" i="134" s="1"/>
  <c r="AHA246" i="134" s="1"/>
  <c r="AHA112" i="134"/>
  <c r="AHA162" i="134" s="1"/>
  <c r="AHA215" i="134" s="1"/>
  <c r="AHA151" i="134"/>
  <c r="AHA201" i="134" s="1"/>
  <c r="AHA254" i="134" s="1"/>
  <c r="AHA110" i="134"/>
  <c r="AHA160" i="134" s="1"/>
  <c r="AHA213" i="134" s="1"/>
  <c r="AHA117" i="134"/>
  <c r="AHA167" i="134" s="1"/>
  <c r="AHA220" i="134" s="1"/>
  <c r="AHA138" i="134"/>
  <c r="AHA188" i="134" s="1"/>
  <c r="AHA241" i="134" s="1"/>
  <c r="AHA122" i="134"/>
  <c r="AHA172" i="134" s="1"/>
  <c r="AHA225" i="134" s="1"/>
  <c r="AHA116" i="134"/>
  <c r="AHA123" i="134"/>
  <c r="AHA173" i="134" s="1"/>
  <c r="AHA226" i="134" s="1"/>
  <c r="BC131" i="115"/>
  <c r="BC217" i="115"/>
  <c r="DI131" i="115"/>
  <c r="DI217" i="115"/>
  <c r="AF4" i="115"/>
  <c r="AE5" i="115"/>
  <c r="DR164" i="134"/>
  <c r="DR217" i="134" s="1"/>
  <c r="DS159" i="134"/>
  <c r="DS212" i="134" s="1"/>
  <c r="DU160" i="134"/>
  <c r="DU213" i="134" s="1"/>
  <c r="DU163" i="134"/>
  <c r="DU216" i="134" s="1"/>
  <c r="DV163" i="134"/>
  <c r="DV216" i="134" s="1"/>
  <c r="DV167" i="134"/>
  <c r="DV220" i="134" s="1"/>
  <c r="DR174" i="134"/>
  <c r="DR227" i="134" s="1"/>
  <c r="DS192" i="134"/>
  <c r="DS245" i="134" s="1"/>
  <c r="DS188" i="134"/>
  <c r="DS241" i="134" s="1"/>
  <c r="DT177" i="134"/>
  <c r="DT230" i="134" s="1"/>
  <c r="DU174" i="134"/>
  <c r="DU227" i="134" s="1"/>
  <c r="DV187" i="134"/>
  <c r="DV240" i="134" s="1"/>
  <c r="DW137" i="134"/>
  <c r="DW187" i="134" s="1"/>
  <c r="DW240" i="134" s="1"/>
  <c r="AAM138" i="134"/>
  <c r="AAM188" i="134" s="1"/>
  <c r="AAM241" i="134" s="1"/>
  <c r="QW142" i="134"/>
  <c r="QW192" i="134" s="1"/>
  <c r="QW245" i="134" s="1"/>
  <c r="N36" i="136"/>
  <c r="N22" i="136"/>
  <c r="N46" i="136"/>
  <c r="N37" i="136"/>
  <c r="N89" i="136"/>
  <c r="N38" i="136"/>
  <c r="N50" i="136"/>
  <c r="N83" i="136"/>
  <c r="N32" i="136"/>
  <c r="N53" i="136"/>
  <c r="N54" i="136"/>
  <c r="N108" i="136"/>
  <c r="N90" i="136"/>
  <c r="N77" i="136"/>
  <c r="N75" i="136"/>
  <c r="N29" i="136"/>
  <c r="N78" i="136"/>
  <c r="N109" i="136"/>
  <c r="N69" i="136"/>
  <c r="N57" i="136"/>
  <c r="N60" i="136"/>
  <c r="N96" i="136"/>
  <c r="N39" i="136"/>
  <c r="N107" i="136"/>
  <c r="N18" i="136"/>
  <c r="N58" i="136"/>
  <c r="N92" i="136"/>
  <c r="N49" i="136"/>
  <c r="N15" i="136"/>
  <c r="N97" i="136"/>
  <c r="N44" i="136"/>
  <c r="N21" i="136"/>
  <c r="N33" i="136"/>
  <c r="N73" i="136"/>
  <c r="N85" i="136"/>
  <c r="N68" i="136"/>
  <c r="N67" i="136"/>
  <c r="N55" i="136"/>
  <c r="N103" i="136"/>
  <c r="N56" i="136"/>
  <c r="N76" i="136"/>
  <c r="N93" i="136"/>
  <c r="N16" i="136"/>
  <c r="N59" i="136"/>
  <c r="N34" i="136"/>
  <c r="N48" i="136"/>
  <c r="N91" i="136"/>
  <c r="N11" i="136"/>
  <c r="N40" i="136"/>
  <c r="N99" i="136"/>
  <c r="N23" i="136"/>
  <c r="N35" i="136"/>
  <c r="N47" i="136"/>
  <c r="N12" i="136"/>
  <c r="N14" i="136"/>
  <c r="N28" i="136"/>
  <c r="N80" i="136"/>
  <c r="N26" i="136"/>
  <c r="N27" i="136"/>
  <c r="N74" i="136"/>
  <c r="N98" i="136"/>
  <c r="N30" i="136"/>
  <c r="N31" i="136" s="1"/>
  <c r="N87" i="136"/>
  <c r="N72" i="136"/>
  <c r="N105" i="136"/>
  <c r="N104" i="136"/>
  <c r="N13" i="136"/>
  <c r="N45" i="136"/>
  <c r="N51" i="136"/>
  <c r="N102" i="136"/>
  <c r="N86" i="136"/>
  <c r="N43" i="136"/>
  <c r="N52" i="136"/>
  <c r="N17" i="136"/>
  <c r="N41" i="136"/>
  <c r="N42" i="136"/>
  <c r="N110" i="136"/>
  <c r="N19" i="136"/>
  <c r="N100" i="136"/>
  <c r="N84" i="136"/>
  <c r="N106" i="136"/>
  <c r="N71" i="136"/>
  <c r="N88" i="136"/>
  <c r="N82" i="136"/>
  <c r="N81" i="136"/>
  <c r="N24" i="136"/>
  <c r="N79" i="136"/>
  <c r="N101" i="136"/>
  <c r="DR179" i="134"/>
  <c r="DR232" i="134" s="1"/>
  <c r="DS162" i="134"/>
  <c r="DS215" i="134" s="1"/>
  <c r="DT160" i="134"/>
  <c r="DT213" i="134" s="1"/>
  <c r="DU170" i="134"/>
  <c r="DU223" i="134" s="1"/>
  <c r="DU183" i="134"/>
  <c r="DU236" i="134" s="1"/>
  <c r="DV170" i="134"/>
  <c r="DV223" i="134" s="1"/>
  <c r="DV196" i="134"/>
  <c r="DV249" i="134" s="1"/>
  <c r="DQ177" i="134"/>
  <c r="DQ230" i="134" s="1"/>
  <c r="DS190" i="134"/>
  <c r="DS243" i="134" s="1"/>
  <c r="DS187" i="134"/>
  <c r="DS240" i="134" s="1"/>
  <c r="DW141" i="134"/>
  <c r="DW191" i="134" s="1"/>
  <c r="DW244" i="134" s="1"/>
  <c r="P19" i="137"/>
  <c r="P47" i="137"/>
  <c r="P25" i="137"/>
  <c r="P45" i="137"/>
  <c r="P24" i="137"/>
  <c r="P49" i="137"/>
  <c r="P53" i="137"/>
  <c r="P16" i="137"/>
  <c r="P51" i="137"/>
  <c r="P21" i="137"/>
  <c r="P13" i="137"/>
  <c r="P11" i="137"/>
  <c r="P27" i="137"/>
  <c r="P43" i="137"/>
  <c r="P15" i="137"/>
  <c r="P52" i="137"/>
  <c r="D150" i="110"/>
  <c r="D156" i="110" s="1"/>
  <c r="DS198" i="134"/>
  <c r="DS251" i="134" s="1"/>
  <c r="DQ168" i="134"/>
  <c r="DQ221" i="134" s="1"/>
  <c r="DR169" i="134"/>
  <c r="DR222" i="134" s="1"/>
  <c r="DR184" i="134"/>
  <c r="DR237" i="134" s="1"/>
  <c r="DQ160" i="134"/>
  <c r="DQ213" i="134" s="1"/>
  <c r="DU196" i="134"/>
  <c r="DU249" i="134" s="1"/>
  <c r="DU171" i="134"/>
  <c r="DU224" i="134" s="1"/>
  <c r="DV177" i="134"/>
  <c r="DV230" i="134" s="1"/>
  <c r="DV189" i="134"/>
  <c r="DV242" i="134" s="1"/>
  <c r="AAM143" i="134"/>
  <c r="AAM193" i="134" s="1"/>
  <c r="AAM246" i="134" s="1"/>
  <c r="S13" i="127"/>
  <c r="BM100" i="145"/>
  <c r="BK100" i="145" s="1"/>
  <c r="BM79" i="145"/>
  <c r="BK79" i="145" s="1"/>
  <c r="H26" i="137"/>
  <c r="H19" i="137"/>
  <c r="H54" i="137"/>
  <c r="H20" i="137"/>
  <c r="H25" i="137"/>
  <c r="H38" i="137"/>
  <c r="H12" i="137"/>
  <c r="H51" i="137"/>
  <c r="H10" i="137"/>
  <c r="H48" i="137"/>
  <c r="H40" i="137"/>
  <c r="H34" i="137"/>
  <c r="H24" i="137"/>
  <c r="H36" i="137"/>
  <c r="H52" i="137"/>
  <c r="H41" i="137"/>
  <c r="H16" i="137"/>
  <c r="H15" i="137"/>
  <c r="H47" i="137"/>
  <c r="H35" i="137"/>
  <c r="M24" i="136"/>
  <c r="M52" i="136"/>
  <c r="M26" i="136"/>
  <c r="M46" i="136"/>
  <c r="M107" i="136"/>
  <c r="M75" i="136"/>
  <c r="M21" i="136"/>
  <c r="M53" i="136"/>
  <c r="M88" i="136"/>
  <c r="M90" i="136"/>
  <c r="M96" i="136"/>
  <c r="M80" i="136"/>
  <c r="M99" i="136"/>
  <c r="M82" i="136"/>
  <c r="M48" i="136"/>
  <c r="M34" i="136"/>
  <c r="M104" i="136"/>
  <c r="M60" i="136"/>
  <c r="M47" i="136"/>
  <c r="M89" i="136"/>
  <c r="M78" i="136"/>
  <c r="M49" i="136"/>
  <c r="M102" i="136"/>
  <c r="M79" i="136"/>
  <c r="M33" i="136"/>
  <c r="M93" i="136"/>
  <c r="M18" i="136"/>
  <c r="M45" i="136"/>
  <c r="M109" i="136"/>
  <c r="M27" i="136"/>
  <c r="M35" i="136"/>
  <c r="M41" i="136"/>
  <c r="M15" i="136"/>
  <c r="M100" i="136"/>
  <c r="M29" i="136"/>
  <c r="M103" i="136"/>
  <c r="M85" i="136"/>
  <c r="M55" i="136"/>
  <c r="M76" i="136"/>
  <c r="M81" i="136"/>
  <c r="M110" i="136"/>
  <c r="M105" i="136"/>
  <c r="M97" i="136"/>
  <c r="M84" i="136"/>
  <c r="M32" i="136"/>
  <c r="M51" i="136"/>
  <c r="M67" i="136"/>
  <c r="M54" i="136"/>
  <c r="M56" i="136"/>
  <c r="M77" i="136"/>
  <c r="M40" i="136"/>
  <c r="M38" i="136"/>
  <c r="M58" i="136"/>
  <c r="M68" i="136"/>
  <c r="M44" i="136"/>
  <c r="M108" i="136"/>
  <c r="M50" i="136"/>
  <c r="M16" i="136"/>
  <c r="M98" i="136"/>
  <c r="M74" i="136"/>
  <c r="M23" i="136"/>
  <c r="M86" i="136"/>
  <c r="M17" i="136"/>
  <c r="M72" i="136"/>
  <c r="M101" i="136"/>
  <c r="M87" i="136"/>
  <c r="M42" i="136"/>
  <c r="M43" i="136"/>
  <c r="M92" i="136"/>
  <c r="M71" i="136"/>
  <c r="M30" i="136"/>
  <c r="M69" i="136"/>
  <c r="M59" i="136"/>
  <c r="M39" i="136"/>
  <c r="M11" i="136"/>
  <c r="M12" i="136"/>
  <c r="M28" i="136"/>
  <c r="M13" i="136"/>
  <c r="M22" i="136"/>
  <c r="M57" i="136"/>
  <c r="M83" i="136"/>
  <c r="M37" i="136"/>
  <c r="M36" i="136"/>
  <c r="M14" i="136"/>
  <c r="M19" i="136"/>
  <c r="M106" i="136"/>
  <c r="M73" i="136"/>
  <c r="M91" i="136"/>
  <c r="AC9" i="113"/>
  <c r="AC8" i="113"/>
  <c r="AD7" i="113"/>
  <c r="CB2" i="113"/>
  <c r="CB8" i="113"/>
  <c r="CB9" i="113"/>
  <c r="CC7" i="113"/>
  <c r="DV185" i="134"/>
  <c r="DV238" i="134" s="1"/>
  <c r="E31" i="142"/>
  <c r="E32" i="142"/>
  <c r="D735" i="106"/>
  <c r="S985" i="106"/>
  <c r="U986" i="106"/>
  <c r="Q985" i="106"/>
  <c r="O88" i="141"/>
  <c r="O16" i="141" s="1"/>
  <c r="Q82" i="141"/>
  <c r="Q15" i="141" s="1"/>
  <c r="Q16" i="142" s="1"/>
  <c r="D82" i="141"/>
  <c r="D15" i="141" s="1"/>
  <c r="D16" i="142" s="1"/>
  <c r="R88" i="141"/>
  <c r="R16" i="141" s="1"/>
  <c r="R17" i="142" s="1"/>
  <c r="C88" i="141"/>
  <c r="C16" i="141" s="1"/>
  <c r="C17" i="142" s="1"/>
  <c r="H82" i="141"/>
  <c r="H15" i="141" s="1"/>
  <c r="H16" i="142" s="1"/>
  <c r="E9" i="142"/>
  <c r="F88" i="141"/>
  <c r="F16" i="141" s="1"/>
  <c r="F17" i="142" s="1"/>
  <c r="L82" i="141"/>
  <c r="L15" i="141" s="1"/>
  <c r="L16" i="142" s="1"/>
  <c r="ADT209" i="134"/>
  <c r="ADS210" i="134"/>
  <c r="VQ209" i="134"/>
  <c r="VP210" i="134"/>
  <c r="AQ209" i="134"/>
  <c r="AP210" i="134"/>
  <c r="AHA210" i="134"/>
  <c r="AHB209" i="134"/>
  <c r="AHB210" i="134" s="1"/>
  <c r="NP210" i="134"/>
  <c r="NQ209" i="134"/>
  <c r="IT209" i="134"/>
  <c r="IS210" i="134"/>
  <c r="UC209" i="134"/>
  <c r="UB210" i="134"/>
  <c r="AFI209" i="134"/>
  <c r="AFH210" i="134"/>
  <c r="F147" i="110"/>
  <c r="F150" i="110" s="1"/>
  <c r="F156" i="110" s="1"/>
  <c r="DQ199" i="134"/>
  <c r="DQ252" i="134" s="1"/>
  <c r="AG7" i="145"/>
  <c r="AF7" i="144"/>
  <c r="I39" i="125"/>
  <c r="I35" i="127"/>
  <c r="C20" i="145"/>
  <c r="C17" i="145" s="1"/>
  <c r="E7" i="144"/>
  <c r="E6" i="144" s="1"/>
  <c r="E28" i="144"/>
  <c r="E17" i="144" s="1"/>
  <c r="C17" i="144"/>
  <c r="C38" i="145"/>
  <c r="C31" i="145" s="1"/>
  <c r="C31" i="144"/>
  <c r="AF15" i="144"/>
  <c r="AG14" i="144"/>
  <c r="AF14" i="144" s="1"/>
  <c r="CA42" i="145"/>
  <c r="CA31" i="144"/>
  <c r="CA7" i="144"/>
  <c r="AQ48" i="145"/>
  <c r="AQ31" i="145" s="1"/>
  <c r="AQ31" i="144"/>
  <c r="AL6" i="144"/>
  <c r="CN29" i="145"/>
  <c r="CN17" i="145" s="1"/>
  <c r="CN17" i="144"/>
  <c r="BC10" i="145"/>
  <c r="BC6" i="145" s="1"/>
  <c r="BD30" i="144"/>
  <c r="BD30" i="145" s="1"/>
  <c r="BC30" i="144"/>
  <c r="BC6" i="144"/>
  <c r="BL10" i="145"/>
  <c r="BM30" i="144"/>
  <c r="BM30" i="145" s="1"/>
  <c r="BL30" i="144"/>
  <c r="BK10" i="144"/>
  <c r="BL6" i="144"/>
  <c r="BP11" i="145"/>
  <c r="BO11" i="145" s="1"/>
  <c r="BO11" i="144"/>
  <c r="BP10" i="145"/>
  <c r="BP6" i="144"/>
  <c r="BO10" i="144"/>
  <c r="AG81" i="145"/>
  <c r="AF81" i="145" s="1"/>
  <c r="AF81" i="144"/>
  <c r="BM91" i="145"/>
  <c r="BM90" i="144"/>
  <c r="BK91" i="144"/>
  <c r="BM92" i="145"/>
  <c r="BK92" i="145" s="1"/>
  <c r="BK92" i="144"/>
  <c r="BM81" i="145"/>
  <c r="BK81" i="145" s="1"/>
  <c r="BK81" i="144"/>
  <c r="BM99" i="145"/>
  <c r="BK99" i="145" s="1"/>
  <c r="BK99" i="144"/>
  <c r="AL90" i="144"/>
  <c r="H91" i="145"/>
  <c r="H90" i="145" s="1"/>
  <c r="H90" i="144"/>
  <c r="CA96" i="144"/>
  <c r="AK77" i="145"/>
  <c r="AK76" i="145" s="1"/>
  <c r="AK76" i="144"/>
  <c r="BM77" i="145"/>
  <c r="BM76" i="144"/>
  <c r="BK77" i="144"/>
  <c r="BP82" i="145"/>
  <c r="BO82" i="145" s="1"/>
  <c r="BO82" i="144"/>
  <c r="CQ53" i="145"/>
  <c r="CQ51" i="145" s="1"/>
  <c r="CQ51" i="144"/>
  <c r="BG89" i="144"/>
  <c r="BG99" i="144"/>
  <c r="H60" i="145"/>
  <c r="H51" i="144"/>
  <c r="BJ51" i="144"/>
  <c r="BG60" i="144"/>
  <c r="BG51" i="144" s="1"/>
  <c r="AG78" i="145"/>
  <c r="AF78" i="145" s="1"/>
  <c r="AF78" i="144"/>
  <c r="BG78" i="144"/>
  <c r="BM83" i="145"/>
  <c r="BK83" i="145" s="1"/>
  <c r="BK83" i="144"/>
  <c r="BP87" i="145"/>
  <c r="BO87" i="145" s="1"/>
  <c r="BO87" i="144"/>
  <c r="H77" i="145"/>
  <c r="H76" i="145" s="1"/>
  <c r="H76" i="144"/>
  <c r="BM60" i="145"/>
  <c r="BK60" i="144"/>
  <c r="BK51" i="144" s="1"/>
  <c r="AG80" i="145"/>
  <c r="AF80" i="145" s="1"/>
  <c r="AF80" i="144"/>
  <c r="BG80" i="144"/>
  <c r="BM84" i="145"/>
  <c r="BK84" i="145" s="1"/>
  <c r="BK84" i="144"/>
  <c r="BP88" i="145"/>
  <c r="BO88" i="145" s="1"/>
  <c r="BO88" i="144"/>
  <c r="N32" i="145"/>
  <c r="N31" i="145" s="1"/>
  <c r="N31" i="144"/>
  <c r="CR143" i="115"/>
  <c r="BX138" i="115"/>
  <c r="BX222" i="115"/>
  <c r="DT201" i="134"/>
  <c r="DT254" i="134" s="1"/>
  <c r="F91" i="110"/>
  <c r="F97" i="110" s="1"/>
  <c r="DR200" i="134"/>
  <c r="DR253" i="134" s="1"/>
  <c r="DQ198" i="134"/>
  <c r="DQ251" i="134" s="1"/>
  <c r="PG4" i="134"/>
  <c r="PF107" i="134"/>
  <c r="PF112" i="134"/>
  <c r="PF162" i="134" s="1"/>
  <c r="PF215" i="134" s="1"/>
  <c r="PF111" i="134"/>
  <c r="PF161" i="134" s="1"/>
  <c r="PF214" i="134" s="1"/>
  <c r="PF110" i="134"/>
  <c r="PF160" i="134" s="1"/>
  <c r="PF213" i="134" s="1"/>
  <c r="PF120" i="134"/>
  <c r="PF170" i="134" s="1"/>
  <c r="PF223" i="134" s="1"/>
  <c r="PF132" i="134"/>
  <c r="PF113" i="134"/>
  <c r="PF163" i="134" s="1"/>
  <c r="PF216" i="134" s="1"/>
  <c r="PF124" i="134"/>
  <c r="PF174" i="134" s="1"/>
  <c r="PF227" i="134" s="1"/>
  <c r="PF152" i="134"/>
  <c r="PF202" i="134" s="1"/>
  <c r="PF255" i="134" s="1"/>
  <c r="PF149" i="134"/>
  <c r="PF199" i="134" s="1"/>
  <c r="PF252" i="134" s="1"/>
  <c r="PF114" i="134"/>
  <c r="PF164" i="134" s="1"/>
  <c r="PF217" i="134" s="1"/>
  <c r="PF151" i="134"/>
  <c r="PF201" i="134" s="1"/>
  <c r="PF254" i="134" s="1"/>
  <c r="PF134" i="134"/>
  <c r="PF184" i="134" s="1"/>
  <c r="PF237" i="134" s="1"/>
  <c r="PF148" i="134"/>
  <c r="PF198" i="134" s="1"/>
  <c r="PF251" i="134" s="1"/>
  <c r="PF117" i="134"/>
  <c r="PF167" i="134" s="1"/>
  <c r="PF220" i="134" s="1"/>
  <c r="OV127" i="134"/>
  <c r="PF127" i="134" s="1"/>
  <c r="PF177" i="134" s="1"/>
  <c r="PF230" i="134" s="1"/>
  <c r="PF146" i="134"/>
  <c r="PF196" i="134" s="1"/>
  <c r="PF249" i="134" s="1"/>
  <c r="PF133" i="134"/>
  <c r="PF183" i="134" s="1"/>
  <c r="PF236" i="134" s="1"/>
  <c r="PF122" i="134"/>
  <c r="PF172" i="134" s="1"/>
  <c r="PF225" i="134" s="1"/>
  <c r="PF129" i="134"/>
  <c r="PF179" i="134" s="1"/>
  <c r="PF232" i="134" s="1"/>
  <c r="PF121" i="134"/>
  <c r="PF171" i="134" s="1"/>
  <c r="PF224" i="134" s="1"/>
  <c r="PF119" i="134"/>
  <c r="PF169" i="134" s="1"/>
  <c r="PF222" i="134" s="1"/>
  <c r="PF116" i="134"/>
  <c r="PF109" i="134"/>
  <c r="PF159" i="134" s="1"/>
  <c r="PF212" i="134" s="1"/>
  <c r="PF147" i="134"/>
  <c r="PF197" i="134" s="1"/>
  <c r="PF250" i="134" s="1"/>
  <c r="PF145" i="134"/>
  <c r="PF118" i="134"/>
  <c r="PF168" i="134" s="1"/>
  <c r="PF221" i="134" s="1"/>
  <c r="PF150" i="134"/>
  <c r="PF200" i="134" s="1"/>
  <c r="PF253" i="134" s="1"/>
  <c r="PF123" i="134"/>
  <c r="PF173" i="134" s="1"/>
  <c r="PF226" i="134" s="1"/>
  <c r="K85" i="16"/>
  <c r="J85" i="16"/>
  <c r="DQ201" i="134"/>
  <c r="DQ254" i="134" s="1"/>
  <c r="DP106" i="115"/>
  <c r="CW185" i="115"/>
  <c r="BO131" i="115"/>
  <c r="BO217" i="115"/>
  <c r="DR170" i="134"/>
  <c r="DR223" i="134" s="1"/>
  <c r="DU168" i="134"/>
  <c r="DU221" i="134" s="1"/>
  <c r="DU164" i="134"/>
  <c r="DU217" i="134" s="1"/>
  <c r="DU184" i="134"/>
  <c r="DU237" i="134" s="1"/>
  <c r="DU172" i="134"/>
  <c r="DU225" i="134" s="1"/>
  <c r="DV162" i="134"/>
  <c r="DV215" i="134" s="1"/>
  <c r="DV169" i="134"/>
  <c r="DV222" i="134" s="1"/>
  <c r="DV164" i="134"/>
  <c r="DV217" i="134" s="1"/>
  <c r="DQ173" i="134"/>
  <c r="DQ226" i="134" s="1"/>
  <c r="DR187" i="134"/>
  <c r="DR240" i="134" s="1"/>
  <c r="SL107" i="134"/>
  <c r="SM4" i="134"/>
  <c r="SL119" i="134"/>
  <c r="SL169" i="134" s="1"/>
  <c r="SL222" i="134" s="1"/>
  <c r="SL145" i="134"/>
  <c r="SL121" i="134"/>
  <c r="SL171" i="134" s="1"/>
  <c r="SL224" i="134" s="1"/>
  <c r="SL113" i="134"/>
  <c r="SL163" i="134" s="1"/>
  <c r="SL216" i="134" s="1"/>
  <c r="SL109" i="134"/>
  <c r="SL159" i="134" s="1"/>
  <c r="SL212" i="134" s="1"/>
  <c r="SL151" i="134"/>
  <c r="SL201" i="134" s="1"/>
  <c r="SL254" i="134" s="1"/>
  <c r="SL110" i="134"/>
  <c r="SL160" i="134" s="1"/>
  <c r="SL213" i="134" s="1"/>
  <c r="SL133" i="134"/>
  <c r="SL183" i="134" s="1"/>
  <c r="SL236" i="134" s="1"/>
  <c r="SL150" i="134"/>
  <c r="SL200" i="134" s="1"/>
  <c r="SL253" i="134" s="1"/>
  <c r="SL148" i="134"/>
  <c r="SL198" i="134" s="1"/>
  <c r="SL251" i="134" s="1"/>
  <c r="SL122" i="134"/>
  <c r="SL172" i="134" s="1"/>
  <c r="SL225" i="134" s="1"/>
  <c r="SL124" i="134"/>
  <c r="SL174" i="134" s="1"/>
  <c r="SL227" i="134" s="1"/>
  <c r="SL123" i="134"/>
  <c r="SL173" i="134" s="1"/>
  <c r="SL226" i="134" s="1"/>
  <c r="SL149" i="134"/>
  <c r="SL199" i="134" s="1"/>
  <c r="SL252" i="134" s="1"/>
  <c r="SL134" i="134"/>
  <c r="SL184" i="134" s="1"/>
  <c r="SL237" i="134" s="1"/>
  <c r="SL132" i="134"/>
  <c r="SL131" i="134" s="1"/>
  <c r="SL181" i="134" s="1"/>
  <c r="SL234" i="134" s="1"/>
  <c r="SL129" i="134"/>
  <c r="SL179" i="134" s="1"/>
  <c r="SL232" i="134" s="1"/>
  <c r="SL114" i="134"/>
  <c r="SL164" i="134" s="1"/>
  <c r="SL217" i="134" s="1"/>
  <c r="SL117" i="134"/>
  <c r="SL167" i="134" s="1"/>
  <c r="SL220" i="134" s="1"/>
  <c r="SL120" i="134"/>
  <c r="SL170" i="134" s="1"/>
  <c r="SL223" i="134" s="1"/>
  <c r="SL146" i="134"/>
  <c r="SL196" i="134" s="1"/>
  <c r="SL249" i="134" s="1"/>
  <c r="SL152" i="134"/>
  <c r="SL202" i="134" s="1"/>
  <c r="SL255" i="134" s="1"/>
  <c r="SL111" i="134"/>
  <c r="SL161" i="134" s="1"/>
  <c r="SL214" i="134" s="1"/>
  <c r="SL118" i="134"/>
  <c r="SL168" i="134" s="1"/>
  <c r="SL221" i="134" s="1"/>
  <c r="SL147" i="134"/>
  <c r="SL197" i="134" s="1"/>
  <c r="SL250" i="134" s="1"/>
  <c r="SL112" i="134"/>
  <c r="SL162" i="134" s="1"/>
  <c r="SL215" i="134" s="1"/>
  <c r="SL116" i="134"/>
  <c r="SB127" i="134"/>
  <c r="SL127" i="134" s="1"/>
  <c r="SL177" i="134" s="1"/>
  <c r="SL230" i="134" s="1"/>
  <c r="DR139" i="115"/>
  <c r="DR218" i="115" s="1"/>
  <c r="DP218" i="115"/>
  <c r="DR196" i="134"/>
  <c r="DR249" i="134" s="1"/>
  <c r="DT169" i="134"/>
  <c r="DT222" i="134" s="1"/>
  <c r="DQ167" i="134"/>
  <c r="DQ220" i="134" s="1"/>
  <c r="DR161" i="134"/>
  <c r="DR214" i="134" s="1"/>
  <c r="DS164" i="134"/>
  <c r="DS217" i="134" s="1"/>
  <c r="DT163" i="134"/>
  <c r="DT216" i="134" s="1"/>
  <c r="DU161" i="134"/>
  <c r="DU214" i="134" s="1"/>
  <c r="DU202" i="134"/>
  <c r="DU255" i="134" s="1"/>
  <c r="DV168" i="134"/>
  <c r="DV221" i="134" s="1"/>
  <c r="DV179" i="134"/>
  <c r="DV232" i="134" s="1"/>
  <c r="DS177" i="134"/>
  <c r="DS230" i="134" s="1"/>
  <c r="DT193" i="134"/>
  <c r="DT246" i="134" s="1"/>
  <c r="DU187" i="134"/>
  <c r="DU240" i="134" s="1"/>
  <c r="DV193" i="134"/>
  <c r="DV246" i="134" s="1"/>
  <c r="AAM136" i="134"/>
  <c r="DW140" i="134"/>
  <c r="DW190" i="134" s="1"/>
  <c r="DW243" i="134" s="1"/>
  <c r="DS184" i="134"/>
  <c r="DS237" i="134" s="1"/>
  <c r="DT167" i="134"/>
  <c r="DT220" i="134" s="1"/>
  <c r="DS169" i="134"/>
  <c r="DS222" i="134" s="1"/>
  <c r="DT179" i="134"/>
  <c r="DT232" i="134" s="1"/>
  <c r="DT159" i="134"/>
  <c r="DT212" i="134" s="1"/>
  <c r="DV160" i="134"/>
  <c r="DV213" i="134" s="1"/>
  <c r="DQ189" i="134"/>
  <c r="DQ242" i="134" s="1"/>
  <c r="DT188" i="134"/>
  <c r="DT241" i="134" s="1"/>
  <c r="DV174" i="134"/>
  <c r="DV227" i="134" s="1"/>
  <c r="S37" i="127"/>
  <c r="S34" i="127"/>
  <c r="S39" i="127"/>
  <c r="S36" i="127"/>
  <c r="S38" i="127"/>
  <c r="ACE107" i="134"/>
  <c r="ACF4" i="134"/>
  <c r="ACE145" i="134"/>
  <c r="ACE121" i="134"/>
  <c r="ACE171" i="134" s="1"/>
  <c r="ACE224" i="134" s="1"/>
  <c r="ACE129" i="134"/>
  <c r="ACE179" i="134" s="1"/>
  <c r="ACE232" i="134" s="1"/>
  <c r="ACE132" i="134"/>
  <c r="ACE113" i="134"/>
  <c r="ACE163" i="134" s="1"/>
  <c r="ACE216" i="134" s="1"/>
  <c r="ACE111" i="134"/>
  <c r="ACE161" i="134" s="1"/>
  <c r="ACE214" i="134" s="1"/>
  <c r="ACE109" i="134"/>
  <c r="ACE159" i="134" s="1"/>
  <c r="ACE212" i="134" s="1"/>
  <c r="ACE149" i="134"/>
  <c r="ACE199" i="134" s="1"/>
  <c r="ACE252" i="134" s="1"/>
  <c r="ACE124" i="134"/>
  <c r="ACE174" i="134" s="1"/>
  <c r="ACE227" i="134" s="1"/>
  <c r="ACE116" i="134"/>
  <c r="ACE114" i="134"/>
  <c r="ACE164" i="134" s="1"/>
  <c r="ACE217" i="134" s="1"/>
  <c r="ACE112" i="134"/>
  <c r="ACE162" i="134" s="1"/>
  <c r="ACE215" i="134" s="1"/>
  <c r="ACE122" i="134"/>
  <c r="ACE172" i="134" s="1"/>
  <c r="ACE225" i="134" s="1"/>
  <c r="ACE152" i="134"/>
  <c r="ACE202" i="134" s="1"/>
  <c r="ACE255" i="134" s="1"/>
  <c r="ACE118" i="134"/>
  <c r="ACE168" i="134" s="1"/>
  <c r="ACE221" i="134" s="1"/>
  <c r="ACE123" i="134"/>
  <c r="ACE173" i="134" s="1"/>
  <c r="ACE226" i="134" s="1"/>
  <c r="ACE148" i="134"/>
  <c r="ACE198" i="134" s="1"/>
  <c r="ACE251" i="134" s="1"/>
  <c r="ACE110" i="134"/>
  <c r="ACE160" i="134" s="1"/>
  <c r="ACE213" i="134" s="1"/>
  <c r="ACE151" i="134"/>
  <c r="ACE201" i="134" s="1"/>
  <c r="ACE254" i="134" s="1"/>
  <c r="ACE133" i="134"/>
  <c r="ACE183" i="134" s="1"/>
  <c r="ACE236" i="134" s="1"/>
  <c r="ACE147" i="134"/>
  <c r="ACE197" i="134" s="1"/>
  <c r="ACE250" i="134" s="1"/>
  <c r="ACE150" i="134"/>
  <c r="ACE200" i="134" s="1"/>
  <c r="ACE253" i="134" s="1"/>
  <c r="ACE134" i="134"/>
  <c r="ACE184" i="134" s="1"/>
  <c r="ACE237" i="134" s="1"/>
  <c r="ACE146" i="134"/>
  <c r="ACE196" i="134" s="1"/>
  <c r="ACE249" i="134" s="1"/>
  <c r="ACE120" i="134"/>
  <c r="ACE170" i="134" s="1"/>
  <c r="ACE223" i="134" s="1"/>
  <c r="ACE117" i="134"/>
  <c r="ACE167" i="134" s="1"/>
  <c r="ACE220" i="134" s="1"/>
  <c r="ACE119" i="134"/>
  <c r="ACE169" i="134" s="1"/>
  <c r="ACE222" i="134" s="1"/>
  <c r="ABU127" i="134"/>
  <c r="ACE127" i="134" s="1"/>
  <c r="ACE177" i="134" s="1"/>
  <c r="ACE230" i="134" s="1"/>
  <c r="Z168" i="115"/>
  <c r="Z247" i="115" s="1"/>
  <c r="X247" i="115"/>
  <c r="DW5" i="115"/>
  <c r="DX4" i="115"/>
  <c r="DT200" i="134"/>
  <c r="DT253" i="134" s="1"/>
  <c r="DQ162" i="134"/>
  <c r="DQ215" i="134" s="1"/>
  <c r="DU199" i="134"/>
  <c r="DU252" i="134" s="1"/>
  <c r="DU200" i="134"/>
  <c r="DU253" i="134" s="1"/>
  <c r="DV201" i="134"/>
  <c r="DV254" i="134" s="1"/>
  <c r="DS173" i="134"/>
  <c r="DS226" i="134" s="1"/>
  <c r="DR192" i="134"/>
  <c r="DR245" i="134" s="1"/>
  <c r="DR188" i="134"/>
  <c r="DR241" i="134" s="1"/>
  <c r="DW139" i="134"/>
  <c r="DW189" i="134" s="1"/>
  <c r="DW242" i="134" s="1"/>
  <c r="AAM141" i="134"/>
  <c r="AAM191" i="134" s="1"/>
  <c r="AAM244" i="134" s="1"/>
  <c r="QW141" i="134"/>
  <c r="QW191" i="134" s="1"/>
  <c r="QW244" i="134" s="1"/>
  <c r="G15" i="137"/>
  <c r="G42" i="137"/>
  <c r="S27" i="127"/>
  <c r="S18" i="127"/>
  <c r="S29" i="127"/>
  <c r="S21" i="127"/>
  <c r="P35" i="142"/>
  <c r="P36" i="142"/>
  <c r="P34" i="142"/>
  <c r="P10" i="142"/>
  <c r="P37" i="142"/>
  <c r="P39" i="142"/>
  <c r="P38" i="142"/>
  <c r="I39" i="127"/>
  <c r="I36" i="127"/>
  <c r="S20" i="127"/>
  <c r="N383" i="106"/>
  <c r="M387" i="106"/>
  <c r="M383" i="106"/>
  <c r="FV8" i="113"/>
  <c r="FV9" i="113"/>
  <c r="FV2" i="113"/>
  <c r="FW7" i="113"/>
  <c r="N382" i="106"/>
  <c r="BP95" i="145"/>
  <c r="BO95" i="145" s="1"/>
  <c r="BP79" i="145"/>
  <c r="BO79" i="145" s="1"/>
  <c r="CT139" i="115"/>
  <c r="CT218" i="115" s="1"/>
  <c r="DR194" i="134"/>
  <c r="DR247" i="134" s="1"/>
  <c r="N37" i="142"/>
  <c r="N38" i="142"/>
  <c r="N36" i="142"/>
  <c r="N10" i="142"/>
  <c r="N35" i="142"/>
  <c r="N39" i="142"/>
  <c r="N34" i="142"/>
  <c r="NI169" i="134"/>
  <c r="NI222" i="134" s="1"/>
  <c r="T13" i="137"/>
  <c r="T16" i="137"/>
  <c r="T42" i="137"/>
  <c r="T36" i="137"/>
  <c r="T45" i="137"/>
  <c r="T38" i="137"/>
  <c r="T49" i="137"/>
  <c r="T44" i="137"/>
  <c r="T43" i="137"/>
  <c r="T21" i="137"/>
  <c r="T17" i="137"/>
  <c r="T55" i="137"/>
  <c r="T11" i="137"/>
  <c r="T51" i="137"/>
  <c r="T48" i="137"/>
  <c r="T24" i="137"/>
  <c r="T53" i="137"/>
  <c r="T41" i="137"/>
  <c r="T52" i="137"/>
  <c r="T27" i="137"/>
  <c r="T23" i="137"/>
  <c r="T25" i="137"/>
  <c r="F13" i="137"/>
  <c r="F14" i="137"/>
  <c r="S15" i="125"/>
  <c r="R15" i="125"/>
  <c r="E15" i="125"/>
  <c r="S46" i="137"/>
  <c r="N15" i="125"/>
  <c r="D9" i="136"/>
  <c r="D62" i="136" s="1"/>
  <c r="M15" i="125"/>
  <c r="BS115" i="102"/>
  <c r="BR115" i="102" s="1"/>
  <c r="T115" i="102"/>
  <c r="KG135" i="134"/>
  <c r="KG185" i="134" s="1"/>
  <c r="KG238" i="134" s="1"/>
  <c r="AN135" i="134"/>
  <c r="AN185" i="134" s="1"/>
  <c r="AN238" i="134" s="1"/>
  <c r="TW135" i="134"/>
  <c r="TW185" i="134" s="1"/>
  <c r="TW238" i="134" s="1"/>
  <c r="ADQ135" i="134"/>
  <c r="U37" i="137"/>
  <c r="T33" i="137"/>
  <c r="Q46" i="137"/>
  <c r="L33" i="137"/>
  <c r="VM135" i="134"/>
  <c r="VM185" i="134" s="1"/>
  <c r="VM238" i="134" s="1"/>
  <c r="AFG135" i="134"/>
  <c r="J15" i="125"/>
  <c r="J16" i="127" s="1"/>
  <c r="J40" i="127"/>
  <c r="E83" i="127" s="1"/>
  <c r="C87" i="108"/>
  <c r="C84" i="108"/>
  <c r="G391" i="106"/>
  <c r="D11" i="109"/>
  <c r="D10" i="109"/>
  <c r="K10" i="109"/>
  <c r="K11" i="109"/>
  <c r="F11" i="109"/>
  <c r="F10" i="109"/>
  <c r="J9" i="104"/>
  <c r="J10" i="104" s="1"/>
  <c r="K9" i="104"/>
  <c r="C9" i="104"/>
  <c r="D341" i="106" s="1"/>
  <c r="D342" i="106" s="1"/>
  <c r="B9" i="104"/>
  <c r="C341" i="106" s="1"/>
  <c r="C342" i="106" s="1"/>
  <c r="F9" i="104"/>
  <c r="E9" i="104"/>
  <c r="F341" i="106" s="1"/>
  <c r="F342" i="106" s="1"/>
  <c r="H10" i="104"/>
  <c r="I341" i="106"/>
  <c r="I342" i="106" s="1"/>
  <c r="E341" i="106"/>
  <c r="E342" i="106" s="1"/>
  <c r="D10" i="104"/>
  <c r="G10" i="104"/>
  <c r="H341" i="106"/>
  <c r="H342" i="106" s="1"/>
  <c r="J341" i="106"/>
  <c r="J342" i="106" s="1"/>
  <c r="I10" i="104"/>
  <c r="E733" i="106"/>
  <c r="G728" i="106"/>
  <c r="O742" i="106" s="1"/>
  <c r="D736" i="106"/>
  <c r="C91" i="108"/>
  <c r="C82" i="108"/>
  <c r="C83" i="108"/>
  <c r="C96" i="108"/>
  <c r="C81" i="108"/>
  <c r="C80" i="108"/>
  <c r="C78" i="108"/>
  <c r="C79" i="108"/>
  <c r="C77" i="108"/>
  <c r="C89" i="108"/>
  <c r="C90" i="108"/>
  <c r="C93" i="108"/>
  <c r="C95" i="108"/>
  <c r="C94" i="108"/>
  <c r="C86" i="108"/>
  <c r="C12" i="102"/>
  <c r="A13" i="102"/>
  <c r="F13" i="102" s="1"/>
  <c r="G5" i="102"/>
  <c r="C106" i="116" s="1"/>
  <c r="H6" i="102"/>
  <c r="C88" i="108"/>
  <c r="C105" i="116"/>
  <c r="C17" i="116"/>
  <c r="C15" i="125"/>
  <c r="AE137" i="134"/>
  <c r="AO137" i="134" s="1"/>
  <c r="AO187" i="134" s="1"/>
  <c r="AO240" i="134" s="1"/>
  <c r="AE139" i="134"/>
  <c r="AO139" i="134" s="1"/>
  <c r="AO189" i="134" s="1"/>
  <c r="AO242" i="134" s="1"/>
  <c r="AE141" i="134"/>
  <c r="AO141" i="134" s="1"/>
  <c r="AO191" i="134" s="1"/>
  <c r="AO244" i="134" s="1"/>
  <c r="AE140" i="134"/>
  <c r="AO140" i="134" s="1"/>
  <c r="AO190" i="134" s="1"/>
  <c r="AO243" i="134" s="1"/>
  <c r="AF135" i="134"/>
  <c r="AE143" i="134"/>
  <c r="AO143" i="134" s="1"/>
  <c r="AO193" i="134" s="1"/>
  <c r="AO246" i="134" s="1"/>
  <c r="AE136" i="134"/>
  <c r="AO136" i="134" s="1"/>
  <c r="AE142" i="134"/>
  <c r="AO142" i="134" s="1"/>
  <c r="AO192" i="134" s="1"/>
  <c r="AO245" i="134" s="1"/>
  <c r="AE138" i="134"/>
  <c r="AO138" i="134" s="1"/>
  <c r="AO188" i="134" s="1"/>
  <c r="AO241" i="134" s="1"/>
  <c r="FA135" i="134"/>
  <c r="EZ141" i="134"/>
  <c r="FJ141" i="134" s="1"/>
  <c r="FJ191" i="134" s="1"/>
  <c r="FJ244" i="134" s="1"/>
  <c r="EZ142" i="134"/>
  <c r="FJ142" i="134" s="1"/>
  <c r="FJ192" i="134" s="1"/>
  <c r="FJ245" i="134" s="1"/>
  <c r="EZ139" i="134"/>
  <c r="FJ139" i="134" s="1"/>
  <c r="FJ189" i="134" s="1"/>
  <c r="FJ242" i="134" s="1"/>
  <c r="EZ137" i="134"/>
  <c r="FJ137" i="134" s="1"/>
  <c r="FJ187" i="134" s="1"/>
  <c r="FJ240" i="134" s="1"/>
  <c r="EZ143" i="134"/>
  <c r="FJ143" i="134" s="1"/>
  <c r="FJ193" i="134" s="1"/>
  <c r="FJ246" i="134" s="1"/>
  <c r="EZ136" i="134"/>
  <c r="FJ136" i="134" s="1"/>
  <c r="EZ138" i="134"/>
  <c r="FJ138" i="134" s="1"/>
  <c r="FJ188" i="134" s="1"/>
  <c r="FJ241" i="134" s="1"/>
  <c r="EZ140" i="134"/>
  <c r="FJ140" i="134" s="1"/>
  <c r="FJ190" i="134" s="1"/>
  <c r="FJ243" i="134" s="1"/>
  <c r="JY135" i="134"/>
  <c r="JX142" i="134"/>
  <c r="KH142" i="134" s="1"/>
  <c r="KH192" i="134" s="1"/>
  <c r="KH245" i="134" s="1"/>
  <c r="JX140" i="134"/>
  <c r="KH140" i="134" s="1"/>
  <c r="KH190" i="134" s="1"/>
  <c r="KH243" i="134" s="1"/>
  <c r="JX141" i="134"/>
  <c r="KH141" i="134" s="1"/>
  <c r="KH191" i="134" s="1"/>
  <c r="KH244" i="134" s="1"/>
  <c r="JX136" i="134"/>
  <c r="KH136" i="134" s="1"/>
  <c r="JX139" i="134"/>
  <c r="KH139" i="134" s="1"/>
  <c r="KH189" i="134" s="1"/>
  <c r="KH242" i="134" s="1"/>
  <c r="JX143" i="134"/>
  <c r="KH143" i="134" s="1"/>
  <c r="KH193" i="134" s="1"/>
  <c r="KH246" i="134" s="1"/>
  <c r="JX138" i="134"/>
  <c r="KH138" i="134" s="1"/>
  <c r="KH188" i="134" s="1"/>
  <c r="KH241" i="134" s="1"/>
  <c r="JX137" i="134"/>
  <c r="KH137" i="134" s="1"/>
  <c r="KH187" i="134" s="1"/>
  <c r="KH240" i="134" s="1"/>
  <c r="PB135" i="134"/>
  <c r="PB185" i="134" s="1"/>
  <c r="PB238" i="134" s="1"/>
  <c r="ABQ142" i="134"/>
  <c r="ACA142" i="134" s="1"/>
  <c r="ACA192" i="134" s="1"/>
  <c r="ACA245" i="134" s="1"/>
  <c r="ABQ139" i="134"/>
  <c r="ACA139" i="134" s="1"/>
  <c r="ACA189" i="134" s="1"/>
  <c r="ACA242" i="134" s="1"/>
  <c r="ABQ136" i="134"/>
  <c r="ACA136" i="134" s="1"/>
  <c r="ABQ140" i="134"/>
  <c r="ACA140" i="134" s="1"/>
  <c r="ACA190" i="134" s="1"/>
  <c r="ACA243" i="134" s="1"/>
  <c r="ABR135" i="134"/>
  <c r="ABQ138" i="134"/>
  <c r="ACA138" i="134" s="1"/>
  <c r="ACA188" i="134" s="1"/>
  <c r="ACA241" i="134" s="1"/>
  <c r="ABQ141" i="134"/>
  <c r="ACA141" i="134" s="1"/>
  <c r="ACA191" i="134" s="1"/>
  <c r="ACA244" i="134" s="1"/>
  <c r="ABQ143" i="134"/>
  <c r="ACA143" i="134" s="1"/>
  <c r="ACA193" i="134" s="1"/>
  <c r="ACA246" i="134" s="1"/>
  <c r="ABQ137" i="134"/>
  <c r="ACA137" i="134" s="1"/>
  <c r="ACA187" i="134" s="1"/>
  <c r="ACA240" i="134" s="1"/>
  <c r="FI186" i="134"/>
  <c r="FI239" i="134" s="1"/>
  <c r="FI135" i="134"/>
  <c r="FI185" i="134" s="1"/>
  <c r="FI238" i="134" s="1"/>
  <c r="BV135" i="134"/>
  <c r="BU142" i="134"/>
  <c r="CE142" i="134" s="1"/>
  <c r="CE192" i="134" s="1"/>
  <c r="CE245" i="134" s="1"/>
  <c r="BU138" i="134"/>
  <c r="CE138" i="134" s="1"/>
  <c r="CE188" i="134" s="1"/>
  <c r="CE241" i="134" s="1"/>
  <c r="BU143" i="134"/>
  <c r="CE143" i="134" s="1"/>
  <c r="CE193" i="134" s="1"/>
  <c r="CE246" i="134" s="1"/>
  <c r="BU137" i="134"/>
  <c r="CE137" i="134" s="1"/>
  <c r="CE187" i="134" s="1"/>
  <c r="CE240" i="134" s="1"/>
  <c r="BU140" i="134"/>
  <c r="CE140" i="134" s="1"/>
  <c r="CE190" i="134" s="1"/>
  <c r="CE243" i="134" s="1"/>
  <c r="BU139" i="134"/>
  <c r="CE139" i="134" s="1"/>
  <c r="CE189" i="134" s="1"/>
  <c r="CE242" i="134" s="1"/>
  <c r="BU136" i="134"/>
  <c r="CE136" i="134" s="1"/>
  <c r="BU141" i="134"/>
  <c r="CE141" i="134" s="1"/>
  <c r="CE191" i="134" s="1"/>
  <c r="CE244" i="134" s="1"/>
  <c r="CD186" i="134"/>
  <c r="CD239" i="134" s="1"/>
  <c r="CD135" i="134"/>
  <c r="ADH142" i="134"/>
  <c r="ADR142" i="134" s="1"/>
  <c r="ADR192" i="134" s="1"/>
  <c r="ADR245" i="134" s="1"/>
  <c r="ADH138" i="134"/>
  <c r="ADR138" i="134" s="1"/>
  <c r="ADR188" i="134" s="1"/>
  <c r="ADR241" i="134" s="1"/>
  <c r="ADH136" i="134"/>
  <c r="ADR136" i="134" s="1"/>
  <c r="ADI135" i="134"/>
  <c r="ADH139" i="134"/>
  <c r="ADR139" i="134" s="1"/>
  <c r="ADR189" i="134" s="1"/>
  <c r="ADR242" i="134" s="1"/>
  <c r="ADH137" i="134"/>
  <c r="ADR137" i="134" s="1"/>
  <c r="ADR187" i="134" s="1"/>
  <c r="ADR240" i="134" s="1"/>
  <c r="ADH143" i="134"/>
  <c r="ADR143" i="134" s="1"/>
  <c r="ADR193" i="134" s="1"/>
  <c r="ADR246" i="134" s="1"/>
  <c r="ADH141" i="134"/>
  <c r="ADR141" i="134" s="1"/>
  <c r="ADR191" i="134" s="1"/>
  <c r="ADR244" i="134" s="1"/>
  <c r="ADH140" i="134"/>
  <c r="ADR140" i="134" s="1"/>
  <c r="ADR190" i="134" s="1"/>
  <c r="ADR243" i="134" s="1"/>
  <c r="VD139" i="134"/>
  <c r="VN139" i="134" s="1"/>
  <c r="VN189" i="134" s="1"/>
  <c r="VN242" i="134" s="1"/>
  <c r="VD143" i="134"/>
  <c r="VN143" i="134" s="1"/>
  <c r="VN193" i="134" s="1"/>
  <c r="VN246" i="134" s="1"/>
  <c r="VD138" i="134"/>
  <c r="VN138" i="134" s="1"/>
  <c r="VN188" i="134" s="1"/>
  <c r="VN241" i="134" s="1"/>
  <c r="VD141" i="134"/>
  <c r="VN141" i="134" s="1"/>
  <c r="VN191" i="134" s="1"/>
  <c r="VN244" i="134" s="1"/>
  <c r="VD142" i="134"/>
  <c r="VN142" i="134" s="1"/>
  <c r="VN192" i="134" s="1"/>
  <c r="VN245" i="134" s="1"/>
  <c r="VD137" i="134"/>
  <c r="VN137" i="134" s="1"/>
  <c r="VN187" i="134" s="1"/>
  <c r="VN240" i="134" s="1"/>
  <c r="VD140" i="134"/>
  <c r="VN140" i="134" s="1"/>
  <c r="VN190" i="134" s="1"/>
  <c r="VN243" i="134" s="1"/>
  <c r="VD136" i="134"/>
  <c r="VN136" i="134" s="1"/>
  <c r="VE135" i="134"/>
  <c r="YK136" i="134"/>
  <c r="YU136" i="134" s="1"/>
  <c r="YK140" i="134"/>
  <c r="YU140" i="134" s="1"/>
  <c r="YU190" i="134" s="1"/>
  <c r="YU243" i="134" s="1"/>
  <c r="YK138" i="134"/>
  <c r="YU138" i="134" s="1"/>
  <c r="YU188" i="134" s="1"/>
  <c r="YU241" i="134" s="1"/>
  <c r="YK137" i="134"/>
  <c r="YU137" i="134" s="1"/>
  <c r="YU187" i="134" s="1"/>
  <c r="YU240" i="134" s="1"/>
  <c r="YK139" i="134"/>
  <c r="YU139" i="134" s="1"/>
  <c r="YU189" i="134" s="1"/>
  <c r="YU242" i="134" s="1"/>
  <c r="YL135" i="134"/>
  <c r="YK142" i="134"/>
  <c r="YU142" i="134" s="1"/>
  <c r="YU192" i="134" s="1"/>
  <c r="YU245" i="134" s="1"/>
  <c r="YK141" i="134"/>
  <c r="YU141" i="134" s="1"/>
  <c r="YU191" i="134" s="1"/>
  <c r="YU244" i="134" s="1"/>
  <c r="YK143" i="134"/>
  <c r="YU143" i="134" s="1"/>
  <c r="YU193" i="134" s="1"/>
  <c r="YU246" i="134" s="1"/>
  <c r="NC141" i="134"/>
  <c r="NM141" i="134" s="1"/>
  <c r="NM191" i="134" s="1"/>
  <c r="NM244" i="134" s="1"/>
  <c r="NC142" i="134"/>
  <c r="NM142" i="134" s="1"/>
  <c r="NM192" i="134" s="1"/>
  <c r="NM245" i="134" s="1"/>
  <c r="NC139" i="134"/>
  <c r="NM139" i="134" s="1"/>
  <c r="NM189" i="134" s="1"/>
  <c r="NM242" i="134" s="1"/>
  <c r="NC140" i="134"/>
  <c r="NM140" i="134" s="1"/>
  <c r="NM190" i="134" s="1"/>
  <c r="NM243" i="134" s="1"/>
  <c r="NC136" i="134"/>
  <c r="NM136" i="134" s="1"/>
  <c r="NC143" i="134"/>
  <c r="NM143" i="134" s="1"/>
  <c r="NM193" i="134" s="1"/>
  <c r="NM246" i="134" s="1"/>
  <c r="NC138" i="134"/>
  <c r="NM138" i="134" s="1"/>
  <c r="NM188" i="134" s="1"/>
  <c r="NM241" i="134" s="1"/>
  <c r="ND135" i="134"/>
  <c r="NC137" i="134"/>
  <c r="NM137" i="134" s="1"/>
  <c r="NM187" i="134" s="1"/>
  <c r="NM240" i="134" s="1"/>
  <c r="GP138" i="134"/>
  <c r="GZ138" i="134" s="1"/>
  <c r="GZ188" i="134" s="1"/>
  <c r="GZ241" i="134" s="1"/>
  <c r="GP136" i="134"/>
  <c r="GZ136" i="134" s="1"/>
  <c r="GP139" i="134"/>
  <c r="GZ139" i="134" s="1"/>
  <c r="GZ189" i="134" s="1"/>
  <c r="GZ242" i="134" s="1"/>
  <c r="GP143" i="134"/>
  <c r="GZ143" i="134" s="1"/>
  <c r="GZ193" i="134" s="1"/>
  <c r="GZ246" i="134" s="1"/>
  <c r="GP137" i="134"/>
  <c r="GZ137" i="134" s="1"/>
  <c r="GZ187" i="134" s="1"/>
  <c r="GZ240" i="134" s="1"/>
  <c r="GQ135" i="134"/>
  <c r="GP142" i="134"/>
  <c r="GZ142" i="134" s="1"/>
  <c r="GZ192" i="134" s="1"/>
  <c r="GZ245" i="134" s="1"/>
  <c r="GP141" i="134"/>
  <c r="GZ141" i="134" s="1"/>
  <c r="GZ191" i="134" s="1"/>
  <c r="GZ244" i="134" s="1"/>
  <c r="GP140" i="134"/>
  <c r="GZ140" i="134" s="1"/>
  <c r="GZ190" i="134" s="1"/>
  <c r="GZ243" i="134" s="1"/>
  <c r="NL186" i="134"/>
  <c r="NL239" i="134" s="1"/>
  <c r="NL135" i="134"/>
  <c r="NL185" i="134" s="1"/>
  <c r="NL238" i="134" s="1"/>
  <c r="AEX136" i="134"/>
  <c r="AFH136" i="134" s="1"/>
  <c r="AEX137" i="134"/>
  <c r="AFH137" i="134" s="1"/>
  <c r="AFH187" i="134" s="1"/>
  <c r="AFH240" i="134" s="1"/>
  <c r="AEX142" i="134"/>
  <c r="AFH142" i="134" s="1"/>
  <c r="AFH192" i="134" s="1"/>
  <c r="AFH245" i="134" s="1"/>
  <c r="AEY135" i="134"/>
  <c r="AEX143" i="134"/>
  <c r="AFH143" i="134" s="1"/>
  <c r="AFH193" i="134" s="1"/>
  <c r="AFH246" i="134" s="1"/>
  <c r="AEX138" i="134"/>
  <c r="AFH138" i="134" s="1"/>
  <c r="AFH188" i="134" s="1"/>
  <c r="AFH241" i="134" s="1"/>
  <c r="AEX139" i="134"/>
  <c r="AFH139" i="134" s="1"/>
  <c r="AFH189" i="134" s="1"/>
  <c r="AFH242" i="134" s="1"/>
  <c r="AEX140" i="134"/>
  <c r="AFH140" i="134" s="1"/>
  <c r="AFH190" i="134" s="1"/>
  <c r="AFH243" i="134" s="1"/>
  <c r="AEX141" i="134"/>
  <c r="AFH141" i="134" s="1"/>
  <c r="AFH191" i="134" s="1"/>
  <c r="AFH244" i="134" s="1"/>
  <c r="OS142" i="134"/>
  <c r="PC142" i="134" s="1"/>
  <c r="PC192" i="134" s="1"/>
  <c r="PC245" i="134" s="1"/>
  <c r="OS141" i="134"/>
  <c r="PC141" i="134" s="1"/>
  <c r="PC191" i="134" s="1"/>
  <c r="PC244" i="134" s="1"/>
  <c r="OT135" i="134"/>
  <c r="OS143" i="134"/>
  <c r="PC143" i="134" s="1"/>
  <c r="PC193" i="134" s="1"/>
  <c r="PC246" i="134" s="1"/>
  <c r="OS138" i="134"/>
  <c r="PC138" i="134" s="1"/>
  <c r="PC188" i="134" s="1"/>
  <c r="PC241" i="134" s="1"/>
  <c r="OS136" i="134"/>
  <c r="PC136" i="134" s="1"/>
  <c r="OS140" i="134"/>
  <c r="PC140" i="134" s="1"/>
  <c r="PC190" i="134" s="1"/>
  <c r="PC243" i="134" s="1"/>
  <c r="OS137" i="134"/>
  <c r="PC137" i="134" s="1"/>
  <c r="PC187" i="134" s="1"/>
  <c r="PC240" i="134" s="1"/>
  <c r="OS139" i="134"/>
  <c r="PC139" i="134" s="1"/>
  <c r="PC189" i="134" s="1"/>
  <c r="PC242" i="134" s="1"/>
  <c r="GY186" i="134"/>
  <c r="GY239" i="134" s="1"/>
  <c r="GY135" i="134"/>
  <c r="ABZ135" i="134"/>
  <c r="ABZ185" i="134" s="1"/>
  <c r="ABZ238" i="134" s="1"/>
  <c r="TN143" i="134"/>
  <c r="TX143" i="134" s="1"/>
  <c r="TX193" i="134" s="1"/>
  <c r="TX246" i="134" s="1"/>
  <c r="TN137" i="134"/>
  <c r="TX137" i="134" s="1"/>
  <c r="TX187" i="134" s="1"/>
  <c r="TX240" i="134" s="1"/>
  <c r="TO135" i="134"/>
  <c r="TN136" i="134"/>
  <c r="TX136" i="134" s="1"/>
  <c r="TN142" i="134"/>
  <c r="TX142" i="134" s="1"/>
  <c r="TX192" i="134" s="1"/>
  <c r="TX245" i="134" s="1"/>
  <c r="TN139" i="134"/>
  <c r="TX139" i="134" s="1"/>
  <c r="TX189" i="134" s="1"/>
  <c r="TX242" i="134" s="1"/>
  <c r="TN138" i="134"/>
  <c r="TX138" i="134" s="1"/>
  <c r="TX188" i="134" s="1"/>
  <c r="TX241" i="134" s="1"/>
  <c r="TN141" i="134"/>
  <c r="TX141" i="134" s="1"/>
  <c r="TX191" i="134" s="1"/>
  <c r="TX244" i="134" s="1"/>
  <c r="TN140" i="134"/>
  <c r="TX140" i="134" s="1"/>
  <c r="TX190" i="134" s="1"/>
  <c r="TX243" i="134" s="1"/>
  <c r="YT135" i="134"/>
  <c r="YT185" i="134" s="1"/>
  <c r="YT238" i="134" s="1"/>
  <c r="YT186" i="134"/>
  <c r="YT239" i="134" s="1"/>
  <c r="O15" i="125"/>
  <c r="P15" i="125"/>
  <c r="AFH158" i="134"/>
  <c r="AFH211" i="134" s="1"/>
  <c r="AGY158" i="134"/>
  <c r="AGY211" i="134" s="1"/>
  <c r="X46" i="137"/>
  <c r="Z9" i="137"/>
  <c r="Q33" i="137"/>
  <c r="D33" i="137"/>
  <c r="I33" i="137"/>
  <c r="K9" i="137"/>
  <c r="X37" i="137"/>
  <c r="Q9" i="137"/>
  <c r="K46" i="137"/>
  <c r="U9" i="137"/>
  <c r="Z33" i="137"/>
  <c r="L18" i="137"/>
  <c r="L28" i="137" s="1"/>
  <c r="L46" i="137"/>
  <c r="Z46" i="137"/>
  <c r="U46" i="137"/>
  <c r="L37" i="137"/>
  <c r="Z18" i="137"/>
  <c r="Z28" i="137" s="1"/>
  <c r="K33" i="137"/>
  <c r="Q37" i="137"/>
  <c r="P33" i="142"/>
  <c r="R46" i="137"/>
  <c r="K18" i="137"/>
  <c r="K28" i="137" s="1"/>
  <c r="N9" i="137"/>
  <c r="X18" i="137"/>
  <c r="X28" i="137" s="1"/>
  <c r="D37" i="137"/>
  <c r="K37" i="137"/>
  <c r="N46" i="137"/>
  <c r="D18" i="137"/>
  <c r="L9" i="137"/>
  <c r="U18" i="137"/>
  <c r="U28" i="137" s="1"/>
  <c r="X9" i="137"/>
  <c r="Z37" i="137"/>
  <c r="Q18" i="137"/>
  <c r="Q28" i="137" s="1"/>
  <c r="D46" i="137"/>
  <c r="N18" i="137"/>
  <c r="N37" i="137"/>
  <c r="N33" i="137"/>
  <c r="D9" i="137"/>
  <c r="D43" i="113"/>
  <c r="D41" i="113" s="1"/>
  <c r="AGW115" i="134"/>
  <c r="AGW165" i="134" s="1"/>
  <c r="AGW218" i="134" s="1"/>
  <c r="G9" i="136"/>
  <c r="G62" i="136" s="1"/>
  <c r="ABY115" i="134"/>
  <c r="ABY165" i="134" s="1"/>
  <c r="ABY218" i="134" s="1"/>
  <c r="ABY158" i="134"/>
  <c r="ABY211" i="134" s="1"/>
  <c r="TW115" i="134"/>
  <c r="TW165" i="134" s="1"/>
  <c r="TW218" i="134" s="1"/>
  <c r="AGS115" i="134"/>
  <c r="AGS165" i="134" s="1"/>
  <c r="AGS218" i="134" s="1"/>
  <c r="AGS158" i="134"/>
  <c r="AGS211" i="134" s="1"/>
  <c r="KF194" i="134"/>
  <c r="KF247" i="134" s="1"/>
  <c r="AKD185" i="134"/>
  <c r="AKD238" i="134" s="1"/>
  <c r="VN158" i="134"/>
  <c r="VN211" i="134" s="1"/>
  <c r="YV115" i="134"/>
  <c r="YV165" i="134" s="1"/>
  <c r="YV218" i="134" s="1"/>
  <c r="HZ25" i="99"/>
  <c r="R95" i="125"/>
  <c r="R19" i="125" s="1"/>
  <c r="J9" i="136"/>
  <c r="J62" i="136" s="1"/>
  <c r="D12" i="113"/>
  <c r="D11" i="113" s="1"/>
  <c r="D40" i="113" s="1"/>
  <c r="R65" i="136"/>
  <c r="I33" i="142"/>
  <c r="ABY185" i="134"/>
  <c r="ABY238" i="134" s="1"/>
  <c r="J14" i="127"/>
  <c r="E57" i="127" s="1"/>
  <c r="AFE185" i="134"/>
  <c r="AFE238" i="134" s="1"/>
  <c r="U38" i="129"/>
  <c r="U46" i="129" s="1"/>
  <c r="T38" i="129"/>
  <c r="T46" i="129" s="1"/>
  <c r="D65" i="136"/>
  <c r="N31" i="127"/>
  <c r="N32" i="125"/>
  <c r="L31" i="127"/>
  <c r="L32" i="125"/>
  <c r="P9" i="136"/>
  <c r="S31" i="127"/>
  <c r="S32" i="125"/>
  <c r="Q32" i="125"/>
  <c r="D20" i="129"/>
  <c r="D28" i="129" s="1"/>
  <c r="D28" i="130" s="1"/>
  <c r="R37" i="130"/>
  <c r="R38" i="129"/>
  <c r="G65" i="136"/>
  <c r="G63" i="136" s="1"/>
  <c r="S9" i="136"/>
  <c r="S62" i="136" s="1"/>
  <c r="C31" i="127"/>
  <c r="C32" i="125"/>
  <c r="R31" i="127"/>
  <c r="R32" i="125"/>
  <c r="F32" i="127"/>
  <c r="F32" i="125"/>
  <c r="J36" i="130"/>
  <c r="J38" i="129"/>
  <c r="I31" i="127"/>
  <c r="I32" i="125"/>
  <c r="M36" i="130"/>
  <c r="M38" i="129"/>
  <c r="E36" i="130"/>
  <c r="L33" i="130"/>
  <c r="S36" i="130"/>
  <c r="S38" i="129"/>
  <c r="TY158" i="134"/>
  <c r="TY211" i="134" s="1"/>
  <c r="TY115" i="134"/>
  <c r="E32" i="125"/>
  <c r="C21" i="130"/>
  <c r="M28" i="127"/>
  <c r="M32" i="125"/>
  <c r="E75" i="127"/>
  <c r="K37" i="130"/>
  <c r="SF185" i="134"/>
  <c r="SF238" i="134" s="1"/>
  <c r="I32" i="143"/>
  <c r="L33" i="142"/>
  <c r="L41" i="142" s="1"/>
  <c r="G18" i="130"/>
  <c r="D32" i="125"/>
  <c r="R10" i="136"/>
  <c r="S94" i="136"/>
  <c r="S65" i="136" s="1"/>
  <c r="I11" i="109"/>
  <c r="I10" i="109"/>
  <c r="J11" i="109"/>
  <c r="J10" i="109"/>
  <c r="G10" i="109"/>
  <c r="G11" i="109"/>
  <c r="M391" i="106"/>
  <c r="O740" i="106"/>
  <c r="C729" i="106"/>
  <c r="L740" i="106" s="1"/>
  <c r="E732" i="106"/>
  <c r="D734" i="106"/>
  <c r="J719" i="106"/>
  <c r="F733" i="106" s="1"/>
  <c r="H707" i="106"/>
  <c r="E735" i="106"/>
  <c r="H728" i="106"/>
  <c r="G729" i="106" s="1"/>
  <c r="L742" i="106" s="1"/>
  <c r="F383" i="106"/>
  <c r="E387" i="106"/>
  <c r="C387" i="106"/>
  <c r="P741" i="106"/>
  <c r="E729" i="106"/>
  <c r="L741" i="106" s="1"/>
  <c r="I728" i="106"/>
  <c r="O743" i="106" s="1"/>
  <c r="D733" i="106"/>
  <c r="J728" i="106"/>
  <c r="P743" i="106" s="1"/>
  <c r="U688" i="106"/>
  <c r="H717" i="106" s="1"/>
  <c r="L978" i="106"/>
  <c r="J981" i="106"/>
  <c r="O596" i="106"/>
  <c r="E736" i="106"/>
  <c r="K723" i="106"/>
  <c r="L722" i="106"/>
  <c r="L726" i="106"/>
  <c r="K724" i="106"/>
  <c r="L723" i="106"/>
  <c r="K719" i="106"/>
  <c r="K725" i="106"/>
  <c r="L724" i="106"/>
  <c r="O720" i="106"/>
  <c r="K722" i="106"/>
  <c r="K726" i="106"/>
  <c r="L725" i="106"/>
  <c r="P720" i="106"/>
  <c r="L719" i="106"/>
  <c r="E734" i="106"/>
  <c r="H42" i="126"/>
  <c r="V42" i="126"/>
  <c r="P42" i="126"/>
  <c r="I42" i="126"/>
  <c r="Q46" i="126"/>
  <c r="R37" i="126"/>
  <c r="M20" i="126"/>
  <c r="J46" i="126"/>
  <c r="M42" i="126"/>
  <c r="H71" i="126"/>
  <c r="H70" i="126" s="1"/>
  <c r="G42" i="126"/>
  <c r="S42" i="126"/>
  <c r="D37" i="126"/>
  <c r="S20" i="126"/>
  <c r="J71" i="126"/>
  <c r="J70" i="126" s="1"/>
  <c r="V20" i="126"/>
  <c r="V46" i="126"/>
  <c r="O37" i="126"/>
  <c r="K20" i="126"/>
  <c r="M71" i="126"/>
  <c r="M70" i="126" s="1"/>
  <c r="M37" i="126"/>
  <c r="M46" i="126"/>
  <c r="H25" i="126"/>
  <c r="H10" i="126" s="1"/>
  <c r="H20" i="126"/>
  <c r="G20" i="126"/>
  <c r="V37" i="126"/>
  <c r="V25" i="126"/>
  <c r="V10" i="126" s="1"/>
  <c r="Q37" i="126"/>
  <c r="S71" i="126"/>
  <c r="S70" i="126" s="1"/>
  <c r="O25" i="126"/>
  <c r="O10" i="126" s="1"/>
  <c r="H46" i="126"/>
  <c r="I46" i="126"/>
  <c r="I71" i="126"/>
  <c r="I70" i="126" s="1"/>
  <c r="G71" i="126"/>
  <c r="G70" i="126" s="1"/>
  <c r="F42" i="126"/>
  <c r="O46" i="126"/>
  <c r="R25" i="126"/>
  <c r="R10" i="126" s="1"/>
  <c r="R71" i="126"/>
  <c r="R70" i="126" s="1"/>
  <c r="Q20" i="126"/>
  <c r="V71" i="126"/>
  <c r="V70" i="126" s="1"/>
  <c r="M25" i="126"/>
  <c r="M10" i="126" s="1"/>
  <c r="J20" i="126"/>
  <c r="Q25" i="126"/>
  <c r="Q10" i="126" s="1"/>
  <c r="O20" i="126"/>
  <c r="J42" i="126"/>
  <c r="I25" i="126"/>
  <c r="I10" i="126" s="1"/>
  <c r="I37" i="126"/>
  <c r="L1251" i="106"/>
  <c r="L1266" i="106"/>
  <c r="D4" i="108"/>
  <c r="K42" i="126"/>
  <c r="H37" i="126"/>
  <c r="J37" i="126"/>
  <c r="J25" i="126"/>
  <c r="J10" i="126" s="1"/>
  <c r="F20" i="126"/>
  <c r="I20" i="126"/>
  <c r="R20" i="126"/>
  <c r="R46" i="126"/>
  <c r="Q42" i="126"/>
  <c r="O71" i="126"/>
  <c r="O70" i="126" s="1"/>
  <c r="Q71" i="126"/>
  <c r="Q70" i="126" s="1"/>
  <c r="S37" i="126"/>
  <c r="S25" i="126"/>
  <c r="S10" i="126" s="1"/>
  <c r="K71" i="126"/>
  <c r="K70" i="126" s="1"/>
  <c r="K46" i="126"/>
  <c r="P46" i="126"/>
  <c r="P20" i="126"/>
  <c r="P71" i="126"/>
  <c r="F25" i="126"/>
  <c r="F10" i="126" s="1"/>
  <c r="F37" i="126"/>
  <c r="S46" i="126"/>
  <c r="D42" i="126"/>
  <c r="C66" i="126"/>
  <c r="F71" i="126"/>
  <c r="F70" i="126" s="1"/>
  <c r="D71" i="126"/>
  <c r="F46" i="126"/>
  <c r="G25" i="126"/>
  <c r="G10" i="126" s="1"/>
  <c r="G37" i="126"/>
  <c r="G46" i="126"/>
  <c r="D25" i="126"/>
  <c r="D46" i="126"/>
  <c r="D20" i="126"/>
  <c r="G42" i="140"/>
  <c r="G71" i="140"/>
  <c r="G70" i="140" s="1"/>
  <c r="J42" i="140"/>
  <c r="O25" i="140"/>
  <c r="O10" i="140" s="1"/>
  <c r="O37" i="140"/>
  <c r="O46" i="140"/>
  <c r="G25" i="140"/>
  <c r="G10" i="140" s="1"/>
  <c r="G37" i="140"/>
  <c r="O71" i="140"/>
  <c r="O70" i="140" s="1"/>
  <c r="S20" i="140"/>
  <c r="G46" i="140"/>
  <c r="O20" i="140"/>
  <c r="S71" i="140"/>
  <c r="S70" i="140" s="1"/>
  <c r="G20" i="140"/>
  <c r="S42" i="140"/>
  <c r="R71" i="140"/>
  <c r="R70" i="140" s="1"/>
  <c r="J71" i="140"/>
  <c r="J70" i="140" s="1"/>
  <c r="P37" i="140"/>
  <c r="R42" i="140"/>
  <c r="J37" i="140"/>
  <c r="J25" i="140"/>
  <c r="J10" i="140" s="1"/>
  <c r="P42" i="140"/>
  <c r="R37" i="140"/>
  <c r="R25" i="140"/>
  <c r="R10" i="140" s="1"/>
  <c r="P20" i="140"/>
  <c r="P25" i="140"/>
  <c r="P10" i="140" s="1"/>
  <c r="S25" i="140"/>
  <c r="S10" i="140" s="1"/>
  <c r="S37" i="140"/>
  <c r="S46" i="140"/>
  <c r="J46" i="140"/>
  <c r="R46" i="140"/>
  <c r="P71" i="140"/>
  <c r="P46" i="140"/>
  <c r="J20" i="140"/>
  <c r="R20" i="140"/>
  <c r="D33" i="142"/>
  <c r="K33" i="142"/>
  <c r="K41" i="142" s="1"/>
  <c r="S33" i="142"/>
  <c r="S41" i="142" s="1"/>
  <c r="C33" i="142"/>
  <c r="E75" i="143"/>
  <c r="J19" i="143"/>
  <c r="H34" i="143"/>
  <c r="E34" i="143"/>
  <c r="H50" i="143"/>
  <c r="L28" i="143"/>
  <c r="I45" i="143"/>
  <c r="G76" i="143"/>
  <c r="N18" i="143"/>
  <c r="E43" i="143"/>
  <c r="M59" i="143"/>
  <c r="N23" i="143"/>
  <c r="I76" i="143"/>
  <c r="H78" i="143"/>
  <c r="L15" i="143"/>
  <c r="M72" i="143"/>
  <c r="H61" i="143"/>
  <c r="I29" i="143"/>
  <c r="E24" i="143"/>
  <c r="J48" i="143"/>
  <c r="I77" i="143"/>
  <c r="J64" i="143"/>
  <c r="M36" i="143"/>
  <c r="L60" i="143"/>
  <c r="L19" i="143"/>
  <c r="H13" i="143"/>
  <c r="N69" i="143"/>
  <c r="K44" i="143"/>
  <c r="K67" i="143"/>
  <c r="G84" i="143"/>
  <c r="D83" i="143"/>
  <c r="F12" i="143"/>
  <c r="D48" i="143"/>
  <c r="K73" i="143"/>
  <c r="G17" i="143"/>
  <c r="F57" i="143"/>
  <c r="N27" i="143"/>
  <c r="N12" i="143"/>
  <c r="J56" i="143"/>
  <c r="N79" i="143"/>
  <c r="J57" i="143"/>
  <c r="N59" i="143"/>
  <c r="M13" i="143"/>
  <c r="D34" i="143"/>
  <c r="J12" i="143"/>
  <c r="L72" i="143"/>
  <c r="H52" i="143"/>
  <c r="N52" i="143"/>
  <c r="K35" i="143"/>
  <c r="E16" i="143"/>
  <c r="K76" i="143"/>
  <c r="K66" i="143"/>
  <c r="F29" i="143"/>
  <c r="N48" i="143"/>
  <c r="J74" i="143"/>
  <c r="F19" i="143"/>
  <c r="F35" i="143"/>
  <c r="L43" i="143"/>
  <c r="D23" i="143"/>
  <c r="L79" i="143"/>
  <c r="D84" i="143"/>
  <c r="L45" i="143"/>
  <c r="F85" i="143"/>
  <c r="J80" i="143"/>
  <c r="M77" i="143"/>
  <c r="N29" i="143"/>
  <c r="N45" i="143"/>
  <c r="G13" i="143"/>
  <c r="J72" i="143"/>
  <c r="D72" i="143"/>
  <c r="M18" i="143"/>
  <c r="I78" i="143"/>
  <c r="N44" i="143"/>
  <c r="M55" i="143"/>
  <c r="K27" i="143"/>
  <c r="M33" i="143"/>
  <c r="N66" i="143"/>
  <c r="D52" i="143"/>
  <c r="K57" i="143"/>
  <c r="H80" i="143"/>
  <c r="G27" i="143"/>
  <c r="K14" i="143"/>
  <c r="K68" i="143"/>
  <c r="L82" i="143"/>
  <c r="J15" i="143"/>
  <c r="J23" i="143"/>
  <c r="L81" i="143"/>
  <c r="I53" i="143"/>
  <c r="G43" i="143"/>
  <c r="M19" i="143"/>
  <c r="F44" i="143"/>
  <c r="H27" i="143"/>
  <c r="J77" i="143"/>
  <c r="H77" i="143"/>
  <c r="H56" i="143"/>
  <c r="K58" i="143"/>
  <c r="J34" i="143"/>
  <c r="K50" i="143"/>
  <c r="G18" i="143"/>
  <c r="I43" i="143"/>
  <c r="M78" i="143"/>
  <c r="E67" i="143"/>
  <c r="G65" i="143"/>
  <c r="F54" i="143"/>
  <c r="L63" i="143"/>
  <c r="E23" i="143"/>
  <c r="M17" i="143"/>
  <c r="G56" i="143"/>
  <c r="J83" i="143"/>
  <c r="E61" i="143"/>
  <c r="D36" i="143"/>
  <c r="F75" i="143"/>
  <c r="M81" i="143"/>
  <c r="N13" i="143"/>
  <c r="N54" i="143"/>
  <c r="N64" i="143"/>
  <c r="L67" i="143"/>
  <c r="F69" i="143"/>
  <c r="F13" i="143"/>
  <c r="J68" i="143"/>
  <c r="L30" i="143"/>
  <c r="J16" i="143"/>
  <c r="N49" i="143"/>
  <c r="I68" i="143"/>
  <c r="H28" i="143"/>
  <c r="F58" i="143"/>
  <c r="I57" i="143"/>
  <c r="J17" i="143"/>
  <c r="H63" i="143"/>
  <c r="D30" i="143"/>
  <c r="G16" i="143"/>
  <c r="I58" i="143"/>
  <c r="K69" i="143"/>
  <c r="F59" i="143"/>
  <c r="I17" i="143"/>
  <c r="F14" i="143"/>
  <c r="J54" i="143"/>
  <c r="K74" i="143"/>
  <c r="N17" i="143"/>
  <c r="E32" i="143"/>
  <c r="I62" i="143"/>
  <c r="D43" i="143"/>
  <c r="I86" i="143"/>
  <c r="G60" i="143"/>
  <c r="L11" i="143"/>
  <c r="K59" i="143"/>
  <c r="M52" i="143"/>
  <c r="J61" i="143"/>
  <c r="H23" i="143"/>
  <c r="N86" i="143"/>
  <c r="N62" i="143"/>
  <c r="K33" i="143"/>
  <c r="H14" i="143"/>
  <c r="K34" i="143"/>
  <c r="J13" i="143"/>
  <c r="N36" i="143"/>
  <c r="G80" i="143"/>
  <c r="G30" i="143"/>
  <c r="L12" i="143"/>
  <c r="M60" i="143"/>
  <c r="K78" i="143"/>
  <c r="H18" i="143"/>
  <c r="M54" i="143"/>
  <c r="D26" i="143"/>
  <c r="D63" i="143"/>
  <c r="H49" i="143"/>
  <c r="M27" i="143"/>
  <c r="N57" i="143"/>
  <c r="H12" i="143"/>
  <c r="N74" i="143"/>
  <c r="E54" i="143"/>
  <c r="I31" i="143"/>
  <c r="H24" i="143"/>
  <c r="E45" i="143"/>
  <c r="K11" i="143"/>
  <c r="G75" i="143"/>
  <c r="E74" i="143"/>
  <c r="F81" i="143"/>
  <c r="L53" i="143"/>
  <c r="I74" i="143"/>
  <c r="M58" i="143"/>
  <c r="M28" i="143"/>
  <c r="E26" i="143"/>
  <c r="N53" i="143"/>
  <c r="N55" i="143"/>
  <c r="H86" i="143"/>
  <c r="D61" i="143"/>
  <c r="H32" i="143"/>
  <c r="K56" i="143"/>
  <c r="E29" i="143"/>
  <c r="F86" i="143"/>
  <c r="H48" i="143"/>
  <c r="F30" i="143"/>
  <c r="G11" i="143"/>
  <c r="F64" i="143"/>
  <c r="H31" i="143"/>
  <c r="G54" i="143"/>
  <c r="J65" i="143"/>
  <c r="D82" i="143"/>
  <c r="G82" i="143"/>
  <c r="E22" i="143"/>
  <c r="M43" i="143"/>
  <c r="F15" i="143"/>
  <c r="L62" i="143"/>
  <c r="K72" i="143"/>
  <c r="I44" i="143"/>
  <c r="M12" i="143"/>
  <c r="J66" i="143"/>
  <c r="D77" i="143"/>
  <c r="N65" i="143"/>
  <c r="D81" i="143"/>
  <c r="K15" i="143"/>
  <c r="D28" i="143"/>
  <c r="L23" i="143"/>
  <c r="M86" i="143"/>
  <c r="F79" i="143"/>
  <c r="K81" i="143"/>
  <c r="F84" i="143"/>
  <c r="D79" i="143"/>
  <c r="E44" i="143"/>
  <c r="H35" i="143"/>
  <c r="E48" i="143"/>
  <c r="G35" i="143"/>
  <c r="E21" i="143"/>
  <c r="L61" i="143"/>
  <c r="G21" i="143"/>
  <c r="L33" i="143"/>
  <c r="L16" i="143"/>
  <c r="M15" i="143"/>
  <c r="H79" i="143"/>
  <c r="I67" i="143"/>
  <c r="J28" i="143"/>
  <c r="K26" i="143"/>
  <c r="E59" i="143"/>
  <c r="D35" i="143"/>
  <c r="K47" i="143"/>
  <c r="E12" i="143"/>
  <c r="K43" i="143"/>
  <c r="N32" i="143"/>
  <c r="N22" i="143"/>
  <c r="L50" i="143"/>
  <c r="N61" i="143"/>
  <c r="G77" i="143"/>
  <c r="F26" i="143"/>
  <c r="D11" i="143"/>
  <c r="J79" i="143"/>
  <c r="M82" i="143"/>
  <c r="G36" i="143"/>
  <c r="F56" i="143"/>
  <c r="F53" i="143"/>
  <c r="G74" i="143"/>
  <c r="I15" i="143"/>
  <c r="J35" i="143"/>
  <c r="K45" i="143"/>
  <c r="K21" i="143"/>
  <c r="J22" i="143"/>
  <c r="H60" i="143"/>
  <c r="L78" i="143"/>
  <c r="M23" i="143"/>
  <c r="N21" i="143"/>
  <c r="D29" i="143"/>
  <c r="I51" i="143"/>
  <c r="K80" i="143"/>
  <c r="G51" i="143"/>
  <c r="H76" i="143"/>
  <c r="N50" i="143"/>
  <c r="M69" i="143"/>
  <c r="G68" i="143"/>
  <c r="N76" i="143"/>
  <c r="M63" i="143"/>
  <c r="M32" i="143"/>
  <c r="F28" i="143"/>
  <c r="I59" i="143"/>
  <c r="M26" i="143"/>
  <c r="G55" i="143"/>
  <c r="L68" i="143"/>
  <c r="L75" i="143"/>
  <c r="N11" i="143"/>
  <c r="N77" i="143"/>
  <c r="E53" i="143"/>
  <c r="M65" i="143"/>
  <c r="E62" i="143"/>
  <c r="K18" i="143"/>
  <c r="J60" i="143"/>
  <c r="L86" i="143"/>
  <c r="D21" i="143"/>
  <c r="D32" i="143"/>
  <c r="L74" i="143"/>
  <c r="I80" i="143"/>
  <c r="E82" i="143"/>
  <c r="F16" i="143"/>
  <c r="H30" i="143"/>
  <c r="D33" i="143"/>
  <c r="D12" i="143"/>
  <c r="H83" i="143"/>
  <c r="D55" i="143"/>
  <c r="H64" i="143"/>
  <c r="M64" i="143"/>
  <c r="F74" i="143"/>
  <c r="I56" i="143"/>
  <c r="L66" i="143"/>
  <c r="J51" i="143"/>
  <c r="M53" i="143"/>
  <c r="G83" i="143"/>
  <c r="F32" i="143"/>
  <c r="G19" i="143"/>
  <c r="M68" i="143"/>
  <c r="L31" i="143"/>
  <c r="I27" i="143"/>
  <c r="K86" i="143"/>
  <c r="D31" i="143"/>
  <c r="J58" i="143"/>
  <c r="J75" i="143"/>
  <c r="E49" i="143"/>
  <c r="D15" i="143"/>
  <c r="L64" i="143"/>
  <c r="K77" i="143"/>
  <c r="H55" i="143"/>
  <c r="I69" i="143"/>
  <c r="K23" i="143"/>
  <c r="N63" i="143"/>
  <c r="M66" i="143"/>
  <c r="G81" i="143"/>
  <c r="D85" i="143"/>
  <c r="K28" i="143"/>
  <c r="F17" i="143"/>
  <c r="M62" i="143"/>
  <c r="F45" i="143"/>
  <c r="L54" i="143"/>
  <c r="I64" i="143"/>
  <c r="I72" i="143"/>
  <c r="D27" i="143"/>
  <c r="N31" i="143"/>
  <c r="M73" i="143"/>
  <c r="G49" i="143"/>
  <c r="G53" i="143"/>
  <c r="H36" i="143"/>
  <c r="J26" i="143"/>
  <c r="J67" i="143"/>
  <c r="L83" i="143"/>
  <c r="H11" i="143"/>
  <c r="E30" i="143"/>
  <c r="D19" i="143"/>
  <c r="F63" i="143"/>
  <c r="K64" i="143"/>
  <c r="N75" i="143"/>
  <c r="J50" i="143"/>
  <c r="H66" i="143"/>
  <c r="L48" i="143"/>
  <c r="F67" i="143"/>
  <c r="L84" i="143"/>
  <c r="M51" i="143"/>
  <c r="E84" i="143"/>
  <c r="L22" i="143"/>
  <c r="G59" i="143"/>
  <c r="I22" i="143"/>
  <c r="E35" i="143"/>
  <c r="E15" i="143"/>
  <c r="F80" i="143"/>
  <c r="K49" i="143"/>
  <c r="E13" i="143"/>
  <c r="F82" i="143"/>
  <c r="F60" i="143"/>
  <c r="E73" i="143"/>
  <c r="N47" i="143"/>
  <c r="I23" i="143"/>
  <c r="H81" i="143"/>
  <c r="J86" i="143"/>
  <c r="E81" i="143"/>
  <c r="I30" i="143"/>
  <c r="K31" i="143"/>
  <c r="L57" i="143"/>
  <c r="N51" i="143"/>
  <c r="I73" i="143"/>
  <c r="I11" i="143"/>
  <c r="E36" i="143"/>
  <c r="D67" i="143"/>
  <c r="E17" i="143"/>
  <c r="M50" i="143"/>
  <c r="H51" i="143"/>
  <c r="K79" i="143"/>
  <c r="H16" i="143"/>
  <c r="F73" i="143"/>
  <c r="L59" i="143"/>
  <c r="L36" i="143"/>
  <c r="K60" i="143"/>
  <c r="E28" i="143"/>
  <c r="H22" i="143"/>
  <c r="E27" i="143"/>
  <c r="M74" i="143"/>
  <c r="K61" i="143"/>
  <c r="H72" i="143"/>
  <c r="H33" i="143"/>
  <c r="L13" i="143"/>
  <c r="N24" i="143"/>
  <c r="I19" i="143"/>
  <c r="K55" i="143"/>
  <c r="J49" i="143"/>
  <c r="K29" i="143"/>
  <c r="N67" i="143"/>
  <c r="J69" i="143"/>
  <c r="J43" i="143"/>
  <c r="D22" i="143"/>
  <c r="H59" i="143"/>
  <c r="J31" i="143"/>
  <c r="F51" i="143"/>
  <c r="H73" i="143"/>
  <c r="J18" i="143"/>
  <c r="K82" i="143"/>
  <c r="I33" i="143"/>
  <c r="I82" i="143"/>
  <c r="D14" i="143"/>
  <c r="H19" i="143"/>
  <c r="L26" i="143"/>
  <c r="M67" i="143"/>
  <c r="E68" i="143"/>
  <c r="I75" i="143"/>
  <c r="M80" i="143"/>
  <c r="J55" i="143"/>
  <c r="H82" i="143"/>
  <c r="E65" i="143"/>
  <c r="J84" i="143"/>
  <c r="G78" i="143"/>
  <c r="N16" i="143"/>
  <c r="D64" i="143"/>
  <c r="D80" i="143"/>
  <c r="N85" i="143"/>
  <c r="L73" i="143"/>
  <c r="G69" i="143"/>
  <c r="G58" i="143"/>
  <c r="M22" i="143"/>
  <c r="K30" i="143"/>
  <c r="L85" i="143"/>
  <c r="L17" i="143"/>
  <c r="N30" i="143"/>
  <c r="L65" i="143"/>
  <c r="L55" i="143"/>
  <c r="M30" i="143"/>
  <c r="N82" i="143"/>
  <c r="E56" i="143"/>
  <c r="I48" i="143"/>
  <c r="J53" i="143"/>
  <c r="M14" i="143"/>
  <c r="D78" i="143"/>
  <c r="I24" i="143"/>
  <c r="D66" i="143"/>
  <c r="K22" i="143"/>
  <c r="G57" i="143"/>
  <c r="K32" i="143"/>
  <c r="D68" i="143"/>
  <c r="I79" i="143"/>
  <c r="I13" i="143"/>
  <c r="I66" i="143"/>
  <c r="I52" i="143"/>
  <c r="I47" i="143"/>
  <c r="E64" i="143"/>
  <c r="F34" i="143"/>
  <c r="K52" i="143"/>
  <c r="D17" i="143"/>
  <c r="H15" i="143"/>
  <c r="G52" i="143"/>
  <c r="G61" i="143"/>
  <c r="D51" i="143"/>
  <c r="E14" i="143"/>
  <c r="I36" i="143"/>
  <c r="G63" i="143"/>
  <c r="E47" i="143"/>
  <c r="L29" i="143"/>
  <c r="N60" i="143"/>
  <c r="J29" i="143"/>
  <c r="H57" i="143"/>
  <c r="L24" i="143"/>
  <c r="I81" i="143"/>
  <c r="K17" i="143"/>
  <c r="K63" i="143"/>
  <c r="L44" i="143"/>
  <c r="H26" i="143"/>
  <c r="J30" i="143"/>
  <c r="J85" i="143"/>
  <c r="M84" i="143"/>
  <c r="L58" i="143"/>
  <c r="E52" i="143"/>
  <c r="E83" i="143"/>
  <c r="E31" i="143"/>
  <c r="E85" i="143"/>
  <c r="G67" i="143"/>
  <c r="F61" i="143"/>
  <c r="I55" i="143"/>
  <c r="D16" i="143"/>
  <c r="I14" i="143"/>
  <c r="G44" i="143"/>
  <c r="H53" i="143"/>
  <c r="J82" i="143"/>
  <c r="N26" i="143"/>
  <c r="M56" i="143"/>
  <c r="E11" i="143"/>
  <c r="F22" i="143"/>
  <c r="G22" i="143"/>
  <c r="G15" i="143"/>
  <c r="N78" i="143"/>
  <c r="N83" i="143"/>
  <c r="I12" i="143"/>
  <c r="F66" i="143"/>
  <c r="L32" i="143"/>
  <c r="I60" i="143"/>
  <c r="N33" i="143"/>
  <c r="D60" i="143"/>
  <c r="J63" i="143"/>
  <c r="G50" i="143"/>
  <c r="M47" i="143"/>
  <c r="L76" i="143"/>
  <c r="D86" i="143"/>
  <c r="E76" i="143"/>
  <c r="J14" i="143"/>
  <c r="K48" i="143"/>
  <c r="H67" i="143"/>
  <c r="I35" i="143"/>
  <c r="D53" i="143"/>
  <c r="N73" i="143"/>
  <c r="M29" i="143"/>
  <c r="G14" i="143"/>
  <c r="K65" i="143"/>
  <c r="K16" i="143"/>
  <c r="H75" i="143"/>
  <c r="G31" i="143"/>
  <c r="H54" i="143"/>
  <c r="F33" i="143"/>
  <c r="K24" i="143"/>
  <c r="H65" i="143"/>
  <c r="H29" i="143"/>
  <c r="H69" i="143"/>
  <c r="M35" i="143"/>
  <c r="G26" i="143"/>
  <c r="G66" i="143"/>
  <c r="F31" i="143"/>
  <c r="F24" i="143"/>
  <c r="F23" i="143"/>
  <c r="J81" i="143"/>
  <c r="N80" i="143"/>
  <c r="F62" i="143"/>
  <c r="N58" i="143"/>
  <c r="D45" i="143"/>
  <c r="K36" i="143"/>
  <c r="D56" i="143"/>
  <c r="J21" i="143"/>
  <c r="F36" i="143"/>
  <c r="E80" i="143"/>
  <c r="N56" i="143"/>
  <c r="K13" i="143"/>
  <c r="G12" i="143"/>
  <c r="G62" i="143"/>
  <c r="L14" i="143"/>
  <c r="L47" i="143"/>
  <c r="L35" i="143"/>
  <c r="F68" i="143"/>
  <c r="G48" i="143"/>
  <c r="F11" i="143"/>
  <c r="L21" i="143"/>
  <c r="E58" i="143"/>
  <c r="I49" i="143"/>
  <c r="N15" i="143"/>
  <c r="D44" i="143"/>
  <c r="D18" i="143"/>
  <c r="E72" i="143"/>
  <c r="H74" i="143"/>
  <c r="I65" i="143"/>
  <c r="F77" i="143"/>
  <c r="I18" i="143"/>
  <c r="N35" i="143"/>
  <c r="H47" i="143"/>
  <c r="F21" i="143"/>
  <c r="M34" i="143"/>
  <c r="H44" i="143"/>
  <c r="D70" i="143"/>
  <c r="N84" i="143"/>
  <c r="L34" i="143"/>
  <c r="F78" i="143"/>
  <c r="J24" i="143"/>
  <c r="N14" i="143"/>
  <c r="J45" i="143"/>
  <c r="H62" i="143"/>
  <c r="D13" i="143"/>
  <c r="D24" i="143"/>
  <c r="M85" i="143"/>
  <c r="M11" i="143"/>
  <c r="E77" i="143"/>
  <c r="M44" i="143"/>
  <c r="I50" i="143"/>
  <c r="G45" i="143"/>
  <c r="F83" i="143"/>
  <c r="J59" i="143"/>
  <c r="E50" i="143"/>
  <c r="N19" i="143"/>
  <c r="N68" i="143"/>
  <c r="J52" i="143"/>
  <c r="J36" i="143"/>
  <c r="N28" i="143"/>
  <c r="N34" i="143"/>
  <c r="E86" i="143"/>
  <c r="I85" i="143"/>
  <c r="G64" i="143"/>
  <c r="G86" i="143"/>
  <c r="L49" i="143"/>
  <c r="J73" i="143"/>
  <c r="L56" i="143"/>
  <c r="E19" i="143"/>
  <c r="M48" i="143"/>
  <c r="K83" i="143"/>
  <c r="I61" i="143"/>
  <c r="G72" i="143"/>
  <c r="M83" i="143"/>
  <c r="G85" i="143"/>
  <c r="G47" i="143"/>
  <c r="I16" i="143"/>
  <c r="D65" i="143"/>
  <c r="K75" i="143"/>
  <c r="I21" i="143"/>
  <c r="E57" i="143"/>
  <c r="G23" i="143"/>
  <c r="H85" i="143"/>
  <c r="E51" i="143"/>
  <c r="M24" i="143"/>
  <c r="F49" i="143"/>
  <c r="D47" i="143"/>
  <c r="G32" i="143"/>
  <c r="N72" i="143"/>
  <c r="K62" i="143"/>
  <c r="M21" i="143"/>
  <c r="L27" i="143"/>
  <c r="G29" i="143"/>
  <c r="H43" i="143"/>
  <c r="I83" i="143"/>
  <c r="D69" i="143"/>
  <c r="D75" i="143"/>
  <c r="D50" i="143"/>
  <c r="I63" i="143"/>
  <c r="F48" i="143"/>
  <c r="M49" i="143"/>
  <c r="E18" i="143"/>
  <c r="M76" i="143"/>
  <c r="G34" i="143"/>
  <c r="D59" i="143"/>
  <c r="D71" i="143"/>
  <c r="G73" i="143"/>
  <c r="E78" i="143"/>
  <c r="L52" i="143"/>
  <c r="D74" i="143"/>
  <c r="J11" i="143"/>
  <c r="D49" i="143"/>
  <c r="K85" i="143"/>
  <c r="F72" i="143"/>
  <c r="F65" i="143"/>
  <c r="J44" i="143"/>
  <c r="F76" i="143"/>
  <c r="D62" i="143"/>
  <c r="M31" i="143"/>
  <c r="K19" i="143"/>
  <c r="J47" i="143"/>
  <c r="K84" i="143"/>
  <c r="D76" i="143"/>
  <c r="E79" i="143"/>
  <c r="I34" i="143"/>
  <c r="E63" i="143"/>
  <c r="G79" i="143"/>
  <c r="H84" i="143"/>
  <c r="E66" i="143"/>
  <c r="K51" i="143"/>
  <c r="H45" i="143"/>
  <c r="L69" i="143"/>
  <c r="J27" i="143"/>
  <c r="I54" i="143"/>
  <c r="E60" i="143"/>
  <c r="E55" i="143"/>
  <c r="M16" i="143"/>
  <c r="J32" i="143"/>
  <c r="M45" i="143"/>
  <c r="M57" i="143"/>
  <c r="J62" i="143"/>
  <c r="K54" i="143"/>
  <c r="H17" i="143"/>
  <c r="I28" i="143"/>
  <c r="F50" i="143"/>
  <c r="M61" i="143"/>
  <c r="J76" i="143"/>
  <c r="E69" i="143"/>
  <c r="D58" i="143"/>
  <c r="F43" i="143"/>
  <c r="F47" i="143"/>
  <c r="K12" i="143"/>
  <c r="J33" i="143"/>
  <c r="G33" i="143"/>
  <c r="F18" i="143"/>
  <c r="M79" i="143"/>
  <c r="K53" i="143"/>
  <c r="E33" i="143"/>
  <c r="F52" i="143"/>
  <c r="D73" i="143"/>
  <c r="D54" i="143"/>
  <c r="N43" i="143"/>
  <c r="D57" i="143"/>
  <c r="G24" i="143"/>
  <c r="N81" i="143"/>
  <c r="L18" i="143"/>
  <c r="F55" i="143"/>
  <c r="G28" i="143"/>
  <c r="M75" i="143"/>
  <c r="L51" i="143"/>
  <c r="J78" i="143"/>
  <c r="H58" i="143"/>
  <c r="L77" i="143"/>
  <c r="H68" i="143"/>
  <c r="H21" i="143"/>
  <c r="I26" i="143"/>
  <c r="L80" i="143"/>
  <c r="G33" i="142" l="1"/>
  <c r="G41" i="142" s="1"/>
  <c r="E86" i="140"/>
  <c r="E84" i="140"/>
  <c r="E82" i="140"/>
  <c r="E80" i="140"/>
  <c r="E78" i="140"/>
  <c r="E76" i="140"/>
  <c r="E74" i="140"/>
  <c r="E72" i="140"/>
  <c r="E63" i="140"/>
  <c r="E61" i="140"/>
  <c r="E59" i="140"/>
  <c r="E57" i="140"/>
  <c r="E55" i="140"/>
  <c r="E53" i="140"/>
  <c r="E51" i="140"/>
  <c r="E49" i="140"/>
  <c r="E47" i="140"/>
  <c r="E85" i="140"/>
  <c r="E83" i="140"/>
  <c r="E81" i="140"/>
  <c r="E79" i="140"/>
  <c r="E77" i="140"/>
  <c r="E75" i="140"/>
  <c r="E73" i="140"/>
  <c r="E64" i="140"/>
  <c r="E56" i="140"/>
  <c r="E48" i="140"/>
  <c r="E69" i="140"/>
  <c r="E58" i="140"/>
  <c r="E50" i="140"/>
  <c r="E45" i="140"/>
  <c r="E43" i="140"/>
  <c r="E52" i="140"/>
  <c r="E65" i="140"/>
  <c r="E62" i="140"/>
  <c r="E30" i="140"/>
  <c r="E21" i="140"/>
  <c r="E68" i="140"/>
  <c r="E67" i="140"/>
  <c r="E44" i="140"/>
  <c r="E32" i="140"/>
  <c r="E23" i="140"/>
  <c r="E66" i="140"/>
  <c r="E18" i="140"/>
  <c r="E16" i="140"/>
  <c r="E14" i="140"/>
  <c r="E12" i="140"/>
  <c r="E34" i="140"/>
  <c r="E26" i="140"/>
  <c r="E33" i="140"/>
  <c r="E54" i="140"/>
  <c r="E36" i="140"/>
  <c r="E28" i="140"/>
  <c r="E13" i="140"/>
  <c r="E35" i="140"/>
  <c r="E19" i="140"/>
  <c r="E11" i="140"/>
  <c r="E27" i="140"/>
  <c r="E29" i="140"/>
  <c r="E31" i="140"/>
  <c r="E17" i="140"/>
  <c r="E24" i="140"/>
  <c r="E22" i="140"/>
  <c r="E15" i="140"/>
  <c r="DQ130" i="134"/>
  <c r="DQ185" i="134"/>
  <c r="DQ238" i="134" s="1"/>
  <c r="H46" i="129"/>
  <c r="H46" i="130" s="1"/>
  <c r="F38" i="129"/>
  <c r="F46" i="129" s="1"/>
  <c r="F46" i="130" s="1"/>
  <c r="SG158" i="134"/>
  <c r="SG211" i="134" s="1"/>
  <c r="E38" i="129"/>
  <c r="R9" i="137"/>
  <c r="R18" i="137"/>
  <c r="R28" i="137" s="1"/>
  <c r="C38" i="129"/>
  <c r="C38" i="130" s="1"/>
  <c r="M28" i="129"/>
  <c r="R37" i="137"/>
  <c r="R32" i="137" s="1"/>
  <c r="W9" i="137"/>
  <c r="C156" i="110"/>
  <c r="P742" i="106"/>
  <c r="E16" i="142"/>
  <c r="T246" i="115"/>
  <c r="T138" i="115"/>
  <c r="TX173" i="134"/>
  <c r="TX226" i="134" s="1"/>
  <c r="TU193" i="134"/>
  <c r="TU246" i="134" s="1"/>
  <c r="TW174" i="134"/>
  <c r="TW227" i="134" s="1"/>
  <c r="UA184" i="134"/>
  <c r="UA237" i="134" s="1"/>
  <c r="UA182" i="134"/>
  <c r="UA235" i="134" s="1"/>
  <c r="TZ200" i="134"/>
  <c r="TZ253" i="134" s="1"/>
  <c r="TX167" i="134"/>
  <c r="TX220" i="134" s="1"/>
  <c r="TX169" i="134"/>
  <c r="TX222" i="134" s="1"/>
  <c r="TU169" i="134"/>
  <c r="TU222" i="134" s="1"/>
  <c r="TX166" i="134"/>
  <c r="TX219" i="134" s="1"/>
  <c r="TW164" i="134"/>
  <c r="TW217" i="134" s="1"/>
  <c r="TW168" i="134"/>
  <c r="TW221" i="134" s="1"/>
  <c r="TY202" i="134"/>
  <c r="TY255" i="134" s="1"/>
  <c r="TY197" i="134"/>
  <c r="TY250" i="134" s="1"/>
  <c r="TY169" i="134"/>
  <c r="TY222" i="134" s="1"/>
  <c r="TV200" i="134"/>
  <c r="TV253" i="134" s="1"/>
  <c r="TV173" i="134"/>
  <c r="TV226" i="134" s="1"/>
  <c r="UA169" i="134"/>
  <c r="UA222" i="134" s="1"/>
  <c r="TV159" i="134"/>
  <c r="TV212" i="134" s="1"/>
  <c r="UA202" i="134"/>
  <c r="UA255" i="134" s="1"/>
  <c r="TW195" i="134"/>
  <c r="TW248" i="134" s="1"/>
  <c r="TU160" i="134"/>
  <c r="TU213" i="134" s="1"/>
  <c r="TX163" i="134"/>
  <c r="TX216" i="134" s="1"/>
  <c r="EA131" i="115"/>
  <c r="EA210" i="115" s="1"/>
  <c r="EA217" i="115"/>
  <c r="TU190" i="134"/>
  <c r="TU243" i="134" s="1"/>
  <c r="TZ173" i="134"/>
  <c r="TZ226" i="134" s="1"/>
  <c r="TV189" i="134"/>
  <c r="TV242" i="134" s="1"/>
  <c r="TZ197" i="134"/>
  <c r="TZ250" i="134" s="1"/>
  <c r="TY163" i="134"/>
  <c r="TY216" i="134" s="1"/>
  <c r="TZ184" i="134"/>
  <c r="TZ237" i="134" s="1"/>
  <c r="TW172" i="134"/>
  <c r="TW225" i="134" s="1"/>
  <c r="TX183" i="134"/>
  <c r="TX236" i="134" s="1"/>
  <c r="TX162" i="134"/>
  <c r="TX215" i="134" s="1"/>
  <c r="TV160" i="134"/>
  <c r="TV213" i="134" s="1"/>
  <c r="TX159" i="134"/>
  <c r="TX212" i="134" s="1"/>
  <c r="LZ202" i="134"/>
  <c r="LZ186" i="134"/>
  <c r="LZ188" i="134"/>
  <c r="LZ198" i="134"/>
  <c r="LZ183" i="134"/>
  <c r="LZ193" i="134"/>
  <c r="LZ162" i="134"/>
  <c r="LZ159" i="134"/>
  <c r="MA4" i="134"/>
  <c r="LZ182" i="134"/>
  <c r="LZ173" i="134"/>
  <c r="LZ164" i="134"/>
  <c r="LZ203" i="134"/>
  <c r="LZ194" i="134"/>
  <c r="LZ191" i="134"/>
  <c r="LZ181" i="134"/>
  <c r="LZ192" i="134"/>
  <c r="LZ174" i="134"/>
  <c r="LZ201" i="134"/>
  <c r="LZ163" i="134"/>
  <c r="LZ187" i="134"/>
  <c r="LZ165" i="134"/>
  <c r="LZ161" i="134"/>
  <c r="LZ196" i="134"/>
  <c r="LZ172" i="134"/>
  <c r="LZ178" i="134"/>
  <c r="LZ167" i="134"/>
  <c r="LZ170" i="134"/>
  <c r="LZ197" i="134"/>
  <c r="LZ175" i="134"/>
  <c r="LZ179" i="134"/>
  <c r="LZ180" i="134"/>
  <c r="LZ189" i="134"/>
  <c r="LZ171" i="134"/>
  <c r="TU171" i="134"/>
  <c r="TU224" i="134" s="1"/>
  <c r="TY196" i="134"/>
  <c r="TY249" i="134" s="1"/>
  <c r="TY167" i="134"/>
  <c r="TY220" i="134" s="1"/>
  <c r="TW197" i="134"/>
  <c r="TW250" i="134" s="1"/>
  <c r="TX198" i="134"/>
  <c r="TX251" i="134" s="1"/>
  <c r="TU195" i="134"/>
  <c r="TU248" i="134" s="1"/>
  <c r="TW190" i="134"/>
  <c r="TW243" i="134" s="1"/>
  <c r="TW187" i="134"/>
  <c r="TW240" i="134" s="1"/>
  <c r="TW186" i="134"/>
  <c r="TW239" i="134" s="1"/>
  <c r="QV173" i="134"/>
  <c r="QV226" i="134" s="1"/>
  <c r="QS158" i="134"/>
  <c r="QS211" i="134" s="1"/>
  <c r="QR165" i="134"/>
  <c r="QR218" i="134" s="1"/>
  <c r="AR246" i="115"/>
  <c r="AR138" i="115"/>
  <c r="AP138" i="115"/>
  <c r="AZ138" i="115"/>
  <c r="QU165" i="134"/>
  <c r="QU218" i="134" s="1"/>
  <c r="QO165" i="134"/>
  <c r="QO218" i="134" s="1"/>
  <c r="LB8" i="113"/>
  <c r="LB9" i="113"/>
  <c r="LC7" i="113"/>
  <c r="DX246" i="115"/>
  <c r="DX138" i="115"/>
  <c r="DJ7" i="113"/>
  <c r="DI9" i="113"/>
  <c r="DI2" i="113"/>
  <c r="DI8" i="113"/>
  <c r="TC59" i="134"/>
  <c r="TC211" i="134" s="1"/>
  <c r="TS63" i="134"/>
  <c r="TS215" i="134" s="1"/>
  <c r="TG74" i="134"/>
  <c r="TG226" i="134" s="1"/>
  <c r="SX74" i="134"/>
  <c r="SX226" i="134" s="1"/>
  <c r="TW65" i="134"/>
  <c r="SP69" i="134"/>
  <c r="SP221" i="134" s="1"/>
  <c r="TR73" i="134"/>
  <c r="TR225" i="134" s="1"/>
  <c r="ST60" i="134"/>
  <c r="ST212" i="134" s="1"/>
  <c r="TH68" i="134"/>
  <c r="TH220" i="134" s="1"/>
  <c r="TK62" i="134"/>
  <c r="TK214" i="134" s="1"/>
  <c r="SZ67" i="134"/>
  <c r="SZ219" i="134" s="1"/>
  <c r="TV63" i="134"/>
  <c r="TL66" i="134"/>
  <c r="TL218" i="134" s="1"/>
  <c r="ST59" i="134"/>
  <c r="ST211" i="134" s="1"/>
  <c r="TX66" i="134"/>
  <c r="TR68" i="134"/>
  <c r="TR220" i="134" s="1"/>
  <c r="TN72" i="134"/>
  <c r="TN224" i="134" s="1"/>
  <c r="TX76" i="134"/>
  <c r="TV84" i="134"/>
  <c r="ST67" i="134"/>
  <c r="ST219" i="134" s="1"/>
  <c r="TT75" i="134"/>
  <c r="TT227" i="134" s="1"/>
  <c r="SX80" i="134"/>
  <c r="SX232" i="134" s="1"/>
  <c r="TE76" i="134"/>
  <c r="TE228" i="134" s="1"/>
  <c r="SV84" i="134"/>
  <c r="SV236" i="134" s="1"/>
  <c r="TC66" i="134"/>
  <c r="TC218" i="134" s="1"/>
  <c r="TU75" i="134"/>
  <c r="SQ78" i="134"/>
  <c r="SQ230" i="134" s="1"/>
  <c r="TP76" i="134"/>
  <c r="TP228" i="134" s="1"/>
  <c r="TD84" i="134"/>
  <c r="TD236" i="134" s="1"/>
  <c r="SR86" i="134"/>
  <c r="SR238" i="134" s="1"/>
  <c r="SZ69" i="134"/>
  <c r="SZ221" i="134" s="1"/>
  <c r="TD69" i="134"/>
  <c r="TD221" i="134" s="1"/>
  <c r="TS75" i="134"/>
  <c r="TS227" i="134" s="1"/>
  <c r="SR77" i="134"/>
  <c r="SR229" i="134" s="1"/>
  <c r="SY83" i="134"/>
  <c r="SY235" i="134" s="1"/>
  <c r="TD88" i="134"/>
  <c r="TD240" i="134" s="1"/>
  <c r="TX70" i="134"/>
  <c r="TJ75" i="134"/>
  <c r="TJ227" i="134" s="1"/>
  <c r="TR72" i="134"/>
  <c r="TR224" i="134" s="1"/>
  <c r="TX74" i="134"/>
  <c r="SP78" i="134"/>
  <c r="SP230" i="134" s="1"/>
  <c r="SR83" i="134"/>
  <c r="SR235" i="134" s="1"/>
  <c r="TA66" i="134"/>
  <c r="TA218" i="134" s="1"/>
  <c r="SQ72" i="134"/>
  <c r="SQ224" i="134" s="1"/>
  <c r="TM77" i="134"/>
  <c r="TM229" i="134" s="1"/>
  <c r="SY80" i="134"/>
  <c r="SY232" i="134" s="1"/>
  <c r="TG79" i="134"/>
  <c r="TG231" i="134" s="1"/>
  <c r="TH81" i="134"/>
  <c r="TH233" i="134" s="1"/>
  <c r="TQ87" i="134"/>
  <c r="TQ239" i="134" s="1"/>
  <c r="TH85" i="134"/>
  <c r="TH237" i="134" s="1"/>
  <c r="TU94" i="134"/>
  <c r="TD92" i="134"/>
  <c r="TD244" i="134" s="1"/>
  <c r="TQ96" i="134"/>
  <c r="TQ248" i="134" s="1"/>
  <c r="TQ76" i="134"/>
  <c r="TQ228" i="134" s="1"/>
  <c r="TE86" i="134"/>
  <c r="TE238" i="134" s="1"/>
  <c r="TA86" i="134"/>
  <c r="TA238" i="134" s="1"/>
  <c r="SV94" i="134"/>
  <c r="SV246" i="134" s="1"/>
  <c r="SU92" i="134"/>
  <c r="SU244" i="134" s="1"/>
  <c r="TR97" i="134"/>
  <c r="TR249" i="134" s="1"/>
  <c r="TG100" i="134"/>
  <c r="TG252" i="134" s="1"/>
  <c r="SY103" i="134"/>
  <c r="SY255" i="134" s="1"/>
  <c r="SY81" i="134"/>
  <c r="SY233" i="134" s="1"/>
  <c r="TT88" i="134"/>
  <c r="TT240" i="134" s="1"/>
  <c r="TL83" i="134"/>
  <c r="TL235" i="134" s="1"/>
  <c r="TB93" i="134"/>
  <c r="TB245" i="134" s="1"/>
  <c r="TM90" i="134"/>
  <c r="TM242" i="134" s="1"/>
  <c r="TD97" i="134"/>
  <c r="TD249" i="134" s="1"/>
  <c r="TJ74" i="134"/>
  <c r="TJ226" i="134" s="1"/>
  <c r="ST84" i="134"/>
  <c r="ST236" i="134" s="1"/>
  <c r="TM87" i="134"/>
  <c r="TM239" i="134" s="1"/>
  <c r="TN89" i="134"/>
  <c r="TN241" i="134" s="1"/>
  <c r="TI92" i="134"/>
  <c r="TI244" i="134" s="1"/>
  <c r="TE98" i="134"/>
  <c r="TE250" i="134" s="1"/>
  <c r="SR93" i="134"/>
  <c r="SR245" i="134" s="1"/>
  <c r="TK79" i="134"/>
  <c r="TK231" i="134" s="1"/>
  <c r="SV85" i="134"/>
  <c r="SV237" i="134" s="1"/>
  <c r="TC86" i="134"/>
  <c r="TC238" i="134" s="1"/>
  <c r="TP95" i="134"/>
  <c r="TP247" i="134" s="1"/>
  <c r="TI94" i="134"/>
  <c r="TI246" i="134" s="1"/>
  <c r="TI99" i="134"/>
  <c r="TI251" i="134" s="1"/>
  <c r="ST95" i="134"/>
  <c r="ST247" i="134" s="1"/>
  <c r="TS73" i="134"/>
  <c r="TS225" i="134" s="1"/>
  <c r="TO87" i="134"/>
  <c r="TO239" i="134" s="1"/>
  <c r="SR88" i="134"/>
  <c r="SR240" i="134" s="1"/>
  <c r="SZ90" i="134"/>
  <c r="SZ242" i="134" s="1"/>
  <c r="TT90" i="134"/>
  <c r="TT242" i="134" s="1"/>
  <c r="TQ99" i="134"/>
  <c r="TQ251" i="134" s="1"/>
  <c r="TL76" i="134"/>
  <c r="TL228" i="134" s="1"/>
  <c r="TL93" i="134"/>
  <c r="TL245" i="134" s="1"/>
  <c r="TC98" i="134"/>
  <c r="TC250" i="134" s="1"/>
  <c r="ST102" i="134"/>
  <c r="ST254" i="134" s="1"/>
  <c r="SY86" i="134"/>
  <c r="SY238" i="134" s="1"/>
  <c r="TH98" i="134"/>
  <c r="TH250" i="134" s="1"/>
  <c r="TV96" i="134"/>
  <c r="TF104" i="134"/>
  <c r="TF256" i="134" s="1"/>
  <c r="TN85" i="134"/>
  <c r="TN237" i="134" s="1"/>
  <c r="TC95" i="134"/>
  <c r="TC247" i="134" s="1"/>
  <c r="SR103" i="134"/>
  <c r="SR255" i="134" s="1"/>
  <c r="SR104" i="134"/>
  <c r="SR256" i="134" s="1"/>
  <c r="SZ85" i="134"/>
  <c r="SZ237" i="134" s="1"/>
  <c r="TF95" i="134"/>
  <c r="TF247" i="134" s="1"/>
  <c r="SZ103" i="134"/>
  <c r="SZ255" i="134" s="1"/>
  <c r="TN68" i="134"/>
  <c r="TN220" i="134" s="1"/>
  <c r="TV89" i="134"/>
  <c r="TP97" i="134"/>
  <c r="TP249" i="134" s="1"/>
  <c r="TJ98" i="134"/>
  <c r="TJ250" i="134" s="1"/>
  <c r="TN69" i="134"/>
  <c r="TN221" i="134" s="1"/>
  <c r="TE91" i="134"/>
  <c r="TE243" i="134" s="1"/>
  <c r="TD96" i="134"/>
  <c r="TD248" i="134" s="1"/>
  <c r="TU101" i="134"/>
  <c r="TL103" i="134"/>
  <c r="TL255" i="134" s="1"/>
  <c r="TT98" i="134"/>
  <c r="TT250" i="134" s="1"/>
  <c r="SW100" i="134"/>
  <c r="SW252" i="134" s="1"/>
  <c r="TA93" i="134"/>
  <c r="TA245" i="134" s="1"/>
  <c r="TQ91" i="134"/>
  <c r="TQ243" i="134" s="1"/>
  <c r="TW100" i="134"/>
  <c r="TL80" i="134"/>
  <c r="TL232" i="134" s="1"/>
  <c r="TE103" i="134"/>
  <c r="TE255" i="134" s="1"/>
  <c r="TM103" i="134"/>
  <c r="TM255" i="134" s="1"/>
  <c r="SR102" i="134"/>
  <c r="SR254" i="134" s="1"/>
  <c r="AV2" i="102"/>
  <c r="SS59" i="134"/>
  <c r="SS211" i="134" s="1"/>
  <c r="TI71" i="134"/>
  <c r="TI223" i="134" s="1"/>
  <c r="SP73" i="134"/>
  <c r="SP225" i="134" s="1"/>
  <c r="TK59" i="134"/>
  <c r="TK211" i="134" s="1"/>
  <c r="TU66" i="134"/>
  <c r="TO74" i="134"/>
  <c r="TO226" i="134" s="1"/>
  <c r="SZ79" i="134"/>
  <c r="SZ231" i="134" s="1"/>
  <c r="SY64" i="134"/>
  <c r="SY216" i="134" s="1"/>
  <c r="SV72" i="134"/>
  <c r="SV224" i="134" s="1"/>
  <c r="TG63" i="134"/>
  <c r="TG215" i="134" s="1"/>
  <c r="TB68" i="134"/>
  <c r="TB220" i="134" s="1"/>
  <c r="TT64" i="134"/>
  <c r="TT216" i="134" s="1"/>
  <c r="TF65" i="134"/>
  <c r="TF217" i="134" s="1"/>
  <c r="TS61" i="134"/>
  <c r="TS213" i="134" s="1"/>
  <c r="TB66" i="134"/>
  <c r="TB218" i="134" s="1"/>
  <c r="TU64" i="134"/>
  <c r="TE74" i="134"/>
  <c r="TE226" i="134" s="1"/>
  <c r="TE79" i="134"/>
  <c r="TE231" i="134" s="1"/>
  <c r="SW81" i="134"/>
  <c r="SW233" i="134" s="1"/>
  <c r="TW69" i="134"/>
  <c r="TX71" i="134"/>
  <c r="SV82" i="134"/>
  <c r="SV234" i="134" s="1"/>
  <c r="TK82" i="134"/>
  <c r="TK234" i="134" s="1"/>
  <c r="TJ66" i="134"/>
  <c r="TJ218" i="134" s="1"/>
  <c r="TI69" i="134"/>
  <c r="TI221" i="134" s="1"/>
  <c r="SX75" i="134"/>
  <c r="SX227" i="134" s="1"/>
  <c r="TI77" i="134"/>
  <c r="TI229" i="134" s="1"/>
  <c r="ST83" i="134"/>
  <c r="ST235" i="134" s="1"/>
  <c r="SY87" i="134"/>
  <c r="SY239" i="134" s="1"/>
  <c r="TN63" i="134"/>
  <c r="TN215" i="134" s="1"/>
  <c r="TF71" i="134"/>
  <c r="TF223" i="134" s="1"/>
  <c r="TV75" i="134"/>
  <c r="TL82" i="134"/>
  <c r="TL234" i="134" s="1"/>
  <c r="SQ79" i="134"/>
  <c r="SQ231" i="134" s="1"/>
  <c r="TJ82" i="134"/>
  <c r="TJ234" i="134" s="1"/>
  <c r="TB64" i="134"/>
  <c r="TB216" i="134" s="1"/>
  <c r="SV68" i="134"/>
  <c r="SV220" i="134" s="1"/>
  <c r="SS74" i="134"/>
  <c r="SS226" i="134" s="1"/>
  <c r="SU76" i="134"/>
  <c r="SU228" i="134" s="1"/>
  <c r="TB78" i="134"/>
  <c r="TB230" i="134" s="1"/>
  <c r="TE81" i="134"/>
  <c r="TE233" i="134" s="1"/>
  <c r="TH63" i="134"/>
  <c r="TH215" i="134" s="1"/>
  <c r="TP69" i="134"/>
  <c r="TP221" i="134" s="1"/>
  <c r="TR71" i="134"/>
  <c r="TR223" i="134" s="1"/>
  <c r="TX79" i="134"/>
  <c r="SZ76" i="134"/>
  <c r="SZ228" i="134" s="1"/>
  <c r="TG61" i="134"/>
  <c r="TG213" i="134" s="1"/>
  <c r="TA82" i="134"/>
  <c r="TA234" i="134" s="1"/>
  <c r="TG86" i="134"/>
  <c r="TG238" i="134" s="1"/>
  <c r="SV89" i="134"/>
  <c r="SV241" i="134" s="1"/>
  <c r="TV91" i="134"/>
  <c r="ST94" i="134"/>
  <c r="ST246" i="134" s="1"/>
  <c r="TC102" i="134"/>
  <c r="TC254" i="134" s="1"/>
  <c r="SW79" i="134"/>
  <c r="SW231" i="134" s="1"/>
  <c r="TK88" i="134"/>
  <c r="TK240" i="134" s="1"/>
  <c r="SW87" i="134"/>
  <c r="SW239" i="134" s="1"/>
  <c r="TU91" i="134"/>
  <c r="TV93" i="134"/>
  <c r="SV97" i="134"/>
  <c r="SV249" i="134" s="1"/>
  <c r="SV96" i="134"/>
  <c r="SV248" i="134" s="1"/>
  <c r="ST65" i="134"/>
  <c r="ST217" i="134" s="1"/>
  <c r="SX84" i="134"/>
  <c r="SX236" i="134" s="1"/>
  <c r="TH86" i="134"/>
  <c r="TH238" i="134" s="1"/>
  <c r="TN87" i="134"/>
  <c r="TN239" i="134" s="1"/>
  <c r="SR90" i="134"/>
  <c r="SR242" i="134" s="1"/>
  <c r="TJ94" i="134"/>
  <c r="TJ246" i="134" s="1"/>
  <c r="ST99" i="134"/>
  <c r="ST251" i="134" s="1"/>
  <c r="TC80" i="134"/>
  <c r="TC232" i="134" s="1"/>
  <c r="TN86" i="134"/>
  <c r="TN238" i="134" s="1"/>
  <c r="SR84" i="134"/>
  <c r="SR236" i="134" s="1"/>
  <c r="TT91" i="134"/>
  <c r="TT243" i="134" s="1"/>
  <c r="TU90" i="134"/>
  <c r="SU100" i="134"/>
  <c r="SU252" i="134" s="1"/>
  <c r="TX67" i="134"/>
  <c r="SX83" i="134"/>
  <c r="SX235" i="134" s="1"/>
  <c r="TJ87" i="134"/>
  <c r="TJ239" i="134" s="1"/>
  <c r="TL87" i="134"/>
  <c r="TL239" i="134" s="1"/>
  <c r="SP91" i="134"/>
  <c r="SP243" i="134" s="1"/>
  <c r="SW89" i="134"/>
  <c r="SW241" i="134" s="1"/>
  <c r="TX93" i="134"/>
  <c r="TV60" i="134"/>
  <c r="TS79" i="134"/>
  <c r="TS231" i="134" s="1"/>
  <c r="TG89" i="134"/>
  <c r="TG241" i="134" s="1"/>
  <c r="TS84" i="134"/>
  <c r="TS236" i="134" s="1"/>
  <c r="SW94" i="134"/>
  <c r="SW246" i="134" s="1"/>
  <c r="TJ89" i="134"/>
  <c r="TJ241" i="134" s="1"/>
  <c r="TO101" i="134"/>
  <c r="TO253" i="134" s="1"/>
  <c r="TN81" i="134"/>
  <c r="TN233" i="134" s="1"/>
  <c r="TD100" i="134"/>
  <c r="TD252" i="134" s="1"/>
  <c r="TF96" i="134"/>
  <c r="TF248" i="134" s="1"/>
  <c r="SV102" i="134"/>
  <c r="SV254" i="134" s="1"/>
  <c r="TV94" i="134"/>
  <c r="TV100" i="134"/>
  <c r="SQ103" i="134"/>
  <c r="SQ255" i="134" s="1"/>
  <c r="ST101" i="134"/>
  <c r="ST253" i="134" s="1"/>
  <c r="TJ91" i="134"/>
  <c r="TJ243" i="134" s="1"/>
  <c r="TO97" i="134"/>
  <c r="TO249" i="134" s="1"/>
  <c r="TS104" i="134"/>
  <c r="TS256" i="134" s="1"/>
  <c r="TG104" i="134"/>
  <c r="TG256" i="134" s="1"/>
  <c r="SY91" i="134"/>
  <c r="SY243" i="134" s="1"/>
  <c r="TE93" i="134"/>
  <c r="TE245" i="134" s="1"/>
  <c r="TU102" i="134"/>
  <c r="TN76" i="134"/>
  <c r="TN228" i="134" s="1"/>
  <c r="ST97" i="134"/>
  <c r="ST249" i="134" s="1"/>
  <c r="SU95" i="134"/>
  <c r="SU247" i="134" s="1"/>
  <c r="TD103" i="134"/>
  <c r="TD255" i="134" s="1"/>
  <c r="SP77" i="134"/>
  <c r="SP229" i="134" s="1"/>
  <c r="TB97" i="134"/>
  <c r="TB249" i="134" s="1"/>
  <c r="TJ95" i="134"/>
  <c r="TJ247" i="134" s="1"/>
  <c r="SW101" i="134"/>
  <c r="SW253" i="134" s="1"/>
  <c r="SQ104" i="134"/>
  <c r="SQ256" i="134" s="1"/>
  <c r="TJ102" i="134"/>
  <c r="TJ254" i="134" s="1"/>
  <c r="SU98" i="134"/>
  <c r="SU250" i="134" s="1"/>
  <c r="TR100" i="134"/>
  <c r="TR252" i="134" s="1"/>
  <c r="SY100" i="134"/>
  <c r="SY252" i="134" s="1"/>
  <c r="TQ100" i="134"/>
  <c r="TQ252" i="134" s="1"/>
  <c r="TX92" i="134"/>
  <c r="TN94" i="134"/>
  <c r="TN246" i="134" s="1"/>
  <c r="TT73" i="134"/>
  <c r="TT225" i="134" s="1"/>
  <c r="TQ104" i="134"/>
  <c r="TQ256" i="134" s="1"/>
  <c r="HX2" i="102"/>
  <c r="TW63" i="134"/>
  <c r="TV67" i="134"/>
  <c r="TW70" i="134"/>
  <c r="TF59" i="134"/>
  <c r="TF211" i="134" s="1"/>
  <c r="TN66" i="134"/>
  <c r="TN218" i="134" s="1"/>
  <c r="SX73" i="134"/>
  <c r="SX225" i="134" s="1"/>
  <c r="TL61" i="134"/>
  <c r="TL213" i="134" s="1"/>
  <c r="SV62" i="134"/>
  <c r="SV214" i="134" s="1"/>
  <c r="TP61" i="134"/>
  <c r="TP213" i="134" s="1"/>
  <c r="TV62" i="134"/>
  <c r="K36" i="16"/>
  <c r="TI65" i="134"/>
  <c r="TI217" i="134" s="1"/>
  <c r="SZ65" i="134"/>
  <c r="SZ217" i="134" s="1"/>
  <c r="TI59" i="134"/>
  <c r="TI211" i="134" s="1"/>
  <c r="TE63" i="134"/>
  <c r="TE215" i="134" s="1"/>
  <c r="TU73" i="134"/>
  <c r="TT76" i="134"/>
  <c r="TT228" i="134" s="1"/>
  <c r="ST80" i="134"/>
  <c r="ST232" i="134" s="1"/>
  <c r="TQ83" i="134"/>
  <c r="TQ235" i="134" s="1"/>
  <c r="TW74" i="134"/>
  <c r="TM74" i="134"/>
  <c r="TM226" i="134" s="1"/>
  <c r="ST81" i="134"/>
  <c r="ST233" i="134" s="1"/>
  <c r="TS82" i="134"/>
  <c r="TS234" i="134" s="1"/>
  <c r="TP65" i="134"/>
  <c r="TP217" i="134" s="1"/>
  <c r="TB69" i="134"/>
  <c r="TB221" i="134" s="1"/>
  <c r="TV74" i="134"/>
  <c r="TL79" i="134"/>
  <c r="TL231" i="134" s="1"/>
  <c r="TK83" i="134"/>
  <c r="TK235" i="134" s="1"/>
  <c r="TW89" i="134"/>
  <c r="TJ63" i="134"/>
  <c r="TJ215" i="134" s="1"/>
  <c r="TD70" i="134"/>
  <c r="TD222" i="134" s="1"/>
  <c r="SR75" i="134"/>
  <c r="SR227" i="134" s="1"/>
  <c r="TT79" i="134"/>
  <c r="TT231" i="134" s="1"/>
  <c r="TB83" i="134"/>
  <c r="TB235" i="134" s="1"/>
  <c r="TX87" i="134"/>
  <c r="SY65" i="134"/>
  <c r="SY217" i="134" s="1"/>
  <c r="TN71" i="134"/>
  <c r="TN223" i="134" s="1"/>
  <c r="SS76" i="134"/>
  <c r="SS228" i="134" s="1"/>
  <c r="TG78" i="134"/>
  <c r="TG230" i="134" s="1"/>
  <c r="SP82" i="134"/>
  <c r="SP234" i="134" s="1"/>
  <c r="TG83" i="134"/>
  <c r="TG235" i="134" s="1"/>
  <c r="TJ65" i="134"/>
  <c r="TJ217" i="134" s="1"/>
  <c r="TT70" i="134"/>
  <c r="TT222" i="134" s="1"/>
  <c r="TA76" i="134"/>
  <c r="TA228" i="134" s="1"/>
  <c r="SZ74" i="134"/>
  <c r="SZ226" i="134" s="1"/>
  <c r="TH80" i="134"/>
  <c r="TH232" i="134" s="1"/>
  <c r="SR72" i="134"/>
  <c r="SR224" i="134" s="1"/>
  <c r="TQ82" i="134"/>
  <c r="TQ234" i="134" s="1"/>
  <c r="TU85" i="134"/>
  <c r="TO95" i="134"/>
  <c r="TO247" i="134" s="1"/>
  <c r="TT93" i="134"/>
  <c r="TT245" i="134" s="1"/>
  <c r="TJ97" i="134"/>
  <c r="TJ249" i="134" s="1"/>
  <c r="TR67" i="134"/>
  <c r="TR219" i="134" s="1"/>
  <c r="TW79" i="134"/>
  <c r="TL88" i="134"/>
  <c r="TL240" i="134" s="1"/>
  <c r="TE92" i="134"/>
  <c r="TE244" i="134" s="1"/>
  <c r="TK93" i="134"/>
  <c r="TK245" i="134" s="1"/>
  <c r="TN90" i="134"/>
  <c r="TN242" i="134" s="1"/>
  <c r="TU100" i="134"/>
  <c r="TU96" i="134"/>
  <c r="TF72" i="134"/>
  <c r="TF224" i="134" s="1"/>
  <c r="TW83" i="134"/>
  <c r="TF88" i="134"/>
  <c r="TF240" i="134" s="1"/>
  <c r="TO90" i="134"/>
  <c r="TO242" i="134" s="1"/>
  <c r="SY94" i="134"/>
  <c r="SY246" i="134" s="1"/>
  <c r="SY96" i="134"/>
  <c r="SY248" i="134" s="1"/>
  <c r="TS102" i="134"/>
  <c r="TS254" i="134" s="1"/>
  <c r="TU81" i="134"/>
  <c r="TO84" i="134"/>
  <c r="TO236" i="134" s="1"/>
  <c r="TV87" i="134"/>
  <c r="SP94" i="134"/>
  <c r="SP246" i="134" s="1"/>
  <c r="TK92" i="134"/>
  <c r="TK244" i="134" s="1"/>
  <c r="TA99" i="134"/>
  <c r="TA251" i="134" s="1"/>
  <c r="TD71" i="134"/>
  <c r="TD223" i="134" s="1"/>
  <c r="TI82" i="134"/>
  <c r="TI234" i="134" s="1"/>
  <c r="TX86" i="134"/>
  <c r="SQ90" i="134"/>
  <c r="SQ242" i="134" s="1"/>
  <c r="TQ92" i="134"/>
  <c r="TQ244" i="134" s="1"/>
  <c r="SY93" i="134"/>
  <c r="SY245" i="134" s="1"/>
  <c r="SW97" i="134"/>
  <c r="SW249" i="134" s="1"/>
  <c r="SS61" i="134"/>
  <c r="SS213" i="134" s="1"/>
  <c r="TF83" i="134"/>
  <c r="TF235" i="134" s="1"/>
  <c r="TT85" i="134"/>
  <c r="TT237" i="134" s="1"/>
  <c r="SX89" i="134"/>
  <c r="SX241" i="134" s="1"/>
  <c r="SX91" i="134"/>
  <c r="SX243" i="134" s="1"/>
  <c r="TI91" i="134"/>
  <c r="TI243" i="134" s="1"/>
  <c r="SQ98" i="134"/>
  <c r="SQ250" i="134" s="1"/>
  <c r="TQ88" i="134"/>
  <c r="TQ240" i="134" s="1"/>
  <c r="TE100" i="134"/>
  <c r="TE252" i="134" s="1"/>
  <c r="TJ100" i="134"/>
  <c r="TJ252" i="134" s="1"/>
  <c r="SV78" i="134"/>
  <c r="SV230" i="134" s="1"/>
  <c r="ST89" i="134"/>
  <c r="ST241" i="134" s="1"/>
  <c r="TQ98" i="134"/>
  <c r="TQ250" i="134" s="1"/>
  <c r="TD104" i="134"/>
  <c r="TD256" i="134" s="1"/>
  <c r="TT68" i="134"/>
  <c r="TT220" i="134" s="1"/>
  <c r="TP94" i="134"/>
  <c r="TP246" i="134" s="1"/>
  <c r="SZ97" i="134"/>
  <c r="SZ249" i="134" s="1"/>
  <c r="TL104" i="134"/>
  <c r="TL256" i="134" s="1"/>
  <c r="TQ85" i="134"/>
  <c r="TQ237" i="134" s="1"/>
  <c r="SW95" i="134"/>
  <c r="SW247" i="134" s="1"/>
  <c r="TF99" i="134"/>
  <c r="TF251" i="134" s="1"/>
  <c r="SV103" i="134"/>
  <c r="SV255" i="134" s="1"/>
  <c r="TG84" i="134"/>
  <c r="TG236" i="134" s="1"/>
  <c r="TJ96" i="134"/>
  <c r="TJ248" i="134" s="1"/>
  <c r="TH103" i="134"/>
  <c r="TH255" i="134" s="1"/>
  <c r="TG102" i="134"/>
  <c r="TG254" i="134" s="1"/>
  <c r="ST88" i="134"/>
  <c r="ST240" i="134" s="1"/>
  <c r="TF98" i="134"/>
  <c r="TF250" i="134" s="1"/>
  <c r="TV99" i="134"/>
  <c r="TB101" i="134"/>
  <c r="TB253" i="134" s="1"/>
  <c r="TI74" i="134"/>
  <c r="TI226" i="134" s="1"/>
  <c r="TF102" i="134"/>
  <c r="TF254" i="134" s="1"/>
  <c r="TP100" i="134"/>
  <c r="TP252" i="134" s="1"/>
  <c r="TC104" i="134"/>
  <c r="TC256" i="134" s="1"/>
  <c r="SP101" i="134"/>
  <c r="SP253" i="134" s="1"/>
  <c r="SS102" i="134"/>
  <c r="SS254" i="134" s="1"/>
  <c r="TB104" i="134"/>
  <c r="TB256" i="134" s="1"/>
  <c r="TS100" i="134"/>
  <c r="TS252" i="134" s="1"/>
  <c r="SZ94" i="134"/>
  <c r="SZ246" i="134" s="1"/>
  <c r="DM2" i="102"/>
  <c r="TM62" i="134"/>
  <c r="TM214" i="134" s="1"/>
  <c r="SY69" i="134"/>
  <c r="SY221" i="134" s="1"/>
  <c r="SX72" i="134"/>
  <c r="SX224" i="134" s="1"/>
  <c r="TV61" i="134"/>
  <c r="TW67" i="134"/>
  <c r="TH71" i="134"/>
  <c r="TH223" i="134" s="1"/>
  <c r="TE61" i="134"/>
  <c r="TE213" i="134" s="1"/>
  <c r="TQ64" i="134"/>
  <c r="TQ216" i="134" s="1"/>
  <c r="TL63" i="134"/>
  <c r="TL215" i="134" s="1"/>
  <c r="TD66" i="134"/>
  <c r="TD218" i="134" s="1"/>
  <c r="SU60" i="134"/>
  <c r="SU212" i="134" s="1"/>
  <c r="TX63" i="134"/>
  <c r="TD68" i="134"/>
  <c r="TD220" i="134" s="1"/>
  <c r="SQ65" i="134"/>
  <c r="SQ217" i="134" s="1"/>
  <c r="SS71" i="134"/>
  <c r="SS223" i="134" s="1"/>
  <c r="TV72" i="134"/>
  <c r="TQ81" i="134"/>
  <c r="TQ233" i="134" s="1"/>
  <c r="TM84" i="134"/>
  <c r="TM236" i="134" s="1"/>
  <c r="TR60" i="134"/>
  <c r="TR212" i="134" s="1"/>
  <c r="TC68" i="134"/>
  <c r="TC220" i="134" s="1"/>
  <c r="TN74" i="134"/>
  <c r="TN226" i="134" s="1"/>
  <c r="TV79" i="134"/>
  <c r="TT80" i="134"/>
  <c r="TT232" i="134" s="1"/>
  <c r="TJ67" i="134"/>
  <c r="TJ219" i="134" s="1"/>
  <c r="TK68" i="134"/>
  <c r="TK220" i="134" s="1"/>
  <c r="SR76" i="134"/>
  <c r="SR228" i="134" s="1"/>
  <c r="TK81" i="134"/>
  <c r="TK233" i="134" s="1"/>
  <c r="SW82" i="134"/>
  <c r="SW234" i="134" s="1"/>
  <c r="TD85" i="134"/>
  <c r="TD237" i="134" s="1"/>
  <c r="SW66" i="134"/>
  <c r="SW218" i="134" s="1"/>
  <c r="TV73" i="134"/>
  <c r="TS72" i="134"/>
  <c r="TS224" i="134" s="1"/>
  <c r="ST78" i="134"/>
  <c r="ST230" i="134" s="1"/>
  <c r="TA84" i="134"/>
  <c r="TA236" i="134" s="1"/>
  <c r="TK84" i="134"/>
  <c r="TK236" i="134" s="1"/>
  <c r="SX65" i="134"/>
  <c r="SX217" i="134" s="1"/>
  <c r="TD73" i="134"/>
  <c r="TD225" i="134" s="1"/>
  <c r="TL74" i="134"/>
  <c r="TL226" i="134" s="1"/>
  <c r="SX77" i="134"/>
  <c r="SX229" i="134" s="1"/>
  <c r="SY79" i="134"/>
  <c r="SY231" i="134" s="1"/>
  <c r="SU82" i="134"/>
  <c r="SU234" i="134" s="1"/>
  <c r="TI61" i="134"/>
  <c r="TI213" i="134" s="1"/>
  <c r="SW73" i="134"/>
  <c r="SW225" i="134" s="1"/>
  <c r="SU72" i="134"/>
  <c r="SU224" i="134" s="1"/>
  <c r="SZ81" i="134"/>
  <c r="SZ233" i="134" s="1"/>
  <c r="TN77" i="134"/>
  <c r="TN229" i="134" s="1"/>
  <c r="TI76" i="134"/>
  <c r="TI228" i="134" s="1"/>
  <c r="SV86" i="134"/>
  <c r="SV238" i="134" s="1"/>
  <c r="TP88" i="134"/>
  <c r="TP240" i="134" s="1"/>
  <c r="SV91" i="134"/>
  <c r="SV243" i="134" s="1"/>
  <c r="TG91" i="134"/>
  <c r="TG243" i="134" s="1"/>
  <c r="TU93" i="134"/>
  <c r="SY71" i="134"/>
  <c r="SY223" i="134" s="1"/>
  <c r="ST77" i="134"/>
  <c r="ST229" i="134" s="1"/>
  <c r="TC84" i="134"/>
  <c r="TC236" i="134" s="1"/>
  <c r="TH90" i="134"/>
  <c r="TH242" i="134" s="1"/>
  <c r="TC90" i="134"/>
  <c r="TC242" i="134" s="1"/>
  <c r="SQ96" i="134"/>
  <c r="SQ248" i="134" s="1"/>
  <c r="TB96" i="134"/>
  <c r="TB248" i="134" s="1"/>
  <c r="SU101" i="134"/>
  <c r="SU253" i="134" s="1"/>
  <c r="SU80" i="134"/>
  <c r="SU232" i="134" s="1"/>
  <c r="TS88" i="134"/>
  <c r="TS240" i="134" s="1"/>
  <c r="TI86" i="134"/>
  <c r="TI238" i="134" s="1"/>
  <c r="TL91" i="134"/>
  <c r="TL243" i="134" s="1"/>
  <c r="SU90" i="134"/>
  <c r="SU242" i="134" s="1"/>
  <c r="TX99" i="134"/>
  <c r="TM73" i="134"/>
  <c r="TM225" i="134" s="1"/>
  <c r="TF84" i="134"/>
  <c r="TF236" i="134" s="1"/>
  <c r="TB84" i="134"/>
  <c r="TB236" i="134" s="1"/>
  <c r="TL94" i="134"/>
  <c r="TL246" i="134" s="1"/>
  <c r="TQ95" i="134"/>
  <c r="TQ247" i="134" s="1"/>
  <c r="TW88" i="134"/>
  <c r="SZ101" i="134"/>
  <c r="SZ253" i="134" s="1"/>
  <c r="TK73" i="134"/>
  <c r="TK225" i="134" s="1"/>
  <c r="SQ87" i="134"/>
  <c r="SQ239" i="134" s="1"/>
  <c r="TH84" i="134"/>
  <c r="TH236" i="134" s="1"/>
  <c r="SQ92" i="134"/>
  <c r="SQ244" i="134" s="1"/>
  <c r="TL90" i="134"/>
  <c r="TL242" i="134" s="1"/>
  <c r="SR96" i="134"/>
  <c r="SR248" i="134" s="1"/>
  <c r="TN100" i="134"/>
  <c r="TN252" i="134" s="1"/>
  <c r="TO75" i="134"/>
  <c r="TO227" i="134" s="1"/>
  <c r="TU82" i="134"/>
  <c r="SU87" i="134"/>
  <c r="SU239" i="134" s="1"/>
  <c r="SS93" i="134"/>
  <c r="SS245" i="134" s="1"/>
  <c r="SV93" i="134"/>
  <c r="SV245" i="134" s="1"/>
  <c r="TM93" i="134"/>
  <c r="TM245" i="134" s="1"/>
  <c r="SQ74" i="134"/>
  <c r="SQ226" i="134" s="1"/>
  <c r="TS91" i="134"/>
  <c r="TS243" i="134" s="1"/>
  <c r="TU95" i="134"/>
  <c r="TQ103" i="134"/>
  <c r="TQ255" i="134" s="1"/>
  <c r="SS83" i="134"/>
  <c r="SS235" i="134" s="1"/>
  <c r="TW93" i="134"/>
  <c r="ST92" i="134"/>
  <c r="ST244" i="134" s="1"/>
  <c r="TM102" i="134"/>
  <c r="TM254" i="134" s="1"/>
  <c r="SW88" i="134"/>
  <c r="SW240" i="134" s="1"/>
  <c r="TH96" i="134"/>
  <c r="TH248" i="134" s="1"/>
  <c r="TH93" i="134"/>
  <c r="TH245" i="134" s="1"/>
  <c r="TR101" i="134"/>
  <c r="TR253" i="134" s="1"/>
  <c r="TC85" i="134"/>
  <c r="TC237" i="134" s="1"/>
  <c r="TI96" i="134"/>
  <c r="TI248" i="134" s="1"/>
  <c r="SV101" i="134"/>
  <c r="SV253" i="134" s="1"/>
  <c r="SX102" i="134"/>
  <c r="SX254" i="134" s="1"/>
  <c r="TI90" i="134"/>
  <c r="TI242" i="134" s="1"/>
  <c r="TV95" i="134"/>
  <c r="TU99" i="134"/>
  <c r="SP102" i="134"/>
  <c r="SP254" i="134" s="1"/>
  <c r="SP90" i="134"/>
  <c r="SP242" i="134" s="1"/>
  <c r="TR96" i="134"/>
  <c r="TR248" i="134" s="1"/>
  <c r="ST104" i="134"/>
  <c r="ST256" i="134" s="1"/>
  <c r="TK103" i="134"/>
  <c r="TK255" i="134" s="1"/>
  <c r="TK89" i="134"/>
  <c r="TK241" i="134" s="1"/>
  <c r="TH91" i="134"/>
  <c r="TH243" i="134" s="1"/>
  <c r="TB79" i="134"/>
  <c r="TB231" i="134" s="1"/>
  <c r="TG92" i="134"/>
  <c r="TG244" i="134" s="1"/>
  <c r="TW77" i="134"/>
  <c r="SQ59" i="134"/>
  <c r="SQ211" i="134" s="1"/>
  <c r="TI103" i="134"/>
  <c r="TI255" i="134" s="1"/>
  <c r="SX104" i="134"/>
  <c r="SX256" i="134" s="1"/>
  <c r="SW96" i="134"/>
  <c r="SW248" i="134" s="1"/>
  <c r="TO65" i="134"/>
  <c r="TO217" i="134" s="1"/>
  <c r="TP73" i="134"/>
  <c r="TP225" i="134" s="1"/>
  <c r="SU64" i="134"/>
  <c r="SU216" i="134" s="1"/>
  <c r="TN64" i="134"/>
  <c r="TN216" i="134" s="1"/>
  <c r="TP72" i="134"/>
  <c r="TP224" i="134" s="1"/>
  <c r="TO66" i="134"/>
  <c r="TO218" i="134" s="1"/>
  <c r="TH61" i="134"/>
  <c r="TH213" i="134" s="1"/>
  <c r="TJ62" i="134"/>
  <c r="TJ214" i="134" s="1"/>
  <c r="TT63" i="134"/>
  <c r="TT215" i="134" s="1"/>
  <c r="SY61" i="134"/>
  <c r="SY213" i="134" s="1"/>
  <c r="SV71" i="134"/>
  <c r="SV223" i="134" s="1"/>
  <c r="SQ76" i="134"/>
  <c r="SQ228" i="134" s="1"/>
  <c r="ST69" i="134"/>
  <c r="ST221" i="134" s="1"/>
  <c r="TM81" i="134"/>
  <c r="TM233" i="134" s="1"/>
  <c r="TG70" i="134"/>
  <c r="TG222" i="134" s="1"/>
  <c r="SQ81" i="134"/>
  <c r="SQ233" i="134" s="1"/>
  <c r="SP67" i="134"/>
  <c r="SP219" i="134" s="1"/>
  <c r="SY82" i="134"/>
  <c r="SY234" i="134" s="1"/>
  <c r="TH64" i="134"/>
  <c r="TH216" i="134" s="1"/>
  <c r="TP79" i="134"/>
  <c r="TP231" i="134" s="1"/>
  <c r="SU59" i="134"/>
  <c r="SU211" i="134" s="1"/>
  <c r="SS81" i="134"/>
  <c r="SS233" i="134" s="1"/>
  <c r="ST82" i="134"/>
  <c r="ST234" i="134" s="1"/>
  <c r="TC93" i="134"/>
  <c r="TC245" i="134" s="1"/>
  <c r="SW70" i="134"/>
  <c r="SW222" i="134" s="1"/>
  <c r="TD91" i="134"/>
  <c r="TD243" i="134" s="1"/>
  <c r="TI98" i="134"/>
  <c r="TI250" i="134" s="1"/>
  <c r="TM83" i="134"/>
  <c r="TM235" i="134" s="1"/>
  <c r="TB89" i="134"/>
  <c r="TB241" i="134" s="1"/>
  <c r="TI62" i="134"/>
  <c r="TI214" i="134" s="1"/>
  <c r="TO85" i="134"/>
  <c r="TO237" i="134" s="1"/>
  <c r="TK97" i="134"/>
  <c r="TK249" i="134" s="1"/>
  <c r="TV86" i="134"/>
  <c r="TO94" i="134"/>
  <c r="TO246" i="134" s="1"/>
  <c r="TO70" i="134"/>
  <c r="TO222" i="134" s="1"/>
  <c r="SQ95" i="134"/>
  <c r="SQ247" i="134" s="1"/>
  <c r="TP101" i="134"/>
  <c r="TP253" i="134" s="1"/>
  <c r="TI100" i="134"/>
  <c r="TI252" i="134" s="1"/>
  <c r="TE99" i="134"/>
  <c r="TE251" i="134" s="1"/>
  <c r="SQ91" i="134"/>
  <c r="SQ243" i="134" s="1"/>
  <c r="TF103" i="134"/>
  <c r="TF255" i="134" s="1"/>
  <c r="TF101" i="134"/>
  <c r="TF253" i="134" s="1"/>
  <c r="TM89" i="134"/>
  <c r="TM241" i="134" s="1"/>
  <c r="TT59" i="134"/>
  <c r="TT211" i="134" s="1"/>
  <c r="TK72" i="134"/>
  <c r="TK224" i="134" s="1"/>
  <c r="SP70" i="134"/>
  <c r="SP222" i="134" s="1"/>
  <c r="TE59" i="134"/>
  <c r="TE211" i="134" s="1"/>
  <c r="TK63" i="134"/>
  <c r="TK215" i="134" s="1"/>
  <c r="TC71" i="134"/>
  <c r="TC223" i="134" s="1"/>
  <c r="SP59" i="134"/>
  <c r="SP211" i="134" s="1"/>
  <c r="TU72" i="134"/>
  <c r="TU68" i="134"/>
  <c r="SY60" i="134"/>
  <c r="SY212" i="134" s="1"/>
  <c r="TG73" i="134"/>
  <c r="TG225" i="134" s="1"/>
  <c r="TL65" i="134"/>
  <c r="TL217" i="134" s="1"/>
  <c r="SV65" i="134"/>
  <c r="SV217" i="134" s="1"/>
  <c r="TH65" i="134"/>
  <c r="TH217" i="134" s="1"/>
  <c r="TA60" i="134"/>
  <c r="TA212" i="134" s="1"/>
  <c r="TE78" i="134"/>
  <c r="TE230" i="134" s="1"/>
  <c r="TM63" i="134"/>
  <c r="TM215" i="134" s="1"/>
  <c r="SY77" i="134"/>
  <c r="SY229" i="134" s="1"/>
  <c r="TB70" i="134"/>
  <c r="TB222" i="134" s="1"/>
  <c r="TB81" i="134"/>
  <c r="TB233" i="134" s="1"/>
  <c r="TM59" i="134"/>
  <c r="TM211" i="134" s="1"/>
  <c r="TF76" i="134"/>
  <c r="TF228" i="134" s="1"/>
  <c r="TG87" i="134"/>
  <c r="TG239" i="134" s="1"/>
  <c r="SZ72" i="134"/>
  <c r="SZ224" i="134" s="1"/>
  <c r="TI80" i="134"/>
  <c r="TI232" i="134" s="1"/>
  <c r="TV71" i="134"/>
  <c r="SU67" i="134"/>
  <c r="SU219" i="134" s="1"/>
  <c r="TR86" i="134"/>
  <c r="TR238" i="134" s="1"/>
  <c r="TH99" i="134"/>
  <c r="TH251" i="134" s="1"/>
  <c r="SZ86" i="134"/>
  <c r="SZ238" i="134" s="1"/>
  <c r="TP99" i="134"/>
  <c r="TP251" i="134" s="1"/>
  <c r="SQ68" i="134"/>
  <c r="SQ220" i="134" s="1"/>
  <c r="TQ84" i="134"/>
  <c r="TQ236" i="134" s="1"/>
  <c r="TD87" i="134"/>
  <c r="TD239" i="134" s="1"/>
  <c r="SP83" i="134"/>
  <c r="SP235" i="134" s="1"/>
  <c r="TA90" i="134"/>
  <c r="TA242" i="134" s="1"/>
  <c r="TG75" i="134"/>
  <c r="TG227" i="134" s="1"/>
  <c r="TT87" i="134"/>
  <c r="TT239" i="134" s="1"/>
  <c r="TH101" i="134"/>
  <c r="TH253" i="134" s="1"/>
  <c r="SW85" i="134"/>
  <c r="SW237" i="134" s="1"/>
  <c r="SP93" i="134"/>
  <c r="SP245" i="134" s="1"/>
  <c r="SU93" i="134"/>
  <c r="SU245" i="134" s="1"/>
  <c r="TD75" i="134"/>
  <c r="TD227" i="134" s="1"/>
  <c r="SX103" i="134"/>
  <c r="SX255" i="134" s="1"/>
  <c r="SY99" i="134"/>
  <c r="SY251" i="134" s="1"/>
  <c r="TD95" i="134"/>
  <c r="TD247" i="134" s="1"/>
  <c r="TN103" i="134"/>
  <c r="TN255" i="134" s="1"/>
  <c r="TH94" i="134"/>
  <c r="TH246" i="134" s="1"/>
  <c r="TF66" i="134"/>
  <c r="TF218" i="134" s="1"/>
  <c r="SZ59" i="134"/>
  <c r="SZ211" i="134" s="1"/>
  <c r="TE75" i="134"/>
  <c r="TE227" i="134" s="1"/>
  <c r="SV66" i="134"/>
  <c r="SV218" i="134" s="1"/>
  <c r="SW65" i="134"/>
  <c r="SW217" i="134" s="1"/>
  <c r="TK66" i="134"/>
  <c r="TK218" i="134" s="1"/>
  <c r="SX64" i="134"/>
  <c r="SX216" i="134" s="1"/>
  <c r="TK80" i="134"/>
  <c r="TK232" i="134" s="1"/>
  <c r="SP61" i="134"/>
  <c r="SP213" i="134" s="1"/>
  <c r="TM78" i="134"/>
  <c r="TM230" i="134" s="1"/>
  <c r="SV100" i="134"/>
  <c r="SV252" i="134" s="1"/>
  <c r="SP103" i="134"/>
  <c r="SP255" i="134" s="1"/>
  <c r="TS98" i="134"/>
  <c r="TS250" i="134" s="1"/>
  <c r="SS104" i="134"/>
  <c r="SS256" i="134" s="1"/>
  <c r="SW90" i="134"/>
  <c r="SW242" i="134" s="1"/>
  <c r="TW103" i="134"/>
  <c r="TO103" i="134"/>
  <c r="TO255" i="134" s="1"/>
  <c r="TX102" i="134"/>
  <c r="SS85" i="134"/>
  <c r="SS237" i="134" s="1"/>
  <c r="SU102" i="134"/>
  <c r="SU254" i="134" s="1"/>
  <c r="TE96" i="134"/>
  <c r="TE248" i="134" s="1"/>
  <c r="SP98" i="134"/>
  <c r="SP250" i="134" s="1"/>
  <c r="SS87" i="134"/>
  <c r="SS239" i="134" s="1"/>
  <c r="TJ99" i="134"/>
  <c r="TJ251" i="134" s="1"/>
  <c r="TT94" i="134"/>
  <c r="TT246" i="134" s="1"/>
  <c r="TB72" i="134"/>
  <c r="TB224" i="134" s="1"/>
  <c r="TQ86" i="134"/>
  <c r="TQ238" i="134" s="1"/>
  <c r="TX94" i="134"/>
  <c r="TE87" i="134"/>
  <c r="TE239" i="134" s="1"/>
  <c r="TB74" i="134"/>
  <c r="TB226" i="134" s="1"/>
  <c r="TE90" i="134"/>
  <c r="TE242" i="134" s="1"/>
  <c r="TJ88" i="134"/>
  <c r="TJ240" i="134" s="1"/>
  <c r="TF90" i="134"/>
  <c r="TF242" i="134" s="1"/>
  <c r="TK85" i="134"/>
  <c r="TK237" i="134" s="1"/>
  <c r="TA78" i="134"/>
  <c r="TA230" i="134" s="1"/>
  <c r="TL68" i="134"/>
  <c r="TL220" i="134" s="1"/>
  <c r="SQ80" i="134"/>
  <c r="SQ232" i="134" s="1"/>
  <c r="TK67" i="134"/>
  <c r="TK219" i="134" s="1"/>
  <c r="TA80" i="134"/>
  <c r="TA232" i="134" s="1"/>
  <c r="TJ70" i="134"/>
  <c r="TJ222" i="134" s="1"/>
  <c r="SQ82" i="134"/>
  <c r="SQ234" i="134" s="1"/>
  <c r="SX71" i="134"/>
  <c r="SX223" i="134" s="1"/>
  <c r="TH74" i="134"/>
  <c r="TH226" i="134" s="1"/>
  <c r="TL81" i="134"/>
  <c r="TL233" i="134" s="1"/>
  <c r="SY66" i="134"/>
  <c r="SY218" i="134" s="1"/>
  <c r="ST66" i="134"/>
  <c r="ST218" i="134" s="1"/>
  <c r="TQ60" i="134"/>
  <c r="TQ212" i="134" s="1"/>
  <c r="TW71" i="134"/>
  <c r="TB67" i="134"/>
  <c r="TB219" i="134" s="1"/>
  <c r="TD93" i="134"/>
  <c r="TD245" i="134" s="1"/>
  <c r="TO93" i="134"/>
  <c r="TO245" i="134" s="1"/>
  <c r="TR103" i="134"/>
  <c r="TR255" i="134" s="1"/>
  <c r="SX101" i="134"/>
  <c r="SX253" i="134" s="1"/>
  <c r="TR84" i="134"/>
  <c r="TR236" i="134" s="1"/>
  <c r="SX97" i="134"/>
  <c r="SX249" i="134" s="1"/>
  <c r="TG99" i="134"/>
  <c r="TG251" i="134" s="1"/>
  <c r="TN104" i="134"/>
  <c r="TN256" i="134" s="1"/>
  <c r="TE84" i="134"/>
  <c r="TE236" i="134" s="1"/>
  <c r="SQ66" i="134"/>
  <c r="SQ218" i="134" s="1"/>
  <c r="TK87" i="134"/>
  <c r="TK239" i="134" s="1"/>
  <c r="TC91" i="134"/>
  <c r="TC243" i="134" s="1"/>
  <c r="TM72" i="134"/>
  <c r="TM224" i="134" s="1"/>
  <c r="SX94" i="134"/>
  <c r="SX246" i="134" s="1"/>
  <c r="TW82" i="134"/>
  <c r="SZ92" i="134"/>
  <c r="SZ244" i="134" s="1"/>
  <c r="TX80" i="134"/>
  <c r="TI95" i="134"/>
  <c r="TI247" i="134" s="1"/>
  <c r="TE73" i="134"/>
  <c r="TE225" i="134" s="1"/>
  <c r="TB94" i="134"/>
  <c r="TB246" i="134" s="1"/>
  <c r="TU88" i="134"/>
  <c r="TN98" i="134"/>
  <c r="TN250" i="134" s="1"/>
  <c r="SS86" i="134"/>
  <c r="SS238" i="134" s="1"/>
  <c r="TQ80" i="134"/>
  <c r="TQ232" i="134" s="1"/>
  <c r="TL73" i="134"/>
  <c r="TL225" i="134" s="1"/>
  <c r="TG82" i="134"/>
  <c r="TG234" i="134" s="1"/>
  <c r="TG67" i="134"/>
  <c r="TG219" i="134" s="1"/>
  <c r="TF81" i="134"/>
  <c r="TF233" i="134" s="1"/>
  <c r="SP72" i="134"/>
  <c r="SP224" i="134" s="1"/>
  <c r="SS82" i="134"/>
  <c r="SS234" i="134" s="1"/>
  <c r="SX69" i="134"/>
  <c r="SX221" i="134" s="1"/>
  <c r="SU75" i="134"/>
  <c r="SU227" i="134" s="1"/>
  <c r="TS64" i="134"/>
  <c r="TS216" i="134" s="1"/>
  <c r="TW75" i="134"/>
  <c r="TL72" i="134"/>
  <c r="TL224" i="134" s="1"/>
  <c r="TF63" i="134"/>
  <c r="TF215" i="134" s="1"/>
  <c r="TK76" i="134"/>
  <c r="TK228" i="134" s="1"/>
  <c r="SX59" i="134"/>
  <c r="SX211" i="134" s="1"/>
  <c r="TS62" i="134"/>
  <c r="TS214" i="134" s="1"/>
  <c r="TL101" i="134"/>
  <c r="TL253" i="134" s="1"/>
  <c r="TS99" i="134"/>
  <c r="TS251" i="134" s="1"/>
  <c r="TH102" i="134"/>
  <c r="TH254" i="134" s="1"/>
  <c r="TW101" i="134"/>
  <c r="SW93" i="134"/>
  <c r="SW245" i="134" s="1"/>
  <c r="SR100" i="134"/>
  <c r="SR252" i="134" s="1"/>
  <c r="TA87" i="134"/>
  <c r="TA239" i="134" s="1"/>
  <c r="SU99" i="134"/>
  <c r="SU251" i="134" s="1"/>
  <c r="TX100" i="134"/>
  <c r="TD101" i="134"/>
  <c r="TD253" i="134" s="1"/>
  <c r="TH88" i="134"/>
  <c r="TH240" i="134" s="1"/>
  <c r="TP91" i="134"/>
  <c r="TP243" i="134" s="1"/>
  <c r="SZ91" i="134"/>
  <c r="SZ243" i="134" s="1"/>
  <c r="SZ87" i="134"/>
  <c r="SZ239" i="134" s="1"/>
  <c r="TR95" i="134"/>
  <c r="TR247" i="134" s="1"/>
  <c r="SX85" i="134"/>
  <c r="SX237" i="134" s="1"/>
  <c r="TB95" i="134"/>
  <c r="TB247" i="134" s="1"/>
  <c r="TW90" i="134"/>
  <c r="SX67" i="134"/>
  <c r="SX219" i="134" s="1"/>
  <c r="TP90" i="134"/>
  <c r="TP242" i="134" s="1"/>
  <c r="TA100" i="134"/>
  <c r="TA252" i="134" s="1"/>
  <c r="TS89" i="134"/>
  <c r="TS241" i="134" s="1"/>
  <c r="TI83" i="134"/>
  <c r="TI235" i="134" s="1"/>
  <c r="TN93" i="134"/>
  <c r="TN245" i="134" s="1"/>
  <c r="TJ85" i="134"/>
  <c r="TJ237" i="134" s="1"/>
  <c r="TC79" i="134"/>
  <c r="TC231" i="134" s="1"/>
  <c r="SR65" i="134"/>
  <c r="SR217" i="134" s="1"/>
  <c r="TV80" i="134"/>
  <c r="TQ67" i="134"/>
  <c r="TQ219" i="134" s="1"/>
  <c r="TS81" i="134"/>
  <c r="TS233" i="134" s="1"/>
  <c r="SV67" i="134"/>
  <c r="SV219" i="134" s="1"/>
  <c r="TC78" i="134"/>
  <c r="TC230" i="134" s="1"/>
  <c r="TC65" i="134"/>
  <c r="TC217" i="134" s="1"/>
  <c r="TQ77" i="134"/>
  <c r="TQ229" i="134" s="1"/>
  <c r="TV77" i="134"/>
  <c r="SQ67" i="134"/>
  <c r="SQ219" i="134" s="1"/>
  <c r="TO64" i="134"/>
  <c r="TO216" i="134" s="1"/>
  <c r="TH59" i="134"/>
  <c r="TH211" i="134" s="1"/>
  <c r="TN75" i="134"/>
  <c r="TN227" i="134" s="1"/>
  <c r="TD77" i="134"/>
  <c r="TD229" i="134" s="1"/>
  <c r="TA104" i="134"/>
  <c r="TA256" i="134" s="1"/>
  <c r="SS100" i="134"/>
  <c r="SS252" i="134" s="1"/>
  <c r="SW99" i="134"/>
  <c r="SW251" i="134" s="1"/>
  <c r="TK99" i="134"/>
  <c r="TK251" i="134" s="1"/>
  <c r="TI97" i="134"/>
  <c r="TI249" i="134" s="1"/>
  <c r="TS101" i="134"/>
  <c r="TS253" i="134" s="1"/>
  <c r="TR91" i="134"/>
  <c r="TR243" i="134" s="1"/>
  <c r="TP98" i="134"/>
  <c r="TP250" i="134" s="1"/>
  <c r="ST98" i="134"/>
  <c r="ST250" i="134" s="1"/>
  <c r="SP104" i="134"/>
  <c r="SP256" i="134" s="1"/>
  <c r="TW96" i="134"/>
  <c r="SS89" i="134"/>
  <c r="SS241" i="134" s="1"/>
  <c r="TE95" i="134"/>
  <c r="TE247" i="134" s="1"/>
  <c r="ST91" i="134"/>
  <c r="ST243" i="134" s="1"/>
  <c r="TS71" i="134"/>
  <c r="TS223" i="134" s="1"/>
  <c r="TJ93" i="134"/>
  <c r="TJ245" i="134" s="1"/>
  <c r="SR78" i="134"/>
  <c r="SR230" i="134" s="1"/>
  <c r="SR92" i="134"/>
  <c r="SR244" i="134" s="1"/>
  <c r="TR77" i="134"/>
  <c r="TR229" i="134" s="1"/>
  <c r="SU97" i="134"/>
  <c r="SU249" i="134" s="1"/>
  <c r="TU83" i="134"/>
  <c r="TP93" i="134"/>
  <c r="TP245" i="134" s="1"/>
  <c r="SP88" i="134"/>
  <c r="SP240" i="134" s="1"/>
  <c r="SX82" i="134"/>
  <c r="SX234" i="134" s="1"/>
  <c r="TC69" i="134"/>
  <c r="TC221" i="134" s="1"/>
  <c r="SU79" i="134"/>
  <c r="SU231" i="134" s="1"/>
  <c r="TE66" i="134"/>
  <c r="TE218" i="134" s="1"/>
  <c r="SR80" i="134"/>
  <c r="SR232" i="134" s="1"/>
  <c r="TI67" i="134"/>
  <c r="TI219" i="134" s="1"/>
  <c r="SP76" i="134"/>
  <c r="SP228" i="134" s="1"/>
  <c r="TQ66" i="134"/>
  <c r="TQ218" i="134" s="1"/>
  <c r="SX81" i="134"/>
  <c r="SX233" i="134" s="1"/>
  <c r="TN78" i="134"/>
  <c r="TN230" i="134" s="1"/>
  <c r="SS69" i="134"/>
  <c r="SS221" i="134" s="1"/>
  <c r="TX68" i="134"/>
  <c r="TD62" i="134"/>
  <c r="TD214" i="134" s="1"/>
  <c r="SV76" i="134"/>
  <c r="SV228" i="134" s="1"/>
  <c r="SV63" i="134"/>
  <c r="SV215" i="134" s="1"/>
  <c r="TI72" i="134"/>
  <c r="TI224" i="134" s="1"/>
  <c r="TE62" i="134"/>
  <c r="TE214" i="134" s="1"/>
  <c r="TW64" i="134"/>
  <c r="TD80" i="134"/>
  <c r="TD232" i="134" s="1"/>
  <c r="TX59" i="134"/>
  <c r="SX86" i="134"/>
  <c r="SX238" i="134" s="1"/>
  <c r="SR82" i="134"/>
  <c r="SR234" i="134" s="1"/>
  <c r="SS78" i="134"/>
  <c r="SS230" i="134" s="1"/>
  <c r="SQ77" i="134"/>
  <c r="SQ229" i="134" s="1"/>
  <c r="TX91" i="134"/>
  <c r="SS92" i="134"/>
  <c r="SS244" i="134" s="1"/>
  <c r="SP86" i="134"/>
  <c r="SP238" i="134" s="1"/>
  <c r="SQ70" i="134"/>
  <c r="SQ222" i="134" s="1"/>
  <c r="TN60" i="134"/>
  <c r="TN212" i="134" s="1"/>
  <c r="TC100" i="134"/>
  <c r="TC252" i="134" s="1"/>
  <c r="SR89" i="134"/>
  <c r="SR241" i="134" s="1"/>
  <c r="TV101" i="134"/>
  <c r="TK96" i="134"/>
  <c r="TK248" i="134" s="1"/>
  <c r="TR98" i="134"/>
  <c r="TR250" i="134" s="1"/>
  <c r="TQ63" i="134"/>
  <c r="TQ215" i="134" s="1"/>
  <c r="SX68" i="134"/>
  <c r="SX220" i="134" s="1"/>
  <c r="TF62" i="134"/>
  <c r="TF214" i="134" s="1"/>
  <c r="W5" i="136"/>
  <c r="TQ70" i="134"/>
  <c r="TQ222" i="134" s="1"/>
  <c r="TN83" i="134"/>
  <c r="TN235" i="134" s="1"/>
  <c r="EJ2" i="102"/>
  <c r="SZ88" i="134"/>
  <c r="SZ240" i="134" s="1"/>
  <c r="TC87" i="134"/>
  <c r="TC239" i="134" s="1"/>
  <c r="TJ103" i="134"/>
  <c r="TJ255" i="134" s="1"/>
  <c r="TV68" i="134"/>
  <c r="TV104" i="134"/>
  <c r="TM99" i="134"/>
  <c r="TM251" i="134" s="1"/>
  <c r="TB102" i="134"/>
  <c r="TB254" i="134" s="1"/>
  <c r="SU104" i="134"/>
  <c r="SU256" i="134" s="1"/>
  <c r="TQ94" i="134"/>
  <c r="TQ246" i="134" s="1"/>
  <c r="TE72" i="134"/>
  <c r="TE224" i="134" s="1"/>
  <c r="SY88" i="134"/>
  <c r="SY240" i="134" s="1"/>
  <c r="TB99" i="134"/>
  <c r="TB251" i="134" s="1"/>
  <c r="TD81" i="134"/>
  <c r="TD233" i="134" s="1"/>
  <c r="TD94" i="134"/>
  <c r="TD246" i="134" s="1"/>
  <c r="TO99" i="134"/>
  <c r="TO251" i="134" s="1"/>
  <c r="TG90" i="134"/>
  <c r="TG242" i="134" s="1"/>
  <c r="TL100" i="134"/>
  <c r="TL252" i="134" s="1"/>
  <c r="TO79" i="134"/>
  <c r="TO231" i="134" s="1"/>
  <c r="SU74" i="134"/>
  <c r="SU226" i="134" s="1"/>
  <c r="TB77" i="134"/>
  <c r="TB229" i="134" s="1"/>
  <c r="TA59" i="134"/>
  <c r="TA211" i="134" s="1"/>
  <c r="TG72" i="134"/>
  <c r="TG224" i="134" s="1"/>
  <c r="SQ83" i="134"/>
  <c r="SQ235" i="134" s="1"/>
  <c r="TA63" i="134"/>
  <c r="TA215" i="134" s="1"/>
  <c r="TU65" i="134"/>
  <c r="TW68" i="134"/>
  <c r="TB61" i="134"/>
  <c r="TB213" i="134" s="1"/>
  <c r="TL59" i="134"/>
  <c r="TL211" i="134" s="1"/>
  <c r="TJ73" i="134"/>
  <c r="TJ225" i="134" s="1"/>
  <c r="TR104" i="134"/>
  <c r="TR256" i="134" s="1"/>
  <c r="TA77" i="134"/>
  <c r="TA229" i="134" s="1"/>
  <c r="SY102" i="134"/>
  <c r="SY254" i="134" s="1"/>
  <c r="TW60" i="134"/>
  <c r="TM60" i="134"/>
  <c r="TM212" i="134" s="1"/>
  <c r="TI81" i="134"/>
  <c r="TI233" i="134" s="1"/>
  <c r="TK104" i="134"/>
  <c r="TK256" i="134" s="1"/>
  <c r="SQ97" i="134"/>
  <c r="SQ249" i="134" s="1"/>
  <c r="TP92" i="134"/>
  <c r="TP244" i="134" s="1"/>
  <c r="TD99" i="134"/>
  <c r="TD251" i="134" s="1"/>
  <c r="TW85" i="134"/>
  <c r="TG96" i="134"/>
  <c r="TG248" i="134" s="1"/>
  <c r="SU70" i="134"/>
  <c r="SU222" i="134" s="1"/>
  <c r="TW86" i="134"/>
  <c r="TT100" i="134"/>
  <c r="TT252" i="134" s="1"/>
  <c r="TD86" i="134"/>
  <c r="TD238" i="134" s="1"/>
  <c r="SS95" i="134"/>
  <c r="SS247" i="134" s="1"/>
  <c r="SQ71" i="134"/>
  <c r="SQ223" i="134" s="1"/>
  <c r="SU71" i="134"/>
  <c r="SU223" i="134" s="1"/>
  <c r="TA75" i="134"/>
  <c r="TA227" i="134" s="1"/>
  <c r="TP83" i="134"/>
  <c r="TP235" i="134" s="1"/>
  <c r="TP70" i="134"/>
  <c r="TP222" i="134" s="1"/>
  <c r="TF80" i="134"/>
  <c r="TF232" i="134" s="1"/>
  <c r="TG76" i="134"/>
  <c r="TG228" i="134" s="1"/>
  <c r="SS79" i="134"/>
  <c r="SS231" i="134" s="1"/>
  <c r="SR63" i="134"/>
  <c r="SR215" i="134" s="1"/>
  <c r="TD72" i="134"/>
  <c r="TD224" i="134" s="1"/>
  <c r="SS73" i="134"/>
  <c r="SS225" i="134" s="1"/>
  <c r="TO71" i="134"/>
  <c r="TO223" i="134" s="1"/>
  <c r="SW103" i="134"/>
  <c r="SW255" i="134" s="1"/>
  <c r="TX103" i="134"/>
  <c r="SV98" i="134"/>
  <c r="SV250" i="134" s="1"/>
  <c r="TW99" i="134"/>
  <c r="ST103" i="134"/>
  <c r="ST255" i="134" s="1"/>
  <c r="TW102" i="134"/>
  <c r="TT102" i="134"/>
  <c r="TT254" i="134" s="1"/>
  <c r="TJ104" i="134"/>
  <c r="TJ256" i="134" s="1"/>
  <c r="TU98" i="134"/>
  <c r="TC75" i="134"/>
  <c r="TC227" i="134" s="1"/>
  <c r="TH92" i="134"/>
  <c r="TH244" i="134" s="1"/>
  <c r="SS72" i="134"/>
  <c r="SS224" i="134" s="1"/>
  <c r="TN88" i="134"/>
  <c r="TN240" i="134" s="1"/>
  <c r="SS94" i="134"/>
  <c r="SS246" i="134" s="1"/>
  <c r="TX69" i="134"/>
  <c r="ST93" i="134"/>
  <c r="ST245" i="134" s="1"/>
  <c r="TO61" i="134"/>
  <c r="TO213" i="134" s="1"/>
  <c r="TE83" i="134"/>
  <c r="TE235" i="134" s="1"/>
  <c r="TX75" i="134"/>
  <c r="TC82" i="134"/>
  <c r="TC234" i="134" s="1"/>
  <c r="TL70" i="134"/>
  <c r="TL222" i="134" s="1"/>
  <c r="TM80" i="134"/>
  <c r="TM232" i="134" s="1"/>
  <c r="TP87" i="134"/>
  <c r="TP239" i="134" s="1"/>
  <c r="TM71" i="134"/>
  <c r="TM223" i="134" s="1"/>
  <c r="TM75" i="134"/>
  <c r="TM227" i="134" s="1"/>
  <c r="TO72" i="134"/>
  <c r="TO224" i="134" s="1"/>
  <c r="TN70" i="134"/>
  <c r="TN222" i="134" s="1"/>
  <c r="TV66" i="134"/>
  <c r="SR66" i="134"/>
  <c r="SR218" i="134" s="1"/>
  <c r="TW61" i="134"/>
  <c r="SY97" i="134"/>
  <c r="SY249" i="134" s="1"/>
  <c r="TH100" i="134"/>
  <c r="TH252" i="134" s="1"/>
  <c r="TP102" i="134"/>
  <c r="TP254" i="134" s="1"/>
  <c r="TB103" i="134"/>
  <c r="TB255" i="134" s="1"/>
  <c r="TT104" i="134"/>
  <c r="TT256" i="134" s="1"/>
  <c r="TU104" i="134"/>
  <c r="TO102" i="134"/>
  <c r="TO254" i="134" s="1"/>
  <c r="TI102" i="134"/>
  <c r="TI254" i="134" s="1"/>
  <c r="TX95" i="134"/>
  <c r="TR63" i="134"/>
  <c r="TR215" i="134" s="1"/>
  <c r="TV88" i="134"/>
  <c r="SQ93" i="134"/>
  <c r="SQ245" i="134" s="1"/>
  <c r="TT86" i="134"/>
  <c r="TT238" i="134" s="1"/>
  <c r="TM92" i="134"/>
  <c r="TM244" i="134" s="1"/>
  <c r="TK98" i="134"/>
  <c r="TK250" i="134" s="1"/>
  <c r="TX88" i="134"/>
  <c r="SV90" i="134"/>
  <c r="SV242" i="134" s="1"/>
  <c r="SY76" i="134"/>
  <c r="SY228" i="134" s="1"/>
  <c r="TT67" i="134"/>
  <c r="TT219" i="134" s="1"/>
  <c r="SZ75" i="134"/>
  <c r="SZ227" i="134" s="1"/>
  <c r="TL84" i="134"/>
  <c r="TL236" i="134" s="1"/>
  <c r="TJ69" i="134"/>
  <c r="TJ221" i="134" s="1"/>
  <c r="TE80" i="134"/>
  <c r="TE232" i="134" s="1"/>
  <c r="TU84" i="134"/>
  <c r="TF64" i="134"/>
  <c r="TF216" i="134" s="1"/>
  <c r="SR60" i="134"/>
  <c r="SR212" i="134" s="1"/>
  <c r="SQ62" i="134"/>
  <c r="SQ214" i="134" s="1"/>
  <c r="SP81" i="134"/>
  <c r="SP233" i="134" s="1"/>
  <c r="SW75" i="134"/>
  <c r="SW227" i="134" s="1"/>
  <c r="CP2" i="102"/>
  <c r="TF100" i="134"/>
  <c r="TF252" i="134" s="1"/>
  <c r="TQ102" i="134"/>
  <c r="TQ254" i="134" s="1"/>
  <c r="TV97" i="134"/>
  <c r="TP103" i="134"/>
  <c r="TP255" i="134" s="1"/>
  <c r="TU76" i="134"/>
  <c r="SY98" i="134"/>
  <c r="SY250" i="134" s="1"/>
  <c r="TB98" i="134"/>
  <c r="TB250" i="134" s="1"/>
  <c r="TE101" i="134"/>
  <c r="TE253" i="134" s="1"/>
  <c r="SR85" i="134"/>
  <c r="SR237" i="134" s="1"/>
  <c r="TC96" i="134"/>
  <c r="TC248" i="134" s="1"/>
  <c r="TL98" i="134"/>
  <c r="TL250" i="134" s="1"/>
  <c r="SS96" i="134"/>
  <c r="SS248" i="134" s="1"/>
  <c r="TA88" i="134"/>
  <c r="TA240" i="134" s="1"/>
  <c r="TC62" i="134"/>
  <c r="TC214" i="134" s="1"/>
  <c r="TR93" i="134"/>
  <c r="TR245" i="134" s="1"/>
  <c r="SW76" i="134"/>
  <c r="SW228" i="134" s="1"/>
  <c r="TS90" i="134"/>
  <c r="TS242" i="134" s="1"/>
  <c r="TA73" i="134"/>
  <c r="TA225" i="134" s="1"/>
  <c r="SZ95" i="134"/>
  <c r="SZ247" i="134" s="1"/>
  <c r="SX62" i="134"/>
  <c r="SX214" i="134" s="1"/>
  <c r="TT95" i="134"/>
  <c r="TT247" i="134" s="1"/>
  <c r="TS85" i="134"/>
  <c r="TS237" i="134" s="1"/>
  <c r="TM95" i="134"/>
  <c r="TM247" i="134" s="1"/>
  <c r="TM88" i="134"/>
  <c r="TM240" i="134" s="1"/>
  <c r="TJ78" i="134"/>
  <c r="TJ230" i="134" s="1"/>
  <c r="TF68" i="134"/>
  <c r="TF220" i="134" s="1"/>
  <c r="SZ80" i="134"/>
  <c r="SZ232" i="134" s="1"/>
  <c r="TR70" i="134"/>
  <c r="TR222" i="134" s="1"/>
  <c r="TR80" i="134"/>
  <c r="TR232" i="134" s="1"/>
  <c r="TF67" i="134"/>
  <c r="TF219" i="134" s="1"/>
  <c r="SX78" i="134"/>
  <c r="SX230" i="134" s="1"/>
  <c r="TI66" i="134"/>
  <c r="TI218" i="134" s="1"/>
  <c r="TD79" i="134"/>
  <c r="TD231" i="134" s="1"/>
  <c r="SU83" i="134"/>
  <c r="SU235" i="134" s="1"/>
  <c r="TC70" i="134"/>
  <c r="TC222" i="134" s="1"/>
  <c r="TE65" i="134"/>
  <c r="TE217" i="134" s="1"/>
  <c r="TL64" i="134"/>
  <c r="TL216" i="134" s="1"/>
  <c r="TC77" i="134"/>
  <c r="TC229" i="134" s="1"/>
  <c r="SS77" i="134"/>
  <c r="SS229" i="134" s="1"/>
  <c r="SR61" i="134"/>
  <c r="SR213" i="134" s="1"/>
  <c r="TM69" i="134"/>
  <c r="TM221" i="134" s="1"/>
  <c r="ST62" i="134"/>
  <c r="ST214" i="134" s="1"/>
  <c r="TK71" i="134"/>
  <c r="TK223" i="134" s="1"/>
  <c r="TP75" i="134"/>
  <c r="TP227" i="134" s="1"/>
  <c r="SS62" i="134"/>
  <c r="SS214" i="134" s="1"/>
  <c r="TG60" i="134"/>
  <c r="TG212" i="134" s="1"/>
  <c r="TQ59" i="134"/>
  <c r="TQ211" i="134" s="1"/>
  <c r="TQ68" i="134"/>
  <c r="TQ220" i="134" s="1"/>
  <c r="TO63" i="134"/>
  <c r="TO215" i="134" s="1"/>
  <c r="TS74" i="134"/>
  <c r="TS226" i="134" s="1"/>
  <c r="SZ82" i="134"/>
  <c r="SZ234" i="134" s="1"/>
  <c r="TE68" i="134"/>
  <c r="TE220" i="134" s="1"/>
  <c r="TH78" i="134"/>
  <c r="TH230" i="134" s="1"/>
  <c r="TD63" i="134"/>
  <c r="TD215" i="134" s="1"/>
  <c r="SX76" i="134"/>
  <c r="SX228" i="134" s="1"/>
  <c r="TR85" i="134"/>
  <c r="TR237" i="134" s="1"/>
  <c r="SV73" i="134"/>
  <c r="SV225" i="134" s="1"/>
  <c r="TC76" i="134"/>
  <c r="TC228" i="134" s="1"/>
  <c r="SW67" i="134"/>
  <c r="SW219" i="134" s="1"/>
  <c r="TT71" i="134"/>
  <c r="TT223" i="134" s="1"/>
  <c r="SS63" i="134"/>
  <c r="SS215" i="134" s="1"/>
  <c r="TG69" i="134"/>
  <c r="TG221" i="134" s="1"/>
  <c r="TU80" i="134"/>
  <c r="TI64" i="134"/>
  <c r="TI216" i="134" s="1"/>
  <c r="TA65" i="134"/>
  <c r="TA217" i="134" s="1"/>
  <c r="SQ61" i="134"/>
  <c r="SQ213" i="134" s="1"/>
  <c r="TH70" i="134"/>
  <c r="TH222" i="134" s="1"/>
  <c r="TI60" i="134"/>
  <c r="TI212" i="134" s="1"/>
  <c r="SQ63" i="134"/>
  <c r="SQ215" i="134" s="1"/>
  <c r="SY70" i="134"/>
  <c r="SY222" i="134" s="1"/>
  <c r="TD61" i="134"/>
  <c r="TD213" i="134" s="1"/>
  <c r="TQ71" i="134"/>
  <c r="TQ223" i="134" s="1"/>
  <c r="SQ75" i="134"/>
  <c r="SQ227" i="134" s="1"/>
  <c r="TD64" i="134"/>
  <c r="TD216" i="134" s="1"/>
  <c r="TT61" i="134"/>
  <c r="TT213" i="134" s="1"/>
  <c r="TY173" i="134"/>
  <c r="TY226" i="134" s="1"/>
  <c r="Y5" i="137"/>
  <c r="CX34" i="145"/>
  <c r="O4" i="141"/>
  <c r="UA177" i="134"/>
  <c r="UA230" i="134" s="1"/>
  <c r="TY177" i="134"/>
  <c r="TY230" i="134" s="1"/>
  <c r="TV59" i="134"/>
  <c r="TV64" i="134"/>
  <c r="SU68" i="134"/>
  <c r="SU220" i="134" s="1"/>
  <c r="TH72" i="134"/>
  <c r="TH224" i="134" s="1"/>
  <c r="SQ60" i="134"/>
  <c r="SQ212" i="134" s="1"/>
  <c r="SS66" i="134"/>
  <c r="SS218" i="134" s="1"/>
  <c r="TA71" i="134"/>
  <c r="TA223" i="134" s="1"/>
  <c r="ST75" i="134"/>
  <c r="ST227" i="134" s="1"/>
  <c r="TU67" i="134"/>
  <c r="TL85" i="134"/>
  <c r="TL237" i="134" s="1"/>
  <c r="TW81" i="134"/>
  <c r="TX77" i="134"/>
  <c r="TM100" i="134"/>
  <c r="TM252" i="134" s="1"/>
  <c r="TW98" i="134"/>
  <c r="TX85" i="134"/>
  <c r="SQ89" i="134"/>
  <c r="SQ241" i="134" s="1"/>
  <c r="TN84" i="134"/>
  <c r="TN236" i="134" s="1"/>
  <c r="SZ93" i="134"/>
  <c r="SZ245" i="134" s="1"/>
  <c r="TK100" i="134"/>
  <c r="TK252" i="134" s="1"/>
  <c r="TX89" i="134"/>
  <c r="TV102" i="134"/>
  <c r="TP82" i="134"/>
  <c r="TP234" i="134" s="1"/>
  <c r="TK70" i="134"/>
  <c r="TK222" i="134" s="1"/>
  <c r="TF74" i="134"/>
  <c r="TF226" i="134" s="1"/>
  <c r="TX61" i="134"/>
  <c r="TR61" i="134"/>
  <c r="TR213" i="134" s="1"/>
  <c r="TI73" i="134"/>
  <c r="TI225" i="134" s="1"/>
  <c r="SW69" i="134"/>
  <c r="SW221" i="134" s="1"/>
  <c r="FG2" i="102"/>
  <c r="SX96" i="134"/>
  <c r="SX248" i="134" s="1"/>
  <c r="TT103" i="134"/>
  <c r="TT255" i="134" s="1"/>
  <c r="SQ102" i="134"/>
  <c r="SQ254" i="134" s="1"/>
  <c r="SZ100" i="134"/>
  <c r="SZ252" i="134" s="1"/>
  <c r="SP97" i="134"/>
  <c r="SP249" i="134" s="1"/>
  <c r="SP95" i="134"/>
  <c r="SP247" i="134" s="1"/>
  <c r="SP99" i="134"/>
  <c r="SP251" i="134" s="1"/>
  <c r="SZ99" i="134"/>
  <c r="SZ251" i="134" s="1"/>
  <c r="TF94" i="134"/>
  <c r="TF246" i="134" s="1"/>
  <c r="TT96" i="134"/>
  <c r="TT248" i="134" s="1"/>
  <c r="TU87" i="134"/>
  <c r="SV87" i="134"/>
  <c r="SV239" i="134" s="1"/>
  <c r="TO68" i="134"/>
  <c r="TO220" i="134" s="1"/>
  <c r="TX83" i="134"/>
  <c r="TS96" i="134"/>
  <c r="TS248" i="134" s="1"/>
  <c r="SX88" i="134"/>
  <c r="SX240" i="134" s="1"/>
  <c r="SS90" i="134"/>
  <c r="SS242" i="134" s="1"/>
  <c r="TN67" i="134"/>
  <c r="TN219" i="134" s="1"/>
  <c r="TR75" i="134"/>
  <c r="TR227" i="134" s="1"/>
  <c r="TS76" i="134"/>
  <c r="TS228" i="134" s="1"/>
  <c r="SW86" i="134"/>
  <c r="SW238" i="134" s="1"/>
  <c r="SZ71" i="134"/>
  <c r="SZ223" i="134" s="1"/>
  <c r="TD82" i="134"/>
  <c r="TD234" i="134" s="1"/>
  <c r="SV80" i="134"/>
  <c r="SV232" i="134" s="1"/>
  <c r="SP66" i="134"/>
  <c r="SP218" i="134" s="1"/>
  <c r="TP64" i="134"/>
  <c r="TP216" i="134" s="1"/>
  <c r="TI68" i="134"/>
  <c r="TI220" i="134" s="1"/>
  <c r="TR76" i="134"/>
  <c r="TR228" i="134" s="1"/>
  <c r="SR68" i="134"/>
  <c r="SR220" i="134" s="1"/>
  <c r="TA79" i="134"/>
  <c r="TA231" i="134" s="1"/>
  <c r="TA98" i="134"/>
  <c r="TA250" i="134" s="1"/>
  <c r="ST100" i="134"/>
  <c r="ST252" i="134" s="1"/>
  <c r="TC103" i="134"/>
  <c r="TC255" i="134" s="1"/>
  <c r="SU103" i="134"/>
  <c r="SU255" i="134" s="1"/>
  <c r="TG103" i="134"/>
  <c r="TG255" i="134" s="1"/>
  <c r="SR97" i="134"/>
  <c r="SR249" i="134" s="1"/>
  <c r="SV92" i="134"/>
  <c r="SV244" i="134" s="1"/>
  <c r="SQ84" i="134"/>
  <c r="SQ236" i="134" s="1"/>
  <c r="TT97" i="134"/>
  <c r="TT249" i="134" s="1"/>
  <c r="TT83" i="134"/>
  <c r="TT235" i="134" s="1"/>
  <c r="TU92" i="134"/>
  <c r="SQ101" i="134"/>
  <c r="SQ253" i="134" s="1"/>
  <c r="TR88" i="134"/>
  <c r="TR240" i="134" s="1"/>
  <c r="TO91" i="134"/>
  <c r="TO243" i="134" s="1"/>
  <c r="TP81" i="134"/>
  <c r="TP233" i="134" s="1"/>
  <c r="SY90" i="134"/>
  <c r="SY242" i="134" s="1"/>
  <c r="TP74" i="134"/>
  <c r="TP226" i="134" s="1"/>
  <c r="TJ64" i="134"/>
  <c r="TJ216" i="134" s="1"/>
  <c r="TF69" i="134"/>
  <c r="TF221" i="134" s="1"/>
  <c r="TK78" i="134"/>
  <c r="TK230" i="134" s="1"/>
  <c r="TO60" i="134"/>
  <c r="TO212" i="134" s="1"/>
  <c r="SW72" i="134"/>
  <c r="SW224" i="134" s="1"/>
  <c r="SW80" i="134"/>
  <c r="SW232" i="134" s="1"/>
  <c r="TN79" i="134"/>
  <c r="TN231" i="134" s="1"/>
  <c r="SV60" i="134"/>
  <c r="SV212" i="134" s="1"/>
  <c r="TM61" i="134"/>
  <c r="TM213" i="134" s="1"/>
  <c r="TS70" i="134"/>
  <c r="TS222" i="134" s="1"/>
  <c r="TM66" i="134"/>
  <c r="TM218" i="134" s="1"/>
  <c r="TI88" i="134"/>
  <c r="TI240" i="134" s="1"/>
  <c r="TE94" i="134"/>
  <c r="TE246" i="134" s="1"/>
  <c r="TQ75" i="134"/>
  <c r="TQ227" i="134" s="1"/>
  <c r="TN91" i="134"/>
  <c r="TN243" i="134" s="1"/>
  <c r="TI101" i="134"/>
  <c r="TI253" i="134" s="1"/>
  <c r="TA97" i="134"/>
  <c r="TA249" i="134" s="1"/>
  <c r="SS101" i="134"/>
  <c r="SS253" i="134" s="1"/>
  <c r="TG97" i="134"/>
  <c r="TG249" i="134" s="1"/>
  <c r="TO100" i="134"/>
  <c r="TO252" i="134" s="1"/>
  <c r="TR90" i="134"/>
  <c r="TR242" i="134" s="1"/>
  <c r="TQ72" i="134"/>
  <c r="TQ224" i="134" s="1"/>
  <c r="SU91" i="134"/>
  <c r="SU243" i="134" s="1"/>
  <c r="TR94" i="134"/>
  <c r="TR246" i="134" s="1"/>
  <c r="SU84" i="134"/>
  <c r="SU236" i="134" s="1"/>
  <c r="TS93" i="134"/>
  <c r="TS245" i="134" s="1"/>
  <c r="SP100" i="134"/>
  <c r="SP252" i="134" s="1"/>
  <c r="TP85" i="134"/>
  <c r="TP237" i="134" s="1"/>
  <c r="TX96" i="134"/>
  <c r="TR78" i="134"/>
  <c r="TR230" i="134" s="1"/>
  <c r="ST74" i="134"/>
  <c r="ST226" i="134" s="1"/>
  <c r="TS78" i="134"/>
  <c r="TS230" i="134" s="1"/>
  <c r="I294" i="108"/>
  <c r="W321" i="108" s="1"/>
  <c r="TD74" i="134"/>
  <c r="TD226" i="134" s="1"/>
  <c r="TG81" i="134"/>
  <c r="TG233" i="134" s="1"/>
  <c r="TE60" i="134"/>
  <c r="TE212" i="134" s="1"/>
  <c r="TM65" i="134"/>
  <c r="TM217" i="134" s="1"/>
  <c r="TG71" i="134"/>
  <c r="TG223" i="134" s="1"/>
  <c r="TU61" i="134"/>
  <c r="SW60" i="134"/>
  <c r="SW212" i="134" s="1"/>
  <c r="SZ61" i="134"/>
  <c r="SZ213" i="134" s="1"/>
  <c r="SR99" i="134"/>
  <c r="SR251" i="134" s="1"/>
  <c r="SX93" i="134"/>
  <c r="SX245" i="134" s="1"/>
  <c r="TK95" i="134"/>
  <c r="TK247" i="134" s="1"/>
  <c r="TC99" i="134"/>
  <c r="TC251" i="134" s="1"/>
  <c r="TK94" i="134"/>
  <c r="TK246" i="134" s="1"/>
  <c r="SS97" i="134"/>
  <c r="SS249" i="134" s="1"/>
  <c r="TC94" i="134"/>
  <c r="TC246" i="134" s="1"/>
  <c r="SS98" i="134"/>
  <c r="SS250" i="134" s="1"/>
  <c r="TB91" i="134"/>
  <c r="TB243" i="134" s="1"/>
  <c r="TG101" i="134"/>
  <c r="TG253" i="134" s="1"/>
  <c r="TJ84" i="134"/>
  <c r="TJ236" i="134" s="1"/>
  <c r="TG94" i="134"/>
  <c r="TG246" i="134" s="1"/>
  <c r="TT66" i="134"/>
  <c r="TT218" i="134" s="1"/>
  <c r="SZ84" i="134"/>
  <c r="SZ236" i="134" s="1"/>
  <c r="SZ98" i="134"/>
  <c r="SZ250" i="134" s="1"/>
  <c r="TO83" i="134"/>
  <c r="TO235" i="134" s="1"/>
  <c r="TC89" i="134"/>
  <c r="TC241" i="134" s="1"/>
  <c r="TK69" i="134"/>
  <c r="TK221" i="134" s="1"/>
  <c r="TK60" i="134"/>
  <c r="TK212" i="134" s="1"/>
  <c r="TA70" i="134"/>
  <c r="TA222" i="134" s="1"/>
  <c r="TQ79" i="134"/>
  <c r="TQ231" i="134" s="1"/>
  <c r="TS87" i="134"/>
  <c r="TS239" i="134" s="1"/>
  <c r="SV74" i="134"/>
  <c r="SV226" i="134" s="1"/>
  <c r="TM79" i="134"/>
  <c r="TM231" i="134" s="1"/>
  <c r="TV82" i="134"/>
  <c r="TJ61" i="134"/>
  <c r="TJ213" i="134" s="1"/>
  <c r="TP68" i="134"/>
  <c r="TP220" i="134" s="1"/>
  <c r="ST72" i="134"/>
  <c r="ST224" i="134" s="1"/>
  <c r="TA72" i="134"/>
  <c r="TA224" i="134" s="1"/>
  <c r="BS2" i="102"/>
  <c r="F36" i="16"/>
  <c r="TS103" i="134"/>
  <c r="TS255" i="134" s="1"/>
  <c r="TM97" i="134"/>
  <c r="TM249" i="134" s="1"/>
  <c r="TD102" i="134"/>
  <c r="TD254" i="134" s="1"/>
  <c r="TX97" i="134"/>
  <c r="TH104" i="134"/>
  <c r="TH256" i="134" s="1"/>
  <c r="TS86" i="134"/>
  <c r="TS238" i="134" s="1"/>
  <c r="TH97" i="134"/>
  <c r="TH249" i="134" s="1"/>
  <c r="TL102" i="134"/>
  <c r="TL254" i="134" s="1"/>
  <c r="SY104" i="134"/>
  <c r="SY256" i="134" s="1"/>
  <c r="TF93" i="134"/>
  <c r="TF245" i="134" s="1"/>
  <c r="SX100" i="134"/>
  <c r="SX252" i="134" s="1"/>
  <c r="TG93" i="134"/>
  <c r="TG245" i="134" s="1"/>
  <c r="TR87" i="134"/>
  <c r="TR239" i="134" s="1"/>
  <c r="TX98" i="134"/>
  <c r="SS88" i="134"/>
  <c r="SS240" i="134" s="1"/>
  <c r="SR62" i="134"/>
  <c r="SR214" i="134" s="1"/>
  <c r="SU86" i="134"/>
  <c r="SU238" i="134" s="1"/>
  <c r="SR101" i="134"/>
  <c r="SR253" i="134" s="1"/>
  <c r="TL89" i="134"/>
  <c r="TL241" i="134" s="1"/>
  <c r="TW97" i="134"/>
  <c r="TA95" i="134"/>
  <c r="TA247" i="134" s="1"/>
  <c r="TM82" i="134"/>
  <c r="TM234" i="134" s="1"/>
  <c r="TF89" i="134"/>
  <c r="TF241" i="134" s="1"/>
  <c r="TA83" i="134"/>
  <c r="TA235" i="134" s="1"/>
  <c r="ST79" i="134"/>
  <c r="ST231" i="134" s="1"/>
  <c r="TX64" i="134"/>
  <c r="SR81" i="134"/>
  <c r="SR233" i="134" s="1"/>
  <c r="SY63" i="134"/>
  <c r="SY215" i="134" s="1"/>
  <c r="TJ81" i="134"/>
  <c r="TJ233" i="134" s="1"/>
  <c r="TR66" i="134"/>
  <c r="TR218" i="134" s="1"/>
  <c r="TU79" i="134"/>
  <c r="SX66" i="134"/>
  <c r="SX218" i="134" s="1"/>
  <c r="ST71" i="134"/>
  <c r="ST223" i="134" s="1"/>
  <c r="SZ77" i="134"/>
  <c r="SZ229" i="134" s="1"/>
  <c r="TG62" i="134"/>
  <c r="TG214" i="134" s="1"/>
  <c r="TP63" i="134"/>
  <c r="TP215" i="134" s="1"/>
  <c r="SP60" i="134"/>
  <c r="SP212" i="134" s="1"/>
  <c r="SV69" i="134"/>
  <c r="SV221" i="134" s="1"/>
  <c r="TQ74" i="134"/>
  <c r="TQ226" i="134" s="1"/>
  <c r="TU63" i="134"/>
  <c r="SY73" i="134"/>
  <c r="SY225" i="134" s="1"/>
  <c r="TX62" i="134"/>
  <c r="SV70" i="134"/>
  <c r="SV222" i="134" s="1"/>
  <c r="TV76" i="134"/>
  <c r="TM67" i="134"/>
  <c r="TM219" i="134" s="1"/>
  <c r="TH66" i="134"/>
  <c r="TH218" i="134" s="1"/>
  <c r="TU62" i="134"/>
  <c r="SZ60" i="134"/>
  <c r="SZ212" i="134" s="1"/>
  <c r="TC64" i="134"/>
  <c r="TC216" i="134" s="1"/>
  <c r="SP74" i="134"/>
  <c r="SP226" i="134" s="1"/>
  <c r="TH82" i="134"/>
  <c r="TH234" i="134" s="1"/>
  <c r="SW71" i="134"/>
  <c r="SW223" i="134" s="1"/>
  <c r="TJ77" i="134"/>
  <c r="TJ229" i="134" s="1"/>
  <c r="TE69" i="134"/>
  <c r="TE221" i="134" s="1"/>
  <c r="TT77" i="134"/>
  <c r="TT229" i="134" s="1"/>
  <c r="TD83" i="134"/>
  <c r="TD235" i="134" s="1"/>
  <c r="SZ73" i="134"/>
  <c r="SZ225" i="134" s="1"/>
  <c r="TT60" i="134"/>
  <c r="TT212" i="134" s="1"/>
  <c r="TG66" i="134"/>
  <c r="TG218" i="134" s="1"/>
  <c r="SR71" i="134"/>
  <c r="SR223" i="134" s="1"/>
  <c r="TK61" i="134"/>
  <c r="TK213" i="134" s="1"/>
  <c r="TG68" i="134"/>
  <c r="TG220" i="134" s="1"/>
  <c r="SY59" i="134"/>
  <c r="SY211" i="134" s="1"/>
  <c r="SX70" i="134"/>
  <c r="SX222" i="134" s="1"/>
  <c r="TV65" i="134"/>
  <c r="ST61" i="134"/>
  <c r="ST213" i="134" s="1"/>
  <c r="SS60" i="134"/>
  <c r="SS212" i="134" s="1"/>
  <c r="TW62" i="134"/>
  <c r="TS69" i="134"/>
  <c r="TS221" i="134" s="1"/>
  <c r="TF75" i="134"/>
  <c r="TF227" i="134" s="1"/>
  <c r="ST63" i="134"/>
  <c r="ST215" i="134" s="1"/>
  <c r="SR69" i="134"/>
  <c r="SR221" i="134" s="1"/>
  <c r="TD76" i="134"/>
  <c r="TD228" i="134" s="1"/>
  <c r="TO59" i="134"/>
  <c r="TO211" i="134" s="1"/>
  <c r="TU60" i="134"/>
  <c r="JR2" i="102"/>
  <c r="UA174" i="134"/>
  <c r="UA227" i="134" s="1"/>
  <c r="TD65" i="134"/>
  <c r="TD217" i="134" s="1"/>
  <c r="TK65" i="134"/>
  <c r="TK217" i="134" s="1"/>
  <c r="TS80" i="134"/>
  <c r="TS232" i="134" s="1"/>
  <c r="SZ62" i="134"/>
  <c r="SZ214" i="134" s="1"/>
  <c r="TP62" i="134"/>
  <c r="TP214" i="134" s="1"/>
  <c r="SV77" i="134"/>
  <c r="SV229" i="134" s="1"/>
  <c r="TX72" i="134"/>
  <c r="SR74" i="134"/>
  <c r="SR226" i="134" s="1"/>
  <c r="TS68" i="134"/>
  <c r="TS220" i="134" s="1"/>
  <c r="TH69" i="134"/>
  <c r="TH221" i="134" s="1"/>
  <c r="TP67" i="134"/>
  <c r="TP219" i="134" s="1"/>
  <c r="SZ83" i="134"/>
  <c r="SZ235" i="134" s="1"/>
  <c r="TF79" i="134"/>
  <c r="TF231" i="134" s="1"/>
  <c r="TQ97" i="134"/>
  <c r="TQ249" i="134" s="1"/>
  <c r="TK90" i="134"/>
  <c r="TK242" i="134" s="1"/>
  <c r="TX90" i="134"/>
  <c r="TH83" i="134"/>
  <c r="TH235" i="134" s="1"/>
  <c r="TN82" i="134"/>
  <c r="TN234" i="134" s="1"/>
  <c r="TB85" i="134"/>
  <c r="TB237" i="134" s="1"/>
  <c r="TM104" i="134"/>
  <c r="TM256" i="134" s="1"/>
  <c r="TE88" i="134"/>
  <c r="TE240" i="134" s="1"/>
  <c r="SX98" i="134"/>
  <c r="SX250" i="134" s="1"/>
  <c r="TO78" i="134"/>
  <c r="TO230" i="134" s="1"/>
  <c r="TR59" i="134"/>
  <c r="TR211" i="134" s="1"/>
  <c r="TC61" i="134"/>
  <c r="TC213" i="134" s="1"/>
  <c r="SW59" i="134"/>
  <c r="SW211" i="134" s="1"/>
  <c r="TW80" i="134"/>
  <c r="TL71" i="134"/>
  <c r="TL223" i="134" s="1"/>
  <c r="Y2" i="102"/>
  <c r="TX104" i="134"/>
  <c r="SR98" i="134"/>
  <c r="SR250" i="134" s="1"/>
  <c r="TK91" i="134"/>
  <c r="TK243" i="134" s="1"/>
  <c r="SQ100" i="134"/>
  <c r="SQ252" i="134" s="1"/>
  <c r="TT99" i="134"/>
  <c r="TT251" i="134" s="1"/>
  <c r="TR89" i="134"/>
  <c r="TR241" i="134" s="1"/>
  <c r="SV95" i="134"/>
  <c r="SV247" i="134" s="1"/>
  <c r="TM94" i="134"/>
  <c r="TM246" i="134" s="1"/>
  <c r="TJ86" i="134"/>
  <c r="TJ238" i="134" s="1"/>
  <c r="ST86" i="134"/>
  <c r="ST238" i="134" s="1"/>
  <c r="TM98" i="134"/>
  <c r="TM250" i="134" s="1"/>
  <c r="SY89" i="134"/>
  <c r="SY241" i="134" s="1"/>
  <c r="TN92" i="134"/>
  <c r="TN244" i="134" s="1"/>
  <c r="TT92" i="134"/>
  <c r="TT244" i="134" s="1"/>
  <c r="TM86" i="134"/>
  <c r="TM238" i="134" s="1"/>
  <c r="SR94" i="134"/>
  <c r="SR246" i="134" s="1"/>
  <c r="TM76" i="134"/>
  <c r="TM228" i="134" s="1"/>
  <c r="TQ93" i="134"/>
  <c r="TQ245" i="134" s="1"/>
  <c r="TO82" i="134"/>
  <c r="TO234" i="134" s="1"/>
  <c r="TG65" i="134"/>
  <c r="TG217" i="134" s="1"/>
  <c r="TH73" i="134"/>
  <c r="TH225" i="134" s="1"/>
  <c r="TE82" i="134"/>
  <c r="TE234" i="134" s="1"/>
  <c r="TH62" i="134"/>
  <c r="TH214" i="134" s="1"/>
  <c r="TJ71" i="134"/>
  <c r="TJ223" i="134" s="1"/>
  <c r="SU78" i="134"/>
  <c r="SU230" i="134" s="1"/>
  <c r="SP80" i="134"/>
  <c r="SP232" i="134" s="1"/>
  <c r="SR59" i="134"/>
  <c r="SR211" i="134" s="1"/>
  <c r="TC60" i="134"/>
  <c r="TC212" i="134" s="1"/>
  <c r="TN65" i="134"/>
  <c r="TN217" i="134" s="1"/>
  <c r="TT62" i="134"/>
  <c r="TT214" i="134" s="1"/>
  <c r="TL96" i="134"/>
  <c r="TL248" i="134" s="1"/>
  <c r="TO89" i="134"/>
  <c r="TO241" i="134" s="1"/>
  <c r="TN97" i="134"/>
  <c r="TN249" i="134" s="1"/>
  <c r="TT101" i="134"/>
  <c r="TT253" i="134" s="1"/>
  <c r="TA101" i="134"/>
  <c r="TA253" i="134" s="1"/>
  <c r="SV99" i="134"/>
  <c r="SV251" i="134" s="1"/>
  <c r="TI93" i="134"/>
  <c r="TI245" i="134" s="1"/>
  <c r="TE97" i="134"/>
  <c r="TE249" i="134" s="1"/>
  <c r="TX84" i="134"/>
  <c r="SR91" i="134"/>
  <c r="SR243" i="134" s="1"/>
  <c r="SS70" i="134"/>
  <c r="SS222" i="134" s="1"/>
  <c r="SP85" i="134"/>
  <c r="SP237" i="134" s="1"/>
  <c r="TV90" i="134"/>
  <c r="SP96" i="134"/>
  <c r="SP248" i="134" s="1"/>
  <c r="SR95" i="134"/>
  <c r="SR247" i="134" s="1"/>
  <c r="SP62" i="134"/>
  <c r="SP214" i="134" s="1"/>
  <c r="TC88" i="134"/>
  <c r="TC240" i="134" s="1"/>
  <c r="TC73" i="134"/>
  <c r="TC225" i="134" s="1"/>
  <c r="TR82" i="134"/>
  <c r="TR234" i="134" s="1"/>
  <c r="SU69" i="134"/>
  <c r="SU221" i="134" s="1"/>
  <c r="TW76" i="134"/>
  <c r="SY84" i="134"/>
  <c r="SY236" i="134" s="1"/>
  <c r="TM68" i="134"/>
  <c r="TM220" i="134" s="1"/>
  <c r="TQ73" i="134"/>
  <c r="TQ225" i="134" s="1"/>
  <c r="TX81" i="134"/>
  <c r="TA62" i="134"/>
  <c r="TA214" i="134" s="1"/>
  <c r="TM64" i="134"/>
  <c r="TM216" i="134" s="1"/>
  <c r="TB65" i="134"/>
  <c r="TB217" i="134" s="1"/>
  <c r="GD2" i="102"/>
  <c r="TN96" i="134"/>
  <c r="TN248" i="134" s="1"/>
  <c r="SZ102" i="134"/>
  <c r="SZ254" i="134" s="1"/>
  <c r="TP104" i="134"/>
  <c r="TP256" i="134" s="1"/>
  <c r="TM85" i="134"/>
  <c r="TM237" i="134" s="1"/>
  <c r="TF91" i="134"/>
  <c r="TF243" i="134" s="1"/>
  <c r="TG95" i="134"/>
  <c r="TG247" i="134" s="1"/>
  <c r="SQ88" i="134"/>
  <c r="SQ240" i="134" s="1"/>
  <c r="TR92" i="134"/>
  <c r="TR244" i="134" s="1"/>
  <c r="TB90" i="134"/>
  <c r="TB242" i="134" s="1"/>
  <c r="SZ89" i="134"/>
  <c r="SZ241" i="134" s="1"/>
  <c r="TF97" i="134"/>
  <c r="TF249" i="134" s="1"/>
  <c r="SR87" i="134"/>
  <c r="SR239" i="134" s="1"/>
  <c r="TD90" i="134"/>
  <c r="TD242" i="134" s="1"/>
  <c r="TQ78" i="134"/>
  <c r="TQ230" i="134" s="1"/>
  <c r="TG85" i="134"/>
  <c r="TG237" i="134" s="1"/>
  <c r="TV98" i="134"/>
  <c r="TO86" i="134"/>
  <c r="TO238" i="134" s="1"/>
  <c r="TM91" i="134"/>
  <c r="TM243" i="134" s="1"/>
  <c r="TD67" i="134"/>
  <c r="TD219" i="134" s="1"/>
  <c r="TV69" i="134"/>
  <c r="SU73" i="134"/>
  <c r="SU225" i="134" s="1"/>
  <c r="TI85" i="134"/>
  <c r="TI237" i="134" s="1"/>
  <c r="TB75" i="134"/>
  <c r="TB227" i="134" s="1"/>
  <c r="TP78" i="134"/>
  <c r="TP230" i="134" s="1"/>
  <c r="TC83" i="134"/>
  <c r="TC235" i="134" s="1"/>
  <c r="TP60" i="134"/>
  <c r="TP212" i="134" s="1"/>
  <c r="TQ65" i="134"/>
  <c r="TQ217" i="134" s="1"/>
  <c r="TF70" i="134"/>
  <c r="TF222" i="134" s="1"/>
  <c r="TW78" i="134"/>
  <c r="SP68" i="134"/>
  <c r="SP220" i="134" s="1"/>
  <c r="HA2" i="102"/>
  <c r="TE102" i="134"/>
  <c r="TE254" i="134" s="1"/>
  <c r="TB100" i="134"/>
  <c r="TB252" i="134" s="1"/>
  <c r="TI87" i="134"/>
  <c r="TI239" i="134" s="1"/>
  <c r="SW91" i="134"/>
  <c r="SW243" i="134" s="1"/>
  <c r="TS95" i="134"/>
  <c r="TS247" i="134" s="1"/>
  <c r="SY95" i="134"/>
  <c r="SY247" i="134" s="1"/>
  <c r="TJ92" i="134"/>
  <c r="TJ244" i="134" s="1"/>
  <c r="TR99" i="134"/>
  <c r="TR251" i="134" s="1"/>
  <c r="TW84" i="134"/>
  <c r="TB92" i="134"/>
  <c r="TB244" i="134" s="1"/>
  <c r="TG80" i="134"/>
  <c r="TG232" i="134" s="1"/>
  <c r="TT89" i="134"/>
  <c r="TT241" i="134" s="1"/>
  <c r="SX95" i="134"/>
  <c r="SX247" i="134" s="1"/>
  <c r="TL86" i="134"/>
  <c r="TL238" i="134" s="1"/>
  <c r="SQ94" i="134"/>
  <c r="SQ246" i="134" s="1"/>
  <c r="SW74" i="134"/>
  <c r="SW226" i="134" s="1"/>
  <c r="SX90" i="134"/>
  <c r="SX242" i="134" s="1"/>
  <c r="TH77" i="134"/>
  <c r="TH229" i="134" s="1"/>
  <c r="SP84" i="134"/>
  <c r="SP236" i="134" s="1"/>
  <c r="TS67" i="134"/>
  <c r="TS219" i="134" s="1"/>
  <c r="SY78" i="134"/>
  <c r="SY230" i="134" s="1"/>
  <c r="SV83" i="134"/>
  <c r="SV235" i="134" s="1"/>
  <c r="SY72" i="134"/>
  <c r="SY224" i="134" s="1"/>
  <c r="TW72" i="134"/>
  <c r="TG77" i="134"/>
  <c r="TG229" i="134" s="1"/>
  <c r="TD60" i="134"/>
  <c r="TD212" i="134" s="1"/>
  <c r="TP59" i="134"/>
  <c r="TP211" i="134" s="1"/>
  <c r="TU69" i="134"/>
  <c r="TT65" i="134"/>
  <c r="TT217" i="134" s="1"/>
  <c r="TD98" i="134"/>
  <c r="TD250" i="134" s="1"/>
  <c r="TB86" i="134"/>
  <c r="TB238" i="134" s="1"/>
  <c r="TE104" i="134"/>
  <c r="TE256" i="134" s="1"/>
  <c r="TH87" i="134"/>
  <c r="TH239" i="134" s="1"/>
  <c r="TG98" i="134"/>
  <c r="TG250" i="134" s="1"/>
  <c r="SS103" i="134"/>
  <c r="SS255" i="134" s="1"/>
  <c r="TU77" i="134"/>
  <c r="TP96" i="134"/>
  <c r="TP248" i="134" s="1"/>
  <c r="SX99" i="134"/>
  <c r="SX251" i="134" s="1"/>
  <c r="TN102" i="134"/>
  <c r="TN254" i="134" s="1"/>
  <c r="SU88" i="134"/>
  <c r="SU240" i="134" s="1"/>
  <c r="TO92" i="134"/>
  <c r="TO244" i="134" s="1"/>
  <c r="TW94" i="134"/>
  <c r="TT84" i="134"/>
  <c r="TT236" i="134" s="1"/>
  <c r="TS97" i="134"/>
  <c r="TS249" i="134" s="1"/>
  <c r="TP84" i="134"/>
  <c r="TP236" i="134" s="1"/>
  <c r="TN95" i="134"/>
  <c r="TN247" i="134" s="1"/>
  <c r="TB87" i="134"/>
  <c r="TB239" i="134" s="1"/>
  <c r="SW98" i="134"/>
  <c r="SW250" i="134" s="1"/>
  <c r="TV78" i="134"/>
  <c r="TK102" i="134"/>
  <c r="TK254" i="134" s="1"/>
  <c r="SX92" i="134"/>
  <c r="SX244" i="134" s="1"/>
  <c r="TC72" i="134"/>
  <c r="TC224" i="134" s="1"/>
  <c r="TW92" i="134"/>
  <c r="TB73" i="134"/>
  <c r="TB225" i="134" s="1"/>
  <c r="SY75" i="134"/>
  <c r="SY227" i="134" s="1"/>
  <c r="TX82" i="134"/>
  <c r="TE77" i="134"/>
  <c r="TE229" i="134" s="1"/>
  <c r="TF86" i="134"/>
  <c r="TF238" i="134" s="1"/>
  <c r="TH79" i="134"/>
  <c r="TH231" i="134" s="1"/>
  <c r="ST87" i="134"/>
  <c r="ST239" i="134" s="1"/>
  <c r="TU78" i="134"/>
  <c r="TR81" i="134"/>
  <c r="TR233" i="134" s="1"/>
  <c r="TF73" i="134"/>
  <c r="TF225" i="134" s="1"/>
  <c r="TM70" i="134"/>
  <c r="TM222" i="134" s="1"/>
  <c r="SU63" i="134"/>
  <c r="SU215" i="134" s="1"/>
  <c r="TW59" i="134"/>
  <c r="SZ66" i="134"/>
  <c r="SZ218" i="134" s="1"/>
  <c r="SS68" i="134"/>
  <c r="SS220" i="134" s="1"/>
  <c r="TL67" i="134"/>
  <c r="TL219" i="134" s="1"/>
  <c r="TI63" i="134"/>
  <c r="TI215" i="134" s="1"/>
  <c r="TT74" i="134"/>
  <c r="TT226" i="134" s="1"/>
  <c r="TA64" i="134"/>
  <c r="TA216" i="134" s="1"/>
  <c r="TU70" i="134"/>
  <c r="TG59" i="134"/>
  <c r="TG211" i="134" s="1"/>
  <c r="TW66" i="134"/>
  <c r="SS67" i="134"/>
  <c r="SS219" i="134" s="1"/>
  <c r="TQ62" i="134"/>
  <c r="TQ214" i="134" s="1"/>
  <c r="SW63" i="134"/>
  <c r="SW215" i="134" s="1"/>
  <c r="SW68" i="134"/>
  <c r="SW220" i="134" s="1"/>
  <c r="SZ78" i="134"/>
  <c r="SZ230" i="134" s="1"/>
  <c r="TO62" i="134"/>
  <c r="TO214" i="134" s="1"/>
  <c r="TL69" i="134"/>
  <c r="TL221" i="134" s="1"/>
  <c r="TL78" i="134"/>
  <c r="TL230" i="134" s="1"/>
  <c r="SQ73" i="134"/>
  <c r="SQ225" i="134" s="1"/>
  <c r="TT78" i="134"/>
  <c r="TT230" i="134" s="1"/>
  <c r="TJ60" i="134"/>
  <c r="TJ212" i="134" s="1"/>
  <c r="SS75" i="134"/>
  <c r="SS227" i="134" s="1"/>
  <c r="TR64" i="134"/>
  <c r="TR216" i="134" s="1"/>
  <c r="SU66" i="134"/>
  <c r="SU218" i="134" s="1"/>
  <c r="SR79" i="134"/>
  <c r="SR231" i="134" s="1"/>
  <c r="TE67" i="134"/>
  <c r="TE219" i="134" s="1"/>
  <c r="SV75" i="134"/>
  <c r="SV227" i="134" s="1"/>
  <c r="TC63" i="134"/>
  <c r="TC215" i="134" s="1"/>
  <c r="TN59" i="134"/>
  <c r="TN211" i="134" s="1"/>
  <c r="TX65" i="134"/>
  <c r="TP66" i="134"/>
  <c r="TP218" i="134" s="1"/>
  <c r="ST64" i="134"/>
  <c r="ST216" i="134" s="1"/>
  <c r="TF61" i="134"/>
  <c r="TF213" i="134" s="1"/>
  <c r="TE64" i="134"/>
  <c r="TE216" i="134" s="1"/>
  <c r="TH75" i="134"/>
  <c r="TH227" i="134" s="1"/>
  <c r="TN61" i="134"/>
  <c r="TN213" i="134" s="1"/>
  <c r="TT72" i="134"/>
  <c r="TT224" i="134" s="1"/>
  <c r="TS59" i="134"/>
  <c r="TS211" i="134" s="1"/>
  <c r="TK64" i="134"/>
  <c r="TK216" i="134" s="1"/>
  <c r="IU2" i="102"/>
  <c r="TJ72" i="134"/>
  <c r="TJ224" i="134" s="1"/>
  <c r="TX60" i="134"/>
  <c r="TQ61" i="134"/>
  <c r="TQ213" i="134" s="1"/>
  <c r="ST68" i="134"/>
  <c r="ST220" i="134" s="1"/>
  <c r="ST70" i="134"/>
  <c r="ST222" i="134" s="1"/>
  <c r="SV79" i="134"/>
  <c r="SV231" i="134" s="1"/>
  <c r="TT81" i="134"/>
  <c r="TT233" i="134" s="1"/>
  <c r="TJ80" i="134"/>
  <c r="TJ232" i="134" s="1"/>
  <c r="TS77" i="134"/>
  <c r="TS229" i="134" s="1"/>
  <c r="TU71" i="134"/>
  <c r="TI75" i="134"/>
  <c r="TI227" i="134" s="1"/>
  <c r="SP92" i="134"/>
  <c r="SP244" i="134" s="1"/>
  <c r="TF87" i="134"/>
  <c r="TF239" i="134" s="1"/>
  <c r="TI78" i="134"/>
  <c r="TI230" i="134" s="1"/>
  <c r="TC97" i="134"/>
  <c r="TC249" i="134" s="1"/>
  <c r="SS91" i="134"/>
  <c r="SS243" i="134" s="1"/>
  <c r="TJ90" i="134"/>
  <c r="TJ242" i="134" s="1"/>
  <c r="TK86" i="134"/>
  <c r="TK238" i="134" s="1"/>
  <c r="TU97" i="134"/>
  <c r="SU85" i="134"/>
  <c r="SU237" i="134" s="1"/>
  <c r="TL99" i="134"/>
  <c r="TL251" i="134" s="1"/>
  <c r="TJ101" i="134"/>
  <c r="TJ253" i="134" s="1"/>
  <c r="SS64" i="134"/>
  <c r="SS216" i="134" s="1"/>
  <c r="SR70" i="134"/>
  <c r="SR222" i="134" s="1"/>
  <c r="SZ64" i="134"/>
  <c r="SZ216" i="134" s="1"/>
  <c r="TO69" i="134"/>
  <c r="TO221" i="134" s="1"/>
  <c r="TD78" i="134"/>
  <c r="TD230" i="134" s="1"/>
  <c r="SP75" i="134"/>
  <c r="SP227" i="134" s="1"/>
  <c r="SV104" i="134"/>
  <c r="SV256" i="134" s="1"/>
  <c r="TM101" i="134"/>
  <c r="TM253" i="134" s="1"/>
  <c r="TM96" i="134"/>
  <c r="TM248" i="134" s="1"/>
  <c r="SP87" i="134"/>
  <c r="SP239" i="134" s="1"/>
  <c r="TE85" i="134"/>
  <c r="TE237" i="134" s="1"/>
  <c r="TV81" i="134"/>
  <c r="TU103" i="134"/>
  <c r="TJ79" i="134"/>
  <c r="TJ231" i="134" s="1"/>
  <c r="TL60" i="134"/>
  <c r="TL212" i="134" s="1"/>
  <c r="TB82" i="134"/>
  <c r="TB234" i="134" s="1"/>
  <c r="TS92" i="134"/>
  <c r="TS244" i="134" s="1"/>
  <c r="TR83" i="134"/>
  <c r="TR235" i="134" s="1"/>
  <c r="SW83" i="134"/>
  <c r="SW235" i="134" s="1"/>
  <c r="TA92" i="134"/>
  <c r="TA244" i="134" s="1"/>
  <c r="SV81" i="134"/>
  <c r="SV233" i="134" s="1"/>
  <c r="TP89" i="134"/>
  <c r="TP241" i="134" s="1"/>
  <c r="TV70" i="134"/>
  <c r="SQ85" i="134"/>
  <c r="SQ237" i="134" s="1"/>
  <c r="TO77" i="134"/>
  <c r="TO229" i="134" s="1"/>
  <c r="TF77" i="134"/>
  <c r="TF229" i="134" s="1"/>
  <c r="TR69" i="134"/>
  <c r="TR221" i="134" s="1"/>
  <c r="TX78" i="134"/>
  <c r="SV88" i="134"/>
  <c r="SV240" i="134" s="1"/>
  <c r="TN73" i="134"/>
  <c r="TN225" i="134" s="1"/>
  <c r="ST76" i="134"/>
  <c r="ST228" i="134" s="1"/>
  <c r="TI70" i="134"/>
  <c r="TI222" i="134" s="1"/>
  <c r="TJ68" i="134"/>
  <c r="TJ220" i="134" s="1"/>
  <c r="SS65" i="134"/>
  <c r="SS217" i="134" s="1"/>
  <c r="SW61" i="134"/>
  <c r="SW213" i="134" s="1"/>
  <c r="TN101" i="134"/>
  <c r="TN253" i="134" s="1"/>
  <c r="TK101" i="134"/>
  <c r="TK253" i="134" s="1"/>
  <c r="SU96" i="134"/>
  <c r="SU248" i="134" s="1"/>
  <c r="TU89" i="134"/>
  <c r="TH89" i="134"/>
  <c r="TH241" i="134" s="1"/>
  <c r="SP89" i="134"/>
  <c r="SP241" i="134" s="1"/>
  <c r="TE89" i="134"/>
  <c r="TE241" i="134" s="1"/>
  <c r="TA102" i="134"/>
  <c r="TA254" i="134" s="1"/>
  <c r="SZ96" i="134"/>
  <c r="SZ248" i="134" s="1"/>
  <c r="SW84" i="134"/>
  <c r="SW236" i="134" s="1"/>
  <c r="TV92" i="134"/>
  <c r="TL97" i="134"/>
  <c r="TL249" i="134" s="1"/>
  <c r="TU86" i="134"/>
  <c r="TF92" i="134"/>
  <c r="TF244" i="134" s="1"/>
  <c r="TQ101" i="134"/>
  <c r="TQ253" i="134" s="1"/>
  <c r="TD89" i="134"/>
  <c r="TD241" i="134" s="1"/>
  <c r="TL95" i="134"/>
  <c r="TL247" i="134" s="1"/>
  <c r="SX79" i="134"/>
  <c r="SX231" i="134" s="1"/>
  <c r="TE70" i="134"/>
  <c r="TE222" i="134" s="1"/>
  <c r="TT82" i="134"/>
  <c r="TT234" i="134" s="1"/>
  <c r="TB60" i="134"/>
  <c r="TB212" i="134" s="1"/>
  <c r="SW77" i="134"/>
  <c r="SW229" i="134" s="1"/>
  <c r="SS80" i="134"/>
  <c r="SS232" i="134" s="1"/>
  <c r="SW62" i="134"/>
  <c r="SW214" i="134" s="1"/>
  <c r="TA69" i="134"/>
  <c r="TA221" i="134" s="1"/>
  <c r="TR65" i="134"/>
  <c r="TR217" i="134" s="1"/>
  <c r="TR62" i="134"/>
  <c r="TR214" i="134" s="1"/>
  <c r="SX63" i="134"/>
  <c r="SX215" i="134" s="1"/>
  <c r="TJ76" i="134"/>
  <c r="TJ228" i="134" s="1"/>
  <c r="TS65" i="134"/>
  <c r="TS217" i="134" s="1"/>
  <c r="TX101" i="134"/>
  <c r="TA103" i="134"/>
  <c r="TA255" i="134" s="1"/>
  <c r="TW104" i="134"/>
  <c r="TO104" i="134"/>
  <c r="TO256" i="134" s="1"/>
  <c r="TK74" i="134"/>
  <c r="TK226" i="134" s="1"/>
  <c r="TA81" i="134"/>
  <c r="TA233" i="134" s="1"/>
  <c r="SW102" i="134"/>
  <c r="SW254" i="134" s="1"/>
  <c r="SU94" i="134"/>
  <c r="SU246" i="134" s="1"/>
  <c r="TF85" i="134"/>
  <c r="TF237" i="134" s="1"/>
  <c r="TO96" i="134"/>
  <c r="TO248" i="134" s="1"/>
  <c r="TF82" i="134"/>
  <c r="TF234" i="134" s="1"/>
  <c r="TH95" i="134"/>
  <c r="TH247" i="134" s="1"/>
  <c r="SS99" i="134"/>
  <c r="SS251" i="134" s="1"/>
  <c r="TP80" i="134"/>
  <c r="TP232" i="134" s="1"/>
  <c r="TL92" i="134"/>
  <c r="TL244" i="134" s="1"/>
  <c r="SW78" i="134"/>
  <c r="SW230" i="134" s="1"/>
  <c r="SW92" i="134"/>
  <c r="SW244" i="134" s="1"/>
  <c r="SP79" i="134"/>
  <c r="SP231" i="134" s="1"/>
  <c r="TJ59" i="134"/>
  <c r="TJ211" i="134" s="1"/>
  <c r="TW73" i="134"/>
  <c r="TS83" i="134"/>
  <c r="TS235" i="134" s="1"/>
  <c r="TI89" i="134"/>
  <c r="TI241" i="134" s="1"/>
  <c r="TB76" i="134"/>
  <c r="TB228" i="134" s="1"/>
  <c r="TC81" i="134"/>
  <c r="TC233" i="134" s="1"/>
  <c r="TR79" i="134"/>
  <c r="TR231" i="134" s="1"/>
  <c r="SY62" i="134"/>
  <c r="SY214" i="134" s="1"/>
  <c r="TG64" i="134"/>
  <c r="TG216" i="134" s="1"/>
  <c r="TC67" i="134"/>
  <c r="TC219" i="134" s="1"/>
  <c r="SP65" i="134"/>
  <c r="SP217" i="134" s="1"/>
  <c r="ST85" i="134"/>
  <c r="ST237" i="134" s="1"/>
  <c r="TA89" i="134"/>
  <c r="TA241" i="134" s="1"/>
  <c r="TG88" i="134"/>
  <c r="TG240" i="134" s="1"/>
  <c r="TV103" i="134"/>
  <c r="TW87" i="134"/>
  <c r="SQ69" i="134"/>
  <c r="SQ221" i="134" s="1"/>
  <c r="TC74" i="134"/>
  <c r="TC226" i="134" s="1"/>
  <c r="TQ89" i="134"/>
  <c r="TQ241" i="134" s="1"/>
  <c r="SU89" i="134"/>
  <c r="SU241" i="134" s="1"/>
  <c r="TO80" i="134"/>
  <c r="TO232" i="134" s="1"/>
  <c r="TO88" i="134"/>
  <c r="TO240" i="134" s="1"/>
  <c r="SY101" i="134"/>
  <c r="SY253" i="134" s="1"/>
  <c r="TP86" i="134"/>
  <c r="TP238" i="134" s="1"/>
  <c r="TC92" i="134"/>
  <c r="TC244" i="134" s="1"/>
  <c r="TS66" i="134"/>
  <c r="TS218" i="134" s="1"/>
  <c r="TW95" i="134"/>
  <c r="ST96" i="134"/>
  <c r="ST248" i="134" s="1"/>
  <c r="TB88" i="134"/>
  <c r="TB240" i="134" s="1"/>
  <c r="ST73" i="134"/>
  <c r="ST225" i="134" s="1"/>
  <c r="TO76" i="134"/>
  <c r="TO228" i="134" s="1"/>
  <c r="ST90" i="134"/>
  <c r="ST242" i="134" s="1"/>
  <c r="TE71" i="134"/>
  <c r="TE223" i="134" s="1"/>
  <c r="TF78" i="134"/>
  <c r="TF230" i="134" s="1"/>
  <c r="TD59" i="134"/>
  <c r="TD211" i="134" s="1"/>
  <c r="SP71" i="134"/>
  <c r="SP223" i="134" s="1"/>
  <c r="TR74" i="134"/>
  <c r="TR226" i="134" s="1"/>
  <c r="TN62" i="134"/>
  <c r="TN214" i="134" s="1"/>
  <c r="SR67" i="134"/>
  <c r="SR219" i="134" s="1"/>
  <c r="SQ64" i="134"/>
  <c r="SQ216" i="134" s="1"/>
  <c r="SV61" i="134"/>
  <c r="SV213" i="134" s="1"/>
  <c r="TI104" i="134"/>
  <c r="TI256" i="134" s="1"/>
  <c r="TR102" i="134"/>
  <c r="TR254" i="134" s="1"/>
  <c r="SQ86" i="134"/>
  <c r="SQ238" i="134" s="1"/>
  <c r="TC101" i="134"/>
  <c r="TC253" i="134" s="1"/>
  <c r="TQ90" i="134"/>
  <c r="TQ242" i="134" s="1"/>
  <c r="TN99" i="134"/>
  <c r="TN251" i="134" s="1"/>
  <c r="SZ104" i="134"/>
  <c r="SZ256" i="134" s="1"/>
  <c r="TV85" i="134"/>
  <c r="TA96" i="134"/>
  <c r="TA248" i="134" s="1"/>
  <c r="SQ99" i="134"/>
  <c r="SQ251" i="134" s="1"/>
  <c r="SW104" i="134"/>
  <c r="SW256" i="134" s="1"/>
  <c r="TK77" i="134"/>
  <c r="TK229" i="134" s="1"/>
  <c r="SY92" i="134"/>
  <c r="SY244" i="134" s="1"/>
  <c r="SU77" i="134"/>
  <c r="SU229" i="134" s="1"/>
  <c r="TA91" i="134"/>
  <c r="TA243" i="134" s="1"/>
  <c r="TI84" i="134"/>
  <c r="TI236" i="134" s="1"/>
  <c r="TA94" i="134"/>
  <c r="TA246" i="134" s="1"/>
  <c r="TP77" i="134"/>
  <c r="TP229" i="134" s="1"/>
  <c r="TW91" i="134"/>
  <c r="TT69" i="134"/>
  <c r="TT221" i="134" s="1"/>
  <c r="TS94" i="134"/>
  <c r="TS246" i="134" s="1"/>
  <c r="SY85" i="134"/>
  <c r="SY237" i="134" s="1"/>
  <c r="TO98" i="134"/>
  <c r="TO250" i="134" s="1"/>
  <c r="SX87" i="134"/>
  <c r="SX239" i="134" s="1"/>
  <c r="TI79" i="134"/>
  <c r="TI231" i="134" s="1"/>
  <c r="TA74" i="134"/>
  <c r="TA226" i="134" s="1"/>
  <c r="TJ83" i="134"/>
  <c r="TJ235" i="134" s="1"/>
  <c r="TP71" i="134"/>
  <c r="TP223" i="134" s="1"/>
  <c r="TO81" i="134"/>
  <c r="TO233" i="134" s="1"/>
  <c r="TO73" i="134"/>
  <c r="TO225" i="134" s="1"/>
  <c r="TA85" i="134"/>
  <c r="TA237" i="134" s="1"/>
  <c r="SR73" i="134"/>
  <c r="SR225" i="134" s="1"/>
  <c r="TB80" i="134"/>
  <c r="TB232" i="134" s="1"/>
  <c r="TL62" i="134"/>
  <c r="TL214" i="134" s="1"/>
  <c r="TL75" i="134"/>
  <c r="TL227" i="134" s="1"/>
  <c r="TF60" i="134"/>
  <c r="TF212" i="134" s="1"/>
  <c r="SU65" i="134"/>
  <c r="SU217" i="134" s="1"/>
  <c r="TB62" i="134"/>
  <c r="TB214" i="134" s="1"/>
  <c r="SV64" i="134"/>
  <c r="SV216" i="134" s="1"/>
  <c r="TA61" i="134"/>
  <c r="TA213" i="134" s="1"/>
  <c r="SZ63" i="134"/>
  <c r="SZ215" i="134" s="1"/>
  <c r="TB59" i="134"/>
  <c r="TB211" i="134" s="1"/>
  <c r="SW64" i="134"/>
  <c r="SW216" i="134" s="1"/>
  <c r="TX73" i="134"/>
  <c r="TB63" i="134"/>
  <c r="TB215" i="134" s="1"/>
  <c r="TU59" i="134"/>
  <c r="SZ70" i="134"/>
  <c r="SZ222" i="134" s="1"/>
  <c r="TH67" i="134"/>
  <c r="TH219" i="134" s="1"/>
  <c r="SP64" i="134"/>
  <c r="SP216" i="134" s="1"/>
  <c r="SY74" i="134"/>
  <c r="SY226" i="134" s="1"/>
  <c r="SU81" i="134"/>
  <c r="SU233" i="134" s="1"/>
  <c r="SY67" i="134"/>
  <c r="SY219" i="134" s="1"/>
  <c r="TK75" i="134"/>
  <c r="TK227" i="134" s="1"/>
  <c r="TV83" i="134"/>
  <c r="TU74" i="134"/>
  <c r="SS84" i="134"/>
  <c r="SS236" i="134" s="1"/>
  <c r="TO67" i="134"/>
  <c r="TO219" i="134" s="1"/>
  <c r="TN80" i="134"/>
  <c r="TN232" i="134" s="1"/>
  <c r="SU61" i="134"/>
  <c r="SU213" i="134" s="1"/>
  <c r="TQ69" i="134"/>
  <c r="TQ221" i="134" s="1"/>
  <c r="SV59" i="134"/>
  <c r="SV211" i="134" s="1"/>
  <c r="SZ68" i="134"/>
  <c r="SZ220" i="134" s="1"/>
  <c r="TL77" i="134"/>
  <c r="TL229" i="134" s="1"/>
  <c r="SU62" i="134"/>
  <c r="SU214" i="134" s="1"/>
  <c r="TS60" i="134"/>
  <c r="TS212" i="134" s="1"/>
  <c r="SX60" i="134"/>
  <c r="SX212" i="134" s="1"/>
  <c r="TA67" i="134"/>
  <c r="TA219" i="134" s="1"/>
  <c r="SP63" i="134"/>
  <c r="SP215" i="134" s="1"/>
  <c r="SX61" i="134"/>
  <c r="SX213" i="134" s="1"/>
  <c r="SY68" i="134"/>
  <c r="SY220" i="134" s="1"/>
  <c r="TH76" i="134"/>
  <c r="TH228" i="134" s="1"/>
  <c r="SR64" i="134"/>
  <c r="SR216" i="134" s="1"/>
  <c r="TB71" i="134"/>
  <c r="TB223" i="134" s="1"/>
  <c r="TH60" i="134"/>
  <c r="TH212" i="134" s="1"/>
  <c r="TA68" i="134"/>
  <c r="TA220" i="134" s="1"/>
  <c r="W5" i="140"/>
  <c r="TY174" i="134"/>
  <c r="TY227" i="134" s="1"/>
  <c r="DU131" i="115"/>
  <c r="DU217" i="115"/>
  <c r="TU191" i="134"/>
  <c r="TU244" i="134" s="1"/>
  <c r="TZ202" i="134"/>
  <c r="TZ255" i="134" s="1"/>
  <c r="TZ179" i="134"/>
  <c r="TZ232" i="134" s="1"/>
  <c r="TZ166" i="134"/>
  <c r="TZ219" i="134" s="1"/>
  <c r="TY198" i="134"/>
  <c r="TY251" i="134" s="1"/>
  <c r="TW183" i="134"/>
  <c r="TW236" i="134" s="1"/>
  <c r="TW196" i="134"/>
  <c r="TW249" i="134" s="1"/>
  <c r="TX168" i="134"/>
  <c r="TX221" i="134" s="1"/>
  <c r="TW169" i="134"/>
  <c r="TW222" i="134" s="1"/>
  <c r="TU166" i="134"/>
  <c r="TU219" i="134" s="1"/>
  <c r="TX160" i="134"/>
  <c r="TX213" i="134" s="1"/>
  <c r="TW159" i="134"/>
  <c r="TW212" i="134" s="1"/>
  <c r="TY200" i="134"/>
  <c r="TY253" i="134" s="1"/>
  <c r="TW201" i="134"/>
  <c r="TW254" i="134" s="1"/>
  <c r="BM217" i="115"/>
  <c r="BM131" i="115"/>
  <c r="TV186" i="134"/>
  <c r="TV239" i="134" s="1"/>
  <c r="TZ177" i="134"/>
  <c r="TZ230" i="134" s="1"/>
  <c r="TZ183" i="134"/>
  <c r="TZ236" i="134" s="1"/>
  <c r="TZ159" i="134"/>
  <c r="TZ212" i="134" s="1"/>
  <c r="UA198" i="134"/>
  <c r="UA251" i="134" s="1"/>
  <c r="UA197" i="134"/>
  <c r="UA250" i="134" s="1"/>
  <c r="UA167" i="134"/>
  <c r="UA220" i="134" s="1"/>
  <c r="TX200" i="134"/>
  <c r="TX253" i="134" s="1"/>
  <c r="TU200" i="134"/>
  <c r="TU253" i="134" s="1"/>
  <c r="TX179" i="134"/>
  <c r="TX232" i="134" s="1"/>
  <c r="TW160" i="134"/>
  <c r="TW213" i="134" s="1"/>
  <c r="EK131" i="115"/>
  <c r="EK217" i="115"/>
  <c r="TV193" i="134"/>
  <c r="TV246" i="134" s="1"/>
  <c r="TZ171" i="134"/>
  <c r="TZ224" i="134" s="1"/>
  <c r="TX195" i="134"/>
  <c r="TX248" i="134" s="1"/>
  <c r="TV183" i="134"/>
  <c r="TV236" i="134" s="1"/>
  <c r="TV172" i="134"/>
  <c r="TV225" i="134" s="1"/>
  <c r="TV167" i="134"/>
  <c r="TV220" i="134" s="1"/>
  <c r="TX170" i="134"/>
  <c r="TX223" i="134" s="1"/>
  <c r="TV168" i="134"/>
  <c r="TV221" i="134" s="1"/>
  <c r="TV163" i="134"/>
  <c r="TV216" i="134" s="1"/>
  <c r="TX199" i="134"/>
  <c r="TX252" i="134" s="1"/>
  <c r="TW193" i="134"/>
  <c r="TW246" i="134" s="1"/>
  <c r="TU163" i="134"/>
  <c r="TU216" i="134" s="1"/>
  <c r="TY164" i="134"/>
  <c r="TY217" i="134" s="1"/>
  <c r="TY161" i="134"/>
  <c r="TY214" i="134" s="1"/>
  <c r="TV195" i="134"/>
  <c r="TV248" i="134" s="1"/>
  <c r="TU202" i="134"/>
  <c r="TU255" i="134" s="1"/>
  <c r="TW199" i="134"/>
  <c r="TW252" i="134" s="1"/>
  <c r="F735" i="106"/>
  <c r="E28" i="142"/>
  <c r="U5" i="140"/>
  <c r="V5" i="137"/>
  <c r="QS185" i="134"/>
  <c r="QS238" i="134" s="1"/>
  <c r="QP185" i="134"/>
  <c r="QP238" i="134" s="1"/>
  <c r="TU189" i="134"/>
  <c r="TU242" i="134" s="1"/>
  <c r="TY195" i="134"/>
  <c r="TY248" i="134" s="1"/>
  <c r="TY171" i="134"/>
  <c r="TY224" i="134" s="1"/>
  <c r="TU179" i="134"/>
  <c r="TU232" i="134" s="1"/>
  <c r="TW167" i="134"/>
  <c r="TW220" i="134" s="1"/>
  <c r="TU182" i="134"/>
  <c r="TU235" i="134" s="1"/>
  <c r="TV171" i="134"/>
  <c r="TV224" i="134" s="1"/>
  <c r="TV196" i="134"/>
  <c r="TV249" i="134" s="1"/>
  <c r="TY199" i="134"/>
  <c r="TY252" i="134" s="1"/>
  <c r="TY170" i="134"/>
  <c r="TY223" i="134" s="1"/>
  <c r="TU186" i="134"/>
  <c r="TU239" i="134" s="1"/>
  <c r="TV188" i="134"/>
  <c r="TV241" i="134" s="1"/>
  <c r="TU173" i="134"/>
  <c r="TU226" i="134" s="1"/>
  <c r="TV191" i="134"/>
  <c r="TV244" i="134" s="1"/>
  <c r="TZ163" i="134"/>
  <c r="TZ216" i="134" s="1"/>
  <c r="UA200" i="134"/>
  <c r="UA253" i="134" s="1"/>
  <c r="UA160" i="134"/>
  <c r="UA213" i="134" s="1"/>
  <c r="TX164" i="134"/>
  <c r="TX217" i="134" s="1"/>
  <c r="TZ182" i="134"/>
  <c r="TZ235" i="134" s="1"/>
  <c r="TZ195" i="134"/>
  <c r="TZ248" i="134" s="1"/>
  <c r="TU183" i="134"/>
  <c r="TU236" i="134" s="1"/>
  <c r="TU170" i="134"/>
  <c r="TU223" i="134" s="1"/>
  <c r="TW166" i="134"/>
  <c r="TW219" i="134" s="1"/>
  <c r="CO131" i="115"/>
  <c r="CO210" i="115" s="1"/>
  <c r="CO217" i="115"/>
  <c r="TU192" i="134"/>
  <c r="TU245" i="134" s="1"/>
  <c r="TX174" i="134"/>
  <c r="TX227" i="134" s="1"/>
  <c r="UA173" i="134"/>
  <c r="UA226" i="134" s="1"/>
  <c r="TV190" i="134"/>
  <c r="TV243" i="134" s="1"/>
  <c r="UA183" i="134"/>
  <c r="UA236" i="134" s="1"/>
  <c r="UA159" i="134"/>
  <c r="UA212" i="134" s="1"/>
  <c r="UA164" i="134"/>
  <c r="UA217" i="134" s="1"/>
  <c r="UA162" i="134"/>
  <c r="UA215" i="134" s="1"/>
  <c r="TU167" i="134"/>
  <c r="TU220" i="134" s="1"/>
  <c r="TV161" i="134"/>
  <c r="TV214" i="134" s="1"/>
  <c r="TX161" i="134"/>
  <c r="TX214" i="134" s="1"/>
  <c r="TW189" i="134"/>
  <c r="TW242" i="134" s="1"/>
  <c r="TY201" i="134"/>
  <c r="TY254" i="134" s="1"/>
  <c r="TY184" i="134"/>
  <c r="TY237" i="134" s="1"/>
  <c r="TU159" i="134"/>
  <c r="TU212" i="134" s="1"/>
  <c r="TV197" i="134"/>
  <c r="TV250" i="134" s="1"/>
  <c r="TW198" i="134"/>
  <c r="TW251" i="134" s="1"/>
  <c r="O32" i="142"/>
  <c r="TV202" i="134"/>
  <c r="TV255" i="134" s="1"/>
  <c r="TW192" i="134"/>
  <c r="TW245" i="134" s="1"/>
  <c r="P28" i="129"/>
  <c r="P28" i="130" s="1"/>
  <c r="F33" i="127"/>
  <c r="T46" i="137"/>
  <c r="C30" i="126"/>
  <c r="P62" i="136"/>
  <c r="K38" i="129"/>
  <c r="K38" i="130" s="1"/>
  <c r="L38" i="129"/>
  <c r="S20" i="130"/>
  <c r="AIO115" i="134"/>
  <c r="AIO165" i="134" s="1"/>
  <c r="AIO218" i="134" s="1"/>
  <c r="AIM158" i="134"/>
  <c r="AIM211" i="134" s="1"/>
  <c r="ACA158" i="134"/>
  <c r="ACA211" i="134" s="1"/>
  <c r="AGT115" i="134"/>
  <c r="AGT165" i="134" s="1"/>
  <c r="AGT218" i="134" s="1"/>
  <c r="QP158" i="134"/>
  <c r="QP211" i="134" s="1"/>
  <c r="TV115" i="134"/>
  <c r="TV165" i="134" s="1"/>
  <c r="TV218" i="134" s="1"/>
  <c r="AAJ158" i="134"/>
  <c r="AAJ211" i="134" s="1"/>
  <c r="XA158" i="134"/>
  <c r="XA211" i="134" s="1"/>
  <c r="ADQ130" i="134"/>
  <c r="ADQ180" i="134" s="1"/>
  <c r="ADQ233" i="134" s="1"/>
  <c r="OY115" i="134"/>
  <c r="OY165" i="134" s="1"/>
  <c r="OY218" i="134" s="1"/>
  <c r="AGZ115" i="134"/>
  <c r="AGZ165" i="134" s="1"/>
  <c r="AGZ218" i="134" s="1"/>
  <c r="AFG130" i="134"/>
  <c r="AFG180" i="134" s="1"/>
  <c r="AFG233" i="134" s="1"/>
  <c r="N38" i="129"/>
  <c r="N38" i="130" s="1"/>
  <c r="E42" i="126"/>
  <c r="C42" i="126" s="1"/>
  <c r="E20" i="126"/>
  <c r="C20" i="126" s="1"/>
  <c r="O38" i="129"/>
  <c r="O38" i="130" s="1"/>
  <c r="P38" i="129"/>
  <c r="P46" i="129" s="1"/>
  <c r="I28" i="129"/>
  <c r="I28" i="130" s="1"/>
  <c r="QU130" i="134"/>
  <c r="QU128" i="134" s="1"/>
  <c r="QU178" i="134" s="1"/>
  <c r="QU231" i="134" s="1"/>
  <c r="E71" i="126"/>
  <c r="E70" i="126" s="1"/>
  <c r="E25" i="126"/>
  <c r="E10" i="126" s="1"/>
  <c r="E37" i="126"/>
  <c r="E46" i="126"/>
  <c r="E99" i="126" s="1"/>
  <c r="C20" i="130"/>
  <c r="C28" i="129"/>
  <c r="C28" i="130" s="1"/>
  <c r="W71" i="126"/>
  <c r="W70" i="126" s="1"/>
  <c r="W20" i="126"/>
  <c r="W42" i="126"/>
  <c r="L28" i="129"/>
  <c r="L28" i="130" s="1"/>
  <c r="W37" i="126"/>
  <c r="W37" i="137"/>
  <c r="P33" i="137"/>
  <c r="AA37" i="137"/>
  <c r="H37" i="137"/>
  <c r="I46" i="137"/>
  <c r="W46" i="137"/>
  <c r="J46" i="137"/>
  <c r="P37" i="137"/>
  <c r="J33" i="137"/>
  <c r="W25" i="126"/>
  <c r="W10" i="126" s="1"/>
  <c r="W46" i="126"/>
  <c r="P9" i="137"/>
  <c r="W18" i="137"/>
  <c r="W28" i="137" s="1"/>
  <c r="Q29" i="137"/>
  <c r="P46" i="137"/>
  <c r="I9" i="137"/>
  <c r="S18" i="137"/>
  <c r="S28" i="137" s="1"/>
  <c r="S37" i="137"/>
  <c r="S32" i="137" s="1"/>
  <c r="I18" i="137"/>
  <c r="I28" i="137" s="1"/>
  <c r="I37" i="137"/>
  <c r="J9" i="137"/>
  <c r="T18" i="137"/>
  <c r="T28" i="137" s="1"/>
  <c r="H18" i="137"/>
  <c r="H28" i="137" s="1"/>
  <c r="F9" i="137"/>
  <c r="H46" i="137"/>
  <c r="J37" i="137"/>
  <c r="G37" i="137"/>
  <c r="G18" i="137"/>
  <c r="G28" i="137" s="1"/>
  <c r="AA46" i="137"/>
  <c r="U29" i="137"/>
  <c r="T9" i="137"/>
  <c r="G9" i="137"/>
  <c r="F33" i="137"/>
  <c r="H9" i="137"/>
  <c r="F37" i="137"/>
  <c r="O9" i="136"/>
  <c r="O62" i="136" s="1"/>
  <c r="O64" i="136" s="1"/>
  <c r="O63" i="136" s="1"/>
  <c r="U32" i="137"/>
  <c r="F46" i="137"/>
  <c r="T37" i="137"/>
  <c r="F18" i="137"/>
  <c r="F28" i="137" s="1"/>
  <c r="P18" i="137"/>
  <c r="P28" i="137" s="1"/>
  <c r="J18" i="137"/>
  <c r="J28" i="137" s="1"/>
  <c r="G46" i="137"/>
  <c r="S9" i="137"/>
  <c r="AA18" i="137"/>
  <c r="AA28" i="137" s="1"/>
  <c r="T55" i="147"/>
  <c r="AI55" i="146"/>
  <c r="T48" i="147"/>
  <c r="AI48" i="146"/>
  <c r="S48" i="147"/>
  <c r="S61" i="147"/>
  <c r="S55" i="147"/>
  <c r="N15" i="147"/>
  <c r="AII115" i="134"/>
  <c r="AII165" i="134" s="1"/>
  <c r="AII218" i="134" s="1"/>
  <c r="D38" i="129"/>
  <c r="D38" i="130" s="1"/>
  <c r="AIR115" i="134"/>
  <c r="AIR165" i="134" s="1"/>
  <c r="AIR218" i="134" s="1"/>
  <c r="AJY130" i="134"/>
  <c r="AJY128" i="134" s="1"/>
  <c r="T42" i="126"/>
  <c r="T46" i="126"/>
  <c r="T71" i="126"/>
  <c r="T70" i="126" s="1"/>
  <c r="I20" i="130"/>
  <c r="T20" i="126"/>
  <c r="T37" i="126"/>
  <c r="QS115" i="134"/>
  <c r="QS165" i="134" s="1"/>
  <c r="QS218" i="134" s="1"/>
  <c r="VM115" i="134"/>
  <c r="VM165" i="134" s="1"/>
  <c r="VM218" i="134" s="1"/>
  <c r="T25" i="126"/>
  <c r="T10" i="126" s="1"/>
  <c r="DV130" i="134"/>
  <c r="DV180" i="134" s="1"/>
  <c r="DV233" i="134" s="1"/>
  <c r="P65" i="136"/>
  <c r="AAG130" i="134"/>
  <c r="AAG128" i="134" s="1"/>
  <c r="AFF158" i="134"/>
  <c r="AFF211" i="134" s="1"/>
  <c r="ADN115" i="134"/>
  <c r="ADN165" i="134" s="1"/>
  <c r="ADN218" i="134" s="1"/>
  <c r="AIQ130" i="134"/>
  <c r="AIQ128" i="134" s="1"/>
  <c r="Q38" i="129"/>
  <c r="Q46" i="129" s="1"/>
  <c r="Q46" i="130" s="1"/>
  <c r="AL130" i="134"/>
  <c r="AL128" i="134" s="1"/>
  <c r="ADO115" i="134"/>
  <c r="ADO165" i="134" s="1"/>
  <c r="ADO218" i="134" s="1"/>
  <c r="AFE115" i="134"/>
  <c r="AFE165" i="134" s="1"/>
  <c r="AFE218" i="134" s="1"/>
  <c r="VK115" i="134"/>
  <c r="VK165" i="134" s="1"/>
  <c r="VK218" i="134" s="1"/>
  <c r="N20" i="130"/>
  <c r="ABY130" i="134"/>
  <c r="ABY180" i="134" s="1"/>
  <c r="ABY233" i="134" s="1"/>
  <c r="AFG158" i="134"/>
  <c r="AFG211" i="134" s="1"/>
  <c r="E92" i="113"/>
  <c r="F14" i="127"/>
  <c r="IN130" i="134"/>
  <c r="IN180" i="134" s="1"/>
  <c r="IN233" i="134" s="1"/>
  <c r="DR130" i="134"/>
  <c r="DR180" i="134" s="1"/>
  <c r="DR233" i="134" s="1"/>
  <c r="AKD158" i="134"/>
  <c r="AKD211" i="134" s="1"/>
  <c r="QQ130" i="134"/>
  <c r="QQ128" i="134" s="1"/>
  <c r="QQ126" i="134" s="1"/>
  <c r="QT130" i="134"/>
  <c r="QT180" i="134" s="1"/>
  <c r="QT233" i="134" s="1"/>
  <c r="AIP130" i="134"/>
  <c r="AIP180" i="134" s="1"/>
  <c r="AIP233" i="134" s="1"/>
  <c r="SJ115" i="134"/>
  <c r="SJ165" i="134" s="1"/>
  <c r="SJ218" i="134" s="1"/>
  <c r="AIP185" i="134"/>
  <c r="AIP238" i="134" s="1"/>
  <c r="PD158" i="134"/>
  <c r="PD211" i="134" s="1"/>
  <c r="SG130" i="134"/>
  <c r="SG128" i="134" s="1"/>
  <c r="SG178" i="134" s="1"/>
  <c r="SG231" i="134" s="1"/>
  <c r="CB130" i="134"/>
  <c r="CB128" i="134" s="1"/>
  <c r="AFC158" i="134"/>
  <c r="AFC211" i="134" s="1"/>
  <c r="AIK158" i="134"/>
  <c r="AIK211" i="134" s="1"/>
  <c r="PC158" i="134"/>
  <c r="PC211" i="134" s="1"/>
  <c r="TU130" i="134"/>
  <c r="TU180" i="134" s="1"/>
  <c r="TU233" i="134" s="1"/>
  <c r="AIL158" i="134"/>
  <c r="AIL211" i="134" s="1"/>
  <c r="FH130" i="134"/>
  <c r="FH180" i="134" s="1"/>
  <c r="FH233" i="134" s="1"/>
  <c r="OZ130" i="134"/>
  <c r="OZ180" i="134" s="1"/>
  <c r="OZ233" i="134" s="1"/>
  <c r="QQ158" i="134"/>
  <c r="QQ211" i="134" s="1"/>
  <c r="M20" i="130"/>
  <c r="ADN130" i="134"/>
  <c r="ADN128" i="134" s="1"/>
  <c r="ADN126" i="134" s="1"/>
  <c r="ADP115" i="134"/>
  <c r="ADP165" i="134" s="1"/>
  <c r="ADP218" i="134" s="1"/>
  <c r="AGX115" i="134"/>
  <c r="AGX165" i="134" s="1"/>
  <c r="AGX218" i="134" s="1"/>
  <c r="AIJ130" i="134"/>
  <c r="AIJ180" i="134" s="1"/>
  <c r="AIJ233" i="134" s="1"/>
  <c r="AAJ130" i="134"/>
  <c r="AAJ128" i="134" s="1"/>
  <c r="AGU115" i="134"/>
  <c r="AGU165" i="134" s="1"/>
  <c r="AGU218" i="134" s="1"/>
  <c r="AGV130" i="134"/>
  <c r="AGV128" i="134" s="1"/>
  <c r="AGV158" i="134"/>
  <c r="AGV211" i="134" s="1"/>
  <c r="TX158" i="134"/>
  <c r="TX211" i="134" s="1"/>
  <c r="XB158" i="134"/>
  <c r="XB211" i="134" s="1"/>
  <c r="P25" i="126"/>
  <c r="P10" i="126" s="1"/>
  <c r="P9" i="126" s="1"/>
  <c r="P38" i="126" s="1"/>
  <c r="YQ130" i="134"/>
  <c r="YR115" i="134"/>
  <c r="YR165" i="134" s="1"/>
  <c r="YR218" i="134" s="1"/>
  <c r="E28" i="129"/>
  <c r="E28" i="130" s="1"/>
  <c r="AFD130" i="134"/>
  <c r="AFD128" i="134" s="1"/>
  <c r="IO130" i="134"/>
  <c r="IO180" i="134" s="1"/>
  <c r="IO233" i="134" s="1"/>
  <c r="YR130" i="134"/>
  <c r="YR128" i="134" s="1"/>
  <c r="SH158" i="134"/>
  <c r="SH211" i="134" s="1"/>
  <c r="UA115" i="134"/>
  <c r="UA165" i="134" s="1"/>
  <c r="UA218" i="134" s="1"/>
  <c r="AGY130" i="134"/>
  <c r="YS130" i="134"/>
  <c r="QP130" i="134"/>
  <c r="QP180" i="134" s="1"/>
  <c r="QP233" i="134" s="1"/>
  <c r="ABX115" i="134"/>
  <c r="ABX165" i="134" s="1"/>
  <c r="ABX218" i="134" s="1"/>
  <c r="NK130" i="134"/>
  <c r="NK128" i="134" s="1"/>
  <c r="NK178" i="134" s="1"/>
  <c r="NK231" i="134" s="1"/>
  <c r="CA125" i="134"/>
  <c r="CA175" i="134" s="1"/>
  <c r="CA228" i="134" s="1"/>
  <c r="AQ6" i="144"/>
  <c r="AQ107" i="144" s="1"/>
  <c r="SF115" i="134"/>
  <c r="SF165" i="134" s="1"/>
  <c r="SF218" i="134" s="1"/>
  <c r="AIR130" i="134"/>
  <c r="GW130" i="134"/>
  <c r="GW128" i="134" s="1"/>
  <c r="GW126" i="134" s="1"/>
  <c r="GW176" i="134" s="1"/>
  <c r="GW229" i="134" s="1"/>
  <c r="AAI115" i="134"/>
  <c r="AAI165" i="134" s="1"/>
  <c r="AAI218" i="134" s="1"/>
  <c r="ADM115" i="134"/>
  <c r="ADM165" i="134" s="1"/>
  <c r="ADM218" i="134" s="1"/>
  <c r="QO130" i="134"/>
  <c r="QO128" i="134" s="1"/>
  <c r="QO178" i="134" s="1"/>
  <c r="QO231" i="134" s="1"/>
  <c r="YU158" i="134"/>
  <c r="YU211" i="134" s="1"/>
  <c r="AAH158" i="134"/>
  <c r="AAH211" i="134" s="1"/>
  <c r="XA130" i="134"/>
  <c r="ABW115" i="134"/>
  <c r="ABW165" i="134" s="1"/>
  <c r="ABW218" i="134" s="1"/>
  <c r="ADP130" i="134"/>
  <c r="ADP180" i="134" s="1"/>
  <c r="ADP233" i="134" s="1"/>
  <c r="AFC130" i="134"/>
  <c r="AFC180" i="134" s="1"/>
  <c r="AFC233" i="134" s="1"/>
  <c r="SH130" i="134"/>
  <c r="SH180" i="134" s="1"/>
  <c r="SH233" i="134" s="1"/>
  <c r="AK130" i="134"/>
  <c r="AK128" i="134" s="1"/>
  <c r="NI130" i="134"/>
  <c r="NI180" i="134" s="1"/>
  <c r="NI233" i="134" s="1"/>
  <c r="L20" i="130"/>
  <c r="XE115" i="134"/>
  <c r="XE165" i="134" s="1"/>
  <c r="XE218" i="134" s="1"/>
  <c r="AFC185" i="134"/>
  <c r="AFC238" i="134" s="1"/>
  <c r="AM130" i="134"/>
  <c r="AM128" i="134" s="1"/>
  <c r="AM126" i="134" s="1"/>
  <c r="AKA130" i="134"/>
  <c r="AKA180" i="134" s="1"/>
  <c r="AKA233" i="134" s="1"/>
  <c r="AIL130" i="134"/>
  <c r="AIL128" i="134" s="1"/>
  <c r="AIM130" i="134"/>
  <c r="AGT130" i="134"/>
  <c r="AGT128" i="134" s="1"/>
  <c r="CA130" i="134"/>
  <c r="CA180" i="134" s="1"/>
  <c r="CA233" i="134" s="1"/>
  <c r="ABW130" i="134"/>
  <c r="ABW180" i="134" s="1"/>
  <c r="ABW233" i="134" s="1"/>
  <c r="Y115" i="102"/>
  <c r="AKD130" i="134"/>
  <c r="AKD128" i="134" s="1"/>
  <c r="FG130" i="134"/>
  <c r="FG128" i="134" s="1"/>
  <c r="AJZ115" i="134"/>
  <c r="AJZ165" i="134" s="1"/>
  <c r="AJZ218" i="134" s="1"/>
  <c r="ADR115" i="134"/>
  <c r="ADR165" i="134" s="1"/>
  <c r="ADR218" i="134" s="1"/>
  <c r="AGZ130" i="134"/>
  <c r="AGZ180" i="134" s="1"/>
  <c r="AGZ233" i="134" s="1"/>
  <c r="AIQ115" i="134"/>
  <c r="AIQ165" i="134" s="1"/>
  <c r="AIQ218" i="134" s="1"/>
  <c r="ADO130" i="134"/>
  <c r="SI130" i="134"/>
  <c r="SI180" i="134" s="1"/>
  <c r="SI233" i="134" s="1"/>
  <c r="PA130" i="134"/>
  <c r="PA180" i="134" s="1"/>
  <c r="PA233" i="134" s="1"/>
  <c r="SJ130" i="134"/>
  <c r="SJ128" i="134" s="1"/>
  <c r="SJ126" i="134" s="1"/>
  <c r="SJ176" i="134" s="1"/>
  <c r="SJ229" i="134" s="1"/>
  <c r="AAH130" i="134"/>
  <c r="AAH180" i="134" s="1"/>
  <c r="AAH233" i="134" s="1"/>
  <c r="AFD158" i="134"/>
  <c r="AFD211" i="134" s="1"/>
  <c r="NJ130" i="134"/>
  <c r="NJ180" i="134" s="1"/>
  <c r="NJ233" i="134" s="1"/>
  <c r="R40" i="125"/>
  <c r="DT130" i="134"/>
  <c r="DT180" i="134" s="1"/>
  <c r="DT233" i="134" s="1"/>
  <c r="XG115" i="134"/>
  <c r="XG165" i="134" s="1"/>
  <c r="XG218" i="134" s="1"/>
  <c r="AIN130" i="134"/>
  <c r="AIN128" i="134" s="1"/>
  <c r="VK130" i="134"/>
  <c r="VK180" i="134" s="1"/>
  <c r="VK233" i="134" s="1"/>
  <c r="AGX130" i="134"/>
  <c r="AGX128" i="134" s="1"/>
  <c r="DS130" i="134"/>
  <c r="DS128" i="134" s="1"/>
  <c r="DS178" i="134" s="1"/>
  <c r="DS231" i="134" s="1"/>
  <c r="P20" i="130"/>
  <c r="AIO130" i="134"/>
  <c r="AIO128" i="134" s="1"/>
  <c r="SE130" i="134"/>
  <c r="SE128" i="134" s="1"/>
  <c r="DU130" i="134"/>
  <c r="DU180" i="134" s="1"/>
  <c r="DU233" i="134" s="1"/>
  <c r="AGW130" i="134"/>
  <c r="AGW128" i="134" s="1"/>
  <c r="ACD115" i="134"/>
  <c r="ACD165" i="134" s="1"/>
  <c r="ACD218" i="134" s="1"/>
  <c r="IM130" i="134"/>
  <c r="IM128" i="134" s="1"/>
  <c r="KF130" i="134"/>
  <c r="KF128" i="134" s="1"/>
  <c r="AIK130" i="134"/>
  <c r="AIK128" i="134" s="1"/>
  <c r="ADM130" i="134"/>
  <c r="ADM180" i="134" s="1"/>
  <c r="ADM233" i="134" s="1"/>
  <c r="OY130" i="134"/>
  <c r="AKB115" i="134"/>
  <c r="AKB165" i="134" s="1"/>
  <c r="AKB218" i="134" s="1"/>
  <c r="OZ115" i="134"/>
  <c r="OZ165" i="134" s="1"/>
  <c r="OZ218" i="134" s="1"/>
  <c r="VL130" i="134"/>
  <c r="VL180" i="134" s="1"/>
  <c r="VL233" i="134" s="1"/>
  <c r="KD130" i="134"/>
  <c r="N391" i="106"/>
  <c r="R14" i="127"/>
  <c r="L14" i="127"/>
  <c r="AGU130" i="134"/>
  <c r="K65" i="136"/>
  <c r="AGS130" i="134"/>
  <c r="AGS180" i="134" s="1"/>
  <c r="AGS233" i="134" s="1"/>
  <c r="CC130" i="134"/>
  <c r="CC128" i="134" s="1"/>
  <c r="CC126" i="134" s="1"/>
  <c r="CC176" i="134" s="1"/>
  <c r="CC229" i="134" s="1"/>
  <c r="XB130" i="134"/>
  <c r="XB180" i="134" s="1"/>
  <c r="XB233" i="134" s="1"/>
  <c r="AIO185" i="134"/>
  <c r="AIO238" i="134" s="1"/>
  <c r="VL115" i="134"/>
  <c r="VL165" i="134" s="1"/>
  <c r="VL218" i="134" s="1"/>
  <c r="AGU185" i="134"/>
  <c r="AGU238" i="134" s="1"/>
  <c r="TV130" i="134"/>
  <c r="AIP158" i="134"/>
  <c r="AIP211" i="134" s="1"/>
  <c r="C40" i="125"/>
  <c r="XD158" i="134"/>
  <c r="XD211" i="134" s="1"/>
  <c r="AFE130" i="134"/>
  <c r="AFE180" i="134" s="1"/>
  <c r="AFE233" i="134" s="1"/>
  <c r="YQ115" i="134"/>
  <c r="YQ165" i="134" s="1"/>
  <c r="YQ218" i="134" s="1"/>
  <c r="YT158" i="134"/>
  <c r="YT211" i="134" s="1"/>
  <c r="AGS185" i="134"/>
  <c r="AGS238" i="134" s="1"/>
  <c r="ACB115" i="134"/>
  <c r="ACB165" i="134" s="1"/>
  <c r="ACB218" i="134" s="1"/>
  <c r="XC115" i="134"/>
  <c r="XC165" i="134" s="1"/>
  <c r="XC218" i="134" s="1"/>
  <c r="QS130" i="134"/>
  <c r="QS128" i="134" s="1"/>
  <c r="GX130" i="134"/>
  <c r="GX180" i="134" s="1"/>
  <c r="GX233" i="134" s="1"/>
  <c r="KE130" i="134"/>
  <c r="KE180" i="134" s="1"/>
  <c r="KE233" i="134" s="1"/>
  <c r="AKC130" i="134"/>
  <c r="AKC180" i="134" s="1"/>
  <c r="AKC233" i="134" s="1"/>
  <c r="AAG158" i="134"/>
  <c r="AAG211" i="134" s="1"/>
  <c r="F28" i="129"/>
  <c r="F28" i="130" s="1"/>
  <c r="F40" i="125"/>
  <c r="AAL130" i="134"/>
  <c r="AAL128" i="134" s="1"/>
  <c r="AAL126" i="134" s="1"/>
  <c r="AAL176" i="134" s="1"/>
  <c r="AAL229" i="134" s="1"/>
  <c r="AAL115" i="134"/>
  <c r="AAL165" i="134" s="1"/>
  <c r="AAL218" i="134" s="1"/>
  <c r="ABX130" i="134"/>
  <c r="ABX128" i="134" s="1"/>
  <c r="AJY158" i="134"/>
  <c r="AJY211" i="134" s="1"/>
  <c r="QR130" i="134"/>
  <c r="QR180" i="134" s="1"/>
  <c r="QR233" i="134" s="1"/>
  <c r="II135" i="134"/>
  <c r="IH142" i="134"/>
  <c r="IR142" i="134" s="1"/>
  <c r="IR192" i="134" s="1"/>
  <c r="IR245" i="134" s="1"/>
  <c r="IH136" i="134"/>
  <c r="IR136" i="134" s="1"/>
  <c r="IH143" i="134"/>
  <c r="IR143" i="134" s="1"/>
  <c r="IR193" i="134" s="1"/>
  <c r="IR246" i="134" s="1"/>
  <c r="IH139" i="134"/>
  <c r="IR139" i="134" s="1"/>
  <c r="IR189" i="134" s="1"/>
  <c r="IR242" i="134" s="1"/>
  <c r="IH140" i="134"/>
  <c r="IR140" i="134" s="1"/>
  <c r="IR190" i="134" s="1"/>
  <c r="IR243" i="134" s="1"/>
  <c r="IH137" i="134"/>
  <c r="IR137" i="134" s="1"/>
  <c r="IR187" i="134" s="1"/>
  <c r="IR240" i="134" s="1"/>
  <c r="IH141" i="134"/>
  <c r="IR141" i="134" s="1"/>
  <c r="IR191" i="134" s="1"/>
  <c r="IR244" i="134" s="1"/>
  <c r="IH138" i="134"/>
  <c r="IR138" i="134" s="1"/>
  <c r="IR188" i="134" s="1"/>
  <c r="IR241" i="134" s="1"/>
  <c r="IQ187" i="134"/>
  <c r="IQ240" i="134" s="1"/>
  <c r="IQ135" i="134"/>
  <c r="WT142" i="134"/>
  <c r="XD142" i="134" s="1"/>
  <c r="XD192" i="134" s="1"/>
  <c r="XD245" i="134" s="1"/>
  <c r="WT141" i="134"/>
  <c r="XD141" i="134" s="1"/>
  <c r="XD191" i="134" s="1"/>
  <c r="XD244" i="134" s="1"/>
  <c r="WU135" i="134"/>
  <c r="WT136" i="134"/>
  <c r="XD136" i="134" s="1"/>
  <c r="WT137" i="134"/>
  <c r="XD137" i="134" s="1"/>
  <c r="XD187" i="134" s="1"/>
  <c r="XD240" i="134" s="1"/>
  <c r="WT140" i="134"/>
  <c r="XD140" i="134" s="1"/>
  <c r="XD190" i="134" s="1"/>
  <c r="XD243" i="134" s="1"/>
  <c r="WT139" i="134"/>
  <c r="XD139" i="134" s="1"/>
  <c r="XD189" i="134" s="1"/>
  <c r="XD242" i="134" s="1"/>
  <c r="WT138" i="134"/>
  <c r="XD138" i="134" s="1"/>
  <c r="XD188" i="134" s="1"/>
  <c r="XD241" i="134" s="1"/>
  <c r="WT143" i="134"/>
  <c r="XD143" i="134" s="1"/>
  <c r="XD193" i="134" s="1"/>
  <c r="XD246" i="134" s="1"/>
  <c r="XC135" i="134"/>
  <c r="V9" i="136"/>
  <c r="V62" i="136" s="1"/>
  <c r="TZ158" i="134"/>
  <c r="TZ211" i="134" s="1"/>
  <c r="Q28" i="129"/>
  <c r="Q28" i="130" s="1"/>
  <c r="XF115" i="134"/>
  <c r="XF165" i="134" s="1"/>
  <c r="XF218" i="134" s="1"/>
  <c r="SE115" i="134"/>
  <c r="SE165" i="134" s="1"/>
  <c r="SE218" i="134" s="1"/>
  <c r="VP115" i="134"/>
  <c r="VP165" i="134" s="1"/>
  <c r="VP218" i="134" s="1"/>
  <c r="AFI158" i="134"/>
  <c r="AFI211" i="134" s="1"/>
  <c r="ACC158" i="134"/>
  <c r="ACC211" i="134" s="1"/>
  <c r="AKB130" i="134"/>
  <c r="C14" i="127"/>
  <c r="G33" i="127"/>
  <c r="G41" i="127" s="1"/>
  <c r="AAK115" i="134"/>
  <c r="AAK165" i="134" s="1"/>
  <c r="AAK218" i="134" s="1"/>
  <c r="DT194" i="134"/>
  <c r="DT247" i="134" s="1"/>
  <c r="G23" i="127"/>
  <c r="M40" i="125"/>
  <c r="AKC158" i="134"/>
  <c r="AKC211" i="134" s="1"/>
  <c r="N33" i="127"/>
  <c r="N41" i="127" s="1"/>
  <c r="VO115" i="134"/>
  <c r="VO165" i="134" s="1"/>
  <c r="VO218" i="134" s="1"/>
  <c r="CG125" i="134"/>
  <c r="CG175" i="134" s="1"/>
  <c r="CG228" i="134" s="1"/>
  <c r="CG174" i="134"/>
  <c r="CG227" i="134" s="1"/>
  <c r="PA115" i="134"/>
  <c r="PA165" i="134" s="1"/>
  <c r="PA218" i="134" s="1"/>
  <c r="ADQ158" i="134"/>
  <c r="ADQ211" i="134" s="1"/>
  <c r="TU158" i="134"/>
  <c r="TU211" i="134" s="1"/>
  <c r="QP165" i="134"/>
  <c r="QP218" i="134" s="1"/>
  <c r="AIJ158" i="134"/>
  <c r="AIJ211" i="134" s="1"/>
  <c r="SI158" i="134"/>
  <c r="SI211" i="134" s="1"/>
  <c r="ABZ158" i="134"/>
  <c r="ABZ211" i="134" s="1"/>
  <c r="M14" i="127"/>
  <c r="AT115" i="102"/>
  <c r="AO115" i="102" s="1"/>
  <c r="YS115" i="134"/>
  <c r="YS165" i="134" s="1"/>
  <c r="YS218" i="134" s="1"/>
  <c r="YS158" i="134"/>
  <c r="YS211" i="134" s="1"/>
  <c r="M33" i="127"/>
  <c r="M41" i="127" s="1"/>
  <c r="AJZ130" i="134"/>
  <c r="AJZ180" i="134" s="1"/>
  <c r="AJZ233" i="134" s="1"/>
  <c r="SF130" i="134"/>
  <c r="SF128" i="134" s="1"/>
  <c r="AAI130" i="134"/>
  <c r="AAI128" i="134" s="1"/>
  <c r="ABX194" i="134"/>
  <c r="ABX247" i="134" s="1"/>
  <c r="L33" i="127"/>
  <c r="KC130" i="134"/>
  <c r="KC180" i="134" s="1"/>
  <c r="KC233" i="134" s="1"/>
  <c r="AIN158" i="134"/>
  <c r="AIN211" i="134" s="1"/>
  <c r="AII130" i="134"/>
  <c r="AII128" i="134" s="1"/>
  <c r="AII178" i="134" s="1"/>
  <c r="AII231" i="134" s="1"/>
  <c r="R33" i="127"/>
  <c r="J20" i="130"/>
  <c r="IP130" i="134"/>
  <c r="CC174" i="134"/>
  <c r="CC227" i="134" s="1"/>
  <c r="CC125" i="134"/>
  <c r="CC175" i="134" s="1"/>
  <c r="CC228" i="134" s="1"/>
  <c r="AKA115" i="134"/>
  <c r="AKA165" i="134" s="1"/>
  <c r="AKA218" i="134" s="1"/>
  <c r="AKA158" i="134"/>
  <c r="AKA211" i="134" s="1"/>
  <c r="AAK130" i="134"/>
  <c r="AFF130" i="134"/>
  <c r="V65" i="136"/>
  <c r="KI144" i="134"/>
  <c r="KI194" i="134" s="1"/>
  <c r="KI247" i="134" s="1"/>
  <c r="SK144" i="134"/>
  <c r="SK194" i="134" s="1"/>
  <c r="SK247" i="134" s="1"/>
  <c r="N14" i="127"/>
  <c r="QV131" i="134"/>
  <c r="QV181" i="134" s="1"/>
  <c r="QV234" i="134" s="1"/>
  <c r="I350" i="106"/>
  <c r="H375" i="106"/>
  <c r="H354" i="106"/>
  <c r="H350" i="106"/>
  <c r="L5" i="115"/>
  <c r="C91" i="116" s="1"/>
  <c r="M4" i="115"/>
  <c r="QV166" i="134"/>
  <c r="QV219" i="134" s="1"/>
  <c r="QV125" i="134"/>
  <c r="QV175" i="134" s="1"/>
  <c r="QV228" i="134" s="1"/>
  <c r="QV108" i="134"/>
  <c r="AC131" i="115"/>
  <c r="AC217" i="115"/>
  <c r="CD246" i="115"/>
  <c r="CD138" i="115"/>
  <c r="EU131" i="115"/>
  <c r="EU217" i="115"/>
  <c r="QV192" i="134"/>
  <c r="QV245" i="134" s="1"/>
  <c r="M138" i="115"/>
  <c r="ADS131" i="134"/>
  <c r="ADS181" i="134" s="1"/>
  <c r="ADS234" i="134" s="1"/>
  <c r="FG9" i="113"/>
  <c r="FG8" i="113"/>
  <c r="FH7" i="113"/>
  <c r="AF246" i="115"/>
  <c r="AF138" i="115"/>
  <c r="DO131" i="115"/>
  <c r="DO130" i="115" s="1"/>
  <c r="DO209" i="115" s="1"/>
  <c r="DO217" i="115"/>
  <c r="QO175" i="134"/>
  <c r="QO228" i="134" s="1"/>
  <c r="FB246" i="115"/>
  <c r="FB138" i="115"/>
  <c r="AC130" i="115"/>
  <c r="AC209" i="115" s="1"/>
  <c r="AC185" i="115"/>
  <c r="C90" i="116"/>
  <c r="C51" i="116"/>
  <c r="C52" i="116"/>
  <c r="C137" i="116"/>
  <c r="QV159" i="134"/>
  <c r="QV212" i="134" s="1"/>
  <c r="QV161" i="134"/>
  <c r="QV214" i="134" s="1"/>
  <c r="QV168" i="134"/>
  <c r="QV221" i="134" s="1"/>
  <c r="K95" i="110"/>
  <c r="K97" i="110"/>
  <c r="K96" i="110"/>
  <c r="H131" i="115"/>
  <c r="C134" i="116"/>
  <c r="H217" i="115"/>
  <c r="QU175" i="134"/>
  <c r="QU228" i="134" s="1"/>
  <c r="JF7" i="113"/>
  <c r="JE8" i="113"/>
  <c r="JE9" i="113"/>
  <c r="CV246" i="115"/>
  <c r="CV138" i="115"/>
  <c r="KJ151" i="134"/>
  <c r="KJ201" i="134" s="1"/>
  <c r="KJ254" i="134" s="1"/>
  <c r="KJ129" i="134"/>
  <c r="KJ179" i="134" s="1"/>
  <c r="KJ232" i="134" s="1"/>
  <c r="KJ117" i="134"/>
  <c r="KJ167" i="134" s="1"/>
  <c r="KJ220" i="134" s="1"/>
  <c r="KJ121" i="134"/>
  <c r="KJ171" i="134" s="1"/>
  <c r="KJ224" i="134" s="1"/>
  <c r="KJ146" i="134"/>
  <c r="KJ196" i="134" s="1"/>
  <c r="KJ249" i="134" s="1"/>
  <c r="KJ132" i="134"/>
  <c r="KJ122" i="134"/>
  <c r="KJ172" i="134" s="1"/>
  <c r="KJ225" i="134" s="1"/>
  <c r="KJ110" i="134"/>
  <c r="KJ160" i="134" s="1"/>
  <c r="KJ213" i="134" s="1"/>
  <c r="KJ120" i="134"/>
  <c r="KJ170" i="134" s="1"/>
  <c r="KJ223" i="134" s="1"/>
  <c r="KJ124" i="134"/>
  <c r="KJ174" i="134" s="1"/>
  <c r="KJ227" i="134" s="1"/>
  <c r="KJ119" i="134"/>
  <c r="KJ169" i="134" s="1"/>
  <c r="KJ222" i="134" s="1"/>
  <c r="KJ145" i="134"/>
  <c r="KJ109" i="134"/>
  <c r="KJ159" i="134" s="1"/>
  <c r="KJ212" i="134" s="1"/>
  <c r="KJ147" i="134"/>
  <c r="KJ197" i="134" s="1"/>
  <c r="KJ250" i="134" s="1"/>
  <c r="KJ112" i="134"/>
  <c r="KJ162" i="134" s="1"/>
  <c r="KJ215" i="134" s="1"/>
  <c r="KJ116" i="134"/>
  <c r="KJ152" i="134"/>
  <c r="KJ202" i="134" s="1"/>
  <c r="KJ255" i="134" s="1"/>
  <c r="KJ123" i="134"/>
  <c r="KJ173" i="134" s="1"/>
  <c r="KJ226" i="134" s="1"/>
  <c r="KJ134" i="134"/>
  <c r="KJ184" i="134" s="1"/>
  <c r="KJ237" i="134" s="1"/>
  <c r="KJ113" i="134"/>
  <c r="KJ163" i="134" s="1"/>
  <c r="KJ216" i="134" s="1"/>
  <c r="KJ133" i="134"/>
  <c r="KJ183" i="134" s="1"/>
  <c r="KJ236" i="134" s="1"/>
  <c r="KJ114" i="134"/>
  <c r="KJ164" i="134" s="1"/>
  <c r="KJ217" i="134" s="1"/>
  <c r="KJ118" i="134"/>
  <c r="KJ168" i="134" s="1"/>
  <c r="KJ221" i="134" s="1"/>
  <c r="KJ111" i="134"/>
  <c r="KJ161" i="134" s="1"/>
  <c r="KJ214" i="134" s="1"/>
  <c r="KJ148" i="134"/>
  <c r="KJ198" i="134" s="1"/>
  <c r="KJ251" i="134" s="1"/>
  <c r="KJ149" i="134"/>
  <c r="KJ199" i="134" s="1"/>
  <c r="KJ252" i="134" s="1"/>
  <c r="KJ150" i="134"/>
  <c r="KJ200" i="134" s="1"/>
  <c r="KJ253" i="134" s="1"/>
  <c r="JZ127" i="134"/>
  <c r="KJ127" i="134" s="1"/>
  <c r="KJ177" i="134" s="1"/>
  <c r="KJ230" i="134" s="1"/>
  <c r="KJ108" i="134"/>
  <c r="KJ107" i="134"/>
  <c r="KK4" i="134"/>
  <c r="CJ246" i="115"/>
  <c r="CJ138" i="115"/>
  <c r="K217" i="115"/>
  <c r="K131" i="115"/>
  <c r="HX2" i="113"/>
  <c r="HY7" i="113"/>
  <c r="HX8" i="113"/>
  <c r="HX9" i="113"/>
  <c r="QT175" i="134"/>
  <c r="QT228" i="134" s="1"/>
  <c r="AKE195" i="134"/>
  <c r="AKE248" i="134" s="1"/>
  <c r="AKE144" i="134"/>
  <c r="N185" i="115"/>
  <c r="QO194" i="134"/>
  <c r="QO247" i="134" s="1"/>
  <c r="QV189" i="134"/>
  <c r="QV242" i="134" s="1"/>
  <c r="QV182" i="134"/>
  <c r="QV235" i="134" s="1"/>
  <c r="QV183" i="134"/>
  <c r="QV236" i="134" s="1"/>
  <c r="QV164" i="134"/>
  <c r="QV217" i="134" s="1"/>
  <c r="QV160" i="134"/>
  <c r="QV213" i="134" s="1"/>
  <c r="QQ165" i="134"/>
  <c r="QQ218" i="134" s="1"/>
  <c r="KP9" i="113"/>
  <c r="KP8" i="113"/>
  <c r="KQ7" i="113"/>
  <c r="KP2" i="113"/>
  <c r="QV187" i="134"/>
  <c r="QV240" i="134" s="1"/>
  <c r="N67" i="126"/>
  <c r="N56" i="126"/>
  <c r="N52" i="126"/>
  <c r="N18" i="126"/>
  <c r="N81" i="126"/>
  <c r="N13" i="126"/>
  <c r="N33" i="126"/>
  <c r="N45" i="126"/>
  <c r="N11" i="126"/>
  <c r="N19" i="126"/>
  <c r="N63" i="126"/>
  <c r="N36" i="126"/>
  <c r="N78" i="126"/>
  <c r="N77" i="126"/>
  <c r="N44" i="126"/>
  <c r="N43" i="126"/>
  <c r="N47" i="126"/>
  <c r="N75" i="126"/>
  <c r="N49" i="126"/>
  <c r="N29" i="126"/>
  <c r="N50" i="126"/>
  <c r="N72" i="126"/>
  <c r="N32" i="126"/>
  <c r="N76" i="126"/>
  <c r="N59" i="126"/>
  <c r="N64" i="126"/>
  <c r="N83" i="126"/>
  <c r="N34" i="126"/>
  <c r="N79" i="126"/>
  <c r="N27" i="126"/>
  <c r="N62" i="126"/>
  <c r="N68" i="126"/>
  <c r="N23" i="126"/>
  <c r="N24" i="126"/>
  <c r="N15" i="126"/>
  <c r="N48" i="126"/>
  <c r="N65" i="126"/>
  <c r="N58" i="126"/>
  <c r="N26" i="126"/>
  <c r="N69" i="126"/>
  <c r="N55" i="126"/>
  <c r="N82" i="126"/>
  <c r="N35" i="126"/>
  <c r="N84" i="126"/>
  <c r="N21" i="126"/>
  <c r="N57" i="126"/>
  <c r="N66" i="126"/>
  <c r="N31" i="126"/>
  <c r="N54" i="126"/>
  <c r="N30" i="126"/>
  <c r="N2" i="126" s="1"/>
  <c r="N12" i="126"/>
  <c r="N74" i="126"/>
  <c r="N51" i="126"/>
  <c r="N80" i="126"/>
  <c r="N60" i="126"/>
  <c r="N22" i="126"/>
  <c r="N28" i="126"/>
  <c r="N14" i="126"/>
  <c r="N73" i="126"/>
  <c r="N17" i="126"/>
  <c r="N16" i="126"/>
  <c r="N53" i="126"/>
  <c r="N85" i="126"/>
  <c r="N61" i="126"/>
  <c r="N86" i="126"/>
  <c r="V138" i="115"/>
  <c r="AZ185" i="115"/>
  <c r="QO158" i="134"/>
  <c r="QO211" i="134" s="1"/>
  <c r="QV135" i="134"/>
  <c r="QV185" i="134" s="1"/>
  <c r="QV238" i="134" s="1"/>
  <c r="QV186" i="134"/>
  <c r="QV239" i="134" s="1"/>
  <c r="QV179" i="134"/>
  <c r="QV232" i="134" s="1"/>
  <c r="QV196" i="134"/>
  <c r="QV249" i="134" s="1"/>
  <c r="QV202" i="134"/>
  <c r="QV255" i="134" s="1"/>
  <c r="QV195" i="134"/>
  <c r="QV248" i="134" s="1"/>
  <c r="QV144" i="134"/>
  <c r="QU181" i="134"/>
  <c r="QU234" i="134" s="1"/>
  <c r="QQ175" i="134"/>
  <c r="QQ228" i="134" s="1"/>
  <c r="DO185" i="115"/>
  <c r="EC246" i="115"/>
  <c r="EC138" i="115"/>
  <c r="F131" i="115"/>
  <c r="C132" i="116"/>
  <c r="F217" i="115"/>
  <c r="I150" i="110"/>
  <c r="I156" i="110" s="1"/>
  <c r="SK131" i="134"/>
  <c r="SK181" i="134" s="1"/>
  <c r="SK234" i="134" s="1"/>
  <c r="SK182" i="134"/>
  <c r="SK235" i="134" s="1"/>
  <c r="K375" i="106"/>
  <c r="L350" i="106"/>
  <c r="K354" i="106"/>
  <c r="H25" i="16"/>
  <c r="I25" i="16"/>
  <c r="FG2" i="113" s="1"/>
  <c r="PV104" i="134"/>
  <c r="PV256" i="134" s="1"/>
  <c r="QA70" i="134"/>
  <c r="QA222" i="134" s="1"/>
  <c r="PP85" i="134"/>
  <c r="PP237" i="134" s="1"/>
  <c r="QO66" i="134"/>
  <c r="PQ87" i="134"/>
  <c r="PQ239" i="134" s="1"/>
  <c r="PU100" i="134"/>
  <c r="PU252" i="134" s="1"/>
  <c r="PM86" i="134"/>
  <c r="PM238" i="134" s="1"/>
  <c r="QJ99" i="134"/>
  <c r="QJ251" i="134" s="1"/>
  <c r="PZ63" i="134"/>
  <c r="PZ215" i="134" s="1"/>
  <c r="PM84" i="134"/>
  <c r="PM236" i="134" s="1"/>
  <c r="QB104" i="134"/>
  <c r="QB256" i="134" s="1"/>
  <c r="PZ62" i="134"/>
  <c r="PZ214" i="134" s="1"/>
  <c r="PQ74" i="134"/>
  <c r="PQ226" i="134" s="1"/>
  <c r="QL59" i="134"/>
  <c r="QL211" i="134" s="1"/>
  <c r="QR70" i="134"/>
  <c r="QJ62" i="134"/>
  <c r="QJ214" i="134" s="1"/>
  <c r="QD72" i="134"/>
  <c r="QD224" i="134" s="1"/>
  <c r="PP82" i="134"/>
  <c r="PP234" i="134" s="1"/>
  <c r="PZ96" i="134"/>
  <c r="PZ248" i="134" s="1"/>
  <c r="QD67" i="134"/>
  <c r="QD219" i="134" s="1"/>
  <c r="PP77" i="134"/>
  <c r="PP229" i="134" s="1"/>
  <c r="PW59" i="134"/>
  <c r="PW211" i="134" s="1"/>
  <c r="PK79" i="134"/>
  <c r="PK231" i="134" s="1"/>
  <c r="PQ64" i="134"/>
  <c r="PQ216" i="134" s="1"/>
  <c r="QG83" i="134"/>
  <c r="QG235" i="134" s="1"/>
  <c r="PK69" i="134"/>
  <c r="PK221" i="134" s="1"/>
  <c r="PP89" i="134"/>
  <c r="PP241" i="134" s="1"/>
  <c r="PX73" i="134"/>
  <c r="PX225" i="134" s="1"/>
  <c r="QA102" i="134"/>
  <c r="QA254" i="134" s="1"/>
  <c r="QO100" i="134"/>
  <c r="QE100" i="134"/>
  <c r="QE252" i="134" s="1"/>
  <c r="QF66" i="134"/>
  <c r="QF218" i="134" s="1"/>
  <c r="PZ76" i="134"/>
  <c r="PZ228" i="134" s="1"/>
  <c r="PN85" i="134"/>
  <c r="PN237" i="134" s="1"/>
  <c r="QA60" i="134"/>
  <c r="QA212" i="134" s="1"/>
  <c r="PU70" i="134"/>
  <c r="PU222" i="134" s="1"/>
  <c r="QP79" i="134"/>
  <c r="QF64" i="134"/>
  <c r="QF216" i="134" s="1"/>
  <c r="PO84" i="134"/>
  <c r="PO236" i="134" s="1"/>
  <c r="PZ69" i="134"/>
  <c r="PZ221" i="134" s="1"/>
  <c r="QG89" i="134"/>
  <c r="QG241" i="134" s="1"/>
  <c r="PL74" i="134"/>
  <c r="PL226" i="134" s="1"/>
  <c r="PR59" i="134"/>
  <c r="PR211" i="134" s="1"/>
  <c r="QG78" i="134"/>
  <c r="QG230" i="134" s="1"/>
  <c r="PT64" i="134"/>
  <c r="PT216" i="134" s="1"/>
  <c r="PY68" i="134"/>
  <c r="PY220" i="134" s="1"/>
  <c r="QA99" i="134"/>
  <c r="QA251" i="134" s="1"/>
  <c r="PM100" i="134"/>
  <c r="PM252" i="134" s="1"/>
  <c r="PN94" i="134"/>
  <c r="PN246" i="134" s="1"/>
  <c r="QO98" i="134"/>
  <c r="QN100" i="134"/>
  <c r="QN252" i="134" s="1"/>
  <c r="QQ104" i="134"/>
  <c r="PV93" i="134"/>
  <c r="PV245" i="134" s="1"/>
  <c r="PZ81" i="134"/>
  <c r="PZ233" i="134" s="1"/>
  <c r="PW74" i="134"/>
  <c r="PW226" i="134" s="1"/>
  <c r="PL67" i="134"/>
  <c r="PL219" i="134" s="1"/>
  <c r="QG60" i="134"/>
  <c r="QG212" i="134" s="1"/>
  <c r="PZ88" i="134"/>
  <c r="PZ240" i="134" s="1"/>
  <c r="PY81" i="134"/>
  <c r="PY233" i="134" s="1"/>
  <c r="PK75" i="134"/>
  <c r="PK227" i="134" s="1"/>
  <c r="QI67" i="134"/>
  <c r="QI219" i="134" s="1"/>
  <c r="QD100" i="134"/>
  <c r="QD252" i="134" s="1"/>
  <c r="QQ95" i="134"/>
  <c r="PM99" i="134"/>
  <c r="PM251" i="134" s="1"/>
  <c r="QK93" i="134"/>
  <c r="QK245" i="134" s="1"/>
  <c r="PN95" i="134"/>
  <c r="PN247" i="134" s="1"/>
  <c r="PV85" i="134"/>
  <c r="PV237" i="134" s="1"/>
  <c r="QP73" i="134"/>
  <c r="PM64" i="134"/>
  <c r="PM216" i="134" s="1"/>
  <c r="PY91" i="134"/>
  <c r="PY243" i="134" s="1"/>
  <c r="PT80" i="134"/>
  <c r="PT232" i="134" s="1"/>
  <c r="QH70" i="134"/>
  <c r="QH222" i="134" s="1"/>
  <c r="PM61" i="134"/>
  <c r="PM213" i="134" s="1"/>
  <c r="QQ88" i="134"/>
  <c r="QQ80" i="134"/>
  <c r="QF73" i="134"/>
  <c r="QF225" i="134" s="1"/>
  <c r="PU66" i="134"/>
  <c r="PU218" i="134" s="1"/>
  <c r="PJ59" i="134"/>
  <c r="PJ211" i="134" s="1"/>
  <c r="QC86" i="134"/>
  <c r="QC238" i="134" s="1"/>
  <c r="QN78" i="134"/>
  <c r="QN230" i="134" s="1"/>
  <c r="QC71" i="134"/>
  <c r="QC223" i="134" s="1"/>
  <c r="PR64" i="134"/>
  <c r="PR216" i="134" s="1"/>
  <c r="PS94" i="134"/>
  <c r="PS246" i="134" s="1"/>
  <c r="QP83" i="134"/>
  <c r="QC76" i="134"/>
  <c r="QC228" i="134" s="1"/>
  <c r="PR69" i="134"/>
  <c r="PR221" i="134" s="1"/>
  <c r="QP61" i="134"/>
  <c r="QF89" i="134"/>
  <c r="QF241" i="134" s="1"/>
  <c r="QC81" i="134"/>
  <c r="QC233" i="134" s="1"/>
  <c r="PR74" i="134"/>
  <c r="PR226" i="134" s="1"/>
  <c r="QB60" i="134"/>
  <c r="QB212" i="134" s="1"/>
  <c r="PK88" i="134"/>
  <c r="PK240" i="134" s="1"/>
  <c r="PO80" i="134"/>
  <c r="PO232" i="134" s="1"/>
  <c r="QM72" i="134"/>
  <c r="QM224" i="134" s="1"/>
  <c r="QR87" i="134"/>
  <c r="PL88" i="134"/>
  <c r="PL240" i="134" s="1"/>
  <c r="PK68" i="134"/>
  <c r="PK220" i="134" s="1"/>
  <c r="PM90" i="134"/>
  <c r="PM242" i="134" s="1"/>
  <c r="QR80" i="134"/>
  <c r="PU62" i="134"/>
  <c r="PU214" i="134" s="1"/>
  <c r="QP77" i="134"/>
  <c r="QN95" i="134"/>
  <c r="QN247" i="134" s="1"/>
  <c r="PR97" i="134"/>
  <c r="PR249" i="134" s="1"/>
  <c r="PQ92" i="134"/>
  <c r="PQ244" i="134" s="1"/>
  <c r="QE61" i="134"/>
  <c r="QE213" i="134" s="1"/>
  <c r="QI73" i="134"/>
  <c r="QI225" i="134" s="1"/>
  <c r="QN84" i="134"/>
  <c r="QN236" i="134" s="1"/>
  <c r="PX61" i="134"/>
  <c r="PX213" i="134" s="1"/>
  <c r="PW72" i="134"/>
  <c r="PW224" i="134" s="1"/>
  <c r="QI86" i="134"/>
  <c r="QI238" i="134" s="1"/>
  <c r="PJ74" i="134"/>
  <c r="PJ226" i="134" s="1"/>
  <c r="QH61" i="134"/>
  <c r="QH213" i="134" s="1"/>
  <c r="QB86" i="134"/>
  <c r="QB238" i="134" s="1"/>
  <c r="QM73" i="134"/>
  <c r="QM225" i="134" s="1"/>
  <c r="PT61" i="134"/>
  <c r="PT213" i="134" s="1"/>
  <c r="PR83" i="134"/>
  <c r="PR235" i="134" s="1"/>
  <c r="PR78" i="134"/>
  <c r="PR230" i="134" s="1"/>
  <c r="PN92" i="134"/>
  <c r="PN244" i="134" s="1"/>
  <c r="QB98" i="134"/>
  <c r="QB250" i="134" s="1"/>
  <c r="PJ68" i="134"/>
  <c r="PJ220" i="134" s="1"/>
  <c r="QE77" i="134"/>
  <c r="QE229" i="134" s="1"/>
  <c r="PT89" i="134"/>
  <c r="PT241" i="134" s="1"/>
  <c r="PT65" i="134"/>
  <c r="PT217" i="134" s="1"/>
  <c r="PS76" i="134"/>
  <c r="PS228" i="134" s="1"/>
  <c r="QM59" i="134"/>
  <c r="QM211" i="134" s="1"/>
  <c r="QK81" i="134"/>
  <c r="QK233" i="134" s="1"/>
  <c r="QJ71" i="134"/>
  <c r="QJ223" i="134" s="1"/>
  <c r="PY59" i="134"/>
  <c r="PY211" i="134" s="1"/>
  <c r="PW81" i="134"/>
  <c r="PW233" i="134" s="1"/>
  <c r="QM68" i="134"/>
  <c r="QM220" i="134" s="1"/>
  <c r="PP93" i="134"/>
  <c r="PP245" i="134" s="1"/>
  <c r="QI102" i="134"/>
  <c r="QI254" i="134" s="1"/>
  <c r="PM93" i="134"/>
  <c r="PM245" i="134" s="1"/>
  <c r="QO96" i="134"/>
  <c r="QN88" i="134"/>
  <c r="QN240" i="134" s="1"/>
  <c r="QN98" i="134"/>
  <c r="QN250" i="134" s="1"/>
  <c r="QE95" i="134"/>
  <c r="QE247" i="134" s="1"/>
  <c r="PJ99" i="134"/>
  <c r="PJ251" i="134" s="1"/>
  <c r="QQ102" i="134"/>
  <c r="PW82" i="134"/>
  <c r="PW234" i="134" s="1"/>
  <c r="PZ73" i="134"/>
  <c r="PZ225" i="134" s="1"/>
  <c r="PR65" i="134"/>
  <c r="PR217" i="134" s="1"/>
  <c r="QB97" i="134"/>
  <c r="QB249" i="134" s="1"/>
  <c r="PS84" i="134"/>
  <c r="PS236" i="134" s="1"/>
  <c r="QK77" i="134"/>
  <c r="QK229" i="134" s="1"/>
  <c r="QC69" i="134"/>
  <c r="QC221" i="134" s="1"/>
  <c r="PJ104" i="134"/>
  <c r="PJ256" i="134" s="1"/>
  <c r="QB92" i="134"/>
  <c r="QB244" i="134" s="1"/>
  <c r="PJ92" i="134"/>
  <c r="PJ244" i="134" s="1"/>
  <c r="PN103" i="134"/>
  <c r="PN255" i="134" s="1"/>
  <c r="QC94" i="134"/>
  <c r="QC246" i="134" s="1"/>
  <c r="QL77" i="134"/>
  <c r="QL229" i="134" s="1"/>
  <c r="QE66" i="134"/>
  <c r="QE218" i="134" s="1"/>
  <c r="QA94" i="134"/>
  <c r="QA246" i="134" s="1"/>
  <c r="PO79" i="134"/>
  <c r="PO231" i="134" s="1"/>
  <c r="PP68" i="134"/>
  <c r="PP220" i="134" s="1"/>
  <c r="QG100" i="134"/>
  <c r="QG252" i="134" s="1"/>
  <c r="QK84" i="134"/>
  <c r="QK236" i="134" s="1"/>
  <c r="PW76" i="134"/>
  <c r="PW228" i="134" s="1"/>
  <c r="PO68" i="134"/>
  <c r="PO220" i="134" s="1"/>
  <c r="QP59" i="134"/>
  <c r="QB85" i="134"/>
  <c r="QB237" i="134" s="1"/>
  <c r="PK77" i="134"/>
  <c r="PK229" i="134" s="1"/>
  <c r="QL68" i="134"/>
  <c r="QL220" i="134" s="1"/>
  <c r="QD60" i="134"/>
  <c r="QD212" i="134" s="1"/>
  <c r="PL87" i="134"/>
  <c r="PL239" i="134" s="1"/>
  <c r="PW78" i="134"/>
  <c r="PW230" i="134" s="1"/>
  <c r="PO70" i="134"/>
  <c r="PO222" i="134" s="1"/>
  <c r="PJ61" i="134"/>
  <c r="PJ213" i="134" s="1"/>
  <c r="QC87" i="134"/>
  <c r="QC239" i="134" s="1"/>
  <c r="QL78" i="134"/>
  <c r="QL230" i="134" s="1"/>
  <c r="QD70" i="134"/>
  <c r="QD222" i="134" s="1"/>
  <c r="PS63" i="134"/>
  <c r="PS215" i="134" s="1"/>
  <c r="PN90" i="134"/>
  <c r="PN242" i="134" s="1"/>
  <c r="PL81" i="134"/>
  <c r="PL233" i="134" s="1"/>
  <c r="QP71" i="134"/>
  <c r="QE64" i="134"/>
  <c r="QE216" i="134" s="1"/>
  <c r="PR95" i="134"/>
  <c r="PR247" i="134" s="1"/>
  <c r="PW85" i="134"/>
  <c r="PW237" i="134" s="1"/>
  <c r="QG79" i="134"/>
  <c r="QG231" i="134" s="1"/>
  <c r="PV72" i="134"/>
  <c r="PV224" i="134" s="1"/>
  <c r="PK65" i="134"/>
  <c r="PK217" i="134" s="1"/>
  <c r="QK103" i="134"/>
  <c r="QK255" i="134" s="1"/>
  <c r="PJ98" i="134"/>
  <c r="PJ250" i="134" s="1"/>
  <c r="PO101" i="134"/>
  <c r="PO253" i="134" s="1"/>
  <c r="PO95" i="134"/>
  <c r="PO247" i="134" s="1"/>
  <c r="QA96" i="134"/>
  <c r="QA248" i="134" s="1"/>
  <c r="QP86" i="134"/>
  <c r="QM74" i="134"/>
  <c r="QM226" i="134" s="1"/>
  <c r="PJ65" i="134"/>
  <c r="PJ217" i="134" s="1"/>
  <c r="QO90" i="134"/>
  <c r="PL80" i="134"/>
  <c r="PL232" i="134" s="1"/>
  <c r="QE71" i="134"/>
  <c r="QE223" i="134" s="1"/>
  <c r="QG96" i="134"/>
  <c r="QG248" i="134" s="1"/>
  <c r="PR102" i="134"/>
  <c r="PR254" i="134" s="1"/>
  <c r="QE97" i="134"/>
  <c r="QE249" i="134" s="1"/>
  <c r="QD69" i="134"/>
  <c r="QD221" i="134" s="1"/>
  <c r="QL84" i="134"/>
  <c r="QL236" i="134" s="1"/>
  <c r="PQ65" i="134"/>
  <c r="PQ217" i="134" s="1"/>
  <c r="QI89" i="134"/>
  <c r="QI241" i="134" s="1"/>
  <c r="QA80" i="134"/>
  <c r="QA232" i="134" s="1"/>
  <c r="QG70" i="134"/>
  <c r="QG222" i="134" s="1"/>
  <c r="PL61" i="134"/>
  <c r="PL213" i="134" s="1"/>
  <c r="PK86" i="134"/>
  <c r="PK238" i="134" s="1"/>
  <c r="QO75" i="134"/>
  <c r="PT66" i="134"/>
  <c r="PT218" i="134" s="1"/>
  <c r="PK93" i="134"/>
  <c r="PK245" i="134" s="1"/>
  <c r="QO80" i="134"/>
  <c r="PT71" i="134"/>
  <c r="PT223" i="134" s="1"/>
  <c r="QE62" i="134"/>
  <c r="QE214" i="134" s="1"/>
  <c r="QL87" i="134"/>
  <c r="QL239" i="134" s="1"/>
  <c r="QD78" i="134"/>
  <c r="QD230" i="134" s="1"/>
  <c r="PN70" i="134"/>
  <c r="PN222" i="134" s="1"/>
  <c r="PT60" i="134"/>
  <c r="PT212" i="134" s="1"/>
  <c r="PZ86" i="134"/>
  <c r="PZ238" i="134" s="1"/>
  <c r="PY96" i="134"/>
  <c r="PY248" i="134" s="1"/>
  <c r="PM101" i="134"/>
  <c r="PM253" i="134" s="1"/>
  <c r="PW96" i="134"/>
  <c r="PW248" i="134" s="1"/>
  <c r="PV69" i="134"/>
  <c r="PV221" i="134" s="1"/>
  <c r="QC84" i="134"/>
  <c r="QC236" i="134" s="1"/>
  <c r="PS67" i="134"/>
  <c r="PS219" i="134" s="1"/>
  <c r="QM90" i="134"/>
  <c r="QM242" i="134" s="1"/>
  <c r="PS80" i="134"/>
  <c r="PS232" i="134" s="1"/>
  <c r="PY70" i="134"/>
  <c r="PY222" i="134" s="1"/>
  <c r="QE60" i="134"/>
  <c r="QE212" i="134" s="1"/>
  <c r="QK85" i="134"/>
  <c r="QK237" i="134" s="1"/>
  <c r="QL76" i="134"/>
  <c r="QL228" i="134" s="1"/>
  <c r="PQ67" i="134"/>
  <c r="PQ219" i="134" s="1"/>
  <c r="PQ100" i="134"/>
  <c r="PQ252" i="134" s="1"/>
  <c r="PP83" i="134"/>
  <c r="PP235" i="134" s="1"/>
  <c r="PV73" i="134"/>
  <c r="PV225" i="134" s="1"/>
  <c r="QB63" i="134"/>
  <c r="QB215" i="134" s="1"/>
  <c r="QM88" i="134"/>
  <c r="QM240" i="134" s="1"/>
  <c r="QA79" i="134"/>
  <c r="QA231" i="134" s="1"/>
  <c r="PP72" i="134"/>
  <c r="PP224" i="134" s="1"/>
  <c r="QD62" i="134"/>
  <c r="QD214" i="134" s="1"/>
  <c r="QB87" i="134"/>
  <c r="QB239" i="134" s="1"/>
  <c r="PL98" i="134"/>
  <c r="PL250" i="134" s="1"/>
  <c r="QF104" i="134"/>
  <c r="QF256" i="134" s="1"/>
  <c r="PJ90" i="134"/>
  <c r="PJ242" i="134" s="1"/>
  <c r="PN104" i="134"/>
  <c r="PN256" i="134" s="1"/>
  <c r="QM103" i="134"/>
  <c r="QM255" i="134" s="1"/>
  <c r="QD103" i="134"/>
  <c r="QD255" i="134" s="1"/>
  <c r="QK90" i="134"/>
  <c r="QK242" i="134" s="1"/>
  <c r="QQ78" i="134"/>
  <c r="PZ101" i="134"/>
  <c r="PZ253" i="134" s="1"/>
  <c r="QJ100" i="134"/>
  <c r="QJ252" i="134" s="1"/>
  <c r="PN86" i="134"/>
  <c r="PN238" i="134" s="1"/>
  <c r="PR100" i="134"/>
  <c r="PR252" i="134" s="1"/>
  <c r="QB101" i="134"/>
  <c r="QB253" i="134" s="1"/>
  <c r="QD90" i="134"/>
  <c r="QD242" i="134" s="1"/>
  <c r="QO104" i="134"/>
  <c r="PW91" i="134"/>
  <c r="PW243" i="134" s="1"/>
  <c r="PQ98" i="134"/>
  <c r="PQ250" i="134" s="1"/>
  <c r="QN90" i="134"/>
  <c r="QN242" i="134" s="1"/>
  <c r="QG104" i="134"/>
  <c r="QG256" i="134" s="1"/>
  <c r="QQ103" i="134"/>
  <c r="PO91" i="134"/>
  <c r="PO243" i="134" s="1"/>
  <c r="QR97" i="134"/>
  <c r="PZ92" i="134"/>
  <c r="PZ244" i="134" s="1"/>
  <c r="QR98" i="134"/>
  <c r="QF91" i="134"/>
  <c r="QF243" i="134" s="1"/>
  <c r="QD94" i="134"/>
  <c r="QD246" i="134" s="1"/>
  <c r="PR103" i="134"/>
  <c r="PR255" i="134" s="1"/>
  <c r="QO95" i="134"/>
  <c r="PX88" i="134"/>
  <c r="PX240" i="134" s="1"/>
  <c r="PV75" i="134"/>
  <c r="PV227" i="134" s="1"/>
  <c r="QN82" i="134"/>
  <c r="QN234" i="134" s="1"/>
  <c r="PS104" i="134"/>
  <c r="PS256" i="134" s="1"/>
  <c r="PL73" i="134"/>
  <c r="PL225" i="134" s="1"/>
  <c r="QK59" i="134"/>
  <c r="QK211" i="134" s="1"/>
  <c r="PX97" i="134"/>
  <c r="PX249" i="134" s="1"/>
  <c r="QC70" i="134"/>
  <c r="QC222" i="134" s="1"/>
  <c r="PR91" i="134"/>
  <c r="PR243" i="134" s="1"/>
  <c r="PX69" i="134"/>
  <c r="PX221" i="134" s="1"/>
  <c r="QC67" i="134"/>
  <c r="QC219" i="134" s="1"/>
  <c r="QB78" i="134"/>
  <c r="QB230" i="134" s="1"/>
  <c r="PV90" i="134"/>
  <c r="PV242" i="134" s="1"/>
  <c r="PQ66" i="134"/>
  <c r="PQ218" i="134" s="1"/>
  <c r="QC78" i="134"/>
  <c r="QC230" i="134" s="1"/>
  <c r="PX64" i="134"/>
  <c r="PX216" i="134" s="1"/>
  <c r="QO62" i="134"/>
  <c r="PM59" i="134"/>
  <c r="PM211" i="134" s="1"/>
  <c r="PQ71" i="134"/>
  <c r="PQ223" i="134" s="1"/>
  <c r="QJ87" i="134"/>
  <c r="QJ239" i="134" s="1"/>
  <c r="QI68" i="134"/>
  <c r="QI220" i="134" s="1"/>
  <c r="PN84" i="134"/>
  <c r="PN236" i="134" s="1"/>
  <c r="PU81" i="134"/>
  <c r="PU233" i="134" s="1"/>
  <c r="QB71" i="134"/>
  <c r="QB223" i="134" s="1"/>
  <c r="QI61" i="134"/>
  <c r="QI213" i="134" s="1"/>
  <c r="PT86" i="134"/>
  <c r="PT238" i="134" s="1"/>
  <c r="PY78" i="134"/>
  <c r="PY230" i="134" s="1"/>
  <c r="PY73" i="134"/>
  <c r="PY225" i="134" s="1"/>
  <c r="QJ93" i="134"/>
  <c r="QJ245" i="134" s="1"/>
  <c r="PU59" i="134"/>
  <c r="PU211" i="134" s="1"/>
  <c r="QG71" i="134"/>
  <c r="QG223" i="134" s="1"/>
  <c r="QF82" i="134"/>
  <c r="QF234" i="134" s="1"/>
  <c r="QF61" i="134"/>
  <c r="QF213" i="134" s="1"/>
  <c r="QR73" i="134"/>
  <c r="PU95" i="134"/>
  <c r="PU247" i="134" s="1"/>
  <c r="PJ87" i="134"/>
  <c r="PJ239" i="134" s="1"/>
  <c r="QK76" i="134"/>
  <c r="QK228" i="134" s="1"/>
  <c r="QJ66" i="134"/>
  <c r="QJ218" i="134" s="1"/>
  <c r="PU94" i="134"/>
  <c r="PU246" i="134" s="1"/>
  <c r="PZ83" i="134"/>
  <c r="PZ235" i="134" s="1"/>
  <c r="QA83" i="134"/>
  <c r="QA235" i="134" s="1"/>
  <c r="QM100" i="134"/>
  <c r="QM252" i="134" s="1"/>
  <c r="QM94" i="134"/>
  <c r="QM246" i="134" s="1"/>
  <c r="QJ84" i="134"/>
  <c r="QJ236" i="134" s="1"/>
  <c r="QC91" i="134"/>
  <c r="QC243" i="134" s="1"/>
  <c r="PK104" i="134"/>
  <c r="PK256" i="134" s="1"/>
  <c r="QR93" i="134"/>
  <c r="PM85" i="134"/>
  <c r="PM237" i="134" s="1"/>
  <c r="PT75" i="134"/>
  <c r="PT227" i="134" s="1"/>
  <c r="PU64" i="134"/>
  <c r="PU216" i="134" s="1"/>
  <c r="QG92" i="134"/>
  <c r="QG244" i="134" s="1"/>
  <c r="PV82" i="134"/>
  <c r="PV234" i="134" s="1"/>
  <c r="PQ73" i="134"/>
  <c r="PQ225" i="134" s="1"/>
  <c r="PL64" i="134"/>
  <c r="PL216" i="134" s="1"/>
  <c r="PK103" i="134"/>
  <c r="PK255" i="134" s="1"/>
  <c r="PY95" i="134"/>
  <c r="PY247" i="134" s="1"/>
  <c r="QR101" i="134"/>
  <c r="PJ89" i="134"/>
  <c r="PJ241" i="134" s="1"/>
  <c r="QK72" i="134"/>
  <c r="QK224" i="134" s="1"/>
  <c r="QL61" i="134"/>
  <c r="QL213" i="134" s="1"/>
  <c r="PJ84" i="134"/>
  <c r="PJ236" i="134" s="1"/>
  <c r="QM71" i="134"/>
  <c r="QM223" i="134" s="1"/>
  <c r="PS59" i="134"/>
  <c r="PS211" i="134" s="1"/>
  <c r="QI83" i="134"/>
  <c r="QI235" i="134" s="1"/>
  <c r="QC74" i="134"/>
  <c r="QC226" i="134" s="1"/>
  <c r="QA64" i="134"/>
  <c r="QA216" i="134" s="1"/>
  <c r="QJ90" i="134"/>
  <c r="QJ242" i="134" s="1"/>
  <c r="QH80" i="134"/>
  <c r="QH232" i="134" s="1"/>
  <c r="QF70" i="134"/>
  <c r="QF222" i="134" s="1"/>
  <c r="QA61" i="134"/>
  <c r="QA213" i="134" s="1"/>
  <c r="PJ86" i="134"/>
  <c r="PJ238" i="134" s="1"/>
  <c r="QF75" i="134"/>
  <c r="QF227" i="134" s="1"/>
  <c r="QA66" i="134"/>
  <c r="QA218" i="134" s="1"/>
  <c r="PX95" i="134"/>
  <c r="PX247" i="134" s="1"/>
  <c r="PZ82" i="134"/>
  <c r="PZ234" i="134" s="1"/>
  <c r="PX72" i="134"/>
  <c r="PX224" i="134" s="1"/>
  <c r="PP64" i="134"/>
  <c r="PP216" i="134" s="1"/>
  <c r="PL89" i="134"/>
  <c r="PL241" i="134" s="1"/>
  <c r="PU78" i="134"/>
  <c r="PU230" i="134" s="1"/>
  <c r="PP69" i="134"/>
  <c r="PP221" i="134" s="1"/>
  <c r="QQ60" i="134"/>
  <c r="PZ87" i="134"/>
  <c r="PZ239" i="134" s="1"/>
  <c r="QA81" i="134"/>
  <c r="QA233" i="134" s="1"/>
  <c r="PS73" i="134"/>
  <c r="PS225" i="134" s="1"/>
  <c r="PN64" i="134"/>
  <c r="PN216" i="134" s="1"/>
  <c r="QR103" i="134"/>
  <c r="QF88" i="134"/>
  <c r="QF240" i="134" s="1"/>
  <c r="PZ102" i="134"/>
  <c r="PZ254" i="134" s="1"/>
  <c r="PL101" i="134"/>
  <c r="PL253" i="134" s="1"/>
  <c r="PL90" i="134"/>
  <c r="PL242" i="134" s="1"/>
  <c r="QR75" i="134"/>
  <c r="QN63" i="134"/>
  <c r="QN215" i="134" s="1"/>
  <c r="QP87" i="134"/>
  <c r="QC77" i="134"/>
  <c r="QC229" i="134" s="1"/>
  <c r="QD66" i="134"/>
  <c r="QD218" i="134" s="1"/>
  <c r="PV99" i="134"/>
  <c r="PV251" i="134" s="1"/>
  <c r="QL95" i="134"/>
  <c r="QL247" i="134" s="1"/>
  <c r="PM72" i="134"/>
  <c r="PM224" i="134" s="1"/>
  <c r="PN82" i="134"/>
  <c r="PN234" i="134" s="1"/>
  <c r="QK61" i="134"/>
  <c r="QK213" i="134" s="1"/>
  <c r="QC85" i="134"/>
  <c r="QC237" i="134" s="1"/>
  <c r="QH75" i="134"/>
  <c r="QH227" i="134" s="1"/>
  <c r="QI64" i="134"/>
  <c r="QI216" i="134" s="1"/>
  <c r="QP88" i="134"/>
  <c r="PS77" i="134"/>
  <c r="PS229" i="134" s="1"/>
  <c r="QP64" i="134"/>
  <c r="QO88" i="134"/>
  <c r="PR77" i="134"/>
  <c r="PR229" i="134" s="1"/>
  <c r="QD93" i="134"/>
  <c r="QD245" i="134" s="1"/>
  <c r="PM81" i="134"/>
  <c r="PM233" i="134" s="1"/>
  <c r="PS71" i="134"/>
  <c r="PS223" i="134" s="1"/>
  <c r="PO59" i="134"/>
  <c r="PO211" i="134" s="1"/>
  <c r="PZ90" i="134"/>
  <c r="PZ242" i="134" s="1"/>
  <c r="PQ102" i="134"/>
  <c r="PQ254" i="134" s="1"/>
  <c r="QG76" i="134"/>
  <c r="QG228" i="134" s="1"/>
  <c r="PK90" i="134"/>
  <c r="PK242" i="134" s="1"/>
  <c r="QK69" i="134"/>
  <c r="QK221" i="134" s="1"/>
  <c r="PZ89" i="134"/>
  <c r="PZ241" i="134" s="1"/>
  <c r="QJ77" i="134"/>
  <c r="QJ229" i="134" s="1"/>
  <c r="QK66" i="134"/>
  <c r="QK218" i="134" s="1"/>
  <c r="QO91" i="134"/>
  <c r="QA69" i="134"/>
  <c r="QA221" i="134" s="1"/>
  <c r="QO59" i="134"/>
  <c r="QL81" i="134"/>
  <c r="QL233" i="134" s="1"/>
  <c r="QM70" i="134"/>
  <c r="QM222" i="134" s="1"/>
  <c r="QN59" i="134"/>
  <c r="QN211" i="134" s="1"/>
  <c r="QH74" i="134"/>
  <c r="QH226" i="134" s="1"/>
  <c r="QN64" i="134"/>
  <c r="QN216" i="134" s="1"/>
  <c r="QL88" i="134"/>
  <c r="QL240" i="134" s="1"/>
  <c r="PS65" i="134"/>
  <c r="PS217" i="134" s="1"/>
  <c r="QO79" i="134"/>
  <c r="PS60" i="134"/>
  <c r="PS212" i="134" s="1"/>
  <c r="QO74" i="134"/>
  <c r="QH66" i="134"/>
  <c r="QH218" i="134" s="1"/>
  <c r="PP94" i="134"/>
  <c r="PP246" i="134" s="1"/>
  <c r="PV81" i="134"/>
  <c r="PV233" i="134" s="1"/>
  <c r="PV76" i="134"/>
  <c r="PV228" i="134" s="1"/>
  <c r="PM66" i="134"/>
  <c r="PM218" i="134" s="1"/>
  <c r="QD92" i="134"/>
  <c r="QD244" i="134" s="1"/>
  <c r="PQ68" i="134"/>
  <c r="PQ220" i="134" s="1"/>
  <c r="QC102" i="134"/>
  <c r="QC254" i="134" s="1"/>
  <c r="PV64" i="134"/>
  <c r="PV216" i="134" s="1"/>
  <c r="QR90" i="134"/>
  <c r="QL67" i="134"/>
  <c r="QL219" i="134" s="1"/>
  <c r="QJ81" i="134"/>
  <c r="QJ233" i="134" s="1"/>
  <c r="QQ71" i="134"/>
  <c r="PO62" i="134"/>
  <c r="PO214" i="134" s="1"/>
  <c r="QK86" i="134"/>
  <c r="QK238" i="134" s="1"/>
  <c r="PM79" i="134"/>
  <c r="PM231" i="134" s="1"/>
  <c r="PV71" i="134"/>
  <c r="PV223" i="134" s="1"/>
  <c r="PU61" i="134"/>
  <c r="PU213" i="134" s="1"/>
  <c r="QA78" i="134"/>
  <c r="QA230" i="134" s="1"/>
  <c r="PR93" i="134"/>
  <c r="PR245" i="134" s="1"/>
  <c r="PP102" i="134"/>
  <c r="PP254" i="134" s="1"/>
  <c r="PW99" i="134"/>
  <c r="PW251" i="134" s="1"/>
  <c r="QR102" i="134"/>
  <c r="QR96" i="134"/>
  <c r="PU90" i="134"/>
  <c r="PU242" i="134" s="1"/>
  <c r="PS78" i="134"/>
  <c r="PS230" i="134" s="1"/>
  <c r="QL69" i="134"/>
  <c r="QL221" i="134" s="1"/>
  <c r="QD61" i="134"/>
  <c r="QD213" i="134" s="1"/>
  <c r="PW86" i="134"/>
  <c r="PW238" i="134" s="1"/>
  <c r="QH78" i="134"/>
  <c r="QH230" i="134" s="1"/>
  <c r="QF68" i="134"/>
  <c r="QF220" i="134" s="1"/>
  <c r="QP101" i="134"/>
  <c r="QE104" i="134"/>
  <c r="QE256" i="134" s="1"/>
  <c r="PQ97" i="134"/>
  <c r="PQ249" i="134" s="1"/>
  <c r="QB93" i="134"/>
  <c r="QB245" i="134" s="1"/>
  <c r="QC80" i="134"/>
  <c r="QC232" i="134" s="1"/>
  <c r="QJ67" i="134"/>
  <c r="QJ219" i="134" s="1"/>
  <c r="QJ89" i="134"/>
  <c r="QJ241" i="134" s="1"/>
  <c r="QF76" i="134"/>
  <c r="QF228" i="134" s="1"/>
  <c r="QB64" i="134"/>
  <c r="QB216" i="134" s="1"/>
  <c r="QR89" i="134"/>
  <c r="PN79" i="134"/>
  <c r="PN231" i="134" s="1"/>
  <c r="QR69" i="134"/>
  <c r="QM60" i="134"/>
  <c r="QM212" i="134" s="1"/>
  <c r="PZ84" i="134"/>
  <c r="PZ236" i="134" s="1"/>
  <c r="PQ75" i="134"/>
  <c r="PQ227" i="134" s="1"/>
  <c r="PL66" i="134"/>
  <c r="PL218" i="134" s="1"/>
  <c r="QL91" i="134"/>
  <c r="QL243" i="134" s="1"/>
  <c r="PN81" i="134"/>
  <c r="PN233" i="134" s="1"/>
  <c r="QR71" i="134"/>
  <c r="QM62" i="134"/>
  <c r="QM214" i="134" s="1"/>
  <c r="QA86" i="134"/>
  <c r="QA238" i="134" s="1"/>
  <c r="QR76" i="134"/>
  <c r="QM67" i="134"/>
  <c r="QM219" i="134" s="1"/>
  <c r="QD101" i="134"/>
  <c r="QD253" i="134" s="1"/>
  <c r="QN83" i="134"/>
  <c r="QN235" i="134" s="1"/>
  <c r="QG74" i="134"/>
  <c r="QG226" i="134" s="1"/>
  <c r="QB65" i="134"/>
  <c r="QB217" i="134" s="1"/>
  <c r="QL92" i="134"/>
  <c r="QL244" i="134" s="1"/>
  <c r="PV84" i="134"/>
  <c r="PV236" i="134" s="1"/>
  <c r="QP76" i="134"/>
  <c r="QH68" i="134"/>
  <c r="QH220" i="134" s="1"/>
  <c r="PZ60" i="134"/>
  <c r="PZ212" i="134" s="1"/>
  <c r="PP91" i="134"/>
  <c r="PP243" i="134" s="1"/>
  <c r="QD104" i="134"/>
  <c r="QD256" i="134" s="1"/>
  <c r="QC93" i="134"/>
  <c r="QC245" i="134" s="1"/>
  <c r="PT93" i="134"/>
  <c r="PT245" i="134" s="1"/>
  <c r="QH81" i="134"/>
  <c r="QH233" i="134" s="1"/>
  <c r="PK70" i="134"/>
  <c r="PK222" i="134" s="1"/>
  <c r="PL59" i="134"/>
  <c r="PL211" i="134" s="1"/>
  <c r="QD82" i="134"/>
  <c r="QD234" i="134" s="1"/>
  <c r="QJ72" i="134"/>
  <c r="QJ224" i="134" s="1"/>
  <c r="QN104" i="134"/>
  <c r="QN256" i="134" s="1"/>
  <c r="QP94" i="134"/>
  <c r="QM82" i="134"/>
  <c r="QM234" i="134" s="1"/>
  <c r="QR59" i="134"/>
  <c r="QB72" i="134"/>
  <c r="QB224" i="134" s="1"/>
  <c r="PJ95" i="134"/>
  <c r="PJ247" i="134" s="1"/>
  <c r="QF81" i="134"/>
  <c r="QF233" i="134" s="1"/>
  <c r="QB69" i="134"/>
  <c r="QB221" i="134" s="1"/>
  <c r="PS102" i="134"/>
  <c r="PS254" i="134" s="1"/>
  <c r="PL82" i="134"/>
  <c r="PL234" i="134" s="1"/>
  <c r="PM71" i="134"/>
  <c r="PM223" i="134" s="1"/>
  <c r="PN60" i="134"/>
  <c r="PN212" i="134" s="1"/>
  <c r="PX83" i="134"/>
  <c r="PX235" i="134" s="1"/>
  <c r="PY72" i="134"/>
  <c r="PY224" i="134" s="1"/>
  <c r="PZ61" i="134"/>
  <c r="PZ213" i="134" s="1"/>
  <c r="QP84" i="134"/>
  <c r="QP74" i="134"/>
  <c r="PU65" i="134"/>
  <c r="PU217" i="134" s="1"/>
  <c r="QF90" i="134"/>
  <c r="QF242" i="134" s="1"/>
  <c r="QQ101" i="134"/>
  <c r="PW93" i="134"/>
  <c r="PW245" i="134" s="1"/>
  <c r="QB89" i="134"/>
  <c r="QB241" i="134" s="1"/>
  <c r="QC64" i="134"/>
  <c r="QC216" i="134" s="1"/>
  <c r="PM77" i="134"/>
  <c r="PM229" i="134" s="1"/>
  <c r="PX60" i="134"/>
  <c r="PX212" i="134" s="1"/>
  <c r="QR83" i="134"/>
  <c r="QQ72" i="134"/>
  <c r="QR61" i="134"/>
  <c r="PQ84" i="134"/>
  <c r="PQ236" i="134" s="1"/>
  <c r="QB74" i="134"/>
  <c r="QB226" i="134" s="1"/>
  <c r="QE88" i="134"/>
  <c r="QE240" i="134" s="1"/>
  <c r="PJ77" i="134"/>
  <c r="PJ229" i="134" s="1"/>
  <c r="PK66" i="134"/>
  <c r="PK218" i="134" s="1"/>
  <c r="PO90" i="134"/>
  <c r="PO242" i="134" s="1"/>
  <c r="PV78" i="134"/>
  <c r="PV230" i="134" s="1"/>
  <c r="QO69" i="134"/>
  <c r="PX103" i="134"/>
  <c r="PX255" i="134" s="1"/>
  <c r="PQ82" i="134"/>
  <c r="PQ234" i="134" s="1"/>
  <c r="PV101" i="134"/>
  <c r="PV253" i="134" s="1"/>
  <c r="PR60" i="134"/>
  <c r="PR212" i="134" s="1"/>
  <c r="PW77" i="134"/>
  <c r="PW229" i="134" s="1"/>
  <c r="QP63" i="134"/>
  <c r="QE89" i="134"/>
  <c r="QE241" i="134" s="1"/>
  <c r="PW89" i="134"/>
  <c r="PW241" i="134" s="1"/>
  <c r="QF93" i="134"/>
  <c r="QF245" i="134" s="1"/>
  <c r="QI93" i="134"/>
  <c r="QI245" i="134" s="1"/>
  <c r="QH88" i="134"/>
  <c r="QH240" i="134" s="1"/>
  <c r="PK78" i="134"/>
  <c r="PK230" i="134" s="1"/>
  <c r="QH60" i="134"/>
  <c r="QH212" i="134" s="1"/>
  <c r="PU75" i="134"/>
  <c r="PU227" i="134" s="1"/>
  <c r="PL97" i="134"/>
  <c r="PL249" i="134" s="1"/>
  <c r="PN75" i="134"/>
  <c r="PN227" i="134" s="1"/>
  <c r="PY69" i="134"/>
  <c r="PY221" i="134" s="1"/>
  <c r="QQ66" i="134"/>
  <c r="PS69" i="134"/>
  <c r="PS221" i="134" s="1"/>
  <c r="QC66" i="134"/>
  <c r="QC218" i="134" s="1"/>
  <c r="QG73" i="134"/>
  <c r="QG225" i="134" s="1"/>
  <c r="PS97" i="134"/>
  <c r="PS249" i="134" s="1"/>
  <c r="PP96" i="134"/>
  <c r="PP248" i="134" s="1"/>
  <c r="QE93" i="134"/>
  <c r="QE245" i="134" s="1"/>
  <c r="PT101" i="134"/>
  <c r="PT253" i="134" s="1"/>
  <c r="PS89" i="134"/>
  <c r="PS241" i="134" s="1"/>
  <c r="PQ76" i="134"/>
  <c r="PQ228" i="134" s="1"/>
  <c r="PX63" i="134"/>
  <c r="PX215" i="134" s="1"/>
  <c r="PU85" i="134"/>
  <c r="PU237" i="134" s="1"/>
  <c r="PN74" i="134"/>
  <c r="PN226" i="134" s="1"/>
  <c r="PR62" i="134"/>
  <c r="PR214" i="134" s="1"/>
  <c r="PP101" i="134"/>
  <c r="PP253" i="134" s="1"/>
  <c r="QI104" i="134"/>
  <c r="QI256" i="134" s="1"/>
  <c r="PT83" i="134"/>
  <c r="PT235" i="134" s="1"/>
  <c r="PZ65" i="134"/>
  <c r="PZ217" i="134" s="1"/>
  <c r="QD85" i="134"/>
  <c r="QD237" i="134" s="1"/>
  <c r="PK67" i="134"/>
  <c r="PK219" i="134" s="1"/>
  <c r="QO87" i="134"/>
  <c r="PZ75" i="134"/>
  <c r="PZ227" i="134" s="1"/>
  <c r="QG62" i="134"/>
  <c r="QG214" i="134" s="1"/>
  <c r="PY83" i="134"/>
  <c r="PY235" i="134" s="1"/>
  <c r="PZ72" i="134"/>
  <c r="PZ224" i="134" s="1"/>
  <c r="PK102" i="134"/>
  <c r="PK254" i="134" s="1"/>
  <c r="PQ80" i="134"/>
  <c r="PQ232" i="134" s="1"/>
  <c r="PX67" i="134"/>
  <c r="PX219" i="134" s="1"/>
  <c r="QG90" i="134"/>
  <c r="QG242" i="134" s="1"/>
  <c r="PL76" i="134"/>
  <c r="PL228" i="134" s="1"/>
  <c r="PM65" i="134"/>
  <c r="PM217" i="134" s="1"/>
  <c r="QQ85" i="134"/>
  <c r="QJ73" i="134"/>
  <c r="QJ225" i="134" s="1"/>
  <c r="QN61" i="134"/>
  <c r="QN213" i="134" s="1"/>
  <c r="PJ76" i="134"/>
  <c r="PJ228" i="134" s="1"/>
  <c r="QQ65" i="134"/>
  <c r="PS98" i="134"/>
  <c r="PS250" i="134" s="1"/>
  <c r="QA97" i="134"/>
  <c r="QA249" i="134" s="1"/>
  <c r="QO102" i="134"/>
  <c r="QM84" i="134"/>
  <c r="QM236" i="134" s="1"/>
  <c r="QG68" i="134"/>
  <c r="QG220" i="134" s="1"/>
  <c r="PR89" i="134"/>
  <c r="PR241" i="134" s="1"/>
  <c r="PS75" i="134"/>
  <c r="PS227" i="134" s="1"/>
  <c r="QK97" i="134"/>
  <c r="QK249" i="134" s="1"/>
  <c r="PR99" i="134"/>
  <c r="PR251" i="134" s="1"/>
  <c r="QK64" i="134"/>
  <c r="QK216" i="134" s="1"/>
  <c r="PJ70" i="134"/>
  <c r="PJ222" i="134" s="1"/>
  <c r="PN87" i="134"/>
  <c r="PN239" i="134" s="1"/>
  <c r="PP73" i="134"/>
  <c r="PP225" i="134" s="1"/>
  <c r="PO96" i="134"/>
  <c r="PO248" i="134" s="1"/>
  <c r="PX78" i="134"/>
  <c r="PX230" i="134" s="1"/>
  <c r="QF62" i="134"/>
  <c r="QF214" i="134" s="1"/>
  <c r="PS82" i="134"/>
  <c r="PS234" i="134" s="1"/>
  <c r="QF67" i="134"/>
  <c r="QF219" i="134" s="1"/>
  <c r="PN89" i="134"/>
  <c r="PN241" i="134" s="1"/>
  <c r="QK73" i="134"/>
  <c r="QK225" i="134" s="1"/>
  <c r="QG61" i="134"/>
  <c r="QG213" i="134" s="1"/>
  <c r="PY82" i="134"/>
  <c r="PY234" i="134" s="1"/>
  <c r="PY97" i="134"/>
  <c r="PY249" i="134" s="1"/>
  <c r="QF79" i="134"/>
  <c r="QF231" i="134" s="1"/>
  <c r="QO81" i="134"/>
  <c r="PK59" i="134"/>
  <c r="PK211" i="134" s="1"/>
  <c r="QO78" i="134"/>
  <c r="PS64" i="134"/>
  <c r="PS216" i="134" s="1"/>
  <c r="QR82" i="134"/>
  <c r="QN70" i="134"/>
  <c r="QN222" i="134" s="1"/>
  <c r="PY92" i="134"/>
  <c r="PY244" i="134" s="1"/>
  <c r="QN75" i="134"/>
  <c r="QN227" i="134" s="1"/>
  <c r="PR61" i="134"/>
  <c r="PR213" i="134" s="1"/>
  <c r="PJ82" i="134"/>
  <c r="PJ234" i="134" s="1"/>
  <c r="QB68" i="134"/>
  <c r="QB220" i="134" s="1"/>
  <c r="PW90" i="134"/>
  <c r="PW242" i="134" s="1"/>
  <c r="PX66" i="134"/>
  <c r="PX218" i="134" s="1"/>
  <c r="PP86" i="134"/>
  <c r="PP238" i="134" s="1"/>
  <c r="PR71" i="134"/>
  <c r="PR223" i="134" s="1"/>
  <c r="PQ69" i="134"/>
  <c r="PQ221" i="134" s="1"/>
  <c r="PJ69" i="134"/>
  <c r="PJ221" i="134" s="1"/>
  <c r="QB66" i="134"/>
  <c r="QB218" i="134" s="1"/>
  <c r="QE68" i="134"/>
  <c r="QE220" i="134" s="1"/>
  <c r="PX68" i="134"/>
  <c r="PX220" i="134" s="1"/>
  <c r="PK99" i="134"/>
  <c r="PK251" i="134" s="1"/>
  <c r="QA65" i="134"/>
  <c r="QA217" i="134" s="1"/>
  <c r="PS81" i="134"/>
  <c r="PS233" i="134" s="1"/>
  <c r="PO64" i="134"/>
  <c r="PO216" i="134" s="1"/>
  <c r="PW84" i="134"/>
  <c r="PW236" i="134" s="1"/>
  <c r="PS79" i="134"/>
  <c r="PS231" i="134" s="1"/>
  <c r="QD81" i="134"/>
  <c r="QD233" i="134" s="1"/>
  <c r="QQ83" i="134"/>
  <c r="PP81" i="134"/>
  <c r="PP233" i="134" s="1"/>
  <c r="QF63" i="134"/>
  <c r="QF215" i="134" s="1"/>
  <c r="PQ104" i="134"/>
  <c r="PQ256" i="134" s="1"/>
  <c r="PJ103" i="134"/>
  <c r="PJ255" i="134" s="1"/>
  <c r="QO97" i="134"/>
  <c r="QI96" i="134"/>
  <c r="QI248" i="134" s="1"/>
  <c r="QB83" i="134"/>
  <c r="QB235" i="134" s="1"/>
  <c r="QI70" i="134"/>
  <c r="QI222" i="134" s="1"/>
  <c r="QC104" i="134"/>
  <c r="QC256" i="134" s="1"/>
  <c r="QB80" i="134"/>
  <c r="QB232" i="134" s="1"/>
  <c r="PZ70" i="134"/>
  <c r="PZ222" i="134" s="1"/>
  <c r="PL95" i="134"/>
  <c r="PL247" i="134" s="1"/>
  <c r="PL104" i="134"/>
  <c r="PL256" i="134" s="1"/>
  <c r="QQ96" i="134"/>
  <c r="PY76" i="134"/>
  <c r="PY228" i="134" s="1"/>
  <c r="PY60" i="134"/>
  <c r="PY212" i="134" s="1"/>
  <c r="PJ78" i="134"/>
  <c r="PJ230" i="134" s="1"/>
  <c r="PJ62" i="134"/>
  <c r="PJ214" i="134" s="1"/>
  <c r="QK82" i="134"/>
  <c r="QK234" i="134" s="1"/>
  <c r="QO70" i="134"/>
  <c r="QC95" i="134"/>
  <c r="QC247" i="134" s="1"/>
  <c r="QK79" i="134"/>
  <c r="QK231" i="134" s="1"/>
  <c r="QR66" i="134"/>
  <c r="PO89" i="134"/>
  <c r="PO241" i="134" s="1"/>
  <c r="QI74" i="134"/>
  <c r="QI226" i="134" s="1"/>
  <c r="QJ63" i="134"/>
  <c r="QJ215" i="134" s="1"/>
  <c r="PX84" i="134"/>
  <c r="PX236" i="134" s="1"/>
  <c r="QA71" i="134"/>
  <c r="QA223" i="134" s="1"/>
  <c r="QE59" i="134"/>
  <c r="QE211" i="134" s="1"/>
  <c r="QR81" i="134"/>
  <c r="PS68" i="134"/>
  <c r="PS220" i="134" s="1"/>
  <c r="QH97" i="134"/>
  <c r="QH249" i="134" s="1"/>
  <c r="PX82" i="134"/>
  <c r="PX234" i="134" s="1"/>
  <c r="PY71" i="134"/>
  <c r="PY223" i="134" s="1"/>
  <c r="PW61" i="134"/>
  <c r="PW213" i="134" s="1"/>
  <c r="QI95" i="134"/>
  <c r="QI247" i="134" s="1"/>
  <c r="PX100" i="134"/>
  <c r="PX252" i="134" s="1"/>
  <c r="QO94" i="134"/>
  <c r="QI78" i="134"/>
  <c r="QI230" i="134" s="1"/>
  <c r="QI62" i="134"/>
  <c r="QI214" i="134" s="1"/>
  <c r="QJ83" i="134"/>
  <c r="QJ235" i="134" s="1"/>
  <c r="PM69" i="134"/>
  <c r="PM221" i="134" s="1"/>
  <c r="QH100" i="134"/>
  <c r="QH252" i="134" s="1"/>
  <c r="QN85" i="134"/>
  <c r="QN237" i="134" s="1"/>
  <c r="PT90" i="134"/>
  <c r="PT242" i="134" s="1"/>
  <c r="QF60" i="134"/>
  <c r="QF212" i="134" s="1"/>
  <c r="PJ83" i="134"/>
  <c r="PJ235" i="134" s="1"/>
  <c r="PJ67" i="134"/>
  <c r="PJ219" i="134" s="1"/>
  <c r="PV87" i="134"/>
  <c r="PV239" i="134" s="1"/>
  <c r="PR72" i="134"/>
  <c r="PR224" i="134" s="1"/>
  <c r="PM96" i="134"/>
  <c r="PM248" i="134" s="1"/>
  <c r="PM76" i="134"/>
  <c r="PM228" i="134" s="1"/>
  <c r="QR63" i="134"/>
  <c r="PR82" i="134"/>
  <c r="PR234" i="134" s="1"/>
  <c r="QR68" i="134"/>
  <c r="QA93" i="134"/>
  <c r="QA245" i="134" s="1"/>
  <c r="PS103" i="134"/>
  <c r="PS255" i="134" s="1"/>
  <c r="QK98" i="134"/>
  <c r="QK250" i="134" s="1"/>
  <c r="QM66" i="134"/>
  <c r="QM218" i="134" s="1"/>
  <c r="PL72" i="134"/>
  <c r="PL224" i="134" s="1"/>
  <c r="PO88" i="134"/>
  <c r="PO240" i="134" s="1"/>
  <c r="PM74" i="134"/>
  <c r="PM226" i="134" s="1"/>
  <c r="PY100" i="134"/>
  <c r="PY252" i="134" s="1"/>
  <c r="PU79" i="134"/>
  <c r="PU231" i="134" s="1"/>
  <c r="QH64" i="134"/>
  <c r="QH216" i="134" s="1"/>
  <c r="QJ85" i="134"/>
  <c r="QJ237" i="134" s="1"/>
  <c r="QH69" i="134"/>
  <c r="QH221" i="134" s="1"/>
  <c r="PV92" i="134"/>
  <c r="PV244" i="134" s="1"/>
  <c r="PQ77" i="134"/>
  <c r="PQ229" i="134" s="1"/>
  <c r="QI63" i="134"/>
  <c r="QI215" i="134" s="1"/>
  <c r="PV83" i="134"/>
  <c r="PV235" i="134" s="1"/>
  <c r="QN99" i="134"/>
  <c r="QN251" i="134" s="1"/>
  <c r="PU97" i="134"/>
  <c r="PU249" i="134" s="1"/>
  <c r="PU102" i="134"/>
  <c r="PU254" i="134" s="1"/>
  <c r="PO93" i="134"/>
  <c r="PO245" i="134" s="1"/>
  <c r="PK91" i="134"/>
  <c r="PK243" i="134" s="1"/>
  <c r="QK95" i="134"/>
  <c r="QK247" i="134" s="1"/>
  <c r="I292" i="108"/>
  <c r="U321" i="108" s="1"/>
  <c r="QR95" i="134"/>
  <c r="PY93" i="134"/>
  <c r="PY245" i="134" s="1"/>
  <c r="PY98" i="134"/>
  <c r="PY250" i="134" s="1"/>
  <c r="QE103" i="134"/>
  <c r="QE255" i="134" s="1"/>
  <c r="PV103" i="134"/>
  <c r="PV255" i="134" s="1"/>
  <c r="QA88" i="134"/>
  <c r="QA240" i="134" s="1"/>
  <c r="PR101" i="134"/>
  <c r="PR253" i="134" s="1"/>
  <c r="QB100" i="134"/>
  <c r="QB252" i="134" s="1"/>
  <c r="PL84" i="134"/>
  <c r="PL236" i="134" s="1"/>
  <c r="PV96" i="134"/>
  <c r="PV248" i="134" s="1"/>
  <c r="PK101" i="134"/>
  <c r="PK253" i="134" s="1"/>
  <c r="QN91" i="134"/>
  <c r="QN243" i="134" s="1"/>
  <c r="PU89" i="134"/>
  <c r="PU241" i="134" s="1"/>
  <c r="PU101" i="134"/>
  <c r="PU253" i="134" s="1"/>
  <c r="QQ98" i="134"/>
  <c r="PL100" i="134"/>
  <c r="PL252" i="134" s="1"/>
  <c r="PK89" i="134"/>
  <c r="PK241" i="134" s="1"/>
  <c r="QH79" i="134"/>
  <c r="QH231" i="134" s="1"/>
  <c r="PX59" i="134"/>
  <c r="PX211" i="134" s="1"/>
  <c r="PU71" i="134"/>
  <c r="PU223" i="134" s="1"/>
  <c r="QI80" i="134"/>
  <c r="QI232" i="134" s="1"/>
  <c r="QK83" i="134"/>
  <c r="QK235" i="134" s="1"/>
  <c r="PO69" i="134"/>
  <c r="PO221" i="134" s="1"/>
  <c r="PJ88" i="134"/>
  <c r="PJ240" i="134" s="1"/>
  <c r="QF77" i="134"/>
  <c r="QF229" i="134" s="1"/>
  <c r="QO89" i="134"/>
  <c r="QQ61" i="134"/>
  <c r="QN73" i="134"/>
  <c r="QN225" i="134" s="1"/>
  <c r="PR73" i="134"/>
  <c r="PR225" i="134" s="1"/>
  <c r="QA103" i="134"/>
  <c r="QA255" i="134" s="1"/>
  <c r="QH102" i="134"/>
  <c r="QH254" i="134" s="1"/>
  <c r="PV95" i="134"/>
  <c r="PV247" i="134" s="1"/>
  <c r="PV77" i="134"/>
  <c r="PV229" i="134" s="1"/>
  <c r="QA62" i="134"/>
  <c r="QA214" i="134" s="1"/>
  <c r="QR64" i="134"/>
  <c r="QL104" i="134"/>
  <c r="QL256" i="134" s="1"/>
  <c r="QP91" i="134"/>
  <c r="PS70" i="134"/>
  <c r="PS222" i="134" s="1"/>
  <c r="QL82" i="134"/>
  <c r="QL234" i="134" s="1"/>
  <c r="PP60" i="134"/>
  <c r="PP212" i="134" s="1"/>
  <c r="PQ78" i="134"/>
  <c r="PQ230" i="134" s="1"/>
  <c r="QJ61" i="134"/>
  <c r="QJ213" i="134" s="1"/>
  <c r="QQ77" i="134"/>
  <c r="PX62" i="134"/>
  <c r="PX214" i="134" s="1"/>
  <c r="PT79" i="134"/>
  <c r="PT231" i="134" s="1"/>
  <c r="PM60" i="134"/>
  <c r="PM212" i="134" s="1"/>
  <c r="QI79" i="134"/>
  <c r="QI231" i="134" s="1"/>
  <c r="PV62" i="134"/>
  <c r="PV214" i="134" s="1"/>
  <c r="PR79" i="134"/>
  <c r="PR231" i="134" s="1"/>
  <c r="QH63" i="134"/>
  <c r="QH215" i="134" s="1"/>
  <c r="QB70" i="134"/>
  <c r="QB222" i="134" s="1"/>
  <c r="PV100" i="134"/>
  <c r="PV252" i="134" s="1"/>
  <c r="PQ95" i="134"/>
  <c r="PQ247" i="134" s="1"/>
  <c r="PZ91" i="134"/>
  <c r="PZ243" i="134" s="1"/>
  <c r="PU72" i="134"/>
  <c r="PU224" i="134" s="1"/>
  <c r="QF86" i="134"/>
  <c r="QF238" i="134" s="1"/>
  <c r="QQ67" i="134"/>
  <c r="QA91" i="134"/>
  <c r="QA243" i="134" s="1"/>
  <c r="PS62" i="134"/>
  <c r="PS214" i="134" s="1"/>
  <c r="QA59" i="134"/>
  <c r="QA211" i="134" s="1"/>
  <c r="QM76" i="134"/>
  <c r="QM228" i="134" s="1"/>
  <c r="QA92" i="134"/>
  <c r="QA244" i="134" s="1"/>
  <c r="QQ69" i="134"/>
  <c r="PS86" i="134"/>
  <c r="PS238" i="134" s="1"/>
  <c r="PS66" i="134"/>
  <c r="PS218" i="134" s="1"/>
  <c r="QQ63" i="134"/>
  <c r="PT81" i="134"/>
  <c r="PT233" i="134" s="1"/>
  <c r="QD95" i="134"/>
  <c r="QD247" i="134" s="1"/>
  <c r="QH95" i="134"/>
  <c r="QH247" i="134" s="1"/>
  <c r="PZ97" i="134"/>
  <c r="PZ249" i="134" s="1"/>
  <c r="QD71" i="134"/>
  <c r="QD223" i="134" s="1"/>
  <c r="PW88" i="134"/>
  <c r="PW240" i="134" s="1"/>
  <c r="PV68" i="134"/>
  <c r="PV220" i="134" s="1"/>
  <c r="PY84" i="134"/>
  <c r="PY236" i="134" s="1"/>
  <c r="QO64" i="134"/>
  <c r="QN80" i="134"/>
  <c r="QN232" i="134" s="1"/>
  <c r="PQ61" i="134"/>
  <c r="PQ213" i="134" s="1"/>
  <c r="QC103" i="134"/>
  <c r="QC255" i="134" s="1"/>
  <c r="QC92" i="134"/>
  <c r="QC244" i="134" s="1"/>
  <c r="PV86" i="134"/>
  <c r="PV238" i="134" s="1"/>
  <c r="QL96" i="134"/>
  <c r="QL248" i="134" s="1"/>
  <c r="QN92" i="134"/>
  <c r="QN244" i="134" s="1"/>
  <c r="QQ90" i="134"/>
  <c r="QA101" i="134"/>
  <c r="QA253" i="134" s="1"/>
  <c r="PX104" i="134"/>
  <c r="PX256" i="134" s="1"/>
  <c r="PT84" i="134"/>
  <c r="PT236" i="134" s="1"/>
  <c r="QJ94" i="134"/>
  <c r="QJ246" i="134" s="1"/>
  <c r="QF92" i="134"/>
  <c r="QF244" i="134" s="1"/>
  <c r="PP95" i="134"/>
  <c r="PP247" i="134" s="1"/>
  <c r="PX99" i="134"/>
  <c r="PX251" i="134" s="1"/>
  <c r="QN96" i="134"/>
  <c r="QN248" i="134" s="1"/>
  <c r="PK100" i="134"/>
  <c r="PK252" i="134" s="1"/>
  <c r="QC101" i="134"/>
  <c r="QC253" i="134" s="1"/>
  <c r="PV97" i="134"/>
  <c r="PV249" i="134" s="1"/>
  <c r="QL94" i="134"/>
  <c r="QL246" i="134" s="1"/>
  <c r="PY103" i="134"/>
  <c r="PY255" i="134" s="1"/>
  <c r="PZ104" i="134"/>
  <c r="PZ256" i="134" s="1"/>
  <c r="PT95" i="134"/>
  <c r="PT247" i="134" s="1"/>
  <c r="QJ92" i="134"/>
  <c r="QJ244" i="134" s="1"/>
  <c r="QD99" i="134"/>
  <c r="QD251" i="134" s="1"/>
  <c r="QJ104" i="134"/>
  <c r="QJ256" i="134" s="1"/>
  <c r="PL70" i="134"/>
  <c r="PL222" i="134" s="1"/>
  <c r="QC62" i="134"/>
  <c r="QC214" i="134" s="1"/>
  <c r="QO61" i="134"/>
  <c r="PU76" i="134"/>
  <c r="PU228" i="134" s="1"/>
  <c r="QH83" i="134"/>
  <c r="QH235" i="134" s="1"/>
  <c r="QM63" i="134"/>
  <c r="QM215" i="134" s="1"/>
  <c r="QO93" i="134"/>
  <c r="QQ73" i="134"/>
  <c r="PJ63" i="134"/>
  <c r="PJ215" i="134" s="1"/>
  <c r="QN89" i="134"/>
  <c r="QN241" i="134" s="1"/>
  <c r="PY64" i="134"/>
  <c r="PY216" i="134" s="1"/>
  <c r="QD76" i="134"/>
  <c r="QD228" i="134" s="1"/>
  <c r="PQ89" i="134"/>
  <c r="PQ241" i="134" s="1"/>
  <c r="QG94" i="134"/>
  <c r="QG246" i="134" s="1"/>
  <c r="QL86" i="134"/>
  <c r="QL238" i="134" s="1"/>
  <c r="PU93" i="134"/>
  <c r="PU245" i="134" s="1"/>
  <c r="PJ97" i="134"/>
  <c r="PJ249" i="134" s="1"/>
  <c r="QF71" i="134"/>
  <c r="QF223" i="134" s="1"/>
  <c r="QC90" i="134"/>
  <c r="QC242" i="134" s="1"/>
  <c r="QQ75" i="134"/>
  <c r="QA98" i="134"/>
  <c r="QA250" i="134" s="1"/>
  <c r="QL98" i="134"/>
  <c r="QL250" i="134" s="1"/>
  <c r="PP87" i="134"/>
  <c r="PP239" i="134" s="1"/>
  <c r="QQ62" i="134"/>
  <c r="PV74" i="134"/>
  <c r="PV226" i="134" s="1"/>
  <c r="PV91" i="134"/>
  <c r="PV243" i="134" s="1"/>
  <c r="QL71" i="134"/>
  <c r="QL223" i="134" s="1"/>
  <c r="QH89" i="134"/>
  <c r="QH241" i="134" s="1"/>
  <c r="PW73" i="134"/>
  <c r="PW225" i="134" s="1"/>
  <c r="PP90" i="134"/>
  <c r="PP242" i="134" s="1"/>
  <c r="QO72" i="134"/>
  <c r="QQ92" i="134"/>
  <c r="PU73" i="134"/>
  <c r="PU225" i="134" s="1"/>
  <c r="PM94" i="134"/>
  <c r="PM246" i="134" s="1"/>
  <c r="QD75" i="134"/>
  <c r="QD227" i="134" s="1"/>
  <c r="PN59" i="134"/>
  <c r="PN211" i="134" s="1"/>
  <c r="QD80" i="134"/>
  <c r="QD232" i="134" s="1"/>
  <c r="QN66" i="134"/>
  <c r="QN218" i="134" s="1"/>
  <c r="QG101" i="134"/>
  <c r="QG253" i="134" s="1"/>
  <c r="QJ96" i="134"/>
  <c r="QJ248" i="134" s="1"/>
  <c r="PR88" i="134"/>
  <c r="PR240" i="134" s="1"/>
  <c r="PW66" i="134"/>
  <c r="PW218" i="134" s="1"/>
  <c r="QJ103" i="134"/>
  <c r="QJ255" i="134" s="1"/>
  <c r="QL89" i="134"/>
  <c r="QL241" i="134" s="1"/>
  <c r="QM79" i="134"/>
  <c r="QM231" i="134" s="1"/>
  <c r="PY88" i="134"/>
  <c r="PY240" i="134" s="1"/>
  <c r="PW68" i="134"/>
  <c r="PW220" i="134" s="1"/>
  <c r="PQ83" i="134"/>
  <c r="PQ235" i="134" s="1"/>
  <c r="QK63" i="134"/>
  <c r="QK215" i="134" s="1"/>
  <c r="QE78" i="134"/>
  <c r="QE230" i="134" s="1"/>
  <c r="QF103" i="134"/>
  <c r="QF255" i="134" s="1"/>
  <c r="PT76" i="134"/>
  <c r="PT228" i="134" s="1"/>
  <c r="PO97" i="134"/>
  <c r="PO249" i="134" s="1"/>
  <c r="QM104" i="134"/>
  <c r="QM256" i="134" s="1"/>
  <c r="PO82" i="134"/>
  <c r="PO234" i="134" s="1"/>
  <c r="QD74" i="134"/>
  <c r="QD226" i="134" s="1"/>
  <c r="PT85" i="134"/>
  <c r="PT237" i="134" s="1"/>
  <c r="QF65" i="134"/>
  <c r="QF217" i="134" s="1"/>
  <c r="PZ80" i="134"/>
  <c r="PZ232" i="134" s="1"/>
  <c r="PP62" i="134"/>
  <c r="PP214" i="134" s="1"/>
  <c r="PO78" i="134"/>
  <c r="PO230" i="134" s="1"/>
  <c r="PJ96" i="134"/>
  <c r="PJ248" i="134" s="1"/>
  <c r="QC73" i="134"/>
  <c r="QC225" i="134" s="1"/>
  <c r="QO92" i="134"/>
  <c r="QB103" i="134"/>
  <c r="QB255" i="134" s="1"/>
  <c r="PO99" i="134"/>
  <c r="PO251" i="134" s="1"/>
  <c r="QA100" i="134"/>
  <c r="QA252" i="134" s="1"/>
  <c r="PJ102" i="134"/>
  <c r="PJ254" i="134" s="1"/>
  <c r="PM98" i="134"/>
  <c r="PM250" i="134" s="1"/>
  <c r="QD84" i="134"/>
  <c r="QD236" i="134" s="1"/>
  <c r="PT103" i="134"/>
  <c r="PT255" i="134" s="1"/>
  <c r="PM97" i="134"/>
  <c r="PM249" i="134" s="1"/>
  <c r="PS100" i="134"/>
  <c r="PS252" i="134" s="1"/>
  <c r="QK101" i="134"/>
  <c r="QK253" i="134" s="1"/>
  <c r="QN97" i="134"/>
  <c r="QN249" i="134" s="1"/>
  <c r="QP104" i="134"/>
  <c r="QP93" i="134"/>
  <c r="QC89" i="134"/>
  <c r="QC241" i="134" s="1"/>
  <c r="PJ100" i="134"/>
  <c r="PJ252" i="134" s="1"/>
  <c r="QN102" i="134"/>
  <c r="QN254" i="134" s="1"/>
  <c r="PN102" i="134"/>
  <c r="PN254" i="134" s="1"/>
  <c r="QG85" i="134"/>
  <c r="QG237" i="134" s="1"/>
  <c r="QQ97" i="134"/>
  <c r="QL100" i="134"/>
  <c r="QL252" i="134" s="1"/>
  <c r="QI103" i="134"/>
  <c r="QI255" i="134" s="1"/>
  <c r="PS87" i="134"/>
  <c r="PS239" i="134" s="1"/>
  <c r="PW101" i="134"/>
  <c r="PW253" i="134" s="1"/>
  <c r="QQ173" i="134"/>
  <c r="QQ226" i="134" s="1"/>
  <c r="PK81" i="134"/>
  <c r="PK233" i="134" s="1"/>
  <c r="QB73" i="134"/>
  <c r="QB225" i="134" s="1"/>
  <c r="QO83" i="134"/>
  <c r="PQ59" i="134"/>
  <c r="PQ211" i="134" s="1"/>
  <c r="PN71" i="134"/>
  <c r="PN223" i="134" s="1"/>
  <c r="PP63" i="134"/>
  <c r="PP215" i="134" s="1"/>
  <c r="QM61" i="134"/>
  <c r="QM213" i="134" s="1"/>
  <c r="QL83" i="134"/>
  <c r="QL235" i="134" s="1"/>
  <c r="PZ71" i="134"/>
  <c r="PZ223" i="134" s="1"/>
  <c r="PZ74" i="134"/>
  <c r="PZ226" i="134" s="1"/>
  <c r="PP84" i="134"/>
  <c r="PP236" i="134" s="1"/>
  <c r="QB61" i="134"/>
  <c r="QB213" i="134" s="1"/>
  <c r="PZ78" i="134"/>
  <c r="PZ230" i="134" s="1"/>
  <c r="PO102" i="134"/>
  <c r="PO254" i="134" s="1"/>
  <c r="QP100" i="134"/>
  <c r="PW100" i="134"/>
  <c r="PW252" i="134" s="1"/>
  <c r="PU80" i="134"/>
  <c r="PU232" i="134" s="1"/>
  <c r="PO66" i="134"/>
  <c r="PO218" i="134" s="1"/>
  <c r="PS83" i="134"/>
  <c r="PS235" i="134" s="1"/>
  <c r="QL66" i="134"/>
  <c r="QL218" i="134" s="1"/>
  <c r="PR90" i="134"/>
  <c r="PR242" i="134" s="1"/>
  <c r="PO100" i="134"/>
  <c r="PO252" i="134" s="1"/>
  <c r="PL75" i="134"/>
  <c r="PL227" i="134" s="1"/>
  <c r="PQ88" i="134"/>
  <c r="PQ240" i="134" s="1"/>
  <c r="QG65" i="134"/>
  <c r="QG217" i="134" s="1"/>
  <c r="QN81" i="134"/>
  <c r="QN233" i="134" s="1"/>
  <c r="PX65" i="134"/>
  <c r="PX217" i="134" s="1"/>
  <c r="QB82" i="134"/>
  <c r="QB234" i="134" s="1"/>
  <c r="PO65" i="134"/>
  <c r="PO217" i="134" s="1"/>
  <c r="QQ82" i="134"/>
  <c r="QD65" i="134"/>
  <c r="QD217" i="134" s="1"/>
  <c r="PW83" i="134"/>
  <c r="PW235" i="134" s="1"/>
  <c r="QP66" i="134"/>
  <c r="QO84" i="134"/>
  <c r="PV67" i="134"/>
  <c r="PV219" i="134" s="1"/>
  <c r="QB88" i="134"/>
  <c r="QB240" i="134" s="1"/>
  <c r="PM75" i="134"/>
  <c r="PM227" i="134" s="1"/>
  <c r="QC59" i="134"/>
  <c r="QC211" i="134" s="1"/>
  <c r="PW104" i="134"/>
  <c r="PW256" i="134" s="1"/>
  <c r="PZ99" i="134"/>
  <c r="PZ251" i="134" s="1"/>
  <c r="QD77" i="134"/>
  <c r="QD229" i="134" s="1"/>
  <c r="QP96" i="134"/>
  <c r="QO73" i="134"/>
  <c r="QM93" i="134"/>
  <c r="QM245" i="134" s="1"/>
  <c r="QE74" i="134"/>
  <c r="QE226" i="134" s="1"/>
  <c r="QA67" i="134"/>
  <c r="QA219" i="134" s="1"/>
  <c r="PV79" i="134"/>
  <c r="PV231" i="134" s="1"/>
  <c r="PQ62" i="134"/>
  <c r="PQ214" i="134" s="1"/>
  <c r="QJ74" i="134"/>
  <c r="QJ226" i="134" s="1"/>
  <c r="PY90" i="134"/>
  <c r="PY242" i="134" s="1"/>
  <c r="QP69" i="134"/>
  <c r="PR86" i="134"/>
  <c r="PR238" i="134" s="1"/>
  <c r="QE67" i="134"/>
  <c r="QE219" i="134" s="1"/>
  <c r="PO85" i="134"/>
  <c r="PO237" i="134" s="1"/>
  <c r="PJ94" i="134"/>
  <c r="PJ246" i="134" s="1"/>
  <c r="PK62" i="134"/>
  <c r="PK214" i="134" s="1"/>
  <c r="QP62" i="134"/>
  <c r="QE76" i="134"/>
  <c r="QE228" i="134" s="1"/>
  <c r="QQ94" i="134"/>
  <c r="PO73" i="134"/>
  <c r="PO225" i="134" s="1"/>
  <c r="QP89" i="134"/>
  <c r="QC68" i="134"/>
  <c r="QC220" i="134" s="1"/>
  <c r="QG84" i="134"/>
  <c r="QG236" i="134" s="1"/>
  <c r="PW67" i="134"/>
  <c r="PW219" i="134" s="1"/>
  <c r="QM80" i="134"/>
  <c r="QM232" i="134" s="1"/>
  <c r="PQ96" i="134"/>
  <c r="PQ248" i="134" s="1"/>
  <c r="QM91" i="134"/>
  <c r="QM243" i="134" s="1"/>
  <c r="PZ100" i="134"/>
  <c r="PZ252" i="134" s="1"/>
  <c r="QB96" i="134"/>
  <c r="QB248" i="134" s="1"/>
  <c r="PN77" i="134"/>
  <c r="PN229" i="134" s="1"/>
  <c r="PO94" i="134"/>
  <c r="PO246" i="134" s="1"/>
  <c r="QK89" i="134"/>
  <c r="QK241" i="134" s="1"/>
  <c r="PX98" i="134"/>
  <c r="PX250" i="134" s="1"/>
  <c r="PT96" i="134"/>
  <c r="PT248" i="134" s="1"/>
  <c r="PW92" i="134"/>
  <c r="PW244" i="134" s="1"/>
  <c r="PY99" i="134"/>
  <c r="PY251" i="134" s="1"/>
  <c r="PV102" i="134"/>
  <c r="PV254" i="134" s="1"/>
  <c r="QH103" i="134"/>
  <c r="QH255" i="134" s="1"/>
  <c r="QH92" i="134"/>
  <c r="QH244" i="134" s="1"/>
  <c r="QO63" i="134"/>
  <c r="QN69" i="134"/>
  <c r="QN221" i="134" s="1"/>
  <c r="PK74" i="134"/>
  <c r="PK226" i="134" s="1"/>
  <c r="QP75" i="134"/>
  <c r="PJ93" i="134"/>
  <c r="PJ245" i="134" s="1"/>
  <c r="PK94" i="134"/>
  <c r="PK246" i="134" s="1"/>
  <c r="PO67" i="134"/>
  <c r="PO219" i="134" s="1"/>
  <c r="QK71" i="134"/>
  <c r="QK223" i="134" s="1"/>
  <c r="QR88" i="134"/>
  <c r="PL93" i="134"/>
  <c r="PL245" i="134" s="1"/>
  <c r="QR67" i="134"/>
  <c r="QN76" i="134"/>
  <c r="QN228" i="134" s="1"/>
  <c r="QD86" i="134"/>
  <c r="QD238" i="134" s="1"/>
  <c r="QP81" i="134"/>
  <c r="QG81" i="134"/>
  <c r="QG233" i="134" s="1"/>
  <c r="QL85" i="134"/>
  <c r="QL237" i="134" s="1"/>
  <c r="PN93" i="134"/>
  <c r="PN245" i="134" s="1"/>
  <c r="PU63" i="134"/>
  <c r="PU215" i="134" s="1"/>
  <c r="PL71" i="134"/>
  <c r="PL223" i="134" s="1"/>
  <c r="QO77" i="134"/>
  <c r="QR86" i="134"/>
  <c r="PK60" i="134"/>
  <c r="PK212" i="134" s="1"/>
  <c r="PP74" i="134"/>
  <c r="PP226" i="134" s="1"/>
  <c r="PT92" i="134"/>
  <c r="PT244" i="134" s="1"/>
  <c r="PT99" i="134"/>
  <c r="PT251" i="134" s="1"/>
  <c r="PQ60" i="134"/>
  <c r="PQ212" i="134" s="1"/>
  <c r="PX102" i="134"/>
  <c r="PX254" i="134" s="1"/>
  <c r="PT67" i="134"/>
  <c r="PT219" i="134" s="1"/>
  <c r="PQ90" i="134"/>
  <c r="PQ242" i="134" s="1"/>
  <c r="QN103" i="134"/>
  <c r="QN255" i="134" s="1"/>
  <c r="PU60" i="134"/>
  <c r="PU212" i="134" s="1"/>
  <c r="PZ66" i="134"/>
  <c r="PZ218" i="134" s="1"/>
  <c r="PN99" i="134"/>
  <c r="PN251" i="134" s="1"/>
  <c r="PO87" i="134"/>
  <c r="PO239" i="134" s="1"/>
  <c r="PX81" i="134"/>
  <c r="PX233" i="134" s="1"/>
  <c r="QM81" i="134"/>
  <c r="QM233" i="134" s="1"/>
  <c r="PU87" i="134"/>
  <c r="PU239" i="134" s="1"/>
  <c r="PT87" i="134"/>
  <c r="PT239" i="134" s="1"/>
  <c r="PL60" i="134"/>
  <c r="PL212" i="134" s="1"/>
  <c r="QN74" i="134"/>
  <c r="QN226" i="134" s="1"/>
  <c r="QB81" i="134"/>
  <c r="QB233" i="134" s="1"/>
  <c r="PX89" i="134"/>
  <c r="PX241" i="134" s="1"/>
  <c r="QN60" i="134"/>
  <c r="QN212" i="134" s="1"/>
  <c r="QR62" i="134"/>
  <c r="QG66" i="134"/>
  <c r="QG218" i="134" s="1"/>
  <c r="QK94" i="134"/>
  <c r="QK246" i="134" s="1"/>
  <c r="PY89" i="134"/>
  <c r="PY241" i="134" s="1"/>
  <c r="QI92" i="134"/>
  <c r="QI244" i="134" s="1"/>
  <c r="QG95" i="134"/>
  <c r="QG247" i="134" s="1"/>
  <c r="QH87" i="134"/>
  <c r="QH239" i="134" s="1"/>
  <c r="QJ59" i="134"/>
  <c r="QJ211" i="134" s="1"/>
  <c r="PW71" i="134"/>
  <c r="PW223" i="134" s="1"/>
  <c r="QF100" i="134"/>
  <c r="QF252" i="134" s="1"/>
  <c r="PX71" i="134"/>
  <c r="PX223" i="134" s="1"/>
  <c r="QR72" i="134"/>
  <c r="PT77" i="134"/>
  <c r="PT229" i="134" s="1"/>
  <c r="QE87" i="134"/>
  <c r="QE239" i="134" s="1"/>
  <c r="QH96" i="134"/>
  <c r="QH248" i="134" s="1"/>
  <c r="QG64" i="134"/>
  <c r="QG216" i="134" s="1"/>
  <c r="QG69" i="134"/>
  <c r="QG221" i="134" s="1"/>
  <c r="PX77" i="134"/>
  <c r="PX229" i="134" s="1"/>
  <c r="QD89" i="134"/>
  <c r="QD241" i="134" s="1"/>
  <c r="QK67" i="134"/>
  <c r="QK219" i="134" s="1"/>
  <c r="QI100" i="134"/>
  <c r="QI252" i="134" s="1"/>
  <c r="PL83" i="134"/>
  <c r="PL235" i="134" s="1"/>
  <c r="PL85" i="134"/>
  <c r="PL237" i="134" s="1"/>
  <c r="QR84" i="134"/>
  <c r="QG87" i="134"/>
  <c r="QG239" i="134" s="1"/>
  <c r="QR77" i="134"/>
  <c r="QP80" i="134"/>
  <c r="QH84" i="134"/>
  <c r="QH236" i="134" s="1"/>
  <c r="PX90" i="134"/>
  <c r="PX242" i="134" s="1"/>
  <c r="PS91" i="134"/>
  <c r="PS243" i="134" s="1"/>
  <c r="PT69" i="134"/>
  <c r="PT221" i="134" s="1"/>
  <c r="QG75" i="134"/>
  <c r="QG227" i="134" s="1"/>
  <c r="QB79" i="134"/>
  <c r="QB231" i="134" s="1"/>
  <c r="PO83" i="134"/>
  <c r="PO235" i="134" s="1"/>
  <c r="PQ86" i="134"/>
  <c r="PQ238" i="134" s="1"/>
  <c r="PK98" i="134"/>
  <c r="PK250" i="134" s="1"/>
  <c r="PO104" i="134"/>
  <c r="PO256" i="134" s="1"/>
  <c r="QH94" i="134"/>
  <c r="QH246" i="134" s="1"/>
  <c r="QE82" i="134"/>
  <c r="QE234" i="134" s="1"/>
  <c r="QD102" i="134"/>
  <c r="QD254" i="134" s="1"/>
  <c r="PL102" i="134"/>
  <c r="PL254" i="134" s="1"/>
  <c r="QH99" i="134"/>
  <c r="QH251" i="134" s="1"/>
  <c r="PL103" i="134"/>
  <c r="PL255" i="134" s="1"/>
  <c r="QI87" i="134"/>
  <c r="QI239" i="134" s="1"/>
  <c r="QI99" i="134"/>
  <c r="QI251" i="134" s="1"/>
  <c r="PT100" i="134"/>
  <c r="PT252" i="134" s="1"/>
  <c r="QF101" i="134"/>
  <c r="QF253" i="134" s="1"/>
  <c r="QP102" i="134"/>
  <c r="QR166" i="134"/>
  <c r="QR219" i="134" s="1"/>
  <c r="QP166" i="134"/>
  <c r="QP219" i="134" s="1"/>
  <c r="QQ182" i="134"/>
  <c r="QQ235" i="134" s="1"/>
  <c r="HV2" i="102"/>
  <c r="QC83" i="134"/>
  <c r="QC235" i="134" s="1"/>
  <c r="QI71" i="134"/>
  <c r="QI223" i="134" s="1"/>
  <c r="QF78" i="134"/>
  <c r="QF230" i="134" s="1"/>
  <c r="QI88" i="134"/>
  <c r="QI240" i="134" s="1"/>
  <c r="QL72" i="134"/>
  <c r="QL224" i="134" s="1"/>
  <c r="QE72" i="134"/>
  <c r="QE224" i="134" s="1"/>
  <c r="PS74" i="134"/>
  <c r="PS226" i="134" s="1"/>
  <c r="PO76" i="134"/>
  <c r="PO228" i="134" s="1"/>
  <c r="PV94" i="134"/>
  <c r="PV246" i="134" s="1"/>
  <c r="PN100" i="134"/>
  <c r="PN252" i="134" s="1"/>
  <c r="PR94" i="134"/>
  <c r="PR246" i="134" s="1"/>
  <c r="PX79" i="134"/>
  <c r="PX231" i="134" s="1"/>
  <c r="QA89" i="134"/>
  <c r="QA241" i="134" s="1"/>
  <c r="PO63" i="134"/>
  <c r="PO215" i="134" s="1"/>
  <c r="PP92" i="134"/>
  <c r="PP244" i="134" s="1"/>
  <c r="PW63" i="134"/>
  <c r="PW215" i="134" s="1"/>
  <c r="PL69" i="134"/>
  <c r="PL221" i="134" s="1"/>
  <c r="PN76" i="134"/>
  <c r="PN228" i="134" s="1"/>
  <c r="QQ84" i="134"/>
  <c r="PO98" i="134"/>
  <c r="PO250" i="134" s="1"/>
  <c r="PJ66" i="134"/>
  <c r="PJ218" i="134" s="1"/>
  <c r="PJ71" i="134"/>
  <c r="PJ223" i="134" s="1"/>
  <c r="PU83" i="134"/>
  <c r="PU235" i="134" s="1"/>
  <c r="PT62" i="134"/>
  <c r="PT214" i="134" s="1"/>
  <c r="QD98" i="134"/>
  <c r="QD250" i="134" s="1"/>
  <c r="QH73" i="134"/>
  <c r="QH225" i="134" s="1"/>
  <c r="QP78" i="134"/>
  <c r="PY102" i="134"/>
  <c r="PY254" i="134" s="1"/>
  <c r="QL74" i="134"/>
  <c r="QL226" i="134" s="1"/>
  <c r="PK72" i="134"/>
  <c r="PK224" i="134" s="1"/>
  <c r="QE73" i="134"/>
  <c r="QE225" i="134" s="1"/>
  <c r="QQ74" i="134"/>
  <c r="QQ79" i="134"/>
  <c r="QK87" i="134"/>
  <c r="QK239" i="134" s="1"/>
  <c r="QE85" i="134"/>
  <c r="QE237" i="134" s="1"/>
  <c r="QC61" i="134"/>
  <c r="QC213" i="134" s="1"/>
  <c r="PN63" i="134"/>
  <c r="PN215" i="134" s="1"/>
  <c r="QM65" i="134"/>
  <c r="QM217" i="134" s="1"/>
  <c r="PQ72" i="134"/>
  <c r="PQ224" i="134" s="1"/>
  <c r="QM75" i="134"/>
  <c r="QM227" i="134" s="1"/>
  <c r="QL102" i="134"/>
  <c r="QL254" i="134" s="1"/>
  <c r="PT102" i="134"/>
  <c r="PT254" i="134" s="1"/>
  <c r="QP99" i="134"/>
  <c r="PU103" i="134"/>
  <c r="PU255" i="134" s="1"/>
  <c r="PS95" i="134"/>
  <c r="PS247" i="134" s="1"/>
  <c r="QP92" i="134"/>
  <c r="PQ94" i="134"/>
  <c r="PQ246" i="134" s="1"/>
  <c r="QJ95" i="134"/>
  <c r="QJ247" i="134" s="1"/>
  <c r="QN101" i="134"/>
  <c r="QN253" i="134" s="1"/>
  <c r="PQ99" i="134"/>
  <c r="PQ251" i="134" s="1"/>
  <c r="QF96" i="134"/>
  <c r="QF248" i="134" s="1"/>
  <c r="QE101" i="134"/>
  <c r="QE253" i="134" s="1"/>
  <c r="PY104" i="134"/>
  <c r="PY256" i="134" s="1"/>
  <c r="PR98" i="134"/>
  <c r="PR250" i="134" s="1"/>
  <c r="QJ97" i="134"/>
  <c r="QJ249" i="134" s="1"/>
  <c r="DK2" i="102"/>
  <c r="GB2" i="102"/>
  <c r="PX93" i="134"/>
  <c r="PX245" i="134" s="1"/>
  <c r="QB76" i="134"/>
  <c r="QB228" i="134" s="1"/>
  <c r="PO81" i="134"/>
  <c r="PO233" i="134" s="1"/>
  <c r="PJ73" i="134"/>
  <c r="PJ225" i="134" s="1"/>
  <c r="QR78" i="134"/>
  <c r="QK78" i="134"/>
  <c r="QK230" i="134" s="1"/>
  <c r="PL79" i="134"/>
  <c r="PL231" i="134" s="1"/>
  <c r="PU86" i="134"/>
  <c r="PU238" i="134" s="1"/>
  <c r="QK92" i="134"/>
  <c r="QK244" i="134" s="1"/>
  <c r="QQ91" i="134"/>
  <c r="PX87" i="134"/>
  <c r="PX239" i="134" s="1"/>
  <c r="PT98" i="134"/>
  <c r="PT250" i="134" s="1"/>
  <c r="QC98" i="134"/>
  <c r="QC250" i="134" s="1"/>
  <c r="PT59" i="134"/>
  <c r="PT211" i="134" s="1"/>
  <c r="PR96" i="134"/>
  <c r="PR248" i="134" s="1"/>
  <c r="PR67" i="134"/>
  <c r="PR219" i="134" s="1"/>
  <c r="PT74" i="134"/>
  <c r="PT226" i="134" s="1"/>
  <c r="PK82" i="134"/>
  <c r="PK234" i="134" s="1"/>
  <c r="QD88" i="134"/>
  <c r="QD240" i="134" s="1"/>
  <c r="PY61" i="134"/>
  <c r="PY213" i="134" s="1"/>
  <c r="PM70" i="134"/>
  <c r="PM222" i="134" s="1"/>
  <c r="F33" i="16"/>
  <c r="QI91" i="134"/>
  <c r="QI243" i="134" s="1"/>
  <c r="PP71" i="134"/>
  <c r="PP223" i="134" s="1"/>
  <c r="PX76" i="134"/>
  <c r="PX228" i="134" s="1"/>
  <c r="QM92" i="134"/>
  <c r="QM244" i="134" s="1"/>
  <c r="QE63" i="134"/>
  <c r="QE215" i="134" s="1"/>
  <c r="QN65" i="134"/>
  <c r="QN217" i="134" s="1"/>
  <c r="QD68" i="134"/>
  <c r="QD220" i="134" s="1"/>
  <c r="QD73" i="134"/>
  <c r="QD225" i="134" s="1"/>
  <c r="PY77" i="134"/>
  <c r="PY229" i="134" s="1"/>
  <c r="QD83" i="134"/>
  <c r="QD235" i="134" s="1"/>
  <c r="PO74" i="134"/>
  <c r="PO226" i="134" s="1"/>
  <c r="PX94" i="134"/>
  <c r="PX246" i="134" s="1"/>
  <c r="PZ59" i="134"/>
  <c r="PZ211" i="134" s="1"/>
  <c r="QC63" i="134"/>
  <c r="QC215" i="134" s="1"/>
  <c r="PP67" i="134"/>
  <c r="PP219" i="134" s="1"/>
  <c r="QR100" i="134"/>
  <c r="QF98" i="134"/>
  <c r="QF250" i="134" s="1"/>
  <c r="PS96" i="134"/>
  <c r="PS248" i="134" s="1"/>
  <c r="QG99" i="134"/>
  <c r="QG251" i="134" s="1"/>
  <c r="QE91" i="134"/>
  <c r="QE243" i="134" s="1"/>
  <c r="PM91" i="134"/>
  <c r="PM243" i="134" s="1"/>
  <c r="QK104" i="134"/>
  <c r="QK256" i="134" s="1"/>
  <c r="PM92" i="134"/>
  <c r="PM244" i="134" s="1"/>
  <c r="QG103" i="134"/>
  <c r="QG255" i="134" s="1"/>
  <c r="QM102" i="134"/>
  <c r="QM254" i="134" s="1"/>
  <c r="QK99" i="134"/>
  <c r="QK251" i="134" s="1"/>
  <c r="QE102" i="134"/>
  <c r="QE254" i="134" s="1"/>
  <c r="PX96" i="134"/>
  <c r="PX248" i="134" s="1"/>
  <c r="PQ103" i="134"/>
  <c r="PQ255" i="134" s="1"/>
  <c r="QR195" i="134"/>
  <c r="QR248" i="134" s="1"/>
  <c r="QO195" i="134"/>
  <c r="QO248" i="134" s="1"/>
  <c r="QU166" i="134"/>
  <c r="QU219" i="134" s="1"/>
  <c r="FE2" i="102"/>
  <c r="U5" i="126"/>
  <c r="PL65" i="134"/>
  <c r="PL217" i="134" s="1"/>
  <c r="QL63" i="134"/>
  <c r="QL215" i="134" s="1"/>
  <c r="QH86" i="134"/>
  <c r="QH238" i="134" s="1"/>
  <c r="PZ64" i="134"/>
  <c r="PZ216" i="134" s="1"/>
  <c r="QQ100" i="134"/>
  <c r="QB102" i="134"/>
  <c r="QB254" i="134" s="1"/>
  <c r="QA75" i="134"/>
  <c r="QA227" i="134" s="1"/>
  <c r="QG88" i="134"/>
  <c r="QG240" i="134" s="1"/>
  <c r="PU68" i="134"/>
  <c r="PU220" i="134" s="1"/>
  <c r="QO82" i="134"/>
  <c r="QE69" i="134"/>
  <c r="QE221" i="134" s="1"/>
  <c r="QQ93" i="134"/>
  <c r="QH90" i="134"/>
  <c r="QH242" i="134" s="1"/>
  <c r="PR84" i="134"/>
  <c r="PR236" i="134" s="1"/>
  <c r="QD87" i="134"/>
  <c r="QD239" i="134" s="1"/>
  <c r="QL62" i="134"/>
  <c r="QL214" i="134" s="1"/>
  <c r="PW79" i="134"/>
  <c r="PW231" i="134" s="1"/>
  <c r="PP78" i="134"/>
  <c r="PP230" i="134" s="1"/>
  <c r="QR85" i="134"/>
  <c r="QG93" i="134"/>
  <c r="QG245" i="134" s="1"/>
  <c r="QJ101" i="134"/>
  <c r="QJ253" i="134" s="1"/>
  <c r="QL97" i="134"/>
  <c r="QL249" i="134" s="1"/>
  <c r="QQ99" i="134"/>
  <c r="PS101" i="134"/>
  <c r="PS253" i="134" s="1"/>
  <c r="PP98" i="134"/>
  <c r="PP250" i="134" s="1"/>
  <c r="PZ98" i="134"/>
  <c r="PZ250" i="134" s="1"/>
  <c r="QR104" i="134"/>
  <c r="QP90" i="134"/>
  <c r="PR92" i="134"/>
  <c r="PR244" i="134" s="1"/>
  <c r="QP182" i="134"/>
  <c r="QP235" i="134" s="1"/>
  <c r="QR182" i="134"/>
  <c r="QR235" i="134" s="1"/>
  <c r="BQ2" i="102"/>
  <c r="QI94" i="134"/>
  <c r="QI246" i="134" s="1"/>
  <c r="PK83" i="134"/>
  <c r="PK235" i="134" s="1"/>
  <c r="QQ68" i="134"/>
  <c r="PK64" i="134"/>
  <c r="PK216" i="134" s="1"/>
  <c r="QG102" i="134"/>
  <c r="QG254" i="134" s="1"/>
  <c r="PN101" i="134"/>
  <c r="PN253" i="134" s="1"/>
  <c r="QL93" i="134"/>
  <c r="QL245" i="134" s="1"/>
  <c r="QI69" i="134"/>
  <c r="QI221" i="134" s="1"/>
  <c r="PZ85" i="134"/>
  <c r="PZ237" i="134" s="1"/>
  <c r="PY66" i="134"/>
  <c r="PY218" i="134" s="1"/>
  <c r="QC100" i="134"/>
  <c r="QC252" i="134" s="1"/>
  <c r="QB67" i="134"/>
  <c r="QB219" i="134" s="1"/>
  <c r="QN79" i="134"/>
  <c r="QN231" i="134" s="1"/>
  <c r="PV63" i="134"/>
  <c r="PV215" i="134" s="1"/>
  <c r="QK68" i="134"/>
  <c r="QK220" i="134" s="1"/>
  <c r="PW102" i="134"/>
  <c r="PW254" i="134" s="1"/>
  <c r="QE86" i="134"/>
  <c r="QE238" i="134" s="1"/>
  <c r="PK61" i="134"/>
  <c r="PK213" i="134" s="1"/>
  <c r="PK71" i="134"/>
  <c r="PK223" i="134" s="1"/>
  <c r="U5" i="136"/>
  <c r="QB84" i="134"/>
  <c r="QB236" i="134" s="1"/>
  <c r="QE92" i="134"/>
  <c r="QE244" i="134" s="1"/>
  <c r="QP98" i="134"/>
  <c r="PZ94" i="134"/>
  <c r="PZ246" i="134" s="1"/>
  <c r="PP104" i="134"/>
  <c r="PP256" i="134" s="1"/>
  <c r="PW103" i="134"/>
  <c r="PW255" i="134" s="1"/>
  <c r="QA87" i="134"/>
  <c r="QA239" i="134" s="1"/>
  <c r="QF102" i="134"/>
  <c r="QF254" i="134" s="1"/>
  <c r="PY85" i="134"/>
  <c r="PY237" i="134" s="1"/>
  <c r="QS166" i="134"/>
  <c r="QS219" i="134" s="1"/>
  <c r="QO182" i="134"/>
  <c r="QO235" i="134" s="1"/>
  <c r="AT2" i="102"/>
  <c r="QJ86" i="134"/>
  <c r="QJ238" i="134" s="1"/>
  <c r="PX92" i="134"/>
  <c r="PX244" i="134" s="1"/>
  <c r="PR87" i="134"/>
  <c r="PR239" i="134" s="1"/>
  <c r="PU104" i="134"/>
  <c r="PU256" i="134" s="1"/>
  <c r="QF97" i="134"/>
  <c r="QF249" i="134" s="1"/>
  <c r="QE79" i="134"/>
  <c r="QE231" i="134" s="1"/>
  <c r="QB91" i="134"/>
  <c r="QB243" i="134" s="1"/>
  <c r="QN86" i="134"/>
  <c r="QN238" i="134" s="1"/>
  <c r="QO67" i="134"/>
  <c r="QF80" i="134"/>
  <c r="QF232" i="134" s="1"/>
  <c r="QK62" i="134"/>
  <c r="QK214" i="134" s="1"/>
  <c r="QE94" i="134"/>
  <c r="QE246" i="134" s="1"/>
  <c r="PV61" i="134"/>
  <c r="PV213" i="134" s="1"/>
  <c r="QO76" i="134"/>
  <c r="QH59" i="134"/>
  <c r="QH211" i="134" s="1"/>
  <c r="PN65" i="134"/>
  <c r="PN217" i="134" s="1"/>
  <c r="QC97" i="134"/>
  <c r="QC249" i="134" s="1"/>
  <c r="QC82" i="134"/>
  <c r="QC234" i="134" s="1"/>
  <c r="PZ95" i="134"/>
  <c r="PZ247" i="134" s="1"/>
  <c r="PR66" i="134"/>
  <c r="PR218" i="134" s="1"/>
  <c r="QI101" i="134"/>
  <c r="QI253" i="134" s="1"/>
  <c r="QG98" i="134"/>
  <c r="QG250" i="134" s="1"/>
  <c r="QJ88" i="134"/>
  <c r="QJ240" i="134" s="1"/>
  <c r="QQ87" i="134"/>
  <c r="QL90" i="134"/>
  <c r="QL242" i="134" s="1"/>
  <c r="QH98" i="134"/>
  <c r="QH250" i="134" s="1"/>
  <c r="QH104" i="134"/>
  <c r="QH256" i="134" s="1"/>
  <c r="QM83" i="134"/>
  <c r="QM235" i="134" s="1"/>
  <c r="QK100" i="134"/>
  <c r="QK252" i="134" s="1"/>
  <c r="QE83" i="134"/>
  <c r="QE235" i="134" s="1"/>
  <c r="QI66" i="134"/>
  <c r="QI218" i="134" s="1"/>
  <c r="PK97" i="134"/>
  <c r="PK249" i="134" s="1"/>
  <c r="PN62" i="134"/>
  <c r="PN214" i="134" s="1"/>
  <c r="QN68" i="134"/>
  <c r="QN220" i="134" s="1"/>
  <c r="QH91" i="134"/>
  <c r="QH243" i="134" s="1"/>
  <c r="PT72" i="134"/>
  <c r="PT224" i="134" s="1"/>
  <c r="PP79" i="134"/>
  <c r="PP231" i="134" s="1"/>
  <c r="PK80" i="134"/>
  <c r="PK232" i="134" s="1"/>
  <c r="QG59" i="134"/>
  <c r="QG211" i="134" s="1"/>
  <c r="PO75" i="134"/>
  <c r="PO227" i="134" s="1"/>
  <c r="QE90" i="134"/>
  <c r="QE242" i="134" s="1"/>
  <c r="PQ85" i="134"/>
  <c r="PQ237" i="134" s="1"/>
  <c r="QN93" i="134"/>
  <c r="QN245" i="134" s="1"/>
  <c r="PU96" i="134"/>
  <c r="PU248" i="134" s="1"/>
  <c r="QI84" i="134"/>
  <c r="QI236" i="134" s="1"/>
  <c r="QE96" i="134"/>
  <c r="QE248" i="134" s="1"/>
  <c r="PU99" i="134"/>
  <c r="PU251" i="134" s="1"/>
  <c r="PR75" i="134"/>
  <c r="PR227" i="134" s="1"/>
  <c r="QG80" i="134"/>
  <c r="QG232" i="134" s="1"/>
  <c r="QP95" i="134"/>
  <c r="QO99" i="134"/>
  <c r="QR94" i="134"/>
  <c r="QG86" i="134"/>
  <c r="QG238" i="134" s="1"/>
  <c r="QP103" i="134"/>
  <c r="PK96" i="134"/>
  <c r="PK248" i="134" s="1"/>
  <c r="PK95" i="134"/>
  <c r="PK247" i="134" s="1"/>
  <c r="PJ101" i="134"/>
  <c r="PJ253" i="134" s="1"/>
  <c r="PZ103" i="134"/>
  <c r="PZ255" i="134" s="1"/>
  <c r="PN97" i="134"/>
  <c r="PN249" i="134" s="1"/>
  <c r="PX101" i="134"/>
  <c r="PX253" i="134" s="1"/>
  <c r="QP68" i="134"/>
  <c r="QM78" i="134"/>
  <c r="QM230" i="134" s="1"/>
  <c r="QJ76" i="134"/>
  <c r="QJ228" i="134" s="1"/>
  <c r="PK84" i="134"/>
  <c r="PK236" i="134" s="1"/>
  <c r="PR104" i="134"/>
  <c r="PR256" i="134" s="1"/>
  <c r="PO86" i="134"/>
  <c r="PO238" i="134" s="1"/>
  <c r="QO65" i="134"/>
  <c r="PN69" i="134"/>
  <c r="PN221" i="134" s="1"/>
  <c r="QI72" i="134"/>
  <c r="QI224" i="134" s="1"/>
  <c r="PM88" i="134"/>
  <c r="PM240" i="134" s="1"/>
  <c r="QJ68" i="134"/>
  <c r="QJ220" i="134" s="1"/>
  <c r="PY86" i="134"/>
  <c r="PY238" i="134" s="1"/>
  <c r="QK91" i="134"/>
  <c r="QK243" i="134" s="1"/>
  <c r="PQ81" i="134"/>
  <c r="PQ233" i="134" s="1"/>
  <c r="PU77" i="134"/>
  <c r="PU229" i="134" s="1"/>
  <c r="QC79" i="134"/>
  <c r="QC231" i="134" s="1"/>
  <c r="QF83" i="134"/>
  <c r="QF235" i="134" s="1"/>
  <c r="PO92" i="134"/>
  <c r="PO244" i="134" s="1"/>
  <c r="QP67" i="134"/>
  <c r="QA74" i="134"/>
  <c r="QA226" i="134" s="1"/>
  <c r="QF84" i="134"/>
  <c r="QF236" i="134" s="1"/>
  <c r="QH101" i="134"/>
  <c r="QH253" i="134" s="1"/>
  <c r="PU91" i="134"/>
  <c r="PU243" i="134" s="1"/>
  <c r="QK80" i="134"/>
  <c r="QK232" i="134" s="1"/>
  <c r="PM102" i="134"/>
  <c r="PM254" i="134" s="1"/>
  <c r="PX86" i="134"/>
  <c r="PX238" i="134" s="1"/>
  <c r="PQ93" i="134"/>
  <c r="PQ245" i="134" s="1"/>
  <c r="PP99" i="134"/>
  <c r="PP251" i="134" s="1"/>
  <c r="QL99" i="134"/>
  <c r="QL251" i="134" s="1"/>
  <c r="PZ93" i="134"/>
  <c r="PZ245" i="134" s="1"/>
  <c r="QC99" i="134"/>
  <c r="QC251" i="134" s="1"/>
  <c r="QU195" i="134"/>
  <c r="QU248" i="134" s="1"/>
  <c r="CN2" i="102"/>
  <c r="PP103" i="134"/>
  <c r="PP255" i="134" s="1"/>
  <c r="PM104" i="134"/>
  <c r="PM256" i="134" s="1"/>
  <c r="PN80" i="134"/>
  <c r="PN232" i="134" s="1"/>
  <c r="QN94" i="134"/>
  <c r="QN246" i="134" s="1"/>
  <c r="PL92" i="134"/>
  <c r="PL244" i="134" s="1"/>
  <c r="QO68" i="134"/>
  <c r="QE99" i="134"/>
  <c r="QE251" i="134" s="1"/>
  <c r="QO86" i="134"/>
  <c r="QE98" i="134"/>
  <c r="QE250" i="134" s="1"/>
  <c r="QL73" i="134"/>
  <c r="QL225" i="134" s="1"/>
  <c r="QG91" i="134"/>
  <c r="QG243" i="134" s="1"/>
  <c r="QM77" i="134"/>
  <c r="QM229" i="134" s="1"/>
  <c r="PU98" i="134"/>
  <c r="PU250" i="134" s="1"/>
  <c r="PY65" i="134"/>
  <c r="PY217" i="134" s="1"/>
  <c r="QR91" i="134"/>
  <c r="PS61" i="134"/>
  <c r="PS213" i="134" s="1"/>
  <c r="QF72" i="134"/>
  <c r="QF224" i="134" s="1"/>
  <c r="QB59" i="134"/>
  <c r="QB211" i="134" s="1"/>
  <c r="PM87" i="134"/>
  <c r="PM239" i="134" s="1"/>
  <c r="QL101" i="134"/>
  <c r="QL253" i="134" s="1"/>
  <c r="QA95" i="134"/>
  <c r="QA247" i="134" s="1"/>
  <c r="PV98" i="134"/>
  <c r="PV250" i="134" s="1"/>
  <c r="QF99" i="134"/>
  <c r="QF251" i="134" s="1"/>
  <c r="QD96" i="134"/>
  <c r="QD248" i="134" s="1"/>
  <c r="PM103" i="134"/>
  <c r="PM255" i="134" s="1"/>
  <c r="QM101" i="134"/>
  <c r="QM253" i="134" s="1"/>
  <c r="QH93" i="134"/>
  <c r="QH245" i="134" s="1"/>
  <c r="PT94" i="134"/>
  <c r="PT246" i="134" s="1"/>
  <c r="QO101" i="134"/>
  <c r="PL94" i="134"/>
  <c r="PL246" i="134" s="1"/>
  <c r="QT182" i="134"/>
  <c r="QT235" i="134" s="1"/>
  <c r="QQ195" i="134"/>
  <c r="QQ248" i="134" s="1"/>
  <c r="W2" i="102"/>
  <c r="QF59" i="134"/>
  <c r="QF211" i="134" s="1"/>
  <c r="PU69" i="134"/>
  <c r="PU221" i="134" s="1"/>
  <c r="PQ63" i="134"/>
  <c r="PQ215" i="134" s="1"/>
  <c r="QJ79" i="134"/>
  <c r="QJ231" i="134" s="1"/>
  <c r="PP100" i="134"/>
  <c r="PP252" i="134" s="1"/>
  <c r="QO85" i="134"/>
  <c r="QI97" i="134"/>
  <c r="QI249" i="134" s="1"/>
  <c r="QD63" i="134"/>
  <c r="QD215" i="134" s="1"/>
  <c r="PY94" i="134"/>
  <c r="PY246" i="134" s="1"/>
  <c r="PR76" i="134"/>
  <c r="PR228" i="134" s="1"/>
  <c r="QM86" i="134"/>
  <c r="QM238" i="134" s="1"/>
  <c r="PY101" i="134"/>
  <c r="PY253" i="134" s="1"/>
  <c r="QA104" i="134"/>
  <c r="QA256" i="134" s="1"/>
  <c r="QB94" i="134"/>
  <c r="QB246" i="134" s="1"/>
  <c r="PK76" i="134"/>
  <c r="PK228" i="134" s="1"/>
  <c r="QK102" i="134"/>
  <c r="QK254" i="134" s="1"/>
  <c r="PS99" i="134"/>
  <c r="PS251" i="134" s="1"/>
  <c r="QE81" i="134"/>
  <c r="QE233" i="134" s="1"/>
  <c r="PM80" i="134"/>
  <c r="PM232" i="134" s="1"/>
  <c r="PV89" i="134"/>
  <c r="PV241" i="134" s="1"/>
  <c r="QM97" i="134"/>
  <c r="QM249" i="134" s="1"/>
  <c r="QB95" i="134"/>
  <c r="QB247" i="134" s="1"/>
  <c r="PJ64" i="134"/>
  <c r="PJ216" i="134" s="1"/>
  <c r="QC72" i="134"/>
  <c r="QC224" i="134" s="1"/>
  <c r="PZ77" i="134"/>
  <c r="PZ229" i="134" s="1"/>
  <c r="PR70" i="134"/>
  <c r="PR222" i="134" s="1"/>
  <c r="QN71" i="134"/>
  <c r="QN223" i="134" s="1"/>
  <c r="PU92" i="134"/>
  <c r="PU244" i="134" s="1"/>
  <c r="QR92" i="134"/>
  <c r="PL99" i="134"/>
  <c r="PL251" i="134" s="1"/>
  <c r="PM89" i="134"/>
  <c r="PM241" i="134" s="1"/>
  <c r="PL86" i="134"/>
  <c r="PL238" i="134" s="1"/>
  <c r="PM95" i="134"/>
  <c r="PM247" i="134" s="1"/>
  <c r="PP59" i="134"/>
  <c r="PP211" i="134" s="1"/>
  <c r="QG97" i="134"/>
  <c r="QG249" i="134" s="1"/>
  <c r="QJ64" i="134"/>
  <c r="QJ216" i="134" s="1"/>
  <c r="QO103" i="134"/>
  <c r="PN96" i="134"/>
  <c r="PN248" i="134" s="1"/>
  <c r="PV59" i="134"/>
  <c r="PV211" i="134" s="1"/>
  <c r="QJ78" i="134"/>
  <c r="QJ230" i="134" s="1"/>
  <c r="QD97" i="134"/>
  <c r="QD249" i="134" s="1"/>
  <c r="PX91" i="134"/>
  <c r="PX243" i="134" s="1"/>
  <c r="QC96" i="134"/>
  <c r="QC248" i="134" s="1"/>
  <c r="QM98" i="134"/>
  <c r="QM250" i="134" s="1"/>
  <c r="QQ89" i="134"/>
  <c r="PN98" i="134"/>
  <c r="PN250" i="134" s="1"/>
  <c r="PO103" i="134"/>
  <c r="PO255" i="134" s="1"/>
  <c r="GY2" i="102"/>
  <c r="PY67" i="134"/>
  <c r="PY219" i="134" s="1"/>
  <c r="PT70" i="134"/>
  <c r="PT222" i="134" s="1"/>
  <c r="PW95" i="134"/>
  <c r="PW247" i="134" s="1"/>
  <c r="QA76" i="134"/>
  <c r="QA228" i="134" s="1"/>
  <c r="PU74" i="134"/>
  <c r="PU226" i="134" s="1"/>
  <c r="PJ72" i="134"/>
  <c r="PJ224" i="134" s="1"/>
  <c r="PW94" i="134"/>
  <c r="PW246" i="134" s="1"/>
  <c r="PU84" i="134"/>
  <c r="PU236" i="134" s="1"/>
  <c r="EH2" i="102"/>
  <c r="QU173" i="134"/>
  <c r="QU226" i="134" s="1"/>
  <c r="PW62" i="134"/>
  <c r="PW214" i="134" s="1"/>
  <c r="PP88" i="134"/>
  <c r="PP240" i="134" s="1"/>
  <c r="PL96" i="134"/>
  <c r="PL248" i="134" s="1"/>
  <c r="PP61" i="134"/>
  <c r="PP213" i="134" s="1"/>
  <c r="QQ166" i="134"/>
  <c r="QQ219" i="134" s="1"/>
  <c r="IS2" i="102"/>
  <c r="QI75" i="134"/>
  <c r="QI227" i="134" s="1"/>
  <c r="QB77" i="134"/>
  <c r="QB229" i="134" s="1"/>
  <c r="QK96" i="134"/>
  <c r="QK248" i="134" s="1"/>
  <c r="PX70" i="134"/>
  <c r="PX222" i="134" s="1"/>
  <c r="QA85" i="134"/>
  <c r="QA237" i="134" s="1"/>
  <c r="PV65" i="134"/>
  <c r="PV217" i="134" s="1"/>
  <c r="PT68" i="134"/>
  <c r="PT220" i="134" s="1"/>
  <c r="PW80" i="134"/>
  <c r="PW232" i="134" s="1"/>
  <c r="QK75" i="134"/>
  <c r="QK227" i="134" s="1"/>
  <c r="QI65" i="134"/>
  <c r="QI217" i="134" s="1"/>
  <c r="PK87" i="134"/>
  <c r="PK239" i="134" s="1"/>
  <c r="PK92" i="134"/>
  <c r="PK244" i="134" s="1"/>
  <c r="QI85" i="134"/>
  <c r="QI237" i="134" s="1"/>
  <c r="QK70" i="134"/>
  <c r="QK222" i="134" s="1"/>
  <c r="QI60" i="134"/>
  <c r="QI212" i="134" s="1"/>
  <c r="QE84" i="134"/>
  <c r="QE236" i="134" s="1"/>
  <c r="QH65" i="134"/>
  <c r="QH217" i="134" s="1"/>
  <c r="QA84" i="134"/>
  <c r="QA236" i="134" s="1"/>
  <c r="QQ64" i="134"/>
  <c r="QI77" i="134"/>
  <c r="QI229" i="134" s="1"/>
  <c r="PT97" i="134"/>
  <c r="PT249" i="134" s="1"/>
  <c r="QE70" i="134"/>
  <c r="QE222" i="134" s="1"/>
  <c r="QG77" i="134"/>
  <c r="QG229" i="134" s="1"/>
  <c r="QC88" i="134"/>
  <c r="QC240" i="134" s="1"/>
  <c r="QI81" i="134"/>
  <c r="QI233" i="134" s="1"/>
  <c r="QO71" i="134"/>
  <c r="PO61" i="134"/>
  <c r="PO213" i="134" s="1"/>
  <c r="QQ177" i="134"/>
  <c r="QQ230" i="134" s="1"/>
  <c r="QP188" i="134"/>
  <c r="QP241" i="134" s="1"/>
  <c r="QU172" i="134"/>
  <c r="QU225" i="134" s="1"/>
  <c r="QS172" i="134"/>
  <c r="QS225" i="134" s="1"/>
  <c r="QR168" i="134"/>
  <c r="QR221" i="134" s="1"/>
  <c r="QR179" i="134"/>
  <c r="QR232" i="134" s="1"/>
  <c r="QT189" i="134"/>
  <c r="QT242" i="134" s="1"/>
  <c r="QS192" i="134"/>
  <c r="QS245" i="134" s="1"/>
  <c r="QS184" i="134"/>
  <c r="QS237" i="134" s="1"/>
  <c r="QS199" i="134"/>
  <c r="QS252" i="134" s="1"/>
  <c r="QR159" i="134"/>
  <c r="QR212" i="134" s="1"/>
  <c r="QP195" i="134"/>
  <c r="QP248" i="134" s="1"/>
  <c r="QU174" i="134"/>
  <c r="QU227" i="134" s="1"/>
  <c r="QS193" i="134"/>
  <c r="QS246" i="134" s="1"/>
  <c r="QP173" i="134"/>
  <c r="QP226" i="134" s="1"/>
  <c r="QU167" i="134"/>
  <c r="QU220" i="134" s="1"/>
  <c r="QO168" i="134"/>
  <c r="QO221" i="134" s="1"/>
  <c r="QQ179" i="134"/>
  <c r="QQ232" i="134" s="1"/>
  <c r="QU168" i="134"/>
  <c r="QU221" i="134" s="1"/>
  <c r="QU169" i="134"/>
  <c r="QU222" i="134" s="1"/>
  <c r="QT196" i="134"/>
  <c r="QT249" i="134" s="1"/>
  <c r="QP161" i="134"/>
  <c r="QP214" i="134" s="1"/>
  <c r="QR160" i="134"/>
  <c r="QR213" i="134" s="1"/>
  <c r="QQ198" i="134"/>
  <c r="QQ251" i="134" s="1"/>
  <c r="QO196" i="134"/>
  <c r="QO249" i="134" s="1"/>
  <c r="QS195" i="134"/>
  <c r="QS248" i="134" s="1"/>
  <c r="QR188" i="134"/>
  <c r="QR241" i="134" s="1"/>
  <c r="QR181" i="134"/>
  <c r="QR234" i="134" s="1"/>
  <c r="QH71" i="134"/>
  <c r="QH223" i="134" s="1"/>
  <c r="M4" i="141"/>
  <c r="M16" i="142" s="1"/>
  <c r="QP70" i="134"/>
  <c r="PJ75" i="134"/>
  <c r="PJ227" i="134" s="1"/>
  <c r="QA90" i="134"/>
  <c r="QA242" i="134" s="1"/>
  <c r="PN68" i="134"/>
  <c r="PN220" i="134" s="1"/>
  <c r="QI82" i="134"/>
  <c r="QI234" i="134" s="1"/>
  <c r="PL63" i="134"/>
  <c r="PL215" i="134" s="1"/>
  <c r="QK65" i="134"/>
  <c r="QK217" i="134" s="1"/>
  <c r="PJ79" i="134"/>
  <c r="PJ231" i="134" s="1"/>
  <c r="QF74" i="134"/>
  <c r="QF226" i="134" s="1"/>
  <c r="QD64" i="134"/>
  <c r="QD216" i="134" s="1"/>
  <c r="QJ102" i="134"/>
  <c r="QJ254" i="134" s="1"/>
  <c r="QM85" i="134"/>
  <c r="QM237" i="134" s="1"/>
  <c r="QP82" i="134"/>
  <c r="QF69" i="134"/>
  <c r="QF221" i="134" s="1"/>
  <c r="QD59" i="134"/>
  <c r="QD211" i="134" s="1"/>
  <c r="PM83" i="134"/>
  <c r="PM235" i="134" s="1"/>
  <c r="QO60" i="134"/>
  <c r="PM82" i="134"/>
  <c r="PM234" i="134" s="1"/>
  <c r="PW60" i="134"/>
  <c r="PW212" i="134" s="1"/>
  <c r="PY75" i="134"/>
  <c r="PY227" i="134" s="1"/>
  <c r="QI90" i="134"/>
  <c r="QI242" i="134" s="1"/>
  <c r="PM68" i="134"/>
  <c r="PM220" i="134" s="1"/>
  <c r="PW75" i="134"/>
  <c r="PW227" i="134" s="1"/>
  <c r="QH85" i="134"/>
  <c r="QH237" i="134" s="1"/>
  <c r="PV80" i="134"/>
  <c r="PV232" i="134" s="1"/>
  <c r="QM69" i="134"/>
  <c r="QM221" i="134" s="1"/>
  <c r="PQ101" i="134"/>
  <c r="PQ253" i="134" s="1"/>
  <c r="QR190" i="134"/>
  <c r="QR243" i="134" s="1"/>
  <c r="QP189" i="134"/>
  <c r="QP242" i="134" s="1"/>
  <c r="QO187" i="134"/>
  <c r="QO240" i="134" s="1"/>
  <c r="QT179" i="134"/>
  <c r="QT232" i="134" s="1"/>
  <c r="QS183" i="134"/>
  <c r="QS236" i="134" s="1"/>
  <c r="QR162" i="134"/>
  <c r="QR215" i="134" s="1"/>
  <c r="QQ192" i="134"/>
  <c r="QQ245" i="134" s="1"/>
  <c r="QP193" i="134"/>
  <c r="QP246" i="134" s="1"/>
  <c r="QP186" i="134"/>
  <c r="QP239" i="134" s="1"/>
  <c r="QU199" i="134"/>
  <c r="QU252" i="134" s="1"/>
  <c r="QU184" i="134"/>
  <c r="QU237" i="134" s="1"/>
  <c r="QS179" i="134"/>
  <c r="QS232" i="134" s="1"/>
  <c r="QO172" i="134"/>
  <c r="QO225" i="134" s="1"/>
  <c r="QO197" i="134"/>
  <c r="QO250" i="134" s="1"/>
  <c r="QR186" i="134"/>
  <c r="QR239" i="134" s="1"/>
  <c r="QR173" i="134"/>
  <c r="QR226" i="134" s="1"/>
  <c r="QO188" i="134"/>
  <c r="QO241" i="134" s="1"/>
  <c r="QO190" i="134"/>
  <c r="QO243" i="134" s="1"/>
  <c r="QT172" i="134"/>
  <c r="QT225" i="134" s="1"/>
  <c r="QS164" i="134"/>
  <c r="QS217" i="134" s="1"/>
  <c r="QS162" i="134"/>
  <c r="QS215" i="134" s="1"/>
  <c r="QP159" i="134"/>
  <c r="QP212" i="134" s="1"/>
  <c r="QQ160" i="134"/>
  <c r="QQ213" i="134" s="1"/>
  <c r="QR163" i="134"/>
  <c r="QR216" i="134" s="1"/>
  <c r="QS188" i="134"/>
  <c r="QS241" i="134" s="1"/>
  <c r="QP187" i="134"/>
  <c r="QP240" i="134" s="1"/>
  <c r="QS167" i="134"/>
  <c r="QS220" i="134" s="1"/>
  <c r="QQ163" i="134"/>
  <c r="QQ216" i="134" s="1"/>
  <c r="QQ168" i="134"/>
  <c r="QQ221" i="134" s="1"/>
  <c r="QR199" i="134"/>
  <c r="QR252" i="134" s="1"/>
  <c r="QO200" i="134"/>
  <c r="QO253" i="134" s="1"/>
  <c r="QQ202" i="134"/>
  <c r="QQ255" i="134" s="1"/>
  <c r="QP200" i="134"/>
  <c r="QP253" i="134" s="1"/>
  <c r="QR198" i="134"/>
  <c r="QR251" i="134" s="1"/>
  <c r="QO166" i="134"/>
  <c r="QO219" i="134" s="1"/>
  <c r="D5" i="128"/>
  <c r="O82" i="128" s="1"/>
  <c r="QU187" i="134"/>
  <c r="QU240" i="134" s="1"/>
  <c r="PN91" i="134"/>
  <c r="PN243" i="134" s="1"/>
  <c r="QM96" i="134"/>
  <c r="QM248" i="134" s="1"/>
  <c r="QA72" i="134"/>
  <c r="QA224" i="134" s="1"/>
  <c r="QN87" i="134"/>
  <c r="QN239" i="134" s="1"/>
  <c r="QE65" i="134"/>
  <c r="QE217" i="134" s="1"/>
  <c r="PY80" i="134"/>
  <c r="PY232" i="134" s="1"/>
  <c r="QC60" i="134"/>
  <c r="QC212" i="134" s="1"/>
  <c r="QA63" i="134"/>
  <c r="QA215" i="134" s="1"/>
  <c r="QN77" i="134"/>
  <c r="QN229" i="134" s="1"/>
  <c r="QA73" i="134"/>
  <c r="QA225" i="134" s="1"/>
  <c r="PY63" i="134"/>
  <c r="PY215" i="134" s="1"/>
  <c r="PT104" i="134"/>
  <c r="PT256" i="134" s="1"/>
  <c r="PV66" i="134"/>
  <c r="PV218" i="134" s="1"/>
  <c r="QJ60" i="134"/>
  <c r="QJ212" i="134" s="1"/>
  <c r="QA68" i="134"/>
  <c r="QA220" i="134" s="1"/>
  <c r="QB99" i="134"/>
  <c r="QB251" i="134" s="1"/>
  <c r="QQ81" i="134"/>
  <c r="PP76" i="134"/>
  <c r="PP228" i="134" s="1"/>
  <c r="QD79" i="134"/>
  <c r="QD231" i="134" s="1"/>
  <c r="PW97" i="134"/>
  <c r="PW249" i="134" s="1"/>
  <c r="QH72" i="134"/>
  <c r="QH224" i="134" s="1"/>
  <c r="QM87" i="134"/>
  <c r="QM239" i="134" s="1"/>
  <c r="QL65" i="134"/>
  <c r="QL217" i="134" s="1"/>
  <c r="QN72" i="134"/>
  <c r="QN224" i="134" s="1"/>
  <c r="PN83" i="134"/>
  <c r="PN235" i="134" s="1"/>
  <c r="PQ79" i="134"/>
  <c r="PQ231" i="134" s="1"/>
  <c r="PZ68" i="134"/>
  <c r="PZ220" i="134" s="1"/>
  <c r="QR177" i="134"/>
  <c r="QR230" i="134" s="1"/>
  <c r="QQ191" i="134"/>
  <c r="QQ244" i="134" s="1"/>
  <c r="QU183" i="134"/>
  <c r="QU236" i="134" s="1"/>
  <c r="QT161" i="134"/>
  <c r="QT214" i="134" s="1"/>
  <c r="QO171" i="134"/>
  <c r="QO224" i="134" s="1"/>
  <c r="QU177" i="134"/>
  <c r="QU230" i="134" s="1"/>
  <c r="QS189" i="134"/>
  <c r="QS242" i="134" s="1"/>
  <c r="QP191" i="134"/>
  <c r="QP244" i="134" s="1"/>
  <c r="QT168" i="134"/>
  <c r="QT221" i="134" s="1"/>
  <c r="QT169" i="134"/>
  <c r="QT222" i="134" s="1"/>
  <c r="QT167" i="134"/>
  <c r="QT220" i="134" s="1"/>
  <c r="QP170" i="134"/>
  <c r="QP223" i="134" s="1"/>
  <c r="QQ169" i="134"/>
  <c r="QQ222" i="134" s="1"/>
  <c r="QS190" i="134"/>
  <c r="QS243" i="134" s="1"/>
  <c r="QU198" i="134"/>
  <c r="QU251" i="134" s="1"/>
  <c r="QP163" i="134"/>
  <c r="QP216" i="134" s="1"/>
  <c r="QQ184" i="134"/>
  <c r="QQ237" i="134" s="1"/>
  <c r="QT193" i="134"/>
  <c r="QT246" i="134" s="1"/>
  <c r="QP177" i="134"/>
  <c r="QP230" i="134" s="1"/>
  <c r="QR174" i="134"/>
  <c r="QR227" i="134" s="1"/>
  <c r="QU171" i="134"/>
  <c r="QU224" i="134" s="1"/>
  <c r="QS163" i="134"/>
  <c r="QS216" i="134" s="1"/>
  <c r="QO163" i="134"/>
  <c r="QO216" i="134" s="1"/>
  <c r="QO198" i="134"/>
  <c r="QO251" i="134" s="1"/>
  <c r="QP198" i="134"/>
  <c r="QP251" i="134" s="1"/>
  <c r="QQ201" i="134"/>
  <c r="QQ254" i="134" s="1"/>
  <c r="QT187" i="134"/>
  <c r="QT240" i="134" s="1"/>
  <c r="QQ181" i="134"/>
  <c r="QQ234" i="134" s="1"/>
  <c r="QU182" i="134"/>
  <c r="QU235" i="134" s="1"/>
  <c r="PS93" i="134"/>
  <c r="PS245" i="134" s="1"/>
  <c r="PY87" i="134"/>
  <c r="PY239" i="134" s="1"/>
  <c r="QB90" i="134"/>
  <c r="QB242" i="134" s="1"/>
  <c r="PQ70" i="134"/>
  <c r="PQ222" i="134" s="1"/>
  <c r="PJ85" i="134"/>
  <c r="PJ237" i="134" s="1"/>
  <c r="PM63" i="134"/>
  <c r="PM215" i="134" s="1"/>
  <c r="QH77" i="134"/>
  <c r="QH229" i="134" s="1"/>
  <c r="PX80" i="134"/>
  <c r="PX232" i="134" s="1"/>
  <c r="QR60" i="134"/>
  <c r="QR65" i="134"/>
  <c r="PN72" i="134"/>
  <c r="PN224" i="134" s="1"/>
  <c r="PL62" i="134"/>
  <c r="PL214" i="134" s="1"/>
  <c r="QM95" i="134"/>
  <c r="QM247" i="134" s="1"/>
  <c r="QH62" i="134"/>
  <c r="QH214" i="134" s="1"/>
  <c r="QP97" i="134"/>
  <c r="PN67" i="134"/>
  <c r="PN219" i="134" s="1"/>
  <c r="QF94" i="134"/>
  <c r="QF246" i="134" s="1"/>
  <c r="PJ60" i="134"/>
  <c r="PJ212" i="134" s="1"/>
  <c r="PO71" i="134"/>
  <c r="PO223" i="134" s="1"/>
  <c r="PL77" i="134"/>
  <c r="PL229" i="134" s="1"/>
  <c r="PT91" i="134"/>
  <c r="PT243" i="134" s="1"/>
  <c r="PP70" i="134"/>
  <c r="PP222" i="134" s="1"/>
  <c r="PR85" i="134"/>
  <c r="PR237" i="134" s="1"/>
  <c r="PT63" i="134"/>
  <c r="PT215" i="134" s="1"/>
  <c r="PV70" i="134"/>
  <c r="PV222" i="134" s="1"/>
  <c r="QE80" i="134"/>
  <c r="QE232" i="134" s="1"/>
  <c r="PL78" i="134"/>
  <c r="PL230" i="134" s="1"/>
  <c r="PU67" i="134"/>
  <c r="PU219" i="134" s="1"/>
  <c r="QR192" i="134"/>
  <c r="QR245" i="134" s="1"/>
  <c r="QO177" i="134"/>
  <c r="QO230" i="134" s="1"/>
  <c r="QS197" i="134"/>
  <c r="QS250" i="134" s="1"/>
  <c r="QR169" i="134"/>
  <c r="QR222" i="134" s="1"/>
  <c r="QO170" i="134"/>
  <c r="QO223" i="134" s="1"/>
  <c r="QR183" i="134"/>
  <c r="QR236" i="134" s="1"/>
  <c r="QU188" i="134"/>
  <c r="QU241" i="134" s="1"/>
  <c r="QT177" i="134"/>
  <c r="QT230" i="134" s="1"/>
  <c r="QR191" i="134"/>
  <c r="QR244" i="134" s="1"/>
  <c r="QQ186" i="134"/>
  <c r="QQ239" i="134" s="1"/>
  <c r="QO173" i="134"/>
  <c r="QO226" i="134" s="1"/>
  <c r="QU201" i="134"/>
  <c r="QU254" i="134" s="1"/>
  <c r="QS202" i="134"/>
  <c r="QS255" i="134" s="1"/>
  <c r="QT188" i="134"/>
  <c r="QT241" i="134" s="1"/>
  <c r="QS177" i="134"/>
  <c r="QS230" i="134" s="1"/>
  <c r="QP160" i="134"/>
  <c r="QP213" i="134" s="1"/>
  <c r="QP167" i="134"/>
  <c r="QP220" i="134" s="1"/>
  <c r="QQ161" i="134"/>
  <c r="QQ214" i="134" s="1"/>
  <c r="QQ170" i="134"/>
  <c r="QQ223" i="134" s="1"/>
  <c r="QO184" i="134"/>
  <c r="QO237" i="134" s="1"/>
  <c r="QP183" i="134"/>
  <c r="QP236" i="134" s="1"/>
  <c r="QS173" i="134"/>
  <c r="QS226" i="134" s="1"/>
  <c r="QS187" i="134"/>
  <c r="QS240" i="134" s="1"/>
  <c r="QT201" i="134"/>
  <c r="QT254" i="134" s="1"/>
  <c r="QS168" i="134"/>
  <c r="QS221" i="134" s="1"/>
  <c r="QQ162" i="134"/>
  <c r="QQ215" i="134" s="1"/>
  <c r="QR170" i="134"/>
  <c r="QR223" i="134" s="1"/>
  <c r="QR202" i="134"/>
  <c r="QR255" i="134" s="1"/>
  <c r="QO183" i="134"/>
  <c r="QO236" i="134" s="1"/>
  <c r="QR194" i="134"/>
  <c r="QR247" i="134" s="1"/>
  <c r="QT181" i="134"/>
  <c r="QT234" i="134" s="1"/>
  <c r="QK88" i="134"/>
  <c r="QK240" i="134" s="1"/>
  <c r="PJ81" i="134"/>
  <c r="PJ233" i="134" s="1"/>
  <c r="QF87" i="134"/>
  <c r="QF239" i="134" s="1"/>
  <c r="QH67" i="134"/>
  <c r="QH219" i="134" s="1"/>
  <c r="PT82" i="134"/>
  <c r="PT234" i="134" s="1"/>
  <c r="QL60" i="134"/>
  <c r="QL212" i="134" s="1"/>
  <c r="PP75" i="134"/>
  <c r="PP227" i="134" s="1"/>
  <c r="PN78" i="134"/>
  <c r="PN230" i="134" s="1"/>
  <c r="PL91" i="134"/>
  <c r="PL243" i="134" s="1"/>
  <c r="QL80" i="134"/>
  <c r="QL232" i="134" s="1"/>
  <c r="QJ70" i="134"/>
  <c r="QJ222" i="134" s="1"/>
  <c r="QP60" i="134"/>
  <c r="QL103" i="134"/>
  <c r="QL255" i="134" s="1"/>
  <c r="QQ59" i="134"/>
  <c r="QL75" i="134"/>
  <c r="QL227" i="134" s="1"/>
  <c r="QJ65" i="134"/>
  <c r="QJ217" i="134" s="1"/>
  <c r="QD91" i="134"/>
  <c r="QD243" i="134" s="1"/>
  <c r="K33" i="16"/>
  <c r="QI59" i="134"/>
  <c r="QI211" i="134" s="1"/>
  <c r="QK74" i="134"/>
  <c r="QK226" i="134" s="1"/>
  <c r="PN88" i="134"/>
  <c r="PN240" i="134" s="1"/>
  <c r="QG67" i="134"/>
  <c r="QG219" i="134" s="1"/>
  <c r="QA82" i="134"/>
  <c r="QA234" i="134" s="1"/>
  <c r="QK60" i="134"/>
  <c r="QK212" i="134" s="1"/>
  <c r="PL68" i="134"/>
  <c r="PL220" i="134" s="1"/>
  <c r="PZ79" i="134"/>
  <c r="PZ231" i="134" s="1"/>
  <c r="QH76" i="134"/>
  <c r="QH228" i="134" s="1"/>
  <c r="PP66" i="134"/>
  <c r="PP218" i="134" s="1"/>
  <c r="QS174" i="134"/>
  <c r="QS227" i="134" s="1"/>
  <c r="QT200" i="134"/>
  <c r="QT253" i="134" s="1"/>
  <c r="QP171" i="134"/>
  <c r="QP224" i="134" s="1"/>
  <c r="QO191" i="134"/>
  <c r="QO244" i="134" s="1"/>
  <c r="QU202" i="134"/>
  <c r="QU255" i="134" s="1"/>
  <c r="QT163" i="134"/>
  <c r="QT216" i="134" s="1"/>
  <c r="QO162" i="134"/>
  <c r="QO215" i="134" s="1"/>
  <c r="QR164" i="134"/>
  <c r="QR217" i="134" s="1"/>
  <c r="QP169" i="134"/>
  <c r="QP222" i="134" s="1"/>
  <c r="QR184" i="134"/>
  <c r="QR237" i="134" s="1"/>
  <c r="QO199" i="134"/>
  <c r="QO252" i="134" s="1"/>
  <c r="QU164" i="134"/>
  <c r="QU217" i="134" s="1"/>
  <c r="QT183" i="134"/>
  <c r="QT236" i="134" s="1"/>
  <c r="QS198" i="134"/>
  <c r="QS251" i="134" s="1"/>
  <c r="QS161" i="134"/>
  <c r="QS214" i="134" s="1"/>
  <c r="QQ159" i="134"/>
  <c r="QQ212" i="134" s="1"/>
  <c r="QR172" i="134"/>
  <c r="QR225" i="134" s="1"/>
  <c r="QQ188" i="134"/>
  <c r="QQ241" i="134" s="1"/>
  <c r="QU162" i="134"/>
  <c r="QU215" i="134" s="1"/>
  <c r="QT159" i="134"/>
  <c r="QT212" i="134" s="1"/>
  <c r="QS182" i="134"/>
  <c r="QS235" i="134" s="1"/>
  <c r="QP184" i="134"/>
  <c r="QP237" i="134" s="1"/>
  <c r="QR201" i="134"/>
  <c r="QR254" i="134" s="1"/>
  <c r="QU196" i="134"/>
  <c r="QU249" i="134" s="1"/>
  <c r="QT198" i="134"/>
  <c r="QT251" i="134" s="1"/>
  <c r="QM64" i="134"/>
  <c r="QM216" i="134" s="1"/>
  <c r="QR187" i="134"/>
  <c r="QR240" i="134" s="1"/>
  <c r="QT186" i="134"/>
  <c r="QT239" i="134" s="1"/>
  <c r="QB75" i="134"/>
  <c r="QB227" i="134" s="1"/>
  <c r="PK85" i="134"/>
  <c r="PK237" i="134" s="1"/>
  <c r="PP65" i="134"/>
  <c r="PP217" i="134" s="1"/>
  <c r="PJ80" i="134"/>
  <c r="PJ232" i="134" s="1"/>
  <c r="PW98" i="134"/>
  <c r="PW250" i="134" s="1"/>
  <c r="QG72" i="134"/>
  <c r="QG224" i="134" s="1"/>
  <c r="QE75" i="134"/>
  <c r="QE227" i="134" s="1"/>
  <c r="PT88" i="134"/>
  <c r="PT240" i="134" s="1"/>
  <c r="PY79" i="134"/>
  <c r="PY231" i="134" s="1"/>
  <c r="PW69" i="134"/>
  <c r="PW221" i="134" s="1"/>
  <c r="QJ98" i="134"/>
  <c r="QJ250" i="134" s="1"/>
  <c r="PP97" i="134"/>
  <c r="PP249" i="134" s="1"/>
  <c r="QP72" i="134"/>
  <c r="PY74" i="134"/>
  <c r="PY226" i="134" s="1"/>
  <c r="PW64" i="134"/>
  <c r="PW216" i="134" s="1"/>
  <c r="QM89" i="134"/>
  <c r="QM241" i="134" s="1"/>
  <c r="PR81" i="134"/>
  <c r="PR233" i="134" s="1"/>
  <c r="QF95" i="134"/>
  <c r="QF247" i="134" s="1"/>
  <c r="PS72" i="134"/>
  <c r="PS224" i="134" s="1"/>
  <c r="PS85" i="134"/>
  <c r="PS237" i="134" s="1"/>
  <c r="PW65" i="134"/>
  <c r="PW217" i="134" s="1"/>
  <c r="QR79" i="134"/>
  <c r="QR99" i="134"/>
  <c r="QC65" i="134"/>
  <c r="QC217" i="134" s="1"/>
  <c r="PM78" i="134"/>
  <c r="PM230" i="134" s="1"/>
  <c r="QC75" i="134"/>
  <c r="QC227" i="134" s="1"/>
  <c r="QL64" i="134"/>
  <c r="QL216" i="134" s="1"/>
  <c r="QQ190" i="134"/>
  <c r="QQ243" i="134" s="1"/>
  <c r="QU159" i="134"/>
  <c r="QU212" i="134" s="1"/>
  <c r="QT164" i="134"/>
  <c r="QT217" i="134" s="1"/>
  <c r="QS170" i="134"/>
  <c r="QS223" i="134" s="1"/>
  <c r="QP164" i="134"/>
  <c r="QP217" i="134" s="1"/>
  <c r="QO179" i="134"/>
  <c r="QO232" i="134" s="1"/>
  <c r="QS191" i="134"/>
  <c r="QS244" i="134" s="1"/>
  <c r="QT160" i="134"/>
  <c r="QT213" i="134" s="1"/>
  <c r="QS160" i="134"/>
  <c r="QS213" i="134" s="1"/>
  <c r="QS196" i="134"/>
  <c r="QS249" i="134" s="1"/>
  <c r="QO161" i="134"/>
  <c r="QO214" i="134" s="1"/>
  <c r="QR167" i="134"/>
  <c r="QR220" i="134" s="1"/>
  <c r="QQ183" i="134"/>
  <c r="QQ236" i="134" s="1"/>
  <c r="QU189" i="134"/>
  <c r="QU242" i="134" s="1"/>
  <c r="QU179" i="134"/>
  <c r="QU232" i="134" s="1"/>
  <c r="QT171" i="134"/>
  <c r="QT224" i="134" s="1"/>
  <c r="QT199" i="134"/>
  <c r="QT252" i="134" s="1"/>
  <c r="QP172" i="134"/>
  <c r="QP225" i="134" s="1"/>
  <c r="QP197" i="134"/>
  <c r="QP250" i="134" s="1"/>
  <c r="QR200" i="134"/>
  <c r="QR253" i="134" s="1"/>
  <c r="QQ200" i="134"/>
  <c r="QQ253" i="134" s="1"/>
  <c r="QO201" i="134"/>
  <c r="QO254" i="134" s="1"/>
  <c r="QQ196" i="134"/>
  <c r="QQ249" i="134" s="1"/>
  <c r="QQ193" i="134"/>
  <c r="QQ246" i="134" s="1"/>
  <c r="QS181" i="134"/>
  <c r="QS234" i="134" s="1"/>
  <c r="QI76" i="134"/>
  <c r="QI228" i="134" s="1"/>
  <c r="CX30" i="145"/>
  <c r="PN61" i="134"/>
  <c r="PN213" i="134" s="1"/>
  <c r="PU82" i="134"/>
  <c r="PU234" i="134" s="1"/>
  <c r="PY62" i="134"/>
  <c r="PY214" i="134" s="1"/>
  <c r="QA77" i="134"/>
  <c r="QA229" i="134" s="1"/>
  <c r="PQ91" i="134"/>
  <c r="PQ243" i="134" s="1"/>
  <c r="PW70" i="134"/>
  <c r="PW222" i="134" s="1"/>
  <c r="PM73" i="134"/>
  <c r="PM225" i="134" s="1"/>
  <c r="PX85" i="134"/>
  <c r="PX237" i="134" s="1"/>
  <c r="PT78" i="134"/>
  <c r="PT230" i="134" s="1"/>
  <c r="PR68" i="134"/>
  <c r="PR220" i="134" s="1"/>
  <c r="QI98" i="134"/>
  <c r="QI250" i="134" s="1"/>
  <c r="PJ91" i="134"/>
  <c r="PJ243" i="134" s="1"/>
  <c r="QJ91" i="134"/>
  <c r="QJ243" i="134" s="1"/>
  <c r="PT73" i="134"/>
  <c r="PT225" i="134" s="1"/>
  <c r="PR63" i="134"/>
  <c r="PR215" i="134" s="1"/>
  <c r="PS88" i="134"/>
  <c r="PS240" i="134" s="1"/>
  <c r="QJ75" i="134"/>
  <c r="QJ227" i="134" s="1"/>
  <c r="PS90" i="134"/>
  <c r="PS242" i="134" s="1"/>
  <c r="QJ69" i="134"/>
  <c r="QJ221" i="134" s="1"/>
  <c r="QJ82" i="134"/>
  <c r="QJ234" i="134" s="1"/>
  <c r="QN62" i="134"/>
  <c r="QN214" i="134" s="1"/>
  <c r="PX75" i="134"/>
  <c r="PX227" i="134" s="1"/>
  <c r="QH82" i="134"/>
  <c r="QH234" i="134" s="1"/>
  <c r="PK63" i="134"/>
  <c r="PK215" i="134" s="1"/>
  <c r="QQ76" i="134"/>
  <c r="PX74" i="134"/>
  <c r="PX226" i="134" s="1"/>
  <c r="QG63" i="134"/>
  <c r="QG215" i="134" s="1"/>
  <c r="QU192" i="134"/>
  <c r="QU245" i="134" s="1"/>
  <c r="QU200" i="134"/>
  <c r="QU253" i="134" s="1"/>
  <c r="QU170" i="134"/>
  <c r="QU223" i="134" s="1"/>
  <c r="QS200" i="134"/>
  <c r="QS253" i="134" s="1"/>
  <c r="QO169" i="134"/>
  <c r="QO222" i="134" s="1"/>
  <c r="QR196" i="134"/>
  <c r="QR249" i="134" s="1"/>
  <c r="QU190" i="134"/>
  <c r="QU243" i="134" s="1"/>
  <c r="QT197" i="134"/>
  <c r="QT250" i="134" s="1"/>
  <c r="QT184" i="134"/>
  <c r="QT237" i="134" s="1"/>
  <c r="QS159" i="134"/>
  <c r="QS212" i="134" s="1"/>
  <c r="QO164" i="134"/>
  <c r="QO217" i="134" s="1"/>
  <c r="QR161" i="134"/>
  <c r="QR214" i="134" s="1"/>
  <c r="QQ171" i="134"/>
  <c r="QQ224" i="134" s="1"/>
  <c r="QT190" i="134"/>
  <c r="QT243" i="134" s="1"/>
  <c r="QT174" i="134"/>
  <c r="QT227" i="134" s="1"/>
  <c r="QS186" i="134"/>
  <c r="QS239" i="134" s="1"/>
  <c r="QP192" i="134"/>
  <c r="QP245" i="134" s="1"/>
  <c r="QP190" i="134"/>
  <c r="QP243" i="134" s="1"/>
  <c r="QO193" i="134"/>
  <c r="QO246" i="134" s="1"/>
  <c r="QU197" i="134"/>
  <c r="QU250" i="134" s="1"/>
  <c r="QU163" i="134"/>
  <c r="QU216" i="134" s="1"/>
  <c r="QS201" i="134"/>
  <c r="QS254" i="134" s="1"/>
  <c r="QP179" i="134"/>
  <c r="QP232" i="134" s="1"/>
  <c r="QT173" i="134"/>
  <c r="QT226" i="134" s="1"/>
  <c r="QQ187" i="134"/>
  <c r="QQ240" i="134" s="1"/>
  <c r="QU161" i="134"/>
  <c r="QU214" i="134" s="1"/>
  <c r="QT195" i="134"/>
  <c r="QT248" i="134" s="1"/>
  <c r="QO159" i="134"/>
  <c r="QO212" i="134" s="1"/>
  <c r="QP168" i="134"/>
  <c r="QP221" i="134" s="1"/>
  <c r="QP196" i="134"/>
  <c r="QP249" i="134" s="1"/>
  <c r="QQ197" i="134"/>
  <c r="QQ250" i="134" s="1"/>
  <c r="QP201" i="134"/>
  <c r="QP254" i="134" s="1"/>
  <c r="QP202" i="134"/>
  <c r="QP255" i="134" s="1"/>
  <c r="QS171" i="134"/>
  <c r="QS224" i="134" s="1"/>
  <c r="QU186" i="134"/>
  <c r="QU239" i="134" s="1"/>
  <c r="PN66" i="134"/>
  <c r="PN218" i="134" s="1"/>
  <c r="QF85" i="134"/>
  <c r="QF237" i="134" s="1"/>
  <c r="JP2" i="102"/>
  <c r="QJ80" i="134"/>
  <c r="QJ232" i="134" s="1"/>
  <c r="QL79" i="134"/>
  <c r="QL231" i="134" s="1"/>
  <c r="PO60" i="134"/>
  <c r="PO212" i="134" s="1"/>
  <c r="QR74" i="134"/>
  <c r="PV88" i="134"/>
  <c r="PV240" i="134" s="1"/>
  <c r="QN67" i="134"/>
  <c r="QN219" i="134" s="1"/>
  <c r="QL70" i="134"/>
  <c r="QL222" i="134" s="1"/>
  <c r="QG82" i="134"/>
  <c r="QG234" i="134" s="1"/>
  <c r="PO77" i="134"/>
  <c r="PO229" i="134" s="1"/>
  <c r="PM67" i="134"/>
  <c r="PM219" i="134" s="1"/>
  <c r="QM99" i="134"/>
  <c r="QM251" i="134" s="1"/>
  <c r="QP65" i="134"/>
  <c r="PU88" i="134"/>
  <c r="PU240" i="134" s="1"/>
  <c r="PO72" i="134"/>
  <c r="PO224" i="134" s="1"/>
  <c r="PM62" i="134"/>
  <c r="PM214" i="134" s="1"/>
  <c r="QQ86" i="134"/>
  <c r="QQ70" i="134"/>
  <c r="PW87" i="134"/>
  <c r="PW239" i="134" s="1"/>
  <c r="PZ67" i="134"/>
  <c r="PZ219" i="134" s="1"/>
  <c r="PR80" i="134"/>
  <c r="PR232" i="134" s="1"/>
  <c r="PV60" i="134"/>
  <c r="PV212" i="134" s="1"/>
  <c r="PN73" i="134"/>
  <c r="PN225" i="134" s="1"/>
  <c r="PP80" i="134"/>
  <c r="PP232" i="134" s="1"/>
  <c r="PS92" i="134"/>
  <c r="PS244" i="134" s="1"/>
  <c r="QP85" i="134"/>
  <c r="PK73" i="134"/>
  <c r="PK225" i="134" s="1"/>
  <c r="QB62" i="134"/>
  <c r="QB214" i="134" s="1"/>
  <c r="QU193" i="134"/>
  <c r="QU246" i="134" s="1"/>
  <c r="QQ189" i="134"/>
  <c r="QQ242" i="134" s="1"/>
  <c r="QO189" i="134"/>
  <c r="QO242" i="134" s="1"/>
  <c r="QO192" i="134"/>
  <c r="QO245" i="134" s="1"/>
  <c r="QT162" i="134"/>
  <c r="QT215" i="134" s="1"/>
  <c r="QQ164" i="134"/>
  <c r="QQ217" i="134" s="1"/>
  <c r="QQ172" i="134"/>
  <c r="QQ225" i="134" s="1"/>
  <c r="QT192" i="134"/>
  <c r="QT245" i="134" s="1"/>
  <c r="QR193" i="134"/>
  <c r="QR246" i="134" s="1"/>
  <c r="QO174" i="134"/>
  <c r="QO227" i="134" s="1"/>
  <c r="QU160" i="134"/>
  <c r="QU213" i="134" s="1"/>
  <c r="QQ167" i="134"/>
  <c r="QQ220" i="134" s="1"/>
  <c r="QQ199" i="134"/>
  <c r="QQ252" i="134" s="1"/>
  <c r="QU191" i="134"/>
  <c r="QU244" i="134" s="1"/>
  <c r="QP174" i="134"/>
  <c r="QP227" i="134" s="1"/>
  <c r="QT170" i="134"/>
  <c r="QT223" i="134" s="1"/>
  <c r="QT166" i="134"/>
  <c r="QT219" i="134" s="1"/>
  <c r="QT202" i="134"/>
  <c r="QT255" i="134" s="1"/>
  <c r="QR171" i="134"/>
  <c r="QR224" i="134" s="1"/>
  <c r="QT191" i="134"/>
  <c r="QT244" i="134" s="1"/>
  <c r="QR189" i="134"/>
  <c r="QR242" i="134" s="1"/>
  <c r="QQ174" i="134"/>
  <c r="QQ227" i="134" s="1"/>
  <c r="QS169" i="134"/>
  <c r="QS222" i="134" s="1"/>
  <c r="QO160" i="134"/>
  <c r="QO213" i="134" s="1"/>
  <c r="QP162" i="134"/>
  <c r="QP215" i="134" s="1"/>
  <c r="QP199" i="134"/>
  <c r="QP252" i="134" s="1"/>
  <c r="QO202" i="134"/>
  <c r="QO255" i="134" s="1"/>
  <c r="QR197" i="134"/>
  <c r="QR250" i="134" s="1"/>
  <c r="QO167" i="134"/>
  <c r="QO220" i="134" s="1"/>
  <c r="QO186" i="134"/>
  <c r="QO239" i="134" s="1"/>
  <c r="QT158" i="134"/>
  <c r="QT211" i="134" s="1"/>
  <c r="EM246" i="115"/>
  <c r="EM138" i="115"/>
  <c r="QV191" i="134"/>
  <c r="QV244" i="134" s="1"/>
  <c r="QV201" i="134"/>
  <c r="QV254" i="134" s="1"/>
  <c r="QV171" i="134"/>
  <c r="QV224" i="134" s="1"/>
  <c r="QV170" i="134"/>
  <c r="QV223" i="134" s="1"/>
  <c r="QV199" i="134"/>
  <c r="QV252" i="134" s="1"/>
  <c r="C83" i="116"/>
  <c r="D185" i="115"/>
  <c r="X106" i="115"/>
  <c r="X185" i="115" s="1"/>
  <c r="G185" i="115"/>
  <c r="C86" i="116"/>
  <c r="CM138" i="115"/>
  <c r="CM246" i="115"/>
  <c r="QP175" i="134"/>
  <c r="QP228" i="134" s="1"/>
  <c r="S131" i="115"/>
  <c r="S217" i="115"/>
  <c r="KI195" i="134"/>
  <c r="KI248" i="134" s="1"/>
  <c r="QO181" i="134"/>
  <c r="QO234" i="134" s="1"/>
  <c r="QT165" i="134"/>
  <c r="QT218" i="134" s="1"/>
  <c r="QU194" i="134"/>
  <c r="QU247" i="134" s="1"/>
  <c r="SK186" i="134"/>
  <c r="SK239" i="134" s="1"/>
  <c r="SK135" i="134"/>
  <c r="QQ194" i="134"/>
  <c r="QQ247" i="134" s="1"/>
  <c r="BY246" i="115"/>
  <c r="BY138" i="115"/>
  <c r="M17" i="142"/>
  <c r="EJ138" i="115"/>
  <c r="AKE182" i="134"/>
  <c r="AKE235" i="134" s="1"/>
  <c r="AKE131" i="134"/>
  <c r="AKE181" i="134" s="1"/>
  <c r="AKE234" i="134" s="1"/>
  <c r="AKE135" i="134"/>
  <c r="AKE185" i="134" s="1"/>
  <c r="AKE238" i="134" s="1"/>
  <c r="O4" i="125"/>
  <c r="FH246" i="115"/>
  <c r="FH138" i="115"/>
  <c r="QV193" i="134"/>
  <c r="QV246" i="134" s="1"/>
  <c r="QV162" i="134"/>
  <c r="QV215" i="134" s="1"/>
  <c r="QV169" i="134"/>
  <c r="QV222" i="134" s="1"/>
  <c r="QV200" i="134"/>
  <c r="QV253" i="134" s="1"/>
  <c r="QV167" i="134"/>
  <c r="QV220" i="134" s="1"/>
  <c r="QP181" i="134"/>
  <c r="QP234" i="134" s="1"/>
  <c r="QR158" i="134"/>
  <c r="QR211" i="134" s="1"/>
  <c r="QT194" i="134"/>
  <c r="QT247" i="134" s="1"/>
  <c r="QO185" i="134"/>
  <c r="QO238" i="134" s="1"/>
  <c r="CY217" i="115"/>
  <c r="CY131" i="115"/>
  <c r="QP194" i="134"/>
  <c r="QP247" i="134" s="1"/>
  <c r="AKE108" i="134"/>
  <c r="AKE125" i="134"/>
  <c r="AKE175" i="134" s="1"/>
  <c r="AKE228" i="134" s="1"/>
  <c r="U246" i="115"/>
  <c r="U138" i="115"/>
  <c r="QS194" i="134"/>
  <c r="QS247" i="134" s="1"/>
  <c r="QV172" i="134"/>
  <c r="QV225" i="134" s="1"/>
  <c r="QV177" i="134"/>
  <c r="QV230" i="134" s="1"/>
  <c r="QV198" i="134"/>
  <c r="QV251" i="134" s="1"/>
  <c r="QV163" i="134"/>
  <c r="QV216" i="134" s="1"/>
  <c r="QS175" i="134"/>
  <c r="QS228" i="134" s="1"/>
  <c r="QT185" i="134"/>
  <c r="QT238" i="134" s="1"/>
  <c r="N246" i="115"/>
  <c r="N138" i="115"/>
  <c r="KI125" i="134"/>
  <c r="KI175" i="134" s="1"/>
  <c r="KI228" i="134" s="1"/>
  <c r="QU158" i="134"/>
  <c r="QU211" i="134" s="1"/>
  <c r="D354" i="106"/>
  <c r="D350" i="106"/>
  <c r="D375" i="106"/>
  <c r="E350" i="106"/>
  <c r="SK125" i="134"/>
  <c r="SK175" i="134" s="1"/>
  <c r="SK228" i="134" s="1"/>
  <c r="SK108" i="134"/>
  <c r="QQ185" i="134"/>
  <c r="QQ238" i="134" s="1"/>
  <c r="QU185" i="134"/>
  <c r="QU238" i="134" s="1"/>
  <c r="QV190" i="134"/>
  <c r="QV243" i="134" s="1"/>
  <c r="DB131" i="115"/>
  <c r="DB210" i="115" s="1"/>
  <c r="DB217" i="115"/>
  <c r="QR185" i="134"/>
  <c r="QR238" i="134" s="1"/>
  <c r="QV174" i="134"/>
  <c r="QV227" i="134" s="1"/>
  <c r="QV197" i="134"/>
  <c r="QV250" i="134" s="1"/>
  <c r="QV184" i="134"/>
  <c r="QV237" i="134" s="1"/>
  <c r="AZ131" i="115"/>
  <c r="AZ217" i="115"/>
  <c r="EW131" i="115"/>
  <c r="EW210" i="115" s="1"/>
  <c r="EW217" i="115"/>
  <c r="KI159" i="134"/>
  <c r="KI212" i="134" s="1"/>
  <c r="KI115" i="134"/>
  <c r="KI165" i="134" s="1"/>
  <c r="KI218" i="134" s="1"/>
  <c r="KI182" i="134"/>
  <c r="KI235" i="134" s="1"/>
  <c r="KI131" i="134"/>
  <c r="KI181" i="134" s="1"/>
  <c r="KI234" i="134" s="1"/>
  <c r="QR175" i="134"/>
  <c r="QR228" i="134" s="1"/>
  <c r="SK195" i="134"/>
  <c r="SK248" i="134" s="1"/>
  <c r="QV188" i="134"/>
  <c r="QV241" i="134" s="1"/>
  <c r="H33" i="127"/>
  <c r="H41" i="127" s="1"/>
  <c r="H23" i="127"/>
  <c r="L40" i="127"/>
  <c r="E40" i="125"/>
  <c r="K32" i="125"/>
  <c r="K40" i="125" s="1"/>
  <c r="C33" i="127"/>
  <c r="C41" i="127" s="1"/>
  <c r="F75" i="127"/>
  <c r="S16" i="127"/>
  <c r="S23" i="127" s="1"/>
  <c r="L16" i="127"/>
  <c r="L23" i="127" s="1"/>
  <c r="N16" i="127"/>
  <c r="N23" i="127" s="1"/>
  <c r="F52" i="127"/>
  <c r="F60" i="127"/>
  <c r="D40" i="125"/>
  <c r="E59" i="127"/>
  <c r="F16" i="127"/>
  <c r="F23" i="127" s="1"/>
  <c r="F67" i="127"/>
  <c r="C16" i="127"/>
  <c r="C23" i="127" s="1"/>
  <c r="D59" i="127"/>
  <c r="I16" i="127"/>
  <c r="I23" i="127" s="1"/>
  <c r="D75" i="127"/>
  <c r="R20" i="127"/>
  <c r="M16" i="127"/>
  <c r="M23" i="127" s="1"/>
  <c r="R16" i="127"/>
  <c r="O16" i="127"/>
  <c r="D58" i="127"/>
  <c r="T42" i="140"/>
  <c r="D46" i="125"/>
  <c r="D8" i="125"/>
  <c r="D8" i="127" s="1"/>
  <c r="M18" i="149"/>
  <c r="R28" i="129"/>
  <c r="R28" i="130" s="1"/>
  <c r="S14" i="127"/>
  <c r="C76" i="145"/>
  <c r="C75" i="145" s="1"/>
  <c r="C107" i="145" s="1"/>
  <c r="K15" i="125"/>
  <c r="K16" i="127" s="1"/>
  <c r="P23" i="142"/>
  <c r="J37" i="16"/>
  <c r="J35" i="16"/>
  <c r="J22" i="16"/>
  <c r="J21" i="16"/>
  <c r="I31" i="16"/>
  <c r="H31" i="16"/>
  <c r="J31" i="16" s="1"/>
  <c r="T44" i="136"/>
  <c r="T38" i="136"/>
  <c r="T14" i="136"/>
  <c r="T37" i="136"/>
  <c r="T96" i="136"/>
  <c r="T103" i="136"/>
  <c r="T81" i="136"/>
  <c r="T79" i="136"/>
  <c r="T82" i="136"/>
  <c r="T13" i="136"/>
  <c r="T28" i="136"/>
  <c r="T15" i="136"/>
  <c r="T80" i="136"/>
  <c r="T22" i="136"/>
  <c r="T40" i="136"/>
  <c r="T105" i="136"/>
  <c r="T27" i="136"/>
  <c r="T24" i="136"/>
  <c r="T58" i="136"/>
  <c r="T75" i="136"/>
  <c r="T46" i="136"/>
  <c r="T35" i="136"/>
  <c r="T107" i="136"/>
  <c r="T41" i="136"/>
  <c r="T59" i="136"/>
  <c r="T11" i="136"/>
  <c r="T99" i="136"/>
  <c r="T110" i="136"/>
  <c r="T102" i="136"/>
  <c r="T78" i="136"/>
  <c r="T73" i="136"/>
  <c r="T16" i="136"/>
  <c r="T54" i="136"/>
  <c r="T45" i="136"/>
  <c r="T17" i="136"/>
  <c r="T48" i="136"/>
  <c r="T101" i="136"/>
  <c r="T83" i="136"/>
  <c r="T71" i="136"/>
  <c r="T106" i="136"/>
  <c r="T52" i="136"/>
  <c r="T84" i="136"/>
  <c r="T12" i="136"/>
  <c r="T100" i="136"/>
  <c r="T42" i="136"/>
  <c r="T33" i="136"/>
  <c r="T19" i="136"/>
  <c r="T43" i="136"/>
  <c r="T49" i="136"/>
  <c r="T74" i="136"/>
  <c r="T67" i="136"/>
  <c r="T69" i="136"/>
  <c r="T34" i="136"/>
  <c r="T77" i="136"/>
  <c r="T50" i="136"/>
  <c r="T92" i="136"/>
  <c r="T39" i="136"/>
  <c r="T53" i="136"/>
  <c r="T68" i="136"/>
  <c r="T47" i="136"/>
  <c r="T88" i="136"/>
  <c r="T98" i="136"/>
  <c r="T29" i="136"/>
  <c r="T56" i="136"/>
  <c r="T109" i="136"/>
  <c r="T18" i="136"/>
  <c r="T30" i="136"/>
  <c r="T31" i="136" s="1"/>
  <c r="T97" i="136"/>
  <c r="T93" i="136"/>
  <c r="T23" i="136"/>
  <c r="T91" i="136"/>
  <c r="T60" i="136"/>
  <c r="T55" i="136"/>
  <c r="T108" i="136"/>
  <c r="T51" i="136"/>
  <c r="T72" i="136"/>
  <c r="T26" i="136"/>
  <c r="T32" i="136"/>
  <c r="T36" i="136"/>
  <c r="T104" i="136"/>
  <c r="T85" i="136"/>
  <c r="T86" i="136"/>
  <c r="T87" i="136"/>
  <c r="T57" i="136"/>
  <c r="T89" i="136"/>
  <c r="T21" i="136"/>
  <c r="T90" i="136"/>
  <c r="T76" i="136"/>
  <c r="AA9" i="137"/>
  <c r="E30" i="149"/>
  <c r="M32" i="149"/>
  <c r="M49" i="149"/>
  <c r="C12" i="146"/>
  <c r="C5" i="147"/>
  <c r="E5" i="146"/>
  <c r="C9" i="149" s="1"/>
  <c r="DC131" i="115"/>
  <c r="DC217" i="115"/>
  <c r="E10" i="104"/>
  <c r="EZ131" i="115"/>
  <c r="EZ217" i="115"/>
  <c r="CW131" i="115"/>
  <c r="CW217" i="115"/>
  <c r="AP131" i="115"/>
  <c r="AP130" i="115" s="1"/>
  <c r="AP209" i="115" s="1"/>
  <c r="AP217" i="115"/>
  <c r="ET138" i="115"/>
  <c r="ET246" i="115"/>
  <c r="FD185" i="115"/>
  <c r="FN195" i="134"/>
  <c r="FN248" i="134" s="1"/>
  <c r="FN144" i="134"/>
  <c r="FN194" i="134" s="1"/>
  <c r="FN247" i="134" s="1"/>
  <c r="CR247" i="115"/>
  <c r="CT168" i="115"/>
  <c r="CT247" i="115" s="1"/>
  <c r="DB185" i="115"/>
  <c r="DB130" i="115"/>
  <c r="AQ158" i="134"/>
  <c r="AQ211" i="134" s="1"/>
  <c r="AQ115" i="134"/>
  <c r="AQ165" i="134" s="1"/>
  <c r="AQ218" i="134" s="1"/>
  <c r="AR107" i="134"/>
  <c r="AS4" i="134"/>
  <c r="AR148" i="134"/>
  <c r="AR198" i="134" s="1"/>
  <c r="AR251" i="134" s="1"/>
  <c r="AR111" i="134"/>
  <c r="AR161" i="134" s="1"/>
  <c r="AR214" i="134" s="1"/>
  <c r="AR116" i="134"/>
  <c r="AR166" i="134" s="1"/>
  <c r="AR219" i="134" s="1"/>
  <c r="AH127" i="134"/>
  <c r="AR127" i="134" s="1"/>
  <c r="AR177" i="134" s="1"/>
  <c r="AR230" i="134" s="1"/>
  <c r="AR147" i="134"/>
  <c r="AR197" i="134" s="1"/>
  <c r="AR250" i="134" s="1"/>
  <c r="AR122" i="134"/>
  <c r="AR172" i="134" s="1"/>
  <c r="AR225" i="134" s="1"/>
  <c r="AR119" i="134"/>
  <c r="AR169" i="134" s="1"/>
  <c r="AR222" i="134" s="1"/>
  <c r="AR124" i="134"/>
  <c r="AR174" i="134" s="1"/>
  <c r="AR227" i="134" s="1"/>
  <c r="AR151" i="134"/>
  <c r="AR201" i="134" s="1"/>
  <c r="AR254" i="134" s="1"/>
  <c r="AR149" i="134"/>
  <c r="AR199" i="134" s="1"/>
  <c r="AR252" i="134" s="1"/>
  <c r="AR118" i="134"/>
  <c r="AR168" i="134" s="1"/>
  <c r="AR221" i="134" s="1"/>
  <c r="AR117" i="134"/>
  <c r="AR167" i="134" s="1"/>
  <c r="AR220" i="134" s="1"/>
  <c r="AR132" i="134"/>
  <c r="AR108" i="134"/>
  <c r="AR158" i="134" s="1"/>
  <c r="AR211" i="134" s="1"/>
  <c r="AR152" i="134"/>
  <c r="AR202" i="134" s="1"/>
  <c r="AR255" i="134" s="1"/>
  <c r="AR112" i="134"/>
  <c r="AR162" i="134" s="1"/>
  <c r="AR215" i="134" s="1"/>
  <c r="AR121" i="134"/>
  <c r="AR171" i="134" s="1"/>
  <c r="AR224" i="134" s="1"/>
  <c r="AR120" i="134"/>
  <c r="AR170" i="134" s="1"/>
  <c r="AR223" i="134" s="1"/>
  <c r="AR109" i="134"/>
  <c r="AR159" i="134" s="1"/>
  <c r="AR212" i="134" s="1"/>
  <c r="AR146" i="134"/>
  <c r="AR196" i="134" s="1"/>
  <c r="AR249" i="134" s="1"/>
  <c r="AR110" i="134"/>
  <c r="AR160" i="134" s="1"/>
  <c r="AR213" i="134" s="1"/>
  <c r="AR150" i="134"/>
  <c r="AR114" i="134"/>
  <c r="AR164" i="134" s="1"/>
  <c r="AR217" i="134" s="1"/>
  <c r="AR129" i="134"/>
  <c r="AR179" i="134" s="1"/>
  <c r="AR232" i="134" s="1"/>
  <c r="AR145" i="134"/>
  <c r="AR113" i="134"/>
  <c r="AR163" i="134" s="1"/>
  <c r="AR216" i="134" s="1"/>
  <c r="AR134" i="134"/>
  <c r="AR184" i="134" s="1"/>
  <c r="AR237" i="134" s="1"/>
  <c r="AR133" i="134"/>
  <c r="AR183" i="134" s="1"/>
  <c r="AR236" i="134" s="1"/>
  <c r="AR123" i="134"/>
  <c r="AR173" i="134" s="1"/>
  <c r="AR226" i="134" s="1"/>
  <c r="AR200" i="134"/>
  <c r="AR253" i="134" s="1"/>
  <c r="E57" i="149"/>
  <c r="M58" i="149"/>
  <c r="M57" i="149" s="1"/>
  <c r="BA131" i="115"/>
  <c r="BA217" i="115"/>
  <c r="AP185" i="115"/>
  <c r="BU106" i="115"/>
  <c r="BU185" i="115" s="1"/>
  <c r="BI185" i="115"/>
  <c r="BI130" i="115"/>
  <c r="U33" i="146"/>
  <c r="U33" i="147" s="1"/>
  <c r="U48" i="147"/>
  <c r="F27" i="149"/>
  <c r="M26" i="147"/>
  <c r="AH246" i="115"/>
  <c r="AH138" i="115"/>
  <c r="DY246" i="115"/>
  <c r="DY138" i="115"/>
  <c r="EN187" i="115"/>
  <c r="EP108" i="115"/>
  <c r="EP187" i="115" s="1"/>
  <c r="XH210" i="134"/>
  <c r="XI209" i="134"/>
  <c r="P4" i="125"/>
  <c r="HB2" i="113"/>
  <c r="HC2" i="113"/>
  <c r="HA2" i="113"/>
  <c r="HD2" i="113"/>
  <c r="GZ2" i="113"/>
  <c r="HE2" i="113"/>
  <c r="HF2" i="113"/>
  <c r="DF138" i="115"/>
  <c r="DF246" i="115"/>
  <c r="DD138" i="115"/>
  <c r="DD246" i="115"/>
  <c r="CN246" i="115"/>
  <c r="CN138" i="115"/>
  <c r="AV187" i="115"/>
  <c r="AX108" i="115"/>
  <c r="AX187" i="115" s="1"/>
  <c r="PE166" i="134"/>
  <c r="PE219" i="134" s="1"/>
  <c r="PE108" i="134"/>
  <c r="PE125" i="134"/>
  <c r="PE175" i="134" s="1"/>
  <c r="PE228" i="134" s="1"/>
  <c r="BZ185" i="115"/>
  <c r="EW130" i="115"/>
  <c r="EW185" i="115"/>
  <c r="ADS125" i="134"/>
  <c r="ADS175" i="134" s="1"/>
  <c r="ADS228" i="134" s="1"/>
  <c r="ADS108" i="134"/>
  <c r="ADT107" i="134"/>
  <c r="ADU4" i="134"/>
  <c r="ADT151" i="134"/>
  <c r="ADT201" i="134" s="1"/>
  <c r="ADT254" i="134" s="1"/>
  <c r="ADT134" i="134"/>
  <c r="ADT184" i="134" s="1"/>
  <c r="ADT237" i="134" s="1"/>
  <c r="ADT109" i="134"/>
  <c r="ADT159" i="134" s="1"/>
  <c r="ADT212" i="134" s="1"/>
  <c r="ADT148" i="134"/>
  <c r="ADT198" i="134" s="1"/>
  <c r="ADT251" i="134" s="1"/>
  <c r="ADT133" i="134"/>
  <c r="ADT183" i="134" s="1"/>
  <c r="ADT236" i="134" s="1"/>
  <c r="ADT146" i="134"/>
  <c r="ADT196" i="134" s="1"/>
  <c r="ADT249" i="134" s="1"/>
  <c r="ADT117" i="134"/>
  <c r="ADT167" i="134" s="1"/>
  <c r="ADT220" i="134" s="1"/>
  <c r="ADT122" i="134"/>
  <c r="ADT172" i="134" s="1"/>
  <c r="ADT225" i="134" s="1"/>
  <c r="ADT120" i="134"/>
  <c r="ADT170" i="134" s="1"/>
  <c r="ADT223" i="134" s="1"/>
  <c r="ADT113" i="134"/>
  <c r="ADT163" i="134" s="1"/>
  <c r="ADT216" i="134" s="1"/>
  <c r="ADT149" i="134"/>
  <c r="ADT199" i="134" s="1"/>
  <c r="ADT252" i="134" s="1"/>
  <c r="ADT147" i="134"/>
  <c r="ADT197" i="134" s="1"/>
  <c r="ADT250" i="134" s="1"/>
  <c r="ADT150" i="134"/>
  <c r="ADT200" i="134" s="1"/>
  <c r="ADT253" i="134" s="1"/>
  <c r="ADT112" i="134"/>
  <c r="ADT162" i="134" s="1"/>
  <c r="ADT215" i="134" s="1"/>
  <c r="ADT110" i="134"/>
  <c r="ADT160" i="134" s="1"/>
  <c r="ADT213" i="134" s="1"/>
  <c r="ADT118" i="134"/>
  <c r="ADT168" i="134" s="1"/>
  <c r="ADT221" i="134" s="1"/>
  <c r="ADT121" i="134"/>
  <c r="ADT171" i="134" s="1"/>
  <c r="ADT224" i="134" s="1"/>
  <c r="ADT129" i="134"/>
  <c r="ADT179" i="134" s="1"/>
  <c r="ADT232" i="134" s="1"/>
  <c r="ADT132" i="134"/>
  <c r="ADT123" i="134"/>
  <c r="ADT173" i="134" s="1"/>
  <c r="ADT226" i="134" s="1"/>
  <c r="ADT114" i="134"/>
  <c r="ADT164" i="134" s="1"/>
  <c r="ADT217" i="134" s="1"/>
  <c r="ADT111" i="134"/>
  <c r="ADT161" i="134" s="1"/>
  <c r="ADT214" i="134" s="1"/>
  <c r="ADT124" i="134"/>
  <c r="ADT174" i="134" s="1"/>
  <c r="ADT227" i="134" s="1"/>
  <c r="ADT145" i="134"/>
  <c r="ADT152" i="134"/>
  <c r="ADT202" i="134" s="1"/>
  <c r="ADT255" i="134" s="1"/>
  <c r="ADT116" i="134"/>
  <c r="ADT119" i="134"/>
  <c r="ADT169" i="134" s="1"/>
  <c r="ADT222" i="134" s="1"/>
  <c r="ADJ127" i="134"/>
  <c r="ADT127" i="134" s="1"/>
  <c r="ADT177" i="134" s="1"/>
  <c r="ADT230" i="134" s="1"/>
  <c r="S26" i="147"/>
  <c r="E27" i="149"/>
  <c r="M31" i="149"/>
  <c r="C30" i="149"/>
  <c r="BK185" i="115"/>
  <c r="BR246" i="115"/>
  <c r="BR138" i="115"/>
  <c r="CO185" i="115"/>
  <c r="CO130" i="115"/>
  <c r="AM131" i="115"/>
  <c r="AM217" i="115"/>
  <c r="BZ138" i="115"/>
  <c r="CR167" i="115"/>
  <c r="BZ246" i="115"/>
  <c r="FK246" i="115"/>
  <c r="FK138" i="115"/>
  <c r="CS9" i="113"/>
  <c r="CS8" i="113"/>
  <c r="CS2" i="113"/>
  <c r="CT7" i="113"/>
  <c r="EH131" i="115"/>
  <c r="EH217" i="115"/>
  <c r="BB246" i="115"/>
  <c r="BB138" i="115"/>
  <c r="AQ125" i="134"/>
  <c r="AQ175" i="134" s="1"/>
  <c r="AQ228" i="134" s="1"/>
  <c r="AE12" i="147"/>
  <c r="M34" i="149"/>
  <c r="AJ185" i="115"/>
  <c r="AW106" i="115"/>
  <c r="AW185" i="115" s="1"/>
  <c r="EN106" i="115"/>
  <c r="DT185" i="115"/>
  <c r="AO130" i="115"/>
  <c r="AO209" i="115" s="1"/>
  <c r="AO185" i="115"/>
  <c r="DH138" i="115"/>
  <c r="DH246" i="115"/>
  <c r="M39" i="149"/>
  <c r="IN9" i="113"/>
  <c r="IO7" i="113"/>
  <c r="IN2" i="113"/>
  <c r="IN8" i="113"/>
  <c r="FF138" i="115"/>
  <c r="G12" i="147"/>
  <c r="FL187" i="115"/>
  <c r="FN108" i="115"/>
  <c r="FN187" i="115" s="1"/>
  <c r="AV106" i="115"/>
  <c r="AB185" i="115"/>
  <c r="DP247" i="115"/>
  <c r="DR168" i="115"/>
  <c r="DR247" i="115" s="1"/>
  <c r="V131" i="115"/>
  <c r="V217" i="115"/>
  <c r="CG217" i="115"/>
  <c r="CG131" i="115"/>
  <c r="CS167" i="115"/>
  <c r="CS246" i="115" s="1"/>
  <c r="CF246" i="115"/>
  <c r="M52" i="149"/>
  <c r="CR187" i="115"/>
  <c r="CT108" i="115"/>
  <c r="CT187" i="115" s="1"/>
  <c r="ADS195" i="134"/>
  <c r="ADS248" i="134" s="1"/>
  <c r="ADS144" i="134"/>
  <c r="ADS194" i="134" s="1"/>
  <c r="ADS247" i="134" s="1"/>
  <c r="FB185" i="115"/>
  <c r="CP138" i="115"/>
  <c r="HD115" i="134"/>
  <c r="HD165" i="134" s="1"/>
  <c r="HD218" i="134" s="1"/>
  <c r="FD246" i="115"/>
  <c r="FD138" i="115"/>
  <c r="M34" i="147"/>
  <c r="M33" i="146"/>
  <c r="M33" i="147" s="1"/>
  <c r="C10" i="104"/>
  <c r="F96" i="110"/>
  <c r="BF210" i="115"/>
  <c r="BF130" i="115"/>
  <c r="BF209" i="115" s="1"/>
  <c r="CK130" i="115"/>
  <c r="CK185" i="115"/>
  <c r="BJ246" i="115"/>
  <c r="BJ138" i="115"/>
  <c r="FN131" i="134"/>
  <c r="FN181" i="134" s="1"/>
  <c r="FN234" i="134" s="1"/>
  <c r="FN182" i="134"/>
  <c r="FN235" i="134" s="1"/>
  <c r="H360" i="106"/>
  <c r="I373" i="106"/>
  <c r="I372" i="106" s="1"/>
  <c r="I365" i="106"/>
  <c r="J360" i="106"/>
  <c r="DG210" i="115"/>
  <c r="DG130" i="115"/>
  <c r="EJ131" i="115"/>
  <c r="EJ217" i="115"/>
  <c r="S12" i="147"/>
  <c r="Y167" i="115"/>
  <c r="Y246" i="115" s="1"/>
  <c r="L246" i="115"/>
  <c r="DM210" i="115"/>
  <c r="CH246" i="115"/>
  <c r="CH138" i="115"/>
  <c r="FI131" i="115"/>
  <c r="FI217" i="115"/>
  <c r="V34" i="147"/>
  <c r="V33" i="146"/>
  <c r="V33" i="147" s="1"/>
  <c r="I70" i="136"/>
  <c r="Z143" i="115"/>
  <c r="Z222" i="115" s="1"/>
  <c r="X222" i="115"/>
  <c r="CP185" i="115"/>
  <c r="DE246" i="115"/>
  <c r="DE138" i="115"/>
  <c r="DW131" i="115"/>
  <c r="DW217" i="115"/>
  <c r="N12" i="147"/>
  <c r="PE195" i="134"/>
  <c r="PE248" i="134" s="1"/>
  <c r="PE144" i="134"/>
  <c r="PE194" i="134" s="1"/>
  <c r="PE247" i="134" s="1"/>
  <c r="CX246" i="115"/>
  <c r="DP167" i="115"/>
  <c r="CX138" i="115"/>
  <c r="AF12" i="147"/>
  <c r="ADS182" i="134"/>
  <c r="ADS235" i="134" s="1"/>
  <c r="J354" i="106"/>
  <c r="J375" i="106"/>
  <c r="K350" i="106"/>
  <c r="J350" i="106"/>
  <c r="K27" i="149"/>
  <c r="AF26" i="147"/>
  <c r="G33" i="146"/>
  <c r="G33" i="147" s="1"/>
  <c r="G34" i="147"/>
  <c r="C96" i="110"/>
  <c r="BL185" i="115"/>
  <c r="BL130" i="115"/>
  <c r="BL209" i="115" s="1"/>
  <c r="Z108" i="115"/>
  <c r="Z187" i="115" s="1"/>
  <c r="AE33" i="146"/>
  <c r="AE33" i="147" s="1"/>
  <c r="AE34" i="147"/>
  <c r="D33" i="146"/>
  <c r="D33" i="147" s="1"/>
  <c r="D34" i="147"/>
  <c r="EO106" i="115"/>
  <c r="EO185" i="115" s="1"/>
  <c r="EA130" i="115"/>
  <c r="EA185" i="115"/>
  <c r="AQ246" i="115"/>
  <c r="AQ138" i="115"/>
  <c r="BU218" i="115"/>
  <c r="BV139" i="115"/>
  <c r="BV218" i="115" s="1"/>
  <c r="G98" i="110"/>
  <c r="CC185" i="115"/>
  <c r="M19" i="149"/>
  <c r="AC14" i="146"/>
  <c r="AC14" i="147" s="1"/>
  <c r="AC12" i="147"/>
  <c r="M11" i="149"/>
  <c r="O185" i="115"/>
  <c r="FA138" i="115"/>
  <c r="FA246" i="115"/>
  <c r="FL247" i="115"/>
  <c r="FN168" i="115"/>
  <c r="FN247" i="115" s="1"/>
  <c r="BK131" i="115"/>
  <c r="BK210" i="115" s="1"/>
  <c r="BK217" i="115"/>
  <c r="AQ195" i="134"/>
  <c r="AQ248" i="134" s="1"/>
  <c r="AQ144" i="134"/>
  <c r="AQ194" i="134" s="1"/>
  <c r="AQ247" i="134" s="1"/>
  <c r="V12" i="146"/>
  <c r="XH125" i="134"/>
  <c r="XH175" i="134" s="1"/>
  <c r="XH228" i="134" s="1"/>
  <c r="XH108" i="134"/>
  <c r="XH166" i="134"/>
  <c r="XH219" i="134" s="1"/>
  <c r="BY185" i="115"/>
  <c r="YW182" i="134"/>
  <c r="YW235" i="134" s="1"/>
  <c r="YW131" i="134"/>
  <c r="YW181" i="134" s="1"/>
  <c r="YW234" i="134" s="1"/>
  <c r="QW210" i="134"/>
  <c r="QX209" i="134"/>
  <c r="QX210" i="134" s="1"/>
  <c r="AT246" i="115"/>
  <c r="AT138" i="115"/>
  <c r="CF217" i="115"/>
  <c r="CF131" i="115"/>
  <c r="D27" i="149"/>
  <c r="N26" i="147"/>
  <c r="AL246" i="115"/>
  <c r="AL138" i="115"/>
  <c r="D15" i="149"/>
  <c r="C33" i="146"/>
  <c r="C33" i="147" s="1"/>
  <c r="C34" i="147"/>
  <c r="BQ246" i="115"/>
  <c r="BQ138" i="115"/>
  <c r="CA5" i="115"/>
  <c r="CB4" i="115"/>
  <c r="DA131" i="115"/>
  <c r="DA217" i="115"/>
  <c r="K15" i="149"/>
  <c r="W34" i="147"/>
  <c r="D12" i="147"/>
  <c r="HE152" i="134"/>
  <c r="HE202" i="134" s="1"/>
  <c r="HE255" i="134" s="1"/>
  <c r="HE129" i="134"/>
  <c r="HE179" i="134" s="1"/>
  <c r="HE232" i="134" s="1"/>
  <c r="HE119" i="134"/>
  <c r="HE169" i="134" s="1"/>
  <c r="HE222" i="134" s="1"/>
  <c r="HE145" i="134"/>
  <c r="HE112" i="134"/>
  <c r="HE162" i="134" s="1"/>
  <c r="HE215" i="134" s="1"/>
  <c r="HE148" i="134"/>
  <c r="HE198" i="134" s="1"/>
  <c r="HE251" i="134" s="1"/>
  <c r="HE132" i="134"/>
  <c r="HE111" i="134"/>
  <c r="HE161" i="134" s="1"/>
  <c r="HE214" i="134" s="1"/>
  <c r="HE134" i="134"/>
  <c r="HE184" i="134" s="1"/>
  <c r="HE237" i="134" s="1"/>
  <c r="HE121" i="134"/>
  <c r="HE171" i="134" s="1"/>
  <c r="HE224" i="134" s="1"/>
  <c r="HE122" i="134"/>
  <c r="HE172" i="134" s="1"/>
  <c r="HE225" i="134" s="1"/>
  <c r="HE151" i="134"/>
  <c r="HE201" i="134" s="1"/>
  <c r="HE254" i="134" s="1"/>
  <c r="HE110" i="134"/>
  <c r="HE160" i="134" s="1"/>
  <c r="HE213" i="134" s="1"/>
  <c r="HE116" i="134"/>
  <c r="GU127" i="134"/>
  <c r="HE127" i="134" s="1"/>
  <c r="HE177" i="134" s="1"/>
  <c r="HE230" i="134" s="1"/>
  <c r="HE133" i="134"/>
  <c r="HE183" i="134" s="1"/>
  <c r="HE236" i="134" s="1"/>
  <c r="HE149" i="134"/>
  <c r="HE199" i="134" s="1"/>
  <c r="HE252" i="134" s="1"/>
  <c r="HE146" i="134"/>
  <c r="HE196" i="134" s="1"/>
  <c r="HE249" i="134" s="1"/>
  <c r="HE117" i="134"/>
  <c r="HE167" i="134" s="1"/>
  <c r="HE220" i="134" s="1"/>
  <c r="HE118" i="134"/>
  <c r="HE168" i="134" s="1"/>
  <c r="HE221" i="134" s="1"/>
  <c r="HE147" i="134"/>
  <c r="HE197" i="134" s="1"/>
  <c r="HE250" i="134" s="1"/>
  <c r="HE120" i="134"/>
  <c r="HE170" i="134" s="1"/>
  <c r="HE223" i="134" s="1"/>
  <c r="HE109" i="134"/>
  <c r="HE159" i="134" s="1"/>
  <c r="HE212" i="134" s="1"/>
  <c r="HE108" i="134"/>
  <c r="HE158" i="134" s="1"/>
  <c r="HE211" i="134" s="1"/>
  <c r="HE114" i="134"/>
  <c r="HE164" i="134" s="1"/>
  <c r="HE217" i="134" s="1"/>
  <c r="HE150" i="134"/>
  <c r="HE200" i="134" s="1"/>
  <c r="HE253" i="134" s="1"/>
  <c r="HE113" i="134"/>
  <c r="HE163" i="134" s="1"/>
  <c r="HE216" i="134" s="1"/>
  <c r="HE124" i="134"/>
  <c r="HE174" i="134" s="1"/>
  <c r="HE227" i="134" s="1"/>
  <c r="HE123" i="134"/>
  <c r="HE173" i="134" s="1"/>
  <c r="HE226" i="134" s="1"/>
  <c r="HE107" i="134"/>
  <c r="HF4" i="134"/>
  <c r="BD138" i="115"/>
  <c r="BD246" i="115"/>
  <c r="M42" i="149"/>
  <c r="BP138" i="115"/>
  <c r="BP246" i="115"/>
  <c r="CA129" i="115"/>
  <c r="CA208" i="115" s="1"/>
  <c r="CA210" i="115"/>
  <c r="CA130" i="115"/>
  <c r="CA209" i="115" s="1"/>
  <c r="EV246" i="115"/>
  <c r="EV138" i="115"/>
  <c r="E34" i="147"/>
  <c r="E33" i="146"/>
  <c r="E33" i="147" s="1"/>
  <c r="HG9" i="113"/>
  <c r="HG8" i="113"/>
  <c r="HG2" i="113"/>
  <c r="HH7" i="113"/>
  <c r="BV108" i="115"/>
  <c r="BV187" i="115" s="1"/>
  <c r="BT187" i="115"/>
  <c r="FN158" i="134"/>
  <c r="FN211" i="134" s="1"/>
  <c r="FN115" i="134"/>
  <c r="FN165" i="134" s="1"/>
  <c r="FN218" i="134" s="1"/>
  <c r="CE131" i="115"/>
  <c r="CE130" i="115" s="1"/>
  <c r="CE209" i="115" s="1"/>
  <c r="CE217" i="115"/>
  <c r="G129" i="115"/>
  <c r="G210" i="115"/>
  <c r="G130" i="115"/>
  <c r="G209" i="115" s="1"/>
  <c r="M16" i="149"/>
  <c r="AI138" i="115"/>
  <c r="AW167" i="115"/>
  <c r="AW246" i="115" s="1"/>
  <c r="AI246" i="115"/>
  <c r="ER246" i="115"/>
  <c r="ER138" i="115"/>
  <c r="FL167" i="115"/>
  <c r="AG138" i="115"/>
  <c r="T34" i="147"/>
  <c r="T33" i="146"/>
  <c r="T33" i="147" s="1"/>
  <c r="EX131" i="115"/>
  <c r="EX217" i="115"/>
  <c r="EF246" i="115"/>
  <c r="EF138" i="115"/>
  <c r="EP168" i="115"/>
  <c r="EP247" i="115" s="1"/>
  <c r="EN247" i="115"/>
  <c r="I66" i="136"/>
  <c r="I131" i="115"/>
  <c r="I217" i="115"/>
  <c r="C135" i="116"/>
  <c r="DV130" i="115"/>
  <c r="DV209" i="115" s="1"/>
  <c r="DV210" i="115"/>
  <c r="BS210" i="115"/>
  <c r="BS130" i="115"/>
  <c r="BS209" i="115" s="1"/>
  <c r="FL222" i="115"/>
  <c r="FN143" i="115"/>
  <c r="FN222" i="115" s="1"/>
  <c r="W12" i="147"/>
  <c r="PE131" i="134"/>
  <c r="PE181" i="134" s="1"/>
  <c r="PE234" i="134" s="1"/>
  <c r="N33" i="146"/>
  <c r="N34" i="147"/>
  <c r="M40" i="149"/>
  <c r="Y106" i="115"/>
  <c r="P138" i="115"/>
  <c r="P246" i="115"/>
  <c r="CB246" i="115"/>
  <c r="CB138" i="115"/>
  <c r="F44" i="149"/>
  <c r="E10" i="149"/>
  <c r="E15" i="149" s="1"/>
  <c r="M33" i="149"/>
  <c r="E131" i="115"/>
  <c r="C131" i="116"/>
  <c r="E217" i="115"/>
  <c r="FN210" i="134"/>
  <c r="FO209" i="134"/>
  <c r="W217" i="115"/>
  <c r="W131" i="115"/>
  <c r="X12" i="147"/>
  <c r="M12" i="147"/>
  <c r="XH131" i="134"/>
  <c r="XH181" i="134" s="1"/>
  <c r="XH234" i="134" s="1"/>
  <c r="XH182" i="134"/>
  <c r="XH235" i="134" s="1"/>
  <c r="O131" i="115"/>
  <c r="O217" i="115"/>
  <c r="FM106" i="115"/>
  <c r="FM185" i="115" s="1"/>
  <c r="FA185" i="115"/>
  <c r="YW195" i="134"/>
  <c r="YW248" i="134" s="1"/>
  <c r="YW144" i="134"/>
  <c r="YW194" i="134" s="1"/>
  <c r="YW247" i="134" s="1"/>
  <c r="EN167" i="115"/>
  <c r="DT246" i="115"/>
  <c r="I25" i="136"/>
  <c r="I10" i="136" s="1"/>
  <c r="I61" i="136"/>
  <c r="DP222" i="115"/>
  <c r="DR143" i="115"/>
  <c r="DR222" i="115" s="1"/>
  <c r="BL210" i="115"/>
  <c r="FN139" i="115"/>
  <c r="FN218" i="115" s="1"/>
  <c r="FL218" i="115"/>
  <c r="M53" i="149"/>
  <c r="J131" i="115"/>
  <c r="J217" i="115"/>
  <c r="C136" i="116"/>
  <c r="AE246" i="115"/>
  <c r="AE138" i="115"/>
  <c r="F51" i="149"/>
  <c r="M36" i="149"/>
  <c r="AO210" i="115"/>
  <c r="BV143" i="115"/>
  <c r="BV222" i="115" s="1"/>
  <c r="BT222" i="115"/>
  <c r="X34" i="147"/>
  <c r="X33" i="146"/>
  <c r="X33" i="147" s="1"/>
  <c r="D30" i="149"/>
  <c r="BT247" i="115"/>
  <c r="BV168" i="115"/>
  <c r="BV247" i="115" s="1"/>
  <c r="HD166" i="134"/>
  <c r="HD219" i="134" s="1"/>
  <c r="HD125" i="134"/>
  <c r="HD175" i="134" s="1"/>
  <c r="HD228" i="134" s="1"/>
  <c r="F736" i="106"/>
  <c r="AJ246" i="115"/>
  <c r="AJ138" i="115"/>
  <c r="M45" i="149"/>
  <c r="E44" i="149"/>
  <c r="Q131" i="115"/>
  <c r="Q217" i="115"/>
  <c r="BH246" i="115"/>
  <c r="BU167" i="115"/>
  <c r="BU246" i="115" s="1"/>
  <c r="BH138" i="115"/>
  <c r="FN125" i="134"/>
  <c r="FN175" i="134" s="1"/>
  <c r="FN228" i="134" s="1"/>
  <c r="EL130" i="115"/>
  <c r="EL185" i="115"/>
  <c r="AF34" i="147"/>
  <c r="AF33" i="146"/>
  <c r="AF33" i="147" s="1"/>
  <c r="M43" i="149"/>
  <c r="CC131" i="115"/>
  <c r="CC217" i="115"/>
  <c r="L138" i="115"/>
  <c r="AQ182" i="134"/>
  <c r="AQ235" i="134" s="1"/>
  <c r="AQ131" i="134"/>
  <c r="AQ181" i="134" s="1"/>
  <c r="AQ234" i="134" s="1"/>
  <c r="EB138" i="115"/>
  <c r="EO167" i="115"/>
  <c r="EO246" i="115" s="1"/>
  <c r="EB246" i="115"/>
  <c r="F15" i="149"/>
  <c r="D10" i="139"/>
  <c r="C9" i="139"/>
  <c r="XH195" i="134"/>
  <c r="XH248" i="134" s="1"/>
  <c r="XH144" i="134"/>
  <c r="XH194" i="134" s="1"/>
  <c r="XH247" i="134" s="1"/>
  <c r="DJ185" i="115"/>
  <c r="AT185" i="115"/>
  <c r="YW125" i="134"/>
  <c r="YW175" i="134" s="1"/>
  <c r="YW228" i="134" s="1"/>
  <c r="YW108" i="134"/>
  <c r="DN131" i="115"/>
  <c r="DN217" i="115"/>
  <c r="DL246" i="115"/>
  <c r="DL138" i="115"/>
  <c r="CI131" i="115"/>
  <c r="CI217" i="115"/>
  <c r="EI130" i="115"/>
  <c r="EI209" i="115" s="1"/>
  <c r="EI210" i="115"/>
  <c r="M35" i="149"/>
  <c r="AIW81" i="134"/>
  <c r="AIW233" i="134" s="1"/>
  <c r="AIW68" i="134"/>
  <c r="AIW220" i="134" s="1"/>
  <c r="AIW61" i="134"/>
  <c r="AIW213" i="134" s="1"/>
  <c r="AIW63" i="134"/>
  <c r="AIW215" i="134" s="1"/>
  <c r="AIW70" i="134"/>
  <c r="AIW222" i="134" s="1"/>
  <c r="AIW101" i="134"/>
  <c r="AIW253" i="134" s="1"/>
  <c r="AIW85" i="134"/>
  <c r="AIW237" i="134" s="1"/>
  <c r="AIW67" i="134"/>
  <c r="AIW219" i="134" s="1"/>
  <c r="AIW76" i="134"/>
  <c r="AIW228" i="134" s="1"/>
  <c r="AIW60" i="134"/>
  <c r="AIW212" i="134" s="1"/>
  <c r="AIW77" i="134"/>
  <c r="AIW229" i="134" s="1"/>
  <c r="AIW66" i="134"/>
  <c r="AIW218" i="134" s="1"/>
  <c r="AIW62" i="134"/>
  <c r="AIW214" i="134" s="1"/>
  <c r="AIW69" i="134"/>
  <c r="AIW221" i="134" s="1"/>
  <c r="AIW72" i="134"/>
  <c r="AIW224" i="134" s="1"/>
  <c r="AIW59" i="134"/>
  <c r="AIW211" i="134" s="1"/>
  <c r="AIW87" i="134"/>
  <c r="AIW239" i="134" s="1"/>
  <c r="AIW90" i="134"/>
  <c r="AIW242" i="134" s="1"/>
  <c r="AIW102" i="134"/>
  <c r="AIW254" i="134" s="1"/>
  <c r="AIW100" i="134"/>
  <c r="AIW252" i="134" s="1"/>
  <c r="AIX57" i="134"/>
  <c r="AIW98" i="134"/>
  <c r="AIW250" i="134" s="1"/>
  <c r="AIW103" i="134"/>
  <c r="AIW255" i="134" s="1"/>
  <c r="AIW64" i="134"/>
  <c r="AIW216" i="134" s="1"/>
  <c r="AIW91" i="134"/>
  <c r="AIW243" i="134" s="1"/>
  <c r="AIW96" i="134"/>
  <c r="AIW248" i="134" s="1"/>
  <c r="AIW95" i="134"/>
  <c r="AIW247" i="134" s="1"/>
  <c r="AIW83" i="134"/>
  <c r="AIW235" i="134" s="1"/>
  <c r="AIW75" i="134"/>
  <c r="AIW227" i="134" s="1"/>
  <c r="AIW93" i="134"/>
  <c r="AIW245" i="134" s="1"/>
  <c r="AIW86" i="134"/>
  <c r="AIW238" i="134" s="1"/>
  <c r="AIW104" i="134"/>
  <c r="AIW256" i="134" s="1"/>
  <c r="AIW99" i="134"/>
  <c r="AIW251" i="134" s="1"/>
  <c r="AIW74" i="134"/>
  <c r="AIW226" i="134" s="1"/>
  <c r="AIW71" i="134"/>
  <c r="AIW223" i="134" s="1"/>
  <c r="AIW79" i="134"/>
  <c r="AIW231" i="134" s="1"/>
  <c r="AIW84" i="134"/>
  <c r="AIW236" i="134" s="1"/>
  <c r="AIW80" i="134"/>
  <c r="AIW232" i="134" s="1"/>
  <c r="AIW92" i="134"/>
  <c r="AIW244" i="134" s="1"/>
  <c r="AIW82" i="134"/>
  <c r="AIW234" i="134" s="1"/>
  <c r="AIW89" i="134"/>
  <c r="AIW241" i="134" s="1"/>
  <c r="AIW73" i="134"/>
  <c r="AIW225" i="134" s="1"/>
  <c r="AIW88" i="134"/>
  <c r="AIW240" i="134" s="1"/>
  <c r="AIW65" i="134"/>
  <c r="AIW217" i="134" s="1"/>
  <c r="AIW97" i="134"/>
  <c r="AIW249" i="134" s="1"/>
  <c r="AIW94" i="134"/>
  <c r="AIW246" i="134" s="1"/>
  <c r="AIW78" i="134"/>
  <c r="AIW230" i="134" s="1"/>
  <c r="E97" i="110"/>
  <c r="E96" i="110"/>
  <c r="E95" i="110"/>
  <c r="EL131" i="115"/>
  <c r="EL210" i="115" s="1"/>
  <c r="EL217" i="115"/>
  <c r="FG246" i="115"/>
  <c r="FG138" i="115"/>
  <c r="CL246" i="115"/>
  <c r="CL138" i="115"/>
  <c r="BT167" i="115"/>
  <c r="BA246" i="115"/>
  <c r="C119" i="102"/>
  <c r="E118" i="102"/>
  <c r="HD131" i="134"/>
  <c r="HD181" i="134" s="1"/>
  <c r="HD234" i="134" s="1"/>
  <c r="HD182" i="134"/>
  <c r="HD235" i="134" s="1"/>
  <c r="EE131" i="115"/>
  <c r="EE217" i="115"/>
  <c r="M47" i="149"/>
  <c r="M54" i="149"/>
  <c r="DJ131" i="115"/>
  <c r="DJ210" i="115" s="1"/>
  <c r="DJ217" i="115"/>
  <c r="BG130" i="115"/>
  <c r="BG210" i="115"/>
  <c r="DQ167" i="115"/>
  <c r="DQ246" i="115" s="1"/>
  <c r="DC246" i="115"/>
  <c r="S34" i="147"/>
  <c r="S33" i="146"/>
  <c r="S33" i="147" s="1"/>
  <c r="FN166" i="134"/>
  <c r="FN219" i="134" s="1"/>
  <c r="AN131" i="115"/>
  <c r="AN217" i="115"/>
  <c r="K30" i="149"/>
  <c r="DZ246" i="115"/>
  <c r="DZ138" i="115"/>
  <c r="CZ131" i="115"/>
  <c r="CZ217" i="115"/>
  <c r="BQ185" i="115"/>
  <c r="U12" i="147"/>
  <c r="M41" i="149"/>
  <c r="CS106" i="115"/>
  <c r="CS185" i="115" s="1"/>
  <c r="CE185" i="115"/>
  <c r="FJ246" i="115"/>
  <c r="FJ138" i="115"/>
  <c r="EG246" i="115"/>
  <c r="EG138" i="115"/>
  <c r="YX107" i="134"/>
  <c r="YX134" i="134"/>
  <c r="YX184" i="134" s="1"/>
  <c r="YX237" i="134" s="1"/>
  <c r="YX129" i="134"/>
  <c r="YX179" i="134" s="1"/>
  <c r="YX232" i="134" s="1"/>
  <c r="YX120" i="134"/>
  <c r="YX170" i="134" s="1"/>
  <c r="YX223" i="134" s="1"/>
  <c r="YX117" i="134"/>
  <c r="YX167" i="134" s="1"/>
  <c r="YX220" i="134" s="1"/>
  <c r="YX113" i="134"/>
  <c r="YX163" i="134" s="1"/>
  <c r="YX216" i="134" s="1"/>
  <c r="YX149" i="134"/>
  <c r="YX199" i="134" s="1"/>
  <c r="YX252" i="134" s="1"/>
  <c r="YX121" i="134"/>
  <c r="YX171" i="134" s="1"/>
  <c r="YX224" i="134" s="1"/>
  <c r="YX109" i="134"/>
  <c r="YX159" i="134" s="1"/>
  <c r="YX212" i="134" s="1"/>
  <c r="YX148" i="134"/>
  <c r="YX198" i="134" s="1"/>
  <c r="YX251" i="134" s="1"/>
  <c r="YX147" i="134"/>
  <c r="YX197" i="134" s="1"/>
  <c r="YX250" i="134" s="1"/>
  <c r="YX116" i="134"/>
  <c r="YX114" i="134"/>
  <c r="YX164" i="134" s="1"/>
  <c r="YX217" i="134" s="1"/>
  <c r="YX119" i="134"/>
  <c r="YX169" i="134" s="1"/>
  <c r="YX222" i="134" s="1"/>
  <c r="YX146" i="134"/>
  <c r="YX196" i="134" s="1"/>
  <c r="YX249" i="134" s="1"/>
  <c r="YX133" i="134"/>
  <c r="YX183" i="134" s="1"/>
  <c r="YX236" i="134" s="1"/>
  <c r="YX110" i="134"/>
  <c r="YX160" i="134" s="1"/>
  <c r="YX213" i="134" s="1"/>
  <c r="YX145" i="134"/>
  <c r="YX132" i="134"/>
  <c r="YX112" i="134"/>
  <c r="YX162" i="134" s="1"/>
  <c r="YX215" i="134" s="1"/>
  <c r="YX150" i="134"/>
  <c r="YX200" i="134" s="1"/>
  <c r="YX253" i="134" s="1"/>
  <c r="YX118" i="134"/>
  <c r="YX168" i="134" s="1"/>
  <c r="YX221" i="134" s="1"/>
  <c r="YX151" i="134"/>
  <c r="YX201" i="134" s="1"/>
  <c r="YX254" i="134" s="1"/>
  <c r="YX122" i="134"/>
  <c r="YX172" i="134" s="1"/>
  <c r="YX225" i="134" s="1"/>
  <c r="YX111" i="134"/>
  <c r="YX161" i="134" s="1"/>
  <c r="YX214" i="134" s="1"/>
  <c r="YX152" i="134"/>
  <c r="YX202" i="134" s="1"/>
  <c r="YX255" i="134" s="1"/>
  <c r="YN127" i="134"/>
  <c r="YX127" i="134" s="1"/>
  <c r="YX177" i="134" s="1"/>
  <c r="YX230" i="134" s="1"/>
  <c r="YX123" i="134"/>
  <c r="YX173" i="134" s="1"/>
  <c r="YX226" i="134" s="1"/>
  <c r="YX124" i="134"/>
  <c r="YX174" i="134" s="1"/>
  <c r="YX227" i="134" s="1"/>
  <c r="YY4" i="134"/>
  <c r="EN222" i="115"/>
  <c r="EP143" i="115"/>
  <c r="EP222" i="115" s="1"/>
  <c r="I20" i="136"/>
  <c r="I95" i="136"/>
  <c r="I94" i="136" s="1"/>
  <c r="BT106" i="115"/>
  <c r="K51" i="149"/>
  <c r="M46" i="149"/>
  <c r="M38" i="149"/>
  <c r="J28" i="16"/>
  <c r="DM130" i="115"/>
  <c r="DM209" i="115" s="1"/>
  <c r="DM185" i="115"/>
  <c r="AB12" i="147"/>
  <c r="T12" i="147"/>
  <c r="EY246" i="115"/>
  <c r="FM167" i="115"/>
  <c r="FM246" i="115" s="1"/>
  <c r="EY138" i="115"/>
  <c r="AQ117" i="102"/>
  <c r="J117" i="102"/>
  <c r="L117" i="102"/>
  <c r="M117" i="102"/>
  <c r="BM117" i="102"/>
  <c r="V117" i="102"/>
  <c r="AI117" i="102"/>
  <c r="CB117" i="102"/>
  <c r="U117" i="102"/>
  <c r="BY117" i="102"/>
  <c r="AN117" i="102"/>
  <c r="BH117" i="102"/>
  <c r="O117" i="102"/>
  <c r="Z117" i="102"/>
  <c r="BG117" i="102"/>
  <c r="AD117" i="102"/>
  <c r="BU117" i="102"/>
  <c r="AS117" i="102"/>
  <c r="AR117" i="102"/>
  <c r="BN117" i="102"/>
  <c r="K117" i="102"/>
  <c r="BJ117" i="102"/>
  <c r="AG117" i="102"/>
  <c r="BV117" i="102"/>
  <c r="X117" i="102"/>
  <c r="W117" i="102"/>
  <c r="AF117" i="102"/>
  <c r="BA117" i="102"/>
  <c r="R117" i="102"/>
  <c r="BO117" i="102"/>
  <c r="CF117" i="102"/>
  <c r="BC117" i="102"/>
  <c r="BW117" i="102"/>
  <c r="BX117" i="102"/>
  <c r="AX117" i="102"/>
  <c r="S117" i="102"/>
  <c r="BL117" i="102"/>
  <c r="CG117" i="102"/>
  <c r="P117" i="102"/>
  <c r="AJ117" i="102"/>
  <c r="N117" i="102"/>
  <c r="BB117" i="102"/>
  <c r="CA117" i="102"/>
  <c r="BI117" i="102"/>
  <c r="AZ117" i="102"/>
  <c r="BZ117" i="102"/>
  <c r="CD117" i="102"/>
  <c r="AE117" i="102"/>
  <c r="AC117" i="102"/>
  <c r="BE117" i="102"/>
  <c r="BF117" i="102"/>
  <c r="CE117" i="102"/>
  <c r="Q117" i="102"/>
  <c r="AY117" i="102"/>
  <c r="CC117" i="102"/>
  <c r="AV117" i="102"/>
  <c r="BQ117" i="102"/>
  <c r="AW117" i="102"/>
  <c r="AU117" i="102"/>
  <c r="BK117" i="102"/>
  <c r="BP117" i="102"/>
  <c r="AA117" i="102"/>
  <c r="BD117" i="102"/>
  <c r="AH117" i="102"/>
  <c r="BT117" i="102"/>
  <c r="AB117" i="102"/>
  <c r="DP187" i="115"/>
  <c r="DR108" i="115"/>
  <c r="DR187" i="115" s="1"/>
  <c r="HD195" i="134"/>
  <c r="HD248" i="134" s="1"/>
  <c r="HD144" i="134"/>
  <c r="HD194" i="134" s="1"/>
  <c r="HD247" i="134" s="1"/>
  <c r="Q130" i="115"/>
  <c r="Q209" i="115" s="1"/>
  <c r="Q185" i="115"/>
  <c r="F30" i="149"/>
  <c r="M37" i="149"/>
  <c r="DQ106" i="115"/>
  <c r="DQ185" i="115" s="1"/>
  <c r="X116" i="102"/>
  <c r="W31" i="144"/>
  <c r="X32" i="137"/>
  <c r="X30" i="137" s="1"/>
  <c r="T71" i="140"/>
  <c r="T70" i="140" s="1"/>
  <c r="AD74" i="140" s="1"/>
  <c r="T20" i="140"/>
  <c r="T46" i="140"/>
  <c r="H42" i="140"/>
  <c r="T25" i="140"/>
  <c r="T10" i="140" s="1"/>
  <c r="T37" i="140"/>
  <c r="T31" i="129"/>
  <c r="Q23" i="142"/>
  <c r="I40" i="127"/>
  <c r="H65" i="136"/>
  <c r="H71" i="140"/>
  <c r="H70" i="140" s="1"/>
  <c r="O28" i="129"/>
  <c r="O28" i="130" s="1"/>
  <c r="H20" i="140"/>
  <c r="V42" i="140"/>
  <c r="G31" i="129"/>
  <c r="G31" i="130" s="1"/>
  <c r="H25" i="140"/>
  <c r="H10" i="140" s="1"/>
  <c r="H46" i="140"/>
  <c r="H37" i="140"/>
  <c r="S23" i="142"/>
  <c r="S26" i="142" s="1"/>
  <c r="D42" i="140"/>
  <c r="I20" i="140"/>
  <c r="I37" i="140"/>
  <c r="D20" i="140"/>
  <c r="V20" i="140"/>
  <c r="D71" i="140"/>
  <c r="D70" i="140" s="1"/>
  <c r="I42" i="140"/>
  <c r="I46" i="140"/>
  <c r="V46" i="140"/>
  <c r="V37" i="140"/>
  <c r="I71" i="140"/>
  <c r="I70" i="140" s="1"/>
  <c r="V71" i="140"/>
  <c r="V70" i="140" s="1"/>
  <c r="I25" i="140"/>
  <c r="I10" i="140" s="1"/>
  <c r="V25" i="140"/>
  <c r="V10" i="140" s="1"/>
  <c r="K33" i="127"/>
  <c r="F76" i="127" s="1"/>
  <c r="F51" i="127"/>
  <c r="K44" i="125"/>
  <c r="K45" i="125" s="1"/>
  <c r="R40" i="127"/>
  <c r="D40" i="127"/>
  <c r="D83" i="127" s="1"/>
  <c r="F42" i="140"/>
  <c r="N42" i="140"/>
  <c r="N25" i="140"/>
  <c r="N10" i="140" s="1"/>
  <c r="Q42" i="140"/>
  <c r="F71" i="140"/>
  <c r="F70" i="140" s="1"/>
  <c r="F25" i="140"/>
  <c r="F10" i="140" s="1"/>
  <c r="N37" i="140"/>
  <c r="F37" i="140"/>
  <c r="F20" i="140"/>
  <c r="F46" i="140"/>
  <c r="Q71" i="140"/>
  <c r="N46" i="140"/>
  <c r="Q37" i="140"/>
  <c r="N71" i="140"/>
  <c r="N70" i="140" s="1"/>
  <c r="Q46" i="140"/>
  <c r="Q20" i="140"/>
  <c r="Q25" i="140"/>
  <c r="Q10" i="140" s="1"/>
  <c r="N20" i="140"/>
  <c r="I14" i="127"/>
  <c r="I33" i="127"/>
  <c r="Q40" i="125"/>
  <c r="BL116" i="102"/>
  <c r="J116" i="102"/>
  <c r="BZ116" i="102"/>
  <c r="AN116" i="102"/>
  <c r="CF116" i="102"/>
  <c r="N116" i="102"/>
  <c r="CA116" i="102"/>
  <c r="CC116" i="102"/>
  <c r="P116" i="102"/>
  <c r="W116" i="102"/>
  <c r="AX116" i="102"/>
  <c r="AC116" i="102"/>
  <c r="S40" i="127"/>
  <c r="AJ116" i="102"/>
  <c r="I46" i="129"/>
  <c r="I46" i="130" s="1"/>
  <c r="K23" i="142"/>
  <c r="K26" i="142" s="1"/>
  <c r="I23" i="142"/>
  <c r="N23" i="142"/>
  <c r="L23" i="142"/>
  <c r="L26" i="142" s="1"/>
  <c r="H23" i="142"/>
  <c r="H26" i="142" s="1"/>
  <c r="S40" i="125"/>
  <c r="AK75" i="145"/>
  <c r="AK107" i="145" s="1"/>
  <c r="BK6" i="144"/>
  <c r="J23" i="142"/>
  <c r="D23" i="142"/>
  <c r="F64" i="136"/>
  <c r="F63" i="136" s="1"/>
  <c r="CQ75" i="144"/>
  <c r="CQ107" i="144" s="1"/>
  <c r="E90" i="113"/>
  <c r="AFG185" i="134"/>
  <c r="AFG238" i="134" s="1"/>
  <c r="AL75" i="144"/>
  <c r="AL107" i="144" s="1"/>
  <c r="L40" i="125"/>
  <c r="N40" i="125"/>
  <c r="AK75" i="144"/>
  <c r="AK107" i="144" s="1"/>
  <c r="CQ75" i="145"/>
  <c r="O40" i="125"/>
  <c r="BD75" i="144"/>
  <c r="E105" i="113"/>
  <c r="BD75" i="145"/>
  <c r="S33" i="127"/>
  <c r="BA75" i="144"/>
  <c r="BA107" i="144" s="1"/>
  <c r="I40" i="125"/>
  <c r="AM107" i="145"/>
  <c r="VQ144" i="134"/>
  <c r="VQ194" i="134" s="1"/>
  <c r="VQ247" i="134" s="1"/>
  <c r="C23" i="142"/>
  <c r="AKF144" i="134"/>
  <c r="AKF194" i="134" s="1"/>
  <c r="AKF247" i="134" s="1"/>
  <c r="BO6" i="144"/>
  <c r="E107" i="144"/>
  <c r="F23" i="142"/>
  <c r="F26" i="142" s="1"/>
  <c r="SL182" i="134"/>
  <c r="SL235" i="134" s="1"/>
  <c r="AG6" i="144"/>
  <c r="BO90" i="144"/>
  <c r="VQ195" i="134"/>
  <c r="VQ248" i="134" s="1"/>
  <c r="AHA135" i="134"/>
  <c r="AHA185" i="134" s="1"/>
  <c r="AHA238" i="134" s="1"/>
  <c r="FO144" i="134"/>
  <c r="FO194" i="134" s="1"/>
  <c r="FO247" i="134" s="1"/>
  <c r="DW144" i="134"/>
  <c r="DW194" i="134" s="1"/>
  <c r="DW247" i="134" s="1"/>
  <c r="R23" i="142"/>
  <c r="R26" i="142" s="1"/>
  <c r="VQ131" i="134"/>
  <c r="VQ181" i="134" s="1"/>
  <c r="VQ234" i="134" s="1"/>
  <c r="H75" i="144"/>
  <c r="AF6" i="144"/>
  <c r="CH144" i="134"/>
  <c r="CH194" i="134" s="1"/>
  <c r="CH247" i="134" s="1"/>
  <c r="E103" i="113"/>
  <c r="G23" i="142"/>
  <c r="G26" i="142" s="1"/>
  <c r="P40" i="142"/>
  <c r="DY4" i="115"/>
  <c r="DX5" i="115"/>
  <c r="AAM186" i="134"/>
  <c r="AAM239" i="134" s="1"/>
  <c r="AAM135" i="134"/>
  <c r="AAM185" i="134" s="1"/>
  <c r="AAM238" i="134" s="1"/>
  <c r="SL108" i="134"/>
  <c r="SL125" i="134"/>
  <c r="SL175" i="134" s="1"/>
  <c r="SL228" i="134" s="1"/>
  <c r="DP185" i="115"/>
  <c r="PF166" i="134"/>
  <c r="PF219" i="134" s="1"/>
  <c r="PF125" i="134"/>
  <c r="PF175" i="134" s="1"/>
  <c r="PF228" i="134" s="1"/>
  <c r="PF108" i="134"/>
  <c r="BM90" i="145"/>
  <c r="BK91" i="145"/>
  <c r="BK90" i="145" s="1"/>
  <c r="BL6" i="145"/>
  <c r="BK10" i="145"/>
  <c r="BK6" i="145" s="1"/>
  <c r="CA31" i="145"/>
  <c r="CA107" i="145" s="1"/>
  <c r="CA7" i="145"/>
  <c r="UC210" i="134"/>
  <c r="UD209" i="134"/>
  <c r="UD210" i="134" s="1"/>
  <c r="AQ210" i="134"/>
  <c r="AR209" i="134"/>
  <c r="ADT210" i="134"/>
  <c r="ADU209" i="134"/>
  <c r="CC9" i="113"/>
  <c r="CC2" i="113"/>
  <c r="CD7" i="113"/>
  <c r="CC8" i="113"/>
  <c r="AD8" i="113"/>
  <c r="AD9" i="113"/>
  <c r="AE7" i="113"/>
  <c r="H33" i="137"/>
  <c r="AFK107" i="134"/>
  <c r="AFL4" i="134"/>
  <c r="AFK118" i="134"/>
  <c r="AFK168" i="134" s="1"/>
  <c r="AFK221" i="134" s="1"/>
  <c r="AFK147" i="134"/>
  <c r="AFK197" i="134" s="1"/>
  <c r="AFK250" i="134" s="1"/>
  <c r="AFK152" i="134"/>
  <c r="AFK202" i="134" s="1"/>
  <c r="AFK255" i="134" s="1"/>
  <c r="AFK132" i="134"/>
  <c r="AFK120" i="134"/>
  <c r="AFK170" i="134" s="1"/>
  <c r="AFK223" i="134" s="1"/>
  <c r="AFK117" i="134"/>
  <c r="AFK167" i="134" s="1"/>
  <c r="AFK220" i="134" s="1"/>
  <c r="AFK146" i="134"/>
  <c r="AFK196" i="134" s="1"/>
  <c r="AFK249" i="134" s="1"/>
  <c r="AFK111" i="134"/>
  <c r="AFK161" i="134" s="1"/>
  <c r="AFK214" i="134" s="1"/>
  <c r="AFK116" i="134"/>
  <c r="AFK145" i="134"/>
  <c r="AFK121" i="134"/>
  <c r="AFK171" i="134" s="1"/>
  <c r="AFK224" i="134" s="1"/>
  <c r="AFK109" i="134"/>
  <c r="AFK159" i="134" s="1"/>
  <c r="AFK212" i="134" s="1"/>
  <c r="AFK123" i="134"/>
  <c r="AFK173" i="134" s="1"/>
  <c r="AFK226" i="134" s="1"/>
  <c r="AFA127" i="134"/>
  <c r="AFK127" i="134" s="1"/>
  <c r="AFK177" i="134" s="1"/>
  <c r="AFK230" i="134" s="1"/>
  <c r="AFK122" i="134"/>
  <c r="AFK172" i="134" s="1"/>
  <c r="AFK225" i="134" s="1"/>
  <c r="AFK149" i="134"/>
  <c r="AFK199" i="134" s="1"/>
  <c r="AFK252" i="134" s="1"/>
  <c r="AFK114" i="134"/>
  <c r="AFK164" i="134" s="1"/>
  <c r="AFK217" i="134" s="1"/>
  <c r="AFK134" i="134"/>
  <c r="AFK184" i="134" s="1"/>
  <c r="AFK237" i="134" s="1"/>
  <c r="AFK110" i="134"/>
  <c r="AFK160" i="134" s="1"/>
  <c r="AFK213" i="134" s="1"/>
  <c r="AFK148" i="134"/>
  <c r="AFK198" i="134" s="1"/>
  <c r="AFK251" i="134" s="1"/>
  <c r="AFK124" i="134"/>
  <c r="AFK174" i="134" s="1"/>
  <c r="AFK227" i="134" s="1"/>
  <c r="AFK119" i="134"/>
  <c r="AFK169" i="134" s="1"/>
  <c r="AFK222" i="134" s="1"/>
  <c r="AFK113" i="134"/>
  <c r="AFK163" i="134" s="1"/>
  <c r="AFK216" i="134" s="1"/>
  <c r="AFK133" i="134"/>
  <c r="AFK183" i="134" s="1"/>
  <c r="AFK236" i="134" s="1"/>
  <c r="AFK112" i="134"/>
  <c r="AFK162" i="134" s="1"/>
  <c r="AFK215" i="134" s="1"/>
  <c r="AFK151" i="134"/>
  <c r="AFK201" i="134" s="1"/>
  <c r="AFK254" i="134" s="1"/>
  <c r="AFK150" i="134"/>
  <c r="AFK200" i="134" s="1"/>
  <c r="AFK253" i="134" s="1"/>
  <c r="AFK129" i="134"/>
  <c r="AFK179" i="134" s="1"/>
  <c r="AFK232" i="134" s="1"/>
  <c r="CH182" i="134"/>
  <c r="CH235" i="134" s="1"/>
  <c r="CH131" i="134"/>
  <c r="CH181" i="134" s="1"/>
  <c r="CH234" i="134" s="1"/>
  <c r="AG51" i="145"/>
  <c r="AF60" i="145"/>
  <c r="AF51" i="145" s="1"/>
  <c r="BO7" i="144"/>
  <c r="BO31" i="144"/>
  <c r="W7" i="145"/>
  <c r="W6" i="145" s="1"/>
  <c r="X6" i="145"/>
  <c r="H97" i="110"/>
  <c r="H95" i="110"/>
  <c r="AV222" i="115"/>
  <c r="AX143" i="115"/>
  <c r="AX222" i="115" s="1"/>
  <c r="ACE209" i="134"/>
  <c r="ACD210" i="134"/>
  <c r="BT6" i="113"/>
  <c r="BC5" i="113"/>
  <c r="KJ209" i="134"/>
  <c r="KI210" i="134"/>
  <c r="Q95" i="136"/>
  <c r="Q94" i="136" s="1"/>
  <c r="SL186" i="134"/>
  <c r="SL239" i="134" s="1"/>
  <c r="SL135" i="134"/>
  <c r="SL185" i="134" s="1"/>
  <c r="SL238" i="134" s="1"/>
  <c r="XI125" i="134"/>
  <c r="XI175" i="134" s="1"/>
  <c r="XI228" i="134" s="1"/>
  <c r="XI108" i="134"/>
  <c r="DW186" i="134"/>
  <c r="DW239" i="134" s="1"/>
  <c r="DW135" i="134"/>
  <c r="EW5" i="115"/>
  <c r="EX4" i="115"/>
  <c r="AK130" i="115"/>
  <c r="AK209" i="115" s="1"/>
  <c r="AK210" i="115"/>
  <c r="NP166" i="134"/>
  <c r="NP219" i="134" s="1"/>
  <c r="BD4" i="115"/>
  <c r="BC5" i="115"/>
  <c r="IS184" i="134"/>
  <c r="IS237" i="134" s="1"/>
  <c r="I40" i="142"/>
  <c r="BG31" i="144"/>
  <c r="BG7" i="144"/>
  <c r="X31" i="145"/>
  <c r="W32" i="145"/>
  <c r="W31" i="145" s="1"/>
  <c r="BO91" i="145"/>
  <c r="BO90" i="145" s="1"/>
  <c r="BP90" i="145"/>
  <c r="CK31" i="145"/>
  <c r="CK7" i="145"/>
  <c r="CJ48" i="145"/>
  <c r="CP31" i="145"/>
  <c r="CP107" i="145" s="1"/>
  <c r="CP7" i="145"/>
  <c r="B95" i="110"/>
  <c r="B97" i="110"/>
  <c r="E29" i="136"/>
  <c r="C29" i="136" s="1"/>
  <c r="E39" i="136"/>
  <c r="C39" i="136" s="1"/>
  <c r="E88" i="136"/>
  <c r="C88" i="136" s="1"/>
  <c r="E78" i="136"/>
  <c r="C78" i="136" s="1"/>
  <c r="E86" i="136"/>
  <c r="C86" i="136" s="1"/>
  <c r="E12" i="136"/>
  <c r="C12" i="136" s="1"/>
  <c r="E100" i="136"/>
  <c r="C100" i="136" s="1"/>
  <c r="E34" i="136"/>
  <c r="C34" i="136" s="1"/>
  <c r="E14" i="136"/>
  <c r="C14" i="136" s="1"/>
  <c r="E79" i="136"/>
  <c r="C79" i="136" s="1"/>
  <c r="E26" i="136"/>
  <c r="C26" i="136" s="1"/>
  <c r="E35" i="136"/>
  <c r="C35" i="136" s="1"/>
  <c r="E69" i="136"/>
  <c r="C69" i="136" s="1"/>
  <c r="E89" i="136"/>
  <c r="C89" i="136" s="1"/>
  <c r="E58" i="136"/>
  <c r="C58" i="136" s="1"/>
  <c r="E13" i="136"/>
  <c r="C13" i="136" s="1"/>
  <c r="E47" i="136"/>
  <c r="C47" i="136" s="1"/>
  <c r="E72" i="136"/>
  <c r="C72" i="136" s="1"/>
  <c r="E37" i="136"/>
  <c r="C37" i="136" s="1"/>
  <c r="E40" i="136"/>
  <c r="C40" i="136" s="1"/>
  <c r="E102" i="136"/>
  <c r="C102" i="136" s="1"/>
  <c r="E18" i="136"/>
  <c r="C18" i="136" s="1"/>
  <c r="E101" i="136"/>
  <c r="C101" i="136" s="1"/>
  <c r="E52" i="136"/>
  <c r="C52" i="136" s="1"/>
  <c r="E15" i="136"/>
  <c r="C15" i="136" s="1"/>
  <c r="E44" i="136"/>
  <c r="C44" i="136" s="1"/>
  <c r="E106" i="136"/>
  <c r="C106" i="136" s="1"/>
  <c r="E17" i="136"/>
  <c r="C17" i="136" s="1"/>
  <c r="E48" i="136"/>
  <c r="C48" i="136" s="1"/>
  <c r="E77" i="136"/>
  <c r="C77" i="136" s="1"/>
  <c r="E83" i="136"/>
  <c r="C83" i="136" s="1"/>
  <c r="E97" i="136"/>
  <c r="C97" i="136" s="1"/>
  <c r="E90" i="136"/>
  <c r="C90" i="136" s="1"/>
  <c r="E46" i="136"/>
  <c r="C46" i="136" s="1"/>
  <c r="E81" i="136"/>
  <c r="C81" i="136" s="1"/>
  <c r="E104" i="136"/>
  <c r="C104" i="136" s="1"/>
  <c r="E54" i="136"/>
  <c r="C54" i="136" s="1"/>
  <c r="E16" i="136"/>
  <c r="C16" i="136" s="1"/>
  <c r="E33" i="136"/>
  <c r="C33" i="136" s="1"/>
  <c r="E110" i="136"/>
  <c r="C110" i="136" s="1"/>
  <c r="E27" i="136"/>
  <c r="C27" i="136" s="1"/>
  <c r="E68" i="136"/>
  <c r="C68" i="136" s="1"/>
  <c r="E108" i="136"/>
  <c r="C108" i="136" s="1"/>
  <c r="E109" i="136"/>
  <c r="C109" i="136" s="1"/>
  <c r="E84" i="136"/>
  <c r="C84" i="136" s="1"/>
  <c r="E57" i="136"/>
  <c r="C57" i="136" s="1"/>
  <c r="E23" i="136"/>
  <c r="C23" i="136" s="1"/>
  <c r="E11" i="136"/>
  <c r="C11" i="136" s="1"/>
  <c r="E74" i="136"/>
  <c r="C74" i="136" s="1"/>
  <c r="E19" i="136"/>
  <c r="C19" i="136" s="1"/>
  <c r="E91" i="136"/>
  <c r="C91" i="136" s="1"/>
  <c r="E21" i="136"/>
  <c r="E96" i="136"/>
  <c r="E59" i="136"/>
  <c r="C59" i="136" s="1"/>
  <c r="E93" i="136"/>
  <c r="C93" i="136" s="1"/>
  <c r="E36" i="136"/>
  <c r="C36" i="136" s="1"/>
  <c r="E28" i="136"/>
  <c r="C28" i="136" s="1"/>
  <c r="E45" i="136"/>
  <c r="C45" i="136" s="1"/>
  <c r="E107" i="136"/>
  <c r="C107" i="136" s="1"/>
  <c r="E67" i="136"/>
  <c r="E38" i="136"/>
  <c r="C38" i="136" s="1"/>
  <c r="E60" i="136"/>
  <c r="E98" i="136"/>
  <c r="C98" i="136" s="1"/>
  <c r="E80" i="136"/>
  <c r="C80" i="136" s="1"/>
  <c r="E85" i="136"/>
  <c r="C85" i="136" s="1"/>
  <c r="E42" i="136"/>
  <c r="C42" i="136" s="1"/>
  <c r="E50" i="136"/>
  <c r="C50" i="136" s="1"/>
  <c r="E103" i="136"/>
  <c r="C103" i="136" s="1"/>
  <c r="E76" i="136"/>
  <c r="C76" i="136" s="1"/>
  <c r="E43" i="136"/>
  <c r="C43" i="136" s="1"/>
  <c r="E41" i="136"/>
  <c r="C41" i="136" s="1"/>
  <c r="E87" i="136"/>
  <c r="C87" i="136" s="1"/>
  <c r="E56" i="136"/>
  <c r="C56" i="136" s="1"/>
  <c r="E55" i="136"/>
  <c r="E82" i="136"/>
  <c r="C82" i="136" s="1"/>
  <c r="E51" i="136"/>
  <c r="C51" i="136" s="1"/>
  <c r="E22" i="136"/>
  <c r="C22" i="136" s="1"/>
  <c r="E92" i="136"/>
  <c r="C92" i="136" s="1"/>
  <c r="E99" i="136"/>
  <c r="C99" i="136" s="1"/>
  <c r="E24" i="136"/>
  <c r="C24" i="136" s="1"/>
  <c r="E75" i="136"/>
  <c r="C75" i="136" s="1"/>
  <c r="E53" i="136"/>
  <c r="C53" i="136" s="1"/>
  <c r="E73" i="136"/>
  <c r="C73" i="136" s="1"/>
  <c r="E105" i="136"/>
  <c r="C105" i="136" s="1"/>
  <c r="E32" i="136"/>
  <c r="C32" i="136" s="1"/>
  <c r="E30" i="136"/>
  <c r="E71" i="136"/>
  <c r="E49" i="136"/>
  <c r="C49" i="136" s="1"/>
  <c r="BC116" i="102"/>
  <c r="BB116" i="102"/>
  <c r="R116" i="102"/>
  <c r="BO116" i="102"/>
  <c r="U116" i="102"/>
  <c r="AQ116" i="102"/>
  <c r="BI116" i="102"/>
  <c r="AW116" i="102"/>
  <c r="AU116" i="102"/>
  <c r="E10" i="142"/>
  <c r="E34" i="142"/>
  <c r="E37" i="142"/>
  <c r="E38" i="142"/>
  <c r="E35" i="142"/>
  <c r="E36" i="142"/>
  <c r="E39" i="142"/>
  <c r="E27" i="142"/>
  <c r="E13" i="142"/>
  <c r="E18" i="142"/>
  <c r="E29" i="142"/>
  <c r="E20" i="142"/>
  <c r="E21" i="142"/>
  <c r="E19" i="142"/>
  <c r="E25" i="142"/>
  <c r="E15" i="142"/>
  <c r="E22" i="142"/>
  <c r="E12" i="142"/>
  <c r="BD6" i="113"/>
  <c r="AM5" i="113"/>
  <c r="MB209" i="134"/>
  <c r="MB210" i="134" s="1"/>
  <c r="MA210" i="134"/>
  <c r="AAM210" i="134"/>
  <c r="AAN209" i="134"/>
  <c r="EB8" i="113"/>
  <c r="EB2" i="113"/>
  <c r="EB9" i="113"/>
  <c r="EC7" i="113"/>
  <c r="FE130" i="115"/>
  <c r="FE209" i="115" s="1"/>
  <c r="FE210" i="115"/>
  <c r="DT131" i="115"/>
  <c r="EN138" i="115"/>
  <c r="DT217" i="115"/>
  <c r="BM31" i="145"/>
  <c r="BK32" i="145"/>
  <c r="AF76" i="144"/>
  <c r="BM17" i="144"/>
  <c r="VS4" i="134"/>
  <c r="VR107" i="134"/>
  <c r="VR129" i="134"/>
  <c r="VR179" i="134" s="1"/>
  <c r="VR232" i="134" s="1"/>
  <c r="VR148" i="134"/>
  <c r="VR198" i="134" s="1"/>
  <c r="VR251" i="134" s="1"/>
  <c r="VR119" i="134"/>
  <c r="VR169" i="134" s="1"/>
  <c r="VR222" i="134" s="1"/>
  <c r="VR147" i="134"/>
  <c r="VR197" i="134" s="1"/>
  <c r="VR250" i="134" s="1"/>
  <c r="VR111" i="134"/>
  <c r="VR161" i="134" s="1"/>
  <c r="VR214" i="134" s="1"/>
  <c r="VR121" i="134"/>
  <c r="VR171" i="134" s="1"/>
  <c r="VR224" i="134" s="1"/>
  <c r="VR152" i="134"/>
  <c r="VR202" i="134" s="1"/>
  <c r="VR255" i="134" s="1"/>
  <c r="VR109" i="134"/>
  <c r="VR159" i="134" s="1"/>
  <c r="VR212" i="134" s="1"/>
  <c r="VR133" i="134"/>
  <c r="VR183" i="134" s="1"/>
  <c r="VR236" i="134" s="1"/>
  <c r="VR112" i="134"/>
  <c r="VR162" i="134" s="1"/>
  <c r="VR215" i="134" s="1"/>
  <c r="VR116" i="134"/>
  <c r="VR166" i="134" s="1"/>
  <c r="VR219" i="134" s="1"/>
  <c r="VR114" i="134"/>
  <c r="VR164" i="134" s="1"/>
  <c r="VR217" i="134" s="1"/>
  <c r="VR113" i="134"/>
  <c r="VR163" i="134" s="1"/>
  <c r="VR216" i="134" s="1"/>
  <c r="VR145" i="134"/>
  <c r="VR122" i="134"/>
  <c r="VR172" i="134" s="1"/>
  <c r="VR225" i="134" s="1"/>
  <c r="VR134" i="134"/>
  <c r="VR184" i="134" s="1"/>
  <c r="VR237" i="134" s="1"/>
  <c r="VR149" i="134"/>
  <c r="VR199" i="134" s="1"/>
  <c r="VR252" i="134" s="1"/>
  <c r="VR120" i="134"/>
  <c r="VR170" i="134" s="1"/>
  <c r="VR223" i="134" s="1"/>
  <c r="VR118" i="134"/>
  <c r="VR168" i="134" s="1"/>
  <c r="VR221" i="134" s="1"/>
  <c r="VR124" i="134"/>
  <c r="VR174" i="134" s="1"/>
  <c r="VR227" i="134" s="1"/>
  <c r="VR146" i="134"/>
  <c r="VR196" i="134" s="1"/>
  <c r="VR249" i="134" s="1"/>
  <c r="VR151" i="134"/>
  <c r="VR201" i="134" s="1"/>
  <c r="VR254" i="134" s="1"/>
  <c r="VR110" i="134"/>
  <c r="VR160" i="134" s="1"/>
  <c r="VR213" i="134" s="1"/>
  <c r="VR132" i="134"/>
  <c r="VR182" i="134" s="1"/>
  <c r="VR235" i="134" s="1"/>
  <c r="VR150" i="134"/>
  <c r="VR200" i="134" s="1"/>
  <c r="VR253" i="134" s="1"/>
  <c r="VR117" i="134"/>
  <c r="VR167" i="134" s="1"/>
  <c r="VR220" i="134" s="1"/>
  <c r="VR123" i="134"/>
  <c r="VR173" i="134" s="1"/>
  <c r="VR226" i="134" s="1"/>
  <c r="VH127" i="134"/>
  <c r="VR127" i="134" s="1"/>
  <c r="VR177" i="134" s="1"/>
  <c r="VR230" i="134" s="1"/>
  <c r="AIQ209" i="134"/>
  <c r="AIP210" i="134"/>
  <c r="H6" i="113"/>
  <c r="X6" i="113"/>
  <c r="G5" i="113"/>
  <c r="F734" i="106"/>
  <c r="F732" i="106"/>
  <c r="I729" i="106"/>
  <c r="L743" i="106" s="1"/>
  <c r="B10" i="104"/>
  <c r="K341" i="106"/>
  <c r="K342" i="106" s="1"/>
  <c r="N40" i="142"/>
  <c r="ACE166" i="134"/>
  <c r="ACE219" i="134" s="1"/>
  <c r="ACE108" i="134"/>
  <c r="ACE125" i="134"/>
  <c r="ACE175" i="134" s="1"/>
  <c r="ACE228" i="134" s="1"/>
  <c r="SL195" i="134"/>
  <c r="SL248" i="134" s="1"/>
  <c r="SL144" i="134"/>
  <c r="PF195" i="134"/>
  <c r="PF248" i="134" s="1"/>
  <c r="PF144" i="134"/>
  <c r="PF194" i="134" s="1"/>
  <c r="PF247" i="134" s="1"/>
  <c r="PF131" i="134"/>
  <c r="PF181" i="134" s="1"/>
  <c r="PF234" i="134" s="1"/>
  <c r="PF182" i="134"/>
  <c r="PF235" i="134" s="1"/>
  <c r="BM76" i="145"/>
  <c r="BK77" i="145"/>
  <c r="BK76" i="145" s="1"/>
  <c r="BO10" i="145"/>
  <c r="BO6" i="145" s="1"/>
  <c r="BP6" i="145"/>
  <c r="AF7" i="145"/>
  <c r="AF6" i="145" s="1"/>
  <c r="AG6" i="145"/>
  <c r="M31" i="136"/>
  <c r="M66" i="136"/>
  <c r="M95" i="136"/>
  <c r="M20" i="136"/>
  <c r="N70" i="136"/>
  <c r="N61" i="136"/>
  <c r="N25" i="136"/>
  <c r="N10" i="136" s="1"/>
  <c r="N95" i="136"/>
  <c r="N94" i="136" s="1"/>
  <c r="AF5" i="115"/>
  <c r="AG4" i="115"/>
  <c r="BC129" i="115"/>
  <c r="BC208" i="115" s="1"/>
  <c r="BC130" i="115"/>
  <c r="BC209" i="115" s="1"/>
  <c r="BC210" i="115"/>
  <c r="AHA186" i="134"/>
  <c r="AHA239" i="134" s="1"/>
  <c r="DA4" i="115"/>
  <c r="CZ5" i="115"/>
  <c r="AFJ166" i="134"/>
  <c r="AFJ219" i="134" s="1"/>
  <c r="AFJ125" i="134"/>
  <c r="AFJ175" i="134" s="1"/>
  <c r="AFJ228" i="134" s="1"/>
  <c r="AFJ108" i="134"/>
  <c r="H18" i="16"/>
  <c r="I18" i="16"/>
  <c r="I16" i="16" s="1"/>
  <c r="F16" i="16"/>
  <c r="FP107" i="134"/>
  <c r="FP109" i="134"/>
  <c r="FP159" i="134" s="1"/>
  <c r="FP212" i="134" s="1"/>
  <c r="FP112" i="134"/>
  <c r="FP162" i="134" s="1"/>
  <c r="FP215" i="134" s="1"/>
  <c r="FP118" i="134"/>
  <c r="FP168" i="134" s="1"/>
  <c r="FP221" i="134" s="1"/>
  <c r="FP114" i="134"/>
  <c r="FP164" i="134" s="1"/>
  <c r="FP217" i="134" s="1"/>
  <c r="FP121" i="134"/>
  <c r="FP171" i="134" s="1"/>
  <c r="FP224" i="134" s="1"/>
  <c r="FP148" i="134"/>
  <c r="FP198" i="134" s="1"/>
  <c r="FP251" i="134" s="1"/>
  <c r="FP122" i="134"/>
  <c r="FP172" i="134" s="1"/>
  <c r="FP225" i="134" s="1"/>
  <c r="FF127" i="134"/>
  <c r="FP127" i="134" s="1"/>
  <c r="FP177" i="134" s="1"/>
  <c r="FP230" i="134" s="1"/>
  <c r="FP146" i="134"/>
  <c r="FP196" i="134" s="1"/>
  <c r="FP249" i="134" s="1"/>
  <c r="FP151" i="134"/>
  <c r="FP201" i="134" s="1"/>
  <c r="FP254" i="134" s="1"/>
  <c r="FP110" i="134"/>
  <c r="FP160" i="134" s="1"/>
  <c r="FP213" i="134" s="1"/>
  <c r="FP108" i="134"/>
  <c r="FP145" i="134"/>
  <c r="FP129" i="134"/>
  <c r="FP179" i="134" s="1"/>
  <c r="FP232" i="134" s="1"/>
  <c r="FP111" i="134"/>
  <c r="FP161" i="134" s="1"/>
  <c r="FP214" i="134" s="1"/>
  <c r="FP134" i="134"/>
  <c r="FP184" i="134" s="1"/>
  <c r="FP237" i="134" s="1"/>
  <c r="FP133" i="134"/>
  <c r="FP183" i="134" s="1"/>
  <c r="FP236" i="134" s="1"/>
  <c r="FP149" i="134"/>
  <c r="FP199" i="134" s="1"/>
  <c r="FP252" i="134" s="1"/>
  <c r="FP120" i="134"/>
  <c r="FP170" i="134" s="1"/>
  <c r="FP223" i="134" s="1"/>
  <c r="FP113" i="134"/>
  <c r="FP163" i="134" s="1"/>
  <c r="FP216" i="134" s="1"/>
  <c r="FP123" i="134"/>
  <c r="FP173" i="134" s="1"/>
  <c r="FP226" i="134" s="1"/>
  <c r="FP124" i="134"/>
  <c r="FP174" i="134" s="1"/>
  <c r="FP227" i="134" s="1"/>
  <c r="FP119" i="134"/>
  <c r="FP169" i="134" s="1"/>
  <c r="FP222" i="134" s="1"/>
  <c r="FP117" i="134"/>
  <c r="FP167" i="134" s="1"/>
  <c r="FP220" i="134" s="1"/>
  <c r="FP132" i="134"/>
  <c r="FP131" i="134" s="1"/>
  <c r="FP181" i="134" s="1"/>
  <c r="FP234" i="134" s="1"/>
  <c r="FP147" i="134"/>
  <c r="FP197" i="134" s="1"/>
  <c r="FP250" i="134" s="1"/>
  <c r="FP152" i="134"/>
  <c r="FP202" i="134" s="1"/>
  <c r="FP255" i="134" s="1"/>
  <c r="FP116" i="134"/>
  <c r="FP166" i="134" s="1"/>
  <c r="FP219" i="134" s="1"/>
  <c r="FP150" i="134"/>
  <c r="FP200" i="134" s="1"/>
  <c r="FP253" i="134" s="1"/>
  <c r="I97" i="110"/>
  <c r="I96" i="110"/>
  <c r="I98" i="110" s="1"/>
  <c r="BP75" i="144"/>
  <c r="BP107" i="144" s="1"/>
  <c r="BO77" i="145"/>
  <c r="BO76" i="145" s="1"/>
  <c r="BP76" i="145"/>
  <c r="BP31" i="145"/>
  <c r="BO38" i="145"/>
  <c r="BP7" i="145"/>
  <c r="CJ14" i="144"/>
  <c r="CJ6" i="144" s="1"/>
  <c r="CK6" i="144"/>
  <c r="CK107" i="144" s="1"/>
  <c r="AL35" i="113"/>
  <c r="AL80" i="113"/>
  <c r="AL32" i="113"/>
  <c r="AL71" i="113"/>
  <c r="AL33" i="113"/>
  <c r="AL74" i="113"/>
  <c r="AL73" i="113" s="1"/>
  <c r="AL87" i="113"/>
  <c r="AL50" i="113"/>
  <c r="AL83" i="113"/>
  <c r="AL26" i="113"/>
  <c r="AL66" i="113"/>
  <c r="AL18" i="113"/>
  <c r="AL59" i="113"/>
  <c r="AL61" i="113"/>
  <c r="AL52" i="113"/>
  <c r="AL86" i="113"/>
  <c r="AL23" i="113"/>
  <c r="AL22" i="113" s="1"/>
  <c r="AL70" i="113"/>
  <c r="AL46" i="113"/>
  <c r="AL15" i="113"/>
  <c r="AL64" i="113"/>
  <c r="AL16" i="113"/>
  <c r="AL65" i="113"/>
  <c r="AL17" i="113"/>
  <c r="AL76" i="113"/>
  <c r="AL38" i="113"/>
  <c r="AL85" i="113"/>
  <c r="AL60" i="113"/>
  <c r="AL31" i="113"/>
  <c r="AL88" i="113"/>
  <c r="AL55" i="113"/>
  <c r="AL98" i="113" s="1"/>
  <c r="AL21" i="113"/>
  <c r="AL82" i="113"/>
  <c r="AL25" i="113"/>
  <c r="AL75" i="113"/>
  <c r="AL37" i="113"/>
  <c r="AL84" i="113"/>
  <c r="AL51" i="113"/>
  <c r="AL19" i="113"/>
  <c r="AL68" i="113"/>
  <c r="AL54" i="113"/>
  <c r="AL14" i="113"/>
  <c r="AL63" i="113"/>
  <c r="AL102" i="113" s="1"/>
  <c r="AL49" i="113"/>
  <c r="AL30" i="113"/>
  <c r="AL45" i="113"/>
  <c r="AL44" i="113" s="1"/>
  <c r="AL20" i="113"/>
  <c r="AL47" i="113"/>
  <c r="AL34" i="113"/>
  <c r="AL93" i="113" s="1"/>
  <c r="AL67" i="113"/>
  <c r="AL29" i="113"/>
  <c r="AL91" i="113" s="1"/>
  <c r="AL78" i="113"/>
  <c r="AL13" i="113"/>
  <c r="AL62" i="113"/>
  <c r="AL101" i="113" s="1"/>
  <c r="AL24" i="113"/>
  <c r="AL81" i="113"/>
  <c r="AL56" i="113"/>
  <c r="AL53" i="113"/>
  <c r="AL57" i="113"/>
  <c r="AL79" i="113"/>
  <c r="AL58" i="113"/>
  <c r="AL28" i="113"/>
  <c r="AL77" i="113"/>
  <c r="AL36" i="113"/>
  <c r="AL69" i="113"/>
  <c r="GR7" i="113"/>
  <c r="GQ2" i="113"/>
  <c r="GQ8" i="113"/>
  <c r="GQ9" i="113"/>
  <c r="Q20" i="136"/>
  <c r="AS130" i="115"/>
  <c r="AS209" i="115" s="1"/>
  <c r="AS210" i="115"/>
  <c r="XI166" i="134"/>
  <c r="XI219" i="134" s="1"/>
  <c r="XI195" i="134"/>
  <c r="XI248" i="134" s="1"/>
  <c r="XI144" i="134"/>
  <c r="XI194" i="134" s="1"/>
  <c r="XI247" i="134" s="1"/>
  <c r="AU210" i="115"/>
  <c r="AU130" i="115"/>
  <c r="AU209" i="115" s="1"/>
  <c r="QW186" i="134"/>
  <c r="QW239" i="134" s="1"/>
  <c r="QW135" i="134"/>
  <c r="QW185" i="134" s="1"/>
  <c r="QW238" i="134" s="1"/>
  <c r="Z116" i="102"/>
  <c r="AE116" i="102"/>
  <c r="BW116" i="102"/>
  <c r="BD116" i="102"/>
  <c r="BQ116" i="102"/>
  <c r="CE116" i="102"/>
  <c r="AB116" i="102"/>
  <c r="BA116" i="102"/>
  <c r="BG116" i="102"/>
  <c r="BN116" i="102"/>
  <c r="AF116" i="102"/>
  <c r="BU116" i="102"/>
  <c r="AI116" i="102"/>
  <c r="BY116" i="102"/>
  <c r="IS158" i="134"/>
  <c r="IS211" i="134" s="1"/>
  <c r="IS115" i="134"/>
  <c r="J40" i="142"/>
  <c r="J41" i="142" s="1"/>
  <c r="AM107" i="144"/>
  <c r="N75" i="144"/>
  <c r="N107" i="144" s="1"/>
  <c r="C75" i="144"/>
  <c r="C107" i="144" s="1"/>
  <c r="BD17" i="144"/>
  <c r="CN107" i="144"/>
  <c r="DY4" i="134"/>
  <c r="DX107" i="134"/>
  <c r="DX145" i="134"/>
  <c r="DX118" i="134"/>
  <c r="DX168" i="134" s="1"/>
  <c r="DX221" i="134" s="1"/>
  <c r="DX132" i="134"/>
  <c r="DX151" i="134"/>
  <c r="DX201" i="134" s="1"/>
  <c r="DX254" i="134" s="1"/>
  <c r="DX146" i="134"/>
  <c r="DX196" i="134" s="1"/>
  <c r="DX249" i="134" s="1"/>
  <c r="DX123" i="134"/>
  <c r="DX173" i="134" s="1"/>
  <c r="DX226" i="134" s="1"/>
  <c r="DX148" i="134"/>
  <c r="DX198" i="134" s="1"/>
  <c r="DX251" i="134" s="1"/>
  <c r="DX149" i="134"/>
  <c r="DX199" i="134" s="1"/>
  <c r="DX252" i="134" s="1"/>
  <c r="DX121" i="134"/>
  <c r="DX171" i="134" s="1"/>
  <c r="DX224" i="134" s="1"/>
  <c r="DX109" i="134"/>
  <c r="DX159" i="134" s="1"/>
  <c r="DX212" i="134" s="1"/>
  <c r="DX113" i="134"/>
  <c r="DX163" i="134" s="1"/>
  <c r="DX216" i="134" s="1"/>
  <c r="DX116" i="134"/>
  <c r="DX166" i="134" s="1"/>
  <c r="DX219" i="134" s="1"/>
  <c r="DX110" i="134"/>
  <c r="DX160" i="134" s="1"/>
  <c r="DX213" i="134" s="1"/>
  <c r="DX120" i="134"/>
  <c r="DX170" i="134" s="1"/>
  <c r="DX223" i="134" s="1"/>
  <c r="DX124" i="134"/>
  <c r="DX174" i="134" s="1"/>
  <c r="DX227" i="134" s="1"/>
  <c r="DX122" i="134"/>
  <c r="DX172" i="134" s="1"/>
  <c r="DX225" i="134" s="1"/>
  <c r="DX134" i="134"/>
  <c r="DX184" i="134" s="1"/>
  <c r="DX237" i="134" s="1"/>
  <c r="DX129" i="134"/>
  <c r="DX179" i="134" s="1"/>
  <c r="DX232" i="134" s="1"/>
  <c r="DX112" i="134"/>
  <c r="DX162" i="134" s="1"/>
  <c r="DX215" i="134" s="1"/>
  <c r="DX147" i="134"/>
  <c r="DX197" i="134" s="1"/>
  <c r="DX250" i="134" s="1"/>
  <c r="DX117" i="134"/>
  <c r="DX167" i="134" s="1"/>
  <c r="DX220" i="134" s="1"/>
  <c r="DX111" i="134"/>
  <c r="DX161" i="134" s="1"/>
  <c r="DX214" i="134" s="1"/>
  <c r="DX108" i="134"/>
  <c r="DX119" i="134"/>
  <c r="DX169" i="134" s="1"/>
  <c r="DX222" i="134" s="1"/>
  <c r="DX114" i="134"/>
  <c r="DX164" i="134" s="1"/>
  <c r="DX217" i="134" s="1"/>
  <c r="DX150" i="134"/>
  <c r="DX200" i="134" s="1"/>
  <c r="DX253" i="134" s="1"/>
  <c r="DX133" i="134"/>
  <c r="DX183" i="134" s="1"/>
  <c r="DX236" i="134" s="1"/>
  <c r="DX152" i="134"/>
  <c r="DX202" i="134" s="1"/>
  <c r="DX255" i="134" s="1"/>
  <c r="DN127" i="134"/>
  <c r="DX127" i="134" s="1"/>
  <c r="DX177" i="134" s="1"/>
  <c r="DX230" i="134" s="1"/>
  <c r="DX137" i="134"/>
  <c r="DX187" i="134" s="1"/>
  <c r="DX240" i="134" s="1"/>
  <c r="DX140" i="134"/>
  <c r="DX190" i="134" s="1"/>
  <c r="DX243" i="134" s="1"/>
  <c r="DX139" i="134"/>
  <c r="DX189" i="134" s="1"/>
  <c r="DX242" i="134" s="1"/>
  <c r="DX142" i="134"/>
  <c r="DX192" i="134" s="1"/>
  <c r="DX245" i="134" s="1"/>
  <c r="DX138" i="134"/>
  <c r="DX188" i="134" s="1"/>
  <c r="DX241" i="134" s="1"/>
  <c r="DX141" i="134"/>
  <c r="DX191" i="134" s="1"/>
  <c r="DX244" i="134" s="1"/>
  <c r="DX136" i="134"/>
  <c r="DX143" i="134"/>
  <c r="DX193" i="134" s="1"/>
  <c r="DX246" i="134" s="1"/>
  <c r="PE210" i="134"/>
  <c r="PF209" i="134"/>
  <c r="AKF195" i="134"/>
  <c r="AKF248" i="134" s="1"/>
  <c r="AKF135" i="134"/>
  <c r="AKG107" i="134"/>
  <c r="AKH4" i="134"/>
  <c r="AKG145" i="134"/>
  <c r="AKG143" i="134"/>
  <c r="AKG193" i="134" s="1"/>
  <c r="AKG246" i="134" s="1"/>
  <c r="AKG133" i="134"/>
  <c r="AKG183" i="134" s="1"/>
  <c r="AKG236" i="134" s="1"/>
  <c r="AKG152" i="134"/>
  <c r="AKG202" i="134" s="1"/>
  <c r="AKG255" i="134" s="1"/>
  <c r="AKG110" i="134"/>
  <c r="AKG160" i="134" s="1"/>
  <c r="AKG213" i="134" s="1"/>
  <c r="AKG119" i="134"/>
  <c r="AKG169" i="134" s="1"/>
  <c r="AKG222" i="134" s="1"/>
  <c r="AKG141" i="134"/>
  <c r="AKG191" i="134" s="1"/>
  <c r="AKG244" i="134" s="1"/>
  <c r="AKG118" i="134"/>
  <c r="AKG168" i="134" s="1"/>
  <c r="AKG221" i="134" s="1"/>
  <c r="AKG116" i="134"/>
  <c r="AKG132" i="134"/>
  <c r="AKG137" i="134"/>
  <c r="AKG187" i="134" s="1"/>
  <c r="AKG240" i="134" s="1"/>
  <c r="AKG146" i="134"/>
  <c r="AKG196" i="134" s="1"/>
  <c r="AKG249" i="134" s="1"/>
  <c r="AKG136" i="134"/>
  <c r="AKG186" i="134" s="1"/>
  <c r="AKG239" i="134" s="1"/>
  <c r="AKG134" i="134"/>
  <c r="AKG184" i="134" s="1"/>
  <c r="AKG237" i="134" s="1"/>
  <c r="AKG151" i="134"/>
  <c r="AKG201" i="134" s="1"/>
  <c r="AKG254" i="134" s="1"/>
  <c r="AKG112" i="134"/>
  <c r="AKG162" i="134" s="1"/>
  <c r="AKG215" i="134" s="1"/>
  <c r="AKG150" i="134"/>
  <c r="AKG200" i="134" s="1"/>
  <c r="AKG253" i="134" s="1"/>
  <c r="AKG109" i="134"/>
  <c r="AKG159" i="134" s="1"/>
  <c r="AKG212" i="134" s="1"/>
  <c r="AKG148" i="134"/>
  <c r="AKG198" i="134" s="1"/>
  <c r="AKG251" i="134" s="1"/>
  <c r="AKG124" i="134"/>
  <c r="AKG174" i="134" s="1"/>
  <c r="AKG227" i="134" s="1"/>
  <c r="AKG129" i="134"/>
  <c r="AKG179" i="134" s="1"/>
  <c r="AKG232" i="134" s="1"/>
  <c r="AKG122" i="134"/>
  <c r="AKG172" i="134" s="1"/>
  <c r="AKG225" i="134" s="1"/>
  <c r="AKG114" i="134"/>
  <c r="AKG164" i="134" s="1"/>
  <c r="AKG217" i="134" s="1"/>
  <c r="AKG139" i="134"/>
  <c r="AKG189" i="134" s="1"/>
  <c r="AKG242" i="134" s="1"/>
  <c r="AKG142" i="134"/>
  <c r="AKG192" i="134" s="1"/>
  <c r="AKG245" i="134" s="1"/>
  <c r="AKG140" i="134"/>
  <c r="AKG190" i="134" s="1"/>
  <c r="AKG243" i="134" s="1"/>
  <c r="AKG113" i="134"/>
  <c r="AKG163" i="134" s="1"/>
  <c r="AKG216" i="134" s="1"/>
  <c r="AKG138" i="134"/>
  <c r="AKG188" i="134" s="1"/>
  <c r="AKG241" i="134" s="1"/>
  <c r="AKG111" i="134"/>
  <c r="AKG161" i="134" s="1"/>
  <c r="AKG214" i="134" s="1"/>
  <c r="AKG117" i="134"/>
  <c r="AKG167" i="134" s="1"/>
  <c r="AKG220" i="134" s="1"/>
  <c r="AKG149" i="134"/>
  <c r="AKG199" i="134" s="1"/>
  <c r="AKG252" i="134" s="1"/>
  <c r="AKG120" i="134"/>
  <c r="AKG170" i="134" s="1"/>
  <c r="AKG223" i="134" s="1"/>
  <c r="AKG147" i="134"/>
  <c r="AKG197" i="134" s="1"/>
  <c r="AKG250" i="134" s="1"/>
  <c r="AKG127" i="134"/>
  <c r="AKG177" i="134" s="1"/>
  <c r="AKG230" i="134" s="1"/>
  <c r="AKG121" i="134"/>
  <c r="AKG171" i="134" s="1"/>
  <c r="AKG224" i="134" s="1"/>
  <c r="AKG123" i="134"/>
  <c r="AKG173" i="134" s="1"/>
  <c r="AKG226" i="134" s="1"/>
  <c r="ED130" i="115"/>
  <c r="ED209" i="115" s="1"/>
  <c r="ED210" i="115"/>
  <c r="QW144" i="134"/>
  <c r="QW166" i="134"/>
  <c r="QW219" i="134" s="1"/>
  <c r="QW108" i="134"/>
  <c r="QW125" i="134"/>
  <c r="QW175" i="134" s="1"/>
  <c r="QW228" i="134" s="1"/>
  <c r="QW131" i="134"/>
  <c r="QW181" i="134" s="1"/>
  <c r="QW234" i="134" s="1"/>
  <c r="QX107" i="134"/>
  <c r="QX121" i="134"/>
  <c r="QX171" i="134" s="1"/>
  <c r="QX224" i="134" s="1"/>
  <c r="QX132" i="134"/>
  <c r="QX182" i="134" s="1"/>
  <c r="QX235" i="134" s="1"/>
  <c r="QX148" i="134"/>
  <c r="QX198" i="134" s="1"/>
  <c r="QX251" i="134" s="1"/>
  <c r="QX151" i="134"/>
  <c r="QX201" i="134" s="1"/>
  <c r="QX254" i="134" s="1"/>
  <c r="QX147" i="134"/>
  <c r="QX197" i="134" s="1"/>
  <c r="QX250" i="134" s="1"/>
  <c r="QX114" i="134"/>
  <c r="QX164" i="134" s="1"/>
  <c r="QX217" i="134" s="1"/>
  <c r="QX110" i="134"/>
  <c r="QX160" i="134" s="1"/>
  <c r="QX213" i="134" s="1"/>
  <c r="QX111" i="134"/>
  <c r="QX161" i="134" s="1"/>
  <c r="QX214" i="134" s="1"/>
  <c r="QX118" i="134"/>
  <c r="QX168" i="134" s="1"/>
  <c r="QX221" i="134" s="1"/>
  <c r="QX116" i="134"/>
  <c r="QX166" i="134" s="1"/>
  <c r="QX219" i="134" s="1"/>
  <c r="QX134" i="134"/>
  <c r="QX184" i="134" s="1"/>
  <c r="QX237" i="134" s="1"/>
  <c r="QX129" i="134"/>
  <c r="QX179" i="134" s="1"/>
  <c r="QX232" i="134" s="1"/>
  <c r="QX146" i="134"/>
  <c r="QX196" i="134" s="1"/>
  <c r="QX249" i="134" s="1"/>
  <c r="QX124" i="134"/>
  <c r="QX174" i="134" s="1"/>
  <c r="QX227" i="134" s="1"/>
  <c r="QX152" i="134"/>
  <c r="QX202" i="134" s="1"/>
  <c r="QX255" i="134" s="1"/>
  <c r="QX109" i="134"/>
  <c r="QX159" i="134" s="1"/>
  <c r="QX212" i="134" s="1"/>
  <c r="QX113" i="134"/>
  <c r="QX163" i="134" s="1"/>
  <c r="QX216" i="134" s="1"/>
  <c r="QX120" i="134"/>
  <c r="QX170" i="134" s="1"/>
  <c r="QX223" i="134" s="1"/>
  <c r="QX117" i="134"/>
  <c r="QX167" i="134" s="1"/>
  <c r="QX220" i="134" s="1"/>
  <c r="QX145" i="134"/>
  <c r="QX119" i="134"/>
  <c r="QX169" i="134" s="1"/>
  <c r="QX222" i="134" s="1"/>
  <c r="QX123" i="134"/>
  <c r="QX173" i="134" s="1"/>
  <c r="QX226" i="134" s="1"/>
  <c r="QX133" i="134"/>
  <c r="QX183" i="134" s="1"/>
  <c r="QX236" i="134" s="1"/>
  <c r="QX150" i="134"/>
  <c r="QX200" i="134" s="1"/>
  <c r="QX253" i="134" s="1"/>
  <c r="QX122" i="134"/>
  <c r="QX172" i="134" s="1"/>
  <c r="QX225" i="134" s="1"/>
  <c r="QX112" i="134"/>
  <c r="QX162" i="134" s="1"/>
  <c r="QX215" i="134" s="1"/>
  <c r="QX149" i="134"/>
  <c r="QX199" i="134" s="1"/>
  <c r="QX252" i="134" s="1"/>
  <c r="QN127" i="134"/>
  <c r="QX127" i="134" s="1"/>
  <c r="QX177" i="134" s="1"/>
  <c r="QX230" i="134" s="1"/>
  <c r="QX140" i="134"/>
  <c r="QX190" i="134" s="1"/>
  <c r="QX243" i="134" s="1"/>
  <c r="QX139" i="134"/>
  <c r="QX189" i="134" s="1"/>
  <c r="QX242" i="134" s="1"/>
  <c r="QX142" i="134"/>
  <c r="QX192" i="134" s="1"/>
  <c r="QX245" i="134" s="1"/>
  <c r="QX141" i="134"/>
  <c r="QX191" i="134" s="1"/>
  <c r="QX244" i="134" s="1"/>
  <c r="QX138" i="134"/>
  <c r="QX188" i="134" s="1"/>
  <c r="QX241" i="134" s="1"/>
  <c r="QX143" i="134"/>
  <c r="QX193" i="134" s="1"/>
  <c r="QX246" i="134" s="1"/>
  <c r="QX136" i="134"/>
  <c r="QX137" i="134"/>
  <c r="QX187" i="134" s="1"/>
  <c r="QX240" i="134" s="1"/>
  <c r="D95" i="110"/>
  <c r="AG75" i="144"/>
  <c r="AG96" i="145"/>
  <c r="AF97" i="145"/>
  <c r="AF96" i="145" s="1"/>
  <c r="BM17" i="145"/>
  <c r="BK28" i="145"/>
  <c r="H6" i="144"/>
  <c r="AN6" i="113"/>
  <c r="W5" i="113"/>
  <c r="E72" i="113"/>
  <c r="E104" i="113"/>
  <c r="E48" i="113"/>
  <c r="E106" i="113" s="1"/>
  <c r="E95" i="113"/>
  <c r="E96" i="113"/>
  <c r="E99" i="113"/>
  <c r="E97" i="113"/>
  <c r="FX7" i="113"/>
  <c r="FW2" i="113"/>
  <c r="FW9" i="113"/>
  <c r="FW8" i="113"/>
  <c r="ACE195" i="134"/>
  <c r="ACE248" i="134" s="1"/>
  <c r="ACE144" i="134"/>
  <c r="ACE194" i="134" s="1"/>
  <c r="ACE247" i="134" s="1"/>
  <c r="SL166" i="134"/>
  <c r="SL219" i="134" s="1"/>
  <c r="BO210" i="115"/>
  <c r="BO130" i="115"/>
  <c r="BO209" i="115" s="1"/>
  <c r="F95" i="110"/>
  <c r="F98" i="110" s="1"/>
  <c r="BX131" i="115"/>
  <c r="CR138" i="115"/>
  <c r="BX217" i="115"/>
  <c r="BK90" i="144"/>
  <c r="BL30" i="145"/>
  <c r="BL17" i="144"/>
  <c r="BL107" i="144" s="1"/>
  <c r="BK30" i="144"/>
  <c r="BK17" i="144" s="1"/>
  <c r="BC30" i="145"/>
  <c r="BC17" i="145" s="1"/>
  <c r="BC17" i="144"/>
  <c r="BC107" i="144" s="1"/>
  <c r="AFJ209" i="134"/>
  <c r="AFI210" i="134"/>
  <c r="IT210" i="134"/>
  <c r="IU209" i="134"/>
  <c r="VQ210" i="134"/>
  <c r="VR209" i="134"/>
  <c r="M70" i="136"/>
  <c r="M25" i="136"/>
  <c r="M61" i="136"/>
  <c r="N66" i="136"/>
  <c r="AHA195" i="134"/>
  <c r="AHA248" i="134" s="1"/>
  <c r="AHA144" i="134"/>
  <c r="AFJ195" i="134"/>
  <c r="AFJ248" i="134" s="1"/>
  <c r="AFJ144" i="134"/>
  <c r="AFJ194" i="134" s="1"/>
  <c r="AFJ247" i="134" s="1"/>
  <c r="CH195" i="134"/>
  <c r="CH248" i="134" s="1"/>
  <c r="CH115" i="134"/>
  <c r="CH165" i="134" s="1"/>
  <c r="CH218" i="134" s="1"/>
  <c r="CH166" i="134"/>
  <c r="CH219" i="134" s="1"/>
  <c r="CH125" i="134"/>
  <c r="CH175" i="134" s="1"/>
  <c r="CH228" i="134" s="1"/>
  <c r="FO195" i="134"/>
  <c r="FO248" i="134" s="1"/>
  <c r="FO158" i="134"/>
  <c r="FO211" i="134" s="1"/>
  <c r="FO115" i="134"/>
  <c r="FO165" i="134" s="1"/>
  <c r="FO218" i="134" s="1"/>
  <c r="FO166" i="134"/>
  <c r="FO219" i="134" s="1"/>
  <c r="FO125" i="134"/>
  <c r="FO175" i="134" s="1"/>
  <c r="FO228" i="134" s="1"/>
  <c r="BG90" i="144"/>
  <c r="CK17" i="145"/>
  <c r="CJ29" i="145"/>
  <c r="CJ17" i="145" s="1"/>
  <c r="X6" i="144"/>
  <c r="X107" i="144" s="1"/>
  <c r="ET9" i="113"/>
  <c r="EU7" i="113"/>
  <c r="ET2" i="113"/>
  <c r="ET8" i="113"/>
  <c r="AU9" i="113"/>
  <c r="AV7" i="113"/>
  <c r="AU2" i="113"/>
  <c r="AU8" i="113"/>
  <c r="BL8" i="113"/>
  <c r="BL2" i="113"/>
  <c r="BL9" i="113"/>
  <c r="BM7" i="113"/>
  <c r="D40" i="142"/>
  <c r="Q66" i="136"/>
  <c r="Q25" i="136"/>
  <c r="Q10" i="136" s="1"/>
  <c r="Q61" i="136"/>
  <c r="R130" i="115"/>
  <c r="R209" i="115" s="1"/>
  <c r="R210" i="115"/>
  <c r="NP182" i="134"/>
  <c r="NP235" i="134" s="1"/>
  <c r="NP131" i="134"/>
  <c r="NP181" i="134" s="1"/>
  <c r="NP234" i="134" s="1"/>
  <c r="NP195" i="134"/>
  <c r="NP248" i="134" s="1"/>
  <c r="NP144" i="134"/>
  <c r="NP194" i="134" s="1"/>
  <c r="NP247" i="134" s="1"/>
  <c r="J96" i="110"/>
  <c r="J98" i="110" s="1"/>
  <c r="J97" i="110"/>
  <c r="AB131" i="115"/>
  <c r="AV138" i="115"/>
  <c r="AB217" i="115"/>
  <c r="S116" i="102"/>
  <c r="AS116" i="102"/>
  <c r="BE116" i="102"/>
  <c r="Q116" i="102"/>
  <c r="AH116" i="102"/>
  <c r="BX116" i="102"/>
  <c r="BP116" i="102"/>
  <c r="AA116" i="102"/>
  <c r="CG116" i="102"/>
  <c r="BV116" i="102"/>
  <c r="BK116" i="102"/>
  <c r="AZ116" i="102"/>
  <c r="V116" i="102"/>
  <c r="K116" i="102"/>
  <c r="N75" i="145"/>
  <c r="N107" i="145" s="1"/>
  <c r="BD17" i="145"/>
  <c r="BC31" i="145"/>
  <c r="BC7" i="145"/>
  <c r="DW195" i="134"/>
  <c r="DW248" i="134" s="1"/>
  <c r="L147" i="110"/>
  <c r="B150" i="110"/>
  <c r="I10" i="16"/>
  <c r="AD2" i="113" s="1"/>
  <c r="H10" i="16"/>
  <c r="J10" i="16" s="1"/>
  <c r="AV247" i="115"/>
  <c r="AX168" i="115"/>
  <c r="AX247" i="115" s="1"/>
  <c r="CI209" i="134"/>
  <c r="CH210" i="134"/>
  <c r="HE210" i="134"/>
  <c r="HF209" i="134"/>
  <c r="HF210" i="134" s="1"/>
  <c r="SN209" i="134"/>
  <c r="SN210" i="134" s="1"/>
  <c r="SM210" i="134"/>
  <c r="JX8" i="113"/>
  <c r="JX9" i="113"/>
  <c r="JY7" i="113"/>
  <c r="Q40" i="142"/>
  <c r="Q41" i="142" s="1"/>
  <c r="X138" i="115"/>
  <c r="C130" i="116"/>
  <c r="D131" i="115"/>
  <c r="D217" i="115"/>
  <c r="FC210" i="115"/>
  <c r="FC130" i="115"/>
  <c r="FC209" i="115" s="1"/>
  <c r="UB125" i="134"/>
  <c r="UB175" i="134" s="1"/>
  <c r="UB228" i="134" s="1"/>
  <c r="UB108" i="134"/>
  <c r="UB182" i="134"/>
  <c r="UB235" i="134" s="1"/>
  <c r="UB131" i="134"/>
  <c r="UB181" i="134" s="1"/>
  <c r="UB234" i="134" s="1"/>
  <c r="UC107" i="134"/>
  <c r="UD4" i="134"/>
  <c r="UC113" i="134"/>
  <c r="UC163" i="134" s="1"/>
  <c r="UC216" i="134" s="1"/>
  <c r="UC134" i="134"/>
  <c r="UC184" i="134" s="1"/>
  <c r="UC237" i="134" s="1"/>
  <c r="UC121" i="134"/>
  <c r="UC171" i="134" s="1"/>
  <c r="UC224" i="134" s="1"/>
  <c r="UC111" i="134"/>
  <c r="UC161" i="134" s="1"/>
  <c r="UC214" i="134" s="1"/>
  <c r="UC110" i="134"/>
  <c r="UC160" i="134" s="1"/>
  <c r="UC213" i="134" s="1"/>
  <c r="UC122" i="134"/>
  <c r="UC172" i="134" s="1"/>
  <c r="UC225" i="134" s="1"/>
  <c r="UC112" i="134"/>
  <c r="UC162" i="134" s="1"/>
  <c r="UC215" i="134" s="1"/>
  <c r="UC124" i="134"/>
  <c r="UC174" i="134" s="1"/>
  <c r="UC227" i="134" s="1"/>
  <c r="UC151" i="134"/>
  <c r="UC201" i="134" s="1"/>
  <c r="UC254" i="134" s="1"/>
  <c r="UC152" i="134"/>
  <c r="UC202" i="134" s="1"/>
  <c r="UC255" i="134" s="1"/>
  <c r="UC148" i="134"/>
  <c r="UC198" i="134" s="1"/>
  <c r="UC251" i="134" s="1"/>
  <c r="UC114" i="134"/>
  <c r="UC164" i="134" s="1"/>
  <c r="UC217" i="134" s="1"/>
  <c r="TS127" i="134"/>
  <c r="UC127" i="134" s="1"/>
  <c r="UC177" i="134" s="1"/>
  <c r="UC230" i="134" s="1"/>
  <c r="UC145" i="134"/>
  <c r="UC120" i="134"/>
  <c r="UC170" i="134" s="1"/>
  <c r="UC223" i="134" s="1"/>
  <c r="UC117" i="134"/>
  <c r="UC167" i="134" s="1"/>
  <c r="UC220" i="134" s="1"/>
  <c r="UC129" i="134"/>
  <c r="UC179" i="134" s="1"/>
  <c r="UC232" i="134" s="1"/>
  <c r="UC116" i="134"/>
  <c r="UC166" i="134" s="1"/>
  <c r="UC219" i="134" s="1"/>
  <c r="UC147" i="134"/>
  <c r="UC197" i="134" s="1"/>
  <c r="UC250" i="134" s="1"/>
  <c r="UC123" i="134"/>
  <c r="UC173" i="134" s="1"/>
  <c r="UC226" i="134" s="1"/>
  <c r="UC133" i="134"/>
  <c r="UC183" i="134" s="1"/>
  <c r="UC236" i="134" s="1"/>
  <c r="UC118" i="134"/>
  <c r="UC168" i="134" s="1"/>
  <c r="UC221" i="134" s="1"/>
  <c r="UC150" i="134"/>
  <c r="UC200" i="134" s="1"/>
  <c r="UC253" i="134" s="1"/>
  <c r="UC109" i="134"/>
  <c r="UC159" i="134" s="1"/>
  <c r="UC212" i="134" s="1"/>
  <c r="UC119" i="134"/>
  <c r="UC169" i="134" s="1"/>
  <c r="UC222" i="134" s="1"/>
  <c r="UC149" i="134"/>
  <c r="UC199" i="134" s="1"/>
  <c r="UC252" i="134" s="1"/>
  <c r="UC146" i="134"/>
  <c r="UC196" i="134" s="1"/>
  <c r="UC249" i="134" s="1"/>
  <c r="UC132" i="134"/>
  <c r="QW195" i="134"/>
  <c r="QW248" i="134" s="1"/>
  <c r="AAM144" i="134"/>
  <c r="AAM182" i="134"/>
  <c r="AAM235" i="134" s="1"/>
  <c r="AAM131" i="134"/>
  <c r="AAM181" i="134" s="1"/>
  <c r="AAM234" i="134" s="1"/>
  <c r="AAO4" i="134"/>
  <c r="AAN107" i="134"/>
  <c r="AAN146" i="134"/>
  <c r="AAN196" i="134" s="1"/>
  <c r="AAN249" i="134" s="1"/>
  <c r="AAN149" i="134"/>
  <c r="AAN199" i="134" s="1"/>
  <c r="AAN252" i="134" s="1"/>
  <c r="AAN122" i="134"/>
  <c r="AAN172" i="134" s="1"/>
  <c r="AAN225" i="134" s="1"/>
  <c r="AAN152" i="134"/>
  <c r="AAN202" i="134" s="1"/>
  <c r="AAN255" i="134" s="1"/>
  <c r="AAN117" i="134"/>
  <c r="AAN167" i="134" s="1"/>
  <c r="AAN220" i="134" s="1"/>
  <c r="AAN133" i="134"/>
  <c r="AAN183" i="134" s="1"/>
  <c r="AAN236" i="134" s="1"/>
  <c r="AAN132" i="134"/>
  <c r="AAN134" i="134"/>
  <c r="AAN184" i="134" s="1"/>
  <c r="AAN237" i="134" s="1"/>
  <c r="AAN111" i="134"/>
  <c r="AAN161" i="134" s="1"/>
  <c r="AAN214" i="134" s="1"/>
  <c r="AAN148" i="134"/>
  <c r="AAN198" i="134" s="1"/>
  <c r="AAN251" i="134" s="1"/>
  <c r="AAN147" i="134"/>
  <c r="AAN197" i="134" s="1"/>
  <c r="AAN250" i="134" s="1"/>
  <c r="AAN118" i="134"/>
  <c r="AAN168" i="134" s="1"/>
  <c r="AAN221" i="134" s="1"/>
  <c r="AAN116" i="134"/>
  <c r="AAN151" i="134"/>
  <c r="AAN201" i="134" s="1"/>
  <c r="AAN254" i="134" s="1"/>
  <c r="AAN113" i="134"/>
  <c r="AAN163" i="134" s="1"/>
  <c r="AAN216" i="134" s="1"/>
  <c r="AAN121" i="134"/>
  <c r="AAN171" i="134" s="1"/>
  <c r="AAN224" i="134" s="1"/>
  <c r="AAN112" i="134"/>
  <c r="AAN162" i="134" s="1"/>
  <c r="AAN215" i="134" s="1"/>
  <c r="AAN119" i="134"/>
  <c r="AAN169" i="134" s="1"/>
  <c r="AAN222" i="134" s="1"/>
  <c r="AAN110" i="134"/>
  <c r="AAN160" i="134" s="1"/>
  <c r="AAN213" i="134" s="1"/>
  <c r="AAN129" i="134"/>
  <c r="AAN179" i="134" s="1"/>
  <c r="AAN232" i="134" s="1"/>
  <c r="AAN120" i="134"/>
  <c r="AAN170" i="134" s="1"/>
  <c r="AAN223" i="134" s="1"/>
  <c r="AAD127" i="134"/>
  <c r="AAN127" i="134" s="1"/>
  <c r="AAN177" i="134" s="1"/>
  <c r="AAN230" i="134" s="1"/>
  <c r="AAN124" i="134"/>
  <c r="AAN174" i="134" s="1"/>
  <c r="AAN227" i="134" s="1"/>
  <c r="AAN114" i="134"/>
  <c r="AAN164" i="134" s="1"/>
  <c r="AAN217" i="134" s="1"/>
  <c r="AAN145" i="134"/>
  <c r="AAN195" i="134" s="1"/>
  <c r="AAN248" i="134" s="1"/>
  <c r="AAN150" i="134"/>
  <c r="AAN200" i="134" s="1"/>
  <c r="AAN253" i="134" s="1"/>
  <c r="AAN109" i="134"/>
  <c r="AAN159" i="134" s="1"/>
  <c r="AAN212" i="134" s="1"/>
  <c r="AAN123" i="134"/>
  <c r="AAN173" i="134" s="1"/>
  <c r="AAN226" i="134" s="1"/>
  <c r="AAN142" i="134"/>
  <c r="AAN192" i="134" s="1"/>
  <c r="AAN245" i="134" s="1"/>
  <c r="AAN139" i="134"/>
  <c r="AAN189" i="134" s="1"/>
  <c r="AAN242" i="134" s="1"/>
  <c r="AAN136" i="134"/>
  <c r="AAN137" i="134"/>
  <c r="AAN187" i="134" s="1"/>
  <c r="AAN240" i="134" s="1"/>
  <c r="AAN143" i="134"/>
  <c r="AAN193" i="134" s="1"/>
  <c r="AAN246" i="134" s="1"/>
  <c r="AAN141" i="134"/>
  <c r="AAN191" i="134" s="1"/>
  <c r="AAN244" i="134" s="1"/>
  <c r="AAN138" i="134"/>
  <c r="AAN188" i="134" s="1"/>
  <c r="AAN241" i="134" s="1"/>
  <c r="AAN140" i="134"/>
  <c r="AAN190" i="134" s="1"/>
  <c r="AAN243" i="134" s="1"/>
  <c r="BK7" i="144"/>
  <c r="BK31" i="144"/>
  <c r="BG76" i="144"/>
  <c r="AG76" i="145"/>
  <c r="AF77" i="145"/>
  <c r="AF76" i="145" s="1"/>
  <c r="BK38" i="145"/>
  <c r="BL7" i="145"/>
  <c r="BL31" i="145"/>
  <c r="CQ31" i="145"/>
  <c r="CQ7" i="145"/>
  <c r="AQ107" i="145"/>
  <c r="BO96" i="144"/>
  <c r="C97" i="110"/>
  <c r="F74" i="113"/>
  <c r="F73" i="113" s="1"/>
  <c r="F32" i="113"/>
  <c r="F53" i="113"/>
  <c r="F63" i="113"/>
  <c r="F102" i="113" s="1"/>
  <c r="F58" i="113"/>
  <c r="F76" i="113"/>
  <c r="F19" i="113"/>
  <c r="F24" i="113"/>
  <c r="F16" i="113"/>
  <c r="F69" i="113"/>
  <c r="F38" i="113"/>
  <c r="F60" i="113"/>
  <c r="F15" i="113"/>
  <c r="F81" i="113"/>
  <c r="F57" i="113"/>
  <c r="F71" i="113"/>
  <c r="F30" i="113"/>
  <c r="F77" i="113"/>
  <c r="F87" i="113"/>
  <c r="F62" i="113"/>
  <c r="F101" i="113" s="1"/>
  <c r="F54" i="113"/>
  <c r="F13" i="113"/>
  <c r="F46" i="113"/>
  <c r="F21" i="113"/>
  <c r="F35" i="113"/>
  <c r="F34" i="113"/>
  <c r="F93" i="113" s="1"/>
  <c r="F75" i="113"/>
  <c r="F68" i="113"/>
  <c r="F51" i="113"/>
  <c r="F52" i="113"/>
  <c r="F56" i="113"/>
  <c r="F99" i="113" s="1"/>
  <c r="F23" i="113"/>
  <c r="F22" i="113" s="1"/>
  <c r="F45" i="113"/>
  <c r="F44" i="113" s="1"/>
  <c r="F65" i="113"/>
  <c r="F37" i="113"/>
  <c r="F18" i="113"/>
  <c r="F20" i="113"/>
  <c r="F64" i="113"/>
  <c r="F59" i="113"/>
  <c r="F31" i="113"/>
  <c r="F14" i="113"/>
  <c r="F85" i="113"/>
  <c r="F82" i="113"/>
  <c r="F33" i="113"/>
  <c r="F66" i="113"/>
  <c r="F86" i="113"/>
  <c r="F79" i="113"/>
  <c r="F61" i="113"/>
  <c r="F28" i="113"/>
  <c r="F49" i="113"/>
  <c r="F55" i="113"/>
  <c r="F98" i="113" s="1"/>
  <c r="F36" i="113"/>
  <c r="F80" i="113"/>
  <c r="F78" i="113"/>
  <c r="F50" i="113"/>
  <c r="F84" i="113"/>
  <c r="F26" i="113"/>
  <c r="F25" i="113"/>
  <c r="F88" i="113"/>
  <c r="F67" i="113"/>
  <c r="F83" i="113"/>
  <c r="F70" i="113"/>
  <c r="F47" i="113"/>
  <c r="F29" i="113"/>
  <c r="F17" i="113"/>
  <c r="E27" i="113"/>
  <c r="E30" i="142"/>
  <c r="E8" i="142"/>
  <c r="AD130" i="115"/>
  <c r="AD209" i="115" s="1"/>
  <c r="AD210" i="115"/>
  <c r="D41" i="142"/>
  <c r="N41" i="142"/>
  <c r="I41" i="142"/>
  <c r="P41" i="142"/>
  <c r="ACE131" i="134"/>
  <c r="ACE181" i="134" s="1"/>
  <c r="ACE234" i="134" s="1"/>
  <c r="ACE182" i="134"/>
  <c r="ACE235" i="134" s="1"/>
  <c r="ACF107" i="134"/>
  <c r="ACF145" i="134"/>
  <c r="ACF133" i="134"/>
  <c r="ACF183" i="134" s="1"/>
  <c r="ACF236" i="134" s="1"/>
  <c r="ACF118" i="134"/>
  <c r="ACF168" i="134" s="1"/>
  <c r="ACF221" i="134" s="1"/>
  <c r="ACF116" i="134"/>
  <c r="ACF129" i="134"/>
  <c r="ACF179" i="134" s="1"/>
  <c r="ACF232" i="134" s="1"/>
  <c r="ACF132" i="134"/>
  <c r="ACF119" i="134"/>
  <c r="ACF169" i="134" s="1"/>
  <c r="ACF222" i="134" s="1"/>
  <c r="ACF134" i="134"/>
  <c r="ACF184" i="134" s="1"/>
  <c r="ACF237" i="134" s="1"/>
  <c r="ACF112" i="134"/>
  <c r="ACF162" i="134" s="1"/>
  <c r="ACF215" i="134" s="1"/>
  <c r="ACF146" i="134"/>
  <c r="ACF196" i="134" s="1"/>
  <c r="ACF249" i="134" s="1"/>
  <c r="ACF124" i="134"/>
  <c r="ACF174" i="134" s="1"/>
  <c r="ACF227" i="134" s="1"/>
  <c r="ACF117" i="134"/>
  <c r="ACF167" i="134" s="1"/>
  <c r="ACF220" i="134" s="1"/>
  <c r="ACF109" i="134"/>
  <c r="ACF159" i="134" s="1"/>
  <c r="ACF212" i="134" s="1"/>
  <c r="ACF113" i="134"/>
  <c r="ACF163" i="134" s="1"/>
  <c r="ACF216" i="134" s="1"/>
  <c r="ACF147" i="134"/>
  <c r="ACF197" i="134" s="1"/>
  <c r="ACF250" i="134" s="1"/>
  <c r="ACF150" i="134"/>
  <c r="ACF200" i="134" s="1"/>
  <c r="ACF253" i="134" s="1"/>
  <c r="ACF122" i="134"/>
  <c r="ACF172" i="134" s="1"/>
  <c r="ACF225" i="134" s="1"/>
  <c r="ACF123" i="134"/>
  <c r="ACF173" i="134" s="1"/>
  <c r="ACF226" i="134" s="1"/>
  <c r="ABV127" i="134"/>
  <c r="ACF127" i="134" s="1"/>
  <c r="ACF177" i="134" s="1"/>
  <c r="ACF230" i="134" s="1"/>
  <c r="ACF151" i="134"/>
  <c r="ACF201" i="134" s="1"/>
  <c r="ACF254" i="134" s="1"/>
  <c r="ACF111" i="134"/>
  <c r="ACF161" i="134" s="1"/>
  <c r="ACF214" i="134" s="1"/>
  <c r="ACF152" i="134"/>
  <c r="ACF202" i="134" s="1"/>
  <c r="ACF255" i="134" s="1"/>
  <c r="ACF149" i="134"/>
  <c r="ACF199" i="134" s="1"/>
  <c r="ACF252" i="134" s="1"/>
  <c r="ACF121" i="134"/>
  <c r="ACF171" i="134" s="1"/>
  <c r="ACF224" i="134" s="1"/>
  <c r="ACF114" i="134"/>
  <c r="ACF164" i="134" s="1"/>
  <c r="ACF217" i="134" s="1"/>
  <c r="ACF120" i="134"/>
  <c r="ACF170" i="134" s="1"/>
  <c r="ACF223" i="134" s="1"/>
  <c r="ACF148" i="134"/>
  <c r="ACF198" i="134" s="1"/>
  <c r="ACF251" i="134" s="1"/>
  <c r="ACF110" i="134"/>
  <c r="ACF160" i="134" s="1"/>
  <c r="ACF213" i="134" s="1"/>
  <c r="SM107" i="134"/>
  <c r="SN4" i="134"/>
  <c r="SM129" i="134"/>
  <c r="SM179" i="134" s="1"/>
  <c r="SM232" i="134" s="1"/>
  <c r="SM113" i="134"/>
  <c r="SM163" i="134" s="1"/>
  <c r="SM216" i="134" s="1"/>
  <c r="SM146" i="134"/>
  <c r="SM196" i="134" s="1"/>
  <c r="SM249" i="134" s="1"/>
  <c r="SM149" i="134"/>
  <c r="SM199" i="134" s="1"/>
  <c r="SM252" i="134" s="1"/>
  <c r="SM132" i="134"/>
  <c r="SM182" i="134" s="1"/>
  <c r="SM235" i="134" s="1"/>
  <c r="SM112" i="134"/>
  <c r="SM162" i="134" s="1"/>
  <c r="SM215" i="134" s="1"/>
  <c r="SC127" i="134"/>
  <c r="SM127" i="134" s="1"/>
  <c r="SM177" i="134" s="1"/>
  <c r="SM230" i="134" s="1"/>
  <c r="SM134" i="134"/>
  <c r="SM184" i="134" s="1"/>
  <c r="SM237" i="134" s="1"/>
  <c r="SM120" i="134"/>
  <c r="SM170" i="134" s="1"/>
  <c r="SM223" i="134" s="1"/>
  <c r="SM150" i="134"/>
  <c r="SM200" i="134" s="1"/>
  <c r="SM253" i="134" s="1"/>
  <c r="SM133" i="134"/>
  <c r="SM183" i="134" s="1"/>
  <c r="SM236" i="134" s="1"/>
  <c r="SM121" i="134"/>
  <c r="SM171" i="134" s="1"/>
  <c r="SM224" i="134" s="1"/>
  <c r="SM114" i="134"/>
  <c r="SM164" i="134" s="1"/>
  <c r="SM217" i="134" s="1"/>
  <c r="SM152" i="134"/>
  <c r="SM202" i="134" s="1"/>
  <c r="SM255" i="134" s="1"/>
  <c r="SM124" i="134"/>
  <c r="SM174" i="134" s="1"/>
  <c r="SM227" i="134" s="1"/>
  <c r="SM116" i="134"/>
  <c r="SM109" i="134"/>
  <c r="SM159" i="134" s="1"/>
  <c r="SM212" i="134" s="1"/>
  <c r="SM122" i="134"/>
  <c r="SM172" i="134" s="1"/>
  <c r="SM225" i="134" s="1"/>
  <c r="SM111" i="134"/>
  <c r="SM161" i="134" s="1"/>
  <c r="SM214" i="134" s="1"/>
  <c r="SM119" i="134"/>
  <c r="SM169" i="134" s="1"/>
  <c r="SM222" i="134" s="1"/>
  <c r="SM145" i="134"/>
  <c r="SM195" i="134" s="1"/>
  <c r="SM248" i="134" s="1"/>
  <c r="SM123" i="134"/>
  <c r="SM173" i="134" s="1"/>
  <c r="SM226" i="134" s="1"/>
  <c r="SM110" i="134"/>
  <c r="SM160" i="134" s="1"/>
  <c r="SM213" i="134" s="1"/>
  <c r="SM151" i="134"/>
  <c r="SM201" i="134" s="1"/>
  <c r="SM254" i="134" s="1"/>
  <c r="SM117" i="134"/>
  <c r="SM167" i="134" s="1"/>
  <c r="SM220" i="134" s="1"/>
  <c r="SM148" i="134"/>
  <c r="SM198" i="134" s="1"/>
  <c r="SM251" i="134" s="1"/>
  <c r="SM147" i="134"/>
  <c r="SM197" i="134" s="1"/>
  <c r="SM250" i="134" s="1"/>
  <c r="SM118" i="134"/>
  <c r="SM168" i="134" s="1"/>
  <c r="SM221" i="134" s="1"/>
  <c r="SM137" i="134"/>
  <c r="SM187" i="134" s="1"/>
  <c r="SM240" i="134" s="1"/>
  <c r="SM138" i="134"/>
  <c r="SM188" i="134" s="1"/>
  <c r="SM241" i="134" s="1"/>
  <c r="SM142" i="134"/>
  <c r="SM192" i="134" s="1"/>
  <c r="SM245" i="134" s="1"/>
  <c r="SM136" i="134"/>
  <c r="SM141" i="134"/>
  <c r="SM191" i="134" s="1"/>
  <c r="SM244" i="134" s="1"/>
  <c r="SM139" i="134"/>
  <c r="SM189" i="134" s="1"/>
  <c r="SM242" i="134" s="1"/>
  <c r="SM143" i="134"/>
  <c r="SM193" i="134" s="1"/>
  <c r="SM246" i="134" s="1"/>
  <c r="SM140" i="134"/>
  <c r="SM190" i="134" s="1"/>
  <c r="SM243" i="134" s="1"/>
  <c r="PH4" i="134"/>
  <c r="PG107" i="134"/>
  <c r="PG122" i="134"/>
  <c r="PG172" i="134" s="1"/>
  <c r="PG225" i="134" s="1"/>
  <c r="PG147" i="134"/>
  <c r="PG197" i="134" s="1"/>
  <c r="PG250" i="134" s="1"/>
  <c r="PG121" i="134"/>
  <c r="PG171" i="134" s="1"/>
  <c r="PG224" i="134" s="1"/>
  <c r="PG148" i="134"/>
  <c r="PG198" i="134" s="1"/>
  <c r="PG251" i="134" s="1"/>
  <c r="PG119" i="134"/>
  <c r="PG169" i="134" s="1"/>
  <c r="PG222" i="134" s="1"/>
  <c r="PG116" i="134"/>
  <c r="PG166" i="134" s="1"/>
  <c r="PG219" i="134" s="1"/>
  <c r="PG149" i="134"/>
  <c r="PG199" i="134" s="1"/>
  <c r="PG252" i="134" s="1"/>
  <c r="PG133" i="134"/>
  <c r="PG183" i="134" s="1"/>
  <c r="PG236" i="134" s="1"/>
  <c r="PG114" i="134"/>
  <c r="PG164" i="134" s="1"/>
  <c r="PG217" i="134" s="1"/>
  <c r="PG112" i="134"/>
  <c r="PG162" i="134" s="1"/>
  <c r="PG215" i="134" s="1"/>
  <c r="PG134" i="134"/>
  <c r="PG184" i="134" s="1"/>
  <c r="PG237" i="134" s="1"/>
  <c r="PG146" i="134"/>
  <c r="PG196" i="134" s="1"/>
  <c r="PG249" i="134" s="1"/>
  <c r="PG129" i="134"/>
  <c r="PG179" i="134" s="1"/>
  <c r="PG232" i="134" s="1"/>
  <c r="PG111" i="134"/>
  <c r="PG161" i="134" s="1"/>
  <c r="PG214" i="134" s="1"/>
  <c r="PG124" i="134"/>
  <c r="PG174" i="134" s="1"/>
  <c r="PG227" i="134" s="1"/>
  <c r="PG151" i="134"/>
  <c r="PG201" i="134" s="1"/>
  <c r="PG254" i="134" s="1"/>
  <c r="PG132" i="134"/>
  <c r="PG120" i="134"/>
  <c r="PG170" i="134" s="1"/>
  <c r="PG223" i="134" s="1"/>
  <c r="PG109" i="134"/>
  <c r="PG159" i="134" s="1"/>
  <c r="PG212" i="134" s="1"/>
  <c r="PG117" i="134"/>
  <c r="PG167" i="134" s="1"/>
  <c r="PG220" i="134" s="1"/>
  <c r="OW127" i="134"/>
  <c r="PG127" i="134" s="1"/>
  <c r="PG177" i="134" s="1"/>
  <c r="PG230" i="134" s="1"/>
  <c r="PG123" i="134"/>
  <c r="PG173" i="134" s="1"/>
  <c r="PG226" i="134" s="1"/>
  <c r="PG152" i="134"/>
  <c r="PG202" i="134" s="1"/>
  <c r="PG255" i="134" s="1"/>
  <c r="PG118" i="134"/>
  <c r="PG168" i="134" s="1"/>
  <c r="PG221" i="134" s="1"/>
  <c r="PG150" i="134"/>
  <c r="PG200" i="134" s="1"/>
  <c r="PG253" i="134" s="1"/>
  <c r="PG110" i="134"/>
  <c r="PG160" i="134" s="1"/>
  <c r="PG213" i="134" s="1"/>
  <c r="PG113" i="134"/>
  <c r="PG163" i="134" s="1"/>
  <c r="PG216" i="134" s="1"/>
  <c r="PG145" i="134"/>
  <c r="CR222" i="115"/>
  <c r="CT143" i="115"/>
  <c r="CT222" i="115" s="1"/>
  <c r="BM51" i="145"/>
  <c r="BK60" i="145"/>
  <c r="BK51" i="145" s="1"/>
  <c r="BK76" i="144"/>
  <c r="NR209" i="134"/>
  <c r="NR210" i="134" s="1"/>
  <c r="NQ210" i="134"/>
  <c r="N20" i="136"/>
  <c r="DI130" i="115"/>
  <c r="DI209" i="115" s="1"/>
  <c r="DI210" i="115"/>
  <c r="AHA125" i="134"/>
  <c r="AHA175" i="134" s="1"/>
  <c r="AHA228" i="134" s="1"/>
  <c r="AHA166" i="134"/>
  <c r="AHA219" i="134" s="1"/>
  <c r="AHA108" i="134"/>
  <c r="AHA182" i="134"/>
  <c r="AHA235" i="134" s="1"/>
  <c r="AHA131" i="134"/>
  <c r="AHA181" i="134" s="1"/>
  <c r="AHA234" i="134" s="1"/>
  <c r="AHB107" i="134"/>
  <c r="AHB148" i="134"/>
  <c r="AHB198" i="134" s="1"/>
  <c r="AHB251" i="134" s="1"/>
  <c r="AHB151" i="134"/>
  <c r="AHB201" i="134" s="1"/>
  <c r="AHB254" i="134" s="1"/>
  <c r="AHB111" i="134"/>
  <c r="AHB161" i="134" s="1"/>
  <c r="AHB214" i="134" s="1"/>
  <c r="AHB120" i="134"/>
  <c r="AHB170" i="134" s="1"/>
  <c r="AHB223" i="134" s="1"/>
  <c r="AHB139" i="134"/>
  <c r="AHB189" i="134" s="1"/>
  <c r="AHB242" i="134" s="1"/>
  <c r="AHB152" i="134"/>
  <c r="AHB202" i="134" s="1"/>
  <c r="AHB255" i="134" s="1"/>
  <c r="AHB112" i="134"/>
  <c r="AHB162" i="134" s="1"/>
  <c r="AHB215" i="134" s="1"/>
  <c r="AHB140" i="134"/>
  <c r="AHB190" i="134" s="1"/>
  <c r="AHB243" i="134" s="1"/>
  <c r="AHB146" i="134"/>
  <c r="AHB196" i="134" s="1"/>
  <c r="AHB249" i="134" s="1"/>
  <c r="AHB133" i="134"/>
  <c r="AHB183" i="134" s="1"/>
  <c r="AHB236" i="134" s="1"/>
  <c r="AHB134" i="134"/>
  <c r="AHB184" i="134" s="1"/>
  <c r="AHB237" i="134" s="1"/>
  <c r="AHB150" i="134"/>
  <c r="AHB200" i="134" s="1"/>
  <c r="AHB253" i="134" s="1"/>
  <c r="AHB149" i="134"/>
  <c r="AHB199" i="134" s="1"/>
  <c r="AHB252" i="134" s="1"/>
  <c r="AHB109" i="134"/>
  <c r="AHB159" i="134" s="1"/>
  <c r="AHB212" i="134" s="1"/>
  <c r="AHB123" i="134"/>
  <c r="AHB173" i="134" s="1"/>
  <c r="AHB226" i="134" s="1"/>
  <c r="AHB142" i="134"/>
  <c r="AHB192" i="134" s="1"/>
  <c r="AHB245" i="134" s="1"/>
  <c r="AHB121" i="134"/>
  <c r="AHB171" i="134" s="1"/>
  <c r="AHB224" i="134" s="1"/>
  <c r="AHB138" i="134"/>
  <c r="AHB188" i="134" s="1"/>
  <c r="AHB241" i="134" s="1"/>
  <c r="AHB114" i="134"/>
  <c r="AHB164" i="134" s="1"/>
  <c r="AHB217" i="134" s="1"/>
  <c r="AHB129" i="134"/>
  <c r="AHB179" i="134" s="1"/>
  <c r="AHB232" i="134" s="1"/>
  <c r="AHB141" i="134"/>
  <c r="AHB191" i="134" s="1"/>
  <c r="AHB244" i="134" s="1"/>
  <c r="AHB117" i="134"/>
  <c r="AHB167" i="134" s="1"/>
  <c r="AHB220" i="134" s="1"/>
  <c r="AHB127" i="134"/>
  <c r="AHB177" i="134" s="1"/>
  <c r="AHB230" i="134" s="1"/>
  <c r="AHB116" i="134"/>
  <c r="AHB166" i="134" s="1"/>
  <c r="AHB219" i="134" s="1"/>
  <c r="AHB124" i="134"/>
  <c r="AHB174" i="134" s="1"/>
  <c r="AHB227" i="134" s="1"/>
  <c r="AHB143" i="134"/>
  <c r="AHB193" i="134" s="1"/>
  <c r="AHB246" i="134" s="1"/>
  <c r="AHB113" i="134"/>
  <c r="AHB163" i="134" s="1"/>
  <c r="AHB216" i="134" s="1"/>
  <c r="AHB122" i="134"/>
  <c r="AHB172" i="134" s="1"/>
  <c r="AHB225" i="134" s="1"/>
  <c r="AHB136" i="134"/>
  <c r="AHB186" i="134" s="1"/>
  <c r="AHB239" i="134" s="1"/>
  <c r="AHB147" i="134"/>
  <c r="AHB197" i="134" s="1"/>
  <c r="AHB250" i="134" s="1"/>
  <c r="AHB110" i="134"/>
  <c r="AHB160" i="134" s="1"/>
  <c r="AHB213" i="134" s="1"/>
  <c r="AHB119" i="134"/>
  <c r="AHB169" i="134" s="1"/>
  <c r="AHB222" i="134" s="1"/>
  <c r="AHB145" i="134"/>
  <c r="AHB195" i="134" s="1"/>
  <c r="AHB248" i="134" s="1"/>
  <c r="AHB118" i="134"/>
  <c r="AHB168" i="134" s="1"/>
  <c r="AHB221" i="134" s="1"/>
  <c r="AHB137" i="134"/>
  <c r="AHB187" i="134" s="1"/>
  <c r="AHB240" i="134" s="1"/>
  <c r="AFJ131" i="134"/>
  <c r="AFJ181" i="134" s="1"/>
  <c r="AFJ234" i="134" s="1"/>
  <c r="CI107" i="134"/>
  <c r="CJ4" i="134"/>
  <c r="CI129" i="134"/>
  <c r="CI179" i="134" s="1"/>
  <c r="CI232" i="134" s="1"/>
  <c r="CI112" i="134"/>
  <c r="CI162" i="134" s="1"/>
  <c r="CI215" i="134" s="1"/>
  <c r="CI110" i="134"/>
  <c r="CI160" i="134" s="1"/>
  <c r="CI213" i="134" s="1"/>
  <c r="CI152" i="134"/>
  <c r="CI202" i="134" s="1"/>
  <c r="CI255" i="134" s="1"/>
  <c r="CI117" i="134"/>
  <c r="CI167" i="134" s="1"/>
  <c r="CI220" i="134" s="1"/>
  <c r="CI146" i="134"/>
  <c r="CI196" i="134" s="1"/>
  <c r="CI249" i="134" s="1"/>
  <c r="CI150" i="134"/>
  <c r="CI200" i="134" s="1"/>
  <c r="CI253" i="134" s="1"/>
  <c r="CI114" i="134"/>
  <c r="CI164" i="134" s="1"/>
  <c r="CI217" i="134" s="1"/>
  <c r="CI111" i="134"/>
  <c r="CI161" i="134" s="1"/>
  <c r="CI214" i="134" s="1"/>
  <c r="CI113" i="134"/>
  <c r="CI163" i="134" s="1"/>
  <c r="CI216" i="134" s="1"/>
  <c r="CI118" i="134"/>
  <c r="CI168" i="134" s="1"/>
  <c r="CI221" i="134" s="1"/>
  <c r="CI151" i="134"/>
  <c r="CI201" i="134" s="1"/>
  <c r="CI254" i="134" s="1"/>
  <c r="CI148" i="134"/>
  <c r="CI198" i="134" s="1"/>
  <c r="CI251" i="134" s="1"/>
  <c r="CI145" i="134"/>
  <c r="CI195" i="134" s="1"/>
  <c r="CI248" i="134" s="1"/>
  <c r="CI123" i="134"/>
  <c r="CI173" i="134" s="1"/>
  <c r="CI226" i="134" s="1"/>
  <c r="CI149" i="134"/>
  <c r="CI199" i="134" s="1"/>
  <c r="CI252" i="134" s="1"/>
  <c r="CI108" i="134"/>
  <c r="CI158" i="134" s="1"/>
  <c r="CI211" i="134" s="1"/>
  <c r="CI133" i="134"/>
  <c r="CI183" i="134" s="1"/>
  <c r="CI236" i="134" s="1"/>
  <c r="CI132" i="134"/>
  <c r="CI134" i="134"/>
  <c r="CI184" i="134" s="1"/>
  <c r="CI237" i="134" s="1"/>
  <c r="CI124" i="134"/>
  <c r="CI174" i="134" s="1"/>
  <c r="CI227" i="134" s="1"/>
  <c r="CI147" i="134"/>
  <c r="CI197" i="134" s="1"/>
  <c r="CI250" i="134" s="1"/>
  <c r="CI122" i="134"/>
  <c r="CI172" i="134" s="1"/>
  <c r="CI225" i="134" s="1"/>
  <c r="CI121" i="134"/>
  <c r="CI171" i="134" s="1"/>
  <c r="CI224" i="134" s="1"/>
  <c r="CI109" i="134"/>
  <c r="CI159" i="134" s="1"/>
  <c r="CI212" i="134" s="1"/>
  <c r="CI116" i="134"/>
  <c r="CI166" i="134" s="1"/>
  <c r="CI219" i="134" s="1"/>
  <c r="CI120" i="134"/>
  <c r="CI170" i="134" s="1"/>
  <c r="CI223" i="134" s="1"/>
  <c r="CI119" i="134"/>
  <c r="CI169" i="134" s="1"/>
  <c r="CI222" i="134" s="1"/>
  <c r="BY127" i="134"/>
  <c r="CI127" i="134" s="1"/>
  <c r="CI177" i="134" s="1"/>
  <c r="CI230" i="134" s="1"/>
  <c r="IF104" i="134"/>
  <c r="IF256" i="134" s="1"/>
  <c r="HP104" i="134"/>
  <c r="HP256" i="134" s="1"/>
  <c r="IH103" i="134"/>
  <c r="IH255" i="134" s="1"/>
  <c r="HR103" i="134"/>
  <c r="HR255" i="134" s="1"/>
  <c r="IJ102" i="134"/>
  <c r="IJ254" i="134" s="1"/>
  <c r="HT102" i="134"/>
  <c r="HT254" i="134" s="1"/>
  <c r="IL101" i="134"/>
  <c r="IL253" i="134" s="1"/>
  <c r="HV101" i="134"/>
  <c r="HV253" i="134" s="1"/>
  <c r="IO100" i="134"/>
  <c r="HX96" i="134"/>
  <c r="HX248" i="134" s="1"/>
  <c r="HH96" i="134"/>
  <c r="HH248" i="134" s="1"/>
  <c r="HZ95" i="134"/>
  <c r="HZ247" i="134" s="1"/>
  <c r="HJ95" i="134"/>
  <c r="HJ247" i="134" s="1"/>
  <c r="IB94" i="134"/>
  <c r="IB246" i="134" s="1"/>
  <c r="HL94" i="134"/>
  <c r="HL246" i="134" s="1"/>
  <c r="ID93" i="134"/>
  <c r="ID245" i="134" s="1"/>
  <c r="HN93" i="134"/>
  <c r="HN245" i="134" s="1"/>
  <c r="IF88" i="134"/>
  <c r="IF240" i="134" s="1"/>
  <c r="HP88" i="134"/>
  <c r="HP240" i="134" s="1"/>
  <c r="IH87" i="134"/>
  <c r="IH239" i="134" s="1"/>
  <c r="HR87" i="134"/>
  <c r="HR239" i="134" s="1"/>
  <c r="IJ86" i="134"/>
  <c r="IJ238" i="134" s="1"/>
  <c r="HT86" i="134"/>
  <c r="HT238" i="134" s="1"/>
  <c r="IL85" i="134"/>
  <c r="IL237" i="134" s="1"/>
  <c r="IN104" i="134"/>
  <c r="IG103" i="134"/>
  <c r="IG255" i="134" s="1"/>
  <c r="HQ103" i="134"/>
  <c r="HQ255" i="134" s="1"/>
  <c r="II102" i="134"/>
  <c r="II254" i="134" s="1"/>
  <c r="HS102" i="134"/>
  <c r="HS254" i="134" s="1"/>
  <c r="IK101" i="134"/>
  <c r="IK253" i="134" s="1"/>
  <c r="HU101" i="134"/>
  <c r="HU253" i="134" s="1"/>
  <c r="IN100" i="134"/>
  <c r="IG99" i="134"/>
  <c r="IG251" i="134" s="1"/>
  <c r="HQ99" i="134"/>
  <c r="HQ251" i="134" s="1"/>
  <c r="II98" i="134"/>
  <c r="II250" i="134" s="1"/>
  <c r="HS98" i="134"/>
  <c r="HS250" i="134" s="1"/>
  <c r="IK97" i="134"/>
  <c r="IK249" i="134" s="1"/>
  <c r="HU97" i="134"/>
  <c r="HU249" i="134" s="1"/>
  <c r="IN96" i="134"/>
  <c r="IG95" i="134"/>
  <c r="IG247" i="134" s="1"/>
  <c r="HQ95" i="134"/>
  <c r="HQ247" i="134" s="1"/>
  <c r="II94" i="134"/>
  <c r="II246" i="134" s="1"/>
  <c r="HS94" i="134"/>
  <c r="HS246" i="134" s="1"/>
  <c r="IK93" i="134"/>
  <c r="IK245" i="134" s="1"/>
  <c r="HU93" i="134"/>
  <c r="HU245" i="134" s="1"/>
  <c r="IN92" i="134"/>
  <c r="IG91" i="134"/>
  <c r="IG243" i="134" s="1"/>
  <c r="HQ91" i="134"/>
  <c r="HQ243" i="134" s="1"/>
  <c r="II90" i="134"/>
  <c r="II242" i="134" s="1"/>
  <c r="HS90" i="134"/>
  <c r="HS242" i="134" s="1"/>
  <c r="IK89" i="134"/>
  <c r="IK241" i="134" s="1"/>
  <c r="HU89" i="134"/>
  <c r="HU241" i="134" s="1"/>
  <c r="IN88" i="134"/>
  <c r="IG87" i="134"/>
  <c r="IG239" i="134" s="1"/>
  <c r="HQ87" i="134"/>
  <c r="HQ239" i="134" s="1"/>
  <c r="II86" i="134"/>
  <c r="II238" i="134" s="1"/>
  <c r="HS86" i="134"/>
  <c r="HS238" i="134" s="1"/>
  <c r="IK85" i="134"/>
  <c r="IK237" i="134" s="1"/>
  <c r="IL104" i="134"/>
  <c r="IL256" i="134" s="1"/>
  <c r="HV104" i="134"/>
  <c r="HV256" i="134" s="1"/>
  <c r="IO103" i="134"/>
  <c r="HX99" i="134"/>
  <c r="HX251" i="134" s="1"/>
  <c r="HH99" i="134"/>
  <c r="HH251" i="134" s="1"/>
  <c r="HZ98" i="134"/>
  <c r="HZ250" i="134" s="1"/>
  <c r="HJ98" i="134"/>
  <c r="HJ250" i="134" s="1"/>
  <c r="IB97" i="134"/>
  <c r="IB249" i="134" s="1"/>
  <c r="HL97" i="134"/>
  <c r="HL249" i="134" s="1"/>
  <c r="ID96" i="134"/>
  <c r="ID248" i="134" s="1"/>
  <c r="HN96" i="134"/>
  <c r="HN248" i="134" s="1"/>
  <c r="IF91" i="134"/>
  <c r="IF243" i="134" s="1"/>
  <c r="HP91" i="134"/>
  <c r="HP243" i="134" s="1"/>
  <c r="IH90" i="134"/>
  <c r="IH242" i="134" s="1"/>
  <c r="HR90" i="134"/>
  <c r="HR242" i="134" s="1"/>
  <c r="IJ89" i="134"/>
  <c r="IJ241" i="134" s="1"/>
  <c r="HT89" i="134"/>
  <c r="HT241" i="134" s="1"/>
  <c r="IL88" i="134"/>
  <c r="IL240" i="134" s="1"/>
  <c r="HV88" i="134"/>
  <c r="HV240" i="134" s="1"/>
  <c r="IO87" i="134"/>
  <c r="IE103" i="134"/>
  <c r="IE255" i="134" s="1"/>
  <c r="HO103" i="134"/>
  <c r="HO255" i="134" s="1"/>
  <c r="IE99" i="134"/>
  <c r="IE251" i="134" s="1"/>
  <c r="HO99" i="134"/>
  <c r="HO251" i="134" s="1"/>
  <c r="IE95" i="134"/>
  <c r="IE247" i="134" s="1"/>
  <c r="HO95" i="134"/>
  <c r="HO247" i="134" s="1"/>
  <c r="IE91" i="134"/>
  <c r="IE243" i="134" s="1"/>
  <c r="HO91" i="134"/>
  <c r="HO243" i="134" s="1"/>
  <c r="IE87" i="134"/>
  <c r="IE239" i="134" s="1"/>
  <c r="HO87" i="134"/>
  <c r="HO239" i="134" s="1"/>
  <c r="IF102" i="134"/>
  <c r="IF254" i="134" s="1"/>
  <c r="HP102" i="134"/>
  <c r="HP254" i="134" s="1"/>
  <c r="IH101" i="134"/>
  <c r="IH253" i="134" s="1"/>
  <c r="HR101" i="134"/>
  <c r="HR253" i="134" s="1"/>
  <c r="IJ100" i="134"/>
  <c r="IJ252" i="134" s="1"/>
  <c r="HT100" i="134"/>
  <c r="HT252" i="134" s="1"/>
  <c r="IL99" i="134"/>
  <c r="IL251" i="134" s="1"/>
  <c r="HV99" i="134"/>
  <c r="HV251" i="134" s="1"/>
  <c r="IO98" i="134"/>
  <c r="HX94" i="134"/>
  <c r="HX246" i="134" s="1"/>
  <c r="HH94" i="134"/>
  <c r="HH246" i="134" s="1"/>
  <c r="HZ93" i="134"/>
  <c r="HZ245" i="134" s="1"/>
  <c r="HJ93" i="134"/>
  <c r="HJ245" i="134" s="1"/>
  <c r="IB92" i="134"/>
  <c r="IB244" i="134" s="1"/>
  <c r="HL92" i="134"/>
  <c r="HL244" i="134" s="1"/>
  <c r="ID91" i="134"/>
  <c r="ID243" i="134" s="1"/>
  <c r="HN91" i="134"/>
  <c r="HN243" i="134" s="1"/>
  <c r="IF86" i="134"/>
  <c r="IF238" i="134" s="1"/>
  <c r="HP86" i="134"/>
  <c r="HP238" i="134" s="1"/>
  <c r="IH85" i="134"/>
  <c r="IH237" i="134" s="1"/>
  <c r="HR85" i="134"/>
  <c r="HR237" i="134" s="1"/>
  <c r="IA104" i="134"/>
  <c r="IA256" i="134" s="1"/>
  <c r="HK104" i="134"/>
  <c r="HK256" i="134" s="1"/>
  <c r="IC103" i="134"/>
  <c r="IC255" i="134" s="1"/>
  <c r="HM103" i="134"/>
  <c r="HM255" i="134" s="1"/>
  <c r="HY101" i="134"/>
  <c r="HY253" i="134" s="1"/>
  <c r="HI101" i="134"/>
  <c r="HI253" i="134" s="1"/>
  <c r="IA100" i="134"/>
  <c r="IA252" i="134" s="1"/>
  <c r="HK100" i="134"/>
  <c r="HK252" i="134" s="1"/>
  <c r="IC99" i="134"/>
  <c r="IC251" i="134" s="1"/>
  <c r="HM99" i="134"/>
  <c r="HM251" i="134" s="1"/>
  <c r="HY97" i="134"/>
  <c r="HY249" i="134" s="1"/>
  <c r="HI97" i="134"/>
  <c r="HI249" i="134" s="1"/>
  <c r="IA96" i="134"/>
  <c r="IA248" i="134" s="1"/>
  <c r="HK96" i="134"/>
  <c r="HK248" i="134" s="1"/>
  <c r="IC95" i="134"/>
  <c r="IC247" i="134" s="1"/>
  <c r="HM95" i="134"/>
  <c r="HM247" i="134" s="1"/>
  <c r="HY93" i="134"/>
  <c r="HY245" i="134" s="1"/>
  <c r="HI93" i="134"/>
  <c r="HI245" i="134" s="1"/>
  <c r="IA92" i="134"/>
  <c r="IA244" i="134" s="1"/>
  <c r="HK92" i="134"/>
  <c r="HK244" i="134" s="1"/>
  <c r="IC91" i="134"/>
  <c r="IC243" i="134" s="1"/>
  <c r="HM91" i="134"/>
  <c r="HM243" i="134" s="1"/>
  <c r="HY89" i="134"/>
  <c r="HY241" i="134" s="1"/>
  <c r="HI89" i="134"/>
  <c r="HI241" i="134" s="1"/>
  <c r="IA88" i="134"/>
  <c r="IA240" i="134" s="1"/>
  <c r="HK88" i="134"/>
  <c r="HK240" i="134" s="1"/>
  <c r="IC87" i="134"/>
  <c r="IC239" i="134" s="1"/>
  <c r="HM87" i="134"/>
  <c r="HM239" i="134" s="1"/>
  <c r="IH104" i="134"/>
  <c r="IH256" i="134" s="1"/>
  <c r="HR104" i="134"/>
  <c r="HR256" i="134" s="1"/>
  <c r="IJ103" i="134"/>
  <c r="IJ255" i="134" s="1"/>
  <c r="HT103" i="134"/>
  <c r="HT255" i="134" s="1"/>
  <c r="IL102" i="134"/>
  <c r="IL254" i="134" s="1"/>
  <c r="HV102" i="134"/>
  <c r="HV254" i="134" s="1"/>
  <c r="IO101" i="134"/>
  <c r="IG104" i="134"/>
  <c r="IG256" i="134" s="1"/>
  <c r="HQ104" i="134"/>
  <c r="HQ256" i="134" s="1"/>
  <c r="II103" i="134"/>
  <c r="II255" i="134" s="1"/>
  <c r="HS103" i="134"/>
  <c r="HS255" i="134" s="1"/>
  <c r="IK102" i="134"/>
  <c r="IK254" i="134" s="1"/>
  <c r="HU102" i="134"/>
  <c r="HU254" i="134" s="1"/>
  <c r="IN101" i="134"/>
  <c r="IG100" i="134"/>
  <c r="IG252" i="134" s="1"/>
  <c r="HQ100" i="134"/>
  <c r="HQ252" i="134" s="1"/>
  <c r="II99" i="134"/>
  <c r="II251" i="134" s="1"/>
  <c r="HS99" i="134"/>
  <c r="HS251" i="134" s="1"/>
  <c r="IK98" i="134"/>
  <c r="IK250" i="134" s="1"/>
  <c r="HU98" i="134"/>
  <c r="HU250" i="134" s="1"/>
  <c r="IN97" i="134"/>
  <c r="IG96" i="134"/>
  <c r="IG248" i="134" s="1"/>
  <c r="HQ96" i="134"/>
  <c r="HQ248" i="134" s="1"/>
  <c r="II95" i="134"/>
  <c r="II247" i="134" s="1"/>
  <c r="HS95" i="134"/>
  <c r="HS247" i="134" s="1"/>
  <c r="IK94" i="134"/>
  <c r="IK246" i="134" s="1"/>
  <c r="HU94" i="134"/>
  <c r="HU246" i="134" s="1"/>
  <c r="IN93" i="134"/>
  <c r="IG92" i="134"/>
  <c r="IG244" i="134" s="1"/>
  <c r="HQ92" i="134"/>
  <c r="HQ244" i="134" s="1"/>
  <c r="II91" i="134"/>
  <c r="II243" i="134" s="1"/>
  <c r="HS91" i="134"/>
  <c r="HS243" i="134" s="1"/>
  <c r="IK90" i="134"/>
  <c r="IK242" i="134" s="1"/>
  <c r="HU90" i="134"/>
  <c r="HU242" i="134" s="1"/>
  <c r="IN89" i="134"/>
  <c r="IG88" i="134"/>
  <c r="IG240" i="134" s="1"/>
  <c r="HQ88" i="134"/>
  <c r="HQ240" i="134" s="1"/>
  <c r="II87" i="134"/>
  <c r="II239" i="134" s="1"/>
  <c r="HS87" i="134"/>
  <c r="HS239" i="134" s="1"/>
  <c r="IK86" i="134"/>
  <c r="IK238" i="134" s="1"/>
  <c r="HU86" i="134"/>
  <c r="HU238" i="134" s="1"/>
  <c r="IN85" i="134"/>
  <c r="IE84" i="134"/>
  <c r="IE236" i="134" s="1"/>
  <c r="HO84" i="134"/>
  <c r="HO236" i="134" s="1"/>
  <c r="IE80" i="134"/>
  <c r="IE232" i="134" s="1"/>
  <c r="HO80" i="134"/>
  <c r="HO232" i="134" s="1"/>
  <c r="IE76" i="134"/>
  <c r="IE228" i="134" s="1"/>
  <c r="HO76" i="134"/>
  <c r="HO228" i="134" s="1"/>
  <c r="IE72" i="134"/>
  <c r="IE224" i="134" s="1"/>
  <c r="HO72" i="134"/>
  <c r="HO224" i="134" s="1"/>
  <c r="IE68" i="134"/>
  <c r="IE220" i="134" s="1"/>
  <c r="HO68" i="134"/>
  <c r="HO220" i="134" s="1"/>
  <c r="IF83" i="134"/>
  <c r="IF235" i="134" s="1"/>
  <c r="HP83" i="134"/>
  <c r="HP235" i="134" s="1"/>
  <c r="IH82" i="134"/>
  <c r="IH234" i="134" s="1"/>
  <c r="HR82" i="134"/>
  <c r="HR234" i="134" s="1"/>
  <c r="IJ81" i="134"/>
  <c r="IJ233" i="134" s="1"/>
  <c r="HT81" i="134"/>
  <c r="HT233" i="134" s="1"/>
  <c r="IL80" i="134"/>
  <c r="IL232" i="134" s="1"/>
  <c r="HV80" i="134"/>
  <c r="HV232" i="134" s="1"/>
  <c r="IO79" i="134"/>
  <c r="HX75" i="134"/>
  <c r="HX227" i="134" s="1"/>
  <c r="HH75" i="134"/>
  <c r="HH227" i="134" s="1"/>
  <c r="HZ74" i="134"/>
  <c r="HZ226" i="134" s="1"/>
  <c r="HJ74" i="134"/>
  <c r="HJ226" i="134" s="1"/>
  <c r="IB73" i="134"/>
  <c r="IB225" i="134" s="1"/>
  <c r="HL73" i="134"/>
  <c r="HL225" i="134" s="1"/>
  <c r="ID72" i="134"/>
  <c r="ID224" i="134" s="1"/>
  <c r="HN72" i="134"/>
  <c r="HN224" i="134" s="1"/>
  <c r="IF67" i="134"/>
  <c r="IF219" i="134" s="1"/>
  <c r="HP67" i="134"/>
  <c r="HP219" i="134" s="1"/>
  <c r="IE83" i="134"/>
  <c r="IE235" i="134" s="1"/>
  <c r="HO83" i="134"/>
  <c r="HO235" i="134" s="1"/>
  <c r="IE79" i="134"/>
  <c r="IE231" i="134" s="1"/>
  <c r="HO79" i="134"/>
  <c r="HO231" i="134" s="1"/>
  <c r="IE75" i="134"/>
  <c r="IE227" i="134" s="1"/>
  <c r="HO75" i="134"/>
  <c r="HO227" i="134" s="1"/>
  <c r="IE71" i="134"/>
  <c r="IE223" i="134" s="1"/>
  <c r="HO71" i="134"/>
  <c r="HO223" i="134" s="1"/>
  <c r="IE67" i="134"/>
  <c r="IE219" i="134" s="1"/>
  <c r="HO67" i="134"/>
  <c r="HO219" i="134" s="1"/>
  <c r="HJ92" i="134"/>
  <c r="HJ244" i="134" s="1"/>
  <c r="HR88" i="134"/>
  <c r="HR240" i="134" s="1"/>
  <c r="HS85" i="134"/>
  <c r="HS237" i="134" s="1"/>
  <c r="IJ84" i="134"/>
  <c r="IJ236" i="134" s="1"/>
  <c r="HT84" i="134"/>
  <c r="HT236" i="134" s="1"/>
  <c r="IL83" i="134"/>
  <c r="IL235" i="134" s="1"/>
  <c r="HV83" i="134"/>
  <c r="HV235" i="134" s="1"/>
  <c r="IO82" i="134"/>
  <c r="HX78" i="134"/>
  <c r="HX230" i="134" s="1"/>
  <c r="HH78" i="134"/>
  <c r="HH230" i="134" s="1"/>
  <c r="HZ77" i="134"/>
  <c r="HZ229" i="134" s="1"/>
  <c r="HJ77" i="134"/>
  <c r="HJ229" i="134" s="1"/>
  <c r="IB76" i="134"/>
  <c r="IB228" i="134" s="1"/>
  <c r="HL76" i="134"/>
  <c r="HL228" i="134" s="1"/>
  <c r="ID75" i="134"/>
  <c r="ID227" i="134" s="1"/>
  <c r="HN75" i="134"/>
  <c r="HN227" i="134" s="1"/>
  <c r="IF70" i="134"/>
  <c r="IF222" i="134" s="1"/>
  <c r="HP70" i="134"/>
  <c r="HP222" i="134" s="1"/>
  <c r="IH69" i="134"/>
  <c r="IH221" i="134" s="1"/>
  <c r="HR69" i="134"/>
  <c r="HR221" i="134" s="1"/>
  <c r="IJ68" i="134"/>
  <c r="IJ220" i="134" s="1"/>
  <c r="HT68" i="134"/>
  <c r="HT220" i="134" s="1"/>
  <c r="IL67" i="134"/>
  <c r="IL219" i="134" s="1"/>
  <c r="HV67" i="134"/>
  <c r="HV219" i="134" s="1"/>
  <c r="HX97" i="134"/>
  <c r="HX249" i="134" s="1"/>
  <c r="IF93" i="134"/>
  <c r="IF245" i="134" s="1"/>
  <c r="IO89" i="134"/>
  <c r="HW82" i="134"/>
  <c r="HW234" i="134" s="1"/>
  <c r="IP81" i="134"/>
  <c r="HW78" i="134"/>
  <c r="HW230" i="134" s="1"/>
  <c r="IP77" i="134"/>
  <c r="HW74" i="134"/>
  <c r="HW226" i="134" s="1"/>
  <c r="IP73" i="134"/>
  <c r="HW70" i="134"/>
  <c r="HW222" i="134" s="1"/>
  <c r="IP69" i="134"/>
  <c r="HH85" i="134"/>
  <c r="HH237" i="134" s="1"/>
  <c r="HZ84" i="134"/>
  <c r="HZ236" i="134" s="1"/>
  <c r="HJ84" i="134"/>
  <c r="HJ236" i="134" s="1"/>
  <c r="IB83" i="134"/>
  <c r="IB235" i="134" s="1"/>
  <c r="HL83" i="134"/>
  <c r="HL235" i="134" s="1"/>
  <c r="ID82" i="134"/>
  <c r="ID234" i="134" s="1"/>
  <c r="HN82" i="134"/>
  <c r="HN234" i="134" s="1"/>
  <c r="IF77" i="134"/>
  <c r="IF229" i="134" s="1"/>
  <c r="HP77" i="134"/>
  <c r="HP229" i="134" s="1"/>
  <c r="IH76" i="134"/>
  <c r="IH228" i="134" s="1"/>
  <c r="HR76" i="134"/>
  <c r="HR228" i="134" s="1"/>
  <c r="IJ75" i="134"/>
  <c r="IJ227" i="134" s="1"/>
  <c r="HT75" i="134"/>
  <c r="HT227" i="134" s="1"/>
  <c r="IL74" i="134"/>
  <c r="IL226" i="134" s="1"/>
  <c r="HV74" i="134"/>
  <c r="HV226" i="134" s="1"/>
  <c r="IO73" i="134"/>
  <c r="HX69" i="134"/>
  <c r="HX221" i="134" s="1"/>
  <c r="HH69" i="134"/>
  <c r="HH221" i="134" s="1"/>
  <c r="HZ68" i="134"/>
  <c r="HZ220" i="134" s="1"/>
  <c r="HJ68" i="134"/>
  <c r="HJ220" i="134" s="1"/>
  <c r="IB67" i="134"/>
  <c r="IB219" i="134" s="1"/>
  <c r="HH97" i="134"/>
  <c r="HH249" i="134" s="1"/>
  <c r="HP93" i="134"/>
  <c r="HP245" i="134" s="1"/>
  <c r="HX89" i="134"/>
  <c r="HX241" i="134" s="1"/>
  <c r="IF85" i="134"/>
  <c r="IF237" i="134" s="1"/>
  <c r="IP84" i="134"/>
  <c r="HW81" i="134"/>
  <c r="HW233" i="134" s="1"/>
  <c r="IP80" i="134"/>
  <c r="HW77" i="134"/>
  <c r="HW229" i="134" s="1"/>
  <c r="IH96" i="134"/>
  <c r="IH248" i="134" s="1"/>
  <c r="HH93" i="134"/>
  <c r="HH245" i="134" s="1"/>
  <c r="HP89" i="134"/>
  <c r="HP241" i="134" s="1"/>
  <c r="HY85" i="134"/>
  <c r="HY237" i="134" s="1"/>
  <c r="IO84" i="134"/>
  <c r="HX80" i="134"/>
  <c r="HX232" i="134" s="1"/>
  <c r="HH80" i="134"/>
  <c r="HH232" i="134" s="1"/>
  <c r="HZ79" i="134"/>
  <c r="HZ231" i="134" s="1"/>
  <c r="HJ79" i="134"/>
  <c r="HJ231" i="134" s="1"/>
  <c r="IB78" i="134"/>
  <c r="IB230" i="134" s="1"/>
  <c r="HL78" i="134"/>
  <c r="HL230" i="134" s="1"/>
  <c r="ID77" i="134"/>
  <c r="ID229" i="134" s="1"/>
  <c r="HN77" i="134"/>
  <c r="HN229" i="134" s="1"/>
  <c r="IF72" i="134"/>
  <c r="IF224" i="134" s="1"/>
  <c r="HP72" i="134"/>
  <c r="HP224" i="134" s="1"/>
  <c r="IH71" i="134"/>
  <c r="IH223" i="134" s="1"/>
  <c r="HR71" i="134"/>
  <c r="HR223" i="134" s="1"/>
  <c r="IJ70" i="134"/>
  <c r="IJ222" i="134" s="1"/>
  <c r="HT70" i="134"/>
  <c r="HT222" i="134" s="1"/>
  <c r="IL69" i="134"/>
  <c r="IL221" i="134" s="1"/>
  <c r="HV69" i="134"/>
  <c r="HV221" i="134" s="1"/>
  <c r="IO68" i="134"/>
  <c r="HO73" i="134"/>
  <c r="HO225" i="134" s="1"/>
  <c r="HW69" i="134"/>
  <c r="HW221" i="134" s="1"/>
  <c r="IL66" i="134"/>
  <c r="IL218" i="134" s="1"/>
  <c r="HV66" i="134"/>
  <c r="HV218" i="134" s="1"/>
  <c r="IO65" i="134"/>
  <c r="HX61" i="134"/>
  <c r="HX213" i="134" s="1"/>
  <c r="HH61" i="134"/>
  <c r="HH213" i="134" s="1"/>
  <c r="HZ60" i="134"/>
  <c r="HZ212" i="134" s="1"/>
  <c r="HJ60" i="134"/>
  <c r="HJ212" i="134" s="1"/>
  <c r="IB59" i="134"/>
  <c r="IB211" i="134" s="1"/>
  <c r="HL59" i="134"/>
  <c r="HL211" i="134" s="1"/>
  <c r="IK74" i="134"/>
  <c r="IK226" i="134" s="1"/>
  <c r="HW65" i="134"/>
  <c r="HW217" i="134" s="1"/>
  <c r="IP64" i="134"/>
  <c r="HW61" i="134"/>
  <c r="HW213" i="134" s="1"/>
  <c r="IP60" i="134"/>
  <c r="IJ66" i="134"/>
  <c r="IJ218" i="134" s="1"/>
  <c r="HT66" i="134"/>
  <c r="HT218" i="134" s="1"/>
  <c r="IL65" i="134"/>
  <c r="IL217" i="134" s="1"/>
  <c r="HV65" i="134"/>
  <c r="HV217" i="134" s="1"/>
  <c r="IO64" i="134"/>
  <c r="HX60" i="134"/>
  <c r="HX212" i="134" s="1"/>
  <c r="HH60" i="134"/>
  <c r="HH212" i="134" s="1"/>
  <c r="HZ59" i="134"/>
  <c r="HZ211" i="134" s="1"/>
  <c r="HJ59" i="134"/>
  <c r="HJ211" i="134" s="1"/>
  <c r="HU74" i="134"/>
  <c r="HU226" i="134" s="1"/>
  <c r="IC70" i="134"/>
  <c r="IC222" i="134" s="1"/>
  <c r="HK67" i="134"/>
  <c r="HK219" i="134" s="1"/>
  <c r="IA66" i="134"/>
  <c r="IA218" i="134" s="1"/>
  <c r="HK66" i="134"/>
  <c r="HK218" i="134" s="1"/>
  <c r="IC65" i="134"/>
  <c r="IC217" i="134" s="1"/>
  <c r="HM65" i="134"/>
  <c r="HM217" i="134" s="1"/>
  <c r="HY63" i="134"/>
  <c r="HY215" i="134" s="1"/>
  <c r="HI63" i="134"/>
  <c r="HI215" i="134" s="1"/>
  <c r="IA62" i="134"/>
  <c r="IA214" i="134" s="1"/>
  <c r="HK62" i="134"/>
  <c r="HK214" i="134" s="1"/>
  <c r="IC61" i="134"/>
  <c r="IC213" i="134" s="1"/>
  <c r="HM61" i="134"/>
  <c r="HM213" i="134" s="1"/>
  <c r="HY59" i="134"/>
  <c r="HY211" i="134" s="1"/>
  <c r="HI59" i="134"/>
  <c r="HI211" i="134" s="1"/>
  <c r="HM74" i="134"/>
  <c r="HM226" i="134" s="1"/>
  <c r="HU70" i="134"/>
  <c r="HU222" i="134" s="1"/>
  <c r="HI67" i="134"/>
  <c r="HI219" i="134" s="1"/>
  <c r="HZ66" i="134"/>
  <c r="HZ218" i="134" s="1"/>
  <c r="HJ66" i="134"/>
  <c r="HJ218" i="134" s="1"/>
  <c r="IB65" i="134"/>
  <c r="IB217" i="134" s="1"/>
  <c r="HL65" i="134"/>
  <c r="HL217" i="134" s="1"/>
  <c r="ID64" i="134"/>
  <c r="ID216" i="134" s="1"/>
  <c r="HN64" i="134"/>
  <c r="HN216" i="134" s="1"/>
  <c r="IF59" i="134"/>
  <c r="IF211" i="134" s="1"/>
  <c r="HP59" i="134"/>
  <c r="HP211" i="134" s="1"/>
  <c r="II75" i="134"/>
  <c r="II227" i="134" s="1"/>
  <c r="IE63" i="134"/>
  <c r="IE215" i="134" s="1"/>
  <c r="HO63" i="134"/>
  <c r="HO215" i="134" s="1"/>
  <c r="IE59" i="134"/>
  <c r="IE211" i="134" s="1"/>
  <c r="HO59" i="134"/>
  <c r="HO211" i="134" s="1"/>
  <c r="IE73" i="134"/>
  <c r="IE225" i="134" s="1"/>
  <c r="IN69" i="134"/>
  <c r="IF66" i="134"/>
  <c r="IF218" i="134" s="1"/>
  <c r="HP66" i="134"/>
  <c r="HP218" i="134" s="1"/>
  <c r="IH65" i="134"/>
  <c r="IH217" i="134" s="1"/>
  <c r="HR65" i="134"/>
  <c r="HR217" i="134" s="1"/>
  <c r="IJ64" i="134"/>
  <c r="IJ216" i="134" s="1"/>
  <c r="HT64" i="134"/>
  <c r="HT216" i="134" s="1"/>
  <c r="IL63" i="134"/>
  <c r="IL215" i="134" s="1"/>
  <c r="HV63" i="134"/>
  <c r="HV215" i="134" s="1"/>
  <c r="IO62" i="134"/>
  <c r="HW66" i="134"/>
  <c r="HW218" i="134" s="1"/>
  <c r="IP65" i="134"/>
  <c r="HW62" i="134"/>
  <c r="HW214" i="134" s="1"/>
  <c r="IP61" i="134"/>
  <c r="HX104" i="134"/>
  <c r="HX256" i="134" s="1"/>
  <c r="HH104" i="134"/>
  <c r="HH256" i="134" s="1"/>
  <c r="HZ103" i="134"/>
  <c r="HZ255" i="134" s="1"/>
  <c r="HJ103" i="134"/>
  <c r="HJ255" i="134" s="1"/>
  <c r="IB102" i="134"/>
  <c r="IB254" i="134" s="1"/>
  <c r="HL102" i="134"/>
  <c r="HL254" i="134" s="1"/>
  <c r="ID101" i="134"/>
  <c r="ID253" i="134" s="1"/>
  <c r="HN101" i="134"/>
  <c r="HN253" i="134" s="1"/>
  <c r="IF96" i="134"/>
  <c r="IF248" i="134" s="1"/>
  <c r="HP96" i="134"/>
  <c r="HP248" i="134" s="1"/>
  <c r="IH95" i="134"/>
  <c r="IH247" i="134" s="1"/>
  <c r="HR95" i="134"/>
  <c r="HR247" i="134" s="1"/>
  <c r="IJ94" i="134"/>
  <c r="IJ246" i="134" s="1"/>
  <c r="HT94" i="134"/>
  <c r="HT246" i="134" s="1"/>
  <c r="IL93" i="134"/>
  <c r="IL245" i="134" s="1"/>
  <c r="HV93" i="134"/>
  <c r="HV245" i="134" s="1"/>
  <c r="IO92" i="134"/>
  <c r="HX88" i="134"/>
  <c r="HX240" i="134" s="1"/>
  <c r="HH88" i="134"/>
  <c r="HH240" i="134" s="1"/>
  <c r="HZ87" i="134"/>
  <c r="HZ239" i="134" s="1"/>
  <c r="HJ87" i="134"/>
  <c r="HJ239" i="134" s="1"/>
  <c r="IB86" i="134"/>
  <c r="IB238" i="134" s="1"/>
  <c r="HL86" i="134"/>
  <c r="HL238" i="134" s="1"/>
  <c r="ID85" i="134"/>
  <c r="ID237" i="134" s="1"/>
  <c r="HY103" i="134"/>
  <c r="HY255" i="134" s="1"/>
  <c r="HI103" i="134"/>
  <c r="HI255" i="134" s="1"/>
  <c r="IA102" i="134"/>
  <c r="IA254" i="134" s="1"/>
  <c r="HK102" i="134"/>
  <c r="HK254" i="134" s="1"/>
  <c r="IC101" i="134"/>
  <c r="IC253" i="134" s="1"/>
  <c r="HM101" i="134"/>
  <c r="HM253" i="134" s="1"/>
  <c r="HY99" i="134"/>
  <c r="HY251" i="134" s="1"/>
  <c r="HI99" i="134"/>
  <c r="HI251" i="134" s="1"/>
  <c r="IA98" i="134"/>
  <c r="IA250" i="134" s="1"/>
  <c r="HK98" i="134"/>
  <c r="HK250" i="134" s="1"/>
  <c r="IC97" i="134"/>
  <c r="IC249" i="134" s="1"/>
  <c r="HM97" i="134"/>
  <c r="HM249" i="134" s="1"/>
  <c r="HY95" i="134"/>
  <c r="HY247" i="134" s="1"/>
  <c r="HI95" i="134"/>
  <c r="HI247" i="134" s="1"/>
  <c r="IA94" i="134"/>
  <c r="IA246" i="134" s="1"/>
  <c r="HK94" i="134"/>
  <c r="HK246" i="134" s="1"/>
  <c r="IC93" i="134"/>
  <c r="IC245" i="134" s="1"/>
  <c r="HM93" i="134"/>
  <c r="HM245" i="134" s="1"/>
  <c r="HY91" i="134"/>
  <c r="HY243" i="134" s="1"/>
  <c r="HI91" i="134"/>
  <c r="HI243" i="134" s="1"/>
  <c r="IA90" i="134"/>
  <c r="IA242" i="134" s="1"/>
  <c r="HK90" i="134"/>
  <c r="HK242" i="134" s="1"/>
  <c r="IC89" i="134"/>
  <c r="IC241" i="134" s="1"/>
  <c r="HM89" i="134"/>
  <c r="HM241" i="134" s="1"/>
  <c r="HY87" i="134"/>
  <c r="HY239" i="134" s="1"/>
  <c r="HI87" i="134"/>
  <c r="HI239" i="134" s="1"/>
  <c r="IA86" i="134"/>
  <c r="IA238" i="134" s="1"/>
  <c r="HK86" i="134"/>
  <c r="HK238" i="134" s="1"/>
  <c r="I262" i="134" s="1"/>
  <c r="IC85" i="134"/>
  <c r="IC237" i="134" s="1"/>
  <c r="ID104" i="134"/>
  <c r="ID256" i="134" s="1"/>
  <c r="HN104" i="134"/>
  <c r="HN256" i="134" s="1"/>
  <c r="IF99" i="134"/>
  <c r="IF251" i="134" s="1"/>
  <c r="HP99" i="134"/>
  <c r="HP251" i="134" s="1"/>
  <c r="IH98" i="134"/>
  <c r="IH250" i="134" s="1"/>
  <c r="HR98" i="134"/>
  <c r="HR250" i="134" s="1"/>
  <c r="IJ97" i="134"/>
  <c r="IJ249" i="134" s="1"/>
  <c r="HT97" i="134"/>
  <c r="HT249" i="134" s="1"/>
  <c r="IL96" i="134"/>
  <c r="IL248" i="134" s="1"/>
  <c r="HV96" i="134"/>
  <c r="HV248" i="134" s="1"/>
  <c r="IO95" i="134"/>
  <c r="HX91" i="134"/>
  <c r="HX243" i="134" s="1"/>
  <c r="HH91" i="134"/>
  <c r="HH243" i="134" s="1"/>
  <c r="HZ90" i="134"/>
  <c r="HZ242" i="134" s="1"/>
  <c r="HJ90" i="134"/>
  <c r="HJ242" i="134" s="1"/>
  <c r="IB89" i="134"/>
  <c r="IB241" i="134" s="1"/>
  <c r="HL89" i="134"/>
  <c r="HL241" i="134" s="1"/>
  <c r="ID88" i="134"/>
  <c r="ID240" i="134" s="1"/>
  <c r="HN88" i="134"/>
  <c r="HN240" i="134" s="1"/>
  <c r="HW103" i="134"/>
  <c r="HW255" i="134" s="1"/>
  <c r="IP102" i="134"/>
  <c r="HW99" i="134"/>
  <c r="HW251" i="134" s="1"/>
  <c r="IP98" i="134"/>
  <c r="HW95" i="134"/>
  <c r="HW247" i="134" s="1"/>
  <c r="IP94" i="134"/>
  <c r="HW91" i="134"/>
  <c r="HW243" i="134" s="1"/>
  <c r="IP90" i="134"/>
  <c r="HW87" i="134"/>
  <c r="HW239" i="134" s="1"/>
  <c r="IP86" i="134"/>
  <c r="HX102" i="134"/>
  <c r="HX254" i="134" s="1"/>
  <c r="HH102" i="134"/>
  <c r="HH254" i="134" s="1"/>
  <c r="HZ101" i="134"/>
  <c r="HZ253" i="134" s="1"/>
  <c r="HJ101" i="134"/>
  <c r="HJ253" i="134" s="1"/>
  <c r="IB100" i="134"/>
  <c r="IB252" i="134" s="1"/>
  <c r="HL100" i="134"/>
  <c r="HL252" i="134" s="1"/>
  <c r="ID99" i="134"/>
  <c r="ID251" i="134" s="1"/>
  <c r="HN99" i="134"/>
  <c r="HN251" i="134" s="1"/>
  <c r="IF94" i="134"/>
  <c r="IF246" i="134" s="1"/>
  <c r="HP94" i="134"/>
  <c r="HP246" i="134" s="1"/>
  <c r="IH93" i="134"/>
  <c r="IH245" i="134" s="1"/>
  <c r="HR93" i="134"/>
  <c r="HR245" i="134" s="1"/>
  <c r="IJ92" i="134"/>
  <c r="IJ244" i="134" s="1"/>
  <c r="HT92" i="134"/>
  <c r="HT244" i="134" s="1"/>
  <c r="IL91" i="134"/>
  <c r="IL243" i="134" s="1"/>
  <c r="HV91" i="134"/>
  <c r="HV243" i="134" s="1"/>
  <c r="IO90" i="134"/>
  <c r="HX86" i="134"/>
  <c r="HX238" i="134" s="1"/>
  <c r="HH86" i="134"/>
  <c r="HH238" i="134" s="1"/>
  <c r="F262" i="134" s="1"/>
  <c r="HZ85" i="134"/>
  <c r="HZ237" i="134" s="1"/>
  <c r="II104" i="134"/>
  <c r="II256" i="134" s="1"/>
  <c r="HS104" i="134"/>
  <c r="HS256" i="134" s="1"/>
  <c r="IK103" i="134"/>
  <c r="IK255" i="134" s="1"/>
  <c r="HU103" i="134"/>
  <c r="HU255" i="134" s="1"/>
  <c r="IN102" i="134"/>
  <c r="IG101" i="134"/>
  <c r="IG253" i="134" s="1"/>
  <c r="HQ101" i="134"/>
  <c r="HQ253" i="134" s="1"/>
  <c r="II100" i="134"/>
  <c r="II252" i="134" s="1"/>
  <c r="HS100" i="134"/>
  <c r="HS252" i="134" s="1"/>
  <c r="IK99" i="134"/>
  <c r="IK251" i="134" s="1"/>
  <c r="HU99" i="134"/>
  <c r="HU251" i="134" s="1"/>
  <c r="IN98" i="134"/>
  <c r="IG97" i="134"/>
  <c r="IG249" i="134" s="1"/>
  <c r="HQ97" i="134"/>
  <c r="HQ249" i="134" s="1"/>
  <c r="II96" i="134"/>
  <c r="II248" i="134" s="1"/>
  <c r="HS96" i="134"/>
  <c r="HS248" i="134" s="1"/>
  <c r="IK95" i="134"/>
  <c r="IK247" i="134" s="1"/>
  <c r="HU95" i="134"/>
  <c r="HU247" i="134" s="1"/>
  <c r="IN94" i="134"/>
  <c r="IG93" i="134"/>
  <c r="IG245" i="134" s="1"/>
  <c r="HQ93" i="134"/>
  <c r="HQ245" i="134" s="1"/>
  <c r="II92" i="134"/>
  <c r="II244" i="134" s="1"/>
  <c r="HS92" i="134"/>
  <c r="HS244" i="134" s="1"/>
  <c r="IK91" i="134"/>
  <c r="IK243" i="134" s="1"/>
  <c r="HU91" i="134"/>
  <c r="HU243" i="134" s="1"/>
  <c r="IN90" i="134"/>
  <c r="IG89" i="134"/>
  <c r="IG241" i="134" s="1"/>
  <c r="HQ89" i="134"/>
  <c r="HQ241" i="134" s="1"/>
  <c r="II88" i="134"/>
  <c r="II240" i="134" s="1"/>
  <c r="HS88" i="134"/>
  <c r="HS240" i="134" s="1"/>
  <c r="IK87" i="134"/>
  <c r="IK239" i="134" s="1"/>
  <c r="HU87" i="134"/>
  <c r="HU239" i="134" s="1"/>
  <c r="IN86" i="134"/>
  <c r="IG85" i="134"/>
  <c r="IG237" i="134" s="1"/>
  <c r="HZ104" i="134"/>
  <c r="HZ256" i="134" s="1"/>
  <c r="HJ104" i="134"/>
  <c r="HJ256" i="134" s="1"/>
  <c r="IB103" i="134"/>
  <c r="IB255" i="134" s="1"/>
  <c r="HL103" i="134"/>
  <c r="HL255" i="134" s="1"/>
  <c r="ID102" i="134"/>
  <c r="ID254" i="134" s="1"/>
  <c r="HN102" i="134"/>
  <c r="HN254" i="134" s="1"/>
  <c r="HY104" i="134"/>
  <c r="HY256" i="134" s="1"/>
  <c r="HI104" i="134"/>
  <c r="HI256" i="134" s="1"/>
  <c r="IA103" i="134"/>
  <c r="IA255" i="134" s="1"/>
  <c r="HK103" i="134"/>
  <c r="HK255" i="134" s="1"/>
  <c r="IC102" i="134"/>
  <c r="IC254" i="134" s="1"/>
  <c r="HM102" i="134"/>
  <c r="HM254" i="134" s="1"/>
  <c r="HY100" i="134"/>
  <c r="HY252" i="134" s="1"/>
  <c r="HI100" i="134"/>
  <c r="HI252" i="134" s="1"/>
  <c r="IA99" i="134"/>
  <c r="IA251" i="134" s="1"/>
  <c r="HK99" i="134"/>
  <c r="HK251" i="134" s="1"/>
  <c r="IC98" i="134"/>
  <c r="IC250" i="134" s="1"/>
  <c r="HM98" i="134"/>
  <c r="HM250" i="134" s="1"/>
  <c r="HY96" i="134"/>
  <c r="HY248" i="134" s="1"/>
  <c r="HI96" i="134"/>
  <c r="HI248" i="134" s="1"/>
  <c r="IA95" i="134"/>
  <c r="IA247" i="134" s="1"/>
  <c r="HK95" i="134"/>
  <c r="HK247" i="134" s="1"/>
  <c r="IC94" i="134"/>
  <c r="IC246" i="134" s="1"/>
  <c r="HM94" i="134"/>
  <c r="HM246" i="134" s="1"/>
  <c r="HY92" i="134"/>
  <c r="HY244" i="134" s="1"/>
  <c r="HI92" i="134"/>
  <c r="HI244" i="134" s="1"/>
  <c r="IA91" i="134"/>
  <c r="IA243" i="134" s="1"/>
  <c r="HK91" i="134"/>
  <c r="HK243" i="134" s="1"/>
  <c r="IC90" i="134"/>
  <c r="IC242" i="134" s="1"/>
  <c r="HM90" i="134"/>
  <c r="HM242" i="134" s="1"/>
  <c r="HY88" i="134"/>
  <c r="HY240" i="134" s="1"/>
  <c r="HI88" i="134"/>
  <c r="HI240" i="134" s="1"/>
  <c r="IA87" i="134"/>
  <c r="IA239" i="134" s="1"/>
  <c r="HK87" i="134"/>
  <c r="HK239" i="134" s="1"/>
  <c r="IC86" i="134"/>
  <c r="IC238" i="134" s="1"/>
  <c r="HM86" i="134"/>
  <c r="HM238" i="134" s="1"/>
  <c r="HW84" i="134"/>
  <c r="HW236" i="134" s="1"/>
  <c r="IP83" i="134"/>
  <c r="HW80" i="134"/>
  <c r="HW232" i="134" s="1"/>
  <c r="IP79" i="134"/>
  <c r="HW76" i="134"/>
  <c r="HW228" i="134" s="1"/>
  <c r="IP75" i="134"/>
  <c r="HW72" i="134"/>
  <c r="HW224" i="134" s="1"/>
  <c r="IP71" i="134"/>
  <c r="HW68" i="134"/>
  <c r="HW220" i="134" s="1"/>
  <c r="IP67" i="134"/>
  <c r="HX83" i="134"/>
  <c r="HX235" i="134" s="1"/>
  <c r="HH83" i="134"/>
  <c r="HH235" i="134" s="1"/>
  <c r="HZ82" i="134"/>
  <c r="HZ234" i="134" s="1"/>
  <c r="HJ82" i="134"/>
  <c r="HJ234" i="134" s="1"/>
  <c r="IB81" i="134"/>
  <c r="IB233" i="134" s="1"/>
  <c r="HL81" i="134"/>
  <c r="HL233" i="134" s="1"/>
  <c r="ID80" i="134"/>
  <c r="ID232" i="134" s="1"/>
  <c r="HN80" i="134"/>
  <c r="HN232" i="134" s="1"/>
  <c r="IF75" i="134"/>
  <c r="IF227" i="134" s="1"/>
  <c r="HP75" i="134"/>
  <c r="HP227" i="134" s="1"/>
  <c r="IH74" i="134"/>
  <c r="IH226" i="134" s="1"/>
  <c r="HR74" i="134"/>
  <c r="HR226" i="134" s="1"/>
  <c r="IJ73" i="134"/>
  <c r="IJ225" i="134" s="1"/>
  <c r="HT73" i="134"/>
  <c r="HT225" i="134" s="1"/>
  <c r="IL72" i="134"/>
  <c r="IL224" i="134" s="1"/>
  <c r="HV72" i="134"/>
  <c r="HV224" i="134" s="1"/>
  <c r="IO71" i="134"/>
  <c r="HX67" i="134"/>
  <c r="HX219" i="134" s="1"/>
  <c r="IO97" i="134"/>
  <c r="HW83" i="134"/>
  <c r="HW235" i="134" s="1"/>
  <c r="IP82" i="134"/>
  <c r="HW79" i="134"/>
  <c r="HW231" i="134" s="1"/>
  <c r="IP78" i="134"/>
  <c r="HW75" i="134"/>
  <c r="HW227" i="134" s="1"/>
  <c r="IP74" i="134"/>
  <c r="HW71" i="134"/>
  <c r="HW223" i="134" s="1"/>
  <c r="IP70" i="134"/>
  <c r="HW67" i="134"/>
  <c r="HW219" i="134" s="1"/>
  <c r="IP66" i="134"/>
  <c r="HN90" i="134"/>
  <c r="HN242" i="134" s="1"/>
  <c r="HV86" i="134"/>
  <c r="HV238" i="134" s="1"/>
  <c r="HJ85" i="134"/>
  <c r="HJ237" i="134" s="1"/>
  <c r="IB84" i="134"/>
  <c r="IB236" i="134" s="1"/>
  <c r="HL84" i="134"/>
  <c r="HL236" i="134" s="1"/>
  <c r="ID83" i="134"/>
  <c r="ID235" i="134" s="1"/>
  <c r="HN83" i="134"/>
  <c r="HN235" i="134" s="1"/>
  <c r="IF78" i="134"/>
  <c r="IF230" i="134" s="1"/>
  <c r="HP78" i="134"/>
  <c r="HP230" i="134" s="1"/>
  <c r="IH77" i="134"/>
  <c r="IH229" i="134" s="1"/>
  <c r="HR77" i="134"/>
  <c r="HR229" i="134" s="1"/>
  <c r="IJ76" i="134"/>
  <c r="IJ228" i="134" s="1"/>
  <c r="HT76" i="134"/>
  <c r="HT228" i="134" s="1"/>
  <c r="IL75" i="134"/>
  <c r="IL227" i="134" s="1"/>
  <c r="HV75" i="134"/>
  <c r="HV227" i="134" s="1"/>
  <c r="IO74" i="134"/>
  <c r="HX70" i="134"/>
  <c r="HX222" i="134" s="1"/>
  <c r="HH70" i="134"/>
  <c r="HH222" i="134" s="1"/>
  <c r="HZ69" i="134"/>
  <c r="HZ221" i="134" s="1"/>
  <c r="HJ69" i="134"/>
  <c r="HJ221" i="134" s="1"/>
  <c r="IB68" i="134"/>
  <c r="IB220" i="134" s="1"/>
  <c r="HL68" i="134"/>
  <c r="HL220" i="134" s="1"/>
  <c r="ID67" i="134"/>
  <c r="ID219" i="134" s="1"/>
  <c r="HN67" i="134"/>
  <c r="HN219" i="134" s="1"/>
  <c r="IB95" i="134"/>
  <c r="IB247" i="134" s="1"/>
  <c r="IJ91" i="134"/>
  <c r="IJ243" i="134" s="1"/>
  <c r="IE82" i="134"/>
  <c r="IE234" i="134" s="1"/>
  <c r="HO82" i="134"/>
  <c r="HO234" i="134" s="1"/>
  <c r="IE78" i="134"/>
  <c r="IE230" i="134" s="1"/>
  <c r="HO78" i="134"/>
  <c r="HO230" i="134" s="1"/>
  <c r="IE74" i="134"/>
  <c r="IE226" i="134" s="1"/>
  <c r="HO74" i="134"/>
  <c r="HO226" i="134" s="1"/>
  <c r="IE70" i="134"/>
  <c r="IE222" i="134" s="1"/>
  <c r="HO70" i="134"/>
  <c r="HO222" i="134" s="1"/>
  <c r="HP85" i="134"/>
  <c r="HP237" i="134" s="1"/>
  <c r="IH84" i="134"/>
  <c r="IH236" i="134" s="1"/>
  <c r="HR84" i="134"/>
  <c r="HR236" i="134" s="1"/>
  <c r="IJ83" i="134"/>
  <c r="IJ235" i="134" s="1"/>
  <c r="HT83" i="134"/>
  <c r="HT235" i="134" s="1"/>
  <c r="IL82" i="134"/>
  <c r="IL234" i="134" s="1"/>
  <c r="HV82" i="134"/>
  <c r="HV234" i="134" s="1"/>
  <c r="IO81" i="134"/>
  <c r="HX77" i="134"/>
  <c r="HX229" i="134" s="1"/>
  <c r="HH77" i="134"/>
  <c r="HH229" i="134" s="1"/>
  <c r="HZ76" i="134"/>
  <c r="HZ228" i="134" s="1"/>
  <c r="HJ76" i="134"/>
  <c r="HJ228" i="134" s="1"/>
  <c r="IB75" i="134"/>
  <c r="IB227" i="134" s="1"/>
  <c r="HL75" i="134"/>
  <c r="HL227" i="134" s="1"/>
  <c r="ID74" i="134"/>
  <c r="ID226" i="134" s="1"/>
  <c r="HN74" i="134"/>
  <c r="HN226" i="134" s="1"/>
  <c r="IF69" i="134"/>
  <c r="IF221" i="134" s="1"/>
  <c r="HP69" i="134"/>
  <c r="HP221" i="134" s="1"/>
  <c r="IH68" i="134"/>
  <c r="IH220" i="134" s="1"/>
  <c r="HR68" i="134"/>
  <c r="HR220" i="134" s="1"/>
  <c r="IJ67" i="134"/>
  <c r="IJ219" i="134" s="1"/>
  <c r="HT67" i="134"/>
  <c r="HT219" i="134" s="1"/>
  <c r="HL95" i="134"/>
  <c r="HL247" i="134" s="1"/>
  <c r="HT91" i="134"/>
  <c r="HT243" i="134" s="1"/>
  <c r="IB87" i="134"/>
  <c r="IB239" i="134" s="1"/>
  <c r="HO85" i="134"/>
  <c r="HO237" i="134" s="1"/>
  <c r="IE81" i="134"/>
  <c r="IE233" i="134" s="1"/>
  <c r="HO81" i="134"/>
  <c r="HO233" i="134" s="1"/>
  <c r="IE77" i="134"/>
  <c r="IE229" i="134" s="1"/>
  <c r="ID98" i="134"/>
  <c r="ID250" i="134" s="1"/>
  <c r="IL94" i="134"/>
  <c r="IL246" i="134" s="1"/>
  <c r="HL91" i="134"/>
  <c r="HL243" i="134" s="1"/>
  <c r="HT87" i="134"/>
  <c r="HT239" i="134" s="1"/>
  <c r="HN85" i="134"/>
  <c r="HN237" i="134" s="1"/>
  <c r="IF80" i="134"/>
  <c r="IF232" i="134" s="1"/>
  <c r="HP80" i="134"/>
  <c r="HP232" i="134" s="1"/>
  <c r="IH79" i="134"/>
  <c r="IH231" i="134" s="1"/>
  <c r="HR79" i="134"/>
  <c r="HR231" i="134" s="1"/>
  <c r="IJ78" i="134"/>
  <c r="IJ230" i="134" s="1"/>
  <c r="HT78" i="134"/>
  <c r="HT230" i="134" s="1"/>
  <c r="IL77" i="134"/>
  <c r="IL229" i="134" s="1"/>
  <c r="HV77" i="134"/>
  <c r="HV229" i="134" s="1"/>
  <c r="IO76" i="134"/>
  <c r="HX72" i="134"/>
  <c r="HX224" i="134" s="1"/>
  <c r="HH72" i="134"/>
  <c r="HH224" i="134" s="1"/>
  <c r="HZ71" i="134"/>
  <c r="HZ223" i="134" s="1"/>
  <c r="HJ71" i="134"/>
  <c r="HJ223" i="134" s="1"/>
  <c r="IB70" i="134"/>
  <c r="IB222" i="134" s="1"/>
  <c r="HL70" i="134"/>
  <c r="HL222" i="134" s="1"/>
  <c r="ID69" i="134"/>
  <c r="ID221" i="134" s="1"/>
  <c r="HN69" i="134"/>
  <c r="HN221" i="134" s="1"/>
  <c r="HK75" i="134"/>
  <c r="HK227" i="134" s="1"/>
  <c r="HS71" i="134"/>
  <c r="HS223" i="134" s="1"/>
  <c r="IA67" i="134"/>
  <c r="IA219" i="134" s="1"/>
  <c r="ID66" i="134"/>
  <c r="ID218" i="134" s="1"/>
  <c r="HN66" i="134"/>
  <c r="HN218" i="134" s="1"/>
  <c r="IF61" i="134"/>
  <c r="IF213" i="134" s="1"/>
  <c r="HP61" i="134"/>
  <c r="HP213" i="134" s="1"/>
  <c r="IH60" i="134"/>
  <c r="IH212" i="134" s="1"/>
  <c r="HR60" i="134"/>
  <c r="HR212" i="134" s="1"/>
  <c r="IJ59" i="134"/>
  <c r="IJ211" i="134" s="1"/>
  <c r="HT59" i="134"/>
  <c r="HT211" i="134" s="1"/>
  <c r="IG76" i="134"/>
  <c r="IG228" i="134" s="1"/>
  <c r="IP72" i="134"/>
  <c r="IE65" i="134"/>
  <c r="IE217" i="134" s="1"/>
  <c r="HO65" i="134"/>
  <c r="HO217" i="134" s="1"/>
  <c r="IE61" i="134"/>
  <c r="IE213" i="134" s="1"/>
  <c r="HO61" i="134"/>
  <c r="HO213" i="134" s="1"/>
  <c r="HL67" i="134"/>
  <c r="HL219" i="134" s="1"/>
  <c r="IB66" i="134"/>
  <c r="IB218" i="134" s="1"/>
  <c r="HL66" i="134"/>
  <c r="HL218" i="134" s="1"/>
  <c r="ID65" i="134"/>
  <c r="ID217" i="134" s="1"/>
  <c r="HN65" i="134"/>
  <c r="HN217" i="134" s="1"/>
  <c r="IF60" i="134"/>
  <c r="IF212" i="134" s="1"/>
  <c r="HP60" i="134"/>
  <c r="HP212" i="134" s="1"/>
  <c r="IH59" i="134"/>
  <c r="IH211" i="134" s="1"/>
  <c r="HR59" i="134"/>
  <c r="HR211" i="134" s="1"/>
  <c r="HQ76" i="134"/>
  <c r="HQ228" i="134" s="1"/>
  <c r="HY72" i="134"/>
  <c r="HY224" i="134" s="1"/>
  <c r="IG68" i="134"/>
  <c r="IG220" i="134" s="1"/>
  <c r="II66" i="134"/>
  <c r="II218" i="134" s="1"/>
  <c r="HS66" i="134"/>
  <c r="HS218" i="134" s="1"/>
  <c r="IK65" i="134"/>
  <c r="IK217" i="134" s="1"/>
  <c r="HU65" i="134"/>
  <c r="HU217" i="134" s="1"/>
  <c r="IN64" i="134"/>
  <c r="IG63" i="134"/>
  <c r="IG215" i="134" s="1"/>
  <c r="HQ63" i="134"/>
  <c r="HQ215" i="134" s="1"/>
  <c r="II62" i="134"/>
  <c r="II214" i="134" s="1"/>
  <c r="HS62" i="134"/>
  <c r="HS214" i="134" s="1"/>
  <c r="IK61" i="134"/>
  <c r="IK213" i="134" s="1"/>
  <c r="HU61" i="134"/>
  <c r="HU213" i="134" s="1"/>
  <c r="IN60" i="134"/>
  <c r="IG59" i="134"/>
  <c r="IG211" i="134" s="1"/>
  <c r="HQ59" i="134"/>
  <c r="HQ211" i="134" s="1"/>
  <c r="HI76" i="134"/>
  <c r="HI228" i="134" s="1"/>
  <c r="HQ72" i="134"/>
  <c r="HQ224" i="134" s="1"/>
  <c r="HY68" i="134"/>
  <c r="HY220" i="134" s="1"/>
  <c r="IH66" i="134"/>
  <c r="IH218" i="134" s="1"/>
  <c r="HR66" i="134"/>
  <c r="HR218" i="134" s="1"/>
  <c r="IJ65" i="134"/>
  <c r="IJ217" i="134" s="1"/>
  <c r="HT65" i="134"/>
  <c r="HT217" i="134" s="1"/>
  <c r="IL64" i="134"/>
  <c r="IL216" i="134" s="1"/>
  <c r="HV64" i="134"/>
  <c r="HV216" i="134" s="1"/>
  <c r="IO63" i="134"/>
  <c r="HX59" i="134"/>
  <c r="HX211" i="134" s="1"/>
  <c r="HH59" i="134"/>
  <c r="HH211" i="134" s="1"/>
  <c r="IN73" i="134"/>
  <c r="HW63" i="134"/>
  <c r="HW215" i="134" s="1"/>
  <c r="IP62" i="134"/>
  <c r="HW59" i="134"/>
  <c r="HW211" i="134" s="1"/>
  <c r="IA75" i="134"/>
  <c r="IA227" i="134" s="1"/>
  <c r="II71" i="134"/>
  <c r="II223" i="134" s="1"/>
  <c r="HX66" i="134"/>
  <c r="HX218" i="134" s="1"/>
  <c r="HH66" i="134"/>
  <c r="HH218" i="134" s="1"/>
  <c r="HZ65" i="134"/>
  <c r="HZ217" i="134" s="1"/>
  <c r="HJ65" i="134"/>
  <c r="HJ217" i="134" s="1"/>
  <c r="IB64" i="134"/>
  <c r="IB216" i="134" s="1"/>
  <c r="HL64" i="134"/>
  <c r="HL216" i="134" s="1"/>
  <c r="ID63" i="134"/>
  <c r="ID215" i="134" s="1"/>
  <c r="HN63" i="134"/>
  <c r="HN215" i="134" s="1"/>
  <c r="IE66" i="134"/>
  <c r="IE218" i="134" s="1"/>
  <c r="HO66" i="134"/>
  <c r="HO218" i="134" s="1"/>
  <c r="IE62" i="134"/>
  <c r="IE214" i="134" s="1"/>
  <c r="HO62" i="134"/>
  <c r="HO214" i="134" s="1"/>
  <c r="IF100" i="134"/>
  <c r="IF252" i="134" s="1"/>
  <c r="IH99" i="134"/>
  <c r="IH251" i="134" s="1"/>
  <c r="IJ98" i="134"/>
  <c r="IJ250" i="134" s="1"/>
  <c r="IL97" i="134"/>
  <c r="IL249" i="134" s="1"/>
  <c r="IO96" i="134"/>
  <c r="HH92" i="134"/>
  <c r="HH244" i="134" s="1"/>
  <c r="HJ91" i="134"/>
  <c r="HJ243" i="134" s="1"/>
  <c r="HL90" i="134"/>
  <c r="HL242" i="134" s="1"/>
  <c r="HN89" i="134"/>
  <c r="HN241" i="134" s="1"/>
  <c r="IE104" i="134"/>
  <c r="IE256" i="134" s="1"/>
  <c r="IE100" i="134"/>
  <c r="IE252" i="134" s="1"/>
  <c r="IE96" i="134"/>
  <c r="IE248" i="134" s="1"/>
  <c r="IE92" i="134"/>
  <c r="IE244" i="134" s="1"/>
  <c r="IE88" i="134"/>
  <c r="IE240" i="134" s="1"/>
  <c r="HP103" i="134"/>
  <c r="HP255" i="134" s="1"/>
  <c r="HR102" i="134"/>
  <c r="HR254" i="134" s="1"/>
  <c r="HT101" i="134"/>
  <c r="HT253" i="134" s="1"/>
  <c r="HV100" i="134"/>
  <c r="HV252" i="134" s="1"/>
  <c r="HX95" i="134"/>
  <c r="HX247" i="134" s="1"/>
  <c r="HZ94" i="134"/>
  <c r="HZ246" i="134" s="1"/>
  <c r="IB93" i="134"/>
  <c r="IB245" i="134" s="1"/>
  <c r="ID92" i="134"/>
  <c r="ID244" i="134" s="1"/>
  <c r="IF87" i="134"/>
  <c r="IF239" i="134" s="1"/>
  <c r="IH86" i="134"/>
  <c r="IH238" i="134" s="1"/>
  <c r="IJ85" i="134"/>
  <c r="IJ237" i="134" s="1"/>
  <c r="IC104" i="134"/>
  <c r="IC256" i="134" s="1"/>
  <c r="HY102" i="134"/>
  <c r="HY254" i="134" s="1"/>
  <c r="IA101" i="134"/>
  <c r="IA253" i="134" s="1"/>
  <c r="IC100" i="134"/>
  <c r="IC252" i="134" s="1"/>
  <c r="HY98" i="134"/>
  <c r="HY250" i="134" s="1"/>
  <c r="IA97" i="134"/>
  <c r="IA249" i="134" s="1"/>
  <c r="IC96" i="134"/>
  <c r="IC248" i="134" s="1"/>
  <c r="HY94" i="134"/>
  <c r="HY246" i="134" s="1"/>
  <c r="IA93" i="134"/>
  <c r="IA245" i="134" s="1"/>
  <c r="IC92" i="134"/>
  <c r="IC244" i="134" s="1"/>
  <c r="HY90" i="134"/>
  <c r="HY242" i="134" s="1"/>
  <c r="IA89" i="134"/>
  <c r="IA241" i="134" s="1"/>
  <c r="IC88" i="134"/>
  <c r="IC240" i="134" s="1"/>
  <c r="HY86" i="134"/>
  <c r="HY238" i="134" s="1"/>
  <c r="IA85" i="134"/>
  <c r="IA237" i="134" s="1"/>
  <c r="HL104" i="134"/>
  <c r="HL256" i="134" s="1"/>
  <c r="HN103" i="134"/>
  <c r="HN255" i="134" s="1"/>
  <c r="HP98" i="134"/>
  <c r="HP250" i="134" s="1"/>
  <c r="HR97" i="134"/>
  <c r="HR249" i="134" s="1"/>
  <c r="HT96" i="134"/>
  <c r="HT248" i="134" s="1"/>
  <c r="HV95" i="134"/>
  <c r="HV247" i="134" s="1"/>
  <c r="HX90" i="134"/>
  <c r="HX242" i="134" s="1"/>
  <c r="HZ89" i="134"/>
  <c r="HZ241" i="134" s="1"/>
  <c r="IB88" i="134"/>
  <c r="IB240" i="134" s="1"/>
  <c r="ID87" i="134"/>
  <c r="ID239" i="134" s="1"/>
  <c r="HW102" i="134"/>
  <c r="HW254" i="134" s="1"/>
  <c r="HW98" i="134"/>
  <c r="HW250" i="134" s="1"/>
  <c r="HW94" i="134"/>
  <c r="HW246" i="134" s="1"/>
  <c r="HW90" i="134"/>
  <c r="HW242" i="134" s="1"/>
  <c r="HW86" i="134"/>
  <c r="HW238" i="134" s="1"/>
  <c r="IF101" i="134"/>
  <c r="IF253" i="134" s="1"/>
  <c r="IH100" i="134"/>
  <c r="IH252" i="134" s="1"/>
  <c r="IJ99" i="134"/>
  <c r="IJ251" i="134" s="1"/>
  <c r="IL98" i="134"/>
  <c r="IL250" i="134" s="1"/>
  <c r="HO101" i="134"/>
  <c r="HO253" i="134" s="1"/>
  <c r="HO97" i="134"/>
  <c r="HO249" i="134" s="1"/>
  <c r="HO93" i="134"/>
  <c r="HO245" i="134" s="1"/>
  <c r="HO89" i="134"/>
  <c r="HO241" i="134" s="1"/>
  <c r="HV98" i="134"/>
  <c r="HV250" i="134" s="1"/>
  <c r="IL90" i="134"/>
  <c r="IL242" i="134" s="1"/>
  <c r="HM85" i="134"/>
  <c r="HM237" i="134" s="1"/>
  <c r="HI83" i="134"/>
  <c r="HI235" i="134" s="1"/>
  <c r="HK82" i="134"/>
  <c r="HK234" i="134" s="1"/>
  <c r="HM81" i="134"/>
  <c r="HM233" i="134" s="1"/>
  <c r="HI79" i="134"/>
  <c r="HI231" i="134" s="1"/>
  <c r="HK78" i="134"/>
  <c r="HK230" i="134" s="1"/>
  <c r="HM77" i="134"/>
  <c r="HM229" i="134" s="1"/>
  <c r="HI75" i="134"/>
  <c r="HI227" i="134" s="1"/>
  <c r="HK74" i="134"/>
  <c r="HK226" i="134" s="1"/>
  <c r="HM73" i="134"/>
  <c r="HM225" i="134" s="1"/>
  <c r="HI71" i="134"/>
  <c r="HI223" i="134" s="1"/>
  <c r="HK70" i="134"/>
  <c r="HK222" i="134" s="1"/>
  <c r="HM69" i="134"/>
  <c r="HM221" i="134" s="1"/>
  <c r="HN98" i="134"/>
  <c r="HN250" i="134" s="1"/>
  <c r="ID90" i="134"/>
  <c r="ID242" i="134" s="1"/>
  <c r="HL85" i="134"/>
  <c r="HL237" i="134" s="1"/>
  <c r="HN84" i="134"/>
  <c r="HN236" i="134" s="1"/>
  <c r="HP79" i="134"/>
  <c r="HP231" i="134" s="1"/>
  <c r="HR78" i="134"/>
  <c r="HR230" i="134" s="1"/>
  <c r="HT77" i="134"/>
  <c r="HT229" i="134" s="1"/>
  <c r="HV76" i="134"/>
  <c r="HV228" i="134" s="1"/>
  <c r="HX71" i="134"/>
  <c r="HX223" i="134" s="1"/>
  <c r="HZ70" i="134"/>
  <c r="HZ222" i="134" s="1"/>
  <c r="IB69" i="134"/>
  <c r="IB221" i="134" s="1"/>
  <c r="ID68" i="134"/>
  <c r="ID220" i="134" s="1"/>
  <c r="HN94" i="134"/>
  <c r="HN246" i="134" s="1"/>
  <c r="ID86" i="134"/>
  <c r="ID238" i="134" s="1"/>
  <c r="IC84" i="134"/>
  <c r="IC236" i="134" s="1"/>
  <c r="HY82" i="134"/>
  <c r="HY234" i="134" s="1"/>
  <c r="IA81" i="134"/>
  <c r="IA233" i="134" s="1"/>
  <c r="IC80" i="134"/>
  <c r="IC232" i="134" s="1"/>
  <c r="HY78" i="134"/>
  <c r="HY230" i="134" s="1"/>
  <c r="IA77" i="134"/>
  <c r="IA229" i="134" s="1"/>
  <c r="IC76" i="134"/>
  <c r="IC228" i="134" s="1"/>
  <c r="HY74" i="134"/>
  <c r="HY226" i="134" s="1"/>
  <c r="IA73" i="134"/>
  <c r="IA225" i="134" s="1"/>
  <c r="IC72" i="134"/>
  <c r="IC224" i="134" s="1"/>
  <c r="HY70" i="134"/>
  <c r="HY222" i="134" s="1"/>
  <c r="IA69" i="134"/>
  <c r="IA221" i="134" s="1"/>
  <c r="IC68" i="134"/>
  <c r="IC220" i="134" s="1"/>
  <c r="IJ95" i="134"/>
  <c r="IJ247" i="134" s="1"/>
  <c r="IF82" i="134"/>
  <c r="IF234" i="134" s="1"/>
  <c r="IH81" i="134"/>
  <c r="IH233" i="134" s="1"/>
  <c r="IJ80" i="134"/>
  <c r="IJ232" i="134" s="1"/>
  <c r="IL79" i="134"/>
  <c r="IL231" i="134" s="1"/>
  <c r="IO78" i="134"/>
  <c r="HH74" i="134"/>
  <c r="HH226" i="134" s="1"/>
  <c r="HJ73" i="134"/>
  <c r="HJ225" i="134" s="1"/>
  <c r="HL72" i="134"/>
  <c r="HL224" i="134" s="1"/>
  <c r="HN71" i="134"/>
  <c r="HN223" i="134" s="1"/>
  <c r="HQ85" i="134"/>
  <c r="HQ237" i="134" s="1"/>
  <c r="HS84" i="134"/>
  <c r="HS236" i="134" s="1"/>
  <c r="HU83" i="134"/>
  <c r="HU235" i="134" s="1"/>
  <c r="HQ81" i="134"/>
  <c r="HQ233" i="134" s="1"/>
  <c r="HS80" i="134"/>
  <c r="HS232" i="134" s="1"/>
  <c r="HU79" i="134"/>
  <c r="HU231" i="134" s="1"/>
  <c r="HQ77" i="134"/>
  <c r="HQ229" i="134" s="1"/>
  <c r="HS76" i="134"/>
  <c r="HS228" i="134" s="1"/>
  <c r="HU75" i="134"/>
  <c r="HU227" i="134" s="1"/>
  <c r="HQ73" i="134"/>
  <c r="HQ225" i="134" s="1"/>
  <c r="HS72" i="134"/>
  <c r="HS224" i="134" s="1"/>
  <c r="HU71" i="134"/>
  <c r="HU223" i="134" s="1"/>
  <c r="HQ69" i="134"/>
  <c r="HQ221" i="134" s="1"/>
  <c r="HS68" i="134"/>
  <c r="HS220" i="134" s="1"/>
  <c r="HU67" i="134"/>
  <c r="HU219" i="134" s="1"/>
  <c r="HX93" i="134"/>
  <c r="HX245" i="134" s="1"/>
  <c r="IO85" i="134"/>
  <c r="HX81" i="134"/>
  <c r="HX233" i="134" s="1"/>
  <c r="HZ80" i="134"/>
  <c r="HZ232" i="134" s="1"/>
  <c r="IB79" i="134"/>
  <c r="IB231" i="134" s="1"/>
  <c r="ID78" i="134"/>
  <c r="ID230" i="134" s="1"/>
  <c r="IF73" i="134"/>
  <c r="IF225" i="134" s="1"/>
  <c r="IH72" i="134"/>
  <c r="IH224" i="134" s="1"/>
  <c r="IJ71" i="134"/>
  <c r="IJ223" i="134" s="1"/>
  <c r="IL70" i="134"/>
  <c r="IL222" i="134" s="1"/>
  <c r="IO69" i="134"/>
  <c r="IG84" i="134"/>
  <c r="IG236" i="134" s="1"/>
  <c r="II83" i="134"/>
  <c r="II235" i="134" s="1"/>
  <c r="IK82" i="134"/>
  <c r="IK234" i="134" s="1"/>
  <c r="IN81" i="134"/>
  <c r="IG80" i="134"/>
  <c r="IG232" i="134" s="1"/>
  <c r="II79" i="134"/>
  <c r="II231" i="134" s="1"/>
  <c r="IK78" i="134"/>
  <c r="IK230" i="134" s="1"/>
  <c r="IN77" i="134"/>
  <c r="IF84" i="134"/>
  <c r="IF236" i="134" s="1"/>
  <c r="IH83" i="134"/>
  <c r="IH235" i="134" s="1"/>
  <c r="IJ82" i="134"/>
  <c r="IJ234" i="134" s="1"/>
  <c r="IL81" i="134"/>
  <c r="IL233" i="134" s="1"/>
  <c r="IO80" i="134"/>
  <c r="HH76" i="134"/>
  <c r="HH228" i="134" s="1"/>
  <c r="HJ75" i="134"/>
  <c r="HJ227" i="134" s="1"/>
  <c r="HL74" i="134"/>
  <c r="HL226" i="134" s="1"/>
  <c r="HN73" i="134"/>
  <c r="HN225" i="134" s="1"/>
  <c r="HP68" i="134"/>
  <c r="HP220" i="134" s="1"/>
  <c r="HR67" i="134"/>
  <c r="HR219" i="134" s="1"/>
  <c r="IF65" i="134"/>
  <c r="IF217" i="134" s="1"/>
  <c r="IH64" i="134"/>
  <c r="IH216" i="134" s="1"/>
  <c r="IJ63" i="134"/>
  <c r="IJ215" i="134" s="1"/>
  <c r="IL62" i="134"/>
  <c r="IL214" i="134" s="1"/>
  <c r="IO61" i="134"/>
  <c r="HO69" i="134"/>
  <c r="HO221" i="134" s="1"/>
  <c r="HU66" i="134"/>
  <c r="HU218" i="134" s="1"/>
  <c r="HQ64" i="134"/>
  <c r="HQ216" i="134" s="1"/>
  <c r="HS63" i="134"/>
  <c r="HS215" i="134" s="1"/>
  <c r="HU62" i="134"/>
  <c r="HU214" i="134" s="1"/>
  <c r="HQ60" i="134"/>
  <c r="HQ212" i="134" s="1"/>
  <c r="HS59" i="134"/>
  <c r="HS211" i="134" s="1"/>
  <c r="IG72" i="134"/>
  <c r="IG224" i="134" s="1"/>
  <c r="IF64" i="134"/>
  <c r="IF216" i="134" s="1"/>
  <c r="IH63" i="134"/>
  <c r="IH215" i="134" s="1"/>
  <c r="IJ62" i="134"/>
  <c r="IJ214" i="134" s="1"/>
  <c r="IL61" i="134"/>
  <c r="IL213" i="134" s="1"/>
  <c r="IO60" i="134"/>
  <c r="HW64" i="134"/>
  <c r="HW216" i="134" s="1"/>
  <c r="HW60" i="134"/>
  <c r="HW212" i="134" s="1"/>
  <c r="HH63" i="134"/>
  <c r="HH215" i="134" s="1"/>
  <c r="HJ62" i="134"/>
  <c r="HJ214" i="134" s="1"/>
  <c r="HL61" i="134"/>
  <c r="HL213" i="134" s="1"/>
  <c r="HN60" i="134"/>
  <c r="HN212" i="134" s="1"/>
  <c r="HM70" i="134"/>
  <c r="HM222" i="134" s="1"/>
  <c r="HY66" i="134"/>
  <c r="HY218" i="134" s="1"/>
  <c r="IA65" i="134"/>
  <c r="IA217" i="134" s="1"/>
  <c r="IC64" i="134"/>
  <c r="IC216" i="134" s="1"/>
  <c r="HY62" i="134"/>
  <c r="HY214" i="134" s="1"/>
  <c r="IA61" i="134"/>
  <c r="IA213" i="134" s="1"/>
  <c r="IC60" i="134"/>
  <c r="IC212" i="134" s="1"/>
  <c r="IF62" i="134"/>
  <c r="IF214" i="134" s="1"/>
  <c r="IH61" i="134"/>
  <c r="IH213" i="134" s="1"/>
  <c r="IJ60" i="134"/>
  <c r="IJ212" i="134" s="1"/>
  <c r="IL59" i="134"/>
  <c r="IL211" i="134" s="1"/>
  <c r="HO77" i="134"/>
  <c r="HO229" i="134" s="1"/>
  <c r="IE69" i="134"/>
  <c r="IE221" i="134" s="1"/>
  <c r="HQ65" i="134"/>
  <c r="HQ217" i="134" s="1"/>
  <c r="HS64" i="134"/>
  <c r="HS216" i="134" s="1"/>
  <c r="HU63" i="134"/>
  <c r="HU215" i="134" s="1"/>
  <c r="HQ61" i="134"/>
  <c r="HQ213" i="134" s="1"/>
  <c r="HS60" i="134"/>
  <c r="HS212" i="134" s="1"/>
  <c r="HU59" i="134"/>
  <c r="HU211" i="134" s="1"/>
  <c r="HX100" i="134"/>
  <c r="HX252" i="134" s="1"/>
  <c r="HZ99" i="134"/>
  <c r="HZ251" i="134" s="1"/>
  <c r="IB98" i="134"/>
  <c r="IB250" i="134" s="1"/>
  <c r="ID97" i="134"/>
  <c r="ID249" i="134" s="1"/>
  <c r="IF92" i="134"/>
  <c r="IF244" i="134" s="1"/>
  <c r="IH91" i="134"/>
  <c r="IH243" i="134" s="1"/>
  <c r="IJ90" i="134"/>
  <c r="IJ242" i="134" s="1"/>
  <c r="IL89" i="134"/>
  <c r="IL241" i="134" s="1"/>
  <c r="IO88" i="134"/>
  <c r="HW104" i="134"/>
  <c r="HW256" i="134" s="1"/>
  <c r="HW100" i="134"/>
  <c r="HW252" i="134" s="1"/>
  <c r="HW96" i="134"/>
  <c r="HW248" i="134" s="1"/>
  <c r="HW92" i="134"/>
  <c r="HW244" i="134" s="1"/>
  <c r="HW88" i="134"/>
  <c r="HW240" i="134" s="1"/>
  <c r="HH103" i="134"/>
  <c r="HH255" i="134" s="1"/>
  <c r="HJ102" i="134"/>
  <c r="HJ254" i="134" s="1"/>
  <c r="HL101" i="134"/>
  <c r="HL253" i="134" s="1"/>
  <c r="HN100" i="134"/>
  <c r="HN252" i="134" s="1"/>
  <c r="HP95" i="134"/>
  <c r="HP247" i="134" s="1"/>
  <c r="HR94" i="134"/>
  <c r="HR246" i="134" s="1"/>
  <c r="HT93" i="134"/>
  <c r="HT245" i="134" s="1"/>
  <c r="HV92" i="134"/>
  <c r="HV244" i="134" s="1"/>
  <c r="HX87" i="134"/>
  <c r="HX239" i="134" s="1"/>
  <c r="HZ86" i="134"/>
  <c r="HZ238" i="134" s="1"/>
  <c r="IB85" i="134"/>
  <c r="IB237" i="134" s="1"/>
  <c r="HU104" i="134"/>
  <c r="HU256" i="134" s="1"/>
  <c r="HQ102" i="134"/>
  <c r="HQ254" i="134" s="1"/>
  <c r="HS101" i="134"/>
  <c r="HS253" i="134" s="1"/>
  <c r="HU100" i="134"/>
  <c r="HU252" i="134" s="1"/>
  <c r="HQ98" i="134"/>
  <c r="HQ250" i="134" s="1"/>
  <c r="HS97" i="134"/>
  <c r="HS249" i="134" s="1"/>
  <c r="HU96" i="134"/>
  <c r="HU248" i="134" s="1"/>
  <c r="HQ94" i="134"/>
  <c r="HQ246" i="134" s="1"/>
  <c r="HS93" i="134"/>
  <c r="HS245" i="134" s="1"/>
  <c r="HU92" i="134"/>
  <c r="HU244" i="134" s="1"/>
  <c r="HQ90" i="134"/>
  <c r="HQ242" i="134" s="1"/>
  <c r="HS89" i="134"/>
  <c r="HS241" i="134" s="1"/>
  <c r="HU88" i="134"/>
  <c r="HU240" i="134" s="1"/>
  <c r="HQ86" i="134"/>
  <c r="HQ238" i="134" s="1"/>
  <c r="IJ104" i="134"/>
  <c r="IJ256" i="134" s="1"/>
  <c r="IL103" i="134"/>
  <c r="IL255" i="134" s="1"/>
  <c r="IO102" i="134"/>
  <c r="HH98" i="134"/>
  <c r="HH250" i="134" s="1"/>
  <c r="HJ97" i="134"/>
  <c r="HJ249" i="134" s="1"/>
  <c r="HL96" i="134"/>
  <c r="HL248" i="134" s="1"/>
  <c r="HN95" i="134"/>
  <c r="HN247" i="134" s="1"/>
  <c r="HP90" i="134"/>
  <c r="HP242" i="134" s="1"/>
  <c r="HR89" i="134"/>
  <c r="HR241" i="134" s="1"/>
  <c r="HT88" i="134"/>
  <c r="HT240" i="134" s="1"/>
  <c r="HV87" i="134"/>
  <c r="HV239" i="134" s="1"/>
  <c r="HO102" i="134"/>
  <c r="HO254" i="134" s="1"/>
  <c r="HO98" i="134"/>
  <c r="HO250" i="134" s="1"/>
  <c r="HO94" i="134"/>
  <c r="HO246" i="134" s="1"/>
  <c r="HO90" i="134"/>
  <c r="HO242" i="134" s="1"/>
  <c r="HO86" i="134"/>
  <c r="HO238" i="134" s="1"/>
  <c r="HX101" i="134"/>
  <c r="HX253" i="134" s="1"/>
  <c r="HZ100" i="134"/>
  <c r="HZ252" i="134" s="1"/>
  <c r="IB99" i="134"/>
  <c r="IB251" i="134" s="1"/>
  <c r="IP104" i="134"/>
  <c r="IP100" i="134"/>
  <c r="IP96" i="134"/>
  <c r="IP92" i="134"/>
  <c r="IP88" i="134"/>
  <c r="HZ96" i="134"/>
  <c r="HZ248" i="134" s="1"/>
  <c r="HH89" i="134"/>
  <c r="HH241" i="134" s="1"/>
  <c r="IN84" i="134"/>
  <c r="IG83" i="134"/>
  <c r="IG235" i="134" s="1"/>
  <c r="II82" i="134"/>
  <c r="II234" i="134" s="1"/>
  <c r="IK81" i="134"/>
  <c r="IK233" i="134" s="1"/>
  <c r="IN80" i="134"/>
  <c r="IG79" i="134"/>
  <c r="IG231" i="134" s="1"/>
  <c r="II78" i="134"/>
  <c r="II230" i="134" s="1"/>
  <c r="IK77" i="134"/>
  <c r="IK229" i="134" s="1"/>
  <c r="IN76" i="134"/>
  <c r="IG75" i="134"/>
  <c r="IG227" i="134" s="1"/>
  <c r="II74" i="134"/>
  <c r="II226" i="134" s="1"/>
  <c r="IK73" i="134"/>
  <c r="IK225" i="134" s="1"/>
  <c r="IN72" i="134"/>
  <c r="IG71" i="134"/>
  <c r="IG223" i="134" s="1"/>
  <c r="II70" i="134"/>
  <c r="II222" i="134" s="1"/>
  <c r="IK69" i="134"/>
  <c r="IK221" i="134" s="1"/>
  <c r="IN68" i="134"/>
  <c r="IG67" i="134"/>
  <c r="IG219" i="134" s="1"/>
  <c r="HR96" i="134"/>
  <c r="HR248" i="134" s="1"/>
  <c r="IH88" i="134"/>
  <c r="IH240" i="134" s="1"/>
  <c r="IL84" i="134"/>
  <c r="IL236" i="134" s="1"/>
  <c r="IO83" i="134"/>
  <c r="HH79" i="134"/>
  <c r="HH231" i="134" s="1"/>
  <c r="HJ78" i="134"/>
  <c r="HJ230" i="134" s="1"/>
  <c r="HL77" i="134"/>
  <c r="HL229" i="134" s="1"/>
  <c r="HN76" i="134"/>
  <c r="HN228" i="134" s="1"/>
  <c r="HP71" i="134"/>
  <c r="HP223" i="134" s="1"/>
  <c r="HR70" i="134"/>
  <c r="HR222" i="134" s="1"/>
  <c r="HT69" i="134"/>
  <c r="HT221" i="134" s="1"/>
  <c r="HV68" i="134"/>
  <c r="HV220" i="134" s="1"/>
  <c r="HR92" i="134"/>
  <c r="HR244" i="134" s="1"/>
  <c r="HU85" i="134"/>
  <c r="HU237" i="134" s="1"/>
  <c r="HU84" i="134"/>
  <c r="HU236" i="134" s="1"/>
  <c r="HQ82" i="134"/>
  <c r="HQ234" i="134" s="1"/>
  <c r="HS81" i="134"/>
  <c r="HS233" i="134" s="1"/>
  <c r="HU80" i="134"/>
  <c r="HU232" i="134" s="1"/>
  <c r="HQ78" i="134"/>
  <c r="HQ230" i="134" s="1"/>
  <c r="HS77" i="134"/>
  <c r="HS229" i="134" s="1"/>
  <c r="HU76" i="134"/>
  <c r="HU228" i="134" s="1"/>
  <c r="HQ74" i="134"/>
  <c r="HQ226" i="134" s="1"/>
  <c r="HS73" i="134"/>
  <c r="HS225" i="134" s="1"/>
  <c r="HU72" i="134"/>
  <c r="HU224" i="134" s="1"/>
  <c r="HQ70" i="134"/>
  <c r="HQ222" i="134" s="1"/>
  <c r="HS69" i="134"/>
  <c r="HS221" i="134" s="1"/>
  <c r="HU68" i="134"/>
  <c r="HU220" i="134" s="1"/>
  <c r="IO93" i="134"/>
  <c r="HX82" i="134"/>
  <c r="HX234" i="134" s="1"/>
  <c r="HZ81" i="134"/>
  <c r="HZ233" i="134" s="1"/>
  <c r="IB80" i="134"/>
  <c r="IB232" i="134" s="1"/>
  <c r="ID79" i="134"/>
  <c r="ID231" i="134" s="1"/>
  <c r="IF74" i="134"/>
  <c r="IF226" i="134" s="1"/>
  <c r="IH73" i="134"/>
  <c r="IH225" i="134" s="1"/>
  <c r="IJ72" i="134"/>
  <c r="IJ224" i="134" s="1"/>
  <c r="IL71" i="134"/>
  <c r="IL223" i="134" s="1"/>
  <c r="IO70" i="134"/>
  <c r="HI85" i="134"/>
  <c r="HI237" i="134" s="1"/>
  <c r="HK84" i="134"/>
  <c r="HK236" i="134" s="1"/>
  <c r="HM83" i="134"/>
  <c r="HM235" i="134" s="1"/>
  <c r="HI81" i="134"/>
  <c r="HI233" i="134" s="1"/>
  <c r="G261" i="134" s="1"/>
  <c r="HK80" i="134"/>
  <c r="HK232" i="134" s="1"/>
  <c r="HM79" i="134"/>
  <c r="HM231" i="134" s="1"/>
  <c r="HI77" i="134"/>
  <c r="HI229" i="134" s="1"/>
  <c r="HK76" i="134"/>
  <c r="HK228" i="134" s="1"/>
  <c r="HM75" i="134"/>
  <c r="HM227" i="134" s="1"/>
  <c r="HI73" i="134"/>
  <c r="HI225" i="134" s="1"/>
  <c r="HK72" i="134"/>
  <c r="HK224" i="134" s="1"/>
  <c r="HM71" i="134"/>
  <c r="HM223" i="134" s="1"/>
  <c r="HI69" i="134"/>
  <c r="HI221" i="134" s="1"/>
  <c r="HK68" i="134"/>
  <c r="HK220" i="134" s="1"/>
  <c r="HM67" i="134"/>
  <c r="HM219" i="134" s="1"/>
  <c r="IB91" i="134"/>
  <c r="IB243" i="134" s="1"/>
  <c r="HP81" i="134"/>
  <c r="HP233" i="134" s="1"/>
  <c r="HR80" i="134"/>
  <c r="HR232" i="134" s="1"/>
  <c r="HT79" i="134"/>
  <c r="HT231" i="134" s="1"/>
  <c r="HV78" i="134"/>
  <c r="HV230" i="134" s="1"/>
  <c r="HX73" i="134"/>
  <c r="HX225" i="134" s="1"/>
  <c r="HZ72" i="134"/>
  <c r="HZ224" i="134" s="1"/>
  <c r="IB71" i="134"/>
  <c r="IB223" i="134" s="1"/>
  <c r="ID70" i="134"/>
  <c r="ID222" i="134" s="1"/>
  <c r="HY84" i="134"/>
  <c r="HY236" i="134" s="1"/>
  <c r="IA83" i="134"/>
  <c r="IA235" i="134" s="1"/>
  <c r="IC82" i="134"/>
  <c r="IC234" i="134" s="1"/>
  <c r="HY80" i="134"/>
  <c r="HY232" i="134" s="1"/>
  <c r="IA79" i="134"/>
  <c r="IA231" i="134" s="1"/>
  <c r="IC78" i="134"/>
  <c r="IC230" i="134" s="1"/>
  <c r="HX84" i="134"/>
  <c r="HX236" i="134" s="1"/>
  <c r="HZ83" i="134"/>
  <c r="HZ235" i="134" s="1"/>
  <c r="IB82" i="134"/>
  <c r="IB234" i="134" s="1"/>
  <c r="ID81" i="134"/>
  <c r="ID233" i="134" s="1"/>
  <c r="IF76" i="134"/>
  <c r="IF228" i="134" s="1"/>
  <c r="IH75" i="134"/>
  <c r="IH227" i="134" s="1"/>
  <c r="IJ74" i="134"/>
  <c r="IJ226" i="134" s="1"/>
  <c r="IL73" i="134"/>
  <c r="IL225" i="134" s="1"/>
  <c r="IO72" i="134"/>
  <c r="HH68" i="134"/>
  <c r="HH220" i="134" s="1"/>
  <c r="HJ67" i="134"/>
  <c r="HJ219" i="134" s="1"/>
  <c r="HX65" i="134"/>
  <c r="HX217" i="134" s="1"/>
  <c r="HZ64" i="134"/>
  <c r="HZ216" i="134" s="1"/>
  <c r="IB63" i="134"/>
  <c r="IB215" i="134" s="1"/>
  <c r="ID62" i="134"/>
  <c r="ID214" i="134" s="1"/>
  <c r="HS67" i="134"/>
  <c r="HS219" i="134" s="1"/>
  <c r="HM66" i="134"/>
  <c r="HM218" i="134" s="1"/>
  <c r="HI64" i="134"/>
  <c r="HI216" i="134" s="1"/>
  <c r="HK63" i="134"/>
  <c r="HK215" i="134" s="1"/>
  <c r="HM62" i="134"/>
  <c r="HM214" i="134" s="1"/>
  <c r="HI60" i="134"/>
  <c r="HI212" i="134" s="1"/>
  <c r="HK59" i="134"/>
  <c r="HK211" i="134" s="1"/>
  <c r="IK70" i="134"/>
  <c r="IK222" i="134" s="1"/>
  <c r="HX64" i="134"/>
  <c r="HX216" i="134" s="1"/>
  <c r="HZ63" i="134"/>
  <c r="HZ215" i="134" s="1"/>
  <c r="IB62" i="134"/>
  <c r="IB214" i="134" s="1"/>
  <c r="ID61" i="134"/>
  <c r="ID213" i="134" s="1"/>
  <c r="HO64" i="134"/>
  <c r="HO216" i="134" s="1"/>
  <c r="HO60" i="134"/>
  <c r="HO212" i="134" s="1"/>
  <c r="IF63" i="134"/>
  <c r="IF215" i="134" s="1"/>
  <c r="IH62" i="134"/>
  <c r="IH214" i="134" s="1"/>
  <c r="IJ61" i="134"/>
  <c r="IJ213" i="134" s="1"/>
  <c r="IL60" i="134"/>
  <c r="IL212" i="134" s="1"/>
  <c r="IO59" i="134"/>
  <c r="HQ68" i="134"/>
  <c r="HQ220" i="134" s="1"/>
  <c r="HQ66" i="134"/>
  <c r="HQ218" i="134" s="1"/>
  <c r="HS65" i="134"/>
  <c r="HS217" i="134" s="1"/>
  <c r="HU64" i="134"/>
  <c r="HU216" i="134" s="1"/>
  <c r="HQ62" i="134"/>
  <c r="HQ214" i="134" s="1"/>
  <c r="HS61" i="134"/>
  <c r="HS213" i="134" s="1"/>
  <c r="HU60" i="134"/>
  <c r="HU212" i="134" s="1"/>
  <c r="HX62" i="134"/>
  <c r="HX214" i="134" s="1"/>
  <c r="HZ61" i="134"/>
  <c r="HZ213" i="134" s="1"/>
  <c r="IB60" i="134"/>
  <c r="IB212" i="134" s="1"/>
  <c r="ID59" i="134"/>
  <c r="ID211" i="134" s="1"/>
  <c r="HS75" i="134"/>
  <c r="HS227" i="134" s="1"/>
  <c r="II67" i="134"/>
  <c r="II219" i="134" s="1"/>
  <c r="HI65" i="134"/>
  <c r="HI217" i="134" s="1"/>
  <c r="HK64" i="134"/>
  <c r="HK216" i="134" s="1"/>
  <c r="HM63" i="134"/>
  <c r="HM215" i="134" s="1"/>
  <c r="HI61" i="134"/>
  <c r="HI213" i="134" s="1"/>
  <c r="HK60" i="134"/>
  <c r="HK212" i="134" s="1"/>
  <c r="HM59" i="134"/>
  <c r="HM211" i="134" s="1"/>
  <c r="HP100" i="134"/>
  <c r="HP252" i="134" s="1"/>
  <c r="HR99" i="134"/>
  <c r="HR251" i="134" s="1"/>
  <c r="HT98" i="134"/>
  <c r="HT250" i="134" s="1"/>
  <c r="HV97" i="134"/>
  <c r="HV249" i="134" s="1"/>
  <c r="HX92" i="134"/>
  <c r="HX244" i="134" s="1"/>
  <c r="HZ91" i="134"/>
  <c r="HZ243" i="134" s="1"/>
  <c r="IB90" i="134"/>
  <c r="IB242" i="134" s="1"/>
  <c r="ID89" i="134"/>
  <c r="ID241" i="134" s="1"/>
  <c r="HO104" i="134"/>
  <c r="HO256" i="134" s="1"/>
  <c r="HO100" i="134"/>
  <c r="HO252" i="134" s="1"/>
  <c r="HO96" i="134"/>
  <c r="HO248" i="134" s="1"/>
  <c r="HO92" i="134"/>
  <c r="HO244" i="134" s="1"/>
  <c r="HO88" i="134"/>
  <c r="HO240" i="134" s="1"/>
  <c r="IF103" i="134"/>
  <c r="IF255" i="134" s="1"/>
  <c r="IH102" i="134"/>
  <c r="IH254" i="134" s="1"/>
  <c r="IJ101" i="134"/>
  <c r="IJ253" i="134" s="1"/>
  <c r="IL100" i="134"/>
  <c r="IL252" i="134" s="1"/>
  <c r="IO99" i="134"/>
  <c r="HH95" i="134"/>
  <c r="HH247" i="134" s="1"/>
  <c r="HJ94" i="134"/>
  <c r="HJ246" i="134" s="1"/>
  <c r="HL93" i="134"/>
  <c r="HL245" i="134" s="1"/>
  <c r="HN92" i="134"/>
  <c r="HN244" i="134" s="1"/>
  <c r="HP87" i="134"/>
  <c r="HP239" i="134" s="1"/>
  <c r="HR86" i="134"/>
  <c r="HR238" i="134" s="1"/>
  <c r="HT85" i="134"/>
  <c r="HT237" i="134" s="1"/>
  <c r="HM104" i="134"/>
  <c r="HM256" i="134" s="1"/>
  <c r="HI102" i="134"/>
  <c r="HI254" i="134" s="1"/>
  <c r="HK101" i="134"/>
  <c r="HK253" i="134" s="1"/>
  <c r="HM100" i="134"/>
  <c r="HM252" i="134" s="1"/>
  <c r="HI98" i="134"/>
  <c r="HI250" i="134" s="1"/>
  <c r="HK97" i="134"/>
  <c r="HK249" i="134" s="1"/>
  <c r="HM96" i="134"/>
  <c r="HM248" i="134" s="1"/>
  <c r="HI94" i="134"/>
  <c r="HI246" i="134" s="1"/>
  <c r="HK93" i="134"/>
  <c r="HK245" i="134" s="1"/>
  <c r="HM92" i="134"/>
  <c r="HM244" i="134" s="1"/>
  <c r="HI90" i="134"/>
  <c r="HI242" i="134" s="1"/>
  <c r="HK89" i="134"/>
  <c r="HK241" i="134" s="1"/>
  <c r="HM88" i="134"/>
  <c r="HM240" i="134" s="1"/>
  <c r="HI86" i="134"/>
  <c r="HI238" i="134" s="1"/>
  <c r="G262" i="134" s="1"/>
  <c r="IB104" i="134"/>
  <c r="IB256" i="134" s="1"/>
  <c r="ID103" i="134"/>
  <c r="ID255" i="134" s="1"/>
  <c r="IF98" i="134"/>
  <c r="IF250" i="134" s="1"/>
  <c r="IH97" i="134"/>
  <c r="IH249" i="134" s="1"/>
  <c r="IJ96" i="134"/>
  <c r="IJ248" i="134" s="1"/>
  <c r="IL95" i="134"/>
  <c r="IL247" i="134" s="1"/>
  <c r="IO94" i="134"/>
  <c r="HH90" i="134"/>
  <c r="HH242" i="134" s="1"/>
  <c r="HJ89" i="134"/>
  <c r="HJ241" i="134" s="1"/>
  <c r="HL88" i="134"/>
  <c r="HL240" i="134" s="1"/>
  <c r="HN87" i="134"/>
  <c r="HN239" i="134" s="1"/>
  <c r="IP101" i="134"/>
  <c r="IP97" i="134"/>
  <c r="IP93" i="134"/>
  <c r="IP89" i="134"/>
  <c r="IP85" i="134"/>
  <c r="HP101" i="134"/>
  <c r="HP253" i="134" s="1"/>
  <c r="HR100" i="134"/>
  <c r="HR252" i="134" s="1"/>
  <c r="HT99" i="134"/>
  <c r="HT251" i="134" s="1"/>
  <c r="IE101" i="134"/>
  <c r="IE253" i="134" s="1"/>
  <c r="IE97" i="134"/>
  <c r="IE249" i="134" s="1"/>
  <c r="IE93" i="134"/>
  <c r="IE245" i="134" s="1"/>
  <c r="IE89" i="134"/>
  <c r="IE241" i="134" s="1"/>
  <c r="IE85" i="134"/>
  <c r="IE237" i="134" s="1"/>
  <c r="ID94" i="134"/>
  <c r="ID246" i="134" s="1"/>
  <c r="HL87" i="134"/>
  <c r="HL239" i="134" s="1"/>
  <c r="HY83" i="134"/>
  <c r="HY235" i="134" s="1"/>
  <c r="IA82" i="134"/>
  <c r="IA234" i="134" s="1"/>
  <c r="IC81" i="134"/>
  <c r="IC233" i="134" s="1"/>
  <c r="HY79" i="134"/>
  <c r="HY231" i="134" s="1"/>
  <c r="IA78" i="134"/>
  <c r="IA230" i="134" s="1"/>
  <c r="IC77" i="134"/>
  <c r="IC229" i="134" s="1"/>
  <c r="HY75" i="134"/>
  <c r="HY227" i="134" s="1"/>
  <c r="IA74" i="134"/>
  <c r="IA226" i="134" s="1"/>
  <c r="IC73" i="134"/>
  <c r="IC225" i="134" s="1"/>
  <c r="HY71" i="134"/>
  <c r="HY223" i="134" s="1"/>
  <c r="IA70" i="134"/>
  <c r="IA222" i="134" s="1"/>
  <c r="IC69" i="134"/>
  <c r="IC221" i="134" s="1"/>
  <c r="HY67" i="134"/>
  <c r="HY219" i="134" s="1"/>
  <c r="HV94" i="134"/>
  <c r="HV246" i="134" s="1"/>
  <c r="IL86" i="134"/>
  <c r="IL238" i="134" s="1"/>
  <c r="ID84" i="134"/>
  <c r="ID236" i="134" s="1"/>
  <c r="IF79" i="134"/>
  <c r="IF231" i="134" s="1"/>
  <c r="IH78" i="134"/>
  <c r="IH230" i="134" s="1"/>
  <c r="IJ77" i="134"/>
  <c r="IJ229" i="134" s="1"/>
  <c r="IL76" i="134"/>
  <c r="IL228" i="134" s="1"/>
  <c r="IO75" i="134"/>
  <c r="HH71" i="134"/>
  <c r="HH223" i="134" s="1"/>
  <c r="HJ70" i="134"/>
  <c r="HJ222" i="134" s="1"/>
  <c r="HL69" i="134"/>
  <c r="HL221" i="134" s="1"/>
  <c r="HN68" i="134"/>
  <c r="HN220" i="134" s="1"/>
  <c r="HV90" i="134"/>
  <c r="HV242" i="134" s="1"/>
  <c r="HK85" i="134"/>
  <c r="HK237" i="134" s="1"/>
  <c r="HM84" i="134"/>
  <c r="HM236" i="134" s="1"/>
  <c r="HI82" i="134"/>
  <c r="HI234" i="134" s="1"/>
  <c r="HK81" i="134"/>
  <c r="HK233" i="134" s="1"/>
  <c r="I261" i="134" s="1"/>
  <c r="HM80" i="134"/>
  <c r="HM232" i="134" s="1"/>
  <c r="HI78" i="134"/>
  <c r="HI230" i="134" s="1"/>
  <c r="HK77" i="134"/>
  <c r="HK229" i="134" s="1"/>
  <c r="HM76" i="134"/>
  <c r="HM228" i="134" s="1"/>
  <c r="HI74" i="134"/>
  <c r="HI226" i="134" s="1"/>
  <c r="HK73" i="134"/>
  <c r="HK225" i="134" s="1"/>
  <c r="HM72" i="134"/>
  <c r="HM224" i="134" s="1"/>
  <c r="HI70" i="134"/>
  <c r="HI222" i="134" s="1"/>
  <c r="HK69" i="134"/>
  <c r="HK221" i="134" s="1"/>
  <c r="HM68" i="134"/>
  <c r="HM220" i="134" s="1"/>
  <c r="HP82" i="134"/>
  <c r="HP234" i="134" s="1"/>
  <c r="HR81" i="134"/>
  <c r="HR233" i="134" s="1"/>
  <c r="HT80" i="134"/>
  <c r="HT232" i="134" s="1"/>
  <c r="HV79" i="134"/>
  <c r="HV231" i="134" s="1"/>
  <c r="HX74" i="134"/>
  <c r="HX226" i="134" s="1"/>
  <c r="HZ73" i="134"/>
  <c r="HZ225" i="134" s="1"/>
  <c r="IB72" i="134"/>
  <c r="IB224" i="134" s="1"/>
  <c r="ID71" i="134"/>
  <c r="ID223" i="134" s="1"/>
  <c r="HJ88" i="134"/>
  <c r="HJ240" i="134" s="1"/>
  <c r="II84" i="134"/>
  <c r="II236" i="134" s="1"/>
  <c r="IK83" i="134"/>
  <c r="IK235" i="134" s="1"/>
  <c r="IN82" i="134"/>
  <c r="IG81" i="134"/>
  <c r="IG233" i="134" s="1"/>
  <c r="II80" i="134"/>
  <c r="II232" i="134" s="1"/>
  <c r="IK79" i="134"/>
  <c r="IK231" i="134" s="1"/>
  <c r="IN78" i="134"/>
  <c r="IG77" i="134"/>
  <c r="IG229" i="134" s="1"/>
  <c r="II76" i="134"/>
  <c r="II228" i="134" s="1"/>
  <c r="IK75" i="134"/>
  <c r="IK227" i="134" s="1"/>
  <c r="IN74" i="134"/>
  <c r="IG73" i="134"/>
  <c r="IG225" i="134" s="1"/>
  <c r="II72" i="134"/>
  <c r="II224" i="134" s="1"/>
  <c r="IK71" i="134"/>
  <c r="IK223" i="134" s="1"/>
  <c r="IN70" i="134"/>
  <c r="IG69" i="134"/>
  <c r="IG221" i="134" s="1"/>
  <c r="II68" i="134"/>
  <c r="II220" i="134" s="1"/>
  <c r="IK67" i="134"/>
  <c r="IK219" i="134" s="1"/>
  <c r="HP97" i="134"/>
  <c r="HP249" i="134" s="1"/>
  <c r="IF89" i="134"/>
  <c r="IF241" i="134" s="1"/>
  <c r="HH81" i="134"/>
  <c r="HH233" i="134" s="1"/>
  <c r="F261" i="134" s="1"/>
  <c r="HJ80" i="134"/>
  <c r="HJ232" i="134" s="1"/>
  <c r="HL79" i="134"/>
  <c r="HL231" i="134" s="1"/>
  <c r="HN78" i="134"/>
  <c r="HN230" i="134" s="1"/>
  <c r="HP73" i="134"/>
  <c r="HP225" i="134" s="1"/>
  <c r="HR72" i="134"/>
  <c r="HR224" i="134" s="1"/>
  <c r="HT71" i="134"/>
  <c r="HT223" i="134" s="1"/>
  <c r="HV70" i="134"/>
  <c r="HV222" i="134" s="1"/>
  <c r="HQ84" i="134"/>
  <c r="HQ236" i="134" s="1"/>
  <c r="HS83" i="134"/>
  <c r="HS235" i="134" s="1"/>
  <c r="HU82" i="134"/>
  <c r="HU234" i="134" s="1"/>
  <c r="HQ80" i="134"/>
  <c r="HQ232" i="134" s="1"/>
  <c r="HS79" i="134"/>
  <c r="HS231" i="134" s="1"/>
  <c r="HU78" i="134"/>
  <c r="HU230" i="134" s="1"/>
  <c r="HP84" i="134"/>
  <c r="HP236" i="134" s="1"/>
  <c r="HR83" i="134"/>
  <c r="HR235" i="134" s="1"/>
  <c r="HT82" i="134"/>
  <c r="HT234" i="134" s="1"/>
  <c r="HV81" i="134"/>
  <c r="HV233" i="134" s="1"/>
  <c r="HX76" i="134"/>
  <c r="HX228" i="134" s="1"/>
  <c r="HZ75" i="134"/>
  <c r="HZ227" i="134" s="1"/>
  <c r="IB74" i="134"/>
  <c r="IB226" i="134" s="1"/>
  <c r="ID73" i="134"/>
  <c r="ID225" i="134" s="1"/>
  <c r="IF68" i="134"/>
  <c r="IF220" i="134" s="1"/>
  <c r="IH67" i="134"/>
  <c r="IH219" i="134" s="1"/>
  <c r="IP76" i="134"/>
  <c r="HP65" i="134"/>
  <c r="HP217" i="134" s="1"/>
  <c r="HR64" i="134"/>
  <c r="HR216" i="134" s="1"/>
  <c r="HT63" i="134"/>
  <c r="HT215" i="134" s="1"/>
  <c r="HV62" i="134"/>
  <c r="HV214" i="134" s="1"/>
  <c r="IK66" i="134"/>
  <c r="IK218" i="134" s="1"/>
  <c r="IN65" i="134"/>
  <c r="IG64" i="134"/>
  <c r="IG216" i="134" s="1"/>
  <c r="II63" i="134"/>
  <c r="II215" i="134" s="1"/>
  <c r="IK62" i="134"/>
  <c r="IK214" i="134" s="1"/>
  <c r="IN61" i="134"/>
  <c r="IG60" i="134"/>
  <c r="IG212" i="134" s="1"/>
  <c r="II59" i="134"/>
  <c r="II211" i="134" s="1"/>
  <c r="HY76" i="134"/>
  <c r="HY228" i="134" s="1"/>
  <c r="IP68" i="134"/>
  <c r="HP64" i="134"/>
  <c r="HP216" i="134" s="1"/>
  <c r="HR63" i="134"/>
  <c r="HR215" i="134" s="1"/>
  <c r="HT62" i="134"/>
  <c r="HT214" i="134" s="1"/>
  <c r="HV61" i="134"/>
  <c r="HV213" i="134" s="1"/>
  <c r="IP63" i="134"/>
  <c r="IP59" i="134"/>
  <c r="HX63" i="134"/>
  <c r="HX215" i="134" s="1"/>
  <c r="HZ62" i="134"/>
  <c r="HZ214" i="134" s="1"/>
  <c r="IB61" i="134"/>
  <c r="IB213" i="134" s="1"/>
  <c r="ID60" i="134"/>
  <c r="ID212" i="134" s="1"/>
  <c r="HH67" i="134"/>
  <c r="HH219" i="134" s="1"/>
  <c r="HI66" i="134"/>
  <c r="HI218" i="134" s="1"/>
  <c r="HK65" i="134"/>
  <c r="HK217" i="134" s="1"/>
  <c r="HM64" i="134"/>
  <c r="HM216" i="134" s="1"/>
  <c r="HI62" i="134"/>
  <c r="HI214" i="134" s="1"/>
  <c r="HK61" i="134"/>
  <c r="HK213" i="134" s="1"/>
  <c r="HM60" i="134"/>
  <c r="HM212" i="134" s="1"/>
  <c r="HI68" i="134"/>
  <c r="HI220" i="134" s="1"/>
  <c r="HP62" i="134"/>
  <c r="HP214" i="134" s="1"/>
  <c r="HR61" i="134"/>
  <c r="HR213" i="134" s="1"/>
  <c r="HT60" i="134"/>
  <c r="HT212" i="134" s="1"/>
  <c r="HV59" i="134"/>
  <c r="HV211" i="134" s="1"/>
  <c r="HW73" i="134"/>
  <c r="HW225" i="134" s="1"/>
  <c r="IN66" i="134"/>
  <c r="IG65" i="134"/>
  <c r="IG217" i="134" s="1"/>
  <c r="II64" i="134"/>
  <c r="II216" i="134" s="1"/>
  <c r="IK63" i="134"/>
  <c r="IK215" i="134" s="1"/>
  <c r="IN62" i="134"/>
  <c r="IG61" i="134"/>
  <c r="IG213" i="134" s="1"/>
  <c r="II60" i="134"/>
  <c r="II212" i="134" s="1"/>
  <c r="IK59" i="134"/>
  <c r="IK211" i="134" s="1"/>
  <c r="IO104" i="134"/>
  <c r="HH100" i="134"/>
  <c r="HH252" i="134" s="1"/>
  <c r="HJ99" i="134"/>
  <c r="HJ251" i="134" s="1"/>
  <c r="HL98" i="134"/>
  <c r="HL250" i="134" s="1"/>
  <c r="HN97" i="134"/>
  <c r="HN249" i="134" s="1"/>
  <c r="HP92" i="134"/>
  <c r="HP244" i="134" s="1"/>
  <c r="HR91" i="134"/>
  <c r="HR243" i="134" s="1"/>
  <c r="HT90" i="134"/>
  <c r="HT242" i="134" s="1"/>
  <c r="HV89" i="134"/>
  <c r="HV241" i="134" s="1"/>
  <c r="IP103" i="134"/>
  <c r="IP99" i="134"/>
  <c r="IP95" i="134"/>
  <c r="IP91" i="134"/>
  <c r="IP87" i="134"/>
  <c r="HX103" i="134"/>
  <c r="HX255" i="134" s="1"/>
  <c r="HZ102" i="134"/>
  <c r="HZ254" i="134" s="1"/>
  <c r="IB101" i="134"/>
  <c r="IB253" i="134" s="1"/>
  <c r="ID100" i="134"/>
  <c r="ID252" i="134" s="1"/>
  <c r="IF95" i="134"/>
  <c r="IF247" i="134" s="1"/>
  <c r="IH94" i="134"/>
  <c r="IH246" i="134" s="1"/>
  <c r="IJ93" i="134"/>
  <c r="IJ245" i="134" s="1"/>
  <c r="IL92" i="134"/>
  <c r="IL244" i="134" s="1"/>
  <c r="IO91" i="134"/>
  <c r="HH87" i="134"/>
  <c r="HH239" i="134" s="1"/>
  <c r="HJ86" i="134"/>
  <c r="HJ238" i="134" s="1"/>
  <c r="H262" i="134" s="1"/>
  <c r="IK104" i="134"/>
  <c r="IK256" i="134" s="1"/>
  <c r="IN103" i="134"/>
  <c r="IG102" i="134"/>
  <c r="IG254" i="134" s="1"/>
  <c r="II101" i="134"/>
  <c r="II253" i="134" s="1"/>
  <c r="IK100" i="134"/>
  <c r="IK252" i="134" s="1"/>
  <c r="IN99" i="134"/>
  <c r="IG98" i="134"/>
  <c r="IG250" i="134" s="1"/>
  <c r="II97" i="134"/>
  <c r="II249" i="134" s="1"/>
  <c r="IK96" i="134"/>
  <c r="IK248" i="134" s="1"/>
  <c r="IN95" i="134"/>
  <c r="IG94" i="134"/>
  <c r="IG246" i="134" s="1"/>
  <c r="II93" i="134"/>
  <c r="II245" i="134" s="1"/>
  <c r="IK92" i="134"/>
  <c r="IK244" i="134" s="1"/>
  <c r="IN91" i="134"/>
  <c r="IG90" i="134"/>
  <c r="IG242" i="134" s="1"/>
  <c r="II89" i="134"/>
  <c r="II241" i="134" s="1"/>
  <c r="IK88" i="134"/>
  <c r="IK240" i="134" s="1"/>
  <c r="IN87" i="134"/>
  <c r="IG86" i="134"/>
  <c r="IG238" i="134" s="1"/>
  <c r="II85" i="134"/>
  <c r="II237" i="134" s="1"/>
  <c r="HT104" i="134"/>
  <c r="HT256" i="134" s="1"/>
  <c r="HV103" i="134"/>
  <c r="HV255" i="134" s="1"/>
  <c r="HX98" i="134"/>
  <c r="HX250" i="134" s="1"/>
  <c r="HZ97" i="134"/>
  <c r="HZ249" i="134" s="1"/>
  <c r="IB96" i="134"/>
  <c r="IB248" i="134" s="1"/>
  <c r="ID95" i="134"/>
  <c r="ID247" i="134" s="1"/>
  <c r="IF90" i="134"/>
  <c r="IF242" i="134" s="1"/>
  <c r="IH89" i="134"/>
  <c r="IH241" i="134" s="1"/>
  <c r="IJ88" i="134"/>
  <c r="IJ240" i="134" s="1"/>
  <c r="IL87" i="134"/>
  <c r="IL239" i="134" s="1"/>
  <c r="IO86" i="134"/>
  <c r="IE102" i="134"/>
  <c r="IE254" i="134" s="1"/>
  <c r="IE98" i="134"/>
  <c r="IE250" i="134" s="1"/>
  <c r="IE94" i="134"/>
  <c r="IE246" i="134" s="1"/>
  <c r="IE90" i="134"/>
  <c r="IE242" i="134" s="1"/>
  <c r="IE86" i="134"/>
  <c r="IE238" i="134" s="1"/>
  <c r="HH101" i="134"/>
  <c r="HH253" i="134" s="1"/>
  <c r="HJ100" i="134"/>
  <c r="HJ252" i="134" s="1"/>
  <c r="HL99" i="134"/>
  <c r="HL251" i="134" s="1"/>
  <c r="HW101" i="134"/>
  <c r="HW253" i="134" s="1"/>
  <c r="HW97" i="134"/>
  <c r="HW249" i="134" s="1"/>
  <c r="HW93" i="134"/>
  <c r="HW245" i="134" s="1"/>
  <c r="HW89" i="134"/>
  <c r="HW241" i="134" s="1"/>
  <c r="HW85" i="134"/>
  <c r="HW237" i="134" s="1"/>
  <c r="IH92" i="134"/>
  <c r="IH244" i="134" s="1"/>
  <c r="HX85" i="134"/>
  <c r="HX237" i="134" s="1"/>
  <c r="HQ83" i="134"/>
  <c r="HQ235" i="134" s="1"/>
  <c r="HS82" i="134"/>
  <c r="HS234" i="134" s="1"/>
  <c r="HU81" i="134"/>
  <c r="HU233" i="134" s="1"/>
  <c r="HQ79" i="134"/>
  <c r="HQ231" i="134" s="1"/>
  <c r="HS78" i="134"/>
  <c r="HS230" i="134" s="1"/>
  <c r="HU77" i="134"/>
  <c r="HU229" i="134" s="1"/>
  <c r="HQ75" i="134"/>
  <c r="HQ227" i="134" s="1"/>
  <c r="HS74" i="134"/>
  <c r="HS226" i="134" s="1"/>
  <c r="HU73" i="134"/>
  <c r="HU225" i="134" s="1"/>
  <c r="HQ71" i="134"/>
  <c r="HQ223" i="134" s="1"/>
  <c r="HS70" i="134"/>
  <c r="HS222" i="134" s="1"/>
  <c r="HU69" i="134"/>
  <c r="HU221" i="134" s="1"/>
  <c r="HQ67" i="134"/>
  <c r="HQ219" i="134" s="1"/>
  <c r="HZ92" i="134"/>
  <c r="HZ244" i="134" s="1"/>
  <c r="HV85" i="134"/>
  <c r="HV237" i="134" s="1"/>
  <c r="HV84" i="134"/>
  <c r="HV236" i="134" s="1"/>
  <c r="HX79" i="134"/>
  <c r="HX231" i="134" s="1"/>
  <c r="HZ78" i="134"/>
  <c r="HZ230" i="134" s="1"/>
  <c r="IB77" i="134"/>
  <c r="IB229" i="134" s="1"/>
  <c r="ID76" i="134"/>
  <c r="ID228" i="134" s="1"/>
  <c r="IF71" i="134"/>
  <c r="IF223" i="134" s="1"/>
  <c r="IH70" i="134"/>
  <c r="IH222" i="134" s="1"/>
  <c r="IJ69" i="134"/>
  <c r="IJ221" i="134" s="1"/>
  <c r="IL68" i="134"/>
  <c r="IL220" i="134" s="1"/>
  <c r="IO67" i="134"/>
  <c r="HJ96" i="134"/>
  <c r="HJ248" i="134" s="1"/>
  <c r="HZ88" i="134"/>
  <c r="HZ240" i="134" s="1"/>
  <c r="IK84" i="134"/>
  <c r="IK236" i="134" s="1"/>
  <c r="IN83" i="134"/>
  <c r="IG82" i="134"/>
  <c r="IG234" i="134" s="1"/>
  <c r="II81" i="134"/>
  <c r="II233" i="134" s="1"/>
  <c r="IK80" i="134"/>
  <c r="IK232" i="134" s="1"/>
  <c r="IN79" i="134"/>
  <c r="IG78" i="134"/>
  <c r="IG230" i="134" s="1"/>
  <c r="II77" i="134"/>
  <c r="II229" i="134" s="1"/>
  <c r="IK76" i="134"/>
  <c r="IK228" i="134" s="1"/>
  <c r="IN75" i="134"/>
  <c r="IG74" i="134"/>
  <c r="IG226" i="134" s="1"/>
  <c r="II73" i="134"/>
  <c r="II225" i="134" s="1"/>
  <c r="IK72" i="134"/>
  <c r="IK224" i="134" s="1"/>
  <c r="IN71" i="134"/>
  <c r="IG70" i="134"/>
  <c r="IG222" i="134" s="1"/>
  <c r="II69" i="134"/>
  <c r="II221" i="134" s="1"/>
  <c r="IK68" i="134"/>
  <c r="IK220" i="134" s="1"/>
  <c r="IN67" i="134"/>
  <c r="IF97" i="134"/>
  <c r="IF249" i="134" s="1"/>
  <c r="HH82" i="134"/>
  <c r="HH234" i="134" s="1"/>
  <c r="HJ81" i="134"/>
  <c r="HJ233" i="134" s="1"/>
  <c r="H261" i="134" s="1"/>
  <c r="HL80" i="134"/>
  <c r="HL232" i="134" s="1"/>
  <c r="HN79" i="134"/>
  <c r="HN231" i="134" s="1"/>
  <c r="HP74" i="134"/>
  <c r="HP226" i="134" s="1"/>
  <c r="HR73" i="134"/>
  <c r="HR225" i="134" s="1"/>
  <c r="HT72" i="134"/>
  <c r="HT224" i="134" s="1"/>
  <c r="HV71" i="134"/>
  <c r="HV223" i="134" s="1"/>
  <c r="HN86" i="134"/>
  <c r="HN238" i="134" s="1"/>
  <c r="IA84" i="134"/>
  <c r="IA236" i="134" s="1"/>
  <c r="IC83" i="134"/>
  <c r="IC235" i="134" s="1"/>
  <c r="HY81" i="134"/>
  <c r="HY233" i="134" s="1"/>
  <c r="IA80" i="134"/>
  <c r="IA232" i="134" s="1"/>
  <c r="IC79" i="134"/>
  <c r="IC231" i="134" s="1"/>
  <c r="HY77" i="134"/>
  <c r="HY229" i="134" s="1"/>
  <c r="IA76" i="134"/>
  <c r="IA228" i="134" s="1"/>
  <c r="IC75" i="134"/>
  <c r="IC227" i="134" s="1"/>
  <c r="HY73" i="134"/>
  <c r="HY225" i="134" s="1"/>
  <c r="IA72" i="134"/>
  <c r="IA224" i="134" s="1"/>
  <c r="IC71" i="134"/>
  <c r="IC223" i="134" s="1"/>
  <c r="HY69" i="134"/>
  <c r="HY221" i="134" s="1"/>
  <c r="IA68" i="134"/>
  <c r="IA220" i="134" s="1"/>
  <c r="IC67" i="134"/>
  <c r="IC219" i="134" s="1"/>
  <c r="HT95" i="134"/>
  <c r="HT247" i="134" s="1"/>
  <c r="IJ87" i="134"/>
  <c r="IJ239" i="134" s="1"/>
  <c r="IF81" i="134"/>
  <c r="IF233" i="134" s="1"/>
  <c r="IH80" i="134"/>
  <c r="IH232" i="134" s="1"/>
  <c r="IJ79" i="134"/>
  <c r="IJ231" i="134" s="1"/>
  <c r="IL78" i="134"/>
  <c r="IL230" i="134" s="1"/>
  <c r="IO77" i="134"/>
  <c r="HH73" i="134"/>
  <c r="HH225" i="134" s="1"/>
  <c r="HJ72" i="134"/>
  <c r="HJ224" i="134" s="1"/>
  <c r="HL71" i="134"/>
  <c r="HL223" i="134" s="1"/>
  <c r="HN70" i="134"/>
  <c r="HN222" i="134" s="1"/>
  <c r="HI84" i="134"/>
  <c r="HI236" i="134" s="1"/>
  <c r="HK83" i="134"/>
  <c r="HK235" i="134" s="1"/>
  <c r="HM82" i="134"/>
  <c r="HM234" i="134" s="1"/>
  <c r="HI80" i="134"/>
  <c r="HI232" i="134" s="1"/>
  <c r="HK79" i="134"/>
  <c r="HK231" i="134" s="1"/>
  <c r="HM78" i="134"/>
  <c r="HM230" i="134" s="1"/>
  <c r="HH84" i="134"/>
  <c r="HH236" i="134" s="1"/>
  <c r="HJ83" i="134"/>
  <c r="HJ235" i="134" s="1"/>
  <c r="HL82" i="134"/>
  <c r="HL234" i="134" s="1"/>
  <c r="HN81" i="134"/>
  <c r="HN233" i="134" s="1"/>
  <c r="HP76" i="134"/>
  <c r="HP228" i="134" s="1"/>
  <c r="HR75" i="134"/>
  <c r="HR227" i="134" s="1"/>
  <c r="HT74" i="134"/>
  <c r="HT226" i="134" s="1"/>
  <c r="HV73" i="134"/>
  <c r="HV225" i="134" s="1"/>
  <c r="HX68" i="134"/>
  <c r="HX220" i="134" s="1"/>
  <c r="HZ67" i="134"/>
  <c r="HZ219" i="134" s="1"/>
  <c r="HH65" i="134"/>
  <c r="HH217" i="134" s="1"/>
  <c r="HJ64" i="134"/>
  <c r="HJ216" i="134" s="1"/>
  <c r="HL63" i="134"/>
  <c r="HL215" i="134" s="1"/>
  <c r="HN62" i="134"/>
  <c r="HN214" i="134" s="1"/>
  <c r="HK71" i="134"/>
  <c r="HK223" i="134" s="1"/>
  <c r="IC66" i="134"/>
  <c r="IC218" i="134" s="1"/>
  <c r="HY64" i="134"/>
  <c r="HY216" i="134" s="1"/>
  <c r="IA63" i="134"/>
  <c r="IA215" i="134" s="1"/>
  <c r="IC62" i="134"/>
  <c r="IC214" i="134" s="1"/>
  <c r="HY60" i="134"/>
  <c r="HY212" i="134" s="1"/>
  <c r="IA59" i="134"/>
  <c r="IA211" i="134" s="1"/>
  <c r="IC74" i="134"/>
  <c r="IC226" i="134" s="1"/>
  <c r="HH64" i="134"/>
  <c r="HH216" i="134" s="1"/>
  <c r="HJ63" i="134"/>
  <c r="HJ215" i="134" s="1"/>
  <c r="HL62" i="134"/>
  <c r="HL214" i="134" s="1"/>
  <c r="HN61" i="134"/>
  <c r="HN213" i="134" s="1"/>
  <c r="IE64" i="134"/>
  <c r="IE216" i="134" s="1"/>
  <c r="IE60" i="134"/>
  <c r="IE212" i="134" s="1"/>
  <c r="HP63" i="134"/>
  <c r="HP215" i="134" s="1"/>
  <c r="HR62" i="134"/>
  <c r="HR214" i="134" s="1"/>
  <c r="HT61" i="134"/>
  <c r="HT213" i="134" s="1"/>
  <c r="HV60" i="134"/>
  <c r="HV212" i="134" s="1"/>
  <c r="HI72" i="134"/>
  <c r="HI224" i="134" s="1"/>
  <c r="IG66" i="134"/>
  <c r="IG218" i="134" s="1"/>
  <c r="II65" i="134"/>
  <c r="II217" i="134" s="1"/>
  <c r="IK64" i="134"/>
  <c r="IK216" i="134" s="1"/>
  <c r="IN63" i="134"/>
  <c r="IG62" i="134"/>
  <c r="IG214" i="134" s="1"/>
  <c r="II61" i="134"/>
  <c r="II213" i="134" s="1"/>
  <c r="IK60" i="134"/>
  <c r="IK212" i="134" s="1"/>
  <c r="IN59" i="134"/>
  <c r="IO66" i="134"/>
  <c r="HH62" i="134"/>
  <c r="HH214" i="134" s="1"/>
  <c r="HJ61" i="134"/>
  <c r="HJ213" i="134" s="1"/>
  <c r="HL60" i="134"/>
  <c r="HL212" i="134" s="1"/>
  <c r="HN59" i="134"/>
  <c r="HN211" i="134" s="1"/>
  <c r="IA71" i="134"/>
  <c r="IA223" i="134" s="1"/>
  <c r="HY65" i="134"/>
  <c r="HY217" i="134" s="1"/>
  <c r="IA64" i="134"/>
  <c r="IA216" i="134" s="1"/>
  <c r="IC63" i="134"/>
  <c r="IC215" i="134" s="1"/>
  <c r="HY61" i="134"/>
  <c r="HY213" i="134" s="1"/>
  <c r="IA60" i="134"/>
  <c r="IA212" i="134" s="1"/>
  <c r="IC59" i="134"/>
  <c r="IC211" i="134" s="1"/>
  <c r="C98" i="110"/>
  <c r="FO131" i="134"/>
  <c r="FO181" i="134" s="1"/>
  <c r="FO234" i="134" s="1"/>
  <c r="BO76" i="144"/>
  <c r="BO60" i="145"/>
  <c r="BO51" i="145" s="1"/>
  <c r="BP51" i="145"/>
  <c r="CJ15" i="145"/>
  <c r="CK14" i="145"/>
  <c r="W6" i="144"/>
  <c r="H96" i="110"/>
  <c r="DY209" i="134"/>
  <c r="DX210" i="134"/>
  <c r="AKF209" i="134"/>
  <c r="AKE210" i="134"/>
  <c r="C40" i="142"/>
  <c r="C41" i="142" s="1"/>
  <c r="Q70" i="136"/>
  <c r="XI182" i="134"/>
  <c r="XI235" i="134" s="1"/>
  <c r="XI131" i="134"/>
  <c r="XI181" i="134" s="1"/>
  <c r="XI234" i="134" s="1"/>
  <c r="XJ107" i="134"/>
  <c r="XJ120" i="134"/>
  <c r="XJ170" i="134" s="1"/>
  <c r="XJ223" i="134" s="1"/>
  <c r="XJ149" i="134"/>
  <c r="XJ199" i="134" s="1"/>
  <c r="XJ252" i="134" s="1"/>
  <c r="XJ145" i="134"/>
  <c r="XJ116" i="134"/>
  <c r="XJ123" i="134"/>
  <c r="XJ173" i="134" s="1"/>
  <c r="XJ226" i="134" s="1"/>
  <c r="XJ150" i="134"/>
  <c r="XJ200" i="134" s="1"/>
  <c r="XJ253" i="134" s="1"/>
  <c r="XJ148" i="134"/>
  <c r="XJ198" i="134" s="1"/>
  <c r="XJ251" i="134" s="1"/>
  <c r="XJ147" i="134"/>
  <c r="XJ197" i="134" s="1"/>
  <c r="XJ250" i="134" s="1"/>
  <c r="XJ119" i="134"/>
  <c r="XJ169" i="134" s="1"/>
  <c r="XJ222" i="134" s="1"/>
  <c r="XJ133" i="134"/>
  <c r="XJ183" i="134" s="1"/>
  <c r="XJ236" i="134" s="1"/>
  <c r="XJ113" i="134"/>
  <c r="XJ163" i="134" s="1"/>
  <c r="XJ216" i="134" s="1"/>
  <c r="WZ127" i="134"/>
  <c r="XJ127" i="134" s="1"/>
  <c r="XJ177" i="134" s="1"/>
  <c r="XJ230" i="134" s="1"/>
  <c r="XJ134" i="134"/>
  <c r="XJ184" i="134" s="1"/>
  <c r="XJ237" i="134" s="1"/>
  <c r="XJ129" i="134"/>
  <c r="XJ179" i="134" s="1"/>
  <c r="XJ232" i="134" s="1"/>
  <c r="XJ146" i="134"/>
  <c r="XJ196" i="134" s="1"/>
  <c r="XJ249" i="134" s="1"/>
  <c r="XJ114" i="134"/>
  <c r="XJ164" i="134" s="1"/>
  <c r="XJ217" i="134" s="1"/>
  <c r="XJ121" i="134"/>
  <c r="XJ171" i="134" s="1"/>
  <c r="XJ224" i="134" s="1"/>
  <c r="XJ110" i="134"/>
  <c r="XJ160" i="134" s="1"/>
  <c r="XJ213" i="134" s="1"/>
  <c r="XJ118" i="134"/>
  <c r="XJ168" i="134" s="1"/>
  <c r="XJ221" i="134" s="1"/>
  <c r="XJ151" i="134"/>
  <c r="XJ201" i="134" s="1"/>
  <c r="XJ254" i="134" s="1"/>
  <c r="XJ124" i="134"/>
  <c r="XJ174" i="134" s="1"/>
  <c r="XJ227" i="134" s="1"/>
  <c r="XJ109" i="134"/>
  <c r="XJ159" i="134" s="1"/>
  <c r="XJ212" i="134" s="1"/>
  <c r="XJ117" i="134"/>
  <c r="XJ167" i="134" s="1"/>
  <c r="XJ220" i="134" s="1"/>
  <c r="XJ122" i="134"/>
  <c r="XJ172" i="134" s="1"/>
  <c r="XJ225" i="134" s="1"/>
  <c r="XJ112" i="134"/>
  <c r="XJ162" i="134" s="1"/>
  <c r="XJ215" i="134" s="1"/>
  <c r="XJ152" i="134"/>
  <c r="XJ202" i="134" s="1"/>
  <c r="XJ255" i="134" s="1"/>
  <c r="XJ111" i="134"/>
  <c r="XJ161" i="134" s="1"/>
  <c r="XJ214" i="134" s="1"/>
  <c r="XJ132" i="134"/>
  <c r="F77" i="127"/>
  <c r="K40" i="127"/>
  <c r="F83" i="127" s="1"/>
  <c r="ES210" i="115"/>
  <c r="ES130" i="115"/>
  <c r="ES209" i="115" s="1"/>
  <c r="DK130" i="115"/>
  <c r="DK209" i="115" s="1"/>
  <c r="DK210" i="115"/>
  <c r="CR185" i="115"/>
  <c r="CT106" i="115"/>
  <c r="NQ107" i="134"/>
  <c r="NR4" i="134"/>
  <c r="NQ117" i="134"/>
  <c r="NQ167" i="134" s="1"/>
  <c r="NQ220" i="134" s="1"/>
  <c r="NQ113" i="134"/>
  <c r="NQ163" i="134" s="1"/>
  <c r="NQ216" i="134" s="1"/>
  <c r="NQ114" i="134"/>
  <c r="NQ164" i="134" s="1"/>
  <c r="NQ217" i="134" s="1"/>
  <c r="NQ147" i="134"/>
  <c r="NQ197" i="134" s="1"/>
  <c r="NQ250" i="134" s="1"/>
  <c r="NQ111" i="134"/>
  <c r="NQ161" i="134" s="1"/>
  <c r="NQ214" i="134" s="1"/>
  <c r="NQ145" i="134"/>
  <c r="NQ110" i="134"/>
  <c r="NQ160" i="134" s="1"/>
  <c r="NQ213" i="134" s="1"/>
  <c r="NQ152" i="134"/>
  <c r="NQ202" i="134" s="1"/>
  <c r="NQ255" i="134" s="1"/>
  <c r="NQ149" i="134"/>
  <c r="NQ199" i="134" s="1"/>
  <c r="NQ252" i="134" s="1"/>
  <c r="NQ133" i="134"/>
  <c r="NQ183" i="134" s="1"/>
  <c r="NQ236" i="134" s="1"/>
  <c r="NQ109" i="134"/>
  <c r="NQ159" i="134" s="1"/>
  <c r="NQ212" i="134" s="1"/>
  <c r="NQ124" i="134"/>
  <c r="NQ174" i="134" s="1"/>
  <c r="NQ227" i="134" s="1"/>
  <c r="NQ151" i="134"/>
  <c r="NQ201" i="134" s="1"/>
  <c r="NQ254" i="134" s="1"/>
  <c r="NQ129" i="134"/>
  <c r="NQ179" i="134" s="1"/>
  <c r="NQ232" i="134" s="1"/>
  <c r="NQ150" i="134"/>
  <c r="NQ200" i="134" s="1"/>
  <c r="NQ253" i="134" s="1"/>
  <c r="NQ148" i="134"/>
  <c r="NQ198" i="134" s="1"/>
  <c r="NQ251" i="134" s="1"/>
  <c r="NQ112" i="134"/>
  <c r="NQ162" i="134" s="1"/>
  <c r="NQ215" i="134" s="1"/>
  <c r="NQ146" i="134"/>
  <c r="NQ196" i="134" s="1"/>
  <c r="NQ249" i="134" s="1"/>
  <c r="NG127" i="134"/>
  <c r="NQ127" i="134" s="1"/>
  <c r="NQ177" i="134" s="1"/>
  <c r="NQ230" i="134" s="1"/>
  <c r="NQ123" i="134"/>
  <c r="NQ173" i="134" s="1"/>
  <c r="NQ226" i="134" s="1"/>
  <c r="NQ134" i="134"/>
  <c r="NQ184" i="134" s="1"/>
  <c r="NQ237" i="134" s="1"/>
  <c r="NQ116" i="134"/>
  <c r="NQ118" i="134"/>
  <c r="NQ168" i="134" s="1"/>
  <c r="NQ221" i="134" s="1"/>
  <c r="NQ121" i="134"/>
  <c r="NQ171" i="134" s="1"/>
  <c r="NQ224" i="134" s="1"/>
  <c r="NQ122" i="134"/>
  <c r="NQ172" i="134" s="1"/>
  <c r="NQ225" i="134" s="1"/>
  <c r="NQ132" i="134"/>
  <c r="NQ131" i="134" s="1"/>
  <c r="NQ181" i="134" s="1"/>
  <c r="NQ234" i="134" s="1"/>
  <c r="NQ119" i="134"/>
  <c r="NQ169" i="134" s="1"/>
  <c r="NQ222" i="134" s="1"/>
  <c r="AV218" i="115"/>
  <c r="AX139" i="115"/>
  <c r="AX218" i="115" s="1"/>
  <c r="BT116" i="102"/>
  <c r="BM116" i="102"/>
  <c r="CD116" i="102"/>
  <c r="BH116" i="102"/>
  <c r="AY116" i="102"/>
  <c r="BF116" i="102"/>
  <c r="AG116" i="102"/>
  <c r="AR116" i="102"/>
  <c r="CB116" i="102"/>
  <c r="O116" i="102"/>
  <c r="M116" i="102"/>
  <c r="AD116" i="102"/>
  <c r="BJ116" i="102"/>
  <c r="AV116" i="102"/>
  <c r="IU4" i="134"/>
  <c r="IT107" i="134"/>
  <c r="IT108" i="134"/>
  <c r="IT134" i="134"/>
  <c r="CA75" i="144"/>
  <c r="CA107" i="144" s="1"/>
  <c r="CJ7" i="144"/>
  <c r="CJ31" i="144"/>
  <c r="H18" i="145"/>
  <c r="H17" i="145" s="1"/>
  <c r="H107" i="145" s="1"/>
  <c r="J17" i="145"/>
  <c r="AF47" i="145"/>
  <c r="AF31" i="145" s="1"/>
  <c r="AG31" i="145"/>
  <c r="DW125" i="134"/>
  <c r="DW175" i="134" s="1"/>
  <c r="DW228" i="134" s="1"/>
  <c r="DW182" i="134"/>
  <c r="DW235" i="134" s="1"/>
  <c r="DW131" i="134"/>
  <c r="DW181" i="134" s="1"/>
  <c r="DW234" i="134" s="1"/>
  <c r="DW158" i="134"/>
  <c r="DW211" i="134" s="1"/>
  <c r="DW115" i="134"/>
  <c r="DW165" i="134" s="1"/>
  <c r="DW218" i="134" s="1"/>
  <c r="B96" i="110"/>
  <c r="AV167" i="115"/>
  <c r="AB246" i="115"/>
  <c r="E17" i="142"/>
  <c r="X246" i="115"/>
  <c r="Z167" i="115"/>
  <c r="Z246" i="115" s="1"/>
  <c r="BE130" i="115"/>
  <c r="BE209" i="115" s="1"/>
  <c r="BE210" i="115"/>
  <c r="BN130" i="115"/>
  <c r="BN209" i="115" s="1"/>
  <c r="BN210" i="115"/>
  <c r="FL185" i="115"/>
  <c r="FN106" i="115"/>
  <c r="AKF182" i="134"/>
  <c r="AKF235" i="134" s="1"/>
  <c r="AKF131" i="134"/>
  <c r="AKF181" i="134" s="1"/>
  <c r="AKF234" i="134" s="1"/>
  <c r="AKF166" i="134"/>
  <c r="AKF219" i="134" s="1"/>
  <c r="AKF108" i="134"/>
  <c r="AKF125" i="134"/>
  <c r="AKF175" i="134" s="1"/>
  <c r="AKF228" i="134" s="1"/>
  <c r="CQ210" i="115"/>
  <c r="CQ130" i="115"/>
  <c r="CQ209" i="115" s="1"/>
  <c r="UB144" i="134"/>
  <c r="UB194" i="134" s="1"/>
  <c r="UB247" i="134" s="1"/>
  <c r="UB195" i="134"/>
  <c r="UB248" i="134" s="1"/>
  <c r="AAM195" i="134"/>
  <c r="AAM248" i="134" s="1"/>
  <c r="AAM125" i="134"/>
  <c r="AAM175" i="134" s="1"/>
  <c r="AAM228" i="134" s="1"/>
  <c r="AAM108" i="134"/>
  <c r="EN218" i="115"/>
  <c r="EP139" i="115"/>
  <c r="EP218" i="115" s="1"/>
  <c r="CP75" i="144"/>
  <c r="CP107" i="144" s="1"/>
  <c r="AF96" i="144"/>
  <c r="CN31" i="145"/>
  <c r="CN107" i="145" s="1"/>
  <c r="CN7" i="145"/>
  <c r="H7" i="145"/>
  <c r="J6" i="145"/>
  <c r="BP96" i="145"/>
  <c r="BO101" i="145"/>
  <c r="BO96" i="145" s="1"/>
  <c r="VQ125" i="134"/>
  <c r="VQ175" i="134" s="1"/>
  <c r="VQ228" i="134" s="1"/>
  <c r="VQ108" i="134"/>
  <c r="D97" i="110"/>
  <c r="YY209" i="134"/>
  <c r="YX210" i="134"/>
  <c r="E100" i="113"/>
  <c r="E24" i="142"/>
  <c r="KG130" i="134"/>
  <c r="KG128" i="134" s="1"/>
  <c r="KG126" i="134" s="1"/>
  <c r="KG176" i="134" s="1"/>
  <c r="KG229" i="134" s="1"/>
  <c r="K29" i="137"/>
  <c r="L32" i="137"/>
  <c r="L30" i="137" s="1"/>
  <c r="ADQ185" i="134"/>
  <c r="ADQ238" i="134" s="1"/>
  <c r="D23" i="127"/>
  <c r="D66" i="127" s="1"/>
  <c r="TW130" i="134"/>
  <c r="TW128" i="134" s="1"/>
  <c r="TW178" i="134" s="1"/>
  <c r="TW231" i="134" s="1"/>
  <c r="PB130" i="134"/>
  <c r="PB128" i="134" s="1"/>
  <c r="VM130" i="134"/>
  <c r="VM128" i="134" s="1"/>
  <c r="VM178" i="134" s="1"/>
  <c r="VM231" i="134" s="1"/>
  <c r="AN130" i="134"/>
  <c r="AN128" i="134" s="1"/>
  <c r="I115" i="102"/>
  <c r="ABZ130" i="134"/>
  <c r="ABZ128" i="134" s="1"/>
  <c r="ABZ178" i="134" s="1"/>
  <c r="ABZ231" i="134" s="1"/>
  <c r="NL130" i="134"/>
  <c r="NL128" i="134" s="1"/>
  <c r="Q32" i="137"/>
  <c r="K32" i="137"/>
  <c r="K30" i="137" s="1"/>
  <c r="Z29" i="137"/>
  <c r="FI130" i="134"/>
  <c r="FI180" i="134" s="1"/>
  <c r="FI233" i="134" s="1"/>
  <c r="G732" i="106"/>
  <c r="L341" i="106"/>
  <c r="L342" i="106" s="1"/>
  <c r="K10" i="104"/>
  <c r="G341" i="106"/>
  <c r="G342" i="106" s="1"/>
  <c r="F10" i="104"/>
  <c r="G733" i="106"/>
  <c r="C225" i="116"/>
  <c r="B159" i="105"/>
  <c r="I6" i="102"/>
  <c r="H5" i="102"/>
  <c r="A14" i="102"/>
  <c r="G14" i="102" s="1"/>
  <c r="C13" i="102"/>
  <c r="E13" i="102"/>
  <c r="G13" i="102"/>
  <c r="YT130" i="134"/>
  <c r="YT128" i="134" s="1"/>
  <c r="GZ186" i="134"/>
  <c r="GZ239" i="134" s="1"/>
  <c r="GZ135" i="134"/>
  <c r="FJ186" i="134"/>
  <c r="FJ239" i="134" s="1"/>
  <c r="FJ135" i="134"/>
  <c r="GY185" i="134"/>
  <c r="GY238" i="134" s="1"/>
  <c r="GY130" i="134"/>
  <c r="OT139" i="134"/>
  <c r="PD139" i="134" s="1"/>
  <c r="PD189" i="134" s="1"/>
  <c r="PD242" i="134" s="1"/>
  <c r="OU135" i="134"/>
  <c r="OT142" i="134"/>
  <c r="PD142" i="134" s="1"/>
  <c r="PD192" i="134" s="1"/>
  <c r="PD245" i="134" s="1"/>
  <c r="OT138" i="134"/>
  <c r="PD138" i="134" s="1"/>
  <c r="PD188" i="134" s="1"/>
  <c r="PD241" i="134" s="1"/>
  <c r="OT137" i="134"/>
  <c r="PD137" i="134" s="1"/>
  <c r="PD187" i="134" s="1"/>
  <c r="PD240" i="134" s="1"/>
  <c r="OT140" i="134"/>
  <c r="PD140" i="134" s="1"/>
  <c r="PD190" i="134" s="1"/>
  <c r="PD243" i="134" s="1"/>
  <c r="OT141" i="134"/>
  <c r="PD141" i="134" s="1"/>
  <c r="PD191" i="134" s="1"/>
  <c r="PD244" i="134" s="1"/>
  <c r="OT136" i="134"/>
  <c r="PD136" i="134" s="1"/>
  <c r="OT143" i="134"/>
  <c r="PD143" i="134" s="1"/>
  <c r="PD193" i="134" s="1"/>
  <c r="PD246" i="134" s="1"/>
  <c r="AEZ135" i="134"/>
  <c r="AEY140" i="134"/>
  <c r="AFI140" i="134" s="1"/>
  <c r="AFI190" i="134" s="1"/>
  <c r="AFI243" i="134" s="1"/>
  <c r="AEY142" i="134"/>
  <c r="AFI142" i="134" s="1"/>
  <c r="AFI192" i="134" s="1"/>
  <c r="AFI245" i="134" s="1"/>
  <c r="AEY139" i="134"/>
  <c r="AFI139" i="134" s="1"/>
  <c r="AFI189" i="134" s="1"/>
  <c r="AFI242" i="134" s="1"/>
  <c r="AEY143" i="134"/>
  <c r="AFI143" i="134" s="1"/>
  <c r="AFI193" i="134" s="1"/>
  <c r="AFI246" i="134" s="1"/>
  <c r="AEY136" i="134"/>
  <c r="AFI136" i="134" s="1"/>
  <c r="AEY137" i="134"/>
  <c r="AFI137" i="134" s="1"/>
  <c r="AFI187" i="134" s="1"/>
  <c r="AFI240" i="134" s="1"/>
  <c r="AEY138" i="134"/>
  <c r="AFI138" i="134" s="1"/>
  <c r="AFI188" i="134" s="1"/>
  <c r="AFI241" i="134" s="1"/>
  <c r="AEY141" i="134"/>
  <c r="AFI141" i="134" s="1"/>
  <c r="AFI191" i="134" s="1"/>
  <c r="AFI244" i="134" s="1"/>
  <c r="CD185" i="134"/>
  <c r="CD238" i="134" s="1"/>
  <c r="CD130" i="134"/>
  <c r="KH186" i="134"/>
  <c r="KH239" i="134" s="1"/>
  <c r="KH135" i="134"/>
  <c r="AO186" i="134"/>
  <c r="AO239" i="134" s="1"/>
  <c r="AO135" i="134"/>
  <c r="TX186" i="134"/>
  <c r="TX239" i="134" s="1"/>
  <c r="TX135" i="134"/>
  <c r="ND141" i="134"/>
  <c r="NN141" i="134" s="1"/>
  <c r="NN191" i="134" s="1"/>
  <c r="NN244" i="134" s="1"/>
  <c r="ND140" i="134"/>
  <c r="NN140" i="134" s="1"/>
  <c r="NN190" i="134" s="1"/>
  <c r="NN243" i="134" s="1"/>
  <c r="ND142" i="134"/>
  <c r="NN142" i="134" s="1"/>
  <c r="NN192" i="134" s="1"/>
  <c r="NN245" i="134" s="1"/>
  <c r="ND138" i="134"/>
  <c r="NN138" i="134" s="1"/>
  <c r="NN188" i="134" s="1"/>
  <c r="NN241" i="134" s="1"/>
  <c r="ND139" i="134"/>
  <c r="NN139" i="134" s="1"/>
  <c r="NN189" i="134" s="1"/>
  <c r="NN242" i="134" s="1"/>
  <c r="ND136" i="134"/>
  <c r="NN136" i="134" s="1"/>
  <c r="ND137" i="134"/>
  <c r="NN137" i="134" s="1"/>
  <c r="NN187" i="134" s="1"/>
  <c r="NN240" i="134" s="1"/>
  <c r="NE135" i="134"/>
  <c r="ND143" i="134"/>
  <c r="NN143" i="134" s="1"/>
  <c r="NN193" i="134" s="1"/>
  <c r="NN246" i="134" s="1"/>
  <c r="YU186" i="134"/>
  <c r="YU239" i="134" s="1"/>
  <c r="YU135" i="134"/>
  <c r="AF139" i="134"/>
  <c r="AP139" i="134" s="1"/>
  <c r="AP189" i="134" s="1"/>
  <c r="AP242" i="134" s="1"/>
  <c r="AF136" i="134"/>
  <c r="AP136" i="134" s="1"/>
  <c r="AG135" i="134"/>
  <c r="AF142" i="134"/>
  <c r="AP142" i="134" s="1"/>
  <c r="AP192" i="134" s="1"/>
  <c r="AP245" i="134" s="1"/>
  <c r="AF141" i="134"/>
  <c r="AP141" i="134" s="1"/>
  <c r="AP191" i="134" s="1"/>
  <c r="AP244" i="134" s="1"/>
  <c r="AF143" i="134"/>
  <c r="AP143" i="134" s="1"/>
  <c r="AP193" i="134" s="1"/>
  <c r="AP246" i="134" s="1"/>
  <c r="AF140" i="134"/>
  <c r="AP140" i="134" s="1"/>
  <c r="AP190" i="134" s="1"/>
  <c r="AP243" i="134" s="1"/>
  <c r="AF137" i="134"/>
  <c r="AP137" i="134" s="1"/>
  <c r="AP187" i="134" s="1"/>
  <c r="AP240" i="134" s="1"/>
  <c r="AF138" i="134"/>
  <c r="AP138" i="134" s="1"/>
  <c r="AP188" i="134" s="1"/>
  <c r="AP241" i="134" s="1"/>
  <c r="TO142" i="134"/>
  <c r="TY142" i="134" s="1"/>
  <c r="TY192" i="134" s="1"/>
  <c r="TY245" i="134" s="1"/>
  <c r="TO140" i="134"/>
  <c r="TY140" i="134" s="1"/>
  <c r="TY190" i="134" s="1"/>
  <c r="TY243" i="134" s="1"/>
  <c r="TO143" i="134"/>
  <c r="TY143" i="134" s="1"/>
  <c r="TY193" i="134" s="1"/>
  <c r="TY246" i="134" s="1"/>
  <c r="TO139" i="134"/>
  <c r="TY139" i="134" s="1"/>
  <c r="TY189" i="134" s="1"/>
  <c r="TY242" i="134" s="1"/>
  <c r="TO138" i="134"/>
  <c r="TY138" i="134" s="1"/>
  <c r="TY188" i="134" s="1"/>
  <c r="TY241" i="134" s="1"/>
  <c r="TP135" i="134"/>
  <c r="TO136" i="134"/>
  <c r="TY136" i="134" s="1"/>
  <c r="TO137" i="134"/>
  <c r="TY137" i="134" s="1"/>
  <c r="TY187" i="134" s="1"/>
  <c r="TY240" i="134" s="1"/>
  <c r="TO141" i="134"/>
  <c r="TY141" i="134" s="1"/>
  <c r="TY191" i="134" s="1"/>
  <c r="TY244" i="134" s="1"/>
  <c r="AFH186" i="134"/>
  <c r="AFH239" i="134" s="1"/>
  <c r="AFH135" i="134"/>
  <c r="GQ142" i="134"/>
  <c r="HA142" i="134" s="1"/>
  <c r="HA192" i="134" s="1"/>
  <c r="HA245" i="134" s="1"/>
  <c r="GQ138" i="134"/>
  <c r="HA138" i="134" s="1"/>
  <c r="HA188" i="134" s="1"/>
  <c r="HA241" i="134" s="1"/>
  <c r="GQ136" i="134"/>
  <c r="HA136" i="134" s="1"/>
  <c r="GQ143" i="134"/>
  <c r="HA143" i="134" s="1"/>
  <c r="HA193" i="134" s="1"/>
  <c r="HA246" i="134" s="1"/>
  <c r="GQ137" i="134"/>
  <c r="HA137" i="134" s="1"/>
  <c r="HA187" i="134" s="1"/>
  <c r="HA240" i="134" s="1"/>
  <c r="GQ139" i="134"/>
  <c r="HA139" i="134" s="1"/>
  <c r="HA189" i="134" s="1"/>
  <c r="HA242" i="134" s="1"/>
  <c r="GR135" i="134"/>
  <c r="GQ141" i="134"/>
  <c r="HA141" i="134" s="1"/>
  <c r="HA191" i="134" s="1"/>
  <c r="HA244" i="134" s="1"/>
  <c r="GQ140" i="134"/>
  <c r="HA140" i="134" s="1"/>
  <c r="HA190" i="134" s="1"/>
  <c r="HA243" i="134" s="1"/>
  <c r="VE142" i="134"/>
  <c r="VO142" i="134" s="1"/>
  <c r="VO192" i="134" s="1"/>
  <c r="VO245" i="134" s="1"/>
  <c r="VE140" i="134"/>
  <c r="VO140" i="134" s="1"/>
  <c r="VO190" i="134" s="1"/>
  <c r="VO243" i="134" s="1"/>
  <c r="VE139" i="134"/>
  <c r="VO139" i="134" s="1"/>
  <c r="VO189" i="134" s="1"/>
  <c r="VO242" i="134" s="1"/>
  <c r="VE136" i="134"/>
  <c r="VO136" i="134" s="1"/>
  <c r="VE143" i="134"/>
  <c r="VO143" i="134" s="1"/>
  <c r="VO193" i="134" s="1"/>
  <c r="VO246" i="134" s="1"/>
  <c r="VE141" i="134"/>
  <c r="VO141" i="134" s="1"/>
  <c r="VO191" i="134" s="1"/>
  <c r="VO244" i="134" s="1"/>
  <c r="VF135" i="134"/>
  <c r="VE138" i="134"/>
  <c r="VO138" i="134" s="1"/>
  <c r="VO188" i="134" s="1"/>
  <c r="VO241" i="134" s="1"/>
  <c r="VE137" i="134"/>
  <c r="VO137" i="134" s="1"/>
  <c r="VO187" i="134" s="1"/>
  <c r="VO240" i="134" s="1"/>
  <c r="ABR136" i="134"/>
  <c r="ACB136" i="134" s="1"/>
  <c r="ABR138" i="134"/>
  <c r="ACB138" i="134" s="1"/>
  <c r="ACB188" i="134" s="1"/>
  <c r="ACB241" i="134" s="1"/>
  <c r="ABS135" i="134"/>
  <c r="ABR143" i="134"/>
  <c r="ACB143" i="134" s="1"/>
  <c r="ACB193" i="134" s="1"/>
  <c r="ACB246" i="134" s="1"/>
  <c r="ABR139" i="134"/>
  <c r="ACB139" i="134" s="1"/>
  <c r="ACB189" i="134" s="1"/>
  <c r="ACB242" i="134" s="1"/>
  <c r="ABR142" i="134"/>
  <c r="ACB142" i="134" s="1"/>
  <c r="ACB192" i="134" s="1"/>
  <c r="ACB245" i="134" s="1"/>
  <c r="ABR137" i="134"/>
  <c r="ACB137" i="134" s="1"/>
  <c r="ACB187" i="134" s="1"/>
  <c r="ACB240" i="134" s="1"/>
  <c r="ABR141" i="134"/>
  <c r="ACB141" i="134" s="1"/>
  <c r="ACB191" i="134" s="1"/>
  <c r="ACB244" i="134" s="1"/>
  <c r="ABR140" i="134"/>
  <c r="ACB140" i="134" s="1"/>
  <c r="ACB190" i="134" s="1"/>
  <c r="ACB243" i="134" s="1"/>
  <c r="VN186" i="134"/>
  <c r="VN239" i="134" s="1"/>
  <c r="VN135" i="134"/>
  <c r="ADJ135" i="134"/>
  <c r="ADI141" i="134"/>
  <c r="ADS141" i="134" s="1"/>
  <c r="ADS191" i="134" s="1"/>
  <c r="ADS244" i="134" s="1"/>
  <c r="ADI142" i="134"/>
  <c r="ADS142" i="134" s="1"/>
  <c r="ADS192" i="134" s="1"/>
  <c r="ADS245" i="134" s="1"/>
  <c r="ADI138" i="134"/>
  <c r="ADS138" i="134" s="1"/>
  <c r="ADS188" i="134" s="1"/>
  <c r="ADS241" i="134" s="1"/>
  <c r="ADI140" i="134"/>
  <c r="ADS140" i="134" s="1"/>
  <c r="ADS190" i="134" s="1"/>
  <c r="ADS243" i="134" s="1"/>
  <c r="ADI143" i="134"/>
  <c r="ADS143" i="134" s="1"/>
  <c r="ADS193" i="134" s="1"/>
  <c r="ADS246" i="134" s="1"/>
  <c r="ADI139" i="134"/>
  <c r="ADS139" i="134" s="1"/>
  <c r="ADS189" i="134" s="1"/>
  <c r="ADS242" i="134" s="1"/>
  <c r="ADI136" i="134"/>
  <c r="ADS136" i="134" s="1"/>
  <c r="ADI137" i="134"/>
  <c r="ADS137" i="134" s="1"/>
  <c r="ADS187" i="134" s="1"/>
  <c r="ADS240" i="134" s="1"/>
  <c r="BV142" i="134"/>
  <c r="CF142" i="134" s="1"/>
  <c r="CF192" i="134" s="1"/>
  <c r="CF245" i="134" s="1"/>
  <c r="BV137" i="134"/>
  <c r="CF137" i="134" s="1"/>
  <c r="CF187" i="134" s="1"/>
  <c r="CF240" i="134" s="1"/>
  <c r="BV136" i="134"/>
  <c r="CF136" i="134" s="1"/>
  <c r="BV143" i="134"/>
  <c r="CF143" i="134" s="1"/>
  <c r="CF193" i="134" s="1"/>
  <c r="CF246" i="134" s="1"/>
  <c r="BV140" i="134"/>
  <c r="CF140" i="134" s="1"/>
  <c r="CF190" i="134" s="1"/>
  <c r="CF243" i="134" s="1"/>
  <c r="BW135" i="134"/>
  <c r="BV141" i="134"/>
  <c r="CF141" i="134" s="1"/>
  <c r="CF191" i="134" s="1"/>
  <c r="CF244" i="134" s="1"/>
  <c r="BV139" i="134"/>
  <c r="CF139" i="134" s="1"/>
  <c r="CF189" i="134" s="1"/>
  <c r="CF242" i="134" s="1"/>
  <c r="BV138" i="134"/>
  <c r="CF138" i="134" s="1"/>
  <c r="CF188" i="134" s="1"/>
  <c r="CF241" i="134" s="1"/>
  <c r="JZ135" i="134"/>
  <c r="JY142" i="134"/>
  <c r="KI142" i="134" s="1"/>
  <c r="KI192" i="134" s="1"/>
  <c r="KI245" i="134" s="1"/>
  <c r="JY139" i="134"/>
  <c r="KI139" i="134" s="1"/>
  <c r="KI189" i="134" s="1"/>
  <c r="KI242" i="134" s="1"/>
  <c r="JY138" i="134"/>
  <c r="KI138" i="134" s="1"/>
  <c r="KI188" i="134" s="1"/>
  <c r="KI241" i="134" s="1"/>
  <c r="JY137" i="134"/>
  <c r="KI137" i="134" s="1"/>
  <c r="KI187" i="134" s="1"/>
  <c r="KI240" i="134" s="1"/>
  <c r="JY136" i="134"/>
  <c r="KI136" i="134" s="1"/>
  <c r="JY143" i="134"/>
  <c r="KI143" i="134" s="1"/>
  <c r="KI193" i="134" s="1"/>
  <c r="KI246" i="134" s="1"/>
  <c r="JY140" i="134"/>
  <c r="KI140" i="134" s="1"/>
  <c r="KI190" i="134" s="1"/>
  <c r="KI243" i="134" s="1"/>
  <c r="JY141" i="134"/>
  <c r="KI141" i="134" s="1"/>
  <c r="KI191" i="134" s="1"/>
  <c r="KI244" i="134" s="1"/>
  <c r="PC186" i="134"/>
  <c r="PC239" i="134" s="1"/>
  <c r="PC135" i="134"/>
  <c r="NM186" i="134"/>
  <c r="NM239" i="134" s="1"/>
  <c r="NM135" i="134"/>
  <c r="YL136" i="134"/>
  <c r="YV136" i="134" s="1"/>
  <c r="YL137" i="134"/>
  <c r="YV137" i="134" s="1"/>
  <c r="YV187" i="134" s="1"/>
  <c r="YV240" i="134" s="1"/>
  <c r="YL139" i="134"/>
  <c r="YV139" i="134" s="1"/>
  <c r="YV189" i="134" s="1"/>
  <c r="YV242" i="134" s="1"/>
  <c r="YL141" i="134"/>
  <c r="YV141" i="134" s="1"/>
  <c r="YV191" i="134" s="1"/>
  <c r="YV244" i="134" s="1"/>
  <c r="YL143" i="134"/>
  <c r="YV143" i="134" s="1"/>
  <c r="YV193" i="134" s="1"/>
  <c r="YV246" i="134" s="1"/>
  <c r="YM135" i="134"/>
  <c r="YL138" i="134"/>
  <c r="YV138" i="134" s="1"/>
  <c r="YV188" i="134" s="1"/>
  <c r="YV241" i="134" s="1"/>
  <c r="YL140" i="134"/>
  <c r="YV140" i="134" s="1"/>
  <c r="YV190" i="134" s="1"/>
  <c r="YV243" i="134" s="1"/>
  <c r="YL142" i="134"/>
  <c r="YV142" i="134" s="1"/>
  <c r="YV192" i="134" s="1"/>
  <c r="YV245" i="134" s="1"/>
  <c r="ADR186" i="134"/>
  <c r="ADR239" i="134" s="1"/>
  <c r="ADR135" i="134"/>
  <c r="CE186" i="134"/>
  <c r="CE239" i="134" s="1"/>
  <c r="CE135" i="134"/>
  <c r="ACA186" i="134"/>
  <c r="ACA239" i="134" s="1"/>
  <c r="ACA135" i="134"/>
  <c r="FB135" i="134"/>
  <c r="FA142" i="134"/>
  <c r="FK142" i="134" s="1"/>
  <c r="FK192" i="134" s="1"/>
  <c r="FK245" i="134" s="1"/>
  <c r="FA138" i="134"/>
  <c r="FK138" i="134" s="1"/>
  <c r="FK188" i="134" s="1"/>
  <c r="FK241" i="134" s="1"/>
  <c r="FA137" i="134"/>
  <c r="FK137" i="134" s="1"/>
  <c r="FK187" i="134" s="1"/>
  <c r="FK240" i="134" s="1"/>
  <c r="FA139" i="134"/>
  <c r="FK139" i="134" s="1"/>
  <c r="FK189" i="134" s="1"/>
  <c r="FK242" i="134" s="1"/>
  <c r="FA140" i="134"/>
  <c r="FK140" i="134" s="1"/>
  <c r="FK190" i="134" s="1"/>
  <c r="FK243" i="134" s="1"/>
  <c r="FA136" i="134"/>
  <c r="FK136" i="134" s="1"/>
  <c r="FA143" i="134"/>
  <c r="FK143" i="134" s="1"/>
  <c r="FK193" i="134" s="1"/>
  <c r="FK246" i="134" s="1"/>
  <c r="FA141" i="134"/>
  <c r="FK141" i="134" s="1"/>
  <c r="FK191" i="134" s="1"/>
  <c r="FK244" i="134" s="1"/>
  <c r="F41" i="127"/>
  <c r="AJY180" i="134"/>
  <c r="AJY233" i="134" s="1"/>
  <c r="QO126" i="134"/>
  <c r="QO176" i="134" s="1"/>
  <c r="QO229" i="134" s="1"/>
  <c r="D94" i="113"/>
  <c r="QU180" i="134"/>
  <c r="QU233" i="134" s="1"/>
  <c r="QO180" i="134"/>
  <c r="QO233" i="134" s="1"/>
  <c r="NJ128" i="134"/>
  <c r="NJ126" i="134" s="1"/>
  <c r="GW178" i="134"/>
  <c r="GW231" i="134" s="1"/>
  <c r="U31" i="129"/>
  <c r="SI128" i="134"/>
  <c r="SI126" i="134" s="1"/>
  <c r="SE180" i="134"/>
  <c r="SE233" i="134" s="1"/>
  <c r="QQ180" i="134"/>
  <c r="QQ233" i="134" s="1"/>
  <c r="D42" i="113"/>
  <c r="Z32" i="137"/>
  <c r="Z30" i="137" s="1"/>
  <c r="L29" i="137"/>
  <c r="X29" i="137"/>
  <c r="D32" i="137"/>
  <c r="N28" i="137"/>
  <c r="D28" i="137"/>
  <c r="N32" i="137"/>
  <c r="SG180" i="134"/>
  <c r="SG233" i="134" s="1"/>
  <c r="YS128" i="134"/>
  <c r="YS180" i="134"/>
  <c r="YS233" i="134" s="1"/>
  <c r="QQ178" i="134"/>
  <c r="QQ231" i="134" s="1"/>
  <c r="AGX180" i="134"/>
  <c r="AGX233" i="134" s="1"/>
  <c r="AGU128" i="134"/>
  <c r="AGU180" i="134"/>
  <c r="AGU233" i="134" s="1"/>
  <c r="AIL165" i="134"/>
  <c r="AIL218" i="134" s="1"/>
  <c r="AL262" i="134"/>
  <c r="AIM128" i="134"/>
  <c r="AIM180" i="134"/>
  <c r="AIM233" i="134" s="1"/>
  <c r="AGY128" i="134"/>
  <c r="AGY180" i="134"/>
  <c r="AGY233" i="134" s="1"/>
  <c r="OY180" i="134"/>
  <c r="OY233" i="134" s="1"/>
  <c r="OY128" i="134"/>
  <c r="AGT180" i="134"/>
  <c r="AGT233" i="134" s="1"/>
  <c r="AIR180" i="134"/>
  <c r="AIR233" i="134" s="1"/>
  <c r="AIR128" i="134"/>
  <c r="QQ176" i="134"/>
  <c r="QQ229" i="134" s="1"/>
  <c r="QQ153" i="134"/>
  <c r="QQ203" i="134" s="1"/>
  <c r="QQ256" i="134" s="1"/>
  <c r="AGZ128" i="134"/>
  <c r="QT128" i="134"/>
  <c r="NI128" i="134"/>
  <c r="XA128" i="134"/>
  <c r="XA180" i="134"/>
  <c r="XA233" i="134" s="1"/>
  <c r="ADO180" i="134"/>
  <c r="ADO233" i="134" s="1"/>
  <c r="ADO128" i="134"/>
  <c r="YQ180" i="134"/>
  <c r="YQ233" i="134" s="1"/>
  <c r="YQ128" i="134"/>
  <c r="AFD180" i="134"/>
  <c r="AFD233" i="134" s="1"/>
  <c r="TU128" i="134"/>
  <c r="CB180" i="134"/>
  <c r="CB233" i="134" s="1"/>
  <c r="OZ128" i="134"/>
  <c r="Q38" i="130"/>
  <c r="AK180" i="134"/>
  <c r="AK233" i="134" s="1"/>
  <c r="XB128" i="134"/>
  <c r="TV128" i="134"/>
  <c r="TV180" i="134"/>
  <c r="TV233" i="134" s="1"/>
  <c r="IN128" i="134"/>
  <c r="DQ180" i="134"/>
  <c r="DQ233" i="134" s="1"/>
  <c r="DQ128" i="134"/>
  <c r="ABY128" i="134"/>
  <c r="KD180" i="134"/>
  <c r="KD233" i="134" s="1"/>
  <c r="KD128" i="134"/>
  <c r="N28" i="130"/>
  <c r="C46" i="129"/>
  <c r="C31" i="129" s="1"/>
  <c r="C31" i="130" s="1"/>
  <c r="AAJ180" i="134"/>
  <c r="AAJ233" i="134" s="1"/>
  <c r="SG126" i="134"/>
  <c r="AFE128" i="134"/>
  <c r="J64" i="136"/>
  <c r="J63" i="136" s="1"/>
  <c r="O41" i="126"/>
  <c r="J9" i="126"/>
  <c r="J38" i="126" s="1"/>
  <c r="D20" i="130"/>
  <c r="AJY126" i="134"/>
  <c r="AJY178" i="134"/>
  <c r="AJY231" i="134" s="1"/>
  <c r="SE126" i="134"/>
  <c r="SE178" i="134"/>
  <c r="SE231" i="134" s="1"/>
  <c r="QU126" i="134"/>
  <c r="P46" i="130"/>
  <c r="P31" i="129"/>
  <c r="P31" i="130" s="1"/>
  <c r="G64" i="136"/>
  <c r="R46" i="129"/>
  <c r="R38" i="130"/>
  <c r="J46" i="129"/>
  <c r="J38" i="130"/>
  <c r="S38" i="130"/>
  <c r="S46" i="129"/>
  <c r="S46" i="130" s="1"/>
  <c r="S28" i="130"/>
  <c r="M38" i="130"/>
  <c r="M46" i="129"/>
  <c r="M46" i="130" s="1"/>
  <c r="L38" i="130"/>
  <c r="L46" i="129"/>
  <c r="E38" i="130"/>
  <c r="E46" i="129"/>
  <c r="M28" i="130"/>
  <c r="TY165" i="134"/>
  <c r="TY218" i="134" s="1"/>
  <c r="ADN178" i="134"/>
  <c r="ADN231" i="134" s="1"/>
  <c r="K46" i="129"/>
  <c r="K46" i="130" s="1"/>
  <c r="D74" i="127"/>
  <c r="D33" i="127"/>
  <c r="R9" i="136"/>
  <c r="R62" i="136" s="1"/>
  <c r="R64" i="136" s="1"/>
  <c r="R63" i="136" s="1"/>
  <c r="D64" i="136"/>
  <c r="H9" i="136"/>
  <c r="S64" i="136"/>
  <c r="S63" i="136" s="1"/>
  <c r="F391" i="106"/>
  <c r="Q596" i="106"/>
  <c r="N978" i="106"/>
  <c r="L981" i="106"/>
  <c r="K728" i="106"/>
  <c r="O744" i="106" s="1"/>
  <c r="G736" i="106"/>
  <c r="L728" i="106"/>
  <c r="R720" i="106"/>
  <c r="P719" i="106"/>
  <c r="P724" i="106"/>
  <c r="O723" i="106"/>
  <c r="Q720" i="106"/>
  <c r="P725" i="106"/>
  <c r="O724" i="106"/>
  <c r="P722" i="106"/>
  <c r="P726" i="106"/>
  <c r="O726" i="106"/>
  <c r="O719" i="106"/>
  <c r="P723" i="106"/>
  <c r="O722" i="106"/>
  <c r="O725" i="106"/>
  <c r="G734" i="106"/>
  <c r="G735" i="106"/>
  <c r="K41" i="126"/>
  <c r="M9" i="126"/>
  <c r="M38" i="126" s="1"/>
  <c r="E2" i="126"/>
  <c r="Q9" i="126"/>
  <c r="Q38" i="126" s="1"/>
  <c r="R9" i="126"/>
  <c r="R38" i="126" s="1"/>
  <c r="S41" i="126"/>
  <c r="F41" i="126"/>
  <c r="J41" i="126"/>
  <c r="V41" i="126"/>
  <c r="M41" i="126"/>
  <c r="M39" i="126" s="1"/>
  <c r="I41" i="126"/>
  <c r="G9" i="126"/>
  <c r="G38" i="126" s="1"/>
  <c r="H9" i="126"/>
  <c r="H38" i="126" s="1"/>
  <c r="G41" i="126"/>
  <c r="G39" i="126" s="1"/>
  <c r="F9" i="126"/>
  <c r="F38" i="126" s="1"/>
  <c r="S9" i="126"/>
  <c r="S38" i="126" s="1"/>
  <c r="H41" i="126"/>
  <c r="V9" i="126"/>
  <c r="V38" i="126" s="1"/>
  <c r="Q41" i="126"/>
  <c r="K2" i="126"/>
  <c r="I9" i="126"/>
  <c r="I38" i="126" s="1"/>
  <c r="O9" i="126"/>
  <c r="O38" i="126" s="1"/>
  <c r="W2" i="126"/>
  <c r="G2" i="126"/>
  <c r="D10" i="126"/>
  <c r="P70" i="126"/>
  <c r="Q2" i="126"/>
  <c r="I2" i="126"/>
  <c r="T2" i="126"/>
  <c r="R2" i="126"/>
  <c r="M2" i="126"/>
  <c r="P2" i="126"/>
  <c r="O2" i="126"/>
  <c r="H2" i="126"/>
  <c r="J2" i="126"/>
  <c r="V2" i="126"/>
  <c r="S2" i="126"/>
  <c r="D2" i="126"/>
  <c r="D70" i="126"/>
  <c r="G9" i="140"/>
  <c r="O41" i="140"/>
  <c r="G41" i="140"/>
  <c r="O9" i="140"/>
  <c r="S9" i="140"/>
  <c r="S41" i="140"/>
  <c r="P9" i="140"/>
  <c r="J9" i="140"/>
  <c r="J41" i="140"/>
  <c r="P70" i="140"/>
  <c r="N42" i="143"/>
  <c r="Q62" i="143"/>
  <c r="T62" i="143"/>
  <c r="U61" i="143"/>
  <c r="V59" i="143"/>
  <c r="R55" i="143"/>
  <c r="W75" i="143"/>
  <c r="Q55" i="143"/>
  <c r="F42" i="143"/>
  <c r="K42" i="143"/>
  <c r="V76" i="143"/>
  <c r="Y53" i="143"/>
  <c r="W51" i="143"/>
  <c r="L20" i="143"/>
  <c r="Y57" i="143"/>
  <c r="W48" i="143"/>
  <c r="Z68" i="143"/>
  <c r="T68" i="143"/>
  <c r="X77" i="143"/>
  <c r="V62" i="143"/>
  <c r="Y67" i="143"/>
  <c r="T58" i="143"/>
  <c r="X69" i="143"/>
  <c r="Q51" i="143"/>
  <c r="X56" i="143"/>
  <c r="V53" i="143"/>
  <c r="H20" i="143"/>
  <c r="C13" i="143"/>
  <c r="W53" i="143"/>
  <c r="Y49" i="143"/>
  <c r="Q69" i="143"/>
  <c r="Q57" i="143"/>
  <c r="Y50" i="143"/>
  <c r="U54" i="143"/>
  <c r="H42" i="143"/>
  <c r="S62" i="143"/>
  <c r="S57" i="143"/>
  <c r="E20" i="143"/>
  <c r="S73" i="143"/>
  <c r="U50" i="143"/>
  <c r="R62" i="143"/>
  <c r="V63" i="143"/>
  <c r="X55" i="143"/>
  <c r="Z51" i="143"/>
  <c r="W56" i="143"/>
  <c r="Y61" i="143"/>
  <c r="W62" i="143"/>
  <c r="V52" i="143"/>
  <c r="T51" i="143"/>
  <c r="U56" i="143"/>
  <c r="E42" i="143"/>
  <c r="Y75" i="143"/>
  <c r="I20" i="143"/>
  <c r="S64" i="143"/>
  <c r="Z61" i="143"/>
  <c r="X51" i="143"/>
  <c r="U49" i="143"/>
  <c r="U75" i="143"/>
  <c r="Q77" i="143"/>
  <c r="R56" i="143"/>
  <c r="X61" i="143"/>
  <c r="S53" i="143"/>
  <c r="T74" i="143"/>
  <c r="S50" i="143"/>
  <c r="R65" i="143"/>
  <c r="U63" i="143"/>
  <c r="W65" i="143"/>
  <c r="R76" i="143"/>
  <c r="Z53" i="143"/>
  <c r="Z58" i="143"/>
  <c r="T53" i="143"/>
  <c r="R50" i="143"/>
  <c r="J20" i="143"/>
  <c r="P57" i="143"/>
  <c r="C57" i="143"/>
  <c r="P76" i="143"/>
  <c r="C76" i="143"/>
  <c r="C74" i="143"/>
  <c r="P74" i="143"/>
  <c r="R49" i="143"/>
  <c r="P65" i="143"/>
  <c r="C65" i="143"/>
  <c r="Y48" i="143"/>
  <c r="Q50" i="143"/>
  <c r="C56" i="143"/>
  <c r="P56" i="143"/>
  <c r="T65" i="143"/>
  <c r="Q76" i="143"/>
  <c r="C60" i="143"/>
  <c r="W63" i="143"/>
  <c r="E46" i="143"/>
  <c r="Q60" i="143" s="1"/>
  <c r="Q47" i="143"/>
  <c r="S52" i="143"/>
  <c r="U66" i="143"/>
  <c r="S69" i="143"/>
  <c r="T73" i="143"/>
  <c r="W61" i="143"/>
  <c r="R73" i="143"/>
  <c r="C19" i="143"/>
  <c r="S49" i="143"/>
  <c r="Y66" i="143"/>
  <c r="Q49" i="143"/>
  <c r="Y64" i="143"/>
  <c r="M37" i="143"/>
  <c r="M25" i="143"/>
  <c r="M10" i="143" s="1"/>
  <c r="Z50" i="143"/>
  <c r="R53" i="143"/>
  <c r="Q59" i="143"/>
  <c r="G20" i="143"/>
  <c r="Z65" i="143"/>
  <c r="M42" i="143"/>
  <c r="T49" i="143"/>
  <c r="D42" i="143"/>
  <c r="C43" i="143"/>
  <c r="R59" i="143"/>
  <c r="R58" i="143"/>
  <c r="R69" i="143"/>
  <c r="Q61" i="143"/>
  <c r="S65" i="143"/>
  <c r="T56" i="143"/>
  <c r="W57" i="143"/>
  <c r="V74" i="143"/>
  <c r="Z59" i="143"/>
  <c r="W73" i="143"/>
  <c r="X52" i="143"/>
  <c r="C24" i="143"/>
  <c r="R77" i="143"/>
  <c r="Q58" i="143"/>
  <c r="C86" i="143"/>
  <c r="Q52" i="143"/>
  <c r="S63" i="143"/>
  <c r="C78" i="143"/>
  <c r="X65" i="143"/>
  <c r="X73" i="143"/>
  <c r="Q65" i="143"/>
  <c r="L25" i="143"/>
  <c r="L10" i="143" s="1"/>
  <c r="L37" i="143"/>
  <c r="R51" i="143"/>
  <c r="V49" i="143"/>
  <c r="Y74" i="143"/>
  <c r="U73" i="143"/>
  <c r="R67" i="143"/>
  <c r="Y73" i="143"/>
  <c r="Y62" i="143"/>
  <c r="Z63" i="143"/>
  <c r="V75" i="143"/>
  <c r="T64" i="143"/>
  <c r="Y65" i="143"/>
  <c r="U59" i="143"/>
  <c r="T76" i="143"/>
  <c r="X50" i="143"/>
  <c r="K25" i="143"/>
  <c r="K10" i="143" s="1"/>
  <c r="K37" i="143"/>
  <c r="C77" i="143"/>
  <c r="P77" i="143"/>
  <c r="Z55" i="143"/>
  <c r="Y58" i="143"/>
  <c r="P63" i="143"/>
  <c r="C63" i="143"/>
  <c r="U62" i="143"/>
  <c r="W69" i="143"/>
  <c r="X67" i="143"/>
  <c r="Q67" i="143"/>
  <c r="T77" i="143"/>
  <c r="C52" i="143"/>
  <c r="P52" i="143"/>
  <c r="P72" i="143"/>
  <c r="C72" i="143"/>
  <c r="Z48" i="143"/>
  <c r="T52" i="143"/>
  <c r="V57" i="143"/>
  <c r="P48" i="143"/>
  <c r="C48" i="143"/>
  <c r="T61" i="143"/>
  <c r="P54" i="143"/>
  <c r="C54" i="143"/>
  <c r="Q66" i="143"/>
  <c r="J46" i="143"/>
  <c r="V60" i="143" s="1"/>
  <c r="V47" i="143"/>
  <c r="R48" i="143"/>
  <c r="S47" i="143"/>
  <c r="G46" i="143"/>
  <c r="S60" i="143" s="1"/>
  <c r="U65" i="143"/>
  <c r="C45" i="143"/>
  <c r="S66" i="143"/>
  <c r="Z73" i="143"/>
  <c r="X76" i="143"/>
  <c r="C16" i="143"/>
  <c r="X58" i="143"/>
  <c r="C17" i="143"/>
  <c r="W55" i="143"/>
  <c r="N46" i="143"/>
  <c r="Z60" i="143" s="1"/>
  <c r="Z47" i="143"/>
  <c r="X48" i="143"/>
  <c r="V58" i="143"/>
  <c r="C55" i="143"/>
  <c r="P55" i="143"/>
  <c r="X74" i="143"/>
  <c r="Q53" i="143"/>
  <c r="S51" i="143"/>
  <c r="V66" i="143"/>
  <c r="T48" i="143"/>
  <c r="U74" i="143"/>
  <c r="D25" i="143"/>
  <c r="C26" i="143"/>
  <c r="D37" i="143"/>
  <c r="V61" i="143"/>
  <c r="U58" i="143"/>
  <c r="U68" i="143"/>
  <c r="Z64" i="143"/>
  <c r="S56" i="143"/>
  <c r="V77" i="143"/>
  <c r="Z66" i="143"/>
  <c r="V72" i="143"/>
  <c r="J71" i="143"/>
  <c r="J70" i="143" s="1"/>
  <c r="C84" i="143"/>
  <c r="L71" i="143"/>
  <c r="L70" i="143" s="1"/>
  <c r="X72" i="143"/>
  <c r="M71" i="143"/>
  <c r="M70" i="143" s="1"/>
  <c r="Y72" i="143"/>
  <c r="I25" i="143"/>
  <c r="I10" i="143" s="1"/>
  <c r="I37" i="143"/>
  <c r="P73" i="143"/>
  <c r="C73" i="143"/>
  <c r="M20" i="143"/>
  <c r="V73" i="143"/>
  <c r="G25" i="143"/>
  <c r="G10" i="143" s="1"/>
  <c r="G37" i="143"/>
  <c r="T54" i="143"/>
  <c r="P53" i="143"/>
  <c r="C53" i="143"/>
  <c r="Y47" i="143"/>
  <c r="M46" i="143"/>
  <c r="Y60" i="143" s="1"/>
  <c r="U55" i="143"/>
  <c r="W52" i="143"/>
  <c r="P68" i="143"/>
  <c r="C68" i="143"/>
  <c r="C80" i="143"/>
  <c r="V55" i="143"/>
  <c r="C14" i="143"/>
  <c r="T59" i="143"/>
  <c r="X57" i="143"/>
  <c r="Q73" i="143"/>
  <c r="T66" i="143"/>
  <c r="C27" i="143"/>
  <c r="U69" i="143"/>
  <c r="C31" i="143"/>
  <c r="C32" i="143"/>
  <c r="Z77" i="143"/>
  <c r="K20" i="143"/>
  <c r="U67" i="143"/>
  <c r="C82" i="143"/>
  <c r="E37" i="143"/>
  <c r="E25" i="143"/>
  <c r="E10" i="143" s="1"/>
  <c r="X53" i="143"/>
  <c r="Q54" i="143"/>
  <c r="Y54" i="143"/>
  <c r="Y52" i="143"/>
  <c r="Z49" i="143"/>
  <c r="Z54" i="143"/>
  <c r="I42" i="143"/>
  <c r="W66" i="143"/>
  <c r="V56" i="143"/>
  <c r="C83" i="143"/>
  <c r="R52" i="143"/>
  <c r="F46" i="143"/>
  <c r="R60" i="143" s="1"/>
  <c r="R47" i="143"/>
  <c r="R72" i="143"/>
  <c r="F71" i="143"/>
  <c r="F70" i="143" s="1"/>
  <c r="P50" i="143"/>
  <c r="C50" i="143"/>
  <c r="X49" i="143"/>
  <c r="Q72" i="143"/>
  <c r="E71" i="143"/>
  <c r="E70" i="143" s="1"/>
  <c r="S48" i="143"/>
  <c r="Z56" i="143"/>
  <c r="R66" i="143"/>
  <c r="Y56" i="143"/>
  <c r="R61" i="143"/>
  <c r="T57" i="143"/>
  <c r="U48" i="143"/>
  <c r="C22" i="143"/>
  <c r="S59" i="143"/>
  <c r="V50" i="143"/>
  <c r="V67" i="143"/>
  <c r="I71" i="143"/>
  <c r="I70" i="143" s="1"/>
  <c r="U72" i="143"/>
  <c r="T55" i="143"/>
  <c r="V51" i="143"/>
  <c r="C12" i="143"/>
  <c r="D20" i="143"/>
  <c r="C21" i="143"/>
  <c r="Y63" i="143"/>
  <c r="U51" i="143"/>
  <c r="Q48" i="143"/>
  <c r="V65" i="143"/>
  <c r="Z74" i="143"/>
  <c r="W59" i="143"/>
  <c r="W74" i="143"/>
  <c r="C30" i="143"/>
  <c r="W68" i="143"/>
  <c r="C23" i="143"/>
  <c r="W76" i="143"/>
  <c r="Y59" i="143"/>
  <c r="V64" i="143"/>
  <c r="W54" i="143"/>
  <c r="Q63" i="143"/>
  <c r="C62" i="143"/>
  <c r="P62" i="143"/>
  <c r="P59" i="143"/>
  <c r="C59" i="143"/>
  <c r="C75" i="143"/>
  <c r="P75" i="143"/>
  <c r="N71" i="143"/>
  <c r="N70" i="143" s="1"/>
  <c r="Z72" i="143"/>
  <c r="S72" i="143"/>
  <c r="G71" i="143"/>
  <c r="G70" i="143" s="1"/>
  <c r="F20" i="143"/>
  <c r="C18" i="143"/>
  <c r="R68" i="143"/>
  <c r="T75" i="143"/>
  <c r="T67" i="143"/>
  <c r="N37" i="143"/>
  <c r="N25" i="143"/>
  <c r="N10" i="143" s="1"/>
  <c r="S67" i="143"/>
  <c r="Q64" i="143"/>
  <c r="Q56" i="143"/>
  <c r="C64" i="143"/>
  <c r="P64" i="143"/>
  <c r="J42" i="143"/>
  <c r="Z75" i="143"/>
  <c r="J37" i="143"/>
  <c r="J25" i="143"/>
  <c r="J10" i="143" s="1"/>
  <c r="W77" i="143"/>
  <c r="X66" i="143"/>
  <c r="C33" i="143"/>
  <c r="X75" i="143"/>
  <c r="Z76" i="143"/>
  <c r="C29" i="143"/>
  <c r="C11" i="143"/>
  <c r="C28" i="143"/>
  <c r="W72" i="143"/>
  <c r="K71" i="143"/>
  <c r="K70" i="143" s="1"/>
  <c r="S54" i="143"/>
  <c r="Q75" i="143"/>
  <c r="Q74" i="143"/>
  <c r="V54" i="143"/>
  <c r="T63" i="143"/>
  <c r="X63" i="143"/>
  <c r="W50" i="143"/>
  <c r="Y55" i="143"/>
  <c r="L42" i="143"/>
  <c r="W67" i="143"/>
  <c r="U77" i="143"/>
  <c r="U76" i="143"/>
  <c r="C58" i="143"/>
  <c r="P58" i="143"/>
  <c r="C49" i="143"/>
  <c r="P49" i="143"/>
  <c r="C69" i="143"/>
  <c r="P69" i="143"/>
  <c r="T47" i="143"/>
  <c r="H46" i="143"/>
  <c r="C44" i="143"/>
  <c r="T69" i="143"/>
  <c r="H25" i="143"/>
  <c r="H10" i="143" s="1"/>
  <c r="H37" i="143"/>
  <c r="P51" i="143"/>
  <c r="C51" i="143"/>
  <c r="I46" i="143"/>
  <c r="U60" i="143" s="1"/>
  <c r="U47" i="143"/>
  <c r="Q68" i="143"/>
  <c r="V69" i="143"/>
  <c r="P67" i="143"/>
  <c r="C67" i="143"/>
  <c r="W64" i="143"/>
  <c r="U64" i="143"/>
  <c r="C85" i="143"/>
  <c r="X64" i="143"/>
  <c r="X68" i="143"/>
  <c r="S68" i="143"/>
  <c r="N20" i="143"/>
  <c r="F37" i="143"/>
  <c r="F25" i="143"/>
  <c r="F10" i="143" s="1"/>
  <c r="K46" i="143"/>
  <c r="W60" i="143" s="1"/>
  <c r="W47" i="143"/>
  <c r="X62" i="143"/>
  <c r="S76" i="143"/>
  <c r="S75" i="143"/>
  <c r="Z57" i="143"/>
  <c r="V68" i="143"/>
  <c r="R75" i="143"/>
  <c r="G42" i="143"/>
  <c r="Y77" i="143"/>
  <c r="C34" i="143"/>
  <c r="R57" i="143"/>
  <c r="V48" i="143"/>
  <c r="Y76" i="143"/>
  <c r="D46" i="143"/>
  <c r="P60" i="143" s="1"/>
  <c r="P47" i="143"/>
  <c r="C47" i="143"/>
  <c r="L46" i="143"/>
  <c r="X60" i="143" s="1"/>
  <c r="X47" i="143"/>
  <c r="S61" i="143"/>
  <c r="U52" i="143"/>
  <c r="P66" i="143"/>
  <c r="C66" i="143"/>
  <c r="S58" i="143"/>
  <c r="Z67" i="143"/>
  <c r="H71" i="143"/>
  <c r="H70" i="143" s="1"/>
  <c r="T72" i="143"/>
  <c r="X59" i="143"/>
  <c r="W49" i="143"/>
  <c r="Y51" i="143"/>
  <c r="R63" i="143"/>
  <c r="X54" i="143"/>
  <c r="C15" i="143"/>
  <c r="Y68" i="143"/>
  <c r="R74" i="143"/>
  <c r="S55" i="143"/>
  <c r="Y69" i="143"/>
  <c r="S74" i="143"/>
  <c r="S77" i="143"/>
  <c r="C35" i="143"/>
  <c r="C79" i="143"/>
  <c r="C81" i="143"/>
  <c r="R64" i="143"/>
  <c r="P61" i="143"/>
  <c r="C61" i="143"/>
  <c r="Z62" i="143"/>
  <c r="U57" i="143"/>
  <c r="C36" i="143"/>
  <c r="R54" i="143"/>
  <c r="W58" i="143"/>
  <c r="U53" i="143"/>
  <c r="Z52" i="143"/>
  <c r="Z69" i="143"/>
  <c r="T50" i="143"/>
  <c r="V81" i="128" l="1"/>
  <c r="O81" i="128"/>
  <c r="AD76" i="140"/>
  <c r="AD79" i="140"/>
  <c r="AD78" i="140"/>
  <c r="AD72" i="140"/>
  <c r="AD75" i="140"/>
  <c r="AD73" i="140"/>
  <c r="AD77" i="140"/>
  <c r="AD80" i="140"/>
  <c r="AD81" i="140"/>
  <c r="W29" i="137"/>
  <c r="U85" i="140"/>
  <c r="U77" i="140"/>
  <c r="U78" i="140"/>
  <c r="U64" i="140"/>
  <c r="U62" i="140"/>
  <c r="U54" i="140"/>
  <c r="U86" i="140"/>
  <c r="U74" i="140"/>
  <c r="U67" i="140"/>
  <c r="U61" i="140"/>
  <c r="U53" i="140"/>
  <c r="U83" i="140"/>
  <c r="U82" i="140"/>
  <c r="U60" i="140"/>
  <c r="U52" i="140"/>
  <c r="U59" i="140"/>
  <c r="U51" i="140"/>
  <c r="U81" i="140"/>
  <c r="U63" i="140"/>
  <c r="U58" i="140"/>
  <c r="U50" i="140"/>
  <c r="U73" i="140"/>
  <c r="U68" i="140"/>
  <c r="U57" i="140"/>
  <c r="U49" i="140"/>
  <c r="U79" i="140"/>
  <c r="U76" i="140"/>
  <c r="U69" i="140"/>
  <c r="U66" i="140"/>
  <c r="U75" i="140"/>
  <c r="U48" i="140"/>
  <c r="U56" i="140"/>
  <c r="U80" i="140"/>
  <c r="U72" i="140"/>
  <c r="U65" i="140"/>
  <c r="U30" i="140"/>
  <c r="U36" i="140"/>
  <c r="U31" i="140"/>
  <c r="U84" i="140"/>
  <c r="U55" i="140"/>
  <c r="U32" i="140"/>
  <c r="U21" i="140"/>
  <c r="U35" i="140"/>
  <c r="U26" i="140"/>
  <c r="U23" i="140"/>
  <c r="U44" i="140"/>
  <c r="U47" i="140"/>
  <c r="U45" i="140"/>
  <c r="U33" i="140"/>
  <c r="U12" i="140"/>
  <c r="U43" i="140"/>
  <c r="U15" i="140"/>
  <c r="U19" i="140"/>
  <c r="U18" i="140"/>
  <c r="U11" i="140"/>
  <c r="U16" i="140"/>
  <c r="U22" i="140"/>
  <c r="U24" i="140"/>
  <c r="U14" i="140"/>
  <c r="U29" i="140"/>
  <c r="U28" i="140"/>
  <c r="U34" i="140"/>
  <c r="U27" i="140"/>
  <c r="U13" i="140"/>
  <c r="U17" i="140"/>
  <c r="W77" i="140"/>
  <c r="W59" i="140"/>
  <c r="W36" i="140"/>
  <c r="W18" i="140"/>
  <c r="W72" i="140"/>
  <c r="W54" i="140"/>
  <c r="W31" i="140"/>
  <c r="W13" i="140"/>
  <c r="W60" i="140"/>
  <c r="W15" i="140"/>
  <c r="W30" i="140"/>
  <c r="W86" i="140"/>
  <c r="W73" i="140"/>
  <c r="W55" i="140"/>
  <c r="W32" i="140"/>
  <c r="W14" i="140"/>
  <c r="W66" i="140"/>
  <c r="W50" i="140"/>
  <c r="W27" i="140"/>
  <c r="W21" i="140"/>
  <c r="W74" i="140"/>
  <c r="W56" i="140"/>
  <c r="W29" i="140"/>
  <c r="W78" i="140"/>
  <c r="W83" i="140"/>
  <c r="W65" i="140"/>
  <c r="W49" i="140"/>
  <c r="W26" i="140"/>
  <c r="W81" i="140"/>
  <c r="W23" i="140"/>
  <c r="W35" i="140"/>
  <c r="W64" i="140"/>
  <c r="W85" i="140"/>
  <c r="W67" i="140"/>
  <c r="W51" i="140"/>
  <c r="W28" i="140"/>
  <c r="W80" i="140"/>
  <c r="W62" i="140"/>
  <c r="W45" i="140"/>
  <c r="W22" i="140"/>
  <c r="W16" i="140"/>
  <c r="W68" i="140"/>
  <c r="W52" i="140"/>
  <c r="W19" i="140"/>
  <c r="W43" i="140"/>
  <c r="W79" i="140"/>
  <c r="W61" i="140"/>
  <c r="W44" i="140"/>
  <c r="W63" i="140"/>
  <c r="W76" i="140"/>
  <c r="W17" i="140"/>
  <c r="W11" i="140"/>
  <c r="W75" i="140"/>
  <c r="W34" i="140"/>
  <c r="W33" i="140"/>
  <c r="W69" i="140"/>
  <c r="W47" i="140"/>
  <c r="W58" i="140"/>
  <c r="W12" i="140"/>
  <c r="W48" i="140"/>
  <c r="W24" i="140"/>
  <c r="W57" i="140"/>
  <c r="W82" i="140"/>
  <c r="W84" i="140"/>
  <c r="W53" i="140"/>
  <c r="K72" i="128"/>
  <c r="O73" i="128"/>
  <c r="S74" i="128"/>
  <c r="K76" i="128"/>
  <c r="O77" i="128"/>
  <c r="S78" i="128"/>
  <c r="K80" i="128"/>
  <c r="S82" i="128"/>
  <c r="K84" i="128"/>
  <c r="O85" i="128"/>
  <c r="S86" i="128"/>
  <c r="L73" i="128"/>
  <c r="P74" i="128"/>
  <c r="T75" i="128"/>
  <c r="L77" i="128"/>
  <c r="P78" i="128"/>
  <c r="T79" i="128"/>
  <c r="L81" i="128"/>
  <c r="P82" i="128"/>
  <c r="T83" i="128"/>
  <c r="L85" i="128"/>
  <c r="P86" i="128"/>
  <c r="U72" i="128"/>
  <c r="M74" i="128"/>
  <c r="Q75" i="128"/>
  <c r="U76" i="128"/>
  <c r="M78" i="128"/>
  <c r="Q79" i="128"/>
  <c r="U80" i="128"/>
  <c r="M82" i="128"/>
  <c r="Q83" i="128"/>
  <c r="U84" i="128"/>
  <c r="M86" i="128"/>
  <c r="R72" i="128"/>
  <c r="V73" i="128"/>
  <c r="N75" i="128"/>
  <c r="R76" i="128"/>
  <c r="V77" i="128"/>
  <c r="N79" i="128"/>
  <c r="R80" i="128"/>
  <c r="N83" i="128"/>
  <c r="R84" i="128"/>
  <c r="R86" i="128"/>
  <c r="R75" i="128"/>
  <c r="R79" i="128"/>
  <c r="N82" i="128"/>
  <c r="V84" i="128"/>
  <c r="O74" i="128"/>
  <c r="K81" i="128"/>
  <c r="O86" i="128"/>
  <c r="P75" i="128"/>
  <c r="P79" i="128"/>
  <c r="P83" i="128"/>
  <c r="Q72" i="128"/>
  <c r="Q76" i="128"/>
  <c r="Q80" i="128"/>
  <c r="Q84" i="128"/>
  <c r="R73" i="128"/>
  <c r="R77" i="128"/>
  <c r="R81" i="128"/>
  <c r="N86" i="128"/>
  <c r="O72" i="128"/>
  <c r="S73" i="128"/>
  <c r="K75" i="128"/>
  <c r="O76" i="128"/>
  <c r="S77" i="128"/>
  <c r="K79" i="128"/>
  <c r="O80" i="128"/>
  <c r="S81" i="128"/>
  <c r="K83" i="128"/>
  <c r="O84" i="128"/>
  <c r="S85" i="128"/>
  <c r="L72" i="128"/>
  <c r="P73" i="128"/>
  <c r="T74" i="128"/>
  <c r="L76" i="128"/>
  <c r="P77" i="128"/>
  <c r="T78" i="128"/>
  <c r="L80" i="128"/>
  <c r="P81" i="128"/>
  <c r="T82" i="128"/>
  <c r="L84" i="128"/>
  <c r="P85" i="128"/>
  <c r="T86" i="128"/>
  <c r="M73" i="128"/>
  <c r="Q74" i="128"/>
  <c r="U75" i="128"/>
  <c r="M77" i="128"/>
  <c r="Q78" i="128"/>
  <c r="U79" i="128"/>
  <c r="M81" i="128"/>
  <c r="Q82" i="128"/>
  <c r="U83" i="128"/>
  <c r="M85" i="128"/>
  <c r="Q86" i="128"/>
  <c r="V72" i="128"/>
  <c r="N74" i="128"/>
  <c r="V76" i="128"/>
  <c r="N78" i="128"/>
  <c r="V80" i="128"/>
  <c r="R83" i="128"/>
  <c r="R85" i="128"/>
  <c r="S75" i="128"/>
  <c r="K85" i="128"/>
  <c r="L74" i="128"/>
  <c r="L78" i="128"/>
  <c r="L82" i="128"/>
  <c r="L86" i="128"/>
  <c r="M75" i="128"/>
  <c r="M79" i="128"/>
  <c r="M83" i="128"/>
  <c r="N72" i="128"/>
  <c r="N76" i="128"/>
  <c r="N80" i="128"/>
  <c r="N84" i="128"/>
  <c r="S72" i="128"/>
  <c r="K74" i="128"/>
  <c r="O75" i="128"/>
  <c r="S76" i="128"/>
  <c r="K78" i="128"/>
  <c r="O79" i="128"/>
  <c r="S80" i="128"/>
  <c r="K82" i="128"/>
  <c r="O83" i="128"/>
  <c r="S84" i="128"/>
  <c r="K86" i="128"/>
  <c r="P72" i="128"/>
  <c r="T73" i="128"/>
  <c r="L75" i="128"/>
  <c r="P76" i="128"/>
  <c r="T77" i="128"/>
  <c r="L79" i="128"/>
  <c r="P80" i="128"/>
  <c r="T81" i="128"/>
  <c r="L83" i="128"/>
  <c r="P84" i="128"/>
  <c r="T85" i="128"/>
  <c r="M72" i="128"/>
  <c r="Q73" i="128"/>
  <c r="U74" i="128"/>
  <c r="M76" i="128"/>
  <c r="Q77" i="128"/>
  <c r="U78" i="128"/>
  <c r="M80" i="128"/>
  <c r="Q81" i="128"/>
  <c r="U82" i="128"/>
  <c r="M84" i="128"/>
  <c r="Q85" i="128"/>
  <c r="U86" i="128"/>
  <c r="N73" i="128"/>
  <c r="R74" i="128"/>
  <c r="V75" i="128"/>
  <c r="N77" i="128"/>
  <c r="R78" i="128"/>
  <c r="V79" i="128"/>
  <c r="N81" i="128"/>
  <c r="R82" i="128"/>
  <c r="V83" i="128"/>
  <c r="N85" i="128"/>
  <c r="V86" i="128"/>
  <c r="K73" i="128"/>
  <c r="K77" i="128"/>
  <c r="O78" i="128"/>
  <c r="S79" i="128"/>
  <c r="S83" i="128"/>
  <c r="T72" i="128"/>
  <c r="T76" i="128"/>
  <c r="T80" i="128"/>
  <c r="T84" i="128"/>
  <c r="U73" i="128"/>
  <c r="U77" i="128"/>
  <c r="U81" i="128"/>
  <c r="U85" i="128"/>
  <c r="V74" i="128"/>
  <c r="V78" i="128"/>
  <c r="V82" i="128"/>
  <c r="V85" i="128"/>
  <c r="J85" i="128"/>
  <c r="J86" i="128"/>
  <c r="J83" i="128"/>
  <c r="J84" i="128"/>
  <c r="J80" i="128"/>
  <c r="J82" i="128"/>
  <c r="J78" i="128"/>
  <c r="J79" i="128"/>
  <c r="J76" i="128"/>
  <c r="J77" i="128"/>
  <c r="J74" i="128"/>
  <c r="J75" i="128"/>
  <c r="J72" i="128"/>
  <c r="J73" i="128"/>
  <c r="D69" i="128"/>
  <c r="E47" i="128"/>
  <c r="U47" i="128"/>
  <c r="S48" i="128"/>
  <c r="Q49" i="128"/>
  <c r="N47" i="128"/>
  <c r="L48" i="128"/>
  <c r="J49" i="128"/>
  <c r="H50" i="128"/>
  <c r="G47" i="128"/>
  <c r="E48" i="128"/>
  <c r="U48" i="128"/>
  <c r="S49" i="128"/>
  <c r="Q50" i="128"/>
  <c r="O51" i="128"/>
  <c r="M52" i="128"/>
  <c r="K53" i="128"/>
  <c r="I54" i="128"/>
  <c r="G55" i="128"/>
  <c r="E56" i="128"/>
  <c r="U56" i="128"/>
  <c r="S57" i="128"/>
  <c r="Q58" i="128"/>
  <c r="O59" i="128"/>
  <c r="M60" i="128"/>
  <c r="K61" i="128"/>
  <c r="I62" i="128"/>
  <c r="G63" i="128"/>
  <c r="E64" i="128"/>
  <c r="U64" i="128"/>
  <c r="S65" i="128"/>
  <c r="T49" i="128"/>
  <c r="M51" i="128"/>
  <c r="P52" i="128"/>
  <c r="T53" i="128"/>
  <c r="E55" i="128"/>
  <c r="H56" i="128"/>
  <c r="L57" i="128"/>
  <c r="O58" i="128"/>
  <c r="R59" i="128"/>
  <c r="V60" i="128"/>
  <c r="G62" i="128"/>
  <c r="J63" i="128"/>
  <c r="N64" i="128"/>
  <c r="Q65" i="128"/>
  <c r="P66" i="128"/>
  <c r="N67" i="128"/>
  <c r="L68" i="128"/>
  <c r="J69" i="128"/>
  <c r="T63" i="128"/>
  <c r="K68" i="128"/>
  <c r="J48" i="128"/>
  <c r="V50" i="128"/>
  <c r="G52" i="128"/>
  <c r="J53" i="128"/>
  <c r="N54" i="128"/>
  <c r="Q55" i="128"/>
  <c r="T56" i="128"/>
  <c r="F58" i="128"/>
  <c r="I59" i="128"/>
  <c r="L60" i="128"/>
  <c r="P61" i="128"/>
  <c r="S62" i="128"/>
  <c r="V63" i="128"/>
  <c r="H65" i="128"/>
  <c r="I66" i="128"/>
  <c r="G67" i="128"/>
  <c r="E68" i="128"/>
  <c r="U68" i="128"/>
  <c r="S69" i="128"/>
  <c r="U67" i="128"/>
  <c r="N48" i="128"/>
  <c r="E51" i="128"/>
  <c r="H52" i="128"/>
  <c r="L53" i="128"/>
  <c r="O54" i="128"/>
  <c r="R55" i="128"/>
  <c r="V56" i="128"/>
  <c r="G58" i="128"/>
  <c r="J59" i="128"/>
  <c r="N60" i="128"/>
  <c r="Q61" i="128"/>
  <c r="T62" i="128"/>
  <c r="F64" i="128"/>
  <c r="I65" i="128"/>
  <c r="J66" i="128"/>
  <c r="I47" i="128"/>
  <c r="G48" i="128"/>
  <c r="E49" i="128"/>
  <c r="U49" i="128"/>
  <c r="R47" i="128"/>
  <c r="P48" i="128"/>
  <c r="N49" i="128"/>
  <c r="L50" i="128"/>
  <c r="K47" i="128"/>
  <c r="I48" i="128"/>
  <c r="G49" i="128"/>
  <c r="E50" i="128"/>
  <c r="U50" i="128"/>
  <c r="S51" i="128"/>
  <c r="Q52" i="128"/>
  <c r="O53" i="128"/>
  <c r="M54" i="128"/>
  <c r="K55" i="128"/>
  <c r="I56" i="128"/>
  <c r="G57" i="128"/>
  <c r="E58" i="128"/>
  <c r="U58" i="128"/>
  <c r="S59" i="128"/>
  <c r="Q60" i="128"/>
  <c r="O61" i="128"/>
  <c r="M62" i="128"/>
  <c r="K63" i="128"/>
  <c r="I64" i="128"/>
  <c r="G65" i="128"/>
  <c r="H47" i="128"/>
  <c r="K50" i="128"/>
  <c r="R51" i="128"/>
  <c r="V52" i="128"/>
  <c r="G54" i="128"/>
  <c r="J55" i="128"/>
  <c r="N56" i="128"/>
  <c r="Q57" i="128"/>
  <c r="T58" i="128"/>
  <c r="F60" i="128"/>
  <c r="I61" i="128"/>
  <c r="L62" i="128"/>
  <c r="P63" i="128"/>
  <c r="S64" i="128"/>
  <c r="V65" i="128"/>
  <c r="T66" i="128"/>
  <c r="R67" i="128"/>
  <c r="P68" i="128"/>
  <c r="N69" i="128"/>
  <c r="G66" i="128"/>
  <c r="E69" i="128"/>
  <c r="H49" i="128"/>
  <c r="I51" i="128"/>
  <c r="L52" i="128"/>
  <c r="P53" i="128"/>
  <c r="S54" i="128"/>
  <c r="V55" i="128"/>
  <c r="H57" i="128"/>
  <c r="K58" i="128"/>
  <c r="N59" i="128"/>
  <c r="R60" i="128"/>
  <c r="U61" i="128"/>
  <c r="F63" i="128"/>
  <c r="J64" i="128"/>
  <c r="M65" i="128"/>
  <c r="M66" i="128"/>
  <c r="K67" i="128"/>
  <c r="I68" i="128"/>
  <c r="G69" i="128"/>
  <c r="I63" i="128"/>
  <c r="S68" i="128"/>
  <c r="L49" i="128"/>
  <c r="J51" i="128"/>
  <c r="N52" i="128"/>
  <c r="Q53" i="128"/>
  <c r="T54" i="128"/>
  <c r="F56" i="128"/>
  <c r="I57" i="128"/>
  <c r="L58" i="128"/>
  <c r="P59" i="128"/>
  <c r="S60" i="128"/>
  <c r="V61" i="128"/>
  <c r="M47" i="128"/>
  <c r="K48" i="128"/>
  <c r="I49" i="128"/>
  <c r="F47" i="128"/>
  <c r="V47" i="128"/>
  <c r="T48" i="128"/>
  <c r="R49" i="128"/>
  <c r="P50" i="128"/>
  <c r="O47" i="128"/>
  <c r="M48" i="128"/>
  <c r="K49" i="128"/>
  <c r="I50" i="128"/>
  <c r="G51" i="128"/>
  <c r="E52" i="128"/>
  <c r="U52" i="128"/>
  <c r="S53" i="128"/>
  <c r="Q54" i="128"/>
  <c r="O55" i="128"/>
  <c r="M56" i="128"/>
  <c r="K57" i="128"/>
  <c r="I58" i="128"/>
  <c r="G59" i="128"/>
  <c r="E60" i="128"/>
  <c r="U60" i="128"/>
  <c r="S61" i="128"/>
  <c r="Q62" i="128"/>
  <c r="O63" i="128"/>
  <c r="M64" i="128"/>
  <c r="K65" i="128"/>
  <c r="F48" i="128"/>
  <c r="S50" i="128"/>
  <c r="F52" i="128"/>
  <c r="I53" i="128"/>
  <c r="L54" i="128"/>
  <c r="P55" i="128"/>
  <c r="S56" i="128"/>
  <c r="V57" i="128"/>
  <c r="H59" i="128"/>
  <c r="K60" i="128"/>
  <c r="N61" i="128"/>
  <c r="R62" i="128"/>
  <c r="U63" i="128"/>
  <c r="F65" i="128"/>
  <c r="H66" i="128"/>
  <c r="F67" i="128"/>
  <c r="V67" i="128"/>
  <c r="T68" i="128"/>
  <c r="R69" i="128"/>
  <c r="S66" i="128"/>
  <c r="Q69" i="128"/>
  <c r="F50" i="128"/>
  <c r="N51" i="128"/>
  <c r="R52" i="128"/>
  <c r="U53" i="128"/>
  <c r="F55" i="128"/>
  <c r="J56" i="128"/>
  <c r="M57" i="128"/>
  <c r="P58" i="128"/>
  <c r="T59" i="128"/>
  <c r="E61" i="128"/>
  <c r="H62" i="128"/>
  <c r="L63" i="128"/>
  <c r="O64" i="128"/>
  <c r="R65" i="128"/>
  <c r="Q66" i="128"/>
  <c r="O67" i="128"/>
  <c r="M68" i="128"/>
  <c r="K69" i="128"/>
  <c r="K66" i="128"/>
  <c r="M69" i="128"/>
  <c r="G50" i="128"/>
  <c r="P51" i="128"/>
  <c r="S52" i="128"/>
  <c r="V53" i="128"/>
  <c r="H55" i="128"/>
  <c r="K56" i="128"/>
  <c r="N57" i="128"/>
  <c r="R58" i="128"/>
  <c r="U59" i="128"/>
  <c r="F61" i="128"/>
  <c r="J62" i="128"/>
  <c r="M63" i="128"/>
  <c r="P64" i="128"/>
  <c r="T65" i="128"/>
  <c r="R66" i="128"/>
  <c r="Q47" i="128"/>
  <c r="H48" i="128"/>
  <c r="S47" i="128"/>
  <c r="K51" i="128"/>
  <c r="U54" i="128"/>
  <c r="M58" i="128"/>
  <c r="E62" i="128"/>
  <c r="O65" i="128"/>
  <c r="N53" i="128"/>
  <c r="J58" i="128"/>
  <c r="E63" i="128"/>
  <c r="J67" i="128"/>
  <c r="Q67" i="128"/>
  <c r="E53" i="128"/>
  <c r="R57" i="128"/>
  <c r="N62" i="128"/>
  <c r="U66" i="128"/>
  <c r="I67" i="128"/>
  <c r="F53" i="128"/>
  <c r="T57" i="128"/>
  <c r="O62" i="128"/>
  <c r="V64" i="128"/>
  <c r="V66" i="128"/>
  <c r="T67" i="128"/>
  <c r="R68" i="128"/>
  <c r="P69" i="128"/>
  <c r="P49" i="128"/>
  <c r="L51" i="128"/>
  <c r="O52" i="128"/>
  <c r="R53" i="128"/>
  <c r="V54" i="128"/>
  <c r="G56" i="128"/>
  <c r="J57" i="128"/>
  <c r="N58" i="128"/>
  <c r="Q59" i="128"/>
  <c r="T60" i="128"/>
  <c r="F62" i="128"/>
  <c r="N63" i="128"/>
  <c r="E65" i="128"/>
  <c r="O66" i="128"/>
  <c r="O68" i="128"/>
  <c r="G64" i="128"/>
  <c r="E67" i="128"/>
  <c r="I69" i="128"/>
  <c r="O57" i="128"/>
  <c r="V69" i="128"/>
  <c r="J61" i="128"/>
  <c r="U51" i="128"/>
  <c r="K64" i="128"/>
  <c r="N68" i="128"/>
  <c r="F51" i="128"/>
  <c r="P54" i="128"/>
  <c r="H58" i="128"/>
  <c r="R61" i="128"/>
  <c r="U65" i="128"/>
  <c r="O48" i="128"/>
  <c r="F49" i="128"/>
  <c r="Q48" i="128"/>
  <c r="I52" i="128"/>
  <c r="S55" i="128"/>
  <c r="K59" i="128"/>
  <c r="U62" i="128"/>
  <c r="V48" i="128"/>
  <c r="R54" i="128"/>
  <c r="M59" i="128"/>
  <c r="H64" i="128"/>
  <c r="H68" i="128"/>
  <c r="L47" i="128"/>
  <c r="H54" i="128"/>
  <c r="V58" i="128"/>
  <c r="Q63" i="128"/>
  <c r="S67" i="128"/>
  <c r="P47" i="128"/>
  <c r="J54" i="128"/>
  <c r="E59" i="128"/>
  <c r="H63" i="128"/>
  <c r="N65" i="128"/>
  <c r="H67" i="128"/>
  <c r="F68" i="128"/>
  <c r="V68" i="128"/>
  <c r="T69" i="128"/>
  <c r="J50" i="128"/>
  <c r="Q51" i="128"/>
  <c r="T52" i="128"/>
  <c r="F54" i="128"/>
  <c r="I55" i="128"/>
  <c r="L56" i="128"/>
  <c r="P57" i="128"/>
  <c r="S58" i="128"/>
  <c r="V59" i="128"/>
  <c r="H61" i="128"/>
  <c r="K62" i="128"/>
  <c r="J65" i="128"/>
  <c r="E54" i="128"/>
  <c r="F57" i="128"/>
  <c r="L66" i="128"/>
  <c r="O56" i="128"/>
  <c r="O69" i="128"/>
  <c r="L61" i="128"/>
  <c r="P67" i="128"/>
  <c r="R48" i="128"/>
  <c r="M53" i="128"/>
  <c r="E57" i="128"/>
  <c r="O60" i="128"/>
  <c r="R64" i="128"/>
  <c r="M49" i="128"/>
  <c r="V49" i="128"/>
  <c r="O49" i="128"/>
  <c r="G53" i="128"/>
  <c r="Q56" i="128"/>
  <c r="I60" i="128"/>
  <c r="S63" i="128"/>
  <c r="H51" i="128"/>
  <c r="U55" i="128"/>
  <c r="P60" i="128"/>
  <c r="L65" i="128"/>
  <c r="F69" i="128"/>
  <c r="N50" i="128"/>
  <c r="L55" i="128"/>
  <c r="G60" i="128"/>
  <c r="T64" i="128"/>
  <c r="Q68" i="128"/>
  <c r="O50" i="128"/>
  <c r="M55" i="128"/>
  <c r="H60" i="128"/>
  <c r="R63" i="128"/>
  <c r="F66" i="128"/>
  <c r="L67" i="128"/>
  <c r="J68" i="128"/>
  <c r="H69" i="128"/>
  <c r="T47" i="128"/>
  <c r="R50" i="128"/>
  <c r="V51" i="128"/>
  <c r="H53" i="128"/>
  <c r="K54" i="128"/>
  <c r="N55" i="128"/>
  <c r="R56" i="128"/>
  <c r="U57" i="128"/>
  <c r="F59" i="128"/>
  <c r="J60" i="128"/>
  <c r="M61" i="128"/>
  <c r="P62" i="128"/>
  <c r="L64" i="128"/>
  <c r="P65" i="128"/>
  <c r="M67" i="128"/>
  <c r="U69" i="128"/>
  <c r="J47" i="128"/>
  <c r="T50" i="128"/>
  <c r="M50" i="128"/>
  <c r="G61" i="128"/>
  <c r="Q64" i="128"/>
  <c r="K52" i="128"/>
  <c r="T61" i="128"/>
  <c r="T51" i="128"/>
  <c r="E66" i="128"/>
  <c r="P56" i="128"/>
  <c r="N66" i="128"/>
  <c r="L69" i="128"/>
  <c r="J52" i="128"/>
  <c r="T55" i="128"/>
  <c r="L59" i="128"/>
  <c r="V62" i="128"/>
  <c r="G68" i="128"/>
  <c r="D67" i="128"/>
  <c r="D68" i="128"/>
  <c r="D65" i="128"/>
  <c r="D66" i="128"/>
  <c r="D63" i="128"/>
  <c r="D64" i="128"/>
  <c r="D61" i="128"/>
  <c r="D62" i="128"/>
  <c r="D59" i="128"/>
  <c r="D60" i="128"/>
  <c r="D57" i="128"/>
  <c r="D58" i="128"/>
  <c r="D55" i="128"/>
  <c r="D56" i="128"/>
  <c r="D53" i="128"/>
  <c r="D54" i="128"/>
  <c r="D51" i="128"/>
  <c r="D52" i="128"/>
  <c r="D49" i="128"/>
  <c r="D50" i="128"/>
  <c r="D47" i="128"/>
  <c r="D48" i="128"/>
  <c r="K43" i="128"/>
  <c r="S45" i="128"/>
  <c r="L44" i="128"/>
  <c r="P45" i="128"/>
  <c r="U43" i="128"/>
  <c r="M45" i="128"/>
  <c r="R43" i="128"/>
  <c r="V44" i="128"/>
  <c r="O43" i="128"/>
  <c r="M44" i="128"/>
  <c r="V43" i="128"/>
  <c r="N45" i="128"/>
  <c r="T43" i="128"/>
  <c r="Q43" i="128"/>
  <c r="R44" i="128"/>
  <c r="S43" i="128"/>
  <c r="L43" i="128"/>
  <c r="P44" i="128"/>
  <c r="T45" i="128"/>
  <c r="Q45" i="128"/>
  <c r="K44" i="128"/>
  <c r="L45" i="128"/>
  <c r="N43" i="128"/>
  <c r="O45" i="128"/>
  <c r="O44" i="128"/>
  <c r="P43" i="128"/>
  <c r="T44" i="128"/>
  <c r="M43" i="128"/>
  <c r="Q44" i="128"/>
  <c r="U45" i="128"/>
  <c r="N44" i="128"/>
  <c r="R45" i="128"/>
  <c r="S44" i="128"/>
  <c r="K45" i="128"/>
  <c r="U44" i="128"/>
  <c r="V45" i="128"/>
  <c r="J45" i="128"/>
  <c r="D43" i="128"/>
  <c r="H45" i="128"/>
  <c r="E43" i="128"/>
  <c r="F45" i="128"/>
  <c r="G45" i="128"/>
  <c r="I43" i="128"/>
  <c r="G43" i="128"/>
  <c r="E45" i="128"/>
  <c r="H43" i="128"/>
  <c r="F43" i="128"/>
  <c r="F44" i="128"/>
  <c r="G44" i="128"/>
  <c r="D44" i="128"/>
  <c r="E44" i="128"/>
  <c r="D45" i="128"/>
  <c r="I45" i="128"/>
  <c r="H44" i="128"/>
  <c r="I44" i="128"/>
  <c r="J43" i="128"/>
  <c r="J44" i="128"/>
  <c r="D36" i="128"/>
  <c r="E26" i="128"/>
  <c r="U26" i="128"/>
  <c r="S27" i="128"/>
  <c r="Q28" i="128"/>
  <c r="O29" i="128"/>
  <c r="M30" i="128"/>
  <c r="K31" i="128"/>
  <c r="I32" i="128"/>
  <c r="G33" i="128"/>
  <c r="E34" i="128"/>
  <c r="U34" i="128"/>
  <c r="S35" i="128"/>
  <c r="Q36" i="128"/>
  <c r="O34" i="128"/>
  <c r="J26" i="128"/>
  <c r="H27" i="128"/>
  <c r="F28" i="128"/>
  <c r="V28" i="128"/>
  <c r="T29" i="128"/>
  <c r="R30" i="128"/>
  <c r="P31" i="128"/>
  <c r="N32" i="128"/>
  <c r="L33" i="128"/>
  <c r="J34" i="128"/>
  <c r="H35" i="128"/>
  <c r="F36" i="128"/>
  <c r="V36" i="128"/>
  <c r="S26" i="128"/>
  <c r="Q27" i="128"/>
  <c r="O28" i="128"/>
  <c r="M29" i="128"/>
  <c r="K30" i="128"/>
  <c r="I31" i="128"/>
  <c r="G32" i="128"/>
  <c r="I33" i="128"/>
  <c r="L26" i="128"/>
  <c r="V29" i="128"/>
  <c r="N33" i="128"/>
  <c r="V35" i="128"/>
  <c r="V33" i="128"/>
  <c r="T28" i="128"/>
  <c r="M35" i="128"/>
  <c r="V31" i="128"/>
  <c r="J31" i="128"/>
  <c r="U35" i="128"/>
  <c r="I26" i="128"/>
  <c r="G27" i="128"/>
  <c r="E28" i="128"/>
  <c r="U28" i="128"/>
  <c r="S29" i="128"/>
  <c r="Q30" i="128"/>
  <c r="O31" i="128"/>
  <c r="M32" i="128"/>
  <c r="K33" i="128"/>
  <c r="I34" i="128"/>
  <c r="G35" i="128"/>
  <c r="E36" i="128"/>
  <c r="U36" i="128"/>
  <c r="S34" i="128"/>
  <c r="N26" i="128"/>
  <c r="L27" i="128"/>
  <c r="J28" i="128"/>
  <c r="H29" i="128"/>
  <c r="F30" i="128"/>
  <c r="V30" i="128"/>
  <c r="T31" i="128"/>
  <c r="R32" i="128"/>
  <c r="P33" i="128"/>
  <c r="N34" i="128"/>
  <c r="L35" i="128"/>
  <c r="J36" i="128"/>
  <c r="G26" i="128"/>
  <c r="E27" i="128"/>
  <c r="U27" i="128"/>
  <c r="S28" i="128"/>
  <c r="Q29" i="128"/>
  <c r="O30" i="128"/>
  <c r="M31" i="128"/>
  <c r="K32" i="128"/>
  <c r="M33" i="128"/>
  <c r="J27" i="128"/>
  <c r="T30" i="128"/>
  <c r="K34" i="128"/>
  <c r="L36" i="128"/>
  <c r="R35" i="128"/>
  <c r="P30" i="128"/>
  <c r="K36" i="128"/>
  <c r="J29" i="128"/>
  <c r="T32" i="128"/>
  <c r="Q35" i="128"/>
  <c r="R27" i="128"/>
  <c r="H32" i="128"/>
  <c r="H36" i="128"/>
  <c r="N31" i="128"/>
  <c r="S36" i="128"/>
  <c r="M28" i="128"/>
  <c r="E32" i="128"/>
  <c r="S33" i="128"/>
  <c r="O35" i="128"/>
  <c r="U33" i="128"/>
  <c r="V26" i="128"/>
  <c r="R28" i="128"/>
  <c r="N30" i="128"/>
  <c r="J32" i="128"/>
  <c r="F34" i="128"/>
  <c r="R36" i="128"/>
  <c r="M27" i="128"/>
  <c r="I29" i="128"/>
  <c r="E31" i="128"/>
  <c r="E33" i="128"/>
  <c r="G34" i="128"/>
  <c r="P32" i="128"/>
  <c r="P28" i="128"/>
  <c r="H34" i="128"/>
  <c r="F31" i="128"/>
  <c r="O36" i="128"/>
  <c r="P34" i="128"/>
  <c r="T34" i="128"/>
  <c r="I35" i="128"/>
  <c r="J35" i="128"/>
  <c r="M26" i="128"/>
  <c r="K27" i="128"/>
  <c r="I28" i="128"/>
  <c r="G29" i="128"/>
  <c r="E30" i="128"/>
  <c r="U30" i="128"/>
  <c r="S31" i="128"/>
  <c r="Q32" i="128"/>
  <c r="O33" i="128"/>
  <c r="M34" i="128"/>
  <c r="K35" i="128"/>
  <c r="I36" i="128"/>
  <c r="S32" i="128"/>
  <c r="E35" i="128"/>
  <c r="R26" i="128"/>
  <c r="P27" i="128"/>
  <c r="N28" i="128"/>
  <c r="L29" i="128"/>
  <c r="J30" i="128"/>
  <c r="H31" i="128"/>
  <c r="F32" i="128"/>
  <c r="V32" i="128"/>
  <c r="T33" i="128"/>
  <c r="R34" i="128"/>
  <c r="P35" i="128"/>
  <c r="N36" i="128"/>
  <c r="K26" i="128"/>
  <c r="I27" i="128"/>
  <c r="G28" i="128"/>
  <c r="E29" i="128"/>
  <c r="U29" i="128"/>
  <c r="S30" i="128"/>
  <c r="Q31" i="128"/>
  <c r="O32" i="128"/>
  <c r="Q33" i="128"/>
  <c r="H28" i="128"/>
  <c r="R31" i="128"/>
  <c r="F35" i="128"/>
  <c r="T36" i="128"/>
  <c r="P36" i="128"/>
  <c r="L32" i="128"/>
  <c r="P26" i="128"/>
  <c r="H30" i="128"/>
  <c r="R33" i="128"/>
  <c r="G36" i="128"/>
  <c r="N29" i="128"/>
  <c r="F33" i="128"/>
  <c r="F27" i="128"/>
  <c r="J33" i="128"/>
  <c r="Q26" i="128"/>
  <c r="O27" i="128"/>
  <c r="K29" i="128"/>
  <c r="I30" i="128"/>
  <c r="G31" i="128"/>
  <c r="U32" i="128"/>
  <c r="Q34" i="128"/>
  <c r="M36" i="128"/>
  <c r="F26" i="128"/>
  <c r="T27" i="128"/>
  <c r="P29" i="128"/>
  <c r="L31" i="128"/>
  <c r="H33" i="128"/>
  <c r="V34" i="128"/>
  <c r="T35" i="128"/>
  <c r="O26" i="128"/>
  <c r="K28" i="128"/>
  <c r="G30" i="128"/>
  <c r="U31" i="128"/>
  <c r="F29" i="128"/>
  <c r="N35" i="128"/>
  <c r="H26" i="128"/>
  <c r="N27" i="128"/>
  <c r="L34" i="128"/>
  <c r="L30" i="128"/>
  <c r="V27" i="128"/>
  <c r="L28" i="128"/>
  <c r="T26" i="128"/>
  <c r="R29" i="128"/>
  <c r="D34" i="128"/>
  <c r="D35" i="128"/>
  <c r="D32" i="128"/>
  <c r="D33" i="128"/>
  <c r="D30" i="128"/>
  <c r="D31" i="128"/>
  <c r="D28" i="128"/>
  <c r="D29" i="128"/>
  <c r="D26" i="128"/>
  <c r="D27" i="128"/>
  <c r="E21" i="128"/>
  <c r="U21" i="128"/>
  <c r="S22" i="128"/>
  <c r="Q23" i="128"/>
  <c r="O24" i="128"/>
  <c r="N21" i="128"/>
  <c r="L22" i="128"/>
  <c r="J23" i="128"/>
  <c r="H24" i="128"/>
  <c r="L21" i="128"/>
  <c r="J24" i="128"/>
  <c r="O21" i="128"/>
  <c r="M22" i="128"/>
  <c r="K23" i="128"/>
  <c r="I24" i="128"/>
  <c r="H21" i="128"/>
  <c r="J22" i="128"/>
  <c r="P23" i="128"/>
  <c r="M24" i="128"/>
  <c r="F24" i="128"/>
  <c r="J21" i="128"/>
  <c r="V23" i="128"/>
  <c r="K21" i="128"/>
  <c r="E24" i="128"/>
  <c r="H23" i="128"/>
  <c r="I21" i="128"/>
  <c r="G22" i="128"/>
  <c r="E23" i="128"/>
  <c r="U23" i="128"/>
  <c r="S24" i="128"/>
  <c r="R21" i="128"/>
  <c r="P22" i="128"/>
  <c r="N23" i="128"/>
  <c r="L24" i="128"/>
  <c r="R22" i="128"/>
  <c r="R24" i="128"/>
  <c r="S21" i="128"/>
  <c r="Q22" i="128"/>
  <c r="O23" i="128"/>
  <c r="P21" i="128"/>
  <c r="N22" i="128"/>
  <c r="H22" i="128"/>
  <c r="T23" i="128"/>
  <c r="G23" i="128"/>
  <c r="F22" i="128"/>
  <c r="M21" i="128"/>
  <c r="K22" i="128"/>
  <c r="I23" i="128"/>
  <c r="G24" i="128"/>
  <c r="F21" i="128"/>
  <c r="V21" i="128"/>
  <c r="T22" i="128"/>
  <c r="R23" i="128"/>
  <c r="P24" i="128"/>
  <c r="L23" i="128"/>
  <c r="G21" i="128"/>
  <c r="E22" i="128"/>
  <c r="U22" i="128"/>
  <c r="S23" i="128"/>
  <c r="Q24" i="128"/>
  <c r="T21" i="128"/>
  <c r="V22" i="128"/>
  <c r="N24" i="128"/>
  <c r="Q21" i="128"/>
  <c r="O22" i="128"/>
  <c r="M23" i="128"/>
  <c r="K24" i="128"/>
  <c r="F23" i="128"/>
  <c r="T24" i="128"/>
  <c r="I22" i="128"/>
  <c r="U24" i="128"/>
  <c r="V24" i="128"/>
  <c r="D24" i="128"/>
  <c r="S11" i="128"/>
  <c r="Q12" i="128"/>
  <c r="O13" i="128"/>
  <c r="M14" i="128"/>
  <c r="K15" i="128"/>
  <c r="I16" i="128"/>
  <c r="G17" i="128"/>
  <c r="E18" i="128"/>
  <c r="U18" i="128"/>
  <c r="S19" i="128"/>
  <c r="V11" i="128"/>
  <c r="L14" i="128"/>
  <c r="F17" i="128"/>
  <c r="R19" i="128"/>
  <c r="P11" i="128"/>
  <c r="N12" i="128"/>
  <c r="L13" i="128"/>
  <c r="J14" i="128"/>
  <c r="H15" i="128"/>
  <c r="F16" i="128"/>
  <c r="V16" i="128"/>
  <c r="T17" i="128"/>
  <c r="R18" i="128"/>
  <c r="P19" i="128"/>
  <c r="R11" i="128"/>
  <c r="T14" i="128"/>
  <c r="N17" i="128"/>
  <c r="E11" i="128"/>
  <c r="U11" i="128"/>
  <c r="S12" i="128"/>
  <c r="Q13" i="128"/>
  <c r="O14" i="128"/>
  <c r="M15" i="128"/>
  <c r="K16" i="128"/>
  <c r="I17" i="128"/>
  <c r="G18" i="128"/>
  <c r="E19" i="128"/>
  <c r="U19" i="128"/>
  <c r="T12" i="128"/>
  <c r="J15" i="128"/>
  <c r="V17" i="128"/>
  <c r="V15" i="128"/>
  <c r="P18" i="128"/>
  <c r="O11" i="128"/>
  <c r="S17" i="128"/>
  <c r="R13" i="128"/>
  <c r="H13" i="128"/>
  <c r="T15" i="128"/>
  <c r="P17" i="128"/>
  <c r="F11" i="128"/>
  <c r="M13" i="128"/>
  <c r="G16" i="128"/>
  <c r="S18" i="128"/>
  <c r="P14" i="128"/>
  <c r="G11" i="128"/>
  <c r="E12" i="128"/>
  <c r="U12" i="128"/>
  <c r="S13" i="128"/>
  <c r="Q14" i="128"/>
  <c r="O15" i="128"/>
  <c r="M16" i="128"/>
  <c r="K17" i="128"/>
  <c r="I18" i="128"/>
  <c r="G19" i="128"/>
  <c r="L12" i="128"/>
  <c r="F15" i="128"/>
  <c r="R17" i="128"/>
  <c r="T11" i="128"/>
  <c r="R12" i="128"/>
  <c r="P13" i="128"/>
  <c r="N14" i="128"/>
  <c r="L15" i="128"/>
  <c r="J16" i="128"/>
  <c r="H17" i="128"/>
  <c r="F18" i="128"/>
  <c r="V18" i="128"/>
  <c r="T19" i="128"/>
  <c r="P12" i="128"/>
  <c r="N15" i="128"/>
  <c r="H18" i="128"/>
  <c r="I11" i="128"/>
  <c r="G12" i="128"/>
  <c r="E13" i="128"/>
  <c r="U13" i="128"/>
  <c r="S14" i="128"/>
  <c r="Q15" i="128"/>
  <c r="O16" i="128"/>
  <c r="M17" i="128"/>
  <c r="K18" i="128"/>
  <c r="I19" i="128"/>
  <c r="J13" i="128"/>
  <c r="K13" i="128"/>
  <c r="U16" i="128"/>
  <c r="O19" i="128"/>
  <c r="L16" i="128"/>
  <c r="L11" i="128"/>
  <c r="F14" i="128"/>
  <c r="R16" i="128"/>
  <c r="L19" i="128"/>
  <c r="T16" i="128"/>
  <c r="Q11" i="128"/>
  <c r="K14" i="128"/>
  <c r="E17" i="128"/>
  <c r="Q19" i="128"/>
  <c r="J17" i="128"/>
  <c r="K11" i="128"/>
  <c r="I12" i="128"/>
  <c r="G13" i="128"/>
  <c r="E14" i="128"/>
  <c r="U14" i="128"/>
  <c r="S15" i="128"/>
  <c r="Q16" i="128"/>
  <c r="O17" i="128"/>
  <c r="M18" i="128"/>
  <c r="K19" i="128"/>
  <c r="F13" i="128"/>
  <c r="R15" i="128"/>
  <c r="L18" i="128"/>
  <c r="H11" i="128"/>
  <c r="F12" i="128"/>
  <c r="V12" i="128"/>
  <c r="T13" i="128"/>
  <c r="R14" i="128"/>
  <c r="P15" i="128"/>
  <c r="N16" i="128"/>
  <c r="L17" i="128"/>
  <c r="J18" i="128"/>
  <c r="H19" i="128"/>
  <c r="N13" i="128"/>
  <c r="H16" i="128"/>
  <c r="T18" i="128"/>
  <c r="M11" i="128"/>
  <c r="K12" i="128"/>
  <c r="I13" i="128"/>
  <c r="G14" i="128"/>
  <c r="E15" i="128"/>
  <c r="U15" i="128"/>
  <c r="S16" i="128"/>
  <c r="Q17" i="128"/>
  <c r="O18" i="128"/>
  <c r="M19" i="128"/>
  <c r="N11" i="128"/>
  <c r="V13" i="128"/>
  <c r="P16" i="128"/>
  <c r="J19" i="128"/>
  <c r="M12" i="128"/>
  <c r="I14" i="128"/>
  <c r="G15" i="128"/>
  <c r="E16" i="128"/>
  <c r="Q18" i="128"/>
  <c r="J11" i="128"/>
  <c r="F19" i="128"/>
  <c r="J12" i="128"/>
  <c r="V14" i="128"/>
  <c r="N18" i="128"/>
  <c r="H14" i="128"/>
  <c r="N19" i="128"/>
  <c r="O12" i="128"/>
  <c r="I15" i="128"/>
  <c r="U17" i="128"/>
  <c r="H12" i="128"/>
  <c r="V19" i="128"/>
  <c r="D22" i="128"/>
  <c r="D23" i="128"/>
  <c r="D19" i="128"/>
  <c r="D21" i="128"/>
  <c r="D17" i="128"/>
  <c r="D18" i="128"/>
  <c r="D15" i="128"/>
  <c r="D16" i="128"/>
  <c r="D13" i="128"/>
  <c r="D14" i="128"/>
  <c r="D11" i="128"/>
  <c r="D12" i="128"/>
  <c r="D72" i="128"/>
  <c r="D73" i="128"/>
  <c r="F85" i="128"/>
  <c r="H31" i="129"/>
  <c r="H31" i="130" s="1"/>
  <c r="P64" i="136"/>
  <c r="P63" i="136" s="1"/>
  <c r="F38" i="130"/>
  <c r="AIQ180" i="134"/>
  <c r="AIQ233" i="134" s="1"/>
  <c r="ADM128" i="134"/>
  <c r="ADM178" i="134" s="1"/>
  <c r="ADM231" i="134" s="1"/>
  <c r="AFG128" i="134"/>
  <c r="AFG178" i="134" s="1"/>
  <c r="AFG231" i="134" s="1"/>
  <c r="DR128" i="134"/>
  <c r="DR178" i="134" s="1"/>
  <c r="DR231" i="134" s="1"/>
  <c r="F31" i="129"/>
  <c r="F31" i="130" s="1"/>
  <c r="AIO180" i="134"/>
  <c r="AIO233" i="134" s="1"/>
  <c r="AAI180" i="134"/>
  <c r="AAI233" i="134" s="1"/>
  <c r="R29" i="137"/>
  <c r="R31" i="137" s="1"/>
  <c r="R30" i="137" s="1"/>
  <c r="H29" i="137"/>
  <c r="FE129" i="115"/>
  <c r="FE208" i="115" s="1"/>
  <c r="DV129" i="115"/>
  <c r="DV208" i="115" s="1"/>
  <c r="EP36" i="99"/>
  <c r="ET36" i="99"/>
  <c r="EX36" i="99"/>
  <c r="EQ36" i="99"/>
  <c r="EU36" i="99"/>
  <c r="EY36" i="99"/>
  <c r="EN36" i="99"/>
  <c r="ER36" i="99"/>
  <c r="EV36" i="99"/>
  <c r="EZ36" i="99"/>
  <c r="EO36" i="99"/>
  <c r="ES36" i="99"/>
  <c r="EW36" i="99"/>
  <c r="FA36" i="99"/>
  <c r="EK210" i="115"/>
  <c r="EK130" i="115"/>
  <c r="EK209" i="115" s="1"/>
  <c r="BM210" i="115"/>
  <c r="BM130" i="115"/>
  <c r="BM209" i="115" s="1"/>
  <c r="O30" i="142"/>
  <c r="O8" i="142"/>
  <c r="O19" i="142"/>
  <c r="O27" i="142"/>
  <c r="O22" i="142"/>
  <c r="O29" i="142"/>
  <c r="O13" i="142"/>
  <c r="O20" i="142"/>
  <c r="O15" i="142"/>
  <c r="O21" i="142"/>
  <c r="O9" i="142"/>
  <c r="O39" i="142"/>
  <c r="O37" i="142"/>
  <c r="O25" i="142"/>
  <c r="O28" i="142"/>
  <c r="O34" i="142"/>
  <c r="O38" i="142"/>
  <c r="O31" i="142"/>
  <c r="O18" i="142"/>
  <c r="O36" i="142"/>
  <c r="O11" i="142"/>
  <c r="O12" i="142"/>
  <c r="O24" i="142"/>
  <c r="O35" i="142"/>
  <c r="O10" i="142"/>
  <c r="W56" i="136"/>
  <c r="W12" i="136"/>
  <c r="W78" i="136"/>
  <c r="W36" i="136"/>
  <c r="W47" i="136"/>
  <c r="W29" i="136"/>
  <c r="W100" i="136"/>
  <c r="W50" i="136"/>
  <c r="W87" i="136"/>
  <c r="W91" i="136"/>
  <c r="W18" i="136"/>
  <c r="W13" i="136"/>
  <c r="W72" i="136"/>
  <c r="W33" i="136"/>
  <c r="W92" i="136"/>
  <c r="W28" i="136"/>
  <c r="W57" i="136"/>
  <c r="W106" i="136"/>
  <c r="W98" i="136"/>
  <c r="W93" i="136"/>
  <c r="W55" i="136"/>
  <c r="W109" i="136"/>
  <c r="W14" i="136"/>
  <c r="W73" i="136"/>
  <c r="W80" i="136"/>
  <c r="W97" i="136"/>
  <c r="W105" i="136"/>
  <c r="W108" i="136"/>
  <c r="W69" i="136"/>
  <c r="W38" i="136"/>
  <c r="W89" i="136"/>
  <c r="W15" i="136"/>
  <c r="W52" i="136"/>
  <c r="W81" i="136"/>
  <c r="W83" i="136"/>
  <c r="W27" i="136"/>
  <c r="W30" i="136"/>
  <c r="W31" i="136" s="1"/>
  <c r="W99" i="136"/>
  <c r="W44" i="136"/>
  <c r="W49" i="136"/>
  <c r="W96" i="136"/>
  <c r="W17" i="136"/>
  <c r="W68" i="136"/>
  <c r="W102" i="136"/>
  <c r="W43" i="136"/>
  <c r="W90" i="136"/>
  <c r="W107" i="136"/>
  <c r="W22" i="136"/>
  <c r="W40" i="136"/>
  <c r="W77" i="136"/>
  <c r="W41" i="136"/>
  <c r="W37" i="136"/>
  <c r="W21" i="136"/>
  <c r="W23" i="136"/>
  <c r="W58" i="136"/>
  <c r="W82" i="136"/>
  <c r="W51" i="136"/>
  <c r="W54" i="136"/>
  <c r="W110" i="136"/>
  <c r="W75" i="136"/>
  <c r="W85" i="136"/>
  <c r="W79" i="136"/>
  <c r="W76" i="136"/>
  <c r="W46" i="136"/>
  <c r="W71" i="136"/>
  <c r="W60" i="136"/>
  <c r="W67" i="136"/>
  <c r="W66" i="136" s="1"/>
  <c r="W19" i="136"/>
  <c r="W59" i="136"/>
  <c r="W32" i="136"/>
  <c r="W48" i="136"/>
  <c r="W53" i="136"/>
  <c r="W35" i="136"/>
  <c r="W24" i="136"/>
  <c r="W88" i="136"/>
  <c r="W39" i="136"/>
  <c r="W16" i="136"/>
  <c r="W103" i="136"/>
  <c r="W42" i="136"/>
  <c r="W84" i="136"/>
  <c r="W45" i="136"/>
  <c r="W101" i="136"/>
  <c r="W34" i="136"/>
  <c r="W74" i="136"/>
  <c r="W86" i="136"/>
  <c r="W11" i="136"/>
  <c r="W26" i="136"/>
  <c r="W104" i="136"/>
  <c r="DK7" i="113"/>
  <c r="DJ9" i="113"/>
  <c r="DJ2" i="113"/>
  <c r="DJ8" i="113"/>
  <c r="AR217" i="115"/>
  <c r="AR131" i="115"/>
  <c r="T131" i="115"/>
  <c r="T217" i="115"/>
  <c r="DU210" i="115"/>
  <c r="DU130" i="115"/>
  <c r="BJ77" i="145"/>
  <c r="BJ38" i="145"/>
  <c r="BJ79" i="145"/>
  <c r="BG79" i="145" s="1"/>
  <c r="BJ91" i="145"/>
  <c r="BJ85" i="145"/>
  <c r="BG85" i="145" s="1"/>
  <c r="BJ86" i="145"/>
  <c r="BG86" i="145" s="1"/>
  <c r="BJ93" i="145"/>
  <c r="BG93" i="145" s="1"/>
  <c r="BJ99" i="145"/>
  <c r="BG99" i="145" s="1"/>
  <c r="BJ60" i="145"/>
  <c r="BJ101" i="145"/>
  <c r="BG101" i="145" s="1"/>
  <c r="BJ84" i="145"/>
  <c r="BG84" i="145" s="1"/>
  <c r="BJ82" i="145"/>
  <c r="BG82" i="145" s="1"/>
  <c r="BJ81" i="145"/>
  <c r="BG81" i="145" s="1"/>
  <c r="BJ78" i="145"/>
  <c r="BG78" i="145" s="1"/>
  <c r="BJ80" i="145"/>
  <c r="BG80" i="145" s="1"/>
  <c r="BJ92" i="145"/>
  <c r="BG92" i="145" s="1"/>
  <c r="BJ100" i="145"/>
  <c r="BG100" i="145" s="1"/>
  <c r="BJ10" i="145"/>
  <c r="BJ89" i="145"/>
  <c r="BG89" i="145" s="1"/>
  <c r="BJ94" i="145"/>
  <c r="BG94" i="145" s="1"/>
  <c r="BJ83" i="145"/>
  <c r="BG83" i="145" s="1"/>
  <c r="BJ98" i="145"/>
  <c r="BG98" i="145" s="1"/>
  <c r="BJ87" i="145"/>
  <c r="BG87" i="145" s="1"/>
  <c r="BJ88" i="145"/>
  <c r="BG88" i="145" s="1"/>
  <c r="BJ95" i="145"/>
  <c r="BG95" i="145" s="1"/>
  <c r="DX217" i="115"/>
  <c r="DX131" i="115"/>
  <c r="V23" i="137"/>
  <c r="V26" i="137"/>
  <c r="V41" i="137"/>
  <c r="V39" i="137"/>
  <c r="V34" i="137"/>
  <c r="V27" i="137"/>
  <c r="V51" i="137"/>
  <c r="V12" i="137"/>
  <c r="V21" i="137"/>
  <c r="V50" i="137"/>
  <c r="V20" i="137"/>
  <c r="V38" i="137"/>
  <c r="V44" i="137"/>
  <c r="V25" i="137"/>
  <c r="V42" i="137"/>
  <c r="V53" i="137"/>
  <c r="V13" i="137"/>
  <c r="V22" i="137"/>
  <c r="V54" i="137"/>
  <c r="V10" i="137"/>
  <c r="V15" i="137"/>
  <c r="V19" i="137"/>
  <c r="V35" i="137"/>
  <c r="V48" i="137"/>
  <c r="V55" i="137"/>
  <c r="V49" i="137"/>
  <c r="V16" i="137"/>
  <c r="V52" i="137"/>
  <c r="V45" i="137"/>
  <c r="V40" i="137"/>
  <c r="V43" i="137"/>
  <c r="V11" i="137"/>
  <c r="V47" i="137"/>
  <c r="V24" i="137"/>
  <c r="V17" i="137"/>
  <c r="V36" i="137"/>
  <c r="V14" i="137"/>
  <c r="H36" i="16"/>
  <c r="J36" i="16" s="1"/>
  <c r="I36" i="16"/>
  <c r="Y35" i="137"/>
  <c r="Y12" i="137"/>
  <c r="Y22" i="137"/>
  <c r="Y21" i="137"/>
  <c r="Y39" i="137"/>
  <c r="Y17" i="137"/>
  <c r="Y10" i="137"/>
  <c r="Y52" i="137"/>
  <c r="Y11" i="137"/>
  <c r="Y44" i="137"/>
  <c r="Y41" i="137"/>
  <c r="Y27" i="137"/>
  <c r="Y47" i="137"/>
  <c r="Y14" i="137"/>
  <c r="Y48" i="137"/>
  <c r="Y55" i="137"/>
  <c r="Y45" i="137"/>
  <c r="Y40" i="137"/>
  <c r="Y53" i="137"/>
  <c r="Y54" i="137"/>
  <c r="Y24" i="137"/>
  <c r="Y51" i="137"/>
  <c r="Y34" i="137"/>
  <c r="Y36" i="137"/>
  <c r="Y26" i="137"/>
  <c r="Y23" i="137"/>
  <c r="Y25" i="137"/>
  <c r="Y19" i="137"/>
  <c r="Y50" i="137"/>
  <c r="Y38" i="137"/>
  <c r="Y13" i="137"/>
  <c r="Y43" i="137"/>
  <c r="Y15" i="137"/>
  <c r="Y49" i="137"/>
  <c r="Y20" i="137"/>
  <c r="Y42" i="137"/>
  <c r="Y16" i="137"/>
  <c r="O16" i="142"/>
  <c r="X16" i="142" s="1"/>
  <c r="AO129" i="115"/>
  <c r="AO208" i="115" s="1"/>
  <c r="LC9" i="113"/>
  <c r="LD7" i="113"/>
  <c r="LC8" i="113"/>
  <c r="O17" i="142"/>
  <c r="X17" i="142" s="1"/>
  <c r="MA203" i="134"/>
  <c r="MA185" i="134"/>
  <c r="MA184" i="134"/>
  <c r="MA165" i="134"/>
  <c r="MA171" i="134"/>
  <c r="MA195" i="134"/>
  <c r="MA201" i="134"/>
  <c r="MA187" i="134"/>
  <c r="MA197" i="134"/>
  <c r="MA202" i="134"/>
  <c r="MA191" i="134"/>
  <c r="MA193" i="134"/>
  <c r="MA161" i="134"/>
  <c r="MA170" i="134"/>
  <c r="MA175" i="134"/>
  <c r="MA160" i="134"/>
  <c r="MA172" i="134"/>
  <c r="MA189" i="134"/>
  <c r="MA168" i="134"/>
  <c r="MA162" i="134"/>
  <c r="MA178" i="134"/>
  <c r="MA179" i="134"/>
  <c r="MA182" i="134"/>
  <c r="MA176" i="134"/>
  <c r="MA200" i="134"/>
  <c r="MA164" i="134"/>
  <c r="MA190" i="134"/>
  <c r="MA167" i="134"/>
  <c r="MA158" i="134"/>
  <c r="MA180" i="134"/>
  <c r="MA192" i="134"/>
  <c r="MA186" i="134"/>
  <c r="MA199" i="134"/>
  <c r="MA159" i="134"/>
  <c r="MA177" i="134"/>
  <c r="MB4" i="134"/>
  <c r="MA166" i="134"/>
  <c r="MA183" i="134"/>
  <c r="MA194" i="134"/>
  <c r="MA188" i="134"/>
  <c r="MA174" i="134"/>
  <c r="MA169" i="134"/>
  <c r="MA181" i="134"/>
  <c r="MA196" i="134"/>
  <c r="MA173" i="134"/>
  <c r="MA163" i="134"/>
  <c r="MA198" i="134"/>
  <c r="ADQ128" i="134"/>
  <c r="ADQ126" i="134" s="1"/>
  <c r="AIN180" i="134"/>
  <c r="AIN233" i="134" s="1"/>
  <c r="ADN180" i="134"/>
  <c r="ADN233" i="134" s="1"/>
  <c r="FH128" i="134"/>
  <c r="FH126" i="134" s="1"/>
  <c r="FH176" i="134" s="1"/>
  <c r="FH229" i="134" s="1"/>
  <c r="N46" i="129"/>
  <c r="N46" i="130" s="1"/>
  <c r="T32" i="137"/>
  <c r="W32" i="137"/>
  <c r="W31" i="137" s="1"/>
  <c r="W30" i="137" s="1"/>
  <c r="G29" i="137"/>
  <c r="J29" i="137"/>
  <c r="L31" i="137"/>
  <c r="C71" i="126"/>
  <c r="C70" i="126"/>
  <c r="E41" i="126"/>
  <c r="E86" i="128"/>
  <c r="G84" i="128"/>
  <c r="H83" i="128"/>
  <c r="I82" i="128"/>
  <c r="J81" i="128"/>
  <c r="H85" i="128"/>
  <c r="E80" i="128"/>
  <c r="H86" i="128"/>
  <c r="I85" i="128"/>
  <c r="E73" i="128"/>
  <c r="F72" i="128"/>
  <c r="H77" i="128"/>
  <c r="H80" i="128"/>
  <c r="E75" i="128"/>
  <c r="G73" i="128"/>
  <c r="G77" i="128"/>
  <c r="E76" i="128"/>
  <c r="I72" i="128"/>
  <c r="G72" i="128"/>
  <c r="I80" i="128"/>
  <c r="E77" i="128"/>
  <c r="H74" i="128"/>
  <c r="G81" i="128"/>
  <c r="E72" i="128"/>
  <c r="E82" i="128"/>
  <c r="F81" i="128"/>
  <c r="G80" i="128"/>
  <c r="H79" i="128"/>
  <c r="I78" i="128"/>
  <c r="F83" i="128"/>
  <c r="H81" i="128"/>
  <c r="E85" i="128"/>
  <c r="F84" i="128"/>
  <c r="G83" i="128"/>
  <c r="H82" i="128"/>
  <c r="I81" i="128"/>
  <c r="E83" i="128"/>
  <c r="I79" i="128"/>
  <c r="H76" i="128"/>
  <c r="F75" i="128"/>
  <c r="E79" i="128"/>
  <c r="I76" i="128"/>
  <c r="G85" i="128"/>
  <c r="F73" i="128"/>
  <c r="F76" i="128"/>
  <c r="I73" i="128"/>
  <c r="H73" i="128"/>
  <c r="E78" i="128"/>
  <c r="F77" i="128"/>
  <c r="G76" i="128"/>
  <c r="H75" i="128"/>
  <c r="I74" i="128"/>
  <c r="I84" i="128"/>
  <c r="F79" i="128"/>
  <c r="E81" i="128"/>
  <c r="F80" i="128"/>
  <c r="G79" i="128"/>
  <c r="H78" i="128"/>
  <c r="I77" i="128"/>
  <c r="G86" i="128"/>
  <c r="E84" i="128"/>
  <c r="G78" i="128"/>
  <c r="F82" i="128"/>
  <c r="F74" i="128"/>
  <c r="H72" i="128"/>
  <c r="I75" i="128"/>
  <c r="F86" i="128"/>
  <c r="G74" i="128"/>
  <c r="F78" i="128"/>
  <c r="I83" i="128"/>
  <c r="I86" i="128"/>
  <c r="E74" i="128"/>
  <c r="G82" i="128"/>
  <c r="G75" i="128"/>
  <c r="H84" i="128"/>
  <c r="D82" i="128"/>
  <c r="D74" i="128"/>
  <c r="D85" i="128"/>
  <c r="D80" i="128"/>
  <c r="D81" i="128"/>
  <c r="D86" i="128"/>
  <c r="D78" i="128"/>
  <c r="D77" i="128"/>
  <c r="D76" i="128"/>
  <c r="D79" i="128"/>
  <c r="D83" i="128"/>
  <c r="D84" i="128"/>
  <c r="D75" i="128"/>
  <c r="O46" i="129"/>
  <c r="O46" i="130" s="1"/>
  <c r="E9" i="126"/>
  <c r="E38" i="126" s="1"/>
  <c r="W41" i="126"/>
  <c r="C46" i="126"/>
  <c r="P38" i="130"/>
  <c r="W9" i="126"/>
  <c r="W38" i="126" s="1"/>
  <c r="D46" i="129"/>
  <c r="D31" i="129" s="1"/>
  <c r="D31" i="130" s="1"/>
  <c r="I32" i="137"/>
  <c r="AA32" i="137"/>
  <c r="AA29" i="137"/>
  <c r="T29" i="137"/>
  <c r="T31" i="137" s="1"/>
  <c r="T30" i="137" s="1"/>
  <c r="I29" i="137"/>
  <c r="X31" i="137"/>
  <c r="P29" i="137"/>
  <c r="H32" i="137"/>
  <c r="K31" i="137"/>
  <c r="P32" i="137"/>
  <c r="U31" i="137"/>
  <c r="U30" i="137" s="1"/>
  <c r="Q31" i="137"/>
  <c r="Q30" i="137" s="1"/>
  <c r="G32" i="137"/>
  <c r="G30" i="137" s="1"/>
  <c r="J32" i="137"/>
  <c r="F32" i="137"/>
  <c r="F29" i="137"/>
  <c r="Q70" i="140"/>
  <c r="S29" i="137"/>
  <c r="S31" i="137" s="1"/>
  <c r="S30" i="137" s="1"/>
  <c r="N33" i="147"/>
  <c r="AGW180" i="134"/>
  <c r="AGW233" i="134" s="1"/>
  <c r="QS180" i="134"/>
  <c r="QS233" i="134" s="1"/>
  <c r="AKA128" i="134"/>
  <c r="SJ153" i="134"/>
  <c r="SJ203" i="134" s="1"/>
  <c r="SJ256" i="134" s="1"/>
  <c r="AJZ128" i="134"/>
  <c r="S38" i="140"/>
  <c r="S40" i="140" s="1"/>
  <c r="S39" i="140" s="1"/>
  <c r="O38" i="140"/>
  <c r="O40" i="140" s="1"/>
  <c r="O39" i="140" s="1"/>
  <c r="P38" i="140"/>
  <c r="T9" i="126"/>
  <c r="T38" i="126" s="1"/>
  <c r="T41" i="126"/>
  <c r="DV128" i="134"/>
  <c r="ABW128" i="134"/>
  <c r="ABW126" i="134" s="1"/>
  <c r="ABW176" i="134" s="1"/>
  <c r="ABW229" i="134" s="1"/>
  <c r="AAG180" i="134"/>
  <c r="AAG233" i="134" s="1"/>
  <c r="AIL180" i="134"/>
  <c r="AIL233" i="134" s="1"/>
  <c r="AIJ128" i="134"/>
  <c r="AAH128" i="134"/>
  <c r="AAH126" i="134" s="1"/>
  <c r="AM180" i="134"/>
  <c r="AM233" i="134" s="1"/>
  <c r="IO128" i="134"/>
  <c r="IO178" i="134" s="1"/>
  <c r="IO231" i="134" s="1"/>
  <c r="AIP128" i="134"/>
  <c r="AIP178" i="134" s="1"/>
  <c r="AIP231" i="134" s="1"/>
  <c r="AL180" i="134"/>
  <c r="AL233" i="134" s="1"/>
  <c r="GW180" i="134"/>
  <c r="GW233" i="134" s="1"/>
  <c r="DU128" i="134"/>
  <c r="DU126" i="134" s="1"/>
  <c r="DU153" i="134" s="1"/>
  <c r="DU203" i="134" s="1"/>
  <c r="DU256" i="134" s="1"/>
  <c r="QP128" i="134"/>
  <c r="QP178" i="134" s="1"/>
  <c r="QP231" i="134" s="1"/>
  <c r="AFC128" i="134"/>
  <c r="AFC126" i="134" s="1"/>
  <c r="AFC153" i="134" s="1"/>
  <c r="AFC203" i="134" s="1"/>
  <c r="AFC256" i="134" s="1"/>
  <c r="SJ178" i="134"/>
  <c r="SJ231" i="134" s="1"/>
  <c r="KC128" i="134"/>
  <c r="KC126" i="134" s="1"/>
  <c r="KC176" i="134" s="1"/>
  <c r="KC229" i="134" s="1"/>
  <c r="SJ180" i="134"/>
  <c r="SJ233" i="134" s="1"/>
  <c r="FG180" i="134"/>
  <c r="FG233" i="134" s="1"/>
  <c r="YR180" i="134"/>
  <c r="YR233" i="134" s="1"/>
  <c r="AGV180" i="134"/>
  <c r="AGV233" i="134" s="1"/>
  <c r="AIK180" i="134"/>
  <c r="AIK233" i="134" s="1"/>
  <c r="CA128" i="134"/>
  <c r="CA126" i="134" s="1"/>
  <c r="CA153" i="134" s="1"/>
  <c r="CA203" i="134" s="1"/>
  <c r="CA256" i="134" s="1"/>
  <c r="SF180" i="134"/>
  <c r="SF233" i="134" s="1"/>
  <c r="IM180" i="134"/>
  <c r="IM233" i="134" s="1"/>
  <c r="KE128" i="134"/>
  <c r="KE126" i="134" s="1"/>
  <c r="NK126" i="134"/>
  <c r="NK176" i="134" s="1"/>
  <c r="NK229" i="134" s="1"/>
  <c r="NK180" i="134"/>
  <c r="NK233" i="134" s="1"/>
  <c r="AAL178" i="134"/>
  <c r="AAL231" i="134" s="1"/>
  <c r="AM178" i="134"/>
  <c r="AM231" i="134" s="1"/>
  <c r="GW153" i="134"/>
  <c r="GW203" i="134" s="1"/>
  <c r="GW256" i="134" s="1"/>
  <c r="AKD180" i="134"/>
  <c r="AKD233" i="134" s="1"/>
  <c r="ADP128" i="134"/>
  <c r="ADP178" i="134" s="1"/>
  <c r="ADP231" i="134" s="1"/>
  <c r="PA128" i="134"/>
  <c r="PA126" i="134" s="1"/>
  <c r="PA153" i="134" s="1"/>
  <c r="PA203" i="134" s="1"/>
  <c r="PA256" i="134" s="1"/>
  <c r="DT128" i="134"/>
  <c r="DT126" i="134" s="1"/>
  <c r="AK262" i="134"/>
  <c r="AM115" i="102"/>
  <c r="AK115" i="102" s="1"/>
  <c r="SH128" i="134"/>
  <c r="SH126" i="134" s="1"/>
  <c r="VK128" i="134"/>
  <c r="VK126" i="134" s="1"/>
  <c r="GX128" i="134"/>
  <c r="GX178" i="134" s="1"/>
  <c r="GX231" i="134" s="1"/>
  <c r="CC153" i="134"/>
  <c r="CC203" i="134" s="1"/>
  <c r="CC256" i="134" s="1"/>
  <c r="ABX180" i="134"/>
  <c r="ABX233" i="134" s="1"/>
  <c r="CC180" i="134"/>
  <c r="CC233" i="134" s="1"/>
  <c r="CC178" i="134"/>
  <c r="CC231" i="134" s="1"/>
  <c r="VL128" i="134"/>
  <c r="G39" i="140"/>
  <c r="AII126" i="134"/>
  <c r="KF180" i="134"/>
  <c r="KF233" i="134" s="1"/>
  <c r="Q31" i="129"/>
  <c r="Q31" i="130" s="1"/>
  <c r="F26" i="127"/>
  <c r="QR128" i="134"/>
  <c r="QR178" i="134" s="1"/>
  <c r="QR231" i="134" s="1"/>
  <c r="AKC128" i="134"/>
  <c r="AKC126" i="134" s="1"/>
  <c r="DS180" i="134"/>
  <c r="DS233" i="134" s="1"/>
  <c r="DS126" i="134"/>
  <c r="DS176" i="134" s="1"/>
  <c r="DS229" i="134" s="1"/>
  <c r="R23" i="127"/>
  <c r="AAL180" i="134"/>
  <c r="AAL233" i="134" s="1"/>
  <c r="AGS128" i="134"/>
  <c r="AGS178" i="134" s="1"/>
  <c r="AGS231" i="134" s="1"/>
  <c r="AAL153" i="134"/>
  <c r="AAL203" i="134" s="1"/>
  <c r="AAL256" i="134" s="1"/>
  <c r="V64" i="136"/>
  <c r="V63" i="136" s="1"/>
  <c r="G26" i="127"/>
  <c r="XD186" i="134"/>
  <c r="XD239" i="134" s="1"/>
  <c r="XD135" i="134"/>
  <c r="WU139" i="134"/>
  <c r="XE139" i="134" s="1"/>
  <c r="XE189" i="134" s="1"/>
  <c r="XE242" i="134" s="1"/>
  <c r="WU136" i="134"/>
  <c r="XE136" i="134" s="1"/>
  <c r="WU140" i="134"/>
  <c r="XE140" i="134" s="1"/>
  <c r="XE190" i="134" s="1"/>
  <c r="XE243" i="134" s="1"/>
  <c r="WU137" i="134"/>
  <c r="XE137" i="134" s="1"/>
  <c r="XE187" i="134" s="1"/>
  <c r="XE240" i="134" s="1"/>
  <c r="WU141" i="134"/>
  <c r="XE141" i="134" s="1"/>
  <c r="XE191" i="134" s="1"/>
  <c r="XE244" i="134" s="1"/>
  <c r="WU138" i="134"/>
  <c r="XE138" i="134" s="1"/>
  <c r="XE188" i="134" s="1"/>
  <c r="XE241" i="134" s="1"/>
  <c r="WU143" i="134"/>
  <c r="XE143" i="134" s="1"/>
  <c r="XE193" i="134" s="1"/>
  <c r="XE246" i="134" s="1"/>
  <c r="WV135" i="134"/>
  <c r="WU142" i="134"/>
  <c r="XE142" i="134" s="1"/>
  <c r="XE192" i="134" s="1"/>
  <c r="XE245" i="134" s="1"/>
  <c r="XC185" i="134"/>
  <c r="XC238" i="134" s="1"/>
  <c r="AM262" i="134" s="1"/>
  <c r="XC130" i="134"/>
  <c r="IQ185" i="134"/>
  <c r="IQ238" i="134" s="1"/>
  <c r="IQ130" i="134"/>
  <c r="IR186" i="134"/>
  <c r="IR239" i="134" s="1"/>
  <c r="IR135" i="134"/>
  <c r="IJ135" i="134"/>
  <c r="II136" i="134"/>
  <c r="IS136" i="134" s="1"/>
  <c r="II142" i="134"/>
  <c r="IS142" i="134" s="1"/>
  <c r="IS192" i="134" s="1"/>
  <c r="IS245" i="134" s="1"/>
  <c r="II143" i="134"/>
  <c r="IS143" i="134" s="1"/>
  <c r="IS193" i="134" s="1"/>
  <c r="IS246" i="134" s="1"/>
  <c r="II138" i="134"/>
  <c r="IS138" i="134" s="1"/>
  <c r="IS188" i="134" s="1"/>
  <c r="IS241" i="134" s="1"/>
  <c r="II139" i="134"/>
  <c r="IS139" i="134" s="1"/>
  <c r="IS189" i="134" s="1"/>
  <c r="IS242" i="134" s="1"/>
  <c r="II140" i="134"/>
  <c r="IS140" i="134" s="1"/>
  <c r="IS190" i="134" s="1"/>
  <c r="IS243" i="134" s="1"/>
  <c r="II137" i="134"/>
  <c r="IS137" i="134" s="1"/>
  <c r="IS187" i="134" s="1"/>
  <c r="IS240" i="134" s="1"/>
  <c r="II141" i="134"/>
  <c r="IS141" i="134" s="1"/>
  <c r="IS191" i="134" s="1"/>
  <c r="IS244" i="134" s="1"/>
  <c r="AKB180" i="134"/>
  <c r="AKB233" i="134" s="1"/>
  <c r="AKB128" i="134"/>
  <c r="AII180" i="134"/>
  <c r="AII233" i="134" s="1"/>
  <c r="M26" i="127"/>
  <c r="R41" i="127"/>
  <c r="L41" i="127"/>
  <c r="L26" i="127" s="1"/>
  <c r="IP128" i="134"/>
  <c r="IP180" i="134"/>
  <c r="IP233" i="134" s="1"/>
  <c r="AAK128" i="134"/>
  <c r="AAK180" i="134"/>
  <c r="AAK233" i="134" s="1"/>
  <c r="AFF180" i="134"/>
  <c r="AFF233" i="134" s="1"/>
  <c r="AFF128" i="134"/>
  <c r="U14" i="146"/>
  <c r="U14" i="147" s="1"/>
  <c r="I9" i="140"/>
  <c r="AKE158" i="134"/>
  <c r="AKE211" i="134" s="1"/>
  <c r="AKE115" i="134"/>
  <c r="AKE165" i="134" s="1"/>
  <c r="AKE218" i="134" s="1"/>
  <c r="S210" i="115"/>
  <c r="S129" i="115"/>
  <c r="S208" i="115" s="1"/>
  <c r="S130" i="115"/>
  <c r="S209" i="115" s="1"/>
  <c r="U28" i="136"/>
  <c r="U96" i="136"/>
  <c r="U82" i="136"/>
  <c r="U36" i="136"/>
  <c r="L36" i="136" s="1"/>
  <c r="U17" i="136"/>
  <c r="U32" i="136"/>
  <c r="L32" i="136" s="1"/>
  <c r="U104" i="136"/>
  <c r="U26" i="136"/>
  <c r="U42" i="136"/>
  <c r="U29" i="136"/>
  <c r="L29" i="136" s="1"/>
  <c r="U102" i="136"/>
  <c r="U58" i="136"/>
  <c r="U101" i="136"/>
  <c r="U16" i="136"/>
  <c r="U48" i="136"/>
  <c r="L48" i="136" s="1"/>
  <c r="U91" i="136"/>
  <c r="L91" i="136" s="1"/>
  <c r="U56" i="136"/>
  <c r="L56" i="136" s="1"/>
  <c r="U51" i="136"/>
  <c r="L51" i="136" s="1"/>
  <c r="U78" i="136"/>
  <c r="U53" i="136"/>
  <c r="L53" i="136" s="1"/>
  <c r="U27" i="136"/>
  <c r="U108" i="136"/>
  <c r="U38" i="136"/>
  <c r="L38" i="136" s="1"/>
  <c r="U47" i="136"/>
  <c r="L47" i="136" s="1"/>
  <c r="U97" i="136"/>
  <c r="U80" i="136"/>
  <c r="U73" i="136"/>
  <c r="U100" i="136"/>
  <c r="U18" i="136"/>
  <c r="U81" i="136"/>
  <c r="L81" i="136" s="1"/>
  <c r="U79" i="136"/>
  <c r="L79" i="136" s="1"/>
  <c r="U67" i="136"/>
  <c r="U44" i="136"/>
  <c r="U19" i="136"/>
  <c r="U74" i="136"/>
  <c r="U37" i="136"/>
  <c r="L37" i="136" s="1"/>
  <c r="U24" i="136"/>
  <c r="U93" i="136"/>
  <c r="U87" i="136"/>
  <c r="U77" i="136"/>
  <c r="U22" i="136"/>
  <c r="U103" i="136"/>
  <c r="L103" i="136" s="1"/>
  <c r="U11" i="136"/>
  <c r="L11" i="136" s="1"/>
  <c r="U109" i="136"/>
  <c r="L109" i="136" s="1"/>
  <c r="U15" i="136"/>
  <c r="L15" i="136" s="1"/>
  <c r="U107" i="136"/>
  <c r="U88" i="136"/>
  <c r="U84" i="136"/>
  <c r="U50" i="136"/>
  <c r="L50" i="136" s="1"/>
  <c r="U110" i="136"/>
  <c r="U35" i="136"/>
  <c r="L35" i="136" s="1"/>
  <c r="U57" i="136"/>
  <c r="U13" i="136"/>
  <c r="L13" i="136" s="1"/>
  <c r="U76" i="136"/>
  <c r="U89" i="136"/>
  <c r="U71" i="136"/>
  <c r="U40" i="136"/>
  <c r="L40" i="136" s="1"/>
  <c r="U106" i="136"/>
  <c r="L106" i="136" s="1"/>
  <c r="U45" i="136"/>
  <c r="L45" i="136" s="1"/>
  <c r="U23" i="136"/>
  <c r="L23" i="136" s="1"/>
  <c r="U34" i="136"/>
  <c r="U55" i="136"/>
  <c r="U90" i="136"/>
  <c r="L90" i="136" s="1"/>
  <c r="U49" i="136"/>
  <c r="L49" i="136" s="1"/>
  <c r="U54" i="136"/>
  <c r="L54" i="136" s="1"/>
  <c r="U86" i="136"/>
  <c r="U59" i="136"/>
  <c r="U98" i="136"/>
  <c r="U105" i="136"/>
  <c r="U85" i="136"/>
  <c r="U39" i="136"/>
  <c r="L39" i="136" s="1"/>
  <c r="U33" i="136"/>
  <c r="L33" i="136" s="1"/>
  <c r="U92" i="136"/>
  <c r="U12" i="136"/>
  <c r="L12" i="136" s="1"/>
  <c r="U83" i="136"/>
  <c r="U41" i="136"/>
  <c r="U75" i="136"/>
  <c r="L75" i="136" s="1"/>
  <c r="U72" i="136"/>
  <c r="U46" i="136"/>
  <c r="L46" i="136" s="1"/>
  <c r="U52" i="136"/>
  <c r="L52" i="136" s="1"/>
  <c r="U43" i="136"/>
  <c r="L43" i="136" s="1"/>
  <c r="U60" i="136"/>
  <c r="L60" i="136" s="1"/>
  <c r="U30" i="136"/>
  <c r="U31" i="136" s="1"/>
  <c r="U14" i="136"/>
  <c r="U68" i="136"/>
  <c r="U99" i="136"/>
  <c r="L99" i="136" s="1"/>
  <c r="U69" i="136"/>
  <c r="U21" i="136"/>
  <c r="KJ166" i="134"/>
  <c r="KJ219" i="134" s="1"/>
  <c r="KJ125" i="134"/>
  <c r="KJ175" i="134" s="1"/>
  <c r="KJ228" i="134" s="1"/>
  <c r="CV217" i="115"/>
  <c r="CV131" i="115"/>
  <c r="H210" i="115"/>
  <c r="H130" i="115"/>
  <c r="H209" i="115" s="1"/>
  <c r="EU210" i="115"/>
  <c r="EU129" i="115"/>
  <c r="EU208" i="115" s="1"/>
  <c r="EU130" i="115"/>
  <c r="EU209" i="115" s="1"/>
  <c r="SK185" i="134"/>
  <c r="SK238" i="134" s="1"/>
  <c r="SK130" i="134"/>
  <c r="N46" i="126"/>
  <c r="AKE130" i="134"/>
  <c r="AKE194" i="134"/>
  <c r="AKE247" i="134" s="1"/>
  <c r="K210" i="115"/>
  <c r="K130" i="115"/>
  <c r="K209" i="115" s="1"/>
  <c r="FH2" i="113"/>
  <c r="FH8" i="113"/>
  <c r="FI7" i="113"/>
  <c r="FH9" i="113"/>
  <c r="CD131" i="115"/>
  <c r="CD217" i="115"/>
  <c r="N4" i="115"/>
  <c r="M5" i="115"/>
  <c r="CY129" i="115"/>
  <c r="CY208" i="115" s="1"/>
  <c r="CY210" i="115"/>
  <c r="CY130" i="115"/>
  <c r="CY209" i="115" s="1"/>
  <c r="O5" i="137"/>
  <c r="FA2" i="113"/>
  <c r="FC2" i="113"/>
  <c r="FD2" i="113"/>
  <c r="FB2" i="113"/>
  <c r="FE2" i="113"/>
  <c r="FF2" i="113"/>
  <c r="N42" i="126"/>
  <c r="KJ158" i="134"/>
  <c r="KJ211" i="134" s="1"/>
  <c r="KJ115" i="134"/>
  <c r="KJ165" i="134" s="1"/>
  <c r="KJ218" i="134" s="1"/>
  <c r="KJ182" i="134"/>
  <c r="KJ235" i="134" s="1"/>
  <c r="KJ131" i="134"/>
  <c r="KJ181" i="134" s="1"/>
  <c r="KJ234" i="134" s="1"/>
  <c r="CM131" i="115"/>
  <c r="CM217" i="115"/>
  <c r="BA83" i="145"/>
  <c r="BA88" i="145"/>
  <c r="BA97" i="145"/>
  <c r="BA77" i="145"/>
  <c r="BA84" i="145"/>
  <c r="BA86" i="145"/>
  <c r="BA10" i="145"/>
  <c r="BA89" i="145"/>
  <c r="BA19" i="145"/>
  <c r="BA78" i="145"/>
  <c r="BA82" i="145"/>
  <c r="BA80" i="145"/>
  <c r="BA101" i="145"/>
  <c r="BA81" i="145"/>
  <c r="BA60" i="145"/>
  <c r="BA51" i="145" s="1"/>
  <c r="BA85" i="145"/>
  <c r="BA98" i="145"/>
  <c r="BA38" i="145"/>
  <c r="BA31" i="145" s="1"/>
  <c r="BA100" i="145"/>
  <c r="BA11" i="145"/>
  <c r="BA87" i="145"/>
  <c r="BA99" i="145"/>
  <c r="BA79" i="145"/>
  <c r="FA10" i="99"/>
  <c r="J25" i="16"/>
  <c r="NR120" i="134"/>
  <c r="NR170" i="134" s="1"/>
  <c r="NR223" i="134" s="1"/>
  <c r="EY10" i="99"/>
  <c r="EX10" i="99"/>
  <c r="QV130" i="134"/>
  <c r="QV194" i="134"/>
  <c r="QV247" i="134" s="1"/>
  <c r="N37" i="126"/>
  <c r="N25" i="126"/>
  <c r="CJ131" i="115"/>
  <c r="CJ217" i="115"/>
  <c r="K98" i="110"/>
  <c r="AZ210" i="115"/>
  <c r="SK115" i="134"/>
  <c r="SK165" i="134" s="1"/>
  <c r="SK218" i="134" s="1"/>
  <c r="SK158" i="134"/>
  <c r="SK211" i="134" s="1"/>
  <c r="N131" i="115"/>
  <c r="N217" i="115"/>
  <c r="U17" i="126"/>
  <c r="L17" i="126" s="1"/>
  <c r="U84" i="126"/>
  <c r="L84" i="126" s="1"/>
  <c r="U48" i="126"/>
  <c r="L48" i="126" s="1"/>
  <c r="U26" i="126"/>
  <c r="L26" i="126" s="1"/>
  <c r="U68" i="126"/>
  <c r="L68" i="126" s="1"/>
  <c r="U50" i="126"/>
  <c r="L50" i="126" s="1"/>
  <c r="U55" i="126"/>
  <c r="L55" i="126" s="1"/>
  <c r="U85" i="126"/>
  <c r="L85" i="126" s="1"/>
  <c r="U49" i="126"/>
  <c r="L49" i="126" s="1"/>
  <c r="U80" i="126"/>
  <c r="L80" i="126" s="1"/>
  <c r="U61" i="126"/>
  <c r="L61" i="126" s="1"/>
  <c r="U16" i="126"/>
  <c r="L16" i="126" s="1"/>
  <c r="U53" i="126"/>
  <c r="L53" i="126" s="1"/>
  <c r="U18" i="126"/>
  <c r="L18" i="126" s="1"/>
  <c r="U44" i="126"/>
  <c r="L44" i="126" s="1"/>
  <c r="U11" i="126"/>
  <c r="L11" i="126" s="1"/>
  <c r="U27" i="126"/>
  <c r="L27" i="126" s="1"/>
  <c r="U33" i="126"/>
  <c r="L33" i="126" s="1"/>
  <c r="U64" i="126"/>
  <c r="L64" i="126" s="1"/>
  <c r="U28" i="126"/>
  <c r="L28" i="126" s="1"/>
  <c r="U60" i="126"/>
  <c r="L60" i="126" s="1"/>
  <c r="U83" i="126"/>
  <c r="L83" i="126" s="1"/>
  <c r="U86" i="126"/>
  <c r="L86" i="126" s="1"/>
  <c r="U22" i="126"/>
  <c r="L22" i="126" s="1"/>
  <c r="U59" i="126"/>
  <c r="L59" i="126" s="1"/>
  <c r="U78" i="126"/>
  <c r="L78" i="126" s="1"/>
  <c r="U57" i="126"/>
  <c r="L57" i="126" s="1"/>
  <c r="U24" i="126"/>
  <c r="L24" i="126" s="1"/>
  <c r="U31" i="126"/>
  <c r="L31" i="126" s="1"/>
  <c r="U21" i="126"/>
  <c r="L21" i="126" s="1"/>
  <c r="U69" i="126"/>
  <c r="L69" i="126" s="1"/>
  <c r="U30" i="126"/>
  <c r="U2" i="126" s="1"/>
  <c r="U65" i="126"/>
  <c r="L65" i="126" s="1"/>
  <c r="U77" i="126"/>
  <c r="L77" i="126" s="1"/>
  <c r="U14" i="126"/>
  <c r="L14" i="126" s="1"/>
  <c r="U23" i="126"/>
  <c r="L23" i="126" s="1"/>
  <c r="U52" i="126"/>
  <c r="L52" i="126" s="1"/>
  <c r="U75" i="126"/>
  <c r="L75" i="126" s="1"/>
  <c r="U45" i="126"/>
  <c r="L45" i="126" s="1"/>
  <c r="U54" i="126"/>
  <c r="L54" i="126" s="1"/>
  <c r="U73" i="126"/>
  <c r="L73" i="126" s="1"/>
  <c r="U74" i="126"/>
  <c r="L74" i="126" s="1"/>
  <c r="U19" i="126"/>
  <c r="L19" i="126" s="1"/>
  <c r="U63" i="126"/>
  <c r="L63" i="126" s="1"/>
  <c r="U13" i="126"/>
  <c r="L13" i="126" s="1"/>
  <c r="U15" i="126"/>
  <c r="L15" i="126" s="1"/>
  <c r="U58" i="126"/>
  <c r="L58" i="126" s="1"/>
  <c r="U29" i="126"/>
  <c r="L29" i="126" s="1"/>
  <c r="U62" i="126"/>
  <c r="L62" i="126" s="1"/>
  <c r="U66" i="126"/>
  <c r="L66" i="126" s="1"/>
  <c r="U36" i="126"/>
  <c r="L36" i="126" s="1"/>
  <c r="U76" i="126"/>
  <c r="L76" i="126" s="1"/>
  <c r="U56" i="126"/>
  <c r="L56" i="126" s="1"/>
  <c r="U72" i="126"/>
  <c r="L72" i="126" s="1"/>
  <c r="U67" i="126"/>
  <c r="L67" i="126" s="1"/>
  <c r="U32" i="126"/>
  <c r="Y32" i="126" s="1"/>
  <c r="Y33" i="126" s="1"/>
  <c r="U12" i="126"/>
  <c r="L12" i="126" s="1"/>
  <c r="U51" i="126"/>
  <c r="L51" i="126" s="1"/>
  <c r="U47" i="126"/>
  <c r="U79" i="126"/>
  <c r="L79" i="126" s="1"/>
  <c r="U34" i="126"/>
  <c r="L34" i="126" s="1"/>
  <c r="U82" i="126"/>
  <c r="L82" i="126" s="1"/>
  <c r="U81" i="126"/>
  <c r="L81" i="126" s="1"/>
  <c r="U43" i="126"/>
  <c r="U35" i="126"/>
  <c r="L35" i="126" s="1"/>
  <c r="F210" i="115"/>
  <c r="F130" i="115"/>
  <c r="F209" i="115" s="1"/>
  <c r="N71" i="126"/>
  <c r="KQ9" i="113"/>
  <c r="KR7" i="113"/>
  <c r="KQ8" i="113"/>
  <c r="KQ2" i="113"/>
  <c r="KJ195" i="134"/>
  <c r="KJ248" i="134" s="1"/>
  <c r="KJ144" i="134"/>
  <c r="KJ194" i="134" s="1"/>
  <c r="KJ247" i="134" s="1"/>
  <c r="JF8" i="113"/>
  <c r="JF9" i="113"/>
  <c r="JG7" i="113"/>
  <c r="AC210" i="115"/>
  <c r="AC129" i="115"/>
  <c r="AC208" i="115" s="1"/>
  <c r="DQ138" i="115"/>
  <c r="DQ217" i="115" s="1"/>
  <c r="U131" i="115"/>
  <c r="U217" i="115"/>
  <c r="FH131" i="115"/>
  <c r="FH217" i="115"/>
  <c r="M20" i="142"/>
  <c r="X20" i="142" s="1"/>
  <c r="M21" i="142"/>
  <c r="M29" i="142"/>
  <c r="X29" i="142" s="1"/>
  <c r="Z25" i="142" s="1"/>
  <c r="M30" i="142"/>
  <c r="X30" i="142" s="1"/>
  <c r="Z24" i="142" s="1"/>
  <c r="M25" i="142"/>
  <c r="X25" i="142" s="1"/>
  <c r="M18" i="142"/>
  <c r="X18" i="142" s="1"/>
  <c r="M9" i="142"/>
  <c r="X9" i="142" s="1"/>
  <c r="Z22" i="142" s="1"/>
  <c r="M19" i="142"/>
  <c r="M11" i="142"/>
  <c r="X11" i="142" s="1"/>
  <c r="Z23" i="142" s="1"/>
  <c r="M12" i="142"/>
  <c r="X12" i="142" s="1"/>
  <c r="M8" i="142"/>
  <c r="M15" i="142"/>
  <c r="M37" i="142"/>
  <c r="X37" i="142" s="1"/>
  <c r="M31" i="142"/>
  <c r="X31" i="142" s="1"/>
  <c r="Z28" i="142" s="1"/>
  <c r="M36" i="142"/>
  <c r="M27" i="142"/>
  <c r="M38" i="142"/>
  <c r="X38" i="142" s="1"/>
  <c r="M13" i="142"/>
  <c r="X13" i="142" s="1"/>
  <c r="M35" i="142"/>
  <c r="X35" i="142" s="1"/>
  <c r="M28" i="142"/>
  <c r="X28" i="142" s="1"/>
  <c r="Z27" i="142" s="1"/>
  <c r="M34" i="142"/>
  <c r="M24" i="142"/>
  <c r="X24" i="142" s="1"/>
  <c r="M22" i="142"/>
  <c r="X22" i="142" s="1"/>
  <c r="M10" i="142"/>
  <c r="X10" i="142" s="1"/>
  <c r="M32" i="142"/>
  <c r="X32" i="142" s="1"/>
  <c r="Z29" i="142" s="1"/>
  <c r="M39" i="142"/>
  <c r="X39" i="142" s="1"/>
  <c r="EC217" i="115"/>
  <c r="EC131" i="115"/>
  <c r="AZ130" i="115"/>
  <c r="AZ209" i="115" s="1"/>
  <c r="N20" i="126"/>
  <c r="KK107" i="134"/>
  <c r="KA127" i="134"/>
  <c r="KK127" i="134" s="1"/>
  <c r="KK177" i="134" s="1"/>
  <c r="KK230" i="134" s="1"/>
  <c r="KK149" i="134"/>
  <c r="KK199" i="134" s="1"/>
  <c r="KK252" i="134" s="1"/>
  <c r="KK121" i="134"/>
  <c r="KK171" i="134" s="1"/>
  <c r="KK224" i="134" s="1"/>
  <c r="KK122" i="134"/>
  <c r="KK172" i="134" s="1"/>
  <c r="KK225" i="134" s="1"/>
  <c r="KK123" i="134"/>
  <c r="KK173" i="134" s="1"/>
  <c r="KK226" i="134" s="1"/>
  <c r="KK118" i="134"/>
  <c r="KK168" i="134" s="1"/>
  <c r="KK221" i="134" s="1"/>
  <c r="KK112" i="134"/>
  <c r="KK162" i="134" s="1"/>
  <c r="KK215" i="134" s="1"/>
  <c r="KK111" i="134"/>
  <c r="KK161" i="134" s="1"/>
  <c r="KK214" i="134" s="1"/>
  <c r="KK113" i="134"/>
  <c r="KK163" i="134" s="1"/>
  <c r="KK216" i="134" s="1"/>
  <c r="KK152" i="134"/>
  <c r="KK202" i="134" s="1"/>
  <c r="KK255" i="134" s="1"/>
  <c r="KK145" i="134"/>
  <c r="KK114" i="134"/>
  <c r="KK164" i="134" s="1"/>
  <c r="KK217" i="134" s="1"/>
  <c r="KK134" i="134"/>
  <c r="KK184" i="134" s="1"/>
  <c r="KK237" i="134" s="1"/>
  <c r="KK110" i="134"/>
  <c r="KK160" i="134" s="1"/>
  <c r="KK213" i="134" s="1"/>
  <c r="KK117" i="134"/>
  <c r="KK167" i="134" s="1"/>
  <c r="KK220" i="134" s="1"/>
  <c r="KK147" i="134"/>
  <c r="KK197" i="134" s="1"/>
  <c r="KK250" i="134" s="1"/>
  <c r="KK132" i="134"/>
  <c r="KK151" i="134"/>
  <c r="KK201" i="134" s="1"/>
  <c r="KK254" i="134" s="1"/>
  <c r="KK150" i="134"/>
  <c r="KK200" i="134" s="1"/>
  <c r="KK253" i="134" s="1"/>
  <c r="KK120" i="134"/>
  <c r="KK170" i="134" s="1"/>
  <c r="KK223" i="134" s="1"/>
  <c r="KK119" i="134"/>
  <c r="KK169" i="134" s="1"/>
  <c r="KK222" i="134" s="1"/>
  <c r="KK124" i="134"/>
  <c r="KK174" i="134" s="1"/>
  <c r="KK227" i="134" s="1"/>
  <c r="KK108" i="134"/>
  <c r="KK109" i="134"/>
  <c r="KK159" i="134" s="1"/>
  <c r="KK212" i="134" s="1"/>
  <c r="KK116" i="134"/>
  <c r="KK166" i="134" s="1"/>
  <c r="KK219" i="134" s="1"/>
  <c r="KK148" i="134"/>
  <c r="KK198" i="134" s="1"/>
  <c r="KK251" i="134" s="1"/>
  <c r="KL4" i="134"/>
  <c r="KK129" i="134"/>
  <c r="KK179" i="134" s="1"/>
  <c r="KK232" i="134" s="1"/>
  <c r="KK146" i="134"/>
  <c r="KK196" i="134" s="1"/>
  <c r="KK249" i="134" s="1"/>
  <c r="KK133" i="134"/>
  <c r="KK183" i="134" s="1"/>
  <c r="KK236" i="134" s="1"/>
  <c r="DO129" i="115"/>
  <c r="DO208" i="115" s="1"/>
  <c r="DO210" i="115"/>
  <c r="M131" i="115"/>
  <c r="M217" i="115"/>
  <c r="X19" i="142"/>
  <c r="X36" i="142"/>
  <c r="DJ130" i="115"/>
  <c r="BY131" i="115"/>
  <c r="BY217" i="115"/>
  <c r="EM131" i="115"/>
  <c r="EM217" i="115"/>
  <c r="H33" i="16"/>
  <c r="J33" i="16" s="1"/>
  <c r="I33" i="16"/>
  <c r="K387" i="106"/>
  <c r="L391" i="106" s="1"/>
  <c r="L383" i="106"/>
  <c r="AF217" i="115"/>
  <c r="AF131" i="115"/>
  <c r="QV158" i="134"/>
  <c r="QV211" i="134" s="1"/>
  <c r="QV115" i="134"/>
  <c r="QV165" i="134" s="1"/>
  <c r="QV218" i="134" s="1"/>
  <c r="H387" i="106"/>
  <c r="H383" i="106"/>
  <c r="I383" i="106"/>
  <c r="W107" i="144"/>
  <c r="X21" i="142"/>
  <c r="N26" i="127"/>
  <c r="E383" i="106"/>
  <c r="D387" i="106"/>
  <c r="D383" i="106"/>
  <c r="O37" i="127"/>
  <c r="O15" i="127"/>
  <c r="O30" i="127"/>
  <c r="O36" i="127"/>
  <c r="O39" i="127"/>
  <c r="O12" i="127"/>
  <c r="O38" i="127"/>
  <c r="O22" i="127"/>
  <c r="O18" i="127"/>
  <c r="O29" i="127"/>
  <c r="O10" i="127"/>
  <c r="O34" i="127"/>
  <c r="O25" i="127"/>
  <c r="O27" i="127"/>
  <c r="O21" i="127"/>
  <c r="O19" i="127"/>
  <c r="O13" i="127"/>
  <c r="O20" i="127"/>
  <c r="O11" i="127"/>
  <c r="O24" i="127"/>
  <c r="O17" i="127"/>
  <c r="O28" i="127"/>
  <c r="O8" i="127"/>
  <c r="O35" i="127"/>
  <c r="O9" i="127"/>
  <c r="O31" i="127"/>
  <c r="O32" i="127"/>
  <c r="HZ7" i="113"/>
  <c r="HY2" i="113"/>
  <c r="HY8" i="113"/>
  <c r="HY9" i="113"/>
  <c r="FB131" i="115"/>
  <c r="FB217" i="115"/>
  <c r="H26" i="127"/>
  <c r="C26" i="127"/>
  <c r="P16" i="127"/>
  <c r="K23" i="127"/>
  <c r="F66" i="127" s="1"/>
  <c r="F59" i="127"/>
  <c r="D13" i="125"/>
  <c r="T20" i="136"/>
  <c r="P26" i="142"/>
  <c r="I31" i="129"/>
  <c r="I31" i="130" s="1"/>
  <c r="T95" i="136"/>
  <c r="T94" i="136" s="1"/>
  <c r="T66" i="136"/>
  <c r="T61" i="136"/>
  <c r="T25" i="136"/>
  <c r="T10" i="136" s="1"/>
  <c r="T70" i="136"/>
  <c r="IY2" i="113"/>
  <c r="JB2" i="113"/>
  <c r="JE2" i="113"/>
  <c r="IZ2" i="113"/>
  <c r="Q4" i="125"/>
  <c r="JF2" i="113"/>
  <c r="JC2" i="113"/>
  <c r="JA2" i="113"/>
  <c r="JD2" i="113"/>
  <c r="T14" i="146"/>
  <c r="T14" i="147" s="1"/>
  <c r="I41" i="127"/>
  <c r="I26" i="127" s="1"/>
  <c r="M14" i="146"/>
  <c r="M14" i="147" s="1"/>
  <c r="G14" i="146"/>
  <c r="G14" i="147" s="1"/>
  <c r="N14" i="146"/>
  <c r="I65" i="136"/>
  <c r="AP117" i="102"/>
  <c r="D14" i="146"/>
  <c r="D14" i="147" s="1"/>
  <c r="BS117" i="102"/>
  <c r="BR117" i="102" s="1"/>
  <c r="AE14" i="146"/>
  <c r="AE14" i="147" s="1"/>
  <c r="C15" i="149"/>
  <c r="M9" i="149"/>
  <c r="Y117" i="102"/>
  <c r="EG131" i="115"/>
  <c r="EG217" i="115"/>
  <c r="BV118" i="102"/>
  <c r="BC118" i="102"/>
  <c r="BW118" i="102"/>
  <c r="BB118" i="102"/>
  <c r="BE118" i="102"/>
  <c r="P118" i="102"/>
  <c r="CC118" i="102"/>
  <c r="L118" i="102"/>
  <c r="AY118" i="102"/>
  <c r="BG118" i="102"/>
  <c r="BI118" i="102"/>
  <c r="AR118" i="102"/>
  <c r="U118" i="102"/>
  <c r="AE118" i="102"/>
  <c r="AZ118" i="102"/>
  <c r="AN118" i="102"/>
  <c r="BN118" i="102"/>
  <c r="BU118" i="102"/>
  <c r="W118" i="102"/>
  <c r="AV118" i="102"/>
  <c r="BF118" i="102"/>
  <c r="BQ118" i="102"/>
  <c r="AX118" i="102"/>
  <c r="M118" i="102"/>
  <c r="Q118" i="102"/>
  <c r="CE118" i="102"/>
  <c r="S118" i="102"/>
  <c r="X118" i="102"/>
  <c r="O118" i="102"/>
  <c r="CA118" i="102"/>
  <c r="K118" i="102"/>
  <c r="AA118" i="102"/>
  <c r="BA118" i="102"/>
  <c r="BD118" i="102"/>
  <c r="BH118" i="102"/>
  <c r="AW118" i="102"/>
  <c r="AJ118" i="102"/>
  <c r="BL118" i="102"/>
  <c r="AU118" i="102"/>
  <c r="AD118" i="102"/>
  <c r="J118" i="102"/>
  <c r="V118" i="102"/>
  <c r="BY118" i="102"/>
  <c r="N118" i="102"/>
  <c r="BT118" i="102"/>
  <c r="CB118" i="102"/>
  <c r="R118" i="102"/>
  <c r="BZ118" i="102"/>
  <c r="AI118" i="102"/>
  <c r="Z118" i="102"/>
  <c r="BK118" i="102"/>
  <c r="AG118" i="102"/>
  <c r="AC118" i="102"/>
  <c r="AB118" i="102"/>
  <c r="CD118" i="102"/>
  <c r="AH118" i="102"/>
  <c r="BP118" i="102"/>
  <c r="AF118" i="102"/>
  <c r="AQ118" i="102"/>
  <c r="AS118" i="102"/>
  <c r="BJ118" i="102"/>
  <c r="CG118" i="102"/>
  <c r="CF118" i="102"/>
  <c r="BX118" i="102"/>
  <c r="BM118" i="102"/>
  <c r="BO118" i="102"/>
  <c r="CC210" i="115"/>
  <c r="W210" i="115"/>
  <c r="W130" i="115"/>
  <c r="W209" i="115" s="1"/>
  <c r="BD131" i="115"/>
  <c r="BD217" i="115"/>
  <c r="CF130" i="115"/>
  <c r="CF210" i="115"/>
  <c r="V12" i="147"/>
  <c r="V14" i="146"/>
  <c r="V14" i="147" s="1"/>
  <c r="FA131" i="115"/>
  <c r="FA217" i="115"/>
  <c r="CC130" i="115"/>
  <c r="CC209" i="115" s="1"/>
  <c r="J373" i="106"/>
  <c r="K360" i="106"/>
  <c r="J365" i="106"/>
  <c r="FD131" i="115"/>
  <c r="FD217" i="115"/>
  <c r="M10" i="149"/>
  <c r="EH130" i="115"/>
  <c r="EH209" i="115" s="1"/>
  <c r="EH210" i="115"/>
  <c r="CR246" i="115"/>
  <c r="CT167" i="115"/>
  <c r="CT246" i="115" s="1"/>
  <c r="PE115" i="134"/>
  <c r="PE165" i="134" s="1"/>
  <c r="PE218" i="134" s="1"/>
  <c r="PE158" i="134"/>
  <c r="PE211" i="134" s="1"/>
  <c r="DY131" i="115"/>
  <c r="DY217" i="115"/>
  <c r="BI129" i="115"/>
  <c r="BI208" i="115" s="1"/>
  <c r="BI209" i="115"/>
  <c r="DB209" i="115"/>
  <c r="DB129" i="115"/>
  <c r="DB208" i="115" s="1"/>
  <c r="YY118" i="134"/>
  <c r="YY168" i="134" s="1"/>
  <c r="YY221" i="134" s="1"/>
  <c r="YY119" i="134"/>
  <c r="YY169" i="134" s="1"/>
  <c r="YY222" i="134" s="1"/>
  <c r="YY152" i="134"/>
  <c r="YY202" i="134" s="1"/>
  <c r="YY255" i="134" s="1"/>
  <c r="YY121" i="134"/>
  <c r="YY171" i="134" s="1"/>
  <c r="YY224" i="134" s="1"/>
  <c r="YY147" i="134"/>
  <c r="YY197" i="134" s="1"/>
  <c r="YY250" i="134" s="1"/>
  <c r="YY116" i="134"/>
  <c r="YY134" i="134"/>
  <c r="YY184" i="134" s="1"/>
  <c r="YY237" i="134" s="1"/>
  <c r="YY109" i="134"/>
  <c r="YY159" i="134" s="1"/>
  <c r="YY212" i="134" s="1"/>
  <c r="YY112" i="134"/>
  <c r="YY162" i="134" s="1"/>
  <c r="YY215" i="134" s="1"/>
  <c r="YY132" i="134"/>
  <c r="YY120" i="134"/>
  <c r="YY170" i="134" s="1"/>
  <c r="YY223" i="134" s="1"/>
  <c r="YY113" i="134"/>
  <c r="YY163" i="134" s="1"/>
  <c r="YY216" i="134" s="1"/>
  <c r="YY110" i="134"/>
  <c r="YY160" i="134" s="1"/>
  <c r="YY213" i="134" s="1"/>
  <c r="YY117" i="134"/>
  <c r="YY167" i="134" s="1"/>
  <c r="YY220" i="134" s="1"/>
  <c r="YY148" i="134"/>
  <c r="YY198" i="134" s="1"/>
  <c r="YY251" i="134" s="1"/>
  <c r="YY124" i="134"/>
  <c r="YY174" i="134" s="1"/>
  <c r="YY227" i="134" s="1"/>
  <c r="YY151" i="134"/>
  <c r="YY201" i="134" s="1"/>
  <c r="YY254" i="134" s="1"/>
  <c r="YY123" i="134"/>
  <c r="YY173" i="134" s="1"/>
  <c r="YY226" i="134" s="1"/>
  <c r="YY146" i="134"/>
  <c r="YY196" i="134" s="1"/>
  <c r="YY249" i="134" s="1"/>
  <c r="YY150" i="134"/>
  <c r="YY200" i="134" s="1"/>
  <c r="YY253" i="134" s="1"/>
  <c r="YY149" i="134"/>
  <c r="YY199" i="134" s="1"/>
  <c r="YY252" i="134" s="1"/>
  <c r="YY133" i="134"/>
  <c r="YY183" i="134" s="1"/>
  <c r="YY236" i="134" s="1"/>
  <c r="YY107" i="134"/>
  <c r="YY129" i="134"/>
  <c r="YY179" i="134" s="1"/>
  <c r="YY232" i="134" s="1"/>
  <c r="YY114" i="134"/>
  <c r="YY164" i="134" s="1"/>
  <c r="YY217" i="134" s="1"/>
  <c r="YY122" i="134"/>
  <c r="YY172" i="134" s="1"/>
  <c r="YY225" i="134" s="1"/>
  <c r="YZ4" i="134"/>
  <c r="YO127" i="134"/>
  <c r="YY127" i="134" s="1"/>
  <c r="YY177" i="134" s="1"/>
  <c r="YY230" i="134" s="1"/>
  <c r="YY111" i="134"/>
  <c r="YY161" i="134" s="1"/>
  <c r="YY214" i="134" s="1"/>
  <c r="YY145" i="134"/>
  <c r="C120" i="102"/>
  <c r="E119" i="102"/>
  <c r="CI130" i="115"/>
  <c r="CI209" i="115" s="1"/>
  <c r="CI210" i="115"/>
  <c r="O210" i="115"/>
  <c r="EX130" i="115"/>
  <c r="EX209" i="115" s="1"/>
  <c r="EX210" i="115"/>
  <c r="HH8" i="113"/>
  <c r="HH9" i="113"/>
  <c r="HI7" i="113"/>
  <c r="HH2" i="113"/>
  <c r="HF110" i="134"/>
  <c r="HF160" i="134" s="1"/>
  <c r="HF213" i="134" s="1"/>
  <c r="HF145" i="134"/>
  <c r="HF111" i="134"/>
  <c r="HF161" i="134" s="1"/>
  <c r="HF214" i="134" s="1"/>
  <c r="HF152" i="134"/>
  <c r="HF202" i="134" s="1"/>
  <c r="HF255" i="134" s="1"/>
  <c r="HF121" i="134"/>
  <c r="HF171" i="134" s="1"/>
  <c r="HF224" i="134" s="1"/>
  <c r="HF108" i="134"/>
  <c r="HF134" i="134"/>
  <c r="HF184" i="134" s="1"/>
  <c r="HF237" i="134" s="1"/>
  <c r="HF120" i="134"/>
  <c r="HF170" i="134" s="1"/>
  <c r="HF223" i="134" s="1"/>
  <c r="HF148" i="134"/>
  <c r="HF198" i="134" s="1"/>
  <c r="HF251" i="134" s="1"/>
  <c r="HF132" i="134"/>
  <c r="HF118" i="134"/>
  <c r="HF168" i="134" s="1"/>
  <c r="HF221" i="134" s="1"/>
  <c r="HF147" i="134"/>
  <c r="HF197" i="134" s="1"/>
  <c r="HF250" i="134" s="1"/>
  <c r="HF149" i="134"/>
  <c r="HF199" i="134" s="1"/>
  <c r="HF252" i="134" s="1"/>
  <c r="HF109" i="134"/>
  <c r="HF159" i="134" s="1"/>
  <c r="HF212" i="134" s="1"/>
  <c r="HF123" i="134"/>
  <c r="HF173" i="134" s="1"/>
  <c r="HF226" i="134" s="1"/>
  <c r="HF114" i="134"/>
  <c r="HF164" i="134" s="1"/>
  <c r="HF217" i="134" s="1"/>
  <c r="HF124" i="134"/>
  <c r="HF174" i="134" s="1"/>
  <c r="HF227" i="134" s="1"/>
  <c r="HF112" i="134"/>
  <c r="HF162" i="134" s="1"/>
  <c r="HF215" i="134" s="1"/>
  <c r="HF107" i="134"/>
  <c r="HF122" i="134"/>
  <c r="HF172" i="134" s="1"/>
  <c r="HF225" i="134" s="1"/>
  <c r="GV127" i="134"/>
  <c r="HF127" i="134" s="1"/>
  <c r="HF177" i="134" s="1"/>
  <c r="HF230" i="134" s="1"/>
  <c r="HF133" i="134"/>
  <c r="HF183" i="134" s="1"/>
  <c r="HF236" i="134" s="1"/>
  <c r="HF113" i="134"/>
  <c r="HF163" i="134" s="1"/>
  <c r="HF216" i="134" s="1"/>
  <c r="HF150" i="134"/>
  <c r="HF200" i="134" s="1"/>
  <c r="HF253" i="134" s="1"/>
  <c r="HF129" i="134"/>
  <c r="HF179" i="134" s="1"/>
  <c r="HF232" i="134" s="1"/>
  <c r="HF116" i="134"/>
  <c r="HF151" i="134"/>
  <c r="HF201" i="134" s="1"/>
  <c r="HF254" i="134" s="1"/>
  <c r="HF119" i="134"/>
  <c r="HF169" i="134" s="1"/>
  <c r="HF222" i="134" s="1"/>
  <c r="HF146" i="134"/>
  <c r="HF196" i="134" s="1"/>
  <c r="HF249" i="134" s="1"/>
  <c r="HF117" i="134"/>
  <c r="HF167" i="134" s="1"/>
  <c r="HF220" i="134" s="1"/>
  <c r="EA129" i="115"/>
  <c r="EA208" i="115" s="1"/>
  <c r="EA209" i="115"/>
  <c r="K383" i="106"/>
  <c r="J387" i="106"/>
  <c r="J383" i="106"/>
  <c r="BF129" i="115"/>
  <c r="BF208" i="115" s="1"/>
  <c r="V130" i="115"/>
  <c r="V209" i="115" s="1"/>
  <c r="V210" i="115"/>
  <c r="CT8" i="113"/>
  <c r="CT2" i="113"/>
  <c r="CU7" i="113"/>
  <c r="CT9" i="113"/>
  <c r="BZ131" i="115"/>
  <c r="BZ217" i="115"/>
  <c r="BR131" i="115"/>
  <c r="BR217" i="115"/>
  <c r="ADS115" i="134"/>
  <c r="ADS165" i="134" s="1"/>
  <c r="ADS218" i="134" s="1"/>
  <c r="ADS158" i="134"/>
  <c r="ADS211" i="134" s="1"/>
  <c r="DF131" i="115"/>
  <c r="DF217" i="115"/>
  <c r="AR125" i="134"/>
  <c r="AR175" i="134" s="1"/>
  <c r="AR228" i="134" s="1"/>
  <c r="ET131" i="115"/>
  <c r="ET217" i="115"/>
  <c r="DR106" i="115"/>
  <c r="FJ131" i="115"/>
  <c r="FJ217" i="115"/>
  <c r="E98" i="110"/>
  <c r="DL131" i="115"/>
  <c r="DL217" i="115"/>
  <c r="AE131" i="115"/>
  <c r="AE217" i="115"/>
  <c r="BL129" i="115"/>
  <c r="BL208" i="115" s="1"/>
  <c r="EN246" i="115"/>
  <c r="EP167" i="115"/>
  <c r="EP246" i="115" s="1"/>
  <c r="FP209" i="134"/>
  <c r="FP210" i="134" s="1"/>
  <c r="FO210" i="134"/>
  <c r="CB131" i="115"/>
  <c r="CB217" i="115"/>
  <c r="AI131" i="115"/>
  <c r="AI217" i="115"/>
  <c r="AW138" i="115"/>
  <c r="AW217" i="115" s="1"/>
  <c r="G208" i="115"/>
  <c r="C180" i="116"/>
  <c r="HE115" i="134"/>
  <c r="HE165" i="134" s="1"/>
  <c r="HE218" i="134" s="1"/>
  <c r="DA210" i="115"/>
  <c r="DA130" i="115"/>
  <c r="DA209" i="115" s="1"/>
  <c r="AL131" i="115"/>
  <c r="AL217" i="115"/>
  <c r="O130" i="115"/>
  <c r="O209" i="115" s="1"/>
  <c r="S14" i="146"/>
  <c r="FF131" i="115"/>
  <c r="FF217" i="115"/>
  <c r="DH131" i="115"/>
  <c r="DH217" i="115"/>
  <c r="AH217" i="115"/>
  <c r="AH131" i="115"/>
  <c r="ES129" i="115"/>
  <c r="ES208" i="115" s="1"/>
  <c r="AT117" i="102"/>
  <c r="BV167" i="115"/>
  <c r="BV246" i="115" s="1"/>
  <c r="BT246" i="115"/>
  <c r="DJ129" i="115"/>
  <c r="DJ208" i="115" s="1"/>
  <c r="DJ209" i="115"/>
  <c r="EB131" i="115"/>
  <c r="EB217" i="115"/>
  <c r="EO138" i="115"/>
  <c r="EO217" i="115" s="1"/>
  <c r="Q129" i="115"/>
  <c r="Q208" i="115" s="1"/>
  <c r="Q210" i="115"/>
  <c r="HE182" i="134"/>
  <c r="HE235" i="134" s="1"/>
  <c r="HE131" i="134"/>
  <c r="HE181" i="134" s="1"/>
  <c r="HE234" i="134" s="1"/>
  <c r="CB5" i="115"/>
  <c r="CC4" i="115"/>
  <c r="FI130" i="115"/>
  <c r="FI209" i="115" s="1"/>
  <c r="FI210" i="115"/>
  <c r="H365" i="106"/>
  <c r="G360" i="106"/>
  <c r="H373" i="106"/>
  <c r="CP131" i="115"/>
  <c r="CP217" i="115"/>
  <c r="P12" i="127"/>
  <c r="P34" i="127"/>
  <c r="P20" i="127"/>
  <c r="P10" i="127"/>
  <c r="P36" i="127"/>
  <c r="P22" i="127"/>
  <c r="P25" i="127"/>
  <c r="P19" i="127"/>
  <c r="P30" i="127"/>
  <c r="P15" i="127"/>
  <c r="P29" i="127"/>
  <c r="P13" i="127"/>
  <c r="P39" i="127"/>
  <c r="P37" i="127"/>
  <c r="P11" i="127"/>
  <c r="P38" i="127"/>
  <c r="P18" i="127"/>
  <c r="P21" i="127"/>
  <c r="P27" i="127"/>
  <c r="P24" i="127"/>
  <c r="P17" i="127"/>
  <c r="P28" i="127"/>
  <c r="P9" i="127"/>
  <c r="P8" i="127"/>
  <c r="P35" i="127"/>
  <c r="P31" i="127"/>
  <c r="AR195" i="134"/>
  <c r="AR248" i="134" s="1"/>
  <c r="AR144" i="134"/>
  <c r="AR194" i="134" s="1"/>
  <c r="AR247" i="134" s="1"/>
  <c r="AP210" i="115"/>
  <c r="AP129" i="115"/>
  <c r="AP208" i="115" s="1"/>
  <c r="DC130" i="115"/>
  <c r="DC209" i="115" s="1"/>
  <c r="DC210" i="115"/>
  <c r="R129" i="115"/>
  <c r="R208" i="115" s="1"/>
  <c r="BT185" i="115"/>
  <c r="BV106" i="115"/>
  <c r="BV185" i="115" s="1"/>
  <c r="YX166" i="134"/>
  <c r="YX219" i="134" s="1"/>
  <c r="YX125" i="134"/>
  <c r="YX175" i="134" s="1"/>
  <c r="YX228" i="134" s="1"/>
  <c r="YX108" i="134"/>
  <c r="AN210" i="115"/>
  <c r="AN130" i="115"/>
  <c r="AN209" i="115" s="1"/>
  <c r="AN129" i="115"/>
  <c r="AN208" i="115" s="1"/>
  <c r="CL131" i="115"/>
  <c r="CL217" i="115"/>
  <c r="AG131" i="115"/>
  <c r="AG217" i="115"/>
  <c r="CE210" i="115"/>
  <c r="CE129" i="115"/>
  <c r="CE208" i="115" s="1"/>
  <c r="HE166" i="134"/>
  <c r="HE219" i="134" s="1"/>
  <c r="HE125" i="134"/>
  <c r="HE175" i="134" s="1"/>
  <c r="HE228" i="134" s="1"/>
  <c r="AT131" i="115"/>
  <c r="AT217" i="115"/>
  <c r="AQ131" i="115"/>
  <c r="AQ217" i="115"/>
  <c r="AF14" i="146"/>
  <c r="AF14" i="147" s="1"/>
  <c r="CH217" i="115"/>
  <c r="CH131" i="115"/>
  <c r="CS138" i="115"/>
  <c r="CS217" i="115" s="1"/>
  <c r="ADT182" i="134"/>
  <c r="ADT235" i="134" s="1"/>
  <c r="ADT131" i="134"/>
  <c r="ADT181" i="134" s="1"/>
  <c r="ADT234" i="134" s="1"/>
  <c r="EW209" i="115"/>
  <c r="EW129" i="115"/>
  <c r="EW208" i="115" s="1"/>
  <c r="CN131" i="115"/>
  <c r="CN217" i="115"/>
  <c r="XJ209" i="134"/>
  <c r="XJ210" i="134" s="1"/>
  <c r="XI210" i="134"/>
  <c r="AS107" i="134"/>
  <c r="AT4" i="134"/>
  <c r="AS120" i="134"/>
  <c r="AS170" i="134" s="1"/>
  <c r="AS223" i="134" s="1"/>
  <c r="AS113" i="134"/>
  <c r="AS163" i="134" s="1"/>
  <c r="AS216" i="134" s="1"/>
  <c r="AS123" i="134"/>
  <c r="AS173" i="134" s="1"/>
  <c r="AS226" i="134" s="1"/>
  <c r="AS152" i="134"/>
  <c r="AS202" i="134" s="1"/>
  <c r="AS255" i="134" s="1"/>
  <c r="AS149" i="134"/>
  <c r="AS199" i="134" s="1"/>
  <c r="AS252" i="134" s="1"/>
  <c r="AS121" i="134"/>
  <c r="AS171" i="134" s="1"/>
  <c r="AS224" i="134" s="1"/>
  <c r="AS134" i="134"/>
  <c r="AS184" i="134" s="1"/>
  <c r="AS237" i="134" s="1"/>
  <c r="AS146" i="134"/>
  <c r="AS196" i="134" s="1"/>
  <c r="AS249" i="134" s="1"/>
  <c r="AS109" i="134"/>
  <c r="AS159" i="134" s="1"/>
  <c r="AS212" i="134" s="1"/>
  <c r="AS151" i="134"/>
  <c r="AS201" i="134" s="1"/>
  <c r="AS254" i="134" s="1"/>
  <c r="AS114" i="134"/>
  <c r="AS164" i="134" s="1"/>
  <c r="AS217" i="134" s="1"/>
  <c r="AS147" i="134"/>
  <c r="AS197" i="134" s="1"/>
  <c r="AS250" i="134" s="1"/>
  <c r="AS119" i="134"/>
  <c r="AS169" i="134" s="1"/>
  <c r="AS222" i="134" s="1"/>
  <c r="AS132" i="134"/>
  <c r="AS108" i="134"/>
  <c r="AS145" i="134"/>
  <c r="AS195" i="134" s="1"/>
  <c r="AS248" i="134" s="1"/>
  <c r="AS150" i="134"/>
  <c r="AS200" i="134" s="1"/>
  <c r="AS253" i="134" s="1"/>
  <c r="AS111" i="134"/>
  <c r="AS161" i="134" s="1"/>
  <c r="AS214" i="134" s="1"/>
  <c r="AS124" i="134"/>
  <c r="AS174" i="134" s="1"/>
  <c r="AS227" i="134" s="1"/>
  <c r="AS118" i="134"/>
  <c r="AS168" i="134" s="1"/>
  <c r="AS221" i="134" s="1"/>
  <c r="AS112" i="134"/>
  <c r="AS162" i="134" s="1"/>
  <c r="AS215" i="134" s="1"/>
  <c r="AS129" i="134"/>
  <c r="AS179" i="134" s="1"/>
  <c r="AS232" i="134" s="1"/>
  <c r="AS133" i="134"/>
  <c r="AS183" i="134" s="1"/>
  <c r="AS236" i="134" s="1"/>
  <c r="AS110" i="134"/>
  <c r="AS160" i="134" s="1"/>
  <c r="AS213" i="134" s="1"/>
  <c r="AS116" i="134"/>
  <c r="AS166" i="134" s="1"/>
  <c r="AS219" i="134" s="1"/>
  <c r="AS148" i="134"/>
  <c r="AS198" i="134" s="1"/>
  <c r="AS251" i="134" s="1"/>
  <c r="AS117" i="134"/>
  <c r="AS167" i="134" s="1"/>
  <c r="AS220" i="134" s="1"/>
  <c r="AS122" i="134"/>
  <c r="AS172" i="134" s="1"/>
  <c r="AS225" i="134" s="1"/>
  <c r="AI127" i="134"/>
  <c r="AS127" i="134" s="1"/>
  <c r="AS177" i="134" s="1"/>
  <c r="AS230" i="134" s="1"/>
  <c r="T117" i="102"/>
  <c r="YX182" i="134"/>
  <c r="YX235" i="134" s="1"/>
  <c r="YX131" i="134"/>
  <c r="YX181" i="134" s="1"/>
  <c r="YX234" i="134" s="1"/>
  <c r="CZ130" i="115"/>
  <c r="CZ209" i="115" s="1"/>
  <c r="CZ210" i="115"/>
  <c r="EE130" i="115"/>
  <c r="EE210" i="115"/>
  <c r="DN130" i="115"/>
  <c r="DN209" i="115" s="1"/>
  <c r="DN210" i="115"/>
  <c r="DN129" i="115"/>
  <c r="DN208" i="115" s="1"/>
  <c r="EL129" i="115"/>
  <c r="EL208" i="115" s="1"/>
  <c r="EL209" i="115"/>
  <c r="M44" i="149"/>
  <c r="P131" i="115"/>
  <c r="P217" i="115"/>
  <c r="FL246" i="115"/>
  <c r="FN167" i="115"/>
  <c r="FN246" i="115" s="1"/>
  <c r="BP131" i="115"/>
  <c r="BP217" i="115"/>
  <c r="BQ131" i="115"/>
  <c r="BQ217" i="115"/>
  <c r="XH115" i="134"/>
  <c r="XH165" i="134" s="1"/>
  <c r="XH218" i="134" s="1"/>
  <c r="XH158" i="134"/>
  <c r="XH211" i="134" s="1"/>
  <c r="EJ130" i="115"/>
  <c r="EJ209" i="115" s="1"/>
  <c r="EJ210" i="115"/>
  <c r="AX106" i="115"/>
  <c r="AX185" i="115" s="1"/>
  <c r="AV185" i="115"/>
  <c r="IP7" i="113"/>
  <c r="IO8" i="113"/>
  <c r="IO9" i="113"/>
  <c r="IO2" i="113"/>
  <c r="BB131" i="115"/>
  <c r="BT138" i="115"/>
  <c r="BB217" i="115"/>
  <c r="FK131" i="115"/>
  <c r="FK217" i="115"/>
  <c r="BK130" i="115"/>
  <c r="ADT166" i="134"/>
  <c r="ADT219" i="134" s="1"/>
  <c r="ADT125" i="134"/>
  <c r="ADT175" i="134" s="1"/>
  <c r="ADT228" i="134" s="1"/>
  <c r="ADT108" i="134"/>
  <c r="M27" i="149"/>
  <c r="CW210" i="115"/>
  <c r="CW130" i="115"/>
  <c r="E5" i="147"/>
  <c r="E12" i="146"/>
  <c r="EY131" i="115"/>
  <c r="FM138" i="115"/>
  <c r="FM217" i="115" s="1"/>
  <c r="EY217" i="115"/>
  <c r="YX195" i="134"/>
  <c r="YX248" i="134" s="1"/>
  <c r="YX144" i="134"/>
  <c r="YX194" i="134" s="1"/>
  <c r="YX247" i="134" s="1"/>
  <c r="DZ217" i="115"/>
  <c r="DZ131" i="115"/>
  <c r="FG131" i="115"/>
  <c r="FG217" i="115"/>
  <c r="EI129" i="115"/>
  <c r="EI208" i="115" s="1"/>
  <c r="YW115" i="134"/>
  <c r="YW165" i="134" s="1"/>
  <c r="YW218" i="134" s="1"/>
  <c r="YW158" i="134"/>
  <c r="YW211" i="134" s="1"/>
  <c r="L131" i="115"/>
  <c r="L217" i="115"/>
  <c r="C138" i="116"/>
  <c r="Y138" i="115"/>
  <c r="Y217" i="115" s="1"/>
  <c r="AJ131" i="115"/>
  <c r="AJ217" i="115"/>
  <c r="J130" i="115"/>
  <c r="J209" i="115" s="1"/>
  <c r="J210" i="115"/>
  <c r="X14" i="146"/>
  <c r="X14" i="147" s="1"/>
  <c r="E210" i="115"/>
  <c r="E130" i="115"/>
  <c r="E209" i="115" s="1"/>
  <c r="Y185" i="115"/>
  <c r="Z106" i="115"/>
  <c r="Z185" i="115" s="1"/>
  <c r="EF131" i="115"/>
  <c r="EF217" i="115"/>
  <c r="ER217" i="115"/>
  <c r="ER131" i="115"/>
  <c r="FL138" i="115"/>
  <c r="HE195" i="134"/>
  <c r="HE248" i="134" s="1"/>
  <c r="HE144" i="134"/>
  <c r="HE194" i="134" s="1"/>
  <c r="HE247" i="134" s="1"/>
  <c r="K29" i="149"/>
  <c r="DP138" i="115"/>
  <c r="CX131" i="115"/>
  <c r="CX217" i="115"/>
  <c r="DW210" i="115"/>
  <c r="DW129" i="115"/>
  <c r="DW208" i="115" s="1"/>
  <c r="DW130" i="115"/>
  <c r="DW209" i="115" s="1"/>
  <c r="DG129" i="115"/>
  <c r="DG208" i="115" s="1"/>
  <c r="DG209" i="115"/>
  <c r="BJ131" i="115"/>
  <c r="BJ217" i="115"/>
  <c r="CG210" i="115"/>
  <c r="CG130" i="115"/>
  <c r="CG209" i="115" s="1"/>
  <c r="EP106" i="115"/>
  <c r="EP185" i="115" s="1"/>
  <c r="EN185" i="115"/>
  <c r="AM210" i="115"/>
  <c r="AM130" i="115"/>
  <c r="AM209" i="115" s="1"/>
  <c r="BA210" i="115"/>
  <c r="BA130" i="115"/>
  <c r="BA209" i="115" s="1"/>
  <c r="AR115" i="134"/>
  <c r="AR165" i="134" s="1"/>
  <c r="AR218" i="134" s="1"/>
  <c r="BG129" i="115"/>
  <c r="BG208" i="115" s="1"/>
  <c r="BG209" i="115"/>
  <c r="AIX69" i="134"/>
  <c r="AIX221" i="134" s="1"/>
  <c r="AIX87" i="134"/>
  <c r="AIX239" i="134" s="1"/>
  <c r="AIX102" i="134"/>
  <c r="AIX254" i="134" s="1"/>
  <c r="AIX70" i="134"/>
  <c r="AIX222" i="134" s="1"/>
  <c r="AIX86" i="134"/>
  <c r="AIX238" i="134" s="1"/>
  <c r="J262" i="134" s="1"/>
  <c r="AIX101" i="134"/>
  <c r="AIX253" i="134" s="1"/>
  <c r="AIX71" i="134"/>
  <c r="AIX223" i="134" s="1"/>
  <c r="AIX89" i="134"/>
  <c r="AIX241" i="134" s="1"/>
  <c r="AIX104" i="134"/>
  <c r="AIX256" i="134" s="1"/>
  <c r="AIX72" i="134"/>
  <c r="AIX224" i="134" s="1"/>
  <c r="AIX88" i="134"/>
  <c r="AIX240" i="134" s="1"/>
  <c r="AIX103" i="134"/>
  <c r="AIX255" i="134" s="1"/>
  <c r="AIX73" i="134"/>
  <c r="AIX225" i="134" s="1"/>
  <c r="AIX62" i="134"/>
  <c r="AIX214" i="134" s="1"/>
  <c r="AIX65" i="134"/>
  <c r="AIX217" i="134" s="1"/>
  <c r="AIX74" i="134"/>
  <c r="AIX226" i="134" s="1"/>
  <c r="AIX90" i="134"/>
  <c r="AIX242" i="134" s="1"/>
  <c r="AIX66" i="134"/>
  <c r="AIX218" i="134" s="1"/>
  <c r="AIX75" i="134"/>
  <c r="AIX227" i="134" s="1"/>
  <c r="AIX92" i="134"/>
  <c r="AIX244" i="134" s="1"/>
  <c r="AIX63" i="134"/>
  <c r="AIX215" i="134" s="1"/>
  <c r="AIX60" i="134"/>
  <c r="AIX212" i="134" s="1"/>
  <c r="AIX91" i="134"/>
  <c r="AIX243" i="134" s="1"/>
  <c r="AIX64" i="134"/>
  <c r="AIX216" i="134" s="1"/>
  <c r="AIX68" i="134"/>
  <c r="AIX220" i="134" s="1"/>
  <c r="AIX94" i="134"/>
  <c r="AIX246" i="134" s="1"/>
  <c r="AIX77" i="134"/>
  <c r="AIX229" i="134" s="1"/>
  <c r="AIX59" i="134"/>
  <c r="AIX211" i="134" s="1"/>
  <c r="AIX93" i="134"/>
  <c r="AIX245" i="134" s="1"/>
  <c r="AIX76" i="134"/>
  <c r="AIX228" i="134" s="1"/>
  <c r="AIX67" i="134"/>
  <c r="AIX219" i="134" s="1"/>
  <c r="AIX96" i="134"/>
  <c r="AIX248" i="134" s="1"/>
  <c r="AIX79" i="134"/>
  <c r="AIX231" i="134" s="1"/>
  <c r="AIY57" i="134"/>
  <c r="AIX95" i="134"/>
  <c r="AIX247" i="134" s="1"/>
  <c r="AIX78" i="134"/>
  <c r="AIX230" i="134" s="1"/>
  <c r="AIX83" i="134"/>
  <c r="AIX235" i="134" s="1"/>
  <c r="AIX98" i="134"/>
  <c r="AIX250" i="134" s="1"/>
  <c r="AIX81" i="134"/>
  <c r="AIX233" i="134" s="1"/>
  <c r="J261" i="134" s="1"/>
  <c r="AIX82" i="134"/>
  <c r="AIX234" i="134" s="1"/>
  <c r="AIX97" i="134"/>
  <c r="AIX249" i="134" s="1"/>
  <c r="AIX80" i="134"/>
  <c r="AIX232" i="134" s="1"/>
  <c r="AIX85" i="134"/>
  <c r="AIX237" i="134" s="1"/>
  <c r="AIX100" i="134"/>
  <c r="AIX252" i="134" s="1"/>
  <c r="AIX61" i="134"/>
  <c r="AIX213" i="134" s="1"/>
  <c r="AIX84" i="134"/>
  <c r="AIX236" i="134" s="1"/>
  <c r="AIX99" i="134"/>
  <c r="AIX251" i="134" s="1"/>
  <c r="D11" i="139"/>
  <c r="C10" i="139"/>
  <c r="BH131" i="115"/>
  <c r="BH217" i="115"/>
  <c r="BU138" i="115"/>
  <c r="BU217" i="115" s="1"/>
  <c r="I9" i="136"/>
  <c r="I62" i="136" s="1"/>
  <c r="BS129" i="115"/>
  <c r="BS208" i="115" s="1"/>
  <c r="I210" i="115"/>
  <c r="I130" i="115"/>
  <c r="I209" i="115" s="1"/>
  <c r="EV217" i="115"/>
  <c r="EV131" i="115"/>
  <c r="DP246" i="115"/>
  <c r="DR167" i="115"/>
  <c r="DR246" i="115" s="1"/>
  <c r="DE131" i="115"/>
  <c r="DE217" i="115"/>
  <c r="DM129" i="115"/>
  <c r="DM208" i="115" s="1"/>
  <c r="CK209" i="115"/>
  <c r="CK129" i="115"/>
  <c r="CK208" i="115" s="1"/>
  <c r="M30" i="149"/>
  <c r="CO209" i="115"/>
  <c r="CO129" i="115"/>
  <c r="CO208" i="115" s="1"/>
  <c r="ADT195" i="134"/>
  <c r="ADT248" i="134" s="1"/>
  <c r="ADT144" i="134"/>
  <c r="ADT194" i="134" s="1"/>
  <c r="ADT247" i="134" s="1"/>
  <c r="ADU107" i="134"/>
  <c r="ADV4" i="134"/>
  <c r="ADU152" i="134"/>
  <c r="ADU202" i="134" s="1"/>
  <c r="ADU255" i="134" s="1"/>
  <c r="ADU132" i="134"/>
  <c r="ADU182" i="134" s="1"/>
  <c r="ADU235" i="134" s="1"/>
  <c r="ADU134" i="134"/>
  <c r="ADU184" i="134" s="1"/>
  <c r="ADU237" i="134" s="1"/>
  <c r="ADU149" i="134"/>
  <c r="ADU199" i="134" s="1"/>
  <c r="ADU252" i="134" s="1"/>
  <c r="ADU133" i="134"/>
  <c r="ADU183" i="134" s="1"/>
  <c r="ADU236" i="134" s="1"/>
  <c r="ADU150" i="134"/>
  <c r="ADU200" i="134" s="1"/>
  <c r="ADU253" i="134" s="1"/>
  <c r="ADU124" i="134"/>
  <c r="ADU174" i="134" s="1"/>
  <c r="ADU227" i="134" s="1"/>
  <c r="ADU129" i="134"/>
  <c r="ADU179" i="134" s="1"/>
  <c r="ADU232" i="134" s="1"/>
  <c r="ADU147" i="134"/>
  <c r="ADU197" i="134" s="1"/>
  <c r="ADU250" i="134" s="1"/>
  <c r="ADU120" i="134"/>
  <c r="ADU170" i="134" s="1"/>
  <c r="ADU223" i="134" s="1"/>
  <c r="ADU119" i="134"/>
  <c r="ADU169" i="134" s="1"/>
  <c r="ADU222" i="134" s="1"/>
  <c r="ADU113" i="134"/>
  <c r="ADU163" i="134" s="1"/>
  <c r="ADU216" i="134" s="1"/>
  <c r="ADU121" i="134"/>
  <c r="ADU171" i="134" s="1"/>
  <c r="ADU224" i="134" s="1"/>
  <c r="ADU114" i="134"/>
  <c r="ADU164" i="134" s="1"/>
  <c r="ADU217" i="134" s="1"/>
  <c r="ADU122" i="134"/>
  <c r="ADU172" i="134" s="1"/>
  <c r="ADU225" i="134" s="1"/>
  <c r="ADU117" i="134"/>
  <c r="ADU167" i="134" s="1"/>
  <c r="ADU220" i="134" s="1"/>
  <c r="ADU110" i="134"/>
  <c r="ADU160" i="134" s="1"/>
  <c r="ADU213" i="134" s="1"/>
  <c r="ADU151" i="134"/>
  <c r="ADU201" i="134" s="1"/>
  <c r="ADU254" i="134" s="1"/>
  <c r="ADU116" i="134"/>
  <c r="ADU112" i="134"/>
  <c r="ADU162" i="134" s="1"/>
  <c r="ADU215" i="134" s="1"/>
  <c r="ADU146" i="134"/>
  <c r="ADU196" i="134" s="1"/>
  <c r="ADU249" i="134" s="1"/>
  <c r="ADU118" i="134"/>
  <c r="ADU168" i="134" s="1"/>
  <c r="ADU221" i="134" s="1"/>
  <c r="ADU111" i="134"/>
  <c r="ADU161" i="134" s="1"/>
  <c r="ADU214" i="134" s="1"/>
  <c r="ADU123" i="134"/>
  <c r="ADU173" i="134" s="1"/>
  <c r="ADU226" i="134" s="1"/>
  <c r="ADK127" i="134"/>
  <c r="ADU127" i="134" s="1"/>
  <c r="ADU177" i="134" s="1"/>
  <c r="ADU230" i="134" s="1"/>
  <c r="ADU109" i="134"/>
  <c r="ADU159" i="134" s="1"/>
  <c r="ADU212" i="134" s="1"/>
  <c r="ADU145" i="134"/>
  <c r="ADU148" i="134"/>
  <c r="ADU198" i="134" s="1"/>
  <c r="ADU251" i="134" s="1"/>
  <c r="DD131" i="115"/>
  <c r="DD217" i="115"/>
  <c r="AR182" i="134"/>
  <c r="AR235" i="134" s="1"/>
  <c r="AR131" i="134"/>
  <c r="AR181" i="134" s="1"/>
  <c r="AR234" i="134" s="1"/>
  <c r="EZ210" i="115"/>
  <c r="EZ130" i="115"/>
  <c r="EZ209" i="115" s="1"/>
  <c r="C14" i="146"/>
  <c r="C14" i="147" s="1"/>
  <c r="C12" i="147"/>
  <c r="R9" i="140"/>
  <c r="T41" i="140"/>
  <c r="T9" i="140"/>
  <c r="Q26" i="142"/>
  <c r="H9" i="140"/>
  <c r="H41" i="140"/>
  <c r="K14" i="127"/>
  <c r="F57" i="127" s="1"/>
  <c r="V41" i="140"/>
  <c r="I41" i="140"/>
  <c r="F41" i="140"/>
  <c r="J38" i="140"/>
  <c r="J40" i="140" s="1"/>
  <c r="J39" i="140" s="1"/>
  <c r="G38" i="140"/>
  <c r="G40" i="140" s="1"/>
  <c r="CQ107" i="145"/>
  <c r="N41" i="140"/>
  <c r="N39" i="140" s="1"/>
  <c r="F9" i="140"/>
  <c r="Q9" i="140"/>
  <c r="S41" i="127"/>
  <c r="S26" i="127" s="1"/>
  <c r="I26" i="142"/>
  <c r="CJ107" i="144"/>
  <c r="N26" i="142"/>
  <c r="D26" i="142"/>
  <c r="J26" i="142"/>
  <c r="BP75" i="145"/>
  <c r="BP107" i="145" s="1"/>
  <c r="AG107" i="144"/>
  <c r="K41" i="127"/>
  <c r="F84" i="127" s="1"/>
  <c r="BD107" i="144"/>
  <c r="TW180" i="134"/>
  <c r="TW233" i="134" s="1"/>
  <c r="Q9" i="136"/>
  <c r="Q62" i="136" s="1"/>
  <c r="AL90" i="113"/>
  <c r="N65" i="136"/>
  <c r="N63" i="136" s="1"/>
  <c r="AL105" i="113"/>
  <c r="VM126" i="134"/>
  <c r="VM176" i="134" s="1"/>
  <c r="VM229" i="134" s="1"/>
  <c r="VM180" i="134"/>
  <c r="VM233" i="134" s="1"/>
  <c r="AG75" i="145"/>
  <c r="AG107" i="145" s="1"/>
  <c r="H107" i="144"/>
  <c r="BD107" i="145"/>
  <c r="BO75" i="145"/>
  <c r="BS116" i="102"/>
  <c r="BR116" i="102" s="1"/>
  <c r="ACF131" i="134"/>
  <c r="ACF181" i="134" s="1"/>
  <c r="ACF234" i="134" s="1"/>
  <c r="F105" i="113"/>
  <c r="AF75" i="145"/>
  <c r="AF107" i="145" s="1"/>
  <c r="BC107" i="145"/>
  <c r="FP182" i="134"/>
  <c r="FP235" i="134" s="1"/>
  <c r="PG144" i="134"/>
  <c r="PG194" i="134" s="1"/>
  <c r="PG247" i="134" s="1"/>
  <c r="ACF182" i="134"/>
  <c r="ACF235" i="134" s="1"/>
  <c r="QX144" i="134"/>
  <c r="QX194" i="134" s="1"/>
  <c r="QX247" i="134" s="1"/>
  <c r="AL92" i="113"/>
  <c r="SM144" i="134"/>
  <c r="SM194" i="134" s="1"/>
  <c r="SM247" i="134" s="1"/>
  <c r="SM131" i="134"/>
  <c r="SM181" i="134" s="1"/>
  <c r="SM234" i="134" s="1"/>
  <c r="F27" i="113"/>
  <c r="F12" i="113" s="1"/>
  <c r="F11" i="113" s="1"/>
  <c r="AL99" i="113"/>
  <c r="VR131" i="134"/>
  <c r="VR181" i="134" s="1"/>
  <c r="VR234" i="134" s="1"/>
  <c r="XJ131" i="134"/>
  <c r="XJ181" i="134" s="1"/>
  <c r="XJ234" i="134" s="1"/>
  <c r="F91" i="113"/>
  <c r="F104" i="113"/>
  <c r="AAN131" i="134"/>
  <c r="AAN181" i="134" s="1"/>
  <c r="AAN234" i="134" s="1"/>
  <c r="UC144" i="134"/>
  <c r="UC194" i="134" s="1"/>
  <c r="UC247" i="134" s="1"/>
  <c r="W107" i="145"/>
  <c r="F263" i="134"/>
  <c r="VR144" i="134"/>
  <c r="VR194" i="134" s="1"/>
  <c r="VR247" i="134" s="1"/>
  <c r="G263" i="134"/>
  <c r="C26" i="142"/>
  <c r="H263" i="134"/>
  <c r="CQ129" i="115"/>
  <c r="CQ208" i="115" s="1"/>
  <c r="AKF115" i="134"/>
  <c r="AKF165" i="134" s="1"/>
  <c r="AKF218" i="134" s="1"/>
  <c r="AKF158" i="134"/>
  <c r="AKF211" i="134" s="1"/>
  <c r="AV246" i="115"/>
  <c r="AX167" i="115"/>
  <c r="AX246" i="115" s="1"/>
  <c r="E71" i="140"/>
  <c r="NQ182" i="134"/>
  <c r="NQ235" i="134" s="1"/>
  <c r="NR107" i="134"/>
  <c r="NR146" i="134"/>
  <c r="NR196" i="134" s="1"/>
  <c r="NR249" i="134" s="1"/>
  <c r="NR132" i="134"/>
  <c r="NR182" i="134" s="1"/>
  <c r="NR235" i="134" s="1"/>
  <c r="NR145" i="134"/>
  <c r="NR122" i="134"/>
  <c r="NR172" i="134" s="1"/>
  <c r="NR225" i="134" s="1"/>
  <c r="NR151" i="134"/>
  <c r="NR201" i="134" s="1"/>
  <c r="NR254" i="134" s="1"/>
  <c r="NR134" i="134"/>
  <c r="NR184" i="134" s="1"/>
  <c r="NR237" i="134" s="1"/>
  <c r="NR118" i="134"/>
  <c r="NR168" i="134" s="1"/>
  <c r="NR221" i="134" s="1"/>
  <c r="NR147" i="134"/>
  <c r="NR197" i="134" s="1"/>
  <c r="NR250" i="134" s="1"/>
  <c r="NR121" i="134"/>
  <c r="NR171" i="134" s="1"/>
  <c r="NR224" i="134" s="1"/>
  <c r="NR129" i="134"/>
  <c r="NR179" i="134" s="1"/>
  <c r="NR232" i="134" s="1"/>
  <c r="NR116" i="134"/>
  <c r="NR166" i="134" s="1"/>
  <c r="NR219" i="134" s="1"/>
  <c r="NR112" i="134"/>
  <c r="NR162" i="134" s="1"/>
  <c r="NR215" i="134" s="1"/>
  <c r="NR149" i="134"/>
  <c r="NR199" i="134" s="1"/>
  <c r="NR252" i="134" s="1"/>
  <c r="NR117" i="134"/>
  <c r="NR167" i="134" s="1"/>
  <c r="NR220" i="134" s="1"/>
  <c r="NH127" i="134"/>
  <c r="NR127" i="134" s="1"/>
  <c r="NR177" i="134" s="1"/>
  <c r="NR230" i="134" s="1"/>
  <c r="NR124" i="134"/>
  <c r="NR174" i="134" s="1"/>
  <c r="NR227" i="134" s="1"/>
  <c r="NR113" i="134"/>
  <c r="NR163" i="134" s="1"/>
  <c r="NR216" i="134" s="1"/>
  <c r="NR111" i="134"/>
  <c r="NR161" i="134" s="1"/>
  <c r="NR214" i="134" s="1"/>
  <c r="NR109" i="134"/>
  <c r="NR159" i="134" s="1"/>
  <c r="NR212" i="134" s="1"/>
  <c r="NR114" i="134"/>
  <c r="NR164" i="134" s="1"/>
  <c r="NR217" i="134" s="1"/>
  <c r="NR110" i="134"/>
  <c r="NR160" i="134" s="1"/>
  <c r="NR213" i="134" s="1"/>
  <c r="NR152" i="134"/>
  <c r="NR202" i="134" s="1"/>
  <c r="NR255" i="134" s="1"/>
  <c r="NR123" i="134"/>
  <c r="NR173" i="134" s="1"/>
  <c r="NR226" i="134" s="1"/>
  <c r="NR148" i="134"/>
  <c r="NR198" i="134" s="1"/>
  <c r="NR251" i="134" s="1"/>
  <c r="NR150" i="134"/>
  <c r="NR200" i="134" s="1"/>
  <c r="NR253" i="134" s="1"/>
  <c r="NR133" i="134"/>
  <c r="NR183" i="134" s="1"/>
  <c r="NR236" i="134" s="1"/>
  <c r="NR119" i="134"/>
  <c r="NR169" i="134" s="1"/>
  <c r="NR222" i="134" s="1"/>
  <c r="XJ195" i="134"/>
  <c r="XJ248" i="134" s="1"/>
  <c r="XJ144" i="134"/>
  <c r="XJ194" i="134" s="1"/>
  <c r="XJ247" i="134" s="1"/>
  <c r="DY210" i="134"/>
  <c r="DZ209" i="134"/>
  <c r="DZ210" i="134" s="1"/>
  <c r="H343" i="134"/>
  <c r="CI125" i="134"/>
  <c r="CI175" i="134" s="1"/>
  <c r="CI228" i="134" s="1"/>
  <c r="CI144" i="134"/>
  <c r="CI194" i="134" s="1"/>
  <c r="CI247" i="134" s="1"/>
  <c r="PG108" i="134"/>
  <c r="PG125" i="134"/>
  <c r="PG175" i="134" s="1"/>
  <c r="PG228" i="134" s="1"/>
  <c r="SM125" i="134"/>
  <c r="SM175" i="134" s="1"/>
  <c r="SM228" i="134" s="1"/>
  <c r="SM108" i="134"/>
  <c r="SN107" i="134"/>
  <c r="SN111" i="134"/>
  <c r="SN161" i="134" s="1"/>
  <c r="SN214" i="134" s="1"/>
  <c r="SN148" i="134"/>
  <c r="SN198" i="134" s="1"/>
  <c r="SN251" i="134" s="1"/>
  <c r="SN119" i="134"/>
  <c r="SN169" i="134" s="1"/>
  <c r="SN222" i="134" s="1"/>
  <c r="SN121" i="134"/>
  <c r="SN171" i="134" s="1"/>
  <c r="SN224" i="134" s="1"/>
  <c r="SN145" i="134"/>
  <c r="SN110" i="134"/>
  <c r="SN160" i="134" s="1"/>
  <c r="SN213" i="134" s="1"/>
  <c r="SN109" i="134"/>
  <c r="SN159" i="134" s="1"/>
  <c r="SN212" i="134" s="1"/>
  <c r="SN123" i="134"/>
  <c r="SN173" i="134" s="1"/>
  <c r="SN226" i="134" s="1"/>
  <c r="SN124" i="134"/>
  <c r="SN174" i="134" s="1"/>
  <c r="SN227" i="134" s="1"/>
  <c r="SN150" i="134"/>
  <c r="SN200" i="134" s="1"/>
  <c r="SN253" i="134" s="1"/>
  <c r="SN134" i="134"/>
  <c r="SN184" i="134" s="1"/>
  <c r="SN237" i="134" s="1"/>
  <c r="SN114" i="134"/>
  <c r="SN164" i="134" s="1"/>
  <c r="SN217" i="134" s="1"/>
  <c r="SN133" i="134"/>
  <c r="SN183" i="134" s="1"/>
  <c r="SN236" i="134" s="1"/>
  <c r="SN118" i="134"/>
  <c r="SN168" i="134" s="1"/>
  <c r="SN221" i="134" s="1"/>
  <c r="SN151" i="134"/>
  <c r="SN201" i="134" s="1"/>
  <c r="SN254" i="134" s="1"/>
  <c r="SN117" i="134"/>
  <c r="SN167" i="134" s="1"/>
  <c r="SN220" i="134" s="1"/>
  <c r="SN146" i="134"/>
  <c r="SN196" i="134" s="1"/>
  <c r="SN249" i="134" s="1"/>
  <c r="SN152" i="134"/>
  <c r="SN202" i="134" s="1"/>
  <c r="SN255" i="134" s="1"/>
  <c r="SN112" i="134"/>
  <c r="SN162" i="134" s="1"/>
  <c r="SN215" i="134" s="1"/>
  <c r="SN113" i="134"/>
  <c r="SN163" i="134" s="1"/>
  <c r="SN216" i="134" s="1"/>
  <c r="SN129" i="134"/>
  <c r="SN122" i="134"/>
  <c r="SN172" i="134" s="1"/>
  <c r="SN225" i="134" s="1"/>
  <c r="SN132" i="134"/>
  <c r="SN182" i="134" s="1"/>
  <c r="SN235" i="134" s="1"/>
  <c r="SN149" i="134"/>
  <c r="SN199" i="134" s="1"/>
  <c r="SN252" i="134" s="1"/>
  <c r="SN147" i="134"/>
  <c r="SN197" i="134" s="1"/>
  <c r="SN250" i="134" s="1"/>
  <c r="SN116" i="134"/>
  <c r="SN120" i="134"/>
  <c r="SN170" i="134" s="1"/>
  <c r="SN223" i="134" s="1"/>
  <c r="SD127" i="134"/>
  <c r="SN127" i="134" s="1"/>
  <c r="SN177" i="134" s="1"/>
  <c r="SN230" i="134" s="1"/>
  <c r="SN138" i="134"/>
  <c r="SN188" i="134" s="1"/>
  <c r="SN241" i="134" s="1"/>
  <c r="SN142" i="134"/>
  <c r="SN192" i="134" s="1"/>
  <c r="SN245" i="134" s="1"/>
  <c r="SN136" i="134"/>
  <c r="SN141" i="134"/>
  <c r="SN191" i="134" s="1"/>
  <c r="SN244" i="134" s="1"/>
  <c r="SN139" i="134"/>
  <c r="SN189" i="134" s="1"/>
  <c r="SN242" i="134" s="1"/>
  <c r="SN137" i="134"/>
  <c r="SN187" i="134" s="1"/>
  <c r="SN240" i="134" s="1"/>
  <c r="SN140" i="134"/>
  <c r="SN190" i="134" s="1"/>
  <c r="SN243" i="134" s="1"/>
  <c r="SN143" i="134"/>
  <c r="SN193" i="134" s="1"/>
  <c r="SN246" i="134" s="1"/>
  <c r="E14" i="142"/>
  <c r="X8" i="142"/>
  <c r="Z21" i="142" s="1"/>
  <c r="F92" i="113"/>
  <c r="AAO107" i="134"/>
  <c r="AAP4" i="134"/>
  <c r="AAO110" i="134"/>
  <c r="AAO160" i="134" s="1"/>
  <c r="AAO213" i="134" s="1"/>
  <c r="AAO134" i="134"/>
  <c r="AAO184" i="134" s="1"/>
  <c r="AAO237" i="134" s="1"/>
  <c r="AAO146" i="134"/>
  <c r="AAO196" i="134" s="1"/>
  <c r="AAO249" i="134" s="1"/>
  <c r="AAO111" i="134"/>
  <c r="AAO161" i="134" s="1"/>
  <c r="AAO214" i="134" s="1"/>
  <c r="AAO119" i="134"/>
  <c r="AAO169" i="134" s="1"/>
  <c r="AAO222" i="134" s="1"/>
  <c r="AAO112" i="134"/>
  <c r="AAO162" i="134" s="1"/>
  <c r="AAO215" i="134" s="1"/>
  <c r="AAO133" i="134"/>
  <c r="AAO183" i="134" s="1"/>
  <c r="AAO236" i="134" s="1"/>
  <c r="AAO132" i="134"/>
  <c r="AAO182" i="134" s="1"/>
  <c r="AAO235" i="134" s="1"/>
  <c r="AAO151" i="134"/>
  <c r="AAO201" i="134" s="1"/>
  <c r="AAO254" i="134" s="1"/>
  <c r="AAO147" i="134"/>
  <c r="AAO197" i="134" s="1"/>
  <c r="AAO250" i="134" s="1"/>
  <c r="AAO152" i="134"/>
  <c r="AAO202" i="134" s="1"/>
  <c r="AAO255" i="134" s="1"/>
  <c r="AAO145" i="134"/>
  <c r="AAO195" i="134" s="1"/>
  <c r="AAO248" i="134" s="1"/>
  <c r="AAO118" i="134"/>
  <c r="AAO168" i="134" s="1"/>
  <c r="AAO221" i="134" s="1"/>
  <c r="AAO120" i="134"/>
  <c r="AAO170" i="134" s="1"/>
  <c r="AAO223" i="134" s="1"/>
  <c r="AAO117" i="134"/>
  <c r="AAO167" i="134" s="1"/>
  <c r="AAO220" i="134" s="1"/>
  <c r="AAO122" i="134"/>
  <c r="AAO172" i="134" s="1"/>
  <c r="AAO225" i="134" s="1"/>
  <c r="AAO148" i="134"/>
  <c r="AAO198" i="134" s="1"/>
  <c r="AAO251" i="134" s="1"/>
  <c r="AAO124" i="134"/>
  <c r="AAO174" i="134" s="1"/>
  <c r="AAO227" i="134" s="1"/>
  <c r="AAO123" i="134"/>
  <c r="AAO173" i="134" s="1"/>
  <c r="AAO226" i="134" s="1"/>
  <c r="AAE127" i="134"/>
  <c r="AAO127" i="134" s="1"/>
  <c r="AAO177" i="134" s="1"/>
  <c r="AAO230" i="134" s="1"/>
  <c r="AAO121" i="134"/>
  <c r="AAO171" i="134" s="1"/>
  <c r="AAO224" i="134" s="1"/>
  <c r="AAO129" i="134"/>
  <c r="AAO150" i="134"/>
  <c r="AAO200" i="134" s="1"/>
  <c r="AAO253" i="134" s="1"/>
  <c r="AAO109" i="134"/>
  <c r="AAO159" i="134" s="1"/>
  <c r="AAO212" i="134" s="1"/>
  <c r="AAO113" i="134"/>
  <c r="AAO163" i="134" s="1"/>
  <c r="AAO216" i="134" s="1"/>
  <c r="AAO149" i="134"/>
  <c r="AAO199" i="134" s="1"/>
  <c r="AAO252" i="134" s="1"/>
  <c r="AAO116" i="134"/>
  <c r="AAO114" i="134"/>
  <c r="AAO164" i="134" s="1"/>
  <c r="AAO217" i="134" s="1"/>
  <c r="AAO141" i="134"/>
  <c r="AAO191" i="134" s="1"/>
  <c r="AAO244" i="134" s="1"/>
  <c r="AAO140" i="134"/>
  <c r="AAO190" i="134" s="1"/>
  <c r="AAO243" i="134" s="1"/>
  <c r="AAO137" i="134"/>
  <c r="AAO187" i="134" s="1"/>
  <c r="AAO240" i="134" s="1"/>
  <c r="AAO136" i="134"/>
  <c r="AAO138" i="134"/>
  <c r="AAO188" i="134" s="1"/>
  <c r="AAO241" i="134" s="1"/>
  <c r="AAO139" i="134"/>
  <c r="AAO189" i="134" s="1"/>
  <c r="AAO242" i="134" s="1"/>
  <c r="AAO143" i="134"/>
  <c r="AAO193" i="134" s="1"/>
  <c r="AAO246" i="134" s="1"/>
  <c r="AAO142" i="134"/>
  <c r="AAO192" i="134" s="1"/>
  <c r="AAO245" i="134" s="1"/>
  <c r="JY2" i="113"/>
  <c r="JY9" i="113"/>
  <c r="JZ7" i="113"/>
  <c r="JY8" i="113"/>
  <c r="IU210" i="134"/>
  <c r="IV209" i="134"/>
  <c r="IV210" i="134" s="1"/>
  <c r="BK30" i="145"/>
  <c r="BK17" i="145" s="1"/>
  <c r="BL17" i="145"/>
  <c r="BL107" i="145" s="1"/>
  <c r="FX9" i="113"/>
  <c r="FY7" i="113"/>
  <c r="FX2" i="113"/>
  <c r="FX8" i="113"/>
  <c r="BE6" i="113"/>
  <c r="AN5" i="113"/>
  <c r="QW115" i="134"/>
  <c r="QW165" i="134" s="1"/>
  <c r="QW218" i="134" s="1"/>
  <c r="QW158" i="134"/>
  <c r="QW211" i="134" s="1"/>
  <c r="ED129" i="115"/>
  <c r="ED208" i="115" s="1"/>
  <c r="AKG182" i="134"/>
  <c r="AKG235" i="134" s="1"/>
  <c r="AKG131" i="134"/>
  <c r="AKG181" i="134" s="1"/>
  <c r="AKG234" i="134" s="1"/>
  <c r="AKF185" i="134"/>
  <c r="AKF238" i="134" s="1"/>
  <c r="AKF130" i="134"/>
  <c r="DX125" i="134"/>
  <c r="DX175" i="134" s="1"/>
  <c r="DX228" i="134" s="1"/>
  <c r="IS165" i="134"/>
  <c r="IS218" i="134" s="1"/>
  <c r="AU129" i="115"/>
  <c r="AU208" i="115" s="1"/>
  <c r="AL97" i="113"/>
  <c r="VR195" i="134"/>
  <c r="VR248" i="134" s="1"/>
  <c r="AF75" i="144"/>
  <c r="AF107" i="144" s="1"/>
  <c r="EC8" i="113"/>
  <c r="ED7" i="113"/>
  <c r="EC9" i="113"/>
  <c r="EC2" i="113"/>
  <c r="AAN210" i="134"/>
  <c r="AAO209" i="134"/>
  <c r="AM20" i="113"/>
  <c r="AM61" i="113"/>
  <c r="AM15" i="113"/>
  <c r="AM56" i="113"/>
  <c r="AM16" i="113"/>
  <c r="AM57" i="113"/>
  <c r="AM60" i="113"/>
  <c r="AM29" i="113"/>
  <c r="AM85" i="113"/>
  <c r="AM63" i="113"/>
  <c r="AM102" i="113" s="1"/>
  <c r="AM32" i="113"/>
  <c r="AM88" i="113"/>
  <c r="AM66" i="113"/>
  <c r="AM55" i="113"/>
  <c r="AM98" i="113" s="1"/>
  <c r="AM45" i="113"/>
  <c r="AM44" i="113" s="1"/>
  <c r="AM26" i="113"/>
  <c r="AM83" i="113"/>
  <c r="AM30" i="113"/>
  <c r="AM69" i="113"/>
  <c r="AM24" i="113"/>
  <c r="AM64" i="113"/>
  <c r="AM25" i="113"/>
  <c r="AM13" i="113"/>
  <c r="AM71" i="113"/>
  <c r="AM50" i="113"/>
  <c r="AM17" i="113"/>
  <c r="AM76" i="113"/>
  <c r="AM52" i="113"/>
  <c r="AM19" i="113"/>
  <c r="AM78" i="113"/>
  <c r="AM67" i="113"/>
  <c r="AM58" i="113"/>
  <c r="AM38" i="113"/>
  <c r="AM79" i="113"/>
  <c r="AM74" i="113"/>
  <c r="AM73" i="113" s="1"/>
  <c r="AM28" i="113"/>
  <c r="AM62" i="113"/>
  <c r="AM101" i="113" s="1"/>
  <c r="AM86" i="113"/>
  <c r="AM35" i="113"/>
  <c r="AM80" i="113"/>
  <c r="AM59" i="113"/>
  <c r="AM87" i="113"/>
  <c r="AM82" i="113"/>
  <c r="AM46" i="113"/>
  <c r="AM75" i="113"/>
  <c r="AM18" i="113"/>
  <c r="AM54" i="113"/>
  <c r="AM23" i="113"/>
  <c r="AM22" i="113" s="1"/>
  <c r="AM70" i="113"/>
  <c r="AM37" i="113"/>
  <c r="AM33" i="113"/>
  <c r="AM34" i="113"/>
  <c r="AM93" i="113" s="1"/>
  <c r="AM84" i="113"/>
  <c r="AM31" i="113"/>
  <c r="AM65" i="113"/>
  <c r="AM21" i="113"/>
  <c r="AM68" i="113"/>
  <c r="AM53" i="113"/>
  <c r="AM47" i="113"/>
  <c r="AM49" i="113"/>
  <c r="AM14" i="113"/>
  <c r="AM51" i="113"/>
  <c r="AM77" i="113"/>
  <c r="AM36" i="113"/>
  <c r="AM81" i="113"/>
  <c r="X15" i="142"/>
  <c r="E23" i="142"/>
  <c r="X27" i="142"/>
  <c r="Z26" i="142" s="1"/>
  <c r="E33" i="142"/>
  <c r="C30" i="136"/>
  <c r="E31" i="136"/>
  <c r="C31" i="136" s="1"/>
  <c r="E25" i="136"/>
  <c r="C55" i="136"/>
  <c r="E61" i="136"/>
  <c r="CK6" i="113"/>
  <c r="BT5" i="113"/>
  <c r="X107" i="145"/>
  <c r="AFK166" i="134"/>
  <c r="AFK219" i="134" s="1"/>
  <c r="AFK125" i="134"/>
  <c r="AFK175" i="134" s="1"/>
  <c r="AFK228" i="134" s="1"/>
  <c r="AFK108" i="134"/>
  <c r="ADU210" i="134"/>
  <c r="ADV209" i="134"/>
  <c r="ADV210" i="134" s="1"/>
  <c r="VQ115" i="134"/>
  <c r="VQ165" i="134" s="1"/>
  <c r="VQ218" i="134" s="1"/>
  <c r="VQ158" i="134"/>
  <c r="VQ211" i="134" s="1"/>
  <c r="BE129" i="115"/>
  <c r="BE208" i="115" s="1"/>
  <c r="E20" i="140"/>
  <c r="IU107" i="134"/>
  <c r="IV4" i="134"/>
  <c r="IU134" i="134"/>
  <c r="IU108" i="134"/>
  <c r="CI115" i="134"/>
  <c r="CI165" i="134" s="1"/>
  <c r="CI218" i="134" s="1"/>
  <c r="DI129" i="115"/>
  <c r="DI208" i="115" s="1"/>
  <c r="PG195" i="134"/>
  <c r="PG248" i="134" s="1"/>
  <c r="PG182" i="134"/>
  <c r="PG235" i="134" s="1"/>
  <c r="PG131" i="134"/>
  <c r="PG181" i="134" s="1"/>
  <c r="PG234" i="134" s="1"/>
  <c r="SM166" i="134"/>
  <c r="SM219" i="134" s="1"/>
  <c r="F100" i="113"/>
  <c r="BO75" i="144"/>
  <c r="BO107" i="144" s="1"/>
  <c r="AAN182" i="134"/>
  <c r="AAN235" i="134" s="1"/>
  <c r="UC195" i="134"/>
  <c r="UC248" i="134" s="1"/>
  <c r="UC131" i="134"/>
  <c r="UC181" i="134" s="1"/>
  <c r="UC234" i="134" s="1"/>
  <c r="UD107" i="134"/>
  <c r="UD145" i="134"/>
  <c r="UD150" i="134"/>
  <c r="UD200" i="134" s="1"/>
  <c r="UD253" i="134" s="1"/>
  <c r="UD134" i="134"/>
  <c r="UD184" i="134" s="1"/>
  <c r="UD237" i="134" s="1"/>
  <c r="UD132" i="134"/>
  <c r="UD114" i="134"/>
  <c r="UD164" i="134" s="1"/>
  <c r="UD217" i="134" s="1"/>
  <c r="UD147" i="134"/>
  <c r="UD197" i="134" s="1"/>
  <c r="UD250" i="134" s="1"/>
  <c r="UD118" i="134"/>
  <c r="UD168" i="134" s="1"/>
  <c r="UD221" i="134" s="1"/>
  <c r="UD124" i="134"/>
  <c r="UD174" i="134" s="1"/>
  <c r="UD227" i="134" s="1"/>
  <c r="UD120" i="134"/>
  <c r="UD170" i="134" s="1"/>
  <c r="UD223" i="134" s="1"/>
  <c r="UD117" i="134"/>
  <c r="UD167" i="134" s="1"/>
  <c r="UD220" i="134" s="1"/>
  <c r="UD119" i="134"/>
  <c r="UD169" i="134" s="1"/>
  <c r="UD222" i="134" s="1"/>
  <c r="UD151" i="134"/>
  <c r="UD201" i="134" s="1"/>
  <c r="UD254" i="134" s="1"/>
  <c r="UD129" i="134"/>
  <c r="UD179" i="134" s="1"/>
  <c r="UD232" i="134" s="1"/>
  <c r="UD121" i="134"/>
  <c r="UD171" i="134" s="1"/>
  <c r="UD224" i="134" s="1"/>
  <c r="UD113" i="134"/>
  <c r="UD163" i="134" s="1"/>
  <c r="UD216" i="134" s="1"/>
  <c r="UD111" i="134"/>
  <c r="UD161" i="134" s="1"/>
  <c r="UD214" i="134" s="1"/>
  <c r="UD112" i="134"/>
  <c r="UD162" i="134" s="1"/>
  <c r="UD215" i="134" s="1"/>
  <c r="UD122" i="134"/>
  <c r="UD172" i="134" s="1"/>
  <c r="UD225" i="134" s="1"/>
  <c r="UD110" i="134"/>
  <c r="UD160" i="134" s="1"/>
  <c r="UD213" i="134" s="1"/>
  <c r="UD149" i="134"/>
  <c r="UD199" i="134" s="1"/>
  <c r="UD252" i="134" s="1"/>
  <c r="UD116" i="134"/>
  <c r="UD148" i="134"/>
  <c r="UD198" i="134" s="1"/>
  <c r="UD251" i="134" s="1"/>
  <c r="UD123" i="134"/>
  <c r="UD173" i="134" s="1"/>
  <c r="UD226" i="134" s="1"/>
  <c r="TT127" i="134"/>
  <c r="UD127" i="134" s="1"/>
  <c r="UD177" i="134" s="1"/>
  <c r="UD230" i="134" s="1"/>
  <c r="UD109" i="134"/>
  <c r="UD159" i="134" s="1"/>
  <c r="UD212" i="134" s="1"/>
  <c r="UD152" i="134"/>
  <c r="UD202" i="134" s="1"/>
  <c r="UD255" i="134" s="1"/>
  <c r="UD146" i="134"/>
  <c r="UD196" i="134" s="1"/>
  <c r="UD249" i="134" s="1"/>
  <c r="UD133" i="134"/>
  <c r="UD183" i="134" s="1"/>
  <c r="UD236" i="134" s="1"/>
  <c r="UB158" i="134"/>
  <c r="UB211" i="134" s="1"/>
  <c r="UB115" i="134"/>
  <c r="UB165" i="134" s="1"/>
  <c r="UB218" i="134" s="1"/>
  <c r="X217" i="115"/>
  <c r="Z138" i="115"/>
  <c r="Z217" i="115" s="1"/>
  <c r="Q65" i="136"/>
  <c r="BM8" i="113"/>
  <c r="BN7" i="113"/>
  <c r="BM9" i="113"/>
  <c r="BM2" i="113"/>
  <c r="CR217" i="115"/>
  <c r="CT138" i="115"/>
  <c r="CT217" i="115" s="1"/>
  <c r="AKG135" i="134"/>
  <c r="AKG185" i="134" s="1"/>
  <c r="AKG238" i="134" s="1"/>
  <c r="AKG166" i="134"/>
  <c r="AKG219" i="134" s="1"/>
  <c r="AKG125" i="134"/>
  <c r="AKG175" i="134" s="1"/>
  <c r="AKG228" i="134" s="1"/>
  <c r="AKG108" i="134"/>
  <c r="AKG195" i="134"/>
  <c r="AKG248" i="134" s="1"/>
  <c r="AKG144" i="134"/>
  <c r="PF210" i="134"/>
  <c r="PG209" i="134"/>
  <c r="DX115" i="134"/>
  <c r="DX165" i="134" s="1"/>
  <c r="DX218" i="134" s="1"/>
  <c r="DX182" i="134"/>
  <c r="DX235" i="134" s="1"/>
  <c r="DX131" i="134"/>
  <c r="DX181" i="134" s="1"/>
  <c r="DX234" i="134" s="1"/>
  <c r="DZ4" i="134"/>
  <c r="DY107" i="134"/>
  <c r="DY132" i="134"/>
  <c r="DY146" i="134"/>
  <c r="DY196" i="134" s="1"/>
  <c r="DY249" i="134" s="1"/>
  <c r="DY110" i="134"/>
  <c r="DY160" i="134" s="1"/>
  <c r="DY213" i="134" s="1"/>
  <c r="DY119" i="134"/>
  <c r="DY169" i="134" s="1"/>
  <c r="DY222" i="134" s="1"/>
  <c r="DY129" i="134"/>
  <c r="DY179" i="134" s="1"/>
  <c r="DY232" i="134" s="1"/>
  <c r="DY122" i="134"/>
  <c r="DY172" i="134" s="1"/>
  <c r="DY225" i="134" s="1"/>
  <c r="DY113" i="134"/>
  <c r="DY163" i="134" s="1"/>
  <c r="DY216" i="134" s="1"/>
  <c r="DY147" i="134"/>
  <c r="DY197" i="134" s="1"/>
  <c r="DY250" i="134" s="1"/>
  <c r="DY123" i="134"/>
  <c r="DY173" i="134" s="1"/>
  <c r="DY226" i="134" s="1"/>
  <c r="DY114" i="134"/>
  <c r="DY164" i="134" s="1"/>
  <c r="DY217" i="134" s="1"/>
  <c r="DY112" i="134"/>
  <c r="DY162" i="134" s="1"/>
  <c r="DY215" i="134" s="1"/>
  <c r="DY108" i="134"/>
  <c r="DY117" i="134"/>
  <c r="DY167" i="134" s="1"/>
  <c r="DY220" i="134" s="1"/>
  <c r="DY116" i="134"/>
  <c r="DY118" i="134"/>
  <c r="DY168" i="134" s="1"/>
  <c r="DY221" i="134" s="1"/>
  <c r="DY124" i="134"/>
  <c r="DY174" i="134" s="1"/>
  <c r="DY227" i="134" s="1"/>
  <c r="DY145" i="134"/>
  <c r="DY134" i="134"/>
  <c r="DY184" i="134" s="1"/>
  <c r="DY237" i="134" s="1"/>
  <c r="DY109" i="134"/>
  <c r="DY159" i="134" s="1"/>
  <c r="DY212" i="134" s="1"/>
  <c r="DY149" i="134"/>
  <c r="DY199" i="134" s="1"/>
  <c r="DY252" i="134" s="1"/>
  <c r="DY111" i="134"/>
  <c r="DY161" i="134" s="1"/>
  <c r="DY214" i="134" s="1"/>
  <c r="DO127" i="134"/>
  <c r="DY127" i="134" s="1"/>
  <c r="DY177" i="134" s="1"/>
  <c r="DY230" i="134" s="1"/>
  <c r="DY133" i="134"/>
  <c r="DY183" i="134" s="1"/>
  <c r="DY236" i="134" s="1"/>
  <c r="DY152" i="134"/>
  <c r="DY202" i="134" s="1"/>
  <c r="DY255" i="134" s="1"/>
  <c r="DY120" i="134"/>
  <c r="DY170" i="134" s="1"/>
  <c r="DY223" i="134" s="1"/>
  <c r="DY151" i="134"/>
  <c r="DY201" i="134" s="1"/>
  <c r="DY254" i="134" s="1"/>
  <c r="DY150" i="134"/>
  <c r="DY200" i="134" s="1"/>
  <c r="DY253" i="134" s="1"/>
  <c r="DY148" i="134"/>
  <c r="DY198" i="134" s="1"/>
  <c r="DY251" i="134" s="1"/>
  <c r="DY121" i="134"/>
  <c r="DY171" i="134" s="1"/>
  <c r="DY224" i="134" s="1"/>
  <c r="DY141" i="134"/>
  <c r="DY191" i="134" s="1"/>
  <c r="DY244" i="134" s="1"/>
  <c r="DY136" i="134"/>
  <c r="DY140" i="134"/>
  <c r="DY190" i="134" s="1"/>
  <c r="DY243" i="134" s="1"/>
  <c r="DY182" i="134"/>
  <c r="DY235" i="134" s="1"/>
  <c r="DY143" i="134"/>
  <c r="DY193" i="134" s="1"/>
  <c r="DY246" i="134" s="1"/>
  <c r="DY138" i="134"/>
  <c r="DY188" i="134" s="1"/>
  <c r="DY241" i="134" s="1"/>
  <c r="DY137" i="134"/>
  <c r="DY187" i="134" s="1"/>
  <c r="DY240" i="134" s="1"/>
  <c r="DY142" i="134"/>
  <c r="DY192" i="134" s="1"/>
  <c r="DY245" i="134" s="1"/>
  <c r="DY139" i="134"/>
  <c r="DY189" i="134" s="1"/>
  <c r="DY242" i="134" s="1"/>
  <c r="Y116" i="102"/>
  <c r="GR9" i="113"/>
  <c r="GS7" i="113"/>
  <c r="GR2" i="113"/>
  <c r="GR8" i="113"/>
  <c r="AL27" i="113"/>
  <c r="AL72" i="113"/>
  <c r="BO7" i="145"/>
  <c r="BO31" i="145"/>
  <c r="FP195" i="134"/>
  <c r="FP248" i="134" s="1"/>
  <c r="FP144" i="134"/>
  <c r="FP194" i="134" s="1"/>
  <c r="FP247" i="134" s="1"/>
  <c r="H16" i="16"/>
  <c r="J18" i="16"/>
  <c r="J16" i="16" s="1"/>
  <c r="DB4" i="115"/>
  <c r="DA5" i="115"/>
  <c r="N9" i="136"/>
  <c r="N62" i="136" s="1"/>
  <c r="SL130" i="134"/>
  <c r="SL194" i="134"/>
  <c r="SL247" i="134" s="1"/>
  <c r="G15" i="113"/>
  <c r="G71" i="113"/>
  <c r="G34" i="113"/>
  <c r="G93" i="113" s="1"/>
  <c r="G33" i="113"/>
  <c r="G14" i="113"/>
  <c r="G52" i="113"/>
  <c r="G66" i="113"/>
  <c r="G19" i="113"/>
  <c r="G76" i="113"/>
  <c r="G38" i="113"/>
  <c r="G13" i="113"/>
  <c r="G46" i="113"/>
  <c r="G84" i="113"/>
  <c r="G63" i="113"/>
  <c r="G102" i="113" s="1"/>
  <c r="G62" i="113"/>
  <c r="G101" i="113" s="1"/>
  <c r="G28" i="113"/>
  <c r="G56" i="113"/>
  <c r="G57" i="113"/>
  <c r="G20" i="113"/>
  <c r="G77" i="113"/>
  <c r="G85" i="113"/>
  <c r="G30" i="113"/>
  <c r="G79" i="113"/>
  <c r="G35" i="113"/>
  <c r="G64" i="113"/>
  <c r="G68" i="113"/>
  <c r="G51" i="113"/>
  <c r="G25" i="113"/>
  <c r="G78" i="113"/>
  <c r="G31" i="113"/>
  <c r="G59" i="113"/>
  <c r="G74" i="113"/>
  <c r="G73" i="113" s="1"/>
  <c r="G70" i="113"/>
  <c r="G67" i="113"/>
  <c r="G47" i="113"/>
  <c r="G65" i="113"/>
  <c r="G69" i="113"/>
  <c r="G58" i="113"/>
  <c r="G24" i="113"/>
  <c r="G36" i="113"/>
  <c r="G37" i="113"/>
  <c r="G60" i="113"/>
  <c r="G32" i="113"/>
  <c r="G53" i="113"/>
  <c r="G26" i="113"/>
  <c r="G55" i="113"/>
  <c r="G98" i="113" s="1"/>
  <c r="G17" i="113"/>
  <c r="G23" i="113"/>
  <c r="G22" i="113" s="1"/>
  <c r="G45" i="113"/>
  <c r="G44" i="113" s="1"/>
  <c r="G54" i="113"/>
  <c r="G75" i="113"/>
  <c r="G61" i="113"/>
  <c r="G86" i="113"/>
  <c r="G80" i="113"/>
  <c r="G88" i="113"/>
  <c r="G87" i="113"/>
  <c r="G16" i="113"/>
  <c r="G29" i="113"/>
  <c r="G18" i="113"/>
  <c r="G82" i="113"/>
  <c r="G83" i="113"/>
  <c r="G81" i="113"/>
  <c r="G21" i="113"/>
  <c r="G50" i="113"/>
  <c r="G49" i="113"/>
  <c r="AIQ210" i="134"/>
  <c r="AIR209" i="134"/>
  <c r="AIR210" i="134" s="1"/>
  <c r="BK31" i="145"/>
  <c r="BK7" i="145"/>
  <c r="BU6" i="113"/>
  <c r="BD5" i="113"/>
  <c r="AP116" i="102"/>
  <c r="E95" i="136"/>
  <c r="C96" i="136"/>
  <c r="BE4" i="115"/>
  <c r="BD5" i="115"/>
  <c r="AK129" i="115"/>
  <c r="AK208" i="115" s="1"/>
  <c r="DW130" i="134"/>
  <c r="DW185" i="134"/>
  <c r="DW238" i="134" s="1"/>
  <c r="H98" i="110"/>
  <c r="AFK182" i="134"/>
  <c r="AFK235" i="134" s="1"/>
  <c r="AFK131" i="134"/>
  <c r="AFK181" i="134" s="1"/>
  <c r="AFK234" i="134" s="1"/>
  <c r="AFL107" i="134"/>
  <c r="AFL134" i="134"/>
  <c r="AFL184" i="134" s="1"/>
  <c r="AFL237" i="134" s="1"/>
  <c r="AFL109" i="134"/>
  <c r="AFL159" i="134" s="1"/>
  <c r="AFL212" i="134" s="1"/>
  <c r="AFL119" i="134"/>
  <c r="AFL169" i="134" s="1"/>
  <c r="AFL222" i="134" s="1"/>
  <c r="AFL132" i="134"/>
  <c r="AFL149" i="134"/>
  <c r="AFL199" i="134" s="1"/>
  <c r="AFL252" i="134" s="1"/>
  <c r="AFL152" i="134"/>
  <c r="AFL202" i="134" s="1"/>
  <c r="AFL255" i="134" s="1"/>
  <c r="AFL145" i="134"/>
  <c r="AFL123" i="134"/>
  <c r="AFL173" i="134" s="1"/>
  <c r="AFL226" i="134" s="1"/>
  <c r="AFL116" i="134"/>
  <c r="AFL150" i="134"/>
  <c r="AFL200" i="134" s="1"/>
  <c r="AFL253" i="134" s="1"/>
  <c r="AFL148" i="134"/>
  <c r="AFL198" i="134" s="1"/>
  <c r="AFL251" i="134" s="1"/>
  <c r="AFL113" i="134"/>
  <c r="AFL163" i="134" s="1"/>
  <c r="AFL216" i="134" s="1"/>
  <c r="AFL111" i="134"/>
  <c r="AFL161" i="134" s="1"/>
  <c r="AFL214" i="134" s="1"/>
  <c r="AFL147" i="134"/>
  <c r="AFL197" i="134" s="1"/>
  <c r="AFL250" i="134" s="1"/>
  <c r="AFL133" i="134"/>
  <c r="AFL183" i="134" s="1"/>
  <c r="AFL236" i="134" s="1"/>
  <c r="AFL110" i="134"/>
  <c r="AFL160" i="134" s="1"/>
  <c r="AFL213" i="134" s="1"/>
  <c r="AFL129" i="134"/>
  <c r="AFL179" i="134" s="1"/>
  <c r="AFL232" i="134" s="1"/>
  <c r="AFL122" i="134"/>
  <c r="AFL172" i="134" s="1"/>
  <c r="AFL225" i="134" s="1"/>
  <c r="AFL121" i="134"/>
  <c r="AFL171" i="134" s="1"/>
  <c r="AFL224" i="134" s="1"/>
  <c r="AFL118" i="134"/>
  <c r="AFL168" i="134" s="1"/>
  <c r="AFL221" i="134" s="1"/>
  <c r="AFL151" i="134"/>
  <c r="AFL201" i="134" s="1"/>
  <c r="AFL254" i="134" s="1"/>
  <c r="AFL120" i="134"/>
  <c r="AFL170" i="134" s="1"/>
  <c r="AFL223" i="134" s="1"/>
  <c r="AFL117" i="134"/>
  <c r="AFL167" i="134" s="1"/>
  <c r="AFL220" i="134" s="1"/>
  <c r="AFL146" i="134"/>
  <c r="AFL196" i="134" s="1"/>
  <c r="AFL249" i="134" s="1"/>
  <c r="AFL114" i="134"/>
  <c r="AFL164" i="134" s="1"/>
  <c r="AFL217" i="134" s="1"/>
  <c r="AFL112" i="134"/>
  <c r="AFL162" i="134" s="1"/>
  <c r="AFL215" i="134" s="1"/>
  <c r="AFB127" i="134"/>
  <c r="AFL127" i="134" s="1"/>
  <c r="AFL177" i="134" s="1"/>
  <c r="AFL230" i="134" s="1"/>
  <c r="AFL124" i="134"/>
  <c r="AFL174" i="134" s="1"/>
  <c r="AFL227" i="134" s="1"/>
  <c r="AE8" i="113"/>
  <c r="AE9" i="113"/>
  <c r="AE2" i="113"/>
  <c r="AF7" i="113"/>
  <c r="CD9" i="113"/>
  <c r="CD2" i="113"/>
  <c r="CD8" i="113"/>
  <c r="CE7" i="113"/>
  <c r="DR185" i="115"/>
  <c r="DZ4" i="115"/>
  <c r="DY5" i="115"/>
  <c r="BN129" i="115"/>
  <c r="BN208" i="115" s="1"/>
  <c r="E37" i="140"/>
  <c r="E25" i="140"/>
  <c r="E10" i="140" s="1"/>
  <c r="I263" i="134"/>
  <c r="IT184" i="134"/>
  <c r="IT237" i="134" s="1"/>
  <c r="NQ166" i="134"/>
  <c r="NQ219" i="134" s="1"/>
  <c r="NQ195" i="134"/>
  <c r="NQ248" i="134" s="1"/>
  <c r="NQ144" i="134"/>
  <c r="NQ194" i="134" s="1"/>
  <c r="NQ247" i="134" s="1"/>
  <c r="DK129" i="115"/>
  <c r="DK208" i="115" s="1"/>
  <c r="XJ182" i="134"/>
  <c r="XJ235" i="134" s="1"/>
  <c r="AKF210" i="134"/>
  <c r="AKG209" i="134"/>
  <c r="CJ107" i="134"/>
  <c r="CJ111" i="134"/>
  <c r="CJ161" i="134" s="1"/>
  <c r="CJ214" i="134" s="1"/>
  <c r="CJ133" i="134"/>
  <c r="CJ183" i="134" s="1"/>
  <c r="CJ236" i="134" s="1"/>
  <c r="CJ113" i="134"/>
  <c r="CJ163" i="134" s="1"/>
  <c r="CJ216" i="134" s="1"/>
  <c r="CJ132" i="134"/>
  <c r="CJ112" i="134"/>
  <c r="CJ162" i="134" s="1"/>
  <c r="CJ215" i="134" s="1"/>
  <c r="CJ123" i="134"/>
  <c r="CJ173" i="134" s="1"/>
  <c r="CJ226" i="134" s="1"/>
  <c r="CJ120" i="134"/>
  <c r="CJ170" i="134" s="1"/>
  <c r="CJ223" i="134" s="1"/>
  <c r="CJ116" i="134"/>
  <c r="CJ148" i="134"/>
  <c r="CJ198" i="134" s="1"/>
  <c r="CJ251" i="134" s="1"/>
  <c r="CJ147" i="134"/>
  <c r="CJ197" i="134" s="1"/>
  <c r="CJ250" i="134" s="1"/>
  <c r="CJ149" i="134"/>
  <c r="CJ199" i="134" s="1"/>
  <c r="CJ252" i="134" s="1"/>
  <c r="CJ124" i="134"/>
  <c r="CJ174" i="134" s="1"/>
  <c r="CJ227" i="134" s="1"/>
  <c r="CJ146" i="134"/>
  <c r="CJ196" i="134" s="1"/>
  <c r="CJ249" i="134" s="1"/>
  <c r="CJ152" i="134"/>
  <c r="CJ202" i="134" s="1"/>
  <c r="CJ255" i="134" s="1"/>
  <c r="CJ110" i="134"/>
  <c r="CJ160" i="134" s="1"/>
  <c r="CJ213" i="134" s="1"/>
  <c r="CJ134" i="134"/>
  <c r="CJ184" i="134" s="1"/>
  <c r="CJ237" i="134" s="1"/>
  <c r="CJ108" i="134"/>
  <c r="CJ158" i="134" s="1"/>
  <c r="CJ211" i="134" s="1"/>
  <c r="CJ129" i="134"/>
  <c r="CJ179" i="134" s="1"/>
  <c r="CJ232" i="134" s="1"/>
  <c r="CJ122" i="134"/>
  <c r="CJ172" i="134" s="1"/>
  <c r="CJ225" i="134" s="1"/>
  <c r="CJ114" i="134"/>
  <c r="CJ164" i="134" s="1"/>
  <c r="CJ217" i="134" s="1"/>
  <c r="CJ151" i="134"/>
  <c r="CJ201" i="134" s="1"/>
  <c r="CJ254" i="134" s="1"/>
  <c r="CJ118" i="134"/>
  <c r="CJ168" i="134" s="1"/>
  <c r="CJ221" i="134" s="1"/>
  <c r="CJ145" i="134"/>
  <c r="CJ195" i="134" s="1"/>
  <c r="CJ248" i="134" s="1"/>
  <c r="CJ119" i="134"/>
  <c r="CJ169" i="134" s="1"/>
  <c r="CJ222" i="134" s="1"/>
  <c r="CJ150" i="134"/>
  <c r="CJ200" i="134" s="1"/>
  <c r="CJ253" i="134" s="1"/>
  <c r="CJ109" i="134"/>
  <c r="CJ159" i="134" s="1"/>
  <c r="CJ212" i="134" s="1"/>
  <c r="CJ117" i="134"/>
  <c r="CJ167" i="134" s="1"/>
  <c r="CJ220" i="134" s="1"/>
  <c r="CJ121" i="134"/>
  <c r="CJ171" i="134" s="1"/>
  <c r="CJ224" i="134" s="1"/>
  <c r="BZ127" i="134"/>
  <c r="CJ127" i="134" s="1"/>
  <c r="CJ177" i="134" s="1"/>
  <c r="CJ230" i="134" s="1"/>
  <c r="AHB144" i="134"/>
  <c r="AHB135" i="134"/>
  <c r="AHB185" i="134" s="1"/>
  <c r="AHB238" i="134" s="1"/>
  <c r="SM186" i="134"/>
  <c r="SM239" i="134" s="1"/>
  <c r="SM135" i="134"/>
  <c r="SM185" i="134" s="1"/>
  <c r="SM238" i="134" s="1"/>
  <c r="ACF195" i="134"/>
  <c r="ACF248" i="134" s="1"/>
  <c r="ACF144" i="134"/>
  <c r="ACF194" i="134" s="1"/>
  <c r="ACF247" i="134" s="1"/>
  <c r="AD129" i="115"/>
  <c r="AD208" i="115" s="1"/>
  <c r="E12" i="113"/>
  <c r="E11" i="113" s="1"/>
  <c r="E39" i="113"/>
  <c r="F48" i="113"/>
  <c r="F106" i="113" s="1"/>
  <c r="F96" i="113"/>
  <c r="F95" i="113"/>
  <c r="F103" i="113"/>
  <c r="F97" i="113"/>
  <c r="F90" i="113"/>
  <c r="AAN144" i="134"/>
  <c r="AAN166" i="134"/>
  <c r="AAN219" i="134" s="1"/>
  <c r="AAN108" i="134"/>
  <c r="AAN125" i="134"/>
  <c r="AAN175" i="134" s="1"/>
  <c r="AAN228" i="134" s="1"/>
  <c r="UC182" i="134"/>
  <c r="UC235" i="134" s="1"/>
  <c r="CI210" i="134"/>
  <c r="CJ209" i="134"/>
  <c r="CJ210" i="134" s="1"/>
  <c r="E4" i="125"/>
  <c r="V2" i="113"/>
  <c r="W2" i="113"/>
  <c r="U2" i="113"/>
  <c r="Y2" i="113"/>
  <c r="X2" i="113"/>
  <c r="E5" i="137"/>
  <c r="Z2" i="113"/>
  <c r="AB2" i="113"/>
  <c r="AA2" i="113"/>
  <c r="AC2" i="113"/>
  <c r="B156" i="110"/>
  <c r="L150" i="110"/>
  <c r="L156" i="110" s="1"/>
  <c r="AV217" i="115"/>
  <c r="AX138" i="115"/>
  <c r="AX217" i="115" s="1"/>
  <c r="M10" i="136"/>
  <c r="VR210" i="134"/>
  <c r="VS209" i="134"/>
  <c r="BX130" i="115"/>
  <c r="BX209" i="115" s="1"/>
  <c r="CR131" i="115"/>
  <c r="BX210" i="115"/>
  <c r="BO129" i="115"/>
  <c r="BO208" i="115" s="1"/>
  <c r="E43" i="113"/>
  <c r="E41" i="113" s="1"/>
  <c r="QX195" i="134"/>
  <c r="QX248" i="134" s="1"/>
  <c r="QW194" i="134"/>
  <c r="QW247" i="134" s="1"/>
  <c r="QW130" i="134"/>
  <c r="AKH107" i="134"/>
  <c r="AKH150" i="134"/>
  <c r="AKH200" i="134" s="1"/>
  <c r="AKH253" i="134" s="1"/>
  <c r="AKH111" i="134"/>
  <c r="AKH161" i="134" s="1"/>
  <c r="AKH214" i="134" s="1"/>
  <c r="AKH113" i="134"/>
  <c r="AKH163" i="134" s="1"/>
  <c r="AKH216" i="134" s="1"/>
  <c r="AKH122" i="134"/>
  <c r="AKH172" i="134" s="1"/>
  <c r="AKH225" i="134" s="1"/>
  <c r="AKH149" i="134"/>
  <c r="AKH199" i="134" s="1"/>
  <c r="AKH252" i="134" s="1"/>
  <c r="AKH114" i="134"/>
  <c r="AKH164" i="134" s="1"/>
  <c r="AKH217" i="134" s="1"/>
  <c r="AKH136" i="134"/>
  <c r="AKH142" i="134"/>
  <c r="AKH192" i="134" s="1"/>
  <c r="AKH245" i="134" s="1"/>
  <c r="AKH137" i="134"/>
  <c r="AKH187" i="134" s="1"/>
  <c r="AKH240" i="134" s="1"/>
  <c r="AKH138" i="134"/>
  <c r="AKH188" i="134" s="1"/>
  <c r="AKH241" i="134" s="1"/>
  <c r="AKH148" i="134"/>
  <c r="AKH198" i="134" s="1"/>
  <c r="AKH251" i="134" s="1"/>
  <c r="AKH120" i="134"/>
  <c r="AKH170" i="134" s="1"/>
  <c r="AKH223" i="134" s="1"/>
  <c r="AKH141" i="134"/>
  <c r="AKH191" i="134" s="1"/>
  <c r="AKH244" i="134" s="1"/>
  <c r="AKH151" i="134"/>
  <c r="AKH201" i="134" s="1"/>
  <c r="AKH254" i="134" s="1"/>
  <c r="AKH118" i="134"/>
  <c r="AKH168" i="134" s="1"/>
  <c r="AKH221" i="134" s="1"/>
  <c r="AKH133" i="134"/>
  <c r="AKH183" i="134" s="1"/>
  <c r="AKH236" i="134" s="1"/>
  <c r="AKH127" i="134"/>
  <c r="AKH177" i="134" s="1"/>
  <c r="AKH230" i="134" s="1"/>
  <c r="AKH132" i="134"/>
  <c r="AKH143" i="134"/>
  <c r="AKH193" i="134" s="1"/>
  <c r="AKH246" i="134" s="1"/>
  <c r="AKH146" i="134"/>
  <c r="AKH196" i="134" s="1"/>
  <c r="AKH249" i="134" s="1"/>
  <c r="AKH134" i="134"/>
  <c r="AKH184" i="134" s="1"/>
  <c r="AKH237" i="134" s="1"/>
  <c r="AKH139" i="134"/>
  <c r="AKH189" i="134" s="1"/>
  <c r="AKH242" i="134" s="1"/>
  <c r="AKH112" i="134"/>
  <c r="AKH162" i="134" s="1"/>
  <c r="AKH215" i="134" s="1"/>
  <c r="AKH116" i="134"/>
  <c r="AKH152" i="134"/>
  <c r="AKH202" i="134" s="1"/>
  <c r="AKH255" i="134" s="1"/>
  <c r="AKH109" i="134"/>
  <c r="AKH159" i="134" s="1"/>
  <c r="AKH212" i="134" s="1"/>
  <c r="AKH121" i="134"/>
  <c r="AKH171" i="134" s="1"/>
  <c r="AKH224" i="134" s="1"/>
  <c r="AKH129" i="134"/>
  <c r="AKH179" i="134" s="1"/>
  <c r="AKH232" i="134" s="1"/>
  <c r="AKH145" i="134"/>
  <c r="AKH117" i="134"/>
  <c r="AKH167" i="134" s="1"/>
  <c r="AKH220" i="134" s="1"/>
  <c r="AKH119" i="134"/>
  <c r="AKH169" i="134" s="1"/>
  <c r="AKH222" i="134" s="1"/>
  <c r="AKH147" i="134"/>
  <c r="AKH197" i="134" s="1"/>
  <c r="AKH250" i="134" s="1"/>
  <c r="AKH110" i="134"/>
  <c r="AKH160" i="134" s="1"/>
  <c r="AKH213" i="134" s="1"/>
  <c r="AKH140" i="134"/>
  <c r="AKH190" i="134" s="1"/>
  <c r="AKH243" i="134" s="1"/>
  <c r="AKH124" i="134"/>
  <c r="AKH174" i="134" s="1"/>
  <c r="AKH227" i="134" s="1"/>
  <c r="AKH123" i="134"/>
  <c r="AKH173" i="134" s="1"/>
  <c r="AKH226" i="134" s="1"/>
  <c r="DX186" i="134"/>
  <c r="DX239" i="134" s="1"/>
  <c r="DX135" i="134"/>
  <c r="DX185" i="134" s="1"/>
  <c r="DX238" i="134" s="1"/>
  <c r="DX158" i="134"/>
  <c r="DX211" i="134" s="1"/>
  <c r="AS129" i="115"/>
  <c r="AS208" i="115" s="1"/>
  <c r="AL103" i="113"/>
  <c r="AL100" i="113"/>
  <c r="FP125" i="134"/>
  <c r="FP175" i="134" s="1"/>
  <c r="FP228" i="134" s="1"/>
  <c r="FP158" i="134"/>
  <c r="FP211" i="134" s="1"/>
  <c r="FP115" i="134"/>
  <c r="FP165" i="134" s="1"/>
  <c r="FP218" i="134" s="1"/>
  <c r="AFJ158" i="134"/>
  <c r="AFJ211" i="134" s="1"/>
  <c r="AFJ115" i="134"/>
  <c r="AFJ165" i="134" s="1"/>
  <c r="AFJ218" i="134" s="1"/>
  <c r="AG5" i="115"/>
  <c r="AH4" i="115"/>
  <c r="M94" i="136"/>
  <c r="ACE115" i="134"/>
  <c r="ACE165" i="134" s="1"/>
  <c r="ACE218" i="134" s="1"/>
  <c r="ACE158" i="134"/>
  <c r="ACE211" i="134" s="1"/>
  <c r="AO6" i="113"/>
  <c r="X5" i="113"/>
  <c r="VR125" i="134"/>
  <c r="VR175" i="134" s="1"/>
  <c r="VR228" i="134" s="1"/>
  <c r="VR108" i="134"/>
  <c r="VS107" i="134"/>
  <c r="VT4" i="134"/>
  <c r="VS129" i="134"/>
  <c r="VS179" i="134" s="1"/>
  <c r="VS232" i="134" s="1"/>
  <c r="VS149" i="134"/>
  <c r="VS199" i="134" s="1"/>
  <c r="VS252" i="134" s="1"/>
  <c r="VS121" i="134"/>
  <c r="VS171" i="134" s="1"/>
  <c r="VS224" i="134" s="1"/>
  <c r="VS112" i="134"/>
  <c r="VS162" i="134" s="1"/>
  <c r="VS215" i="134" s="1"/>
  <c r="VS110" i="134"/>
  <c r="VS160" i="134" s="1"/>
  <c r="VS213" i="134" s="1"/>
  <c r="VI127" i="134"/>
  <c r="VS127" i="134" s="1"/>
  <c r="VS177" i="134" s="1"/>
  <c r="VS230" i="134" s="1"/>
  <c r="VS151" i="134"/>
  <c r="VS201" i="134" s="1"/>
  <c r="VS254" i="134" s="1"/>
  <c r="VS152" i="134"/>
  <c r="VS202" i="134" s="1"/>
  <c r="VS255" i="134" s="1"/>
  <c r="VS132" i="134"/>
  <c r="VS113" i="134"/>
  <c r="VS163" i="134" s="1"/>
  <c r="VS216" i="134" s="1"/>
  <c r="VS133" i="134"/>
  <c r="VS183" i="134" s="1"/>
  <c r="VS236" i="134" s="1"/>
  <c r="VS114" i="134"/>
  <c r="VS164" i="134" s="1"/>
  <c r="VS217" i="134" s="1"/>
  <c r="VS148" i="134"/>
  <c r="VS198" i="134" s="1"/>
  <c r="VS251" i="134" s="1"/>
  <c r="VS145" i="134"/>
  <c r="VS195" i="134" s="1"/>
  <c r="VS248" i="134" s="1"/>
  <c r="VS122" i="134"/>
  <c r="VS172" i="134" s="1"/>
  <c r="VS225" i="134" s="1"/>
  <c r="VS119" i="134"/>
  <c r="VS169" i="134" s="1"/>
  <c r="VS222" i="134" s="1"/>
  <c r="VS118" i="134"/>
  <c r="VS168" i="134" s="1"/>
  <c r="VS221" i="134" s="1"/>
  <c r="VS147" i="134"/>
  <c r="VS197" i="134" s="1"/>
  <c r="VS250" i="134" s="1"/>
  <c r="VS134" i="134"/>
  <c r="VS184" i="134" s="1"/>
  <c r="VS237" i="134" s="1"/>
  <c r="VS146" i="134"/>
  <c r="VS196" i="134" s="1"/>
  <c r="VS249" i="134" s="1"/>
  <c r="VS123" i="134"/>
  <c r="VS173" i="134" s="1"/>
  <c r="VS226" i="134" s="1"/>
  <c r="VS111" i="134"/>
  <c r="VS161" i="134" s="1"/>
  <c r="VS214" i="134" s="1"/>
  <c r="VS109" i="134"/>
  <c r="VS159" i="134" s="1"/>
  <c r="VS212" i="134" s="1"/>
  <c r="VS116" i="134"/>
  <c r="VS150" i="134"/>
  <c r="VS200" i="134" s="1"/>
  <c r="VS253" i="134" s="1"/>
  <c r="VS120" i="134"/>
  <c r="VS170" i="134" s="1"/>
  <c r="VS223" i="134" s="1"/>
  <c r="VS117" i="134"/>
  <c r="VS167" i="134" s="1"/>
  <c r="VS220" i="134" s="1"/>
  <c r="VS124" i="134"/>
  <c r="VS174" i="134" s="1"/>
  <c r="VS227" i="134" s="1"/>
  <c r="EP138" i="115"/>
  <c r="EP217" i="115" s="1"/>
  <c r="EN217" i="115"/>
  <c r="E40" i="142"/>
  <c r="AT116" i="102"/>
  <c r="T116" i="102"/>
  <c r="C67" i="136"/>
  <c r="E66" i="136"/>
  <c r="C21" i="136"/>
  <c r="E20" i="136"/>
  <c r="C20" i="136" s="1"/>
  <c r="CJ31" i="145"/>
  <c r="CJ7" i="145"/>
  <c r="KJ210" i="134"/>
  <c r="KK209" i="134"/>
  <c r="ACE210" i="134"/>
  <c r="ACF209" i="134"/>
  <c r="ACF210" i="134" s="1"/>
  <c r="AR210" i="134"/>
  <c r="AS209" i="134"/>
  <c r="YY210" i="134"/>
  <c r="YZ209" i="134"/>
  <c r="YZ210" i="134" s="1"/>
  <c r="AAM158" i="134"/>
  <c r="AAM211" i="134" s="1"/>
  <c r="AAM115" i="134"/>
  <c r="AAM165" i="134" s="1"/>
  <c r="AAM218" i="134" s="1"/>
  <c r="FN185" i="115"/>
  <c r="E42" i="140"/>
  <c r="IT158" i="134"/>
  <c r="IT211" i="134" s="1"/>
  <c r="IT115" i="134"/>
  <c r="IT165" i="134" s="1"/>
  <c r="IT218" i="134" s="1"/>
  <c r="CT185" i="115"/>
  <c r="XJ166" i="134"/>
  <c r="XJ219" i="134" s="1"/>
  <c r="XJ108" i="134"/>
  <c r="XJ125" i="134"/>
  <c r="XJ175" i="134" s="1"/>
  <c r="XJ228" i="134" s="1"/>
  <c r="CJ14" i="145"/>
  <c r="CJ6" i="145" s="1"/>
  <c r="CK6" i="145"/>
  <c r="CK107" i="145" s="1"/>
  <c r="CI182" i="134"/>
  <c r="CI235" i="134" s="1"/>
  <c r="CI131" i="134"/>
  <c r="CI181" i="134" s="1"/>
  <c r="CI234" i="134" s="1"/>
  <c r="AHB125" i="134"/>
  <c r="AHB175" i="134" s="1"/>
  <c r="AHB228" i="134" s="1"/>
  <c r="AHB108" i="134"/>
  <c r="AHA115" i="134"/>
  <c r="AHA165" i="134" s="1"/>
  <c r="AHA218" i="134" s="1"/>
  <c r="AHA158" i="134"/>
  <c r="AHA211" i="134" s="1"/>
  <c r="PH107" i="134"/>
  <c r="PH116" i="134"/>
  <c r="PH114" i="134"/>
  <c r="PH164" i="134" s="1"/>
  <c r="PH217" i="134" s="1"/>
  <c r="PH129" i="134"/>
  <c r="PH179" i="134" s="1"/>
  <c r="PH232" i="134" s="1"/>
  <c r="PH146" i="134"/>
  <c r="PH196" i="134" s="1"/>
  <c r="PH249" i="134" s="1"/>
  <c r="PH134" i="134"/>
  <c r="PH184" i="134" s="1"/>
  <c r="PH237" i="134" s="1"/>
  <c r="PH109" i="134"/>
  <c r="PH159" i="134" s="1"/>
  <c r="PH212" i="134" s="1"/>
  <c r="PH152" i="134"/>
  <c r="PH202" i="134" s="1"/>
  <c r="PH255" i="134" s="1"/>
  <c r="PH123" i="134"/>
  <c r="PH173" i="134" s="1"/>
  <c r="PH226" i="134" s="1"/>
  <c r="PH112" i="134"/>
  <c r="PH162" i="134" s="1"/>
  <c r="PH215" i="134" s="1"/>
  <c r="PH122" i="134"/>
  <c r="PH172" i="134" s="1"/>
  <c r="PH225" i="134" s="1"/>
  <c r="PH120" i="134"/>
  <c r="PH170" i="134" s="1"/>
  <c r="PH223" i="134" s="1"/>
  <c r="PH151" i="134"/>
  <c r="PH201" i="134" s="1"/>
  <c r="PH254" i="134" s="1"/>
  <c r="PH132" i="134"/>
  <c r="PH182" i="134" s="1"/>
  <c r="PH235" i="134" s="1"/>
  <c r="PH149" i="134"/>
  <c r="PH199" i="134" s="1"/>
  <c r="PH252" i="134" s="1"/>
  <c r="PH147" i="134"/>
  <c r="PH197" i="134" s="1"/>
  <c r="PH250" i="134" s="1"/>
  <c r="PH113" i="134"/>
  <c r="PH163" i="134" s="1"/>
  <c r="PH216" i="134" s="1"/>
  <c r="PH111" i="134"/>
  <c r="PH161" i="134" s="1"/>
  <c r="PH214" i="134" s="1"/>
  <c r="PH133" i="134"/>
  <c r="PH183" i="134" s="1"/>
  <c r="PH236" i="134" s="1"/>
  <c r="PH119" i="134"/>
  <c r="PH169" i="134" s="1"/>
  <c r="PH222" i="134" s="1"/>
  <c r="PH118" i="134"/>
  <c r="PH168" i="134" s="1"/>
  <c r="PH221" i="134" s="1"/>
  <c r="PH121" i="134"/>
  <c r="PH171" i="134" s="1"/>
  <c r="PH224" i="134" s="1"/>
  <c r="PH150" i="134"/>
  <c r="PH200" i="134" s="1"/>
  <c r="PH253" i="134" s="1"/>
  <c r="PH148" i="134"/>
  <c r="PH198" i="134" s="1"/>
  <c r="PH251" i="134" s="1"/>
  <c r="PH145" i="134"/>
  <c r="PH117" i="134"/>
  <c r="PH167" i="134" s="1"/>
  <c r="PH220" i="134" s="1"/>
  <c r="PH110" i="134"/>
  <c r="PH160" i="134" s="1"/>
  <c r="PH213" i="134" s="1"/>
  <c r="OX127" i="134"/>
  <c r="PH127" i="134" s="1"/>
  <c r="PH177" i="134" s="1"/>
  <c r="PH230" i="134" s="1"/>
  <c r="PH124" i="134"/>
  <c r="PH174" i="134" s="1"/>
  <c r="PH227" i="134" s="1"/>
  <c r="ACF166" i="134"/>
  <c r="ACF219" i="134" s="1"/>
  <c r="ACF108" i="134"/>
  <c r="ACF125" i="134"/>
  <c r="ACF175" i="134" s="1"/>
  <c r="ACF228" i="134" s="1"/>
  <c r="F72" i="113"/>
  <c r="AAN186" i="134"/>
  <c r="AAN239" i="134" s="1"/>
  <c r="AAN135" i="134"/>
  <c r="AAN185" i="134" s="1"/>
  <c r="AAN238" i="134" s="1"/>
  <c r="AAM194" i="134"/>
  <c r="AAM247" i="134" s="1"/>
  <c r="AAM130" i="134"/>
  <c r="UC125" i="134"/>
  <c r="UC175" i="134" s="1"/>
  <c r="UC228" i="134" s="1"/>
  <c r="UC108" i="134"/>
  <c r="FC129" i="115"/>
  <c r="FC208" i="115" s="1"/>
  <c r="D210" i="115"/>
  <c r="X131" i="115"/>
  <c r="D130" i="115"/>
  <c r="D209" i="115" s="1"/>
  <c r="AB130" i="115"/>
  <c r="AB209" i="115" s="1"/>
  <c r="AV131" i="115"/>
  <c r="AB210" i="115"/>
  <c r="AV9" i="113"/>
  <c r="AW7" i="113"/>
  <c r="AV8" i="113"/>
  <c r="AV2" i="113"/>
  <c r="EU9" i="113"/>
  <c r="EU8" i="113"/>
  <c r="EV7" i="113"/>
  <c r="EU2" i="113"/>
  <c r="AHA194" i="134"/>
  <c r="AHA247" i="134" s="1"/>
  <c r="AHA130" i="134"/>
  <c r="AFJ210" i="134"/>
  <c r="AFK209" i="134"/>
  <c r="W17" i="113"/>
  <c r="W23" i="113"/>
  <c r="W22" i="113" s="1"/>
  <c r="W28" i="113"/>
  <c r="W29" i="113"/>
  <c r="W37" i="113"/>
  <c r="W47" i="113"/>
  <c r="W52" i="113"/>
  <c r="W58" i="113"/>
  <c r="W62" i="113"/>
  <c r="W101" i="113" s="1"/>
  <c r="W67" i="113"/>
  <c r="W74" i="113"/>
  <c r="W73" i="113" s="1"/>
  <c r="W78" i="113"/>
  <c r="W82" i="113"/>
  <c r="W86" i="113"/>
  <c r="W14" i="113"/>
  <c r="W18" i="113"/>
  <c r="W21" i="113"/>
  <c r="W33" i="113"/>
  <c r="W30" i="113"/>
  <c r="W38" i="113"/>
  <c r="W49" i="113"/>
  <c r="W53" i="113"/>
  <c r="W59" i="113"/>
  <c r="W63" i="113"/>
  <c r="W102" i="113" s="1"/>
  <c r="W69" i="113"/>
  <c r="W75" i="113"/>
  <c r="W79" i="113"/>
  <c r="W85" i="113"/>
  <c r="W88" i="113"/>
  <c r="W15" i="113"/>
  <c r="W19" i="113"/>
  <c r="W24" i="113"/>
  <c r="W34" i="113"/>
  <c r="W93" i="113" s="1"/>
  <c r="W32" i="113"/>
  <c r="W36" i="113"/>
  <c r="W51" i="113"/>
  <c r="W55" i="113"/>
  <c r="W98" i="113" s="1"/>
  <c r="W60" i="113"/>
  <c r="W64" i="113"/>
  <c r="W70" i="113"/>
  <c r="W68" i="113"/>
  <c r="W80" i="113"/>
  <c r="W87" i="113"/>
  <c r="W13" i="113"/>
  <c r="W20" i="113"/>
  <c r="W26" i="113"/>
  <c r="W35" i="113"/>
  <c r="W45" i="113"/>
  <c r="W44" i="113" s="1"/>
  <c r="W46" i="113"/>
  <c r="W54" i="113"/>
  <c r="W56" i="113"/>
  <c r="W61" i="113"/>
  <c r="W66" i="113"/>
  <c r="W71" i="113"/>
  <c r="W77" i="113"/>
  <c r="W81" i="113"/>
  <c r="W84" i="113"/>
  <c r="W31" i="113"/>
  <c r="W76" i="113"/>
  <c r="W50" i="113"/>
  <c r="W83" i="113"/>
  <c r="W16" i="113"/>
  <c r="W57" i="113"/>
  <c r="W25" i="113"/>
  <c r="W92" i="113" s="1"/>
  <c r="W65" i="113"/>
  <c r="D98" i="110"/>
  <c r="QX186" i="134"/>
  <c r="QX239" i="134" s="1"/>
  <c r="QX135" i="134"/>
  <c r="QX185" i="134" s="1"/>
  <c r="QX238" i="134" s="1"/>
  <c r="QX125" i="134"/>
  <c r="QX175" i="134" s="1"/>
  <c r="QX228" i="134" s="1"/>
  <c r="QX108" i="134"/>
  <c r="QX131" i="134"/>
  <c r="QX181" i="134" s="1"/>
  <c r="QX234" i="134" s="1"/>
  <c r="DX195" i="134"/>
  <c r="DX248" i="134" s="1"/>
  <c r="DX144" i="134"/>
  <c r="AL48" i="113"/>
  <c r="AL106" i="113" s="1"/>
  <c r="AL95" i="113"/>
  <c r="AL96" i="113"/>
  <c r="AL104" i="113"/>
  <c r="H5" i="113"/>
  <c r="Y6" i="113"/>
  <c r="I6" i="113"/>
  <c r="DT130" i="115"/>
  <c r="DT209" i="115" s="1"/>
  <c r="EN131" i="115"/>
  <c r="DT210" i="115"/>
  <c r="C71" i="136"/>
  <c r="E70" i="136"/>
  <c r="C70" i="136" s="1"/>
  <c r="B98" i="110"/>
  <c r="EX5" i="115"/>
  <c r="EY4" i="115"/>
  <c r="XI158" i="134"/>
  <c r="XI211" i="134" s="1"/>
  <c r="XI115" i="134"/>
  <c r="XI165" i="134" s="1"/>
  <c r="XI218" i="134" s="1"/>
  <c r="BC34" i="113"/>
  <c r="BC93" i="113" s="1"/>
  <c r="BC61" i="113"/>
  <c r="BC17" i="113"/>
  <c r="BC51" i="113"/>
  <c r="BC16" i="113"/>
  <c r="BC13" i="113"/>
  <c r="BC53" i="113"/>
  <c r="BC78" i="113"/>
  <c r="BC29" i="113"/>
  <c r="BC60" i="113"/>
  <c r="BC71" i="113"/>
  <c r="BC36" i="113"/>
  <c r="BC30" i="113"/>
  <c r="BC45" i="113"/>
  <c r="BC44" i="113" s="1"/>
  <c r="BC75" i="113"/>
  <c r="BC68" i="113"/>
  <c r="BC20" i="113"/>
  <c r="BC15" i="113"/>
  <c r="BC87" i="113"/>
  <c r="BC86" i="113"/>
  <c r="BC37" i="113"/>
  <c r="BC74" i="113"/>
  <c r="BC73" i="113" s="1"/>
  <c r="BC66" i="113"/>
  <c r="BC85" i="113"/>
  <c r="BC81" i="113"/>
  <c r="BC82" i="113"/>
  <c r="BC47" i="113"/>
  <c r="BC79" i="113"/>
  <c r="BC62" i="113"/>
  <c r="BC101" i="113" s="1"/>
  <c r="BC84" i="113"/>
  <c r="BC70" i="113"/>
  <c r="BC46" i="113"/>
  <c r="BC67" i="113"/>
  <c r="BC83" i="113"/>
  <c r="BC26" i="113"/>
  <c r="BC88" i="113"/>
  <c r="BC28" i="113"/>
  <c r="BC52" i="113"/>
  <c r="BC56" i="113"/>
  <c r="BC55" i="113"/>
  <c r="BC98" i="113" s="1"/>
  <c r="BC23" i="113"/>
  <c r="BC22" i="113" s="1"/>
  <c r="BC18" i="113"/>
  <c r="BC21" i="113"/>
  <c r="BC64" i="113"/>
  <c r="BC76" i="113"/>
  <c r="BC35" i="113"/>
  <c r="BC57" i="113"/>
  <c r="BC49" i="113"/>
  <c r="BC59" i="113"/>
  <c r="BC80" i="113"/>
  <c r="BC38" i="113"/>
  <c r="BC63" i="113"/>
  <c r="BC102" i="113" s="1"/>
  <c r="BC31" i="113"/>
  <c r="BC69" i="113"/>
  <c r="BC33" i="113"/>
  <c r="BC65" i="113"/>
  <c r="BC77" i="113"/>
  <c r="BC14" i="113"/>
  <c r="BC19" i="113"/>
  <c r="BC50" i="113"/>
  <c r="BC25" i="113"/>
  <c r="BC58" i="113"/>
  <c r="BC24" i="113"/>
  <c r="BC54" i="113"/>
  <c r="BC32" i="113"/>
  <c r="AFK195" i="134"/>
  <c r="AFK248" i="134" s="1"/>
  <c r="AFK144" i="134"/>
  <c r="AFK194" i="134" s="1"/>
  <c r="AFK247" i="134" s="1"/>
  <c r="PF115" i="134"/>
  <c r="PF165" i="134" s="1"/>
  <c r="PF218" i="134" s="1"/>
  <c r="PF158" i="134"/>
  <c r="PF211" i="134" s="1"/>
  <c r="SL158" i="134"/>
  <c r="SL211" i="134" s="1"/>
  <c r="SL115" i="134"/>
  <c r="SL165" i="134" s="1"/>
  <c r="SL218" i="134" s="1"/>
  <c r="AN180" i="134"/>
  <c r="AN233" i="134" s="1"/>
  <c r="KG180" i="134"/>
  <c r="KG233" i="134" s="1"/>
  <c r="KG153" i="134"/>
  <c r="KG203" i="134" s="1"/>
  <c r="KG256" i="134" s="1"/>
  <c r="KG178" i="134"/>
  <c r="KG231" i="134" s="1"/>
  <c r="NL180" i="134"/>
  <c r="NL233" i="134" s="1"/>
  <c r="PB180" i="134"/>
  <c r="PB233" i="134" s="1"/>
  <c r="YT180" i="134"/>
  <c r="YT233" i="134" s="1"/>
  <c r="Z31" i="137"/>
  <c r="ABZ126" i="134"/>
  <c r="ABZ176" i="134" s="1"/>
  <c r="ABZ229" i="134" s="1"/>
  <c r="ABZ180" i="134"/>
  <c r="ABZ233" i="134" s="1"/>
  <c r="FI128" i="134"/>
  <c r="FI126" i="134" s="1"/>
  <c r="TW126" i="134"/>
  <c r="TW176" i="134" s="1"/>
  <c r="TW229" i="134" s="1"/>
  <c r="B160" i="105"/>
  <c r="C530" i="106"/>
  <c r="C226" i="116"/>
  <c r="H14" i="102"/>
  <c r="H13" i="102"/>
  <c r="C232" i="116"/>
  <c r="B166" i="105"/>
  <c r="J6" i="102"/>
  <c r="I5" i="102"/>
  <c r="C107" i="116"/>
  <c r="C18" i="116"/>
  <c r="A15" i="102"/>
  <c r="C14" i="102"/>
  <c r="E14" i="102"/>
  <c r="F14" i="102"/>
  <c r="NJ178" i="134"/>
  <c r="NJ231" i="134" s="1"/>
  <c r="ADJ136" i="134"/>
  <c r="ADT136" i="134" s="1"/>
  <c r="ADK135" i="134"/>
  <c r="ADJ138" i="134"/>
  <c r="ADT138" i="134" s="1"/>
  <c r="ADT188" i="134" s="1"/>
  <c r="ADT241" i="134" s="1"/>
  <c r="ADJ143" i="134"/>
  <c r="ADT143" i="134" s="1"/>
  <c r="ADT193" i="134" s="1"/>
  <c r="ADT246" i="134" s="1"/>
  <c r="ADJ141" i="134"/>
  <c r="ADT141" i="134" s="1"/>
  <c r="ADT191" i="134" s="1"/>
  <c r="ADT244" i="134" s="1"/>
  <c r="ADJ142" i="134"/>
  <c r="ADT142" i="134" s="1"/>
  <c r="ADT192" i="134" s="1"/>
  <c r="ADT245" i="134" s="1"/>
  <c r="ADJ140" i="134"/>
  <c r="ADT140" i="134" s="1"/>
  <c r="ADT190" i="134" s="1"/>
  <c r="ADT243" i="134" s="1"/>
  <c r="ADJ139" i="134"/>
  <c r="ADT139" i="134" s="1"/>
  <c r="ADT189" i="134" s="1"/>
  <c r="ADT242" i="134" s="1"/>
  <c r="ADJ137" i="134"/>
  <c r="ADT137" i="134" s="1"/>
  <c r="ADT187" i="134" s="1"/>
  <c r="ADT240" i="134" s="1"/>
  <c r="AG140" i="134"/>
  <c r="AQ140" i="134" s="1"/>
  <c r="AQ190" i="134" s="1"/>
  <c r="AQ243" i="134" s="1"/>
  <c r="AG143" i="134"/>
  <c r="AQ143" i="134" s="1"/>
  <c r="AQ193" i="134" s="1"/>
  <c r="AQ246" i="134" s="1"/>
  <c r="AG141" i="134"/>
  <c r="AQ141" i="134" s="1"/>
  <c r="AQ191" i="134" s="1"/>
  <c r="AQ244" i="134" s="1"/>
  <c r="AG137" i="134"/>
  <c r="AQ137" i="134" s="1"/>
  <c r="AQ187" i="134" s="1"/>
  <c r="AQ240" i="134" s="1"/>
  <c r="AH135" i="134"/>
  <c r="AG136" i="134"/>
  <c r="AQ136" i="134" s="1"/>
  <c r="AG138" i="134"/>
  <c r="AQ138" i="134" s="1"/>
  <c r="AQ188" i="134" s="1"/>
  <c r="AQ241" i="134" s="1"/>
  <c r="AG139" i="134"/>
  <c r="AQ139" i="134" s="1"/>
  <c r="AQ189" i="134" s="1"/>
  <c r="AQ242" i="134" s="1"/>
  <c r="AG142" i="134"/>
  <c r="AQ142" i="134" s="1"/>
  <c r="AQ192" i="134" s="1"/>
  <c r="AQ245" i="134" s="1"/>
  <c r="NN186" i="134"/>
  <c r="NN239" i="134" s="1"/>
  <c r="NN135" i="134"/>
  <c r="AO185" i="134"/>
  <c r="AO238" i="134" s="1"/>
  <c r="AO130" i="134"/>
  <c r="YV186" i="134"/>
  <c r="YV239" i="134" s="1"/>
  <c r="YV135" i="134"/>
  <c r="KI186" i="134"/>
  <c r="KI239" i="134" s="1"/>
  <c r="KI135" i="134"/>
  <c r="ADS186" i="134"/>
  <c r="ADS239" i="134" s="1"/>
  <c r="ADS135" i="134"/>
  <c r="VN130" i="134"/>
  <c r="VN185" i="134"/>
  <c r="VN238" i="134" s="1"/>
  <c r="ABS140" i="134"/>
  <c r="ACC140" i="134" s="1"/>
  <c r="ACC190" i="134" s="1"/>
  <c r="ACC243" i="134" s="1"/>
  <c r="ABS138" i="134"/>
  <c r="ACC138" i="134" s="1"/>
  <c r="ACC188" i="134" s="1"/>
  <c r="ACC241" i="134" s="1"/>
  <c r="ABS136" i="134"/>
  <c r="ACC136" i="134" s="1"/>
  <c r="ABT135" i="134"/>
  <c r="ABS143" i="134"/>
  <c r="ACC143" i="134" s="1"/>
  <c r="ACC193" i="134" s="1"/>
  <c r="ACC246" i="134" s="1"/>
  <c r="ABS139" i="134"/>
  <c r="ACC139" i="134" s="1"/>
  <c r="ACC189" i="134" s="1"/>
  <c r="ACC242" i="134" s="1"/>
  <c r="ABS141" i="134"/>
  <c r="ACC141" i="134" s="1"/>
  <c r="ACC191" i="134" s="1"/>
  <c r="ACC244" i="134" s="1"/>
  <c r="ABS142" i="134"/>
  <c r="ACC142" i="134" s="1"/>
  <c r="ACC192" i="134" s="1"/>
  <c r="ACC245" i="134" s="1"/>
  <c r="ABS137" i="134"/>
  <c r="ACC137" i="134" s="1"/>
  <c r="ACC187" i="134" s="1"/>
  <c r="ACC240" i="134" s="1"/>
  <c r="VO186" i="134"/>
  <c r="VO239" i="134" s="1"/>
  <c r="VO135" i="134"/>
  <c r="AP135" i="134"/>
  <c r="AP186" i="134"/>
  <c r="AP239" i="134" s="1"/>
  <c r="PD186" i="134"/>
  <c r="PD239" i="134" s="1"/>
  <c r="PD135" i="134"/>
  <c r="GY128" i="134"/>
  <c r="GY180" i="134"/>
  <c r="GY233" i="134" s="1"/>
  <c r="FC135" i="134"/>
  <c r="FB141" i="134"/>
  <c r="FL141" i="134" s="1"/>
  <c r="FL191" i="134" s="1"/>
  <c r="FL244" i="134" s="1"/>
  <c r="FB136" i="134"/>
  <c r="FL136" i="134" s="1"/>
  <c r="FB142" i="134"/>
  <c r="FL142" i="134" s="1"/>
  <c r="FL192" i="134" s="1"/>
  <c r="FL245" i="134" s="1"/>
  <c r="FB143" i="134"/>
  <c r="FL143" i="134" s="1"/>
  <c r="FL193" i="134" s="1"/>
  <c r="FL246" i="134" s="1"/>
  <c r="FB139" i="134"/>
  <c r="FL139" i="134" s="1"/>
  <c r="FL189" i="134" s="1"/>
  <c r="FL242" i="134" s="1"/>
  <c r="FB138" i="134"/>
  <c r="FL138" i="134" s="1"/>
  <c r="FL188" i="134" s="1"/>
  <c r="FL241" i="134" s="1"/>
  <c r="FB140" i="134"/>
  <c r="FL140" i="134" s="1"/>
  <c r="FL190" i="134" s="1"/>
  <c r="FL243" i="134" s="1"/>
  <c r="FB137" i="134"/>
  <c r="FL137" i="134" s="1"/>
  <c r="FL187" i="134" s="1"/>
  <c r="FL240" i="134" s="1"/>
  <c r="NM185" i="134"/>
  <c r="NM238" i="134" s="1"/>
  <c r="NM130" i="134"/>
  <c r="BW137" i="134"/>
  <c r="CG137" i="134" s="1"/>
  <c r="CG187" i="134" s="1"/>
  <c r="CG240" i="134" s="1"/>
  <c r="BW139" i="134"/>
  <c r="CG139" i="134" s="1"/>
  <c r="CG189" i="134" s="1"/>
  <c r="CG242" i="134" s="1"/>
  <c r="BX135" i="134"/>
  <c r="BW142" i="134"/>
  <c r="CG142" i="134" s="1"/>
  <c r="CG192" i="134" s="1"/>
  <c r="CG245" i="134" s="1"/>
  <c r="BW143" i="134"/>
  <c r="CG143" i="134" s="1"/>
  <c r="CG193" i="134" s="1"/>
  <c r="CG246" i="134" s="1"/>
  <c r="BW140" i="134"/>
  <c r="CG140" i="134" s="1"/>
  <c r="CG190" i="134" s="1"/>
  <c r="CG243" i="134" s="1"/>
  <c r="BW136" i="134"/>
  <c r="CG136" i="134" s="1"/>
  <c r="BW138" i="134"/>
  <c r="CG138" i="134" s="1"/>
  <c r="CG188" i="134" s="1"/>
  <c r="CG241" i="134" s="1"/>
  <c r="BW141" i="134"/>
  <c r="CG141" i="134" s="1"/>
  <c r="CG191" i="134" s="1"/>
  <c r="CG244" i="134" s="1"/>
  <c r="TY186" i="134"/>
  <c r="TY239" i="134" s="1"/>
  <c r="TY135" i="134"/>
  <c r="KH185" i="134"/>
  <c r="KH238" i="134" s="1"/>
  <c r="KH130" i="134"/>
  <c r="AFI135" i="134"/>
  <c r="AFI186" i="134"/>
  <c r="AFI239" i="134" s="1"/>
  <c r="ACB135" i="134"/>
  <c r="ACB186" i="134"/>
  <c r="ACB239" i="134" s="1"/>
  <c r="HA186" i="134"/>
  <c r="HA239" i="134" s="1"/>
  <c r="HA135" i="134"/>
  <c r="TP141" i="134"/>
  <c r="TZ141" i="134" s="1"/>
  <c r="TZ191" i="134" s="1"/>
  <c r="TZ244" i="134" s="1"/>
  <c r="TP142" i="134"/>
  <c r="TZ142" i="134" s="1"/>
  <c r="TZ192" i="134" s="1"/>
  <c r="TZ245" i="134" s="1"/>
  <c r="TP143" i="134"/>
  <c r="TZ143" i="134" s="1"/>
  <c r="TZ193" i="134" s="1"/>
  <c r="TZ246" i="134" s="1"/>
  <c r="TQ135" i="134"/>
  <c r="TP138" i="134"/>
  <c r="TZ138" i="134" s="1"/>
  <c r="TZ188" i="134" s="1"/>
  <c r="TZ241" i="134" s="1"/>
  <c r="TP137" i="134"/>
  <c r="TZ137" i="134" s="1"/>
  <c r="TZ187" i="134" s="1"/>
  <c r="TZ240" i="134" s="1"/>
  <c r="TP139" i="134"/>
  <c r="TZ139" i="134" s="1"/>
  <c r="TZ189" i="134" s="1"/>
  <c r="TZ242" i="134" s="1"/>
  <c r="TP136" i="134"/>
  <c r="TZ136" i="134" s="1"/>
  <c r="TP140" i="134"/>
  <c r="TZ140" i="134" s="1"/>
  <c r="TZ190" i="134" s="1"/>
  <c r="TZ243" i="134" s="1"/>
  <c r="YU185" i="134"/>
  <c r="YU238" i="134" s="1"/>
  <c r="YU130" i="134"/>
  <c r="ACA185" i="134"/>
  <c r="ACA238" i="134" s="1"/>
  <c r="ACA130" i="134"/>
  <c r="FK186" i="134"/>
  <c r="FK239" i="134" s="1"/>
  <c r="FK135" i="134"/>
  <c r="YM139" i="134"/>
  <c r="YW139" i="134" s="1"/>
  <c r="YW189" i="134" s="1"/>
  <c r="YW242" i="134" s="1"/>
  <c r="YM141" i="134"/>
  <c r="YW141" i="134" s="1"/>
  <c r="YW191" i="134" s="1"/>
  <c r="YW244" i="134" s="1"/>
  <c r="YN135" i="134"/>
  <c r="YM140" i="134"/>
  <c r="YW140" i="134" s="1"/>
  <c r="YW190" i="134" s="1"/>
  <c r="YW243" i="134" s="1"/>
  <c r="YM137" i="134"/>
  <c r="YW137" i="134" s="1"/>
  <c r="YW187" i="134" s="1"/>
  <c r="YW240" i="134" s="1"/>
  <c r="YM136" i="134"/>
  <c r="YW136" i="134" s="1"/>
  <c r="YM142" i="134"/>
  <c r="YW142" i="134" s="1"/>
  <c r="YW192" i="134" s="1"/>
  <c r="YW245" i="134" s="1"/>
  <c r="YM143" i="134"/>
  <c r="YW143" i="134" s="1"/>
  <c r="YW193" i="134" s="1"/>
  <c r="YW246" i="134" s="1"/>
  <c r="YM138" i="134"/>
  <c r="YW138" i="134" s="1"/>
  <c r="YW188" i="134" s="1"/>
  <c r="YW241" i="134" s="1"/>
  <c r="PC185" i="134"/>
  <c r="PC238" i="134" s="1"/>
  <c r="PC130" i="134"/>
  <c r="CD180" i="134"/>
  <c r="CD233" i="134" s="1"/>
  <c r="CD128" i="134"/>
  <c r="FJ130" i="134"/>
  <c r="FJ185" i="134"/>
  <c r="FJ238" i="134" s="1"/>
  <c r="CE185" i="134"/>
  <c r="CE238" i="134" s="1"/>
  <c r="CE130" i="134"/>
  <c r="CF186" i="134"/>
  <c r="CF239" i="134" s="1"/>
  <c r="CF135" i="134"/>
  <c r="KA135" i="134"/>
  <c r="JZ139" i="134"/>
  <c r="KJ139" i="134" s="1"/>
  <c r="KJ189" i="134" s="1"/>
  <c r="KJ242" i="134" s="1"/>
  <c r="JZ140" i="134"/>
  <c r="KJ140" i="134" s="1"/>
  <c r="KJ190" i="134" s="1"/>
  <c r="KJ243" i="134" s="1"/>
  <c r="JZ142" i="134"/>
  <c r="KJ142" i="134" s="1"/>
  <c r="KJ192" i="134" s="1"/>
  <c r="KJ245" i="134" s="1"/>
  <c r="JZ137" i="134"/>
  <c r="KJ137" i="134" s="1"/>
  <c r="KJ187" i="134" s="1"/>
  <c r="KJ240" i="134" s="1"/>
  <c r="JZ138" i="134"/>
  <c r="KJ138" i="134" s="1"/>
  <c r="KJ188" i="134" s="1"/>
  <c r="KJ241" i="134" s="1"/>
  <c r="JZ143" i="134"/>
  <c r="KJ143" i="134" s="1"/>
  <c r="KJ193" i="134" s="1"/>
  <c r="KJ246" i="134" s="1"/>
  <c r="JZ136" i="134"/>
  <c r="KJ136" i="134" s="1"/>
  <c r="JZ141" i="134"/>
  <c r="KJ141" i="134" s="1"/>
  <c r="KJ191" i="134" s="1"/>
  <c r="KJ244" i="134" s="1"/>
  <c r="VF143" i="134"/>
  <c r="VP143" i="134" s="1"/>
  <c r="VP193" i="134" s="1"/>
  <c r="VP246" i="134" s="1"/>
  <c r="VF140" i="134"/>
  <c r="VP140" i="134" s="1"/>
  <c r="VP190" i="134" s="1"/>
  <c r="VP243" i="134" s="1"/>
  <c r="VF138" i="134"/>
  <c r="VP138" i="134" s="1"/>
  <c r="VP188" i="134" s="1"/>
  <c r="VP241" i="134" s="1"/>
  <c r="VF136" i="134"/>
  <c r="VP136" i="134" s="1"/>
  <c r="VG135" i="134"/>
  <c r="VF137" i="134"/>
  <c r="VP137" i="134" s="1"/>
  <c r="VP187" i="134" s="1"/>
  <c r="VP240" i="134" s="1"/>
  <c r="VF142" i="134"/>
  <c r="VP142" i="134" s="1"/>
  <c r="VP192" i="134" s="1"/>
  <c r="VP245" i="134" s="1"/>
  <c r="VF141" i="134"/>
  <c r="VP141" i="134" s="1"/>
  <c r="VP191" i="134" s="1"/>
  <c r="VP244" i="134" s="1"/>
  <c r="VF139" i="134"/>
  <c r="VP139" i="134" s="1"/>
  <c r="VP189" i="134" s="1"/>
  <c r="VP242" i="134" s="1"/>
  <c r="AFH185" i="134"/>
  <c r="AFH238" i="134" s="1"/>
  <c r="AFH130" i="134"/>
  <c r="NE139" i="134"/>
  <c r="NO139" i="134" s="1"/>
  <c r="NO189" i="134" s="1"/>
  <c r="NO242" i="134" s="1"/>
  <c r="NF135" i="134"/>
  <c r="NE143" i="134"/>
  <c r="NO143" i="134" s="1"/>
  <c r="NO193" i="134" s="1"/>
  <c r="NO246" i="134" s="1"/>
  <c r="NE137" i="134"/>
  <c r="NO137" i="134" s="1"/>
  <c r="NO187" i="134" s="1"/>
  <c r="NO240" i="134" s="1"/>
  <c r="NE142" i="134"/>
  <c r="NO142" i="134" s="1"/>
  <c r="NO192" i="134" s="1"/>
  <c r="NO245" i="134" s="1"/>
  <c r="NE140" i="134"/>
  <c r="NO140" i="134" s="1"/>
  <c r="NO190" i="134" s="1"/>
  <c r="NO243" i="134" s="1"/>
  <c r="NE136" i="134"/>
  <c r="NO136" i="134" s="1"/>
  <c r="NE138" i="134"/>
  <c r="NO138" i="134" s="1"/>
  <c r="NO188" i="134" s="1"/>
  <c r="NO241" i="134" s="1"/>
  <c r="NE141" i="134"/>
  <c r="NO141" i="134" s="1"/>
  <c r="NO191" i="134" s="1"/>
  <c r="NO244" i="134" s="1"/>
  <c r="TX185" i="134"/>
  <c r="TX238" i="134" s="1"/>
  <c r="TX130" i="134"/>
  <c r="GZ185" i="134"/>
  <c r="GZ238" i="134" s="1"/>
  <c r="GZ130" i="134"/>
  <c r="ADR185" i="134"/>
  <c r="ADR238" i="134" s="1"/>
  <c r="ADR130" i="134"/>
  <c r="GS135" i="134"/>
  <c r="GR139" i="134"/>
  <c r="HB139" i="134" s="1"/>
  <c r="HB189" i="134" s="1"/>
  <c r="HB242" i="134" s="1"/>
  <c r="GR136" i="134"/>
  <c r="HB136" i="134" s="1"/>
  <c r="GR140" i="134"/>
  <c r="HB140" i="134" s="1"/>
  <c r="HB190" i="134" s="1"/>
  <c r="HB243" i="134" s="1"/>
  <c r="GR137" i="134"/>
  <c r="HB137" i="134" s="1"/>
  <c r="HB187" i="134" s="1"/>
  <c r="HB240" i="134" s="1"/>
  <c r="GR141" i="134"/>
  <c r="HB141" i="134" s="1"/>
  <c r="HB191" i="134" s="1"/>
  <c r="HB244" i="134" s="1"/>
  <c r="GR142" i="134"/>
  <c r="HB142" i="134" s="1"/>
  <c r="HB192" i="134" s="1"/>
  <c r="HB245" i="134" s="1"/>
  <c r="GR143" i="134"/>
  <c r="HB143" i="134" s="1"/>
  <c r="HB193" i="134" s="1"/>
  <c r="HB246" i="134" s="1"/>
  <c r="GR138" i="134"/>
  <c r="HB138" i="134" s="1"/>
  <c r="HB188" i="134" s="1"/>
  <c r="HB241" i="134" s="1"/>
  <c r="AFA135" i="134"/>
  <c r="AEZ136" i="134"/>
  <c r="AFJ136" i="134" s="1"/>
  <c r="AEZ142" i="134"/>
  <c r="AFJ142" i="134" s="1"/>
  <c r="AFJ192" i="134" s="1"/>
  <c r="AFJ245" i="134" s="1"/>
  <c r="AEZ137" i="134"/>
  <c r="AFJ137" i="134" s="1"/>
  <c r="AFJ187" i="134" s="1"/>
  <c r="AFJ240" i="134" s="1"/>
  <c r="AEZ143" i="134"/>
  <c r="AFJ143" i="134" s="1"/>
  <c r="AFJ193" i="134" s="1"/>
  <c r="AFJ246" i="134" s="1"/>
  <c r="AEZ141" i="134"/>
  <c r="AFJ141" i="134" s="1"/>
  <c r="AFJ191" i="134" s="1"/>
  <c r="AFJ244" i="134" s="1"/>
  <c r="AEZ140" i="134"/>
  <c r="AFJ140" i="134" s="1"/>
  <c r="AFJ190" i="134" s="1"/>
  <c r="AFJ243" i="134" s="1"/>
  <c r="AEZ138" i="134"/>
  <c r="AFJ138" i="134" s="1"/>
  <c r="AFJ188" i="134" s="1"/>
  <c r="AFJ241" i="134" s="1"/>
  <c r="AEZ139" i="134"/>
  <c r="AFJ139" i="134" s="1"/>
  <c r="AFJ189" i="134" s="1"/>
  <c r="AFJ242" i="134" s="1"/>
  <c r="OV135" i="134"/>
  <c r="OU143" i="134"/>
  <c r="PE143" i="134" s="1"/>
  <c r="PE193" i="134" s="1"/>
  <c r="PE246" i="134" s="1"/>
  <c r="OU142" i="134"/>
  <c r="PE142" i="134" s="1"/>
  <c r="PE192" i="134" s="1"/>
  <c r="PE245" i="134" s="1"/>
  <c r="OU139" i="134"/>
  <c r="PE139" i="134" s="1"/>
  <c r="PE189" i="134" s="1"/>
  <c r="PE242" i="134" s="1"/>
  <c r="OU140" i="134"/>
  <c r="PE140" i="134" s="1"/>
  <c r="PE190" i="134" s="1"/>
  <c r="PE243" i="134" s="1"/>
  <c r="OU138" i="134"/>
  <c r="PE138" i="134" s="1"/>
  <c r="PE188" i="134" s="1"/>
  <c r="PE241" i="134" s="1"/>
  <c r="OU141" i="134"/>
  <c r="PE141" i="134" s="1"/>
  <c r="PE191" i="134" s="1"/>
  <c r="PE244" i="134" s="1"/>
  <c r="OU136" i="134"/>
  <c r="PE136" i="134" s="1"/>
  <c r="OU137" i="134"/>
  <c r="PE137" i="134" s="1"/>
  <c r="PE187" i="134" s="1"/>
  <c r="PE240" i="134" s="1"/>
  <c r="QO153" i="134"/>
  <c r="QO203" i="134" s="1"/>
  <c r="QO256" i="134" s="1"/>
  <c r="IO126" i="134"/>
  <c r="IO176" i="134" s="1"/>
  <c r="IO229" i="134" s="1"/>
  <c r="ADQ178" i="134"/>
  <c r="ADQ231" i="134" s="1"/>
  <c r="DR126" i="134"/>
  <c r="DR176" i="134" s="1"/>
  <c r="DR229" i="134" s="1"/>
  <c r="SI178" i="134"/>
  <c r="SI231" i="134" s="1"/>
  <c r="AFG126" i="134"/>
  <c r="AFG153" i="134" s="1"/>
  <c r="AFG203" i="134" s="1"/>
  <c r="AFG256" i="134" s="1"/>
  <c r="ADM126" i="134"/>
  <c r="ADM176" i="134" s="1"/>
  <c r="ADM229" i="134" s="1"/>
  <c r="J40" i="126"/>
  <c r="J39" i="126" s="1"/>
  <c r="D29" i="137"/>
  <c r="N29" i="137"/>
  <c r="YS126" i="134"/>
  <c r="YS178" i="134"/>
  <c r="YS231" i="134" s="1"/>
  <c r="KF178" i="134"/>
  <c r="KF231" i="134" s="1"/>
  <c r="KF126" i="134"/>
  <c r="AIK126" i="134"/>
  <c r="AIK178" i="134"/>
  <c r="AIK231" i="134" s="1"/>
  <c r="AGV178" i="134"/>
  <c r="AGV231" i="134" s="1"/>
  <c r="AGV126" i="134"/>
  <c r="AIN178" i="134"/>
  <c r="AIN231" i="134" s="1"/>
  <c r="AIN126" i="134"/>
  <c r="YT178" i="134"/>
  <c r="YT231" i="134" s="1"/>
  <c r="YT126" i="134"/>
  <c r="ABX126" i="134"/>
  <c r="ABX178" i="134"/>
  <c r="ABX231" i="134" s="1"/>
  <c r="AGU126" i="134"/>
  <c r="AGU178" i="134"/>
  <c r="AGU231" i="134" s="1"/>
  <c r="AGX178" i="134"/>
  <c r="AGX231" i="134" s="1"/>
  <c r="AGX126" i="134"/>
  <c r="AGW178" i="134"/>
  <c r="AGW231" i="134" s="1"/>
  <c r="AGW126" i="134"/>
  <c r="AIM178" i="134"/>
  <c r="AIM231" i="134" s="1"/>
  <c r="AIM126" i="134"/>
  <c r="AIO178" i="134"/>
  <c r="AIO231" i="134" s="1"/>
  <c r="AIO126" i="134"/>
  <c r="AAI126" i="134"/>
  <c r="AAI178" i="134"/>
  <c r="AAI231" i="134" s="1"/>
  <c r="AIL178" i="134"/>
  <c r="AIL231" i="134" s="1"/>
  <c r="AIL126" i="134"/>
  <c r="AKD178" i="134"/>
  <c r="AKD231" i="134" s="1"/>
  <c r="AKD126" i="134"/>
  <c r="AIJ178" i="134"/>
  <c r="AIJ231" i="134" s="1"/>
  <c r="AIJ126" i="134"/>
  <c r="AJZ178" i="134"/>
  <c r="AJZ231" i="134" s="1"/>
  <c r="AJZ126" i="134"/>
  <c r="AGY178" i="134"/>
  <c r="AGY231" i="134" s="1"/>
  <c r="AGY126" i="134"/>
  <c r="AGZ178" i="134"/>
  <c r="AGZ231" i="134" s="1"/>
  <c r="AGZ126" i="134"/>
  <c r="AIQ178" i="134"/>
  <c r="AIQ231" i="134" s="1"/>
  <c r="AIQ126" i="134"/>
  <c r="OY178" i="134"/>
  <c r="OY231" i="134" s="1"/>
  <c r="OY126" i="134"/>
  <c r="AKA126" i="134"/>
  <c r="AKA178" i="134"/>
  <c r="AKA231" i="134" s="1"/>
  <c r="AIR126" i="134"/>
  <c r="AIR178" i="134"/>
  <c r="AIR231" i="134" s="1"/>
  <c r="NL126" i="134"/>
  <c r="NL178" i="134"/>
  <c r="NL231" i="134" s="1"/>
  <c r="YR178" i="134"/>
  <c r="YR231" i="134" s="1"/>
  <c r="YR126" i="134"/>
  <c r="AGT178" i="134"/>
  <c r="AGT231" i="134" s="1"/>
  <c r="AGT126" i="134"/>
  <c r="ADQ176" i="134"/>
  <c r="ADQ229" i="134" s="1"/>
  <c r="ADQ153" i="134"/>
  <c r="ADQ203" i="134" s="1"/>
  <c r="ADQ256" i="134" s="1"/>
  <c r="I40" i="126"/>
  <c r="I39" i="126" s="1"/>
  <c r="C46" i="130"/>
  <c r="QT178" i="134"/>
  <c r="QT231" i="134" s="1"/>
  <c r="QT126" i="134"/>
  <c r="IM126" i="134"/>
  <c r="IM178" i="134"/>
  <c r="IM231" i="134" s="1"/>
  <c r="O40" i="126"/>
  <c r="O39" i="126" s="1"/>
  <c r="NI178" i="134"/>
  <c r="NI231" i="134" s="1"/>
  <c r="NI126" i="134"/>
  <c r="FG178" i="134"/>
  <c r="FG231" i="134" s="1"/>
  <c r="FG126" i="134"/>
  <c r="AL178" i="134"/>
  <c r="AL231" i="134" s="1"/>
  <c r="AL126" i="134"/>
  <c r="TU126" i="134"/>
  <c r="TU178" i="134"/>
  <c r="TU231" i="134" s="1"/>
  <c r="ADO178" i="134"/>
  <c r="ADO231" i="134" s="1"/>
  <c r="ADO126" i="134"/>
  <c r="YQ126" i="134"/>
  <c r="YQ178" i="134"/>
  <c r="YQ231" i="134" s="1"/>
  <c r="AFD126" i="134"/>
  <c r="AFD178" i="134"/>
  <c r="AFD231" i="134" s="1"/>
  <c r="XA178" i="134"/>
  <c r="XA231" i="134" s="1"/>
  <c r="XA126" i="134"/>
  <c r="OZ126" i="134"/>
  <c r="OZ178" i="134"/>
  <c r="OZ231" i="134" s="1"/>
  <c r="CB178" i="134"/>
  <c r="CB231" i="134" s="1"/>
  <c r="CB126" i="134"/>
  <c r="AM176" i="134"/>
  <c r="AM229" i="134" s="1"/>
  <c r="AM153" i="134"/>
  <c r="AM203" i="134" s="1"/>
  <c r="AM256" i="134" s="1"/>
  <c r="AK178" i="134"/>
  <c r="AK231" i="134" s="1"/>
  <c r="AK126" i="134"/>
  <c r="AAG126" i="134"/>
  <c r="AAG178" i="134"/>
  <c r="AAG231" i="134" s="1"/>
  <c r="IN126" i="134"/>
  <c r="IN178" i="134"/>
  <c r="IN231" i="134" s="1"/>
  <c r="TV126" i="134"/>
  <c r="TV178" i="134"/>
  <c r="TV231" i="134" s="1"/>
  <c r="XB126" i="134"/>
  <c r="XB178" i="134"/>
  <c r="XB231" i="134" s="1"/>
  <c r="QS126" i="134"/>
  <c r="QS178" i="134"/>
  <c r="QS231" i="134" s="1"/>
  <c r="KD178" i="134"/>
  <c r="KD231" i="134" s="1"/>
  <c r="KD126" i="134"/>
  <c r="QP126" i="134"/>
  <c r="ABY126" i="134"/>
  <c r="ABY178" i="134"/>
  <c r="ABY231" i="134" s="1"/>
  <c r="PB178" i="134"/>
  <c r="PB231" i="134" s="1"/>
  <c r="PB126" i="134"/>
  <c r="DQ126" i="134"/>
  <c r="DQ178" i="134"/>
  <c r="DQ231" i="134" s="1"/>
  <c r="AFE178" i="134"/>
  <c r="AFE231" i="134" s="1"/>
  <c r="AFE126" i="134"/>
  <c r="AAJ178" i="134"/>
  <c r="AAJ231" i="134" s="1"/>
  <c r="AAJ126" i="134"/>
  <c r="SG176" i="134"/>
  <c r="SG229" i="134" s="1"/>
  <c r="SG153" i="134"/>
  <c r="SG203" i="134" s="1"/>
  <c r="SG256" i="134" s="1"/>
  <c r="FH153" i="134"/>
  <c r="FH203" i="134" s="1"/>
  <c r="FH256" i="134" s="1"/>
  <c r="AJY176" i="134"/>
  <c r="AJY229" i="134" s="1"/>
  <c r="AJY153" i="134"/>
  <c r="AJY203" i="134" s="1"/>
  <c r="AJY256" i="134" s="1"/>
  <c r="SE176" i="134"/>
  <c r="SE229" i="134" s="1"/>
  <c r="SE153" i="134"/>
  <c r="SE203" i="134" s="1"/>
  <c r="SE256" i="134" s="1"/>
  <c r="F40" i="126"/>
  <c r="F39" i="126" s="1"/>
  <c r="S31" i="129"/>
  <c r="S31" i="130" s="1"/>
  <c r="SI153" i="134"/>
  <c r="SI203" i="134" s="1"/>
  <c r="SI256" i="134" s="1"/>
  <c r="SI176" i="134"/>
  <c r="SI229" i="134" s="1"/>
  <c r="AII176" i="134"/>
  <c r="AII229" i="134" s="1"/>
  <c r="AII153" i="134"/>
  <c r="AII203" i="134" s="1"/>
  <c r="AII256" i="134" s="1"/>
  <c r="QU176" i="134"/>
  <c r="QU229" i="134" s="1"/>
  <c r="QU153" i="134"/>
  <c r="QU203" i="134" s="1"/>
  <c r="QU256" i="134" s="1"/>
  <c r="NJ176" i="134"/>
  <c r="NJ229" i="134" s="1"/>
  <c r="R46" i="130"/>
  <c r="R31" i="129"/>
  <c r="R31" i="130" s="1"/>
  <c r="J46" i="130"/>
  <c r="J31" i="129"/>
  <c r="J31" i="130" s="1"/>
  <c r="M31" i="129"/>
  <c r="M31" i="130" s="1"/>
  <c r="E46" i="130"/>
  <c r="E31" i="129"/>
  <c r="E31" i="130" s="1"/>
  <c r="L31" i="129"/>
  <c r="L31" i="130" s="1"/>
  <c r="L46" i="130"/>
  <c r="SH178" i="134"/>
  <c r="SH231" i="134" s="1"/>
  <c r="SF178" i="134"/>
  <c r="SF231" i="134" s="1"/>
  <c r="SF126" i="134"/>
  <c r="ADN176" i="134"/>
  <c r="ADN229" i="134" s="1"/>
  <c r="ADN153" i="134"/>
  <c r="ADN203" i="134" s="1"/>
  <c r="ADN256" i="134" s="1"/>
  <c r="KC153" i="134"/>
  <c r="KC203" i="134" s="1"/>
  <c r="KC256" i="134" s="1"/>
  <c r="AN178" i="134"/>
  <c r="AN231" i="134" s="1"/>
  <c r="AN126" i="134"/>
  <c r="S40" i="126"/>
  <c r="S39" i="126" s="1"/>
  <c r="H62" i="136"/>
  <c r="D63" i="136"/>
  <c r="D41" i="127"/>
  <c r="D76" i="127"/>
  <c r="P978" i="106"/>
  <c r="N981" i="106"/>
  <c r="O728" i="106"/>
  <c r="O745" i="106" s="1"/>
  <c r="S596" i="106"/>
  <c r="H733" i="106"/>
  <c r="H735" i="106"/>
  <c r="H736" i="106"/>
  <c r="H734" i="106"/>
  <c r="T720" i="106"/>
  <c r="R719" i="106"/>
  <c r="H732" i="106"/>
  <c r="Q723" i="106"/>
  <c r="R722" i="106"/>
  <c r="R725" i="106"/>
  <c r="Q719" i="106"/>
  <c r="Q724" i="106"/>
  <c r="R723" i="106"/>
  <c r="R726" i="106"/>
  <c r="Q725" i="106"/>
  <c r="R724" i="106"/>
  <c r="S720" i="106"/>
  <c r="Q722" i="106"/>
  <c r="Q726" i="106"/>
  <c r="P728" i="106"/>
  <c r="K729" i="106"/>
  <c r="L744" i="106" s="1"/>
  <c r="P744" i="106"/>
  <c r="G40" i="126"/>
  <c r="V40" i="126"/>
  <c r="V39" i="126" s="1"/>
  <c r="Q40" i="126"/>
  <c r="Q39" i="126" s="1"/>
  <c r="H40" i="126"/>
  <c r="H39" i="126" s="1"/>
  <c r="M40" i="126"/>
  <c r="P41" i="126"/>
  <c r="D41" i="126"/>
  <c r="D9" i="126"/>
  <c r="P41" i="140"/>
  <c r="E9" i="143"/>
  <c r="E38" i="143" s="1"/>
  <c r="L9" i="143"/>
  <c r="L38" i="143" s="1"/>
  <c r="J9" i="143"/>
  <c r="J38" i="143" s="1"/>
  <c r="AB61" i="143"/>
  <c r="N9" i="143"/>
  <c r="N38" i="143" s="1"/>
  <c r="AB53" i="143"/>
  <c r="AC56" i="143"/>
  <c r="AC55" i="143"/>
  <c r="H9" i="143"/>
  <c r="H38" i="143" s="1"/>
  <c r="AD62" i="143"/>
  <c r="AD53" i="143"/>
  <c r="AC77" i="143"/>
  <c r="I9" i="143"/>
  <c r="I38" i="143" s="1"/>
  <c r="AC50" i="143"/>
  <c r="G9" i="143"/>
  <c r="G38" i="143" s="1"/>
  <c r="J41" i="143"/>
  <c r="F9" i="143"/>
  <c r="F38" i="143" s="1"/>
  <c r="AC74" i="143"/>
  <c r="N41" i="143"/>
  <c r="AD51" i="143"/>
  <c r="AC62" i="143"/>
  <c r="AC51" i="143"/>
  <c r="AB50" i="143"/>
  <c r="AC69" i="143"/>
  <c r="AB66" i="143"/>
  <c r="AB49" i="143"/>
  <c r="AC59" i="143"/>
  <c r="AC68" i="143"/>
  <c r="AD74" i="143"/>
  <c r="AC57" i="143"/>
  <c r="AC75" i="143"/>
  <c r="AD55" i="143"/>
  <c r="G41" i="143"/>
  <c r="M9" i="143"/>
  <c r="M38" i="143" s="1"/>
  <c r="AB73" i="143"/>
  <c r="AB64" i="143"/>
  <c r="C70" i="143"/>
  <c r="AD66" i="143"/>
  <c r="AC49" i="143"/>
  <c r="AC58" i="143"/>
  <c r="AD68" i="143"/>
  <c r="K41" i="143"/>
  <c r="H41" i="143"/>
  <c r="AB60" i="143"/>
  <c r="AD63" i="143"/>
  <c r="E41" i="143"/>
  <c r="AC48" i="143"/>
  <c r="AB72" i="143"/>
  <c r="AD72" i="143"/>
  <c r="AD58" i="143"/>
  <c r="AD50" i="143"/>
  <c r="AB51" i="143"/>
  <c r="AB69" i="143"/>
  <c r="AB59" i="143"/>
  <c r="AC72" i="143"/>
  <c r="AB55" i="143"/>
  <c r="AC52" i="143"/>
  <c r="AC47" i="143"/>
  <c r="AB62" i="143"/>
  <c r="AD57" i="143"/>
  <c r="I41" i="143"/>
  <c r="C25" i="143"/>
  <c r="D10" i="143"/>
  <c r="AB54" i="143"/>
  <c r="K9" i="143"/>
  <c r="K38" i="143" s="1"/>
  <c r="AB76" i="143"/>
  <c r="AB67" i="143"/>
  <c r="AD54" i="143"/>
  <c r="C42" i="143"/>
  <c r="D41" i="143"/>
  <c r="AB47" i="143"/>
  <c r="AD69" i="143"/>
  <c r="L41" i="143"/>
  <c r="AD67" i="143"/>
  <c r="AC63" i="143"/>
  <c r="AC73" i="143"/>
  <c r="AB68" i="143"/>
  <c r="AD48" i="143"/>
  <c r="AD61" i="143"/>
  <c r="AB52" i="143"/>
  <c r="AB63" i="143"/>
  <c r="T60" i="143"/>
  <c r="AD60" i="143" s="1"/>
  <c r="AC65" i="143"/>
  <c r="AD56" i="143"/>
  <c r="AD49" i="143"/>
  <c r="AD75" i="143"/>
  <c r="C71" i="143"/>
  <c r="AD76" i="143"/>
  <c r="M41" i="143"/>
  <c r="AD73" i="143"/>
  <c r="AB65" i="143"/>
  <c r="AB57" i="143"/>
  <c r="C46" i="143"/>
  <c r="AB58" i="143"/>
  <c r="AB75" i="143"/>
  <c r="F41" i="143"/>
  <c r="C20" i="143"/>
  <c r="AB48" i="143"/>
  <c r="AD77" i="143"/>
  <c r="AC61" i="143"/>
  <c r="AC76" i="143"/>
  <c r="AD47" i="143"/>
  <c r="AC64" i="143"/>
  <c r="AC54" i="143"/>
  <c r="AD59" i="143"/>
  <c r="AC53" i="143"/>
  <c r="AC67" i="143"/>
  <c r="AB77" i="143"/>
  <c r="AD65" i="143"/>
  <c r="AC60" i="143"/>
  <c r="C37" i="143"/>
  <c r="AC66" i="143"/>
  <c r="AD52" i="143"/>
  <c r="AD64" i="143"/>
  <c r="AB56" i="143"/>
  <c r="AB74" i="143"/>
  <c r="L24" i="136" l="1"/>
  <c r="L97" i="136"/>
  <c r="L17" i="136"/>
  <c r="L77" i="136"/>
  <c r="L101" i="136"/>
  <c r="L22" i="136"/>
  <c r="L27" i="136"/>
  <c r="L28" i="136"/>
  <c r="L83" i="136"/>
  <c r="L89" i="136"/>
  <c r="L88" i="136"/>
  <c r="L78" i="136"/>
  <c r="T71" i="128"/>
  <c r="V71" i="128"/>
  <c r="R71" i="128"/>
  <c r="S71" i="128"/>
  <c r="U71" i="128"/>
  <c r="C11" i="128"/>
  <c r="C34" i="128"/>
  <c r="C14" i="128"/>
  <c r="C36" i="128"/>
  <c r="C28" i="128"/>
  <c r="C16" i="128"/>
  <c r="C13" i="128"/>
  <c r="C32" i="128"/>
  <c r="C21" i="128"/>
  <c r="C83" i="128"/>
  <c r="C73" i="128"/>
  <c r="C23" i="128"/>
  <c r="C27" i="128"/>
  <c r="C79" i="128"/>
  <c r="C45" i="128"/>
  <c r="C76" i="128"/>
  <c r="C78" i="128"/>
  <c r="C80" i="128"/>
  <c r="C74" i="128"/>
  <c r="C12" i="128"/>
  <c r="C17" i="128"/>
  <c r="C15" i="128"/>
  <c r="C35" i="128"/>
  <c r="C31" i="128"/>
  <c r="C24" i="128"/>
  <c r="C33" i="128"/>
  <c r="C43" i="128"/>
  <c r="C30" i="128"/>
  <c r="C29" i="128"/>
  <c r="C77" i="128"/>
  <c r="C86" i="128"/>
  <c r="C82" i="128"/>
  <c r="C75" i="128"/>
  <c r="C22" i="128"/>
  <c r="C18" i="128"/>
  <c r="C84" i="128"/>
  <c r="C19" i="128"/>
  <c r="C26" i="128"/>
  <c r="C44" i="128"/>
  <c r="C81" i="128"/>
  <c r="C72" i="128"/>
  <c r="L84" i="136"/>
  <c r="L74" i="136"/>
  <c r="L73" i="136"/>
  <c r="L102" i="136"/>
  <c r="L104" i="136"/>
  <c r="L82" i="136"/>
  <c r="L93" i="136"/>
  <c r="L19" i="136"/>
  <c r="L108" i="136"/>
  <c r="Y33" i="137"/>
  <c r="H31" i="137"/>
  <c r="H30" i="137" s="1"/>
  <c r="Y37" i="137"/>
  <c r="V46" i="137"/>
  <c r="L41" i="136"/>
  <c r="L34" i="136"/>
  <c r="L44" i="136"/>
  <c r="L42" i="136"/>
  <c r="L69" i="136"/>
  <c r="L31" i="136"/>
  <c r="L59" i="136"/>
  <c r="L87" i="136"/>
  <c r="N31" i="129"/>
  <c r="N31" i="130" s="1"/>
  <c r="L72" i="136"/>
  <c r="L85" i="136"/>
  <c r="L86" i="136"/>
  <c r="L80" i="136"/>
  <c r="L16" i="136"/>
  <c r="L96" i="136"/>
  <c r="L71" i="136"/>
  <c r="L57" i="136"/>
  <c r="L76" i="136"/>
  <c r="L110" i="136"/>
  <c r="L107" i="136"/>
  <c r="L92" i="136"/>
  <c r="L105" i="136"/>
  <c r="L18" i="136"/>
  <c r="L14" i="136"/>
  <c r="L98" i="136"/>
  <c r="L67" i="136"/>
  <c r="L100" i="136"/>
  <c r="L58" i="136"/>
  <c r="L26" i="136"/>
  <c r="O33" i="142"/>
  <c r="O41" i="142" s="1"/>
  <c r="W20" i="140"/>
  <c r="W71" i="140"/>
  <c r="W70" i="140" s="1"/>
  <c r="W42" i="140"/>
  <c r="W46" i="140"/>
  <c r="EZ129" i="115"/>
  <c r="EZ208" i="115" s="1"/>
  <c r="M14" i="142"/>
  <c r="H129" i="115"/>
  <c r="Y18" i="137"/>
  <c r="Y28" i="137" s="1"/>
  <c r="LC2" i="113"/>
  <c r="KY2" i="113"/>
  <c r="KZ2" i="113"/>
  <c r="LB2" i="113"/>
  <c r="LA2" i="113"/>
  <c r="KX2" i="113"/>
  <c r="V33" i="137"/>
  <c r="BJ6" i="145"/>
  <c r="BG10" i="145"/>
  <c r="BG6" i="145" s="1"/>
  <c r="BJ7" i="145"/>
  <c r="BG38" i="145"/>
  <c r="BJ31" i="145"/>
  <c r="O23" i="142"/>
  <c r="EK129" i="115"/>
  <c r="EK208" i="115" s="1"/>
  <c r="I129" i="115"/>
  <c r="BA129" i="115"/>
  <c r="BA208" i="115" s="1"/>
  <c r="O40" i="127"/>
  <c r="LD9" i="113"/>
  <c r="LD8" i="113"/>
  <c r="LE7" i="113"/>
  <c r="LD2" i="113"/>
  <c r="Y9" i="137"/>
  <c r="V18" i="137"/>
  <c r="V28" i="137" s="1"/>
  <c r="BG60" i="145"/>
  <c r="BG51" i="145" s="1"/>
  <c r="BJ51" i="145"/>
  <c r="BG77" i="145"/>
  <c r="BG76" i="145" s="1"/>
  <c r="BJ76" i="145"/>
  <c r="T210" i="115"/>
  <c r="T130" i="115"/>
  <c r="O40" i="142"/>
  <c r="W25" i="140"/>
  <c r="W10" i="140" s="1"/>
  <c r="W37" i="140"/>
  <c r="BG91" i="145"/>
  <c r="BG90" i="145" s="1"/>
  <c r="BJ90" i="145"/>
  <c r="DU209" i="115"/>
  <c r="DU129" i="115"/>
  <c r="DU208" i="115" s="1"/>
  <c r="AR130" i="115"/>
  <c r="AR210" i="115"/>
  <c r="BM129" i="115"/>
  <c r="BM208" i="115" s="1"/>
  <c r="EJ129" i="115"/>
  <c r="EJ208" i="115" s="1"/>
  <c r="CC129" i="115"/>
  <c r="CC208" i="115" s="1"/>
  <c r="M23" i="142"/>
  <c r="MB203" i="134"/>
  <c r="MB159" i="134"/>
  <c r="MB188" i="134"/>
  <c r="MB176" i="134"/>
  <c r="MB170" i="134"/>
  <c r="MB193" i="134"/>
  <c r="MB200" i="134"/>
  <c r="MB163" i="134"/>
  <c r="MB198" i="134"/>
  <c r="MB167" i="134"/>
  <c r="MB158" i="134"/>
  <c r="MB189" i="134"/>
  <c r="MB199" i="134"/>
  <c r="MB184" i="134"/>
  <c r="MB195" i="134"/>
  <c r="MB161" i="134"/>
  <c r="MB202" i="134"/>
  <c r="MB196" i="134"/>
  <c r="MB166" i="134"/>
  <c r="MB201" i="134"/>
  <c r="MB192" i="134"/>
  <c r="MB179" i="134"/>
  <c r="MB186" i="134"/>
  <c r="MB178" i="134"/>
  <c r="MB165" i="134"/>
  <c r="MB172" i="134"/>
  <c r="MB185" i="134"/>
  <c r="MB182" i="134"/>
  <c r="MB187" i="134"/>
  <c r="MB190" i="134"/>
  <c r="MB169" i="134"/>
  <c r="MB177" i="134"/>
  <c r="MB180" i="134"/>
  <c r="MB181" i="134"/>
  <c r="MB191" i="134"/>
  <c r="MB168" i="134"/>
  <c r="MB174" i="134"/>
  <c r="MB197" i="134"/>
  <c r="MB160" i="134"/>
  <c r="MB175" i="134"/>
  <c r="MB194" i="134"/>
  <c r="MB171" i="134"/>
  <c r="MB173" i="134"/>
  <c r="MB162" i="134"/>
  <c r="MB164" i="134"/>
  <c r="MB183" i="134"/>
  <c r="Y46" i="137"/>
  <c r="V9" i="137"/>
  <c r="V37" i="137"/>
  <c r="DX130" i="115"/>
  <c r="DX210" i="115"/>
  <c r="DK8" i="113"/>
  <c r="DK9" i="113"/>
  <c r="DK2" i="113"/>
  <c r="DL7" i="113"/>
  <c r="W70" i="136"/>
  <c r="W20" i="136"/>
  <c r="W95" i="136"/>
  <c r="W94" i="136" s="1"/>
  <c r="W25" i="136"/>
  <c r="W10" i="136" s="1"/>
  <c r="W61" i="136"/>
  <c r="O14" i="142"/>
  <c r="V25" i="128"/>
  <c r="V37" i="128"/>
  <c r="V46" i="128"/>
  <c r="V42" i="128"/>
  <c r="V20" i="128"/>
  <c r="VK178" i="134"/>
  <c r="VK231" i="134" s="1"/>
  <c r="AFC176" i="134"/>
  <c r="AFC229" i="134" s="1"/>
  <c r="Q37" i="128"/>
  <c r="CA176" i="134"/>
  <c r="CA229" i="134" s="1"/>
  <c r="AAH178" i="134"/>
  <c r="AAH231" i="134" s="1"/>
  <c r="ABW153" i="134"/>
  <c r="ABW203" i="134" s="1"/>
  <c r="ABW256" i="134" s="1"/>
  <c r="DS153" i="134"/>
  <c r="DS203" i="134" s="1"/>
  <c r="DS256" i="134" s="1"/>
  <c r="CA178" i="134"/>
  <c r="CA231" i="134" s="1"/>
  <c r="FH178" i="134"/>
  <c r="FH231" i="134" s="1"/>
  <c r="DU176" i="134"/>
  <c r="DU229" i="134" s="1"/>
  <c r="J31" i="137"/>
  <c r="J30" i="137" s="1"/>
  <c r="P31" i="137"/>
  <c r="P30" i="137" s="1"/>
  <c r="G31" i="137"/>
  <c r="I31" i="137"/>
  <c r="I30" i="137" s="1"/>
  <c r="ABW178" i="134"/>
  <c r="ABW231" i="134" s="1"/>
  <c r="E40" i="126"/>
  <c r="E39" i="126" s="1"/>
  <c r="N9" i="140"/>
  <c r="N38" i="140" s="1"/>
  <c r="N40" i="140" s="1"/>
  <c r="O31" i="129"/>
  <c r="O31" i="130" s="1"/>
  <c r="D71" i="128"/>
  <c r="T20" i="128"/>
  <c r="U20" i="128"/>
  <c r="W40" i="126"/>
  <c r="W39" i="126" s="1"/>
  <c r="U42" i="128"/>
  <c r="S37" i="128"/>
  <c r="D46" i="130"/>
  <c r="T42" i="128"/>
  <c r="U46" i="128"/>
  <c r="U25" i="128"/>
  <c r="U10" i="128" s="1"/>
  <c r="U37" i="128"/>
  <c r="T25" i="128"/>
  <c r="T10" i="128" s="1"/>
  <c r="T37" i="128"/>
  <c r="AA31" i="137"/>
  <c r="AA30" i="137" s="1"/>
  <c r="F31" i="137"/>
  <c r="F30" i="137" s="1"/>
  <c r="BC91" i="113"/>
  <c r="D17" i="149"/>
  <c r="D29" i="149" s="1"/>
  <c r="I38" i="140"/>
  <c r="I40" i="140" s="1"/>
  <c r="I39" i="140" s="1"/>
  <c r="Q38" i="140"/>
  <c r="T38" i="140"/>
  <c r="T40" i="140" s="1"/>
  <c r="T39" i="140" s="1"/>
  <c r="R38" i="140"/>
  <c r="T40" i="126"/>
  <c r="T39" i="126" s="1"/>
  <c r="AFC178" i="134"/>
  <c r="AFC231" i="134" s="1"/>
  <c r="DU178" i="134"/>
  <c r="DU231" i="134" s="1"/>
  <c r="AL115" i="102"/>
  <c r="DV126" i="134"/>
  <c r="DV178" i="134"/>
  <c r="DV231" i="134" s="1"/>
  <c r="AIP126" i="134"/>
  <c r="AIP153" i="134" s="1"/>
  <c r="AIP203" i="134" s="1"/>
  <c r="AIP256" i="134" s="1"/>
  <c r="AGS126" i="134"/>
  <c r="QR126" i="134"/>
  <c r="ADP126" i="134"/>
  <c r="ADP153" i="134" s="1"/>
  <c r="ADP203" i="134" s="1"/>
  <c r="ADP256" i="134" s="1"/>
  <c r="AK261" i="134"/>
  <c r="AK263" i="134" s="1"/>
  <c r="PA178" i="134"/>
  <c r="PA231" i="134" s="1"/>
  <c r="GX126" i="134"/>
  <c r="KC178" i="134"/>
  <c r="KC231" i="134" s="1"/>
  <c r="AKC178" i="134"/>
  <c r="AKC231" i="134" s="1"/>
  <c r="AL261" i="134"/>
  <c r="AL263" i="134" s="1"/>
  <c r="KE178" i="134"/>
  <c r="KE231" i="134" s="1"/>
  <c r="PA176" i="134"/>
  <c r="PA229" i="134" s="1"/>
  <c r="R26" i="127"/>
  <c r="DT178" i="134"/>
  <c r="DT231" i="134" s="1"/>
  <c r="S20" i="128"/>
  <c r="VL178" i="134"/>
  <c r="VL231" i="134" s="1"/>
  <c r="VL126" i="134"/>
  <c r="S25" i="128"/>
  <c r="S10" i="128" s="1"/>
  <c r="IQ128" i="134"/>
  <c r="IQ180" i="134"/>
  <c r="IQ233" i="134" s="1"/>
  <c r="XC128" i="134"/>
  <c r="XC180" i="134"/>
  <c r="XC233" i="134" s="1"/>
  <c r="AM261" i="134" s="1"/>
  <c r="AM263" i="134" s="1"/>
  <c r="XE186" i="134"/>
  <c r="XE239" i="134" s="1"/>
  <c r="XE135" i="134"/>
  <c r="IS186" i="134"/>
  <c r="IS239" i="134" s="1"/>
  <c r="IS135" i="134"/>
  <c r="IK135" i="134"/>
  <c r="IJ138" i="134"/>
  <c r="IT138" i="134" s="1"/>
  <c r="IT188" i="134" s="1"/>
  <c r="IT241" i="134" s="1"/>
  <c r="IJ136" i="134"/>
  <c r="IT136" i="134" s="1"/>
  <c r="IJ139" i="134"/>
  <c r="IT139" i="134" s="1"/>
  <c r="IT189" i="134" s="1"/>
  <c r="IT242" i="134" s="1"/>
  <c r="IJ137" i="134"/>
  <c r="IT137" i="134" s="1"/>
  <c r="IT187" i="134" s="1"/>
  <c r="IT240" i="134" s="1"/>
  <c r="IJ141" i="134"/>
  <c r="IT141" i="134" s="1"/>
  <c r="IT191" i="134" s="1"/>
  <c r="IT244" i="134" s="1"/>
  <c r="IJ142" i="134"/>
  <c r="IT142" i="134" s="1"/>
  <c r="IT192" i="134" s="1"/>
  <c r="IT245" i="134" s="1"/>
  <c r="IJ140" i="134"/>
  <c r="IT140" i="134" s="1"/>
  <c r="IT190" i="134" s="1"/>
  <c r="IT243" i="134" s="1"/>
  <c r="IJ143" i="134"/>
  <c r="IT143" i="134" s="1"/>
  <c r="IT193" i="134" s="1"/>
  <c r="IT246" i="134" s="1"/>
  <c r="WV137" i="134"/>
  <c r="XF137" i="134" s="1"/>
  <c r="XF187" i="134" s="1"/>
  <c r="XF240" i="134" s="1"/>
  <c r="WV140" i="134"/>
  <c r="XF140" i="134" s="1"/>
  <c r="XF190" i="134" s="1"/>
  <c r="XF243" i="134" s="1"/>
  <c r="WV136" i="134"/>
  <c r="XF136" i="134" s="1"/>
  <c r="WV141" i="134"/>
  <c r="XF141" i="134" s="1"/>
  <c r="XF191" i="134" s="1"/>
  <c r="XF244" i="134" s="1"/>
  <c r="WW135" i="134"/>
  <c r="WV139" i="134"/>
  <c r="XF139" i="134" s="1"/>
  <c r="XF189" i="134" s="1"/>
  <c r="XF242" i="134" s="1"/>
  <c r="WV142" i="134"/>
  <c r="XF142" i="134" s="1"/>
  <c r="XF192" i="134" s="1"/>
  <c r="XF245" i="134" s="1"/>
  <c r="WV138" i="134"/>
  <c r="XF138" i="134" s="1"/>
  <c r="XF188" i="134" s="1"/>
  <c r="XF241" i="134" s="1"/>
  <c r="WV143" i="134"/>
  <c r="XF143" i="134" s="1"/>
  <c r="XF193" i="134" s="1"/>
  <c r="XF246" i="134" s="1"/>
  <c r="XD185" i="134"/>
  <c r="XD238" i="134" s="1"/>
  <c r="AN262" i="134" s="1"/>
  <c r="XD130" i="134"/>
  <c r="IR185" i="134"/>
  <c r="IR238" i="134" s="1"/>
  <c r="IR130" i="134"/>
  <c r="AKB126" i="134"/>
  <c r="AKB178" i="134"/>
  <c r="AKB231" i="134" s="1"/>
  <c r="DT176" i="134"/>
  <c r="DT229" i="134" s="1"/>
  <c r="DT153" i="134"/>
  <c r="DT203" i="134" s="1"/>
  <c r="DT256" i="134" s="1"/>
  <c r="W104" i="113"/>
  <c r="IP126" i="134"/>
  <c r="IP178" i="134"/>
  <c r="IP231" i="134" s="1"/>
  <c r="L30" i="136"/>
  <c r="AAK178" i="134"/>
  <c r="AAK231" i="134" s="1"/>
  <c r="AAK126" i="134"/>
  <c r="AFF126" i="134"/>
  <c r="AFF178" i="134"/>
  <c r="AFF231" i="134" s="1"/>
  <c r="BA6" i="145"/>
  <c r="U66" i="136"/>
  <c r="L66" i="136" s="1"/>
  <c r="U42" i="126"/>
  <c r="O23" i="127"/>
  <c r="P42" i="128"/>
  <c r="U46" i="126"/>
  <c r="L46" i="126" s="1"/>
  <c r="E42" i="128"/>
  <c r="H42" i="128"/>
  <c r="G42" i="128"/>
  <c r="I42" i="128"/>
  <c r="O71" i="128"/>
  <c r="O20" i="128"/>
  <c r="P71" i="128"/>
  <c r="J20" i="128"/>
  <c r="Q71" i="128"/>
  <c r="U20" i="126"/>
  <c r="L20" i="126" s="1"/>
  <c r="P20" i="128"/>
  <c r="FB210" i="115"/>
  <c r="FB130" i="115"/>
  <c r="J46" i="128"/>
  <c r="Q25" i="128"/>
  <c r="Q10" i="128" s="1"/>
  <c r="R42" i="128"/>
  <c r="K46" i="128"/>
  <c r="H20" i="128"/>
  <c r="F20" i="128"/>
  <c r="L20" i="128"/>
  <c r="D46" i="128"/>
  <c r="M40" i="142"/>
  <c r="X34" i="142"/>
  <c r="U130" i="115"/>
  <c r="U210" i="115"/>
  <c r="NO120" i="134"/>
  <c r="ET10" i="99"/>
  <c r="NO108" i="134" s="1"/>
  <c r="K60" i="136"/>
  <c r="EV10" i="99"/>
  <c r="NQ108" i="134" s="1"/>
  <c r="NQ120" i="134"/>
  <c r="BA96" i="145"/>
  <c r="C181" i="116"/>
  <c r="H208" i="115"/>
  <c r="O14" i="127"/>
  <c r="D391" i="106"/>
  <c r="E391" i="106"/>
  <c r="I46" i="128"/>
  <c r="R46" i="128"/>
  <c r="F37" i="128"/>
  <c r="F25" i="128"/>
  <c r="F10" i="128" s="1"/>
  <c r="L37" i="128"/>
  <c r="L25" i="128"/>
  <c r="L10" i="128" s="1"/>
  <c r="K20" i="128"/>
  <c r="EC210" i="115"/>
  <c r="EC130" i="115"/>
  <c r="N70" i="126"/>
  <c r="N41" i="126" s="1"/>
  <c r="N39" i="126" s="1"/>
  <c r="EW10" i="99"/>
  <c r="NR108" i="134" s="1"/>
  <c r="NR158" i="134" s="1"/>
  <c r="NR211" i="134" s="1"/>
  <c r="K36" i="126"/>
  <c r="O19" i="137"/>
  <c r="M19" i="137" s="1"/>
  <c r="O38" i="137"/>
  <c r="M38" i="137" s="1"/>
  <c r="O48" i="137"/>
  <c r="M48" i="137" s="1"/>
  <c r="O27" i="137"/>
  <c r="M27" i="137" s="1"/>
  <c r="O35" i="137"/>
  <c r="M35" i="137" s="1"/>
  <c r="O26" i="137"/>
  <c r="M26" i="137" s="1"/>
  <c r="O22" i="137"/>
  <c r="M22" i="137" s="1"/>
  <c r="O13" i="137"/>
  <c r="M13" i="137" s="1"/>
  <c r="O55" i="137"/>
  <c r="M55" i="137" s="1"/>
  <c r="O50" i="137"/>
  <c r="M50" i="137" s="1"/>
  <c r="O52" i="137"/>
  <c r="M52" i="137" s="1"/>
  <c r="O40" i="137"/>
  <c r="M40" i="137" s="1"/>
  <c r="O25" i="137"/>
  <c r="M25" i="137" s="1"/>
  <c r="O11" i="137"/>
  <c r="M11" i="137" s="1"/>
  <c r="O53" i="137"/>
  <c r="M53" i="137" s="1"/>
  <c r="O34" i="137"/>
  <c r="M34" i="137" s="1"/>
  <c r="O10" i="137"/>
  <c r="M10" i="137" s="1"/>
  <c r="O51" i="137"/>
  <c r="M51" i="137" s="1"/>
  <c r="H63" i="137" s="1"/>
  <c r="O17" i="137"/>
  <c r="M17" i="137" s="1"/>
  <c r="O41" i="137"/>
  <c r="M41" i="137" s="1"/>
  <c r="O44" i="137"/>
  <c r="M44" i="137" s="1"/>
  <c r="O49" i="137"/>
  <c r="M49" i="137" s="1"/>
  <c r="O15" i="137"/>
  <c r="M15" i="137" s="1"/>
  <c r="O21" i="137"/>
  <c r="M21" i="137" s="1"/>
  <c r="O36" i="137"/>
  <c r="M36" i="137" s="1"/>
  <c r="O24" i="137"/>
  <c r="M24" i="137" s="1"/>
  <c r="O20" i="137"/>
  <c r="M20" i="137" s="1"/>
  <c r="O39" i="137"/>
  <c r="M39" i="137" s="1"/>
  <c r="O43" i="137"/>
  <c r="M43" i="137" s="1"/>
  <c r="O12" i="137"/>
  <c r="M12" i="137" s="1"/>
  <c r="O16" i="137"/>
  <c r="M16" i="137" s="1"/>
  <c r="O54" i="137"/>
  <c r="M54" i="137" s="1"/>
  <c r="O47" i="137"/>
  <c r="M47" i="137" s="1"/>
  <c r="O42" i="137"/>
  <c r="M42" i="137" s="1"/>
  <c r="O23" i="137"/>
  <c r="M23" i="137" s="1"/>
  <c r="O45" i="137"/>
  <c r="M45" i="137" s="1"/>
  <c r="O14" i="137"/>
  <c r="M14" i="137" s="1"/>
  <c r="L47" i="126"/>
  <c r="SK180" i="134"/>
  <c r="SK233" i="134" s="1"/>
  <c r="SK128" i="134"/>
  <c r="U61" i="136"/>
  <c r="U25" i="136"/>
  <c r="U10" i="136" s="1"/>
  <c r="L55" i="136"/>
  <c r="O33" i="127"/>
  <c r="AF210" i="115"/>
  <c r="AF130" i="115"/>
  <c r="AF209" i="115" s="1"/>
  <c r="H46" i="128"/>
  <c r="J42" i="128"/>
  <c r="E46" i="128"/>
  <c r="E20" i="128"/>
  <c r="M20" i="128"/>
  <c r="D20" i="128"/>
  <c r="G20" i="128"/>
  <c r="I71" i="128"/>
  <c r="I70" i="128" s="1"/>
  <c r="M46" i="128"/>
  <c r="N46" i="128"/>
  <c r="L46" i="128"/>
  <c r="EM130" i="115"/>
  <c r="EM210" i="115"/>
  <c r="KL134" i="134"/>
  <c r="KL184" i="134" s="1"/>
  <c r="KL237" i="134" s="1"/>
  <c r="KL119" i="134"/>
  <c r="KL169" i="134" s="1"/>
  <c r="KL222" i="134" s="1"/>
  <c r="KL148" i="134"/>
  <c r="KL198" i="134" s="1"/>
  <c r="KL251" i="134" s="1"/>
  <c r="KL150" i="134"/>
  <c r="KL200" i="134" s="1"/>
  <c r="KL253" i="134" s="1"/>
  <c r="KL149" i="134"/>
  <c r="KL199" i="134" s="1"/>
  <c r="KL252" i="134" s="1"/>
  <c r="KL116" i="134"/>
  <c r="KL109" i="134"/>
  <c r="KL159" i="134" s="1"/>
  <c r="KL212" i="134" s="1"/>
  <c r="KL114" i="134"/>
  <c r="KL164" i="134" s="1"/>
  <c r="KL217" i="134" s="1"/>
  <c r="KL152" i="134"/>
  <c r="KL202" i="134" s="1"/>
  <c r="KL255" i="134" s="1"/>
  <c r="KL122" i="134"/>
  <c r="KL172" i="134" s="1"/>
  <c r="KL225" i="134" s="1"/>
  <c r="KL113" i="134"/>
  <c r="KL163" i="134" s="1"/>
  <c r="KL216" i="134" s="1"/>
  <c r="KL146" i="134"/>
  <c r="KL196" i="134" s="1"/>
  <c r="KL249" i="134" s="1"/>
  <c r="KL133" i="134"/>
  <c r="KL183" i="134" s="1"/>
  <c r="KL236" i="134" s="1"/>
  <c r="KL132" i="134"/>
  <c r="KL111" i="134"/>
  <c r="KL161" i="134" s="1"/>
  <c r="KL214" i="134" s="1"/>
  <c r="KL110" i="134"/>
  <c r="KL160" i="134" s="1"/>
  <c r="KL213" i="134" s="1"/>
  <c r="KL151" i="134"/>
  <c r="KL201" i="134" s="1"/>
  <c r="KL254" i="134" s="1"/>
  <c r="KL147" i="134"/>
  <c r="KL197" i="134" s="1"/>
  <c r="KL250" i="134" s="1"/>
  <c r="KL121" i="134"/>
  <c r="KL171" i="134" s="1"/>
  <c r="KL224" i="134" s="1"/>
  <c r="KB127" i="134"/>
  <c r="KL127" i="134" s="1"/>
  <c r="KL177" i="134" s="1"/>
  <c r="KL230" i="134" s="1"/>
  <c r="KL145" i="134"/>
  <c r="KL112" i="134"/>
  <c r="KL162" i="134" s="1"/>
  <c r="KL215" i="134" s="1"/>
  <c r="KL107" i="134"/>
  <c r="KL124" i="134"/>
  <c r="KL174" i="134" s="1"/>
  <c r="KL227" i="134" s="1"/>
  <c r="KL118" i="134"/>
  <c r="KL168" i="134" s="1"/>
  <c r="KL221" i="134" s="1"/>
  <c r="KL108" i="134"/>
  <c r="KL129" i="134"/>
  <c r="KL179" i="134" s="1"/>
  <c r="KL232" i="134" s="1"/>
  <c r="KL123" i="134"/>
  <c r="KL173" i="134" s="1"/>
  <c r="KL226" i="134" s="1"/>
  <c r="KL120" i="134"/>
  <c r="KL170" i="134" s="1"/>
  <c r="KL223" i="134" s="1"/>
  <c r="KL117" i="134"/>
  <c r="KL167" i="134" s="1"/>
  <c r="KL220" i="134" s="1"/>
  <c r="L32" i="126"/>
  <c r="NN120" i="134"/>
  <c r="ES10" i="99"/>
  <c r="NN108" i="134" s="1"/>
  <c r="AR7" i="144"/>
  <c r="AR49" i="144"/>
  <c r="EZ10" i="99"/>
  <c r="U20" i="140"/>
  <c r="BA17" i="145"/>
  <c r="BA7" i="145"/>
  <c r="C53" i="116"/>
  <c r="C139" i="116"/>
  <c r="C92" i="116"/>
  <c r="G25" i="128"/>
  <c r="G10" i="128" s="1"/>
  <c r="G37" i="128"/>
  <c r="L42" i="128"/>
  <c r="I20" i="128"/>
  <c r="F46" i="128"/>
  <c r="I25" i="128"/>
  <c r="I10" i="128" s="1"/>
  <c r="I37" i="128"/>
  <c r="P25" i="128"/>
  <c r="P10" i="128" s="1"/>
  <c r="P37" i="128"/>
  <c r="N71" i="128"/>
  <c r="KK195" i="134"/>
  <c r="KK248" i="134" s="1"/>
  <c r="KK144" i="134"/>
  <c r="KK194" i="134" s="1"/>
  <c r="KK247" i="134" s="1"/>
  <c r="QV180" i="134"/>
  <c r="QV233" i="134" s="1"/>
  <c r="QV128" i="134"/>
  <c r="K83" i="129"/>
  <c r="K26" i="129" s="1"/>
  <c r="EU10" i="99"/>
  <c r="NP120" i="134"/>
  <c r="N5" i="115"/>
  <c r="O4" i="115"/>
  <c r="CV130" i="115"/>
  <c r="CV209" i="115" s="1"/>
  <c r="CV210" i="115"/>
  <c r="L68" i="136"/>
  <c r="HZ2" i="113"/>
  <c r="HZ9" i="113"/>
  <c r="HZ8" i="113"/>
  <c r="IA7" i="113"/>
  <c r="G46" i="128"/>
  <c r="Q46" i="128"/>
  <c r="D25" i="128"/>
  <c r="D10" i="128" s="1"/>
  <c r="D37" i="128"/>
  <c r="K71" i="128"/>
  <c r="K70" i="128" s="1"/>
  <c r="H71" i="128"/>
  <c r="H70" i="128" s="1"/>
  <c r="K42" i="128"/>
  <c r="BY130" i="115"/>
  <c r="BY210" i="115"/>
  <c r="M210" i="115"/>
  <c r="M130" i="115"/>
  <c r="M209" i="115" s="1"/>
  <c r="KS7" i="113"/>
  <c r="KR9" i="113"/>
  <c r="KR8" i="113"/>
  <c r="KR2" i="113"/>
  <c r="N210" i="115"/>
  <c r="N130" i="115"/>
  <c r="N209" i="115" s="1"/>
  <c r="N10" i="126"/>
  <c r="NM120" i="134"/>
  <c r="ER10" i="99"/>
  <c r="NM108" i="134" s="1"/>
  <c r="U46" i="140"/>
  <c r="CM130" i="115"/>
  <c r="CM209" i="115" s="1"/>
  <c r="CM210" i="115"/>
  <c r="K129" i="115"/>
  <c r="D42" i="128"/>
  <c r="F42" i="128"/>
  <c r="Q20" i="128"/>
  <c r="M25" i="128"/>
  <c r="M10" i="128" s="1"/>
  <c r="M37" i="128"/>
  <c r="KK125" i="134"/>
  <c r="KK175" i="134" s="1"/>
  <c r="KK228" i="134" s="1"/>
  <c r="KK182" i="134"/>
  <c r="KK235" i="134" s="1"/>
  <c r="KK131" i="134"/>
  <c r="KK181" i="134" s="1"/>
  <c r="KK234" i="134" s="1"/>
  <c r="M33" i="142"/>
  <c r="JG8" i="113"/>
  <c r="JH7" i="113"/>
  <c r="JG2" i="113"/>
  <c r="JG9" i="113"/>
  <c r="U71" i="126"/>
  <c r="U70" i="126" s="1"/>
  <c r="U71" i="140"/>
  <c r="CD130" i="115"/>
  <c r="CD209" i="115" s="1"/>
  <c r="CD210" i="115"/>
  <c r="L30" i="126"/>
  <c r="L2" i="126" s="1"/>
  <c r="U95" i="136"/>
  <c r="U94" i="136" s="1"/>
  <c r="D129" i="115"/>
  <c r="D208" i="115" s="1"/>
  <c r="W129" i="115"/>
  <c r="W208" i="115" s="1"/>
  <c r="JP2" i="113"/>
  <c r="JR2" i="113"/>
  <c r="JQ2" i="113"/>
  <c r="JT2" i="113"/>
  <c r="JS2" i="113"/>
  <c r="JU2" i="113"/>
  <c r="JV2" i="113"/>
  <c r="JW2" i="113"/>
  <c r="JX2" i="113"/>
  <c r="J71" i="128"/>
  <c r="J70" i="128" s="1"/>
  <c r="G71" i="128"/>
  <c r="G70" i="128" s="1"/>
  <c r="N20" i="128"/>
  <c r="K37" i="128"/>
  <c r="K25" i="128"/>
  <c r="K10" i="128" s="1"/>
  <c r="F71" i="128"/>
  <c r="F70" i="128" s="1"/>
  <c r="N37" i="128"/>
  <c r="N25" i="128"/>
  <c r="N10" i="128" s="1"/>
  <c r="E71" i="128"/>
  <c r="O37" i="128"/>
  <c r="O25" i="128"/>
  <c r="O10" i="128" s="1"/>
  <c r="O46" i="128"/>
  <c r="FH130" i="115"/>
  <c r="FH210" i="115"/>
  <c r="NJ120" i="134"/>
  <c r="EO10" i="99"/>
  <c r="NJ108" i="134" s="1"/>
  <c r="NL120" i="134"/>
  <c r="EQ10" i="99"/>
  <c r="NL108" i="134" s="1"/>
  <c r="U42" i="140"/>
  <c r="AKE128" i="134"/>
  <c r="AKE180" i="134"/>
  <c r="AKE233" i="134" s="1"/>
  <c r="CG129" i="115"/>
  <c r="CG208" i="115" s="1"/>
  <c r="DC129" i="115"/>
  <c r="DC208" i="115" s="1"/>
  <c r="FI129" i="115"/>
  <c r="FI208" i="115" s="1"/>
  <c r="H391" i="106"/>
  <c r="I391" i="106"/>
  <c r="H37" i="128"/>
  <c r="H25" i="128"/>
  <c r="H10" i="128" s="1"/>
  <c r="P46" i="128"/>
  <c r="R20" i="128"/>
  <c r="E37" i="128"/>
  <c r="E25" i="128"/>
  <c r="E10" i="128" s="1"/>
  <c r="M71" i="128"/>
  <c r="J25" i="128"/>
  <c r="J10" i="128" s="1"/>
  <c r="J37" i="128"/>
  <c r="L71" i="128"/>
  <c r="L70" i="128" s="1"/>
  <c r="KK158" i="134"/>
  <c r="KK211" i="134" s="1"/>
  <c r="KK115" i="134"/>
  <c r="KK165" i="134" s="1"/>
  <c r="KK218" i="134" s="1"/>
  <c r="F129" i="115"/>
  <c r="U37" i="126"/>
  <c r="L37" i="126" s="1"/>
  <c r="U25" i="126"/>
  <c r="U10" i="126" s="1"/>
  <c r="AZ129" i="115"/>
  <c r="AZ208" i="115" s="1"/>
  <c r="CJ130" i="115"/>
  <c r="CJ209" i="115" s="1"/>
  <c r="CJ210" i="115"/>
  <c r="NK120" i="134"/>
  <c r="EP10" i="99"/>
  <c r="NK108" i="134" s="1"/>
  <c r="NI120" i="134"/>
  <c r="EN10" i="99"/>
  <c r="NI108" i="134" s="1"/>
  <c r="U37" i="140"/>
  <c r="U25" i="140"/>
  <c r="U10" i="140" s="1"/>
  <c r="BA76" i="145"/>
  <c r="FJ7" i="113"/>
  <c r="FI9" i="113"/>
  <c r="FI8" i="113"/>
  <c r="FI2" i="113"/>
  <c r="U20" i="136"/>
  <c r="L21" i="136"/>
  <c r="U70" i="136"/>
  <c r="P40" i="127"/>
  <c r="E8" i="127"/>
  <c r="D56" i="127"/>
  <c r="T9" i="136"/>
  <c r="T62" i="136" s="1"/>
  <c r="D51" i="127"/>
  <c r="D14" i="127"/>
  <c r="F17" i="149"/>
  <c r="F29" i="149" s="1"/>
  <c r="AP118" i="102"/>
  <c r="N14" i="147"/>
  <c r="I117" i="102"/>
  <c r="Q22" i="127"/>
  <c r="Q13" i="127"/>
  <c r="Q11" i="127"/>
  <c r="Q15" i="127"/>
  <c r="Q8" i="127"/>
  <c r="Q38" i="127"/>
  <c r="Q19" i="127"/>
  <c r="Q18" i="127"/>
  <c r="Q35" i="127"/>
  <c r="Q12" i="127"/>
  <c r="Q9" i="127"/>
  <c r="Q31" i="127"/>
  <c r="Q28" i="127"/>
  <c r="Q25" i="127"/>
  <c r="Q21" i="127"/>
  <c r="Q39" i="127"/>
  <c r="Q32" i="127"/>
  <c r="Q20" i="127"/>
  <c r="Q34" i="127"/>
  <c r="Q27" i="127"/>
  <c r="Q36" i="127"/>
  <c r="Q10" i="127"/>
  <c r="Q29" i="127"/>
  <c r="Q30" i="127"/>
  <c r="Q17" i="127"/>
  <c r="Q24" i="127"/>
  <c r="Q37" i="127"/>
  <c r="Q16" i="127"/>
  <c r="T65" i="136"/>
  <c r="I64" i="136"/>
  <c r="I63" i="136" s="1"/>
  <c r="J263" i="134"/>
  <c r="ADU131" i="134"/>
  <c r="ADU181" i="134" s="1"/>
  <c r="ADU234" i="134" s="1"/>
  <c r="P23" i="127"/>
  <c r="H362" i="134"/>
  <c r="DD129" i="115"/>
  <c r="DD208" i="115" s="1"/>
  <c r="DD210" i="115"/>
  <c r="DD130" i="115"/>
  <c r="DD209" i="115" s="1"/>
  <c r="DQ131" i="115"/>
  <c r="D12" i="139"/>
  <c r="C11" i="139"/>
  <c r="CX210" i="115"/>
  <c r="DP131" i="115"/>
  <c r="CX130" i="115"/>
  <c r="CX209" i="115" s="1"/>
  <c r="ER130" i="115"/>
  <c r="ER209" i="115" s="1"/>
  <c r="ER210" i="115"/>
  <c r="FL131" i="115"/>
  <c r="DZ210" i="115"/>
  <c r="DZ130" i="115"/>
  <c r="IQ7" i="113"/>
  <c r="IP2" i="113"/>
  <c r="IP8" i="113"/>
  <c r="IP9" i="113"/>
  <c r="AS182" i="134"/>
  <c r="AS235" i="134" s="1"/>
  <c r="AS131" i="134"/>
  <c r="AS181" i="134" s="1"/>
  <c r="AS234" i="134" s="1"/>
  <c r="YX158" i="134"/>
  <c r="YX211" i="134" s="1"/>
  <c r="YX115" i="134"/>
  <c r="YX165" i="134" s="1"/>
  <c r="YX218" i="134" s="1"/>
  <c r="S14" i="147"/>
  <c r="DL130" i="115"/>
  <c r="DL209" i="115" s="1"/>
  <c r="DL129" i="115"/>
  <c r="DL208" i="115" s="1"/>
  <c r="DL210" i="115"/>
  <c r="BX129" i="115"/>
  <c r="BX208" i="115" s="1"/>
  <c r="EV130" i="115"/>
  <c r="EV210" i="115"/>
  <c r="BJ130" i="115"/>
  <c r="BJ209" i="115" s="1"/>
  <c r="BJ210" i="115"/>
  <c r="DP217" i="115"/>
  <c r="DR138" i="115"/>
  <c r="DR217" i="115" s="1"/>
  <c r="CW129" i="115"/>
  <c r="CW208" i="115" s="1"/>
  <c r="CW209" i="115"/>
  <c r="FK210" i="115"/>
  <c r="FK130" i="115"/>
  <c r="BQ210" i="115"/>
  <c r="BQ130" i="115"/>
  <c r="BQ209" i="115" s="1"/>
  <c r="AT210" i="115"/>
  <c r="AT130" i="115"/>
  <c r="AT209" i="115" s="1"/>
  <c r="P14" i="127"/>
  <c r="EB210" i="115"/>
  <c r="EB130" i="115"/>
  <c r="EB209" i="115" s="1"/>
  <c r="EO131" i="115"/>
  <c r="AH210" i="115"/>
  <c r="AH130" i="115"/>
  <c r="AH209" i="115" s="1"/>
  <c r="AH129" i="115"/>
  <c r="AH208" i="115" s="1"/>
  <c r="O129" i="115"/>
  <c r="O208" i="115" s="1"/>
  <c r="EH129" i="115"/>
  <c r="EH208" i="115" s="1"/>
  <c r="K373" i="106"/>
  <c r="L360" i="106"/>
  <c r="K365" i="106"/>
  <c r="CF209" i="115"/>
  <c r="CF129" i="115"/>
  <c r="CF208" i="115" s="1"/>
  <c r="Y118" i="102"/>
  <c r="DE130" i="115"/>
  <c r="DE210" i="115"/>
  <c r="AM129" i="115"/>
  <c r="AM208" i="115" s="1"/>
  <c r="L129" i="115"/>
  <c r="L130" i="115"/>
  <c r="L209" i="115" s="1"/>
  <c r="L210" i="115"/>
  <c r="Y131" i="115"/>
  <c r="CZ129" i="115"/>
  <c r="CZ208" i="115" s="1"/>
  <c r="BR210" i="115"/>
  <c r="BR130" i="115"/>
  <c r="BR209" i="115" s="1"/>
  <c r="V129" i="115"/>
  <c r="V208" i="115" s="1"/>
  <c r="HI9" i="113"/>
  <c r="HJ7" i="113"/>
  <c r="HI8" i="113"/>
  <c r="HI2" i="113"/>
  <c r="YZ111" i="134"/>
  <c r="YZ161" i="134" s="1"/>
  <c r="YZ214" i="134" s="1"/>
  <c r="YZ114" i="134"/>
  <c r="YZ164" i="134" s="1"/>
  <c r="YZ217" i="134" s="1"/>
  <c r="YZ120" i="134"/>
  <c r="YZ170" i="134" s="1"/>
  <c r="YZ223" i="134" s="1"/>
  <c r="YZ150" i="134"/>
  <c r="YZ200" i="134" s="1"/>
  <c r="YZ253" i="134" s="1"/>
  <c r="YZ134" i="134"/>
  <c r="YZ184" i="134" s="1"/>
  <c r="YZ237" i="134" s="1"/>
  <c r="YZ118" i="134"/>
  <c r="YZ168" i="134" s="1"/>
  <c r="YZ221" i="134" s="1"/>
  <c r="YZ124" i="134"/>
  <c r="YZ174" i="134" s="1"/>
  <c r="YZ227" i="134" s="1"/>
  <c r="YZ148" i="134"/>
  <c r="YZ198" i="134" s="1"/>
  <c r="YZ251" i="134" s="1"/>
  <c r="YZ133" i="134"/>
  <c r="YZ183" i="134" s="1"/>
  <c r="YZ236" i="134" s="1"/>
  <c r="YZ110" i="134"/>
  <c r="YZ160" i="134" s="1"/>
  <c r="YZ213" i="134" s="1"/>
  <c r="YZ146" i="134"/>
  <c r="YZ196" i="134" s="1"/>
  <c r="YZ249" i="134" s="1"/>
  <c r="YZ123" i="134"/>
  <c r="YZ173" i="134" s="1"/>
  <c r="YZ226" i="134" s="1"/>
  <c r="YZ116" i="134"/>
  <c r="YZ122" i="134"/>
  <c r="YZ172" i="134" s="1"/>
  <c r="YZ225" i="134" s="1"/>
  <c r="YZ147" i="134"/>
  <c r="YZ197" i="134" s="1"/>
  <c r="YZ250" i="134" s="1"/>
  <c r="YP127" i="134"/>
  <c r="YZ127" i="134" s="1"/>
  <c r="YZ177" i="134" s="1"/>
  <c r="YZ230" i="134" s="1"/>
  <c r="YZ151" i="134"/>
  <c r="YZ201" i="134" s="1"/>
  <c r="YZ254" i="134" s="1"/>
  <c r="YZ113" i="134"/>
  <c r="YZ163" i="134" s="1"/>
  <c r="YZ216" i="134" s="1"/>
  <c r="YZ119" i="134"/>
  <c r="YZ169" i="134" s="1"/>
  <c r="YZ222" i="134" s="1"/>
  <c r="YZ117" i="134"/>
  <c r="YZ167" i="134" s="1"/>
  <c r="YZ220" i="134" s="1"/>
  <c r="YZ152" i="134"/>
  <c r="YZ202" i="134" s="1"/>
  <c r="YZ255" i="134" s="1"/>
  <c r="YZ145" i="134"/>
  <c r="YZ132" i="134"/>
  <c r="YZ149" i="134"/>
  <c r="YZ199" i="134" s="1"/>
  <c r="YZ252" i="134" s="1"/>
  <c r="YZ129" i="134"/>
  <c r="YZ179" i="134" s="1"/>
  <c r="YZ232" i="134" s="1"/>
  <c r="YZ107" i="134"/>
  <c r="YZ121" i="134"/>
  <c r="YZ171" i="134" s="1"/>
  <c r="YZ224" i="134" s="1"/>
  <c r="YZ112" i="134"/>
  <c r="YZ162" i="134" s="1"/>
  <c r="YZ215" i="134" s="1"/>
  <c r="YZ109" i="134"/>
  <c r="YZ159" i="134" s="1"/>
  <c r="YZ212" i="134" s="1"/>
  <c r="J381" i="106"/>
  <c r="J380" i="106" s="1"/>
  <c r="J372" i="106"/>
  <c r="I208" i="115"/>
  <c r="C182" i="116"/>
  <c r="EF210" i="115"/>
  <c r="EF130" i="115"/>
  <c r="EF209" i="115" s="1"/>
  <c r="BT217" i="115"/>
  <c r="BV138" i="115"/>
  <c r="BV217" i="115" s="1"/>
  <c r="BP130" i="115"/>
  <c r="BP210" i="115"/>
  <c r="CN210" i="115"/>
  <c r="CN130" i="115"/>
  <c r="CN209" i="115" s="1"/>
  <c r="CS131" i="115"/>
  <c r="CT131" i="115" s="1"/>
  <c r="CH130" i="115"/>
  <c r="CH210" i="115"/>
  <c r="ET130" i="115"/>
  <c r="ET209" i="115" s="1"/>
  <c r="ET210" i="115"/>
  <c r="HF115" i="134"/>
  <c r="HF165" i="134" s="1"/>
  <c r="HF218" i="134" s="1"/>
  <c r="HF158" i="134"/>
  <c r="HF211" i="134" s="1"/>
  <c r="YY131" i="134"/>
  <c r="YY181" i="134" s="1"/>
  <c r="YY234" i="134" s="1"/>
  <c r="YY182" i="134"/>
  <c r="YY235" i="134" s="1"/>
  <c r="DY129" i="115"/>
  <c r="DY208" i="115" s="1"/>
  <c r="DY130" i="115"/>
  <c r="DY209" i="115" s="1"/>
  <c r="DY210" i="115"/>
  <c r="BD130" i="115"/>
  <c r="BD209" i="115" s="1"/>
  <c r="BD210" i="115"/>
  <c r="ADU195" i="134"/>
  <c r="ADU248" i="134" s="1"/>
  <c r="ADU144" i="134"/>
  <c r="ADU194" i="134" s="1"/>
  <c r="ADU247" i="134" s="1"/>
  <c r="ADU166" i="134"/>
  <c r="ADU219" i="134" s="1"/>
  <c r="ADU125" i="134"/>
  <c r="ADU175" i="134" s="1"/>
  <c r="ADU228" i="134" s="1"/>
  <c r="ADU108" i="134"/>
  <c r="J129" i="115"/>
  <c r="ADT115" i="134"/>
  <c r="ADT165" i="134" s="1"/>
  <c r="ADT218" i="134" s="1"/>
  <c r="ADT158" i="134"/>
  <c r="ADT211" i="134" s="1"/>
  <c r="BB130" i="115"/>
  <c r="BT131" i="115"/>
  <c r="BB210" i="115"/>
  <c r="CL210" i="115"/>
  <c r="CL130" i="115"/>
  <c r="CP210" i="115"/>
  <c r="CP130" i="115"/>
  <c r="CP209" i="115" s="1"/>
  <c r="DH210" i="115"/>
  <c r="DH130" i="115"/>
  <c r="DH209" i="115" s="1"/>
  <c r="AL210" i="115"/>
  <c r="AL130" i="115"/>
  <c r="AL209" i="115" s="1"/>
  <c r="BZ210" i="115"/>
  <c r="BZ130" i="115"/>
  <c r="CI129" i="115"/>
  <c r="CI208" i="115" s="1"/>
  <c r="AT118" i="102"/>
  <c r="EG210" i="115"/>
  <c r="EG130" i="115"/>
  <c r="EG209" i="115" s="1"/>
  <c r="AS125" i="134"/>
  <c r="AS175" i="134" s="1"/>
  <c r="AS228" i="134" s="1"/>
  <c r="I381" i="106"/>
  <c r="I380" i="106" s="1"/>
  <c r="H372" i="106"/>
  <c r="CC5" i="115"/>
  <c r="CD4" i="115"/>
  <c r="AI210" i="115"/>
  <c r="AI130" i="115"/>
  <c r="AW131" i="115"/>
  <c r="CG119" i="102"/>
  <c r="Z119" i="102"/>
  <c r="AI119" i="102"/>
  <c r="CC119" i="102"/>
  <c r="Q119" i="102"/>
  <c r="BK119" i="102"/>
  <c r="AF119" i="102"/>
  <c r="BZ119" i="102"/>
  <c r="BJ119" i="102"/>
  <c r="AZ119" i="102"/>
  <c r="AY119" i="102"/>
  <c r="CF119" i="102"/>
  <c r="BG119" i="102"/>
  <c r="AQ119" i="102"/>
  <c r="BV119" i="102"/>
  <c r="BL119" i="102"/>
  <c r="AA119" i="102"/>
  <c r="AX119" i="102"/>
  <c r="BC119" i="102"/>
  <c r="CD119" i="102"/>
  <c r="AS119" i="102"/>
  <c r="X119" i="102"/>
  <c r="BA119" i="102"/>
  <c r="O119" i="102"/>
  <c r="BY119" i="102"/>
  <c r="BI119" i="102"/>
  <c r="BF119" i="102"/>
  <c r="P119" i="102"/>
  <c r="AG119" i="102"/>
  <c r="AJ119" i="102"/>
  <c r="AU119" i="102"/>
  <c r="AH119" i="102"/>
  <c r="BP119" i="102"/>
  <c r="CE119" i="102"/>
  <c r="M119" i="102"/>
  <c r="AD119" i="102"/>
  <c r="AC119" i="102"/>
  <c r="CA119" i="102"/>
  <c r="W119" i="102"/>
  <c r="BH119" i="102"/>
  <c r="BO119" i="102"/>
  <c r="K119" i="102"/>
  <c r="BQ119" i="102"/>
  <c r="BW119" i="102"/>
  <c r="AN119" i="102"/>
  <c r="BX119" i="102"/>
  <c r="AV119" i="102"/>
  <c r="CB119" i="102"/>
  <c r="BM119" i="102"/>
  <c r="AR119" i="102"/>
  <c r="J119" i="102"/>
  <c r="V119" i="102"/>
  <c r="N119" i="102"/>
  <c r="BT119" i="102"/>
  <c r="BB119" i="102"/>
  <c r="R119" i="102"/>
  <c r="BD119" i="102"/>
  <c r="U119" i="102"/>
  <c r="S119" i="102"/>
  <c r="BN119" i="102"/>
  <c r="AB119" i="102"/>
  <c r="L119" i="102"/>
  <c r="BU119" i="102"/>
  <c r="BE119" i="102"/>
  <c r="AW119" i="102"/>
  <c r="AE119" i="102"/>
  <c r="FA210" i="115"/>
  <c r="FA130" i="115"/>
  <c r="FA209" i="115" s="1"/>
  <c r="BH130" i="115"/>
  <c r="BH209" i="115" s="1"/>
  <c r="BH210" i="115"/>
  <c r="BU131" i="115"/>
  <c r="AIY66" i="134"/>
  <c r="AIY218" i="134" s="1"/>
  <c r="AIY73" i="134"/>
  <c r="AIY225" i="134" s="1"/>
  <c r="AIY90" i="134"/>
  <c r="AIY242" i="134" s="1"/>
  <c r="AIY65" i="134"/>
  <c r="AIY217" i="134" s="1"/>
  <c r="AIY60" i="134"/>
  <c r="AIY212" i="134" s="1"/>
  <c r="AIY92" i="134"/>
  <c r="AIY244" i="134" s="1"/>
  <c r="AIY64" i="134"/>
  <c r="AIY216" i="134" s="1"/>
  <c r="AIY75" i="134"/>
  <c r="AIY227" i="134" s="1"/>
  <c r="AIY91" i="134"/>
  <c r="AIY243" i="134" s="1"/>
  <c r="AIY76" i="134"/>
  <c r="AIY228" i="134" s="1"/>
  <c r="AIY59" i="134"/>
  <c r="AIY211" i="134" s="1"/>
  <c r="AIY94" i="134"/>
  <c r="AIY246" i="134" s="1"/>
  <c r="AIY77" i="134"/>
  <c r="AIY229" i="134" s="1"/>
  <c r="AIY68" i="134"/>
  <c r="AIY220" i="134" s="1"/>
  <c r="AIY93" i="134"/>
  <c r="AIY245" i="134" s="1"/>
  <c r="AIY78" i="134"/>
  <c r="AIY230" i="134" s="1"/>
  <c r="AIZ57" i="134"/>
  <c r="AIY96" i="134"/>
  <c r="AIY248" i="134" s="1"/>
  <c r="AIY79" i="134"/>
  <c r="AIY231" i="134" s="1"/>
  <c r="AIY67" i="134"/>
  <c r="AIY219" i="134" s="1"/>
  <c r="AIY95" i="134"/>
  <c r="AIY247" i="134" s="1"/>
  <c r="AIY80" i="134"/>
  <c r="AIY232" i="134" s="1"/>
  <c r="AIY83" i="134"/>
  <c r="AIY235" i="134" s="1"/>
  <c r="AIY98" i="134"/>
  <c r="AIY250" i="134" s="1"/>
  <c r="AIY81" i="134"/>
  <c r="AIY233" i="134" s="1"/>
  <c r="K261" i="134" s="1"/>
  <c r="AIY82" i="134"/>
  <c r="AIY234" i="134" s="1"/>
  <c r="AIY97" i="134"/>
  <c r="AIY249" i="134" s="1"/>
  <c r="AIY61" i="134"/>
  <c r="AIY213" i="134" s="1"/>
  <c r="AIY85" i="134"/>
  <c r="AIY237" i="134" s="1"/>
  <c r="AIY100" i="134"/>
  <c r="AIY252" i="134" s="1"/>
  <c r="AIY62" i="134"/>
  <c r="AIY214" i="134" s="1"/>
  <c r="AIY84" i="134"/>
  <c r="AIY236" i="134" s="1"/>
  <c r="AIY99" i="134"/>
  <c r="AIY251" i="134" s="1"/>
  <c r="AIY70" i="134"/>
  <c r="AIY222" i="134" s="1"/>
  <c r="AIY87" i="134"/>
  <c r="AIY239" i="134" s="1"/>
  <c r="AIY102" i="134"/>
  <c r="AIY254" i="134" s="1"/>
  <c r="AIY69" i="134"/>
  <c r="AIY221" i="134" s="1"/>
  <c r="AIY86" i="134"/>
  <c r="AIY238" i="134" s="1"/>
  <c r="K262" i="134" s="1"/>
  <c r="AIY101" i="134"/>
  <c r="AIY253" i="134" s="1"/>
  <c r="AIY72" i="134"/>
  <c r="AIY224" i="134" s="1"/>
  <c r="AIY89" i="134"/>
  <c r="AIY241" i="134" s="1"/>
  <c r="AIY104" i="134"/>
  <c r="AIY256" i="134" s="1"/>
  <c r="AIY71" i="134"/>
  <c r="AIY223" i="134" s="1"/>
  <c r="AIY88" i="134"/>
  <c r="AIY240" i="134" s="1"/>
  <c r="AIY103" i="134"/>
  <c r="AIY255" i="134" s="1"/>
  <c r="AIY74" i="134"/>
  <c r="AIY226" i="134" s="1"/>
  <c r="AIY63" i="134"/>
  <c r="AIY215" i="134" s="1"/>
  <c r="E129" i="115"/>
  <c r="AJ129" i="115"/>
  <c r="AJ208" i="115" s="1"/>
  <c r="AJ130" i="115"/>
  <c r="AJ209" i="115" s="1"/>
  <c r="AJ210" i="115"/>
  <c r="EY210" i="115"/>
  <c r="FM131" i="115"/>
  <c r="EY130" i="115"/>
  <c r="AS144" i="134"/>
  <c r="AS194" i="134" s="1"/>
  <c r="AS247" i="134" s="1"/>
  <c r="AT107" i="134"/>
  <c r="AT117" i="134"/>
  <c r="AT167" i="134" s="1"/>
  <c r="AT220" i="134" s="1"/>
  <c r="AT132" i="134"/>
  <c r="AT182" i="134" s="1"/>
  <c r="AT235" i="134" s="1"/>
  <c r="AT112" i="134"/>
  <c r="AT162" i="134" s="1"/>
  <c r="AT215" i="134" s="1"/>
  <c r="AT123" i="134"/>
  <c r="AT173" i="134" s="1"/>
  <c r="AT226" i="134" s="1"/>
  <c r="AT120" i="134"/>
  <c r="AT170" i="134" s="1"/>
  <c r="AT223" i="134" s="1"/>
  <c r="AT118" i="134"/>
  <c r="AT168" i="134" s="1"/>
  <c r="AT221" i="134" s="1"/>
  <c r="AT119" i="134"/>
  <c r="AT169" i="134" s="1"/>
  <c r="AT222" i="134" s="1"/>
  <c r="AT111" i="134"/>
  <c r="AT161" i="134" s="1"/>
  <c r="AT214" i="134" s="1"/>
  <c r="AT108" i="134"/>
  <c r="AT150" i="134"/>
  <c r="AT200" i="134" s="1"/>
  <c r="AT253" i="134" s="1"/>
  <c r="AT114" i="134"/>
  <c r="AT164" i="134" s="1"/>
  <c r="AT217" i="134" s="1"/>
  <c r="AT129" i="134"/>
  <c r="AT179" i="134" s="1"/>
  <c r="AT232" i="134" s="1"/>
  <c r="AT148" i="134"/>
  <c r="AT198" i="134" s="1"/>
  <c r="AT251" i="134" s="1"/>
  <c r="AT152" i="134"/>
  <c r="AT202" i="134" s="1"/>
  <c r="AT255" i="134" s="1"/>
  <c r="AT149" i="134"/>
  <c r="AT199" i="134" s="1"/>
  <c r="AT252" i="134" s="1"/>
  <c r="AT116" i="134"/>
  <c r="AT166" i="134" s="1"/>
  <c r="AT219" i="134" s="1"/>
  <c r="AT122" i="134"/>
  <c r="AT172" i="134" s="1"/>
  <c r="AT225" i="134" s="1"/>
  <c r="AT121" i="134"/>
  <c r="AT171" i="134" s="1"/>
  <c r="AT224" i="134" s="1"/>
  <c r="AT109" i="134"/>
  <c r="AT159" i="134" s="1"/>
  <c r="AT212" i="134" s="1"/>
  <c r="AT146" i="134"/>
  <c r="AT196" i="134" s="1"/>
  <c r="AT249" i="134" s="1"/>
  <c r="AT113" i="134"/>
  <c r="AT163" i="134" s="1"/>
  <c r="AT216" i="134" s="1"/>
  <c r="AT110" i="134"/>
  <c r="AT160" i="134" s="1"/>
  <c r="AT213" i="134" s="1"/>
  <c r="AT147" i="134"/>
  <c r="AT197" i="134" s="1"/>
  <c r="AT250" i="134" s="1"/>
  <c r="AT134" i="134"/>
  <c r="AT184" i="134" s="1"/>
  <c r="AT237" i="134" s="1"/>
  <c r="AT145" i="134"/>
  <c r="AT151" i="134"/>
  <c r="AT201" i="134" s="1"/>
  <c r="AT254" i="134" s="1"/>
  <c r="AT133" i="134"/>
  <c r="AT183" i="134" s="1"/>
  <c r="AT236" i="134" s="1"/>
  <c r="AT124" i="134"/>
  <c r="AT174" i="134" s="1"/>
  <c r="AT227" i="134" s="1"/>
  <c r="AJ127" i="134"/>
  <c r="AT127" i="134" s="1"/>
  <c r="AT177" i="134" s="1"/>
  <c r="AT230" i="134" s="1"/>
  <c r="H342" i="134"/>
  <c r="G373" i="106"/>
  <c r="F360" i="106"/>
  <c r="G365" i="106"/>
  <c r="AO117" i="102"/>
  <c r="AM117" i="102" s="1"/>
  <c r="FF210" i="115"/>
  <c r="FF130" i="115"/>
  <c r="FF209" i="115" s="1"/>
  <c r="DA129" i="115"/>
  <c r="DA208" i="115" s="1"/>
  <c r="AE129" i="115"/>
  <c r="AE208" i="115" s="1"/>
  <c r="AE210" i="115"/>
  <c r="AE130" i="115"/>
  <c r="AE209" i="115" s="1"/>
  <c r="DF210" i="115"/>
  <c r="DF130" i="115"/>
  <c r="CU8" i="113"/>
  <c r="CU9" i="113"/>
  <c r="CV7" i="113"/>
  <c r="CU2" i="113"/>
  <c r="EX129" i="115"/>
  <c r="EX208" i="115" s="1"/>
  <c r="E120" i="102"/>
  <c r="C121" i="102"/>
  <c r="BS118" i="102"/>
  <c r="BR118" i="102" s="1"/>
  <c r="T118" i="102"/>
  <c r="M15" i="149"/>
  <c r="ADV107" i="134"/>
  <c r="ADV149" i="134"/>
  <c r="ADV199" i="134" s="1"/>
  <c r="ADV252" i="134" s="1"/>
  <c r="ADV111" i="134"/>
  <c r="ADV161" i="134" s="1"/>
  <c r="ADV214" i="134" s="1"/>
  <c r="ADV152" i="134"/>
  <c r="ADV202" i="134" s="1"/>
  <c r="ADV255" i="134" s="1"/>
  <c r="ADV151" i="134"/>
  <c r="ADV201" i="134" s="1"/>
  <c r="ADV254" i="134" s="1"/>
  <c r="ADV146" i="134"/>
  <c r="ADV196" i="134" s="1"/>
  <c r="ADV249" i="134" s="1"/>
  <c r="ADV124" i="134"/>
  <c r="ADV174" i="134" s="1"/>
  <c r="ADV227" i="134" s="1"/>
  <c r="ADV118" i="134"/>
  <c r="ADV168" i="134" s="1"/>
  <c r="ADV221" i="134" s="1"/>
  <c r="ADV120" i="134"/>
  <c r="ADV170" i="134" s="1"/>
  <c r="ADV223" i="134" s="1"/>
  <c r="ADV132" i="134"/>
  <c r="ADV182" i="134" s="1"/>
  <c r="ADV235" i="134" s="1"/>
  <c r="ADV147" i="134"/>
  <c r="ADV197" i="134" s="1"/>
  <c r="ADV250" i="134" s="1"/>
  <c r="ADV122" i="134"/>
  <c r="ADV172" i="134" s="1"/>
  <c r="ADV225" i="134" s="1"/>
  <c r="ADV110" i="134"/>
  <c r="ADV160" i="134" s="1"/>
  <c r="ADV213" i="134" s="1"/>
  <c r="ADV113" i="134"/>
  <c r="ADV163" i="134" s="1"/>
  <c r="ADV216" i="134" s="1"/>
  <c r="ADV150" i="134"/>
  <c r="ADV200" i="134" s="1"/>
  <c r="ADV253" i="134" s="1"/>
  <c r="ADV114" i="134"/>
  <c r="ADV164" i="134" s="1"/>
  <c r="ADV217" i="134" s="1"/>
  <c r="ADV109" i="134"/>
  <c r="ADV159" i="134" s="1"/>
  <c r="ADV212" i="134" s="1"/>
  <c r="ADV134" i="134"/>
  <c r="ADV184" i="134" s="1"/>
  <c r="ADV237" i="134" s="1"/>
  <c r="ADV112" i="134"/>
  <c r="ADV162" i="134" s="1"/>
  <c r="ADV215" i="134" s="1"/>
  <c r="ADV121" i="134"/>
  <c r="ADV171" i="134" s="1"/>
  <c r="ADV224" i="134" s="1"/>
  <c r="ADV145" i="134"/>
  <c r="ADV195" i="134" s="1"/>
  <c r="ADV248" i="134" s="1"/>
  <c r="ADV119" i="134"/>
  <c r="ADV169" i="134" s="1"/>
  <c r="ADV222" i="134" s="1"/>
  <c r="ADV148" i="134"/>
  <c r="ADV198" i="134" s="1"/>
  <c r="ADV251" i="134" s="1"/>
  <c r="ADV133" i="134"/>
  <c r="ADV183" i="134" s="1"/>
  <c r="ADV236" i="134" s="1"/>
  <c r="ADV129" i="134"/>
  <c r="ADV179" i="134" s="1"/>
  <c r="ADV232" i="134" s="1"/>
  <c r="ADV116" i="134"/>
  <c r="ADV117" i="134"/>
  <c r="ADV167" i="134" s="1"/>
  <c r="ADV220" i="134" s="1"/>
  <c r="ADV123" i="134"/>
  <c r="ADV173" i="134" s="1"/>
  <c r="ADV226" i="134" s="1"/>
  <c r="ADL127" i="134"/>
  <c r="ADV127" i="134" s="1"/>
  <c r="ADV177" i="134" s="1"/>
  <c r="ADV230" i="134" s="1"/>
  <c r="FN138" i="115"/>
  <c r="FN217" i="115" s="1"/>
  <c r="FL217" i="115"/>
  <c r="FG130" i="115"/>
  <c r="FG209" i="115" s="1"/>
  <c r="FG210" i="115"/>
  <c r="E14" i="146"/>
  <c r="E14" i="147" s="1"/>
  <c r="E12" i="147"/>
  <c r="BK129" i="115"/>
  <c r="BK208" i="115" s="1"/>
  <c r="BK209" i="115"/>
  <c r="P129" i="115"/>
  <c r="P208" i="115" s="1"/>
  <c r="P210" i="115"/>
  <c r="P130" i="115"/>
  <c r="P209" i="115" s="1"/>
  <c r="EE129" i="115"/>
  <c r="EE208" i="115" s="1"/>
  <c r="EE209" i="115"/>
  <c r="AS158" i="134"/>
  <c r="AS211" i="134" s="1"/>
  <c r="AS115" i="134"/>
  <c r="AS165" i="134" s="1"/>
  <c r="AS218" i="134" s="1"/>
  <c r="AQ210" i="115"/>
  <c r="AQ130" i="115"/>
  <c r="AQ209" i="115" s="1"/>
  <c r="AG210" i="115"/>
  <c r="AG130" i="115"/>
  <c r="AG209" i="115" s="1"/>
  <c r="CB130" i="115"/>
  <c r="CB210" i="115"/>
  <c r="FJ130" i="115"/>
  <c r="FJ209" i="115" s="1"/>
  <c r="FJ210" i="115"/>
  <c r="J391" i="106"/>
  <c r="K391" i="106"/>
  <c r="HF166" i="134"/>
  <c r="HF219" i="134" s="1"/>
  <c r="HF125" i="134"/>
  <c r="HF175" i="134" s="1"/>
  <c r="HF228" i="134" s="1"/>
  <c r="HF131" i="134"/>
  <c r="HF181" i="134" s="1"/>
  <c r="HF234" i="134" s="1"/>
  <c r="HF182" i="134"/>
  <c r="HF235" i="134" s="1"/>
  <c r="HF195" i="134"/>
  <c r="HF248" i="134" s="1"/>
  <c r="HF144" i="134"/>
  <c r="HF194" i="134" s="1"/>
  <c r="HF247" i="134" s="1"/>
  <c r="YY195" i="134"/>
  <c r="YY248" i="134" s="1"/>
  <c r="YY144" i="134"/>
  <c r="YY194" i="134" s="1"/>
  <c r="YY247" i="134" s="1"/>
  <c r="YY166" i="134"/>
  <c r="YY219" i="134" s="1"/>
  <c r="YY108" i="134"/>
  <c r="YY125" i="134"/>
  <c r="YY175" i="134" s="1"/>
  <c r="YY228" i="134" s="1"/>
  <c r="FD210" i="115"/>
  <c r="FD130" i="115"/>
  <c r="FD209" i="115" s="1"/>
  <c r="H38" i="140"/>
  <c r="H40" i="140" s="1"/>
  <c r="H39" i="140" s="1"/>
  <c r="VM153" i="134"/>
  <c r="VM203" i="134" s="1"/>
  <c r="VM256" i="134" s="1"/>
  <c r="K26" i="127"/>
  <c r="F69" i="127" s="1"/>
  <c r="F38" i="140"/>
  <c r="F40" i="140" s="1"/>
  <c r="F39" i="140" s="1"/>
  <c r="F39" i="113"/>
  <c r="I116" i="102"/>
  <c r="N64" i="136"/>
  <c r="F43" i="113"/>
  <c r="F41" i="113" s="1"/>
  <c r="BO107" i="145"/>
  <c r="AM104" i="113"/>
  <c r="Q64" i="136"/>
  <c r="Q63" i="136" s="1"/>
  <c r="SM130" i="134"/>
  <c r="SM128" i="134" s="1"/>
  <c r="BC90" i="113"/>
  <c r="W99" i="113"/>
  <c r="BC105" i="113"/>
  <c r="AM90" i="113"/>
  <c r="G91" i="113"/>
  <c r="BC100" i="113"/>
  <c r="AM105" i="113"/>
  <c r="AM100" i="113"/>
  <c r="W103" i="113"/>
  <c r="BC92" i="113"/>
  <c r="VS131" i="134"/>
  <c r="VS181" i="134" s="1"/>
  <c r="VS234" i="134" s="1"/>
  <c r="G104" i="113"/>
  <c r="BC104" i="113"/>
  <c r="W72" i="113"/>
  <c r="PH131" i="134"/>
  <c r="PH181" i="134" s="1"/>
  <c r="PH234" i="134" s="1"/>
  <c r="E40" i="113"/>
  <c r="E42" i="113" s="1"/>
  <c r="CJ131" i="134"/>
  <c r="CJ181" i="134" s="1"/>
  <c r="CJ234" i="134" s="1"/>
  <c r="W27" i="113"/>
  <c r="W96" i="113"/>
  <c r="PH144" i="134"/>
  <c r="PH194" i="134" s="1"/>
  <c r="PH247" i="134" s="1"/>
  <c r="G105" i="113"/>
  <c r="BC27" i="113"/>
  <c r="EN210" i="115"/>
  <c r="EN130" i="115"/>
  <c r="EN209" i="115" s="1"/>
  <c r="EP131" i="115"/>
  <c r="I5" i="113"/>
  <c r="J6" i="113"/>
  <c r="Z6" i="113"/>
  <c r="W100" i="113"/>
  <c r="W97" i="113"/>
  <c r="AFL209" i="134"/>
  <c r="AFL210" i="134" s="1"/>
  <c r="AFK210" i="134"/>
  <c r="AAM180" i="134"/>
  <c r="AAM233" i="134" s="1"/>
  <c r="AAM128" i="134"/>
  <c r="PH195" i="134"/>
  <c r="PH248" i="134" s="1"/>
  <c r="PH166" i="134"/>
  <c r="PH219" i="134" s="1"/>
  <c r="PH125" i="134"/>
  <c r="PH175" i="134" s="1"/>
  <c r="PH228" i="134" s="1"/>
  <c r="PH108" i="134"/>
  <c r="CJ107" i="145"/>
  <c r="AT209" i="134"/>
  <c r="AT210" i="134" s="1"/>
  <c r="AS210" i="134"/>
  <c r="AO116" i="102"/>
  <c r="AM116" i="102" s="1"/>
  <c r="AK116" i="102" s="1"/>
  <c r="VS182" i="134"/>
  <c r="VS235" i="134" s="1"/>
  <c r="BF6" i="113"/>
  <c r="AO5" i="113"/>
  <c r="AKH108" i="134"/>
  <c r="AKH125" i="134"/>
  <c r="AKH175" i="134" s="1"/>
  <c r="AKH228" i="134" s="1"/>
  <c r="E54" i="137"/>
  <c r="C54" i="137" s="1"/>
  <c r="E52" i="137"/>
  <c r="C52" i="137" s="1"/>
  <c r="E51" i="137"/>
  <c r="C51" i="137" s="1"/>
  <c r="E35" i="137"/>
  <c r="C35" i="137" s="1"/>
  <c r="E16" i="137"/>
  <c r="C16" i="137" s="1"/>
  <c r="E48" i="137"/>
  <c r="C48" i="137" s="1"/>
  <c r="E17" i="137"/>
  <c r="C17" i="137" s="1"/>
  <c r="E43" i="137"/>
  <c r="C43" i="137" s="1"/>
  <c r="E42" i="137"/>
  <c r="C42" i="137" s="1"/>
  <c r="E41" i="137"/>
  <c r="C41" i="137" s="1"/>
  <c r="E21" i="137"/>
  <c r="C21" i="137" s="1"/>
  <c r="E50" i="137"/>
  <c r="C50" i="137" s="1"/>
  <c r="E19" i="137"/>
  <c r="E24" i="137"/>
  <c r="C24" i="137" s="1"/>
  <c r="E27" i="137"/>
  <c r="C27" i="137" s="1"/>
  <c r="E13" i="137"/>
  <c r="C13" i="137" s="1"/>
  <c r="E23" i="137"/>
  <c r="C23" i="137" s="1"/>
  <c r="E10" i="137"/>
  <c r="E20" i="137"/>
  <c r="C20" i="137" s="1"/>
  <c r="E49" i="137"/>
  <c r="C49" i="137" s="1"/>
  <c r="E14" i="137"/>
  <c r="C14" i="137" s="1"/>
  <c r="E47" i="137"/>
  <c r="E25" i="137"/>
  <c r="C25" i="137" s="1"/>
  <c r="E11" i="137"/>
  <c r="C11" i="137" s="1"/>
  <c r="E44" i="137"/>
  <c r="C44" i="137" s="1"/>
  <c r="E55" i="137"/>
  <c r="C55" i="137" s="1"/>
  <c r="E45" i="137"/>
  <c r="C45" i="137" s="1"/>
  <c r="E12" i="137"/>
  <c r="C12" i="137" s="1"/>
  <c r="E40" i="137"/>
  <c r="C40" i="137" s="1"/>
  <c r="E38" i="137"/>
  <c r="E26" i="137"/>
  <c r="C26" i="137" s="1"/>
  <c r="E39" i="137"/>
  <c r="C39" i="137" s="1"/>
  <c r="E53" i="137"/>
  <c r="C53" i="137" s="1"/>
  <c r="E15" i="137"/>
  <c r="C15" i="137" s="1"/>
  <c r="E34" i="137"/>
  <c r="E36" i="137"/>
  <c r="C36" i="137" s="1"/>
  <c r="E22" i="137"/>
  <c r="C22" i="137" s="1"/>
  <c r="AFL182" i="134"/>
  <c r="AFL235" i="134" s="1"/>
  <c r="AFL131" i="134"/>
  <c r="AFL181" i="134" s="1"/>
  <c r="AFL234" i="134" s="1"/>
  <c r="C95" i="136"/>
  <c r="E94" i="136"/>
  <c r="C94" i="136" s="1"/>
  <c r="G97" i="113"/>
  <c r="SL128" i="134"/>
  <c r="SL180" i="134"/>
  <c r="SL233" i="134" s="1"/>
  <c r="DC4" i="115"/>
  <c r="DB5" i="115"/>
  <c r="DY195" i="134"/>
  <c r="DY248" i="134" s="1"/>
  <c r="DY144" i="134"/>
  <c r="DY194" i="134" s="1"/>
  <c r="DY247" i="134" s="1"/>
  <c r="DY131" i="134"/>
  <c r="DY181" i="134" s="1"/>
  <c r="DY234" i="134" s="1"/>
  <c r="H348" i="134"/>
  <c r="IV107" i="134"/>
  <c r="IV134" i="134"/>
  <c r="BT59" i="113"/>
  <c r="BT32" i="113"/>
  <c r="BT60" i="113"/>
  <c r="BT53" i="113"/>
  <c r="BT87" i="113"/>
  <c r="BT23" i="113"/>
  <c r="BT22" i="113" s="1"/>
  <c r="BT24" i="113"/>
  <c r="BT64" i="113"/>
  <c r="BT45" i="113"/>
  <c r="BT44" i="113" s="1"/>
  <c r="BT75" i="113"/>
  <c r="BT80" i="113"/>
  <c r="BT37" i="113"/>
  <c r="BT76" i="113"/>
  <c r="BT17" i="113"/>
  <c r="BT67" i="113"/>
  <c r="BT29" i="113"/>
  <c r="BT68" i="113"/>
  <c r="BT61" i="113"/>
  <c r="BT38" i="113"/>
  <c r="BT31" i="113"/>
  <c r="BT33" i="113"/>
  <c r="BT74" i="113"/>
  <c r="BT73" i="113" s="1"/>
  <c r="BT50" i="113"/>
  <c r="BT82" i="113"/>
  <c r="BT55" i="113"/>
  <c r="BT98" i="113" s="1"/>
  <c r="BT58" i="113"/>
  <c r="BT84" i="113"/>
  <c r="BT28" i="113"/>
  <c r="BT21" i="113"/>
  <c r="BT77" i="113"/>
  <c r="BT36" i="113"/>
  <c r="BT20" i="113"/>
  <c r="BT69" i="113"/>
  <c r="BT71" i="113"/>
  <c r="BT35" i="113"/>
  <c r="BT49" i="113"/>
  <c r="BT83" i="113"/>
  <c r="BT57" i="113"/>
  <c r="BT19" i="113"/>
  <c r="BT18" i="113"/>
  <c r="BT86" i="113"/>
  <c r="BT78" i="113"/>
  <c r="BT16" i="113"/>
  <c r="BT51" i="113"/>
  <c r="BT70" i="113"/>
  <c r="BT52" i="113"/>
  <c r="BT34" i="113"/>
  <c r="BT93" i="113" s="1"/>
  <c r="BT79" i="113"/>
  <c r="BT13" i="113"/>
  <c r="BT54" i="113"/>
  <c r="BT56" i="113"/>
  <c r="BT25" i="113"/>
  <c r="BT65" i="113"/>
  <c r="BT81" i="113"/>
  <c r="BT26" i="113"/>
  <c r="BT15" i="113"/>
  <c r="BT88" i="113"/>
  <c r="BT62" i="113"/>
  <c r="BT101" i="113" s="1"/>
  <c r="BT47" i="113"/>
  <c r="BT46" i="113"/>
  <c r="BT63" i="113"/>
  <c r="BT102" i="113" s="1"/>
  <c r="BT85" i="113"/>
  <c r="BT66" i="113"/>
  <c r="BT14" i="113"/>
  <c r="BT30" i="113"/>
  <c r="AM72" i="113"/>
  <c r="AAO186" i="134"/>
  <c r="AAO239" i="134" s="1"/>
  <c r="AAO135" i="134"/>
  <c r="AAO185" i="134" s="1"/>
  <c r="AAO238" i="134" s="1"/>
  <c r="AAO144" i="134"/>
  <c r="AAO131" i="134"/>
  <c r="AAO181" i="134" s="1"/>
  <c r="AAO234" i="134" s="1"/>
  <c r="AAP107" i="134"/>
  <c r="AAP111" i="134"/>
  <c r="AAP161" i="134" s="1"/>
  <c r="AAP214" i="134" s="1"/>
  <c r="AAP122" i="134"/>
  <c r="AAP172" i="134" s="1"/>
  <c r="AAP225" i="134" s="1"/>
  <c r="AAP121" i="134"/>
  <c r="AAP171" i="134" s="1"/>
  <c r="AAP224" i="134" s="1"/>
  <c r="AAP124" i="134"/>
  <c r="AAP174" i="134" s="1"/>
  <c r="AAP227" i="134" s="1"/>
  <c r="AAP123" i="134"/>
  <c r="AAP173" i="134" s="1"/>
  <c r="AAP226" i="134" s="1"/>
  <c r="AAP151" i="134"/>
  <c r="AAP201" i="134" s="1"/>
  <c r="AAP254" i="134" s="1"/>
  <c r="AAP110" i="134"/>
  <c r="AAP160" i="134" s="1"/>
  <c r="AAP213" i="134" s="1"/>
  <c r="AAP149" i="134"/>
  <c r="AAP199" i="134" s="1"/>
  <c r="AAP252" i="134" s="1"/>
  <c r="AAP150" i="134"/>
  <c r="AAP200" i="134" s="1"/>
  <c r="AAP253" i="134" s="1"/>
  <c r="AAP145" i="134"/>
  <c r="AAP195" i="134" s="1"/>
  <c r="AAP248" i="134" s="1"/>
  <c r="AAP146" i="134"/>
  <c r="AAP196" i="134" s="1"/>
  <c r="AAP249" i="134" s="1"/>
  <c r="AAF127" i="134"/>
  <c r="AAP127" i="134" s="1"/>
  <c r="AAP148" i="134"/>
  <c r="AAP198" i="134" s="1"/>
  <c r="AAP251" i="134" s="1"/>
  <c r="AAP134" i="134"/>
  <c r="AAP184" i="134" s="1"/>
  <c r="AAP237" i="134" s="1"/>
  <c r="AAP119" i="134"/>
  <c r="AAP169" i="134" s="1"/>
  <c r="AAP222" i="134" s="1"/>
  <c r="AAP147" i="134"/>
  <c r="AAP197" i="134" s="1"/>
  <c r="AAP250" i="134" s="1"/>
  <c r="AAP114" i="134"/>
  <c r="AAP164" i="134" s="1"/>
  <c r="AAP217" i="134" s="1"/>
  <c r="AAP133" i="134"/>
  <c r="AAP183" i="134" s="1"/>
  <c r="AAP236" i="134" s="1"/>
  <c r="AAP120" i="134"/>
  <c r="AAP170" i="134" s="1"/>
  <c r="AAP223" i="134" s="1"/>
  <c r="AAP109" i="134"/>
  <c r="AAP159" i="134" s="1"/>
  <c r="AAP212" i="134" s="1"/>
  <c r="AAP117" i="134"/>
  <c r="AAP167" i="134" s="1"/>
  <c r="AAP220" i="134" s="1"/>
  <c r="AAP132" i="134"/>
  <c r="AAP112" i="134"/>
  <c r="AAP162" i="134" s="1"/>
  <c r="AAP215" i="134" s="1"/>
  <c r="AAP116" i="134"/>
  <c r="AAP152" i="134"/>
  <c r="AAP202" i="134" s="1"/>
  <c r="AAP255" i="134" s="1"/>
  <c r="AAP129" i="134"/>
  <c r="AAP179" i="134" s="1"/>
  <c r="AAP232" i="134" s="1"/>
  <c r="AAP118" i="134"/>
  <c r="AAP168" i="134" s="1"/>
  <c r="AAP221" i="134" s="1"/>
  <c r="AAP113" i="134"/>
  <c r="AAP163" i="134" s="1"/>
  <c r="AAP216" i="134" s="1"/>
  <c r="AAP142" i="134"/>
  <c r="AAP192" i="134" s="1"/>
  <c r="AAP245" i="134" s="1"/>
  <c r="AAP141" i="134"/>
  <c r="AAP191" i="134" s="1"/>
  <c r="AAP244" i="134" s="1"/>
  <c r="AAP138" i="134"/>
  <c r="AAP188" i="134" s="1"/>
  <c r="AAP241" i="134" s="1"/>
  <c r="AAP137" i="134"/>
  <c r="AAP187" i="134" s="1"/>
  <c r="AAP240" i="134" s="1"/>
  <c r="AAP140" i="134"/>
  <c r="AAP190" i="134" s="1"/>
  <c r="AAP243" i="134" s="1"/>
  <c r="AAP139" i="134"/>
  <c r="AAP189" i="134" s="1"/>
  <c r="AAP242" i="134" s="1"/>
  <c r="AAP143" i="134"/>
  <c r="AAP193" i="134" s="1"/>
  <c r="AAP246" i="134" s="1"/>
  <c r="AAP136" i="134"/>
  <c r="AAP186" i="134" s="1"/>
  <c r="AAP239" i="134" s="1"/>
  <c r="X14" i="142"/>
  <c r="Z19" i="142" s="1"/>
  <c r="SN166" i="134"/>
  <c r="SN219" i="134" s="1"/>
  <c r="SN108" i="134"/>
  <c r="SN125" i="134"/>
  <c r="SN175" i="134" s="1"/>
  <c r="SN228" i="134" s="1"/>
  <c r="H360" i="134"/>
  <c r="E70" i="140"/>
  <c r="H349" i="134"/>
  <c r="C108" i="116"/>
  <c r="BC95" i="113"/>
  <c r="BC96" i="113"/>
  <c r="BC48" i="113"/>
  <c r="BC106" i="113" s="1"/>
  <c r="BC103" i="113"/>
  <c r="AP6" i="113"/>
  <c r="Y5" i="113"/>
  <c r="DX194" i="134"/>
  <c r="DX247" i="134" s="1"/>
  <c r="DX130" i="134"/>
  <c r="C177" i="116"/>
  <c r="ACF115" i="134"/>
  <c r="ACF165" i="134" s="1"/>
  <c r="ACF218" i="134" s="1"/>
  <c r="ACF158" i="134"/>
  <c r="ACF211" i="134" s="1"/>
  <c r="KK210" i="134"/>
  <c r="KL209" i="134"/>
  <c r="KL210" i="134" s="1"/>
  <c r="C66" i="136"/>
  <c r="VS144" i="134"/>
  <c r="VS194" i="134" s="1"/>
  <c r="VS247" i="134" s="1"/>
  <c r="VR158" i="134"/>
  <c r="VR211" i="134" s="1"/>
  <c r="VR115" i="134"/>
  <c r="VR165" i="134" s="1"/>
  <c r="VR218" i="134" s="1"/>
  <c r="AKH186" i="134"/>
  <c r="AKH239" i="134" s="1"/>
  <c r="AKH135" i="134"/>
  <c r="AKH185" i="134" s="1"/>
  <c r="AKH238" i="134" s="1"/>
  <c r="QW180" i="134"/>
  <c r="QW233" i="134" s="1"/>
  <c r="QW128" i="134"/>
  <c r="VT209" i="134"/>
  <c r="VT210" i="134" s="1"/>
  <c r="VS210" i="134"/>
  <c r="M9" i="136"/>
  <c r="V47" i="113"/>
  <c r="V76" i="113"/>
  <c r="V34" i="113"/>
  <c r="V93" i="113" s="1"/>
  <c r="V71" i="113"/>
  <c r="V19" i="113"/>
  <c r="V58" i="113"/>
  <c r="V87" i="113"/>
  <c r="V46" i="113"/>
  <c r="V75" i="113"/>
  <c r="V53" i="113"/>
  <c r="V36" i="113"/>
  <c r="V61" i="113"/>
  <c r="V25" i="113"/>
  <c r="V69" i="113"/>
  <c r="V45" i="113"/>
  <c r="V44" i="113" s="1"/>
  <c r="V38" i="113"/>
  <c r="V17" i="113"/>
  <c r="V54" i="113"/>
  <c r="V84" i="113"/>
  <c r="V49" i="113"/>
  <c r="V81" i="113"/>
  <c r="V31" i="113"/>
  <c r="V64" i="113"/>
  <c r="V16" i="113"/>
  <c r="V51" i="113"/>
  <c r="V83" i="113"/>
  <c r="V80" i="113"/>
  <c r="V20" i="113"/>
  <c r="V66" i="113"/>
  <c r="V29" i="113"/>
  <c r="V56" i="113"/>
  <c r="V78" i="113"/>
  <c r="V55" i="113"/>
  <c r="V98" i="113" s="1"/>
  <c r="V24" i="113"/>
  <c r="V62" i="113"/>
  <c r="V101" i="113" s="1"/>
  <c r="V18" i="113"/>
  <c r="V57" i="113"/>
  <c r="V85" i="113"/>
  <c r="V35" i="113"/>
  <c r="V74" i="113"/>
  <c r="V73" i="113" s="1"/>
  <c r="V23" i="113"/>
  <c r="V22" i="113" s="1"/>
  <c r="V59" i="113"/>
  <c r="V52" i="113"/>
  <c r="V26" i="113"/>
  <c r="V60" i="113"/>
  <c r="V15" i="113"/>
  <c r="V68" i="113"/>
  <c r="V65" i="113"/>
  <c r="V37" i="113"/>
  <c r="V33" i="113"/>
  <c r="V70" i="113"/>
  <c r="V28" i="113"/>
  <c r="V63" i="113"/>
  <c r="V102" i="113" s="1"/>
  <c r="V13" i="113"/>
  <c r="V50" i="113"/>
  <c r="V82" i="113"/>
  <c r="V32" i="113"/>
  <c r="V67" i="113"/>
  <c r="V86" i="113"/>
  <c r="V88" i="113"/>
  <c r="V21" i="113"/>
  <c r="V77" i="113"/>
  <c r="V30" i="113"/>
  <c r="V14" i="113"/>
  <c r="V79" i="113"/>
  <c r="AAN194" i="134"/>
  <c r="AAN247" i="134" s="1"/>
  <c r="AAN130" i="134"/>
  <c r="E94" i="113"/>
  <c r="AHB194" i="134"/>
  <c r="AHB247" i="134" s="1"/>
  <c r="CJ115" i="134"/>
  <c r="CJ165" i="134" s="1"/>
  <c r="CJ218" i="134" s="1"/>
  <c r="EA4" i="115"/>
  <c r="DZ5" i="115"/>
  <c r="AFL195" i="134"/>
  <c r="AFL248" i="134" s="1"/>
  <c r="AFL144" i="134"/>
  <c r="AFL194" i="134" s="1"/>
  <c r="AFL247" i="134" s="1"/>
  <c r="G48" i="113"/>
  <c r="G106" i="113" s="1"/>
  <c r="G95" i="113"/>
  <c r="G96" i="113"/>
  <c r="G103" i="113"/>
  <c r="G99" i="113"/>
  <c r="AL43" i="113"/>
  <c r="AL41" i="113" s="1"/>
  <c r="GS2" i="113"/>
  <c r="GS9" i="113"/>
  <c r="GT7" i="113"/>
  <c r="GS8" i="113"/>
  <c r="DY186" i="134"/>
  <c r="DY239" i="134" s="1"/>
  <c r="DY135" i="134"/>
  <c r="DY115" i="134"/>
  <c r="AKG194" i="134"/>
  <c r="AKG247" i="134" s="1"/>
  <c r="AKG130" i="134"/>
  <c r="H346" i="134"/>
  <c r="H361" i="134"/>
  <c r="CK5" i="113"/>
  <c r="DB6" i="113"/>
  <c r="E41" i="142"/>
  <c r="AKF128" i="134"/>
  <c r="AKF180" i="134"/>
  <c r="AKF233" i="134" s="1"/>
  <c r="AN30" i="113"/>
  <c r="AN67" i="113"/>
  <c r="AN21" i="113"/>
  <c r="AN64" i="113"/>
  <c r="AN16" i="113"/>
  <c r="AN54" i="113"/>
  <c r="AN17" i="113"/>
  <c r="AN55" i="113"/>
  <c r="AN98" i="113" s="1"/>
  <c r="AN13" i="113"/>
  <c r="AN59" i="113"/>
  <c r="AN18" i="113"/>
  <c r="AN61" i="113"/>
  <c r="AN20" i="113"/>
  <c r="AN63" i="113"/>
  <c r="AN102" i="113" s="1"/>
  <c r="AN15" i="113"/>
  <c r="AN60" i="113"/>
  <c r="AN37" i="113"/>
  <c r="AN79" i="113"/>
  <c r="AN32" i="113"/>
  <c r="AN70" i="113"/>
  <c r="AN23" i="113"/>
  <c r="AN22" i="113" s="1"/>
  <c r="AN65" i="113"/>
  <c r="AN24" i="113"/>
  <c r="AN56" i="113"/>
  <c r="AN25" i="113"/>
  <c r="AN57" i="113"/>
  <c r="AN28" i="113"/>
  <c r="AN76" i="113"/>
  <c r="AN31" i="113"/>
  <c r="AN69" i="113"/>
  <c r="AN26" i="113"/>
  <c r="AN66" i="113"/>
  <c r="AN62" i="113"/>
  <c r="AN101" i="113" s="1"/>
  <c r="AN58" i="113"/>
  <c r="AN46" i="113"/>
  <c r="AN47" i="113"/>
  <c r="AN49" i="113"/>
  <c r="AN51" i="113"/>
  <c r="AN53" i="113"/>
  <c r="AN50" i="113"/>
  <c r="AN84" i="113"/>
  <c r="AN81" i="113"/>
  <c r="AN71" i="113"/>
  <c r="AN74" i="113"/>
  <c r="AN73" i="113" s="1"/>
  <c r="AN75" i="113"/>
  <c r="AN78" i="113"/>
  <c r="AN80" i="113"/>
  <c r="AN77" i="113"/>
  <c r="AN19" i="113"/>
  <c r="AN14" i="113"/>
  <c r="AN88" i="113"/>
  <c r="AN82" i="113"/>
  <c r="AN83" i="113"/>
  <c r="AN68" i="113"/>
  <c r="AN104" i="113" s="1"/>
  <c r="AN87" i="113"/>
  <c r="AN86" i="113"/>
  <c r="AN85" i="113"/>
  <c r="AN52" i="113"/>
  <c r="AN36" i="113"/>
  <c r="AN33" i="113"/>
  <c r="AN34" i="113"/>
  <c r="AN93" i="113" s="1"/>
  <c r="AN35" i="113"/>
  <c r="AN45" i="113"/>
  <c r="AN44" i="113" s="1"/>
  <c r="AN38" i="113"/>
  <c r="AN29" i="113"/>
  <c r="FY8" i="113"/>
  <c r="FY2" i="113"/>
  <c r="FY9" i="113"/>
  <c r="FZ7" i="113"/>
  <c r="KA7" i="113"/>
  <c r="JZ8" i="113"/>
  <c r="JZ2" i="113"/>
  <c r="JZ9" i="113"/>
  <c r="AAO166" i="134"/>
  <c r="AAO219" i="134" s="1"/>
  <c r="AAO108" i="134"/>
  <c r="AAO125" i="134"/>
  <c r="AAO175" i="134" s="1"/>
  <c r="AAO228" i="134" s="1"/>
  <c r="SN195" i="134"/>
  <c r="SN248" i="134" s="1"/>
  <c r="SN144" i="134"/>
  <c r="BC99" i="113"/>
  <c r="H23" i="113"/>
  <c r="H22" i="113" s="1"/>
  <c r="H87" i="113"/>
  <c r="H70" i="113"/>
  <c r="H19" i="113"/>
  <c r="H63" i="113"/>
  <c r="H102" i="113" s="1"/>
  <c r="H47" i="113"/>
  <c r="H17" i="113"/>
  <c r="H57" i="113"/>
  <c r="H79" i="113"/>
  <c r="H71" i="113"/>
  <c r="H20" i="113"/>
  <c r="H68" i="113"/>
  <c r="H31" i="113"/>
  <c r="H88" i="113"/>
  <c r="H78" i="113"/>
  <c r="H81" i="113"/>
  <c r="H74" i="113"/>
  <c r="H73" i="113" s="1"/>
  <c r="H37" i="113"/>
  <c r="H80" i="113"/>
  <c r="H16" i="113"/>
  <c r="H24" i="113"/>
  <c r="H65" i="113"/>
  <c r="H52" i="113"/>
  <c r="H86" i="113"/>
  <c r="H75" i="113"/>
  <c r="H54" i="113"/>
  <c r="H58" i="113"/>
  <c r="H56" i="113"/>
  <c r="H30" i="113"/>
  <c r="H14" i="113"/>
  <c r="H61" i="113"/>
  <c r="H13" i="113"/>
  <c r="H45" i="113"/>
  <c r="H44" i="113" s="1"/>
  <c r="H84" i="113"/>
  <c r="H25" i="113"/>
  <c r="H21" i="113"/>
  <c r="H76" i="113"/>
  <c r="H34" i="113"/>
  <c r="H93" i="113" s="1"/>
  <c r="H60" i="113"/>
  <c r="H55" i="113"/>
  <c r="H98" i="113" s="1"/>
  <c r="H32" i="113"/>
  <c r="H29" i="113"/>
  <c r="H36" i="113"/>
  <c r="H46" i="113"/>
  <c r="H64" i="113"/>
  <c r="H67" i="113"/>
  <c r="H62" i="113"/>
  <c r="H101" i="113" s="1"/>
  <c r="H38" i="113"/>
  <c r="H28" i="113"/>
  <c r="H82" i="113"/>
  <c r="H66" i="113"/>
  <c r="H59" i="113"/>
  <c r="H35" i="113"/>
  <c r="H69" i="113"/>
  <c r="H85" i="113"/>
  <c r="H33" i="113"/>
  <c r="H83" i="113"/>
  <c r="H15" i="113"/>
  <c r="H26" i="113"/>
  <c r="H50" i="113"/>
  <c r="H53" i="113"/>
  <c r="H18" i="113"/>
  <c r="H77" i="113"/>
  <c r="H51" i="113"/>
  <c r="H49" i="113"/>
  <c r="W48" i="113"/>
  <c r="W106" i="113" s="1"/>
  <c r="W95" i="113"/>
  <c r="AHA180" i="134"/>
  <c r="AHA233" i="134" s="1"/>
  <c r="AHA128" i="134"/>
  <c r="EV2" i="113"/>
  <c r="EV8" i="113"/>
  <c r="EV9" i="113"/>
  <c r="EW7" i="113"/>
  <c r="AV210" i="115"/>
  <c r="AV130" i="115"/>
  <c r="AV209" i="115" s="1"/>
  <c r="AX131" i="115"/>
  <c r="UC115" i="134"/>
  <c r="UC165" i="134" s="1"/>
  <c r="UC218" i="134" s="1"/>
  <c r="UC158" i="134"/>
  <c r="UC211" i="134" s="1"/>
  <c r="XJ115" i="134"/>
  <c r="XJ165" i="134" s="1"/>
  <c r="XJ218" i="134" s="1"/>
  <c r="XJ158" i="134"/>
  <c r="XJ211" i="134" s="1"/>
  <c r="AKH182" i="134"/>
  <c r="AKH235" i="134" s="1"/>
  <c r="AKH131" i="134"/>
  <c r="AKH181" i="134" s="1"/>
  <c r="AKH234" i="134" s="1"/>
  <c r="CR210" i="115"/>
  <c r="CR130" i="115"/>
  <c r="CR209" i="115" s="1"/>
  <c r="E38" i="127"/>
  <c r="X38" i="127" s="1"/>
  <c r="E19" i="127"/>
  <c r="E20" i="127"/>
  <c r="E37" i="127"/>
  <c r="X37" i="127" s="1"/>
  <c r="E36" i="127"/>
  <c r="X36" i="127" s="1"/>
  <c r="E12" i="127"/>
  <c r="E25" i="127"/>
  <c r="E35" i="127"/>
  <c r="E18" i="127"/>
  <c r="E34" i="127"/>
  <c r="E22" i="127"/>
  <c r="E10" i="127"/>
  <c r="E21" i="127"/>
  <c r="E11" i="127"/>
  <c r="E27" i="127"/>
  <c r="E39" i="127"/>
  <c r="X39" i="127" s="1"/>
  <c r="E15" i="127"/>
  <c r="E29" i="127"/>
  <c r="E13" i="127"/>
  <c r="E30" i="127"/>
  <c r="E28" i="127"/>
  <c r="E9" i="127"/>
  <c r="E17" i="127"/>
  <c r="E31" i="127"/>
  <c r="E24" i="127"/>
  <c r="E32" i="127"/>
  <c r="E16" i="127"/>
  <c r="CJ125" i="134"/>
  <c r="CJ175" i="134" s="1"/>
  <c r="CJ228" i="134" s="1"/>
  <c r="CE8" i="113"/>
  <c r="CF7" i="113"/>
  <c r="CE9" i="113"/>
  <c r="CE2" i="113"/>
  <c r="AF9" i="113"/>
  <c r="AG7" i="113"/>
  <c r="AF2" i="113"/>
  <c r="AF8" i="113"/>
  <c r="BF4" i="115"/>
  <c r="BE5" i="115"/>
  <c r="BD14" i="113"/>
  <c r="BD18" i="113"/>
  <c r="BD23" i="113"/>
  <c r="BD22" i="113" s="1"/>
  <c r="BD28" i="113"/>
  <c r="BD32" i="113"/>
  <c r="BD36" i="113"/>
  <c r="BD46" i="113"/>
  <c r="BD51" i="113"/>
  <c r="BD55" i="113"/>
  <c r="BD98" i="113" s="1"/>
  <c r="BD59" i="113"/>
  <c r="BD63" i="113"/>
  <c r="BD102" i="113" s="1"/>
  <c r="BD67" i="113"/>
  <c r="BD71" i="113"/>
  <c r="BD77" i="113"/>
  <c r="BD81" i="113"/>
  <c r="BD85" i="113"/>
  <c r="BD15" i="113"/>
  <c r="BD19" i="113"/>
  <c r="BD24" i="113"/>
  <c r="BD29" i="113"/>
  <c r="BD33" i="113"/>
  <c r="BD45" i="113"/>
  <c r="BD44" i="113" s="1"/>
  <c r="BD47" i="113"/>
  <c r="BD52" i="113"/>
  <c r="BD56" i="113"/>
  <c r="BD60" i="113"/>
  <c r="BD64" i="113"/>
  <c r="BD68" i="113"/>
  <c r="BD74" i="113"/>
  <c r="BD73" i="113" s="1"/>
  <c r="BD78" i="113"/>
  <c r="BD82" i="113"/>
  <c r="BD86" i="113"/>
  <c r="BD16" i="113"/>
  <c r="BD20" i="113"/>
  <c r="BD25" i="113"/>
  <c r="BD30" i="113"/>
  <c r="BD34" i="113"/>
  <c r="BD93" i="113" s="1"/>
  <c r="BD37" i="113"/>
  <c r="BD49" i="113"/>
  <c r="BD53" i="113"/>
  <c r="BD57" i="113"/>
  <c r="BD61" i="113"/>
  <c r="BD65" i="113"/>
  <c r="BD69" i="113"/>
  <c r="BD75" i="113"/>
  <c r="BD79" i="113"/>
  <c r="BD83" i="113"/>
  <c r="BD87" i="113"/>
  <c r="BD13" i="113"/>
  <c r="BD90" i="113" s="1"/>
  <c r="BD17" i="113"/>
  <c r="BD21" i="113"/>
  <c r="BD26" i="113"/>
  <c r="BD31" i="113"/>
  <c r="BD35" i="113"/>
  <c r="BD38" i="113"/>
  <c r="BD50" i="113"/>
  <c r="BD54" i="113"/>
  <c r="BD58" i="113"/>
  <c r="BD62" i="113"/>
  <c r="BD101" i="113" s="1"/>
  <c r="BD66" i="113"/>
  <c r="BD70" i="113"/>
  <c r="BD105" i="113" s="1"/>
  <c r="BD76" i="113"/>
  <c r="BD80" i="113"/>
  <c r="BD84" i="113"/>
  <c r="BD88" i="113"/>
  <c r="G72" i="113"/>
  <c r="G27" i="113"/>
  <c r="AL39" i="113"/>
  <c r="AL12" i="113"/>
  <c r="AL11" i="113" s="1"/>
  <c r="DZ107" i="134"/>
  <c r="DZ132" i="134"/>
  <c r="DZ182" i="134" s="1"/>
  <c r="DZ235" i="134" s="1"/>
  <c r="DZ152" i="134"/>
  <c r="DZ202" i="134" s="1"/>
  <c r="DZ255" i="134" s="1"/>
  <c r="DZ119" i="134"/>
  <c r="DZ169" i="134" s="1"/>
  <c r="DZ222" i="134" s="1"/>
  <c r="DZ150" i="134"/>
  <c r="DZ200" i="134" s="1"/>
  <c r="DZ253" i="134" s="1"/>
  <c r="DZ110" i="134"/>
  <c r="DZ160" i="134" s="1"/>
  <c r="DZ213" i="134" s="1"/>
  <c r="DZ148" i="134"/>
  <c r="DZ198" i="134" s="1"/>
  <c r="DZ251" i="134" s="1"/>
  <c r="DZ113" i="134"/>
  <c r="DZ163" i="134" s="1"/>
  <c r="DZ216" i="134" s="1"/>
  <c r="DZ147" i="134"/>
  <c r="DZ197" i="134" s="1"/>
  <c r="DZ250" i="134" s="1"/>
  <c r="DZ145" i="134"/>
  <c r="DZ133" i="134"/>
  <c r="DZ183" i="134" s="1"/>
  <c r="DZ236" i="134" s="1"/>
  <c r="DZ109" i="134"/>
  <c r="DZ159" i="134" s="1"/>
  <c r="DZ212" i="134" s="1"/>
  <c r="DZ146" i="134"/>
  <c r="DZ196" i="134" s="1"/>
  <c r="DZ249" i="134" s="1"/>
  <c r="DZ134" i="134"/>
  <c r="DZ184" i="134" s="1"/>
  <c r="DZ237" i="134" s="1"/>
  <c r="DP127" i="134"/>
  <c r="DZ127" i="134" s="1"/>
  <c r="DZ111" i="134"/>
  <c r="DZ161" i="134" s="1"/>
  <c r="DZ214" i="134" s="1"/>
  <c r="DZ121" i="134"/>
  <c r="DZ171" i="134" s="1"/>
  <c r="DZ224" i="134" s="1"/>
  <c r="DZ118" i="134"/>
  <c r="DZ168" i="134" s="1"/>
  <c r="DZ221" i="134" s="1"/>
  <c r="DZ120" i="134"/>
  <c r="DZ170" i="134" s="1"/>
  <c r="DZ223" i="134" s="1"/>
  <c r="DZ151" i="134"/>
  <c r="DZ201" i="134" s="1"/>
  <c r="DZ254" i="134" s="1"/>
  <c r="DZ122" i="134"/>
  <c r="DZ172" i="134" s="1"/>
  <c r="DZ225" i="134" s="1"/>
  <c r="DZ116" i="134"/>
  <c r="DZ124" i="134"/>
  <c r="DZ174" i="134" s="1"/>
  <c r="DZ227" i="134" s="1"/>
  <c r="DZ123" i="134"/>
  <c r="DZ173" i="134" s="1"/>
  <c r="DZ226" i="134" s="1"/>
  <c r="DZ149" i="134"/>
  <c r="DZ199" i="134" s="1"/>
  <c r="DZ252" i="134" s="1"/>
  <c r="DZ114" i="134"/>
  <c r="DZ164" i="134" s="1"/>
  <c r="DZ217" i="134" s="1"/>
  <c r="DZ112" i="134"/>
  <c r="DZ162" i="134" s="1"/>
  <c r="DZ215" i="134" s="1"/>
  <c r="DZ108" i="134"/>
  <c r="DZ129" i="134"/>
  <c r="DZ117" i="134"/>
  <c r="DZ167" i="134" s="1"/>
  <c r="DZ220" i="134" s="1"/>
  <c r="DZ140" i="134"/>
  <c r="DZ190" i="134" s="1"/>
  <c r="DZ243" i="134" s="1"/>
  <c r="DZ136" i="134"/>
  <c r="DZ138" i="134"/>
  <c r="DZ188" i="134" s="1"/>
  <c r="DZ241" i="134" s="1"/>
  <c r="DZ142" i="134"/>
  <c r="DZ192" i="134" s="1"/>
  <c r="DZ245" i="134" s="1"/>
  <c r="DZ139" i="134"/>
  <c r="DZ189" i="134" s="1"/>
  <c r="DZ242" i="134" s="1"/>
  <c r="DZ137" i="134"/>
  <c r="DZ187" i="134" s="1"/>
  <c r="DZ240" i="134" s="1"/>
  <c r="DZ141" i="134"/>
  <c r="DZ191" i="134" s="1"/>
  <c r="DZ244" i="134" s="1"/>
  <c r="DZ143" i="134"/>
  <c r="DZ193" i="134" s="1"/>
  <c r="DZ246" i="134" s="1"/>
  <c r="H353" i="134"/>
  <c r="H359" i="134"/>
  <c r="H350" i="134"/>
  <c r="H351" i="134"/>
  <c r="H354" i="134"/>
  <c r="H355" i="134"/>
  <c r="H363" i="134"/>
  <c r="H345" i="134"/>
  <c r="H356" i="134"/>
  <c r="H352" i="134"/>
  <c r="PH209" i="134"/>
  <c r="PH210" i="134" s="1"/>
  <c r="PG210" i="134"/>
  <c r="UD166" i="134"/>
  <c r="UD219" i="134" s="1"/>
  <c r="UD125" i="134"/>
  <c r="UD175" i="134" s="1"/>
  <c r="UD228" i="134" s="1"/>
  <c r="UD108" i="134"/>
  <c r="UD195" i="134"/>
  <c r="UD248" i="134" s="1"/>
  <c r="UD144" i="134"/>
  <c r="UD194" i="134" s="1"/>
  <c r="UD247" i="134" s="1"/>
  <c r="H357" i="134"/>
  <c r="IU158" i="134"/>
  <c r="IU211" i="134" s="1"/>
  <c r="IU115" i="134"/>
  <c r="E10" i="136"/>
  <c r="AM103" i="113"/>
  <c r="M65" i="136"/>
  <c r="BV6" i="113"/>
  <c r="BE5" i="113"/>
  <c r="SN186" i="134"/>
  <c r="SN239" i="134" s="1"/>
  <c r="SN135" i="134"/>
  <c r="SN185" i="134" s="1"/>
  <c r="SN238" i="134" s="1"/>
  <c r="PG158" i="134"/>
  <c r="PG211" i="134" s="1"/>
  <c r="PG115" i="134"/>
  <c r="PG165" i="134" s="1"/>
  <c r="PG218" i="134" s="1"/>
  <c r="H347" i="134"/>
  <c r="H358" i="134"/>
  <c r="NR125" i="134"/>
  <c r="NR175" i="134" s="1"/>
  <c r="NR228" i="134" s="1"/>
  <c r="NR195" i="134"/>
  <c r="NR248" i="134" s="1"/>
  <c r="NR144" i="134"/>
  <c r="NR194" i="134" s="1"/>
  <c r="NR247" i="134" s="1"/>
  <c r="BC97" i="113"/>
  <c r="BC72" i="113"/>
  <c r="EY5" i="115"/>
  <c r="EZ4" i="115"/>
  <c r="DT129" i="115"/>
  <c r="DT208" i="115" s="1"/>
  <c r="QX115" i="134"/>
  <c r="QX165" i="134" s="1"/>
  <c r="QX218" i="134" s="1"/>
  <c r="QX158" i="134"/>
  <c r="QX211" i="134" s="1"/>
  <c r="W90" i="113"/>
  <c r="W105" i="113"/>
  <c r="W91" i="113"/>
  <c r="AW8" i="113"/>
  <c r="AX7" i="113"/>
  <c r="AW9" i="113"/>
  <c r="AW2" i="113"/>
  <c r="AB129" i="115"/>
  <c r="AB208" i="115" s="1"/>
  <c r="Z131" i="115"/>
  <c r="X130" i="115"/>
  <c r="X209" i="115" s="1"/>
  <c r="X210" i="115"/>
  <c r="AHB115" i="134"/>
  <c r="AHB165" i="134" s="1"/>
  <c r="AHB218" i="134" s="1"/>
  <c r="AHB158" i="134"/>
  <c r="AHB211" i="134" s="1"/>
  <c r="VS166" i="134"/>
  <c r="VS219" i="134" s="1"/>
  <c r="VS125" i="134"/>
  <c r="VS175" i="134" s="1"/>
  <c r="VS228" i="134" s="1"/>
  <c r="VS108" i="134"/>
  <c r="VT107" i="134"/>
  <c r="VT148" i="134"/>
  <c r="VT198" i="134" s="1"/>
  <c r="VT251" i="134" s="1"/>
  <c r="VT110" i="134"/>
  <c r="VT160" i="134" s="1"/>
  <c r="VT213" i="134" s="1"/>
  <c r="VT145" i="134"/>
  <c r="VT195" i="134" s="1"/>
  <c r="VT248" i="134" s="1"/>
  <c r="VT109" i="134"/>
  <c r="VT159" i="134" s="1"/>
  <c r="VT212" i="134" s="1"/>
  <c r="VT147" i="134"/>
  <c r="VT197" i="134" s="1"/>
  <c r="VT250" i="134" s="1"/>
  <c r="VT129" i="134"/>
  <c r="VT179" i="134" s="1"/>
  <c r="VT232" i="134" s="1"/>
  <c r="VT134" i="134"/>
  <c r="VT184" i="134" s="1"/>
  <c r="VT237" i="134" s="1"/>
  <c r="VT133" i="134"/>
  <c r="VT183" i="134" s="1"/>
  <c r="VT236" i="134" s="1"/>
  <c r="VT152" i="134"/>
  <c r="VT202" i="134" s="1"/>
  <c r="VT255" i="134" s="1"/>
  <c r="VT122" i="134"/>
  <c r="VT172" i="134" s="1"/>
  <c r="VT225" i="134" s="1"/>
  <c r="VT121" i="134"/>
  <c r="VT171" i="134" s="1"/>
  <c r="VT224" i="134" s="1"/>
  <c r="VT124" i="134"/>
  <c r="VT174" i="134" s="1"/>
  <c r="VT227" i="134" s="1"/>
  <c r="VJ127" i="134"/>
  <c r="VT127" i="134" s="1"/>
  <c r="VT177" i="134" s="1"/>
  <c r="VT230" i="134" s="1"/>
  <c r="VT112" i="134"/>
  <c r="VT162" i="134" s="1"/>
  <c r="VT215" i="134" s="1"/>
  <c r="VT120" i="134"/>
  <c r="VT170" i="134" s="1"/>
  <c r="VT223" i="134" s="1"/>
  <c r="VT117" i="134"/>
  <c r="VT167" i="134" s="1"/>
  <c r="VT220" i="134" s="1"/>
  <c r="VT132" i="134"/>
  <c r="VT149" i="134"/>
  <c r="VT199" i="134" s="1"/>
  <c r="VT252" i="134" s="1"/>
  <c r="VT116" i="134"/>
  <c r="VT150" i="134"/>
  <c r="VT200" i="134" s="1"/>
  <c r="VT253" i="134" s="1"/>
  <c r="VT113" i="134"/>
  <c r="VT163" i="134" s="1"/>
  <c r="VT216" i="134" s="1"/>
  <c r="VT146" i="134"/>
  <c r="VT196" i="134" s="1"/>
  <c r="VT249" i="134" s="1"/>
  <c r="VT151" i="134"/>
  <c r="VT201" i="134" s="1"/>
  <c r="VT254" i="134" s="1"/>
  <c r="VT111" i="134"/>
  <c r="VT161" i="134" s="1"/>
  <c r="VT214" i="134" s="1"/>
  <c r="VT119" i="134"/>
  <c r="VT169" i="134" s="1"/>
  <c r="VT222" i="134" s="1"/>
  <c r="VT118" i="134"/>
  <c r="VT168" i="134" s="1"/>
  <c r="VT221" i="134" s="1"/>
  <c r="VT114" i="134"/>
  <c r="VT164" i="134" s="1"/>
  <c r="VT217" i="134" s="1"/>
  <c r="VT123" i="134"/>
  <c r="VT173" i="134" s="1"/>
  <c r="VT226" i="134" s="1"/>
  <c r="X16" i="113"/>
  <c r="X18" i="113"/>
  <c r="X24" i="113"/>
  <c r="X34" i="113"/>
  <c r="X93" i="113" s="1"/>
  <c r="X30" i="113"/>
  <c r="X47" i="113"/>
  <c r="X52" i="113"/>
  <c r="X57" i="113"/>
  <c r="X61" i="113"/>
  <c r="X66" i="113"/>
  <c r="X70" i="113"/>
  <c r="X78" i="113"/>
  <c r="X87" i="113"/>
  <c r="X83" i="113"/>
  <c r="X17" i="113"/>
  <c r="X23" i="113"/>
  <c r="X22" i="113" s="1"/>
  <c r="X26" i="113"/>
  <c r="X35" i="113"/>
  <c r="X37" i="113"/>
  <c r="X51" i="113"/>
  <c r="X53" i="113"/>
  <c r="X58" i="113"/>
  <c r="X62" i="113"/>
  <c r="X101" i="113" s="1"/>
  <c r="X67" i="113"/>
  <c r="X71" i="113"/>
  <c r="X84" i="113"/>
  <c r="X80" i="113"/>
  <c r="X77" i="113"/>
  <c r="X13" i="113"/>
  <c r="X20" i="113"/>
  <c r="X21" i="113"/>
  <c r="X28" i="113"/>
  <c r="X32" i="113"/>
  <c r="X38" i="113"/>
  <c r="X50" i="113"/>
  <c r="X55" i="113"/>
  <c r="X98" i="113" s="1"/>
  <c r="X59" i="113"/>
  <c r="X63" i="113"/>
  <c r="X102" i="113" s="1"/>
  <c r="X68" i="113"/>
  <c r="X75" i="113"/>
  <c r="X85" i="113"/>
  <c r="X81" i="113"/>
  <c r="X79" i="113"/>
  <c r="X14" i="113"/>
  <c r="X19" i="113"/>
  <c r="X29" i="113"/>
  <c r="X33" i="113"/>
  <c r="X45" i="113"/>
  <c r="X44" i="113" s="1"/>
  <c r="X46" i="113"/>
  <c r="X49" i="113"/>
  <c r="X54" i="113"/>
  <c r="X60" i="113"/>
  <c r="X65" i="113"/>
  <c r="X69" i="113"/>
  <c r="X76" i="113"/>
  <c r="X86" i="113"/>
  <c r="X82" i="113"/>
  <c r="X15" i="113"/>
  <c r="X56" i="113"/>
  <c r="X25" i="113"/>
  <c r="X64" i="113"/>
  <c r="X36" i="113"/>
  <c r="X74" i="113"/>
  <c r="X73" i="113" s="1"/>
  <c r="X31" i="113"/>
  <c r="X88" i="113"/>
  <c r="AI4" i="115"/>
  <c r="AH5" i="115"/>
  <c r="AKH166" i="134"/>
  <c r="AKH219" i="134" s="1"/>
  <c r="AKH195" i="134"/>
  <c r="AKH248" i="134" s="1"/>
  <c r="AKH144" i="134"/>
  <c r="U85" i="113"/>
  <c r="U58" i="113"/>
  <c r="U71" i="113"/>
  <c r="U33" i="113"/>
  <c r="U78" i="113"/>
  <c r="U87" i="113"/>
  <c r="U61" i="113"/>
  <c r="U88" i="113"/>
  <c r="U51" i="113"/>
  <c r="U24" i="113"/>
  <c r="U54" i="113"/>
  <c r="U68" i="113"/>
  <c r="U67" i="113"/>
  <c r="U65" i="113"/>
  <c r="U75" i="113"/>
  <c r="U81" i="113"/>
  <c r="U70" i="113"/>
  <c r="U14" i="113"/>
  <c r="U52" i="113"/>
  <c r="U30" i="113"/>
  <c r="U25" i="113"/>
  <c r="U74" i="113"/>
  <c r="U73" i="113" s="1"/>
  <c r="U49" i="113"/>
  <c r="U17" i="113"/>
  <c r="U62" i="113"/>
  <c r="U101" i="113" s="1"/>
  <c r="U63" i="113"/>
  <c r="U102" i="113" s="1"/>
  <c r="U84" i="113"/>
  <c r="U60" i="113"/>
  <c r="U79" i="113"/>
  <c r="U57" i="113"/>
  <c r="U46" i="113"/>
  <c r="U56" i="113"/>
  <c r="U76" i="113"/>
  <c r="U50" i="113"/>
  <c r="U47" i="113"/>
  <c r="U66" i="113"/>
  <c r="U19" i="113"/>
  <c r="U69" i="113"/>
  <c r="U23" i="113"/>
  <c r="U22" i="113" s="1"/>
  <c r="U80" i="113"/>
  <c r="U36" i="113"/>
  <c r="U55" i="113"/>
  <c r="U98" i="113" s="1"/>
  <c r="U20" i="113"/>
  <c r="U53" i="113"/>
  <c r="U16" i="113"/>
  <c r="U45" i="113"/>
  <c r="U44" i="113" s="1"/>
  <c r="U15" i="113"/>
  <c r="U34" i="113"/>
  <c r="U93" i="113" s="1"/>
  <c r="U29" i="113"/>
  <c r="U32" i="113"/>
  <c r="U77" i="113"/>
  <c r="U38" i="113"/>
  <c r="U21" i="113"/>
  <c r="U18" i="113"/>
  <c r="U64" i="113"/>
  <c r="U28" i="113"/>
  <c r="U59" i="113"/>
  <c r="U31" i="113"/>
  <c r="U82" i="113"/>
  <c r="U86" i="113"/>
  <c r="U13" i="113"/>
  <c r="U83" i="113"/>
  <c r="U37" i="113"/>
  <c r="U35" i="113"/>
  <c r="U26" i="113"/>
  <c r="AAN115" i="134"/>
  <c r="AAN158" i="134"/>
  <c r="AAN211" i="134" s="1"/>
  <c r="CJ182" i="134"/>
  <c r="CJ235" i="134" s="1"/>
  <c r="CJ166" i="134"/>
  <c r="CJ219" i="134" s="1"/>
  <c r="CJ144" i="134"/>
  <c r="CJ194" i="134" s="1"/>
  <c r="CJ247" i="134" s="1"/>
  <c r="AKH209" i="134"/>
  <c r="AKH210" i="134" s="1"/>
  <c r="AKG210" i="134"/>
  <c r="AFL166" i="134"/>
  <c r="AFL219" i="134" s="1"/>
  <c r="AFL125" i="134"/>
  <c r="AFL175" i="134" s="1"/>
  <c r="AFL228" i="134" s="1"/>
  <c r="AFL108" i="134"/>
  <c r="DW180" i="134"/>
  <c r="DW233" i="134" s="1"/>
  <c r="DW128" i="134"/>
  <c r="CL6" i="113"/>
  <c r="BU5" i="113"/>
  <c r="G92" i="113"/>
  <c r="G100" i="113"/>
  <c r="G90" i="113"/>
  <c r="DY158" i="134"/>
  <c r="DY211" i="134" s="1"/>
  <c r="DY166" i="134"/>
  <c r="DY219" i="134" s="1"/>
  <c r="DY125" i="134"/>
  <c r="DY175" i="134" s="1"/>
  <c r="DY228" i="134" s="1"/>
  <c r="AKG158" i="134"/>
  <c r="AKG211" i="134" s="1"/>
  <c r="AKG115" i="134"/>
  <c r="QX130" i="134"/>
  <c r="BN8" i="113"/>
  <c r="BO7" i="113"/>
  <c r="BN9" i="113"/>
  <c r="BN2" i="113"/>
  <c r="UD182" i="134"/>
  <c r="UD235" i="134" s="1"/>
  <c r="UD131" i="134"/>
  <c r="UD181" i="134" s="1"/>
  <c r="UD234" i="134" s="1"/>
  <c r="H344" i="134"/>
  <c r="IU184" i="134"/>
  <c r="IU237" i="134" s="1"/>
  <c r="AFK158" i="134"/>
  <c r="AFK211" i="134" s="1"/>
  <c r="AFK115" i="134"/>
  <c r="AFK165" i="134" s="1"/>
  <c r="AFK218" i="134" s="1"/>
  <c r="AM95" i="113"/>
  <c r="AM48" i="113"/>
  <c r="AM106" i="113" s="1"/>
  <c r="AM96" i="113"/>
  <c r="AM27" i="113"/>
  <c r="AM97" i="113"/>
  <c r="AM92" i="113"/>
  <c r="AM91" i="113"/>
  <c r="AM99" i="113"/>
  <c r="AAP209" i="134"/>
  <c r="AAP210" i="134" s="1"/>
  <c r="AAO210" i="134"/>
  <c r="ED8" i="113"/>
  <c r="ED2" i="113"/>
  <c r="ED9" i="113"/>
  <c r="EE7" i="113"/>
  <c r="AAO179" i="134"/>
  <c r="AAO232" i="134" s="1"/>
  <c r="SN179" i="134"/>
  <c r="SN232" i="134" s="1"/>
  <c r="SN131" i="134"/>
  <c r="SN181" i="134" s="1"/>
  <c r="SN234" i="134" s="1"/>
  <c r="SM158" i="134"/>
  <c r="SM211" i="134" s="1"/>
  <c r="SM115" i="134"/>
  <c r="SM165" i="134" s="1"/>
  <c r="SM218" i="134" s="1"/>
  <c r="NR131" i="134"/>
  <c r="NR181" i="134" s="1"/>
  <c r="NR234" i="134" s="1"/>
  <c r="FI178" i="134"/>
  <c r="FI231" i="134" s="1"/>
  <c r="ABZ153" i="134"/>
  <c r="ABZ203" i="134" s="1"/>
  <c r="ABZ256" i="134" s="1"/>
  <c r="TW153" i="134"/>
  <c r="TW203" i="134" s="1"/>
  <c r="TW256" i="134" s="1"/>
  <c r="K6" i="102"/>
  <c r="J5" i="102"/>
  <c r="C109" i="116" s="1"/>
  <c r="A16" i="102"/>
  <c r="I16" i="102" s="1"/>
  <c r="C15" i="102"/>
  <c r="E15" i="102"/>
  <c r="F15" i="102"/>
  <c r="G15" i="102"/>
  <c r="I13" i="102"/>
  <c r="I15" i="102"/>
  <c r="I14" i="102"/>
  <c r="C19" i="116"/>
  <c r="H15" i="102"/>
  <c r="IO153" i="134"/>
  <c r="IO203" i="134" s="1"/>
  <c r="IO256" i="134" s="1"/>
  <c r="ADR180" i="134"/>
  <c r="ADR233" i="134" s="1"/>
  <c r="ADR128" i="134"/>
  <c r="VP186" i="134"/>
  <c r="VP239" i="134" s="1"/>
  <c r="VP135" i="134"/>
  <c r="CE180" i="134"/>
  <c r="CE233" i="134" s="1"/>
  <c r="CE128" i="134"/>
  <c r="GY126" i="134"/>
  <c r="GY178" i="134"/>
  <c r="GY231" i="134" s="1"/>
  <c r="AO180" i="134"/>
  <c r="AO233" i="134" s="1"/>
  <c r="AO128" i="134"/>
  <c r="AI135" i="134"/>
  <c r="AH142" i="134"/>
  <c r="AR142" i="134" s="1"/>
  <c r="AR192" i="134" s="1"/>
  <c r="AR245" i="134" s="1"/>
  <c r="AH139" i="134"/>
  <c r="AR139" i="134" s="1"/>
  <c r="AR189" i="134" s="1"/>
  <c r="AR242" i="134" s="1"/>
  <c r="AH140" i="134"/>
  <c r="AR140" i="134" s="1"/>
  <c r="AR190" i="134" s="1"/>
  <c r="AR243" i="134" s="1"/>
  <c r="AH136" i="134"/>
  <c r="AR136" i="134" s="1"/>
  <c r="AH143" i="134"/>
  <c r="AR143" i="134" s="1"/>
  <c r="AR193" i="134" s="1"/>
  <c r="AR246" i="134" s="1"/>
  <c r="AH137" i="134"/>
  <c r="AR137" i="134" s="1"/>
  <c r="AR187" i="134" s="1"/>
  <c r="AR240" i="134" s="1"/>
  <c r="AH138" i="134"/>
  <c r="AR138" i="134" s="1"/>
  <c r="AR188" i="134" s="1"/>
  <c r="AR241" i="134" s="1"/>
  <c r="AH141" i="134"/>
  <c r="AR141" i="134" s="1"/>
  <c r="AR191" i="134" s="1"/>
  <c r="AR244" i="134" s="1"/>
  <c r="AFH128" i="134"/>
  <c r="AFH180" i="134"/>
  <c r="AFH233" i="134" s="1"/>
  <c r="TZ135" i="134"/>
  <c r="TZ186" i="134"/>
  <c r="TZ239" i="134" s="1"/>
  <c r="HA185" i="134"/>
  <c r="HA238" i="134" s="1"/>
  <c r="HA130" i="134"/>
  <c r="TY185" i="134"/>
  <c r="TY238" i="134" s="1"/>
  <c r="TY130" i="134"/>
  <c r="BX142" i="134"/>
  <c r="CH142" i="134" s="1"/>
  <c r="CH192" i="134" s="1"/>
  <c r="CH245" i="134" s="1"/>
  <c r="BY135" i="134"/>
  <c r="BX141" i="134"/>
  <c r="CH141" i="134" s="1"/>
  <c r="CH191" i="134" s="1"/>
  <c r="CH244" i="134" s="1"/>
  <c r="BX139" i="134"/>
  <c r="CH139" i="134" s="1"/>
  <c r="CH189" i="134" s="1"/>
  <c r="CH242" i="134" s="1"/>
  <c r="BX140" i="134"/>
  <c r="CH140" i="134" s="1"/>
  <c r="CH190" i="134" s="1"/>
  <c r="CH243" i="134" s="1"/>
  <c r="BX136" i="134"/>
  <c r="CH136" i="134" s="1"/>
  <c r="BX137" i="134"/>
  <c r="CH137" i="134" s="1"/>
  <c r="CH187" i="134" s="1"/>
  <c r="CH240" i="134" s="1"/>
  <c r="BX138" i="134"/>
  <c r="CH138" i="134" s="1"/>
  <c r="CH188" i="134" s="1"/>
  <c r="CH241" i="134" s="1"/>
  <c r="BX143" i="134"/>
  <c r="CH143" i="134" s="1"/>
  <c r="CH193" i="134" s="1"/>
  <c r="CH246" i="134" s="1"/>
  <c r="PD185" i="134"/>
  <c r="PD238" i="134" s="1"/>
  <c r="PD130" i="134"/>
  <c r="VN128" i="134"/>
  <c r="VN180" i="134"/>
  <c r="VN233" i="134" s="1"/>
  <c r="GZ180" i="134"/>
  <c r="GZ233" i="134" s="1"/>
  <c r="GZ128" i="134"/>
  <c r="NO186" i="134"/>
  <c r="NO239" i="134" s="1"/>
  <c r="NO135" i="134"/>
  <c r="FK185" i="134"/>
  <c r="FK238" i="134" s="1"/>
  <c r="FK130" i="134"/>
  <c r="ADS130" i="134"/>
  <c r="ADS185" i="134"/>
  <c r="ADS238" i="134" s="1"/>
  <c r="NN185" i="134"/>
  <c r="NN238" i="134" s="1"/>
  <c r="NN130" i="134"/>
  <c r="FJ180" i="134"/>
  <c r="FJ233" i="134" s="1"/>
  <c r="FJ128" i="134"/>
  <c r="KB135" i="134"/>
  <c r="KA139" i="134"/>
  <c r="KK139" i="134" s="1"/>
  <c r="KK189" i="134" s="1"/>
  <c r="KK242" i="134" s="1"/>
  <c r="KA142" i="134"/>
  <c r="KK142" i="134" s="1"/>
  <c r="KK192" i="134" s="1"/>
  <c r="KK245" i="134" s="1"/>
  <c r="KA143" i="134"/>
  <c r="KK143" i="134" s="1"/>
  <c r="KK193" i="134" s="1"/>
  <c r="KK246" i="134" s="1"/>
  <c r="KA140" i="134"/>
  <c r="KK140" i="134" s="1"/>
  <c r="KK190" i="134" s="1"/>
  <c r="KK243" i="134" s="1"/>
  <c r="KA141" i="134"/>
  <c r="KK141" i="134" s="1"/>
  <c r="KK191" i="134" s="1"/>
  <c r="KK244" i="134" s="1"/>
  <c r="KA136" i="134"/>
  <c r="KK136" i="134" s="1"/>
  <c r="KA137" i="134"/>
  <c r="KK137" i="134" s="1"/>
  <c r="KK187" i="134" s="1"/>
  <c r="KK240" i="134" s="1"/>
  <c r="KA138" i="134"/>
  <c r="KK138" i="134" s="1"/>
  <c r="KK188" i="134" s="1"/>
  <c r="KK241" i="134" s="1"/>
  <c r="YW186" i="134"/>
  <c r="YW239" i="134" s="1"/>
  <c r="YW135" i="134"/>
  <c r="ACA180" i="134"/>
  <c r="ACA233" i="134" s="1"/>
  <c r="ACA128" i="134"/>
  <c r="ACB185" i="134"/>
  <c r="ACB238" i="134" s="1"/>
  <c r="ACB130" i="134"/>
  <c r="NM180" i="134"/>
  <c r="NM233" i="134" s="1"/>
  <c r="NM128" i="134"/>
  <c r="FL186" i="134"/>
  <c r="FL239" i="134" s="1"/>
  <c r="FL135" i="134"/>
  <c r="AP185" i="134"/>
  <c r="AP238" i="134" s="1"/>
  <c r="AP130" i="134"/>
  <c r="ABU135" i="134"/>
  <c r="ABT141" i="134"/>
  <c r="ACD141" i="134" s="1"/>
  <c r="ACD191" i="134" s="1"/>
  <c r="ACD244" i="134" s="1"/>
  <c r="ABT142" i="134"/>
  <c r="ACD142" i="134" s="1"/>
  <c r="ACD192" i="134" s="1"/>
  <c r="ACD245" i="134" s="1"/>
  <c r="ABT137" i="134"/>
  <c r="ACD137" i="134" s="1"/>
  <c r="ACD187" i="134" s="1"/>
  <c r="ACD240" i="134" s="1"/>
  <c r="ABT140" i="134"/>
  <c r="ACD140" i="134" s="1"/>
  <c r="ACD190" i="134" s="1"/>
  <c r="ACD243" i="134" s="1"/>
  <c r="ABT143" i="134"/>
  <c r="ACD143" i="134" s="1"/>
  <c r="ACD193" i="134" s="1"/>
  <c r="ACD246" i="134" s="1"/>
  <c r="ABT136" i="134"/>
  <c r="ACD136" i="134" s="1"/>
  <c r="ABT138" i="134"/>
  <c r="ACD138" i="134" s="1"/>
  <c r="ACD188" i="134" s="1"/>
  <c r="ACD241" i="134" s="1"/>
  <c r="ABT139" i="134"/>
  <c r="ACD139" i="134" s="1"/>
  <c r="ACD189" i="134" s="1"/>
  <c r="ACD242" i="134" s="1"/>
  <c r="KI185" i="134"/>
  <c r="KI238" i="134" s="1"/>
  <c r="KI130" i="134"/>
  <c r="ADL135" i="134"/>
  <c r="ADK137" i="134"/>
  <c r="ADU137" i="134" s="1"/>
  <c r="ADU187" i="134" s="1"/>
  <c r="ADU240" i="134" s="1"/>
  <c r="ADK142" i="134"/>
  <c r="ADU142" i="134" s="1"/>
  <c r="ADU192" i="134" s="1"/>
  <c r="ADU245" i="134" s="1"/>
  <c r="ADK136" i="134"/>
  <c r="ADU136" i="134" s="1"/>
  <c r="ADK141" i="134"/>
  <c r="ADU141" i="134" s="1"/>
  <c r="ADU191" i="134" s="1"/>
  <c r="ADU244" i="134" s="1"/>
  <c r="ADK138" i="134"/>
  <c r="ADU138" i="134" s="1"/>
  <c r="ADU188" i="134" s="1"/>
  <c r="ADU241" i="134" s="1"/>
  <c r="ADK140" i="134"/>
  <c r="ADU140" i="134" s="1"/>
  <c r="ADU190" i="134" s="1"/>
  <c r="ADU243" i="134" s="1"/>
  <c r="ADK139" i="134"/>
  <c r="ADU139" i="134" s="1"/>
  <c r="ADU189" i="134" s="1"/>
  <c r="ADU242" i="134" s="1"/>
  <c r="ADK143" i="134"/>
  <c r="ADU143" i="134" s="1"/>
  <c r="ADU193" i="134" s="1"/>
  <c r="ADU246" i="134" s="1"/>
  <c r="OW135" i="134"/>
  <c r="OV138" i="134"/>
  <c r="PF138" i="134" s="1"/>
  <c r="PF188" i="134" s="1"/>
  <c r="PF241" i="134" s="1"/>
  <c r="OV136" i="134"/>
  <c r="PF136" i="134" s="1"/>
  <c r="OV143" i="134"/>
  <c r="PF143" i="134" s="1"/>
  <c r="PF193" i="134" s="1"/>
  <c r="PF246" i="134" s="1"/>
  <c r="OV140" i="134"/>
  <c r="PF140" i="134" s="1"/>
  <c r="PF190" i="134" s="1"/>
  <c r="PF243" i="134" s="1"/>
  <c r="OV137" i="134"/>
  <c r="PF137" i="134" s="1"/>
  <c r="PF187" i="134" s="1"/>
  <c r="PF240" i="134" s="1"/>
  <c r="OV142" i="134"/>
  <c r="PF142" i="134" s="1"/>
  <c r="PF192" i="134" s="1"/>
  <c r="PF245" i="134" s="1"/>
  <c r="OV139" i="134"/>
  <c r="PF139" i="134" s="1"/>
  <c r="PF189" i="134" s="1"/>
  <c r="PF242" i="134" s="1"/>
  <c r="OV141" i="134"/>
  <c r="PF141" i="134" s="1"/>
  <c r="PF191" i="134" s="1"/>
  <c r="PF244" i="134" s="1"/>
  <c r="AFJ186" i="134"/>
  <c r="AFJ239" i="134" s="1"/>
  <c r="AFJ135" i="134"/>
  <c r="HB186" i="134"/>
  <c r="HB239" i="134" s="1"/>
  <c r="HB135" i="134"/>
  <c r="KJ186" i="134"/>
  <c r="KJ239" i="134" s="1"/>
  <c r="KJ135" i="134"/>
  <c r="CD126" i="134"/>
  <c r="CD178" i="134"/>
  <c r="CD231" i="134" s="1"/>
  <c r="TQ139" i="134"/>
  <c r="UA139" i="134" s="1"/>
  <c r="UA189" i="134" s="1"/>
  <c r="UA242" i="134" s="1"/>
  <c r="TQ136" i="134"/>
  <c r="UA136" i="134" s="1"/>
  <c r="TQ142" i="134"/>
  <c r="UA142" i="134" s="1"/>
  <c r="UA192" i="134" s="1"/>
  <c r="UA245" i="134" s="1"/>
  <c r="TQ141" i="134"/>
  <c r="UA141" i="134" s="1"/>
  <c r="UA191" i="134" s="1"/>
  <c r="UA244" i="134" s="1"/>
  <c r="TR135" i="134"/>
  <c r="TQ137" i="134"/>
  <c r="UA137" i="134" s="1"/>
  <c r="UA187" i="134" s="1"/>
  <c r="UA240" i="134" s="1"/>
  <c r="TQ138" i="134"/>
  <c r="UA138" i="134" s="1"/>
  <c r="UA188" i="134" s="1"/>
  <c r="UA241" i="134" s="1"/>
  <c r="TQ143" i="134"/>
  <c r="UA143" i="134" s="1"/>
  <c r="UA193" i="134" s="1"/>
  <c r="UA246" i="134" s="1"/>
  <c r="TQ140" i="134"/>
  <c r="UA140" i="134" s="1"/>
  <c r="UA190" i="134" s="1"/>
  <c r="UA243" i="134" s="1"/>
  <c r="CG186" i="134"/>
  <c r="CG239" i="134" s="1"/>
  <c r="CG135" i="134"/>
  <c r="VO185" i="134"/>
  <c r="VO238" i="134" s="1"/>
  <c r="VO130" i="134"/>
  <c r="ACC135" i="134"/>
  <c r="ACC186" i="134"/>
  <c r="ACC239" i="134" s="1"/>
  <c r="ADT186" i="134"/>
  <c r="ADT239" i="134" s="1"/>
  <c r="ADT135" i="134"/>
  <c r="PE186" i="134"/>
  <c r="PE239" i="134" s="1"/>
  <c r="PE135" i="134"/>
  <c r="AFB135" i="134"/>
  <c r="AFA139" i="134"/>
  <c r="AFK139" i="134" s="1"/>
  <c r="AFK189" i="134" s="1"/>
  <c r="AFK242" i="134" s="1"/>
  <c r="AFA140" i="134"/>
  <c r="AFK140" i="134" s="1"/>
  <c r="AFK190" i="134" s="1"/>
  <c r="AFK243" i="134" s="1"/>
  <c r="AFA137" i="134"/>
  <c r="AFK137" i="134" s="1"/>
  <c r="AFK187" i="134" s="1"/>
  <c r="AFK240" i="134" s="1"/>
  <c r="AFA142" i="134"/>
  <c r="AFK142" i="134" s="1"/>
  <c r="AFK192" i="134" s="1"/>
  <c r="AFK245" i="134" s="1"/>
  <c r="AFA143" i="134"/>
  <c r="AFK143" i="134" s="1"/>
  <c r="AFK193" i="134" s="1"/>
  <c r="AFK246" i="134" s="1"/>
  <c r="AFA138" i="134"/>
  <c r="AFK138" i="134" s="1"/>
  <c r="AFK188" i="134" s="1"/>
  <c r="AFK241" i="134" s="1"/>
  <c r="AFA141" i="134"/>
  <c r="AFK141" i="134" s="1"/>
  <c r="AFK191" i="134" s="1"/>
  <c r="AFK244" i="134" s="1"/>
  <c r="AFA136" i="134"/>
  <c r="AFK136" i="134" s="1"/>
  <c r="TX128" i="134"/>
  <c r="TX180" i="134"/>
  <c r="TX233" i="134" s="1"/>
  <c r="CF185" i="134"/>
  <c r="CF238" i="134" s="1"/>
  <c r="CF130" i="134"/>
  <c r="YU180" i="134"/>
  <c r="YU233" i="134" s="1"/>
  <c r="YU128" i="134"/>
  <c r="AFI130" i="134"/>
  <c r="AFI185" i="134"/>
  <c r="AFI238" i="134" s="1"/>
  <c r="FC137" i="134"/>
  <c r="FM137" i="134" s="1"/>
  <c r="FM187" i="134" s="1"/>
  <c r="FM240" i="134" s="1"/>
  <c r="FD135" i="134"/>
  <c r="FC141" i="134"/>
  <c r="FM141" i="134" s="1"/>
  <c r="FM191" i="134" s="1"/>
  <c r="FM244" i="134" s="1"/>
  <c r="FC143" i="134"/>
  <c r="FM143" i="134" s="1"/>
  <c r="FM193" i="134" s="1"/>
  <c r="FM246" i="134" s="1"/>
  <c r="FC139" i="134"/>
  <c r="FM139" i="134" s="1"/>
  <c r="FM189" i="134" s="1"/>
  <c r="FM242" i="134" s="1"/>
  <c r="FC140" i="134"/>
  <c r="FM140" i="134" s="1"/>
  <c r="FM190" i="134" s="1"/>
  <c r="FM243" i="134" s="1"/>
  <c r="FC136" i="134"/>
  <c r="FM136" i="134" s="1"/>
  <c r="FC138" i="134"/>
  <c r="FM138" i="134" s="1"/>
  <c r="FM188" i="134" s="1"/>
  <c r="FM241" i="134" s="1"/>
  <c r="FC142" i="134"/>
  <c r="FM142" i="134" s="1"/>
  <c r="FM192" i="134" s="1"/>
  <c r="FM245" i="134" s="1"/>
  <c r="YV185" i="134"/>
  <c r="YV238" i="134" s="1"/>
  <c r="YV130" i="134"/>
  <c r="GS137" i="134"/>
  <c r="HC137" i="134" s="1"/>
  <c r="HC187" i="134" s="1"/>
  <c r="HC240" i="134" s="1"/>
  <c r="GS141" i="134"/>
  <c r="HC141" i="134" s="1"/>
  <c r="HC191" i="134" s="1"/>
  <c r="HC244" i="134" s="1"/>
  <c r="GT135" i="134"/>
  <c r="GS136" i="134"/>
  <c r="HC136" i="134" s="1"/>
  <c r="GS143" i="134"/>
  <c r="HC143" i="134" s="1"/>
  <c r="HC193" i="134" s="1"/>
  <c r="HC246" i="134" s="1"/>
  <c r="GS142" i="134"/>
  <c r="HC142" i="134" s="1"/>
  <c r="HC192" i="134" s="1"/>
  <c r="HC245" i="134" s="1"/>
  <c r="GS140" i="134"/>
  <c r="HC140" i="134" s="1"/>
  <c r="HC190" i="134" s="1"/>
  <c r="HC243" i="134" s="1"/>
  <c r="GS138" i="134"/>
  <c r="HC138" i="134" s="1"/>
  <c r="HC188" i="134" s="1"/>
  <c r="HC241" i="134" s="1"/>
  <c r="GS139" i="134"/>
  <c r="HC139" i="134" s="1"/>
  <c r="HC189" i="134" s="1"/>
  <c r="HC242" i="134" s="1"/>
  <c r="NG135" i="134"/>
  <c r="NF143" i="134"/>
  <c r="NP143" i="134" s="1"/>
  <c r="NP193" i="134" s="1"/>
  <c r="NP246" i="134" s="1"/>
  <c r="NF140" i="134"/>
  <c r="NP140" i="134" s="1"/>
  <c r="NP190" i="134" s="1"/>
  <c r="NP243" i="134" s="1"/>
  <c r="NF138" i="134"/>
  <c r="NP138" i="134" s="1"/>
  <c r="NP188" i="134" s="1"/>
  <c r="NP241" i="134" s="1"/>
  <c r="NF139" i="134"/>
  <c r="NP139" i="134" s="1"/>
  <c r="NP189" i="134" s="1"/>
  <c r="NP242" i="134" s="1"/>
  <c r="NF137" i="134"/>
  <c r="NP137" i="134" s="1"/>
  <c r="NP187" i="134" s="1"/>
  <c r="NP240" i="134" s="1"/>
  <c r="NF142" i="134"/>
  <c r="NP142" i="134" s="1"/>
  <c r="NP192" i="134" s="1"/>
  <c r="NP245" i="134" s="1"/>
  <c r="NF141" i="134"/>
  <c r="NP141" i="134" s="1"/>
  <c r="NP191" i="134" s="1"/>
  <c r="NP244" i="134" s="1"/>
  <c r="NF136" i="134"/>
  <c r="NP136" i="134" s="1"/>
  <c r="VG143" i="134"/>
  <c r="VQ143" i="134" s="1"/>
  <c r="VQ193" i="134" s="1"/>
  <c r="VQ246" i="134" s="1"/>
  <c r="VG142" i="134"/>
  <c r="VQ142" i="134" s="1"/>
  <c r="VQ192" i="134" s="1"/>
  <c r="VQ245" i="134" s="1"/>
  <c r="VH135" i="134"/>
  <c r="VG136" i="134"/>
  <c r="VQ136" i="134" s="1"/>
  <c r="VG141" i="134"/>
  <c r="VQ141" i="134" s="1"/>
  <c r="VQ191" i="134" s="1"/>
  <c r="VQ244" i="134" s="1"/>
  <c r="VG139" i="134"/>
  <c r="VQ139" i="134" s="1"/>
  <c r="VQ189" i="134" s="1"/>
  <c r="VQ242" i="134" s="1"/>
  <c r="VG137" i="134"/>
  <c r="VQ137" i="134" s="1"/>
  <c r="VQ187" i="134" s="1"/>
  <c r="VQ240" i="134" s="1"/>
  <c r="VG138" i="134"/>
  <c r="VQ138" i="134" s="1"/>
  <c r="VQ188" i="134" s="1"/>
  <c r="VQ241" i="134" s="1"/>
  <c r="VG140" i="134"/>
  <c r="VQ140" i="134" s="1"/>
  <c r="VQ190" i="134" s="1"/>
  <c r="VQ243" i="134" s="1"/>
  <c r="PC180" i="134"/>
  <c r="PC233" i="134" s="1"/>
  <c r="PC128" i="134"/>
  <c r="YO135" i="134"/>
  <c r="YN143" i="134"/>
  <c r="YX143" i="134" s="1"/>
  <c r="YX193" i="134" s="1"/>
  <c r="YX246" i="134" s="1"/>
  <c r="YN140" i="134"/>
  <c r="YX140" i="134" s="1"/>
  <c r="YX190" i="134" s="1"/>
  <c r="YX243" i="134" s="1"/>
  <c r="YN142" i="134"/>
  <c r="YX142" i="134" s="1"/>
  <c r="YX192" i="134" s="1"/>
  <c r="YX245" i="134" s="1"/>
  <c r="YN141" i="134"/>
  <c r="YX141" i="134" s="1"/>
  <c r="YX191" i="134" s="1"/>
  <c r="YX244" i="134" s="1"/>
  <c r="YN136" i="134"/>
  <c r="YX136" i="134" s="1"/>
  <c r="YN138" i="134"/>
  <c r="YX138" i="134" s="1"/>
  <c r="YX188" i="134" s="1"/>
  <c r="YX241" i="134" s="1"/>
  <c r="YN137" i="134"/>
  <c r="YX137" i="134" s="1"/>
  <c r="YX187" i="134" s="1"/>
  <c r="YX240" i="134" s="1"/>
  <c r="YN139" i="134"/>
  <c r="YX139" i="134" s="1"/>
  <c r="YX189" i="134" s="1"/>
  <c r="YX242" i="134" s="1"/>
  <c r="KH180" i="134"/>
  <c r="KH233" i="134" s="1"/>
  <c r="KH128" i="134"/>
  <c r="AQ186" i="134"/>
  <c r="AQ239" i="134" s="1"/>
  <c r="AQ135" i="134"/>
  <c r="DR153" i="134"/>
  <c r="DR203" i="134" s="1"/>
  <c r="DR256" i="134" s="1"/>
  <c r="ADM153" i="134"/>
  <c r="ADM203" i="134" s="1"/>
  <c r="ADM256" i="134" s="1"/>
  <c r="AFG176" i="134"/>
  <c r="AFG229" i="134" s="1"/>
  <c r="FI153" i="134"/>
  <c r="FI203" i="134" s="1"/>
  <c r="FI256" i="134" s="1"/>
  <c r="FI176" i="134"/>
  <c r="FI229" i="134" s="1"/>
  <c r="N31" i="137"/>
  <c r="D31" i="137"/>
  <c r="YS176" i="134"/>
  <c r="YS229" i="134" s="1"/>
  <c r="YS153" i="134"/>
  <c r="YS203" i="134" s="1"/>
  <c r="YS256" i="134" s="1"/>
  <c r="AIM153" i="134"/>
  <c r="AIM203" i="134" s="1"/>
  <c r="AIM256" i="134" s="1"/>
  <c r="AIM176" i="134"/>
  <c r="AIM229" i="134" s="1"/>
  <c r="AIL176" i="134"/>
  <c r="AIL229" i="134" s="1"/>
  <c r="AIL153" i="134"/>
  <c r="AIL203" i="134" s="1"/>
  <c r="AIL256" i="134" s="1"/>
  <c r="AIK153" i="134"/>
  <c r="AIK203" i="134" s="1"/>
  <c r="AIK256" i="134" s="1"/>
  <c r="AIK176" i="134"/>
  <c r="AIK229" i="134" s="1"/>
  <c r="AGW176" i="134"/>
  <c r="AGW229" i="134" s="1"/>
  <c r="AGW153" i="134"/>
  <c r="AGW203" i="134" s="1"/>
  <c r="AGW256" i="134" s="1"/>
  <c r="AGU176" i="134"/>
  <c r="AGU229" i="134" s="1"/>
  <c r="AGU153" i="134"/>
  <c r="AGU203" i="134" s="1"/>
  <c r="AGU256" i="134" s="1"/>
  <c r="AGS153" i="134"/>
  <c r="AGS203" i="134" s="1"/>
  <c r="AGS256" i="134" s="1"/>
  <c r="AGS176" i="134"/>
  <c r="AGS229" i="134" s="1"/>
  <c r="AKC176" i="134"/>
  <c r="AKC229" i="134" s="1"/>
  <c r="AKC153" i="134"/>
  <c r="AKC203" i="134" s="1"/>
  <c r="AKC256" i="134" s="1"/>
  <c r="ABX176" i="134"/>
  <c r="ABX229" i="134" s="1"/>
  <c r="ABX153" i="134"/>
  <c r="ABX203" i="134" s="1"/>
  <c r="ABX256" i="134" s="1"/>
  <c r="AIN153" i="134"/>
  <c r="AIN203" i="134" s="1"/>
  <c r="AIN256" i="134" s="1"/>
  <c r="AIN176" i="134"/>
  <c r="AIN229" i="134" s="1"/>
  <c r="KF153" i="134"/>
  <c r="KF203" i="134" s="1"/>
  <c r="KF256" i="134" s="1"/>
  <c r="KF176" i="134"/>
  <c r="KF229" i="134" s="1"/>
  <c r="AIJ153" i="134"/>
  <c r="AIJ203" i="134" s="1"/>
  <c r="AIJ256" i="134" s="1"/>
  <c r="AIJ176" i="134"/>
  <c r="AIJ229" i="134" s="1"/>
  <c r="AAI153" i="134"/>
  <c r="AAI203" i="134" s="1"/>
  <c r="AAI256" i="134" s="1"/>
  <c r="AAI176" i="134"/>
  <c r="AAI229" i="134" s="1"/>
  <c r="YT176" i="134"/>
  <c r="YT229" i="134" s="1"/>
  <c r="YT153" i="134"/>
  <c r="YT203" i="134" s="1"/>
  <c r="YT256" i="134" s="1"/>
  <c r="AIO176" i="134"/>
  <c r="AIO229" i="134" s="1"/>
  <c r="AIO153" i="134"/>
  <c r="AIO203" i="134" s="1"/>
  <c r="AIO256" i="134" s="1"/>
  <c r="AGV176" i="134"/>
  <c r="AGV229" i="134" s="1"/>
  <c r="AGV153" i="134"/>
  <c r="AGV203" i="134" s="1"/>
  <c r="AGV256" i="134" s="1"/>
  <c r="AKD153" i="134"/>
  <c r="AKD203" i="134" s="1"/>
  <c r="AKD256" i="134" s="1"/>
  <c r="AKD176" i="134"/>
  <c r="AKD229" i="134" s="1"/>
  <c r="AGX176" i="134"/>
  <c r="AGX229" i="134" s="1"/>
  <c r="AGX153" i="134"/>
  <c r="AGX203" i="134" s="1"/>
  <c r="AGX256" i="134" s="1"/>
  <c r="OY176" i="134"/>
  <c r="OY229" i="134" s="1"/>
  <c r="OY153" i="134"/>
  <c r="OY203" i="134" s="1"/>
  <c r="OY256" i="134" s="1"/>
  <c r="AGT176" i="134"/>
  <c r="AGT229" i="134" s="1"/>
  <c r="AGT153" i="134"/>
  <c r="AGT203" i="134" s="1"/>
  <c r="AGT256" i="134" s="1"/>
  <c r="YR176" i="134"/>
  <c r="YR229" i="134" s="1"/>
  <c r="YR153" i="134"/>
  <c r="YR203" i="134" s="1"/>
  <c r="YR256" i="134" s="1"/>
  <c r="AKA153" i="134"/>
  <c r="AKA203" i="134" s="1"/>
  <c r="AKA256" i="134" s="1"/>
  <c r="AKA176" i="134"/>
  <c r="AKA229" i="134" s="1"/>
  <c r="AIQ153" i="134"/>
  <c r="AIQ203" i="134" s="1"/>
  <c r="AIQ256" i="134" s="1"/>
  <c r="AIQ176" i="134"/>
  <c r="AIQ229" i="134" s="1"/>
  <c r="AIP176" i="134"/>
  <c r="AIP229" i="134" s="1"/>
  <c r="AGZ153" i="134"/>
  <c r="AGZ203" i="134" s="1"/>
  <c r="AGZ256" i="134" s="1"/>
  <c r="AGZ176" i="134"/>
  <c r="AGZ229" i="134" s="1"/>
  <c r="KE153" i="134"/>
  <c r="KE203" i="134" s="1"/>
  <c r="KE256" i="134" s="1"/>
  <c r="KE176" i="134"/>
  <c r="KE229" i="134" s="1"/>
  <c r="NL176" i="134"/>
  <c r="NL229" i="134" s="1"/>
  <c r="AJZ153" i="134"/>
  <c r="AJZ203" i="134" s="1"/>
  <c r="AJZ256" i="134" s="1"/>
  <c r="AJZ176" i="134"/>
  <c r="AJZ229" i="134" s="1"/>
  <c r="AIR153" i="134"/>
  <c r="AIR203" i="134" s="1"/>
  <c r="AIR256" i="134" s="1"/>
  <c r="AIR176" i="134"/>
  <c r="AIR229" i="134" s="1"/>
  <c r="AGY176" i="134"/>
  <c r="AGY229" i="134" s="1"/>
  <c r="AGY153" i="134"/>
  <c r="AGY203" i="134" s="1"/>
  <c r="AGY256" i="134" s="1"/>
  <c r="QR176" i="134"/>
  <c r="QR229" i="134" s="1"/>
  <c r="QR153" i="134"/>
  <c r="QR203" i="134" s="1"/>
  <c r="QR256" i="134" s="1"/>
  <c r="QT153" i="134"/>
  <c r="QT203" i="134" s="1"/>
  <c r="QT256" i="134" s="1"/>
  <c r="QT176" i="134"/>
  <c r="QT229" i="134" s="1"/>
  <c r="IM176" i="134"/>
  <c r="IM229" i="134" s="1"/>
  <c r="IM153" i="134"/>
  <c r="IM203" i="134" s="1"/>
  <c r="IM256" i="134" s="1"/>
  <c r="NI176" i="134"/>
  <c r="NI229" i="134" s="1"/>
  <c r="VK153" i="134"/>
  <c r="VK203" i="134" s="1"/>
  <c r="VK256" i="134" s="1"/>
  <c r="VK176" i="134"/>
  <c r="VK229" i="134" s="1"/>
  <c r="AFD176" i="134"/>
  <c r="AFD229" i="134" s="1"/>
  <c r="AFD153" i="134"/>
  <c r="AFD203" i="134" s="1"/>
  <c r="AFD256" i="134" s="1"/>
  <c r="YQ176" i="134"/>
  <c r="YQ229" i="134" s="1"/>
  <c r="YQ153" i="134"/>
  <c r="YQ203" i="134" s="1"/>
  <c r="YQ256" i="134" s="1"/>
  <c r="TU176" i="134"/>
  <c r="TU229" i="134" s="1"/>
  <c r="TU153" i="134"/>
  <c r="TU203" i="134" s="1"/>
  <c r="TU256" i="134" s="1"/>
  <c r="AL176" i="134"/>
  <c r="AL229" i="134" s="1"/>
  <c r="AL153" i="134"/>
  <c r="AL203" i="134" s="1"/>
  <c r="AL256" i="134" s="1"/>
  <c r="XA176" i="134"/>
  <c r="XA229" i="134" s="1"/>
  <c r="XA153" i="134"/>
  <c r="XA203" i="134" s="1"/>
  <c r="XA256" i="134" s="1"/>
  <c r="ADO153" i="134"/>
  <c r="ADO203" i="134" s="1"/>
  <c r="ADO256" i="134" s="1"/>
  <c r="ADO176" i="134"/>
  <c r="ADO229" i="134" s="1"/>
  <c r="FG176" i="134"/>
  <c r="FG229" i="134" s="1"/>
  <c r="FG153" i="134"/>
  <c r="FG203" i="134" s="1"/>
  <c r="FG256" i="134" s="1"/>
  <c r="CB153" i="134"/>
  <c r="CB203" i="134" s="1"/>
  <c r="CB256" i="134" s="1"/>
  <c r="CB176" i="134"/>
  <c r="CB229" i="134" s="1"/>
  <c r="OZ176" i="134"/>
  <c r="OZ229" i="134" s="1"/>
  <c r="OZ153" i="134"/>
  <c r="OZ203" i="134" s="1"/>
  <c r="OZ256" i="134" s="1"/>
  <c r="AK153" i="134"/>
  <c r="AK203" i="134" s="1"/>
  <c r="AK256" i="134" s="1"/>
  <c r="AK176" i="134"/>
  <c r="AK229" i="134" s="1"/>
  <c r="XB176" i="134"/>
  <c r="XB229" i="134" s="1"/>
  <c r="XB153" i="134"/>
  <c r="XB203" i="134" s="1"/>
  <c r="XB256" i="134" s="1"/>
  <c r="TV153" i="134"/>
  <c r="TV203" i="134" s="1"/>
  <c r="TV256" i="134" s="1"/>
  <c r="TV176" i="134"/>
  <c r="TV229" i="134" s="1"/>
  <c r="IN153" i="134"/>
  <c r="IN203" i="134" s="1"/>
  <c r="IN256" i="134" s="1"/>
  <c r="IN176" i="134"/>
  <c r="IN229" i="134" s="1"/>
  <c r="AAG176" i="134"/>
  <c r="AAG229" i="134" s="1"/>
  <c r="AAG153" i="134"/>
  <c r="AAG203" i="134" s="1"/>
  <c r="AAG256" i="134" s="1"/>
  <c r="ABY176" i="134"/>
  <c r="ABY229" i="134" s="1"/>
  <c r="ABY153" i="134"/>
  <c r="ABY203" i="134" s="1"/>
  <c r="ABY256" i="134" s="1"/>
  <c r="DQ153" i="134"/>
  <c r="DQ203" i="134" s="1"/>
  <c r="DQ256" i="134" s="1"/>
  <c r="DQ176" i="134"/>
  <c r="DQ229" i="134" s="1"/>
  <c r="AAH176" i="134"/>
  <c r="AAH229" i="134" s="1"/>
  <c r="AAH153" i="134"/>
  <c r="AAH203" i="134" s="1"/>
  <c r="AAH256" i="134" s="1"/>
  <c r="GX153" i="134"/>
  <c r="GX203" i="134" s="1"/>
  <c r="GX256" i="134" s="1"/>
  <c r="GX176" i="134"/>
  <c r="GX229" i="134" s="1"/>
  <c r="QP176" i="134"/>
  <c r="QP229" i="134" s="1"/>
  <c r="QP153" i="134"/>
  <c r="QP203" i="134" s="1"/>
  <c r="QP256" i="134" s="1"/>
  <c r="PB153" i="134"/>
  <c r="PB203" i="134" s="1"/>
  <c r="PB256" i="134" s="1"/>
  <c r="PB176" i="134"/>
  <c r="PB229" i="134" s="1"/>
  <c r="KD176" i="134"/>
  <c r="KD229" i="134" s="1"/>
  <c r="KD153" i="134"/>
  <c r="KD203" i="134" s="1"/>
  <c r="KD256" i="134" s="1"/>
  <c r="QS153" i="134"/>
  <c r="QS203" i="134" s="1"/>
  <c r="QS256" i="134" s="1"/>
  <c r="QS176" i="134"/>
  <c r="QS229" i="134" s="1"/>
  <c r="AAJ176" i="134"/>
  <c r="AAJ229" i="134" s="1"/>
  <c r="AAJ153" i="134"/>
  <c r="AAJ203" i="134" s="1"/>
  <c r="AAJ256" i="134" s="1"/>
  <c r="AFE176" i="134"/>
  <c r="AFE229" i="134" s="1"/>
  <c r="AFE153" i="134"/>
  <c r="AFE203" i="134" s="1"/>
  <c r="AFE256" i="134" s="1"/>
  <c r="SH153" i="134"/>
  <c r="SH203" i="134" s="1"/>
  <c r="SH256" i="134" s="1"/>
  <c r="SH176" i="134"/>
  <c r="SH229" i="134" s="1"/>
  <c r="AN176" i="134"/>
  <c r="AN229" i="134" s="1"/>
  <c r="AN153" i="134"/>
  <c r="AN203" i="134" s="1"/>
  <c r="AN256" i="134" s="1"/>
  <c r="SF176" i="134"/>
  <c r="SF229" i="134" s="1"/>
  <c r="SF153" i="134"/>
  <c r="SF203" i="134" s="1"/>
  <c r="SF256" i="134" s="1"/>
  <c r="D84" i="127"/>
  <c r="H64" i="136"/>
  <c r="H63" i="136" s="1"/>
  <c r="Q728" i="106"/>
  <c r="O746" i="106" s="1"/>
  <c r="U596" i="106"/>
  <c r="R978" i="106"/>
  <c r="P981" i="106"/>
  <c r="O729" i="106"/>
  <c r="L745" i="106" s="1"/>
  <c r="P745" i="106"/>
  <c r="T719" i="106"/>
  <c r="V720" i="106"/>
  <c r="I732" i="106"/>
  <c r="I733" i="106"/>
  <c r="I734" i="106"/>
  <c r="I736" i="106"/>
  <c r="S723" i="106"/>
  <c r="T722" i="106"/>
  <c r="T724" i="106"/>
  <c r="U720" i="106"/>
  <c r="S724" i="106"/>
  <c r="T725" i="106"/>
  <c r="S725" i="106"/>
  <c r="T723" i="106"/>
  <c r="T726" i="106"/>
  <c r="S719" i="106"/>
  <c r="S722" i="106"/>
  <c r="S726" i="106"/>
  <c r="R728" i="106"/>
  <c r="P40" i="126"/>
  <c r="P39" i="126" s="1"/>
  <c r="C41" i="126"/>
  <c r="D38" i="126"/>
  <c r="P40" i="140"/>
  <c r="P39" i="140" s="1"/>
  <c r="N40" i="143"/>
  <c r="N39" i="143" s="1"/>
  <c r="L40" i="143"/>
  <c r="L39" i="143" s="1"/>
  <c r="G40" i="143"/>
  <c r="G39" i="143" s="1"/>
  <c r="J40" i="143"/>
  <c r="J39" i="143" s="1"/>
  <c r="I40" i="143"/>
  <c r="I39" i="143" s="1"/>
  <c r="F40" i="143"/>
  <c r="F39" i="143" s="1"/>
  <c r="M40" i="143"/>
  <c r="M39" i="143" s="1"/>
  <c r="H40" i="143"/>
  <c r="H39" i="143" s="1"/>
  <c r="K40" i="143"/>
  <c r="K39" i="143" s="1"/>
  <c r="E40" i="143"/>
  <c r="E39" i="143" s="1"/>
  <c r="C41" i="143"/>
  <c r="D9" i="143"/>
  <c r="C10" i="143"/>
  <c r="V70" i="128" l="1"/>
  <c r="V10" i="128"/>
  <c r="R70" i="128"/>
  <c r="C20" i="128"/>
  <c r="D70" i="128"/>
  <c r="C71" i="128"/>
  <c r="L20" i="136"/>
  <c r="X33" i="142"/>
  <c r="Y32" i="137"/>
  <c r="O41" i="127"/>
  <c r="O26" i="127" s="1"/>
  <c r="L10" i="136"/>
  <c r="V29" i="137"/>
  <c r="Y29" i="137"/>
  <c r="L61" i="136"/>
  <c r="W9" i="140"/>
  <c r="W38" i="140" s="1"/>
  <c r="L94" i="136"/>
  <c r="X23" i="142"/>
  <c r="O26" i="142"/>
  <c r="W41" i="140"/>
  <c r="EF129" i="115"/>
  <c r="EF208" i="115" s="1"/>
  <c r="BR129" i="115"/>
  <c r="BR208" i="115" s="1"/>
  <c r="CV129" i="115"/>
  <c r="CV208" i="115" s="1"/>
  <c r="W65" i="136"/>
  <c r="LE8" i="113"/>
  <c r="LF7" i="113"/>
  <c r="LE9" i="113"/>
  <c r="LE2" i="113"/>
  <c r="W9" i="136"/>
  <c r="W62" i="136" s="1"/>
  <c r="DL2" i="113"/>
  <c r="DL8" i="113"/>
  <c r="DL9" i="113"/>
  <c r="DM7" i="113"/>
  <c r="AR209" i="115"/>
  <c r="AR129" i="115"/>
  <c r="AR208" i="115" s="1"/>
  <c r="BG7" i="145"/>
  <c r="BG31" i="145"/>
  <c r="V32" i="137"/>
  <c r="FJ129" i="115"/>
  <c r="FJ208" i="115" s="1"/>
  <c r="DH129" i="115"/>
  <c r="DH208" i="115" s="1"/>
  <c r="BJ129" i="115"/>
  <c r="BJ208" i="115" s="1"/>
  <c r="ER129" i="115"/>
  <c r="ER208" i="115" s="1"/>
  <c r="DX209" i="115"/>
  <c r="DX129" i="115"/>
  <c r="DX208" i="115" s="1"/>
  <c r="T209" i="115"/>
  <c r="T129" i="115"/>
  <c r="T208" i="115" s="1"/>
  <c r="X129" i="115"/>
  <c r="X208" i="115" s="1"/>
  <c r="CJ129" i="115"/>
  <c r="CJ208" i="115" s="1"/>
  <c r="O9" i="128"/>
  <c r="I63" i="137"/>
  <c r="E63" i="137"/>
  <c r="T70" i="128"/>
  <c r="S70" i="128"/>
  <c r="Q70" i="128"/>
  <c r="N70" i="128"/>
  <c r="P70" i="128"/>
  <c r="M70" i="128"/>
  <c r="O70" i="128"/>
  <c r="U70" i="128"/>
  <c r="U9" i="128"/>
  <c r="J63" i="137"/>
  <c r="K63" i="137"/>
  <c r="L63" i="137"/>
  <c r="ADP176" i="134"/>
  <c r="ADP229" i="134" s="1"/>
  <c r="DV176" i="134"/>
  <c r="DV229" i="134" s="1"/>
  <c r="DV153" i="134"/>
  <c r="DV203" i="134" s="1"/>
  <c r="DV256" i="134" s="1"/>
  <c r="VL176" i="134"/>
  <c r="VL229" i="134" s="1"/>
  <c r="VL153" i="134"/>
  <c r="VL203" i="134" s="1"/>
  <c r="VL256" i="134" s="1"/>
  <c r="IS185" i="134"/>
  <c r="IS238" i="134" s="1"/>
  <c r="IS130" i="134"/>
  <c r="IR180" i="134"/>
  <c r="IR233" i="134" s="1"/>
  <c r="IR128" i="134"/>
  <c r="WX135" i="134"/>
  <c r="WW136" i="134"/>
  <c r="XG136" i="134" s="1"/>
  <c r="WW140" i="134"/>
  <c r="XG140" i="134" s="1"/>
  <c r="XG190" i="134" s="1"/>
  <c r="XG243" i="134" s="1"/>
  <c r="WW138" i="134"/>
  <c r="XG138" i="134" s="1"/>
  <c r="XG188" i="134" s="1"/>
  <c r="XG241" i="134" s="1"/>
  <c r="WW142" i="134"/>
  <c r="XG142" i="134" s="1"/>
  <c r="XG192" i="134" s="1"/>
  <c r="XG245" i="134" s="1"/>
  <c r="WW143" i="134"/>
  <c r="XG143" i="134" s="1"/>
  <c r="XG193" i="134" s="1"/>
  <c r="XG246" i="134" s="1"/>
  <c r="WW137" i="134"/>
  <c r="XG137" i="134" s="1"/>
  <c r="XG187" i="134" s="1"/>
  <c r="XG240" i="134" s="1"/>
  <c r="WW139" i="134"/>
  <c r="XG139" i="134" s="1"/>
  <c r="XG189" i="134" s="1"/>
  <c r="XG242" i="134" s="1"/>
  <c r="WW141" i="134"/>
  <c r="XG141" i="134" s="1"/>
  <c r="XG191" i="134" s="1"/>
  <c r="XG244" i="134" s="1"/>
  <c r="XE185" i="134"/>
  <c r="XE238" i="134" s="1"/>
  <c r="AO262" i="134" s="1"/>
  <c r="XE130" i="134"/>
  <c r="XD128" i="134"/>
  <c r="XD180" i="134"/>
  <c r="XD233" i="134" s="1"/>
  <c r="AN261" i="134" s="1"/>
  <c r="AN263" i="134" s="1"/>
  <c r="XF135" i="134"/>
  <c r="XF186" i="134"/>
  <c r="XF239" i="134" s="1"/>
  <c r="IT186" i="134"/>
  <c r="IT239" i="134" s="1"/>
  <c r="IT135" i="134"/>
  <c r="XC126" i="134"/>
  <c r="XC178" i="134"/>
  <c r="XC231" i="134" s="1"/>
  <c r="IL135" i="134"/>
  <c r="IK143" i="134"/>
  <c r="IU143" i="134" s="1"/>
  <c r="IU193" i="134" s="1"/>
  <c r="IU246" i="134" s="1"/>
  <c r="IK139" i="134"/>
  <c r="IU139" i="134" s="1"/>
  <c r="IU189" i="134" s="1"/>
  <c r="IU242" i="134" s="1"/>
  <c r="IK138" i="134"/>
  <c r="IU138" i="134" s="1"/>
  <c r="IU188" i="134" s="1"/>
  <c r="IU241" i="134" s="1"/>
  <c r="IK137" i="134"/>
  <c r="IU137" i="134" s="1"/>
  <c r="IU187" i="134" s="1"/>
  <c r="IU240" i="134" s="1"/>
  <c r="IK141" i="134"/>
  <c r="IU141" i="134" s="1"/>
  <c r="IU191" i="134" s="1"/>
  <c r="IU244" i="134" s="1"/>
  <c r="IK140" i="134"/>
  <c r="IU140" i="134" s="1"/>
  <c r="IU190" i="134" s="1"/>
  <c r="IU243" i="134" s="1"/>
  <c r="IK136" i="134"/>
  <c r="IU136" i="134" s="1"/>
  <c r="IK142" i="134"/>
  <c r="IU142" i="134" s="1"/>
  <c r="IU192" i="134" s="1"/>
  <c r="IU245" i="134" s="1"/>
  <c r="IQ126" i="134"/>
  <c r="IQ178" i="134"/>
  <c r="IQ231" i="134" s="1"/>
  <c r="AKB176" i="134"/>
  <c r="AKB229" i="134" s="1"/>
  <c r="AKB153" i="134"/>
  <c r="AKB203" i="134" s="1"/>
  <c r="AKB256" i="134" s="1"/>
  <c r="L25" i="136"/>
  <c r="IP153" i="134"/>
  <c r="IP203" i="134" s="1"/>
  <c r="IP256" i="134" s="1"/>
  <c r="IP176" i="134"/>
  <c r="IP229" i="134" s="1"/>
  <c r="AAK153" i="134"/>
  <c r="AAK203" i="134" s="1"/>
  <c r="AAK256" i="134" s="1"/>
  <c r="AAK176" i="134"/>
  <c r="AAK229" i="134" s="1"/>
  <c r="AFF176" i="134"/>
  <c r="AFF229" i="134" s="1"/>
  <c r="AFF153" i="134"/>
  <c r="AFF203" i="134" s="1"/>
  <c r="AFF256" i="134" s="1"/>
  <c r="U9" i="126"/>
  <c r="U38" i="126" s="1"/>
  <c r="U41" i="126"/>
  <c r="M41" i="142"/>
  <c r="M26" i="142" s="1"/>
  <c r="J9" i="128"/>
  <c r="I41" i="128"/>
  <c r="F41" i="128"/>
  <c r="G41" i="128"/>
  <c r="FJ8" i="113"/>
  <c r="FK7" i="113"/>
  <c r="FJ9" i="113"/>
  <c r="FJ2" i="113"/>
  <c r="NK170" i="134"/>
  <c r="NK223" i="134" s="1"/>
  <c r="NK125" i="134"/>
  <c r="NK175" i="134" s="1"/>
  <c r="NK228" i="134" s="1"/>
  <c r="NJ115" i="134"/>
  <c r="NJ158" i="134"/>
  <c r="NJ211" i="134" s="1"/>
  <c r="NP170" i="134"/>
  <c r="NP223" i="134" s="1"/>
  <c r="NP125" i="134"/>
  <c r="NP175" i="134" s="1"/>
  <c r="NP228" i="134" s="1"/>
  <c r="AR31" i="144"/>
  <c r="AR49" i="145"/>
  <c r="AR31" i="145" s="1"/>
  <c r="NR115" i="134"/>
  <c r="NR165" i="134" s="1"/>
  <c r="NR218" i="134" s="1"/>
  <c r="U65" i="136"/>
  <c r="L70" i="136"/>
  <c r="N129" i="115"/>
  <c r="N208" i="115" s="1"/>
  <c r="K54" i="129"/>
  <c r="K8" i="129" s="1"/>
  <c r="NP108" i="134"/>
  <c r="AR7" i="145"/>
  <c r="AR6" i="145" s="1"/>
  <c r="AR6" i="144"/>
  <c r="KL115" i="134"/>
  <c r="KL165" i="134" s="1"/>
  <c r="KL218" i="134" s="1"/>
  <c r="KL158" i="134"/>
  <c r="KL211" i="134" s="1"/>
  <c r="AF129" i="115"/>
  <c r="AF208" i="115" s="1"/>
  <c r="L70" i="126"/>
  <c r="NQ158" i="134"/>
  <c r="NQ211" i="134" s="1"/>
  <c r="NQ115" i="134"/>
  <c r="NQ165" i="134" s="1"/>
  <c r="NQ218" i="134" s="1"/>
  <c r="BA75" i="145"/>
  <c r="BA107" i="145" s="1"/>
  <c r="NJ170" i="134"/>
  <c r="NJ223" i="134" s="1"/>
  <c r="NJ125" i="134"/>
  <c r="NJ175" i="134" s="1"/>
  <c r="NJ228" i="134" s="1"/>
  <c r="L71" i="126"/>
  <c r="NQ170" i="134"/>
  <c r="NQ223" i="134" s="1"/>
  <c r="NQ125" i="134"/>
  <c r="NQ175" i="134" s="1"/>
  <c r="NQ228" i="134" s="1"/>
  <c r="EN129" i="115"/>
  <c r="EN208" i="115" s="1"/>
  <c r="AQ129" i="115"/>
  <c r="AQ208" i="115" s="1"/>
  <c r="FF129" i="115"/>
  <c r="FF208" i="115" s="1"/>
  <c r="BH129" i="115"/>
  <c r="BH208" i="115" s="1"/>
  <c r="CP129" i="115"/>
  <c r="CP208" i="115" s="1"/>
  <c r="AKE126" i="134"/>
  <c r="AKE178" i="134"/>
  <c r="AKE231" i="134" s="1"/>
  <c r="FH209" i="115"/>
  <c r="FH129" i="115"/>
  <c r="FH208" i="115" s="1"/>
  <c r="E70" i="128"/>
  <c r="CD129" i="115"/>
  <c r="CD208" i="115" s="1"/>
  <c r="BY209" i="115"/>
  <c r="BY129" i="115"/>
  <c r="BY208" i="115" s="1"/>
  <c r="K26" i="130"/>
  <c r="K28" i="129"/>
  <c r="K28" i="130" s="1"/>
  <c r="NN115" i="134"/>
  <c r="NN165" i="134" s="1"/>
  <c r="NN218" i="134" s="1"/>
  <c r="NN158" i="134"/>
  <c r="NN211" i="134" s="1"/>
  <c r="EC209" i="115"/>
  <c r="EC129" i="115"/>
  <c r="EC208" i="115" s="1"/>
  <c r="K25" i="136"/>
  <c r="K61" i="136"/>
  <c r="C61" i="136" s="1"/>
  <c r="C60" i="136"/>
  <c r="X30" i="127"/>
  <c r="Z19" i="127" s="1"/>
  <c r="EB129" i="115"/>
  <c r="EB208" i="115" s="1"/>
  <c r="N9" i="128"/>
  <c r="JH9" i="113"/>
  <c r="JI7" i="113"/>
  <c r="JH8" i="113"/>
  <c r="JH2" i="113"/>
  <c r="NM158" i="134"/>
  <c r="NM211" i="134" s="1"/>
  <c r="NM115" i="134"/>
  <c r="NM165" i="134" s="1"/>
  <c r="NM218" i="134" s="1"/>
  <c r="K41" i="128"/>
  <c r="QV178" i="134"/>
  <c r="QV231" i="134" s="1"/>
  <c r="QV126" i="134"/>
  <c r="NN170" i="134"/>
  <c r="NN223" i="134" s="1"/>
  <c r="NN125" i="134"/>
  <c r="NN175" i="134" s="1"/>
  <c r="NN228" i="134" s="1"/>
  <c r="NO115" i="134"/>
  <c r="NO165" i="134" s="1"/>
  <c r="NO218" i="134" s="1"/>
  <c r="NO158" i="134"/>
  <c r="NO211" i="134" s="1"/>
  <c r="FD129" i="115"/>
  <c r="FD208" i="115" s="1"/>
  <c r="NI158" i="134"/>
  <c r="NI211" i="134" s="1"/>
  <c r="NI115" i="134"/>
  <c r="K208" i="115"/>
  <c r="C184" i="116"/>
  <c r="NM170" i="134"/>
  <c r="NM223" i="134" s="1"/>
  <c r="NM125" i="134"/>
  <c r="NM175" i="134" s="1"/>
  <c r="NM228" i="134" s="1"/>
  <c r="L41" i="128"/>
  <c r="X40" i="142"/>
  <c r="EM209" i="115"/>
  <c r="EM129" i="115"/>
  <c r="EM208" i="115" s="1"/>
  <c r="J41" i="128"/>
  <c r="U9" i="136"/>
  <c r="U62" i="136" s="1"/>
  <c r="O37" i="137"/>
  <c r="M37" i="137" s="1"/>
  <c r="NO170" i="134"/>
  <c r="NO223" i="134" s="1"/>
  <c r="NO125" i="134"/>
  <c r="NO175" i="134" s="1"/>
  <c r="NO228" i="134" s="1"/>
  <c r="FB129" i="115"/>
  <c r="FB208" i="115" s="1"/>
  <c r="FB209" i="115"/>
  <c r="X29" i="127"/>
  <c r="Z20" i="127" s="1"/>
  <c r="X19" i="127"/>
  <c r="CX129" i="115"/>
  <c r="CX208" i="115" s="1"/>
  <c r="L95" i="136"/>
  <c r="NI170" i="134"/>
  <c r="NI223" i="134" s="1"/>
  <c r="NI125" i="134"/>
  <c r="NI175" i="134" s="1"/>
  <c r="NI228" i="134" s="1"/>
  <c r="NL158" i="134"/>
  <c r="NL211" i="134" s="1"/>
  <c r="NL115" i="134"/>
  <c r="L25" i="126"/>
  <c r="KS9" i="113"/>
  <c r="KT7" i="113"/>
  <c r="KS8" i="113"/>
  <c r="KS2" i="113"/>
  <c r="IA2" i="113"/>
  <c r="IA8" i="113"/>
  <c r="IA9" i="113"/>
  <c r="IB7" i="113"/>
  <c r="P4" i="115"/>
  <c r="O5" i="115"/>
  <c r="KL131" i="134"/>
  <c r="KL181" i="134" s="1"/>
  <c r="KL234" i="134" s="1"/>
  <c r="KL182" i="134"/>
  <c r="KL235" i="134" s="1"/>
  <c r="KL166" i="134"/>
  <c r="KL219" i="134" s="1"/>
  <c r="KL125" i="134"/>
  <c r="KL175" i="134" s="1"/>
  <c r="KL228" i="134" s="1"/>
  <c r="O46" i="137"/>
  <c r="M46" i="137" s="1"/>
  <c r="O9" i="137"/>
  <c r="O18" i="137"/>
  <c r="FA129" i="115"/>
  <c r="FA208" i="115" s="1"/>
  <c r="NK115" i="134"/>
  <c r="NK158" i="134"/>
  <c r="NK211" i="134" s="1"/>
  <c r="C179" i="116"/>
  <c r="F208" i="115"/>
  <c r="NL170" i="134"/>
  <c r="NL223" i="134" s="1"/>
  <c r="NL125" i="134"/>
  <c r="NL175" i="134" s="1"/>
  <c r="NL228" i="134" s="1"/>
  <c r="U70" i="140"/>
  <c r="CM129" i="115"/>
  <c r="CM208" i="115" s="1"/>
  <c r="N9" i="126"/>
  <c r="L10" i="126"/>
  <c r="M129" i="115"/>
  <c r="C93" i="116"/>
  <c r="C54" i="116"/>
  <c r="C187" i="116"/>
  <c r="C286" i="116"/>
  <c r="C140" i="116"/>
  <c r="KL195" i="134"/>
  <c r="KL248" i="134" s="1"/>
  <c r="KL144" i="134"/>
  <c r="KL194" i="134" s="1"/>
  <c r="KL247" i="134" s="1"/>
  <c r="H41" i="128"/>
  <c r="SK126" i="134"/>
  <c r="SK178" i="134"/>
  <c r="SK231" i="134" s="1"/>
  <c r="O33" i="137"/>
  <c r="M33" i="137" s="1"/>
  <c r="C36" i="126"/>
  <c r="K25" i="126"/>
  <c r="K37" i="126"/>
  <c r="C37" i="126" s="1"/>
  <c r="U209" i="115"/>
  <c r="U129" i="115"/>
  <c r="U208" i="115" s="1"/>
  <c r="D57" i="127"/>
  <c r="D26" i="127"/>
  <c r="D69" i="127" s="1"/>
  <c r="X31" i="127"/>
  <c r="Z23" i="127" s="1"/>
  <c r="X15" i="127"/>
  <c r="AL117" i="102"/>
  <c r="AK117" i="102"/>
  <c r="X9" i="127"/>
  <c r="Z17" i="127" s="1"/>
  <c r="X11" i="127"/>
  <c r="Z18" i="127" s="1"/>
  <c r="X12" i="127"/>
  <c r="X13" i="127"/>
  <c r="X20" i="127"/>
  <c r="X24" i="127"/>
  <c r="X21" i="127"/>
  <c r="T64" i="136"/>
  <c r="T63" i="136" s="1"/>
  <c r="X18" i="127"/>
  <c r="X35" i="127"/>
  <c r="X22" i="127"/>
  <c r="I118" i="102"/>
  <c r="Q14" i="127"/>
  <c r="X10" i="127"/>
  <c r="X25" i="127"/>
  <c r="Q33" i="127"/>
  <c r="Q23" i="127"/>
  <c r="Q40" i="127"/>
  <c r="AP119" i="102"/>
  <c r="K263" i="134"/>
  <c r="AO118" i="102"/>
  <c r="AM118" i="102" s="1"/>
  <c r="AK118" i="102" s="1"/>
  <c r="AT131" i="134"/>
  <c r="AT181" i="134" s="1"/>
  <c r="AT234" i="134" s="1"/>
  <c r="YY115" i="134"/>
  <c r="YY165" i="134" s="1"/>
  <c r="YY218" i="134" s="1"/>
  <c r="YY158" i="134"/>
  <c r="YY211" i="134" s="1"/>
  <c r="CB209" i="115"/>
  <c r="CB129" i="115"/>
  <c r="CB208" i="115" s="1"/>
  <c r="ADV166" i="134"/>
  <c r="ADV219" i="134" s="1"/>
  <c r="ADV125" i="134"/>
  <c r="ADV175" i="134" s="1"/>
  <c r="ADV228" i="134" s="1"/>
  <c r="ADV108" i="134"/>
  <c r="ADV131" i="134"/>
  <c r="ADV181" i="134" s="1"/>
  <c r="ADV234" i="134" s="1"/>
  <c r="G372" i="106"/>
  <c r="H381" i="106"/>
  <c r="H380" i="106" s="1"/>
  <c r="AT125" i="134"/>
  <c r="AT175" i="134" s="1"/>
  <c r="AT228" i="134" s="1"/>
  <c r="C178" i="116"/>
  <c r="E208" i="115"/>
  <c r="BU129" i="115"/>
  <c r="BU208" i="115" s="1"/>
  <c r="BU130" i="115"/>
  <c r="BU209" i="115" s="1"/>
  <c r="BU210" i="115"/>
  <c r="T119" i="102"/>
  <c r="Y119" i="102"/>
  <c r="BZ129" i="115"/>
  <c r="BZ208" i="115" s="1"/>
  <c r="BZ209" i="115"/>
  <c r="YZ182" i="134"/>
  <c r="YZ235" i="134" s="1"/>
  <c r="YZ131" i="134"/>
  <c r="YZ181" i="134" s="1"/>
  <c r="YZ234" i="134" s="1"/>
  <c r="CV2" i="113"/>
  <c r="CV8" i="113"/>
  <c r="CW7" i="113"/>
  <c r="CV9" i="113"/>
  <c r="ADU158" i="134"/>
  <c r="ADU211" i="134" s="1"/>
  <c r="ADU115" i="134"/>
  <c r="ADU165" i="134" s="1"/>
  <c r="ADU218" i="134" s="1"/>
  <c r="ET129" i="115"/>
  <c r="ET208" i="115" s="1"/>
  <c r="YZ195" i="134"/>
  <c r="YZ248" i="134" s="1"/>
  <c r="YZ144" i="134"/>
  <c r="YZ194" i="134" s="1"/>
  <c r="YZ247" i="134" s="1"/>
  <c r="HJ9" i="113"/>
  <c r="HK7" i="113"/>
  <c r="HJ2" i="113"/>
  <c r="HJ8" i="113"/>
  <c r="AT129" i="115"/>
  <c r="AT208" i="115" s="1"/>
  <c r="FL130" i="115"/>
  <c r="FL209" i="115" s="1"/>
  <c r="FN131" i="115"/>
  <c r="FL210" i="115"/>
  <c r="EY209" i="115"/>
  <c r="EY129" i="115"/>
  <c r="EY208" i="115" s="1"/>
  <c r="AW210" i="115"/>
  <c r="AW130" i="115"/>
  <c r="AW209" i="115" s="1"/>
  <c r="BT130" i="115"/>
  <c r="BT209" i="115" s="1"/>
  <c r="BT210" i="115"/>
  <c r="BV131" i="115"/>
  <c r="BP129" i="115"/>
  <c r="BP208" i="115" s="1"/>
  <c r="BP209" i="115"/>
  <c r="YZ166" i="134"/>
  <c r="YZ219" i="134" s="1"/>
  <c r="YZ125" i="134"/>
  <c r="YZ175" i="134" s="1"/>
  <c r="YZ228" i="134" s="1"/>
  <c r="YZ108" i="134"/>
  <c r="EO130" i="115"/>
  <c r="EO210" i="115"/>
  <c r="C12" i="139"/>
  <c r="D13" i="139"/>
  <c r="FM210" i="115"/>
  <c r="FM130" i="115"/>
  <c r="AT119" i="102"/>
  <c r="AI129" i="115"/>
  <c r="AI208" i="115" s="1"/>
  <c r="AI209" i="115"/>
  <c r="BB209" i="115"/>
  <c r="BB129" i="115"/>
  <c r="BB208" i="115" s="1"/>
  <c r="L373" i="106"/>
  <c r="L365" i="106"/>
  <c r="M360" i="106"/>
  <c r="DQ210" i="115"/>
  <c r="DQ130" i="115"/>
  <c r="AG129" i="115"/>
  <c r="AG208" i="115" s="1"/>
  <c r="FG129" i="115"/>
  <c r="FG208" i="115" s="1"/>
  <c r="DF129" i="115"/>
  <c r="DF208" i="115" s="1"/>
  <c r="DF209" i="115"/>
  <c r="BS119" i="102"/>
  <c r="BR119" i="102" s="1"/>
  <c r="EG129" i="115"/>
  <c r="EG208" i="115" s="1"/>
  <c r="CH209" i="115"/>
  <c r="CH129" i="115"/>
  <c r="CH208" i="115" s="1"/>
  <c r="Y130" i="115"/>
  <c r="Y209" i="115" s="1"/>
  <c r="Y210" i="115"/>
  <c r="K372" i="106"/>
  <c r="K381" i="106"/>
  <c r="K380" i="106" s="1"/>
  <c r="BQ129" i="115"/>
  <c r="BQ208" i="115" s="1"/>
  <c r="ADV144" i="134"/>
  <c r="ADV194" i="134" s="1"/>
  <c r="ADV247" i="134" s="1"/>
  <c r="C122" i="102"/>
  <c r="E121" i="102"/>
  <c r="CE4" i="115"/>
  <c r="CD5" i="115"/>
  <c r="CS210" i="115"/>
  <c r="CS130" i="115"/>
  <c r="CS209" i="115" s="1"/>
  <c r="FK209" i="115"/>
  <c r="FK129" i="115"/>
  <c r="FK208" i="115" s="1"/>
  <c r="AS120" i="102"/>
  <c r="BY120" i="102"/>
  <c r="U120" i="102"/>
  <c r="BJ120" i="102"/>
  <c r="AX120" i="102"/>
  <c r="BF120" i="102"/>
  <c r="W120" i="102"/>
  <c r="BP120" i="102"/>
  <c r="AR120" i="102"/>
  <c r="BX120" i="102"/>
  <c r="BM120" i="102"/>
  <c r="AI120" i="102"/>
  <c r="AA120" i="102"/>
  <c r="CD120" i="102"/>
  <c r="CF120" i="102"/>
  <c r="CA120" i="102"/>
  <c r="S120" i="102"/>
  <c r="CE120" i="102"/>
  <c r="R120" i="102"/>
  <c r="BW120" i="102"/>
  <c r="AN120" i="102"/>
  <c r="AW120" i="102"/>
  <c r="BC120" i="102"/>
  <c r="BT120" i="102"/>
  <c r="N120" i="102"/>
  <c r="BV120" i="102"/>
  <c r="CB120" i="102"/>
  <c r="BL120" i="102"/>
  <c r="AJ120" i="102"/>
  <c r="AG120" i="102"/>
  <c r="CC120" i="102"/>
  <c r="P120" i="102"/>
  <c r="BU120" i="102"/>
  <c r="Q120" i="102"/>
  <c r="BI120" i="102"/>
  <c r="AY120" i="102"/>
  <c r="AU120" i="102"/>
  <c r="BZ120" i="102"/>
  <c r="Z120" i="102"/>
  <c r="AH120" i="102"/>
  <c r="AZ120" i="102"/>
  <c r="BN120" i="102"/>
  <c r="AB120" i="102"/>
  <c r="BH120" i="102"/>
  <c r="L120" i="102"/>
  <c r="BD120" i="102"/>
  <c r="AQ120" i="102"/>
  <c r="AE120" i="102"/>
  <c r="X120" i="102"/>
  <c r="AC120" i="102"/>
  <c r="O120" i="102"/>
  <c r="BK120" i="102"/>
  <c r="AV120" i="102"/>
  <c r="BE120" i="102"/>
  <c r="BA120" i="102"/>
  <c r="BO120" i="102"/>
  <c r="M120" i="102"/>
  <c r="BQ120" i="102"/>
  <c r="AD120" i="102"/>
  <c r="K120" i="102"/>
  <c r="BG120" i="102"/>
  <c r="BB120" i="102"/>
  <c r="CG120" i="102"/>
  <c r="AF120" i="102"/>
  <c r="J120" i="102"/>
  <c r="V120" i="102"/>
  <c r="C17" i="149"/>
  <c r="AL129" i="115"/>
  <c r="AL208" i="115" s="1"/>
  <c r="J208" i="115"/>
  <c r="C183" i="116"/>
  <c r="BD129" i="115"/>
  <c r="BD208" i="115" s="1"/>
  <c r="CN129" i="115"/>
  <c r="CN208" i="115" s="1"/>
  <c r="DE209" i="115"/>
  <c r="DE129" i="115"/>
  <c r="DE208" i="115" s="1"/>
  <c r="IR7" i="113"/>
  <c r="IQ8" i="113"/>
  <c r="IQ9" i="113"/>
  <c r="IQ2" i="113"/>
  <c r="DR131" i="115"/>
  <c r="DP210" i="115"/>
  <c r="DP130" i="115"/>
  <c r="F365" i="106"/>
  <c r="E360" i="106"/>
  <c r="F373" i="106"/>
  <c r="AT195" i="134"/>
  <c r="AT248" i="134" s="1"/>
  <c r="AT144" i="134"/>
  <c r="AT194" i="134" s="1"/>
  <c r="AT247" i="134" s="1"/>
  <c r="AT158" i="134"/>
  <c r="AT211" i="134" s="1"/>
  <c r="AT115" i="134"/>
  <c r="AT165" i="134" s="1"/>
  <c r="AT218" i="134" s="1"/>
  <c r="AIZ64" i="134"/>
  <c r="AIZ216" i="134" s="1"/>
  <c r="AIZ75" i="134"/>
  <c r="AIZ227" i="134" s="1"/>
  <c r="AIZ94" i="134"/>
  <c r="AIZ246" i="134" s="1"/>
  <c r="AIZ76" i="134"/>
  <c r="AIZ228" i="134" s="1"/>
  <c r="AIZ60" i="134"/>
  <c r="AIZ212" i="134" s="1"/>
  <c r="AIZ96" i="134"/>
  <c r="AIZ248" i="134" s="1"/>
  <c r="AIZ77" i="134"/>
  <c r="AIZ229" i="134" s="1"/>
  <c r="AIZ68" i="134"/>
  <c r="AIZ220" i="134" s="1"/>
  <c r="AIZ98" i="134"/>
  <c r="AIZ250" i="134" s="1"/>
  <c r="AIZ78" i="134"/>
  <c r="AIZ230" i="134" s="1"/>
  <c r="AIZ59" i="134"/>
  <c r="AIZ211" i="134" s="1"/>
  <c r="AIZ100" i="134"/>
  <c r="AIZ252" i="134" s="1"/>
  <c r="AIZ79" i="134"/>
  <c r="AIZ231" i="134" s="1"/>
  <c r="AIZ67" i="134"/>
  <c r="AIZ219" i="134" s="1"/>
  <c r="AIZ102" i="134"/>
  <c r="AIZ254" i="134" s="1"/>
  <c r="AIZ80" i="134"/>
  <c r="AIZ232" i="134" s="1"/>
  <c r="AJA57" i="134"/>
  <c r="AIZ104" i="134"/>
  <c r="AIZ256" i="134" s="1"/>
  <c r="AIZ81" i="134"/>
  <c r="AIZ233" i="134" s="1"/>
  <c r="L261" i="134" s="1"/>
  <c r="AIZ82" i="134"/>
  <c r="AIZ234" i="134" s="1"/>
  <c r="AIZ101" i="134"/>
  <c r="AIZ253" i="134" s="1"/>
  <c r="AIZ63" i="134"/>
  <c r="AIZ215" i="134" s="1"/>
  <c r="AIZ83" i="134"/>
  <c r="AIZ235" i="134" s="1"/>
  <c r="AIZ103" i="134"/>
  <c r="AIZ255" i="134" s="1"/>
  <c r="AIZ62" i="134"/>
  <c r="AIZ214" i="134" s="1"/>
  <c r="AIZ84" i="134"/>
  <c r="AIZ236" i="134" s="1"/>
  <c r="AIZ91" i="134"/>
  <c r="AIZ243" i="134" s="1"/>
  <c r="AIZ61" i="134"/>
  <c r="AIZ213" i="134" s="1"/>
  <c r="AIZ85" i="134"/>
  <c r="AIZ237" i="134" s="1"/>
  <c r="AIZ93" i="134"/>
  <c r="AIZ245" i="134" s="1"/>
  <c r="AIZ69" i="134"/>
  <c r="AIZ221" i="134" s="1"/>
  <c r="AIZ86" i="134"/>
  <c r="AIZ238" i="134" s="1"/>
  <c r="L262" i="134" s="1"/>
  <c r="AIZ95" i="134"/>
  <c r="AIZ247" i="134" s="1"/>
  <c r="AIZ70" i="134"/>
  <c r="AIZ222" i="134" s="1"/>
  <c r="AIZ87" i="134"/>
  <c r="AIZ239" i="134" s="1"/>
  <c r="AIZ97" i="134"/>
  <c r="AIZ249" i="134" s="1"/>
  <c r="AIZ71" i="134"/>
  <c r="AIZ223" i="134" s="1"/>
  <c r="AIZ88" i="134"/>
  <c r="AIZ240" i="134" s="1"/>
  <c r="AIZ99" i="134"/>
  <c r="AIZ251" i="134" s="1"/>
  <c r="AIZ72" i="134"/>
  <c r="AIZ224" i="134" s="1"/>
  <c r="AIZ89" i="134"/>
  <c r="AIZ241" i="134" s="1"/>
  <c r="AIZ66" i="134"/>
  <c r="AIZ218" i="134" s="1"/>
  <c r="AIZ73" i="134"/>
  <c r="AIZ225" i="134" s="1"/>
  <c r="AIZ90" i="134"/>
  <c r="AIZ242" i="134" s="1"/>
  <c r="AIZ65" i="134"/>
  <c r="AIZ217" i="134" s="1"/>
  <c r="AIZ74" i="134"/>
  <c r="AIZ226" i="134" s="1"/>
  <c r="AIZ92" i="134"/>
  <c r="AIZ244" i="134" s="1"/>
  <c r="CL209" i="115"/>
  <c r="CL129" i="115"/>
  <c r="CL208" i="115" s="1"/>
  <c r="L208" i="115"/>
  <c r="C185" i="116"/>
  <c r="EV209" i="115"/>
  <c r="EV129" i="115"/>
  <c r="EV208" i="115" s="1"/>
  <c r="DZ209" i="115"/>
  <c r="DZ129" i="115"/>
  <c r="DZ208" i="115" s="1"/>
  <c r="F94" i="113"/>
  <c r="F40" i="113"/>
  <c r="F42" i="113" s="1"/>
  <c r="SM180" i="134"/>
  <c r="SM233" i="134" s="1"/>
  <c r="G43" i="113"/>
  <c r="G41" i="113" s="1"/>
  <c r="V104" i="113"/>
  <c r="BC43" i="113"/>
  <c r="BC41" i="113" s="1"/>
  <c r="V105" i="113"/>
  <c r="V97" i="113"/>
  <c r="X92" i="113"/>
  <c r="W43" i="113"/>
  <c r="W41" i="113" s="1"/>
  <c r="E65" i="136"/>
  <c r="C65" i="136" s="1"/>
  <c r="AL116" i="102"/>
  <c r="X90" i="113"/>
  <c r="AN99" i="113"/>
  <c r="BT27" i="113"/>
  <c r="BT12" i="113" s="1"/>
  <c r="BT11" i="113" s="1"/>
  <c r="BT103" i="113"/>
  <c r="U90" i="113"/>
  <c r="X99" i="113"/>
  <c r="AL94" i="113"/>
  <c r="AAP131" i="134"/>
  <c r="AAP181" i="134" s="1"/>
  <c r="AAP234" i="134" s="1"/>
  <c r="X91" i="113"/>
  <c r="H99" i="113"/>
  <c r="BT99" i="113"/>
  <c r="AN91" i="113"/>
  <c r="U100" i="113"/>
  <c r="U103" i="113"/>
  <c r="U105" i="113"/>
  <c r="AN92" i="113"/>
  <c r="V99" i="113"/>
  <c r="H105" i="113"/>
  <c r="X72" i="113"/>
  <c r="AAP182" i="134"/>
  <c r="AAP235" i="134" s="1"/>
  <c r="X103" i="113"/>
  <c r="H100" i="113"/>
  <c r="W39" i="113"/>
  <c r="W12" i="113"/>
  <c r="W11" i="113" s="1"/>
  <c r="U91" i="113"/>
  <c r="BD91" i="113"/>
  <c r="DW126" i="134"/>
  <c r="DW178" i="134"/>
  <c r="DW231" i="134" s="1"/>
  <c r="AAN165" i="134"/>
  <c r="AAN218" i="134" s="1"/>
  <c r="U72" i="113"/>
  <c r="U92" i="113"/>
  <c r="X104" i="113"/>
  <c r="X105" i="113"/>
  <c r="X97" i="113"/>
  <c r="VT182" i="134"/>
  <c r="VT235" i="134" s="1"/>
  <c r="VT131" i="134"/>
  <c r="VT181" i="134" s="1"/>
  <c r="VT234" i="134" s="1"/>
  <c r="Z130" i="115"/>
  <c r="Z209" i="115" s="1"/>
  <c r="Z210" i="115"/>
  <c r="AY7" i="113"/>
  <c r="AX8" i="113"/>
  <c r="AX2" i="113"/>
  <c r="AX9" i="113"/>
  <c r="EZ5" i="115"/>
  <c r="FA4" i="115"/>
  <c r="E9" i="136"/>
  <c r="DZ135" i="134"/>
  <c r="DZ185" i="134" s="1"/>
  <c r="DZ238" i="134" s="1"/>
  <c r="DZ158" i="134"/>
  <c r="DZ211" i="134" s="1"/>
  <c r="DZ115" i="134"/>
  <c r="DZ165" i="134" s="1"/>
  <c r="DZ218" i="134" s="1"/>
  <c r="AL40" i="113"/>
  <c r="AL42" i="113" s="1"/>
  <c r="BD48" i="113"/>
  <c r="BD106" i="113" s="1"/>
  <c r="BD96" i="113"/>
  <c r="BD95" i="113"/>
  <c r="BD103" i="113"/>
  <c r="BD92" i="113"/>
  <c r="BF5" i="115"/>
  <c r="BG4" i="115"/>
  <c r="E23" i="127"/>
  <c r="X16" i="127"/>
  <c r="E14" i="127"/>
  <c r="X8" i="127"/>
  <c r="Z16" i="127" s="1"/>
  <c r="H90" i="113"/>
  <c r="H104" i="113"/>
  <c r="KA8" i="113"/>
  <c r="KA2" i="113"/>
  <c r="KA9" i="113"/>
  <c r="KB7" i="113"/>
  <c r="AN72" i="113"/>
  <c r="AN105" i="113"/>
  <c r="AN103" i="113"/>
  <c r="DY165" i="134"/>
  <c r="DY218" i="134" s="1"/>
  <c r="GT8" i="113"/>
  <c r="GU7" i="113"/>
  <c r="GT2" i="113"/>
  <c r="GT9" i="113"/>
  <c r="V27" i="113"/>
  <c r="V95" i="113"/>
  <c r="V96" i="113"/>
  <c r="V48" i="113"/>
  <c r="E26" i="142"/>
  <c r="AM43" i="113"/>
  <c r="AM41" i="113" s="1"/>
  <c r="BT92" i="113"/>
  <c r="E9" i="140"/>
  <c r="E37" i="137"/>
  <c r="C37" i="137" s="1"/>
  <c r="C38" i="137"/>
  <c r="E46" i="137"/>
  <c r="C46" i="137" s="1"/>
  <c r="C47" i="137"/>
  <c r="E9" i="137"/>
  <c r="C10" i="137"/>
  <c r="J5" i="113"/>
  <c r="AA6" i="113"/>
  <c r="K6" i="113"/>
  <c r="J736" i="106"/>
  <c r="EF7" i="113"/>
  <c r="EE8" i="113"/>
  <c r="EE9" i="113"/>
  <c r="EE2" i="113"/>
  <c r="QX180" i="134"/>
  <c r="QX233" i="134" s="1"/>
  <c r="QX128" i="134"/>
  <c r="AI5" i="115"/>
  <c r="AJ4" i="115"/>
  <c r="X95" i="113"/>
  <c r="X96" i="113"/>
  <c r="X48" i="113"/>
  <c r="X106" i="113" s="1"/>
  <c r="M63" i="136"/>
  <c r="UD115" i="134"/>
  <c r="UD165" i="134" s="1"/>
  <c r="UD218" i="134" s="1"/>
  <c r="UD158" i="134"/>
  <c r="UD211" i="134" s="1"/>
  <c r="DZ177" i="134"/>
  <c r="DZ230" i="134" s="1"/>
  <c r="BD100" i="113"/>
  <c r="X27" i="127"/>
  <c r="Z21" i="127" s="1"/>
  <c r="E33" i="127"/>
  <c r="H97" i="113"/>
  <c r="AN27" i="113"/>
  <c r="AKF178" i="134"/>
  <c r="AKF231" i="134" s="1"/>
  <c r="AKF126" i="134"/>
  <c r="DS6" i="113"/>
  <c r="DB5" i="113"/>
  <c r="DY130" i="134"/>
  <c r="DY185" i="134"/>
  <c r="DY238" i="134" s="1"/>
  <c r="AAN128" i="134"/>
  <c r="AAN180" i="134"/>
  <c r="AAN233" i="134" s="1"/>
  <c r="V72" i="113"/>
  <c r="V103" i="113"/>
  <c r="Y16" i="113"/>
  <c r="Y26" i="113"/>
  <c r="Y50" i="113"/>
  <c r="Y57" i="113"/>
  <c r="Y66" i="113"/>
  <c r="Y84" i="113"/>
  <c r="Y17" i="113"/>
  <c r="Y31" i="113"/>
  <c r="Y46" i="113"/>
  <c r="Y58" i="113"/>
  <c r="Y70" i="113"/>
  <c r="Y87" i="113"/>
  <c r="Y13" i="113"/>
  <c r="Y35" i="113"/>
  <c r="Y65" i="113"/>
  <c r="Y83" i="113"/>
  <c r="Y24" i="113"/>
  <c r="Y47" i="113"/>
  <c r="Y75" i="113"/>
  <c r="Y25" i="113"/>
  <c r="Y54" i="113"/>
  <c r="Y76" i="113"/>
  <c r="Y34" i="113"/>
  <c r="Y93" i="113" s="1"/>
  <c r="Y62" i="113"/>
  <c r="Y101" i="113" s="1"/>
  <c r="Y88" i="113"/>
  <c r="Y37" i="113"/>
  <c r="Y85" i="113"/>
  <c r="Y36" i="113"/>
  <c r="Y86" i="113"/>
  <c r="Y51" i="113"/>
  <c r="Y80" i="113"/>
  <c r="Y52" i="113"/>
  <c r="Y81" i="113"/>
  <c r="Y53" i="113"/>
  <c r="Y82" i="113"/>
  <c r="Y14" i="113"/>
  <c r="Y55" i="113"/>
  <c r="Y98" i="113" s="1"/>
  <c r="Y15" i="113"/>
  <c r="Y56" i="113"/>
  <c r="Y20" i="113"/>
  <c r="Y59" i="113"/>
  <c r="Y19" i="113"/>
  <c r="Y60" i="113"/>
  <c r="Y23" i="113"/>
  <c r="Y22" i="113" s="1"/>
  <c r="Y61" i="113"/>
  <c r="Y18" i="113"/>
  <c r="Y63" i="113"/>
  <c r="Y102" i="113" s="1"/>
  <c r="Y21" i="113"/>
  <c r="Y64" i="113"/>
  <c r="Y28" i="113"/>
  <c r="Y67" i="113"/>
  <c r="Y29" i="113"/>
  <c r="Y68" i="113"/>
  <c r="Y30" i="113"/>
  <c r="Y69" i="113"/>
  <c r="Y32" i="113"/>
  <c r="Y71" i="113"/>
  <c r="Y33" i="113"/>
  <c r="Y74" i="113"/>
  <c r="Y73" i="113" s="1"/>
  <c r="Y45" i="113"/>
  <c r="Y44" i="113" s="1"/>
  <c r="Y77" i="113"/>
  <c r="Y38" i="113"/>
  <c r="Y78" i="113"/>
  <c r="Y49" i="113"/>
  <c r="Y79" i="113"/>
  <c r="AAP166" i="134"/>
  <c r="AAP219" i="134" s="1"/>
  <c r="AAP108" i="134"/>
  <c r="AAP125" i="134"/>
  <c r="AAP175" i="134" s="1"/>
  <c r="AAP228" i="134" s="1"/>
  <c r="AAP177" i="134"/>
  <c r="AAP230" i="134" s="1"/>
  <c r="BT97" i="113"/>
  <c r="BT72" i="113"/>
  <c r="SL126" i="134"/>
  <c r="SL178" i="134"/>
  <c r="SL231" i="134" s="1"/>
  <c r="C19" i="137"/>
  <c r="E18" i="137"/>
  <c r="AKH158" i="134"/>
  <c r="AKH211" i="134" s="1"/>
  <c r="AKH115" i="134"/>
  <c r="I15" i="113"/>
  <c r="I31" i="113"/>
  <c r="I46" i="113"/>
  <c r="I82" i="113"/>
  <c r="I88" i="113"/>
  <c r="I17" i="113"/>
  <c r="I70" i="113"/>
  <c r="I30" i="113"/>
  <c r="I36" i="113"/>
  <c r="I55" i="113"/>
  <c r="I98" i="113" s="1"/>
  <c r="I52" i="113"/>
  <c r="I67" i="113"/>
  <c r="I59" i="113"/>
  <c r="I45" i="113"/>
  <c r="I44" i="113" s="1"/>
  <c r="I77" i="113"/>
  <c r="I63" i="113"/>
  <c r="I102" i="113" s="1"/>
  <c r="I68" i="113"/>
  <c r="I86" i="113"/>
  <c r="I16" i="113"/>
  <c r="I75" i="113"/>
  <c r="I76" i="113"/>
  <c r="I80" i="113"/>
  <c r="I13" i="113"/>
  <c r="I84" i="113"/>
  <c r="I20" i="113"/>
  <c r="I78" i="113"/>
  <c r="I34" i="113"/>
  <c r="I93" i="113" s="1"/>
  <c r="I19" i="113"/>
  <c r="I50" i="113"/>
  <c r="I87" i="113"/>
  <c r="I38" i="113"/>
  <c r="I28" i="113"/>
  <c r="I49" i="113"/>
  <c r="I37" i="113"/>
  <c r="I57" i="113"/>
  <c r="I71" i="113"/>
  <c r="I81" i="113"/>
  <c r="I32" i="113"/>
  <c r="I51" i="113"/>
  <c r="I24" i="113"/>
  <c r="I62" i="113"/>
  <c r="I101" i="113" s="1"/>
  <c r="I29" i="113"/>
  <c r="I21" i="113"/>
  <c r="I35" i="113"/>
  <c r="I14" i="113"/>
  <c r="I54" i="113"/>
  <c r="I26" i="113"/>
  <c r="I25" i="113"/>
  <c r="I23" i="113"/>
  <c r="I22" i="113" s="1"/>
  <c r="I69" i="113"/>
  <c r="I64" i="113"/>
  <c r="I66" i="113"/>
  <c r="I56" i="113"/>
  <c r="I61" i="113"/>
  <c r="I58" i="113"/>
  <c r="I33" i="113"/>
  <c r="I18" i="113"/>
  <c r="I85" i="113"/>
  <c r="I60" i="113"/>
  <c r="I47" i="113"/>
  <c r="I65" i="113"/>
  <c r="I53" i="113"/>
  <c r="I83" i="113"/>
  <c r="I74" i="113"/>
  <c r="I73" i="113" s="1"/>
  <c r="I79" i="113"/>
  <c r="AKG165" i="134"/>
  <c r="AKG218" i="134" s="1"/>
  <c r="BU30" i="113"/>
  <c r="BU79" i="113"/>
  <c r="BU38" i="113"/>
  <c r="BU80" i="113"/>
  <c r="BU46" i="113"/>
  <c r="BU81" i="113"/>
  <c r="BU74" i="113"/>
  <c r="BU73" i="113" s="1"/>
  <c r="BU16" i="113"/>
  <c r="BU65" i="113"/>
  <c r="BU35" i="113"/>
  <c r="BU76" i="113"/>
  <c r="BU51" i="113"/>
  <c r="BU85" i="113"/>
  <c r="BU29" i="113"/>
  <c r="BU53" i="113"/>
  <c r="BU87" i="113"/>
  <c r="BU54" i="113"/>
  <c r="BU88" i="113"/>
  <c r="BU55" i="113"/>
  <c r="BU98" i="113" s="1"/>
  <c r="BU15" i="113"/>
  <c r="BU82" i="113"/>
  <c r="BU34" i="113"/>
  <c r="BU93" i="113" s="1"/>
  <c r="BU75" i="113"/>
  <c r="BU50" i="113"/>
  <c r="BU84" i="113"/>
  <c r="BU59" i="113"/>
  <c r="BU45" i="113"/>
  <c r="BU44" i="113" s="1"/>
  <c r="BU52" i="113"/>
  <c r="BU61" i="113"/>
  <c r="BU13" i="113"/>
  <c r="BU62" i="113"/>
  <c r="BU101" i="113" s="1"/>
  <c r="BU14" i="113"/>
  <c r="BU63" i="113"/>
  <c r="BU102" i="113" s="1"/>
  <c r="BU47" i="113"/>
  <c r="BU24" i="113"/>
  <c r="BU49" i="113"/>
  <c r="BU83" i="113"/>
  <c r="BU58" i="113"/>
  <c r="BU17" i="113"/>
  <c r="BU67" i="113"/>
  <c r="BU78" i="113"/>
  <c r="BU68" i="113"/>
  <c r="BU20" i="113"/>
  <c r="BU69" i="113"/>
  <c r="BU21" i="113"/>
  <c r="BU70" i="113"/>
  <c r="BU32" i="113"/>
  <c r="BU71" i="113"/>
  <c r="BU64" i="113"/>
  <c r="BU56" i="113"/>
  <c r="BU57" i="113"/>
  <c r="BU18" i="113"/>
  <c r="BU66" i="113"/>
  <c r="BU36" i="113"/>
  <c r="BU77" i="113"/>
  <c r="BU19" i="113"/>
  <c r="BU86" i="113"/>
  <c r="BU31" i="113"/>
  <c r="BU26" i="113"/>
  <c r="BU23" i="113"/>
  <c r="BU22" i="113" s="1"/>
  <c r="BU28" i="113"/>
  <c r="BU33" i="113"/>
  <c r="BU60" i="113"/>
  <c r="BU37" i="113"/>
  <c r="BU25" i="113"/>
  <c r="U27" i="113"/>
  <c r="U99" i="113"/>
  <c r="U104" i="113"/>
  <c r="X100" i="113"/>
  <c r="VT166" i="134"/>
  <c r="VT219" i="134" s="1"/>
  <c r="VT125" i="134"/>
  <c r="VT175" i="134" s="1"/>
  <c r="VT228" i="134" s="1"/>
  <c r="VT108" i="134"/>
  <c r="VT144" i="134"/>
  <c r="VT194" i="134" s="1"/>
  <c r="VT247" i="134" s="1"/>
  <c r="VS115" i="134"/>
  <c r="VS165" i="134" s="1"/>
  <c r="VS218" i="134" s="1"/>
  <c r="VS158" i="134"/>
  <c r="VS211" i="134" s="1"/>
  <c r="BE24" i="113"/>
  <c r="BE13" i="113"/>
  <c r="BE19" i="113"/>
  <c r="BE29" i="113"/>
  <c r="BE37" i="113"/>
  <c r="BE53" i="113"/>
  <c r="BE64" i="113"/>
  <c r="BE71" i="113"/>
  <c r="BE80" i="113"/>
  <c r="BE86" i="113"/>
  <c r="BE15" i="113"/>
  <c r="BE21" i="113"/>
  <c r="BE33" i="113"/>
  <c r="BE36" i="113"/>
  <c r="BE56" i="113"/>
  <c r="BE65" i="113"/>
  <c r="BE74" i="113"/>
  <c r="BE73" i="113" s="1"/>
  <c r="BE81" i="113"/>
  <c r="BE87" i="113"/>
  <c r="BE14" i="113"/>
  <c r="BE25" i="113"/>
  <c r="BE31" i="113"/>
  <c r="BE50" i="113"/>
  <c r="BE57" i="113"/>
  <c r="BE55" i="113"/>
  <c r="BE98" i="113" s="1"/>
  <c r="BE75" i="113"/>
  <c r="BE82" i="113"/>
  <c r="BE16" i="113"/>
  <c r="BE28" i="113"/>
  <c r="BE45" i="113"/>
  <c r="BE44" i="113" s="1"/>
  <c r="BE51" i="113"/>
  <c r="BE62" i="113"/>
  <c r="BE101" i="113" s="1"/>
  <c r="BE70" i="113"/>
  <c r="BE69" i="113"/>
  <c r="BE83" i="113"/>
  <c r="BE67" i="113"/>
  <c r="BE18" i="113"/>
  <c r="BE79" i="113"/>
  <c r="BE17" i="113"/>
  <c r="BE61" i="113"/>
  <c r="BE20" i="113"/>
  <c r="BE66" i="113"/>
  <c r="BE35" i="113"/>
  <c r="BE78" i="113"/>
  <c r="BE63" i="113"/>
  <c r="BE102" i="113" s="1"/>
  <c r="BE30" i="113"/>
  <c r="BE26" i="113"/>
  <c r="BE58" i="113"/>
  <c r="BE34" i="113"/>
  <c r="BE93" i="113" s="1"/>
  <c r="BE77" i="113"/>
  <c r="BE47" i="113"/>
  <c r="BE85" i="113"/>
  <c r="BE38" i="113"/>
  <c r="BE52" i="113"/>
  <c r="BE32" i="113"/>
  <c r="BE76" i="113"/>
  <c r="BE46" i="113"/>
  <c r="BE88" i="113"/>
  <c r="BE60" i="113"/>
  <c r="BE54" i="113"/>
  <c r="BE49" i="113"/>
  <c r="BE84" i="113"/>
  <c r="BE59" i="113"/>
  <c r="BE23" i="113"/>
  <c r="BE22" i="113" s="1"/>
  <c r="BE68" i="113"/>
  <c r="DZ166" i="134"/>
  <c r="DZ219" i="134" s="1"/>
  <c r="DZ125" i="134"/>
  <c r="DZ175" i="134" s="1"/>
  <c r="DZ228" i="134" s="1"/>
  <c r="DZ195" i="134"/>
  <c r="DZ248" i="134" s="1"/>
  <c r="DZ144" i="134"/>
  <c r="DZ131" i="134"/>
  <c r="DZ181" i="134" s="1"/>
  <c r="DZ234" i="134" s="1"/>
  <c r="BD72" i="113"/>
  <c r="BD99" i="113"/>
  <c r="AG8" i="113"/>
  <c r="AH7" i="113"/>
  <c r="AG9" i="113"/>
  <c r="AG2" i="113"/>
  <c r="CF8" i="113"/>
  <c r="CF9" i="113"/>
  <c r="CG7" i="113"/>
  <c r="CF2" i="113"/>
  <c r="E40" i="127"/>
  <c r="X34" i="127"/>
  <c r="CT210" i="115"/>
  <c r="CT129" i="115"/>
  <c r="CT208" i="115" s="1"/>
  <c r="CT130" i="115"/>
  <c r="CT209" i="115" s="1"/>
  <c r="AV129" i="115"/>
  <c r="AV208" i="115" s="1"/>
  <c r="EX7" i="113"/>
  <c r="EW8" i="113"/>
  <c r="EW2" i="113"/>
  <c r="EW9" i="113"/>
  <c r="AHA126" i="134"/>
  <c r="AHA178" i="134"/>
  <c r="AHA231" i="134" s="1"/>
  <c r="H91" i="113"/>
  <c r="FZ8" i="113"/>
  <c r="GA7" i="113"/>
  <c r="FZ9" i="113"/>
  <c r="FZ2" i="113"/>
  <c r="AN97" i="113"/>
  <c r="AN100" i="113"/>
  <c r="CK19" i="113"/>
  <c r="CK60" i="113"/>
  <c r="CK20" i="113"/>
  <c r="CK61" i="113"/>
  <c r="CK35" i="113"/>
  <c r="CK31" i="113"/>
  <c r="CK70" i="113"/>
  <c r="CK14" i="113"/>
  <c r="CK55" i="113"/>
  <c r="CK98" i="113" s="1"/>
  <c r="CK15" i="113"/>
  <c r="CK56" i="113"/>
  <c r="CK59" i="113"/>
  <c r="CK50" i="113"/>
  <c r="CK83" i="113"/>
  <c r="CK26" i="113"/>
  <c r="CK66" i="113"/>
  <c r="CK67" i="113"/>
  <c r="CK29" i="113"/>
  <c r="CK68" i="113"/>
  <c r="CK30" i="113"/>
  <c r="CK69" i="113"/>
  <c r="CK77" i="113"/>
  <c r="CK36" i="113"/>
  <c r="CK80" i="113"/>
  <c r="CK21" i="113"/>
  <c r="CK63" i="113"/>
  <c r="CK102" i="113" s="1"/>
  <c r="CK24" i="113"/>
  <c r="CK64" i="113"/>
  <c r="CK16" i="113"/>
  <c r="CK57" i="113"/>
  <c r="CK28" i="113"/>
  <c r="CK34" i="113"/>
  <c r="CK93" i="113" s="1"/>
  <c r="CK76" i="113"/>
  <c r="CK78" i="113"/>
  <c r="CK79" i="113"/>
  <c r="CK47" i="113"/>
  <c r="CK32" i="113"/>
  <c r="CK33" i="113"/>
  <c r="CK25" i="113"/>
  <c r="CK85" i="113"/>
  <c r="CK84" i="113"/>
  <c r="CK86" i="113"/>
  <c r="CK87" i="113"/>
  <c r="CK62" i="113"/>
  <c r="CK101" i="113" s="1"/>
  <c r="CK46" i="113"/>
  <c r="CK49" i="113"/>
  <c r="CK45" i="113"/>
  <c r="CK44" i="113" s="1"/>
  <c r="CK18" i="113"/>
  <c r="CK17" i="113"/>
  <c r="CK37" i="113"/>
  <c r="CK38" i="113"/>
  <c r="CK13" i="113"/>
  <c r="CK88" i="113"/>
  <c r="CK71" i="113"/>
  <c r="CK74" i="113"/>
  <c r="CK73" i="113" s="1"/>
  <c r="CK65" i="113"/>
  <c r="CK51" i="113"/>
  <c r="CK53" i="113"/>
  <c r="CK54" i="113"/>
  <c r="CK23" i="113"/>
  <c r="CK22" i="113" s="1"/>
  <c r="CK52" i="113"/>
  <c r="CK81" i="113"/>
  <c r="CK82" i="113"/>
  <c r="CK75" i="113"/>
  <c r="CK58" i="113"/>
  <c r="AKG128" i="134"/>
  <c r="AKG180" i="134"/>
  <c r="AKG233" i="134" s="1"/>
  <c r="EB4" i="115"/>
  <c r="EA5" i="115"/>
  <c r="V90" i="113"/>
  <c r="V100" i="113"/>
  <c r="V91" i="113"/>
  <c r="QW178" i="134"/>
  <c r="QW231" i="134" s="1"/>
  <c r="QW126" i="134"/>
  <c r="BG6" i="113"/>
  <c r="AP5" i="113"/>
  <c r="SN115" i="134"/>
  <c r="SN158" i="134"/>
  <c r="SN211" i="134" s="1"/>
  <c r="BT90" i="113"/>
  <c r="BT105" i="113"/>
  <c r="BT104" i="113"/>
  <c r="BT100" i="113"/>
  <c r="AO14" i="113"/>
  <c r="AO53" i="113"/>
  <c r="AO16" i="113"/>
  <c r="AO58" i="113"/>
  <c r="AO17" i="113"/>
  <c r="AO59" i="113"/>
  <c r="AO15" i="113"/>
  <c r="AO60" i="113"/>
  <c r="AO18" i="113"/>
  <c r="AO61" i="113"/>
  <c r="AO19" i="113"/>
  <c r="AO62" i="113"/>
  <c r="AO101" i="113" s="1"/>
  <c r="AO13" i="113"/>
  <c r="AO52" i="113"/>
  <c r="AO79" i="113"/>
  <c r="AO55" i="113"/>
  <c r="AO98" i="113" s="1"/>
  <c r="AO77" i="113"/>
  <c r="AO65" i="113"/>
  <c r="AO33" i="113"/>
  <c r="AO82" i="113"/>
  <c r="AO67" i="113"/>
  <c r="AO35" i="113"/>
  <c r="AO83" i="113"/>
  <c r="AO69" i="113"/>
  <c r="AO45" i="113"/>
  <c r="AO44" i="113" s="1"/>
  <c r="AO81" i="113"/>
  <c r="AO64" i="113"/>
  <c r="AO30" i="113"/>
  <c r="AO86" i="113"/>
  <c r="AO23" i="113"/>
  <c r="AO22" i="113" s="1"/>
  <c r="AO70" i="113"/>
  <c r="AO47" i="113"/>
  <c r="AO29" i="113"/>
  <c r="AO74" i="113"/>
  <c r="AO73" i="113" s="1"/>
  <c r="AO49" i="113"/>
  <c r="AO26" i="113"/>
  <c r="AO84" i="113"/>
  <c r="AO54" i="113"/>
  <c r="AO21" i="113"/>
  <c r="AO76" i="113"/>
  <c r="AO37" i="113"/>
  <c r="AO32" i="113"/>
  <c r="AO88" i="113"/>
  <c r="AO66" i="113"/>
  <c r="AO34" i="113"/>
  <c r="AO93" i="113" s="1"/>
  <c r="AO78" i="113"/>
  <c r="AO68" i="113"/>
  <c r="AO36" i="113"/>
  <c r="AO80" i="113"/>
  <c r="AO56" i="113"/>
  <c r="AO31" i="113"/>
  <c r="AO87" i="113"/>
  <c r="AO63" i="113"/>
  <c r="AO102" i="113" s="1"/>
  <c r="AO46" i="113"/>
  <c r="AO24" i="113"/>
  <c r="AO71" i="113"/>
  <c r="AO51" i="113"/>
  <c r="AO25" i="113"/>
  <c r="AO75" i="113"/>
  <c r="AO50" i="113"/>
  <c r="AO28" i="113"/>
  <c r="AO85" i="113"/>
  <c r="AO38" i="113"/>
  <c r="AO20" i="113"/>
  <c r="AO57" i="113"/>
  <c r="PH115" i="134"/>
  <c r="PH165" i="134" s="1"/>
  <c r="PH218" i="134" s="1"/>
  <c r="PH158" i="134"/>
  <c r="PH211" i="134" s="1"/>
  <c r="EP210" i="115"/>
  <c r="EP130" i="115"/>
  <c r="EP209" i="115" s="1"/>
  <c r="BC39" i="113"/>
  <c r="BC12" i="113"/>
  <c r="BC11" i="113" s="1"/>
  <c r="AM39" i="113"/>
  <c r="AM12" i="113"/>
  <c r="AM11" i="113" s="1"/>
  <c r="BP7" i="113"/>
  <c r="BO8" i="113"/>
  <c r="BO2" i="113"/>
  <c r="BO9" i="113"/>
  <c r="DC6" i="113"/>
  <c r="CL5" i="113"/>
  <c r="AFL158" i="134"/>
  <c r="AFL211" i="134" s="1"/>
  <c r="AFL115" i="134"/>
  <c r="AFL165" i="134" s="1"/>
  <c r="AFL218" i="134" s="1"/>
  <c r="U95" i="113"/>
  <c r="U96" i="113"/>
  <c r="U48" i="113"/>
  <c r="U106" i="113" s="1"/>
  <c r="U97" i="113"/>
  <c r="AKH194" i="134"/>
  <c r="AKH247" i="134" s="1"/>
  <c r="AKH130" i="134"/>
  <c r="X27" i="113"/>
  <c r="SM178" i="134"/>
  <c r="SM231" i="134" s="1"/>
  <c r="SM126" i="134"/>
  <c r="CM6" i="113"/>
  <c r="BV5" i="113"/>
  <c r="IU165" i="134"/>
  <c r="IU218" i="134" s="1"/>
  <c r="DZ186" i="134"/>
  <c r="DZ239" i="134" s="1"/>
  <c r="DZ179" i="134"/>
  <c r="DZ232" i="134" s="1"/>
  <c r="G12" i="113"/>
  <c r="G11" i="113" s="1"/>
  <c r="G39" i="113"/>
  <c r="BD104" i="113"/>
  <c r="BD97" i="113"/>
  <c r="BD27" i="113"/>
  <c r="CR129" i="115"/>
  <c r="CR208" i="115" s="1"/>
  <c r="AX130" i="115"/>
  <c r="AX209" i="115" s="1"/>
  <c r="AX210" i="115"/>
  <c r="H95" i="113"/>
  <c r="H96" i="113"/>
  <c r="H48" i="113"/>
  <c r="H106" i="113" s="1"/>
  <c r="H27" i="113"/>
  <c r="H103" i="113"/>
  <c r="H92" i="113"/>
  <c r="H72" i="113"/>
  <c r="SN194" i="134"/>
  <c r="SN247" i="134" s="1"/>
  <c r="SN130" i="134"/>
  <c r="AAO158" i="134"/>
  <c r="AAO211" i="134" s="1"/>
  <c r="AAO115" i="134"/>
  <c r="AN48" i="113"/>
  <c r="AN106" i="113" s="1"/>
  <c r="AN96" i="113"/>
  <c r="AN95" i="113"/>
  <c r="AN90" i="113"/>
  <c r="V92" i="113"/>
  <c r="M62" i="136"/>
  <c r="DX128" i="134"/>
  <c r="DX180" i="134"/>
  <c r="DX233" i="134" s="1"/>
  <c r="AAP135" i="134"/>
  <c r="AAP185" i="134" s="1"/>
  <c r="AAP238" i="134" s="1"/>
  <c r="AAP144" i="134"/>
  <c r="AAO194" i="134"/>
  <c r="AAO247" i="134" s="1"/>
  <c r="AAO130" i="134"/>
  <c r="BT95" i="113"/>
  <c r="BT48" i="113"/>
  <c r="BT106" i="113" s="1"/>
  <c r="BT96" i="113"/>
  <c r="BT91" i="113"/>
  <c r="IV184" i="134"/>
  <c r="IV237" i="134" s="1"/>
  <c r="DC5" i="115"/>
  <c r="DD4" i="115"/>
  <c r="E33" i="137"/>
  <c r="C34" i="137"/>
  <c r="BW6" i="113"/>
  <c r="BF5" i="113"/>
  <c r="AAM178" i="134"/>
  <c r="AAM231" i="134" s="1"/>
  <c r="AAM126" i="134"/>
  <c r="AQ6" i="113"/>
  <c r="Z5" i="113"/>
  <c r="J734" i="106"/>
  <c r="J15" i="102"/>
  <c r="J14" i="102"/>
  <c r="J13" i="102"/>
  <c r="J16" i="102"/>
  <c r="C256" i="116" s="1"/>
  <c r="A17" i="102"/>
  <c r="J17" i="102" s="1"/>
  <c r="C16" i="102"/>
  <c r="E16" i="102"/>
  <c r="F16" i="102"/>
  <c r="G16" i="102"/>
  <c r="H16" i="102"/>
  <c r="C253" i="116" s="1"/>
  <c r="L6" i="102"/>
  <c r="K5" i="102"/>
  <c r="YX186" i="134"/>
  <c r="YX239" i="134" s="1"/>
  <c r="YX135" i="134"/>
  <c r="GU135" i="134"/>
  <c r="GT136" i="134"/>
  <c r="HD136" i="134" s="1"/>
  <c r="GT138" i="134"/>
  <c r="HD138" i="134" s="1"/>
  <c r="HD188" i="134" s="1"/>
  <c r="HD241" i="134" s="1"/>
  <c r="GT141" i="134"/>
  <c r="HD141" i="134" s="1"/>
  <c r="HD191" i="134" s="1"/>
  <c r="HD244" i="134" s="1"/>
  <c r="GT137" i="134"/>
  <c r="HD137" i="134" s="1"/>
  <c r="HD187" i="134" s="1"/>
  <c r="HD240" i="134" s="1"/>
  <c r="GT139" i="134"/>
  <c r="HD139" i="134" s="1"/>
  <c r="HD189" i="134" s="1"/>
  <c r="HD242" i="134" s="1"/>
  <c r="GT142" i="134"/>
  <c r="HD142" i="134" s="1"/>
  <c r="HD192" i="134" s="1"/>
  <c r="HD245" i="134" s="1"/>
  <c r="GT143" i="134"/>
  <c r="HD143" i="134" s="1"/>
  <c r="HD193" i="134" s="1"/>
  <c r="HD246" i="134" s="1"/>
  <c r="GT140" i="134"/>
  <c r="HD140" i="134" s="1"/>
  <c r="HD190" i="134" s="1"/>
  <c r="HD243" i="134" s="1"/>
  <c r="YV128" i="134"/>
  <c r="YV180" i="134"/>
  <c r="YV233" i="134" s="1"/>
  <c r="CD176" i="134"/>
  <c r="CD229" i="134" s="1"/>
  <c r="CD153" i="134"/>
  <c r="CD203" i="134" s="1"/>
  <c r="CD256" i="134" s="1"/>
  <c r="FL185" i="134"/>
  <c r="FL238" i="134" s="1"/>
  <c r="FL130" i="134"/>
  <c r="YW130" i="134"/>
  <c r="YW185" i="134"/>
  <c r="YW238" i="134" s="1"/>
  <c r="FK180" i="134"/>
  <c r="FK233" i="134" s="1"/>
  <c r="FK128" i="134"/>
  <c r="AQ185" i="134"/>
  <c r="AQ238" i="134" s="1"/>
  <c r="AQ130" i="134"/>
  <c r="NP135" i="134"/>
  <c r="NP186" i="134"/>
  <c r="NP239" i="134" s="1"/>
  <c r="NH135" i="134"/>
  <c r="NG142" i="134"/>
  <c r="NQ142" i="134" s="1"/>
  <c r="NQ192" i="134" s="1"/>
  <c r="NQ245" i="134" s="1"/>
  <c r="NG140" i="134"/>
  <c r="NQ140" i="134" s="1"/>
  <c r="NQ190" i="134" s="1"/>
  <c r="NQ243" i="134" s="1"/>
  <c r="NG139" i="134"/>
  <c r="NQ139" i="134" s="1"/>
  <c r="NQ189" i="134" s="1"/>
  <c r="NQ242" i="134" s="1"/>
  <c r="NG138" i="134"/>
  <c r="NQ138" i="134" s="1"/>
  <c r="NQ188" i="134" s="1"/>
  <c r="NQ241" i="134" s="1"/>
  <c r="NG137" i="134"/>
  <c r="NQ137" i="134" s="1"/>
  <c r="NQ187" i="134" s="1"/>
  <c r="NQ240" i="134" s="1"/>
  <c r="NG136" i="134"/>
  <c r="NQ136" i="134" s="1"/>
  <c r="NG141" i="134"/>
  <c r="NQ141" i="134" s="1"/>
  <c r="NQ191" i="134" s="1"/>
  <c r="NQ244" i="134" s="1"/>
  <c r="NG143" i="134"/>
  <c r="NQ143" i="134" s="1"/>
  <c r="NQ193" i="134" s="1"/>
  <c r="NQ246" i="134" s="1"/>
  <c r="FD139" i="134"/>
  <c r="FN139" i="134" s="1"/>
  <c r="FN189" i="134" s="1"/>
  <c r="FN242" i="134" s="1"/>
  <c r="FD141" i="134"/>
  <c r="FN141" i="134" s="1"/>
  <c r="FN191" i="134" s="1"/>
  <c r="FN244" i="134" s="1"/>
  <c r="FE135" i="134"/>
  <c r="FD140" i="134"/>
  <c r="FN140" i="134" s="1"/>
  <c r="FN190" i="134" s="1"/>
  <c r="FN243" i="134" s="1"/>
  <c r="FD143" i="134"/>
  <c r="FN143" i="134" s="1"/>
  <c r="FN193" i="134" s="1"/>
  <c r="FN246" i="134" s="1"/>
  <c r="FD138" i="134"/>
  <c r="FN138" i="134" s="1"/>
  <c r="FN188" i="134" s="1"/>
  <c r="FN241" i="134" s="1"/>
  <c r="FD136" i="134"/>
  <c r="FN136" i="134" s="1"/>
  <c r="FD137" i="134"/>
  <c r="FN137" i="134" s="1"/>
  <c r="FN187" i="134" s="1"/>
  <c r="FN240" i="134" s="1"/>
  <c r="FD142" i="134"/>
  <c r="FN142" i="134" s="1"/>
  <c r="FN192" i="134" s="1"/>
  <c r="FN245" i="134" s="1"/>
  <c r="ACC185" i="134"/>
  <c r="ACC238" i="134" s="1"/>
  <c r="ACC130" i="134"/>
  <c r="KJ185" i="134"/>
  <c r="KJ238" i="134" s="1"/>
  <c r="KJ130" i="134"/>
  <c r="OX135" i="134"/>
  <c r="OW138" i="134"/>
  <c r="PG138" i="134" s="1"/>
  <c r="PG188" i="134" s="1"/>
  <c r="PG241" i="134" s="1"/>
  <c r="OW139" i="134"/>
  <c r="PG139" i="134" s="1"/>
  <c r="PG189" i="134" s="1"/>
  <c r="PG242" i="134" s="1"/>
  <c r="OW143" i="134"/>
  <c r="PG143" i="134" s="1"/>
  <c r="PG193" i="134" s="1"/>
  <c r="PG246" i="134" s="1"/>
  <c r="OW140" i="134"/>
  <c r="PG140" i="134" s="1"/>
  <c r="PG190" i="134" s="1"/>
  <c r="PG243" i="134" s="1"/>
  <c r="OW136" i="134"/>
  <c r="PG136" i="134" s="1"/>
  <c r="OW142" i="134"/>
  <c r="PG142" i="134" s="1"/>
  <c r="PG192" i="134" s="1"/>
  <c r="PG245" i="134" s="1"/>
  <c r="OW141" i="134"/>
  <c r="PG141" i="134" s="1"/>
  <c r="PG191" i="134" s="1"/>
  <c r="PG244" i="134" s="1"/>
  <c r="OW137" i="134"/>
  <c r="PG137" i="134" s="1"/>
  <c r="PG187" i="134" s="1"/>
  <c r="PG240" i="134" s="1"/>
  <c r="VN178" i="134"/>
  <c r="VN231" i="134" s="1"/>
  <c r="VN126" i="134"/>
  <c r="AR186" i="134"/>
  <c r="AR239" i="134" s="1"/>
  <c r="AR135" i="134"/>
  <c r="GY153" i="134"/>
  <c r="GY203" i="134" s="1"/>
  <c r="GY256" i="134" s="1"/>
  <c r="GY176" i="134"/>
  <c r="GY229" i="134" s="1"/>
  <c r="TX178" i="134"/>
  <c r="TX231" i="134" s="1"/>
  <c r="TX126" i="134"/>
  <c r="VO180" i="134"/>
  <c r="VO233" i="134" s="1"/>
  <c r="VO128" i="134"/>
  <c r="TS135" i="134"/>
  <c r="TR138" i="134"/>
  <c r="UB138" i="134" s="1"/>
  <c r="UB188" i="134" s="1"/>
  <c r="UB241" i="134" s="1"/>
  <c r="TR139" i="134"/>
  <c r="UB139" i="134" s="1"/>
  <c r="UB189" i="134" s="1"/>
  <c r="UB242" i="134" s="1"/>
  <c r="TR142" i="134"/>
  <c r="UB142" i="134" s="1"/>
  <c r="UB192" i="134" s="1"/>
  <c r="UB245" i="134" s="1"/>
  <c r="TR140" i="134"/>
  <c r="UB140" i="134" s="1"/>
  <c r="UB190" i="134" s="1"/>
  <c r="UB243" i="134" s="1"/>
  <c r="TR137" i="134"/>
  <c r="UB137" i="134" s="1"/>
  <c r="UB187" i="134" s="1"/>
  <c r="UB240" i="134" s="1"/>
  <c r="TR141" i="134"/>
  <c r="UB141" i="134" s="1"/>
  <c r="UB191" i="134" s="1"/>
  <c r="UB244" i="134" s="1"/>
  <c r="TR143" i="134"/>
  <c r="UB143" i="134" s="1"/>
  <c r="UB193" i="134" s="1"/>
  <c r="UB246" i="134" s="1"/>
  <c r="TR136" i="134"/>
  <c r="UB136" i="134" s="1"/>
  <c r="ADL143" i="134"/>
  <c r="ADV143" i="134" s="1"/>
  <c r="ADV193" i="134" s="1"/>
  <c r="ADV246" i="134" s="1"/>
  <c r="ADL139" i="134"/>
  <c r="ADV139" i="134" s="1"/>
  <c r="ADV189" i="134" s="1"/>
  <c r="ADV242" i="134" s="1"/>
  <c r="ADL136" i="134"/>
  <c r="ADV136" i="134" s="1"/>
  <c r="ADL140" i="134"/>
  <c r="ADV140" i="134" s="1"/>
  <c r="ADV190" i="134" s="1"/>
  <c r="ADV243" i="134" s="1"/>
  <c r="ADL141" i="134"/>
  <c r="ADV141" i="134" s="1"/>
  <c r="ADV191" i="134" s="1"/>
  <c r="ADV244" i="134" s="1"/>
  <c r="ADL137" i="134"/>
  <c r="ADV137" i="134" s="1"/>
  <c r="ADV187" i="134" s="1"/>
  <c r="ADV240" i="134" s="1"/>
  <c r="ADL142" i="134"/>
  <c r="ADV142" i="134" s="1"/>
  <c r="ADV192" i="134" s="1"/>
  <c r="ADV245" i="134" s="1"/>
  <c r="ADL138" i="134"/>
  <c r="ADV138" i="134" s="1"/>
  <c r="ADV188" i="134" s="1"/>
  <c r="ADV241" i="134" s="1"/>
  <c r="NM126" i="134"/>
  <c r="NM178" i="134"/>
  <c r="NM231" i="134" s="1"/>
  <c r="FJ178" i="134"/>
  <c r="FJ231" i="134" s="1"/>
  <c r="FJ126" i="134"/>
  <c r="PD128" i="134"/>
  <c r="PD180" i="134"/>
  <c r="PD233" i="134" s="1"/>
  <c r="TZ185" i="134"/>
  <c r="TZ238" i="134" s="1"/>
  <c r="TZ130" i="134"/>
  <c r="CE126" i="134"/>
  <c r="CE178" i="134"/>
  <c r="CE231" i="134" s="1"/>
  <c r="KH178" i="134"/>
  <c r="KH231" i="134" s="1"/>
  <c r="KH126" i="134"/>
  <c r="AFK186" i="134"/>
  <c r="AFK239" i="134" s="1"/>
  <c r="AFK135" i="134"/>
  <c r="AFB136" i="134"/>
  <c r="AFL136" i="134" s="1"/>
  <c r="AFB142" i="134"/>
  <c r="AFL142" i="134" s="1"/>
  <c r="AFL192" i="134" s="1"/>
  <c r="AFL245" i="134" s="1"/>
  <c r="AFB140" i="134"/>
  <c r="AFL140" i="134" s="1"/>
  <c r="AFL190" i="134" s="1"/>
  <c r="AFL243" i="134" s="1"/>
  <c r="AFB138" i="134"/>
  <c r="AFL138" i="134" s="1"/>
  <c r="AFL188" i="134" s="1"/>
  <c r="AFL241" i="134" s="1"/>
  <c r="AFB141" i="134"/>
  <c r="AFL141" i="134" s="1"/>
  <c r="AFL191" i="134" s="1"/>
  <c r="AFL244" i="134" s="1"/>
  <c r="AFB139" i="134"/>
  <c r="AFL139" i="134" s="1"/>
  <c r="AFL189" i="134" s="1"/>
  <c r="AFL242" i="134" s="1"/>
  <c r="AFB137" i="134"/>
  <c r="AFL137" i="134" s="1"/>
  <c r="AFL187" i="134" s="1"/>
  <c r="AFL240" i="134" s="1"/>
  <c r="AFB143" i="134"/>
  <c r="AFL143" i="134" s="1"/>
  <c r="AFL193" i="134" s="1"/>
  <c r="AFL246" i="134" s="1"/>
  <c r="KI180" i="134"/>
  <c r="KI233" i="134" s="1"/>
  <c r="KI128" i="134"/>
  <c r="NO185" i="134"/>
  <c r="NO238" i="134" s="1"/>
  <c r="NO130" i="134"/>
  <c r="BZ135" i="134"/>
  <c r="BY143" i="134"/>
  <c r="CI143" i="134" s="1"/>
  <c r="CI193" i="134" s="1"/>
  <c r="CI246" i="134" s="1"/>
  <c r="BY140" i="134"/>
  <c r="CI140" i="134" s="1"/>
  <c r="CI190" i="134" s="1"/>
  <c r="CI243" i="134" s="1"/>
  <c r="BY141" i="134"/>
  <c r="CI141" i="134" s="1"/>
  <c r="CI191" i="134" s="1"/>
  <c r="CI244" i="134" s="1"/>
  <c r="BY138" i="134"/>
  <c r="CI138" i="134" s="1"/>
  <c r="CI188" i="134" s="1"/>
  <c r="CI241" i="134" s="1"/>
  <c r="BY137" i="134"/>
  <c r="CI137" i="134" s="1"/>
  <c r="CI187" i="134" s="1"/>
  <c r="CI240" i="134" s="1"/>
  <c r="BY139" i="134"/>
  <c r="CI139" i="134" s="1"/>
  <c r="CI189" i="134" s="1"/>
  <c r="CI242" i="134" s="1"/>
  <c r="BY136" i="134"/>
  <c r="CI136" i="134" s="1"/>
  <c r="BY142" i="134"/>
  <c r="CI142" i="134" s="1"/>
  <c r="CI192" i="134" s="1"/>
  <c r="CI245" i="134" s="1"/>
  <c r="FM135" i="134"/>
  <c r="FM186" i="134"/>
  <c r="FM239" i="134" s="1"/>
  <c r="AFI128" i="134"/>
  <c r="AFI180" i="134"/>
  <c r="AFI233" i="134" s="1"/>
  <c r="PE130" i="134"/>
  <c r="PE185" i="134"/>
  <c r="PE238" i="134" s="1"/>
  <c r="CG185" i="134"/>
  <c r="CG238" i="134" s="1"/>
  <c r="CG130" i="134"/>
  <c r="ACB128" i="134"/>
  <c r="ACB180" i="134"/>
  <c r="ACB233" i="134" s="1"/>
  <c r="NN180" i="134"/>
  <c r="NN233" i="134" s="1"/>
  <c r="NN128" i="134"/>
  <c r="AFH126" i="134"/>
  <c r="AFH178" i="134"/>
  <c r="AFH231" i="134" s="1"/>
  <c r="VP130" i="134"/>
  <c r="VP185" i="134"/>
  <c r="VP238" i="134" s="1"/>
  <c r="YP135" i="134"/>
  <c r="YO137" i="134"/>
  <c r="YY137" i="134" s="1"/>
  <c r="YY187" i="134" s="1"/>
  <c r="YY240" i="134" s="1"/>
  <c r="YO136" i="134"/>
  <c r="YY136" i="134" s="1"/>
  <c r="YO138" i="134"/>
  <c r="YY138" i="134" s="1"/>
  <c r="YY188" i="134" s="1"/>
  <c r="YY241" i="134" s="1"/>
  <c r="YO140" i="134"/>
  <c r="YY140" i="134" s="1"/>
  <c r="YY190" i="134" s="1"/>
  <c r="YY243" i="134" s="1"/>
  <c r="YO143" i="134"/>
  <c r="YY143" i="134" s="1"/>
  <c r="YY193" i="134" s="1"/>
  <c r="YY246" i="134" s="1"/>
  <c r="YO139" i="134"/>
  <c r="YY139" i="134" s="1"/>
  <c r="YY189" i="134" s="1"/>
  <c r="YY242" i="134" s="1"/>
  <c r="YO142" i="134"/>
  <c r="YY142" i="134" s="1"/>
  <c r="YY192" i="134" s="1"/>
  <c r="YY245" i="134" s="1"/>
  <c r="YO141" i="134"/>
  <c r="YY141" i="134" s="1"/>
  <c r="YY191" i="134" s="1"/>
  <c r="YY244" i="134" s="1"/>
  <c r="VQ186" i="134"/>
  <c r="VQ239" i="134" s="1"/>
  <c r="VQ135" i="134"/>
  <c r="YU178" i="134"/>
  <c r="YU231" i="134" s="1"/>
  <c r="YU126" i="134"/>
  <c r="UA186" i="134"/>
  <c r="UA239" i="134" s="1"/>
  <c r="UA135" i="134"/>
  <c r="HB185" i="134"/>
  <c r="HB238" i="134" s="1"/>
  <c r="HB130" i="134"/>
  <c r="ABV135" i="134"/>
  <c r="ABU139" i="134"/>
  <c r="ACE139" i="134" s="1"/>
  <c r="ACE189" i="134" s="1"/>
  <c r="ACE242" i="134" s="1"/>
  <c r="ABU137" i="134"/>
  <c r="ACE137" i="134" s="1"/>
  <c r="ACE187" i="134" s="1"/>
  <c r="ACE240" i="134" s="1"/>
  <c r="ABU143" i="134"/>
  <c r="ACE143" i="134" s="1"/>
  <c r="ACE193" i="134" s="1"/>
  <c r="ACE246" i="134" s="1"/>
  <c r="ABU141" i="134"/>
  <c r="ACE141" i="134" s="1"/>
  <c r="ACE191" i="134" s="1"/>
  <c r="ACE244" i="134" s="1"/>
  <c r="ABU136" i="134"/>
  <c r="ACE136" i="134" s="1"/>
  <c r="ABU142" i="134"/>
  <c r="ACE142" i="134" s="1"/>
  <c r="ACE192" i="134" s="1"/>
  <c r="ACE245" i="134" s="1"/>
  <c r="ABU138" i="134"/>
  <c r="ACE138" i="134" s="1"/>
  <c r="ACE188" i="134" s="1"/>
  <c r="ACE241" i="134" s="1"/>
  <c r="ABU140" i="134"/>
  <c r="ACE140" i="134" s="1"/>
  <c r="ACE190" i="134" s="1"/>
  <c r="ACE243" i="134" s="1"/>
  <c r="KB136" i="134"/>
  <c r="KL136" i="134" s="1"/>
  <c r="KB141" i="134"/>
  <c r="KL141" i="134" s="1"/>
  <c r="KL191" i="134" s="1"/>
  <c r="KL244" i="134" s="1"/>
  <c r="KB139" i="134"/>
  <c r="KL139" i="134" s="1"/>
  <c r="KL189" i="134" s="1"/>
  <c r="KL242" i="134" s="1"/>
  <c r="KB137" i="134"/>
  <c r="KL137" i="134" s="1"/>
  <c r="KL187" i="134" s="1"/>
  <c r="KL240" i="134" s="1"/>
  <c r="KB142" i="134"/>
  <c r="KL142" i="134" s="1"/>
  <c r="KL192" i="134" s="1"/>
  <c r="KL245" i="134" s="1"/>
  <c r="KB143" i="134"/>
  <c r="KL143" i="134" s="1"/>
  <c r="KL193" i="134" s="1"/>
  <c r="KL246" i="134" s="1"/>
  <c r="KB138" i="134"/>
  <c r="KL138" i="134" s="1"/>
  <c r="KL188" i="134" s="1"/>
  <c r="KL241" i="134" s="1"/>
  <c r="KB140" i="134"/>
  <c r="KL140" i="134" s="1"/>
  <c r="KL190" i="134" s="1"/>
  <c r="KL243" i="134" s="1"/>
  <c r="GZ126" i="134"/>
  <c r="GZ178" i="134"/>
  <c r="GZ231" i="134" s="1"/>
  <c r="TY180" i="134"/>
  <c r="TY233" i="134" s="1"/>
  <c r="TY128" i="134"/>
  <c r="AI139" i="134"/>
  <c r="AS139" i="134" s="1"/>
  <c r="AS189" i="134" s="1"/>
  <c r="AS242" i="134" s="1"/>
  <c r="AJ135" i="134"/>
  <c r="AI137" i="134"/>
  <c r="AS137" i="134" s="1"/>
  <c r="AS187" i="134" s="1"/>
  <c r="AS240" i="134" s="1"/>
  <c r="AI143" i="134"/>
  <c r="AS143" i="134" s="1"/>
  <c r="AS193" i="134" s="1"/>
  <c r="AS246" i="134" s="1"/>
  <c r="AI141" i="134"/>
  <c r="AS141" i="134" s="1"/>
  <c r="AS191" i="134" s="1"/>
  <c r="AS244" i="134" s="1"/>
  <c r="AI142" i="134"/>
  <c r="AS142" i="134" s="1"/>
  <c r="AS192" i="134" s="1"/>
  <c r="AS245" i="134" s="1"/>
  <c r="AI136" i="134"/>
  <c r="AS136" i="134" s="1"/>
  <c r="AI140" i="134"/>
  <c r="AS140" i="134" s="1"/>
  <c r="AS190" i="134" s="1"/>
  <c r="AS243" i="134" s="1"/>
  <c r="AI138" i="134"/>
  <c r="AS138" i="134" s="1"/>
  <c r="AS188" i="134" s="1"/>
  <c r="AS241" i="134" s="1"/>
  <c r="PC126" i="134"/>
  <c r="PC178" i="134"/>
  <c r="PC231" i="134" s="1"/>
  <c r="VH142" i="134"/>
  <c r="VR142" i="134" s="1"/>
  <c r="VR192" i="134" s="1"/>
  <c r="VR245" i="134" s="1"/>
  <c r="VI135" i="134"/>
  <c r="VH137" i="134"/>
  <c r="VR137" i="134" s="1"/>
  <c r="VR187" i="134" s="1"/>
  <c r="VR240" i="134" s="1"/>
  <c r="VH138" i="134"/>
  <c r="VR138" i="134" s="1"/>
  <c r="VR188" i="134" s="1"/>
  <c r="VR241" i="134" s="1"/>
  <c r="VH140" i="134"/>
  <c r="VR140" i="134" s="1"/>
  <c r="VR190" i="134" s="1"/>
  <c r="VR243" i="134" s="1"/>
  <c r="VH141" i="134"/>
  <c r="VR141" i="134" s="1"/>
  <c r="VR191" i="134" s="1"/>
  <c r="VR244" i="134" s="1"/>
  <c r="VH139" i="134"/>
  <c r="VR139" i="134" s="1"/>
  <c r="VR189" i="134" s="1"/>
  <c r="VR242" i="134" s="1"/>
  <c r="VH143" i="134"/>
  <c r="VR143" i="134" s="1"/>
  <c r="VR193" i="134" s="1"/>
  <c r="VR246" i="134" s="1"/>
  <c r="VH136" i="134"/>
  <c r="VR136" i="134" s="1"/>
  <c r="ADT185" i="134"/>
  <c r="ADT238" i="134" s="1"/>
  <c r="ADT130" i="134"/>
  <c r="AP180" i="134"/>
  <c r="AP233" i="134" s="1"/>
  <c r="AP128" i="134"/>
  <c r="ACA178" i="134"/>
  <c r="ACA231" i="134" s="1"/>
  <c r="ACA126" i="134"/>
  <c r="AO126" i="134"/>
  <c r="AO178" i="134"/>
  <c r="AO231" i="134" s="1"/>
  <c r="ADR178" i="134"/>
  <c r="ADR231" i="134" s="1"/>
  <c r="ADR126" i="134"/>
  <c r="HC186" i="134"/>
  <c r="HC239" i="134" s="1"/>
  <c r="HC135" i="134"/>
  <c r="CF128" i="134"/>
  <c r="CF180" i="134"/>
  <c r="CF233" i="134" s="1"/>
  <c r="AFJ185" i="134"/>
  <c r="AFJ238" i="134" s="1"/>
  <c r="AFJ130" i="134"/>
  <c r="PF186" i="134"/>
  <c r="PF239" i="134" s="1"/>
  <c r="PF135" i="134"/>
  <c r="ADU186" i="134"/>
  <c r="ADU239" i="134" s="1"/>
  <c r="ADU135" i="134"/>
  <c r="ACD186" i="134"/>
  <c r="ACD239" i="134" s="1"/>
  <c r="ACD135" i="134"/>
  <c r="KK186" i="134"/>
  <c r="KK239" i="134" s="1"/>
  <c r="KK135" i="134"/>
  <c r="ADS180" i="134"/>
  <c r="ADS233" i="134" s="1"/>
  <c r="ADS128" i="134"/>
  <c r="CH186" i="134"/>
  <c r="CH239" i="134" s="1"/>
  <c r="CH135" i="134"/>
  <c r="HA128" i="134"/>
  <c r="HA180" i="134"/>
  <c r="HA233" i="134" s="1"/>
  <c r="D30" i="137"/>
  <c r="N30" i="137"/>
  <c r="W596" i="106"/>
  <c r="T978" i="106"/>
  <c r="R981" i="106"/>
  <c r="S728" i="106"/>
  <c r="O747" i="106" s="1"/>
  <c r="Q729" i="106"/>
  <c r="L746" i="106" s="1"/>
  <c r="P746" i="106"/>
  <c r="T728" i="106"/>
  <c r="J732" i="106"/>
  <c r="J735" i="106"/>
  <c r="U724" i="106"/>
  <c r="V723" i="106"/>
  <c r="V725" i="106"/>
  <c r="U719" i="106"/>
  <c r="U725" i="106"/>
  <c r="U722" i="106"/>
  <c r="U726" i="106"/>
  <c r="V724" i="106"/>
  <c r="V726" i="106"/>
  <c r="U723" i="106"/>
  <c r="V722" i="106"/>
  <c r="W720" i="106"/>
  <c r="J733" i="106"/>
  <c r="X720" i="106"/>
  <c r="X719" i="106" s="1"/>
  <c r="V719" i="106"/>
  <c r="D40" i="126"/>
  <c r="C9" i="143"/>
  <c r="D38" i="143"/>
  <c r="X70" i="128" l="1"/>
  <c r="V9" i="128"/>
  <c r="V38" i="128" s="1"/>
  <c r="D41" i="128"/>
  <c r="C70" i="128"/>
  <c r="Y31" i="137"/>
  <c r="Y30" i="137" s="1"/>
  <c r="V31" i="137"/>
  <c r="V30" i="137" s="1"/>
  <c r="L65" i="136"/>
  <c r="W40" i="140"/>
  <c r="W39" i="140" s="1"/>
  <c r="W64" i="136"/>
  <c r="W63" i="136" s="1"/>
  <c r="FL129" i="115"/>
  <c r="FL208" i="115" s="1"/>
  <c r="LG7" i="113"/>
  <c r="LF2" i="113"/>
  <c r="LF8" i="113"/>
  <c r="LF9" i="113"/>
  <c r="DM9" i="113"/>
  <c r="DM2" i="113"/>
  <c r="DM8" i="113"/>
  <c r="DN7" i="113"/>
  <c r="P41" i="128"/>
  <c r="S9" i="128"/>
  <c r="U38" i="128"/>
  <c r="K9" i="128"/>
  <c r="Q9" i="128"/>
  <c r="L9" i="128"/>
  <c r="T9" i="128"/>
  <c r="G9" i="128"/>
  <c r="M9" i="128"/>
  <c r="P9" i="128"/>
  <c r="F63" i="137"/>
  <c r="G63" i="137"/>
  <c r="O28" i="137"/>
  <c r="M28" i="137" s="1"/>
  <c r="M18" i="137"/>
  <c r="M9" i="137"/>
  <c r="N38" i="128"/>
  <c r="J38" i="128"/>
  <c r="F9" i="128"/>
  <c r="E9" i="128"/>
  <c r="I9" i="128"/>
  <c r="H9" i="128"/>
  <c r="L9" i="136"/>
  <c r="BD43" i="113"/>
  <c r="BD41" i="113" s="1"/>
  <c r="X41" i="142"/>
  <c r="Z20" i="142" s="1"/>
  <c r="IT185" i="134"/>
  <c r="IT238" i="134" s="1"/>
  <c r="IT130" i="134"/>
  <c r="XG186" i="134"/>
  <c r="XG239" i="134" s="1"/>
  <c r="XG135" i="134"/>
  <c r="WY135" i="134"/>
  <c r="WX138" i="134"/>
  <c r="XH138" i="134" s="1"/>
  <c r="XH188" i="134" s="1"/>
  <c r="XH241" i="134" s="1"/>
  <c r="WX136" i="134"/>
  <c r="XH136" i="134" s="1"/>
  <c r="WX139" i="134"/>
  <c r="XH139" i="134" s="1"/>
  <c r="XH189" i="134" s="1"/>
  <c r="XH242" i="134" s="1"/>
  <c r="WX141" i="134"/>
  <c r="XH141" i="134" s="1"/>
  <c r="XH191" i="134" s="1"/>
  <c r="XH244" i="134" s="1"/>
  <c r="WX137" i="134"/>
  <c r="XH137" i="134" s="1"/>
  <c r="XH187" i="134" s="1"/>
  <c r="XH240" i="134" s="1"/>
  <c r="WX143" i="134"/>
  <c r="XH143" i="134" s="1"/>
  <c r="XH193" i="134" s="1"/>
  <c r="XH246" i="134" s="1"/>
  <c r="WX140" i="134"/>
  <c r="XH140" i="134" s="1"/>
  <c r="XH190" i="134" s="1"/>
  <c r="XH243" i="134" s="1"/>
  <c r="WX142" i="134"/>
  <c r="XH142" i="134" s="1"/>
  <c r="XH192" i="134" s="1"/>
  <c r="XH245" i="134" s="1"/>
  <c r="IR178" i="134"/>
  <c r="IR231" i="134" s="1"/>
  <c r="IR126" i="134"/>
  <c r="IQ176" i="134"/>
  <c r="IQ229" i="134" s="1"/>
  <c r="IQ153" i="134"/>
  <c r="IQ203" i="134" s="1"/>
  <c r="IQ256" i="134" s="1"/>
  <c r="IL138" i="134"/>
  <c r="IV138" i="134" s="1"/>
  <c r="IV188" i="134" s="1"/>
  <c r="IV241" i="134" s="1"/>
  <c r="IL143" i="134"/>
  <c r="IV143" i="134" s="1"/>
  <c r="IV193" i="134" s="1"/>
  <c r="IV246" i="134" s="1"/>
  <c r="IL136" i="134"/>
  <c r="IV136" i="134" s="1"/>
  <c r="IL141" i="134"/>
  <c r="IV141" i="134" s="1"/>
  <c r="IV191" i="134" s="1"/>
  <c r="IV244" i="134" s="1"/>
  <c r="IL139" i="134"/>
  <c r="IV139" i="134" s="1"/>
  <c r="IV189" i="134" s="1"/>
  <c r="IV242" i="134" s="1"/>
  <c r="IL137" i="134"/>
  <c r="IV137" i="134" s="1"/>
  <c r="IV187" i="134" s="1"/>
  <c r="IV240" i="134" s="1"/>
  <c r="IL140" i="134"/>
  <c r="IV140" i="134" s="1"/>
  <c r="IV190" i="134" s="1"/>
  <c r="IV243" i="134" s="1"/>
  <c r="IL142" i="134"/>
  <c r="IV142" i="134" s="1"/>
  <c r="IV192" i="134" s="1"/>
  <c r="IV245" i="134" s="1"/>
  <c r="XF130" i="134"/>
  <c r="XF185" i="134"/>
  <c r="XF238" i="134" s="1"/>
  <c r="AP262" i="134" s="1"/>
  <c r="IU186" i="134"/>
  <c r="IU239" i="134" s="1"/>
  <c r="IU135" i="134"/>
  <c r="XD126" i="134"/>
  <c r="XD178" i="134"/>
  <c r="XD231" i="134" s="1"/>
  <c r="IS180" i="134"/>
  <c r="IS233" i="134" s="1"/>
  <c r="IS128" i="134"/>
  <c r="XC153" i="134"/>
  <c r="XC203" i="134" s="1"/>
  <c r="XC256" i="134" s="1"/>
  <c r="XC176" i="134"/>
  <c r="XC229" i="134" s="1"/>
  <c r="XE180" i="134"/>
  <c r="XE233" i="134" s="1"/>
  <c r="AO261" i="134" s="1"/>
  <c r="AO263" i="134" s="1"/>
  <c r="XE128" i="134"/>
  <c r="G94" i="113"/>
  <c r="U40" i="126"/>
  <c r="U39" i="126" s="1"/>
  <c r="U64" i="136"/>
  <c r="U63" i="136" s="1"/>
  <c r="X26" i="142"/>
  <c r="AR107" i="144"/>
  <c r="U41" i="140"/>
  <c r="SK153" i="134"/>
  <c r="SK203" i="134" s="1"/>
  <c r="SK256" i="134" s="1"/>
  <c r="SK176" i="134"/>
  <c r="SK229" i="134" s="1"/>
  <c r="C55" i="116"/>
  <c r="C188" i="116"/>
  <c r="C141" i="116"/>
  <c r="C272" i="116"/>
  <c r="C94" i="116"/>
  <c r="C242" i="116"/>
  <c r="KT8" i="113"/>
  <c r="KT9" i="113"/>
  <c r="KU7" i="113"/>
  <c r="KT2" i="113"/>
  <c r="O32" i="137"/>
  <c r="Q4" i="115"/>
  <c r="P5" i="115"/>
  <c r="AKE153" i="134"/>
  <c r="AKE203" i="134" s="1"/>
  <c r="AKE256" i="134" s="1"/>
  <c r="AKE176" i="134"/>
  <c r="AKE229" i="134" s="1"/>
  <c r="M208" i="115"/>
  <c r="C186" i="116"/>
  <c r="IC7" i="113"/>
  <c r="IB9" i="113"/>
  <c r="IB8" i="113"/>
  <c r="IB2" i="113"/>
  <c r="QV153" i="134"/>
  <c r="QV203" i="134" s="1"/>
  <c r="QV256" i="134" s="1"/>
  <c r="QV176" i="134"/>
  <c r="QV229" i="134" s="1"/>
  <c r="U9" i="140"/>
  <c r="NL165" i="134"/>
  <c r="NL218" i="134" s="1"/>
  <c r="NL153" i="134"/>
  <c r="NL203" i="134" s="1"/>
  <c r="NL256" i="134" s="1"/>
  <c r="K10" i="126"/>
  <c r="C25" i="126"/>
  <c r="N38" i="126"/>
  <c r="L9" i="126"/>
  <c r="D9" i="128"/>
  <c r="JI9" i="113"/>
  <c r="JJ7" i="113"/>
  <c r="JI2" i="113"/>
  <c r="JI8" i="113"/>
  <c r="AR107" i="145"/>
  <c r="FL7" i="113"/>
  <c r="FK8" i="113"/>
  <c r="FK2" i="113"/>
  <c r="FK9" i="113"/>
  <c r="NK165" i="134"/>
  <c r="NK218" i="134" s="1"/>
  <c r="NK153" i="134"/>
  <c r="NK203" i="134" s="1"/>
  <c r="NK256" i="134" s="1"/>
  <c r="K10" i="136"/>
  <c r="C25" i="136"/>
  <c r="NP115" i="134"/>
  <c r="NP165" i="134" s="1"/>
  <c r="NP218" i="134" s="1"/>
  <c r="NP158" i="134"/>
  <c r="NP211" i="134" s="1"/>
  <c r="K8" i="130"/>
  <c r="K18" i="129"/>
  <c r="AW129" i="115"/>
  <c r="AW208" i="115" s="1"/>
  <c r="NI165" i="134"/>
  <c r="NI218" i="134" s="1"/>
  <c r="NI153" i="134"/>
  <c r="NI203" i="134" s="1"/>
  <c r="NI256" i="134" s="1"/>
  <c r="E41" i="128"/>
  <c r="NJ165" i="134"/>
  <c r="NJ218" i="134" s="1"/>
  <c r="NJ153" i="134"/>
  <c r="NJ203" i="134" s="1"/>
  <c r="NJ256" i="134" s="1"/>
  <c r="X14" i="127"/>
  <c r="Z14" i="127" s="1"/>
  <c r="X40" i="127"/>
  <c r="Q41" i="127"/>
  <c r="Q26" i="127" s="1"/>
  <c r="I119" i="102"/>
  <c r="AP120" i="102"/>
  <c r="AO119" i="102"/>
  <c r="AM119" i="102" s="1"/>
  <c r="AK119" i="102" s="1"/>
  <c r="AL118" i="102"/>
  <c r="AX129" i="115"/>
  <c r="AX208" i="115" s="1"/>
  <c r="CF4" i="115"/>
  <c r="CE5" i="115"/>
  <c r="Y129" i="115"/>
  <c r="Y208" i="115" s="1"/>
  <c r="AJA71" i="134"/>
  <c r="AJA223" i="134" s="1"/>
  <c r="AJA89" i="134"/>
  <c r="AJA241" i="134" s="1"/>
  <c r="AJA65" i="134"/>
  <c r="AJA217" i="134" s="1"/>
  <c r="AJA74" i="134"/>
  <c r="AJA226" i="134" s="1"/>
  <c r="AJA90" i="134"/>
  <c r="AJA242" i="134" s="1"/>
  <c r="AJA66" i="134"/>
  <c r="AJA218" i="134" s="1"/>
  <c r="AJA73" i="134"/>
  <c r="AJA225" i="134" s="1"/>
  <c r="AJA91" i="134"/>
  <c r="AJA243" i="134" s="1"/>
  <c r="AJA77" i="134"/>
  <c r="AJA229" i="134" s="1"/>
  <c r="AJA60" i="134"/>
  <c r="AJA212" i="134" s="1"/>
  <c r="AJA92" i="134"/>
  <c r="AJA244" i="134" s="1"/>
  <c r="AJA76" i="134"/>
  <c r="AJA228" i="134" s="1"/>
  <c r="AJA75" i="134"/>
  <c r="AJA227" i="134" s="1"/>
  <c r="AJA93" i="134"/>
  <c r="AJA245" i="134" s="1"/>
  <c r="AJA79" i="134"/>
  <c r="AJA231" i="134" s="1"/>
  <c r="AJA59" i="134"/>
  <c r="AJA211" i="134" s="1"/>
  <c r="AJA94" i="134"/>
  <c r="AJA246" i="134" s="1"/>
  <c r="AJA78" i="134"/>
  <c r="AJA230" i="134" s="1"/>
  <c r="AJA68" i="134"/>
  <c r="AJA220" i="134" s="1"/>
  <c r="AJA95" i="134"/>
  <c r="AJA247" i="134" s="1"/>
  <c r="AJA81" i="134"/>
  <c r="AJA233" i="134" s="1"/>
  <c r="M261" i="134" s="1"/>
  <c r="AJB57" i="134"/>
  <c r="AJA96" i="134"/>
  <c r="AJA248" i="134" s="1"/>
  <c r="AJA80" i="134"/>
  <c r="AJA232" i="134" s="1"/>
  <c r="AJA67" i="134"/>
  <c r="AJA219" i="134" s="1"/>
  <c r="AJA97" i="134"/>
  <c r="AJA249" i="134" s="1"/>
  <c r="AJA63" i="134"/>
  <c r="AJA215" i="134" s="1"/>
  <c r="AJA82" i="134"/>
  <c r="AJA234" i="134" s="1"/>
  <c r="AJA98" i="134"/>
  <c r="AJA250" i="134" s="1"/>
  <c r="AJA64" i="134"/>
  <c r="AJA216" i="134" s="1"/>
  <c r="AJA83" i="134"/>
  <c r="AJA235" i="134" s="1"/>
  <c r="AJA99" i="134"/>
  <c r="AJA251" i="134" s="1"/>
  <c r="AJA61" i="134"/>
  <c r="AJA213" i="134" s="1"/>
  <c r="AJA84" i="134"/>
  <c r="AJA236" i="134" s="1"/>
  <c r="AJA100" i="134"/>
  <c r="AJA252" i="134" s="1"/>
  <c r="AJA62" i="134"/>
  <c r="AJA214" i="134" s="1"/>
  <c r="AJA85" i="134"/>
  <c r="AJA237" i="134" s="1"/>
  <c r="AJA101" i="134"/>
  <c r="AJA253" i="134" s="1"/>
  <c r="AJA70" i="134"/>
  <c r="AJA222" i="134" s="1"/>
  <c r="AJA86" i="134"/>
  <c r="AJA238" i="134" s="1"/>
  <c r="M262" i="134" s="1"/>
  <c r="AJA102" i="134"/>
  <c r="AJA254" i="134" s="1"/>
  <c r="AJA69" i="134"/>
  <c r="AJA221" i="134" s="1"/>
  <c r="AJA87" i="134"/>
  <c r="AJA239" i="134" s="1"/>
  <c r="AJA103" i="134"/>
  <c r="AJA255" i="134" s="1"/>
  <c r="AJA72" i="134"/>
  <c r="AJA224" i="134" s="1"/>
  <c r="AJA88" i="134"/>
  <c r="AJA240" i="134" s="1"/>
  <c r="AJA104" i="134"/>
  <c r="AJA256" i="134" s="1"/>
  <c r="DP209" i="115"/>
  <c r="DP129" i="115"/>
  <c r="DP208" i="115" s="1"/>
  <c r="CA121" i="102"/>
  <c r="CE121" i="102"/>
  <c r="AR121" i="102"/>
  <c r="BX121" i="102"/>
  <c r="P121" i="102"/>
  <c r="BA121" i="102"/>
  <c r="AU121" i="102"/>
  <c r="BD121" i="102"/>
  <c r="AY121" i="102"/>
  <c r="V121" i="102"/>
  <c r="AA121" i="102"/>
  <c r="AN121" i="102"/>
  <c r="AX121" i="102"/>
  <c r="BW121" i="102"/>
  <c r="BH121" i="102"/>
  <c r="S121" i="102"/>
  <c r="N121" i="102"/>
  <c r="CC121" i="102"/>
  <c r="W121" i="102"/>
  <c r="BG121" i="102"/>
  <c r="O121" i="102"/>
  <c r="AV121" i="102"/>
  <c r="BT121" i="102"/>
  <c r="BJ121" i="102"/>
  <c r="Q121" i="102"/>
  <c r="AI121" i="102"/>
  <c r="BP121" i="102"/>
  <c r="BU121" i="102"/>
  <c r="AB121" i="102"/>
  <c r="L121" i="102"/>
  <c r="AJ121" i="102"/>
  <c r="R121" i="102"/>
  <c r="AG121" i="102"/>
  <c r="BZ121" i="102"/>
  <c r="CB121" i="102"/>
  <c r="BM121" i="102"/>
  <c r="AE121" i="102"/>
  <c r="Z121" i="102"/>
  <c r="AW121" i="102"/>
  <c r="M121" i="102"/>
  <c r="AZ121" i="102"/>
  <c r="BO121" i="102"/>
  <c r="AF121" i="102"/>
  <c r="U121" i="102"/>
  <c r="AQ121" i="102"/>
  <c r="X121" i="102"/>
  <c r="BF121" i="102"/>
  <c r="AH121" i="102"/>
  <c r="BN121" i="102"/>
  <c r="BI121" i="102"/>
  <c r="AD121" i="102"/>
  <c r="BL121" i="102"/>
  <c r="CF121" i="102"/>
  <c r="BK121" i="102"/>
  <c r="K121" i="102"/>
  <c r="BB121" i="102"/>
  <c r="AS121" i="102"/>
  <c r="J121" i="102"/>
  <c r="BY121" i="102"/>
  <c r="AC121" i="102"/>
  <c r="BQ121" i="102"/>
  <c r="BC121" i="102"/>
  <c r="BV121" i="102"/>
  <c r="CG121" i="102"/>
  <c r="BE121" i="102"/>
  <c r="CD121" i="102"/>
  <c r="EO209" i="115"/>
  <c r="EO129" i="115"/>
  <c r="EO208" i="115" s="1"/>
  <c r="ADV115" i="134"/>
  <c r="ADV165" i="134" s="1"/>
  <c r="ADV218" i="134" s="1"/>
  <c r="ADV158" i="134"/>
  <c r="ADV211" i="134" s="1"/>
  <c r="L263" i="134"/>
  <c r="BS120" i="102"/>
  <c r="BR120" i="102" s="1"/>
  <c r="C123" i="102"/>
  <c r="E122" i="102"/>
  <c r="DQ209" i="115"/>
  <c r="DQ129" i="115"/>
  <c r="DQ208" i="115" s="1"/>
  <c r="DR130" i="115"/>
  <c r="DR209" i="115" s="1"/>
  <c r="DR210" i="115"/>
  <c r="Y120" i="102"/>
  <c r="BT129" i="115"/>
  <c r="BT208" i="115" s="1"/>
  <c r="CS129" i="115"/>
  <c r="CS208" i="115" s="1"/>
  <c r="N360" i="106"/>
  <c r="M373" i="106"/>
  <c r="M365" i="106"/>
  <c r="FM209" i="115"/>
  <c r="FM129" i="115"/>
  <c r="FM208" i="115" s="1"/>
  <c r="BV130" i="115"/>
  <c r="BV209" i="115" s="1"/>
  <c r="BV210" i="115"/>
  <c r="HK8" i="113"/>
  <c r="HK9" i="113"/>
  <c r="HL7" i="113"/>
  <c r="HK2" i="113"/>
  <c r="CW8" i="113"/>
  <c r="CW2" i="113"/>
  <c r="CW9" i="113"/>
  <c r="CX7" i="113"/>
  <c r="AT120" i="102"/>
  <c r="G381" i="106"/>
  <c r="G380" i="106" s="1"/>
  <c r="F372" i="106"/>
  <c r="L372" i="106"/>
  <c r="L381" i="106"/>
  <c r="L380" i="106" s="1"/>
  <c r="C13" i="139"/>
  <c r="D14" i="139"/>
  <c r="YZ115" i="134"/>
  <c r="YZ165" i="134" s="1"/>
  <c r="YZ218" i="134" s="1"/>
  <c r="YZ158" i="134"/>
  <c r="YZ211" i="134" s="1"/>
  <c r="D360" i="106"/>
  <c r="E373" i="106"/>
  <c r="E365" i="106"/>
  <c r="IR8" i="113"/>
  <c r="IR9" i="113"/>
  <c r="IR2" i="113"/>
  <c r="IS7" i="113"/>
  <c r="C29" i="149"/>
  <c r="T120" i="102"/>
  <c r="FN130" i="115"/>
  <c r="FN209" i="115" s="1"/>
  <c r="FN210" i="115"/>
  <c r="Y99" i="113"/>
  <c r="BC94" i="113"/>
  <c r="CK90" i="113"/>
  <c r="Y105" i="113"/>
  <c r="BT39" i="113"/>
  <c r="BT40" i="113" s="1"/>
  <c r="AO104" i="113"/>
  <c r="BE104" i="113"/>
  <c r="W94" i="113"/>
  <c r="Y90" i="113"/>
  <c r="X43" i="113"/>
  <c r="X41" i="113" s="1"/>
  <c r="AM94" i="113"/>
  <c r="Y72" i="113"/>
  <c r="W40" i="113"/>
  <c r="W42" i="113" s="1"/>
  <c r="BE105" i="113"/>
  <c r="BE91" i="113"/>
  <c r="BU92" i="113"/>
  <c r="I90" i="113"/>
  <c r="BU100" i="113"/>
  <c r="I91" i="113"/>
  <c r="BE100" i="113"/>
  <c r="I99" i="113"/>
  <c r="BU90" i="113"/>
  <c r="I72" i="113"/>
  <c r="G40" i="113"/>
  <c r="G42" i="113" s="1"/>
  <c r="BU99" i="113"/>
  <c r="BU105" i="113"/>
  <c r="BU104" i="113"/>
  <c r="AO92" i="113"/>
  <c r="Y92" i="113"/>
  <c r="H43" i="113"/>
  <c r="H41" i="113" s="1"/>
  <c r="CK97" i="113"/>
  <c r="AM40" i="113"/>
  <c r="AM42" i="113" s="1"/>
  <c r="Y104" i="113"/>
  <c r="Y103" i="113"/>
  <c r="BE97" i="113"/>
  <c r="BE90" i="113"/>
  <c r="Z15" i="113"/>
  <c r="Z20" i="113"/>
  <c r="Z24" i="113"/>
  <c r="Z29" i="113"/>
  <c r="Z33" i="113"/>
  <c r="Z37" i="113"/>
  <c r="Z50" i="113"/>
  <c r="Z52" i="113"/>
  <c r="Z56" i="113"/>
  <c r="Z61" i="113"/>
  <c r="Z70" i="113"/>
  <c r="Z66" i="113"/>
  <c r="Z64" i="113"/>
  <c r="Z79" i="113"/>
  <c r="Z83" i="113"/>
  <c r="Z86" i="113"/>
  <c r="Z18" i="113"/>
  <c r="Z21" i="113"/>
  <c r="Z25" i="113"/>
  <c r="Z30" i="113"/>
  <c r="Z34" i="113"/>
  <c r="Z93" i="113" s="1"/>
  <c r="Z45" i="113"/>
  <c r="Z44" i="113" s="1"/>
  <c r="Z46" i="113"/>
  <c r="Z53" i="113"/>
  <c r="Z57" i="113"/>
  <c r="Z67" i="113"/>
  <c r="Z71" i="113"/>
  <c r="Z60" i="113"/>
  <c r="Z65" i="113"/>
  <c r="Z80" i="113"/>
  <c r="Z76" i="113"/>
  <c r="Z87" i="113"/>
  <c r="Z17" i="113"/>
  <c r="Z28" i="113"/>
  <c r="Z36" i="113"/>
  <c r="Z51" i="113"/>
  <c r="Z59" i="113"/>
  <c r="Z75" i="113"/>
  <c r="Z78" i="113"/>
  <c r="Z85" i="113"/>
  <c r="Z13" i="113"/>
  <c r="Z90" i="113" s="1"/>
  <c r="Z19" i="113"/>
  <c r="Z31" i="113"/>
  <c r="Z38" i="113"/>
  <c r="Z54" i="113"/>
  <c r="Z68" i="113"/>
  <c r="Z62" i="113"/>
  <c r="Z101" i="113" s="1"/>
  <c r="Z81" i="113"/>
  <c r="Z88" i="113"/>
  <c r="Z14" i="113"/>
  <c r="Z23" i="113"/>
  <c r="Z22" i="113" s="1"/>
  <c r="Z32" i="113"/>
  <c r="Z49" i="113"/>
  <c r="Z55" i="113"/>
  <c r="Z98" i="113" s="1"/>
  <c r="Z69" i="113"/>
  <c r="Z63" i="113"/>
  <c r="Z102" i="113" s="1"/>
  <c r="Z82" i="113"/>
  <c r="Z16" i="113"/>
  <c r="Z26" i="113"/>
  <c r="Z35" i="113"/>
  <c r="Z47" i="113"/>
  <c r="Z58" i="113"/>
  <c r="Z74" i="113"/>
  <c r="Z73" i="113" s="1"/>
  <c r="Z77" i="113"/>
  <c r="Z84" i="113"/>
  <c r="BF24" i="113"/>
  <c r="BF53" i="113"/>
  <c r="BF75" i="113"/>
  <c r="BF34" i="113"/>
  <c r="BF93" i="113" s="1"/>
  <c r="BF60" i="113"/>
  <c r="BF79" i="113"/>
  <c r="BF13" i="113"/>
  <c r="BF32" i="113"/>
  <c r="BF63" i="113"/>
  <c r="BF102" i="113" s="1"/>
  <c r="BF76" i="113"/>
  <c r="BF19" i="113"/>
  <c r="BF51" i="113"/>
  <c r="BF70" i="113"/>
  <c r="BF35" i="113"/>
  <c r="BF85" i="113"/>
  <c r="BF50" i="113"/>
  <c r="BF21" i="113"/>
  <c r="BF74" i="113"/>
  <c r="BF73" i="113" s="1"/>
  <c r="BF38" i="113"/>
  <c r="BF16" i="113"/>
  <c r="BF68" i="113"/>
  <c r="BF47" i="113"/>
  <c r="BF64" i="113"/>
  <c r="BF88" i="113"/>
  <c r="BF54" i="113"/>
  <c r="BF18" i="113"/>
  <c r="BF59" i="113"/>
  <c r="BF30" i="113"/>
  <c r="BF78" i="113"/>
  <c r="BF61" i="113"/>
  <c r="BF31" i="113"/>
  <c r="BF81" i="113"/>
  <c r="BF55" i="113"/>
  <c r="BF98" i="113" s="1"/>
  <c r="BF28" i="113"/>
  <c r="BF87" i="113"/>
  <c r="BF17" i="113"/>
  <c r="BF37" i="113"/>
  <c r="BF57" i="113"/>
  <c r="BF29" i="113"/>
  <c r="BF26" i="113"/>
  <c r="BF67" i="113"/>
  <c r="BF56" i="113"/>
  <c r="BF20" i="113"/>
  <c r="BF71" i="113"/>
  <c r="BF52" i="113"/>
  <c r="BF15" i="113"/>
  <c r="BF65" i="113"/>
  <c r="BF46" i="113"/>
  <c r="BF14" i="113"/>
  <c r="BF33" i="113"/>
  <c r="BF45" i="113"/>
  <c r="BF44" i="113" s="1"/>
  <c r="BF84" i="113"/>
  <c r="BF23" i="113"/>
  <c r="BF22" i="113" s="1"/>
  <c r="BF66" i="113"/>
  <c r="BF36" i="113"/>
  <c r="BF80" i="113"/>
  <c r="BF62" i="113"/>
  <c r="BF101" i="113" s="1"/>
  <c r="BF25" i="113"/>
  <c r="BF86" i="113"/>
  <c r="BF58" i="113"/>
  <c r="BF69" i="113"/>
  <c r="BF82" i="113"/>
  <c r="BF77" i="113"/>
  <c r="BF49" i="113"/>
  <c r="BF83" i="113"/>
  <c r="DE4" i="115"/>
  <c r="DD5" i="115"/>
  <c r="AAO180" i="134"/>
  <c r="AAO233" i="134" s="1"/>
  <c r="AAO128" i="134"/>
  <c r="M64" i="136"/>
  <c r="L62" i="136"/>
  <c r="SN180" i="134"/>
  <c r="SN233" i="134" s="1"/>
  <c r="SN128" i="134"/>
  <c r="BV20" i="113"/>
  <c r="BV65" i="113"/>
  <c r="BV13" i="113"/>
  <c r="BV55" i="113"/>
  <c r="BV98" i="113" s="1"/>
  <c r="BV87" i="113"/>
  <c r="BV46" i="113"/>
  <c r="BV83" i="113"/>
  <c r="BV56" i="113"/>
  <c r="BV69" i="113"/>
  <c r="BV49" i="113"/>
  <c r="BV84" i="113"/>
  <c r="BV50" i="113"/>
  <c r="BV86" i="113"/>
  <c r="BV45" i="113"/>
  <c r="BV44" i="113" s="1"/>
  <c r="BV79" i="113"/>
  <c r="BV64" i="113"/>
  <c r="BV68" i="113"/>
  <c r="BV31" i="113"/>
  <c r="BV70" i="113"/>
  <c r="BV21" i="113"/>
  <c r="BV58" i="113"/>
  <c r="BV16" i="113"/>
  <c r="BV59" i="113"/>
  <c r="BV24" i="113"/>
  <c r="BV76" i="113"/>
  <c r="BV14" i="113"/>
  <c r="BV61" i="113"/>
  <c r="BV15" i="113"/>
  <c r="BV62" i="113"/>
  <c r="BV101" i="113" s="1"/>
  <c r="BV80" i="113"/>
  <c r="BV52" i="113"/>
  <c r="BV88" i="113"/>
  <c r="BV67" i="113"/>
  <c r="BV38" i="113"/>
  <c r="BV81" i="113"/>
  <c r="BV32" i="113"/>
  <c r="BV71" i="113"/>
  <c r="BV23" i="113"/>
  <c r="BV22" i="113" s="1"/>
  <c r="BV54" i="113"/>
  <c r="BV34" i="113"/>
  <c r="BV93" i="113" s="1"/>
  <c r="BV17" i="113"/>
  <c r="BV25" i="113"/>
  <c r="BV57" i="113"/>
  <c r="BV26" i="113"/>
  <c r="BV66" i="113"/>
  <c r="BV18" i="113"/>
  <c r="BV63" i="113"/>
  <c r="BV102" i="113" s="1"/>
  <c r="BV19" i="113"/>
  <c r="BV30" i="113"/>
  <c r="BV51" i="113"/>
  <c r="BV85" i="113"/>
  <c r="BV36" i="113"/>
  <c r="BV82" i="113"/>
  <c r="BV33" i="113"/>
  <c r="BV74" i="113"/>
  <c r="BV73" i="113" s="1"/>
  <c r="BV60" i="113"/>
  <c r="BV47" i="113"/>
  <c r="BV35" i="113"/>
  <c r="BV77" i="113"/>
  <c r="BV29" i="113"/>
  <c r="BV91" i="113" s="1"/>
  <c r="BV78" i="113"/>
  <c r="BV28" i="113"/>
  <c r="BV75" i="113"/>
  <c r="BV37" i="113"/>
  <c r="BV53" i="113"/>
  <c r="X12" i="113"/>
  <c r="X11" i="113" s="1"/>
  <c r="X39" i="113"/>
  <c r="AO48" i="113"/>
  <c r="AO106" i="113" s="1"/>
  <c r="AO95" i="113"/>
  <c r="AO96" i="113"/>
  <c r="AO105" i="113"/>
  <c r="AO103" i="113"/>
  <c r="BT43" i="113"/>
  <c r="AP21" i="113"/>
  <c r="AP62" i="113"/>
  <c r="AP101" i="113" s="1"/>
  <c r="AP14" i="113"/>
  <c r="AP55" i="113"/>
  <c r="AP98" i="113" s="1"/>
  <c r="AP15" i="113"/>
  <c r="AP56" i="113"/>
  <c r="AP18" i="113"/>
  <c r="AP59" i="113"/>
  <c r="AP16" i="113"/>
  <c r="AP57" i="113"/>
  <c r="AP19" i="113"/>
  <c r="AP60" i="113"/>
  <c r="AP17" i="113"/>
  <c r="AP58" i="113"/>
  <c r="AP20" i="113"/>
  <c r="AP61" i="113"/>
  <c r="AP13" i="113"/>
  <c r="AP70" i="113"/>
  <c r="AP28" i="113"/>
  <c r="AP85" i="113"/>
  <c r="AP64" i="113"/>
  <c r="AP45" i="113"/>
  <c r="AP44" i="113" s="1"/>
  <c r="AP82" i="113"/>
  <c r="AP65" i="113"/>
  <c r="AP49" i="113"/>
  <c r="AP83" i="113"/>
  <c r="AP66" i="113"/>
  <c r="AP50" i="113"/>
  <c r="AP80" i="113"/>
  <c r="AP26" i="113"/>
  <c r="AP84" i="113"/>
  <c r="AP37" i="113"/>
  <c r="AP25" i="113"/>
  <c r="AP74" i="113"/>
  <c r="AP73" i="113" s="1"/>
  <c r="AP51" i="113"/>
  <c r="AP24" i="113"/>
  <c r="AP75" i="113"/>
  <c r="AP52" i="113"/>
  <c r="AP29" i="113"/>
  <c r="AP76" i="113"/>
  <c r="AP53" i="113"/>
  <c r="AP36" i="113"/>
  <c r="AP81" i="113"/>
  <c r="AP63" i="113"/>
  <c r="AP102" i="113" s="1"/>
  <c r="AP33" i="113"/>
  <c r="AP86" i="113"/>
  <c r="AP67" i="113"/>
  <c r="AP34" i="113"/>
  <c r="AP93" i="113" s="1"/>
  <c r="AP87" i="113"/>
  <c r="AP68" i="113"/>
  <c r="AP35" i="113"/>
  <c r="AP88" i="113"/>
  <c r="AP69" i="113"/>
  <c r="AP54" i="113"/>
  <c r="AP23" i="113"/>
  <c r="AP22" i="113" s="1"/>
  <c r="AP71" i="113"/>
  <c r="AP46" i="113"/>
  <c r="AP30" i="113"/>
  <c r="AP77" i="113"/>
  <c r="AP47" i="113"/>
  <c r="AP31" i="113"/>
  <c r="AP78" i="113"/>
  <c r="AP38" i="113"/>
  <c r="AP32" i="113"/>
  <c r="AP79" i="113"/>
  <c r="QW153" i="134"/>
  <c r="QW203" i="134" s="1"/>
  <c r="QW256" i="134" s="1"/>
  <c r="QW176" i="134"/>
  <c r="QW229" i="134" s="1"/>
  <c r="EB5" i="115"/>
  <c r="EC4" i="115"/>
  <c r="BE48" i="113"/>
  <c r="BE106" i="113" s="1"/>
  <c r="BE96" i="113"/>
  <c r="BE95" i="113"/>
  <c r="BE27" i="113"/>
  <c r="BE72" i="113"/>
  <c r="BE92" i="113"/>
  <c r="VT115" i="134"/>
  <c r="VT165" i="134" s="1"/>
  <c r="VT218" i="134" s="1"/>
  <c r="VT158" i="134"/>
  <c r="VT211" i="134" s="1"/>
  <c r="BU27" i="113"/>
  <c r="BU103" i="113"/>
  <c r="I48" i="113"/>
  <c r="I106" i="113" s="1"/>
  <c r="I95" i="113"/>
  <c r="I96" i="113"/>
  <c r="I104" i="113"/>
  <c r="I100" i="113"/>
  <c r="AAP158" i="134"/>
  <c r="AAP211" i="134" s="1"/>
  <c r="AAP115" i="134"/>
  <c r="Y95" i="113"/>
  <c r="Y48" i="113"/>
  <c r="Y106" i="113" s="1"/>
  <c r="Y96" i="113"/>
  <c r="Y91" i="113"/>
  <c r="Y97" i="113"/>
  <c r="DB59" i="113"/>
  <c r="DB67" i="113"/>
  <c r="DB34" i="113"/>
  <c r="DB93" i="113" s="1"/>
  <c r="DB75" i="113"/>
  <c r="DB13" i="113"/>
  <c r="DB81" i="113"/>
  <c r="DB53" i="113"/>
  <c r="DB76" i="113"/>
  <c r="DB83" i="113"/>
  <c r="DB58" i="113"/>
  <c r="DB65" i="113"/>
  <c r="DB52" i="113"/>
  <c r="DB49" i="113"/>
  <c r="DB37" i="113"/>
  <c r="DB21" i="113"/>
  <c r="DB51" i="113"/>
  <c r="DB55" i="113"/>
  <c r="DB98" i="113" s="1"/>
  <c r="DB54" i="113"/>
  <c r="DB46" i="113"/>
  <c r="DB78" i="113"/>
  <c r="DB87" i="113"/>
  <c r="DB18" i="113"/>
  <c r="DB30" i="113"/>
  <c r="DB88" i="113"/>
  <c r="DB14" i="113"/>
  <c r="DB35" i="113"/>
  <c r="DB71" i="113"/>
  <c r="DB69" i="113"/>
  <c r="DB56" i="113"/>
  <c r="DB86" i="113"/>
  <c r="DB85" i="113"/>
  <c r="DB64" i="113"/>
  <c r="DB24" i="113"/>
  <c r="DB32" i="113"/>
  <c r="DB23" i="113"/>
  <c r="DB22" i="113" s="1"/>
  <c r="DB60" i="113"/>
  <c r="DB66" i="113"/>
  <c r="DB47" i="113"/>
  <c r="DB25" i="113"/>
  <c r="DB80" i="113"/>
  <c r="DB82" i="113"/>
  <c r="DB29" i="113"/>
  <c r="DB61" i="113"/>
  <c r="DB17" i="113"/>
  <c r="DB70" i="113"/>
  <c r="DB57" i="113"/>
  <c r="DB28" i="113"/>
  <c r="DB45" i="113"/>
  <c r="DB44" i="113" s="1"/>
  <c r="DB33" i="113"/>
  <c r="DB15" i="113"/>
  <c r="DB68" i="113"/>
  <c r="DB74" i="113"/>
  <c r="DB73" i="113" s="1"/>
  <c r="DB63" i="113"/>
  <c r="DB102" i="113" s="1"/>
  <c r="DB62" i="113"/>
  <c r="DB101" i="113" s="1"/>
  <c r="DB38" i="113"/>
  <c r="DB20" i="113"/>
  <c r="DB26" i="113"/>
  <c r="DB19" i="113"/>
  <c r="DB50" i="113"/>
  <c r="DB77" i="113"/>
  <c r="DB79" i="113"/>
  <c r="DB16" i="113"/>
  <c r="DB84" i="113"/>
  <c r="DB36" i="113"/>
  <c r="DB31" i="113"/>
  <c r="AN39" i="113"/>
  <c r="AN12" i="113"/>
  <c r="AN11" i="113" s="1"/>
  <c r="AJ5" i="115"/>
  <c r="AK4" i="115"/>
  <c r="J45" i="113"/>
  <c r="J71" i="113"/>
  <c r="J63" i="113"/>
  <c r="J102" i="113" s="1"/>
  <c r="J29" i="113"/>
  <c r="J70" i="113"/>
  <c r="J26" i="113"/>
  <c r="J78" i="113"/>
  <c r="J34" i="113"/>
  <c r="J93" i="113" s="1"/>
  <c r="J66" i="113"/>
  <c r="J67" i="113"/>
  <c r="J46" i="113"/>
  <c r="J65" i="113"/>
  <c r="J25" i="113"/>
  <c r="J50" i="113"/>
  <c r="J75" i="113"/>
  <c r="J86" i="113"/>
  <c r="J32" i="113"/>
  <c r="J20" i="113"/>
  <c r="J64" i="113"/>
  <c r="J14" i="113"/>
  <c r="J88" i="113"/>
  <c r="J61" i="113"/>
  <c r="J51" i="113"/>
  <c r="J33" i="113"/>
  <c r="J80" i="113"/>
  <c r="J83" i="113"/>
  <c r="J21" i="113"/>
  <c r="J82" i="113"/>
  <c r="J15" i="113"/>
  <c r="J30" i="113"/>
  <c r="J49" i="113"/>
  <c r="J81" i="113"/>
  <c r="J56" i="113"/>
  <c r="J57" i="113"/>
  <c r="J79" i="113"/>
  <c r="J58" i="113"/>
  <c r="J62" i="113"/>
  <c r="J101" i="113" s="1"/>
  <c r="J47" i="113"/>
  <c r="J13" i="113"/>
  <c r="J35" i="113"/>
  <c r="J76" i="113"/>
  <c r="J18" i="113"/>
  <c r="J19" i="113"/>
  <c r="J55" i="113"/>
  <c r="J98" i="113" s="1"/>
  <c r="J31" i="113"/>
  <c r="J87" i="113"/>
  <c r="J77" i="113"/>
  <c r="J23" i="113"/>
  <c r="J74" i="113"/>
  <c r="J52" i="113"/>
  <c r="J59" i="113"/>
  <c r="J24" i="113"/>
  <c r="J69" i="113"/>
  <c r="J60" i="113"/>
  <c r="J38" i="113"/>
  <c r="J36" i="113"/>
  <c r="J84" i="113"/>
  <c r="J17" i="113"/>
  <c r="J53" i="113"/>
  <c r="J85" i="113"/>
  <c r="J16" i="113"/>
  <c r="J68" i="113"/>
  <c r="J54" i="113"/>
  <c r="J28" i="113"/>
  <c r="J37" i="113"/>
  <c r="E38" i="140"/>
  <c r="V43" i="113"/>
  <c r="V41" i="113" s="1"/>
  <c r="V106" i="113"/>
  <c r="GV7" i="113"/>
  <c r="GU8" i="113"/>
  <c r="GU2" i="113"/>
  <c r="GU9" i="113"/>
  <c r="FB4" i="115"/>
  <c r="FA5" i="115"/>
  <c r="Z129" i="115"/>
  <c r="Z208" i="115" s="1"/>
  <c r="U43" i="113"/>
  <c r="DW153" i="134"/>
  <c r="DW203" i="134" s="1"/>
  <c r="DW256" i="134" s="1"/>
  <c r="DW176" i="134"/>
  <c r="DW229" i="134" s="1"/>
  <c r="BH6" i="113"/>
  <c r="AQ5" i="113"/>
  <c r="CN6" i="113"/>
  <c r="BW5" i="113"/>
  <c r="DD6" i="113"/>
  <c r="CM5" i="113"/>
  <c r="AO99" i="113"/>
  <c r="AO72" i="113"/>
  <c r="AO97" i="113"/>
  <c r="AO100" i="113"/>
  <c r="BX6" i="113"/>
  <c r="BG5" i="113"/>
  <c r="CK103" i="113"/>
  <c r="CK100" i="113"/>
  <c r="GA8" i="113"/>
  <c r="GB7" i="113"/>
  <c r="GA2" i="113"/>
  <c r="GA9" i="113"/>
  <c r="AHA176" i="134"/>
  <c r="AHA229" i="134" s="1"/>
  <c r="AHA153" i="134"/>
  <c r="AHA203" i="134" s="1"/>
  <c r="AHA256" i="134" s="1"/>
  <c r="EX2" i="113"/>
  <c r="EX8" i="113"/>
  <c r="EX9" i="113"/>
  <c r="EY7" i="113"/>
  <c r="CH7" i="113"/>
  <c r="CG8" i="113"/>
  <c r="CG2" i="113"/>
  <c r="CG9" i="113"/>
  <c r="BU48" i="113"/>
  <c r="BU106" i="113" s="1"/>
  <c r="BU96" i="113"/>
  <c r="BU95" i="113"/>
  <c r="BU97" i="113"/>
  <c r="I92" i="113"/>
  <c r="I27" i="113"/>
  <c r="AKH165" i="134"/>
  <c r="AKH218" i="134" s="1"/>
  <c r="AAN126" i="134"/>
  <c r="AAN178" i="134"/>
  <c r="AAN231" i="134" s="1"/>
  <c r="EJ6" i="113"/>
  <c r="DS5" i="113"/>
  <c r="AN43" i="113"/>
  <c r="AN41" i="113" s="1"/>
  <c r="AY8" i="113"/>
  <c r="AY9" i="113"/>
  <c r="AZ7" i="113"/>
  <c r="AY2" i="113"/>
  <c r="AAM153" i="134"/>
  <c r="AAM203" i="134" s="1"/>
  <c r="AAM256" i="134" s="1"/>
  <c r="AAM176" i="134"/>
  <c r="AAM229" i="134" s="1"/>
  <c r="AAP194" i="134"/>
  <c r="AAP247" i="134" s="1"/>
  <c r="AAP130" i="134"/>
  <c r="DX178" i="134"/>
  <c r="DX231" i="134" s="1"/>
  <c r="DX126" i="134"/>
  <c r="AAO165" i="134"/>
  <c r="AAO218" i="134" s="1"/>
  <c r="H39" i="113"/>
  <c r="H12" i="113"/>
  <c r="H11" i="113" s="1"/>
  <c r="BD39" i="113"/>
  <c r="BD12" i="113"/>
  <c r="BD11" i="113" s="1"/>
  <c r="SM176" i="134"/>
  <c r="SM229" i="134" s="1"/>
  <c r="SM153" i="134"/>
  <c r="SM203" i="134" s="1"/>
  <c r="SM256" i="134" s="1"/>
  <c r="AKH128" i="134"/>
  <c r="AKH180" i="134"/>
  <c r="AKH233" i="134" s="1"/>
  <c r="CL15" i="113"/>
  <c r="CL56" i="113"/>
  <c r="CL16" i="113"/>
  <c r="CL57" i="113"/>
  <c r="CL18" i="113"/>
  <c r="CL58" i="113"/>
  <c r="CL17" i="113"/>
  <c r="CL59" i="113"/>
  <c r="CL19" i="113"/>
  <c r="CL60" i="113"/>
  <c r="CL20" i="113"/>
  <c r="CL61" i="113"/>
  <c r="CL13" i="113"/>
  <c r="CL54" i="113"/>
  <c r="CL88" i="113"/>
  <c r="CL32" i="113"/>
  <c r="CL71" i="113"/>
  <c r="CL24" i="113"/>
  <c r="CL64" i="113"/>
  <c r="CL25" i="113"/>
  <c r="CL65" i="113"/>
  <c r="CL26" i="113"/>
  <c r="CL66" i="113"/>
  <c r="CL28" i="113"/>
  <c r="CL67" i="113"/>
  <c r="CL29" i="113"/>
  <c r="CL68" i="113"/>
  <c r="CL30" i="113"/>
  <c r="CL69" i="113"/>
  <c r="CL23" i="113"/>
  <c r="CL22" i="113" s="1"/>
  <c r="CL62" i="113"/>
  <c r="CL101" i="113" s="1"/>
  <c r="CL81" i="113"/>
  <c r="CL46" i="113"/>
  <c r="CL74" i="113"/>
  <c r="CL73" i="113" s="1"/>
  <c r="CL75" i="113"/>
  <c r="CL76" i="113"/>
  <c r="CL77" i="113"/>
  <c r="CL78" i="113"/>
  <c r="CL79" i="113"/>
  <c r="CL70" i="113"/>
  <c r="CL55" i="113"/>
  <c r="CL98" i="113" s="1"/>
  <c r="CL82" i="113"/>
  <c r="CL83" i="113"/>
  <c r="CL84" i="113"/>
  <c r="CL85" i="113"/>
  <c r="CL86" i="113"/>
  <c r="CL87" i="113"/>
  <c r="CL80" i="113"/>
  <c r="CL63" i="113"/>
  <c r="CL102" i="113" s="1"/>
  <c r="CL33" i="113"/>
  <c r="CL34" i="113"/>
  <c r="CL93" i="113" s="1"/>
  <c r="CL35" i="113"/>
  <c r="CL36" i="113"/>
  <c r="CL45" i="113"/>
  <c r="CL44" i="113" s="1"/>
  <c r="CL37" i="113"/>
  <c r="CL31" i="113"/>
  <c r="CL14" i="113"/>
  <c r="CL47" i="113"/>
  <c r="CL49" i="113"/>
  <c r="CL50" i="113"/>
  <c r="CL51" i="113"/>
  <c r="CL52" i="113"/>
  <c r="CL53" i="113"/>
  <c r="CL38" i="113"/>
  <c r="CL21" i="113"/>
  <c r="EP129" i="115"/>
  <c r="EP208" i="115" s="1"/>
  <c r="AO27" i="113"/>
  <c r="AO91" i="113"/>
  <c r="AO90" i="113"/>
  <c r="AKG178" i="134"/>
  <c r="AKG231" i="134" s="1"/>
  <c r="AKG126" i="134"/>
  <c r="CK72" i="113"/>
  <c r="CK27" i="113"/>
  <c r="CK92" i="113"/>
  <c r="CK104" i="113"/>
  <c r="CK99" i="113"/>
  <c r="CK105" i="113"/>
  <c r="AH8" i="113"/>
  <c r="AI7" i="113"/>
  <c r="AH9" i="113"/>
  <c r="AH2" i="113"/>
  <c r="BE99" i="113"/>
  <c r="BE103" i="113"/>
  <c r="U12" i="113"/>
  <c r="U11" i="113" s="1"/>
  <c r="U39" i="113"/>
  <c r="BU72" i="113"/>
  <c r="I103" i="113"/>
  <c r="I97" i="113"/>
  <c r="I105" i="113"/>
  <c r="SL153" i="134"/>
  <c r="SL203" i="134" s="1"/>
  <c r="SL256" i="134" s="1"/>
  <c r="SL176" i="134"/>
  <c r="SL229" i="134" s="1"/>
  <c r="Y27" i="113"/>
  <c r="AKF176" i="134"/>
  <c r="AKF229" i="134" s="1"/>
  <c r="AKF153" i="134"/>
  <c r="AKF203" i="134" s="1"/>
  <c r="AKF256" i="134" s="1"/>
  <c r="E41" i="127"/>
  <c r="QX178" i="134"/>
  <c r="QX231" i="134" s="1"/>
  <c r="QX126" i="134"/>
  <c r="L6" i="113"/>
  <c r="K5" i="113"/>
  <c r="AB6" i="113"/>
  <c r="C9" i="137"/>
  <c r="E32" i="137"/>
  <c r="C32" i="137" s="1"/>
  <c r="C33" i="137"/>
  <c r="D63" i="137" s="1"/>
  <c r="DT6" i="113"/>
  <c r="DC5" i="113"/>
  <c r="BP8" i="113"/>
  <c r="BP9" i="113"/>
  <c r="BP2" i="113"/>
  <c r="BQ7" i="113"/>
  <c r="BC40" i="113"/>
  <c r="BC42" i="113" s="1"/>
  <c r="SN165" i="134"/>
  <c r="SN218" i="134" s="1"/>
  <c r="CK48" i="113"/>
  <c r="CK106" i="113" s="1"/>
  <c r="CK95" i="113"/>
  <c r="CK96" i="113"/>
  <c r="CK91" i="113"/>
  <c r="DZ194" i="134"/>
  <c r="DZ247" i="134" s="1"/>
  <c r="DZ130" i="134"/>
  <c r="BU91" i="113"/>
  <c r="E28" i="137"/>
  <c r="C28" i="137" s="1"/>
  <c r="C18" i="137"/>
  <c r="Y100" i="113"/>
  <c r="DY128" i="134"/>
  <c r="DY180" i="134"/>
  <c r="DY233" i="134" s="1"/>
  <c r="EF8" i="113"/>
  <c r="EG7" i="113"/>
  <c r="EF9" i="113"/>
  <c r="EF2" i="113"/>
  <c r="AR6" i="113"/>
  <c r="AA5" i="113"/>
  <c r="V39" i="113"/>
  <c r="V12" i="113"/>
  <c r="V11" i="113" s="1"/>
  <c r="KB9" i="113"/>
  <c r="KB2" i="113"/>
  <c r="KB8" i="113"/>
  <c r="KC7" i="113"/>
  <c r="BG5" i="115"/>
  <c r="BH4" i="115"/>
  <c r="E62" i="136"/>
  <c r="L5" i="102"/>
  <c r="C22" i="116" s="1"/>
  <c r="M6" i="102"/>
  <c r="C255" i="116"/>
  <c r="B145" i="105"/>
  <c r="A18" i="102"/>
  <c r="K18" i="102" s="1"/>
  <c r="C17" i="102"/>
  <c r="E17" i="102"/>
  <c r="F17" i="102"/>
  <c r="G17" i="102"/>
  <c r="H17" i="102"/>
  <c r="I17" i="102"/>
  <c r="C110" i="116"/>
  <c r="C227" i="116"/>
  <c r="B146" i="105"/>
  <c r="B161" i="105"/>
  <c r="C254" i="116"/>
  <c r="B144" i="105"/>
  <c r="K13" i="102"/>
  <c r="K14" i="102"/>
  <c r="K16" i="102"/>
  <c r="K15" i="102"/>
  <c r="K17" i="102"/>
  <c r="C261" i="116"/>
  <c r="B151" i="105"/>
  <c r="C21" i="116"/>
  <c r="AS186" i="134"/>
  <c r="AS239" i="134" s="1"/>
  <c r="AS135" i="134"/>
  <c r="YU176" i="134"/>
  <c r="YU229" i="134" s="1"/>
  <c r="YU153" i="134"/>
  <c r="YU203" i="134" s="1"/>
  <c r="YU256" i="134" s="1"/>
  <c r="AFH176" i="134"/>
  <c r="AFH229" i="134" s="1"/>
  <c r="AFH153" i="134"/>
  <c r="AFH203" i="134" s="1"/>
  <c r="AFH256" i="134" s="1"/>
  <c r="CI186" i="134"/>
  <c r="CI239" i="134" s="1"/>
  <c r="CI135" i="134"/>
  <c r="NO180" i="134"/>
  <c r="NO233" i="134" s="1"/>
  <c r="NO128" i="134"/>
  <c r="VO178" i="134"/>
  <c r="VO231" i="134" s="1"/>
  <c r="VO126" i="134"/>
  <c r="AR185" i="134"/>
  <c r="AR238" i="134" s="1"/>
  <c r="AR130" i="134"/>
  <c r="AFJ180" i="134"/>
  <c r="AFJ233" i="134" s="1"/>
  <c r="AFJ128" i="134"/>
  <c r="NN126" i="134"/>
  <c r="NN178" i="134"/>
  <c r="NN231" i="134" s="1"/>
  <c r="KH176" i="134"/>
  <c r="KH229" i="134" s="1"/>
  <c r="KH153" i="134"/>
  <c r="KH203" i="134" s="1"/>
  <c r="KH256" i="134" s="1"/>
  <c r="PD178" i="134"/>
  <c r="PD231" i="134" s="1"/>
  <c r="PD126" i="134"/>
  <c r="PG186" i="134"/>
  <c r="PG239" i="134" s="1"/>
  <c r="PG135" i="134"/>
  <c r="ACC128" i="134"/>
  <c r="ACC180" i="134"/>
  <c r="ACC233" i="134" s="1"/>
  <c r="FF135" i="134"/>
  <c r="FE136" i="134"/>
  <c r="FO136" i="134" s="1"/>
  <c r="FE140" i="134"/>
  <c r="FO140" i="134" s="1"/>
  <c r="FO190" i="134" s="1"/>
  <c r="FO243" i="134" s="1"/>
  <c r="FE139" i="134"/>
  <c r="FO139" i="134" s="1"/>
  <c r="FO189" i="134" s="1"/>
  <c r="FO242" i="134" s="1"/>
  <c r="FE138" i="134"/>
  <c r="FO138" i="134" s="1"/>
  <c r="FO188" i="134" s="1"/>
  <c r="FO241" i="134" s="1"/>
  <c r="FE143" i="134"/>
  <c r="FO143" i="134" s="1"/>
  <c r="FO193" i="134" s="1"/>
  <c r="FO246" i="134" s="1"/>
  <c r="FE142" i="134"/>
  <c r="FO142" i="134" s="1"/>
  <c r="FO192" i="134" s="1"/>
  <c r="FO245" i="134" s="1"/>
  <c r="FE137" i="134"/>
  <c r="FO137" i="134" s="1"/>
  <c r="FO187" i="134" s="1"/>
  <c r="FO240" i="134" s="1"/>
  <c r="FE141" i="134"/>
  <c r="FO141" i="134" s="1"/>
  <c r="FO191" i="134" s="1"/>
  <c r="FO244" i="134" s="1"/>
  <c r="KK185" i="134"/>
  <c r="KK238" i="134" s="1"/>
  <c r="KK130" i="134"/>
  <c r="AO176" i="134"/>
  <c r="AO229" i="134" s="1"/>
  <c r="AO153" i="134"/>
  <c r="AO203" i="134" s="1"/>
  <c r="AO256" i="134" s="1"/>
  <c r="VI141" i="134"/>
  <c r="VS141" i="134" s="1"/>
  <c r="VS191" i="134" s="1"/>
  <c r="VS244" i="134" s="1"/>
  <c r="VJ135" i="134"/>
  <c r="VI139" i="134"/>
  <c r="VS139" i="134" s="1"/>
  <c r="VS189" i="134" s="1"/>
  <c r="VS242" i="134" s="1"/>
  <c r="VI140" i="134"/>
  <c r="VS140" i="134" s="1"/>
  <c r="VS190" i="134" s="1"/>
  <c r="VS243" i="134" s="1"/>
  <c r="VI143" i="134"/>
  <c r="VS143" i="134" s="1"/>
  <c r="VS193" i="134" s="1"/>
  <c r="VS246" i="134" s="1"/>
  <c r="VI137" i="134"/>
  <c r="VS137" i="134" s="1"/>
  <c r="VS187" i="134" s="1"/>
  <c r="VS240" i="134" s="1"/>
  <c r="VI138" i="134"/>
  <c r="VS138" i="134" s="1"/>
  <c r="VS188" i="134" s="1"/>
  <c r="VS241" i="134" s="1"/>
  <c r="VI136" i="134"/>
  <c r="VS136" i="134" s="1"/>
  <c r="VI142" i="134"/>
  <c r="VS142" i="134" s="1"/>
  <c r="VS192" i="134" s="1"/>
  <c r="VS245" i="134" s="1"/>
  <c r="GZ153" i="134"/>
  <c r="GZ203" i="134" s="1"/>
  <c r="GZ256" i="134" s="1"/>
  <c r="GZ176" i="134"/>
  <c r="GZ229" i="134" s="1"/>
  <c r="KL186" i="134"/>
  <c r="KL239" i="134" s="1"/>
  <c r="KL135" i="134"/>
  <c r="VQ185" i="134"/>
  <c r="VQ238" i="134" s="1"/>
  <c r="VQ130" i="134"/>
  <c r="YY186" i="134"/>
  <c r="YY239" i="134" s="1"/>
  <c r="YY135" i="134"/>
  <c r="PE128" i="134"/>
  <c r="PE180" i="134"/>
  <c r="PE233" i="134" s="1"/>
  <c r="FJ153" i="134"/>
  <c r="FJ203" i="134" s="1"/>
  <c r="FJ256" i="134" s="1"/>
  <c r="FJ176" i="134"/>
  <c r="FJ229" i="134" s="1"/>
  <c r="TX176" i="134"/>
  <c r="TX229" i="134" s="1"/>
  <c r="TX153" i="134"/>
  <c r="TX203" i="134" s="1"/>
  <c r="TX256" i="134" s="1"/>
  <c r="VN176" i="134"/>
  <c r="VN229" i="134" s="1"/>
  <c r="VN153" i="134"/>
  <c r="VN203" i="134" s="1"/>
  <c r="VN256" i="134" s="1"/>
  <c r="VR186" i="134"/>
  <c r="VR239" i="134" s="1"/>
  <c r="VR135" i="134"/>
  <c r="ABV136" i="134"/>
  <c r="ACF136" i="134" s="1"/>
  <c r="ABV137" i="134"/>
  <c r="ACF137" i="134" s="1"/>
  <c r="ACF187" i="134" s="1"/>
  <c r="ACF240" i="134" s="1"/>
  <c r="ABV143" i="134"/>
  <c r="ACF143" i="134" s="1"/>
  <c r="ACF193" i="134" s="1"/>
  <c r="ACF246" i="134" s="1"/>
  <c r="ABV138" i="134"/>
  <c r="ACF138" i="134" s="1"/>
  <c r="ACF188" i="134" s="1"/>
  <c r="ACF241" i="134" s="1"/>
  <c r="ABV139" i="134"/>
  <c r="ACF139" i="134" s="1"/>
  <c r="ACF189" i="134" s="1"/>
  <c r="ACF242" i="134" s="1"/>
  <c r="ABV140" i="134"/>
  <c r="ACF140" i="134" s="1"/>
  <c r="ACF190" i="134" s="1"/>
  <c r="ACF243" i="134" s="1"/>
  <c r="ABV141" i="134"/>
  <c r="ACF141" i="134" s="1"/>
  <c r="ACF191" i="134" s="1"/>
  <c r="ACF244" i="134" s="1"/>
  <c r="ABV142" i="134"/>
  <c r="ACF142" i="134" s="1"/>
  <c r="ACF192" i="134" s="1"/>
  <c r="ACF245" i="134" s="1"/>
  <c r="FK178" i="134"/>
  <c r="FK231" i="134" s="1"/>
  <c r="FK126" i="134"/>
  <c r="CH130" i="134"/>
  <c r="CH185" i="134"/>
  <c r="CH238" i="134" s="1"/>
  <c r="CF178" i="134"/>
  <c r="CF231" i="134" s="1"/>
  <c r="CF126" i="134"/>
  <c r="HB180" i="134"/>
  <c r="HB233" i="134" s="1"/>
  <c r="HB128" i="134"/>
  <c r="YP138" i="134"/>
  <c r="YZ138" i="134" s="1"/>
  <c r="YZ188" i="134" s="1"/>
  <c r="YZ241" i="134" s="1"/>
  <c r="YP142" i="134"/>
  <c r="YZ142" i="134" s="1"/>
  <c r="YZ192" i="134" s="1"/>
  <c r="YZ245" i="134" s="1"/>
  <c r="YP143" i="134"/>
  <c r="YZ143" i="134" s="1"/>
  <c r="YZ193" i="134" s="1"/>
  <c r="YZ246" i="134" s="1"/>
  <c r="YP140" i="134"/>
  <c r="YZ140" i="134" s="1"/>
  <c r="YZ190" i="134" s="1"/>
  <c r="YZ243" i="134" s="1"/>
  <c r="YP139" i="134"/>
  <c r="YZ139" i="134" s="1"/>
  <c r="YZ189" i="134" s="1"/>
  <c r="YZ242" i="134" s="1"/>
  <c r="YP141" i="134"/>
  <c r="YZ141" i="134" s="1"/>
  <c r="YZ191" i="134" s="1"/>
  <c r="YZ244" i="134" s="1"/>
  <c r="YP136" i="134"/>
  <c r="YZ136" i="134" s="1"/>
  <c r="YP137" i="134"/>
  <c r="YZ137" i="134" s="1"/>
  <c r="YZ187" i="134" s="1"/>
  <c r="YZ240" i="134" s="1"/>
  <c r="ACB178" i="134"/>
  <c r="ACB231" i="134" s="1"/>
  <c r="ACB126" i="134"/>
  <c r="AFI126" i="134"/>
  <c r="AFI178" i="134"/>
  <c r="AFI231" i="134" s="1"/>
  <c r="ADV186" i="134"/>
  <c r="ADV239" i="134" s="1"/>
  <c r="ADV135" i="134"/>
  <c r="NH141" i="134"/>
  <c r="NR141" i="134" s="1"/>
  <c r="NR191" i="134" s="1"/>
  <c r="NR244" i="134" s="1"/>
  <c r="NH140" i="134"/>
  <c r="NR140" i="134" s="1"/>
  <c r="NR190" i="134" s="1"/>
  <c r="NR243" i="134" s="1"/>
  <c r="NH136" i="134"/>
  <c r="NR136" i="134" s="1"/>
  <c r="NH137" i="134"/>
  <c r="NR137" i="134" s="1"/>
  <c r="NR187" i="134" s="1"/>
  <c r="NR240" i="134" s="1"/>
  <c r="NH139" i="134"/>
  <c r="NR139" i="134" s="1"/>
  <c r="NR189" i="134" s="1"/>
  <c r="NR242" i="134" s="1"/>
  <c r="NH138" i="134"/>
  <c r="NR138" i="134" s="1"/>
  <c r="NR188" i="134" s="1"/>
  <c r="NR241" i="134" s="1"/>
  <c r="NH142" i="134"/>
  <c r="NR142" i="134" s="1"/>
  <c r="NR192" i="134" s="1"/>
  <c r="NR245" i="134" s="1"/>
  <c r="NH143" i="134"/>
  <c r="NR143" i="134" s="1"/>
  <c r="NR193" i="134" s="1"/>
  <c r="NR246" i="134" s="1"/>
  <c r="YV126" i="134"/>
  <c r="YV178" i="134"/>
  <c r="YV231" i="134" s="1"/>
  <c r="HD186" i="134"/>
  <c r="HD239" i="134" s="1"/>
  <c r="HD135" i="134"/>
  <c r="HA126" i="134"/>
  <c r="HA178" i="134"/>
  <c r="HA231" i="134" s="1"/>
  <c r="ACD185" i="134"/>
  <c r="ACD238" i="134" s="1"/>
  <c r="ACD130" i="134"/>
  <c r="ACA153" i="134"/>
  <c r="ACA203" i="134" s="1"/>
  <c r="ACA256" i="134" s="1"/>
  <c r="ACA176" i="134"/>
  <c r="ACA229" i="134" s="1"/>
  <c r="ADU185" i="134"/>
  <c r="ADU238" i="134" s="1"/>
  <c r="ADU130" i="134"/>
  <c r="HC185" i="134"/>
  <c r="HC238" i="134" s="1"/>
  <c r="HC130" i="134"/>
  <c r="AP178" i="134"/>
  <c r="AP231" i="134" s="1"/>
  <c r="AP126" i="134"/>
  <c r="PC176" i="134"/>
  <c r="PC229" i="134" s="1"/>
  <c r="PC153" i="134"/>
  <c r="PC203" i="134" s="1"/>
  <c r="PC256" i="134" s="1"/>
  <c r="AJ139" i="134"/>
  <c r="AT139" i="134" s="1"/>
  <c r="AT189" i="134" s="1"/>
  <c r="AT242" i="134" s="1"/>
  <c r="AJ141" i="134"/>
  <c r="AT141" i="134" s="1"/>
  <c r="AT191" i="134" s="1"/>
  <c r="AT244" i="134" s="1"/>
  <c r="AJ142" i="134"/>
  <c r="AT142" i="134" s="1"/>
  <c r="AT192" i="134" s="1"/>
  <c r="AT245" i="134" s="1"/>
  <c r="AJ140" i="134"/>
  <c r="AT140" i="134" s="1"/>
  <c r="AT190" i="134" s="1"/>
  <c r="AT243" i="134" s="1"/>
  <c r="AJ138" i="134"/>
  <c r="AT138" i="134" s="1"/>
  <c r="AT188" i="134" s="1"/>
  <c r="AT241" i="134" s="1"/>
  <c r="AJ143" i="134"/>
  <c r="AT143" i="134" s="1"/>
  <c r="AT193" i="134" s="1"/>
  <c r="AT246" i="134" s="1"/>
  <c r="AJ136" i="134"/>
  <c r="AT136" i="134" s="1"/>
  <c r="AJ137" i="134"/>
  <c r="AT137" i="134" s="1"/>
  <c r="AT187" i="134" s="1"/>
  <c r="AT240" i="134" s="1"/>
  <c r="KI178" i="134"/>
  <c r="KI231" i="134" s="1"/>
  <c r="KI126" i="134"/>
  <c r="CE153" i="134"/>
  <c r="CE203" i="134" s="1"/>
  <c r="CE256" i="134" s="1"/>
  <c r="CE176" i="134"/>
  <c r="CE229" i="134" s="1"/>
  <c r="FN186" i="134"/>
  <c r="FN239" i="134" s="1"/>
  <c r="FN135" i="134"/>
  <c r="GV135" i="134"/>
  <c r="GU139" i="134"/>
  <c r="HE139" i="134" s="1"/>
  <c r="HE189" i="134" s="1"/>
  <c r="HE242" i="134" s="1"/>
  <c r="GU138" i="134"/>
  <c r="HE138" i="134" s="1"/>
  <c r="HE188" i="134" s="1"/>
  <c r="HE241" i="134" s="1"/>
  <c r="GU142" i="134"/>
  <c r="HE142" i="134" s="1"/>
  <c r="HE192" i="134" s="1"/>
  <c r="HE245" i="134" s="1"/>
  <c r="GU141" i="134"/>
  <c r="HE141" i="134" s="1"/>
  <c r="HE191" i="134" s="1"/>
  <c r="HE244" i="134" s="1"/>
  <c r="GU140" i="134"/>
  <c r="HE140" i="134" s="1"/>
  <c r="HE190" i="134" s="1"/>
  <c r="HE243" i="134" s="1"/>
  <c r="GU136" i="134"/>
  <c r="HE136" i="134" s="1"/>
  <c r="GU143" i="134"/>
  <c r="HE143" i="134" s="1"/>
  <c r="HE193" i="134" s="1"/>
  <c r="HE246" i="134" s="1"/>
  <c r="GU137" i="134"/>
  <c r="HE137" i="134" s="1"/>
  <c r="HE187" i="134" s="1"/>
  <c r="HE240" i="134" s="1"/>
  <c r="ADS126" i="134"/>
  <c r="ADS178" i="134"/>
  <c r="ADS231" i="134" s="1"/>
  <c r="ACE186" i="134"/>
  <c r="ACE239" i="134" s="1"/>
  <c r="ACE135" i="134"/>
  <c r="UA185" i="134"/>
  <c r="UA238" i="134" s="1"/>
  <c r="UA130" i="134"/>
  <c r="VP180" i="134"/>
  <c r="VP233" i="134" s="1"/>
  <c r="VP128" i="134"/>
  <c r="FM130" i="134"/>
  <c r="FM185" i="134"/>
  <c r="FM238" i="134" s="1"/>
  <c r="AFL186" i="134"/>
  <c r="AFL239" i="134" s="1"/>
  <c r="AFL135" i="134"/>
  <c r="TZ128" i="134"/>
  <c r="TZ180" i="134"/>
  <c r="TZ233" i="134" s="1"/>
  <c r="NM176" i="134"/>
  <c r="NM229" i="134" s="1"/>
  <c r="NM153" i="134"/>
  <c r="NM203" i="134" s="1"/>
  <c r="NM256" i="134" s="1"/>
  <c r="OX136" i="134"/>
  <c r="PH136" i="134" s="1"/>
  <c r="OX138" i="134"/>
  <c r="PH138" i="134" s="1"/>
  <c r="PH188" i="134" s="1"/>
  <c r="PH241" i="134" s="1"/>
  <c r="OX143" i="134"/>
  <c r="PH143" i="134" s="1"/>
  <c r="PH193" i="134" s="1"/>
  <c r="PH246" i="134" s="1"/>
  <c r="OX142" i="134"/>
  <c r="PH142" i="134" s="1"/>
  <c r="PH192" i="134" s="1"/>
  <c r="PH245" i="134" s="1"/>
  <c r="OX139" i="134"/>
  <c r="PH139" i="134" s="1"/>
  <c r="PH189" i="134" s="1"/>
  <c r="PH242" i="134" s="1"/>
  <c r="OX140" i="134"/>
  <c r="PH140" i="134" s="1"/>
  <c r="PH190" i="134" s="1"/>
  <c r="PH243" i="134" s="1"/>
  <c r="OX141" i="134"/>
  <c r="PH141" i="134" s="1"/>
  <c r="PH191" i="134" s="1"/>
  <c r="PH244" i="134" s="1"/>
  <c r="OX137" i="134"/>
  <c r="PH137" i="134" s="1"/>
  <c r="PH187" i="134" s="1"/>
  <c r="PH240" i="134" s="1"/>
  <c r="NQ186" i="134"/>
  <c r="NQ239" i="134" s="1"/>
  <c r="NQ135" i="134"/>
  <c r="NP130" i="134"/>
  <c r="NP185" i="134"/>
  <c r="NP238" i="134" s="1"/>
  <c r="YW128" i="134"/>
  <c r="YW180" i="134"/>
  <c r="YW233" i="134" s="1"/>
  <c r="YX130" i="134"/>
  <c r="YX185" i="134"/>
  <c r="YX238" i="134" s="1"/>
  <c r="PF185" i="134"/>
  <c r="PF238" i="134" s="1"/>
  <c r="PF130" i="134"/>
  <c r="ADR176" i="134"/>
  <c r="ADR229" i="134" s="1"/>
  <c r="ADR153" i="134"/>
  <c r="ADR203" i="134" s="1"/>
  <c r="ADR256" i="134" s="1"/>
  <c r="ADT128" i="134"/>
  <c r="ADT180" i="134"/>
  <c r="ADT233" i="134" s="1"/>
  <c r="TY126" i="134"/>
  <c r="TY178" i="134"/>
  <c r="TY231" i="134" s="1"/>
  <c r="CG180" i="134"/>
  <c r="CG233" i="134" s="1"/>
  <c r="CG128" i="134"/>
  <c r="BZ140" i="134"/>
  <c r="CJ140" i="134" s="1"/>
  <c r="CJ190" i="134" s="1"/>
  <c r="CJ243" i="134" s="1"/>
  <c r="BZ138" i="134"/>
  <c r="CJ138" i="134" s="1"/>
  <c r="CJ188" i="134" s="1"/>
  <c r="CJ241" i="134" s="1"/>
  <c r="BZ142" i="134"/>
  <c r="CJ142" i="134" s="1"/>
  <c r="CJ192" i="134" s="1"/>
  <c r="CJ245" i="134" s="1"/>
  <c r="BZ137" i="134"/>
  <c r="CJ137" i="134" s="1"/>
  <c r="CJ187" i="134" s="1"/>
  <c r="CJ240" i="134" s="1"/>
  <c r="BZ141" i="134"/>
  <c r="CJ141" i="134" s="1"/>
  <c r="CJ191" i="134" s="1"/>
  <c r="CJ244" i="134" s="1"/>
  <c r="BZ139" i="134"/>
  <c r="CJ139" i="134" s="1"/>
  <c r="CJ189" i="134" s="1"/>
  <c r="CJ242" i="134" s="1"/>
  <c r="BZ136" i="134"/>
  <c r="CJ136" i="134" s="1"/>
  <c r="BZ143" i="134"/>
  <c r="CJ143" i="134" s="1"/>
  <c r="CJ193" i="134" s="1"/>
  <c r="CJ246" i="134" s="1"/>
  <c r="AFK185" i="134"/>
  <c r="AFK238" i="134" s="1"/>
  <c r="AFK130" i="134"/>
  <c r="UB186" i="134"/>
  <c r="UB239" i="134" s="1"/>
  <c r="UB135" i="134"/>
  <c r="TT135" i="134"/>
  <c r="TS141" i="134"/>
  <c r="UC141" i="134" s="1"/>
  <c r="UC191" i="134" s="1"/>
  <c r="UC244" i="134" s="1"/>
  <c r="TS139" i="134"/>
  <c r="UC139" i="134" s="1"/>
  <c r="UC189" i="134" s="1"/>
  <c r="UC242" i="134" s="1"/>
  <c r="TS138" i="134"/>
  <c r="UC138" i="134" s="1"/>
  <c r="UC188" i="134" s="1"/>
  <c r="UC241" i="134" s="1"/>
  <c r="TS143" i="134"/>
  <c r="UC143" i="134" s="1"/>
  <c r="UC193" i="134" s="1"/>
  <c r="UC246" i="134" s="1"/>
  <c r="TS142" i="134"/>
  <c r="UC142" i="134" s="1"/>
  <c r="UC192" i="134" s="1"/>
  <c r="UC245" i="134" s="1"/>
  <c r="TS140" i="134"/>
  <c r="UC140" i="134" s="1"/>
  <c r="UC190" i="134" s="1"/>
  <c r="UC243" i="134" s="1"/>
  <c r="TS137" i="134"/>
  <c r="UC137" i="134" s="1"/>
  <c r="UC187" i="134" s="1"/>
  <c r="UC240" i="134" s="1"/>
  <c r="TS136" i="134"/>
  <c r="UC136" i="134" s="1"/>
  <c r="KJ128" i="134"/>
  <c r="KJ180" i="134"/>
  <c r="KJ233" i="134" s="1"/>
  <c r="AQ128" i="134"/>
  <c r="AQ180" i="134"/>
  <c r="AQ233" i="134" s="1"/>
  <c r="FL180" i="134"/>
  <c r="FL233" i="134" s="1"/>
  <c r="FL128" i="134"/>
  <c r="K735" i="106"/>
  <c r="V978" i="106"/>
  <c r="X978" i="106" s="1"/>
  <c r="Z978" i="106" s="1"/>
  <c r="T981" i="106"/>
  <c r="K736" i="106"/>
  <c r="W719" i="106"/>
  <c r="X724" i="106"/>
  <c r="D784" i="106" s="1"/>
  <c r="X725" i="106"/>
  <c r="D785" i="106" s="1"/>
  <c r="W723" i="106"/>
  <c r="C783" i="106" s="1"/>
  <c r="W725" i="106"/>
  <c r="C785" i="106" s="1"/>
  <c r="X722" i="106"/>
  <c r="L732" i="106" s="1"/>
  <c r="X726" i="106"/>
  <c r="D786" i="106" s="1"/>
  <c r="X723" i="106"/>
  <c r="D783" i="106" s="1"/>
  <c r="W722" i="106"/>
  <c r="W724" i="106"/>
  <c r="C784" i="106" s="1"/>
  <c r="W726" i="106"/>
  <c r="C786" i="106" s="1"/>
  <c r="V728" i="106"/>
  <c r="K733" i="106"/>
  <c r="K734" i="106"/>
  <c r="U728" i="106"/>
  <c r="O748" i="106" s="1"/>
  <c r="S729" i="106"/>
  <c r="L747" i="106" s="1"/>
  <c r="P747" i="106"/>
  <c r="D39" i="126"/>
  <c r="D40" i="143"/>
  <c r="C38" i="143"/>
  <c r="J40" i="128" l="1"/>
  <c r="J39" i="128" s="1"/>
  <c r="MW41" i="99"/>
  <c r="MV41" i="99"/>
  <c r="L63" i="136"/>
  <c r="LG8" i="113"/>
  <c r="LG2" i="113"/>
  <c r="LG9" i="113"/>
  <c r="LH7" i="113"/>
  <c r="DO7" i="113"/>
  <c r="DN9" i="113"/>
  <c r="DN2" i="113"/>
  <c r="DN8" i="113"/>
  <c r="K38" i="128"/>
  <c r="G38" i="128"/>
  <c r="L38" i="128"/>
  <c r="O38" i="128"/>
  <c r="M38" i="128"/>
  <c r="Q38" i="128"/>
  <c r="T38" i="128"/>
  <c r="P38" i="128"/>
  <c r="O29" i="137"/>
  <c r="O30" i="137"/>
  <c r="M30" i="137" s="1"/>
  <c r="M32" i="137"/>
  <c r="M63" i="137" s="1"/>
  <c r="S38" i="128"/>
  <c r="I38" i="128"/>
  <c r="F38" i="128"/>
  <c r="F40" i="128" s="1"/>
  <c r="F39" i="128" s="1"/>
  <c r="H38" i="128"/>
  <c r="E38" i="128"/>
  <c r="E40" i="128" s="1"/>
  <c r="E39" i="128" s="1"/>
  <c r="BD94" i="113"/>
  <c r="IR176" i="134"/>
  <c r="IR229" i="134" s="1"/>
  <c r="IR153" i="134"/>
  <c r="IR203" i="134" s="1"/>
  <c r="IR256" i="134" s="1"/>
  <c r="XH135" i="134"/>
  <c r="XH186" i="134"/>
  <c r="XH239" i="134" s="1"/>
  <c r="XD176" i="134"/>
  <c r="XD229" i="134" s="1"/>
  <c r="XD153" i="134"/>
  <c r="XD203" i="134" s="1"/>
  <c r="XD256" i="134" s="1"/>
  <c r="XE126" i="134"/>
  <c r="XE178" i="134"/>
  <c r="XE231" i="134" s="1"/>
  <c r="IU185" i="134"/>
  <c r="IU238" i="134" s="1"/>
  <c r="IU130" i="134"/>
  <c r="WY139" i="134"/>
  <c r="XI139" i="134" s="1"/>
  <c r="XI189" i="134" s="1"/>
  <c r="XI242" i="134" s="1"/>
  <c r="WZ135" i="134"/>
  <c r="WY140" i="134"/>
  <c r="XI140" i="134" s="1"/>
  <c r="XI190" i="134" s="1"/>
  <c r="XI243" i="134" s="1"/>
  <c r="WY143" i="134"/>
  <c r="XI143" i="134" s="1"/>
  <c r="XI193" i="134" s="1"/>
  <c r="XI246" i="134" s="1"/>
  <c r="WY142" i="134"/>
  <c r="XI142" i="134" s="1"/>
  <c r="XI192" i="134" s="1"/>
  <c r="XI245" i="134" s="1"/>
  <c r="WY141" i="134"/>
  <c r="XI141" i="134" s="1"/>
  <c r="XI191" i="134" s="1"/>
  <c r="XI244" i="134" s="1"/>
  <c r="WY136" i="134"/>
  <c r="XI136" i="134" s="1"/>
  <c r="WY138" i="134"/>
  <c r="XI138" i="134" s="1"/>
  <c r="XI188" i="134" s="1"/>
  <c r="XI241" i="134" s="1"/>
  <c r="WY137" i="134"/>
  <c r="XI137" i="134" s="1"/>
  <c r="XI187" i="134" s="1"/>
  <c r="XI240" i="134" s="1"/>
  <c r="IV186" i="134"/>
  <c r="IV239" i="134" s="1"/>
  <c r="IV135" i="134"/>
  <c r="XG185" i="134"/>
  <c r="XG238" i="134" s="1"/>
  <c r="AQ262" i="134" s="1"/>
  <c r="XG130" i="134"/>
  <c r="XF180" i="134"/>
  <c r="XF233" i="134" s="1"/>
  <c r="AP261" i="134" s="1"/>
  <c r="AP263" i="134" s="1"/>
  <c r="XF128" i="134"/>
  <c r="IT128" i="134"/>
  <c r="IT180" i="134"/>
  <c r="IT233" i="134" s="1"/>
  <c r="IS126" i="134"/>
  <c r="IS178" i="134"/>
  <c r="IS231" i="134" s="1"/>
  <c r="X94" i="113"/>
  <c r="L64" i="136"/>
  <c r="R4" i="115"/>
  <c r="Q5" i="115"/>
  <c r="C190" i="116" s="1"/>
  <c r="K9" i="136"/>
  <c r="C10" i="136"/>
  <c r="U38" i="140"/>
  <c r="FN129" i="115"/>
  <c r="FN208" i="115" s="1"/>
  <c r="DR129" i="115"/>
  <c r="DR208" i="115" s="1"/>
  <c r="D38" i="128"/>
  <c r="BV129" i="115"/>
  <c r="BV208" i="115" s="1"/>
  <c r="N40" i="126"/>
  <c r="L38" i="126"/>
  <c r="ID7" i="113"/>
  <c r="IC2" i="113"/>
  <c r="IC9" i="113"/>
  <c r="IC8" i="113"/>
  <c r="KU2" i="113"/>
  <c r="KU8" i="113"/>
  <c r="KU9" i="113"/>
  <c r="KV7" i="113"/>
  <c r="K18" i="130"/>
  <c r="K31" i="129"/>
  <c r="K31" i="130" s="1"/>
  <c r="K9" i="126"/>
  <c r="C10" i="126"/>
  <c r="FL2" i="113"/>
  <c r="FL9" i="113"/>
  <c r="FM7" i="113"/>
  <c r="FL8" i="113"/>
  <c r="JJ8" i="113"/>
  <c r="JJ9" i="113"/>
  <c r="JK7" i="113"/>
  <c r="JJ2" i="113"/>
  <c r="C142" i="116"/>
  <c r="C273" i="116"/>
  <c r="C287" i="116"/>
  <c r="C56" i="116"/>
  <c r="C57" i="116"/>
  <c r="C95" i="116"/>
  <c r="C189" i="116"/>
  <c r="C96" i="116"/>
  <c r="AL119" i="102"/>
  <c r="I120" i="102"/>
  <c r="AO120" i="102"/>
  <c r="AM120" i="102" s="1"/>
  <c r="M263" i="134"/>
  <c r="C111" i="116"/>
  <c r="D373" i="106"/>
  <c r="D365" i="106"/>
  <c r="C360" i="106"/>
  <c r="Y121" i="102"/>
  <c r="AP121" i="102"/>
  <c r="IS8" i="113"/>
  <c r="IT7" i="113"/>
  <c r="IS9" i="113"/>
  <c r="IS2" i="113"/>
  <c r="HL9" i="113"/>
  <c r="HL2" i="113"/>
  <c r="HL8" i="113"/>
  <c r="HM7" i="113"/>
  <c r="T121" i="102"/>
  <c r="AJB65" i="134"/>
  <c r="AJB217" i="134" s="1"/>
  <c r="AJB82" i="134"/>
  <c r="AJB234" i="134" s="1"/>
  <c r="AJB97" i="134"/>
  <c r="AJB249" i="134" s="1"/>
  <c r="AJB62" i="134"/>
  <c r="AJB214" i="134" s="1"/>
  <c r="AJB85" i="134"/>
  <c r="AJB237" i="134" s="1"/>
  <c r="AJB100" i="134"/>
  <c r="AJB252" i="134" s="1"/>
  <c r="AJB63" i="134"/>
  <c r="AJB215" i="134" s="1"/>
  <c r="AJB84" i="134"/>
  <c r="AJB236" i="134" s="1"/>
  <c r="AJB99" i="134"/>
  <c r="AJB251" i="134" s="1"/>
  <c r="AJB69" i="134"/>
  <c r="AJB221" i="134" s="1"/>
  <c r="AJB87" i="134"/>
  <c r="AJB239" i="134" s="1"/>
  <c r="AJB102" i="134"/>
  <c r="AJB254" i="134" s="1"/>
  <c r="AJB61" i="134"/>
  <c r="AJB213" i="134" s="1"/>
  <c r="AJB86" i="134"/>
  <c r="AJB238" i="134" s="1"/>
  <c r="N262" i="134" s="1"/>
  <c r="AJB101" i="134"/>
  <c r="AJB253" i="134" s="1"/>
  <c r="AJB71" i="134"/>
  <c r="AJB223" i="134" s="1"/>
  <c r="AJB89" i="134"/>
  <c r="AJB241" i="134" s="1"/>
  <c r="AJB104" i="134"/>
  <c r="AJB256" i="134" s="1"/>
  <c r="AJB70" i="134"/>
  <c r="AJB222" i="134" s="1"/>
  <c r="AJB88" i="134"/>
  <c r="AJB240" i="134" s="1"/>
  <c r="AJB103" i="134"/>
  <c r="AJB255" i="134" s="1"/>
  <c r="AJB73" i="134"/>
  <c r="AJB225" i="134" s="1"/>
  <c r="AJB66" i="134"/>
  <c r="AJB218" i="134" s="1"/>
  <c r="AJB75" i="134"/>
  <c r="AJB227" i="134" s="1"/>
  <c r="AJB72" i="134"/>
  <c r="AJB224" i="134" s="1"/>
  <c r="AJB90" i="134"/>
  <c r="AJB242" i="134" s="1"/>
  <c r="AJB76" i="134"/>
  <c r="AJB228" i="134" s="1"/>
  <c r="AJB60" i="134"/>
  <c r="AJB212" i="134" s="1"/>
  <c r="AJB92" i="134"/>
  <c r="AJB244" i="134" s="1"/>
  <c r="AJB77" i="134"/>
  <c r="AJB229" i="134" s="1"/>
  <c r="AJB74" i="134"/>
  <c r="AJB226" i="134" s="1"/>
  <c r="AJB91" i="134"/>
  <c r="AJB243" i="134" s="1"/>
  <c r="AJB78" i="134"/>
  <c r="AJB230" i="134" s="1"/>
  <c r="AJB59" i="134"/>
  <c r="AJB211" i="134" s="1"/>
  <c r="AJB94" i="134"/>
  <c r="AJB246" i="134" s="1"/>
  <c r="AJB79" i="134"/>
  <c r="AJB231" i="134" s="1"/>
  <c r="AJB68" i="134"/>
  <c r="AJB220" i="134" s="1"/>
  <c r="AJB93" i="134"/>
  <c r="AJB245" i="134" s="1"/>
  <c r="AJB80" i="134"/>
  <c r="AJB232" i="134" s="1"/>
  <c r="AJC57" i="134"/>
  <c r="AJB96" i="134"/>
  <c r="AJB248" i="134" s="1"/>
  <c r="AJB81" i="134"/>
  <c r="AJB233" i="134" s="1"/>
  <c r="N261" i="134" s="1"/>
  <c r="AJB67" i="134"/>
  <c r="AJB219" i="134" s="1"/>
  <c r="AJB95" i="134"/>
  <c r="AJB247" i="134" s="1"/>
  <c r="AJB64" i="134"/>
  <c r="AJB216" i="134" s="1"/>
  <c r="AJB83" i="134"/>
  <c r="AJB235" i="134" s="1"/>
  <c r="AJB98" i="134"/>
  <c r="AJB250" i="134" s="1"/>
  <c r="D15" i="139"/>
  <c r="C14" i="139"/>
  <c r="M381" i="106"/>
  <c r="M380" i="106" s="1"/>
  <c r="M372" i="106"/>
  <c r="CB122" i="102"/>
  <c r="CB114" i="102" s="1"/>
  <c r="BI122" i="102"/>
  <c r="BI114" i="102" s="1"/>
  <c r="W122" i="102"/>
  <c r="W114" i="102" s="1"/>
  <c r="X122" i="102"/>
  <c r="X114" i="102" s="1"/>
  <c r="AX122" i="102"/>
  <c r="AX114" i="102" s="1"/>
  <c r="CG122" i="102"/>
  <c r="CG114" i="102" s="1"/>
  <c r="BN122" i="102"/>
  <c r="BN114" i="102" s="1"/>
  <c r="O122" i="102"/>
  <c r="O114" i="102" s="1"/>
  <c r="AG122" i="102"/>
  <c r="AG114" i="102" s="1"/>
  <c r="AH122" i="102"/>
  <c r="AH114" i="102" s="1"/>
  <c r="BF122" i="102"/>
  <c r="BF114" i="102" s="1"/>
  <c r="BQ122" i="102"/>
  <c r="BQ114" i="102" s="1"/>
  <c r="AB122" i="102"/>
  <c r="AB114" i="102" s="1"/>
  <c r="BK122" i="102"/>
  <c r="BK114" i="102" s="1"/>
  <c r="AS122" i="102"/>
  <c r="AS114" i="102" s="1"/>
  <c r="BC122" i="102"/>
  <c r="BC114" i="102" s="1"/>
  <c r="AF122" i="102"/>
  <c r="AF114" i="102" s="1"/>
  <c r="BD122" i="102"/>
  <c r="BD114" i="102" s="1"/>
  <c r="CC122" i="102"/>
  <c r="CC114" i="102" s="1"/>
  <c r="AQ122" i="102"/>
  <c r="AQ114" i="102" s="1"/>
  <c r="CA122" i="102"/>
  <c r="CA114" i="102" s="1"/>
  <c r="AZ122" i="102"/>
  <c r="AZ114" i="102" s="1"/>
  <c r="M122" i="102"/>
  <c r="M114" i="102" s="1"/>
  <c r="AD122" i="102"/>
  <c r="AD114" i="102" s="1"/>
  <c r="J122" i="102"/>
  <c r="J114" i="102" s="1"/>
  <c r="BA122" i="102"/>
  <c r="BA114" i="102" s="1"/>
  <c r="BH122" i="102"/>
  <c r="BH114" i="102" s="1"/>
  <c r="S122" i="102"/>
  <c r="S114" i="102" s="1"/>
  <c r="V122" i="102"/>
  <c r="V114" i="102" s="1"/>
  <c r="AE122" i="102"/>
  <c r="AE114" i="102" s="1"/>
  <c r="BV122" i="102"/>
  <c r="BV114" i="102" s="1"/>
  <c r="BU122" i="102"/>
  <c r="BU114" i="102" s="1"/>
  <c r="BB122" i="102"/>
  <c r="BB114" i="102" s="1"/>
  <c r="AI122" i="102"/>
  <c r="AI114" i="102" s="1"/>
  <c r="K122" i="102"/>
  <c r="K114" i="102" s="1"/>
  <c r="BY122" i="102"/>
  <c r="BY114" i="102" s="1"/>
  <c r="AW122" i="102"/>
  <c r="AW114" i="102" s="1"/>
  <c r="BP122" i="102"/>
  <c r="BP114" i="102" s="1"/>
  <c r="BX122" i="102"/>
  <c r="BX114" i="102" s="1"/>
  <c r="L122" i="102"/>
  <c r="L114" i="102" s="1"/>
  <c r="AY122" i="102"/>
  <c r="AY114" i="102" s="1"/>
  <c r="P122" i="102"/>
  <c r="P114" i="102" s="1"/>
  <c r="AV122" i="102"/>
  <c r="AV114" i="102" s="1"/>
  <c r="CF122" i="102"/>
  <c r="CF114" i="102" s="1"/>
  <c r="AU122" i="102"/>
  <c r="AA122" i="102"/>
  <c r="AA114" i="102" s="1"/>
  <c r="BL122" i="102"/>
  <c r="BL114" i="102" s="1"/>
  <c r="AN122" i="102"/>
  <c r="AN114" i="102" s="1"/>
  <c r="AC122" i="102"/>
  <c r="AC114" i="102" s="1"/>
  <c r="BT122" i="102"/>
  <c r="BT114" i="102" s="1"/>
  <c r="BW122" i="102"/>
  <c r="BW114" i="102" s="1"/>
  <c r="BO122" i="102"/>
  <c r="BO114" i="102" s="1"/>
  <c r="BZ122" i="102"/>
  <c r="BZ114" i="102" s="1"/>
  <c r="BG122" i="102"/>
  <c r="BG114" i="102" s="1"/>
  <c r="R122" i="102"/>
  <c r="R114" i="102" s="1"/>
  <c r="CE122" i="102"/>
  <c r="CE114" i="102" s="1"/>
  <c r="CD122" i="102"/>
  <c r="CD114" i="102" s="1"/>
  <c r="BE122" i="102"/>
  <c r="BE114" i="102" s="1"/>
  <c r="AR122" i="102"/>
  <c r="AR114" i="102" s="1"/>
  <c r="AJ122" i="102"/>
  <c r="AJ114" i="102" s="1"/>
  <c r="Q122" i="102"/>
  <c r="Q114" i="102" s="1"/>
  <c r="BJ122" i="102"/>
  <c r="BJ114" i="102" s="1"/>
  <c r="N122" i="102"/>
  <c r="N114" i="102" s="1"/>
  <c r="U122" i="102"/>
  <c r="Z122" i="102"/>
  <c r="BM122" i="102"/>
  <c r="BM114" i="102" s="1"/>
  <c r="N365" i="106"/>
  <c r="N373" i="106"/>
  <c r="C124" i="102"/>
  <c r="E123" i="102"/>
  <c r="CX9" i="113"/>
  <c r="CX8" i="113"/>
  <c r="CY7" i="113"/>
  <c r="CX2" i="113"/>
  <c r="CF5" i="115"/>
  <c r="CG4" i="115"/>
  <c r="E372" i="106"/>
  <c r="F381" i="106"/>
  <c r="F380" i="106" s="1"/>
  <c r="BS121" i="102"/>
  <c r="AT121" i="102"/>
  <c r="BV104" i="113"/>
  <c r="BF91" i="113"/>
  <c r="BF90" i="113"/>
  <c r="BT42" i="113"/>
  <c r="DB104" i="113"/>
  <c r="DB91" i="113"/>
  <c r="AP90" i="113"/>
  <c r="BF92" i="113"/>
  <c r="H94" i="113"/>
  <c r="I43" i="113"/>
  <c r="I41" i="113" s="1"/>
  <c r="BF99" i="113"/>
  <c r="CL90" i="113"/>
  <c r="BF97" i="113"/>
  <c r="BE43" i="113"/>
  <c r="BE41" i="113" s="1"/>
  <c r="BF105" i="113"/>
  <c r="CL91" i="113"/>
  <c r="AO43" i="113"/>
  <c r="AO41" i="113" s="1"/>
  <c r="DB105" i="113"/>
  <c r="V94" i="113"/>
  <c r="BU43" i="113"/>
  <c r="BU41" i="113" s="1"/>
  <c r="Z100" i="113"/>
  <c r="DB99" i="113"/>
  <c r="V40" i="113"/>
  <c r="V42" i="113" s="1"/>
  <c r="CL92" i="113"/>
  <c r="CL99" i="113"/>
  <c r="J73" i="113"/>
  <c r="J72" i="113" s="1"/>
  <c r="J44" i="113"/>
  <c r="H40" i="113"/>
  <c r="H42" i="113" s="1"/>
  <c r="CL105" i="113"/>
  <c r="DB92" i="113"/>
  <c r="CL97" i="113"/>
  <c r="CL104" i="113"/>
  <c r="BD40" i="113"/>
  <c r="BD42" i="113" s="1"/>
  <c r="J99" i="113"/>
  <c r="J105" i="113"/>
  <c r="DB97" i="113"/>
  <c r="AP92" i="113"/>
  <c r="BF100" i="113"/>
  <c r="AN40" i="113"/>
  <c r="AN42" i="113" s="1"/>
  <c r="DB96" i="113"/>
  <c r="J100" i="113"/>
  <c r="AP104" i="113"/>
  <c r="AP72" i="113"/>
  <c r="BV72" i="113"/>
  <c r="BI6" i="113"/>
  <c r="AR5" i="113"/>
  <c r="DZ180" i="134"/>
  <c r="DZ233" i="134" s="1"/>
  <c r="DZ128" i="134"/>
  <c r="K49" i="113"/>
  <c r="K85" i="113"/>
  <c r="K50" i="113"/>
  <c r="K74" i="113"/>
  <c r="K51" i="113"/>
  <c r="K80" i="113"/>
  <c r="K52" i="113"/>
  <c r="K53" i="113"/>
  <c r="K63" i="113"/>
  <c r="K102" i="113" s="1"/>
  <c r="K16" i="113"/>
  <c r="K88" i="113"/>
  <c r="K47" i="113"/>
  <c r="K55" i="113"/>
  <c r="K98" i="113" s="1"/>
  <c r="K61" i="113"/>
  <c r="K81" i="113"/>
  <c r="K20" i="113"/>
  <c r="K67" i="113"/>
  <c r="K45" i="113"/>
  <c r="K23" i="113"/>
  <c r="K28" i="113"/>
  <c r="K36" i="113"/>
  <c r="K34" i="113"/>
  <c r="K93" i="113" s="1"/>
  <c r="K37" i="113"/>
  <c r="K19" i="113"/>
  <c r="K65" i="113"/>
  <c r="K17" i="113"/>
  <c r="K86" i="113"/>
  <c r="K13" i="113"/>
  <c r="K58" i="113"/>
  <c r="K29" i="113"/>
  <c r="K62" i="113"/>
  <c r="K101" i="113" s="1"/>
  <c r="K59" i="113"/>
  <c r="K54" i="113"/>
  <c r="K70" i="113"/>
  <c r="K26" i="113"/>
  <c r="K30" i="113"/>
  <c r="K57" i="113"/>
  <c r="K69" i="113"/>
  <c r="K21" i="113"/>
  <c r="K87" i="113"/>
  <c r="K38" i="113"/>
  <c r="K35" i="113"/>
  <c r="K77" i="113"/>
  <c r="K75" i="113"/>
  <c r="K33" i="113"/>
  <c r="K84" i="113"/>
  <c r="K79" i="113"/>
  <c r="K56" i="113"/>
  <c r="K76" i="113"/>
  <c r="K31" i="113"/>
  <c r="K64" i="113"/>
  <c r="K15" i="113"/>
  <c r="K32" i="113"/>
  <c r="K18" i="113"/>
  <c r="K25" i="113"/>
  <c r="K83" i="113"/>
  <c r="K46" i="113"/>
  <c r="K78" i="113"/>
  <c r="K68" i="113"/>
  <c r="K60" i="113"/>
  <c r="K71" i="113"/>
  <c r="K14" i="113"/>
  <c r="K24" i="113"/>
  <c r="K92" i="113" s="1"/>
  <c r="K66" i="113"/>
  <c r="K82" i="113"/>
  <c r="Y39" i="113"/>
  <c r="Y12" i="113"/>
  <c r="Y11" i="113" s="1"/>
  <c r="CK39" i="113"/>
  <c r="CK12" i="113"/>
  <c r="CK11" i="113" s="1"/>
  <c r="AZ2" i="113"/>
  <c r="AZ8" i="113"/>
  <c r="AZ9" i="113"/>
  <c r="BA7" i="113"/>
  <c r="I39" i="113"/>
  <c r="I12" i="113"/>
  <c r="I11" i="113" s="1"/>
  <c r="CH2" i="113"/>
  <c r="CH8" i="113"/>
  <c r="CH9" i="113"/>
  <c r="CI7" i="113"/>
  <c r="CO6" i="113"/>
  <c r="BX5" i="113"/>
  <c r="BW13" i="113"/>
  <c r="BW15" i="113"/>
  <c r="BW23" i="113"/>
  <c r="BW22" i="113" s="1"/>
  <c r="BW25" i="113"/>
  <c r="BW33" i="113"/>
  <c r="BW37" i="113"/>
  <c r="BW51" i="113"/>
  <c r="BW53" i="113"/>
  <c r="BW61" i="113"/>
  <c r="BW66" i="113"/>
  <c r="BW56" i="113"/>
  <c r="BW71" i="113"/>
  <c r="BW87" i="113"/>
  <c r="BW79" i="113"/>
  <c r="BW78" i="113"/>
  <c r="BW16" i="113"/>
  <c r="BW19" i="113"/>
  <c r="BW29" i="113"/>
  <c r="BW30" i="113"/>
  <c r="BW34" i="113"/>
  <c r="BW93" i="113" s="1"/>
  <c r="BW38" i="113"/>
  <c r="BW49" i="113"/>
  <c r="BW50" i="113"/>
  <c r="BW63" i="113"/>
  <c r="BW102" i="113" s="1"/>
  <c r="BW58" i="113"/>
  <c r="BW57" i="113"/>
  <c r="BW74" i="113"/>
  <c r="BW73" i="113" s="1"/>
  <c r="BW88" i="113"/>
  <c r="BW80" i="113"/>
  <c r="BW17" i="113"/>
  <c r="BW20" i="113"/>
  <c r="BW24" i="113"/>
  <c r="BW31" i="113"/>
  <c r="BW35" i="113"/>
  <c r="BW46" i="113"/>
  <c r="BW55" i="113"/>
  <c r="BW98" i="113" s="1"/>
  <c r="BW59" i="113"/>
  <c r="BW64" i="113"/>
  <c r="BW67" i="113"/>
  <c r="BW75" i="113"/>
  <c r="BW84" i="113"/>
  <c r="BW77" i="113"/>
  <c r="BW82" i="113"/>
  <c r="BW14" i="113"/>
  <c r="BW21" i="113"/>
  <c r="BW26" i="113"/>
  <c r="BW32" i="113"/>
  <c r="BW45" i="113"/>
  <c r="BW44" i="113" s="1"/>
  <c r="BW47" i="113"/>
  <c r="BW52" i="113"/>
  <c r="BW60" i="113"/>
  <c r="BW65" i="113"/>
  <c r="BW68" i="113"/>
  <c r="BW70" i="113"/>
  <c r="BW86" i="113"/>
  <c r="BW83" i="113"/>
  <c r="BW76" i="113"/>
  <c r="BW54" i="113"/>
  <c r="BW81" i="113"/>
  <c r="BW18" i="113"/>
  <c r="BW62" i="113"/>
  <c r="BW101" i="113" s="1"/>
  <c r="BW28" i="113"/>
  <c r="BW69" i="113"/>
  <c r="BW36" i="113"/>
  <c r="BW85" i="113"/>
  <c r="J27" i="113"/>
  <c r="J92" i="113"/>
  <c r="J22" i="113"/>
  <c r="J91" i="113"/>
  <c r="AL4" i="115"/>
  <c r="AK5" i="115"/>
  <c r="DB72" i="113"/>
  <c r="DB103" i="113"/>
  <c r="BE39" i="113"/>
  <c r="BE12" i="113"/>
  <c r="BE11" i="113" s="1"/>
  <c r="ED4" i="115"/>
  <c r="EC5" i="115"/>
  <c r="AP48" i="113"/>
  <c r="AP106" i="113" s="1"/>
  <c r="AP96" i="113"/>
  <c r="AP95" i="113"/>
  <c r="AP103" i="113"/>
  <c r="X40" i="113"/>
  <c r="X42" i="113" s="1"/>
  <c r="BV27" i="113"/>
  <c r="BV95" i="113"/>
  <c r="BV48" i="113"/>
  <c r="BV106" i="113" s="1"/>
  <c r="BV96" i="113"/>
  <c r="SN178" i="134"/>
  <c r="SN231" i="134" s="1"/>
  <c r="SN126" i="134"/>
  <c r="AAO178" i="134"/>
  <c r="AAO231" i="134" s="1"/>
  <c r="AAO126" i="134"/>
  <c r="BF27" i="113"/>
  <c r="BF72" i="113"/>
  <c r="Z97" i="113"/>
  <c r="Z91" i="113"/>
  <c r="Z981" i="106"/>
  <c r="Z987" i="106"/>
  <c r="KC9" i="113"/>
  <c r="KC2" i="113"/>
  <c r="KC8" i="113"/>
  <c r="KD7" i="113"/>
  <c r="BQ8" i="113"/>
  <c r="BQ9" i="113"/>
  <c r="BQ2" i="113"/>
  <c r="BR7" i="113"/>
  <c r="DC14" i="113"/>
  <c r="DC19" i="113"/>
  <c r="DC45" i="113"/>
  <c r="DC44" i="113" s="1"/>
  <c r="DC61" i="113"/>
  <c r="DC80" i="113"/>
  <c r="DC34" i="113"/>
  <c r="DC93" i="113" s="1"/>
  <c r="DC20" i="113"/>
  <c r="DC37" i="113"/>
  <c r="DC70" i="113"/>
  <c r="DC85" i="113"/>
  <c r="DC75" i="113"/>
  <c r="DC28" i="113"/>
  <c r="DC54" i="113"/>
  <c r="DC71" i="113"/>
  <c r="DC87" i="113"/>
  <c r="DC65" i="113"/>
  <c r="DC32" i="113"/>
  <c r="DC55" i="113"/>
  <c r="DC98" i="113" s="1"/>
  <c r="DC74" i="113"/>
  <c r="DC73" i="113" s="1"/>
  <c r="DC57" i="113"/>
  <c r="DC50" i="113"/>
  <c r="DC88" i="113"/>
  <c r="DC38" i="113"/>
  <c r="DC30" i="113"/>
  <c r="DC81" i="113"/>
  <c r="DC63" i="113"/>
  <c r="DC102" i="113" s="1"/>
  <c r="DC23" i="113"/>
  <c r="DC22" i="113" s="1"/>
  <c r="DC26" i="113"/>
  <c r="DC83" i="113"/>
  <c r="DC77" i="113"/>
  <c r="DC78" i="113"/>
  <c r="DC13" i="113"/>
  <c r="DC59" i="113"/>
  <c r="DC16" i="113"/>
  <c r="DC56" i="113"/>
  <c r="DC46" i="113"/>
  <c r="DC24" i="113"/>
  <c r="DC76" i="113"/>
  <c r="DC47" i="113"/>
  <c r="DC51" i="113"/>
  <c r="DC15" i="113"/>
  <c r="DC49" i="113"/>
  <c r="DC62" i="113"/>
  <c r="DC101" i="113" s="1"/>
  <c r="DC52" i="113"/>
  <c r="DC21" i="113"/>
  <c r="DC68" i="113"/>
  <c r="DC17" i="113"/>
  <c r="DC67" i="113"/>
  <c r="DC58" i="113"/>
  <c r="DC36" i="113"/>
  <c r="DC86" i="113"/>
  <c r="DC64" i="113"/>
  <c r="DC66" i="113"/>
  <c r="DC35" i="113"/>
  <c r="DC31" i="113"/>
  <c r="DC33" i="113"/>
  <c r="DC79" i="113"/>
  <c r="DC29" i="113"/>
  <c r="DC18" i="113"/>
  <c r="DC69" i="113"/>
  <c r="DC53" i="113"/>
  <c r="DC25" i="113"/>
  <c r="DC82" i="113"/>
  <c r="DC84" i="113"/>
  <c r="DC60" i="113"/>
  <c r="M6" i="113"/>
  <c r="AC6" i="113"/>
  <c r="L5" i="113"/>
  <c r="E26" i="127"/>
  <c r="CK43" i="113"/>
  <c r="CK41" i="113" s="1"/>
  <c r="CL27" i="113"/>
  <c r="CL100" i="113"/>
  <c r="AAP180" i="134"/>
  <c r="AAP233" i="134" s="1"/>
  <c r="AAP128" i="134"/>
  <c r="AAN176" i="134"/>
  <c r="AAN229" i="134" s="1"/>
  <c r="AAN153" i="134"/>
  <c r="AAN203" i="134" s="1"/>
  <c r="AAN256" i="134" s="1"/>
  <c r="EY9" i="113"/>
  <c r="EY2" i="113"/>
  <c r="EY8" i="113"/>
  <c r="GB8" i="113"/>
  <c r="GC7" i="113"/>
  <c r="GB2" i="113"/>
  <c r="GB9" i="113"/>
  <c r="DE6" i="113"/>
  <c r="CN5" i="113"/>
  <c r="J90" i="113"/>
  <c r="J48" i="113"/>
  <c r="J106" i="113" s="1"/>
  <c r="J96" i="113"/>
  <c r="J95" i="113"/>
  <c r="J103" i="113"/>
  <c r="AN94" i="113"/>
  <c r="DB27" i="113"/>
  <c r="Y43" i="113"/>
  <c r="AAP165" i="134"/>
  <c r="AAP218" i="134" s="1"/>
  <c r="AP100" i="113"/>
  <c r="BT94" i="113"/>
  <c r="BT41" i="113"/>
  <c r="BF104" i="113"/>
  <c r="Z72" i="113"/>
  <c r="Z105" i="113"/>
  <c r="Z92" i="113"/>
  <c r="E64" i="136"/>
  <c r="DY126" i="134"/>
  <c r="DY178" i="134"/>
  <c r="DY231" i="134" s="1"/>
  <c r="EK6" i="113"/>
  <c r="DT5" i="113"/>
  <c r="E29" i="137"/>
  <c r="QX153" i="134"/>
  <c r="QX203" i="134" s="1"/>
  <c r="QX256" i="134" s="1"/>
  <c r="QX176" i="134"/>
  <c r="QX229" i="134" s="1"/>
  <c r="U40" i="113"/>
  <c r="U42" i="113" s="1"/>
  <c r="AI8" i="113"/>
  <c r="AI9" i="113"/>
  <c r="AJ7" i="113"/>
  <c r="AI2" i="113"/>
  <c r="AKG176" i="134"/>
  <c r="AKG229" i="134" s="1"/>
  <c r="AKG153" i="134"/>
  <c r="AKG203" i="134" s="1"/>
  <c r="AKG256" i="134" s="1"/>
  <c r="AO12" i="113"/>
  <c r="AO11" i="113" s="1"/>
  <c r="AO39" i="113"/>
  <c r="CL48" i="113"/>
  <c r="CL106" i="113" s="1"/>
  <c r="CL96" i="113"/>
  <c r="CL95" i="113"/>
  <c r="CL103" i="113"/>
  <c r="AKH178" i="134"/>
  <c r="AKH231" i="134" s="1"/>
  <c r="AKH126" i="134"/>
  <c r="DS85" i="113"/>
  <c r="DS32" i="113"/>
  <c r="DS16" i="113"/>
  <c r="DS83" i="113"/>
  <c r="DS65" i="113"/>
  <c r="DS31" i="113"/>
  <c r="DS30" i="113"/>
  <c r="DS24" i="113"/>
  <c r="DS61" i="113"/>
  <c r="DS59" i="113"/>
  <c r="DS47" i="113"/>
  <c r="DS80" i="113"/>
  <c r="DS26" i="113"/>
  <c r="DS38" i="113"/>
  <c r="DS70" i="113"/>
  <c r="DS84" i="113"/>
  <c r="DS57" i="113"/>
  <c r="DS17" i="113"/>
  <c r="DS46" i="113"/>
  <c r="DS14" i="113"/>
  <c r="DS56" i="113"/>
  <c r="DS23" i="113"/>
  <c r="DS22" i="113" s="1"/>
  <c r="DS88" i="113"/>
  <c r="DS18" i="113"/>
  <c r="DS29" i="113"/>
  <c r="DS66" i="113"/>
  <c r="DS21" i="113"/>
  <c r="DS51" i="113"/>
  <c r="DS34" i="113"/>
  <c r="DS93" i="113" s="1"/>
  <c r="DS82" i="113"/>
  <c r="DS19" i="113"/>
  <c r="DS74" i="113"/>
  <c r="DS73" i="113" s="1"/>
  <c r="DS35" i="113"/>
  <c r="DS71" i="113"/>
  <c r="DS67" i="113"/>
  <c r="DS77" i="113"/>
  <c r="DS36" i="113"/>
  <c r="DS50" i="113"/>
  <c r="DS28" i="113"/>
  <c r="DS63" i="113"/>
  <c r="DS102" i="113" s="1"/>
  <c r="DS69" i="113"/>
  <c r="DS15" i="113"/>
  <c r="DS76" i="113"/>
  <c r="DS37" i="113"/>
  <c r="DS58" i="113"/>
  <c r="DS55" i="113"/>
  <c r="DS98" i="113" s="1"/>
  <c r="DS54" i="113"/>
  <c r="DS33" i="113"/>
  <c r="DS87" i="113"/>
  <c r="DS53" i="113"/>
  <c r="DS68" i="113"/>
  <c r="DS20" i="113"/>
  <c r="DS13" i="113"/>
  <c r="DS49" i="113"/>
  <c r="DS75" i="113"/>
  <c r="DS86" i="113"/>
  <c r="DS52" i="113"/>
  <c r="DS64" i="113"/>
  <c r="DS25" i="113"/>
  <c r="DS78" i="113"/>
  <c r="DS62" i="113"/>
  <c r="DS101" i="113" s="1"/>
  <c r="DS79" i="113"/>
  <c r="DS81" i="113"/>
  <c r="DS45" i="113"/>
  <c r="DS44" i="113" s="1"/>
  <c r="DS60" i="113"/>
  <c r="CM29" i="113"/>
  <c r="CM68" i="113"/>
  <c r="CM25" i="113"/>
  <c r="CM54" i="113"/>
  <c r="CM31" i="113"/>
  <c r="CM77" i="113"/>
  <c r="CM45" i="113"/>
  <c r="CM44" i="113" s="1"/>
  <c r="CM78" i="113"/>
  <c r="CM37" i="113"/>
  <c r="CM79" i="113"/>
  <c r="CM38" i="113"/>
  <c r="CM80" i="113"/>
  <c r="CM34" i="113"/>
  <c r="CM93" i="113" s="1"/>
  <c r="CM71" i="113"/>
  <c r="CM21" i="113"/>
  <c r="CM64" i="113"/>
  <c r="CM47" i="113"/>
  <c r="CM83" i="113"/>
  <c r="CM30" i="113"/>
  <c r="CM76" i="113"/>
  <c r="CM49" i="113"/>
  <c r="CM85" i="113"/>
  <c r="CM51" i="113"/>
  <c r="CM87" i="113"/>
  <c r="CM52" i="113"/>
  <c r="CM84" i="113"/>
  <c r="CM55" i="113"/>
  <c r="CM98" i="113" s="1"/>
  <c r="CM86" i="113"/>
  <c r="CM36" i="113"/>
  <c r="CM81" i="113"/>
  <c r="CM35" i="113"/>
  <c r="CM74" i="113"/>
  <c r="CM73" i="113" s="1"/>
  <c r="CM13" i="113"/>
  <c r="CM75" i="113"/>
  <c r="CM17" i="113"/>
  <c r="CM18" i="113"/>
  <c r="CM19" i="113"/>
  <c r="CM20" i="113"/>
  <c r="CM14" i="113"/>
  <c r="CM88" i="113"/>
  <c r="CM82" i="113"/>
  <c r="CM24" i="113"/>
  <c r="CM16" i="113"/>
  <c r="CM26" i="113"/>
  <c r="CM28" i="113"/>
  <c r="CM32" i="113"/>
  <c r="CM33" i="113"/>
  <c r="CM23" i="113"/>
  <c r="CM22" i="113" s="1"/>
  <c r="CM15" i="113"/>
  <c r="CM53" i="113"/>
  <c r="CM50" i="113"/>
  <c r="CM59" i="113"/>
  <c r="CM60" i="113"/>
  <c r="CM61" i="113"/>
  <c r="CM62" i="113"/>
  <c r="CM101" i="113" s="1"/>
  <c r="CM56" i="113"/>
  <c r="CM46" i="113"/>
  <c r="CM65" i="113"/>
  <c r="CM58" i="113"/>
  <c r="CM66" i="113"/>
  <c r="CM67" i="113"/>
  <c r="CM69" i="113"/>
  <c r="CM70" i="113"/>
  <c r="CM63" i="113"/>
  <c r="CM102" i="113" s="1"/>
  <c r="CM57" i="113"/>
  <c r="AQ67" i="113"/>
  <c r="AQ16" i="113"/>
  <c r="AQ56" i="113"/>
  <c r="AQ46" i="113"/>
  <c r="AQ65" i="113"/>
  <c r="AQ23" i="113"/>
  <c r="AQ22" i="113" s="1"/>
  <c r="AQ81" i="113"/>
  <c r="AQ49" i="113"/>
  <c r="AQ80" i="113"/>
  <c r="AQ45" i="113"/>
  <c r="AQ44" i="113" s="1"/>
  <c r="AQ71" i="113"/>
  <c r="AQ29" i="113"/>
  <c r="AQ78" i="113"/>
  <c r="AQ36" i="113"/>
  <c r="AQ77" i="113"/>
  <c r="AQ35" i="113"/>
  <c r="AQ18" i="113"/>
  <c r="AQ76" i="113"/>
  <c r="AQ24" i="113"/>
  <c r="AQ15" i="113"/>
  <c r="AQ59" i="113"/>
  <c r="AQ68" i="113"/>
  <c r="AQ55" i="113"/>
  <c r="AQ98" i="113" s="1"/>
  <c r="AQ14" i="113"/>
  <c r="AQ75" i="113"/>
  <c r="AQ31" i="113"/>
  <c r="AQ74" i="113"/>
  <c r="AQ73" i="113" s="1"/>
  <c r="AQ30" i="113"/>
  <c r="AQ50" i="113"/>
  <c r="AQ54" i="113"/>
  <c r="AQ53" i="113"/>
  <c r="AQ52" i="113"/>
  <c r="AQ51" i="113"/>
  <c r="AQ58" i="113"/>
  <c r="AQ32" i="113"/>
  <c r="AQ21" i="113"/>
  <c r="AQ20" i="113"/>
  <c r="AQ86" i="113"/>
  <c r="AQ37" i="113"/>
  <c r="AQ85" i="113"/>
  <c r="AQ28" i="113"/>
  <c r="AQ38" i="113"/>
  <c r="AQ61" i="113"/>
  <c r="AQ33" i="113"/>
  <c r="AQ25" i="113"/>
  <c r="AQ82" i="113"/>
  <c r="AQ88" i="113"/>
  <c r="AQ13" i="113"/>
  <c r="AQ87" i="113"/>
  <c r="AQ79" i="113"/>
  <c r="AQ19" i="113"/>
  <c r="AQ70" i="113"/>
  <c r="AQ17" i="113"/>
  <c r="AQ84" i="113"/>
  <c r="AQ26" i="113"/>
  <c r="AQ47" i="113"/>
  <c r="AQ57" i="113"/>
  <c r="AQ83" i="113"/>
  <c r="AQ34" i="113"/>
  <c r="AQ93" i="113" s="1"/>
  <c r="AQ66" i="113"/>
  <c r="AQ64" i="113"/>
  <c r="AQ63" i="113"/>
  <c r="AQ102" i="113" s="1"/>
  <c r="AQ62" i="113"/>
  <c r="AQ101" i="113" s="1"/>
  <c r="AQ60" i="113"/>
  <c r="AQ69" i="113"/>
  <c r="FC4" i="115"/>
  <c r="FB5" i="115"/>
  <c r="GV8" i="113"/>
  <c r="GV2" i="113"/>
  <c r="GV9" i="113"/>
  <c r="GW7" i="113"/>
  <c r="J104" i="113"/>
  <c r="J97" i="113"/>
  <c r="AP91" i="113"/>
  <c r="AP27" i="113"/>
  <c r="BV92" i="113"/>
  <c r="BV103" i="113"/>
  <c r="BV99" i="113"/>
  <c r="BF95" i="113"/>
  <c r="BF96" i="113"/>
  <c r="BF48" i="113"/>
  <c r="BF106" i="113" s="1"/>
  <c r="Z104" i="113"/>
  <c r="Z27" i="113"/>
  <c r="BI4" i="115"/>
  <c r="BH5" i="115"/>
  <c r="AA13" i="113"/>
  <c r="AA16" i="113"/>
  <c r="AA21" i="113"/>
  <c r="AA28" i="113"/>
  <c r="AA32" i="113"/>
  <c r="AA35" i="113"/>
  <c r="AA49" i="113"/>
  <c r="AA51" i="113"/>
  <c r="AA55" i="113"/>
  <c r="AA98" i="113" s="1"/>
  <c r="AA59" i="113"/>
  <c r="AA45" i="113"/>
  <c r="AA70" i="113"/>
  <c r="AA76" i="113"/>
  <c r="AA65" i="113"/>
  <c r="AA80" i="113"/>
  <c r="AA85" i="113"/>
  <c r="AA83" i="113"/>
  <c r="AA14" i="113"/>
  <c r="AA17" i="113"/>
  <c r="AA24" i="113"/>
  <c r="AA29" i="113"/>
  <c r="AA23" i="113"/>
  <c r="AA36" i="113"/>
  <c r="AA50" i="113"/>
  <c r="AA52" i="113"/>
  <c r="AA56" i="113"/>
  <c r="AA60" i="113"/>
  <c r="AA67" i="113"/>
  <c r="AA71" i="113"/>
  <c r="AA66" i="113"/>
  <c r="AA77" i="113"/>
  <c r="AA81" i="113"/>
  <c r="AA86" i="113"/>
  <c r="AA18" i="113"/>
  <c r="AA26" i="113"/>
  <c r="AA34" i="113"/>
  <c r="AA93" i="113" s="1"/>
  <c r="AA47" i="113"/>
  <c r="AA58" i="113"/>
  <c r="AA69" i="113"/>
  <c r="AA64" i="113"/>
  <c r="AA84" i="113"/>
  <c r="AA20" i="113"/>
  <c r="AA30" i="113"/>
  <c r="AA37" i="113"/>
  <c r="AA53" i="113"/>
  <c r="AA61" i="113"/>
  <c r="AA74" i="113"/>
  <c r="AA78" i="113"/>
  <c r="AA87" i="113"/>
  <c r="AA19" i="113"/>
  <c r="AA31" i="113"/>
  <c r="AA38" i="113"/>
  <c r="AA54" i="113"/>
  <c r="AA62" i="113"/>
  <c r="AA101" i="113" s="1"/>
  <c r="AA75" i="113"/>
  <c r="AA79" i="113"/>
  <c r="AA88" i="113"/>
  <c r="AA15" i="113"/>
  <c r="AA25" i="113"/>
  <c r="AA33" i="113"/>
  <c r="AA46" i="113"/>
  <c r="AA57" i="113"/>
  <c r="AA68" i="113"/>
  <c r="AA104" i="113" s="1"/>
  <c r="AA63" i="113"/>
  <c r="AA102" i="113" s="1"/>
  <c r="AA82" i="113"/>
  <c r="EG8" i="113"/>
  <c r="EG2" i="113"/>
  <c r="EG9" i="113"/>
  <c r="EH7" i="113"/>
  <c r="AS6" i="113"/>
  <c r="AB5" i="113"/>
  <c r="CL72" i="113"/>
  <c r="DX176" i="134"/>
  <c r="DX229" i="134" s="1"/>
  <c r="DX153" i="134"/>
  <c r="DX203" i="134" s="1"/>
  <c r="DX256" i="134" s="1"/>
  <c r="EJ5" i="113"/>
  <c r="FA6" i="113"/>
  <c r="BG13" i="113"/>
  <c r="BG17" i="113"/>
  <c r="BG21" i="113"/>
  <c r="BG29" i="113"/>
  <c r="BG33" i="113"/>
  <c r="BG49" i="113"/>
  <c r="BG36" i="113"/>
  <c r="BG54" i="113"/>
  <c r="BG58" i="113"/>
  <c r="BG63" i="113"/>
  <c r="BG102" i="113" s="1"/>
  <c r="BG68" i="113"/>
  <c r="BG74" i="113"/>
  <c r="BG73" i="113" s="1"/>
  <c r="BG82" i="113"/>
  <c r="BG87" i="113"/>
  <c r="BG83" i="113"/>
  <c r="BG14" i="113"/>
  <c r="BG19" i="113"/>
  <c r="BG24" i="113"/>
  <c r="BG30" i="113"/>
  <c r="BG34" i="113"/>
  <c r="BG93" i="113" s="1"/>
  <c r="BG50" i="113"/>
  <c r="BG37" i="113"/>
  <c r="BG55" i="113"/>
  <c r="BG98" i="113" s="1"/>
  <c r="BG60" i="113"/>
  <c r="BG64" i="113"/>
  <c r="BG69" i="113"/>
  <c r="BG75" i="113"/>
  <c r="BG84" i="113"/>
  <c r="BG88" i="113"/>
  <c r="BG15" i="113"/>
  <c r="BG20" i="113"/>
  <c r="BG25" i="113"/>
  <c r="BG31" i="113"/>
  <c r="BG35" i="113"/>
  <c r="BG46" i="113"/>
  <c r="BG52" i="113"/>
  <c r="BG56" i="113"/>
  <c r="BG61" i="113"/>
  <c r="BG65" i="113"/>
  <c r="BG70" i="113"/>
  <c r="BG76" i="113"/>
  <c r="BG85" i="113"/>
  <c r="BG80" i="113"/>
  <c r="BG16" i="113"/>
  <c r="BG23" i="113"/>
  <c r="BG22" i="113" s="1"/>
  <c r="BG26" i="113"/>
  <c r="BG32" i="113"/>
  <c r="BG38" i="113"/>
  <c r="BG47" i="113"/>
  <c r="BG53" i="113"/>
  <c r="BG57" i="113"/>
  <c r="BG62" i="113"/>
  <c r="BG101" i="113" s="1"/>
  <c r="BG66" i="113"/>
  <c r="BG71" i="113"/>
  <c r="BG78" i="113"/>
  <c r="BG86" i="113"/>
  <c r="BG81" i="113"/>
  <c r="BG51" i="113"/>
  <c r="BG79" i="113"/>
  <c r="BG18" i="113"/>
  <c r="BG59" i="113"/>
  <c r="BG28" i="113"/>
  <c r="BG67" i="113"/>
  <c r="BG45" i="113"/>
  <c r="BG44" i="113" s="1"/>
  <c r="BG77" i="113"/>
  <c r="DU6" i="113"/>
  <c r="DD5" i="113"/>
  <c r="BY6" i="113"/>
  <c r="BH5" i="113"/>
  <c r="U94" i="113"/>
  <c r="U41" i="113"/>
  <c r="DB95" i="113"/>
  <c r="DB48" i="113"/>
  <c r="DB106" i="113" s="1"/>
  <c r="DB90" i="113"/>
  <c r="DB100" i="113"/>
  <c r="BU39" i="113"/>
  <c r="BU12" i="113"/>
  <c r="BU11" i="113" s="1"/>
  <c r="AP97" i="113"/>
  <c r="AP105" i="113"/>
  <c r="AP99" i="113"/>
  <c r="BV97" i="113"/>
  <c r="BV100" i="113"/>
  <c r="BV105" i="113"/>
  <c r="BV90" i="113"/>
  <c r="DE5" i="115"/>
  <c r="DF4" i="115"/>
  <c r="BF103" i="113"/>
  <c r="Z95" i="113"/>
  <c r="Z48" i="113"/>
  <c r="Z106" i="113" s="1"/>
  <c r="Z96" i="113"/>
  <c r="Z103" i="113"/>
  <c r="Z99" i="113"/>
  <c r="X987" i="106"/>
  <c r="X981" i="106"/>
  <c r="L14" i="102"/>
  <c r="L13" i="102"/>
  <c r="D13" i="102" s="1"/>
  <c r="L16" i="102"/>
  <c r="L18" i="102"/>
  <c r="L17" i="102"/>
  <c r="D17" i="102" s="1"/>
  <c r="L15" i="102"/>
  <c r="D15" i="102" s="1"/>
  <c r="B54" i="103" s="1"/>
  <c r="C18" i="102"/>
  <c r="A19" i="102"/>
  <c r="E18" i="102"/>
  <c r="F18" i="102"/>
  <c r="G18" i="102"/>
  <c r="H18" i="102"/>
  <c r="I18" i="102"/>
  <c r="J18" i="102"/>
  <c r="M5" i="102"/>
  <c r="N6" i="102"/>
  <c r="NP128" i="134"/>
  <c r="NP180" i="134"/>
  <c r="NP233" i="134" s="1"/>
  <c r="AT186" i="134"/>
  <c r="AT239" i="134" s="1"/>
  <c r="AT135" i="134"/>
  <c r="YV176" i="134"/>
  <c r="YV229" i="134" s="1"/>
  <c r="YV153" i="134"/>
  <c r="YV203" i="134" s="1"/>
  <c r="YV256" i="134" s="1"/>
  <c r="YZ186" i="134"/>
  <c r="YZ239" i="134" s="1"/>
  <c r="YZ135" i="134"/>
  <c r="ACF186" i="134"/>
  <c r="ACF239" i="134" s="1"/>
  <c r="ACF135" i="134"/>
  <c r="KK180" i="134"/>
  <c r="KK233" i="134" s="1"/>
  <c r="KK128" i="134"/>
  <c r="AR128" i="134"/>
  <c r="AR180" i="134"/>
  <c r="AR233" i="134" s="1"/>
  <c r="CI185" i="134"/>
  <c r="CI238" i="134" s="1"/>
  <c r="CI130" i="134"/>
  <c r="KJ178" i="134"/>
  <c r="KJ231" i="134" s="1"/>
  <c r="KJ126" i="134"/>
  <c r="AQ126" i="134"/>
  <c r="AQ178" i="134"/>
  <c r="AQ231" i="134" s="1"/>
  <c r="CG126" i="134"/>
  <c r="CG178" i="134"/>
  <c r="CG231" i="134" s="1"/>
  <c r="PF180" i="134"/>
  <c r="PF233" i="134" s="1"/>
  <c r="PF128" i="134"/>
  <c r="NQ130" i="134"/>
  <c r="NQ185" i="134"/>
  <c r="NQ238" i="134" s="1"/>
  <c r="AP176" i="134"/>
  <c r="AP229" i="134" s="1"/>
  <c r="AP153" i="134"/>
  <c r="AP203" i="134" s="1"/>
  <c r="AP256" i="134" s="1"/>
  <c r="ACD128" i="134"/>
  <c r="ACD180" i="134"/>
  <c r="ACD233" i="134" s="1"/>
  <c r="ADV130" i="134"/>
  <c r="ADV185" i="134"/>
  <c r="ADV238" i="134" s="1"/>
  <c r="CF153" i="134"/>
  <c r="CF203" i="134" s="1"/>
  <c r="CF256" i="134" s="1"/>
  <c r="CF176" i="134"/>
  <c r="CF229" i="134" s="1"/>
  <c r="VR130" i="134"/>
  <c r="VR185" i="134"/>
  <c r="VR238" i="134" s="1"/>
  <c r="FO186" i="134"/>
  <c r="FO239" i="134" s="1"/>
  <c r="FO135" i="134"/>
  <c r="CJ186" i="134"/>
  <c r="CJ239" i="134" s="1"/>
  <c r="CJ135" i="134"/>
  <c r="PH186" i="134"/>
  <c r="PH239" i="134" s="1"/>
  <c r="PH135" i="134"/>
  <c r="FM128" i="134"/>
  <c r="FM180" i="134"/>
  <c r="FM233" i="134" s="1"/>
  <c r="PE178" i="134"/>
  <c r="PE231" i="134" s="1"/>
  <c r="PE126" i="134"/>
  <c r="VJ141" i="134"/>
  <c r="VT141" i="134" s="1"/>
  <c r="VT191" i="134" s="1"/>
  <c r="VT244" i="134" s="1"/>
  <c r="VJ138" i="134"/>
  <c r="VT138" i="134" s="1"/>
  <c r="VT188" i="134" s="1"/>
  <c r="VT241" i="134" s="1"/>
  <c r="VJ137" i="134"/>
  <c r="VT137" i="134" s="1"/>
  <c r="VT187" i="134" s="1"/>
  <c r="VT240" i="134" s="1"/>
  <c r="VJ140" i="134"/>
  <c r="VT140" i="134" s="1"/>
  <c r="VT190" i="134" s="1"/>
  <c r="VT243" i="134" s="1"/>
  <c r="VJ142" i="134"/>
  <c r="VT142" i="134" s="1"/>
  <c r="VT192" i="134" s="1"/>
  <c r="VT245" i="134" s="1"/>
  <c r="VJ136" i="134"/>
  <c r="VT136" i="134" s="1"/>
  <c r="VJ143" i="134"/>
  <c r="VT143" i="134" s="1"/>
  <c r="VT193" i="134" s="1"/>
  <c r="VT246" i="134" s="1"/>
  <c r="VJ139" i="134"/>
  <c r="VT139" i="134" s="1"/>
  <c r="VT189" i="134" s="1"/>
  <c r="VT242" i="134" s="1"/>
  <c r="FF141" i="134"/>
  <c r="FP141" i="134" s="1"/>
  <c r="FP191" i="134" s="1"/>
  <c r="FP244" i="134" s="1"/>
  <c r="FF138" i="134"/>
  <c r="FP138" i="134" s="1"/>
  <c r="FP188" i="134" s="1"/>
  <c r="FP241" i="134" s="1"/>
  <c r="FF140" i="134"/>
  <c r="FP140" i="134" s="1"/>
  <c r="FP190" i="134" s="1"/>
  <c r="FP243" i="134" s="1"/>
  <c r="FF143" i="134"/>
  <c r="FP143" i="134" s="1"/>
  <c r="FP193" i="134" s="1"/>
  <c r="FP246" i="134" s="1"/>
  <c r="FF139" i="134"/>
  <c r="FP139" i="134" s="1"/>
  <c r="FP189" i="134" s="1"/>
  <c r="FP242" i="134" s="1"/>
  <c r="FF137" i="134"/>
  <c r="FP137" i="134" s="1"/>
  <c r="FP187" i="134" s="1"/>
  <c r="FP240" i="134" s="1"/>
  <c r="FF142" i="134"/>
  <c r="FP142" i="134" s="1"/>
  <c r="FP192" i="134" s="1"/>
  <c r="FP245" i="134" s="1"/>
  <c r="FF136" i="134"/>
  <c r="FP136" i="134" s="1"/>
  <c r="VO153" i="134"/>
  <c r="VO203" i="134" s="1"/>
  <c r="VO256" i="134" s="1"/>
  <c r="VO176" i="134"/>
  <c r="VO229" i="134" s="1"/>
  <c r="VP178" i="134"/>
  <c r="VP231" i="134" s="1"/>
  <c r="VP126" i="134"/>
  <c r="ADS153" i="134"/>
  <c r="ADS203" i="134" s="1"/>
  <c r="ADS256" i="134" s="1"/>
  <c r="ADS176" i="134"/>
  <c r="ADS229" i="134" s="1"/>
  <c r="KI176" i="134"/>
  <c r="KI229" i="134" s="1"/>
  <c r="KI153" i="134"/>
  <c r="KI203" i="134" s="1"/>
  <c r="KI256" i="134" s="1"/>
  <c r="HC128" i="134"/>
  <c r="HC180" i="134"/>
  <c r="HC233" i="134" s="1"/>
  <c r="YY185" i="134"/>
  <c r="YY238" i="134" s="1"/>
  <c r="YY130" i="134"/>
  <c r="UC186" i="134"/>
  <c r="UC239" i="134" s="1"/>
  <c r="UC135" i="134"/>
  <c r="TT141" i="134"/>
  <c r="UD141" i="134" s="1"/>
  <c r="UD191" i="134" s="1"/>
  <c r="UD244" i="134" s="1"/>
  <c r="TT139" i="134"/>
  <c r="UD139" i="134" s="1"/>
  <c r="UD189" i="134" s="1"/>
  <c r="UD242" i="134" s="1"/>
  <c r="TT136" i="134"/>
  <c r="UD136" i="134" s="1"/>
  <c r="TT143" i="134"/>
  <c r="UD143" i="134" s="1"/>
  <c r="UD193" i="134" s="1"/>
  <c r="UD246" i="134" s="1"/>
  <c r="TT140" i="134"/>
  <c r="UD140" i="134" s="1"/>
  <c r="UD190" i="134" s="1"/>
  <c r="UD243" i="134" s="1"/>
  <c r="TT142" i="134"/>
  <c r="UD142" i="134" s="1"/>
  <c r="UD192" i="134" s="1"/>
  <c r="UD245" i="134" s="1"/>
  <c r="TT137" i="134"/>
  <c r="UD137" i="134" s="1"/>
  <c r="UD187" i="134" s="1"/>
  <c r="UD240" i="134" s="1"/>
  <c r="TT138" i="134"/>
  <c r="UD138" i="134" s="1"/>
  <c r="UD188" i="134" s="1"/>
  <c r="UD241" i="134" s="1"/>
  <c r="TY176" i="134"/>
  <c r="TY229" i="134" s="1"/>
  <c r="TY153" i="134"/>
  <c r="TY203" i="134" s="1"/>
  <c r="TY256" i="134" s="1"/>
  <c r="YX180" i="134"/>
  <c r="YX233" i="134" s="1"/>
  <c r="YX128" i="134"/>
  <c r="GV140" i="134"/>
  <c r="HF140" i="134" s="1"/>
  <c r="HF190" i="134" s="1"/>
  <c r="HF243" i="134" s="1"/>
  <c r="GV142" i="134"/>
  <c r="HF142" i="134" s="1"/>
  <c r="HF192" i="134" s="1"/>
  <c r="HF245" i="134" s="1"/>
  <c r="GV143" i="134"/>
  <c r="HF143" i="134" s="1"/>
  <c r="HF193" i="134" s="1"/>
  <c r="HF246" i="134" s="1"/>
  <c r="GV139" i="134"/>
  <c r="HF139" i="134" s="1"/>
  <c r="HF189" i="134" s="1"/>
  <c r="HF242" i="134" s="1"/>
  <c r="GV138" i="134"/>
  <c r="HF138" i="134" s="1"/>
  <c r="HF188" i="134" s="1"/>
  <c r="HF241" i="134" s="1"/>
  <c r="GV141" i="134"/>
  <c r="HF141" i="134" s="1"/>
  <c r="HF191" i="134" s="1"/>
  <c r="HF244" i="134" s="1"/>
  <c r="GV137" i="134"/>
  <c r="HF137" i="134" s="1"/>
  <c r="HF187" i="134" s="1"/>
  <c r="HF240" i="134" s="1"/>
  <c r="GV136" i="134"/>
  <c r="HF136" i="134" s="1"/>
  <c r="HA176" i="134"/>
  <c r="HA229" i="134" s="1"/>
  <c r="HA153" i="134"/>
  <c r="HA203" i="134" s="1"/>
  <c r="HA256" i="134" s="1"/>
  <c r="AFI176" i="134"/>
  <c r="AFI229" i="134" s="1"/>
  <c r="AFI153" i="134"/>
  <c r="AFI203" i="134" s="1"/>
  <c r="AFI256" i="134" s="1"/>
  <c r="CH180" i="134"/>
  <c r="CH233" i="134" s="1"/>
  <c r="CH128" i="134"/>
  <c r="VS186" i="134"/>
  <c r="VS239" i="134" s="1"/>
  <c r="VS135" i="134"/>
  <c r="ACC126" i="134"/>
  <c r="ACC178" i="134"/>
  <c r="ACC231" i="134" s="1"/>
  <c r="NN153" i="134"/>
  <c r="NN203" i="134" s="1"/>
  <c r="NN256" i="134" s="1"/>
  <c r="NN176" i="134"/>
  <c r="NN229" i="134" s="1"/>
  <c r="UB130" i="134"/>
  <c r="UB185" i="134"/>
  <c r="UB238" i="134" s="1"/>
  <c r="UA128" i="134"/>
  <c r="UA180" i="134"/>
  <c r="UA233" i="134" s="1"/>
  <c r="FN185" i="134"/>
  <c r="FN238" i="134" s="1"/>
  <c r="FN130" i="134"/>
  <c r="ADU128" i="134"/>
  <c r="ADU180" i="134"/>
  <c r="ADU233" i="134" s="1"/>
  <c r="HD185" i="134"/>
  <c r="HD238" i="134" s="1"/>
  <c r="HD130" i="134"/>
  <c r="ACB176" i="134"/>
  <c r="ACB229" i="134" s="1"/>
  <c r="ACB153" i="134"/>
  <c r="ACB203" i="134" s="1"/>
  <c r="ACB256" i="134" s="1"/>
  <c r="FK176" i="134"/>
  <c r="FK229" i="134" s="1"/>
  <c r="FK153" i="134"/>
  <c r="FK203" i="134" s="1"/>
  <c r="FK256" i="134" s="1"/>
  <c r="VQ180" i="134"/>
  <c r="VQ233" i="134" s="1"/>
  <c r="VQ128" i="134"/>
  <c r="PG185" i="134"/>
  <c r="PG238" i="134" s="1"/>
  <c r="PG130" i="134"/>
  <c r="AFJ178" i="134"/>
  <c r="AFJ231" i="134" s="1"/>
  <c r="AFJ126" i="134"/>
  <c r="FL126" i="134"/>
  <c r="FL178" i="134"/>
  <c r="FL231" i="134" s="1"/>
  <c r="ADT126" i="134"/>
  <c r="ADT178" i="134"/>
  <c r="ADT231" i="134" s="1"/>
  <c r="YW126" i="134"/>
  <c r="YW178" i="134"/>
  <c r="YW231" i="134" s="1"/>
  <c r="TZ178" i="134"/>
  <c r="TZ231" i="134" s="1"/>
  <c r="TZ126" i="134"/>
  <c r="HE186" i="134"/>
  <c r="HE239" i="134" s="1"/>
  <c r="HE135" i="134"/>
  <c r="NR186" i="134"/>
  <c r="NR239" i="134" s="1"/>
  <c r="NR135" i="134"/>
  <c r="NO126" i="134"/>
  <c r="NO178" i="134"/>
  <c r="NO231" i="134" s="1"/>
  <c r="AS185" i="134"/>
  <c r="AS238" i="134" s="1"/>
  <c r="AS130" i="134"/>
  <c r="AFK128" i="134"/>
  <c r="AFK180" i="134"/>
  <c r="AFK233" i="134" s="1"/>
  <c r="AFL185" i="134"/>
  <c r="AFL238" i="134" s="1"/>
  <c r="AFL130" i="134"/>
  <c r="ACE130" i="134"/>
  <c r="ACE185" i="134"/>
  <c r="ACE238" i="134" s="1"/>
  <c r="HB178" i="134"/>
  <c r="HB231" i="134" s="1"/>
  <c r="HB126" i="134"/>
  <c r="KL130" i="134"/>
  <c r="KL185" i="134"/>
  <c r="KL238" i="134" s="1"/>
  <c r="PD176" i="134"/>
  <c r="PD229" i="134" s="1"/>
  <c r="PD153" i="134"/>
  <c r="PD203" i="134" s="1"/>
  <c r="PD256" i="134" s="1"/>
  <c r="V981" i="106"/>
  <c r="U729" i="106"/>
  <c r="L748" i="106" s="1"/>
  <c r="P748" i="106"/>
  <c r="D782" i="106"/>
  <c r="X728" i="106"/>
  <c r="C782" i="106"/>
  <c r="W728" i="106"/>
  <c r="C788" i="106" s="1"/>
  <c r="E783" i="106" s="1"/>
  <c r="C40" i="143"/>
  <c r="D39" i="143"/>
  <c r="C39" i="143" s="1"/>
  <c r="K40" i="128" l="1"/>
  <c r="K39" i="128" s="1"/>
  <c r="P40" i="128"/>
  <c r="H40" i="128"/>
  <c r="H39" i="128" s="1"/>
  <c r="L40" i="128"/>
  <c r="L39" i="128" s="1"/>
  <c r="G40" i="128"/>
  <c r="G39" i="128" s="1"/>
  <c r="MX41" i="99"/>
  <c r="V41" i="128"/>
  <c r="I40" i="128"/>
  <c r="I39" i="128" s="1"/>
  <c r="C143" i="116"/>
  <c r="LH2" i="113"/>
  <c r="LH8" i="113"/>
  <c r="LI7" i="113"/>
  <c r="LH9" i="113"/>
  <c r="C243" i="116"/>
  <c r="DO8" i="113"/>
  <c r="DO9" i="113"/>
  <c r="DP7" i="113"/>
  <c r="DO2" i="113"/>
  <c r="M29" i="137"/>
  <c r="C29" i="137" s="1"/>
  <c r="O31" i="137"/>
  <c r="M31" i="137" s="1"/>
  <c r="XG128" i="134"/>
  <c r="XG180" i="134"/>
  <c r="XG233" i="134" s="1"/>
  <c r="AQ261" i="134" s="1"/>
  <c r="AQ263" i="134" s="1"/>
  <c r="XE153" i="134"/>
  <c r="XE203" i="134" s="1"/>
  <c r="XE256" i="134" s="1"/>
  <c r="XE176" i="134"/>
  <c r="XE229" i="134" s="1"/>
  <c r="IV185" i="134"/>
  <c r="IV238" i="134" s="1"/>
  <c r="IV130" i="134"/>
  <c r="IS176" i="134"/>
  <c r="IS229" i="134" s="1"/>
  <c r="IS153" i="134"/>
  <c r="IS203" i="134" s="1"/>
  <c r="IS256" i="134" s="1"/>
  <c r="WZ143" i="134"/>
  <c r="XJ143" i="134" s="1"/>
  <c r="XJ193" i="134" s="1"/>
  <c r="XJ246" i="134" s="1"/>
  <c r="WZ136" i="134"/>
  <c r="XJ136" i="134" s="1"/>
  <c r="WZ141" i="134"/>
  <c r="XJ141" i="134" s="1"/>
  <c r="XJ191" i="134" s="1"/>
  <c r="XJ244" i="134" s="1"/>
  <c r="WZ137" i="134"/>
  <c r="XJ137" i="134" s="1"/>
  <c r="XJ187" i="134" s="1"/>
  <c r="XJ240" i="134" s="1"/>
  <c r="WZ139" i="134"/>
  <c r="XJ139" i="134" s="1"/>
  <c r="XJ189" i="134" s="1"/>
  <c r="XJ242" i="134" s="1"/>
  <c r="WZ138" i="134"/>
  <c r="XJ138" i="134" s="1"/>
  <c r="XJ188" i="134" s="1"/>
  <c r="XJ241" i="134" s="1"/>
  <c r="WZ140" i="134"/>
  <c r="XJ140" i="134" s="1"/>
  <c r="XJ190" i="134" s="1"/>
  <c r="XJ243" i="134" s="1"/>
  <c r="WZ142" i="134"/>
  <c r="XJ142" i="134" s="1"/>
  <c r="XJ192" i="134" s="1"/>
  <c r="XJ245" i="134" s="1"/>
  <c r="XH130" i="134"/>
  <c r="XH185" i="134"/>
  <c r="XH238" i="134" s="1"/>
  <c r="AR262" i="134" s="1"/>
  <c r="IT126" i="134"/>
  <c r="IT178" i="134"/>
  <c r="IT231" i="134" s="1"/>
  <c r="IU128" i="134"/>
  <c r="IU180" i="134"/>
  <c r="IU233" i="134" s="1"/>
  <c r="XF126" i="134"/>
  <c r="XF178" i="134"/>
  <c r="XF231" i="134" s="1"/>
  <c r="XI135" i="134"/>
  <c r="XI186" i="134"/>
  <c r="XI239" i="134" s="1"/>
  <c r="AA91" i="113"/>
  <c r="D40" i="128"/>
  <c r="FM8" i="113"/>
  <c r="FN7" i="113"/>
  <c r="FM9" i="113"/>
  <c r="FM2" i="113"/>
  <c r="K38" i="126"/>
  <c r="C9" i="126"/>
  <c r="ID2" i="113"/>
  <c r="ID9" i="113"/>
  <c r="IE7" i="113"/>
  <c r="ID8" i="113"/>
  <c r="K62" i="136"/>
  <c r="C9" i="136"/>
  <c r="KV2" i="113"/>
  <c r="KV8" i="113"/>
  <c r="KV9" i="113"/>
  <c r="JK8" i="113"/>
  <c r="JL7" i="113"/>
  <c r="JK9" i="113"/>
  <c r="JK2" i="113"/>
  <c r="U40" i="140"/>
  <c r="U39" i="140" s="1"/>
  <c r="R5" i="115"/>
  <c r="S4" i="115"/>
  <c r="I121" i="102"/>
  <c r="T122" i="102"/>
  <c r="T114" i="102" s="1"/>
  <c r="N263" i="134"/>
  <c r="Z114" i="102"/>
  <c r="Y122" i="102"/>
  <c r="Y114" i="102" s="1"/>
  <c r="AJC65" i="134"/>
  <c r="AJC217" i="134" s="1"/>
  <c r="AJC87" i="134"/>
  <c r="AJC239" i="134" s="1"/>
  <c r="AJC102" i="134"/>
  <c r="AJC254" i="134" s="1"/>
  <c r="AJC66" i="134"/>
  <c r="AJC218" i="134" s="1"/>
  <c r="AJC79" i="134"/>
  <c r="AJC231" i="134" s="1"/>
  <c r="AJC101" i="134"/>
  <c r="AJC253" i="134" s="1"/>
  <c r="AJC63" i="134"/>
  <c r="AJC215" i="134" s="1"/>
  <c r="AJC86" i="134"/>
  <c r="AJC238" i="134" s="1"/>
  <c r="O262" i="134" s="1"/>
  <c r="AJC104" i="134"/>
  <c r="AJC256" i="134" s="1"/>
  <c r="AJC64" i="134"/>
  <c r="AJC216" i="134" s="1"/>
  <c r="AJC78" i="134"/>
  <c r="AJC230" i="134" s="1"/>
  <c r="AJC103" i="134"/>
  <c r="AJC255" i="134" s="1"/>
  <c r="AJC61" i="134"/>
  <c r="AJC213" i="134" s="1"/>
  <c r="AJC85" i="134"/>
  <c r="AJC237" i="134" s="1"/>
  <c r="AJC76" i="134"/>
  <c r="AJC228" i="134" s="1"/>
  <c r="AJC62" i="134"/>
  <c r="AJC214" i="134" s="1"/>
  <c r="AJC77" i="134"/>
  <c r="AJC229" i="134" s="1"/>
  <c r="AJC59" i="134"/>
  <c r="AJC211" i="134" s="1"/>
  <c r="AJC70" i="134"/>
  <c r="AJC222" i="134" s="1"/>
  <c r="AJC92" i="134"/>
  <c r="AJC244" i="134" s="1"/>
  <c r="AJC83" i="134"/>
  <c r="AJC235" i="134" s="1"/>
  <c r="AJC69" i="134"/>
  <c r="AJC221" i="134" s="1"/>
  <c r="AJC91" i="134"/>
  <c r="AJC243" i="134" s="1"/>
  <c r="AJC84" i="134"/>
  <c r="AJC236" i="134" s="1"/>
  <c r="AJC72" i="134"/>
  <c r="AJC224" i="134" s="1"/>
  <c r="AJC94" i="134"/>
  <c r="AJC246" i="134" s="1"/>
  <c r="AJC81" i="134"/>
  <c r="AJC233" i="134" s="1"/>
  <c r="O261" i="134" s="1"/>
  <c r="AJC71" i="134"/>
  <c r="AJC223" i="134" s="1"/>
  <c r="AJC93" i="134"/>
  <c r="AJC245" i="134" s="1"/>
  <c r="AJC82" i="134"/>
  <c r="AJC234" i="134" s="1"/>
  <c r="AJC74" i="134"/>
  <c r="AJC226" i="134" s="1"/>
  <c r="AJC96" i="134"/>
  <c r="AJC248" i="134" s="1"/>
  <c r="AJD57" i="134"/>
  <c r="AJC73" i="134"/>
  <c r="AJC225" i="134" s="1"/>
  <c r="AJC95" i="134"/>
  <c r="AJC247" i="134" s="1"/>
  <c r="AJC80" i="134"/>
  <c r="AJC232" i="134" s="1"/>
  <c r="AJC60" i="134"/>
  <c r="AJC212" i="134" s="1"/>
  <c r="AJC98" i="134"/>
  <c r="AJC250" i="134" s="1"/>
  <c r="AJC89" i="134"/>
  <c r="AJC241" i="134" s="1"/>
  <c r="AJC75" i="134"/>
  <c r="AJC227" i="134" s="1"/>
  <c r="AJC97" i="134"/>
  <c r="AJC249" i="134" s="1"/>
  <c r="AJC90" i="134"/>
  <c r="AJC242" i="134" s="1"/>
  <c r="AJC67" i="134"/>
  <c r="AJC219" i="134" s="1"/>
  <c r="AJC100" i="134"/>
  <c r="AJC252" i="134" s="1"/>
  <c r="AJC88" i="134"/>
  <c r="AJC240" i="134" s="1"/>
  <c r="AJC68" i="134"/>
  <c r="AJC220" i="134" s="1"/>
  <c r="AJC99" i="134"/>
  <c r="AJC251" i="134" s="1"/>
  <c r="U114" i="102"/>
  <c r="IT8" i="113"/>
  <c r="IU7" i="113"/>
  <c r="IT9" i="113"/>
  <c r="IT2" i="113"/>
  <c r="CG5" i="115"/>
  <c r="CH4" i="115"/>
  <c r="HM9" i="113"/>
  <c r="HN7" i="113"/>
  <c r="HM2" i="113"/>
  <c r="HM8" i="113"/>
  <c r="AL120" i="102"/>
  <c r="AK120" i="102"/>
  <c r="BR121" i="102"/>
  <c r="AO121" i="102" s="1"/>
  <c r="E124" i="102"/>
  <c r="C125" i="102"/>
  <c r="AU114" i="102"/>
  <c r="AT122" i="102"/>
  <c r="AT114" i="102" s="1"/>
  <c r="D16" i="139"/>
  <c r="C15" i="139"/>
  <c r="C365" i="106"/>
  <c r="C373" i="106"/>
  <c r="CY9" i="113"/>
  <c r="CZ7" i="113"/>
  <c r="CY2" i="113"/>
  <c r="CY8" i="113"/>
  <c r="N381" i="106"/>
  <c r="N380" i="106" s="1"/>
  <c r="N372" i="106"/>
  <c r="AP122" i="102"/>
  <c r="E381" i="106"/>
  <c r="E380" i="106" s="1"/>
  <c r="D372" i="106"/>
  <c r="BS122" i="102"/>
  <c r="BR122" i="102" s="1"/>
  <c r="BE94" i="113"/>
  <c r="I40" i="113"/>
  <c r="I42" i="113" s="1"/>
  <c r="CK40" i="113"/>
  <c r="CK42" i="113" s="1"/>
  <c r="I94" i="113"/>
  <c r="BW92" i="113"/>
  <c r="BW105" i="113"/>
  <c r="BU94" i="113"/>
  <c r="BW97" i="113"/>
  <c r="AP43" i="113"/>
  <c r="AP41" i="113" s="1"/>
  <c r="CL43" i="113"/>
  <c r="CL41" i="113" s="1"/>
  <c r="BW90" i="113"/>
  <c r="J43" i="113"/>
  <c r="AQ105" i="113"/>
  <c r="AQ90" i="113"/>
  <c r="DC99" i="113"/>
  <c r="BG100" i="113"/>
  <c r="BF43" i="113"/>
  <c r="BF41" i="113" s="1"/>
  <c r="CM105" i="113"/>
  <c r="DS103" i="113"/>
  <c r="DS99" i="113"/>
  <c r="AO40" i="113"/>
  <c r="AO42" i="113" s="1"/>
  <c r="CM92" i="113"/>
  <c r="DS91" i="113"/>
  <c r="K99" i="113"/>
  <c r="BG96" i="113"/>
  <c r="DS104" i="113"/>
  <c r="DC91" i="113"/>
  <c r="DC105" i="113"/>
  <c r="AQ103" i="113"/>
  <c r="Y40" i="113"/>
  <c r="Y42" i="113" s="1"/>
  <c r="K104" i="113"/>
  <c r="BG27" i="113"/>
  <c r="BG12" i="113" s="1"/>
  <c r="BG11" i="113" s="1"/>
  <c r="AQ97" i="113"/>
  <c r="BV43" i="113"/>
  <c r="BV41" i="113" s="1"/>
  <c r="BW104" i="113"/>
  <c r="AQ27" i="113"/>
  <c r="BG99" i="113"/>
  <c r="BE40" i="113"/>
  <c r="BE42" i="113" s="1"/>
  <c r="AA22" i="113"/>
  <c r="BU40" i="113"/>
  <c r="BU42" i="113" s="1"/>
  <c r="EL6" i="113"/>
  <c r="DU5" i="113"/>
  <c r="BG92" i="113"/>
  <c r="BG95" i="113"/>
  <c r="BG48" i="113"/>
  <c r="BG106" i="113" s="1"/>
  <c r="AA73" i="113"/>
  <c r="AA72" i="113" s="1"/>
  <c r="AA44" i="113"/>
  <c r="AA96" i="113"/>
  <c r="AA95" i="113"/>
  <c r="AA48" i="113"/>
  <c r="AA106" i="113" s="1"/>
  <c r="BJ4" i="115"/>
  <c r="BI5" i="115"/>
  <c r="AQ104" i="113"/>
  <c r="DS27" i="113"/>
  <c r="DS105" i="113"/>
  <c r="FB6" i="113"/>
  <c r="EK5" i="113"/>
  <c r="E63" i="136"/>
  <c r="Y41" i="113"/>
  <c r="Y94" i="113"/>
  <c r="GC8" i="113"/>
  <c r="GC2" i="113"/>
  <c r="GC9" i="113"/>
  <c r="GD7" i="113"/>
  <c r="DC104" i="113"/>
  <c r="DC48" i="113"/>
  <c r="DC106" i="113" s="1"/>
  <c r="DC95" i="113"/>
  <c r="DC96" i="113"/>
  <c r="BF39" i="113"/>
  <c r="BF12" i="113"/>
  <c r="BF11" i="113" s="1"/>
  <c r="EE4" i="115"/>
  <c r="ED5" i="115"/>
  <c r="BW100" i="113"/>
  <c r="DF6" i="113"/>
  <c r="CO5" i="113"/>
  <c r="K100" i="113"/>
  <c r="K90" i="113"/>
  <c r="K27" i="113"/>
  <c r="K73" i="113"/>
  <c r="K72" i="113" s="1"/>
  <c r="DZ178" i="134"/>
  <c r="DZ231" i="134" s="1"/>
  <c r="DZ126" i="134"/>
  <c r="BH20" i="113"/>
  <c r="BH29" i="113"/>
  <c r="BH46" i="113"/>
  <c r="BH66" i="113"/>
  <c r="BH87" i="113"/>
  <c r="BH30" i="113"/>
  <c r="BH57" i="113"/>
  <c r="BH59" i="113"/>
  <c r="BH37" i="113"/>
  <c r="BH79" i="113"/>
  <c r="BH45" i="113"/>
  <c r="BH44" i="113" s="1"/>
  <c r="BH83" i="113"/>
  <c r="BH16" i="113"/>
  <c r="BH62" i="113"/>
  <c r="BH101" i="113" s="1"/>
  <c r="BH19" i="113"/>
  <c r="BH71" i="113"/>
  <c r="BH52" i="113"/>
  <c r="BH17" i="113"/>
  <c r="BH58" i="113"/>
  <c r="BH18" i="113"/>
  <c r="BH60" i="113"/>
  <c r="BH13" i="113"/>
  <c r="BH54" i="113"/>
  <c r="BH88" i="113"/>
  <c r="BH49" i="113"/>
  <c r="BH81" i="113"/>
  <c r="BH50" i="113"/>
  <c r="BH82" i="113"/>
  <c r="BH86" i="113"/>
  <c r="BH26" i="113"/>
  <c r="BH74" i="113"/>
  <c r="BH73" i="113" s="1"/>
  <c r="BH28" i="113"/>
  <c r="BH75" i="113"/>
  <c r="BH21" i="113"/>
  <c r="BH68" i="113"/>
  <c r="BH14" i="113"/>
  <c r="BH55" i="113"/>
  <c r="BH98" i="113" s="1"/>
  <c r="BH15" i="113"/>
  <c r="BH56" i="113"/>
  <c r="BH67" i="113"/>
  <c r="BH78" i="113"/>
  <c r="BH35" i="113"/>
  <c r="BH76" i="113"/>
  <c r="BH36" i="113"/>
  <c r="BH77" i="113"/>
  <c r="BH31" i="113"/>
  <c r="BH61" i="113"/>
  <c r="BH23" i="113"/>
  <c r="BH22" i="113" s="1"/>
  <c r="BH69" i="113"/>
  <c r="BH24" i="113"/>
  <c r="BH70" i="113"/>
  <c r="BH34" i="113"/>
  <c r="BH93" i="113" s="1"/>
  <c r="BH53" i="113"/>
  <c r="BH65" i="113"/>
  <c r="BH47" i="113"/>
  <c r="BH84" i="113"/>
  <c r="BH51" i="113"/>
  <c r="BH85" i="113"/>
  <c r="BH38" i="113"/>
  <c r="BH80" i="113"/>
  <c r="BH32" i="113"/>
  <c r="BH63" i="113"/>
  <c r="BH102" i="113" s="1"/>
  <c r="BH33" i="113"/>
  <c r="BH64" i="113"/>
  <c r="BH25" i="113"/>
  <c r="BG90" i="113"/>
  <c r="AB15" i="113"/>
  <c r="AB21" i="113"/>
  <c r="AB25" i="113"/>
  <c r="AB31" i="113"/>
  <c r="AB38" i="113"/>
  <c r="AB49" i="113"/>
  <c r="AB53" i="113"/>
  <c r="AB56" i="113"/>
  <c r="AB62" i="113"/>
  <c r="AB101" i="113" s="1"/>
  <c r="AB58" i="113"/>
  <c r="AB70" i="113"/>
  <c r="AB78" i="113"/>
  <c r="AB82" i="113"/>
  <c r="AB86" i="113"/>
  <c r="AB14" i="113"/>
  <c r="AB20" i="113"/>
  <c r="AB29" i="113"/>
  <c r="AB36" i="113"/>
  <c r="AB47" i="113"/>
  <c r="AB54" i="113"/>
  <c r="AB61" i="113"/>
  <c r="AB67" i="113"/>
  <c r="AB74" i="113"/>
  <c r="AB81" i="113"/>
  <c r="AB87" i="113"/>
  <c r="AB16" i="113"/>
  <c r="AB23" i="113"/>
  <c r="AB30" i="113"/>
  <c r="AB35" i="113"/>
  <c r="AB46" i="113"/>
  <c r="AB55" i="113"/>
  <c r="AB98" i="113" s="1"/>
  <c r="AB63" i="113"/>
  <c r="AB102" i="113" s="1"/>
  <c r="AB68" i="113"/>
  <c r="AB77" i="113"/>
  <c r="AB83" i="113"/>
  <c r="AB88" i="113"/>
  <c r="AB18" i="113"/>
  <c r="AB17" i="113"/>
  <c r="AB24" i="113"/>
  <c r="AB32" i="113"/>
  <c r="AB34" i="113"/>
  <c r="AB93" i="113" s="1"/>
  <c r="AB52" i="113"/>
  <c r="AB57" i="113"/>
  <c r="AB64" i="113"/>
  <c r="AB69" i="113"/>
  <c r="AB79" i="113"/>
  <c r="AB84" i="113"/>
  <c r="AB13" i="113"/>
  <c r="AB19" i="113"/>
  <c r="AB28" i="113"/>
  <c r="AB33" i="113"/>
  <c r="AB45" i="113"/>
  <c r="AB50" i="113"/>
  <c r="AB60" i="113"/>
  <c r="AB65" i="113"/>
  <c r="AB71" i="113"/>
  <c r="AB80" i="113"/>
  <c r="AB85" i="113"/>
  <c r="AB75" i="113"/>
  <c r="AB37" i="113"/>
  <c r="AB66" i="113"/>
  <c r="AB26" i="113"/>
  <c r="AB59" i="113"/>
  <c r="AB76" i="113"/>
  <c r="AB51" i="113"/>
  <c r="EH9" i="113"/>
  <c r="EH8" i="113"/>
  <c r="EH2" i="113"/>
  <c r="AA99" i="113"/>
  <c r="AA100" i="113"/>
  <c r="Z43" i="113"/>
  <c r="AQ100" i="113"/>
  <c r="CM104" i="113"/>
  <c r="DS48" i="113"/>
  <c r="DS106" i="113" s="1"/>
  <c r="DS96" i="113"/>
  <c r="DS95" i="113"/>
  <c r="DS100" i="113"/>
  <c r="DB39" i="113"/>
  <c r="DB12" i="113"/>
  <c r="DB11" i="113" s="1"/>
  <c r="CL12" i="113"/>
  <c r="CL11" i="113" s="1"/>
  <c r="CL39" i="113"/>
  <c r="L28" i="113"/>
  <c r="L51" i="113"/>
  <c r="L52" i="113"/>
  <c r="L86" i="113"/>
  <c r="L62" i="113"/>
  <c r="L101" i="113" s="1"/>
  <c r="L71" i="113"/>
  <c r="L66" i="113"/>
  <c r="L81" i="113"/>
  <c r="L83" i="113"/>
  <c r="L69" i="113"/>
  <c r="L78" i="113"/>
  <c r="L15" i="113"/>
  <c r="L58" i="113"/>
  <c r="L53" i="113"/>
  <c r="L17" i="113"/>
  <c r="L30" i="113"/>
  <c r="L45" i="113"/>
  <c r="L25" i="113"/>
  <c r="L50" i="113"/>
  <c r="L75" i="113"/>
  <c r="L35" i="113"/>
  <c r="L21" i="113"/>
  <c r="L34" i="113"/>
  <c r="L93" i="113" s="1"/>
  <c r="L26" i="113"/>
  <c r="L70" i="113"/>
  <c r="L76" i="113"/>
  <c r="L77" i="113"/>
  <c r="L84" i="113"/>
  <c r="L46" i="113"/>
  <c r="L80" i="113"/>
  <c r="L65" i="113"/>
  <c r="L87" i="113"/>
  <c r="L68" i="113"/>
  <c r="L54" i="113"/>
  <c r="L33" i="113"/>
  <c r="L57" i="113"/>
  <c r="L85" i="113"/>
  <c r="L60" i="113"/>
  <c r="L14" i="113"/>
  <c r="L29" i="113"/>
  <c r="L18" i="113"/>
  <c r="L16" i="113"/>
  <c r="L24" i="113"/>
  <c r="L31" i="113"/>
  <c r="L74" i="113"/>
  <c r="L82" i="113"/>
  <c r="L23" i="113"/>
  <c r="L36" i="113"/>
  <c r="L37" i="113"/>
  <c r="L13" i="113"/>
  <c r="L56" i="113"/>
  <c r="L47" i="113"/>
  <c r="L55" i="113"/>
  <c r="L98" i="113" s="1"/>
  <c r="L32" i="113"/>
  <c r="L88" i="113"/>
  <c r="L63" i="113"/>
  <c r="L102" i="113" s="1"/>
  <c r="L59" i="113"/>
  <c r="L19" i="113"/>
  <c r="L38" i="113"/>
  <c r="L61" i="113"/>
  <c r="L79" i="113"/>
  <c r="L64" i="113"/>
  <c r="L67" i="113"/>
  <c r="L20" i="113"/>
  <c r="L49" i="113"/>
  <c r="DC92" i="113"/>
  <c r="DC100" i="113"/>
  <c r="AAO176" i="134"/>
  <c r="AAO229" i="134" s="1"/>
  <c r="AAO153" i="134"/>
  <c r="AAO203" i="134" s="1"/>
  <c r="AAO256" i="134" s="1"/>
  <c r="BV12" i="113"/>
  <c r="BV11" i="113" s="1"/>
  <c r="BV39" i="113"/>
  <c r="AO94" i="113"/>
  <c r="CI8" i="113"/>
  <c r="CI2" i="113"/>
  <c r="CI9" i="113"/>
  <c r="K103" i="113"/>
  <c r="K22" i="113"/>
  <c r="K97" i="113"/>
  <c r="DG4" i="115"/>
  <c r="DF5" i="115"/>
  <c r="CP6" i="113"/>
  <c r="BY5" i="113"/>
  <c r="BG105" i="113"/>
  <c r="BG97" i="113"/>
  <c r="BG72" i="113"/>
  <c r="BG91" i="113"/>
  <c r="FR6" i="113"/>
  <c r="FA5" i="113"/>
  <c r="BJ6" i="113"/>
  <c r="AS5" i="113"/>
  <c r="AA97" i="113"/>
  <c r="AA90" i="113"/>
  <c r="Z39" i="113"/>
  <c r="Z12" i="113"/>
  <c r="Z11" i="113" s="1"/>
  <c r="AP12" i="113"/>
  <c r="AP11" i="113" s="1"/>
  <c r="AP39" i="113"/>
  <c r="GX7" i="113"/>
  <c r="GW8" i="113"/>
  <c r="GW2" i="113"/>
  <c r="GW9" i="113"/>
  <c r="AQ91" i="113"/>
  <c r="AQ48" i="113"/>
  <c r="AQ106" i="113" s="1"/>
  <c r="AQ95" i="113"/>
  <c r="AQ96" i="113"/>
  <c r="CM27" i="113"/>
  <c r="CM90" i="113"/>
  <c r="CM97" i="113"/>
  <c r="CM48" i="113"/>
  <c r="CM106" i="113" s="1"/>
  <c r="CM96" i="113"/>
  <c r="CM95" i="113"/>
  <c r="CM91" i="113"/>
  <c r="DS97" i="113"/>
  <c r="DS90" i="113"/>
  <c r="AJ8" i="113"/>
  <c r="AJ9" i="113"/>
  <c r="AJ2" i="113"/>
  <c r="E31" i="137"/>
  <c r="DY176" i="134"/>
  <c r="DY229" i="134" s="1"/>
  <c r="DY153" i="134"/>
  <c r="DY203" i="134" s="1"/>
  <c r="DY256" i="134" s="1"/>
  <c r="CN14" i="113"/>
  <c r="CN55" i="113"/>
  <c r="CN98" i="113" s="1"/>
  <c r="CN15" i="113"/>
  <c r="CN56" i="113"/>
  <c r="CN16" i="113"/>
  <c r="CN57" i="113"/>
  <c r="CN54" i="113"/>
  <c r="CN50" i="113"/>
  <c r="CN80" i="113"/>
  <c r="CN49" i="113"/>
  <c r="CN81" i="113"/>
  <c r="CN52" i="113"/>
  <c r="CN82" i="113"/>
  <c r="CN37" i="113"/>
  <c r="CN85" i="113"/>
  <c r="CN34" i="113"/>
  <c r="CN93" i="113" s="1"/>
  <c r="CN77" i="113"/>
  <c r="CN23" i="113"/>
  <c r="CN22" i="113" s="1"/>
  <c r="CN63" i="113"/>
  <c r="CN102" i="113" s="1"/>
  <c r="CN25" i="113"/>
  <c r="CN64" i="113"/>
  <c r="CN29" i="113"/>
  <c r="CN65" i="113"/>
  <c r="CN17" i="113"/>
  <c r="CN58" i="113"/>
  <c r="CN18" i="113"/>
  <c r="CN59" i="113"/>
  <c r="CN19" i="113"/>
  <c r="CN60" i="113"/>
  <c r="CN75" i="113"/>
  <c r="CN53" i="113"/>
  <c r="CN83" i="113"/>
  <c r="CN38" i="113"/>
  <c r="CN46" i="113"/>
  <c r="CN47" i="113"/>
  <c r="CN51" i="113"/>
  <c r="CN30" i="113"/>
  <c r="CN31" i="113"/>
  <c r="CN45" i="113"/>
  <c r="CN44" i="113" s="1"/>
  <c r="CN33" i="113"/>
  <c r="CN21" i="113"/>
  <c r="CN70" i="113"/>
  <c r="CN71" i="113"/>
  <c r="CN74" i="113"/>
  <c r="CN73" i="113" s="1"/>
  <c r="CN66" i="113"/>
  <c r="CN67" i="113"/>
  <c r="CN68" i="113"/>
  <c r="CN61" i="113"/>
  <c r="CN62" i="113"/>
  <c r="CN101" i="113" s="1"/>
  <c r="CN87" i="113"/>
  <c r="CN88" i="113"/>
  <c r="CN79" i="113"/>
  <c r="CN76" i="113"/>
  <c r="CN78" i="113"/>
  <c r="CN84" i="113"/>
  <c r="CN69" i="113"/>
  <c r="CN86" i="113"/>
  <c r="CN35" i="113"/>
  <c r="CN36" i="113"/>
  <c r="CN28" i="113"/>
  <c r="CN24" i="113"/>
  <c r="CN32" i="113"/>
  <c r="CN26" i="113"/>
  <c r="CN20" i="113"/>
  <c r="CN13" i="113"/>
  <c r="AT6" i="113"/>
  <c r="AC5" i="113"/>
  <c r="DC103" i="113"/>
  <c r="DC97" i="113"/>
  <c r="DC90" i="113"/>
  <c r="DC27" i="113"/>
  <c r="BR8" i="113"/>
  <c r="BR2" i="113"/>
  <c r="BR9" i="113"/>
  <c r="KE7" i="113"/>
  <c r="KD8" i="113"/>
  <c r="KD2" i="113"/>
  <c r="KD9" i="113"/>
  <c r="AM4" i="115"/>
  <c r="AL5" i="115"/>
  <c r="J12" i="113"/>
  <c r="J11" i="113" s="1"/>
  <c r="J39" i="113"/>
  <c r="BW72" i="113"/>
  <c r="BW99" i="113"/>
  <c r="CK94" i="113"/>
  <c r="K105" i="113"/>
  <c r="K91" i="113"/>
  <c r="K44" i="113"/>
  <c r="AR16" i="113"/>
  <c r="AR19" i="113"/>
  <c r="AR28" i="113"/>
  <c r="AR30" i="113"/>
  <c r="AR34" i="113"/>
  <c r="AR93" i="113" s="1"/>
  <c r="AR38" i="113"/>
  <c r="AR46" i="113"/>
  <c r="AR53" i="113"/>
  <c r="AR57" i="113"/>
  <c r="AR61" i="113"/>
  <c r="AR65" i="113"/>
  <c r="AR70" i="113"/>
  <c r="AR76" i="113"/>
  <c r="AR79" i="113"/>
  <c r="AR84" i="113"/>
  <c r="AR88" i="113"/>
  <c r="AR13" i="113"/>
  <c r="AR18" i="113"/>
  <c r="AR20" i="113"/>
  <c r="AR23" i="113"/>
  <c r="AR31" i="113"/>
  <c r="AR35" i="113"/>
  <c r="AR45" i="113"/>
  <c r="AR47" i="113"/>
  <c r="AR54" i="113"/>
  <c r="AR58" i="113"/>
  <c r="AR62" i="113"/>
  <c r="AR101" i="113" s="1"/>
  <c r="AR67" i="113"/>
  <c r="AR71" i="113"/>
  <c r="AR66" i="113"/>
  <c r="AR80" i="113"/>
  <c r="AR85" i="113"/>
  <c r="AR83" i="113"/>
  <c r="AR14" i="113"/>
  <c r="AR25" i="113"/>
  <c r="AR32" i="113"/>
  <c r="AR49" i="113"/>
  <c r="AR55" i="113"/>
  <c r="AR98" i="113" s="1"/>
  <c r="AR63" i="113"/>
  <c r="AR102" i="113" s="1"/>
  <c r="AR74" i="113"/>
  <c r="AR81" i="113"/>
  <c r="AR15" i="113"/>
  <c r="AR26" i="113"/>
  <c r="AR33" i="113"/>
  <c r="AR50" i="113"/>
  <c r="AR56" i="113"/>
  <c r="AR64" i="113"/>
  <c r="AR75" i="113"/>
  <c r="AR82" i="113"/>
  <c r="AR17" i="113"/>
  <c r="AR24" i="113"/>
  <c r="AR36" i="113"/>
  <c r="AR51" i="113"/>
  <c r="AR59" i="113"/>
  <c r="AR68" i="113"/>
  <c r="AR77" i="113"/>
  <c r="AR86" i="113"/>
  <c r="AR21" i="113"/>
  <c r="AR29" i="113"/>
  <c r="AR37" i="113"/>
  <c r="AR52" i="113"/>
  <c r="AR60" i="113"/>
  <c r="AR69" i="113"/>
  <c r="AR78" i="113"/>
  <c r="AR87" i="113"/>
  <c r="DD16" i="113"/>
  <c r="DD17" i="113"/>
  <c r="DD21" i="113"/>
  <c r="DD28" i="113"/>
  <c r="DD35" i="113"/>
  <c r="DD38" i="113"/>
  <c r="DD49" i="113"/>
  <c r="DD53" i="113"/>
  <c r="DD60" i="113"/>
  <c r="DD65" i="113"/>
  <c r="DD69" i="113"/>
  <c r="DD75" i="113"/>
  <c r="DD80" i="113"/>
  <c r="DD68" i="113"/>
  <c r="DD88" i="113"/>
  <c r="DD13" i="113"/>
  <c r="DD18" i="113"/>
  <c r="DD24" i="113"/>
  <c r="DD31" i="113"/>
  <c r="DD32" i="113"/>
  <c r="DD36" i="113"/>
  <c r="DD50" i="113"/>
  <c r="DD58" i="113"/>
  <c r="DD61" i="113"/>
  <c r="DD56" i="113"/>
  <c r="DD70" i="113"/>
  <c r="DD76" i="113"/>
  <c r="DD81" i="113"/>
  <c r="DD85" i="113"/>
  <c r="DD14" i="113"/>
  <c r="DD20" i="113"/>
  <c r="DD25" i="113"/>
  <c r="DD33" i="113"/>
  <c r="DD29" i="113"/>
  <c r="DD46" i="113"/>
  <c r="DD54" i="113"/>
  <c r="DD55" i="113"/>
  <c r="DD98" i="113" s="1"/>
  <c r="DD63" i="113"/>
  <c r="DD102" i="113" s="1"/>
  <c r="DD57" i="113"/>
  <c r="DD71" i="113"/>
  <c r="DD77" i="113"/>
  <c r="DD82" i="113"/>
  <c r="DD84" i="113"/>
  <c r="DD15" i="113"/>
  <c r="DD23" i="113"/>
  <c r="DD22" i="113" s="1"/>
  <c r="DD26" i="113"/>
  <c r="DD34" i="113"/>
  <c r="DD93" i="113" s="1"/>
  <c r="DD45" i="113"/>
  <c r="DD44" i="113" s="1"/>
  <c r="DD47" i="113"/>
  <c r="DD52" i="113"/>
  <c r="DD59" i="113"/>
  <c r="DD64" i="113"/>
  <c r="DD66" i="113"/>
  <c r="DD74" i="113"/>
  <c r="DD73" i="113" s="1"/>
  <c r="DD79" i="113"/>
  <c r="DD83" i="113"/>
  <c r="DD86" i="113"/>
  <c r="DD30" i="113"/>
  <c r="DD67" i="113"/>
  <c r="DD37" i="113"/>
  <c r="DD78" i="113"/>
  <c r="DD51" i="113"/>
  <c r="DD87" i="113"/>
  <c r="DD19" i="113"/>
  <c r="DD62" i="113"/>
  <c r="DD101" i="113" s="1"/>
  <c r="BG103" i="113"/>
  <c r="BG104" i="113"/>
  <c r="EJ13" i="113"/>
  <c r="EJ47" i="113"/>
  <c r="EJ23" i="113"/>
  <c r="EJ22" i="113" s="1"/>
  <c r="EJ57" i="113"/>
  <c r="EJ31" i="113"/>
  <c r="EJ65" i="113"/>
  <c r="EJ37" i="113"/>
  <c r="EJ14" i="113"/>
  <c r="EJ66" i="113"/>
  <c r="EJ54" i="113"/>
  <c r="EJ82" i="113"/>
  <c r="EJ78" i="113"/>
  <c r="EJ24" i="113"/>
  <c r="EJ86" i="113"/>
  <c r="EJ51" i="113"/>
  <c r="EJ45" i="113"/>
  <c r="EJ44" i="113" s="1"/>
  <c r="EJ88" i="113"/>
  <c r="EJ36" i="113"/>
  <c r="EJ28" i="113"/>
  <c r="EJ50" i="113"/>
  <c r="EJ67" i="113"/>
  <c r="EJ58" i="113"/>
  <c r="EJ60" i="113"/>
  <c r="EJ19" i="113"/>
  <c r="EJ46" i="113"/>
  <c r="EJ21" i="113"/>
  <c r="EJ76" i="113"/>
  <c r="EJ79" i="113"/>
  <c r="EJ16" i="113"/>
  <c r="EJ25" i="113"/>
  <c r="EJ80" i="113"/>
  <c r="EJ26" i="113"/>
  <c r="EJ63" i="113"/>
  <c r="EJ102" i="113" s="1"/>
  <c r="EJ71" i="113"/>
  <c r="EJ81" i="113"/>
  <c r="EJ61" i="113"/>
  <c r="EJ68" i="113"/>
  <c r="EJ70" i="113"/>
  <c r="EJ77" i="113"/>
  <c r="EJ55" i="113"/>
  <c r="EJ98" i="113" s="1"/>
  <c r="EJ56" i="113"/>
  <c r="EJ64" i="113"/>
  <c r="EJ74" i="113"/>
  <c r="EJ73" i="113" s="1"/>
  <c r="EJ35" i="113"/>
  <c r="EJ69" i="113"/>
  <c r="EJ17" i="113"/>
  <c r="EJ84" i="113"/>
  <c r="EJ49" i="113"/>
  <c r="EJ29" i="113"/>
  <c r="EJ38" i="113"/>
  <c r="EJ52" i="113"/>
  <c r="EJ87" i="113"/>
  <c r="EJ83" i="113"/>
  <c r="EJ15" i="113"/>
  <c r="EJ62" i="113"/>
  <c r="EJ101" i="113" s="1"/>
  <c r="EJ20" i="113"/>
  <c r="EJ85" i="113"/>
  <c r="EJ30" i="113"/>
  <c r="EJ34" i="113"/>
  <c r="EJ93" i="113" s="1"/>
  <c r="EJ53" i="113"/>
  <c r="EJ33" i="113"/>
  <c r="EJ75" i="113"/>
  <c r="EJ59" i="113"/>
  <c r="EJ32" i="113"/>
  <c r="EJ18" i="113"/>
  <c r="AA103" i="113"/>
  <c r="AA92" i="113"/>
  <c r="AA105" i="113"/>
  <c r="AA27" i="113"/>
  <c r="FD4" i="115"/>
  <c r="FC5" i="115"/>
  <c r="AQ72" i="113"/>
  <c r="AQ92" i="113"/>
  <c r="AQ99" i="113"/>
  <c r="CM99" i="113"/>
  <c r="CM100" i="113"/>
  <c r="CM72" i="113"/>
  <c r="CM103" i="113"/>
  <c r="DS72" i="113"/>
  <c r="DS92" i="113"/>
  <c r="AKH176" i="134"/>
  <c r="AKH229" i="134" s="1"/>
  <c r="AKH153" i="134"/>
  <c r="AKH203" i="134" s="1"/>
  <c r="AKH256" i="134" s="1"/>
  <c r="DT14" i="113"/>
  <c r="DT19" i="113"/>
  <c r="DT21" i="113"/>
  <c r="DT28" i="113"/>
  <c r="DT32" i="113"/>
  <c r="DT45" i="113"/>
  <c r="DT44" i="113" s="1"/>
  <c r="DT46" i="113"/>
  <c r="DT51" i="113"/>
  <c r="DT55" i="113"/>
  <c r="DT98" i="113" s="1"/>
  <c r="DT59" i="113"/>
  <c r="DT63" i="113"/>
  <c r="DT102" i="113" s="1"/>
  <c r="DT67" i="113"/>
  <c r="DT71" i="113"/>
  <c r="DT77" i="113"/>
  <c r="DT81" i="113"/>
  <c r="DT85" i="113"/>
  <c r="DT15" i="113"/>
  <c r="DT20" i="113"/>
  <c r="DT24" i="113"/>
  <c r="DT29" i="113"/>
  <c r="DT33" i="113"/>
  <c r="DT36" i="113"/>
  <c r="DT47" i="113"/>
  <c r="DT52" i="113"/>
  <c r="DT56" i="113"/>
  <c r="DT60" i="113"/>
  <c r="DT64" i="113"/>
  <c r="DT68" i="113"/>
  <c r="DT74" i="113"/>
  <c r="DT73" i="113" s="1"/>
  <c r="DT78" i="113"/>
  <c r="DT82" i="113"/>
  <c r="DT86" i="113"/>
  <c r="DT16" i="113"/>
  <c r="DT17" i="113"/>
  <c r="DT25" i="113"/>
  <c r="DT30" i="113"/>
  <c r="DT34" i="113"/>
  <c r="DT93" i="113" s="1"/>
  <c r="DT37" i="113"/>
  <c r="DT49" i="113"/>
  <c r="DT53" i="113"/>
  <c r="DT57" i="113"/>
  <c r="DT61" i="113"/>
  <c r="DT65" i="113"/>
  <c r="DT69" i="113"/>
  <c r="DT75" i="113"/>
  <c r="DT79" i="113"/>
  <c r="DT83" i="113"/>
  <c r="DT87" i="113"/>
  <c r="DT13" i="113"/>
  <c r="DT18" i="113"/>
  <c r="DT23" i="113"/>
  <c r="DT22" i="113" s="1"/>
  <c r="DT26" i="113"/>
  <c r="DT31" i="113"/>
  <c r="DT35" i="113"/>
  <c r="DT38" i="113"/>
  <c r="DT50" i="113"/>
  <c r="DT54" i="113"/>
  <c r="DT58" i="113"/>
  <c r="DT62" i="113"/>
  <c r="DT101" i="113" s="1"/>
  <c r="DT66" i="113"/>
  <c r="DT70" i="113"/>
  <c r="DT76" i="113"/>
  <c r="DT80" i="113"/>
  <c r="DT84" i="113"/>
  <c r="DT88" i="113"/>
  <c r="DV6" i="113"/>
  <c r="DE5" i="113"/>
  <c r="AAP178" i="134"/>
  <c r="AAP231" i="134" s="1"/>
  <c r="AAP126" i="134"/>
  <c r="AD6" i="113"/>
  <c r="M5" i="113"/>
  <c r="N6" i="113"/>
  <c r="DC72" i="113"/>
  <c r="SN176" i="134"/>
  <c r="SN229" i="134" s="1"/>
  <c r="SN153" i="134"/>
  <c r="SN203" i="134" s="1"/>
  <c r="SN256" i="134" s="1"/>
  <c r="DB43" i="113"/>
  <c r="BW27" i="113"/>
  <c r="BW103" i="113"/>
  <c r="BW48" i="113"/>
  <c r="BW106" i="113" s="1"/>
  <c r="BW95" i="113"/>
  <c r="BW96" i="113"/>
  <c r="BW91" i="113"/>
  <c r="BX23" i="113"/>
  <c r="BX22" i="113" s="1"/>
  <c r="BX33" i="113"/>
  <c r="BX51" i="113"/>
  <c r="BX62" i="113"/>
  <c r="BX101" i="113" s="1"/>
  <c r="BX71" i="113"/>
  <c r="BX79" i="113"/>
  <c r="BX14" i="113"/>
  <c r="BX24" i="113"/>
  <c r="BX45" i="113"/>
  <c r="BX44" i="113" s="1"/>
  <c r="BX54" i="113"/>
  <c r="BX63" i="113"/>
  <c r="BX102" i="113" s="1"/>
  <c r="BX77" i="113"/>
  <c r="BX82" i="113"/>
  <c r="BX15" i="113"/>
  <c r="BX50" i="113"/>
  <c r="BX67" i="113"/>
  <c r="BX19" i="113"/>
  <c r="BX46" i="113"/>
  <c r="BX70" i="113"/>
  <c r="BX31" i="113"/>
  <c r="BX55" i="113"/>
  <c r="BX98" i="113" s="1"/>
  <c r="BX85" i="113"/>
  <c r="BX28" i="113"/>
  <c r="BX59" i="113"/>
  <c r="BX86" i="113"/>
  <c r="BX32" i="113"/>
  <c r="BX68" i="113"/>
  <c r="BX21" i="113"/>
  <c r="BX61" i="113"/>
  <c r="BX16" i="113"/>
  <c r="BX56" i="113"/>
  <c r="BX17" i="113"/>
  <c r="BX65" i="113"/>
  <c r="BX30" i="113"/>
  <c r="BX66" i="113"/>
  <c r="BX37" i="113"/>
  <c r="BX78" i="113"/>
  <c r="BX26" i="113"/>
  <c r="BX69" i="113"/>
  <c r="BX25" i="113"/>
  <c r="BX64" i="113"/>
  <c r="BX29" i="113"/>
  <c r="BX75" i="113"/>
  <c r="BX35" i="113"/>
  <c r="BX76" i="113"/>
  <c r="BX52" i="113"/>
  <c r="BX80" i="113"/>
  <c r="BX49" i="113"/>
  <c r="BX84" i="113"/>
  <c r="BX34" i="113"/>
  <c r="BX93" i="113" s="1"/>
  <c r="BX74" i="113"/>
  <c r="BX73" i="113" s="1"/>
  <c r="BX38" i="113"/>
  <c r="BX88" i="113"/>
  <c r="BX36" i="113"/>
  <c r="BX83" i="113"/>
  <c r="BX20" i="113"/>
  <c r="BX60" i="113"/>
  <c r="BX13" i="113"/>
  <c r="BX53" i="113"/>
  <c r="BX81" i="113"/>
  <c r="BX47" i="113"/>
  <c r="BX87" i="113"/>
  <c r="BX57" i="113"/>
  <c r="BX18" i="113"/>
  <c r="BX58" i="113"/>
  <c r="BA2" i="113"/>
  <c r="BA8" i="113"/>
  <c r="BA9" i="113"/>
  <c r="K48" i="113"/>
  <c r="K106" i="113" s="1"/>
  <c r="K96" i="113"/>
  <c r="K95" i="113"/>
  <c r="BZ6" i="113"/>
  <c r="BI5" i="113"/>
  <c r="E782" i="106"/>
  <c r="B69" i="103"/>
  <c r="B79" i="103"/>
  <c r="N5" i="102"/>
  <c r="C112" i="116" s="1"/>
  <c r="O6" i="102"/>
  <c r="D18" i="102"/>
  <c r="C103" i="116"/>
  <c r="A20" i="102"/>
  <c r="C19" i="102"/>
  <c r="F19" i="102"/>
  <c r="E19" i="102"/>
  <c r="G19" i="102"/>
  <c r="H19" i="102"/>
  <c r="I19" i="102"/>
  <c r="J19" i="102"/>
  <c r="K19" i="102"/>
  <c r="B167" i="105"/>
  <c r="B152" i="105"/>
  <c r="C233" i="116"/>
  <c r="D14" i="102"/>
  <c r="L19" i="102"/>
  <c r="C262" i="116"/>
  <c r="D16" i="102"/>
  <c r="AFL180" i="134"/>
  <c r="AFL233" i="134" s="1"/>
  <c r="AFL128" i="134"/>
  <c r="NR185" i="134"/>
  <c r="NR238" i="134" s="1"/>
  <c r="NR130" i="134"/>
  <c r="AFJ153" i="134"/>
  <c r="AFJ203" i="134" s="1"/>
  <c r="AFJ256" i="134" s="1"/>
  <c r="AFJ176" i="134"/>
  <c r="AFJ229" i="134" s="1"/>
  <c r="VS185" i="134"/>
  <c r="VS238" i="134" s="1"/>
  <c r="VS130" i="134"/>
  <c r="HF186" i="134"/>
  <c r="HF239" i="134" s="1"/>
  <c r="HF135" i="134"/>
  <c r="YX126" i="134"/>
  <c r="YX178" i="134"/>
  <c r="YX231" i="134" s="1"/>
  <c r="VP153" i="134"/>
  <c r="VP203" i="134" s="1"/>
  <c r="VP256" i="134" s="1"/>
  <c r="VP176" i="134"/>
  <c r="VP229" i="134" s="1"/>
  <c r="PH185" i="134"/>
  <c r="PH238" i="134" s="1"/>
  <c r="PH130" i="134"/>
  <c r="VR180" i="134"/>
  <c r="VR233" i="134" s="1"/>
  <c r="VR128" i="134"/>
  <c r="AQ153" i="134"/>
  <c r="AQ203" i="134" s="1"/>
  <c r="AQ256" i="134" s="1"/>
  <c r="AQ176" i="134"/>
  <c r="AQ229" i="134" s="1"/>
  <c r="YW153" i="134"/>
  <c r="YW203" i="134" s="1"/>
  <c r="YW256" i="134" s="1"/>
  <c r="YW176" i="134"/>
  <c r="YW229" i="134" s="1"/>
  <c r="UA178" i="134"/>
  <c r="UA231" i="134" s="1"/>
  <c r="UA126" i="134"/>
  <c r="UD186" i="134"/>
  <c r="UD239" i="134" s="1"/>
  <c r="UD135" i="134"/>
  <c r="KJ176" i="134"/>
  <c r="KJ229" i="134" s="1"/>
  <c r="KJ153" i="134"/>
  <c r="KJ203" i="134" s="1"/>
  <c r="KJ256" i="134" s="1"/>
  <c r="ACF185" i="134"/>
  <c r="ACF238" i="134" s="1"/>
  <c r="ACF130" i="134"/>
  <c r="AT185" i="134"/>
  <c r="AT238" i="134" s="1"/>
  <c r="AT130" i="134"/>
  <c r="PG128" i="134"/>
  <c r="PG180" i="134"/>
  <c r="PG233" i="134" s="1"/>
  <c r="HD128" i="134"/>
  <c r="HD180" i="134"/>
  <c r="HD233" i="134" s="1"/>
  <c r="CH126" i="134"/>
  <c r="CH178" i="134"/>
  <c r="CH231" i="134" s="1"/>
  <c r="CJ185" i="134"/>
  <c r="CJ238" i="134" s="1"/>
  <c r="CJ130" i="134"/>
  <c r="NQ128" i="134"/>
  <c r="NQ180" i="134"/>
  <c r="NQ233" i="134" s="1"/>
  <c r="KL180" i="134"/>
  <c r="KL233" i="134" s="1"/>
  <c r="KL128" i="134"/>
  <c r="AFK178" i="134"/>
  <c r="AFK231" i="134" s="1"/>
  <c r="AFK126" i="134"/>
  <c r="ADT176" i="134"/>
  <c r="ADT229" i="134" s="1"/>
  <c r="ADT153" i="134"/>
  <c r="ADT203" i="134" s="1"/>
  <c r="ADT256" i="134" s="1"/>
  <c r="UB128" i="134"/>
  <c r="UB180" i="134"/>
  <c r="UB233" i="134" s="1"/>
  <c r="HC126" i="134"/>
  <c r="HC178" i="134"/>
  <c r="HC231" i="134" s="1"/>
  <c r="PF178" i="134"/>
  <c r="PF231" i="134" s="1"/>
  <c r="PF126" i="134"/>
  <c r="CI180" i="134"/>
  <c r="CI233" i="134" s="1"/>
  <c r="CI128" i="134"/>
  <c r="HB153" i="134"/>
  <c r="HB203" i="134" s="1"/>
  <c r="HB256" i="134" s="1"/>
  <c r="HB176" i="134"/>
  <c r="HB229" i="134" s="1"/>
  <c r="AS180" i="134"/>
  <c r="AS233" i="134" s="1"/>
  <c r="AS128" i="134"/>
  <c r="HE130" i="134"/>
  <c r="HE185" i="134"/>
  <c r="HE238" i="134" s="1"/>
  <c r="VQ178" i="134"/>
  <c r="VQ231" i="134" s="1"/>
  <c r="VQ126" i="134"/>
  <c r="UC185" i="134"/>
  <c r="UC238" i="134" s="1"/>
  <c r="UC130" i="134"/>
  <c r="FP186" i="134"/>
  <c r="FP239" i="134" s="1"/>
  <c r="FP135" i="134"/>
  <c r="PE176" i="134"/>
  <c r="PE229" i="134" s="1"/>
  <c r="PE153" i="134"/>
  <c r="PE203" i="134" s="1"/>
  <c r="PE256" i="134" s="1"/>
  <c r="ADV180" i="134"/>
  <c r="ADV233" i="134" s="1"/>
  <c r="ADV128" i="134"/>
  <c r="FL176" i="134"/>
  <c r="FL229" i="134" s="1"/>
  <c r="FL153" i="134"/>
  <c r="FL203" i="134" s="1"/>
  <c r="FL256" i="134" s="1"/>
  <c r="ADU126" i="134"/>
  <c r="ADU178" i="134"/>
  <c r="ADU231" i="134" s="1"/>
  <c r="FO185" i="134"/>
  <c r="FO238" i="134" s="1"/>
  <c r="FO130" i="134"/>
  <c r="YZ130" i="134"/>
  <c r="YZ185" i="134"/>
  <c r="YZ238" i="134" s="1"/>
  <c r="TZ153" i="134"/>
  <c r="TZ203" i="134" s="1"/>
  <c r="TZ256" i="134" s="1"/>
  <c r="TZ176" i="134"/>
  <c r="TZ229" i="134" s="1"/>
  <c r="FN128" i="134"/>
  <c r="FN180" i="134"/>
  <c r="FN233" i="134" s="1"/>
  <c r="YY180" i="134"/>
  <c r="YY233" i="134" s="1"/>
  <c r="YY128" i="134"/>
  <c r="VT186" i="134"/>
  <c r="VT239" i="134" s="1"/>
  <c r="VT135" i="134"/>
  <c r="ACD126" i="134"/>
  <c r="ACD178" i="134"/>
  <c r="ACD231" i="134" s="1"/>
  <c r="CG153" i="134"/>
  <c r="CG203" i="134" s="1"/>
  <c r="CG256" i="134" s="1"/>
  <c r="CG176" i="134"/>
  <c r="CG229" i="134" s="1"/>
  <c r="AR126" i="134"/>
  <c r="AR178" i="134"/>
  <c r="AR231" i="134" s="1"/>
  <c r="NP178" i="134"/>
  <c r="NP231" i="134" s="1"/>
  <c r="NP126" i="134"/>
  <c r="ACE180" i="134"/>
  <c r="ACE233" i="134" s="1"/>
  <c r="ACE128" i="134"/>
  <c r="NO176" i="134"/>
  <c r="NO229" i="134" s="1"/>
  <c r="NO153" i="134"/>
  <c r="NO203" i="134" s="1"/>
  <c r="NO256" i="134" s="1"/>
  <c r="ACC176" i="134"/>
  <c r="ACC229" i="134" s="1"/>
  <c r="ACC153" i="134"/>
  <c r="ACC203" i="134" s="1"/>
  <c r="ACC256" i="134" s="1"/>
  <c r="FM178" i="134"/>
  <c r="FM231" i="134" s="1"/>
  <c r="FM126" i="134"/>
  <c r="KK126" i="134"/>
  <c r="KK178" i="134"/>
  <c r="KK231" i="134" s="1"/>
  <c r="E785" i="106"/>
  <c r="E786" i="106"/>
  <c r="E784" i="106"/>
  <c r="D788" i="106"/>
  <c r="W729" i="106"/>
  <c r="P749" i="106"/>
  <c r="E788" i="106"/>
  <c r="E787" i="106"/>
  <c r="P39" i="128" l="1"/>
  <c r="V40" i="128"/>
  <c r="DT105" i="113"/>
  <c r="LJ7" i="113"/>
  <c r="LI8" i="113"/>
  <c r="LI2" i="113"/>
  <c r="LI9" i="113"/>
  <c r="DP2" i="113"/>
  <c r="DP8" i="113"/>
  <c r="DP9" i="113"/>
  <c r="DQ7" i="113"/>
  <c r="BX92" i="113"/>
  <c r="DT90" i="113"/>
  <c r="XF176" i="134"/>
  <c r="XF229" i="134" s="1"/>
  <c r="XF153" i="134"/>
  <c r="XF203" i="134" s="1"/>
  <c r="XF256" i="134" s="1"/>
  <c r="IV128" i="134"/>
  <c r="IV180" i="134"/>
  <c r="IV233" i="134" s="1"/>
  <c r="IU126" i="134"/>
  <c r="IU178" i="134"/>
  <c r="IU231" i="134" s="1"/>
  <c r="IT153" i="134"/>
  <c r="IT203" i="134" s="1"/>
  <c r="IT256" i="134" s="1"/>
  <c r="IT176" i="134"/>
  <c r="IT229" i="134" s="1"/>
  <c r="XJ186" i="134"/>
  <c r="XJ239" i="134" s="1"/>
  <c r="XJ135" i="134"/>
  <c r="XI185" i="134"/>
  <c r="XI238" i="134" s="1"/>
  <c r="AS262" i="134" s="1"/>
  <c r="XI130" i="134"/>
  <c r="XH180" i="134"/>
  <c r="XH233" i="134" s="1"/>
  <c r="AR261" i="134" s="1"/>
  <c r="AR263" i="134" s="1"/>
  <c r="XH128" i="134"/>
  <c r="XG178" i="134"/>
  <c r="XG231" i="134" s="1"/>
  <c r="XG126" i="134"/>
  <c r="AR92" i="113"/>
  <c r="JL8" i="113"/>
  <c r="JL9" i="113"/>
  <c r="JM7" i="113"/>
  <c r="JL2" i="113"/>
  <c r="IE2" i="113"/>
  <c r="IF7" i="113"/>
  <c r="IE9" i="113"/>
  <c r="IE8" i="113"/>
  <c r="K40" i="126"/>
  <c r="C38" i="126"/>
  <c r="T4" i="115"/>
  <c r="S5" i="115"/>
  <c r="C191" i="116"/>
  <c r="C58" i="116"/>
  <c r="C144" i="116"/>
  <c r="C97" i="116"/>
  <c r="FN8" i="113"/>
  <c r="FN2" i="113"/>
  <c r="FN9" i="113"/>
  <c r="FO7" i="113"/>
  <c r="D39" i="128"/>
  <c r="K64" i="136"/>
  <c r="C62" i="136"/>
  <c r="O263" i="134"/>
  <c r="I122" i="102"/>
  <c r="I114" i="102" s="1"/>
  <c r="AO122" i="102"/>
  <c r="AM122" i="102" s="1"/>
  <c r="AM121" i="102"/>
  <c r="C372" i="106"/>
  <c r="D381" i="106"/>
  <c r="D380" i="106" s="1"/>
  <c r="C16" i="139"/>
  <c r="D17" i="139"/>
  <c r="AJD88" i="134"/>
  <c r="AJD240" i="134" s="1"/>
  <c r="AJD102" i="134"/>
  <c r="AJD254" i="134" s="1"/>
  <c r="AJD76" i="134"/>
  <c r="AJD228" i="134" s="1"/>
  <c r="AJD89" i="134"/>
  <c r="AJD241" i="134" s="1"/>
  <c r="AJD103" i="134"/>
  <c r="AJD255" i="134" s="1"/>
  <c r="AJD77" i="134"/>
  <c r="AJD229" i="134" s="1"/>
  <c r="AJD90" i="134"/>
  <c r="AJD242" i="134" s="1"/>
  <c r="AJD104" i="134"/>
  <c r="AJD256" i="134" s="1"/>
  <c r="AJD78" i="134"/>
  <c r="AJD230" i="134" s="1"/>
  <c r="AJD68" i="134"/>
  <c r="AJD220" i="134" s="1"/>
  <c r="AJD66" i="134"/>
  <c r="AJD218" i="134" s="1"/>
  <c r="AJD79" i="134"/>
  <c r="AJD231" i="134" s="1"/>
  <c r="AJD60" i="134"/>
  <c r="AJD212" i="134" s="1"/>
  <c r="AJD65" i="134"/>
  <c r="AJD217" i="134" s="1"/>
  <c r="AJD80" i="134"/>
  <c r="AJD232" i="134" s="1"/>
  <c r="AJD91" i="134"/>
  <c r="AJD243" i="134" s="1"/>
  <c r="AJD64" i="134"/>
  <c r="AJD216" i="134" s="1"/>
  <c r="AJD81" i="134"/>
  <c r="AJD233" i="134" s="1"/>
  <c r="P261" i="134" s="1"/>
  <c r="AJD92" i="134"/>
  <c r="AJD244" i="134" s="1"/>
  <c r="AJD63" i="134"/>
  <c r="AJD215" i="134" s="1"/>
  <c r="AJD59" i="134"/>
  <c r="AJD211" i="134" s="1"/>
  <c r="AJD93" i="134"/>
  <c r="AJD245" i="134" s="1"/>
  <c r="AJD62" i="134"/>
  <c r="AJD214" i="134" s="1"/>
  <c r="AJD67" i="134"/>
  <c r="AJD219" i="134" s="1"/>
  <c r="AJD94" i="134"/>
  <c r="AJD246" i="134" s="1"/>
  <c r="AJD61" i="134"/>
  <c r="AJD213" i="134" s="1"/>
  <c r="AJE57" i="134"/>
  <c r="AJD95" i="134"/>
  <c r="AJD247" i="134" s="1"/>
  <c r="AJD69" i="134"/>
  <c r="AJD221" i="134" s="1"/>
  <c r="AJD82" i="134"/>
  <c r="AJD234" i="134" s="1"/>
  <c r="AJD96" i="134"/>
  <c r="AJD248" i="134" s="1"/>
  <c r="AJD70" i="134"/>
  <c r="AJD222" i="134" s="1"/>
  <c r="AJD83" i="134"/>
  <c r="AJD235" i="134" s="1"/>
  <c r="AJD97" i="134"/>
  <c r="AJD249" i="134" s="1"/>
  <c r="AJD71" i="134"/>
  <c r="AJD223" i="134" s="1"/>
  <c r="AJD84" i="134"/>
  <c r="AJD236" i="134" s="1"/>
  <c r="AJD98" i="134"/>
  <c r="AJD250" i="134" s="1"/>
  <c r="AJD72" i="134"/>
  <c r="AJD224" i="134" s="1"/>
  <c r="AJD85" i="134"/>
  <c r="AJD237" i="134" s="1"/>
  <c r="AJD99" i="134"/>
  <c r="AJD251" i="134" s="1"/>
  <c r="AJD73" i="134"/>
  <c r="AJD225" i="134" s="1"/>
  <c r="AJD86" i="134"/>
  <c r="AJD238" i="134" s="1"/>
  <c r="P262" i="134" s="1"/>
  <c r="AJD100" i="134"/>
  <c r="AJD252" i="134" s="1"/>
  <c r="AJD74" i="134"/>
  <c r="AJD226" i="134" s="1"/>
  <c r="AJD87" i="134"/>
  <c r="AJD239" i="134" s="1"/>
  <c r="AJD101" i="134"/>
  <c r="AJD253" i="134" s="1"/>
  <c r="AJD75" i="134"/>
  <c r="AJD227" i="134" s="1"/>
  <c r="BR114" i="102"/>
  <c r="E125" i="102"/>
  <c r="C126" i="102"/>
  <c r="CI4" i="115"/>
  <c r="CH5" i="115"/>
  <c r="K124" i="102"/>
  <c r="CF124" i="102"/>
  <c r="BP124" i="102"/>
  <c r="BD124" i="102"/>
  <c r="S124" i="102"/>
  <c r="M124" i="102"/>
  <c r="AF124" i="102"/>
  <c r="BI124" i="102"/>
  <c r="Z124" i="102"/>
  <c r="BZ124" i="102"/>
  <c r="CA124" i="102"/>
  <c r="P124" i="102"/>
  <c r="AA124" i="102"/>
  <c r="U124" i="102"/>
  <c r="BL124" i="102"/>
  <c r="AE124" i="102"/>
  <c r="AR124" i="102"/>
  <c r="BN124" i="102"/>
  <c r="AX124" i="102"/>
  <c r="BQ124" i="102"/>
  <c r="R124" i="102"/>
  <c r="W124" i="102"/>
  <c r="V124" i="102"/>
  <c r="BF124" i="102"/>
  <c r="AZ124" i="102"/>
  <c r="AH124" i="102"/>
  <c r="L124" i="102"/>
  <c r="J124" i="102"/>
  <c r="BW124" i="102"/>
  <c r="AV124" i="102"/>
  <c r="BA124" i="102"/>
  <c r="AW124" i="102"/>
  <c r="AQ124" i="102"/>
  <c r="AP124" i="102" s="1"/>
  <c r="CC124" i="102"/>
  <c r="BG124" i="102"/>
  <c r="BB124" i="102"/>
  <c r="BX124" i="102"/>
  <c r="BK124" i="102"/>
  <c r="AI124" i="102"/>
  <c r="CB124" i="102"/>
  <c r="BH124" i="102"/>
  <c r="AU124" i="102"/>
  <c r="AG124" i="102"/>
  <c r="BO124" i="102"/>
  <c r="AS124" i="102"/>
  <c r="CG124" i="102"/>
  <c r="Q124" i="102"/>
  <c r="AN124" i="102"/>
  <c r="BT124" i="102"/>
  <c r="BE124" i="102"/>
  <c r="O124" i="102"/>
  <c r="AY124" i="102"/>
  <c r="CE124" i="102"/>
  <c r="AB124" i="102"/>
  <c r="AJ124" i="102"/>
  <c r="X124" i="102"/>
  <c r="N124" i="102"/>
  <c r="AD124" i="102"/>
  <c r="BJ124" i="102"/>
  <c r="CD124" i="102"/>
  <c r="BY124" i="102"/>
  <c r="BU124" i="102"/>
  <c r="BV124" i="102"/>
  <c r="BM124" i="102"/>
  <c r="AC124" i="102"/>
  <c r="BC124" i="102"/>
  <c r="BS114" i="102"/>
  <c r="CZ9" i="113"/>
  <c r="CZ2" i="113"/>
  <c r="CZ8" i="113"/>
  <c r="AP114" i="102"/>
  <c r="HN8" i="113"/>
  <c r="HN9" i="113"/>
  <c r="HO7" i="113"/>
  <c r="HN2" i="113"/>
  <c r="IV7" i="113"/>
  <c r="IU8" i="113"/>
  <c r="IU2" i="113"/>
  <c r="IU9" i="113"/>
  <c r="AP94" i="113"/>
  <c r="BF94" i="113"/>
  <c r="BH99" i="113"/>
  <c r="BX91" i="113"/>
  <c r="AR44" i="113"/>
  <c r="J94" i="113"/>
  <c r="BG43" i="113"/>
  <c r="BG41" i="113" s="1"/>
  <c r="DS43" i="113"/>
  <c r="DS41" i="113" s="1"/>
  <c r="EJ105" i="113"/>
  <c r="DD96" i="113"/>
  <c r="EJ99" i="113"/>
  <c r="BG39" i="113"/>
  <c r="EJ100" i="113"/>
  <c r="CN72" i="113"/>
  <c r="DC43" i="113"/>
  <c r="DC41" i="113" s="1"/>
  <c r="BX90" i="113"/>
  <c r="AB92" i="113"/>
  <c r="AA43" i="113"/>
  <c r="CN92" i="113"/>
  <c r="BH105" i="113"/>
  <c r="CN90" i="113"/>
  <c r="BX105" i="113"/>
  <c r="L103" i="113"/>
  <c r="CL40" i="113"/>
  <c r="CL42" i="113" s="1"/>
  <c r="AB91" i="113"/>
  <c r="AB105" i="113"/>
  <c r="Z40" i="113"/>
  <c r="Z42" i="113" s="1"/>
  <c r="DD100" i="113"/>
  <c r="DD97" i="113"/>
  <c r="DD91" i="113"/>
  <c r="L91" i="113"/>
  <c r="DT91" i="113"/>
  <c r="DD103" i="113"/>
  <c r="CN105" i="113"/>
  <c r="AQ39" i="113"/>
  <c r="AQ12" i="113"/>
  <c r="AQ11" i="113" s="1"/>
  <c r="EJ91" i="113"/>
  <c r="EJ92" i="113"/>
  <c r="AR97" i="113"/>
  <c r="AR90" i="113"/>
  <c r="J40" i="113"/>
  <c r="J42" i="113" s="1"/>
  <c r="J41" i="113" s="1"/>
  <c r="L104" i="113"/>
  <c r="L105" i="113"/>
  <c r="CN97" i="113"/>
  <c r="BH104" i="113"/>
  <c r="EJ97" i="113"/>
  <c r="EJ72" i="113"/>
  <c r="AR91" i="113"/>
  <c r="AR103" i="113"/>
  <c r="AP40" i="113"/>
  <c r="AP42" i="113" s="1"/>
  <c r="AB44" i="113"/>
  <c r="BH92" i="113"/>
  <c r="AB100" i="113"/>
  <c r="DT100" i="113"/>
  <c r="EJ27" i="113"/>
  <c r="DD95" i="113"/>
  <c r="DD48" i="113"/>
  <c r="DD106" i="113" s="1"/>
  <c r="AR96" i="113"/>
  <c r="AR48" i="113"/>
  <c r="AR106" i="113" s="1"/>
  <c r="AR95" i="113"/>
  <c r="CN91" i="113"/>
  <c r="CN95" i="113"/>
  <c r="CN48" i="113"/>
  <c r="CN106" i="113" s="1"/>
  <c r="CN96" i="113"/>
  <c r="AS13" i="113"/>
  <c r="AS17" i="113"/>
  <c r="AS20" i="113"/>
  <c r="AS23" i="113"/>
  <c r="AS31" i="113"/>
  <c r="AS37" i="113"/>
  <c r="AS49" i="113"/>
  <c r="AS52" i="113"/>
  <c r="AS54" i="113"/>
  <c r="AS59" i="113"/>
  <c r="AS63" i="113"/>
  <c r="AS102" i="113" s="1"/>
  <c r="AS58" i="113"/>
  <c r="AS70" i="113"/>
  <c r="AS78" i="113"/>
  <c r="AS82" i="113"/>
  <c r="AS84" i="113"/>
  <c r="AS88" i="113"/>
  <c r="AS14" i="113"/>
  <c r="AS21" i="113"/>
  <c r="AS28" i="113"/>
  <c r="AS32" i="113"/>
  <c r="AS35" i="113"/>
  <c r="AS51" i="113"/>
  <c r="AS55" i="113"/>
  <c r="AS98" i="113" s="1"/>
  <c r="AS61" i="113"/>
  <c r="AS66" i="113"/>
  <c r="AS71" i="113"/>
  <c r="AS80" i="113"/>
  <c r="AS75" i="113"/>
  <c r="AS15" i="113"/>
  <c r="AS19" i="113"/>
  <c r="AS24" i="113"/>
  <c r="AS36" i="113"/>
  <c r="AS45" i="113"/>
  <c r="AS53" i="113"/>
  <c r="AS56" i="113"/>
  <c r="AS62" i="113"/>
  <c r="AS101" i="113" s="1"/>
  <c r="AS67" i="113"/>
  <c r="AS74" i="113"/>
  <c r="AS81" i="113"/>
  <c r="AS85" i="113"/>
  <c r="AS16" i="113"/>
  <c r="AS25" i="113"/>
  <c r="AS29" i="113"/>
  <c r="AS33" i="113"/>
  <c r="AS47" i="113"/>
  <c r="AS34" i="113"/>
  <c r="AS93" i="113" s="1"/>
  <c r="AS57" i="113"/>
  <c r="AS64" i="113"/>
  <c r="AS68" i="113"/>
  <c r="AS77" i="113"/>
  <c r="AS83" i="113"/>
  <c r="AS86" i="113"/>
  <c r="AS18" i="113"/>
  <c r="AS26" i="113"/>
  <c r="AS30" i="113"/>
  <c r="AS38" i="113"/>
  <c r="AS50" i="113"/>
  <c r="AS46" i="113"/>
  <c r="AS60" i="113"/>
  <c r="AS65" i="113"/>
  <c r="AS69" i="113"/>
  <c r="AS79" i="113"/>
  <c r="AS76" i="113"/>
  <c r="AS87" i="113"/>
  <c r="FA53" i="113"/>
  <c r="FA86" i="113"/>
  <c r="FA47" i="113"/>
  <c r="FA87" i="113"/>
  <c r="FA31" i="113"/>
  <c r="FA70" i="113"/>
  <c r="FA14" i="113"/>
  <c r="FA55" i="113"/>
  <c r="FA98" i="113" s="1"/>
  <c r="FA19" i="113"/>
  <c r="FA33" i="113"/>
  <c r="FA74" i="113"/>
  <c r="FA73" i="113" s="1"/>
  <c r="FA25" i="113"/>
  <c r="FA65" i="113"/>
  <c r="FA77" i="113"/>
  <c r="FA51" i="113"/>
  <c r="FA84" i="113"/>
  <c r="FA20" i="113"/>
  <c r="FA60" i="113"/>
  <c r="FA18" i="113"/>
  <c r="FA61" i="113"/>
  <c r="FA35" i="113"/>
  <c r="FA38" i="113"/>
  <c r="FA80" i="113"/>
  <c r="FA21" i="113"/>
  <c r="FA63" i="113"/>
  <c r="FA102" i="113" s="1"/>
  <c r="FA85" i="113"/>
  <c r="FA49" i="113"/>
  <c r="FA82" i="113"/>
  <c r="FA45" i="113"/>
  <c r="FA44" i="113" s="1"/>
  <c r="FA75" i="113"/>
  <c r="FA17" i="113"/>
  <c r="FA58" i="113"/>
  <c r="FA67" i="113"/>
  <c r="FA29" i="113"/>
  <c r="FA30" i="113"/>
  <c r="FA13" i="113"/>
  <c r="FA88" i="113"/>
  <c r="FA71" i="113"/>
  <c r="FA56" i="113"/>
  <c r="FA50" i="113"/>
  <c r="FA26" i="113"/>
  <c r="FA36" i="113"/>
  <c r="FA37" i="113"/>
  <c r="FA23" i="113"/>
  <c r="FA22" i="113" s="1"/>
  <c r="FA52" i="113"/>
  <c r="FA81" i="113"/>
  <c r="FA64" i="113"/>
  <c r="FA57" i="113"/>
  <c r="FA34" i="113"/>
  <c r="FA93" i="113" s="1"/>
  <c r="FA68" i="113"/>
  <c r="FA69" i="113"/>
  <c r="FA54" i="113"/>
  <c r="FA32" i="113"/>
  <c r="FA15" i="113"/>
  <c r="FA59" i="113"/>
  <c r="FA83" i="113"/>
  <c r="FA66" i="113"/>
  <c r="FA78" i="113"/>
  <c r="FA79" i="113"/>
  <c r="FA62" i="113"/>
  <c r="FA101" i="113" s="1"/>
  <c r="FA46" i="113"/>
  <c r="FA24" i="113"/>
  <c r="FA16" i="113"/>
  <c r="FA28" i="113"/>
  <c r="FA76" i="113"/>
  <c r="DG6" i="113"/>
  <c r="CP5" i="113"/>
  <c r="BW43" i="113"/>
  <c r="BW41" i="113" s="1"/>
  <c r="Z41" i="113"/>
  <c r="Z94" i="113"/>
  <c r="AB73" i="113"/>
  <c r="AB72" i="113" s="1"/>
  <c r="BH90" i="113"/>
  <c r="K12" i="113"/>
  <c r="K11" i="113" s="1"/>
  <c r="K39" i="113"/>
  <c r="FS6" i="113"/>
  <c r="FB5" i="113"/>
  <c r="AQ43" i="113"/>
  <c r="BJ5" i="115"/>
  <c r="BK4" i="115"/>
  <c r="BX103" i="113"/>
  <c r="AU6" i="113"/>
  <c r="AD5" i="113"/>
  <c r="EM6" i="113"/>
  <c r="DV5" i="113"/>
  <c r="BI17" i="113"/>
  <c r="BI15" i="113"/>
  <c r="BI24" i="113"/>
  <c r="BI21" i="113"/>
  <c r="BI33" i="113"/>
  <c r="BI49" i="113"/>
  <c r="BI45" i="113"/>
  <c r="BI56" i="113"/>
  <c r="BI62" i="113"/>
  <c r="BI101" i="113" s="1"/>
  <c r="BI70" i="113"/>
  <c r="BI64" i="113"/>
  <c r="BI81" i="113"/>
  <c r="BI85" i="113"/>
  <c r="BI18" i="113"/>
  <c r="BI25" i="113"/>
  <c r="BI30" i="113"/>
  <c r="BI34" i="113"/>
  <c r="BI93" i="113" s="1"/>
  <c r="BI50" i="113"/>
  <c r="BI53" i="113"/>
  <c r="BI57" i="113"/>
  <c r="BI67" i="113"/>
  <c r="BI75" i="113"/>
  <c r="BI76" i="113"/>
  <c r="BI82" i="113"/>
  <c r="BI88" i="113"/>
  <c r="BI14" i="113"/>
  <c r="BI28" i="113"/>
  <c r="BI38" i="113"/>
  <c r="BI55" i="113"/>
  <c r="BI98" i="113" s="1"/>
  <c r="BI69" i="113"/>
  <c r="BI80" i="113"/>
  <c r="BI16" i="113"/>
  <c r="BI31" i="113"/>
  <c r="BI46" i="113"/>
  <c r="BI58" i="113"/>
  <c r="BI66" i="113"/>
  <c r="BI65" i="113"/>
  <c r="BI20" i="113"/>
  <c r="BI32" i="113"/>
  <c r="BI47" i="113"/>
  <c r="BI61" i="113"/>
  <c r="BI63" i="113"/>
  <c r="BI102" i="113" s="1"/>
  <c r="BI84" i="113"/>
  <c r="BI13" i="113"/>
  <c r="BI26" i="113"/>
  <c r="BI35" i="113"/>
  <c r="BI54" i="113"/>
  <c r="BI68" i="113"/>
  <c r="BI77" i="113"/>
  <c r="BI83" i="113"/>
  <c r="BI79" i="113"/>
  <c r="BI37" i="113"/>
  <c r="BI71" i="113"/>
  <c r="BI23" i="113"/>
  <c r="BI74" i="113"/>
  <c r="BI29" i="113"/>
  <c r="BI59" i="113"/>
  <c r="BI60" i="113"/>
  <c r="BI19" i="113"/>
  <c r="BI86" i="113"/>
  <c r="BI51" i="113"/>
  <c r="BI87" i="113"/>
  <c r="BI52" i="113"/>
  <c r="BI78" i="113"/>
  <c r="BI36" i="113"/>
  <c r="BX95" i="113"/>
  <c r="BX96" i="113"/>
  <c r="BX48" i="113"/>
  <c r="BX106" i="113" s="1"/>
  <c r="BX100" i="113"/>
  <c r="AAP176" i="134"/>
  <c r="AAP229" i="134" s="1"/>
  <c r="AAP153" i="134"/>
  <c r="AAP203" i="134" s="1"/>
  <c r="AAP256" i="134" s="1"/>
  <c r="DT72" i="113"/>
  <c r="DT99" i="113"/>
  <c r="FE4" i="115"/>
  <c r="FD5" i="115"/>
  <c r="EJ103" i="113"/>
  <c r="DD72" i="113"/>
  <c r="DD105" i="113"/>
  <c r="DD92" i="113"/>
  <c r="DD104" i="113"/>
  <c r="AR73" i="113"/>
  <c r="AR72" i="113" s="1"/>
  <c r="AR22" i="113"/>
  <c r="AR105" i="113"/>
  <c r="K43" i="113"/>
  <c r="CN103" i="113"/>
  <c r="E30" i="137"/>
  <c r="C30" i="137" s="1"/>
  <c r="C31" i="137"/>
  <c r="CM12" i="113"/>
  <c r="CM11" i="113" s="1"/>
  <c r="CM39" i="113"/>
  <c r="GX2" i="113"/>
  <c r="GX8" i="113"/>
  <c r="GX9" i="113"/>
  <c r="CA6" i="113"/>
  <c r="BJ5" i="113"/>
  <c r="FR5" i="113"/>
  <c r="GI6" i="113"/>
  <c r="BV40" i="113"/>
  <c r="BV42" i="113" s="1"/>
  <c r="L99" i="113"/>
  <c r="L22" i="113"/>
  <c r="L92" i="113"/>
  <c r="L97" i="113"/>
  <c r="AB22" i="113"/>
  <c r="AB27" i="113"/>
  <c r="AB97" i="113"/>
  <c r="AB48" i="113"/>
  <c r="AB106" i="113" s="1"/>
  <c r="AB95" i="113"/>
  <c r="AB96" i="113"/>
  <c r="BH91" i="113"/>
  <c r="BH95" i="113"/>
  <c r="BH48" i="113"/>
  <c r="BH106" i="113" s="1"/>
  <c r="BH96" i="113"/>
  <c r="BH97" i="113"/>
  <c r="DZ153" i="134"/>
  <c r="DZ203" i="134" s="1"/>
  <c r="DZ256" i="134" s="1"/>
  <c r="DZ176" i="134"/>
  <c r="DZ229" i="134" s="1"/>
  <c r="CO87" i="113"/>
  <c r="CO23" i="113"/>
  <c r="CO22" i="113" s="1"/>
  <c r="CO62" i="113"/>
  <c r="CO101" i="113" s="1"/>
  <c r="CO86" i="113"/>
  <c r="CO85" i="113"/>
  <c r="CO84" i="113"/>
  <c r="CO49" i="113"/>
  <c r="CO78" i="113"/>
  <c r="CO38" i="113"/>
  <c r="CO77" i="113"/>
  <c r="CO45" i="113"/>
  <c r="CO44" i="113" s="1"/>
  <c r="CO66" i="113"/>
  <c r="CO26" i="113"/>
  <c r="CO88" i="113"/>
  <c r="CO47" i="113"/>
  <c r="CO50" i="113"/>
  <c r="CO31" i="113"/>
  <c r="CO63" i="113"/>
  <c r="CO102" i="113" s="1"/>
  <c r="CO71" i="113"/>
  <c r="CO70" i="113"/>
  <c r="CO32" i="113"/>
  <c r="CO69" i="113"/>
  <c r="CO30" i="113"/>
  <c r="CO68" i="113"/>
  <c r="CO29" i="113"/>
  <c r="CO67" i="113"/>
  <c r="CO28" i="113"/>
  <c r="CO24" i="113"/>
  <c r="CO55" i="113"/>
  <c r="CO98" i="113" s="1"/>
  <c r="CO33" i="113"/>
  <c r="CO53" i="113"/>
  <c r="CO52" i="113"/>
  <c r="CO51" i="113"/>
  <c r="CO76" i="113"/>
  <c r="CO17" i="113"/>
  <c r="CO75" i="113"/>
  <c r="CO25" i="113"/>
  <c r="CO16" i="113"/>
  <c r="CO64" i="113"/>
  <c r="CO54" i="113"/>
  <c r="CO74" i="113"/>
  <c r="CO73" i="113" s="1"/>
  <c r="CO21" i="113"/>
  <c r="CO83" i="113"/>
  <c r="CO56" i="113"/>
  <c r="CO20" i="113"/>
  <c r="CO19" i="113"/>
  <c r="CO18" i="113"/>
  <c r="CO58" i="113"/>
  <c r="CO65" i="113"/>
  <c r="CO14" i="113"/>
  <c r="CO46" i="113"/>
  <c r="CO37" i="113"/>
  <c r="CO13" i="113"/>
  <c r="CO82" i="113"/>
  <c r="CO81" i="113"/>
  <c r="CO80" i="113"/>
  <c r="CO36" i="113"/>
  <c r="CO57" i="113"/>
  <c r="CO15" i="113"/>
  <c r="CO61" i="113"/>
  <c r="CO60" i="113"/>
  <c r="CO59" i="113"/>
  <c r="CO79" i="113"/>
  <c r="CO35" i="113"/>
  <c r="CO34" i="113"/>
  <c r="CO93" i="113" s="1"/>
  <c r="BF40" i="113"/>
  <c r="BF42" i="113" s="1"/>
  <c r="DU38" i="113"/>
  <c r="DU33" i="113"/>
  <c r="DU71" i="113"/>
  <c r="DU26" i="113"/>
  <c r="DU75" i="113"/>
  <c r="DU36" i="113"/>
  <c r="DU83" i="113"/>
  <c r="DU59" i="113"/>
  <c r="DU14" i="113"/>
  <c r="DU84" i="113"/>
  <c r="DU70" i="113"/>
  <c r="DU53" i="113"/>
  <c r="DU49" i="113"/>
  <c r="DU78" i="113"/>
  <c r="DU25" i="113"/>
  <c r="DU62" i="113"/>
  <c r="DU101" i="113" s="1"/>
  <c r="DU46" i="113"/>
  <c r="DU37" i="113"/>
  <c r="DU79" i="113"/>
  <c r="DU45" i="113"/>
  <c r="DU44" i="113" s="1"/>
  <c r="DU82" i="113"/>
  <c r="DU57" i="113"/>
  <c r="DU23" i="113"/>
  <c r="DU22" i="113" s="1"/>
  <c r="DU66" i="113"/>
  <c r="DU34" i="113"/>
  <c r="DU93" i="113" s="1"/>
  <c r="DU16" i="113"/>
  <c r="DU86" i="113"/>
  <c r="DU74" i="113"/>
  <c r="DU73" i="113" s="1"/>
  <c r="DU76" i="113"/>
  <c r="DU24" i="113"/>
  <c r="DU61" i="113"/>
  <c r="DU31" i="113"/>
  <c r="DU69" i="113"/>
  <c r="DU58" i="113"/>
  <c r="DU56" i="113"/>
  <c r="DU85" i="113"/>
  <c r="DU54" i="113"/>
  <c r="DU18" i="113"/>
  <c r="DU65" i="113"/>
  <c r="DU35" i="113"/>
  <c r="DU77" i="113"/>
  <c r="DU51" i="113"/>
  <c r="DU32" i="113"/>
  <c r="DU19" i="113"/>
  <c r="DU87" i="113"/>
  <c r="DU21" i="113"/>
  <c r="DU60" i="113"/>
  <c r="DU81" i="113"/>
  <c r="DU55" i="113"/>
  <c r="DU98" i="113" s="1"/>
  <c r="DU17" i="113"/>
  <c r="DU63" i="113"/>
  <c r="DU102" i="113" s="1"/>
  <c r="DU15" i="113"/>
  <c r="DU64" i="113"/>
  <c r="DU28" i="113"/>
  <c r="DU67" i="113"/>
  <c r="DU47" i="113"/>
  <c r="DU88" i="113"/>
  <c r="DU68" i="113"/>
  <c r="DU52" i="113"/>
  <c r="DU30" i="113"/>
  <c r="DU20" i="113"/>
  <c r="DU50" i="113"/>
  <c r="DU80" i="113"/>
  <c r="DU29" i="113"/>
  <c r="DU13" i="113"/>
  <c r="CQ6" i="113"/>
  <c r="BZ5" i="113"/>
  <c r="BX72" i="113"/>
  <c r="BX99" i="113"/>
  <c r="BX104" i="113"/>
  <c r="BX27" i="113"/>
  <c r="BW39" i="113"/>
  <c r="BW12" i="113"/>
  <c r="BW11" i="113" s="1"/>
  <c r="N5" i="113"/>
  <c r="O6" i="113"/>
  <c r="AE6" i="113"/>
  <c r="DT104" i="113"/>
  <c r="DT97" i="113"/>
  <c r="DT27" i="113"/>
  <c r="AA39" i="113"/>
  <c r="AA12" i="113"/>
  <c r="AA11" i="113" s="1"/>
  <c r="EJ104" i="113"/>
  <c r="EJ90" i="113"/>
  <c r="DD99" i="113"/>
  <c r="AR104" i="113"/>
  <c r="AR27" i="113"/>
  <c r="AN4" i="115"/>
  <c r="AM5" i="115"/>
  <c r="KE9" i="113"/>
  <c r="KE2" i="113"/>
  <c r="KE8" i="113"/>
  <c r="DC39" i="113"/>
  <c r="DC12" i="113"/>
  <c r="DC11" i="113" s="1"/>
  <c r="AC17" i="113"/>
  <c r="AC15" i="113"/>
  <c r="AC24" i="113"/>
  <c r="AC33" i="113"/>
  <c r="AC47" i="113"/>
  <c r="AC56" i="113"/>
  <c r="AC64" i="113"/>
  <c r="AC74" i="113"/>
  <c r="AC82" i="113"/>
  <c r="AC16" i="113"/>
  <c r="AC28" i="113"/>
  <c r="AC37" i="113"/>
  <c r="AC57" i="113"/>
  <c r="AC67" i="113"/>
  <c r="AC78" i="113"/>
  <c r="AC18" i="113"/>
  <c r="AC29" i="113"/>
  <c r="AC49" i="113"/>
  <c r="AC59" i="113"/>
  <c r="AC68" i="113"/>
  <c r="AC84" i="113"/>
  <c r="AC20" i="113"/>
  <c r="AC34" i="113"/>
  <c r="AC93" i="113" s="1"/>
  <c r="AC51" i="113"/>
  <c r="AC60" i="113"/>
  <c r="AC75" i="113"/>
  <c r="AC86" i="113"/>
  <c r="AC25" i="113"/>
  <c r="AC45" i="113"/>
  <c r="AC52" i="113"/>
  <c r="AC65" i="113"/>
  <c r="AC77" i="113"/>
  <c r="AC87" i="113"/>
  <c r="AC63" i="113"/>
  <c r="AC102" i="113" s="1"/>
  <c r="AC23" i="113"/>
  <c r="AC80" i="113"/>
  <c r="AC35" i="113"/>
  <c r="AC79" i="113"/>
  <c r="AC38" i="113"/>
  <c r="AC85" i="113"/>
  <c r="AC50" i="113"/>
  <c r="AC55" i="113"/>
  <c r="AC98" i="113" s="1"/>
  <c r="AC14" i="113"/>
  <c r="AC70" i="113"/>
  <c r="AC31" i="113"/>
  <c r="AC69" i="113"/>
  <c r="AC30" i="113"/>
  <c r="AC76" i="113"/>
  <c r="AC36" i="113"/>
  <c r="AC81" i="113"/>
  <c r="AC46" i="113"/>
  <c r="AC62" i="113"/>
  <c r="AC101" i="113" s="1"/>
  <c r="AC21" i="113"/>
  <c r="AC61" i="113"/>
  <c r="AC19" i="113"/>
  <c r="AC66" i="113"/>
  <c r="AC26" i="113"/>
  <c r="AC71" i="113"/>
  <c r="AC32" i="113"/>
  <c r="AC83" i="113"/>
  <c r="AC54" i="113"/>
  <c r="AC13" i="113"/>
  <c r="AC88" i="113"/>
  <c r="AC53" i="113"/>
  <c r="AC58" i="113"/>
  <c r="CN27" i="113"/>
  <c r="CN99" i="113"/>
  <c r="CL94" i="113"/>
  <c r="DH4" i="115"/>
  <c r="DG5" i="115"/>
  <c r="L90" i="113"/>
  <c r="DB40" i="113"/>
  <c r="DB42" i="113" s="1"/>
  <c r="AB104" i="113"/>
  <c r="BH103" i="113"/>
  <c r="BH27" i="113"/>
  <c r="BH100" i="113"/>
  <c r="DW6" i="113"/>
  <c r="DF5" i="113"/>
  <c r="EF4" i="115"/>
  <c r="EE5" i="115"/>
  <c r="DS39" i="113"/>
  <c r="DS12" i="113"/>
  <c r="DS11" i="113" s="1"/>
  <c r="FC6" i="113"/>
  <c r="EL5" i="113"/>
  <c r="BX97" i="113"/>
  <c r="DB41" i="113"/>
  <c r="DB94" i="113"/>
  <c r="M60" i="113"/>
  <c r="M15" i="113"/>
  <c r="M59" i="113"/>
  <c r="M63" i="113"/>
  <c r="M102" i="113" s="1"/>
  <c r="M77" i="113"/>
  <c r="M46" i="113"/>
  <c r="M66" i="113"/>
  <c r="M64" i="113"/>
  <c r="M52" i="113"/>
  <c r="M32" i="113"/>
  <c r="M29" i="113"/>
  <c r="M35" i="113"/>
  <c r="M79" i="113"/>
  <c r="M74" i="113"/>
  <c r="M20" i="113"/>
  <c r="M21" i="113"/>
  <c r="M71" i="113"/>
  <c r="M37" i="113"/>
  <c r="M80" i="113"/>
  <c r="M13" i="113"/>
  <c r="M75" i="113"/>
  <c r="M19" i="113"/>
  <c r="M56" i="113"/>
  <c r="M67" i="113"/>
  <c r="M70" i="113"/>
  <c r="M105" i="113" s="1"/>
  <c r="M87" i="113"/>
  <c r="M34" i="113"/>
  <c r="M93" i="113" s="1"/>
  <c r="M61" i="113"/>
  <c r="M24" i="113"/>
  <c r="M18" i="113"/>
  <c r="M57" i="113"/>
  <c r="M53" i="113"/>
  <c r="M28" i="113"/>
  <c r="M49" i="113"/>
  <c r="M16" i="113"/>
  <c r="M62" i="113"/>
  <c r="M101" i="113" s="1"/>
  <c r="M26" i="113"/>
  <c r="M38" i="113"/>
  <c r="M50" i="113"/>
  <c r="M14" i="113"/>
  <c r="M17" i="113"/>
  <c r="M25" i="113"/>
  <c r="M85" i="113"/>
  <c r="M81" i="113"/>
  <c r="M86" i="113"/>
  <c r="M78" i="113"/>
  <c r="M76" i="113"/>
  <c r="M47" i="113"/>
  <c r="M55" i="113"/>
  <c r="M98" i="113" s="1"/>
  <c r="M68" i="113"/>
  <c r="M33" i="113"/>
  <c r="M30" i="113"/>
  <c r="M51" i="113"/>
  <c r="M69" i="113"/>
  <c r="M31" i="113"/>
  <c r="M54" i="113"/>
  <c r="M65" i="113"/>
  <c r="M36" i="113"/>
  <c r="M82" i="113"/>
  <c r="M83" i="113"/>
  <c r="M88" i="113"/>
  <c r="M84" i="113"/>
  <c r="M45" i="113"/>
  <c r="M58" i="113"/>
  <c r="M23" i="113"/>
  <c r="DE15" i="113"/>
  <c r="DE28" i="113"/>
  <c r="DE35" i="113"/>
  <c r="DE49" i="113"/>
  <c r="DE60" i="113"/>
  <c r="DE68" i="113"/>
  <c r="DE84" i="113"/>
  <c r="DE76" i="113"/>
  <c r="DE18" i="113"/>
  <c r="DE24" i="113"/>
  <c r="DE37" i="113"/>
  <c r="DE55" i="113"/>
  <c r="DE98" i="113" s="1"/>
  <c r="DE63" i="113"/>
  <c r="DE102" i="113" s="1"/>
  <c r="DE69" i="113"/>
  <c r="DE85" i="113"/>
  <c r="DE79" i="113"/>
  <c r="DE20" i="113"/>
  <c r="DE30" i="113"/>
  <c r="DE38" i="113"/>
  <c r="DE53" i="113"/>
  <c r="DE64" i="113"/>
  <c r="DE70" i="113"/>
  <c r="DE87" i="113"/>
  <c r="DE81" i="113"/>
  <c r="DE14" i="113"/>
  <c r="DE21" i="113"/>
  <c r="DE33" i="113"/>
  <c r="DE46" i="113"/>
  <c r="DE59" i="113"/>
  <c r="DE67" i="113"/>
  <c r="DE71" i="113"/>
  <c r="DE82" i="113"/>
  <c r="DE77" i="113"/>
  <c r="DE25" i="113"/>
  <c r="DE92" i="113" s="1"/>
  <c r="DE56" i="113"/>
  <c r="DE32" i="113"/>
  <c r="DE78" i="113"/>
  <c r="DE52" i="113"/>
  <c r="DE19" i="113"/>
  <c r="DE57" i="113"/>
  <c r="DE34" i="113"/>
  <c r="DE93" i="113" s="1"/>
  <c r="DE36" i="113"/>
  <c r="DE86" i="113"/>
  <c r="DE54" i="113"/>
  <c r="DE13" i="113"/>
  <c r="DE66" i="113"/>
  <c r="DE31" i="113"/>
  <c r="DE88" i="113"/>
  <c r="DE47" i="113"/>
  <c r="DE50" i="113"/>
  <c r="DE80" i="113"/>
  <c r="DE65" i="113"/>
  <c r="DE26" i="113"/>
  <c r="DE75" i="113"/>
  <c r="DE51" i="113"/>
  <c r="DE17" i="113"/>
  <c r="DE58" i="113"/>
  <c r="DE16" i="113"/>
  <c r="DE62" i="113"/>
  <c r="DE101" i="113" s="1"/>
  <c r="DE23" i="113"/>
  <c r="DE22" i="113" s="1"/>
  <c r="DE74" i="113"/>
  <c r="DE73" i="113" s="1"/>
  <c r="DE45" i="113"/>
  <c r="DE44" i="113" s="1"/>
  <c r="DE83" i="113"/>
  <c r="DE61" i="113"/>
  <c r="DE29" i="113"/>
  <c r="DT95" i="113"/>
  <c r="DT96" i="113"/>
  <c r="DT48" i="113"/>
  <c r="DT106" i="113" s="1"/>
  <c r="DT103" i="113"/>
  <c r="DT92" i="113"/>
  <c r="EJ48" i="113"/>
  <c r="EJ106" i="113" s="1"/>
  <c r="EJ95" i="113"/>
  <c r="EJ96" i="113"/>
  <c r="DD90" i="113"/>
  <c r="DD27" i="113"/>
  <c r="AR100" i="113"/>
  <c r="AR99" i="113"/>
  <c r="BK6" i="113"/>
  <c r="AT5" i="113"/>
  <c r="CN104" i="113"/>
  <c r="CN100" i="113"/>
  <c r="BY17" i="113"/>
  <c r="BY25" i="113"/>
  <c r="BY34" i="113"/>
  <c r="BY93" i="113" s="1"/>
  <c r="BY49" i="113"/>
  <c r="BY53" i="113"/>
  <c r="BY58" i="113"/>
  <c r="BY68" i="113"/>
  <c r="BY66" i="113"/>
  <c r="BY79" i="113"/>
  <c r="BY85" i="113"/>
  <c r="BY19" i="113"/>
  <c r="BY26" i="113"/>
  <c r="BY35" i="113"/>
  <c r="BY50" i="113"/>
  <c r="BY54" i="113"/>
  <c r="BY63" i="113"/>
  <c r="BY102" i="113" s="1"/>
  <c r="BY69" i="113"/>
  <c r="BY62" i="113"/>
  <c r="BY101" i="113" s="1"/>
  <c r="BY80" i="113"/>
  <c r="BY87" i="113"/>
  <c r="BY23" i="113"/>
  <c r="BY22" i="113" s="1"/>
  <c r="BY45" i="113"/>
  <c r="BY44" i="113" s="1"/>
  <c r="BY57" i="113"/>
  <c r="BY74" i="113"/>
  <c r="BY73" i="113" s="1"/>
  <c r="BY84" i="113"/>
  <c r="BY13" i="113"/>
  <c r="BY29" i="113"/>
  <c r="BY38" i="113"/>
  <c r="BY64" i="113"/>
  <c r="BY76" i="113"/>
  <c r="BY88" i="113"/>
  <c r="BY14" i="113"/>
  <c r="BY31" i="113"/>
  <c r="BY51" i="113"/>
  <c r="BY65" i="113"/>
  <c r="BY77" i="113"/>
  <c r="BY20" i="113"/>
  <c r="BY36" i="113"/>
  <c r="BY55" i="113"/>
  <c r="BY98" i="113" s="1"/>
  <c r="BY70" i="113"/>
  <c r="BY81" i="113"/>
  <c r="BY32" i="113"/>
  <c r="BY60" i="113"/>
  <c r="BY37" i="113"/>
  <c r="BY78" i="113"/>
  <c r="BY59" i="113"/>
  <c r="BY46" i="113"/>
  <c r="BY82" i="113"/>
  <c r="BY52" i="113"/>
  <c r="BY86" i="113"/>
  <c r="BY47" i="113"/>
  <c r="BY33" i="113"/>
  <c r="BY15" i="113"/>
  <c r="BY56" i="113"/>
  <c r="BY18" i="113"/>
  <c r="BY61" i="113"/>
  <c r="BY83" i="113"/>
  <c r="BY30" i="113"/>
  <c r="BY24" i="113"/>
  <c r="BY21" i="113"/>
  <c r="BY67" i="113"/>
  <c r="BY28" i="113"/>
  <c r="BY71" i="113"/>
  <c r="BY75" i="113"/>
  <c r="BY16" i="113"/>
  <c r="L48" i="113"/>
  <c r="L106" i="113" s="1"/>
  <c r="L95" i="113"/>
  <c r="L96" i="113"/>
  <c r="L100" i="113"/>
  <c r="L73" i="113"/>
  <c r="L72" i="113" s="1"/>
  <c r="L44" i="113"/>
  <c r="L27" i="113"/>
  <c r="AB90" i="113"/>
  <c r="AB103" i="113"/>
  <c r="AB99" i="113"/>
  <c r="BH72" i="113"/>
  <c r="BV94" i="113"/>
  <c r="GD9" i="113"/>
  <c r="GE7" i="113"/>
  <c r="GD2" i="113"/>
  <c r="GD8" i="113"/>
  <c r="EK20" i="113"/>
  <c r="EK76" i="113"/>
  <c r="EK54" i="113"/>
  <c r="EK70" i="113"/>
  <c r="EK49" i="113"/>
  <c r="EK65" i="113"/>
  <c r="EK78" i="113"/>
  <c r="EK19" i="113"/>
  <c r="EK25" i="113"/>
  <c r="EK71" i="113"/>
  <c r="EK47" i="113"/>
  <c r="EK61" i="113"/>
  <c r="EK86" i="113"/>
  <c r="EK67" i="113"/>
  <c r="EK16" i="113"/>
  <c r="EK66" i="113"/>
  <c r="EK17" i="113"/>
  <c r="EK63" i="113"/>
  <c r="EK102" i="113" s="1"/>
  <c r="EK60" i="113"/>
  <c r="EK81" i="113"/>
  <c r="EK18" i="113"/>
  <c r="EK87" i="113"/>
  <c r="EK51" i="113"/>
  <c r="EK21" i="113"/>
  <c r="EK30" i="113"/>
  <c r="EK29" i="113"/>
  <c r="EK14" i="113"/>
  <c r="EK31" i="113"/>
  <c r="EK77" i="113"/>
  <c r="EK33" i="113"/>
  <c r="EK38" i="113"/>
  <c r="EK68" i="113"/>
  <c r="EK53" i="113"/>
  <c r="EK75" i="113"/>
  <c r="EK13" i="113"/>
  <c r="EK58" i="113"/>
  <c r="EK82" i="113"/>
  <c r="EK45" i="113"/>
  <c r="EK44" i="113" s="1"/>
  <c r="EK57" i="113"/>
  <c r="EK36" i="113"/>
  <c r="EK69" i="113"/>
  <c r="EK50" i="113"/>
  <c r="EK37" i="113"/>
  <c r="EK62" i="113"/>
  <c r="EK101" i="113" s="1"/>
  <c r="EK55" i="113"/>
  <c r="EK98" i="113" s="1"/>
  <c r="EK52" i="113"/>
  <c r="EK26" i="113"/>
  <c r="EK84" i="113"/>
  <c r="EK74" i="113"/>
  <c r="EK73" i="113" s="1"/>
  <c r="EK83" i="113"/>
  <c r="EK23" i="113"/>
  <c r="EK22" i="113" s="1"/>
  <c r="EK80" i="113"/>
  <c r="EK34" i="113"/>
  <c r="EK93" i="113" s="1"/>
  <c r="EK56" i="113"/>
  <c r="EK85" i="113"/>
  <c r="EK59" i="113"/>
  <c r="EK15" i="113"/>
  <c r="EK79" i="113"/>
  <c r="EK46" i="113"/>
  <c r="EK88" i="113"/>
  <c r="EK64" i="113"/>
  <c r="EK24" i="113"/>
  <c r="EK35" i="113"/>
  <c r="EK28" i="113"/>
  <c r="EK32" i="113"/>
  <c r="CM43" i="113"/>
  <c r="N17" i="102"/>
  <c r="N15" i="102"/>
  <c r="N14" i="102"/>
  <c r="C287" i="106" s="1"/>
  <c r="N16" i="102"/>
  <c r="N19" i="102"/>
  <c r="N13" i="102"/>
  <c r="N20" i="102"/>
  <c r="N18" i="102"/>
  <c r="A21" i="102"/>
  <c r="C20" i="102"/>
  <c r="E20" i="102"/>
  <c r="F20" i="102"/>
  <c r="G20" i="102"/>
  <c r="C22" i="106" s="1"/>
  <c r="H20" i="102"/>
  <c r="I20" i="102"/>
  <c r="J20" i="102"/>
  <c r="K20" i="102"/>
  <c r="L20" i="102"/>
  <c r="D19" i="102"/>
  <c r="O5" i="102"/>
  <c r="P6" i="102"/>
  <c r="YY178" i="134"/>
  <c r="YY231" i="134" s="1"/>
  <c r="YY126" i="134"/>
  <c r="UC128" i="134"/>
  <c r="UC180" i="134"/>
  <c r="UC233" i="134" s="1"/>
  <c r="PF176" i="134"/>
  <c r="PF229" i="134" s="1"/>
  <c r="PF153" i="134"/>
  <c r="PF203" i="134" s="1"/>
  <c r="PF256" i="134" s="1"/>
  <c r="AFK153" i="134"/>
  <c r="AFK203" i="134" s="1"/>
  <c r="AFK256" i="134" s="1"/>
  <c r="AFK176" i="134"/>
  <c r="AFK229" i="134" s="1"/>
  <c r="ACF180" i="134"/>
  <c r="ACF233" i="134" s="1"/>
  <c r="ACF128" i="134"/>
  <c r="VS180" i="134"/>
  <c r="VS233" i="134" s="1"/>
  <c r="VS128" i="134"/>
  <c r="AR153" i="134"/>
  <c r="AR203" i="134" s="1"/>
  <c r="AR256" i="134" s="1"/>
  <c r="AR176" i="134"/>
  <c r="AR229" i="134" s="1"/>
  <c r="YZ128" i="134"/>
  <c r="YZ180" i="134"/>
  <c r="YZ233" i="134" s="1"/>
  <c r="CH153" i="134"/>
  <c r="CH203" i="134" s="1"/>
  <c r="CH256" i="134" s="1"/>
  <c r="CH176" i="134"/>
  <c r="CH229" i="134" s="1"/>
  <c r="ADV126" i="134"/>
  <c r="ADV178" i="134"/>
  <c r="ADV231" i="134" s="1"/>
  <c r="VQ176" i="134"/>
  <c r="VQ229" i="134" s="1"/>
  <c r="VQ153" i="134"/>
  <c r="VQ203" i="134" s="1"/>
  <c r="VQ256" i="134" s="1"/>
  <c r="KL126" i="134"/>
  <c r="KL178" i="134"/>
  <c r="KL231" i="134" s="1"/>
  <c r="FN178" i="134"/>
  <c r="FN231" i="134" s="1"/>
  <c r="FN126" i="134"/>
  <c r="FO128" i="134"/>
  <c r="FO180" i="134"/>
  <c r="FO233" i="134" s="1"/>
  <c r="HC153" i="134"/>
  <c r="HC203" i="134" s="1"/>
  <c r="HC256" i="134" s="1"/>
  <c r="HC176" i="134"/>
  <c r="HC229" i="134" s="1"/>
  <c r="HD178" i="134"/>
  <c r="HD231" i="134" s="1"/>
  <c r="HD126" i="134"/>
  <c r="ACE178" i="134"/>
  <c r="ACE231" i="134" s="1"/>
  <c r="ACE126" i="134"/>
  <c r="UD185" i="134"/>
  <c r="UD238" i="134" s="1"/>
  <c r="UD130" i="134"/>
  <c r="VR126" i="134"/>
  <c r="VR178" i="134"/>
  <c r="VR231" i="134" s="1"/>
  <c r="NR180" i="134"/>
  <c r="NR233" i="134" s="1"/>
  <c r="NR128" i="134"/>
  <c r="KK153" i="134"/>
  <c r="KK203" i="134" s="1"/>
  <c r="KK256" i="134" s="1"/>
  <c r="KK176" i="134"/>
  <c r="KK229" i="134" s="1"/>
  <c r="ACD153" i="134"/>
  <c r="ACD203" i="134" s="1"/>
  <c r="ACD256" i="134" s="1"/>
  <c r="ACD176" i="134"/>
  <c r="ACD229" i="134" s="1"/>
  <c r="HE128" i="134"/>
  <c r="HE180" i="134"/>
  <c r="HE233" i="134" s="1"/>
  <c r="UB178" i="134"/>
  <c r="UB231" i="134" s="1"/>
  <c r="UB126" i="134"/>
  <c r="NQ126" i="134"/>
  <c r="NQ178" i="134"/>
  <c r="NQ231" i="134" s="1"/>
  <c r="PG178" i="134"/>
  <c r="PG231" i="134" s="1"/>
  <c r="PG126" i="134"/>
  <c r="YX153" i="134"/>
  <c r="YX203" i="134" s="1"/>
  <c r="YX256" i="134" s="1"/>
  <c r="YX176" i="134"/>
  <c r="YX229" i="134" s="1"/>
  <c r="FM153" i="134"/>
  <c r="FM203" i="134" s="1"/>
  <c r="FM256" i="134" s="1"/>
  <c r="FM176" i="134"/>
  <c r="FM229" i="134" s="1"/>
  <c r="NP153" i="134"/>
  <c r="NP203" i="134" s="1"/>
  <c r="NP256" i="134" s="1"/>
  <c r="NP176" i="134"/>
  <c r="NP229" i="134" s="1"/>
  <c r="VT185" i="134"/>
  <c r="VT238" i="134" s="1"/>
  <c r="VT130" i="134"/>
  <c r="ADU176" i="134"/>
  <c r="ADU229" i="134" s="1"/>
  <c r="ADU153" i="134"/>
  <c r="ADU203" i="134" s="1"/>
  <c r="ADU256" i="134" s="1"/>
  <c r="FP130" i="134"/>
  <c r="FP185" i="134"/>
  <c r="FP238" i="134" s="1"/>
  <c r="AS126" i="134"/>
  <c r="AS178" i="134"/>
  <c r="AS231" i="134" s="1"/>
  <c r="CI126" i="134"/>
  <c r="CI178" i="134"/>
  <c r="CI231" i="134" s="1"/>
  <c r="CJ180" i="134"/>
  <c r="CJ233" i="134" s="1"/>
  <c r="CJ128" i="134"/>
  <c r="AT180" i="134"/>
  <c r="AT233" i="134" s="1"/>
  <c r="AT128" i="134"/>
  <c r="UA153" i="134"/>
  <c r="UA203" i="134" s="1"/>
  <c r="UA256" i="134" s="1"/>
  <c r="UA176" i="134"/>
  <c r="UA229" i="134" s="1"/>
  <c r="PH180" i="134"/>
  <c r="PH233" i="134" s="1"/>
  <c r="PH128" i="134"/>
  <c r="HF130" i="134"/>
  <c r="HF185" i="134"/>
  <c r="HF238" i="134" s="1"/>
  <c r="AFL178" i="134"/>
  <c r="AFL231" i="134" s="1"/>
  <c r="AFL126" i="134"/>
  <c r="F788" i="106"/>
  <c r="F787" i="106"/>
  <c r="C789" i="106"/>
  <c r="F783" i="106"/>
  <c r="F785" i="106"/>
  <c r="F784" i="106"/>
  <c r="F786" i="106"/>
  <c r="F782" i="106"/>
  <c r="I735" i="106"/>
  <c r="L733" i="106"/>
  <c r="O749" i="106"/>
  <c r="L736" i="106"/>
  <c r="K732" i="106"/>
  <c r="L734" i="106"/>
  <c r="L735" i="106"/>
  <c r="L749" i="106"/>
  <c r="B737" i="106" s="1" a="1"/>
  <c r="V39" i="128" l="1"/>
  <c r="DQ8" i="113"/>
  <c r="DQ9" i="113"/>
  <c r="DQ2" i="113"/>
  <c r="LK7" i="113"/>
  <c r="LJ2" i="113"/>
  <c r="LJ8" i="113"/>
  <c r="LJ9" i="113"/>
  <c r="XG153" i="134"/>
  <c r="XG203" i="134" s="1"/>
  <c r="XG256" i="134" s="1"/>
  <c r="XG176" i="134"/>
  <c r="XG229" i="134" s="1"/>
  <c r="XH126" i="134"/>
  <c r="XH178" i="134"/>
  <c r="XH231" i="134" s="1"/>
  <c r="IU176" i="134"/>
  <c r="IU229" i="134" s="1"/>
  <c r="IU153" i="134"/>
  <c r="IU203" i="134" s="1"/>
  <c r="IU256" i="134" s="1"/>
  <c r="XI180" i="134"/>
  <c r="XI233" i="134" s="1"/>
  <c r="AS261" i="134" s="1"/>
  <c r="AS263" i="134" s="1"/>
  <c r="XI128" i="134"/>
  <c r="IV126" i="134"/>
  <c r="IV178" i="134"/>
  <c r="IV231" i="134" s="1"/>
  <c r="XJ185" i="134"/>
  <c r="XJ238" i="134" s="1"/>
  <c r="AT262" i="134" s="1"/>
  <c r="XJ130" i="134"/>
  <c r="AA94" i="113"/>
  <c r="IF8" i="113"/>
  <c r="IF9" i="113"/>
  <c r="IF2" i="113"/>
  <c r="FP7" i="113"/>
  <c r="FO9" i="113"/>
  <c r="FO2" i="113"/>
  <c r="FO8" i="113"/>
  <c r="C192" i="116"/>
  <c r="C98" i="116"/>
  <c r="C289" i="116"/>
  <c r="C145" i="116"/>
  <c r="C59" i="116"/>
  <c r="C245" i="116"/>
  <c r="C275" i="116"/>
  <c r="K63" i="136"/>
  <c r="C63" i="136" s="1"/>
  <c r="C64" i="136"/>
  <c r="U4" i="115"/>
  <c r="T5" i="115"/>
  <c r="JM2" i="113"/>
  <c r="JM8" i="113"/>
  <c r="JN7" i="113"/>
  <c r="JM9" i="113"/>
  <c r="K39" i="126"/>
  <c r="C39" i="126" s="1"/>
  <c r="C40" i="126"/>
  <c r="P263" i="134"/>
  <c r="AO114" i="102"/>
  <c r="AL122" i="102"/>
  <c r="AK122" i="102"/>
  <c r="C17" i="139"/>
  <c r="D18" i="139"/>
  <c r="CI5" i="115"/>
  <c r="CJ4" i="115"/>
  <c r="IW7" i="113"/>
  <c r="IV8" i="113"/>
  <c r="IV2" i="113"/>
  <c r="IV9" i="113"/>
  <c r="T124" i="102"/>
  <c r="E126" i="102"/>
  <c r="C127" i="102"/>
  <c r="BY125" i="102"/>
  <c r="AH125" i="102"/>
  <c r="AC125" i="102"/>
  <c r="AB125" i="102"/>
  <c r="X125" i="102"/>
  <c r="BT125" i="102"/>
  <c r="CB125" i="102"/>
  <c r="AR125" i="102"/>
  <c r="AN125" i="102"/>
  <c r="CA125" i="102"/>
  <c r="CG125" i="102"/>
  <c r="BI125" i="102"/>
  <c r="O125" i="102"/>
  <c r="BN125" i="102"/>
  <c r="AV125" i="102"/>
  <c r="AY125" i="102"/>
  <c r="BK125" i="102"/>
  <c r="CF125" i="102"/>
  <c r="AU125" i="102"/>
  <c r="AE125" i="102"/>
  <c r="BF125" i="102"/>
  <c r="V125" i="102"/>
  <c r="U125" i="102"/>
  <c r="AI125" i="102"/>
  <c r="M125" i="102"/>
  <c r="S125" i="102"/>
  <c r="AX125" i="102"/>
  <c r="BZ125" i="102"/>
  <c r="J125" i="102"/>
  <c r="BW125" i="102"/>
  <c r="N125" i="102"/>
  <c r="AS125" i="102"/>
  <c r="BV125" i="102"/>
  <c r="BE125" i="102"/>
  <c r="BD125" i="102"/>
  <c r="AJ125" i="102"/>
  <c r="BQ125" i="102"/>
  <c r="AW125" i="102"/>
  <c r="BM125" i="102"/>
  <c r="P125" i="102"/>
  <c r="AD125" i="102"/>
  <c r="AG125" i="102"/>
  <c r="BO125" i="102"/>
  <c r="L125" i="102"/>
  <c r="BG125" i="102"/>
  <c r="AA125" i="102"/>
  <c r="Z125" i="102"/>
  <c r="W125" i="102"/>
  <c r="CC125" i="102"/>
  <c r="BA125" i="102"/>
  <c r="BC125" i="102"/>
  <c r="AQ125" i="102"/>
  <c r="BU125" i="102"/>
  <c r="Q125" i="102"/>
  <c r="AZ125" i="102"/>
  <c r="BJ125" i="102"/>
  <c r="BL125" i="102"/>
  <c r="BB125" i="102"/>
  <c r="CE125" i="102"/>
  <c r="CD125" i="102"/>
  <c r="K125" i="102"/>
  <c r="BH125" i="102"/>
  <c r="BP125" i="102"/>
  <c r="R125" i="102"/>
  <c r="AF125" i="102"/>
  <c r="BX125" i="102"/>
  <c r="HO9" i="113"/>
  <c r="HO2" i="113"/>
  <c r="HO8" i="113"/>
  <c r="AJE63" i="134"/>
  <c r="AJE215" i="134" s="1"/>
  <c r="AJE82" i="134"/>
  <c r="AJE234" i="134" s="1"/>
  <c r="AJE91" i="134"/>
  <c r="AJE243" i="134" s="1"/>
  <c r="AJE64" i="134"/>
  <c r="AJE216" i="134" s="1"/>
  <c r="AJE85" i="134"/>
  <c r="AJE237" i="134" s="1"/>
  <c r="AJE97" i="134"/>
  <c r="AJE249" i="134" s="1"/>
  <c r="AJE69" i="134"/>
  <c r="AJE221" i="134" s="1"/>
  <c r="AJE84" i="134"/>
  <c r="AJE236" i="134" s="1"/>
  <c r="AJE95" i="134"/>
  <c r="AJE247" i="134" s="1"/>
  <c r="AJE62" i="134"/>
  <c r="AJE214" i="134" s="1"/>
  <c r="AJE87" i="134"/>
  <c r="AJE239" i="134" s="1"/>
  <c r="AJE101" i="134"/>
  <c r="AJE253" i="134" s="1"/>
  <c r="AJE77" i="134"/>
  <c r="AJE229" i="134" s="1"/>
  <c r="AJE86" i="134"/>
  <c r="AJE238" i="134" s="1"/>
  <c r="Q262" i="134" s="1"/>
  <c r="AJE99" i="134"/>
  <c r="AJE251" i="134" s="1"/>
  <c r="AJE76" i="134"/>
  <c r="AJE228" i="134" s="1"/>
  <c r="AJE89" i="134"/>
  <c r="AJE241" i="134" s="1"/>
  <c r="AJE92" i="134"/>
  <c r="AJE244" i="134" s="1"/>
  <c r="AJE79" i="134"/>
  <c r="AJE231" i="134" s="1"/>
  <c r="AJE88" i="134"/>
  <c r="AJE240" i="134" s="1"/>
  <c r="AJE103" i="134"/>
  <c r="AJE255" i="134" s="1"/>
  <c r="AJE78" i="134"/>
  <c r="AJE230" i="134" s="1"/>
  <c r="AJE61" i="134"/>
  <c r="AJE213" i="134" s="1"/>
  <c r="AJE96" i="134"/>
  <c r="AJE248" i="134" s="1"/>
  <c r="AJE81" i="134"/>
  <c r="AJE233" i="134" s="1"/>
  <c r="Q261" i="134" s="1"/>
  <c r="AJE90" i="134"/>
  <c r="AJE242" i="134" s="1"/>
  <c r="AJE94" i="134"/>
  <c r="AJE246" i="134" s="1"/>
  <c r="AJE80" i="134"/>
  <c r="AJE232" i="134" s="1"/>
  <c r="AJE73" i="134"/>
  <c r="AJE225" i="134" s="1"/>
  <c r="AJE100" i="134"/>
  <c r="AJE252" i="134" s="1"/>
  <c r="AJE60" i="134"/>
  <c r="AJE212" i="134" s="1"/>
  <c r="AJE74" i="134"/>
  <c r="AJE226" i="134" s="1"/>
  <c r="AJE98" i="134"/>
  <c r="AJE250" i="134" s="1"/>
  <c r="AJE68" i="134"/>
  <c r="AJE220" i="134" s="1"/>
  <c r="AJE71" i="134"/>
  <c r="AJE223" i="134" s="1"/>
  <c r="AJE104" i="134"/>
  <c r="AJE256" i="134" s="1"/>
  <c r="AJE59" i="134"/>
  <c r="AJE211" i="134" s="1"/>
  <c r="AJE72" i="134"/>
  <c r="AJE224" i="134" s="1"/>
  <c r="AJE102" i="134"/>
  <c r="AJE254" i="134" s="1"/>
  <c r="AJE67" i="134"/>
  <c r="AJE219" i="134" s="1"/>
  <c r="AJE75" i="134"/>
  <c r="AJE227" i="134" s="1"/>
  <c r="AJE65" i="134"/>
  <c r="AJE217" i="134" s="1"/>
  <c r="AJF57" i="134"/>
  <c r="AJE70" i="134"/>
  <c r="AJE222" i="134" s="1"/>
  <c r="AJE66" i="134"/>
  <c r="AJE218" i="134" s="1"/>
  <c r="AJE83" i="134"/>
  <c r="AJE235" i="134" s="1"/>
  <c r="AJE93" i="134"/>
  <c r="AJE245" i="134" s="1"/>
  <c r="AT124" i="102"/>
  <c r="AK121" i="102"/>
  <c r="AM114" i="102"/>
  <c r="AL121" i="102"/>
  <c r="BS124" i="102"/>
  <c r="BR124" i="102" s="1"/>
  <c r="Y124" i="102"/>
  <c r="DD43" i="113"/>
  <c r="DD41" i="113" s="1"/>
  <c r="DS94" i="113"/>
  <c r="BG94" i="113"/>
  <c r="AQ40" i="113"/>
  <c r="AQ42" i="113" s="1"/>
  <c r="AB43" i="113"/>
  <c r="BG40" i="113"/>
  <c r="BG42" i="113" s="1"/>
  <c r="AR43" i="113"/>
  <c r="K94" i="113"/>
  <c r="BI97" i="113"/>
  <c r="DU105" i="113"/>
  <c r="CN43" i="113"/>
  <c r="CN41" i="113" s="1"/>
  <c r="FA92" i="113"/>
  <c r="AS91" i="113"/>
  <c r="BW94" i="113"/>
  <c r="FA100" i="113"/>
  <c r="BY105" i="113"/>
  <c r="DU104" i="113"/>
  <c r="DU91" i="113"/>
  <c r="CO91" i="113"/>
  <c r="EK92" i="113"/>
  <c r="BY92" i="113"/>
  <c r="BH43" i="113"/>
  <c r="BH41" i="113" s="1"/>
  <c r="BY90" i="113"/>
  <c r="DE100" i="113"/>
  <c r="DC94" i="113"/>
  <c r="BI96" i="113"/>
  <c r="BI105" i="113"/>
  <c r="AC90" i="113"/>
  <c r="DE90" i="113"/>
  <c r="DU90" i="113"/>
  <c r="EK91" i="113"/>
  <c r="EK97" i="113"/>
  <c r="DE91" i="113"/>
  <c r="FA27" i="113"/>
  <c r="FA39" i="113" s="1"/>
  <c r="BY27" i="113"/>
  <c r="BY99" i="113"/>
  <c r="BY91" i="113"/>
  <c r="DE72" i="113"/>
  <c r="DU92" i="113"/>
  <c r="BY103" i="113"/>
  <c r="BY97" i="113"/>
  <c r="AC105" i="113"/>
  <c r="AC104" i="113"/>
  <c r="DC40" i="113"/>
  <c r="DC42" i="113" s="1"/>
  <c r="EK99" i="113"/>
  <c r="EK96" i="113"/>
  <c r="M22" i="113"/>
  <c r="M92" i="113"/>
  <c r="EK103" i="113"/>
  <c r="EK104" i="113"/>
  <c r="BY100" i="113"/>
  <c r="EK100" i="113"/>
  <c r="DE97" i="113"/>
  <c r="M44" i="113"/>
  <c r="M91" i="113"/>
  <c r="DS40" i="113"/>
  <c r="DS42" i="113" s="1"/>
  <c r="DU97" i="113"/>
  <c r="DU99" i="113"/>
  <c r="BI91" i="113"/>
  <c r="BI104" i="113"/>
  <c r="BI90" i="113"/>
  <c r="K40" i="113"/>
  <c r="K42" i="113" s="1"/>
  <c r="K41" i="113" s="1"/>
  <c r="CO105" i="113"/>
  <c r="BI22" i="113"/>
  <c r="M90" i="113"/>
  <c r="AC91" i="113"/>
  <c r="CO100" i="113"/>
  <c r="EK27" i="113"/>
  <c r="EK105" i="113"/>
  <c r="L43" i="113"/>
  <c r="BY72" i="113"/>
  <c r="BY48" i="113"/>
  <c r="BY106" i="113" s="1"/>
  <c r="BY96" i="113"/>
  <c r="BY95" i="113"/>
  <c r="CB6" i="113"/>
  <c r="BK5" i="113"/>
  <c r="DE95" i="113"/>
  <c r="DE48" i="113"/>
  <c r="DE106" i="113" s="1"/>
  <c r="DE96" i="113"/>
  <c r="M104" i="113"/>
  <c r="M96" i="113"/>
  <c r="M48" i="113"/>
  <c r="M106" i="113" s="1"/>
  <c r="M95" i="113"/>
  <c r="M73" i="113"/>
  <c r="M72" i="113" s="1"/>
  <c r="EL47" i="113"/>
  <c r="EL67" i="113"/>
  <c r="EL35" i="113"/>
  <c r="EL77" i="113"/>
  <c r="EL26" i="113"/>
  <c r="EL66" i="113"/>
  <c r="EL18" i="113"/>
  <c r="EL62" i="113"/>
  <c r="EL101" i="113" s="1"/>
  <c r="EL32" i="113"/>
  <c r="EL53" i="113"/>
  <c r="EL88" i="113"/>
  <c r="EL37" i="113"/>
  <c r="EL81" i="113"/>
  <c r="EL15" i="113"/>
  <c r="EL54" i="113"/>
  <c r="EL13" i="113"/>
  <c r="EL16" i="113"/>
  <c r="EL59" i="113"/>
  <c r="EL23" i="113"/>
  <c r="EL22" i="113" s="1"/>
  <c r="EL49" i="113"/>
  <c r="EL69" i="113"/>
  <c r="EL29" i="113"/>
  <c r="EL78" i="113"/>
  <c r="EL28" i="113"/>
  <c r="EL75" i="113"/>
  <c r="EL19" i="113"/>
  <c r="EL63" i="113"/>
  <c r="EL102" i="113" s="1"/>
  <c r="EL38" i="113"/>
  <c r="EL51" i="113"/>
  <c r="EL85" i="113"/>
  <c r="EL21" i="113"/>
  <c r="EL56" i="113"/>
  <c r="EL87" i="113"/>
  <c r="EL57" i="113"/>
  <c r="EL60" i="113"/>
  <c r="EL50" i="113"/>
  <c r="EL45" i="113"/>
  <c r="EL44" i="113" s="1"/>
  <c r="EL30" i="113"/>
  <c r="EL20" i="113"/>
  <c r="EL55" i="113"/>
  <c r="EL98" i="113" s="1"/>
  <c r="EL74" i="113"/>
  <c r="EL73" i="113" s="1"/>
  <c r="EL76" i="113"/>
  <c r="EL58" i="113"/>
  <c r="EL61" i="113"/>
  <c r="EL52" i="113"/>
  <c r="EL36" i="113"/>
  <c r="EL31" i="113"/>
  <c r="EL65" i="113"/>
  <c r="EL83" i="113"/>
  <c r="EL24" i="113"/>
  <c r="EL14" i="113"/>
  <c r="EL82" i="113"/>
  <c r="EL84" i="113"/>
  <c r="EL79" i="113"/>
  <c r="EL68" i="113"/>
  <c r="EL64" i="113"/>
  <c r="EL33" i="113"/>
  <c r="EL34" i="113"/>
  <c r="EL93" i="113" s="1"/>
  <c r="EL25" i="113"/>
  <c r="EL17" i="113"/>
  <c r="EL71" i="113"/>
  <c r="EL86" i="113"/>
  <c r="EL80" i="113"/>
  <c r="EL70" i="113"/>
  <c r="EL46" i="113"/>
  <c r="EN6" i="113"/>
  <c r="DW5" i="113"/>
  <c r="AC100" i="113"/>
  <c r="AC97" i="113"/>
  <c r="AC95" i="113"/>
  <c r="AC48" i="113"/>
  <c r="AC106" i="113" s="1"/>
  <c r="AC96" i="113"/>
  <c r="AC99" i="113"/>
  <c r="AO4" i="115"/>
  <c r="AN5" i="115"/>
  <c r="AV6" i="113"/>
  <c r="AE5" i="113"/>
  <c r="GI5" i="113"/>
  <c r="GZ6" i="113"/>
  <c r="BI48" i="113"/>
  <c r="BI106" i="113" s="1"/>
  <c r="BI95" i="113"/>
  <c r="AD15" i="113"/>
  <c r="AD20" i="113"/>
  <c r="AD24" i="113"/>
  <c r="AD29" i="113"/>
  <c r="AD33" i="113"/>
  <c r="AD45" i="113"/>
  <c r="AD47" i="113"/>
  <c r="AD52" i="113"/>
  <c r="AD56" i="113"/>
  <c r="AD60" i="113"/>
  <c r="AD64" i="113"/>
  <c r="AD68" i="113"/>
  <c r="AD74" i="113"/>
  <c r="AD78" i="113"/>
  <c r="AD82" i="113"/>
  <c r="AD86" i="113"/>
  <c r="AD13" i="113"/>
  <c r="AD90" i="113" s="1"/>
  <c r="AD17" i="113"/>
  <c r="AD25" i="113"/>
  <c r="AD31" i="113"/>
  <c r="AD36" i="113"/>
  <c r="AD49" i="113"/>
  <c r="AD54" i="113"/>
  <c r="AD59" i="113"/>
  <c r="AD65" i="113"/>
  <c r="AD70" i="113"/>
  <c r="AD77" i="113"/>
  <c r="AD83" i="113"/>
  <c r="AD88" i="113"/>
  <c r="AD14" i="113"/>
  <c r="AD21" i="113"/>
  <c r="AD26" i="113"/>
  <c r="AD32" i="113"/>
  <c r="AD37" i="113"/>
  <c r="AD50" i="113"/>
  <c r="AD55" i="113"/>
  <c r="AD98" i="113" s="1"/>
  <c r="AD61" i="113"/>
  <c r="AD66" i="113"/>
  <c r="AD71" i="113"/>
  <c r="AD79" i="113"/>
  <c r="AD84" i="113"/>
  <c r="AD16" i="113"/>
  <c r="AD19" i="113"/>
  <c r="AD28" i="113"/>
  <c r="AD34" i="113"/>
  <c r="AD93" i="113" s="1"/>
  <c r="AD38" i="113"/>
  <c r="AD51" i="113"/>
  <c r="AD57" i="113"/>
  <c r="AD62" i="113"/>
  <c r="AD101" i="113" s="1"/>
  <c r="AD67" i="113"/>
  <c r="AD75" i="113"/>
  <c r="AD80" i="113"/>
  <c r="AD85" i="113"/>
  <c r="AD18" i="113"/>
  <c r="AD23" i="113"/>
  <c r="AD30" i="113"/>
  <c r="AD35" i="113"/>
  <c r="AD46" i="113"/>
  <c r="AD53" i="113"/>
  <c r="AD58" i="113"/>
  <c r="AD63" i="113"/>
  <c r="AD102" i="113" s="1"/>
  <c r="AD69" i="113"/>
  <c r="AD76" i="113"/>
  <c r="AD81" i="113"/>
  <c r="AD87" i="113"/>
  <c r="AQ41" i="113"/>
  <c r="AQ94" i="113"/>
  <c r="DX6" i="113"/>
  <c r="DG5" i="113"/>
  <c r="FA103" i="113"/>
  <c r="FA99" i="113"/>
  <c r="FA95" i="113"/>
  <c r="FA48" i="113"/>
  <c r="FA106" i="113" s="1"/>
  <c r="FA96" i="113"/>
  <c r="FA72" i="113"/>
  <c r="AS103" i="113"/>
  <c r="AS105" i="113"/>
  <c r="AS90" i="113"/>
  <c r="EK90" i="113"/>
  <c r="BY104" i="113"/>
  <c r="DE99" i="113"/>
  <c r="M27" i="113"/>
  <c r="M97" i="113"/>
  <c r="FT6" i="113"/>
  <c r="FC5" i="113"/>
  <c r="AR39" i="113"/>
  <c r="AR12" i="113"/>
  <c r="AR11" i="113" s="1"/>
  <c r="DT12" i="113"/>
  <c r="DT11" i="113" s="1"/>
  <c r="DT39" i="113"/>
  <c r="AF6" i="113"/>
  <c r="O5" i="113"/>
  <c r="P6" i="113"/>
  <c r="BX39" i="113"/>
  <c r="BX12" i="113"/>
  <c r="BX11" i="113" s="1"/>
  <c r="BZ16" i="113"/>
  <c r="BZ20" i="113"/>
  <c r="BZ28" i="113"/>
  <c r="BZ30" i="113"/>
  <c r="BZ34" i="113"/>
  <c r="BZ93" i="113" s="1"/>
  <c r="BZ38" i="113"/>
  <c r="BZ46" i="113"/>
  <c r="BZ53" i="113"/>
  <c r="BZ57" i="113"/>
  <c r="BZ61" i="113"/>
  <c r="BZ65" i="113"/>
  <c r="BZ70" i="113"/>
  <c r="BZ66" i="113"/>
  <c r="BZ79" i="113"/>
  <c r="BZ84" i="113"/>
  <c r="BZ88" i="113"/>
  <c r="BZ13" i="113"/>
  <c r="BZ21" i="113"/>
  <c r="BZ26" i="113"/>
  <c r="BZ31" i="113"/>
  <c r="BZ36" i="113"/>
  <c r="BZ50" i="113"/>
  <c r="BZ54" i="113"/>
  <c r="BZ59" i="113"/>
  <c r="BZ64" i="113"/>
  <c r="BZ71" i="113"/>
  <c r="BZ77" i="113"/>
  <c r="BZ82" i="113"/>
  <c r="BZ83" i="113"/>
  <c r="BZ14" i="113"/>
  <c r="BZ19" i="113"/>
  <c r="BZ23" i="113"/>
  <c r="BZ32" i="113"/>
  <c r="BZ37" i="113"/>
  <c r="BZ47" i="113"/>
  <c r="BZ55" i="113"/>
  <c r="BZ98" i="113" s="1"/>
  <c r="BZ60" i="113"/>
  <c r="BZ67" i="113"/>
  <c r="BZ74" i="113"/>
  <c r="BZ78" i="113"/>
  <c r="BZ85" i="113"/>
  <c r="BZ15" i="113"/>
  <c r="BZ24" i="113"/>
  <c r="BZ17" i="113"/>
  <c r="BZ33" i="113"/>
  <c r="BZ45" i="113"/>
  <c r="BZ51" i="113"/>
  <c r="BZ56" i="113"/>
  <c r="BZ62" i="113"/>
  <c r="BZ101" i="113" s="1"/>
  <c r="BZ68" i="113"/>
  <c r="BZ75" i="113"/>
  <c r="BZ80" i="113"/>
  <c r="BZ86" i="113"/>
  <c r="BZ18" i="113"/>
  <c r="BZ25" i="113"/>
  <c r="BZ29" i="113"/>
  <c r="BZ35" i="113"/>
  <c r="BZ49" i="113"/>
  <c r="BZ52" i="113"/>
  <c r="BZ58" i="113"/>
  <c r="BZ63" i="113"/>
  <c r="BZ102" i="113" s="1"/>
  <c r="BZ69" i="113"/>
  <c r="BZ76" i="113"/>
  <c r="BZ81" i="113"/>
  <c r="BZ87" i="113"/>
  <c r="DU27" i="113"/>
  <c r="CO90" i="113"/>
  <c r="CO72" i="113"/>
  <c r="AB39" i="113"/>
  <c r="AB12" i="113"/>
  <c r="AB11" i="113" s="1"/>
  <c r="FR30" i="113"/>
  <c r="FR64" i="113"/>
  <c r="FR54" i="113"/>
  <c r="FR24" i="113"/>
  <c r="FR57" i="113"/>
  <c r="FR88" i="113"/>
  <c r="FR85" i="113"/>
  <c r="FR83" i="113"/>
  <c r="FR34" i="113"/>
  <c r="FR93" i="113" s="1"/>
  <c r="FR28" i="113"/>
  <c r="FR25" i="113"/>
  <c r="FR62" i="113"/>
  <c r="FR101" i="113" s="1"/>
  <c r="FR35" i="113"/>
  <c r="FR46" i="113"/>
  <c r="FR47" i="113"/>
  <c r="FR20" i="113"/>
  <c r="FR87" i="113"/>
  <c r="FR82" i="113"/>
  <c r="FR56" i="113"/>
  <c r="FR21" i="113"/>
  <c r="FR14" i="113"/>
  <c r="FR31" i="113"/>
  <c r="FR51" i="113"/>
  <c r="FR36" i="113"/>
  <c r="FR53" i="113"/>
  <c r="FR74" i="113"/>
  <c r="FR73" i="113" s="1"/>
  <c r="FR49" i="113"/>
  <c r="FR67" i="113"/>
  <c r="FR32" i="113"/>
  <c r="FR38" i="113"/>
  <c r="FR68" i="113"/>
  <c r="FR17" i="113"/>
  <c r="FR52" i="113"/>
  <c r="FR80" i="113"/>
  <c r="FR58" i="113"/>
  <c r="FR84" i="113"/>
  <c r="FR71" i="113"/>
  <c r="FR33" i="113"/>
  <c r="FR50" i="113"/>
  <c r="FR55" i="113"/>
  <c r="FR98" i="113" s="1"/>
  <c r="FR61" i="113"/>
  <c r="FR76" i="113"/>
  <c r="FR45" i="113"/>
  <c r="FR44" i="113" s="1"/>
  <c r="FR63" i="113"/>
  <c r="FR102" i="113" s="1"/>
  <c r="FR18" i="113"/>
  <c r="FR13" i="113"/>
  <c r="FR75" i="113"/>
  <c r="FR86" i="113"/>
  <c r="FR69" i="113"/>
  <c r="FR19" i="113"/>
  <c r="FR15" i="113"/>
  <c r="FR59" i="113"/>
  <c r="FR23" i="113"/>
  <c r="FR22" i="113" s="1"/>
  <c r="FR79" i="113"/>
  <c r="FR66" i="113"/>
  <c r="FR70" i="113"/>
  <c r="FR60" i="113"/>
  <c r="FR16" i="113"/>
  <c r="FR37" i="113"/>
  <c r="FR81" i="113"/>
  <c r="FR29" i="113"/>
  <c r="FR91" i="113" s="1"/>
  <c r="FR26" i="113"/>
  <c r="FR65" i="113"/>
  <c r="FR77" i="113"/>
  <c r="FR78" i="113"/>
  <c r="BI100" i="113"/>
  <c r="BL6" i="113"/>
  <c r="AU5" i="113"/>
  <c r="FB31" i="113"/>
  <c r="FB70" i="113"/>
  <c r="FB21" i="113"/>
  <c r="FB63" i="113"/>
  <c r="FB102" i="113" s="1"/>
  <c r="FB24" i="113"/>
  <c r="FB64" i="113"/>
  <c r="FB25" i="113"/>
  <c r="FB65" i="113"/>
  <c r="FB26" i="113"/>
  <c r="FB66" i="113"/>
  <c r="FB28" i="113"/>
  <c r="FB67" i="113"/>
  <c r="FB29" i="113"/>
  <c r="FB68" i="113"/>
  <c r="FB30" i="113"/>
  <c r="FB69" i="113"/>
  <c r="FB38" i="113"/>
  <c r="FB80" i="113"/>
  <c r="FB32" i="113"/>
  <c r="FB71" i="113"/>
  <c r="FB33" i="113"/>
  <c r="FB74" i="113"/>
  <c r="FB73" i="113" s="1"/>
  <c r="FB34" i="113"/>
  <c r="FB93" i="113" s="1"/>
  <c r="FB75" i="113"/>
  <c r="FB35" i="113"/>
  <c r="FB76" i="113"/>
  <c r="FB45" i="113"/>
  <c r="FB44" i="113" s="1"/>
  <c r="FB77" i="113"/>
  <c r="FB36" i="113"/>
  <c r="FB78" i="113"/>
  <c r="FB37" i="113"/>
  <c r="FB79" i="113"/>
  <c r="FB13" i="113"/>
  <c r="FB88" i="113"/>
  <c r="FB81" i="113"/>
  <c r="FB82" i="113"/>
  <c r="FB83" i="113"/>
  <c r="FB84" i="113"/>
  <c r="FB85" i="113"/>
  <c r="FB86" i="113"/>
  <c r="FB87" i="113"/>
  <c r="FB23" i="113"/>
  <c r="FB22" i="113" s="1"/>
  <c r="FB14" i="113"/>
  <c r="FB15" i="113"/>
  <c r="FB16" i="113"/>
  <c r="FB17" i="113"/>
  <c r="FB18" i="113"/>
  <c r="FB19" i="113"/>
  <c r="FB20" i="113"/>
  <c r="FB54" i="113"/>
  <c r="FB46" i="113"/>
  <c r="FB47" i="113"/>
  <c r="FB49" i="113"/>
  <c r="FB50" i="113"/>
  <c r="FB51" i="113"/>
  <c r="FB52" i="113"/>
  <c r="FB53" i="113"/>
  <c r="FB62" i="113"/>
  <c r="FB101" i="113" s="1"/>
  <c r="FB55" i="113"/>
  <c r="FB98" i="113" s="1"/>
  <c r="FB56" i="113"/>
  <c r="FB57" i="113"/>
  <c r="FB58" i="113"/>
  <c r="FB59" i="113"/>
  <c r="FB60" i="113"/>
  <c r="FB61" i="113"/>
  <c r="FA104" i="113"/>
  <c r="FA91" i="113"/>
  <c r="FA105" i="113"/>
  <c r="AS99" i="113"/>
  <c r="AS92" i="113"/>
  <c r="AS27" i="113"/>
  <c r="AS97" i="113"/>
  <c r="AS22" i="113"/>
  <c r="CM41" i="113"/>
  <c r="CM94" i="113"/>
  <c r="GE9" i="113"/>
  <c r="GE2" i="113"/>
  <c r="GE8" i="113"/>
  <c r="GF7" i="113"/>
  <c r="DE105" i="113"/>
  <c r="DE104" i="113"/>
  <c r="DE27" i="113"/>
  <c r="M103" i="113"/>
  <c r="EG4" i="115"/>
  <c r="EF5" i="115"/>
  <c r="BH39" i="113"/>
  <c r="BH12" i="113"/>
  <c r="BH11" i="113" s="1"/>
  <c r="DI4" i="115"/>
  <c r="DH5" i="115"/>
  <c r="AC73" i="113"/>
  <c r="AC72" i="113" s="1"/>
  <c r="N45" i="113"/>
  <c r="N85" i="113"/>
  <c r="N16" i="113"/>
  <c r="N79" i="113"/>
  <c r="N38" i="113"/>
  <c r="N19" i="113"/>
  <c r="N20" i="113"/>
  <c r="N32" i="113"/>
  <c r="N78" i="113"/>
  <c r="N49" i="113"/>
  <c r="N33" i="113"/>
  <c r="N87" i="113"/>
  <c r="N54" i="113"/>
  <c r="N47" i="113"/>
  <c r="N65" i="113"/>
  <c r="N71" i="113"/>
  <c r="N84" i="113"/>
  <c r="N53" i="113"/>
  <c r="N23" i="113"/>
  <c r="N50" i="113"/>
  <c r="N29" i="113"/>
  <c r="N86" i="113"/>
  <c r="N67" i="113"/>
  <c r="N63" i="113"/>
  <c r="N102" i="113" s="1"/>
  <c r="N51" i="113"/>
  <c r="N81" i="113"/>
  <c r="N52" i="113"/>
  <c r="N74" i="113"/>
  <c r="N76" i="113"/>
  <c r="N17" i="113"/>
  <c r="N77" i="113"/>
  <c r="N28" i="113"/>
  <c r="N62" i="113"/>
  <c r="N101" i="113" s="1"/>
  <c r="N66" i="113"/>
  <c r="N80" i="113"/>
  <c r="N75" i="113"/>
  <c r="N21" i="113"/>
  <c r="N36" i="113"/>
  <c r="N64" i="113"/>
  <c r="N24" i="113"/>
  <c r="N61" i="113"/>
  <c r="N70" i="113"/>
  <c r="N57" i="113"/>
  <c r="N35" i="113"/>
  <c r="N37" i="113"/>
  <c r="N14" i="113"/>
  <c r="N68" i="113"/>
  <c r="N13" i="113"/>
  <c r="N34" i="113"/>
  <c r="N93" i="113" s="1"/>
  <c r="N55" i="113"/>
  <c r="N98" i="113" s="1"/>
  <c r="N56" i="113"/>
  <c r="N30" i="113"/>
  <c r="N59" i="113"/>
  <c r="N25" i="113"/>
  <c r="N15" i="113"/>
  <c r="N58" i="113"/>
  <c r="N46" i="113"/>
  <c r="N26" i="113"/>
  <c r="N31" i="113"/>
  <c r="N60" i="113"/>
  <c r="N18" i="113"/>
  <c r="N88" i="113"/>
  <c r="N82" i="113"/>
  <c r="N69" i="113"/>
  <c r="N83" i="113"/>
  <c r="DH6" i="113"/>
  <c r="CQ5" i="113"/>
  <c r="DU103" i="113"/>
  <c r="DU48" i="113"/>
  <c r="DU106" i="113" s="1"/>
  <c r="DU95" i="113"/>
  <c r="DU96" i="113"/>
  <c r="CO99" i="113"/>
  <c r="CO97" i="113"/>
  <c r="CO92" i="113"/>
  <c r="CO104" i="113"/>
  <c r="BJ14" i="113"/>
  <c r="BJ18" i="113"/>
  <c r="BJ23" i="113"/>
  <c r="BJ28" i="113"/>
  <c r="BJ32" i="113"/>
  <c r="BJ34" i="113"/>
  <c r="BJ93" i="113" s="1"/>
  <c r="BJ49" i="113"/>
  <c r="BJ52" i="113"/>
  <c r="BJ56" i="113"/>
  <c r="BJ60" i="113"/>
  <c r="BJ64" i="113"/>
  <c r="BJ67" i="113"/>
  <c r="BJ71" i="113"/>
  <c r="BJ78" i="113"/>
  <c r="BJ82" i="113"/>
  <c r="BJ85" i="113"/>
  <c r="BJ15" i="113"/>
  <c r="BJ21" i="113"/>
  <c r="BJ24" i="113"/>
  <c r="BJ29" i="113"/>
  <c r="BJ36" i="113"/>
  <c r="BJ35" i="113"/>
  <c r="BJ46" i="113"/>
  <c r="BJ53" i="113"/>
  <c r="BJ57" i="113"/>
  <c r="BJ61" i="113"/>
  <c r="BJ65" i="113"/>
  <c r="BJ68" i="113"/>
  <c r="BJ74" i="113"/>
  <c r="BJ79" i="113"/>
  <c r="BJ83" i="113"/>
  <c r="BJ86" i="113"/>
  <c r="BJ16" i="113"/>
  <c r="BJ25" i="113"/>
  <c r="BJ37" i="113"/>
  <c r="BJ50" i="113"/>
  <c r="BJ58" i="113"/>
  <c r="BJ66" i="113"/>
  <c r="BJ76" i="113"/>
  <c r="BJ75" i="113"/>
  <c r="BJ17" i="113"/>
  <c r="BJ26" i="113"/>
  <c r="BJ38" i="113"/>
  <c r="BJ51" i="113"/>
  <c r="BJ59" i="113"/>
  <c r="BJ47" i="113"/>
  <c r="BJ77" i="113"/>
  <c r="BJ84" i="113"/>
  <c r="BJ19" i="113"/>
  <c r="BJ30" i="113"/>
  <c r="BJ33" i="113"/>
  <c r="BJ54" i="113"/>
  <c r="BJ62" i="113"/>
  <c r="BJ101" i="113" s="1"/>
  <c r="BJ69" i="113"/>
  <c r="BJ80" i="113"/>
  <c r="BJ87" i="113"/>
  <c r="BJ13" i="113"/>
  <c r="BJ90" i="113" s="1"/>
  <c r="BJ20" i="113"/>
  <c r="BJ31" i="113"/>
  <c r="BJ45" i="113"/>
  <c r="BJ55" i="113"/>
  <c r="BJ98" i="113" s="1"/>
  <c r="BJ63" i="113"/>
  <c r="BJ102" i="113" s="1"/>
  <c r="BJ70" i="113"/>
  <c r="BJ81" i="113"/>
  <c r="BJ88" i="113"/>
  <c r="FF4" i="115"/>
  <c r="FE5" i="115"/>
  <c r="BI99" i="113"/>
  <c r="DV17" i="113"/>
  <c r="DV20" i="113"/>
  <c r="DV29" i="113"/>
  <c r="DV35" i="113"/>
  <c r="DV30" i="113"/>
  <c r="DV37" i="113"/>
  <c r="DV50" i="113"/>
  <c r="DV53" i="113"/>
  <c r="DV56" i="113"/>
  <c r="DV61" i="113"/>
  <c r="DV65" i="113"/>
  <c r="DV69" i="113"/>
  <c r="DV75" i="113"/>
  <c r="DV86" i="113"/>
  <c r="DV80" i="113"/>
  <c r="DV78" i="113"/>
  <c r="DV13" i="113"/>
  <c r="DV15" i="113"/>
  <c r="DV21" i="113"/>
  <c r="DV25" i="113"/>
  <c r="DV26" i="113"/>
  <c r="DV31" i="113"/>
  <c r="DV38" i="113"/>
  <c r="DV51" i="113"/>
  <c r="DV54" i="113"/>
  <c r="DV57" i="113"/>
  <c r="DV62" i="113"/>
  <c r="DV101" i="113" s="1"/>
  <c r="DV66" i="113"/>
  <c r="DV70" i="113"/>
  <c r="DV77" i="113"/>
  <c r="DV87" i="113"/>
  <c r="DV81" i="113"/>
  <c r="DV82" i="113"/>
  <c r="DV18" i="113"/>
  <c r="DV33" i="113"/>
  <c r="DV45" i="113"/>
  <c r="DV44" i="113" s="1"/>
  <c r="DV49" i="113"/>
  <c r="DV59" i="113"/>
  <c r="DV67" i="113"/>
  <c r="DV84" i="113"/>
  <c r="DV83" i="113"/>
  <c r="DV19" i="113"/>
  <c r="DV34" i="113"/>
  <c r="DV93" i="113" s="1"/>
  <c r="DV36" i="113"/>
  <c r="DV52" i="113"/>
  <c r="DV60" i="113"/>
  <c r="DV68" i="113"/>
  <c r="DV85" i="113"/>
  <c r="DV76" i="113"/>
  <c r="DV14" i="113"/>
  <c r="DV23" i="113"/>
  <c r="DV22" i="113" s="1"/>
  <c r="DV28" i="113"/>
  <c r="DV46" i="113"/>
  <c r="DV55" i="113"/>
  <c r="DV98" i="113" s="1"/>
  <c r="DV63" i="113"/>
  <c r="DV102" i="113" s="1"/>
  <c r="DV71" i="113"/>
  <c r="DV88" i="113"/>
  <c r="DV16" i="113"/>
  <c r="DV24" i="113"/>
  <c r="DV32" i="113"/>
  <c r="DV47" i="113"/>
  <c r="DV58" i="113"/>
  <c r="DV64" i="113"/>
  <c r="DV74" i="113"/>
  <c r="DV73" i="113" s="1"/>
  <c r="DV79" i="113"/>
  <c r="BX43" i="113"/>
  <c r="BK5" i="115"/>
  <c r="BL4" i="115"/>
  <c r="GJ6" i="113"/>
  <c r="FS5" i="113"/>
  <c r="FA97" i="113"/>
  <c r="AS73" i="113"/>
  <c r="AS72" i="113" s="1"/>
  <c r="AS96" i="113"/>
  <c r="AS48" i="113"/>
  <c r="AS106" i="113" s="1"/>
  <c r="AS95" i="113"/>
  <c r="EJ12" i="113"/>
  <c r="EJ11" i="113" s="1"/>
  <c r="EJ39" i="113"/>
  <c r="DT43" i="113"/>
  <c r="EK72" i="113"/>
  <c r="EK95" i="113"/>
  <c r="EK48" i="113"/>
  <c r="EK106" i="113" s="1"/>
  <c r="L12" i="113"/>
  <c r="L11" i="113" s="1"/>
  <c r="L39" i="113"/>
  <c r="AT14" i="113"/>
  <c r="AT18" i="113"/>
  <c r="AT21" i="113"/>
  <c r="AT24" i="113"/>
  <c r="AT32" i="113"/>
  <c r="AT36" i="113"/>
  <c r="AT46" i="113"/>
  <c r="AT51" i="113"/>
  <c r="AT55" i="113"/>
  <c r="AT98" i="113" s="1"/>
  <c r="AT59" i="113"/>
  <c r="AT63" i="113"/>
  <c r="AT102" i="113" s="1"/>
  <c r="AT67" i="113"/>
  <c r="AT71" i="113"/>
  <c r="AT77" i="113"/>
  <c r="AT81" i="113"/>
  <c r="AT86" i="113"/>
  <c r="AT17" i="113"/>
  <c r="AT25" i="113"/>
  <c r="AT30" i="113"/>
  <c r="AT35" i="113"/>
  <c r="AT49" i="113"/>
  <c r="AT53" i="113"/>
  <c r="AT58" i="113"/>
  <c r="AT64" i="113"/>
  <c r="AT69" i="113"/>
  <c r="AT76" i="113"/>
  <c r="AT82" i="113"/>
  <c r="AT88" i="113"/>
  <c r="AT13" i="113"/>
  <c r="AT19" i="113"/>
  <c r="AT26" i="113"/>
  <c r="AT31" i="113"/>
  <c r="AT45" i="113"/>
  <c r="AT50" i="113"/>
  <c r="AT54" i="113"/>
  <c r="AT60" i="113"/>
  <c r="AT65" i="113"/>
  <c r="AT70" i="113"/>
  <c r="AT78" i="113"/>
  <c r="AT84" i="113"/>
  <c r="AT83" i="113"/>
  <c r="AT15" i="113"/>
  <c r="AT20" i="113"/>
  <c r="AT28" i="113"/>
  <c r="AT33" i="113"/>
  <c r="AT37" i="113"/>
  <c r="AT47" i="113"/>
  <c r="AT56" i="113"/>
  <c r="AT61" i="113"/>
  <c r="AT66" i="113"/>
  <c r="AT74" i="113"/>
  <c r="AT79" i="113"/>
  <c r="AT85" i="113"/>
  <c r="AT16" i="113"/>
  <c r="AT23" i="113"/>
  <c r="AT29" i="113"/>
  <c r="AT34" i="113"/>
  <c r="AT93" i="113" s="1"/>
  <c r="AT38" i="113"/>
  <c r="AT52" i="113"/>
  <c r="AT57" i="113"/>
  <c r="AT62" i="113"/>
  <c r="AT101" i="113" s="1"/>
  <c r="AT68" i="113"/>
  <c r="AT75" i="113"/>
  <c r="AT80" i="113"/>
  <c r="AT87" i="113"/>
  <c r="DD39" i="113"/>
  <c r="DD12" i="113"/>
  <c r="DD11" i="113" s="1"/>
  <c r="DE103" i="113"/>
  <c r="M99" i="113"/>
  <c r="M100" i="113"/>
  <c r="DF13" i="113"/>
  <c r="DF17" i="113"/>
  <c r="DF21" i="113"/>
  <c r="DF29" i="113"/>
  <c r="DF26" i="113"/>
  <c r="DF35" i="113"/>
  <c r="DF50" i="113"/>
  <c r="DF38" i="113"/>
  <c r="DF55" i="113"/>
  <c r="DF98" i="113" s="1"/>
  <c r="DF54" i="113"/>
  <c r="DF62" i="113"/>
  <c r="DF101" i="113" s="1"/>
  <c r="DF66" i="113"/>
  <c r="DF70" i="113"/>
  <c r="DF76" i="113"/>
  <c r="DF85" i="113"/>
  <c r="DF82" i="113"/>
  <c r="DF81" i="113"/>
  <c r="DF14" i="113"/>
  <c r="DF18" i="113"/>
  <c r="DF23" i="113"/>
  <c r="DF22" i="113" s="1"/>
  <c r="DF30" i="113"/>
  <c r="DF28" i="113"/>
  <c r="DF45" i="113"/>
  <c r="DF44" i="113" s="1"/>
  <c r="DF37" i="113"/>
  <c r="DF51" i="113"/>
  <c r="DF56" i="113"/>
  <c r="DF59" i="113"/>
  <c r="DF63" i="113"/>
  <c r="DF102" i="113" s="1"/>
  <c r="DF67" i="113"/>
  <c r="DF71" i="113"/>
  <c r="DF77" i="113"/>
  <c r="DF86" i="113"/>
  <c r="DF83" i="113"/>
  <c r="DF15" i="113"/>
  <c r="DF24" i="113"/>
  <c r="DF33" i="113"/>
  <c r="DF46" i="113"/>
  <c r="DF57" i="113"/>
  <c r="DF64" i="113"/>
  <c r="DF74" i="113"/>
  <c r="DF73" i="113" s="1"/>
  <c r="DF87" i="113"/>
  <c r="DF16" i="113"/>
  <c r="DF25" i="113"/>
  <c r="DF34" i="113"/>
  <c r="DF93" i="113" s="1"/>
  <c r="DF47" i="113"/>
  <c r="DF58" i="113"/>
  <c r="DF65" i="113"/>
  <c r="DF75" i="113"/>
  <c r="DF88" i="113"/>
  <c r="DF19" i="113"/>
  <c r="DF31" i="113"/>
  <c r="DF36" i="113"/>
  <c r="DF52" i="113"/>
  <c r="DF60" i="113"/>
  <c r="DF68" i="113"/>
  <c r="DF78" i="113"/>
  <c r="DF79" i="113"/>
  <c r="DF20" i="113"/>
  <c r="DF32" i="113"/>
  <c r="DF49" i="113"/>
  <c r="DF53" i="113"/>
  <c r="DF61" i="113"/>
  <c r="DF69" i="113"/>
  <c r="DF84" i="113"/>
  <c r="DF80" i="113"/>
  <c r="CN39" i="113"/>
  <c r="CN12" i="113"/>
  <c r="CN11" i="113" s="1"/>
  <c r="AC44" i="113"/>
  <c r="AC22" i="113"/>
  <c r="AC27" i="113"/>
  <c r="AC103" i="113"/>
  <c r="AC92" i="113"/>
  <c r="AA40" i="113"/>
  <c r="AA42" i="113" s="1"/>
  <c r="AA41" i="113" s="1"/>
  <c r="BW40" i="113"/>
  <c r="BW42" i="113" s="1"/>
  <c r="DU72" i="113"/>
  <c r="DU100" i="113"/>
  <c r="CO103" i="113"/>
  <c r="CO27" i="113"/>
  <c r="CO48" i="113"/>
  <c r="CO106" i="113" s="1"/>
  <c r="CO96" i="113"/>
  <c r="CO95" i="113"/>
  <c r="CR6" i="113"/>
  <c r="CA5" i="113"/>
  <c r="CM40" i="113"/>
  <c r="CM42" i="113" s="1"/>
  <c r="BI73" i="113"/>
  <c r="BI72" i="113" s="1"/>
  <c r="BI27" i="113"/>
  <c r="BI103" i="113"/>
  <c r="BI44" i="113"/>
  <c r="BI92" i="113"/>
  <c r="FD6" i="113"/>
  <c r="EM5" i="113"/>
  <c r="CP13" i="113"/>
  <c r="CP16" i="113"/>
  <c r="CP21" i="113"/>
  <c r="CP26" i="113"/>
  <c r="CP31" i="113"/>
  <c r="CP35" i="113"/>
  <c r="CP38" i="113"/>
  <c r="CP51" i="113"/>
  <c r="CP54" i="113"/>
  <c r="CP58" i="113"/>
  <c r="CP68" i="113"/>
  <c r="CP74" i="113"/>
  <c r="CP73" i="113" s="1"/>
  <c r="CP62" i="113"/>
  <c r="CP101" i="113" s="1"/>
  <c r="CP76" i="113"/>
  <c r="CP80" i="113"/>
  <c r="CP84" i="113"/>
  <c r="CP88" i="113"/>
  <c r="CP14" i="113"/>
  <c r="CP18" i="113"/>
  <c r="CP23" i="113"/>
  <c r="CP22" i="113" s="1"/>
  <c r="CP28" i="113"/>
  <c r="CP32" i="113"/>
  <c r="CP36" i="113"/>
  <c r="CP49" i="113"/>
  <c r="CP52" i="113"/>
  <c r="CP55" i="113"/>
  <c r="CP98" i="113" s="1"/>
  <c r="CP59" i="113"/>
  <c r="CP69" i="113"/>
  <c r="CP75" i="113"/>
  <c r="CP63" i="113"/>
  <c r="CP102" i="113" s="1"/>
  <c r="CP77" i="113"/>
  <c r="CP81" i="113"/>
  <c r="CP85" i="113"/>
  <c r="CP17" i="113"/>
  <c r="CP25" i="113"/>
  <c r="CP34" i="113"/>
  <c r="CP93" i="113" s="1"/>
  <c r="CP47" i="113"/>
  <c r="CP57" i="113"/>
  <c r="CP71" i="113"/>
  <c r="CP65" i="113"/>
  <c r="CP83" i="113"/>
  <c r="CP19" i="113"/>
  <c r="CP29" i="113"/>
  <c r="CP37" i="113"/>
  <c r="CP53" i="113"/>
  <c r="CP61" i="113"/>
  <c r="CP66" i="113"/>
  <c r="CP78" i="113"/>
  <c r="CP86" i="113"/>
  <c r="CP20" i="113"/>
  <c r="CP30" i="113"/>
  <c r="CP45" i="113"/>
  <c r="CP44" i="113" s="1"/>
  <c r="CP50" i="113"/>
  <c r="CP67" i="113"/>
  <c r="CP60" i="113"/>
  <c r="CP79" i="113"/>
  <c r="CP87" i="113"/>
  <c r="CP15" i="113"/>
  <c r="CP24" i="113"/>
  <c r="CP33" i="113"/>
  <c r="CP46" i="113"/>
  <c r="CP56" i="113"/>
  <c r="CP70" i="113"/>
  <c r="CP64" i="113"/>
  <c r="CP82" i="113"/>
  <c r="FA90" i="113"/>
  <c r="AS104" i="113"/>
  <c r="AS44" i="113"/>
  <c r="AS100" i="113"/>
  <c r="EJ43" i="113"/>
  <c r="P5" i="102"/>
  <c r="Q6" i="102"/>
  <c r="O16" i="102"/>
  <c r="O15" i="102"/>
  <c r="O19" i="102"/>
  <c r="O20" i="102"/>
  <c r="O17" i="102"/>
  <c r="O18" i="102"/>
  <c r="O21" i="102"/>
  <c r="O13" i="102"/>
  <c r="O14" i="102"/>
  <c r="C286" i="106" s="1"/>
  <c r="A22" i="102"/>
  <c r="C21" i="102"/>
  <c r="E21" i="102"/>
  <c r="F21" i="102"/>
  <c r="G21" i="102"/>
  <c r="H21" i="102"/>
  <c r="I21" i="102"/>
  <c r="J21" i="102"/>
  <c r="K21" i="102"/>
  <c r="L21" i="102"/>
  <c r="N21" i="102"/>
  <c r="D20" i="102"/>
  <c r="AS176" i="134"/>
  <c r="AS229" i="134" s="1"/>
  <c r="AS153" i="134"/>
  <c r="AS203" i="134" s="1"/>
  <c r="AS256" i="134" s="1"/>
  <c r="NQ176" i="134"/>
  <c r="NQ229" i="134" s="1"/>
  <c r="NQ153" i="134"/>
  <c r="NQ203" i="134" s="1"/>
  <c r="NQ256" i="134" s="1"/>
  <c r="KL153" i="134"/>
  <c r="KL203" i="134" s="1"/>
  <c r="KL256" i="134" s="1"/>
  <c r="KL176" i="134"/>
  <c r="KL229" i="134" s="1"/>
  <c r="YZ126" i="134"/>
  <c r="YZ178" i="134"/>
  <c r="YZ231" i="134" s="1"/>
  <c r="AFL176" i="134"/>
  <c r="AFL229" i="134" s="1"/>
  <c r="AFL153" i="134"/>
  <c r="AFL203" i="134" s="1"/>
  <c r="AFL256" i="134" s="1"/>
  <c r="AT178" i="134"/>
  <c r="AT231" i="134" s="1"/>
  <c r="AT126" i="134"/>
  <c r="UB153" i="134"/>
  <c r="UB203" i="134" s="1"/>
  <c r="UB256" i="134" s="1"/>
  <c r="UB176" i="134"/>
  <c r="UB229" i="134" s="1"/>
  <c r="NR178" i="134"/>
  <c r="NR231" i="134" s="1"/>
  <c r="NR126" i="134"/>
  <c r="ACE153" i="134"/>
  <c r="ACE203" i="134" s="1"/>
  <c r="ACE256" i="134" s="1"/>
  <c r="ACE176" i="134"/>
  <c r="ACE229" i="134" s="1"/>
  <c r="FP180" i="134"/>
  <c r="FP233" i="134" s="1"/>
  <c r="FP128" i="134"/>
  <c r="FO126" i="134"/>
  <c r="FO178" i="134"/>
  <c r="FO231" i="134" s="1"/>
  <c r="CJ126" i="134"/>
  <c r="CJ178" i="134"/>
  <c r="CJ231" i="134" s="1"/>
  <c r="HD153" i="134"/>
  <c r="HD203" i="134" s="1"/>
  <c r="HD256" i="134" s="1"/>
  <c r="HD176" i="134"/>
  <c r="HD229" i="134" s="1"/>
  <c r="FN176" i="134"/>
  <c r="FN229" i="134" s="1"/>
  <c r="FN153" i="134"/>
  <c r="FN203" i="134" s="1"/>
  <c r="FN256" i="134" s="1"/>
  <c r="VS126" i="134"/>
  <c r="VS178" i="134"/>
  <c r="VS231" i="134" s="1"/>
  <c r="HF128" i="134"/>
  <c r="HF180" i="134"/>
  <c r="HF233" i="134" s="1"/>
  <c r="HE126" i="134"/>
  <c r="HE178" i="134"/>
  <c r="HE231" i="134" s="1"/>
  <c r="VR176" i="134"/>
  <c r="VR229" i="134" s="1"/>
  <c r="VR153" i="134"/>
  <c r="VR203" i="134" s="1"/>
  <c r="VR256" i="134" s="1"/>
  <c r="ADV176" i="134"/>
  <c r="ADV229" i="134" s="1"/>
  <c r="ADV153" i="134"/>
  <c r="ADV203" i="134" s="1"/>
  <c r="ADV256" i="134" s="1"/>
  <c r="UC126" i="134"/>
  <c r="UC178" i="134"/>
  <c r="UC231" i="134" s="1"/>
  <c r="PH178" i="134"/>
  <c r="PH231" i="134" s="1"/>
  <c r="PH126" i="134"/>
  <c r="VT128" i="134"/>
  <c r="VT180" i="134"/>
  <c r="VT233" i="134" s="1"/>
  <c r="PG176" i="134"/>
  <c r="PG229" i="134" s="1"/>
  <c r="PG153" i="134"/>
  <c r="PG203" i="134" s="1"/>
  <c r="PG256" i="134" s="1"/>
  <c r="UD128" i="134"/>
  <c r="UD180" i="134"/>
  <c r="UD233" i="134" s="1"/>
  <c r="ACF126" i="134"/>
  <c r="ACF178" i="134"/>
  <c r="ACF231" i="134" s="1"/>
  <c r="YY153" i="134"/>
  <c r="YY203" i="134" s="1"/>
  <c r="YY256" i="134" s="1"/>
  <c r="YY176" i="134"/>
  <c r="YY229" i="134" s="1"/>
  <c r="CI153" i="134"/>
  <c r="CI203" i="134" s="1"/>
  <c r="CI256" i="134" s="1"/>
  <c r="CI176" i="134"/>
  <c r="CI229" i="134" s="1"/>
  <c r="B737" i="106"/>
  <c r="F737" i="106"/>
  <c r="K737" i="106"/>
  <c r="D737" i="106"/>
  <c r="H737" i="106"/>
  <c r="C737" i="106"/>
  <c r="G737" i="106"/>
  <c r="I737" i="106"/>
  <c r="J737" i="106"/>
  <c r="E737" i="106"/>
  <c r="L737" i="106"/>
  <c r="LK9" i="113" l="1"/>
  <c r="LL7" i="113"/>
  <c r="LK2" i="113"/>
  <c r="LK8" i="113"/>
  <c r="N99" i="113"/>
  <c r="XI126" i="134"/>
  <c r="XI178" i="134"/>
  <c r="XI231" i="134" s="1"/>
  <c r="XJ128" i="134"/>
  <c r="XJ180" i="134"/>
  <c r="XJ233" i="134" s="1"/>
  <c r="XH153" i="134"/>
  <c r="XH203" i="134" s="1"/>
  <c r="XH256" i="134" s="1"/>
  <c r="XH176" i="134"/>
  <c r="XH229" i="134" s="1"/>
  <c r="IV176" i="134"/>
  <c r="IV229" i="134" s="1"/>
  <c r="IV153" i="134"/>
  <c r="IV203" i="134" s="1"/>
  <c r="IV256" i="134" s="1"/>
  <c r="DD94" i="113"/>
  <c r="AB94" i="113"/>
  <c r="AP125" i="102"/>
  <c r="JN8" i="113"/>
  <c r="JN2" i="113"/>
  <c r="JN9" i="113"/>
  <c r="FP8" i="113"/>
  <c r="FP9" i="113"/>
  <c r="FP2" i="113"/>
  <c r="C193" i="116"/>
  <c r="C99" i="116"/>
  <c r="C146" i="116"/>
  <c r="C60" i="116"/>
  <c r="V4" i="115"/>
  <c r="U5" i="115"/>
  <c r="I124" i="102"/>
  <c r="AL114" i="102"/>
  <c r="Q263" i="134"/>
  <c r="AJF59" i="134"/>
  <c r="AJF211" i="134" s="1"/>
  <c r="AJF95" i="134"/>
  <c r="AJF247" i="134" s="1"/>
  <c r="AJF77" i="134"/>
  <c r="AJF229" i="134" s="1"/>
  <c r="AJF67" i="134"/>
  <c r="AJF219" i="134" s="1"/>
  <c r="AJF96" i="134"/>
  <c r="AJF248" i="134" s="1"/>
  <c r="AJF78" i="134"/>
  <c r="AJF230" i="134" s="1"/>
  <c r="AJG57" i="134"/>
  <c r="AJF97" i="134"/>
  <c r="AJF249" i="134" s="1"/>
  <c r="AJF79" i="134"/>
  <c r="AJF231" i="134" s="1"/>
  <c r="AJF82" i="134"/>
  <c r="AJF234" i="134" s="1"/>
  <c r="AJF98" i="134"/>
  <c r="AJF250" i="134" s="1"/>
  <c r="AJF80" i="134"/>
  <c r="AJF232" i="134" s="1"/>
  <c r="AJF83" i="134"/>
  <c r="AJF235" i="134" s="1"/>
  <c r="AJF99" i="134"/>
  <c r="AJF251" i="134" s="1"/>
  <c r="AJF81" i="134"/>
  <c r="AJF233" i="134" s="1"/>
  <c r="R261" i="134" s="1"/>
  <c r="AJF84" i="134"/>
  <c r="AJF236" i="134" s="1"/>
  <c r="AJF100" i="134"/>
  <c r="AJF252" i="134" s="1"/>
  <c r="AJF61" i="134"/>
  <c r="AJF213" i="134" s="1"/>
  <c r="AJF85" i="134"/>
  <c r="AJF237" i="134" s="1"/>
  <c r="AJF101" i="134"/>
  <c r="AJF253" i="134" s="1"/>
  <c r="AJF69" i="134"/>
  <c r="AJF221" i="134" s="1"/>
  <c r="AJF86" i="134"/>
  <c r="AJF238" i="134" s="1"/>
  <c r="R262" i="134" s="1"/>
  <c r="AJF102" i="134"/>
  <c r="AJF254" i="134" s="1"/>
  <c r="AJF70" i="134"/>
  <c r="AJF222" i="134" s="1"/>
  <c r="AJF87" i="134"/>
  <c r="AJF239" i="134" s="1"/>
  <c r="AJF103" i="134"/>
  <c r="AJF255" i="134" s="1"/>
  <c r="AJF71" i="134"/>
  <c r="AJF223" i="134" s="1"/>
  <c r="AJF88" i="134"/>
  <c r="AJF240" i="134" s="1"/>
  <c r="AJF104" i="134"/>
  <c r="AJF256" i="134" s="1"/>
  <c r="AJF72" i="134"/>
  <c r="AJF224" i="134" s="1"/>
  <c r="AJF89" i="134"/>
  <c r="AJF241" i="134" s="1"/>
  <c r="AJF66" i="134"/>
  <c r="AJF218" i="134" s="1"/>
  <c r="AJF73" i="134"/>
  <c r="AJF225" i="134" s="1"/>
  <c r="AJF90" i="134"/>
  <c r="AJF242" i="134" s="1"/>
  <c r="AJF65" i="134"/>
  <c r="AJF217" i="134" s="1"/>
  <c r="AJF74" i="134"/>
  <c r="AJF226" i="134" s="1"/>
  <c r="AJF91" i="134"/>
  <c r="AJF243" i="134" s="1"/>
  <c r="AJF64" i="134"/>
  <c r="AJF216" i="134" s="1"/>
  <c r="AJF75" i="134"/>
  <c r="AJF227" i="134" s="1"/>
  <c r="AJF92" i="134"/>
  <c r="AJF244" i="134" s="1"/>
  <c r="AJF63" i="134"/>
  <c r="AJF215" i="134" s="1"/>
  <c r="AJF60" i="134"/>
  <c r="AJF212" i="134" s="1"/>
  <c r="AJF93" i="134"/>
  <c r="AJF245" i="134" s="1"/>
  <c r="AJF62" i="134"/>
  <c r="AJF214" i="134" s="1"/>
  <c r="AJF68" i="134"/>
  <c r="AJF220" i="134" s="1"/>
  <c r="AJF94" i="134"/>
  <c r="AJF246" i="134" s="1"/>
  <c r="AJF76" i="134"/>
  <c r="AJF228" i="134" s="1"/>
  <c r="IW8" i="113"/>
  <c r="IW2" i="113"/>
  <c r="IW9" i="113"/>
  <c r="E127" i="102"/>
  <c r="C128" i="102"/>
  <c r="CJ5" i="115"/>
  <c r="CK4" i="115"/>
  <c r="Y125" i="102"/>
  <c r="T125" i="102"/>
  <c r="R126" i="102"/>
  <c r="AN126" i="102"/>
  <c r="AD126" i="102"/>
  <c r="AZ126" i="102"/>
  <c r="BT126" i="102"/>
  <c r="BI126" i="102"/>
  <c r="BL126" i="102"/>
  <c r="BP126" i="102"/>
  <c r="O126" i="102"/>
  <c r="AB126" i="102"/>
  <c r="M126" i="102"/>
  <c r="BC126" i="102"/>
  <c r="AY126" i="102"/>
  <c r="Z126" i="102"/>
  <c r="K126" i="102"/>
  <c r="BD126" i="102"/>
  <c r="CE126" i="102"/>
  <c r="V126" i="102"/>
  <c r="CG126" i="102"/>
  <c r="CC126" i="102"/>
  <c r="BU126" i="102"/>
  <c r="AE126" i="102"/>
  <c r="CB126" i="102"/>
  <c r="BM126" i="102"/>
  <c r="AI126" i="102"/>
  <c r="BA126" i="102"/>
  <c r="BX126" i="102"/>
  <c r="AU126" i="102"/>
  <c r="BO126" i="102"/>
  <c r="AG126" i="102"/>
  <c r="AC126" i="102"/>
  <c r="BG126" i="102"/>
  <c r="Q126" i="102"/>
  <c r="BV126" i="102"/>
  <c r="BE126" i="102"/>
  <c r="BJ126" i="102"/>
  <c r="P126" i="102"/>
  <c r="BW126" i="102"/>
  <c r="CA126" i="102"/>
  <c r="X126" i="102"/>
  <c r="AW126" i="102"/>
  <c r="AA126" i="102"/>
  <c r="AJ126" i="102"/>
  <c r="BK126" i="102"/>
  <c r="BY126" i="102"/>
  <c r="BQ126" i="102"/>
  <c r="BN126" i="102"/>
  <c r="AV126" i="102"/>
  <c r="AF126" i="102"/>
  <c r="J126" i="102"/>
  <c r="S126" i="102"/>
  <c r="AX126" i="102"/>
  <c r="CD126" i="102"/>
  <c r="AQ126" i="102"/>
  <c r="AH126" i="102"/>
  <c r="BZ126" i="102"/>
  <c r="U126" i="102"/>
  <c r="BH126" i="102"/>
  <c r="AS126" i="102"/>
  <c r="L126" i="102"/>
  <c r="N126" i="102"/>
  <c r="AR126" i="102"/>
  <c r="BF126" i="102"/>
  <c r="W126" i="102"/>
  <c r="CF126" i="102"/>
  <c r="BB126" i="102"/>
  <c r="BS125" i="102"/>
  <c r="BR125" i="102" s="1"/>
  <c r="C18" i="139"/>
  <c r="D19" i="139"/>
  <c r="AO124" i="102"/>
  <c r="AM124" i="102" s="1"/>
  <c r="AT125" i="102"/>
  <c r="AR94" i="113"/>
  <c r="DE43" i="113"/>
  <c r="DE41" i="113" s="1"/>
  <c r="BH94" i="113"/>
  <c r="CP99" i="113"/>
  <c r="CP92" i="113"/>
  <c r="CP105" i="113"/>
  <c r="FA12" i="113"/>
  <c r="FA11" i="113" s="1"/>
  <c r="FA40" i="113" s="1"/>
  <c r="M43" i="113"/>
  <c r="AC43" i="113"/>
  <c r="CN94" i="113"/>
  <c r="EL103" i="113"/>
  <c r="EL97" i="113"/>
  <c r="BZ44" i="113"/>
  <c r="EL91" i="113"/>
  <c r="DV104" i="113"/>
  <c r="DU43" i="113"/>
  <c r="DU41" i="113" s="1"/>
  <c r="DV97" i="113"/>
  <c r="AS43" i="113"/>
  <c r="FA43" i="113"/>
  <c r="FA94" i="113" s="1"/>
  <c r="EL104" i="113"/>
  <c r="FR97" i="113"/>
  <c r="BZ91" i="113"/>
  <c r="BZ99" i="113"/>
  <c r="EL90" i="113"/>
  <c r="N90" i="113"/>
  <c r="BX40" i="113"/>
  <c r="BX42" i="113" s="1"/>
  <c r="L40" i="113"/>
  <c r="L42" i="113" s="1"/>
  <c r="L41" i="113" s="1"/>
  <c r="DV103" i="113"/>
  <c r="DV92" i="113"/>
  <c r="AD91" i="113"/>
  <c r="BY39" i="113"/>
  <c r="BY12" i="113"/>
  <c r="BY11" i="113" s="1"/>
  <c r="FR105" i="113"/>
  <c r="BZ97" i="113"/>
  <c r="BJ105" i="113"/>
  <c r="FR99" i="113"/>
  <c r="AD100" i="113"/>
  <c r="AR40" i="113"/>
  <c r="AR42" i="113" s="1"/>
  <c r="AR41" i="113" s="1"/>
  <c r="EL105" i="113"/>
  <c r="DD40" i="113"/>
  <c r="DD42" i="113" s="1"/>
  <c r="AT97" i="113"/>
  <c r="AT22" i="113"/>
  <c r="BH40" i="113"/>
  <c r="BH42" i="113" s="1"/>
  <c r="AT90" i="113"/>
  <c r="EJ40" i="113"/>
  <c r="EJ42" i="113" s="1"/>
  <c r="DV90" i="113"/>
  <c r="BJ100" i="113"/>
  <c r="FR90" i="113"/>
  <c r="AT44" i="113"/>
  <c r="N92" i="113"/>
  <c r="FB91" i="113"/>
  <c r="FB92" i="113"/>
  <c r="DV72" i="113"/>
  <c r="BJ44" i="113"/>
  <c r="BJ104" i="113"/>
  <c r="BJ91" i="113"/>
  <c r="FB103" i="113"/>
  <c r="AB40" i="113"/>
  <c r="AB42" i="113" s="1"/>
  <c r="AB41" i="113" s="1"/>
  <c r="CP103" i="113"/>
  <c r="CP48" i="113"/>
  <c r="CP106" i="113" s="1"/>
  <c r="CP96" i="113"/>
  <c r="CP95" i="113"/>
  <c r="CP72" i="113"/>
  <c r="EM19" i="113"/>
  <c r="EM63" i="113"/>
  <c r="EM102" i="113" s="1"/>
  <c r="EM20" i="113"/>
  <c r="EM64" i="113"/>
  <c r="EM13" i="113"/>
  <c r="EM52" i="113"/>
  <c r="EM78" i="113"/>
  <c r="EM23" i="113"/>
  <c r="EM22" i="113" s="1"/>
  <c r="EM66" i="113"/>
  <c r="EM69" i="113"/>
  <c r="EM47" i="113"/>
  <c r="EM83" i="113"/>
  <c r="EM34" i="113"/>
  <c r="EM93" i="113" s="1"/>
  <c r="EM74" i="113"/>
  <c r="EM73" i="113" s="1"/>
  <c r="EM35" i="113"/>
  <c r="EM49" i="113"/>
  <c r="EM81" i="113"/>
  <c r="EM25" i="113"/>
  <c r="EM56" i="113"/>
  <c r="EM30" i="113"/>
  <c r="EM57" i="113"/>
  <c r="EM21" i="113"/>
  <c r="EM65" i="113"/>
  <c r="EM51" i="113"/>
  <c r="EM32" i="113"/>
  <c r="EM70" i="113"/>
  <c r="EM16" i="113"/>
  <c r="EM59" i="113"/>
  <c r="EM61" i="113"/>
  <c r="EM50" i="113"/>
  <c r="EM79" i="113"/>
  <c r="EM18" i="113"/>
  <c r="EM62" i="113"/>
  <c r="EM101" i="113" s="1"/>
  <c r="EM36" i="113"/>
  <c r="EM37" i="113"/>
  <c r="EM31" i="113"/>
  <c r="EM84" i="113"/>
  <c r="EM77" i="113"/>
  <c r="EM67" i="113"/>
  <c r="EM60" i="113"/>
  <c r="EM28" i="113"/>
  <c r="EM54" i="113"/>
  <c r="EM55" i="113"/>
  <c r="EM98" i="113" s="1"/>
  <c r="EM38" i="113"/>
  <c r="EM15" i="113"/>
  <c r="EM17" i="113"/>
  <c r="EM71" i="113"/>
  <c r="EM68" i="113"/>
  <c r="EM45" i="113"/>
  <c r="EM44" i="113" s="1"/>
  <c r="EM86" i="113"/>
  <c r="EM87" i="113"/>
  <c r="EM75" i="113"/>
  <c r="EM46" i="113"/>
  <c r="EM29" i="113"/>
  <c r="EM14" i="113"/>
  <c r="EM26" i="113"/>
  <c r="EM58" i="113"/>
  <c r="EM82" i="113"/>
  <c r="EM76" i="113"/>
  <c r="EM88" i="113"/>
  <c r="EM53" i="113"/>
  <c r="EM33" i="113"/>
  <c r="EM24" i="113"/>
  <c r="EM80" i="113"/>
  <c r="EM85" i="113"/>
  <c r="CA14" i="113"/>
  <c r="CA18" i="113"/>
  <c r="CA24" i="113"/>
  <c r="CA23" i="113"/>
  <c r="CA32" i="113"/>
  <c r="CA33" i="113"/>
  <c r="CA49" i="113"/>
  <c r="CA51" i="113"/>
  <c r="CA55" i="113"/>
  <c r="CA98" i="113" s="1"/>
  <c r="CA60" i="113"/>
  <c r="CA64" i="113"/>
  <c r="CA68" i="113"/>
  <c r="CA74" i="113"/>
  <c r="CA77" i="113"/>
  <c r="CA81" i="113"/>
  <c r="CA85" i="113"/>
  <c r="CA15" i="113"/>
  <c r="CA19" i="113"/>
  <c r="CA28" i="113"/>
  <c r="CA36" i="113"/>
  <c r="CA35" i="113"/>
  <c r="CA47" i="113"/>
  <c r="CA56" i="113"/>
  <c r="CA62" i="113"/>
  <c r="CA101" i="113" s="1"/>
  <c r="CA67" i="113"/>
  <c r="CA58" i="113"/>
  <c r="CA79" i="113"/>
  <c r="CA84" i="113"/>
  <c r="CA16" i="113"/>
  <c r="CA20" i="113"/>
  <c r="CA29" i="113"/>
  <c r="CA37" i="113"/>
  <c r="CA45" i="113"/>
  <c r="CA52" i="113"/>
  <c r="CA57" i="113"/>
  <c r="CA63" i="113"/>
  <c r="CA102" i="113" s="1"/>
  <c r="CA69" i="113"/>
  <c r="CA75" i="113"/>
  <c r="CA80" i="113"/>
  <c r="CA86" i="113"/>
  <c r="CA17" i="113"/>
  <c r="CA25" i="113"/>
  <c r="CA30" i="113"/>
  <c r="CA38" i="113"/>
  <c r="CA50" i="113"/>
  <c r="CA53" i="113"/>
  <c r="CA59" i="113"/>
  <c r="CA65" i="113"/>
  <c r="CA70" i="113"/>
  <c r="CA76" i="113"/>
  <c r="CA82" i="113"/>
  <c r="CA87" i="113"/>
  <c r="CA13" i="113"/>
  <c r="CA21" i="113"/>
  <c r="CA26" i="113"/>
  <c r="CA31" i="113"/>
  <c r="CA34" i="113"/>
  <c r="CA93" i="113" s="1"/>
  <c r="CA46" i="113"/>
  <c r="CA54" i="113"/>
  <c r="CA61" i="113"/>
  <c r="CA66" i="113"/>
  <c r="CA71" i="113"/>
  <c r="CA78" i="113"/>
  <c r="CA83" i="113"/>
  <c r="CA88" i="113"/>
  <c r="AC39" i="113"/>
  <c r="AC12" i="113"/>
  <c r="AC11" i="113" s="1"/>
  <c r="DF104" i="113"/>
  <c r="DF103" i="113"/>
  <c r="DF92" i="113"/>
  <c r="DF100" i="113"/>
  <c r="AT73" i="113"/>
  <c r="AT72" i="113" s="1"/>
  <c r="DT41" i="113"/>
  <c r="DT94" i="113"/>
  <c r="DV91" i="113"/>
  <c r="BJ97" i="113"/>
  <c r="BJ27" i="113"/>
  <c r="CQ17" i="113"/>
  <c r="CQ20" i="113"/>
  <c r="CQ26" i="113"/>
  <c r="CQ30" i="113"/>
  <c r="CQ34" i="113"/>
  <c r="CQ93" i="113" s="1"/>
  <c r="CQ38" i="113"/>
  <c r="CQ47" i="113"/>
  <c r="CQ53" i="113"/>
  <c r="CQ57" i="113"/>
  <c r="CQ61" i="113"/>
  <c r="CQ70" i="113"/>
  <c r="CQ66" i="113"/>
  <c r="CQ77" i="113"/>
  <c r="CQ81" i="113"/>
  <c r="CQ84" i="113"/>
  <c r="CQ88" i="113"/>
  <c r="CQ13" i="113"/>
  <c r="CQ16" i="113"/>
  <c r="CQ25" i="113"/>
  <c r="CQ31" i="113"/>
  <c r="CQ36" i="113"/>
  <c r="CQ46" i="113"/>
  <c r="CQ54" i="113"/>
  <c r="CQ59" i="113"/>
  <c r="CQ69" i="113"/>
  <c r="CQ62" i="113"/>
  <c r="CQ101" i="113" s="1"/>
  <c r="CQ79" i="113"/>
  <c r="CQ65" i="113"/>
  <c r="CQ83" i="113"/>
  <c r="CQ14" i="113"/>
  <c r="CQ19" i="113"/>
  <c r="CQ28" i="113"/>
  <c r="CQ32" i="113"/>
  <c r="CQ37" i="113"/>
  <c r="CQ45" i="113"/>
  <c r="CQ55" i="113"/>
  <c r="CQ98" i="113" s="1"/>
  <c r="CQ60" i="113"/>
  <c r="CQ71" i="113"/>
  <c r="CQ63" i="113"/>
  <c r="CQ102" i="113" s="1"/>
  <c r="CQ80" i="113"/>
  <c r="CQ85" i="113"/>
  <c r="CQ15" i="113"/>
  <c r="CQ21" i="113"/>
  <c r="CQ23" i="113"/>
  <c r="CQ33" i="113"/>
  <c r="CQ49" i="113"/>
  <c r="CQ51" i="113"/>
  <c r="CQ56" i="113"/>
  <c r="CQ67" i="113"/>
  <c r="CQ74" i="113"/>
  <c r="CQ76" i="113"/>
  <c r="CQ82" i="113"/>
  <c r="CQ86" i="113"/>
  <c r="CQ18" i="113"/>
  <c r="CQ24" i="113"/>
  <c r="CQ29" i="113"/>
  <c r="CQ35" i="113"/>
  <c r="CQ50" i="113"/>
  <c r="CQ52" i="113"/>
  <c r="CQ58" i="113"/>
  <c r="CQ68" i="113"/>
  <c r="CQ75" i="113"/>
  <c r="CQ78" i="113"/>
  <c r="CQ64" i="113"/>
  <c r="CQ87" i="113"/>
  <c r="N27" i="113"/>
  <c r="N73" i="113"/>
  <c r="N72" i="113" s="1"/>
  <c r="AS39" i="113"/>
  <c r="AS12" i="113"/>
  <c r="AS11" i="113" s="1"/>
  <c r="FB48" i="113"/>
  <c r="FB106" i="113" s="1"/>
  <c r="FB96" i="113"/>
  <c r="FB95" i="113"/>
  <c r="FB90" i="113"/>
  <c r="BZ103" i="113"/>
  <c r="BZ90" i="113"/>
  <c r="O67" i="113"/>
  <c r="O14" i="113"/>
  <c r="O69" i="113"/>
  <c r="O57" i="113"/>
  <c r="O28" i="113"/>
  <c r="O18" i="113"/>
  <c r="O75" i="113"/>
  <c r="O36" i="113"/>
  <c r="O87" i="113"/>
  <c r="O26" i="113"/>
  <c r="O46" i="113"/>
  <c r="O15" i="113"/>
  <c r="O19" i="113"/>
  <c r="O62" i="113"/>
  <c r="O101" i="113" s="1"/>
  <c r="O56" i="113"/>
  <c r="O76" i="113"/>
  <c r="O52" i="113"/>
  <c r="O70" i="113"/>
  <c r="O33" i="113"/>
  <c r="O80" i="113"/>
  <c r="O30" i="113"/>
  <c r="O68" i="113"/>
  <c r="O63" i="113"/>
  <c r="O102" i="113" s="1"/>
  <c r="O82" i="113"/>
  <c r="O37" i="113"/>
  <c r="O51" i="113"/>
  <c r="O66" i="113"/>
  <c r="O84" i="113"/>
  <c r="O25" i="113"/>
  <c r="O17" i="113"/>
  <c r="O77" i="113"/>
  <c r="O21" i="113"/>
  <c r="O34" i="113"/>
  <c r="O93" i="113" s="1"/>
  <c r="O88" i="113"/>
  <c r="O23" i="113"/>
  <c r="O50" i="113"/>
  <c r="O20" i="113"/>
  <c r="O55" i="113"/>
  <c r="O98" i="113" s="1"/>
  <c r="O65" i="113"/>
  <c r="O47" i="113"/>
  <c r="O81" i="113"/>
  <c r="O24" i="113"/>
  <c r="O86" i="113"/>
  <c r="O79" i="113"/>
  <c r="O32" i="113"/>
  <c r="O16" i="113"/>
  <c r="O60" i="113"/>
  <c r="O71" i="113"/>
  <c r="O64" i="113"/>
  <c r="O13" i="113"/>
  <c r="O54" i="113"/>
  <c r="O49" i="113"/>
  <c r="O58" i="113"/>
  <c r="O83" i="113"/>
  <c r="O53" i="113"/>
  <c r="O29" i="113"/>
  <c r="O78" i="113"/>
  <c r="O45" i="113"/>
  <c r="O74" i="113"/>
  <c r="O59" i="113"/>
  <c r="O31" i="113"/>
  <c r="O38" i="113"/>
  <c r="O61" i="113"/>
  <c r="O85" i="113"/>
  <c r="O35" i="113"/>
  <c r="AD27" i="113"/>
  <c r="AD104" i="113"/>
  <c r="AD97" i="113"/>
  <c r="AE17" i="113"/>
  <c r="AE20" i="113"/>
  <c r="AE16" i="113"/>
  <c r="AE21" i="113"/>
  <c r="AE26" i="113"/>
  <c r="AE32" i="113"/>
  <c r="AE29" i="113"/>
  <c r="AE38" i="113"/>
  <c r="AE51" i="113"/>
  <c r="AE54" i="113"/>
  <c r="AE59" i="113"/>
  <c r="AE63" i="113"/>
  <c r="AE102" i="113" s="1"/>
  <c r="AE66" i="113"/>
  <c r="AE71" i="113"/>
  <c r="AE76" i="113"/>
  <c r="AE80" i="113"/>
  <c r="AE85" i="113"/>
  <c r="AE88" i="113"/>
  <c r="AE13" i="113"/>
  <c r="AE23" i="113"/>
  <c r="AE28" i="113"/>
  <c r="AE33" i="113"/>
  <c r="AE36" i="113"/>
  <c r="AE46" i="113"/>
  <c r="AE52" i="113"/>
  <c r="AE55" i="113"/>
  <c r="AE98" i="113" s="1"/>
  <c r="AE60" i="113"/>
  <c r="AE64" i="113"/>
  <c r="AE67" i="113"/>
  <c r="AE74" i="113"/>
  <c r="AE77" i="113"/>
  <c r="AE81" i="113"/>
  <c r="AE87" i="113"/>
  <c r="AE14" i="113"/>
  <c r="AE18" i="113"/>
  <c r="AE24" i="113"/>
  <c r="AE30" i="113"/>
  <c r="AE34" i="113"/>
  <c r="AE93" i="113" s="1"/>
  <c r="AE45" i="113"/>
  <c r="AE47" i="113"/>
  <c r="AE53" i="113"/>
  <c r="AE56" i="113"/>
  <c r="AE61" i="113"/>
  <c r="AE65" i="113"/>
  <c r="AE69" i="113"/>
  <c r="AE75" i="113"/>
  <c r="AE78" i="113"/>
  <c r="AE82" i="113"/>
  <c r="AE84" i="113"/>
  <c r="AE15" i="113"/>
  <c r="AE19" i="113"/>
  <c r="AE25" i="113"/>
  <c r="AE31" i="113"/>
  <c r="AE35" i="113"/>
  <c r="AE37" i="113"/>
  <c r="AE49" i="113"/>
  <c r="AE50" i="113"/>
  <c r="AE57" i="113"/>
  <c r="AE62" i="113"/>
  <c r="AE101" i="113" s="1"/>
  <c r="AE58" i="113"/>
  <c r="AE70" i="113"/>
  <c r="AE68" i="113"/>
  <c r="AE79" i="113"/>
  <c r="AE83" i="113"/>
  <c r="AE86" i="113"/>
  <c r="EL72" i="113"/>
  <c r="CP91" i="113"/>
  <c r="CP100" i="113"/>
  <c r="CP104" i="113"/>
  <c r="FU6" i="113"/>
  <c r="FD5" i="113"/>
  <c r="BI12" i="113"/>
  <c r="BI11" i="113" s="1"/>
  <c r="BI39" i="113"/>
  <c r="DI6" i="113"/>
  <c r="CR5" i="113"/>
  <c r="CO39" i="113"/>
  <c r="CO12" i="113"/>
  <c r="CO11" i="113" s="1"/>
  <c r="DF99" i="113"/>
  <c r="DF27" i="113"/>
  <c r="AT104" i="113"/>
  <c r="AT105" i="113"/>
  <c r="AT100" i="113"/>
  <c r="FS66" i="113"/>
  <c r="FS37" i="113"/>
  <c r="FS79" i="113"/>
  <c r="FS34" i="113"/>
  <c r="FS93" i="113" s="1"/>
  <c r="FS80" i="113"/>
  <c r="FS51" i="113"/>
  <c r="FS19" i="113"/>
  <c r="FS65" i="113"/>
  <c r="FS47" i="113"/>
  <c r="FS49" i="113"/>
  <c r="FS45" i="113"/>
  <c r="FS44" i="113" s="1"/>
  <c r="FS13" i="113"/>
  <c r="FS38" i="113"/>
  <c r="FS83" i="113"/>
  <c r="FS33" i="113"/>
  <c r="FS17" i="113"/>
  <c r="FS32" i="113"/>
  <c r="FS53" i="113"/>
  <c r="FS87" i="113"/>
  <c r="FS50" i="113"/>
  <c r="FS15" i="113"/>
  <c r="FS60" i="113"/>
  <c r="FS31" i="113"/>
  <c r="FS76" i="113"/>
  <c r="FS63" i="113"/>
  <c r="FS102" i="113" s="1"/>
  <c r="FS64" i="113"/>
  <c r="FS57" i="113"/>
  <c r="FS36" i="113"/>
  <c r="FS71" i="113"/>
  <c r="FS29" i="113"/>
  <c r="FS52" i="113"/>
  <c r="FS75" i="113"/>
  <c r="FS86" i="113"/>
  <c r="FS20" i="113"/>
  <c r="FS61" i="113"/>
  <c r="FS14" i="113"/>
  <c r="FS59" i="113"/>
  <c r="FS25" i="113"/>
  <c r="FS70" i="113"/>
  <c r="FS46" i="113"/>
  <c r="FS85" i="113"/>
  <c r="FS78" i="113"/>
  <c r="FS82" i="113"/>
  <c r="FS74" i="113"/>
  <c r="FS73" i="113" s="1"/>
  <c r="FS67" i="113"/>
  <c r="FS21" i="113"/>
  <c r="FS58" i="113"/>
  <c r="FS54" i="113"/>
  <c r="FS23" i="113"/>
  <c r="FS22" i="113" s="1"/>
  <c r="FS30" i="113"/>
  <c r="FS69" i="113"/>
  <c r="FS24" i="113"/>
  <c r="FS68" i="113"/>
  <c r="FS35" i="113"/>
  <c r="FS81" i="113"/>
  <c r="FS56" i="113"/>
  <c r="FS26" i="113"/>
  <c r="FS28" i="113"/>
  <c r="FS18" i="113"/>
  <c r="FS88" i="113"/>
  <c r="FS16" i="113"/>
  <c r="FS55" i="113"/>
  <c r="FS98" i="113" s="1"/>
  <c r="FS84" i="113"/>
  <c r="FS62" i="113"/>
  <c r="FS101" i="113" s="1"/>
  <c r="FS77" i="113"/>
  <c r="BX41" i="113"/>
  <c r="BX94" i="113"/>
  <c r="DV100" i="113"/>
  <c r="FF5" i="115"/>
  <c r="FG4" i="115"/>
  <c r="BJ92" i="113"/>
  <c r="BJ103" i="113"/>
  <c r="BJ95" i="113"/>
  <c r="BJ48" i="113"/>
  <c r="BJ106" i="113" s="1"/>
  <c r="BJ96" i="113"/>
  <c r="BJ22" i="113"/>
  <c r="DY6" i="113"/>
  <c r="DH5" i="113"/>
  <c r="N104" i="113"/>
  <c r="N103" i="113"/>
  <c r="N97" i="113"/>
  <c r="N22" i="113"/>
  <c r="EH4" i="115"/>
  <c r="EG5" i="115"/>
  <c r="DE39" i="113"/>
  <c r="DE12" i="113"/>
  <c r="DE11" i="113" s="1"/>
  <c r="FB99" i="113"/>
  <c r="FB97" i="113"/>
  <c r="AU14" i="113"/>
  <c r="AU19" i="113"/>
  <c r="AU24" i="113"/>
  <c r="AU29" i="113"/>
  <c r="AU34" i="113"/>
  <c r="AU93" i="113" s="1"/>
  <c r="AU37" i="113"/>
  <c r="AU50" i="113"/>
  <c r="AU55" i="113"/>
  <c r="AU98" i="113" s="1"/>
  <c r="AU59" i="113"/>
  <c r="AU64" i="113"/>
  <c r="AU68" i="113"/>
  <c r="AU75" i="113"/>
  <c r="AU80" i="113"/>
  <c r="AU84" i="113"/>
  <c r="AU15" i="113"/>
  <c r="AU21" i="113"/>
  <c r="AU28" i="113"/>
  <c r="AU35" i="113"/>
  <c r="AU47" i="113"/>
  <c r="AU53" i="113"/>
  <c r="AU60" i="113"/>
  <c r="AU66" i="113"/>
  <c r="AU74" i="113"/>
  <c r="AU82" i="113"/>
  <c r="AU86" i="113"/>
  <c r="AU16" i="113"/>
  <c r="AU23" i="113"/>
  <c r="AU30" i="113"/>
  <c r="AU36" i="113"/>
  <c r="AU49" i="113"/>
  <c r="AU56" i="113"/>
  <c r="AU61" i="113"/>
  <c r="AU67" i="113"/>
  <c r="AU77" i="113"/>
  <c r="AU83" i="113"/>
  <c r="AU87" i="113"/>
  <c r="AU18" i="113"/>
  <c r="AU25" i="113"/>
  <c r="AU32" i="113"/>
  <c r="AU45" i="113"/>
  <c r="AU51" i="113"/>
  <c r="AU57" i="113"/>
  <c r="AU63" i="113"/>
  <c r="AU102" i="113" s="1"/>
  <c r="AU69" i="113"/>
  <c r="AU78" i="113"/>
  <c r="AU76" i="113"/>
  <c r="AU13" i="113"/>
  <c r="AU90" i="113" s="1"/>
  <c r="AU20" i="113"/>
  <c r="AU26" i="113"/>
  <c r="AU33" i="113"/>
  <c r="AU46" i="113"/>
  <c r="AU52" i="113"/>
  <c r="AU58" i="113"/>
  <c r="AU65" i="113"/>
  <c r="AU71" i="113"/>
  <c r="AU79" i="113"/>
  <c r="AU85" i="113"/>
  <c r="AU62" i="113"/>
  <c r="AU101" i="113" s="1"/>
  <c r="AU17" i="113"/>
  <c r="AU88" i="113"/>
  <c r="AU54" i="113"/>
  <c r="AU81" i="113"/>
  <c r="AU38" i="113"/>
  <c r="AU70" i="113"/>
  <c r="AU31" i="113"/>
  <c r="FR100" i="113"/>
  <c r="FR92" i="113"/>
  <c r="DU12" i="113"/>
  <c r="DU11" i="113" s="1"/>
  <c r="DU39" i="113"/>
  <c r="BZ22" i="113"/>
  <c r="BZ100" i="113"/>
  <c r="BZ105" i="113"/>
  <c r="AW6" i="113"/>
  <c r="AF5" i="113"/>
  <c r="M39" i="113"/>
  <c r="M12" i="113"/>
  <c r="M11" i="113" s="1"/>
  <c r="AD22" i="113"/>
  <c r="AD103" i="113"/>
  <c r="AD92" i="113"/>
  <c r="BM6" i="113"/>
  <c r="AV5" i="113"/>
  <c r="EL99" i="113"/>
  <c r="EL27" i="113"/>
  <c r="EL48" i="113"/>
  <c r="EL106" i="113" s="1"/>
  <c r="EL95" i="113"/>
  <c r="EL96" i="113"/>
  <c r="BK14" i="113"/>
  <c r="BK19" i="113"/>
  <c r="BK23" i="113"/>
  <c r="BK28" i="113"/>
  <c r="BK32" i="113"/>
  <c r="BK37" i="113"/>
  <c r="BK46" i="113"/>
  <c r="BK51" i="113"/>
  <c r="BK55" i="113"/>
  <c r="BK98" i="113" s="1"/>
  <c r="BK59" i="113"/>
  <c r="BK63" i="113"/>
  <c r="BK102" i="113" s="1"/>
  <c r="BK67" i="113"/>
  <c r="BK71" i="113"/>
  <c r="BK77" i="113"/>
  <c r="BK81" i="113"/>
  <c r="BK86" i="113"/>
  <c r="BK15" i="113"/>
  <c r="BK17" i="113"/>
  <c r="BK26" i="113"/>
  <c r="BK33" i="113"/>
  <c r="BK34" i="113"/>
  <c r="BK93" i="113" s="1"/>
  <c r="BK47" i="113"/>
  <c r="BK56" i="113"/>
  <c r="BK61" i="113"/>
  <c r="BK66" i="113"/>
  <c r="BK74" i="113"/>
  <c r="BK79" i="113"/>
  <c r="BK85" i="113"/>
  <c r="BK16" i="113"/>
  <c r="BK21" i="113"/>
  <c r="BK29" i="113"/>
  <c r="BK36" i="113"/>
  <c r="BK35" i="113"/>
  <c r="BK52" i="113"/>
  <c r="BK57" i="113"/>
  <c r="BK62" i="113"/>
  <c r="BK101" i="113" s="1"/>
  <c r="BK68" i="113"/>
  <c r="BK75" i="113"/>
  <c r="BK80" i="113"/>
  <c r="BK87" i="113"/>
  <c r="BK18" i="113"/>
  <c r="BK24" i="113"/>
  <c r="BK30" i="113"/>
  <c r="BK45" i="113"/>
  <c r="BK49" i="113"/>
  <c r="BK53" i="113"/>
  <c r="BK58" i="113"/>
  <c r="BK64" i="113"/>
  <c r="BK69" i="113"/>
  <c r="BK76" i="113"/>
  <c r="BK82" i="113"/>
  <c r="BK88" i="113"/>
  <c r="BK13" i="113"/>
  <c r="BK20" i="113"/>
  <c r="BK25" i="113"/>
  <c r="BK31" i="113"/>
  <c r="BK38" i="113"/>
  <c r="BK50" i="113"/>
  <c r="BK54" i="113"/>
  <c r="BK60" i="113"/>
  <c r="BK65" i="113"/>
  <c r="BK70" i="113"/>
  <c r="BK78" i="113"/>
  <c r="BK84" i="113"/>
  <c r="BK83" i="113"/>
  <c r="EK12" i="113"/>
  <c r="EK11" i="113" s="1"/>
  <c r="EK39" i="113"/>
  <c r="EJ41" i="113"/>
  <c r="EJ94" i="113"/>
  <c r="DF97" i="113"/>
  <c r="DF105" i="113"/>
  <c r="DF90" i="113"/>
  <c r="AT96" i="113"/>
  <c r="AT48" i="113"/>
  <c r="AT106" i="113" s="1"/>
  <c r="AT95" i="113"/>
  <c r="HA6" i="113"/>
  <c r="GJ5" i="113"/>
  <c r="DV48" i="113"/>
  <c r="DV106" i="113" s="1"/>
  <c r="DV96" i="113"/>
  <c r="DV95" i="113"/>
  <c r="DV105" i="113"/>
  <c r="DV99" i="113"/>
  <c r="N105" i="113"/>
  <c r="N95" i="113"/>
  <c r="N48" i="113"/>
  <c r="N106" i="113" s="1"/>
  <c r="N96" i="113"/>
  <c r="FB100" i="113"/>
  <c r="FB27" i="113"/>
  <c r="CC6" i="113"/>
  <c r="BL5" i="113"/>
  <c r="FR104" i="113"/>
  <c r="FR95" i="113"/>
  <c r="FR96" i="113"/>
  <c r="FR48" i="113"/>
  <c r="FR106" i="113" s="1"/>
  <c r="BZ92" i="113"/>
  <c r="BZ73" i="113"/>
  <c r="BZ72" i="113" s="1"/>
  <c r="BZ27" i="113"/>
  <c r="DT40" i="113"/>
  <c r="DT42" i="113" s="1"/>
  <c r="FC71" i="113"/>
  <c r="FC55" i="113"/>
  <c r="FC98" i="113" s="1"/>
  <c r="FC28" i="113"/>
  <c r="FC30" i="113"/>
  <c r="FC59" i="113"/>
  <c r="FC53" i="113"/>
  <c r="FC65" i="113"/>
  <c r="FC79" i="113"/>
  <c r="FC19" i="113"/>
  <c r="FC18" i="113"/>
  <c r="FC85" i="113"/>
  <c r="FC15" i="113"/>
  <c r="FC52" i="113"/>
  <c r="FC33" i="113"/>
  <c r="FC62" i="113"/>
  <c r="FC101" i="113" s="1"/>
  <c r="FC76" i="113"/>
  <c r="FC54" i="113"/>
  <c r="FC20" i="113"/>
  <c r="FC31" i="113"/>
  <c r="FC68" i="113"/>
  <c r="FC49" i="113"/>
  <c r="FC88" i="113"/>
  <c r="FC26" i="113"/>
  <c r="FC80" i="113"/>
  <c r="FC17" i="113"/>
  <c r="FC57" i="113"/>
  <c r="FC47" i="113"/>
  <c r="FC77" i="113"/>
  <c r="FC35" i="113"/>
  <c r="FC67" i="113"/>
  <c r="FC21" i="113"/>
  <c r="FC56" i="113"/>
  <c r="FC63" i="113"/>
  <c r="FC102" i="113" s="1"/>
  <c r="FC70" i="113"/>
  <c r="FC58" i="113"/>
  <c r="FC64" i="113"/>
  <c r="FC60" i="113"/>
  <c r="FC87" i="113"/>
  <c r="FC46" i="113"/>
  <c r="FC61" i="113"/>
  <c r="FC14" i="113"/>
  <c r="FC51" i="113"/>
  <c r="FC69" i="113"/>
  <c r="FC36" i="113"/>
  <c r="FC82" i="113"/>
  <c r="FC32" i="113"/>
  <c r="FC75" i="113"/>
  <c r="FC66" i="113"/>
  <c r="FC23" i="113"/>
  <c r="FC22" i="113" s="1"/>
  <c r="FC16" i="113"/>
  <c r="FC86" i="113"/>
  <c r="FC83" i="113"/>
  <c r="FC34" i="113"/>
  <c r="FC93" i="113" s="1"/>
  <c r="FC13" i="113"/>
  <c r="FC50" i="113"/>
  <c r="FC81" i="113"/>
  <c r="FC45" i="113"/>
  <c r="FC44" i="113" s="1"/>
  <c r="FC74" i="113"/>
  <c r="FC73" i="113" s="1"/>
  <c r="FC25" i="113"/>
  <c r="FC84" i="113"/>
  <c r="FC29" i="113"/>
  <c r="FC78" i="113"/>
  <c r="FC24" i="113"/>
  <c r="FC38" i="113"/>
  <c r="FC37" i="113"/>
  <c r="DG13" i="113"/>
  <c r="DG17" i="113"/>
  <c r="DG21" i="113"/>
  <c r="DG26" i="113"/>
  <c r="DG31" i="113"/>
  <c r="DG35" i="113"/>
  <c r="DG49" i="113"/>
  <c r="DG51" i="113"/>
  <c r="DG55" i="113"/>
  <c r="DG98" i="113" s="1"/>
  <c r="DG54" i="113"/>
  <c r="DG64" i="113"/>
  <c r="DG69" i="113"/>
  <c r="DG75" i="113"/>
  <c r="DG76" i="113"/>
  <c r="DG80" i="113"/>
  <c r="DG84" i="113"/>
  <c r="DG88" i="113"/>
  <c r="DG14" i="113"/>
  <c r="DG18" i="113"/>
  <c r="DG23" i="113"/>
  <c r="DG22" i="113" s="1"/>
  <c r="DG28" i="113"/>
  <c r="DG32" i="113"/>
  <c r="DG36" i="113"/>
  <c r="DG46" i="113"/>
  <c r="DG52" i="113"/>
  <c r="DG56" i="113"/>
  <c r="DG60" i="113"/>
  <c r="DG65" i="113"/>
  <c r="DG70" i="113"/>
  <c r="DG66" i="113"/>
  <c r="DG77" i="113"/>
  <c r="DG81" i="113"/>
  <c r="DG85" i="113"/>
  <c r="DG16" i="113"/>
  <c r="DG25" i="113"/>
  <c r="DG34" i="113"/>
  <c r="DG93" i="113" s="1"/>
  <c r="DG38" i="113"/>
  <c r="DG58" i="113"/>
  <c r="DG68" i="113"/>
  <c r="DG61" i="113"/>
  <c r="DG83" i="113"/>
  <c r="DG19" i="113"/>
  <c r="DG29" i="113"/>
  <c r="DG37" i="113"/>
  <c r="DG53" i="113"/>
  <c r="DG62" i="113"/>
  <c r="DG101" i="113" s="1"/>
  <c r="DG71" i="113"/>
  <c r="DG78" i="113"/>
  <c r="DG86" i="113"/>
  <c r="DG20" i="113"/>
  <c r="DG30" i="113"/>
  <c r="DG45" i="113"/>
  <c r="DG44" i="113" s="1"/>
  <c r="DG50" i="113"/>
  <c r="DG63" i="113"/>
  <c r="DG102" i="113" s="1"/>
  <c r="DG74" i="113"/>
  <c r="DG73" i="113" s="1"/>
  <c r="DG79" i="113"/>
  <c r="DG87" i="113"/>
  <c r="DG15" i="113"/>
  <c r="DG24" i="113"/>
  <c r="DG33" i="113"/>
  <c r="DG47" i="113"/>
  <c r="DG57" i="113"/>
  <c r="DG67" i="113"/>
  <c r="DG59" i="113"/>
  <c r="DG82" i="113"/>
  <c r="AD105" i="113"/>
  <c r="AD95" i="113"/>
  <c r="AD96" i="113"/>
  <c r="AD48" i="113"/>
  <c r="AD106" i="113" s="1"/>
  <c r="AD44" i="113"/>
  <c r="GZ5" i="113"/>
  <c r="HQ6" i="113"/>
  <c r="DW15" i="113"/>
  <c r="DW20" i="113"/>
  <c r="DW25" i="113"/>
  <c r="DW31" i="113"/>
  <c r="DW35" i="113"/>
  <c r="DW46" i="113"/>
  <c r="DW52" i="113"/>
  <c r="DW56" i="113"/>
  <c r="DW61" i="113"/>
  <c r="DW65" i="113"/>
  <c r="DW70" i="113"/>
  <c r="DW76" i="113"/>
  <c r="DW85" i="113"/>
  <c r="DW80" i="113"/>
  <c r="DW16" i="113"/>
  <c r="DW21" i="113"/>
  <c r="DW26" i="113"/>
  <c r="DW32" i="113"/>
  <c r="DW38" i="113"/>
  <c r="DW47" i="113"/>
  <c r="DW53" i="113"/>
  <c r="DW57" i="113"/>
  <c r="DW62" i="113"/>
  <c r="DW101" i="113" s="1"/>
  <c r="DW66" i="113"/>
  <c r="DW71" i="113"/>
  <c r="DW78" i="113"/>
  <c r="DW86" i="113"/>
  <c r="DW81" i="113"/>
  <c r="DW14" i="113"/>
  <c r="DW24" i="113"/>
  <c r="DW34" i="113"/>
  <c r="DW93" i="113" s="1"/>
  <c r="DW50" i="113"/>
  <c r="DW60" i="113"/>
  <c r="DW69" i="113"/>
  <c r="DW84" i="113"/>
  <c r="DW17" i="113"/>
  <c r="DW29" i="113"/>
  <c r="DW49" i="113"/>
  <c r="DW54" i="113"/>
  <c r="DW63" i="113"/>
  <c r="DW102" i="113" s="1"/>
  <c r="DW74" i="113"/>
  <c r="DW73" i="113" s="1"/>
  <c r="DW87" i="113"/>
  <c r="DW19" i="113"/>
  <c r="DW30" i="113"/>
  <c r="DW36" i="113"/>
  <c r="DW55" i="113"/>
  <c r="DW98" i="113" s="1"/>
  <c r="DW64" i="113"/>
  <c r="DW75" i="113"/>
  <c r="DW88" i="113"/>
  <c r="DW18" i="113"/>
  <c r="DW13" i="113"/>
  <c r="DW23" i="113"/>
  <c r="DW22" i="113" s="1"/>
  <c r="DW33" i="113"/>
  <c r="DW37" i="113"/>
  <c r="DW58" i="113"/>
  <c r="DW68" i="113"/>
  <c r="DW82" i="113"/>
  <c r="DW83" i="113"/>
  <c r="DW67" i="113"/>
  <c r="DW28" i="113"/>
  <c r="DW59" i="113"/>
  <c r="DW79" i="113"/>
  <c r="DW51" i="113"/>
  <c r="DW77" i="113"/>
  <c r="DW45" i="113"/>
  <c r="DW44" i="113" s="1"/>
  <c r="CS6" i="113"/>
  <c r="CB5" i="113"/>
  <c r="BY43" i="113"/>
  <c r="CP97" i="113"/>
  <c r="CP27" i="113"/>
  <c r="CP90" i="113"/>
  <c r="BI43" i="113"/>
  <c r="CN40" i="113"/>
  <c r="CN42" i="113" s="1"/>
  <c r="DF96" i="113"/>
  <c r="DF95" i="113"/>
  <c r="DF48" i="113"/>
  <c r="DF106" i="113" s="1"/>
  <c r="DF72" i="113"/>
  <c r="DF91" i="113"/>
  <c r="AT91" i="113"/>
  <c r="AT99" i="113"/>
  <c r="AT27" i="113"/>
  <c r="AT103" i="113"/>
  <c r="AT92" i="113"/>
  <c r="BM4" i="115"/>
  <c r="BL5" i="115"/>
  <c r="DV27" i="113"/>
  <c r="BJ73" i="113"/>
  <c r="BJ72" i="113" s="1"/>
  <c r="BJ99" i="113"/>
  <c r="N100" i="113"/>
  <c r="N91" i="113"/>
  <c r="N44" i="113"/>
  <c r="DJ4" i="115"/>
  <c r="DI5" i="115"/>
  <c r="GG7" i="113"/>
  <c r="GF8" i="113"/>
  <c r="GF9" i="113"/>
  <c r="GF2" i="113"/>
  <c r="EK43" i="113"/>
  <c r="FB72" i="113"/>
  <c r="FB104" i="113"/>
  <c r="FB105" i="113"/>
  <c r="FR72" i="113"/>
  <c r="FR27" i="113"/>
  <c r="FR103" i="113"/>
  <c r="CO43" i="113"/>
  <c r="CO41" i="113" s="1"/>
  <c r="BZ48" i="113"/>
  <c r="BZ106" i="113" s="1"/>
  <c r="BZ95" i="113"/>
  <c r="BZ96" i="113"/>
  <c r="BZ104" i="113"/>
  <c r="AG6" i="113"/>
  <c r="P5" i="113"/>
  <c r="Q6" i="113"/>
  <c r="GK6" i="113"/>
  <c r="FT5" i="113"/>
  <c r="EO6" i="113"/>
  <c r="DX5" i="113"/>
  <c r="AD73" i="113"/>
  <c r="AD72" i="113" s="1"/>
  <c r="AD99" i="113"/>
  <c r="GI57" i="113"/>
  <c r="GI26" i="113"/>
  <c r="GI54" i="113"/>
  <c r="GI70" i="113"/>
  <c r="GI81" i="113"/>
  <c r="GI50" i="113"/>
  <c r="GI17" i="113"/>
  <c r="GI75" i="113"/>
  <c r="GI71" i="113"/>
  <c r="GI21" i="113"/>
  <c r="GI28" i="113"/>
  <c r="GI29" i="113"/>
  <c r="GI83" i="113"/>
  <c r="GI14" i="113"/>
  <c r="GI62" i="113"/>
  <c r="GI101" i="113" s="1"/>
  <c r="GI66" i="113"/>
  <c r="GI18" i="113"/>
  <c r="GI15" i="113"/>
  <c r="GI65" i="113"/>
  <c r="GI67" i="113"/>
  <c r="GI16" i="113"/>
  <c r="GI19" i="113"/>
  <c r="GI82" i="113"/>
  <c r="GI23" i="113"/>
  <c r="GI22" i="113" s="1"/>
  <c r="GI68" i="113"/>
  <c r="GI46" i="113"/>
  <c r="GI79" i="113"/>
  <c r="GI74" i="113"/>
  <c r="GI73" i="113" s="1"/>
  <c r="GI58" i="113"/>
  <c r="GI38" i="113"/>
  <c r="GI35" i="113"/>
  <c r="GI63" i="113"/>
  <c r="GI102" i="113" s="1"/>
  <c r="GI34" i="113"/>
  <c r="GI93" i="113" s="1"/>
  <c r="GI87" i="113"/>
  <c r="GI47" i="113"/>
  <c r="GI55" i="113"/>
  <c r="GI98" i="113" s="1"/>
  <c r="GI31" i="113"/>
  <c r="GI88" i="113"/>
  <c r="GI77" i="113"/>
  <c r="GI49" i="113"/>
  <c r="GI84" i="113"/>
  <c r="GI36" i="113"/>
  <c r="GI45" i="113"/>
  <c r="GI44" i="113" s="1"/>
  <c r="GI86" i="113"/>
  <c r="GI78" i="113"/>
  <c r="GI53" i="113"/>
  <c r="GI20" i="113"/>
  <c r="GI61" i="113"/>
  <c r="GI33" i="113"/>
  <c r="GI59" i="113"/>
  <c r="GI85" i="113"/>
  <c r="GI64" i="113"/>
  <c r="GI32" i="113"/>
  <c r="GI37" i="113"/>
  <c r="GI25" i="113"/>
  <c r="GI60" i="113"/>
  <c r="GI30" i="113"/>
  <c r="GI69" i="113"/>
  <c r="GI13" i="113"/>
  <c r="GI56" i="113"/>
  <c r="GI52" i="113"/>
  <c r="GI80" i="113"/>
  <c r="GI51" i="113"/>
  <c r="GI24" i="113"/>
  <c r="GI76" i="113"/>
  <c r="AO5" i="115"/>
  <c r="AP4" i="115"/>
  <c r="FE6" i="113"/>
  <c r="EN5" i="113"/>
  <c r="EL92" i="113"/>
  <c r="EL100" i="113"/>
  <c r="L94" i="113"/>
  <c r="C22" i="102"/>
  <c r="A23" i="102"/>
  <c r="P23" i="102" s="1"/>
  <c r="D21" i="102"/>
  <c r="R6" i="102"/>
  <c r="Q5" i="102"/>
  <c r="P15" i="102"/>
  <c r="P13" i="102"/>
  <c r="P20" i="102"/>
  <c r="P21" i="102"/>
  <c r="P19" i="102"/>
  <c r="P18" i="102"/>
  <c r="P17" i="102"/>
  <c r="P14" i="102"/>
  <c r="P16" i="102"/>
  <c r="VS153" i="134"/>
  <c r="VS203" i="134" s="1"/>
  <c r="VS256" i="134" s="1"/>
  <c r="VS176" i="134"/>
  <c r="VS229" i="134" s="1"/>
  <c r="FO176" i="134"/>
  <c r="FO229" i="134" s="1"/>
  <c r="FO153" i="134"/>
  <c r="FO203" i="134" s="1"/>
  <c r="FO256" i="134" s="1"/>
  <c r="FP178" i="134"/>
  <c r="FP231" i="134" s="1"/>
  <c r="FP126" i="134"/>
  <c r="VT178" i="134"/>
  <c r="VT231" i="134" s="1"/>
  <c r="VT126" i="134"/>
  <c r="AT153" i="134"/>
  <c r="AT203" i="134" s="1"/>
  <c r="AT256" i="134" s="1"/>
  <c r="AT176" i="134"/>
  <c r="AT229" i="134" s="1"/>
  <c r="PH176" i="134"/>
  <c r="PH229" i="134" s="1"/>
  <c r="PH153" i="134"/>
  <c r="PH203" i="134" s="1"/>
  <c r="PH256" i="134" s="1"/>
  <c r="ACF153" i="134"/>
  <c r="ACF203" i="134" s="1"/>
  <c r="ACF256" i="134" s="1"/>
  <c r="ACF176" i="134"/>
  <c r="ACF229" i="134" s="1"/>
  <c r="HE176" i="134"/>
  <c r="HE229" i="134" s="1"/>
  <c r="HE153" i="134"/>
  <c r="HE203" i="134" s="1"/>
  <c r="HE256" i="134" s="1"/>
  <c r="UD126" i="134"/>
  <c r="UD178" i="134"/>
  <c r="UD231" i="134" s="1"/>
  <c r="UC176" i="134"/>
  <c r="UC229" i="134" s="1"/>
  <c r="UC153" i="134"/>
  <c r="UC203" i="134" s="1"/>
  <c r="UC256" i="134" s="1"/>
  <c r="HF126" i="134"/>
  <c r="HF178" i="134"/>
  <c r="HF231" i="134" s="1"/>
  <c r="CJ153" i="134"/>
  <c r="CJ203" i="134" s="1"/>
  <c r="CJ256" i="134" s="1"/>
  <c r="CJ176" i="134"/>
  <c r="CJ229" i="134" s="1"/>
  <c r="NR153" i="134"/>
  <c r="NR203" i="134" s="1"/>
  <c r="NR256" i="134" s="1"/>
  <c r="NR176" i="134"/>
  <c r="NR229" i="134" s="1"/>
  <c r="YZ176" i="134"/>
  <c r="YZ229" i="134" s="1"/>
  <c r="YZ153" i="134"/>
  <c r="YZ203" i="134" s="1"/>
  <c r="YZ256" i="134" s="1"/>
  <c r="LL9" i="113" l="1"/>
  <c r="LM7" i="113"/>
  <c r="LL2" i="113"/>
  <c r="LL8" i="113"/>
  <c r="XJ178" i="134"/>
  <c r="XJ231" i="134" s="1"/>
  <c r="XJ126" i="134"/>
  <c r="XI176" i="134"/>
  <c r="XI229" i="134" s="1"/>
  <c r="XI153" i="134"/>
  <c r="XI203" i="134" s="1"/>
  <c r="XI256" i="134" s="1"/>
  <c r="AO125" i="102"/>
  <c r="AM125" i="102" s="1"/>
  <c r="AK125" i="102" s="1"/>
  <c r="C244" i="116"/>
  <c r="C248" i="116" s="1"/>
  <c r="C147" i="116"/>
  <c r="C195" i="116"/>
  <c r="C100" i="116"/>
  <c r="C61" i="116"/>
  <c r="C194" i="116"/>
  <c r="W4" i="115"/>
  <c r="V5" i="115"/>
  <c r="DE94" i="113"/>
  <c r="I125" i="102"/>
  <c r="AS94" i="113"/>
  <c r="T126" i="102"/>
  <c r="AP126" i="102"/>
  <c r="Y126" i="102"/>
  <c r="CK5" i="115"/>
  <c r="CL4" i="115"/>
  <c r="AJG80" i="134"/>
  <c r="AJG232" i="134" s="1"/>
  <c r="AJG83" i="134"/>
  <c r="AJG235" i="134" s="1"/>
  <c r="AJG98" i="134"/>
  <c r="AJG250" i="134" s="1"/>
  <c r="AJG81" i="134"/>
  <c r="AJG233" i="134" s="1"/>
  <c r="S261" i="134" s="1"/>
  <c r="AJG82" i="134"/>
  <c r="AJG234" i="134" s="1"/>
  <c r="AJG97" i="134"/>
  <c r="AJG249" i="134" s="1"/>
  <c r="AJG61" i="134"/>
  <c r="AJG213" i="134" s="1"/>
  <c r="AJG85" i="134"/>
  <c r="AJG237" i="134" s="1"/>
  <c r="AJG100" i="134"/>
  <c r="AJG252" i="134" s="1"/>
  <c r="AJG62" i="134"/>
  <c r="AJG214" i="134" s="1"/>
  <c r="AJG84" i="134"/>
  <c r="AJG236" i="134" s="1"/>
  <c r="AJG99" i="134"/>
  <c r="AJG251" i="134" s="1"/>
  <c r="AJG70" i="134"/>
  <c r="AJG222" i="134" s="1"/>
  <c r="AJG87" i="134"/>
  <c r="AJG239" i="134" s="1"/>
  <c r="AJG102" i="134"/>
  <c r="AJG254" i="134" s="1"/>
  <c r="AJG69" i="134"/>
  <c r="AJG221" i="134" s="1"/>
  <c r="AJG86" i="134"/>
  <c r="AJG238" i="134" s="1"/>
  <c r="S262" i="134" s="1"/>
  <c r="AJG101" i="134"/>
  <c r="AJG253" i="134" s="1"/>
  <c r="AJG72" i="134"/>
  <c r="AJG224" i="134" s="1"/>
  <c r="AJG89" i="134"/>
  <c r="AJG241" i="134" s="1"/>
  <c r="AJG104" i="134"/>
  <c r="AJG256" i="134" s="1"/>
  <c r="AJG71" i="134"/>
  <c r="AJG223" i="134" s="1"/>
  <c r="AJG88" i="134"/>
  <c r="AJG240" i="134" s="1"/>
  <c r="AJG103" i="134"/>
  <c r="AJG255" i="134" s="1"/>
  <c r="AJG74" i="134"/>
  <c r="AJG226" i="134" s="1"/>
  <c r="AJG63" i="134"/>
  <c r="AJG215" i="134" s="1"/>
  <c r="AJG66" i="134"/>
  <c r="AJG218" i="134" s="1"/>
  <c r="AJG73" i="134"/>
  <c r="AJG225" i="134" s="1"/>
  <c r="AJG90" i="134"/>
  <c r="AJG242" i="134" s="1"/>
  <c r="AJG65" i="134"/>
  <c r="AJG217" i="134" s="1"/>
  <c r="AJG92" i="134"/>
  <c r="AJG244" i="134" s="1"/>
  <c r="AJG64" i="134"/>
  <c r="AJG216" i="134" s="1"/>
  <c r="AJG75" i="134"/>
  <c r="AJG227" i="134" s="1"/>
  <c r="AJG91" i="134"/>
  <c r="AJG243" i="134" s="1"/>
  <c r="AJG76" i="134"/>
  <c r="AJG228" i="134" s="1"/>
  <c r="AJG59" i="134"/>
  <c r="AJG211" i="134" s="1"/>
  <c r="AJG94" i="134"/>
  <c r="AJG246" i="134" s="1"/>
  <c r="AJG77" i="134"/>
  <c r="AJG229" i="134" s="1"/>
  <c r="AJG68" i="134"/>
  <c r="AJG220" i="134" s="1"/>
  <c r="AJG93" i="134"/>
  <c r="AJG245" i="134" s="1"/>
  <c r="AJG78" i="134"/>
  <c r="AJG230" i="134" s="1"/>
  <c r="AJH57" i="134"/>
  <c r="AJG96" i="134"/>
  <c r="AJG248" i="134" s="1"/>
  <c r="AJG79" i="134"/>
  <c r="AJG231" i="134" s="1"/>
  <c r="AJG67" i="134"/>
  <c r="AJG219" i="134" s="1"/>
  <c r="AJG95" i="134"/>
  <c r="AJG247" i="134" s="1"/>
  <c r="AJG60" i="134"/>
  <c r="AJG212" i="134" s="1"/>
  <c r="AL124" i="102"/>
  <c r="AK124" i="102"/>
  <c r="BS126" i="102"/>
  <c r="BR126" i="102" s="1"/>
  <c r="R263" i="134"/>
  <c r="AT126" i="102"/>
  <c r="C129" i="102"/>
  <c r="E128" i="102"/>
  <c r="D20" i="139"/>
  <c r="C19" i="139"/>
  <c r="CA127" i="102"/>
  <c r="BC127" i="102"/>
  <c r="AF127" i="102"/>
  <c r="R127" i="102"/>
  <c r="AX127" i="102"/>
  <c r="AC127" i="102"/>
  <c r="CF127" i="102"/>
  <c r="U127" i="102"/>
  <c r="CD127" i="102"/>
  <c r="O127" i="102"/>
  <c r="V127" i="102"/>
  <c r="AD127" i="102"/>
  <c r="Q127" i="102"/>
  <c r="CC127" i="102"/>
  <c r="AI127" i="102"/>
  <c r="AU127" i="102"/>
  <c r="BZ127" i="102"/>
  <c r="J127" i="102"/>
  <c r="BD127" i="102"/>
  <c r="BF127" i="102"/>
  <c r="BT127" i="102"/>
  <c r="AY127" i="102"/>
  <c r="W127" i="102"/>
  <c r="CB127" i="102"/>
  <c r="BK127" i="102"/>
  <c r="CE127" i="102"/>
  <c r="K127" i="102"/>
  <c r="X127" i="102"/>
  <c r="BG127" i="102"/>
  <c r="CG127" i="102"/>
  <c r="AG127" i="102"/>
  <c r="Z127" i="102"/>
  <c r="AR127" i="102"/>
  <c r="BV127" i="102"/>
  <c r="AE127" i="102"/>
  <c r="AV127" i="102"/>
  <c r="AS127" i="102"/>
  <c r="BI127" i="102"/>
  <c r="AN127" i="102"/>
  <c r="BN127" i="102"/>
  <c r="BM127" i="102"/>
  <c r="AZ127" i="102"/>
  <c r="BO127" i="102"/>
  <c r="BA127" i="102"/>
  <c r="L127" i="102"/>
  <c r="AQ127" i="102"/>
  <c r="P127" i="102"/>
  <c r="S127" i="102"/>
  <c r="BW127" i="102"/>
  <c r="AH127" i="102"/>
  <c r="BH127" i="102"/>
  <c r="AW127" i="102"/>
  <c r="BB127" i="102"/>
  <c r="BL127" i="102"/>
  <c r="BJ127" i="102"/>
  <c r="BQ127" i="102"/>
  <c r="BP127" i="102"/>
  <c r="BU127" i="102"/>
  <c r="M127" i="102"/>
  <c r="AJ127" i="102"/>
  <c r="BX127" i="102"/>
  <c r="AB127" i="102"/>
  <c r="N127" i="102"/>
  <c r="BY127" i="102"/>
  <c r="AA127" i="102"/>
  <c r="BE127" i="102"/>
  <c r="DG92" i="113"/>
  <c r="AC94" i="113"/>
  <c r="M94" i="113"/>
  <c r="FA41" i="113"/>
  <c r="FA42" i="113"/>
  <c r="CP43" i="113"/>
  <c r="CP41" i="113" s="1"/>
  <c r="DU94" i="113"/>
  <c r="EM91" i="113"/>
  <c r="FB43" i="113"/>
  <c r="FB41" i="113" s="1"/>
  <c r="FC105" i="113"/>
  <c r="BY40" i="113"/>
  <c r="BY42" i="113" s="1"/>
  <c r="DV43" i="113"/>
  <c r="DV41" i="113" s="1"/>
  <c r="DW100" i="113"/>
  <c r="CQ92" i="113"/>
  <c r="DW104" i="113"/>
  <c r="FS99" i="113"/>
  <c r="N43" i="113"/>
  <c r="FC92" i="113"/>
  <c r="BK90" i="113"/>
  <c r="CQ104" i="113"/>
  <c r="EM104" i="113"/>
  <c r="EM92" i="113"/>
  <c r="CA90" i="113"/>
  <c r="DW92" i="113"/>
  <c r="FC104" i="113"/>
  <c r="FC90" i="113"/>
  <c r="FS27" i="113"/>
  <c r="FS12" i="113" s="1"/>
  <c r="FS11" i="113" s="1"/>
  <c r="GI91" i="113"/>
  <c r="DG100" i="113"/>
  <c r="BK44" i="113"/>
  <c r="CQ44" i="113"/>
  <c r="GI99" i="113"/>
  <c r="DW103" i="113"/>
  <c r="DW90" i="113"/>
  <c r="DG104" i="113"/>
  <c r="GI90" i="113"/>
  <c r="FS91" i="113"/>
  <c r="FC91" i="113"/>
  <c r="CO40" i="113"/>
  <c r="CO42" i="113" s="1"/>
  <c r="AE44" i="113"/>
  <c r="CQ91" i="113"/>
  <c r="CQ99" i="113"/>
  <c r="FS104" i="113"/>
  <c r="FS100" i="113"/>
  <c r="GI100" i="113"/>
  <c r="AE104" i="113"/>
  <c r="DG91" i="113"/>
  <c r="BK91" i="113"/>
  <c r="DE40" i="113"/>
  <c r="DE42" i="113" s="1"/>
  <c r="FS92" i="113"/>
  <c r="AC40" i="113"/>
  <c r="AC42" i="113" s="1"/>
  <c r="AC41" i="113" s="1"/>
  <c r="CA91" i="113"/>
  <c r="CQ97" i="113"/>
  <c r="FS105" i="113"/>
  <c r="GI103" i="113"/>
  <c r="DW96" i="113"/>
  <c r="DG72" i="113"/>
  <c r="FC99" i="113"/>
  <c r="GI97" i="113"/>
  <c r="DW91" i="113"/>
  <c r="FC72" i="113"/>
  <c r="AT43" i="113"/>
  <c r="EK40" i="113"/>
  <c r="EK42" i="113" s="1"/>
  <c r="BK105" i="113"/>
  <c r="BK92" i="113"/>
  <c r="M40" i="113"/>
  <c r="M42" i="113" s="1"/>
  <c r="M41" i="113" s="1"/>
  <c r="O44" i="113"/>
  <c r="O90" i="113"/>
  <c r="O104" i="113"/>
  <c r="O105" i="113"/>
  <c r="DW27" i="113"/>
  <c r="O103" i="113"/>
  <c r="O97" i="113"/>
  <c r="O99" i="113"/>
  <c r="AP5" i="115"/>
  <c r="AQ4" i="115"/>
  <c r="GI92" i="113"/>
  <c r="GI48" i="113"/>
  <c r="GI106" i="113" s="1"/>
  <c r="GI96" i="113"/>
  <c r="GI95" i="113"/>
  <c r="GI72" i="113"/>
  <c r="GI105" i="113"/>
  <c r="FT16" i="113"/>
  <c r="FT18" i="113"/>
  <c r="FT21" i="113"/>
  <c r="FT28" i="113"/>
  <c r="FT33" i="113"/>
  <c r="FT45" i="113"/>
  <c r="FT44" i="113" s="1"/>
  <c r="FT46" i="113"/>
  <c r="FT52" i="113"/>
  <c r="FT55" i="113"/>
  <c r="FT98" i="113" s="1"/>
  <c r="FT62" i="113"/>
  <c r="FT101" i="113" s="1"/>
  <c r="FT56" i="113"/>
  <c r="FT67" i="113"/>
  <c r="FT74" i="113"/>
  <c r="FT73" i="113" s="1"/>
  <c r="FT79" i="113"/>
  <c r="FT83" i="113"/>
  <c r="FT87" i="113"/>
  <c r="FT13" i="113"/>
  <c r="FT19" i="113"/>
  <c r="FT24" i="113"/>
  <c r="FT30" i="113"/>
  <c r="FT34" i="113"/>
  <c r="FT93" i="113" s="1"/>
  <c r="FT36" i="113"/>
  <c r="FT47" i="113"/>
  <c r="FT53" i="113"/>
  <c r="FT59" i="113"/>
  <c r="FT63" i="113"/>
  <c r="FT102" i="113" s="1"/>
  <c r="FT57" i="113"/>
  <c r="FT69" i="113"/>
  <c r="FT76" i="113"/>
  <c r="FT80" i="113"/>
  <c r="FT66" i="113"/>
  <c r="FT84" i="113"/>
  <c r="FT14" i="113"/>
  <c r="FT20" i="113"/>
  <c r="FT25" i="113"/>
  <c r="FT31" i="113"/>
  <c r="FT35" i="113"/>
  <c r="FT37" i="113"/>
  <c r="FT49" i="113"/>
  <c r="FT50" i="113"/>
  <c r="FT60" i="113"/>
  <c r="FT64" i="113"/>
  <c r="FT58" i="113"/>
  <c r="FT70" i="113"/>
  <c r="FT77" i="113"/>
  <c r="FT81" i="113"/>
  <c r="FT68" i="113"/>
  <c r="FT86" i="113"/>
  <c r="FT15" i="113"/>
  <c r="FT17" i="113"/>
  <c r="FT23" i="113"/>
  <c r="FT22" i="113" s="1"/>
  <c r="FT26" i="113"/>
  <c r="FT32" i="113"/>
  <c r="FT29" i="113"/>
  <c r="FT38" i="113"/>
  <c r="FT51" i="113"/>
  <c r="FT54" i="113"/>
  <c r="FT61" i="113"/>
  <c r="FT65" i="113"/>
  <c r="FT75" i="113"/>
  <c r="FT71" i="113"/>
  <c r="FT78" i="113"/>
  <c r="FT82" i="113"/>
  <c r="FT85" i="113"/>
  <c r="FT88" i="113"/>
  <c r="AX6" i="113"/>
  <c r="AG5" i="113"/>
  <c r="EK41" i="113"/>
  <c r="EK94" i="113"/>
  <c r="GG8" i="113"/>
  <c r="GG9" i="113"/>
  <c r="GG2" i="113"/>
  <c r="DV12" i="113"/>
  <c r="DV11" i="113" s="1"/>
  <c r="DV39" i="113"/>
  <c r="AT12" i="113"/>
  <c r="AT11" i="113" s="1"/>
  <c r="AT39" i="113"/>
  <c r="CB18" i="113"/>
  <c r="CB20" i="113"/>
  <c r="CB61" i="113"/>
  <c r="CB53" i="113"/>
  <c r="CB69" i="113"/>
  <c r="CB30" i="113"/>
  <c r="CB79" i="113"/>
  <c r="CB37" i="113"/>
  <c r="CB83" i="113"/>
  <c r="CB58" i="113"/>
  <c r="CB17" i="113"/>
  <c r="CB75" i="113"/>
  <c r="CB34" i="113"/>
  <c r="CB93" i="113" s="1"/>
  <c r="CB64" i="113"/>
  <c r="CB24" i="113"/>
  <c r="CB81" i="113"/>
  <c r="CB46" i="113"/>
  <c r="CB80" i="113"/>
  <c r="CB38" i="113"/>
  <c r="CB88" i="113"/>
  <c r="CB52" i="113"/>
  <c r="CB77" i="113"/>
  <c r="CB36" i="113"/>
  <c r="CB86" i="113"/>
  <c r="CB47" i="113"/>
  <c r="CB65" i="113"/>
  <c r="CB25" i="113"/>
  <c r="CB56" i="113"/>
  <c r="CB15" i="113"/>
  <c r="CB71" i="113"/>
  <c r="CB32" i="113"/>
  <c r="CB70" i="113"/>
  <c r="CB31" i="113"/>
  <c r="CB78" i="113"/>
  <c r="CB45" i="113"/>
  <c r="CB67" i="113"/>
  <c r="CB28" i="113"/>
  <c r="CB76" i="113"/>
  <c r="CB35" i="113"/>
  <c r="CB57" i="113"/>
  <c r="CB16" i="113"/>
  <c r="CB84" i="113"/>
  <c r="CB49" i="113"/>
  <c r="CB63" i="113"/>
  <c r="CB102" i="113" s="1"/>
  <c r="CB21" i="113"/>
  <c r="CB62" i="113"/>
  <c r="CB101" i="113" s="1"/>
  <c r="CB23" i="113"/>
  <c r="CB68" i="113"/>
  <c r="CB29" i="113"/>
  <c r="CB59" i="113"/>
  <c r="CB66" i="113"/>
  <c r="CB26" i="113"/>
  <c r="CB85" i="113"/>
  <c r="CB50" i="113"/>
  <c r="CB74" i="113"/>
  <c r="CB33" i="113"/>
  <c r="CB55" i="113"/>
  <c r="CB98" i="113" s="1"/>
  <c r="CB14" i="113"/>
  <c r="CB82" i="113"/>
  <c r="CB54" i="113"/>
  <c r="CB13" i="113"/>
  <c r="CB90" i="113" s="1"/>
  <c r="CB60" i="113"/>
  <c r="CB19" i="113"/>
  <c r="CB87" i="113"/>
  <c r="CB51" i="113"/>
  <c r="DW99" i="113"/>
  <c r="HQ5" i="113"/>
  <c r="IH6" i="113"/>
  <c r="BZ43" i="113"/>
  <c r="CT6" i="113"/>
  <c r="CC5" i="113"/>
  <c r="HR6" i="113"/>
  <c r="HA5" i="113"/>
  <c r="BK99" i="113"/>
  <c r="BK22" i="113"/>
  <c r="AV13" i="113"/>
  <c r="AV28" i="113"/>
  <c r="AV36" i="113"/>
  <c r="AV50" i="113"/>
  <c r="AV59" i="113"/>
  <c r="AV66" i="113"/>
  <c r="AV80" i="113"/>
  <c r="AV86" i="113"/>
  <c r="AV19" i="113"/>
  <c r="AV23" i="113"/>
  <c r="AV45" i="113"/>
  <c r="AV52" i="113"/>
  <c r="AV63" i="113"/>
  <c r="AV102" i="113" s="1"/>
  <c r="AV81" i="113"/>
  <c r="AV87" i="113"/>
  <c r="AV15" i="113"/>
  <c r="AV29" i="113"/>
  <c r="AV37" i="113"/>
  <c r="AV53" i="113"/>
  <c r="AV68" i="113"/>
  <c r="AV83" i="113"/>
  <c r="AV70" i="113"/>
  <c r="AV18" i="113"/>
  <c r="AV34" i="113"/>
  <c r="AV93" i="113" s="1"/>
  <c r="AV38" i="113"/>
  <c r="AV60" i="113"/>
  <c r="AV67" i="113"/>
  <c r="AV71" i="113"/>
  <c r="AV20" i="113"/>
  <c r="AV35" i="113"/>
  <c r="AV51" i="113"/>
  <c r="AV62" i="113"/>
  <c r="AV101" i="113" s="1"/>
  <c r="AV69" i="113"/>
  <c r="AV88" i="113"/>
  <c r="AV84" i="113"/>
  <c r="AV49" i="113"/>
  <c r="AV76" i="113"/>
  <c r="AV47" i="113"/>
  <c r="AV64" i="113"/>
  <c r="AV21" i="113"/>
  <c r="AV61" i="113"/>
  <c r="AV79" i="113"/>
  <c r="AV32" i="113"/>
  <c r="AV78" i="113"/>
  <c r="AV31" i="113"/>
  <c r="AV56" i="113"/>
  <c r="AV14" i="113"/>
  <c r="AV85" i="113"/>
  <c r="AV54" i="113"/>
  <c r="AV55" i="113"/>
  <c r="AV98" i="113" s="1"/>
  <c r="AV26" i="113"/>
  <c r="AV65" i="113"/>
  <c r="AV25" i="113"/>
  <c r="AV74" i="113"/>
  <c r="AV46" i="113"/>
  <c r="AV82" i="113"/>
  <c r="AV24" i="113"/>
  <c r="AV58" i="113"/>
  <c r="AV17" i="113"/>
  <c r="AV57" i="113"/>
  <c r="AV16" i="113"/>
  <c r="AV77" i="113"/>
  <c r="AV30" i="113"/>
  <c r="AV75" i="113"/>
  <c r="AV33" i="113"/>
  <c r="BN6" i="113"/>
  <c r="AW5" i="113"/>
  <c r="AU99" i="113"/>
  <c r="AU22" i="113"/>
  <c r="AU73" i="113"/>
  <c r="AU72" i="113" s="1"/>
  <c r="AU104" i="113"/>
  <c r="AU92" i="113"/>
  <c r="EI4" i="115"/>
  <c r="EH5" i="115"/>
  <c r="EP6" i="113"/>
  <c r="DY5" i="113"/>
  <c r="CR13" i="113"/>
  <c r="CR17" i="113"/>
  <c r="CR21" i="113"/>
  <c r="CR26" i="113"/>
  <c r="CR31" i="113"/>
  <c r="CR37" i="113"/>
  <c r="CR45" i="113"/>
  <c r="CR52" i="113"/>
  <c r="CR55" i="113"/>
  <c r="CR98" i="113" s="1"/>
  <c r="CR59" i="113"/>
  <c r="CR63" i="113"/>
  <c r="CR102" i="113" s="1"/>
  <c r="CR58" i="113"/>
  <c r="CR70" i="113"/>
  <c r="CR76" i="113"/>
  <c r="CR80" i="113"/>
  <c r="CR84" i="113"/>
  <c r="CR88" i="113"/>
  <c r="CR18" i="113"/>
  <c r="CR24" i="113"/>
  <c r="CR30" i="113"/>
  <c r="CR38" i="113"/>
  <c r="CR46" i="113"/>
  <c r="CR54" i="113"/>
  <c r="CR60" i="113"/>
  <c r="CR65" i="113"/>
  <c r="CR69" i="113"/>
  <c r="CR77" i="113"/>
  <c r="CR82" i="113"/>
  <c r="CR87" i="113"/>
  <c r="CR14" i="113"/>
  <c r="CR19" i="113"/>
  <c r="CR25" i="113"/>
  <c r="CR32" i="113"/>
  <c r="CR34" i="113"/>
  <c r="CR93" i="113" s="1"/>
  <c r="CR51" i="113"/>
  <c r="CR56" i="113"/>
  <c r="CR61" i="113"/>
  <c r="CR66" i="113"/>
  <c r="CR71" i="113"/>
  <c r="CR78" i="113"/>
  <c r="CR83" i="113"/>
  <c r="CR15" i="113"/>
  <c r="CR20" i="113"/>
  <c r="CR28" i="113"/>
  <c r="CR33" i="113"/>
  <c r="CR35" i="113"/>
  <c r="CR53" i="113"/>
  <c r="CR57" i="113"/>
  <c r="CR62" i="113"/>
  <c r="CR101" i="113" s="1"/>
  <c r="CR67" i="113"/>
  <c r="CR74" i="113"/>
  <c r="CR79" i="113"/>
  <c r="CR85" i="113"/>
  <c r="CR16" i="113"/>
  <c r="CR23" i="113"/>
  <c r="CR29" i="113"/>
  <c r="CR36" i="113"/>
  <c r="CR49" i="113"/>
  <c r="CR47" i="113"/>
  <c r="CR50" i="113"/>
  <c r="CR64" i="113"/>
  <c r="CR68" i="113"/>
  <c r="CR75" i="113"/>
  <c r="CR81" i="113"/>
  <c r="CR86" i="113"/>
  <c r="FD15" i="113"/>
  <c r="FD18" i="113"/>
  <c r="FD25" i="113"/>
  <c r="FD33" i="113"/>
  <c r="FD28" i="113"/>
  <c r="FD36" i="113"/>
  <c r="FD47" i="113"/>
  <c r="FD52" i="113"/>
  <c r="FD56" i="113"/>
  <c r="FD61" i="113"/>
  <c r="FD65" i="113"/>
  <c r="FD58" i="113"/>
  <c r="FD74" i="113"/>
  <c r="FD73" i="113" s="1"/>
  <c r="FD84" i="113"/>
  <c r="FD88" i="113"/>
  <c r="FD82" i="113"/>
  <c r="FD16" i="113"/>
  <c r="FD17" i="113"/>
  <c r="FD29" i="113"/>
  <c r="FD34" i="113"/>
  <c r="FD93" i="113" s="1"/>
  <c r="FD30" i="113"/>
  <c r="FD37" i="113"/>
  <c r="FD50" i="113"/>
  <c r="FD53" i="113"/>
  <c r="FD57" i="113"/>
  <c r="FD62" i="113"/>
  <c r="FD101" i="113" s="1"/>
  <c r="FD66" i="113"/>
  <c r="FD69" i="113"/>
  <c r="FD75" i="113"/>
  <c r="FD85" i="113"/>
  <c r="FD79" i="113"/>
  <c r="FD83" i="113"/>
  <c r="FD13" i="113"/>
  <c r="FD90" i="113" s="1"/>
  <c r="FD21" i="113"/>
  <c r="FD35" i="113"/>
  <c r="FD38" i="113"/>
  <c r="FD54" i="113"/>
  <c r="FD63" i="113"/>
  <c r="FD102" i="113" s="1"/>
  <c r="FD70" i="113"/>
  <c r="FD86" i="113"/>
  <c r="FD77" i="113"/>
  <c r="FD14" i="113"/>
  <c r="FD23" i="113"/>
  <c r="FD22" i="113" s="1"/>
  <c r="FD26" i="113"/>
  <c r="FD46" i="113"/>
  <c r="FD55" i="113"/>
  <c r="FD98" i="113" s="1"/>
  <c r="FD64" i="113"/>
  <c r="FD71" i="113"/>
  <c r="FD87" i="113"/>
  <c r="FD19" i="113"/>
  <c r="FD24" i="113"/>
  <c r="FD31" i="113"/>
  <c r="FD51" i="113"/>
  <c r="FD59" i="113"/>
  <c r="FD67" i="113"/>
  <c r="FD76" i="113"/>
  <c r="FD80" i="113"/>
  <c r="FD20" i="113"/>
  <c r="FD32" i="113"/>
  <c r="FD45" i="113"/>
  <c r="FD44" i="113" s="1"/>
  <c r="FD49" i="113"/>
  <c r="FD60" i="113"/>
  <c r="FD68" i="113"/>
  <c r="FD78" i="113"/>
  <c r="FD81" i="113"/>
  <c r="AE90" i="113"/>
  <c r="AE100" i="113"/>
  <c r="AE91" i="113"/>
  <c r="O92" i="113"/>
  <c r="AS40" i="113"/>
  <c r="AS42" i="113" s="1"/>
  <c r="AS41" i="113" s="1"/>
  <c r="CQ73" i="113"/>
  <c r="CQ72" i="113" s="1"/>
  <c r="CQ95" i="113"/>
  <c r="CQ48" i="113"/>
  <c r="CQ106" i="113" s="1"/>
  <c r="CQ96" i="113"/>
  <c r="BJ43" i="113"/>
  <c r="CA105" i="113"/>
  <c r="CA44" i="113"/>
  <c r="CA73" i="113"/>
  <c r="CA72" i="113" s="1"/>
  <c r="EM105" i="113"/>
  <c r="EM72" i="113"/>
  <c r="EM97" i="113"/>
  <c r="GI27" i="113"/>
  <c r="HB6" i="113"/>
  <c r="GK5" i="113"/>
  <c r="CP12" i="113"/>
  <c r="CP11" i="113" s="1"/>
  <c r="CP39" i="113"/>
  <c r="DJ6" i="113"/>
  <c r="CS5" i="113"/>
  <c r="DW105" i="113"/>
  <c r="DW97" i="113"/>
  <c r="GZ33" i="113"/>
  <c r="GZ74" i="113"/>
  <c r="GZ73" i="113" s="1"/>
  <c r="GZ35" i="113"/>
  <c r="GZ75" i="113"/>
  <c r="GZ28" i="113"/>
  <c r="GZ66" i="113"/>
  <c r="GZ81" i="113"/>
  <c r="GZ51" i="113"/>
  <c r="GZ85" i="113"/>
  <c r="GZ29" i="113"/>
  <c r="GZ68" i="113"/>
  <c r="GZ30" i="113"/>
  <c r="GZ69" i="113"/>
  <c r="GZ63" i="113"/>
  <c r="GZ102" i="113" s="1"/>
  <c r="GZ45" i="113"/>
  <c r="GZ44" i="113" s="1"/>
  <c r="GZ80" i="113"/>
  <c r="GZ49" i="113"/>
  <c r="GZ82" i="113"/>
  <c r="GZ47" i="113"/>
  <c r="GZ83" i="113"/>
  <c r="GZ36" i="113"/>
  <c r="GZ76" i="113"/>
  <c r="GZ19" i="113"/>
  <c r="GZ59" i="113"/>
  <c r="GZ24" i="113"/>
  <c r="GZ38" i="113"/>
  <c r="GZ78" i="113"/>
  <c r="GZ34" i="113"/>
  <c r="GZ93" i="113" s="1"/>
  <c r="GZ79" i="113"/>
  <c r="GZ13" i="113"/>
  <c r="GZ54" i="113"/>
  <c r="GZ88" i="113"/>
  <c r="GZ64" i="113"/>
  <c r="GZ65" i="113"/>
  <c r="GZ58" i="113"/>
  <c r="GZ37" i="113"/>
  <c r="GZ20" i="113"/>
  <c r="GZ18" i="113"/>
  <c r="GZ14" i="113"/>
  <c r="GZ70" i="113"/>
  <c r="GZ15" i="113"/>
  <c r="GZ16" i="113"/>
  <c r="GZ55" i="113"/>
  <c r="GZ98" i="113" s="1"/>
  <c r="GZ84" i="113"/>
  <c r="GZ67" i="113"/>
  <c r="GZ52" i="113"/>
  <c r="GZ53" i="113"/>
  <c r="GZ21" i="113"/>
  <c r="GZ46" i="113"/>
  <c r="GZ25" i="113"/>
  <c r="GZ26" i="113"/>
  <c r="GZ17" i="113"/>
  <c r="GZ32" i="113"/>
  <c r="GZ77" i="113"/>
  <c r="GZ60" i="113"/>
  <c r="GZ61" i="113"/>
  <c r="GZ31" i="113"/>
  <c r="GZ56" i="113"/>
  <c r="GZ57" i="113"/>
  <c r="GZ50" i="113"/>
  <c r="GZ23" i="113"/>
  <c r="GZ22" i="113" s="1"/>
  <c r="GZ71" i="113"/>
  <c r="GZ86" i="113"/>
  <c r="GZ87" i="113"/>
  <c r="GZ62" i="113"/>
  <c r="GZ101" i="113" s="1"/>
  <c r="DG103" i="113"/>
  <c r="DG48" i="113"/>
  <c r="DG106" i="113" s="1"/>
  <c r="DG95" i="113"/>
  <c r="DG96" i="113"/>
  <c r="FC48" i="113"/>
  <c r="FC106" i="113" s="1"/>
  <c r="FC95" i="113"/>
  <c r="FC96" i="113"/>
  <c r="FC97" i="113"/>
  <c r="FC100" i="113"/>
  <c r="FB39" i="113"/>
  <c r="FB12" i="113"/>
  <c r="FB11" i="113" s="1"/>
  <c r="BK97" i="113"/>
  <c r="BK73" i="113"/>
  <c r="BK72" i="113" s="1"/>
  <c r="BK100" i="113"/>
  <c r="CD6" i="113"/>
  <c r="BM5" i="113"/>
  <c r="AU96" i="113"/>
  <c r="AU48" i="113"/>
  <c r="AU106" i="113" s="1"/>
  <c r="AU95" i="113"/>
  <c r="AU103" i="113"/>
  <c r="FS72" i="113"/>
  <c r="FS90" i="113"/>
  <c r="DF39" i="113"/>
  <c r="DF12" i="113"/>
  <c r="DF11" i="113" s="1"/>
  <c r="DZ6" i="113"/>
  <c r="DI5" i="113"/>
  <c r="GL6" i="113"/>
  <c r="FU5" i="113"/>
  <c r="EL43" i="113"/>
  <c r="EL41" i="113" s="1"/>
  <c r="AE99" i="113"/>
  <c r="AE73" i="113"/>
  <c r="AE72" i="113" s="1"/>
  <c r="AD12" i="113"/>
  <c r="AD11" i="113" s="1"/>
  <c r="AD39" i="113"/>
  <c r="O27" i="113"/>
  <c r="CQ90" i="113"/>
  <c r="DF43" i="113"/>
  <c r="CA104" i="113"/>
  <c r="CA22" i="113"/>
  <c r="EM27" i="113"/>
  <c r="EM90" i="113"/>
  <c r="EN16" i="113"/>
  <c r="EN20" i="113"/>
  <c r="EN25" i="113"/>
  <c r="EN32" i="113"/>
  <c r="EN34" i="113"/>
  <c r="EN93" i="113" s="1"/>
  <c r="EN49" i="113"/>
  <c r="EN38" i="113"/>
  <c r="EN53" i="113"/>
  <c r="EN57" i="113"/>
  <c r="EN61" i="113"/>
  <c r="EN65" i="113"/>
  <c r="EN69" i="113"/>
  <c r="EN75" i="113"/>
  <c r="EN84" i="113"/>
  <c r="EN88" i="113"/>
  <c r="EN81" i="113"/>
  <c r="EN13" i="113"/>
  <c r="EN17" i="113"/>
  <c r="EN21" i="113"/>
  <c r="EN29" i="113"/>
  <c r="EN26" i="113"/>
  <c r="EN35" i="113"/>
  <c r="EN36" i="113"/>
  <c r="EN50" i="113"/>
  <c r="EN54" i="113"/>
  <c r="EN58" i="113"/>
  <c r="EN62" i="113"/>
  <c r="EN101" i="113" s="1"/>
  <c r="EN66" i="113"/>
  <c r="EN70" i="113"/>
  <c r="EN76" i="113"/>
  <c r="EN85" i="113"/>
  <c r="EN83" i="113"/>
  <c r="EN82" i="113"/>
  <c r="EN14" i="113"/>
  <c r="EN23" i="113"/>
  <c r="EN22" i="113" s="1"/>
  <c r="EN28" i="113"/>
  <c r="EN46" i="113"/>
  <c r="EN55" i="113"/>
  <c r="EN98" i="113" s="1"/>
  <c r="EN63" i="113"/>
  <c r="EN102" i="113" s="1"/>
  <c r="EN71" i="113"/>
  <c r="EN86" i="113"/>
  <c r="EN15" i="113"/>
  <c r="EN24" i="113"/>
  <c r="EN33" i="113"/>
  <c r="EN47" i="113"/>
  <c r="EN56" i="113"/>
  <c r="EN64" i="113"/>
  <c r="EN74" i="113"/>
  <c r="EN73" i="113" s="1"/>
  <c r="EN87" i="113"/>
  <c r="EN18" i="113"/>
  <c r="EN30" i="113"/>
  <c r="EN45" i="113"/>
  <c r="EN44" i="113" s="1"/>
  <c r="EN51" i="113"/>
  <c r="EN59" i="113"/>
  <c r="EN67" i="113"/>
  <c r="EN77" i="113"/>
  <c r="EN79" i="113"/>
  <c r="EN19" i="113"/>
  <c r="EN31" i="113"/>
  <c r="EN37" i="113"/>
  <c r="EN52" i="113"/>
  <c r="EN60" i="113"/>
  <c r="EN68" i="113"/>
  <c r="EN78" i="113"/>
  <c r="EN80" i="113"/>
  <c r="DX15" i="113"/>
  <c r="DX19" i="113"/>
  <c r="DX24" i="113"/>
  <c r="DX29" i="113"/>
  <c r="DX33" i="113"/>
  <c r="DX37" i="113"/>
  <c r="DX46" i="113"/>
  <c r="DX52" i="113"/>
  <c r="DX56" i="113"/>
  <c r="DX67" i="113"/>
  <c r="DX71" i="113"/>
  <c r="DX59" i="113"/>
  <c r="DX64" i="113"/>
  <c r="DX78" i="113"/>
  <c r="DX82" i="113"/>
  <c r="DX86" i="113"/>
  <c r="DX16" i="113"/>
  <c r="DX23" i="113"/>
  <c r="DX22" i="113" s="1"/>
  <c r="DX30" i="113"/>
  <c r="DX35" i="113"/>
  <c r="DX49" i="113"/>
  <c r="DX53" i="113"/>
  <c r="DX58" i="113"/>
  <c r="DX70" i="113"/>
  <c r="DX61" i="113"/>
  <c r="DX76" i="113"/>
  <c r="DX81" i="113"/>
  <c r="DX87" i="113"/>
  <c r="DX13" i="113"/>
  <c r="DX18" i="113"/>
  <c r="DX25" i="113"/>
  <c r="DX31" i="113"/>
  <c r="DX36" i="113"/>
  <c r="DX47" i="113"/>
  <c r="DX54" i="113"/>
  <c r="DX60" i="113"/>
  <c r="DX74" i="113"/>
  <c r="DX73" i="113" s="1"/>
  <c r="DX62" i="113"/>
  <c r="DX101" i="113" s="1"/>
  <c r="DX77" i="113"/>
  <c r="DX83" i="113"/>
  <c r="DX88" i="113"/>
  <c r="DX14" i="113"/>
  <c r="DX20" i="113"/>
  <c r="DX26" i="113"/>
  <c r="DX32" i="113"/>
  <c r="DX45" i="113"/>
  <c r="DX44" i="113" s="1"/>
  <c r="DX50" i="113"/>
  <c r="DX55" i="113"/>
  <c r="DX98" i="113" s="1"/>
  <c r="DX68" i="113"/>
  <c r="DX75" i="113"/>
  <c r="DX63" i="113"/>
  <c r="DX102" i="113" s="1"/>
  <c r="DX79" i="113"/>
  <c r="DX84" i="113"/>
  <c r="DX17" i="113"/>
  <c r="DX21" i="113"/>
  <c r="DX28" i="113"/>
  <c r="DX34" i="113"/>
  <c r="DX93" i="113" s="1"/>
  <c r="DX38" i="113"/>
  <c r="DX51" i="113"/>
  <c r="DX57" i="113"/>
  <c r="DX69" i="113"/>
  <c r="DX66" i="113"/>
  <c r="DX65" i="113"/>
  <c r="DX80" i="113"/>
  <c r="DX85" i="113"/>
  <c r="Q5" i="113"/>
  <c r="R6" i="113"/>
  <c r="AH6" i="113"/>
  <c r="DJ5" i="115"/>
  <c r="DK4" i="115"/>
  <c r="DW48" i="113"/>
  <c r="DW106" i="113" s="1"/>
  <c r="DW95" i="113"/>
  <c r="AD43" i="113"/>
  <c r="DG99" i="113"/>
  <c r="FC103" i="113"/>
  <c r="FR43" i="113"/>
  <c r="BK96" i="113"/>
  <c r="BK48" i="113"/>
  <c r="BK106" i="113" s="1"/>
  <c r="BK95" i="113"/>
  <c r="BK104" i="113"/>
  <c r="EL12" i="113"/>
  <c r="EL11" i="113" s="1"/>
  <c r="EL39" i="113"/>
  <c r="DU40" i="113"/>
  <c r="DU42" i="113" s="1"/>
  <c r="AU27" i="113"/>
  <c r="AU100" i="113"/>
  <c r="FS97" i="113"/>
  <c r="BI40" i="113"/>
  <c r="BI42" i="113" s="1"/>
  <c r="AE105" i="113"/>
  <c r="AE97" i="113"/>
  <c r="AE27" i="113"/>
  <c r="O100" i="113"/>
  <c r="O91" i="113"/>
  <c r="O48" i="113"/>
  <c r="O106" i="113" s="1"/>
  <c r="O96" i="113"/>
  <c r="O95" i="113"/>
  <c r="CQ103" i="113"/>
  <c r="CQ22" i="113"/>
  <c r="CQ27" i="113"/>
  <c r="CQ100" i="113"/>
  <c r="BJ39" i="113"/>
  <c r="BJ12" i="113"/>
  <c r="BJ11" i="113" s="1"/>
  <c r="CA100" i="113"/>
  <c r="CA99" i="113"/>
  <c r="CA27" i="113"/>
  <c r="CA103" i="113"/>
  <c r="CA96" i="113"/>
  <c r="CA95" i="113"/>
  <c r="CA48" i="113"/>
  <c r="CA106" i="113" s="1"/>
  <c r="CA92" i="113"/>
  <c r="EM100" i="113"/>
  <c r="EM48" i="113"/>
  <c r="EM106" i="113" s="1"/>
  <c r="EM96" i="113"/>
  <c r="EM95" i="113"/>
  <c r="EM103" i="113"/>
  <c r="FV6" i="113"/>
  <c r="FE5" i="113"/>
  <c r="GI104" i="113"/>
  <c r="FF6" i="113"/>
  <c r="EO5" i="113"/>
  <c r="P23" i="113"/>
  <c r="P74" i="113"/>
  <c r="P17" i="113"/>
  <c r="P30" i="113"/>
  <c r="P21" i="113"/>
  <c r="P71" i="113"/>
  <c r="P68" i="113"/>
  <c r="P86" i="113"/>
  <c r="P33" i="113"/>
  <c r="P16" i="113"/>
  <c r="P13" i="113"/>
  <c r="P88" i="113"/>
  <c r="P26" i="113"/>
  <c r="P78" i="113"/>
  <c r="P28" i="113"/>
  <c r="P38" i="113"/>
  <c r="P36" i="113"/>
  <c r="P32" i="113"/>
  <c r="P59" i="113"/>
  <c r="P31" i="113"/>
  <c r="P14" i="113"/>
  <c r="P81" i="113"/>
  <c r="P76" i="113"/>
  <c r="P69" i="113"/>
  <c r="P80" i="113"/>
  <c r="P67" i="113"/>
  <c r="P70" i="113"/>
  <c r="P84" i="113"/>
  <c r="P49" i="113"/>
  <c r="P35" i="113"/>
  <c r="P37" i="113"/>
  <c r="P60" i="113"/>
  <c r="P83" i="113"/>
  <c r="P53" i="113"/>
  <c r="P55" i="113"/>
  <c r="P98" i="113" s="1"/>
  <c r="P45" i="113"/>
  <c r="P75" i="113"/>
  <c r="P46" i="113"/>
  <c r="P51" i="113"/>
  <c r="P24" i="113"/>
  <c r="P34" i="113"/>
  <c r="P93" i="113" s="1"/>
  <c r="P15" i="113"/>
  <c r="P20" i="113"/>
  <c r="P50" i="113"/>
  <c r="P25" i="113"/>
  <c r="P54" i="113"/>
  <c r="P64" i="113"/>
  <c r="P85" i="113"/>
  <c r="P66" i="113"/>
  <c r="P79" i="113"/>
  <c r="P56" i="113"/>
  <c r="P19" i="113"/>
  <c r="P29" i="113"/>
  <c r="P61" i="113"/>
  <c r="P65" i="113"/>
  <c r="P47" i="113"/>
  <c r="P87" i="113"/>
  <c r="P77" i="113"/>
  <c r="P58" i="113"/>
  <c r="P18" i="113"/>
  <c r="P52" i="113"/>
  <c r="P62" i="113"/>
  <c r="P101" i="113" s="1"/>
  <c r="P63" i="113"/>
  <c r="P102" i="113" s="1"/>
  <c r="P82" i="113"/>
  <c r="P57" i="113"/>
  <c r="FR12" i="113"/>
  <c r="FR11" i="113" s="1"/>
  <c r="FR39" i="113"/>
  <c r="BM5" i="115"/>
  <c r="BN4" i="115"/>
  <c r="BI41" i="113"/>
  <c r="BI94" i="113"/>
  <c r="BY41" i="113"/>
  <c r="BY94" i="113"/>
  <c r="DW72" i="113"/>
  <c r="DG105" i="113"/>
  <c r="DG97" i="113"/>
  <c r="DG27" i="113"/>
  <c r="DG90" i="113"/>
  <c r="FC27" i="113"/>
  <c r="BZ39" i="113"/>
  <c r="BZ12" i="113"/>
  <c r="BZ11" i="113" s="1"/>
  <c r="BL16" i="113"/>
  <c r="BL20" i="113"/>
  <c r="BL25" i="113"/>
  <c r="BL30" i="113"/>
  <c r="BL34" i="113"/>
  <c r="BL93" i="113" s="1"/>
  <c r="BL37" i="113"/>
  <c r="BL49" i="113"/>
  <c r="BL53" i="113"/>
  <c r="BL57" i="113"/>
  <c r="BL61" i="113"/>
  <c r="BL65" i="113"/>
  <c r="BL69" i="113"/>
  <c r="BL75" i="113"/>
  <c r="BL79" i="113"/>
  <c r="BL83" i="113"/>
  <c r="BL87" i="113"/>
  <c r="BL17" i="113"/>
  <c r="BL23" i="113"/>
  <c r="BL29" i="113"/>
  <c r="BL35" i="113"/>
  <c r="BL46" i="113"/>
  <c r="BL52" i="113"/>
  <c r="BL58" i="113"/>
  <c r="BL63" i="113"/>
  <c r="BL102" i="113" s="1"/>
  <c r="BL68" i="113"/>
  <c r="BL76" i="113"/>
  <c r="BL81" i="113"/>
  <c r="BL86" i="113"/>
  <c r="BL13" i="113"/>
  <c r="BL18" i="113"/>
  <c r="BL24" i="113"/>
  <c r="BL31" i="113"/>
  <c r="BL36" i="113"/>
  <c r="BL47" i="113"/>
  <c r="BL54" i="113"/>
  <c r="BL59" i="113"/>
  <c r="BL64" i="113"/>
  <c r="BL70" i="113"/>
  <c r="BL77" i="113"/>
  <c r="BL82" i="113"/>
  <c r="BL88" i="113"/>
  <c r="BL14" i="113"/>
  <c r="BL19" i="113"/>
  <c r="BL26" i="113"/>
  <c r="BL32" i="113"/>
  <c r="BL45" i="113"/>
  <c r="BL50" i="113"/>
  <c r="BL55" i="113"/>
  <c r="BL98" i="113" s="1"/>
  <c r="BL60" i="113"/>
  <c r="BL66" i="113"/>
  <c r="BL71" i="113"/>
  <c r="BL78" i="113"/>
  <c r="BL84" i="113"/>
  <c r="BL15" i="113"/>
  <c r="BL21" i="113"/>
  <c r="BL28" i="113"/>
  <c r="BL33" i="113"/>
  <c r="BL38" i="113"/>
  <c r="BL51" i="113"/>
  <c r="BL56" i="113"/>
  <c r="BL62" i="113"/>
  <c r="BL101" i="113" s="1"/>
  <c r="BL67" i="113"/>
  <c r="BL74" i="113"/>
  <c r="BL80" i="113"/>
  <c r="BL85" i="113"/>
  <c r="GJ19" i="113"/>
  <c r="GJ25" i="113"/>
  <c r="GJ34" i="113"/>
  <c r="GJ93" i="113" s="1"/>
  <c r="GJ49" i="113"/>
  <c r="GJ55" i="113"/>
  <c r="GJ98" i="113" s="1"/>
  <c r="GJ63" i="113"/>
  <c r="GJ102" i="113" s="1"/>
  <c r="GJ71" i="113"/>
  <c r="GJ77" i="113"/>
  <c r="GJ85" i="113"/>
  <c r="GJ20" i="113"/>
  <c r="GJ29" i="113"/>
  <c r="GJ35" i="113"/>
  <c r="GJ50" i="113"/>
  <c r="GJ58" i="113"/>
  <c r="GJ64" i="113"/>
  <c r="GJ74" i="113"/>
  <c r="GJ73" i="113" s="1"/>
  <c r="GJ82" i="113"/>
  <c r="GJ86" i="113"/>
  <c r="GJ14" i="113"/>
  <c r="GJ21" i="113"/>
  <c r="GJ32" i="113"/>
  <c r="GJ36" i="113"/>
  <c r="GJ51" i="113"/>
  <c r="GJ59" i="113"/>
  <c r="GJ65" i="113"/>
  <c r="GJ75" i="113"/>
  <c r="GJ83" i="113"/>
  <c r="GJ17" i="113"/>
  <c r="GJ24" i="113"/>
  <c r="GJ33" i="113"/>
  <c r="GJ47" i="113"/>
  <c r="GJ52" i="113"/>
  <c r="GJ60" i="113"/>
  <c r="GJ68" i="113"/>
  <c r="GJ76" i="113"/>
  <c r="GJ84" i="113"/>
  <c r="GJ53" i="113"/>
  <c r="GJ87" i="113"/>
  <c r="GJ45" i="113"/>
  <c r="GJ44" i="113" s="1"/>
  <c r="GJ80" i="113"/>
  <c r="GJ57" i="113"/>
  <c r="GJ66" i="113"/>
  <c r="GJ15" i="113"/>
  <c r="GJ18" i="113"/>
  <c r="GJ61" i="113"/>
  <c r="GJ13" i="113"/>
  <c r="GJ54" i="113"/>
  <c r="GJ88" i="113"/>
  <c r="GJ46" i="113"/>
  <c r="GJ56" i="113"/>
  <c r="GJ30" i="113"/>
  <c r="GJ69" i="113"/>
  <c r="GJ23" i="113"/>
  <c r="GJ22" i="113" s="1"/>
  <c r="GJ62" i="113"/>
  <c r="GJ101" i="113" s="1"/>
  <c r="GJ81" i="113"/>
  <c r="GJ28" i="113"/>
  <c r="GJ37" i="113"/>
  <c r="GJ38" i="113"/>
  <c r="GJ79" i="113"/>
  <c r="GJ31" i="113"/>
  <c r="GJ70" i="113"/>
  <c r="GJ67" i="113"/>
  <c r="GJ16" i="113"/>
  <c r="GJ78" i="113"/>
  <c r="GJ26" i="113"/>
  <c r="BK103" i="113"/>
  <c r="BK27" i="113"/>
  <c r="AF13" i="113"/>
  <c r="AF17" i="113"/>
  <c r="AF21" i="113"/>
  <c r="AF25" i="113"/>
  <c r="AF31" i="113"/>
  <c r="AF35" i="113"/>
  <c r="AF38" i="113"/>
  <c r="AF50" i="113"/>
  <c r="AF53" i="113"/>
  <c r="AF59" i="113"/>
  <c r="AF63" i="113"/>
  <c r="AF102" i="113" s="1"/>
  <c r="AF67" i="113"/>
  <c r="AF70" i="113"/>
  <c r="AF84" i="113"/>
  <c r="AF88" i="113"/>
  <c r="AF81" i="113"/>
  <c r="AF83" i="113"/>
  <c r="AF14" i="113"/>
  <c r="AF18" i="113"/>
  <c r="AF23" i="113"/>
  <c r="AF26" i="113"/>
  <c r="AF32" i="113"/>
  <c r="AF36" i="113"/>
  <c r="AF46" i="113"/>
  <c r="AF51" i="113"/>
  <c r="AF54" i="113"/>
  <c r="AF60" i="113"/>
  <c r="AF64" i="113"/>
  <c r="AF68" i="113"/>
  <c r="AF71" i="113"/>
  <c r="AF85" i="113"/>
  <c r="AF78" i="113"/>
  <c r="AF77" i="113"/>
  <c r="AF15" i="113"/>
  <c r="AF19" i="113"/>
  <c r="AF24" i="113"/>
  <c r="AF92" i="113" s="1"/>
  <c r="AF28" i="113"/>
  <c r="AF33" i="113"/>
  <c r="AF45" i="113"/>
  <c r="AF47" i="113"/>
  <c r="AF55" i="113"/>
  <c r="AF98" i="113" s="1"/>
  <c r="AF56" i="113"/>
  <c r="AF61" i="113"/>
  <c r="AF65" i="113"/>
  <c r="AF69" i="113"/>
  <c r="AF74" i="113"/>
  <c r="AF86" i="113"/>
  <c r="AF76" i="113"/>
  <c r="AF79" i="113"/>
  <c r="AF16" i="113"/>
  <c r="AF20" i="113"/>
  <c r="AF29" i="113"/>
  <c r="AF30" i="113"/>
  <c r="AF34" i="113"/>
  <c r="AF93" i="113" s="1"/>
  <c r="AF37" i="113"/>
  <c r="AF49" i="113"/>
  <c r="AF52" i="113"/>
  <c r="AF57" i="113"/>
  <c r="AF62" i="113"/>
  <c r="AF101" i="113" s="1"/>
  <c r="AF66" i="113"/>
  <c r="AF58" i="113"/>
  <c r="AF75" i="113"/>
  <c r="AF87" i="113"/>
  <c r="AF80" i="113"/>
  <c r="AF82" i="113"/>
  <c r="AU105" i="113"/>
  <c r="AU97" i="113"/>
  <c r="AU44" i="113"/>
  <c r="AU91" i="113"/>
  <c r="DH13" i="113"/>
  <c r="DH18" i="113"/>
  <c r="DH20" i="113"/>
  <c r="DH28" i="113"/>
  <c r="DH31" i="113"/>
  <c r="DH35" i="113"/>
  <c r="DH45" i="113"/>
  <c r="DH47" i="113"/>
  <c r="DH54" i="113"/>
  <c r="DH58" i="113"/>
  <c r="DH62" i="113"/>
  <c r="DH101" i="113" s="1"/>
  <c r="DH67" i="113"/>
  <c r="DH71" i="113"/>
  <c r="DH76" i="113"/>
  <c r="DH80" i="113"/>
  <c r="DH85" i="113"/>
  <c r="DH83" i="113"/>
  <c r="DH14" i="113"/>
  <c r="DH17" i="113"/>
  <c r="DH24" i="113"/>
  <c r="DH23" i="113"/>
  <c r="DH32" i="113"/>
  <c r="DH36" i="113"/>
  <c r="DH49" i="113"/>
  <c r="DH51" i="113"/>
  <c r="DH55" i="113"/>
  <c r="DH98" i="113" s="1"/>
  <c r="DH59" i="113"/>
  <c r="DH63" i="113"/>
  <c r="DH102" i="113" s="1"/>
  <c r="DH68" i="113"/>
  <c r="DH74" i="113"/>
  <c r="DH77" i="113"/>
  <c r="DH81" i="113"/>
  <c r="DH86" i="113"/>
  <c r="DH15" i="113"/>
  <c r="DH25" i="113"/>
  <c r="DH33" i="113"/>
  <c r="DH50" i="113"/>
  <c r="DH56" i="113"/>
  <c r="DH64" i="113"/>
  <c r="DH75" i="113"/>
  <c r="DH82" i="113"/>
  <c r="DH16" i="113"/>
  <c r="DH26" i="113"/>
  <c r="DH34" i="113"/>
  <c r="DH93" i="113" s="1"/>
  <c r="DH46" i="113"/>
  <c r="DH57" i="113"/>
  <c r="DH65" i="113"/>
  <c r="DH66" i="113"/>
  <c r="DH84" i="113"/>
  <c r="DH21" i="113"/>
  <c r="DH29" i="113"/>
  <c r="DH37" i="113"/>
  <c r="DH52" i="113"/>
  <c r="DH60" i="113"/>
  <c r="DH69" i="113"/>
  <c r="DH78" i="113"/>
  <c r="DH87" i="113"/>
  <c r="DH19" i="113"/>
  <c r="DH30" i="113"/>
  <c r="DH38" i="113"/>
  <c r="DH53" i="113"/>
  <c r="DH61" i="113"/>
  <c r="DH70" i="113"/>
  <c r="DH79" i="113"/>
  <c r="DH88" i="113"/>
  <c r="FH4" i="115"/>
  <c r="FG5" i="115"/>
  <c r="FS103" i="113"/>
  <c r="FS48" i="113"/>
  <c r="FS106" i="113" s="1"/>
  <c r="FS96" i="113"/>
  <c r="FS95" i="113"/>
  <c r="CO94" i="113"/>
  <c r="AE95" i="113"/>
  <c r="AE48" i="113"/>
  <c r="AE106" i="113" s="1"/>
  <c r="AE96" i="113"/>
  <c r="AE92" i="113"/>
  <c r="AE103" i="113"/>
  <c r="AE22" i="113"/>
  <c r="O73" i="113"/>
  <c r="O72" i="113" s="1"/>
  <c r="O22" i="113"/>
  <c r="N39" i="113"/>
  <c r="N12" i="113"/>
  <c r="N11" i="113" s="1"/>
  <c r="CQ105" i="113"/>
  <c r="CA97" i="113"/>
  <c r="EM99" i="113"/>
  <c r="A24" i="102"/>
  <c r="Q24" i="102" s="1"/>
  <c r="C23" i="102"/>
  <c r="E23" i="102"/>
  <c r="F23" i="102"/>
  <c r="G23" i="102"/>
  <c r="H23" i="102"/>
  <c r="I23" i="102"/>
  <c r="J23" i="102"/>
  <c r="K23" i="102"/>
  <c r="L23" i="102"/>
  <c r="N23" i="102"/>
  <c r="O23" i="102"/>
  <c r="C956" i="106"/>
  <c r="C972" i="106" s="1"/>
  <c r="D986" i="106" s="1"/>
  <c r="Q16" i="102"/>
  <c r="Q13" i="102"/>
  <c r="Q17" i="102"/>
  <c r="Q15" i="102"/>
  <c r="Q18" i="102"/>
  <c r="Q14" i="102"/>
  <c r="Q21" i="102"/>
  <c r="Q23" i="102"/>
  <c r="Q20" i="102"/>
  <c r="Q19" i="102"/>
  <c r="R5" i="102"/>
  <c r="S6" i="102"/>
  <c r="VT153" i="134"/>
  <c r="VT203" i="134" s="1"/>
  <c r="VT256" i="134" s="1"/>
  <c r="VT176" i="134"/>
  <c r="VT229" i="134" s="1"/>
  <c r="HF176" i="134"/>
  <c r="HF229" i="134" s="1"/>
  <c r="HF153" i="134"/>
  <c r="HF203" i="134" s="1"/>
  <c r="HF256" i="134" s="1"/>
  <c r="FP153" i="134"/>
  <c r="FP203" i="134" s="1"/>
  <c r="FP256" i="134" s="1"/>
  <c r="FP176" i="134"/>
  <c r="FP229" i="134" s="1"/>
  <c r="UD176" i="134"/>
  <c r="UD229" i="134" s="1"/>
  <c r="UD153" i="134"/>
  <c r="UD203" i="134" s="1"/>
  <c r="UD256" i="134" s="1"/>
  <c r="LM9" i="113" l="1"/>
  <c r="LM2" i="113"/>
  <c r="LM8" i="113"/>
  <c r="EN92" i="113"/>
  <c r="FD92" i="113"/>
  <c r="XJ153" i="134"/>
  <c r="XJ203" i="134" s="1"/>
  <c r="XJ256" i="134" s="1"/>
  <c r="XJ176" i="134"/>
  <c r="XJ229" i="134" s="1"/>
  <c r="AL125" i="102"/>
  <c r="C62" i="116"/>
  <c r="C288" i="116"/>
  <c r="C292" i="116" s="1"/>
  <c r="C274" i="116"/>
  <c r="C278" i="116" s="1"/>
  <c r="C148" i="116"/>
  <c r="C101" i="116"/>
  <c r="W5" i="115"/>
  <c r="X4" i="115"/>
  <c r="FS39" i="113"/>
  <c r="FS40" i="113" s="1"/>
  <c r="CP94" i="113"/>
  <c r="I126" i="102"/>
  <c r="Y127" i="102"/>
  <c r="T127" i="102"/>
  <c r="AJH81" i="134"/>
  <c r="AJH233" i="134" s="1"/>
  <c r="T261" i="134" s="1"/>
  <c r="AJH82" i="134"/>
  <c r="AJH234" i="134" s="1"/>
  <c r="AJH92" i="134"/>
  <c r="AJH244" i="134" s="1"/>
  <c r="AJH63" i="134"/>
  <c r="AJH215" i="134" s="1"/>
  <c r="AJH83" i="134"/>
  <c r="AJH235" i="134" s="1"/>
  <c r="AJH94" i="134"/>
  <c r="AJH246" i="134" s="1"/>
  <c r="AJH62" i="134"/>
  <c r="AJH214" i="134" s="1"/>
  <c r="AJH84" i="134"/>
  <c r="AJH236" i="134" s="1"/>
  <c r="AJH96" i="134"/>
  <c r="AJH248" i="134" s="1"/>
  <c r="AJH61" i="134"/>
  <c r="AJH213" i="134" s="1"/>
  <c r="AJH85" i="134"/>
  <c r="AJH237" i="134" s="1"/>
  <c r="AJH98" i="134"/>
  <c r="AJH250" i="134" s="1"/>
  <c r="AJH69" i="134"/>
  <c r="AJH221" i="134" s="1"/>
  <c r="AJH86" i="134"/>
  <c r="AJH238" i="134" s="1"/>
  <c r="T262" i="134" s="1"/>
  <c r="AJH100" i="134"/>
  <c r="AJH252" i="134" s="1"/>
  <c r="AJH70" i="134"/>
  <c r="AJH222" i="134" s="1"/>
  <c r="AJH87" i="134"/>
  <c r="AJH239" i="134" s="1"/>
  <c r="AJH102" i="134"/>
  <c r="AJH254" i="134" s="1"/>
  <c r="AJH71" i="134"/>
  <c r="AJH223" i="134" s="1"/>
  <c r="AJH88" i="134"/>
  <c r="AJH240" i="134" s="1"/>
  <c r="AJH104" i="134"/>
  <c r="AJH256" i="134" s="1"/>
  <c r="AJH72" i="134"/>
  <c r="AJH224" i="134" s="1"/>
  <c r="AJH89" i="134"/>
  <c r="AJH241" i="134" s="1"/>
  <c r="AJH66" i="134"/>
  <c r="AJH218" i="134" s="1"/>
  <c r="AJH73" i="134"/>
  <c r="AJH225" i="134" s="1"/>
  <c r="AJH90" i="134"/>
  <c r="AJH242" i="134" s="1"/>
  <c r="AJH65" i="134"/>
  <c r="AJH217" i="134" s="1"/>
  <c r="AJH74" i="134"/>
  <c r="AJH226" i="134" s="1"/>
  <c r="AJH91" i="134"/>
  <c r="AJH243" i="134" s="1"/>
  <c r="AJH64" i="134"/>
  <c r="AJH216" i="134" s="1"/>
  <c r="AJH75" i="134"/>
  <c r="AJH227" i="134" s="1"/>
  <c r="AJH93" i="134"/>
  <c r="AJH245" i="134" s="1"/>
  <c r="AJH76" i="134"/>
  <c r="AJH228" i="134" s="1"/>
  <c r="AJH60" i="134"/>
  <c r="AJH212" i="134" s="1"/>
  <c r="AJH95" i="134"/>
  <c r="AJH247" i="134" s="1"/>
  <c r="AJH77" i="134"/>
  <c r="AJH229" i="134" s="1"/>
  <c r="AJH68" i="134"/>
  <c r="AJH220" i="134" s="1"/>
  <c r="AJH97" i="134"/>
  <c r="AJH249" i="134" s="1"/>
  <c r="AJH78" i="134"/>
  <c r="AJH230" i="134" s="1"/>
  <c r="AJH59" i="134"/>
  <c r="AJH211" i="134" s="1"/>
  <c r="AJH99" i="134"/>
  <c r="AJH251" i="134" s="1"/>
  <c r="AJH79" i="134"/>
  <c r="AJH231" i="134" s="1"/>
  <c r="AJH67" i="134"/>
  <c r="AJH219" i="134" s="1"/>
  <c r="AJH101" i="134"/>
  <c r="AJH253" i="134" s="1"/>
  <c r="AJH80" i="134"/>
  <c r="AJH232" i="134" s="1"/>
  <c r="AJI57" i="134"/>
  <c r="AJH103" i="134"/>
  <c r="AJH255" i="134" s="1"/>
  <c r="S263" i="134"/>
  <c r="AT127" i="102"/>
  <c r="CM4" i="115"/>
  <c r="CL5" i="115"/>
  <c r="C20" i="139"/>
  <c r="D21" i="139"/>
  <c r="AP127" i="102"/>
  <c r="BF128" i="102"/>
  <c r="BE128" i="102"/>
  <c r="AS128" i="102"/>
  <c r="L128" i="102"/>
  <c r="BZ128" i="102"/>
  <c r="BB128" i="102"/>
  <c r="U128" i="102"/>
  <c r="AC128" i="102"/>
  <c r="P128" i="102"/>
  <c r="X128" i="102"/>
  <c r="AN128" i="102"/>
  <c r="AW128" i="102"/>
  <c r="AD128" i="102"/>
  <c r="BT128" i="102"/>
  <c r="BI128" i="102"/>
  <c r="AF128" i="102"/>
  <c r="BJ128" i="102"/>
  <c r="BH128" i="102"/>
  <c r="CB128" i="102"/>
  <c r="BC128" i="102"/>
  <c r="BQ128" i="102"/>
  <c r="K128" i="102"/>
  <c r="Q128" i="102"/>
  <c r="BO128" i="102"/>
  <c r="AY128" i="102"/>
  <c r="V128" i="102"/>
  <c r="R128" i="102"/>
  <c r="AV128" i="102"/>
  <c r="S128" i="102"/>
  <c r="AX128" i="102"/>
  <c r="CD128" i="102"/>
  <c r="AE128" i="102"/>
  <c r="AG128" i="102"/>
  <c r="BD128" i="102"/>
  <c r="AA128" i="102"/>
  <c r="AJ128" i="102"/>
  <c r="N128" i="102"/>
  <c r="AR128" i="102"/>
  <c r="AU128" i="102"/>
  <c r="Z128" i="102"/>
  <c r="AH128" i="102"/>
  <c r="BP128" i="102"/>
  <c r="BK128" i="102"/>
  <c r="AQ128" i="102"/>
  <c r="CC128" i="102"/>
  <c r="CE128" i="102"/>
  <c r="BU128" i="102"/>
  <c r="BY128" i="102"/>
  <c r="BL128" i="102"/>
  <c r="AI128" i="102"/>
  <c r="AZ128" i="102"/>
  <c r="BG128" i="102"/>
  <c r="W128" i="102"/>
  <c r="BA128" i="102"/>
  <c r="BN128" i="102"/>
  <c r="BX128" i="102"/>
  <c r="J128" i="102"/>
  <c r="BM128" i="102"/>
  <c r="M128" i="102"/>
  <c r="BV128" i="102"/>
  <c r="AB128" i="102"/>
  <c r="CF128" i="102"/>
  <c r="CA128" i="102"/>
  <c r="O128" i="102"/>
  <c r="CG128" i="102"/>
  <c r="BW128" i="102"/>
  <c r="BS127" i="102"/>
  <c r="BR127" i="102" s="1"/>
  <c r="C130" i="102"/>
  <c r="E129" i="102"/>
  <c r="AO126" i="102"/>
  <c r="AM126" i="102" s="1"/>
  <c r="EN91" i="113"/>
  <c r="DV94" i="113"/>
  <c r="FB94" i="113"/>
  <c r="N94" i="113"/>
  <c r="BK43" i="113"/>
  <c r="BK41" i="113" s="1"/>
  <c r="AV92" i="113"/>
  <c r="CR91" i="113"/>
  <c r="EN104" i="113"/>
  <c r="AT94" i="113"/>
  <c r="EL94" i="113"/>
  <c r="CR104" i="113"/>
  <c r="DV40" i="113"/>
  <c r="DV42" i="113" s="1"/>
  <c r="GJ105" i="113"/>
  <c r="CQ43" i="113"/>
  <c r="FD104" i="113"/>
  <c r="AV104" i="113"/>
  <c r="AU43" i="113"/>
  <c r="CB104" i="113"/>
  <c r="DX90" i="113"/>
  <c r="AD94" i="113"/>
  <c r="EN99" i="113"/>
  <c r="EN97" i="113"/>
  <c r="BL92" i="113"/>
  <c r="BJ40" i="113"/>
  <c r="BJ42" i="113" s="1"/>
  <c r="EL40" i="113"/>
  <c r="EL42" i="113" s="1"/>
  <c r="CB73" i="113"/>
  <c r="CB72" i="113" s="1"/>
  <c r="CB44" i="113"/>
  <c r="FT104" i="113"/>
  <c r="P44" i="113"/>
  <c r="GZ104" i="113"/>
  <c r="P92" i="113"/>
  <c r="FT91" i="113"/>
  <c r="GJ100" i="113"/>
  <c r="N40" i="113"/>
  <c r="N42" i="113" s="1"/>
  <c r="N41" i="113" s="1"/>
  <c r="GJ99" i="113"/>
  <c r="GJ90" i="113"/>
  <c r="P99" i="113"/>
  <c r="DH91" i="113"/>
  <c r="CR22" i="113"/>
  <c r="CB105" i="113"/>
  <c r="AF97" i="113"/>
  <c r="AF105" i="113"/>
  <c r="AF90" i="113"/>
  <c r="GJ92" i="113"/>
  <c r="BL44" i="113"/>
  <c r="BL105" i="113"/>
  <c r="CR103" i="113"/>
  <c r="DH100" i="113"/>
  <c r="DH44" i="113"/>
  <c r="AF91" i="113"/>
  <c r="CB91" i="113"/>
  <c r="DW39" i="113"/>
  <c r="DW12" i="113"/>
  <c r="DW11" i="113" s="1"/>
  <c r="DH105" i="113"/>
  <c r="AF44" i="113"/>
  <c r="BL99" i="113"/>
  <c r="BL27" i="113"/>
  <c r="BL39" i="113" s="1"/>
  <c r="BL100" i="113"/>
  <c r="BZ40" i="113"/>
  <c r="BZ42" i="113" s="1"/>
  <c r="BZ41" i="113" s="1"/>
  <c r="DW43" i="113"/>
  <c r="DW94" i="113" s="1"/>
  <c r="DX105" i="113"/>
  <c r="EN105" i="113"/>
  <c r="FB40" i="113"/>
  <c r="FB42" i="113" s="1"/>
  <c r="CR44" i="113"/>
  <c r="AT40" i="113"/>
  <c r="AT42" i="113" s="1"/>
  <c r="AT41" i="113" s="1"/>
  <c r="DH95" i="113"/>
  <c r="DH48" i="113"/>
  <c r="DH106" i="113" s="1"/>
  <c r="DH96" i="113"/>
  <c r="DH92" i="113"/>
  <c r="DH27" i="113"/>
  <c r="AF73" i="113"/>
  <c r="AF72" i="113" s="1"/>
  <c r="AF99" i="113"/>
  <c r="AF100" i="113"/>
  <c r="GJ103" i="113"/>
  <c r="GJ91" i="113"/>
  <c r="BL103" i="113"/>
  <c r="BL90" i="113"/>
  <c r="BL104" i="113"/>
  <c r="FR40" i="113"/>
  <c r="FR42" i="113" s="1"/>
  <c r="P103" i="113"/>
  <c r="P105" i="113"/>
  <c r="P100" i="113"/>
  <c r="P27" i="113"/>
  <c r="P90" i="113"/>
  <c r="P104" i="113"/>
  <c r="FW6" i="113"/>
  <c r="FF5" i="113"/>
  <c r="CA12" i="113"/>
  <c r="CA11" i="113" s="1"/>
  <c r="CA39" i="113"/>
  <c r="R5" i="113"/>
  <c r="AI6" i="113"/>
  <c r="S6" i="113"/>
  <c r="DX27" i="113"/>
  <c r="DX100" i="113"/>
  <c r="DX97" i="113"/>
  <c r="DX91" i="113"/>
  <c r="EN100" i="113"/>
  <c r="EN48" i="113"/>
  <c r="EN106" i="113" s="1"/>
  <c r="EN96" i="113"/>
  <c r="EN95" i="113"/>
  <c r="O39" i="113"/>
  <c r="O12" i="113"/>
  <c r="O11" i="113" s="1"/>
  <c r="DI16" i="113"/>
  <c r="DI19" i="113"/>
  <c r="DI26" i="113"/>
  <c r="DI30" i="113"/>
  <c r="DI36" i="113"/>
  <c r="DI35" i="113"/>
  <c r="DI51" i="113"/>
  <c r="DI55" i="113"/>
  <c r="DI98" i="113" s="1"/>
  <c r="DI50" i="113"/>
  <c r="DI62" i="113"/>
  <c r="DI101" i="113" s="1"/>
  <c r="DI66" i="113"/>
  <c r="DI69" i="113"/>
  <c r="DI76" i="113"/>
  <c r="DI80" i="113"/>
  <c r="DI84" i="113"/>
  <c r="DI88" i="113"/>
  <c r="DI15" i="113"/>
  <c r="DI20" i="113"/>
  <c r="DI23" i="113"/>
  <c r="DI33" i="113"/>
  <c r="DI45" i="113"/>
  <c r="DI53" i="113"/>
  <c r="DI54" i="113"/>
  <c r="DI63" i="113"/>
  <c r="DI102" i="113" s="1"/>
  <c r="DI67" i="113"/>
  <c r="DI74" i="113"/>
  <c r="DI81" i="113"/>
  <c r="DI86" i="113"/>
  <c r="DI17" i="113"/>
  <c r="DI24" i="113"/>
  <c r="DI29" i="113"/>
  <c r="DI37" i="113"/>
  <c r="DI49" i="113"/>
  <c r="DI46" i="113"/>
  <c r="DI59" i="113"/>
  <c r="DI64" i="113"/>
  <c r="DI68" i="113"/>
  <c r="DI77" i="113"/>
  <c r="DI82" i="113"/>
  <c r="DI87" i="113"/>
  <c r="DI13" i="113"/>
  <c r="DI90" i="113" s="1"/>
  <c r="DI18" i="113"/>
  <c r="DI25" i="113"/>
  <c r="DI31" i="113"/>
  <c r="DI38" i="113"/>
  <c r="DI47" i="113"/>
  <c r="DI56" i="113"/>
  <c r="DI60" i="113"/>
  <c r="DI65" i="113"/>
  <c r="DI70" i="113"/>
  <c r="DI78" i="113"/>
  <c r="DI83" i="113"/>
  <c r="DI75" i="113"/>
  <c r="DI14" i="113"/>
  <c r="DI21" i="113"/>
  <c r="DI28" i="113"/>
  <c r="DI32" i="113"/>
  <c r="DI34" i="113"/>
  <c r="DI93" i="113" s="1"/>
  <c r="DI52" i="113"/>
  <c r="DI57" i="113"/>
  <c r="DI61" i="113"/>
  <c r="DI58" i="113"/>
  <c r="DI71" i="113"/>
  <c r="DI79" i="113"/>
  <c r="DI85" i="113"/>
  <c r="GZ99" i="113"/>
  <c r="GZ97" i="113"/>
  <c r="GZ90" i="113"/>
  <c r="GZ91" i="113"/>
  <c r="GZ72" i="113"/>
  <c r="CS16" i="113"/>
  <c r="CS20" i="113"/>
  <c r="CS25" i="113"/>
  <c r="CS30" i="113"/>
  <c r="CS36" i="113"/>
  <c r="CS34" i="113"/>
  <c r="CS93" i="113" s="1"/>
  <c r="CS50" i="113"/>
  <c r="CS53" i="113"/>
  <c r="CS57" i="113"/>
  <c r="CS61" i="113"/>
  <c r="CS65" i="113"/>
  <c r="CS69" i="113"/>
  <c r="CS75" i="113"/>
  <c r="CS79" i="113"/>
  <c r="CS84" i="113"/>
  <c r="CS88" i="113"/>
  <c r="CS13" i="113"/>
  <c r="CS18" i="113"/>
  <c r="CS24" i="113"/>
  <c r="CS92" i="113" s="1"/>
  <c r="CS31" i="113"/>
  <c r="CS37" i="113"/>
  <c r="CS49" i="113"/>
  <c r="CS54" i="113"/>
  <c r="CS59" i="113"/>
  <c r="CS64" i="113"/>
  <c r="CS70" i="113"/>
  <c r="CS77" i="113"/>
  <c r="CS82" i="113"/>
  <c r="CS83" i="113"/>
  <c r="CS14" i="113"/>
  <c r="CS19" i="113"/>
  <c r="CS26" i="113"/>
  <c r="CS32" i="113"/>
  <c r="CS38" i="113"/>
  <c r="CS47" i="113"/>
  <c r="CS55" i="113"/>
  <c r="CS98" i="113" s="1"/>
  <c r="CS60" i="113"/>
  <c r="CS66" i="113"/>
  <c r="CS71" i="113"/>
  <c r="CS78" i="113"/>
  <c r="CS85" i="113"/>
  <c r="CS15" i="113"/>
  <c r="CS23" i="113"/>
  <c r="CS28" i="113"/>
  <c r="CS33" i="113"/>
  <c r="CS35" i="113"/>
  <c r="CS51" i="113"/>
  <c r="CS56" i="113"/>
  <c r="CS62" i="113"/>
  <c r="CS101" i="113" s="1"/>
  <c r="CS67" i="113"/>
  <c r="CS74" i="113"/>
  <c r="CS80" i="113"/>
  <c r="CS86" i="113"/>
  <c r="CS17" i="113"/>
  <c r="CS21" i="113"/>
  <c r="CS29" i="113"/>
  <c r="CS45" i="113"/>
  <c r="CS46" i="113"/>
  <c r="CS52" i="113"/>
  <c r="CS58" i="113"/>
  <c r="CS63" i="113"/>
  <c r="CS102" i="113" s="1"/>
  <c r="CS68" i="113"/>
  <c r="CS76" i="113"/>
  <c r="CS81" i="113"/>
  <c r="CS87" i="113"/>
  <c r="GK14" i="113"/>
  <c r="GK18" i="113"/>
  <c r="GK24" i="113"/>
  <c r="GK33" i="113"/>
  <c r="GK30" i="113"/>
  <c r="GK38" i="113"/>
  <c r="GK50" i="113"/>
  <c r="GK59" i="113"/>
  <c r="GK63" i="113"/>
  <c r="GK102" i="113" s="1"/>
  <c r="GK58" i="113"/>
  <c r="GK71" i="113"/>
  <c r="GK76" i="113"/>
  <c r="GK81" i="113"/>
  <c r="GK84" i="113"/>
  <c r="GK15" i="113"/>
  <c r="GK20" i="113"/>
  <c r="GK25" i="113"/>
  <c r="GK34" i="113"/>
  <c r="GK93" i="113" s="1"/>
  <c r="GK31" i="113"/>
  <c r="GK46" i="113"/>
  <c r="GK51" i="113"/>
  <c r="GK60" i="113"/>
  <c r="GK52" i="113"/>
  <c r="GK66" i="113"/>
  <c r="GK74" i="113"/>
  <c r="GK73" i="113" s="1"/>
  <c r="GK77" i="113"/>
  <c r="GK82" i="113"/>
  <c r="GK86" i="113"/>
  <c r="GK19" i="113"/>
  <c r="GK16" i="113"/>
  <c r="GK23" i="113"/>
  <c r="GK22" i="113" s="1"/>
  <c r="GK26" i="113"/>
  <c r="GK35" i="113"/>
  <c r="GK45" i="113"/>
  <c r="GK44" i="113" s="1"/>
  <c r="GK47" i="113"/>
  <c r="GK56" i="113"/>
  <c r="GK61" i="113"/>
  <c r="GK53" i="113"/>
  <c r="GK68" i="113"/>
  <c r="GK75" i="113"/>
  <c r="GK78" i="113"/>
  <c r="GK83" i="113"/>
  <c r="GK85" i="113"/>
  <c r="GK13" i="113"/>
  <c r="GK17" i="113"/>
  <c r="GK21" i="113"/>
  <c r="GK28" i="113"/>
  <c r="GK32" i="113"/>
  <c r="GK37" i="113"/>
  <c r="GK49" i="113"/>
  <c r="GK57" i="113"/>
  <c r="GK62" i="113"/>
  <c r="GK101" i="113" s="1"/>
  <c r="GK55" i="113"/>
  <c r="GK98" i="113" s="1"/>
  <c r="GK69" i="113"/>
  <c r="GK67" i="113"/>
  <c r="GK80" i="113"/>
  <c r="GK65" i="113"/>
  <c r="GK87" i="113"/>
  <c r="GK64" i="113"/>
  <c r="GK88" i="113"/>
  <c r="GK54" i="113"/>
  <c r="GK79" i="113"/>
  <c r="GK36" i="113"/>
  <c r="GK70" i="113"/>
  <c r="GK29" i="113"/>
  <c r="EM43" i="113"/>
  <c r="EM41" i="113" s="1"/>
  <c r="O43" i="113"/>
  <c r="AE43" i="113"/>
  <c r="FD103" i="113"/>
  <c r="FD105" i="113"/>
  <c r="FD91" i="113"/>
  <c r="CR27" i="113"/>
  <c r="CR99" i="113"/>
  <c r="CR97" i="113"/>
  <c r="DY18" i="113"/>
  <c r="DY28" i="113"/>
  <c r="DY36" i="113"/>
  <c r="DY51" i="113"/>
  <c r="DY59" i="113"/>
  <c r="DY74" i="113"/>
  <c r="DY80" i="113"/>
  <c r="DY86" i="113"/>
  <c r="DY16" i="113"/>
  <c r="DY20" i="113"/>
  <c r="DY34" i="113"/>
  <c r="DY93" i="113" s="1"/>
  <c r="DY52" i="113"/>
  <c r="DY69" i="113"/>
  <c r="DY78" i="113"/>
  <c r="DY87" i="113"/>
  <c r="DY26" i="113"/>
  <c r="DY37" i="113"/>
  <c r="DY56" i="113"/>
  <c r="DY70" i="113"/>
  <c r="DY81" i="113"/>
  <c r="DY17" i="113"/>
  <c r="DY29" i="113"/>
  <c r="DY47" i="113"/>
  <c r="DY57" i="113"/>
  <c r="DY75" i="113"/>
  <c r="DY65" i="113"/>
  <c r="DY19" i="113"/>
  <c r="DY30" i="113"/>
  <c r="DY45" i="113"/>
  <c r="DY60" i="113"/>
  <c r="DY77" i="113"/>
  <c r="DY84" i="113"/>
  <c r="DY68" i="113"/>
  <c r="DY25" i="113"/>
  <c r="DY83" i="113"/>
  <c r="DY54" i="113"/>
  <c r="DY14" i="113"/>
  <c r="DY66" i="113"/>
  <c r="DY31" i="113"/>
  <c r="DY71" i="113"/>
  <c r="DY23" i="113"/>
  <c r="DY55" i="113"/>
  <c r="DY98" i="113" s="1"/>
  <c r="DY15" i="113"/>
  <c r="DY63" i="113"/>
  <c r="DY102" i="113" s="1"/>
  <c r="DY49" i="113"/>
  <c r="DY61" i="113"/>
  <c r="DY21" i="113"/>
  <c r="DY58" i="113"/>
  <c r="DY64" i="113"/>
  <c r="DY46" i="113"/>
  <c r="DY62" i="113"/>
  <c r="DY101" i="113" s="1"/>
  <c r="DY32" i="113"/>
  <c r="DY88" i="113"/>
  <c r="DY53" i="113"/>
  <c r="DY13" i="113"/>
  <c r="DY85" i="113"/>
  <c r="DY50" i="113"/>
  <c r="DY76" i="113"/>
  <c r="DY33" i="113"/>
  <c r="DY67" i="113"/>
  <c r="DY24" i="113"/>
  <c r="DY82" i="113"/>
  <c r="DY38" i="113"/>
  <c r="DY79" i="113"/>
  <c r="DY35" i="113"/>
  <c r="AV95" i="113"/>
  <c r="AV48" i="113"/>
  <c r="AV106" i="113" s="1"/>
  <c r="AV96" i="113"/>
  <c r="AV97" i="113"/>
  <c r="BZ94" i="113"/>
  <c r="HQ38" i="113"/>
  <c r="HQ29" i="113"/>
  <c r="HQ46" i="113"/>
  <c r="HQ84" i="113"/>
  <c r="HQ76" i="113"/>
  <c r="HQ32" i="113"/>
  <c r="HQ54" i="113"/>
  <c r="HQ17" i="113"/>
  <c r="HQ88" i="113"/>
  <c r="HQ87" i="113"/>
  <c r="HQ82" i="113"/>
  <c r="HQ53" i="113"/>
  <c r="HQ80" i="113"/>
  <c r="HQ50" i="113"/>
  <c r="HQ15" i="113"/>
  <c r="HQ14" i="113"/>
  <c r="HQ85" i="113"/>
  <c r="HQ79" i="113"/>
  <c r="HQ52" i="113"/>
  <c r="HQ36" i="113"/>
  <c r="HQ13" i="113"/>
  <c r="HQ62" i="113"/>
  <c r="HQ101" i="113" s="1"/>
  <c r="HQ28" i="113"/>
  <c r="HQ34" i="113"/>
  <c r="HQ93" i="113" s="1"/>
  <c r="HQ71" i="113"/>
  <c r="HQ55" i="113"/>
  <c r="HQ98" i="113" s="1"/>
  <c r="HQ23" i="113"/>
  <c r="HQ22" i="113" s="1"/>
  <c r="HQ66" i="113"/>
  <c r="HQ77" i="113"/>
  <c r="HQ24" i="113"/>
  <c r="HQ26" i="113"/>
  <c r="HQ25" i="113"/>
  <c r="HQ33" i="113"/>
  <c r="HQ74" i="113"/>
  <c r="HQ73" i="113" s="1"/>
  <c r="HQ59" i="113"/>
  <c r="HQ51" i="113"/>
  <c r="HQ49" i="113"/>
  <c r="HQ81" i="113"/>
  <c r="HQ67" i="113"/>
  <c r="HQ31" i="113"/>
  <c r="HQ68" i="113"/>
  <c r="HQ78" i="113"/>
  <c r="HQ58" i="113"/>
  <c r="HQ86" i="113"/>
  <c r="HQ64" i="113"/>
  <c r="HQ37" i="113"/>
  <c r="HQ65" i="113"/>
  <c r="HQ70" i="113"/>
  <c r="HQ21" i="113"/>
  <c r="HQ57" i="113"/>
  <c r="HQ18" i="113"/>
  <c r="HQ61" i="113"/>
  <c r="HQ60" i="113"/>
  <c r="HQ45" i="113"/>
  <c r="HQ44" i="113" s="1"/>
  <c r="HQ56" i="113"/>
  <c r="HQ35" i="113"/>
  <c r="HQ83" i="113"/>
  <c r="HQ63" i="113"/>
  <c r="HQ102" i="113" s="1"/>
  <c r="HQ69" i="113"/>
  <c r="HQ20" i="113"/>
  <c r="HQ75" i="113"/>
  <c r="HQ16" i="113"/>
  <c r="HQ19" i="113"/>
  <c r="HQ30" i="113"/>
  <c r="HQ47" i="113"/>
  <c r="CB99" i="113"/>
  <c r="FT105" i="113"/>
  <c r="FT97" i="113"/>
  <c r="FT27" i="113"/>
  <c r="AF27" i="113"/>
  <c r="AF104" i="113"/>
  <c r="DG12" i="113"/>
  <c r="DG11" i="113" s="1"/>
  <c r="DG39" i="113"/>
  <c r="P73" i="113"/>
  <c r="P72" i="113" s="1"/>
  <c r="DK5" i="115"/>
  <c r="DL4" i="115"/>
  <c r="Q70" i="113"/>
  <c r="Q15" i="113"/>
  <c r="Q23" i="113"/>
  <c r="Q21" i="113"/>
  <c r="Q20" i="113"/>
  <c r="Q35" i="113"/>
  <c r="Q18" i="113"/>
  <c r="Q53" i="113"/>
  <c r="Q68" i="113"/>
  <c r="Q71" i="113"/>
  <c r="Q88" i="113"/>
  <c r="Q65" i="113"/>
  <c r="Q59" i="113"/>
  <c r="Q55" i="113"/>
  <c r="Q98" i="113" s="1"/>
  <c r="Q82" i="113"/>
  <c r="Q86" i="113"/>
  <c r="Q60" i="113"/>
  <c r="Q84" i="113"/>
  <c r="Q58" i="113"/>
  <c r="Q31" i="113"/>
  <c r="Q28" i="113"/>
  <c r="Q33" i="113"/>
  <c r="Q37" i="113"/>
  <c r="Q54" i="113"/>
  <c r="Q64" i="113"/>
  <c r="Q79" i="113"/>
  <c r="Q26" i="113"/>
  <c r="Q16" i="113"/>
  <c r="Q62" i="113"/>
  <c r="Q101" i="113" s="1"/>
  <c r="Q13" i="113"/>
  <c r="Q85" i="113"/>
  <c r="Q80" i="113"/>
  <c r="Q30" i="113"/>
  <c r="Q66" i="113"/>
  <c r="Q47" i="113"/>
  <c r="Q83" i="113"/>
  <c r="Q38" i="113"/>
  <c r="Q34" i="113"/>
  <c r="Q93" i="113" s="1"/>
  <c r="Q75" i="113"/>
  <c r="Q19" i="113"/>
  <c r="Q32" i="113"/>
  <c r="Q61" i="113"/>
  <c r="Q52" i="113"/>
  <c r="Q49" i="113"/>
  <c r="Q46" i="113"/>
  <c r="Q63" i="113"/>
  <c r="Q102" i="113" s="1"/>
  <c r="Q74" i="113"/>
  <c r="Q17" i="113"/>
  <c r="Q78" i="113"/>
  <c r="Q45" i="113"/>
  <c r="Q76" i="113"/>
  <c r="Q77" i="113"/>
  <c r="Q36" i="113"/>
  <c r="Q29" i="113"/>
  <c r="Q24" i="113"/>
  <c r="Q56" i="113"/>
  <c r="Q14" i="113"/>
  <c r="Q25" i="113"/>
  <c r="Q50" i="113"/>
  <c r="Q67" i="113"/>
  <c r="Q81" i="113"/>
  <c r="Q87" i="113"/>
  <c r="Q69" i="113"/>
  <c r="Q57" i="113"/>
  <c r="Q99" i="113" s="1"/>
  <c r="Q51" i="113"/>
  <c r="DX92" i="113"/>
  <c r="EN90" i="113"/>
  <c r="EQ6" i="113"/>
  <c r="DZ5" i="113"/>
  <c r="FS43" i="113"/>
  <c r="GZ103" i="113"/>
  <c r="GZ92" i="113"/>
  <c r="GZ95" i="113"/>
  <c r="GZ96" i="113"/>
  <c r="GZ48" i="113"/>
  <c r="GZ27" i="113"/>
  <c r="EA6" i="113"/>
  <c r="DJ5" i="113"/>
  <c r="HS6" i="113"/>
  <c r="HB5" i="113"/>
  <c r="BJ94" i="113"/>
  <c r="BJ41" i="113"/>
  <c r="FD100" i="113"/>
  <c r="CR73" i="113"/>
  <c r="CR72" i="113" s="1"/>
  <c r="CR92" i="113"/>
  <c r="FG6" i="113"/>
  <c r="EP5" i="113"/>
  <c r="AW14" i="113"/>
  <c r="AW19" i="113"/>
  <c r="AW24" i="113"/>
  <c r="AW26" i="113"/>
  <c r="AW35" i="113"/>
  <c r="AW32" i="113"/>
  <c r="AW46" i="113"/>
  <c r="AW50" i="113"/>
  <c r="AW53" i="113"/>
  <c r="AW59" i="113"/>
  <c r="AW63" i="113"/>
  <c r="AW102" i="113" s="1"/>
  <c r="AW67" i="113"/>
  <c r="AW71" i="113"/>
  <c r="AW84" i="113"/>
  <c r="AW88" i="113"/>
  <c r="AW79" i="113"/>
  <c r="AW15" i="113"/>
  <c r="AW20" i="113"/>
  <c r="AW21" i="113"/>
  <c r="AW28" i="113"/>
  <c r="AW36" i="113"/>
  <c r="AW45" i="113"/>
  <c r="AW47" i="113"/>
  <c r="AW55" i="113"/>
  <c r="AW98" i="113" s="1"/>
  <c r="AW56" i="113"/>
  <c r="AW60" i="113"/>
  <c r="AW64" i="113"/>
  <c r="AW68" i="113"/>
  <c r="AW74" i="113"/>
  <c r="AW85" i="113"/>
  <c r="AW78" i="113"/>
  <c r="AW80" i="113"/>
  <c r="AW16" i="113"/>
  <c r="AW18" i="113"/>
  <c r="AW29" i="113"/>
  <c r="AW33" i="113"/>
  <c r="AW30" i="113"/>
  <c r="AW37" i="113"/>
  <c r="AW51" i="113"/>
  <c r="AW54" i="113"/>
  <c r="AW57" i="113"/>
  <c r="AW61" i="113"/>
  <c r="AW65" i="113"/>
  <c r="AW69" i="113"/>
  <c r="AW76" i="113"/>
  <c r="AW86" i="113"/>
  <c r="AW82" i="113"/>
  <c r="AW81" i="113"/>
  <c r="AW13" i="113"/>
  <c r="AW17" i="113"/>
  <c r="AW23" i="113"/>
  <c r="AW25" i="113"/>
  <c r="AW34" i="113"/>
  <c r="AW93" i="113" s="1"/>
  <c r="AW31" i="113"/>
  <c r="AW38" i="113"/>
  <c r="AW49" i="113"/>
  <c r="AW52" i="113"/>
  <c r="AW58" i="113"/>
  <c r="AW62" i="113"/>
  <c r="AW101" i="113" s="1"/>
  <c r="AW66" i="113"/>
  <c r="AW70" i="113"/>
  <c r="AW105" i="113" s="1"/>
  <c r="AW75" i="113"/>
  <c r="AW87" i="113"/>
  <c r="AW77" i="113"/>
  <c r="AW83" i="113"/>
  <c r="AV103" i="113"/>
  <c r="AV44" i="113"/>
  <c r="FC43" i="113"/>
  <c r="FC41" i="113" s="1"/>
  <c r="CB22" i="113"/>
  <c r="CB95" i="113"/>
  <c r="CB96" i="113"/>
  <c r="CB48" i="113"/>
  <c r="CB106" i="113" s="1"/>
  <c r="CB92" i="113"/>
  <c r="AG13" i="113"/>
  <c r="AG17" i="113"/>
  <c r="AG21" i="113"/>
  <c r="AG29" i="113"/>
  <c r="AG26" i="113"/>
  <c r="AG35" i="113"/>
  <c r="AG50" i="113"/>
  <c r="AG47" i="113"/>
  <c r="AG54" i="113"/>
  <c r="AG58" i="113"/>
  <c r="AG62" i="113"/>
  <c r="AG101" i="113" s="1"/>
  <c r="AG66" i="113"/>
  <c r="AG70" i="113"/>
  <c r="AG76" i="113"/>
  <c r="AG83" i="113"/>
  <c r="AG87" i="113"/>
  <c r="AG82" i="113"/>
  <c r="AG14" i="113"/>
  <c r="AG18" i="113"/>
  <c r="AG23" i="113"/>
  <c r="AG30" i="113"/>
  <c r="AG28" i="113"/>
  <c r="AG36" i="113"/>
  <c r="AG37" i="113"/>
  <c r="AG51" i="113"/>
  <c r="AG55" i="113"/>
  <c r="AG98" i="113" s="1"/>
  <c r="AG59" i="113"/>
  <c r="AG63" i="113"/>
  <c r="AG102" i="113" s="1"/>
  <c r="AG67" i="113"/>
  <c r="AG71" i="113"/>
  <c r="AG77" i="113"/>
  <c r="AG84" i="113"/>
  <c r="AG88" i="113"/>
  <c r="AG15" i="113"/>
  <c r="AG19" i="113"/>
  <c r="AG25" i="113"/>
  <c r="AG31" i="113"/>
  <c r="AG33" i="113"/>
  <c r="AG45" i="113"/>
  <c r="AG38" i="113"/>
  <c r="AG52" i="113"/>
  <c r="AG56" i="113"/>
  <c r="AG60" i="113"/>
  <c r="AG64" i="113"/>
  <c r="AG68" i="113"/>
  <c r="AG74" i="113"/>
  <c r="AG78" i="113"/>
  <c r="AG85" i="113"/>
  <c r="AG80" i="113"/>
  <c r="AG16" i="113"/>
  <c r="AG20" i="113"/>
  <c r="AG24" i="113"/>
  <c r="AG32" i="113"/>
  <c r="AG34" i="113"/>
  <c r="AG93" i="113" s="1"/>
  <c r="AG49" i="113"/>
  <c r="AG46" i="113"/>
  <c r="AG53" i="113"/>
  <c r="AG57" i="113"/>
  <c r="AG61" i="113"/>
  <c r="AG65" i="113"/>
  <c r="AG69" i="113"/>
  <c r="AG75" i="113"/>
  <c r="AG79" i="113"/>
  <c r="AG86" i="113"/>
  <c r="AG81" i="113"/>
  <c r="FT48" i="113"/>
  <c r="FT106" i="113" s="1"/>
  <c r="FT95" i="113"/>
  <c r="FT96" i="113"/>
  <c r="FT92" i="113"/>
  <c r="FT99" i="113"/>
  <c r="GI43" i="113"/>
  <c r="GI41" i="113" s="1"/>
  <c r="DH103" i="113"/>
  <c r="FH5" i="115"/>
  <c r="FI4" i="115"/>
  <c r="DH99" i="113"/>
  <c r="DH73" i="113"/>
  <c r="DH72" i="113" s="1"/>
  <c r="AF96" i="113"/>
  <c r="AF48" i="113"/>
  <c r="AF106" i="113" s="1"/>
  <c r="AF95" i="113"/>
  <c r="AF103" i="113"/>
  <c r="AF22" i="113"/>
  <c r="BK12" i="113"/>
  <c r="BK11" i="113" s="1"/>
  <c r="BK39" i="113"/>
  <c r="BL73" i="113"/>
  <c r="BL72" i="113" s="1"/>
  <c r="BL91" i="113"/>
  <c r="BL48" i="113"/>
  <c r="BL106" i="113" s="1"/>
  <c r="BL96" i="113"/>
  <c r="BL95" i="113"/>
  <c r="P97" i="113"/>
  <c r="P91" i="113"/>
  <c r="P48" i="113"/>
  <c r="P106" i="113" s="1"/>
  <c r="P95" i="113"/>
  <c r="P96" i="113"/>
  <c r="P22" i="113"/>
  <c r="FE14" i="113"/>
  <c r="FE20" i="113"/>
  <c r="FE23" i="113"/>
  <c r="FE22" i="113" s="1"/>
  <c r="FE28" i="113"/>
  <c r="FE32" i="113"/>
  <c r="FE45" i="113"/>
  <c r="FE44" i="113" s="1"/>
  <c r="FE46" i="113"/>
  <c r="FE51" i="113"/>
  <c r="FE55" i="113"/>
  <c r="FE98" i="113" s="1"/>
  <c r="FE59" i="113"/>
  <c r="FE63" i="113"/>
  <c r="FE102" i="113" s="1"/>
  <c r="FE68" i="113"/>
  <c r="FE74" i="113"/>
  <c r="FE73" i="113" s="1"/>
  <c r="FE77" i="113"/>
  <c r="FE86" i="113"/>
  <c r="FE80" i="113"/>
  <c r="FE15" i="113"/>
  <c r="FE18" i="113"/>
  <c r="FE24" i="113"/>
  <c r="FE29" i="113"/>
  <c r="FE33" i="113"/>
  <c r="FE38" i="113"/>
  <c r="FE47" i="113"/>
  <c r="FE52" i="113"/>
  <c r="FE56" i="113"/>
  <c r="FE60" i="113"/>
  <c r="FE64" i="113"/>
  <c r="FE69" i="113"/>
  <c r="FE75" i="113"/>
  <c r="FE78" i="113"/>
  <c r="FE87" i="113"/>
  <c r="FE81" i="113"/>
  <c r="FE19" i="113"/>
  <c r="FE26" i="113"/>
  <c r="FE35" i="113"/>
  <c r="FE50" i="113"/>
  <c r="FE58" i="113"/>
  <c r="FE67" i="113"/>
  <c r="FE76" i="113"/>
  <c r="FE79" i="113"/>
  <c r="FE17" i="113"/>
  <c r="FE30" i="113"/>
  <c r="FE49" i="113"/>
  <c r="FE53" i="113"/>
  <c r="FE61" i="113"/>
  <c r="FE70" i="113"/>
  <c r="FE84" i="113"/>
  <c r="FE82" i="113"/>
  <c r="FE13" i="113"/>
  <c r="FE21" i="113"/>
  <c r="FE31" i="113"/>
  <c r="FE37" i="113"/>
  <c r="FE54" i="113"/>
  <c r="FE62" i="113"/>
  <c r="FE101" i="113" s="1"/>
  <c r="FE71" i="113"/>
  <c r="FE85" i="113"/>
  <c r="FE83" i="113"/>
  <c r="FE16" i="113"/>
  <c r="FE25" i="113"/>
  <c r="FE34" i="113"/>
  <c r="FE93" i="113" s="1"/>
  <c r="FE36" i="113"/>
  <c r="FE57" i="113"/>
  <c r="FE65" i="113"/>
  <c r="FE66" i="113"/>
  <c r="FE88" i="113"/>
  <c r="CQ39" i="113"/>
  <c r="CQ12" i="113"/>
  <c r="CQ11" i="113" s="1"/>
  <c r="AE12" i="113"/>
  <c r="AE11" i="113" s="1"/>
  <c r="AE39" i="113"/>
  <c r="AU39" i="113"/>
  <c r="AU12" i="113"/>
  <c r="AU11" i="113" s="1"/>
  <c r="FR41" i="113"/>
  <c r="FR94" i="113"/>
  <c r="EN72" i="113"/>
  <c r="EN27" i="113"/>
  <c r="DF41" i="113"/>
  <c r="DF94" i="113"/>
  <c r="AD40" i="113"/>
  <c r="AD42" i="113" s="1"/>
  <c r="AD41" i="113" s="1"/>
  <c r="FU13" i="113"/>
  <c r="FU18" i="113"/>
  <c r="FU23" i="113"/>
  <c r="FU22" i="113" s="1"/>
  <c r="FU26" i="113"/>
  <c r="FU31" i="113"/>
  <c r="FU35" i="113"/>
  <c r="FU38" i="113"/>
  <c r="FU51" i="113"/>
  <c r="FU52" i="113"/>
  <c r="FU61" i="113"/>
  <c r="FU65" i="113"/>
  <c r="FU58" i="113"/>
  <c r="FU70" i="113"/>
  <c r="FU85" i="113"/>
  <c r="FU82" i="113"/>
  <c r="FU57" i="113"/>
  <c r="FU77" i="113"/>
  <c r="FU15" i="113"/>
  <c r="FU17" i="113"/>
  <c r="FU21" i="113"/>
  <c r="FU28" i="113"/>
  <c r="FU32" i="113"/>
  <c r="FU45" i="113"/>
  <c r="FU44" i="113" s="1"/>
  <c r="FU46" i="113"/>
  <c r="FU49" i="113"/>
  <c r="FU53" i="113"/>
  <c r="FU62" i="113"/>
  <c r="FU101" i="113" s="1"/>
  <c r="FU66" i="113"/>
  <c r="FU56" i="113"/>
  <c r="FU71" i="113"/>
  <c r="FU86" i="113"/>
  <c r="FU76" i="113"/>
  <c r="FU79" i="113"/>
  <c r="FU20" i="113"/>
  <c r="FU30" i="113"/>
  <c r="FU37" i="113"/>
  <c r="FU55" i="113"/>
  <c r="FU98" i="113" s="1"/>
  <c r="FU64" i="113"/>
  <c r="FU69" i="113"/>
  <c r="FU88" i="113"/>
  <c r="FU81" i="113"/>
  <c r="FU16" i="113"/>
  <c r="FU29" i="113"/>
  <c r="FU33" i="113"/>
  <c r="FU47" i="113"/>
  <c r="FU59" i="113"/>
  <c r="FU67" i="113"/>
  <c r="FU74" i="113"/>
  <c r="FU73" i="113" s="1"/>
  <c r="FU78" i="113"/>
  <c r="FU14" i="113"/>
  <c r="FU25" i="113"/>
  <c r="FU34" i="113"/>
  <c r="FU93" i="113" s="1"/>
  <c r="FU50" i="113"/>
  <c r="FU60" i="113"/>
  <c r="FU68" i="113"/>
  <c r="FU104" i="113" s="1"/>
  <c r="FU84" i="113"/>
  <c r="FU83" i="113"/>
  <c r="FU19" i="113"/>
  <c r="FU24" i="113"/>
  <c r="FU36" i="113"/>
  <c r="FU54" i="113"/>
  <c r="FU63" i="113"/>
  <c r="FU102" i="113" s="1"/>
  <c r="FU75" i="113"/>
  <c r="FU87" i="113"/>
  <c r="FU80" i="113"/>
  <c r="DF40" i="113"/>
  <c r="DF42" i="113" s="1"/>
  <c r="BM16" i="113"/>
  <c r="BM19" i="113"/>
  <c r="BM24" i="113"/>
  <c r="BM30" i="113"/>
  <c r="BM33" i="113"/>
  <c r="BM45" i="113"/>
  <c r="BM47" i="113"/>
  <c r="BM53" i="113"/>
  <c r="BM56" i="113"/>
  <c r="BM61" i="113"/>
  <c r="BM65" i="113"/>
  <c r="BM70" i="113"/>
  <c r="BM69" i="113"/>
  <c r="BM78" i="113"/>
  <c r="BM82" i="113"/>
  <c r="BM88" i="113"/>
  <c r="BM17" i="113"/>
  <c r="BM21" i="113"/>
  <c r="BM28" i="113"/>
  <c r="BM34" i="113"/>
  <c r="BM93" i="113" s="1"/>
  <c r="BM38" i="113"/>
  <c r="BM52" i="113"/>
  <c r="BM57" i="113"/>
  <c r="BM63" i="113"/>
  <c r="BM102" i="113" s="1"/>
  <c r="BM68" i="113"/>
  <c r="BM75" i="113"/>
  <c r="BM80" i="113"/>
  <c r="BM86" i="113"/>
  <c r="BM14" i="113"/>
  <c r="BM23" i="113"/>
  <c r="BM31" i="113"/>
  <c r="BM35" i="113"/>
  <c r="BM46" i="113"/>
  <c r="BM54" i="113"/>
  <c r="BM59" i="113"/>
  <c r="BM64" i="113"/>
  <c r="BM71" i="113"/>
  <c r="BM76" i="113"/>
  <c r="BM81" i="113"/>
  <c r="BM85" i="113"/>
  <c r="BM13" i="113"/>
  <c r="BM18" i="113"/>
  <c r="BM25" i="113"/>
  <c r="BM32" i="113"/>
  <c r="BM36" i="113"/>
  <c r="BM50" i="113"/>
  <c r="BM51" i="113"/>
  <c r="BM60" i="113"/>
  <c r="BM55" i="113"/>
  <c r="BM98" i="113" s="1"/>
  <c r="BM74" i="113"/>
  <c r="BM77" i="113"/>
  <c r="BM83" i="113"/>
  <c r="BM87" i="113"/>
  <c r="BM15" i="113"/>
  <c r="BM20" i="113"/>
  <c r="BM26" i="113"/>
  <c r="BM29" i="113"/>
  <c r="BM37" i="113"/>
  <c r="BM49" i="113"/>
  <c r="BM58" i="113"/>
  <c r="BM62" i="113"/>
  <c r="BM101" i="113" s="1"/>
  <c r="BM66" i="113"/>
  <c r="BM67" i="113"/>
  <c r="BM79" i="113"/>
  <c r="BM84" i="113"/>
  <c r="GZ105" i="113"/>
  <c r="GZ100" i="113"/>
  <c r="CP40" i="113"/>
  <c r="CP42" i="113" s="1"/>
  <c r="GI39" i="113"/>
  <c r="GI12" i="113"/>
  <c r="GI11" i="113" s="1"/>
  <c r="FD48" i="113"/>
  <c r="FD106" i="113" s="1"/>
  <c r="FD96" i="113"/>
  <c r="FD95" i="113"/>
  <c r="FD72" i="113"/>
  <c r="FD99" i="113"/>
  <c r="FD27" i="113"/>
  <c r="CR96" i="113"/>
  <c r="CR95" i="113"/>
  <c r="CR48" i="113"/>
  <c r="CR106" i="113" s="1"/>
  <c r="CR100" i="113"/>
  <c r="CE6" i="113"/>
  <c r="BN5" i="113"/>
  <c r="AV73" i="113"/>
  <c r="AV72" i="113" s="1"/>
  <c r="AV99" i="113"/>
  <c r="AV105" i="113"/>
  <c r="AV22" i="113"/>
  <c r="AV27" i="113"/>
  <c r="HA56" i="113"/>
  <c r="HA25" i="113"/>
  <c r="HA83" i="113"/>
  <c r="HA58" i="113"/>
  <c r="HA28" i="113"/>
  <c r="HA85" i="113"/>
  <c r="HA60" i="113"/>
  <c r="HA30" i="113"/>
  <c r="HA87" i="113"/>
  <c r="HA54" i="113"/>
  <c r="HA14" i="113"/>
  <c r="HA71" i="113"/>
  <c r="HA15" i="113"/>
  <c r="HA64" i="113"/>
  <c r="HA49" i="113"/>
  <c r="HA17" i="113"/>
  <c r="HA66" i="113"/>
  <c r="HA51" i="113"/>
  <c r="HA19" i="113"/>
  <c r="HA68" i="113"/>
  <c r="HA53" i="113"/>
  <c r="HA13" i="113"/>
  <c r="HA62" i="113"/>
  <c r="HA101" i="113" s="1"/>
  <c r="HA32" i="113"/>
  <c r="HA81" i="113"/>
  <c r="HA47" i="113"/>
  <c r="HA65" i="113"/>
  <c r="HA18" i="113"/>
  <c r="HA52" i="113"/>
  <c r="HA69" i="113"/>
  <c r="HA88" i="113"/>
  <c r="HA82" i="113"/>
  <c r="HA26" i="113"/>
  <c r="HA59" i="113"/>
  <c r="HA86" i="113"/>
  <c r="HA23" i="113"/>
  <c r="HA22" i="113" s="1"/>
  <c r="HA46" i="113"/>
  <c r="HA16" i="113"/>
  <c r="HA50" i="113"/>
  <c r="HA67" i="113"/>
  <c r="HA20" i="113"/>
  <c r="HA45" i="113"/>
  <c r="HA44" i="113" s="1"/>
  <c r="HA55" i="113"/>
  <c r="HA98" i="113" s="1"/>
  <c r="HA24" i="113"/>
  <c r="HA57" i="113"/>
  <c r="HA84" i="113"/>
  <c r="HA29" i="113"/>
  <c r="HA61" i="113"/>
  <c r="HA80" i="113"/>
  <c r="HA33" i="113"/>
  <c r="HA37" i="113"/>
  <c r="HA74" i="113"/>
  <c r="HA73" i="113" s="1"/>
  <c r="HA78" i="113"/>
  <c r="HA34" i="113"/>
  <c r="HA93" i="113" s="1"/>
  <c r="HA38" i="113"/>
  <c r="HA75" i="113"/>
  <c r="HA79" i="113"/>
  <c r="HA35" i="113"/>
  <c r="HA31" i="113"/>
  <c r="HA76" i="113"/>
  <c r="HA70" i="113"/>
  <c r="HA36" i="113"/>
  <c r="HA21" i="113"/>
  <c r="HA77" i="113"/>
  <c r="HA63" i="113"/>
  <c r="HA102" i="113" s="1"/>
  <c r="CC16" i="113"/>
  <c r="CC20" i="113"/>
  <c r="CC25" i="113"/>
  <c r="CC30" i="113"/>
  <c r="CC34" i="113"/>
  <c r="CC93" i="113" s="1"/>
  <c r="CC37" i="113"/>
  <c r="CC49" i="113"/>
  <c r="CC53" i="113"/>
  <c r="CC57" i="113"/>
  <c r="CC61" i="113"/>
  <c r="CC65" i="113"/>
  <c r="CC69" i="113"/>
  <c r="CC75" i="113"/>
  <c r="CC79" i="113"/>
  <c r="CC83" i="113"/>
  <c r="CC87" i="113"/>
  <c r="CC14" i="113"/>
  <c r="CC19" i="113"/>
  <c r="CC26" i="113"/>
  <c r="CC32" i="113"/>
  <c r="CC45" i="113"/>
  <c r="CC50" i="113"/>
  <c r="CC55" i="113"/>
  <c r="CC98" i="113" s="1"/>
  <c r="CC60" i="113"/>
  <c r="CC66" i="113"/>
  <c r="CC71" i="113"/>
  <c r="CC78" i="113"/>
  <c r="CC84" i="113"/>
  <c r="CC15" i="113"/>
  <c r="CC23" i="113"/>
  <c r="CC28" i="113"/>
  <c r="CC33" i="113"/>
  <c r="CC38" i="113"/>
  <c r="CC51" i="113"/>
  <c r="CC56" i="113"/>
  <c r="CC62" i="113"/>
  <c r="CC101" i="113" s="1"/>
  <c r="CC67" i="113"/>
  <c r="CC74" i="113"/>
  <c r="CC80" i="113"/>
  <c r="CC85" i="113"/>
  <c r="CC17" i="113"/>
  <c r="CC21" i="113"/>
  <c r="CC29" i="113"/>
  <c r="CC35" i="113"/>
  <c r="CC46" i="113"/>
  <c r="CC52" i="113"/>
  <c r="CC58" i="113"/>
  <c r="CC63" i="113"/>
  <c r="CC102" i="113" s="1"/>
  <c r="CC68" i="113"/>
  <c r="CC76" i="113"/>
  <c r="CC81" i="113"/>
  <c r="CC86" i="113"/>
  <c r="CC13" i="113"/>
  <c r="CC18" i="113"/>
  <c r="CC24" i="113"/>
  <c r="CC31" i="113"/>
  <c r="CC36" i="113"/>
  <c r="CC47" i="113"/>
  <c r="CC54" i="113"/>
  <c r="CC59" i="113"/>
  <c r="CC64" i="113"/>
  <c r="CC70" i="113"/>
  <c r="CC77" i="113"/>
  <c r="CC82" i="113"/>
  <c r="CC88" i="113"/>
  <c r="DG43" i="113"/>
  <c r="CB100" i="113"/>
  <c r="CB103" i="113"/>
  <c r="BO6" i="113"/>
  <c r="AX5" i="113"/>
  <c r="FT103" i="113"/>
  <c r="AQ5" i="115"/>
  <c r="AR4" i="115"/>
  <c r="DH97" i="113"/>
  <c r="DH104" i="113"/>
  <c r="DH22" i="113"/>
  <c r="DH90" i="113"/>
  <c r="GJ27" i="113"/>
  <c r="GJ104" i="113"/>
  <c r="GJ97" i="113"/>
  <c r="GJ72" i="113"/>
  <c r="GJ48" i="113"/>
  <c r="GJ106" i="113" s="1"/>
  <c r="GJ96" i="113"/>
  <c r="GJ95" i="113"/>
  <c r="BL97" i="113"/>
  <c r="BL22" i="113"/>
  <c r="FC39" i="113"/>
  <c r="FC12" i="113"/>
  <c r="FC11" i="113" s="1"/>
  <c r="BO4" i="115"/>
  <c r="BN5" i="115"/>
  <c r="EO14" i="113"/>
  <c r="EO18" i="113"/>
  <c r="EO23" i="113"/>
  <c r="EO22" i="113" s="1"/>
  <c r="EO28" i="113"/>
  <c r="EO32" i="113"/>
  <c r="EO36" i="113"/>
  <c r="EO46" i="113"/>
  <c r="EO51" i="113"/>
  <c r="EO55" i="113"/>
  <c r="EO98" i="113" s="1"/>
  <c r="EO59" i="113"/>
  <c r="EO64" i="113"/>
  <c r="EO69" i="113"/>
  <c r="EO66" i="113"/>
  <c r="EO78" i="113"/>
  <c r="EO82" i="113"/>
  <c r="EO85" i="113"/>
  <c r="EO16" i="113"/>
  <c r="EO19" i="113"/>
  <c r="EO24" i="113"/>
  <c r="EO29" i="113"/>
  <c r="EO33" i="113"/>
  <c r="EO37" i="113"/>
  <c r="EO47" i="113"/>
  <c r="EO52" i="113"/>
  <c r="EO56" i="113"/>
  <c r="EO61" i="113"/>
  <c r="EO65" i="113"/>
  <c r="EO70" i="113"/>
  <c r="EO60" i="113"/>
  <c r="EO79" i="113"/>
  <c r="EO83" i="113"/>
  <c r="EO86" i="113"/>
  <c r="EO13" i="113"/>
  <c r="EO21" i="113"/>
  <c r="EO31" i="113"/>
  <c r="EO49" i="113"/>
  <c r="EO54" i="113"/>
  <c r="EO63" i="113"/>
  <c r="EO102" i="113" s="1"/>
  <c r="EO74" i="113"/>
  <c r="EO73" i="113" s="1"/>
  <c r="EO81" i="113"/>
  <c r="EO88" i="113"/>
  <c r="EO17" i="113"/>
  <c r="EO25" i="113"/>
  <c r="EO34" i="113"/>
  <c r="EO93" i="113" s="1"/>
  <c r="EO38" i="113"/>
  <c r="EO57" i="113"/>
  <c r="EO67" i="113"/>
  <c r="EO76" i="113"/>
  <c r="EO75" i="113"/>
  <c r="EO15" i="113"/>
  <c r="EO26" i="113"/>
  <c r="EO35" i="113"/>
  <c r="EO50" i="113"/>
  <c r="EO58" i="113"/>
  <c r="EO68" i="113"/>
  <c r="EO77" i="113"/>
  <c r="EO84" i="113"/>
  <c r="EO20" i="113"/>
  <c r="EO30" i="113"/>
  <c r="EO45" i="113"/>
  <c r="EO44" i="113" s="1"/>
  <c r="EO53" i="113"/>
  <c r="EO62" i="113"/>
  <c r="EO101" i="113" s="1"/>
  <c r="EO71" i="113"/>
  <c r="EO80" i="113"/>
  <c r="EO87" i="113"/>
  <c r="GM6" i="113"/>
  <c r="FV5" i="113"/>
  <c r="AY6" i="113"/>
  <c r="AH5" i="113"/>
  <c r="DX104" i="113"/>
  <c r="DX72" i="113"/>
  <c r="DX48" i="113"/>
  <c r="DX106" i="113" s="1"/>
  <c r="DX95" i="113"/>
  <c r="DX96" i="113"/>
  <c r="DX103" i="113"/>
  <c r="DX99" i="113"/>
  <c r="EN103" i="113"/>
  <c r="EM12" i="113"/>
  <c r="EM11" i="113" s="1"/>
  <c r="EM39" i="113"/>
  <c r="HC6" i="113"/>
  <c r="GL5" i="113"/>
  <c r="CU6" i="113"/>
  <c r="CD5" i="113"/>
  <c r="CA43" i="113"/>
  <c r="FD97" i="113"/>
  <c r="CR105" i="113"/>
  <c r="CR90" i="113"/>
  <c r="EJ4" i="115"/>
  <c r="EI5" i="115"/>
  <c r="AV91" i="113"/>
  <c r="AV100" i="113"/>
  <c r="AV90" i="113"/>
  <c r="II6" i="113"/>
  <c r="HR5" i="113"/>
  <c r="DK6" i="113"/>
  <c r="CT5" i="113"/>
  <c r="IY6" i="113"/>
  <c r="IH5" i="113"/>
  <c r="CB27" i="113"/>
  <c r="CB97" i="113"/>
  <c r="FT100" i="113"/>
  <c r="FT90" i="113"/>
  <c r="FT72" i="113"/>
  <c r="R16" i="102"/>
  <c r="C257" i="116" s="1"/>
  <c r="R23" i="102"/>
  <c r="R15" i="102"/>
  <c r="R20" i="102"/>
  <c r="R17" i="102"/>
  <c r="R21" i="102"/>
  <c r="R18" i="102"/>
  <c r="R14" i="102"/>
  <c r="R24" i="102"/>
  <c r="R19" i="102"/>
  <c r="R13" i="102"/>
  <c r="D23" i="102"/>
  <c r="T6" i="102"/>
  <c r="S5" i="102"/>
  <c r="A25" i="102"/>
  <c r="C24" i="102"/>
  <c r="E24" i="102"/>
  <c r="F24" i="102"/>
  <c r="G24" i="102"/>
  <c r="H24" i="102"/>
  <c r="I24" i="102"/>
  <c r="J24" i="102"/>
  <c r="K24" i="102"/>
  <c r="L24" i="102"/>
  <c r="N24" i="102"/>
  <c r="O24" i="102"/>
  <c r="P24" i="102"/>
  <c r="CC90" i="113" l="1"/>
  <c r="AW90" i="113"/>
  <c r="AL126" i="102"/>
  <c r="AK126" i="102"/>
  <c r="FE90" i="113"/>
  <c r="EN43" i="113"/>
  <c r="EN41" i="113" s="1"/>
  <c r="Y4" i="115"/>
  <c r="X5" i="115"/>
  <c r="AP128" i="102"/>
  <c r="I127" i="102"/>
  <c r="T263" i="134"/>
  <c r="Y128" i="102"/>
  <c r="AO127" i="102"/>
  <c r="AM127" i="102" s="1"/>
  <c r="AK127" i="102" s="1"/>
  <c r="AJI70" i="134"/>
  <c r="AJI222" i="134" s="1"/>
  <c r="AJI86" i="134"/>
  <c r="AJI238" i="134" s="1"/>
  <c r="U262" i="134" s="1"/>
  <c r="AJI102" i="134"/>
  <c r="AJI254" i="134" s="1"/>
  <c r="AJI69" i="134"/>
  <c r="AJI221" i="134" s="1"/>
  <c r="AJI87" i="134"/>
  <c r="AJI239" i="134" s="1"/>
  <c r="AJI103" i="134"/>
  <c r="AJI255" i="134" s="1"/>
  <c r="AJI72" i="134"/>
  <c r="AJI224" i="134" s="1"/>
  <c r="AJI88" i="134"/>
  <c r="AJI240" i="134" s="1"/>
  <c r="AJI104" i="134"/>
  <c r="AJI256" i="134" s="1"/>
  <c r="AJI71" i="134"/>
  <c r="AJI223" i="134" s="1"/>
  <c r="AJI89" i="134"/>
  <c r="AJI241" i="134" s="1"/>
  <c r="AJI65" i="134"/>
  <c r="AJI217" i="134" s="1"/>
  <c r="AJI74" i="134"/>
  <c r="AJI226" i="134" s="1"/>
  <c r="AJI90" i="134"/>
  <c r="AJI242" i="134" s="1"/>
  <c r="AJI66" i="134"/>
  <c r="AJI218" i="134" s="1"/>
  <c r="AJI73" i="134"/>
  <c r="AJI225" i="134" s="1"/>
  <c r="AJI91" i="134"/>
  <c r="AJI243" i="134" s="1"/>
  <c r="AJI77" i="134"/>
  <c r="AJI229" i="134" s="1"/>
  <c r="AJI60" i="134"/>
  <c r="AJI212" i="134" s="1"/>
  <c r="AJI92" i="134"/>
  <c r="AJI244" i="134" s="1"/>
  <c r="AJI76" i="134"/>
  <c r="AJI228" i="134" s="1"/>
  <c r="AJI75" i="134"/>
  <c r="AJI227" i="134" s="1"/>
  <c r="AJI93" i="134"/>
  <c r="AJI245" i="134" s="1"/>
  <c r="AJI79" i="134"/>
  <c r="AJI231" i="134" s="1"/>
  <c r="AJI59" i="134"/>
  <c r="AJI211" i="134" s="1"/>
  <c r="AJI94" i="134"/>
  <c r="AJI246" i="134" s="1"/>
  <c r="AJI78" i="134"/>
  <c r="AJI230" i="134" s="1"/>
  <c r="AJI68" i="134"/>
  <c r="AJI220" i="134" s="1"/>
  <c r="AJI95" i="134"/>
  <c r="AJI247" i="134" s="1"/>
  <c r="AJI81" i="134"/>
  <c r="AJI233" i="134" s="1"/>
  <c r="U261" i="134" s="1"/>
  <c r="AJJ57" i="134"/>
  <c r="AJI96" i="134"/>
  <c r="AJI248" i="134" s="1"/>
  <c r="AJI80" i="134"/>
  <c r="AJI232" i="134" s="1"/>
  <c r="AJI67" i="134"/>
  <c r="AJI219" i="134" s="1"/>
  <c r="AJI97" i="134"/>
  <c r="AJI249" i="134" s="1"/>
  <c r="AJI63" i="134"/>
  <c r="AJI215" i="134" s="1"/>
  <c r="AJI82" i="134"/>
  <c r="AJI234" i="134" s="1"/>
  <c r="AJI98" i="134"/>
  <c r="AJI250" i="134" s="1"/>
  <c r="AJI64" i="134"/>
  <c r="AJI216" i="134" s="1"/>
  <c r="AJI83" i="134"/>
  <c r="AJI235" i="134" s="1"/>
  <c r="AJI99" i="134"/>
  <c r="AJI251" i="134" s="1"/>
  <c r="AJI61" i="134"/>
  <c r="AJI213" i="134" s="1"/>
  <c r="AJI84" i="134"/>
  <c r="AJI236" i="134" s="1"/>
  <c r="AJI100" i="134"/>
  <c r="AJI252" i="134" s="1"/>
  <c r="AJI62" i="134"/>
  <c r="AJI214" i="134" s="1"/>
  <c r="AJI85" i="134"/>
  <c r="AJI237" i="134" s="1"/>
  <c r="AJI101" i="134"/>
  <c r="AJI253" i="134" s="1"/>
  <c r="AT128" i="102"/>
  <c r="T128" i="102"/>
  <c r="C21" i="139"/>
  <c r="D22" i="139"/>
  <c r="BS128" i="102"/>
  <c r="BR128" i="102" s="1"/>
  <c r="U129" i="102"/>
  <c r="BM129" i="102"/>
  <c r="AR129" i="102"/>
  <c r="BB129" i="102"/>
  <c r="AX129" i="102"/>
  <c r="Q129" i="102"/>
  <c r="AA129" i="102"/>
  <c r="AG129" i="102"/>
  <c r="CA129" i="102"/>
  <c r="M129" i="102"/>
  <c r="W129" i="102"/>
  <c r="AD129" i="102"/>
  <c r="R129" i="102"/>
  <c r="AF129" i="102"/>
  <c r="N129" i="102"/>
  <c r="O129" i="102"/>
  <c r="AI129" i="102"/>
  <c r="AW129" i="102"/>
  <c r="AC129" i="102"/>
  <c r="BZ129" i="102"/>
  <c r="CG129" i="102"/>
  <c r="AY129" i="102"/>
  <c r="BI129" i="102"/>
  <c r="BO129" i="102"/>
  <c r="BP129" i="102"/>
  <c r="BF129" i="102"/>
  <c r="BH129" i="102"/>
  <c r="BG129" i="102"/>
  <c r="CB129" i="102"/>
  <c r="CD129" i="102"/>
  <c r="BA129" i="102"/>
  <c r="K129" i="102"/>
  <c r="X129" i="102"/>
  <c r="AH129" i="102"/>
  <c r="BU129" i="102"/>
  <c r="AV129" i="102"/>
  <c r="BN129" i="102"/>
  <c r="BD129" i="102"/>
  <c r="BV129" i="102"/>
  <c r="AE129" i="102"/>
  <c r="Z129" i="102"/>
  <c r="BJ129" i="102"/>
  <c r="CE129" i="102"/>
  <c r="BL129" i="102"/>
  <c r="AJ129" i="102"/>
  <c r="S129" i="102"/>
  <c r="CC129" i="102"/>
  <c r="P129" i="102"/>
  <c r="AB129" i="102"/>
  <c r="J129" i="102"/>
  <c r="BE129" i="102"/>
  <c r="BQ129" i="102"/>
  <c r="V129" i="102"/>
  <c r="L129" i="102"/>
  <c r="AZ129" i="102"/>
  <c r="BK129" i="102"/>
  <c r="AN129" i="102"/>
  <c r="BY129" i="102"/>
  <c r="AU129" i="102"/>
  <c r="AQ129" i="102"/>
  <c r="BW129" i="102"/>
  <c r="BT129" i="102"/>
  <c r="AP129" i="102"/>
  <c r="BX129" i="102"/>
  <c r="CF129" i="102"/>
  <c r="AS129" i="102"/>
  <c r="BC129" i="102"/>
  <c r="C131" i="102"/>
  <c r="E130" i="102"/>
  <c r="CM5" i="115"/>
  <c r="CN4" i="115"/>
  <c r="O94" i="113"/>
  <c r="AG92" i="113"/>
  <c r="FC94" i="113"/>
  <c r="BK94" i="113"/>
  <c r="FS42" i="113"/>
  <c r="DI104" i="113"/>
  <c r="BL12" i="113"/>
  <c r="BL11" i="113" s="1"/>
  <c r="BL40" i="113" s="1"/>
  <c r="DH43" i="113"/>
  <c r="FU92" i="113"/>
  <c r="BL43" i="113"/>
  <c r="BL94" i="113" s="1"/>
  <c r="P43" i="113"/>
  <c r="AF43" i="113"/>
  <c r="EM94" i="113"/>
  <c r="AU94" i="113"/>
  <c r="HA91" i="113"/>
  <c r="GI94" i="113"/>
  <c r="DW41" i="113"/>
  <c r="CQ94" i="113"/>
  <c r="DW40" i="113"/>
  <c r="DW42" i="113" s="1"/>
  <c r="GK97" i="113"/>
  <c r="GK90" i="113"/>
  <c r="DY104" i="113"/>
  <c r="DY90" i="113"/>
  <c r="HA92" i="113"/>
  <c r="FT43" i="113"/>
  <c r="FT41" i="113" s="1"/>
  <c r="CS99" i="113"/>
  <c r="BM104" i="113"/>
  <c r="CS91" i="113"/>
  <c r="EO104" i="113"/>
  <c r="CC92" i="113"/>
  <c r="CC105" i="113"/>
  <c r="Q90" i="113"/>
  <c r="HA97" i="113"/>
  <c r="DY105" i="113"/>
  <c r="GK105" i="113"/>
  <c r="CC104" i="113"/>
  <c r="FU91" i="113"/>
  <c r="HA105" i="113"/>
  <c r="HA90" i="113"/>
  <c r="FD43" i="113"/>
  <c r="FD41" i="113" s="1"/>
  <c r="CS97" i="113"/>
  <c r="CS22" i="113"/>
  <c r="CC99" i="113"/>
  <c r="CS104" i="113"/>
  <c r="Q91" i="113"/>
  <c r="Q44" i="113"/>
  <c r="DY44" i="113"/>
  <c r="DY100" i="113"/>
  <c r="DI97" i="113"/>
  <c r="FU99" i="113"/>
  <c r="EM40" i="113"/>
  <c r="EM42" i="113" s="1"/>
  <c r="CC91" i="113"/>
  <c r="HA72" i="113"/>
  <c r="Q97" i="113"/>
  <c r="GI40" i="113"/>
  <c r="GI42" i="113" s="1"/>
  <c r="AW22" i="113"/>
  <c r="HQ105" i="113"/>
  <c r="AG105" i="113"/>
  <c r="EO91" i="113"/>
  <c r="GJ43" i="113"/>
  <c r="GJ41" i="113" s="1"/>
  <c r="CC103" i="113"/>
  <c r="AE40" i="113"/>
  <c r="AE42" i="113" s="1"/>
  <c r="AE41" i="113" s="1"/>
  <c r="FE91" i="113"/>
  <c r="BK40" i="113"/>
  <c r="BK42" i="113" s="1"/>
  <c r="AW44" i="113"/>
  <c r="HQ99" i="113"/>
  <c r="DY92" i="113"/>
  <c r="CA40" i="113"/>
  <c r="CA42" i="113" s="1"/>
  <c r="CA41" i="113" s="1"/>
  <c r="CC100" i="113"/>
  <c r="BM105" i="113"/>
  <c r="CQ40" i="113"/>
  <c r="CQ42" i="113" s="1"/>
  <c r="CQ41" i="113" s="1"/>
  <c r="AG90" i="113"/>
  <c r="AW97" i="113"/>
  <c r="DY91" i="113"/>
  <c r="FE105" i="113"/>
  <c r="DG40" i="113"/>
  <c r="DG42" i="113" s="1"/>
  <c r="GK91" i="113"/>
  <c r="O40" i="113"/>
  <c r="O42" i="113" s="1"/>
  <c r="O41" i="113" s="1"/>
  <c r="CC97" i="113"/>
  <c r="CB39" i="113"/>
  <c r="CB12" i="113"/>
  <c r="CB11" i="113" s="1"/>
  <c r="EB6" i="113"/>
  <c r="DK5" i="113"/>
  <c r="CD14" i="113"/>
  <c r="CD17" i="113"/>
  <c r="CD23" i="113"/>
  <c r="CD26" i="113"/>
  <c r="CD35" i="113"/>
  <c r="CD32" i="113"/>
  <c r="CD38" i="113"/>
  <c r="CD49" i="113"/>
  <c r="CD56" i="113"/>
  <c r="CD51" i="113"/>
  <c r="CD62" i="113"/>
  <c r="CD101" i="113" s="1"/>
  <c r="CD66" i="113"/>
  <c r="CD75" i="113"/>
  <c r="CD79" i="113"/>
  <c r="CD83" i="113"/>
  <c r="CD85" i="113"/>
  <c r="CD88" i="113"/>
  <c r="CD16" i="113"/>
  <c r="CD21" i="113"/>
  <c r="CD33" i="113"/>
  <c r="CD31" i="113"/>
  <c r="CD46" i="113"/>
  <c r="CD52" i="113"/>
  <c r="CD55" i="113"/>
  <c r="CD98" i="113" s="1"/>
  <c r="CD63" i="113"/>
  <c r="CD102" i="113" s="1"/>
  <c r="CD69" i="113"/>
  <c r="CD78" i="113"/>
  <c r="CD70" i="113"/>
  <c r="CD84" i="113"/>
  <c r="CD18" i="113"/>
  <c r="CD24" i="113"/>
  <c r="CD34" i="113"/>
  <c r="CD93" i="113" s="1"/>
  <c r="CD36" i="113"/>
  <c r="CD47" i="113"/>
  <c r="CD53" i="113"/>
  <c r="CD59" i="113"/>
  <c r="CD64" i="113"/>
  <c r="CD68" i="113"/>
  <c r="CD80" i="113"/>
  <c r="CD71" i="113"/>
  <c r="CD86" i="113"/>
  <c r="CD15" i="113"/>
  <c r="CD19" i="113"/>
  <c r="CD25" i="113"/>
  <c r="CD29" i="113"/>
  <c r="CD45" i="113"/>
  <c r="CD44" i="113" s="1"/>
  <c r="CD50" i="113"/>
  <c r="CD57" i="113"/>
  <c r="CD60" i="113"/>
  <c r="CD65" i="113"/>
  <c r="CD76" i="113"/>
  <c r="CD81" i="113"/>
  <c r="CD74" i="113"/>
  <c r="CD13" i="113"/>
  <c r="CD20" i="113"/>
  <c r="CD28" i="113"/>
  <c r="CD30" i="113"/>
  <c r="CD37" i="113"/>
  <c r="CD54" i="113"/>
  <c r="CD58" i="113"/>
  <c r="CD61" i="113"/>
  <c r="CD67" i="113"/>
  <c r="CD77" i="113"/>
  <c r="CD82" i="113"/>
  <c r="CD87" i="113"/>
  <c r="EO95" i="113"/>
  <c r="EO48" i="113"/>
  <c r="EO106" i="113" s="1"/>
  <c r="EO96" i="113"/>
  <c r="EO105" i="113"/>
  <c r="EO97" i="113"/>
  <c r="EO27" i="113"/>
  <c r="AR5" i="115"/>
  <c r="AS4" i="115"/>
  <c r="AX13" i="113"/>
  <c r="AX17" i="113"/>
  <c r="AX21" i="113"/>
  <c r="AX29" i="113"/>
  <c r="AX26" i="113"/>
  <c r="AX35" i="113"/>
  <c r="AX50" i="113"/>
  <c r="AX51" i="113"/>
  <c r="AX38" i="113"/>
  <c r="AX58" i="113"/>
  <c r="AX62" i="113"/>
  <c r="AX101" i="113" s="1"/>
  <c r="AX66" i="113"/>
  <c r="AX70" i="113"/>
  <c r="AX77" i="113"/>
  <c r="AX80" i="113"/>
  <c r="AX85" i="113"/>
  <c r="AX82" i="113"/>
  <c r="AX14" i="113"/>
  <c r="AX19" i="113"/>
  <c r="AX23" i="113"/>
  <c r="AX30" i="113"/>
  <c r="AX28" i="113"/>
  <c r="AX36" i="113"/>
  <c r="AX46" i="113"/>
  <c r="AX52" i="113"/>
  <c r="AX55" i="113"/>
  <c r="AX98" i="113" s="1"/>
  <c r="AX59" i="113"/>
  <c r="AX63" i="113"/>
  <c r="AX102" i="113" s="1"/>
  <c r="AX67" i="113"/>
  <c r="AX71" i="113"/>
  <c r="AX78" i="113"/>
  <c r="AX81" i="113"/>
  <c r="AX86" i="113"/>
  <c r="AX15" i="113"/>
  <c r="AX20" i="113"/>
  <c r="AX25" i="113"/>
  <c r="AX31" i="113"/>
  <c r="AX33" i="113"/>
  <c r="AX45" i="113"/>
  <c r="AX47" i="113"/>
  <c r="AX53" i="113"/>
  <c r="AX56" i="113"/>
  <c r="AX60" i="113"/>
  <c r="AX64" i="113"/>
  <c r="AX68" i="113"/>
  <c r="AX74" i="113"/>
  <c r="AX76" i="113"/>
  <c r="AX83" i="113"/>
  <c r="AX87" i="113"/>
  <c r="AX16" i="113"/>
  <c r="AX18" i="113"/>
  <c r="AX24" i="113"/>
  <c r="AX92" i="113" s="1"/>
  <c r="AX32" i="113"/>
  <c r="AX34" i="113"/>
  <c r="AX93" i="113" s="1"/>
  <c r="AX49" i="113"/>
  <c r="AX37" i="113"/>
  <c r="AX54" i="113"/>
  <c r="AX57" i="113"/>
  <c r="AX61" i="113"/>
  <c r="AX65" i="113"/>
  <c r="AX69" i="113"/>
  <c r="AX75" i="113"/>
  <c r="AX79" i="113"/>
  <c r="AX84" i="113"/>
  <c r="AX88" i="113"/>
  <c r="DG41" i="113"/>
  <c r="DG94" i="113"/>
  <c r="CC73" i="113"/>
  <c r="CC72" i="113" s="1"/>
  <c r="CC22" i="113"/>
  <c r="HA104" i="113"/>
  <c r="AV12" i="113"/>
  <c r="AV11" i="113" s="1"/>
  <c r="AV39" i="113"/>
  <c r="BM103" i="113"/>
  <c r="DX43" i="113"/>
  <c r="DX41" i="113" s="1"/>
  <c r="FE100" i="113"/>
  <c r="AG104" i="113"/>
  <c r="AG97" i="113"/>
  <c r="AW100" i="113"/>
  <c r="CR43" i="113"/>
  <c r="DJ13" i="113"/>
  <c r="DJ18" i="113"/>
  <c r="DJ23" i="113"/>
  <c r="DJ26" i="113"/>
  <c r="DJ31" i="113"/>
  <c r="DJ35" i="113"/>
  <c r="DJ38" i="113"/>
  <c r="DJ47" i="113"/>
  <c r="DJ55" i="113"/>
  <c r="DJ98" i="113" s="1"/>
  <c r="DJ54" i="113"/>
  <c r="DJ62" i="113"/>
  <c r="DJ101" i="113" s="1"/>
  <c r="DJ66" i="113"/>
  <c r="DJ70" i="113"/>
  <c r="DJ76" i="113"/>
  <c r="DJ80" i="113"/>
  <c r="DJ85" i="113"/>
  <c r="DJ83" i="113"/>
  <c r="DJ14" i="113"/>
  <c r="DJ20" i="113"/>
  <c r="DJ25" i="113"/>
  <c r="DJ32" i="113"/>
  <c r="DJ36" i="113"/>
  <c r="DJ50" i="113"/>
  <c r="DJ56" i="113"/>
  <c r="DJ60" i="113"/>
  <c r="DJ65" i="113"/>
  <c r="DJ71" i="113"/>
  <c r="DJ78" i="113"/>
  <c r="DJ84" i="113"/>
  <c r="DJ15" i="113"/>
  <c r="DJ17" i="113"/>
  <c r="DJ28" i="113"/>
  <c r="DJ33" i="113"/>
  <c r="DJ37" i="113"/>
  <c r="DJ51" i="113"/>
  <c r="DJ57" i="113"/>
  <c r="DJ61" i="113"/>
  <c r="DJ67" i="113"/>
  <c r="DJ74" i="113"/>
  <c r="DJ79" i="113"/>
  <c r="DJ86" i="113"/>
  <c r="DJ16" i="113"/>
  <c r="DJ21" i="113"/>
  <c r="DJ29" i="113"/>
  <c r="DJ34" i="113"/>
  <c r="DJ93" i="113" s="1"/>
  <c r="DJ46" i="113"/>
  <c r="DJ52" i="113"/>
  <c r="DJ58" i="113"/>
  <c r="DJ63" i="113"/>
  <c r="DJ102" i="113" s="1"/>
  <c r="DJ68" i="113"/>
  <c r="DJ75" i="113"/>
  <c r="DJ81" i="113"/>
  <c r="DJ87" i="113"/>
  <c r="DJ19" i="113"/>
  <c r="DJ24" i="113"/>
  <c r="DJ30" i="113"/>
  <c r="DJ45" i="113"/>
  <c r="DJ49" i="113"/>
  <c r="DJ53" i="113"/>
  <c r="DJ59" i="113"/>
  <c r="DJ64" i="113"/>
  <c r="DJ69" i="113"/>
  <c r="DJ77" i="113"/>
  <c r="DJ82" i="113"/>
  <c r="DJ88" i="113"/>
  <c r="FS41" i="113"/>
  <c r="FS94" i="113"/>
  <c r="Q73" i="113"/>
  <c r="Q72" i="113" s="1"/>
  <c r="Q22" i="113"/>
  <c r="DY97" i="113"/>
  <c r="GK48" i="113"/>
  <c r="GK106" i="113" s="1"/>
  <c r="GK95" i="113"/>
  <c r="GK96" i="113"/>
  <c r="CS27" i="113"/>
  <c r="CS100" i="113"/>
  <c r="DI99" i="113"/>
  <c r="DI100" i="113"/>
  <c r="DI91" i="113"/>
  <c r="DI22" i="113"/>
  <c r="DX39" i="113"/>
  <c r="DX12" i="113"/>
  <c r="DX11" i="113" s="1"/>
  <c r="CA94" i="113"/>
  <c r="IH83" i="113"/>
  <c r="IH62" i="113"/>
  <c r="IH101" i="113" s="1"/>
  <c r="IH34" i="113"/>
  <c r="IH93" i="113" s="1"/>
  <c r="IH45" i="113"/>
  <c r="IH44" i="113" s="1"/>
  <c r="IH15" i="113"/>
  <c r="IH35" i="113"/>
  <c r="IH28" i="113"/>
  <c r="IH47" i="113"/>
  <c r="IH59" i="113"/>
  <c r="IH30" i="113"/>
  <c r="IH46" i="113"/>
  <c r="IH79" i="113"/>
  <c r="IH51" i="113"/>
  <c r="IH57" i="113"/>
  <c r="IH16" i="113"/>
  <c r="IH78" i="113"/>
  <c r="IH23" i="113"/>
  <c r="IH22" i="113" s="1"/>
  <c r="IH33" i="113"/>
  <c r="IH70" i="113"/>
  <c r="IH60" i="113"/>
  <c r="IH86" i="113"/>
  <c r="IH25" i="113"/>
  <c r="IH21" i="113"/>
  <c r="IH74" i="113"/>
  <c r="IH73" i="113" s="1"/>
  <c r="IH36" i="113"/>
  <c r="IH71" i="113"/>
  <c r="IH84" i="113"/>
  <c r="IH14" i="113"/>
  <c r="IH29" i="113"/>
  <c r="IH66" i="113"/>
  <c r="IH82" i="113"/>
  <c r="IH69" i="113"/>
  <c r="IH17" i="113"/>
  <c r="IH50" i="113"/>
  <c r="IH88" i="113"/>
  <c r="IH24" i="113"/>
  <c r="IH87" i="113"/>
  <c r="IH68" i="113"/>
  <c r="IH49" i="113"/>
  <c r="IH37" i="113"/>
  <c r="IH63" i="113"/>
  <c r="IH102" i="113" s="1"/>
  <c r="IH32" i="113"/>
  <c r="IH61" i="113"/>
  <c r="IH77" i="113"/>
  <c r="IH58" i="113"/>
  <c r="IH18" i="113"/>
  <c r="IH31" i="113"/>
  <c r="IH26" i="113"/>
  <c r="IH54" i="113"/>
  <c r="IH67" i="113"/>
  <c r="IH13" i="113"/>
  <c r="IH76" i="113"/>
  <c r="IH80" i="113"/>
  <c r="IH65" i="113"/>
  <c r="IH85" i="113"/>
  <c r="IH52" i="113"/>
  <c r="IH75" i="113"/>
  <c r="IH20" i="113"/>
  <c r="IH56" i="113"/>
  <c r="IH55" i="113"/>
  <c r="IH98" i="113" s="1"/>
  <c r="IH19" i="113"/>
  <c r="IH53" i="113"/>
  <c r="IH64" i="113"/>
  <c r="IH81" i="113"/>
  <c r="IH38" i="113"/>
  <c r="HR29" i="113"/>
  <c r="HR77" i="113"/>
  <c r="HR55" i="113"/>
  <c r="HR98" i="113" s="1"/>
  <c r="HR57" i="113"/>
  <c r="HR26" i="113"/>
  <c r="HR75" i="113"/>
  <c r="HR38" i="113"/>
  <c r="HR79" i="113"/>
  <c r="HR35" i="113"/>
  <c r="HR81" i="113"/>
  <c r="HR56" i="113"/>
  <c r="HR19" i="113"/>
  <c r="HR78" i="113"/>
  <c r="HR66" i="113"/>
  <c r="HR47" i="113"/>
  <c r="HR32" i="113"/>
  <c r="HR36" i="113"/>
  <c r="HR49" i="113"/>
  <c r="HR71" i="113"/>
  <c r="HR67" i="113"/>
  <c r="HR53" i="113"/>
  <c r="HR87" i="113"/>
  <c r="HR51" i="113"/>
  <c r="HR20" i="113"/>
  <c r="HR58" i="113"/>
  <c r="HR33" i="113"/>
  <c r="HR23" i="113"/>
  <c r="HR22" i="113" s="1"/>
  <c r="HR80" i="113"/>
  <c r="HR60" i="113"/>
  <c r="HR59" i="113"/>
  <c r="HR63" i="113"/>
  <c r="HR102" i="113" s="1"/>
  <c r="HR68" i="113"/>
  <c r="HR17" i="113"/>
  <c r="HR64" i="113"/>
  <c r="HR84" i="113"/>
  <c r="HR18" i="113"/>
  <c r="HR62" i="113"/>
  <c r="HR101" i="113" s="1"/>
  <c r="HR15" i="113"/>
  <c r="HR61" i="113"/>
  <c r="HR31" i="113"/>
  <c r="HR76" i="113"/>
  <c r="HR52" i="113"/>
  <c r="HR34" i="113"/>
  <c r="HR93" i="113" s="1"/>
  <c r="HR14" i="113"/>
  <c r="HR74" i="113"/>
  <c r="HR73" i="113" s="1"/>
  <c r="HR82" i="113"/>
  <c r="HR83" i="113"/>
  <c r="HR24" i="113"/>
  <c r="HR16" i="113"/>
  <c r="HR88" i="113"/>
  <c r="HR37" i="113"/>
  <c r="HR30" i="113"/>
  <c r="HR69" i="113"/>
  <c r="HR25" i="113"/>
  <c r="HR70" i="113"/>
  <c r="HR46" i="113"/>
  <c r="HR85" i="113"/>
  <c r="HR65" i="113"/>
  <c r="HR54" i="113"/>
  <c r="HR28" i="113"/>
  <c r="HR86" i="113"/>
  <c r="HR13" i="113"/>
  <c r="HR90" i="113" s="1"/>
  <c r="HR21" i="113"/>
  <c r="HR50" i="113"/>
  <c r="HR45" i="113"/>
  <c r="HR44" i="113" s="1"/>
  <c r="DL6" i="113"/>
  <c r="CU5" i="113"/>
  <c r="FV23" i="113"/>
  <c r="FV22" i="113" s="1"/>
  <c r="FV33" i="113"/>
  <c r="FV52" i="113"/>
  <c r="FV63" i="113"/>
  <c r="FV102" i="113" s="1"/>
  <c r="FV74" i="113"/>
  <c r="FV73" i="113" s="1"/>
  <c r="FV79" i="113"/>
  <c r="FV14" i="113"/>
  <c r="FV24" i="113"/>
  <c r="FV36" i="113"/>
  <c r="FV55" i="113"/>
  <c r="FV98" i="113" s="1"/>
  <c r="FV64" i="113"/>
  <c r="FV78" i="113"/>
  <c r="FV32" i="113"/>
  <c r="FV60" i="113"/>
  <c r="FV87" i="113"/>
  <c r="FV15" i="113"/>
  <c r="FV47" i="113"/>
  <c r="FV68" i="113"/>
  <c r="FV19" i="113"/>
  <c r="FV37" i="113"/>
  <c r="FV71" i="113"/>
  <c r="FV31" i="113"/>
  <c r="FV56" i="113"/>
  <c r="FV86" i="113"/>
  <c r="FV26" i="113"/>
  <c r="FV69" i="113"/>
  <c r="FV21" i="113"/>
  <c r="FV62" i="113"/>
  <c r="FV101" i="113" s="1"/>
  <c r="FV16" i="113"/>
  <c r="FV57" i="113"/>
  <c r="FV18" i="113"/>
  <c r="FV58" i="113"/>
  <c r="FV17" i="113"/>
  <c r="FV59" i="113"/>
  <c r="FV49" i="113"/>
  <c r="FV84" i="113"/>
  <c r="FV28" i="113"/>
  <c r="FV70" i="113"/>
  <c r="FV25" i="113"/>
  <c r="FV65" i="113"/>
  <c r="FV29" i="113"/>
  <c r="FV66" i="113"/>
  <c r="FV30" i="113"/>
  <c r="FV67" i="113"/>
  <c r="FV53" i="113"/>
  <c r="FV80" i="113"/>
  <c r="FV46" i="113"/>
  <c r="FV85" i="113"/>
  <c r="FV34" i="113"/>
  <c r="FV93" i="113" s="1"/>
  <c r="FV75" i="113"/>
  <c r="FV35" i="113"/>
  <c r="FV76" i="113"/>
  <c r="FV45" i="113"/>
  <c r="FV44" i="113" s="1"/>
  <c r="FV77" i="113"/>
  <c r="FV20" i="113"/>
  <c r="FV61" i="113"/>
  <c r="FV13" i="113"/>
  <c r="FV54" i="113"/>
  <c r="FV81" i="113"/>
  <c r="FV38" i="113"/>
  <c r="FV88" i="113"/>
  <c r="FV50" i="113"/>
  <c r="FV82" i="113"/>
  <c r="FV51" i="113"/>
  <c r="FV83" i="113"/>
  <c r="EO72" i="113"/>
  <c r="EO92" i="113"/>
  <c r="EO103" i="113"/>
  <c r="CF6" i="113"/>
  <c r="BO5" i="113"/>
  <c r="CC44" i="113"/>
  <c r="HA48" i="113"/>
  <c r="HA106" i="113" s="1"/>
  <c r="HA95" i="113"/>
  <c r="HA96" i="113"/>
  <c r="BN18" i="113"/>
  <c r="BN19" i="113"/>
  <c r="BN28" i="113"/>
  <c r="BN36" i="113"/>
  <c r="BN50" i="113"/>
  <c r="BN59" i="113"/>
  <c r="BN67" i="113"/>
  <c r="BN86" i="113"/>
  <c r="BN81" i="113"/>
  <c r="BN13" i="113"/>
  <c r="BN23" i="113"/>
  <c r="BN45" i="113"/>
  <c r="BN53" i="113"/>
  <c r="BN63" i="113"/>
  <c r="BN102" i="113" s="1"/>
  <c r="BN87" i="113"/>
  <c r="BN83" i="113"/>
  <c r="BN14" i="113"/>
  <c r="BN25" i="113"/>
  <c r="BN38" i="113"/>
  <c r="BN54" i="113"/>
  <c r="BN68" i="113"/>
  <c r="BN77" i="113"/>
  <c r="BN20" i="113"/>
  <c r="BN31" i="113"/>
  <c r="BN46" i="113"/>
  <c r="BN60" i="113"/>
  <c r="BN70" i="113"/>
  <c r="BN82" i="113"/>
  <c r="BN21" i="113"/>
  <c r="BN32" i="113"/>
  <c r="BN55" i="113"/>
  <c r="BN98" i="113" s="1"/>
  <c r="BN62" i="113"/>
  <c r="BN101" i="113" s="1"/>
  <c r="BN71" i="113"/>
  <c r="BN76" i="113"/>
  <c r="BN80" i="113"/>
  <c r="BN51" i="113"/>
  <c r="BN79" i="113"/>
  <c r="BN49" i="113"/>
  <c r="BN64" i="113"/>
  <c r="BN29" i="113"/>
  <c r="BN78" i="113"/>
  <c r="BN52" i="113"/>
  <c r="BN85" i="113"/>
  <c r="BN35" i="113"/>
  <c r="BN84" i="113"/>
  <c r="BN34" i="113"/>
  <c r="BN93" i="113" s="1"/>
  <c r="BN58" i="113"/>
  <c r="BN15" i="113"/>
  <c r="BN88" i="113"/>
  <c r="BN37" i="113"/>
  <c r="BN66" i="113"/>
  <c r="BN26" i="113"/>
  <c r="BN65" i="113"/>
  <c r="BN24" i="113"/>
  <c r="BN75" i="113"/>
  <c r="BN47" i="113"/>
  <c r="BN69" i="113"/>
  <c r="BN30" i="113"/>
  <c r="BN57" i="113"/>
  <c r="BN17" i="113"/>
  <c r="BN56" i="113"/>
  <c r="BN16" i="113"/>
  <c r="BN74" i="113"/>
  <c r="BN33" i="113"/>
  <c r="BN61" i="113"/>
  <c r="BM95" i="113"/>
  <c r="BM96" i="113"/>
  <c r="BM48" i="113"/>
  <c r="BM106" i="113" s="1"/>
  <c r="BM100" i="113"/>
  <c r="BM27" i="113"/>
  <c r="BM92" i="113"/>
  <c r="FU100" i="113"/>
  <c r="FU103" i="113"/>
  <c r="FE99" i="113"/>
  <c r="FE72" i="113"/>
  <c r="AG103" i="113"/>
  <c r="AG22" i="113"/>
  <c r="AG91" i="113"/>
  <c r="AW73" i="113"/>
  <c r="AW72" i="113" s="1"/>
  <c r="AW99" i="113"/>
  <c r="ER6" i="113"/>
  <c r="EA5" i="113"/>
  <c r="DZ15" i="113"/>
  <c r="DZ19" i="113"/>
  <c r="DZ24" i="113"/>
  <c r="DZ29" i="113"/>
  <c r="DZ36" i="113"/>
  <c r="DZ35" i="113"/>
  <c r="DZ46" i="113"/>
  <c r="DZ53" i="113"/>
  <c r="DZ56" i="113"/>
  <c r="DZ60" i="113"/>
  <c r="DZ64" i="113"/>
  <c r="DZ68" i="113"/>
  <c r="DZ74" i="113"/>
  <c r="DZ79" i="113"/>
  <c r="DZ83" i="113"/>
  <c r="DZ86" i="113"/>
  <c r="DZ16" i="113"/>
  <c r="DZ21" i="113"/>
  <c r="DZ28" i="113"/>
  <c r="DZ37" i="113"/>
  <c r="DZ45" i="113"/>
  <c r="DZ52" i="113"/>
  <c r="DZ57" i="113"/>
  <c r="DZ62" i="113"/>
  <c r="DZ101" i="113" s="1"/>
  <c r="DZ67" i="113"/>
  <c r="DZ76" i="113"/>
  <c r="DZ81" i="113"/>
  <c r="DZ85" i="113"/>
  <c r="DZ17" i="113"/>
  <c r="DZ23" i="113"/>
  <c r="DZ30" i="113"/>
  <c r="DZ38" i="113"/>
  <c r="DZ49" i="113"/>
  <c r="DZ47" i="113"/>
  <c r="DZ58" i="113"/>
  <c r="DZ63" i="113"/>
  <c r="DZ102" i="113" s="1"/>
  <c r="DZ69" i="113"/>
  <c r="DZ77" i="113"/>
  <c r="DZ82" i="113"/>
  <c r="DZ87" i="113"/>
  <c r="DZ13" i="113"/>
  <c r="DZ90" i="113" s="1"/>
  <c r="DZ18" i="113"/>
  <c r="DZ25" i="113"/>
  <c r="DZ31" i="113"/>
  <c r="DZ34" i="113"/>
  <c r="DZ93" i="113" s="1"/>
  <c r="DZ50" i="113"/>
  <c r="DZ54" i="113"/>
  <c r="DZ59" i="113"/>
  <c r="DZ65" i="113"/>
  <c r="DZ70" i="113"/>
  <c r="DZ78" i="113"/>
  <c r="DZ75" i="113"/>
  <c r="DZ88" i="113"/>
  <c r="DZ14" i="113"/>
  <c r="DZ20" i="113"/>
  <c r="DZ26" i="113"/>
  <c r="DZ32" i="113"/>
  <c r="DZ33" i="113"/>
  <c r="DZ51" i="113"/>
  <c r="DZ55" i="113"/>
  <c r="DZ98" i="113" s="1"/>
  <c r="DZ61" i="113"/>
  <c r="DZ66" i="113"/>
  <c r="DZ71" i="113"/>
  <c r="DZ80" i="113"/>
  <c r="DZ84" i="113"/>
  <c r="Q92" i="113"/>
  <c r="HQ100" i="113"/>
  <c r="HQ27" i="113"/>
  <c r="HQ97" i="113"/>
  <c r="GK72" i="113"/>
  <c r="CS73" i="113"/>
  <c r="CS72" i="113" s="1"/>
  <c r="DI105" i="113"/>
  <c r="DI92" i="113"/>
  <c r="DI73" i="113"/>
  <c r="DI72" i="113" s="1"/>
  <c r="S5" i="113"/>
  <c r="AJ6" i="113"/>
  <c r="IY5" i="113"/>
  <c r="JP6" i="113"/>
  <c r="IZ6" i="113"/>
  <c r="II5" i="113"/>
  <c r="GL16" i="113"/>
  <c r="GL17" i="113"/>
  <c r="GL28" i="113"/>
  <c r="GL35" i="113"/>
  <c r="GL31" i="113"/>
  <c r="GL45" i="113"/>
  <c r="GL44" i="113" s="1"/>
  <c r="GL51" i="113"/>
  <c r="GL54" i="113"/>
  <c r="GL59" i="113"/>
  <c r="GL63" i="113"/>
  <c r="GL102" i="113" s="1"/>
  <c r="GL67" i="113"/>
  <c r="GL70" i="113"/>
  <c r="GL77" i="113"/>
  <c r="GL87" i="113"/>
  <c r="GL81" i="113"/>
  <c r="GL82" i="113"/>
  <c r="GL19" i="113"/>
  <c r="GL23" i="113"/>
  <c r="GL22" i="113" s="1"/>
  <c r="GL25" i="113"/>
  <c r="GL32" i="113"/>
  <c r="GL36" i="113"/>
  <c r="GL46" i="113"/>
  <c r="GL49" i="113"/>
  <c r="GL55" i="113"/>
  <c r="GL98" i="113" s="1"/>
  <c r="GL60" i="113"/>
  <c r="GL64" i="113"/>
  <c r="GL68" i="113"/>
  <c r="GL71" i="113"/>
  <c r="GL84" i="113"/>
  <c r="GL88" i="113"/>
  <c r="GL83" i="113"/>
  <c r="GL13" i="113"/>
  <c r="GL20" i="113"/>
  <c r="GL21" i="113"/>
  <c r="GL33" i="113"/>
  <c r="GL26" i="113"/>
  <c r="GL37" i="113"/>
  <c r="GL47" i="113"/>
  <c r="GL52" i="113"/>
  <c r="GL56" i="113"/>
  <c r="GL61" i="113"/>
  <c r="GL65" i="113"/>
  <c r="GL58" i="113"/>
  <c r="GL74" i="113"/>
  <c r="GL73" i="113" s="1"/>
  <c r="GL85" i="113"/>
  <c r="GL79" i="113"/>
  <c r="GL76" i="113"/>
  <c r="GL14" i="113"/>
  <c r="GL18" i="113"/>
  <c r="GL29" i="113"/>
  <c r="GL34" i="113"/>
  <c r="GL93" i="113" s="1"/>
  <c r="GL30" i="113"/>
  <c r="GL38" i="113"/>
  <c r="GL50" i="113"/>
  <c r="GL53" i="113"/>
  <c r="GL57" i="113"/>
  <c r="GL62" i="113"/>
  <c r="GL101" i="113" s="1"/>
  <c r="GL66" i="113"/>
  <c r="GL69" i="113"/>
  <c r="GL75" i="113"/>
  <c r="GL86" i="113"/>
  <c r="GL80" i="113"/>
  <c r="GL78" i="113"/>
  <c r="GL15" i="113"/>
  <c r="GL24" i="113"/>
  <c r="AH18" i="113"/>
  <c r="AH24" i="113"/>
  <c r="AH32" i="113"/>
  <c r="AH49" i="113"/>
  <c r="AH53" i="113"/>
  <c r="AH58" i="113"/>
  <c r="AH69" i="113"/>
  <c r="AH62" i="113"/>
  <c r="AH101" i="113" s="1"/>
  <c r="AH82" i="113"/>
  <c r="AH88" i="113"/>
  <c r="AH13" i="113"/>
  <c r="AH20" i="113"/>
  <c r="AH26" i="113"/>
  <c r="AH33" i="113"/>
  <c r="AH50" i="113"/>
  <c r="AH54" i="113"/>
  <c r="AH65" i="113"/>
  <c r="AH71" i="113"/>
  <c r="AH76" i="113"/>
  <c r="AH83" i="113"/>
  <c r="AH60" i="113"/>
  <c r="AH14" i="113"/>
  <c r="AH21" i="113"/>
  <c r="AH30" i="113"/>
  <c r="AH35" i="113"/>
  <c r="AH38" i="113"/>
  <c r="AH55" i="113"/>
  <c r="AH98" i="113" s="1"/>
  <c r="AH67" i="113"/>
  <c r="AH59" i="113"/>
  <c r="AH78" i="113"/>
  <c r="AH66" i="113"/>
  <c r="AH15" i="113"/>
  <c r="AH47" i="113"/>
  <c r="AH81" i="113"/>
  <c r="AH17" i="113"/>
  <c r="AH57" i="113"/>
  <c r="AH16" i="113"/>
  <c r="AH63" i="113"/>
  <c r="AH102" i="113" s="1"/>
  <c r="AH19" i="113"/>
  <c r="AH64" i="113"/>
  <c r="AH23" i="113"/>
  <c r="AH56" i="113"/>
  <c r="AH85" i="113"/>
  <c r="AH25" i="113"/>
  <c r="AH70" i="113"/>
  <c r="AH28" i="113"/>
  <c r="AH74" i="113"/>
  <c r="AH29" i="113"/>
  <c r="AH75" i="113"/>
  <c r="AH31" i="113"/>
  <c r="AH68" i="113"/>
  <c r="AH34" i="113"/>
  <c r="AH93" i="113" s="1"/>
  <c r="AH77" i="113"/>
  <c r="AH36" i="113"/>
  <c r="AH79" i="113"/>
  <c r="AH37" i="113"/>
  <c r="AH80" i="113"/>
  <c r="AH45" i="113"/>
  <c r="AH61" i="113"/>
  <c r="AH46" i="113"/>
  <c r="AH84" i="113"/>
  <c r="AH51" i="113"/>
  <c r="AH86" i="113"/>
  <c r="AH52" i="113"/>
  <c r="AH87" i="113"/>
  <c r="HD6" i="113"/>
  <c r="GM5" i="113"/>
  <c r="EO100" i="113"/>
  <c r="BO5" i="115"/>
  <c r="BP4" i="115"/>
  <c r="HA100" i="113"/>
  <c r="HA103" i="113"/>
  <c r="CV6" i="113"/>
  <c r="CE5" i="113"/>
  <c r="BM73" i="113"/>
  <c r="BM72" i="113" s="1"/>
  <c r="BM22" i="113"/>
  <c r="BM97" i="113"/>
  <c r="BM44" i="113"/>
  <c r="FU48" i="113"/>
  <c r="FU106" i="113" s="1"/>
  <c r="FU95" i="113"/>
  <c r="FU96" i="113"/>
  <c r="FU27" i="113"/>
  <c r="FU105" i="113"/>
  <c r="FU97" i="113"/>
  <c r="FU90" i="113"/>
  <c r="EN39" i="113"/>
  <c r="EN12" i="113"/>
  <c r="EN11" i="113" s="1"/>
  <c r="FE97" i="113"/>
  <c r="FE104" i="113"/>
  <c r="FE27" i="113"/>
  <c r="FJ4" i="115"/>
  <c r="FI5" i="115"/>
  <c r="AG48" i="113"/>
  <c r="AG106" i="113" s="1"/>
  <c r="AG95" i="113"/>
  <c r="AG96" i="113"/>
  <c r="AG44" i="113"/>
  <c r="AG100" i="113"/>
  <c r="CB43" i="113"/>
  <c r="CB94" i="113" s="1"/>
  <c r="AW48" i="113"/>
  <c r="AW106" i="113" s="1"/>
  <c r="AW96" i="113"/>
  <c r="AW95" i="113"/>
  <c r="AW104" i="113"/>
  <c r="AW27" i="113"/>
  <c r="EP16" i="113"/>
  <c r="EP19" i="113"/>
  <c r="EP26" i="113"/>
  <c r="EP30" i="113"/>
  <c r="EP34" i="113"/>
  <c r="EP93" i="113" s="1"/>
  <c r="EP38" i="113"/>
  <c r="EP47" i="113"/>
  <c r="EP53" i="113"/>
  <c r="EP57" i="113"/>
  <c r="EP61" i="113"/>
  <c r="EP65" i="113"/>
  <c r="EP70" i="113"/>
  <c r="EP66" i="113"/>
  <c r="EP79" i="113"/>
  <c r="EP84" i="113"/>
  <c r="EP88" i="113"/>
  <c r="EP13" i="113"/>
  <c r="EP18" i="113"/>
  <c r="EP25" i="113"/>
  <c r="EP31" i="113"/>
  <c r="EP36" i="113"/>
  <c r="EP46" i="113"/>
  <c r="EP54" i="113"/>
  <c r="EP59" i="113"/>
  <c r="EP64" i="113"/>
  <c r="EP71" i="113"/>
  <c r="EP77" i="113"/>
  <c r="EP82" i="113"/>
  <c r="EP83" i="113"/>
  <c r="EP14" i="113"/>
  <c r="EP21" i="113"/>
  <c r="EP28" i="113"/>
  <c r="EP32" i="113"/>
  <c r="EP37" i="113"/>
  <c r="EP50" i="113"/>
  <c r="EP55" i="113"/>
  <c r="EP98" i="113" s="1"/>
  <c r="EP60" i="113"/>
  <c r="EP67" i="113"/>
  <c r="EP74" i="113"/>
  <c r="EP78" i="113"/>
  <c r="EP85" i="113"/>
  <c r="EP15" i="113"/>
  <c r="EP20" i="113"/>
  <c r="EP23" i="113"/>
  <c r="EP33" i="113"/>
  <c r="EP45" i="113"/>
  <c r="EP51" i="113"/>
  <c r="EP56" i="113"/>
  <c r="EP62" i="113"/>
  <c r="EP101" i="113" s="1"/>
  <c r="EP68" i="113"/>
  <c r="EP75" i="113"/>
  <c r="EP80" i="113"/>
  <c r="EP86" i="113"/>
  <c r="EP17" i="113"/>
  <c r="EP24" i="113"/>
  <c r="EP29" i="113"/>
  <c r="EP35" i="113"/>
  <c r="EP49" i="113"/>
  <c r="EP52" i="113"/>
  <c r="EP58" i="113"/>
  <c r="EP63" i="113"/>
  <c r="EP102" i="113" s="1"/>
  <c r="EP69" i="113"/>
  <c r="EP76" i="113"/>
  <c r="EP81" i="113"/>
  <c r="EP87" i="113"/>
  <c r="HB18" i="113"/>
  <c r="HB62" i="113"/>
  <c r="HB101" i="113" s="1"/>
  <c r="HB19" i="113"/>
  <c r="HB63" i="113"/>
  <c r="HB102" i="113" s="1"/>
  <c r="HB20" i="113"/>
  <c r="HB64" i="113"/>
  <c r="HB13" i="113"/>
  <c r="HB55" i="113"/>
  <c r="HB98" i="113" s="1"/>
  <c r="HB87" i="113"/>
  <c r="HB46" i="113"/>
  <c r="HB82" i="113"/>
  <c r="HB47" i="113"/>
  <c r="HB67" i="113"/>
  <c r="HB49" i="113"/>
  <c r="HB84" i="113"/>
  <c r="HB50" i="113"/>
  <c r="HB86" i="113"/>
  <c r="HB23" i="113"/>
  <c r="HB22" i="113" s="1"/>
  <c r="HB66" i="113"/>
  <c r="HB30" i="113"/>
  <c r="HB68" i="113"/>
  <c r="HB31" i="113"/>
  <c r="HB69" i="113"/>
  <c r="HB21" i="113"/>
  <c r="HB56" i="113"/>
  <c r="HB15" i="113"/>
  <c r="HB54" i="113"/>
  <c r="HB16" i="113"/>
  <c r="HB59" i="113"/>
  <c r="HB14" i="113"/>
  <c r="HB60" i="113"/>
  <c r="HB17" i="113"/>
  <c r="HB61" i="113"/>
  <c r="HB88" i="113"/>
  <c r="HB83" i="113"/>
  <c r="HB85" i="113"/>
  <c r="HB81" i="113"/>
  <c r="HB71" i="113"/>
  <c r="HB74" i="113"/>
  <c r="HB73" i="113" s="1"/>
  <c r="HB76" i="113"/>
  <c r="HB77" i="113"/>
  <c r="HB36" i="113"/>
  <c r="HB37" i="113"/>
  <c r="HB38" i="113"/>
  <c r="HB32" i="113"/>
  <c r="HB24" i="113"/>
  <c r="HB25" i="113"/>
  <c r="HB26" i="113"/>
  <c r="HB28" i="113"/>
  <c r="HB52" i="113"/>
  <c r="HB53" i="113"/>
  <c r="HB51" i="113"/>
  <c r="HB45" i="113"/>
  <c r="HB44" i="113" s="1"/>
  <c r="HB33" i="113"/>
  <c r="HB34" i="113"/>
  <c r="HB93" i="113" s="1"/>
  <c r="HB35" i="113"/>
  <c r="HB29" i="113"/>
  <c r="HB78" i="113"/>
  <c r="HB79" i="113"/>
  <c r="HB80" i="113"/>
  <c r="HB70" i="113"/>
  <c r="HB57" i="113"/>
  <c r="HB58" i="113"/>
  <c r="HB65" i="113"/>
  <c r="HB75" i="113"/>
  <c r="GZ39" i="113"/>
  <c r="GZ12" i="113"/>
  <c r="GZ11" i="113" s="1"/>
  <c r="FH6" i="113"/>
  <c r="EQ5" i="113"/>
  <c r="Q103" i="113"/>
  <c r="Q27" i="113"/>
  <c r="Q100" i="113"/>
  <c r="Q104" i="113"/>
  <c r="Q105" i="113"/>
  <c r="FT12" i="113"/>
  <c r="FT11" i="113" s="1"/>
  <c r="FT39" i="113"/>
  <c r="HQ72" i="113"/>
  <c r="HQ92" i="113"/>
  <c r="HQ91" i="113"/>
  <c r="DY99" i="113"/>
  <c r="DY73" i="113"/>
  <c r="DY72" i="113" s="1"/>
  <c r="DY27" i="113"/>
  <c r="CR12" i="113"/>
  <c r="CR11" i="113" s="1"/>
  <c r="CR39" i="113"/>
  <c r="AE94" i="113"/>
  <c r="GK99" i="113"/>
  <c r="GK100" i="113"/>
  <c r="CS105" i="113"/>
  <c r="CS48" i="113"/>
  <c r="CS106" i="113" s="1"/>
  <c r="CS96" i="113"/>
  <c r="CS95" i="113"/>
  <c r="DI96" i="113"/>
  <c r="DI95" i="113"/>
  <c r="DI48" i="113"/>
  <c r="DI106" i="113" s="1"/>
  <c r="DI44" i="113"/>
  <c r="AZ6" i="113"/>
  <c r="AI5" i="113"/>
  <c r="FF17" i="113"/>
  <c r="FF21" i="113"/>
  <c r="FF25" i="113"/>
  <c r="FF30" i="113"/>
  <c r="FF34" i="113"/>
  <c r="FF93" i="113" s="1"/>
  <c r="FF45" i="113"/>
  <c r="FF44" i="113" s="1"/>
  <c r="FF47" i="113"/>
  <c r="FF53" i="113"/>
  <c r="FF57" i="113"/>
  <c r="FF67" i="113"/>
  <c r="FF71" i="113"/>
  <c r="FF62" i="113"/>
  <c r="FF101" i="113" s="1"/>
  <c r="FF76" i="113"/>
  <c r="FF80" i="113"/>
  <c r="FF75" i="113"/>
  <c r="FF87" i="113"/>
  <c r="FF13" i="113"/>
  <c r="FF16" i="113"/>
  <c r="FF18" i="113"/>
  <c r="FF26" i="113"/>
  <c r="FF31" i="113"/>
  <c r="FF35" i="113"/>
  <c r="FF38" i="113"/>
  <c r="FF50" i="113"/>
  <c r="FF54" i="113"/>
  <c r="FF58" i="113"/>
  <c r="FF68" i="113"/>
  <c r="FF74" i="113"/>
  <c r="FF73" i="113" s="1"/>
  <c r="FF63" i="113"/>
  <c r="FF102" i="113" s="1"/>
  <c r="FF77" i="113"/>
  <c r="FF81" i="113"/>
  <c r="FF84" i="113"/>
  <c r="FF88" i="113"/>
  <c r="FF15" i="113"/>
  <c r="FF24" i="113"/>
  <c r="FF33" i="113"/>
  <c r="FF46" i="113"/>
  <c r="FF56" i="113"/>
  <c r="FF70" i="113"/>
  <c r="FF65" i="113"/>
  <c r="FF83" i="113"/>
  <c r="FF19" i="113"/>
  <c r="FF28" i="113"/>
  <c r="FF36" i="113"/>
  <c r="FF51" i="113"/>
  <c r="FF59" i="113"/>
  <c r="FF66" i="113"/>
  <c r="FF78" i="113"/>
  <c r="FF85" i="113"/>
  <c r="FF20" i="113"/>
  <c r="FF29" i="113"/>
  <c r="FF37" i="113"/>
  <c r="FF52" i="113"/>
  <c r="FF61" i="113"/>
  <c r="FF60" i="113"/>
  <c r="FF79" i="113"/>
  <c r="FF86" i="113"/>
  <c r="FF14" i="113"/>
  <c r="FF23" i="113"/>
  <c r="FF22" i="113" s="1"/>
  <c r="FF32" i="113"/>
  <c r="FF49" i="113"/>
  <c r="FF55" i="113"/>
  <c r="FF98" i="113" s="1"/>
  <c r="FF69" i="113"/>
  <c r="FF64" i="113"/>
  <c r="FF82" i="113"/>
  <c r="P12" i="113"/>
  <c r="P11" i="113" s="1"/>
  <c r="P39" i="113"/>
  <c r="CT16" i="113"/>
  <c r="CT20" i="113"/>
  <c r="CT25" i="113"/>
  <c r="CT30" i="113"/>
  <c r="CT34" i="113"/>
  <c r="CT93" i="113" s="1"/>
  <c r="CT37" i="113"/>
  <c r="CT49" i="113"/>
  <c r="CT53" i="113"/>
  <c r="CT57" i="113"/>
  <c r="CT61" i="113"/>
  <c r="CT65" i="113"/>
  <c r="CT69" i="113"/>
  <c r="CT75" i="113"/>
  <c r="CT79" i="113"/>
  <c r="CT83" i="113"/>
  <c r="CT87" i="113"/>
  <c r="CT13" i="113"/>
  <c r="CT17" i="113"/>
  <c r="CT23" i="113"/>
  <c r="CT26" i="113"/>
  <c r="CT31" i="113"/>
  <c r="CT35" i="113"/>
  <c r="CT38" i="113"/>
  <c r="CT50" i="113"/>
  <c r="CT54" i="113"/>
  <c r="CT58" i="113"/>
  <c r="CT62" i="113"/>
  <c r="CT101" i="113" s="1"/>
  <c r="CT66" i="113"/>
  <c r="CT70" i="113"/>
  <c r="CT76" i="113"/>
  <c r="CT80" i="113"/>
  <c r="CT84" i="113"/>
  <c r="CT88" i="113"/>
  <c r="CT14" i="113"/>
  <c r="CT18" i="113"/>
  <c r="CT21" i="113"/>
  <c r="CT28" i="113"/>
  <c r="CT32" i="113"/>
  <c r="CT36" i="113"/>
  <c r="CT46" i="113"/>
  <c r="CT51" i="113"/>
  <c r="CT55" i="113"/>
  <c r="CT98" i="113" s="1"/>
  <c r="CT59" i="113"/>
  <c r="CT63" i="113"/>
  <c r="CT102" i="113" s="1"/>
  <c r="CT67" i="113"/>
  <c r="CT71" i="113"/>
  <c r="CT77" i="113"/>
  <c r="CT81" i="113"/>
  <c r="CT85" i="113"/>
  <c r="CT15" i="113"/>
  <c r="CT19" i="113"/>
  <c r="CT24" i="113"/>
  <c r="CT29" i="113"/>
  <c r="CT33" i="113"/>
  <c r="CT45" i="113"/>
  <c r="CT47" i="113"/>
  <c r="CT52" i="113"/>
  <c r="CT56" i="113"/>
  <c r="CT60" i="113"/>
  <c r="CT64" i="113"/>
  <c r="CT68" i="113"/>
  <c r="CT74" i="113"/>
  <c r="CT78" i="113"/>
  <c r="CT82" i="113"/>
  <c r="CT86" i="113"/>
  <c r="EK4" i="115"/>
  <c r="EJ5" i="115"/>
  <c r="HT6" i="113"/>
  <c r="HC5" i="113"/>
  <c r="BP6" i="113"/>
  <c r="AY5" i="113"/>
  <c r="EO90" i="113"/>
  <c r="EO99" i="113"/>
  <c r="FC40" i="113"/>
  <c r="FC42" i="113" s="1"/>
  <c r="GJ39" i="113"/>
  <c r="GJ12" i="113"/>
  <c r="GJ11" i="113" s="1"/>
  <c r="CC27" i="113"/>
  <c r="CC96" i="113"/>
  <c r="CC48" i="113"/>
  <c r="CC106" i="113" s="1"/>
  <c r="CC95" i="113"/>
  <c r="HA27" i="113"/>
  <c r="HA99" i="113"/>
  <c r="FD39" i="113"/>
  <c r="FD12" i="113"/>
  <c r="FD11" i="113" s="1"/>
  <c r="BM91" i="113"/>
  <c r="BM90" i="113"/>
  <c r="BM99" i="113"/>
  <c r="FU72" i="113"/>
  <c r="AU40" i="113"/>
  <c r="AU42" i="113" s="1"/>
  <c r="AU41" i="113" s="1"/>
  <c r="FE48" i="113"/>
  <c r="FE106" i="113" s="1"/>
  <c r="FE96" i="113"/>
  <c r="FE95" i="113"/>
  <c r="FE103" i="113"/>
  <c r="FE92" i="113"/>
  <c r="AG73" i="113"/>
  <c r="AG72" i="113" s="1"/>
  <c r="AG99" i="113"/>
  <c r="AG27" i="113"/>
  <c r="AV43" i="113"/>
  <c r="AW91" i="113"/>
  <c r="AW103" i="113"/>
  <c r="AW92" i="113"/>
  <c r="FX6" i="113"/>
  <c r="FG5" i="113"/>
  <c r="IJ6" i="113"/>
  <c r="HS5" i="113"/>
  <c r="GZ43" i="113"/>
  <c r="GZ106" i="113"/>
  <c r="Q95" i="113"/>
  <c r="Q96" i="113"/>
  <c r="Q48" i="113"/>
  <c r="Q106" i="113" s="1"/>
  <c r="DM4" i="115"/>
  <c r="DL5" i="115"/>
  <c r="AF39" i="113"/>
  <c r="AF12" i="113"/>
  <c r="AF11" i="113" s="1"/>
  <c r="HQ103" i="113"/>
  <c r="HQ104" i="113"/>
  <c r="HQ48" i="113"/>
  <c r="HQ106" i="113" s="1"/>
  <c r="HQ96" i="113"/>
  <c r="HQ95" i="113"/>
  <c r="HQ90" i="113"/>
  <c r="DY103" i="113"/>
  <c r="DY95" i="113"/>
  <c r="DY96" i="113"/>
  <c r="DY48" i="113"/>
  <c r="DY106" i="113" s="1"/>
  <c r="DY22" i="113"/>
  <c r="GK103" i="113"/>
  <c r="GK27" i="113"/>
  <c r="GK104" i="113"/>
  <c r="GK92" i="113"/>
  <c r="CS44" i="113"/>
  <c r="CS103" i="113"/>
  <c r="CS90" i="113"/>
  <c r="DI27" i="113"/>
  <c r="DI103" i="113"/>
  <c r="R21" i="113"/>
  <c r="R13" i="113"/>
  <c r="R15" i="113"/>
  <c r="R33" i="113"/>
  <c r="R51" i="113"/>
  <c r="R65" i="113"/>
  <c r="R35" i="113"/>
  <c r="R54" i="113"/>
  <c r="R36" i="113"/>
  <c r="R87" i="113"/>
  <c r="R85" i="113"/>
  <c r="R63" i="113"/>
  <c r="R102" i="113" s="1"/>
  <c r="R28" i="113"/>
  <c r="R60" i="113"/>
  <c r="R59" i="113"/>
  <c r="R26" i="113"/>
  <c r="R31" i="113"/>
  <c r="R38" i="113"/>
  <c r="R16" i="113"/>
  <c r="R56" i="113"/>
  <c r="R86" i="113"/>
  <c r="R23" i="113"/>
  <c r="R80" i="113"/>
  <c r="R17" i="113"/>
  <c r="R78" i="113"/>
  <c r="R47" i="113"/>
  <c r="R37" i="113"/>
  <c r="R30" i="113"/>
  <c r="R25" i="113"/>
  <c r="R71" i="113"/>
  <c r="R49" i="113"/>
  <c r="R74" i="113"/>
  <c r="R88" i="113"/>
  <c r="R34" i="113"/>
  <c r="R93" i="113" s="1"/>
  <c r="R29" i="113"/>
  <c r="R84" i="113"/>
  <c r="R66" i="113"/>
  <c r="R77" i="113"/>
  <c r="R83" i="113"/>
  <c r="R45" i="113"/>
  <c r="R82" i="113"/>
  <c r="R19" i="113"/>
  <c r="R14" i="113"/>
  <c r="R55" i="113"/>
  <c r="R98" i="113" s="1"/>
  <c r="R68" i="113"/>
  <c r="R76" i="113"/>
  <c r="R70" i="113"/>
  <c r="R24" i="113"/>
  <c r="R18" i="113"/>
  <c r="R81" i="113"/>
  <c r="R50" i="113"/>
  <c r="R79" i="113"/>
  <c r="R61" i="113"/>
  <c r="R58" i="113"/>
  <c r="R69" i="113"/>
  <c r="R52" i="113"/>
  <c r="R32" i="113"/>
  <c r="R62" i="113"/>
  <c r="R101" i="113" s="1"/>
  <c r="R75" i="113"/>
  <c r="R67" i="113"/>
  <c r="R53" i="113"/>
  <c r="R46" i="113"/>
  <c r="R57" i="113"/>
  <c r="R20" i="113"/>
  <c r="R64" i="113"/>
  <c r="GN6" i="113"/>
  <c r="FW5" i="113"/>
  <c r="DH12" i="113"/>
  <c r="DH11" i="113" s="1"/>
  <c r="DH39" i="113"/>
  <c r="B147" i="105"/>
  <c r="C25" i="102"/>
  <c r="A26" i="102"/>
  <c r="S26" i="102" s="1"/>
  <c r="E25" i="102"/>
  <c r="F25" i="102"/>
  <c r="G25" i="102"/>
  <c r="H25" i="102"/>
  <c r="I25" i="102"/>
  <c r="J25" i="102"/>
  <c r="K25" i="102"/>
  <c r="L25" i="102"/>
  <c r="N25" i="102"/>
  <c r="O25" i="102"/>
  <c r="P25" i="102"/>
  <c r="Q25" i="102"/>
  <c r="S16" i="102"/>
  <c r="S19" i="102"/>
  <c r="S14" i="102"/>
  <c r="S17" i="102"/>
  <c r="S21" i="102"/>
  <c r="S24" i="102"/>
  <c r="S20" i="102"/>
  <c r="S25" i="102"/>
  <c r="S18" i="102"/>
  <c r="S23" i="102"/>
  <c r="S15" i="102"/>
  <c r="C954" i="106" s="1"/>
  <c r="C970" i="106" s="1"/>
  <c r="D983" i="106" s="1"/>
  <c r="S13" i="102"/>
  <c r="C947" i="106" s="1"/>
  <c r="C966" i="106" s="1"/>
  <c r="C983" i="106" s="1"/>
  <c r="D24" i="102"/>
  <c r="T5" i="102"/>
  <c r="U6" i="102"/>
  <c r="R25" i="102"/>
  <c r="AF94" i="113" l="1"/>
  <c r="GL90" i="113"/>
  <c r="EN94" i="113"/>
  <c r="EP44" i="113"/>
  <c r="Z4" i="115"/>
  <c r="Z5" i="115" s="1"/>
  <c r="Y5" i="115"/>
  <c r="AL127" i="102"/>
  <c r="I128" i="102"/>
  <c r="BS129" i="102"/>
  <c r="BR129" i="102" s="1"/>
  <c r="AO128" i="102"/>
  <c r="AM128" i="102" s="1"/>
  <c r="AK128" i="102" s="1"/>
  <c r="Y129" i="102"/>
  <c r="T129" i="102"/>
  <c r="CO4" i="115"/>
  <c r="CN5" i="115"/>
  <c r="C22" i="139"/>
  <c r="D23" i="139"/>
  <c r="U263" i="134"/>
  <c r="AW130" i="102"/>
  <c r="BW130" i="102"/>
  <c r="AH130" i="102"/>
  <c r="BJ130" i="102"/>
  <c r="AQ130" i="102"/>
  <c r="W130" i="102"/>
  <c r="K130" i="102"/>
  <c r="AF130" i="102"/>
  <c r="CB130" i="102"/>
  <c r="AI130" i="102"/>
  <c r="CA130" i="102"/>
  <c r="AD130" i="102"/>
  <c r="BG130" i="102"/>
  <c r="CD130" i="102"/>
  <c r="N130" i="102"/>
  <c r="BT130" i="102"/>
  <c r="BP130" i="102"/>
  <c r="AY130" i="102"/>
  <c r="BQ130" i="102"/>
  <c r="CE130" i="102"/>
  <c r="BM130" i="102"/>
  <c r="AV130" i="102"/>
  <c r="AC130" i="102"/>
  <c r="J130" i="102"/>
  <c r="BH130" i="102"/>
  <c r="AN130" i="102"/>
  <c r="BL130" i="102"/>
  <c r="AG130" i="102"/>
  <c r="X130" i="102"/>
  <c r="AU130" i="102"/>
  <c r="Z130" i="102"/>
  <c r="AE130" i="102"/>
  <c r="BX130" i="102"/>
  <c r="V130" i="102"/>
  <c r="BO130" i="102"/>
  <c r="AJ130" i="102"/>
  <c r="AZ130" i="102"/>
  <c r="BE130" i="102"/>
  <c r="Q130" i="102"/>
  <c r="BU130" i="102"/>
  <c r="BK130" i="102"/>
  <c r="P130" i="102"/>
  <c r="BF130" i="102"/>
  <c r="BB130" i="102"/>
  <c r="U130" i="102"/>
  <c r="R130" i="102"/>
  <c r="CF130" i="102"/>
  <c r="BY130" i="102"/>
  <c r="BC130" i="102"/>
  <c r="AR130" i="102"/>
  <c r="CG130" i="102"/>
  <c r="AS130" i="102"/>
  <c r="CC130" i="102"/>
  <c r="AA130" i="102"/>
  <c r="L130" i="102"/>
  <c r="BZ130" i="102"/>
  <c r="BN130" i="102"/>
  <c r="O130" i="102"/>
  <c r="S130" i="102"/>
  <c r="AX130" i="102"/>
  <c r="BV130" i="102"/>
  <c r="BD130" i="102"/>
  <c r="BI130" i="102"/>
  <c r="M130" i="102"/>
  <c r="BA130" i="102"/>
  <c r="AB130" i="102"/>
  <c r="C132" i="102"/>
  <c r="E131" i="102"/>
  <c r="AT129" i="102"/>
  <c r="AJJ77" i="134"/>
  <c r="AJJ229" i="134" s="1"/>
  <c r="AJJ68" i="134"/>
  <c r="AJJ220" i="134" s="1"/>
  <c r="AJJ92" i="134"/>
  <c r="AJJ244" i="134" s="1"/>
  <c r="AJJ78" i="134"/>
  <c r="AJJ230" i="134" s="1"/>
  <c r="AJJ59" i="134"/>
  <c r="AJJ211" i="134" s="1"/>
  <c r="AJJ93" i="134"/>
  <c r="AJJ245" i="134" s="1"/>
  <c r="AJJ79" i="134"/>
  <c r="AJJ231" i="134" s="1"/>
  <c r="AJJ67" i="134"/>
  <c r="AJJ219" i="134" s="1"/>
  <c r="AJJ94" i="134"/>
  <c r="AJJ246" i="134" s="1"/>
  <c r="AJJ80" i="134"/>
  <c r="AJJ232" i="134" s="1"/>
  <c r="AJJ66" i="134"/>
  <c r="AJJ218" i="134" s="1"/>
  <c r="AJJ95" i="134"/>
  <c r="AJJ247" i="134" s="1"/>
  <c r="AJJ81" i="134"/>
  <c r="AJJ233" i="134" s="1"/>
  <c r="V261" i="134" s="1"/>
  <c r="AJJ75" i="134"/>
  <c r="AJJ227" i="134" s="1"/>
  <c r="AJJ96" i="134"/>
  <c r="AJJ248" i="134" s="1"/>
  <c r="AJJ65" i="134"/>
  <c r="AJJ217" i="134" s="1"/>
  <c r="AJK57" i="134"/>
  <c r="AJJ97" i="134"/>
  <c r="AJJ249" i="134" s="1"/>
  <c r="AJJ64" i="134"/>
  <c r="AJJ216" i="134" s="1"/>
  <c r="AJJ82" i="134"/>
  <c r="AJJ234" i="134" s="1"/>
  <c r="AJJ98" i="134"/>
  <c r="AJJ250" i="134" s="1"/>
  <c r="AJJ63" i="134"/>
  <c r="AJJ215" i="134" s="1"/>
  <c r="AJJ83" i="134"/>
  <c r="AJJ235" i="134" s="1"/>
  <c r="AJJ99" i="134"/>
  <c r="AJJ251" i="134" s="1"/>
  <c r="AJJ62" i="134"/>
  <c r="AJJ214" i="134" s="1"/>
  <c r="AJJ84" i="134"/>
  <c r="AJJ236" i="134" s="1"/>
  <c r="AJJ100" i="134"/>
  <c r="AJJ252" i="134" s="1"/>
  <c r="AJJ61" i="134"/>
  <c r="AJJ213" i="134" s="1"/>
  <c r="AJJ85" i="134"/>
  <c r="AJJ237" i="134" s="1"/>
  <c r="AJJ101" i="134"/>
  <c r="AJJ253" i="134" s="1"/>
  <c r="AJJ69" i="134"/>
  <c r="AJJ221" i="134" s="1"/>
  <c r="AJJ86" i="134"/>
  <c r="AJJ238" i="134" s="1"/>
  <c r="V262" i="134" s="1"/>
  <c r="AJJ102" i="134"/>
  <c r="AJJ254" i="134" s="1"/>
  <c r="AJJ70" i="134"/>
  <c r="AJJ222" i="134" s="1"/>
  <c r="AJJ87" i="134"/>
  <c r="AJJ239" i="134" s="1"/>
  <c r="AJJ103" i="134"/>
  <c r="AJJ255" i="134" s="1"/>
  <c r="AJJ71" i="134"/>
  <c r="AJJ223" i="134" s="1"/>
  <c r="AJJ88" i="134"/>
  <c r="AJJ240" i="134" s="1"/>
  <c r="AJJ104" i="134"/>
  <c r="AJJ256" i="134" s="1"/>
  <c r="AJJ72" i="134"/>
  <c r="AJJ224" i="134" s="1"/>
  <c r="AJJ89" i="134"/>
  <c r="AJJ241" i="134" s="1"/>
  <c r="AJJ74" i="134"/>
  <c r="AJJ226" i="134" s="1"/>
  <c r="AJJ73" i="134"/>
  <c r="AJJ225" i="134" s="1"/>
  <c r="AJJ90" i="134"/>
  <c r="AJJ242" i="134" s="1"/>
  <c r="AJJ76" i="134"/>
  <c r="AJJ228" i="134" s="1"/>
  <c r="AJJ60" i="134"/>
  <c r="AJJ212" i="134" s="1"/>
  <c r="AJJ91" i="134"/>
  <c r="AJJ243" i="134" s="1"/>
  <c r="DJ91" i="113"/>
  <c r="DH94" i="113"/>
  <c r="FF92" i="113"/>
  <c r="CD90" i="113"/>
  <c r="CD104" i="113"/>
  <c r="AV94" i="113"/>
  <c r="EO43" i="113"/>
  <c r="EO41" i="113" s="1"/>
  <c r="CS43" i="113"/>
  <c r="BL41" i="113"/>
  <c r="BL42" i="113"/>
  <c r="FD94" i="113"/>
  <c r="P94" i="113"/>
  <c r="DX94" i="113"/>
  <c r="CD91" i="113"/>
  <c r="GJ94" i="113"/>
  <c r="GL91" i="113"/>
  <c r="FV91" i="113"/>
  <c r="FF105" i="113"/>
  <c r="FV104" i="113"/>
  <c r="EP92" i="113"/>
  <c r="DJ100" i="113"/>
  <c r="IH90" i="113"/>
  <c r="FV105" i="113"/>
  <c r="DJ92" i="113"/>
  <c r="HA43" i="113"/>
  <c r="HA41" i="113" s="1"/>
  <c r="CT97" i="113"/>
  <c r="CT104" i="113"/>
  <c r="HB91" i="113"/>
  <c r="CB40" i="113"/>
  <c r="CB42" i="113" s="1"/>
  <c r="CB41" i="113" s="1"/>
  <c r="BN92" i="113"/>
  <c r="FF103" i="113"/>
  <c r="HB105" i="113"/>
  <c r="FV92" i="113"/>
  <c r="AH104" i="113"/>
  <c r="HR105" i="113"/>
  <c r="IH99" i="113"/>
  <c r="DH40" i="113"/>
  <c r="DH42" i="113" s="1"/>
  <c r="DH41" i="113" s="1"/>
  <c r="R97" i="113"/>
  <c r="R92" i="113"/>
  <c r="CT44" i="113"/>
  <c r="P40" i="113"/>
  <c r="P42" i="113" s="1"/>
  <c r="P41" i="113" s="1"/>
  <c r="FF99" i="113"/>
  <c r="CR40" i="113"/>
  <c r="CR42" i="113" s="1"/>
  <c r="CR41" i="113" s="1"/>
  <c r="EP91" i="113"/>
  <c r="EP99" i="113"/>
  <c r="AH97" i="113"/>
  <c r="FV90" i="113"/>
  <c r="EP97" i="113"/>
  <c r="FF97" i="113"/>
  <c r="DJ103" i="113"/>
  <c r="DJ44" i="113"/>
  <c r="GL92" i="113"/>
  <c r="AX44" i="113"/>
  <c r="R91" i="113"/>
  <c r="DI43" i="113"/>
  <c r="GZ40" i="113"/>
  <c r="GZ42" i="113" s="1"/>
  <c r="AH91" i="113"/>
  <c r="AH103" i="113"/>
  <c r="R105" i="113"/>
  <c r="R100" i="113"/>
  <c r="AF40" i="113"/>
  <c r="AF42" i="113" s="1"/>
  <c r="AF41" i="113" s="1"/>
  <c r="FD40" i="113"/>
  <c r="FD42" i="113" s="1"/>
  <c r="GJ40" i="113"/>
  <c r="GJ42" i="113" s="1"/>
  <c r="CT99" i="113"/>
  <c r="IH92" i="113"/>
  <c r="DZ100" i="113"/>
  <c r="IH103" i="113"/>
  <c r="IH105" i="113"/>
  <c r="DX40" i="113"/>
  <c r="DX42" i="113" s="1"/>
  <c r="CT73" i="113"/>
  <c r="CT72" i="113" s="1"/>
  <c r="HB97" i="113"/>
  <c r="HB92" i="113"/>
  <c r="BM43" i="113"/>
  <c r="BM41" i="113" s="1"/>
  <c r="BN97" i="113"/>
  <c r="BN90" i="113"/>
  <c r="HR27" i="113"/>
  <c r="R22" i="113"/>
  <c r="CT91" i="113"/>
  <c r="HB104" i="113"/>
  <c r="CT92" i="113"/>
  <c r="FT40" i="113"/>
  <c r="FT42" i="113" s="1"/>
  <c r="AH105" i="113"/>
  <c r="AH100" i="113"/>
  <c r="FV99" i="113"/>
  <c r="HR97" i="113"/>
  <c r="BN73" i="113"/>
  <c r="BN72" i="113" s="1"/>
  <c r="BN105" i="113"/>
  <c r="HR72" i="113"/>
  <c r="IH104" i="113"/>
  <c r="R90" i="113"/>
  <c r="DI39" i="113"/>
  <c r="DI12" i="113"/>
  <c r="DI11" i="113" s="1"/>
  <c r="HS17" i="113"/>
  <c r="HS24" i="113"/>
  <c r="HS28" i="113"/>
  <c r="HS29" i="113"/>
  <c r="HS37" i="113"/>
  <c r="HS49" i="113"/>
  <c r="HS56" i="113"/>
  <c r="HS62" i="113"/>
  <c r="HS101" i="113" s="1"/>
  <c r="HS65" i="113"/>
  <c r="HS70" i="113"/>
  <c r="HS66" i="113"/>
  <c r="HS78" i="113"/>
  <c r="HS83" i="113"/>
  <c r="HS86" i="113"/>
  <c r="HS13" i="113"/>
  <c r="HS18" i="113"/>
  <c r="HS25" i="113"/>
  <c r="HS32" i="113"/>
  <c r="HS30" i="113"/>
  <c r="HS38" i="113"/>
  <c r="HS51" i="113"/>
  <c r="HS59" i="113"/>
  <c r="HS63" i="113"/>
  <c r="HS102" i="113" s="1"/>
  <c r="HS58" i="113"/>
  <c r="HS71" i="113"/>
  <c r="HS68" i="113"/>
  <c r="HS79" i="113"/>
  <c r="HS85" i="113"/>
  <c r="HS15" i="113"/>
  <c r="HS19" i="113"/>
  <c r="HS26" i="113"/>
  <c r="HS33" i="113"/>
  <c r="HS31" i="113"/>
  <c r="HS46" i="113"/>
  <c r="HS50" i="113"/>
  <c r="HS60" i="113"/>
  <c r="HS64" i="113"/>
  <c r="HS67" i="113"/>
  <c r="HS74" i="113"/>
  <c r="HS73" i="113" s="1"/>
  <c r="HS76" i="113"/>
  <c r="HS81" i="113"/>
  <c r="HS87" i="113"/>
  <c r="HS16" i="113"/>
  <c r="HS20" i="113"/>
  <c r="HS23" i="113"/>
  <c r="HS22" i="113" s="1"/>
  <c r="HS35" i="113"/>
  <c r="HS36" i="113"/>
  <c r="HS47" i="113"/>
  <c r="HS55" i="113"/>
  <c r="HS98" i="113" s="1"/>
  <c r="HS61" i="113"/>
  <c r="HS52" i="113"/>
  <c r="HS69" i="113"/>
  <c r="HS53" i="113"/>
  <c r="HS77" i="113"/>
  <c r="HS82" i="113"/>
  <c r="HS84" i="113"/>
  <c r="HS21" i="113"/>
  <c r="HS54" i="113"/>
  <c r="HS34" i="113"/>
  <c r="HS93" i="113" s="1"/>
  <c r="HS75" i="113"/>
  <c r="HS45" i="113"/>
  <c r="HS44" i="113" s="1"/>
  <c r="HS80" i="113"/>
  <c r="HS14" i="113"/>
  <c r="HS57" i="113"/>
  <c r="HS88" i="113"/>
  <c r="AG12" i="113"/>
  <c r="AG11" i="113" s="1"/>
  <c r="AG39" i="113"/>
  <c r="HC19" i="113"/>
  <c r="HC54" i="113"/>
  <c r="HC85" i="113"/>
  <c r="HC75" i="113"/>
  <c r="HC68" i="113"/>
  <c r="HC26" i="113"/>
  <c r="HC67" i="113"/>
  <c r="HC24" i="113"/>
  <c r="HC59" i="113"/>
  <c r="HC16" i="113"/>
  <c r="HC70" i="113"/>
  <c r="HC32" i="113"/>
  <c r="HC65" i="113"/>
  <c r="HC23" i="113"/>
  <c r="HC22" i="113" s="1"/>
  <c r="HC86" i="113"/>
  <c r="HC38" i="113"/>
  <c r="HC20" i="113"/>
  <c r="HC62" i="113"/>
  <c r="HC101" i="113" s="1"/>
  <c r="HC58" i="113"/>
  <c r="HC37" i="113"/>
  <c r="HC28" i="113"/>
  <c r="HC61" i="113"/>
  <c r="HC18" i="113"/>
  <c r="HC60" i="113"/>
  <c r="HC14" i="113"/>
  <c r="HC77" i="113"/>
  <c r="HC47" i="113"/>
  <c r="HC57" i="113"/>
  <c r="HC21" i="113"/>
  <c r="HC78" i="113"/>
  <c r="HC52" i="113"/>
  <c r="HC13" i="113"/>
  <c r="HC56" i="113"/>
  <c r="HC30" i="113"/>
  <c r="HC17" i="113"/>
  <c r="HC84" i="113"/>
  <c r="HC35" i="113"/>
  <c r="HC74" i="113"/>
  <c r="HC73" i="113" s="1"/>
  <c r="HC29" i="113"/>
  <c r="HC88" i="113"/>
  <c r="HC31" i="113"/>
  <c r="HC55" i="113"/>
  <c r="HC98" i="113" s="1"/>
  <c r="HC82" i="113"/>
  <c r="HC36" i="113"/>
  <c r="HC80" i="113"/>
  <c r="HC50" i="113"/>
  <c r="HC71" i="113"/>
  <c r="HC53" i="113"/>
  <c r="HC87" i="113"/>
  <c r="HC25" i="113"/>
  <c r="HC81" i="113"/>
  <c r="HC83" i="113"/>
  <c r="HC34" i="113"/>
  <c r="HC93" i="113" s="1"/>
  <c r="HC66" i="113"/>
  <c r="HC46" i="113"/>
  <c r="HC69" i="113"/>
  <c r="HC76" i="113"/>
  <c r="HC63" i="113"/>
  <c r="HC102" i="113" s="1"/>
  <c r="HC49" i="113"/>
  <c r="HC51" i="113"/>
  <c r="HC79" i="113"/>
  <c r="HC33" i="113"/>
  <c r="HC15" i="113"/>
  <c r="HC45" i="113"/>
  <c r="HC44" i="113" s="1"/>
  <c r="HC64" i="113"/>
  <c r="CT27" i="113"/>
  <c r="CT105" i="113"/>
  <c r="CT90" i="113"/>
  <c r="FF95" i="113"/>
  <c r="FF48" i="113"/>
  <c r="FF106" i="113" s="1"/>
  <c r="FF96" i="113"/>
  <c r="FF90" i="113"/>
  <c r="DY39" i="113"/>
  <c r="DY12" i="113"/>
  <c r="DY11" i="113" s="1"/>
  <c r="Q39" i="113"/>
  <c r="Q12" i="113"/>
  <c r="Q11" i="113" s="1"/>
  <c r="EP103" i="113"/>
  <c r="EP90" i="113"/>
  <c r="AG43" i="113"/>
  <c r="BQ4" i="115"/>
  <c r="BP5" i="115"/>
  <c r="HU6" i="113"/>
  <c r="HD5" i="113"/>
  <c r="AH73" i="113"/>
  <c r="AH72" i="113" s="1"/>
  <c r="AH90" i="113"/>
  <c r="GL72" i="113"/>
  <c r="GL99" i="113"/>
  <c r="GL105" i="113"/>
  <c r="II14" i="113"/>
  <c r="II18" i="113"/>
  <c r="II21" i="113"/>
  <c r="II28" i="113"/>
  <c r="II32" i="113"/>
  <c r="II36" i="113"/>
  <c r="II46" i="113"/>
  <c r="II51" i="113"/>
  <c r="II55" i="113"/>
  <c r="II98" i="113" s="1"/>
  <c r="II59" i="113"/>
  <c r="II63" i="113"/>
  <c r="II102" i="113" s="1"/>
  <c r="II67" i="113"/>
  <c r="II71" i="113"/>
  <c r="II77" i="113"/>
  <c r="II81" i="113"/>
  <c r="II85" i="113"/>
  <c r="II15" i="113"/>
  <c r="II19" i="113"/>
  <c r="II24" i="113"/>
  <c r="II29" i="113"/>
  <c r="II33" i="113"/>
  <c r="II37" i="113"/>
  <c r="II47" i="113"/>
  <c r="II52" i="113"/>
  <c r="II56" i="113"/>
  <c r="II60" i="113"/>
  <c r="II64" i="113"/>
  <c r="II68" i="113"/>
  <c r="II74" i="113"/>
  <c r="II73" i="113" s="1"/>
  <c r="II78" i="113"/>
  <c r="II82" i="113"/>
  <c r="II86" i="113"/>
  <c r="II16" i="113"/>
  <c r="II20" i="113"/>
  <c r="II25" i="113"/>
  <c r="II30" i="113"/>
  <c r="II34" i="113"/>
  <c r="II93" i="113" s="1"/>
  <c r="II38" i="113"/>
  <c r="II49" i="113"/>
  <c r="II53" i="113"/>
  <c r="II57" i="113"/>
  <c r="II61" i="113"/>
  <c r="II65" i="113"/>
  <c r="II69" i="113"/>
  <c r="II75" i="113"/>
  <c r="II79" i="113"/>
  <c r="II83" i="113"/>
  <c r="II87" i="113"/>
  <c r="II13" i="113"/>
  <c r="II90" i="113" s="1"/>
  <c r="II17" i="113"/>
  <c r="II23" i="113"/>
  <c r="II22" i="113" s="1"/>
  <c r="II26" i="113"/>
  <c r="II31" i="113"/>
  <c r="II35" i="113"/>
  <c r="II45" i="113"/>
  <c r="II44" i="113" s="1"/>
  <c r="II50" i="113"/>
  <c r="II54" i="113"/>
  <c r="II58" i="113"/>
  <c r="II62" i="113"/>
  <c r="II101" i="113" s="1"/>
  <c r="II66" i="113"/>
  <c r="II70" i="113"/>
  <c r="II105" i="113" s="1"/>
  <c r="II76" i="113"/>
  <c r="II80" i="113"/>
  <c r="II84" i="113"/>
  <c r="II88" i="113"/>
  <c r="DZ105" i="113"/>
  <c r="DZ22" i="113"/>
  <c r="DZ97" i="113"/>
  <c r="BM39" i="113"/>
  <c r="BM12" i="113"/>
  <c r="BM11" i="113" s="1"/>
  <c r="BN99" i="113"/>
  <c r="BN104" i="113"/>
  <c r="CC43" i="113"/>
  <c r="CU14" i="113"/>
  <c r="CU17" i="113"/>
  <c r="CU23" i="113"/>
  <c r="CU28" i="113"/>
  <c r="CU33" i="113"/>
  <c r="CU29" i="113"/>
  <c r="CU38" i="113"/>
  <c r="CU51" i="113"/>
  <c r="CU54" i="113"/>
  <c r="CU59" i="113"/>
  <c r="CU63" i="113"/>
  <c r="CU102" i="113" s="1"/>
  <c r="CU66" i="113"/>
  <c r="CU70" i="113"/>
  <c r="CU76" i="113"/>
  <c r="CU80" i="113"/>
  <c r="CU85" i="113"/>
  <c r="CU88" i="113"/>
  <c r="CU15" i="113"/>
  <c r="CU18" i="113"/>
  <c r="CU24" i="113"/>
  <c r="CU21" i="113"/>
  <c r="CU34" i="113"/>
  <c r="CU93" i="113" s="1"/>
  <c r="CU36" i="113"/>
  <c r="CU46" i="113"/>
  <c r="CU52" i="113"/>
  <c r="CU55" i="113"/>
  <c r="CU98" i="113" s="1"/>
  <c r="CU60" i="113"/>
  <c r="CU64" i="113"/>
  <c r="CU67" i="113"/>
  <c r="CU71" i="113"/>
  <c r="CU77" i="113"/>
  <c r="CU81" i="113"/>
  <c r="CU87" i="113"/>
  <c r="CU16" i="113"/>
  <c r="CU19" i="113"/>
  <c r="CU25" i="113"/>
  <c r="CU30" i="113"/>
  <c r="CU35" i="113"/>
  <c r="CU45" i="113"/>
  <c r="CU47" i="113"/>
  <c r="CU53" i="113"/>
  <c r="CU56" i="113"/>
  <c r="CU61" i="113"/>
  <c r="CU65" i="113"/>
  <c r="CU69" i="113"/>
  <c r="CU74" i="113"/>
  <c r="CU78" i="113"/>
  <c r="CU82" i="113"/>
  <c r="CU84" i="113"/>
  <c r="CU13" i="113"/>
  <c r="CU90" i="113" s="1"/>
  <c r="CU20" i="113"/>
  <c r="CU26" i="113"/>
  <c r="CU31" i="113"/>
  <c r="CU32" i="113"/>
  <c r="CU37" i="113"/>
  <c r="CU50" i="113"/>
  <c r="CU49" i="113"/>
  <c r="CU57" i="113"/>
  <c r="CU62" i="113"/>
  <c r="CU101" i="113" s="1"/>
  <c r="CU58" i="113"/>
  <c r="CU75" i="113"/>
  <c r="CU68" i="113"/>
  <c r="CU79" i="113"/>
  <c r="CU83" i="113"/>
  <c r="CU86" i="113"/>
  <c r="HR92" i="113"/>
  <c r="HR104" i="113"/>
  <c r="HR91" i="113"/>
  <c r="DJ97" i="113"/>
  <c r="DJ73" i="113"/>
  <c r="DJ72" i="113" s="1"/>
  <c r="DJ22" i="113"/>
  <c r="FE43" i="113"/>
  <c r="AX103" i="113"/>
  <c r="AX22" i="113"/>
  <c r="AX91" i="113"/>
  <c r="AT4" i="115"/>
  <c r="AS5" i="115"/>
  <c r="CD73" i="113"/>
  <c r="CD72" i="113" s="1"/>
  <c r="CD103" i="113"/>
  <c r="CD99" i="113"/>
  <c r="R103" i="113"/>
  <c r="R104" i="113"/>
  <c r="R27" i="113"/>
  <c r="JA6" i="113"/>
  <c r="IJ5" i="113"/>
  <c r="IK6" i="113"/>
  <c r="HT5" i="113"/>
  <c r="CT103" i="113"/>
  <c r="FF72" i="113"/>
  <c r="AI30" i="113"/>
  <c r="AI62" i="113"/>
  <c r="AI101" i="113" s="1"/>
  <c r="AI63" i="113"/>
  <c r="AI102" i="113" s="1"/>
  <c r="AI15" i="113"/>
  <c r="AI35" i="113"/>
  <c r="AI76" i="113"/>
  <c r="AI36" i="113"/>
  <c r="AI77" i="113"/>
  <c r="AI37" i="113"/>
  <c r="AI78" i="113"/>
  <c r="AI54" i="113"/>
  <c r="AI34" i="113"/>
  <c r="AI93" i="113" s="1"/>
  <c r="AI23" i="113"/>
  <c r="AI83" i="113"/>
  <c r="AI71" i="113"/>
  <c r="AI49" i="113"/>
  <c r="AI66" i="113"/>
  <c r="AI53" i="113"/>
  <c r="AI50" i="113"/>
  <c r="AI75" i="113"/>
  <c r="AI47" i="113"/>
  <c r="AI84" i="113"/>
  <c r="AI51" i="113"/>
  <c r="AI85" i="113"/>
  <c r="AI52" i="113"/>
  <c r="AI86" i="113"/>
  <c r="AI64" i="113"/>
  <c r="AI55" i="113"/>
  <c r="AI98" i="113" s="1"/>
  <c r="AI38" i="113"/>
  <c r="AI25" i="113"/>
  <c r="AI87" i="113"/>
  <c r="AI61" i="113"/>
  <c r="AI16" i="113"/>
  <c r="AI14" i="113"/>
  <c r="AI31" i="113"/>
  <c r="AI17" i="113"/>
  <c r="AI58" i="113"/>
  <c r="AI18" i="113"/>
  <c r="AI59" i="113"/>
  <c r="AI19" i="113"/>
  <c r="AI60" i="113"/>
  <c r="AI20" i="113"/>
  <c r="AI81" i="113"/>
  <c r="AI69" i="113"/>
  <c r="AI56" i="113"/>
  <c r="AI45" i="113"/>
  <c r="AI13" i="113"/>
  <c r="AI74" i="113"/>
  <c r="AI79" i="113"/>
  <c r="AI28" i="113"/>
  <c r="AI65" i="113"/>
  <c r="AI24" i="113"/>
  <c r="AI67" i="113"/>
  <c r="AI29" i="113"/>
  <c r="AI68" i="113"/>
  <c r="AI33" i="113"/>
  <c r="AI21" i="113"/>
  <c r="AI82" i="113"/>
  <c r="AI70" i="113"/>
  <c r="AI57" i="113"/>
  <c r="AI26" i="113"/>
  <c r="AI88" i="113"/>
  <c r="AI46" i="113"/>
  <c r="AI80" i="113"/>
  <c r="AI32" i="113"/>
  <c r="HB72" i="113"/>
  <c r="HB90" i="113"/>
  <c r="EP22" i="113"/>
  <c r="EP27" i="113"/>
  <c r="EP100" i="113"/>
  <c r="EP105" i="113"/>
  <c r="AW12" i="113"/>
  <c r="AW11" i="113" s="1"/>
  <c r="AW39" i="113"/>
  <c r="FK4" i="115"/>
  <c r="FJ5" i="115"/>
  <c r="EN40" i="113"/>
  <c r="EN42" i="113" s="1"/>
  <c r="AH44" i="113"/>
  <c r="AH27" i="113"/>
  <c r="AH99" i="113"/>
  <c r="AH92" i="113"/>
  <c r="GL97" i="113"/>
  <c r="GL104" i="113"/>
  <c r="GL48" i="113"/>
  <c r="GL106" i="113" s="1"/>
  <c r="GL95" i="113"/>
  <c r="GL96" i="113"/>
  <c r="GL27" i="113"/>
  <c r="JQ6" i="113"/>
  <c r="IZ5" i="113"/>
  <c r="BA6" i="113"/>
  <c r="AJ5" i="113"/>
  <c r="HQ39" i="113"/>
  <c r="HQ12" i="113"/>
  <c r="HQ11" i="113" s="1"/>
  <c r="DZ96" i="113"/>
  <c r="DZ95" i="113"/>
  <c r="DZ48" i="113"/>
  <c r="DZ106" i="113" s="1"/>
  <c r="DZ44" i="113"/>
  <c r="DZ73" i="113"/>
  <c r="DZ72" i="113" s="1"/>
  <c r="DZ99" i="113"/>
  <c r="BN91" i="113"/>
  <c r="BN44" i="113"/>
  <c r="BO13" i="113"/>
  <c r="BO17" i="113"/>
  <c r="BO21" i="113"/>
  <c r="BO29" i="113"/>
  <c r="BO26" i="113"/>
  <c r="BO35" i="113"/>
  <c r="BO50" i="113"/>
  <c r="BO51" i="113"/>
  <c r="BO37" i="113"/>
  <c r="BO58" i="113"/>
  <c r="BO62" i="113"/>
  <c r="BO101" i="113" s="1"/>
  <c r="BO66" i="113"/>
  <c r="BO70" i="113"/>
  <c r="BO76" i="113"/>
  <c r="BO84" i="113"/>
  <c r="BO88" i="113"/>
  <c r="BO81" i="113"/>
  <c r="BO14" i="113"/>
  <c r="BO19" i="113"/>
  <c r="BO23" i="113"/>
  <c r="BO30" i="113"/>
  <c r="BO28" i="113"/>
  <c r="BO36" i="113"/>
  <c r="BO38" i="113"/>
  <c r="BO52" i="113"/>
  <c r="BO55" i="113"/>
  <c r="BO98" i="113" s="1"/>
  <c r="BO59" i="113"/>
  <c r="BO63" i="113"/>
  <c r="BO102" i="113" s="1"/>
  <c r="BO67" i="113"/>
  <c r="BO71" i="113"/>
  <c r="BO77" i="113"/>
  <c r="BO85" i="113"/>
  <c r="BO82" i="113"/>
  <c r="BO15" i="113"/>
  <c r="BO20" i="113"/>
  <c r="BO24" i="113"/>
  <c r="BO31" i="113"/>
  <c r="BO33" i="113"/>
  <c r="BO45" i="113"/>
  <c r="BO46" i="113"/>
  <c r="BO53" i="113"/>
  <c r="BO56" i="113"/>
  <c r="BO60" i="113"/>
  <c r="BO64" i="113"/>
  <c r="BO68" i="113"/>
  <c r="BO74" i="113"/>
  <c r="BO78" i="113"/>
  <c r="BO86" i="113"/>
  <c r="BO79" i="113"/>
  <c r="BO16" i="113"/>
  <c r="BO18" i="113"/>
  <c r="BO25" i="113"/>
  <c r="BO32" i="113"/>
  <c r="BO34" i="113"/>
  <c r="BO93" i="113" s="1"/>
  <c r="BO49" i="113"/>
  <c r="BO47" i="113"/>
  <c r="BO54" i="113"/>
  <c r="BO57" i="113"/>
  <c r="BO61" i="113"/>
  <c r="BO65" i="113"/>
  <c r="BO69" i="113"/>
  <c r="BO75" i="113"/>
  <c r="BO83" i="113"/>
  <c r="BO87" i="113"/>
  <c r="BO80" i="113"/>
  <c r="FV48" i="113"/>
  <c r="FV106" i="113" s="1"/>
  <c r="FV95" i="113"/>
  <c r="FV96" i="113"/>
  <c r="FV103" i="113"/>
  <c r="FV97" i="113"/>
  <c r="EC6" i="113"/>
  <c r="DL5" i="113"/>
  <c r="HR99" i="113"/>
  <c r="IH91" i="113"/>
  <c r="IH100" i="113"/>
  <c r="DJ96" i="113"/>
  <c r="DJ48" i="113"/>
  <c r="DJ106" i="113" s="1"/>
  <c r="DJ95" i="113"/>
  <c r="DJ104" i="113"/>
  <c r="AW43" i="113"/>
  <c r="AV40" i="113"/>
  <c r="AV42" i="113" s="1"/>
  <c r="AV41" i="113" s="1"/>
  <c r="AX48" i="113"/>
  <c r="AX106" i="113" s="1"/>
  <c r="AX95" i="113"/>
  <c r="AX96" i="113"/>
  <c r="AX100" i="113"/>
  <c r="EO12" i="113"/>
  <c r="EO11" i="113" s="1"/>
  <c r="EO39" i="113"/>
  <c r="CD27" i="113"/>
  <c r="CD100" i="113"/>
  <c r="CD105" i="113"/>
  <c r="CD48" i="113"/>
  <c r="CD106" i="113" s="1"/>
  <c r="CD95" i="113"/>
  <c r="CD96" i="113"/>
  <c r="DK13" i="113"/>
  <c r="DK17" i="113"/>
  <c r="DK23" i="113"/>
  <c r="DK26" i="113"/>
  <c r="DK31" i="113"/>
  <c r="DK35" i="113"/>
  <c r="DK38" i="113"/>
  <c r="DK50" i="113"/>
  <c r="DK55" i="113"/>
  <c r="DK98" i="113" s="1"/>
  <c r="DK54" i="113"/>
  <c r="DK62" i="113"/>
  <c r="DK101" i="113" s="1"/>
  <c r="DK66" i="113"/>
  <c r="DK70" i="113"/>
  <c r="DK76" i="113"/>
  <c r="DK80" i="113"/>
  <c r="DK84" i="113"/>
  <c r="DK88" i="113"/>
  <c r="DK14" i="113"/>
  <c r="DK19" i="113"/>
  <c r="DK25" i="113"/>
  <c r="DK32" i="113"/>
  <c r="DK36" i="113"/>
  <c r="DK49" i="113"/>
  <c r="DK56" i="113"/>
  <c r="DK60" i="113"/>
  <c r="DK65" i="113"/>
  <c r="DK71" i="113"/>
  <c r="DK78" i="113"/>
  <c r="DK83" i="113"/>
  <c r="DK15" i="113"/>
  <c r="DK20" i="113"/>
  <c r="DK28" i="113"/>
  <c r="DK33" i="113"/>
  <c r="DK37" i="113"/>
  <c r="DK51" i="113"/>
  <c r="DK57" i="113"/>
  <c r="DK61" i="113"/>
  <c r="DK67" i="113"/>
  <c r="DK74" i="113"/>
  <c r="DK79" i="113"/>
  <c r="DK85" i="113"/>
  <c r="DK16" i="113"/>
  <c r="DK21" i="113"/>
  <c r="DK29" i="113"/>
  <c r="DK34" i="113"/>
  <c r="DK93" i="113" s="1"/>
  <c r="DK46" i="113"/>
  <c r="DK52" i="113"/>
  <c r="DK58" i="113"/>
  <c r="DK63" i="113"/>
  <c r="DK102" i="113" s="1"/>
  <c r="DK68" i="113"/>
  <c r="DK75" i="113"/>
  <c r="DK81" i="113"/>
  <c r="DK86" i="113"/>
  <c r="DK18" i="113"/>
  <c r="DK24" i="113"/>
  <c r="DK30" i="113"/>
  <c r="DK45" i="113"/>
  <c r="DK47" i="113"/>
  <c r="DK53" i="113"/>
  <c r="DK59" i="113"/>
  <c r="DK64" i="113"/>
  <c r="DK69" i="113"/>
  <c r="DK77" i="113"/>
  <c r="DK82" i="113"/>
  <c r="DK87" i="113"/>
  <c r="FW17" i="113"/>
  <c r="FW20" i="113"/>
  <c r="FW25" i="113"/>
  <c r="FW30" i="113"/>
  <c r="FW34" i="113"/>
  <c r="FW93" i="113" s="1"/>
  <c r="FW49" i="113"/>
  <c r="FW38" i="113"/>
  <c r="FW53" i="113"/>
  <c r="FW57" i="113"/>
  <c r="FW63" i="113"/>
  <c r="FW102" i="113" s="1"/>
  <c r="FW67" i="113"/>
  <c r="FW71" i="113"/>
  <c r="FW76" i="113"/>
  <c r="FW80" i="113"/>
  <c r="FW75" i="113"/>
  <c r="FW87" i="113"/>
  <c r="FW13" i="113"/>
  <c r="FW15" i="113"/>
  <c r="FW21" i="113"/>
  <c r="FW26" i="113"/>
  <c r="FW31" i="113"/>
  <c r="FW35" i="113"/>
  <c r="FW46" i="113"/>
  <c r="FW50" i="113"/>
  <c r="FW54" i="113"/>
  <c r="FW58" i="113"/>
  <c r="FW64" i="113"/>
  <c r="FW68" i="113"/>
  <c r="FW74" i="113"/>
  <c r="FW73" i="113" s="1"/>
  <c r="FW77" i="113"/>
  <c r="FW81" i="113"/>
  <c r="FW84" i="113"/>
  <c r="FW88" i="113"/>
  <c r="FW19" i="113"/>
  <c r="FW29" i="113"/>
  <c r="FW45" i="113"/>
  <c r="FW44" i="113" s="1"/>
  <c r="FW52" i="113"/>
  <c r="FW62" i="113"/>
  <c r="FW101" i="113" s="1"/>
  <c r="FW70" i="113"/>
  <c r="FW79" i="113"/>
  <c r="FW86" i="113"/>
  <c r="FW14" i="113"/>
  <c r="FW23" i="113"/>
  <c r="FW22" i="113" s="1"/>
  <c r="FW32" i="113"/>
  <c r="FW47" i="113"/>
  <c r="FW55" i="113"/>
  <c r="FW98" i="113" s="1"/>
  <c r="FW65" i="113"/>
  <c r="FW59" i="113"/>
  <c r="FW82" i="113"/>
  <c r="FW16" i="113"/>
  <c r="FW24" i="113"/>
  <c r="FW92" i="113" s="1"/>
  <c r="FW33" i="113"/>
  <c r="FW37" i="113"/>
  <c r="FW56" i="113"/>
  <c r="FW66" i="113"/>
  <c r="FW61" i="113"/>
  <c r="FW83" i="113"/>
  <c r="FW18" i="113"/>
  <c r="FW28" i="113"/>
  <c r="FW36" i="113"/>
  <c r="FW51" i="113"/>
  <c r="FW60" i="113"/>
  <c r="FW69" i="113"/>
  <c r="FW78" i="113"/>
  <c r="FW85" i="113"/>
  <c r="R44" i="113"/>
  <c r="R73" i="113"/>
  <c r="R72" i="113" s="1"/>
  <c r="R99" i="113"/>
  <c r="GK12" i="113"/>
  <c r="GK11" i="113" s="1"/>
  <c r="GK39" i="113"/>
  <c r="DN4" i="115"/>
  <c r="DM5" i="115"/>
  <c r="FG14" i="113"/>
  <c r="FG16" i="113"/>
  <c r="FG24" i="113"/>
  <c r="FG23" i="113"/>
  <c r="FG32" i="113"/>
  <c r="FG36" i="113"/>
  <c r="FG46" i="113"/>
  <c r="FG51" i="113"/>
  <c r="FG55" i="113"/>
  <c r="FG98" i="113" s="1"/>
  <c r="FG59" i="113"/>
  <c r="FG68" i="113"/>
  <c r="FG74" i="113"/>
  <c r="FG77" i="113"/>
  <c r="FG81" i="113"/>
  <c r="FG64" i="113"/>
  <c r="FG86" i="113"/>
  <c r="FG13" i="113"/>
  <c r="FG19" i="113"/>
  <c r="FG26" i="113"/>
  <c r="FG31" i="113"/>
  <c r="FG37" i="113"/>
  <c r="FG45" i="113"/>
  <c r="FG54" i="113"/>
  <c r="FG60" i="113"/>
  <c r="FG70" i="113"/>
  <c r="FG76" i="113"/>
  <c r="FG82" i="113"/>
  <c r="FG84" i="113"/>
  <c r="FG83" i="113"/>
  <c r="FG15" i="113"/>
  <c r="FG20" i="113"/>
  <c r="FG28" i="113"/>
  <c r="FG33" i="113"/>
  <c r="FG38" i="113"/>
  <c r="FG50" i="113"/>
  <c r="FG56" i="113"/>
  <c r="FG61" i="113"/>
  <c r="FG71" i="113"/>
  <c r="FG78" i="113"/>
  <c r="FG62" i="113"/>
  <c r="FG101" i="113" s="1"/>
  <c r="FG85" i="113"/>
  <c r="FG17" i="113"/>
  <c r="FG21" i="113"/>
  <c r="FG29" i="113"/>
  <c r="FG34" i="113"/>
  <c r="FG93" i="113" s="1"/>
  <c r="FG49" i="113"/>
  <c r="FG52" i="113"/>
  <c r="FG57" i="113"/>
  <c r="FG67" i="113"/>
  <c r="FG75" i="113"/>
  <c r="FG79" i="113"/>
  <c r="FG63" i="113"/>
  <c r="FG102" i="113" s="1"/>
  <c r="FG87" i="113"/>
  <c r="FG18" i="113"/>
  <c r="FG25" i="113"/>
  <c r="FG30" i="113"/>
  <c r="FG35" i="113"/>
  <c r="FG47" i="113"/>
  <c r="FG53" i="113"/>
  <c r="FG58" i="113"/>
  <c r="FG69" i="113"/>
  <c r="FG66" i="113"/>
  <c r="FG80" i="113"/>
  <c r="FG65" i="113"/>
  <c r="FG88" i="113"/>
  <c r="HA39" i="113"/>
  <c r="HA12" i="113"/>
  <c r="HA11" i="113" s="1"/>
  <c r="CC12" i="113"/>
  <c r="CC11" i="113" s="1"/>
  <c r="CC39" i="113"/>
  <c r="AY13" i="113"/>
  <c r="AY16" i="113"/>
  <c r="AY23" i="113"/>
  <c r="AY28" i="113"/>
  <c r="AY31" i="113"/>
  <c r="AY35" i="113"/>
  <c r="AY38" i="113"/>
  <c r="AY47" i="113"/>
  <c r="AY55" i="113"/>
  <c r="AY98" i="113" s="1"/>
  <c r="AY54" i="113"/>
  <c r="AY68" i="113"/>
  <c r="AY74" i="113"/>
  <c r="AY65" i="113"/>
  <c r="AY78" i="113"/>
  <c r="AY82" i="113"/>
  <c r="AY85" i="113"/>
  <c r="AY66" i="113"/>
  <c r="AY14" i="113"/>
  <c r="AY19" i="113"/>
  <c r="AY24" i="113"/>
  <c r="AY18" i="113"/>
  <c r="AY32" i="113"/>
  <c r="AY36" i="113"/>
  <c r="AY49" i="113"/>
  <c r="AY51" i="113"/>
  <c r="AY56" i="113"/>
  <c r="AY60" i="113"/>
  <c r="AY69" i="113"/>
  <c r="AY75" i="113"/>
  <c r="AY59" i="113"/>
  <c r="AY79" i="113"/>
  <c r="AY83" i="113"/>
  <c r="AY86" i="113"/>
  <c r="AY15" i="113"/>
  <c r="AY20" i="113"/>
  <c r="AY25" i="113"/>
  <c r="AY29" i="113"/>
  <c r="AY33" i="113"/>
  <c r="AY37" i="113"/>
  <c r="AY50" i="113"/>
  <c r="AY52" i="113"/>
  <c r="AY57" i="113"/>
  <c r="AY62" i="113"/>
  <c r="AY101" i="113" s="1"/>
  <c r="AY70" i="113"/>
  <c r="AY63" i="113"/>
  <c r="AY102" i="113" s="1"/>
  <c r="AY61" i="113"/>
  <c r="AY80" i="113"/>
  <c r="AY76" i="113"/>
  <c r="AY87" i="113"/>
  <c r="AY21" i="113"/>
  <c r="AY45" i="113"/>
  <c r="AY67" i="113"/>
  <c r="AY81" i="113"/>
  <c r="AY26" i="113"/>
  <c r="AY46" i="113"/>
  <c r="AY71" i="113"/>
  <c r="AY84" i="113"/>
  <c r="AY30" i="113"/>
  <c r="AY53" i="113"/>
  <c r="AY64" i="113"/>
  <c r="AY88" i="113"/>
  <c r="AY17" i="113"/>
  <c r="AY34" i="113"/>
  <c r="AY93" i="113" s="1"/>
  <c r="AY58" i="113"/>
  <c r="AY77" i="113"/>
  <c r="CT100" i="113"/>
  <c r="CT22" i="113"/>
  <c r="CT96" i="113"/>
  <c r="CT95" i="113"/>
  <c r="CT48" i="113"/>
  <c r="CT106" i="113" s="1"/>
  <c r="FF91" i="113"/>
  <c r="FF27" i="113"/>
  <c r="FF104" i="113"/>
  <c r="BQ6" i="113"/>
  <c r="AZ5" i="113"/>
  <c r="HQ43" i="113"/>
  <c r="HQ41" i="113" s="1"/>
  <c r="EQ13" i="113"/>
  <c r="EQ17" i="113"/>
  <c r="EQ20" i="113"/>
  <c r="EQ28" i="113"/>
  <c r="EQ31" i="113"/>
  <c r="EQ38" i="113"/>
  <c r="EQ45" i="113"/>
  <c r="EQ50" i="113"/>
  <c r="EQ54" i="113"/>
  <c r="EQ58" i="113"/>
  <c r="EQ62" i="113"/>
  <c r="EQ101" i="113" s="1"/>
  <c r="EQ66" i="113"/>
  <c r="EQ70" i="113"/>
  <c r="EQ77" i="113"/>
  <c r="EQ81" i="113"/>
  <c r="EQ84" i="113"/>
  <c r="EQ88" i="113"/>
  <c r="EQ15" i="113"/>
  <c r="EQ19" i="113"/>
  <c r="EQ23" i="113"/>
  <c r="EQ36" i="113"/>
  <c r="EQ35" i="113"/>
  <c r="EQ51" i="113"/>
  <c r="EQ56" i="113"/>
  <c r="EQ61" i="113"/>
  <c r="EQ67" i="113"/>
  <c r="EQ74" i="113"/>
  <c r="EQ80" i="113"/>
  <c r="EQ85" i="113"/>
  <c r="EQ16" i="113"/>
  <c r="EQ24" i="113"/>
  <c r="EQ29" i="113"/>
  <c r="EQ37" i="113"/>
  <c r="EQ49" i="113"/>
  <c r="EQ52" i="113"/>
  <c r="EQ57" i="113"/>
  <c r="EQ63" i="113"/>
  <c r="EQ102" i="113" s="1"/>
  <c r="EQ68" i="113"/>
  <c r="EQ76" i="113"/>
  <c r="EQ82" i="113"/>
  <c r="EQ86" i="113"/>
  <c r="EQ18" i="113"/>
  <c r="EQ25" i="113"/>
  <c r="EQ30" i="113"/>
  <c r="EQ33" i="113"/>
  <c r="EQ46" i="113"/>
  <c r="EQ53" i="113"/>
  <c r="EQ59" i="113"/>
  <c r="EQ64" i="113"/>
  <c r="EQ69" i="113"/>
  <c r="EQ78" i="113"/>
  <c r="EQ83" i="113"/>
  <c r="EQ87" i="113"/>
  <c r="EQ14" i="113"/>
  <c r="EQ21" i="113"/>
  <c r="EQ26" i="113"/>
  <c r="EQ32" i="113"/>
  <c r="EQ34" i="113"/>
  <c r="EQ93" i="113" s="1"/>
  <c r="EQ47" i="113"/>
  <c r="EQ55" i="113"/>
  <c r="EQ98" i="113" s="1"/>
  <c r="EQ60" i="113"/>
  <c r="EQ65" i="113"/>
  <c r="EQ71" i="113"/>
  <c r="EQ79" i="113"/>
  <c r="EQ75" i="113"/>
  <c r="HB48" i="113"/>
  <c r="HB106" i="113" s="1"/>
  <c r="HB96" i="113"/>
  <c r="HB95" i="113"/>
  <c r="HB103" i="113"/>
  <c r="EP73" i="113"/>
  <c r="EP72" i="113" s="1"/>
  <c r="FE39" i="113"/>
  <c r="FE12" i="113"/>
  <c r="FE11" i="113" s="1"/>
  <c r="FU39" i="113"/>
  <c r="FU12" i="113"/>
  <c r="FU11" i="113" s="1"/>
  <c r="CE16" i="113"/>
  <c r="CE18" i="113"/>
  <c r="CE24" i="113"/>
  <c r="CE34" i="113"/>
  <c r="CE93" i="113" s="1"/>
  <c r="CE30" i="113"/>
  <c r="CE37" i="113"/>
  <c r="CE51" i="113"/>
  <c r="CE54" i="113"/>
  <c r="CE57" i="113"/>
  <c r="CE61" i="113"/>
  <c r="CE65" i="113"/>
  <c r="CE69" i="113"/>
  <c r="CE75" i="113"/>
  <c r="CE86" i="113"/>
  <c r="CE79" i="113"/>
  <c r="CE78" i="113"/>
  <c r="CE13" i="113"/>
  <c r="CE17" i="113"/>
  <c r="CE21" i="113"/>
  <c r="CE26" i="113"/>
  <c r="CE35" i="113"/>
  <c r="CE31" i="113"/>
  <c r="CE38" i="113"/>
  <c r="CE50" i="113"/>
  <c r="CE52" i="113"/>
  <c r="CE58" i="113"/>
  <c r="CE62" i="113"/>
  <c r="CE101" i="113" s="1"/>
  <c r="CE66" i="113"/>
  <c r="CE70" i="113"/>
  <c r="CE82" i="113"/>
  <c r="CE87" i="113"/>
  <c r="CE80" i="113"/>
  <c r="CE83" i="113"/>
  <c r="CE14" i="113"/>
  <c r="CE19" i="113"/>
  <c r="CE23" i="113"/>
  <c r="CE28" i="113"/>
  <c r="CE36" i="113"/>
  <c r="CE32" i="113"/>
  <c r="CE46" i="113"/>
  <c r="CE49" i="113"/>
  <c r="CE53" i="113"/>
  <c r="CE59" i="113"/>
  <c r="CE63" i="113"/>
  <c r="CE102" i="113" s="1"/>
  <c r="CE67" i="113"/>
  <c r="CE71" i="113"/>
  <c r="CE84" i="113"/>
  <c r="CE88" i="113"/>
  <c r="CE76" i="113"/>
  <c r="CE15" i="113"/>
  <c r="CE20" i="113"/>
  <c r="CE29" i="113"/>
  <c r="CE33" i="113"/>
  <c r="CE25" i="113"/>
  <c r="CE45" i="113"/>
  <c r="CE47" i="113"/>
  <c r="CE55" i="113"/>
  <c r="CE98" i="113" s="1"/>
  <c r="CE56" i="113"/>
  <c r="CE60" i="113"/>
  <c r="CE64" i="113"/>
  <c r="CE68" i="113"/>
  <c r="CE74" i="113"/>
  <c r="CE85" i="113"/>
  <c r="CE77" i="113"/>
  <c r="CE81" i="113"/>
  <c r="AH22" i="113"/>
  <c r="GL103" i="113"/>
  <c r="JP5" i="113"/>
  <c r="KG6" i="113"/>
  <c r="S21" i="113"/>
  <c r="S49" i="113"/>
  <c r="S66" i="113"/>
  <c r="S47" i="113"/>
  <c r="S18" i="113"/>
  <c r="S51" i="113"/>
  <c r="S81" i="113"/>
  <c r="S75" i="113"/>
  <c r="S85" i="113"/>
  <c r="S58" i="113"/>
  <c r="S77" i="113"/>
  <c r="S70" i="113"/>
  <c r="S34" i="113"/>
  <c r="S93" i="113" s="1"/>
  <c r="S55" i="113"/>
  <c r="S98" i="113" s="1"/>
  <c r="S62" i="113"/>
  <c r="S101" i="113" s="1"/>
  <c r="S37" i="113"/>
  <c r="S87" i="113"/>
  <c r="S19" i="113"/>
  <c r="S23" i="113"/>
  <c r="S50" i="113"/>
  <c r="S20" i="113"/>
  <c r="S17" i="113"/>
  <c r="S24" i="113"/>
  <c r="S31" i="113"/>
  <c r="S78" i="113"/>
  <c r="S30" i="113"/>
  <c r="S45" i="113"/>
  <c r="S14" i="113"/>
  <c r="S57" i="113"/>
  <c r="S53" i="113"/>
  <c r="S83" i="113"/>
  <c r="S86" i="113"/>
  <c r="S32" i="113"/>
  <c r="S69" i="113"/>
  <c r="S52" i="113"/>
  <c r="S63" i="113"/>
  <c r="S102" i="113" s="1"/>
  <c r="S59" i="113"/>
  <c r="S80" i="113"/>
  <c r="S46" i="113"/>
  <c r="S60" i="113"/>
  <c r="S67" i="113"/>
  <c r="S36" i="113"/>
  <c r="S68" i="113"/>
  <c r="S88" i="113"/>
  <c r="S65" i="113"/>
  <c r="S76" i="113"/>
  <c r="S64" i="113"/>
  <c r="S29" i="113"/>
  <c r="S61" i="113"/>
  <c r="S13" i="113"/>
  <c r="S74" i="113"/>
  <c r="S33" i="113"/>
  <c r="S54" i="113"/>
  <c r="S84" i="113"/>
  <c r="S28" i="113"/>
  <c r="S26" i="113"/>
  <c r="S71" i="113"/>
  <c r="S16" i="113"/>
  <c r="S35" i="113"/>
  <c r="S56" i="113"/>
  <c r="S82" i="113"/>
  <c r="S25" i="113"/>
  <c r="S79" i="113"/>
  <c r="S15" i="113"/>
  <c r="S38" i="113"/>
  <c r="DZ104" i="113"/>
  <c r="DZ91" i="113"/>
  <c r="EA13" i="113"/>
  <c r="EA17" i="113"/>
  <c r="EA23" i="113"/>
  <c r="EA26" i="113"/>
  <c r="EA31" i="113"/>
  <c r="EA36" i="113"/>
  <c r="EA35" i="113"/>
  <c r="EA50" i="113"/>
  <c r="EA54" i="113"/>
  <c r="EA58" i="113"/>
  <c r="EA62" i="113"/>
  <c r="EA101" i="113" s="1"/>
  <c r="EA66" i="113"/>
  <c r="EA70" i="113"/>
  <c r="EA76" i="113"/>
  <c r="EA80" i="113"/>
  <c r="EA85" i="113"/>
  <c r="EA83" i="113"/>
  <c r="EA15" i="113"/>
  <c r="EA18" i="113"/>
  <c r="EA28" i="113"/>
  <c r="EA33" i="113"/>
  <c r="EA34" i="113"/>
  <c r="EA93" i="113" s="1"/>
  <c r="EA51" i="113"/>
  <c r="EA56" i="113"/>
  <c r="EA61" i="113"/>
  <c r="EA67" i="113"/>
  <c r="EA74" i="113"/>
  <c r="EA79" i="113"/>
  <c r="EA86" i="113"/>
  <c r="EA16" i="113"/>
  <c r="EA21" i="113"/>
  <c r="EA29" i="113"/>
  <c r="EA45" i="113"/>
  <c r="EA46" i="113"/>
  <c r="EA52" i="113"/>
  <c r="EA57" i="113"/>
  <c r="EA63" i="113"/>
  <c r="EA102" i="113" s="1"/>
  <c r="EA68" i="113"/>
  <c r="EA75" i="113"/>
  <c r="EA81" i="113"/>
  <c r="EA87" i="113"/>
  <c r="EA19" i="113"/>
  <c r="EA24" i="113"/>
  <c r="EA30" i="113"/>
  <c r="EA37" i="113"/>
  <c r="EA49" i="113"/>
  <c r="EA53" i="113"/>
  <c r="EA59" i="113"/>
  <c r="EA64" i="113"/>
  <c r="EA69" i="113"/>
  <c r="EA77" i="113"/>
  <c r="EA82" i="113"/>
  <c r="EA88" i="113"/>
  <c r="EA14" i="113"/>
  <c r="EA20" i="113"/>
  <c r="EA25" i="113"/>
  <c r="EA32" i="113"/>
  <c r="EA38" i="113"/>
  <c r="EA47" i="113"/>
  <c r="EA55" i="113"/>
  <c r="EA98" i="113" s="1"/>
  <c r="EA60" i="113"/>
  <c r="EA65" i="113"/>
  <c r="EA71" i="113"/>
  <c r="EA78" i="113"/>
  <c r="EA84" i="113"/>
  <c r="BN103" i="113"/>
  <c r="BN22" i="113"/>
  <c r="BN27" i="113"/>
  <c r="CW6" i="113"/>
  <c r="CF5" i="113"/>
  <c r="FV100" i="113"/>
  <c r="HR103" i="113"/>
  <c r="HR100" i="113"/>
  <c r="HR48" i="113"/>
  <c r="HR106" i="113" s="1"/>
  <c r="HR96" i="113"/>
  <c r="HR95" i="113"/>
  <c r="IH97" i="113"/>
  <c r="IH72" i="113"/>
  <c r="CS39" i="113"/>
  <c r="CS12" i="113"/>
  <c r="CS11" i="113" s="1"/>
  <c r="DJ105" i="113"/>
  <c r="DJ90" i="113"/>
  <c r="FU43" i="113"/>
  <c r="AX73" i="113"/>
  <c r="AX72" i="113" s="1"/>
  <c r="AX99" i="113"/>
  <c r="AX27" i="113"/>
  <c r="CD92" i="113"/>
  <c r="CD97" i="113"/>
  <c r="CD22" i="113"/>
  <c r="ES6" i="113"/>
  <c r="EB5" i="113"/>
  <c r="FT94" i="113"/>
  <c r="HE6" i="113"/>
  <c r="GN5" i="113"/>
  <c r="R48" i="113"/>
  <c r="R106" i="113" s="1"/>
  <c r="R96" i="113"/>
  <c r="R95" i="113"/>
  <c r="GZ41" i="113"/>
  <c r="GZ94" i="113"/>
  <c r="GO6" i="113"/>
  <c r="FX5" i="113"/>
  <c r="CG6" i="113"/>
  <c r="BP5" i="113"/>
  <c r="EL4" i="115"/>
  <c r="EK5" i="115"/>
  <c r="FF100" i="113"/>
  <c r="DY43" i="113"/>
  <c r="FY6" i="113"/>
  <c r="FH5" i="113"/>
  <c r="HB27" i="113"/>
  <c r="HB100" i="113"/>
  <c r="HB99" i="113"/>
  <c r="EP96" i="113"/>
  <c r="EP95" i="113"/>
  <c r="EP48" i="113"/>
  <c r="EP106" i="113" s="1"/>
  <c r="EP104" i="113"/>
  <c r="DM6" i="113"/>
  <c r="CV5" i="113"/>
  <c r="GM26" i="113"/>
  <c r="GM70" i="113"/>
  <c r="GM31" i="113"/>
  <c r="GM50" i="113"/>
  <c r="GM76" i="113"/>
  <c r="GM54" i="113"/>
  <c r="GM21" i="113"/>
  <c r="GM82" i="113"/>
  <c r="GM17" i="113"/>
  <c r="GM83" i="113"/>
  <c r="GM53" i="113"/>
  <c r="GM20" i="113"/>
  <c r="GM59" i="113"/>
  <c r="GM18" i="113"/>
  <c r="GM60" i="113"/>
  <c r="GM14" i="113"/>
  <c r="GM55" i="113"/>
  <c r="GM98" i="113" s="1"/>
  <c r="GM15" i="113"/>
  <c r="GM56" i="113"/>
  <c r="GM16" i="113"/>
  <c r="GM57" i="113"/>
  <c r="GM49" i="113"/>
  <c r="GM13" i="113"/>
  <c r="GM62" i="113"/>
  <c r="GM101" i="113" s="1"/>
  <c r="GM88" i="113"/>
  <c r="GM84" i="113"/>
  <c r="GM29" i="113"/>
  <c r="GM67" i="113"/>
  <c r="GM30" i="113"/>
  <c r="GM68" i="113"/>
  <c r="GM23" i="113"/>
  <c r="GM22" i="113" s="1"/>
  <c r="GM63" i="113"/>
  <c r="GM102" i="113" s="1"/>
  <c r="GM24" i="113"/>
  <c r="GM64" i="113"/>
  <c r="GM25" i="113"/>
  <c r="GM65" i="113"/>
  <c r="GM19" i="113"/>
  <c r="GM35" i="113"/>
  <c r="GM61" i="113"/>
  <c r="GM58" i="113"/>
  <c r="GM45" i="113"/>
  <c r="GM44" i="113" s="1"/>
  <c r="GM77" i="113"/>
  <c r="GM37" i="113"/>
  <c r="GM78" i="113"/>
  <c r="GM33" i="113"/>
  <c r="GM71" i="113"/>
  <c r="GM34" i="113"/>
  <c r="GM93" i="113" s="1"/>
  <c r="GM74" i="113"/>
  <c r="GM73" i="113" s="1"/>
  <c r="GM32" i="113"/>
  <c r="GM75" i="113"/>
  <c r="GM66" i="113"/>
  <c r="GM28" i="113"/>
  <c r="GM51" i="113"/>
  <c r="GM79" i="113"/>
  <c r="GM52" i="113"/>
  <c r="GM80" i="113"/>
  <c r="GM36" i="113"/>
  <c r="GM85" i="113"/>
  <c r="GM46" i="113"/>
  <c r="GM86" i="113"/>
  <c r="GM47" i="113"/>
  <c r="GM87" i="113"/>
  <c r="GM69" i="113"/>
  <c r="GM38" i="113"/>
  <c r="GM81" i="113"/>
  <c r="AH95" i="113"/>
  <c r="AH48" i="113"/>
  <c r="AH106" i="113" s="1"/>
  <c r="AH96" i="113"/>
  <c r="GL100" i="113"/>
  <c r="IY33" i="113"/>
  <c r="IY74" i="113"/>
  <c r="IY73" i="113" s="1"/>
  <c r="IY34" i="113"/>
  <c r="IY93" i="113" s="1"/>
  <c r="IY75" i="113"/>
  <c r="IY17" i="113"/>
  <c r="IY58" i="113"/>
  <c r="IY24" i="113"/>
  <c r="IY36" i="113"/>
  <c r="IY77" i="113"/>
  <c r="IY29" i="113"/>
  <c r="IY68" i="113"/>
  <c r="IY20" i="113"/>
  <c r="IY61" i="113"/>
  <c r="IY81" i="113"/>
  <c r="IY45" i="113"/>
  <c r="IY44" i="113" s="1"/>
  <c r="IY80" i="113"/>
  <c r="IY15" i="113"/>
  <c r="IY64" i="113"/>
  <c r="IY50" i="113"/>
  <c r="IY32" i="113"/>
  <c r="IY51" i="113"/>
  <c r="IY55" i="113"/>
  <c r="IY98" i="113" s="1"/>
  <c r="IY59" i="113"/>
  <c r="IY18" i="113"/>
  <c r="IY78" i="113"/>
  <c r="IY38" i="113"/>
  <c r="IY87" i="113"/>
  <c r="IY54" i="113"/>
  <c r="IY63" i="113"/>
  <c r="IY102" i="113" s="1"/>
  <c r="IY25" i="113"/>
  <c r="IY82" i="113"/>
  <c r="IY57" i="113"/>
  <c r="IY71" i="113"/>
  <c r="IY66" i="113"/>
  <c r="IY19" i="113"/>
  <c r="IY67" i="113"/>
  <c r="IY37" i="113"/>
  <c r="IY86" i="113"/>
  <c r="IY47" i="113"/>
  <c r="IY13" i="113"/>
  <c r="IY62" i="113"/>
  <c r="IY101" i="113" s="1"/>
  <c r="IY49" i="113"/>
  <c r="IY16" i="113"/>
  <c r="IY65" i="113"/>
  <c r="IY23" i="113"/>
  <c r="IY22" i="113" s="1"/>
  <c r="IY76" i="113"/>
  <c r="IY28" i="113"/>
  <c r="IY85" i="113"/>
  <c r="IY53" i="113"/>
  <c r="IY46" i="113"/>
  <c r="IY69" i="113"/>
  <c r="IY21" i="113"/>
  <c r="IY70" i="113"/>
  <c r="IY56" i="113"/>
  <c r="IY26" i="113"/>
  <c r="IY83" i="113"/>
  <c r="IY35" i="113"/>
  <c r="IY84" i="113"/>
  <c r="IY52" i="113"/>
  <c r="IY14" i="113"/>
  <c r="IY60" i="113"/>
  <c r="IY30" i="113"/>
  <c r="IY79" i="113"/>
  <c r="IY31" i="113"/>
  <c r="IY88" i="113"/>
  <c r="Q43" i="113"/>
  <c r="DZ27" i="113"/>
  <c r="DZ103" i="113"/>
  <c r="DZ92" i="113"/>
  <c r="FI6" i="113"/>
  <c r="ER5" i="113"/>
  <c r="BN95" i="113"/>
  <c r="BN48" i="113"/>
  <c r="BN106" i="113" s="1"/>
  <c r="BN96" i="113"/>
  <c r="BN100" i="113"/>
  <c r="FV27" i="113"/>
  <c r="FV72" i="113"/>
  <c r="IH95" i="113"/>
  <c r="IH96" i="113"/>
  <c r="IH48" i="113"/>
  <c r="IH106" i="113" s="1"/>
  <c r="IH27" i="113"/>
  <c r="GK43" i="113"/>
  <c r="DJ27" i="113"/>
  <c r="DJ99" i="113"/>
  <c r="CR94" i="113"/>
  <c r="AX104" i="113"/>
  <c r="AX97" i="113"/>
  <c r="AX105" i="113"/>
  <c r="AX90" i="113"/>
  <c r="A27" i="102"/>
  <c r="C26" i="102"/>
  <c r="E26" i="102"/>
  <c r="F26" i="102"/>
  <c r="F22" i="102" s="1"/>
  <c r="G26" i="102"/>
  <c r="G22" i="102" s="1"/>
  <c r="H26" i="102"/>
  <c r="H22" i="102" s="1"/>
  <c r="I26" i="102"/>
  <c r="I22" i="102" s="1"/>
  <c r="J26" i="102"/>
  <c r="J22" i="102" s="1"/>
  <c r="K26" i="102"/>
  <c r="K22" i="102" s="1"/>
  <c r="L26" i="102"/>
  <c r="L22" i="102" s="1"/>
  <c r="N26" i="102"/>
  <c r="O26" i="102"/>
  <c r="O22" i="102" s="1"/>
  <c r="P26" i="102"/>
  <c r="P22" i="102" s="1"/>
  <c r="Q26" i="102"/>
  <c r="Q22" i="102" s="1"/>
  <c r="R26" i="102"/>
  <c r="R22" i="102" s="1"/>
  <c r="U5" i="102"/>
  <c r="V6" i="102"/>
  <c r="T25" i="102"/>
  <c r="T18" i="102"/>
  <c r="T13" i="102"/>
  <c r="T16" i="102"/>
  <c r="T19" i="102"/>
  <c r="T23" i="102"/>
  <c r="T20" i="102"/>
  <c r="T21" i="102"/>
  <c r="T15" i="102"/>
  <c r="T17" i="102"/>
  <c r="T14" i="102"/>
  <c r="T26" i="102"/>
  <c r="T24" i="102"/>
  <c r="S22" i="102"/>
  <c r="D25" i="102"/>
  <c r="AL128" i="102" l="1"/>
  <c r="AO129" i="102"/>
  <c r="AM129" i="102" s="1"/>
  <c r="AK129" i="102" s="1"/>
  <c r="I129" i="102"/>
  <c r="AG94" i="113"/>
  <c r="BM94" i="113"/>
  <c r="T130" i="102"/>
  <c r="V263" i="134"/>
  <c r="BS130" i="102"/>
  <c r="BR130" i="102" s="1"/>
  <c r="Y130" i="102"/>
  <c r="C23" i="139"/>
  <c r="D24" i="139"/>
  <c r="AJK65" i="134"/>
  <c r="AJK217" i="134" s="1"/>
  <c r="AJK80" i="134"/>
  <c r="AJK232" i="134" s="1"/>
  <c r="AJK98" i="134"/>
  <c r="AJK250" i="134" s="1"/>
  <c r="AJK66" i="134"/>
  <c r="AJK218" i="134" s="1"/>
  <c r="AJK67" i="134"/>
  <c r="AJK219" i="134" s="1"/>
  <c r="AJK97" i="134"/>
  <c r="AJK249" i="134" s="1"/>
  <c r="AJK63" i="134"/>
  <c r="AJK215" i="134" s="1"/>
  <c r="AJK76" i="134"/>
  <c r="AJK228" i="134" s="1"/>
  <c r="AJK100" i="134"/>
  <c r="AJK252" i="134" s="1"/>
  <c r="AJK64" i="134"/>
  <c r="AJK216" i="134" s="1"/>
  <c r="AJK88" i="134"/>
  <c r="AJK240" i="134" s="1"/>
  <c r="AJK99" i="134"/>
  <c r="AJK251" i="134" s="1"/>
  <c r="AJK61" i="134"/>
  <c r="AJK213" i="134" s="1"/>
  <c r="AJK79" i="134"/>
  <c r="AJK231" i="134" s="1"/>
  <c r="AJK102" i="134"/>
  <c r="AJK254" i="134" s="1"/>
  <c r="AJK62" i="134"/>
  <c r="AJK214" i="134" s="1"/>
  <c r="AJK84" i="134"/>
  <c r="AJK236" i="134" s="1"/>
  <c r="AJK101" i="134"/>
  <c r="AJK253" i="134" s="1"/>
  <c r="AJK70" i="134"/>
  <c r="AJK222" i="134" s="1"/>
  <c r="AJK78" i="134"/>
  <c r="AJK230" i="134" s="1"/>
  <c r="AJK104" i="134"/>
  <c r="AJK256" i="134" s="1"/>
  <c r="AJK69" i="134"/>
  <c r="AJK221" i="134" s="1"/>
  <c r="AJK87" i="134"/>
  <c r="AJK239" i="134" s="1"/>
  <c r="AJK103" i="134"/>
  <c r="AJK255" i="134" s="1"/>
  <c r="AJK72" i="134"/>
  <c r="AJK224" i="134" s="1"/>
  <c r="AJK90" i="134"/>
  <c r="AJK242" i="134" s="1"/>
  <c r="AJK85" i="134"/>
  <c r="AJK237" i="134" s="1"/>
  <c r="AJK71" i="134"/>
  <c r="AJK223" i="134" s="1"/>
  <c r="AJK86" i="134"/>
  <c r="AJK238" i="134" s="1"/>
  <c r="W262" i="134" s="1"/>
  <c r="AJK77" i="134"/>
  <c r="AJK229" i="134" s="1"/>
  <c r="AJK74" i="134"/>
  <c r="AJK226" i="134" s="1"/>
  <c r="AJK92" i="134"/>
  <c r="AJK244" i="134" s="1"/>
  <c r="AJK82" i="134"/>
  <c r="AJK234" i="134" s="1"/>
  <c r="AJK73" i="134"/>
  <c r="AJK225" i="134" s="1"/>
  <c r="AJK91" i="134"/>
  <c r="AJK243" i="134" s="1"/>
  <c r="AJK83" i="134"/>
  <c r="AJK235" i="134" s="1"/>
  <c r="AJK60" i="134"/>
  <c r="AJK212" i="134" s="1"/>
  <c r="AJK94" i="134"/>
  <c r="AJK246" i="134" s="1"/>
  <c r="AJK81" i="134"/>
  <c r="AJK233" i="134" s="1"/>
  <c r="W261" i="134" s="1"/>
  <c r="AJK75" i="134"/>
  <c r="AJK227" i="134" s="1"/>
  <c r="AJK93" i="134"/>
  <c r="AJK245" i="134" s="1"/>
  <c r="AJK89" i="134"/>
  <c r="AJK241" i="134" s="1"/>
  <c r="AJK59" i="134"/>
  <c r="AJK211" i="134" s="1"/>
  <c r="AJK96" i="134"/>
  <c r="AJK248" i="134" s="1"/>
  <c r="AJL57" i="134"/>
  <c r="AJK68" i="134"/>
  <c r="AJK220" i="134" s="1"/>
  <c r="AJK95" i="134"/>
  <c r="AJK247" i="134" s="1"/>
  <c r="AT130" i="102"/>
  <c r="AP130" i="102"/>
  <c r="BK131" i="102"/>
  <c r="CC131" i="102"/>
  <c r="BI131" i="102"/>
  <c r="AN131" i="102"/>
  <c r="BU131" i="102"/>
  <c r="BA131" i="102"/>
  <c r="BC131" i="102"/>
  <c r="BX131" i="102"/>
  <c r="X131" i="102"/>
  <c r="L131" i="102"/>
  <c r="AW131" i="102"/>
  <c r="Q131" i="102"/>
  <c r="BO131" i="102"/>
  <c r="CA131" i="102"/>
  <c r="CF131" i="102"/>
  <c r="CD131" i="102"/>
  <c r="BT131" i="102"/>
  <c r="AJ131" i="102"/>
  <c r="AQ131" i="102"/>
  <c r="O131" i="102"/>
  <c r="BH131" i="102"/>
  <c r="BV131" i="102"/>
  <c r="K131" i="102"/>
  <c r="CB131" i="102"/>
  <c r="V131" i="102"/>
  <c r="AG131" i="102"/>
  <c r="U131" i="102"/>
  <c r="BW131" i="102"/>
  <c r="AU131" i="102"/>
  <c r="BD131" i="102"/>
  <c r="AC131" i="102"/>
  <c r="AE131" i="102"/>
  <c r="AZ131" i="102"/>
  <c r="BL131" i="102"/>
  <c r="BB131" i="102"/>
  <c r="AX131" i="102"/>
  <c r="P131" i="102"/>
  <c r="BJ131" i="102"/>
  <c r="BG131" i="102"/>
  <c r="AD131" i="102"/>
  <c r="BE131" i="102"/>
  <c r="BN131" i="102"/>
  <c r="J131" i="102"/>
  <c r="AV131" i="102"/>
  <c r="AB131" i="102"/>
  <c r="W131" i="102"/>
  <c r="N131" i="102"/>
  <c r="AH131" i="102"/>
  <c r="BF131" i="102"/>
  <c r="AA131" i="102"/>
  <c r="Z131" i="102"/>
  <c r="CG131" i="102"/>
  <c r="R131" i="102"/>
  <c r="CE131" i="102"/>
  <c r="AI131" i="102"/>
  <c r="BM131" i="102"/>
  <c r="AR131" i="102"/>
  <c r="BY131" i="102"/>
  <c r="M131" i="102"/>
  <c r="BQ131" i="102"/>
  <c r="AS131" i="102"/>
  <c r="AY131" i="102"/>
  <c r="S131" i="102"/>
  <c r="BZ131" i="102"/>
  <c r="BP131" i="102"/>
  <c r="AF131" i="102"/>
  <c r="C133" i="102"/>
  <c r="E132" i="102"/>
  <c r="CO5" i="115"/>
  <c r="CP4" i="115"/>
  <c r="EO94" i="113"/>
  <c r="HA94" i="113"/>
  <c r="FF43" i="113"/>
  <c r="FF41" i="113" s="1"/>
  <c r="CS94" i="113"/>
  <c r="CD43" i="113"/>
  <c r="DY94" i="113"/>
  <c r="FV43" i="113"/>
  <c r="FV41" i="113" s="1"/>
  <c r="DK92" i="113"/>
  <c r="Q94" i="113"/>
  <c r="HB43" i="113"/>
  <c r="HB41" i="113" s="1"/>
  <c r="FW99" i="113"/>
  <c r="HR43" i="113"/>
  <c r="HR41" i="113" s="1"/>
  <c r="DI94" i="113"/>
  <c r="HS99" i="113"/>
  <c r="DI40" i="113"/>
  <c r="DI42" i="113" s="1"/>
  <c r="DI41" i="113" s="1"/>
  <c r="FW97" i="113"/>
  <c r="HC99" i="113"/>
  <c r="HC91" i="113"/>
  <c r="IY105" i="113"/>
  <c r="DK103" i="113"/>
  <c r="AI105" i="113"/>
  <c r="GM97" i="113"/>
  <c r="DJ43" i="113"/>
  <c r="GM105" i="113"/>
  <c r="HS91" i="113"/>
  <c r="DK44" i="113"/>
  <c r="HS72" i="113"/>
  <c r="HS97" i="113"/>
  <c r="CE99" i="113"/>
  <c r="FW105" i="113"/>
  <c r="AW94" i="113"/>
  <c r="AY103" i="113"/>
  <c r="CE104" i="113"/>
  <c r="AI90" i="113"/>
  <c r="IY97" i="113"/>
  <c r="AI104" i="113"/>
  <c r="AI100" i="113"/>
  <c r="AI91" i="113"/>
  <c r="IY90" i="113"/>
  <c r="DK100" i="113"/>
  <c r="DK91" i="113"/>
  <c r="S99" i="113"/>
  <c r="CE44" i="113"/>
  <c r="FG91" i="113"/>
  <c r="EO40" i="113"/>
  <c r="EO42" i="113" s="1"/>
  <c r="CU104" i="113"/>
  <c r="GM92" i="113"/>
  <c r="S103" i="113"/>
  <c r="CU44" i="113"/>
  <c r="II91" i="113"/>
  <c r="HC103" i="113"/>
  <c r="EA92" i="113"/>
  <c r="S90" i="113"/>
  <c r="CT43" i="113"/>
  <c r="BO44" i="113"/>
  <c r="HS103" i="113"/>
  <c r="IY99" i="113"/>
  <c r="IY91" i="113"/>
  <c r="GM90" i="113"/>
  <c r="CE91" i="113"/>
  <c r="FE40" i="113"/>
  <c r="FE42" i="113" s="1"/>
  <c r="AY91" i="113"/>
  <c r="FG44" i="113"/>
  <c r="FW27" i="113"/>
  <c r="AI92" i="113"/>
  <c r="AI73" i="113"/>
  <c r="AI72" i="113" s="1"/>
  <c r="BM40" i="113"/>
  <c r="BM42" i="113" s="1"/>
  <c r="HR39" i="113"/>
  <c r="HR12" i="113"/>
  <c r="HR11" i="113" s="1"/>
  <c r="CS40" i="113"/>
  <c r="CS42" i="113" s="1"/>
  <c r="CS41" i="113" s="1"/>
  <c r="CE73" i="113"/>
  <c r="CE72" i="113" s="1"/>
  <c r="CC40" i="113"/>
  <c r="CC42" i="113" s="1"/>
  <c r="CC41" i="113" s="1"/>
  <c r="DK105" i="113"/>
  <c r="AW40" i="113"/>
  <c r="AW42" i="113" s="1"/>
  <c r="AW41" i="113" s="1"/>
  <c r="Q40" i="113"/>
  <c r="Q42" i="113" s="1"/>
  <c r="Q41" i="113" s="1"/>
  <c r="IH39" i="113"/>
  <c r="IH12" i="113"/>
  <c r="IH11" i="113" s="1"/>
  <c r="IY48" i="113"/>
  <c r="IY106" i="113" s="1"/>
  <c r="IY95" i="113"/>
  <c r="IY96" i="113"/>
  <c r="IY103" i="113"/>
  <c r="IY72" i="113"/>
  <c r="GM27" i="113"/>
  <c r="GM72" i="113"/>
  <c r="CV13" i="113"/>
  <c r="CV17" i="113"/>
  <c r="CV21" i="113"/>
  <c r="CV26" i="113"/>
  <c r="CV31" i="113"/>
  <c r="CV36" i="113"/>
  <c r="CV38" i="113"/>
  <c r="CV51" i="113"/>
  <c r="CV53" i="113"/>
  <c r="CV59" i="113"/>
  <c r="CV63" i="113"/>
  <c r="CV102" i="113" s="1"/>
  <c r="CV67" i="113"/>
  <c r="CV75" i="113"/>
  <c r="CV84" i="113"/>
  <c r="CV88" i="113"/>
  <c r="CV80" i="113"/>
  <c r="CV83" i="113"/>
  <c r="CV14" i="113"/>
  <c r="CV19" i="113"/>
  <c r="CV23" i="113"/>
  <c r="CV28" i="113"/>
  <c r="CV33" i="113"/>
  <c r="CV32" i="113"/>
  <c r="CV46" i="113"/>
  <c r="CV50" i="113"/>
  <c r="CV54" i="113"/>
  <c r="CV60" i="113"/>
  <c r="CV64" i="113"/>
  <c r="CV68" i="113"/>
  <c r="CV70" i="113"/>
  <c r="CV85" i="113"/>
  <c r="CV76" i="113"/>
  <c r="CV81" i="113"/>
  <c r="CV15" i="113"/>
  <c r="CV20" i="113"/>
  <c r="CV29" i="113"/>
  <c r="CV24" i="113"/>
  <c r="CV34" i="113"/>
  <c r="CV93" i="113" s="1"/>
  <c r="CV45" i="113"/>
  <c r="CV47" i="113"/>
  <c r="CV55" i="113"/>
  <c r="CV98" i="113" s="1"/>
  <c r="CV56" i="113"/>
  <c r="CV61" i="113"/>
  <c r="CV65" i="113"/>
  <c r="CV69" i="113"/>
  <c r="CV71" i="113"/>
  <c r="CV86" i="113"/>
  <c r="CV78" i="113"/>
  <c r="CV77" i="113"/>
  <c r="CV16" i="113"/>
  <c r="CV18" i="113"/>
  <c r="CV25" i="113"/>
  <c r="CV30" i="113"/>
  <c r="CV35" i="113"/>
  <c r="CV37" i="113"/>
  <c r="CV49" i="113"/>
  <c r="CV52" i="113"/>
  <c r="CV57" i="113"/>
  <c r="CV62" i="113"/>
  <c r="CV101" i="113" s="1"/>
  <c r="CV66" i="113"/>
  <c r="CV58" i="113"/>
  <c r="CV74" i="113"/>
  <c r="CV87" i="113"/>
  <c r="CV79" i="113"/>
  <c r="CV82" i="113"/>
  <c r="GP6" i="113"/>
  <c r="FY5" i="113"/>
  <c r="CX6" i="113"/>
  <c r="CG5" i="113"/>
  <c r="EB14" i="113"/>
  <c r="EB18" i="113"/>
  <c r="EB21" i="113"/>
  <c r="EB28" i="113"/>
  <c r="EB32" i="113"/>
  <c r="EB45" i="113"/>
  <c r="EB46" i="113"/>
  <c r="EB51" i="113"/>
  <c r="EB55" i="113"/>
  <c r="EB98" i="113" s="1"/>
  <c r="EB59" i="113"/>
  <c r="EB63" i="113"/>
  <c r="EB102" i="113" s="1"/>
  <c r="EB67" i="113"/>
  <c r="EB71" i="113"/>
  <c r="EB77" i="113"/>
  <c r="EB81" i="113"/>
  <c r="EB85" i="113"/>
  <c r="EB15" i="113"/>
  <c r="EB19" i="113"/>
  <c r="EB24" i="113"/>
  <c r="EB29" i="113"/>
  <c r="EB33" i="113"/>
  <c r="EB36" i="113"/>
  <c r="EB47" i="113"/>
  <c r="EB52" i="113"/>
  <c r="EB56" i="113"/>
  <c r="EB60" i="113"/>
  <c r="EB64" i="113"/>
  <c r="EB68" i="113"/>
  <c r="EB74" i="113"/>
  <c r="EB78" i="113"/>
  <c r="EB82" i="113"/>
  <c r="EB86" i="113"/>
  <c r="EB16" i="113"/>
  <c r="EB20" i="113"/>
  <c r="EB25" i="113"/>
  <c r="EB30" i="113"/>
  <c r="EB34" i="113"/>
  <c r="EB93" i="113" s="1"/>
  <c r="EB37" i="113"/>
  <c r="EB49" i="113"/>
  <c r="EB53" i="113"/>
  <c r="EB57" i="113"/>
  <c r="EB61" i="113"/>
  <c r="EB65" i="113"/>
  <c r="EB69" i="113"/>
  <c r="EB75" i="113"/>
  <c r="EB79" i="113"/>
  <c r="EB83" i="113"/>
  <c r="EB87" i="113"/>
  <c r="EB13" i="113"/>
  <c r="EB90" i="113" s="1"/>
  <c r="EB17" i="113"/>
  <c r="EB23" i="113"/>
  <c r="EB26" i="113"/>
  <c r="EB31" i="113"/>
  <c r="EB35" i="113"/>
  <c r="EB38" i="113"/>
  <c r="EB50" i="113"/>
  <c r="EB54" i="113"/>
  <c r="EB58" i="113"/>
  <c r="EB62" i="113"/>
  <c r="EB101" i="113" s="1"/>
  <c r="EB66" i="113"/>
  <c r="EB70" i="113"/>
  <c r="EB105" i="113" s="1"/>
  <c r="EB76" i="113"/>
  <c r="EB80" i="113"/>
  <c r="EB84" i="113"/>
  <c r="EB88" i="113"/>
  <c r="FU41" i="113"/>
  <c r="FU94" i="113"/>
  <c r="CF20" i="113"/>
  <c r="CF16" i="113"/>
  <c r="CF29" i="113"/>
  <c r="CF47" i="113"/>
  <c r="CF62" i="113"/>
  <c r="CF101" i="113" s="1"/>
  <c r="CF71" i="113"/>
  <c r="CF82" i="113"/>
  <c r="CF17" i="113"/>
  <c r="CF34" i="113"/>
  <c r="CF93" i="113" s="1"/>
  <c r="CF51" i="113"/>
  <c r="CF65" i="113"/>
  <c r="CF75" i="113"/>
  <c r="CF84" i="113"/>
  <c r="CF21" i="113"/>
  <c r="CF35" i="113"/>
  <c r="CF38" i="113"/>
  <c r="CF66" i="113"/>
  <c r="CF76" i="113"/>
  <c r="CF88" i="113"/>
  <c r="CF13" i="113"/>
  <c r="CF25" i="113"/>
  <c r="CF49" i="113"/>
  <c r="CF57" i="113"/>
  <c r="CF70" i="113"/>
  <c r="CF81" i="113"/>
  <c r="CF58" i="113"/>
  <c r="CF85" i="113"/>
  <c r="CF52" i="113"/>
  <c r="CF56" i="113"/>
  <c r="CF15" i="113"/>
  <c r="CF55" i="113"/>
  <c r="CF98" i="113" s="1"/>
  <c r="CF14" i="113"/>
  <c r="CF87" i="113"/>
  <c r="CF54" i="113"/>
  <c r="CF60" i="113"/>
  <c r="CF26" i="113"/>
  <c r="CF77" i="113"/>
  <c r="CF36" i="113"/>
  <c r="CF83" i="113"/>
  <c r="CF46" i="113"/>
  <c r="CF50" i="113"/>
  <c r="CF79" i="113"/>
  <c r="CF37" i="113"/>
  <c r="CF86" i="113"/>
  <c r="CF53" i="113"/>
  <c r="CF67" i="113"/>
  <c r="CF30" i="113"/>
  <c r="CF74" i="113"/>
  <c r="CF33" i="113"/>
  <c r="CF28" i="113"/>
  <c r="CF69" i="113"/>
  <c r="CF32" i="113"/>
  <c r="CF78" i="113"/>
  <c r="CF45" i="113"/>
  <c r="CF80" i="113"/>
  <c r="CF59" i="113"/>
  <c r="CF19" i="113"/>
  <c r="CF64" i="113"/>
  <c r="CF24" i="113"/>
  <c r="CF63" i="113"/>
  <c r="CF102" i="113" s="1"/>
  <c r="CF23" i="113"/>
  <c r="CF61" i="113"/>
  <c r="CF18" i="113"/>
  <c r="CF68" i="113"/>
  <c r="CF31" i="113"/>
  <c r="EA48" i="113"/>
  <c r="EA106" i="113" s="1"/>
  <c r="EA95" i="113"/>
  <c r="EA96" i="113"/>
  <c r="EA104" i="113"/>
  <c r="S96" i="113"/>
  <c r="S48" i="113"/>
  <c r="S106" i="113" s="1"/>
  <c r="S95" i="113"/>
  <c r="CE48" i="113"/>
  <c r="CE106" i="113" s="1"/>
  <c r="CE95" i="113"/>
  <c r="CE96" i="113"/>
  <c r="CE27" i="113"/>
  <c r="CE105" i="113"/>
  <c r="CE97" i="113"/>
  <c r="CE90" i="113"/>
  <c r="EQ103" i="113"/>
  <c r="EQ105" i="113"/>
  <c r="EQ90" i="113"/>
  <c r="AY44" i="113"/>
  <c r="AY104" i="113"/>
  <c r="AY22" i="113"/>
  <c r="FG99" i="113"/>
  <c r="FG27" i="113"/>
  <c r="FG73" i="113"/>
  <c r="FG72" i="113" s="1"/>
  <c r="FG22" i="113"/>
  <c r="FW72" i="113"/>
  <c r="FW90" i="113"/>
  <c r="DK97" i="113"/>
  <c r="DK73" i="113"/>
  <c r="DK72" i="113" s="1"/>
  <c r="DK96" i="113"/>
  <c r="DK48" i="113"/>
  <c r="DK106" i="113" s="1"/>
  <c r="DK95" i="113"/>
  <c r="DK22" i="113"/>
  <c r="CD12" i="113"/>
  <c r="CD11" i="113" s="1"/>
  <c r="CD39" i="113"/>
  <c r="AX43" i="113"/>
  <c r="DL13" i="113"/>
  <c r="DL23" i="113"/>
  <c r="DL28" i="113"/>
  <c r="DL34" i="113"/>
  <c r="DL93" i="113" s="1"/>
  <c r="DL36" i="113"/>
  <c r="DL47" i="113"/>
  <c r="DL52" i="113"/>
  <c r="DL58" i="113"/>
  <c r="DL62" i="113"/>
  <c r="DL101" i="113" s="1"/>
  <c r="DL55" i="113"/>
  <c r="DL98" i="113" s="1"/>
  <c r="DL67" i="113"/>
  <c r="DL78" i="113"/>
  <c r="DL82" i="113"/>
  <c r="DL74" i="113"/>
  <c r="DL85" i="113"/>
  <c r="DL17" i="113"/>
  <c r="DL16" i="113"/>
  <c r="DL21" i="113"/>
  <c r="DL32" i="113"/>
  <c r="DL45" i="113"/>
  <c r="DL49" i="113"/>
  <c r="DL56" i="113"/>
  <c r="DL61" i="113"/>
  <c r="DL66" i="113"/>
  <c r="DL76" i="113"/>
  <c r="DL81" i="113"/>
  <c r="DL84" i="113"/>
  <c r="DL18" i="113"/>
  <c r="DL24" i="113"/>
  <c r="DL33" i="113"/>
  <c r="DL37" i="113"/>
  <c r="DL54" i="113"/>
  <c r="DL57" i="113"/>
  <c r="DL63" i="113"/>
  <c r="DL102" i="113" s="1"/>
  <c r="DL68" i="113"/>
  <c r="DL77" i="113"/>
  <c r="DL83" i="113"/>
  <c r="DL86" i="113"/>
  <c r="DL14" i="113"/>
  <c r="DL19" i="113"/>
  <c r="DL26" i="113"/>
  <c r="DL35" i="113"/>
  <c r="DL38" i="113"/>
  <c r="DL51" i="113"/>
  <c r="DL59" i="113"/>
  <c r="DL64" i="113"/>
  <c r="DL75" i="113"/>
  <c r="DL79" i="113"/>
  <c r="DL70" i="113"/>
  <c r="DL88" i="113"/>
  <c r="DL15" i="113"/>
  <c r="DL20" i="113"/>
  <c r="DL29" i="113"/>
  <c r="DL31" i="113"/>
  <c r="DL46" i="113"/>
  <c r="DL53" i="113"/>
  <c r="DL60" i="113"/>
  <c r="DL65" i="113"/>
  <c r="DL69" i="113"/>
  <c r="DL80" i="113"/>
  <c r="DL71" i="113"/>
  <c r="DL87" i="113"/>
  <c r="DL25" i="113"/>
  <c r="DL50" i="113"/>
  <c r="DL30" i="113"/>
  <c r="BO103" i="113"/>
  <c r="BO92" i="113"/>
  <c r="BO22" i="113"/>
  <c r="BO91" i="113"/>
  <c r="BN43" i="113"/>
  <c r="DZ43" i="113"/>
  <c r="HQ40" i="113"/>
  <c r="HQ42" i="113" s="1"/>
  <c r="IZ53" i="113"/>
  <c r="IZ87" i="113"/>
  <c r="IZ47" i="113"/>
  <c r="IZ82" i="113"/>
  <c r="IZ60" i="113"/>
  <c r="IZ34" i="113"/>
  <c r="IZ93" i="113" s="1"/>
  <c r="IZ85" i="113"/>
  <c r="IZ63" i="113"/>
  <c r="IZ102" i="113" s="1"/>
  <c r="IZ25" i="113"/>
  <c r="IZ77" i="113"/>
  <c r="IZ37" i="113"/>
  <c r="IZ16" i="113"/>
  <c r="IZ67" i="113"/>
  <c r="IZ46" i="113"/>
  <c r="IZ19" i="113"/>
  <c r="IZ70" i="113"/>
  <c r="IZ18" i="113"/>
  <c r="IZ61" i="113"/>
  <c r="IZ15" i="113"/>
  <c r="IZ56" i="113"/>
  <c r="IZ20" i="113"/>
  <c r="IZ71" i="113"/>
  <c r="IZ51" i="113"/>
  <c r="IZ21" i="113"/>
  <c r="IZ76" i="113"/>
  <c r="IZ36" i="113"/>
  <c r="IZ88" i="113"/>
  <c r="IZ55" i="113"/>
  <c r="IZ98" i="113" s="1"/>
  <c r="IZ28" i="113"/>
  <c r="IZ80" i="113"/>
  <c r="IZ58" i="113"/>
  <c r="IZ31" i="113"/>
  <c r="IZ83" i="113"/>
  <c r="IZ69" i="113"/>
  <c r="IZ64" i="113"/>
  <c r="IZ84" i="113"/>
  <c r="IZ35" i="113"/>
  <c r="IZ54" i="113"/>
  <c r="IZ66" i="113"/>
  <c r="IZ17" i="113"/>
  <c r="IZ49" i="113"/>
  <c r="IZ79" i="113"/>
  <c r="IZ74" i="113"/>
  <c r="IZ73" i="113" s="1"/>
  <c r="IZ23" i="113"/>
  <c r="IZ22" i="113" s="1"/>
  <c r="IZ52" i="113"/>
  <c r="IZ65" i="113"/>
  <c r="IZ78" i="113"/>
  <c r="IZ29" i="113"/>
  <c r="IZ59" i="113"/>
  <c r="IZ30" i="113"/>
  <c r="IZ24" i="113"/>
  <c r="IZ32" i="113"/>
  <c r="IZ62" i="113"/>
  <c r="IZ101" i="113" s="1"/>
  <c r="IZ86" i="113"/>
  <c r="IZ14" i="113"/>
  <c r="IZ45" i="113"/>
  <c r="IZ44" i="113" s="1"/>
  <c r="IZ68" i="113"/>
  <c r="IZ38" i="113"/>
  <c r="IZ33" i="113"/>
  <c r="IZ50" i="113"/>
  <c r="IZ75" i="113"/>
  <c r="IZ13" i="113"/>
  <c r="IZ26" i="113"/>
  <c r="IZ57" i="113"/>
  <c r="IZ81" i="113"/>
  <c r="AI99" i="113"/>
  <c r="AI97" i="113"/>
  <c r="AI22" i="113"/>
  <c r="JB6" i="113"/>
  <c r="IK5" i="113"/>
  <c r="CU103" i="113"/>
  <c r="CU92" i="113"/>
  <c r="CU27" i="113"/>
  <c r="CC94" i="113"/>
  <c r="II100" i="113"/>
  <c r="GL43" i="113"/>
  <c r="GL41" i="113" s="1"/>
  <c r="IL6" i="113"/>
  <c r="HU5" i="113"/>
  <c r="HC48" i="113"/>
  <c r="HC106" i="113" s="1"/>
  <c r="HC96" i="113"/>
  <c r="HC95" i="113"/>
  <c r="HC97" i="113"/>
  <c r="HC105" i="113"/>
  <c r="AG40" i="113"/>
  <c r="AG42" i="113" s="1"/>
  <c r="AG41" i="113" s="1"/>
  <c r="HS90" i="113"/>
  <c r="HS27" i="113"/>
  <c r="GM91" i="113"/>
  <c r="GM99" i="113"/>
  <c r="ED6" i="113"/>
  <c r="DM5" i="113"/>
  <c r="HB39" i="113"/>
  <c r="HB12" i="113"/>
  <c r="HB11" i="113" s="1"/>
  <c r="FX13" i="113"/>
  <c r="FX17" i="113"/>
  <c r="FX19" i="113"/>
  <c r="FX23" i="113"/>
  <c r="FX32" i="113"/>
  <c r="FX35" i="113"/>
  <c r="FX45" i="113"/>
  <c r="FX50" i="113"/>
  <c r="FX54" i="113"/>
  <c r="FX58" i="113"/>
  <c r="FX62" i="113"/>
  <c r="FX101" i="113" s="1"/>
  <c r="FX66" i="113"/>
  <c r="FX70" i="113"/>
  <c r="FX76" i="113"/>
  <c r="FX80" i="113"/>
  <c r="FX85" i="113"/>
  <c r="FX83" i="113"/>
  <c r="FX16" i="113"/>
  <c r="FX24" i="113"/>
  <c r="FX30" i="113"/>
  <c r="FX34" i="113"/>
  <c r="FX93" i="113" s="1"/>
  <c r="FX49" i="113"/>
  <c r="FX52" i="113"/>
  <c r="FX57" i="113"/>
  <c r="FX63" i="113"/>
  <c r="FX102" i="113" s="1"/>
  <c r="FX68" i="113"/>
  <c r="FX75" i="113"/>
  <c r="FX81" i="113"/>
  <c r="FX87" i="113"/>
  <c r="FX18" i="113"/>
  <c r="FX25" i="113"/>
  <c r="FX31" i="113"/>
  <c r="FX36" i="113"/>
  <c r="FX46" i="113"/>
  <c r="FX53" i="113"/>
  <c r="FX59" i="113"/>
  <c r="FX64" i="113"/>
  <c r="FX69" i="113"/>
  <c r="FX77" i="113"/>
  <c r="FX82" i="113"/>
  <c r="FX88" i="113"/>
  <c r="FX14" i="113"/>
  <c r="FX20" i="113"/>
  <c r="FX26" i="113"/>
  <c r="FX28" i="113"/>
  <c r="FX37" i="113"/>
  <c r="FX47" i="113"/>
  <c r="FX55" i="113"/>
  <c r="FX98" i="113" s="1"/>
  <c r="FX60" i="113"/>
  <c r="FX65" i="113"/>
  <c r="FX71" i="113"/>
  <c r="FX78" i="113"/>
  <c r="FX84" i="113"/>
  <c r="FX15" i="113"/>
  <c r="FX21" i="113"/>
  <c r="FX29" i="113"/>
  <c r="FX33" i="113"/>
  <c r="FX38" i="113"/>
  <c r="FX51" i="113"/>
  <c r="FX56" i="113"/>
  <c r="FX61" i="113"/>
  <c r="FX67" i="113"/>
  <c r="FX74" i="113"/>
  <c r="FX79" i="113"/>
  <c r="FX86" i="113"/>
  <c r="GN19" i="113"/>
  <c r="GN24" i="113"/>
  <c r="GN32" i="113"/>
  <c r="GN45" i="113"/>
  <c r="GN44" i="113" s="1"/>
  <c r="GN51" i="113"/>
  <c r="GN57" i="113"/>
  <c r="GN68" i="113"/>
  <c r="GN61" i="113"/>
  <c r="GN78" i="113"/>
  <c r="GN75" i="113"/>
  <c r="GN20" i="113"/>
  <c r="GN25" i="113"/>
  <c r="GN33" i="113"/>
  <c r="GN49" i="113"/>
  <c r="GN52" i="113"/>
  <c r="GN65" i="113"/>
  <c r="GN69" i="113"/>
  <c r="GN63" i="113"/>
  <c r="GN102" i="113" s="1"/>
  <c r="GN79" i="113"/>
  <c r="GN85" i="113"/>
  <c r="GN23" i="113"/>
  <c r="GN22" i="113" s="1"/>
  <c r="GN36" i="113"/>
  <c r="GN55" i="113"/>
  <c r="GN98" i="113" s="1"/>
  <c r="GN59" i="113"/>
  <c r="GN83" i="113"/>
  <c r="GN14" i="113"/>
  <c r="GN29" i="113"/>
  <c r="GN91" i="113" s="1"/>
  <c r="GN46" i="113"/>
  <c r="GN60" i="113"/>
  <c r="GN64" i="113"/>
  <c r="GN86" i="113"/>
  <c r="GN15" i="113"/>
  <c r="GN30" i="113"/>
  <c r="GN47" i="113"/>
  <c r="GN66" i="113"/>
  <c r="GN76" i="113"/>
  <c r="GN87" i="113"/>
  <c r="GN18" i="113"/>
  <c r="GN34" i="113"/>
  <c r="GN93" i="113" s="1"/>
  <c r="GN53" i="113"/>
  <c r="GN70" i="113"/>
  <c r="GN82" i="113"/>
  <c r="GN16" i="113"/>
  <c r="GN58" i="113"/>
  <c r="GN13" i="113"/>
  <c r="GN54" i="113"/>
  <c r="GN88" i="113"/>
  <c r="GN80" i="113"/>
  <c r="GN28" i="113"/>
  <c r="GN26" i="113"/>
  <c r="GN71" i="113"/>
  <c r="GN21" i="113"/>
  <c r="GN67" i="113"/>
  <c r="GN74" i="113"/>
  <c r="GN73" i="113" s="1"/>
  <c r="GN17" i="113"/>
  <c r="GN35" i="113"/>
  <c r="GN77" i="113"/>
  <c r="GN31" i="113"/>
  <c r="GN62" i="113"/>
  <c r="GN101" i="113" s="1"/>
  <c r="GN56" i="113"/>
  <c r="GN50" i="113"/>
  <c r="GN84" i="113"/>
  <c r="GN38" i="113"/>
  <c r="GN81" i="113"/>
  <c r="GN37" i="113"/>
  <c r="FJ6" i="113"/>
  <c r="ES5" i="113"/>
  <c r="AX12" i="113"/>
  <c r="AX11" i="113" s="1"/>
  <c r="AX39" i="113"/>
  <c r="DN6" i="113"/>
  <c r="CW5" i="113"/>
  <c r="EA103" i="113"/>
  <c r="EA44" i="113"/>
  <c r="EA105" i="113"/>
  <c r="EA90" i="113"/>
  <c r="S100" i="113"/>
  <c r="CE103" i="113"/>
  <c r="CE22" i="113"/>
  <c r="EQ100" i="113"/>
  <c r="EQ91" i="113"/>
  <c r="EQ99" i="113"/>
  <c r="EQ22" i="113"/>
  <c r="EQ27" i="113"/>
  <c r="FF39" i="113"/>
  <c r="FF12" i="113"/>
  <c r="FF11" i="113" s="1"/>
  <c r="AY100" i="113"/>
  <c r="AY99" i="113"/>
  <c r="HA40" i="113"/>
  <c r="HA42" i="113" s="1"/>
  <c r="FG97" i="113"/>
  <c r="FG103" i="113"/>
  <c r="FG104" i="113"/>
  <c r="FG92" i="113"/>
  <c r="DO4" i="115"/>
  <c r="DN5" i="115"/>
  <c r="FW100" i="113"/>
  <c r="FW104" i="113"/>
  <c r="DK104" i="113"/>
  <c r="ET6" i="113"/>
  <c r="EC5" i="113"/>
  <c r="BO48" i="113"/>
  <c r="BO106" i="113" s="1"/>
  <c r="BO96" i="113"/>
  <c r="BO95" i="113"/>
  <c r="BO100" i="113"/>
  <c r="HQ94" i="113"/>
  <c r="KH6" i="113"/>
  <c r="JQ5" i="113"/>
  <c r="AI48" i="113"/>
  <c r="AI106" i="113" s="1"/>
  <c r="AI96" i="113"/>
  <c r="AI95" i="113"/>
  <c r="IJ14" i="113"/>
  <c r="IJ20" i="113"/>
  <c r="IJ26" i="113"/>
  <c r="IJ33" i="113"/>
  <c r="IJ23" i="113"/>
  <c r="IJ22" i="113" s="1"/>
  <c r="IJ38" i="113"/>
  <c r="IJ49" i="113"/>
  <c r="IJ50" i="113"/>
  <c r="IJ60" i="113"/>
  <c r="IJ64" i="113"/>
  <c r="IJ65" i="113"/>
  <c r="IJ70" i="113"/>
  <c r="IJ77" i="113"/>
  <c r="IJ81" i="113"/>
  <c r="IJ83" i="113"/>
  <c r="IJ86" i="113"/>
  <c r="IJ15" i="113"/>
  <c r="IJ17" i="113"/>
  <c r="IJ21" i="113"/>
  <c r="IJ30" i="113"/>
  <c r="IJ34" i="113"/>
  <c r="IJ93" i="113" s="1"/>
  <c r="IJ29" i="113"/>
  <c r="IJ45" i="113"/>
  <c r="IJ44" i="113" s="1"/>
  <c r="IJ51" i="113"/>
  <c r="IJ54" i="113"/>
  <c r="IJ61" i="113"/>
  <c r="IJ55" i="113"/>
  <c r="IJ98" i="113" s="1"/>
  <c r="IJ75" i="113"/>
  <c r="IJ71" i="113"/>
  <c r="IJ78" i="113"/>
  <c r="IJ82" i="113"/>
  <c r="IJ85" i="113"/>
  <c r="IJ88" i="113"/>
  <c r="IJ16" i="113"/>
  <c r="IJ18" i="113"/>
  <c r="IJ24" i="113"/>
  <c r="IJ31" i="113"/>
  <c r="IJ35" i="113"/>
  <c r="IJ36" i="113"/>
  <c r="IJ46" i="113"/>
  <c r="IJ52" i="113"/>
  <c r="IJ58" i="113"/>
  <c r="IJ62" i="113"/>
  <c r="IJ101" i="113" s="1"/>
  <c r="IJ56" i="113"/>
  <c r="IJ67" i="113"/>
  <c r="IJ74" i="113"/>
  <c r="IJ73" i="113" s="1"/>
  <c r="IJ79" i="113"/>
  <c r="IJ66" i="113"/>
  <c r="IJ87" i="113"/>
  <c r="IJ13" i="113"/>
  <c r="IJ19" i="113"/>
  <c r="IJ25" i="113"/>
  <c r="IJ32" i="113"/>
  <c r="IJ28" i="113"/>
  <c r="IJ37" i="113"/>
  <c r="IJ47" i="113"/>
  <c r="IJ53" i="113"/>
  <c r="IJ59" i="113"/>
  <c r="IJ63" i="113"/>
  <c r="IJ102" i="113" s="1"/>
  <c r="IJ57" i="113"/>
  <c r="IJ69" i="113"/>
  <c r="IJ76" i="113"/>
  <c r="IJ80" i="113"/>
  <c r="IJ68" i="113"/>
  <c r="IJ84" i="113"/>
  <c r="CU22" i="113"/>
  <c r="II72" i="113"/>
  <c r="II99" i="113"/>
  <c r="DY40" i="113"/>
  <c r="DY42" i="113" s="1"/>
  <c r="DY41" i="113" s="1"/>
  <c r="CT12" i="113"/>
  <c r="CT11" i="113" s="1"/>
  <c r="CT39" i="113"/>
  <c r="HC72" i="113"/>
  <c r="HS104" i="113"/>
  <c r="HS100" i="113"/>
  <c r="HS105" i="113"/>
  <c r="HS95" i="113"/>
  <c r="HS48" i="113"/>
  <c r="HS106" i="113" s="1"/>
  <c r="HS96" i="113"/>
  <c r="HS92" i="113"/>
  <c r="DJ39" i="113"/>
  <c r="DJ12" i="113"/>
  <c r="DJ11" i="113" s="1"/>
  <c r="FV39" i="113"/>
  <c r="FV12" i="113"/>
  <c r="FV11" i="113" s="1"/>
  <c r="ER19" i="113"/>
  <c r="ER28" i="113"/>
  <c r="ER45" i="113"/>
  <c r="ER51" i="113"/>
  <c r="ER59" i="113"/>
  <c r="ER67" i="113"/>
  <c r="ER77" i="113"/>
  <c r="ER87" i="113"/>
  <c r="ER15" i="113"/>
  <c r="ER25" i="113"/>
  <c r="ER36" i="113"/>
  <c r="ER56" i="113"/>
  <c r="ER65" i="113"/>
  <c r="ER78" i="113"/>
  <c r="ER16" i="113"/>
  <c r="ER29" i="113"/>
  <c r="ER49" i="113"/>
  <c r="ER57" i="113"/>
  <c r="ER68" i="113"/>
  <c r="ER84" i="113"/>
  <c r="ER17" i="113"/>
  <c r="ER20" i="113"/>
  <c r="ER33" i="113"/>
  <c r="ER47" i="113"/>
  <c r="ER60" i="113"/>
  <c r="ER74" i="113"/>
  <c r="ER85" i="113"/>
  <c r="ER24" i="113"/>
  <c r="ER34" i="113"/>
  <c r="ER93" i="113" s="1"/>
  <c r="ER52" i="113"/>
  <c r="ER64" i="113"/>
  <c r="ER75" i="113"/>
  <c r="ER88" i="113"/>
  <c r="ER55" i="113"/>
  <c r="ER98" i="113" s="1"/>
  <c r="ER14" i="113"/>
  <c r="ER62" i="113"/>
  <c r="ER101" i="113" s="1"/>
  <c r="ER18" i="113"/>
  <c r="ER83" i="113"/>
  <c r="ER53" i="113"/>
  <c r="ER58" i="113"/>
  <c r="ER81" i="113"/>
  <c r="ER46" i="113"/>
  <c r="ER82" i="113"/>
  <c r="ER54" i="113"/>
  <c r="ER13" i="113"/>
  <c r="ER79" i="113"/>
  <c r="ER37" i="113"/>
  <c r="ER86" i="113"/>
  <c r="ER50" i="113"/>
  <c r="ER71" i="113"/>
  <c r="ER32" i="113"/>
  <c r="ER80" i="113"/>
  <c r="ER38" i="113"/>
  <c r="ER69" i="113"/>
  <c r="ER30" i="113"/>
  <c r="ER76" i="113"/>
  <c r="ER35" i="113"/>
  <c r="ER63" i="113"/>
  <c r="ER102" i="113" s="1"/>
  <c r="ER21" i="113"/>
  <c r="ER70" i="113"/>
  <c r="ER31" i="113"/>
  <c r="ER61" i="113"/>
  <c r="ER23" i="113"/>
  <c r="ER66" i="113"/>
  <c r="ER26" i="113"/>
  <c r="DZ12" i="113"/>
  <c r="DZ11" i="113" s="1"/>
  <c r="DZ39" i="113"/>
  <c r="GM103" i="113"/>
  <c r="GM104" i="113"/>
  <c r="GM96" i="113"/>
  <c r="GM95" i="113"/>
  <c r="GM48" i="113"/>
  <c r="GM106" i="113" s="1"/>
  <c r="EP43" i="113"/>
  <c r="EL5" i="115"/>
  <c r="EM4" i="115"/>
  <c r="HF6" i="113"/>
  <c r="GO5" i="113"/>
  <c r="HV6" i="113"/>
  <c r="HE5" i="113"/>
  <c r="IH43" i="113"/>
  <c r="BN39" i="113"/>
  <c r="BN12" i="113"/>
  <c r="BN11" i="113" s="1"/>
  <c r="EA100" i="113"/>
  <c r="EA91" i="113"/>
  <c r="EA99" i="113"/>
  <c r="EA27" i="113"/>
  <c r="S91" i="113"/>
  <c r="S105" i="113"/>
  <c r="KX6" i="113"/>
  <c r="KX5" i="113" s="1"/>
  <c r="KG5" i="113"/>
  <c r="CE100" i="113"/>
  <c r="CE92" i="113"/>
  <c r="EQ97" i="113"/>
  <c r="EQ92" i="113"/>
  <c r="EQ73" i="113"/>
  <c r="EQ72" i="113" s="1"/>
  <c r="EQ44" i="113"/>
  <c r="AZ30" i="113"/>
  <c r="AZ64" i="113"/>
  <c r="AZ49" i="113"/>
  <c r="AZ76" i="113"/>
  <c r="AZ18" i="113"/>
  <c r="AZ58" i="113"/>
  <c r="AZ16" i="113"/>
  <c r="AZ59" i="113"/>
  <c r="AZ21" i="113"/>
  <c r="AZ60" i="113"/>
  <c r="AZ15" i="113"/>
  <c r="AZ79" i="113"/>
  <c r="AZ67" i="113"/>
  <c r="AZ54" i="113"/>
  <c r="AZ34" i="113"/>
  <c r="AZ93" i="113" s="1"/>
  <c r="AZ24" i="113"/>
  <c r="AZ83" i="113"/>
  <c r="AZ62" i="113"/>
  <c r="AZ101" i="113" s="1"/>
  <c r="AZ87" i="113"/>
  <c r="AZ26" i="113"/>
  <c r="AZ28" i="113"/>
  <c r="AZ69" i="113"/>
  <c r="AZ23" i="113"/>
  <c r="AZ70" i="113"/>
  <c r="AZ29" i="113"/>
  <c r="AZ71" i="113"/>
  <c r="AZ31" i="113"/>
  <c r="AZ17" i="113"/>
  <c r="AZ80" i="113"/>
  <c r="AZ68" i="113"/>
  <c r="AZ104" i="113" s="1"/>
  <c r="AZ55" i="113"/>
  <c r="AZ98" i="113" s="1"/>
  <c r="AZ38" i="113"/>
  <c r="AZ25" i="113"/>
  <c r="AZ50" i="113"/>
  <c r="AZ63" i="113"/>
  <c r="AZ102" i="113" s="1"/>
  <c r="AZ35" i="113"/>
  <c r="AZ65" i="113"/>
  <c r="AZ36" i="113"/>
  <c r="AZ77" i="113"/>
  <c r="AZ37" i="113"/>
  <c r="AZ78" i="113"/>
  <c r="AZ46" i="113"/>
  <c r="AZ32" i="113"/>
  <c r="AZ19" i="113"/>
  <c r="AZ81" i="113"/>
  <c r="AZ74" i="113"/>
  <c r="AZ56" i="113"/>
  <c r="AZ61" i="113"/>
  <c r="AZ57" i="113"/>
  <c r="AZ88" i="113"/>
  <c r="AZ47" i="113"/>
  <c r="AZ84" i="113"/>
  <c r="AZ51" i="113"/>
  <c r="AZ85" i="113"/>
  <c r="AZ52" i="113"/>
  <c r="AZ86" i="113"/>
  <c r="AZ66" i="113"/>
  <c r="AZ53" i="113"/>
  <c r="AZ33" i="113"/>
  <c r="AZ20" i="113"/>
  <c r="AZ82" i="113"/>
  <c r="AZ75" i="113"/>
  <c r="AZ14" i="113"/>
  <c r="AZ13" i="113"/>
  <c r="AZ45" i="113"/>
  <c r="AY97" i="113"/>
  <c r="AY90" i="113"/>
  <c r="FG48" i="113"/>
  <c r="FG106" i="113" s="1"/>
  <c r="FG96" i="113"/>
  <c r="FG95" i="113"/>
  <c r="FG100" i="113"/>
  <c r="GK40" i="113"/>
  <c r="GK42" i="113" s="1"/>
  <c r="R43" i="113"/>
  <c r="FW91" i="113"/>
  <c r="FW103" i="113"/>
  <c r="DK90" i="113"/>
  <c r="BO73" i="113"/>
  <c r="BO72" i="113" s="1"/>
  <c r="BO99" i="113"/>
  <c r="BO27" i="113"/>
  <c r="AJ18" i="113"/>
  <c r="AJ30" i="113"/>
  <c r="AJ35" i="113"/>
  <c r="AJ53" i="113"/>
  <c r="AJ61" i="113"/>
  <c r="AJ75" i="113"/>
  <c r="AJ79" i="113"/>
  <c r="AJ19" i="113"/>
  <c r="AJ31" i="113"/>
  <c r="AJ50" i="113"/>
  <c r="AJ46" i="113"/>
  <c r="AJ65" i="113"/>
  <c r="AJ76" i="113"/>
  <c r="AJ83" i="113"/>
  <c r="AJ16" i="113"/>
  <c r="AJ28" i="113"/>
  <c r="AJ37" i="113"/>
  <c r="AJ51" i="113"/>
  <c r="AJ59" i="113"/>
  <c r="AJ66" i="113"/>
  <c r="AJ77" i="113"/>
  <c r="AJ86" i="113"/>
  <c r="AJ38" i="113"/>
  <c r="AJ78" i="113"/>
  <c r="AJ32" i="113"/>
  <c r="AJ70" i="113"/>
  <c r="AJ23" i="113"/>
  <c r="AJ63" i="113"/>
  <c r="AJ102" i="113" s="1"/>
  <c r="AJ25" i="113"/>
  <c r="AJ64" i="113"/>
  <c r="AJ85" i="113"/>
  <c r="AJ26" i="113"/>
  <c r="AJ84" i="113"/>
  <c r="AJ20" i="113"/>
  <c r="AJ52" i="113"/>
  <c r="AJ87" i="113"/>
  <c r="AJ45" i="113"/>
  <c r="AJ80" i="113"/>
  <c r="AJ24" i="113"/>
  <c r="AJ71" i="113"/>
  <c r="AJ33" i="113"/>
  <c r="AJ74" i="113"/>
  <c r="AJ69" i="113"/>
  <c r="AJ68" i="113"/>
  <c r="AJ17" i="113"/>
  <c r="AJ60" i="113"/>
  <c r="AJ13" i="113"/>
  <c r="AJ55" i="113"/>
  <c r="AJ98" i="113" s="1"/>
  <c r="AJ88" i="113"/>
  <c r="AJ49" i="113"/>
  <c r="AJ81" i="113"/>
  <c r="AJ47" i="113"/>
  <c r="AJ82" i="113"/>
  <c r="AJ58" i="113"/>
  <c r="AJ54" i="113"/>
  <c r="AJ29" i="113"/>
  <c r="AJ67" i="113"/>
  <c r="AJ21" i="113"/>
  <c r="AJ62" i="113"/>
  <c r="AJ101" i="113" s="1"/>
  <c r="AJ14" i="113"/>
  <c r="AJ56" i="113"/>
  <c r="AJ15" i="113"/>
  <c r="AJ57" i="113"/>
  <c r="AJ34" i="113"/>
  <c r="AJ93" i="113" s="1"/>
  <c r="AJ36" i="113"/>
  <c r="GL12" i="113"/>
  <c r="GL11" i="113" s="1"/>
  <c r="GL39" i="113"/>
  <c r="AH39" i="113"/>
  <c r="AH12" i="113"/>
  <c r="AH11" i="113" s="1"/>
  <c r="FL4" i="115"/>
  <c r="FK5" i="115"/>
  <c r="AI103" i="113"/>
  <c r="JR6" i="113"/>
  <c r="JA5" i="113"/>
  <c r="AU4" i="115"/>
  <c r="AT5" i="115"/>
  <c r="FE41" i="113"/>
  <c r="FE94" i="113"/>
  <c r="CU73" i="113"/>
  <c r="CU72" i="113" s="1"/>
  <c r="CU99" i="113"/>
  <c r="CU100" i="113"/>
  <c r="CU91" i="113"/>
  <c r="II104" i="113"/>
  <c r="II97" i="113"/>
  <c r="II27" i="113"/>
  <c r="BQ5" i="115"/>
  <c r="BR4" i="115"/>
  <c r="HC27" i="113"/>
  <c r="HC100" i="113"/>
  <c r="HC104" i="113"/>
  <c r="GK41" i="113"/>
  <c r="GK94" i="113"/>
  <c r="FZ6" i="113"/>
  <c r="FI5" i="113"/>
  <c r="IY27" i="113"/>
  <c r="IY100" i="113"/>
  <c r="IY104" i="113"/>
  <c r="IY92" i="113"/>
  <c r="GM100" i="113"/>
  <c r="FH14" i="113"/>
  <c r="FH18" i="113"/>
  <c r="FH25" i="113"/>
  <c r="FH31" i="113"/>
  <c r="FH37" i="113"/>
  <c r="FH49" i="113"/>
  <c r="FH52" i="113"/>
  <c r="FH56" i="113"/>
  <c r="FH61" i="113"/>
  <c r="FH65" i="113"/>
  <c r="FH70" i="113"/>
  <c r="FH77" i="113"/>
  <c r="FH82" i="113"/>
  <c r="FH85" i="113"/>
  <c r="FH19" i="113"/>
  <c r="FH15" i="113"/>
  <c r="FH23" i="113"/>
  <c r="FH30" i="113"/>
  <c r="FH38" i="113"/>
  <c r="FH50" i="113"/>
  <c r="FH55" i="113"/>
  <c r="FH98" i="113" s="1"/>
  <c r="FH62" i="113"/>
  <c r="FH101" i="113" s="1"/>
  <c r="FH67" i="113"/>
  <c r="FH76" i="113"/>
  <c r="FH83" i="113"/>
  <c r="FH88" i="113"/>
  <c r="FH16" i="113"/>
  <c r="FH24" i="113"/>
  <c r="FH32" i="113"/>
  <c r="FH35" i="113"/>
  <c r="FH51" i="113"/>
  <c r="FH57" i="113"/>
  <c r="FH63" i="113"/>
  <c r="FH102" i="113" s="1"/>
  <c r="FH69" i="113"/>
  <c r="FH78" i="113"/>
  <c r="FH75" i="113"/>
  <c r="FH17" i="113"/>
  <c r="FH26" i="113"/>
  <c r="FH33" i="113"/>
  <c r="FH45" i="113"/>
  <c r="FH47" i="113"/>
  <c r="FH58" i="113"/>
  <c r="FH64" i="113"/>
  <c r="FH71" i="113"/>
  <c r="FH80" i="113"/>
  <c r="FH84" i="113"/>
  <c r="FH21" i="113"/>
  <c r="FH28" i="113"/>
  <c r="FH36" i="113"/>
  <c r="FH46" i="113"/>
  <c r="FH54" i="113"/>
  <c r="FH59" i="113"/>
  <c r="FH66" i="113"/>
  <c r="FH74" i="113"/>
  <c r="FH81" i="113"/>
  <c r="FH87" i="113"/>
  <c r="FH86" i="113"/>
  <c r="FH53" i="113"/>
  <c r="FH13" i="113"/>
  <c r="FH79" i="113"/>
  <c r="FH34" i="113"/>
  <c r="FH93" i="113" s="1"/>
  <c r="FH20" i="113"/>
  <c r="FH68" i="113"/>
  <c r="FH29" i="113"/>
  <c r="FH60" i="113"/>
  <c r="BP17" i="113"/>
  <c r="BP21" i="113"/>
  <c r="BP25" i="113"/>
  <c r="BP30" i="113"/>
  <c r="BP34" i="113"/>
  <c r="BP93" i="113" s="1"/>
  <c r="BP45" i="113"/>
  <c r="BP46" i="113"/>
  <c r="BP53" i="113"/>
  <c r="BP58" i="113"/>
  <c r="BP65" i="113"/>
  <c r="BP70" i="113"/>
  <c r="BP60" i="113"/>
  <c r="BP77" i="113"/>
  <c r="BP81" i="113"/>
  <c r="BP61" i="113"/>
  <c r="BP87" i="113"/>
  <c r="BP13" i="113"/>
  <c r="BP16" i="113"/>
  <c r="BP18" i="113"/>
  <c r="BP26" i="113"/>
  <c r="BP31" i="113"/>
  <c r="BP35" i="113"/>
  <c r="BP49" i="113"/>
  <c r="BP47" i="113"/>
  <c r="BP55" i="113"/>
  <c r="BP98" i="113" s="1"/>
  <c r="BP54" i="113"/>
  <c r="BP67" i="113"/>
  <c r="BP71" i="113"/>
  <c r="BP62" i="113"/>
  <c r="BP101" i="113" s="1"/>
  <c r="BP78" i="113"/>
  <c r="BP82" i="113"/>
  <c r="BP84" i="113"/>
  <c r="BP88" i="113"/>
  <c r="BP14" i="113"/>
  <c r="BP19" i="113"/>
  <c r="BP23" i="113"/>
  <c r="BP28" i="113"/>
  <c r="BP32" i="113"/>
  <c r="BP36" i="113"/>
  <c r="BP50" i="113"/>
  <c r="BP51" i="113"/>
  <c r="BP56" i="113"/>
  <c r="BP63" i="113"/>
  <c r="BP102" i="113" s="1"/>
  <c r="BP68" i="113"/>
  <c r="BP74" i="113"/>
  <c r="BP66" i="113"/>
  <c r="BP79" i="113"/>
  <c r="BP83" i="113"/>
  <c r="BP85" i="113"/>
  <c r="BP15" i="113"/>
  <c r="BP20" i="113"/>
  <c r="BP24" i="113"/>
  <c r="BP29" i="113"/>
  <c r="BP33" i="113"/>
  <c r="BP37" i="113"/>
  <c r="BP38" i="113"/>
  <c r="BP52" i="113"/>
  <c r="BP57" i="113"/>
  <c r="BP64" i="113"/>
  <c r="BP69" i="113"/>
  <c r="BP75" i="113"/>
  <c r="BP76" i="113"/>
  <c r="BP80" i="113"/>
  <c r="BP59" i="113"/>
  <c r="BP86" i="113"/>
  <c r="EA97" i="113"/>
  <c r="EA73" i="113"/>
  <c r="EA72" i="113" s="1"/>
  <c r="EA22" i="113"/>
  <c r="S27" i="113"/>
  <c r="S73" i="113"/>
  <c r="S72" i="113" s="1"/>
  <c r="S104" i="113"/>
  <c r="S97" i="113"/>
  <c r="S44" i="113"/>
  <c r="S92" i="113"/>
  <c r="S22" i="113"/>
  <c r="JP79" i="113"/>
  <c r="JP14" i="113"/>
  <c r="JP82" i="113"/>
  <c r="JP76" i="113"/>
  <c r="JP87" i="113"/>
  <c r="JP24" i="113"/>
  <c r="JP19" i="113"/>
  <c r="JP84" i="113"/>
  <c r="JP61" i="113"/>
  <c r="JP77" i="113"/>
  <c r="JP64" i="113"/>
  <c r="JP58" i="113"/>
  <c r="JP30" i="113"/>
  <c r="JP88" i="113"/>
  <c r="JP33" i="113"/>
  <c r="JP23" i="113"/>
  <c r="JP22" i="113" s="1"/>
  <c r="JP38" i="113"/>
  <c r="JP21" i="113"/>
  <c r="JP55" i="113"/>
  <c r="JP98" i="113" s="1"/>
  <c r="JP35" i="113"/>
  <c r="JP52" i="113"/>
  <c r="JP31" i="113"/>
  <c r="JP63" i="113"/>
  <c r="JP102" i="113" s="1"/>
  <c r="JP47" i="113"/>
  <c r="JP18" i="113"/>
  <c r="JP51" i="113"/>
  <c r="JP32" i="113"/>
  <c r="JP16" i="113"/>
  <c r="JP67" i="113"/>
  <c r="JP69" i="113"/>
  <c r="JP85" i="113"/>
  <c r="JP74" i="113"/>
  <c r="JP73" i="113" s="1"/>
  <c r="JP66" i="113"/>
  <c r="JP34" i="113"/>
  <c r="JP93" i="113" s="1"/>
  <c r="JP49" i="113"/>
  <c r="JP53" i="113"/>
  <c r="JP56" i="113"/>
  <c r="JP20" i="113"/>
  <c r="JP25" i="113"/>
  <c r="JP68" i="113"/>
  <c r="JP81" i="113"/>
  <c r="JP62" i="113"/>
  <c r="JP101" i="113" s="1"/>
  <c r="JP75" i="113"/>
  <c r="JP70" i="113"/>
  <c r="JP83" i="113"/>
  <c r="JP45" i="113"/>
  <c r="JP44" i="113" s="1"/>
  <c r="JP57" i="113"/>
  <c r="JP13" i="113"/>
  <c r="JP26" i="113"/>
  <c r="JP28" i="113"/>
  <c r="JP36" i="113"/>
  <c r="JP59" i="113"/>
  <c r="JP50" i="113"/>
  <c r="JP80" i="113"/>
  <c r="JP17" i="113"/>
  <c r="JP54" i="113"/>
  <c r="JP65" i="113"/>
  <c r="JP78" i="113"/>
  <c r="JP37" i="113"/>
  <c r="JP86" i="113"/>
  <c r="JP15" i="113"/>
  <c r="JP60" i="113"/>
  <c r="JP71" i="113"/>
  <c r="JP29" i="113"/>
  <c r="JP46" i="113"/>
  <c r="FU40" i="113"/>
  <c r="FU42" i="113" s="1"/>
  <c r="EQ104" i="113"/>
  <c r="EQ96" i="113"/>
  <c r="EQ48" i="113"/>
  <c r="EQ106" i="113" s="1"/>
  <c r="EQ95" i="113"/>
  <c r="CH6" i="113"/>
  <c r="BQ5" i="113"/>
  <c r="AY105" i="113"/>
  <c r="AY48" i="113"/>
  <c r="AY106" i="113" s="1"/>
  <c r="AY96" i="113"/>
  <c r="AY95" i="113"/>
  <c r="AY92" i="113"/>
  <c r="AY73" i="113"/>
  <c r="AY72" i="113" s="1"/>
  <c r="AY27" i="113"/>
  <c r="FG105" i="113"/>
  <c r="FG90" i="113"/>
  <c r="FW95" i="113"/>
  <c r="FW96" i="113"/>
  <c r="FW48" i="113"/>
  <c r="FW106" i="113" s="1"/>
  <c r="DK27" i="113"/>
  <c r="DK99" i="113"/>
  <c r="BO104" i="113"/>
  <c r="BO97" i="113"/>
  <c r="BO105" i="113"/>
  <c r="BO90" i="113"/>
  <c r="BR6" i="113"/>
  <c r="BA5" i="113"/>
  <c r="AH43" i="113"/>
  <c r="EP12" i="113"/>
  <c r="EP11" i="113" s="1"/>
  <c r="EP39" i="113"/>
  <c r="AI27" i="113"/>
  <c r="AI44" i="113"/>
  <c r="HT63" i="113"/>
  <c r="HT102" i="113" s="1"/>
  <c r="HT60" i="113"/>
  <c r="HT79" i="113"/>
  <c r="HT30" i="113"/>
  <c r="HT74" i="113"/>
  <c r="HT73" i="113" s="1"/>
  <c r="HT31" i="113"/>
  <c r="HT84" i="113"/>
  <c r="HT37" i="113"/>
  <c r="HT88" i="113"/>
  <c r="HT65" i="113"/>
  <c r="HT54" i="113"/>
  <c r="HT36" i="113"/>
  <c r="HT28" i="113"/>
  <c r="HT49" i="113"/>
  <c r="HT76" i="113"/>
  <c r="HT14" i="113"/>
  <c r="HT34" i="113"/>
  <c r="HT93" i="113" s="1"/>
  <c r="HT16" i="113"/>
  <c r="HT47" i="113"/>
  <c r="HT87" i="113"/>
  <c r="HT51" i="113"/>
  <c r="HT77" i="113"/>
  <c r="HT53" i="113"/>
  <c r="HT18" i="113"/>
  <c r="HT83" i="113"/>
  <c r="HT66" i="113"/>
  <c r="HT58" i="113"/>
  <c r="HT50" i="113"/>
  <c r="HT75" i="113"/>
  <c r="HT33" i="113"/>
  <c r="HT38" i="113"/>
  <c r="HT46" i="113"/>
  <c r="HT81" i="113"/>
  <c r="HT69" i="113"/>
  <c r="HT15" i="113"/>
  <c r="HT55" i="113"/>
  <c r="HT98" i="113" s="1"/>
  <c r="HT13" i="113"/>
  <c r="HT59" i="113"/>
  <c r="HT19" i="113"/>
  <c r="HT62" i="113"/>
  <c r="HT101" i="113" s="1"/>
  <c r="HT35" i="113"/>
  <c r="HT17" i="113"/>
  <c r="HT85" i="113"/>
  <c r="HT67" i="113"/>
  <c r="HT70" i="113"/>
  <c r="HT32" i="113"/>
  <c r="HT57" i="113"/>
  <c r="HT61" i="113"/>
  <c r="HT45" i="113"/>
  <c r="HT44" i="113" s="1"/>
  <c r="HT20" i="113"/>
  <c r="HT25" i="113"/>
  <c r="HT64" i="113"/>
  <c r="HT21" i="113"/>
  <c r="HT68" i="113"/>
  <c r="HT24" i="113"/>
  <c r="HT71" i="113"/>
  <c r="HT52" i="113"/>
  <c r="HT26" i="113"/>
  <c r="HT23" i="113"/>
  <c r="HT22" i="113" s="1"/>
  <c r="HT86" i="113"/>
  <c r="HT29" i="113"/>
  <c r="HT56" i="113"/>
  <c r="HT78" i="113"/>
  <c r="HT80" i="113"/>
  <c r="HT82" i="113"/>
  <c r="R39" i="113"/>
  <c r="R12" i="113"/>
  <c r="R11" i="113" s="1"/>
  <c r="CU96" i="113"/>
  <c r="CU48" i="113"/>
  <c r="CU106" i="113" s="1"/>
  <c r="CU95" i="113"/>
  <c r="CU97" i="113"/>
  <c r="CU105" i="113"/>
  <c r="II96" i="113"/>
  <c r="II48" i="113"/>
  <c r="II106" i="113" s="1"/>
  <c r="II95" i="113"/>
  <c r="II103" i="113"/>
  <c r="II92" i="113"/>
  <c r="HD15" i="113"/>
  <c r="HD28" i="113"/>
  <c r="HD35" i="113"/>
  <c r="HD51" i="113"/>
  <c r="HD62" i="113"/>
  <c r="HD101" i="113" s="1"/>
  <c r="HD74" i="113"/>
  <c r="HD73" i="113" s="1"/>
  <c r="HD87" i="113"/>
  <c r="HD16" i="113"/>
  <c r="HD29" i="113"/>
  <c r="HD36" i="113"/>
  <c r="HD55" i="113"/>
  <c r="HD98" i="113" s="1"/>
  <c r="HD63" i="113"/>
  <c r="HD102" i="113" s="1"/>
  <c r="HD75" i="113"/>
  <c r="HD79" i="113"/>
  <c r="HD23" i="113"/>
  <c r="HD22" i="113" s="1"/>
  <c r="HD50" i="113"/>
  <c r="HD71" i="113"/>
  <c r="HD33" i="113"/>
  <c r="HD56" i="113"/>
  <c r="HD77" i="113"/>
  <c r="HD34" i="113"/>
  <c r="HD93" i="113" s="1"/>
  <c r="HD59" i="113"/>
  <c r="HD84" i="113"/>
  <c r="HD19" i="113"/>
  <c r="HD46" i="113"/>
  <c r="HD66" i="113"/>
  <c r="HD30" i="113"/>
  <c r="HD85" i="113"/>
  <c r="HD58" i="113"/>
  <c r="HD25" i="113"/>
  <c r="HD76" i="113"/>
  <c r="HD88" i="113"/>
  <c r="HD83" i="113"/>
  <c r="HD26" i="113"/>
  <c r="HD60" i="113"/>
  <c r="HD47" i="113"/>
  <c r="HD17" i="113"/>
  <c r="HD70" i="113"/>
  <c r="HD49" i="113"/>
  <c r="HD82" i="113"/>
  <c r="HD65" i="113"/>
  <c r="HD69" i="113"/>
  <c r="HD21" i="113"/>
  <c r="HD80" i="113"/>
  <c r="HD52" i="113"/>
  <c r="HD20" i="113"/>
  <c r="HD57" i="113"/>
  <c r="HD32" i="113"/>
  <c r="HD86" i="113"/>
  <c r="HD54" i="113"/>
  <c r="HD38" i="113"/>
  <c r="HD61" i="113"/>
  <c r="HD13" i="113"/>
  <c r="HD78" i="113"/>
  <c r="HD45" i="113"/>
  <c r="HD44" i="113" s="1"/>
  <c r="HD18" i="113"/>
  <c r="HD67" i="113"/>
  <c r="HD37" i="113"/>
  <c r="HD14" i="113"/>
  <c r="HD64" i="113"/>
  <c r="HD24" i="113"/>
  <c r="HD81" i="113"/>
  <c r="HD53" i="113"/>
  <c r="HD68" i="113"/>
  <c r="HD31" i="113"/>
  <c r="HC90" i="113"/>
  <c r="HC92" i="113"/>
  <c r="U24" i="102"/>
  <c r="U16" i="102"/>
  <c r="C258" i="116" s="1"/>
  <c r="U17" i="102"/>
  <c r="U14" i="102"/>
  <c r="U13" i="102"/>
  <c r="B163" i="105" s="1"/>
  <c r="U15" i="102"/>
  <c r="C952" i="106" s="1"/>
  <c r="U18" i="102"/>
  <c r="U25" i="102"/>
  <c r="U23" i="102"/>
  <c r="U19" i="102"/>
  <c r="U21" i="102"/>
  <c r="U26" i="102"/>
  <c r="U20" i="102"/>
  <c r="T22" i="102"/>
  <c r="C27" i="102"/>
  <c r="A28" i="102"/>
  <c r="V5" i="102"/>
  <c r="W6" i="102"/>
  <c r="N22" i="102"/>
  <c r="D26" i="102"/>
  <c r="E22" i="102"/>
  <c r="D22" i="102" s="1"/>
  <c r="HR94" i="113" l="1"/>
  <c r="FF94" i="113"/>
  <c r="CD94" i="113"/>
  <c r="FV94" i="113"/>
  <c r="AL129" i="102"/>
  <c r="I130" i="102"/>
  <c r="AO130" i="102"/>
  <c r="AM130" i="102" s="1"/>
  <c r="AK130" i="102" s="1"/>
  <c r="BS131" i="102"/>
  <c r="BR131" i="102" s="1"/>
  <c r="W263" i="134"/>
  <c r="CQ4" i="115"/>
  <c r="CP5" i="115"/>
  <c r="D25" i="139"/>
  <c r="C24" i="139"/>
  <c r="AT131" i="102"/>
  <c r="BL132" i="102"/>
  <c r="AA132" i="102"/>
  <c r="BT132" i="102"/>
  <c r="BG132" i="102"/>
  <c r="AC132" i="102"/>
  <c r="AW132" i="102"/>
  <c r="AJ132" i="102"/>
  <c r="BJ132" i="102"/>
  <c r="BH132" i="102"/>
  <c r="BU132" i="102"/>
  <c r="X132" i="102"/>
  <c r="BQ132" i="102"/>
  <c r="BN132" i="102"/>
  <c r="U132" i="102"/>
  <c r="V132" i="102"/>
  <c r="BK132" i="102"/>
  <c r="BW132" i="102"/>
  <c r="AX132" i="102"/>
  <c r="AD132" i="102"/>
  <c r="R132" i="102"/>
  <c r="J132" i="102"/>
  <c r="BX132" i="102"/>
  <c r="BC132" i="102"/>
  <c r="AR132" i="102"/>
  <c r="BY132" i="102"/>
  <c r="CG132" i="102"/>
  <c r="AI132" i="102"/>
  <c r="K132" i="102"/>
  <c r="AV132" i="102"/>
  <c r="M132" i="102"/>
  <c r="AU132" i="102"/>
  <c r="AG132" i="102"/>
  <c r="AQ132" i="102"/>
  <c r="CD132" i="102"/>
  <c r="CE132" i="102"/>
  <c r="BE132" i="102"/>
  <c r="BP132" i="102"/>
  <c r="AE132" i="102"/>
  <c r="L132" i="102"/>
  <c r="BD132" i="102"/>
  <c r="BO132" i="102"/>
  <c r="O132" i="102"/>
  <c r="N132" i="102"/>
  <c r="BB132" i="102"/>
  <c r="CA132" i="102"/>
  <c r="BM132" i="102"/>
  <c r="BZ132" i="102"/>
  <c r="AF132" i="102"/>
  <c r="BV132" i="102"/>
  <c r="AH132" i="102"/>
  <c r="AY132" i="102"/>
  <c r="AN132" i="102"/>
  <c r="Q132" i="102"/>
  <c r="Z132" i="102"/>
  <c r="AB132" i="102"/>
  <c r="CF132" i="102"/>
  <c r="BF132" i="102"/>
  <c r="CB132" i="102"/>
  <c r="AZ132" i="102"/>
  <c r="BA132" i="102"/>
  <c r="AS132" i="102"/>
  <c r="P132" i="102"/>
  <c r="W132" i="102"/>
  <c r="S132" i="102"/>
  <c r="CC132" i="102"/>
  <c r="BI132" i="102"/>
  <c r="C134" i="102"/>
  <c r="E133" i="102"/>
  <c r="Y131" i="102"/>
  <c r="T131" i="102"/>
  <c r="AP131" i="102"/>
  <c r="AJL84" i="134"/>
  <c r="AJL236" i="134" s="1"/>
  <c r="AJL97" i="134"/>
  <c r="AJL249" i="134" s="1"/>
  <c r="AJL71" i="134"/>
  <c r="AJL223" i="134" s="1"/>
  <c r="AJL87" i="134"/>
  <c r="AJL239" i="134" s="1"/>
  <c r="AJL100" i="134"/>
  <c r="AJL252" i="134" s="1"/>
  <c r="AJL74" i="134"/>
  <c r="AJL226" i="134" s="1"/>
  <c r="AJL86" i="134"/>
  <c r="AJL238" i="134" s="1"/>
  <c r="X262" i="134" s="1"/>
  <c r="AJL99" i="134"/>
  <c r="AJL251" i="134" s="1"/>
  <c r="AJL73" i="134"/>
  <c r="AJL225" i="134" s="1"/>
  <c r="AJL89" i="134"/>
  <c r="AJL241" i="134" s="1"/>
  <c r="AJL102" i="134"/>
  <c r="AJL254" i="134" s="1"/>
  <c r="AJL77" i="134"/>
  <c r="AJL229" i="134" s="1"/>
  <c r="AJL88" i="134"/>
  <c r="AJL240" i="134" s="1"/>
  <c r="AJL101" i="134"/>
  <c r="AJL253" i="134" s="1"/>
  <c r="AJL76" i="134"/>
  <c r="AJL228" i="134" s="1"/>
  <c r="AJL68" i="134"/>
  <c r="AJL220" i="134" s="1"/>
  <c r="AJL104" i="134"/>
  <c r="AJL256" i="134" s="1"/>
  <c r="AJL79" i="134"/>
  <c r="AJL231" i="134" s="1"/>
  <c r="AJL75" i="134"/>
  <c r="AJL227" i="134" s="1"/>
  <c r="AJL103" i="134"/>
  <c r="AJL255" i="134" s="1"/>
  <c r="AJL78" i="134"/>
  <c r="AJL230" i="134" s="1"/>
  <c r="AJL90" i="134"/>
  <c r="AJL242" i="134" s="1"/>
  <c r="AJL65" i="134"/>
  <c r="AJL217" i="134" s="1"/>
  <c r="AJL81" i="134"/>
  <c r="AJL233" i="134" s="1"/>
  <c r="X261" i="134" s="1"/>
  <c r="AJL60" i="134"/>
  <c r="AJL212" i="134" s="1"/>
  <c r="AJL66" i="134"/>
  <c r="AJL218" i="134" s="1"/>
  <c r="AJL80" i="134"/>
  <c r="AJL232" i="134" s="1"/>
  <c r="AJL92" i="134"/>
  <c r="AJL244" i="134" s="1"/>
  <c r="AJL63" i="134"/>
  <c r="AJL215" i="134" s="1"/>
  <c r="AJL59" i="134"/>
  <c r="AJL211" i="134" s="1"/>
  <c r="AJL91" i="134"/>
  <c r="AJL243" i="134" s="1"/>
  <c r="AJL64" i="134"/>
  <c r="AJL216" i="134" s="1"/>
  <c r="AJL67" i="134"/>
  <c r="AJL219" i="134" s="1"/>
  <c r="AJL94" i="134"/>
  <c r="AJL246" i="134" s="1"/>
  <c r="AJL61" i="134"/>
  <c r="AJL213" i="134" s="1"/>
  <c r="AJM57" i="134"/>
  <c r="AJL93" i="134"/>
  <c r="AJL245" i="134" s="1"/>
  <c r="AJL62" i="134"/>
  <c r="AJL214" i="134" s="1"/>
  <c r="AJL83" i="134"/>
  <c r="AJL235" i="134" s="1"/>
  <c r="AJL96" i="134"/>
  <c r="AJL248" i="134" s="1"/>
  <c r="AJL70" i="134"/>
  <c r="AJL222" i="134" s="1"/>
  <c r="AJL82" i="134"/>
  <c r="AJL234" i="134" s="1"/>
  <c r="AJL95" i="134"/>
  <c r="AJL247" i="134" s="1"/>
  <c r="AJL69" i="134"/>
  <c r="AJL221" i="134" s="1"/>
  <c r="AJL85" i="134"/>
  <c r="AJL237" i="134" s="1"/>
  <c r="AJL98" i="134"/>
  <c r="AJL250" i="134" s="1"/>
  <c r="AJL72" i="134"/>
  <c r="AJL224" i="134" s="1"/>
  <c r="CT94" i="113"/>
  <c r="HB94" i="113"/>
  <c r="HS43" i="113"/>
  <c r="IY43" i="113"/>
  <c r="DK43" i="113"/>
  <c r="HD90" i="113"/>
  <c r="AI43" i="113"/>
  <c r="CD40" i="113"/>
  <c r="CD42" i="113" s="1"/>
  <c r="CD41" i="113" s="1"/>
  <c r="AH94" i="113"/>
  <c r="ER90" i="113"/>
  <c r="HC43" i="113"/>
  <c r="HC41" i="113" s="1"/>
  <c r="FX91" i="113"/>
  <c r="GN96" i="113"/>
  <c r="CV91" i="113"/>
  <c r="IZ90" i="113"/>
  <c r="DL91" i="113"/>
  <c r="GM43" i="113"/>
  <c r="GM41" i="113" s="1"/>
  <c r="CE43" i="113"/>
  <c r="DJ94" i="113"/>
  <c r="CV44" i="113"/>
  <c r="CF44" i="113"/>
  <c r="GL94" i="113"/>
  <c r="GN99" i="113"/>
  <c r="CF99" i="113"/>
  <c r="FX99" i="113"/>
  <c r="HT104" i="113"/>
  <c r="HT92" i="113"/>
  <c r="HD99" i="113"/>
  <c r="HD104" i="113"/>
  <c r="HD92" i="113"/>
  <c r="JP91" i="113"/>
  <c r="BP100" i="113"/>
  <c r="BP92" i="113"/>
  <c r="FH104" i="113"/>
  <c r="ER96" i="113"/>
  <c r="HB40" i="113"/>
  <c r="HB42" i="113" s="1"/>
  <c r="CF104" i="113"/>
  <c r="ER92" i="113"/>
  <c r="HT105" i="113"/>
  <c r="AJ104" i="113"/>
  <c r="S43" i="113"/>
  <c r="BP44" i="113"/>
  <c r="GL40" i="113"/>
  <c r="GL42" i="113" s="1"/>
  <c r="GN105" i="113"/>
  <c r="ER104" i="113"/>
  <c r="IZ104" i="113"/>
  <c r="IZ100" i="113"/>
  <c r="IZ97" i="113"/>
  <c r="CF22" i="113"/>
  <c r="CV97" i="113"/>
  <c r="II43" i="113"/>
  <c r="II41" i="113" s="1"/>
  <c r="HT97" i="113"/>
  <c r="HT90" i="113"/>
  <c r="HD105" i="113"/>
  <c r="IJ100" i="113"/>
  <c r="IJ90" i="113"/>
  <c r="IJ91" i="113"/>
  <c r="EB91" i="113"/>
  <c r="CF105" i="113"/>
  <c r="HD91" i="113"/>
  <c r="FV40" i="113"/>
  <c r="FV42" i="113" s="1"/>
  <c r="HT99" i="113"/>
  <c r="HT100" i="113"/>
  <c r="JP99" i="113"/>
  <c r="BP97" i="113"/>
  <c r="BP91" i="113"/>
  <c r="FH91" i="113"/>
  <c r="FH44" i="113"/>
  <c r="FH92" i="113"/>
  <c r="AH40" i="113"/>
  <c r="AH42" i="113" s="1"/>
  <c r="AH41" i="113" s="1"/>
  <c r="AJ99" i="113"/>
  <c r="AJ44" i="113"/>
  <c r="AZ90" i="113"/>
  <c r="ER105" i="113"/>
  <c r="ER99" i="113"/>
  <c r="IJ27" i="113"/>
  <c r="IJ72" i="113"/>
  <c r="IJ103" i="113"/>
  <c r="FW39" i="113"/>
  <c r="FW12" i="113"/>
  <c r="FW11" i="113" s="1"/>
  <c r="HT91" i="113"/>
  <c r="EP40" i="113"/>
  <c r="EP42" i="113" s="1"/>
  <c r="FH90" i="113"/>
  <c r="EB22" i="113"/>
  <c r="BN40" i="113"/>
  <c r="BN42" i="113" s="1"/>
  <c r="DZ40" i="113"/>
  <c r="DZ42" i="113" s="1"/>
  <c r="DZ41" i="113" s="1"/>
  <c r="ER91" i="113"/>
  <c r="GN72" i="113"/>
  <c r="GN97" i="113"/>
  <c r="GN92" i="113"/>
  <c r="IZ92" i="113"/>
  <c r="DL92" i="113"/>
  <c r="CF92" i="113"/>
  <c r="IH40" i="113"/>
  <c r="IH42" i="113" s="1"/>
  <c r="R40" i="113"/>
  <c r="R42" i="113" s="1"/>
  <c r="R41" i="113" s="1"/>
  <c r="AJ105" i="113"/>
  <c r="FF40" i="113"/>
  <c r="FF42" i="113" s="1"/>
  <c r="GN90" i="113"/>
  <c r="CF103" i="113"/>
  <c r="HR40" i="113"/>
  <c r="HR42" i="113" s="1"/>
  <c r="HD100" i="113"/>
  <c r="HD72" i="113"/>
  <c r="HD27" i="113"/>
  <c r="HT27" i="113"/>
  <c r="HT72" i="113"/>
  <c r="CI6" i="113"/>
  <c r="BR5" i="113"/>
  <c r="BQ20" i="113"/>
  <c r="BQ30" i="113"/>
  <c r="BQ38" i="113"/>
  <c r="BQ53" i="113"/>
  <c r="BQ61" i="113"/>
  <c r="BQ68" i="113"/>
  <c r="BQ77" i="113"/>
  <c r="BQ84" i="113"/>
  <c r="BQ88" i="113"/>
  <c r="BQ18" i="113"/>
  <c r="BQ26" i="113"/>
  <c r="BQ35" i="113"/>
  <c r="BQ47" i="113"/>
  <c r="BQ58" i="113"/>
  <c r="BQ62" i="113"/>
  <c r="BQ101" i="113" s="1"/>
  <c r="BQ69" i="113"/>
  <c r="BQ78" i="113"/>
  <c r="BQ85" i="113"/>
  <c r="BQ17" i="113"/>
  <c r="BQ28" i="113"/>
  <c r="BQ36" i="113"/>
  <c r="BQ51" i="113"/>
  <c r="BQ59" i="113"/>
  <c r="BQ65" i="113"/>
  <c r="BQ70" i="113"/>
  <c r="BQ79" i="113"/>
  <c r="BQ86" i="113"/>
  <c r="BQ19" i="113"/>
  <c r="BQ29" i="113"/>
  <c r="BQ37" i="113"/>
  <c r="BQ52" i="113"/>
  <c r="BQ60" i="113"/>
  <c r="BQ67" i="113"/>
  <c r="BQ76" i="113"/>
  <c r="BQ80" i="113"/>
  <c r="BQ87" i="113"/>
  <c r="BQ45" i="113"/>
  <c r="BQ32" i="113"/>
  <c r="BQ71" i="113"/>
  <c r="BQ33" i="113"/>
  <c r="BQ74" i="113"/>
  <c r="BQ34" i="113"/>
  <c r="BQ93" i="113" s="1"/>
  <c r="BQ75" i="113"/>
  <c r="BQ13" i="113"/>
  <c r="BQ54" i="113"/>
  <c r="BQ49" i="113"/>
  <c r="BQ81" i="113"/>
  <c r="BQ50" i="113"/>
  <c r="BQ82" i="113"/>
  <c r="BQ46" i="113"/>
  <c r="BQ83" i="113"/>
  <c r="BQ21" i="113"/>
  <c r="BQ14" i="113"/>
  <c r="BQ55" i="113"/>
  <c r="BQ98" i="113" s="1"/>
  <c r="BQ15" i="113"/>
  <c r="BQ56" i="113"/>
  <c r="BQ16" i="113"/>
  <c r="BQ57" i="113"/>
  <c r="BQ31" i="113"/>
  <c r="BQ23" i="113"/>
  <c r="BQ66" i="113"/>
  <c r="BQ24" i="113"/>
  <c r="BQ63" i="113"/>
  <c r="BQ102" i="113" s="1"/>
  <c r="BQ25" i="113"/>
  <c r="BQ64" i="113"/>
  <c r="JP97" i="113"/>
  <c r="BP73" i="113"/>
  <c r="BP72" i="113" s="1"/>
  <c r="BP27" i="113"/>
  <c r="BP90" i="113"/>
  <c r="FH100" i="113"/>
  <c r="FH27" i="113"/>
  <c r="FH99" i="113"/>
  <c r="IY41" i="113"/>
  <c r="GQ6" i="113"/>
  <c r="FZ5" i="113"/>
  <c r="II39" i="113"/>
  <c r="II12" i="113"/>
  <c r="II11" i="113" s="1"/>
  <c r="KI6" i="113"/>
  <c r="JR5" i="113"/>
  <c r="AZ73" i="113"/>
  <c r="AZ72" i="113" s="1"/>
  <c r="AZ103" i="113"/>
  <c r="IH41" i="113"/>
  <c r="IH94" i="113"/>
  <c r="HW6" i="113"/>
  <c r="HF5" i="113"/>
  <c r="EE6" i="113"/>
  <c r="DN5" i="113"/>
  <c r="GA6" i="113"/>
  <c r="FJ5" i="113"/>
  <c r="GN103" i="113"/>
  <c r="GN48" i="113"/>
  <c r="GN106" i="113" s="1"/>
  <c r="GN95" i="113"/>
  <c r="FX100" i="113"/>
  <c r="FX22" i="113"/>
  <c r="IZ48" i="113"/>
  <c r="IZ106" i="113" s="1"/>
  <c r="IZ96" i="113"/>
  <c r="IZ95" i="113"/>
  <c r="IZ27" i="113"/>
  <c r="DL103" i="113"/>
  <c r="DL99" i="113"/>
  <c r="DL73" i="113"/>
  <c r="DL72" i="113" s="1"/>
  <c r="DL22" i="113"/>
  <c r="CF100" i="113"/>
  <c r="CF73" i="113"/>
  <c r="CF72" i="113" s="1"/>
  <c r="CF97" i="113"/>
  <c r="CF90" i="113"/>
  <c r="EB96" i="113"/>
  <c r="EB95" i="113"/>
  <c r="EB48" i="113"/>
  <c r="EB106" i="113" s="1"/>
  <c r="EB103" i="113"/>
  <c r="EB92" i="113"/>
  <c r="DO6" i="113"/>
  <c r="CX5" i="113"/>
  <c r="CV92" i="113"/>
  <c r="CV104" i="113"/>
  <c r="CV27" i="113"/>
  <c r="CV90" i="113"/>
  <c r="HD97" i="113"/>
  <c r="HT103" i="113"/>
  <c r="AY39" i="113"/>
  <c r="AY12" i="113"/>
  <c r="AY11" i="113" s="1"/>
  <c r="CY6" i="113"/>
  <c r="CH5" i="113"/>
  <c r="JP100" i="113"/>
  <c r="JP90" i="113"/>
  <c r="JP105" i="113"/>
  <c r="JP104" i="113"/>
  <c r="JP72" i="113"/>
  <c r="BP104" i="113"/>
  <c r="BP22" i="113"/>
  <c r="FH103" i="113"/>
  <c r="FH105" i="113"/>
  <c r="FH97" i="113"/>
  <c r="HC12" i="113"/>
  <c r="HC11" i="113" s="1"/>
  <c r="HC39" i="113"/>
  <c r="AJ91" i="113"/>
  <c r="AJ27" i="113"/>
  <c r="BO12" i="113"/>
  <c r="BO11" i="113" s="1"/>
  <c r="BO39" i="113"/>
  <c r="AZ44" i="113"/>
  <c r="AZ91" i="113"/>
  <c r="AZ27" i="113"/>
  <c r="KG24" i="113"/>
  <c r="KG64" i="113"/>
  <c r="KG25" i="113"/>
  <c r="KG65" i="113"/>
  <c r="KG17" i="113"/>
  <c r="KG58" i="113"/>
  <c r="KG14" i="113"/>
  <c r="KG37" i="113"/>
  <c r="KG77" i="113"/>
  <c r="KG29" i="113"/>
  <c r="KG68" i="113"/>
  <c r="KG30" i="113"/>
  <c r="KG69" i="113"/>
  <c r="KG81" i="113"/>
  <c r="KG46" i="113"/>
  <c r="KG80" i="113"/>
  <c r="KG15" i="113"/>
  <c r="KG74" i="113"/>
  <c r="KG73" i="113" s="1"/>
  <c r="KG50" i="113"/>
  <c r="KG35" i="113"/>
  <c r="KG66" i="113"/>
  <c r="KG19" i="113"/>
  <c r="KG67" i="113"/>
  <c r="KG38" i="113"/>
  <c r="KG86" i="113"/>
  <c r="KG61" i="113"/>
  <c r="KG13" i="113"/>
  <c r="KG62" i="113"/>
  <c r="KG101" i="113" s="1"/>
  <c r="KG71" i="113"/>
  <c r="KG33" i="113"/>
  <c r="KG82" i="113"/>
  <c r="KG57" i="113"/>
  <c r="KG26" i="113"/>
  <c r="KG76" i="113"/>
  <c r="KG28" i="113"/>
  <c r="KG85" i="113"/>
  <c r="KG53" i="113"/>
  <c r="KG20" i="113"/>
  <c r="KG79" i="113"/>
  <c r="KG21" i="113"/>
  <c r="KG70" i="113"/>
  <c r="KG49" i="113"/>
  <c r="KG16" i="113"/>
  <c r="KG75" i="113"/>
  <c r="KG36" i="113"/>
  <c r="KG84" i="113"/>
  <c r="KG52" i="113"/>
  <c r="KG55" i="113"/>
  <c r="KG98" i="113" s="1"/>
  <c r="KG60" i="113"/>
  <c r="KG45" i="113"/>
  <c r="KG44" i="113" s="1"/>
  <c r="KG87" i="113"/>
  <c r="KG31" i="113"/>
  <c r="KG88" i="113"/>
  <c r="KG56" i="113"/>
  <c r="KG34" i="113"/>
  <c r="KG93" i="113" s="1"/>
  <c r="KG83" i="113"/>
  <c r="KG51" i="113"/>
  <c r="KG63" i="113"/>
  <c r="KG102" i="113" s="1"/>
  <c r="KG59" i="113"/>
  <c r="KG18" i="113"/>
  <c r="KG78" i="113"/>
  <c r="KG47" i="113"/>
  <c r="KG32" i="113"/>
  <c r="KG54" i="113"/>
  <c r="KG23" i="113"/>
  <c r="KG22" i="113" s="1"/>
  <c r="EA12" i="113"/>
  <c r="EA11" i="113" s="1"/>
  <c r="EA39" i="113"/>
  <c r="HE17" i="113"/>
  <c r="HE19" i="113"/>
  <c r="HE24" i="113"/>
  <c r="HE29" i="113"/>
  <c r="HE33" i="113"/>
  <c r="HE49" i="113"/>
  <c r="HE37" i="113"/>
  <c r="HE52" i="113"/>
  <c r="HE56" i="113"/>
  <c r="HE61" i="113"/>
  <c r="HE66" i="113"/>
  <c r="HE70" i="113"/>
  <c r="HE65" i="113"/>
  <c r="HE79" i="113"/>
  <c r="HE75" i="113"/>
  <c r="HE86" i="113"/>
  <c r="HE16" i="113"/>
  <c r="HE20" i="113"/>
  <c r="HE14" i="113"/>
  <c r="HE23" i="113"/>
  <c r="HE22" i="113" s="1"/>
  <c r="HE30" i="113"/>
  <c r="HE35" i="113"/>
  <c r="HE47" i="113"/>
  <c r="HE53" i="113"/>
  <c r="HE58" i="113"/>
  <c r="HE64" i="113"/>
  <c r="HE71" i="113"/>
  <c r="HE77" i="113"/>
  <c r="HE82" i="113"/>
  <c r="HE87" i="113"/>
  <c r="HE15" i="113"/>
  <c r="HE25" i="113"/>
  <c r="HE31" i="113"/>
  <c r="HE36" i="113"/>
  <c r="HE38" i="113"/>
  <c r="HE54" i="113"/>
  <c r="HE59" i="113"/>
  <c r="HE67" i="113"/>
  <c r="HE74" i="113"/>
  <c r="HE73" i="113" s="1"/>
  <c r="HE78" i="113"/>
  <c r="HE83" i="113"/>
  <c r="HE88" i="113"/>
  <c r="HE18" i="113"/>
  <c r="HE26" i="113"/>
  <c r="HE32" i="113"/>
  <c r="HE45" i="113"/>
  <c r="HE44" i="113" s="1"/>
  <c r="HE50" i="113"/>
  <c r="HE55" i="113"/>
  <c r="HE98" i="113" s="1"/>
  <c r="HE62" i="113"/>
  <c r="HE101" i="113" s="1"/>
  <c r="HE68" i="113"/>
  <c r="HE60" i="113"/>
  <c r="HE80" i="113"/>
  <c r="HE84" i="113"/>
  <c r="HE13" i="113"/>
  <c r="HE21" i="113"/>
  <c r="HE28" i="113"/>
  <c r="HE34" i="113"/>
  <c r="HE93" i="113" s="1"/>
  <c r="HE46" i="113"/>
  <c r="HE51" i="113"/>
  <c r="HE57" i="113"/>
  <c r="HE63" i="113"/>
  <c r="HE102" i="113" s="1"/>
  <c r="HE69" i="113"/>
  <c r="HE76" i="113"/>
  <c r="HE81" i="113"/>
  <c r="HE85" i="113"/>
  <c r="EN4" i="115"/>
  <c r="EM5" i="115"/>
  <c r="ER22" i="113"/>
  <c r="ER103" i="113"/>
  <c r="ER44" i="113"/>
  <c r="CT40" i="113"/>
  <c r="CT42" i="113" s="1"/>
  <c r="CT41" i="113" s="1"/>
  <c r="IJ97" i="113"/>
  <c r="DP4" i="115"/>
  <c r="DO5" i="115"/>
  <c r="EA43" i="113"/>
  <c r="GN27" i="113"/>
  <c r="FX73" i="113"/>
  <c r="FX72" i="113" s="1"/>
  <c r="FX97" i="113"/>
  <c r="FX92" i="113"/>
  <c r="FX44" i="113"/>
  <c r="IZ91" i="113"/>
  <c r="IZ99" i="113"/>
  <c r="IZ105" i="113"/>
  <c r="DL105" i="113"/>
  <c r="DL100" i="113"/>
  <c r="DL48" i="113"/>
  <c r="DL106" i="113" s="1"/>
  <c r="DL95" i="113"/>
  <c r="DL96" i="113"/>
  <c r="DL90" i="113"/>
  <c r="CF91" i="113"/>
  <c r="EB100" i="113"/>
  <c r="EB44" i="113"/>
  <c r="FY15" i="113"/>
  <c r="FY20" i="113"/>
  <c r="FY25" i="113"/>
  <c r="FY29" i="113"/>
  <c r="FY33" i="113"/>
  <c r="FY34" i="113"/>
  <c r="FY93" i="113" s="1"/>
  <c r="FY47" i="113"/>
  <c r="FY53" i="113"/>
  <c r="FY56" i="113"/>
  <c r="FY60" i="113"/>
  <c r="FY64" i="113"/>
  <c r="FY68" i="113"/>
  <c r="FY74" i="113"/>
  <c r="FY79" i="113"/>
  <c r="FY83" i="113"/>
  <c r="FY86" i="113"/>
  <c r="FY16" i="113"/>
  <c r="FY19" i="113"/>
  <c r="FY23" i="113"/>
  <c r="FY36" i="113"/>
  <c r="FY45" i="113"/>
  <c r="FY52" i="113"/>
  <c r="FY57" i="113"/>
  <c r="FY62" i="113"/>
  <c r="FY101" i="113" s="1"/>
  <c r="FY67" i="113"/>
  <c r="FY76" i="113"/>
  <c r="FY81" i="113"/>
  <c r="FY85" i="113"/>
  <c r="FY17" i="113"/>
  <c r="FY24" i="113"/>
  <c r="FY30" i="113"/>
  <c r="FY37" i="113"/>
  <c r="FY49" i="113"/>
  <c r="FY46" i="113"/>
  <c r="FY58" i="113"/>
  <c r="FY63" i="113"/>
  <c r="FY102" i="113" s="1"/>
  <c r="FY69" i="113"/>
  <c r="FY77" i="113"/>
  <c r="FY82" i="113"/>
  <c r="FY87" i="113"/>
  <c r="FY13" i="113"/>
  <c r="FY90" i="113" s="1"/>
  <c r="FY18" i="113"/>
  <c r="FY26" i="113"/>
  <c r="FY31" i="113"/>
  <c r="FY38" i="113"/>
  <c r="FY50" i="113"/>
  <c r="FY54" i="113"/>
  <c r="FY59" i="113"/>
  <c r="FY65" i="113"/>
  <c r="FY70" i="113"/>
  <c r="FY78" i="113"/>
  <c r="FY75" i="113"/>
  <c r="FY88" i="113"/>
  <c r="FY14" i="113"/>
  <c r="FY21" i="113"/>
  <c r="FY28" i="113"/>
  <c r="FY32" i="113"/>
  <c r="FY35" i="113"/>
  <c r="FY51" i="113"/>
  <c r="FY55" i="113"/>
  <c r="FY98" i="113" s="1"/>
  <c r="FY61" i="113"/>
  <c r="FY66" i="113"/>
  <c r="FY71" i="113"/>
  <c r="FY80" i="113"/>
  <c r="FY84" i="113"/>
  <c r="CV48" i="113"/>
  <c r="CV106" i="113" s="1"/>
  <c r="CV95" i="113"/>
  <c r="CV96" i="113"/>
  <c r="CV103" i="113"/>
  <c r="CV22" i="113"/>
  <c r="HD103" i="113"/>
  <c r="AI39" i="113"/>
  <c r="AI12" i="113"/>
  <c r="AI11" i="113" s="1"/>
  <c r="DK39" i="113"/>
  <c r="DK12" i="113"/>
  <c r="DK11" i="113" s="1"/>
  <c r="JP95" i="113"/>
  <c r="JP96" i="113"/>
  <c r="JP48" i="113"/>
  <c r="JP106" i="113" s="1"/>
  <c r="JP103" i="113"/>
  <c r="BP103" i="113"/>
  <c r="BP95" i="113"/>
  <c r="BP48" i="113"/>
  <c r="BP106" i="113" s="1"/>
  <c r="BP96" i="113"/>
  <c r="BP105" i="113"/>
  <c r="FH73" i="113"/>
  <c r="FH72" i="113" s="1"/>
  <c r="FH95" i="113"/>
  <c r="FH48" i="113"/>
  <c r="FH106" i="113" s="1"/>
  <c r="FH96" i="113"/>
  <c r="IY39" i="113"/>
  <c r="IY12" i="113"/>
  <c r="IY11" i="113" s="1"/>
  <c r="HS41" i="113"/>
  <c r="BS4" i="115"/>
  <c r="BR5" i="115"/>
  <c r="AV4" i="115"/>
  <c r="AU5" i="115"/>
  <c r="AJ90" i="113"/>
  <c r="AJ92" i="113"/>
  <c r="AJ97" i="113"/>
  <c r="AJ22" i="113"/>
  <c r="AJ100" i="113"/>
  <c r="FG43" i="113"/>
  <c r="AZ105" i="113"/>
  <c r="AZ92" i="113"/>
  <c r="AZ100" i="113"/>
  <c r="EQ43" i="113"/>
  <c r="KX61" i="113"/>
  <c r="KX82" i="113"/>
  <c r="KX69" i="113"/>
  <c r="KX25" i="113"/>
  <c r="KX86" i="113"/>
  <c r="KX24" i="113"/>
  <c r="KX20" i="113"/>
  <c r="KX55" i="113"/>
  <c r="KX98" i="113" s="1"/>
  <c r="KX29" i="113"/>
  <c r="KX63" i="113"/>
  <c r="KX102" i="113" s="1"/>
  <c r="KX35" i="113"/>
  <c r="KX71" i="113"/>
  <c r="KX52" i="113"/>
  <c r="KX81" i="113"/>
  <c r="KX60" i="113"/>
  <c r="KX16" i="113"/>
  <c r="KX76" i="113"/>
  <c r="KX45" i="113"/>
  <c r="KX44" i="113" s="1"/>
  <c r="KX84" i="113"/>
  <c r="KX54" i="113"/>
  <c r="KX17" i="113"/>
  <c r="KX79" i="113"/>
  <c r="KX75" i="113"/>
  <c r="KX57" i="113"/>
  <c r="KX33" i="113"/>
  <c r="KX18" i="113"/>
  <c r="KX49" i="113"/>
  <c r="KX30" i="113"/>
  <c r="KX56" i="113"/>
  <c r="KX34" i="113"/>
  <c r="KX93" i="113" s="1"/>
  <c r="KX64" i="113"/>
  <c r="KX53" i="113"/>
  <c r="KX74" i="113"/>
  <c r="KX73" i="113" s="1"/>
  <c r="KX68" i="113"/>
  <c r="KX78" i="113"/>
  <c r="KX47" i="113"/>
  <c r="KX28" i="113"/>
  <c r="KX38" i="113"/>
  <c r="KX51" i="113"/>
  <c r="KX59" i="113"/>
  <c r="KX67" i="113"/>
  <c r="KX23" i="113"/>
  <c r="KX22" i="113" s="1"/>
  <c r="KX32" i="113"/>
  <c r="KX62" i="113"/>
  <c r="KX101" i="113" s="1"/>
  <c r="KX87" i="113"/>
  <c r="KX36" i="113"/>
  <c r="KX13" i="113"/>
  <c r="KX21" i="113"/>
  <c r="KX31" i="113"/>
  <c r="KX65" i="113"/>
  <c r="KX15" i="113"/>
  <c r="KX46" i="113"/>
  <c r="KX70" i="113"/>
  <c r="KX80" i="113"/>
  <c r="KX88" i="113"/>
  <c r="KX83" i="113"/>
  <c r="KX14" i="113"/>
  <c r="KX77" i="113"/>
  <c r="KX85" i="113"/>
  <c r="KX19" i="113"/>
  <c r="KX26" i="113"/>
  <c r="KX37" i="113"/>
  <c r="KX50" i="113"/>
  <c r="KX58" i="113"/>
  <c r="KX66" i="113"/>
  <c r="IM6" i="113"/>
  <c r="HV5" i="113"/>
  <c r="ER97" i="113"/>
  <c r="ER73" i="113"/>
  <c r="ER72" i="113" s="1"/>
  <c r="ER27" i="113"/>
  <c r="DJ40" i="113"/>
  <c r="DJ42" i="113" s="1"/>
  <c r="DJ41" i="113" s="1"/>
  <c r="CU43" i="113"/>
  <c r="IJ104" i="113"/>
  <c r="IJ99" i="113"/>
  <c r="IJ92" i="113"/>
  <c r="IJ105" i="113"/>
  <c r="JQ52" i="113"/>
  <c r="JQ45" i="113"/>
  <c r="JQ44" i="113" s="1"/>
  <c r="JQ33" i="113"/>
  <c r="JQ35" i="113"/>
  <c r="JQ19" i="113"/>
  <c r="JQ13" i="113"/>
  <c r="JQ81" i="113"/>
  <c r="JQ83" i="113"/>
  <c r="JQ67" i="113"/>
  <c r="JQ69" i="113"/>
  <c r="JQ55" i="113"/>
  <c r="JQ98" i="113" s="1"/>
  <c r="JQ57" i="113"/>
  <c r="JQ77" i="113"/>
  <c r="JQ79" i="113"/>
  <c r="JQ63" i="113"/>
  <c r="JQ102" i="113" s="1"/>
  <c r="JQ65" i="113"/>
  <c r="JQ86" i="113"/>
  <c r="JQ80" i="113"/>
  <c r="JQ74" i="113"/>
  <c r="JQ73" i="113" s="1"/>
  <c r="JQ76" i="113"/>
  <c r="JQ60" i="113"/>
  <c r="JQ54" i="113"/>
  <c r="JQ47" i="113"/>
  <c r="JQ50" i="113"/>
  <c r="JQ29" i="113"/>
  <c r="JQ23" i="113"/>
  <c r="JQ22" i="113" s="1"/>
  <c r="JQ15" i="113"/>
  <c r="JQ17" i="113"/>
  <c r="JQ37" i="113"/>
  <c r="JQ31" i="113"/>
  <c r="JQ24" i="113"/>
  <c r="JQ26" i="113"/>
  <c r="JQ87" i="113"/>
  <c r="JQ75" i="113"/>
  <c r="JQ61" i="113"/>
  <c r="JQ49" i="113"/>
  <c r="JQ30" i="113"/>
  <c r="JQ16" i="113"/>
  <c r="JQ38" i="113"/>
  <c r="JQ25" i="113"/>
  <c r="JQ51" i="113"/>
  <c r="JQ32" i="113"/>
  <c r="JQ18" i="113"/>
  <c r="JQ88" i="113"/>
  <c r="JQ84" i="113"/>
  <c r="JQ62" i="113"/>
  <c r="JQ101" i="113" s="1"/>
  <c r="JQ58" i="113"/>
  <c r="JQ70" i="113"/>
  <c r="JQ66" i="113"/>
  <c r="JQ85" i="113"/>
  <c r="JQ71" i="113"/>
  <c r="JQ59" i="113"/>
  <c r="JQ46" i="113"/>
  <c r="JQ28" i="113"/>
  <c r="JQ14" i="113"/>
  <c r="JQ36" i="113"/>
  <c r="JQ21" i="113"/>
  <c r="JQ53" i="113"/>
  <c r="JQ34" i="113"/>
  <c r="JQ93" i="113" s="1"/>
  <c r="JQ20" i="113"/>
  <c r="JQ82" i="113"/>
  <c r="JQ68" i="113"/>
  <c r="JQ56" i="113"/>
  <c r="JQ78" i="113"/>
  <c r="JQ64" i="113"/>
  <c r="BO43" i="113"/>
  <c r="EC14" i="113"/>
  <c r="EC18" i="113"/>
  <c r="EC21" i="113"/>
  <c r="EC28" i="113"/>
  <c r="EC33" i="113"/>
  <c r="EC32" i="113"/>
  <c r="EC46" i="113"/>
  <c r="EC53" i="113"/>
  <c r="EC54" i="113"/>
  <c r="EC60" i="113"/>
  <c r="EC64" i="113"/>
  <c r="EC68" i="113"/>
  <c r="EC67" i="113"/>
  <c r="EC77" i="113"/>
  <c r="EC81" i="113"/>
  <c r="EC86" i="113"/>
  <c r="EC15" i="113"/>
  <c r="EC19" i="113"/>
  <c r="EC24" i="113"/>
  <c r="EC30" i="113"/>
  <c r="EC34" i="113"/>
  <c r="EC93" i="113" s="1"/>
  <c r="EC36" i="113"/>
  <c r="EC47" i="113"/>
  <c r="EC49" i="113"/>
  <c r="EC56" i="113"/>
  <c r="EC61" i="113"/>
  <c r="EC65" i="113"/>
  <c r="EC70" i="113"/>
  <c r="EC69" i="113"/>
  <c r="EC78" i="113"/>
  <c r="EC82" i="113"/>
  <c r="EC88" i="113"/>
  <c r="EC16" i="113"/>
  <c r="EC20" i="113"/>
  <c r="EC25" i="113"/>
  <c r="EC31" i="113"/>
  <c r="EC35" i="113"/>
  <c r="EC37" i="113"/>
  <c r="EC50" i="113"/>
  <c r="EC51" i="113"/>
  <c r="EC57" i="113"/>
  <c r="EC62" i="113"/>
  <c r="EC101" i="113" s="1"/>
  <c r="EC55" i="113"/>
  <c r="EC98" i="113" s="1"/>
  <c r="EC71" i="113"/>
  <c r="EC75" i="113"/>
  <c r="EC79" i="113"/>
  <c r="EC83" i="113"/>
  <c r="EC85" i="113"/>
  <c r="EC13" i="113"/>
  <c r="EC90" i="113" s="1"/>
  <c r="EC17" i="113"/>
  <c r="EC23" i="113"/>
  <c r="EC26" i="113"/>
  <c r="EC29" i="113"/>
  <c r="EC45" i="113"/>
  <c r="EC38" i="113"/>
  <c r="EC52" i="113"/>
  <c r="EC58" i="113"/>
  <c r="EC59" i="113"/>
  <c r="EC63" i="113"/>
  <c r="EC102" i="113" s="1"/>
  <c r="EC66" i="113"/>
  <c r="EC74" i="113"/>
  <c r="EC76" i="113"/>
  <c r="EC80" i="113"/>
  <c r="EC84" i="113"/>
  <c r="EC87" i="113"/>
  <c r="FW43" i="113"/>
  <c r="AX40" i="113"/>
  <c r="AX42" i="113" s="1"/>
  <c r="AX41" i="113" s="1"/>
  <c r="GN100" i="113"/>
  <c r="FX104" i="113"/>
  <c r="FX96" i="113"/>
  <c r="FX95" i="113"/>
  <c r="FX48" i="113"/>
  <c r="FX106" i="113" s="1"/>
  <c r="DM18" i="113"/>
  <c r="DM32" i="113"/>
  <c r="DM36" i="113"/>
  <c r="DM49" i="113"/>
  <c r="DM58" i="113"/>
  <c r="DM65" i="113"/>
  <c r="DM69" i="113"/>
  <c r="DM86" i="113"/>
  <c r="DM77" i="113"/>
  <c r="DM19" i="113"/>
  <c r="DM16" i="113"/>
  <c r="DM25" i="113"/>
  <c r="DM30" i="113"/>
  <c r="DM37" i="113"/>
  <c r="DM55" i="113"/>
  <c r="DM98" i="113" s="1"/>
  <c r="DM59" i="113"/>
  <c r="DM66" i="113"/>
  <c r="DM75" i="113"/>
  <c r="DM87" i="113"/>
  <c r="DM79" i="113"/>
  <c r="DM17" i="113"/>
  <c r="DM26" i="113"/>
  <c r="DM31" i="113"/>
  <c r="DM51" i="113"/>
  <c r="DM54" i="113"/>
  <c r="DM60" i="113"/>
  <c r="DM67" i="113"/>
  <c r="DM84" i="113"/>
  <c r="DM82" i="113"/>
  <c r="DM80" i="113"/>
  <c r="DM20" i="113"/>
  <c r="DM24" i="113"/>
  <c r="DM45" i="113"/>
  <c r="DM50" i="113"/>
  <c r="DM57" i="113"/>
  <c r="DM61" i="113"/>
  <c r="DM68" i="113"/>
  <c r="DM85" i="113"/>
  <c r="DM83" i="113"/>
  <c r="DM74" i="113"/>
  <c r="DM35" i="113"/>
  <c r="DM53" i="113"/>
  <c r="DM14" i="113"/>
  <c r="DM88" i="113"/>
  <c r="DM38" i="113"/>
  <c r="DM64" i="113"/>
  <c r="DM29" i="113"/>
  <c r="DM76" i="113"/>
  <c r="DM46" i="113"/>
  <c r="DM70" i="113"/>
  <c r="DM33" i="113"/>
  <c r="DM56" i="113"/>
  <c r="DM15" i="113"/>
  <c r="DM71" i="113"/>
  <c r="DM34" i="113"/>
  <c r="DM93" i="113" s="1"/>
  <c r="DM62" i="113"/>
  <c r="DM101" i="113" s="1"/>
  <c r="DM21" i="113"/>
  <c r="DM78" i="113"/>
  <c r="DM47" i="113"/>
  <c r="DM63" i="113"/>
  <c r="DM102" i="113" s="1"/>
  <c r="DM23" i="113"/>
  <c r="DM81" i="113"/>
  <c r="DM52" i="113"/>
  <c r="DM13" i="113"/>
  <c r="DM28" i="113"/>
  <c r="HS39" i="113"/>
  <c r="HS12" i="113"/>
  <c r="HS11" i="113" s="1"/>
  <c r="HU20" i="113"/>
  <c r="HU28" i="113"/>
  <c r="HU34" i="113"/>
  <c r="HU93" i="113" s="1"/>
  <c r="HU36" i="113"/>
  <c r="HU57" i="113"/>
  <c r="HU63" i="113"/>
  <c r="HU102" i="113" s="1"/>
  <c r="HU71" i="113"/>
  <c r="HU85" i="113"/>
  <c r="HU79" i="113"/>
  <c r="HU15" i="113"/>
  <c r="HU17" i="113"/>
  <c r="HU31" i="113"/>
  <c r="HU45" i="113"/>
  <c r="HU44" i="113" s="1"/>
  <c r="HU50" i="113"/>
  <c r="HU58" i="113"/>
  <c r="HU66" i="113"/>
  <c r="HU74" i="113"/>
  <c r="HU73" i="113" s="1"/>
  <c r="HU86" i="113"/>
  <c r="HU19" i="113"/>
  <c r="HU33" i="113"/>
  <c r="HU56" i="113"/>
  <c r="HU70" i="113"/>
  <c r="HU88" i="113"/>
  <c r="HU23" i="113"/>
  <c r="HU22" i="113" s="1"/>
  <c r="HU46" i="113"/>
  <c r="HU59" i="113"/>
  <c r="HU75" i="113"/>
  <c r="HU26" i="113"/>
  <c r="HU47" i="113"/>
  <c r="HU62" i="113"/>
  <c r="HU101" i="113" s="1"/>
  <c r="HU84" i="113"/>
  <c r="HU16" i="113"/>
  <c r="HU32" i="113"/>
  <c r="HU51" i="113"/>
  <c r="HU67" i="113"/>
  <c r="HU87" i="113"/>
  <c r="HU29" i="113"/>
  <c r="HU68" i="113"/>
  <c r="HU30" i="113"/>
  <c r="HU69" i="113"/>
  <c r="HU65" i="113"/>
  <c r="HU14" i="113"/>
  <c r="HU82" i="113"/>
  <c r="HU35" i="113"/>
  <c r="HU38" i="113"/>
  <c r="HU78" i="113"/>
  <c r="HU49" i="113"/>
  <c r="HU83" i="113"/>
  <c r="HU55" i="113"/>
  <c r="HU98" i="113" s="1"/>
  <c r="HU76" i="113"/>
  <c r="HU24" i="113"/>
  <c r="HU52" i="113"/>
  <c r="HU80" i="113"/>
  <c r="HU53" i="113"/>
  <c r="HU81" i="113"/>
  <c r="HU37" i="113"/>
  <c r="HU64" i="113"/>
  <c r="HU13" i="113"/>
  <c r="HU18" i="113"/>
  <c r="HU60" i="113"/>
  <c r="HU21" i="113"/>
  <c r="HU61" i="113"/>
  <c r="HU77" i="113"/>
  <c r="HU25" i="113"/>
  <c r="HU54" i="113"/>
  <c r="IK47" i="113"/>
  <c r="IK82" i="113"/>
  <c r="IK63" i="113"/>
  <c r="IK102" i="113" s="1"/>
  <c r="IK33" i="113"/>
  <c r="IK88" i="113"/>
  <c r="IK58" i="113"/>
  <c r="IK18" i="113"/>
  <c r="IK23" i="113"/>
  <c r="IK22" i="113" s="1"/>
  <c r="IK24" i="113"/>
  <c r="IK13" i="113"/>
  <c r="IK52" i="113"/>
  <c r="IK77" i="113"/>
  <c r="IK78" i="113"/>
  <c r="IK45" i="113"/>
  <c r="IK44" i="113" s="1"/>
  <c r="IK46" i="113"/>
  <c r="IK61" i="113"/>
  <c r="IK17" i="113"/>
  <c r="IK55" i="113"/>
  <c r="IK98" i="113" s="1"/>
  <c r="IK51" i="113"/>
  <c r="IK16" i="113"/>
  <c r="IK68" i="113"/>
  <c r="IK36" i="113"/>
  <c r="IK38" i="113"/>
  <c r="IK53" i="113"/>
  <c r="IK54" i="113"/>
  <c r="IK76" i="113"/>
  <c r="IK34" i="113"/>
  <c r="IK93" i="113" s="1"/>
  <c r="IK29" i="113"/>
  <c r="IK62" i="113"/>
  <c r="IK101" i="113" s="1"/>
  <c r="IK60" i="113"/>
  <c r="IK15" i="113"/>
  <c r="IK59" i="113"/>
  <c r="IK20" i="113"/>
  <c r="IK57" i="113"/>
  <c r="IK30" i="113"/>
  <c r="IK87" i="113"/>
  <c r="IK64" i="113"/>
  <c r="IK25" i="113"/>
  <c r="IK84" i="113"/>
  <c r="IK65" i="113"/>
  <c r="IK56" i="113"/>
  <c r="IK70" i="113"/>
  <c r="IK74" i="113"/>
  <c r="IK73" i="113" s="1"/>
  <c r="IK26" i="113"/>
  <c r="IK49" i="113"/>
  <c r="IK79" i="113"/>
  <c r="IK75" i="113"/>
  <c r="IK21" i="113"/>
  <c r="IK66" i="113"/>
  <c r="IK31" i="113"/>
  <c r="IK83" i="113"/>
  <c r="IK50" i="113"/>
  <c r="IK19" i="113"/>
  <c r="IK69" i="113"/>
  <c r="IK37" i="113"/>
  <c r="IK80" i="113"/>
  <c r="IK85" i="113"/>
  <c r="IK86" i="113"/>
  <c r="IK81" i="113"/>
  <c r="IK14" i="113"/>
  <c r="IK67" i="113"/>
  <c r="IK28" i="113"/>
  <c r="IK35" i="113"/>
  <c r="IK71" i="113"/>
  <c r="IK32" i="113"/>
  <c r="IZ72" i="113"/>
  <c r="IZ103" i="113"/>
  <c r="DZ94" i="113"/>
  <c r="DL44" i="113"/>
  <c r="AX94" i="113"/>
  <c r="CF27" i="113"/>
  <c r="CF96" i="113"/>
  <c r="CF95" i="113"/>
  <c r="CF48" i="113"/>
  <c r="CF106" i="113" s="1"/>
  <c r="EB73" i="113"/>
  <c r="EB72" i="113" s="1"/>
  <c r="EB99" i="113"/>
  <c r="HG6" i="113"/>
  <c r="GP5" i="113"/>
  <c r="GM39" i="113"/>
  <c r="GM12" i="113"/>
  <c r="GM11" i="113" s="1"/>
  <c r="HD95" i="113"/>
  <c r="HD96" i="113"/>
  <c r="HD48" i="113"/>
  <c r="HD106" i="113" s="1"/>
  <c r="HT95" i="113"/>
  <c r="HT96" i="113"/>
  <c r="HT48" i="113"/>
  <c r="HT106" i="113" s="1"/>
  <c r="BA19" i="113"/>
  <c r="BA30" i="113"/>
  <c r="BA45" i="113"/>
  <c r="BA62" i="113"/>
  <c r="BA101" i="113" s="1"/>
  <c r="BA69" i="113"/>
  <c r="BA81" i="113"/>
  <c r="BA20" i="113"/>
  <c r="BA33" i="113"/>
  <c r="BA46" i="113"/>
  <c r="BA63" i="113"/>
  <c r="BA102" i="113" s="1"/>
  <c r="BA78" i="113"/>
  <c r="BA86" i="113"/>
  <c r="BA24" i="113"/>
  <c r="BA36" i="113"/>
  <c r="BA50" i="113"/>
  <c r="BA64" i="113"/>
  <c r="BA79" i="113"/>
  <c r="BA87" i="113"/>
  <c r="BA29" i="113"/>
  <c r="BA80" i="113"/>
  <c r="BA34" i="113"/>
  <c r="BA93" i="113" s="1"/>
  <c r="BA74" i="113"/>
  <c r="BA35" i="113"/>
  <c r="BA75" i="113"/>
  <c r="BA37" i="113"/>
  <c r="BA76" i="113"/>
  <c r="BA38" i="113"/>
  <c r="BA77" i="113"/>
  <c r="BA14" i="113"/>
  <c r="BA31" i="113"/>
  <c r="BA49" i="113"/>
  <c r="BA51" i="113"/>
  <c r="BA82" i="113"/>
  <c r="BA52" i="113"/>
  <c r="BA83" i="113"/>
  <c r="BA53" i="113"/>
  <c r="BA84" i="113"/>
  <c r="BA47" i="113"/>
  <c r="BA85" i="113"/>
  <c r="BA71" i="113"/>
  <c r="BA88" i="113"/>
  <c r="BA13" i="113"/>
  <c r="BA61" i="113"/>
  <c r="BA15" i="113"/>
  <c r="BA57" i="113"/>
  <c r="BA16" i="113"/>
  <c r="BA54" i="113"/>
  <c r="BA17" i="113"/>
  <c r="BA59" i="113"/>
  <c r="BA18" i="113"/>
  <c r="BA60" i="113"/>
  <c r="BA56" i="113"/>
  <c r="BA70" i="113"/>
  <c r="BA21" i="113"/>
  <c r="BA68" i="113"/>
  <c r="BA25" i="113"/>
  <c r="BA65" i="113"/>
  <c r="BA26" i="113"/>
  <c r="BA66" i="113"/>
  <c r="BA28" i="113"/>
  <c r="BA58" i="113"/>
  <c r="BA23" i="113"/>
  <c r="BA67" i="113"/>
  <c r="BA32" i="113"/>
  <c r="BA55" i="113"/>
  <c r="BA98" i="113" s="1"/>
  <c r="JP27" i="113"/>
  <c r="JP92" i="113"/>
  <c r="S39" i="113"/>
  <c r="S12" i="113"/>
  <c r="S11" i="113" s="1"/>
  <c r="BP99" i="113"/>
  <c r="FH22" i="113"/>
  <c r="FI14" i="113"/>
  <c r="FI18" i="113"/>
  <c r="FI21" i="113"/>
  <c r="FI28" i="113"/>
  <c r="FI33" i="113"/>
  <c r="FI37" i="113"/>
  <c r="FI46" i="113"/>
  <c r="FI51" i="113"/>
  <c r="FI55" i="113"/>
  <c r="FI98" i="113" s="1"/>
  <c r="FI59" i="113"/>
  <c r="FI63" i="113"/>
  <c r="FI102" i="113" s="1"/>
  <c r="FI68" i="113"/>
  <c r="FI74" i="113"/>
  <c r="FI77" i="113"/>
  <c r="FI81" i="113"/>
  <c r="FI86" i="113"/>
  <c r="FI13" i="113"/>
  <c r="FI19" i="113"/>
  <c r="FI25" i="113"/>
  <c r="FI31" i="113"/>
  <c r="FI38" i="113"/>
  <c r="FI47" i="113"/>
  <c r="FI54" i="113"/>
  <c r="FI60" i="113"/>
  <c r="FI65" i="113"/>
  <c r="FI71" i="113"/>
  <c r="FI78" i="113"/>
  <c r="FI84" i="113"/>
  <c r="FI83" i="113"/>
  <c r="FI15" i="113"/>
  <c r="FI23" i="113"/>
  <c r="FI26" i="113"/>
  <c r="FI32" i="113"/>
  <c r="FI34" i="113"/>
  <c r="FI93" i="113" s="1"/>
  <c r="FI50" i="113"/>
  <c r="FI56" i="113"/>
  <c r="FI61" i="113"/>
  <c r="FI67" i="113"/>
  <c r="FI75" i="113"/>
  <c r="FI79" i="113"/>
  <c r="FI85" i="113"/>
  <c r="FI16" i="113"/>
  <c r="FI20" i="113"/>
  <c r="FI29" i="113"/>
  <c r="FI45" i="113"/>
  <c r="FI35" i="113"/>
  <c r="FI52" i="113"/>
  <c r="FI57" i="113"/>
  <c r="FI62" i="113"/>
  <c r="FI101" i="113" s="1"/>
  <c r="FI69" i="113"/>
  <c r="FI66" i="113"/>
  <c r="FI80" i="113"/>
  <c r="FI87" i="113"/>
  <c r="FI17" i="113"/>
  <c r="FI24" i="113"/>
  <c r="FI30" i="113"/>
  <c r="FI36" i="113"/>
  <c r="FI49" i="113"/>
  <c r="FI53" i="113"/>
  <c r="FI58" i="113"/>
  <c r="FI64" i="113"/>
  <c r="FI70" i="113"/>
  <c r="FI76" i="113"/>
  <c r="FI82" i="113"/>
  <c r="FI88" i="113"/>
  <c r="JA35" i="113"/>
  <c r="JA65" i="113"/>
  <c r="JA28" i="113"/>
  <c r="JA75" i="113"/>
  <c r="JA30" i="113"/>
  <c r="JA67" i="113"/>
  <c r="JA31" i="113"/>
  <c r="JA76" i="113"/>
  <c r="JA36" i="113"/>
  <c r="JA77" i="113"/>
  <c r="JA37" i="113"/>
  <c r="JA78" i="113"/>
  <c r="JA38" i="113"/>
  <c r="JA79" i="113"/>
  <c r="JA34" i="113"/>
  <c r="JA93" i="113" s="1"/>
  <c r="JA74" i="113"/>
  <c r="JA73" i="113" s="1"/>
  <c r="JA56" i="113"/>
  <c r="JA25" i="113"/>
  <c r="JA82" i="113"/>
  <c r="JA58" i="113"/>
  <c r="JA23" i="113"/>
  <c r="JA22" i="113" s="1"/>
  <c r="JA86" i="113"/>
  <c r="JA60" i="113"/>
  <c r="JA32" i="113"/>
  <c r="JA83" i="113"/>
  <c r="JA62" i="113"/>
  <c r="JA101" i="113" s="1"/>
  <c r="JA21" i="113"/>
  <c r="JA80" i="113"/>
  <c r="JA14" i="113"/>
  <c r="JA64" i="113"/>
  <c r="JA47" i="113"/>
  <c r="JA16" i="113"/>
  <c r="JA66" i="113"/>
  <c r="JA50" i="113"/>
  <c r="JA18" i="113"/>
  <c r="JA69" i="113"/>
  <c r="JA51" i="113"/>
  <c r="JA20" i="113"/>
  <c r="JA71" i="113"/>
  <c r="JA45" i="113"/>
  <c r="JA44" i="113" s="1"/>
  <c r="JA87" i="113"/>
  <c r="JA24" i="113"/>
  <c r="JA92" i="113" s="1"/>
  <c r="JA81" i="113"/>
  <c r="JA57" i="113"/>
  <c r="JA26" i="113"/>
  <c r="JA84" i="113"/>
  <c r="JA59" i="113"/>
  <c r="JA29" i="113"/>
  <c r="JA88" i="113"/>
  <c r="JA61" i="113"/>
  <c r="JA33" i="113"/>
  <c r="JA85" i="113"/>
  <c r="JA55" i="113"/>
  <c r="JA98" i="113" s="1"/>
  <c r="JA46" i="113"/>
  <c r="JA15" i="113"/>
  <c r="JA52" i="113"/>
  <c r="JA49" i="113"/>
  <c r="JA17" i="113"/>
  <c r="JA68" i="113"/>
  <c r="JA53" i="113"/>
  <c r="JA19" i="113"/>
  <c r="JA70" i="113"/>
  <c r="JA54" i="113"/>
  <c r="JA13" i="113"/>
  <c r="JA63" i="113"/>
  <c r="JA102" i="113" s="1"/>
  <c r="FL5" i="115"/>
  <c r="FM4" i="115"/>
  <c r="AJ95" i="113"/>
  <c r="AJ48" i="113"/>
  <c r="AJ106" i="113" s="1"/>
  <c r="AJ96" i="113"/>
  <c r="AJ73" i="113"/>
  <c r="AJ72" i="113" s="1"/>
  <c r="AJ103" i="113"/>
  <c r="R94" i="113"/>
  <c r="AZ97" i="113"/>
  <c r="AZ99" i="113"/>
  <c r="AZ22" i="113"/>
  <c r="AZ48" i="113"/>
  <c r="AZ106" i="113" s="1"/>
  <c r="AZ96" i="113"/>
  <c r="AZ95" i="113"/>
  <c r="GO15" i="113"/>
  <c r="GO19" i="113"/>
  <c r="GO24" i="113"/>
  <c r="GO29" i="113"/>
  <c r="GO33" i="113"/>
  <c r="GO37" i="113"/>
  <c r="GO46" i="113"/>
  <c r="GO52" i="113"/>
  <c r="GO56" i="113"/>
  <c r="GO60" i="113"/>
  <c r="GO67" i="113"/>
  <c r="GO71" i="113"/>
  <c r="GO77" i="113"/>
  <c r="GO81" i="113"/>
  <c r="GO64" i="113"/>
  <c r="GO87" i="113"/>
  <c r="GO17" i="113"/>
  <c r="GO20" i="113"/>
  <c r="GO25" i="113"/>
  <c r="GO30" i="113"/>
  <c r="GO34" i="113"/>
  <c r="GO93" i="113" s="1"/>
  <c r="GO38" i="113"/>
  <c r="GO47" i="113"/>
  <c r="GO53" i="113"/>
  <c r="GO57" i="113"/>
  <c r="GO61" i="113"/>
  <c r="GO68" i="113"/>
  <c r="GO74" i="113"/>
  <c r="GO78" i="113"/>
  <c r="GO82" i="113"/>
  <c r="GO84" i="113"/>
  <c r="GO88" i="113"/>
  <c r="GO13" i="113"/>
  <c r="GO90" i="113" s="1"/>
  <c r="GO21" i="113"/>
  <c r="GO31" i="113"/>
  <c r="GO45" i="113"/>
  <c r="GO54" i="113"/>
  <c r="GO65" i="113"/>
  <c r="GO75" i="113"/>
  <c r="GO62" i="113"/>
  <c r="GO101" i="113" s="1"/>
  <c r="GO83" i="113"/>
  <c r="GO14" i="113"/>
  <c r="GO23" i="113"/>
  <c r="GO32" i="113"/>
  <c r="GO49" i="113"/>
  <c r="GO55" i="113"/>
  <c r="GO98" i="113" s="1"/>
  <c r="GO66" i="113"/>
  <c r="GO76" i="113"/>
  <c r="GO63" i="113"/>
  <c r="GO102" i="113" s="1"/>
  <c r="GO18" i="113"/>
  <c r="GO26" i="113"/>
  <c r="GO35" i="113"/>
  <c r="GO50" i="113"/>
  <c r="GO58" i="113"/>
  <c r="GO69" i="113"/>
  <c r="GO79" i="113"/>
  <c r="GO85" i="113"/>
  <c r="GO16" i="113"/>
  <c r="GO28" i="113"/>
  <c r="GO36" i="113"/>
  <c r="GO51" i="113"/>
  <c r="GO59" i="113"/>
  <c r="GO70" i="113"/>
  <c r="GO80" i="113"/>
  <c r="GO86" i="113"/>
  <c r="EP41" i="113"/>
  <c r="EP94" i="113"/>
  <c r="ER95" i="113"/>
  <c r="ER48" i="113"/>
  <c r="ER106" i="113" s="1"/>
  <c r="ER100" i="113"/>
  <c r="IJ95" i="113"/>
  <c r="IJ48" i="113"/>
  <c r="IJ106" i="113" s="1"/>
  <c r="IJ96" i="113"/>
  <c r="KY6" i="113"/>
  <c r="KY5" i="113" s="1"/>
  <c r="KH5" i="113"/>
  <c r="FK6" i="113"/>
  <c r="ET5" i="113"/>
  <c r="EQ12" i="113"/>
  <c r="EQ11" i="113" s="1"/>
  <c r="EQ39" i="113"/>
  <c r="CW16" i="113"/>
  <c r="CW18" i="113"/>
  <c r="CW25" i="113"/>
  <c r="CW32" i="113"/>
  <c r="CW34" i="113"/>
  <c r="CW93" i="113" s="1"/>
  <c r="CW49" i="113"/>
  <c r="CW46" i="113"/>
  <c r="CW53" i="113"/>
  <c r="CW57" i="113"/>
  <c r="CW61" i="113"/>
  <c r="CW65" i="113"/>
  <c r="CW69" i="113"/>
  <c r="CW75" i="113"/>
  <c r="CW83" i="113"/>
  <c r="CW87" i="113"/>
  <c r="CW81" i="113"/>
  <c r="CW13" i="113"/>
  <c r="CW17" i="113"/>
  <c r="CW21" i="113"/>
  <c r="CW29" i="113"/>
  <c r="CW91" i="113" s="1"/>
  <c r="CW26" i="113"/>
  <c r="CW35" i="113"/>
  <c r="CW50" i="113"/>
  <c r="CW47" i="113"/>
  <c r="CW54" i="113"/>
  <c r="CW58" i="113"/>
  <c r="CW62" i="113"/>
  <c r="CW101" i="113" s="1"/>
  <c r="CW66" i="113"/>
  <c r="CW70" i="113"/>
  <c r="CW76" i="113"/>
  <c r="CW84" i="113"/>
  <c r="CW88" i="113"/>
  <c r="CW82" i="113"/>
  <c r="CW14" i="113"/>
  <c r="CW19" i="113"/>
  <c r="CW23" i="113"/>
  <c r="CW30" i="113"/>
  <c r="CW28" i="113"/>
  <c r="CW36" i="113"/>
  <c r="CW37" i="113"/>
  <c r="CW51" i="113"/>
  <c r="CW55" i="113"/>
  <c r="CW98" i="113" s="1"/>
  <c r="CW59" i="113"/>
  <c r="CW63" i="113"/>
  <c r="CW102" i="113" s="1"/>
  <c r="CW67" i="113"/>
  <c r="CW71" i="113"/>
  <c r="CW77" i="113"/>
  <c r="CW85" i="113"/>
  <c r="CW79" i="113"/>
  <c r="CW20" i="113"/>
  <c r="CW45" i="113"/>
  <c r="CW60" i="113"/>
  <c r="CW78" i="113"/>
  <c r="CW24" i="113"/>
  <c r="CW38" i="113"/>
  <c r="CW64" i="113"/>
  <c r="CW86" i="113"/>
  <c r="CW31" i="113"/>
  <c r="CW52" i="113"/>
  <c r="CW68" i="113"/>
  <c r="CW104" i="113" s="1"/>
  <c r="CW80" i="113"/>
  <c r="CW15" i="113"/>
  <c r="CW33" i="113"/>
  <c r="CW56" i="113"/>
  <c r="CW74" i="113"/>
  <c r="ES14" i="113"/>
  <c r="ES13" i="113"/>
  <c r="ES20" i="113"/>
  <c r="ES29" i="113"/>
  <c r="ES45" i="113"/>
  <c r="ES47" i="113"/>
  <c r="ES53" i="113"/>
  <c r="ES59" i="113"/>
  <c r="ES64" i="113"/>
  <c r="ES68" i="113"/>
  <c r="ES75" i="113"/>
  <c r="ES79" i="113"/>
  <c r="ES84" i="113"/>
  <c r="ES88" i="113"/>
  <c r="ES17" i="113"/>
  <c r="ES26" i="113"/>
  <c r="ES35" i="113"/>
  <c r="ES50" i="113"/>
  <c r="ES56" i="113"/>
  <c r="ES62" i="113"/>
  <c r="ES101" i="113" s="1"/>
  <c r="ES69" i="113"/>
  <c r="ES77" i="113"/>
  <c r="ES83" i="113"/>
  <c r="ES18" i="113"/>
  <c r="ES28" i="113"/>
  <c r="ES36" i="113"/>
  <c r="ES51" i="113"/>
  <c r="ES58" i="113"/>
  <c r="ES65" i="113"/>
  <c r="ES70" i="113"/>
  <c r="ES78" i="113"/>
  <c r="ES85" i="113"/>
  <c r="ES19" i="113"/>
  <c r="ES30" i="113"/>
  <c r="ES37" i="113"/>
  <c r="ES52" i="113"/>
  <c r="ES60" i="113"/>
  <c r="ES66" i="113"/>
  <c r="ES74" i="113"/>
  <c r="ES80" i="113"/>
  <c r="ES86" i="113"/>
  <c r="ES23" i="113"/>
  <c r="ES31" i="113"/>
  <c r="ES38" i="113"/>
  <c r="ES54" i="113"/>
  <c r="ES61" i="113"/>
  <c r="ES67" i="113"/>
  <c r="ES76" i="113"/>
  <c r="ES82" i="113"/>
  <c r="ES87" i="113"/>
  <c r="ES57" i="113"/>
  <c r="ES16" i="113"/>
  <c r="ES55" i="113"/>
  <c r="ES98" i="113" s="1"/>
  <c r="ES49" i="113"/>
  <c r="ES33" i="113"/>
  <c r="ES81" i="113"/>
  <c r="ES46" i="113"/>
  <c r="ES34" i="113"/>
  <c r="ES93" i="113" s="1"/>
  <c r="ES24" i="113"/>
  <c r="ES71" i="113"/>
  <c r="ES32" i="113"/>
  <c r="ES25" i="113"/>
  <c r="ES15" i="113"/>
  <c r="ES63" i="113"/>
  <c r="ES102" i="113" s="1"/>
  <c r="ES21" i="113"/>
  <c r="GN104" i="113"/>
  <c r="FX27" i="113"/>
  <c r="FX103" i="113"/>
  <c r="FX105" i="113"/>
  <c r="FX90" i="113"/>
  <c r="EU6" i="113"/>
  <c r="ED5" i="113"/>
  <c r="JC6" i="113"/>
  <c r="IL5" i="113"/>
  <c r="CU39" i="113"/>
  <c r="CU12" i="113"/>
  <c r="CU11" i="113" s="1"/>
  <c r="JS6" i="113"/>
  <c r="JB5" i="113"/>
  <c r="BN41" i="113"/>
  <c r="BN94" i="113"/>
  <c r="DL104" i="113"/>
  <c r="DL97" i="113"/>
  <c r="DL27" i="113"/>
  <c r="FG12" i="113"/>
  <c r="FG39" i="113"/>
  <c r="AY43" i="113"/>
  <c r="CE12" i="113"/>
  <c r="CE11" i="113" s="1"/>
  <c r="CE39" i="113"/>
  <c r="EB104" i="113"/>
  <c r="EB97" i="113"/>
  <c r="EB27" i="113"/>
  <c r="CG13" i="113"/>
  <c r="CG17" i="113"/>
  <c r="CG21" i="113"/>
  <c r="CG26" i="113"/>
  <c r="CG31" i="113"/>
  <c r="CG35" i="113"/>
  <c r="CG38" i="113"/>
  <c r="CG47" i="113"/>
  <c r="CG55" i="113"/>
  <c r="CG98" i="113" s="1"/>
  <c r="CG54" i="113"/>
  <c r="CG68" i="113"/>
  <c r="CG74" i="113"/>
  <c r="CG65" i="113"/>
  <c r="CG76" i="113"/>
  <c r="CG80" i="113"/>
  <c r="CG84" i="113"/>
  <c r="CG88" i="113"/>
  <c r="CG14" i="113"/>
  <c r="CG19" i="113"/>
  <c r="CG23" i="113"/>
  <c r="CG28" i="113"/>
  <c r="CG32" i="113"/>
  <c r="CG36" i="113"/>
  <c r="CG49" i="113"/>
  <c r="CG51" i="113"/>
  <c r="CG56" i="113"/>
  <c r="CG59" i="113"/>
  <c r="CG69" i="113"/>
  <c r="CG75" i="113"/>
  <c r="CG60" i="113"/>
  <c r="CG77" i="113"/>
  <c r="CG81" i="113"/>
  <c r="CG85" i="113"/>
  <c r="CG15" i="113"/>
  <c r="CG20" i="113"/>
  <c r="CG24" i="113"/>
  <c r="CG29" i="113"/>
  <c r="CG33" i="113"/>
  <c r="CG37" i="113"/>
  <c r="CG50" i="113"/>
  <c r="CG52" i="113"/>
  <c r="CG57" i="113"/>
  <c r="CG61" i="113"/>
  <c r="CG70" i="113"/>
  <c r="CG63" i="113"/>
  <c r="CG102" i="113" s="1"/>
  <c r="CG62" i="113"/>
  <c r="CG101" i="113" s="1"/>
  <c r="CG78" i="113"/>
  <c r="CG82" i="113"/>
  <c r="CG86" i="113"/>
  <c r="CG16" i="113"/>
  <c r="CG34" i="113"/>
  <c r="CG93" i="113" s="1"/>
  <c r="CG58" i="113"/>
  <c r="CG66" i="113"/>
  <c r="CG18" i="113"/>
  <c r="CG45" i="113"/>
  <c r="CG67" i="113"/>
  <c r="CG79" i="113"/>
  <c r="CG25" i="113"/>
  <c r="CG46" i="113"/>
  <c r="CG71" i="113"/>
  <c r="CG83" i="113"/>
  <c r="CG30" i="113"/>
  <c r="CG53" i="113"/>
  <c r="CG64" i="113"/>
  <c r="CG87" i="113"/>
  <c r="CV73" i="113"/>
  <c r="CV72" i="113" s="1"/>
  <c r="CV99" i="113"/>
  <c r="CV105" i="113"/>
  <c r="CV100" i="113"/>
  <c r="A29" i="102"/>
  <c r="V29" i="102" s="1"/>
  <c r="V92" i="102" s="1"/>
  <c r="C28" i="102"/>
  <c r="E28" i="102"/>
  <c r="F28" i="102"/>
  <c r="G28" i="102"/>
  <c r="H28" i="102"/>
  <c r="I28" i="102"/>
  <c r="J28" i="102"/>
  <c r="K28" i="102"/>
  <c r="L28" i="102"/>
  <c r="N28" i="102"/>
  <c r="O28" i="102"/>
  <c r="P28" i="102"/>
  <c r="Q28" i="102"/>
  <c r="R28" i="102"/>
  <c r="S28" i="102"/>
  <c r="T28" i="102"/>
  <c r="U28" i="102"/>
  <c r="X6" i="102"/>
  <c r="W5" i="102"/>
  <c r="V13" i="102"/>
  <c r="V15" i="102"/>
  <c r="V24" i="102"/>
  <c r="V17" i="102"/>
  <c r="V26" i="102"/>
  <c r="V20" i="102"/>
  <c r="V16" i="102"/>
  <c r="V28" i="102"/>
  <c r="V19" i="102"/>
  <c r="V23" i="102"/>
  <c r="V25" i="102"/>
  <c r="V14" i="102"/>
  <c r="V21" i="102"/>
  <c r="V18" i="102"/>
  <c r="U22" i="102"/>
  <c r="C968" i="106"/>
  <c r="D982" i="106" s="1"/>
  <c r="JA91" i="113" l="1"/>
  <c r="HU90" i="113"/>
  <c r="S94" i="113"/>
  <c r="HS94" i="113"/>
  <c r="AO131" i="102"/>
  <c r="AM131" i="102" s="1"/>
  <c r="AK131" i="102" s="1"/>
  <c r="AP132" i="102"/>
  <c r="X263" i="134"/>
  <c r="I131" i="102"/>
  <c r="AL130" i="102"/>
  <c r="E134" i="102"/>
  <c r="C135" i="102"/>
  <c r="BS132" i="102"/>
  <c r="BR132" i="102" s="1"/>
  <c r="AT132" i="102"/>
  <c r="Y132" i="102"/>
  <c r="T132" i="102"/>
  <c r="D27" i="139"/>
  <c r="C25" i="139"/>
  <c r="AJM87" i="134"/>
  <c r="AJM239" i="134" s="1"/>
  <c r="AJM90" i="134"/>
  <c r="AJM242" i="134" s="1"/>
  <c r="AJM77" i="134"/>
  <c r="AJM229" i="134" s="1"/>
  <c r="AJM88" i="134"/>
  <c r="AJM240" i="134" s="1"/>
  <c r="AJM92" i="134"/>
  <c r="AJM244" i="134" s="1"/>
  <c r="AJM78" i="134"/>
  <c r="AJM230" i="134" s="1"/>
  <c r="AJM89" i="134"/>
  <c r="AJM241" i="134" s="1"/>
  <c r="AJM94" i="134"/>
  <c r="AJM246" i="134" s="1"/>
  <c r="AJM79" i="134"/>
  <c r="AJM231" i="134" s="1"/>
  <c r="AJM75" i="134"/>
  <c r="AJM227" i="134" s="1"/>
  <c r="AJM96" i="134"/>
  <c r="AJM248" i="134" s="1"/>
  <c r="AJM80" i="134"/>
  <c r="AJM232" i="134" s="1"/>
  <c r="AJM61" i="134"/>
  <c r="AJM213" i="134" s="1"/>
  <c r="AJM98" i="134"/>
  <c r="AJM250" i="134" s="1"/>
  <c r="AJM81" i="134"/>
  <c r="AJM233" i="134" s="1"/>
  <c r="Y261" i="134" s="1"/>
  <c r="AJM73" i="134"/>
  <c r="AJM225" i="134" s="1"/>
  <c r="AJM100" i="134"/>
  <c r="AJM252" i="134" s="1"/>
  <c r="AJM60" i="134"/>
  <c r="AJM212" i="134" s="1"/>
  <c r="AJM74" i="134"/>
  <c r="AJM226" i="134" s="1"/>
  <c r="AJM102" i="134"/>
  <c r="AJM254" i="134" s="1"/>
  <c r="AJM68" i="134"/>
  <c r="AJM220" i="134" s="1"/>
  <c r="AJM72" i="134"/>
  <c r="AJM224" i="134" s="1"/>
  <c r="AJM104" i="134"/>
  <c r="AJM256" i="134" s="1"/>
  <c r="AJM59" i="134"/>
  <c r="AJM211" i="134" s="1"/>
  <c r="AJM71" i="134"/>
  <c r="AJM223" i="134" s="1"/>
  <c r="AJM66" i="134"/>
  <c r="AJM218" i="134" s="1"/>
  <c r="AJM67" i="134"/>
  <c r="AJM219" i="134" s="1"/>
  <c r="AJM91" i="134"/>
  <c r="AJM243" i="134" s="1"/>
  <c r="AJM65" i="134"/>
  <c r="AJM217" i="134" s="1"/>
  <c r="AJN57" i="134"/>
  <c r="AJM93" i="134"/>
  <c r="AJM245" i="134" s="1"/>
  <c r="AJM64" i="134"/>
  <c r="AJM216" i="134" s="1"/>
  <c r="AJM82" i="134"/>
  <c r="AJM234" i="134" s="1"/>
  <c r="AJM95" i="134"/>
  <c r="AJM247" i="134" s="1"/>
  <c r="AJM63" i="134"/>
  <c r="AJM215" i="134" s="1"/>
  <c r="AJM83" i="134"/>
  <c r="AJM235" i="134" s="1"/>
  <c r="AJM97" i="134"/>
  <c r="AJM249" i="134" s="1"/>
  <c r="AJM62" i="134"/>
  <c r="AJM214" i="134" s="1"/>
  <c r="AJM84" i="134"/>
  <c r="AJM236" i="134" s="1"/>
  <c r="AJM99" i="134"/>
  <c r="AJM251" i="134" s="1"/>
  <c r="AJM70" i="134"/>
  <c r="AJM222" i="134" s="1"/>
  <c r="AJM85" i="134"/>
  <c r="AJM237" i="134" s="1"/>
  <c r="AJM101" i="134"/>
  <c r="AJM253" i="134" s="1"/>
  <c r="AJM69" i="134"/>
  <c r="AJM221" i="134" s="1"/>
  <c r="AJM86" i="134"/>
  <c r="AJM238" i="134" s="1"/>
  <c r="Y262" i="134" s="1"/>
  <c r="AJM103" i="134"/>
  <c r="AJM255" i="134" s="1"/>
  <c r="AJM76" i="134"/>
  <c r="AJM228" i="134" s="1"/>
  <c r="BZ133" i="102"/>
  <c r="BM133" i="102"/>
  <c r="O133" i="102"/>
  <c r="N133" i="102"/>
  <c r="BO133" i="102"/>
  <c r="CE133" i="102"/>
  <c r="BC133" i="102"/>
  <c r="BG133" i="102"/>
  <c r="BF133" i="102"/>
  <c r="BL133" i="102"/>
  <c r="AU133" i="102"/>
  <c r="CA133" i="102"/>
  <c r="BW133" i="102"/>
  <c r="AI133" i="102"/>
  <c r="BA133" i="102"/>
  <c r="BD133" i="102"/>
  <c r="BY133" i="102"/>
  <c r="AN133" i="102"/>
  <c r="Q133" i="102"/>
  <c r="BI133" i="102"/>
  <c r="AW133" i="102"/>
  <c r="CC133" i="102"/>
  <c r="AD133" i="102"/>
  <c r="CB133" i="102"/>
  <c r="AV133" i="102"/>
  <c r="L133" i="102"/>
  <c r="BP133" i="102"/>
  <c r="CD133" i="102"/>
  <c r="BJ133" i="102"/>
  <c r="AA133" i="102"/>
  <c r="AR133" i="102"/>
  <c r="V133" i="102"/>
  <c r="AB133" i="102"/>
  <c r="AC133" i="102"/>
  <c r="S133" i="102"/>
  <c r="J133" i="102"/>
  <c r="AQ133" i="102"/>
  <c r="BV133" i="102"/>
  <c r="AH133" i="102"/>
  <c r="AY133" i="102"/>
  <c r="CF133" i="102"/>
  <c r="AE133" i="102"/>
  <c r="BX133" i="102"/>
  <c r="M133" i="102"/>
  <c r="U133" i="102"/>
  <c r="BU133" i="102"/>
  <c r="BK133" i="102"/>
  <c r="BB133" i="102"/>
  <c r="BN133" i="102"/>
  <c r="Z133" i="102"/>
  <c r="AS133" i="102"/>
  <c r="R133" i="102"/>
  <c r="X133" i="102"/>
  <c r="AX133" i="102"/>
  <c r="BT133" i="102"/>
  <c r="AF133" i="102"/>
  <c r="BE133" i="102"/>
  <c r="AZ133" i="102"/>
  <c r="AG133" i="102"/>
  <c r="CG133" i="102"/>
  <c r="AJ133" i="102"/>
  <c r="BQ133" i="102"/>
  <c r="BH133" i="102"/>
  <c r="K133" i="102"/>
  <c r="P133" i="102"/>
  <c r="W133" i="102"/>
  <c r="CR4" i="115"/>
  <c r="CQ5" i="115"/>
  <c r="DK94" i="113"/>
  <c r="HU99" i="113"/>
  <c r="EC100" i="113"/>
  <c r="AI94" i="113"/>
  <c r="IY94" i="113"/>
  <c r="IZ43" i="113"/>
  <c r="IZ41" i="113" s="1"/>
  <c r="GM94" i="113"/>
  <c r="CE94" i="113"/>
  <c r="II94" i="113"/>
  <c r="HC94" i="113"/>
  <c r="KG99" i="113"/>
  <c r="FI92" i="113"/>
  <c r="DM92" i="113"/>
  <c r="FW40" i="113"/>
  <c r="FW42" i="113" s="1"/>
  <c r="JP43" i="113"/>
  <c r="JP41" i="113" s="1"/>
  <c r="BP43" i="113"/>
  <c r="BP41" i="113" s="1"/>
  <c r="AY94" i="113"/>
  <c r="CV43" i="113"/>
  <c r="DL43" i="113"/>
  <c r="CW44" i="113"/>
  <c r="JQ103" i="113"/>
  <c r="KX105" i="113"/>
  <c r="JA105" i="113"/>
  <c r="JQ104" i="113"/>
  <c r="GO100" i="113"/>
  <c r="FI105" i="113"/>
  <c r="HU91" i="113"/>
  <c r="DM91" i="113"/>
  <c r="GO105" i="113"/>
  <c r="JQ99" i="113"/>
  <c r="ES91" i="113"/>
  <c r="KG105" i="113"/>
  <c r="BQ103" i="113"/>
  <c r="EA94" i="113"/>
  <c r="KX104" i="113"/>
  <c r="AI40" i="113"/>
  <c r="AI42" i="113" s="1"/>
  <c r="AI41" i="113" s="1"/>
  <c r="KG92" i="113"/>
  <c r="HS40" i="113"/>
  <c r="HS42" i="113" s="1"/>
  <c r="DM97" i="113"/>
  <c r="DK40" i="113"/>
  <c r="DK42" i="113" s="1"/>
  <c r="DK41" i="113" s="1"/>
  <c r="EC91" i="113"/>
  <c r="EC73" i="113"/>
  <c r="EC72" i="113" s="1"/>
  <c r="BO40" i="113"/>
  <c r="BO42" i="113" s="1"/>
  <c r="HC40" i="113"/>
  <c r="HC42" i="113" s="1"/>
  <c r="BA104" i="113"/>
  <c r="KG90" i="113"/>
  <c r="AY40" i="113"/>
  <c r="AY42" i="113" s="1"/>
  <c r="AY41" i="113" s="1"/>
  <c r="GO44" i="113"/>
  <c r="JA104" i="113"/>
  <c r="EC44" i="113"/>
  <c r="JQ100" i="113"/>
  <c r="KX100" i="113"/>
  <c r="FY92" i="113"/>
  <c r="HE90" i="113"/>
  <c r="DM27" i="113"/>
  <c r="DM39" i="113" s="1"/>
  <c r="DM104" i="113"/>
  <c r="KG100" i="113"/>
  <c r="IJ39" i="113"/>
  <c r="IJ12" i="113"/>
  <c r="IJ11" i="113" s="1"/>
  <c r="CG104" i="113"/>
  <c r="ES104" i="113"/>
  <c r="IK100" i="113"/>
  <c r="DM99" i="113"/>
  <c r="JA90" i="113"/>
  <c r="CG91" i="113"/>
  <c r="CW73" i="113"/>
  <c r="CW72" i="113" s="1"/>
  <c r="CW105" i="113"/>
  <c r="CW90" i="113"/>
  <c r="FI91" i="113"/>
  <c r="BA22" i="113"/>
  <c r="BA90" i="113"/>
  <c r="BA97" i="113"/>
  <c r="IK97" i="113"/>
  <c r="HU97" i="113"/>
  <c r="CG103" i="113"/>
  <c r="CE40" i="113"/>
  <c r="CE42" i="113" s="1"/>
  <c r="CE41" i="113" s="1"/>
  <c r="ES92" i="113"/>
  <c r="ES73" i="113"/>
  <c r="ES72" i="113" s="1"/>
  <c r="JA103" i="113"/>
  <c r="BA105" i="113"/>
  <c r="DM103" i="113"/>
  <c r="JQ105" i="113"/>
  <c r="IY40" i="113"/>
  <c r="IY42" i="113" s="1"/>
  <c r="CW92" i="113"/>
  <c r="GM40" i="113"/>
  <c r="GM42" i="113" s="1"/>
  <c r="IK91" i="113"/>
  <c r="DM90" i="113"/>
  <c r="FY27" i="113"/>
  <c r="FY39" i="113" s="1"/>
  <c r="FY100" i="113"/>
  <c r="FY104" i="113"/>
  <c r="CG44" i="113"/>
  <c r="CG100" i="113"/>
  <c r="JB54" i="113"/>
  <c r="JB76" i="113"/>
  <c r="JB45" i="113"/>
  <c r="JB44" i="113" s="1"/>
  <c r="JB86" i="113"/>
  <c r="JB21" i="113"/>
  <c r="JB63" i="113"/>
  <c r="JB102" i="113" s="1"/>
  <c r="JB15" i="113"/>
  <c r="JB56" i="113"/>
  <c r="JB52" i="113"/>
  <c r="JB28" i="113"/>
  <c r="JB65" i="113"/>
  <c r="JB84" i="113"/>
  <c r="JB51" i="113"/>
  <c r="JB80" i="113"/>
  <c r="JB36" i="113"/>
  <c r="JB83" i="113"/>
  <c r="JB61" i="113"/>
  <c r="JB23" i="113"/>
  <c r="JB22" i="113" s="1"/>
  <c r="JB70" i="113"/>
  <c r="JB35" i="113"/>
  <c r="JB87" i="113"/>
  <c r="JB47" i="113"/>
  <c r="JB68" i="113"/>
  <c r="JB50" i="113"/>
  <c r="JB37" i="113"/>
  <c r="JB58" i="113"/>
  <c r="JB20" i="113"/>
  <c r="JB67" i="113"/>
  <c r="JB17" i="113"/>
  <c r="JB69" i="113"/>
  <c r="JB34" i="113"/>
  <c r="JB93" i="113" s="1"/>
  <c r="JB78" i="113"/>
  <c r="JB46" i="113"/>
  <c r="JB60" i="113"/>
  <c r="JB64" i="113"/>
  <c r="JB82" i="113"/>
  <c r="JB57" i="113"/>
  <c r="JB19" i="113"/>
  <c r="JB66" i="113"/>
  <c r="JB26" i="113"/>
  <c r="JB81" i="113"/>
  <c r="JB33" i="113"/>
  <c r="JB85" i="113"/>
  <c r="JB53" i="113"/>
  <c r="JB32" i="113"/>
  <c r="JB55" i="113"/>
  <c r="JB98" i="113" s="1"/>
  <c r="JB24" i="113"/>
  <c r="JB74" i="113"/>
  <c r="JB73" i="113" s="1"/>
  <c r="JB16" i="113"/>
  <c r="JB75" i="113"/>
  <c r="JB29" i="113"/>
  <c r="JB77" i="113"/>
  <c r="JB49" i="113"/>
  <c r="JB38" i="113"/>
  <c r="JB13" i="113"/>
  <c r="JB90" i="113" s="1"/>
  <c r="JB62" i="113"/>
  <c r="JB101" i="113" s="1"/>
  <c r="JB14" i="113"/>
  <c r="JB71" i="113"/>
  <c r="JB25" i="113"/>
  <c r="JB88" i="113"/>
  <c r="JB30" i="113"/>
  <c r="JB79" i="113"/>
  <c r="JB31" i="113"/>
  <c r="JB18" i="113"/>
  <c r="JB59" i="113"/>
  <c r="IL16" i="113"/>
  <c r="IL23" i="113"/>
  <c r="IL22" i="113" s="1"/>
  <c r="IL32" i="113"/>
  <c r="IL47" i="113"/>
  <c r="IL52" i="113"/>
  <c r="IL59" i="113"/>
  <c r="IL65" i="113"/>
  <c r="IL70" i="113"/>
  <c r="IL77" i="113"/>
  <c r="IL85" i="113"/>
  <c r="IL80" i="113"/>
  <c r="IL18" i="113"/>
  <c r="IL24" i="113"/>
  <c r="IL33" i="113"/>
  <c r="IL37" i="113"/>
  <c r="IL55" i="113"/>
  <c r="IL98" i="113" s="1"/>
  <c r="IL60" i="113"/>
  <c r="IL67" i="113"/>
  <c r="IL71" i="113"/>
  <c r="IL78" i="113"/>
  <c r="IL86" i="113"/>
  <c r="IL81" i="113"/>
  <c r="IL19" i="113"/>
  <c r="IL31" i="113"/>
  <c r="IL34" i="113"/>
  <c r="IL93" i="113" s="1"/>
  <c r="IL38" i="113"/>
  <c r="IL56" i="113"/>
  <c r="IL62" i="113"/>
  <c r="IL101" i="113" s="1"/>
  <c r="IL68" i="113"/>
  <c r="IL74" i="113"/>
  <c r="IL73" i="113" s="1"/>
  <c r="IL83" i="113"/>
  <c r="IL82" i="113"/>
  <c r="IL20" i="113"/>
  <c r="IL25" i="113"/>
  <c r="IL46" i="113"/>
  <c r="IL51" i="113"/>
  <c r="IL57" i="113"/>
  <c r="IL63" i="113"/>
  <c r="IL102" i="113" s="1"/>
  <c r="IL69" i="113"/>
  <c r="IL76" i="113"/>
  <c r="IL84" i="113"/>
  <c r="IL79" i="113"/>
  <c r="IL35" i="113"/>
  <c r="IL75" i="113"/>
  <c r="IL26" i="113"/>
  <c r="IL14" i="113"/>
  <c r="IL64" i="113"/>
  <c r="IL49" i="113"/>
  <c r="IL50" i="113"/>
  <c r="IL87" i="113"/>
  <c r="IL45" i="113"/>
  <c r="IL44" i="113" s="1"/>
  <c r="IL28" i="113"/>
  <c r="IL88" i="113"/>
  <c r="IL17" i="113"/>
  <c r="IL58" i="113"/>
  <c r="IL13" i="113"/>
  <c r="IL53" i="113"/>
  <c r="IL36" i="113"/>
  <c r="IL15" i="113"/>
  <c r="IL30" i="113"/>
  <c r="IL66" i="113"/>
  <c r="IL21" i="113"/>
  <c r="IL61" i="113"/>
  <c r="IL54" i="113"/>
  <c r="IL29" i="113"/>
  <c r="ES99" i="113"/>
  <c r="GB6" i="113"/>
  <c r="FK5" i="113"/>
  <c r="FI97" i="113"/>
  <c r="FI22" i="113"/>
  <c r="BA73" i="113"/>
  <c r="BA72" i="113" s="1"/>
  <c r="HX6" i="113"/>
  <c r="HG5" i="113"/>
  <c r="IK72" i="113"/>
  <c r="DM73" i="113"/>
  <c r="DM72" i="113" s="1"/>
  <c r="DM100" i="113"/>
  <c r="DM48" i="113"/>
  <c r="DM106" i="113" s="1"/>
  <c r="DM95" i="113"/>
  <c r="DM96" i="113"/>
  <c r="EC99" i="113"/>
  <c r="JQ95" i="113"/>
  <c r="JQ96" i="113"/>
  <c r="JQ48" i="113"/>
  <c r="CU94" i="113"/>
  <c r="EQ41" i="113"/>
  <c r="EQ94" i="113"/>
  <c r="FG94" i="113"/>
  <c r="FG41" i="113"/>
  <c r="AW4" i="115"/>
  <c r="AV5" i="115"/>
  <c r="FY91" i="113"/>
  <c r="EB43" i="113"/>
  <c r="FX43" i="113"/>
  <c r="GN12" i="113"/>
  <c r="GN11" i="113" s="1"/>
  <c r="GN39" i="113"/>
  <c r="HE100" i="113"/>
  <c r="HE99" i="113"/>
  <c r="CV39" i="113"/>
  <c r="CV12" i="113"/>
  <c r="CV11" i="113" s="1"/>
  <c r="EF6" i="113"/>
  <c r="DO5" i="113"/>
  <c r="FJ16" i="113"/>
  <c r="FJ20" i="113"/>
  <c r="FJ25" i="113"/>
  <c r="FJ30" i="113"/>
  <c r="FJ34" i="113"/>
  <c r="FJ93" i="113" s="1"/>
  <c r="FJ37" i="113"/>
  <c r="FJ49" i="113"/>
  <c r="FJ53" i="113"/>
  <c r="FJ57" i="113"/>
  <c r="FJ61" i="113"/>
  <c r="FJ65" i="113"/>
  <c r="FJ69" i="113"/>
  <c r="FJ75" i="113"/>
  <c r="FJ79" i="113"/>
  <c r="FJ83" i="113"/>
  <c r="FJ87" i="113"/>
  <c r="FJ13" i="113"/>
  <c r="FJ17" i="113"/>
  <c r="FJ23" i="113"/>
  <c r="FJ26" i="113"/>
  <c r="FJ31" i="113"/>
  <c r="FJ35" i="113"/>
  <c r="FJ38" i="113"/>
  <c r="FJ50" i="113"/>
  <c r="FJ54" i="113"/>
  <c r="FJ58" i="113"/>
  <c r="FJ62" i="113"/>
  <c r="FJ101" i="113" s="1"/>
  <c r="FJ66" i="113"/>
  <c r="FJ70" i="113"/>
  <c r="FJ76" i="113"/>
  <c r="FJ80" i="113"/>
  <c r="FJ84" i="113"/>
  <c r="FJ88" i="113"/>
  <c r="FJ14" i="113"/>
  <c r="FJ18" i="113"/>
  <c r="FJ21" i="113"/>
  <c r="FJ28" i="113"/>
  <c r="FJ32" i="113"/>
  <c r="FJ45" i="113"/>
  <c r="FJ46" i="113"/>
  <c r="FJ51" i="113"/>
  <c r="FJ55" i="113"/>
  <c r="FJ98" i="113" s="1"/>
  <c r="FJ59" i="113"/>
  <c r="FJ63" i="113"/>
  <c r="FJ102" i="113" s="1"/>
  <c r="FJ67" i="113"/>
  <c r="FJ71" i="113"/>
  <c r="FJ77" i="113"/>
  <c r="FJ81" i="113"/>
  <c r="FJ85" i="113"/>
  <c r="FJ15" i="113"/>
  <c r="FJ19" i="113"/>
  <c r="FJ24" i="113"/>
  <c r="FJ29" i="113"/>
  <c r="FJ33" i="113"/>
  <c r="FJ36" i="113"/>
  <c r="FJ47" i="113"/>
  <c r="FJ52" i="113"/>
  <c r="FJ56" i="113"/>
  <c r="FJ60" i="113"/>
  <c r="FJ64" i="113"/>
  <c r="FJ68" i="113"/>
  <c r="FJ74" i="113"/>
  <c r="FJ78" i="113"/>
  <c r="FJ82" i="113"/>
  <c r="FJ86" i="113"/>
  <c r="BQ97" i="113"/>
  <c r="BQ100" i="113"/>
  <c r="CZ6" i="113"/>
  <c r="CI5" i="113"/>
  <c r="HD12" i="113"/>
  <c r="HD11" i="113" s="1"/>
  <c r="HD39" i="113"/>
  <c r="CG99" i="113"/>
  <c r="KJ6" i="113"/>
  <c r="JS5" i="113"/>
  <c r="JT6" i="113"/>
  <c r="JC5" i="113"/>
  <c r="ES96" i="113"/>
  <c r="ES48" i="113"/>
  <c r="ES106" i="113" s="1"/>
  <c r="ES95" i="113"/>
  <c r="ES22" i="113"/>
  <c r="ES105" i="113"/>
  <c r="ES90" i="113"/>
  <c r="CW99" i="113"/>
  <c r="CW103" i="113"/>
  <c r="CW22" i="113"/>
  <c r="KH18" i="113"/>
  <c r="KH61" i="113"/>
  <c r="KH13" i="113"/>
  <c r="KH54" i="113"/>
  <c r="KH88" i="113"/>
  <c r="KH46" i="113"/>
  <c r="KH81" i="113"/>
  <c r="KH47" i="113"/>
  <c r="KH82" i="113"/>
  <c r="KH49" i="113"/>
  <c r="KH83" i="113"/>
  <c r="KH50" i="113"/>
  <c r="KH84" i="113"/>
  <c r="KH51" i="113"/>
  <c r="KH85" i="113"/>
  <c r="KH29" i="113"/>
  <c r="KH68" i="113"/>
  <c r="KH38" i="113"/>
  <c r="KH87" i="113"/>
  <c r="KH62" i="113"/>
  <c r="KH101" i="113" s="1"/>
  <c r="KH21" i="113"/>
  <c r="KH71" i="113"/>
  <c r="KH56" i="113"/>
  <c r="KH25" i="113"/>
  <c r="KH75" i="113"/>
  <c r="KH58" i="113"/>
  <c r="KH28" i="113"/>
  <c r="KH77" i="113"/>
  <c r="KH37" i="113"/>
  <c r="KH53" i="113"/>
  <c r="KH23" i="113"/>
  <c r="KH22" i="113" s="1"/>
  <c r="KH70" i="113"/>
  <c r="KH32" i="113"/>
  <c r="KH15" i="113"/>
  <c r="KH64" i="113"/>
  <c r="KH34" i="113"/>
  <c r="KH93" i="113" s="1"/>
  <c r="KH17" i="113"/>
  <c r="KH66" i="113"/>
  <c r="KH36" i="113"/>
  <c r="KH78" i="113"/>
  <c r="KH52" i="113"/>
  <c r="KH69" i="113"/>
  <c r="KH31" i="113"/>
  <c r="KH80" i="113"/>
  <c r="KH55" i="113"/>
  <c r="KH98" i="113" s="1"/>
  <c r="KH24" i="113"/>
  <c r="KH74" i="113"/>
  <c r="KH73" i="113" s="1"/>
  <c r="KH57" i="113"/>
  <c r="KH26" i="113"/>
  <c r="KH76" i="113"/>
  <c r="KH59" i="113"/>
  <c r="KH86" i="113"/>
  <c r="KH60" i="113"/>
  <c r="KH30" i="113"/>
  <c r="KH79" i="113"/>
  <c r="KH45" i="113"/>
  <c r="KH44" i="113" s="1"/>
  <c r="KH14" i="113"/>
  <c r="KH63" i="113"/>
  <c r="KH102" i="113" s="1"/>
  <c r="KH33" i="113"/>
  <c r="KH16" i="113"/>
  <c r="KH65" i="113"/>
  <c r="KH35" i="113"/>
  <c r="KH19" i="113"/>
  <c r="KH67" i="113"/>
  <c r="KH20" i="113"/>
  <c r="GO95" i="113"/>
  <c r="GO96" i="113"/>
  <c r="GO48" i="113"/>
  <c r="GO106" i="113" s="1"/>
  <c r="GO99" i="113"/>
  <c r="JA48" i="113"/>
  <c r="JA106" i="113" s="1"/>
  <c r="JA96" i="113"/>
  <c r="JA95" i="113"/>
  <c r="JA99" i="113"/>
  <c r="FI95" i="113"/>
  <c r="FI96" i="113"/>
  <c r="FI48" i="113"/>
  <c r="FI106" i="113" s="1"/>
  <c r="FI100" i="113"/>
  <c r="BA100" i="113"/>
  <c r="BA92" i="113"/>
  <c r="IK27" i="113"/>
  <c r="IK105" i="113"/>
  <c r="IK90" i="113"/>
  <c r="HU92" i="113"/>
  <c r="HU96" i="113"/>
  <c r="HU95" i="113"/>
  <c r="HU48" i="113"/>
  <c r="HU106" i="113" s="1"/>
  <c r="EC97" i="113"/>
  <c r="EC105" i="113"/>
  <c r="EC48" i="113"/>
  <c r="EC106" i="113" s="1"/>
  <c r="EC95" i="113"/>
  <c r="EC96" i="113"/>
  <c r="EC104" i="113"/>
  <c r="EC27" i="113"/>
  <c r="BO41" i="113"/>
  <c r="BO94" i="113"/>
  <c r="JQ92" i="113"/>
  <c r="JQ72" i="113"/>
  <c r="HV15" i="113"/>
  <c r="HV20" i="113"/>
  <c r="HV24" i="113"/>
  <c r="HV29" i="113"/>
  <c r="HV33" i="113"/>
  <c r="HV37" i="113"/>
  <c r="HV46" i="113"/>
  <c r="HV52" i="113"/>
  <c r="HV56" i="113"/>
  <c r="HV61" i="113"/>
  <c r="HV69" i="113"/>
  <c r="HV65" i="113"/>
  <c r="HV64" i="113"/>
  <c r="HV79" i="113"/>
  <c r="HV75" i="113"/>
  <c r="HV86" i="113"/>
  <c r="HV17" i="113"/>
  <c r="HV21" i="113"/>
  <c r="HV25" i="113"/>
  <c r="HV30" i="113"/>
  <c r="HV34" i="113"/>
  <c r="HV93" i="113" s="1"/>
  <c r="HV38" i="113"/>
  <c r="HV47" i="113"/>
  <c r="HV53" i="113"/>
  <c r="HV57" i="113"/>
  <c r="HV66" i="113"/>
  <c r="HV70" i="113"/>
  <c r="HV60" i="113"/>
  <c r="HV76" i="113"/>
  <c r="HV80" i="113"/>
  <c r="HV83" i="113"/>
  <c r="HV87" i="113"/>
  <c r="HV19" i="113"/>
  <c r="HV28" i="113"/>
  <c r="HV36" i="113"/>
  <c r="HV51" i="113"/>
  <c r="HV59" i="113"/>
  <c r="HV74" i="113"/>
  <c r="HV73" i="113" s="1"/>
  <c r="HV78" i="113"/>
  <c r="HV85" i="113"/>
  <c r="HV13" i="113"/>
  <c r="HV90" i="113" s="1"/>
  <c r="HV18" i="113"/>
  <c r="HV31" i="113"/>
  <c r="HV49" i="113"/>
  <c r="HV54" i="113"/>
  <c r="HV67" i="113"/>
  <c r="HV62" i="113"/>
  <c r="HV101" i="113" s="1"/>
  <c r="HV81" i="113"/>
  <c r="HV88" i="113"/>
  <c r="HV14" i="113"/>
  <c r="HV23" i="113"/>
  <c r="HV22" i="113" s="1"/>
  <c r="HV32" i="113"/>
  <c r="HV45" i="113"/>
  <c r="HV44" i="113" s="1"/>
  <c r="HV55" i="113"/>
  <c r="HV98" i="113" s="1"/>
  <c r="HV68" i="113"/>
  <c r="HV63" i="113"/>
  <c r="HV102" i="113" s="1"/>
  <c r="HV82" i="113"/>
  <c r="HV16" i="113"/>
  <c r="HV26" i="113"/>
  <c r="HV35" i="113"/>
  <c r="HV50" i="113"/>
  <c r="HV58" i="113"/>
  <c r="HV71" i="113"/>
  <c r="HV77" i="113"/>
  <c r="HV84" i="113"/>
  <c r="KX90" i="113"/>
  <c r="KX103" i="113"/>
  <c r="KX95" i="113"/>
  <c r="KX96" i="113"/>
  <c r="KX48" i="113"/>
  <c r="KX106" i="113" s="1"/>
  <c r="FY22" i="113"/>
  <c r="FY103" i="113"/>
  <c r="HE27" i="113"/>
  <c r="HE105" i="113"/>
  <c r="HE97" i="113"/>
  <c r="HE91" i="113"/>
  <c r="AZ39" i="113"/>
  <c r="AZ12" i="113"/>
  <c r="AZ11" i="113" s="1"/>
  <c r="GR6" i="113"/>
  <c r="GA5" i="113"/>
  <c r="HF15" i="113"/>
  <c r="HF20" i="113"/>
  <c r="HF24" i="113"/>
  <c r="HF29" i="113"/>
  <c r="HF33" i="113"/>
  <c r="HF37" i="113"/>
  <c r="HF46" i="113"/>
  <c r="HF52" i="113"/>
  <c r="HF56" i="113"/>
  <c r="HF60" i="113"/>
  <c r="HF64" i="113"/>
  <c r="HF69" i="113"/>
  <c r="HF75" i="113"/>
  <c r="HF78" i="113"/>
  <c r="HF82" i="113"/>
  <c r="HF86" i="113"/>
  <c r="HF14" i="113"/>
  <c r="HF21" i="113"/>
  <c r="HF26" i="113"/>
  <c r="HF32" i="113"/>
  <c r="HF38" i="113"/>
  <c r="HF50" i="113"/>
  <c r="HF55" i="113"/>
  <c r="HF98" i="113" s="1"/>
  <c r="HF61" i="113"/>
  <c r="HF67" i="113"/>
  <c r="HF74" i="113"/>
  <c r="HF79" i="113"/>
  <c r="HF84" i="113"/>
  <c r="HF17" i="113"/>
  <c r="HF19" i="113"/>
  <c r="HF28" i="113"/>
  <c r="HF34" i="113"/>
  <c r="HF93" i="113" s="1"/>
  <c r="HF49" i="113"/>
  <c r="HF51" i="113"/>
  <c r="HF57" i="113"/>
  <c r="HF62" i="113"/>
  <c r="HF101" i="113" s="1"/>
  <c r="HF68" i="113"/>
  <c r="HF65" i="113"/>
  <c r="HF80" i="113"/>
  <c r="HF85" i="113"/>
  <c r="HF18" i="113"/>
  <c r="HF23" i="113"/>
  <c r="HF30" i="113"/>
  <c r="HF35" i="113"/>
  <c r="HF45" i="113"/>
  <c r="HF53" i="113"/>
  <c r="HF58" i="113"/>
  <c r="HF63" i="113"/>
  <c r="HF102" i="113" s="1"/>
  <c r="HF70" i="113"/>
  <c r="HF76" i="113"/>
  <c r="HF81" i="113"/>
  <c r="HF87" i="113"/>
  <c r="HF13" i="113"/>
  <c r="HF16" i="113"/>
  <c r="HF25" i="113"/>
  <c r="HF31" i="113"/>
  <c r="HF36" i="113"/>
  <c r="HF47" i="113"/>
  <c r="HF54" i="113"/>
  <c r="HF59" i="113"/>
  <c r="HF66" i="113"/>
  <c r="HF71" i="113"/>
  <c r="HF77" i="113"/>
  <c r="HF83" i="113"/>
  <c r="HF88" i="113"/>
  <c r="JR14" i="113"/>
  <c r="JR29" i="113"/>
  <c r="JR60" i="113"/>
  <c r="JR76" i="113"/>
  <c r="JR13" i="113"/>
  <c r="JR33" i="113"/>
  <c r="JR54" i="113"/>
  <c r="JR70" i="113"/>
  <c r="JR87" i="113"/>
  <c r="JR30" i="113"/>
  <c r="JR52" i="113"/>
  <c r="JR66" i="113"/>
  <c r="JR88" i="113"/>
  <c r="JR31" i="113"/>
  <c r="JR51" i="113"/>
  <c r="JR68" i="113"/>
  <c r="JR83" i="113"/>
  <c r="JR20" i="113"/>
  <c r="JR38" i="113"/>
  <c r="JR64" i="113"/>
  <c r="JR80" i="113"/>
  <c r="JR17" i="113"/>
  <c r="JR28" i="113"/>
  <c r="JR61" i="113"/>
  <c r="JR77" i="113"/>
  <c r="JR15" i="113"/>
  <c r="JR34" i="113"/>
  <c r="JR93" i="113" s="1"/>
  <c r="JR58" i="113"/>
  <c r="JR71" i="113"/>
  <c r="JR16" i="113"/>
  <c r="JR35" i="113"/>
  <c r="JR59" i="113"/>
  <c r="JR74" i="113"/>
  <c r="JR73" i="113" s="1"/>
  <c r="JR32" i="113"/>
  <c r="JR69" i="113"/>
  <c r="JR26" i="113"/>
  <c r="JR75" i="113"/>
  <c r="JR21" i="113"/>
  <c r="JR56" i="113"/>
  <c r="JR24" i="113"/>
  <c r="JR57" i="113"/>
  <c r="JR49" i="113"/>
  <c r="JR84" i="113"/>
  <c r="JR45" i="113"/>
  <c r="JR44" i="113" s="1"/>
  <c r="JR81" i="113"/>
  <c r="JR36" i="113"/>
  <c r="JR78" i="113"/>
  <c r="JR37" i="113"/>
  <c r="JR79" i="113"/>
  <c r="JR53" i="113"/>
  <c r="JR85" i="113"/>
  <c r="JR50" i="113"/>
  <c r="JR86" i="113"/>
  <c r="JR46" i="113"/>
  <c r="JR82" i="113"/>
  <c r="JR47" i="113"/>
  <c r="JR67" i="113"/>
  <c r="JR25" i="113"/>
  <c r="JR65" i="113"/>
  <c r="JR23" i="113"/>
  <c r="JR22" i="113" s="1"/>
  <c r="JR55" i="113"/>
  <c r="JR98" i="113" s="1"/>
  <c r="JR18" i="113"/>
  <c r="JR62" i="113"/>
  <c r="JR101" i="113" s="1"/>
  <c r="JR19" i="113"/>
  <c r="JR63" i="113"/>
  <c r="JR102" i="113" s="1"/>
  <c r="FZ15" i="113"/>
  <c r="FZ18" i="113"/>
  <c r="FZ24" i="113"/>
  <c r="FZ29" i="113"/>
  <c r="FZ32" i="113"/>
  <c r="FZ36" i="113"/>
  <c r="FZ49" i="113"/>
  <c r="FZ52" i="113"/>
  <c r="FZ56" i="113"/>
  <c r="FZ60" i="113"/>
  <c r="FZ64" i="113"/>
  <c r="FZ68" i="113"/>
  <c r="FZ74" i="113"/>
  <c r="FZ78" i="113"/>
  <c r="FZ82" i="113"/>
  <c r="FZ87" i="113"/>
  <c r="FZ13" i="113"/>
  <c r="FZ90" i="113" s="1"/>
  <c r="FZ19" i="113"/>
  <c r="FZ25" i="113"/>
  <c r="FZ31" i="113"/>
  <c r="FZ45" i="113"/>
  <c r="FZ47" i="113"/>
  <c r="FZ54" i="113"/>
  <c r="FZ59" i="113"/>
  <c r="FZ65" i="113"/>
  <c r="FZ70" i="113"/>
  <c r="FZ77" i="113"/>
  <c r="FZ84" i="113"/>
  <c r="FZ83" i="113"/>
  <c r="FZ14" i="113"/>
  <c r="FZ23" i="113"/>
  <c r="FZ26" i="113"/>
  <c r="FZ33" i="113"/>
  <c r="FZ37" i="113"/>
  <c r="FZ50" i="113"/>
  <c r="FZ55" i="113"/>
  <c r="FZ98" i="113" s="1"/>
  <c r="FZ61" i="113"/>
  <c r="FZ66" i="113"/>
  <c r="FZ71" i="113"/>
  <c r="FZ79" i="113"/>
  <c r="FZ85" i="113"/>
  <c r="FZ16" i="113"/>
  <c r="FZ20" i="113"/>
  <c r="FZ28" i="113"/>
  <c r="FZ34" i="113"/>
  <c r="FZ93" i="113" s="1"/>
  <c r="FZ38" i="113"/>
  <c r="FZ51" i="113"/>
  <c r="FZ57" i="113"/>
  <c r="FZ62" i="113"/>
  <c r="FZ101" i="113" s="1"/>
  <c r="FZ67" i="113"/>
  <c r="FZ75" i="113"/>
  <c r="FZ80" i="113"/>
  <c r="FZ86" i="113"/>
  <c r="FZ17" i="113"/>
  <c r="FZ21" i="113"/>
  <c r="FZ30" i="113"/>
  <c r="FZ35" i="113"/>
  <c r="FZ46" i="113"/>
  <c r="FZ53" i="113"/>
  <c r="FZ58" i="113"/>
  <c r="FZ63" i="113"/>
  <c r="FZ102" i="113" s="1"/>
  <c r="FZ69" i="113"/>
  <c r="FZ76" i="113"/>
  <c r="FZ81" i="113"/>
  <c r="FZ88" i="113"/>
  <c r="BQ92" i="113"/>
  <c r="BQ96" i="113"/>
  <c r="BQ48" i="113"/>
  <c r="BQ106" i="113" s="1"/>
  <c r="BQ95" i="113"/>
  <c r="BQ104" i="113"/>
  <c r="CG97" i="113"/>
  <c r="CG27" i="113"/>
  <c r="CG90" i="113"/>
  <c r="FG11" i="113"/>
  <c r="FG40" i="113" s="1"/>
  <c r="FG42" i="113" s="1"/>
  <c r="CU40" i="113"/>
  <c r="CU42" i="113" s="1"/>
  <c r="CU41" i="113" s="1"/>
  <c r="ED58" i="113"/>
  <c r="ED85" i="113"/>
  <c r="ED55" i="113"/>
  <c r="ED98" i="113" s="1"/>
  <c r="ED18" i="113"/>
  <c r="ED86" i="113"/>
  <c r="ED46" i="113"/>
  <c r="ED76" i="113"/>
  <c r="ED52" i="113"/>
  <c r="ED37" i="113"/>
  <c r="ED47" i="113"/>
  <c r="ED45" i="113"/>
  <c r="ED56" i="113"/>
  <c r="ED71" i="113"/>
  <c r="ED83" i="113"/>
  <c r="ED49" i="113"/>
  <c r="ED53" i="113"/>
  <c r="ED54" i="113"/>
  <c r="ED78" i="113"/>
  <c r="ED51" i="113"/>
  <c r="ED69" i="113"/>
  <c r="ED29" i="113"/>
  <c r="ED63" i="113"/>
  <c r="ED102" i="113" s="1"/>
  <c r="ED66" i="113"/>
  <c r="ED62" i="113"/>
  <c r="ED101" i="113" s="1"/>
  <c r="ED28" i="113"/>
  <c r="ED31" i="113"/>
  <c r="ED88" i="113"/>
  <c r="ED33" i="113"/>
  <c r="ED81" i="113"/>
  <c r="ED38" i="113"/>
  <c r="ED20" i="113"/>
  <c r="ED60" i="113"/>
  <c r="ED13" i="113"/>
  <c r="ED82" i="113"/>
  <c r="ED35" i="113"/>
  <c r="ED59" i="113"/>
  <c r="ED14" i="113"/>
  <c r="ED19" i="113"/>
  <c r="ED80" i="113"/>
  <c r="ED75" i="113"/>
  <c r="ED79" i="113"/>
  <c r="ED65" i="113"/>
  <c r="ED74" i="113"/>
  <c r="ED67" i="113"/>
  <c r="ED23" i="113"/>
  <c r="ED84" i="113"/>
  <c r="ED32" i="113"/>
  <c r="ED25" i="113"/>
  <c r="ED68" i="113"/>
  <c r="ED70" i="113"/>
  <c r="ED24" i="113"/>
  <c r="ED50" i="113"/>
  <c r="ED17" i="113"/>
  <c r="ED21" i="113"/>
  <c r="ED16" i="113"/>
  <c r="ED26" i="113"/>
  <c r="ED30" i="113"/>
  <c r="ED57" i="113"/>
  <c r="ED64" i="113"/>
  <c r="ED36" i="113"/>
  <c r="ED87" i="113"/>
  <c r="ED61" i="113"/>
  <c r="ED15" i="113"/>
  <c r="ED77" i="113"/>
  <c r="ED34" i="113"/>
  <c r="ED93" i="113" s="1"/>
  <c r="ES27" i="113"/>
  <c r="ES103" i="113"/>
  <c r="ES44" i="113"/>
  <c r="CW97" i="113"/>
  <c r="CW100" i="113"/>
  <c r="EQ40" i="113"/>
  <c r="EQ42" i="113" s="1"/>
  <c r="KY50" i="113"/>
  <c r="KY45" i="113"/>
  <c r="KY44" i="113" s="1"/>
  <c r="KY58" i="113"/>
  <c r="KY54" i="113"/>
  <c r="KY66" i="113"/>
  <c r="KY62" i="113"/>
  <c r="KY101" i="113" s="1"/>
  <c r="KY76" i="113"/>
  <c r="KY70" i="113"/>
  <c r="KY84" i="113"/>
  <c r="KY80" i="113"/>
  <c r="KY17" i="113"/>
  <c r="KY13" i="113"/>
  <c r="KY83" i="113"/>
  <c r="KY30" i="113"/>
  <c r="KY16" i="113"/>
  <c r="KY38" i="113"/>
  <c r="KY25" i="113"/>
  <c r="KY51" i="113"/>
  <c r="KY32" i="113"/>
  <c r="KY59" i="113"/>
  <c r="KY46" i="113"/>
  <c r="KY67" i="113"/>
  <c r="KY55" i="113"/>
  <c r="KY98" i="113" s="1"/>
  <c r="KY77" i="113"/>
  <c r="KY63" i="113"/>
  <c r="KY102" i="113" s="1"/>
  <c r="KY85" i="113"/>
  <c r="KY71" i="113"/>
  <c r="KY19" i="113"/>
  <c r="KY88" i="113"/>
  <c r="KY26" i="113"/>
  <c r="KY18" i="113"/>
  <c r="KY35" i="113"/>
  <c r="KY31" i="113"/>
  <c r="KY53" i="113"/>
  <c r="KY61" i="113"/>
  <c r="KY69" i="113"/>
  <c r="KY79" i="113"/>
  <c r="KY87" i="113"/>
  <c r="KY23" i="113"/>
  <c r="KY22" i="113" s="1"/>
  <c r="KY29" i="113"/>
  <c r="KY37" i="113"/>
  <c r="KY33" i="113"/>
  <c r="KY47" i="113"/>
  <c r="KY56" i="113"/>
  <c r="KY64" i="113"/>
  <c r="KY74" i="113"/>
  <c r="KY73" i="113" s="1"/>
  <c r="KY81" i="113"/>
  <c r="KY14" i="113"/>
  <c r="KY21" i="113"/>
  <c r="KY34" i="113"/>
  <c r="KY93" i="113" s="1"/>
  <c r="KY49" i="113"/>
  <c r="KY57" i="113"/>
  <c r="KY65" i="113"/>
  <c r="KY75" i="113"/>
  <c r="KY82" i="113"/>
  <c r="KY15" i="113"/>
  <c r="KY24" i="113"/>
  <c r="KY92" i="113" s="1"/>
  <c r="KY52" i="113"/>
  <c r="KY60" i="113"/>
  <c r="KY68" i="113"/>
  <c r="KY104" i="113" s="1"/>
  <c r="KY78" i="113"/>
  <c r="KY86" i="113"/>
  <c r="KY20" i="113"/>
  <c r="KY28" i="113"/>
  <c r="KY36" i="113"/>
  <c r="IJ43" i="113"/>
  <c r="GO73" i="113"/>
  <c r="GO72" i="113" s="1"/>
  <c r="GO97" i="113"/>
  <c r="GO91" i="113"/>
  <c r="FN4" i="115"/>
  <c r="FN5" i="115" s="1"/>
  <c r="FM5" i="115"/>
  <c r="JA97" i="113"/>
  <c r="JA72" i="113"/>
  <c r="FI103" i="113"/>
  <c r="FI44" i="113"/>
  <c r="FI90" i="113"/>
  <c r="FI73" i="113"/>
  <c r="FI72" i="113" s="1"/>
  <c r="S40" i="113"/>
  <c r="S42" i="113" s="1"/>
  <c r="S41" i="113" s="1"/>
  <c r="BA27" i="113"/>
  <c r="BA99" i="113"/>
  <c r="BA103" i="113"/>
  <c r="HD43" i="113"/>
  <c r="CF39" i="113"/>
  <c r="CF12" i="113"/>
  <c r="CF11" i="113" s="1"/>
  <c r="IK95" i="113"/>
  <c r="IK48" i="113"/>
  <c r="IK106" i="113" s="1"/>
  <c r="IK96" i="113"/>
  <c r="IK99" i="113"/>
  <c r="IK103" i="113"/>
  <c r="IK104" i="113"/>
  <c r="IK92" i="113"/>
  <c r="HU104" i="113"/>
  <c r="HU100" i="113"/>
  <c r="HU105" i="113"/>
  <c r="HU27" i="113"/>
  <c r="DM105" i="113"/>
  <c r="FW41" i="113"/>
  <c r="FW94" i="113"/>
  <c r="EC22" i="113"/>
  <c r="EC92" i="113"/>
  <c r="EC103" i="113"/>
  <c r="JQ27" i="113"/>
  <c r="JQ90" i="113"/>
  <c r="ER12" i="113"/>
  <c r="ER11" i="113" s="1"/>
  <c r="ER39" i="113"/>
  <c r="JD6" i="113"/>
  <c r="IM5" i="113"/>
  <c r="KX92" i="113"/>
  <c r="BS5" i="115"/>
  <c r="BT4" i="115"/>
  <c r="FY105" i="113"/>
  <c r="FY97" i="113"/>
  <c r="ER43" i="113"/>
  <c r="EO4" i="115"/>
  <c r="EN5" i="115"/>
  <c r="HE72" i="113"/>
  <c r="HE92" i="113"/>
  <c r="EA40" i="113"/>
  <c r="EA42" i="113" s="1"/>
  <c r="EA41" i="113" s="1"/>
  <c r="KG97" i="113"/>
  <c r="KG27" i="113"/>
  <c r="KG104" i="113"/>
  <c r="AJ12" i="113"/>
  <c r="AJ11" i="113" s="1"/>
  <c r="AJ39" i="113"/>
  <c r="CH18" i="113"/>
  <c r="CH26" i="113"/>
  <c r="CH34" i="113"/>
  <c r="CH93" i="113" s="1"/>
  <c r="CH46" i="113"/>
  <c r="CH57" i="113"/>
  <c r="CH68" i="113"/>
  <c r="CH65" i="113"/>
  <c r="CH83" i="113"/>
  <c r="CH21" i="113"/>
  <c r="CH16" i="113"/>
  <c r="CH28" i="113"/>
  <c r="CH35" i="113"/>
  <c r="CH47" i="113"/>
  <c r="CH58" i="113"/>
  <c r="CH69" i="113"/>
  <c r="CH76" i="113"/>
  <c r="CH84" i="113"/>
  <c r="CH13" i="113"/>
  <c r="CH20" i="113"/>
  <c r="CH31" i="113"/>
  <c r="CH49" i="113"/>
  <c r="CH54" i="113"/>
  <c r="CH62" i="113"/>
  <c r="CH101" i="113" s="1"/>
  <c r="CH75" i="113"/>
  <c r="CH80" i="113"/>
  <c r="CH88" i="113"/>
  <c r="CH14" i="113"/>
  <c r="CH55" i="113"/>
  <c r="CH98" i="113" s="1"/>
  <c r="CH85" i="113"/>
  <c r="CH51" i="113"/>
  <c r="CH64" i="113"/>
  <c r="CH33" i="113"/>
  <c r="CH79" i="113"/>
  <c r="CH38" i="113"/>
  <c r="CH78" i="113"/>
  <c r="CH37" i="113"/>
  <c r="CH24" i="113"/>
  <c r="CH66" i="113"/>
  <c r="CH77" i="113"/>
  <c r="CH36" i="113"/>
  <c r="CH67" i="113"/>
  <c r="CH25" i="113"/>
  <c r="CH74" i="113"/>
  <c r="CH30" i="113"/>
  <c r="CH71" i="113"/>
  <c r="CH29" i="113"/>
  <c r="CH32" i="113"/>
  <c r="CH63" i="113"/>
  <c r="CH102" i="113" s="1"/>
  <c r="CH70" i="113"/>
  <c r="CH23" i="113"/>
  <c r="CH56" i="113"/>
  <c r="CH15" i="113"/>
  <c r="CH61" i="113"/>
  <c r="CH19" i="113"/>
  <c r="CH60" i="113"/>
  <c r="CH50" i="113"/>
  <c r="CH81" i="113"/>
  <c r="CH59" i="113"/>
  <c r="CH17" i="113"/>
  <c r="CH82" i="113"/>
  <c r="CH45" i="113"/>
  <c r="CH87" i="113"/>
  <c r="CH53" i="113"/>
  <c r="CH86" i="113"/>
  <c r="CH52" i="113"/>
  <c r="IZ39" i="113"/>
  <c r="IZ12" i="113"/>
  <c r="IZ11" i="113" s="1"/>
  <c r="DN26" i="113"/>
  <c r="DN57" i="113"/>
  <c r="DN86" i="113"/>
  <c r="DN28" i="113"/>
  <c r="DN13" i="113"/>
  <c r="DN45" i="113"/>
  <c r="DN66" i="113"/>
  <c r="DN87" i="113"/>
  <c r="DN16" i="113"/>
  <c r="DN53" i="113"/>
  <c r="DN75" i="113"/>
  <c r="DN19" i="113"/>
  <c r="DN56" i="113"/>
  <c r="DN85" i="113"/>
  <c r="DN35" i="113"/>
  <c r="DN81" i="113"/>
  <c r="DN55" i="113"/>
  <c r="DN98" i="113" s="1"/>
  <c r="DN14" i="113"/>
  <c r="DN59" i="113"/>
  <c r="DN21" i="113"/>
  <c r="DN23" i="113"/>
  <c r="DN29" i="113"/>
  <c r="DN31" i="113"/>
  <c r="DN58" i="113"/>
  <c r="DN38" i="113"/>
  <c r="DN71" i="113"/>
  <c r="DN18" i="113"/>
  <c r="DN52" i="113"/>
  <c r="DN17" i="113"/>
  <c r="DN63" i="113"/>
  <c r="DN102" i="113" s="1"/>
  <c r="DN24" i="113"/>
  <c r="DN68" i="113"/>
  <c r="DN50" i="113"/>
  <c r="DN46" i="113"/>
  <c r="DN47" i="113"/>
  <c r="DN37" i="113"/>
  <c r="DN20" i="113"/>
  <c r="DN79" i="113"/>
  <c r="DN49" i="113"/>
  <c r="DN33" i="113"/>
  <c r="DN15" i="113"/>
  <c r="DN60" i="113"/>
  <c r="DN30" i="113"/>
  <c r="DN74" i="113"/>
  <c r="DN34" i="113"/>
  <c r="DN93" i="113" s="1"/>
  <c r="DN80" i="113"/>
  <c r="DN54" i="113"/>
  <c r="DN62" i="113"/>
  <c r="DN101" i="113" s="1"/>
  <c r="DN64" i="113"/>
  <c r="DN65" i="113"/>
  <c r="DN69" i="113"/>
  <c r="DN32" i="113"/>
  <c r="DN67" i="113"/>
  <c r="DN25" i="113"/>
  <c r="DN70" i="113"/>
  <c r="DN36" i="113"/>
  <c r="DN84" i="113"/>
  <c r="DN51" i="113"/>
  <c r="DN82" i="113"/>
  <c r="DN76" i="113"/>
  <c r="DN77" i="113"/>
  <c r="DN78" i="113"/>
  <c r="DN83" i="113"/>
  <c r="DN88" i="113"/>
  <c r="DN61" i="113"/>
  <c r="IN6" i="113"/>
  <c r="HW5" i="113"/>
  <c r="KZ6" i="113"/>
  <c r="KZ5" i="113" s="1"/>
  <c r="KI5" i="113"/>
  <c r="HH6" i="113"/>
  <c r="GQ5" i="113"/>
  <c r="FH43" i="113"/>
  <c r="BP12" i="113"/>
  <c r="BP11" i="113" s="1"/>
  <c r="BP39" i="113"/>
  <c r="BQ73" i="113"/>
  <c r="BQ72" i="113" s="1"/>
  <c r="BQ44" i="113"/>
  <c r="BQ91" i="113"/>
  <c r="BQ105" i="113"/>
  <c r="HT39" i="113"/>
  <c r="HT12" i="113"/>
  <c r="HT11" i="113" s="1"/>
  <c r="CG105" i="113"/>
  <c r="CG92" i="113"/>
  <c r="CG95" i="113"/>
  <c r="CG48" i="113"/>
  <c r="CG106" i="113" s="1"/>
  <c r="CG96" i="113"/>
  <c r="CG22" i="113"/>
  <c r="CG73" i="113"/>
  <c r="CG72" i="113" s="1"/>
  <c r="EB12" i="113"/>
  <c r="EB11" i="113" s="1"/>
  <c r="EB39" i="113"/>
  <c r="DL39" i="113"/>
  <c r="DL12" i="113"/>
  <c r="DL11" i="113" s="1"/>
  <c r="FL6" i="113"/>
  <c r="EU5" i="113"/>
  <c r="FX39" i="113"/>
  <c r="FX12" i="113"/>
  <c r="FX11" i="113" s="1"/>
  <c r="ES97" i="113"/>
  <c r="ES100" i="113"/>
  <c r="CW27" i="113"/>
  <c r="CW95" i="113"/>
  <c r="CW96" i="113"/>
  <c r="CW48" i="113"/>
  <c r="CW106" i="113" s="1"/>
  <c r="ET17" i="113"/>
  <c r="ET26" i="113"/>
  <c r="ET32" i="113"/>
  <c r="ET50" i="113"/>
  <c r="ET59" i="113"/>
  <c r="ET54" i="113"/>
  <c r="ET78" i="113"/>
  <c r="ET74" i="113"/>
  <c r="ET20" i="113"/>
  <c r="ET45" i="113"/>
  <c r="ET56" i="113"/>
  <c r="ET63" i="113"/>
  <c r="ET102" i="113" s="1"/>
  <c r="ET79" i="113"/>
  <c r="ET84" i="113"/>
  <c r="ET14" i="113"/>
  <c r="ET28" i="113"/>
  <c r="ET37" i="113"/>
  <c r="ET57" i="113"/>
  <c r="ET66" i="113"/>
  <c r="ET81" i="113"/>
  <c r="ET86" i="113"/>
  <c r="ET18" i="113"/>
  <c r="ET34" i="113"/>
  <c r="ET93" i="113" s="1"/>
  <c r="ET38" i="113"/>
  <c r="ET60" i="113"/>
  <c r="ET69" i="113"/>
  <c r="ET82" i="113"/>
  <c r="ET19" i="113"/>
  <c r="ET23" i="113"/>
  <c r="ET35" i="113"/>
  <c r="ET52" i="113"/>
  <c r="ET62" i="113"/>
  <c r="ET101" i="113" s="1"/>
  <c r="ET68" i="113"/>
  <c r="ET85" i="113"/>
  <c r="ET71" i="113"/>
  <c r="ET49" i="113"/>
  <c r="ET47" i="113"/>
  <c r="ET64" i="113"/>
  <c r="ET21" i="113"/>
  <c r="ET67" i="113"/>
  <c r="ET33" i="113"/>
  <c r="ET77" i="113"/>
  <c r="ET31" i="113"/>
  <c r="ET70" i="113"/>
  <c r="ET30" i="113"/>
  <c r="ET88" i="113"/>
  <c r="ET55" i="113"/>
  <c r="ET98" i="113" s="1"/>
  <c r="ET13" i="113"/>
  <c r="ET61" i="113"/>
  <c r="ET51" i="113"/>
  <c r="ET25" i="113"/>
  <c r="ET76" i="113"/>
  <c r="ET24" i="113"/>
  <c r="ET83" i="113"/>
  <c r="ET46" i="113"/>
  <c r="ET87" i="113"/>
  <c r="ET53" i="113"/>
  <c r="ET58" i="113"/>
  <c r="ET16" i="113"/>
  <c r="ET65" i="113"/>
  <c r="ET15" i="113"/>
  <c r="ET75" i="113"/>
  <c r="ET29" i="113"/>
  <c r="ET80" i="113"/>
  <c r="ET36" i="113"/>
  <c r="GO27" i="113"/>
  <c r="GO22" i="113"/>
  <c r="GO104" i="113"/>
  <c r="GO103" i="113"/>
  <c r="GO92" i="113"/>
  <c r="JA100" i="113"/>
  <c r="JA27" i="113"/>
  <c r="FI99" i="113"/>
  <c r="FI104" i="113"/>
  <c r="FI27" i="113"/>
  <c r="JP12" i="113"/>
  <c r="JP11" i="113" s="1"/>
  <c r="JP39" i="113"/>
  <c r="BA96" i="113"/>
  <c r="BA95" i="113"/>
  <c r="BA48" i="113"/>
  <c r="BA106" i="113" s="1"/>
  <c r="BA91" i="113"/>
  <c r="BA44" i="113"/>
  <c r="GP16" i="113"/>
  <c r="GP20" i="113"/>
  <c r="GP25" i="113"/>
  <c r="GP30" i="113"/>
  <c r="GP37" i="113"/>
  <c r="GP35" i="113"/>
  <c r="GP50" i="113"/>
  <c r="GP47" i="113"/>
  <c r="GP57" i="113"/>
  <c r="GP61" i="113"/>
  <c r="GP65" i="113"/>
  <c r="GP69" i="113"/>
  <c r="GP76" i="113"/>
  <c r="GP80" i="113"/>
  <c r="GP75" i="113"/>
  <c r="GP87" i="113"/>
  <c r="GP14" i="113"/>
  <c r="GP19" i="113"/>
  <c r="GP26" i="113"/>
  <c r="GP32" i="113"/>
  <c r="GP33" i="113"/>
  <c r="GP51" i="113"/>
  <c r="GP55" i="113"/>
  <c r="GP98" i="113" s="1"/>
  <c r="GP60" i="113"/>
  <c r="GP66" i="113"/>
  <c r="GP71" i="113"/>
  <c r="GP79" i="113"/>
  <c r="GP84" i="113"/>
  <c r="GP15" i="113"/>
  <c r="GP21" i="113"/>
  <c r="GP28" i="113"/>
  <c r="GP36" i="113"/>
  <c r="GP45" i="113"/>
  <c r="GP52" i="113"/>
  <c r="GP56" i="113"/>
  <c r="GP62" i="113"/>
  <c r="GP101" i="113" s="1"/>
  <c r="GP67" i="113"/>
  <c r="GP74" i="113"/>
  <c r="GP81" i="113"/>
  <c r="GP85" i="113"/>
  <c r="GP17" i="113"/>
  <c r="GP23" i="113"/>
  <c r="GP29" i="113"/>
  <c r="GP38" i="113"/>
  <c r="GP49" i="113"/>
  <c r="GP53" i="113"/>
  <c r="GP58" i="113"/>
  <c r="GP63" i="113"/>
  <c r="GP102" i="113" s="1"/>
  <c r="GP68" i="113"/>
  <c r="GP77" i="113"/>
  <c r="GP82" i="113"/>
  <c r="GP86" i="113"/>
  <c r="GP13" i="113"/>
  <c r="GP18" i="113"/>
  <c r="GP24" i="113"/>
  <c r="GP31" i="113"/>
  <c r="GP34" i="113"/>
  <c r="GP93" i="113" s="1"/>
  <c r="GP46" i="113"/>
  <c r="GP54" i="113"/>
  <c r="GP59" i="113"/>
  <c r="GP64" i="113"/>
  <c r="GP70" i="113"/>
  <c r="GP78" i="113"/>
  <c r="GP83" i="113"/>
  <c r="GP88" i="113"/>
  <c r="CF43" i="113"/>
  <c r="HU103" i="113"/>
  <c r="HU72" i="113"/>
  <c r="DM22" i="113"/>
  <c r="DM44" i="113"/>
  <c r="JQ91" i="113"/>
  <c r="JQ97" i="113"/>
  <c r="KX27" i="113"/>
  <c r="KX72" i="113"/>
  <c r="KX99" i="113"/>
  <c r="KX97" i="113"/>
  <c r="KX91" i="113"/>
  <c r="FY96" i="113"/>
  <c r="FY95" i="113"/>
  <c r="FY48" i="113"/>
  <c r="FY106" i="113" s="1"/>
  <c r="FY44" i="113"/>
  <c r="FY73" i="113"/>
  <c r="FY72" i="113" s="1"/>
  <c r="FY99" i="113"/>
  <c r="DP5" i="115"/>
  <c r="DQ4" i="115"/>
  <c r="HE104" i="113"/>
  <c r="HE103" i="113"/>
  <c r="HE48" i="113"/>
  <c r="HE106" i="113" s="1"/>
  <c r="HE95" i="113"/>
  <c r="HE96" i="113"/>
  <c r="KG48" i="113"/>
  <c r="KG106" i="113" s="1"/>
  <c r="KG95" i="113"/>
  <c r="KG96" i="113"/>
  <c r="KG72" i="113"/>
  <c r="KG91" i="113"/>
  <c r="KG103" i="113"/>
  <c r="AZ43" i="113"/>
  <c r="DP6" i="113"/>
  <c r="CY5" i="113"/>
  <c r="CX71" i="113"/>
  <c r="CX20" i="113"/>
  <c r="CX31" i="113"/>
  <c r="CX17" i="113"/>
  <c r="CX57" i="113"/>
  <c r="CX16" i="113"/>
  <c r="CX69" i="113"/>
  <c r="CX28" i="113"/>
  <c r="CX70" i="113"/>
  <c r="CX36" i="113"/>
  <c r="CX23" i="113"/>
  <c r="CX85" i="113"/>
  <c r="CX59" i="113"/>
  <c r="CX49" i="113"/>
  <c r="CX14" i="113"/>
  <c r="CX78" i="113"/>
  <c r="CX52" i="113"/>
  <c r="CX81" i="113"/>
  <c r="CX80" i="113"/>
  <c r="CX65" i="113"/>
  <c r="CX25" i="113"/>
  <c r="CX68" i="113"/>
  <c r="CX26" i="113"/>
  <c r="CX76" i="113"/>
  <c r="CX35" i="113"/>
  <c r="CX77" i="113"/>
  <c r="CX55" i="113"/>
  <c r="CX98" i="113" s="1"/>
  <c r="CX37" i="113"/>
  <c r="CX24" i="113"/>
  <c r="CX86" i="113"/>
  <c r="CX63" i="113"/>
  <c r="CX102" i="113" s="1"/>
  <c r="CX30" i="113"/>
  <c r="CX88" i="113"/>
  <c r="CX51" i="113"/>
  <c r="CX33" i="113"/>
  <c r="CX34" i="113"/>
  <c r="CX93" i="113" s="1"/>
  <c r="CX60" i="113"/>
  <c r="CX47" i="113"/>
  <c r="CX66" i="113"/>
  <c r="CX50" i="113"/>
  <c r="CX84" i="113"/>
  <c r="CX74" i="113"/>
  <c r="CX56" i="113"/>
  <c r="CX45" i="113"/>
  <c r="CX13" i="113"/>
  <c r="CX61" i="113"/>
  <c r="CX38" i="113"/>
  <c r="CX67" i="113"/>
  <c r="CX53" i="113"/>
  <c r="CX79" i="113"/>
  <c r="CX46" i="113"/>
  <c r="CX83" i="113"/>
  <c r="CX58" i="113"/>
  <c r="CX19" i="113"/>
  <c r="CX54" i="113"/>
  <c r="CX21" i="113"/>
  <c r="CX82" i="113"/>
  <c r="CX75" i="113"/>
  <c r="CX62" i="113"/>
  <c r="CX101" i="113" s="1"/>
  <c r="CX29" i="113"/>
  <c r="CX87" i="113"/>
  <c r="CX64" i="113"/>
  <c r="CX18" i="113"/>
  <c r="CX15" i="113"/>
  <c r="CX32" i="113"/>
  <c r="GN43" i="113"/>
  <c r="EV6" i="113"/>
  <c r="EE5" i="113"/>
  <c r="AJ43" i="113"/>
  <c r="II40" i="113"/>
  <c r="II42" i="113" s="1"/>
  <c r="FH12" i="113"/>
  <c r="FH39" i="113"/>
  <c r="BQ22" i="113"/>
  <c r="BQ99" i="113"/>
  <c r="BQ90" i="113"/>
  <c r="BQ27" i="113"/>
  <c r="BR18" i="113"/>
  <c r="BR15" i="113"/>
  <c r="BR20" i="113"/>
  <c r="BR25" i="113"/>
  <c r="BR31" i="113"/>
  <c r="BR36" i="113"/>
  <c r="BR49" i="113"/>
  <c r="BR53" i="113"/>
  <c r="BR57" i="113"/>
  <c r="BR62" i="113"/>
  <c r="BR101" i="113" s="1"/>
  <c r="BR66" i="113"/>
  <c r="BR70" i="113"/>
  <c r="BR76" i="113"/>
  <c r="BR81" i="113"/>
  <c r="BR86" i="113"/>
  <c r="BR16" i="113"/>
  <c r="BR21" i="113"/>
  <c r="BR26" i="113"/>
  <c r="BR32" i="113"/>
  <c r="BR34" i="113"/>
  <c r="BR93" i="113" s="1"/>
  <c r="BR46" i="113"/>
  <c r="BR50" i="113"/>
  <c r="BR54" i="113"/>
  <c r="BR63" i="113"/>
  <c r="BR102" i="113" s="1"/>
  <c r="BR58" i="113"/>
  <c r="BR71" i="113"/>
  <c r="BR78" i="113"/>
  <c r="BR82" i="113"/>
  <c r="BR87" i="113"/>
  <c r="BR13" i="113"/>
  <c r="BR17" i="113"/>
  <c r="BR23" i="113"/>
  <c r="BR29" i="113"/>
  <c r="BR37" i="113"/>
  <c r="BR35" i="113"/>
  <c r="BR47" i="113"/>
  <c r="BR55" i="113"/>
  <c r="BR98" i="113" s="1"/>
  <c r="BR59" i="113"/>
  <c r="BR64" i="113"/>
  <c r="BR68" i="113"/>
  <c r="BR74" i="113"/>
  <c r="BR79" i="113"/>
  <c r="BR83" i="113"/>
  <c r="BR88" i="113"/>
  <c r="BR14" i="113"/>
  <c r="BR38" i="113"/>
  <c r="BR61" i="113"/>
  <c r="BR80" i="113"/>
  <c r="BR85" i="113"/>
  <c r="BR52" i="113"/>
  <c r="BR19" i="113"/>
  <c r="BR45" i="113"/>
  <c r="BR65" i="113"/>
  <c r="BR84" i="113"/>
  <c r="BR77" i="113"/>
  <c r="BR33" i="113"/>
  <c r="BR24" i="113"/>
  <c r="BR51" i="113"/>
  <c r="BR69" i="113"/>
  <c r="BR67" i="113"/>
  <c r="BR28" i="113"/>
  <c r="BR30" i="113"/>
  <c r="BR56" i="113"/>
  <c r="BR75" i="113"/>
  <c r="BR60" i="113"/>
  <c r="HT43" i="113"/>
  <c r="U91" i="102"/>
  <c r="Q91" i="102"/>
  <c r="L91" i="102"/>
  <c r="H91" i="102"/>
  <c r="V91" i="102"/>
  <c r="T91" i="102"/>
  <c r="P91" i="102"/>
  <c r="K91" i="102"/>
  <c r="G91" i="102"/>
  <c r="C29" i="102"/>
  <c r="A30" i="102"/>
  <c r="E29" i="102"/>
  <c r="F29" i="102"/>
  <c r="F92" i="102" s="1"/>
  <c r="G29" i="102"/>
  <c r="G92" i="102" s="1"/>
  <c r="H29" i="102"/>
  <c r="H92" i="102" s="1"/>
  <c r="I29" i="102"/>
  <c r="I92" i="102" s="1"/>
  <c r="J29" i="102"/>
  <c r="J92" i="102" s="1"/>
  <c r="K29" i="102"/>
  <c r="K92" i="102" s="1"/>
  <c r="L29" i="102"/>
  <c r="L92" i="102" s="1"/>
  <c r="N29" i="102"/>
  <c r="O29" i="102"/>
  <c r="O92" i="102" s="1"/>
  <c r="P29" i="102"/>
  <c r="P92" i="102" s="1"/>
  <c r="Q29" i="102"/>
  <c r="Q92" i="102" s="1"/>
  <c r="R29" i="102"/>
  <c r="R92" i="102" s="1"/>
  <c r="S29" i="102"/>
  <c r="S92" i="102" s="1"/>
  <c r="T29" i="102"/>
  <c r="T92" i="102" s="1"/>
  <c r="U29" i="102"/>
  <c r="U92" i="102" s="1"/>
  <c r="V22" i="102"/>
  <c r="W15" i="102"/>
  <c r="C955" i="106" s="1"/>
  <c r="C971" i="106" s="1"/>
  <c r="D984" i="106" s="1"/>
  <c r="W20" i="102"/>
  <c r="W14" i="102"/>
  <c r="W29" i="102"/>
  <c r="W92" i="102" s="1"/>
  <c r="W18" i="102"/>
  <c r="W16" i="102"/>
  <c r="C260" i="116" s="1"/>
  <c r="W24" i="102"/>
  <c r="W26" i="102"/>
  <c r="W13" i="102"/>
  <c r="W30" i="102"/>
  <c r="W93" i="102" s="1"/>
  <c r="W23" i="102"/>
  <c r="W21" i="102"/>
  <c r="W25" i="102"/>
  <c r="W17" i="102"/>
  <c r="W19" i="102"/>
  <c r="W28" i="102"/>
  <c r="S91" i="102"/>
  <c r="O91" i="102"/>
  <c r="J91" i="102"/>
  <c r="F91" i="102"/>
  <c r="Y6" i="102"/>
  <c r="X5" i="102"/>
  <c r="R91" i="102"/>
  <c r="N91" i="102"/>
  <c r="I91" i="102"/>
  <c r="E91" i="102"/>
  <c r="D28" i="102"/>
  <c r="GP90" i="113" l="1"/>
  <c r="IZ94" i="113"/>
  <c r="I132" i="102"/>
  <c r="AP133" i="102"/>
  <c r="AO132" i="102"/>
  <c r="AM132" i="102" s="1"/>
  <c r="AK132" i="102" s="1"/>
  <c r="AL131" i="102"/>
  <c r="BS133" i="102"/>
  <c r="BR133" i="102" s="1"/>
  <c r="AJN62" i="134"/>
  <c r="AJN214" i="134" s="1"/>
  <c r="AJN68" i="134"/>
  <c r="AJN220" i="134" s="1"/>
  <c r="AJN94" i="134"/>
  <c r="AJN246" i="134" s="1"/>
  <c r="AJN76" i="134"/>
  <c r="AJN228" i="134" s="1"/>
  <c r="AJN59" i="134"/>
  <c r="AJN211" i="134" s="1"/>
  <c r="AJN95" i="134"/>
  <c r="AJN247" i="134" s="1"/>
  <c r="AJN77" i="134"/>
  <c r="AJN229" i="134" s="1"/>
  <c r="AJN67" i="134"/>
  <c r="AJN219" i="134" s="1"/>
  <c r="AJN96" i="134"/>
  <c r="AJN248" i="134" s="1"/>
  <c r="AJN78" i="134"/>
  <c r="AJN230" i="134" s="1"/>
  <c r="AJO57" i="134"/>
  <c r="AJN97" i="134"/>
  <c r="AJN249" i="134" s="1"/>
  <c r="AJN79" i="134"/>
  <c r="AJN231" i="134" s="1"/>
  <c r="AJN82" i="134"/>
  <c r="AJN234" i="134" s="1"/>
  <c r="AJN98" i="134"/>
  <c r="AJN250" i="134" s="1"/>
  <c r="AJN80" i="134"/>
  <c r="AJN232" i="134" s="1"/>
  <c r="AJN83" i="134"/>
  <c r="AJN235" i="134" s="1"/>
  <c r="AJN99" i="134"/>
  <c r="AJN251" i="134" s="1"/>
  <c r="AJN81" i="134"/>
  <c r="AJN233" i="134" s="1"/>
  <c r="Z261" i="134" s="1"/>
  <c r="AJN84" i="134"/>
  <c r="AJN236" i="134" s="1"/>
  <c r="AJN100" i="134"/>
  <c r="AJN252" i="134" s="1"/>
  <c r="AJN61" i="134"/>
  <c r="AJN213" i="134" s="1"/>
  <c r="AJN85" i="134"/>
  <c r="AJN237" i="134" s="1"/>
  <c r="AJN101" i="134"/>
  <c r="AJN253" i="134" s="1"/>
  <c r="AJN69" i="134"/>
  <c r="AJN221" i="134" s="1"/>
  <c r="AJN86" i="134"/>
  <c r="AJN238" i="134" s="1"/>
  <c r="Z262" i="134" s="1"/>
  <c r="AJN102" i="134"/>
  <c r="AJN254" i="134" s="1"/>
  <c r="AJN70" i="134"/>
  <c r="AJN222" i="134" s="1"/>
  <c r="AJN87" i="134"/>
  <c r="AJN239" i="134" s="1"/>
  <c r="AJN103" i="134"/>
  <c r="AJN255" i="134" s="1"/>
  <c r="AJN71" i="134"/>
  <c r="AJN223" i="134" s="1"/>
  <c r="AJN88" i="134"/>
  <c r="AJN240" i="134" s="1"/>
  <c r="AJN104" i="134"/>
  <c r="AJN256" i="134" s="1"/>
  <c r="AJN72" i="134"/>
  <c r="AJN224" i="134" s="1"/>
  <c r="AJN89" i="134"/>
  <c r="AJN241" i="134" s="1"/>
  <c r="AJN66" i="134"/>
  <c r="AJN218" i="134" s="1"/>
  <c r="AJN73" i="134"/>
  <c r="AJN225" i="134" s="1"/>
  <c r="AJN90" i="134"/>
  <c r="AJN242" i="134" s="1"/>
  <c r="AJN65" i="134"/>
  <c r="AJN217" i="134" s="1"/>
  <c r="AJN74" i="134"/>
  <c r="AJN226" i="134" s="1"/>
  <c r="AJN91" i="134"/>
  <c r="AJN243" i="134" s="1"/>
  <c r="AJN64" i="134"/>
  <c r="AJN216" i="134" s="1"/>
  <c r="AJN75" i="134"/>
  <c r="AJN227" i="134" s="1"/>
  <c r="AJN92" i="134"/>
  <c r="AJN244" i="134" s="1"/>
  <c r="AJN63" i="134"/>
  <c r="AJN215" i="134" s="1"/>
  <c r="AJN60" i="134"/>
  <c r="AJN212" i="134" s="1"/>
  <c r="AJN93" i="134"/>
  <c r="AJN245" i="134" s="1"/>
  <c r="C27" i="139"/>
  <c r="D28" i="139"/>
  <c r="Y263" i="134"/>
  <c r="T133" i="102"/>
  <c r="CS4" i="115"/>
  <c r="CR5" i="115"/>
  <c r="AT133" i="102"/>
  <c r="Y133" i="102"/>
  <c r="C137" i="102"/>
  <c r="E135" i="102"/>
  <c r="BG134" i="102"/>
  <c r="BX134" i="102"/>
  <c r="Q134" i="102"/>
  <c r="BB134" i="102"/>
  <c r="AY134" i="102"/>
  <c r="BU134" i="102"/>
  <c r="BH134" i="102"/>
  <c r="AE134" i="102"/>
  <c r="BJ134" i="102"/>
  <c r="V134" i="102"/>
  <c r="Z134" i="102"/>
  <c r="X134" i="102"/>
  <c r="N134" i="102"/>
  <c r="AV134" i="102"/>
  <c r="CA134" i="102"/>
  <c r="AJ134" i="102"/>
  <c r="U134" i="102"/>
  <c r="BL134" i="102"/>
  <c r="BW134" i="102"/>
  <c r="BN134" i="102"/>
  <c r="W134" i="102"/>
  <c r="AU134" i="102"/>
  <c r="AW134" i="102"/>
  <c r="K134" i="102"/>
  <c r="AG134" i="102"/>
  <c r="BZ134" i="102"/>
  <c r="AX134" i="102"/>
  <c r="BF134" i="102"/>
  <c r="BQ134" i="102"/>
  <c r="CB134" i="102"/>
  <c r="AZ134" i="102"/>
  <c r="R134" i="102"/>
  <c r="L134" i="102"/>
  <c r="BO134" i="102"/>
  <c r="CC134" i="102"/>
  <c r="AA134" i="102"/>
  <c r="AR134" i="102"/>
  <c r="BC134" i="102"/>
  <c r="BI134" i="102"/>
  <c r="BP134" i="102"/>
  <c r="S134" i="102"/>
  <c r="BA134" i="102"/>
  <c r="AB134" i="102"/>
  <c r="CF134" i="102"/>
  <c r="AS134" i="102"/>
  <c r="BE134" i="102"/>
  <c r="BK134" i="102"/>
  <c r="AN134" i="102"/>
  <c r="CD134" i="102"/>
  <c r="AF134" i="102"/>
  <c r="BD134" i="102"/>
  <c r="AI134" i="102"/>
  <c r="BV134" i="102"/>
  <c r="BM134" i="102"/>
  <c r="M134" i="102"/>
  <c r="AQ134" i="102"/>
  <c r="J134" i="102"/>
  <c r="O134" i="102"/>
  <c r="CE134" i="102"/>
  <c r="AH134" i="102"/>
  <c r="BY134" i="102"/>
  <c r="BT134" i="102"/>
  <c r="AC134" i="102"/>
  <c r="AD134" i="102"/>
  <c r="P134" i="102"/>
  <c r="CG134" i="102"/>
  <c r="CX105" i="113"/>
  <c r="BP94" i="113"/>
  <c r="CV94" i="113"/>
  <c r="AZ94" i="113"/>
  <c r="JA43" i="113"/>
  <c r="JA41" i="113" s="1"/>
  <c r="HU43" i="113"/>
  <c r="HU41" i="113" s="1"/>
  <c r="DM43" i="113"/>
  <c r="DM94" i="113" s="1"/>
  <c r="IJ40" i="113"/>
  <c r="IJ42" i="113" s="1"/>
  <c r="FJ92" i="113"/>
  <c r="AJ94" i="113"/>
  <c r="DM12" i="113"/>
  <c r="DM11" i="113" s="1"/>
  <c r="DM40" i="113" s="1"/>
  <c r="JB100" i="113"/>
  <c r="JB91" i="113"/>
  <c r="CX92" i="113"/>
  <c r="FJ99" i="113"/>
  <c r="CF94" i="113"/>
  <c r="KY97" i="113"/>
  <c r="FJ97" i="113"/>
  <c r="DL94" i="113"/>
  <c r="GO43" i="113"/>
  <c r="HF90" i="113"/>
  <c r="HF44" i="113"/>
  <c r="HF104" i="113"/>
  <c r="FJ104" i="113"/>
  <c r="GP105" i="113"/>
  <c r="GP103" i="113"/>
  <c r="ET91" i="113"/>
  <c r="KX43" i="113"/>
  <c r="KX41" i="113" s="1"/>
  <c r="FY12" i="113"/>
  <c r="FY11" i="113" s="1"/>
  <c r="FY40" i="113" s="1"/>
  <c r="GP92" i="113"/>
  <c r="CH91" i="113"/>
  <c r="ES43" i="113"/>
  <c r="ES41" i="113" s="1"/>
  <c r="JR100" i="113"/>
  <c r="BR90" i="113"/>
  <c r="CH105" i="113"/>
  <c r="HV104" i="113"/>
  <c r="GP99" i="113"/>
  <c r="FJ103" i="113"/>
  <c r="ET92" i="113"/>
  <c r="CH44" i="113"/>
  <c r="KY91" i="113"/>
  <c r="FJ91" i="113"/>
  <c r="EC43" i="113"/>
  <c r="KH72" i="113"/>
  <c r="IL100" i="113"/>
  <c r="JB72" i="113"/>
  <c r="BR99" i="113"/>
  <c r="KG43" i="113"/>
  <c r="KG41" i="113" s="1"/>
  <c r="ED104" i="113"/>
  <c r="BR92" i="113"/>
  <c r="IL91" i="113"/>
  <c r="ED103" i="113"/>
  <c r="BR103" i="113"/>
  <c r="CX103" i="113"/>
  <c r="CX104" i="113"/>
  <c r="CH99" i="113"/>
  <c r="CH73" i="113"/>
  <c r="CH72" i="113" s="1"/>
  <c r="AJ40" i="113"/>
  <c r="AJ42" i="113" s="1"/>
  <c r="AJ41" i="113" s="1"/>
  <c r="HV100" i="113"/>
  <c r="HV103" i="113"/>
  <c r="HD40" i="113"/>
  <c r="HD42" i="113" s="1"/>
  <c r="CX99" i="113"/>
  <c r="HE43" i="113"/>
  <c r="HE41" i="113" s="1"/>
  <c r="GP100" i="113"/>
  <c r="FX40" i="113"/>
  <c r="FX42" i="113" s="1"/>
  <c r="FX41" i="113" s="1"/>
  <c r="DL40" i="113"/>
  <c r="DL42" i="113" s="1"/>
  <c r="DL41" i="113" s="1"/>
  <c r="DN105" i="113"/>
  <c r="CH100" i="113"/>
  <c r="CH22" i="113"/>
  <c r="CF40" i="113"/>
  <c r="CF42" i="113" s="1"/>
  <c r="CF41" i="113" s="1"/>
  <c r="GP91" i="113"/>
  <c r="CH97" i="113"/>
  <c r="FZ22" i="113"/>
  <c r="KH97" i="113"/>
  <c r="FJ73" i="113"/>
  <c r="FJ72" i="113" s="1"/>
  <c r="CV40" i="113"/>
  <c r="CV42" i="113" s="1"/>
  <c r="CV41" i="113" s="1"/>
  <c r="BR27" i="113"/>
  <c r="BR12" i="113" s="1"/>
  <c r="ET105" i="113"/>
  <c r="BP40" i="113"/>
  <c r="BP42" i="113" s="1"/>
  <c r="ER40" i="113"/>
  <c r="ER42" i="113" s="1"/>
  <c r="FI43" i="113"/>
  <c r="FI41" i="113" s="1"/>
  <c r="ED92" i="113"/>
  <c r="ED44" i="113"/>
  <c r="JR99" i="113"/>
  <c r="HF100" i="113"/>
  <c r="KH105" i="113"/>
  <c r="GP104" i="113"/>
  <c r="IZ40" i="113"/>
  <c r="IZ42" i="113" s="1"/>
  <c r="ED105" i="113"/>
  <c r="IL103" i="113"/>
  <c r="IL99" i="113"/>
  <c r="HT41" i="113"/>
  <c r="HT94" i="113"/>
  <c r="BR97" i="113"/>
  <c r="BR100" i="113"/>
  <c r="CX73" i="113"/>
  <c r="CX72" i="113" s="1"/>
  <c r="CX95" i="113"/>
  <c r="CX96" i="113"/>
  <c r="CX48" i="113"/>
  <c r="CX106" i="113" s="1"/>
  <c r="GP96" i="113"/>
  <c r="GP95" i="113"/>
  <c r="GP48" i="113"/>
  <c r="GP106" i="113" s="1"/>
  <c r="GP44" i="113"/>
  <c r="FI12" i="113"/>
  <c r="FI39" i="113"/>
  <c r="ET97" i="113"/>
  <c r="ET99" i="113"/>
  <c r="GC6" i="113"/>
  <c r="FL5" i="113"/>
  <c r="EB40" i="113"/>
  <c r="EB42" i="113" s="1"/>
  <c r="EB41" i="113" s="1"/>
  <c r="HT40" i="113"/>
  <c r="HT42" i="113" s="1"/>
  <c r="BQ43" i="113"/>
  <c r="FH41" i="113"/>
  <c r="FH94" i="113"/>
  <c r="KZ30" i="113"/>
  <c r="KZ62" i="113"/>
  <c r="KZ101" i="113" s="1"/>
  <c r="KZ45" i="113"/>
  <c r="KZ44" i="113" s="1"/>
  <c r="KZ69" i="113"/>
  <c r="KZ58" i="113"/>
  <c r="KZ82" i="113"/>
  <c r="KZ57" i="113"/>
  <c r="KZ13" i="113"/>
  <c r="KZ77" i="113"/>
  <c r="KZ25" i="113"/>
  <c r="KZ87" i="113"/>
  <c r="KZ36" i="113"/>
  <c r="KZ19" i="113"/>
  <c r="KZ52" i="113"/>
  <c r="KZ18" i="113"/>
  <c r="KZ51" i="113"/>
  <c r="KZ46" i="113"/>
  <c r="KZ71" i="113"/>
  <c r="KZ59" i="113"/>
  <c r="KZ66" i="113"/>
  <c r="KZ65" i="113"/>
  <c r="KZ14" i="113"/>
  <c r="KZ78" i="113"/>
  <c r="KZ26" i="113"/>
  <c r="KZ68" i="113"/>
  <c r="KZ37" i="113"/>
  <c r="KZ21" i="113"/>
  <c r="KZ53" i="113"/>
  <c r="KZ33" i="113"/>
  <c r="KZ55" i="113"/>
  <c r="KZ98" i="113" s="1"/>
  <c r="KZ32" i="113"/>
  <c r="KZ63" i="113"/>
  <c r="KZ102" i="113" s="1"/>
  <c r="KZ61" i="113"/>
  <c r="KZ67" i="113"/>
  <c r="KZ80" i="113"/>
  <c r="KZ88" i="113"/>
  <c r="KZ16" i="113"/>
  <c r="KZ24" i="113"/>
  <c r="KZ28" i="113"/>
  <c r="KZ49" i="113"/>
  <c r="KZ83" i="113"/>
  <c r="KZ17" i="113"/>
  <c r="KZ29" i="113"/>
  <c r="KZ38" i="113"/>
  <c r="KZ54" i="113"/>
  <c r="KZ56" i="113"/>
  <c r="KZ76" i="113"/>
  <c r="KZ74" i="113"/>
  <c r="KZ73" i="113" s="1"/>
  <c r="KZ31" i="113"/>
  <c r="KZ35" i="113"/>
  <c r="KZ50" i="113"/>
  <c r="KZ64" i="113"/>
  <c r="KZ70" i="113"/>
  <c r="KZ81" i="113"/>
  <c r="KZ86" i="113"/>
  <c r="KZ20" i="113"/>
  <c r="KZ85" i="113"/>
  <c r="KZ60" i="113"/>
  <c r="KZ75" i="113"/>
  <c r="KZ79" i="113"/>
  <c r="KZ84" i="113"/>
  <c r="KZ15" i="113"/>
  <c r="KZ23" i="113"/>
  <c r="KZ22" i="113" s="1"/>
  <c r="KZ34" i="113"/>
  <c r="KZ93" i="113" s="1"/>
  <c r="KZ47" i="113"/>
  <c r="DN103" i="113"/>
  <c r="DN22" i="113"/>
  <c r="DN99" i="113"/>
  <c r="DN90" i="113"/>
  <c r="HU12" i="113"/>
  <c r="HU11" i="113" s="1"/>
  <c r="HU39" i="113"/>
  <c r="BA39" i="113"/>
  <c r="BA12" i="113"/>
  <c r="BA11" i="113" s="1"/>
  <c r="C50" i="116"/>
  <c r="D102" i="116"/>
  <c r="D275" i="116"/>
  <c r="D178" i="116"/>
  <c r="D31" i="116"/>
  <c r="D284" i="116"/>
  <c r="D131" i="116"/>
  <c r="D268" i="116"/>
  <c r="D181" i="116"/>
  <c r="D57" i="116"/>
  <c r="D143" i="116"/>
  <c r="C63" i="116"/>
  <c r="D95" i="116"/>
  <c r="D290" i="116"/>
  <c r="D145" i="116"/>
  <c r="D88" i="116"/>
  <c r="D273" i="116"/>
  <c r="D97" i="116"/>
  <c r="D83" i="116"/>
  <c r="D56" i="116"/>
  <c r="D191" i="116"/>
  <c r="D96" i="116"/>
  <c r="D87" i="116"/>
  <c r="D246" i="116"/>
  <c r="D194" i="116"/>
  <c r="C149" i="116"/>
  <c r="D134" i="116"/>
  <c r="D287" i="116"/>
  <c r="D289" i="116"/>
  <c r="D187" i="116"/>
  <c r="D238" i="116"/>
  <c r="D269" i="116"/>
  <c r="D99" i="116"/>
  <c r="D29" i="116"/>
  <c r="D90" i="116"/>
  <c r="D272" i="116"/>
  <c r="D32" i="116"/>
  <c r="D89" i="116"/>
  <c r="D179" i="116"/>
  <c r="D192" i="116"/>
  <c r="D270" i="116"/>
  <c r="C82" i="116"/>
  <c r="D61" i="116"/>
  <c r="D85" i="116"/>
  <c r="D133" i="116"/>
  <c r="D148" i="116"/>
  <c r="D184" i="116"/>
  <c r="D60" i="116"/>
  <c r="D52" i="116"/>
  <c r="D241" i="116"/>
  <c r="D196" i="116"/>
  <c r="D183" i="116"/>
  <c r="D138" i="116"/>
  <c r="D10" i="116"/>
  <c r="D30" i="116"/>
  <c r="C6" i="116"/>
  <c r="D136" i="116"/>
  <c r="D54" i="116"/>
  <c r="D146" i="116"/>
  <c r="D86" i="116"/>
  <c r="D7" i="116"/>
  <c r="C196" i="116"/>
  <c r="D98" i="116"/>
  <c r="D142" i="116"/>
  <c r="D92" i="116"/>
  <c r="D242" i="116"/>
  <c r="D35" i="116"/>
  <c r="D33" i="116"/>
  <c r="D12" i="116"/>
  <c r="D130" i="116"/>
  <c r="D180" i="116"/>
  <c r="D8" i="116"/>
  <c r="D13" i="116"/>
  <c r="D93" i="116"/>
  <c r="C28" i="116"/>
  <c r="D91" i="116"/>
  <c r="D239" i="116"/>
  <c r="D185" i="116"/>
  <c r="D137" i="116"/>
  <c r="D6" i="116"/>
  <c r="D135" i="116"/>
  <c r="D285" i="116"/>
  <c r="D286" i="116"/>
  <c r="D244" i="116"/>
  <c r="D190" i="116"/>
  <c r="D245" i="116"/>
  <c r="D186" i="116"/>
  <c r="D182" i="116"/>
  <c r="D243" i="116"/>
  <c r="D101" i="116"/>
  <c r="D59" i="116"/>
  <c r="D149" i="116"/>
  <c r="D188" i="116"/>
  <c r="D140" i="116"/>
  <c r="D274" i="116"/>
  <c r="D193" i="116"/>
  <c r="D141" i="116"/>
  <c r="D282" i="116"/>
  <c r="D139" i="116"/>
  <c r="D100" i="116"/>
  <c r="D195" i="116"/>
  <c r="D55" i="116"/>
  <c r="D177" i="116"/>
  <c r="D94" i="116"/>
  <c r="D51" i="116"/>
  <c r="D11" i="116"/>
  <c r="C102" i="116"/>
  <c r="D271" i="116"/>
  <c r="D189" i="116"/>
  <c r="D58" i="116"/>
  <c r="D240" i="116"/>
  <c r="D144" i="116"/>
  <c r="D63" i="116"/>
  <c r="D34" i="116"/>
  <c r="D28" i="116"/>
  <c r="D9" i="116"/>
  <c r="D283" i="116"/>
  <c r="C129" i="116"/>
  <c r="D53" i="116"/>
  <c r="D62" i="116"/>
  <c r="D288" i="116"/>
  <c r="D276" i="116"/>
  <c r="D84" i="116"/>
  <c r="D132" i="116"/>
  <c r="D147" i="116"/>
  <c r="KY27" i="113"/>
  <c r="KY99" i="113"/>
  <c r="KY100" i="113"/>
  <c r="KY90" i="113"/>
  <c r="KY105" i="113"/>
  <c r="ED22" i="113"/>
  <c r="ED90" i="113"/>
  <c r="ED27" i="113"/>
  <c r="ED91" i="113"/>
  <c r="FZ44" i="113"/>
  <c r="FZ73" i="113"/>
  <c r="FZ72" i="113" s="1"/>
  <c r="FZ99" i="113"/>
  <c r="JR27" i="113"/>
  <c r="JR97" i="113"/>
  <c r="HF105" i="113"/>
  <c r="HF96" i="113"/>
  <c r="HF95" i="113"/>
  <c r="HF48" i="113"/>
  <c r="HF106" i="113" s="1"/>
  <c r="HF99" i="113"/>
  <c r="HV48" i="113"/>
  <c r="HV106" i="113" s="1"/>
  <c r="HV95" i="113"/>
  <c r="HV96" i="113"/>
  <c r="HV97" i="113"/>
  <c r="HV91" i="113"/>
  <c r="EC39" i="113"/>
  <c r="EC12" i="113"/>
  <c r="EC11" i="113" s="1"/>
  <c r="IK43" i="113"/>
  <c r="KH92" i="113"/>
  <c r="KH91" i="113"/>
  <c r="LA6" i="113"/>
  <c r="LA5" i="113" s="1"/>
  <c r="KJ5" i="113"/>
  <c r="CI16" i="113"/>
  <c r="CI24" i="113"/>
  <c r="CI30" i="113"/>
  <c r="CI32" i="113"/>
  <c r="CI45" i="113"/>
  <c r="CI47" i="113"/>
  <c r="CI54" i="113"/>
  <c r="CI64" i="113"/>
  <c r="CI69" i="113"/>
  <c r="CI76" i="113"/>
  <c r="CI82" i="113"/>
  <c r="CI87" i="113"/>
  <c r="CI17" i="113"/>
  <c r="CI13" i="113"/>
  <c r="CI21" i="113"/>
  <c r="CI25" i="113"/>
  <c r="CI31" i="113"/>
  <c r="CI36" i="113"/>
  <c r="CI46" i="113"/>
  <c r="CI55" i="113"/>
  <c r="CI98" i="113" s="1"/>
  <c r="CI61" i="113"/>
  <c r="CI65" i="113"/>
  <c r="CI70" i="113"/>
  <c r="CI79" i="113"/>
  <c r="CI83" i="113"/>
  <c r="CI88" i="113"/>
  <c r="CI14" i="113"/>
  <c r="CI19" i="113"/>
  <c r="CI26" i="113"/>
  <c r="CI34" i="113"/>
  <c r="CI93" i="113" s="1"/>
  <c r="CI33" i="113"/>
  <c r="CI50" i="113"/>
  <c r="CI56" i="113"/>
  <c r="CI62" i="113"/>
  <c r="CI101" i="113" s="1"/>
  <c r="CI66" i="113"/>
  <c r="CI71" i="113"/>
  <c r="CI80" i="113"/>
  <c r="CI75" i="113"/>
  <c r="CI29" i="113"/>
  <c r="CI57" i="113"/>
  <c r="CI81" i="113"/>
  <c r="CI67" i="113"/>
  <c r="CI23" i="113"/>
  <c r="CI59" i="113"/>
  <c r="CI35" i="113"/>
  <c r="CI63" i="113"/>
  <c r="CI102" i="113" s="1"/>
  <c r="CI86" i="113"/>
  <c r="CI60" i="113"/>
  <c r="CI18" i="113"/>
  <c r="CI84" i="113"/>
  <c r="CI51" i="113"/>
  <c r="CI15" i="113"/>
  <c r="CI49" i="113"/>
  <c r="CI68" i="113"/>
  <c r="CI85" i="113"/>
  <c r="CI52" i="113"/>
  <c r="CI77" i="113"/>
  <c r="CI37" i="113"/>
  <c r="CI20" i="113"/>
  <c r="CI53" i="113"/>
  <c r="CI74" i="113"/>
  <c r="CI78" i="113"/>
  <c r="CI38" i="113"/>
  <c r="CI58" i="113"/>
  <c r="CI28" i="113"/>
  <c r="EB94" i="113"/>
  <c r="IO6" i="113"/>
  <c r="HX5" i="113"/>
  <c r="JB95" i="113"/>
  <c r="JB48" i="113"/>
  <c r="JB106" i="113" s="1"/>
  <c r="JB96" i="113"/>
  <c r="JB97" i="113"/>
  <c r="BR73" i="113"/>
  <c r="BR72" i="113" s="1"/>
  <c r="BR91" i="113"/>
  <c r="EE88" i="113"/>
  <c r="EE58" i="113"/>
  <c r="EE66" i="113"/>
  <c r="EE76" i="113"/>
  <c r="EE20" i="113"/>
  <c r="EE51" i="113"/>
  <c r="EE82" i="113"/>
  <c r="EE52" i="113"/>
  <c r="EE75" i="113"/>
  <c r="EE34" i="113"/>
  <c r="EE93" i="113" s="1"/>
  <c r="EE56" i="113"/>
  <c r="EE15" i="113"/>
  <c r="EE71" i="113"/>
  <c r="EE28" i="113"/>
  <c r="EE70" i="113"/>
  <c r="EE26" i="113"/>
  <c r="EE80" i="113"/>
  <c r="EE37" i="113"/>
  <c r="EE68" i="113"/>
  <c r="EE31" i="113"/>
  <c r="EE17" i="113"/>
  <c r="EE77" i="113"/>
  <c r="EE45" i="113"/>
  <c r="EE65" i="113"/>
  <c r="EE25" i="113"/>
  <c r="EE86" i="113"/>
  <c r="EE47" i="113"/>
  <c r="EE63" i="113"/>
  <c r="EE102" i="113" s="1"/>
  <c r="EE23" i="113"/>
  <c r="EE62" i="113"/>
  <c r="EE101" i="113" s="1"/>
  <c r="EE18" i="113"/>
  <c r="EE83" i="113"/>
  <c r="EE36" i="113"/>
  <c r="EE60" i="113"/>
  <c r="EE29" i="113"/>
  <c r="EE67" i="113"/>
  <c r="EE30" i="113"/>
  <c r="EE57" i="113"/>
  <c r="EE16" i="113"/>
  <c r="EE74" i="113"/>
  <c r="EE33" i="113"/>
  <c r="EE55" i="113"/>
  <c r="EE98" i="113" s="1"/>
  <c r="EE14" i="113"/>
  <c r="EE81" i="113"/>
  <c r="EE54" i="113"/>
  <c r="EE13" i="113"/>
  <c r="EE69" i="113"/>
  <c r="EE32" i="113"/>
  <c r="EE79" i="113"/>
  <c r="EE53" i="113"/>
  <c r="EE35" i="113"/>
  <c r="EE59" i="113"/>
  <c r="EE19" i="113"/>
  <c r="EE87" i="113"/>
  <c r="EE50" i="113"/>
  <c r="EE64" i="113"/>
  <c r="EE24" i="113"/>
  <c r="EE92" i="113" s="1"/>
  <c r="EE85" i="113"/>
  <c r="EE46" i="113"/>
  <c r="EE84" i="113"/>
  <c r="EE38" i="113"/>
  <c r="EE61" i="113"/>
  <c r="EE21" i="113"/>
  <c r="EE78" i="113"/>
  <c r="EE49" i="113"/>
  <c r="CX90" i="113"/>
  <c r="CX97" i="113"/>
  <c r="CX100" i="113"/>
  <c r="DQ5" i="115"/>
  <c r="DR4" i="115"/>
  <c r="DR5" i="115" s="1"/>
  <c r="FY43" i="113"/>
  <c r="FY94" i="113" s="1"/>
  <c r="KX12" i="113"/>
  <c r="KX11" i="113" s="1"/>
  <c r="KX39" i="113"/>
  <c r="BA43" i="113"/>
  <c r="GO39" i="113"/>
  <c r="GO94" i="113" s="1"/>
  <c r="GO12" i="113"/>
  <c r="GO11" i="113" s="1"/>
  <c r="ET103" i="113"/>
  <c r="ET44" i="113"/>
  <c r="GQ15" i="113"/>
  <c r="GQ19" i="113"/>
  <c r="GQ24" i="113"/>
  <c r="GQ29" i="113"/>
  <c r="GQ33" i="113"/>
  <c r="GQ38" i="113"/>
  <c r="GQ49" i="113"/>
  <c r="GQ52" i="113"/>
  <c r="GQ56" i="113"/>
  <c r="GQ60" i="113"/>
  <c r="GQ64" i="113"/>
  <c r="GQ68" i="113"/>
  <c r="GQ74" i="113"/>
  <c r="GQ78" i="113"/>
  <c r="GQ82" i="113"/>
  <c r="GQ87" i="113"/>
  <c r="GQ16" i="113"/>
  <c r="GQ20" i="113"/>
  <c r="GQ28" i="113"/>
  <c r="GQ45" i="113"/>
  <c r="GQ35" i="113"/>
  <c r="GQ51" i="113"/>
  <c r="GQ57" i="113"/>
  <c r="GQ62" i="113"/>
  <c r="GQ101" i="113" s="1"/>
  <c r="GQ67" i="113"/>
  <c r="GQ75" i="113"/>
  <c r="GQ80" i="113"/>
  <c r="GQ86" i="113"/>
  <c r="GQ17" i="113"/>
  <c r="GQ21" i="113"/>
  <c r="GQ30" i="113"/>
  <c r="GQ36" i="113"/>
  <c r="GQ46" i="113"/>
  <c r="GQ53" i="113"/>
  <c r="GQ58" i="113"/>
  <c r="GQ63" i="113"/>
  <c r="GQ102" i="113" s="1"/>
  <c r="GQ69" i="113"/>
  <c r="GQ76" i="113"/>
  <c r="GQ81" i="113"/>
  <c r="GQ88" i="113"/>
  <c r="GQ13" i="113"/>
  <c r="GQ90" i="113" s="1"/>
  <c r="GQ18" i="113"/>
  <c r="GQ25" i="113"/>
  <c r="GQ31" i="113"/>
  <c r="GQ37" i="113"/>
  <c r="GQ47" i="113"/>
  <c r="GQ54" i="113"/>
  <c r="GQ59" i="113"/>
  <c r="GQ65" i="113"/>
  <c r="GQ70" i="113"/>
  <c r="GQ77" i="113"/>
  <c r="GQ84" i="113"/>
  <c r="GQ83" i="113"/>
  <c r="GQ14" i="113"/>
  <c r="GQ23" i="113"/>
  <c r="GQ26" i="113"/>
  <c r="GQ32" i="113"/>
  <c r="GQ34" i="113"/>
  <c r="GQ93" i="113" s="1"/>
  <c r="GQ50" i="113"/>
  <c r="GQ55" i="113"/>
  <c r="GQ98" i="113" s="1"/>
  <c r="GQ61" i="113"/>
  <c r="GQ66" i="113"/>
  <c r="GQ71" i="113"/>
  <c r="GQ79" i="113"/>
  <c r="GQ85" i="113"/>
  <c r="HW15" i="113"/>
  <c r="HW19" i="113"/>
  <c r="HW24" i="113"/>
  <c r="HW29" i="113"/>
  <c r="HW33" i="113"/>
  <c r="HW37" i="113"/>
  <c r="HW46" i="113"/>
  <c r="HW52" i="113"/>
  <c r="HW56" i="113"/>
  <c r="HW61" i="113"/>
  <c r="HW68" i="113"/>
  <c r="HW74" i="113"/>
  <c r="HW77" i="113"/>
  <c r="HW81" i="113"/>
  <c r="HW83" i="113"/>
  <c r="HW87" i="113"/>
  <c r="HW17" i="113"/>
  <c r="HW20" i="113"/>
  <c r="HW25" i="113"/>
  <c r="HW30" i="113"/>
  <c r="HW34" i="113"/>
  <c r="HW93" i="113" s="1"/>
  <c r="HW38" i="113"/>
  <c r="HW47" i="113"/>
  <c r="HW53" i="113"/>
  <c r="HW57" i="113"/>
  <c r="HW58" i="113"/>
  <c r="HW69" i="113"/>
  <c r="HW75" i="113"/>
  <c r="HW78" i="113"/>
  <c r="HW62" i="113"/>
  <c r="HW101" i="113" s="1"/>
  <c r="HW84" i="113"/>
  <c r="HW88" i="113"/>
  <c r="HW14" i="113"/>
  <c r="HW23" i="113"/>
  <c r="HW32" i="113"/>
  <c r="HW45" i="113"/>
  <c r="HW55" i="113"/>
  <c r="HW98" i="113" s="1"/>
  <c r="HW67" i="113"/>
  <c r="HW76" i="113"/>
  <c r="HW64" i="113"/>
  <c r="HW18" i="113"/>
  <c r="HW26" i="113"/>
  <c r="HW35" i="113"/>
  <c r="HW50" i="113"/>
  <c r="HW59" i="113"/>
  <c r="HW70" i="113"/>
  <c r="HW79" i="113"/>
  <c r="HW85" i="113"/>
  <c r="HW16" i="113"/>
  <c r="HW28" i="113"/>
  <c r="HW36" i="113"/>
  <c r="HW51" i="113"/>
  <c r="HW60" i="113"/>
  <c r="HW71" i="113"/>
  <c r="HW80" i="113"/>
  <c r="HW86" i="113"/>
  <c r="HW13" i="113"/>
  <c r="HW90" i="113" s="1"/>
  <c r="HW21" i="113"/>
  <c r="HW31" i="113"/>
  <c r="HW49" i="113"/>
  <c r="HW54" i="113"/>
  <c r="HW66" i="113"/>
  <c r="HW65" i="113"/>
  <c r="HW63" i="113"/>
  <c r="HW102" i="113" s="1"/>
  <c r="HW82" i="113"/>
  <c r="DN73" i="113"/>
  <c r="DN72" i="113" s="1"/>
  <c r="DN104" i="113"/>
  <c r="DN97" i="113"/>
  <c r="DN27" i="113"/>
  <c r="CH103" i="113"/>
  <c r="CH27" i="113"/>
  <c r="EP4" i="115"/>
  <c r="EP5" i="115" s="1"/>
  <c r="EO5" i="115"/>
  <c r="HD41" i="113"/>
  <c r="HD94" i="113"/>
  <c r="IJ94" i="113"/>
  <c r="IJ41" i="113"/>
  <c r="KY95" i="113"/>
  <c r="KY48" i="113"/>
  <c r="KY96" i="113"/>
  <c r="ED100" i="113"/>
  <c r="ED99" i="113"/>
  <c r="ED97" i="113"/>
  <c r="CG39" i="113"/>
  <c r="CG12" i="113"/>
  <c r="CG11" i="113" s="1"/>
  <c r="FZ27" i="113"/>
  <c r="FZ100" i="113"/>
  <c r="FZ104" i="113"/>
  <c r="FZ97" i="113"/>
  <c r="FZ91" i="113"/>
  <c r="JR96" i="113"/>
  <c r="JR95" i="113"/>
  <c r="JR48" i="113"/>
  <c r="JR106" i="113" s="1"/>
  <c r="JR91" i="113"/>
  <c r="HF97" i="113"/>
  <c r="HF91" i="113"/>
  <c r="GA17" i="113"/>
  <c r="GA16" i="113"/>
  <c r="GA25" i="113"/>
  <c r="GA34" i="113"/>
  <c r="GA93" i="113" s="1"/>
  <c r="GA49" i="113"/>
  <c r="GA57" i="113"/>
  <c r="GA65" i="113"/>
  <c r="GA75" i="113"/>
  <c r="GA83" i="113"/>
  <c r="GA15" i="113"/>
  <c r="GA28" i="113"/>
  <c r="GA36" i="113"/>
  <c r="GA56" i="113"/>
  <c r="GA67" i="113"/>
  <c r="GA78" i="113"/>
  <c r="GA19" i="113"/>
  <c r="GA29" i="113"/>
  <c r="GA47" i="113"/>
  <c r="GA59" i="113"/>
  <c r="GA68" i="113"/>
  <c r="GA82" i="113"/>
  <c r="GA20" i="113"/>
  <c r="GA33" i="113"/>
  <c r="GA51" i="113"/>
  <c r="GA60" i="113"/>
  <c r="GA74" i="113"/>
  <c r="GA85" i="113"/>
  <c r="GA24" i="113"/>
  <c r="GA45" i="113"/>
  <c r="GA52" i="113"/>
  <c r="GA64" i="113"/>
  <c r="GA77" i="113"/>
  <c r="GA86" i="113"/>
  <c r="GA81" i="113"/>
  <c r="GA46" i="113"/>
  <c r="GA88" i="113"/>
  <c r="GA54" i="113"/>
  <c r="GA13" i="113"/>
  <c r="GA61" i="113"/>
  <c r="GA18" i="113"/>
  <c r="GA76" i="113"/>
  <c r="GA35" i="113"/>
  <c r="GA71" i="113"/>
  <c r="GA32" i="113"/>
  <c r="GA80" i="113"/>
  <c r="GA38" i="113"/>
  <c r="GA87" i="113"/>
  <c r="GA53" i="113"/>
  <c r="GA66" i="113"/>
  <c r="GA26" i="113"/>
  <c r="GA63" i="113"/>
  <c r="GA102" i="113" s="1"/>
  <c r="GA21" i="113"/>
  <c r="GA70" i="113"/>
  <c r="GA31" i="113"/>
  <c r="GA79" i="113"/>
  <c r="GA37" i="113"/>
  <c r="GA58" i="113"/>
  <c r="GA55" i="113"/>
  <c r="GA98" i="113" s="1"/>
  <c r="GA14" i="113"/>
  <c r="GA62" i="113"/>
  <c r="GA101" i="113" s="1"/>
  <c r="GA23" i="113"/>
  <c r="GA69" i="113"/>
  <c r="GA30" i="113"/>
  <c r="GA84" i="113"/>
  <c r="GA50" i="113"/>
  <c r="HV105" i="113"/>
  <c r="HV92" i="113"/>
  <c r="KH100" i="113"/>
  <c r="KH103" i="113"/>
  <c r="KH27" i="113"/>
  <c r="KH99" i="113"/>
  <c r="KH90" i="113"/>
  <c r="JC26" i="113"/>
  <c r="JC76" i="113"/>
  <c r="JC58" i="113"/>
  <c r="JC16" i="113"/>
  <c r="JC50" i="113"/>
  <c r="JC64" i="113"/>
  <c r="JC24" i="113"/>
  <c r="JC55" i="113"/>
  <c r="JC98" i="113" s="1"/>
  <c r="JC14" i="113"/>
  <c r="JC84" i="113"/>
  <c r="JC36" i="113"/>
  <c r="JC69" i="113"/>
  <c r="JC30" i="113"/>
  <c r="JC80" i="113"/>
  <c r="JC52" i="113"/>
  <c r="JC67" i="113"/>
  <c r="JC28" i="113"/>
  <c r="JC20" i="113"/>
  <c r="JC35" i="113"/>
  <c r="JC65" i="113"/>
  <c r="JC19" i="113"/>
  <c r="JC56" i="113"/>
  <c r="JC15" i="113"/>
  <c r="JC85" i="113"/>
  <c r="JC45" i="113"/>
  <c r="JC44" i="113" s="1"/>
  <c r="JC70" i="113"/>
  <c r="JC31" i="113"/>
  <c r="JC66" i="113"/>
  <c r="JC75" i="113"/>
  <c r="JC25" i="113"/>
  <c r="JC46" i="113"/>
  <c r="JC63" i="113"/>
  <c r="JC102" i="113" s="1"/>
  <c r="JC54" i="113"/>
  <c r="JC83" i="113"/>
  <c r="JC21" i="113"/>
  <c r="JC78" i="113"/>
  <c r="JC29" i="113"/>
  <c r="JC77" i="113"/>
  <c r="JC34" i="113"/>
  <c r="JC93" i="113" s="1"/>
  <c r="JC33" i="113"/>
  <c r="JC32" i="113"/>
  <c r="JC17" i="113"/>
  <c r="JC61" i="113"/>
  <c r="JC68" i="113"/>
  <c r="JC104" i="113" s="1"/>
  <c r="JC18" i="113"/>
  <c r="JC59" i="113"/>
  <c r="JC87" i="113"/>
  <c r="JC86" i="113"/>
  <c r="JC23" i="113"/>
  <c r="JC22" i="113" s="1"/>
  <c r="JC82" i="113"/>
  <c r="JC13" i="113"/>
  <c r="JC53" i="113"/>
  <c r="JC60" i="113"/>
  <c r="JC51" i="113"/>
  <c r="JC47" i="113"/>
  <c r="JC57" i="113"/>
  <c r="JC88" i="113"/>
  <c r="JC74" i="113"/>
  <c r="JC73" i="113" s="1"/>
  <c r="JC71" i="113"/>
  <c r="JC62" i="113"/>
  <c r="JC101" i="113" s="1"/>
  <c r="JC81" i="113"/>
  <c r="JC49" i="113"/>
  <c r="JC38" i="113"/>
  <c r="JC79" i="113"/>
  <c r="JC37" i="113"/>
  <c r="DQ6" i="113"/>
  <c r="CZ5" i="113"/>
  <c r="FJ27" i="113"/>
  <c r="FJ105" i="113"/>
  <c r="FJ90" i="113"/>
  <c r="GN40" i="113"/>
  <c r="GN42" i="113" s="1"/>
  <c r="JQ43" i="113"/>
  <c r="JQ106" i="113"/>
  <c r="IL72" i="113"/>
  <c r="JB99" i="113"/>
  <c r="BR44" i="113"/>
  <c r="BR104" i="113"/>
  <c r="BR22" i="113"/>
  <c r="BR105" i="113"/>
  <c r="BQ39" i="113"/>
  <c r="BQ12" i="113"/>
  <c r="BQ11" i="113" s="1"/>
  <c r="FM6" i="113"/>
  <c r="EV5" i="113"/>
  <c r="CX91" i="113"/>
  <c r="CX44" i="113"/>
  <c r="CX27" i="113"/>
  <c r="CY13" i="113"/>
  <c r="CY19" i="113"/>
  <c r="CY28" i="113"/>
  <c r="CY32" i="113"/>
  <c r="CY45" i="113"/>
  <c r="CY52" i="113"/>
  <c r="CY58" i="113"/>
  <c r="CY66" i="113"/>
  <c r="CY68" i="113"/>
  <c r="CY76" i="113"/>
  <c r="CY80" i="113"/>
  <c r="CY86" i="113"/>
  <c r="CY14" i="113"/>
  <c r="CY20" i="113"/>
  <c r="CY29" i="113"/>
  <c r="CY35" i="113"/>
  <c r="CY49" i="113"/>
  <c r="CY53" i="113"/>
  <c r="CY59" i="113"/>
  <c r="CY62" i="113"/>
  <c r="CY101" i="113" s="1"/>
  <c r="CY69" i="113"/>
  <c r="CY77" i="113"/>
  <c r="CY81" i="113"/>
  <c r="CY87" i="113"/>
  <c r="CY21" i="113"/>
  <c r="CY37" i="113"/>
  <c r="CY54" i="113"/>
  <c r="CY65" i="113"/>
  <c r="CY78" i="113"/>
  <c r="CY88" i="113"/>
  <c r="CY33" i="113"/>
  <c r="CY74" i="113"/>
  <c r="CY34" i="113"/>
  <c r="CY93" i="113" s="1"/>
  <c r="CY75" i="113"/>
  <c r="CY26" i="113"/>
  <c r="CY38" i="113"/>
  <c r="CY55" i="113"/>
  <c r="CY98" i="113" s="1"/>
  <c r="CY67" i="113"/>
  <c r="CY79" i="113"/>
  <c r="CY50" i="113"/>
  <c r="CY82" i="113"/>
  <c r="CY46" i="113"/>
  <c r="CY83" i="113"/>
  <c r="CY36" i="113"/>
  <c r="CY18" i="113"/>
  <c r="CY30" i="113"/>
  <c r="CY47" i="113"/>
  <c r="CY60" i="113"/>
  <c r="CY70" i="113"/>
  <c r="CY84" i="113"/>
  <c r="CY15" i="113"/>
  <c r="CY56" i="113"/>
  <c r="CY16" i="113"/>
  <c r="CY57" i="113"/>
  <c r="CY23" i="113"/>
  <c r="CY17" i="113"/>
  <c r="CY31" i="113"/>
  <c r="CY51" i="113"/>
  <c r="CY61" i="113"/>
  <c r="CY71" i="113"/>
  <c r="CY85" i="113"/>
  <c r="CY24" i="113"/>
  <c r="CY63" i="113"/>
  <c r="CY102" i="113" s="1"/>
  <c r="CY25" i="113"/>
  <c r="CY64" i="113"/>
  <c r="GP27" i="113"/>
  <c r="JP40" i="113"/>
  <c r="JP42" i="113" s="1"/>
  <c r="ET104" i="113"/>
  <c r="ET22" i="113"/>
  <c r="ET100" i="113"/>
  <c r="CW39" i="113"/>
  <c r="CW12" i="113"/>
  <c r="CW11" i="113" s="1"/>
  <c r="HY6" i="113"/>
  <c r="HH5" i="113"/>
  <c r="JE6" i="113"/>
  <c r="IN5" i="113"/>
  <c r="DN96" i="113"/>
  <c r="DN95" i="113"/>
  <c r="DN48" i="113"/>
  <c r="DN106" i="113" s="1"/>
  <c r="DN92" i="113"/>
  <c r="DN100" i="113"/>
  <c r="CH90" i="113"/>
  <c r="CH104" i="113"/>
  <c r="ER41" i="113"/>
  <c r="ER94" i="113"/>
  <c r="BU4" i="115"/>
  <c r="BT5" i="115"/>
  <c r="IM16" i="113"/>
  <c r="IM31" i="113"/>
  <c r="IM38" i="113"/>
  <c r="IM58" i="113"/>
  <c r="IM74" i="113"/>
  <c r="IM73" i="113" s="1"/>
  <c r="IM83" i="113"/>
  <c r="IM21" i="113"/>
  <c r="IM34" i="113"/>
  <c r="IM93" i="113" s="1"/>
  <c r="IM50" i="113"/>
  <c r="IM64" i="113"/>
  <c r="IM76" i="113"/>
  <c r="IM84" i="113"/>
  <c r="IM13" i="113"/>
  <c r="IM35" i="113"/>
  <c r="IM67" i="113"/>
  <c r="IM88" i="113"/>
  <c r="IM15" i="113"/>
  <c r="IM46" i="113"/>
  <c r="IM68" i="113"/>
  <c r="IM25" i="113"/>
  <c r="IM54" i="113"/>
  <c r="IM77" i="113"/>
  <c r="IM26" i="113"/>
  <c r="IM57" i="113"/>
  <c r="IM81" i="113"/>
  <c r="IM47" i="113"/>
  <c r="IM82" i="113"/>
  <c r="IM37" i="113"/>
  <c r="IM75" i="113"/>
  <c r="IM51" i="113"/>
  <c r="IM85" i="113"/>
  <c r="IM52" i="113"/>
  <c r="IM86" i="113"/>
  <c r="IM53" i="113"/>
  <c r="IM87" i="113"/>
  <c r="IM14" i="113"/>
  <c r="IM55" i="113"/>
  <c r="IM98" i="113" s="1"/>
  <c r="IM17" i="113"/>
  <c r="IM56" i="113"/>
  <c r="IM18" i="113"/>
  <c r="IM60" i="113"/>
  <c r="IM19" i="113"/>
  <c r="IM62" i="113"/>
  <c r="IM101" i="113" s="1"/>
  <c r="IM20" i="113"/>
  <c r="IM63" i="113"/>
  <c r="IM102" i="113" s="1"/>
  <c r="IM23" i="113"/>
  <c r="IM22" i="113" s="1"/>
  <c r="IM65" i="113"/>
  <c r="IM24" i="113"/>
  <c r="IM66" i="113"/>
  <c r="IM28" i="113"/>
  <c r="IM69" i="113"/>
  <c r="IM104" i="113" s="1"/>
  <c r="IM29" i="113"/>
  <c r="IM70" i="113"/>
  <c r="IM30" i="113"/>
  <c r="IM71" i="113"/>
  <c r="IM32" i="113"/>
  <c r="IM59" i="113"/>
  <c r="IM33" i="113"/>
  <c r="IM61" i="113"/>
  <c r="IM36" i="113"/>
  <c r="IM78" i="113"/>
  <c r="IM49" i="113"/>
  <c r="IM79" i="113"/>
  <c r="IM45" i="113"/>
  <c r="IM44" i="113" s="1"/>
  <c r="IM80" i="113"/>
  <c r="JP94" i="113"/>
  <c r="KY72" i="113"/>
  <c r="CW43" i="113"/>
  <c r="ES39" i="113"/>
  <c r="ES12" i="113"/>
  <c r="ES11" i="113" s="1"/>
  <c r="ED73" i="113"/>
  <c r="ED72" i="113" s="1"/>
  <c r="ED95" i="113"/>
  <c r="ED48" i="113"/>
  <c r="ED106" i="113" s="1"/>
  <c r="ED96" i="113"/>
  <c r="FZ103" i="113"/>
  <c r="FZ48" i="113"/>
  <c r="FZ106" i="113" s="1"/>
  <c r="FZ96" i="113"/>
  <c r="FZ95" i="113"/>
  <c r="FZ92" i="113"/>
  <c r="JR72" i="113"/>
  <c r="JR90" i="113"/>
  <c r="HF27" i="113"/>
  <c r="HF103" i="113"/>
  <c r="HF92" i="113"/>
  <c r="HI6" i="113"/>
  <c r="GR5" i="113"/>
  <c r="AZ40" i="113"/>
  <c r="AZ42" i="113" s="1"/>
  <c r="AZ41" i="113" s="1"/>
  <c r="HV72" i="113"/>
  <c r="HV27" i="113"/>
  <c r="IK39" i="113"/>
  <c r="IK12" i="113"/>
  <c r="IK11" i="113" s="1"/>
  <c r="KH48" i="113"/>
  <c r="KH106" i="113" s="1"/>
  <c r="KH96" i="113"/>
  <c r="KH95" i="113"/>
  <c r="KK6" i="113"/>
  <c r="JT5" i="113"/>
  <c r="DO15" i="113"/>
  <c r="DO18" i="113"/>
  <c r="DO29" i="113"/>
  <c r="DO33" i="113"/>
  <c r="DO38" i="113"/>
  <c r="DO50" i="113"/>
  <c r="DO56" i="113"/>
  <c r="DO67" i="113"/>
  <c r="DO71" i="113"/>
  <c r="DO64" i="113"/>
  <c r="DO76" i="113"/>
  <c r="DO81" i="113"/>
  <c r="DO84" i="113"/>
  <c r="DO16" i="113"/>
  <c r="DO23" i="113"/>
  <c r="DO30" i="113"/>
  <c r="DO34" i="113"/>
  <c r="DO93" i="113" s="1"/>
  <c r="DO49" i="113"/>
  <c r="DO52" i="113"/>
  <c r="DO57" i="113"/>
  <c r="DO68" i="113"/>
  <c r="DO74" i="113"/>
  <c r="DO65" i="113"/>
  <c r="DO77" i="113"/>
  <c r="DO82" i="113"/>
  <c r="DO86" i="113"/>
  <c r="DO17" i="113"/>
  <c r="DO13" i="113"/>
  <c r="DO20" i="113"/>
  <c r="DO24" i="113"/>
  <c r="DO31" i="113"/>
  <c r="DO37" i="113"/>
  <c r="DO46" i="113"/>
  <c r="DO53" i="113"/>
  <c r="DO58" i="113"/>
  <c r="DO69" i="113"/>
  <c r="DO75" i="113"/>
  <c r="DO59" i="113"/>
  <c r="DO79" i="113"/>
  <c r="DO83" i="113"/>
  <c r="DO87" i="113"/>
  <c r="DO21" i="113"/>
  <c r="DO47" i="113"/>
  <c r="DO63" i="113"/>
  <c r="DO102" i="113" s="1"/>
  <c r="DO88" i="113"/>
  <c r="DO85" i="113"/>
  <c r="DO51" i="113"/>
  <c r="DO26" i="113"/>
  <c r="DO25" i="113"/>
  <c r="DO55" i="113"/>
  <c r="DO98" i="113" s="1"/>
  <c r="DO61" i="113"/>
  <c r="DO78" i="113"/>
  <c r="DO36" i="113"/>
  <c r="DO32" i="113"/>
  <c r="DO54" i="113"/>
  <c r="DO80" i="113"/>
  <c r="DO62" i="113"/>
  <c r="DO101" i="113" s="1"/>
  <c r="DO28" i="113"/>
  <c r="DO14" i="113"/>
  <c r="DO45" i="113"/>
  <c r="DO70" i="113"/>
  <c r="DO66" i="113"/>
  <c r="DO60" i="113"/>
  <c r="DO19" i="113"/>
  <c r="DO35" i="113"/>
  <c r="FK13" i="113"/>
  <c r="FK23" i="113"/>
  <c r="FK26" i="113"/>
  <c r="FK31" i="113"/>
  <c r="FK32" i="113"/>
  <c r="FK37" i="113"/>
  <c r="FK51" i="113"/>
  <c r="FK50" i="113"/>
  <c r="FK57" i="113"/>
  <c r="FK62" i="113"/>
  <c r="FK101" i="113" s="1"/>
  <c r="FK54" i="113"/>
  <c r="FK71" i="113"/>
  <c r="FK75" i="113"/>
  <c r="FK79" i="113"/>
  <c r="FK83" i="113"/>
  <c r="FK86" i="113"/>
  <c r="FK14" i="113"/>
  <c r="FK17" i="113"/>
  <c r="FK20" i="113"/>
  <c r="FK28" i="113"/>
  <c r="FK33" i="113"/>
  <c r="FK29" i="113"/>
  <c r="FK38" i="113"/>
  <c r="FK52" i="113"/>
  <c r="FK58" i="113"/>
  <c r="FK59" i="113"/>
  <c r="FK63" i="113"/>
  <c r="FK102" i="113" s="1"/>
  <c r="FK67" i="113"/>
  <c r="FK74" i="113"/>
  <c r="FK76" i="113"/>
  <c r="FK80" i="113"/>
  <c r="FK85" i="113"/>
  <c r="FK88" i="113"/>
  <c r="FK15" i="113"/>
  <c r="FK18" i="113"/>
  <c r="FK24" i="113"/>
  <c r="FK21" i="113"/>
  <c r="FK34" i="113"/>
  <c r="FK93" i="113" s="1"/>
  <c r="FK45" i="113"/>
  <c r="FK46" i="113"/>
  <c r="FK53" i="113"/>
  <c r="FK55" i="113"/>
  <c r="FK98" i="113" s="1"/>
  <c r="FK60" i="113"/>
  <c r="FK64" i="113"/>
  <c r="FK69" i="113"/>
  <c r="FK66" i="113"/>
  <c r="FK77" i="113"/>
  <c r="FK81" i="113"/>
  <c r="FK87" i="113"/>
  <c r="FK16" i="113"/>
  <c r="FK19" i="113"/>
  <c r="FK25" i="113"/>
  <c r="FK30" i="113"/>
  <c r="FK35" i="113"/>
  <c r="FK36" i="113"/>
  <c r="FK47" i="113"/>
  <c r="FK49" i="113"/>
  <c r="FK56" i="113"/>
  <c r="FK61" i="113"/>
  <c r="FK65" i="113"/>
  <c r="FK70" i="113"/>
  <c r="FK68" i="113"/>
  <c r="FK78" i="113"/>
  <c r="FK82" i="113"/>
  <c r="FK84" i="113"/>
  <c r="IL104" i="113"/>
  <c r="IL92" i="113"/>
  <c r="IL97" i="113"/>
  <c r="JB92" i="113"/>
  <c r="JB103" i="113"/>
  <c r="JB104" i="113"/>
  <c r="JB105" i="113"/>
  <c r="CG43" i="113"/>
  <c r="BR48" i="113"/>
  <c r="BR106" i="113" s="1"/>
  <c r="BR96" i="113"/>
  <c r="BR95" i="113"/>
  <c r="FH11" i="113"/>
  <c r="FH40" i="113" s="1"/>
  <c r="FH42" i="113" s="1"/>
  <c r="GN41" i="113"/>
  <c r="GN94" i="113"/>
  <c r="CX22" i="113"/>
  <c r="EG6" i="113"/>
  <c r="DP5" i="113"/>
  <c r="GP22" i="113"/>
  <c r="GP73" i="113"/>
  <c r="GP72" i="113" s="1"/>
  <c r="GP97" i="113"/>
  <c r="JA39" i="113"/>
  <c r="JA12" i="113"/>
  <c r="JA11" i="113" s="1"/>
  <c r="ET90" i="113"/>
  <c r="ET48" i="113"/>
  <c r="ET106" i="113" s="1"/>
  <c r="ET96" i="113"/>
  <c r="ET95" i="113"/>
  <c r="ET27" i="113"/>
  <c r="ET73" i="113"/>
  <c r="ET72" i="113" s="1"/>
  <c r="EU16" i="113"/>
  <c r="EU20" i="113"/>
  <c r="EU24" i="113"/>
  <c r="EU34" i="113"/>
  <c r="EU93" i="113" s="1"/>
  <c r="EU31" i="113"/>
  <c r="EU37" i="113"/>
  <c r="EU50" i="113"/>
  <c r="EU55" i="113"/>
  <c r="EU98" i="113" s="1"/>
  <c r="EU57" i="113"/>
  <c r="EU61" i="113"/>
  <c r="EU65" i="113"/>
  <c r="EU69" i="113"/>
  <c r="EU82" i="113"/>
  <c r="EU87" i="113"/>
  <c r="EU83" i="113"/>
  <c r="EU78" i="113"/>
  <c r="EU13" i="113"/>
  <c r="EU18" i="113"/>
  <c r="EU21" i="113"/>
  <c r="EU26" i="113"/>
  <c r="EU35" i="113"/>
  <c r="EU32" i="113"/>
  <c r="EU38" i="113"/>
  <c r="EU51" i="113"/>
  <c r="EU52" i="113"/>
  <c r="EU58" i="113"/>
  <c r="EU62" i="113"/>
  <c r="EU101" i="113" s="1"/>
  <c r="EU66" i="113"/>
  <c r="EU70" i="113"/>
  <c r="EU84" i="113"/>
  <c r="EU88" i="113"/>
  <c r="EU79" i="113"/>
  <c r="EU81" i="113"/>
  <c r="EU14" i="113"/>
  <c r="EU17" i="113"/>
  <c r="EU23" i="113"/>
  <c r="EU28" i="113"/>
  <c r="EU25" i="113"/>
  <c r="EU45" i="113"/>
  <c r="EU46" i="113"/>
  <c r="EU49" i="113"/>
  <c r="EU53" i="113"/>
  <c r="EU59" i="113"/>
  <c r="EU63" i="113"/>
  <c r="EU102" i="113" s="1"/>
  <c r="EU67" i="113"/>
  <c r="EU71" i="113"/>
  <c r="EU85" i="113"/>
  <c r="EU77" i="113"/>
  <c r="EU76" i="113"/>
  <c r="EU15" i="113"/>
  <c r="EU19" i="113"/>
  <c r="EU29" i="113"/>
  <c r="EU33" i="113"/>
  <c r="EU30" i="113"/>
  <c r="EU36" i="113"/>
  <c r="EU47" i="113"/>
  <c r="EU54" i="113"/>
  <c r="EU56" i="113"/>
  <c r="EU60" i="113"/>
  <c r="EU64" i="113"/>
  <c r="EU68" i="113"/>
  <c r="EU74" i="113"/>
  <c r="EU86" i="113"/>
  <c r="EU75" i="113"/>
  <c r="EU80" i="113"/>
  <c r="KI28" i="113"/>
  <c r="KI69" i="113"/>
  <c r="KI23" i="113"/>
  <c r="KI22" i="113" s="1"/>
  <c r="KI63" i="113"/>
  <c r="KI102" i="113" s="1"/>
  <c r="KI13" i="113"/>
  <c r="KI56" i="113"/>
  <c r="KI20" i="113"/>
  <c r="KI83" i="113"/>
  <c r="KI71" i="113"/>
  <c r="KI59" i="113"/>
  <c r="KI47" i="113"/>
  <c r="KI15" i="113"/>
  <c r="KI76" i="113"/>
  <c r="KI54" i="113"/>
  <c r="KI53" i="113"/>
  <c r="KI30" i="113"/>
  <c r="KI50" i="113"/>
  <c r="KI14" i="113"/>
  <c r="KI74" i="113"/>
  <c r="KI73" i="113" s="1"/>
  <c r="KI35" i="113"/>
  <c r="KI81" i="113"/>
  <c r="KI24" i="113"/>
  <c r="KI25" i="113"/>
  <c r="KI26" i="113"/>
  <c r="KI32" i="113"/>
  <c r="KI33" i="113"/>
  <c r="KI29" i="113"/>
  <c r="KI52" i="113"/>
  <c r="KI60" i="113"/>
  <c r="KI34" i="113"/>
  <c r="KI93" i="113" s="1"/>
  <c r="KI80" i="113"/>
  <c r="KI46" i="113"/>
  <c r="KI31" i="113"/>
  <c r="KI37" i="113"/>
  <c r="KI38" i="113"/>
  <c r="KI61" i="113"/>
  <c r="KI49" i="113"/>
  <c r="KI51" i="113"/>
  <c r="KI65" i="113"/>
  <c r="KI67" i="113"/>
  <c r="KI18" i="113"/>
  <c r="KI77" i="113"/>
  <c r="KI45" i="113"/>
  <c r="KI44" i="113" s="1"/>
  <c r="KI88" i="113"/>
  <c r="KI64" i="113"/>
  <c r="KI57" i="113"/>
  <c r="KI58" i="113"/>
  <c r="KI66" i="113"/>
  <c r="KI68" i="113"/>
  <c r="KI62" i="113"/>
  <c r="KI101" i="113" s="1"/>
  <c r="KI78" i="113"/>
  <c r="KI79" i="113"/>
  <c r="KI82" i="113"/>
  <c r="KI36" i="113"/>
  <c r="KI87" i="113"/>
  <c r="KI55" i="113"/>
  <c r="KI98" i="113" s="1"/>
  <c r="KI21" i="113"/>
  <c r="KI75" i="113"/>
  <c r="KI70" i="113"/>
  <c r="KI85" i="113"/>
  <c r="KI84" i="113"/>
  <c r="KI86" i="113"/>
  <c r="KI16" i="113"/>
  <c r="KI17" i="113"/>
  <c r="KI19" i="113"/>
  <c r="DN91" i="113"/>
  <c r="DN44" i="113"/>
  <c r="CH92" i="113"/>
  <c r="CH95" i="113"/>
  <c r="CH96" i="113"/>
  <c r="CH48" i="113"/>
  <c r="CH106" i="113" s="1"/>
  <c r="KG39" i="113"/>
  <c r="KG12" i="113"/>
  <c r="KG11" i="113" s="1"/>
  <c r="JU6" i="113"/>
  <c r="JD5" i="113"/>
  <c r="JQ39" i="113"/>
  <c r="JQ12" i="113"/>
  <c r="JQ11" i="113" s="1"/>
  <c r="KY103" i="113"/>
  <c r="FZ105" i="113"/>
  <c r="JR92" i="113"/>
  <c r="JR103" i="113"/>
  <c r="JR104" i="113"/>
  <c r="JR105" i="113"/>
  <c r="HF22" i="113"/>
  <c r="HF73" i="113"/>
  <c r="HF72" i="113" s="1"/>
  <c r="HE39" i="113"/>
  <c r="HE12" i="113"/>
  <c r="HE11" i="113" s="1"/>
  <c r="HV99" i="113"/>
  <c r="KH104" i="113"/>
  <c r="JS47" i="113"/>
  <c r="JS77" i="113"/>
  <c r="JS50" i="113"/>
  <c r="JS82" i="113"/>
  <c r="JS45" i="113"/>
  <c r="JS44" i="113" s="1"/>
  <c r="JS87" i="113"/>
  <c r="JS36" i="113"/>
  <c r="JS84" i="113"/>
  <c r="JS53" i="113"/>
  <c r="JS81" i="113"/>
  <c r="JS54" i="113"/>
  <c r="JS76" i="113"/>
  <c r="JS51" i="113"/>
  <c r="JS79" i="113"/>
  <c r="JS46" i="113"/>
  <c r="JS88" i="113"/>
  <c r="JS57" i="113"/>
  <c r="JS75" i="113"/>
  <c r="JS68" i="113"/>
  <c r="JS55" i="113"/>
  <c r="JS98" i="113" s="1"/>
  <c r="JS28" i="113"/>
  <c r="JS29" i="113"/>
  <c r="JS23" i="113"/>
  <c r="JS22" i="113" s="1"/>
  <c r="JS19" i="113"/>
  <c r="JS26" i="113"/>
  <c r="JS30" i="113"/>
  <c r="JS24" i="113"/>
  <c r="JS21" i="113"/>
  <c r="JS66" i="113"/>
  <c r="JS67" i="113"/>
  <c r="JS65" i="113"/>
  <c r="JS62" i="113"/>
  <c r="JS101" i="113" s="1"/>
  <c r="JS18" i="113"/>
  <c r="JS78" i="113"/>
  <c r="JS63" i="113"/>
  <c r="JS102" i="113" s="1"/>
  <c r="JS61" i="113"/>
  <c r="JS71" i="113"/>
  <c r="JS69" i="113"/>
  <c r="JS85" i="113"/>
  <c r="JS83" i="113"/>
  <c r="JS60" i="113"/>
  <c r="JS49" i="113"/>
  <c r="JS14" i="113"/>
  <c r="JS15" i="113"/>
  <c r="JS34" i="113"/>
  <c r="JS93" i="113" s="1"/>
  <c r="JS25" i="113"/>
  <c r="JS38" i="113"/>
  <c r="JS32" i="113"/>
  <c r="JS16" i="113"/>
  <c r="JS13" i="113"/>
  <c r="JS80" i="113"/>
  <c r="JS64" i="113"/>
  <c r="JS58" i="113"/>
  <c r="JS74" i="113"/>
  <c r="JS73" i="113" s="1"/>
  <c r="JS56" i="113"/>
  <c r="JS86" i="113"/>
  <c r="JS70" i="113"/>
  <c r="JS59" i="113"/>
  <c r="JS52" i="113"/>
  <c r="JS20" i="113"/>
  <c r="JS17" i="113"/>
  <c r="JS33" i="113"/>
  <c r="JS31" i="113"/>
  <c r="JS37" i="113"/>
  <c r="JS35" i="113"/>
  <c r="FJ100" i="113"/>
  <c r="FJ44" i="113"/>
  <c r="FJ22" i="113"/>
  <c r="FJ95" i="113"/>
  <c r="FJ48" i="113"/>
  <c r="FJ106" i="113" s="1"/>
  <c r="FJ96" i="113"/>
  <c r="EW6" i="113"/>
  <c r="EF5" i="113"/>
  <c r="FX94" i="113"/>
  <c r="AX4" i="115"/>
  <c r="AX5" i="115" s="1"/>
  <c r="AW5" i="115"/>
  <c r="HG15" i="113"/>
  <c r="HG21" i="113"/>
  <c r="HG24" i="113"/>
  <c r="HG29" i="113"/>
  <c r="HG36" i="113"/>
  <c r="HG33" i="113"/>
  <c r="HG49" i="113"/>
  <c r="HG53" i="113"/>
  <c r="HG56" i="113"/>
  <c r="HG60" i="113"/>
  <c r="HG64" i="113"/>
  <c r="HG68" i="113"/>
  <c r="HG74" i="113"/>
  <c r="HG79" i="113"/>
  <c r="HG75" i="113"/>
  <c r="HG86" i="113"/>
  <c r="HG17" i="113"/>
  <c r="HG19" i="113"/>
  <c r="HG28" i="113"/>
  <c r="HG37" i="113"/>
  <c r="HG46" i="113"/>
  <c r="HG52" i="113"/>
  <c r="HG57" i="113"/>
  <c r="HG62" i="113"/>
  <c r="HG101" i="113" s="1"/>
  <c r="HG67" i="113"/>
  <c r="HG76" i="113"/>
  <c r="HG81" i="113"/>
  <c r="HG85" i="113"/>
  <c r="HG18" i="113"/>
  <c r="HG23" i="113"/>
  <c r="HG30" i="113"/>
  <c r="HG38" i="113"/>
  <c r="HG47" i="113"/>
  <c r="HG45" i="113"/>
  <c r="HG58" i="113"/>
  <c r="HG63" i="113"/>
  <c r="HG102" i="113" s="1"/>
  <c r="HG69" i="113"/>
  <c r="HG77" i="113"/>
  <c r="HG82" i="113"/>
  <c r="HG87" i="113"/>
  <c r="HG13" i="113"/>
  <c r="HG20" i="113"/>
  <c r="HG25" i="113"/>
  <c r="HG31" i="113"/>
  <c r="HG35" i="113"/>
  <c r="HG50" i="113"/>
  <c r="HG54" i="113"/>
  <c r="HG59" i="113"/>
  <c r="HG65" i="113"/>
  <c r="HG70" i="113"/>
  <c r="HG78" i="113"/>
  <c r="HG83" i="113"/>
  <c r="HG88" i="113"/>
  <c r="HG14" i="113"/>
  <c r="HG16" i="113"/>
  <c r="HG26" i="113"/>
  <c r="HG32" i="113"/>
  <c r="HG34" i="113"/>
  <c r="HG93" i="113" s="1"/>
  <c r="HG51" i="113"/>
  <c r="HG55" i="113"/>
  <c r="HG98" i="113" s="1"/>
  <c r="HG61" i="113"/>
  <c r="HG66" i="113"/>
  <c r="HG71" i="113"/>
  <c r="HG80" i="113"/>
  <c r="HG84" i="113"/>
  <c r="GS6" i="113"/>
  <c r="GB5" i="113"/>
  <c r="IL90" i="113"/>
  <c r="IL27" i="113"/>
  <c r="IL48" i="113"/>
  <c r="IL106" i="113" s="1"/>
  <c r="IL96" i="113"/>
  <c r="IL95" i="113"/>
  <c r="IL105" i="113"/>
  <c r="JB27" i="113"/>
  <c r="X20" i="102"/>
  <c r="X28" i="102"/>
  <c r="X18" i="102"/>
  <c r="X13" i="102"/>
  <c r="C944" i="106" s="1"/>
  <c r="C963" i="106" s="1"/>
  <c r="C980" i="106" s="1"/>
  <c r="X23" i="102"/>
  <c r="X16" i="102"/>
  <c r="X29" i="102"/>
  <c r="X92" i="102" s="1"/>
  <c r="X14" i="102"/>
  <c r="X25" i="102"/>
  <c r="X15" i="102"/>
  <c r="C958" i="106" s="1"/>
  <c r="C974" i="106" s="1"/>
  <c r="D980" i="106" s="1"/>
  <c r="X21" i="102"/>
  <c r="X26" i="102"/>
  <c r="X17" i="102"/>
  <c r="X19" i="102"/>
  <c r="X24" i="102"/>
  <c r="X30" i="102"/>
  <c r="X93" i="102" s="1"/>
  <c r="Y5" i="102"/>
  <c r="AA6" i="102"/>
  <c r="W22" i="102"/>
  <c r="N92" i="102"/>
  <c r="E92" i="102"/>
  <c r="D29" i="102"/>
  <c r="W91" i="102"/>
  <c r="A31" i="102"/>
  <c r="C30" i="102"/>
  <c r="E30" i="102"/>
  <c r="F30" i="102"/>
  <c r="G30" i="102"/>
  <c r="G93" i="102" s="1"/>
  <c r="H30" i="102"/>
  <c r="H93" i="102" s="1"/>
  <c r="I30" i="102"/>
  <c r="J30" i="102"/>
  <c r="K30" i="102"/>
  <c r="K93" i="102" s="1"/>
  <c r="L30" i="102"/>
  <c r="L93" i="102" s="1"/>
  <c r="N30" i="102"/>
  <c r="O30" i="102"/>
  <c r="P30" i="102"/>
  <c r="P93" i="102" s="1"/>
  <c r="Q30" i="102"/>
  <c r="Q93" i="102" s="1"/>
  <c r="R30" i="102"/>
  <c r="S30" i="102"/>
  <c r="T30" i="102"/>
  <c r="T93" i="102" s="1"/>
  <c r="U30" i="102"/>
  <c r="U93" i="102" s="1"/>
  <c r="V30" i="102"/>
  <c r="HG90" i="113" l="1"/>
  <c r="JA94" i="113"/>
  <c r="DM42" i="113"/>
  <c r="DM41" i="113" s="1"/>
  <c r="I133" i="102"/>
  <c r="KX94" i="113"/>
  <c r="HU94" i="113"/>
  <c r="Z263" i="134"/>
  <c r="AO133" i="102"/>
  <c r="AM133" i="102" s="1"/>
  <c r="AK133" i="102" s="1"/>
  <c r="AL132" i="102"/>
  <c r="Y134" i="102"/>
  <c r="CT4" i="115"/>
  <c r="CT5" i="115" s="1"/>
  <c r="CS5" i="115"/>
  <c r="T134" i="102"/>
  <c r="AP134" i="102"/>
  <c r="AD135" i="102"/>
  <c r="AD123" i="102" s="1"/>
  <c r="AC135" i="102"/>
  <c r="AC123" i="102" s="1"/>
  <c r="AI135" i="102"/>
  <c r="AI123" i="102" s="1"/>
  <c r="BX135" i="102"/>
  <c r="BX123" i="102" s="1"/>
  <c r="CB135" i="102"/>
  <c r="CB123" i="102" s="1"/>
  <c r="BY135" i="102"/>
  <c r="BY123" i="102" s="1"/>
  <c r="BL135" i="102"/>
  <c r="BL123" i="102" s="1"/>
  <c r="AB135" i="102"/>
  <c r="AB123" i="102" s="1"/>
  <c r="AH135" i="102"/>
  <c r="AH123" i="102" s="1"/>
  <c r="BC135" i="102"/>
  <c r="BC123" i="102" s="1"/>
  <c r="BA135" i="102"/>
  <c r="BA123" i="102" s="1"/>
  <c r="AE135" i="102"/>
  <c r="AE123" i="102" s="1"/>
  <c r="Q135" i="102"/>
  <c r="Q123" i="102" s="1"/>
  <c r="BQ135" i="102"/>
  <c r="BQ123" i="102" s="1"/>
  <c r="N135" i="102"/>
  <c r="N123" i="102" s="1"/>
  <c r="O135" i="102"/>
  <c r="O123" i="102" s="1"/>
  <c r="AN135" i="102"/>
  <c r="AN123" i="102" s="1"/>
  <c r="L135" i="102"/>
  <c r="L123" i="102" s="1"/>
  <c r="X135" i="102"/>
  <c r="X123" i="102" s="1"/>
  <c r="BN135" i="102"/>
  <c r="BN123" i="102" s="1"/>
  <c r="BO135" i="102"/>
  <c r="BO123" i="102" s="1"/>
  <c r="BK135" i="102"/>
  <c r="BK123" i="102" s="1"/>
  <c r="BD135" i="102"/>
  <c r="BD123" i="102" s="1"/>
  <c r="M135" i="102"/>
  <c r="M123" i="102" s="1"/>
  <c r="BZ135" i="102"/>
  <c r="BZ123" i="102" s="1"/>
  <c r="AW135" i="102"/>
  <c r="AW123" i="102" s="1"/>
  <c r="J135" i="102"/>
  <c r="J123" i="102" s="1"/>
  <c r="BV135" i="102"/>
  <c r="BV123" i="102" s="1"/>
  <c r="AV135" i="102"/>
  <c r="AV123" i="102" s="1"/>
  <c r="AX135" i="102"/>
  <c r="AX123" i="102" s="1"/>
  <c r="AF135" i="102"/>
  <c r="AF123" i="102" s="1"/>
  <c r="AU135" i="102"/>
  <c r="AU123" i="102" s="1"/>
  <c r="AS135" i="102"/>
  <c r="AS123" i="102" s="1"/>
  <c r="BE135" i="102"/>
  <c r="BE123" i="102" s="1"/>
  <c r="BB135" i="102"/>
  <c r="BB123" i="102" s="1"/>
  <c r="U135" i="102"/>
  <c r="V135" i="102"/>
  <c r="V123" i="102" s="1"/>
  <c r="CC135" i="102"/>
  <c r="CC123" i="102" s="1"/>
  <c r="AA135" i="102"/>
  <c r="AA123" i="102" s="1"/>
  <c r="BM135" i="102"/>
  <c r="BM123" i="102" s="1"/>
  <c r="AG135" i="102"/>
  <c r="AG123" i="102" s="1"/>
  <c r="AQ135" i="102"/>
  <c r="Z135" i="102"/>
  <c r="AJ135" i="102"/>
  <c r="AJ123" i="102" s="1"/>
  <c r="CG135" i="102"/>
  <c r="CG123" i="102" s="1"/>
  <c r="P135" i="102"/>
  <c r="P123" i="102" s="1"/>
  <c r="K135" i="102"/>
  <c r="K123" i="102" s="1"/>
  <c r="BT135" i="102"/>
  <c r="BT123" i="102" s="1"/>
  <c r="BP135" i="102"/>
  <c r="BP123" i="102" s="1"/>
  <c r="S135" i="102"/>
  <c r="S123" i="102" s="1"/>
  <c r="CF135" i="102"/>
  <c r="CF123" i="102" s="1"/>
  <c r="W135" i="102"/>
  <c r="W123" i="102" s="1"/>
  <c r="BH135" i="102"/>
  <c r="BH123" i="102" s="1"/>
  <c r="CA135" i="102"/>
  <c r="CA123" i="102" s="1"/>
  <c r="BI135" i="102"/>
  <c r="BI123" i="102" s="1"/>
  <c r="BG135" i="102"/>
  <c r="BG123" i="102" s="1"/>
  <c r="CE135" i="102"/>
  <c r="CE123" i="102" s="1"/>
  <c r="BU135" i="102"/>
  <c r="BU123" i="102" s="1"/>
  <c r="BW135" i="102"/>
  <c r="BW123" i="102" s="1"/>
  <c r="R135" i="102"/>
  <c r="R123" i="102" s="1"/>
  <c r="AY135" i="102"/>
  <c r="AY123" i="102" s="1"/>
  <c r="CD135" i="102"/>
  <c r="CD123" i="102" s="1"/>
  <c r="AR135" i="102"/>
  <c r="AR123" i="102" s="1"/>
  <c r="BJ135" i="102"/>
  <c r="BJ123" i="102" s="1"/>
  <c r="BF135" i="102"/>
  <c r="BF123" i="102" s="1"/>
  <c r="AZ135" i="102"/>
  <c r="AZ123" i="102" s="1"/>
  <c r="AJO76" i="134"/>
  <c r="AJO228" i="134" s="1"/>
  <c r="AJO67" i="134"/>
  <c r="AJO219" i="134" s="1"/>
  <c r="AJO96" i="134"/>
  <c r="AJO248" i="134" s="1"/>
  <c r="AJO79" i="134"/>
  <c r="AJO231" i="134" s="1"/>
  <c r="AJP57" i="134"/>
  <c r="AJO95" i="134"/>
  <c r="AJO247" i="134" s="1"/>
  <c r="AJO78" i="134"/>
  <c r="AJO230" i="134" s="1"/>
  <c r="AJO83" i="134"/>
  <c r="AJO235" i="134" s="1"/>
  <c r="AJO98" i="134"/>
  <c r="AJO250" i="134" s="1"/>
  <c r="AJO81" i="134"/>
  <c r="AJO233" i="134" s="1"/>
  <c r="AA261" i="134" s="1"/>
  <c r="AJO82" i="134"/>
  <c r="AJO234" i="134" s="1"/>
  <c r="AJO97" i="134"/>
  <c r="AJO249" i="134" s="1"/>
  <c r="AJO80" i="134"/>
  <c r="AJO232" i="134" s="1"/>
  <c r="AJO85" i="134"/>
  <c r="AJO237" i="134" s="1"/>
  <c r="AJO100" i="134"/>
  <c r="AJO252" i="134" s="1"/>
  <c r="AJO62" i="134"/>
  <c r="AJO214" i="134" s="1"/>
  <c r="AJO84" i="134"/>
  <c r="AJO236" i="134" s="1"/>
  <c r="AJO99" i="134"/>
  <c r="AJO251" i="134" s="1"/>
  <c r="AJO72" i="134"/>
  <c r="AJO224" i="134" s="1"/>
  <c r="AJO90" i="134"/>
  <c r="AJO242" i="134" s="1"/>
  <c r="AJO65" i="134"/>
  <c r="AJO217" i="134" s="1"/>
  <c r="AJO73" i="134"/>
  <c r="AJO225" i="134" s="1"/>
  <c r="AJO63" i="134"/>
  <c r="AJO215" i="134" s="1"/>
  <c r="AJO61" i="134"/>
  <c r="AJO213" i="134" s="1"/>
  <c r="AJO87" i="134"/>
  <c r="AJO239" i="134" s="1"/>
  <c r="AJO102" i="134"/>
  <c r="AJO254" i="134" s="1"/>
  <c r="AJO69" i="134"/>
  <c r="AJO221" i="134" s="1"/>
  <c r="AJO86" i="134"/>
  <c r="AJO238" i="134" s="1"/>
  <c r="AA262" i="134" s="1"/>
  <c r="AJO101" i="134"/>
  <c r="AJO253" i="134" s="1"/>
  <c r="AJO70" i="134"/>
  <c r="AJO222" i="134" s="1"/>
  <c r="AJO89" i="134"/>
  <c r="AJO241" i="134" s="1"/>
  <c r="AJO104" i="134"/>
  <c r="AJO256" i="134" s="1"/>
  <c r="AJO71" i="134"/>
  <c r="AJO223" i="134" s="1"/>
  <c r="AJO88" i="134"/>
  <c r="AJO240" i="134" s="1"/>
  <c r="AJO103" i="134"/>
  <c r="AJO255" i="134" s="1"/>
  <c r="AJO66" i="134"/>
  <c r="AJO218" i="134" s="1"/>
  <c r="AJO74" i="134"/>
  <c r="AJO226" i="134" s="1"/>
  <c r="AJO92" i="134"/>
  <c r="AJO244" i="134" s="1"/>
  <c r="AJO75" i="134"/>
  <c r="AJO227" i="134" s="1"/>
  <c r="AJO60" i="134"/>
  <c r="AJO212" i="134" s="1"/>
  <c r="AJO91" i="134"/>
  <c r="AJO243" i="134" s="1"/>
  <c r="AJO64" i="134"/>
  <c r="AJO216" i="134" s="1"/>
  <c r="AJO68" i="134"/>
  <c r="AJO220" i="134" s="1"/>
  <c r="AJO94" i="134"/>
  <c r="AJO246" i="134" s="1"/>
  <c r="AJO77" i="134"/>
  <c r="AJO229" i="134" s="1"/>
  <c r="AJO59" i="134"/>
  <c r="AJO211" i="134" s="1"/>
  <c r="AJO93" i="134"/>
  <c r="AJO245" i="134" s="1"/>
  <c r="C138" i="102"/>
  <c r="E137" i="102"/>
  <c r="BS134" i="102"/>
  <c r="AT134" i="102"/>
  <c r="C28" i="139"/>
  <c r="D29" i="139"/>
  <c r="HE94" i="113"/>
  <c r="CG94" i="113"/>
  <c r="CX43" i="113"/>
  <c r="HV43" i="113"/>
  <c r="HV41" i="113" s="1"/>
  <c r="BR39" i="113"/>
  <c r="JR43" i="113"/>
  <c r="JR41" i="113" s="1"/>
  <c r="KG94" i="113"/>
  <c r="KZ104" i="113"/>
  <c r="ES94" i="113"/>
  <c r="EE90" i="113"/>
  <c r="DN43" i="113"/>
  <c r="EC94" i="113"/>
  <c r="KZ99" i="113"/>
  <c r="GA104" i="113"/>
  <c r="CI104" i="113"/>
  <c r="KZ91" i="113"/>
  <c r="EE103" i="113"/>
  <c r="CW94" i="113"/>
  <c r="KZ92" i="113"/>
  <c r="JB43" i="113"/>
  <c r="JB41" i="113" s="1"/>
  <c r="CI91" i="113"/>
  <c r="KZ105" i="113"/>
  <c r="KZ103" i="113"/>
  <c r="KI104" i="113"/>
  <c r="JC90" i="113"/>
  <c r="FY42" i="113"/>
  <c r="FY41" i="113" s="1"/>
  <c r="JS105" i="113"/>
  <c r="DO105" i="113"/>
  <c r="BA94" i="113"/>
  <c r="JS97" i="113"/>
  <c r="KI105" i="113"/>
  <c r="GA90" i="113"/>
  <c r="IM92" i="113"/>
  <c r="EU99" i="113"/>
  <c r="JS104" i="113"/>
  <c r="JS92" i="113"/>
  <c r="JQ40" i="113"/>
  <c r="JQ42" i="113" s="1"/>
  <c r="FK105" i="113"/>
  <c r="DO44" i="113"/>
  <c r="DO90" i="113"/>
  <c r="GA22" i="113"/>
  <c r="GO40" i="113"/>
  <c r="GO42" i="113" s="1"/>
  <c r="GO41" i="113" s="1"/>
  <c r="JS99" i="113"/>
  <c r="HG44" i="113"/>
  <c r="JS100" i="113"/>
  <c r="JS72" i="113"/>
  <c r="JS90" i="113"/>
  <c r="KI97" i="113"/>
  <c r="EU104" i="113"/>
  <c r="FK104" i="113"/>
  <c r="FK99" i="113"/>
  <c r="FK91" i="113"/>
  <c r="CY103" i="113"/>
  <c r="CI22" i="113"/>
  <c r="HE40" i="113"/>
  <c r="HE42" i="113" s="1"/>
  <c r="FI94" i="113"/>
  <c r="JS91" i="113"/>
  <c r="KI92" i="113"/>
  <c r="EU44" i="113"/>
  <c r="EE105" i="113"/>
  <c r="IM100" i="113"/>
  <c r="IM105" i="113"/>
  <c r="CY99" i="113"/>
  <c r="CY73" i="113"/>
  <c r="CY72" i="113" s="1"/>
  <c r="GA105" i="113"/>
  <c r="GA99" i="113"/>
  <c r="CG40" i="113"/>
  <c r="EU103" i="113"/>
  <c r="EU91" i="113"/>
  <c r="IM97" i="113"/>
  <c r="GA91" i="113"/>
  <c r="GA92" i="113"/>
  <c r="GQ22" i="113"/>
  <c r="JS103" i="113"/>
  <c r="ED43" i="113"/>
  <c r="EU73" i="113"/>
  <c r="JA40" i="113"/>
  <c r="JA42" i="113" s="1"/>
  <c r="FK44" i="113"/>
  <c r="HW103" i="113"/>
  <c r="HW44" i="113"/>
  <c r="HW91" i="113"/>
  <c r="EC40" i="113"/>
  <c r="EC42" i="113" s="1"/>
  <c r="EC41" i="113" s="1"/>
  <c r="BA40" i="113"/>
  <c r="IL39" i="113"/>
  <c r="IL12" i="113"/>
  <c r="IL11" i="113" s="1"/>
  <c r="HG105" i="113"/>
  <c r="HG22" i="113"/>
  <c r="HG97" i="113"/>
  <c r="KG40" i="113"/>
  <c r="KG42" i="113" s="1"/>
  <c r="KI91" i="113"/>
  <c r="KI72" i="113"/>
  <c r="EU22" i="113"/>
  <c r="EX6" i="113"/>
  <c r="EG5" i="113"/>
  <c r="FK103" i="113"/>
  <c r="FK92" i="113"/>
  <c r="FK97" i="113"/>
  <c r="FK27" i="113"/>
  <c r="DO27" i="113"/>
  <c r="DO100" i="113"/>
  <c r="DO92" i="113"/>
  <c r="DO73" i="113"/>
  <c r="DO72" i="113" s="1"/>
  <c r="DO96" i="113"/>
  <c r="DO48" i="113"/>
  <c r="DO106" i="113" s="1"/>
  <c r="DO95" i="113"/>
  <c r="DO103" i="113"/>
  <c r="LB6" i="113"/>
  <c r="LB5" i="113" s="1"/>
  <c r="KK5" i="113"/>
  <c r="IK40" i="113"/>
  <c r="IK42" i="113" s="1"/>
  <c r="IM90" i="113"/>
  <c r="IM72" i="113"/>
  <c r="IN15" i="113"/>
  <c r="IN20" i="113"/>
  <c r="IN24" i="113"/>
  <c r="IN29" i="113"/>
  <c r="IN33" i="113"/>
  <c r="IN37" i="113"/>
  <c r="IN46" i="113"/>
  <c r="IN52" i="113"/>
  <c r="IN56" i="113"/>
  <c r="IN60" i="113"/>
  <c r="IN64" i="113"/>
  <c r="IN68" i="113"/>
  <c r="IN74" i="113"/>
  <c r="IN78" i="113"/>
  <c r="IN83" i="113"/>
  <c r="IN87" i="113"/>
  <c r="IN17" i="113"/>
  <c r="IN21" i="113"/>
  <c r="IN25" i="113"/>
  <c r="IN30" i="113"/>
  <c r="IN34" i="113"/>
  <c r="IN93" i="113" s="1"/>
  <c r="IN38" i="113"/>
  <c r="IN47" i="113"/>
  <c r="IN53" i="113"/>
  <c r="IN57" i="113"/>
  <c r="IN61" i="113"/>
  <c r="IN65" i="113"/>
  <c r="IN69" i="113"/>
  <c r="IN75" i="113"/>
  <c r="IN79" i="113"/>
  <c r="IN84" i="113"/>
  <c r="IN88" i="113"/>
  <c r="IN14" i="113"/>
  <c r="IN23" i="113"/>
  <c r="IN32" i="113"/>
  <c r="IN45" i="113"/>
  <c r="IN55" i="113"/>
  <c r="IN98" i="113" s="1"/>
  <c r="IN63" i="113"/>
  <c r="IN102" i="113" s="1"/>
  <c r="IN71" i="113"/>
  <c r="IN81" i="113"/>
  <c r="IN18" i="113"/>
  <c r="IN26" i="113"/>
  <c r="IN35" i="113"/>
  <c r="IN50" i="113"/>
  <c r="IN58" i="113"/>
  <c r="IN66" i="113"/>
  <c r="IN76" i="113"/>
  <c r="IN85" i="113"/>
  <c r="IN16" i="113"/>
  <c r="IN28" i="113"/>
  <c r="IN36" i="113"/>
  <c r="IN51" i="113"/>
  <c r="IN59" i="113"/>
  <c r="IN67" i="113"/>
  <c r="IN77" i="113"/>
  <c r="IN86" i="113"/>
  <c r="IN13" i="113"/>
  <c r="IN90" i="113" s="1"/>
  <c r="IN19" i="113"/>
  <c r="IN31" i="113"/>
  <c r="IN49" i="113"/>
  <c r="IN54" i="113"/>
  <c r="IN62" i="113"/>
  <c r="IN101" i="113" s="1"/>
  <c r="IN70" i="113"/>
  <c r="IN105" i="113" s="1"/>
  <c r="IN80" i="113"/>
  <c r="IN82" i="113"/>
  <c r="CW40" i="113"/>
  <c r="CW42" i="113" s="1"/>
  <c r="CW41" i="113" s="1"/>
  <c r="CY105" i="113"/>
  <c r="CY96" i="113"/>
  <c r="CY95" i="113"/>
  <c r="CY48" i="113"/>
  <c r="CY106" i="113" s="1"/>
  <c r="CY104" i="113"/>
  <c r="CY44" i="113"/>
  <c r="CY90" i="113"/>
  <c r="EV14" i="113"/>
  <c r="EV17" i="113"/>
  <c r="EV23" i="113"/>
  <c r="EV30" i="113"/>
  <c r="EV28" i="113"/>
  <c r="EV45" i="113"/>
  <c r="EV47" i="113"/>
  <c r="EV52" i="113"/>
  <c r="EV55" i="113"/>
  <c r="EV98" i="113" s="1"/>
  <c r="EV59" i="113"/>
  <c r="EV63" i="113"/>
  <c r="EV102" i="113" s="1"/>
  <c r="EV67" i="113"/>
  <c r="EV71" i="113"/>
  <c r="EV77" i="113"/>
  <c r="EV81" i="113"/>
  <c r="EV85" i="113"/>
  <c r="EV15" i="113"/>
  <c r="EV19" i="113"/>
  <c r="EV24" i="113"/>
  <c r="EV31" i="113"/>
  <c r="EV33" i="113"/>
  <c r="EV37" i="113"/>
  <c r="EV36" i="113"/>
  <c r="EV53" i="113"/>
  <c r="EV56" i="113"/>
  <c r="EV60" i="113"/>
  <c r="EV64" i="113"/>
  <c r="EV68" i="113"/>
  <c r="EV74" i="113"/>
  <c r="EV78" i="113"/>
  <c r="EV83" i="113"/>
  <c r="EV86" i="113"/>
  <c r="EV16" i="113"/>
  <c r="EV20" i="113"/>
  <c r="EV25" i="113"/>
  <c r="EV32" i="113"/>
  <c r="EV34" i="113"/>
  <c r="EV93" i="113" s="1"/>
  <c r="EV49" i="113"/>
  <c r="EV50" i="113"/>
  <c r="EV38" i="113"/>
  <c r="EV57" i="113"/>
  <c r="EV61" i="113"/>
  <c r="EV65" i="113"/>
  <c r="EV69" i="113"/>
  <c r="EV75" i="113"/>
  <c r="EV79" i="113"/>
  <c r="EV82" i="113"/>
  <c r="EV87" i="113"/>
  <c r="EV13" i="113"/>
  <c r="EV90" i="113" s="1"/>
  <c r="EV18" i="113"/>
  <c r="EV21" i="113"/>
  <c r="EV29" i="113"/>
  <c r="EV26" i="113"/>
  <c r="EV35" i="113"/>
  <c r="EV46" i="113"/>
  <c r="EV51" i="113"/>
  <c r="EV54" i="113"/>
  <c r="EV58" i="113"/>
  <c r="EV62" i="113"/>
  <c r="EV101" i="113" s="1"/>
  <c r="EV66" i="113"/>
  <c r="EV70" i="113"/>
  <c r="EV105" i="113" s="1"/>
  <c r="EV76" i="113"/>
  <c r="EV80" i="113"/>
  <c r="EV84" i="113"/>
  <c r="EV88" i="113"/>
  <c r="CZ16" i="113"/>
  <c r="CZ20" i="113"/>
  <c r="CZ25" i="113"/>
  <c r="CZ30" i="113"/>
  <c r="CZ37" i="113"/>
  <c r="CZ35" i="113"/>
  <c r="CZ50" i="113"/>
  <c r="CZ46" i="113"/>
  <c r="CZ54" i="113"/>
  <c r="CZ61" i="113"/>
  <c r="CZ65" i="113"/>
  <c r="CZ69" i="113"/>
  <c r="CZ76" i="113"/>
  <c r="CZ80" i="113"/>
  <c r="CZ75" i="113"/>
  <c r="CZ87" i="113"/>
  <c r="CZ13" i="113"/>
  <c r="CZ17" i="113"/>
  <c r="CZ21" i="113"/>
  <c r="CZ26" i="113"/>
  <c r="CZ31" i="113"/>
  <c r="CZ38" i="113"/>
  <c r="CZ45" i="113"/>
  <c r="CZ51" i="113"/>
  <c r="CZ55" i="113"/>
  <c r="CZ98" i="113" s="1"/>
  <c r="CZ58" i="113"/>
  <c r="CZ62" i="113"/>
  <c r="CZ101" i="113" s="1"/>
  <c r="CZ66" i="113"/>
  <c r="CZ70" i="113"/>
  <c r="CZ77" i="113"/>
  <c r="CZ81" i="113"/>
  <c r="CZ84" i="113"/>
  <c r="CZ88" i="113"/>
  <c r="CZ18" i="113"/>
  <c r="CZ28" i="113"/>
  <c r="CZ36" i="113"/>
  <c r="CZ52" i="113"/>
  <c r="CZ59" i="113"/>
  <c r="CZ67" i="113"/>
  <c r="CZ78" i="113"/>
  <c r="CZ85" i="113"/>
  <c r="CZ19" i="113"/>
  <c r="CZ29" i="113"/>
  <c r="CZ34" i="113"/>
  <c r="CZ93" i="113" s="1"/>
  <c r="CZ53" i="113"/>
  <c r="CZ60" i="113"/>
  <c r="CZ68" i="113"/>
  <c r="CZ79" i="113"/>
  <c r="CZ86" i="113"/>
  <c r="CZ14" i="113"/>
  <c r="CZ23" i="113"/>
  <c r="CZ32" i="113"/>
  <c r="CZ49" i="113"/>
  <c r="CZ56" i="113"/>
  <c r="CZ63" i="113"/>
  <c r="CZ102" i="113" s="1"/>
  <c r="CZ71" i="113"/>
  <c r="CZ82" i="113"/>
  <c r="CZ15" i="113"/>
  <c r="CZ24" i="113"/>
  <c r="CZ92" i="113" s="1"/>
  <c r="CZ33" i="113"/>
  <c r="CZ47" i="113"/>
  <c r="CZ57" i="113"/>
  <c r="CZ64" i="113"/>
  <c r="CZ74" i="113"/>
  <c r="CZ83" i="113"/>
  <c r="KH43" i="113"/>
  <c r="KH41" i="113" s="1"/>
  <c r="GA97" i="113"/>
  <c r="GA73" i="113"/>
  <c r="GA72" i="113" s="1"/>
  <c r="FZ12" i="113"/>
  <c r="FZ11" i="113" s="1"/>
  <c r="FZ39" i="113"/>
  <c r="DN39" i="113"/>
  <c r="DN12" i="113"/>
  <c r="DN11" i="113" s="1"/>
  <c r="HW100" i="113"/>
  <c r="HW99" i="113"/>
  <c r="GQ27" i="113"/>
  <c r="GQ103" i="113"/>
  <c r="GQ96" i="113"/>
  <c r="GQ48" i="113"/>
  <c r="GQ106" i="113" s="1"/>
  <c r="GQ95" i="113"/>
  <c r="GQ92" i="113"/>
  <c r="EE27" i="113"/>
  <c r="JF6" i="113"/>
  <c r="IO5" i="113"/>
  <c r="CI105" i="113"/>
  <c r="LA17" i="113"/>
  <c r="LA46" i="113"/>
  <c r="LA29" i="113"/>
  <c r="LA32" i="113"/>
  <c r="LA26" i="113"/>
  <c r="LA21" i="113"/>
  <c r="LA18" i="113"/>
  <c r="LA77" i="113"/>
  <c r="LA19" i="113"/>
  <c r="LA88" i="113"/>
  <c r="LA51" i="113"/>
  <c r="LA70" i="113"/>
  <c r="LA57" i="113"/>
  <c r="LA47" i="113"/>
  <c r="LA49" i="113"/>
  <c r="LA33" i="113"/>
  <c r="LA36" i="113"/>
  <c r="LA54" i="113"/>
  <c r="LA45" i="113"/>
  <c r="LA44" i="113" s="1"/>
  <c r="LA35" i="113"/>
  <c r="LA31" i="113"/>
  <c r="LA25" i="113"/>
  <c r="LA20" i="113"/>
  <c r="LA14" i="113"/>
  <c r="LA13" i="113"/>
  <c r="LA82" i="113"/>
  <c r="LA87" i="113"/>
  <c r="LA83" i="113"/>
  <c r="LA69" i="113"/>
  <c r="LA37" i="113"/>
  <c r="LA66" i="113"/>
  <c r="LA80" i="113"/>
  <c r="LA58" i="113"/>
  <c r="LA24" i="113"/>
  <c r="LA63" i="113"/>
  <c r="LA102" i="113" s="1"/>
  <c r="LA85" i="113"/>
  <c r="LA84" i="113"/>
  <c r="LA56" i="113"/>
  <c r="LA62" i="113"/>
  <c r="LA101" i="113" s="1"/>
  <c r="LA64" i="113"/>
  <c r="LA52" i="113"/>
  <c r="LA50" i="113"/>
  <c r="LA34" i="113"/>
  <c r="LA93" i="113" s="1"/>
  <c r="LA76" i="113"/>
  <c r="LA71" i="113"/>
  <c r="LA78" i="113"/>
  <c r="LA74" i="113"/>
  <c r="LA73" i="113" s="1"/>
  <c r="LA55" i="113"/>
  <c r="LA98" i="113" s="1"/>
  <c r="LA61" i="113"/>
  <c r="LA28" i="113"/>
  <c r="LA16" i="113"/>
  <c r="LA23" i="113"/>
  <c r="LA22" i="113" s="1"/>
  <c r="LA15" i="113"/>
  <c r="LA67" i="113"/>
  <c r="LA59" i="113"/>
  <c r="LA68" i="113"/>
  <c r="LA60" i="113"/>
  <c r="LA38" i="113"/>
  <c r="LA30" i="113"/>
  <c r="LA79" i="113"/>
  <c r="LA81" i="113"/>
  <c r="LA86" i="113"/>
  <c r="LA75" i="113"/>
  <c r="LA65" i="113"/>
  <c r="LA53" i="113"/>
  <c r="KY39" i="113"/>
  <c r="KY12" i="113"/>
  <c r="KY11" i="113" s="1"/>
  <c r="E289" i="116"/>
  <c r="E242" i="116"/>
  <c r="E30" i="116"/>
  <c r="E179" i="116"/>
  <c r="E100" i="116"/>
  <c r="E60" i="116"/>
  <c r="E134" i="116"/>
  <c r="E133" i="116"/>
  <c r="E32" i="116"/>
  <c r="E285" i="116"/>
  <c r="E282" i="116"/>
  <c r="E63" i="116"/>
  <c r="E98" i="116"/>
  <c r="E241" i="116"/>
  <c r="E180" i="116"/>
  <c r="E61" i="116"/>
  <c r="E62" i="116"/>
  <c r="E93" i="116"/>
  <c r="E182" i="116"/>
  <c r="E149" i="116"/>
  <c r="E283" i="116"/>
  <c r="E246" i="116"/>
  <c r="E12" i="116"/>
  <c r="E287" i="116"/>
  <c r="E9" i="116"/>
  <c r="E243" i="116"/>
  <c r="E186" i="116"/>
  <c r="E29" i="116"/>
  <c r="E191" i="116"/>
  <c r="E131" i="116"/>
  <c r="E188" i="116"/>
  <c r="E130" i="116"/>
  <c r="E193" i="116"/>
  <c r="E28" i="116"/>
  <c r="BA42" i="113"/>
  <c r="BA41" i="113" s="1"/>
  <c r="GP43" i="113"/>
  <c r="HG73" i="113"/>
  <c r="HG72" i="113" s="1"/>
  <c r="HG99" i="113"/>
  <c r="EF15" i="113"/>
  <c r="EF25" i="113"/>
  <c r="EF34" i="113"/>
  <c r="EF93" i="113" s="1"/>
  <c r="EF46" i="113"/>
  <c r="EF56" i="113"/>
  <c r="EF65" i="113"/>
  <c r="EF70" i="113"/>
  <c r="EF76" i="113"/>
  <c r="EF80" i="113"/>
  <c r="EF66" i="113"/>
  <c r="EF87" i="113"/>
  <c r="EF16" i="113"/>
  <c r="EF26" i="113"/>
  <c r="EF35" i="113"/>
  <c r="EF47" i="113"/>
  <c r="EF57" i="113"/>
  <c r="EF67" i="113"/>
  <c r="EF71" i="113"/>
  <c r="EF77" i="113"/>
  <c r="EF82" i="113"/>
  <c r="EF61" i="113"/>
  <c r="EF88" i="113"/>
  <c r="EF18" i="113"/>
  <c r="EF14" i="113"/>
  <c r="EF23" i="113"/>
  <c r="EF28" i="113"/>
  <c r="EF36" i="113"/>
  <c r="EF50" i="113"/>
  <c r="EF58" i="113"/>
  <c r="EF68" i="113"/>
  <c r="EF60" i="113"/>
  <c r="EF78" i="113"/>
  <c r="EF83" i="113"/>
  <c r="EF84" i="113"/>
  <c r="EF32" i="113"/>
  <c r="EF69" i="113"/>
  <c r="EF85" i="113"/>
  <c r="EF19" i="113"/>
  <c r="EF63" i="113"/>
  <c r="EF102" i="113" s="1"/>
  <c r="EF20" i="113"/>
  <c r="EF64" i="113"/>
  <c r="EF49" i="113"/>
  <c r="EF38" i="113"/>
  <c r="EF75" i="113"/>
  <c r="EF51" i="113"/>
  <c r="EF29" i="113"/>
  <c r="EF74" i="113"/>
  <c r="EF30" i="113"/>
  <c r="EF13" i="113"/>
  <c r="EF90" i="113" s="1"/>
  <c r="EF54" i="113"/>
  <c r="EF17" i="113"/>
  <c r="EF55" i="113"/>
  <c r="EF98" i="113" s="1"/>
  <c r="EF79" i="113"/>
  <c r="EF33" i="113"/>
  <c r="EF37" i="113"/>
  <c r="EF81" i="113"/>
  <c r="EF45" i="113"/>
  <c r="EF21" i="113"/>
  <c r="EF24" i="113"/>
  <c r="EF62" i="113"/>
  <c r="EF101" i="113" s="1"/>
  <c r="EF59" i="113"/>
  <c r="EF52" i="113"/>
  <c r="EF86" i="113"/>
  <c r="EF53" i="113"/>
  <c r="EF31" i="113"/>
  <c r="JS96" i="113"/>
  <c r="JS95" i="113"/>
  <c r="JS48" i="113"/>
  <c r="JS106" i="113" s="1"/>
  <c r="KI100" i="113"/>
  <c r="KI99" i="113"/>
  <c r="EU100" i="113"/>
  <c r="EU92" i="113"/>
  <c r="ET12" i="113"/>
  <c r="ET11" i="113" s="1"/>
  <c r="ET39" i="113"/>
  <c r="DO104" i="113"/>
  <c r="GR14" i="113"/>
  <c r="GR18" i="113"/>
  <c r="GR21" i="113"/>
  <c r="GR28" i="113"/>
  <c r="GR32" i="113"/>
  <c r="GR36" i="113"/>
  <c r="GR47" i="113"/>
  <c r="GR51" i="113"/>
  <c r="GR55" i="113"/>
  <c r="GR98" i="113" s="1"/>
  <c r="GR59" i="113"/>
  <c r="GR63" i="113"/>
  <c r="GR102" i="113" s="1"/>
  <c r="GR67" i="113"/>
  <c r="GR71" i="113"/>
  <c r="GR77" i="113"/>
  <c r="GR81" i="113"/>
  <c r="GR85" i="113"/>
  <c r="GR17" i="113"/>
  <c r="GR24" i="113"/>
  <c r="GR30" i="113"/>
  <c r="GR35" i="113"/>
  <c r="GR45" i="113"/>
  <c r="GR53" i="113"/>
  <c r="GR58" i="113"/>
  <c r="GR64" i="113"/>
  <c r="GR69" i="113"/>
  <c r="GR76" i="113"/>
  <c r="GR82" i="113"/>
  <c r="GR87" i="113"/>
  <c r="GR13" i="113"/>
  <c r="GR19" i="113"/>
  <c r="GR25" i="113"/>
  <c r="GR31" i="113"/>
  <c r="GR37" i="113"/>
  <c r="GR49" i="113"/>
  <c r="GR54" i="113"/>
  <c r="GR60" i="113"/>
  <c r="GR65" i="113"/>
  <c r="GR70" i="113"/>
  <c r="GR78" i="113"/>
  <c r="GR83" i="113"/>
  <c r="GR88" i="113"/>
  <c r="GR15" i="113"/>
  <c r="GR20" i="113"/>
  <c r="GR26" i="113"/>
  <c r="GR33" i="113"/>
  <c r="GR38" i="113"/>
  <c r="GR50" i="113"/>
  <c r="GR56" i="113"/>
  <c r="GR61" i="113"/>
  <c r="GR66" i="113"/>
  <c r="GR74" i="113"/>
  <c r="GR79" i="113"/>
  <c r="GR84" i="113"/>
  <c r="GR16" i="113"/>
  <c r="GR23" i="113"/>
  <c r="GR29" i="113"/>
  <c r="GR34" i="113"/>
  <c r="GR93" i="113" s="1"/>
  <c r="GR46" i="113"/>
  <c r="GR52" i="113"/>
  <c r="GR57" i="113"/>
  <c r="GR62" i="113"/>
  <c r="GR101" i="113" s="1"/>
  <c r="GR68" i="113"/>
  <c r="GR75" i="113"/>
  <c r="GR80" i="113"/>
  <c r="GR86" i="113"/>
  <c r="HF39" i="113"/>
  <c r="HF12" i="113"/>
  <c r="HF11" i="113" s="1"/>
  <c r="IM91" i="113"/>
  <c r="JV6" i="113"/>
  <c r="JE5" i="113"/>
  <c r="CX39" i="113"/>
  <c r="CX12" i="113"/>
  <c r="CX11" i="113" s="1"/>
  <c r="GD6" i="113"/>
  <c r="FM5" i="113"/>
  <c r="EH6" i="113"/>
  <c r="DQ5" i="113"/>
  <c r="JC97" i="113"/>
  <c r="JC92" i="113"/>
  <c r="GA95" i="113"/>
  <c r="GA96" i="113"/>
  <c r="GA48" i="113"/>
  <c r="GA106" i="113" s="1"/>
  <c r="CG42" i="113"/>
  <c r="CG41" i="113" s="1"/>
  <c r="CH12" i="113"/>
  <c r="CH11" i="113" s="1"/>
  <c r="CH39" i="113"/>
  <c r="HW95" i="113"/>
  <c r="HW96" i="113"/>
  <c r="HW48" i="113"/>
  <c r="HW106" i="113" s="1"/>
  <c r="HW73" i="113"/>
  <c r="HW72" i="113" s="1"/>
  <c r="HW97" i="113"/>
  <c r="GQ105" i="113"/>
  <c r="KX40" i="113"/>
  <c r="KX42" i="113" s="1"/>
  <c r="EE96" i="113"/>
  <c r="EE95" i="113"/>
  <c r="EE48" i="113"/>
  <c r="EE106" i="113" s="1"/>
  <c r="EE22" i="113"/>
  <c r="BR11" i="113"/>
  <c r="CI90" i="113"/>
  <c r="CI92" i="113"/>
  <c r="FZ43" i="113"/>
  <c r="E54" i="116"/>
  <c r="E8" i="116"/>
  <c r="E35" i="116"/>
  <c r="E84" i="116"/>
  <c r="E31" i="116"/>
  <c r="E284" i="116"/>
  <c r="E89" i="116"/>
  <c r="E33" i="116"/>
  <c r="E140" i="116"/>
  <c r="E102" i="116"/>
  <c r="E139" i="116"/>
  <c r="E7" i="116"/>
  <c r="E240" i="116"/>
  <c r="E92" i="116"/>
  <c r="E137" i="116"/>
  <c r="E196" i="116"/>
  <c r="E83" i="116"/>
  <c r="E86" i="116"/>
  <c r="E56" i="116"/>
  <c r="E272" i="116"/>
  <c r="E146" i="116"/>
  <c r="E288" i="116"/>
  <c r="E52" i="116"/>
  <c r="E271" i="116"/>
  <c r="E268" i="116"/>
  <c r="E99" i="116"/>
  <c r="E276" i="116"/>
  <c r="KZ72" i="113"/>
  <c r="KZ95" i="113"/>
  <c r="KZ96" i="113"/>
  <c r="KZ48" i="113"/>
  <c r="KZ90" i="113"/>
  <c r="GB13" i="113"/>
  <c r="GB21" i="113"/>
  <c r="GB26" i="113"/>
  <c r="GB35" i="113"/>
  <c r="GB37" i="113"/>
  <c r="GB47" i="113"/>
  <c r="GB56" i="113"/>
  <c r="GB58" i="113"/>
  <c r="GB63" i="113"/>
  <c r="GB102" i="113" s="1"/>
  <c r="GB66" i="113"/>
  <c r="GB77" i="113"/>
  <c r="GB82" i="113"/>
  <c r="GB71" i="113"/>
  <c r="GB85" i="113"/>
  <c r="GB16" i="113"/>
  <c r="GB23" i="113"/>
  <c r="GB33" i="113"/>
  <c r="GB45" i="113"/>
  <c r="GB49" i="113"/>
  <c r="GB50" i="113"/>
  <c r="GB62" i="113"/>
  <c r="GB101" i="113" s="1"/>
  <c r="GB67" i="113"/>
  <c r="GB79" i="113"/>
  <c r="GB70" i="113"/>
  <c r="GB87" i="113"/>
  <c r="GB18" i="113"/>
  <c r="GB17" i="113"/>
  <c r="GB24" i="113"/>
  <c r="GB34" i="113"/>
  <c r="GB93" i="113" s="1"/>
  <c r="GB38" i="113"/>
  <c r="GB51" i="113"/>
  <c r="GB54" i="113"/>
  <c r="GB64" i="113"/>
  <c r="GB75" i="113"/>
  <c r="GB80" i="113"/>
  <c r="GB74" i="113"/>
  <c r="GB14" i="113"/>
  <c r="GB19" i="113"/>
  <c r="GB25" i="113"/>
  <c r="GB30" i="113"/>
  <c r="GB32" i="113"/>
  <c r="GB53" i="113"/>
  <c r="GB59" i="113"/>
  <c r="GB55" i="113"/>
  <c r="GB98" i="113" s="1"/>
  <c r="GB76" i="113"/>
  <c r="GB83" i="113"/>
  <c r="GB84" i="113"/>
  <c r="GB15" i="113"/>
  <c r="GB20" i="113"/>
  <c r="GB29" i="113"/>
  <c r="GB31" i="113"/>
  <c r="GB46" i="113"/>
  <c r="GB57" i="113"/>
  <c r="GB61" i="113"/>
  <c r="GB65" i="113"/>
  <c r="GB78" i="113"/>
  <c r="GB69" i="113"/>
  <c r="GB88" i="113"/>
  <c r="GB68" i="113"/>
  <c r="GB28" i="113"/>
  <c r="GB60" i="113"/>
  <c r="GB86" i="113"/>
  <c r="GB52" i="113"/>
  <c r="GB81" i="113"/>
  <c r="GB36" i="113"/>
  <c r="HG100" i="113"/>
  <c r="HG104" i="113"/>
  <c r="HG91" i="113"/>
  <c r="FN6" i="113"/>
  <c r="EW5" i="113"/>
  <c r="JS27" i="113"/>
  <c r="JD15" i="113"/>
  <c r="JD21" i="113"/>
  <c r="JD26" i="113"/>
  <c r="JD31" i="113"/>
  <c r="JD34" i="113"/>
  <c r="JD93" i="113" s="1"/>
  <c r="JD38" i="113"/>
  <c r="JD47" i="113"/>
  <c r="JD53" i="113"/>
  <c r="JD57" i="113"/>
  <c r="JD66" i="113"/>
  <c r="JD70" i="113"/>
  <c r="JD61" i="113"/>
  <c r="JD76" i="113"/>
  <c r="JD80" i="113"/>
  <c r="JD83" i="113"/>
  <c r="JD87" i="113"/>
  <c r="JD13" i="113"/>
  <c r="JD16" i="113"/>
  <c r="JD23" i="113"/>
  <c r="JD22" i="113" s="1"/>
  <c r="JD28" i="113"/>
  <c r="JD18" i="113"/>
  <c r="JD35" i="113"/>
  <c r="JD49" i="113"/>
  <c r="JD50" i="113"/>
  <c r="JD54" i="113"/>
  <c r="JD65" i="113"/>
  <c r="JD67" i="113"/>
  <c r="JD71" i="113"/>
  <c r="JD62" i="113"/>
  <c r="JD101" i="113" s="1"/>
  <c r="JD77" i="113"/>
  <c r="JD81" i="113"/>
  <c r="JD84" i="113"/>
  <c r="JD88" i="113"/>
  <c r="JD17" i="113"/>
  <c r="JD25" i="113"/>
  <c r="JD33" i="113"/>
  <c r="JD46" i="113"/>
  <c r="JD56" i="113"/>
  <c r="JD69" i="113"/>
  <c r="JD64" i="113"/>
  <c r="JD75" i="113"/>
  <c r="JD19" i="113"/>
  <c r="JD29" i="113"/>
  <c r="JD36" i="113"/>
  <c r="JD51" i="113"/>
  <c r="JD58" i="113"/>
  <c r="JD74" i="113"/>
  <c r="JD73" i="113" s="1"/>
  <c r="JD78" i="113"/>
  <c r="JD85" i="113"/>
  <c r="JD20" i="113"/>
  <c r="JD30" i="113"/>
  <c r="JD37" i="113"/>
  <c r="JD52" i="113"/>
  <c r="JD60" i="113"/>
  <c r="JD59" i="113"/>
  <c r="JD79" i="113"/>
  <c r="JD86" i="113"/>
  <c r="JD14" i="113"/>
  <c r="JD24" i="113"/>
  <c r="JD32" i="113"/>
  <c r="JD45" i="113"/>
  <c r="JD44" i="113" s="1"/>
  <c r="JD55" i="113"/>
  <c r="JD98" i="113" s="1"/>
  <c r="JD68" i="113"/>
  <c r="JD63" i="113"/>
  <c r="JD102" i="113" s="1"/>
  <c r="JD82" i="113"/>
  <c r="CH43" i="113"/>
  <c r="KI103" i="113"/>
  <c r="KI95" i="113"/>
  <c r="KI96" i="113"/>
  <c r="KI48" i="113"/>
  <c r="KI106" i="113" s="1"/>
  <c r="KI90" i="113"/>
  <c r="KI27" i="113"/>
  <c r="EU72" i="113"/>
  <c r="FK100" i="113"/>
  <c r="FK22" i="113"/>
  <c r="HV12" i="113"/>
  <c r="HV11" i="113" s="1"/>
  <c r="HV39" i="113"/>
  <c r="HZ6" i="113"/>
  <c r="HI5" i="113"/>
  <c r="ES40" i="113"/>
  <c r="ES42" i="113" s="1"/>
  <c r="IM99" i="113"/>
  <c r="BU5" i="115"/>
  <c r="BV4" i="115"/>
  <c r="BV5" i="115" s="1"/>
  <c r="HH14" i="113"/>
  <c r="HH19" i="113"/>
  <c r="HH23" i="113"/>
  <c r="HH28" i="113"/>
  <c r="HH32" i="113"/>
  <c r="HH37" i="113"/>
  <c r="HH46" i="113"/>
  <c r="HH51" i="113"/>
  <c r="HH55" i="113"/>
  <c r="HH98" i="113" s="1"/>
  <c r="HH59" i="113"/>
  <c r="HH63" i="113"/>
  <c r="HH102" i="113" s="1"/>
  <c r="HH67" i="113"/>
  <c r="HH71" i="113"/>
  <c r="HH77" i="113"/>
  <c r="HH81" i="113"/>
  <c r="HH86" i="113"/>
  <c r="HH15" i="113"/>
  <c r="HH20" i="113"/>
  <c r="HH26" i="113"/>
  <c r="HH33" i="113"/>
  <c r="HH35" i="113"/>
  <c r="HH50" i="113"/>
  <c r="HH56" i="113"/>
  <c r="HH61" i="113"/>
  <c r="HH66" i="113"/>
  <c r="HH74" i="113"/>
  <c r="HH79" i="113"/>
  <c r="HH85" i="113"/>
  <c r="HH16" i="113"/>
  <c r="HH21" i="113"/>
  <c r="HH29" i="113"/>
  <c r="HH34" i="113"/>
  <c r="HH93" i="113" s="1"/>
  <c r="HH45" i="113"/>
  <c r="HH52" i="113"/>
  <c r="HH57" i="113"/>
  <c r="HH62" i="113"/>
  <c r="HH101" i="113" s="1"/>
  <c r="HH68" i="113"/>
  <c r="HH75" i="113"/>
  <c r="HH80" i="113"/>
  <c r="HH87" i="113"/>
  <c r="HH17" i="113"/>
  <c r="HH24" i="113"/>
  <c r="HH30" i="113"/>
  <c r="HH36" i="113"/>
  <c r="HH49" i="113"/>
  <c r="HH53" i="113"/>
  <c r="HH58" i="113"/>
  <c r="HH64" i="113"/>
  <c r="HH69" i="113"/>
  <c r="HH76" i="113"/>
  <c r="HH83" i="113"/>
  <c r="HH88" i="113"/>
  <c r="HH13" i="113"/>
  <c r="HH18" i="113"/>
  <c r="HH25" i="113"/>
  <c r="HH31" i="113"/>
  <c r="HH38" i="113"/>
  <c r="HH47" i="113"/>
  <c r="HH54" i="113"/>
  <c r="HH60" i="113"/>
  <c r="HH65" i="113"/>
  <c r="HH70" i="113"/>
  <c r="HH78" i="113"/>
  <c r="HH84" i="113"/>
  <c r="HH82" i="113"/>
  <c r="GP39" i="113"/>
  <c r="GP12" i="113"/>
  <c r="GP11" i="113" s="1"/>
  <c r="CY22" i="113"/>
  <c r="CY100" i="113"/>
  <c r="CY91" i="113"/>
  <c r="CY27" i="113"/>
  <c r="BQ40" i="113"/>
  <c r="BQ42" i="113" s="1"/>
  <c r="JC48" i="113"/>
  <c r="JC106" i="113" s="1"/>
  <c r="JC95" i="113"/>
  <c r="JC96" i="113"/>
  <c r="JC72" i="113"/>
  <c r="JC100" i="113"/>
  <c r="JC105" i="113"/>
  <c r="JC99" i="113"/>
  <c r="JC103" i="113"/>
  <c r="KH39" i="113"/>
  <c r="KH12" i="113"/>
  <c r="KH11" i="113" s="1"/>
  <c r="HW104" i="113"/>
  <c r="HW92" i="113"/>
  <c r="GQ73" i="113"/>
  <c r="GQ72" i="113" s="1"/>
  <c r="GQ99" i="113"/>
  <c r="EE100" i="113"/>
  <c r="EE73" i="113"/>
  <c r="EE72" i="113" s="1"/>
  <c r="EE97" i="113"/>
  <c r="IL43" i="113"/>
  <c r="CI27" i="113"/>
  <c r="CI73" i="113"/>
  <c r="CI72" i="113" s="1"/>
  <c r="CI48" i="113"/>
  <c r="CI106" i="113" s="1"/>
  <c r="CI96" i="113"/>
  <c r="CI95" i="113"/>
  <c r="CI99" i="113"/>
  <c r="CI44" i="113"/>
  <c r="JR39" i="113"/>
  <c r="JR12" i="113"/>
  <c r="JR11" i="113" s="1"/>
  <c r="E85" i="116"/>
  <c r="H99" i="116"/>
  <c r="I283" i="116"/>
  <c r="E238" i="116"/>
  <c r="E189" i="116"/>
  <c r="E51" i="116"/>
  <c r="I13" i="116"/>
  <c r="F13" i="116"/>
  <c r="D82" i="116"/>
  <c r="H283" i="116"/>
  <c r="I241" i="116"/>
  <c r="E274" i="116"/>
  <c r="E270" i="116"/>
  <c r="G52" i="116"/>
  <c r="E273" i="116"/>
  <c r="I284" i="116"/>
  <c r="I90" i="116"/>
  <c r="E136" i="116"/>
  <c r="E184" i="116"/>
  <c r="G90" i="116"/>
  <c r="H11" i="116"/>
  <c r="E245" i="116"/>
  <c r="G129" i="116"/>
  <c r="E185" i="116"/>
  <c r="H285" i="116"/>
  <c r="E194" i="116"/>
  <c r="H270" i="116"/>
  <c r="F290" i="116"/>
  <c r="H84" i="116"/>
  <c r="H132" i="116"/>
  <c r="E269" i="116"/>
  <c r="G53" i="116"/>
  <c r="F283" i="116"/>
  <c r="G245" i="116"/>
  <c r="H92" i="116"/>
  <c r="E181" i="116"/>
  <c r="F9" i="116"/>
  <c r="F139" i="116"/>
  <c r="F55" i="116"/>
  <c r="E13" i="116"/>
  <c r="E10" i="116"/>
  <c r="G6" i="116"/>
  <c r="H288" i="116"/>
  <c r="E90" i="116"/>
  <c r="E178" i="116"/>
  <c r="I141" i="116"/>
  <c r="E53" i="116"/>
  <c r="I245" i="116"/>
  <c r="H275" i="116"/>
  <c r="E147" i="116"/>
  <c r="D278" i="116"/>
  <c r="H239" i="116"/>
  <c r="E88" i="116"/>
  <c r="G32" i="116"/>
  <c r="G290" i="116"/>
  <c r="H272" i="116"/>
  <c r="HU40" i="113"/>
  <c r="HU42" i="113" s="1"/>
  <c r="KZ27" i="113"/>
  <c r="KZ100" i="113"/>
  <c r="FL31" i="113"/>
  <c r="FL50" i="113"/>
  <c r="FL71" i="113"/>
  <c r="FL17" i="113"/>
  <c r="FL35" i="113"/>
  <c r="FL57" i="113"/>
  <c r="FL74" i="113"/>
  <c r="FL18" i="113"/>
  <c r="FL47" i="113"/>
  <c r="FL63" i="113"/>
  <c r="FL102" i="113" s="1"/>
  <c r="FL78" i="113"/>
  <c r="FL33" i="113"/>
  <c r="FL23" i="113"/>
  <c r="FL49" i="113"/>
  <c r="FL70" i="113"/>
  <c r="FL81" i="113"/>
  <c r="FL20" i="113"/>
  <c r="FL61" i="113"/>
  <c r="FL19" i="113"/>
  <c r="FL60" i="113"/>
  <c r="FL13" i="113"/>
  <c r="FL64" i="113"/>
  <c r="FL25" i="113"/>
  <c r="FL85" i="113"/>
  <c r="FL58" i="113"/>
  <c r="FL28" i="113"/>
  <c r="FL76" i="113"/>
  <c r="FL75" i="113"/>
  <c r="FL80" i="113"/>
  <c r="FL79" i="113"/>
  <c r="FL30" i="113"/>
  <c r="FL69" i="113"/>
  <c r="FL24" i="113"/>
  <c r="FL68" i="113"/>
  <c r="FL29" i="113"/>
  <c r="FL84" i="113"/>
  <c r="FL45" i="113"/>
  <c r="FL15" i="113"/>
  <c r="FL66" i="113"/>
  <c r="FL46" i="113"/>
  <c r="FL51" i="113"/>
  <c r="FL62" i="113"/>
  <c r="FL101" i="113" s="1"/>
  <c r="FL59" i="113"/>
  <c r="FL37" i="113"/>
  <c r="FL87" i="113"/>
  <c r="FL36" i="113"/>
  <c r="FL86" i="113"/>
  <c r="FL32" i="113"/>
  <c r="FL83" i="113"/>
  <c r="FL53" i="113"/>
  <c r="FL26" i="113"/>
  <c r="FL88" i="113"/>
  <c r="FL56" i="113"/>
  <c r="FL21" i="113"/>
  <c r="FL34" i="113"/>
  <c r="FL93" i="113" s="1"/>
  <c r="FL55" i="113"/>
  <c r="FL98" i="113" s="1"/>
  <c r="FL82" i="113"/>
  <c r="FL54" i="113"/>
  <c r="FL77" i="113"/>
  <c r="FL52" i="113"/>
  <c r="FL14" i="113"/>
  <c r="FL65" i="113"/>
  <c r="FL38" i="113"/>
  <c r="FL16" i="113"/>
  <c r="FL67" i="113"/>
  <c r="JB39" i="113"/>
  <c r="JB12" i="113"/>
  <c r="JB11" i="113" s="1"/>
  <c r="HJ6" i="113"/>
  <c r="GS5" i="113"/>
  <c r="HG27" i="113"/>
  <c r="HG103" i="113"/>
  <c r="HG95" i="113"/>
  <c r="HG48" i="113"/>
  <c r="HG106" i="113" s="1"/>
  <c r="HG96" i="113"/>
  <c r="HG92" i="113"/>
  <c r="FJ43" i="113"/>
  <c r="KL6" i="113"/>
  <c r="JU5" i="113"/>
  <c r="EU95" i="113"/>
  <c r="EU48" i="113"/>
  <c r="EU106" i="113" s="1"/>
  <c r="EU96" i="113"/>
  <c r="EU27" i="113"/>
  <c r="EU105" i="113"/>
  <c r="EU97" i="113"/>
  <c r="EU90" i="113"/>
  <c r="DP18" i="113"/>
  <c r="DP26" i="113"/>
  <c r="DP33" i="113"/>
  <c r="DP46" i="113"/>
  <c r="DP56" i="113"/>
  <c r="DP60" i="113"/>
  <c r="DP74" i="113"/>
  <c r="DP77" i="113"/>
  <c r="DP85" i="113"/>
  <c r="DP16" i="113"/>
  <c r="DP28" i="113"/>
  <c r="DP35" i="113"/>
  <c r="DP47" i="113"/>
  <c r="DP57" i="113"/>
  <c r="DP68" i="113"/>
  <c r="DP64" i="113"/>
  <c r="DP78" i="113"/>
  <c r="DP86" i="113"/>
  <c r="DP21" i="113"/>
  <c r="DP23" i="113"/>
  <c r="DP36" i="113"/>
  <c r="DP50" i="113"/>
  <c r="DP58" i="113"/>
  <c r="DP69" i="113"/>
  <c r="DP65" i="113"/>
  <c r="DP83" i="113"/>
  <c r="DP37" i="113"/>
  <c r="DP76" i="113"/>
  <c r="DP70" i="113"/>
  <c r="DP38" i="113"/>
  <c r="DP79" i="113"/>
  <c r="DP31" i="113"/>
  <c r="DP62" i="113"/>
  <c r="DP101" i="113" s="1"/>
  <c r="DP24" i="113"/>
  <c r="DP67" i="113"/>
  <c r="DP15" i="113"/>
  <c r="DP51" i="113"/>
  <c r="DP84" i="113"/>
  <c r="DP52" i="113"/>
  <c r="DP53" i="113"/>
  <c r="DP87" i="113"/>
  <c r="DP49" i="113"/>
  <c r="DP80" i="113"/>
  <c r="DP32" i="113"/>
  <c r="DP63" i="113"/>
  <c r="DP102" i="113" s="1"/>
  <c r="DP17" i="113"/>
  <c r="DP25" i="113"/>
  <c r="DP59" i="113"/>
  <c r="DP34" i="113"/>
  <c r="DP93" i="113" s="1"/>
  <c r="DP19" i="113"/>
  <c r="DP61" i="113"/>
  <c r="DP13" i="113"/>
  <c r="DP54" i="113"/>
  <c r="DP88" i="113"/>
  <c r="DP45" i="113"/>
  <c r="DP81" i="113"/>
  <c r="DP29" i="113"/>
  <c r="DP71" i="113"/>
  <c r="DP82" i="113"/>
  <c r="DP30" i="113"/>
  <c r="DP75" i="113"/>
  <c r="DP20" i="113"/>
  <c r="DP66" i="113"/>
  <c r="DP14" i="113"/>
  <c r="DP55" i="113"/>
  <c r="DP98" i="113" s="1"/>
  <c r="FK95" i="113"/>
  <c r="FK96" i="113"/>
  <c r="FK48" i="113"/>
  <c r="FK106" i="113" s="1"/>
  <c r="FK73" i="113"/>
  <c r="FK72" i="113" s="1"/>
  <c r="FK90" i="113"/>
  <c r="DO97" i="113"/>
  <c r="DO22" i="113"/>
  <c r="DO99" i="113"/>
  <c r="DO91" i="113"/>
  <c r="JT14" i="113"/>
  <c r="JT23" i="113"/>
  <c r="JT22" i="113" s="1"/>
  <c r="JT30" i="113"/>
  <c r="JT49" i="113"/>
  <c r="JT51" i="113"/>
  <c r="JT57" i="113"/>
  <c r="JT65" i="113"/>
  <c r="JT75" i="113"/>
  <c r="JT85" i="113"/>
  <c r="JT15" i="113"/>
  <c r="JT24" i="113"/>
  <c r="JT33" i="113"/>
  <c r="JT46" i="113"/>
  <c r="JT54" i="113"/>
  <c r="JT62" i="113"/>
  <c r="JT101" i="113" s="1"/>
  <c r="JT66" i="113"/>
  <c r="JT76" i="113"/>
  <c r="JT88" i="113"/>
  <c r="JT21" i="113"/>
  <c r="JT35" i="113"/>
  <c r="JT56" i="113"/>
  <c r="JT74" i="113"/>
  <c r="JT73" i="113" s="1"/>
  <c r="JT81" i="113"/>
  <c r="JT28" i="113"/>
  <c r="JT47" i="113"/>
  <c r="JT63" i="113"/>
  <c r="JT102" i="113" s="1"/>
  <c r="JT77" i="113"/>
  <c r="JT13" i="113"/>
  <c r="JT29" i="113"/>
  <c r="JT50" i="113"/>
  <c r="JT64" i="113"/>
  <c r="JT84" i="113"/>
  <c r="JT16" i="113"/>
  <c r="JT34" i="113"/>
  <c r="JT93" i="113" s="1"/>
  <c r="JT55" i="113"/>
  <c r="JT98" i="113" s="1"/>
  <c r="JT67" i="113"/>
  <c r="JT82" i="113"/>
  <c r="JT52" i="113"/>
  <c r="JT79" i="113"/>
  <c r="JT53" i="113"/>
  <c r="JT80" i="113"/>
  <c r="JT38" i="113"/>
  <c r="JT70" i="113"/>
  <c r="JT18" i="113"/>
  <c r="JT19" i="113"/>
  <c r="JT60" i="113"/>
  <c r="JT20" i="113"/>
  <c r="JT61" i="113"/>
  <c r="JT87" i="113"/>
  <c r="JT32" i="113"/>
  <c r="JT58" i="113"/>
  <c r="JT31" i="113"/>
  <c r="JT68" i="113"/>
  <c r="JT25" i="113"/>
  <c r="JT69" i="113"/>
  <c r="JT71" i="113"/>
  <c r="JT17" i="113"/>
  <c r="JT37" i="113"/>
  <c r="JT36" i="113"/>
  <c r="JT78" i="113"/>
  <c r="JT45" i="113"/>
  <c r="JT44" i="113" s="1"/>
  <c r="JT83" i="113"/>
  <c r="JT59" i="113"/>
  <c r="JT86" i="113"/>
  <c r="JT26" i="113"/>
  <c r="IM48" i="113"/>
  <c r="IM106" i="113" s="1"/>
  <c r="IM96" i="113"/>
  <c r="IM95" i="113"/>
  <c r="IM27" i="113"/>
  <c r="IM103" i="113"/>
  <c r="IP6" i="113"/>
  <c r="HY5" i="113"/>
  <c r="CY92" i="113"/>
  <c r="CY97" i="113"/>
  <c r="BR43" i="113"/>
  <c r="JQ41" i="113"/>
  <c r="JQ94" i="113"/>
  <c r="FJ39" i="113"/>
  <c r="FJ12" i="113"/>
  <c r="JC91" i="113"/>
  <c r="JC27" i="113"/>
  <c r="GA44" i="113"/>
  <c r="GA103" i="113"/>
  <c r="GA100" i="113"/>
  <c r="GA27" i="113"/>
  <c r="KY43" i="113"/>
  <c r="KY106" i="113"/>
  <c r="HW27" i="113"/>
  <c r="HW105" i="113"/>
  <c r="HW22" i="113"/>
  <c r="GQ100" i="113"/>
  <c r="GQ44" i="113"/>
  <c r="GQ104" i="113"/>
  <c r="GQ97" i="113"/>
  <c r="GQ91" i="113"/>
  <c r="ET43" i="113"/>
  <c r="EE91" i="113"/>
  <c r="EE44" i="113"/>
  <c r="EE104" i="113"/>
  <c r="EE99" i="113"/>
  <c r="HX17" i="113"/>
  <c r="HX20" i="113"/>
  <c r="HX25" i="113"/>
  <c r="HX30" i="113"/>
  <c r="HX36" i="113"/>
  <c r="HX32" i="113"/>
  <c r="HX50" i="113"/>
  <c r="HX47" i="113"/>
  <c r="HX57" i="113"/>
  <c r="HX62" i="113"/>
  <c r="HX101" i="113" s="1"/>
  <c r="HX58" i="113"/>
  <c r="HX69" i="113"/>
  <c r="HX76" i="113"/>
  <c r="HX80" i="113"/>
  <c r="HX83" i="113"/>
  <c r="HX87" i="113"/>
  <c r="HX16" i="113"/>
  <c r="HX23" i="113"/>
  <c r="HX29" i="113"/>
  <c r="HX37" i="113"/>
  <c r="HX49" i="113"/>
  <c r="HX53" i="113"/>
  <c r="HX59" i="113"/>
  <c r="HX64" i="113"/>
  <c r="HX68" i="113"/>
  <c r="HX77" i="113"/>
  <c r="HX82" i="113"/>
  <c r="HX86" i="113"/>
  <c r="HX13" i="113"/>
  <c r="HX18" i="113"/>
  <c r="HX24" i="113"/>
  <c r="HX31" i="113"/>
  <c r="HX38" i="113"/>
  <c r="HX46" i="113"/>
  <c r="HX54" i="113"/>
  <c r="HX60" i="113"/>
  <c r="HX65" i="113"/>
  <c r="HX70" i="113"/>
  <c r="HX78" i="113"/>
  <c r="HX75" i="113"/>
  <c r="HX88" i="113"/>
  <c r="HX14" i="113"/>
  <c r="HX19" i="113"/>
  <c r="HX26" i="113"/>
  <c r="HX33" i="113"/>
  <c r="HX34" i="113"/>
  <c r="HX93" i="113" s="1"/>
  <c r="HX51" i="113"/>
  <c r="HX55" i="113"/>
  <c r="HX98" i="113" s="1"/>
  <c r="HX61" i="113"/>
  <c r="HX66" i="113"/>
  <c r="HX71" i="113"/>
  <c r="HX79" i="113"/>
  <c r="HX84" i="113"/>
  <c r="HX15" i="113"/>
  <c r="HX21" i="113"/>
  <c r="HX28" i="113"/>
  <c r="HX35" i="113"/>
  <c r="HX45" i="113"/>
  <c r="HX52" i="113"/>
  <c r="HX56" i="113"/>
  <c r="HX63" i="113"/>
  <c r="HX102" i="113" s="1"/>
  <c r="HX67" i="113"/>
  <c r="HX74" i="113"/>
  <c r="HX81" i="113"/>
  <c r="HX85" i="113"/>
  <c r="CI97" i="113"/>
  <c r="CI100" i="113"/>
  <c r="CI103" i="113"/>
  <c r="KJ23" i="113"/>
  <c r="KJ22" i="113" s="1"/>
  <c r="KJ62" i="113"/>
  <c r="KJ101" i="113" s="1"/>
  <c r="KJ14" i="113"/>
  <c r="KJ55" i="113"/>
  <c r="KJ98" i="113" s="1"/>
  <c r="KJ15" i="113"/>
  <c r="KJ56" i="113"/>
  <c r="KJ16" i="113"/>
  <c r="KJ57" i="113"/>
  <c r="KJ19" i="113"/>
  <c r="KJ58" i="113"/>
  <c r="KJ20" i="113"/>
  <c r="KJ59" i="113"/>
  <c r="KJ18" i="113"/>
  <c r="KJ60" i="113"/>
  <c r="KJ17" i="113"/>
  <c r="KJ61" i="113"/>
  <c r="KJ34" i="113"/>
  <c r="KJ93" i="113" s="1"/>
  <c r="KJ70" i="113"/>
  <c r="KJ21" i="113"/>
  <c r="KJ63" i="113"/>
  <c r="KJ102" i="113" s="1"/>
  <c r="KJ28" i="113"/>
  <c r="KJ64" i="113"/>
  <c r="KJ24" i="113"/>
  <c r="KJ65" i="113"/>
  <c r="KJ25" i="113"/>
  <c r="KJ66" i="113"/>
  <c r="KJ26" i="113"/>
  <c r="KJ67" i="113"/>
  <c r="KJ32" i="113"/>
  <c r="KJ68" i="113"/>
  <c r="KJ33" i="113"/>
  <c r="KJ69" i="113"/>
  <c r="KJ85" i="113"/>
  <c r="KJ71" i="113"/>
  <c r="KJ74" i="113"/>
  <c r="KJ73" i="113" s="1"/>
  <c r="KJ75" i="113"/>
  <c r="KJ76" i="113"/>
  <c r="KJ78" i="113"/>
  <c r="KJ83" i="113"/>
  <c r="KJ84" i="113"/>
  <c r="KJ13" i="113"/>
  <c r="KJ77" i="113"/>
  <c r="KJ86" i="113"/>
  <c r="KJ87" i="113"/>
  <c r="KJ88" i="113"/>
  <c r="KJ79" i="113"/>
  <c r="KJ80" i="113"/>
  <c r="KJ81" i="113"/>
  <c r="KJ82" i="113"/>
  <c r="KJ46" i="113"/>
  <c r="KJ35" i="113"/>
  <c r="KJ29" i="113"/>
  <c r="KJ30" i="113"/>
  <c r="KJ36" i="113"/>
  <c r="KJ37" i="113"/>
  <c r="KJ38" i="113"/>
  <c r="KJ45" i="113"/>
  <c r="KJ44" i="113" s="1"/>
  <c r="KJ53" i="113"/>
  <c r="KJ47" i="113"/>
  <c r="KJ50" i="113"/>
  <c r="KJ51" i="113"/>
  <c r="KJ49" i="113"/>
  <c r="KJ31" i="113"/>
  <c r="KJ52" i="113"/>
  <c r="KJ54" i="113"/>
  <c r="IK41" i="113"/>
  <c r="IK94" i="113"/>
  <c r="HF43" i="113"/>
  <c r="ED39" i="113"/>
  <c r="ED12" i="113"/>
  <c r="ED11" i="113" s="1"/>
  <c r="H186" i="116"/>
  <c r="I289" i="116"/>
  <c r="E132" i="116"/>
  <c r="E143" i="116"/>
  <c r="I91" i="116"/>
  <c r="I181" i="116"/>
  <c r="H31" i="116"/>
  <c r="E55" i="116"/>
  <c r="G87" i="116"/>
  <c r="G282" i="116"/>
  <c r="E148" i="116"/>
  <c r="H33" i="116"/>
  <c r="G149" i="116"/>
  <c r="H98" i="116"/>
  <c r="G131" i="116"/>
  <c r="H187" i="116"/>
  <c r="E11" i="116"/>
  <c r="G289" i="116"/>
  <c r="E94" i="116"/>
  <c r="F285" i="116"/>
  <c r="G91" i="116"/>
  <c r="H284" i="116"/>
  <c r="F238" i="116"/>
  <c r="E6" i="116"/>
  <c r="I134" i="116"/>
  <c r="H188" i="116"/>
  <c r="G269" i="116"/>
  <c r="E97" i="116"/>
  <c r="D50" i="116"/>
  <c r="G137" i="116"/>
  <c r="E135" i="116"/>
  <c r="F243" i="116"/>
  <c r="I54" i="116"/>
  <c r="G241" i="116"/>
  <c r="H145" i="116"/>
  <c r="E183" i="116"/>
  <c r="E141" i="116"/>
  <c r="H287" i="116"/>
  <c r="F98" i="116"/>
  <c r="I180" i="116"/>
  <c r="G180" i="116"/>
  <c r="I7" i="116"/>
  <c r="F183" i="116"/>
  <c r="D292" i="116"/>
  <c r="E144" i="116"/>
  <c r="I86" i="116"/>
  <c r="G190" i="116"/>
  <c r="I88" i="116"/>
  <c r="H183" i="116"/>
  <c r="I35" i="116"/>
  <c r="G271" i="116"/>
  <c r="F94" i="116"/>
  <c r="E96" i="116"/>
  <c r="H273" i="116"/>
  <c r="E142" i="116"/>
  <c r="E87" i="116"/>
  <c r="H87" i="116"/>
  <c r="E34" i="116"/>
  <c r="F288" i="116"/>
  <c r="I93" i="116"/>
  <c r="D129" i="116"/>
  <c r="G192" i="116"/>
  <c r="E145" i="116"/>
  <c r="F239" i="116"/>
  <c r="H182" i="116"/>
  <c r="H246" i="116"/>
  <c r="H53" i="116"/>
  <c r="F33" i="116"/>
  <c r="H243" i="116"/>
  <c r="E58" i="116"/>
  <c r="E290" i="116"/>
  <c r="H83" i="116"/>
  <c r="F137" i="116"/>
  <c r="F289" i="116"/>
  <c r="F186" i="116"/>
  <c r="F90" i="116"/>
  <c r="F53" i="116"/>
  <c r="E244" i="116"/>
  <c r="G60" i="116"/>
  <c r="I9" i="116"/>
  <c r="F287" i="116"/>
  <c r="F84" i="116"/>
  <c r="F6" i="116"/>
  <c r="F145" i="116"/>
  <c r="I62" i="116"/>
  <c r="E190" i="116"/>
  <c r="G243" i="116"/>
  <c r="H93" i="116"/>
  <c r="F242" i="116"/>
  <c r="I95" i="116"/>
  <c r="E187" i="116"/>
  <c r="E101" i="116"/>
  <c r="H238" i="116"/>
  <c r="H138" i="116"/>
  <c r="G148" i="116"/>
  <c r="H95" i="116"/>
  <c r="E195" i="116"/>
  <c r="E192" i="116"/>
  <c r="G194" i="116"/>
  <c r="I96" i="116"/>
  <c r="G268" i="116"/>
  <c r="F179" i="116"/>
  <c r="I57" i="116"/>
  <c r="E91" i="116"/>
  <c r="F190" i="116"/>
  <c r="I53" i="116"/>
  <c r="D248" i="116"/>
  <c r="I100" i="116"/>
  <c r="I98" i="116"/>
  <c r="G185" i="116"/>
  <c r="H12" i="116"/>
  <c r="I82" i="116"/>
  <c r="E57" i="116"/>
  <c r="H181" i="116"/>
  <c r="E95" i="116"/>
  <c r="I196" i="116"/>
  <c r="G272" i="116"/>
  <c r="G35" i="116"/>
  <c r="F133" i="116"/>
  <c r="G133" i="116"/>
  <c r="H189" i="116"/>
  <c r="I185" i="116"/>
  <c r="F11" i="116"/>
  <c r="F274" i="116"/>
  <c r="I132" i="116"/>
  <c r="E286" i="116"/>
  <c r="E275" i="116"/>
  <c r="F195" i="116"/>
  <c r="H184" i="116"/>
  <c r="I195" i="116"/>
  <c r="I148" i="116"/>
  <c r="E239" i="116"/>
  <c r="E138" i="116"/>
  <c r="I269" i="116"/>
  <c r="F50" i="116"/>
  <c r="F141" i="116"/>
  <c r="H149" i="116"/>
  <c r="E177" i="116"/>
  <c r="I243" i="116"/>
  <c r="I60" i="116"/>
  <c r="I140" i="116"/>
  <c r="E59" i="116"/>
  <c r="F272" i="116"/>
  <c r="F191" i="116"/>
  <c r="I187" i="116"/>
  <c r="F273" i="116"/>
  <c r="I272" i="116"/>
  <c r="KZ97" i="113"/>
  <c r="BQ94" i="113"/>
  <c r="BQ41" i="113"/>
  <c r="GT6" i="113"/>
  <c r="GC5" i="113"/>
  <c r="FI11" i="113"/>
  <c r="FI40" i="113" s="1"/>
  <c r="FI42" i="113" s="1"/>
  <c r="S93" i="102"/>
  <c r="O93" i="102"/>
  <c r="J93" i="102"/>
  <c r="F93" i="102"/>
  <c r="V93" i="102"/>
  <c r="R93" i="102"/>
  <c r="N93" i="102"/>
  <c r="I93" i="102"/>
  <c r="E93" i="102"/>
  <c r="D30" i="102"/>
  <c r="AA5" i="102"/>
  <c r="AB6" i="102"/>
  <c r="Y21" i="102"/>
  <c r="M21" i="102" s="1"/>
  <c r="Y25" i="102"/>
  <c r="M25" i="102" s="1"/>
  <c r="Y14" i="102"/>
  <c r="M14" i="102" s="1"/>
  <c r="Y28" i="102"/>
  <c r="M28" i="102" s="1"/>
  <c r="Y23" i="102"/>
  <c r="Y16" i="102"/>
  <c r="Y30" i="102"/>
  <c r="Y93" i="102" s="1"/>
  <c r="Y13" i="102"/>
  <c r="M13" i="102" s="1"/>
  <c r="Y19" i="102"/>
  <c r="M19" i="102" s="1"/>
  <c r="Y20" i="102"/>
  <c r="M20" i="102" s="1"/>
  <c r="Y26" i="102"/>
  <c r="M26" i="102" s="1"/>
  <c r="Y17" i="102"/>
  <c r="M17" i="102" s="1"/>
  <c r="Y18" i="102"/>
  <c r="M18" i="102" s="1"/>
  <c r="Y31" i="102"/>
  <c r="Y94" i="102" s="1"/>
  <c r="Y24" i="102"/>
  <c r="M24" i="102" s="1"/>
  <c r="Y29" i="102"/>
  <c r="Y15" i="102"/>
  <c r="M15" i="102" s="1"/>
  <c r="B58" i="103" s="1"/>
  <c r="X22" i="102"/>
  <c r="X91" i="102"/>
  <c r="C31" i="102"/>
  <c r="A32" i="102"/>
  <c r="E31" i="102"/>
  <c r="F31" i="102"/>
  <c r="F94" i="102" s="1"/>
  <c r="G31" i="102"/>
  <c r="G94" i="102" s="1"/>
  <c r="H31" i="102"/>
  <c r="I31" i="102"/>
  <c r="I94" i="102" s="1"/>
  <c r="J31" i="102"/>
  <c r="J94" i="102" s="1"/>
  <c r="K31" i="102"/>
  <c r="L31" i="102"/>
  <c r="L94" i="102" s="1"/>
  <c r="N31" i="102"/>
  <c r="O31" i="102"/>
  <c r="O94" i="102" s="1"/>
  <c r="P31" i="102"/>
  <c r="P94" i="102" s="1"/>
  <c r="Q31" i="102"/>
  <c r="R31" i="102"/>
  <c r="R94" i="102" s="1"/>
  <c r="S31" i="102"/>
  <c r="S94" i="102" s="1"/>
  <c r="T31" i="102"/>
  <c r="U31" i="102"/>
  <c r="V31" i="102"/>
  <c r="V94" i="102" s="1"/>
  <c r="W31" i="102"/>
  <c r="X31" i="102"/>
  <c r="X94" i="102" s="1"/>
  <c r="JD104" i="113" l="1"/>
  <c r="DP90" i="113"/>
  <c r="EV91" i="113"/>
  <c r="HX44" i="113"/>
  <c r="ED94" i="113"/>
  <c r="JR94" i="113"/>
  <c r="HV94" i="113"/>
  <c r="JB94" i="113"/>
  <c r="G11" i="116"/>
  <c r="CX94" i="113"/>
  <c r="I134" i="102"/>
  <c r="AL133" i="102"/>
  <c r="Y135" i="102"/>
  <c r="Y123" i="102" s="1"/>
  <c r="F82" i="116"/>
  <c r="H13" i="116"/>
  <c r="I10" i="116"/>
  <c r="G56" i="116"/>
  <c r="G101" i="116"/>
  <c r="F8" i="116"/>
  <c r="I50" i="116"/>
  <c r="G191" i="116"/>
  <c r="G273" i="116"/>
  <c r="I51" i="116"/>
  <c r="G145" i="116"/>
  <c r="G286" i="116"/>
  <c r="G57" i="116"/>
  <c r="I145" i="116"/>
  <c r="H102" i="116"/>
  <c r="I242" i="116"/>
  <c r="H29" i="116"/>
  <c r="F132" i="116"/>
  <c r="I34" i="116"/>
  <c r="I89" i="116"/>
  <c r="H241" i="116"/>
  <c r="H290" i="116"/>
  <c r="I83" i="116"/>
  <c r="G181" i="116"/>
  <c r="F244" i="116"/>
  <c r="I58" i="116"/>
  <c r="G89" i="116"/>
  <c r="H191" i="116"/>
  <c r="G195" i="116"/>
  <c r="G55" i="116"/>
  <c r="BR134" i="102"/>
  <c r="AO134" i="102" s="1"/>
  <c r="AM134" i="102" s="1"/>
  <c r="AK134" i="102" s="1"/>
  <c r="T135" i="102"/>
  <c r="T123" i="102" s="1"/>
  <c r="G193" i="116"/>
  <c r="H35" i="116"/>
  <c r="I29" i="116"/>
  <c r="G184" i="116"/>
  <c r="H195" i="116"/>
  <c r="I94" i="116"/>
  <c r="F63" i="116"/>
  <c r="G196" i="116"/>
  <c r="H56" i="116"/>
  <c r="I84" i="116"/>
  <c r="F59" i="116"/>
  <c r="F185" i="116"/>
  <c r="H148" i="116"/>
  <c r="F149" i="116"/>
  <c r="G284" i="116"/>
  <c r="F28" i="116"/>
  <c r="I184" i="116"/>
  <c r="H61" i="116"/>
  <c r="G58" i="116"/>
  <c r="G95" i="116"/>
  <c r="I287" i="116"/>
  <c r="F268" i="116"/>
  <c r="I179" i="116"/>
  <c r="I193" i="116"/>
  <c r="G283" i="116"/>
  <c r="G97" i="116"/>
  <c r="H146" i="116"/>
  <c r="G93" i="116"/>
  <c r="F87" i="116"/>
  <c r="I149" i="116"/>
  <c r="H139" i="116"/>
  <c r="H136" i="116"/>
  <c r="C139" i="102"/>
  <c r="E138" i="102"/>
  <c r="AP135" i="102"/>
  <c r="AP123" i="102" s="1"/>
  <c r="C29" i="139"/>
  <c r="D30" i="139"/>
  <c r="H147" i="116"/>
  <c r="F276" i="116"/>
  <c r="F30" i="116"/>
  <c r="H180" i="116"/>
  <c r="F180" i="116"/>
  <c r="F10" i="116"/>
  <c r="G270" i="116"/>
  <c r="G187" i="116"/>
  <c r="F270" i="116"/>
  <c r="F135" i="116"/>
  <c r="G61" i="116"/>
  <c r="H82" i="116"/>
  <c r="I30" i="116"/>
  <c r="H34" i="116"/>
  <c r="H141" i="116"/>
  <c r="F240" i="116"/>
  <c r="H240" i="116"/>
  <c r="G132" i="116"/>
  <c r="BS135" i="102"/>
  <c r="BR135" i="102" s="1"/>
  <c r="AT135" i="102"/>
  <c r="AT123" i="102" s="1"/>
  <c r="AQ123" i="102"/>
  <c r="AJP74" i="134"/>
  <c r="AJP226" i="134" s="1"/>
  <c r="AJP93" i="134"/>
  <c r="AJP245" i="134" s="1"/>
  <c r="AJP76" i="134"/>
  <c r="AJP228" i="134" s="1"/>
  <c r="AJP59" i="134"/>
  <c r="AJP211" i="134" s="1"/>
  <c r="AJP99" i="134"/>
  <c r="AJP251" i="134" s="1"/>
  <c r="AJP77" i="134"/>
  <c r="AJP229" i="134" s="1"/>
  <c r="AJP68" i="134"/>
  <c r="AJP220" i="134" s="1"/>
  <c r="AJP97" i="134"/>
  <c r="AJP249" i="134" s="1"/>
  <c r="AJP78" i="134"/>
  <c r="AJP230" i="134" s="1"/>
  <c r="AJQ57" i="134"/>
  <c r="AJP103" i="134"/>
  <c r="AJP255" i="134" s="1"/>
  <c r="AJP79" i="134"/>
  <c r="AJP231" i="134" s="1"/>
  <c r="AJP67" i="134"/>
  <c r="AJP219" i="134" s="1"/>
  <c r="AJP101" i="134"/>
  <c r="AJP253" i="134" s="1"/>
  <c r="AJP80" i="134"/>
  <c r="AJP232" i="134" s="1"/>
  <c r="AJP83" i="134"/>
  <c r="AJP235" i="134" s="1"/>
  <c r="AJP90" i="134"/>
  <c r="AJP242" i="134" s="1"/>
  <c r="AJP81" i="134"/>
  <c r="AJP233" i="134" s="1"/>
  <c r="AB261" i="134" s="1"/>
  <c r="AJP82" i="134"/>
  <c r="AJP234" i="134" s="1"/>
  <c r="AJP104" i="134"/>
  <c r="AJP256" i="134" s="1"/>
  <c r="AJP62" i="134"/>
  <c r="AJP214" i="134" s="1"/>
  <c r="AJP85" i="134"/>
  <c r="AJP237" i="134" s="1"/>
  <c r="AJP94" i="134"/>
  <c r="AJP246" i="134" s="1"/>
  <c r="AJP63" i="134"/>
  <c r="AJP215" i="134" s="1"/>
  <c r="AJP84" i="134"/>
  <c r="AJP236" i="134" s="1"/>
  <c r="AJP92" i="134"/>
  <c r="AJP244" i="134" s="1"/>
  <c r="AJP69" i="134"/>
  <c r="AJP221" i="134" s="1"/>
  <c r="AJP87" i="134"/>
  <c r="AJP239" i="134" s="1"/>
  <c r="AJP98" i="134"/>
  <c r="AJP250" i="134" s="1"/>
  <c r="AJP61" i="134"/>
  <c r="AJP213" i="134" s="1"/>
  <c r="AJP86" i="134"/>
  <c r="AJP238" i="134" s="1"/>
  <c r="AB262" i="134" s="1"/>
  <c r="AJP96" i="134"/>
  <c r="AJP248" i="134" s="1"/>
  <c r="AJP71" i="134"/>
  <c r="AJP223" i="134" s="1"/>
  <c r="AJP89" i="134"/>
  <c r="AJP241" i="134" s="1"/>
  <c r="AJP102" i="134"/>
  <c r="AJP254" i="134" s="1"/>
  <c r="AJP70" i="134"/>
  <c r="AJP222" i="134" s="1"/>
  <c r="AJP88" i="134"/>
  <c r="AJP240" i="134" s="1"/>
  <c r="AJP100" i="134"/>
  <c r="AJP252" i="134" s="1"/>
  <c r="AJP73" i="134"/>
  <c r="AJP225" i="134" s="1"/>
  <c r="AJP91" i="134"/>
  <c r="AJP243" i="134" s="1"/>
  <c r="AJP66" i="134"/>
  <c r="AJP218" i="134" s="1"/>
  <c r="AJP72" i="134"/>
  <c r="AJP224" i="134" s="1"/>
  <c r="AJP64" i="134"/>
  <c r="AJP216" i="134" s="1"/>
  <c r="AJP65" i="134"/>
  <c r="AJP217" i="134" s="1"/>
  <c r="AJP60" i="134"/>
  <c r="AJP212" i="134" s="1"/>
  <c r="AJP95" i="134"/>
  <c r="AJP247" i="134" s="1"/>
  <c r="AJP75" i="134"/>
  <c r="AJP227" i="134" s="1"/>
  <c r="Z123" i="102"/>
  <c r="H289" i="116"/>
  <c r="G98" i="116"/>
  <c r="I146" i="116"/>
  <c r="F93" i="116"/>
  <c r="I139" i="116"/>
  <c r="H133" i="116"/>
  <c r="F12" i="116"/>
  <c r="E82" i="116"/>
  <c r="G28" i="116"/>
  <c r="G287" i="116"/>
  <c r="I276" i="116"/>
  <c r="G88" i="116"/>
  <c r="F140" i="116"/>
  <c r="H178" i="116"/>
  <c r="I189" i="116"/>
  <c r="AA263" i="134"/>
  <c r="U123" i="102"/>
  <c r="DN94" i="113"/>
  <c r="JD90" i="113"/>
  <c r="DO43" i="113"/>
  <c r="BR40" i="113"/>
  <c r="BR42" i="113" s="1"/>
  <c r="JD92" i="113"/>
  <c r="GQ43" i="113"/>
  <c r="FZ94" i="113"/>
  <c r="KH94" i="113"/>
  <c r="GA43" i="113"/>
  <c r="CZ103" i="113"/>
  <c r="CZ104" i="113"/>
  <c r="CZ44" i="113"/>
  <c r="IN100" i="113"/>
  <c r="LA92" i="113"/>
  <c r="JD97" i="113"/>
  <c r="HX92" i="113"/>
  <c r="FL105" i="113"/>
  <c r="HH90" i="113"/>
  <c r="KJ90" i="113"/>
  <c r="HX97" i="113"/>
  <c r="HX91" i="113"/>
  <c r="GR97" i="113"/>
  <c r="EF44" i="113"/>
  <c r="LA99" i="113"/>
  <c r="IN44" i="113"/>
  <c r="LA104" i="113"/>
  <c r="FL104" i="113"/>
  <c r="KY40" i="113"/>
  <c r="KY42" i="113" s="1"/>
  <c r="FZ40" i="113"/>
  <c r="FZ42" i="113" s="1"/>
  <c r="FZ41" i="113" s="1"/>
  <c r="FL44" i="113"/>
  <c r="KH40" i="113"/>
  <c r="KH42" i="113" s="1"/>
  <c r="GP40" i="113"/>
  <c r="GP42" i="113" s="1"/>
  <c r="GP41" i="113" s="1"/>
  <c r="JT103" i="113"/>
  <c r="JC43" i="113"/>
  <c r="JC41" i="113" s="1"/>
  <c r="EF92" i="113"/>
  <c r="CZ73" i="113"/>
  <c r="CZ72" i="113" s="1"/>
  <c r="IL40" i="113"/>
  <c r="IL42" i="113" s="1"/>
  <c r="FL92" i="113"/>
  <c r="HH91" i="113"/>
  <c r="JD103" i="113"/>
  <c r="JS43" i="113"/>
  <c r="JS41" i="113" s="1"/>
  <c r="EE43" i="113"/>
  <c r="HH105" i="113"/>
  <c r="GR104" i="113"/>
  <c r="GR105" i="113"/>
  <c r="JT92" i="113"/>
  <c r="GR91" i="113"/>
  <c r="HF40" i="113"/>
  <c r="HF42" i="113" s="1"/>
  <c r="HF41" i="113" s="1"/>
  <c r="EF97" i="113"/>
  <c r="EF91" i="113"/>
  <c r="EF104" i="113"/>
  <c r="EF100" i="113"/>
  <c r="JT100" i="113"/>
  <c r="HX99" i="113"/>
  <c r="HX27" i="113"/>
  <c r="HX39" i="113" s="1"/>
  <c r="HX103" i="113"/>
  <c r="JT91" i="113"/>
  <c r="JT97" i="113"/>
  <c r="EF73" i="113"/>
  <c r="EF72" i="113" s="1"/>
  <c r="DN40" i="113"/>
  <c r="DN42" i="113" s="1"/>
  <c r="DN41" i="113" s="1"/>
  <c r="JT105" i="113"/>
  <c r="KJ91" i="113"/>
  <c r="KJ92" i="113"/>
  <c r="ED40" i="113"/>
  <c r="ED42" i="113" s="1"/>
  <c r="ED41" i="113" s="1"/>
  <c r="KJ104" i="113"/>
  <c r="KJ99" i="113"/>
  <c r="JT90" i="113"/>
  <c r="DP92" i="113"/>
  <c r="CI43" i="113"/>
  <c r="HV40" i="113"/>
  <c r="HV42" i="113" s="1"/>
  <c r="GB104" i="113"/>
  <c r="GR92" i="113"/>
  <c r="ET40" i="113"/>
  <c r="ET42" i="113" s="1"/>
  <c r="EF103" i="113"/>
  <c r="EF99" i="113"/>
  <c r="CY43" i="113"/>
  <c r="DP91" i="113"/>
  <c r="JB40" i="113"/>
  <c r="JB42" i="113" s="1"/>
  <c r="FL100" i="113"/>
  <c r="CH94" i="113"/>
  <c r="JD99" i="113"/>
  <c r="GB91" i="113"/>
  <c r="GB44" i="113"/>
  <c r="GR90" i="113"/>
  <c r="JT99" i="113"/>
  <c r="DP44" i="113"/>
  <c r="FL99" i="113"/>
  <c r="FL90" i="113"/>
  <c r="CH40" i="113"/>
  <c r="CH42" i="113" s="1"/>
  <c r="CH41" i="113" s="1"/>
  <c r="HF94" i="113"/>
  <c r="FG108" i="113"/>
  <c r="KJ27" i="113"/>
  <c r="HX105" i="113"/>
  <c r="HX22" i="113"/>
  <c r="KY41" i="113"/>
  <c r="KY94" i="113"/>
  <c r="FJ11" i="113"/>
  <c r="FJ40" i="113" s="1"/>
  <c r="FJ42" i="113" s="1"/>
  <c r="BR41" i="113"/>
  <c r="BR94" i="113"/>
  <c r="JT104" i="113"/>
  <c r="DP100" i="113"/>
  <c r="DP22" i="113"/>
  <c r="DP103" i="113"/>
  <c r="JU14" i="113"/>
  <c r="JU18" i="113"/>
  <c r="JU23" i="113"/>
  <c r="JU22" i="113" s="1"/>
  <c r="JU28" i="113"/>
  <c r="JU32" i="113"/>
  <c r="JU36" i="113"/>
  <c r="JU47" i="113"/>
  <c r="JU51" i="113"/>
  <c r="JU55" i="113"/>
  <c r="JU98" i="113" s="1"/>
  <c r="JU61" i="113"/>
  <c r="JU66" i="113"/>
  <c r="JU70" i="113"/>
  <c r="JU60" i="113"/>
  <c r="JU78" i="113"/>
  <c r="JU82" i="113"/>
  <c r="JU85" i="113"/>
  <c r="JU17" i="113"/>
  <c r="JU19" i="113"/>
  <c r="JU24" i="113"/>
  <c r="JU29" i="113"/>
  <c r="JU33" i="113"/>
  <c r="JU49" i="113"/>
  <c r="JU37" i="113"/>
  <c r="JU52" i="113"/>
  <c r="JU56" i="113"/>
  <c r="JU62" i="113"/>
  <c r="JU101" i="113" s="1"/>
  <c r="JU67" i="113"/>
  <c r="JU71" i="113"/>
  <c r="JU65" i="113"/>
  <c r="JU79" i="113"/>
  <c r="JU75" i="113"/>
  <c r="JU86" i="113"/>
  <c r="JU13" i="113"/>
  <c r="JU21" i="113"/>
  <c r="JU31" i="113"/>
  <c r="JU46" i="113"/>
  <c r="JU54" i="113"/>
  <c r="JU64" i="113"/>
  <c r="JU58" i="113"/>
  <c r="JU81" i="113"/>
  <c r="JU88" i="113"/>
  <c r="JU16" i="113"/>
  <c r="JU25" i="113"/>
  <c r="JU34" i="113"/>
  <c r="JU93" i="113" s="1"/>
  <c r="JU38" i="113"/>
  <c r="JU57" i="113"/>
  <c r="JU68" i="113"/>
  <c r="JU76" i="113"/>
  <c r="JU83" i="113"/>
  <c r="JU15" i="113"/>
  <c r="JU26" i="113"/>
  <c r="JU35" i="113"/>
  <c r="JU50" i="113"/>
  <c r="JU59" i="113"/>
  <c r="JU69" i="113"/>
  <c r="JU77" i="113"/>
  <c r="JU84" i="113"/>
  <c r="JU20" i="113"/>
  <c r="JU30" i="113"/>
  <c r="JU45" i="113"/>
  <c r="JU44" i="113" s="1"/>
  <c r="JU53" i="113"/>
  <c r="JU63" i="113"/>
  <c r="JU102" i="113" s="1"/>
  <c r="JU74" i="113"/>
  <c r="JU73" i="113" s="1"/>
  <c r="JU80" i="113"/>
  <c r="JU87" i="113"/>
  <c r="HG39" i="113"/>
  <c r="HG12" i="113"/>
  <c r="HG11" i="113" s="1"/>
  <c r="FL91" i="113"/>
  <c r="FL73" i="113"/>
  <c r="FL72" i="113" s="1"/>
  <c r="KZ12" i="113"/>
  <c r="KZ11" i="113" s="1"/>
  <c r="KZ39" i="113"/>
  <c r="HH95" i="113"/>
  <c r="HH96" i="113"/>
  <c r="HH48" i="113"/>
  <c r="HH106" i="113" s="1"/>
  <c r="HH104" i="113"/>
  <c r="HH44" i="113"/>
  <c r="JD100" i="113"/>
  <c r="JD72" i="113"/>
  <c r="JD91" i="113"/>
  <c r="JD48" i="113"/>
  <c r="JD106" i="113" s="1"/>
  <c r="JD95" i="113"/>
  <c r="JD96" i="113"/>
  <c r="JD105" i="113"/>
  <c r="JS39" i="113"/>
  <c r="JS12" i="113"/>
  <c r="JS11" i="113" s="1"/>
  <c r="GB27" i="113"/>
  <c r="GB73" i="113"/>
  <c r="GB72" i="113" s="1"/>
  <c r="GB92" i="113"/>
  <c r="GB105" i="113"/>
  <c r="GB22" i="113"/>
  <c r="F138" i="116"/>
  <c r="E278" i="116"/>
  <c r="I99" i="116"/>
  <c r="H59" i="116"/>
  <c r="I101" i="116"/>
  <c r="F181" i="116"/>
  <c r="G9" i="116"/>
  <c r="F31" i="116"/>
  <c r="F88" i="116"/>
  <c r="F245" i="116"/>
  <c r="I186" i="116"/>
  <c r="H131" i="116"/>
  <c r="I188" i="116"/>
  <c r="G102" i="116"/>
  <c r="I268" i="116"/>
  <c r="H185" i="116"/>
  <c r="H91" i="116"/>
  <c r="H28" i="116"/>
  <c r="G96" i="116"/>
  <c r="F62" i="116"/>
  <c r="I270" i="116"/>
  <c r="H96" i="116"/>
  <c r="G130" i="116"/>
  <c r="F129" i="116"/>
  <c r="I147" i="116"/>
  <c r="G85" i="116"/>
  <c r="I85" i="116"/>
  <c r="G238" i="116"/>
  <c r="F189" i="116"/>
  <c r="I240" i="116"/>
  <c r="GU6" i="113"/>
  <c r="GD5" i="113"/>
  <c r="KM6" i="113"/>
  <c r="JV5" i="113"/>
  <c r="GR22" i="113"/>
  <c r="GR73" i="113"/>
  <c r="GR72" i="113" s="1"/>
  <c r="FK43" i="113"/>
  <c r="EU43" i="113"/>
  <c r="I290" i="116"/>
  <c r="I244" i="116"/>
  <c r="F192" i="116"/>
  <c r="I192" i="116"/>
  <c r="H52" i="116"/>
  <c r="H97" i="116"/>
  <c r="I143" i="116"/>
  <c r="G146" i="116"/>
  <c r="F187" i="116"/>
  <c r="G82" i="116"/>
  <c r="H89" i="116"/>
  <c r="I56" i="116"/>
  <c r="H57" i="116"/>
  <c r="I55" i="116"/>
  <c r="G30" i="116"/>
  <c r="H50" i="116"/>
  <c r="H268" i="116"/>
  <c r="F52" i="116"/>
  <c r="H244" i="116"/>
  <c r="H130" i="116"/>
  <c r="H32" i="116"/>
  <c r="F286" i="116"/>
  <c r="H245" i="116"/>
  <c r="F188" i="116"/>
  <c r="H63" i="116"/>
  <c r="I194" i="116"/>
  <c r="F60" i="116"/>
  <c r="G285" i="116"/>
  <c r="I135" i="116"/>
  <c r="F182" i="116"/>
  <c r="LA27" i="113"/>
  <c r="JW6" i="113"/>
  <c r="JF5" i="113"/>
  <c r="CZ99" i="113"/>
  <c r="CZ100" i="113"/>
  <c r="EV104" i="113"/>
  <c r="EV97" i="113"/>
  <c r="IN27" i="113"/>
  <c r="IN22" i="113"/>
  <c r="FO6" i="113"/>
  <c r="EX5" i="113"/>
  <c r="KI43" i="113"/>
  <c r="KJ97" i="113"/>
  <c r="KJ100" i="113"/>
  <c r="HX90" i="113"/>
  <c r="HX104" i="113"/>
  <c r="HX48" i="113"/>
  <c r="HX106" i="113" s="1"/>
  <c r="HX95" i="113"/>
  <c r="HX96" i="113"/>
  <c r="GA39" i="113"/>
  <c r="GA12" i="113"/>
  <c r="GA11" i="113" s="1"/>
  <c r="JC39" i="113"/>
  <c r="JC12" i="113"/>
  <c r="JC11" i="113" s="1"/>
  <c r="IM39" i="113"/>
  <c r="IM12" i="113"/>
  <c r="IM11" i="113" s="1"/>
  <c r="JT27" i="113"/>
  <c r="JT95" i="113"/>
  <c r="JT48" i="113"/>
  <c r="JT106" i="113" s="1"/>
  <c r="JT96" i="113"/>
  <c r="DP97" i="113"/>
  <c r="DP104" i="113"/>
  <c r="DP27" i="113"/>
  <c r="DP73" i="113"/>
  <c r="DP72" i="113" s="1"/>
  <c r="LC6" i="113"/>
  <c r="LC5" i="113" s="1"/>
  <c r="KL5" i="113"/>
  <c r="GS15" i="113"/>
  <c r="GS19" i="113"/>
  <c r="GS25" i="113"/>
  <c r="GS30" i="113"/>
  <c r="GS33" i="113"/>
  <c r="GS36" i="113"/>
  <c r="GS47" i="113"/>
  <c r="GS49" i="113"/>
  <c r="GS56" i="113"/>
  <c r="GS61" i="113"/>
  <c r="GS65" i="113"/>
  <c r="GS69" i="113"/>
  <c r="GS67" i="113"/>
  <c r="GS78" i="113"/>
  <c r="GS82" i="113"/>
  <c r="GS83" i="113"/>
  <c r="GS17" i="113"/>
  <c r="GS24" i="113"/>
  <c r="GS31" i="113"/>
  <c r="GS35" i="113"/>
  <c r="GS46" i="113"/>
  <c r="GS51" i="113"/>
  <c r="GS59" i="113"/>
  <c r="GS64" i="113"/>
  <c r="GS70" i="113"/>
  <c r="GS76" i="113"/>
  <c r="GS81" i="113"/>
  <c r="GS85" i="113"/>
  <c r="GS13" i="113"/>
  <c r="GS18" i="113"/>
  <c r="GS26" i="113"/>
  <c r="GS29" i="113"/>
  <c r="GS45" i="113"/>
  <c r="GS50" i="113"/>
  <c r="GS58" i="113"/>
  <c r="GS60" i="113"/>
  <c r="GS55" i="113"/>
  <c r="GS98" i="113" s="1"/>
  <c r="GS71" i="113"/>
  <c r="GS77" i="113"/>
  <c r="GS84" i="113"/>
  <c r="GS87" i="113"/>
  <c r="GS14" i="113"/>
  <c r="GS20" i="113"/>
  <c r="GS28" i="113"/>
  <c r="GS32" i="113"/>
  <c r="GS37" i="113"/>
  <c r="GS52" i="113"/>
  <c r="GS54" i="113"/>
  <c r="GS62" i="113"/>
  <c r="GS101" i="113" s="1"/>
  <c r="GS66" i="113"/>
  <c r="GS74" i="113"/>
  <c r="GS79" i="113"/>
  <c r="GS86" i="113"/>
  <c r="GS16" i="113"/>
  <c r="GS23" i="113"/>
  <c r="GS21" i="113"/>
  <c r="GS34" i="113"/>
  <c r="GS93" i="113" s="1"/>
  <c r="GS38" i="113"/>
  <c r="GS53" i="113"/>
  <c r="GS57" i="113"/>
  <c r="GS63" i="113"/>
  <c r="GS102" i="113" s="1"/>
  <c r="GS68" i="113"/>
  <c r="GS75" i="113"/>
  <c r="GS80" i="113"/>
  <c r="GS88" i="113"/>
  <c r="FL27" i="113"/>
  <c r="FL103" i="113"/>
  <c r="FL95" i="113"/>
  <c r="FL96" i="113"/>
  <c r="FL48" i="113"/>
  <c r="FL106" i="113" s="1"/>
  <c r="E248" i="116"/>
  <c r="JR40" i="113"/>
  <c r="JR42" i="113" s="1"/>
  <c r="CI12" i="113"/>
  <c r="CI11" i="113" s="1"/>
  <c r="CI39" i="113"/>
  <c r="HH103" i="113"/>
  <c r="HH27" i="113"/>
  <c r="HI13" i="113"/>
  <c r="HI17" i="113"/>
  <c r="HI23" i="113"/>
  <c r="HI26" i="113"/>
  <c r="HI31" i="113"/>
  <c r="HI35" i="113"/>
  <c r="HI45" i="113"/>
  <c r="HI50" i="113"/>
  <c r="HI54" i="113"/>
  <c r="HI58" i="113"/>
  <c r="HI62" i="113"/>
  <c r="HI101" i="113" s="1"/>
  <c r="HI66" i="113"/>
  <c r="HI70" i="113"/>
  <c r="HI76" i="113"/>
  <c r="HI80" i="113"/>
  <c r="HI84" i="113"/>
  <c r="HI88" i="113"/>
  <c r="HI14" i="113"/>
  <c r="HI19" i="113"/>
  <c r="HI21" i="113"/>
  <c r="HI28" i="113"/>
  <c r="HI32" i="113"/>
  <c r="HI36" i="113"/>
  <c r="HI46" i="113"/>
  <c r="HI51" i="113"/>
  <c r="HI55" i="113"/>
  <c r="HI98" i="113" s="1"/>
  <c r="HI59" i="113"/>
  <c r="HI63" i="113"/>
  <c r="HI102" i="113" s="1"/>
  <c r="HI67" i="113"/>
  <c r="HI71" i="113"/>
  <c r="HI77" i="113"/>
  <c r="HI81" i="113"/>
  <c r="HI85" i="113"/>
  <c r="HI15" i="113"/>
  <c r="HI20" i="113"/>
  <c r="HI24" i="113"/>
  <c r="HI29" i="113"/>
  <c r="HI33" i="113"/>
  <c r="HI37" i="113"/>
  <c r="HI47" i="113"/>
  <c r="HI52" i="113"/>
  <c r="HI56" i="113"/>
  <c r="HI60" i="113"/>
  <c r="HI64" i="113"/>
  <c r="HI68" i="113"/>
  <c r="HI74" i="113"/>
  <c r="HI78" i="113"/>
  <c r="HI82" i="113"/>
  <c r="HI86" i="113"/>
  <c r="HI16" i="113"/>
  <c r="HI18" i="113"/>
  <c r="HI25" i="113"/>
  <c r="HI30" i="113"/>
  <c r="HI34" i="113"/>
  <c r="HI93" i="113" s="1"/>
  <c r="HI38" i="113"/>
  <c r="HI49" i="113"/>
  <c r="HI53" i="113"/>
  <c r="HI57" i="113"/>
  <c r="HI61" i="113"/>
  <c r="HI65" i="113"/>
  <c r="HI69" i="113"/>
  <c r="HI75" i="113"/>
  <c r="HI79" i="113"/>
  <c r="HI83" i="113"/>
  <c r="HI87" i="113"/>
  <c r="EW37" i="113"/>
  <c r="EW56" i="113"/>
  <c r="EW65" i="113"/>
  <c r="EW84" i="113"/>
  <c r="EW20" i="113"/>
  <c r="EW45" i="113"/>
  <c r="EW67" i="113"/>
  <c r="EW75" i="113"/>
  <c r="EW88" i="113"/>
  <c r="EW29" i="113"/>
  <c r="EW23" i="113"/>
  <c r="EW49" i="113"/>
  <c r="EW63" i="113"/>
  <c r="EW102" i="113" s="1"/>
  <c r="EW82" i="113"/>
  <c r="EW28" i="113"/>
  <c r="EW46" i="113"/>
  <c r="EW64" i="113"/>
  <c r="EW83" i="113"/>
  <c r="EW36" i="113"/>
  <c r="EW18" i="113"/>
  <c r="EW69" i="113"/>
  <c r="EW32" i="113"/>
  <c r="EW86" i="113"/>
  <c r="EW62" i="113"/>
  <c r="EW101" i="113" s="1"/>
  <c r="EW24" i="113"/>
  <c r="EW66" i="113"/>
  <c r="EW47" i="113"/>
  <c r="EW54" i="113"/>
  <c r="EW13" i="113"/>
  <c r="EW35" i="113"/>
  <c r="EW14" i="113"/>
  <c r="EW77" i="113"/>
  <c r="EW52" i="113"/>
  <c r="EW19" i="113"/>
  <c r="EW79" i="113"/>
  <c r="EW76" i="113"/>
  <c r="EW34" i="113"/>
  <c r="EW93" i="113" s="1"/>
  <c r="EW38" i="113"/>
  <c r="EW74" i="113"/>
  <c r="EW26" i="113"/>
  <c r="EW81" i="113"/>
  <c r="EW80" i="113"/>
  <c r="EW30" i="113"/>
  <c r="EW85" i="113"/>
  <c r="EW70" i="113"/>
  <c r="EW33" i="113"/>
  <c r="EW87" i="113"/>
  <c r="EW60" i="113"/>
  <c r="EW71" i="113"/>
  <c r="EW25" i="113"/>
  <c r="EW31" i="113"/>
  <c r="EW58" i="113"/>
  <c r="EW61" i="113"/>
  <c r="EW59" i="113"/>
  <c r="EW51" i="113"/>
  <c r="EW17" i="113"/>
  <c r="EW78" i="113"/>
  <c r="EW53" i="113"/>
  <c r="EW55" i="113"/>
  <c r="EW98" i="113" s="1"/>
  <c r="EW57" i="113"/>
  <c r="EW16" i="113"/>
  <c r="EW68" i="113"/>
  <c r="EW21" i="113"/>
  <c r="EW15" i="113"/>
  <c r="EW50" i="113"/>
  <c r="GB97" i="113"/>
  <c r="GB100" i="113"/>
  <c r="GB48" i="113"/>
  <c r="GB106" i="113" s="1"/>
  <c r="GB95" i="113"/>
  <c r="GB96" i="113"/>
  <c r="GB99" i="113"/>
  <c r="KZ43" i="113"/>
  <c r="KZ106" i="113"/>
  <c r="I144" i="116"/>
  <c r="G33" i="116"/>
  <c r="H100" i="116"/>
  <c r="G99" i="116"/>
  <c r="G10" i="116"/>
  <c r="H9" i="116"/>
  <c r="F85" i="116"/>
  <c r="G34" i="116"/>
  <c r="F246" i="116"/>
  <c r="F134" i="116"/>
  <c r="G141" i="116"/>
  <c r="G182" i="116"/>
  <c r="G54" i="116"/>
  <c r="G29" i="116"/>
  <c r="G147" i="116"/>
  <c r="H129" i="116"/>
  <c r="I59" i="116"/>
  <c r="H8" i="116"/>
  <c r="F178" i="116"/>
  <c r="F102" i="116"/>
  <c r="H55" i="116"/>
  <c r="F56" i="116"/>
  <c r="F275" i="116"/>
  <c r="F147" i="116"/>
  <c r="I271" i="116"/>
  <c r="F284" i="116"/>
  <c r="F35" i="116"/>
  <c r="F184" i="116"/>
  <c r="F91" i="116"/>
  <c r="H274" i="116"/>
  <c r="G86" i="116"/>
  <c r="G94" i="116"/>
  <c r="F142" i="116"/>
  <c r="HW43" i="113"/>
  <c r="DQ15" i="113"/>
  <c r="DQ19" i="113"/>
  <c r="DQ28" i="113"/>
  <c r="DQ30" i="113"/>
  <c r="DQ35" i="113"/>
  <c r="DQ33" i="113"/>
  <c r="DQ51" i="113"/>
  <c r="DQ46" i="113"/>
  <c r="DQ57" i="113"/>
  <c r="DQ62" i="113"/>
  <c r="DQ101" i="113" s="1"/>
  <c r="DQ66" i="113"/>
  <c r="DQ69" i="113"/>
  <c r="DQ75" i="113"/>
  <c r="DQ79" i="113"/>
  <c r="DQ83" i="113"/>
  <c r="DQ87" i="113"/>
  <c r="DQ13" i="113"/>
  <c r="DQ17" i="113"/>
  <c r="DQ24" i="113"/>
  <c r="DQ20" i="113"/>
  <c r="DQ31" i="113"/>
  <c r="DQ36" i="113"/>
  <c r="DQ49" i="113"/>
  <c r="DQ52" i="113"/>
  <c r="DQ54" i="113"/>
  <c r="DQ59" i="113"/>
  <c r="DQ63" i="113"/>
  <c r="DQ102" i="113" s="1"/>
  <c r="DQ58" i="113"/>
  <c r="DQ70" i="113"/>
  <c r="DQ76" i="113"/>
  <c r="DQ80" i="113"/>
  <c r="DQ84" i="113"/>
  <c r="DQ88" i="113"/>
  <c r="DQ14" i="113"/>
  <c r="DQ18" i="113"/>
  <c r="DQ25" i="113"/>
  <c r="DQ23" i="113"/>
  <c r="DQ32" i="113"/>
  <c r="DQ37" i="113"/>
  <c r="DQ45" i="113"/>
  <c r="DQ44" i="113" s="1"/>
  <c r="DQ53" i="113"/>
  <c r="DQ55" i="113"/>
  <c r="DQ98" i="113" s="1"/>
  <c r="DQ60" i="113"/>
  <c r="DQ64" i="113"/>
  <c r="DQ67" i="113"/>
  <c r="DQ71" i="113"/>
  <c r="DQ77" i="113"/>
  <c r="DQ81" i="113"/>
  <c r="DQ85" i="113"/>
  <c r="DQ16" i="113"/>
  <c r="DQ34" i="113"/>
  <c r="DQ93" i="113" s="1"/>
  <c r="DQ56" i="113"/>
  <c r="DQ74" i="113"/>
  <c r="DQ21" i="113"/>
  <c r="DQ38" i="113"/>
  <c r="DQ61" i="113"/>
  <c r="DQ78" i="113"/>
  <c r="DQ26" i="113"/>
  <c r="DQ50" i="113"/>
  <c r="DQ65" i="113"/>
  <c r="DQ82" i="113"/>
  <c r="DQ29" i="113"/>
  <c r="DQ91" i="113" s="1"/>
  <c r="DQ47" i="113"/>
  <c r="DQ68" i="113"/>
  <c r="DQ86" i="113"/>
  <c r="CX40" i="113"/>
  <c r="CX42" i="113" s="1"/>
  <c r="CX41" i="113" s="1"/>
  <c r="GR48" i="113"/>
  <c r="GR106" i="113" s="1"/>
  <c r="GR95" i="113"/>
  <c r="GR96" i="113"/>
  <c r="GR100" i="113"/>
  <c r="EF105" i="113"/>
  <c r="HG43" i="113"/>
  <c r="H143" i="116"/>
  <c r="H88" i="116"/>
  <c r="H140" i="116"/>
  <c r="H85" i="116"/>
  <c r="G7" i="116"/>
  <c r="F97" i="116"/>
  <c r="F51" i="116"/>
  <c r="G276" i="116"/>
  <c r="I286" i="116"/>
  <c r="F177" i="116"/>
  <c r="I12" i="116"/>
  <c r="G274" i="116"/>
  <c r="G84" i="116"/>
  <c r="H179" i="116"/>
  <c r="I129" i="116"/>
  <c r="F282" i="116"/>
  <c r="F292" i="116" s="1"/>
  <c r="I136" i="116"/>
  <c r="G139" i="116"/>
  <c r="E292" i="116"/>
  <c r="I6" i="116"/>
  <c r="H94" i="116"/>
  <c r="F99" i="116"/>
  <c r="I238" i="116"/>
  <c r="G178" i="116"/>
  <c r="G92" i="116"/>
  <c r="G177" i="116"/>
  <c r="G242" i="116"/>
  <c r="F269" i="116"/>
  <c r="LA97" i="113"/>
  <c r="LA90" i="113"/>
  <c r="EE39" i="113"/>
  <c r="EE12" i="113"/>
  <c r="EE11" i="113" s="1"/>
  <c r="CZ96" i="113"/>
  <c r="CZ48" i="113"/>
  <c r="CZ106" i="113" s="1"/>
  <c r="CZ95" i="113"/>
  <c r="CZ97" i="113"/>
  <c r="CZ105" i="113"/>
  <c r="CZ90" i="113"/>
  <c r="EV103" i="113"/>
  <c r="EV92" i="113"/>
  <c r="EV22" i="113"/>
  <c r="IN73" i="113"/>
  <c r="IN72" i="113" s="1"/>
  <c r="IN99" i="113"/>
  <c r="KK26" i="113"/>
  <c r="KK66" i="113"/>
  <c r="KK25" i="113"/>
  <c r="KK70" i="113"/>
  <c r="KK38" i="113"/>
  <c r="KK86" i="113"/>
  <c r="KK54" i="113"/>
  <c r="KK18" i="113"/>
  <c r="KK64" i="113"/>
  <c r="KK31" i="113"/>
  <c r="KK77" i="113"/>
  <c r="KK47" i="113"/>
  <c r="KK81" i="113"/>
  <c r="KK36" i="113"/>
  <c r="KK82" i="113"/>
  <c r="KK51" i="113"/>
  <c r="KK35" i="113"/>
  <c r="KK76" i="113"/>
  <c r="KK37" i="113"/>
  <c r="KK85" i="113"/>
  <c r="KK53" i="113"/>
  <c r="KK20" i="113"/>
  <c r="KK63" i="113"/>
  <c r="KK102" i="113" s="1"/>
  <c r="KK30" i="113"/>
  <c r="KK75" i="113"/>
  <c r="KK46" i="113"/>
  <c r="KK80" i="113"/>
  <c r="KK57" i="113"/>
  <c r="KK13" i="113"/>
  <c r="KK59" i="113"/>
  <c r="KK14" i="113"/>
  <c r="KK60" i="113"/>
  <c r="KK88" i="113"/>
  <c r="KK16" i="113"/>
  <c r="KK29" i="113"/>
  <c r="KK45" i="113"/>
  <c r="KK44" i="113" s="1"/>
  <c r="KK56" i="113"/>
  <c r="KK67" i="113"/>
  <c r="KK68" i="113"/>
  <c r="KK69" i="113"/>
  <c r="KK19" i="113"/>
  <c r="KK15" i="113"/>
  <c r="KK28" i="113"/>
  <c r="KK49" i="113"/>
  <c r="KK55" i="113"/>
  <c r="KK98" i="113" s="1"/>
  <c r="KK65" i="113"/>
  <c r="KK78" i="113"/>
  <c r="KK83" i="113"/>
  <c r="KK84" i="113"/>
  <c r="KK50" i="113"/>
  <c r="KK52" i="113"/>
  <c r="KK62" i="113"/>
  <c r="KK101" i="113" s="1"/>
  <c r="KK74" i="113"/>
  <c r="KK73" i="113" s="1"/>
  <c r="KK79" i="113"/>
  <c r="KK17" i="113"/>
  <c r="KK23" i="113"/>
  <c r="KK22" i="113" s="1"/>
  <c r="KK24" i="113"/>
  <c r="KK58" i="113"/>
  <c r="KK61" i="113"/>
  <c r="KK71" i="113"/>
  <c r="KK87" i="113"/>
  <c r="KK21" i="113"/>
  <c r="KK32" i="113"/>
  <c r="KK33" i="113"/>
  <c r="KK34" i="113"/>
  <c r="KK93" i="113" s="1"/>
  <c r="GC15" i="113"/>
  <c r="GC20" i="113"/>
  <c r="GC29" i="113"/>
  <c r="GC32" i="113"/>
  <c r="GC35" i="113"/>
  <c r="GC37" i="113"/>
  <c r="GC45" i="113"/>
  <c r="GC54" i="113"/>
  <c r="GC56" i="113"/>
  <c r="GC60" i="113"/>
  <c r="GC64" i="113"/>
  <c r="GC68" i="113"/>
  <c r="GC74" i="113"/>
  <c r="GC87" i="113"/>
  <c r="GC78" i="113"/>
  <c r="GC83" i="113"/>
  <c r="GC16" i="113"/>
  <c r="GC18" i="113"/>
  <c r="GC25" i="113"/>
  <c r="GC24" i="113"/>
  <c r="GC30" i="113"/>
  <c r="GC38" i="113"/>
  <c r="GC50" i="113"/>
  <c r="GC55" i="113"/>
  <c r="GC98" i="113" s="1"/>
  <c r="GC57" i="113"/>
  <c r="GC61" i="113"/>
  <c r="GC65" i="113"/>
  <c r="GC69" i="113"/>
  <c r="GC84" i="113"/>
  <c r="GC88" i="113"/>
  <c r="GC82" i="113"/>
  <c r="GC79" i="113"/>
  <c r="GC13" i="113"/>
  <c r="GC17" i="113"/>
  <c r="GC23" i="113"/>
  <c r="GC26" i="113"/>
  <c r="GC33" i="113"/>
  <c r="GC31" i="113"/>
  <c r="GC46" i="113"/>
  <c r="GC51" i="113"/>
  <c r="GC52" i="113"/>
  <c r="GC58" i="113"/>
  <c r="GC62" i="113"/>
  <c r="GC101" i="113" s="1"/>
  <c r="GC66" i="113"/>
  <c r="GC70" i="113"/>
  <c r="GC85" i="113"/>
  <c r="GC75" i="113"/>
  <c r="GC81" i="113"/>
  <c r="GC80" i="113"/>
  <c r="GC14" i="113"/>
  <c r="GC19" i="113"/>
  <c r="GC21" i="113"/>
  <c r="GC28" i="113"/>
  <c r="GC34" i="113"/>
  <c r="GC93" i="113" s="1"/>
  <c r="GC36" i="113"/>
  <c r="GC47" i="113"/>
  <c r="GC49" i="113"/>
  <c r="GC53" i="113"/>
  <c r="GC59" i="113"/>
  <c r="GC63" i="113"/>
  <c r="GC102" i="113" s="1"/>
  <c r="GC67" i="113"/>
  <c r="GC71" i="113"/>
  <c r="GC86" i="113"/>
  <c r="GC76" i="113"/>
  <c r="GC77" i="113"/>
  <c r="KJ72" i="113"/>
  <c r="ET94" i="113"/>
  <c r="ET41" i="113"/>
  <c r="HW12" i="113"/>
  <c r="HW11" i="113" s="1"/>
  <c r="HW39" i="113"/>
  <c r="HY16" i="113"/>
  <c r="HY20" i="113"/>
  <c r="HY25" i="113"/>
  <c r="HY30" i="113"/>
  <c r="HY35" i="113"/>
  <c r="HY34" i="113"/>
  <c r="HY93" i="113" s="1"/>
  <c r="HY47" i="113"/>
  <c r="HY53" i="113"/>
  <c r="HY57" i="113"/>
  <c r="HY61" i="113"/>
  <c r="HY65" i="113"/>
  <c r="HY69" i="113"/>
  <c r="HY75" i="113"/>
  <c r="HY79" i="113"/>
  <c r="HY84" i="113"/>
  <c r="HY88" i="113"/>
  <c r="HY14" i="113"/>
  <c r="HY19" i="113"/>
  <c r="HY26" i="113"/>
  <c r="HY32" i="113"/>
  <c r="HY38" i="113"/>
  <c r="HY50" i="113"/>
  <c r="HY55" i="113"/>
  <c r="HY98" i="113" s="1"/>
  <c r="HY60" i="113"/>
  <c r="HY66" i="113"/>
  <c r="HY71" i="113"/>
  <c r="HY78" i="113"/>
  <c r="HY85" i="113"/>
  <c r="HY15" i="113"/>
  <c r="HY21" i="113"/>
  <c r="HY28" i="113"/>
  <c r="HY33" i="113"/>
  <c r="HY45" i="113"/>
  <c r="HY51" i="113"/>
  <c r="HY56" i="113"/>
  <c r="HY62" i="113"/>
  <c r="HY101" i="113" s="1"/>
  <c r="HY67" i="113"/>
  <c r="HY74" i="113"/>
  <c r="HY80" i="113"/>
  <c r="HY86" i="113"/>
  <c r="HY17" i="113"/>
  <c r="HY23" i="113"/>
  <c r="HY29" i="113"/>
  <c r="HY36" i="113"/>
  <c r="HY46" i="113"/>
  <c r="HY52" i="113"/>
  <c r="HY58" i="113"/>
  <c r="HY63" i="113"/>
  <c r="HY102" i="113" s="1"/>
  <c r="HY68" i="113"/>
  <c r="HY76" i="113"/>
  <c r="HY81" i="113"/>
  <c r="HY87" i="113"/>
  <c r="HY13" i="113"/>
  <c r="HY90" i="113" s="1"/>
  <c r="HY18" i="113"/>
  <c r="HY24" i="113"/>
  <c r="HY31" i="113"/>
  <c r="HY37" i="113"/>
  <c r="HY49" i="113"/>
  <c r="HY54" i="113"/>
  <c r="HY59" i="113"/>
  <c r="HY64" i="113"/>
  <c r="HY70" i="113"/>
  <c r="HY77" i="113"/>
  <c r="HY83" i="113"/>
  <c r="HY82" i="113"/>
  <c r="DP95" i="113"/>
  <c r="DP96" i="113"/>
  <c r="DP48" i="113"/>
  <c r="DP106" i="113" s="1"/>
  <c r="FJ41" i="113"/>
  <c r="FJ94" i="113"/>
  <c r="IA6" i="113"/>
  <c r="HJ5" i="113"/>
  <c r="FL22" i="113"/>
  <c r="IL41" i="113"/>
  <c r="IL94" i="113"/>
  <c r="CY39" i="113"/>
  <c r="CY12" i="113"/>
  <c r="CY11" i="113" s="1"/>
  <c r="HH99" i="113"/>
  <c r="HH22" i="113"/>
  <c r="IQ6" i="113"/>
  <c r="HZ5" i="113"/>
  <c r="GE6" i="113"/>
  <c r="FN5" i="113"/>
  <c r="G13" i="116"/>
  <c r="H10" i="116"/>
  <c r="H282" i="116"/>
  <c r="I97" i="116"/>
  <c r="I142" i="116"/>
  <c r="F196" i="116"/>
  <c r="F136" i="116"/>
  <c r="G189" i="116"/>
  <c r="H6" i="116"/>
  <c r="F146" i="116"/>
  <c r="F57" i="116"/>
  <c r="I246" i="116"/>
  <c r="I138" i="116"/>
  <c r="G62" i="116"/>
  <c r="G8" i="116"/>
  <c r="F148" i="116"/>
  <c r="G50" i="116"/>
  <c r="G83" i="116"/>
  <c r="I11" i="116"/>
  <c r="F54" i="116"/>
  <c r="H137" i="116"/>
  <c r="G100" i="116"/>
  <c r="I288" i="116"/>
  <c r="H142" i="116"/>
  <c r="F194" i="116"/>
  <c r="F58" i="116"/>
  <c r="I273" i="116"/>
  <c r="G288" i="116"/>
  <c r="I190" i="116"/>
  <c r="I177" i="116"/>
  <c r="H196" i="116"/>
  <c r="G138" i="116"/>
  <c r="I133" i="116"/>
  <c r="EY6" i="113"/>
  <c r="EH5" i="113"/>
  <c r="GR44" i="113"/>
  <c r="EF95" i="113"/>
  <c r="EF96" i="113"/>
  <c r="EF48" i="113"/>
  <c r="EF106" i="113" s="1"/>
  <c r="EF27" i="113"/>
  <c r="GP94" i="113"/>
  <c r="I178" i="116"/>
  <c r="H101" i="116"/>
  <c r="F130" i="116"/>
  <c r="F95" i="116"/>
  <c r="F100" i="116"/>
  <c r="G275" i="116"/>
  <c r="H190" i="116"/>
  <c r="H58" i="116"/>
  <c r="I87" i="116"/>
  <c r="G240" i="116"/>
  <c r="G134" i="116"/>
  <c r="I52" i="116"/>
  <c r="I191" i="116"/>
  <c r="I32" i="116"/>
  <c r="H30" i="116"/>
  <c r="F61" i="116"/>
  <c r="F144" i="116"/>
  <c r="F101" i="116"/>
  <c r="H269" i="116"/>
  <c r="H242" i="116"/>
  <c r="H248" i="116" s="1"/>
  <c r="F241" i="116"/>
  <c r="F248" i="116" s="1"/>
  <c r="I61" i="116"/>
  <c r="I28" i="116"/>
  <c r="H177" i="116"/>
  <c r="E129" i="116"/>
  <c r="G12" i="116"/>
  <c r="F143" i="116"/>
  <c r="F34" i="116"/>
  <c r="I131" i="116"/>
  <c r="LA103" i="113"/>
  <c r="LA105" i="113"/>
  <c r="EV95" i="113"/>
  <c r="EV96" i="113"/>
  <c r="EV48" i="113"/>
  <c r="EV106" i="113" s="1"/>
  <c r="EV100" i="113"/>
  <c r="EV44" i="113"/>
  <c r="IN95" i="113"/>
  <c r="IN48" i="113"/>
  <c r="IN106" i="113" s="1"/>
  <c r="IN96" i="113"/>
  <c r="IN104" i="113"/>
  <c r="IN97" i="113"/>
  <c r="IN91" i="113"/>
  <c r="IM43" i="113"/>
  <c r="LB66" i="113"/>
  <c r="LB80" i="113"/>
  <c r="LB50" i="113"/>
  <c r="LB26" i="113"/>
  <c r="LB65" i="113"/>
  <c r="LB32" i="113"/>
  <c r="LB59" i="113"/>
  <c r="LB23" i="113"/>
  <c r="LB22" i="113" s="1"/>
  <c r="LB35" i="113"/>
  <c r="LB14" i="113"/>
  <c r="LB49" i="113"/>
  <c r="LB70" i="113"/>
  <c r="LB28" i="113"/>
  <c r="LB25" i="113"/>
  <c r="LB56" i="113"/>
  <c r="LB78" i="113"/>
  <c r="LB15" i="113"/>
  <c r="LB68" i="113"/>
  <c r="LB29" i="113"/>
  <c r="LB83" i="113"/>
  <c r="LB74" i="113"/>
  <c r="LB73" i="113" s="1"/>
  <c r="LB21" i="113"/>
  <c r="LB57" i="113"/>
  <c r="LB81" i="113"/>
  <c r="LB51" i="113"/>
  <c r="LB84" i="113"/>
  <c r="LB34" i="113"/>
  <c r="LB93" i="113" s="1"/>
  <c r="LB45" i="113"/>
  <c r="LB44" i="113" s="1"/>
  <c r="LB37" i="113"/>
  <c r="LB79" i="113"/>
  <c r="LB63" i="113"/>
  <c r="LB102" i="113" s="1"/>
  <c r="LB82" i="113"/>
  <c r="LB58" i="113"/>
  <c r="LB75" i="113"/>
  <c r="LB67" i="113"/>
  <c r="LB52" i="113"/>
  <c r="LB61" i="113"/>
  <c r="LB31" i="113"/>
  <c r="LB30" i="113"/>
  <c r="LB18" i="113"/>
  <c r="LB55" i="113"/>
  <c r="LB98" i="113" s="1"/>
  <c r="LB76" i="113"/>
  <c r="LB88" i="113"/>
  <c r="LB33" i="113"/>
  <c r="LB38" i="113"/>
  <c r="LB86" i="113"/>
  <c r="LB71" i="113"/>
  <c r="LB54" i="113"/>
  <c r="LB46" i="113"/>
  <c r="LB47" i="113"/>
  <c r="LB36" i="113"/>
  <c r="LB64" i="113"/>
  <c r="LB24" i="113"/>
  <c r="LB85" i="113"/>
  <c r="LB62" i="113"/>
  <c r="LB101" i="113" s="1"/>
  <c r="LB20" i="113"/>
  <c r="LB16" i="113"/>
  <c r="LB77" i="113"/>
  <c r="LB60" i="113"/>
  <c r="LB69" i="113"/>
  <c r="LB13" i="113"/>
  <c r="LB53" i="113"/>
  <c r="LB19" i="113"/>
  <c r="LB17" i="113"/>
  <c r="LB87" i="113"/>
  <c r="DO39" i="113"/>
  <c r="DO94" i="113" s="1"/>
  <c r="DO12" i="113"/>
  <c r="DO11" i="113" s="1"/>
  <c r="HK6" i="113"/>
  <c r="GT5" i="113"/>
  <c r="KJ95" i="113"/>
  <c r="KJ48" i="113"/>
  <c r="KJ106" i="113" s="1"/>
  <c r="KJ96" i="113"/>
  <c r="KJ103" i="113"/>
  <c r="KJ105" i="113"/>
  <c r="HX73" i="113"/>
  <c r="HX72" i="113" s="1"/>
  <c r="HX100" i="113"/>
  <c r="JG6" i="113"/>
  <c r="IP5" i="113"/>
  <c r="JT72" i="113"/>
  <c r="DP105" i="113"/>
  <c r="DP99" i="113"/>
  <c r="EU12" i="113"/>
  <c r="EU11" i="113" s="1"/>
  <c r="EU39" i="113"/>
  <c r="FL97" i="113"/>
  <c r="HH92" i="113"/>
  <c r="HH97" i="113"/>
  <c r="HH73" i="113"/>
  <c r="HH72" i="113" s="1"/>
  <c r="HH100" i="113"/>
  <c r="KI39" i="113"/>
  <c r="KI12" i="113"/>
  <c r="KI11" i="113" s="1"/>
  <c r="JD27" i="113"/>
  <c r="GB103" i="113"/>
  <c r="GB90" i="113"/>
  <c r="I182" i="116"/>
  <c r="G142" i="116"/>
  <c r="G183" i="116"/>
  <c r="H60" i="116"/>
  <c r="G135" i="116"/>
  <c r="F131" i="116"/>
  <c r="I282" i="116"/>
  <c r="I183" i="116"/>
  <c r="H62" i="116"/>
  <c r="G51" i="116"/>
  <c r="I63" i="116"/>
  <c r="G140" i="116"/>
  <c r="G188" i="116"/>
  <c r="F83" i="116"/>
  <c r="H90" i="116"/>
  <c r="G59" i="116"/>
  <c r="I137" i="116"/>
  <c r="H144" i="116"/>
  <c r="H135" i="116"/>
  <c r="I275" i="116"/>
  <c r="F89" i="116"/>
  <c r="G246" i="116"/>
  <c r="H193" i="116"/>
  <c r="G179" i="116"/>
  <c r="F32" i="116"/>
  <c r="H276" i="116"/>
  <c r="F86" i="116"/>
  <c r="I33" i="116"/>
  <c r="I274" i="116"/>
  <c r="G136" i="116"/>
  <c r="FM16" i="113"/>
  <c r="FM20" i="113"/>
  <c r="FM25" i="113"/>
  <c r="FM26" i="113"/>
  <c r="FM35" i="113"/>
  <c r="FM37" i="113"/>
  <c r="FM36" i="113"/>
  <c r="FM53" i="113"/>
  <c r="FM57" i="113"/>
  <c r="FM61" i="113"/>
  <c r="FM65" i="113"/>
  <c r="FM69" i="113"/>
  <c r="FM75" i="113"/>
  <c r="FM83" i="113"/>
  <c r="FM87" i="113"/>
  <c r="FM81" i="113"/>
  <c r="FM13" i="113"/>
  <c r="FM17" i="113"/>
  <c r="FM21" i="113"/>
  <c r="FM29" i="113"/>
  <c r="FM28" i="113"/>
  <c r="FM45" i="113"/>
  <c r="FM38" i="113"/>
  <c r="FM50" i="113"/>
  <c r="FM54" i="113"/>
  <c r="FM58" i="113"/>
  <c r="FM62" i="113"/>
  <c r="FM101" i="113" s="1"/>
  <c r="FM66" i="113"/>
  <c r="FM70" i="113"/>
  <c r="FM76" i="113"/>
  <c r="FM84" i="113"/>
  <c r="FM88" i="113"/>
  <c r="FM82" i="113"/>
  <c r="FM14" i="113"/>
  <c r="FM18" i="113"/>
  <c r="FM23" i="113"/>
  <c r="FM30" i="113"/>
  <c r="FM33" i="113"/>
  <c r="FM32" i="113"/>
  <c r="FM46" i="113"/>
  <c r="FM51" i="113"/>
  <c r="FM55" i="113"/>
  <c r="FM98" i="113" s="1"/>
  <c r="FM59" i="113"/>
  <c r="FM63" i="113"/>
  <c r="FM102" i="113" s="1"/>
  <c r="FM67" i="113"/>
  <c r="FM71" i="113"/>
  <c r="FM77" i="113"/>
  <c r="FM85" i="113"/>
  <c r="FM79" i="113"/>
  <c r="FM24" i="113"/>
  <c r="FM47" i="113"/>
  <c r="FM64" i="113"/>
  <c r="FM86" i="113"/>
  <c r="FM31" i="113"/>
  <c r="FM52" i="113"/>
  <c r="FM68" i="113"/>
  <c r="FM80" i="113"/>
  <c r="FM15" i="113"/>
  <c r="FM34" i="113"/>
  <c r="FM93" i="113" s="1"/>
  <c r="FM56" i="113"/>
  <c r="FM74" i="113"/>
  <c r="FM19" i="113"/>
  <c r="FM49" i="113"/>
  <c r="FM60" i="113"/>
  <c r="FM78" i="113"/>
  <c r="JE14" i="113"/>
  <c r="JE16" i="113"/>
  <c r="JE23" i="113"/>
  <c r="JE28" i="113"/>
  <c r="JE32" i="113"/>
  <c r="JE36" i="113"/>
  <c r="JE45" i="113"/>
  <c r="JE51" i="113"/>
  <c r="JE55" i="113"/>
  <c r="JE98" i="113" s="1"/>
  <c r="JE59" i="113"/>
  <c r="JE66" i="113"/>
  <c r="JE70" i="113"/>
  <c r="JE64" i="113"/>
  <c r="JE79" i="113"/>
  <c r="JE63" i="113"/>
  <c r="JE102" i="113" s="1"/>
  <c r="JE86" i="113"/>
  <c r="JE17" i="113"/>
  <c r="JE21" i="113"/>
  <c r="JE29" i="113"/>
  <c r="JE34" i="113"/>
  <c r="JE93" i="113" s="1"/>
  <c r="JE49" i="113"/>
  <c r="JE52" i="113"/>
  <c r="JE57" i="113"/>
  <c r="JE65" i="113"/>
  <c r="JE71" i="113"/>
  <c r="JE77" i="113"/>
  <c r="JE62" i="113"/>
  <c r="JE101" i="113" s="1"/>
  <c r="JE87" i="113"/>
  <c r="JE18" i="113"/>
  <c r="JE24" i="113"/>
  <c r="JE30" i="113"/>
  <c r="JE35" i="113"/>
  <c r="JE46" i="113"/>
  <c r="JE53" i="113"/>
  <c r="JE58" i="113"/>
  <c r="JE67" i="113"/>
  <c r="JE74" i="113"/>
  <c r="JE78" i="113"/>
  <c r="JE83" i="113"/>
  <c r="JE88" i="113"/>
  <c r="JE13" i="113"/>
  <c r="JE19" i="113"/>
  <c r="JE25" i="113"/>
  <c r="JE31" i="113"/>
  <c r="JE37" i="113"/>
  <c r="JE47" i="113"/>
  <c r="JE54" i="113"/>
  <c r="JE60" i="113"/>
  <c r="JE68" i="113"/>
  <c r="JE75" i="113"/>
  <c r="JE80" i="113"/>
  <c r="JE84" i="113"/>
  <c r="JE82" i="113"/>
  <c r="JE15" i="113"/>
  <c r="JE20" i="113"/>
  <c r="JE26" i="113"/>
  <c r="JE33" i="113"/>
  <c r="JE38" i="113"/>
  <c r="JE50" i="113"/>
  <c r="JE56" i="113"/>
  <c r="JE61" i="113"/>
  <c r="JE69" i="113"/>
  <c r="JE76" i="113"/>
  <c r="JE81" i="113"/>
  <c r="JE85" i="113"/>
  <c r="GR99" i="113"/>
  <c r="GR103" i="113"/>
  <c r="GR27" i="113"/>
  <c r="EF22" i="113"/>
  <c r="F193" i="116"/>
  <c r="H7" i="116"/>
  <c r="H192" i="116"/>
  <c r="H286" i="116"/>
  <c r="H51" i="116"/>
  <c r="G31" i="116"/>
  <c r="G239" i="116"/>
  <c r="I239" i="116"/>
  <c r="G143" i="116"/>
  <c r="I92" i="116"/>
  <c r="F29" i="116"/>
  <c r="H194" i="116"/>
  <c r="I130" i="116"/>
  <c r="I285" i="116"/>
  <c r="H271" i="116"/>
  <c r="G186" i="116"/>
  <c r="H134" i="116"/>
  <c r="I102" i="116"/>
  <c r="H86" i="116"/>
  <c r="I31" i="116"/>
  <c r="G63" i="116"/>
  <c r="I8" i="116"/>
  <c r="F271" i="116"/>
  <c r="F278" i="116" s="1"/>
  <c r="F92" i="116"/>
  <c r="G144" i="116"/>
  <c r="F96" i="116"/>
  <c r="F7" i="116"/>
  <c r="E50" i="116"/>
  <c r="H54" i="116"/>
  <c r="G244" i="116"/>
  <c r="LA100" i="113"/>
  <c r="LA72" i="113"/>
  <c r="LA48" i="113"/>
  <c r="LA106" i="113" s="1"/>
  <c r="LA95" i="113"/>
  <c r="LA96" i="113"/>
  <c r="LA91" i="113"/>
  <c r="IO15" i="113"/>
  <c r="IO20" i="113"/>
  <c r="IO24" i="113"/>
  <c r="IO29" i="113"/>
  <c r="IO36" i="113"/>
  <c r="IO34" i="113"/>
  <c r="IO93" i="113" s="1"/>
  <c r="IO50" i="113"/>
  <c r="IO35" i="113"/>
  <c r="IO57" i="113"/>
  <c r="IO60" i="113"/>
  <c r="IO64" i="113"/>
  <c r="IO68" i="113"/>
  <c r="IO74" i="113"/>
  <c r="IO79" i="113"/>
  <c r="IO75" i="113"/>
  <c r="IO86" i="113"/>
  <c r="IO16" i="113"/>
  <c r="IO23" i="113"/>
  <c r="IO30" i="113"/>
  <c r="IO38" i="113"/>
  <c r="IO47" i="113"/>
  <c r="IO54" i="113"/>
  <c r="IO58" i="113"/>
  <c r="IO63" i="113"/>
  <c r="IO102" i="113" s="1"/>
  <c r="IO69" i="113"/>
  <c r="IO77" i="113"/>
  <c r="IO82" i="113"/>
  <c r="IO87" i="113"/>
  <c r="IO13" i="113"/>
  <c r="IO18" i="113"/>
  <c r="IO25" i="113"/>
  <c r="IO31" i="113"/>
  <c r="IO32" i="113"/>
  <c r="IO51" i="113"/>
  <c r="IO55" i="113"/>
  <c r="IO98" i="113" s="1"/>
  <c r="IO59" i="113"/>
  <c r="IO65" i="113"/>
  <c r="IO70" i="113"/>
  <c r="IO78" i="113"/>
  <c r="IO83" i="113"/>
  <c r="IO88" i="113"/>
  <c r="IO14" i="113"/>
  <c r="IO21" i="113"/>
  <c r="IO26" i="113"/>
  <c r="IO33" i="113"/>
  <c r="IO49" i="113"/>
  <c r="IO52" i="113"/>
  <c r="IO56" i="113"/>
  <c r="IO61" i="113"/>
  <c r="IO66" i="113"/>
  <c r="IO71" i="113"/>
  <c r="IO80" i="113"/>
  <c r="IO84" i="113"/>
  <c r="IO17" i="113"/>
  <c r="IO19" i="113"/>
  <c r="IO28" i="113"/>
  <c r="IO37" i="113"/>
  <c r="IO45" i="113"/>
  <c r="IO46" i="113"/>
  <c r="IO53" i="113"/>
  <c r="IO62" i="113"/>
  <c r="IO101" i="113" s="1"/>
  <c r="IO67" i="113"/>
  <c r="IO76" i="113"/>
  <c r="IO81" i="113"/>
  <c r="IO85" i="113"/>
  <c r="GQ39" i="113"/>
  <c r="GQ12" i="113"/>
  <c r="GQ11" i="113" s="1"/>
  <c r="CZ22" i="113"/>
  <c r="CZ91" i="113"/>
  <c r="CZ27" i="113"/>
  <c r="EV73" i="113"/>
  <c r="EV72" i="113" s="1"/>
  <c r="EV99" i="113"/>
  <c r="EV27" i="113"/>
  <c r="IN103" i="113"/>
  <c r="IN92" i="113"/>
  <c r="FK39" i="113"/>
  <c r="FK12" i="113"/>
  <c r="EG13" i="113"/>
  <c r="EG17" i="113"/>
  <c r="EG21" i="113"/>
  <c r="EG26" i="113"/>
  <c r="EG31" i="113"/>
  <c r="EG35" i="113"/>
  <c r="EG45" i="113"/>
  <c r="EG50" i="113"/>
  <c r="EG54" i="113"/>
  <c r="EG58" i="113"/>
  <c r="EG66" i="113"/>
  <c r="EG65" i="113"/>
  <c r="EG70" i="113"/>
  <c r="EG76" i="113"/>
  <c r="EG80" i="113"/>
  <c r="EG84" i="113"/>
  <c r="EG88" i="113"/>
  <c r="EG14" i="113"/>
  <c r="EG18" i="113"/>
  <c r="EG23" i="113"/>
  <c r="EG28" i="113"/>
  <c r="EG32" i="113"/>
  <c r="EG36" i="113"/>
  <c r="EG49" i="113"/>
  <c r="EG51" i="113"/>
  <c r="EG55" i="113"/>
  <c r="EG98" i="113" s="1"/>
  <c r="EG59" i="113"/>
  <c r="EG62" i="113"/>
  <c r="EG101" i="113" s="1"/>
  <c r="EG67" i="113"/>
  <c r="EG71" i="113"/>
  <c r="EG77" i="113"/>
  <c r="EG81" i="113"/>
  <c r="EG85" i="113"/>
  <c r="EG15" i="113"/>
  <c r="EG19" i="113"/>
  <c r="EG24" i="113"/>
  <c r="EG29" i="113"/>
  <c r="EG33" i="113"/>
  <c r="EG37" i="113"/>
  <c r="EG46" i="113"/>
  <c r="EG52" i="113"/>
  <c r="EG56" i="113"/>
  <c r="EG60" i="113"/>
  <c r="EG63" i="113"/>
  <c r="EG102" i="113" s="1"/>
  <c r="EG68" i="113"/>
  <c r="EG74" i="113"/>
  <c r="EG78" i="113"/>
  <c r="EG82" i="113"/>
  <c r="EG86" i="113"/>
  <c r="EG25" i="113"/>
  <c r="EG47" i="113"/>
  <c r="EG64" i="113"/>
  <c r="EG83" i="113"/>
  <c r="EG30" i="113"/>
  <c r="EG53" i="113"/>
  <c r="EG69" i="113"/>
  <c r="EG87" i="113"/>
  <c r="EG16" i="113"/>
  <c r="EG34" i="113"/>
  <c r="EG93" i="113" s="1"/>
  <c r="EG57" i="113"/>
  <c r="EG75" i="113"/>
  <c r="EG20" i="113"/>
  <c r="EG38" i="113"/>
  <c r="EG61" i="113"/>
  <c r="EG79" i="113"/>
  <c r="M93" i="102"/>
  <c r="D93" i="102" s="1"/>
  <c r="T94" i="102"/>
  <c r="K94" i="102"/>
  <c r="Y92" i="102"/>
  <c r="M92" i="102" s="1"/>
  <c r="M29" i="102"/>
  <c r="Y22" i="102"/>
  <c r="M22" i="102" s="1"/>
  <c r="M23" i="102"/>
  <c r="W94" i="102"/>
  <c r="C259" i="116"/>
  <c r="C263" i="116" s="1"/>
  <c r="M16" i="102"/>
  <c r="Y91" i="102"/>
  <c r="M91" i="102" s="1"/>
  <c r="AC6" i="102"/>
  <c r="AB5" i="102"/>
  <c r="N94" i="102"/>
  <c r="M31" i="102"/>
  <c r="E94" i="102"/>
  <c r="D31" i="102"/>
  <c r="U94" i="102"/>
  <c r="Q94" i="102"/>
  <c r="H94" i="102"/>
  <c r="A33" i="102"/>
  <c r="C32" i="102"/>
  <c r="E32" i="102"/>
  <c r="F32" i="102"/>
  <c r="G32" i="102"/>
  <c r="H32" i="102"/>
  <c r="I32" i="102"/>
  <c r="J32" i="102"/>
  <c r="C521" i="106" s="1"/>
  <c r="K32" i="102"/>
  <c r="L32" i="102"/>
  <c r="N32" i="102"/>
  <c r="O32" i="102"/>
  <c r="O95" i="102" s="1"/>
  <c r="P32" i="102"/>
  <c r="P95" i="102" s="1"/>
  <c r="Q32" i="102"/>
  <c r="Q95" i="102" s="1"/>
  <c r="R32" i="102"/>
  <c r="R95" i="102" s="1"/>
  <c r="S32" i="102"/>
  <c r="S95" i="102" s="1"/>
  <c r="T32" i="102"/>
  <c r="U32" i="102"/>
  <c r="U95" i="102" s="1"/>
  <c r="V32" i="102"/>
  <c r="V95" i="102" s="1"/>
  <c r="W32" i="102"/>
  <c r="W95" i="102" s="1"/>
  <c r="X32" i="102"/>
  <c r="X95" i="102" s="1"/>
  <c r="Y32" i="102"/>
  <c r="M30" i="102"/>
  <c r="C532" i="106"/>
  <c r="C535" i="106"/>
  <c r="C533" i="106" s="1"/>
  <c r="C544" i="106"/>
  <c r="C545" i="106"/>
  <c r="C515" i="106"/>
  <c r="C561" i="106" s="1"/>
  <c r="C549" i="106"/>
  <c r="C514" i="106"/>
  <c r="C519" i="106"/>
  <c r="GC90" i="113" l="1"/>
  <c r="DQ90" i="113"/>
  <c r="EE94" i="113"/>
  <c r="GA94" i="113"/>
  <c r="BR123" i="102"/>
  <c r="I135" i="102"/>
  <c r="I123" i="102" s="1"/>
  <c r="C30" i="139"/>
  <c r="D31" i="139"/>
  <c r="BS123" i="102"/>
  <c r="G278" i="116"/>
  <c r="AJQ77" i="134"/>
  <c r="AJQ229" i="134" s="1"/>
  <c r="AJQ68" i="134"/>
  <c r="AJQ220" i="134" s="1"/>
  <c r="AJQ94" i="134"/>
  <c r="AJQ246" i="134" s="1"/>
  <c r="AJQ78" i="134"/>
  <c r="AJQ230" i="134" s="1"/>
  <c r="AJQ59" i="134"/>
  <c r="AJQ211" i="134" s="1"/>
  <c r="AJQ95" i="134"/>
  <c r="AJQ247" i="134" s="1"/>
  <c r="AJQ79" i="134"/>
  <c r="AJQ231" i="134" s="1"/>
  <c r="AJQ67" i="134"/>
  <c r="AJQ219" i="134" s="1"/>
  <c r="AJQ96" i="134"/>
  <c r="AJQ248" i="134" s="1"/>
  <c r="AJQ80" i="134"/>
  <c r="AJQ232" i="134" s="1"/>
  <c r="AJR57" i="134"/>
  <c r="AJQ97" i="134"/>
  <c r="AJQ249" i="134" s="1"/>
  <c r="AJQ81" i="134"/>
  <c r="AJQ233" i="134" s="1"/>
  <c r="AC261" i="134" s="1"/>
  <c r="AJQ82" i="134"/>
  <c r="AJQ234" i="134" s="1"/>
  <c r="AJQ98" i="134"/>
  <c r="AJQ250" i="134" s="1"/>
  <c r="AJQ64" i="134"/>
  <c r="AJQ216" i="134" s="1"/>
  <c r="AJQ83" i="134"/>
  <c r="AJQ235" i="134" s="1"/>
  <c r="AJQ99" i="134"/>
  <c r="AJQ251" i="134" s="1"/>
  <c r="AJQ63" i="134"/>
  <c r="AJQ215" i="134" s="1"/>
  <c r="AJQ84" i="134"/>
  <c r="AJQ236" i="134" s="1"/>
  <c r="AJQ100" i="134"/>
  <c r="AJQ252" i="134" s="1"/>
  <c r="AJQ62" i="134"/>
  <c r="AJQ214" i="134" s="1"/>
  <c r="AJQ85" i="134"/>
  <c r="AJQ237" i="134" s="1"/>
  <c r="AJQ101" i="134"/>
  <c r="AJQ253" i="134" s="1"/>
  <c r="AJQ61" i="134"/>
  <c r="AJQ213" i="134" s="1"/>
  <c r="AJQ86" i="134"/>
  <c r="AJQ238" i="134" s="1"/>
  <c r="AC262" i="134" s="1"/>
  <c r="AJQ102" i="134"/>
  <c r="AJQ254" i="134" s="1"/>
  <c r="AJQ69" i="134"/>
  <c r="AJQ221" i="134" s="1"/>
  <c r="AJQ87" i="134"/>
  <c r="AJQ239" i="134" s="1"/>
  <c r="AJQ103" i="134"/>
  <c r="AJQ255" i="134" s="1"/>
  <c r="AJQ70" i="134"/>
  <c r="AJQ222" i="134" s="1"/>
  <c r="AJQ88" i="134"/>
  <c r="AJQ240" i="134" s="1"/>
  <c r="AJQ104" i="134"/>
  <c r="AJQ256" i="134" s="1"/>
  <c r="AJQ71" i="134"/>
  <c r="AJQ223" i="134" s="1"/>
  <c r="AJQ89" i="134"/>
  <c r="AJQ241" i="134" s="1"/>
  <c r="AJQ66" i="134"/>
  <c r="AJQ218" i="134" s="1"/>
  <c r="AJQ72" i="134"/>
  <c r="AJQ224" i="134" s="1"/>
  <c r="AJQ90" i="134"/>
  <c r="AJQ242" i="134" s="1"/>
  <c r="AJQ65" i="134"/>
  <c r="AJQ217" i="134" s="1"/>
  <c r="AJQ73" i="134"/>
  <c r="AJQ225" i="134" s="1"/>
  <c r="AJQ91" i="134"/>
  <c r="AJQ243" i="134" s="1"/>
  <c r="AJQ75" i="134"/>
  <c r="AJQ227" i="134" s="1"/>
  <c r="AJQ74" i="134"/>
  <c r="AJQ226" i="134" s="1"/>
  <c r="AJQ92" i="134"/>
  <c r="AJQ244" i="134" s="1"/>
  <c r="AJQ76" i="134"/>
  <c r="AJQ228" i="134" s="1"/>
  <c r="AJQ60" i="134"/>
  <c r="AJQ212" i="134" s="1"/>
  <c r="AJQ93" i="134"/>
  <c r="AJQ245" i="134" s="1"/>
  <c r="AO135" i="102"/>
  <c r="CB138" i="102"/>
  <c r="O138" i="102"/>
  <c r="M138" i="102"/>
  <c r="AA138" i="102"/>
  <c r="AC138" i="102"/>
  <c r="W138" i="102"/>
  <c r="U138" i="102"/>
  <c r="BZ138" i="102"/>
  <c r="AD138" i="102"/>
  <c r="AV138" i="102"/>
  <c r="BB138" i="102"/>
  <c r="BH138" i="102"/>
  <c r="BN138" i="102"/>
  <c r="BD138" i="102"/>
  <c r="BJ138" i="102"/>
  <c r="P138" i="102"/>
  <c r="AZ138" i="102"/>
  <c r="BL138" i="102"/>
  <c r="BV138" i="102"/>
  <c r="BX138" i="102"/>
  <c r="K138" i="102"/>
  <c r="BT138" i="102"/>
  <c r="CD138" i="102"/>
  <c r="CF138" i="102"/>
  <c r="BY138" i="102"/>
  <c r="AS138" i="102"/>
  <c r="L138" i="102"/>
  <c r="J138" i="102"/>
  <c r="AB138" i="102"/>
  <c r="V138" i="102"/>
  <c r="X138" i="102"/>
  <c r="R138" i="102"/>
  <c r="N138" i="102"/>
  <c r="BF138" i="102"/>
  <c r="AF138" i="102"/>
  <c r="Z138" i="102"/>
  <c r="AR138" i="102"/>
  <c r="AX138" i="102"/>
  <c r="AN138" i="102"/>
  <c r="AH138" i="102"/>
  <c r="S138" i="102"/>
  <c r="BC138" i="102"/>
  <c r="BO138" i="102"/>
  <c r="BU138" i="102"/>
  <c r="CE138" i="102"/>
  <c r="CG138" i="102"/>
  <c r="CA138" i="102"/>
  <c r="CC138" i="102"/>
  <c r="Q138" i="102"/>
  <c r="BI138" i="102"/>
  <c r="AY138" i="102"/>
  <c r="BE138" i="102"/>
  <c r="BK138" i="102"/>
  <c r="BQ138" i="102"/>
  <c r="BG138" i="102"/>
  <c r="BM138" i="102"/>
  <c r="BP138" i="102"/>
  <c r="AJ138" i="102"/>
  <c r="AE138" i="102"/>
  <c r="AG138" i="102"/>
  <c r="AU138" i="102"/>
  <c r="BA138" i="102"/>
  <c r="AQ138" i="102"/>
  <c r="AW138" i="102"/>
  <c r="BW138" i="102"/>
  <c r="AI138" i="102"/>
  <c r="AB263" i="134"/>
  <c r="C140" i="102"/>
  <c r="E139" i="102"/>
  <c r="AL134" i="102"/>
  <c r="GQ94" i="113"/>
  <c r="G292" i="116"/>
  <c r="JS94" i="113"/>
  <c r="JC94" i="113"/>
  <c r="JT43" i="113"/>
  <c r="JT41" i="113" s="1"/>
  <c r="GB43" i="113"/>
  <c r="CY94" i="113"/>
  <c r="CI94" i="113"/>
  <c r="FL43" i="113"/>
  <c r="FL41" i="113" s="1"/>
  <c r="GR43" i="113"/>
  <c r="HX43" i="113"/>
  <c r="HX94" i="113" s="1"/>
  <c r="FM104" i="113"/>
  <c r="GS44" i="113"/>
  <c r="DQ104" i="113"/>
  <c r="IO90" i="113"/>
  <c r="KK92" i="113"/>
  <c r="GS90" i="113"/>
  <c r="GS92" i="113"/>
  <c r="GS22" i="113"/>
  <c r="HY105" i="113"/>
  <c r="LB90" i="113"/>
  <c r="HY92" i="113"/>
  <c r="JU91" i="113"/>
  <c r="GS104" i="113"/>
  <c r="GC100" i="113"/>
  <c r="KK72" i="113"/>
  <c r="KK99" i="113"/>
  <c r="JU100" i="113"/>
  <c r="JU103" i="113"/>
  <c r="JE99" i="113"/>
  <c r="DQ99" i="113"/>
  <c r="EF43" i="113"/>
  <c r="HG40" i="113"/>
  <c r="HG42" i="113" s="1"/>
  <c r="HG41" i="113" s="1"/>
  <c r="FM99" i="113"/>
  <c r="HX12" i="113"/>
  <c r="HX11" i="113" s="1"/>
  <c r="HX40" i="113" s="1"/>
  <c r="HX42" i="113" s="1"/>
  <c r="HX41" i="113" s="1"/>
  <c r="CZ43" i="113"/>
  <c r="HI91" i="113"/>
  <c r="EW104" i="113"/>
  <c r="KK97" i="113"/>
  <c r="LB103" i="113"/>
  <c r="EU40" i="113"/>
  <c r="EU42" i="113" s="1"/>
  <c r="CI40" i="113"/>
  <c r="CI42" i="113" s="1"/>
  <c r="CI41" i="113" s="1"/>
  <c r="JD43" i="113"/>
  <c r="JD41" i="113" s="1"/>
  <c r="FM97" i="113"/>
  <c r="CY40" i="113"/>
  <c r="CY42" i="113" s="1"/>
  <c r="CY41" i="113" s="1"/>
  <c r="EE40" i="113"/>
  <c r="EE42" i="113" s="1"/>
  <c r="EE41" i="113" s="1"/>
  <c r="JS40" i="113"/>
  <c r="JS42" i="113" s="1"/>
  <c r="JU72" i="113"/>
  <c r="KI40" i="113"/>
  <c r="KI42" i="113" s="1"/>
  <c r="GC92" i="113"/>
  <c r="JE91" i="113"/>
  <c r="EG104" i="113"/>
  <c r="EG97" i="113"/>
  <c r="EG91" i="113"/>
  <c r="GQ40" i="113"/>
  <c r="GQ42" i="113" s="1"/>
  <c r="GQ41" i="113" s="1"/>
  <c r="IO97" i="113"/>
  <c r="IO103" i="113"/>
  <c r="FM92" i="113"/>
  <c r="FM44" i="113"/>
  <c r="LB92" i="113"/>
  <c r="HY103" i="113"/>
  <c r="HY104" i="113"/>
  <c r="KK104" i="113"/>
  <c r="EW100" i="113"/>
  <c r="GA40" i="113"/>
  <c r="GA42" i="113" s="1"/>
  <c r="GA41" i="113" s="1"/>
  <c r="HY100" i="113"/>
  <c r="EG99" i="113"/>
  <c r="IO27" i="113"/>
  <c r="IO12" i="113" s="1"/>
  <c r="IO99" i="113"/>
  <c r="IO100" i="113"/>
  <c r="IO104" i="113"/>
  <c r="IO91" i="113"/>
  <c r="LA43" i="113"/>
  <c r="LA41" i="113" s="1"/>
  <c r="LB91" i="113"/>
  <c r="HY91" i="113"/>
  <c r="EG103" i="113"/>
  <c r="EG92" i="113"/>
  <c r="EG48" i="113"/>
  <c r="EG106" i="113" s="1"/>
  <c r="EG95" i="113"/>
  <c r="EG96" i="113"/>
  <c r="EG22" i="113"/>
  <c r="FK11" i="113"/>
  <c r="FK40" i="113" s="1"/>
  <c r="FK42" i="113" s="1"/>
  <c r="EV39" i="113"/>
  <c r="EV12" i="113"/>
  <c r="EV11" i="113" s="1"/>
  <c r="CZ12" i="113"/>
  <c r="CZ11" i="113" s="1"/>
  <c r="CZ39" i="113"/>
  <c r="IO44" i="113"/>
  <c r="IO96" i="113"/>
  <c r="IO48" i="113"/>
  <c r="IO106" i="113" s="1"/>
  <c r="IO95" i="113"/>
  <c r="IO105" i="113"/>
  <c r="IO22" i="113"/>
  <c r="GR39" i="113"/>
  <c r="GR12" i="113"/>
  <c r="GR11" i="113" s="1"/>
  <c r="JE92" i="113"/>
  <c r="JE97" i="113"/>
  <c r="JE100" i="113"/>
  <c r="FM103" i="113"/>
  <c r="FM22" i="113"/>
  <c r="FM91" i="113"/>
  <c r="IB6" i="113"/>
  <c r="HK5" i="113"/>
  <c r="LB72" i="113"/>
  <c r="LB27" i="113"/>
  <c r="HZ16" i="113"/>
  <c r="HZ20" i="113"/>
  <c r="HZ25" i="113"/>
  <c r="HZ30" i="113"/>
  <c r="HZ34" i="113"/>
  <c r="HZ93" i="113" s="1"/>
  <c r="HZ38" i="113"/>
  <c r="HZ49" i="113"/>
  <c r="HZ53" i="113"/>
  <c r="HZ57" i="113"/>
  <c r="HZ62" i="113"/>
  <c r="HZ101" i="113" s="1"/>
  <c r="HZ58" i="113"/>
  <c r="HZ69" i="113"/>
  <c r="HZ75" i="113"/>
  <c r="HZ79" i="113"/>
  <c r="HZ83" i="113"/>
  <c r="HZ87" i="113"/>
  <c r="HZ17" i="113"/>
  <c r="HZ21" i="113"/>
  <c r="HZ29" i="113"/>
  <c r="HZ35" i="113"/>
  <c r="HZ46" i="113"/>
  <c r="HZ52" i="113"/>
  <c r="HZ59" i="113"/>
  <c r="HZ64" i="113"/>
  <c r="HZ68" i="113"/>
  <c r="HZ76" i="113"/>
  <c r="HZ81" i="113"/>
  <c r="HZ86" i="113"/>
  <c r="HZ13" i="113"/>
  <c r="HZ18" i="113"/>
  <c r="HZ24" i="113"/>
  <c r="HZ31" i="113"/>
  <c r="HZ36" i="113"/>
  <c r="HZ47" i="113"/>
  <c r="HZ54" i="113"/>
  <c r="HZ60" i="113"/>
  <c r="HZ65" i="113"/>
  <c r="HZ70" i="113"/>
  <c r="HZ77" i="113"/>
  <c r="HZ82" i="113"/>
  <c r="HZ88" i="113"/>
  <c r="HZ14" i="113"/>
  <c r="HZ19" i="113"/>
  <c r="HZ26" i="113"/>
  <c r="HZ32" i="113"/>
  <c r="HZ37" i="113"/>
  <c r="HZ50" i="113"/>
  <c r="HZ55" i="113"/>
  <c r="HZ98" i="113" s="1"/>
  <c r="HZ61" i="113"/>
  <c r="HZ66" i="113"/>
  <c r="HZ71" i="113"/>
  <c r="HZ78" i="113"/>
  <c r="HZ84" i="113"/>
  <c r="HZ15" i="113"/>
  <c r="HZ23" i="113"/>
  <c r="HZ28" i="113"/>
  <c r="HZ33" i="113"/>
  <c r="HZ45" i="113"/>
  <c r="HZ51" i="113"/>
  <c r="HZ56" i="113"/>
  <c r="HZ63" i="113"/>
  <c r="HZ102" i="113" s="1"/>
  <c r="HZ67" i="113"/>
  <c r="HZ74" i="113"/>
  <c r="HZ80" i="113"/>
  <c r="HZ85" i="113"/>
  <c r="HY99" i="113"/>
  <c r="HY27" i="113"/>
  <c r="GC104" i="113"/>
  <c r="KK27" i="113"/>
  <c r="KK91" i="113"/>
  <c r="HG94" i="113"/>
  <c r="FH108" i="113"/>
  <c r="DQ73" i="113"/>
  <c r="DQ72" i="113" s="1"/>
  <c r="DQ22" i="113"/>
  <c r="DQ105" i="113"/>
  <c r="KZ41" i="113"/>
  <c r="KZ94" i="113"/>
  <c r="EW105" i="113"/>
  <c r="EW97" i="113"/>
  <c r="EW90" i="113"/>
  <c r="EW92" i="113"/>
  <c r="EW103" i="113"/>
  <c r="HI100" i="113"/>
  <c r="HI44" i="113"/>
  <c r="HI22" i="113"/>
  <c r="GS27" i="113"/>
  <c r="GS91" i="113"/>
  <c r="GS103" i="113"/>
  <c r="GS96" i="113"/>
  <c r="GS48" i="113"/>
  <c r="GS106" i="113" s="1"/>
  <c r="GS95" i="113"/>
  <c r="DP43" i="113"/>
  <c r="JT39" i="113"/>
  <c r="JT94" i="113" s="1"/>
  <c r="JT12" i="113"/>
  <c r="JT11" i="113" s="1"/>
  <c r="JC40" i="113"/>
  <c r="JC42" i="113" s="1"/>
  <c r="LA39" i="113"/>
  <c r="LA12" i="113"/>
  <c r="LA11" i="113" s="1"/>
  <c r="FK41" i="113"/>
  <c r="FK94" i="113"/>
  <c r="LD6" i="113"/>
  <c r="LD5" i="113" s="1"/>
  <c r="KM5" i="113"/>
  <c r="HH43" i="113"/>
  <c r="JU90" i="113"/>
  <c r="JU99" i="113"/>
  <c r="KJ43" i="113"/>
  <c r="EG100" i="113"/>
  <c r="EG44" i="113"/>
  <c r="IO73" i="113"/>
  <c r="IO72" i="113" s="1"/>
  <c r="JE104" i="113"/>
  <c r="JE90" i="113"/>
  <c r="JE73" i="113"/>
  <c r="JE72" i="113" s="1"/>
  <c r="JE95" i="113"/>
  <c r="JE48" i="113"/>
  <c r="JE106" i="113" s="1"/>
  <c r="JE96" i="113"/>
  <c r="JE103" i="113"/>
  <c r="FM48" i="113"/>
  <c r="FM106" i="113" s="1"/>
  <c r="FM95" i="113"/>
  <c r="FM96" i="113"/>
  <c r="FM100" i="113"/>
  <c r="IP16" i="113"/>
  <c r="IP20" i="113"/>
  <c r="IP25" i="113"/>
  <c r="IP30" i="113"/>
  <c r="IP34" i="113"/>
  <c r="IP93" i="113" s="1"/>
  <c r="IP38" i="113"/>
  <c r="IP47" i="113"/>
  <c r="IP53" i="113"/>
  <c r="IP57" i="113"/>
  <c r="IP61" i="113"/>
  <c r="IP65" i="113"/>
  <c r="IP69" i="113"/>
  <c r="IP75" i="113"/>
  <c r="IP79" i="113"/>
  <c r="IP84" i="113"/>
  <c r="IP88" i="113"/>
  <c r="IP14" i="113"/>
  <c r="IP18" i="113"/>
  <c r="IP26" i="113"/>
  <c r="IP32" i="113"/>
  <c r="IP37" i="113"/>
  <c r="IP50" i="113"/>
  <c r="IP55" i="113"/>
  <c r="IP98" i="113" s="1"/>
  <c r="IP60" i="113"/>
  <c r="IP66" i="113"/>
  <c r="IP71" i="113"/>
  <c r="IP78" i="113"/>
  <c r="IP85" i="113"/>
  <c r="IP15" i="113"/>
  <c r="IP21" i="113"/>
  <c r="IP28" i="113"/>
  <c r="IP33" i="113"/>
  <c r="IP45" i="113"/>
  <c r="IP51" i="113"/>
  <c r="IP56" i="113"/>
  <c r="IP62" i="113"/>
  <c r="IP101" i="113" s="1"/>
  <c r="IP67" i="113"/>
  <c r="IP74" i="113"/>
  <c r="IP80" i="113"/>
  <c r="IP86" i="113"/>
  <c r="IP17" i="113"/>
  <c r="IP23" i="113"/>
  <c r="IP29" i="113"/>
  <c r="IP35" i="113"/>
  <c r="IP46" i="113"/>
  <c r="IP52" i="113"/>
  <c r="IP58" i="113"/>
  <c r="IP63" i="113"/>
  <c r="IP102" i="113" s="1"/>
  <c r="IP68" i="113"/>
  <c r="IP76" i="113"/>
  <c r="IP81" i="113"/>
  <c r="IP87" i="113"/>
  <c r="IP13" i="113"/>
  <c r="IP90" i="113" s="1"/>
  <c r="IP19" i="113"/>
  <c r="IP24" i="113"/>
  <c r="IP31" i="113"/>
  <c r="IP36" i="113"/>
  <c r="IP49" i="113"/>
  <c r="IP54" i="113"/>
  <c r="IP59" i="113"/>
  <c r="IP64" i="113"/>
  <c r="IP70" i="113"/>
  <c r="IP77" i="113"/>
  <c r="IP83" i="113"/>
  <c r="IP82" i="113"/>
  <c r="DO40" i="113"/>
  <c r="DO42" i="113" s="1"/>
  <c r="DO41" i="113" s="1"/>
  <c r="LB97" i="113"/>
  <c r="LB105" i="113"/>
  <c r="IM41" i="113"/>
  <c r="IM94" i="113"/>
  <c r="IN43" i="113"/>
  <c r="EV43" i="113"/>
  <c r="EH20" i="113"/>
  <c r="EH18" i="113"/>
  <c r="EH30" i="113"/>
  <c r="EH49" i="113"/>
  <c r="EH60" i="113"/>
  <c r="EH69" i="113"/>
  <c r="EH81" i="113"/>
  <c r="EH19" i="113"/>
  <c r="EH31" i="113"/>
  <c r="EH46" i="113"/>
  <c r="EH61" i="113"/>
  <c r="EH70" i="113"/>
  <c r="EH82" i="113"/>
  <c r="EH28" i="113"/>
  <c r="EH55" i="113"/>
  <c r="EH98" i="113" s="1"/>
  <c r="EH79" i="113"/>
  <c r="EH54" i="113"/>
  <c r="EH87" i="113"/>
  <c r="EH33" i="113"/>
  <c r="EH74" i="113"/>
  <c r="EH21" i="113"/>
  <c r="EH71" i="113"/>
  <c r="EH16" i="113"/>
  <c r="EH57" i="113"/>
  <c r="EH17" i="113"/>
  <c r="EH59" i="113"/>
  <c r="EH29" i="113"/>
  <c r="EH56" i="113"/>
  <c r="EH80" i="113"/>
  <c r="EH88" i="113"/>
  <c r="EH34" i="113"/>
  <c r="EH93" i="113" s="1"/>
  <c r="EH77" i="113"/>
  <c r="EH23" i="113"/>
  <c r="EH63" i="113"/>
  <c r="EH102" i="113" s="1"/>
  <c r="EH62" i="113"/>
  <c r="EH101" i="113" s="1"/>
  <c r="EH25" i="113"/>
  <c r="EH66" i="113"/>
  <c r="EH26" i="113"/>
  <c r="EH58" i="113"/>
  <c r="EH14" i="113"/>
  <c r="EH35" i="113"/>
  <c r="EH67" i="113"/>
  <c r="EH78" i="113"/>
  <c r="EH24" i="113"/>
  <c r="EH92" i="113" s="1"/>
  <c r="EH64" i="113"/>
  <c r="EH52" i="113"/>
  <c r="EH51" i="113"/>
  <c r="EH37" i="113"/>
  <c r="EH75" i="113"/>
  <c r="EH38" i="113"/>
  <c r="EH76" i="113"/>
  <c r="EH15" i="113"/>
  <c r="EH45" i="113"/>
  <c r="EH68" i="113"/>
  <c r="EH104" i="113" s="1"/>
  <c r="EH65" i="113"/>
  <c r="EH13" i="113"/>
  <c r="EH53" i="113"/>
  <c r="EH86" i="113"/>
  <c r="EH36" i="113"/>
  <c r="EH85" i="113"/>
  <c r="EH32" i="113"/>
  <c r="EH47" i="113"/>
  <c r="EH83" i="113"/>
  <c r="EH50" i="113"/>
  <c r="EH84" i="113"/>
  <c r="JH6" i="113"/>
  <c r="IQ5" i="113"/>
  <c r="HY96" i="113"/>
  <c r="HY48" i="113"/>
  <c r="HY106" i="113" s="1"/>
  <c r="HY95" i="113"/>
  <c r="HY97" i="113"/>
  <c r="HY22" i="113"/>
  <c r="HY73" i="113"/>
  <c r="HY72" i="113" s="1"/>
  <c r="HW40" i="113"/>
  <c r="HW42" i="113" s="1"/>
  <c r="HW41" i="113" s="1"/>
  <c r="GC22" i="113"/>
  <c r="GC103" i="113"/>
  <c r="GC44" i="113"/>
  <c r="GC91" i="113"/>
  <c r="KK100" i="113"/>
  <c r="I248" i="116"/>
  <c r="DQ103" i="113"/>
  <c r="DQ97" i="113"/>
  <c r="HW94" i="113"/>
  <c r="EW96" i="113"/>
  <c r="EW95" i="113"/>
  <c r="EW48" i="113"/>
  <c r="EW106" i="113" s="1"/>
  <c r="HI73" i="113"/>
  <c r="HI72" i="113" s="1"/>
  <c r="HI99" i="113"/>
  <c r="FL39" i="113"/>
  <c r="FL12" i="113"/>
  <c r="GS73" i="113"/>
  <c r="GS72" i="113" s="1"/>
  <c r="GS97" i="113"/>
  <c r="GS100" i="113"/>
  <c r="DP39" i="113"/>
  <c r="DP12" i="113"/>
  <c r="DP11" i="113" s="1"/>
  <c r="IM40" i="113"/>
  <c r="IM42" i="113" s="1"/>
  <c r="KI41" i="113"/>
  <c r="KI94" i="113"/>
  <c r="IN39" i="113"/>
  <c r="IN12" i="113"/>
  <c r="IN11" i="113" s="1"/>
  <c r="GD24" i="113"/>
  <c r="GD53" i="113"/>
  <c r="GD64" i="113"/>
  <c r="GD85" i="113"/>
  <c r="GD33" i="113"/>
  <c r="GD55" i="113"/>
  <c r="GD98" i="113" s="1"/>
  <c r="GD75" i="113"/>
  <c r="GD82" i="113"/>
  <c r="GD17" i="113"/>
  <c r="GD13" i="113"/>
  <c r="GD34" i="113"/>
  <c r="GD93" i="113" s="1"/>
  <c r="GD59" i="113"/>
  <c r="GD76" i="113"/>
  <c r="GD23" i="113"/>
  <c r="GD45" i="113"/>
  <c r="GD62" i="113"/>
  <c r="GD101" i="113" s="1"/>
  <c r="GD84" i="113"/>
  <c r="GD21" i="113"/>
  <c r="GD51" i="113"/>
  <c r="GD54" i="113"/>
  <c r="GD88" i="113"/>
  <c r="GD37" i="113"/>
  <c r="GD87" i="113"/>
  <c r="GD56" i="113"/>
  <c r="GD29" i="113"/>
  <c r="GD80" i="113"/>
  <c r="GD58" i="113"/>
  <c r="GD32" i="113"/>
  <c r="GD83" i="113"/>
  <c r="GD20" i="113"/>
  <c r="GD61" i="113"/>
  <c r="GD19" i="113"/>
  <c r="GD60" i="113"/>
  <c r="GD14" i="113"/>
  <c r="GD65" i="113"/>
  <c r="GD46" i="113"/>
  <c r="GD16" i="113"/>
  <c r="GD67" i="113"/>
  <c r="GD50" i="113"/>
  <c r="GD86" i="113"/>
  <c r="GD74" i="113"/>
  <c r="GD26" i="113"/>
  <c r="GD69" i="113"/>
  <c r="GD31" i="113"/>
  <c r="GD68" i="113"/>
  <c r="GD25" i="113"/>
  <c r="GD77" i="113"/>
  <c r="GD57" i="113"/>
  <c r="GD30" i="113"/>
  <c r="GD81" i="113"/>
  <c r="GD38" i="113"/>
  <c r="GD63" i="113"/>
  <c r="GD102" i="113" s="1"/>
  <c r="GD52" i="113"/>
  <c r="GD71" i="113"/>
  <c r="GD28" i="113"/>
  <c r="GD79" i="113"/>
  <c r="GD49" i="113"/>
  <c r="GD78" i="113"/>
  <c r="GD36" i="113"/>
  <c r="GD15" i="113"/>
  <c r="GD66" i="113"/>
  <c r="GD47" i="113"/>
  <c r="GD18" i="113"/>
  <c r="GD70" i="113"/>
  <c r="GD35" i="113"/>
  <c r="KZ40" i="113"/>
  <c r="KZ42" i="113" s="1"/>
  <c r="JU97" i="113"/>
  <c r="JU105" i="113"/>
  <c r="JU27" i="113"/>
  <c r="EG73" i="113"/>
  <c r="EG72" i="113" s="1"/>
  <c r="JE105" i="113"/>
  <c r="JE27" i="113"/>
  <c r="JD12" i="113"/>
  <c r="JD11" i="113" s="1"/>
  <c r="JD39" i="113"/>
  <c r="JX6" i="113"/>
  <c r="JG5" i="113"/>
  <c r="LB99" i="113"/>
  <c r="LB48" i="113"/>
  <c r="LB106" i="113" s="1"/>
  <c r="LB96" i="113"/>
  <c r="LB95" i="113"/>
  <c r="LB100" i="113"/>
  <c r="FP6" i="113"/>
  <c r="EY5" i="113"/>
  <c r="H292" i="116"/>
  <c r="FN17" i="113"/>
  <c r="FN20" i="113"/>
  <c r="FN26" i="113"/>
  <c r="FN31" i="113"/>
  <c r="FN36" i="113"/>
  <c r="FN46" i="113"/>
  <c r="FN52" i="113"/>
  <c r="FN57" i="113"/>
  <c r="FN64" i="113"/>
  <c r="FN68" i="113"/>
  <c r="FN74" i="113"/>
  <c r="FN60" i="113"/>
  <c r="FN79" i="113"/>
  <c r="FN83" i="113"/>
  <c r="FN87" i="113"/>
  <c r="FN14" i="113"/>
  <c r="FN16" i="113"/>
  <c r="FN21" i="113"/>
  <c r="FN28" i="113"/>
  <c r="FN33" i="113"/>
  <c r="FN45" i="113"/>
  <c r="FN47" i="113"/>
  <c r="FN53" i="113"/>
  <c r="FN58" i="113"/>
  <c r="FN65" i="113"/>
  <c r="FN69" i="113"/>
  <c r="FN59" i="113"/>
  <c r="FN76" i="113"/>
  <c r="FN80" i="113"/>
  <c r="FN84" i="113"/>
  <c r="FN88" i="113"/>
  <c r="FN13" i="113"/>
  <c r="FN18" i="113"/>
  <c r="FN24" i="113"/>
  <c r="FN29" i="113"/>
  <c r="FN34" i="113"/>
  <c r="FN93" i="113" s="1"/>
  <c r="FN49" i="113"/>
  <c r="FN50" i="113"/>
  <c r="FN54" i="113"/>
  <c r="FN62" i="113"/>
  <c r="FN101" i="113" s="1"/>
  <c r="FN66" i="113"/>
  <c r="FN70" i="113"/>
  <c r="FN61" i="113"/>
  <c r="FN77" i="113"/>
  <c r="FN81" i="113"/>
  <c r="FN85" i="113"/>
  <c r="FN19" i="113"/>
  <c r="FN37" i="113"/>
  <c r="FN67" i="113"/>
  <c r="FN82" i="113"/>
  <c r="FN55" i="113"/>
  <c r="FN98" i="113" s="1"/>
  <c r="FN25" i="113"/>
  <c r="FN51" i="113"/>
  <c r="FN71" i="113"/>
  <c r="FN86" i="113"/>
  <c r="FN38" i="113"/>
  <c r="FN30" i="113"/>
  <c r="FN56" i="113"/>
  <c r="FN75" i="113"/>
  <c r="FN32" i="113"/>
  <c r="FN15" i="113"/>
  <c r="FN35" i="113"/>
  <c r="FN63" i="113"/>
  <c r="FN102" i="113" s="1"/>
  <c r="FN78" i="113"/>
  <c r="FN23" i="113"/>
  <c r="HJ13" i="113"/>
  <c r="HJ18" i="113"/>
  <c r="HJ23" i="113"/>
  <c r="HJ28" i="113"/>
  <c r="HJ35" i="113"/>
  <c r="HJ36" i="113"/>
  <c r="HJ46" i="113"/>
  <c r="HJ52" i="113"/>
  <c r="HJ55" i="113"/>
  <c r="HJ98" i="113" s="1"/>
  <c r="HJ61" i="113"/>
  <c r="HJ54" i="113"/>
  <c r="HJ66" i="113"/>
  <c r="HJ77" i="113"/>
  <c r="HJ81" i="113"/>
  <c r="HJ71" i="113"/>
  <c r="HJ87" i="113"/>
  <c r="HJ15" i="113"/>
  <c r="HJ19" i="113"/>
  <c r="HJ24" i="113"/>
  <c r="HJ32" i="113"/>
  <c r="HJ29" i="113"/>
  <c r="HJ37" i="113"/>
  <c r="HJ47" i="113"/>
  <c r="HJ53" i="113"/>
  <c r="HJ58" i="113"/>
  <c r="HJ62" i="113"/>
  <c r="HJ101" i="113" s="1"/>
  <c r="HJ51" i="113"/>
  <c r="HJ68" i="113"/>
  <c r="HJ78" i="113"/>
  <c r="HJ82" i="113"/>
  <c r="HJ74" i="113"/>
  <c r="HJ84" i="113"/>
  <c r="HJ16" i="113"/>
  <c r="HJ20" i="113"/>
  <c r="HJ25" i="113"/>
  <c r="HJ33" i="113"/>
  <c r="HJ30" i="113"/>
  <c r="HJ38" i="113"/>
  <c r="HJ49" i="113"/>
  <c r="HJ56" i="113"/>
  <c r="HJ59" i="113"/>
  <c r="HJ63" i="113"/>
  <c r="HJ102" i="113" s="1"/>
  <c r="HJ65" i="113"/>
  <c r="HJ75" i="113"/>
  <c r="HJ79" i="113"/>
  <c r="HJ69" i="113"/>
  <c r="HJ83" i="113"/>
  <c r="HJ86" i="113"/>
  <c r="HJ14" i="113"/>
  <c r="HJ17" i="113"/>
  <c r="HJ21" i="113"/>
  <c r="HJ26" i="113"/>
  <c r="HJ34" i="113"/>
  <c r="HJ93" i="113" s="1"/>
  <c r="HJ31" i="113"/>
  <c r="HJ45" i="113"/>
  <c r="HJ50" i="113"/>
  <c r="HJ57" i="113"/>
  <c r="HJ60" i="113"/>
  <c r="HJ64" i="113"/>
  <c r="HJ67" i="113"/>
  <c r="HJ76" i="113"/>
  <c r="HJ80" i="113"/>
  <c r="HJ70" i="113"/>
  <c r="HJ105" i="113" s="1"/>
  <c r="HJ85" i="113"/>
  <c r="HJ88" i="113"/>
  <c r="HY44" i="113"/>
  <c r="KK90" i="113"/>
  <c r="KK103" i="113"/>
  <c r="DQ95" i="113"/>
  <c r="DQ48" i="113"/>
  <c r="DQ106" i="113" s="1"/>
  <c r="DQ96" i="113"/>
  <c r="DQ92" i="113"/>
  <c r="DQ27" i="113"/>
  <c r="EW73" i="113"/>
  <c r="EW72" i="113" s="1"/>
  <c r="EW27" i="113"/>
  <c r="EW22" i="113"/>
  <c r="HI104" i="113"/>
  <c r="HI97" i="113"/>
  <c r="HI27" i="113"/>
  <c r="HI105" i="113"/>
  <c r="HI90" i="113"/>
  <c r="KL28" i="113"/>
  <c r="KL65" i="113"/>
  <c r="KL29" i="113"/>
  <c r="KL58" i="113"/>
  <c r="KL30" i="113"/>
  <c r="KL60" i="113"/>
  <c r="KL21" i="113"/>
  <c r="KL68" i="113"/>
  <c r="KL14" i="113"/>
  <c r="KL55" i="113"/>
  <c r="KL98" i="113" s="1"/>
  <c r="KL15" i="113"/>
  <c r="KL56" i="113"/>
  <c r="KL17" i="113"/>
  <c r="KL57" i="113"/>
  <c r="KL16" i="113"/>
  <c r="KL59" i="113"/>
  <c r="KL36" i="113"/>
  <c r="KL78" i="113"/>
  <c r="KL37" i="113"/>
  <c r="KL79" i="113"/>
  <c r="KL38" i="113"/>
  <c r="KL80" i="113"/>
  <c r="KL31" i="113"/>
  <c r="KL62" i="113"/>
  <c r="KL101" i="113" s="1"/>
  <c r="KL23" i="113"/>
  <c r="KL22" i="113" s="1"/>
  <c r="KL69" i="113"/>
  <c r="KL24" i="113"/>
  <c r="KL70" i="113"/>
  <c r="KL25" i="113"/>
  <c r="KL71" i="113"/>
  <c r="KL26" i="113"/>
  <c r="KL74" i="113"/>
  <c r="KL73" i="113" s="1"/>
  <c r="KL19" i="113"/>
  <c r="KL20" i="113"/>
  <c r="KL18" i="113"/>
  <c r="KL13" i="113"/>
  <c r="KL88" i="113"/>
  <c r="KL82" i="113"/>
  <c r="KL75" i="113"/>
  <c r="KL83" i="113"/>
  <c r="KL84" i="113"/>
  <c r="KL51" i="113"/>
  <c r="KL52" i="113"/>
  <c r="KL53" i="113"/>
  <c r="KL49" i="113"/>
  <c r="KL32" i="113"/>
  <c r="KL33" i="113"/>
  <c r="KL34" i="113"/>
  <c r="KL93" i="113" s="1"/>
  <c r="KL35" i="113"/>
  <c r="KL61" i="113"/>
  <c r="KL66" i="113"/>
  <c r="KL67" i="113"/>
  <c r="KL54" i="113"/>
  <c r="KL45" i="113"/>
  <c r="KL44" i="113" s="1"/>
  <c r="KL46" i="113"/>
  <c r="KL47" i="113"/>
  <c r="KL50" i="113"/>
  <c r="KL85" i="113"/>
  <c r="KL86" i="113"/>
  <c r="KL87" i="113"/>
  <c r="KL81" i="113"/>
  <c r="KL63" i="113"/>
  <c r="KL102" i="113" s="1"/>
  <c r="KL64" i="113"/>
  <c r="KL76" i="113"/>
  <c r="KL77" i="113"/>
  <c r="EX21" i="113"/>
  <c r="EX23" i="113"/>
  <c r="EX32" i="113"/>
  <c r="EX38" i="113"/>
  <c r="EX50" i="113"/>
  <c r="EX54" i="113"/>
  <c r="EX59" i="113"/>
  <c r="EX67" i="113"/>
  <c r="EX74" i="113"/>
  <c r="EX65" i="113"/>
  <c r="EX79" i="113"/>
  <c r="EX83" i="113"/>
  <c r="EX87" i="113"/>
  <c r="EX14" i="113"/>
  <c r="EX19" i="113"/>
  <c r="EX29" i="113"/>
  <c r="EX33" i="113"/>
  <c r="EX49" i="113"/>
  <c r="EX51" i="113"/>
  <c r="EX55" i="113"/>
  <c r="EX98" i="113" s="1"/>
  <c r="EX60" i="113"/>
  <c r="EX69" i="113"/>
  <c r="EX75" i="113"/>
  <c r="EX76" i="113"/>
  <c r="EX80" i="113"/>
  <c r="EX84" i="113"/>
  <c r="EX88" i="113"/>
  <c r="EX15" i="113"/>
  <c r="EX25" i="113"/>
  <c r="EX30" i="113"/>
  <c r="EX36" i="113"/>
  <c r="EX45" i="113"/>
  <c r="EX52" i="113"/>
  <c r="EX57" i="113"/>
  <c r="EX61" i="113"/>
  <c r="EX70" i="113"/>
  <c r="EX62" i="113"/>
  <c r="EX101" i="113" s="1"/>
  <c r="EX77" i="113"/>
  <c r="EX81" i="113"/>
  <c r="EX85" i="113"/>
  <c r="EX31" i="113"/>
  <c r="EX58" i="113"/>
  <c r="EX78" i="113"/>
  <c r="EX18" i="113"/>
  <c r="EX24" i="113"/>
  <c r="EX92" i="113" s="1"/>
  <c r="EX47" i="113"/>
  <c r="EX37" i="113"/>
  <c r="EX66" i="113"/>
  <c r="EX82" i="113"/>
  <c r="EX20" i="113"/>
  <c r="EX17" i="113"/>
  <c r="EX56" i="113"/>
  <c r="EX16" i="113"/>
  <c r="EX46" i="113"/>
  <c r="EX71" i="113"/>
  <c r="EX86" i="113"/>
  <c r="EX35" i="113"/>
  <c r="EX28" i="113"/>
  <c r="EX68" i="113"/>
  <c r="EX26" i="113"/>
  <c r="EX53" i="113"/>
  <c r="EX64" i="113"/>
  <c r="EX13" i="113"/>
  <c r="EX34" i="113"/>
  <c r="EX93" i="113" s="1"/>
  <c r="EX63" i="113"/>
  <c r="EX102" i="113" s="1"/>
  <c r="JF13" i="113"/>
  <c r="JF18" i="113"/>
  <c r="JF21" i="113"/>
  <c r="JF26" i="113"/>
  <c r="JF31" i="113"/>
  <c r="JF38" i="113"/>
  <c r="JF46" i="113"/>
  <c r="JF52" i="113"/>
  <c r="JF55" i="113"/>
  <c r="JF98" i="113" s="1"/>
  <c r="JF58" i="113"/>
  <c r="JF62" i="113"/>
  <c r="JF101" i="113" s="1"/>
  <c r="JF66" i="113"/>
  <c r="JF70" i="113"/>
  <c r="JF77" i="113"/>
  <c r="JF81" i="113"/>
  <c r="JF84" i="113"/>
  <c r="JF88" i="113"/>
  <c r="JF17" i="113"/>
  <c r="JF23" i="113"/>
  <c r="JF29" i="113"/>
  <c r="JF37" i="113"/>
  <c r="JF45" i="113"/>
  <c r="JF53" i="113"/>
  <c r="JF47" i="113"/>
  <c r="JF63" i="113"/>
  <c r="JF102" i="113" s="1"/>
  <c r="JF68" i="113"/>
  <c r="JF76" i="113"/>
  <c r="JF82" i="113"/>
  <c r="JF86" i="113"/>
  <c r="JF16" i="113"/>
  <c r="JF24" i="113"/>
  <c r="JF30" i="113"/>
  <c r="JF34" i="113"/>
  <c r="JF93" i="113" s="1"/>
  <c r="JF50" i="113"/>
  <c r="JF54" i="113"/>
  <c r="JF59" i="113"/>
  <c r="JF64" i="113"/>
  <c r="JF69" i="113"/>
  <c r="JF78" i="113"/>
  <c r="JF75" i="113"/>
  <c r="JF87" i="113"/>
  <c r="JF14" i="113"/>
  <c r="JF19" i="113"/>
  <c r="JF25" i="113"/>
  <c r="JF32" i="113"/>
  <c r="JF33" i="113"/>
  <c r="JF51" i="113"/>
  <c r="JF56" i="113"/>
  <c r="JF60" i="113"/>
  <c r="JF65" i="113"/>
  <c r="JF71" i="113"/>
  <c r="JF79" i="113"/>
  <c r="JF83" i="113"/>
  <c r="JF15" i="113"/>
  <c r="JF20" i="113"/>
  <c r="JF28" i="113"/>
  <c r="JF36" i="113"/>
  <c r="JF35" i="113"/>
  <c r="JF49" i="113"/>
  <c r="JF57" i="113"/>
  <c r="JF61" i="113"/>
  <c r="JF67" i="113"/>
  <c r="JF74" i="113"/>
  <c r="JF80" i="113"/>
  <c r="JF85" i="113"/>
  <c r="H278" i="116"/>
  <c r="HL6" i="113"/>
  <c r="GU5" i="113"/>
  <c r="G248" i="116"/>
  <c r="GB39" i="113"/>
  <c r="GB12" i="113"/>
  <c r="GB11" i="113" s="1"/>
  <c r="JU104" i="113"/>
  <c r="JU92" i="113"/>
  <c r="EG27" i="113"/>
  <c r="EG105" i="113"/>
  <c r="EG90" i="113"/>
  <c r="IO92" i="113"/>
  <c r="JE44" i="113"/>
  <c r="JE22" i="113"/>
  <c r="FM73" i="113"/>
  <c r="FM72" i="113" s="1"/>
  <c r="FM105" i="113"/>
  <c r="FM27" i="113"/>
  <c r="FM90" i="113"/>
  <c r="I292" i="116"/>
  <c r="GT15" i="113"/>
  <c r="GT19" i="113"/>
  <c r="GT29" i="113"/>
  <c r="GT25" i="113"/>
  <c r="GT33" i="113"/>
  <c r="GT37" i="113"/>
  <c r="GT45" i="113"/>
  <c r="GT54" i="113"/>
  <c r="GT58" i="113"/>
  <c r="GT60" i="113"/>
  <c r="GT64" i="113"/>
  <c r="GT68" i="113"/>
  <c r="GT74" i="113"/>
  <c r="GT86" i="113"/>
  <c r="GT75" i="113"/>
  <c r="GT81" i="113"/>
  <c r="GT16" i="113"/>
  <c r="GT20" i="113"/>
  <c r="GT24" i="113"/>
  <c r="GT30" i="113"/>
  <c r="GT34" i="113"/>
  <c r="GT93" i="113" s="1"/>
  <c r="GT38" i="113"/>
  <c r="GT49" i="113"/>
  <c r="GT55" i="113"/>
  <c r="GT98" i="113" s="1"/>
  <c r="GT56" i="113"/>
  <c r="GT61" i="113"/>
  <c r="GT65" i="113"/>
  <c r="GT69" i="113"/>
  <c r="GT83" i="113"/>
  <c r="GT87" i="113"/>
  <c r="GT82" i="113"/>
  <c r="GT76" i="113"/>
  <c r="GT13" i="113"/>
  <c r="GT17" i="113"/>
  <c r="GT23" i="113"/>
  <c r="GT26" i="113"/>
  <c r="GT31" i="113"/>
  <c r="GT35" i="113"/>
  <c r="GT46" i="113"/>
  <c r="GT50" i="113"/>
  <c r="GT52" i="113"/>
  <c r="GT57" i="113"/>
  <c r="GT62" i="113"/>
  <c r="GT101" i="113" s="1"/>
  <c r="GT66" i="113"/>
  <c r="GT70" i="113"/>
  <c r="GT84" i="113"/>
  <c r="GT88" i="113"/>
  <c r="GT79" i="113"/>
  <c r="GT78" i="113"/>
  <c r="GT14" i="113"/>
  <c r="GT18" i="113"/>
  <c r="GT21" i="113"/>
  <c r="GT28" i="113"/>
  <c r="GT32" i="113"/>
  <c r="GT36" i="113"/>
  <c r="GT47" i="113"/>
  <c r="GT51" i="113"/>
  <c r="GT53" i="113"/>
  <c r="GT59" i="113"/>
  <c r="GT63" i="113"/>
  <c r="GT102" i="113" s="1"/>
  <c r="GT67" i="113"/>
  <c r="GT71" i="113"/>
  <c r="GT85" i="113"/>
  <c r="GT77" i="113"/>
  <c r="GT80" i="113"/>
  <c r="LB104" i="113"/>
  <c r="EF12" i="113"/>
  <c r="EF11" i="113" s="1"/>
  <c r="EF39" i="113"/>
  <c r="GV6" i="113"/>
  <c r="GE5" i="113"/>
  <c r="IR6" i="113"/>
  <c r="IA5" i="113"/>
  <c r="GC96" i="113"/>
  <c r="GC48" i="113"/>
  <c r="GC106" i="113" s="1"/>
  <c r="GC95" i="113"/>
  <c r="GC27" i="113"/>
  <c r="GC105" i="113"/>
  <c r="GC97" i="113"/>
  <c r="GC73" i="113"/>
  <c r="GC72" i="113" s="1"/>
  <c r="GC99" i="113"/>
  <c r="KK48" i="113"/>
  <c r="KK106" i="113" s="1"/>
  <c r="KK95" i="113"/>
  <c r="KK96" i="113"/>
  <c r="KK105" i="113"/>
  <c r="DQ100" i="113"/>
  <c r="EW91" i="113"/>
  <c r="EW44" i="113"/>
  <c r="EW99" i="113"/>
  <c r="HI96" i="113"/>
  <c r="HI48" i="113"/>
  <c r="HI106" i="113" s="1"/>
  <c r="HI95" i="113"/>
  <c r="HI103" i="113"/>
  <c r="HI92" i="113"/>
  <c r="HH12" i="113"/>
  <c r="HH11" i="113" s="1"/>
  <c r="HH39" i="113"/>
  <c r="GS105" i="113"/>
  <c r="GS99" i="113"/>
  <c r="LC26" i="113"/>
  <c r="LC69" i="113"/>
  <c r="LC28" i="113"/>
  <c r="LC70" i="113"/>
  <c r="LC29" i="113"/>
  <c r="LC71" i="113"/>
  <c r="LC30" i="113"/>
  <c r="LC74" i="113"/>
  <c r="LC73" i="113" s="1"/>
  <c r="LC21" i="113"/>
  <c r="LC64" i="113"/>
  <c r="LC14" i="113"/>
  <c r="LC55" i="113"/>
  <c r="LC98" i="113" s="1"/>
  <c r="LC17" i="113"/>
  <c r="LC56" i="113"/>
  <c r="LC15" i="113"/>
  <c r="LC57" i="113"/>
  <c r="LC35" i="113"/>
  <c r="LC77" i="113"/>
  <c r="LC36" i="113"/>
  <c r="LC78" i="113"/>
  <c r="LC49" i="113"/>
  <c r="LC79" i="113"/>
  <c r="LC45" i="113"/>
  <c r="LC44" i="113" s="1"/>
  <c r="LC80" i="113"/>
  <c r="LC31" i="113"/>
  <c r="LC65" i="113"/>
  <c r="LC23" i="113"/>
  <c r="LC22" i="113" s="1"/>
  <c r="LC66" i="113"/>
  <c r="LC24" i="113"/>
  <c r="LC67" i="113"/>
  <c r="LC25" i="113"/>
  <c r="LC68" i="113"/>
  <c r="LC16" i="113"/>
  <c r="LC18" i="113"/>
  <c r="LC19" i="113"/>
  <c r="LC20" i="113"/>
  <c r="LC13" i="113"/>
  <c r="LC88" i="113"/>
  <c r="LC82" i="113"/>
  <c r="LC75" i="113"/>
  <c r="LC83" i="113"/>
  <c r="LC50" i="113"/>
  <c r="LC51" i="113"/>
  <c r="LC52" i="113"/>
  <c r="LC53" i="113"/>
  <c r="LC46" i="113"/>
  <c r="LC32" i="113"/>
  <c r="LC33" i="113"/>
  <c r="LC34" i="113"/>
  <c r="LC93" i="113" s="1"/>
  <c r="LC58" i="113"/>
  <c r="LC60" i="113"/>
  <c r="LC62" i="113"/>
  <c r="LC101" i="113" s="1"/>
  <c r="LC63" i="113"/>
  <c r="LC102" i="113" s="1"/>
  <c r="LC54" i="113"/>
  <c r="LC47" i="113"/>
  <c r="LC37" i="113"/>
  <c r="LC38" i="113"/>
  <c r="LC84" i="113"/>
  <c r="LC85" i="113"/>
  <c r="LC86" i="113"/>
  <c r="LC87" i="113"/>
  <c r="LC81" i="113"/>
  <c r="LC59" i="113"/>
  <c r="LC61" i="113"/>
  <c r="LC76" i="113"/>
  <c r="GF6" i="113"/>
  <c r="FO5" i="113"/>
  <c r="KN6" i="113"/>
  <c r="JW5" i="113"/>
  <c r="EU41" i="113"/>
  <c r="EU94" i="113"/>
  <c r="JV15" i="113"/>
  <c r="JV20" i="113"/>
  <c r="JV24" i="113"/>
  <c r="JV29" i="113"/>
  <c r="JV33" i="113"/>
  <c r="JV37" i="113"/>
  <c r="JV46" i="113"/>
  <c r="JV52" i="113"/>
  <c r="JV56" i="113"/>
  <c r="JV60" i="113"/>
  <c r="JV64" i="113"/>
  <c r="JV69" i="113"/>
  <c r="JV75" i="113"/>
  <c r="JV79" i="113"/>
  <c r="JV83" i="113"/>
  <c r="JV87" i="113"/>
  <c r="JV17" i="113"/>
  <c r="JV21" i="113"/>
  <c r="JV25" i="113"/>
  <c r="JV30" i="113"/>
  <c r="JV34" i="113"/>
  <c r="JV93" i="113" s="1"/>
  <c r="JV38" i="113"/>
  <c r="JV47" i="113"/>
  <c r="JV53" i="113"/>
  <c r="JV57" i="113"/>
  <c r="JV61" i="113"/>
  <c r="JV66" i="113"/>
  <c r="JV70" i="113"/>
  <c r="JV76" i="113"/>
  <c r="JV80" i="113"/>
  <c r="JV84" i="113"/>
  <c r="JV88" i="113"/>
  <c r="JV13" i="113"/>
  <c r="JV19" i="113"/>
  <c r="JV31" i="113"/>
  <c r="JV49" i="113"/>
  <c r="JV54" i="113"/>
  <c r="JV62" i="113"/>
  <c r="JV101" i="113" s="1"/>
  <c r="JV71" i="113"/>
  <c r="JV81" i="113"/>
  <c r="JV82" i="113"/>
  <c r="JV14" i="113"/>
  <c r="JV23" i="113"/>
  <c r="JV32" i="113"/>
  <c r="JV45" i="113"/>
  <c r="JV55" i="113"/>
  <c r="JV98" i="113" s="1"/>
  <c r="JV63" i="113"/>
  <c r="JV102" i="113" s="1"/>
  <c r="JV74" i="113"/>
  <c r="JV65" i="113"/>
  <c r="JV18" i="113"/>
  <c r="JV26" i="113"/>
  <c r="JV35" i="113"/>
  <c r="JV50" i="113"/>
  <c r="JV58" i="113"/>
  <c r="JV67" i="113"/>
  <c r="JV77" i="113"/>
  <c r="JV85" i="113"/>
  <c r="JV16" i="113"/>
  <c r="JV28" i="113"/>
  <c r="JV36" i="113"/>
  <c r="JV51" i="113"/>
  <c r="JV59" i="113"/>
  <c r="JV68" i="113"/>
  <c r="JV78" i="113"/>
  <c r="JV86" i="113"/>
  <c r="I278" i="116"/>
  <c r="JU48" i="113"/>
  <c r="JU106" i="113" s="1"/>
  <c r="JU95" i="113"/>
  <c r="JU96" i="113"/>
  <c r="KJ39" i="113"/>
  <c r="KJ12" i="113"/>
  <c r="KJ11" i="113" s="1"/>
  <c r="C560" i="106"/>
  <c r="M94" i="102"/>
  <c r="D94" i="102" s="1"/>
  <c r="D91" i="102"/>
  <c r="M32" i="102"/>
  <c r="N95" i="102"/>
  <c r="C206" i="116"/>
  <c r="I95" i="102"/>
  <c r="C202" i="116"/>
  <c r="E95" i="102"/>
  <c r="D32" i="102"/>
  <c r="C198" i="116"/>
  <c r="L95" i="102"/>
  <c r="C205" i="116"/>
  <c r="C201" i="116"/>
  <c r="H95" i="102"/>
  <c r="T95" i="102"/>
  <c r="K95" i="102"/>
  <c r="C204" i="116"/>
  <c r="G95" i="102"/>
  <c r="C200" i="116"/>
  <c r="A34" i="102"/>
  <c r="AB34" i="102" s="1"/>
  <c r="C33" i="102"/>
  <c r="E33" i="102"/>
  <c r="F33" i="102"/>
  <c r="G33" i="102"/>
  <c r="G96" i="102" s="1"/>
  <c r="H33" i="102"/>
  <c r="I33" i="102"/>
  <c r="J33" i="102"/>
  <c r="J96" i="102" s="1"/>
  <c r="K33" i="102"/>
  <c r="L33" i="102"/>
  <c r="L96" i="102" s="1"/>
  <c r="N33" i="102"/>
  <c r="O33" i="102"/>
  <c r="O96" i="102" s="1"/>
  <c r="P33" i="102"/>
  <c r="Q33" i="102"/>
  <c r="Q96" i="102" s="1"/>
  <c r="R33" i="102"/>
  <c r="R96" i="102" s="1"/>
  <c r="S33" i="102"/>
  <c r="T33" i="102"/>
  <c r="T96" i="102" s="1"/>
  <c r="U33" i="102"/>
  <c r="U96" i="102" s="1"/>
  <c r="V33" i="102"/>
  <c r="V96" i="102" s="1"/>
  <c r="W33" i="102"/>
  <c r="W96" i="102" s="1"/>
  <c r="X33" i="102"/>
  <c r="X96" i="102" s="1"/>
  <c r="Y33" i="102"/>
  <c r="Y96" i="102" s="1"/>
  <c r="AB16" i="102"/>
  <c r="AB15" i="102"/>
  <c r="AB17" i="102"/>
  <c r="AB21" i="102"/>
  <c r="AB19" i="102"/>
  <c r="AB29" i="102"/>
  <c r="AB24" i="102"/>
  <c r="AB33" i="102"/>
  <c r="AB25" i="102"/>
  <c r="AB23" i="102"/>
  <c r="AB20" i="102"/>
  <c r="AB28" i="102"/>
  <c r="AB13" i="102"/>
  <c r="AB18" i="102"/>
  <c r="AB32" i="102"/>
  <c r="AB30" i="102"/>
  <c r="AB26" i="102"/>
  <c r="AB31" i="102"/>
  <c r="AB14" i="102"/>
  <c r="D92" i="102"/>
  <c r="C217" i="116"/>
  <c r="Y95" i="102"/>
  <c r="J95" i="102"/>
  <c r="C203" i="116"/>
  <c r="F95" i="102"/>
  <c r="C199" i="116"/>
  <c r="AD6" i="102"/>
  <c r="AC5" i="102"/>
  <c r="C568" i="106"/>
  <c r="C565" i="106"/>
  <c r="GT90" i="113" l="1"/>
  <c r="HJ44" i="113"/>
  <c r="JV90" i="113"/>
  <c r="GB94" i="113"/>
  <c r="FL94" i="113"/>
  <c r="AC263" i="134"/>
  <c r="AT138" i="102"/>
  <c r="E140" i="102"/>
  <c r="C141" i="102"/>
  <c r="Y138" i="102"/>
  <c r="AJR60" i="134"/>
  <c r="AJR212" i="134" s="1"/>
  <c r="AJR93" i="134"/>
  <c r="AJR245" i="134" s="1"/>
  <c r="AJR79" i="134"/>
  <c r="AJR231" i="134" s="1"/>
  <c r="AJR67" i="134"/>
  <c r="AJR219" i="134" s="1"/>
  <c r="AJR94" i="134"/>
  <c r="AJR246" i="134" s="1"/>
  <c r="AJR78" i="134"/>
  <c r="AJR230" i="134" s="1"/>
  <c r="AJR59" i="134"/>
  <c r="AJR211" i="134" s="1"/>
  <c r="AJR95" i="134"/>
  <c r="AJR247" i="134" s="1"/>
  <c r="AJR81" i="134"/>
  <c r="AJR233" i="134" s="1"/>
  <c r="AD261" i="134" s="1"/>
  <c r="AJS57" i="134"/>
  <c r="AJR96" i="134"/>
  <c r="AJR248" i="134" s="1"/>
  <c r="AJR80" i="134"/>
  <c r="AJR232" i="134" s="1"/>
  <c r="AJR66" i="134"/>
  <c r="AJR218" i="134" s="1"/>
  <c r="AJR97" i="134"/>
  <c r="AJR249" i="134" s="1"/>
  <c r="AJR64" i="134"/>
  <c r="AJR216" i="134" s="1"/>
  <c r="AJR82" i="134"/>
  <c r="AJR234" i="134" s="1"/>
  <c r="AJR98" i="134"/>
  <c r="AJR250" i="134" s="1"/>
  <c r="AJR65" i="134"/>
  <c r="AJR217" i="134" s="1"/>
  <c r="AJR83" i="134"/>
  <c r="AJR235" i="134" s="1"/>
  <c r="AJR99" i="134"/>
  <c r="AJR251" i="134" s="1"/>
  <c r="AJR62" i="134"/>
  <c r="AJR214" i="134" s="1"/>
  <c r="AJR84" i="134"/>
  <c r="AJR236" i="134" s="1"/>
  <c r="AJR100" i="134"/>
  <c r="AJR252" i="134" s="1"/>
  <c r="AJR63" i="134"/>
  <c r="AJR215" i="134" s="1"/>
  <c r="AJR85" i="134"/>
  <c r="AJR237" i="134" s="1"/>
  <c r="AJR101" i="134"/>
  <c r="AJR253" i="134" s="1"/>
  <c r="AJR69" i="134"/>
  <c r="AJR221" i="134" s="1"/>
  <c r="AJR86" i="134"/>
  <c r="AJR238" i="134" s="1"/>
  <c r="AD262" i="134" s="1"/>
  <c r="AJR102" i="134"/>
  <c r="AJR254" i="134" s="1"/>
  <c r="AJR61" i="134"/>
  <c r="AJR213" i="134" s="1"/>
  <c r="AJR87" i="134"/>
  <c r="AJR239" i="134" s="1"/>
  <c r="AJR103" i="134"/>
  <c r="AJR255" i="134" s="1"/>
  <c r="AJR71" i="134"/>
  <c r="AJR223" i="134" s="1"/>
  <c r="AJR88" i="134"/>
  <c r="AJR240" i="134" s="1"/>
  <c r="AJR104" i="134"/>
  <c r="AJR256" i="134" s="1"/>
  <c r="AJR70" i="134"/>
  <c r="AJR222" i="134" s="1"/>
  <c r="AJR89" i="134"/>
  <c r="AJR241" i="134" s="1"/>
  <c r="AJR75" i="134"/>
  <c r="AJR227" i="134" s="1"/>
  <c r="AJR73" i="134"/>
  <c r="AJR225" i="134" s="1"/>
  <c r="AJR90" i="134"/>
  <c r="AJR242" i="134" s="1"/>
  <c r="AJR74" i="134"/>
  <c r="AJR226" i="134" s="1"/>
  <c r="AJR72" i="134"/>
  <c r="AJR224" i="134" s="1"/>
  <c r="AJR91" i="134"/>
  <c r="AJR243" i="134" s="1"/>
  <c r="AJR77" i="134"/>
  <c r="AJR229" i="134" s="1"/>
  <c r="AJR68" i="134"/>
  <c r="AJR220" i="134" s="1"/>
  <c r="AJR92" i="134"/>
  <c r="AJR244" i="134" s="1"/>
  <c r="AJR76" i="134"/>
  <c r="AJR228" i="134" s="1"/>
  <c r="AM135" i="102"/>
  <c r="AO123" i="102"/>
  <c r="AP138" i="102"/>
  <c r="T138" i="102"/>
  <c r="BS138" i="102"/>
  <c r="BR138" i="102" s="1"/>
  <c r="D32" i="139"/>
  <c r="C31" i="139"/>
  <c r="AC139" i="102"/>
  <c r="U139" i="102"/>
  <c r="CF139" i="102"/>
  <c r="AH139" i="102"/>
  <c r="BH139" i="102"/>
  <c r="AR139" i="102"/>
  <c r="AB139" i="102"/>
  <c r="BX139" i="102"/>
  <c r="AJ139" i="102"/>
  <c r="AF139" i="102"/>
  <c r="P139" i="102"/>
  <c r="CC139" i="102"/>
  <c r="BV139" i="102"/>
  <c r="BB139" i="102"/>
  <c r="Z139" i="102"/>
  <c r="K139" i="102"/>
  <c r="BW139" i="102"/>
  <c r="BO139" i="102"/>
  <c r="BC139" i="102"/>
  <c r="L139" i="102"/>
  <c r="BU139" i="102"/>
  <c r="BE139" i="102"/>
  <c r="AG139" i="102"/>
  <c r="J139" i="102"/>
  <c r="AI139" i="102"/>
  <c r="AE139" i="102"/>
  <c r="S139" i="102"/>
  <c r="AW139" i="102"/>
  <c r="BT139" i="102"/>
  <c r="BD139" i="102"/>
  <c r="AN139" i="102"/>
  <c r="M139" i="102"/>
  <c r="BN139" i="102"/>
  <c r="BJ139" i="102"/>
  <c r="AX139" i="102"/>
  <c r="CD139" i="102"/>
  <c r="AY139" i="102"/>
  <c r="CA139" i="102"/>
  <c r="BG139" i="102"/>
  <c r="AQ139" i="102"/>
  <c r="X139" i="102"/>
  <c r="BP139" i="102"/>
  <c r="AV139" i="102"/>
  <c r="AA139" i="102"/>
  <c r="V139" i="102"/>
  <c r="R139" i="102"/>
  <c r="CG139" i="102"/>
  <c r="CB139" i="102"/>
  <c r="BF139" i="102"/>
  <c r="AD139" i="102"/>
  <c r="N139" i="102"/>
  <c r="BZ139" i="102"/>
  <c r="W139" i="102"/>
  <c r="BQ139" i="102"/>
  <c r="BM139" i="102"/>
  <c r="BA139" i="102"/>
  <c r="O139" i="102"/>
  <c r="BI139" i="102"/>
  <c r="AS139" i="102"/>
  <c r="Q139" i="102"/>
  <c r="BY139" i="102"/>
  <c r="BL139" i="102"/>
  <c r="AZ139" i="102"/>
  <c r="BK139" i="102"/>
  <c r="AU139" i="102"/>
  <c r="CE139" i="102"/>
  <c r="IP99" i="113"/>
  <c r="LA40" i="113"/>
  <c r="LA42" i="113" s="1"/>
  <c r="FN44" i="113"/>
  <c r="IP92" i="113"/>
  <c r="IP103" i="113"/>
  <c r="GD97" i="113"/>
  <c r="HZ99" i="113"/>
  <c r="EH44" i="113"/>
  <c r="LA94" i="113"/>
  <c r="HY43" i="113"/>
  <c r="GR94" i="113"/>
  <c r="GS43" i="113"/>
  <c r="CZ94" i="113"/>
  <c r="EV40" i="113"/>
  <c r="EV42" i="113" s="1"/>
  <c r="JD94" i="113"/>
  <c r="JT40" i="113"/>
  <c r="JT42" i="113" s="1"/>
  <c r="GR40" i="113"/>
  <c r="GR42" i="113" s="1"/>
  <c r="GR41" i="113" s="1"/>
  <c r="EW43" i="113"/>
  <c r="JV44" i="113"/>
  <c r="JE43" i="113"/>
  <c r="EF94" i="113"/>
  <c r="FM43" i="113"/>
  <c r="FM41" i="113" s="1"/>
  <c r="IO11" i="113"/>
  <c r="EH100" i="113"/>
  <c r="FN99" i="113"/>
  <c r="IO39" i="113"/>
  <c r="GD105" i="113"/>
  <c r="CZ40" i="113"/>
  <c r="CZ42" i="113" s="1"/>
  <c r="CZ41" i="113" s="1"/>
  <c r="DP40" i="113"/>
  <c r="DP42" i="113" s="1"/>
  <c r="DP41" i="113" s="1"/>
  <c r="EH90" i="113"/>
  <c r="IO43" i="113"/>
  <c r="EH99" i="113"/>
  <c r="JV100" i="113"/>
  <c r="HZ90" i="113"/>
  <c r="LC104" i="113"/>
  <c r="HZ104" i="113"/>
  <c r="HZ73" i="113"/>
  <c r="HZ72" i="113" s="1"/>
  <c r="HZ22" i="113"/>
  <c r="HZ92" i="113"/>
  <c r="FN22" i="113"/>
  <c r="IP105" i="113"/>
  <c r="JF44" i="113"/>
  <c r="JV104" i="113"/>
  <c r="EX104" i="113"/>
  <c r="KL90" i="113"/>
  <c r="KL103" i="113"/>
  <c r="LC90" i="113"/>
  <c r="KJ40" i="113"/>
  <c r="KJ42" i="113" s="1"/>
  <c r="EX90" i="113"/>
  <c r="IP91" i="113"/>
  <c r="LC99" i="113"/>
  <c r="LC105" i="113"/>
  <c r="JF27" i="113"/>
  <c r="JF12" i="113" s="1"/>
  <c r="EX103" i="113"/>
  <c r="EX27" i="113"/>
  <c r="KL92" i="113"/>
  <c r="GT100" i="113"/>
  <c r="IP104" i="113"/>
  <c r="HJ100" i="113"/>
  <c r="HZ44" i="113"/>
  <c r="GT92" i="113"/>
  <c r="HJ103" i="113"/>
  <c r="EX99" i="113"/>
  <c r="EX91" i="113"/>
  <c r="IP100" i="113"/>
  <c r="JV105" i="113"/>
  <c r="LC100" i="113"/>
  <c r="HJ91" i="113"/>
  <c r="JV73" i="113"/>
  <c r="JV72" i="113" s="1"/>
  <c r="JV96" i="113"/>
  <c r="JV48" i="113"/>
  <c r="JV106" i="113" s="1"/>
  <c r="JV95" i="113"/>
  <c r="JV97" i="113"/>
  <c r="JV91" i="113"/>
  <c r="FO15" i="113"/>
  <c r="FO19" i="113"/>
  <c r="FO26" i="113"/>
  <c r="FO33" i="113"/>
  <c r="FO37" i="113"/>
  <c r="FO50" i="113"/>
  <c r="FO56" i="113"/>
  <c r="FO60" i="113"/>
  <c r="FO66" i="113"/>
  <c r="FO74" i="113"/>
  <c r="FO78" i="113"/>
  <c r="FO84" i="113"/>
  <c r="FO16" i="113"/>
  <c r="FO21" i="113"/>
  <c r="FO28" i="113"/>
  <c r="FO34" i="113"/>
  <c r="FO93" i="113" s="1"/>
  <c r="FO38" i="113"/>
  <c r="FO51" i="113"/>
  <c r="FO57" i="113"/>
  <c r="FO61" i="113"/>
  <c r="FO67" i="113"/>
  <c r="FO75" i="113"/>
  <c r="FO79" i="113"/>
  <c r="FO85" i="113"/>
  <c r="FO17" i="113"/>
  <c r="FO24" i="113"/>
  <c r="FO29" i="113"/>
  <c r="FO35" i="113"/>
  <c r="FO46" i="113"/>
  <c r="FO52" i="113"/>
  <c r="FO58" i="113"/>
  <c r="FO64" i="113"/>
  <c r="FO68" i="113"/>
  <c r="FO76" i="113"/>
  <c r="FO82" i="113"/>
  <c r="FO86" i="113"/>
  <c r="FO30" i="113"/>
  <c r="FO59" i="113"/>
  <c r="FO83" i="113"/>
  <c r="FO63" i="113"/>
  <c r="FO102" i="113" s="1"/>
  <c r="FO23" i="113"/>
  <c r="FO88" i="113"/>
  <c r="FO54" i="113"/>
  <c r="FO36" i="113"/>
  <c r="FO65" i="113"/>
  <c r="FO87" i="113"/>
  <c r="FO55" i="113"/>
  <c r="FO98" i="113" s="1"/>
  <c r="FO14" i="113"/>
  <c r="FO80" i="113"/>
  <c r="FO45" i="113"/>
  <c r="FO13" i="113"/>
  <c r="FO18" i="113"/>
  <c r="FO47" i="113"/>
  <c r="FO69" i="113"/>
  <c r="FO81" i="113"/>
  <c r="FO49" i="113"/>
  <c r="FO70" i="113"/>
  <c r="FO31" i="113"/>
  <c r="FO25" i="113"/>
  <c r="FO53" i="113"/>
  <c r="FO77" i="113"/>
  <c r="FO71" i="113"/>
  <c r="FO32" i="113"/>
  <c r="FO62" i="113"/>
  <c r="FO101" i="113" s="1"/>
  <c r="FO20" i="113"/>
  <c r="LC27" i="113"/>
  <c r="GE13" i="113"/>
  <c r="GE18" i="113"/>
  <c r="GE24" i="113"/>
  <c r="GE29" i="113"/>
  <c r="GE34" i="113"/>
  <c r="GE93" i="113" s="1"/>
  <c r="GE37" i="113"/>
  <c r="GE47" i="113"/>
  <c r="GE53" i="113"/>
  <c r="GE57" i="113"/>
  <c r="GE67" i="113"/>
  <c r="GE71" i="113"/>
  <c r="GE64" i="113"/>
  <c r="GE75" i="113"/>
  <c r="GE79" i="113"/>
  <c r="GE83" i="113"/>
  <c r="GE87" i="113"/>
  <c r="GE17" i="113"/>
  <c r="GE19" i="113"/>
  <c r="GE25" i="113"/>
  <c r="GE30" i="113"/>
  <c r="GE35" i="113"/>
  <c r="GE38" i="113"/>
  <c r="GE50" i="113"/>
  <c r="GE54" i="113"/>
  <c r="GE58" i="113"/>
  <c r="GE68" i="113"/>
  <c r="GE74" i="113"/>
  <c r="GE59" i="113"/>
  <c r="GE76" i="113"/>
  <c r="GE80" i="113"/>
  <c r="GE84" i="113"/>
  <c r="GE88" i="113"/>
  <c r="GE14" i="113"/>
  <c r="GE15" i="113"/>
  <c r="GE20" i="113"/>
  <c r="GE26" i="113"/>
  <c r="GE31" i="113"/>
  <c r="GE36" i="113"/>
  <c r="GE49" i="113"/>
  <c r="GE51" i="113"/>
  <c r="GE55" i="113"/>
  <c r="GE98" i="113" s="1"/>
  <c r="GE60" i="113"/>
  <c r="GE69" i="113"/>
  <c r="GE62" i="113"/>
  <c r="GE101" i="113" s="1"/>
  <c r="GE61" i="113"/>
  <c r="GE77" i="113"/>
  <c r="GE81" i="113"/>
  <c r="GE85" i="113"/>
  <c r="GE16" i="113"/>
  <c r="GE21" i="113"/>
  <c r="GE28" i="113"/>
  <c r="GE33" i="113"/>
  <c r="GE45" i="113"/>
  <c r="GE46" i="113"/>
  <c r="GE52" i="113"/>
  <c r="GE56" i="113"/>
  <c r="GE66" i="113"/>
  <c r="GE70" i="113"/>
  <c r="GE63" i="113"/>
  <c r="GE102" i="113" s="1"/>
  <c r="GE65" i="113"/>
  <c r="GE78" i="113"/>
  <c r="GE82" i="113"/>
  <c r="GE32" i="113"/>
  <c r="GE86" i="113"/>
  <c r="GE23" i="113"/>
  <c r="FM39" i="113"/>
  <c r="FM12" i="113"/>
  <c r="GU77" i="113"/>
  <c r="GU24" i="113"/>
  <c r="GU64" i="113"/>
  <c r="GU29" i="113"/>
  <c r="GU66" i="113"/>
  <c r="GU23" i="113"/>
  <c r="GU63" i="113"/>
  <c r="GU102" i="113" s="1"/>
  <c r="GU34" i="113"/>
  <c r="GU93" i="113" s="1"/>
  <c r="GU20" i="113"/>
  <c r="GU87" i="113"/>
  <c r="GU69" i="113"/>
  <c r="GU59" i="113"/>
  <c r="GU52" i="113"/>
  <c r="GU80" i="113"/>
  <c r="GU26" i="113"/>
  <c r="GU65" i="113"/>
  <c r="GU33" i="113"/>
  <c r="GU74" i="113"/>
  <c r="GU45" i="113"/>
  <c r="GU76" i="113"/>
  <c r="GU32" i="113"/>
  <c r="GU71" i="113"/>
  <c r="GU53" i="113"/>
  <c r="GU49" i="113"/>
  <c r="GU21" i="113"/>
  <c r="GU82" i="113"/>
  <c r="GU70" i="113"/>
  <c r="GU83" i="113"/>
  <c r="GU31" i="113"/>
  <c r="GU62" i="113"/>
  <c r="GU101" i="113" s="1"/>
  <c r="GU75" i="113"/>
  <c r="GU17" i="113"/>
  <c r="GU47" i="113"/>
  <c r="GU86" i="113"/>
  <c r="GU50" i="113"/>
  <c r="GU88" i="113"/>
  <c r="GU46" i="113"/>
  <c r="GU85" i="113"/>
  <c r="GU67" i="113"/>
  <c r="GU54" i="113"/>
  <c r="GU36" i="113"/>
  <c r="GU25" i="113"/>
  <c r="GU79" i="113"/>
  <c r="GU30" i="113"/>
  <c r="GU61" i="113"/>
  <c r="GU35" i="113"/>
  <c r="GU78" i="113"/>
  <c r="GU38" i="113"/>
  <c r="GU14" i="113"/>
  <c r="GU56" i="113"/>
  <c r="GU16" i="113"/>
  <c r="GU58" i="113"/>
  <c r="GU13" i="113"/>
  <c r="GU55" i="113"/>
  <c r="GU98" i="113" s="1"/>
  <c r="GU19" i="113"/>
  <c r="GU84" i="113"/>
  <c r="GU68" i="113"/>
  <c r="GU57" i="113"/>
  <c r="GU37" i="113"/>
  <c r="GU18" i="113"/>
  <c r="GU60" i="113"/>
  <c r="GU81" i="113"/>
  <c r="GU51" i="113"/>
  <c r="GU15" i="113"/>
  <c r="GU28" i="113"/>
  <c r="JF99" i="113"/>
  <c r="JF100" i="113"/>
  <c r="JF91" i="113"/>
  <c r="JF97" i="113"/>
  <c r="EX96" i="113"/>
  <c r="EX48" i="113"/>
  <c r="EX106" i="113" s="1"/>
  <c r="EX95" i="113"/>
  <c r="EX22" i="113"/>
  <c r="KL97" i="113"/>
  <c r="KL91" i="113"/>
  <c r="HJ90" i="113"/>
  <c r="FN105" i="113"/>
  <c r="FN92" i="113"/>
  <c r="FN104" i="113"/>
  <c r="GG6" i="113"/>
  <c r="FP5" i="113"/>
  <c r="JD40" i="113"/>
  <c r="JD42" i="113" s="1"/>
  <c r="GD96" i="113"/>
  <c r="GD48" i="113"/>
  <c r="GD106" i="113" s="1"/>
  <c r="GD95" i="113"/>
  <c r="GD104" i="113"/>
  <c r="GD73" i="113"/>
  <c r="GD72" i="113" s="1"/>
  <c r="GD91" i="113"/>
  <c r="GD92" i="113"/>
  <c r="JY6" i="113"/>
  <c r="JH5" i="113"/>
  <c r="EH73" i="113"/>
  <c r="EH72" i="113" s="1"/>
  <c r="EH105" i="113"/>
  <c r="EH96" i="113"/>
  <c r="EH95" i="113"/>
  <c r="EH48" i="113"/>
  <c r="EH106" i="113" s="1"/>
  <c r="EV41" i="113"/>
  <c r="EV94" i="113"/>
  <c r="IP44" i="113"/>
  <c r="LD21" i="113"/>
  <c r="LD20" i="113"/>
  <c r="LD37" i="113"/>
  <c r="LD59" i="113"/>
  <c r="LD65" i="113"/>
  <c r="LD88" i="113"/>
  <c r="LD29" i="113"/>
  <c r="LD38" i="113"/>
  <c r="LD61" i="113"/>
  <c r="LD78" i="113"/>
  <c r="LD36" i="113"/>
  <c r="LD70" i="113"/>
  <c r="LD52" i="113"/>
  <c r="LD79" i="113"/>
  <c r="LD17" i="113"/>
  <c r="LD57" i="113"/>
  <c r="LD84" i="113"/>
  <c r="LD30" i="113"/>
  <c r="LD66" i="113"/>
  <c r="LD85" i="113"/>
  <c r="LD53" i="113"/>
  <c r="LD47" i="113"/>
  <c r="LD51" i="113"/>
  <c r="LD18" i="113"/>
  <c r="LD46" i="113"/>
  <c r="LD55" i="113"/>
  <c r="LD98" i="113" s="1"/>
  <c r="LD14" i="113"/>
  <c r="LD71" i="113"/>
  <c r="LD31" i="113"/>
  <c r="LD67" i="113"/>
  <c r="LD13" i="113"/>
  <c r="LD68" i="113"/>
  <c r="LD60" i="113"/>
  <c r="LD77" i="113"/>
  <c r="LD26" i="113"/>
  <c r="LD75" i="113"/>
  <c r="LD33" i="113"/>
  <c r="LD81" i="113"/>
  <c r="LD45" i="113"/>
  <c r="LD62" i="113"/>
  <c r="LD101" i="113" s="1"/>
  <c r="LD19" i="113"/>
  <c r="LD50" i="113"/>
  <c r="LD16" i="113"/>
  <c r="LD83" i="113"/>
  <c r="LD76" i="113"/>
  <c r="LD58" i="113"/>
  <c r="LD86" i="113"/>
  <c r="LD64" i="113"/>
  <c r="LD25" i="113"/>
  <c r="LD74" i="113"/>
  <c r="LD32" i="113"/>
  <c r="LD82" i="113"/>
  <c r="LD54" i="113"/>
  <c r="LD35" i="113"/>
  <c r="LD28" i="113"/>
  <c r="LD87" i="113"/>
  <c r="LD34" i="113"/>
  <c r="LD93" i="113" s="1"/>
  <c r="LD69" i="113"/>
  <c r="LD23" i="113"/>
  <c r="LD56" i="113"/>
  <c r="LD15" i="113"/>
  <c r="LD63" i="113"/>
  <c r="LD102" i="113" s="1"/>
  <c r="LD24" i="113"/>
  <c r="LD80" i="113"/>
  <c r="LD49" i="113"/>
  <c r="DP94" i="113"/>
  <c r="HI43" i="113"/>
  <c r="HK13" i="113"/>
  <c r="HK17" i="113"/>
  <c r="HK23" i="113"/>
  <c r="HK28" i="113"/>
  <c r="HK34" i="113"/>
  <c r="HK93" i="113" s="1"/>
  <c r="HK25" i="113"/>
  <c r="HK45" i="113"/>
  <c r="HK51" i="113"/>
  <c r="HK52" i="113"/>
  <c r="HK58" i="113"/>
  <c r="HK62" i="113"/>
  <c r="HK101" i="113" s="1"/>
  <c r="HK66" i="113"/>
  <c r="HK70" i="113"/>
  <c r="HK83" i="113"/>
  <c r="HK87" i="113"/>
  <c r="HK78" i="113"/>
  <c r="HK79" i="113"/>
  <c r="HK14" i="113"/>
  <c r="HK19" i="113"/>
  <c r="HK21" i="113"/>
  <c r="HK26" i="113"/>
  <c r="HK35" i="113"/>
  <c r="HK36" i="113"/>
  <c r="HK46" i="113"/>
  <c r="HK49" i="113"/>
  <c r="HK53" i="113"/>
  <c r="HK59" i="113"/>
  <c r="HK63" i="113"/>
  <c r="HK102" i="113" s="1"/>
  <c r="HK67" i="113"/>
  <c r="HK71" i="113"/>
  <c r="HK84" i="113"/>
  <c r="HK88" i="113"/>
  <c r="HK80" i="113"/>
  <c r="HK15" i="113"/>
  <c r="HK20" i="113"/>
  <c r="HK29" i="113"/>
  <c r="HK32" i="113"/>
  <c r="HK30" i="113"/>
  <c r="HK37" i="113"/>
  <c r="HK47" i="113"/>
  <c r="HK54" i="113"/>
  <c r="HK56" i="113"/>
  <c r="HK60" i="113"/>
  <c r="HK64" i="113"/>
  <c r="HK68" i="113"/>
  <c r="HK74" i="113"/>
  <c r="HK85" i="113"/>
  <c r="HK75" i="113"/>
  <c r="HK81" i="113"/>
  <c r="HK16" i="113"/>
  <c r="HK18" i="113"/>
  <c r="HK24" i="113"/>
  <c r="HK33" i="113"/>
  <c r="HK31" i="113"/>
  <c r="HK38" i="113"/>
  <c r="HK50" i="113"/>
  <c r="HK55" i="113"/>
  <c r="HK98" i="113" s="1"/>
  <c r="HK57" i="113"/>
  <c r="HK61" i="113"/>
  <c r="HK65" i="113"/>
  <c r="HK69" i="113"/>
  <c r="HK82" i="113"/>
  <c r="HK86" i="113"/>
  <c r="HK77" i="113"/>
  <c r="HK76" i="113"/>
  <c r="JV27" i="113"/>
  <c r="JV22" i="113"/>
  <c r="JV103" i="113"/>
  <c r="JV92" i="113"/>
  <c r="GW6" i="113"/>
  <c r="GF5" i="113"/>
  <c r="LC103" i="113"/>
  <c r="HM6" i="113"/>
  <c r="GV5" i="113"/>
  <c r="GT27" i="113"/>
  <c r="GT105" i="113"/>
  <c r="GT97" i="113"/>
  <c r="GT99" i="113"/>
  <c r="GT73" i="113"/>
  <c r="GT72" i="113" s="1"/>
  <c r="GB40" i="113"/>
  <c r="GB42" i="113" s="1"/>
  <c r="GB41" i="113" s="1"/>
  <c r="IC6" i="113"/>
  <c r="HL5" i="113"/>
  <c r="JF73" i="113"/>
  <c r="JF72" i="113" s="1"/>
  <c r="JF96" i="113"/>
  <c r="JF48" i="113"/>
  <c r="JF106" i="113" s="1"/>
  <c r="JF95" i="113"/>
  <c r="JF92" i="113"/>
  <c r="JF22" i="113"/>
  <c r="EX97" i="113"/>
  <c r="EX73" i="113"/>
  <c r="EX72" i="113" s="1"/>
  <c r="HI12" i="113"/>
  <c r="HI11" i="113" s="1"/>
  <c r="HI39" i="113"/>
  <c r="EW39" i="113"/>
  <c r="EW12" i="113"/>
  <c r="EW11" i="113" s="1"/>
  <c r="HJ99" i="113"/>
  <c r="HJ104" i="113"/>
  <c r="HJ97" i="113"/>
  <c r="HJ27" i="113"/>
  <c r="FN48" i="113"/>
  <c r="FN106" i="113" s="1"/>
  <c r="FN96" i="113"/>
  <c r="FN95" i="113"/>
  <c r="FN103" i="113"/>
  <c r="GD99" i="113"/>
  <c r="GD100" i="113"/>
  <c r="IN40" i="113"/>
  <c r="IN42" i="113" s="1"/>
  <c r="IN41" i="113" s="1"/>
  <c r="FL11" i="113"/>
  <c r="FL40" i="113" s="1"/>
  <c r="FL42" i="113" s="1"/>
  <c r="EH91" i="113"/>
  <c r="IN94" i="113"/>
  <c r="EG43" i="113"/>
  <c r="HY39" i="113"/>
  <c r="HY12" i="113"/>
  <c r="HY11" i="113" s="1"/>
  <c r="HZ27" i="113"/>
  <c r="HZ103" i="113"/>
  <c r="IS6" i="113"/>
  <c r="IB5" i="113"/>
  <c r="JW13" i="113"/>
  <c r="JW16" i="113"/>
  <c r="JW19" i="113"/>
  <c r="JW26" i="113"/>
  <c r="JW31" i="113"/>
  <c r="JW38" i="113"/>
  <c r="JW46" i="113"/>
  <c r="JW51" i="113"/>
  <c r="JW54" i="113"/>
  <c r="JW58" i="113"/>
  <c r="JW62" i="113"/>
  <c r="JW101" i="113" s="1"/>
  <c r="JW66" i="113"/>
  <c r="JW70" i="113"/>
  <c r="JW77" i="113"/>
  <c r="JW81" i="113"/>
  <c r="JW84" i="113"/>
  <c r="JW88" i="113"/>
  <c r="JW18" i="113"/>
  <c r="JW24" i="113"/>
  <c r="JW30" i="113"/>
  <c r="JW35" i="113"/>
  <c r="JW49" i="113"/>
  <c r="JW53" i="113"/>
  <c r="JW59" i="113"/>
  <c r="JW64" i="113"/>
  <c r="JW69" i="113"/>
  <c r="JW78" i="113"/>
  <c r="JW75" i="113"/>
  <c r="JW87" i="113"/>
  <c r="JW14" i="113"/>
  <c r="JW20" i="113"/>
  <c r="JW25" i="113"/>
  <c r="JW32" i="113"/>
  <c r="JW33" i="113"/>
  <c r="JW50" i="113"/>
  <c r="JW55" i="113"/>
  <c r="JW98" i="113" s="1"/>
  <c r="JW60" i="113"/>
  <c r="JW65" i="113"/>
  <c r="JW71" i="113"/>
  <c r="JW79" i="113"/>
  <c r="JW83" i="113"/>
  <c r="JW15" i="113"/>
  <c r="JW21" i="113"/>
  <c r="JW28" i="113"/>
  <c r="JW36" i="113"/>
  <c r="JW34" i="113"/>
  <c r="JW93" i="113" s="1"/>
  <c r="JW52" i="113"/>
  <c r="JW56" i="113"/>
  <c r="JW61" i="113"/>
  <c r="JW67" i="113"/>
  <c r="JW74" i="113"/>
  <c r="JW80" i="113"/>
  <c r="JW85" i="113"/>
  <c r="JW17" i="113"/>
  <c r="JW23" i="113"/>
  <c r="JW29" i="113"/>
  <c r="JW37" i="113"/>
  <c r="JW47" i="113"/>
  <c r="JW45" i="113"/>
  <c r="JW57" i="113"/>
  <c r="JW63" i="113"/>
  <c r="JW102" i="113" s="1"/>
  <c r="JW68" i="113"/>
  <c r="JW76" i="113"/>
  <c r="JW82" i="113"/>
  <c r="JW86" i="113"/>
  <c r="LC92" i="113"/>
  <c r="LC95" i="113"/>
  <c r="LC96" i="113"/>
  <c r="LC48" i="113"/>
  <c r="LC91" i="113"/>
  <c r="KK43" i="113"/>
  <c r="KK41" i="113" s="1"/>
  <c r="GC12" i="113"/>
  <c r="GC11" i="113" s="1"/>
  <c r="GC39" i="113"/>
  <c r="IA13" i="113"/>
  <c r="IA20" i="113"/>
  <c r="IA26" i="113"/>
  <c r="IA28" i="113"/>
  <c r="IA35" i="113"/>
  <c r="IA38" i="113"/>
  <c r="IA49" i="113"/>
  <c r="IA50" i="113"/>
  <c r="IA59" i="113"/>
  <c r="IA63" i="113"/>
  <c r="IA102" i="113" s="1"/>
  <c r="IA65" i="113"/>
  <c r="IA71" i="113"/>
  <c r="IA75" i="113"/>
  <c r="IA79" i="113"/>
  <c r="IA83" i="113"/>
  <c r="IA86" i="113"/>
  <c r="IA14" i="113"/>
  <c r="IA17" i="113"/>
  <c r="IA23" i="113"/>
  <c r="IA21" i="113"/>
  <c r="IA32" i="113"/>
  <c r="IA29" i="113"/>
  <c r="IA45" i="113"/>
  <c r="IA51" i="113"/>
  <c r="IA55" i="113"/>
  <c r="IA98" i="113" s="1"/>
  <c r="IA60" i="113"/>
  <c r="IA64" i="113"/>
  <c r="IA67" i="113"/>
  <c r="IA74" i="113"/>
  <c r="IA76" i="113"/>
  <c r="IA80" i="113"/>
  <c r="IA85" i="113"/>
  <c r="IA88" i="113"/>
  <c r="IA15" i="113"/>
  <c r="IA18" i="113"/>
  <c r="IA24" i="113"/>
  <c r="IA30" i="113"/>
  <c r="IA33" i="113"/>
  <c r="IA36" i="113"/>
  <c r="IA46" i="113"/>
  <c r="IA52" i="113"/>
  <c r="IA56" i="113"/>
  <c r="IA61" i="113"/>
  <c r="IA58" i="113"/>
  <c r="IA69" i="113"/>
  <c r="IA66" i="113"/>
  <c r="IA77" i="113"/>
  <c r="IA81" i="113"/>
  <c r="IA87" i="113"/>
  <c r="IA16" i="113"/>
  <c r="IA19" i="113"/>
  <c r="IA25" i="113"/>
  <c r="IA31" i="113"/>
  <c r="IA34" i="113"/>
  <c r="IA93" i="113" s="1"/>
  <c r="IA37" i="113"/>
  <c r="IA47" i="113"/>
  <c r="IA53" i="113"/>
  <c r="IA57" i="113"/>
  <c r="IA62" i="113"/>
  <c r="IA101" i="113" s="1"/>
  <c r="IA54" i="113"/>
  <c r="IA70" i="113"/>
  <c r="IA68" i="113"/>
  <c r="IA78" i="113"/>
  <c r="IA82" i="113"/>
  <c r="IA84" i="113"/>
  <c r="GT104" i="113"/>
  <c r="EG12" i="113"/>
  <c r="EG11" i="113" s="1"/>
  <c r="EG39" i="113"/>
  <c r="JU43" i="113"/>
  <c r="JF104" i="113"/>
  <c r="EX105" i="113"/>
  <c r="EX44" i="113"/>
  <c r="KL48" i="113"/>
  <c r="KL106" i="113" s="1"/>
  <c r="KL96" i="113"/>
  <c r="KL95" i="113"/>
  <c r="KL27" i="113"/>
  <c r="HJ96" i="113"/>
  <c r="HJ48" i="113"/>
  <c r="HJ106" i="113" s="1"/>
  <c r="HJ95" i="113"/>
  <c r="HJ73" i="113"/>
  <c r="HJ72" i="113" s="1"/>
  <c r="HJ92" i="113"/>
  <c r="HJ22" i="113"/>
  <c r="FN90" i="113"/>
  <c r="JG17" i="113"/>
  <c r="JG37" i="113"/>
  <c r="JG53" i="113"/>
  <c r="JG61" i="113"/>
  <c r="JG69" i="113"/>
  <c r="JG79" i="113"/>
  <c r="JG88" i="113"/>
  <c r="JG31" i="113"/>
  <c r="JG54" i="113"/>
  <c r="JG66" i="113"/>
  <c r="JG77" i="113"/>
  <c r="JG82" i="113"/>
  <c r="JG13" i="113"/>
  <c r="JG45" i="113"/>
  <c r="JG58" i="113"/>
  <c r="JG67" i="113"/>
  <c r="JG80" i="113"/>
  <c r="JG21" i="113"/>
  <c r="JG50" i="113"/>
  <c r="JG59" i="113"/>
  <c r="JG70" i="113"/>
  <c r="JG85" i="113"/>
  <c r="JG19" i="113"/>
  <c r="JG26" i="113"/>
  <c r="JG51" i="113"/>
  <c r="JG62" i="113"/>
  <c r="JG101" i="113" s="1"/>
  <c r="JG76" i="113"/>
  <c r="JG86" i="113"/>
  <c r="JG18" i="113"/>
  <c r="JG84" i="113"/>
  <c r="JG47" i="113"/>
  <c r="JG56" i="113"/>
  <c r="JG15" i="113"/>
  <c r="JG55" i="113"/>
  <c r="JG98" i="113" s="1"/>
  <c r="JG14" i="113"/>
  <c r="JG68" i="113"/>
  <c r="JG29" i="113"/>
  <c r="JG75" i="113"/>
  <c r="JG36" i="113"/>
  <c r="JG83" i="113"/>
  <c r="JG49" i="113"/>
  <c r="JG81" i="113"/>
  <c r="JG46" i="113"/>
  <c r="JG35" i="113"/>
  <c r="JG60" i="113"/>
  <c r="JG38" i="113"/>
  <c r="JG65" i="113"/>
  <c r="JG25" i="113"/>
  <c r="JG74" i="113"/>
  <c r="JG33" i="113"/>
  <c r="JG71" i="113"/>
  <c r="JG32" i="113"/>
  <c r="JG30" i="113"/>
  <c r="JG87" i="113"/>
  <c r="JG52" i="113"/>
  <c r="JG28" i="113"/>
  <c r="JG57" i="113"/>
  <c r="JG16" i="113"/>
  <c r="JG64" i="113"/>
  <c r="JG24" i="113"/>
  <c r="JG63" i="113"/>
  <c r="JG102" i="113" s="1"/>
  <c r="JG23" i="113"/>
  <c r="JG20" i="113"/>
  <c r="JG78" i="113"/>
  <c r="JG34" i="113"/>
  <c r="JG93" i="113" s="1"/>
  <c r="GD27" i="113"/>
  <c r="GD44" i="113"/>
  <c r="GD103" i="113"/>
  <c r="DQ43" i="113"/>
  <c r="EH97" i="113"/>
  <c r="EH27" i="113"/>
  <c r="IP27" i="113"/>
  <c r="HH94" i="113"/>
  <c r="FI108" i="113"/>
  <c r="GS39" i="113"/>
  <c r="GS12" i="113"/>
  <c r="GS11" i="113" s="1"/>
  <c r="HZ100" i="113"/>
  <c r="HZ91" i="113"/>
  <c r="HZ48" i="113"/>
  <c r="HZ106" i="113" s="1"/>
  <c r="HZ96" i="113"/>
  <c r="HZ95" i="113"/>
  <c r="LB39" i="113"/>
  <c r="LB12" i="113"/>
  <c r="LB11" i="113" s="1"/>
  <c r="JV99" i="113"/>
  <c r="LE6" i="113"/>
  <c r="LE5" i="113" s="1"/>
  <c r="KN5" i="113"/>
  <c r="LC97" i="113"/>
  <c r="LC72" i="113"/>
  <c r="HH40" i="113"/>
  <c r="HH42" i="113" s="1"/>
  <c r="HH41" i="113" s="1"/>
  <c r="JI6" i="113"/>
  <c r="IR5" i="113"/>
  <c r="EF40" i="113"/>
  <c r="EF42" i="113" s="1"/>
  <c r="EF41" i="113" s="1"/>
  <c r="GT22" i="113"/>
  <c r="GT48" i="113"/>
  <c r="GT106" i="113" s="1"/>
  <c r="GT96" i="113"/>
  <c r="GT95" i="113"/>
  <c r="GT103" i="113"/>
  <c r="GT44" i="113"/>
  <c r="GT91" i="113"/>
  <c r="JF103" i="113"/>
  <c r="JF105" i="113"/>
  <c r="JF90" i="113"/>
  <c r="EX100" i="113"/>
  <c r="KL72" i="113"/>
  <c r="KL105" i="113"/>
  <c r="KL100" i="113"/>
  <c r="KL99" i="113"/>
  <c r="KL104" i="113"/>
  <c r="DQ39" i="113"/>
  <c r="DQ12" i="113"/>
  <c r="DQ11" i="113" s="1"/>
  <c r="FN91" i="113"/>
  <c r="FN100" i="113"/>
  <c r="FN27" i="113"/>
  <c r="FN73" i="113"/>
  <c r="FN72" i="113" s="1"/>
  <c r="FN97" i="113"/>
  <c r="EY14" i="113"/>
  <c r="EY17" i="113"/>
  <c r="EY24" i="113"/>
  <c r="EY30" i="113"/>
  <c r="EY32" i="113"/>
  <c r="EY52" i="113"/>
  <c r="EY59" i="113"/>
  <c r="EY63" i="113"/>
  <c r="EY102" i="113" s="1"/>
  <c r="EY69" i="113"/>
  <c r="EY78" i="113"/>
  <c r="EY85" i="113"/>
  <c r="EY18" i="113"/>
  <c r="EY19" i="113"/>
  <c r="EY31" i="113"/>
  <c r="EY33" i="113"/>
  <c r="EY53" i="113"/>
  <c r="EY60" i="113"/>
  <c r="EY58" i="113"/>
  <c r="EY70" i="113"/>
  <c r="EY79" i="113"/>
  <c r="EY86" i="113"/>
  <c r="EY20" i="113"/>
  <c r="EY23" i="113"/>
  <c r="EY37" i="113"/>
  <c r="EY49" i="113"/>
  <c r="EY47" i="113"/>
  <c r="EY61" i="113"/>
  <c r="EY67" i="113"/>
  <c r="EY76" i="113"/>
  <c r="EY80" i="113"/>
  <c r="EY87" i="113"/>
  <c r="EY38" i="113"/>
  <c r="EY68" i="113"/>
  <c r="EY66" i="113"/>
  <c r="EY28" i="113"/>
  <c r="EY82" i="113"/>
  <c r="EY46" i="113"/>
  <c r="EY71" i="113"/>
  <c r="EY34" i="113"/>
  <c r="EY93" i="113" s="1"/>
  <c r="EY13" i="113"/>
  <c r="EY51" i="113"/>
  <c r="EY77" i="113"/>
  <c r="EY57" i="113"/>
  <c r="EY16" i="113"/>
  <c r="EY74" i="113"/>
  <c r="EY35" i="113"/>
  <c r="EY64" i="113"/>
  <c r="EY25" i="113"/>
  <c r="EY21" i="113"/>
  <c r="EY54" i="113"/>
  <c r="EY84" i="113"/>
  <c r="EY83" i="113"/>
  <c r="EY50" i="113"/>
  <c r="EY65" i="113"/>
  <c r="EY26" i="113"/>
  <c r="EY55" i="113"/>
  <c r="EY98" i="113" s="1"/>
  <c r="EY29" i="113"/>
  <c r="EY62" i="113"/>
  <c r="EY101" i="113" s="1"/>
  <c r="EY88" i="113"/>
  <c r="EY75" i="113"/>
  <c r="EY36" i="113"/>
  <c r="EY56" i="113"/>
  <c r="EY15" i="113"/>
  <c r="EY81" i="113"/>
  <c r="EY45" i="113"/>
  <c r="KO6" i="113"/>
  <c r="JX5" i="113"/>
  <c r="JE39" i="113"/>
  <c r="JE12" i="113"/>
  <c r="JE11" i="113" s="1"/>
  <c r="JU39" i="113"/>
  <c r="JU12" i="113"/>
  <c r="JU11" i="113" s="1"/>
  <c r="GD22" i="113"/>
  <c r="GD90" i="113"/>
  <c r="GC43" i="113"/>
  <c r="IQ14" i="113"/>
  <c r="IQ19" i="113"/>
  <c r="IQ21" i="113"/>
  <c r="IQ28" i="113"/>
  <c r="IQ32" i="113"/>
  <c r="IQ36" i="113"/>
  <c r="IQ46" i="113"/>
  <c r="IQ51" i="113"/>
  <c r="IQ55" i="113"/>
  <c r="IQ98" i="113" s="1"/>
  <c r="IQ59" i="113"/>
  <c r="IQ63" i="113"/>
  <c r="IQ102" i="113" s="1"/>
  <c r="IQ67" i="113"/>
  <c r="IQ71" i="113"/>
  <c r="IQ77" i="113"/>
  <c r="IQ81" i="113"/>
  <c r="IQ85" i="113"/>
  <c r="IQ15" i="113"/>
  <c r="IQ18" i="113"/>
  <c r="IQ26" i="113"/>
  <c r="IQ33" i="113"/>
  <c r="IQ38" i="113"/>
  <c r="IQ50" i="113"/>
  <c r="IQ56" i="113"/>
  <c r="IQ61" i="113"/>
  <c r="IQ66" i="113"/>
  <c r="IQ74" i="113"/>
  <c r="IQ79" i="113"/>
  <c r="IQ84" i="113"/>
  <c r="IQ16" i="113"/>
  <c r="IQ23" i="113"/>
  <c r="IQ29" i="113"/>
  <c r="IQ34" i="113"/>
  <c r="IQ93" i="113" s="1"/>
  <c r="IQ45" i="113"/>
  <c r="IQ52" i="113"/>
  <c r="IQ57" i="113"/>
  <c r="IQ62" i="113"/>
  <c r="IQ101" i="113" s="1"/>
  <c r="IQ68" i="113"/>
  <c r="IQ75" i="113"/>
  <c r="IQ80" i="113"/>
  <c r="IQ86" i="113"/>
  <c r="IQ17" i="113"/>
  <c r="IQ24" i="113"/>
  <c r="IQ30" i="113"/>
  <c r="IQ35" i="113"/>
  <c r="IQ47" i="113"/>
  <c r="IQ53" i="113"/>
  <c r="IQ58" i="113"/>
  <c r="IQ64" i="113"/>
  <c r="IQ69" i="113"/>
  <c r="IQ76" i="113"/>
  <c r="IQ82" i="113"/>
  <c r="IQ87" i="113"/>
  <c r="IQ13" i="113"/>
  <c r="IQ20" i="113"/>
  <c r="IQ25" i="113"/>
  <c r="IQ31" i="113"/>
  <c r="IQ37" i="113"/>
  <c r="IQ49" i="113"/>
  <c r="IQ54" i="113"/>
  <c r="IQ60" i="113"/>
  <c r="IQ65" i="113"/>
  <c r="IQ70" i="113"/>
  <c r="IQ78" i="113"/>
  <c r="IQ83" i="113"/>
  <c r="IQ88" i="113"/>
  <c r="EH103" i="113"/>
  <c r="EH22" i="113"/>
  <c r="IP96" i="113"/>
  <c r="IP95" i="113"/>
  <c r="IP48" i="113"/>
  <c r="IP106" i="113" s="1"/>
  <c r="IP97" i="113"/>
  <c r="IP22" i="113"/>
  <c r="IP73" i="113"/>
  <c r="IP72" i="113" s="1"/>
  <c r="KJ41" i="113"/>
  <c r="KJ94" i="113"/>
  <c r="KM29" i="113"/>
  <c r="KM74" i="113"/>
  <c r="KM30" i="113"/>
  <c r="KM75" i="113"/>
  <c r="KM21" i="113"/>
  <c r="KM66" i="113"/>
  <c r="KM14" i="113"/>
  <c r="KM55" i="113"/>
  <c r="KM98" i="113" s="1"/>
  <c r="KM15" i="113"/>
  <c r="KM56" i="113"/>
  <c r="KM17" i="113"/>
  <c r="KM57" i="113"/>
  <c r="KM16" i="113"/>
  <c r="KM59" i="113"/>
  <c r="KM18" i="113"/>
  <c r="KM58" i="113"/>
  <c r="KM37" i="113"/>
  <c r="KM79" i="113"/>
  <c r="KM38" i="113"/>
  <c r="KM80" i="113"/>
  <c r="KM31" i="113"/>
  <c r="KM65" i="113"/>
  <c r="KM24" i="113"/>
  <c r="KM67" i="113"/>
  <c r="KM25" i="113"/>
  <c r="KM68" i="113"/>
  <c r="KM26" i="113"/>
  <c r="KM69" i="113"/>
  <c r="KM28" i="113"/>
  <c r="KM71" i="113"/>
  <c r="KM23" i="113"/>
  <c r="KM70" i="113"/>
  <c r="KM88" i="113"/>
  <c r="KM82" i="113"/>
  <c r="KM81" i="113"/>
  <c r="KM63" i="113"/>
  <c r="KM102" i="113" s="1"/>
  <c r="KM64" i="113"/>
  <c r="KM76" i="113"/>
  <c r="KM78" i="113"/>
  <c r="KM77" i="113"/>
  <c r="KM19" i="113"/>
  <c r="KM20" i="113"/>
  <c r="KM13" i="113"/>
  <c r="KM62" i="113"/>
  <c r="KM101" i="113" s="1"/>
  <c r="KM83" i="113"/>
  <c r="KM84" i="113"/>
  <c r="KM85" i="113"/>
  <c r="KM87" i="113"/>
  <c r="KM86" i="113"/>
  <c r="KM52" i="113"/>
  <c r="KM53" i="113"/>
  <c r="KM49" i="113"/>
  <c r="KM32" i="113"/>
  <c r="KM33" i="113"/>
  <c r="KM34" i="113"/>
  <c r="KM93" i="113" s="1"/>
  <c r="KM36" i="113"/>
  <c r="KM35" i="113"/>
  <c r="KM60" i="113"/>
  <c r="KM61" i="113"/>
  <c r="KM54" i="113"/>
  <c r="KM45" i="113"/>
  <c r="KM46" i="113"/>
  <c r="KM47" i="113"/>
  <c r="KM51" i="113"/>
  <c r="KM50" i="113"/>
  <c r="KK39" i="113"/>
  <c r="KK12" i="113"/>
  <c r="KK11" i="113" s="1"/>
  <c r="HZ105" i="113"/>
  <c r="HZ97" i="113"/>
  <c r="LB43" i="113"/>
  <c r="LB41" i="113" s="1"/>
  <c r="AE6" i="102"/>
  <c r="AD5" i="102"/>
  <c r="AB95" i="102"/>
  <c r="AB91" i="102"/>
  <c r="AB22" i="102"/>
  <c r="P96" i="102"/>
  <c r="K96" i="102"/>
  <c r="C34" i="102"/>
  <c r="A35" i="102"/>
  <c r="E34" i="102"/>
  <c r="F34" i="102"/>
  <c r="F97" i="102" s="1"/>
  <c r="G34" i="102"/>
  <c r="G97" i="102" s="1"/>
  <c r="H34" i="102"/>
  <c r="H97" i="102" s="1"/>
  <c r="I34" i="102"/>
  <c r="I97" i="102" s="1"/>
  <c r="J34" i="102"/>
  <c r="C598" i="106" s="1"/>
  <c r="K34" i="102"/>
  <c r="L34" i="102"/>
  <c r="L97" i="102" s="1"/>
  <c r="N34" i="102"/>
  <c r="O34" i="102"/>
  <c r="P34" i="102"/>
  <c r="P97" i="102" s="1"/>
  <c r="Q34" i="102"/>
  <c r="Q97" i="102" s="1"/>
  <c r="R34" i="102"/>
  <c r="S34" i="102"/>
  <c r="T34" i="102"/>
  <c r="U34" i="102"/>
  <c r="U97" i="102" s="1"/>
  <c r="V34" i="102"/>
  <c r="W34" i="102"/>
  <c r="X34" i="102"/>
  <c r="Y34" i="102"/>
  <c r="AB93" i="102"/>
  <c r="AB96" i="102"/>
  <c r="AB97" i="102"/>
  <c r="S96" i="102"/>
  <c r="F96" i="102"/>
  <c r="AC23" i="102"/>
  <c r="AC19" i="102"/>
  <c r="AC26" i="102"/>
  <c r="AC25" i="102"/>
  <c r="AC34" i="102"/>
  <c r="AC97" i="102" s="1"/>
  <c r="AC28" i="102"/>
  <c r="AC18" i="102"/>
  <c r="AC32" i="102"/>
  <c r="AC95" i="102" s="1"/>
  <c r="AC20" i="102"/>
  <c r="AC29" i="102"/>
  <c r="AC92" i="102" s="1"/>
  <c r="AC33" i="102"/>
  <c r="AC96" i="102" s="1"/>
  <c r="AC14" i="102"/>
  <c r="AC13" i="102"/>
  <c r="D544" i="106" s="1"/>
  <c r="AC15" i="102"/>
  <c r="D549" i="106" s="1"/>
  <c r="AC16" i="102"/>
  <c r="D254" i="116" s="1"/>
  <c r="AC17" i="102"/>
  <c r="AC24" i="102"/>
  <c r="AC21" i="102"/>
  <c r="AC31" i="102"/>
  <c r="AC94" i="102" s="1"/>
  <c r="AC35" i="102"/>
  <c r="AC98" i="102" s="1"/>
  <c r="AC30" i="102"/>
  <c r="AC93" i="102" s="1"/>
  <c r="D232" i="116"/>
  <c r="N96" i="102"/>
  <c r="M33" i="102"/>
  <c r="I96" i="102"/>
  <c r="E96" i="102"/>
  <c r="D33" i="102"/>
  <c r="AB94" i="102"/>
  <c r="AB92" i="102"/>
  <c r="H96" i="102"/>
  <c r="M95" i="102"/>
  <c r="EY104" i="113" l="1"/>
  <c r="GS94" i="113"/>
  <c r="JE94" i="113"/>
  <c r="AO138" i="102"/>
  <c r="AM138" i="102" s="1"/>
  <c r="AK138" i="102" s="1"/>
  <c r="AD263" i="134"/>
  <c r="I138" i="102"/>
  <c r="BS139" i="102"/>
  <c r="BR139" i="102" s="1"/>
  <c r="AJS61" i="134"/>
  <c r="AJS213" i="134" s="1"/>
  <c r="AJS88" i="134"/>
  <c r="AJS240" i="134" s="1"/>
  <c r="AJS102" i="134"/>
  <c r="AJS254" i="134" s="1"/>
  <c r="AJS62" i="134"/>
  <c r="AJS214" i="134" s="1"/>
  <c r="AJS87" i="134"/>
  <c r="AJS239" i="134" s="1"/>
  <c r="AJS78" i="134"/>
  <c r="AJS230" i="134" s="1"/>
  <c r="AJS70" i="134"/>
  <c r="AJS222" i="134" s="1"/>
  <c r="AJS79" i="134"/>
  <c r="AJS231" i="134" s="1"/>
  <c r="AJS104" i="134"/>
  <c r="AJS256" i="134" s="1"/>
  <c r="AJS69" i="134"/>
  <c r="AJS221" i="134" s="1"/>
  <c r="AJS91" i="134"/>
  <c r="AJS243" i="134" s="1"/>
  <c r="AJS77" i="134"/>
  <c r="AJS229" i="134" s="1"/>
  <c r="AJS72" i="134"/>
  <c r="AJS224" i="134" s="1"/>
  <c r="AJS90" i="134"/>
  <c r="AJS242" i="134" s="1"/>
  <c r="AJS86" i="134"/>
  <c r="AJS238" i="134" s="1"/>
  <c r="AE262" i="134" s="1"/>
  <c r="AJS71" i="134"/>
  <c r="AJS223" i="134" s="1"/>
  <c r="AJS93" i="134"/>
  <c r="AJS245" i="134" s="1"/>
  <c r="AJS84" i="134"/>
  <c r="AJS236" i="134" s="1"/>
  <c r="AJS74" i="134"/>
  <c r="AJS226" i="134" s="1"/>
  <c r="AJS92" i="134"/>
  <c r="AJS244" i="134" s="1"/>
  <c r="AJS76" i="134"/>
  <c r="AJS228" i="134" s="1"/>
  <c r="AJS73" i="134"/>
  <c r="AJS225" i="134" s="1"/>
  <c r="AJS95" i="134"/>
  <c r="AJS247" i="134" s="1"/>
  <c r="AJS83" i="134"/>
  <c r="AJS235" i="134" s="1"/>
  <c r="AJS68" i="134"/>
  <c r="AJS220" i="134" s="1"/>
  <c r="AJS94" i="134"/>
  <c r="AJS246" i="134" s="1"/>
  <c r="AJS75" i="134"/>
  <c r="AJS227" i="134" s="1"/>
  <c r="AJS60" i="134"/>
  <c r="AJS212" i="134" s="1"/>
  <c r="AJS97" i="134"/>
  <c r="AJS249" i="134" s="1"/>
  <c r="AJS85" i="134"/>
  <c r="AJS237" i="134" s="1"/>
  <c r="AJS81" i="134"/>
  <c r="AJS233" i="134" s="1"/>
  <c r="AE261" i="134" s="1"/>
  <c r="AJS96" i="134"/>
  <c r="AJS248" i="134" s="1"/>
  <c r="AJS82" i="134"/>
  <c r="AJS234" i="134" s="1"/>
  <c r="AJS59" i="134"/>
  <c r="AJS211" i="134" s="1"/>
  <c r="AJS99" i="134"/>
  <c r="AJS251" i="134" s="1"/>
  <c r="AJS65" i="134"/>
  <c r="AJS217" i="134" s="1"/>
  <c r="AJT57" i="134"/>
  <c r="AJS98" i="134"/>
  <c r="AJS250" i="134" s="1"/>
  <c r="AJS66" i="134"/>
  <c r="AJS218" i="134" s="1"/>
  <c r="AJS80" i="134"/>
  <c r="AJS232" i="134" s="1"/>
  <c r="AJS101" i="134"/>
  <c r="AJS253" i="134" s="1"/>
  <c r="AJS63" i="134"/>
  <c r="AJS215" i="134" s="1"/>
  <c r="AJS89" i="134"/>
  <c r="AJS241" i="134" s="1"/>
  <c r="AJS100" i="134"/>
  <c r="AJS252" i="134" s="1"/>
  <c r="AJS64" i="134"/>
  <c r="AJS216" i="134" s="1"/>
  <c r="AJS67" i="134"/>
  <c r="AJS219" i="134" s="1"/>
  <c r="AJS103" i="134"/>
  <c r="AJS255" i="134" s="1"/>
  <c r="T139" i="102"/>
  <c r="AK135" i="102"/>
  <c r="AM123" i="102"/>
  <c r="AL135" i="102"/>
  <c r="AL123" i="102" s="1"/>
  <c r="AT139" i="102"/>
  <c r="AP139" i="102"/>
  <c r="C142" i="102"/>
  <c r="E141" i="102"/>
  <c r="Y139" i="102"/>
  <c r="I139" i="102" s="1"/>
  <c r="D33" i="139"/>
  <c r="C32" i="139"/>
  <c r="BW140" i="102"/>
  <c r="AB140" i="102"/>
  <c r="AZ140" i="102"/>
  <c r="BX140" i="102"/>
  <c r="AI140" i="102"/>
  <c r="BK140" i="102"/>
  <c r="P140" i="102"/>
  <c r="BZ140" i="102"/>
  <c r="AA140" i="102"/>
  <c r="BC140" i="102"/>
  <c r="CE140" i="102"/>
  <c r="AD140" i="102"/>
  <c r="BN140" i="102"/>
  <c r="S140" i="102"/>
  <c r="AU140" i="102"/>
  <c r="BJ140" i="102"/>
  <c r="BV140" i="102"/>
  <c r="BM140" i="102"/>
  <c r="BY140" i="102"/>
  <c r="V140" i="102"/>
  <c r="BF140" i="102"/>
  <c r="K140" i="102"/>
  <c r="AS140" i="102"/>
  <c r="BQ140" i="102"/>
  <c r="N140" i="102"/>
  <c r="AX140" i="102"/>
  <c r="AW140" i="102"/>
  <c r="CB140" i="102"/>
  <c r="AC140" i="102"/>
  <c r="BI140" i="102"/>
  <c r="CG140" i="102"/>
  <c r="AV140" i="102"/>
  <c r="X140" i="102"/>
  <c r="Q140" i="102"/>
  <c r="BA140" i="102"/>
  <c r="AN140" i="102"/>
  <c r="L140" i="102"/>
  <c r="R140" i="102"/>
  <c r="BL140" i="102"/>
  <c r="W140" i="102"/>
  <c r="AY140" i="102"/>
  <c r="BD140" i="102"/>
  <c r="AF140" i="102"/>
  <c r="U140" i="102"/>
  <c r="J140" i="102"/>
  <c r="AQ140" i="102"/>
  <c r="CD140" i="102"/>
  <c r="BE140" i="102"/>
  <c r="Z140" i="102"/>
  <c r="BT140" i="102"/>
  <c r="O140" i="102"/>
  <c r="AH140" i="102"/>
  <c r="BO140" i="102"/>
  <c r="CA140" i="102"/>
  <c r="BB140" i="102"/>
  <c r="CC140" i="102"/>
  <c r="AE140" i="102"/>
  <c r="AR140" i="102"/>
  <c r="BP140" i="102"/>
  <c r="M140" i="102"/>
  <c r="BG140" i="102"/>
  <c r="BU140" i="102"/>
  <c r="AJ140" i="102"/>
  <c r="BH140" i="102"/>
  <c r="CF140" i="102"/>
  <c r="AG140" i="102"/>
  <c r="HY94" i="113"/>
  <c r="EW94" i="113"/>
  <c r="EW41" i="113"/>
  <c r="FM94" i="113"/>
  <c r="IO94" i="113"/>
  <c r="IO40" i="113"/>
  <c r="IO42" i="113" s="1"/>
  <c r="IO41" i="113" s="1"/>
  <c r="GE97" i="113"/>
  <c r="JF39" i="113"/>
  <c r="JW44" i="113"/>
  <c r="LD91" i="113"/>
  <c r="KK94" i="113"/>
  <c r="JW97" i="113"/>
  <c r="HK92" i="113"/>
  <c r="KL43" i="113"/>
  <c r="KL41" i="113" s="1"/>
  <c r="HZ43" i="113"/>
  <c r="EX43" i="113"/>
  <c r="EX41" i="113" s="1"/>
  <c r="GU104" i="113"/>
  <c r="FO100" i="113"/>
  <c r="IQ90" i="113"/>
  <c r="JV43" i="113"/>
  <c r="JG92" i="113"/>
  <c r="JG105" i="113"/>
  <c r="LD100" i="113"/>
  <c r="EH43" i="113"/>
  <c r="GD43" i="113"/>
  <c r="GE99" i="113"/>
  <c r="JW104" i="113"/>
  <c r="EY91" i="113"/>
  <c r="LD99" i="113"/>
  <c r="JF43" i="113"/>
  <c r="JG97" i="113"/>
  <c r="GC94" i="113"/>
  <c r="EY44" i="113"/>
  <c r="KM90" i="113"/>
  <c r="KM22" i="113"/>
  <c r="IQ91" i="113"/>
  <c r="HJ43" i="113"/>
  <c r="FK108" i="113" s="1"/>
  <c r="GE105" i="113"/>
  <c r="GE22" i="113"/>
  <c r="FO90" i="113"/>
  <c r="FO44" i="113"/>
  <c r="LD103" i="113"/>
  <c r="GT43" i="113"/>
  <c r="JG103" i="113"/>
  <c r="JE40" i="113"/>
  <c r="JE42" i="113" s="1"/>
  <c r="JE41" i="113" s="1"/>
  <c r="KK40" i="113"/>
  <c r="KK42" i="113" s="1"/>
  <c r="JG104" i="113"/>
  <c r="IA105" i="113"/>
  <c r="JW91" i="113"/>
  <c r="EY99" i="113"/>
  <c r="JG44" i="113"/>
  <c r="LD73" i="113"/>
  <c r="LD72" i="113" s="1"/>
  <c r="EX39" i="113"/>
  <c r="EX12" i="113"/>
  <c r="EX11" i="113" s="1"/>
  <c r="JW22" i="113"/>
  <c r="LD92" i="113"/>
  <c r="LD44" i="113"/>
  <c r="GU27" i="113"/>
  <c r="GU12" i="113" s="1"/>
  <c r="IQ103" i="113"/>
  <c r="JG22" i="113"/>
  <c r="EG40" i="113"/>
  <c r="EG42" i="113" s="1"/>
  <c r="EG41" i="113" s="1"/>
  <c r="HI40" i="113"/>
  <c r="HI42" i="113" s="1"/>
  <c r="HI41" i="113" s="1"/>
  <c r="LD27" i="113"/>
  <c r="IQ105" i="113"/>
  <c r="HY40" i="113"/>
  <c r="HY42" i="113" s="1"/>
  <c r="HY41" i="113" s="1"/>
  <c r="JG73" i="113"/>
  <c r="JG72" i="113" s="1"/>
  <c r="JG91" i="113"/>
  <c r="KM97" i="113"/>
  <c r="KM104" i="113"/>
  <c r="KM99" i="113"/>
  <c r="DQ94" i="113"/>
  <c r="IA73" i="113"/>
  <c r="IA72" i="113" s="1"/>
  <c r="IA100" i="113"/>
  <c r="IA90" i="113"/>
  <c r="GU105" i="113"/>
  <c r="KM103" i="113"/>
  <c r="GS40" i="113"/>
  <c r="GS42" i="113" s="1"/>
  <c r="GS41" i="113" s="1"/>
  <c r="KM44" i="113"/>
  <c r="KM27" i="113"/>
  <c r="KM91" i="113"/>
  <c r="IQ48" i="113"/>
  <c r="IQ106" i="113" s="1"/>
  <c r="IQ96" i="113"/>
  <c r="IQ95" i="113"/>
  <c r="IQ92" i="113"/>
  <c r="IQ97" i="113"/>
  <c r="IQ22" i="113"/>
  <c r="IQ73" i="113"/>
  <c r="IQ72" i="113" s="1"/>
  <c r="IQ100" i="113"/>
  <c r="EY90" i="113"/>
  <c r="IR16" i="113"/>
  <c r="IR13" i="113"/>
  <c r="IR24" i="113"/>
  <c r="IR32" i="113"/>
  <c r="IR28" i="113"/>
  <c r="IR37" i="113"/>
  <c r="IR47" i="113"/>
  <c r="IR53" i="113"/>
  <c r="IR54" i="113"/>
  <c r="IR60" i="113"/>
  <c r="IR64" i="113"/>
  <c r="IR67" i="113"/>
  <c r="IR78" i="113"/>
  <c r="IR82" i="113"/>
  <c r="IR84" i="113"/>
  <c r="IR83" i="113"/>
  <c r="IR18" i="113"/>
  <c r="IR23" i="113"/>
  <c r="IR33" i="113"/>
  <c r="IR31" i="113"/>
  <c r="IR46" i="113"/>
  <c r="IR55" i="113"/>
  <c r="IR98" i="113" s="1"/>
  <c r="IR58" i="113"/>
  <c r="IR63" i="113"/>
  <c r="IR102" i="113" s="1"/>
  <c r="IR75" i="113"/>
  <c r="IR80" i="113"/>
  <c r="IR71" i="113"/>
  <c r="IR85" i="113"/>
  <c r="IR14" i="113"/>
  <c r="IR19" i="113"/>
  <c r="IR25" i="113"/>
  <c r="IR34" i="113"/>
  <c r="IR93" i="113" s="1"/>
  <c r="IR36" i="113"/>
  <c r="IR49" i="113"/>
  <c r="IR56" i="113"/>
  <c r="IR59" i="113"/>
  <c r="IR65" i="113"/>
  <c r="IR76" i="113"/>
  <c r="IR81" i="113"/>
  <c r="IR86" i="113"/>
  <c r="IR87" i="113"/>
  <c r="IR15" i="113"/>
  <c r="IR20" i="113"/>
  <c r="IR26" i="113"/>
  <c r="IR35" i="113"/>
  <c r="IR38" i="113"/>
  <c r="IR51" i="113"/>
  <c r="IR57" i="113"/>
  <c r="IR61" i="113"/>
  <c r="IR66" i="113"/>
  <c r="IR77" i="113"/>
  <c r="IR69" i="113"/>
  <c r="IR88" i="113"/>
  <c r="IR17" i="113"/>
  <c r="IR21" i="113"/>
  <c r="IR29" i="113"/>
  <c r="IR30" i="113"/>
  <c r="IR45" i="113"/>
  <c r="IR52" i="113"/>
  <c r="IR50" i="113"/>
  <c r="IR62" i="113"/>
  <c r="IR101" i="113" s="1"/>
  <c r="IR68" i="113"/>
  <c r="IR79" i="113"/>
  <c r="IR70" i="113"/>
  <c r="IR74" i="113"/>
  <c r="JG96" i="113"/>
  <c r="JG48" i="113"/>
  <c r="JG106" i="113" s="1"/>
  <c r="JG95" i="113"/>
  <c r="JG90" i="113"/>
  <c r="IA92" i="113"/>
  <c r="IA27" i="113"/>
  <c r="JW99" i="113"/>
  <c r="JW27" i="113"/>
  <c r="JW100" i="113"/>
  <c r="IB16" i="113"/>
  <c r="IB20" i="113"/>
  <c r="IB29" i="113"/>
  <c r="IB30" i="113"/>
  <c r="IB34" i="113"/>
  <c r="IB93" i="113" s="1"/>
  <c r="IB38" i="113"/>
  <c r="IB50" i="113"/>
  <c r="IB52" i="113"/>
  <c r="IB57" i="113"/>
  <c r="IB62" i="113"/>
  <c r="IB101" i="113" s="1"/>
  <c r="IB58" i="113"/>
  <c r="IB69" i="113"/>
  <c r="IB83" i="113"/>
  <c r="IB87" i="113"/>
  <c r="IB79" i="113"/>
  <c r="IB77" i="113"/>
  <c r="IB13" i="113"/>
  <c r="IB17" i="113"/>
  <c r="IB23" i="113"/>
  <c r="IB25" i="113"/>
  <c r="IB31" i="113"/>
  <c r="IB35" i="113"/>
  <c r="IB45" i="113"/>
  <c r="IB51" i="113"/>
  <c r="IB53" i="113"/>
  <c r="IB59" i="113"/>
  <c r="IB63" i="113"/>
  <c r="IB102" i="113" s="1"/>
  <c r="IB66" i="113"/>
  <c r="IB70" i="113"/>
  <c r="IB84" i="113"/>
  <c r="IB88" i="113"/>
  <c r="IB80" i="113"/>
  <c r="IB82" i="113"/>
  <c r="IB14" i="113"/>
  <c r="IB18" i="113"/>
  <c r="IB21" i="113"/>
  <c r="IB26" i="113"/>
  <c r="IB32" i="113"/>
  <c r="IB36" i="113"/>
  <c r="IB46" i="113"/>
  <c r="IB49" i="113"/>
  <c r="IB55" i="113"/>
  <c r="IB98" i="113" s="1"/>
  <c r="IB60" i="113"/>
  <c r="IB64" i="113"/>
  <c r="IB67" i="113"/>
  <c r="IB71" i="113"/>
  <c r="IB85" i="113"/>
  <c r="IB76" i="113"/>
  <c r="IB81" i="113"/>
  <c r="IB15" i="113"/>
  <c r="IB19" i="113"/>
  <c r="IB28" i="113"/>
  <c r="IB24" i="113"/>
  <c r="IB33" i="113"/>
  <c r="IB37" i="113"/>
  <c r="IB47" i="113"/>
  <c r="IB54" i="113"/>
  <c r="IB56" i="113"/>
  <c r="IB61" i="113"/>
  <c r="IB65" i="113"/>
  <c r="IB68" i="113"/>
  <c r="IB74" i="113"/>
  <c r="IB86" i="113"/>
  <c r="IB78" i="113"/>
  <c r="IB75" i="113"/>
  <c r="GT12" i="113"/>
  <c r="GT11" i="113" s="1"/>
  <c r="GT39" i="113"/>
  <c r="HK104" i="113"/>
  <c r="HK95" i="113"/>
  <c r="HK48" i="113"/>
  <c r="HK106" i="113" s="1"/>
  <c r="HK96" i="113"/>
  <c r="HK105" i="113"/>
  <c r="HK97" i="113"/>
  <c r="HK90" i="113"/>
  <c r="LD96" i="113"/>
  <c r="LD48" i="113"/>
  <c r="LD106" i="113" s="1"/>
  <c r="LD95" i="113"/>
  <c r="LD97" i="113"/>
  <c r="FP17" i="113"/>
  <c r="FP20" i="113"/>
  <c r="FP34" i="113"/>
  <c r="FP93" i="113" s="1"/>
  <c r="FP46" i="113"/>
  <c r="FP60" i="113"/>
  <c r="FP68" i="113"/>
  <c r="FP79" i="113"/>
  <c r="FP88" i="113"/>
  <c r="FP18" i="113"/>
  <c r="FP29" i="113"/>
  <c r="FP35" i="113"/>
  <c r="FP54" i="113"/>
  <c r="FP64" i="113"/>
  <c r="FP69" i="113"/>
  <c r="FP80" i="113"/>
  <c r="FP24" i="113"/>
  <c r="FP45" i="113"/>
  <c r="FP66" i="113"/>
  <c r="FP81" i="113"/>
  <c r="FP15" i="113"/>
  <c r="FP56" i="113"/>
  <c r="FP16" i="113"/>
  <c r="FP57" i="113"/>
  <c r="FP63" i="113"/>
  <c r="FP102" i="113" s="1"/>
  <c r="FP52" i="113"/>
  <c r="FP51" i="113"/>
  <c r="FP28" i="113"/>
  <c r="FP49" i="113"/>
  <c r="FP67" i="113"/>
  <c r="FP87" i="113"/>
  <c r="FP25" i="113"/>
  <c r="FP65" i="113"/>
  <c r="FP26" i="113"/>
  <c r="FP58" i="113"/>
  <c r="FP53" i="113"/>
  <c r="FP85" i="113"/>
  <c r="FP32" i="113"/>
  <c r="FP84" i="113"/>
  <c r="FP31" i="113"/>
  <c r="FP13" i="113"/>
  <c r="FP30" i="113"/>
  <c r="FP55" i="113"/>
  <c r="FP98" i="113" s="1"/>
  <c r="FP77" i="113"/>
  <c r="FP33" i="113"/>
  <c r="FP74" i="113"/>
  <c r="FP36" i="113"/>
  <c r="FP75" i="113"/>
  <c r="FP86" i="113"/>
  <c r="FP37" i="113"/>
  <c r="FP71" i="113"/>
  <c r="FP21" i="113"/>
  <c r="FP70" i="113"/>
  <c r="FP19" i="113"/>
  <c r="FP14" i="113"/>
  <c r="FP38" i="113"/>
  <c r="FP59" i="113"/>
  <c r="FP78" i="113"/>
  <c r="FP47" i="113"/>
  <c r="FP82" i="113"/>
  <c r="FP50" i="113"/>
  <c r="FP83" i="113"/>
  <c r="FP76" i="113"/>
  <c r="FP23" i="113"/>
  <c r="FP62" i="113"/>
  <c r="FP101" i="113" s="1"/>
  <c r="FP61" i="113"/>
  <c r="GU96" i="113"/>
  <c r="GU48" i="113"/>
  <c r="GU106" i="113" s="1"/>
  <c r="GU95" i="113"/>
  <c r="GU100" i="113"/>
  <c r="GU91" i="113"/>
  <c r="GE44" i="113"/>
  <c r="GE90" i="113"/>
  <c r="FO95" i="113"/>
  <c r="FO96" i="113"/>
  <c r="FO48" i="113"/>
  <c r="FO106" i="113" s="1"/>
  <c r="FO103" i="113"/>
  <c r="KM95" i="113"/>
  <c r="KM96" i="113"/>
  <c r="KM48" i="113"/>
  <c r="KM106" i="113" s="1"/>
  <c r="KM105" i="113"/>
  <c r="IQ104" i="113"/>
  <c r="IQ44" i="113"/>
  <c r="JU40" i="113"/>
  <c r="JU42" i="113" s="1"/>
  <c r="JX14" i="113"/>
  <c r="JX19" i="113"/>
  <c r="JX23" i="113"/>
  <c r="JX28" i="113"/>
  <c r="JX32" i="113"/>
  <c r="JX37" i="113"/>
  <c r="JX46" i="113"/>
  <c r="JX51" i="113"/>
  <c r="JX55" i="113"/>
  <c r="JX98" i="113" s="1"/>
  <c r="JX59" i="113"/>
  <c r="JX63" i="113"/>
  <c r="JX102" i="113" s="1"/>
  <c r="JX67" i="113"/>
  <c r="JX71" i="113"/>
  <c r="JX77" i="113"/>
  <c r="JX81" i="113"/>
  <c r="JX86" i="113"/>
  <c r="JX13" i="113"/>
  <c r="JX18" i="113"/>
  <c r="JX25" i="113"/>
  <c r="JX31" i="113"/>
  <c r="JX38" i="113"/>
  <c r="JX47" i="113"/>
  <c r="JX54" i="113"/>
  <c r="JX60" i="113"/>
  <c r="JX65" i="113"/>
  <c r="JX70" i="113"/>
  <c r="JX78" i="113"/>
  <c r="JX84" i="113"/>
  <c r="JX82" i="113"/>
  <c r="JX15" i="113"/>
  <c r="JX20" i="113"/>
  <c r="JX26" i="113"/>
  <c r="JX33" i="113"/>
  <c r="JX35" i="113"/>
  <c r="JX50" i="113"/>
  <c r="JX56" i="113"/>
  <c r="JX61" i="113"/>
  <c r="JX66" i="113"/>
  <c r="JX74" i="113"/>
  <c r="JX79" i="113"/>
  <c r="JX85" i="113"/>
  <c r="JX16" i="113"/>
  <c r="JX21" i="113"/>
  <c r="JX29" i="113"/>
  <c r="JX34" i="113"/>
  <c r="JX93" i="113" s="1"/>
  <c r="JX45" i="113"/>
  <c r="JX52" i="113"/>
  <c r="JX57" i="113"/>
  <c r="JX62" i="113"/>
  <c r="JX101" i="113" s="1"/>
  <c r="JX68" i="113"/>
  <c r="JX75" i="113"/>
  <c r="JX80" i="113"/>
  <c r="JX87" i="113"/>
  <c r="JX17" i="113"/>
  <c r="JX24" i="113"/>
  <c r="JX30" i="113"/>
  <c r="JX36" i="113"/>
  <c r="JX49" i="113"/>
  <c r="JX53" i="113"/>
  <c r="JX58" i="113"/>
  <c r="JX64" i="113"/>
  <c r="JX69" i="113"/>
  <c r="JX76" i="113"/>
  <c r="JX83" i="113"/>
  <c r="JX88" i="113"/>
  <c r="EY103" i="113"/>
  <c r="EY27" i="113"/>
  <c r="EY22" i="113"/>
  <c r="EY105" i="113"/>
  <c r="EY100" i="113"/>
  <c r="EY92" i="113"/>
  <c r="DQ40" i="113"/>
  <c r="DQ42" i="113" s="1"/>
  <c r="DQ41" i="113" s="1"/>
  <c r="JZ6" i="113"/>
  <c r="JI5" i="113"/>
  <c r="KN20" i="113"/>
  <c r="KN80" i="113"/>
  <c r="KN79" i="113"/>
  <c r="KN34" i="113"/>
  <c r="KN93" i="113" s="1"/>
  <c r="KN67" i="113"/>
  <c r="KN28" i="113"/>
  <c r="KN77" i="113"/>
  <c r="KN37" i="113"/>
  <c r="KN76" i="113"/>
  <c r="KN36" i="113"/>
  <c r="KN47" i="113"/>
  <c r="KN15" i="113"/>
  <c r="KN71" i="113"/>
  <c r="KN33" i="113"/>
  <c r="KN81" i="113"/>
  <c r="KN45" i="113"/>
  <c r="KN69" i="113"/>
  <c r="KN32" i="113"/>
  <c r="KN30" i="113"/>
  <c r="KN68" i="113"/>
  <c r="KN29" i="113"/>
  <c r="KN60" i="113"/>
  <c r="KN19" i="113"/>
  <c r="KN87" i="113"/>
  <c r="KN55" i="113"/>
  <c r="KN98" i="113" s="1"/>
  <c r="KN18" i="113"/>
  <c r="KN78" i="113"/>
  <c r="KN59" i="113"/>
  <c r="KN58" i="113"/>
  <c r="KN65" i="113"/>
  <c r="KN57" i="113"/>
  <c r="KN88" i="113"/>
  <c r="KN31" i="113"/>
  <c r="KN62" i="113"/>
  <c r="KN101" i="113" s="1"/>
  <c r="KN86" i="113"/>
  <c r="KN52" i="113"/>
  <c r="KN51" i="113"/>
  <c r="KN50" i="113"/>
  <c r="KN46" i="113"/>
  <c r="KN49" i="113"/>
  <c r="KN70" i="113"/>
  <c r="KN21" i="113"/>
  <c r="KN13" i="113"/>
  <c r="KN61" i="113"/>
  <c r="KN38" i="113"/>
  <c r="KN84" i="113"/>
  <c r="KN23" i="113"/>
  <c r="KN83" i="113"/>
  <c r="KN26" i="113"/>
  <c r="KN75" i="113"/>
  <c r="KN35" i="113"/>
  <c r="KN82" i="113"/>
  <c r="KN24" i="113"/>
  <c r="KN63" i="113"/>
  <c r="KN102" i="113" s="1"/>
  <c r="KN54" i="113"/>
  <c r="KN85" i="113"/>
  <c r="KN66" i="113"/>
  <c r="KN16" i="113"/>
  <c r="KN53" i="113"/>
  <c r="KN17" i="113"/>
  <c r="KN74" i="113"/>
  <c r="KN25" i="113"/>
  <c r="KN64" i="113"/>
  <c r="KN14" i="113"/>
  <c r="KN56" i="113"/>
  <c r="IP39" i="113"/>
  <c r="IP12" i="113"/>
  <c r="IP11" i="113" s="1"/>
  <c r="JG27" i="113"/>
  <c r="JG99" i="113"/>
  <c r="JG100" i="113"/>
  <c r="IA103" i="113"/>
  <c r="IA44" i="113"/>
  <c r="IA22" i="113"/>
  <c r="IA48" i="113"/>
  <c r="IA106" i="113" s="1"/>
  <c r="IA96" i="113"/>
  <c r="IA95" i="113"/>
  <c r="GC40" i="113"/>
  <c r="GC42" i="113" s="1"/>
  <c r="GC41" i="113" s="1"/>
  <c r="JW73" i="113"/>
  <c r="JW72" i="113" s="1"/>
  <c r="JW92" i="113"/>
  <c r="JJ6" i="113"/>
  <c r="IS5" i="113"/>
  <c r="FN43" i="113"/>
  <c r="HJ39" i="113"/>
  <c r="HJ12" i="113"/>
  <c r="HJ11" i="113" s="1"/>
  <c r="EW40" i="113"/>
  <c r="EW42" i="113" s="1"/>
  <c r="HL16" i="113"/>
  <c r="HL20" i="113"/>
  <c r="HL25" i="113"/>
  <c r="HL28" i="113"/>
  <c r="HL34" i="113"/>
  <c r="HL93" i="113" s="1"/>
  <c r="HL46" i="113"/>
  <c r="HL50" i="113"/>
  <c r="HL54" i="113"/>
  <c r="HL58" i="113"/>
  <c r="HL61" i="113"/>
  <c r="HL65" i="113"/>
  <c r="HL69" i="113"/>
  <c r="HL75" i="113"/>
  <c r="HL79" i="113"/>
  <c r="HL83" i="113"/>
  <c r="HL87" i="113"/>
  <c r="HL13" i="113"/>
  <c r="HL18" i="113"/>
  <c r="HL21" i="113"/>
  <c r="HL29" i="113"/>
  <c r="HL26" i="113"/>
  <c r="HL35" i="113"/>
  <c r="HL47" i="113"/>
  <c r="HL51" i="113"/>
  <c r="HL55" i="113"/>
  <c r="HL98" i="113" s="1"/>
  <c r="HL37" i="113"/>
  <c r="HL62" i="113"/>
  <c r="HL101" i="113" s="1"/>
  <c r="HL66" i="113"/>
  <c r="HL70" i="113"/>
  <c r="HL76" i="113"/>
  <c r="HL80" i="113"/>
  <c r="HL84" i="113"/>
  <c r="HL88" i="113"/>
  <c r="HL14" i="113"/>
  <c r="HL17" i="113"/>
  <c r="HL23" i="113"/>
  <c r="HL30" i="113"/>
  <c r="HL32" i="113"/>
  <c r="HL49" i="113"/>
  <c r="HL36" i="113"/>
  <c r="HL52" i="113"/>
  <c r="HL56" i="113"/>
  <c r="HL59" i="113"/>
  <c r="HL63" i="113"/>
  <c r="HL102" i="113" s="1"/>
  <c r="HL67" i="113"/>
  <c r="HL71" i="113"/>
  <c r="HL77" i="113"/>
  <c r="HL81" i="113"/>
  <c r="HL85" i="113"/>
  <c r="HL19" i="113"/>
  <c r="HL45" i="113"/>
  <c r="HL60" i="113"/>
  <c r="HL78" i="113"/>
  <c r="HL24" i="113"/>
  <c r="HL38" i="113"/>
  <c r="HL64" i="113"/>
  <c r="HL82" i="113"/>
  <c r="HL31" i="113"/>
  <c r="HL53" i="113"/>
  <c r="HL68" i="113"/>
  <c r="HL86" i="113"/>
  <c r="HL15" i="113"/>
  <c r="HL33" i="113"/>
  <c r="HL57" i="113"/>
  <c r="HL74" i="113"/>
  <c r="GV23" i="113"/>
  <c r="GV34" i="113"/>
  <c r="GV93" i="113" s="1"/>
  <c r="GV47" i="113"/>
  <c r="GV58" i="113"/>
  <c r="GV74" i="113"/>
  <c r="GV82" i="113"/>
  <c r="GV17" i="113"/>
  <c r="GV24" i="113"/>
  <c r="GV35" i="113"/>
  <c r="GV55" i="113"/>
  <c r="GV98" i="113" s="1"/>
  <c r="GV66" i="113"/>
  <c r="GV65" i="113"/>
  <c r="GV59" i="113"/>
  <c r="GV14" i="113"/>
  <c r="GV25" i="113"/>
  <c r="GV37" i="113"/>
  <c r="GV56" i="113"/>
  <c r="GV69" i="113"/>
  <c r="GV76" i="113"/>
  <c r="GV61" i="113"/>
  <c r="GV21" i="113"/>
  <c r="GV31" i="113"/>
  <c r="GV38" i="113"/>
  <c r="GV57" i="113"/>
  <c r="GV70" i="113"/>
  <c r="GV80" i="113"/>
  <c r="GV84" i="113"/>
  <c r="GV88" i="113"/>
  <c r="GV33" i="113"/>
  <c r="GV50" i="113"/>
  <c r="GV18" i="113"/>
  <c r="GV62" i="113"/>
  <c r="GV101" i="113" s="1"/>
  <c r="GV19" i="113"/>
  <c r="GV20" i="113"/>
  <c r="GV64" i="113"/>
  <c r="GV83" i="113"/>
  <c r="GV26" i="113"/>
  <c r="GV78" i="113"/>
  <c r="GV15" i="113"/>
  <c r="GV86" i="113"/>
  <c r="GV32" i="113"/>
  <c r="GV28" i="113"/>
  <c r="GV71" i="113"/>
  <c r="GV29" i="113"/>
  <c r="GV30" i="113"/>
  <c r="GV60" i="113"/>
  <c r="GV75" i="113"/>
  <c r="GV13" i="113"/>
  <c r="GV68" i="113"/>
  <c r="GV77" i="113"/>
  <c r="GV36" i="113"/>
  <c r="GV79" i="113"/>
  <c r="GV45" i="113"/>
  <c r="GV49" i="113"/>
  <c r="GV81" i="113"/>
  <c r="GV63" i="113"/>
  <c r="GV102" i="113" s="1"/>
  <c r="GV54" i="113"/>
  <c r="GV67" i="113"/>
  <c r="GV16" i="113"/>
  <c r="GV51" i="113"/>
  <c r="GV85" i="113"/>
  <c r="GV52" i="113"/>
  <c r="GV53" i="113"/>
  <c r="GV87" i="113"/>
  <c r="GV46" i="113"/>
  <c r="GF74" i="113"/>
  <c r="GF26" i="113"/>
  <c r="GF75" i="113"/>
  <c r="GF35" i="113"/>
  <c r="GF83" i="113"/>
  <c r="GF49" i="113"/>
  <c r="GF80" i="113"/>
  <c r="GF32" i="113"/>
  <c r="GF63" i="113"/>
  <c r="GF102" i="113" s="1"/>
  <c r="GF33" i="113"/>
  <c r="GF64" i="113"/>
  <c r="GF59" i="113"/>
  <c r="GF47" i="113"/>
  <c r="GF17" i="113"/>
  <c r="GF77" i="113"/>
  <c r="GF69" i="113"/>
  <c r="GF52" i="113"/>
  <c r="GF58" i="113"/>
  <c r="GF85" i="113"/>
  <c r="GF13" i="113"/>
  <c r="GF54" i="113"/>
  <c r="GF88" i="113"/>
  <c r="GF45" i="113"/>
  <c r="GF81" i="113"/>
  <c r="GF46" i="113"/>
  <c r="GF82" i="113"/>
  <c r="GF65" i="113"/>
  <c r="GF60" i="113"/>
  <c r="GF29" i="113"/>
  <c r="GF18" i="113"/>
  <c r="GF78" i="113"/>
  <c r="GF70" i="113"/>
  <c r="GF21" i="113"/>
  <c r="GF57" i="113"/>
  <c r="GF53" i="113"/>
  <c r="GF20" i="113"/>
  <c r="GF66" i="113"/>
  <c r="GF14" i="113"/>
  <c r="GF55" i="113"/>
  <c r="GF98" i="113" s="1"/>
  <c r="GF15" i="113"/>
  <c r="GF56" i="113"/>
  <c r="GF23" i="113"/>
  <c r="GF86" i="113"/>
  <c r="GF76" i="113"/>
  <c r="GF50" i="113"/>
  <c r="GF30" i="113"/>
  <c r="GF16" i="113"/>
  <c r="GF79" i="113"/>
  <c r="GF71" i="113"/>
  <c r="GF84" i="113"/>
  <c r="GF36" i="113"/>
  <c r="GF31" i="113"/>
  <c r="GF62" i="113"/>
  <c r="GF101" i="113" s="1"/>
  <c r="GF24" i="113"/>
  <c r="GF67" i="113"/>
  <c r="GF25" i="113"/>
  <c r="GF68" i="113"/>
  <c r="GF38" i="113"/>
  <c r="GF28" i="113"/>
  <c r="GF87" i="113"/>
  <c r="GF61" i="113"/>
  <c r="GF51" i="113"/>
  <c r="GF34" i="113"/>
  <c r="GF93" i="113" s="1"/>
  <c r="GF19" i="113"/>
  <c r="GF37" i="113"/>
  <c r="HK103" i="113"/>
  <c r="HK91" i="113"/>
  <c r="HK27" i="113"/>
  <c r="HI94" i="113"/>
  <c r="FJ108" i="113"/>
  <c r="LD104" i="113"/>
  <c r="LD105" i="113"/>
  <c r="GX6" i="113"/>
  <c r="GG5" i="113"/>
  <c r="GU44" i="113"/>
  <c r="GU103" i="113"/>
  <c r="GE100" i="113"/>
  <c r="GE103" i="113"/>
  <c r="GE91" i="113"/>
  <c r="LC12" i="113"/>
  <c r="LC11" i="113" s="1"/>
  <c r="LC39" i="113"/>
  <c r="FO91" i="113"/>
  <c r="FO27" i="113"/>
  <c r="FO99" i="113"/>
  <c r="KM92" i="113"/>
  <c r="IQ27" i="113"/>
  <c r="LF6" i="113"/>
  <c r="LF5" i="113" s="1"/>
  <c r="KO5" i="113"/>
  <c r="EY97" i="113"/>
  <c r="FN12" i="113"/>
  <c r="FN39" i="113"/>
  <c r="LE14" i="113"/>
  <c r="LE16" i="113"/>
  <c r="LE24" i="113"/>
  <c r="LE28" i="113"/>
  <c r="LE35" i="113"/>
  <c r="LE38" i="113"/>
  <c r="LE47" i="113"/>
  <c r="LE34" i="113"/>
  <c r="LE93" i="113" s="1"/>
  <c r="LE56" i="113"/>
  <c r="LE59" i="113"/>
  <c r="LE63" i="113"/>
  <c r="LE102" i="113" s="1"/>
  <c r="LE67" i="113"/>
  <c r="LE71" i="113"/>
  <c r="LE78" i="113"/>
  <c r="LE82" i="113"/>
  <c r="LE85" i="113"/>
  <c r="LE15" i="113"/>
  <c r="LE21" i="113"/>
  <c r="LE23" i="113"/>
  <c r="LE33" i="113"/>
  <c r="LE49" i="113"/>
  <c r="LE52" i="113"/>
  <c r="LE57" i="113"/>
  <c r="LE61" i="113"/>
  <c r="LE66" i="113"/>
  <c r="LE74" i="113"/>
  <c r="LE80" i="113"/>
  <c r="LE84" i="113"/>
  <c r="LE17" i="113"/>
  <c r="LE19" i="113"/>
  <c r="LE29" i="113"/>
  <c r="LE36" i="113"/>
  <c r="LE45" i="113"/>
  <c r="LE46" i="113"/>
  <c r="LE53" i="113"/>
  <c r="LE62" i="113"/>
  <c r="LE101" i="113" s="1"/>
  <c r="LE68" i="113"/>
  <c r="LE76" i="113"/>
  <c r="LE81" i="113"/>
  <c r="LE86" i="113"/>
  <c r="LE18" i="113"/>
  <c r="LE25" i="113"/>
  <c r="LE30" i="113"/>
  <c r="LE37" i="113"/>
  <c r="LE50" i="113"/>
  <c r="LE54" i="113"/>
  <c r="LE58" i="113"/>
  <c r="LE64" i="113"/>
  <c r="LE69" i="113"/>
  <c r="LE77" i="113"/>
  <c r="LE75" i="113"/>
  <c r="LE87" i="113"/>
  <c r="LE13" i="113"/>
  <c r="LE20" i="113"/>
  <c r="LE26" i="113"/>
  <c r="LE31" i="113"/>
  <c r="LE32" i="113"/>
  <c r="LE51" i="113"/>
  <c r="LE55" i="113"/>
  <c r="LE98" i="113" s="1"/>
  <c r="LE60" i="113"/>
  <c r="LE65" i="113"/>
  <c r="LE70" i="113"/>
  <c r="LE79" i="113"/>
  <c r="LE83" i="113"/>
  <c r="LE88" i="113"/>
  <c r="LB40" i="113"/>
  <c r="LB42" i="113" s="1"/>
  <c r="EH39" i="113"/>
  <c r="EH12" i="113"/>
  <c r="EH11" i="113" s="1"/>
  <c r="KL12" i="113"/>
  <c r="KL11" i="113" s="1"/>
  <c r="KL39" i="113"/>
  <c r="KL94" i="113" s="1"/>
  <c r="JU41" i="113"/>
  <c r="JU94" i="113"/>
  <c r="IA104" i="113"/>
  <c r="IA99" i="113"/>
  <c r="IA91" i="113"/>
  <c r="LC43" i="113"/>
  <c r="LC106" i="113"/>
  <c r="JW95" i="113"/>
  <c r="JW48" i="113"/>
  <c r="JW106" i="113" s="1"/>
  <c r="JW96" i="113"/>
  <c r="EG94" i="113"/>
  <c r="IT6" i="113"/>
  <c r="IC5" i="113"/>
  <c r="ID6" i="113"/>
  <c r="HM5" i="113"/>
  <c r="HN6" i="113"/>
  <c r="GW5" i="113"/>
  <c r="JV39" i="113"/>
  <c r="JV12" i="113"/>
  <c r="JV11" i="113" s="1"/>
  <c r="HK100" i="113"/>
  <c r="HK44" i="113"/>
  <c r="HK22" i="113"/>
  <c r="LD22" i="113"/>
  <c r="LD90" i="113"/>
  <c r="IP43" i="113"/>
  <c r="JH13" i="113"/>
  <c r="JH17" i="113"/>
  <c r="JH23" i="113"/>
  <c r="JH26" i="113"/>
  <c r="JH31" i="113"/>
  <c r="JH35" i="113"/>
  <c r="JH45" i="113"/>
  <c r="JH50" i="113"/>
  <c r="JH54" i="113"/>
  <c r="JH58" i="113"/>
  <c r="JH62" i="113"/>
  <c r="JH101" i="113" s="1"/>
  <c r="JH66" i="113"/>
  <c r="JH70" i="113"/>
  <c r="JH76" i="113"/>
  <c r="JH80" i="113"/>
  <c r="JH84" i="113"/>
  <c r="JH88" i="113"/>
  <c r="JH16" i="113"/>
  <c r="JH21" i="113"/>
  <c r="JH29" i="113"/>
  <c r="JH34" i="113"/>
  <c r="JH93" i="113" s="1"/>
  <c r="JH46" i="113"/>
  <c r="JH52" i="113"/>
  <c r="JH57" i="113"/>
  <c r="JH63" i="113"/>
  <c r="JH102" i="113" s="1"/>
  <c r="JH68" i="113"/>
  <c r="JH75" i="113"/>
  <c r="JH81" i="113"/>
  <c r="JH86" i="113"/>
  <c r="JH18" i="113"/>
  <c r="JH24" i="113"/>
  <c r="JH30" i="113"/>
  <c r="JH36" i="113"/>
  <c r="JH47" i="113"/>
  <c r="JH53" i="113"/>
  <c r="JH59" i="113"/>
  <c r="JH64" i="113"/>
  <c r="JH69" i="113"/>
  <c r="JH77" i="113"/>
  <c r="JH82" i="113"/>
  <c r="JH87" i="113"/>
  <c r="JH14" i="113"/>
  <c r="JH19" i="113"/>
  <c r="JH25" i="113"/>
  <c r="JH32" i="113"/>
  <c r="JH37" i="113"/>
  <c r="JH49" i="113"/>
  <c r="JH55" i="113"/>
  <c r="JH98" i="113" s="1"/>
  <c r="JH60" i="113"/>
  <c r="JH65" i="113"/>
  <c r="JH71" i="113"/>
  <c r="JH78" i="113"/>
  <c r="JH83" i="113"/>
  <c r="JH15" i="113"/>
  <c r="JH20" i="113"/>
  <c r="JH28" i="113"/>
  <c r="JH33" i="113"/>
  <c r="JH38" i="113"/>
  <c r="JH51" i="113"/>
  <c r="JH56" i="113"/>
  <c r="JH61" i="113"/>
  <c r="JH67" i="113"/>
  <c r="JH74" i="113"/>
  <c r="JH79" i="113"/>
  <c r="JH85" i="113"/>
  <c r="JF11" i="113"/>
  <c r="GU99" i="113"/>
  <c r="GU73" i="113"/>
  <c r="GU72" i="113" s="1"/>
  <c r="GU22" i="113"/>
  <c r="GU92" i="113"/>
  <c r="FM11" i="113"/>
  <c r="FM40" i="113" s="1"/>
  <c r="FM42" i="113" s="1"/>
  <c r="GE27" i="113"/>
  <c r="GE48" i="113"/>
  <c r="GE106" i="113" s="1"/>
  <c r="GE95" i="113"/>
  <c r="GE96" i="113"/>
  <c r="GE73" i="113"/>
  <c r="GE72" i="113" s="1"/>
  <c r="GE92" i="113"/>
  <c r="FO97" i="113"/>
  <c r="FO92" i="113"/>
  <c r="FO73" i="113"/>
  <c r="FO72" i="113" s="1"/>
  <c r="KM100" i="113"/>
  <c r="KM73" i="113"/>
  <c r="KM72" i="113" s="1"/>
  <c r="IQ99" i="113"/>
  <c r="EY73" i="113"/>
  <c r="EY72" i="113" s="1"/>
  <c r="EY96" i="113"/>
  <c r="EY95" i="113"/>
  <c r="EY48" i="113"/>
  <c r="EY106" i="113" s="1"/>
  <c r="LB94" i="113"/>
  <c r="GD12" i="113"/>
  <c r="GD11" i="113" s="1"/>
  <c r="GD39" i="113"/>
  <c r="GD94" i="113" s="1"/>
  <c r="IA97" i="113"/>
  <c r="JW103" i="113"/>
  <c r="JW105" i="113"/>
  <c r="JW90" i="113"/>
  <c r="HZ39" i="113"/>
  <c r="HZ12" i="113"/>
  <c r="HZ11" i="113" s="1"/>
  <c r="HK73" i="113"/>
  <c r="HK72" i="113" s="1"/>
  <c r="HK99" i="113"/>
  <c r="KP6" i="113"/>
  <c r="JY5" i="113"/>
  <c r="GU90" i="113"/>
  <c r="GU97" i="113"/>
  <c r="GE104" i="113"/>
  <c r="FO105" i="113"/>
  <c r="FO22" i="113"/>
  <c r="FO104" i="113"/>
  <c r="D545" i="106"/>
  <c r="C520" i="106"/>
  <c r="X97" i="102"/>
  <c r="T97" i="102"/>
  <c r="K97" i="102"/>
  <c r="E97" i="102"/>
  <c r="D34" i="102"/>
  <c r="W97" i="102"/>
  <c r="S97" i="102"/>
  <c r="O97" i="102"/>
  <c r="J97" i="102"/>
  <c r="F659" i="106"/>
  <c r="G659" i="106" s="1"/>
  <c r="A36" i="102"/>
  <c r="AD36" i="102" s="1"/>
  <c r="AD99" i="102" s="1"/>
  <c r="C35" i="102"/>
  <c r="E35" i="102"/>
  <c r="F35" i="102"/>
  <c r="G35" i="102"/>
  <c r="G98" i="102" s="1"/>
  <c r="H35" i="102"/>
  <c r="I35" i="102"/>
  <c r="J35" i="102"/>
  <c r="J98" i="102" s="1"/>
  <c r="K35" i="102"/>
  <c r="K98" i="102" s="1"/>
  <c r="L35" i="102"/>
  <c r="L98" i="102" s="1"/>
  <c r="N35" i="102"/>
  <c r="O35" i="102"/>
  <c r="O98" i="102" s="1"/>
  <c r="P35" i="102"/>
  <c r="P98" i="102" s="1"/>
  <c r="Q35" i="102"/>
  <c r="Q98" i="102" s="1"/>
  <c r="R35" i="102"/>
  <c r="R98" i="102" s="1"/>
  <c r="S35" i="102"/>
  <c r="T35" i="102"/>
  <c r="T98" i="102" s="1"/>
  <c r="U35" i="102"/>
  <c r="U98" i="102" s="1"/>
  <c r="V35" i="102"/>
  <c r="V98" i="102" s="1"/>
  <c r="W35" i="102"/>
  <c r="X35" i="102"/>
  <c r="Y35" i="102"/>
  <c r="AB35" i="102"/>
  <c r="D95" i="102"/>
  <c r="V97" i="102"/>
  <c r="R97" i="102"/>
  <c r="N97" i="102"/>
  <c r="M34" i="102"/>
  <c r="B88" i="104" s="1"/>
  <c r="B87" i="104"/>
  <c r="M96" i="102"/>
  <c r="AD31" i="102"/>
  <c r="AD16" i="102"/>
  <c r="AD14" i="102"/>
  <c r="AD30" i="102"/>
  <c r="AD93" i="102" s="1"/>
  <c r="AD20" i="102"/>
  <c r="D22" i="106" s="1"/>
  <c r="AD29" i="102"/>
  <c r="AD15" i="102"/>
  <c r="D532" i="106" s="1"/>
  <c r="AD33" i="102"/>
  <c r="AD96" i="102" s="1"/>
  <c r="AD25" i="102"/>
  <c r="AD24" i="102"/>
  <c r="AD18" i="102"/>
  <c r="AD34" i="102"/>
  <c r="AD97" i="102" s="1"/>
  <c r="AD26" i="102"/>
  <c r="AD21" i="102"/>
  <c r="AD19" i="102"/>
  <c r="AD23" i="102"/>
  <c r="AD28" i="102"/>
  <c r="AD17" i="102"/>
  <c r="AD32" i="102"/>
  <c r="AD95" i="102" s="1"/>
  <c r="AD35" i="102"/>
  <c r="AD98" i="102" s="1"/>
  <c r="AD13" i="102"/>
  <c r="D530" i="106" s="1"/>
  <c r="AC91" i="102"/>
  <c r="AC22" i="102"/>
  <c r="Y97" i="102"/>
  <c r="AF6" i="102"/>
  <c r="AE5" i="102"/>
  <c r="HL104" i="113" l="1"/>
  <c r="HJ94" i="113"/>
  <c r="AL138" i="102"/>
  <c r="AO139" i="102"/>
  <c r="AM139" i="102" s="1"/>
  <c r="AK139" i="102" s="1"/>
  <c r="T140" i="102"/>
  <c r="C143" i="102"/>
  <c r="E142" i="102"/>
  <c r="AE263" i="134"/>
  <c r="BS140" i="102"/>
  <c r="BR140" i="102" s="1"/>
  <c r="AJT85" i="134"/>
  <c r="AJT237" i="134" s="1"/>
  <c r="AJT99" i="134"/>
  <c r="AJT251" i="134" s="1"/>
  <c r="AJT73" i="134"/>
  <c r="AJT225" i="134" s="1"/>
  <c r="AJT86" i="134"/>
  <c r="AJT238" i="134" s="1"/>
  <c r="AF262" i="134" s="1"/>
  <c r="AJT100" i="134"/>
  <c r="AJT252" i="134" s="1"/>
  <c r="AJT74" i="134"/>
  <c r="AJT226" i="134" s="1"/>
  <c r="AJT87" i="134"/>
  <c r="AJT239" i="134" s="1"/>
  <c r="AJT101" i="134"/>
  <c r="AJT253" i="134" s="1"/>
  <c r="AJT75" i="134"/>
  <c r="AJT227" i="134" s="1"/>
  <c r="AJT88" i="134"/>
  <c r="AJT240" i="134" s="1"/>
  <c r="AJT102" i="134"/>
  <c r="AJT254" i="134" s="1"/>
  <c r="AJT76" i="134"/>
  <c r="AJT228" i="134" s="1"/>
  <c r="AJT89" i="134"/>
  <c r="AJT241" i="134" s="1"/>
  <c r="AJT103" i="134"/>
  <c r="AJT255" i="134" s="1"/>
  <c r="AJT77" i="134"/>
  <c r="AJT229" i="134" s="1"/>
  <c r="AJT68" i="134"/>
  <c r="AJT220" i="134" s="1"/>
  <c r="AJT104" i="134"/>
  <c r="AJT256" i="134" s="1"/>
  <c r="AJT78" i="134"/>
  <c r="AJT230" i="134" s="1"/>
  <c r="AJT60" i="134"/>
  <c r="AJT212" i="134" s="1"/>
  <c r="AJT66" i="134"/>
  <c r="AJT218" i="134" s="1"/>
  <c r="AJT79" i="134"/>
  <c r="AJT231" i="134" s="1"/>
  <c r="AJT90" i="134"/>
  <c r="AJT242" i="134" s="1"/>
  <c r="AJT65" i="134"/>
  <c r="AJT217" i="134" s="1"/>
  <c r="AJT80" i="134"/>
  <c r="AJT232" i="134" s="1"/>
  <c r="AJT91" i="134"/>
  <c r="AJT243" i="134" s="1"/>
  <c r="AJT64" i="134"/>
  <c r="AJT216" i="134" s="1"/>
  <c r="AJT81" i="134"/>
  <c r="AJT233" i="134" s="1"/>
  <c r="AF261" i="134" s="1"/>
  <c r="AJT92" i="134"/>
  <c r="AJT244" i="134" s="1"/>
  <c r="AJT63" i="134"/>
  <c r="AJT215" i="134" s="1"/>
  <c r="AJT59" i="134"/>
  <c r="AJT211" i="134" s="1"/>
  <c r="AJT93" i="134"/>
  <c r="AJT245" i="134" s="1"/>
  <c r="AJT62" i="134"/>
  <c r="AJT214" i="134" s="1"/>
  <c r="AJT67" i="134"/>
  <c r="AJT219" i="134" s="1"/>
  <c r="AJT94" i="134"/>
  <c r="AJT246" i="134" s="1"/>
  <c r="AJT61" i="134"/>
  <c r="AJT213" i="134" s="1"/>
  <c r="AJU57" i="134"/>
  <c r="AJT95" i="134"/>
  <c r="AJT247" i="134" s="1"/>
  <c r="AJT69" i="134"/>
  <c r="AJT221" i="134" s="1"/>
  <c r="AJT82" i="134"/>
  <c r="AJT234" i="134" s="1"/>
  <c r="AJT96" i="134"/>
  <c r="AJT248" i="134" s="1"/>
  <c r="AJT70" i="134"/>
  <c r="AJT222" i="134" s="1"/>
  <c r="AJT83" i="134"/>
  <c r="AJT235" i="134" s="1"/>
  <c r="AJT97" i="134"/>
  <c r="AJT249" i="134" s="1"/>
  <c r="AJT71" i="134"/>
  <c r="AJT223" i="134" s="1"/>
  <c r="AJT84" i="134"/>
  <c r="AJT236" i="134" s="1"/>
  <c r="AJT98" i="134"/>
  <c r="AJT250" i="134" s="1"/>
  <c r="AJT72" i="134"/>
  <c r="AJT224" i="134" s="1"/>
  <c r="Y140" i="102"/>
  <c r="AT140" i="102"/>
  <c r="C33" i="139"/>
  <c r="D34" i="139"/>
  <c r="AP140" i="102"/>
  <c r="AR141" i="102"/>
  <c r="AD141" i="102"/>
  <c r="BG141" i="102"/>
  <c r="BD141" i="102"/>
  <c r="AF141" i="102"/>
  <c r="N141" i="102"/>
  <c r="BQ141" i="102"/>
  <c r="AV141" i="102"/>
  <c r="AB141" i="102"/>
  <c r="BY141" i="102"/>
  <c r="AQ141" i="102"/>
  <c r="AJ141" i="102"/>
  <c r="AE141" i="102"/>
  <c r="AZ141" i="102"/>
  <c r="BJ141" i="102"/>
  <c r="V141" i="102"/>
  <c r="CE141" i="102"/>
  <c r="AS141" i="102"/>
  <c r="W141" i="102"/>
  <c r="P141" i="102"/>
  <c r="Q141" i="102"/>
  <c r="AY141" i="102"/>
  <c r="BM141" i="102"/>
  <c r="AC141" i="102"/>
  <c r="BB141" i="102"/>
  <c r="BK141" i="102"/>
  <c r="CF141" i="102"/>
  <c r="BV141" i="102"/>
  <c r="BW141" i="102"/>
  <c r="L141" i="102"/>
  <c r="CG141" i="102"/>
  <c r="BL141" i="102"/>
  <c r="R141" i="102"/>
  <c r="BE141" i="102"/>
  <c r="AA141" i="102"/>
  <c r="AN141" i="102"/>
  <c r="BU141" i="102"/>
  <c r="AI141" i="102"/>
  <c r="BF141" i="102"/>
  <c r="CC141" i="102"/>
  <c r="BA141" i="102"/>
  <c r="M141" i="102"/>
  <c r="K141" i="102"/>
  <c r="X141" i="102"/>
  <c r="AG141" i="102"/>
  <c r="S141" i="102"/>
  <c r="BT141" i="102"/>
  <c r="CB141" i="102"/>
  <c r="AH141" i="102"/>
  <c r="BP141" i="102"/>
  <c r="BZ141" i="102"/>
  <c r="CA141" i="102"/>
  <c r="BX141" i="102"/>
  <c r="BI141" i="102"/>
  <c r="BO141" i="102"/>
  <c r="BN141" i="102"/>
  <c r="AW141" i="102"/>
  <c r="J141" i="102"/>
  <c r="AU141" i="102"/>
  <c r="BH141" i="102"/>
  <c r="Z141" i="102"/>
  <c r="BC141" i="102"/>
  <c r="O141" i="102"/>
  <c r="CD141" i="102"/>
  <c r="AX141" i="102"/>
  <c r="U141" i="102"/>
  <c r="GU39" i="113"/>
  <c r="FO43" i="113"/>
  <c r="FO41" i="113" s="1"/>
  <c r="IP94" i="113"/>
  <c r="JX92" i="113"/>
  <c r="IB104" i="113"/>
  <c r="IB92" i="113"/>
  <c r="EX40" i="113"/>
  <c r="EX42" i="113" s="1"/>
  <c r="EX94" i="113"/>
  <c r="GT40" i="113"/>
  <c r="GT42" i="113" s="1"/>
  <c r="GT41" i="113" s="1"/>
  <c r="IR44" i="113"/>
  <c r="JF40" i="113"/>
  <c r="JF42" i="113" s="1"/>
  <c r="JF41" i="113" s="1"/>
  <c r="EH94" i="113"/>
  <c r="JF94" i="113"/>
  <c r="JG43" i="113"/>
  <c r="IQ43" i="113"/>
  <c r="KN99" i="113"/>
  <c r="KN105" i="113"/>
  <c r="GT94" i="113"/>
  <c r="GV104" i="113"/>
  <c r="JV94" i="113"/>
  <c r="FP22" i="113"/>
  <c r="IR97" i="113"/>
  <c r="LD43" i="113"/>
  <c r="JX44" i="113"/>
  <c r="HZ94" i="113"/>
  <c r="FP44" i="113"/>
  <c r="HL92" i="113"/>
  <c r="JH99" i="113"/>
  <c r="JX91" i="113"/>
  <c r="HL44" i="113"/>
  <c r="LE90" i="113"/>
  <c r="LE105" i="113"/>
  <c r="FP90" i="113"/>
  <c r="IR91" i="113"/>
  <c r="IR104" i="113"/>
  <c r="HL73" i="113"/>
  <c r="HL72" i="113" s="1"/>
  <c r="GF92" i="113"/>
  <c r="JX105" i="113"/>
  <c r="GV91" i="113"/>
  <c r="KN73" i="113"/>
  <c r="KN72" i="113" s="1"/>
  <c r="KN91" i="113"/>
  <c r="GF104" i="113"/>
  <c r="GF91" i="113"/>
  <c r="KN90" i="113"/>
  <c r="JX103" i="113"/>
  <c r="IB99" i="113"/>
  <c r="IR105" i="113"/>
  <c r="GU11" i="113"/>
  <c r="JH73" i="113"/>
  <c r="JH72" i="113" s="1"/>
  <c r="LE91" i="113"/>
  <c r="LD39" i="113"/>
  <c r="LD12" i="113"/>
  <c r="LD11" i="113" s="1"/>
  <c r="FP99" i="113"/>
  <c r="IR73" i="113"/>
  <c r="IR72" i="113" s="1"/>
  <c r="JH92" i="113"/>
  <c r="FP105" i="113"/>
  <c r="JV40" i="113"/>
  <c r="JV42" i="113" s="1"/>
  <c r="JV41" i="113" s="1"/>
  <c r="GV90" i="113"/>
  <c r="LG6" i="113"/>
  <c r="LG5" i="113" s="1"/>
  <c r="KP5" i="113"/>
  <c r="JH96" i="113"/>
  <c r="JH95" i="113"/>
  <c r="JH48" i="113"/>
  <c r="JH106" i="113" s="1"/>
  <c r="JH97" i="113"/>
  <c r="JH44" i="113"/>
  <c r="JH22" i="113"/>
  <c r="HK43" i="113"/>
  <c r="GW14" i="113"/>
  <c r="GW18" i="113"/>
  <c r="GW24" i="113"/>
  <c r="GW29" i="113"/>
  <c r="GW32" i="113"/>
  <c r="GW36" i="113"/>
  <c r="GW45" i="113"/>
  <c r="GW51" i="113"/>
  <c r="GW55" i="113"/>
  <c r="GW98" i="113" s="1"/>
  <c r="GW59" i="113"/>
  <c r="GW63" i="113"/>
  <c r="GW102" i="113" s="1"/>
  <c r="GW68" i="113"/>
  <c r="GW74" i="113"/>
  <c r="GW77" i="113"/>
  <c r="GW81" i="113"/>
  <c r="GW85" i="113"/>
  <c r="GW15" i="113"/>
  <c r="GW19" i="113"/>
  <c r="GW25" i="113"/>
  <c r="GW30" i="113"/>
  <c r="GW33" i="113"/>
  <c r="GW37" i="113"/>
  <c r="GW46" i="113"/>
  <c r="GW52" i="113"/>
  <c r="GW56" i="113"/>
  <c r="GW60" i="113"/>
  <c r="GW64" i="113"/>
  <c r="GW69" i="113"/>
  <c r="GW75" i="113"/>
  <c r="GW78" i="113"/>
  <c r="GW82" i="113"/>
  <c r="GW86" i="113"/>
  <c r="GW16" i="113"/>
  <c r="GW21" i="113"/>
  <c r="GW26" i="113"/>
  <c r="GW31" i="113"/>
  <c r="GW34" i="113"/>
  <c r="GW93" i="113" s="1"/>
  <c r="GW38" i="113"/>
  <c r="GW47" i="113"/>
  <c r="GW53" i="113"/>
  <c r="GW57" i="113"/>
  <c r="GW61" i="113"/>
  <c r="GW66" i="113"/>
  <c r="GW70" i="113"/>
  <c r="GW65" i="113"/>
  <c r="GW79" i="113"/>
  <c r="GW83" i="113"/>
  <c r="GW87" i="113"/>
  <c r="GW13" i="113"/>
  <c r="GW90" i="113" s="1"/>
  <c r="GW28" i="113"/>
  <c r="GW54" i="113"/>
  <c r="GW71" i="113"/>
  <c r="GW88" i="113"/>
  <c r="GW17" i="113"/>
  <c r="GW35" i="113"/>
  <c r="GW58" i="113"/>
  <c r="GW76" i="113"/>
  <c r="GW20" i="113"/>
  <c r="GW49" i="113"/>
  <c r="GW62" i="113"/>
  <c r="GW101" i="113" s="1"/>
  <c r="GW80" i="113"/>
  <c r="GW23" i="113"/>
  <c r="GW50" i="113"/>
  <c r="GW67" i="113"/>
  <c r="GW84" i="113"/>
  <c r="IC61" i="113"/>
  <c r="IC15" i="113"/>
  <c r="IC56" i="113"/>
  <c r="IC14" i="113"/>
  <c r="IC46" i="113"/>
  <c r="IC79" i="113"/>
  <c r="IC58" i="113"/>
  <c r="IC21" i="113"/>
  <c r="IC68" i="113"/>
  <c r="IC35" i="113"/>
  <c r="IC83" i="113"/>
  <c r="IC30" i="113"/>
  <c r="IC54" i="113"/>
  <c r="IC76" i="113"/>
  <c r="IC84" i="113"/>
  <c r="IC87" i="113"/>
  <c r="IC17" i="113"/>
  <c r="IC62" i="113"/>
  <c r="IC101" i="113" s="1"/>
  <c r="IC24" i="113"/>
  <c r="IC64" i="113"/>
  <c r="IC23" i="113"/>
  <c r="IC57" i="113"/>
  <c r="IC20" i="113"/>
  <c r="IC67" i="113"/>
  <c r="IC34" i="113"/>
  <c r="IC93" i="113" s="1"/>
  <c r="IC82" i="113"/>
  <c r="IC52" i="113"/>
  <c r="IC29" i="113"/>
  <c r="IC36" i="113"/>
  <c r="IC75" i="113"/>
  <c r="IC18" i="113"/>
  <c r="IC37" i="113"/>
  <c r="IC88" i="113"/>
  <c r="IC45" i="113"/>
  <c r="IC33" i="113"/>
  <c r="IC74" i="113"/>
  <c r="IC19" i="113"/>
  <c r="IC66" i="113"/>
  <c r="IC32" i="113"/>
  <c r="IC78" i="113"/>
  <c r="IC51" i="113"/>
  <c r="IC81" i="113"/>
  <c r="IC60" i="113"/>
  <c r="IC53" i="113"/>
  <c r="IC71" i="113"/>
  <c r="IC25" i="113"/>
  <c r="IC65" i="113"/>
  <c r="IC86" i="113"/>
  <c r="IC13" i="113"/>
  <c r="IC63" i="113"/>
  <c r="IC102" i="113" s="1"/>
  <c r="IC47" i="113"/>
  <c r="IC85" i="113"/>
  <c r="IC26" i="113"/>
  <c r="IC77" i="113"/>
  <c r="IC50" i="113"/>
  <c r="IC80" i="113"/>
  <c r="IC59" i="113"/>
  <c r="IC28" i="113"/>
  <c r="IC69" i="113"/>
  <c r="IC70" i="113"/>
  <c r="IC31" i="113"/>
  <c r="IC55" i="113"/>
  <c r="IC98" i="113" s="1"/>
  <c r="IC49" i="113"/>
  <c r="IC38" i="113"/>
  <c r="IC16" i="113"/>
  <c r="LE22" i="113"/>
  <c r="LE92" i="113"/>
  <c r="FN11" i="113"/>
  <c r="FN40" i="113" s="1"/>
  <c r="FN42" i="113" s="1"/>
  <c r="IQ39" i="113"/>
  <c r="IQ12" i="113"/>
  <c r="IQ11" i="113" s="1"/>
  <c r="GG15" i="113"/>
  <c r="GG21" i="113"/>
  <c r="GG28" i="113"/>
  <c r="GG30" i="113"/>
  <c r="GG34" i="113"/>
  <c r="GG93" i="113" s="1"/>
  <c r="GG38" i="113"/>
  <c r="GG50" i="113"/>
  <c r="GG47" i="113"/>
  <c r="GG56" i="113"/>
  <c r="GG61" i="113"/>
  <c r="GG65" i="113"/>
  <c r="GG68" i="113"/>
  <c r="GG74" i="113"/>
  <c r="GG78" i="113"/>
  <c r="GG82" i="113"/>
  <c r="GG86" i="113"/>
  <c r="GG17" i="113"/>
  <c r="GG24" i="113"/>
  <c r="GG19" i="113"/>
  <c r="GG31" i="113"/>
  <c r="GG35" i="113"/>
  <c r="GG33" i="113"/>
  <c r="GG51" i="113"/>
  <c r="GG46" i="113"/>
  <c r="GG57" i="113"/>
  <c r="GG62" i="113"/>
  <c r="GG101" i="113" s="1"/>
  <c r="GG58" i="113"/>
  <c r="GG69" i="113"/>
  <c r="GG75" i="113"/>
  <c r="GG79" i="113"/>
  <c r="GG83" i="113"/>
  <c r="GG87" i="113"/>
  <c r="GG13" i="113"/>
  <c r="GG90" i="113" s="1"/>
  <c r="GG16" i="113"/>
  <c r="GG25" i="113"/>
  <c r="GG23" i="113"/>
  <c r="GG20" i="113"/>
  <c r="GG36" i="113"/>
  <c r="GG49" i="113"/>
  <c r="GG52" i="113"/>
  <c r="GG54" i="113"/>
  <c r="GG59" i="113"/>
  <c r="GG63" i="113"/>
  <c r="GG102" i="113" s="1"/>
  <c r="GG66" i="113"/>
  <c r="GG70" i="113"/>
  <c r="GG76" i="113"/>
  <c r="GG80" i="113"/>
  <c r="GG84" i="113"/>
  <c r="GG88" i="113"/>
  <c r="GG29" i="113"/>
  <c r="GG53" i="113"/>
  <c r="GG67" i="113"/>
  <c r="GG85" i="113"/>
  <c r="GG14" i="113"/>
  <c r="GG32" i="113"/>
  <c r="GG55" i="113"/>
  <c r="GG98" i="113" s="1"/>
  <c r="GG71" i="113"/>
  <c r="GG18" i="113"/>
  <c r="GG37" i="113"/>
  <c r="GG60" i="113"/>
  <c r="GG77" i="113"/>
  <c r="GG26" i="113"/>
  <c r="GG45" i="113"/>
  <c r="GG64" i="113"/>
  <c r="GG81" i="113"/>
  <c r="GF22" i="113"/>
  <c r="GF95" i="113"/>
  <c r="GF96" i="113"/>
  <c r="GF48" i="113"/>
  <c r="GF106" i="113" s="1"/>
  <c r="GV92" i="113"/>
  <c r="HL99" i="113"/>
  <c r="KN27" i="113"/>
  <c r="JX96" i="113"/>
  <c r="JX95" i="113"/>
  <c r="JX48" i="113"/>
  <c r="JX106" i="113" s="1"/>
  <c r="JX104" i="113"/>
  <c r="JX100" i="113"/>
  <c r="FP91" i="113"/>
  <c r="FP104" i="113"/>
  <c r="IB48" i="113"/>
  <c r="IB106" i="113" s="1"/>
  <c r="IB95" i="113"/>
  <c r="IB96" i="113"/>
  <c r="IB105" i="113"/>
  <c r="IB90" i="113"/>
  <c r="IA39" i="113"/>
  <c r="IA12" i="113"/>
  <c r="IA11" i="113" s="1"/>
  <c r="IR27" i="113"/>
  <c r="KM43" i="113"/>
  <c r="GE12" i="113"/>
  <c r="GE11" i="113" s="1"/>
  <c r="GE39" i="113"/>
  <c r="JH104" i="113"/>
  <c r="IE6" i="113"/>
  <c r="HN5" i="113"/>
  <c r="JK6" i="113"/>
  <c r="IT5" i="113"/>
  <c r="LE73" i="113"/>
  <c r="LE72" i="113" s="1"/>
  <c r="LE97" i="113"/>
  <c r="LE100" i="113"/>
  <c r="HO6" i="113"/>
  <c r="GX5" i="113"/>
  <c r="GF99" i="113"/>
  <c r="GF97" i="113"/>
  <c r="GF73" i="113"/>
  <c r="GF72" i="113" s="1"/>
  <c r="GV103" i="113"/>
  <c r="HL97" i="113"/>
  <c r="HL105" i="113"/>
  <c r="HL90" i="113"/>
  <c r="FN41" i="113"/>
  <c r="FN94" i="113"/>
  <c r="JW43" i="113"/>
  <c r="KN92" i="113"/>
  <c r="JX90" i="113"/>
  <c r="FP73" i="113"/>
  <c r="FP72" i="113" s="1"/>
  <c r="FP97" i="113"/>
  <c r="FP103" i="113"/>
  <c r="IB27" i="113"/>
  <c r="IB103" i="113"/>
  <c r="IB97" i="113"/>
  <c r="IR100" i="113"/>
  <c r="JH103" i="113"/>
  <c r="JH105" i="113"/>
  <c r="JH90" i="113"/>
  <c r="HM20" i="113"/>
  <c r="HM29" i="113"/>
  <c r="HM37" i="113"/>
  <c r="HM46" i="113"/>
  <c r="HM56" i="113"/>
  <c r="HM68" i="113"/>
  <c r="HM60" i="113"/>
  <c r="HM82" i="113"/>
  <c r="HM87" i="113"/>
  <c r="HM21" i="113"/>
  <c r="HM30" i="113"/>
  <c r="HM38" i="113"/>
  <c r="HM53" i="113"/>
  <c r="HM58" i="113"/>
  <c r="HM70" i="113"/>
  <c r="HM76" i="113"/>
  <c r="HM84" i="113"/>
  <c r="HM18" i="113"/>
  <c r="HM15" i="113"/>
  <c r="HM31" i="113"/>
  <c r="HM49" i="113"/>
  <c r="HM54" i="113"/>
  <c r="HM66" i="113"/>
  <c r="HM71" i="113"/>
  <c r="HM77" i="113"/>
  <c r="HM85" i="113"/>
  <c r="HM13" i="113"/>
  <c r="HM45" i="113"/>
  <c r="HM78" i="113"/>
  <c r="HM65" i="113"/>
  <c r="HM16" i="113"/>
  <c r="HM80" i="113"/>
  <c r="HM35" i="113"/>
  <c r="HM74" i="113"/>
  <c r="HM23" i="113"/>
  <c r="HM34" i="113"/>
  <c r="HM93" i="113" s="1"/>
  <c r="HM75" i="113"/>
  <c r="HM19" i="113"/>
  <c r="HM55" i="113"/>
  <c r="HM98" i="113" s="1"/>
  <c r="HM86" i="113"/>
  <c r="HM52" i="113"/>
  <c r="HM62" i="113"/>
  <c r="HM101" i="113" s="1"/>
  <c r="HM24" i="113"/>
  <c r="HM59" i="113"/>
  <c r="HM47" i="113"/>
  <c r="HM83" i="113"/>
  <c r="HM28" i="113"/>
  <c r="HM67" i="113"/>
  <c r="HM81" i="113"/>
  <c r="HM36" i="113"/>
  <c r="HM61" i="113"/>
  <c r="HM14" i="113"/>
  <c r="HM88" i="113"/>
  <c r="HM50" i="113"/>
  <c r="HM17" i="113"/>
  <c r="HM57" i="113"/>
  <c r="HM32" i="113"/>
  <c r="HM64" i="113"/>
  <c r="HM63" i="113"/>
  <c r="HM102" i="113" s="1"/>
  <c r="HM26" i="113"/>
  <c r="HM51" i="113"/>
  <c r="HM79" i="113"/>
  <c r="HM33" i="113"/>
  <c r="HM25" i="113"/>
  <c r="HM69" i="113"/>
  <c r="LE104" i="113"/>
  <c r="LE44" i="113"/>
  <c r="LE95" i="113"/>
  <c r="LE48" i="113"/>
  <c r="LE106" i="113" s="1"/>
  <c r="LE96" i="113"/>
  <c r="LE99" i="113"/>
  <c r="KO15" i="113"/>
  <c r="KO19" i="113"/>
  <c r="KO25" i="113"/>
  <c r="KO29" i="113"/>
  <c r="KO33" i="113"/>
  <c r="KO38" i="113"/>
  <c r="KO49" i="113"/>
  <c r="KO52" i="113"/>
  <c r="KO56" i="113"/>
  <c r="KO60" i="113"/>
  <c r="KO64" i="113"/>
  <c r="KO68" i="113"/>
  <c r="KO74" i="113"/>
  <c r="KO78" i="113"/>
  <c r="KO83" i="113"/>
  <c r="KO87" i="113"/>
  <c r="KO16" i="113"/>
  <c r="KO20" i="113"/>
  <c r="KO26" i="113"/>
  <c r="KO30" i="113"/>
  <c r="KO35" i="113"/>
  <c r="KO34" i="113"/>
  <c r="KO93" i="113" s="1"/>
  <c r="KO47" i="113"/>
  <c r="KO53" i="113"/>
  <c r="KO57" i="113"/>
  <c r="KO61" i="113"/>
  <c r="KO65" i="113"/>
  <c r="KO69" i="113"/>
  <c r="KO75" i="113"/>
  <c r="KO79" i="113"/>
  <c r="KO84" i="113"/>
  <c r="KO88" i="113"/>
  <c r="KO17" i="113"/>
  <c r="KO23" i="113"/>
  <c r="KO36" i="113"/>
  <c r="KO50" i="113"/>
  <c r="KO58" i="113"/>
  <c r="KO66" i="113"/>
  <c r="KO76" i="113"/>
  <c r="KO85" i="113"/>
  <c r="KO18" i="113"/>
  <c r="KO28" i="113"/>
  <c r="KO37" i="113"/>
  <c r="KO51" i="113"/>
  <c r="KO59" i="113"/>
  <c r="KO67" i="113"/>
  <c r="KO77" i="113"/>
  <c r="KO86" i="113"/>
  <c r="KO13" i="113"/>
  <c r="KO21" i="113"/>
  <c r="KO31" i="113"/>
  <c r="KO45" i="113"/>
  <c r="KO54" i="113"/>
  <c r="KO62" i="113"/>
  <c r="KO101" i="113" s="1"/>
  <c r="KO70" i="113"/>
  <c r="KO80" i="113"/>
  <c r="KO82" i="113"/>
  <c r="KO14" i="113"/>
  <c r="KO24" i="113"/>
  <c r="KO92" i="113" s="1"/>
  <c r="KO32" i="113"/>
  <c r="KO46" i="113"/>
  <c r="KO55" i="113"/>
  <c r="KO98" i="113" s="1"/>
  <c r="KO63" i="113"/>
  <c r="KO102" i="113" s="1"/>
  <c r="KO71" i="113"/>
  <c r="KO81" i="113"/>
  <c r="LC40" i="113"/>
  <c r="LC42" i="113" s="1"/>
  <c r="HK39" i="113"/>
  <c r="HK12" i="113"/>
  <c r="HK11" i="113" s="1"/>
  <c r="GF105" i="113"/>
  <c r="GF90" i="113"/>
  <c r="GF100" i="113"/>
  <c r="GV97" i="113"/>
  <c r="GV96" i="113"/>
  <c r="GV48" i="113"/>
  <c r="GV106" i="113" s="1"/>
  <c r="GV95" i="113"/>
  <c r="GV27" i="113"/>
  <c r="HL103" i="113"/>
  <c r="HL22" i="113"/>
  <c r="HL91" i="113"/>
  <c r="HL27" i="113"/>
  <c r="IS15" i="113"/>
  <c r="IS20" i="113"/>
  <c r="IS28" i="113"/>
  <c r="IS24" i="113"/>
  <c r="IS35" i="113"/>
  <c r="IS37" i="113"/>
  <c r="IS47" i="113"/>
  <c r="IS54" i="113"/>
  <c r="IS56" i="113"/>
  <c r="IS60" i="113"/>
  <c r="IS64" i="113"/>
  <c r="IS68" i="113"/>
  <c r="IS74" i="113"/>
  <c r="IS86" i="113"/>
  <c r="IS78" i="113"/>
  <c r="IS81" i="113"/>
  <c r="IS16" i="113"/>
  <c r="IS23" i="113"/>
  <c r="IS29" i="113"/>
  <c r="IS32" i="113"/>
  <c r="IS30" i="113"/>
  <c r="IS38" i="113"/>
  <c r="IS50" i="113"/>
  <c r="IS52" i="113"/>
  <c r="IS57" i="113"/>
  <c r="IS61" i="113"/>
  <c r="IS65" i="113"/>
  <c r="IS69" i="113"/>
  <c r="IS83" i="113"/>
  <c r="IS87" i="113"/>
  <c r="IS75" i="113"/>
  <c r="IS77" i="113"/>
  <c r="IS13" i="113"/>
  <c r="IS90" i="113" s="1"/>
  <c r="IS17" i="113"/>
  <c r="IS18" i="113"/>
  <c r="IS25" i="113"/>
  <c r="IS33" i="113"/>
  <c r="IS31" i="113"/>
  <c r="IS45" i="113"/>
  <c r="IS51" i="113"/>
  <c r="IS53" i="113"/>
  <c r="IS58" i="113"/>
  <c r="IS62" i="113"/>
  <c r="IS101" i="113" s="1"/>
  <c r="IS66" i="113"/>
  <c r="IS70" i="113"/>
  <c r="IS84" i="113"/>
  <c r="IS88" i="113"/>
  <c r="IS79" i="113"/>
  <c r="IS82" i="113"/>
  <c r="IS14" i="113"/>
  <c r="IS19" i="113"/>
  <c r="IS21" i="113"/>
  <c r="IS26" i="113"/>
  <c r="IS34" i="113"/>
  <c r="IS93" i="113" s="1"/>
  <c r="IS36" i="113"/>
  <c r="IS46" i="113"/>
  <c r="IS49" i="113"/>
  <c r="IS55" i="113"/>
  <c r="IS98" i="113" s="1"/>
  <c r="IS59" i="113"/>
  <c r="IS63" i="113"/>
  <c r="IS102" i="113" s="1"/>
  <c r="IS67" i="113"/>
  <c r="IS71" i="113"/>
  <c r="IS85" i="113"/>
  <c r="IS76" i="113"/>
  <c r="IS80" i="113"/>
  <c r="KN96" i="113"/>
  <c r="KN95" i="113"/>
  <c r="KN48" i="113"/>
  <c r="KN106" i="113" s="1"/>
  <c r="KN97" i="113"/>
  <c r="KN100" i="113"/>
  <c r="KN104" i="113"/>
  <c r="KN44" i="113"/>
  <c r="JI15" i="113"/>
  <c r="JI25" i="113"/>
  <c r="JI34" i="113"/>
  <c r="JI93" i="113" s="1"/>
  <c r="JI47" i="113"/>
  <c r="JI56" i="113"/>
  <c r="JI64" i="113"/>
  <c r="JI67" i="113"/>
  <c r="JI82" i="113"/>
  <c r="JI17" i="113"/>
  <c r="JI21" i="113"/>
  <c r="JI28" i="113"/>
  <c r="JI50" i="113"/>
  <c r="JI58" i="113"/>
  <c r="JI66" i="113"/>
  <c r="JI76" i="113"/>
  <c r="JI86" i="113"/>
  <c r="JI16" i="113"/>
  <c r="JI18" i="113"/>
  <c r="JI30" i="113"/>
  <c r="JI36" i="113"/>
  <c r="JI52" i="113"/>
  <c r="JI59" i="113"/>
  <c r="JI68" i="113"/>
  <c r="JI77" i="113"/>
  <c r="JI88" i="113"/>
  <c r="JI14" i="113"/>
  <c r="JI24" i="113"/>
  <c r="JI33" i="113"/>
  <c r="JI46" i="113"/>
  <c r="JI55" i="113"/>
  <c r="JI98" i="113" s="1"/>
  <c r="JI63" i="113"/>
  <c r="JI102" i="113" s="1"/>
  <c r="JI74" i="113"/>
  <c r="JI81" i="113"/>
  <c r="JI80" i="113"/>
  <c r="JI45" i="113"/>
  <c r="JI61" i="113"/>
  <c r="JI20" i="113"/>
  <c r="JI83" i="113"/>
  <c r="JI53" i="113"/>
  <c r="JI84" i="113"/>
  <c r="JI49" i="113"/>
  <c r="JI71" i="113"/>
  <c r="JI32" i="113"/>
  <c r="JI85" i="113"/>
  <c r="JI51" i="113"/>
  <c r="JI78" i="113"/>
  <c r="JI37" i="113"/>
  <c r="JI75" i="113"/>
  <c r="JI35" i="113"/>
  <c r="JI62" i="113"/>
  <c r="JI101" i="113" s="1"/>
  <c r="JI23" i="113"/>
  <c r="JI79" i="113"/>
  <c r="JI38" i="113"/>
  <c r="JI69" i="113"/>
  <c r="JI31" i="113"/>
  <c r="JI65" i="113"/>
  <c r="JI26" i="113"/>
  <c r="JI87" i="113"/>
  <c r="JI54" i="113"/>
  <c r="JI13" i="113"/>
  <c r="JI70" i="113"/>
  <c r="JI29" i="113"/>
  <c r="JI60" i="113"/>
  <c r="JI19" i="113"/>
  <c r="JI57" i="113"/>
  <c r="EY12" i="113"/>
  <c r="EY11" i="113" s="1"/>
  <c r="EY39" i="113"/>
  <c r="JX99" i="113"/>
  <c r="JX27" i="113"/>
  <c r="GE43" i="113"/>
  <c r="FP100" i="113"/>
  <c r="FP95" i="113"/>
  <c r="FP48" i="113"/>
  <c r="FP106" i="113" s="1"/>
  <c r="FP96" i="113"/>
  <c r="FP92" i="113"/>
  <c r="IB44" i="113"/>
  <c r="IB22" i="113"/>
  <c r="IB91" i="113"/>
  <c r="JW39" i="113"/>
  <c r="JW12" i="113"/>
  <c r="JW11" i="113" s="1"/>
  <c r="IR99" i="113"/>
  <c r="IR103" i="113"/>
  <c r="IR92" i="113"/>
  <c r="JY14" i="113"/>
  <c r="JY19" i="113"/>
  <c r="JY21" i="113"/>
  <c r="JY28" i="113"/>
  <c r="JY32" i="113"/>
  <c r="JY36" i="113"/>
  <c r="JY46" i="113"/>
  <c r="JY51" i="113"/>
  <c r="JY55" i="113"/>
  <c r="JY98" i="113" s="1"/>
  <c r="JY59" i="113"/>
  <c r="JY63" i="113"/>
  <c r="JY102" i="113" s="1"/>
  <c r="JY67" i="113"/>
  <c r="JY71" i="113"/>
  <c r="JY77" i="113"/>
  <c r="JY81" i="113"/>
  <c r="JY85" i="113"/>
  <c r="JY13" i="113"/>
  <c r="JY20" i="113"/>
  <c r="JY25" i="113"/>
  <c r="JY31" i="113"/>
  <c r="JY37" i="113"/>
  <c r="JY49" i="113"/>
  <c r="JY54" i="113"/>
  <c r="JY60" i="113"/>
  <c r="JY65" i="113"/>
  <c r="JY70" i="113"/>
  <c r="JY78" i="113"/>
  <c r="JY83" i="113"/>
  <c r="JY88" i="113"/>
  <c r="JY15" i="113"/>
  <c r="JY18" i="113"/>
  <c r="JY26" i="113"/>
  <c r="JY33" i="113"/>
  <c r="JY38" i="113"/>
  <c r="JY50" i="113"/>
  <c r="JY56" i="113"/>
  <c r="JY61" i="113"/>
  <c r="JY66" i="113"/>
  <c r="JY74" i="113"/>
  <c r="JY79" i="113"/>
  <c r="JY84" i="113"/>
  <c r="JY16" i="113"/>
  <c r="JY23" i="113"/>
  <c r="JY29" i="113"/>
  <c r="JY34" i="113"/>
  <c r="JY93" i="113" s="1"/>
  <c r="JY45" i="113"/>
  <c r="JY52" i="113"/>
  <c r="JY57" i="113"/>
  <c r="JY62" i="113"/>
  <c r="JY101" i="113" s="1"/>
  <c r="JY68" i="113"/>
  <c r="JY75" i="113"/>
  <c r="JY80" i="113"/>
  <c r="JY86" i="113"/>
  <c r="JY17" i="113"/>
  <c r="JY24" i="113"/>
  <c r="JY30" i="113"/>
  <c r="JY35" i="113"/>
  <c r="JY47" i="113"/>
  <c r="JY53" i="113"/>
  <c r="JY58" i="113"/>
  <c r="JY64" i="113"/>
  <c r="JY69" i="113"/>
  <c r="JY76" i="113"/>
  <c r="JY82" i="113"/>
  <c r="JY87" i="113"/>
  <c r="HZ40" i="113"/>
  <c r="HZ42" i="113" s="1"/>
  <c r="HZ41" i="113" s="1"/>
  <c r="GD40" i="113"/>
  <c r="GD42" i="113" s="1"/>
  <c r="GD41" i="113" s="1"/>
  <c r="EY43" i="113"/>
  <c r="JH27" i="113"/>
  <c r="JH100" i="113"/>
  <c r="JH91" i="113"/>
  <c r="IU6" i="113"/>
  <c r="ID5" i="113"/>
  <c r="LC41" i="113"/>
  <c r="LC94" i="113"/>
  <c r="KL40" i="113"/>
  <c r="KL42" i="113" s="1"/>
  <c r="EH40" i="113"/>
  <c r="EH42" i="113" s="1"/>
  <c r="EH41" i="113" s="1"/>
  <c r="LE103" i="113"/>
  <c r="LE27" i="113"/>
  <c r="LF16" i="113"/>
  <c r="LF20" i="113"/>
  <c r="LF25" i="113"/>
  <c r="LF30" i="113"/>
  <c r="LF34" i="113"/>
  <c r="LF93" i="113" s="1"/>
  <c r="LF38" i="113"/>
  <c r="LF47" i="113"/>
  <c r="LF53" i="113"/>
  <c r="LF57" i="113"/>
  <c r="LF61" i="113"/>
  <c r="LF65" i="113"/>
  <c r="LF69" i="113"/>
  <c r="LF75" i="113"/>
  <c r="LF79" i="113"/>
  <c r="LF85" i="113"/>
  <c r="LF82" i="113"/>
  <c r="LF17" i="113"/>
  <c r="LF23" i="113"/>
  <c r="LF29" i="113"/>
  <c r="LF35" i="113"/>
  <c r="LF46" i="113"/>
  <c r="LF52" i="113"/>
  <c r="LF58" i="113"/>
  <c r="LF63" i="113"/>
  <c r="LF102" i="113" s="1"/>
  <c r="LF68" i="113"/>
  <c r="LF76" i="113"/>
  <c r="LF83" i="113"/>
  <c r="LF88" i="113"/>
  <c r="LF13" i="113"/>
  <c r="LF19" i="113"/>
  <c r="LF24" i="113"/>
  <c r="LF31" i="113"/>
  <c r="LF36" i="113"/>
  <c r="LF49" i="113"/>
  <c r="LF54" i="113"/>
  <c r="LF59" i="113"/>
  <c r="LF64" i="113"/>
  <c r="LF70" i="113"/>
  <c r="LF77" i="113"/>
  <c r="LF84" i="113"/>
  <c r="LF81" i="113"/>
  <c r="LF14" i="113"/>
  <c r="LF18" i="113"/>
  <c r="LF26" i="113"/>
  <c r="LF32" i="113"/>
  <c r="LF37" i="113"/>
  <c r="LF50" i="113"/>
  <c r="LF55" i="113"/>
  <c r="LF98" i="113" s="1"/>
  <c r="LF60" i="113"/>
  <c r="LF66" i="113"/>
  <c r="LF71" i="113"/>
  <c r="LF78" i="113"/>
  <c r="LF86" i="113"/>
  <c r="LF15" i="113"/>
  <c r="LF21" i="113"/>
  <c r="LF28" i="113"/>
  <c r="LF33" i="113"/>
  <c r="LF45" i="113"/>
  <c r="LF51" i="113"/>
  <c r="LF56" i="113"/>
  <c r="LF62" i="113"/>
  <c r="LF101" i="113" s="1"/>
  <c r="LF67" i="113"/>
  <c r="LF74" i="113"/>
  <c r="LF80" i="113"/>
  <c r="LF87" i="113"/>
  <c r="FO39" i="113"/>
  <c r="FO12" i="113"/>
  <c r="GU43" i="113"/>
  <c r="GU94" i="113" s="1"/>
  <c r="GF27" i="113"/>
  <c r="GF44" i="113"/>
  <c r="GF103" i="113"/>
  <c r="GV44" i="113"/>
  <c r="GV105" i="113"/>
  <c r="GV99" i="113"/>
  <c r="GV100" i="113"/>
  <c r="GV73" i="113"/>
  <c r="GV72" i="113" s="1"/>
  <c r="GV22" i="113"/>
  <c r="HL100" i="113"/>
  <c r="HL95" i="113"/>
  <c r="HL48" i="113"/>
  <c r="HL106" i="113" s="1"/>
  <c r="HL96" i="113"/>
  <c r="HJ40" i="113"/>
  <c r="HJ42" i="113" s="1"/>
  <c r="HJ41" i="113" s="1"/>
  <c r="KA6" i="113"/>
  <c r="JJ5" i="113"/>
  <c r="IA43" i="113"/>
  <c r="JG39" i="113"/>
  <c r="JG12" i="113"/>
  <c r="JG11" i="113" s="1"/>
  <c r="IP40" i="113"/>
  <c r="IP42" i="113" s="1"/>
  <c r="IP41" i="113" s="1"/>
  <c r="KN103" i="113"/>
  <c r="KN22" i="113"/>
  <c r="KQ6" i="113"/>
  <c r="JZ5" i="113"/>
  <c r="JX97" i="113"/>
  <c r="JX73" i="113"/>
  <c r="JX72" i="113" s="1"/>
  <c r="JX22" i="113"/>
  <c r="FP27" i="113"/>
  <c r="IB73" i="113"/>
  <c r="IB72" i="113" s="1"/>
  <c r="IB100" i="113"/>
  <c r="IR96" i="113"/>
  <c r="IR95" i="113"/>
  <c r="IR48" i="113"/>
  <c r="IR106" i="113" s="1"/>
  <c r="IR22" i="113"/>
  <c r="IR90" i="113"/>
  <c r="KM39" i="113"/>
  <c r="KM12" i="113"/>
  <c r="KM11" i="113" s="1"/>
  <c r="AD22" i="102"/>
  <c r="D535" i="106" s="1"/>
  <c r="D533" i="106" s="1"/>
  <c r="B89" i="104"/>
  <c r="AD91" i="102"/>
  <c r="AD92" i="102"/>
  <c r="H98" i="102"/>
  <c r="M97" i="102"/>
  <c r="D97" i="102" s="1"/>
  <c r="W98" i="102"/>
  <c r="S98" i="102"/>
  <c r="F98" i="102"/>
  <c r="AG6" i="102"/>
  <c r="AF5" i="102"/>
  <c r="Y98" i="102"/>
  <c r="AE23" i="102"/>
  <c r="AE34" i="102"/>
  <c r="AE97" i="102" s="1"/>
  <c r="AE35" i="102"/>
  <c r="AE98" i="102" s="1"/>
  <c r="AE15" i="102"/>
  <c r="AE28" i="102"/>
  <c r="AE26" i="102"/>
  <c r="AE21" i="102"/>
  <c r="AE30" i="102"/>
  <c r="AE93" i="102" s="1"/>
  <c r="AE24" i="102"/>
  <c r="AE33" i="102"/>
  <c r="AE96" i="102" s="1"/>
  <c r="AE18" i="102"/>
  <c r="AE20" i="102"/>
  <c r="AE16" i="102"/>
  <c r="D253" i="116" s="1"/>
  <c r="AE25" i="102"/>
  <c r="AE31" i="102"/>
  <c r="AE94" i="102" s="1"/>
  <c r="AE36" i="102"/>
  <c r="AE99" i="102" s="1"/>
  <c r="AE17" i="102"/>
  <c r="AE14" i="102"/>
  <c r="AE29" i="102"/>
  <c r="AE92" i="102" s="1"/>
  <c r="AE19" i="102"/>
  <c r="AE13" i="102"/>
  <c r="AE32" i="102"/>
  <c r="AB98" i="102"/>
  <c r="N98" i="102"/>
  <c r="M35" i="102"/>
  <c r="I98" i="102"/>
  <c r="E98" i="102"/>
  <c r="D35" i="102"/>
  <c r="D96" i="102"/>
  <c r="AD94" i="102"/>
  <c r="X98" i="102"/>
  <c r="A37" i="102"/>
  <c r="C36" i="102"/>
  <c r="E36" i="102"/>
  <c r="F36" i="102"/>
  <c r="F99" i="102" s="1"/>
  <c r="G36" i="102"/>
  <c r="G99" i="102" s="1"/>
  <c r="H36" i="102"/>
  <c r="H99" i="102" s="1"/>
  <c r="I36" i="102"/>
  <c r="I99" i="102" s="1"/>
  <c r="J36" i="102"/>
  <c r="J99" i="102" s="1"/>
  <c r="K36" i="102"/>
  <c r="K99" i="102" s="1"/>
  <c r="L36" i="102"/>
  <c r="L99" i="102" s="1"/>
  <c r="N36" i="102"/>
  <c r="O36" i="102"/>
  <c r="O99" i="102" s="1"/>
  <c r="P36" i="102"/>
  <c r="P99" i="102" s="1"/>
  <c r="Q36" i="102"/>
  <c r="Q99" i="102" s="1"/>
  <c r="R36" i="102"/>
  <c r="R99" i="102" s="1"/>
  <c r="S36" i="102"/>
  <c r="S99" i="102" s="1"/>
  <c r="T36" i="102"/>
  <c r="T99" i="102" s="1"/>
  <c r="U36" i="102"/>
  <c r="U99" i="102" s="1"/>
  <c r="V36" i="102"/>
  <c r="V99" i="102" s="1"/>
  <c r="W36" i="102"/>
  <c r="W99" i="102" s="1"/>
  <c r="X36" i="102"/>
  <c r="X99" i="102" s="1"/>
  <c r="Y36" i="102"/>
  <c r="Y99" i="102" s="1"/>
  <c r="AB36" i="102"/>
  <c r="AC36" i="102"/>
  <c r="KO90" i="113" l="1"/>
  <c r="HM44" i="113"/>
  <c r="FO94" i="113"/>
  <c r="I140" i="102"/>
  <c r="GU40" i="113"/>
  <c r="GU42" i="113" s="1"/>
  <c r="GU41" i="113" s="1"/>
  <c r="AL139" i="102"/>
  <c r="AP141" i="102"/>
  <c r="AO140" i="102"/>
  <c r="AM140" i="102" s="1"/>
  <c r="AK140" i="102" s="1"/>
  <c r="BS141" i="102"/>
  <c r="BR141" i="102" s="1"/>
  <c r="AF263" i="134"/>
  <c r="AJU68" i="134"/>
  <c r="AJU220" i="134" s="1"/>
  <c r="AJU90" i="134"/>
  <c r="AJU242" i="134" s="1"/>
  <c r="AJU65" i="134"/>
  <c r="AJU217" i="134" s="1"/>
  <c r="AJU59" i="134"/>
  <c r="AJU211" i="134" s="1"/>
  <c r="AJU74" i="134"/>
  <c r="AJU226" i="134" s="1"/>
  <c r="AJU66" i="134"/>
  <c r="AJU218" i="134" s="1"/>
  <c r="AJU67" i="134"/>
  <c r="AJU219" i="134" s="1"/>
  <c r="AJU94" i="134"/>
  <c r="AJU246" i="134" s="1"/>
  <c r="AJU63" i="134"/>
  <c r="AJU215" i="134" s="1"/>
  <c r="AJV57" i="134"/>
  <c r="AJU92" i="134"/>
  <c r="AJU244" i="134" s="1"/>
  <c r="AJU64" i="134"/>
  <c r="AJU216" i="134" s="1"/>
  <c r="AJU83" i="134"/>
  <c r="AJU235" i="134" s="1"/>
  <c r="AJU98" i="134"/>
  <c r="AJU250" i="134" s="1"/>
  <c r="AJU71" i="134"/>
  <c r="AJU223" i="134" s="1"/>
  <c r="AJU82" i="134"/>
  <c r="AJU234" i="134" s="1"/>
  <c r="AJU96" i="134"/>
  <c r="AJU248" i="134" s="1"/>
  <c r="AJU62" i="134"/>
  <c r="AJU214" i="134" s="1"/>
  <c r="AJU85" i="134"/>
  <c r="AJU237" i="134" s="1"/>
  <c r="AJU102" i="134"/>
  <c r="AJU254" i="134" s="1"/>
  <c r="AJU75" i="134"/>
  <c r="AJU227" i="134" s="1"/>
  <c r="AJU84" i="134"/>
  <c r="AJU236" i="134" s="1"/>
  <c r="AJU100" i="134"/>
  <c r="AJU252" i="134" s="1"/>
  <c r="AJU70" i="134"/>
  <c r="AJU222" i="134" s="1"/>
  <c r="AJU87" i="134"/>
  <c r="AJU239" i="134" s="1"/>
  <c r="AJU91" i="134"/>
  <c r="AJU243" i="134" s="1"/>
  <c r="AJU77" i="134"/>
  <c r="AJU229" i="134" s="1"/>
  <c r="AJU86" i="134"/>
  <c r="AJU238" i="134" s="1"/>
  <c r="AG262" i="134" s="1"/>
  <c r="AJU104" i="134"/>
  <c r="AJU256" i="134" s="1"/>
  <c r="AJU76" i="134"/>
  <c r="AJU228" i="134" s="1"/>
  <c r="AJU89" i="134"/>
  <c r="AJU241" i="134" s="1"/>
  <c r="AJU95" i="134"/>
  <c r="AJU247" i="134" s="1"/>
  <c r="AJU79" i="134"/>
  <c r="AJU231" i="134" s="1"/>
  <c r="AJU88" i="134"/>
  <c r="AJU240" i="134" s="1"/>
  <c r="AJU93" i="134"/>
  <c r="AJU245" i="134" s="1"/>
  <c r="AJU78" i="134"/>
  <c r="AJU230" i="134" s="1"/>
  <c r="AJU61" i="134"/>
  <c r="AJU213" i="134" s="1"/>
  <c r="AJU99" i="134"/>
  <c r="AJU251" i="134" s="1"/>
  <c r="AJU81" i="134"/>
  <c r="AJU233" i="134" s="1"/>
  <c r="AG261" i="134" s="1"/>
  <c r="AJU69" i="134"/>
  <c r="AJU221" i="134" s="1"/>
  <c r="AJU97" i="134"/>
  <c r="AJU249" i="134" s="1"/>
  <c r="AJU80" i="134"/>
  <c r="AJU232" i="134" s="1"/>
  <c r="AJU72" i="134"/>
  <c r="AJU224" i="134" s="1"/>
  <c r="AJU103" i="134"/>
  <c r="AJU255" i="134" s="1"/>
  <c r="AJU60" i="134"/>
  <c r="AJU212" i="134" s="1"/>
  <c r="AJU73" i="134"/>
  <c r="AJU225" i="134" s="1"/>
  <c r="AJU101" i="134"/>
  <c r="AJU253" i="134" s="1"/>
  <c r="C34" i="139"/>
  <c r="D35" i="139"/>
  <c r="Y141" i="102"/>
  <c r="AT141" i="102"/>
  <c r="T141" i="102"/>
  <c r="AS142" i="102"/>
  <c r="AG142" i="102"/>
  <c r="BI142" i="102"/>
  <c r="J142" i="102"/>
  <c r="BN142" i="102"/>
  <c r="K142" i="102"/>
  <c r="AA142" i="102"/>
  <c r="AX142" i="102"/>
  <c r="BY142" i="102"/>
  <c r="BU142" i="102"/>
  <c r="N142" i="102"/>
  <c r="L142" i="102"/>
  <c r="BQ142" i="102"/>
  <c r="CG142" i="102"/>
  <c r="V142" i="102"/>
  <c r="BA142" i="102"/>
  <c r="BP142" i="102"/>
  <c r="BL142" i="102"/>
  <c r="CF142" i="102"/>
  <c r="Q142" i="102"/>
  <c r="AY142" i="102"/>
  <c r="BK142" i="102"/>
  <c r="CE142" i="102"/>
  <c r="AB142" i="102"/>
  <c r="AU142" i="102"/>
  <c r="AJ142" i="102"/>
  <c r="AF142" i="102"/>
  <c r="AZ142" i="102"/>
  <c r="CB142" i="102"/>
  <c r="BE142" i="102"/>
  <c r="BH142" i="102"/>
  <c r="BM142" i="102"/>
  <c r="BX142" i="102"/>
  <c r="AR142" i="102"/>
  <c r="BW142" i="102"/>
  <c r="BO142" i="102"/>
  <c r="P142" i="102"/>
  <c r="O142" i="102"/>
  <c r="U142" i="102"/>
  <c r="AW142" i="102"/>
  <c r="BJ142" i="102"/>
  <c r="CC142" i="102"/>
  <c r="AI142" i="102"/>
  <c r="AE142" i="102"/>
  <c r="BC142" i="102"/>
  <c r="M142" i="102"/>
  <c r="R142" i="102"/>
  <c r="AH142" i="102"/>
  <c r="BG142" i="102"/>
  <c r="CD142" i="102"/>
  <c r="BZ142" i="102"/>
  <c r="BV142" i="102"/>
  <c r="S142" i="102"/>
  <c r="AV142" i="102"/>
  <c r="W142" i="102"/>
  <c r="AQ142" i="102"/>
  <c r="BD142" i="102"/>
  <c r="CA142" i="102"/>
  <c r="AD142" i="102"/>
  <c r="Z142" i="102"/>
  <c r="BF142" i="102"/>
  <c r="BB142" i="102"/>
  <c r="X142" i="102"/>
  <c r="AN142" i="102"/>
  <c r="AC142" i="102"/>
  <c r="BT142" i="102"/>
  <c r="E143" i="102"/>
  <c r="C144" i="102"/>
  <c r="IQ94" i="113"/>
  <c r="JX43" i="113"/>
  <c r="GE94" i="113"/>
  <c r="HM90" i="113"/>
  <c r="JG94" i="113"/>
  <c r="IA94" i="113"/>
  <c r="LF99" i="113"/>
  <c r="GG103" i="113"/>
  <c r="LD94" i="113"/>
  <c r="LD40" i="113"/>
  <c r="LD42" i="113" s="1"/>
  <c r="LD41" i="113" s="1"/>
  <c r="JY91" i="113"/>
  <c r="LF92" i="113"/>
  <c r="GF43" i="113"/>
  <c r="JY92" i="113"/>
  <c r="KN43" i="113"/>
  <c r="KO100" i="113"/>
  <c r="JI92" i="113"/>
  <c r="JY44" i="113"/>
  <c r="JY103" i="113"/>
  <c r="JI90" i="113"/>
  <c r="GG44" i="113"/>
  <c r="IC90" i="113"/>
  <c r="GW22" i="113"/>
  <c r="LF104" i="113"/>
  <c r="LF44" i="113"/>
  <c r="IS100" i="113"/>
  <c r="JI91" i="113"/>
  <c r="IC44" i="113"/>
  <c r="IC105" i="113"/>
  <c r="HM97" i="113"/>
  <c r="LF73" i="113"/>
  <c r="LF72" i="113" s="1"/>
  <c r="JI105" i="113"/>
  <c r="IS97" i="113"/>
  <c r="HK40" i="113"/>
  <c r="HK42" i="113" s="1"/>
  <c r="HK41" i="113" s="1"/>
  <c r="LE43" i="113"/>
  <c r="JY90" i="113"/>
  <c r="JW40" i="113"/>
  <c r="JW42" i="113" s="1"/>
  <c r="JW41" i="113" s="1"/>
  <c r="HM103" i="113"/>
  <c r="IR43" i="113"/>
  <c r="IA40" i="113"/>
  <c r="IA42" i="113" s="1"/>
  <c r="IA41" i="113" s="1"/>
  <c r="EY40" i="113"/>
  <c r="EY42" i="113" s="1"/>
  <c r="IC97" i="113"/>
  <c r="IC92" i="113"/>
  <c r="IC99" i="113"/>
  <c r="KM40" i="113"/>
  <c r="KM42" i="113" s="1"/>
  <c r="KM41" i="113" s="1"/>
  <c r="JZ14" i="113"/>
  <c r="JZ18" i="113"/>
  <c r="JZ23" i="113"/>
  <c r="JZ32" i="113"/>
  <c r="JZ30" i="113"/>
  <c r="JZ38" i="113"/>
  <c r="JZ53" i="113"/>
  <c r="JZ56" i="113"/>
  <c r="JZ61" i="113"/>
  <c r="JZ54" i="113"/>
  <c r="JZ68" i="113"/>
  <c r="JZ79" i="113"/>
  <c r="JZ74" i="113"/>
  <c r="JZ85" i="113"/>
  <c r="JZ86" i="113"/>
  <c r="JZ13" i="113"/>
  <c r="JZ19" i="113"/>
  <c r="JZ25" i="113"/>
  <c r="JZ33" i="113"/>
  <c r="JZ31" i="113"/>
  <c r="JZ45" i="113"/>
  <c r="JZ50" i="113"/>
  <c r="JZ57" i="113"/>
  <c r="JZ62" i="113"/>
  <c r="JZ101" i="113" s="1"/>
  <c r="JZ51" i="113"/>
  <c r="JZ75" i="113"/>
  <c r="JZ80" i="113"/>
  <c r="JZ69" i="113"/>
  <c r="JZ87" i="113"/>
  <c r="JZ88" i="113"/>
  <c r="JZ15" i="113"/>
  <c r="JZ16" i="113"/>
  <c r="JZ20" i="113"/>
  <c r="JZ26" i="113"/>
  <c r="JZ34" i="113"/>
  <c r="JZ93" i="113" s="1"/>
  <c r="JZ36" i="113"/>
  <c r="JZ46" i="113"/>
  <c r="JZ52" i="113"/>
  <c r="JZ59" i="113"/>
  <c r="JZ63" i="113"/>
  <c r="JZ102" i="113" s="1"/>
  <c r="JZ67" i="113"/>
  <c r="JZ76" i="113"/>
  <c r="JZ81" i="113"/>
  <c r="JZ70" i="113"/>
  <c r="JZ71" i="113"/>
  <c r="JZ17" i="113"/>
  <c r="JZ21" i="113"/>
  <c r="JZ28" i="113"/>
  <c r="JZ35" i="113"/>
  <c r="JZ37" i="113"/>
  <c r="JZ49" i="113"/>
  <c r="JZ55" i="113"/>
  <c r="JZ98" i="113" s="1"/>
  <c r="JZ60" i="113"/>
  <c r="JZ64" i="113"/>
  <c r="JZ66" i="113"/>
  <c r="JZ77" i="113"/>
  <c r="JZ82" i="113"/>
  <c r="JZ83" i="113"/>
  <c r="JZ84" i="113"/>
  <c r="JZ78" i="113"/>
  <c r="JZ29" i="113"/>
  <c r="JZ65" i="113"/>
  <c r="JZ24" i="113"/>
  <c r="JZ58" i="113"/>
  <c r="JZ47" i="113"/>
  <c r="HL43" i="113"/>
  <c r="LF105" i="113"/>
  <c r="LF96" i="113"/>
  <c r="LF48" i="113"/>
  <c r="LF106" i="113" s="1"/>
  <c r="LF95" i="113"/>
  <c r="LF97" i="113"/>
  <c r="LF22" i="113"/>
  <c r="ID16" i="113"/>
  <c r="ID20" i="113"/>
  <c r="ID26" i="113"/>
  <c r="ID31" i="113"/>
  <c r="ID35" i="113"/>
  <c r="ID38" i="113"/>
  <c r="ID50" i="113"/>
  <c r="ID54" i="113"/>
  <c r="ID62" i="113"/>
  <c r="ID101" i="113" s="1"/>
  <c r="ID67" i="113"/>
  <c r="ID71" i="113"/>
  <c r="ID75" i="113"/>
  <c r="ID77" i="113"/>
  <c r="ID81" i="113"/>
  <c r="ID84" i="113"/>
  <c r="ID88" i="113"/>
  <c r="ID13" i="113"/>
  <c r="ID17" i="113"/>
  <c r="ID23" i="113"/>
  <c r="ID28" i="113"/>
  <c r="ID32" i="113"/>
  <c r="ID36" i="113"/>
  <c r="ID45" i="113"/>
  <c r="ID51" i="113"/>
  <c r="ID55" i="113"/>
  <c r="ID98" i="113" s="1"/>
  <c r="ID63" i="113"/>
  <c r="ID102" i="113" s="1"/>
  <c r="ID68" i="113"/>
  <c r="ID74" i="113"/>
  <c r="ID58" i="113"/>
  <c r="ID78" i="113"/>
  <c r="ID82" i="113"/>
  <c r="ID85" i="113"/>
  <c r="ID14" i="113"/>
  <c r="ID18" i="113"/>
  <c r="ID24" i="113"/>
  <c r="ID29" i="113"/>
  <c r="ID33" i="113"/>
  <c r="ID49" i="113"/>
  <c r="ID46" i="113"/>
  <c r="ID52" i="113"/>
  <c r="ID56" i="113"/>
  <c r="ID64" i="113"/>
  <c r="ID69" i="113"/>
  <c r="ID59" i="113"/>
  <c r="ID65" i="113"/>
  <c r="ID79" i="113"/>
  <c r="ID60" i="113"/>
  <c r="ID86" i="113"/>
  <c r="ID25" i="113"/>
  <c r="ID47" i="113"/>
  <c r="ID70" i="113"/>
  <c r="ID105" i="113" s="1"/>
  <c r="ID83" i="113"/>
  <c r="ID21" i="113"/>
  <c r="ID30" i="113"/>
  <c r="ID53" i="113"/>
  <c r="ID61" i="113"/>
  <c r="ID87" i="113"/>
  <c r="ID15" i="113"/>
  <c r="ID34" i="113"/>
  <c r="ID93" i="113" s="1"/>
  <c r="ID57" i="113"/>
  <c r="ID76" i="113"/>
  <c r="ID19" i="113"/>
  <c r="ID37" i="113"/>
  <c r="ID66" i="113"/>
  <c r="ID80" i="113"/>
  <c r="JH39" i="113"/>
  <c r="JH12" i="113"/>
  <c r="JH11" i="113" s="1"/>
  <c r="JY104" i="113"/>
  <c r="JY105" i="113"/>
  <c r="JY95" i="113"/>
  <c r="JY48" i="113"/>
  <c r="JY106" i="113" s="1"/>
  <c r="JY96" i="113"/>
  <c r="JY100" i="113"/>
  <c r="JX39" i="113"/>
  <c r="JX12" i="113"/>
  <c r="JX11" i="113" s="1"/>
  <c r="JI100" i="113"/>
  <c r="JI103" i="113"/>
  <c r="IS96" i="113"/>
  <c r="IS48" i="113"/>
  <c r="IS106" i="113" s="1"/>
  <c r="IS95" i="113"/>
  <c r="IS105" i="113"/>
  <c r="IS73" i="113"/>
  <c r="IS72" i="113" s="1"/>
  <c r="IS99" i="113"/>
  <c r="KO27" i="113"/>
  <c r="KO22" i="113"/>
  <c r="HM73" i="113"/>
  <c r="HM72" i="113" s="1"/>
  <c r="HM104" i="113"/>
  <c r="HM91" i="113"/>
  <c r="FP43" i="113"/>
  <c r="IF6" i="113"/>
  <c r="HO5" i="113"/>
  <c r="IV6" i="113"/>
  <c r="IE5" i="113"/>
  <c r="GG96" i="113"/>
  <c r="GG95" i="113"/>
  <c r="GG48" i="113"/>
  <c r="GG106" i="113" s="1"/>
  <c r="GG27" i="113"/>
  <c r="IC95" i="113"/>
  <c r="IC48" i="113"/>
  <c r="IC106" i="113" s="1"/>
  <c r="IC96" i="113"/>
  <c r="GW99" i="113"/>
  <c r="GW73" i="113"/>
  <c r="GW72" i="113" s="1"/>
  <c r="KP15" i="113"/>
  <c r="KP20" i="113"/>
  <c r="KP24" i="113"/>
  <c r="KP29" i="113"/>
  <c r="KP33" i="113"/>
  <c r="KP37" i="113"/>
  <c r="KP47" i="113"/>
  <c r="KP52" i="113"/>
  <c r="KP56" i="113"/>
  <c r="KP60" i="113"/>
  <c r="KP64" i="113"/>
  <c r="KP68" i="113"/>
  <c r="KP74" i="113"/>
  <c r="KP78" i="113"/>
  <c r="KP82" i="113"/>
  <c r="KP86" i="113"/>
  <c r="KP18" i="113"/>
  <c r="KP21" i="113"/>
  <c r="KP30" i="113"/>
  <c r="KP35" i="113"/>
  <c r="KP46" i="113"/>
  <c r="KP53" i="113"/>
  <c r="KP58" i="113"/>
  <c r="KP63" i="113"/>
  <c r="KP102" i="113" s="1"/>
  <c r="KP69" i="113"/>
  <c r="KP76" i="113"/>
  <c r="KP81" i="113"/>
  <c r="KP87" i="113"/>
  <c r="KP13" i="113"/>
  <c r="KP19" i="113"/>
  <c r="KP25" i="113"/>
  <c r="KP31" i="113"/>
  <c r="KP36" i="113"/>
  <c r="KP49" i="113"/>
  <c r="KP54" i="113"/>
  <c r="KP59" i="113"/>
  <c r="KP65" i="113"/>
  <c r="KP70" i="113"/>
  <c r="KP77" i="113"/>
  <c r="KP83" i="113"/>
  <c r="KP88" i="113"/>
  <c r="KP14" i="113"/>
  <c r="KP16" i="113"/>
  <c r="KP26" i="113"/>
  <c r="KP32" i="113"/>
  <c r="KP38" i="113"/>
  <c r="KP50" i="113"/>
  <c r="KP55" i="113"/>
  <c r="KP98" i="113" s="1"/>
  <c r="KP61" i="113"/>
  <c r="KP66" i="113"/>
  <c r="KP71" i="113"/>
  <c r="KP79" i="113"/>
  <c r="KP84" i="113"/>
  <c r="KP17" i="113"/>
  <c r="KP23" i="113"/>
  <c r="KP28" i="113"/>
  <c r="KP34" i="113"/>
  <c r="KP93" i="113" s="1"/>
  <c r="KP45" i="113"/>
  <c r="KP51" i="113"/>
  <c r="KP57" i="113"/>
  <c r="KP62" i="113"/>
  <c r="KP101" i="113" s="1"/>
  <c r="KP67" i="113"/>
  <c r="KP75" i="113"/>
  <c r="KP80" i="113"/>
  <c r="KP85" i="113"/>
  <c r="LH6" i="113"/>
  <c r="LH5" i="113" s="1"/>
  <c r="KQ5" i="113"/>
  <c r="JJ14" i="113"/>
  <c r="JJ18" i="113"/>
  <c r="JJ23" i="113"/>
  <c r="JJ25" i="113"/>
  <c r="JJ32" i="113"/>
  <c r="JJ36" i="113"/>
  <c r="JJ46" i="113"/>
  <c r="JJ51" i="113"/>
  <c r="JJ55" i="113"/>
  <c r="JJ98" i="113" s="1"/>
  <c r="JJ59" i="113"/>
  <c r="JJ63" i="113"/>
  <c r="JJ102" i="113" s="1"/>
  <c r="JJ67" i="113"/>
  <c r="JJ71" i="113"/>
  <c r="JJ85" i="113"/>
  <c r="JJ77" i="113"/>
  <c r="JJ76" i="113"/>
  <c r="JJ15" i="113"/>
  <c r="JJ19" i="113"/>
  <c r="JJ28" i="113"/>
  <c r="JJ26" i="113"/>
  <c r="JJ33" i="113"/>
  <c r="JJ37" i="113"/>
  <c r="JJ47" i="113"/>
  <c r="JJ54" i="113"/>
  <c r="JJ56" i="113"/>
  <c r="JJ60" i="113"/>
  <c r="JJ64" i="113"/>
  <c r="JJ68" i="113"/>
  <c r="JJ74" i="113"/>
  <c r="JJ86" i="113"/>
  <c r="JJ79" i="113"/>
  <c r="JJ78" i="113"/>
  <c r="JJ16" i="113"/>
  <c r="JJ20" i="113"/>
  <c r="JJ29" i="113"/>
  <c r="JJ30" i="113"/>
  <c r="JJ34" i="113"/>
  <c r="JJ93" i="113" s="1"/>
  <c r="JJ38" i="113"/>
  <c r="JJ49" i="113"/>
  <c r="JJ52" i="113"/>
  <c r="JJ57" i="113"/>
  <c r="JJ61" i="113"/>
  <c r="JJ65" i="113"/>
  <c r="JJ69" i="113"/>
  <c r="JJ83" i="113"/>
  <c r="JJ87" i="113"/>
  <c r="JJ80" i="113"/>
  <c r="JJ75" i="113"/>
  <c r="JJ13" i="113"/>
  <c r="JJ17" i="113"/>
  <c r="JJ21" i="113"/>
  <c r="JJ24" i="113"/>
  <c r="JJ31" i="113"/>
  <c r="JJ35" i="113"/>
  <c r="JJ45" i="113"/>
  <c r="JJ44" i="113" s="1"/>
  <c r="JJ50" i="113"/>
  <c r="JJ53" i="113"/>
  <c r="JJ58" i="113"/>
  <c r="JJ62" i="113"/>
  <c r="JJ101" i="113" s="1"/>
  <c r="JJ66" i="113"/>
  <c r="JJ70" i="113"/>
  <c r="JJ84" i="113"/>
  <c r="JJ88" i="113"/>
  <c r="JJ81" i="113"/>
  <c r="JJ82" i="113"/>
  <c r="GF12" i="113"/>
  <c r="GF11" i="113" s="1"/>
  <c r="GF39" i="113"/>
  <c r="LF103" i="113"/>
  <c r="LF90" i="113"/>
  <c r="JL6" i="113"/>
  <c r="IU5" i="113"/>
  <c r="EY94" i="113"/>
  <c r="EY41" i="113"/>
  <c r="IB43" i="113"/>
  <c r="JI48" i="113"/>
  <c r="JI106" i="113" s="1"/>
  <c r="JI96" i="113"/>
  <c r="JI95" i="113"/>
  <c r="JI97" i="113"/>
  <c r="JI99" i="113"/>
  <c r="IS104" i="113"/>
  <c r="IS92" i="113"/>
  <c r="HL39" i="113"/>
  <c r="HL12" i="113"/>
  <c r="HL11" i="113" s="1"/>
  <c r="GV39" i="113"/>
  <c r="GV12" i="113"/>
  <c r="GV11" i="113" s="1"/>
  <c r="KO73" i="113"/>
  <c r="KO72" i="113" s="1"/>
  <c r="KO99" i="113"/>
  <c r="HM96" i="113"/>
  <c r="HM95" i="113"/>
  <c r="HM48" i="113"/>
  <c r="HM106" i="113" s="1"/>
  <c r="HM99" i="113"/>
  <c r="JW94" i="113"/>
  <c r="IT13" i="113"/>
  <c r="IT18" i="113"/>
  <c r="IT21" i="113"/>
  <c r="IT29" i="113"/>
  <c r="IT26" i="113"/>
  <c r="IT35" i="113"/>
  <c r="IT46" i="113"/>
  <c r="IT50" i="113"/>
  <c r="IT54" i="113"/>
  <c r="IT58" i="113"/>
  <c r="IT62" i="113"/>
  <c r="IT101" i="113" s="1"/>
  <c r="IT66" i="113"/>
  <c r="IT70" i="113"/>
  <c r="IT76" i="113"/>
  <c r="IT80" i="113"/>
  <c r="IT84" i="113"/>
  <c r="IT88" i="113"/>
  <c r="IT14" i="113"/>
  <c r="IT17" i="113"/>
  <c r="IT23" i="113"/>
  <c r="IT30" i="113"/>
  <c r="IT32" i="113"/>
  <c r="IT36" i="113"/>
  <c r="IT47" i="113"/>
  <c r="IT51" i="113"/>
  <c r="IT55" i="113"/>
  <c r="IT98" i="113" s="1"/>
  <c r="IT59" i="113"/>
  <c r="IT63" i="113"/>
  <c r="IT102" i="113" s="1"/>
  <c r="IT67" i="113"/>
  <c r="IT71" i="113"/>
  <c r="IT77" i="113"/>
  <c r="IT81" i="113"/>
  <c r="IT85" i="113"/>
  <c r="IT15" i="113"/>
  <c r="IT19" i="113"/>
  <c r="IT24" i="113"/>
  <c r="IT31" i="113"/>
  <c r="IT33" i="113"/>
  <c r="IT49" i="113"/>
  <c r="IT37" i="113"/>
  <c r="IT52" i="113"/>
  <c r="IT56" i="113"/>
  <c r="IT60" i="113"/>
  <c r="IT64" i="113"/>
  <c r="IT68" i="113"/>
  <c r="IT74" i="113"/>
  <c r="IT78" i="113"/>
  <c r="IT82" i="113"/>
  <c r="IT86" i="113"/>
  <c r="IT16" i="113"/>
  <c r="IT20" i="113"/>
  <c r="IT28" i="113"/>
  <c r="IT25" i="113"/>
  <c r="IT34" i="113"/>
  <c r="IT93" i="113" s="1"/>
  <c r="IT45" i="113"/>
  <c r="IT44" i="113" s="1"/>
  <c r="IT38" i="113"/>
  <c r="IT53" i="113"/>
  <c r="IT57" i="113"/>
  <c r="IT61" i="113"/>
  <c r="IT65" i="113"/>
  <c r="IT69" i="113"/>
  <c r="IT75" i="113"/>
  <c r="IT79" i="113"/>
  <c r="IT83" i="113"/>
  <c r="IT87" i="113"/>
  <c r="GG91" i="113"/>
  <c r="GG100" i="113"/>
  <c r="GG92" i="113"/>
  <c r="IC27" i="113"/>
  <c r="GW105" i="113"/>
  <c r="GW97" i="113"/>
  <c r="GW104" i="113"/>
  <c r="GW91" i="113"/>
  <c r="HK94" i="113"/>
  <c r="FL108" i="113"/>
  <c r="LG15" i="113"/>
  <c r="LG18" i="113"/>
  <c r="LG24" i="113"/>
  <c r="LG29" i="113"/>
  <c r="LG33" i="113"/>
  <c r="LG37" i="113"/>
  <c r="LG47" i="113"/>
  <c r="LG52" i="113"/>
  <c r="LG56" i="113"/>
  <c r="LG60" i="113"/>
  <c r="LG64" i="113"/>
  <c r="LG68" i="113"/>
  <c r="LG74" i="113"/>
  <c r="LG78" i="113"/>
  <c r="LG82" i="113"/>
  <c r="LG86" i="113"/>
  <c r="LG20" i="113"/>
  <c r="LG25" i="113"/>
  <c r="LG31" i="113"/>
  <c r="LG36" i="113"/>
  <c r="LG49" i="113"/>
  <c r="LG54" i="113"/>
  <c r="LG59" i="113"/>
  <c r="LG65" i="113"/>
  <c r="LG70" i="113"/>
  <c r="LG77" i="113"/>
  <c r="LG83" i="113"/>
  <c r="LG88" i="113"/>
  <c r="LG13" i="113"/>
  <c r="LG14" i="113"/>
  <c r="LG23" i="113"/>
  <c r="LG26" i="113"/>
  <c r="LG32" i="113"/>
  <c r="LG38" i="113"/>
  <c r="LG50" i="113"/>
  <c r="LG55" i="113"/>
  <c r="LG98" i="113" s="1"/>
  <c r="LG61" i="113"/>
  <c r="LG66" i="113"/>
  <c r="LG71" i="113"/>
  <c r="LG79" i="113"/>
  <c r="LG84" i="113"/>
  <c r="LG17" i="113"/>
  <c r="LG16" i="113"/>
  <c r="LG28" i="113"/>
  <c r="LG34" i="113"/>
  <c r="LG93" i="113" s="1"/>
  <c r="LG45" i="113"/>
  <c r="LG51" i="113"/>
  <c r="LG57" i="113"/>
  <c r="LG62" i="113"/>
  <c r="LG101" i="113" s="1"/>
  <c r="LG67" i="113"/>
  <c r="LG75" i="113"/>
  <c r="LG80" i="113"/>
  <c r="LG85" i="113"/>
  <c r="LG19" i="113"/>
  <c r="LG21" i="113"/>
  <c r="LG30" i="113"/>
  <c r="LG35" i="113"/>
  <c r="LG46" i="113"/>
  <c r="LG53" i="113"/>
  <c r="LG58" i="113"/>
  <c r="LG63" i="113"/>
  <c r="LG102" i="113" s="1"/>
  <c r="LG69" i="113"/>
  <c r="LG76" i="113"/>
  <c r="LG81" i="113"/>
  <c r="LG87" i="113"/>
  <c r="FP39" i="113"/>
  <c r="FP12" i="113"/>
  <c r="JG40" i="113"/>
  <c r="JG42" i="113" s="1"/>
  <c r="JG41" i="113" s="1"/>
  <c r="KR6" i="113"/>
  <c r="KA5" i="113"/>
  <c r="GV43" i="113"/>
  <c r="LF27" i="113"/>
  <c r="LF100" i="113"/>
  <c r="LE12" i="113"/>
  <c r="LE11" i="113" s="1"/>
  <c r="LE39" i="113"/>
  <c r="JY99" i="113"/>
  <c r="JY27" i="113"/>
  <c r="JI73" i="113"/>
  <c r="JI72" i="113" s="1"/>
  <c r="IS44" i="113"/>
  <c r="IS91" i="113"/>
  <c r="IS103" i="113"/>
  <c r="IS27" i="113"/>
  <c r="KO44" i="113"/>
  <c r="KO104" i="113"/>
  <c r="KO97" i="113"/>
  <c r="KO91" i="113"/>
  <c r="HM100" i="113"/>
  <c r="IB39" i="113"/>
  <c r="IB12" i="113"/>
  <c r="IB11" i="113" s="1"/>
  <c r="KB6" i="113"/>
  <c r="JK5" i="113"/>
  <c r="KM94" i="113"/>
  <c r="GG105" i="113"/>
  <c r="GG73" i="113"/>
  <c r="GG72" i="113" s="1"/>
  <c r="GG99" i="113"/>
  <c r="IC100" i="113"/>
  <c r="IC22" i="113"/>
  <c r="IC104" i="113"/>
  <c r="GW96" i="113"/>
  <c r="GW95" i="113"/>
  <c r="GW48" i="113"/>
  <c r="GW106" i="113" s="1"/>
  <c r="GW103" i="113"/>
  <c r="GW44" i="113"/>
  <c r="GW92" i="113"/>
  <c r="FO11" i="113"/>
  <c r="FO40" i="113" s="1"/>
  <c r="FO42" i="113" s="1"/>
  <c r="LF91" i="113"/>
  <c r="JY97" i="113"/>
  <c r="JY22" i="113"/>
  <c r="JY73" i="113"/>
  <c r="JY72" i="113" s="1"/>
  <c r="JI22" i="113"/>
  <c r="JI44" i="113"/>
  <c r="JI104" i="113"/>
  <c r="JI27" i="113"/>
  <c r="IS22" i="113"/>
  <c r="KO105" i="113"/>
  <c r="KO103" i="113"/>
  <c r="KO95" i="113"/>
  <c r="KO48" i="113"/>
  <c r="KO106" i="113" s="1"/>
  <c r="KO96" i="113"/>
  <c r="HM27" i="113"/>
  <c r="HM92" i="113"/>
  <c r="HM22" i="113"/>
  <c r="HM105" i="113"/>
  <c r="GX17" i="113"/>
  <c r="GX25" i="113"/>
  <c r="GX36" i="113"/>
  <c r="GX51" i="113"/>
  <c r="GX62" i="113"/>
  <c r="GX101" i="113" s="1"/>
  <c r="GX70" i="113"/>
  <c r="GX76" i="113"/>
  <c r="GX87" i="113"/>
  <c r="GX21" i="113"/>
  <c r="GX31" i="113"/>
  <c r="GX37" i="113"/>
  <c r="GX45" i="113"/>
  <c r="GX63" i="113"/>
  <c r="GX102" i="113" s="1"/>
  <c r="GX71" i="113"/>
  <c r="GX82" i="113"/>
  <c r="GX88" i="113"/>
  <c r="GX20" i="113"/>
  <c r="GX35" i="113"/>
  <c r="GX49" i="113"/>
  <c r="GX54" i="113"/>
  <c r="GX64" i="113"/>
  <c r="GX74" i="113"/>
  <c r="GX83" i="113"/>
  <c r="GX50" i="113"/>
  <c r="GX84" i="113"/>
  <c r="GX18" i="113"/>
  <c r="GX60" i="113"/>
  <c r="GX19" i="113"/>
  <c r="GX61" i="113"/>
  <c r="GX81" i="113"/>
  <c r="GX30" i="113"/>
  <c r="GX56" i="113"/>
  <c r="GX55" i="113"/>
  <c r="GX98" i="113" s="1"/>
  <c r="GX13" i="113"/>
  <c r="GX59" i="113"/>
  <c r="GX23" i="113"/>
  <c r="GX67" i="113"/>
  <c r="GX29" i="113"/>
  <c r="GX68" i="113"/>
  <c r="GX69" i="113"/>
  <c r="GX16" i="113"/>
  <c r="GX46" i="113"/>
  <c r="GX34" i="113"/>
  <c r="GX93" i="113" s="1"/>
  <c r="GX24" i="113"/>
  <c r="GX65" i="113"/>
  <c r="GX38" i="113"/>
  <c r="GX77" i="113"/>
  <c r="GX33" i="113"/>
  <c r="GX78" i="113"/>
  <c r="GX57" i="113"/>
  <c r="GX80" i="113"/>
  <c r="GX28" i="113"/>
  <c r="GX79" i="113"/>
  <c r="GX26" i="113"/>
  <c r="GX32" i="113"/>
  <c r="GX75" i="113"/>
  <c r="GX52" i="113"/>
  <c r="GX85" i="113"/>
  <c r="GX53" i="113"/>
  <c r="GX86" i="113"/>
  <c r="GX47" i="113"/>
  <c r="GX66" i="113"/>
  <c r="GX15" i="113"/>
  <c r="GX58" i="113"/>
  <c r="GX14" i="113"/>
  <c r="HN15" i="113"/>
  <c r="HN16" i="113"/>
  <c r="HN19" i="113"/>
  <c r="HN23" i="113"/>
  <c r="HN28" i="113"/>
  <c r="HN36" i="113"/>
  <c r="HN45" i="113"/>
  <c r="HN52" i="113"/>
  <c r="HN56" i="113"/>
  <c r="HN60" i="113"/>
  <c r="HN67" i="113"/>
  <c r="HN71" i="113"/>
  <c r="HN63" i="113"/>
  <c r="HN102" i="113" s="1"/>
  <c r="HN78" i="113"/>
  <c r="HN82" i="113"/>
  <c r="HN86" i="113"/>
  <c r="HN17" i="113"/>
  <c r="HN20" i="113"/>
  <c r="HN29" i="113"/>
  <c r="HN32" i="113"/>
  <c r="HN37" i="113"/>
  <c r="HN47" i="113"/>
  <c r="HN53" i="113"/>
  <c r="HN57" i="113"/>
  <c r="HN61" i="113"/>
  <c r="HN68" i="113"/>
  <c r="HN74" i="113"/>
  <c r="HN64" i="113"/>
  <c r="HN79" i="113"/>
  <c r="HN83" i="113"/>
  <c r="HN87" i="113"/>
  <c r="HN13" i="113"/>
  <c r="HN18" i="113"/>
  <c r="HN24" i="113"/>
  <c r="HN30" i="113"/>
  <c r="HN34" i="113"/>
  <c r="HN93" i="113" s="1"/>
  <c r="HN38" i="113"/>
  <c r="HN50" i="113"/>
  <c r="HN54" i="113"/>
  <c r="HN58" i="113"/>
  <c r="HN65" i="113"/>
  <c r="HN69" i="113"/>
  <c r="HN75" i="113"/>
  <c r="HN76" i="113"/>
  <c r="HN80" i="113"/>
  <c r="HN84" i="113"/>
  <c r="HN88" i="113"/>
  <c r="HN26" i="113"/>
  <c r="HN51" i="113"/>
  <c r="HN70" i="113"/>
  <c r="HN85" i="113"/>
  <c r="HN33" i="113"/>
  <c r="HN31" i="113"/>
  <c r="HN55" i="113"/>
  <c r="HN98" i="113" s="1"/>
  <c r="HN62" i="113"/>
  <c r="HN101" i="113" s="1"/>
  <c r="HN25" i="113"/>
  <c r="HN14" i="113"/>
  <c r="HN35" i="113"/>
  <c r="HN59" i="113"/>
  <c r="HN77" i="113"/>
  <c r="HN21" i="113"/>
  <c r="HN49" i="113"/>
  <c r="HN66" i="113"/>
  <c r="HN81" i="113"/>
  <c r="HN46" i="113"/>
  <c r="GE40" i="113"/>
  <c r="GE42" i="113" s="1"/>
  <c r="GE41" i="113" s="1"/>
  <c r="IR39" i="113"/>
  <c r="IR12" i="113"/>
  <c r="IR11" i="113" s="1"/>
  <c r="KN12" i="113"/>
  <c r="KN11" i="113" s="1"/>
  <c r="KN39" i="113"/>
  <c r="GG97" i="113"/>
  <c r="GG22" i="113"/>
  <c r="GG104" i="113"/>
  <c r="IQ40" i="113"/>
  <c r="IQ42" i="113" s="1"/>
  <c r="IQ41" i="113" s="1"/>
  <c r="IC73" i="113"/>
  <c r="IC72" i="113" s="1"/>
  <c r="IC91" i="113"/>
  <c r="IC103" i="113"/>
  <c r="GW27" i="113"/>
  <c r="GW100" i="113"/>
  <c r="JH43" i="113"/>
  <c r="M98" i="102"/>
  <c r="D98" i="102" s="1"/>
  <c r="AC99" i="102"/>
  <c r="AE95" i="102"/>
  <c r="AH6" i="102"/>
  <c r="AG5" i="102"/>
  <c r="AB99" i="102"/>
  <c r="N99" i="102"/>
  <c r="M99" i="102" s="1"/>
  <c r="M36" i="102"/>
  <c r="E99" i="102"/>
  <c r="D36" i="102"/>
  <c r="AE91" i="102"/>
  <c r="AE22" i="102"/>
  <c r="A38" i="102"/>
  <c r="AF38" i="102" s="1"/>
  <c r="AF101" i="102" s="1"/>
  <c r="C37" i="102"/>
  <c r="E37" i="102"/>
  <c r="F37" i="102"/>
  <c r="F100" i="102" s="1"/>
  <c r="G37" i="102"/>
  <c r="G100" i="102" s="1"/>
  <c r="H37" i="102"/>
  <c r="H100" i="102" s="1"/>
  <c r="I37" i="102"/>
  <c r="I100" i="102" s="1"/>
  <c r="J37" i="102"/>
  <c r="J100" i="102" s="1"/>
  <c r="K37" i="102"/>
  <c r="K100" i="102" s="1"/>
  <c r="L37" i="102"/>
  <c r="L100" i="102" s="1"/>
  <c r="N37" i="102"/>
  <c r="O37" i="102"/>
  <c r="O100" i="102" s="1"/>
  <c r="P37" i="102"/>
  <c r="P100" i="102" s="1"/>
  <c r="Q37" i="102"/>
  <c r="Q100" i="102" s="1"/>
  <c r="R37" i="102"/>
  <c r="R100" i="102" s="1"/>
  <c r="S37" i="102"/>
  <c r="S100" i="102" s="1"/>
  <c r="T37" i="102"/>
  <c r="T100" i="102" s="1"/>
  <c r="U37" i="102"/>
  <c r="U100" i="102" s="1"/>
  <c r="V37" i="102"/>
  <c r="V100" i="102" s="1"/>
  <c r="W37" i="102"/>
  <c r="W100" i="102" s="1"/>
  <c r="X37" i="102"/>
  <c r="X100" i="102" s="1"/>
  <c r="Y37" i="102"/>
  <c r="Y100" i="102" s="1"/>
  <c r="AB37" i="102"/>
  <c r="AC37" i="102"/>
  <c r="AC100" i="102" s="1"/>
  <c r="AD37" i="102"/>
  <c r="AE37" i="102"/>
  <c r="AE100" i="102" s="1"/>
  <c r="AF20" i="102"/>
  <c r="AF28" i="102"/>
  <c r="AF18" i="102"/>
  <c r="AF31" i="102"/>
  <c r="AF37" i="102"/>
  <c r="AF100" i="102" s="1"/>
  <c r="AF21" i="102"/>
  <c r="AF30" i="102"/>
  <c r="AF93" i="102" s="1"/>
  <c r="AF32" i="102"/>
  <c r="AF13" i="102"/>
  <c r="AF24" i="102"/>
  <c r="AF17" i="102"/>
  <c r="AF26" i="102"/>
  <c r="AF19" i="102"/>
  <c r="AF33" i="102"/>
  <c r="AF15" i="102"/>
  <c r="AF29" i="102"/>
  <c r="AF92" i="102" s="1"/>
  <c r="AF23" i="102"/>
  <c r="AF35" i="102"/>
  <c r="AF16" i="102"/>
  <c r="AF36" i="102"/>
  <c r="AF99" i="102" s="1"/>
  <c r="AF25" i="102"/>
  <c r="AF34" i="102"/>
  <c r="AF97" i="102" s="1"/>
  <c r="AF14" i="102"/>
  <c r="JJ90" i="113" l="1"/>
  <c r="JJ105" i="113"/>
  <c r="JJ92" i="113"/>
  <c r="AL140" i="102"/>
  <c r="JX94" i="113"/>
  <c r="AP142" i="102"/>
  <c r="I141" i="102"/>
  <c r="AO141" i="102"/>
  <c r="AM141" i="102" s="1"/>
  <c r="AK141" i="102" s="1"/>
  <c r="Y142" i="102"/>
  <c r="T142" i="102"/>
  <c r="E144" i="102"/>
  <c r="C145" i="102"/>
  <c r="AG263" i="134"/>
  <c r="J143" i="102"/>
  <c r="S143" i="102"/>
  <c r="AU143" i="102"/>
  <c r="CC143" i="102"/>
  <c r="AG143" i="102"/>
  <c r="BJ143" i="102"/>
  <c r="K143" i="102"/>
  <c r="AI143" i="102"/>
  <c r="BK143" i="102"/>
  <c r="X143" i="102"/>
  <c r="R143" i="102"/>
  <c r="AN143" i="102"/>
  <c r="CB143" i="102"/>
  <c r="BV143" i="102"/>
  <c r="BM143" i="102"/>
  <c r="Z143" i="102"/>
  <c r="AH143" i="102"/>
  <c r="AQ143" i="102"/>
  <c r="U143" i="102"/>
  <c r="BT143" i="102"/>
  <c r="L143" i="102"/>
  <c r="M143" i="102"/>
  <c r="BL143" i="102"/>
  <c r="BE143" i="102"/>
  <c r="AW143" i="102"/>
  <c r="P143" i="102"/>
  <c r="AR143" i="102"/>
  <c r="CD143" i="102"/>
  <c r="AA143" i="102"/>
  <c r="BC143" i="102"/>
  <c r="CE143" i="102"/>
  <c r="AJ143" i="102"/>
  <c r="BH143" i="102"/>
  <c r="BG143" i="102"/>
  <c r="BD143" i="102"/>
  <c r="AF143" i="102"/>
  <c r="BN143" i="102"/>
  <c r="O143" i="102"/>
  <c r="BU143" i="102"/>
  <c r="BO143" i="102"/>
  <c r="W143" i="102"/>
  <c r="AV143" i="102"/>
  <c r="CA143" i="102"/>
  <c r="AE143" i="102"/>
  <c r="BQ143" i="102"/>
  <c r="N143" i="102"/>
  <c r="AX143" i="102"/>
  <c r="BZ143" i="102"/>
  <c r="BB143" i="102"/>
  <c r="AY143" i="102"/>
  <c r="CG143" i="102"/>
  <c r="AD143" i="102"/>
  <c r="BP143" i="102"/>
  <c r="Q143" i="102"/>
  <c r="BA143" i="102"/>
  <c r="BY143" i="102"/>
  <c r="V143" i="102"/>
  <c r="BF143" i="102"/>
  <c r="CF143" i="102"/>
  <c r="AS143" i="102"/>
  <c r="BW143" i="102"/>
  <c r="AB143" i="102"/>
  <c r="AZ143" i="102"/>
  <c r="BX143" i="102"/>
  <c r="AC143" i="102"/>
  <c r="BI143" i="102"/>
  <c r="BS142" i="102"/>
  <c r="BR142" i="102" s="1"/>
  <c r="C35" i="139"/>
  <c r="D36" i="139"/>
  <c r="AJV82" i="134"/>
  <c r="AJV234" i="134" s="1"/>
  <c r="AJV98" i="134"/>
  <c r="AJV250" i="134" s="1"/>
  <c r="AJV78" i="134"/>
  <c r="AJV230" i="134" s="1"/>
  <c r="AJV83" i="134"/>
  <c r="AJV235" i="134" s="1"/>
  <c r="AJV99" i="134"/>
  <c r="AJV251" i="134" s="1"/>
  <c r="AJV81" i="134"/>
  <c r="AJV233" i="134" s="1"/>
  <c r="AH261" i="134" s="1"/>
  <c r="AJV84" i="134"/>
  <c r="AJV236" i="134" s="1"/>
  <c r="AJV100" i="134"/>
  <c r="AJV252" i="134" s="1"/>
  <c r="AJV80" i="134"/>
  <c r="AJV232" i="134" s="1"/>
  <c r="AJV85" i="134"/>
  <c r="AJV237" i="134" s="1"/>
  <c r="AJV101" i="134"/>
  <c r="AJV253" i="134" s="1"/>
  <c r="AJV69" i="134"/>
  <c r="AJV221" i="134" s="1"/>
  <c r="AJV86" i="134"/>
  <c r="AJV238" i="134" s="1"/>
  <c r="AH262" i="134" s="1"/>
  <c r="AJV102" i="134"/>
  <c r="AJV254" i="134" s="1"/>
  <c r="AJV61" i="134"/>
  <c r="AJV213" i="134" s="1"/>
  <c r="AJV87" i="134"/>
  <c r="AJV239" i="134" s="1"/>
  <c r="AJV103" i="134"/>
  <c r="AJV255" i="134" s="1"/>
  <c r="AJV71" i="134"/>
  <c r="AJV223" i="134" s="1"/>
  <c r="AJV88" i="134"/>
  <c r="AJV240" i="134" s="1"/>
  <c r="AJV104" i="134"/>
  <c r="AJV256" i="134" s="1"/>
  <c r="AJV70" i="134"/>
  <c r="AJV222" i="134" s="1"/>
  <c r="AJV89" i="134"/>
  <c r="AJV241" i="134" s="1"/>
  <c r="AJV65" i="134"/>
  <c r="AJV217" i="134" s="1"/>
  <c r="AJV73" i="134"/>
  <c r="AJV225" i="134" s="1"/>
  <c r="AJV90" i="134"/>
  <c r="AJV242" i="134" s="1"/>
  <c r="AJV66" i="134"/>
  <c r="AJV218" i="134" s="1"/>
  <c r="AJV72" i="134"/>
  <c r="AJV224" i="134" s="1"/>
  <c r="AJV91" i="134"/>
  <c r="AJV243" i="134" s="1"/>
  <c r="AJV63" i="134"/>
  <c r="AJV215" i="134" s="1"/>
  <c r="AJV60" i="134"/>
  <c r="AJV212" i="134" s="1"/>
  <c r="AJV92" i="134"/>
  <c r="AJV244" i="134" s="1"/>
  <c r="AJV64" i="134"/>
  <c r="AJV216" i="134" s="1"/>
  <c r="AJV74" i="134"/>
  <c r="AJV226" i="134" s="1"/>
  <c r="AJV93" i="134"/>
  <c r="AJV245" i="134" s="1"/>
  <c r="AJV75" i="134"/>
  <c r="AJV227" i="134" s="1"/>
  <c r="AJV59" i="134"/>
  <c r="AJV211" i="134" s="1"/>
  <c r="AJV94" i="134"/>
  <c r="AJV246" i="134" s="1"/>
  <c r="AJV62" i="134"/>
  <c r="AJV214" i="134" s="1"/>
  <c r="AJV68" i="134"/>
  <c r="AJV220" i="134" s="1"/>
  <c r="AJV95" i="134"/>
  <c r="AJV247" i="134" s="1"/>
  <c r="AJV77" i="134"/>
  <c r="AJV229" i="134" s="1"/>
  <c r="AJW57" i="134"/>
  <c r="AJV96" i="134"/>
  <c r="AJV248" i="134" s="1"/>
  <c r="AJV76" i="134"/>
  <c r="AJV228" i="134" s="1"/>
  <c r="AJV67" i="134"/>
  <c r="AJV219" i="134" s="1"/>
  <c r="AJV97" i="134"/>
  <c r="AJV249" i="134" s="1"/>
  <c r="AJV79" i="134"/>
  <c r="AJV231" i="134" s="1"/>
  <c r="AT142" i="102"/>
  <c r="JH94" i="113"/>
  <c r="GG43" i="113"/>
  <c r="IS43" i="113"/>
  <c r="GF94" i="113"/>
  <c r="JJ91" i="113"/>
  <c r="KP90" i="113"/>
  <c r="KN94" i="113"/>
  <c r="IR94" i="113"/>
  <c r="JZ92" i="113"/>
  <c r="JZ97" i="113"/>
  <c r="KP44" i="113"/>
  <c r="JY43" i="113"/>
  <c r="LG90" i="113"/>
  <c r="JZ91" i="113"/>
  <c r="LE94" i="113"/>
  <c r="HM43" i="113"/>
  <c r="FN108" i="113" s="1"/>
  <c r="IC43" i="113"/>
  <c r="GV94" i="113"/>
  <c r="KP22" i="113"/>
  <c r="JX40" i="113"/>
  <c r="JX42" i="113" s="1"/>
  <c r="JX41" i="113" s="1"/>
  <c r="JH40" i="113"/>
  <c r="JH42" i="113" s="1"/>
  <c r="JH41" i="113" s="1"/>
  <c r="GX100" i="113"/>
  <c r="KN40" i="113"/>
  <c r="KN42" i="113" s="1"/>
  <c r="KN41" i="113" s="1"/>
  <c r="GW43" i="113"/>
  <c r="GF40" i="113"/>
  <c r="GF42" i="113" s="1"/>
  <c r="GF41" i="113" s="1"/>
  <c r="ID91" i="113"/>
  <c r="HN90" i="113"/>
  <c r="HN100" i="113"/>
  <c r="LF43" i="113"/>
  <c r="GX97" i="113"/>
  <c r="LG22" i="113"/>
  <c r="IT92" i="113"/>
  <c r="IT91" i="113"/>
  <c r="ID103" i="113"/>
  <c r="HN105" i="113"/>
  <c r="GX27" i="113"/>
  <c r="GX92" i="113"/>
  <c r="IB40" i="113"/>
  <c r="IB42" i="113" s="1"/>
  <c r="IB41" i="113" s="1"/>
  <c r="KO43" i="113"/>
  <c r="GW39" i="113"/>
  <c r="GW12" i="113"/>
  <c r="GW11" i="113" s="1"/>
  <c r="HN73" i="113"/>
  <c r="HN72" i="113" s="1"/>
  <c r="HN91" i="113"/>
  <c r="HN44" i="113"/>
  <c r="GX103" i="113"/>
  <c r="HM39" i="113"/>
  <c r="HM12" i="113"/>
  <c r="HM11" i="113" s="1"/>
  <c r="JI39" i="113"/>
  <c r="JI12" i="113"/>
  <c r="JI11" i="113" s="1"/>
  <c r="IS12" i="113"/>
  <c r="IS11" i="113" s="1"/>
  <c r="IS39" i="113"/>
  <c r="LE40" i="113"/>
  <c r="LE42" i="113" s="1"/>
  <c r="LE41" i="113" s="1"/>
  <c r="KA14" i="113"/>
  <c r="KA19" i="113"/>
  <c r="KA23" i="113"/>
  <c r="KA26" i="113"/>
  <c r="KA35" i="113"/>
  <c r="KA36" i="113"/>
  <c r="KA46" i="113"/>
  <c r="KA49" i="113"/>
  <c r="KA55" i="113"/>
  <c r="KA98" i="113" s="1"/>
  <c r="KA59" i="113"/>
  <c r="KA63" i="113"/>
  <c r="KA102" i="113" s="1"/>
  <c r="KA67" i="113"/>
  <c r="KA71" i="113"/>
  <c r="KA85" i="113"/>
  <c r="KA77" i="113"/>
  <c r="KA82" i="113"/>
  <c r="KA15" i="113"/>
  <c r="KA20" i="113"/>
  <c r="KA28" i="113"/>
  <c r="KA32" i="113"/>
  <c r="KA29" i="113"/>
  <c r="KA37" i="113"/>
  <c r="KA47" i="113"/>
  <c r="KA54" i="113"/>
  <c r="KA56" i="113"/>
  <c r="KA60" i="113"/>
  <c r="KA64" i="113"/>
  <c r="KA68" i="113"/>
  <c r="KA74" i="113"/>
  <c r="KA86" i="113"/>
  <c r="KA76" i="113"/>
  <c r="KA80" i="113"/>
  <c r="KA16" i="113"/>
  <c r="KA18" i="113"/>
  <c r="KA24" i="113"/>
  <c r="KA33" i="113"/>
  <c r="KA30" i="113"/>
  <c r="KA38" i="113"/>
  <c r="KA50" i="113"/>
  <c r="KA53" i="113"/>
  <c r="KA57" i="113"/>
  <c r="KA61" i="113"/>
  <c r="KA65" i="113"/>
  <c r="KA69" i="113"/>
  <c r="KA83" i="113"/>
  <c r="KA87" i="113"/>
  <c r="KA78" i="113"/>
  <c r="KA81" i="113"/>
  <c r="KA13" i="113"/>
  <c r="KA90" i="113" s="1"/>
  <c r="KA17" i="113"/>
  <c r="KA21" i="113"/>
  <c r="KA25" i="113"/>
  <c r="KA34" i="113"/>
  <c r="KA93" i="113" s="1"/>
  <c r="KA31" i="113"/>
  <c r="KA45" i="113"/>
  <c r="KA44" i="113" s="1"/>
  <c r="KA51" i="113"/>
  <c r="KA52" i="113"/>
  <c r="KA58" i="113"/>
  <c r="KA62" i="113"/>
  <c r="KA101" i="113" s="1"/>
  <c r="KA66" i="113"/>
  <c r="KA70" i="113"/>
  <c r="KA105" i="113" s="1"/>
  <c r="KA84" i="113"/>
  <c r="KA88" i="113"/>
  <c r="KA79" i="113"/>
  <c r="KA75" i="113"/>
  <c r="LG44" i="113"/>
  <c r="IT104" i="113"/>
  <c r="IT97" i="113"/>
  <c r="IT105" i="113"/>
  <c r="IT90" i="113"/>
  <c r="GV40" i="113"/>
  <c r="GV42" i="113" s="1"/>
  <c r="GV41" i="113" s="1"/>
  <c r="JJ73" i="113"/>
  <c r="JJ72" i="113" s="1"/>
  <c r="JJ99" i="113"/>
  <c r="KP27" i="113"/>
  <c r="KP100" i="113"/>
  <c r="KP104" i="113"/>
  <c r="KP97" i="113"/>
  <c r="KP91" i="113"/>
  <c r="JM6" i="113"/>
  <c r="IV5" i="113"/>
  <c r="KO39" i="113"/>
  <c r="KO12" i="113"/>
  <c r="KO11" i="113" s="1"/>
  <c r="ID95" i="113"/>
  <c r="ID48" i="113"/>
  <c r="ID106" i="113" s="1"/>
  <c r="ID96" i="113"/>
  <c r="JZ44" i="113"/>
  <c r="JZ73" i="113"/>
  <c r="JZ72" i="113" s="1"/>
  <c r="HN95" i="113"/>
  <c r="HN96" i="113"/>
  <c r="HN48" i="113"/>
  <c r="HN106" i="113" s="1"/>
  <c r="HN92" i="113"/>
  <c r="HN104" i="113"/>
  <c r="GX22" i="113"/>
  <c r="GX99" i="113"/>
  <c r="GX44" i="113"/>
  <c r="JK20" i="113"/>
  <c r="JK34" i="113"/>
  <c r="JK93" i="113" s="1"/>
  <c r="JK47" i="113"/>
  <c r="JK57" i="113"/>
  <c r="JK65" i="113"/>
  <c r="JK75" i="113"/>
  <c r="JK86" i="113"/>
  <c r="JK16" i="113"/>
  <c r="JK28" i="113"/>
  <c r="JK35" i="113"/>
  <c r="JK50" i="113"/>
  <c r="JK58" i="113"/>
  <c r="JK66" i="113"/>
  <c r="JK76" i="113"/>
  <c r="JK87" i="113"/>
  <c r="JK17" i="113"/>
  <c r="JK29" i="113"/>
  <c r="JK36" i="113"/>
  <c r="JK52" i="113"/>
  <c r="JK60" i="113"/>
  <c r="JK68" i="113"/>
  <c r="JK78" i="113"/>
  <c r="JK79" i="113"/>
  <c r="JK19" i="113"/>
  <c r="JK61" i="113"/>
  <c r="JK62" i="113"/>
  <c r="JK101" i="113" s="1"/>
  <c r="JK21" i="113"/>
  <c r="JK77" i="113"/>
  <c r="JK49" i="113"/>
  <c r="JK74" i="113"/>
  <c r="JK33" i="113"/>
  <c r="JK63" i="113"/>
  <c r="JK102" i="113" s="1"/>
  <c r="JK23" i="113"/>
  <c r="JK25" i="113"/>
  <c r="JK69" i="113"/>
  <c r="JK14" i="113"/>
  <c r="JK81" i="113"/>
  <c r="JK54" i="113"/>
  <c r="JK13" i="113"/>
  <c r="JK67" i="113"/>
  <c r="JK30" i="113"/>
  <c r="JK64" i="113"/>
  <c r="JK24" i="113"/>
  <c r="JK55" i="113"/>
  <c r="JK98" i="113" s="1"/>
  <c r="JK37" i="113"/>
  <c r="JK82" i="113"/>
  <c r="JK31" i="113"/>
  <c r="JK83" i="113"/>
  <c r="JK38" i="113"/>
  <c r="JK59" i="113"/>
  <c r="JK18" i="113"/>
  <c r="JK56" i="113"/>
  <c r="JK99" i="113" s="1"/>
  <c r="JK15" i="113"/>
  <c r="JK84" i="113"/>
  <c r="JK45" i="113"/>
  <c r="JK53" i="113"/>
  <c r="JK80" i="113"/>
  <c r="JK70" i="113"/>
  <c r="JK26" i="113"/>
  <c r="JK88" i="113"/>
  <c r="JK51" i="113"/>
  <c r="JK85" i="113"/>
  <c r="JK46" i="113"/>
  <c r="JK71" i="113"/>
  <c r="JK32" i="113"/>
  <c r="JY39" i="113"/>
  <c r="JY12" i="113"/>
  <c r="JY11" i="113" s="1"/>
  <c r="LI6" i="113"/>
  <c r="LI5" i="113" s="1"/>
  <c r="KR5" i="113"/>
  <c r="LG105" i="113"/>
  <c r="LG96" i="113"/>
  <c r="LG95" i="113"/>
  <c r="LG48" i="113"/>
  <c r="LG106" i="113" s="1"/>
  <c r="LG73" i="113"/>
  <c r="LG72" i="113" s="1"/>
  <c r="LG99" i="113"/>
  <c r="IC39" i="113"/>
  <c r="IC12" i="113"/>
  <c r="IC11" i="113" s="1"/>
  <c r="IT27" i="113"/>
  <c r="IT103" i="113"/>
  <c r="IT22" i="113"/>
  <c r="JJ97" i="113"/>
  <c r="JJ104" i="113"/>
  <c r="KQ15" i="113"/>
  <c r="KQ13" i="113"/>
  <c r="KQ26" i="113"/>
  <c r="KQ32" i="113"/>
  <c r="KQ45" i="113"/>
  <c r="KQ50" i="113"/>
  <c r="KQ58" i="113"/>
  <c r="KQ54" i="113"/>
  <c r="KQ66" i="113"/>
  <c r="KQ80" i="113"/>
  <c r="KQ86" i="113"/>
  <c r="KQ14" i="113"/>
  <c r="KQ25" i="113"/>
  <c r="KQ33" i="113"/>
  <c r="KQ47" i="113"/>
  <c r="KQ57" i="113"/>
  <c r="KQ65" i="113"/>
  <c r="KQ75" i="113"/>
  <c r="KQ83" i="113"/>
  <c r="KQ16" i="113"/>
  <c r="KQ23" i="113"/>
  <c r="KQ34" i="113"/>
  <c r="KQ93" i="113" s="1"/>
  <c r="KQ49" i="113"/>
  <c r="KQ62" i="113"/>
  <c r="KQ101" i="113" s="1"/>
  <c r="KQ71" i="113"/>
  <c r="KQ79" i="113"/>
  <c r="KQ88" i="113"/>
  <c r="KQ20" i="113"/>
  <c r="KQ31" i="113"/>
  <c r="KQ38" i="113"/>
  <c r="KQ55" i="113"/>
  <c r="KQ98" i="113" s="1"/>
  <c r="KQ63" i="113"/>
  <c r="KQ102" i="113" s="1"/>
  <c r="KQ74" i="113"/>
  <c r="KQ81" i="113"/>
  <c r="KQ24" i="113"/>
  <c r="KQ28" i="113"/>
  <c r="KQ46" i="113"/>
  <c r="KQ56" i="113"/>
  <c r="KQ64" i="113"/>
  <c r="KQ68" i="113"/>
  <c r="KQ82" i="113"/>
  <c r="KQ61" i="113"/>
  <c r="KQ19" i="113"/>
  <c r="KQ60" i="113"/>
  <c r="KQ18" i="113"/>
  <c r="KQ85" i="113"/>
  <c r="KQ53" i="113"/>
  <c r="KQ84" i="113"/>
  <c r="KQ52" i="113"/>
  <c r="KQ87" i="113"/>
  <c r="KQ51" i="113"/>
  <c r="KQ76" i="113"/>
  <c r="KQ35" i="113"/>
  <c r="KQ78" i="113"/>
  <c r="KQ37" i="113"/>
  <c r="KQ77" i="113"/>
  <c r="KQ36" i="113"/>
  <c r="KQ67" i="113"/>
  <c r="KQ21" i="113"/>
  <c r="KQ70" i="113"/>
  <c r="KQ30" i="113"/>
  <c r="KQ69" i="113"/>
  <c r="KQ29" i="113"/>
  <c r="KQ59" i="113"/>
  <c r="KQ17" i="113"/>
  <c r="KP103" i="113"/>
  <c r="KP92" i="113"/>
  <c r="GG12" i="113"/>
  <c r="GG11" i="113" s="1"/>
  <c r="GG39" i="113"/>
  <c r="GG94" i="113" s="1"/>
  <c r="HO18" i="113"/>
  <c r="HO37" i="113"/>
  <c r="HO55" i="113"/>
  <c r="HO98" i="113" s="1"/>
  <c r="HO71" i="113"/>
  <c r="HO85" i="113"/>
  <c r="HO25" i="113"/>
  <c r="HO38" i="113"/>
  <c r="HO60" i="113"/>
  <c r="HO75" i="113"/>
  <c r="HO88" i="113"/>
  <c r="HO26" i="113"/>
  <c r="HO64" i="113"/>
  <c r="HO35" i="113"/>
  <c r="HO78" i="113"/>
  <c r="HO33" i="113"/>
  <c r="HO79" i="113"/>
  <c r="HO63" i="113"/>
  <c r="HO102" i="113" s="1"/>
  <c r="HO70" i="113"/>
  <c r="HO17" i="113"/>
  <c r="HO81" i="113"/>
  <c r="HO19" i="113"/>
  <c r="HO66" i="113"/>
  <c r="HO15" i="113"/>
  <c r="HO58" i="113"/>
  <c r="HO14" i="113"/>
  <c r="HO34" i="113"/>
  <c r="HO93" i="113" s="1"/>
  <c r="HO65" i="113"/>
  <c r="HO45" i="113"/>
  <c r="HO86" i="113"/>
  <c r="HO54" i="113"/>
  <c r="HO87" i="113"/>
  <c r="HO53" i="113"/>
  <c r="HO59" i="113"/>
  <c r="HO67" i="113"/>
  <c r="HO16" i="113"/>
  <c r="HO57" i="113"/>
  <c r="HO56" i="113"/>
  <c r="HO52" i="113"/>
  <c r="HO76" i="113"/>
  <c r="HO21" i="113"/>
  <c r="HO61" i="113"/>
  <c r="HO20" i="113"/>
  <c r="HO62" i="113"/>
  <c r="HO101" i="113" s="1"/>
  <c r="HO84" i="113"/>
  <c r="HO36" i="113"/>
  <c r="HO51" i="113"/>
  <c r="HO49" i="113"/>
  <c r="HO46" i="113"/>
  <c r="HO32" i="113"/>
  <c r="HO13" i="113"/>
  <c r="HO47" i="113"/>
  <c r="HO83" i="113"/>
  <c r="HO29" i="113"/>
  <c r="HO68" i="113"/>
  <c r="HO30" i="113"/>
  <c r="HO69" i="113"/>
  <c r="HO74" i="113"/>
  <c r="HO24" i="113"/>
  <c r="HO82" i="113"/>
  <c r="HO31" i="113"/>
  <c r="HO50" i="113"/>
  <c r="HO80" i="113"/>
  <c r="HO23" i="113"/>
  <c r="HO77" i="113"/>
  <c r="HO28" i="113"/>
  <c r="ID99" i="113"/>
  <c r="ID90" i="113"/>
  <c r="JZ27" i="113"/>
  <c r="JZ105" i="113"/>
  <c r="JZ90" i="113"/>
  <c r="JZ99" i="113"/>
  <c r="IR40" i="113"/>
  <c r="IR42" i="113" s="1"/>
  <c r="IR41" i="113" s="1"/>
  <c r="HN99" i="113"/>
  <c r="HN27" i="113"/>
  <c r="GX104" i="113"/>
  <c r="GX96" i="113"/>
  <c r="GX48" i="113"/>
  <c r="GX106" i="113" s="1"/>
  <c r="GX95" i="113"/>
  <c r="JI43" i="113"/>
  <c r="KS6" i="113"/>
  <c r="KB5" i="113"/>
  <c r="LF12" i="113"/>
  <c r="LF11" i="113" s="1"/>
  <c r="LF39" i="113"/>
  <c r="LG27" i="113"/>
  <c r="LG104" i="113"/>
  <c r="LG97" i="113"/>
  <c r="LG91" i="113"/>
  <c r="IT96" i="113"/>
  <c r="IT95" i="113"/>
  <c r="IT48" i="113"/>
  <c r="IT106" i="113" s="1"/>
  <c r="IT100" i="113"/>
  <c r="HL40" i="113"/>
  <c r="HL42" i="113" s="1"/>
  <c r="HL41" i="113" s="1"/>
  <c r="IU13" i="113"/>
  <c r="IU15" i="113"/>
  <c r="IU21" i="113"/>
  <c r="IU26" i="113"/>
  <c r="IU31" i="113"/>
  <c r="IU35" i="113"/>
  <c r="IU49" i="113"/>
  <c r="IU50" i="113"/>
  <c r="IU54" i="113"/>
  <c r="IU58" i="113"/>
  <c r="IU68" i="113"/>
  <c r="IU74" i="113"/>
  <c r="IU59" i="113"/>
  <c r="IU76" i="113"/>
  <c r="IU80" i="113"/>
  <c r="IU84" i="113"/>
  <c r="IU88" i="113"/>
  <c r="IU14" i="113"/>
  <c r="IU18" i="113"/>
  <c r="IU23" i="113"/>
  <c r="IU28" i="113"/>
  <c r="IU32" i="113"/>
  <c r="IU36" i="113"/>
  <c r="IU45" i="113"/>
  <c r="IU51" i="113"/>
  <c r="IU55" i="113"/>
  <c r="IU98" i="113" s="1"/>
  <c r="IU60" i="113"/>
  <c r="IU69" i="113"/>
  <c r="IU62" i="113"/>
  <c r="IU101" i="113" s="1"/>
  <c r="IU61" i="113"/>
  <c r="IU77" i="113"/>
  <c r="IU81" i="113"/>
  <c r="IU85" i="113"/>
  <c r="IU16" i="113"/>
  <c r="IU19" i="113"/>
  <c r="IU24" i="113"/>
  <c r="IU29" i="113"/>
  <c r="IU33" i="113"/>
  <c r="IU37" i="113"/>
  <c r="IU46" i="113"/>
  <c r="IU52" i="113"/>
  <c r="IU56" i="113"/>
  <c r="IU66" i="113"/>
  <c r="IU70" i="113"/>
  <c r="IU63" i="113"/>
  <c r="IU102" i="113" s="1"/>
  <c r="IU65" i="113"/>
  <c r="IU78" i="113"/>
  <c r="IU82" i="113"/>
  <c r="IU86" i="113"/>
  <c r="IU17" i="113"/>
  <c r="IU20" i="113"/>
  <c r="IU25" i="113"/>
  <c r="IU30" i="113"/>
  <c r="IU34" i="113"/>
  <c r="IU93" i="113" s="1"/>
  <c r="IU38" i="113"/>
  <c r="IU47" i="113"/>
  <c r="IU53" i="113"/>
  <c r="IU57" i="113"/>
  <c r="IU67" i="113"/>
  <c r="IU71" i="113"/>
  <c r="IU64" i="113"/>
  <c r="IU75" i="113"/>
  <c r="IU79" i="113"/>
  <c r="IU83" i="113"/>
  <c r="IU87" i="113"/>
  <c r="JJ95" i="113"/>
  <c r="JJ48" i="113"/>
  <c r="JJ106" i="113" s="1"/>
  <c r="JJ96" i="113"/>
  <c r="JJ103" i="113"/>
  <c r="JJ27" i="113"/>
  <c r="JJ22" i="113"/>
  <c r="LH15" i="113"/>
  <c r="LH18" i="113"/>
  <c r="LH21" i="113"/>
  <c r="LH32" i="113"/>
  <c r="LH29" i="113"/>
  <c r="LH36" i="113"/>
  <c r="LH46" i="113"/>
  <c r="LH52" i="113"/>
  <c r="LH57" i="113"/>
  <c r="LH59" i="113"/>
  <c r="LH63" i="113"/>
  <c r="LH102" i="113" s="1"/>
  <c r="LH68" i="113"/>
  <c r="LH77" i="113"/>
  <c r="LH81" i="113"/>
  <c r="LH69" i="113"/>
  <c r="LH88" i="113"/>
  <c r="LH13" i="113"/>
  <c r="LH23" i="113"/>
  <c r="LH33" i="113"/>
  <c r="LH31" i="113"/>
  <c r="LH45" i="113"/>
  <c r="LH53" i="113"/>
  <c r="LH50" i="113"/>
  <c r="LH62" i="113"/>
  <c r="LH101" i="113" s="1"/>
  <c r="LH67" i="113"/>
  <c r="LH79" i="113"/>
  <c r="LH74" i="113"/>
  <c r="LH83" i="113"/>
  <c r="LH17" i="113"/>
  <c r="LH24" i="113"/>
  <c r="LH34" i="113"/>
  <c r="LH93" i="113" s="1"/>
  <c r="LH35" i="113"/>
  <c r="LH47" i="113"/>
  <c r="LH55" i="113"/>
  <c r="LH98" i="113" s="1"/>
  <c r="LH58" i="113"/>
  <c r="LH64" i="113"/>
  <c r="LH75" i="113"/>
  <c r="LH80" i="113"/>
  <c r="LH70" i="113"/>
  <c r="LH85" i="113"/>
  <c r="LH14" i="113"/>
  <c r="LH19" i="113"/>
  <c r="LH25" i="113"/>
  <c r="LH28" i="113"/>
  <c r="LH37" i="113"/>
  <c r="LH49" i="113"/>
  <c r="LH56" i="113"/>
  <c r="LH60" i="113"/>
  <c r="LH65" i="113"/>
  <c r="LH76" i="113"/>
  <c r="LH82" i="113"/>
  <c r="LH84" i="113"/>
  <c r="LH87" i="113"/>
  <c r="LH16" i="113"/>
  <c r="LH20" i="113"/>
  <c r="LH26" i="113"/>
  <c r="LH30" i="113"/>
  <c r="LH38" i="113"/>
  <c r="LH51" i="113"/>
  <c r="LH54" i="113"/>
  <c r="LH61" i="113"/>
  <c r="LH66" i="113"/>
  <c r="LH78" i="113"/>
  <c r="LH71" i="113"/>
  <c r="LH86" i="113"/>
  <c r="KP105" i="113"/>
  <c r="KP96" i="113"/>
  <c r="KP48" i="113"/>
  <c r="KP106" i="113" s="1"/>
  <c r="KP95" i="113"/>
  <c r="IW6" i="113"/>
  <c r="IF5" i="113"/>
  <c r="ID100" i="113"/>
  <c r="ID97" i="113"/>
  <c r="ID73" i="113"/>
  <c r="ID72" i="113" s="1"/>
  <c r="ID27" i="113"/>
  <c r="HL94" i="113"/>
  <c r="FM108" i="113"/>
  <c r="JZ95" i="113"/>
  <c r="JZ96" i="113"/>
  <c r="JZ48" i="113"/>
  <c r="JZ106" i="113" s="1"/>
  <c r="JZ100" i="113"/>
  <c r="JZ104" i="113"/>
  <c r="JZ22" i="113"/>
  <c r="HN103" i="113"/>
  <c r="HN97" i="113"/>
  <c r="HN22" i="113"/>
  <c r="GX91" i="113"/>
  <c r="GX90" i="113"/>
  <c r="GX73" i="113"/>
  <c r="GX72" i="113" s="1"/>
  <c r="GX105" i="113"/>
  <c r="FP11" i="113"/>
  <c r="FP40" i="113" s="1"/>
  <c r="FP42" i="113" s="1"/>
  <c r="LG100" i="113"/>
  <c r="LG103" i="113"/>
  <c r="LG92" i="113"/>
  <c r="IT73" i="113"/>
  <c r="IT72" i="113" s="1"/>
  <c r="IT99" i="113"/>
  <c r="IB94" i="113"/>
  <c r="KC6" i="113"/>
  <c r="JL5" i="113"/>
  <c r="JJ100" i="113"/>
  <c r="KP73" i="113"/>
  <c r="KP72" i="113" s="1"/>
  <c r="KP99" i="113"/>
  <c r="IE20" i="113"/>
  <c r="IE45" i="113"/>
  <c r="IE56" i="113"/>
  <c r="IE74" i="113"/>
  <c r="IE29" i="113"/>
  <c r="IE46" i="113"/>
  <c r="IE64" i="113"/>
  <c r="IE75" i="113"/>
  <c r="IE30" i="113"/>
  <c r="IE54" i="113"/>
  <c r="IE66" i="113"/>
  <c r="IE83" i="113"/>
  <c r="IE55" i="113"/>
  <c r="IE98" i="113" s="1"/>
  <c r="IE19" i="113"/>
  <c r="IE62" i="113"/>
  <c r="IE101" i="113" s="1"/>
  <c r="IE57" i="113"/>
  <c r="IE23" i="113"/>
  <c r="IE13" i="113"/>
  <c r="IE59" i="113"/>
  <c r="IE14" i="113"/>
  <c r="IE60" i="113"/>
  <c r="IE15" i="113"/>
  <c r="IE61" i="113"/>
  <c r="IE16" i="113"/>
  <c r="IE65" i="113"/>
  <c r="IE71" i="113"/>
  <c r="IE82" i="113"/>
  <c r="IE38" i="113"/>
  <c r="IE35" i="113"/>
  <c r="IE24" i="113"/>
  <c r="IE67" i="113"/>
  <c r="IE25" i="113"/>
  <c r="IE68" i="113"/>
  <c r="IE26" i="113"/>
  <c r="IE69" i="113"/>
  <c r="IE28" i="113"/>
  <c r="IE70" i="113"/>
  <c r="IE21" i="113"/>
  <c r="IE84" i="113"/>
  <c r="IE63" i="113"/>
  <c r="IE102" i="113" s="1"/>
  <c r="IE18" i="113"/>
  <c r="IE50" i="113"/>
  <c r="IE33" i="113"/>
  <c r="IE77" i="113"/>
  <c r="IE34" i="113"/>
  <c r="IE93" i="113" s="1"/>
  <c r="IE78" i="113"/>
  <c r="IE36" i="113"/>
  <c r="IE79" i="113"/>
  <c r="IE37" i="113"/>
  <c r="IE80" i="113"/>
  <c r="IE32" i="113"/>
  <c r="IE31" i="113"/>
  <c r="IE49" i="113"/>
  <c r="IE81" i="113"/>
  <c r="IE76" i="113"/>
  <c r="IE17" i="113"/>
  <c r="IE58" i="113"/>
  <c r="IE47" i="113"/>
  <c r="IE85" i="113"/>
  <c r="IE51" i="113"/>
  <c r="IE86" i="113"/>
  <c r="IE52" i="113"/>
  <c r="IE87" i="113"/>
  <c r="IE53" i="113"/>
  <c r="IE88" i="113"/>
  <c r="FP94" i="113"/>
  <c r="FP41" i="113"/>
  <c r="ID92" i="113"/>
  <c r="ID104" i="113"/>
  <c r="ID44" i="113"/>
  <c r="ID22" i="113"/>
  <c r="JZ103" i="113"/>
  <c r="AF22" i="102"/>
  <c r="AF96" i="102"/>
  <c r="AF94" i="102"/>
  <c r="AB100" i="102"/>
  <c r="N100" i="102"/>
  <c r="M100" i="102" s="1"/>
  <c r="M37" i="102"/>
  <c r="E100" i="102"/>
  <c r="D37" i="102"/>
  <c r="AH5" i="102"/>
  <c r="AI6" i="102"/>
  <c r="AF91" i="102"/>
  <c r="AF27" i="102"/>
  <c r="AF12" i="102" s="1"/>
  <c r="AF39" i="102"/>
  <c r="AD100" i="102"/>
  <c r="C38" i="102"/>
  <c r="A39" i="102"/>
  <c r="E38" i="102"/>
  <c r="F38" i="102"/>
  <c r="G38" i="102"/>
  <c r="H38" i="102"/>
  <c r="I38" i="102"/>
  <c r="J38" i="102"/>
  <c r="K38" i="102"/>
  <c r="L38" i="102"/>
  <c r="N38" i="102"/>
  <c r="O38" i="102"/>
  <c r="P38" i="102"/>
  <c r="Q38" i="102"/>
  <c r="R38" i="102"/>
  <c r="S38" i="102"/>
  <c r="T38" i="102"/>
  <c r="U38" i="102"/>
  <c r="V38" i="102"/>
  <c r="W38" i="102"/>
  <c r="X38" i="102"/>
  <c r="Y38" i="102"/>
  <c r="AB38" i="102"/>
  <c r="AB39" i="102" s="1"/>
  <c r="AC38" i="102"/>
  <c r="AC101" i="102" s="1"/>
  <c r="AD38" i="102"/>
  <c r="AD101" i="102" s="1"/>
  <c r="AE38" i="102"/>
  <c r="AE101" i="102" s="1"/>
  <c r="AF98" i="102"/>
  <c r="D202" i="116"/>
  <c r="AF95" i="102"/>
  <c r="D99" i="102"/>
  <c r="AG23" i="102"/>
  <c r="AG21" i="102"/>
  <c r="AG34" i="102"/>
  <c r="AG97" i="102" s="1"/>
  <c r="AG24" i="102"/>
  <c r="AG37" i="102"/>
  <c r="AG100" i="102" s="1"/>
  <c r="AG30" i="102"/>
  <c r="AG93" i="102" s="1"/>
  <c r="AG13" i="102"/>
  <c r="D514" i="106" s="1"/>
  <c r="D560" i="106" s="1"/>
  <c r="AG31" i="102"/>
  <c r="AG94" i="102" s="1"/>
  <c r="AG29" i="102"/>
  <c r="AG92" i="102" s="1"/>
  <c r="AG16" i="102"/>
  <c r="AG35" i="102"/>
  <c r="AG98" i="102" s="1"/>
  <c r="AG32" i="102"/>
  <c r="AG95" i="102" s="1"/>
  <c r="AG17" i="102"/>
  <c r="AG38" i="102"/>
  <c r="AG101" i="102" s="1"/>
  <c r="AG20" i="102"/>
  <c r="AG26" i="102"/>
  <c r="AG36" i="102"/>
  <c r="AG99" i="102" s="1"/>
  <c r="AG25" i="102"/>
  <c r="AG19" i="102"/>
  <c r="AG18" i="102"/>
  <c r="AG28" i="102"/>
  <c r="AG14" i="102"/>
  <c r="D515" i="106" s="1"/>
  <c r="D561" i="106" s="1"/>
  <c r="AG33" i="102"/>
  <c r="AG96" i="102" s="1"/>
  <c r="AG15" i="102"/>
  <c r="D519" i="106" s="1"/>
  <c r="D565" i="106" s="1"/>
  <c r="D521" i="106" l="1"/>
  <c r="D568" i="106" s="1"/>
  <c r="JY94" i="113"/>
  <c r="IS94" i="113"/>
  <c r="LH90" i="113"/>
  <c r="AH263" i="134"/>
  <c r="AL141" i="102"/>
  <c r="I142" i="102"/>
  <c r="AO142" i="102"/>
  <c r="AM142" i="102" s="1"/>
  <c r="AK142" i="102" s="1"/>
  <c r="AP143" i="102"/>
  <c r="Y143" i="102"/>
  <c r="AJW61" i="134"/>
  <c r="AJW213" i="134" s="1"/>
  <c r="AJW86" i="134"/>
  <c r="AJW238" i="134" s="1"/>
  <c r="AI262" i="134" s="1"/>
  <c r="AJW102" i="134"/>
  <c r="AJW254" i="134" s="1"/>
  <c r="AJW69" i="134"/>
  <c r="AJW221" i="134" s="1"/>
  <c r="AJW87" i="134"/>
  <c r="AJW239" i="134" s="1"/>
  <c r="AJW103" i="134"/>
  <c r="AJW255" i="134" s="1"/>
  <c r="AJW70" i="134"/>
  <c r="AJW222" i="134" s="1"/>
  <c r="AJW88" i="134"/>
  <c r="AJW240" i="134" s="1"/>
  <c r="AJW104" i="134"/>
  <c r="AJW256" i="134" s="1"/>
  <c r="AJW71" i="134"/>
  <c r="AJW223" i="134" s="1"/>
  <c r="AJW89" i="134"/>
  <c r="AJW241" i="134" s="1"/>
  <c r="AJW66" i="134"/>
  <c r="AJW218" i="134" s="1"/>
  <c r="AJW72" i="134"/>
  <c r="AJW224" i="134" s="1"/>
  <c r="AJW90" i="134"/>
  <c r="AJW242" i="134" s="1"/>
  <c r="AJW65" i="134"/>
  <c r="AJW217" i="134" s="1"/>
  <c r="AJW73" i="134"/>
  <c r="AJW225" i="134" s="1"/>
  <c r="AJW91" i="134"/>
  <c r="AJW243" i="134" s="1"/>
  <c r="AJW64" i="134"/>
  <c r="AJW216" i="134" s="1"/>
  <c r="AJW74" i="134"/>
  <c r="AJW226" i="134" s="1"/>
  <c r="AJW92" i="134"/>
  <c r="AJW244" i="134" s="1"/>
  <c r="AJW63" i="134"/>
  <c r="AJW215" i="134" s="1"/>
  <c r="AJW60" i="134"/>
  <c r="AJW212" i="134" s="1"/>
  <c r="AJW93" i="134"/>
  <c r="AJW245" i="134" s="1"/>
  <c r="AJW75" i="134"/>
  <c r="AJW227" i="134" s="1"/>
  <c r="AJW68" i="134"/>
  <c r="AJW220" i="134" s="1"/>
  <c r="AJW94" i="134"/>
  <c r="AJW246" i="134" s="1"/>
  <c r="AJW76" i="134"/>
  <c r="AJW228" i="134" s="1"/>
  <c r="AJW59" i="134"/>
  <c r="AJW211" i="134" s="1"/>
  <c r="AJW95" i="134"/>
  <c r="AJW247" i="134" s="1"/>
  <c r="AJW77" i="134"/>
  <c r="AJW229" i="134" s="1"/>
  <c r="AJW67" i="134"/>
  <c r="AJW219" i="134" s="1"/>
  <c r="AJW96" i="134"/>
  <c r="AJW248" i="134" s="1"/>
  <c r="AJW78" i="134"/>
  <c r="AJW230" i="134" s="1"/>
  <c r="AJX57" i="134"/>
  <c r="AJW97" i="134"/>
  <c r="AJW249" i="134" s="1"/>
  <c r="AJW79" i="134"/>
  <c r="AJW231" i="134" s="1"/>
  <c r="AJW82" i="134"/>
  <c r="AJW234" i="134" s="1"/>
  <c r="AJW98" i="134"/>
  <c r="AJW250" i="134" s="1"/>
  <c r="AJW80" i="134"/>
  <c r="AJW232" i="134" s="1"/>
  <c r="AJW83" i="134"/>
  <c r="AJW235" i="134" s="1"/>
  <c r="AJW99" i="134"/>
  <c r="AJW251" i="134" s="1"/>
  <c r="AJW81" i="134"/>
  <c r="AJW233" i="134" s="1"/>
  <c r="AI261" i="134" s="1"/>
  <c r="AJW84" i="134"/>
  <c r="AJW236" i="134" s="1"/>
  <c r="AJW100" i="134"/>
  <c r="AJW252" i="134" s="1"/>
  <c r="AJW62" i="134"/>
  <c r="AJW214" i="134" s="1"/>
  <c r="AJW85" i="134"/>
  <c r="AJW237" i="134" s="1"/>
  <c r="AJW101" i="134"/>
  <c r="AJW253" i="134" s="1"/>
  <c r="C146" i="102"/>
  <c r="E145" i="102"/>
  <c r="D37" i="139"/>
  <c r="C36" i="139"/>
  <c r="BE144" i="102"/>
  <c r="L144" i="102"/>
  <c r="CD144" i="102"/>
  <c r="BK144" i="102"/>
  <c r="BW144" i="102"/>
  <c r="AQ144" i="102"/>
  <c r="AA144" i="102"/>
  <c r="AI144" i="102"/>
  <c r="BL144" i="102"/>
  <c r="AF144" i="102"/>
  <c r="O144" i="102"/>
  <c r="CC144" i="102"/>
  <c r="BN144" i="102"/>
  <c r="BZ144" i="102"/>
  <c r="AH144" i="102"/>
  <c r="V144" i="102"/>
  <c r="AD144" i="102"/>
  <c r="BO144" i="102"/>
  <c r="AE144" i="102"/>
  <c r="BX144" i="102"/>
  <c r="CF144" i="102"/>
  <c r="BQ144" i="102"/>
  <c r="BY144" i="102"/>
  <c r="AW144" i="102"/>
  <c r="AC144" i="102"/>
  <c r="AS144" i="102"/>
  <c r="BB144" i="102"/>
  <c r="M144" i="102"/>
  <c r="CA144" i="102"/>
  <c r="BH144" i="102"/>
  <c r="BP144" i="102"/>
  <c r="AN144" i="102"/>
  <c r="AB144" i="102"/>
  <c r="AJ144" i="102"/>
  <c r="AZ144" i="102"/>
  <c r="BV144" i="102"/>
  <c r="Z144" i="102"/>
  <c r="CE144" i="102"/>
  <c r="P144" i="102"/>
  <c r="BD144" i="102"/>
  <c r="AR144" i="102"/>
  <c r="X144" i="102"/>
  <c r="BU144" i="102"/>
  <c r="AG144" i="102"/>
  <c r="K144" i="102"/>
  <c r="S144" i="102"/>
  <c r="BG144" i="102"/>
  <c r="AU144" i="102"/>
  <c r="BC144" i="102"/>
  <c r="W144" i="102"/>
  <c r="AV144" i="102"/>
  <c r="J144" i="102"/>
  <c r="CG144" i="102"/>
  <c r="N144" i="102"/>
  <c r="BJ144" i="102"/>
  <c r="AX144" i="102"/>
  <c r="BF144" i="102"/>
  <c r="R144" i="102"/>
  <c r="AY144" i="102"/>
  <c r="CB144" i="102"/>
  <c r="BT144" i="102"/>
  <c r="Q144" i="102"/>
  <c r="BM144" i="102"/>
  <c r="BA144" i="102"/>
  <c r="BI144" i="102"/>
  <c r="U144" i="102"/>
  <c r="BS143" i="102"/>
  <c r="BR143" i="102" s="1"/>
  <c r="T143" i="102"/>
  <c r="AT143" i="102"/>
  <c r="KQ105" i="113"/>
  <c r="GW94" i="113"/>
  <c r="JI94" i="113"/>
  <c r="IC94" i="113"/>
  <c r="JI40" i="113"/>
  <c r="JI42" i="113" s="1"/>
  <c r="JI41" i="113" s="1"/>
  <c r="GW40" i="113"/>
  <c r="GW42" i="113" s="1"/>
  <c r="GW41" i="113" s="1"/>
  <c r="KO94" i="113"/>
  <c r="HM94" i="113"/>
  <c r="LF94" i="113"/>
  <c r="HM40" i="113"/>
  <c r="HM42" i="113" s="1"/>
  <c r="HM41" i="113" s="1"/>
  <c r="KQ104" i="113"/>
  <c r="KQ99" i="113"/>
  <c r="JK100" i="113"/>
  <c r="KQ91" i="113"/>
  <c r="KA97" i="113"/>
  <c r="LH99" i="113"/>
  <c r="HO92" i="113"/>
  <c r="HO91" i="113"/>
  <c r="KO40" i="113"/>
  <c r="KO42" i="113" s="1"/>
  <c r="KO41" i="113" s="1"/>
  <c r="KP43" i="113"/>
  <c r="KQ100" i="113"/>
  <c r="HO105" i="113"/>
  <c r="KQ92" i="113"/>
  <c r="JK92" i="113"/>
  <c r="LH44" i="113"/>
  <c r="HO90" i="113"/>
  <c r="ID43" i="113"/>
  <c r="LH91" i="113"/>
  <c r="HO104" i="113"/>
  <c r="HO97" i="113"/>
  <c r="JY40" i="113"/>
  <c r="JY42" i="113" s="1"/>
  <c r="JY41" i="113" s="1"/>
  <c r="IE99" i="113"/>
  <c r="LH104" i="113"/>
  <c r="GX39" i="113"/>
  <c r="GX12" i="113"/>
  <c r="GX11" i="113" s="1"/>
  <c r="IE97" i="113"/>
  <c r="IE92" i="113"/>
  <c r="LH92" i="113"/>
  <c r="JJ43" i="113"/>
  <c r="KQ97" i="113"/>
  <c r="IC40" i="113"/>
  <c r="IC42" i="113" s="1"/>
  <c r="IC41" i="113" s="1"/>
  <c r="D520" i="106"/>
  <c r="IE27" i="113"/>
  <c r="IE73" i="113"/>
  <c r="IE72" i="113" s="1"/>
  <c r="KT6" i="113"/>
  <c r="KC5" i="113"/>
  <c r="JN6" i="113"/>
  <c r="IW5" i="113"/>
  <c r="LH105" i="113"/>
  <c r="LH73" i="113"/>
  <c r="LH72" i="113" s="1"/>
  <c r="JJ12" i="113"/>
  <c r="JJ11" i="113" s="1"/>
  <c r="JJ39" i="113"/>
  <c r="IU104" i="113"/>
  <c r="IU95" i="113"/>
  <c r="IU48" i="113"/>
  <c r="IU106" i="113" s="1"/>
  <c r="IU96" i="113"/>
  <c r="IT43" i="113"/>
  <c r="LG12" i="113"/>
  <c r="LG11" i="113" s="1"/>
  <c r="LG39" i="113"/>
  <c r="HN39" i="113"/>
  <c r="HN12" i="113"/>
  <c r="HN11" i="113" s="1"/>
  <c r="HO22" i="113"/>
  <c r="HO48" i="113"/>
  <c r="HO106" i="113" s="1"/>
  <c r="HO96" i="113"/>
  <c r="HO95" i="113"/>
  <c r="GG40" i="113"/>
  <c r="GG42" i="113" s="1"/>
  <c r="GG41" i="113" s="1"/>
  <c r="KQ90" i="113"/>
  <c r="JK105" i="113"/>
  <c r="JK103" i="113"/>
  <c r="JK73" i="113"/>
  <c r="JK72" i="113" s="1"/>
  <c r="JZ43" i="113"/>
  <c r="KD6" i="113"/>
  <c r="JM5" i="113"/>
  <c r="KA92" i="113"/>
  <c r="KA103" i="113"/>
  <c r="KA27" i="113"/>
  <c r="KA22" i="113"/>
  <c r="HN43" i="113"/>
  <c r="IE100" i="113"/>
  <c r="IE103" i="113"/>
  <c r="LH48" i="113"/>
  <c r="LH106" i="113" s="1"/>
  <c r="LH95" i="113"/>
  <c r="LH96" i="113"/>
  <c r="LH22" i="113"/>
  <c r="LH100" i="113"/>
  <c r="IU99" i="113"/>
  <c r="KB60" i="113"/>
  <c r="KB61" i="113"/>
  <c r="KB17" i="113"/>
  <c r="KB59" i="113"/>
  <c r="KB18" i="113"/>
  <c r="KB58" i="113"/>
  <c r="KB21" i="113"/>
  <c r="KB71" i="113"/>
  <c r="KB38" i="113"/>
  <c r="KB13" i="113"/>
  <c r="KB77" i="113"/>
  <c r="KB46" i="113"/>
  <c r="KB88" i="113"/>
  <c r="KB20" i="113"/>
  <c r="KB56" i="113"/>
  <c r="KB80" i="113"/>
  <c r="KB68" i="113"/>
  <c r="KB82" i="113"/>
  <c r="KB30" i="113"/>
  <c r="KB66" i="113"/>
  <c r="KB29" i="113"/>
  <c r="KB65" i="113"/>
  <c r="KB33" i="113"/>
  <c r="KB85" i="113"/>
  <c r="KB63" i="113"/>
  <c r="KB102" i="113" s="1"/>
  <c r="KB24" i="113"/>
  <c r="KB87" i="113"/>
  <c r="KB55" i="113"/>
  <c r="KB98" i="113" s="1"/>
  <c r="KB19" i="113"/>
  <c r="KB50" i="113"/>
  <c r="KB79" i="113"/>
  <c r="KB15" i="113"/>
  <c r="KB26" i="113"/>
  <c r="KB47" i="113"/>
  <c r="KB49" i="113"/>
  <c r="KB76" i="113"/>
  <c r="KB35" i="113"/>
  <c r="KB75" i="113"/>
  <c r="KB53" i="113"/>
  <c r="KB23" i="113"/>
  <c r="KB74" i="113"/>
  <c r="KB45" i="113"/>
  <c r="KB14" i="113"/>
  <c r="KB64" i="113"/>
  <c r="KB37" i="113"/>
  <c r="KB70" i="113"/>
  <c r="KB25" i="113"/>
  <c r="KB67" i="113"/>
  <c r="KB81" i="113"/>
  <c r="KB36" i="113"/>
  <c r="KB52" i="113"/>
  <c r="KB84" i="113"/>
  <c r="KB51" i="113"/>
  <c r="KB83" i="113"/>
  <c r="KB62" i="113"/>
  <c r="KB101" i="113" s="1"/>
  <c r="KB34" i="113"/>
  <c r="KB93" i="113" s="1"/>
  <c r="KB86" i="113"/>
  <c r="KB54" i="113"/>
  <c r="KB28" i="113"/>
  <c r="KB78" i="113"/>
  <c r="KB69" i="113"/>
  <c r="KB31" i="113"/>
  <c r="KB57" i="113"/>
  <c r="KB16" i="113"/>
  <c r="KB32" i="113"/>
  <c r="KQ73" i="113"/>
  <c r="KQ72" i="113" s="1"/>
  <c r="KQ22" i="113"/>
  <c r="KQ44" i="113"/>
  <c r="KR13" i="113"/>
  <c r="KR17" i="113"/>
  <c r="KR21" i="113"/>
  <c r="KR26" i="113"/>
  <c r="KR31" i="113"/>
  <c r="KR35" i="113"/>
  <c r="KR45" i="113"/>
  <c r="KR49" i="113"/>
  <c r="KR52" i="113"/>
  <c r="KR58" i="113"/>
  <c r="KR62" i="113"/>
  <c r="KR101" i="113" s="1"/>
  <c r="KR66" i="113"/>
  <c r="KR70" i="113"/>
  <c r="KR83" i="113"/>
  <c r="KR87" i="113"/>
  <c r="KR79" i="113"/>
  <c r="KR82" i="113"/>
  <c r="KR18" i="113"/>
  <c r="KR28" i="113"/>
  <c r="KR30" i="113"/>
  <c r="KR36" i="113"/>
  <c r="KR47" i="113"/>
  <c r="KR51" i="113"/>
  <c r="KR59" i="113"/>
  <c r="KR64" i="113"/>
  <c r="KR69" i="113"/>
  <c r="KR84" i="113"/>
  <c r="KR76" i="113"/>
  <c r="KR77" i="113"/>
  <c r="KR14" i="113"/>
  <c r="KR19" i="113"/>
  <c r="KR25" i="113"/>
  <c r="KR32" i="113"/>
  <c r="KR37" i="113"/>
  <c r="KR50" i="113"/>
  <c r="KR55" i="113"/>
  <c r="KR98" i="113" s="1"/>
  <c r="KR60" i="113"/>
  <c r="KR65" i="113"/>
  <c r="KR71" i="113"/>
  <c r="KR85" i="113"/>
  <c r="KR78" i="113"/>
  <c r="KR15" i="113"/>
  <c r="KR20" i="113"/>
  <c r="KR24" i="113"/>
  <c r="KR33" i="113"/>
  <c r="KR38" i="113"/>
  <c r="KR54" i="113"/>
  <c r="KR56" i="113"/>
  <c r="KR61" i="113"/>
  <c r="KR67" i="113"/>
  <c r="KR74" i="113"/>
  <c r="KR86" i="113"/>
  <c r="KR80" i="113"/>
  <c r="KR16" i="113"/>
  <c r="KR23" i="113"/>
  <c r="KR29" i="113"/>
  <c r="KR34" i="113"/>
  <c r="KR93" i="113" s="1"/>
  <c r="KR46" i="113"/>
  <c r="KR53" i="113"/>
  <c r="KR57" i="113"/>
  <c r="KR63" i="113"/>
  <c r="KR102" i="113" s="1"/>
  <c r="KR68" i="113"/>
  <c r="KR75" i="113"/>
  <c r="KR88" i="113"/>
  <c r="KR81" i="113"/>
  <c r="JK22" i="113"/>
  <c r="JK95" i="113"/>
  <c r="JK48" i="113"/>
  <c r="JK106" i="113" s="1"/>
  <c r="JK96" i="113"/>
  <c r="JK104" i="113"/>
  <c r="JK91" i="113"/>
  <c r="JK27" i="113"/>
  <c r="KP12" i="113"/>
  <c r="KP11" i="113" s="1"/>
  <c r="KP39" i="113"/>
  <c r="KP94" i="113" s="1"/>
  <c r="LG43" i="113"/>
  <c r="KA100" i="113"/>
  <c r="IE90" i="113"/>
  <c r="IE44" i="113"/>
  <c r="ID39" i="113"/>
  <c r="ID12" i="113"/>
  <c r="ID11" i="113" s="1"/>
  <c r="IU103" i="113"/>
  <c r="IU97" i="113"/>
  <c r="IU91" i="113"/>
  <c r="IU27" i="113"/>
  <c r="IU100" i="113"/>
  <c r="IU90" i="113"/>
  <c r="LF40" i="113"/>
  <c r="LF42" i="113" s="1"/>
  <c r="LF41" i="113" s="1"/>
  <c r="LJ6" i="113"/>
  <c r="LJ5" i="113" s="1"/>
  <c r="KS5" i="113"/>
  <c r="JZ39" i="113"/>
  <c r="JZ12" i="113"/>
  <c r="JZ11" i="113" s="1"/>
  <c r="HO27" i="113"/>
  <c r="HO73" i="113"/>
  <c r="HO72" i="113" s="1"/>
  <c r="HO99" i="113"/>
  <c r="HO100" i="113"/>
  <c r="KQ27" i="113"/>
  <c r="IT39" i="113"/>
  <c r="IT12" i="113"/>
  <c r="IT11" i="113" s="1"/>
  <c r="LI14" i="113"/>
  <c r="LI19" i="113"/>
  <c r="LI28" i="113"/>
  <c r="LI32" i="113"/>
  <c r="LI20" i="113"/>
  <c r="LI36" i="113"/>
  <c r="LI46" i="113"/>
  <c r="LI54" i="113"/>
  <c r="LI56" i="113"/>
  <c r="LI59" i="113"/>
  <c r="LI63" i="113"/>
  <c r="LI102" i="113" s="1"/>
  <c r="LI67" i="113"/>
  <c r="LI71" i="113"/>
  <c r="LI84" i="113"/>
  <c r="LI88" i="113"/>
  <c r="LI79" i="113"/>
  <c r="LI15" i="113"/>
  <c r="LI18" i="113"/>
  <c r="LI25" i="113"/>
  <c r="LI33" i="113"/>
  <c r="LI29" i="113"/>
  <c r="LI37" i="113"/>
  <c r="LI47" i="113"/>
  <c r="LI51" i="113"/>
  <c r="LI57" i="113"/>
  <c r="LI60" i="113"/>
  <c r="LI64" i="113"/>
  <c r="LI68" i="113"/>
  <c r="LI74" i="113"/>
  <c r="LI85" i="113"/>
  <c r="LI75" i="113"/>
  <c r="LI80" i="113"/>
  <c r="LI16" i="113"/>
  <c r="LI23" i="113"/>
  <c r="LI26" i="113"/>
  <c r="LI34" i="113"/>
  <c r="LI93" i="113" s="1"/>
  <c r="LI30" i="113"/>
  <c r="LI38" i="113"/>
  <c r="LI50" i="113"/>
  <c r="LI52" i="113"/>
  <c r="LI53" i="113"/>
  <c r="LI61" i="113"/>
  <c r="LI65" i="113"/>
  <c r="LI69" i="113"/>
  <c r="LI81" i="113"/>
  <c r="LI86" i="113"/>
  <c r="LI76" i="113"/>
  <c r="LI82" i="113"/>
  <c r="LI13" i="113"/>
  <c r="LI17" i="113"/>
  <c r="LI21" i="113"/>
  <c r="LI24" i="113"/>
  <c r="LI35" i="113"/>
  <c r="LI31" i="113"/>
  <c r="LI45" i="113"/>
  <c r="LI49" i="113"/>
  <c r="LI55" i="113"/>
  <c r="LI98" i="113" s="1"/>
  <c r="LI58" i="113"/>
  <c r="LI62" i="113"/>
  <c r="LI101" i="113" s="1"/>
  <c r="LI66" i="113"/>
  <c r="LI70" i="113"/>
  <c r="LI83" i="113"/>
  <c r="LI87" i="113"/>
  <c r="LI78" i="113"/>
  <c r="LI77" i="113"/>
  <c r="KA73" i="113"/>
  <c r="KA72" i="113" s="1"/>
  <c r="KA99" i="113"/>
  <c r="KA91" i="113"/>
  <c r="IS40" i="113"/>
  <c r="IS42" i="113" s="1"/>
  <c r="IS41" i="113" s="1"/>
  <c r="IE96" i="113"/>
  <c r="IE48" i="113"/>
  <c r="IE106" i="113" s="1"/>
  <c r="IE95" i="113"/>
  <c r="IE105" i="113"/>
  <c r="IE104" i="113"/>
  <c r="IE22" i="113"/>
  <c r="IE91" i="113"/>
  <c r="JL17" i="113"/>
  <c r="JL20" i="113"/>
  <c r="JL25" i="113"/>
  <c r="JL30" i="113"/>
  <c r="JL34" i="113"/>
  <c r="JL93" i="113" s="1"/>
  <c r="JL37" i="113"/>
  <c r="JL47" i="113"/>
  <c r="JL53" i="113"/>
  <c r="JL57" i="113"/>
  <c r="JL66" i="113"/>
  <c r="JL70" i="113"/>
  <c r="JL60" i="113"/>
  <c r="JL77" i="113"/>
  <c r="JL81" i="113"/>
  <c r="JL84" i="113"/>
  <c r="JL88" i="113"/>
  <c r="JL13" i="113"/>
  <c r="JL15" i="113"/>
  <c r="JL21" i="113"/>
  <c r="JL26" i="113"/>
  <c r="JL31" i="113"/>
  <c r="JL35" i="113"/>
  <c r="JL38" i="113"/>
  <c r="JL50" i="113"/>
  <c r="JL54" i="113"/>
  <c r="JL62" i="113"/>
  <c r="JL101" i="113" s="1"/>
  <c r="JL67" i="113"/>
  <c r="JL71" i="113"/>
  <c r="JL65" i="113"/>
  <c r="JL78" i="113"/>
  <c r="JL82" i="113"/>
  <c r="JL85" i="113"/>
  <c r="JL61" i="113"/>
  <c r="JL14" i="113"/>
  <c r="JL18" i="113"/>
  <c r="JL23" i="113"/>
  <c r="JL28" i="113"/>
  <c r="JL32" i="113"/>
  <c r="JL36" i="113"/>
  <c r="JL45" i="113"/>
  <c r="JL51" i="113"/>
  <c r="JL55" i="113"/>
  <c r="JL98" i="113" s="1"/>
  <c r="JL63" i="113"/>
  <c r="JL102" i="113" s="1"/>
  <c r="JL68" i="113"/>
  <c r="JL74" i="113"/>
  <c r="JL75" i="113"/>
  <c r="JL79" i="113"/>
  <c r="JL59" i="113"/>
  <c r="JL86" i="113"/>
  <c r="JL24" i="113"/>
  <c r="JL46" i="113"/>
  <c r="JL69" i="113"/>
  <c r="JL83" i="113"/>
  <c r="JL29" i="113"/>
  <c r="JL52" i="113"/>
  <c r="JL58" i="113"/>
  <c r="JL87" i="113"/>
  <c r="JL16" i="113"/>
  <c r="JL33" i="113"/>
  <c r="JL56" i="113"/>
  <c r="JL76" i="113"/>
  <c r="JL19" i="113"/>
  <c r="JL49" i="113"/>
  <c r="JL64" i="113"/>
  <c r="JL80" i="113"/>
  <c r="IF19" i="113"/>
  <c r="IF30" i="113"/>
  <c r="IF45" i="113"/>
  <c r="IF46" i="113"/>
  <c r="IF61" i="113"/>
  <c r="IF70" i="113"/>
  <c r="IF81" i="113"/>
  <c r="IF21" i="113"/>
  <c r="IF31" i="113"/>
  <c r="IF47" i="113"/>
  <c r="IF56" i="113"/>
  <c r="IF62" i="113"/>
  <c r="IF101" i="113" s="1"/>
  <c r="IF71" i="113"/>
  <c r="IF82" i="113"/>
  <c r="IF15" i="113"/>
  <c r="IF20" i="113"/>
  <c r="IF33" i="113"/>
  <c r="IF50" i="113"/>
  <c r="IF68" i="113"/>
  <c r="IF85" i="113"/>
  <c r="IF16" i="113"/>
  <c r="IF57" i="113"/>
  <c r="IF17" i="113"/>
  <c r="IF58" i="113"/>
  <c r="IF55" i="113"/>
  <c r="IF98" i="113" s="1"/>
  <c r="IF78" i="113"/>
  <c r="IF25" i="113"/>
  <c r="IF87" i="113"/>
  <c r="IF35" i="113"/>
  <c r="IF18" i="113"/>
  <c r="IF53" i="113"/>
  <c r="IF69" i="113"/>
  <c r="IF86" i="113"/>
  <c r="IF26" i="113"/>
  <c r="IF65" i="113"/>
  <c r="IF23" i="113"/>
  <c r="IF66" i="113"/>
  <c r="IF34" i="113"/>
  <c r="IF93" i="113" s="1"/>
  <c r="IF64" i="113"/>
  <c r="IF13" i="113"/>
  <c r="IF77" i="113"/>
  <c r="IF24" i="113"/>
  <c r="IF29" i="113"/>
  <c r="IF59" i="113"/>
  <c r="IF74" i="113"/>
  <c r="IF37" i="113"/>
  <c r="IF75" i="113"/>
  <c r="IF38" i="113"/>
  <c r="IF76" i="113"/>
  <c r="IF79" i="113"/>
  <c r="IF28" i="113"/>
  <c r="IF54" i="113"/>
  <c r="IF63" i="113"/>
  <c r="IF102" i="113" s="1"/>
  <c r="IF36" i="113"/>
  <c r="IF60" i="113"/>
  <c r="IF80" i="113"/>
  <c r="IF51" i="113"/>
  <c r="IF83" i="113"/>
  <c r="IF52" i="113"/>
  <c r="IF84" i="113"/>
  <c r="IF67" i="113"/>
  <c r="IF14" i="113"/>
  <c r="IF88" i="113"/>
  <c r="IF32" i="113"/>
  <c r="IF49" i="113"/>
  <c r="LH27" i="113"/>
  <c r="LH103" i="113"/>
  <c r="LH97" i="113"/>
  <c r="IU105" i="113"/>
  <c r="IU92" i="113"/>
  <c r="IU44" i="113"/>
  <c r="IU22" i="113"/>
  <c r="IU73" i="113"/>
  <c r="IU72" i="113" s="1"/>
  <c r="HO44" i="113"/>
  <c r="HO103" i="113"/>
  <c r="KQ103" i="113"/>
  <c r="KQ48" i="113"/>
  <c r="KQ106" i="113" s="1"/>
  <c r="KQ96" i="113"/>
  <c r="KQ95" i="113"/>
  <c r="JK44" i="113"/>
  <c r="JK90" i="113"/>
  <c r="JK97" i="113"/>
  <c r="GX43" i="113"/>
  <c r="IV15" i="113"/>
  <c r="IV21" i="113"/>
  <c r="IV26" i="113"/>
  <c r="IV30" i="113"/>
  <c r="IV35" i="113"/>
  <c r="IV45" i="113"/>
  <c r="IV51" i="113"/>
  <c r="IV56" i="113"/>
  <c r="IV60" i="113"/>
  <c r="IV69" i="113"/>
  <c r="IV75" i="113"/>
  <c r="IV76" i="113"/>
  <c r="IV81" i="113"/>
  <c r="IV85" i="113"/>
  <c r="IV16" i="113"/>
  <c r="IV19" i="113"/>
  <c r="IV23" i="113"/>
  <c r="IV32" i="113"/>
  <c r="IV36" i="113"/>
  <c r="IV46" i="113"/>
  <c r="IV52" i="113"/>
  <c r="IV57" i="113"/>
  <c r="IV61" i="113"/>
  <c r="IV70" i="113"/>
  <c r="IV63" i="113"/>
  <c r="IV102" i="113" s="1"/>
  <c r="IV77" i="113"/>
  <c r="IV82" i="113"/>
  <c r="IV86" i="113"/>
  <c r="IV13" i="113"/>
  <c r="IV17" i="113"/>
  <c r="IV24" i="113"/>
  <c r="IV28" i="113"/>
  <c r="IV33" i="113"/>
  <c r="IV37" i="113"/>
  <c r="IV47" i="113"/>
  <c r="IV53" i="113"/>
  <c r="IV58" i="113"/>
  <c r="IV67" i="113"/>
  <c r="IV71" i="113"/>
  <c r="IV64" i="113"/>
  <c r="IV78" i="113"/>
  <c r="IV83" i="113"/>
  <c r="IV87" i="113"/>
  <c r="IV14" i="113"/>
  <c r="IV18" i="113"/>
  <c r="IV25" i="113"/>
  <c r="IV29" i="113"/>
  <c r="IV34" i="113"/>
  <c r="IV93" i="113" s="1"/>
  <c r="IV38" i="113"/>
  <c r="IV50" i="113"/>
  <c r="IV55" i="113"/>
  <c r="IV98" i="113" s="1"/>
  <c r="IV59" i="113"/>
  <c r="IV68" i="113"/>
  <c r="IV74" i="113"/>
  <c r="IV65" i="113"/>
  <c r="IV79" i="113"/>
  <c r="IV84" i="113"/>
  <c r="IV80" i="113"/>
  <c r="IV49" i="113"/>
  <c r="IV62" i="113"/>
  <c r="IV101" i="113" s="1"/>
  <c r="IV31" i="113"/>
  <c r="IV66" i="113"/>
  <c r="IV20" i="113"/>
  <c r="IV88" i="113"/>
  <c r="IV54" i="113"/>
  <c r="KA104" i="113"/>
  <c r="KA48" i="113"/>
  <c r="KA106" i="113" s="1"/>
  <c r="KA96" i="113"/>
  <c r="KA95" i="113"/>
  <c r="AG22" i="102"/>
  <c r="D100" i="102"/>
  <c r="AE27" i="102"/>
  <c r="AE12" i="102" s="1"/>
  <c r="X101" i="102"/>
  <c r="X39" i="102"/>
  <c r="X27" i="102"/>
  <c r="X12" i="102" s="1"/>
  <c r="T101" i="102"/>
  <c r="T27" i="102"/>
  <c r="T12" i="102" s="1"/>
  <c r="T39" i="102"/>
  <c r="P101" i="102"/>
  <c r="P27" i="102"/>
  <c r="P12" i="102" s="1"/>
  <c r="P39" i="102"/>
  <c r="K101" i="102"/>
  <c r="K39" i="102"/>
  <c r="K27" i="102"/>
  <c r="K12" i="102" s="1"/>
  <c r="G101" i="102"/>
  <c r="G39" i="102"/>
  <c r="C534" i="106" s="1"/>
  <c r="G27" i="102"/>
  <c r="G12" i="102" s="1"/>
  <c r="AG91" i="102"/>
  <c r="AG27" i="102"/>
  <c r="AG12" i="102" s="1"/>
  <c r="AG39" i="102"/>
  <c r="W101" i="102"/>
  <c r="W39" i="102"/>
  <c r="W27" i="102"/>
  <c r="W12" i="102" s="1"/>
  <c r="S101" i="102"/>
  <c r="S39" i="102"/>
  <c r="S27" i="102"/>
  <c r="S12" i="102" s="1"/>
  <c r="O101" i="102"/>
  <c r="O27" i="102"/>
  <c r="O12" i="102" s="1"/>
  <c r="O39" i="102"/>
  <c r="J101" i="102"/>
  <c r="J39" i="102"/>
  <c r="J27" i="102"/>
  <c r="J12" i="102" s="1"/>
  <c r="F101" i="102"/>
  <c r="F39" i="102"/>
  <c r="C550" i="106" s="1"/>
  <c r="F27" i="102"/>
  <c r="F12" i="102" s="1"/>
  <c r="AJ6" i="102"/>
  <c r="AI5" i="102"/>
  <c r="AB101" i="102"/>
  <c r="V101" i="102"/>
  <c r="V39" i="102"/>
  <c r="V27" i="102"/>
  <c r="V12" i="102" s="1"/>
  <c r="R101" i="102"/>
  <c r="R39" i="102"/>
  <c r="R27" i="102"/>
  <c r="R12" i="102" s="1"/>
  <c r="N101" i="102"/>
  <c r="M38" i="102"/>
  <c r="N27" i="102"/>
  <c r="N39" i="102"/>
  <c r="I101" i="102"/>
  <c r="I27" i="102"/>
  <c r="I12" i="102" s="1"/>
  <c r="I39" i="102"/>
  <c r="E101" i="102"/>
  <c r="D38" i="102"/>
  <c r="E27" i="102"/>
  <c r="E39" i="102"/>
  <c r="AD27" i="102"/>
  <c r="AD12" i="102" s="1"/>
  <c r="AF11" i="102"/>
  <c r="AF40" i="102" s="1"/>
  <c r="AF89" i="102"/>
  <c r="AC39" i="102"/>
  <c r="D550" i="106" s="1"/>
  <c r="AE39" i="102"/>
  <c r="AH33" i="102"/>
  <c r="AH96" i="102" s="1"/>
  <c r="AH14" i="102"/>
  <c r="AH25" i="102"/>
  <c r="AH32" i="102"/>
  <c r="AH34" i="102"/>
  <c r="AH97" i="102" s="1"/>
  <c r="AH17" i="102"/>
  <c r="AH37" i="102"/>
  <c r="AH100" i="102" s="1"/>
  <c r="AH15" i="102"/>
  <c r="AH31" i="102"/>
  <c r="AH94" i="102" s="1"/>
  <c r="AH24" i="102"/>
  <c r="AH26" i="102"/>
  <c r="AH38" i="102"/>
  <c r="AH101" i="102" s="1"/>
  <c r="AH23" i="102"/>
  <c r="AH30" i="102"/>
  <c r="AH93" i="102" s="1"/>
  <c r="AH18" i="102"/>
  <c r="AH19" i="102"/>
  <c r="AH16" i="102"/>
  <c r="AH35" i="102"/>
  <c r="AH98" i="102" s="1"/>
  <c r="AH28" i="102"/>
  <c r="AH13" i="102"/>
  <c r="AH29" i="102"/>
  <c r="AH92" i="102" s="1"/>
  <c r="AH36" i="102"/>
  <c r="AH99" i="102" s="1"/>
  <c r="AH20" i="102"/>
  <c r="AH21" i="102"/>
  <c r="AB27" i="102"/>
  <c r="Y101" i="102"/>
  <c r="Y27" i="102"/>
  <c r="Y12" i="102" s="1"/>
  <c r="Y39" i="102"/>
  <c r="U101" i="102"/>
  <c r="U39" i="102"/>
  <c r="U27" i="102"/>
  <c r="U12" i="102" s="1"/>
  <c r="Q101" i="102"/>
  <c r="Q27" i="102"/>
  <c r="Q12" i="102" s="1"/>
  <c r="Q39" i="102"/>
  <c r="L101" i="102"/>
  <c r="L27" i="102"/>
  <c r="L12" i="102" s="1"/>
  <c r="L39" i="102"/>
  <c r="H101" i="102"/>
  <c r="H39" i="102"/>
  <c r="H27" i="102"/>
  <c r="H12" i="102" s="1"/>
  <c r="A40" i="102"/>
  <c r="C39" i="102"/>
  <c r="O819" i="106" s="1"/>
  <c r="AD39" i="102"/>
  <c r="D534" i="106" s="1"/>
  <c r="AC27" i="102"/>
  <c r="AC12" i="102" s="1"/>
  <c r="LI90" i="113" l="1"/>
  <c r="JL91" i="113"/>
  <c r="LI105" i="113"/>
  <c r="ID94" i="113"/>
  <c r="LG94" i="113"/>
  <c r="LI44" i="113"/>
  <c r="GX94" i="113"/>
  <c r="I143" i="102"/>
  <c r="AL142" i="102"/>
  <c r="AP144" i="102"/>
  <c r="AT144" i="102"/>
  <c r="C37" i="139"/>
  <c r="D38" i="139"/>
  <c r="BN145" i="102"/>
  <c r="BN137" i="102" s="1"/>
  <c r="AX145" i="102"/>
  <c r="AX137" i="102" s="1"/>
  <c r="V145" i="102"/>
  <c r="V137" i="102" s="1"/>
  <c r="CG145" i="102"/>
  <c r="CG137" i="102" s="1"/>
  <c r="U145" i="102"/>
  <c r="U137" i="102" s="1"/>
  <c r="CC145" i="102"/>
  <c r="CC137" i="102" s="1"/>
  <c r="BJ145" i="102"/>
  <c r="BJ137" i="102" s="1"/>
  <c r="BD145" i="102"/>
  <c r="BD137" i="102" s="1"/>
  <c r="AG145" i="102"/>
  <c r="AG137" i="102" s="1"/>
  <c r="BQ145" i="102"/>
  <c r="BQ137" i="102" s="1"/>
  <c r="BA145" i="102"/>
  <c r="BA137" i="102" s="1"/>
  <c r="AC145" i="102"/>
  <c r="AC137" i="102" s="1"/>
  <c r="BG145" i="102"/>
  <c r="BG137" i="102" s="1"/>
  <c r="AF145" i="102"/>
  <c r="AF137" i="102" s="1"/>
  <c r="CB145" i="102"/>
  <c r="CB137" i="102" s="1"/>
  <c r="BM145" i="102"/>
  <c r="BM137" i="102" s="1"/>
  <c r="AH145" i="102"/>
  <c r="AH137" i="102" s="1"/>
  <c r="AN145" i="102"/>
  <c r="AN137" i="102" s="1"/>
  <c r="BC145" i="102"/>
  <c r="BC137" i="102" s="1"/>
  <c r="AY145" i="102"/>
  <c r="AY137" i="102" s="1"/>
  <c r="AU145" i="102"/>
  <c r="W145" i="102"/>
  <c r="W137" i="102" s="1"/>
  <c r="J145" i="102"/>
  <c r="BV145" i="102"/>
  <c r="BV137" i="102" s="1"/>
  <c r="BH145" i="102"/>
  <c r="BH137" i="102" s="1"/>
  <c r="AS145" i="102"/>
  <c r="AS137" i="102" s="1"/>
  <c r="BP145" i="102"/>
  <c r="BP137" i="102" s="1"/>
  <c r="AZ145" i="102"/>
  <c r="AZ137" i="102" s="1"/>
  <c r="AJ145" i="102"/>
  <c r="AJ137" i="102" s="1"/>
  <c r="CF145" i="102"/>
  <c r="CF137" i="102" s="1"/>
  <c r="N145" i="102"/>
  <c r="N137" i="102" s="1"/>
  <c r="BZ145" i="102"/>
  <c r="BZ137" i="102" s="1"/>
  <c r="BL145" i="102"/>
  <c r="BL137" i="102" s="1"/>
  <c r="AW145" i="102"/>
  <c r="AW137" i="102" s="1"/>
  <c r="P145" i="102"/>
  <c r="P137" i="102" s="1"/>
  <c r="L145" i="102"/>
  <c r="L137" i="102" s="1"/>
  <c r="CE145" i="102"/>
  <c r="CE137" i="102" s="1"/>
  <c r="AQ145" i="102"/>
  <c r="Q145" i="102"/>
  <c r="Q137" i="102" s="1"/>
  <c r="BY145" i="102"/>
  <c r="BY137" i="102" s="1"/>
  <c r="BF145" i="102"/>
  <c r="BF137" i="102" s="1"/>
  <c r="AV145" i="102"/>
  <c r="AV137" i="102" s="1"/>
  <c r="BW145" i="102"/>
  <c r="BW137" i="102" s="1"/>
  <c r="BO145" i="102"/>
  <c r="BO137" i="102" s="1"/>
  <c r="BK145" i="102"/>
  <c r="BK137" i="102" s="1"/>
  <c r="X145" i="102"/>
  <c r="X137" i="102" s="1"/>
  <c r="AB145" i="102"/>
  <c r="AB137" i="102" s="1"/>
  <c r="BX145" i="102"/>
  <c r="BX137" i="102" s="1"/>
  <c r="BI145" i="102"/>
  <c r="BI137" i="102" s="1"/>
  <c r="AD145" i="102"/>
  <c r="AD137" i="102" s="1"/>
  <c r="S145" i="102"/>
  <c r="S137" i="102" s="1"/>
  <c r="O145" i="102"/>
  <c r="O137" i="102" s="1"/>
  <c r="K145" i="102"/>
  <c r="K137" i="102" s="1"/>
  <c r="R145" i="102"/>
  <c r="R137" i="102" s="1"/>
  <c r="CD145" i="102"/>
  <c r="CD137" i="102" s="1"/>
  <c r="BT145" i="102"/>
  <c r="BT137" i="102" s="1"/>
  <c r="BE145" i="102"/>
  <c r="BE137" i="102" s="1"/>
  <c r="Z145" i="102"/>
  <c r="Z137" i="102" s="1"/>
  <c r="AI145" i="102"/>
  <c r="AI137" i="102" s="1"/>
  <c r="AE145" i="102"/>
  <c r="AE137" i="102" s="1"/>
  <c r="AA145" i="102"/>
  <c r="AA137" i="102" s="1"/>
  <c r="CA145" i="102"/>
  <c r="CA137" i="102" s="1"/>
  <c r="M145" i="102"/>
  <c r="M137" i="102" s="1"/>
  <c r="BU145" i="102"/>
  <c r="BU137" i="102" s="1"/>
  <c r="BB145" i="102"/>
  <c r="BB137" i="102" s="1"/>
  <c r="AR145" i="102"/>
  <c r="AR137" i="102" s="1"/>
  <c r="AJX71" i="134"/>
  <c r="AJX223" i="134" s="1"/>
  <c r="AJX89" i="134"/>
  <c r="AJX241" i="134" s="1"/>
  <c r="AJX103" i="134"/>
  <c r="AJX255" i="134" s="1"/>
  <c r="AJX70" i="134"/>
  <c r="AJX222" i="134" s="1"/>
  <c r="AJX88" i="134"/>
  <c r="AJX240" i="134" s="1"/>
  <c r="AJX101" i="134"/>
  <c r="AJX253" i="134" s="1"/>
  <c r="AJX73" i="134"/>
  <c r="AJX225" i="134" s="1"/>
  <c r="AJX90" i="134"/>
  <c r="AJX242" i="134" s="1"/>
  <c r="AJX66" i="134"/>
  <c r="AJX218" i="134" s="1"/>
  <c r="AJX72" i="134"/>
  <c r="AJX224" i="134" s="1"/>
  <c r="AJX64" i="134"/>
  <c r="AJX216" i="134" s="1"/>
  <c r="AJX65" i="134"/>
  <c r="AJX217" i="134" s="1"/>
  <c r="AJX60" i="134"/>
  <c r="AJX212" i="134" s="1"/>
  <c r="AJX94" i="134"/>
  <c r="AJX246" i="134" s="1"/>
  <c r="AJX75" i="134"/>
  <c r="AJX227" i="134" s="1"/>
  <c r="AJX74" i="134"/>
  <c r="AJX226" i="134" s="1"/>
  <c r="AJX92" i="134"/>
  <c r="AJX244" i="134" s="1"/>
  <c r="AJX76" i="134"/>
  <c r="AJX228" i="134" s="1"/>
  <c r="AJX59" i="134"/>
  <c r="AJX211" i="134" s="1"/>
  <c r="AJX98" i="134"/>
  <c r="AJX250" i="134" s="1"/>
  <c r="AJX77" i="134"/>
  <c r="AJX229" i="134" s="1"/>
  <c r="AJX68" i="134"/>
  <c r="AJX220" i="134" s="1"/>
  <c r="AJX96" i="134"/>
  <c r="AJX248" i="134" s="1"/>
  <c r="AJX78" i="134"/>
  <c r="AJX230" i="134" s="1"/>
  <c r="AJY57" i="134"/>
  <c r="AJX102" i="134"/>
  <c r="AJX254" i="134" s="1"/>
  <c r="AJX79" i="134"/>
  <c r="AJX231" i="134" s="1"/>
  <c r="AJX67" i="134"/>
  <c r="AJX219" i="134" s="1"/>
  <c r="AJX100" i="134"/>
  <c r="AJX252" i="134" s="1"/>
  <c r="AJX80" i="134"/>
  <c r="AJX232" i="134" s="1"/>
  <c r="AJX83" i="134"/>
  <c r="AJX235" i="134" s="1"/>
  <c r="AJX91" i="134"/>
  <c r="AJX243" i="134" s="1"/>
  <c r="AJX81" i="134"/>
  <c r="AJX233" i="134" s="1"/>
  <c r="AJ261" i="134" s="1"/>
  <c r="AJX82" i="134"/>
  <c r="AJX234" i="134" s="1"/>
  <c r="AJX104" i="134"/>
  <c r="AJX256" i="134" s="1"/>
  <c r="AJX62" i="134"/>
  <c r="AJX214" i="134" s="1"/>
  <c r="AJX85" i="134"/>
  <c r="AJX237" i="134" s="1"/>
  <c r="AJX95" i="134"/>
  <c r="AJX247" i="134" s="1"/>
  <c r="AJX63" i="134"/>
  <c r="AJX215" i="134" s="1"/>
  <c r="AJX84" i="134"/>
  <c r="AJX236" i="134" s="1"/>
  <c r="AJX93" i="134"/>
  <c r="AJX245" i="134" s="1"/>
  <c r="AJX69" i="134"/>
  <c r="AJX221" i="134" s="1"/>
  <c r="AJX87" i="134"/>
  <c r="AJX239" i="134" s="1"/>
  <c r="AJX99" i="134"/>
  <c r="AJX251" i="134" s="1"/>
  <c r="AJX61" i="134"/>
  <c r="AJX213" i="134" s="1"/>
  <c r="AJX86" i="134"/>
  <c r="AJX238" i="134" s="1"/>
  <c r="AJ262" i="134" s="1"/>
  <c r="AJX97" i="134"/>
  <c r="AJX249" i="134" s="1"/>
  <c r="AI263" i="134"/>
  <c r="BS144" i="102"/>
  <c r="Y144" i="102"/>
  <c r="C147" i="102"/>
  <c r="E146" i="102"/>
  <c r="AO143" i="102"/>
  <c r="AM143" i="102" s="1"/>
  <c r="AK143" i="102" s="1"/>
  <c r="T144" i="102"/>
  <c r="HO43" i="113"/>
  <c r="FP108" i="113" s="1"/>
  <c r="GX40" i="113"/>
  <c r="GX42" i="113" s="1"/>
  <c r="GX41" i="113" s="1"/>
  <c r="LI92" i="113"/>
  <c r="KB105" i="113"/>
  <c r="LH43" i="113"/>
  <c r="JK43" i="113"/>
  <c r="KB44" i="113"/>
  <c r="KR92" i="113"/>
  <c r="LI91" i="113"/>
  <c r="JL99" i="113"/>
  <c r="JL92" i="113"/>
  <c r="KR104" i="113"/>
  <c r="IV90" i="113"/>
  <c r="KP40" i="113"/>
  <c r="KP42" i="113" s="1"/>
  <c r="KP41" i="113" s="1"/>
  <c r="KR91" i="113"/>
  <c r="JL97" i="113"/>
  <c r="JL103" i="113"/>
  <c r="KR22" i="113"/>
  <c r="JL100" i="113"/>
  <c r="IT40" i="113"/>
  <c r="IT42" i="113" s="1"/>
  <c r="IT41" i="113" s="1"/>
  <c r="JL90" i="113"/>
  <c r="IV99" i="113"/>
  <c r="IU43" i="113"/>
  <c r="IF97" i="113"/>
  <c r="IF27" i="113"/>
  <c r="IF39" i="113" s="1"/>
  <c r="IF91" i="113"/>
  <c r="IF103" i="113"/>
  <c r="IF104" i="113"/>
  <c r="IF99" i="113"/>
  <c r="IF44" i="113"/>
  <c r="JL44" i="113"/>
  <c r="JL22" i="113"/>
  <c r="LI97" i="113"/>
  <c r="LG40" i="113"/>
  <c r="LG42" i="113" s="1"/>
  <c r="LG41" i="113" s="1"/>
  <c r="IV91" i="113"/>
  <c r="IV92" i="113"/>
  <c r="IF105" i="113"/>
  <c r="JJ94" i="113"/>
  <c r="IV96" i="113"/>
  <c r="IV48" i="113"/>
  <c r="IV106" i="113" s="1"/>
  <c r="IV95" i="113"/>
  <c r="LH12" i="113"/>
  <c r="LH11" i="113" s="1"/>
  <c r="LH39" i="113"/>
  <c r="JL104" i="113"/>
  <c r="LI48" i="113"/>
  <c r="LI106" i="113" s="1"/>
  <c r="LI96" i="113"/>
  <c r="LI95" i="113"/>
  <c r="LI104" i="113"/>
  <c r="JK12" i="113"/>
  <c r="JK11" i="113" s="1"/>
  <c r="JK39" i="113"/>
  <c r="KR103" i="113"/>
  <c r="KR105" i="113"/>
  <c r="KR97" i="113"/>
  <c r="KR90" i="113"/>
  <c r="KB92" i="113"/>
  <c r="KB90" i="113"/>
  <c r="KA43" i="113"/>
  <c r="IW24" i="113"/>
  <c r="IW69" i="113"/>
  <c r="IW36" i="113"/>
  <c r="IW80" i="113"/>
  <c r="IW32" i="113"/>
  <c r="IW83" i="113"/>
  <c r="IW20" i="113"/>
  <c r="IW15" i="113"/>
  <c r="IW50" i="113"/>
  <c r="IW54" i="113"/>
  <c r="IW74" i="113"/>
  <c r="IW13" i="113"/>
  <c r="IW84" i="113"/>
  <c r="IW52" i="113"/>
  <c r="IW71" i="113"/>
  <c r="IW34" i="113"/>
  <c r="IW93" i="113" s="1"/>
  <c r="IW78" i="113"/>
  <c r="IW33" i="113"/>
  <c r="IW85" i="113"/>
  <c r="IW47" i="113"/>
  <c r="IW65" i="113"/>
  <c r="IW62" i="113"/>
  <c r="IW101" i="113" s="1"/>
  <c r="IW88" i="113"/>
  <c r="IW87" i="113"/>
  <c r="IW64" i="113"/>
  <c r="IW70" i="113"/>
  <c r="IW19" i="113"/>
  <c r="IW35" i="113"/>
  <c r="IW76" i="113"/>
  <c r="IW37" i="113"/>
  <c r="IW63" i="113"/>
  <c r="IW102" i="113" s="1"/>
  <c r="IW25" i="113"/>
  <c r="IW68" i="113"/>
  <c r="IW30" i="113"/>
  <c r="IW77" i="113"/>
  <c r="IW38" i="113"/>
  <c r="IW16" i="113"/>
  <c r="IW51" i="113"/>
  <c r="IW18" i="113"/>
  <c r="IW82" i="113"/>
  <c r="IW31" i="113"/>
  <c r="IW57" i="113"/>
  <c r="IW46" i="113"/>
  <c r="IW66" i="113"/>
  <c r="IW28" i="113"/>
  <c r="IW56" i="113"/>
  <c r="IW14" i="113"/>
  <c r="IW60" i="113"/>
  <c r="IW21" i="113"/>
  <c r="IW67" i="113"/>
  <c r="IW29" i="113"/>
  <c r="IW61" i="113"/>
  <c r="IW26" i="113"/>
  <c r="IW23" i="113"/>
  <c r="IW55" i="113"/>
  <c r="IW98" i="113" s="1"/>
  <c r="IW75" i="113"/>
  <c r="IW79" i="113"/>
  <c r="IW58" i="113"/>
  <c r="IW17" i="113"/>
  <c r="IW81" i="113"/>
  <c r="IW49" i="113"/>
  <c r="IW86" i="113"/>
  <c r="IW53" i="113"/>
  <c r="IW59" i="113"/>
  <c r="IV73" i="113"/>
  <c r="IV72" i="113" s="1"/>
  <c r="IV44" i="113"/>
  <c r="IF92" i="113"/>
  <c r="JL48" i="113"/>
  <c r="JL106" i="113" s="1"/>
  <c r="JL96" i="113"/>
  <c r="JL95" i="113"/>
  <c r="JL105" i="113"/>
  <c r="LI103" i="113"/>
  <c r="LI27" i="113"/>
  <c r="KS15" i="113"/>
  <c r="KS19" i="113"/>
  <c r="KS24" i="113"/>
  <c r="KS31" i="113"/>
  <c r="KS33" i="113"/>
  <c r="KS37" i="113"/>
  <c r="KS47" i="113"/>
  <c r="KS53" i="113"/>
  <c r="KS56" i="113"/>
  <c r="KS60" i="113"/>
  <c r="KS64" i="113"/>
  <c r="KS68" i="113"/>
  <c r="KS74" i="113"/>
  <c r="KS78" i="113"/>
  <c r="KS85" i="113"/>
  <c r="KS79" i="113"/>
  <c r="KS16" i="113"/>
  <c r="KS20" i="113"/>
  <c r="KS28" i="113"/>
  <c r="KS25" i="113"/>
  <c r="KS34" i="113"/>
  <c r="KS93" i="113" s="1"/>
  <c r="KS38" i="113"/>
  <c r="KS50" i="113"/>
  <c r="KS36" i="113"/>
  <c r="KS57" i="113"/>
  <c r="KS61" i="113"/>
  <c r="KS65" i="113"/>
  <c r="KS69" i="113"/>
  <c r="KS75" i="113"/>
  <c r="KS82" i="113"/>
  <c r="KS86" i="113"/>
  <c r="KS80" i="113"/>
  <c r="KS13" i="113"/>
  <c r="KS17" i="113"/>
  <c r="KS21" i="113"/>
  <c r="KS29" i="113"/>
  <c r="KS26" i="113"/>
  <c r="KS35" i="113"/>
  <c r="KS45" i="113"/>
  <c r="KS51" i="113"/>
  <c r="KS54" i="113"/>
  <c r="KS58" i="113"/>
  <c r="KS62" i="113"/>
  <c r="KS101" i="113" s="1"/>
  <c r="KS66" i="113"/>
  <c r="KS70" i="113"/>
  <c r="KS76" i="113"/>
  <c r="KS83" i="113"/>
  <c r="KS87" i="113"/>
  <c r="KS81" i="113"/>
  <c r="KS14" i="113"/>
  <c r="KS18" i="113"/>
  <c r="KS23" i="113"/>
  <c r="KS30" i="113"/>
  <c r="KS32" i="113"/>
  <c r="KS49" i="113"/>
  <c r="KS46" i="113"/>
  <c r="KS52" i="113"/>
  <c r="KS55" i="113"/>
  <c r="KS98" i="113" s="1"/>
  <c r="KS59" i="113"/>
  <c r="KS63" i="113"/>
  <c r="KS102" i="113" s="1"/>
  <c r="KS67" i="113"/>
  <c r="KS71" i="113"/>
  <c r="KS77" i="113"/>
  <c r="KS84" i="113"/>
  <c r="KS88" i="113"/>
  <c r="KR99" i="113"/>
  <c r="KR100" i="113"/>
  <c r="KR96" i="113"/>
  <c r="KR48" i="113"/>
  <c r="KR106" i="113" s="1"/>
  <c r="KR95" i="113"/>
  <c r="KQ43" i="113"/>
  <c r="KB73" i="113"/>
  <c r="KB72" i="113" s="1"/>
  <c r="KB91" i="113"/>
  <c r="KB104" i="113"/>
  <c r="KA12" i="113"/>
  <c r="KA11" i="113" s="1"/>
  <c r="KA39" i="113"/>
  <c r="JM13" i="113"/>
  <c r="JM21" i="113"/>
  <c r="JM26" i="113"/>
  <c r="JM33" i="113"/>
  <c r="JM45" i="113"/>
  <c r="JM54" i="113"/>
  <c r="JM61" i="113"/>
  <c r="JM66" i="113"/>
  <c r="JM75" i="113"/>
  <c r="JM81" i="113"/>
  <c r="JM88" i="113"/>
  <c r="JM14" i="113"/>
  <c r="JM20" i="113"/>
  <c r="JM30" i="113"/>
  <c r="JM34" i="113"/>
  <c r="JM93" i="113" s="1"/>
  <c r="JM46" i="113"/>
  <c r="JM55" i="113"/>
  <c r="JM98" i="113" s="1"/>
  <c r="JM62" i="113"/>
  <c r="JM101" i="113" s="1"/>
  <c r="JM70" i="113"/>
  <c r="JM65" i="113"/>
  <c r="JM82" i="113"/>
  <c r="JM15" i="113"/>
  <c r="JM24" i="113"/>
  <c r="JM31" i="113"/>
  <c r="JM38" i="113"/>
  <c r="JM47" i="113"/>
  <c r="JM56" i="113"/>
  <c r="JM63" i="113"/>
  <c r="JM102" i="113" s="1"/>
  <c r="JM71" i="113"/>
  <c r="JM79" i="113"/>
  <c r="JM83" i="113"/>
  <c r="JM32" i="113"/>
  <c r="JM64" i="113"/>
  <c r="JM50" i="113"/>
  <c r="JM84" i="113"/>
  <c r="JM51" i="113"/>
  <c r="JM85" i="113"/>
  <c r="JM52" i="113"/>
  <c r="JM86" i="113"/>
  <c r="JM49" i="113"/>
  <c r="JM74" i="113"/>
  <c r="JM17" i="113"/>
  <c r="JM58" i="113"/>
  <c r="JM18" i="113"/>
  <c r="JM59" i="113"/>
  <c r="JM19" i="113"/>
  <c r="JM60" i="113"/>
  <c r="JM16" i="113"/>
  <c r="JM53" i="113"/>
  <c r="JM80" i="113"/>
  <c r="JM23" i="113"/>
  <c r="JM67" i="113"/>
  <c r="JM28" i="113"/>
  <c r="JM68" i="113"/>
  <c r="JM29" i="113"/>
  <c r="JM69" i="113"/>
  <c r="JM25" i="113"/>
  <c r="JM57" i="113"/>
  <c r="JM87" i="113"/>
  <c r="JM35" i="113"/>
  <c r="JM76" i="113"/>
  <c r="JM36" i="113"/>
  <c r="JM77" i="113"/>
  <c r="JM37" i="113"/>
  <c r="JM78" i="113"/>
  <c r="JJ40" i="113"/>
  <c r="JJ42" i="113" s="1"/>
  <c r="JJ41" i="113" s="1"/>
  <c r="KE6" i="113"/>
  <c r="JN5" i="113"/>
  <c r="IE39" i="113"/>
  <c r="IE12" i="113"/>
  <c r="IE11" i="113" s="1"/>
  <c r="IV104" i="113"/>
  <c r="IV97" i="113"/>
  <c r="IV22" i="113"/>
  <c r="IF48" i="113"/>
  <c r="IF106" i="113" s="1"/>
  <c r="IF96" i="113"/>
  <c r="IF95" i="113"/>
  <c r="IF73" i="113"/>
  <c r="IF72" i="113" s="1"/>
  <c r="LI22" i="113"/>
  <c r="LI100" i="113"/>
  <c r="KQ39" i="113"/>
  <c r="KQ12" i="113"/>
  <c r="KQ11" i="113" s="1"/>
  <c r="HO39" i="113"/>
  <c r="HO12" i="113"/>
  <c r="HO11" i="113" s="1"/>
  <c r="LJ13" i="113"/>
  <c r="LJ17" i="113"/>
  <c r="LJ23" i="113"/>
  <c r="LJ29" i="113"/>
  <c r="LJ26" i="113"/>
  <c r="LJ35" i="113"/>
  <c r="LJ46" i="113"/>
  <c r="LJ52" i="113"/>
  <c r="LJ54" i="113"/>
  <c r="LJ58" i="113"/>
  <c r="LJ62" i="113"/>
  <c r="LJ101" i="113" s="1"/>
  <c r="LJ66" i="113"/>
  <c r="LJ70" i="113"/>
  <c r="LJ76" i="113"/>
  <c r="LJ80" i="113"/>
  <c r="LJ84" i="113"/>
  <c r="LJ88" i="113"/>
  <c r="LJ14" i="113"/>
  <c r="LJ19" i="113"/>
  <c r="LJ18" i="113"/>
  <c r="LJ30" i="113"/>
  <c r="LJ32" i="113"/>
  <c r="LJ36" i="113"/>
  <c r="LJ47" i="113"/>
  <c r="LJ53" i="113"/>
  <c r="LJ55" i="113"/>
  <c r="LJ98" i="113" s="1"/>
  <c r="LJ59" i="113"/>
  <c r="LJ63" i="113"/>
  <c r="LJ102" i="113" s="1"/>
  <c r="LJ67" i="113"/>
  <c r="LJ71" i="113"/>
  <c r="LJ77" i="113"/>
  <c r="LJ82" i="113"/>
  <c r="LJ85" i="113"/>
  <c r="LJ15" i="113"/>
  <c r="LJ20" i="113"/>
  <c r="LJ24" i="113"/>
  <c r="LJ31" i="113"/>
  <c r="LJ33" i="113"/>
  <c r="LJ49" i="113"/>
  <c r="LJ50" i="113"/>
  <c r="LJ37" i="113"/>
  <c r="LJ56" i="113"/>
  <c r="LJ60" i="113"/>
  <c r="LJ64" i="113"/>
  <c r="LJ68" i="113"/>
  <c r="LJ74" i="113"/>
  <c r="LJ78" i="113"/>
  <c r="LJ81" i="113"/>
  <c r="LJ86" i="113"/>
  <c r="LJ16" i="113"/>
  <c r="LJ21" i="113"/>
  <c r="LJ28" i="113"/>
  <c r="LJ25" i="113"/>
  <c r="LJ34" i="113"/>
  <c r="LJ93" i="113" s="1"/>
  <c r="LJ45" i="113"/>
  <c r="LJ44" i="113" s="1"/>
  <c r="LJ51" i="113"/>
  <c r="LJ38" i="113"/>
  <c r="LJ57" i="113"/>
  <c r="LJ61" i="113"/>
  <c r="LJ65" i="113"/>
  <c r="LJ69" i="113"/>
  <c r="LJ75" i="113"/>
  <c r="LJ79" i="113"/>
  <c r="LJ83" i="113"/>
  <c r="LJ87" i="113"/>
  <c r="IU12" i="113"/>
  <c r="IU11" i="113" s="1"/>
  <c r="IU39" i="113"/>
  <c r="IE43" i="113"/>
  <c r="KR73" i="113"/>
  <c r="KR72" i="113" s="1"/>
  <c r="KR27" i="113"/>
  <c r="KR44" i="113"/>
  <c r="KB103" i="113"/>
  <c r="KB22" i="113"/>
  <c r="KB100" i="113"/>
  <c r="KU6" i="113"/>
  <c r="KD5" i="113"/>
  <c r="KC17" i="113"/>
  <c r="KC23" i="113"/>
  <c r="KC28" i="113"/>
  <c r="KC34" i="113"/>
  <c r="KC93" i="113" s="1"/>
  <c r="KC45" i="113"/>
  <c r="KC51" i="113"/>
  <c r="KC57" i="113"/>
  <c r="KC68" i="113"/>
  <c r="KC74" i="113"/>
  <c r="KC75" i="113"/>
  <c r="KC81" i="113"/>
  <c r="KC85" i="113"/>
  <c r="KC13" i="113"/>
  <c r="KC15" i="113"/>
  <c r="KC24" i="113"/>
  <c r="KC31" i="113"/>
  <c r="KC35" i="113"/>
  <c r="KC46" i="113"/>
  <c r="KC54" i="113"/>
  <c r="KC59" i="113"/>
  <c r="KC69" i="113"/>
  <c r="KC64" i="113"/>
  <c r="KC76" i="113"/>
  <c r="KC82" i="113"/>
  <c r="KC88" i="113"/>
  <c r="KC14" i="113"/>
  <c r="KC18" i="113"/>
  <c r="KC25" i="113"/>
  <c r="KC32" i="113"/>
  <c r="KC36" i="113"/>
  <c r="KC47" i="113"/>
  <c r="KC55" i="113"/>
  <c r="KC98" i="113" s="1"/>
  <c r="KC61" i="113"/>
  <c r="KC70" i="113"/>
  <c r="KC58" i="113"/>
  <c r="KC77" i="113"/>
  <c r="KC83" i="113"/>
  <c r="KC21" i="113"/>
  <c r="KC50" i="113"/>
  <c r="KC60" i="113"/>
  <c r="KC19" i="113"/>
  <c r="KC65" i="113"/>
  <c r="KC20" i="113"/>
  <c r="KC66" i="113"/>
  <c r="KC26" i="113"/>
  <c r="KC56" i="113"/>
  <c r="KC80" i="113"/>
  <c r="KC29" i="113"/>
  <c r="KC62" i="113"/>
  <c r="KC101" i="113" s="1"/>
  <c r="KC30" i="113"/>
  <c r="KC63" i="113"/>
  <c r="KC102" i="113" s="1"/>
  <c r="KC33" i="113"/>
  <c r="KC67" i="113"/>
  <c r="KC84" i="113"/>
  <c r="KC37" i="113"/>
  <c r="KC78" i="113"/>
  <c r="KC38" i="113"/>
  <c r="KC79" i="113"/>
  <c r="KC16" i="113"/>
  <c r="KC49" i="113"/>
  <c r="KC71" i="113"/>
  <c r="KC52" i="113"/>
  <c r="KC86" i="113"/>
  <c r="KC53" i="113"/>
  <c r="KC87" i="113"/>
  <c r="IV100" i="113"/>
  <c r="IV103" i="113"/>
  <c r="IV27" i="113"/>
  <c r="IV105" i="113"/>
  <c r="IF100" i="113"/>
  <c r="IF90" i="113"/>
  <c r="IF22" i="113"/>
  <c r="JL73" i="113"/>
  <c r="JL72" i="113" s="1"/>
  <c r="JL27" i="113"/>
  <c r="LI73" i="113"/>
  <c r="LI72" i="113" s="1"/>
  <c r="LI99" i="113"/>
  <c r="JZ40" i="113"/>
  <c r="JZ42" i="113" s="1"/>
  <c r="JZ41" i="113" s="1"/>
  <c r="ID40" i="113"/>
  <c r="ID42" i="113" s="1"/>
  <c r="ID41" i="113" s="1"/>
  <c r="KB27" i="113"/>
  <c r="KB97" i="113"/>
  <c r="KB96" i="113"/>
  <c r="KB95" i="113"/>
  <c r="KB48" i="113"/>
  <c r="KB106" i="113" s="1"/>
  <c r="KB99" i="113"/>
  <c r="HN94" i="113"/>
  <c r="FO108" i="113"/>
  <c r="JZ94" i="113"/>
  <c r="HN40" i="113"/>
  <c r="HN42" i="113" s="1"/>
  <c r="HN41" i="113" s="1"/>
  <c r="IT94" i="113"/>
  <c r="LK6" i="113"/>
  <c r="LK5" i="113" s="1"/>
  <c r="KT5" i="113"/>
  <c r="C567" i="106"/>
  <c r="AH22" i="102"/>
  <c r="D567" i="106"/>
  <c r="D7" i="106"/>
  <c r="AC11" i="102"/>
  <c r="AC40" i="102" s="1"/>
  <c r="AC89" i="102"/>
  <c r="D543" i="106"/>
  <c r="D546" i="106" s="1"/>
  <c r="AD11" i="102"/>
  <c r="AD40" i="102" s="1"/>
  <c r="AD89" i="102"/>
  <c r="D529" i="106"/>
  <c r="M39" i="102"/>
  <c r="R89" i="102"/>
  <c r="R11" i="102"/>
  <c r="R40" i="102" s="1"/>
  <c r="C271" i="106" s="1"/>
  <c r="AJ5" i="102"/>
  <c r="AK6" i="102"/>
  <c r="F11" i="102"/>
  <c r="C167" i="106" s="1"/>
  <c r="F89" i="102"/>
  <c r="C7" i="106"/>
  <c r="C543" i="106"/>
  <c r="C546" i="106" s="1"/>
  <c r="W89" i="102"/>
  <c r="W11" i="102"/>
  <c r="W40" i="102" s="1"/>
  <c r="K89" i="102"/>
  <c r="K11" i="102"/>
  <c r="C15" i="106"/>
  <c r="P11" i="102"/>
  <c r="P89" i="102"/>
  <c r="H89" i="102"/>
  <c r="H11" i="102"/>
  <c r="B143" i="105"/>
  <c r="C224" i="116"/>
  <c r="C10" i="106"/>
  <c r="B158" i="105"/>
  <c r="Y89" i="102"/>
  <c r="Y11" i="102"/>
  <c r="Y40" i="102" s="1"/>
  <c r="AB12" i="102"/>
  <c r="AH91" i="102"/>
  <c r="AH27" i="102"/>
  <c r="AH12" i="102" s="1"/>
  <c r="AH39" i="102"/>
  <c r="D204" i="116"/>
  <c r="AH95" i="102"/>
  <c r="D39" i="102"/>
  <c r="C819" i="106" s="1"/>
  <c r="N12" i="102"/>
  <c r="M27" i="102"/>
  <c r="B56" i="103" s="1"/>
  <c r="S11" i="102"/>
  <c r="S40" i="102" s="1"/>
  <c r="S89" i="102"/>
  <c r="AG11" i="102"/>
  <c r="AG40" i="102" s="1"/>
  <c r="AG89" i="102"/>
  <c r="D513" i="106"/>
  <c r="C24" i="106"/>
  <c r="G11" i="102"/>
  <c r="G89" i="102"/>
  <c r="C529" i="106"/>
  <c r="M101" i="102"/>
  <c r="X11" i="102"/>
  <c r="X40" i="102" s="1"/>
  <c r="C272" i="106" s="1"/>
  <c r="X89" i="102"/>
  <c r="AE89" i="102"/>
  <c r="AE11" i="102"/>
  <c r="AE40" i="102" s="1"/>
  <c r="L11" i="102"/>
  <c r="L89" i="102"/>
  <c r="C14" i="106"/>
  <c r="U89" i="102"/>
  <c r="U11" i="102"/>
  <c r="E12" i="102"/>
  <c r="D27" i="102"/>
  <c r="I11" i="102"/>
  <c r="I89" i="102"/>
  <c r="C13" i="106"/>
  <c r="C40" i="102"/>
  <c r="A41" i="102"/>
  <c r="Q11" i="102"/>
  <c r="Q40" i="102" s="1"/>
  <c r="Q89" i="102"/>
  <c r="V89" i="102"/>
  <c r="V11" i="102"/>
  <c r="V40" i="102" s="1"/>
  <c r="AI26" i="102"/>
  <c r="AA26" i="102" s="1"/>
  <c r="AI13" i="102"/>
  <c r="AA13" i="102" s="1"/>
  <c r="AI14" i="102"/>
  <c r="AA14" i="102" s="1"/>
  <c r="AI20" i="102"/>
  <c r="AA20" i="102" s="1"/>
  <c r="AI32" i="102"/>
  <c r="AI36" i="102"/>
  <c r="AI99" i="102" s="1"/>
  <c r="AI18" i="102"/>
  <c r="AA18" i="102" s="1"/>
  <c r="AI24" i="102"/>
  <c r="AA24" i="102" s="1"/>
  <c r="AI23" i="102"/>
  <c r="AI29" i="102"/>
  <c r="AI34" i="102"/>
  <c r="AI33" i="102"/>
  <c r="AI25" i="102"/>
  <c r="AA25" i="102" s="1"/>
  <c r="AI21" i="102"/>
  <c r="AA21" i="102" s="1"/>
  <c r="AI15" i="102"/>
  <c r="AA15" i="102" s="1"/>
  <c r="C54" i="103" s="1"/>
  <c r="AI35" i="102"/>
  <c r="AI30" i="102"/>
  <c r="AI38" i="102"/>
  <c r="AI101" i="102" s="1"/>
  <c r="AI16" i="102"/>
  <c r="AA16" i="102" s="1"/>
  <c r="AI19" i="102"/>
  <c r="AA19" i="102" s="1"/>
  <c r="AI17" i="102"/>
  <c r="AA17" i="102" s="1"/>
  <c r="AI28" i="102"/>
  <c r="AI31" i="102"/>
  <c r="AI94" i="102" s="1"/>
  <c r="AI37" i="102"/>
  <c r="J11" i="102"/>
  <c r="J89" i="102"/>
  <c r="C8" i="106"/>
  <c r="C513" i="106"/>
  <c r="O89" i="102"/>
  <c r="O11" i="102"/>
  <c r="T89" i="102"/>
  <c r="T11" i="102"/>
  <c r="T40" i="102" s="1"/>
  <c r="IW104" i="113" l="1"/>
  <c r="KS90" i="113"/>
  <c r="LH40" i="113"/>
  <c r="LH42" i="113" s="1"/>
  <c r="LH41" i="113" s="1"/>
  <c r="I144" i="102"/>
  <c r="AJ263" i="134"/>
  <c r="BS145" i="102"/>
  <c r="BR145" i="102" s="1"/>
  <c r="C148" i="102"/>
  <c r="E147" i="102"/>
  <c r="J137" i="102"/>
  <c r="D39" i="139"/>
  <c r="C38" i="139"/>
  <c r="AQ137" i="102"/>
  <c r="AP145" i="102"/>
  <c r="AT145" i="102"/>
  <c r="AT137" i="102" s="1"/>
  <c r="T145" i="102"/>
  <c r="T137" i="102" s="1"/>
  <c r="AU137" i="102"/>
  <c r="BR144" i="102"/>
  <c r="AO144" i="102" s="1"/>
  <c r="AJY71" i="134"/>
  <c r="AJY96" i="134"/>
  <c r="AJY81" i="134"/>
  <c r="AJY73" i="134"/>
  <c r="AJY98" i="134"/>
  <c r="AJY83" i="134"/>
  <c r="AJY60" i="134"/>
  <c r="AJY100" i="134"/>
  <c r="AJY85" i="134"/>
  <c r="AJY59" i="134"/>
  <c r="AJY102" i="134"/>
  <c r="AJY87" i="134"/>
  <c r="AJZ57" i="134"/>
  <c r="AJY104" i="134"/>
  <c r="AJY89" i="134"/>
  <c r="AJY65" i="134"/>
  <c r="AJY63" i="134"/>
  <c r="AJY91" i="134"/>
  <c r="AJY76" i="134"/>
  <c r="AJY61" i="134"/>
  <c r="AJY93" i="134"/>
  <c r="AJY78" i="134"/>
  <c r="AJY70" i="134"/>
  <c r="AJY95" i="134"/>
  <c r="AJY80" i="134"/>
  <c r="AJY72" i="134"/>
  <c r="AJY97" i="134"/>
  <c r="AJY82" i="134"/>
  <c r="AJY74" i="134"/>
  <c r="AJY99" i="134"/>
  <c r="AJY84" i="134"/>
  <c r="AJY68" i="134"/>
  <c r="AJY101" i="134"/>
  <c r="AJY86" i="134"/>
  <c r="AJY67" i="134"/>
  <c r="AJY103" i="134"/>
  <c r="AJY88" i="134"/>
  <c r="AJY66" i="134"/>
  <c r="AJY64" i="134"/>
  <c r="AJY90" i="134"/>
  <c r="AJY75" i="134"/>
  <c r="AJY62" i="134"/>
  <c r="AJY92" i="134"/>
  <c r="AJY77" i="134"/>
  <c r="AJY69" i="134"/>
  <c r="AJY94" i="134"/>
  <c r="AJY79" i="134"/>
  <c r="Y145" i="102"/>
  <c r="Y137" i="102" s="1"/>
  <c r="AL143" i="102"/>
  <c r="LH94" i="113"/>
  <c r="HO94" i="113"/>
  <c r="IU94" i="113"/>
  <c r="KS100" i="113"/>
  <c r="IE94" i="113"/>
  <c r="JK94" i="113"/>
  <c r="IW99" i="113"/>
  <c r="LI43" i="113"/>
  <c r="KC99" i="113"/>
  <c r="KS97" i="113"/>
  <c r="IW100" i="113"/>
  <c r="IF12" i="113"/>
  <c r="IF11" i="113" s="1"/>
  <c r="IF40" i="113" s="1"/>
  <c r="IW91" i="113"/>
  <c r="IW90" i="113"/>
  <c r="JM91" i="113"/>
  <c r="KS22" i="113"/>
  <c r="IW105" i="113"/>
  <c r="KC91" i="113"/>
  <c r="KA40" i="113"/>
  <c r="KA42" i="113" s="1"/>
  <c r="KA41" i="113" s="1"/>
  <c r="JM104" i="113"/>
  <c r="KC97" i="113"/>
  <c r="KR43" i="113"/>
  <c r="HO40" i="113"/>
  <c r="HO42" i="113" s="1"/>
  <c r="HO41" i="113" s="1"/>
  <c r="JM22" i="113"/>
  <c r="JM105" i="113"/>
  <c r="KQ40" i="113"/>
  <c r="KQ42" i="113" s="1"/>
  <c r="KQ41" i="113" s="1"/>
  <c r="IE40" i="113"/>
  <c r="IE42" i="113" s="1"/>
  <c r="IE41" i="113" s="1"/>
  <c r="JK40" i="113"/>
  <c r="JK42" i="113" s="1"/>
  <c r="JK41" i="113" s="1"/>
  <c r="KC92" i="113"/>
  <c r="IW27" i="113"/>
  <c r="LK28" i="113"/>
  <c r="LK55" i="113"/>
  <c r="LK98" i="113" s="1"/>
  <c r="LK61" i="113"/>
  <c r="LK14" i="113"/>
  <c r="LK32" i="113"/>
  <c r="LK60" i="113"/>
  <c r="LK78" i="113"/>
  <c r="LK20" i="113"/>
  <c r="LK18" i="113"/>
  <c r="LK36" i="113"/>
  <c r="LK69" i="113"/>
  <c r="LK85" i="113"/>
  <c r="LK23" i="113"/>
  <c r="LK51" i="113"/>
  <c r="LK62" i="113"/>
  <c r="LK101" i="113" s="1"/>
  <c r="LK86" i="113"/>
  <c r="LK52" i="113"/>
  <c r="LK77" i="113"/>
  <c r="LK35" i="113"/>
  <c r="LK57" i="113"/>
  <c r="LK17" i="113"/>
  <c r="LK56" i="113"/>
  <c r="LK16" i="113"/>
  <c r="LK88" i="113"/>
  <c r="LK54" i="113"/>
  <c r="LK13" i="113"/>
  <c r="LK87" i="113"/>
  <c r="LK53" i="113"/>
  <c r="LK79" i="113"/>
  <c r="LK37" i="113"/>
  <c r="LK74" i="113"/>
  <c r="LK26" i="113"/>
  <c r="LK83" i="113"/>
  <c r="LK47" i="113"/>
  <c r="LK65" i="113"/>
  <c r="LK46" i="113"/>
  <c r="LK81" i="113"/>
  <c r="LK49" i="113"/>
  <c r="LK80" i="113"/>
  <c r="LK38" i="113"/>
  <c r="LK82" i="113"/>
  <c r="LK63" i="113"/>
  <c r="LK102" i="113" s="1"/>
  <c r="LK29" i="113"/>
  <c r="LK58" i="113"/>
  <c r="LK15" i="113"/>
  <c r="LK76" i="113"/>
  <c r="LK34" i="113"/>
  <c r="LK93" i="113" s="1"/>
  <c r="LK75" i="113"/>
  <c r="LK33" i="113"/>
  <c r="LK59" i="113"/>
  <c r="LK31" i="113"/>
  <c r="LK64" i="113"/>
  <c r="LK30" i="113"/>
  <c r="LK45" i="113"/>
  <c r="LK66" i="113"/>
  <c r="LK19" i="113"/>
  <c r="LK84" i="113"/>
  <c r="LK50" i="113"/>
  <c r="LK71" i="113"/>
  <c r="LK25" i="113"/>
  <c r="LK70" i="113"/>
  <c r="LK24" i="113"/>
  <c r="LK68" i="113"/>
  <c r="LK21" i="113"/>
  <c r="LK67" i="113"/>
  <c r="JL12" i="113"/>
  <c r="JL11" i="113" s="1"/>
  <c r="JL39" i="113"/>
  <c r="KC96" i="113"/>
  <c r="KC95" i="113"/>
  <c r="KC48" i="113"/>
  <c r="KC106" i="113" s="1"/>
  <c r="KC100" i="113"/>
  <c r="KC104" i="113"/>
  <c r="IU40" i="113"/>
  <c r="IU42" i="113" s="1"/>
  <c r="IU41" i="113" s="1"/>
  <c r="LJ96" i="113"/>
  <c r="LJ95" i="113"/>
  <c r="LJ48" i="113"/>
  <c r="LJ106" i="113" s="1"/>
  <c r="LJ100" i="113"/>
  <c r="LJ22" i="113"/>
  <c r="KV6" i="113"/>
  <c r="KE5" i="113"/>
  <c r="JM96" i="113"/>
  <c r="JM95" i="113"/>
  <c r="JM48" i="113"/>
  <c r="JM106" i="113" s="1"/>
  <c r="IW22" i="113"/>
  <c r="IW97" i="113"/>
  <c r="IF43" i="113"/>
  <c r="IF94" i="113" s="1"/>
  <c r="KC27" i="113"/>
  <c r="KD14" i="113"/>
  <c r="KD18" i="113"/>
  <c r="KD24" i="113"/>
  <c r="KD28" i="113"/>
  <c r="KD32" i="113"/>
  <c r="KD36" i="113"/>
  <c r="KD45" i="113"/>
  <c r="KD51" i="113"/>
  <c r="KD55" i="113"/>
  <c r="KD98" i="113" s="1"/>
  <c r="KD59" i="113"/>
  <c r="KD66" i="113"/>
  <c r="KD70" i="113"/>
  <c r="KD62" i="113"/>
  <c r="KD101" i="113" s="1"/>
  <c r="KD77" i="113"/>
  <c r="KD81" i="113"/>
  <c r="KD85" i="113"/>
  <c r="KD15" i="113"/>
  <c r="KD21" i="113"/>
  <c r="KD25" i="113"/>
  <c r="KD29" i="113"/>
  <c r="KD33" i="113"/>
  <c r="KD37" i="113"/>
  <c r="KD46" i="113"/>
  <c r="KD52" i="113"/>
  <c r="KD56" i="113"/>
  <c r="KD60" i="113"/>
  <c r="KD67" i="113"/>
  <c r="KD71" i="113"/>
  <c r="KD63" i="113"/>
  <c r="KD102" i="113" s="1"/>
  <c r="KD78" i="113"/>
  <c r="KD82" i="113"/>
  <c r="KD86" i="113"/>
  <c r="KD16" i="113"/>
  <c r="KD19" i="113"/>
  <c r="KD26" i="113"/>
  <c r="KD30" i="113"/>
  <c r="KD34" i="113"/>
  <c r="KD93" i="113" s="1"/>
  <c r="KD38" i="113"/>
  <c r="KD47" i="113"/>
  <c r="KD53" i="113"/>
  <c r="KD57" i="113"/>
  <c r="KD61" i="113"/>
  <c r="KD68" i="113"/>
  <c r="KD74" i="113"/>
  <c r="KD64" i="113"/>
  <c r="KD79" i="113"/>
  <c r="KD83" i="113"/>
  <c r="KD87" i="113"/>
  <c r="KD13" i="113"/>
  <c r="KD31" i="113"/>
  <c r="KD54" i="113"/>
  <c r="KD75" i="113"/>
  <c r="KD88" i="113"/>
  <c r="KD17" i="113"/>
  <c r="KD35" i="113"/>
  <c r="KD58" i="113"/>
  <c r="KD76" i="113"/>
  <c r="KD20" i="113"/>
  <c r="KD49" i="113"/>
  <c r="KD65" i="113"/>
  <c r="KD80" i="113"/>
  <c r="KD23" i="113"/>
  <c r="KD50" i="113"/>
  <c r="KD69" i="113"/>
  <c r="KD84" i="113"/>
  <c r="LJ73" i="113"/>
  <c r="LJ72" i="113" s="1"/>
  <c r="LJ99" i="113"/>
  <c r="JM99" i="113"/>
  <c r="JM92" i="113"/>
  <c r="KQ94" i="113"/>
  <c r="KS105" i="113"/>
  <c r="KS73" i="113"/>
  <c r="KS72" i="113" s="1"/>
  <c r="KS99" i="113"/>
  <c r="IW95" i="113"/>
  <c r="IW48" i="113"/>
  <c r="IW106" i="113" s="1"/>
  <c r="IW96" i="113"/>
  <c r="IW103" i="113"/>
  <c r="KA94" i="113"/>
  <c r="KC105" i="113"/>
  <c r="KC103" i="113"/>
  <c r="KC22" i="113"/>
  <c r="LL6" i="113"/>
  <c r="LL5" i="113" s="1"/>
  <c r="KU5" i="113"/>
  <c r="LJ104" i="113"/>
  <c r="LJ105" i="113"/>
  <c r="LJ90" i="113"/>
  <c r="JM97" i="113"/>
  <c r="KS91" i="113"/>
  <c r="KS104" i="113"/>
  <c r="LI12" i="113"/>
  <c r="LI11" i="113" s="1"/>
  <c r="LI39" i="113"/>
  <c r="IW92" i="113"/>
  <c r="JL43" i="113"/>
  <c r="KT19" i="113"/>
  <c r="KT26" i="113"/>
  <c r="KT50" i="113"/>
  <c r="KT71" i="113"/>
  <c r="KT82" i="113"/>
  <c r="KT88" i="113"/>
  <c r="KT13" i="113"/>
  <c r="KT31" i="113"/>
  <c r="KT54" i="113"/>
  <c r="KT61" i="113"/>
  <c r="KT58" i="113"/>
  <c r="KT17" i="113"/>
  <c r="KT35" i="113"/>
  <c r="KT62" i="113"/>
  <c r="KT101" i="113" s="1"/>
  <c r="KT75" i="113"/>
  <c r="KT84" i="113"/>
  <c r="KT21" i="113"/>
  <c r="KT38" i="113"/>
  <c r="KT67" i="113"/>
  <c r="KT79" i="113"/>
  <c r="KT87" i="113"/>
  <c r="KT74" i="113"/>
  <c r="KT28" i="113"/>
  <c r="KT83" i="113"/>
  <c r="KT47" i="113"/>
  <c r="KT56" i="113"/>
  <c r="KT15" i="113"/>
  <c r="KT60" i="113"/>
  <c r="KT45" i="113"/>
  <c r="KT66" i="113"/>
  <c r="KT20" i="113"/>
  <c r="KT81" i="113"/>
  <c r="KT49" i="113"/>
  <c r="KT63" i="113"/>
  <c r="KT102" i="113" s="1"/>
  <c r="KT18" i="113"/>
  <c r="KT78" i="113"/>
  <c r="KT34" i="113"/>
  <c r="KT93" i="113" s="1"/>
  <c r="KT65" i="113"/>
  <c r="KT46" i="113"/>
  <c r="KT76" i="113"/>
  <c r="KT32" i="113"/>
  <c r="KT53" i="113"/>
  <c r="KT59" i="113"/>
  <c r="KT29" i="113"/>
  <c r="KT85" i="113"/>
  <c r="KT51" i="113"/>
  <c r="KT70" i="113"/>
  <c r="KT25" i="113"/>
  <c r="KT77" i="113"/>
  <c r="KT33" i="113"/>
  <c r="KT68" i="113"/>
  <c r="KT23" i="113"/>
  <c r="KT37" i="113"/>
  <c r="KT64" i="113"/>
  <c r="KT80" i="113"/>
  <c r="KT36" i="113"/>
  <c r="KT57" i="113"/>
  <c r="KT16" i="113"/>
  <c r="KT69" i="113"/>
  <c r="KT24" i="113"/>
  <c r="KT55" i="113"/>
  <c r="KT98" i="113" s="1"/>
  <c r="KT14" i="113"/>
  <c r="KT30" i="113"/>
  <c r="KT86" i="113"/>
  <c r="KT52" i="113"/>
  <c r="KB39" i="113"/>
  <c r="KB12" i="113"/>
  <c r="KB11" i="113" s="1"/>
  <c r="IV12" i="113"/>
  <c r="IV11" i="113" s="1"/>
  <c r="IV39" i="113"/>
  <c r="KC90" i="113"/>
  <c r="KC73" i="113"/>
  <c r="KC72" i="113" s="1"/>
  <c r="KC44" i="113"/>
  <c r="KR39" i="113"/>
  <c r="KR12" i="113"/>
  <c r="KR11" i="113" s="1"/>
  <c r="LJ27" i="113"/>
  <c r="LJ103" i="113"/>
  <c r="LJ92" i="113"/>
  <c r="LJ97" i="113"/>
  <c r="LJ91" i="113"/>
  <c r="JN15" i="113"/>
  <c r="JN19" i="113"/>
  <c r="JN26" i="113"/>
  <c r="JN29" i="113"/>
  <c r="JN32" i="113"/>
  <c r="JN33" i="113"/>
  <c r="JN49" i="113"/>
  <c r="JN45" i="113"/>
  <c r="JN57" i="113"/>
  <c r="JN60" i="113"/>
  <c r="JN64" i="113"/>
  <c r="JN68" i="113"/>
  <c r="JN74" i="113"/>
  <c r="JN78" i="113"/>
  <c r="JN82" i="113"/>
  <c r="JN86" i="113"/>
  <c r="JN16" i="113"/>
  <c r="JN21" i="113"/>
  <c r="JN20" i="113"/>
  <c r="JN30" i="113"/>
  <c r="JN36" i="113"/>
  <c r="JN34" i="113"/>
  <c r="JN93" i="113" s="1"/>
  <c r="JN50" i="113"/>
  <c r="JN54" i="113"/>
  <c r="JN53" i="113"/>
  <c r="JN61" i="113"/>
  <c r="JN65" i="113"/>
  <c r="JN69" i="113"/>
  <c r="JN75" i="113"/>
  <c r="JN79" i="113"/>
  <c r="JN83" i="113"/>
  <c r="JN87" i="113"/>
  <c r="JN17" i="113"/>
  <c r="JN23" i="113"/>
  <c r="JN37" i="113"/>
  <c r="JN51" i="113"/>
  <c r="JN58" i="113"/>
  <c r="JN66" i="113"/>
  <c r="JN76" i="113"/>
  <c r="JN84" i="113"/>
  <c r="JN18" i="113"/>
  <c r="JN28" i="113"/>
  <c r="JN38" i="113"/>
  <c r="JN52" i="113"/>
  <c r="JN59" i="113"/>
  <c r="JN67" i="113"/>
  <c r="JN77" i="113"/>
  <c r="JN85" i="113"/>
  <c r="JN13" i="113"/>
  <c r="JN24" i="113"/>
  <c r="JN31" i="113"/>
  <c r="JN46" i="113"/>
  <c r="JN55" i="113"/>
  <c r="JN98" i="113" s="1"/>
  <c r="JN62" i="113"/>
  <c r="JN101" i="113" s="1"/>
  <c r="JN70" i="113"/>
  <c r="JN80" i="113"/>
  <c r="JN88" i="113"/>
  <c r="JN14" i="113"/>
  <c r="JN25" i="113"/>
  <c r="JN35" i="113"/>
  <c r="JN47" i="113"/>
  <c r="JN56" i="113"/>
  <c r="JN63" i="113"/>
  <c r="JN102" i="113" s="1"/>
  <c r="JN71" i="113"/>
  <c r="JN81" i="113"/>
  <c r="JM27" i="113"/>
  <c r="JM100" i="113"/>
  <c r="JM73" i="113"/>
  <c r="JM72" i="113" s="1"/>
  <c r="JM103" i="113"/>
  <c r="JM44" i="113"/>
  <c r="JM90" i="113"/>
  <c r="KS96" i="113"/>
  <c r="KS95" i="113"/>
  <c r="KS48" i="113"/>
  <c r="KS106" i="113" s="1"/>
  <c r="KS44" i="113"/>
  <c r="KS27" i="113"/>
  <c r="KS103" i="113"/>
  <c r="KS92" i="113"/>
  <c r="IV43" i="113"/>
  <c r="IW73" i="113"/>
  <c r="IW72" i="113" s="1"/>
  <c r="KB43" i="113"/>
  <c r="AA36" i="102"/>
  <c r="C79" i="103"/>
  <c r="C69" i="103"/>
  <c r="C89" i="103"/>
  <c r="AI92" i="102"/>
  <c r="AA29" i="102"/>
  <c r="AA38" i="102"/>
  <c r="C140" i="106"/>
  <c r="P40" i="102"/>
  <c r="C67" i="116"/>
  <c r="AA31" i="102"/>
  <c r="C281" i="106"/>
  <c r="O40" i="102"/>
  <c r="C66" i="116"/>
  <c r="J40" i="102"/>
  <c r="C42" i="116"/>
  <c r="C168" i="106"/>
  <c r="AI100" i="102"/>
  <c r="AA37" i="102"/>
  <c r="AI93" i="102"/>
  <c r="AA30" i="102"/>
  <c r="AI22" i="102"/>
  <c r="AA22" i="102" s="1"/>
  <c r="AA23" i="102"/>
  <c r="A42" i="102"/>
  <c r="C41" i="102"/>
  <c r="C12" i="106"/>
  <c r="C18" i="106" s="1"/>
  <c r="E89" i="102"/>
  <c r="E11" i="102"/>
  <c r="D12" i="102"/>
  <c r="B53" i="103" s="1"/>
  <c r="L40" i="102"/>
  <c r="C44" i="116"/>
  <c r="C174" i="106"/>
  <c r="D516" i="106"/>
  <c r="D558" i="106"/>
  <c r="F40" i="102"/>
  <c r="C38" i="116"/>
  <c r="C558" i="106"/>
  <c r="C572" i="106" s="1"/>
  <c r="C516" i="106"/>
  <c r="AI98" i="102"/>
  <c r="AA35" i="102"/>
  <c r="AI96" i="102"/>
  <c r="AA33" i="102"/>
  <c r="AI95" i="102"/>
  <c r="AA32" i="102"/>
  <c r="C72" i="116"/>
  <c r="U40" i="102"/>
  <c r="C39" i="116"/>
  <c r="G40" i="102"/>
  <c r="C169" i="106"/>
  <c r="B81" i="103"/>
  <c r="B71" i="103"/>
  <c r="B61" i="103"/>
  <c r="B72" i="103" s="1"/>
  <c r="AB89" i="102"/>
  <c r="AB11" i="102"/>
  <c r="K40" i="102"/>
  <c r="C43" i="116"/>
  <c r="C175" i="106"/>
  <c r="AL6" i="102"/>
  <c r="AK5" i="102"/>
  <c r="D101" i="102"/>
  <c r="C378" i="106"/>
  <c r="C386" i="106" s="1"/>
  <c r="C476" i="106"/>
  <c r="AI91" i="102"/>
  <c r="AI27" i="102"/>
  <c r="AI12" i="102" s="1"/>
  <c r="AA12" i="102" s="1"/>
  <c r="C53" i="103" s="1"/>
  <c r="AI39" i="102"/>
  <c r="AA28" i="102"/>
  <c r="AI97" i="102"/>
  <c r="AA34" i="102"/>
  <c r="C41" i="116"/>
  <c r="I40" i="102"/>
  <c r="C173" i="106"/>
  <c r="C9" i="106"/>
  <c r="C23" i="106"/>
  <c r="N11" i="102"/>
  <c r="N89" i="102"/>
  <c r="M12" i="102"/>
  <c r="M89" i="102" s="1"/>
  <c r="AH11" i="102"/>
  <c r="AH40" i="102" s="1"/>
  <c r="AH89" i="102"/>
  <c r="C40" i="116"/>
  <c r="H40" i="102"/>
  <c r="C170" i="106"/>
  <c r="C377" i="106"/>
  <c r="D377" i="106"/>
  <c r="D116" i="106"/>
  <c r="JN90" i="113" l="1"/>
  <c r="KR94" i="113"/>
  <c r="BS137" i="102"/>
  <c r="AM144" i="102"/>
  <c r="I145" i="102"/>
  <c r="AJZ80" i="134"/>
  <c r="AJZ71" i="134"/>
  <c r="AJZ97" i="134"/>
  <c r="AJZ82" i="134"/>
  <c r="AJZ73" i="134"/>
  <c r="AJZ99" i="134"/>
  <c r="AJZ84" i="134"/>
  <c r="AJZ68" i="134"/>
  <c r="AJZ101" i="134"/>
  <c r="AJZ86" i="134"/>
  <c r="AJZ67" i="134"/>
  <c r="AJZ103" i="134"/>
  <c r="AJZ88" i="134"/>
  <c r="AJZ66" i="134"/>
  <c r="AJZ65" i="134"/>
  <c r="AJZ90" i="134"/>
  <c r="AJZ75" i="134"/>
  <c r="AJZ63" i="134"/>
  <c r="AJZ92" i="134"/>
  <c r="AJZ77" i="134"/>
  <c r="AJZ61" i="134"/>
  <c r="AJZ94" i="134"/>
  <c r="AJZ79" i="134"/>
  <c r="AJZ70" i="134"/>
  <c r="AJZ96" i="134"/>
  <c r="AJZ81" i="134"/>
  <c r="AJZ72" i="134"/>
  <c r="AJZ98" i="134"/>
  <c r="AJZ83" i="134"/>
  <c r="AJZ60" i="134"/>
  <c r="AJZ100" i="134"/>
  <c r="AJZ85" i="134"/>
  <c r="AJZ59" i="134"/>
  <c r="AJZ102" i="134"/>
  <c r="AJZ87" i="134"/>
  <c r="AJZ74" i="134"/>
  <c r="AJZ104" i="134"/>
  <c r="AJZ89" i="134"/>
  <c r="AKA57" i="134"/>
  <c r="AJZ64" i="134"/>
  <c r="AJZ91" i="134"/>
  <c r="AJZ76" i="134"/>
  <c r="AJZ62" i="134"/>
  <c r="AJZ93" i="134"/>
  <c r="AJZ78" i="134"/>
  <c r="AJZ69" i="134"/>
  <c r="AJZ95" i="134"/>
  <c r="BV147" i="102"/>
  <c r="BN147" i="102"/>
  <c r="BB147" i="102"/>
  <c r="CE147" i="102"/>
  <c r="AH147" i="102"/>
  <c r="R147" i="102"/>
  <c r="CD147" i="102"/>
  <c r="BG147" i="102"/>
  <c r="Z147" i="102"/>
  <c r="V147" i="102"/>
  <c r="J147" i="102"/>
  <c r="CG147" i="102"/>
  <c r="AW147" i="102"/>
  <c r="U147" i="102"/>
  <c r="CC147" i="102"/>
  <c r="BJ147" i="102"/>
  <c r="BU147" i="102"/>
  <c r="BQ147" i="102"/>
  <c r="BE147" i="102"/>
  <c r="P147" i="102"/>
  <c r="AV147" i="102"/>
  <c r="AF147" i="102"/>
  <c r="CB147" i="102"/>
  <c r="BM147" i="102"/>
  <c r="AG147" i="102"/>
  <c r="AC147" i="102"/>
  <c r="M147" i="102"/>
  <c r="AU147" i="102"/>
  <c r="BC147" i="102"/>
  <c r="AI147" i="102"/>
  <c r="L147" i="102"/>
  <c r="BL147" i="102"/>
  <c r="BT147" i="102"/>
  <c r="BP147" i="102"/>
  <c r="BD147" i="102"/>
  <c r="BA147" i="102"/>
  <c r="BF147" i="102"/>
  <c r="AD147" i="102"/>
  <c r="S147" i="102"/>
  <c r="BW147" i="102"/>
  <c r="AN147" i="102"/>
  <c r="AJ147" i="102"/>
  <c r="X147" i="102"/>
  <c r="K147" i="102"/>
  <c r="BI147" i="102"/>
  <c r="AS147" i="102"/>
  <c r="N147" i="102"/>
  <c r="BZ147" i="102"/>
  <c r="BO147" i="102"/>
  <c r="BK147" i="102"/>
  <c r="AY147" i="102"/>
  <c r="AX147" i="102"/>
  <c r="CF147" i="102"/>
  <c r="BH147" i="102"/>
  <c r="AR147" i="102"/>
  <c r="Q147" i="102"/>
  <c r="BY147" i="102"/>
  <c r="AE147" i="102"/>
  <c r="AA147" i="102"/>
  <c r="O147" i="102"/>
  <c r="AZ147" i="102"/>
  <c r="AQ147" i="102"/>
  <c r="W147" i="102"/>
  <c r="CA147" i="102"/>
  <c r="AB147" i="102"/>
  <c r="BX147" i="102"/>
  <c r="E148" i="102"/>
  <c r="C149" i="102"/>
  <c r="AO145" i="102"/>
  <c r="AM145" i="102" s="1"/>
  <c r="AK145" i="102" s="1"/>
  <c r="AP137" i="102"/>
  <c r="BR137" i="102"/>
  <c r="D40" i="139"/>
  <c r="C39" i="139"/>
  <c r="LI94" i="113"/>
  <c r="KD90" i="113"/>
  <c r="IF42" i="113"/>
  <c r="IF41" i="113" s="1"/>
  <c r="JN99" i="113"/>
  <c r="KT92" i="113"/>
  <c r="LK91" i="113"/>
  <c r="IV94" i="113"/>
  <c r="LK100" i="113"/>
  <c r="JL94" i="113"/>
  <c r="KD22" i="113"/>
  <c r="LK104" i="113"/>
  <c r="LK99" i="113"/>
  <c r="KT105" i="113"/>
  <c r="LK44" i="113"/>
  <c r="KT100" i="113"/>
  <c r="KT97" i="113"/>
  <c r="LK92" i="113"/>
  <c r="JN100" i="113"/>
  <c r="KD91" i="113"/>
  <c r="JL40" i="113"/>
  <c r="JL42" i="113" s="1"/>
  <c r="JL41" i="113" s="1"/>
  <c r="LK105" i="113"/>
  <c r="JN97" i="113"/>
  <c r="LI40" i="113"/>
  <c r="LI42" i="113" s="1"/>
  <c r="LI41" i="113" s="1"/>
  <c r="JM43" i="113"/>
  <c r="KS43" i="113"/>
  <c r="JN105" i="113"/>
  <c r="KR40" i="113"/>
  <c r="KR42" i="113" s="1"/>
  <c r="KR41" i="113" s="1"/>
  <c r="KC43" i="113"/>
  <c r="IW39" i="113"/>
  <c r="IW12" i="113"/>
  <c r="IW11" i="113" s="1"/>
  <c r="JN48" i="113"/>
  <c r="JN106" i="113" s="1"/>
  <c r="JN96" i="113"/>
  <c r="JN95" i="113"/>
  <c r="KD100" i="113"/>
  <c r="KE18" i="113"/>
  <c r="KE28" i="113"/>
  <c r="KE32" i="113"/>
  <c r="KE45" i="113"/>
  <c r="KE59" i="113"/>
  <c r="KE67" i="113"/>
  <c r="KE76" i="113"/>
  <c r="KE80" i="113"/>
  <c r="KE87" i="113"/>
  <c r="KE21" i="113"/>
  <c r="KE29" i="113"/>
  <c r="KE35" i="113"/>
  <c r="KE49" i="113"/>
  <c r="KE60" i="113"/>
  <c r="KE68" i="113"/>
  <c r="KE77" i="113"/>
  <c r="KE84" i="113"/>
  <c r="KE88" i="113"/>
  <c r="KE19" i="113"/>
  <c r="KE30" i="113"/>
  <c r="KE33" i="113"/>
  <c r="KE53" i="113"/>
  <c r="KE61" i="113"/>
  <c r="KE69" i="113"/>
  <c r="KE78" i="113"/>
  <c r="KE85" i="113"/>
  <c r="KE46" i="113"/>
  <c r="KE79" i="113"/>
  <c r="KE50" i="113"/>
  <c r="KE81" i="113"/>
  <c r="KE51" i="113"/>
  <c r="KE82" i="113"/>
  <c r="KE52" i="113"/>
  <c r="KE83" i="113"/>
  <c r="KE47" i="113"/>
  <c r="KE13" i="113"/>
  <c r="KE54" i="113"/>
  <c r="KE86" i="113"/>
  <c r="KE14" i="113"/>
  <c r="KE55" i="113"/>
  <c r="KE98" i="113" s="1"/>
  <c r="KE15" i="113"/>
  <c r="KE56" i="113"/>
  <c r="KE16" i="113"/>
  <c r="KE57" i="113"/>
  <c r="KE17" i="113"/>
  <c r="KE58" i="113"/>
  <c r="KE23" i="113"/>
  <c r="KE62" i="113"/>
  <c r="KE101" i="113" s="1"/>
  <c r="KE24" i="113"/>
  <c r="KE63" i="113"/>
  <c r="KE102" i="113" s="1"/>
  <c r="KE25" i="113"/>
  <c r="KE64" i="113"/>
  <c r="KE26" i="113"/>
  <c r="KE65" i="113"/>
  <c r="KE20" i="113"/>
  <c r="KE66" i="113"/>
  <c r="KE31" i="113"/>
  <c r="KE70" i="113"/>
  <c r="KE34" i="113"/>
  <c r="KE93" i="113" s="1"/>
  <c r="KE71" i="113"/>
  <c r="KE36" i="113"/>
  <c r="KE74" i="113"/>
  <c r="KE37" i="113"/>
  <c r="KE75" i="113"/>
  <c r="KE38" i="113"/>
  <c r="LK48" i="113"/>
  <c r="LK106" i="113" s="1"/>
  <c r="LK96" i="113"/>
  <c r="LK95" i="113"/>
  <c r="LK90" i="113"/>
  <c r="JN103" i="113"/>
  <c r="KU61" i="113"/>
  <c r="KU74" i="113"/>
  <c r="KU52" i="113"/>
  <c r="KU86" i="113"/>
  <c r="KU51" i="113"/>
  <c r="KU85" i="113"/>
  <c r="KU54" i="113"/>
  <c r="KU14" i="113"/>
  <c r="KU64" i="113"/>
  <c r="KU49" i="113"/>
  <c r="KU16" i="113"/>
  <c r="KU69" i="113"/>
  <c r="KU84" i="113"/>
  <c r="KU17" i="113"/>
  <c r="KU47" i="113"/>
  <c r="KU31" i="113"/>
  <c r="KU50" i="113"/>
  <c r="KU19" i="113"/>
  <c r="KU60" i="113"/>
  <c r="KU18" i="113"/>
  <c r="KU59" i="113"/>
  <c r="KU13" i="113"/>
  <c r="KU63" i="113"/>
  <c r="KU102" i="113" s="1"/>
  <c r="KU25" i="113"/>
  <c r="KU79" i="113"/>
  <c r="KU56" i="113"/>
  <c r="KU30" i="113"/>
  <c r="KU81" i="113"/>
  <c r="KU34" i="113"/>
  <c r="KU93" i="113" s="1"/>
  <c r="KU46" i="113"/>
  <c r="KU71" i="113"/>
  <c r="KU82" i="113"/>
  <c r="KU20" i="113"/>
  <c r="KU29" i="113"/>
  <c r="KU68" i="113"/>
  <c r="KU28" i="113"/>
  <c r="KU67" i="113"/>
  <c r="KU24" i="113"/>
  <c r="KU76" i="113"/>
  <c r="KU38" i="113"/>
  <c r="KU15" i="113"/>
  <c r="KU66" i="113"/>
  <c r="KU45" i="113"/>
  <c r="KU33" i="113"/>
  <c r="KU62" i="113"/>
  <c r="KU101" i="113" s="1"/>
  <c r="KU70" i="113"/>
  <c r="KU23" i="113"/>
  <c r="KU32" i="113"/>
  <c r="KU53" i="113"/>
  <c r="KU37" i="113"/>
  <c r="KU78" i="113"/>
  <c r="KU36" i="113"/>
  <c r="KU77" i="113"/>
  <c r="KU35" i="113"/>
  <c r="KU88" i="113"/>
  <c r="KU55" i="113"/>
  <c r="KU98" i="113" s="1"/>
  <c r="KU26" i="113"/>
  <c r="KU80" i="113"/>
  <c r="KU57" i="113"/>
  <c r="KU65" i="113"/>
  <c r="KU87" i="113"/>
  <c r="KU21" i="113"/>
  <c r="KU75" i="113"/>
  <c r="KU83" i="113"/>
  <c r="KU58" i="113"/>
  <c r="JM39" i="113"/>
  <c r="JM12" i="113"/>
  <c r="JM11" i="113" s="1"/>
  <c r="JN92" i="113"/>
  <c r="JN27" i="113"/>
  <c r="JN22" i="113"/>
  <c r="KT103" i="113"/>
  <c r="KT99" i="113"/>
  <c r="KT73" i="113"/>
  <c r="KT72" i="113" s="1"/>
  <c r="LL14" i="113"/>
  <c r="LL21" i="113"/>
  <c r="LL29" i="113"/>
  <c r="LL36" i="113"/>
  <c r="LL50" i="113"/>
  <c r="LL55" i="113"/>
  <c r="LL98" i="113" s="1"/>
  <c r="LL61" i="113"/>
  <c r="LL70" i="113"/>
  <c r="LL62" i="113"/>
  <c r="LL101" i="113" s="1"/>
  <c r="LL79" i="113"/>
  <c r="LL85" i="113"/>
  <c r="LL18" i="113"/>
  <c r="LL24" i="113"/>
  <c r="LL30" i="113"/>
  <c r="LL37" i="113"/>
  <c r="LL51" i="113"/>
  <c r="LL58" i="113"/>
  <c r="LL65" i="113"/>
  <c r="LL71" i="113"/>
  <c r="LL76" i="113"/>
  <c r="LL80" i="113"/>
  <c r="LL86" i="113"/>
  <c r="LL15" i="113"/>
  <c r="LL23" i="113"/>
  <c r="LL32" i="113"/>
  <c r="LL38" i="113"/>
  <c r="LL52" i="113"/>
  <c r="LL59" i="113"/>
  <c r="LL66" i="113"/>
  <c r="LL74" i="113"/>
  <c r="LL77" i="113"/>
  <c r="LL81" i="113"/>
  <c r="LL87" i="113"/>
  <c r="LL20" i="113"/>
  <c r="LL53" i="113"/>
  <c r="LL78" i="113"/>
  <c r="LL19" i="113"/>
  <c r="LL16" i="113"/>
  <c r="LL56" i="113"/>
  <c r="LL17" i="113"/>
  <c r="LL57" i="113"/>
  <c r="LL28" i="113"/>
  <c r="LL60" i="113"/>
  <c r="LL84" i="113"/>
  <c r="LL31" i="113"/>
  <c r="LL25" i="113"/>
  <c r="LL67" i="113"/>
  <c r="LL26" i="113"/>
  <c r="LL68" i="113"/>
  <c r="LL35" i="113"/>
  <c r="LL69" i="113"/>
  <c r="LL88" i="113"/>
  <c r="LL49" i="113"/>
  <c r="LL33" i="113"/>
  <c r="LL63" i="113"/>
  <c r="LL102" i="113" s="1"/>
  <c r="LL34" i="113"/>
  <c r="LL93" i="113" s="1"/>
  <c r="LL64" i="113"/>
  <c r="LL45" i="113"/>
  <c r="LL75" i="113"/>
  <c r="LL13" i="113"/>
  <c r="LL54" i="113"/>
  <c r="LL46" i="113"/>
  <c r="LL82" i="113"/>
  <c r="LL47" i="113"/>
  <c r="LL83" i="113"/>
  <c r="KD103" i="113"/>
  <c r="KD99" i="113"/>
  <c r="LM6" i="113"/>
  <c r="LM5" i="113" s="1"/>
  <c r="KV5" i="113"/>
  <c r="LK97" i="113"/>
  <c r="LK22" i="113"/>
  <c r="LK27" i="113"/>
  <c r="KT27" i="113"/>
  <c r="KT90" i="113"/>
  <c r="KB94" i="113"/>
  <c r="JN73" i="113"/>
  <c r="JN72" i="113" s="1"/>
  <c r="IV40" i="113"/>
  <c r="IV42" i="113" s="1"/>
  <c r="IV41" i="113" s="1"/>
  <c r="KT48" i="113"/>
  <c r="KT106" i="113" s="1"/>
  <c r="KT96" i="113"/>
  <c r="KT95" i="113"/>
  <c r="KT44" i="113"/>
  <c r="KD73" i="113"/>
  <c r="KD72" i="113" s="1"/>
  <c r="KD97" i="113"/>
  <c r="KD105" i="113"/>
  <c r="KD27" i="113"/>
  <c r="KC39" i="113"/>
  <c r="KC12" i="113"/>
  <c r="KC11" i="113" s="1"/>
  <c r="LK103" i="113"/>
  <c r="KT104" i="113"/>
  <c r="KS39" i="113"/>
  <c r="KS12" i="113"/>
  <c r="KS11" i="113" s="1"/>
  <c r="JN104" i="113"/>
  <c r="JN44" i="113"/>
  <c r="JN91" i="113"/>
  <c r="LJ39" i="113"/>
  <c r="LJ12" i="113"/>
  <c r="LJ11" i="113" s="1"/>
  <c r="KB40" i="113"/>
  <c r="KB42" i="113" s="1"/>
  <c r="KB41" i="113" s="1"/>
  <c r="KT22" i="113"/>
  <c r="KT91" i="113"/>
  <c r="KD48" i="113"/>
  <c r="KD106" i="113" s="1"/>
  <c r="KD96" i="113"/>
  <c r="KD95" i="113"/>
  <c r="KD104" i="113"/>
  <c r="KD44" i="113"/>
  <c r="KD92" i="113"/>
  <c r="LJ43" i="113"/>
  <c r="LK73" i="113"/>
  <c r="LK72" i="113" s="1"/>
  <c r="C137" i="106"/>
  <c r="C55" i="103"/>
  <c r="C78" i="103"/>
  <c r="D385" i="106"/>
  <c r="N40" i="102"/>
  <c r="M11" i="102"/>
  <c r="C64" i="116" s="1"/>
  <c r="C65" i="116"/>
  <c r="C275" i="106"/>
  <c r="C282" i="106"/>
  <c r="C288" i="106"/>
  <c r="C11" i="106"/>
  <c r="C16" i="106" s="1"/>
  <c r="A43" i="102"/>
  <c r="C42" i="102"/>
  <c r="C283" i="106"/>
  <c r="C270" i="106"/>
  <c r="C273" i="106"/>
  <c r="B55" i="103"/>
  <c r="B78" i="103"/>
  <c r="C284" i="106"/>
  <c r="C385" i="106"/>
  <c r="C376" i="106"/>
  <c r="C240" i="106"/>
  <c r="AA39" i="102"/>
  <c r="D819" i="106" s="1"/>
  <c r="AK35" i="102"/>
  <c r="AK29" i="102"/>
  <c r="AK20" i="102"/>
  <c r="AK23" i="102"/>
  <c r="AK26" i="102"/>
  <c r="AK25" i="102"/>
  <c r="AK28" i="102"/>
  <c r="AK31" i="102"/>
  <c r="AK17" i="102"/>
  <c r="AK16" i="102"/>
  <c r="AK18" i="102"/>
  <c r="AK13" i="102"/>
  <c r="AK21" i="102"/>
  <c r="AK14" i="102"/>
  <c r="D287" i="106" s="1"/>
  <c r="AK15" i="102"/>
  <c r="AK30" i="102"/>
  <c r="AK37" i="102"/>
  <c r="AK19" i="102"/>
  <c r="AK33" i="102"/>
  <c r="AK32" i="102"/>
  <c r="AK34" i="102"/>
  <c r="AK24" i="102"/>
  <c r="AK36" i="102"/>
  <c r="AK38" i="102"/>
  <c r="AA27" i="102"/>
  <c r="E40" i="102"/>
  <c r="C37" i="116"/>
  <c r="C172" i="106"/>
  <c r="D11" i="102"/>
  <c r="C285" i="106"/>
  <c r="AI89" i="102"/>
  <c r="AI11" i="102"/>
  <c r="AI40" i="102" s="1"/>
  <c r="AL5" i="102"/>
  <c r="AM6" i="102"/>
  <c r="AB40" i="102"/>
  <c r="C562" i="106"/>
  <c r="D572" i="106"/>
  <c r="D562" i="106"/>
  <c r="D89" i="102"/>
  <c r="KC94" i="113" l="1"/>
  <c r="LK43" i="113"/>
  <c r="AP147" i="102"/>
  <c r="T147" i="102"/>
  <c r="E149" i="102"/>
  <c r="C150" i="102"/>
  <c r="AT147" i="102"/>
  <c r="AJ148" i="102"/>
  <c r="AD148" i="102"/>
  <c r="AV148" i="102"/>
  <c r="BB148" i="102"/>
  <c r="BH148" i="102"/>
  <c r="BN148" i="102"/>
  <c r="BD148" i="102"/>
  <c r="X148" i="102"/>
  <c r="CG148" i="102"/>
  <c r="P148" i="102"/>
  <c r="N148" i="102"/>
  <c r="AF148" i="102"/>
  <c r="Z148" i="102"/>
  <c r="AR148" i="102"/>
  <c r="AX148" i="102"/>
  <c r="BG148" i="102"/>
  <c r="W148" i="102"/>
  <c r="AC148" i="102"/>
  <c r="AI148" i="102"/>
  <c r="AW148" i="102"/>
  <c r="AY148" i="102"/>
  <c r="BI148" i="102"/>
  <c r="BK148" i="102"/>
  <c r="BT148" i="102"/>
  <c r="AN148" i="102"/>
  <c r="BQ148" i="102"/>
  <c r="BW148" i="102"/>
  <c r="CC148" i="102"/>
  <c r="L148" i="102"/>
  <c r="J148" i="102"/>
  <c r="AB148" i="102"/>
  <c r="V148" i="102"/>
  <c r="BJ148" i="102"/>
  <c r="R148" i="102"/>
  <c r="BA148" i="102"/>
  <c r="BC148" i="102"/>
  <c r="BM148" i="102"/>
  <c r="BO148" i="102"/>
  <c r="BY148" i="102"/>
  <c r="CE148" i="102"/>
  <c r="BU148" i="102"/>
  <c r="AG148" i="102"/>
  <c r="CF148" i="102"/>
  <c r="S148" i="102"/>
  <c r="U148" i="102"/>
  <c r="AE148" i="102"/>
  <c r="AS148" i="102"/>
  <c r="AU148" i="102"/>
  <c r="CA148" i="102"/>
  <c r="AQ148" i="102"/>
  <c r="BP148" i="102"/>
  <c r="BZ148" i="102"/>
  <c r="CB148" i="102"/>
  <c r="O148" i="102"/>
  <c r="Q148" i="102"/>
  <c r="AA148" i="102"/>
  <c r="CD148" i="102"/>
  <c r="AH148" i="102"/>
  <c r="AZ148" i="102"/>
  <c r="BF148" i="102"/>
  <c r="BL148" i="102"/>
  <c r="BV148" i="102"/>
  <c r="BX148" i="102"/>
  <c r="K148" i="102"/>
  <c r="BE148" i="102"/>
  <c r="M148" i="102"/>
  <c r="BS147" i="102"/>
  <c r="BR147" i="102" s="1"/>
  <c r="Y147" i="102"/>
  <c r="AL145" i="102"/>
  <c r="I137" i="102"/>
  <c r="D41" i="139"/>
  <c r="C40" i="139"/>
  <c r="AKA92" i="134"/>
  <c r="AKA72" i="134"/>
  <c r="AKA75" i="134"/>
  <c r="AKA94" i="134"/>
  <c r="AKA74" i="134"/>
  <c r="AKA84" i="134"/>
  <c r="AKA96" i="134"/>
  <c r="AKA68" i="134"/>
  <c r="AKA86" i="134"/>
  <c r="AKA98" i="134"/>
  <c r="AKA59" i="134"/>
  <c r="AKA66" i="134"/>
  <c r="AKA100" i="134"/>
  <c r="AKA78" i="134"/>
  <c r="AKA64" i="134"/>
  <c r="AKA102" i="134"/>
  <c r="AKA89" i="134"/>
  <c r="AKA62" i="134"/>
  <c r="AKA104" i="134"/>
  <c r="AKA88" i="134"/>
  <c r="AKA69" i="134"/>
  <c r="AKA87" i="134"/>
  <c r="AKA91" i="134"/>
  <c r="AKA71" i="134"/>
  <c r="AKA85" i="134"/>
  <c r="AKA93" i="134"/>
  <c r="AKA73" i="134"/>
  <c r="AKA76" i="134"/>
  <c r="AKA95" i="134"/>
  <c r="AKA60" i="134"/>
  <c r="AKA83" i="134"/>
  <c r="AKA97" i="134"/>
  <c r="AKA67" i="134"/>
  <c r="AKB57" i="134"/>
  <c r="AKA99" i="134"/>
  <c r="AKA82" i="134"/>
  <c r="AKA65" i="134"/>
  <c r="AKA101" i="134"/>
  <c r="AKA81" i="134"/>
  <c r="AKA63" i="134"/>
  <c r="AKA103" i="134"/>
  <c r="AKA80" i="134"/>
  <c r="AKA61" i="134"/>
  <c r="AKA79" i="134"/>
  <c r="AKA90" i="134"/>
  <c r="AKA70" i="134"/>
  <c r="AKA77" i="134"/>
  <c r="AO137" i="102"/>
  <c r="AK144" i="102"/>
  <c r="AM137" i="102"/>
  <c r="AL144" i="102"/>
  <c r="JM94" i="113"/>
  <c r="KE91" i="113"/>
  <c r="IW40" i="113"/>
  <c r="KU104" i="113"/>
  <c r="LL90" i="113"/>
  <c r="KS94" i="113"/>
  <c r="KU105" i="113"/>
  <c r="KU92" i="113"/>
  <c r="KU100" i="113"/>
  <c r="KE73" i="113"/>
  <c r="KE72" i="113" s="1"/>
  <c r="KE105" i="113"/>
  <c r="KE99" i="113"/>
  <c r="JM40" i="113"/>
  <c r="JM42" i="113" s="1"/>
  <c r="JM41" i="113" s="1"/>
  <c r="KU44" i="113"/>
  <c r="KE92" i="113"/>
  <c r="LL99" i="113"/>
  <c r="JN43" i="113"/>
  <c r="LJ40" i="113"/>
  <c r="LJ42" i="113" s="1"/>
  <c r="LJ41" i="113" s="1"/>
  <c r="KS40" i="113"/>
  <c r="KS42" i="113" s="1"/>
  <c r="KS41" i="113" s="1"/>
  <c r="KV15" i="113"/>
  <c r="KV19" i="113"/>
  <c r="KV25" i="113"/>
  <c r="KV29" i="113"/>
  <c r="KV36" i="113"/>
  <c r="KV32" i="113"/>
  <c r="KV50" i="113"/>
  <c r="KV49" i="113"/>
  <c r="KV56" i="113"/>
  <c r="KV60" i="113"/>
  <c r="KV64" i="113"/>
  <c r="KV68" i="113"/>
  <c r="KV74" i="113"/>
  <c r="KV78" i="113"/>
  <c r="KV82" i="113"/>
  <c r="KV86" i="113"/>
  <c r="KV16" i="113"/>
  <c r="KV21" i="113"/>
  <c r="KV26" i="113"/>
  <c r="KV30" i="113"/>
  <c r="KV37" i="113"/>
  <c r="KV34" i="113"/>
  <c r="KV93" i="113" s="1"/>
  <c r="KV51" i="113"/>
  <c r="KV53" i="113"/>
  <c r="KV57" i="113"/>
  <c r="KV61" i="113"/>
  <c r="KV65" i="113"/>
  <c r="KV69" i="113"/>
  <c r="KV75" i="113"/>
  <c r="KV79" i="113"/>
  <c r="KV83" i="113"/>
  <c r="KV87" i="113"/>
  <c r="KV13" i="113"/>
  <c r="KV17" i="113"/>
  <c r="KV23" i="113"/>
  <c r="KV20" i="113"/>
  <c r="KV31" i="113"/>
  <c r="KV38" i="113"/>
  <c r="KV45" i="113"/>
  <c r="KV52" i="113"/>
  <c r="KV54" i="113"/>
  <c r="KV58" i="113"/>
  <c r="KV62" i="113"/>
  <c r="KV101" i="113" s="1"/>
  <c r="KV66" i="113"/>
  <c r="KV70" i="113"/>
  <c r="KV76" i="113"/>
  <c r="KV80" i="113"/>
  <c r="KV84" i="113"/>
  <c r="KV88" i="113"/>
  <c r="KV18" i="113"/>
  <c r="KV35" i="113"/>
  <c r="KV59" i="113"/>
  <c r="KV77" i="113"/>
  <c r="KV24" i="113"/>
  <c r="KV47" i="113"/>
  <c r="KV63" i="113"/>
  <c r="KV102" i="113" s="1"/>
  <c r="KV81" i="113"/>
  <c r="KV28" i="113"/>
  <c r="KV46" i="113"/>
  <c r="KV67" i="113"/>
  <c r="KV85" i="113"/>
  <c r="KV14" i="113"/>
  <c r="KV33" i="113"/>
  <c r="KV55" i="113"/>
  <c r="KV98" i="113" s="1"/>
  <c r="KV71" i="113"/>
  <c r="LL97" i="113"/>
  <c r="LL91" i="113"/>
  <c r="KU91" i="113"/>
  <c r="KU99" i="113"/>
  <c r="KU90" i="113"/>
  <c r="KU95" i="113"/>
  <c r="KU96" i="113"/>
  <c r="KU48" i="113"/>
  <c r="KU106" i="113" s="1"/>
  <c r="KU73" i="113"/>
  <c r="KU72" i="113" s="1"/>
  <c r="KE97" i="113"/>
  <c r="KE95" i="113"/>
  <c r="KE48" i="113"/>
  <c r="KE106" i="113" s="1"/>
  <c r="KE96" i="113"/>
  <c r="KE100" i="113"/>
  <c r="KD43" i="113"/>
  <c r="KD39" i="113"/>
  <c r="KD12" i="113"/>
  <c r="KD11" i="113" s="1"/>
  <c r="KT43" i="113"/>
  <c r="LK39" i="113"/>
  <c r="LK12" i="113"/>
  <c r="LK11" i="113" s="1"/>
  <c r="LM13" i="113"/>
  <c r="LM17" i="113"/>
  <c r="LM19" i="113"/>
  <c r="LM23" i="113"/>
  <c r="LM31" i="113"/>
  <c r="LM38" i="113"/>
  <c r="LM45" i="113"/>
  <c r="LM52" i="113"/>
  <c r="LM55" i="113"/>
  <c r="LM98" i="113" s="1"/>
  <c r="LM59" i="113"/>
  <c r="LM63" i="113"/>
  <c r="LM102" i="113" s="1"/>
  <c r="LM66" i="113"/>
  <c r="LM70" i="113"/>
  <c r="LM76" i="113"/>
  <c r="LM80" i="113"/>
  <c r="LM84" i="113"/>
  <c r="LM88" i="113"/>
  <c r="LM14" i="113"/>
  <c r="LM18" i="113"/>
  <c r="LM24" i="113"/>
  <c r="LM28" i="113"/>
  <c r="LM34" i="113"/>
  <c r="LM93" i="113" s="1"/>
  <c r="LM33" i="113"/>
  <c r="LM49" i="113"/>
  <c r="LM47" i="113"/>
  <c r="LM56" i="113"/>
  <c r="LM60" i="113"/>
  <c r="LM64" i="113"/>
  <c r="LM67" i="113"/>
  <c r="LM71" i="113"/>
  <c r="LM77" i="113"/>
  <c r="LM81" i="113"/>
  <c r="LM85" i="113"/>
  <c r="LM15" i="113"/>
  <c r="LM20" i="113"/>
  <c r="LM25" i="113"/>
  <c r="LM29" i="113"/>
  <c r="LM36" i="113"/>
  <c r="LM35" i="113"/>
  <c r="LM50" i="113"/>
  <c r="LM53" i="113"/>
  <c r="LM46" i="113"/>
  <c r="LM61" i="113"/>
  <c r="LM65" i="113"/>
  <c r="LM68" i="113"/>
  <c r="LM74" i="113"/>
  <c r="LM78" i="113"/>
  <c r="LM82" i="113"/>
  <c r="LM86" i="113"/>
  <c r="LM30" i="113"/>
  <c r="LM54" i="113"/>
  <c r="LM69" i="113"/>
  <c r="LM87" i="113"/>
  <c r="LM16" i="113"/>
  <c r="LM37" i="113"/>
  <c r="LM58" i="113"/>
  <c r="LM75" i="113"/>
  <c r="LM21" i="113"/>
  <c r="LM32" i="113"/>
  <c r="LM62" i="113"/>
  <c r="LM101" i="113" s="1"/>
  <c r="LM79" i="113"/>
  <c r="LM26" i="113"/>
  <c r="LM51" i="113"/>
  <c r="LM57" i="113"/>
  <c r="LM83" i="113"/>
  <c r="LL44" i="113"/>
  <c r="LL27" i="113"/>
  <c r="LL73" i="113"/>
  <c r="LL72" i="113" s="1"/>
  <c r="KU103" i="113"/>
  <c r="KE103" i="113"/>
  <c r="KE90" i="113"/>
  <c r="KE44" i="113"/>
  <c r="LL103" i="113"/>
  <c r="LL96" i="113"/>
  <c r="LL48" i="113"/>
  <c r="LL106" i="113" s="1"/>
  <c r="LL95" i="113"/>
  <c r="LL104" i="113"/>
  <c r="LL92" i="113"/>
  <c r="KU27" i="113"/>
  <c r="KE22" i="113"/>
  <c r="KE104" i="113"/>
  <c r="LJ94" i="113"/>
  <c r="KC40" i="113"/>
  <c r="KC42" i="113" s="1"/>
  <c r="KC41" i="113" s="1"/>
  <c r="KT39" i="113"/>
  <c r="KT12" i="113"/>
  <c r="KT11" i="113" s="1"/>
  <c r="LL100" i="113"/>
  <c r="LL22" i="113"/>
  <c r="LL105" i="113"/>
  <c r="JN12" i="113"/>
  <c r="JN11" i="113" s="1"/>
  <c r="JN39" i="113"/>
  <c r="KU22" i="113"/>
  <c r="KU97" i="113"/>
  <c r="KE27" i="113"/>
  <c r="AA11" i="102"/>
  <c r="D36" i="116" s="1"/>
  <c r="AL21" i="102"/>
  <c r="AL15" i="102"/>
  <c r="AL30" i="102"/>
  <c r="AL93" i="102" s="1"/>
  <c r="AL29" i="102"/>
  <c r="AL92" i="102" s="1"/>
  <c r="AL34" i="102"/>
  <c r="AL97" i="102" s="1"/>
  <c r="AL25" i="102"/>
  <c r="AL38" i="102"/>
  <c r="AL101" i="102" s="1"/>
  <c r="AL37" i="102"/>
  <c r="AL100" i="102" s="1"/>
  <c r="AL32" i="102"/>
  <c r="AL95" i="102" s="1"/>
  <c r="AL19" i="102"/>
  <c r="AL14" i="102"/>
  <c r="D286" i="106" s="1"/>
  <c r="AL23" i="102"/>
  <c r="AL36" i="102"/>
  <c r="AL99" i="102" s="1"/>
  <c r="AL26" i="102"/>
  <c r="AL20" i="102"/>
  <c r="AL18" i="102"/>
  <c r="AL13" i="102"/>
  <c r="AL16" i="102"/>
  <c r="AL17" i="102"/>
  <c r="AL24" i="102"/>
  <c r="AL35" i="102"/>
  <c r="AL98" i="102" s="1"/>
  <c r="AL33" i="102"/>
  <c r="AL96" i="102" s="1"/>
  <c r="AL31" i="102"/>
  <c r="AL94" i="102" s="1"/>
  <c r="AL28" i="102"/>
  <c r="C36" i="116"/>
  <c r="AK99" i="102"/>
  <c r="AK91" i="102"/>
  <c r="AK39" i="102"/>
  <c r="AK27" i="102"/>
  <c r="D389" i="106"/>
  <c r="A44" i="102"/>
  <c r="C43" i="102"/>
  <c r="O810" i="106" s="1"/>
  <c r="M40" i="102"/>
  <c r="AM5" i="102"/>
  <c r="AN6" i="102"/>
  <c r="C171" i="106"/>
  <c r="C176" i="106" s="1"/>
  <c r="C209" i="106" s="1"/>
  <c r="AK95" i="102"/>
  <c r="AK93" i="102"/>
  <c r="AK92" i="102"/>
  <c r="C178" i="106"/>
  <c r="C129" i="106"/>
  <c r="B70" i="103"/>
  <c r="B80" i="103"/>
  <c r="B57" i="103"/>
  <c r="D274" i="106"/>
  <c r="AA40" i="102"/>
  <c r="AK101" i="102"/>
  <c r="AK98" i="102"/>
  <c r="C106" i="106"/>
  <c r="C80" i="103"/>
  <c r="C70" i="103"/>
  <c r="C90" i="103"/>
  <c r="D40" i="102"/>
  <c r="C274" i="106"/>
  <c r="AK97" i="102"/>
  <c r="AK96" i="102"/>
  <c r="AK100" i="102"/>
  <c r="AK94" i="102"/>
  <c r="AK22" i="102"/>
  <c r="AA89" i="102"/>
  <c r="I147" i="102" l="1"/>
  <c r="LK94" i="113"/>
  <c r="KV92" i="113"/>
  <c r="AP148" i="102"/>
  <c r="T148" i="102"/>
  <c r="AKB61" i="134"/>
  <c r="AKB99" i="134"/>
  <c r="AKB85" i="134"/>
  <c r="AKB83" i="134"/>
  <c r="AKB101" i="134"/>
  <c r="AKB74" i="134"/>
  <c r="AKB72" i="134"/>
  <c r="AKB103" i="134"/>
  <c r="AKB89" i="134"/>
  <c r="AKB90" i="134"/>
  <c r="AKB66" i="134"/>
  <c r="AKB82" i="134"/>
  <c r="AKB76" i="134"/>
  <c r="AKB59" i="134"/>
  <c r="AKB92" i="134"/>
  <c r="AKB98" i="134"/>
  <c r="AKB71" i="134"/>
  <c r="AKB68" i="134"/>
  <c r="AKB80" i="134"/>
  <c r="AKB64" i="134"/>
  <c r="AKB96" i="134"/>
  <c r="AKB67" i="134"/>
  <c r="AKB79" i="134"/>
  <c r="AKB97" i="134"/>
  <c r="AKB84" i="134"/>
  <c r="AKB69" i="134"/>
  <c r="AKB100" i="134"/>
  <c r="AKB70" i="134"/>
  <c r="AKB87" i="134"/>
  <c r="AKB60" i="134"/>
  <c r="AKB88" i="134"/>
  <c r="AKB73" i="134"/>
  <c r="AKB104" i="134"/>
  <c r="AKB78" i="134"/>
  <c r="AKB94" i="134"/>
  <c r="AKB91" i="134"/>
  <c r="AKB77" i="134"/>
  <c r="AKB62" i="134"/>
  <c r="AKB86" i="134"/>
  <c r="AKB102" i="134"/>
  <c r="AKB65" i="134"/>
  <c r="AKB95" i="134"/>
  <c r="AKB81" i="134"/>
  <c r="AKB75" i="134"/>
  <c r="AKB93" i="134"/>
  <c r="AKB63" i="134"/>
  <c r="C41" i="139"/>
  <c r="D42" i="139"/>
  <c r="AT148" i="102"/>
  <c r="BS148" i="102"/>
  <c r="BR148" i="102" s="1"/>
  <c r="AO147" i="102"/>
  <c r="AM147" i="102" s="1"/>
  <c r="AK147" i="102" s="1"/>
  <c r="C151" i="102"/>
  <c r="E150" i="102"/>
  <c r="AL137" i="102"/>
  <c r="J149" i="102"/>
  <c r="X149" i="102"/>
  <c r="V149" i="102"/>
  <c r="AJ149" i="102"/>
  <c r="AH149" i="102"/>
  <c r="AV149" i="102"/>
  <c r="BF149" i="102"/>
  <c r="BH149" i="102"/>
  <c r="BL149" i="102"/>
  <c r="BO149" i="102"/>
  <c r="BU149" i="102"/>
  <c r="CE149" i="102"/>
  <c r="CG149" i="102"/>
  <c r="P149" i="102"/>
  <c r="R149" i="102"/>
  <c r="AF149" i="102"/>
  <c r="AD149" i="102"/>
  <c r="AR149" i="102"/>
  <c r="AY149" i="102"/>
  <c r="BE149" i="102"/>
  <c r="BK149" i="102"/>
  <c r="BQ149" i="102"/>
  <c r="CA149" i="102"/>
  <c r="CC149" i="102"/>
  <c r="L149" i="102"/>
  <c r="N149" i="102"/>
  <c r="AB149" i="102"/>
  <c r="AE149" i="102"/>
  <c r="AG149" i="102"/>
  <c r="AU149" i="102"/>
  <c r="BA149" i="102"/>
  <c r="BG149" i="102"/>
  <c r="BM149" i="102"/>
  <c r="BW149" i="102"/>
  <c r="BY149" i="102"/>
  <c r="Z149" i="102"/>
  <c r="AN149" i="102"/>
  <c r="AX149" i="102"/>
  <c r="AZ149" i="102"/>
  <c r="BJ149" i="102"/>
  <c r="BZ149" i="102"/>
  <c r="BX149" i="102"/>
  <c r="O149" i="102"/>
  <c r="M149" i="102"/>
  <c r="AA149" i="102"/>
  <c r="AC149" i="102"/>
  <c r="AQ149" i="102"/>
  <c r="AW149" i="102"/>
  <c r="BC149" i="102"/>
  <c r="BI149" i="102"/>
  <c r="BV149" i="102"/>
  <c r="BT149" i="102"/>
  <c r="K149" i="102"/>
  <c r="CF149" i="102"/>
  <c r="W149" i="102"/>
  <c r="U149" i="102"/>
  <c r="AI149" i="102"/>
  <c r="AS149" i="102"/>
  <c r="BB149" i="102"/>
  <c r="BD149" i="102"/>
  <c r="BN149" i="102"/>
  <c r="BP149" i="102"/>
  <c r="CD149" i="102"/>
  <c r="CB149" i="102"/>
  <c r="S149" i="102"/>
  <c r="Q149" i="102"/>
  <c r="Y148" i="102"/>
  <c r="KV90" i="113"/>
  <c r="JN94" i="113"/>
  <c r="KV100" i="113"/>
  <c r="KE43" i="113"/>
  <c r="KU43" i="113"/>
  <c r="LK40" i="113"/>
  <c r="LK42" i="113" s="1"/>
  <c r="LK41" i="113" s="1"/>
  <c r="JN40" i="113"/>
  <c r="JN42" i="113" s="1"/>
  <c r="JN41" i="113" s="1"/>
  <c r="KT40" i="113"/>
  <c r="KT42" i="113" s="1"/>
  <c r="KT41" i="113" s="1"/>
  <c r="KE12" i="113"/>
  <c r="KE11" i="113" s="1"/>
  <c r="KE39" i="113"/>
  <c r="LM104" i="113"/>
  <c r="LM91" i="113"/>
  <c r="LM27" i="113"/>
  <c r="LM105" i="113"/>
  <c r="LM90" i="113"/>
  <c r="KD40" i="113"/>
  <c r="KD42" i="113" s="1"/>
  <c r="KD41" i="113" s="1"/>
  <c r="KV27" i="113"/>
  <c r="KU39" i="113"/>
  <c r="KU12" i="113"/>
  <c r="KU11" i="113" s="1"/>
  <c r="LL12" i="113"/>
  <c r="LL11" i="113" s="1"/>
  <c r="LL39" i="113"/>
  <c r="LM103" i="113"/>
  <c r="LM96" i="113"/>
  <c r="LM48" i="113"/>
  <c r="LM106" i="113" s="1"/>
  <c r="LM95" i="113"/>
  <c r="LM92" i="113"/>
  <c r="LM97" i="113"/>
  <c r="LM22" i="113"/>
  <c r="KV105" i="113"/>
  <c r="KV73" i="113"/>
  <c r="KV72" i="113" s="1"/>
  <c r="KV99" i="113"/>
  <c r="LL43" i="113"/>
  <c r="LM44" i="113"/>
  <c r="KD94" i="113"/>
  <c r="KV97" i="113"/>
  <c r="KV104" i="113"/>
  <c r="KV96" i="113"/>
  <c r="KV48" i="113"/>
  <c r="KV106" i="113" s="1"/>
  <c r="KV95" i="113"/>
  <c r="KV91" i="113"/>
  <c r="LM73" i="113"/>
  <c r="LM72" i="113" s="1"/>
  <c r="LM99" i="113"/>
  <c r="LM100" i="113"/>
  <c r="KT94" i="113"/>
  <c r="KV44" i="113"/>
  <c r="KV22" i="113"/>
  <c r="KV103" i="113"/>
  <c r="AN5" i="102"/>
  <c r="AO6" i="102"/>
  <c r="A45" i="102"/>
  <c r="C44" i="102"/>
  <c r="AK12" i="102"/>
  <c r="AL91" i="102"/>
  <c r="AL39" i="102"/>
  <c r="AL27" i="102"/>
  <c r="AL12" i="102" s="1"/>
  <c r="AL22" i="102"/>
  <c r="C237" i="106"/>
  <c r="C243" i="106" s="1"/>
  <c r="C229" i="106"/>
  <c r="C208" i="106"/>
  <c r="C179" i="106"/>
  <c r="C207" i="106"/>
  <c r="C206" i="106"/>
  <c r="C204" i="106"/>
  <c r="C205" i="106"/>
  <c r="C210" i="106"/>
  <c r="C212" i="106"/>
  <c r="C211" i="106"/>
  <c r="AM14" i="102"/>
  <c r="AM15" i="102"/>
  <c r="AM28" i="102"/>
  <c r="AM16" i="102"/>
  <c r="AM26" i="102"/>
  <c r="AM45" i="102"/>
  <c r="AM18" i="102"/>
  <c r="AM32" i="102"/>
  <c r="AM23" i="102"/>
  <c r="AM34" i="102"/>
  <c r="AM33" i="102"/>
  <c r="AM20" i="102"/>
  <c r="AM25" i="102"/>
  <c r="AM37" i="102"/>
  <c r="AM24" i="102"/>
  <c r="AM17" i="102"/>
  <c r="AM13" i="102"/>
  <c r="AM36" i="102"/>
  <c r="AM30" i="102"/>
  <c r="AM19" i="102"/>
  <c r="AM31" i="102"/>
  <c r="AM35" i="102"/>
  <c r="AM38" i="102"/>
  <c r="AM29" i="102"/>
  <c r="AM21" i="102"/>
  <c r="C102" i="106"/>
  <c r="C19" i="106"/>
  <c r="C105" i="106"/>
  <c r="C109" i="106"/>
  <c r="C108" i="106"/>
  <c r="C103" i="106"/>
  <c r="C110" i="106"/>
  <c r="C104" i="106"/>
  <c r="C107" i="106"/>
  <c r="D330" i="106"/>
  <c r="AL147" i="102" l="1"/>
  <c r="AP149" i="102"/>
  <c r="I148" i="102"/>
  <c r="T149" i="102"/>
  <c r="BS149" i="102"/>
  <c r="BR149" i="102" s="1"/>
  <c r="AO148" i="102"/>
  <c r="AM148" i="102" s="1"/>
  <c r="AK148" i="102" s="1"/>
  <c r="E151" i="102"/>
  <c r="C152" i="102"/>
  <c r="AT149" i="102"/>
  <c r="BL150" i="102"/>
  <c r="BY150" i="102"/>
  <c r="CE150" i="102"/>
  <c r="M150" i="102"/>
  <c r="W150" i="102"/>
  <c r="AZ150" i="102"/>
  <c r="BF150" i="102"/>
  <c r="AX150" i="102"/>
  <c r="AF150" i="102"/>
  <c r="AS150" i="102"/>
  <c r="AU150" i="102"/>
  <c r="BD150" i="102"/>
  <c r="CG150" i="102"/>
  <c r="P150" i="102"/>
  <c r="N150" i="102"/>
  <c r="BJ150" i="102"/>
  <c r="AV150" i="102"/>
  <c r="BI150" i="102"/>
  <c r="BK150" i="102"/>
  <c r="BT150" i="102"/>
  <c r="CD150" i="102"/>
  <c r="AJ150" i="102"/>
  <c r="AD150" i="102"/>
  <c r="V150" i="102"/>
  <c r="CB150" i="102"/>
  <c r="O150" i="102"/>
  <c r="AB150" i="102"/>
  <c r="AG150" i="102"/>
  <c r="AQ150" i="102"/>
  <c r="BP150" i="102"/>
  <c r="BZ150" i="102"/>
  <c r="BN150" i="102"/>
  <c r="CC150" i="102"/>
  <c r="L150" i="102"/>
  <c r="Q150" i="102"/>
  <c r="AA150" i="102"/>
  <c r="AN150" i="102"/>
  <c r="BQ150" i="102"/>
  <c r="BW150" i="102"/>
  <c r="BV150" i="102"/>
  <c r="AH150" i="102"/>
  <c r="BM150" i="102"/>
  <c r="BO150" i="102"/>
  <c r="BX150" i="102"/>
  <c r="K150" i="102"/>
  <c r="X150" i="102"/>
  <c r="BA150" i="102"/>
  <c r="BC150" i="102"/>
  <c r="BB150" i="102"/>
  <c r="R150" i="102"/>
  <c r="AW150" i="102"/>
  <c r="AY150" i="102"/>
  <c r="BH150" i="102"/>
  <c r="BU150" i="102"/>
  <c r="CA150" i="102"/>
  <c r="AC150" i="102"/>
  <c r="AI150" i="102"/>
  <c r="Z150" i="102"/>
  <c r="U150" i="102"/>
  <c r="AE150" i="102"/>
  <c r="AR150" i="102"/>
  <c r="BE150" i="102"/>
  <c r="BG150" i="102"/>
  <c r="CF150" i="102"/>
  <c r="S150" i="102"/>
  <c r="J150" i="102"/>
  <c r="Y149" i="102"/>
  <c r="I149" i="102" s="1"/>
  <c r="D43" i="139"/>
  <c r="C42" i="139"/>
  <c r="KU94" i="113"/>
  <c r="KE94" i="113"/>
  <c r="LL40" i="113"/>
  <c r="LL42" i="113" s="1"/>
  <c r="LL41" i="113" s="1"/>
  <c r="KE40" i="113"/>
  <c r="KE42" i="113" s="1"/>
  <c r="KE41" i="113" s="1"/>
  <c r="KV43" i="113"/>
  <c r="LL94" i="113"/>
  <c r="KU40" i="113"/>
  <c r="KU42" i="113" s="1"/>
  <c r="KU41" i="113" s="1"/>
  <c r="LM43" i="113"/>
  <c r="KV12" i="113"/>
  <c r="KV11" i="113" s="1"/>
  <c r="KV39" i="113"/>
  <c r="LM39" i="113"/>
  <c r="LM12" i="113"/>
  <c r="LM11" i="113" s="1"/>
  <c r="C113" i="106"/>
  <c r="C20" i="106"/>
  <c r="C128" i="106" s="1"/>
  <c r="AM93" i="102"/>
  <c r="D956" i="106"/>
  <c r="D972" i="106" s="1"/>
  <c r="F986" i="106" s="1"/>
  <c r="AN23" i="102"/>
  <c r="AN34" i="102"/>
  <c r="AN97" i="102" s="1"/>
  <c r="AN21" i="102"/>
  <c r="AN20" i="102"/>
  <c r="AN31" i="102"/>
  <c r="AN94" i="102" s="1"/>
  <c r="AN38" i="102"/>
  <c r="AN101" i="102" s="1"/>
  <c r="AN19" i="102"/>
  <c r="AN45" i="102"/>
  <c r="AN35" i="102"/>
  <c r="AN98" i="102" s="1"/>
  <c r="AN16" i="102"/>
  <c r="AN17" i="102"/>
  <c r="AN37" i="102"/>
  <c r="AN100" i="102" s="1"/>
  <c r="AN15" i="102"/>
  <c r="D953" i="106" s="1"/>
  <c r="D969" i="106" s="1"/>
  <c r="F985" i="106" s="1"/>
  <c r="AN24" i="102"/>
  <c r="AN18" i="102"/>
  <c r="AN29" i="102"/>
  <c r="AN92" i="102" s="1"/>
  <c r="AN33" i="102"/>
  <c r="AN96" i="102" s="1"/>
  <c r="AN30" i="102"/>
  <c r="AN93" i="102" s="1"/>
  <c r="AN36" i="102"/>
  <c r="AN99" i="102" s="1"/>
  <c r="AN13" i="102"/>
  <c r="AN26" i="102"/>
  <c r="AN25" i="102"/>
  <c r="AN28" i="102"/>
  <c r="AN32" i="102"/>
  <c r="AN95" i="102" s="1"/>
  <c r="AN14" i="102"/>
  <c r="C112" i="106"/>
  <c r="AM98" i="102"/>
  <c r="AM99" i="102"/>
  <c r="AM96" i="102"/>
  <c r="AM95" i="102"/>
  <c r="C180" i="106"/>
  <c r="C228" i="106" s="1"/>
  <c r="O1169" i="106"/>
  <c r="O811" i="106"/>
  <c r="B64" i="108"/>
  <c r="B102" i="108"/>
  <c r="C300" i="108"/>
  <c r="AM92" i="102"/>
  <c r="AM101" i="102"/>
  <c r="AM100" i="102"/>
  <c r="AM97" i="102"/>
  <c r="AL89" i="102"/>
  <c r="AL11" i="102"/>
  <c r="AL40" i="102" s="1"/>
  <c r="A46" i="102"/>
  <c r="AN46" i="102" s="1"/>
  <c r="C45" i="102"/>
  <c r="E45" i="102"/>
  <c r="F45" i="102"/>
  <c r="G45" i="102"/>
  <c r="H45" i="102"/>
  <c r="I45" i="102"/>
  <c r="J45" i="102"/>
  <c r="K45" i="102"/>
  <c r="L45" i="102"/>
  <c r="N45" i="102"/>
  <c r="O45" i="102"/>
  <c r="P45" i="102"/>
  <c r="Q45" i="102"/>
  <c r="R45" i="102"/>
  <c r="S45" i="102"/>
  <c r="T45" i="102"/>
  <c r="U45" i="102"/>
  <c r="V45" i="102"/>
  <c r="W45" i="102"/>
  <c r="X45" i="102"/>
  <c r="Y45" i="102"/>
  <c r="AB45" i="102"/>
  <c r="AC45" i="102"/>
  <c r="AD45" i="102"/>
  <c r="AE45" i="102"/>
  <c r="AF45" i="102"/>
  <c r="AG45" i="102"/>
  <c r="AH45" i="102"/>
  <c r="AI45" i="102"/>
  <c r="AK45" i="102"/>
  <c r="AL45" i="102"/>
  <c r="AM94" i="102"/>
  <c r="AM22" i="102"/>
  <c r="AM91" i="102"/>
  <c r="AM39" i="102"/>
  <c r="AM27" i="102"/>
  <c r="AM12" i="102" s="1"/>
  <c r="AK11" i="102"/>
  <c r="AK89" i="102"/>
  <c r="AP6" i="102"/>
  <c r="AO5" i="102"/>
  <c r="LM40" i="113" l="1"/>
  <c r="LM42" i="113" s="1"/>
  <c r="LM41" i="113" s="1"/>
  <c r="AO149" i="102"/>
  <c r="AM149" i="102" s="1"/>
  <c r="AK149" i="102" s="1"/>
  <c r="T150" i="102"/>
  <c r="AL148" i="102"/>
  <c r="BS150" i="102"/>
  <c r="BR150" i="102" s="1"/>
  <c r="AT150" i="102"/>
  <c r="Y150" i="102"/>
  <c r="E152" i="102"/>
  <c r="C153" i="102"/>
  <c r="D44" i="139"/>
  <c r="C43" i="139"/>
  <c r="CE151" i="102"/>
  <c r="CG151" i="102"/>
  <c r="P151" i="102"/>
  <c r="R151" i="102"/>
  <c r="AF151" i="102"/>
  <c r="AD151" i="102"/>
  <c r="AR151" i="102"/>
  <c r="Z151" i="102"/>
  <c r="AN151" i="102"/>
  <c r="BK151" i="102"/>
  <c r="BQ151" i="102"/>
  <c r="CA151" i="102"/>
  <c r="CC151" i="102"/>
  <c r="L151" i="102"/>
  <c r="N151" i="102"/>
  <c r="AB151" i="102"/>
  <c r="J151" i="102"/>
  <c r="X151" i="102"/>
  <c r="AU151" i="102"/>
  <c r="BG151" i="102"/>
  <c r="BM151" i="102"/>
  <c r="BY151" i="102"/>
  <c r="BU151" i="102"/>
  <c r="AA151" i="102"/>
  <c r="AC151" i="102"/>
  <c r="AQ151" i="102"/>
  <c r="AW151" i="102"/>
  <c r="BC151" i="102"/>
  <c r="BI151" i="102"/>
  <c r="AY151" i="102"/>
  <c r="BE151" i="102"/>
  <c r="BN151" i="102"/>
  <c r="BP151" i="102"/>
  <c r="CB151" i="102"/>
  <c r="S151" i="102"/>
  <c r="Q151" i="102"/>
  <c r="O151" i="102"/>
  <c r="BA151" i="102"/>
  <c r="BW151" i="102"/>
  <c r="BO151" i="102"/>
  <c r="M151" i="102"/>
  <c r="AX151" i="102"/>
  <c r="BL151" i="102"/>
  <c r="BX151" i="102"/>
  <c r="BT151" i="102"/>
  <c r="K151" i="102"/>
  <c r="CF151" i="102"/>
  <c r="W151" i="102"/>
  <c r="U151" i="102"/>
  <c r="AI151" i="102"/>
  <c r="AS151" i="102"/>
  <c r="AE151" i="102"/>
  <c r="AG151" i="102"/>
  <c r="CD151" i="102"/>
  <c r="AZ151" i="102"/>
  <c r="BJ151" i="102"/>
  <c r="BZ151" i="102"/>
  <c r="BV151" i="102"/>
  <c r="V151" i="102"/>
  <c r="AJ151" i="102"/>
  <c r="AH151" i="102"/>
  <c r="AV151" i="102"/>
  <c r="BF151" i="102"/>
  <c r="BH151" i="102"/>
  <c r="BB151" i="102"/>
  <c r="BD151" i="102"/>
  <c r="AP150" i="102"/>
  <c r="KV40" i="113"/>
  <c r="KV42" i="113" s="1"/>
  <c r="KV41" i="113" s="1"/>
  <c r="KV94" i="113"/>
  <c r="LM94" i="113"/>
  <c r="C130" i="106"/>
  <c r="AQ6" i="102"/>
  <c r="AP5" i="102"/>
  <c r="AA45" i="102"/>
  <c r="M45" i="102"/>
  <c r="D45" i="102"/>
  <c r="C230" i="106"/>
  <c r="AN22" i="102"/>
  <c r="AM89" i="102"/>
  <c r="AM11" i="102"/>
  <c r="AM40" i="102" s="1"/>
  <c r="AO28" i="102"/>
  <c r="AO32" i="102"/>
  <c r="AO21" i="102"/>
  <c r="AO26" i="102"/>
  <c r="AO15" i="102"/>
  <c r="D957" i="106" s="1"/>
  <c r="D973" i="106" s="1"/>
  <c r="F979" i="106" s="1"/>
  <c r="AO37" i="102"/>
  <c r="AO18" i="102"/>
  <c r="AO38" i="102"/>
  <c r="AO20" i="102"/>
  <c r="AO33" i="102"/>
  <c r="AO25" i="102"/>
  <c r="AO16" i="102"/>
  <c r="AO46" i="102"/>
  <c r="AO30" i="102"/>
  <c r="AO93" i="102" s="1"/>
  <c r="AO14" i="102"/>
  <c r="AO34" i="102"/>
  <c r="AO17" i="102"/>
  <c r="AO35" i="102"/>
  <c r="AO13" i="102"/>
  <c r="AO31" i="102"/>
  <c r="AO45" i="102"/>
  <c r="AO29" i="102"/>
  <c r="AO23" i="102"/>
  <c r="AO19" i="102"/>
  <c r="AO24" i="102"/>
  <c r="AO36" i="102"/>
  <c r="D65" i="116"/>
  <c r="AK40" i="102"/>
  <c r="A47" i="102"/>
  <c r="C46" i="102"/>
  <c r="E46" i="102"/>
  <c r="F46" i="102"/>
  <c r="F44" i="102" s="1"/>
  <c r="G46" i="102"/>
  <c r="G44" i="102" s="1"/>
  <c r="H46" i="102"/>
  <c r="H44" i="102" s="1"/>
  <c r="I46" i="102"/>
  <c r="I44" i="102" s="1"/>
  <c r="J46" i="102"/>
  <c r="J44" i="102" s="1"/>
  <c r="K46" i="102"/>
  <c r="K44" i="102" s="1"/>
  <c r="L46" i="102"/>
  <c r="L44" i="102" s="1"/>
  <c r="N46" i="102"/>
  <c r="N44" i="102" s="1"/>
  <c r="O46" i="102"/>
  <c r="O44" i="102" s="1"/>
  <c r="P46" i="102"/>
  <c r="P44" i="102" s="1"/>
  <c r="Q46" i="102"/>
  <c r="Q44" i="102" s="1"/>
  <c r="R46" i="102"/>
  <c r="R44" i="102" s="1"/>
  <c r="S46" i="102"/>
  <c r="S44" i="102" s="1"/>
  <c r="T46" i="102"/>
  <c r="T44" i="102" s="1"/>
  <c r="U46" i="102"/>
  <c r="U44" i="102" s="1"/>
  <c r="V46" i="102"/>
  <c r="V44" i="102" s="1"/>
  <c r="W46" i="102"/>
  <c r="W44" i="102" s="1"/>
  <c r="X46" i="102"/>
  <c r="X44" i="102" s="1"/>
  <c r="Y46" i="102"/>
  <c r="Y44" i="102" s="1"/>
  <c r="AB46" i="102"/>
  <c r="AB44" i="102" s="1"/>
  <c r="AC46" i="102"/>
  <c r="AC44" i="102" s="1"/>
  <c r="AD46" i="102"/>
  <c r="AE46" i="102"/>
  <c r="AE44" i="102" s="1"/>
  <c r="AF46" i="102"/>
  <c r="AF44" i="102" s="1"/>
  <c r="AG46" i="102"/>
  <c r="AG44" i="102" s="1"/>
  <c r="AH46" i="102"/>
  <c r="AH44" i="102" s="1"/>
  <c r="AI46" i="102"/>
  <c r="AI44" i="102" s="1"/>
  <c r="AK46" i="102"/>
  <c r="AL46" i="102"/>
  <c r="AL44" i="102" s="1"/>
  <c r="AM46" i="102"/>
  <c r="AM44" i="102" s="1"/>
  <c r="AN91" i="102"/>
  <c r="AN39" i="102"/>
  <c r="AN27" i="102"/>
  <c r="AN12" i="102" s="1"/>
  <c r="AN44" i="102"/>
  <c r="AO150" i="102" l="1"/>
  <c r="AM150" i="102" s="1"/>
  <c r="AK150" i="102" s="1"/>
  <c r="I150" i="102"/>
  <c r="AL149" i="102"/>
  <c r="AP151" i="102"/>
  <c r="Y151" i="102"/>
  <c r="D45" i="139"/>
  <c r="C44" i="139"/>
  <c r="E153" i="102"/>
  <c r="C154" i="102"/>
  <c r="BS151" i="102"/>
  <c r="BR151" i="102" s="1"/>
  <c r="BM152" i="102"/>
  <c r="BO152" i="102"/>
  <c r="BY152" i="102"/>
  <c r="CE152" i="102"/>
  <c r="J152" i="102"/>
  <c r="X152" i="102"/>
  <c r="V152" i="102"/>
  <c r="AJ152" i="102"/>
  <c r="AH152" i="102"/>
  <c r="AW152" i="102"/>
  <c r="AY152" i="102"/>
  <c r="BI152" i="102"/>
  <c r="BK152" i="102"/>
  <c r="BU152" i="102"/>
  <c r="CA152" i="102"/>
  <c r="CG152" i="102"/>
  <c r="P152" i="102"/>
  <c r="R152" i="102"/>
  <c r="CC152" i="102"/>
  <c r="L152" i="102"/>
  <c r="N152" i="102"/>
  <c r="AB152" i="102"/>
  <c r="Z152" i="102"/>
  <c r="AN152" i="102"/>
  <c r="AP152" i="102"/>
  <c r="AZ152" i="102"/>
  <c r="BF152" i="102"/>
  <c r="U152" i="102"/>
  <c r="AE152" i="102"/>
  <c r="AS152" i="102"/>
  <c r="AU152" i="102"/>
  <c r="BE152" i="102"/>
  <c r="BG152" i="102"/>
  <c r="BQ152" i="102"/>
  <c r="BW152" i="102"/>
  <c r="AV152" i="102"/>
  <c r="BB152" i="102"/>
  <c r="BN152" i="102"/>
  <c r="CD152" i="102"/>
  <c r="CF152" i="102"/>
  <c r="CB152" i="102"/>
  <c r="O152" i="102"/>
  <c r="Q152" i="102"/>
  <c r="AA152" i="102"/>
  <c r="AG152" i="102"/>
  <c r="AQ152" i="102"/>
  <c r="BA152" i="102"/>
  <c r="BC152" i="102"/>
  <c r="BH152" i="102"/>
  <c r="BT152" i="102"/>
  <c r="S152" i="102"/>
  <c r="BL152" i="102"/>
  <c r="BV152" i="102"/>
  <c r="BX152" i="102"/>
  <c r="K152" i="102"/>
  <c r="M152" i="102"/>
  <c r="W152" i="102"/>
  <c r="AC152" i="102"/>
  <c r="AI152" i="102"/>
  <c r="AF152" i="102"/>
  <c r="AD152" i="102"/>
  <c r="AR152" i="102"/>
  <c r="AX152" i="102"/>
  <c r="BD152" i="102"/>
  <c r="BJ152" i="102"/>
  <c r="BP152" i="102"/>
  <c r="BZ152" i="102"/>
  <c r="AT151" i="102"/>
  <c r="T151" i="102"/>
  <c r="M44" i="102"/>
  <c r="B173" i="105"/>
  <c r="AO101" i="102"/>
  <c r="AO91" i="102"/>
  <c r="AO39" i="102"/>
  <c r="AO27" i="102"/>
  <c r="AO12" i="102" s="1"/>
  <c r="AA46" i="102"/>
  <c r="M46" i="102"/>
  <c r="D46" i="102"/>
  <c r="AD44" i="102"/>
  <c r="AO98" i="102"/>
  <c r="AO97" i="102"/>
  <c r="D257" i="116"/>
  <c r="AO100" i="102"/>
  <c r="E44" i="102"/>
  <c r="AP34" i="102"/>
  <c r="AP97" i="102" s="1"/>
  <c r="AP46" i="102"/>
  <c r="AP24" i="102"/>
  <c r="AP25" i="102"/>
  <c r="AP33" i="102"/>
  <c r="AP96" i="102" s="1"/>
  <c r="AP38" i="102"/>
  <c r="AP101" i="102" s="1"/>
  <c r="AP16" i="102"/>
  <c r="AP35" i="102"/>
  <c r="AP98" i="102" s="1"/>
  <c r="AP29" i="102"/>
  <c r="AP92" i="102" s="1"/>
  <c r="AP31" i="102"/>
  <c r="AP94" i="102" s="1"/>
  <c r="AP13" i="102"/>
  <c r="D947" i="106" s="1"/>
  <c r="D966" i="106" s="1"/>
  <c r="E983" i="106" s="1"/>
  <c r="AP19" i="102"/>
  <c r="AP21" i="102"/>
  <c r="AP18" i="102"/>
  <c r="AP17" i="102"/>
  <c r="AP28" i="102"/>
  <c r="AP20" i="102"/>
  <c r="AP15" i="102"/>
  <c r="AP36" i="102"/>
  <c r="AP99" i="102" s="1"/>
  <c r="AP14" i="102"/>
  <c r="AP30" i="102"/>
  <c r="AP93" i="102" s="1"/>
  <c r="AP23" i="102"/>
  <c r="AP45" i="102"/>
  <c r="AP26" i="102"/>
  <c r="AP47" i="102"/>
  <c r="C174" i="105" s="1"/>
  <c r="AP32" i="102"/>
  <c r="AP95" i="102" s="1"/>
  <c r="AP37" i="102"/>
  <c r="AP100" i="102" s="1"/>
  <c r="AN89" i="102"/>
  <c r="AN11" i="102"/>
  <c r="AO99" i="102"/>
  <c r="AO22" i="102"/>
  <c r="AO44" i="102"/>
  <c r="AO94" i="102"/>
  <c r="AK44" i="102"/>
  <c r="AQ5" i="102"/>
  <c r="AR6" i="102"/>
  <c r="C47" i="102"/>
  <c r="A48" i="102"/>
  <c r="E47" i="102"/>
  <c r="F47" i="102"/>
  <c r="G47" i="102"/>
  <c r="H47" i="102"/>
  <c r="I47" i="102"/>
  <c r="J47" i="102"/>
  <c r="K47" i="102"/>
  <c r="L47" i="102"/>
  <c r="N47" i="102"/>
  <c r="O47" i="102"/>
  <c r="P47" i="102"/>
  <c r="Q47" i="102"/>
  <c r="R47" i="102"/>
  <c r="S47" i="102"/>
  <c r="B174" i="105" s="1"/>
  <c r="T47" i="102"/>
  <c r="U47" i="102"/>
  <c r="V47" i="102"/>
  <c r="W47" i="102"/>
  <c r="X47" i="102"/>
  <c r="Y47" i="102"/>
  <c r="AB47" i="102"/>
  <c r="AC47" i="102"/>
  <c r="AD47" i="102"/>
  <c r="AE47" i="102"/>
  <c r="AF47" i="102"/>
  <c r="AG47" i="102"/>
  <c r="AH47" i="102"/>
  <c r="AI47" i="102"/>
  <c r="AK47" i="102"/>
  <c r="AL47" i="102"/>
  <c r="AM47" i="102"/>
  <c r="AN47" i="102"/>
  <c r="AO47" i="102"/>
  <c r="AO92" i="102"/>
  <c r="D943" i="106"/>
  <c r="AO96" i="102"/>
  <c r="AO95" i="102"/>
  <c r="I151" i="102" l="1"/>
  <c r="AO151" i="102"/>
  <c r="AM151" i="102" s="1"/>
  <c r="AK151" i="102" s="1"/>
  <c r="AL150" i="102"/>
  <c r="BS152" i="102"/>
  <c r="BR152" i="102" s="1"/>
  <c r="AT152" i="102"/>
  <c r="Y152" i="102"/>
  <c r="C155" i="102"/>
  <c r="E154" i="102"/>
  <c r="BG153" i="102"/>
  <c r="BM153" i="102"/>
  <c r="BW153" i="102"/>
  <c r="BY153" i="102"/>
  <c r="BO153" i="102"/>
  <c r="BU153" i="102"/>
  <c r="CE153" i="102"/>
  <c r="CG153" i="102"/>
  <c r="P153" i="102"/>
  <c r="AQ153" i="102"/>
  <c r="AW153" i="102"/>
  <c r="BC153" i="102"/>
  <c r="BI153" i="102"/>
  <c r="AY153" i="102"/>
  <c r="BE153" i="102"/>
  <c r="BK153" i="102"/>
  <c r="BQ153" i="102"/>
  <c r="W153" i="102"/>
  <c r="U153" i="102"/>
  <c r="AI153" i="102"/>
  <c r="AS153" i="102"/>
  <c r="AE153" i="102"/>
  <c r="AG153" i="102"/>
  <c r="AU153" i="102"/>
  <c r="BA153" i="102"/>
  <c r="CD153" i="102"/>
  <c r="CB153" i="102"/>
  <c r="S153" i="102"/>
  <c r="Q153" i="102"/>
  <c r="O153" i="102"/>
  <c r="M153" i="102"/>
  <c r="AA153" i="102"/>
  <c r="AC153" i="102"/>
  <c r="BJ153" i="102"/>
  <c r="BL153" i="102"/>
  <c r="BZ153" i="102"/>
  <c r="BX153" i="102"/>
  <c r="BV153" i="102"/>
  <c r="BT153" i="102"/>
  <c r="K153" i="102"/>
  <c r="CF153" i="102"/>
  <c r="AH153" i="102"/>
  <c r="AV153" i="102"/>
  <c r="BF153" i="102"/>
  <c r="BH153" i="102"/>
  <c r="BB153" i="102"/>
  <c r="BD153" i="102"/>
  <c r="BN153" i="102"/>
  <c r="BP153" i="102"/>
  <c r="R153" i="102"/>
  <c r="AF153" i="102"/>
  <c r="AD153" i="102"/>
  <c r="AR153" i="102"/>
  <c r="Z153" i="102"/>
  <c r="AN153" i="102"/>
  <c r="AX153" i="102"/>
  <c r="AZ153" i="102"/>
  <c r="CA153" i="102"/>
  <c r="CC153" i="102"/>
  <c r="L153" i="102"/>
  <c r="N153" i="102"/>
  <c r="AB153" i="102"/>
  <c r="J153" i="102"/>
  <c r="X153" i="102"/>
  <c r="V153" i="102"/>
  <c r="AJ153" i="102"/>
  <c r="T152" i="102"/>
  <c r="C45" i="139"/>
  <c r="D46" i="139"/>
  <c r="AP22" i="102"/>
  <c r="M47" i="102"/>
  <c r="AP44" i="102"/>
  <c r="D44" i="102"/>
  <c r="AO89" i="102"/>
  <c r="AO11" i="102"/>
  <c r="AO40" i="102" s="1"/>
  <c r="D271" i="106" s="1"/>
  <c r="C301" i="108"/>
  <c r="B65" i="108"/>
  <c r="O1171" i="106"/>
  <c r="O812" i="106"/>
  <c r="B103" i="108"/>
  <c r="AN40" i="102"/>
  <c r="D47" i="102"/>
  <c r="AS6" i="102"/>
  <c r="AR5" i="102"/>
  <c r="D954" i="106"/>
  <c r="D970" i="106" s="1"/>
  <c r="F983" i="106" s="1"/>
  <c r="D962" i="106"/>
  <c r="E979" i="106" s="1"/>
  <c r="AA47" i="102"/>
  <c r="A49" i="102"/>
  <c r="C48" i="102"/>
  <c r="AQ17" i="102"/>
  <c r="AQ29" i="102"/>
  <c r="AQ92" i="102" s="1"/>
  <c r="AQ38" i="102"/>
  <c r="AQ101" i="102" s="1"/>
  <c r="AQ21" i="102"/>
  <c r="AQ37" i="102"/>
  <c r="AQ100" i="102" s="1"/>
  <c r="AQ30" i="102"/>
  <c r="AQ93" i="102" s="1"/>
  <c r="AQ33" i="102"/>
  <c r="AQ24" i="102"/>
  <c r="AQ13" i="102"/>
  <c r="AQ14" i="102"/>
  <c r="AQ26" i="102"/>
  <c r="AQ47" i="102"/>
  <c r="AQ32" i="102"/>
  <c r="AQ95" i="102" s="1"/>
  <c r="AQ28" i="102"/>
  <c r="AQ25" i="102"/>
  <c r="AQ15" i="102"/>
  <c r="AQ49" i="102"/>
  <c r="AQ34" i="102"/>
  <c r="AQ97" i="102" s="1"/>
  <c r="AQ36" i="102"/>
  <c r="AQ35" i="102"/>
  <c r="AQ98" i="102" s="1"/>
  <c r="AQ23" i="102"/>
  <c r="AQ31" i="102"/>
  <c r="AQ16" i="102"/>
  <c r="AQ19" i="102"/>
  <c r="AQ20" i="102"/>
  <c r="AQ46" i="102"/>
  <c r="AQ18" i="102"/>
  <c r="AQ45" i="102"/>
  <c r="AP91" i="102"/>
  <c r="AP39" i="102"/>
  <c r="AP27" i="102"/>
  <c r="AA44" i="102"/>
  <c r="D811" i="106" s="1"/>
  <c r="I152" i="102" l="1"/>
  <c r="AL151" i="102"/>
  <c r="BS153" i="102"/>
  <c r="BR153" i="102" s="1"/>
  <c r="AP153" i="102"/>
  <c r="AT153" i="102"/>
  <c r="AW154" i="102"/>
  <c r="AY154" i="102"/>
  <c r="BI154" i="102"/>
  <c r="BK154" i="102"/>
  <c r="BE154" i="102"/>
  <c r="BG154" i="102"/>
  <c r="BQ154" i="102"/>
  <c r="BW154" i="102"/>
  <c r="U154" i="102"/>
  <c r="AE154" i="102"/>
  <c r="AS154" i="102"/>
  <c r="AU154" i="102"/>
  <c r="AG154" i="102"/>
  <c r="AQ154" i="102"/>
  <c r="BA154" i="102"/>
  <c r="BC154" i="102"/>
  <c r="CB154" i="102"/>
  <c r="O154" i="102"/>
  <c r="Q154" i="102"/>
  <c r="AA154" i="102"/>
  <c r="M154" i="102"/>
  <c r="W154" i="102"/>
  <c r="AC154" i="102"/>
  <c r="AI154" i="102"/>
  <c r="BL154" i="102"/>
  <c r="BV154" i="102"/>
  <c r="BX154" i="102"/>
  <c r="K154" i="102"/>
  <c r="BT154" i="102"/>
  <c r="CD154" i="102"/>
  <c r="CF154" i="102"/>
  <c r="S154" i="102"/>
  <c r="AV154" i="102"/>
  <c r="BB154" i="102"/>
  <c r="BH154" i="102"/>
  <c r="BN154" i="102"/>
  <c r="BD154" i="102"/>
  <c r="BJ154" i="102"/>
  <c r="BP154" i="102"/>
  <c r="BZ154" i="102"/>
  <c r="AF154" i="102"/>
  <c r="Z154" i="102"/>
  <c r="AR154" i="102"/>
  <c r="AX154" i="102"/>
  <c r="AN154" i="102"/>
  <c r="AH154" i="102"/>
  <c r="AZ154" i="102"/>
  <c r="BF154" i="102"/>
  <c r="CC154" i="102"/>
  <c r="L154" i="102"/>
  <c r="J154" i="102"/>
  <c r="AB154" i="102"/>
  <c r="V154" i="102"/>
  <c r="X154" i="102"/>
  <c r="R154" i="102"/>
  <c r="AJ154" i="102"/>
  <c r="AD154" i="102"/>
  <c r="BM154" i="102"/>
  <c r="BO154" i="102"/>
  <c r="BY154" i="102"/>
  <c r="CE154" i="102"/>
  <c r="BU154" i="102"/>
  <c r="CA154" i="102"/>
  <c r="CG154" i="102"/>
  <c r="P154" i="102"/>
  <c r="N154" i="102"/>
  <c r="C156" i="102"/>
  <c r="E155" i="102"/>
  <c r="C46" i="139"/>
  <c r="D47" i="139"/>
  <c r="Y153" i="102"/>
  <c r="T153" i="102"/>
  <c r="AO152" i="102"/>
  <c r="AM152" i="102" s="1"/>
  <c r="AK152" i="102" s="1"/>
  <c r="C812" i="106"/>
  <c r="AQ22" i="102"/>
  <c r="AQ99" i="102"/>
  <c r="AQ96" i="102"/>
  <c r="B264" i="103"/>
  <c r="C1171" i="106"/>
  <c r="C1181" i="106" s="1"/>
  <c r="B263" i="103"/>
  <c r="C1169" i="106"/>
  <c r="C1179" i="106" s="1"/>
  <c r="D102" i="108"/>
  <c r="C811" i="106"/>
  <c r="AP12" i="102"/>
  <c r="O1168" i="106"/>
  <c r="O813" i="106"/>
  <c r="B104" i="108"/>
  <c r="C302" i="108"/>
  <c r="B66" i="108"/>
  <c r="AR47" i="102"/>
  <c r="AR14" i="102"/>
  <c r="AR15" i="102"/>
  <c r="D952" i="106" s="1"/>
  <c r="D968" i="106" s="1"/>
  <c r="F982" i="106" s="1"/>
  <c r="AR33" i="102"/>
  <c r="AR96" i="102" s="1"/>
  <c r="AR21" i="102"/>
  <c r="AR28" i="102"/>
  <c r="AR26" i="102"/>
  <c r="AR34" i="102"/>
  <c r="AR23" i="102"/>
  <c r="AR36" i="102"/>
  <c r="AR99" i="102" s="1"/>
  <c r="AR24" i="102"/>
  <c r="AR29" i="102"/>
  <c r="AR92" i="102" s="1"/>
  <c r="AR37" i="102"/>
  <c r="AR18" i="102"/>
  <c r="AR19" i="102"/>
  <c r="AR46" i="102"/>
  <c r="AR13" i="102"/>
  <c r="D946" i="106" s="1"/>
  <c r="D965" i="106" s="1"/>
  <c r="E982" i="106" s="1"/>
  <c r="AR35" i="102"/>
  <c r="AR98" i="102" s="1"/>
  <c r="AR25" i="102"/>
  <c r="AR16" i="102"/>
  <c r="D258" i="116" s="1"/>
  <c r="AR20" i="102"/>
  <c r="AR38" i="102"/>
  <c r="AR101" i="102" s="1"/>
  <c r="AR45" i="102"/>
  <c r="AR32" i="102"/>
  <c r="AR95" i="102" s="1"/>
  <c r="AR30" i="102"/>
  <c r="AR93" i="102" s="1"/>
  <c r="AR31" i="102"/>
  <c r="AR94" i="102" s="1"/>
  <c r="AR17" i="102"/>
  <c r="AR49" i="102"/>
  <c r="D280" i="106"/>
  <c r="D103" i="108"/>
  <c r="D118" i="108" s="1"/>
  <c r="C173" i="105"/>
  <c r="AQ44" i="102"/>
  <c r="AQ94" i="102"/>
  <c r="AQ91" i="102"/>
  <c r="AQ27" i="102"/>
  <c r="AQ12" i="102" s="1"/>
  <c r="AQ39" i="102"/>
  <c r="A50" i="102"/>
  <c r="C49" i="102"/>
  <c r="E49" i="102"/>
  <c r="F49" i="102"/>
  <c r="G49" i="102"/>
  <c r="H49" i="102"/>
  <c r="I49" i="102"/>
  <c r="J49" i="102"/>
  <c r="K49" i="102"/>
  <c r="L49" i="102"/>
  <c r="N49" i="102"/>
  <c r="O49" i="102"/>
  <c r="P49" i="102"/>
  <c r="Q49" i="102"/>
  <c r="R49" i="102"/>
  <c r="S49" i="102"/>
  <c r="T49" i="102"/>
  <c r="U49" i="102"/>
  <c r="V49" i="102"/>
  <c r="W49" i="102"/>
  <c r="X49" i="102"/>
  <c r="Y49" i="102"/>
  <c r="AB49" i="102"/>
  <c r="AC49" i="102"/>
  <c r="AD49" i="102"/>
  <c r="AE49" i="102"/>
  <c r="AF49" i="102"/>
  <c r="AG49" i="102"/>
  <c r="AH49" i="102"/>
  <c r="AI49" i="102"/>
  <c r="AK49" i="102"/>
  <c r="AL49" i="102"/>
  <c r="AM49" i="102"/>
  <c r="AN49" i="102"/>
  <c r="AO49" i="102"/>
  <c r="AP49" i="102"/>
  <c r="AT6" i="102"/>
  <c r="AS5" i="102"/>
  <c r="AO153" i="102" l="1"/>
  <c r="AM153" i="102" s="1"/>
  <c r="AK153" i="102" s="1"/>
  <c r="I153" i="102"/>
  <c r="BG155" i="102"/>
  <c r="BM155" i="102"/>
  <c r="BW155" i="102"/>
  <c r="BY155" i="102"/>
  <c r="BO155" i="102"/>
  <c r="BU155" i="102"/>
  <c r="CE155" i="102"/>
  <c r="CG155" i="102"/>
  <c r="P155" i="102"/>
  <c r="AQ155" i="102"/>
  <c r="AW155" i="102"/>
  <c r="BC155" i="102"/>
  <c r="BI155" i="102"/>
  <c r="AY155" i="102"/>
  <c r="BE155" i="102"/>
  <c r="BK155" i="102"/>
  <c r="BQ155" i="102"/>
  <c r="W155" i="102"/>
  <c r="U155" i="102"/>
  <c r="AI155" i="102"/>
  <c r="AS155" i="102"/>
  <c r="AE155" i="102"/>
  <c r="AG155" i="102"/>
  <c r="AU155" i="102"/>
  <c r="BA155" i="102"/>
  <c r="CD155" i="102"/>
  <c r="CB155" i="102"/>
  <c r="S155" i="102"/>
  <c r="Q155" i="102"/>
  <c r="O155" i="102"/>
  <c r="M155" i="102"/>
  <c r="AA155" i="102"/>
  <c r="AC155" i="102"/>
  <c r="BJ155" i="102"/>
  <c r="BL155" i="102"/>
  <c r="BZ155" i="102"/>
  <c r="BX155" i="102"/>
  <c r="BV155" i="102"/>
  <c r="BT155" i="102"/>
  <c r="K155" i="102"/>
  <c r="CF155" i="102"/>
  <c r="AH155" i="102"/>
  <c r="AV155" i="102"/>
  <c r="BF155" i="102"/>
  <c r="BH155" i="102"/>
  <c r="BB155" i="102"/>
  <c r="BD155" i="102"/>
  <c r="BN155" i="102"/>
  <c r="BP155" i="102"/>
  <c r="R155" i="102"/>
  <c r="AF155" i="102"/>
  <c r="AD155" i="102"/>
  <c r="AR155" i="102"/>
  <c r="Z155" i="102"/>
  <c r="AN155" i="102"/>
  <c r="AX155" i="102"/>
  <c r="AZ155" i="102"/>
  <c r="CA155" i="102"/>
  <c r="CC155" i="102"/>
  <c r="L155" i="102"/>
  <c r="N155" i="102"/>
  <c r="AB155" i="102"/>
  <c r="J155" i="102"/>
  <c r="X155" i="102"/>
  <c r="V155" i="102"/>
  <c r="AJ155" i="102"/>
  <c r="AP154" i="102"/>
  <c r="E156" i="102"/>
  <c r="C157" i="102"/>
  <c r="BS154" i="102"/>
  <c r="BR154" i="102" s="1"/>
  <c r="AT154" i="102"/>
  <c r="Y154" i="102"/>
  <c r="T154" i="102"/>
  <c r="D48" i="139"/>
  <c r="C47" i="139"/>
  <c r="AL152" i="102"/>
  <c r="AR44" i="102"/>
  <c r="AS29" i="102"/>
  <c r="AS92" i="102" s="1"/>
  <c r="AS24" i="102"/>
  <c r="AS45" i="102"/>
  <c r="AS15" i="102"/>
  <c r="AS19" i="102"/>
  <c r="AS21" i="102"/>
  <c r="AS25" i="102"/>
  <c r="AS30" i="102"/>
  <c r="AS93" i="102" s="1"/>
  <c r="AS14" i="102"/>
  <c r="AS38" i="102"/>
  <c r="AS101" i="102" s="1"/>
  <c r="AS49" i="102"/>
  <c r="AS32" i="102"/>
  <c r="AS95" i="102" s="1"/>
  <c r="AS35" i="102"/>
  <c r="AS98" i="102" s="1"/>
  <c r="AS47" i="102"/>
  <c r="AS13" i="102"/>
  <c r="AS46" i="102"/>
  <c r="AS28" i="102"/>
  <c r="AS17" i="102"/>
  <c r="AS20" i="102"/>
  <c r="AS34" i="102"/>
  <c r="AS97" i="102" s="1"/>
  <c r="AS50" i="102"/>
  <c r="AS37" i="102"/>
  <c r="AS100" i="102" s="1"/>
  <c r="AS36" i="102"/>
  <c r="AS99" i="102" s="1"/>
  <c r="AS18" i="102"/>
  <c r="AS33" i="102"/>
  <c r="AS96" i="102" s="1"/>
  <c r="AS31" i="102"/>
  <c r="AS23" i="102"/>
  <c r="AS26" i="102"/>
  <c r="AS16" i="102"/>
  <c r="A51" i="102"/>
  <c r="AS51" i="102" s="1"/>
  <c r="C50" i="102"/>
  <c r="E50" i="102"/>
  <c r="F50" i="102"/>
  <c r="G50" i="102"/>
  <c r="H50" i="102"/>
  <c r="I50" i="102"/>
  <c r="J50" i="102"/>
  <c r="K50" i="102"/>
  <c r="L50" i="102"/>
  <c r="N50" i="102"/>
  <c r="O50" i="102"/>
  <c r="P50" i="102"/>
  <c r="Q50" i="102"/>
  <c r="R50" i="102"/>
  <c r="S50" i="102"/>
  <c r="T50" i="102"/>
  <c r="U50" i="102"/>
  <c r="V50" i="102"/>
  <c r="W50" i="102"/>
  <c r="X50" i="102"/>
  <c r="Y50" i="102"/>
  <c r="AB50" i="102"/>
  <c r="AC50" i="102"/>
  <c r="AD50" i="102"/>
  <c r="AE50" i="102"/>
  <c r="AF50" i="102"/>
  <c r="AG50" i="102"/>
  <c r="AH50" i="102"/>
  <c r="AI50" i="102"/>
  <c r="AK50" i="102"/>
  <c r="AL50" i="102"/>
  <c r="AM50" i="102"/>
  <c r="AN50" i="102"/>
  <c r="AO50" i="102"/>
  <c r="AP50" i="102"/>
  <c r="AQ50" i="102"/>
  <c r="I660" i="106"/>
  <c r="AR97" i="102"/>
  <c r="D116" i="108"/>
  <c r="D327" i="106"/>
  <c r="AT5" i="102"/>
  <c r="AU6" i="102"/>
  <c r="AR100" i="102"/>
  <c r="AR50" i="102"/>
  <c r="AR91" i="102"/>
  <c r="AR27" i="102"/>
  <c r="AR39" i="102"/>
  <c r="AP11" i="102"/>
  <c r="AP89" i="102"/>
  <c r="AA49" i="102"/>
  <c r="M49" i="102"/>
  <c r="D49" i="102"/>
  <c r="AQ89" i="102"/>
  <c r="AQ11" i="102"/>
  <c r="AQ40" i="102" s="1"/>
  <c r="AR22" i="102"/>
  <c r="BS155" i="102" l="1"/>
  <c r="BR155" i="102" s="1"/>
  <c r="I154" i="102"/>
  <c r="Y155" i="102"/>
  <c r="C158" i="102"/>
  <c r="E157" i="102"/>
  <c r="D50" i="139"/>
  <c r="C48" i="139"/>
  <c r="AV156" i="102"/>
  <c r="BB156" i="102"/>
  <c r="BH156" i="102"/>
  <c r="BN156" i="102"/>
  <c r="BD156" i="102"/>
  <c r="BJ156" i="102"/>
  <c r="BP156" i="102"/>
  <c r="BZ156" i="102"/>
  <c r="AF156" i="102"/>
  <c r="Z156" i="102"/>
  <c r="AR156" i="102"/>
  <c r="AX156" i="102"/>
  <c r="AN156" i="102"/>
  <c r="AH156" i="102"/>
  <c r="AZ156" i="102"/>
  <c r="BF156" i="102"/>
  <c r="AE156" i="102"/>
  <c r="AG156" i="102"/>
  <c r="BC156" i="102"/>
  <c r="CC156" i="102"/>
  <c r="L156" i="102"/>
  <c r="J156" i="102"/>
  <c r="AB156" i="102"/>
  <c r="V156" i="102"/>
  <c r="X156" i="102"/>
  <c r="R156" i="102"/>
  <c r="AJ156" i="102"/>
  <c r="AD156" i="102"/>
  <c r="BM156" i="102"/>
  <c r="BO156" i="102"/>
  <c r="BY156" i="102"/>
  <c r="CE156" i="102"/>
  <c r="BU156" i="102"/>
  <c r="CA156" i="102"/>
  <c r="CG156" i="102"/>
  <c r="P156" i="102"/>
  <c r="N156" i="102"/>
  <c r="AU156" i="102"/>
  <c r="BA156" i="102"/>
  <c r="K156" i="102"/>
  <c r="AW156" i="102"/>
  <c r="AY156" i="102"/>
  <c r="BI156" i="102"/>
  <c r="BK156" i="102"/>
  <c r="BE156" i="102"/>
  <c r="BG156" i="102"/>
  <c r="BQ156" i="102"/>
  <c r="BW156" i="102"/>
  <c r="U156" i="102"/>
  <c r="AS156" i="102"/>
  <c r="AQ156" i="102"/>
  <c r="CD156" i="102"/>
  <c r="BL156" i="102"/>
  <c r="BX156" i="102"/>
  <c r="BT156" i="102"/>
  <c r="CF156" i="102"/>
  <c r="CB156" i="102"/>
  <c r="O156" i="102"/>
  <c r="Q156" i="102"/>
  <c r="AA156" i="102"/>
  <c r="M156" i="102"/>
  <c r="W156" i="102"/>
  <c r="AC156" i="102"/>
  <c r="AI156" i="102"/>
  <c r="BV156" i="102"/>
  <c r="S156" i="102"/>
  <c r="AO154" i="102"/>
  <c r="AM154" i="102" s="1"/>
  <c r="AK154" i="102" s="1"/>
  <c r="T155" i="102"/>
  <c r="AP155" i="102"/>
  <c r="AT155" i="102"/>
  <c r="AL153" i="102"/>
  <c r="AA50" i="102"/>
  <c r="AT36" i="102"/>
  <c r="AT99" i="102" s="1"/>
  <c r="AT15" i="102"/>
  <c r="AT20" i="102"/>
  <c r="AT26" i="102"/>
  <c r="AT13" i="102"/>
  <c r="D948" i="106" s="1"/>
  <c r="D967" i="106" s="1"/>
  <c r="E984" i="106" s="1"/>
  <c r="AT14" i="102"/>
  <c r="AT16" i="102"/>
  <c r="D260" i="116" s="1"/>
  <c r="AT25" i="102"/>
  <c r="AT28" i="102"/>
  <c r="AT23" i="102"/>
  <c r="AT45" i="102"/>
  <c r="AT30" i="102"/>
  <c r="AT93" i="102" s="1"/>
  <c r="AT19" i="102"/>
  <c r="AT18" i="102"/>
  <c r="AT21" i="102"/>
  <c r="AT35" i="102"/>
  <c r="AT98" i="102" s="1"/>
  <c r="AT37" i="102"/>
  <c r="AT100" i="102" s="1"/>
  <c r="AT38" i="102"/>
  <c r="AT101" i="102" s="1"/>
  <c r="AT50" i="102"/>
  <c r="AT29" i="102"/>
  <c r="AT92" i="102" s="1"/>
  <c r="AT51" i="102"/>
  <c r="AT31" i="102"/>
  <c r="AT94" i="102" s="1"/>
  <c r="AT32" i="102"/>
  <c r="AT95" i="102" s="1"/>
  <c r="AT17" i="102"/>
  <c r="AT24" i="102"/>
  <c r="AT34" i="102"/>
  <c r="AT97" i="102" s="1"/>
  <c r="AT49" i="102"/>
  <c r="AT47" i="102"/>
  <c r="AT33" i="102"/>
  <c r="AT96" i="102" s="1"/>
  <c r="AT46" i="102"/>
  <c r="M50" i="102"/>
  <c r="D50" i="102"/>
  <c r="AS44" i="102"/>
  <c r="AP40" i="102"/>
  <c r="AS22" i="102"/>
  <c r="F601" i="106"/>
  <c r="AR12" i="102"/>
  <c r="A52" i="102"/>
  <c r="C51" i="102"/>
  <c r="E51" i="102"/>
  <c r="F51" i="102"/>
  <c r="G51" i="102"/>
  <c r="H51" i="102"/>
  <c r="I51" i="102"/>
  <c r="J51" i="102"/>
  <c r="K51" i="102"/>
  <c r="L51" i="102"/>
  <c r="N51" i="102"/>
  <c r="O51" i="102"/>
  <c r="P51" i="102"/>
  <c r="Q51" i="102"/>
  <c r="R51" i="102"/>
  <c r="S51" i="102"/>
  <c r="T51" i="102"/>
  <c r="U51" i="102"/>
  <c r="V51" i="102"/>
  <c r="W51" i="102"/>
  <c r="X51" i="102"/>
  <c r="Y51" i="102"/>
  <c r="AB51" i="102"/>
  <c r="AC51" i="102"/>
  <c r="AD51" i="102"/>
  <c r="AE51" i="102"/>
  <c r="AF51" i="102"/>
  <c r="AG51" i="102"/>
  <c r="AH51" i="102"/>
  <c r="AI51" i="102"/>
  <c r="AK51" i="102"/>
  <c r="AL51" i="102"/>
  <c r="AM51" i="102"/>
  <c r="AN51" i="102"/>
  <c r="AO51" i="102"/>
  <c r="AP51" i="102"/>
  <c r="AQ51" i="102"/>
  <c r="AR51" i="102"/>
  <c r="AS94" i="102"/>
  <c r="AU5" i="102"/>
  <c r="AV6" i="102"/>
  <c r="AS91" i="102"/>
  <c r="AS27" i="102"/>
  <c r="AS12" i="102" s="1"/>
  <c r="AS39" i="102"/>
  <c r="I155" i="102" l="1"/>
  <c r="AP156" i="102"/>
  <c r="AO155" i="102"/>
  <c r="AM155" i="102" s="1"/>
  <c r="AK155" i="102" s="1"/>
  <c r="T156" i="102"/>
  <c r="BS156" i="102"/>
  <c r="BR156" i="102" s="1"/>
  <c r="D51" i="139"/>
  <c r="C50" i="139"/>
  <c r="AT156" i="102"/>
  <c r="AY157" i="102"/>
  <c r="BE157" i="102"/>
  <c r="BK157" i="102"/>
  <c r="BQ157" i="102"/>
  <c r="CA157" i="102"/>
  <c r="CC157" i="102"/>
  <c r="L157" i="102"/>
  <c r="N157" i="102"/>
  <c r="AB157" i="102"/>
  <c r="AE157" i="102"/>
  <c r="AG157" i="102"/>
  <c r="AU157" i="102"/>
  <c r="BA157" i="102"/>
  <c r="BG157" i="102"/>
  <c r="BM157" i="102"/>
  <c r="BW157" i="102"/>
  <c r="BY157" i="102"/>
  <c r="O157" i="102"/>
  <c r="M157" i="102"/>
  <c r="AA157" i="102"/>
  <c r="AC157" i="102"/>
  <c r="AQ157" i="102"/>
  <c r="AW157" i="102"/>
  <c r="BC157" i="102"/>
  <c r="BI157" i="102"/>
  <c r="BV157" i="102"/>
  <c r="BT157" i="102"/>
  <c r="K157" i="102"/>
  <c r="CF157" i="102"/>
  <c r="W157" i="102"/>
  <c r="U157" i="102"/>
  <c r="AI157" i="102"/>
  <c r="AS157" i="102"/>
  <c r="BB157" i="102"/>
  <c r="BD157" i="102"/>
  <c r="BN157" i="102"/>
  <c r="BP157" i="102"/>
  <c r="CD157" i="102"/>
  <c r="CB157" i="102"/>
  <c r="S157" i="102"/>
  <c r="Q157" i="102"/>
  <c r="Z157" i="102"/>
  <c r="AN157" i="102"/>
  <c r="AX157" i="102"/>
  <c r="AZ157" i="102"/>
  <c r="BJ157" i="102"/>
  <c r="BL157" i="102"/>
  <c r="BZ157" i="102"/>
  <c r="BX157" i="102"/>
  <c r="J157" i="102"/>
  <c r="X157" i="102"/>
  <c r="V157" i="102"/>
  <c r="AJ157" i="102"/>
  <c r="AH157" i="102"/>
  <c r="AV157" i="102"/>
  <c r="BF157" i="102"/>
  <c r="BH157" i="102"/>
  <c r="BO157" i="102"/>
  <c r="BU157" i="102"/>
  <c r="CE157" i="102"/>
  <c r="CG157" i="102"/>
  <c r="P157" i="102"/>
  <c r="R157" i="102"/>
  <c r="AF157" i="102"/>
  <c r="AD157" i="102"/>
  <c r="AR157" i="102"/>
  <c r="E158" i="102"/>
  <c r="C160" i="102"/>
  <c r="Y156" i="102"/>
  <c r="AL154" i="102"/>
  <c r="AT91" i="102"/>
  <c r="AT39" i="102"/>
  <c r="AT27" i="102"/>
  <c r="AT12" i="102" s="1"/>
  <c r="AV5" i="102"/>
  <c r="AX6" i="102"/>
  <c r="AA51" i="102"/>
  <c r="A53" i="102"/>
  <c r="C52" i="102"/>
  <c r="E52" i="102"/>
  <c r="F52" i="102"/>
  <c r="G52" i="102"/>
  <c r="H52" i="102"/>
  <c r="I52" i="102"/>
  <c r="J52" i="102"/>
  <c r="K52" i="102"/>
  <c r="L52" i="102"/>
  <c r="N52" i="102"/>
  <c r="O52" i="102"/>
  <c r="P52" i="102"/>
  <c r="Q52" i="102"/>
  <c r="R52" i="102"/>
  <c r="S52" i="102"/>
  <c r="T52" i="102"/>
  <c r="U52" i="102"/>
  <c r="V52" i="102"/>
  <c r="W52" i="102"/>
  <c r="X52" i="102"/>
  <c r="Y52" i="102"/>
  <c r="AB52" i="102"/>
  <c r="AC52" i="102"/>
  <c r="AD52" i="102"/>
  <c r="AE52" i="102"/>
  <c r="AF52" i="102"/>
  <c r="AG52" i="102"/>
  <c r="AH52" i="102"/>
  <c r="AI52" i="102"/>
  <c r="AK52" i="102"/>
  <c r="AL52" i="102"/>
  <c r="AM52" i="102"/>
  <c r="AN52" i="102"/>
  <c r="AO52" i="102"/>
  <c r="AP52" i="102"/>
  <c r="AQ52" i="102"/>
  <c r="AR52" i="102"/>
  <c r="AS52" i="102"/>
  <c r="AT44" i="102"/>
  <c r="AU36" i="102"/>
  <c r="AU99" i="102" s="1"/>
  <c r="AU53" i="102"/>
  <c r="AU45" i="102"/>
  <c r="AU31" i="102"/>
  <c r="AU94" i="102" s="1"/>
  <c r="AU24" i="102"/>
  <c r="AU34" i="102"/>
  <c r="AU97" i="102" s="1"/>
  <c r="AU16" i="102"/>
  <c r="AU18" i="102"/>
  <c r="AU17" i="102"/>
  <c r="AU19" i="102"/>
  <c r="AU29" i="102"/>
  <c r="AU92" i="102" s="1"/>
  <c r="AU20" i="102"/>
  <c r="AU50" i="102"/>
  <c r="AU14" i="102"/>
  <c r="AU21" i="102"/>
  <c r="AU26" i="102"/>
  <c r="AU25" i="102"/>
  <c r="AU38" i="102"/>
  <c r="AU101" i="102" s="1"/>
  <c r="AU46" i="102"/>
  <c r="AU23" i="102"/>
  <c r="AU51" i="102"/>
  <c r="AU28" i="102"/>
  <c r="AU52" i="102"/>
  <c r="AU30" i="102"/>
  <c r="AU93" i="102" s="1"/>
  <c r="AU15" i="102"/>
  <c r="D958" i="106" s="1"/>
  <c r="D974" i="106" s="1"/>
  <c r="F980" i="106" s="1"/>
  <c r="AU13" i="102"/>
  <c r="D944" i="106" s="1"/>
  <c r="AU33" i="102"/>
  <c r="AU96" i="102" s="1"/>
  <c r="AU32" i="102"/>
  <c r="AU95" i="102" s="1"/>
  <c r="AU49" i="102"/>
  <c r="AU35" i="102"/>
  <c r="AU98" i="102" s="1"/>
  <c r="AU47" i="102"/>
  <c r="AU37" i="102"/>
  <c r="AU100" i="102" s="1"/>
  <c r="AR89" i="102"/>
  <c r="AR11" i="102"/>
  <c r="AS89" i="102"/>
  <c r="AS11" i="102"/>
  <c r="AS40" i="102" s="1"/>
  <c r="M51" i="102"/>
  <c r="D51" i="102"/>
  <c r="AT52" i="102"/>
  <c r="AT22" i="102"/>
  <c r="I156" i="102" l="1"/>
  <c r="AO156" i="102"/>
  <c r="AM156" i="102" s="1"/>
  <c r="AK156" i="102" s="1"/>
  <c r="AL155" i="102"/>
  <c r="Y157" i="102"/>
  <c r="T157" i="102"/>
  <c r="AP157" i="102"/>
  <c r="C161" i="102"/>
  <c r="E160" i="102"/>
  <c r="D52" i="139"/>
  <c r="C51" i="139"/>
  <c r="CG158" i="102"/>
  <c r="CG146" i="102" s="1"/>
  <c r="AQ158" i="102"/>
  <c r="AQ146" i="102" s="1"/>
  <c r="BF158" i="102"/>
  <c r="BF146" i="102" s="1"/>
  <c r="BC158" i="102"/>
  <c r="BC146" i="102" s="1"/>
  <c r="BV158" i="102"/>
  <c r="BV146" i="102" s="1"/>
  <c r="BO158" i="102"/>
  <c r="BO146" i="102" s="1"/>
  <c r="BN158" i="102"/>
  <c r="BN146" i="102" s="1"/>
  <c r="BK158" i="102"/>
  <c r="BK146" i="102" s="1"/>
  <c r="BQ158" i="102"/>
  <c r="BQ146" i="102" s="1"/>
  <c r="U158" i="102"/>
  <c r="U146" i="102" s="1"/>
  <c r="CC158" i="102"/>
  <c r="CC146" i="102" s="1"/>
  <c r="AI158" i="102"/>
  <c r="AI146" i="102" s="1"/>
  <c r="BB158" i="102"/>
  <c r="BB146" i="102" s="1"/>
  <c r="AY158" i="102"/>
  <c r="AY146" i="102" s="1"/>
  <c r="AX158" i="102"/>
  <c r="AX146" i="102" s="1"/>
  <c r="AU158" i="102"/>
  <c r="AU146" i="102" s="1"/>
  <c r="BA158" i="102"/>
  <c r="BA146" i="102" s="1"/>
  <c r="AB158" i="102"/>
  <c r="AB146" i="102" s="1"/>
  <c r="BM158" i="102"/>
  <c r="BM146" i="102" s="1"/>
  <c r="Q158" i="102"/>
  <c r="Q146" i="102" s="1"/>
  <c r="BY158" i="102"/>
  <c r="BY146" i="102" s="1"/>
  <c r="AG158" i="102"/>
  <c r="AG146" i="102" s="1"/>
  <c r="BU158" i="102"/>
  <c r="BU146" i="102" s="1"/>
  <c r="AC158" i="102"/>
  <c r="AC146" i="102" s="1"/>
  <c r="CB158" i="102"/>
  <c r="CB146" i="102" s="1"/>
  <c r="AJ158" i="102"/>
  <c r="AJ146" i="102" s="1"/>
  <c r="AW158" i="102"/>
  <c r="AW146" i="102" s="1"/>
  <c r="X158" i="102"/>
  <c r="X146" i="102" s="1"/>
  <c r="BI158" i="102"/>
  <c r="BI146" i="102" s="1"/>
  <c r="M158" i="102"/>
  <c r="M146" i="102" s="1"/>
  <c r="BE158" i="102"/>
  <c r="BE146" i="102" s="1"/>
  <c r="AF158" i="102"/>
  <c r="AF146" i="102" s="1"/>
  <c r="BL158" i="102"/>
  <c r="BL146" i="102" s="1"/>
  <c r="S158" i="102"/>
  <c r="S146" i="102" s="1"/>
  <c r="BX158" i="102"/>
  <c r="BX146" i="102" s="1"/>
  <c r="AE158" i="102"/>
  <c r="AE146" i="102" s="1"/>
  <c r="AS158" i="102"/>
  <c r="AS146" i="102" s="1"/>
  <c r="P158" i="102"/>
  <c r="P146" i="102" s="1"/>
  <c r="CF158" i="102"/>
  <c r="CF146" i="102" s="1"/>
  <c r="L158" i="102"/>
  <c r="L146" i="102" s="1"/>
  <c r="AV158" i="102"/>
  <c r="AV146" i="102" s="1"/>
  <c r="AD158" i="102"/>
  <c r="AD146" i="102" s="1"/>
  <c r="BH158" i="102"/>
  <c r="BH146" i="102" s="1"/>
  <c r="O158" i="102"/>
  <c r="O146" i="102" s="1"/>
  <c r="BT158" i="102"/>
  <c r="BT146" i="102" s="1"/>
  <c r="AA158" i="102"/>
  <c r="AA146" i="102" s="1"/>
  <c r="BP158" i="102"/>
  <c r="BP146" i="102" s="1"/>
  <c r="W158" i="102"/>
  <c r="W146" i="102" s="1"/>
  <c r="CD158" i="102"/>
  <c r="CD146" i="102" s="1"/>
  <c r="CA158" i="102"/>
  <c r="CA146" i="102" s="1"/>
  <c r="N158" i="102"/>
  <c r="N146" i="102" s="1"/>
  <c r="AR158" i="102"/>
  <c r="AR146" i="102" s="1"/>
  <c r="Z158" i="102"/>
  <c r="BD158" i="102"/>
  <c r="BD146" i="102" s="1"/>
  <c r="K158" i="102"/>
  <c r="K146" i="102" s="1"/>
  <c r="AZ158" i="102"/>
  <c r="AZ146" i="102" s="1"/>
  <c r="AH158" i="102"/>
  <c r="AH146" i="102" s="1"/>
  <c r="BJ158" i="102"/>
  <c r="BJ146" i="102" s="1"/>
  <c r="BG158" i="102"/>
  <c r="BG146" i="102" s="1"/>
  <c r="BZ158" i="102"/>
  <c r="BZ146" i="102" s="1"/>
  <c r="BW158" i="102"/>
  <c r="BW146" i="102" s="1"/>
  <c r="J158" i="102"/>
  <c r="AN158" i="102"/>
  <c r="AN146" i="102" s="1"/>
  <c r="V158" i="102"/>
  <c r="V146" i="102" s="1"/>
  <c r="CE158" i="102"/>
  <c r="CE146" i="102" s="1"/>
  <c r="R158" i="102"/>
  <c r="R146" i="102" s="1"/>
  <c r="AT157" i="102"/>
  <c r="BS157" i="102"/>
  <c r="AU22" i="102"/>
  <c r="AU44" i="102"/>
  <c r="AA52" i="102"/>
  <c r="M52" i="102"/>
  <c r="D52" i="102"/>
  <c r="D963" i="106"/>
  <c r="E980" i="106" s="1"/>
  <c r="AU91" i="102"/>
  <c r="AU27" i="102"/>
  <c r="AU39" i="102"/>
  <c r="AY6" i="102"/>
  <c r="AX5" i="102"/>
  <c r="AT11" i="102"/>
  <c r="AT40" i="102" s="1"/>
  <c r="AT89" i="102"/>
  <c r="AR40" i="102"/>
  <c r="A54" i="102"/>
  <c r="C53" i="102"/>
  <c r="E53" i="102"/>
  <c r="F53" i="102"/>
  <c r="G53" i="102"/>
  <c r="H53" i="102"/>
  <c r="I53" i="102"/>
  <c r="J53" i="102"/>
  <c r="K53" i="102"/>
  <c r="L53" i="102"/>
  <c r="N53" i="102"/>
  <c r="O53" i="102"/>
  <c r="P53" i="102"/>
  <c r="Q53" i="102"/>
  <c r="R53" i="102"/>
  <c r="S53" i="102"/>
  <c r="T53" i="102"/>
  <c r="U53" i="102"/>
  <c r="V53" i="102"/>
  <c r="W53" i="102"/>
  <c r="X53" i="102"/>
  <c r="Y53" i="102"/>
  <c r="AB53" i="102"/>
  <c r="AC53" i="102"/>
  <c r="AD53" i="102"/>
  <c r="AE53" i="102"/>
  <c r="AF53" i="102"/>
  <c r="AG53" i="102"/>
  <c r="AH53" i="102"/>
  <c r="AI53" i="102"/>
  <c r="AK53" i="102"/>
  <c r="AL53" i="102"/>
  <c r="AM53" i="102"/>
  <c r="AN53" i="102"/>
  <c r="AO53" i="102"/>
  <c r="AP53" i="102"/>
  <c r="AQ53" i="102"/>
  <c r="AR53" i="102"/>
  <c r="AS53" i="102"/>
  <c r="AT53" i="102"/>
  <c r="AV51" i="102"/>
  <c r="AJ51" i="102" s="1"/>
  <c r="AV34" i="102"/>
  <c r="AV28" i="102"/>
  <c r="AV21" i="102"/>
  <c r="AJ21" i="102" s="1"/>
  <c r="AV14" i="102"/>
  <c r="AJ14" i="102" s="1"/>
  <c r="AV19" i="102"/>
  <c r="AJ19" i="102" s="1"/>
  <c r="AV46" i="102"/>
  <c r="AJ46" i="102" s="1"/>
  <c r="AV54" i="102"/>
  <c r="AV47" i="102"/>
  <c r="AJ47" i="102" s="1"/>
  <c r="AV35" i="102"/>
  <c r="AV16" i="102"/>
  <c r="AV32" i="102"/>
  <c r="AV53" i="102"/>
  <c r="AV17" i="102"/>
  <c r="AJ17" i="102" s="1"/>
  <c r="AV45" i="102"/>
  <c r="AV13" i="102"/>
  <c r="AV20" i="102"/>
  <c r="AJ20" i="102" s="1"/>
  <c r="AV50" i="102"/>
  <c r="AJ50" i="102" s="1"/>
  <c r="AV18" i="102"/>
  <c r="AJ18" i="102" s="1"/>
  <c r="AV30" i="102"/>
  <c r="AV26" i="102"/>
  <c r="AJ26" i="102" s="1"/>
  <c r="AV36" i="102"/>
  <c r="AV49" i="102"/>
  <c r="AJ49" i="102" s="1"/>
  <c r="AV23" i="102"/>
  <c r="AV31" i="102"/>
  <c r="AV24" i="102"/>
  <c r="AJ24" i="102" s="1"/>
  <c r="AV33" i="102"/>
  <c r="AV15" i="102"/>
  <c r="AJ15" i="102" s="1"/>
  <c r="C58" i="103" s="1"/>
  <c r="AV37" i="102"/>
  <c r="AV25" i="102"/>
  <c r="AJ25" i="102" s="1"/>
  <c r="AV29" i="102"/>
  <c r="AV52" i="102"/>
  <c r="AJ52" i="102" s="1"/>
  <c r="AV38" i="102"/>
  <c r="AV44" i="102" l="1"/>
  <c r="AJ44" i="102" s="1"/>
  <c r="AL156" i="102"/>
  <c r="I157" i="102"/>
  <c r="BR157" i="102"/>
  <c r="AO157" i="102" s="1"/>
  <c r="AM157" i="102" s="1"/>
  <c r="AK157" i="102" s="1"/>
  <c r="Y158" i="102"/>
  <c r="Y146" i="102" s="1"/>
  <c r="BS158" i="102"/>
  <c r="BR158" i="102" s="1"/>
  <c r="C162" i="102"/>
  <c r="E161" i="102"/>
  <c r="T158" i="102"/>
  <c r="T146" i="102" s="1"/>
  <c r="AP158" i="102"/>
  <c r="AP146" i="102" s="1"/>
  <c r="Z146" i="102"/>
  <c r="AT158" i="102"/>
  <c r="AT146" i="102" s="1"/>
  <c r="C52" i="139"/>
  <c r="D53" i="139"/>
  <c r="J146" i="102"/>
  <c r="AV98" i="102"/>
  <c r="AJ35" i="102"/>
  <c r="AV27" i="102"/>
  <c r="AV91" i="102"/>
  <c r="AV39" i="102"/>
  <c r="AJ28" i="102"/>
  <c r="AV101" i="102"/>
  <c r="AJ38" i="102"/>
  <c r="AV22" i="102"/>
  <c r="AJ22" i="102" s="1"/>
  <c r="AJ23" i="102"/>
  <c r="AV93" i="102"/>
  <c r="AJ30" i="102"/>
  <c r="D217" i="116"/>
  <c r="AV95" i="102"/>
  <c r="AJ32" i="102"/>
  <c r="K660" i="106"/>
  <c r="AV97" i="102"/>
  <c r="AJ34" i="102"/>
  <c r="C88" i="104" s="1"/>
  <c r="AJ53" i="102"/>
  <c r="AA53" i="102"/>
  <c r="M53" i="102"/>
  <c r="D53" i="102"/>
  <c r="AV100" i="102"/>
  <c r="AJ37" i="102"/>
  <c r="D259" i="116"/>
  <c r="AJ16" i="102"/>
  <c r="D278" i="106"/>
  <c r="AY5" i="102"/>
  <c r="AZ6" i="102"/>
  <c r="F602" i="106"/>
  <c r="AU12" i="102"/>
  <c r="AJ45" i="102"/>
  <c r="AV92" i="102"/>
  <c r="AJ92" i="102" s="1"/>
  <c r="AA92" i="102" s="1"/>
  <c r="AJ29" i="102"/>
  <c r="AV96" i="102"/>
  <c r="AJ33" i="102"/>
  <c r="AV94" i="102"/>
  <c r="AJ31" i="102"/>
  <c r="AV99" i="102"/>
  <c r="AJ36" i="102"/>
  <c r="D945" i="106"/>
  <c r="AJ13" i="102"/>
  <c r="A55" i="102"/>
  <c r="C54" i="102"/>
  <c r="F54" i="102"/>
  <c r="E54" i="102"/>
  <c r="G54" i="102"/>
  <c r="H54" i="102"/>
  <c r="I54" i="102"/>
  <c r="J54" i="102"/>
  <c r="K54" i="102"/>
  <c r="L54" i="102"/>
  <c r="N54" i="102"/>
  <c r="O54" i="102"/>
  <c r="P54" i="102"/>
  <c r="Q54" i="102"/>
  <c r="R54" i="102"/>
  <c r="S54" i="102"/>
  <c r="T54" i="102"/>
  <c r="U54" i="102"/>
  <c r="V54" i="102"/>
  <c r="W54" i="102"/>
  <c r="X54" i="102"/>
  <c r="Y54" i="102"/>
  <c r="AB54" i="102"/>
  <c r="AC54" i="102"/>
  <c r="AD54" i="102"/>
  <c r="AE54" i="102"/>
  <c r="AF54" i="102"/>
  <c r="AG54" i="102"/>
  <c r="AH54" i="102"/>
  <c r="AI54" i="102"/>
  <c r="AK54" i="102"/>
  <c r="AL54" i="102"/>
  <c r="AM54" i="102"/>
  <c r="AN54" i="102"/>
  <c r="AO54" i="102"/>
  <c r="AP54" i="102"/>
  <c r="AQ54" i="102"/>
  <c r="AR54" i="102"/>
  <c r="AS54" i="102"/>
  <c r="AT54" i="102"/>
  <c r="AU54" i="102"/>
  <c r="BR146" i="102" l="1"/>
  <c r="I158" i="102"/>
  <c r="I146" i="102" s="1"/>
  <c r="BS146" i="102"/>
  <c r="C53" i="139"/>
  <c r="D54" i="139"/>
  <c r="AL157" i="102"/>
  <c r="AU161" i="102"/>
  <c r="BA161" i="102"/>
  <c r="BG161" i="102"/>
  <c r="BM161" i="102"/>
  <c r="BW161" i="102"/>
  <c r="BY161" i="102"/>
  <c r="BO161" i="102"/>
  <c r="BU161" i="102"/>
  <c r="AA161" i="102"/>
  <c r="AC161" i="102"/>
  <c r="AQ161" i="102"/>
  <c r="AW161" i="102"/>
  <c r="BC161" i="102"/>
  <c r="BI161" i="102"/>
  <c r="AY161" i="102"/>
  <c r="BE161" i="102"/>
  <c r="K161" i="102"/>
  <c r="CF161" i="102"/>
  <c r="W161" i="102"/>
  <c r="U161" i="102"/>
  <c r="AI161" i="102"/>
  <c r="AS161" i="102"/>
  <c r="AE161" i="102"/>
  <c r="AG161" i="102"/>
  <c r="BN161" i="102"/>
  <c r="BP161" i="102"/>
  <c r="CD161" i="102"/>
  <c r="CB161" i="102"/>
  <c r="S161" i="102"/>
  <c r="Q161" i="102"/>
  <c r="O161" i="102"/>
  <c r="M161" i="102"/>
  <c r="AX161" i="102"/>
  <c r="AZ161" i="102"/>
  <c r="BJ161" i="102"/>
  <c r="BL161" i="102"/>
  <c r="BZ161" i="102"/>
  <c r="BX161" i="102"/>
  <c r="BV161" i="102"/>
  <c r="BT161" i="102"/>
  <c r="V161" i="102"/>
  <c r="AJ161" i="102"/>
  <c r="AH161" i="102"/>
  <c r="AV161" i="102"/>
  <c r="BF161" i="102"/>
  <c r="BH161" i="102"/>
  <c r="BB161" i="102"/>
  <c r="BD161" i="102"/>
  <c r="CE161" i="102"/>
  <c r="CG161" i="102"/>
  <c r="P161" i="102"/>
  <c r="R161" i="102"/>
  <c r="AF161" i="102"/>
  <c r="AD161" i="102"/>
  <c r="AR161" i="102"/>
  <c r="Z161" i="102"/>
  <c r="AN161" i="102"/>
  <c r="BK161" i="102"/>
  <c r="BQ161" i="102"/>
  <c r="CA161" i="102"/>
  <c r="CC161" i="102"/>
  <c r="L161" i="102"/>
  <c r="N161" i="102"/>
  <c r="AB161" i="102"/>
  <c r="J161" i="102"/>
  <c r="X161" i="102"/>
  <c r="E162" i="102"/>
  <c r="C163" i="102"/>
  <c r="AO158" i="102"/>
  <c r="AJ54" i="102"/>
  <c r="AA54" i="102"/>
  <c r="M54" i="102"/>
  <c r="AJ99" i="102"/>
  <c r="AA99" i="102" s="1"/>
  <c r="AJ96" i="102"/>
  <c r="AA96" i="102" s="1"/>
  <c r="AJ100" i="102"/>
  <c r="AA100" i="102" s="1"/>
  <c r="AJ97" i="102"/>
  <c r="AA97" i="102" s="1"/>
  <c r="AV12" i="102"/>
  <c r="AJ27" i="102"/>
  <c r="C56" i="103" s="1"/>
  <c r="AZ5" i="102"/>
  <c r="BA6" i="102"/>
  <c r="C55" i="102"/>
  <c r="A56" i="102"/>
  <c r="AY56" i="102" s="1"/>
  <c r="E55" i="102"/>
  <c r="F55" i="102"/>
  <c r="G55" i="102"/>
  <c r="H55" i="102"/>
  <c r="I55" i="102"/>
  <c r="J55" i="102"/>
  <c r="K55" i="102"/>
  <c r="L55" i="102"/>
  <c r="N55" i="102"/>
  <c r="O55" i="102"/>
  <c r="P55" i="102"/>
  <c r="Q55" i="102"/>
  <c r="R55" i="102"/>
  <c r="S55" i="102"/>
  <c r="T55" i="102"/>
  <c r="U55" i="102"/>
  <c r="V55" i="102"/>
  <c r="W55" i="102"/>
  <c r="X55" i="102"/>
  <c r="Y55" i="102"/>
  <c r="AB55" i="102"/>
  <c r="AC55" i="102"/>
  <c r="AD55" i="102"/>
  <c r="AE55" i="102"/>
  <c r="AF55" i="102"/>
  <c r="AG55" i="102"/>
  <c r="AH55" i="102"/>
  <c r="AI55" i="102"/>
  <c r="AK55" i="102"/>
  <c r="AL55" i="102"/>
  <c r="AM55" i="102"/>
  <c r="AN55" i="102"/>
  <c r="AO55" i="102"/>
  <c r="AP55" i="102"/>
  <c r="AQ55" i="102"/>
  <c r="AR55" i="102"/>
  <c r="AS55" i="102"/>
  <c r="AT55" i="102"/>
  <c r="AU55" i="102"/>
  <c r="AV55" i="102"/>
  <c r="D964" i="106"/>
  <c r="E981" i="106" s="1"/>
  <c r="D949" i="106"/>
  <c r="AJ94" i="102"/>
  <c r="AA94" i="102" s="1"/>
  <c r="AY45" i="102"/>
  <c r="AY13" i="102"/>
  <c r="AY52" i="102"/>
  <c r="AY24" i="102"/>
  <c r="AY53" i="102"/>
  <c r="AY31" i="102"/>
  <c r="AY19" i="102"/>
  <c r="AY29" i="102"/>
  <c r="AY35" i="102"/>
  <c r="AY16" i="102"/>
  <c r="AY17" i="102"/>
  <c r="AY47" i="102"/>
  <c r="AY26" i="102"/>
  <c r="AY54" i="102"/>
  <c r="AY55" i="102"/>
  <c r="AY37" i="102"/>
  <c r="AY28" i="102"/>
  <c r="AY38" i="102"/>
  <c r="AY25" i="102"/>
  <c r="AY20" i="102"/>
  <c r="AY46" i="102"/>
  <c r="AY50" i="102"/>
  <c r="AY34" i="102"/>
  <c r="AY30" i="102"/>
  <c r="AY32" i="102"/>
  <c r="AY23" i="102"/>
  <c r="AY14" i="102"/>
  <c r="AY49" i="102"/>
  <c r="AY21" i="102"/>
  <c r="AY51" i="102"/>
  <c r="AY36" i="102"/>
  <c r="AY15" i="102"/>
  <c r="AY33" i="102"/>
  <c r="AY18" i="102"/>
  <c r="AJ98" i="102"/>
  <c r="D54" i="102"/>
  <c r="AU89" i="102"/>
  <c r="AU11" i="102"/>
  <c r="AJ39" i="102"/>
  <c r="AJ95" i="102"/>
  <c r="AA95" i="102" s="1"/>
  <c r="AJ93" i="102"/>
  <c r="AJ101" i="102"/>
  <c r="AA101" i="102" s="1"/>
  <c r="AJ91" i="102"/>
  <c r="BS161" i="102" l="1"/>
  <c r="BR161" i="102" s="1"/>
  <c r="AO146" i="102"/>
  <c r="AM158" i="102"/>
  <c r="E163" i="102"/>
  <c r="C164" i="102"/>
  <c r="T161" i="102"/>
  <c r="BE162" i="102"/>
  <c r="CG162" i="102"/>
  <c r="P162" i="102"/>
  <c r="AR162" i="102"/>
  <c r="K162" i="102"/>
  <c r="W162" i="102"/>
  <c r="AY162" i="102"/>
  <c r="BZ162" i="102"/>
  <c r="N162" i="102"/>
  <c r="AG162" i="102"/>
  <c r="BQ162" i="102"/>
  <c r="CC162" i="102"/>
  <c r="AB162" i="102"/>
  <c r="BN162" i="102"/>
  <c r="CD162" i="102"/>
  <c r="AE162" i="102"/>
  <c r="BC162" i="102"/>
  <c r="M162" i="102"/>
  <c r="BA162" i="102"/>
  <c r="BY162" i="102"/>
  <c r="CE162" i="102"/>
  <c r="AX162" i="102"/>
  <c r="BJ162" i="102"/>
  <c r="O162" i="102"/>
  <c r="BF162" i="102"/>
  <c r="BT162" i="102"/>
  <c r="AC162" i="102"/>
  <c r="BI162" i="102"/>
  <c r="U162" i="102"/>
  <c r="V162" i="102"/>
  <c r="AH162" i="102"/>
  <c r="BV162" i="102"/>
  <c r="BM162" i="102"/>
  <c r="BD162" i="102"/>
  <c r="CF162" i="102"/>
  <c r="AS162" i="102"/>
  <c r="AF162" i="102"/>
  <c r="CB162" i="102"/>
  <c r="R162" i="102"/>
  <c r="BB162" i="102"/>
  <c r="AI162" i="102"/>
  <c r="AN162" i="102"/>
  <c r="BP162" i="102"/>
  <c r="Q162" i="102"/>
  <c r="BK162" i="102"/>
  <c r="L162" i="102"/>
  <c r="AW162" i="102"/>
  <c r="Z162" i="102"/>
  <c r="AD162" i="102"/>
  <c r="X162" i="102"/>
  <c r="AZ162" i="102"/>
  <c r="BX162" i="102"/>
  <c r="AU162" i="102"/>
  <c r="BG162" i="102"/>
  <c r="AV162" i="102"/>
  <c r="J162" i="102"/>
  <c r="BL162" i="102"/>
  <c r="BU162" i="102"/>
  <c r="CA162" i="102"/>
  <c r="AJ162" i="102"/>
  <c r="BH162" i="102"/>
  <c r="AA162" i="102"/>
  <c r="AQ162" i="102"/>
  <c r="BO162" i="102"/>
  <c r="BW162" i="102"/>
  <c r="S162" i="102"/>
  <c r="AP161" i="102"/>
  <c r="AT161" i="102"/>
  <c r="Y161" i="102"/>
  <c r="D55" i="139"/>
  <c r="C54" i="139"/>
  <c r="AY22" i="102"/>
  <c r="AV89" i="102"/>
  <c r="AV11" i="102"/>
  <c r="AV40" i="102" s="1"/>
  <c r="AJ12" i="102"/>
  <c r="AJ89" i="102" s="1"/>
  <c r="AY97" i="102"/>
  <c r="AY91" i="102"/>
  <c r="AY27" i="102"/>
  <c r="AY39" i="102"/>
  <c r="AY92" i="102"/>
  <c r="AY94" i="102"/>
  <c r="AY44" i="102"/>
  <c r="BB6" i="102"/>
  <c r="BA5" i="102"/>
  <c r="AY96" i="102"/>
  <c r="AY100" i="102"/>
  <c r="A57" i="102"/>
  <c r="C56" i="102"/>
  <c r="E56" i="102"/>
  <c r="F56" i="102"/>
  <c r="G56" i="102"/>
  <c r="H56" i="102"/>
  <c r="I56" i="102"/>
  <c r="J56" i="102"/>
  <c r="K56" i="102"/>
  <c r="L56" i="102"/>
  <c r="N56" i="102"/>
  <c r="O56" i="102"/>
  <c r="P56" i="102"/>
  <c r="Q56" i="102"/>
  <c r="R56" i="102"/>
  <c r="S56" i="102"/>
  <c r="T56" i="102"/>
  <c r="U56" i="102"/>
  <c r="V56" i="102"/>
  <c r="W56" i="102"/>
  <c r="X56" i="102"/>
  <c r="Y56" i="102"/>
  <c r="AB56" i="102"/>
  <c r="AC56" i="102"/>
  <c r="AD56" i="102"/>
  <c r="AE56" i="102"/>
  <c r="AF56" i="102"/>
  <c r="AG56" i="102"/>
  <c r="AH56" i="102"/>
  <c r="AI56" i="102"/>
  <c r="AK56" i="102"/>
  <c r="AL56" i="102"/>
  <c r="AM56" i="102"/>
  <c r="AN56" i="102"/>
  <c r="AO56" i="102"/>
  <c r="AP56" i="102"/>
  <c r="AQ56" i="102"/>
  <c r="AR56" i="102"/>
  <c r="AS56" i="102"/>
  <c r="AT56" i="102"/>
  <c r="AU56" i="102"/>
  <c r="AV56" i="102"/>
  <c r="AU40" i="102"/>
  <c r="D272" i="106" s="1"/>
  <c r="AA91" i="102"/>
  <c r="AA93" i="102"/>
  <c r="AA98" i="102"/>
  <c r="AA55" i="102"/>
  <c r="AZ32" i="102"/>
  <c r="AZ95" i="102" s="1"/>
  <c r="AZ15" i="102"/>
  <c r="AZ50" i="102"/>
  <c r="AZ30" i="102"/>
  <c r="AZ93" i="102" s="1"/>
  <c r="AZ55" i="102"/>
  <c r="AZ20" i="102"/>
  <c r="AZ33" i="102"/>
  <c r="AZ96" i="102" s="1"/>
  <c r="AZ57" i="102"/>
  <c r="AZ34" i="102"/>
  <c r="AZ97" i="102" s="1"/>
  <c r="AZ19" i="102"/>
  <c r="AZ26" i="102"/>
  <c r="AZ21" i="102"/>
  <c r="AZ38" i="102"/>
  <c r="AZ101" i="102" s="1"/>
  <c r="AZ24" i="102"/>
  <c r="AZ35" i="102"/>
  <c r="AZ98" i="102" s="1"/>
  <c r="AZ46" i="102"/>
  <c r="AZ49" i="102"/>
  <c r="AZ56" i="102"/>
  <c r="AZ28" i="102"/>
  <c r="AZ52" i="102"/>
  <c r="AZ16" i="102"/>
  <c r="E254" i="116" s="1"/>
  <c r="AZ18" i="102"/>
  <c r="AZ29" i="102"/>
  <c r="AZ92" i="102" s="1"/>
  <c r="AZ13" i="102"/>
  <c r="AZ17" i="102"/>
  <c r="AZ36" i="102"/>
  <c r="AZ99" i="102" s="1"/>
  <c r="AZ53" i="102"/>
  <c r="AZ37" i="102"/>
  <c r="AZ100" i="102" s="1"/>
  <c r="AZ23" i="102"/>
  <c r="AZ47" i="102"/>
  <c r="AZ54" i="102"/>
  <c r="AZ25" i="102"/>
  <c r="AZ31" i="102"/>
  <c r="AZ94" i="102" s="1"/>
  <c r="AZ51" i="102"/>
  <c r="AZ45" i="102"/>
  <c r="AZ14" i="102"/>
  <c r="AY99" i="102"/>
  <c r="AY101" i="102"/>
  <c r="AY98" i="102"/>
  <c r="E232" i="116"/>
  <c r="AY95" i="102"/>
  <c r="AY93" i="102"/>
  <c r="AJ55" i="102"/>
  <c r="M55" i="102"/>
  <c r="D55" i="102"/>
  <c r="C81" i="103"/>
  <c r="C61" i="103"/>
  <c r="C72" i="103" s="1"/>
  <c r="C71" i="103"/>
  <c r="C57" i="103"/>
  <c r="C91" i="103"/>
  <c r="AP162" i="102" l="1"/>
  <c r="I161" i="102"/>
  <c r="BS162" i="102"/>
  <c r="BR162" i="102" s="1"/>
  <c r="D56" i="139"/>
  <c r="C55" i="139"/>
  <c r="Y162" i="102"/>
  <c r="AO161" i="102"/>
  <c r="AM161" i="102" s="1"/>
  <c r="AK161" i="102" s="1"/>
  <c r="C165" i="102"/>
  <c r="E164" i="102"/>
  <c r="AE163" i="102"/>
  <c r="AG163" i="102"/>
  <c r="AU163" i="102"/>
  <c r="BA163" i="102"/>
  <c r="BC163" i="102"/>
  <c r="BI163" i="102"/>
  <c r="AH163" i="102"/>
  <c r="CD163" i="102"/>
  <c r="O163" i="102"/>
  <c r="M163" i="102"/>
  <c r="AA163" i="102"/>
  <c r="AC163" i="102"/>
  <c r="AI163" i="102"/>
  <c r="AS163" i="102"/>
  <c r="AW163" i="102"/>
  <c r="CC163" i="102"/>
  <c r="BV163" i="102"/>
  <c r="BT163" i="102"/>
  <c r="K163" i="102"/>
  <c r="CF163" i="102"/>
  <c r="S163" i="102"/>
  <c r="Q163" i="102"/>
  <c r="AV163" i="102"/>
  <c r="CB163" i="102"/>
  <c r="BB163" i="102"/>
  <c r="BD163" i="102"/>
  <c r="BN163" i="102"/>
  <c r="BP163" i="102"/>
  <c r="BZ163" i="102"/>
  <c r="BX163" i="102"/>
  <c r="W163" i="102"/>
  <c r="L163" i="102"/>
  <c r="Z163" i="102"/>
  <c r="AN163" i="102"/>
  <c r="AX163" i="102"/>
  <c r="AZ163" i="102"/>
  <c r="BF163" i="102"/>
  <c r="BH163" i="102"/>
  <c r="R163" i="102"/>
  <c r="BG163" i="102"/>
  <c r="J163" i="102"/>
  <c r="X163" i="102"/>
  <c r="V163" i="102"/>
  <c r="AJ163" i="102"/>
  <c r="AD163" i="102"/>
  <c r="AR163" i="102"/>
  <c r="U163" i="102"/>
  <c r="BJ163" i="102"/>
  <c r="BO163" i="102"/>
  <c r="BU163" i="102"/>
  <c r="CE163" i="102"/>
  <c r="CG163" i="102"/>
  <c r="P163" i="102"/>
  <c r="N163" i="102"/>
  <c r="AB163" i="102"/>
  <c r="AF163" i="102"/>
  <c r="BM163" i="102"/>
  <c r="AY163" i="102"/>
  <c r="BE163" i="102"/>
  <c r="BK163" i="102"/>
  <c r="BQ163" i="102"/>
  <c r="BW163" i="102"/>
  <c r="BY163" i="102"/>
  <c r="AQ163" i="102"/>
  <c r="CA163" i="102"/>
  <c r="BL163" i="102"/>
  <c r="AT162" i="102"/>
  <c r="T162" i="102"/>
  <c r="AM146" i="102"/>
  <c r="AL158" i="102"/>
  <c r="AL146" i="102" s="1"/>
  <c r="AK158" i="102"/>
  <c r="AJ11" i="102"/>
  <c r="D64" i="116" s="1"/>
  <c r="AZ44" i="102"/>
  <c r="AZ22" i="102"/>
  <c r="A58" i="102"/>
  <c r="C57" i="102"/>
  <c r="E57" i="102"/>
  <c r="F57" i="102"/>
  <c r="G57" i="102"/>
  <c r="H57" i="102"/>
  <c r="I57" i="102"/>
  <c r="J57" i="102"/>
  <c r="K57" i="102"/>
  <c r="L57" i="102"/>
  <c r="N57" i="102"/>
  <c r="O57" i="102"/>
  <c r="P57" i="102"/>
  <c r="Q57" i="102"/>
  <c r="R57" i="102"/>
  <c r="S57" i="102"/>
  <c r="T57" i="102"/>
  <c r="U57" i="102"/>
  <c r="V57" i="102"/>
  <c r="W57" i="102"/>
  <c r="X57" i="102"/>
  <c r="Y57" i="102"/>
  <c r="AB57" i="102"/>
  <c r="AC57" i="102"/>
  <c r="AD57" i="102"/>
  <c r="AE57" i="102"/>
  <c r="AF57" i="102"/>
  <c r="AG57" i="102"/>
  <c r="AH57" i="102"/>
  <c r="AI57" i="102"/>
  <c r="AK57" i="102"/>
  <c r="AL57" i="102"/>
  <c r="AM57" i="102"/>
  <c r="AN57" i="102"/>
  <c r="AO57" i="102"/>
  <c r="AP57" i="102"/>
  <c r="AQ57" i="102"/>
  <c r="AR57" i="102"/>
  <c r="AS57" i="102"/>
  <c r="AT57" i="102"/>
  <c r="AU57" i="102"/>
  <c r="AV57" i="102"/>
  <c r="AY57" i="102"/>
  <c r="BA57" i="102"/>
  <c r="BA47" i="102"/>
  <c r="BA54" i="102"/>
  <c r="BA24" i="102"/>
  <c r="BA36" i="102"/>
  <c r="BA25" i="102"/>
  <c r="BA37" i="102"/>
  <c r="BA100" i="102" s="1"/>
  <c r="BA14" i="102"/>
  <c r="BA38" i="102"/>
  <c r="BA19" i="102"/>
  <c r="BA30" i="102"/>
  <c r="BA32" i="102"/>
  <c r="BA52" i="102"/>
  <c r="BA50" i="102"/>
  <c r="BA29" i="102"/>
  <c r="BA92" i="102" s="1"/>
  <c r="BA51" i="102"/>
  <c r="BA16" i="102"/>
  <c r="BA18" i="102"/>
  <c r="BA20" i="102"/>
  <c r="E22" i="106" s="1"/>
  <c r="BA21" i="102"/>
  <c r="BA34" i="102"/>
  <c r="BA97" i="102" s="1"/>
  <c r="BA33" i="102"/>
  <c r="BA96" i="102" s="1"/>
  <c r="BA15" i="102"/>
  <c r="BA35" i="102"/>
  <c r="BA56" i="102"/>
  <c r="BA58" i="102"/>
  <c r="BA26" i="102"/>
  <c r="BA46" i="102"/>
  <c r="BA49" i="102"/>
  <c r="BA45" i="102"/>
  <c r="BA23" i="102"/>
  <c r="BA13" i="102"/>
  <c r="E530" i="106" s="1"/>
  <c r="BA17" i="102"/>
  <c r="BA31" i="102"/>
  <c r="BA94" i="102" s="1"/>
  <c r="BA53" i="102"/>
  <c r="BA28" i="102"/>
  <c r="BA55" i="102"/>
  <c r="AA56" i="102"/>
  <c r="BB5" i="102"/>
  <c r="BC6" i="102"/>
  <c r="AY12" i="102"/>
  <c r="AJ56" i="102"/>
  <c r="M56" i="102"/>
  <c r="D56" i="102"/>
  <c r="AZ91" i="102"/>
  <c r="AZ39" i="102"/>
  <c r="AZ27" i="102"/>
  <c r="AZ12" i="102" s="1"/>
  <c r="AJ40" i="102"/>
  <c r="AO162" i="102" l="1"/>
  <c r="AM162" i="102" s="1"/>
  <c r="AK162" i="102" s="1"/>
  <c r="I162" i="102"/>
  <c r="AP163" i="102"/>
  <c r="AT163" i="102"/>
  <c r="BS163" i="102"/>
  <c r="BR163" i="102" s="1"/>
  <c r="Y163" i="102"/>
  <c r="D57" i="139"/>
  <c r="C56" i="139"/>
  <c r="BU164" i="102"/>
  <c r="CA164" i="102"/>
  <c r="CG164" i="102"/>
  <c r="P164" i="102"/>
  <c r="N164" i="102"/>
  <c r="AB164" i="102"/>
  <c r="V164" i="102"/>
  <c r="Z164" i="102"/>
  <c r="BO164" i="102"/>
  <c r="BE164" i="102"/>
  <c r="BG164" i="102"/>
  <c r="BQ164" i="102"/>
  <c r="BW164" i="102"/>
  <c r="BY164" i="102"/>
  <c r="CE164" i="102"/>
  <c r="AW164" i="102"/>
  <c r="CC164" i="102"/>
  <c r="BV164" i="102"/>
  <c r="AG164" i="102"/>
  <c r="AQ164" i="102"/>
  <c r="BA164" i="102"/>
  <c r="BC164" i="102"/>
  <c r="BI164" i="102"/>
  <c r="BK164" i="102"/>
  <c r="AV164" i="102"/>
  <c r="CB164" i="102"/>
  <c r="M164" i="102"/>
  <c r="W164" i="102"/>
  <c r="AC164" i="102"/>
  <c r="AI164" i="102"/>
  <c r="AS164" i="102"/>
  <c r="AU164" i="102"/>
  <c r="AY164" i="102"/>
  <c r="L164" i="102"/>
  <c r="BT164" i="102"/>
  <c r="CD164" i="102"/>
  <c r="CF164" i="102"/>
  <c r="S164" i="102"/>
  <c r="Q164" i="102"/>
  <c r="AA164" i="102"/>
  <c r="BB164" i="102"/>
  <c r="O164" i="102"/>
  <c r="BD164" i="102"/>
  <c r="BJ164" i="102"/>
  <c r="BP164" i="102"/>
  <c r="BZ164" i="102"/>
  <c r="BX164" i="102"/>
  <c r="K164" i="102"/>
  <c r="U164" i="102"/>
  <c r="J164" i="102"/>
  <c r="AN164" i="102"/>
  <c r="AH164" i="102"/>
  <c r="AZ164" i="102"/>
  <c r="BF164" i="102"/>
  <c r="BH164" i="102"/>
  <c r="BN164" i="102"/>
  <c r="AF164" i="102"/>
  <c r="BM164" i="102"/>
  <c r="X164" i="102"/>
  <c r="R164" i="102"/>
  <c r="AJ164" i="102"/>
  <c r="AD164" i="102"/>
  <c r="AR164" i="102"/>
  <c r="AX164" i="102"/>
  <c r="AE164" i="102"/>
  <c r="BL164" i="102"/>
  <c r="T163" i="102"/>
  <c r="C166" i="102"/>
  <c r="E165" i="102"/>
  <c r="AL161" i="102"/>
  <c r="BA22" i="102"/>
  <c r="BA44" i="102"/>
  <c r="AZ11" i="102"/>
  <c r="AZ40" i="102" s="1"/>
  <c r="AZ89" i="102"/>
  <c r="E12" i="106"/>
  <c r="AY11" i="102"/>
  <c r="AY89" i="102"/>
  <c r="BB34" i="102"/>
  <c r="BB36" i="102"/>
  <c r="BB99" i="102" s="1"/>
  <c r="BB31" i="102"/>
  <c r="BB46" i="102"/>
  <c r="BB18" i="102"/>
  <c r="BB57" i="102"/>
  <c r="BB25" i="102"/>
  <c r="BB13" i="102"/>
  <c r="BB45" i="102"/>
  <c r="BB28" i="102"/>
  <c r="BB19" i="102"/>
  <c r="BB30" i="102"/>
  <c r="BB93" i="102" s="1"/>
  <c r="BB14" i="102"/>
  <c r="BB49" i="102"/>
  <c r="BB54" i="102"/>
  <c r="BB58" i="102"/>
  <c r="BB38" i="102"/>
  <c r="BB101" i="102" s="1"/>
  <c r="BB24" i="102"/>
  <c r="BB33" i="102"/>
  <c r="BB96" i="102" s="1"/>
  <c r="BB35" i="102"/>
  <c r="BB98" i="102" s="1"/>
  <c r="BB16" i="102"/>
  <c r="BB15" i="102"/>
  <c r="BB53" i="102"/>
  <c r="BB51" i="102"/>
  <c r="BB21" i="102"/>
  <c r="BB47" i="102"/>
  <c r="BB50" i="102"/>
  <c r="BB56" i="102"/>
  <c r="BB32" i="102"/>
  <c r="BB95" i="102" s="1"/>
  <c r="BB29" i="102"/>
  <c r="BB17" i="102"/>
  <c r="BB37" i="102"/>
  <c r="BB55" i="102"/>
  <c r="BB23" i="102"/>
  <c r="BB52" i="102"/>
  <c r="BB20" i="102"/>
  <c r="BB26" i="102"/>
  <c r="BA99" i="102"/>
  <c r="BA27" i="102"/>
  <c r="BA12" i="102" s="1"/>
  <c r="BA39" i="102"/>
  <c r="BA91" i="102"/>
  <c r="BA95" i="102"/>
  <c r="AJ57" i="102"/>
  <c r="AA57" i="102"/>
  <c r="M57" i="102"/>
  <c r="D57" i="102"/>
  <c r="BA98" i="102"/>
  <c r="BA101" i="102"/>
  <c r="BC5" i="102"/>
  <c r="BD6" i="102"/>
  <c r="BA93" i="102"/>
  <c r="C58" i="102"/>
  <c r="A59" i="102"/>
  <c r="F58" i="102"/>
  <c r="E58" i="102"/>
  <c r="G58" i="102"/>
  <c r="C599" i="106" s="1"/>
  <c r="H58" i="102"/>
  <c r="I58" i="102"/>
  <c r="J58" i="102"/>
  <c r="K58" i="102"/>
  <c r="L58" i="102"/>
  <c r="N58" i="102"/>
  <c r="O58" i="102"/>
  <c r="P58" i="102"/>
  <c r="Q58" i="102"/>
  <c r="R58" i="102"/>
  <c r="C603" i="106" s="1"/>
  <c r="S58" i="102"/>
  <c r="T58" i="102"/>
  <c r="U58" i="102"/>
  <c r="C601" i="106" s="1"/>
  <c r="V58" i="102"/>
  <c r="W58" i="102"/>
  <c r="C605" i="106" s="1"/>
  <c r="X58" i="102"/>
  <c r="C602" i="106" s="1"/>
  <c r="Y58" i="102"/>
  <c r="C604" i="106" s="1"/>
  <c r="AB58" i="102"/>
  <c r="AC58" i="102"/>
  <c r="AD58" i="102"/>
  <c r="AE58" i="102"/>
  <c r="AF58" i="102"/>
  <c r="AG58" i="102"/>
  <c r="AH58" i="102"/>
  <c r="AI58" i="102"/>
  <c r="AK58" i="102"/>
  <c r="AL58" i="102"/>
  <c r="AM58" i="102"/>
  <c r="AN58" i="102"/>
  <c r="AO58" i="102"/>
  <c r="E603" i="106" s="1"/>
  <c r="AP58" i="102"/>
  <c r="AQ58" i="102"/>
  <c r="AR58" i="102"/>
  <c r="E601" i="106" s="1"/>
  <c r="AS58" i="102"/>
  <c r="AT58" i="102"/>
  <c r="E605" i="106" s="1"/>
  <c r="AU58" i="102"/>
  <c r="E602" i="106" s="1"/>
  <c r="AV58" i="102"/>
  <c r="E604" i="106" s="1"/>
  <c r="AY58" i="102"/>
  <c r="AZ58" i="102"/>
  <c r="I163" i="102" l="1"/>
  <c r="AL162" i="102"/>
  <c r="AO163" i="102"/>
  <c r="AM163" i="102" s="1"/>
  <c r="AK163" i="102" s="1"/>
  <c r="T164" i="102"/>
  <c r="AT164" i="102"/>
  <c r="Y164" i="102"/>
  <c r="C57" i="139"/>
  <c r="D58" i="139"/>
  <c r="AG165" i="102"/>
  <c r="AB165" i="102"/>
  <c r="R165" i="102"/>
  <c r="AC165" i="102"/>
  <c r="S165" i="102"/>
  <c r="Q165" i="102"/>
  <c r="O165" i="102"/>
  <c r="M165" i="102"/>
  <c r="W165" i="102"/>
  <c r="U165" i="102"/>
  <c r="BA165" i="102"/>
  <c r="CG165" i="102"/>
  <c r="N165" i="102"/>
  <c r="J165" i="102"/>
  <c r="X165" i="102"/>
  <c r="AF165" i="102"/>
  <c r="BN165" i="102"/>
  <c r="BZ165" i="102"/>
  <c r="BX165" i="102"/>
  <c r="BV165" i="102"/>
  <c r="BT165" i="102"/>
  <c r="CD165" i="102"/>
  <c r="CB165" i="102"/>
  <c r="AZ165" i="102"/>
  <c r="CF165" i="102"/>
  <c r="BF165" i="102"/>
  <c r="BH165" i="102"/>
  <c r="BB165" i="102"/>
  <c r="BD165" i="102"/>
  <c r="BJ165" i="102"/>
  <c r="BL165" i="102"/>
  <c r="AA165" i="102"/>
  <c r="P165" i="102"/>
  <c r="AD165" i="102"/>
  <c r="AR165" i="102"/>
  <c r="Z165" i="102"/>
  <c r="AN165" i="102"/>
  <c r="AH165" i="102"/>
  <c r="AV165" i="102"/>
  <c r="V165" i="102"/>
  <c r="BK165" i="102"/>
  <c r="BW165" i="102"/>
  <c r="BY165" i="102"/>
  <c r="BO165" i="102"/>
  <c r="BU165" i="102"/>
  <c r="CA165" i="102"/>
  <c r="CC165" i="102"/>
  <c r="L165" i="102"/>
  <c r="AJ165" i="102"/>
  <c r="BQ165" i="102"/>
  <c r="AI165" i="102"/>
  <c r="AS165" i="102"/>
  <c r="AE165" i="102"/>
  <c r="AQ165" i="102"/>
  <c r="AW165" i="102"/>
  <c r="AX165" i="102"/>
  <c r="K165" i="102"/>
  <c r="BC165" i="102"/>
  <c r="BI165" i="102"/>
  <c r="AY165" i="102"/>
  <c r="BE165" i="102"/>
  <c r="BG165" i="102"/>
  <c r="BM165" i="102"/>
  <c r="AU165" i="102"/>
  <c r="CE165" i="102"/>
  <c r="BP165" i="102"/>
  <c r="E166" i="102"/>
  <c r="C167" i="102"/>
  <c r="AP164" i="102"/>
  <c r="BS164" i="102"/>
  <c r="BR164" i="102" s="1"/>
  <c r="AJ58" i="102"/>
  <c r="AA58" i="102"/>
  <c r="M58" i="102"/>
  <c r="BC16" i="102"/>
  <c r="BC13" i="102"/>
  <c r="BC21" i="102"/>
  <c r="BC52" i="102"/>
  <c r="BC18" i="102"/>
  <c r="BC45" i="102"/>
  <c r="BC53" i="102"/>
  <c r="BC56" i="102"/>
  <c r="BC25" i="102"/>
  <c r="BC23" i="102"/>
  <c r="BC54" i="102"/>
  <c r="BC57" i="102"/>
  <c r="BC19" i="102"/>
  <c r="BC49" i="102"/>
  <c r="BC59" i="102"/>
  <c r="BC14" i="102"/>
  <c r="BC47" i="102"/>
  <c r="BC37" i="102"/>
  <c r="BC100" i="102" s="1"/>
  <c r="BC50" i="102"/>
  <c r="BC55" i="102"/>
  <c r="BC58" i="102"/>
  <c r="BC17" i="102"/>
  <c r="BC15" i="102"/>
  <c r="BC46" i="102"/>
  <c r="BC26" i="102"/>
  <c r="BC33" i="102"/>
  <c r="BC31" i="102"/>
  <c r="BC94" i="102" s="1"/>
  <c r="BC34" i="102"/>
  <c r="BC97" i="102" s="1"/>
  <c r="BC36" i="102"/>
  <c r="BC28" i="102"/>
  <c r="BC30" i="102"/>
  <c r="BC35" i="102"/>
  <c r="BC20" i="102"/>
  <c r="BC38" i="102"/>
  <c r="BC24" i="102"/>
  <c r="BC29" i="102"/>
  <c r="BC92" i="102" s="1"/>
  <c r="BC51" i="102"/>
  <c r="BC32" i="102"/>
  <c r="E24" i="106"/>
  <c r="BA89" i="102"/>
  <c r="BA11" i="102"/>
  <c r="BB44" i="102"/>
  <c r="A60" i="102"/>
  <c r="C59" i="102"/>
  <c r="E59" i="102"/>
  <c r="F59" i="102"/>
  <c r="G59" i="102"/>
  <c r="H59" i="102"/>
  <c r="I59" i="102"/>
  <c r="J59" i="102"/>
  <c r="K59" i="102"/>
  <c r="L59" i="102"/>
  <c r="N59" i="102"/>
  <c r="O59" i="102"/>
  <c r="P59" i="102"/>
  <c r="Q59" i="102"/>
  <c r="R59" i="102"/>
  <c r="S59" i="102"/>
  <c r="T59" i="102"/>
  <c r="U59" i="102"/>
  <c r="V59" i="102"/>
  <c r="W59" i="102"/>
  <c r="X59" i="102"/>
  <c r="Y59" i="102"/>
  <c r="AB59" i="102"/>
  <c r="AC59" i="102"/>
  <c r="AD59" i="102"/>
  <c r="AE59" i="102"/>
  <c r="AF59" i="102"/>
  <c r="AG59" i="102"/>
  <c r="AH59" i="102"/>
  <c r="AI59" i="102"/>
  <c r="AK59" i="102"/>
  <c r="AL59" i="102"/>
  <c r="AM59" i="102"/>
  <c r="AN59" i="102"/>
  <c r="AO59" i="102"/>
  <c r="AP59" i="102"/>
  <c r="AQ59" i="102"/>
  <c r="AR59" i="102"/>
  <c r="AS59" i="102"/>
  <c r="AT59" i="102"/>
  <c r="AU59" i="102"/>
  <c r="AV59" i="102"/>
  <c r="AY59" i="102"/>
  <c r="AZ59" i="102"/>
  <c r="BA59" i="102"/>
  <c r="BB100" i="102"/>
  <c r="BB97" i="102"/>
  <c r="E253" i="116"/>
  <c r="BB59" i="102"/>
  <c r="BB94" i="102"/>
  <c r="AY40" i="102"/>
  <c r="E273" i="106"/>
  <c r="D58" i="102"/>
  <c r="BD5" i="102"/>
  <c r="BE6" i="102"/>
  <c r="BB22" i="102"/>
  <c r="BB92" i="102"/>
  <c r="BB91" i="102"/>
  <c r="BB27" i="102"/>
  <c r="BB39" i="102"/>
  <c r="I164" i="102" l="1"/>
  <c r="AL163" i="102"/>
  <c r="AP165" i="102"/>
  <c r="T165" i="102"/>
  <c r="Y165" i="102"/>
  <c r="E167" i="102"/>
  <c r="C168" i="102"/>
  <c r="AJ166" i="102"/>
  <c r="AD166" i="102"/>
  <c r="AV166" i="102"/>
  <c r="BB166" i="102"/>
  <c r="BD166" i="102"/>
  <c r="BJ166" i="102"/>
  <c r="AR166" i="102"/>
  <c r="BX166" i="102"/>
  <c r="BA166" i="102"/>
  <c r="BC166" i="102"/>
  <c r="BM166" i="102"/>
  <c r="BO166" i="102"/>
  <c r="BU166" i="102"/>
  <c r="CA166" i="102"/>
  <c r="BI166" i="102"/>
  <c r="Q166" i="102"/>
  <c r="BP166" i="102"/>
  <c r="BZ166" i="102"/>
  <c r="CB166" i="102"/>
  <c r="O166" i="102"/>
  <c r="M166" i="102"/>
  <c r="W166" i="102"/>
  <c r="BN166" i="102"/>
  <c r="V166" i="102"/>
  <c r="AZ166" i="102"/>
  <c r="BL166" i="102"/>
  <c r="BV166" i="102"/>
  <c r="BT166" i="102"/>
  <c r="CD166" i="102"/>
  <c r="BY166" i="102"/>
  <c r="CG166" i="102"/>
  <c r="P166" i="102"/>
  <c r="N166" i="102"/>
  <c r="AF166" i="102"/>
  <c r="Z166" i="102"/>
  <c r="AN166" i="102"/>
  <c r="AH166" i="102"/>
  <c r="AU166" i="102"/>
  <c r="CE166" i="102"/>
  <c r="BQ166" i="102"/>
  <c r="BW166" i="102"/>
  <c r="CC166" i="102"/>
  <c r="L166" i="102"/>
  <c r="J166" i="102"/>
  <c r="X166" i="102"/>
  <c r="R166" i="102"/>
  <c r="AX166" i="102"/>
  <c r="K166" i="102"/>
  <c r="AC166" i="102"/>
  <c r="AI166" i="102"/>
  <c r="AW166" i="102"/>
  <c r="AY166" i="102"/>
  <c r="BE166" i="102"/>
  <c r="BG166" i="102"/>
  <c r="BH166" i="102"/>
  <c r="AB166" i="102"/>
  <c r="U166" i="102"/>
  <c r="AG166" i="102"/>
  <c r="BK166" i="102"/>
  <c r="CF166" i="102"/>
  <c r="S166" i="102"/>
  <c r="AE166" i="102"/>
  <c r="AQ166" i="102"/>
  <c r="AA166" i="102"/>
  <c r="BF166" i="102"/>
  <c r="AS166" i="102"/>
  <c r="AT165" i="102"/>
  <c r="C58" i="139"/>
  <c r="D59" i="139"/>
  <c r="AO164" i="102"/>
  <c r="AM164" i="102" s="1"/>
  <c r="BS165" i="102"/>
  <c r="BR165" i="102" s="1"/>
  <c r="BE5" i="102"/>
  <c r="BF6" i="102"/>
  <c r="A61" i="102"/>
  <c r="C60" i="102"/>
  <c r="E60" i="102"/>
  <c r="F60" i="102"/>
  <c r="G60" i="102"/>
  <c r="H60" i="102"/>
  <c r="I60" i="102"/>
  <c r="J60" i="102"/>
  <c r="K60" i="102"/>
  <c r="L60" i="102"/>
  <c r="N60" i="102"/>
  <c r="O60" i="102"/>
  <c r="P60" i="102"/>
  <c r="Q60" i="102"/>
  <c r="R60" i="102"/>
  <c r="S60" i="102"/>
  <c r="T60" i="102"/>
  <c r="U60" i="102"/>
  <c r="V60" i="102"/>
  <c r="W60" i="102"/>
  <c r="X60" i="102"/>
  <c r="Y60" i="102"/>
  <c r="AB60" i="102"/>
  <c r="AC60" i="102"/>
  <c r="AD60" i="102"/>
  <c r="AE60" i="102"/>
  <c r="AF60" i="102"/>
  <c r="AG60" i="102"/>
  <c r="AH60" i="102"/>
  <c r="AI60" i="102"/>
  <c r="AK60" i="102"/>
  <c r="AL60" i="102"/>
  <c r="AM60" i="102"/>
  <c r="AN60" i="102"/>
  <c r="AO60" i="102"/>
  <c r="AP60" i="102"/>
  <c r="AQ60" i="102"/>
  <c r="AR60" i="102"/>
  <c r="AS60" i="102"/>
  <c r="AT60" i="102"/>
  <c r="AU60" i="102"/>
  <c r="AV60" i="102"/>
  <c r="AY60" i="102"/>
  <c r="AZ60" i="102"/>
  <c r="BA60" i="102"/>
  <c r="BB60" i="102"/>
  <c r="E23" i="106"/>
  <c r="E9" i="106"/>
  <c r="BC98" i="102"/>
  <c r="BC91" i="102"/>
  <c r="BC39" i="102"/>
  <c r="BC27" i="102"/>
  <c r="BC12" i="102" s="1"/>
  <c r="BC22" i="102"/>
  <c r="BD31" i="102"/>
  <c r="BD32" i="102"/>
  <c r="BD59" i="102"/>
  <c r="BD61" i="102"/>
  <c r="BD51" i="102"/>
  <c r="BD28" i="102"/>
  <c r="BD55" i="102"/>
  <c r="BD24" i="102"/>
  <c r="BD13" i="102"/>
  <c r="D161" i="105" s="1"/>
  <c r="BD15" i="102"/>
  <c r="BD33" i="102"/>
  <c r="BD96" i="102" s="1"/>
  <c r="BD26" i="102"/>
  <c r="BD36" i="102"/>
  <c r="BD99" i="102" s="1"/>
  <c r="BD58" i="102"/>
  <c r="BD50" i="102"/>
  <c r="BD21" i="102"/>
  <c r="BD34" i="102"/>
  <c r="BD16" i="102"/>
  <c r="BD17" i="102"/>
  <c r="BD56" i="102"/>
  <c r="BD14" i="102"/>
  <c r="BD46" i="102"/>
  <c r="BD49" i="102"/>
  <c r="BD25" i="102"/>
  <c r="BD35" i="102"/>
  <c r="BD98" i="102" s="1"/>
  <c r="BD23" i="102"/>
  <c r="BD45" i="102"/>
  <c r="BD47" i="102"/>
  <c r="BD30" i="102"/>
  <c r="BD93" i="102" s="1"/>
  <c r="BD52" i="102"/>
  <c r="BD29" i="102"/>
  <c r="BD54" i="102"/>
  <c r="BD57" i="102"/>
  <c r="BD19" i="102"/>
  <c r="BD37" i="102"/>
  <c r="BD60" i="102"/>
  <c r="BD38" i="102"/>
  <c r="BD101" i="102" s="1"/>
  <c r="BD20" i="102"/>
  <c r="BD53" i="102"/>
  <c r="BD18" i="102"/>
  <c r="BB12" i="102"/>
  <c r="AJ59" i="102"/>
  <c r="AA59" i="102"/>
  <c r="M59" i="102"/>
  <c r="D59" i="102"/>
  <c r="E169" i="106"/>
  <c r="BA40" i="102"/>
  <c r="E202" i="116"/>
  <c r="BC95" i="102"/>
  <c r="BC101" i="102"/>
  <c r="BC93" i="102"/>
  <c r="BC99" i="102"/>
  <c r="E274" i="106"/>
  <c r="BC60" i="102"/>
  <c r="BC96" i="102"/>
  <c r="BC44" i="102"/>
  <c r="AP166" i="102" l="1"/>
  <c r="I165" i="102"/>
  <c r="AO165" i="102"/>
  <c r="AM165" i="102" s="1"/>
  <c r="AK165" i="102" s="1"/>
  <c r="BS166" i="102"/>
  <c r="BR166" i="102" s="1"/>
  <c r="Y166" i="102"/>
  <c r="T166" i="102"/>
  <c r="AK164" i="102"/>
  <c r="AL164" i="102"/>
  <c r="E168" i="102"/>
  <c r="C169" i="102"/>
  <c r="BG167" i="102"/>
  <c r="BM167" i="102"/>
  <c r="BW167" i="102"/>
  <c r="BY167" i="102"/>
  <c r="CE167" i="102"/>
  <c r="CG167" i="102"/>
  <c r="P167" i="102"/>
  <c r="BD167" i="102"/>
  <c r="X167" i="102"/>
  <c r="AQ167" i="102"/>
  <c r="AW167" i="102"/>
  <c r="BC167" i="102"/>
  <c r="BI167" i="102"/>
  <c r="BK167" i="102"/>
  <c r="BQ167" i="102"/>
  <c r="BO167" i="102"/>
  <c r="AE167" i="102"/>
  <c r="CA167" i="102"/>
  <c r="CC167" i="102"/>
  <c r="L167" i="102"/>
  <c r="N167" i="102"/>
  <c r="AB167" i="102"/>
  <c r="V167" i="102"/>
  <c r="AJ167" i="102"/>
  <c r="BE167" i="102"/>
  <c r="M167" i="102"/>
  <c r="W167" i="102"/>
  <c r="U167" i="102"/>
  <c r="AI167" i="102"/>
  <c r="AS167" i="102"/>
  <c r="AU167" i="102"/>
  <c r="BA167" i="102"/>
  <c r="BV167" i="102"/>
  <c r="Z167" i="102"/>
  <c r="CD167" i="102"/>
  <c r="CB167" i="102"/>
  <c r="S167" i="102"/>
  <c r="Q167" i="102"/>
  <c r="AA167" i="102"/>
  <c r="AC167" i="102"/>
  <c r="BU167" i="102"/>
  <c r="AG167" i="102"/>
  <c r="BJ167" i="102"/>
  <c r="BL167" i="102"/>
  <c r="BZ167" i="102"/>
  <c r="BX167" i="102"/>
  <c r="K167" i="102"/>
  <c r="CF167" i="102"/>
  <c r="BT167" i="102"/>
  <c r="AN167" i="102"/>
  <c r="AH167" i="102"/>
  <c r="AV167" i="102"/>
  <c r="BF167" i="102"/>
  <c r="BH167" i="102"/>
  <c r="BN167" i="102"/>
  <c r="BP167" i="102"/>
  <c r="AY167" i="102"/>
  <c r="O167" i="102"/>
  <c r="R167" i="102"/>
  <c r="AF167" i="102"/>
  <c r="AD167" i="102"/>
  <c r="AR167" i="102"/>
  <c r="AX167" i="102"/>
  <c r="AZ167" i="102"/>
  <c r="BB167" i="102"/>
  <c r="J167" i="102"/>
  <c r="D60" i="139"/>
  <c r="C59" i="139"/>
  <c r="AT166" i="102"/>
  <c r="E330" i="106"/>
  <c r="BD91" i="102"/>
  <c r="BD39" i="102"/>
  <c r="BD27" i="102"/>
  <c r="BD94" i="102"/>
  <c r="BE25" i="102"/>
  <c r="BE49" i="102"/>
  <c r="BE45" i="102"/>
  <c r="BE53" i="102"/>
  <c r="BE55" i="102"/>
  <c r="BE26" i="102"/>
  <c r="BE29" i="102"/>
  <c r="BE92" i="102" s="1"/>
  <c r="BE17" i="102"/>
  <c r="BE13" i="102"/>
  <c r="BE14" i="102"/>
  <c r="BE35" i="102"/>
  <c r="BE98" i="102" s="1"/>
  <c r="BE54" i="102"/>
  <c r="BE52" i="102"/>
  <c r="BE19" i="102"/>
  <c r="BE57" i="102"/>
  <c r="BE59" i="102"/>
  <c r="BE51" i="102"/>
  <c r="BE34" i="102"/>
  <c r="BE97" i="102" s="1"/>
  <c r="BE16" i="102"/>
  <c r="BE21" i="102"/>
  <c r="BE32" i="102"/>
  <c r="BE95" i="102" s="1"/>
  <c r="BE56" i="102"/>
  <c r="BE31" i="102"/>
  <c r="BE94" i="102" s="1"/>
  <c r="BE18" i="102"/>
  <c r="BE20" i="102"/>
  <c r="BE60" i="102"/>
  <c r="BE24" i="102"/>
  <c r="BE58" i="102"/>
  <c r="BE50" i="102"/>
  <c r="BE33" i="102"/>
  <c r="BE38" i="102"/>
  <c r="BE36" i="102"/>
  <c r="BE30" i="102"/>
  <c r="BE23" i="102"/>
  <c r="BE47" i="102"/>
  <c r="BE46" i="102"/>
  <c r="BE61" i="102"/>
  <c r="BE28" i="102"/>
  <c r="BE15" i="102"/>
  <c r="BE37" i="102"/>
  <c r="BE100" i="102" s="1"/>
  <c r="BD22" i="102"/>
  <c r="E13" i="106"/>
  <c r="BC89" i="102"/>
  <c r="BC11" i="102"/>
  <c r="BC40" i="102" s="1"/>
  <c r="A62" i="102"/>
  <c r="C61" i="102"/>
  <c r="E61" i="102"/>
  <c r="F61" i="102"/>
  <c r="G61" i="102"/>
  <c r="H61" i="102"/>
  <c r="I61" i="102"/>
  <c r="J61" i="102"/>
  <c r="K61" i="102"/>
  <c r="L61" i="102"/>
  <c r="N61" i="102"/>
  <c r="O61" i="102"/>
  <c r="P61" i="102"/>
  <c r="Q61" i="102"/>
  <c r="R61" i="102"/>
  <c r="S61" i="102"/>
  <c r="T61" i="102"/>
  <c r="U61" i="102"/>
  <c r="V61" i="102"/>
  <c r="W61" i="102"/>
  <c r="X61" i="102"/>
  <c r="Y61" i="102"/>
  <c r="AB61" i="102"/>
  <c r="AC61" i="102"/>
  <c r="AD61" i="102"/>
  <c r="AE61" i="102"/>
  <c r="AF61" i="102"/>
  <c r="AG61" i="102"/>
  <c r="AH61" i="102"/>
  <c r="AI61" i="102"/>
  <c r="AK61" i="102"/>
  <c r="AL61" i="102"/>
  <c r="AM61" i="102"/>
  <c r="AN61" i="102"/>
  <c r="AO61" i="102"/>
  <c r="AP61" i="102"/>
  <c r="AQ61" i="102"/>
  <c r="AR61" i="102"/>
  <c r="AS61" i="102"/>
  <c r="AT61" i="102"/>
  <c r="AU61" i="102"/>
  <c r="AV61" i="102"/>
  <c r="AY61" i="102"/>
  <c r="AZ61" i="102"/>
  <c r="BA61" i="102"/>
  <c r="BB61" i="102"/>
  <c r="BC61" i="102"/>
  <c r="E270" i="106"/>
  <c r="D158" i="105"/>
  <c r="BB89" i="102"/>
  <c r="BB11" i="102"/>
  <c r="BD100" i="102"/>
  <c r="BD92" i="102"/>
  <c r="BD44" i="102"/>
  <c r="BD95" i="102"/>
  <c r="BD97" i="102"/>
  <c r="AJ60" i="102"/>
  <c r="AA60" i="102"/>
  <c r="M60" i="102"/>
  <c r="D60" i="102"/>
  <c r="BF5" i="102"/>
  <c r="BG6" i="102"/>
  <c r="AL165" i="102" l="1"/>
  <c r="I166" i="102"/>
  <c r="AT167" i="102"/>
  <c r="E169" i="102"/>
  <c r="C170" i="102"/>
  <c r="CF168" i="102"/>
  <c r="CF160" i="102" s="1"/>
  <c r="S168" i="102"/>
  <c r="S160" i="102" s="1"/>
  <c r="U168" i="102"/>
  <c r="U160" i="102" s="1"/>
  <c r="AE168" i="102"/>
  <c r="AE160" i="102" s="1"/>
  <c r="AG168" i="102"/>
  <c r="AG160" i="102" s="1"/>
  <c r="AQ168" i="102"/>
  <c r="AQ160" i="102" s="1"/>
  <c r="CE168" i="102"/>
  <c r="CE160" i="102" s="1"/>
  <c r="AU168" i="102"/>
  <c r="BP168" i="102"/>
  <c r="BP160" i="102" s="1"/>
  <c r="BZ168" i="102"/>
  <c r="BZ160" i="102" s="1"/>
  <c r="CB168" i="102"/>
  <c r="CB160" i="102" s="1"/>
  <c r="O168" i="102"/>
  <c r="O160" i="102" s="1"/>
  <c r="M168" i="102"/>
  <c r="M160" i="102" s="1"/>
  <c r="W168" i="102"/>
  <c r="W160" i="102" s="1"/>
  <c r="K168" i="102"/>
  <c r="K160" i="102" s="1"/>
  <c r="AX168" i="102"/>
  <c r="AX160" i="102" s="1"/>
  <c r="AZ168" i="102"/>
  <c r="AZ160" i="102" s="1"/>
  <c r="BF168" i="102"/>
  <c r="BF160" i="102" s="1"/>
  <c r="BL168" i="102"/>
  <c r="BL160" i="102" s="1"/>
  <c r="BV168" i="102"/>
  <c r="BV160" i="102" s="1"/>
  <c r="BT168" i="102"/>
  <c r="BT160" i="102" s="1"/>
  <c r="CD168" i="102"/>
  <c r="CD160" i="102" s="1"/>
  <c r="BI168" i="102"/>
  <c r="BI160" i="102" s="1"/>
  <c r="Q168" i="102"/>
  <c r="Q160" i="102" s="1"/>
  <c r="AJ168" i="102"/>
  <c r="AJ160" i="102" s="1"/>
  <c r="AD168" i="102"/>
  <c r="AD160" i="102" s="1"/>
  <c r="AV168" i="102"/>
  <c r="AV160" i="102" s="1"/>
  <c r="BB168" i="102"/>
  <c r="BB160" i="102" s="1"/>
  <c r="BD168" i="102"/>
  <c r="BD160" i="102" s="1"/>
  <c r="BJ168" i="102"/>
  <c r="BJ160" i="102" s="1"/>
  <c r="BH168" i="102"/>
  <c r="BH160" i="102" s="1"/>
  <c r="AB168" i="102"/>
  <c r="AB160" i="102" s="1"/>
  <c r="CG168" i="102"/>
  <c r="CG160" i="102" s="1"/>
  <c r="P168" i="102"/>
  <c r="P160" i="102" s="1"/>
  <c r="N168" i="102"/>
  <c r="N160" i="102" s="1"/>
  <c r="AF168" i="102"/>
  <c r="AF160" i="102" s="1"/>
  <c r="Z168" i="102"/>
  <c r="Z160" i="102" s="1"/>
  <c r="AN168" i="102"/>
  <c r="AN160" i="102" s="1"/>
  <c r="AH168" i="102"/>
  <c r="AH160" i="102" s="1"/>
  <c r="BK168" i="102"/>
  <c r="BK160" i="102" s="1"/>
  <c r="AA168" i="102"/>
  <c r="AA160" i="102" s="1"/>
  <c r="AC168" i="102"/>
  <c r="AC160" i="102" s="1"/>
  <c r="AI168" i="102"/>
  <c r="AI160" i="102" s="1"/>
  <c r="AW168" i="102"/>
  <c r="AW160" i="102" s="1"/>
  <c r="AY168" i="102"/>
  <c r="AY160" i="102" s="1"/>
  <c r="BE168" i="102"/>
  <c r="BE160" i="102" s="1"/>
  <c r="BG168" i="102"/>
  <c r="BG160" i="102" s="1"/>
  <c r="BX168" i="102"/>
  <c r="BX160" i="102" s="1"/>
  <c r="AR168" i="102"/>
  <c r="AR160" i="102" s="1"/>
  <c r="BQ168" i="102"/>
  <c r="BQ160" i="102" s="1"/>
  <c r="BW168" i="102"/>
  <c r="BW160" i="102" s="1"/>
  <c r="CC168" i="102"/>
  <c r="CC160" i="102" s="1"/>
  <c r="L168" i="102"/>
  <c r="L160" i="102" s="1"/>
  <c r="J168" i="102"/>
  <c r="X168" i="102"/>
  <c r="X160" i="102" s="1"/>
  <c r="R168" i="102"/>
  <c r="R160" i="102" s="1"/>
  <c r="BN168" i="102"/>
  <c r="BN160" i="102" s="1"/>
  <c r="V168" i="102"/>
  <c r="V160" i="102" s="1"/>
  <c r="BA168" i="102"/>
  <c r="BA160" i="102" s="1"/>
  <c r="BC168" i="102"/>
  <c r="BC160" i="102" s="1"/>
  <c r="BM168" i="102"/>
  <c r="BM160" i="102" s="1"/>
  <c r="BO168" i="102"/>
  <c r="BO160" i="102" s="1"/>
  <c r="BU168" i="102"/>
  <c r="BU160" i="102" s="1"/>
  <c r="CA168" i="102"/>
  <c r="CA160" i="102" s="1"/>
  <c r="BY168" i="102"/>
  <c r="BY160" i="102" s="1"/>
  <c r="AS168" i="102"/>
  <c r="AS160" i="102" s="1"/>
  <c r="T167" i="102"/>
  <c r="D61" i="139"/>
  <c r="C60" i="139"/>
  <c r="Y167" i="102"/>
  <c r="AP167" i="102"/>
  <c r="BS167" i="102"/>
  <c r="AO166" i="102"/>
  <c r="AM166" i="102" s="1"/>
  <c r="AK166" i="102" s="1"/>
  <c r="BE22" i="102"/>
  <c r="BE44" i="102"/>
  <c r="AA61" i="102"/>
  <c r="A63" i="102"/>
  <c r="C62" i="102"/>
  <c r="E62" i="102"/>
  <c r="F62" i="102"/>
  <c r="G62" i="102"/>
  <c r="H62" i="102"/>
  <c r="I62" i="102"/>
  <c r="J62" i="102"/>
  <c r="K62" i="102"/>
  <c r="L62" i="102"/>
  <c r="N62" i="102"/>
  <c r="O62" i="102"/>
  <c r="P62" i="102"/>
  <c r="Q62" i="102"/>
  <c r="R62" i="102"/>
  <c r="S62" i="102"/>
  <c r="T62" i="102"/>
  <c r="U62" i="102"/>
  <c r="V62" i="102"/>
  <c r="W62" i="102"/>
  <c r="X62" i="102"/>
  <c r="Y62" i="102"/>
  <c r="AB62" i="102"/>
  <c r="AC62" i="102"/>
  <c r="AD62" i="102"/>
  <c r="AE62" i="102"/>
  <c r="AF62" i="102"/>
  <c r="AG62" i="102"/>
  <c r="AH62" i="102"/>
  <c r="AI62" i="102"/>
  <c r="AK62" i="102"/>
  <c r="AL62" i="102"/>
  <c r="AM62" i="102"/>
  <c r="AN62" i="102"/>
  <c r="AO62" i="102"/>
  <c r="AP62" i="102"/>
  <c r="AQ62" i="102"/>
  <c r="AR62" i="102"/>
  <c r="AS62" i="102"/>
  <c r="AT62" i="102"/>
  <c r="AU62" i="102"/>
  <c r="AV62" i="102"/>
  <c r="AY62" i="102"/>
  <c r="AZ62" i="102"/>
  <c r="BA62" i="102"/>
  <c r="BB62" i="102"/>
  <c r="BC62" i="102"/>
  <c r="BD62" i="102"/>
  <c r="BE91" i="102"/>
  <c r="BE27" i="102"/>
  <c r="BE12" i="102" s="1"/>
  <c r="BE39" i="102"/>
  <c r="BE93" i="102"/>
  <c r="BE101" i="102"/>
  <c r="BE99" i="102"/>
  <c r="BE96" i="102"/>
  <c r="BD12" i="102"/>
  <c r="BH6" i="102"/>
  <c r="BG5" i="102"/>
  <c r="BF28" i="102"/>
  <c r="BF61" i="102"/>
  <c r="AX61" i="102" s="1"/>
  <c r="BF14" i="102"/>
  <c r="BF26" i="102"/>
  <c r="AX26" i="102" s="1"/>
  <c r="BF58" i="102"/>
  <c r="AX58" i="102" s="1"/>
  <c r="BF47" i="102"/>
  <c r="AX47" i="102" s="1"/>
  <c r="BF17" i="102"/>
  <c r="AX17" i="102" s="1"/>
  <c r="BF23" i="102"/>
  <c r="BF50" i="102"/>
  <c r="AX50" i="102" s="1"/>
  <c r="BF31" i="102"/>
  <c r="BF94" i="102" s="1"/>
  <c r="BF34" i="102"/>
  <c r="BF19" i="102"/>
  <c r="AX19" i="102" s="1"/>
  <c r="BF25" i="102"/>
  <c r="AX25" i="102" s="1"/>
  <c r="BF56" i="102"/>
  <c r="AX56" i="102" s="1"/>
  <c r="BF16" i="102"/>
  <c r="BF55" i="102"/>
  <c r="AX55" i="102" s="1"/>
  <c r="BF49" i="102"/>
  <c r="BF36" i="102"/>
  <c r="BF99" i="102" s="1"/>
  <c r="BF32" i="102"/>
  <c r="BF29" i="102"/>
  <c r="BF20" i="102"/>
  <c r="AX20" i="102" s="1"/>
  <c r="BF54" i="102"/>
  <c r="AX54" i="102" s="1"/>
  <c r="BF21" i="102"/>
  <c r="AX21" i="102" s="1"/>
  <c r="BF60" i="102"/>
  <c r="AX60" i="102" s="1"/>
  <c r="BF46" i="102"/>
  <c r="AX46" i="102" s="1"/>
  <c r="BF15" i="102"/>
  <c r="AX15" i="102" s="1"/>
  <c r="D54" i="103" s="1"/>
  <c r="BF63" i="102"/>
  <c r="BF24" i="102"/>
  <c r="AX24" i="102" s="1"/>
  <c r="BF53" i="102"/>
  <c r="AX53" i="102" s="1"/>
  <c r="BF33" i="102"/>
  <c r="BF96" i="102" s="1"/>
  <c r="BF38" i="102"/>
  <c r="BF101" i="102" s="1"/>
  <c r="BF35" i="102"/>
  <c r="BF98" i="102" s="1"/>
  <c r="BF52" i="102"/>
  <c r="AX52" i="102" s="1"/>
  <c r="BF62" i="102"/>
  <c r="BF51" i="102"/>
  <c r="AX51" i="102" s="1"/>
  <c r="BF13" i="102"/>
  <c r="AX13" i="102" s="1"/>
  <c r="BF57" i="102"/>
  <c r="AX57" i="102" s="1"/>
  <c r="BF45" i="102"/>
  <c r="BF18" i="102"/>
  <c r="AX18" i="102" s="1"/>
  <c r="BF59" i="102"/>
  <c r="AX59" i="102" s="1"/>
  <c r="BF30" i="102"/>
  <c r="BF93" i="102" s="1"/>
  <c r="BF37" i="102"/>
  <c r="BB40" i="102"/>
  <c r="AJ61" i="102"/>
  <c r="M61" i="102"/>
  <c r="D61" i="102"/>
  <c r="BE62" i="102"/>
  <c r="I167" i="102" l="1"/>
  <c r="T168" i="102"/>
  <c r="T160" i="102" s="1"/>
  <c r="AU160" i="102"/>
  <c r="AT168" i="102"/>
  <c r="AT160" i="102" s="1"/>
  <c r="E170" i="102"/>
  <c r="C171" i="102"/>
  <c r="J160" i="102"/>
  <c r="AP168" i="102"/>
  <c r="C61" i="139"/>
  <c r="D62" i="139"/>
  <c r="Y168" i="102"/>
  <c r="Y160" i="102" s="1"/>
  <c r="BS168" i="102"/>
  <c r="BR168" i="102" s="1"/>
  <c r="AL166" i="102"/>
  <c r="BR167" i="102"/>
  <c r="AX35" i="102"/>
  <c r="BF95" i="102"/>
  <c r="AX32" i="102"/>
  <c r="AX49" i="102"/>
  <c r="E262" i="116"/>
  <c r="AX16" i="102"/>
  <c r="D167" i="105"/>
  <c r="AX14" i="102"/>
  <c r="BH5" i="102"/>
  <c r="BI6" i="102"/>
  <c r="AX36" i="102"/>
  <c r="AX38" i="102"/>
  <c r="AX31" i="102"/>
  <c r="BE89" i="102"/>
  <c r="BE11" i="102"/>
  <c r="AX62" i="102"/>
  <c r="AJ62" i="102"/>
  <c r="M62" i="102"/>
  <c r="D62" i="102"/>
  <c r="BF44" i="102"/>
  <c r="AX45" i="102"/>
  <c r="BF22" i="102"/>
  <c r="AX22" i="102" s="1"/>
  <c r="AX23" i="102"/>
  <c r="BF91" i="102"/>
  <c r="BF39" i="102"/>
  <c r="BF27" i="102"/>
  <c r="AX28" i="102"/>
  <c r="BD89" i="102"/>
  <c r="BD11" i="102"/>
  <c r="AX33" i="102"/>
  <c r="AX30" i="102"/>
  <c r="BF100" i="102"/>
  <c r="AX37" i="102"/>
  <c r="D69" i="103"/>
  <c r="D89" i="103"/>
  <c r="D79" i="103"/>
  <c r="BF92" i="102"/>
  <c r="AX29" i="102"/>
  <c r="BF97" i="102"/>
  <c r="AX34" i="102"/>
  <c r="AA62" i="102"/>
  <c r="A64" i="102"/>
  <c r="C63" i="102"/>
  <c r="E63" i="102"/>
  <c r="F63" i="102"/>
  <c r="G63" i="102"/>
  <c r="H63" i="102"/>
  <c r="I63" i="102"/>
  <c r="J63" i="102"/>
  <c r="K63" i="102"/>
  <c r="L63" i="102"/>
  <c r="N63" i="102"/>
  <c r="O63" i="102"/>
  <c r="P63" i="102"/>
  <c r="Q63" i="102"/>
  <c r="R63" i="102"/>
  <c r="S63" i="102"/>
  <c r="T63" i="102"/>
  <c r="U63" i="102"/>
  <c r="V63" i="102"/>
  <c r="W63" i="102"/>
  <c r="X63" i="102"/>
  <c r="Y63" i="102"/>
  <c r="AB63" i="102"/>
  <c r="AC63" i="102"/>
  <c r="AD63" i="102"/>
  <c r="AE63" i="102"/>
  <c r="AF63" i="102"/>
  <c r="AG63" i="102"/>
  <c r="AH63" i="102"/>
  <c r="AI63" i="102"/>
  <c r="AK63" i="102"/>
  <c r="AL63" i="102"/>
  <c r="AM63" i="102"/>
  <c r="AN63" i="102"/>
  <c r="AO63" i="102"/>
  <c r="AP63" i="102"/>
  <c r="AQ63" i="102"/>
  <c r="AR63" i="102"/>
  <c r="AS63" i="102"/>
  <c r="AT63" i="102"/>
  <c r="AU63" i="102"/>
  <c r="AV63" i="102"/>
  <c r="AY63" i="102"/>
  <c r="AZ63" i="102"/>
  <c r="BA63" i="102"/>
  <c r="BB63" i="102"/>
  <c r="BC63" i="102"/>
  <c r="BD63" i="102"/>
  <c r="BE63" i="102"/>
  <c r="BS160" i="102" l="1"/>
  <c r="BR160" i="102"/>
  <c r="C172" i="102"/>
  <c r="E171" i="102"/>
  <c r="BF170" i="102"/>
  <c r="BH170" i="102"/>
  <c r="BV170" i="102"/>
  <c r="BT170" i="102"/>
  <c r="CD170" i="102"/>
  <c r="CB170" i="102"/>
  <c r="O170" i="102"/>
  <c r="AI170" i="102"/>
  <c r="BW170" i="102"/>
  <c r="AZ170" i="102"/>
  <c r="BK170" i="102"/>
  <c r="CC170" i="102"/>
  <c r="AD170" i="102"/>
  <c r="AR170" i="102"/>
  <c r="BB170" i="102"/>
  <c r="BD170" i="102"/>
  <c r="BJ170" i="102"/>
  <c r="BL170" i="102"/>
  <c r="AX170" i="102"/>
  <c r="CG170" i="102"/>
  <c r="N170" i="102"/>
  <c r="AB170" i="102"/>
  <c r="Z170" i="102"/>
  <c r="AN170" i="102"/>
  <c r="AH170" i="102"/>
  <c r="AV170" i="102"/>
  <c r="BA170" i="102"/>
  <c r="CF170" i="102"/>
  <c r="BY170" i="102"/>
  <c r="CE170" i="102"/>
  <c r="J170" i="102"/>
  <c r="X170" i="102"/>
  <c r="R170" i="102"/>
  <c r="AF170" i="102"/>
  <c r="P170" i="102"/>
  <c r="BI170" i="102"/>
  <c r="CA170" i="102"/>
  <c r="L170" i="102"/>
  <c r="S170" i="102"/>
  <c r="BU170" i="102"/>
  <c r="Q170" i="102"/>
  <c r="AA170" i="102"/>
  <c r="AG170" i="102"/>
  <c r="AQ170" i="102"/>
  <c r="AW170" i="102"/>
  <c r="AY170" i="102"/>
  <c r="AC170" i="102"/>
  <c r="BQ170" i="102"/>
  <c r="BC170" i="102"/>
  <c r="AS170" i="102"/>
  <c r="AU170" i="102"/>
  <c r="BE170" i="102"/>
  <c r="BG170" i="102"/>
  <c r="BM170" i="102"/>
  <c r="BO170" i="102"/>
  <c r="V170" i="102"/>
  <c r="BN170" i="102"/>
  <c r="BZ170" i="102"/>
  <c r="BX170" i="102"/>
  <c r="K170" i="102"/>
  <c r="M170" i="102"/>
  <c r="W170" i="102"/>
  <c r="U170" i="102"/>
  <c r="AE170" i="102"/>
  <c r="AJ170" i="102"/>
  <c r="BP170" i="102"/>
  <c r="D63" i="139"/>
  <c r="C62" i="139"/>
  <c r="AP160" i="102"/>
  <c r="AO168" i="102"/>
  <c r="AM168" i="102" s="1"/>
  <c r="AK168" i="102" s="1"/>
  <c r="AO167" i="102"/>
  <c r="I168" i="102"/>
  <c r="A65" i="102"/>
  <c r="C64" i="102"/>
  <c r="E64" i="102"/>
  <c r="F64" i="102"/>
  <c r="G64" i="102"/>
  <c r="H64" i="102"/>
  <c r="I64" i="102"/>
  <c r="J64" i="102"/>
  <c r="K64" i="102"/>
  <c r="L64" i="102"/>
  <c r="N64" i="102"/>
  <c r="O64" i="102"/>
  <c r="P64" i="102"/>
  <c r="Q64" i="102"/>
  <c r="R64" i="102"/>
  <c r="S64" i="102"/>
  <c r="T64" i="102"/>
  <c r="U64" i="102"/>
  <c r="V64" i="102"/>
  <c r="W64" i="102"/>
  <c r="X64" i="102"/>
  <c r="Y64" i="102"/>
  <c r="AB64" i="102"/>
  <c r="AC64" i="102"/>
  <c r="AD64" i="102"/>
  <c r="AE64" i="102"/>
  <c r="AF64" i="102"/>
  <c r="AG64" i="102"/>
  <c r="AH64" i="102"/>
  <c r="AI64" i="102"/>
  <c r="AK64" i="102"/>
  <c r="AL64" i="102"/>
  <c r="AM64" i="102"/>
  <c r="AN64" i="102"/>
  <c r="AO64" i="102"/>
  <c r="AP64" i="102"/>
  <c r="AQ64" i="102"/>
  <c r="AR64" i="102"/>
  <c r="AS64" i="102"/>
  <c r="AT64" i="102"/>
  <c r="AU64" i="102"/>
  <c r="AV64" i="102"/>
  <c r="AY64" i="102"/>
  <c r="AZ64" i="102"/>
  <c r="BA64" i="102"/>
  <c r="BB64" i="102"/>
  <c r="BC64" i="102"/>
  <c r="BD64" i="102"/>
  <c r="BE64" i="102"/>
  <c r="BF64" i="102"/>
  <c r="BF12" i="102"/>
  <c r="AX27" i="102"/>
  <c r="E175" i="106"/>
  <c r="BE40" i="102"/>
  <c r="BD40" i="102"/>
  <c r="AX39" i="102"/>
  <c r="E819" i="106" s="1"/>
  <c r="BJ6" i="102"/>
  <c r="BI5" i="102"/>
  <c r="AX63" i="102"/>
  <c r="AJ63" i="102"/>
  <c r="AA63" i="102"/>
  <c r="M63" i="102"/>
  <c r="D63" i="102"/>
  <c r="AX44" i="102"/>
  <c r="E811" i="106" s="1"/>
  <c r="BH56" i="102"/>
  <c r="BH52" i="102"/>
  <c r="BH28" i="102"/>
  <c r="BH61" i="102"/>
  <c r="BH38" i="102"/>
  <c r="BH15" i="102"/>
  <c r="BH23" i="102"/>
  <c r="BH55" i="102"/>
  <c r="BH65" i="102"/>
  <c r="BH60" i="102"/>
  <c r="BH33" i="102"/>
  <c r="BH45" i="102"/>
  <c r="BH47" i="102"/>
  <c r="BH54" i="102"/>
  <c r="BH51" i="102"/>
  <c r="BH63" i="102"/>
  <c r="BH30" i="102"/>
  <c r="BH17" i="102"/>
  <c r="BH25" i="102"/>
  <c r="BH50" i="102"/>
  <c r="BH29" i="102"/>
  <c r="BH16" i="102"/>
  <c r="BH14" i="102"/>
  <c r="E287" i="106" s="1"/>
  <c r="BH21" i="102"/>
  <c r="BH49" i="102"/>
  <c r="BH26" i="102"/>
  <c r="BH57" i="102"/>
  <c r="BH59" i="102"/>
  <c r="BH64" i="102"/>
  <c r="BH62" i="102"/>
  <c r="BH35" i="102"/>
  <c r="BH37" i="102"/>
  <c r="BH20" i="102"/>
  <c r="BH13" i="102"/>
  <c r="BH32" i="102"/>
  <c r="BH24" i="102"/>
  <c r="BH18" i="102"/>
  <c r="BH53" i="102"/>
  <c r="BH46" i="102"/>
  <c r="BH58" i="102"/>
  <c r="BH34" i="102"/>
  <c r="BH19" i="102"/>
  <c r="BH31" i="102"/>
  <c r="BH36" i="102"/>
  <c r="AP170" i="102" l="1"/>
  <c r="BS170" i="102"/>
  <c r="BR170" i="102" s="1"/>
  <c r="D64" i="139"/>
  <c r="C63" i="139"/>
  <c r="AT170" i="102"/>
  <c r="AL168" i="102"/>
  <c r="I160" i="102"/>
  <c r="BW171" i="102"/>
  <c r="BY171" i="102"/>
  <c r="AU171" i="102"/>
  <c r="BA171" i="102"/>
  <c r="AG171" i="102"/>
  <c r="J171" i="102"/>
  <c r="AH171" i="102"/>
  <c r="BV171" i="102"/>
  <c r="BC171" i="102"/>
  <c r="BI171" i="102"/>
  <c r="AA171" i="102"/>
  <c r="BD171" i="102"/>
  <c r="M171" i="102"/>
  <c r="BE171" i="102"/>
  <c r="CC171" i="102"/>
  <c r="Z171" i="102"/>
  <c r="AI171" i="102"/>
  <c r="BX171" i="102"/>
  <c r="K171" i="102"/>
  <c r="X171" i="102"/>
  <c r="CB171" i="102"/>
  <c r="AC171" i="102"/>
  <c r="AW171" i="102"/>
  <c r="BU171" i="102"/>
  <c r="CF171" i="102"/>
  <c r="S171" i="102"/>
  <c r="BH171" i="102"/>
  <c r="BN171" i="102"/>
  <c r="BG171" i="102"/>
  <c r="AV171" i="102"/>
  <c r="BT171" i="102"/>
  <c r="U171" i="102"/>
  <c r="AS171" i="102"/>
  <c r="BP171" i="102"/>
  <c r="BZ171" i="102"/>
  <c r="AR171" i="102"/>
  <c r="AX171" i="102"/>
  <c r="W171" i="102"/>
  <c r="L171" i="102"/>
  <c r="AN171" i="102"/>
  <c r="BL171" i="102"/>
  <c r="Q171" i="102"/>
  <c r="AZ171" i="102"/>
  <c r="BF171" i="102"/>
  <c r="AB171" i="102"/>
  <c r="V171" i="102"/>
  <c r="BJ171" i="102"/>
  <c r="AY171" i="102"/>
  <c r="CA171" i="102"/>
  <c r="AF171" i="102"/>
  <c r="AJ171" i="102"/>
  <c r="AD171" i="102"/>
  <c r="CE171" i="102"/>
  <c r="CG171" i="102"/>
  <c r="R171" i="102"/>
  <c r="O171" i="102"/>
  <c r="AQ171" i="102"/>
  <c r="BO171" i="102"/>
  <c r="P171" i="102"/>
  <c r="N171" i="102"/>
  <c r="BK171" i="102"/>
  <c r="BQ171" i="102"/>
  <c r="BM171" i="102"/>
  <c r="BB171" i="102"/>
  <c r="CD171" i="102"/>
  <c r="AE171" i="102"/>
  <c r="AM167" i="102"/>
  <c r="AO160" i="102"/>
  <c r="T170" i="102"/>
  <c r="Y170" i="102"/>
  <c r="C173" i="102"/>
  <c r="E172" i="102"/>
  <c r="BH94" i="102"/>
  <c r="BH93" i="102"/>
  <c r="BH91" i="102"/>
  <c r="BH27" i="102"/>
  <c r="BH39" i="102"/>
  <c r="E14" i="106"/>
  <c r="BF89" i="102"/>
  <c r="BF11" i="102"/>
  <c r="AX12" i="102"/>
  <c r="D53" i="103" s="1"/>
  <c r="AX64" i="102"/>
  <c r="AJ64" i="102"/>
  <c r="M64" i="102"/>
  <c r="D64" i="102"/>
  <c r="BH92" i="102"/>
  <c r="BH96" i="102"/>
  <c r="BI32" i="102"/>
  <c r="BI64" i="102"/>
  <c r="BI51" i="102"/>
  <c r="BI47" i="102"/>
  <c r="BI14" i="102"/>
  <c r="E286" i="106" s="1"/>
  <c r="BI20" i="102"/>
  <c r="BI17" i="102"/>
  <c r="BI36" i="102"/>
  <c r="BI99" i="102" s="1"/>
  <c r="BI59" i="102"/>
  <c r="BI46" i="102"/>
  <c r="BI19" i="102"/>
  <c r="BI55" i="102"/>
  <c r="BI57" i="102"/>
  <c r="BI58" i="102"/>
  <c r="BI31" i="102"/>
  <c r="BI94" i="102" s="1"/>
  <c r="BI23" i="102"/>
  <c r="BI50" i="102"/>
  <c r="BI24" i="102"/>
  <c r="BI16" i="102"/>
  <c r="BI30" i="102"/>
  <c r="BI93" i="102" s="1"/>
  <c r="BI56" i="102"/>
  <c r="BI49" i="102"/>
  <c r="BI13" i="102"/>
  <c r="BI63" i="102"/>
  <c r="BI35" i="102"/>
  <c r="BI98" i="102" s="1"/>
  <c r="BI45" i="102"/>
  <c r="BI37" i="102"/>
  <c r="BI100" i="102" s="1"/>
  <c r="BI60" i="102"/>
  <c r="BI29" i="102"/>
  <c r="BI92" i="102" s="1"/>
  <c r="BI52" i="102"/>
  <c r="BI26" i="102"/>
  <c r="BI38" i="102"/>
  <c r="BI101" i="102" s="1"/>
  <c r="BI61" i="102"/>
  <c r="BI53" i="102"/>
  <c r="BI21" i="102"/>
  <c r="BI25" i="102"/>
  <c r="BI33" i="102"/>
  <c r="BI96" i="102" s="1"/>
  <c r="BI15" i="102"/>
  <c r="BI65" i="102"/>
  <c r="BI34" i="102"/>
  <c r="BI97" i="102" s="1"/>
  <c r="BI62" i="102"/>
  <c r="BI28" i="102"/>
  <c r="BI54" i="102"/>
  <c r="BI18" i="102"/>
  <c r="E282" i="106"/>
  <c r="BH100" i="102"/>
  <c r="BH22" i="102"/>
  <c r="BH101" i="102"/>
  <c r="BK6" i="102"/>
  <c r="BJ5" i="102"/>
  <c r="A66" i="102"/>
  <c r="BI66" i="102" s="1"/>
  <c r="C65" i="102"/>
  <c r="E65" i="102"/>
  <c r="F65" i="102"/>
  <c r="G65" i="102"/>
  <c r="H65" i="102"/>
  <c r="I65" i="102"/>
  <c r="J65" i="102"/>
  <c r="K65" i="102"/>
  <c r="L65" i="102"/>
  <c r="N65" i="102"/>
  <c r="O65" i="102"/>
  <c r="P65" i="102"/>
  <c r="Q65" i="102"/>
  <c r="R65" i="102"/>
  <c r="S65" i="102"/>
  <c r="T65" i="102"/>
  <c r="U65" i="102"/>
  <c r="V65" i="102"/>
  <c r="W65" i="102"/>
  <c r="X65" i="102"/>
  <c r="Y65" i="102"/>
  <c r="AB65" i="102"/>
  <c r="AC65" i="102"/>
  <c r="AD65" i="102"/>
  <c r="AE65" i="102"/>
  <c r="AF65" i="102"/>
  <c r="AG65" i="102"/>
  <c r="AH65" i="102"/>
  <c r="AI65" i="102"/>
  <c r="AK65" i="102"/>
  <c r="AL65" i="102"/>
  <c r="AM65" i="102"/>
  <c r="AN65" i="102"/>
  <c r="AO65" i="102"/>
  <c r="AP65" i="102"/>
  <c r="AQ65" i="102"/>
  <c r="AR65" i="102"/>
  <c r="AS65" i="102"/>
  <c r="AT65" i="102"/>
  <c r="AU65" i="102"/>
  <c r="AV65" i="102"/>
  <c r="AY65" i="102"/>
  <c r="AZ65" i="102"/>
  <c r="BA65" i="102"/>
  <c r="BB65" i="102"/>
  <c r="BC65" i="102"/>
  <c r="BD65" i="102"/>
  <c r="BE65" i="102"/>
  <c r="BF65" i="102"/>
  <c r="BH99" i="102"/>
  <c r="BH97" i="102"/>
  <c r="BH95" i="102"/>
  <c r="BH98" i="102"/>
  <c r="BH44" i="102"/>
  <c r="AA64" i="102"/>
  <c r="BI44" i="102" l="1"/>
  <c r="AP171" i="102"/>
  <c r="BS171" i="102"/>
  <c r="BR171" i="102" s="1"/>
  <c r="BY172" i="102"/>
  <c r="CE172" i="102"/>
  <c r="J172" i="102"/>
  <c r="X172" i="102"/>
  <c r="CG172" i="102"/>
  <c r="P172" i="102"/>
  <c r="R172" i="102"/>
  <c r="AF172" i="102"/>
  <c r="BI172" i="102"/>
  <c r="BK172" i="102"/>
  <c r="BU172" i="102"/>
  <c r="CA172" i="102"/>
  <c r="BQ172" i="102"/>
  <c r="BW172" i="102"/>
  <c r="CC172" i="102"/>
  <c r="L172" i="102"/>
  <c r="AS172" i="102"/>
  <c r="AU172" i="102"/>
  <c r="BE172" i="102"/>
  <c r="BG172" i="102"/>
  <c r="BA172" i="102"/>
  <c r="BC172" i="102"/>
  <c r="BM172" i="102"/>
  <c r="BO172" i="102"/>
  <c r="Q172" i="102"/>
  <c r="AA172" i="102"/>
  <c r="AG172" i="102"/>
  <c r="AQ172" i="102"/>
  <c r="AC172" i="102"/>
  <c r="AI172" i="102"/>
  <c r="AW172" i="102"/>
  <c r="AY172" i="102"/>
  <c r="BZ172" i="102"/>
  <c r="BX172" i="102"/>
  <c r="K172" i="102"/>
  <c r="M172" i="102"/>
  <c r="W172" i="102"/>
  <c r="CF172" i="102"/>
  <c r="S172" i="102"/>
  <c r="U172" i="102"/>
  <c r="AE172" i="102"/>
  <c r="BF172" i="102"/>
  <c r="BH172" i="102"/>
  <c r="BV172" i="102"/>
  <c r="BT172" i="102"/>
  <c r="BN172" i="102"/>
  <c r="BP172" i="102"/>
  <c r="CD172" i="102"/>
  <c r="CB172" i="102"/>
  <c r="O172" i="102"/>
  <c r="AD172" i="102"/>
  <c r="AR172" i="102"/>
  <c r="BB172" i="102"/>
  <c r="BD172" i="102"/>
  <c r="AX172" i="102"/>
  <c r="AZ172" i="102"/>
  <c r="BJ172" i="102"/>
  <c r="BL172" i="102"/>
  <c r="N172" i="102"/>
  <c r="AB172" i="102"/>
  <c r="Z172" i="102"/>
  <c r="AN172" i="102"/>
  <c r="V172" i="102"/>
  <c r="AJ172" i="102"/>
  <c r="AH172" i="102"/>
  <c r="AV172" i="102"/>
  <c r="T171" i="102"/>
  <c r="Y171" i="102"/>
  <c r="C174" i="102"/>
  <c r="E173" i="102"/>
  <c r="I170" i="102"/>
  <c r="C64" i="139"/>
  <c r="D65" i="139"/>
  <c r="AK167" i="102"/>
  <c r="AM160" i="102"/>
  <c r="AL167" i="102"/>
  <c r="AL160" i="102" s="1"/>
  <c r="AT171" i="102"/>
  <c r="AO170" i="102"/>
  <c r="AM170" i="102" s="1"/>
  <c r="AK170" i="102" s="1"/>
  <c r="AX65" i="102"/>
  <c r="AJ65" i="102"/>
  <c r="M65" i="102"/>
  <c r="D65" i="102"/>
  <c r="BI22" i="102"/>
  <c r="D55" i="103"/>
  <c r="D78" i="103"/>
  <c r="BJ57" i="102"/>
  <c r="BJ14" i="102"/>
  <c r="BJ24" i="102"/>
  <c r="BJ53" i="102"/>
  <c r="BJ16" i="102"/>
  <c r="BJ63" i="102"/>
  <c r="BJ19" i="102"/>
  <c r="BJ32" i="102"/>
  <c r="BJ29" i="102"/>
  <c r="BJ92" i="102" s="1"/>
  <c r="BJ45" i="102"/>
  <c r="BJ50" i="102"/>
  <c r="BJ33" i="102"/>
  <c r="BJ96" i="102" s="1"/>
  <c r="BJ49" i="102"/>
  <c r="BJ52" i="102"/>
  <c r="BJ61" i="102"/>
  <c r="BJ13" i="102"/>
  <c r="BJ17" i="102"/>
  <c r="BJ34" i="102"/>
  <c r="BJ56" i="102"/>
  <c r="BJ31" i="102"/>
  <c r="BJ94" i="102" s="1"/>
  <c r="BJ38" i="102"/>
  <c r="BJ21" i="102"/>
  <c r="BJ37" i="102"/>
  <c r="BJ64" i="102"/>
  <c r="BJ51" i="102"/>
  <c r="BJ59" i="102"/>
  <c r="BJ15" i="102"/>
  <c r="E956" i="106" s="1"/>
  <c r="E972" i="106" s="1"/>
  <c r="H986" i="106" s="1"/>
  <c r="BJ46" i="102"/>
  <c r="BJ66" i="102"/>
  <c r="BJ60" i="102"/>
  <c r="BJ30" i="102"/>
  <c r="BJ93" i="102" s="1"/>
  <c r="BJ65" i="102"/>
  <c r="BJ36" i="102"/>
  <c r="BJ28" i="102"/>
  <c r="BJ20" i="102"/>
  <c r="BJ23" i="102"/>
  <c r="BJ25" i="102"/>
  <c r="BJ55" i="102"/>
  <c r="BJ26" i="102"/>
  <c r="BJ18" i="102"/>
  <c r="BJ47" i="102"/>
  <c r="BJ54" i="102"/>
  <c r="BJ35" i="102"/>
  <c r="BJ58" i="102"/>
  <c r="BJ62" i="102"/>
  <c r="BF40" i="102"/>
  <c r="AX11" i="102"/>
  <c r="AA65" i="102"/>
  <c r="A67" i="102"/>
  <c r="BJ67" i="102" s="1"/>
  <c r="C66" i="102"/>
  <c r="E66" i="102"/>
  <c r="F66" i="102"/>
  <c r="G66" i="102"/>
  <c r="H66" i="102"/>
  <c r="I66" i="102"/>
  <c r="J66" i="102"/>
  <c r="K66" i="102"/>
  <c r="L66" i="102"/>
  <c r="N66" i="102"/>
  <c r="O66" i="102"/>
  <c r="P66" i="102"/>
  <c r="Q66" i="102"/>
  <c r="R66" i="102"/>
  <c r="S66" i="102"/>
  <c r="T66" i="102"/>
  <c r="U66" i="102"/>
  <c r="V66" i="102"/>
  <c r="W66" i="102"/>
  <c r="X66" i="102"/>
  <c r="Y66" i="102"/>
  <c r="AB66" i="102"/>
  <c r="AC66" i="102"/>
  <c r="AD66" i="102"/>
  <c r="AE66" i="102"/>
  <c r="AF66" i="102"/>
  <c r="AG66" i="102"/>
  <c r="AH66" i="102"/>
  <c r="AI66" i="102"/>
  <c r="AK66" i="102"/>
  <c r="AL66" i="102"/>
  <c r="AM66" i="102"/>
  <c r="AN66" i="102"/>
  <c r="AO66" i="102"/>
  <c r="AP66" i="102"/>
  <c r="AQ66" i="102"/>
  <c r="AR66" i="102"/>
  <c r="AS66" i="102"/>
  <c r="AT66" i="102"/>
  <c r="AU66" i="102"/>
  <c r="AV66" i="102"/>
  <c r="AY66" i="102"/>
  <c r="AZ66" i="102"/>
  <c r="BA66" i="102"/>
  <c r="BB66" i="102"/>
  <c r="BC66" i="102"/>
  <c r="BD66" i="102"/>
  <c r="BE66" i="102"/>
  <c r="BF66" i="102"/>
  <c r="BH66" i="102"/>
  <c r="BK5" i="102"/>
  <c r="BL6" i="102"/>
  <c r="AX89" i="102"/>
  <c r="BI91" i="102"/>
  <c r="BI39" i="102"/>
  <c r="BI27" i="102"/>
  <c r="BI12" i="102" s="1"/>
  <c r="E207" i="116"/>
  <c r="BI95" i="102"/>
  <c r="BH12" i="102"/>
  <c r="AO171" i="102" l="1"/>
  <c r="AM171" i="102" s="1"/>
  <c r="AK171" i="102" s="1"/>
  <c r="I171" i="102"/>
  <c r="AL170" i="102"/>
  <c r="AY173" i="102"/>
  <c r="BE173" i="102"/>
  <c r="BK173" i="102"/>
  <c r="BQ173" i="102"/>
  <c r="BG173" i="102"/>
  <c r="BM173" i="102"/>
  <c r="BW173" i="102"/>
  <c r="BY173" i="102"/>
  <c r="AE173" i="102"/>
  <c r="AG173" i="102"/>
  <c r="AU173" i="102"/>
  <c r="BA173" i="102"/>
  <c r="AQ173" i="102"/>
  <c r="AW173" i="102"/>
  <c r="BC173" i="102"/>
  <c r="BI173" i="102"/>
  <c r="BO173" i="102"/>
  <c r="BU173" i="102"/>
  <c r="CE173" i="102"/>
  <c r="CG173" i="102"/>
  <c r="CA173" i="102"/>
  <c r="CC173" i="102"/>
  <c r="P173" i="102"/>
  <c r="N173" i="102"/>
  <c r="CB173" i="102"/>
  <c r="O173" i="102"/>
  <c r="M173" i="102"/>
  <c r="AA173" i="102"/>
  <c r="AC173" i="102"/>
  <c r="W173" i="102"/>
  <c r="U173" i="102"/>
  <c r="AI173" i="102"/>
  <c r="AS173" i="102"/>
  <c r="BL173" i="102"/>
  <c r="BV173" i="102"/>
  <c r="BX173" i="102"/>
  <c r="K173" i="102"/>
  <c r="BT173" i="102"/>
  <c r="CD173" i="102"/>
  <c r="CF173" i="102"/>
  <c r="S173" i="102"/>
  <c r="Q173" i="102"/>
  <c r="L173" i="102"/>
  <c r="J173" i="102"/>
  <c r="AB173" i="102"/>
  <c r="V173" i="102"/>
  <c r="X173" i="102"/>
  <c r="R173" i="102"/>
  <c r="AJ173" i="102"/>
  <c r="AD173" i="102"/>
  <c r="AV173" i="102"/>
  <c r="BB173" i="102"/>
  <c r="BH173" i="102"/>
  <c r="BN173" i="102"/>
  <c r="BD173" i="102"/>
  <c r="BJ173" i="102"/>
  <c r="BP173" i="102"/>
  <c r="BZ173" i="102"/>
  <c r="AF173" i="102"/>
  <c r="Z173" i="102"/>
  <c r="AR173" i="102"/>
  <c r="AX173" i="102"/>
  <c r="AN173" i="102"/>
  <c r="AH173" i="102"/>
  <c r="AZ173" i="102"/>
  <c r="BF173" i="102"/>
  <c r="E174" i="102"/>
  <c r="C175" i="102"/>
  <c r="Y172" i="102"/>
  <c r="BS172" i="102"/>
  <c r="BR172" i="102" s="1"/>
  <c r="C65" i="139"/>
  <c r="D66" i="139"/>
  <c r="AP172" i="102"/>
  <c r="AT172" i="102"/>
  <c r="T172" i="102"/>
  <c r="BJ91" i="102"/>
  <c r="BJ39" i="102"/>
  <c r="BJ27" i="102"/>
  <c r="BJ100" i="102"/>
  <c r="BK61" i="102"/>
  <c r="BK36" i="102"/>
  <c r="BK99" i="102" s="1"/>
  <c r="BK15" i="102"/>
  <c r="E953" i="106" s="1"/>
  <c r="E969" i="106" s="1"/>
  <c r="H985" i="106" s="1"/>
  <c r="BK21" i="102"/>
  <c r="BK30" i="102"/>
  <c r="BK46" i="102"/>
  <c r="BK17" i="102"/>
  <c r="BK50" i="102"/>
  <c r="BK55" i="102"/>
  <c r="BK18" i="102"/>
  <c r="BK60" i="102"/>
  <c r="BK64" i="102"/>
  <c r="BK29" i="102"/>
  <c r="BK35" i="102"/>
  <c r="BK98" i="102" s="1"/>
  <c r="BK23" i="102"/>
  <c r="BK49" i="102"/>
  <c r="BK37" i="102"/>
  <c r="BK100" i="102" s="1"/>
  <c r="BK59" i="102"/>
  <c r="BK26" i="102"/>
  <c r="BK53" i="102"/>
  <c r="BK19" i="102"/>
  <c r="BK62" i="102"/>
  <c r="BK34" i="102"/>
  <c r="BK97" i="102" s="1"/>
  <c r="BK31" i="102"/>
  <c r="BK32" i="102"/>
  <c r="BK13" i="102"/>
  <c r="BK51" i="102"/>
  <c r="BK28" i="102"/>
  <c r="BK63" i="102"/>
  <c r="BK45" i="102"/>
  <c r="BK56" i="102"/>
  <c r="BK47" i="102"/>
  <c r="BK52" i="102"/>
  <c r="BK67" i="102"/>
  <c r="BK33" i="102"/>
  <c r="BK96" i="102" s="1"/>
  <c r="BK14" i="102"/>
  <c r="BK24" i="102"/>
  <c r="BK38" i="102"/>
  <c r="BK101" i="102" s="1"/>
  <c r="BK20" i="102"/>
  <c r="BK16" i="102"/>
  <c r="BK57" i="102"/>
  <c r="BK54" i="102"/>
  <c r="BK66" i="102"/>
  <c r="BK65" i="102"/>
  <c r="BK25" i="102"/>
  <c r="BK58" i="102"/>
  <c r="AX66" i="102"/>
  <c r="AJ66" i="102"/>
  <c r="AA66" i="102"/>
  <c r="M66" i="102"/>
  <c r="D66" i="102"/>
  <c r="E288" i="106"/>
  <c r="AX40" i="102"/>
  <c r="BJ22" i="102"/>
  <c r="BJ99" i="102"/>
  <c r="BJ95" i="102"/>
  <c r="BJ101" i="102"/>
  <c r="BJ97" i="102"/>
  <c r="BH89" i="102"/>
  <c r="BH11" i="102"/>
  <c r="BI11" i="102"/>
  <c r="BI40" i="102" s="1"/>
  <c r="BI89" i="102"/>
  <c r="BM6" i="102"/>
  <c r="BL5" i="102"/>
  <c r="C67" i="102"/>
  <c r="A68" i="102"/>
  <c r="BK68" i="102" s="1"/>
  <c r="E67" i="102"/>
  <c r="F67" i="102"/>
  <c r="G67" i="102"/>
  <c r="H67" i="102"/>
  <c r="I67" i="102"/>
  <c r="J67" i="102"/>
  <c r="K67" i="102"/>
  <c r="L67" i="102"/>
  <c r="N67" i="102"/>
  <c r="O67" i="102"/>
  <c r="P67" i="102"/>
  <c r="Q67" i="102"/>
  <c r="R67" i="102"/>
  <c r="S67" i="102"/>
  <c r="T67" i="102"/>
  <c r="U67" i="102"/>
  <c r="V67" i="102"/>
  <c r="W67" i="102"/>
  <c r="X67" i="102"/>
  <c r="Y67" i="102"/>
  <c r="AB67" i="102"/>
  <c r="AC67" i="102"/>
  <c r="AD67" i="102"/>
  <c r="AE67" i="102"/>
  <c r="AF67" i="102"/>
  <c r="AG67" i="102"/>
  <c r="AH67" i="102"/>
  <c r="AI67" i="102"/>
  <c r="AK67" i="102"/>
  <c r="AL67" i="102"/>
  <c r="AM67" i="102"/>
  <c r="AN67" i="102"/>
  <c r="AO67" i="102"/>
  <c r="AP67" i="102"/>
  <c r="AQ67" i="102"/>
  <c r="AR67" i="102"/>
  <c r="AS67" i="102"/>
  <c r="AT67" i="102"/>
  <c r="AU67" i="102"/>
  <c r="AV67" i="102"/>
  <c r="AY67" i="102"/>
  <c r="AZ67" i="102"/>
  <c r="BA67" i="102"/>
  <c r="BB67" i="102"/>
  <c r="BC67" i="102"/>
  <c r="BD67" i="102"/>
  <c r="BE67" i="102"/>
  <c r="BF67" i="102"/>
  <c r="BH67" i="102"/>
  <c r="BI67" i="102"/>
  <c r="BJ98" i="102"/>
  <c r="BJ44" i="102"/>
  <c r="D80" i="103"/>
  <c r="D70" i="103"/>
  <c r="D90" i="103"/>
  <c r="BK44" i="102" l="1"/>
  <c r="AL171" i="102"/>
  <c r="I172" i="102"/>
  <c r="Y173" i="102"/>
  <c r="T173" i="102"/>
  <c r="AO172" i="102"/>
  <c r="AM172" i="102" s="1"/>
  <c r="AK172" i="102" s="1"/>
  <c r="BS173" i="102"/>
  <c r="BR173" i="102" s="1"/>
  <c r="AP173" i="102"/>
  <c r="C176" i="102"/>
  <c r="E175" i="102"/>
  <c r="AA174" i="102"/>
  <c r="BH174" i="102"/>
  <c r="BD174" i="102"/>
  <c r="AF174" i="102"/>
  <c r="BP174" i="102"/>
  <c r="M174" i="102"/>
  <c r="BM174" i="102"/>
  <c r="AC174" i="102"/>
  <c r="BX174" i="102"/>
  <c r="AS174" i="102"/>
  <c r="CF174" i="102"/>
  <c r="AG174" i="102"/>
  <c r="CC174" i="102"/>
  <c r="AX174" i="102"/>
  <c r="BV174" i="102"/>
  <c r="AH174" i="102"/>
  <c r="BZ174" i="102"/>
  <c r="BK174" i="102"/>
  <c r="BG174" i="102"/>
  <c r="AE174" i="102"/>
  <c r="BW174" i="102"/>
  <c r="X174" i="102"/>
  <c r="BL174" i="102"/>
  <c r="AJ174" i="102"/>
  <c r="BY174" i="102"/>
  <c r="AD174" i="102"/>
  <c r="CG174" i="102"/>
  <c r="Z174" i="102"/>
  <c r="CD174" i="102"/>
  <c r="W174" i="102"/>
  <c r="BO174" i="102"/>
  <c r="AI174" i="102"/>
  <c r="CE174" i="102"/>
  <c r="AR174" i="102"/>
  <c r="P174" i="102"/>
  <c r="AN174" i="102"/>
  <c r="CB174" i="102"/>
  <c r="BA174" i="102"/>
  <c r="BU174" i="102"/>
  <c r="AW174" i="102"/>
  <c r="N174" i="102"/>
  <c r="K174" i="102"/>
  <c r="AU174" i="102"/>
  <c r="S174" i="102"/>
  <c r="AQ174" i="102"/>
  <c r="L174" i="102"/>
  <c r="AZ174" i="102"/>
  <c r="AV174" i="102"/>
  <c r="BT174" i="102"/>
  <c r="Q174" i="102"/>
  <c r="BF174" i="102"/>
  <c r="BB174" i="102"/>
  <c r="R174" i="102"/>
  <c r="BN174" i="102"/>
  <c r="O174" i="102"/>
  <c r="BC174" i="102"/>
  <c r="CA174" i="102"/>
  <c r="AY174" i="102"/>
  <c r="AB174" i="102"/>
  <c r="BI174" i="102"/>
  <c r="BE174" i="102"/>
  <c r="U174" i="102"/>
  <c r="BQ174" i="102"/>
  <c r="J174" i="102"/>
  <c r="BJ174" i="102"/>
  <c r="V174" i="102"/>
  <c r="AT173" i="102"/>
  <c r="C66" i="139"/>
  <c r="D67" i="139"/>
  <c r="AJ67" i="102"/>
  <c r="M67" i="102"/>
  <c r="D67" i="102"/>
  <c r="BM5" i="102"/>
  <c r="BN6" i="102"/>
  <c r="BK91" i="102"/>
  <c r="BK39" i="102"/>
  <c r="BK27" i="102"/>
  <c r="BK12" i="102" s="1"/>
  <c r="E209" i="116"/>
  <c r="BK95" i="102"/>
  <c r="BK22" i="102"/>
  <c r="BK92" i="102"/>
  <c r="E68" i="102"/>
  <c r="A69" i="102"/>
  <c r="C68" i="102"/>
  <c r="F68" i="102"/>
  <c r="G68" i="102"/>
  <c r="H68" i="102"/>
  <c r="I68" i="102"/>
  <c r="J68" i="102"/>
  <c r="K68" i="102"/>
  <c r="L68" i="102"/>
  <c r="N68" i="102"/>
  <c r="O68" i="102"/>
  <c r="P68" i="102"/>
  <c r="Q68" i="102"/>
  <c r="R68" i="102"/>
  <c r="S68" i="102"/>
  <c r="T68" i="102"/>
  <c r="U68" i="102"/>
  <c r="V68" i="102"/>
  <c r="W68" i="102"/>
  <c r="X68" i="102"/>
  <c r="Y68" i="102"/>
  <c r="AB68" i="102"/>
  <c r="AC68" i="102"/>
  <c r="AD68" i="102"/>
  <c r="AE68" i="102"/>
  <c r="AF68" i="102"/>
  <c r="AG68" i="102"/>
  <c r="AH68" i="102"/>
  <c r="AI68" i="102"/>
  <c r="AK68" i="102"/>
  <c r="AL68" i="102"/>
  <c r="AM68" i="102"/>
  <c r="AN68" i="102"/>
  <c r="AO68" i="102"/>
  <c r="AP68" i="102"/>
  <c r="AQ68" i="102"/>
  <c r="AR68" i="102"/>
  <c r="AS68" i="102"/>
  <c r="AT68" i="102"/>
  <c r="AU68" i="102"/>
  <c r="AV68" i="102"/>
  <c r="AY68" i="102"/>
  <c r="AZ68" i="102"/>
  <c r="BA68" i="102"/>
  <c r="BB68" i="102"/>
  <c r="BC68" i="102"/>
  <c r="BD68" i="102"/>
  <c r="BE68" i="102"/>
  <c r="BF68" i="102"/>
  <c r="BH68" i="102"/>
  <c r="BI68" i="102"/>
  <c r="BJ68" i="102"/>
  <c r="BK94" i="102"/>
  <c r="AA67" i="102"/>
  <c r="E65" i="116"/>
  <c r="BH40" i="102"/>
  <c r="AX67" i="102"/>
  <c r="BL51" i="102"/>
  <c r="BL61" i="102"/>
  <c r="BL35" i="102"/>
  <c r="BL28" i="102"/>
  <c r="BL26" i="102"/>
  <c r="BL60" i="102"/>
  <c r="BL57" i="102"/>
  <c r="BL53" i="102"/>
  <c r="BL46" i="102"/>
  <c r="BL59" i="102"/>
  <c r="BL56" i="102"/>
  <c r="BL37" i="102"/>
  <c r="BL100" i="102" s="1"/>
  <c r="BL47" i="102"/>
  <c r="BL38" i="102"/>
  <c r="BL66" i="102"/>
  <c r="BL68" i="102"/>
  <c r="BL55" i="102"/>
  <c r="BL69" i="102"/>
  <c r="BL34" i="102"/>
  <c r="BL16" i="102"/>
  <c r="BL14" i="102"/>
  <c r="BL30" i="102"/>
  <c r="BL93" i="102" s="1"/>
  <c r="BL17" i="102"/>
  <c r="BL20" i="102"/>
  <c r="BL64" i="102"/>
  <c r="BL33" i="102"/>
  <c r="BL96" i="102" s="1"/>
  <c r="BL21" i="102"/>
  <c r="BL67" i="102"/>
  <c r="BL15" i="102"/>
  <c r="E957" i="106" s="1"/>
  <c r="E973" i="106" s="1"/>
  <c r="H979" i="106" s="1"/>
  <c r="BL24" i="102"/>
  <c r="BL25" i="102"/>
  <c r="BL45" i="102"/>
  <c r="BL13" i="102"/>
  <c r="E943" i="106" s="1"/>
  <c r="BL54" i="102"/>
  <c r="BL49" i="102"/>
  <c r="BL50" i="102"/>
  <c r="BL18" i="102"/>
  <c r="BL65" i="102"/>
  <c r="BL36" i="102"/>
  <c r="BL52" i="102"/>
  <c r="BL19" i="102"/>
  <c r="BL58" i="102"/>
  <c r="BL31" i="102"/>
  <c r="BL94" i="102" s="1"/>
  <c r="BL63" i="102"/>
  <c r="BL23" i="102"/>
  <c r="BL32" i="102"/>
  <c r="BL29" i="102"/>
  <c r="BL92" i="102" s="1"/>
  <c r="BL62" i="102"/>
  <c r="BK93" i="102"/>
  <c r="BJ12" i="102"/>
  <c r="BS174" i="102" l="1"/>
  <c r="BR174" i="102" s="1"/>
  <c r="I173" i="102"/>
  <c r="AP174" i="102"/>
  <c r="W175" i="102"/>
  <c r="AC175" i="102"/>
  <c r="AI175" i="102"/>
  <c r="AW175" i="102"/>
  <c r="AY175" i="102"/>
  <c r="BI175" i="102"/>
  <c r="BK175" i="102"/>
  <c r="BU175" i="102"/>
  <c r="BT175" i="102"/>
  <c r="CD175" i="102"/>
  <c r="CF175" i="102"/>
  <c r="S175" i="102"/>
  <c r="U175" i="102"/>
  <c r="AE175" i="102"/>
  <c r="AS175" i="102"/>
  <c r="AU175" i="102"/>
  <c r="BE175" i="102"/>
  <c r="CE175" i="102"/>
  <c r="BD175" i="102"/>
  <c r="BJ175" i="102"/>
  <c r="BP175" i="102"/>
  <c r="BZ175" i="102"/>
  <c r="CB175" i="102"/>
  <c r="O175" i="102"/>
  <c r="Q175" i="102"/>
  <c r="AA175" i="102"/>
  <c r="AG175" i="102"/>
  <c r="AN175" i="102"/>
  <c r="AP175" i="102"/>
  <c r="AZ175" i="102"/>
  <c r="BF175" i="102"/>
  <c r="BL175" i="102"/>
  <c r="BV175" i="102"/>
  <c r="BX175" i="102"/>
  <c r="K175" i="102"/>
  <c r="M175" i="102"/>
  <c r="BA175" i="102"/>
  <c r="BC175" i="102"/>
  <c r="BM175" i="102"/>
  <c r="BO175" i="102"/>
  <c r="X175" i="102"/>
  <c r="V175" i="102"/>
  <c r="AJ175" i="102"/>
  <c r="AH175" i="102"/>
  <c r="AV175" i="102"/>
  <c r="BB175" i="102"/>
  <c r="BH175" i="102"/>
  <c r="BN175" i="102"/>
  <c r="J175" i="102"/>
  <c r="CA175" i="102"/>
  <c r="CG175" i="102"/>
  <c r="P175" i="102"/>
  <c r="R175" i="102"/>
  <c r="AF175" i="102"/>
  <c r="AD175" i="102"/>
  <c r="AR175" i="102"/>
  <c r="AX175" i="102"/>
  <c r="AQ175" i="102"/>
  <c r="BY175" i="102"/>
  <c r="BG175" i="102"/>
  <c r="BQ175" i="102"/>
  <c r="BW175" i="102"/>
  <c r="CC175" i="102"/>
  <c r="L175" i="102"/>
  <c r="N175" i="102"/>
  <c r="AB175" i="102"/>
  <c r="Z175" i="102"/>
  <c r="T174" i="102"/>
  <c r="C177" i="102"/>
  <c r="E176" i="102"/>
  <c r="D68" i="139"/>
  <c r="C67" i="139"/>
  <c r="AO173" i="102"/>
  <c r="AM173" i="102" s="1"/>
  <c r="AK173" i="102" s="1"/>
  <c r="Y174" i="102"/>
  <c r="AT174" i="102"/>
  <c r="AL172" i="102"/>
  <c r="BL95" i="102"/>
  <c r="AA68" i="102"/>
  <c r="BJ11" i="102"/>
  <c r="BJ89" i="102"/>
  <c r="BL22" i="102"/>
  <c r="BL44" i="102"/>
  <c r="BL101" i="102"/>
  <c r="AX68" i="102"/>
  <c r="AJ68" i="102"/>
  <c r="M68" i="102"/>
  <c r="BN5" i="102"/>
  <c r="BO6" i="102"/>
  <c r="BL99" i="102"/>
  <c r="E962" i="106"/>
  <c r="G979" i="106" s="1"/>
  <c r="E257" i="116"/>
  <c r="BL91" i="102"/>
  <c r="BL39" i="102"/>
  <c r="BL27" i="102"/>
  <c r="D68" i="102"/>
  <c r="A70" i="102"/>
  <c r="E69" i="102"/>
  <c r="C69" i="102"/>
  <c r="F69" i="102"/>
  <c r="G69" i="102"/>
  <c r="H69" i="102"/>
  <c r="I69" i="102"/>
  <c r="J69" i="102"/>
  <c r="K69" i="102"/>
  <c r="L69" i="102"/>
  <c r="N69" i="102"/>
  <c r="O69" i="102"/>
  <c r="P69" i="102"/>
  <c r="Q69" i="102"/>
  <c r="R69" i="102"/>
  <c r="S69" i="102"/>
  <c r="T69" i="102"/>
  <c r="U69" i="102"/>
  <c r="V69" i="102"/>
  <c r="W69" i="102"/>
  <c r="X69" i="102"/>
  <c r="Y69" i="102"/>
  <c r="AB69" i="102"/>
  <c r="AC69" i="102"/>
  <c r="AD69" i="102"/>
  <c r="AE69" i="102"/>
  <c r="AF69" i="102"/>
  <c r="AG69" i="102"/>
  <c r="AH69" i="102"/>
  <c r="AI69" i="102"/>
  <c r="AK69" i="102"/>
  <c r="AL69" i="102"/>
  <c r="AM69" i="102"/>
  <c r="AN69" i="102"/>
  <c r="AO69" i="102"/>
  <c r="AP69" i="102"/>
  <c r="AQ69" i="102"/>
  <c r="AR69" i="102"/>
  <c r="AS69" i="102"/>
  <c r="AT69" i="102"/>
  <c r="AU69" i="102"/>
  <c r="AV69" i="102"/>
  <c r="AY69" i="102"/>
  <c r="AZ69" i="102"/>
  <c r="BA69" i="102"/>
  <c r="BB69" i="102"/>
  <c r="BC69" i="102"/>
  <c r="BD69" i="102"/>
  <c r="BE69" i="102"/>
  <c r="BF69" i="102"/>
  <c r="BH69" i="102"/>
  <c r="BI69" i="102"/>
  <c r="BJ69" i="102"/>
  <c r="BK69" i="102"/>
  <c r="BM37" i="102"/>
  <c r="BM100" i="102" s="1"/>
  <c r="BM67" i="102"/>
  <c r="BM24" i="102"/>
  <c r="BM23" i="102"/>
  <c r="BM69" i="102"/>
  <c r="BM62" i="102"/>
  <c r="BM64" i="102"/>
  <c r="BM25" i="102"/>
  <c r="BM29" i="102"/>
  <c r="BM92" i="102" s="1"/>
  <c r="BM70" i="102"/>
  <c r="BM46" i="102"/>
  <c r="BM35" i="102"/>
  <c r="BM98" i="102" s="1"/>
  <c r="BM15" i="102"/>
  <c r="E954" i="106" s="1"/>
  <c r="E970" i="106" s="1"/>
  <c r="H983" i="106" s="1"/>
  <c r="BM51" i="102"/>
  <c r="BM19" i="102"/>
  <c r="BM49" i="102"/>
  <c r="BM55" i="102"/>
  <c r="BM36" i="102"/>
  <c r="BM99" i="102" s="1"/>
  <c r="BM59" i="102"/>
  <c r="BM16" i="102"/>
  <c r="BM58" i="102"/>
  <c r="BM60" i="102"/>
  <c r="BM31" i="102"/>
  <c r="BM94" i="102" s="1"/>
  <c r="BM33" i="102"/>
  <c r="BM96" i="102" s="1"/>
  <c r="BM50" i="102"/>
  <c r="BM63" i="102"/>
  <c r="BM34" i="102"/>
  <c r="BM97" i="102" s="1"/>
  <c r="BM65" i="102"/>
  <c r="BM18" i="102"/>
  <c r="BM21" i="102"/>
  <c r="BM26" i="102"/>
  <c r="BM28" i="102"/>
  <c r="BM68" i="102"/>
  <c r="BM45" i="102"/>
  <c r="BM32" i="102"/>
  <c r="BM95" i="102" s="1"/>
  <c r="BM20" i="102"/>
  <c r="BM57" i="102"/>
  <c r="BM30" i="102"/>
  <c r="BM56" i="102"/>
  <c r="BM38" i="102"/>
  <c r="BM101" i="102" s="1"/>
  <c r="BM66" i="102"/>
  <c r="BM13" i="102"/>
  <c r="BM53" i="102"/>
  <c r="BM52" i="102"/>
  <c r="BM54" i="102"/>
  <c r="BM14" i="102"/>
  <c r="BM61" i="102"/>
  <c r="BM17" i="102"/>
  <c r="BM47" i="102"/>
  <c r="D174" i="105" s="1"/>
  <c r="BL97" i="102"/>
  <c r="BL98" i="102"/>
  <c r="BK11" i="102"/>
  <c r="BK40" i="102" s="1"/>
  <c r="BK89" i="102"/>
  <c r="I174" i="102" l="1"/>
  <c r="AO174" i="102"/>
  <c r="AM174" i="102" s="1"/>
  <c r="AK174" i="102" s="1"/>
  <c r="Y175" i="102"/>
  <c r="AT175" i="102"/>
  <c r="AL173" i="102"/>
  <c r="D69" i="139"/>
  <c r="C68" i="139"/>
  <c r="CF176" i="102"/>
  <c r="S176" i="102"/>
  <c r="U176" i="102"/>
  <c r="AE176" i="102"/>
  <c r="AS176" i="102"/>
  <c r="AU176" i="102"/>
  <c r="BE176" i="102"/>
  <c r="BG176" i="102"/>
  <c r="BN176" i="102"/>
  <c r="BP176" i="102"/>
  <c r="CD176" i="102"/>
  <c r="CB176" i="102"/>
  <c r="O176" i="102"/>
  <c r="Q176" i="102"/>
  <c r="AA176" i="102"/>
  <c r="AG176" i="102"/>
  <c r="AQ176" i="102"/>
  <c r="AX176" i="102"/>
  <c r="AZ176" i="102"/>
  <c r="BJ176" i="102"/>
  <c r="BL176" i="102"/>
  <c r="BZ176" i="102"/>
  <c r="BX176" i="102"/>
  <c r="K176" i="102"/>
  <c r="M176" i="102"/>
  <c r="W176" i="102"/>
  <c r="V176" i="102"/>
  <c r="AJ176" i="102"/>
  <c r="AH176" i="102"/>
  <c r="AV176" i="102"/>
  <c r="BF176" i="102"/>
  <c r="BH176" i="102"/>
  <c r="BV176" i="102"/>
  <c r="BT176" i="102"/>
  <c r="CG176" i="102"/>
  <c r="P176" i="102"/>
  <c r="R176" i="102"/>
  <c r="AF176" i="102"/>
  <c r="AD176" i="102"/>
  <c r="AR176" i="102"/>
  <c r="BB176" i="102"/>
  <c r="BD176" i="102"/>
  <c r="BQ176" i="102"/>
  <c r="BW176" i="102"/>
  <c r="CC176" i="102"/>
  <c r="L176" i="102"/>
  <c r="N176" i="102"/>
  <c r="AB176" i="102"/>
  <c r="Z176" i="102"/>
  <c r="AN176" i="102"/>
  <c r="BA176" i="102"/>
  <c r="BC176" i="102"/>
  <c r="BM176" i="102"/>
  <c r="BO176" i="102"/>
  <c r="BY176" i="102"/>
  <c r="CE176" i="102"/>
  <c r="J176" i="102"/>
  <c r="X176" i="102"/>
  <c r="AC176" i="102"/>
  <c r="AI176" i="102"/>
  <c r="AW176" i="102"/>
  <c r="AY176" i="102"/>
  <c r="BI176" i="102"/>
  <c r="BK176" i="102"/>
  <c r="BU176" i="102"/>
  <c r="CA176" i="102"/>
  <c r="E177" i="102"/>
  <c r="C178" i="102"/>
  <c r="T175" i="102"/>
  <c r="BS175" i="102"/>
  <c r="BR175" i="102" s="1"/>
  <c r="BM44" i="102"/>
  <c r="AX69" i="102"/>
  <c r="AJ69" i="102"/>
  <c r="M69" i="102"/>
  <c r="BP6" i="102"/>
  <c r="BO5" i="102"/>
  <c r="BJ40" i="102"/>
  <c r="BM93" i="102"/>
  <c r="BM91" i="102"/>
  <c r="BM39" i="102"/>
  <c r="BM27" i="102"/>
  <c r="BM12" i="102" s="1"/>
  <c r="D69" i="102"/>
  <c r="BN17" i="102"/>
  <c r="BN69" i="102"/>
  <c r="BN38" i="102"/>
  <c r="BN101" i="102" s="1"/>
  <c r="BN63" i="102"/>
  <c r="BN23" i="102"/>
  <c r="BN55" i="102"/>
  <c r="BN19" i="102"/>
  <c r="BN36" i="102"/>
  <c r="BN99" i="102" s="1"/>
  <c r="BN50" i="102"/>
  <c r="BN15" i="102"/>
  <c r="BN62" i="102"/>
  <c r="BN21" i="102"/>
  <c r="BN16" i="102"/>
  <c r="BN52" i="102"/>
  <c r="BN28" i="102"/>
  <c r="BN70" i="102"/>
  <c r="BN49" i="102"/>
  <c r="BN18" i="102"/>
  <c r="BN20" i="102"/>
  <c r="BN24" i="102"/>
  <c r="BN31" i="102"/>
  <c r="BN94" i="102" s="1"/>
  <c r="BN58" i="102"/>
  <c r="BN45" i="102"/>
  <c r="BN54" i="102"/>
  <c r="BN26" i="102"/>
  <c r="BN65" i="102"/>
  <c r="BN14" i="102"/>
  <c r="BN67" i="102"/>
  <c r="BN51" i="102"/>
  <c r="BN59" i="102"/>
  <c r="BN61" i="102"/>
  <c r="BN25" i="102"/>
  <c r="BN32" i="102"/>
  <c r="BN46" i="102"/>
  <c r="BN34" i="102"/>
  <c r="BN60" i="102"/>
  <c r="BN30" i="102"/>
  <c r="BN93" i="102" s="1"/>
  <c r="BN56" i="102"/>
  <c r="BN29" i="102"/>
  <c r="BN92" i="102" s="1"/>
  <c r="BN47" i="102"/>
  <c r="BN37" i="102"/>
  <c r="BN100" i="102" s="1"/>
  <c r="BN64" i="102"/>
  <c r="BN66" i="102"/>
  <c r="BN68" i="102"/>
  <c r="BN53" i="102"/>
  <c r="BN13" i="102"/>
  <c r="BN35" i="102"/>
  <c r="BN57" i="102"/>
  <c r="BN33" i="102"/>
  <c r="BN96" i="102" s="1"/>
  <c r="BM22" i="102"/>
  <c r="AA69" i="102"/>
  <c r="A71" i="102"/>
  <c r="C70" i="102"/>
  <c r="E70" i="102"/>
  <c r="F70" i="102"/>
  <c r="G70" i="102"/>
  <c r="H70" i="102"/>
  <c r="I70" i="102"/>
  <c r="J70" i="102"/>
  <c r="K70" i="102"/>
  <c r="L70" i="102"/>
  <c r="N70" i="102"/>
  <c r="O70" i="102"/>
  <c r="P70" i="102"/>
  <c r="Q70" i="102"/>
  <c r="R70" i="102"/>
  <c r="S70" i="102"/>
  <c r="T70" i="102"/>
  <c r="U70" i="102"/>
  <c r="V70" i="102"/>
  <c r="W70" i="102"/>
  <c r="X70" i="102"/>
  <c r="Y70" i="102"/>
  <c r="AB70" i="102"/>
  <c r="AC70" i="102"/>
  <c r="AD70" i="102"/>
  <c r="AE70" i="102"/>
  <c r="AF70" i="102"/>
  <c r="AG70" i="102"/>
  <c r="AH70" i="102"/>
  <c r="AI70" i="102"/>
  <c r="AK70" i="102"/>
  <c r="AL70" i="102"/>
  <c r="AM70" i="102"/>
  <c r="AN70" i="102"/>
  <c r="AO70" i="102"/>
  <c r="AP70" i="102"/>
  <c r="AQ70" i="102"/>
  <c r="AR70" i="102"/>
  <c r="AS70" i="102"/>
  <c r="AT70" i="102"/>
  <c r="AU70" i="102"/>
  <c r="AV70" i="102"/>
  <c r="AY70" i="102"/>
  <c r="AZ70" i="102"/>
  <c r="BA70" i="102"/>
  <c r="BB70" i="102"/>
  <c r="BC70" i="102"/>
  <c r="BD70" i="102"/>
  <c r="BE70" i="102"/>
  <c r="BF70" i="102"/>
  <c r="BH70" i="102"/>
  <c r="BI70" i="102"/>
  <c r="BJ70" i="102"/>
  <c r="BK70" i="102"/>
  <c r="BL70" i="102"/>
  <c r="BL12" i="102"/>
  <c r="I175" i="102" l="1"/>
  <c r="AO175" i="102"/>
  <c r="AM175" i="102" s="1"/>
  <c r="AK175" i="102" s="1"/>
  <c r="AL174" i="102"/>
  <c r="C179" i="102"/>
  <c r="E178" i="102"/>
  <c r="O177" i="102"/>
  <c r="AY177" i="102"/>
  <c r="AU177" i="102"/>
  <c r="BC177" i="102"/>
  <c r="W177" i="102"/>
  <c r="CE177" i="102"/>
  <c r="P177" i="102"/>
  <c r="BD177" i="102"/>
  <c r="J177" i="102"/>
  <c r="BB177" i="102"/>
  <c r="AX177" i="102"/>
  <c r="BF177" i="102"/>
  <c r="R177" i="102"/>
  <c r="K177" i="102"/>
  <c r="S177" i="102"/>
  <c r="BG177" i="102"/>
  <c r="M177" i="102"/>
  <c r="BE177" i="102"/>
  <c r="BA177" i="102"/>
  <c r="BI177" i="102"/>
  <c r="U177" i="102"/>
  <c r="CG177" i="102"/>
  <c r="N177" i="102"/>
  <c r="BJ177" i="102"/>
  <c r="BL177" i="102"/>
  <c r="AF177" i="102"/>
  <c r="AN177" i="102"/>
  <c r="AB177" i="102"/>
  <c r="AJ177" i="102"/>
  <c r="BT177" i="102"/>
  <c r="Q177" i="102"/>
  <c r="BM177" i="102"/>
  <c r="BO177" i="102"/>
  <c r="AE177" i="102"/>
  <c r="AQ177" i="102"/>
  <c r="AA177" i="102"/>
  <c r="AI177" i="102"/>
  <c r="CA177" i="102"/>
  <c r="BH177" i="102"/>
  <c r="BP177" i="102"/>
  <c r="BV177" i="102"/>
  <c r="Z177" i="102"/>
  <c r="AH177" i="102"/>
  <c r="V177" i="102"/>
  <c r="AD177" i="102"/>
  <c r="CD177" i="102"/>
  <c r="BK177" i="102"/>
  <c r="BW177" i="102"/>
  <c r="CB177" i="102"/>
  <c r="BU177" i="102"/>
  <c r="AG177" i="102"/>
  <c r="AW177" i="102"/>
  <c r="AC177" i="102"/>
  <c r="AS177" i="102"/>
  <c r="CC177" i="102"/>
  <c r="BN177" i="102"/>
  <c r="BZ177" i="102"/>
  <c r="L177" i="102"/>
  <c r="AV177" i="102"/>
  <c r="AR177" i="102"/>
  <c r="AZ177" i="102"/>
  <c r="X177" i="102"/>
  <c r="BX177" i="102"/>
  <c r="CF177" i="102"/>
  <c r="BQ177" i="102"/>
  <c r="BY177" i="102"/>
  <c r="T176" i="102"/>
  <c r="BS176" i="102"/>
  <c r="BR176" i="102" s="1"/>
  <c r="Y176" i="102"/>
  <c r="AP176" i="102"/>
  <c r="C69" i="139"/>
  <c r="D70" i="139"/>
  <c r="AT176" i="102"/>
  <c r="BL89" i="102"/>
  <c r="BL11" i="102"/>
  <c r="BN98" i="102"/>
  <c r="BN44" i="102"/>
  <c r="BQ6" i="102"/>
  <c r="BP5" i="102"/>
  <c r="AA70" i="102"/>
  <c r="A72" i="102"/>
  <c r="C71" i="102"/>
  <c r="E71" i="102"/>
  <c r="E48" i="102" s="1"/>
  <c r="F71" i="102"/>
  <c r="F48" i="102" s="1"/>
  <c r="G71" i="102"/>
  <c r="H71" i="102"/>
  <c r="H48" i="102" s="1"/>
  <c r="I71" i="102"/>
  <c r="I48" i="102" s="1"/>
  <c r="J71" i="102"/>
  <c r="J48" i="102" s="1"/>
  <c r="K71" i="102"/>
  <c r="K48" i="102" s="1"/>
  <c r="L71" i="102"/>
  <c r="L48" i="102" s="1"/>
  <c r="N71" i="102"/>
  <c r="O71" i="102"/>
  <c r="O48" i="102" s="1"/>
  <c r="P71" i="102"/>
  <c r="P48" i="102" s="1"/>
  <c r="Q71" i="102"/>
  <c r="Q48" i="102" s="1"/>
  <c r="R71" i="102"/>
  <c r="R48" i="102" s="1"/>
  <c r="S71" i="102"/>
  <c r="S48" i="102" s="1"/>
  <c r="T71" i="102"/>
  <c r="T48" i="102" s="1"/>
  <c r="U71" i="102"/>
  <c r="U48" i="102" s="1"/>
  <c r="V71" i="102"/>
  <c r="V48" i="102" s="1"/>
  <c r="W71" i="102"/>
  <c r="W48" i="102" s="1"/>
  <c r="X71" i="102"/>
  <c r="X48" i="102" s="1"/>
  <c r="Y71" i="102"/>
  <c r="Y48" i="102" s="1"/>
  <c r="AB71" i="102"/>
  <c r="AC71" i="102"/>
  <c r="AC48" i="102" s="1"/>
  <c r="AD71" i="102"/>
  <c r="AD48" i="102" s="1"/>
  <c r="AE71" i="102"/>
  <c r="AE48" i="102" s="1"/>
  <c r="AF71" i="102"/>
  <c r="AF48" i="102" s="1"/>
  <c r="AG71" i="102"/>
  <c r="AG48" i="102" s="1"/>
  <c r="AH71" i="102"/>
  <c r="AH48" i="102" s="1"/>
  <c r="AI71" i="102"/>
  <c r="AI48" i="102" s="1"/>
  <c r="AK71" i="102"/>
  <c r="AL71" i="102"/>
  <c r="AL48" i="102" s="1"/>
  <c r="AM71" i="102"/>
  <c r="AM48" i="102" s="1"/>
  <c r="AN71" i="102"/>
  <c r="AN48" i="102" s="1"/>
  <c r="AO71" i="102"/>
  <c r="AO48" i="102" s="1"/>
  <c r="AP71" i="102"/>
  <c r="AP48" i="102" s="1"/>
  <c r="AQ71" i="102"/>
  <c r="AQ48" i="102" s="1"/>
  <c r="AR71" i="102"/>
  <c r="AR48" i="102" s="1"/>
  <c r="AS71" i="102"/>
  <c r="AS48" i="102" s="1"/>
  <c r="AT71" i="102"/>
  <c r="AT48" i="102" s="1"/>
  <c r="AU71" i="102"/>
  <c r="AU48" i="102" s="1"/>
  <c r="AV71" i="102"/>
  <c r="AV48" i="102" s="1"/>
  <c r="AY71" i="102"/>
  <c r="AZ71" i="102"/>
  <c r="AZ48" i="102" s="1"/>
  <c r="BA71" i="102"/>
  <c r="BA48" i="102" s="1"/>
  <c r="BB71" i="102"/>
  <c r="BB48" i="102" s="1"/>
  <c r="BC71" i="102"/>
  <c r="BC48" i="102" s="1"/>
  <c r="BD71" i="102"/>
  <c r="BD48" i="102" s="1"/>
  <c r="BE71" i="102"/>
  <c r="BE48" i="102" s="1"/>
  <c r="BF71" i="102"/>
  <c r="BF48" i="102" s="1"/>
  <c r="BH71" i="102"/>
  <c r="BH48" i="102" s="1"/>
  <c r="BI71" i="102"/>
  <c r="BI48" i="102" s="1"/>
  <c r="BJ71" i="102"/>
  <c r="BJ48" i="102" s="1"/>
  <c r="BK71" i="102"/>
  <c r="BK48" i="102" s="1"/>
  <c r="BL71" i="102"/>
  <c r="BL48" i="102" s="1"/>
  <c r="BM71" i="102"/>
  <c r="BM48" i="102" s="1"/>
  <c r="BN91" i="102"/>
  <c r="BN39" i="102"/>
  <c r="BN27" i="102"/>
  <c r="BN97" i="102"/>
  <c r="E212" i="116"/>
  <c r="BN95" i="102"/>
  <c r="BN71" i="102"/>
  <c r="BN48" i="102" s="1"/>
  <c r="D296" i="103" s="1"/>
  <c r="BN22" i="102"/>
  <c r="BM11" i="102"/>
  <c r="BM40" i="102" s="1"/>
  <c r="BM89" i="102"/>
  <c r="AX70" i="102"/>
  <c r="AJ70" i="102"/>
  <c r="M70" i="102"/>
  <c r="D70" i="102"/>
  <c r="BO33" i="102"/>
  <c r="BO96" i="102" s="1"/>
  <c r="BO55" i="102"/>
  <c r="BO31" i="102"/>
  <c r="BO94" i="102" s="1"/>
  <c r="BO57" i="102"/>
  <c r="BO63" i="102"/>
  <c r="BO46" i="102"/>
  <c r="BO28" i="102"/>
  <c r="BO59" i="102"/>
  <c r="BO17" i="102"/>
  <c r="BO30" i="102"/>
  <c r="BO93" i="102" s="1"/>
  <c r="BO50" i="102"/>
  <c r="BO36" i="102"/>
  <c r="BO99" i="102" s="1"/>
  <c r="BO56" i="102"/>
  <c r="BO14" i="102"/>
  <c r="BO66" i="102"/>
  <c r="BO19" i="102"/>
  <c r="BO71" i="102"/>
  <c r="BO70" i="102"/>
  <c r="BO18" i="102"/>
  <c r="BO54" i="102"/>
  <c r="BO34" i="102"/>
  <c r="BO97" i="102" s="1"/>
  <c r="BO62" i="102"/>
  <c r="BO69" i="102"/>
  <c r="BO38" i="102"/>
  <c r="BO61" i="102"/>
  <c r="BO52" i="102"/>
  <c r="BO16" i="102"/>
  <c r="E258" i="116" s="1"/>
  <c r="BO64" i="102"/>
  <c r="BO21" i="102"/>
  <c r="BO25" i="102"/>
  <c r="BO32" i="102"/>
  <c r="BO35" i="102"/>
  <c r="BO98" i="102" s="1"/>
  <c r="BO65" i="102"/>
  <c r="BO67" i="102"/>
  <c r="BO23" i="102"/>
  <c r="BO13" i="102"/>
  <c r="E946" i="106" s="1"/>
  <c r="E965" i="106" s="1"/>
  <c r="G982" i="106" s="1"/>
  <c r="BO60" i="102"/>
  <c r="BO58" i="102"/>
  <c r="BO24" i="102"/>
  <c r="BO49" i="102"/>
  <c r="BO51" i="102"/>
  <c r="BO26" i="102"/>
  <c r="BO15" i="102"/>
  <c r="E952" i="106" s="1"/>
  <c r="BO68" i="102"/>
  <c r="BO37" i="102"/>
  <c r="BO100" i="102" s="1"/>
  <c r="BO47" i="102"/>
  <c r="BO20" i="102"/>
  <c r="BO29" i="102"/>
  <c r="BO92" i="102" s="1"/>
  <c r="BO53" i="102"/>
  <c r="BO45" i="102"/>
  <c r="AL175" i="102" l="1"/>
  <c r="I176" i="102"/>
  <c r="BS177" i="102"/>
  <c r="BR177" i="102" s="1"/>
  <c r="T177" i="102"/>
  <c r="AP177" i="102"/>
  <c r="AT177" i="102"/>
  <c r="Y177" i="102"/>
  <c r="C70" i="139"/>
  <c r="D71" i="139"/>
  <c r="AH178" i="102"/>
  <c r="AV178" i="102"/>
  <c r="BF178" i="102"/>
  <c r="BH178" i="102"/>
  <c r="BV178" i="102"/>
  <c r="BT178" i="102"/>
  <c r="BN178" i="102"/>
  <c r="BP178" i="102"/>
  <c r="R178" i="102"/>
  <c r="AF178" i="102"/>
  <c r="AD178" i="102"/>
  <c r="AR178" i="102"/>
  <c r="BB178" i="102"/>
  <c r="BD178" i="102"/>
  <c r="AX178" i="102"/>
  <c r="AZ178" i="102"/>
  <c r="CC178" i="102"/>
  <c r="L178" i="102"/>
  <c r="N178" i="102"/>
  <c r="AB178" i="102"/>
  <c r="Z178" i="102"/>
  <c r="AN178" i="102"/>
  <c r="V178" i="102"/>
  <c r="AJ178" i="102"/>
  <c r="BM178" i="102"/>
  <c r="BO178" i="102"/>
  <c r="BY178" i="102"/>
  <c r="CE178" i="102"/>
  <c r="J178" i="102"/>
  <c r="X178" i="102"/>
  <c r="CG178" i="102"/>
  <c r="P178" i="102"/>
  <c r="AW178" i="102"/>
  <c r="AY178" i="102"/>
  <c r="BI178" i="102"/>
  <c r="BK178" i="102"/>
  <c r="BU178" i="102"/>
  <c r="CA178" i="102"/>
  <c r="BQ178" i="102"/>
  <c r="BW178" i="102"/>
  <c r="U178" i="102"/>
  <c r="AE178" i="102"/>
  <c r="AS178" i="102"/>
  <c r="AU178" i="102"/>
  <c r="BE178" i="102"/>
  <c r="BG178" i="102"/>
  <c r="BA178" i="102"/>
  <c r="BC178" i="102"/>
  <c r="CD178" i="102"/>
  <c r="CB178" i="102"/>
  <c r="O178" i="102"/>
  <c r="Q178" i="102"/>
  <c r="AA178" i="102"/>
  <c r="AG178" i="102"/>
  <c r="AQ178" i="102"/>
  <c r="AC178" i="102"/>
  <c r="AI178" i="102"/>
  <c r="BJ178" i="102"/>
  <c r="BL178" i="102"/>
  <c r="BZ178" i="102"/>
  <c r="BX178" i="102"/>
  <c r="K178" i="102"/>
  <c r="M178" i="102"/>
  <c r="W178" i="102"/>
  <c r="CF178" i="102"/>
  <c r="S178" i="102"/>
  <c r="AO176" i="102"/>
  <c r="AM176" i="102" s="1"/>
  <c r="AK176" i="102" s="1"/>
  <c r="C180" i="102"/>
  <c r="E179" i="102"/>
  <c r="D304" i="103"/>
  <c r="D302" i="103"/>
  <c r="BO101" i="102"/>
  <c r="BN12" i="102"/>
  <c r="D310" i="103"/>
  <c r="AX71" i="102"/>
  <c r="AY48" i="102"/>
  <c r="C312" i="103"/>
  <c r="AJ71" i="102"/>
  <c r="AK48" i="102"/>
  <c r="AA71" i="102"/>
  <c r="AB48" i="102"/>
  <c r="B312" i="103"/>
  <c r="B300" i="103"/>
  <c r="M71" i="102"/>
  <c r="N48" i="102"/>
  <c r="B306" i="103"/>
  <c r="B294" i="103"/>
  <c r="D309" i="103"/>
  <c r="D308" i="103"/>
  <c r="C307" i="103"/>
  <c r="C299" i="103"/>
  <c r="C304" i="103"/>
  <c r="C309" i="103"/>
  <c r="C308" i="103"/>
  <c r="B299" i="103"/>
  <c r="B304" i="103"/>
  <c r="B309" i="103"/>
  <c r="B308" i="103"/>
  <c r="BL40" i="102"/>
  <c r="E271" i="106" s="1"/>
  <c r="E968" i="106"/>
  <c r="H982" i="106" s="1"/>
  <c r="D303" i="103"/>
  <c r="D293" i="103"/>
  <c r="C296" i="103"/>
  <c r="B305" i="103"/>
  <c r="B296" i="103"/>
  <c r="B303" i="103"/>
  <c r="D71" i="102"/>
  <c r="G48" i="102"/>
  <c r="D48" i="102" s="1"/>
  <c r="A73" i="102"/>
  <c r="C72" i="102"/>
  <c r="BP30" i="102"/>
  <c r="BP93" i="102" s="1"/>
  <c r="BP31" i="102"/>
  <c r="BP94" i="102" s="1"/>
  <c r="BP53" i="102"/>
  <c r="BP55" i="102"/>
  <c r="BP49" i="102"/>
  <c r="BP61" i="102"/>
  <c r="BP19" i="102"/>
  <c r="BP69" i="102"/>
  <c r="BP21" i="102"/>
  <c r="BP70" i="102"/>
  <c r="BP28" i="102"/>
  <c r="BP18" i="102"/>
  <c r="BP63" i="102"/>
  <c r="BP34" i="102"/>
  <c r="BP97" i="102" s="1"/>
  <c r="BP36" i="102"/>
  <c r="BP99" i="102" s="1"/>
  <c r="BP60" i="102"/>
  <c r="BP35" i="102"/>
  <c r="BP98" i="102" s="1"/>
  <c r="BP62" i="102"/>
  <c r="BP37" i="102"/>
  <c r="BP100" i="102" s="1"/>
  <c r="BP59" i="102"/>
  <c r="BP16" i="102"/>
  <c r="BP45" i="102"/>
  <c r="BP46" i="102"/>
  <c r="BP20" i="102"/>
  <c r="BP29" i="102"/>
  <c r="BP92" i="102" s="1"/>
  <c r="BP13" i="102"/>
  <c r="BP66" i="102"/>
  <c r="BP15" i="102"/>
  <c r="BP67" i="102"/>
  <c r="BP17" i="102"/>
  <c r="BP71" i="102"/>
  <c r="BP26" i="102"/>
  <c r="BP52" i="102"/>
  <c r="BP57" i="102"/>
  <c r="BP14" i="102"/>
  <c r="BP68" i="102"/>
  <c r="BP54" i="102"/>
  <c r="BP50" i="102"/>
  <c r="BP38" i="102"/>
  <c r="BP101" i="102" s="1"/>
  <c r="BP24" i="102"/>
  <c r="BP23" i="102"/>
  <c r="BP25" i="102"/>
  <c r="BP51" i="102"/>
  <c r="BP56" i="102"/>
  <c r="BP32" i="102"/>
  <c r="BP95" i="102" s="1"/>
  <c r="BP65" i="102"/>
  <c r="BP64" i="102"/>
  <c r="BP33" i="102"/>
  <c r="BP96" i="102" s="1"/>
  <c r="BP47" i="102"/>
  <c r="BP58" i="102"/>
  <c r="BO44" i="102"/>
  <c r="BO48" i="102"/>
  <c r="BO22" i="102"/>
  <c r="BO95" i="102"/>
  <c r="BO91" i="102"/>
  <c r="BO39" i="102"/>
  <c r="BO27" i="102"/>
  <c r="BO12" i="102" s="1"/>
  <c r="D175" i="105"/>
  <c r="D311" i="103"/>
  <c r="D301" i="103"/>
  <c r="D292" i="103"/>
  <c r="C298" i="103"/>
  <c r="C175" i="105"/>
  <c r="C292" i="103"/>
  <c r="B311" i="103"/>
  <c r="B301" i="103"/>
  <c r="B292" i="103"/>
  <c r="BR6" i="102"/>
  <c r="BQ5" i="102"/>
  <c r="I177" i="102" l="1"/>
  <c r="AP178" i="102"/>
  <c r="D73" i="139"/>
  <c r="C71" i="139"/>
  <c r="BS178" i="102"/>
  <c r="BR178" i="102" s="1"/>
  <c r="Y178" i="102"/>
  <c r="CE179" i="102"/>
  <c r="CG179" i="102"/>
  <c r="CA179" i="102"/>
  <c r="CC179" i="102"/>
  <c r="P179" i="102"/>
  <c r="N179" i="102"/>
  <c r="AF179" i="102"/>
  <c r="Z179" i="102"/>
  <c r="BK179" i="102"/>
  <c r="BQ179" i="102"/>
  <c r="BG179" i="102"/>
  <c r="BM179" i="102"/>
  <c r="BW179" i="102"/>
  <c r="BY179" i="102"/>
  <c r="L179" i="102"/>
  <c r="J179" i="102"/>
  <c r="AA179" i="102"/>
  <c r="AC179" i="102"/>
  <c r="W179" i="102"/>
  <c r="U179" i="102"/>
  <c r="AI179" i="102"/>
  <c r="AS179" i="102"/>
  <c r="AY179" i="102"/>
  <c r="BE179" i="102"/>
  <c r="BX179" i="102"/>
  <c r="K179" i="102"/>
  <c r="BT179" i="102"/>
  <c r="CD179" i="102"/>
  <c r="CF179" i="102"/>
  <c r="S179" i="102"/>
  <c r="Q179" i="102"/>
  <c r="AE179" i="102"/>
  <c r="AG179" i="102"/>
  <c r="AU179" i="102"/>
  <c r="BA179" i="102"/>
  <c r="AQ179" i="102"/>
  <c r="AW179" i="102"/>
  <c r="BC179" i="102"/>
  <c r="BI179" i="102"/>
  <c r="BO179" i="102"/>
  <c r="BU179" i="102"/>
  <c r="BH179" i="102"/>
  <c r="BN179" i="102"/>
  <c r="BD179" i="102"/>
  <c r="BJ179" i="102"/>
  <c r="BP179" i="102"/>
  <c r="BZ179" i="102"/>
  <c r="CB179" i="102"/>
  <c r="O179" i="102"/>
  <c r="M179" i="102"/>
  <c r="AR179" i="102"/>
  <c r="AX179" i="102"/>
  <c r="AN179" i="102"/>
  <c r="AH179" i="102"/>
  <c r="AZ179" i="102"/>
  <c r="BF179" i="102"/>
  <c r="BL179" i="102"/>
  <c r="BV179" i="102"/>
  <c r="AB179" i="102"/>
  <c r="V179" i="102"/>
  <c r="X179" i="102"/>
  <c r="R179" i="102"/>
  <c r="AJ179" i="102"/>
  <c r="AD179" i="102"/>
  <c r="AV179" i="102"/>
  <c r="BB179" i="102"/>
  <c r="AT178" i="102"/>
  <c r="AO177" i="102"/>
  <c r="AM177" i="102" s="1"/>
  <c r="AK177" i="102" s="1"/>
  <c r="C181" i="102"/>
  <c r="E180" i="102"/>
  <c r="T178" i="102"/>
  <c r="AL176" i="102"/>
  <c r="BP44" i="102"/>
  <c r="C813" i="106"/>
  <c r="BS6" i="102"/>
  <c r="BR5" i="102"/>
  <c r="BO89" i="102"/>
  <c r="BO11" i="102"/>
  <c r="BO40" i="102" s="1"/>
  <c r="C294" i="103"/>
  <c r="AA48" i="102"/>
  <c r="D294" i="103"/>
  <c r="AX48" i="102"/>
  <c r="BN89" i="102"/>
  <c r="BN11" i="102"/>
  <c r="BP48" i="102"/>
  <c r="D312" i="103" s="1"/>
  <c r="O1167" i="106"/>
  <c r="C303" i="108"/>
  <c r="O814" i="106"/>
  <c r="B67" i="108"/>
  <c r="B105" i="108"/>
  <c r="BP91" i="102"/>
  <c r="BP39" i="102"/>
  <c r="BP27" i="102"/>
  <c r="BP12" i="102" s="1"/>
  <c r="A74" i="102"/>
  <c r="C73" i="102"/>
  <c r="B310" i="103"/>
  <c r="M48" i="102"/>
  <c r="B265" i="103" s="1"/>
  <c r="BQ31" i="102"/>
  <c r="BQ94" i="102" s="1"/>
  <c r="BQ15" i="102"/>
  <c r="E955" i="106" s="1"/>
  <c r="BQ65" i="102"/>
  <c r="BQ28" i="102"/>
  <c r="BQ62" i="102"/>
  <c r="BQ46" i="102"/>
  <c r="BQ18" i="102"/>
  <c r="BQ71" i="102"/>
  <c r="BQ19" i="102"/>
  <c r="BQ68" i="102"/>
  <c r="BQ37" i="102"/>
  <c r="BQ100" i="102" s="1"/>
  <c r="BQ66" i="102"/>
  <c r="BQ23" i="102"/>
  <c r="BQ13" i="102"/>
  <c r="BQ63" i="102"/>
  <c r="BQ34" i="102"/>
  <c r="BQ97" i="102" s="1"/>
  <c r="BQ20" i="102"/>
  <c r="BQ17" i="102"/>
  <c r="BQ67" i="102"/>
  <c r="BQ49" i="102"/>
  <c r="BQ51" i="102"/>
  <c r="BQ74" i="102"/>
  <c r="BQ21" i="102"/>
  <c r="BQ70" i="102"/>
  <c r="BQ57" i="102"/>
  <c r="BQ25" i="102"/>
  <c r="BQ35" i="102"/>
  <c r="BQ98" i="102" s="1"/>
  <c r="BQ50" i="102"/>
  <c r="BQ24" i="102"/>
  <c r="BQ30" i="102"/>
  <c r="BQ93" i="102" s="1"/>
  <c r="BQ56" i="102"/>
  <c r="BQ53" i="102"/>
  <c r="BQ14" i="102"/>
  <c r="BQ16" i="102"/>
  <c r="E260" i="116" s="1"/>
  <c r="BQ26" i="102"/>
  <c r="BQ47" i="102"/>
  <c r="BQ29" i="102"/>
  <c r="BQ92" i="102" s="1"/>
  <c r="BQ60" i="102"/>
  <c r="BQ59" i="102"/>
  <c r="BQ52" i="102"/>
  <c r="BQ32" i="102"/>
  <c r="BQ95" i="102" s="1"/>
  <c r="BQ61" i="102"/>
  <c r="BQ33" i="102"/>
  <c r="BQ96" i="102" s="1"/>
  <c r="BQ64" i="102"/>
  <c r="BQ45" i="102"/>
  <c r="BQ69" i="102"/>
  <c r="BQ55" i="102"/>
  <c r="BQ36" i="102"/>
  <c r="BQ99" i="102" s="1"/>
  <c r="BQ38" i="102"/>
  <c r="BQ101" i="102" s="1"/>
  <c r="BQ58" i="102"/>
  <c r="G605" i="106" s="1"/>
  <c r="BQ54" i="102"/>
  <c r="BP22" i="102"/>
  <c r="B293" i="103"/>
  <c r="C310" i="103"/>
  <c r="AJ48" i="102"/>
  <c r="I178" i="102" l="1"/>
  <c r="Y179" i="102"/>
  <c r="BU180" i="102"/>
  <c r="CA180" i="102"/>
  <c r="BQ180" i="102"/>
  <c r="BW180" i="102"/>
  <c r="CC180" i="102"/>
  <c r="L180" i="102"/>
  <c r="N180" i="102"/>
  <c r="AB180" i="102"/>
  <c r="BE180" i="102"/>
  <c r="BG180" i="102"/>
  <c r="BA180" i="102"/>
  <c r="BC180" i="102"/>
  <c r="BM180" i="102"/>
  <c r="BO180" i="102"/>
  <c r="BY180" i="102"/>
  <c r="CE180" i="102"/>
  <c r="AG180" i="102"/>
  <c r="AQ180" i="102"/>
  <c r="AC180" i="102"/>
  <c r="AI180" i="102"/>
  <c r="AW180" i="102"/>
  <c r="AY180" i="102"/>
  <c r="BI180" i="102"/>
  <c r="BK180" i="102"/>
  <c r="M180" i="102"/>
  <c r="W180" i="102"/>
  <c r="CF180" i="102"/>
  <c r="S180" i="102"/>
  <c r="U180" i="102"/>
  <c r="AE180" i="102"/>
  <c r="AS180" i="102"/>
  <c r="AU180" i="102"/>
  <c r="BV180" i="102"/>
  <c r="BT180" i="102"/>
  <c r="BN180" i="102"/>
  <c r="BP180" i="102"/>
  <c r="CD180" i="102"/>
  <c r="CB180" i="102"/>
  <c r="O180" i="102"/>
  <c r="Q180" i="102"/>
  <c r="AA180" i="102"/>
  <c r="BB180" i="102"/>
  <c r="BD180" i="102"/>
  <c r="AX180" i="102"/>
  <c r="AZ180" i="102"/>
  <c r="BJ180" i="102"/>
  <c r="BL180" i="102"/>
  <c r="BZ180" i="102"/>
  <c r="BX180" i="102"/>
  <c r="K180" i="102"/>
  <c r="Z180" i="102"/>
  <c r="AN180" i="102"/>
  <c r="V180" i="102"/>
  <c r="AJ180" i="102"/>
  <c r="AH180" i="102"/>
  <c r="AV180" i="102"/>
  <c r="BF180" i="102"/>
  <c r="BH180" i="102"/>
  <c r="J180" i="102"/>
  <c r="X180" i="102"/>
  <c r="CG180" i="102"/>
  <c r="P180" i="102"/>
  <c r="R180" i="102"/>
  <c r="AF180" i="102"/>
  <c r="AD180" i="102"/>
  <c r="AR180" i="102"/>
  <c r="C183" i="102"/>
  <c r="E181" i="102"/>
  <c r="AP179" i="102"/>
  <c r="T179" i="102"/>
  <c r="BS179" i="102"/>
  <c r="BR179" i="102" s="1"/>
  <c r="C73" i="139"/>
  <c r="D74" i="139"/>
  <c r="AT179" i="102"/>
  <c r="AO178" i="102"/>
  <c r="AM178" i="102" s="1"/>
  <c r="AK178" i="102" s="1"/>
  <c r="AL177" i="102"/>
  <c r="BQ44" i="102"/>
  <c r="B289" i="103"/>
  <c r="E278" i="106"/>
  <c r="D104" i="108"/>
  <c r="BQ48" i="102"/>
  <c r="D298" i="103" s="1"/>
  <c r="BQ39" i="102"/>
  <c r="BQ91" i="102"/>
  <c r="BQ27" i="102"/>
  <c r="BQ12" i="102" s="1"/>
  <c r="A75" i="102"/>
  <c r="E74" i="102"/>
  <c r="C74" i="102"/>
  <c r="F74" i="102"/>
  <c r="G74" i="102"/>
  <c r="H74" i="102"/>
  <c r="I74" i="102"/>
  <c r="J74" i="102"/>
  <c r="K74" i="102"/>
  <c r="L74" i="102"/>
  <c r="N74" i="102"/>
  <c r="O74" i="102"/>
  <c r="P74" i="102"/>
  <c r="Q74" i="102"/>
  <c r="R74" i="102"/>
  <c r="S74" i="102"/>
  <c r="T74" i="102"/>
  <c r="U74" i="102"/>
  <c r="V74" i="102"/>
  <c r="W74" i="102"/>
  <c r="X74" i="102"/>
  <c r="Y74" i="102"/>
  <c r="AB74" i="102"/>
  <c r="AC74" i="102"/>
  <c r="AD74" i="102"/>
  <c r="AE74" i="102"/>
  <c r="AF74" i="102"/>
  <c r="AG74" i="102"/>
  <c r="AH74" i="102"/>
  <c r="AI74" i="102"/>
  <c r="AK74" i="102"/>
  <c r="AL74" i="102"/>
  <c r="AM74" i="102"/>
  <c r="AN74" i="102"/>
  <c r="AO74" i="102"/>
  <c r="AP74" i="102"/>
  <c r="AQ74" i="102"/>
  <c r="AR74" i="102"/>
  <c r="AS74" i="102"/>
  <c r="AT74" i="102"/>
  <c r="AU74" i="102"/>
  <c r="AV74" i="102"/>
  <c r="AY74" i="102"/>
  <c r="AZ74" i="102"/>
  <c r="BA74" i="102"/>
  <c r="BB74" i="102"/>
  <c r="BC74" i="102"/>
  <c r="BD74" i="102"/>
  <c r="BE74" i="102"/>
  <c r="BF74" i="102"/>
  <c r="BH74" i="102"/>
  <c r="BI74" i="102"/>
  <c r="BJ74" i="102"/>
  <c r="BK74" i="102"/>
  <c r="BL74" i="102"/>
  <c r="BM74" i="102"/>
  <c r="BN74" i="102"/>
  <c r="BO74" i="102"/>
  <c r="BP74" i="102"/>
  <c r="BP89" i="102"/>
  <c r="BP11" i="102"/>
  <c r="BP40" i="102" s="1"/>
  <c r="BN40" i="102"/>
  <c r="BR58" i="102"/>
  <c r="BR23" i="102"/>
  <c r="BR47" i="102"/>
  <c r="BR13" i="102"/>
  <c r="E944" i="106" s="1"/>
  <c r="BR33" i="102"/>
  <c r="BR96" i="102" s="1"/>
  <c r="BR54" i="102"/>
  <c r="BR56" i="102"/>
  <c r="BR16" i="102"/>
  <c r="BR68" i="102"/>
  <c r="BR18" i="102"/>
  <c r="BR70" i="102"/>
  <c r="BR69" i="102"/>
  <c r="BR49" i="102"/>
  <c r="BR30" i="102"/>
  <c r="BR93" i="102" s="1"/>
  <c r="BR66" i="102"/>
  <c r="BR32" i="102"/>
  <c r="BR95" i="102" s="1"/>
  <c r="BR60" i="102"/>
  <c r="BR62" i="102"/>
  <c r="BR65" i="102"/>
  <c r="BR15" i="102"/>
  <c r="E958" i="106" s="1"/>
  <c r="E974" i="106" s="1"/>
  <c r="H980" i="106" s="1"/>
  <c r="BR67" i="102"/>
  <c r="BR36" i="102"/>
  <c r="BR99" i="102" s="1"/>
  <c r="BR19" i="102"/>
  <c r="BR14" i="102"/>
  <c r="BR63" i="102"/>
  <c r="BR53" i="102"/>
  <c r="BR24" i="102"/>
  <c r="BR75" i="102"/>
  <c r="BR29" i="102"/>
  <c r="BR92" i="102" s="1"/>
  <c r="BR55" i="102"/>
  <c r="BR31" i="102"/>
  <c r="BR94" i="102" s="1"/>
  <c r="BR57" i="102"/>
  <c r="BR38" i="102"/>
  <c r="BR101" i="102" s="1"/>
  <c r="BR64" i="102"/>
  <c r="BR45" i="102"/>
  <c r="BR21" i="102"/>
  <c r="BR71" i="102"/>
  <c r="BR34" i="102"/>
  <c r="BR97" i="102" s="1"/>
  <c r="BR25" i="102"/>
  <c r="BR52" i="102"/>
  <c r="BR35" i="102"/>
  <c r="BR98" i="102" s="1"/>
  <c r="BR59" i="102"/>
  <c r="BR50" i="102"/>
  <c r="BR37" i="102"/>
  <c r="BR100" i="102" s="1"/>
  <c r="BR61" i="102"/>
  <c r="BR17" i="102"/>
  <c r="BR20" i="102"/>
  <c r="BR74" i="102"/>
  <c r="BR51" i="102"/>
  <c r="BR46" i="102"/>
  <c r="BR26" i="102"/>
  <c r="BR28" i="102"/>
  <c r="C1168" i="106"/>
  <c r="C1178" i="106" s="1"/>
  <c r="BQ22" i="102"/>
  <c r="E971" i="106"/>
  <c r="H984" i="106" s="1"/>
  <c r="BS5" i="102"/>
  <c r="BU6" i="102"/>
  <c r="AO179" i="102" l="1"/>
  <c r="AM179" i="102" s="1"/>
  <c r="AK179" i="102" s="1"/>
  <c r="T180" i="102"/>
  <c r="BG181" i="102"/>
  <c r="BG169" i="102" s="1"/>
  <c r="BM181" i="102"/>
  <c r="BM169" i="102" s="1"/>
  <c r="BW181" i="102"/>
  <c r="BW169" i="102" s="1"/>
  <c r="BY181" i="102"/>
  <c r="BY169" i="102" s="1"/>
  <c r="L181" i="102"/>
  <c r="L169" i="102" s="1"/>
  <c r="J181" i="102"/>
  <c r="J169" i="102" s="1"/>
  <c r="AB181" i="102"/>
  <c r="AB169" i="102" s="1"/>
  <c r="V181" i="102"/>
  <c r="V169" i="102" s="1"/>
  <c r="AQ181" i="102"/>
  <c r="AQ169" i="102" s="1"/>
  <c r="AW181" i="102"/>
  <c r="AW169" i="102" s="1"/>
  <c r="BC181" i="102"/>
  <c r="BC169" i="102" s="1"/>
  <c r="BI181" i="102"/>
  <c r="BI169" i="102" s="1"/>
  <c r="BO181" i="102"/>
  <c r="BO169" i="102" s="1"/>
  <c r="BU181" i="102"/>
  <c r="BU169" i="102" s="1"/>
  <c r="CE181" i="102"/>
  <c r="CE169" i="102" s="1"/>
  <c r="CG181" i="102"/>
  <c r="CG169" i="102" s="1"/>
  <c r="W181" i="102"/>
  <c r="W169" i="102" s="1"/>
  <c r="U181" i="102"/>
  <c r="AI181" i="102"/>
  <c r="AI169" i="102" s="1"/>
  <c r="AS181" i="102"/>
  <c r="AS169" i="102" s="1"/>
  <c r="AY181" i="102"/>
  <c r="AY169" i="102" s="1"/>
  <c r="BE181" i="102"/>
  <c r="BE169" i="102" s="1"/>
  <c r="BK181" i="102"/>
  <c r="BK169" i="102" s="1"/>
  <c r="BQ181" i="102"/>
  <c r="BQ169" i="102" s="1"/>
  <c r="BD181" i="102"/>
  <c r="BD169" i="102" s="1"/>
  <c r="BJ181" i="102"/>
  <c r="BJ169" i="102" s="1"/>
  <c r="BP181" i="102"/>
  <c r="BP169" i="102" s="1"/>
  <c r="BZ181" i="102"/>
  <c r="BZ169" i="102" s="1"/>
  <c r="CB181" i="102"/>
  <c r="CB169" i="102" s="1"/>
  <c r="O181" i="102"/>
  <c r="O169" i="102" s="1"/>
  <c r="M181" i="102"/>
  <c r="M169" i="102" s="1"/>
  <c r="AA181" i="102"/>
  <c r="AA169" i="102" s="1"/>
  <c r="AC181" i="102"/>
  <c r="AC169" i="102" s="1"/>
  <c r="BT181" i="102"/>
  <c r="BT169" i="102" s="1"/>
  <c r="CD181" i="102"/>
  <c r="CD169" i="102" s="1"/>
  <c r="CF181" i="102"/>
  <c r="CF169" i="102" s="1"/>
  <c r="S181" i="102"/>
  <c r="S169" i="102" s="1"/>
  <c r="Q181" i="102"/>
  <c r="Q169" i="102" s="1"/>
  <c r="AE181" i="102"/>
  <c r="AE169" i="102" s="1"/>
  <c r="AG181" i="102"/>
  <c r="AG169" i="102" s="1"/>
  <c r="AU181" i="102"/>
  <c r="AU169" i="102" s="1"/>
  <c r="BA181" i="102"/>
  <c r="BA169" i="102" s="1"/>
  <c r="AN181" i="102"/>
  <c r="AN169" i="102" s="1"/>
  <c r="AH181" i="102"/>
  <c r="AH169" i="102" s="1"/>
  <c r="AZ181" i="102"/>
  <c r="AZ169" i="102" s="1"/>
  <c r="BF181" i="102"/>
  <c r="BF169" i="102" s="1"/>
  <c r="BL181" i="102"/>
  <c r="BL169" i="102" s="1"/>
  <c r="BV181" i="102"/>
  <c r="BV169" i="102" s="1"/>
  <c r="BX181" i="102"/>
  <c r="BX169" i="102" s="1"/>
  <c r="K181" i="102"/>
  <c r="K169" i="102" s="1"/>
  <c r="X181" i="102"/>
  <c r="X169" i="102" s="1"/>
  <c r="R181" i="102"/>
  <c r="R169" i="102" s="1"/>
  <c r="AJ181" i="102"/>
  <c r="AJ169" i="102" s="1"/>
  <c r="AD181" i="102"/>
  <c r="AD169" i="102" s="1"/>
  <c r="AV181" i="102"/>
  <c r="AV169" i="102" s="1"/>
  <c r="BB181" i="102"/>
  <c r="BB169" i="102" s="1"/>
  <c r="BH181" i="102"/>
  <c r="BH169" i="102" s="1"/>
  <c r="BN181" i="102"/>
  <c r="BN169" i="102" s="1"/>
  <c r="CA181" i="102"/>
  <c r="CA169" i="102" s="1"/>
  <c r="CC181" i="102"/>
  <c r="CC169" i="102" s="1"/>
  <c r="P181" i="102"/>
  <c r="P169" i="102" s="1"/>
  <c r="N181" i="102"/>
  <c r="N169" i="102" s="1"/>
  <c r="AF181" i="102"/>
  <c r="AF169" i="102" s="1"/>
  <c r="Z181" i="102"/>
  <c r="Z169" i="102" s="1"/>
  <c r="AR181" i="102"/>
  <c r="AR169" i="102" s="1"/>
  <c r="AX181" i="102"/>
  <c r="AX169" i="102" s="1"/>
  <c r="E183" i="102"/>
  <c r="C184" i="102"/>
  <c r="Y180" i="102"/>
  <c r="BS180" i="102"/>
  <c r="AP180" i="102"/>
  <c r="C74" i="139"/>
  <c r="D75" i="139"/>
  <c r="AT180" i="102"/>
  <c r="I179" i="102"/>
  <c r="AL178" i="102"/>
  <c r="E959" i="106"/>
  <c r="BR48" i="102"/>
  <c r="BQ11" i="102"/>
  <c r="BQ40" i="102" s="1"/>
  <c r="BQ89" i="102"/>
  <c r="BR44" i="102"/>
  <c r="BR22" i="102"/>
  <c r="AX74" i="102"/>
  <c r="AJ74" i="102"/>
  <c r="AA74" i="102"/>
  <c r="M74" i="102"/>
  <c r="D115" i="108"/>
  <c r="BV6" i="102"/>
  <c r="BU5" i="102"/>
  <c r="BR91" i="102"/>
  <c r="BR27" i="102"/>
  <c r="BR39" i="102"/>
  <c r="E963" i="106"/>
  <c r="G980" i="106" s="1"/>
  <c r="D74" i="102"/>
  <c r="BS70" i="102"/>
  <c r="BG70" i="102" s="1"/>
  <c r="BS55" i="102"/>
  <c r="BG55" i="102" s="1"/>
  <c r="BS14" i="102"/>
  <c r="BG14" i="102" s="1"/>
  <c r="BS33" i="102"/>
  <c r="BS24" i="102"/>
  <c r="BG24" i="102" s="1"/>
  <c r="BS16" i="102"/>
  <c r="BS46" i="102"/>
  <c r="BG46" i="102" s="1"/>
  <c r="BS25" i="102"/>
  <c r="BG25" i="102" s="1"/>
  <c r="BS57" i="102"/>
  <c r="BG57" i="102" s="1"/>
  <c r="BS52" i="102"/>
  <c r="BG52" i="102" s="1"/>
  <c r="BS61" i="102"/>
  <c r="BG61" i="102" s="1"/>
  <c r="BS54" i="102"/>
  <c r="BG54" i="102" s="1"/>
  <c r="BS71" i="102"/>
  <c r="BG71" i="102" s="1"/>
  <c r="BS67" i="102"/>
  <c r="BG67" i="102" s="1"/>
  <c r="BS30" i="102"/>
  <c r="BS28" i="102"/>
  <c r="BS19" i="102"/>
  <c r="BG19" i="102" s="1"/>
  <c r="BS74" i="102"/>
  <c r="BG74" i="102" s="1"/>
  <c r="BS15" i="102"/>
  <c r="BG15" i="102" s="1"/>
  <c r="D58" i="103" s="1"/>
  <c r="BS45" i="102"/>
  <c r="BS20" i="102"/>
  <c r="BG20" i="102" s="1"/>
  <c r="BS29" i="102"/>
  <c r="BS51" i="102"/>
  <c r="BG51" i="102" s="1"/>
  <c r="BS38" i="102"/>
  <c r="BS60" i="102"/>
  <c r="BG60" i="102" s="1"/>
  <c r="BS59" i="102"/>
  <c r="BG59" i="102" s="1"/>
  <c r="BS31" i="102"/>
  <c r="BS32" i="102"/>
  <c r="BS37" i="102"/>
  <c r="BS13" i="102"/>
  <c r="BS47" i="102"/>
  <c r="BG47" i="102" s="1"/>
  <c r="BS23" i="102"/>
  <c r="BS56" i="102"/>
  <c r="BG56" i="102" s="1"/>
  <c r="BS50" i="102"/>
  <c r="BG50" i="102" s="1"/>
  <c r="BS68" i="102"/>
  <c r="BG68" i="102" s="1"/>
  <c r="BS62" i="102"/>
  <c r="BG62" i="102" s="1"/>
  <c r="BS69" i="102"/>
  <c r="BG69" i="102" s="1"/>
  <c r="BS65" i="102"/>
  <c r="BG65" i="102" s="1"/>
  <c r="BS66" i="102"/>
  <c r="BG66" i="102" s="1"/>
  <c r="BS34" i="102"/>
  <c r="BS49" i="102"/>
  <c r="BS63" i="102"/>
  <c r="BG63" i="102" s="1"/>
  <c r="BS35" i="102"/>
  <c r="BS17" i="102"/>
  <c r="BG17" i="102" s="1"/>
  <c r="BS18" i="102"/>
  <c r="BG18" i="102" s="1"/>
  <c r="BS53" i="102"/>
  <c r="BG53" i="102" s="1"/>
  <c r="BS21" i="102"/>
  <c r="BG21" i="102" s="1"/>
  <c r="BS58" i="102"/>
  <c r="BG58" i="102" s="1"/>
  <c r="BS75" i="102"/>
  <c r="BS36" i="102"/>
  <c r="BS26" i="102"/>
  <c r="BG26" i="102" s="1"/>
  <c r="BS64" i="102"/>
  <c r="BG64" i="102" s="1"/>
  <c r="A76" i="102"/>
  <c r="E75" i="102"/>
  <c r="C75" i="102"/>
  <c r="F75" i="102"/>
  <c r="G75" i="102"/>
  <c r="H75" i="102"/>
  <c r="I75" i="102"/>
  <c r="J75" i="102"/>
  <c r="K75" i="102"/>
  <c r="L75" i="102"/>
  <c r="N75" i="102"/>
  <c r="O75" i="102"/>
  <c r="P75" i="102"/>
  <c r="Q75" i="102"/>
  <c r="R75" i="102"/>
  <c r="S75" i="102"/>
  <c r="T75" i="102"/>
  <c r="U75" i="102"/>
  <c r="V75" i="102"/>
  <c r="W75" i="102"/>
  <c r="X75" i="102"/>
  <c r="Y75" i="102"/>
  <c r="AB75" i="102"/>
  <c r="AC75" i="102"/>
  <c r="AD75" i="102"/>
  <c r="AE75" i="102"/>
  <c r="AF75" i="102"/>
  <c r="AG75" i="102"/>
  <c r="AH75" i="102"/>
  <c r="AI75" i="102"/>
  <c r="AK75" i="102"/>
  <c r="AL75" i="102"/>
  <c r="AM75" i="102"/>
  <c r="AN75" i="102"/>
  <c r="AO75" i="102"/>
  <c r="AP75" i="102"/>
  <c r="AQ75" i="102"/>
  <c r="AR75" i="102"/>
  <c r="AS75" i="102"/>
  <c r="AT75" i="102"/>
  <c r="AU75" i="102"/>
  <c r="AV75" i="102"/>
  <c r="AY75" i="102"/>
  <c r="AZ75" i="102"/>
  <c r="BA75" i="102"/>
  <c r="BB75" i="102"/>
  <c r="BC75" i="102"/>
  <c r="BD75" i="102"/>
  <c r="BE75" i="102"/>
  <c r="BF75" i="102"/>
  <c r="BH75" i="102"/>
  <c r="BI75" i="102"/>
  <c r="BJ75" i="102"/>
  <c r="BK75" i="102"/>
  <c r="BL75" i="102"/>
  <c r="BM75" i="102"/>
  <c r="BN75" i="102"/>
  <c r="BO75" i="102"/>
  <c r="BP75" i="102"/>
  <c r="BQ75" i="102"/>
  <c r="AL179" i="102" l="1"/>
  <c r="I180" i="102"/>
  <c r="D76" i="139"/>
  <c r="C75" i="139"/>
  <c r="C185" i="102"/>
  <c r="E184" i="102"/>
  <c r="BS181" i="102"/>
  <c r="BR181" i="102" s="1"/>
  <c r="T181" i="102"/>
  <c r="T169" i="102" s="1"/>
  <c r="AT181" i="102"/>
  <c r="AT169" i="102" s="1"/>
  <c r="AP181" i="102"/>
  <c r="AP169" i="102" s="1"/>
  <c r="BR180" i="102"/>
  <c r="AO180" i="102" s="1"/>
  <c r="AM180" i="102" s="1"/>
  <c r="Y181" i="102"/>
  <c r="Y169" i="102" s="1"/>
  <c r="U169" i="102"/>
  <c r="D75" i="102"/>
  <c r="BS22" i="102"/>
  <c r="BG22" i="102" s="1"/>
  <c r="BG23" i="102"/>
  <c r="BS94" i="102"/>
  <c r="BG31" i="102"/>
  <c r="BS101" i="102"/>
  <c r="BG38" i="102"/>
  <c r="BS44" i="102"/>
  <c r="BG45" i="102"/>
  <c r="AA75" i="102"/>
  <c r="C76" i="102"/>
  <c r="A77" i="102"/>
  <c r="E76" i="102"/>
  <c r="F76" i="102"/>
  <c r="G76" i="102"/>
  <c r="H76" i="102"/>
  <c r="I76" i="102"/>
  <c r="J76" i="102"/>
  <c r="K76" i="102"/>
  <c r="L76" i="102"/>
  <c r="N76" i="102"/>
  <c r="O76" i="102"/>
  <c r="P76" i="102"/>
  <c r="Q76" i="102"/>
  <c r="R76" i="102"/>
  <c r="S76" i="102"/>
  <c r="T76" i="102"/>
  <c r="U76" i="102"/>
  <c r="V76" i="102"/>
  <c r="W76" i="102"/>
  <c r="X76" i="102"/>
  <c r="Y76" i="102"/>
  <c r="AB76" i="102"/>
  <c r="AC76" i="102"/>
  <c r="AD76" i="102"/>
  <c r="AE76" i="102"/>
  <c r="AF76" i="102"/>
  <c r="AG76" i="102"/>
  <c r="AH76" i="102"/>
  <c r="AI76" i="102"/>
  <c r="AK76" i="102"/>
  <c r="AL76" i="102"/>
  <c r="AM76" i="102"/>
  <c r="AN76" i="102"/>
  <c r="AO76" i="102"/>
  <c r="AP76" i="102"/>
  <c r="AQ76" i="102"/>
  <c r="AR76" i="102"/>
  <c r="AS76" i="102"/>
  <c r="AT76" i="102"/>
  <c r="AU76" i="102"/>
  <c r="AV76" i="102"/>
  <c r="AY76" i="102"/>
  <c r="AZ76" i="102"/>
  <c r="BA76" i="102"/>
  <c r="BB76" i="102"/>
  <c r="BC76" i="102"/>
  <c r="BD76" i="102"/>
  <c r="BE76" i="102"/>
  <c r="BF76" i="102"/>
  <c r="BH76" i="102"/>
  <c r="BI76" i="102"/>
  <c r="BJ76" i="102"/>
  <c r="BK76" i="102"/>
  <c r="BL76" i="102"/>
  <c r="BM76" i="102"/>
  <c r="BN76" i="102"/>
  <c r="BO76" i="102"/>
  <c r="BP76" i="102"/>
  <c r="BQ76" i="102"/>
  <c r="BR76" i="102"/>
  <c r="BS99" i="102"/>
  <c r="BG36" i="102"/>
  <c r="BS48" i="102"/>
  <c r="D307" i="103" s="1"/>
  <c r="BG49" i="102"/>
  <c r="BS95" i="102"/>
  <c r="BG95" i="102" s="1"/>
  <c r="AX95" i="102" s="1"/>
  <c r="BG32" i="102"/>
  <c r="BS91" i="102"/>
  <c r="BS39" i="102"/>
  <c r="BS27" i="102"/>
  <c r="BG28" i="102"/>
  <c r="E259" i="116"/>
  <c r="BG16" i="102"/>
  <c r="BW6" i="102"/>
  <c r="BV5" i="102"/>
  <c r="M75" i="102"/>
  <c r="BS76" i="102"/>
  <c r="BS98" i="102"/>
  <c r="BG35" i="102"/>
  <c r="K661" i="106"/>
  <c r="BS97" i="102"/>
  <c r="BG34" i="102"/>
  <c r="D88" i="104" s="1"/>
  <c r="E945" i="106"/>
  <c r="BG13" i="102"/>
  <c r="BS92" i="102"/>
  <c r="BG29" i="102"/>
  <c r="BS93" i="102"/>
  <c r="BG30" i="102"/>
  <c r="H602" i="106"/>
  <c r="BR12" i="102"/>
  <c r="E279" i="106"/>
  <c r="BG75" i="102"/>
  <c r="AX75" i="102"/>
  <c r="AJ75" i="102"/>
  <c r="BS100" i="102"/>
  <c r="BG37" i="102"/>
  <c r="BS96" i="102"/>
  <c r="BG33" i="102"/>
  <c r="D305" i="103"/>
  <c r="BR169" i="102" l="1"/>
  <c r="I181" i="102"/>
  <c r="I169" i="102" s="1"/>
  <c r="BS169" i="102"/>
  <c r="AO181" i="102"/>
  <c r="AO169" i="102" s="1"/>
  <c r="AK180" i="102"/>
  <c r="AL180" i="102"/>
  <c r="BA184" i="102"/>
  <c r="U184" i="102"/>
  <c r="AE184" i="102"/>
  <c r="AS184" i="102"/>
  <c r="AU184" i="102"/>
  <c r="AG184" i="102"/>
  <c r="AQ184" i="102"/>
  <c r="BC184" i="102"/>
  <c r="CB184" i="102"/>
  <c r="O184" i="102"/>
  <c r="Q184" i="102"/>
  <c r="AA184" i="102"/>
  <c r="M184" i="102"/>
  <c r="W184" i="102"/>
  <c r="AC184" i="102"/>
  <c r="AI184" i="102"/>
  <c r="BL184" i="102"/>
  <c r="BV184" i="102"/>
  <c r="BX184" i="102"/>
  <c r="K184" i="102"/>
  <c r="BT184" i="102"/>
  <c r="CD184" i="102"/>
  <c r="CF184" i="102"/>
  <c r="S184" i="102"/>
  <c r="AV184" i="102"/>
  <c r="BB184" i="102"/>
  <c r="BH184" i="102"/>
  <c r="BN184" i="102"/>
  <c r="BD184" i="102"/>
  <c r="BJ184" i="102"/>
  <c r="BP184" i="102"/>
  <c r="BZ184" i="102"/>
  <c r="AF184" i="102"/>
  <c r="Z184" i="102"/>
  <c r="AR184" i="102"/>
  <c r="AX184" i="102"/>
  <c r="AN184" i="102"/>
  <c r="AH184" i="102"/>
  <c r="AZ184" i="102"/>
  <c r="BF184" i="102"/>
  <c r="AW184" i="102"/>
  <c r="AY184" i="102"/>
  <c r="BI184" i="102"/>
  <c r="BK184" i="102"/>
  <c r="BE184" i="102"/>
  <c r="BG184" i="102"/>
  <c r="BQ184" i="102"/>
  <c r="BW184" i="102"/>
  <c r="CC184" i="102"/>
  <c r="L184" i="102"/>
  <c r="J184" i="102"/>
  <c r="AB184" i="102"/>
  <c r="V184" i="102"/>
  <c r="X184" i="102"/>
  <c r="R184" i="102"/>
  <c r="AJ184" i="102"/>
  <c r="AD184" i="102"/>
  <c r="BM184" i="102"/>
  <c r="BO184" i="102"/>
  <c r="BY184" i="102"/>
  <c r="CE184" i="102"/>
  <c r="BU184" i="102"/>
  <c r="CA184" i="102"/>
  <c r="CG184" i="102"/>
  <c r="P184" i="102"/>
  <c r="N184" i="102"/>
  <c r="C186" i="102"/>
  <c r="E185" i="102"/>
  <c r="D77" i="139"/>
  <c r="C76" i="139"/>
  <c r="BG48" i="102"/>
  <c r="A78" i="102"/>
  <c r="E77" i="102"/>
  <c r="C77" i="102"/>
  <c r="F77" i="102"/>
  <c r="G77" i="102"/>
  <c r="H77" i="102"/>
  <c r="I77" i="102"/>
  <c r="J77" i="102"/>
  <c r="K77" i="102"/>
  <c r="L77" i="102"/>
  <c r="N77" i="102"/>
  <c r="O77" i="102"/>
  <c r="P77" i="102"/>
  <c r="Q77" i="102"/>
  <c r="R77" i="102"/>
  <c r="S77" i="102"/>
  <c r="T77" i="102"/>
  <c r="U77" i="102"/>
  <c r="V77" i="102"/>
  <c r="W77" i="102"/>
  <c r="X77" i="102"/>
  <c r="Y77" i="102"/>
  <c r="AB77" i="102"/>
  <c r="AC77" i="102"/>
  <c r="AD77" i="102"/>
  <c r="AE77" i="102"/>
  <c r="AF77" i="102"/>
  <c r="AG77" i="102"/>
  <c r="AH77" i="102"/>
  <c r="AI77" i="102"/>
  <c r="AK77" i="102"/>
  <c r="AL77" i="102"/>
  <c r="AM77" i="102"/>
  <c r="AN77" i="102"/>
  <c r="AO77" i="102"/>
  <c r="AP77" i="102"/>
  <c r="AQ77" i="102"/>
  <c r="AR77" i="102"/>
  <c r="AS77" i="102"/>
  <c r="AT77" i="102"/>
  <c r="AU77" i="102"/>
  <c r="AV77" i="102"/>
  <c r="AY77" i="102"/>
  <c r="AZ77" i="102"/>
  <c r="BA77" i="102"/>
  <c r="BB77" i="102"/>
  <c r="BC77" i="102"/>
  <c r="BD77" i="102"/>
  <c r="BE77" i="102"/>
  <c r="BF77" i="102"/>
  <c r="BH77" i="102"/>
  <c r="BI77" i="102"/>
  <c r="BJ77" i="102"/>
  <c r="BK77" i="102"/>
  <c r="BL77" i="102"/>
  <c r="BM77" i="102"/>
  <c r="BN77" i="102"/>
  <c r="BO77" i="102"/>
  <c r="BP77" i="102"/>
  <c r="BQ77" i="102"/>
  <c r="BR77" i="102"/>
  <c r="BS77" i="102"/>
  <c r="BG91" i="102"/>
  <c r="AX91" i="102" s="1"/>
  <c r="BV16" i="102"/>
  <c r="BV20" i="102"/>
  <c r="BV23" i="102"/>
  <c r="BV45" i="102"/>
  <c r="BV54" i="102"/>
  <c r="BV53" i="102"/>
  <c r="BV61" i="102"/>
  <c r="BV64" i="102"/>
  <c r="BV70" i="102"/>
  <c r="BV75" i="102"/>
  <c r="BV32" i="102"/>
  <c r="BV74" i="102"/>
  <c r="BV78" i="102"/>
  <c r="BV38" i="102"/>
  <c r="BV14" i="102"/>
  <c r="BV24" i="102"/>
  <c r="BV55" i="102"/>
  <c r="BV47" i="102"/>
  <c r="BV62" i="102"/>
  <c r="BV58" i="102"/>
  <c r="BV71" i="102"/>
  <c r="BV50" i="102"/>
  <c r="BV56" i="102"/>
  <c r="BV63" i="102"/>
  <c r="BV68" i="102"/>
  <c r="BV17" i="102"/>
  <c r="BV34" i="102"/>
  <c r="BV13" i="102"/>
  <c r="BV18" i="102"/>
  <c r="BV21" i="102"/>
  <c r="BV26" i="102"/>
  <c r="BV52" i="102"/>
  <c r="BV51" i="102"/>
  <c r="BV59" i="102"/>
  <c r="BV60" i="102"/>
  <c r="BV65" i="102"/>
  <c r="BV76" i="102"/>
  <c r="BV31" i="102"/>
  <c r="BV67" i="102"/>
  <c r="BV77" i="102"/>
  <c r="BV29" i="102"/>
  <c r="BV46" i="102"/>
  <c r="BV28" i="102"/>
  <c r="BV37" i="102"/>
  <c r="BV36" i="102"/>
  <c r="BV25" i="102"/>
  <c r="BV57" i="102"/>
  <c r="BV30" i="102"/>
  <c r="BV19" i="102"/>
  <c r="BV35" i="102"/>
  <c r="BV33" i="102"/>
  <c r="BV15" i="102"/>
  <c r="BV49" i="102"/>
  <c r="BV66" i="102"/>
  <c r="BV69" i="102"/>
  <c r="AA76" i="102"/>
  <c r="BG101" i="102"/>
  <c r="AX101" i="102" s="1"/>
  <c r="BG100" i="102"/>
  <c r="AX100" i="102" s="1"/>
  <c r="BG96" i="102"/>
  <c r="AX96" i="102" s="1"/>
  <c r="BG92" i="102"/>
  <c r="AX92" i="102" s="1"/>
  <c r="BG97" i="102"/>
  <c r="AX97" i="102" s="1"/>
  <c r="BG93" i="102"/>
  <c r="AX93" i="102" s="1"/>
  <c r="E964" i="106"/>
  <c r="G981" i="106" s="1"/>
  <c r="BX6" i="102"/>
  <c r="BW5" i="102"/>
  <c r="BS12" i="102"/>
  <c r="BG27" i="102"/>
  <c r="D56" i="103" s="1"/>
  <c r="BG99" i="102"/>
  <c r="AX99" i="102" s="1"/>
  <c r="M76" i="102"/>
  <c r="BR11" i="102"/>
  <c r="BR40" i="102" s="1"/>
  <c r="E272" i="106" s="1"/>
  <c r="BR89" i="102"/>
  <c r="BG98" i="102"/>
  <c r="AX98" i="102" s="1"/>
  <c r="BG39" i="102"/>
  <c r="BG76" i="102"/>
  <c r="AX76" i="102"/>
  <c r="AJ76" i="102"/>
  <c r="D76" i="102"/>
  <c r="BG44" i="102"/>
  <c r="BG94" i="102"/>
  <c r="AX94" i="102" s="1"/>
  <c r="AM181" i="102" l="1"/>
  <c r="AM169" i="102" s="1"/>
  <c r="BS184" i="102"/>
  <c r="BR184" i="102" s="1"/>
  <c r="AT184" i="102"/>
  <c r="BC185" i="102"/>
  <c r="BI185" i="102"/>
  <c r="AY185" i="102"/>
  <c r="BE185" i="102"/>
  <c r="BK185" i="102"/>
  <c r="BQ185" i="102"/>
  <c r="CA185" i="102"/>
  <c r="CC185" i="102"/>
  <c r="L185" i="102"/>
  <c r="AI185" i="102"/>
  <c r="AS185" i="102"/>
  <c r="AE185" i="102"/>
  <c r="AG185" i="102"/>
  <c r="AU185" i="102"/>
  <c r="BA185" i="102"/>
  <c r="BG185" i="102"/>
  <c r="BM185" i="102"/>
  <c r="S185" i="102"/>
  <c r="Q185" i="102"/>
  <c r="O185" i="102"/>
  <c r="M185" i="102"/>
  <c r="AA185" i="102"/>
  <c r="AC185" i="102"/>
  <c r="AQ185" i="102"/>
  <c r="AW185" i="102"/>
  <c r="BZ185" i="102"/>
  <c r="BX185" i="102"/>
  <c r="BV185" i="102"/>
  <c r="BT185" i="102"/>
  <c r="K185" i="102"/>
  <c r="CF185" i="102"/>
  <c r="W185" i="102"/>
  <c r="U185" i="102"/>
  <c r="BF185" i="102"/>
  <c r="BH185" i="102"/>
  <c r="BB185" i="102"/>
  <c r="BD185" i="102"/>
  <c r="BN185" i="102"/>
  <c r="BP185" i="102"/>
  <c r="CD185" i="102"/>
  <c r="CB185" i="102"/>
  <c r="AD185" i="102"/>
  <c r="AR185" i="102"/>
  <c r="Z185" i="102"/>
  <c r="AN185" i="102"/>
  <c r="AX185" i="102"/>
  <c r="AZ185" i="102"/>
  <c r="BJ185" i="102"/>
  <c r="BL185" i="102"/>
  <c r="N185" i="102"/>
  <c r="AB185" i="102"/>
  <c r="J185" i="102"/>
  <c r="X185" i="102"/>
  <c r="V185" i="102"/>
  <c r="AJ185" i="102"/>
  <c r="AH185" i="102"/>
  <c r="AV185" i="102"/>
  <c r="BW185" i="102"/>
  <c r="BY185" i="102"/>
  <c r="BO185" i="102"/>
  <c r="BU185" i="102"/>
  <c r="CE185" i="102"/>
  <c r="CG185" i="102"/>
  <c r="P185" i="102"/>
  <c r="R185" i="102"/>
  <c r="AF185" i="102"/>
  <c r="E186" i="102"/>
  <c r="C187" i="102"/>
  <c r="Y184" i="102"/>
  <c r="T184" i="102"/>
  <c r="C77" i="139"/>
  <c r="D78" i="139"/>
  <c r="AP184" i="102"/>
  <c r="BS11" i="102"/>
  <c r="BS89" i="102"/>
  <c r="BG12" i="102"/>
  <c r="BG89" i="102" s="1"/>
  <c r="BV93" i="102"/>
  <c r="BV100" i="102"/>
  <c r="BG77" i="102"/>
  <c r="AX77" i="102"/>
  <c r="AJ77" i="102"/>
  <c r="AA77" i="102"/>
  <c r="BV96" i="102"/>
  <c r="BV27" i="102"/>
  <c r="BV91" i="102"/>
  <c r="BV39" i="102"/>
  <c r="E166" i="105"/>
  <c r="F261" i="116"/>
  <c r="D77" i="102"/>
  <c r="BV98" i="102"/>
  <c r="BV94" i="102"/>
  <c r="BV97" i="102"/>
  <c r="BV101" i="102"/>
  <c r="F198" i="116"/>
  <c r="BV95" i="102"/>
  <c r="BV44" i="102"/>
  <c r="A79" i="102"/>
  <c r="E78" i="102"/>
  <c r="C78" i="102"/>
  <c r="F78" i="102"/>
  <c r="G78" i="102"/>
  <c r="H78" i="102"/>
  <c r="I78" i="102"/>
  <c r="J78" i="102"/>
  <c r="K78" i="102"/>
  <c r="L78" i="102"/>
  <c r="N78" i="102"/>
  <c r="O78" i="102"/>
  <c r="P78" i="102"/>
  <c r="Q78" i="102"/>
  <c r="R78" i="102"/>
  <c r="S78" i="102"/>
  <c r="T78" i="102"/>
  <c r="U78" i="102"/>
  <c r="V78" i="102"/>
  <c r="W78" i="102"/>
  <c r="X78" i="102"/>
  <c r="Y78" i="102"/>
  <c r="AB78" i="102"/>
  <c r="AC78" i="102"/>
  <c r="AD78" i="102"/>
  <c r="AE78" i="102"/>
  <c r="AF78" i="102"/>
  <c r="AG78" i="102"/>
  <c r="AH78" i="102"/>
  <c r="AI78" i="102"/>
  <c r="AK78" i="102"/>
  <c r="AL78" i="102"/>
  <c r="AM78" i="102"/>
  <c r="AN78" i="102"/>
  <c r="AO78" i="102"/>
  <c r="AP78" i="102"/>
  <c r="AQ78" i="102"/>
  <c r="AR78" i="102"/>
  <c r="AS78" i="102"/>
  <c r="AT78" i="102"/>
  <c r="AU78" i="102"/>
  <c r="AV78" i="102"/>
  <c r="AY78" i="102"/>
  <c r="AZ78" i="102"/>
  <c r="BA78" i="102"/>
  <c r="BB78" i="102"/>
  <c r="BC78" i="102"/>
  <c r="BD78" i="102"/>
  <c r="BE78" i="102"/>
  <c r="BF78" i="102"/>
  <c r="BH78" i="102"/>
  <c r="BI78" i="102"/>
  <c r="BJ78" i="102"/>
  <c r="BK78" i="102"/>
  <c r="BL78" i="102"/>
  <c r="BM78" i="102"/>
  <c r="BN78" i="102"/>
  <c r="BO78" i="102"/>
  <c r="BP78" i="102"/>
  <c r="BQ78" i="102"/>
  <c r="BR78" i="102"/>
  <c r="BS78" i="102"/>
  <c r="BW57" i="102"/>
  <c r="BW17" i="102"/>
  <c r="BW71" i="102"/>
  <c r="BW52" i="102"/>
  <c r="BW14" i="102"/>
  <c r="BW66" i="102"/>
  <c r="BW61" i="102"/>
  <c r="BW46" i="102"/>
  <c r="BW19" i="102"/>
  <c r="BW75" i="102"/>
  <c r="BW32" i="102"/>
  <c r="BW34" i="102"/>
  <c r="BW97" i="102" s="1"/>
  <c r="BW30" i="102"/>
  <c r="BW93" i="102" s="1"/>
  <c r="BW23" i="102"/>
  <c r="BW78" i="102"/>
  <c r="BW54" i="102"/>
  <c r="BW13" i="102"/>
  <c r="BW77" i="102"/>
  <c r="BW56" i="102"/>
  <c r="BW47" i="102"/>
  <c r="BW18" i="102"/>
  <c r="BW79" i="102"/>
  <c r="BW70" i="102"/>
  <c r="BW60" i="102"/>
  <c r="BW74" i="102"/>
  <c r="BW58" i="102"/>
  <c r="BW33" i="102"/>
  <c r="BW96" i="102" s="1"/>
  <c r="BW37" i="102"/>
  <c r="BW100" i="102" s="1"/>
  <c r="BW53" i="102"/>
  <c r="BW67" i="102"/>
  <c r="BW26" i="102"/>
  <c r="BW64" i="102"/>
  <c r="BW59" i="102"/>
  <c r="BW50" i="102"/>
  <c r="BW20" i="102"/>
  <c r="BW76" i="102"/>
  <c r="BW49" i="102"/>
  <c r="BW21" i="102"/>
  <c r="BW29" i="102"/>
  <c r="BW92" i="102" s="1"/>
  <c r="BW35" i="102"/>
  <c r="BW98" i="102" s="1"/>
  <c r="BW38" i="102"/>
  <c r="BW101" i="102" s="1"/>
  <c r="BW68" i="102"/>
  <c r="BW25" i="102"/>
  <c r="BW63" i="102"/>
  <c r="BW55" i="102"/>
  <c r="BW45" i="102"/>
  <c r="BW16" i="102"/>
  <c r="F254" i="116" s="1"/>
  <c r="BW51" i="102"/>
  <c r="BW28" i="102"/>
  <c r="BW65" i="102"/>
  <c r="BW36" i="102"/>
  <c r="BW99" i="102" s="1"/>
  <c r="BW15" i="102"/>
  <c r="BW69" i="102"/>
  <c r="BW62" i="102"/>
  <c r="BW24" i="102"/>
  <c r="BW31" i="102"/>
  <c r="BW94" i="102" s="1"/>
  <c r="BY6" i="102"/>
  <c r="BX5" i="102"/>
  <c r="D81" i="103"/>
  <c r="D57" i="103"/>
  <c r="D91" i="103"/>
  <c r="D71" i="103"/>
  <c r="D61" i="103"/>
  <c r="D72" i="103" s="1"/>
  <c r="BV48" i="102"/>
  <c r="BV99" i="102"/>
  <c r="BV92" i="102"/>
  <c r="BV22" i="102"/>
  <c r="M77" i="102"/>
  <c r="AL181" i="102" l="1"/>
  <c r="AL169" i="102" s="1"/>
  <c r="AK181" i="102"/>
  <c r="AO184" i="102"/>
  <c r="AM184" i="102" s="1"/>
  <c r="AK184" i="102" s="1"/>
  <c r="I184" i="102"/>
  <c r="AT185" i="102"/>
  <c r="BS185" i="102"/>
  <c r="BR185" i="102" s="1"/>
  <c r="E187" i="102"/>
  <c r="C188" i="102"/>
  <c r="Y185" i="102"/>
  <c r="AG186" i="102"/>
  <c r="AQ186" i="102"/>
  <c r="BA186" i="102"/>
  <c r="BC186" i="102"/>
  <c r="BM186" i="102"/>
  <c r="BO186" i="102"/>
  <c r="BY186" i="102"/>
  <c r="CE186" i="102"/>
  <c r="M186" i="102"/>
  <c r="W186" i="102"/>
  <c r="AC186" i="102"/>
  <c r="AI186" i="102"/>
  <c r="AW186" i="102"/>
  <c r="AY186" i="102"/>
  <c r="BI186" i="102"/>
  <c r="BK186" i="102"/>
  <c r="BT186" i="102"/>
  <c r="CD186" i="102"/>
  <c r="CF186" i="102"/>
  <c r="S186" i="102"/>
  <c r="U186" i="102"/>
  <c r="AE186" i="102"/>
  <c r="AS186" i="102"/>
  <c r="AU186" i="102"/>
  <c r="BD186" i="102"/>
  <c r="BJ186" i="102"/>
  <c r="BP186" i="102"/>
  <c r="BZ186" i="102"/>
  <c r="CB186" i="102"/>
  <c r="O186" i="102"/>
  <c r="Q186" i="102"/>
  <c r="AA186" i="102"/>
  <c r="AN186" i="102"/>
  <c r="AH186" i="102"/>
  <c r="AZ186" i="102"/>
  <c r="BF186" i="102"/>
  <c r="BL186" i="102"/>
  <c r="BV186" i="102"/>
  <c r="BX186" i="102"/>
  <c r="K186" i="102"/>
  <c r="X186" i="102"/>
  <c r="R186" i="102"/>
  <c r="AJ186" i="102"/>
  <c r="AD186" i="102"/>
  <c r="AV186" i="102"/>
  <c r="BB186" i="102"/>
  <c r="BH186" i="102"/>
  <c r="BN186" i="102"/>
  <c r="BU186" i="102"/>
  <c r="CA186" i="102"/>
  <c r="CG186" i="102"/>
  <c r="P186" i="102"/>
  <c r="N186" i="102"/>
  <c r="AF186" i="102"/>
  <c r="Z186" i="102"/>
  <c r="AR186" i="102"/>
  <c r="AX186" i="102"/>
  <c r="BE186" i="102"/>
  <c r="BG186" i="102"/>
  <c r="BQ186" i="102"/>
  <c r="BW186" i="102"/>
  <c r="CC186" i="102"/>
  <c r="L186" i="102"/>
  <c r="J186" i="102"/>
  <c r="AB186" i="102"/>
  <c r="V186" i="102"/>
  <c r="C78" i="139"/>
  <c r="D79" i="139"/>
  <c r="T185" i="102"/>
  <c r="AP185" i="102"/>
  <c r="BW44" i="102"/>
  <c r="D78" i="102"/>
  <c r="BY5" i="102"/>
  <c r="BZ6" i="102"/>
  <c r="F199" i="116"/>
  <c r="BW95" i="102"/>
  <c r="C79" i="102"/>
  <c r="A80" i="102"/>
  <c r="E79" i="102"/>
  <c r="E73" i="102" s="1"/>
  <c r="F79" i="102"/>
  <c r="F73" i="102" s="1"/>
  <c r="G79" i="102"/>
  <c r="G73" i="102" s="1"/>
  <c r="H79" i="102"/>
  <c r="H73" i="102" s="1"/>
  <c r="I79" i="102"/>
  <c r="I73" i="102" s="1"/>
  <c r="J79" i="102"/>
  <c r="J73" i="102" s="1"/>
  <c r="K79" i="102"/>
  <c r="K73" i="102" s="1"/>
  <c r="L79" i="102"/>
  <c r="L73" i="102" s="1"/>
  <c r="N79" i="102"/>
  <c r="N73" i="102" s="1"/>
  <c r="O79" i="102"/>
  <c r="P79" i="102"/>
  <c r="P73" i="102" s="1"/>
  <c r="Q79" i="102"/>
  <c r="Q73" i="102" s="1"/>
  <c r="R79" i="102"/>
  <c r="R73" i="102" s="1"/>
  <c r="S79" i="102"/>
  <c r="S73" i="102" s="1"/>
  <c r="T79" i="102"/>
  <c r="T73" i="102" s="1"/>
  <c r="U79" i="102"/>
  <c r="U73" i="102" s="1"/>
  <c r="V79" i="102"/>
  <c r="V73" i="102" s="1"/>
  <c r="W79" i="102"/>
  <c r="W73" i="102" s="1"/>
  <c r="X79" i="102"/>
  <c r="X73" i="102" s="1"/>
  <c r="Y79" i="102"/>
  <c r="Y73" i="102" s="1"/>
  <c r="AB79" i="102"/>
  <c r="AB73" i="102" s="1"/>
  <c r="AC79" i="102"/>
  <c r="AC73" i="102" s="1"/>
  <c r="AD79" i="102"/>
  <c r="AE79" i="102"/>
  <c r="AE73" i="102" s="1"/>
  <c r="AF79" i="102"/>
  <c r="AF73" i="102" s="1"/>
  <c r="AG79" i="102"/>
  <c r="AG73" i="102" s="1"/>
  <c r="AH79" i="102"/>
  <c r="AH73" i="102" s="1"/>
  <c r="AI79" i="102"/>
  <c r="AI73" i="102" s="1"/>
  <c r="AK79" i="102"/>
  <c r="AK73" i="102" s="1"/>
  <c r="AL79" i="102"/>
  <c r="AL73" i="102" s="1"/>
  <c r="AM79" i="102"/>
  <c r="AM73" i="102" s="1"/>
  <c r="AN79" i="102"/>
  <c r="AN73" i="102" s="1"/>
  <c r="AO79" i="102"/>
  <c r="AO73" i="102" s="1"/>
  <c r="AP79" i="102"/>
  <c r="AP73" i="102" s="1"/>
  <c r="AQ79" i="102"/>
  <c r="AQ73" i="102" s="1"/>
  <c r="AR79" i="102"/>
  <c r="AR73" i="102" s="1"/>
  <c r="AS79" i="102"/>
  <c r="AS73" i="102" s="1"/>
  <c r="AT79" i="102"/>
  <c r="AT73" i="102" s="1"/>
  <c r="AU79" i="102"/>
  <c r="AU73" i="102" s="1"/>
  <c r="AV79" i="102"/>
  <c r="AV73" i="102" s="1"/>
  <c r="AY79" i="102"/>
  <c r="AZ79" i="102"/>
  <c r="AZ73" i="102" s="1"/>
  <c r="BA79" i="102"/>
  <c r="BA73" i="102" s="1"/>
  <c r="BB79" i="102"/>
  <c r="BB73" i="102" s="1"/>
  <c r="BC79" i="102"/>
  <c r="BC73" i="102" s="1"/>
  <c r="BD79" i="102"/>
  <c r="BD73" i="102" s="1"/>
  <c r="BE79" i="102"/>
  <c r="BE73" i="102" s="1"/>
  <c r="BF79" i="102"/>
  <c r="BF73" i="102" s="1"/>
  <c r="BH79" i="102"/>
  <c r="BH73" i="102" s="1"/>
  <c r="BI79" i="102"/>
  <c r="BI73" i="102" s="1"/>
  <c r="BJ79" i="102"/>
  <c r="BJ73" i="102" s="1"/>
  <c r="BK79" i="102"/>
  <c r="BK73" i="102" s="1"/>
  <c r="BL79" i="102"/>
  <c r="BL73" i="102" s="1"/>
  <c r="BM79" i="102"/>
  <c r="BM73" i="102" s="1"/>
  <c r="BN79" i="102"/>
  <c r="BN73" i="102" s="1"/>
  <c r="BO79" i="102"/>
  <c r="BO73" i="102" s="1"/>
  <c r="BP79" i="102"/>
  <c r="BP73" i="102" s="1"/>
  <c r="BQ79" i="102"/>
  <c r="BQ73" i="102" s="1"/>
  <c r="BR79" i="102"/>
  <c r="BR73" i="102" s="1"/>
  <c r="BS79" i="102"/>
  <c r="BS73" i="102" s="1"/>
  <c r="BV79" i="102"/>
  <c r="E328" i="106"/>
  <c r="E76" i="116"/>
  <c r="BS40" i="102"/>
  <c r="BG11" i="102"/>
  <c r="E64" i="116" s="1"/>
  <c r="BX13" i="102"/>
  <c r="F530" i="106" s="1"/>
  <c r="BX64" i="102"/>
  <c r="BX29" i="102"/>
  <c r="BX49" i="102"/>
  <c r="BX51" i="102"/>
  <c r="BX15" i="102"/>
  <c r="BX63" i="102"/>
  <c r="BX70" i="102"/>
  <c r="BX45" i="102"/>
  <c r="BX54" i="102"/>
  <c r="BX55" i="102"/>
  <c r="BX53" i="102"/>
  <c r="BX24" i="102"/>
  <c r="BX75" i="102"/>
  <c r="BX30" i="102"/>
  <c r="BX93" i="102" s="1"/>
  <c r="BX46" i="102"/>
  <c r="BX14" i="102"/>
  <c r="BX66" i="102"/>
  <c r="BX60" i="102"/>
  <c r="BX52" i="102"/>
  <c r="BX34" i="102"/>
  <c r="BX97" i="102" s="1"/>
  <c r="BX62" i="102"/>
  <c r="BX16" i="102"/>
  <c r="BX18" i="102"/>
  <c r="BX71" i="102"/>
  <c r="BX28" i="102"/>
  <c r="BX59" i="102"/>
  <c r="BX25" i="102"/>
  <c r="BX36" i="102"/>
  <c r="BX99" i="102" s="1"/>
  <c r="BX61" i="102"/>
  <c r="BX68" i="102"/>
  <c r="BX23" i="102"/>
  <c r="BX76" i="102"/>
  <c r="BX31" i="102"/>
  <c r="BX94" i="102" s="1"/>
  <c r="BX33" i="102"/>
  <c r="BX96" i="102" s="1"/>
  <c r="BX58" i="102"/>
  <c r="BX17" i="102"/>
  <c r="BX19" i="102"/>
  <c r="BX69" i="102"/>
  <c r="BX78" i="102"/>
  <c r="BX47" i="102"/>
  <c r="BX37" i="102"/>
  <c r="BX100" i="102" s="1"/>
  <c r="BX67" i="102"/>
  <c r="BX77" i="102"/>
  <c r="BX56" i="102"/>
  <c r="BX79" i="102"/>
  <c r="BX38" i="102"/>
  <c r="BX101" i="102" s="1"/>
  <c r="BX21" i="102"/>
  <c r="BX50" i="102"/>
  <c r="BX57" i="102"/>
  <c r="BX74" i="102"/>
  <c r="BX35" i="102"/>
  <c r="BX98" i="102" s="1"/>
  <c r="BX80" i="102"/>
  <c r="BX20" i="102"/>
  <c r="F22" i="106" s="1"/>
  <c r="BX26" i="102"/>
  <c r="BX32" i="102"/>
  <c r="BX95" i="102" s="1"/>
  <c r="BX65" i="102"/>
  <c r="BW22" i="102"/>
  <c r="M78" i="102"/>
  <c r="E294" i="103"/>
  <c r="BW27" i="102"/>
  <c r="BW12" i="102" s="1"/>
  <c r="BW91" i="102"/>
  <c r="BW39" i="102"/>
  <c r="BW48" i="102"/>
  <c r="E292" i="103" s="1"/>
  <c r="BW73" i="102"/>
  <c r="BG78" i="102"/>
  <c r="AX78" i="102"/>
  <c r="AJ78" i="102"/>
  <c r="AA78" i="102"/>
  <c r="BV12" i="102"/>
  <c r="AL184" i="102" l="1"/>
  <c r="AO185" i="102"/>
  <c r="AM185" i="102" s="1"/>
  <c r="AK185" i="102" s="1"/>
  <c r="AP186" i="102"/>
  <c r="BS186" i="102"/>
  <c r="BR186" i="102" s="1"/>
  <c r="AT186" i="102"/>
  <c r="I185" i="102"/>
  <c r="Y186" i="102"/>
  <c r="E188" i="102"/>
  <c r="C189" i="102"/>
  <c r="BW187" i="102"/>
  <c r="BY187" i="102"/>
  <c r="BO187" i="102"/>
  <c r="BU187" i="102"/>
  <c r="CE187" i="102"/>
  <c r="CG187" i="102"/>
  <c r="P187" i="102"/>
  <c r="R187" i="102"/>
  <c r="AF187" i="102"/>
  <c r="BC187" i="102"/>
  <c r="BI187" i="102"/>
  <c r="AY187" i="102"/>
  <c r="BE187" i="102"/>
  <c r="BK187" i="102"/>
  <c r="BQ187" i="102"/>
  <c r="CA187" i="102"/>
  <c r="CC187" i="102"/>
  <c r="L187" i="102"/>
  <c r="AI187" i="102"/>
  <c r="AS187" i="102"/>
  <c r="AE187" i="102"/>
  <c r="AG187" i="102"/>
  <c r="AU187" i="102"/>
  <c r="BA187" i="102"/>
  <c r="BG187" i="102"/>
  <c r="BM187" i="102"/>
  <c r="S187" i="102"/>
  <c r="Q187" i="102"/>
  <c r="O187" i="102"/>
  <c r="M187" i="102"/>
  <c r="AA187" i="102"/>
  <c r="AC187" i="102"/>
  <c r="AQ187" i="102"/>
  <c r="AW187" i="102"/>
  <c r="BZ187" i="102"/>
  <c r="BX187" i="102"/>
  <c r="BV187" i="102"/>
  <c r="BT187" i="102"/>
  <c r="K187" i="102"/>
  <c r="CF187" i="102"/>
  <c r="W187" i="102"/>
  <c r="U187" i="102"/>
  <c r="BF187" i="102"/>
  <c r="BH187" i="102"/>
  <c r="BB187" i="102"/>
  <c r="BD187" i="102"/>
  <c r="BN187" i="102"/>
  <c r="BP187" i="102"/>
  <c r="CD187" i="102"/>
  <c r="CB187" i="102"/>
  <c r="AD187" i="102"/>
  <c r="AR187" i="102"/>
  <c r="Z187" i="102"/>
  <c r="AN187" i="102"/>
  <c r="AX187" i="102"/>
  <c r="AZ187" i="102"/>
  <c r="BJ187" i="102"/>
  <c r="BL187" i="102"/>
  <c r="N187" i="102"/>
  <c r="AB187" i="102"/>
  <c r="J187" i="102"/>
  <c r="X187" i="102"/>
  <c r="V187" i="102"/>
  <c r="AJ187" i="102"/>
  <c r="AH187" i="102"/>
  <c r="AV187" i="102"/>
  <c r="T186" i="102"/>
  <c r="D80" i="139"/>
  <c r="C79" i="139"/>
  <c r="AJ73" i="102"/>
  <c r="D73" i="102"/>
  <c r="BX22" i="102"/>
  <c r="E277" i="106"/>
  <c r="BG40" i="102"/>
  <c r="A81" i="102"/>
  <c r="E80" i="102"/>
  <c r="C80" i="102"/>
  <c r="F80" i="102"/>
  <c r="G80" i="102"/>
  <c r="H80" i="102"/>
  <c r="I80" i="102"/>
  <c r="J80" i="102"/>
  <c r="K80" i="102"/>
  <c r="L80" i="102"/>
  <c r="N80" i="102"/>
  <c r="O80" i="102"/>
  <c r="P80" i="102"/>
  <c r="Q80" i="102"/>
  <c r="R80" i="102"/>
  <c r="S80" i="102"/>
  <c r="T80" i="102"/>
  <c r="U80" i="102"/>
  <c r="V80" i="102"/>
  <c r="W80" i="102"/>
  <c r="X80" i="102"/>
  <c r="Y80" i="102"/>
  <c r="AB80" i="102"/>
  <c r="AC80" i="102"/>
  <c r="AD80" i="102"/>
  <c r="AE80" i="102"/>
  <c r="AF80" i="102"/>
  <c r="AG80" i="102"/>
  <c r="AH80" i="102"/>
  <c r="AI80" i="102"/>
  <c r="AK80" i="102"/>
  <c r="AL80" i="102"/>
  <c r="AM80" i="102"/>
  <c r="AN80" i="102"/>
  <c r="AO80" i="102"/>
  <c r="AP80" i="102"/>
  <c r="AQ80" i="102"/>
  <c r="AR80" i="102"/>
  <c r="AS80" i="102"/>
  <c r="AT80" i="102"/>
  <c r="AU80" i="102"/>
  <c r="AV80" i="102"/>
  <c r="AY80" i="102"/>
  <c r="AZ80" i="102"/>
  <c r="BA80" i="102"/>
  <c r="BB80" i="102"/>
  <c r="BC80" i="102"/>
  <c r="BD80" i="102"/>
  <c r="BE80" i="102"/>
  <c r="BF80" i="102"/>
  <c r="BH80" i="102"/>
  <c r="BI80" i="102"/>
  <c r="BJ80" i="102"/>
  <c r="BK80" i="102"/>
  <c r="BL80" i="102"/>
  <c r="BM80" i="102"/>
  <c r="BN80" i="102"/>
  <c r="BO80" i="102"/>
  <c r="BP80" i="102"/>
  <c r="BQ80" i="102"/>
  <c r="BR80" i="102"/>
  <c r="BS80" i="102"/>
  <c r="BV80" i="102"/>
  <c r="BW80" i="102"/>
  <c r="BY19" i="102"/>
  <c r="BY13" i="102"/>
  <c r="BY20" i="102"/>
  <c r="BY24" i="102"/>
  <c r="BY52" i="102"/>
  <c r="BY50" i="102"/>
  <c r="BY57" i="102"/>
  <c r="BY56" i="102"/>
  <c r="BY71" i="102"/>
  <c r="BY62" i="102"/>
  <c r="BY69" i="102"/>
  <c r="BY37" i="102"/>
  <c r="BY100" i="102" s="1"/>
  <c r="BY68" i="102"/>
  <c r="BY14" i="102"/>
  <c r="BY15" i="102"/>
  <c r="BY32" i="102"/>
  <c r="BY25" i="102"/>
  <c r="BY18" i="102"/>
  <c r="BY54" i="102"/>
  <c r="BY45" i="102"/>
  <c r="BY63" i="102"/>
  <c r="BY58" i="102"/>
  <c r="BY70" i="102"/>
  <c r="BY65" i="102"/>
  <c r="BY75" i="102"/>
  <c r="BY29" i="102"/>
  <c r="BY92" i="102" s="1"/>
  <c r="BY35" i="102"/>
  <c r="BY98" i="102" s="1"/>
  <c r="BY26" i="102"/>
  <c r="BY34" i="102"/>
  <c r="BY53" i="102"/>
  <c r="BY23" i="102"/>
  <c r="BY61" i="102"/>
  <c r="BY47" i="102"/>
  <c r="BY66" i="102"/>
  <c r="BY55" i="102"/>
  <c r="BY76" i="102"/>
  <c r="BY60" i="102"/>
  <c r="BY28" i="102"/>
  <c r="BY67" i="102"/>
  <c r="BY78" i="102"/>
  <c r="BY74" i="102"/>
  <c r="BY80" i="102"/>
  <c r="BY33" i="102"/>
  <c r="BY96" i="102" s="1"/>
  <c r="BY46" i="102"/>
  <c r="BY77" i="102"/>
  <c r="BY36" i="102"/>
  <c r="BY21" i="102"/>
  <c r="BY59" i="102"/>
  <c r="BY79" i="102"/>
  <c r="BY31" i="102"/>
  <c r="BY38" i="102"/>
  <c r="BY101" i="102" s="1"/>
  <c r="BY17" i="102"/>
  <c r="BY49" i="102"/>
  <c r="BY30" i="102"/>
  <c r="BY16" i="102"/>
  <c r="BY51" i="102"/>
  <c r="BY64" i="102"/>
  <c r="BY81" i="102"/>
  <c r="BG73" i="102"/>
  <c r="BX48" i="102"/>
  <c r="E293" i="103" s="1"/>
  <c r="AA79" i="102"/>
  <c r="AD73" i="102"/>
  <c r="AA73" i="102" s="1"/>
  <c r="BV89" i="102"/>
  <c r="BV11" i="102"/>
  <c r="BX73" i="102"/>
  <c r="BX91" i="102"/>
  <c r="BX39" i="102"/>
  <c r="BX27" i="102"/>
  <c r="BX92" i="102"/>
  <c r="M79" i="102"/>
  <c r="O73" i="102"/>
  <c r="M73" i="102" s="1"/>
  <c r="BW89" i="102"/>
  <c r="BW11" i="102"/>
  <c r="BW40" i="102" s="1"/>
  <c r="BX44" i="102"/>
  <c r="BV73" i="102"/>
  <c r="BG79" i="102"/>
  <c r="AX79" i="102"/>
  <c r="AY73" i="102"/>
  <c r="AJ79" i="102"/>
  <c r="D79" i="102"/>
  <c r="CA6" i="102"/>
  <c r="BZ5" i="102"/>
  <c r="I186" i="102" l="1"/>
  <c r="AL185" i="102"/>
  <c r="BS187" i="102"/>
  <c r="BR187" i="102" s="1"/>
  <c r="E189" i="102"/>
  <c r="C190" i="102"/>
  <c r="AT187" i="102"/>
  <c r="BU188" i="102"/>
  <c r="CA188" i="102"/>
  <c r="CG188" i="102"/>
  <c r="P188" i="102"/>
  <c r="N188" i="102"/>
  <c r="AF188" i="102"/>
  <c r="Z188" i="102"/>
  <c r="AR188" i="102"/>
  <c r="AX188" i="102"/>
  <c r="BE188" i="102"/>
  <c r="BG188" i="102"/>
  <c r="BQ188" i="102"/>
  <c r="BW188" i="102"/>
  <c r="CC188" i="102"/>
  <c r="L188" i="102"/>
  <c r="J188" i="102"/>
  <c r="AB188" i="102"/>
  <c r="V188" i="102"/>
  <c r="AG188" i="102"/>
  <c r="AQ188" i="102"/>
  <c r="BA188" i="102"/>
  <c r="BC188" i="102"/>
  <c r="BM188" i="102"/>
  <c r="BO188" i="102"/>
  <c r="BY188" i="102"/>
  <c r="CE188" i="102"/>
  <c r="M188" i="102"/>
  <c r="W188" i="102"/>
  <c r="AC188" i="102"/>
  <c r="AI188" i="102"/>
  <c r="AW188" i="102"/>
  <c r="AY188" i="102"/>
  <c r="BI188" i="102"/>
  <c r="BK188" i="102"/>
  <c r="BT188" i="102"/>
  <c r="CD188" i="102"/>
  <c r="CF188" i="102"/>
  <c r="S188" i="102"/>
  <c r="U188" i="102"/>
  <c r="AE188" i="102"/>
  <c r="AS188" i="102"/>
  <c r="AU188" i="102"/>
  <c r="BD188" i="102"/>
  <c r="BJ188" i="102"/>
  <c r="BP188" i="102"/>
  <c r="BZ188" i="102"/>
  <c r="CB188" i="102"/>
  <c r="O188" i="102"/>
  <c r="Q188" i="102"/>
  <c r="AA188" i="102"/>
  <c r="AN188" i="102"/>
  <c r="AH188" i="102"/>
  <c r="AZ188" i="102"/>
  <c r="BF188" i="102"/>
  <c r="BL188" i="102"/>
  <c r="BV188" i="102"/>
  <c r="BX188" i="102"/>
  <c r="K188" i="102"/>
  <c r="X188" i="102"/>
  <c r="R188" i="102"/>
  <c r="AJ188" i="102"/>
  <c r="AD188" i="102"/>
  <c r="AV188" i="102"/>
  <c r="BB188" i="102"/>
  <c r="BH188" i="102"/>
  <c r="BN188" i="102"/>
  <c r="Y187" i="102"/>
  <c r="D81" i="139"/>
  <c r="C80" i="139"/>
  <c r="T187" i="102"/>
  <c r="AP187" i="102"/>
  <c r="AO186" i="102"/>
  <c r="AM186" i="102" s="1"/>
  <c r="AK186" i="102" s="1"/>
  <c r="BY73" i="102"/>
  <c r="BZ62" i="102"/>
  <c r="BZ18" i="102"/>
  <c r="BZ66" i="102"/>
  <c r="BZ47" i="102"/>
  <c r="BZ79" i="102"/>
  <c r="BZ54" i="102"/>
  <c r="BZ63" i="102"/>
  <c r="BZ29" i="102"/>
  <c r="BZ57" i="102"/>
  <c r="BZ38" i="102"/>
  <c r="BZ61" i="102"/>
  <c r="BZ28" i="102"/>
  <c r="BZ71" i="102"/>
  <c r="BZ31" i="102"/>
  <c r="BZ94" i="102" s="1"/>
  <c r="BZ78" i="102"/>
  <c r="BZ35" i="102"/>
  <c r="BZ77" i="102"/>
  <c r="BZ64" i="102"/>
  <c r="BZ74" i="102"/>
  <c r="BZ19" i="102"/>
  <c r="BZ26" i="102"/>
  <c r="BZ37" i="102"/>
  <c r="BZ23" i="102"/>
  <c r="BZ14" i="102"/>
  <c r="BZ25" i="102"/>
  <c r="BZ50" i="102"/>
  <c r="BZ20" i="102"/>
  <c r="BZ56" i="102"/>
  <c r="BZ49" i="102"/>
  <c r="BZ30" i="102"/>
  <c r="BZ93" i="102" s="1"/>
  <c r="BZ17" i="102"/>
  <c r="BZ33" i="102"/>
  <c r="BZ45" i="102"/>
  <c r="BZ32" i="102"/>
  <c r="BZ95" i="102" s="1"/>
  <c r="BZ52" i="102"/>
  <c r="BZ34" i="102"/>
  <c r="BZ97" i="102" s="1"/>
  <c r="BZ55" i="102"/>
  <c r="BZ36" i="102"/>
  <c r="BZ99" i="102" s="1"/>
  <c r="BZ53" i="102"/>
  <c r="BZ21" i="102"/>
  <c r="BZ59" i="102"/>
  <c r="BZ46" i="102"/>
  <c r="BZ69" i="102"/>
  <c r="BZ60" i="102"/>
  <c r="BZ76" i="102"/>
  <c r="BZ16" i="102"/>
  <c r="BZ13" i="102"/>
  <c r="BZ51" i="102"/>
  <c r="BZ65" i="102"/>
  <c r="BZ75" i="102"/>
  <c r="BZ68" i="102"/>
  <c r="BZ81" i="102"/>
  <c r="BZ15" i="102"/>
  <c r="BZ24" i="102"/>
  <c r="BZ58" i="102"/>
  <c r="BZ70" i="102"/>
  <c r="BZ67" i="102"/>
  <c r="BZ80" i="102"/>
  <c r="BX12" i="102"/>
  <c r="F37" i="116"/>
  <c r="BV40" i="102"/>
  <c r="BY91" i="102"/>
  <c r="BY27" i="102"/>
  <c r="BY12" i="102" s="1"/>
  <c r="BY39" i="102"/>
  <c r="BY44" i="102"/>
  <c r="BY95" i="102"/>
  <c r="BG80" i="102"/>
  <c r="AX80" i="102"/>
  <c r="AJ80" i="102"/>
  <c r="BY97" i="102"/>
  <c r="D80" i="102"/>
  <c r="BY93" i="102"/>
  <c r="BY94" i="102"/>
  <c r="BY99" i="102"/>
  <c r="A82" i="102"/>
  <c r="E81" i="102"/>
  <c r="C81" i="102"/>
  <c r="F81" i="102"/>
  <c r="G81" i="102"/>
  <c r="H81" i="102"/>
  <c r="I81" i="102"/>
  <c r="J81" i="102"/>
  <c r="K81" i="102"/>
  <c r="L81" i="102"/>
  <c r="N81" i="102"/>
  <c r="O81" i="102"/>
  <c r="P81" i="102"/>
  <c r="Q81" i="102"/>
  <c r="R81" i="102"/>
  <c r="S81" i="102"/>
  <c r="T81" i="102"/>
  <c r="U81" i="102"/>
  <c r="V81" i="102"/>
  <c r="W81" i="102"/>
  <c r="X81" i="102"/>
  <c r="Y81" i="102"/>
  <c r="AB81" i="102"/>
  <c r="AC81" i="102"/>
  <c r="AD81" i="102"/>
  <c r="AE81" i="102"/>
  <c r="AF81" i="102"/>
  <c r="AG81" i="102"/>
  <c r="AH81" i="102"/>
  <c r="AI81" i="102"/>
  <c r="AK81" i="102"/>
  <c r="AL81" i="102"/>
  <c r="AM81" i="102"/>
  <c r="AN81" i="102"/>
  <c r="AO81" i="102"/>
  <c r="AP81" i="102"/>
  <c r="AQ81" i="102"/>
  <c r="AR81" i="102"/>
  <c r="AS81" i="102"/>
  <c r="AT81" i="102"/>
  <c r="AU81" i="102"/>
  <c r="AV81" i="102"/>
  <c r="AY81" i="102"/>
  <c r="AZ81" i="102"/>
  <c r="BA81" i="102"/>
  <c r="BB81" i="102"/>
  <c r="BC81" i="102"/>
  <c r="BD81" i="102"/>
  <c r="BE81" i="102"/>
  <c r="BF81" i="102"/>
  <c r="BH81" i="102"/>
  <c r="BI81" i="102"/>
  <c r="BJ81" i="102"/>
  <c r="BK81" i="102"/>
  <c r="BL81" i="102"/>
  <c r="BM81" i="102"/>
  <c r="BN81" i="102"/>
  <c r="BO81" i="102"/>
  <c r="BP81" i="102"/>
  <c r="BQ81" i="102"/>
  <c r="BR81" i="102"/>
  <c r="BS81" i="102"/>
  <c r="BV81" i="102"/>
  <c r="BW81" i="102"/>
  <c r="BX81" i="102"/>
  <c r="CB6" i="102"/>
  <c r="CA5" i="102"/>
  <c r="AX73" i="102"/>
  <c r="BY48" i="102"/>
  <c r="BY22" i="102"/>
  <c r="AA80" i="102"/>
  <c r="M80" i="102"/>
  <c r="AP188" i="102" l="1"/>
  <c r="AL186" i="102"/>
  <c r="I187" i="102"/>
  <c r="AO187" i="102"/>
  <c r="AM187" i="102" s="1"/>
  <c r="AK187" i="102" s="1"/>
  <c r="BS188" i="102"/>
  <c r="BR188" i="102" s="1"/>
  <c r="AT188" i="102"/>
  <c r="T188" i="102"/>
  <c r="Y188" i="102"/>
  <c r="C191" i="102"/>
  <c r="E190" i="102"/>
  <c r="D82" i="139"/>
  <c r="C81" i="139"/>
  <c r="BK189" i="102"/>
  <c r="BQ189" i="102"/>
  <c r="CA189" i="102"/>
  <c r="CC189" i="102"/>
  <c r="L189" i="102"/>
  <c r="N189" i="102"/>
  <c r="AB189" i="102"/>
  <c r="J189" i="102"/>
  <c r="X189" i="102"/>
  <c r="AU189" i="102"/>
  <c r="BA189" i="102"/>
  <c r="BG189" i="102"/>
  <c r="BM189" i="102"/>
  <c r="BW189" i="102"/>
  <c r="BY189" i="102"/>
  <c r="BO189" i="102"/>
  <c r="BU189" i="102"/>
  <c r="K189" i="102"/>
  <c r="CF189" i="102"/>
  <c r="W189" i="102"/>
  <c r="U189" i="102"/>
  <c r="AI189" i="102"/>
  <c r="AS189" i="102"/>
  <c r="AE189" i="102"/>
  <c r="AG189" i="102"/>
  <c r="BN189" i="102"/>
  <c r="BP189" i="102"/>
  <c r="CD189" i="102"/>
  <c r="CB189" i="102"/>
  <c r="S189" i="102"/>
  <c r="Q189" i="102"/>
  <c r="O189" i="102"/>
  <c r="M189" i="102"/>
  <c r="V189" i="102"/>
  <c r="AJ189" i="102"/>
  <c r="AV189" i="102"/>
  <c r="BF189" i="102"/>
  <c r="BH189" i="102"/>
  <c r="BD189" i="102"/>
  <c r="AA189" i="102"/>
  <c r="AQ189" i="102"/>
  <c r="BC189" i="102"/>
  <c r="AY189" i="102"/>
  <c r="AX189" i="102"/>
  <c r="AZ189" i="102"/>
  <c r="BJ189" i="102"/>
  <c r="BL189" i="102"/>
  <c r="BZ189" i="102"/>
  <c r="BX189" i="102"/>
  <c r="BV189" i="102"/>
  <c r="BT189" i="102"/>
  <c r="AH189" i="102"/>
  <c r="BB189" i="102"/>
  <c r="CE189" i="102"/>
  <c r="CG189" i="102"/>
  <c r="P189" i="102"/>
  <c r="R189" i="102"/>
  <c r="AF189" i="102"/>
  <c r="AD189" i="102"/>
  <c r="AR189" i="102"/>
  <c r="Z189" i="102"/>
  <c r="AN189" i="102"/>
  <c r="AC189" i="102"/>
  <c r="AW189" i="102"/>
  <c r="BI189" i="102"/>
  <c r="BE189" i="102"/>
  <c r="CA56" i="102"/>
  <c r="CA53" i="102"/>
  <c r="CA55" i="102"/>
  <c r="CA51" i="102"/>
  <c r="CA14" i="102"/>
  <c r="CA68" i="102"/>
  <c r="CA58" i="102"/>
  <c r="CA31" i="102"/>
  <c r="CA60" i="102"/>
  <c r="CA23" i="102"/>
  <c r="CA26" i="102"/>
  <c r="CA81" i="102"/>
  <c r="CA76" i="102"/>
  <c r="CA54" i="102"/>
  <c r="CA19" i="102"/>
  <c r="CA71" i="102"/>
  <c r="CA18" i="102"/>
  <c r="CA75" i="102"/>
  <c r="CA29" i="102"/>
  <c r="CA92" i="102" s="1"/>
  <c r="CA28" i="102"/>
  <c r="CA45" i="102"/>
  <c r="CA30" i="102"/>
  <c r="CA24" i="102"/>
  <c r="CA79" i="102"/>
  <c r="CA32" i="102"/>
  <c r="CA62" i="102"/>
  <c r="CA70" i="102"/>
  <c r="CA16" i="102"/>
  <c r="CA69" i="102"/>
  <c r="CA46" i="102"/>
  <c r="CA78" i="102"/>
  <c r="CA49" i="102"/>
  <c r="CA80" i="102"/>
  <c r="CA37" i="102"/>
  <c r="CA100" i="102" s="1"/>
  <c r="CA36" i="102"/>
  <c r="CA57" i="102"/>
  <c r="CA13" i="102"/>
  <c r="CA38" i="102"/>
  <c r="CA101" i="102" s="1"/>
  <c r="CA50" i="102"/>
  <c r="CA17" i="102"/>
  <c r="CA67" i="102"/>
  <c r="CA47" i="102"/>
  <c r="CA21" i="102"/>
  <c r="CA77" i="102"/>
  <c r="CA35" i="102"/>
  <c r="CA98" i="102" s="1"/>
  <c r="CA25" i="102"/>
  <c r="CA65" i="102"/>
  <c r="CA33" i="102"/>
  <c r="CA96" i="102" s="1"/>
  <c r="CA64" i="102"/>
  <c r="CA74" i="102"/>
  <c r="CA66" i="102"/>
  <c r="CA59" i="102"/>
  <c r="CA34" i="102"/>
  <c r="CA20" i="102"/>
  <c r="CA52" i="102"/>
  <c r="CA63" i="102"/>
  <c r="CA61" i="102"/>
  <c r="CA82" i="102"/>
  <c r="CA15" i="102"/>
  <c r="D81" i="102"/>
  <c r="E143" i="105"/>
  <c r="BY89" i="102"/>
  <c r="BY11" i="102"/>
  <c r="BY40" i="102" s="1"/>
  <c r="BZ101" i="102"/>
  <c r="A83" i="102"/>
  <c r="CA83" i="102" s="1"/>
  <c r="E82" i="102"/>
  <c r="C82" i="102"/>
  <c r="F82" i="102"/>
  <c r="G82" i="102"/>
  <c r="H82" i="102"/>
  <c r="I82" i="102"/>
  <c r="J82" i="102"/>
  <c r="K82" i="102"/>
  <c r="L82" i="102"/>
  <c r="N82" i="102"/>
  <c r="O82" i="102"/>
  <c r="P82" i="102"/>
  <c r="Q82" i="102"/>
  <c r="R82" i="102"/>
  <c r="S82" i="102"/>
  <c r="T82" i="102"/>
  <c r="U82" i="102"/>
  <c r="V82" i="102"/>
  <c r="W82" i="102"/>
  <c r="X82" i="102"/>
  <c r="Y82" i="102"/>
  <c r="AB82" i="102"/>
  <c r="AC82" i="102"/>
  <c r="AD82" i="102"/>
  <c r="AE82" i="102"/>
  <c r="AF82" i="102"/>
  <c r="AG82" i="102"/>
  <c r="AH82" i="102"/>
  <c r="AI82" i="102"/>
  <c r="AK82" i="102"/>
  <c r="AL82" i="102"/>
  <c r="AM82" i="102"/>
  <c r="AN82" i="102"/>
  <c r="AO82" i="102"/>
  <c r="AP82" i="102"/>
  <c r="AQ82" i="102"/>
  <c r="AR82" i="102"/>
  <c r="AS82" i="102"/>
  <c r="AT82" i="102"/>
  <c r="AU82" i="102"/>
  <c r="AV82" i="102"/>
  <c r="AY82" i="102"/>
  <c r="AZ82" i="102"/>
  <c r="BA82" i="102"/>
  <c r="BB82" i="102"/>
  <c r="BC82" i="102"/>
  <c r="BD82" i="102"/>
  <c r="BE82" i="102"/>
  <c r="BF82" i="102"/>
  <c r="BH82" i="102"/>
  <c r="BI82" i="102"/>
  <c r="BJ82" i="102"/>
  <c r="BK82" i="102"/>
  <c r="BL82" i="102"/>
  <c r="BM82" i="102"/>
  <c r="BN82" i="102"/>
  <c r="BO82" i="102"/>
  <c r="BP82" i="102"/>
  <c r="BQ82" i="102"/>
  <c r="BR82" i="102"/>
  <c r="BS82" i="102"/>
  <c r="BV82" i="102"/>
  <c r="BW82" i="102"/>
  <c r="BX82" i="102"/>
  <c r="BY82" i="102"/>
  <c r="F24" i="106"/>
  <c r="BX89" i="102"/>
  <c r="BX11" i="102"/>
  <c r="BZ44" i="102"/>
  <c r="BZ22" i="102"/>
  <c r="M81" i="102"/>
  <c r="F274" i="106"/>
  <c r="BZ96" i="102"/>
  <c r="BZ48" i="102"/>
  <c r="BZ100" i="102"/>
  <c r="BZ73" i="102"/>
  <c r="BZ98" i="102"/>
  <c r="BZ91" i="102"/>
  <c r="BZ27" i="102"/>
  <c r="BZ12" i="102" s="1"/>
  <c r="BZ39" i="102"/>
  <c r="BZ92" i="102"/>
  <c r="E308" i="103"/>
  <c r="CB5" i="102"/>
  <c r="CC6" i="102"/>
  <c r="BG81" i="102"/>
  <c r="AX81" i="102"/>
  <c r="AJ81" i="102"/>
  <c r="AA81" i="102"/>
  <c r="BZ82" i="102"/>
  <c r="Y189" i="102" l="1"/>
  <c r="I188" i="102"/>
  <c r="AL187" i="102"/>
  <c r="AO188" i="102"/>
  <c r="AM188" i="102" s="1"/>
  <c r="AK188" i="102" s="1"/>
  <c r="AV190" i="102"/>
  <c r="BB190" i="102"/>
  <c r="BH190" i="102"/>
  <c r="BN190" i="102"/>
  <c r="BD190" i="102"/>
  <c r="BJ190" i="102"/>
  <c r="BP190" i="102"/>
  <c r="BZ190" i="102"/>
  <c r="AF190" i="102"/>
  <c r="Z190" i="102"/>
  <c r="AR190" i="102"/>
  <c r="AX190" i="102"/>
  <c r="AN190" i="102"/>
  <c r="AH190" i="102"/>
  <c r="AZ190" i="102"/>
  <c r="BF190" i="102"/>
  <c r="CC190" i="102"/>
  <c r="L190" i="102"/>
  <c r="J190" i="102"/>
  <c r="AB190" i="102"/>
  <c r="V190" i="102"/>
  <c r="X190" i="102"/>
  <c r="R190" i="102"/>
  <c r="AJ190" i="102"/>
  <c r="AD190" i="102"/>
  <c r="BM190" i="102"/>
  <c r="BO190" i="102"/>
  <c r="BY190" i="102"/>
  <c r="CE190" i="102"/>
  <c r="BU190" i="102"/>
  <c r="CA190" i="102"/>
  <c r="CG190" i="102"/>
  <c r="P190" i="102"/>
  <c r="N190" i="102"/>
  <c r="BL190" i="102"/>
  <c r="BV190" i="102"/>
  <c r="BX190" i="102"/>
  <c r="K190" i="102"/>
  <c r="BT190" i="102"/>
  <c r="CD190" i="102"/>
  <c r="CF190" i="102"/>
  <c r="S190" i="102"/>
  <c r="AW190" i="102"/>
  <c r="AY190" i="102"/>
  <c r="BI190" i="102"/>
  <c r="BK190" i="102"/>
  <c r="BE190" i="102"/>
  <c r="BG190" i="102"/>
  <c r="BQ190" i="102"/>
  <c r="BW190" i="102"/>
  <c r="U190" i="102"/>
  <c r="AE190" i="102"/>
  <c r="AU190" i="102"/>
  <c r="AG190" i="102"/>
  <c r="BA190" i="102"/>
  <c r="BC190" i="102"/>
  <c r="AS190" i="102"/>
  <c r="AQ190" i="102"/>
  <c r="CB190" i="102"/>
  <c r="O190" i="102"/>
  <c r="Q190" i="102"/>
  <c r="AA190" i="102"/>
  <c r="M190" i="102"/>
  <c r="W190" i="102"/>
  <c r="AC190" i="102"/>
  <c r="AI190" i="102"/>
  <c r="T189" i="102"/>
  <c r="C192" i="102"/>
  <c r="E191" i="102"/>
  <c r="BS189" i="102"/>
  <c r="BR189" i="102" s="1"/>
  <c r="AT189" i="102"/>
  <c r="AP189" i="102"/>
  <c r="C82" i="139"/>
  <c r="D83" i="139"/>
  <c r="BG82" i="102"/>
  <c r="AX82" i="102"/>
  <c r="AJ82" i="102"/>
  <c r="CB32" i="102"/>
  <c r="CB95" i="102" s="1"/>
  <c r="CB34" i="102"/>
  <c r="CB97" i="102" s="1"/>
  <c r="CB38" i="102"/>
  <c r="CB52" i="102"/>
  <c r="CB68" i="102"/>
  <c r="CB47" i="102"/>
  <c r="CB65" i="102"/>
  <c r="CB20" i="102"/>
  <c r="CB81" i="102"/>
  <c r="CB66" i="102"/>
  <c r="CB26" i="102"/>
  <c r="CB61" i="102"/>
  <c r="CB24" i="102"/>
  <c r="CB30" i="102"/>
  <c r="CB93" i="102" s="1"/>
  <c r="CB29" i="102"/>
  <c r="CB74" i="102"/>
  <c r="CB56" i="102"/>
  <c r="CB23" i="102"/>
  <c r="CB80" i="102"/>
  <c r="CB60" i="102"/>
  <c r="CB33" i="102"/>
  <c r="CB71" i="102"/>
  <c r="CB54" i="102"/>
  <c r="CB16" i="102"/>
  <c r="CB75" i="102"/>
  <c r="CB55" i="102"/>
  <c r="CB15" i="102"/>
  <c r="CB64" i="102"/>
  <c r="CB51" i="102"/>
  <c r="CB35" i="102"/>
  <c r="CB37" i="102"/>
  <c r="CB14" i="102"/>
  <c r="CB69" i="102"/>
  <c r="CB50" i="102"/>
  <c r="CB67" i="102"/>
  <c r="CB45" i="102"/>
  <c r="CB83" i="102"/>
  <c r="CB63" i="102"/>
  <c r="CB46" i="102"/>
  <c r="CB79" i="102"/>
  <c r="CB57" i="102"/>
  <c r="CB25" i="102"/>
  <c r="CB59" i="102"/>
  <c r="CB28" i="102"/>
  <c r="CB36" i="102"/>
  <c r="CB99" i="102" s="1"/>
  <c r="CB31" i="102"/>
  <c r="CB94" i="102" s="1"/>
  <c r="CB19" i="102"/>
  <c r="CB82" i="102"/>
  <c r="CB62" i="102"/>
  <c r="CB21" i="102"/>
  <c r="CB78" i="102"/>
  <c r="CB58" i="102"/>
  <c r="CB18" i="102"/>
  <c r="CB77" i="102"/>
  <c r="CB49" i="102"/>
  <c r="CB17" i="102"/>
  <c r="CB76" i="102"/>
  <c r="CB53" i="102"/>
  <c r="CB13" i="102"/>
  <c r="CB70" i="102"/>
  <c r="BZ89" i="102"/>
  <c r="BZ11" i="102"/>
  <c r="F23" i="106"/>
  <c r="F9" i="106"/>
  <c r="M82" i="102"/>
  <c r="CA97" i="102"/>
  <c r="CA93" i="102"/>
  <c r="CA94" i="102"/>
  <c r="BX40" i="102"/>
  <c r="D82" i="102"/>
  <c r="CA48" i="102"/>
  <c r="CA44" i="102"/>
  <c r="CA22" i="102"/>
  <c r="AA82" i="102"/>
  <c r="CA95" i="102"/>
  <c r="CC5" i="102"/>
  <c r="CD6" i="102"/>
  <c r="F330" i="106"/>
  <c r="A84" i="102"/>
  <c r="E83" i="102"/>
  <c r="C83" i="102"/>
  <c r="F83" i="102"/>
  <c r="F72" i="102" s="1"/>
  <c r="G83" i="102"/>
  <c r="G72" i="102" s="1"/>
  <c r="H83" i="102"/>
  <c r="H72" i="102" s="1"/>
  <c r="I83" i="102"/>
  <c r="I72" i="102" s="1"/>
  <c r="J83" i="102"/>
  <c r="J72" i="102" s="1"/>
  <c r="K83" i="102"/>
  <c r="K72" i="102" s="1"/>
  <c r="L83" i="102"/>
  <c r="L72" i="102" s="1"/>
  <c r="N83" i="102"/>
  <c r="N72" i="102" s="1"/>
  <c r="O83" i="102"/>
  <c r="P83" i="102"/>
  <c r="P72" i="102" s="1"/>
  <c r="Q83" i="102"/>
  <c r="Q72" i="102" s="1"/>
  <c r="R83" i="102"/>
  <c r="R72" i="102" s="1"/>
  <c r="S83" i="102"/>
  <c r="S72" i="102" s="1"/>
  <c r="T83" i="102"/>
  <c r="T72" i="102" s="1"/>
  <c r="U83" i="102"/>
  <c r="U72" i="102" s="1"/>
  <c r="V83" i="102"/>
  <c r="V72" i="102" s="1"/>
  <c r="W83" i="102"/>
  <c r="W72" i="102" s="1"/>
  <c r="X83" i="102"/>
  <c r="X72" i="102" s="1"/>
  <c r="Y83" i="102"/>
  <c r="Y72" i="102" s="1"/>
  <c r="AB83" i="102"/>
  <c r="AB72" i="102" s="1"/>
  <c r="AC83" i="102"/>
  <c r="AC72" i="102" s="1"/>
  <c r="AD83" i="102"/>
  <c r="AD72" i="102" s="1"/>
  <c r="AE83" i="102"/>
  <c r="AE72" i="102" s="1"/>
  <c r="AF83" i="102"/>
  <c r="AF72" i="102" s="1"/>
  <c r="AG83" i="102"/>
  <c r="AH83" i="102"/>
  <c r="AH72" i="102" s="1"/>
  <c r="AI83" i="102"/>
  <c r="AI72" i="102" s="1"/>
  <c r="AK83" i="102"/>
  <c r="AK72" i="102" s="1"/>
  <c r="AL83" i="102"/>
  <c r="AL72" i="102" s="1"/>
  <c r="AM83" i="102"/>
  <c r="AM72" i="102" s="1"/>
  <c r="AN83" i="102"/>
  <c r="AN72" i="102" s="1"/>
  <c r="AO83" i="102"/>
  <c r="AO72" i="102" s="1"/>
  <c r="AP83" i="102"/>
  <c r="AP72" i="102" s="1"/>
  <c r="AQ83" i="102"/>
  <c r="AQ72" i="102" s="1"/>
  <c r="AR83" i="102"/>
  <c r="AR72" i="102" s="1"/>
  <c r="AS83" i="102"/>
  <c r="AS72" i="102" s="1"/>
  <c r="AT83" i="102"/>
  <c r="AT72" i="102" s="1"/>
  <c r="AU83" i="102"/>
  <c r="AU72" i="102" s="1"/>
  <c r="AV83" i="102"/>
  <c r="AV72" i="102" s="1"/>
  <c r="AY83" i="102"/>
  <c r="AZ83" i="102"/>
  <c r="AZ72" i="102" s="1"/>
  <c r="BA83" i="102"/>
  <c r="BA72" i="102" s="1"/>
  <c r="BB83" i="102"/>
  <c r="BB72" i="102" s="1"/>
  <c r="BC83" i="102"/>
  <c r="BC72" i="102" s="1"/>
  <c r="BD83" i="102"/>
  <c r="BD72" i="102" s="1"/>
  <c r="BE83" i="102"/>
  <c r="BE72" i="102" s="1"/>
  <c r="BF83" i="102"/>
  <c r="BF72" i="102" s="1"/>
  <c r="BH83" i="102"/>
  <c r="BI83" i="102"/>
  <c r="BI72" i="102" s="1"/>
  <c r="BJ83" i="102"/>
  <c r="BJ72" i="102" s="1"/>
  <c r="BK83" i="102"/>
  <c r="BK72" i="102" s="1"/>
  <c r="BL83" i="102"/>
  <c r="BL72" i="102" s="1"/>
  <c r="BM83" i="102"/>
  <c r="BM72" i="102" s="1"/>
  <c r="BN83" i="102"/>
  <c r="BN72" i="102" s="1"/>
  <c r="BO83" i="102"/>
  <c r="BO72" i="102" s="1"/>
  <c r="BP83" i="102"/>
  <c r="BP72" i="102" s="1"/>
  <c r="BQ83" i="102"/>
  <c r="BQ72" i="102" s="1"/>
  <c r="BR83" i="102"/>
  <c r="BR72" i="102" s="1"/>
  <c r="BS83" i="102"/>
  <c r="BS72" i="102" s="1"/>
  <c r="BV83" i="102"/>
  <c r="BV72" i="102" s="1"/>
  <c r="BW83" i="102"/>
  <c r="BW72" i="102" s="1"/>
  <c r="BX83" i="102"/>
  <c r="BX72" i="102" s="1"/>
  <c r="BY83" i="102"/>
  <c r="BY72" i="102" s="1"/>
  <c r="BZ83" i="102"/>
  <c r="BZ72" i="102" s="1"/>
  <c r="CA73" i="102"/>
  <c r="CA72" i="102" s="1"/>
  <c r="CA99" i="102"/>
  <c r="CA91" i="102"/>
  <c r="CA27" i="102"/>
  <c r="CA12" i="102" s="1"/>
  <c r="CA39" i="102"/>
  <c r="I189" i="102" l="1"/>
  <c r="BS190" i="102"/>
  <c r="C83" i="139"/>
  <c r="D84" i="139"/>
  <c r="BF191" i="102"/>
  <c r="BF183" i="102" s="1"/>
  <c r="BH191" i="102"/>
  <c r="BH183" i="102" s="1"/>
  <c r="BB191" i="102"/>
  <c r="BB183" i="102" s="1"/>
  <c r="BD191" i="102"/>
  <c r="BD183" i="102" s="1"/>
  <c r="BN191" i="102"/>
  <c r="BN183" i="102" s="1"/>
  <c r="BP191" i="102"/>
  <c r="BP183" i="102" s="1"/>
  <c r="CD191" i="102"/>
  <c r="CD183" i="102" s="1"/>
  <c r="CB191" i="102"/>
  <c r="CB183" i="102" s="1"/>
  <c r="AD191" i="102"/>
  <c r="AD183" i="102" s="1"/>
  <c r="AR191" i="102"/>
  <c r="AR183" i="102" s="1"/>
  <c r="Z191" i="102"/>
  <c r="AN191" i="102"/>
  <c r="AX191" i="102"/>
  <c r="AX183" i="102" s="1"/>
  <c r="AZ191" i="102"/>
  <c r="AZ183" i="102" s="1"/>
  <c r="BJ191" i="102"/>
  <c r="BJ183" i="102" s="1"/>
  <c r="BL191" i="102"/>
  <c r="BL183" i="102" s="1"/>
  <c r="N191" i="102"/>
  <c r="N183" i="102" s="1"/>
  <c r="AB191" i="102"/>
  <c r="AB183" i="102" s="1"/>
  <c r="J191" i="102"/>
  <c r="X191" i="102"/>
  <c r="X183" i="102" s="1"/>
  <c r="V191" i="102"/>
  <c r="V183" i="102" s="1"/>
  <c r="AJ191" i="102"/>
  <c r="AJ183" i="102" s="1"/>
  <c r="AH191" i="102"/>
  <c r="AH183" i="102" s="1"/>
  <c r="AV191" i="102"/>
  <c r="AV183" i="102" s="1"/>
  <c r="BW191" i="102"/>
  <c r="BW183" i="102" s="1"/>
  <c r="BY191" i="102"/>
  <c r="BY183" i="102" s="1"/>
  <c r="BO191" i="102"/>
  <c r="BO183" i="102" s="1"/>
  <c r="BU191" i="102"/>
  <c r="BU183" i="102" s="1"/>
  <c r="CE191" i="102"/>
  <c r="CE183" i="102" s="1"/>
  <c r="CG191" i="102"/>
  <c r="CG183" i="102" s="1"/>
  <c r="P191" i="102"/>
  <c r="P183" i="102" s="1"/>
  <c r="R191" i="102"/>
  <c r="R183" i="102" s="1"/>
  <c r="AF191" i="102"/>
  <c r="AF183" i="102" s="1"/>
  <c r="BC191" i="102"/>
  <c r="BC183" i="102" s="1"/>
  <c r="BI191" i="102"/>
  <c r="BI183" i="102" s="1"/>
  <c r="AY191" i="102"/>
  <c r="AY183" i="102" s="1"/>
  <c r="BE191" i="102"/>
  <c r="BE183" i="102" s="1"/>
  <c r="BK191" i="102"/>
  <c r="BK183" i="102" s="1"/>
  <c r="BQ191" i="102"/>
  <c r="BQ183" i="102" s="1"/>
  <c r="CA191" i="102"/>
  <c r="CA183" i="102" s="1"/>
  <c r="CC191" i="102"/>
  <c r="CC183" i="102" s="1"/>
  <c r="L191" i="102"/>
  <c r="L183" i="102" s="1"/>
  <c r="AI191" i="102"/>
  <c r="AI183" i="102" s="1"/>
  <c r="AS191" i="102"/>
  <c r="AS183" i="102" s="1"/>
  <c r="AE191" i="102"/>
  <c r="AE183" i="102" s="1"/>
  <c r="AG191" i="102"/>
  <c r="AG183" i="102" s="1"/>
  <c r="AU191" i="102"/>
  <c r="AU183" i="102" s="1"/>
  <c r="BA191" i="102"/>
  <c r="BA183" i="102" s="1"/>
  <c r="BG191" i="102"/>
  <c r="BG183" i="102" s="1"/>
  <c r="BM191" i="102"/>
  <c r="BM183" i="102" s="1"/>
  <c r="S191" i="102"/>
  <c r="S183" i="102" s="1"/>
  <c r="Q191" i="102"/>
  <c r="Q183" i="102" s="1"/>
  <c r="O191" i="102"/>
  <c r="O183" i="102" s="1"/>
  <c r="M191" i="102"/>
  <c r="M183" i="102" s="1"/>
  <c r="AA191" i="102"/>
  <c r="AA183" i="102" s="1"/>
  <c r="AC191" i="102"/>
  <c r="AC183" i="102" s="1"/>
  <c r="AQ191" i="102"/>
  <c r="AW191" i="102"/>
  <c r="AW183" i="102" s="1"/>
  <c r="BZ191" i="102"/>
  <c r="BZ183" i="102" s="1"/>
  <c r="BX191" i="102"/>
  <c r="BX183" i="102" s="1"/>
  <c r="BV191" i="102"/>
  <c r="BV183" i="102" s="1"/>
  <c r="BT191" i="102"/>
  <c r="K191" i="102"/>
  <c r="K183" i="102" s="1"/>
  <c r="CF191" i="102"/>
  <c r="CF183" i="102" s="1"/>
  <c r="W191" i="102"/>
  <c r="W183" i="102" s="1"/>
  <c r="U191" i="102"/>
  <c r="U183" i="102" s="1"/>
  <c r="AT190" i="102"/>
  <c r="C193" i="102"/>
  <c r="E192" i="102"/>
  <c r="T190" i="102"/>
  <c r="AP190" i="102"/>
  <c r="Y190" i="102"/>
  <c r="AO189" i="102"/>
  <c r="AL188" i="102"/>
  <c r="AJ72" i="102"/>
  <c r="D83" i="102"/>
  <c r="E72" i="102"/>
  <c r="CD5" i="102"/>
  <c r="CE6" i="102"/>
  <c r="CB48" i="102"/>
  <c r="E303" i="103" s="1"/>
  <c r="CB44" i="102"/>
  <c r="CB96" i="102"/>
  <c r="C84" i="102"/>
  <c r="E84" i="102"/>
  <c r="A85" i="102"/>
  <c r="F84" i="102"/>
  <c r="G84" i="102"/>
  <c r="H84" i="102"/>
  <c r="I84" i="102"/>
  <c r="J84" i="102"/>
  <c r="K84" i="102"/>
  <c r="L84" i="102"/>
  <c r="N84" i="102"/>
  <c r="O84" i="102"/>
  <c r="P84" i="102"/>
  <c r="Q84" i="102"/>
  <c r="R84" i="102"/>
  <c r="S84" i="102"/>
  <c r="B177" i="105" s="1"/>
  <c r="T84" i="102"/>
  <c r="U84" i="102"/>
  <c r="V84" i="102"/>
  <c r="W84" i="102"/>
  <c r="X84" i="102"/>
  <c r="Y84" i="102"/>
  <c r="AB84" i="102"/>
  <c r="AC84" i="102"/>
  <c r="AD84" i="102"/>
  <c r="AE84" i="102"/>
  <c r="AF84" i="102"/>
  <c r="AG84" i="102"/>
  <c r="AH84" i="102"/>
  <c r="AI84" i="102"/>
  <c r="AK84" i="102"/>
  <c r="AL84" i="102"/>
  <c r="AM84" i="102"/>
  <c r="AN84" i="102"/>
  <c r="AO84" i="102"/>
  <c r="AP84" i="102"/>
  <c r="C177" i="105" s="1"/>
  <c r="AQ84" i="102"/>
  <c r="AR84" i="102"/>
  <c r="AS84" i="102"/>
  <c r="AT84" i="102"/>
  <c r="AU84" i="102"/>
  <c r="AV84" i="102"/>
  <c r="AY84" i="102"/>
  <c r="AZ84" i="102"/>
  <c r="BA84" i="102"/>
  <c r="BB84" i="102"/>
  <c r="BC84" i="102"/>
  <c r="BD84" i="102"/>
  <c r="BE84" i="102"/>
  <c r="BF84" i="102"/>
  <c r="BH84" i="102"/>
  <c r="BI84" i="102"/>
  <c r="BJ84" i="102"/>
  <c r="BK84" i="102"/>
  <c r="BL84" i="102"/>
  <c r="BM84" i="102"/>
  <c r="D177" i="105" s="1"/>
  <c r="BN84" i="102"/>
  <c r="BO84" i="102"/>
  <c r="BP84" i="102"/>
  <c r="BQ84" i="102"/>
  <c r="BR84" i="102"/>
  <c r="BS84" i="102"/>
  <c r="BV84" i="102"/>
  <c r="BW84" i="102"/>
  <c r="BX84" i="102"/>
  <c r="BY84" i="102"/>
  <c r="BZ84" i="102"/>
  <c r="CA84" i="102"/>
  <c r="CC20" i="102"/>
  <c r="BU20" i="102" s="1"/>
  <c r="CC83" i="102"/>
  <c r="BU83" i="102" s="1"/>
  <c r="CC61" i="102"/>
  <c r="BU61" i="102" s="1"/>
  <c r="CC45" i="102"/>
  <c r="CC18" i="102"/>
  <c r="BU18" i="102" s="1"/>
  <c r="CC26" i="102"/>
  <c r="BU26" i="102" s="1"/>
  <c r="CC84" i="102"/>
  <c r="CC66" i="102"/>
  <c r="BU66" i="102" s="1"/>
  <c r="CC52" i="102"/>
  <c r="BU52" i="102" s="1"/>
  <c r="CC70" i="102"/>
  <c r="BU70" i="102" s="1"/>
  <c r="CC67" i="102"/>
  <c r="BU67" i="102" s="1"/>
  <c r="CC46" i="102"/>
  <c r="BU46" i="102" s="1"/>
  <c r="CC32" i="102"/>
  <c r="CC65" i="102"/>
  <c r="BU65" i="102" s="1"/>
  <c r="CC29" i="102"/>
  <c r="CC92" i="102" s="1"/>
  <c r="CC37" i="102"/>
  <c r="CC100" i="102" s="1"/>
  <c r="CC55" i="102"/>
  <c r="BU55" i="102" s="1"/>
  <c r="CC19" i="102"/>
  <c r="BU19" i="102" s="1"/>
  <c r="CC78" i="102"/>
  <c r="BU78" i="102" s="1"/>
  <c r="CC57" i="102"/>
  <c r="BU57" i="102" s="1"/>
  <c r="CC25" i="102"/>
  <c r="BU25" i="102" s="1"/>
  <c r="CC15" i="102"/>
  <c r="BU15" i="102" s="1"/>
  <c r="E54" i="103" s="1"/>
  <c r="CC69" i="102"/>
  <c r="BU69" i="102" s="1"/>
  <c r="CC56" i="102"/>
  <c r="BU56" i="102" s="1"/>
  <c r="CC24" i="102"/>
  <c r="BU24" i="102" s="1"/>
  <c r="CC76" i="102"/>
  <c r="BU76" i="102" s="1"/>
  <c r="CC82" i="102"/>
  <c r="BU82" i="102" s="1"/>
  <c r="CC58" i="102"/>
  <c r="BU58" i="102" s="1"/>
  <c r="CC34" i="102"/>
  <c r="CC36" i="102"/>
  <c r="CC59" i="102"/>
  <c r="BU59" i="102" s="1"/>
  <c r="CC63" i="102"/>
  <c r="BU63" i="102" s="1"/>
  <c r="CC53" i="102"/>
  <c r="BU53" i="102" s="1"/>
  <c r="CC81" i="102"/>
  <c r="BU81" i="102" s="1"/>
  <c r="CC71" i="102"/>
  <c r="BU71" i="102" s="1"/>
  <c r="CC54" i="102"/>
  <c r="BU54" i="102" s="1"/>
  <c r="CC79" i="102"/>
  <c r="BU79" i="102" s="1"/>
  <c r="CC23" i="102"/>
  <c r="CC14" i="102"/>
  <c r="CC74" i="102"/>
  <c r="CC49" i="102"/>
  <c r="CC85" i="102"/>
  <c r="CC21" i="102"/>
  <c r="BU21" i="102" s="1"/>
  <c r="CC30" i="102"/>
  <c r="CC33" i="102"/>
  <c r="CC96" i="102" s="1"/>
  <c r="CC75" i="102"/>
  <c r="BU75" i="102" s="1"/>
  <c r="CC28" i="102"/>
  <c r="CC80" i="102"/>
  <c r="BU80" i="102" s="1"/>
  <c r="CC47" i="102"/>
  <c r="BU47" i="102" s="1"/>
  <c r="CC13" i="102"/>
  <c r="BU13" i="102" s="1"/>
  <c r="CC64" i="102"/>
  <c r="BU64" i="102" s="1"/>
  <c r="CC68" i="102"/>
  <c r="BU68" i="102" s="1"/>
  <c r="CC50" i="102"/>
  <c r="BU50" i="102" s="1"/>
  <c r="CC17" i="102"/>
  <c r="BU17" i="102" s="1"/>
  <c r="CC35" i="102"/>
  <c r="CC98" i="102" s="1"/>
  <c r="CC60" i="102"/>
  <c r="BU60" i="102" s="1"/>
  <c r="CC16" i="102"/>
  <c r="CC77" i="102"/>
  <c r="BU77" i="102" s="1"/>
  <c r="CC51" i="102"/>
  <c r="BU51" i="102" s="1"/>
  <c r="CC62" i="102"/>
  <c r="BU62" i="102" s="1"/>
  <c r="CC31" i="102"/>
  <c r="CC38" i="102"/>
  <c r="CC101" i="102" s="1"/>
  <c r="F41" i="116"/>
  <c r="BZ40" i="102"/>
  <c r="CB73" i="102"/>
  <c r="CB72" i="102" s="1"/>
  <c r="CB101" i="102"/>
  <c r="F8" i="106"/>
  <c r="CA11" i="102"/>
  <c r="CA89" i="102"/>
  <c r="D176" i="105"/>
  <c r="AA83" i="102"/>
  <c r="AG72" i="102"/>
  <c r="B176" i="105"/>
  <c r="M83" i="102"/>
  <c r="O72" i="102"/>
  <c r="E301" i="103"/>
  <c r="CB100" i="102"/>
  <c r="CB92" i="102"/>
  <c r="BG83" i="102"/>
  <c r="AX83" i="102"/>
  <c r="AJ83" i="102"/>
  <c r="F118" i="106"/>
  <c r="CB91" i="102"/>
  <c r="CB39" i="102"/>
  <c r="CB27" i="102"/>
  <c r="CB12" i="102" s="1"/>
  <c r="CB98" i="102"/>
  <c r="CB22" i="102"/>
  <c r="CB84" i="102"/>
  <c r="AY72" i="102"/>
  <c r="BH72" i="102"/>
  <c r="AP191" i="102" l="1"/>
  <c r="AP183" i="102" s="1"/>
  <c r="I190" i="102"/>
  <c r="T191" i="102"/>
  <c r="T183" i="102" s="1"/>
  <c r="AM189" i="102"/>
  <c r="C84" i="139"/>
  <c r="D85" i="139"/>
  <c r="AT191" i="102"/>
  <c r="AT183" i="102" s="1"/>
  <c r="Z183" i="102"/>
  <c r="Y191" i="102"/>
  <c r="Y183" i="102" s="1"/>
  <c r="AQ183" i="102"/>
  <c r="BS191" i="102"/>
  <c r="BR191" i="102" s="1"/>
  <c r="BT183" i="102"/>
  <c r="J183" i="102"/>
  <c r="E193" i="102"/>
  <c r="C194" i="102"/>
  <c r="BR190" i="102"/>
  <c r="AN183" i="102"/>
  <c r="BU37" i="102"/>
  <c r="BU29" i="102"/>
  <c r="BU35" i="102"/>
  <c r="BU38" i="102"/>
  <c r="CC48" i="102"/>
  <c r="BU48" i="102" s="1"/>
  <c r="BU49" i="102"/>
  <c r="CC97" i="102"/>
  <c r="BU34" i="102"/>
  <c r="AA84" i="102"/>
  <c r="D84" i="102"/>
  <c r="BG72" i="102"/>
  <c r="CA40" i="102"/>
  <c r="CC93" i="102"/>
  <c r="BU30" i="102"/>
  <c r="CC73" i="102"/>
  <c r="BU74" i="102"/>
  <c r="C304" i="108"/>
  <c r="O1174" i="106"/>
  <c r="O815" i="106"/>
  <c r="B106" i="108"/>
  <c r="B68" i="108"/>
  <c r="CE5" i="102"/>
  <c r="CF6" i="102"/>
  <c r="D72" i="102"/>
  <c r="AA72" i="102"/>
  <c r="CB89" i="102"/>
  <c r="CB11" i="102"/>
  <c r="CB40" i="102" s="1"/>
  <c r="AX72" i="102"/>
  <c r="E814" i="106" s="1"/>
  <c r="F378" i="106"/>
  <c r="F386" i="106" s="1"/>
  <c r="F476" i="106"/>
  <c r="CC91" i="102"/>
  <c r="CC27" i="102"/>
  <c r="CC39" i="102"/>
  <c r="BU28" i="102"/>
  <c r="E167" i="105"/>
  <c r="BU14" i="102"/>
  <c r="CC95" i="102"/>
  <c r="BU32" i="102"/>
  <c r="BU84" i="102"/>
  <c r="F815" i="106" s="1"/>
  <c r="BG84" i="102"/>
  <c r="AX84" i="102"/>
  <c r="AJ84" i="102"/>
  <c r="M84" i="102"/>
  <c r="F275" i="106"/>
  <c r="CC94" i="102"/>
  <c r="BU31" i="102"/>
  <c r="F262" i="116"/>
  <c r="BU16" i="102"/>
  <c r="CC22" i="102"/>
  <c r="BU22" i="102" s="1"/>
  <c r="BU23" i="102"/>
  <c r="CC99" i="102"/>
  <c r="BU36" i="102"/>
  <c r="E69" i="103"/>
  <c r="E79" i="103"/>
  <c r="E89" i="103"/>
  <c r="CC44" i="102"/>
  <c r="BU44" i="102" s="1"/>
  <c r="BU45" i="102"/>
  <c r="C85" i="102"/>
  <c r="A86" i="102"/>
  <c r="E85" i="102"/>
  <c r="F85" i="102"/>
  <c r="G85" i="102"/>
  <c r="H85" i="102"/>
  <c r="I85" i="102"/>
  <c r="J85" i="102"/>
  <c r="K85" i="102"/>
  <c r="L85" i="102"/>
  <c r="N85" i="102"/>
  <c r="O85" i="102"/>
  <c r="P85" i="102"/>
  <c r="Q85" i="102"/>
  <c r="R85" i="102"/>
  <c r="S85" i="102"/>
  <c r="T85" i="102"/>
  <c r="U85" i="102"/>
  <c r="V85" i="102"/>
  <c r="W85" i="102"/>
  <c r="X85" i="102"/>
  <c r="Y85" i="102"/>
  <c r="AB85" i="102"/>
  <c r="AC85" i="102"/>
  <c r="AD85" i="102"/>
  <c r="AE85" i="102"/>
  <c r="AF85" i="102"/>
  <c r="AG85" i="102"/>
  <c r="AH85" i="102"/>
  <c r="AI85" i="102"/>
  <c r="AK85" i="102"/>
  <c r="AL85" i="102"/>
  <c r="AM85" i="102"/>
  <c r="AN85" i="102"/>
  <c r="AO85" i="102"/>
  <c r="AP85" i="102"/>
  <c r="AQ85" i="102"/>
  <c r="AR85" i="102"/>
  <c r="AS85" i="102"/>
  <c r="AT85" i="102"/>
  <c r="AU85" i="102"/>
  <c r="AV85" i="102"/>
  <c r="AY85" i="102"/>
  <c r="AZ85" i="102"/>
  <c r="BA85" i="102"/>
  <c r="BB85" i="102"/>
  <c r="BC85" i="102"/>
  <c r="BD85" i="102"/>
  <c r="BE85" i="102"/>
  <c r="BF85" i="102"/>
  <c r="BH85" i="102"/>
  <c r="BI85" i="102"/>
  <c r="BJ85" i="102"/>
  <c r="BK85" i="102"/>
  <c r="BL85" i="102"/>
  <c r="BM85" i="102"/>
  <c r="BN85" i="102"/>
  <c r="BO85" i="102"/>
  <c r="BP85" i="102"/>
  <c r="BQ85" i="102"/>
  <c r="BR85" i="102"/>
  <c r="BS85" i="102"/>
  <c r="BV85" i="102"/>
  <c r="BW85" i="102"/>
  <c r="BX85" i="102"/>
  <c r="BY85" i="102"/>
  <c r="BZ85" i="102"/>
  <c r="CA85" i="102"/>
  <c r="CB85" i="102"/>
  <c r="BU33" i="102"/>
  <c r="M72" i="102"/>
  <c r="E194" i="102" l="1"/>
  <c r="C195" i="102"/>
  <c r="BM193" i="102"/>
  <c r="J193" i="102"/>
  <c r="AH193" i="102"/>
  <c r="Z193" i="102"/>
  <c r="BZ193" i="102"/>
  <c r="N193" i="102"/>
  <c r="AS193" i="102"/>
  <c r="BI193" i="102"/>
  <c r="U193" i="102"/>
  <c r="BE193" i="102"/>
  <c r="CC193" i="102"/>
  <c r="BU193" i="102"/>
  <c r="BW193" i="102"/>
  <c r="S193" i="102"/>
  <c r="AD193" i="102"/>
  <c r="BF193" i="102"/>
  <c r="BD193" i="102"/>
  <c r="CB193" i="102"/>
  <c r="M193" i="102"/>
  <c r="AW193" i="102"/>
  <c r="AG193" i="102"/>
  <c r="BP193" i="102"/>
  <c r="P193" i="102"/>
  <c r="AI193" i="102"/>
  <c r="BC193" i="102"/>
  <c r="X193" i="102"/>
  <c r="AV193" i="102"/>
  <c r="BT193" i="102"/>
  <c r="BL193" i="102"/>
  <c r="BA193" i="102"/>
  <c r="BQ193" i="102"/>
  <c r="CF193" i="102"/>
  <c r="AJ193" i="102"/>
  <c r="AZ193" i="102"/>
  <c r="BY193" i="102"/>
  <c r="BG193" i="102"/>
  <c r="L193" i="102"/>
  <c r="AN193" i="102"/>
  <c r="AF193" i="102"/>
  <c r="AX193" i="102"/>
  <c r="BN193" i="102"/>
  <c r="CG193" i="102"/>
  <c r="AC193" i="102"/>
  <c r="W193" i="102"/>
  <c r="AY193" i="102"/>
  <c r="CA193" i="102"/>
  <c r="BO193" i="102"/>
  <c r="AU193" i="102"/>
  <c r="BK193" i="102"/>
  <c r="K193" i="102"/>
  <c r="V193" i="102"/>
  <c r="BJ193" i="102"/>
  <c r="O193" i="102"/>
  <c r="AQ193" i="102"/>
  <c r="AE193" i="102"/>
  <c r="AR193" i="102"/>
  <c r="BH193" i="102"/>
  <c r="CE193" i="102"/>
  <c r="AA193" i="102"/>
  <c r="R193" i="102"/>
  <c r="BB193" i="102"/>
  <c r="CD193" i="102"/>
  <c r="BV193" i="102"/>
  <c r="Q193" i="102"/>
  <c r="BX193" i="102"/>
  <c r="AB193" i="102"/>
  <c r="D86" i="139"/>
  <c r="C85" i="139"/>
  <c r="AK189" i="102"/>
  <c r="AL189" i="102"/>
  <c r="AO191" i="102"/>
  <c r="AM191" i="102" s="1"/>
  <c r="AK191" i="102" s="1"/>
  <c r="BS183" i="102"/>
  <c r="AO190" i="102"/>
  <c r="BR183" i="102"/>
  <c r="I191" i="102"/>
  <c r="D105" i="108"/>
  <c r="D114" i="108" s="1"/>
  <c r="C815" i="106"/>
  <c r="E1174" i="106"/>
  <c r="BU85" i="102"/>
  <c r="BG85" i="102"/>
  <c r="AX85" i="102"/>
  <c r="AJ85" i="102"/>
  <c r="AA85" i="102"/>
  <c r="BU39" i="102"/>
  <c r="F819" i="106" s="1"/>
  <c r="C814" i="106"/>
  <c r="B266" i="103"/>
  <c r="C1167" i="106"/>
  <c r="C1174" i="106"/>
  <c r="D815" i="106"/>
  <c r="D85" i="102"/>
  <c r="CC12" i="102"/>
  <c r="BU27" i="102"/>
  <c r="CF5" i="102"/>
  <c r="CG6" i="102"/>
  <c r="CC72" i="102"/>
  <c r="BU73" i="102"/>
  <c r="A87" i="102"/>
  <c r="E86" i="102"/>
  <c r="C86" i="102"/>
  <c r="F86" i="102"/>
  <c r="G86" i="102"/>
  <c r="H86" i="102"/>
  <c r="I86" i="102"/>
  <c r="J86" i="102"/>
  <c r="K86" i="102"/>
  <c r="L86" i="102"/>
  <c r="N86" i="102"/>
  <c r="O86" i="102"/>
  <c r="P86" i="102"/>
  <c r="Q86" i="102"/>
  <c r="R86" i="102"/>
  <c r="S86" i="102"/>
  <c r="T86" i="102"/>
  <c r="U86" i="102"/>
  <c r="V86" i="102"/>
  <c r="W86" i="102"/>
  <c r="X86" i="102"/>
  <c r="Y86" i="102"/>
  <c r="AB86" i="102"/>
  <c r="AC86" i="102"/>
  <c r="AD86" i="102"/>
  <c r="AE86" i="102"/>
  <c r="AF86" i="102"/>
  <c r="AG86" i="102"/>
  <c r="AH86" i="102"/>
  <c r="AI86" i="102"/>
  <c r="AK86" i="102"/>
  <c r="AL86" i="102"/>
  <c r="AM86" i="102"/>
  <c r="AN86" i="102"/>
  <c r="AO86" i="102"/>
  <c r="AP86" i="102"/>
  <c r="C179" i="105" s="1"/>
  <c r="AQ86" i="102"/>
  <c r="AR86" i="102"/>
  <c r="AS86" i="102"/>
  <c r="AT86" i="102"/>
  <c r="AU86" i="102"/>
  <c r="AV86" i="102"/>
  <c r="AY86" i="102"/>
  <c r="AZ86" i="102"/>
  <c r="BA86" i="102"/>
  <c r="BB86" i="102"/>
  <c r="BC86" i="102"/>
  <c r="BD86" i="102"/>
  <c r="BE86" i="102"/>
  <c r="BF86" i="102"/>
  <c r="BH86" i="102"/>
  <c r="BI86" i="102"/>
  <c r="BJ86" i="102"/>
  <c r="BK86" i="102"/>
  <c r="BL86" i="102"/>
  <c r="BM86" i="102"/>
  <c r="D179" i="105" s="1"/>
  <c r="BN86" i="102"/>
  <c r="BO86" i="102"/>
  <c r="BP86" i="102"/>
  <c r="BQ86" i="102"/>
  <c r="BR86" i="102"/>
  <c r="BS86" i="102"/>
  <c r="BV86" i="102"/>
  <c r="BW86" i="102"/>
  <c r="BX86" i="102"/>
  <c r="BY86" i="102"/>
  <c r="BZ86" i="102"/>
  <c r="CA86" i="102"/>
  <c r="CB86" i="102"/>
  <c r="CC86" i="102"/>
  <c r="CE45" i="102"/>
  <c r="CE81" i="102"/>
  <c r="CE84" i="102"/>
  <c r="CE32" i="102"/>
  <c r="CE16" i="102"/>
  <c r="CE23" i="102"/>
  <c r="CE52" i="102"/>
  <c r="CE57" i="102"/>
  <c r="CE28" i="102"/>
  <c r="CE37" i="102"/>
  <c r="CE51" i="102"/>
  <c r="CE15" i="102"/>
  <c r="CE58" i="102"/>
  <c r="CE75" i="102"/>
  <c r="CE53" i="102"/>
  <c r="CE35" i="102"/>
  <c r="CE77" i="102"/>
  <c r="CE18" i="102"/>
  <c r="CE38" i="102"/>
  <c r="CE24" i="102"/>
  <c r="CE50" i="102"/>
  <c r="CE56" i="102"/>
  <c r="CE68" i="102"/>
  <c r="CE79" i="102"/>
  <c r="CE78" i="102"/>
  <c r="CE87" i="102"/>
  <c r="CE33" i="102"/>
  <c r="CE19" i="102"/>
  <c r="CE47" i="102"/>
  <c r="CE59" i="102"/>
  <c r="CE62" i="102"/>
  <c r="CE71" i="102"/>
  <c r="CE63" i="102"/>
  <c r="CE46" i="102"/>
  <c r="CE69" i="102"/>
  <c r="CE82" i="102"/>
  <c r="CE61" i="102"/>
  <c r="CE21" i="102"/>
  <c r="CE64" i="102"/>
  <c r="CE67" i="102"/>
  <c r="CE86" i="102"/>
  <c r="CE54" i="102"/>
  <c r="CE34" i="102"/>
  <c r="CE14" i="102"/>
  <c r="F287" i="106" s="1"/>
  <c r="CE36" i="102"/>
  <c r="CE76" i="102"/>
  <c r="CE60" i="102"/>
  <c r="CE29" i="102"/>
  <c r="CE66" i="102"/>
  <c r="CE55" i="102"/>
  <c r="CE20" i="102"/>
  <c r="CE31" i="102"/>
  <c r="CE85" i="102"/>
  <c r="CE65" i="102"/>
  <c r="CE49" i="102"/>
  <c r="CE13" i="102"/>
  <c r="CE80" i="102"/>
  <c r="CE30" i="102"/>
  <c r="CE70" i="102"/>
  <c r="CE25" i="102"/>
  <c r="CE26" i="102"/>
  <c r="CE74" i="102"/>
  <c r="CE17" i="102"/>
  <c r="CE83" i="102"/>
  <c r="D106" i="108"/>
  <c r="D120" i="108" s="1"/>
  <c r="D178" i="105"/>
  <c r="C178" i="105"/>
  <c r="B178" i="105"/>
  <c r="M85" i="102"/>
  <c r="B107" i="108"/>
  <c r="O1172" i="106"/>
  <c r="C305" i="108"/>
  <c r="B69" i="108"/>
  <c r="O816" i="106"/>
  <c r="B267" i="103"/>
  <c r="AP193" i="102" l="1"/>
  <c r="AL191" i="102"/>
  <c r="I183" i="102"/>
  <c r="BS193" i="102"/>
  <c r="BR193" i="102" s="1"/>
  <c r="Y193" i="102"/>
  <c r="D87" i="139"/>
  <c r="C86" i="139"/>
  <c r="AM190" i="102"/>
  <c r="AO183" i="102"/>
  <c r="T193" i="102"/>
  <c r="AT193" i="102"/>
  <c r="C196" i="102"/>
  <c r="E195" i="102"/>
  <c r="BN194" i="102"/>
  <c r="AB194" i="102"/>
  <c r="BU194" i="102"/>
  <c r="BA194" i="102"/>
  <c r="CB194" i="102"/>
  <c r="AV194" i="102"/>
  <c r="CC194" i="102"/>
  <c r="BL194" i="102"/>
  <c r="AS194" i="102"/>
  <c r="CD194" i="102"/>
  <c r="BI194" i="102"/>
  <c r="X194" i="102"/>
  <c r="BD194" i="102"/>
  <c r="P194" i="102"/>
  <c r="BT194" i="102"/>
  <c r="AF194" i="102"/>
  <c r="Z194" i="102"/>
  <c r="BE194" i="102"/>
  <c r="AN194" i="102"/>
  <c r="BV194" i="102"/>
  <c r="AH194" i="102"/>
  <c r="BP194" i="102"/>
  <c r="AX194" i="102"/>
  <c r="L194" i="102"/>
  <c r="BC194" i="102"/>
  <c r="Q194" i="102"/>
  <c r="CA194" i="102"/>
  <c r="BB194" i="102"/>
  <c r="K194" i="102"/>
  <c r="BZ194" i="102"/>
  <c r="W194" i="102"/>
  <c r="BM194" i="102"/>
  <c r="S194" i="102"/>
  <c r="N194" i="102"/>
  <c r="AE194" i="102"/>
  <c r="AQ194" i="102"/>
  <c r="CF194" i="102"/>
  <c r="U194" i="102"/>
  <c r="AY194" i="102"/>
  <c r="BK194" i="102"/>
  <c r="AG194" i="102"/>
  <c r="J194" i="102"/>
  <c r="AA194" i="102"/>
  <c r="V194" i="102"/>
  <c r="AZ194" i="102"/>
  <c r="R194" i="102"/>
  <c r="AJ194" i="102"/>
  <c r="AD194" i="102"/>
  <c r="BJ194" i="102"/>
  <c r="BY194" i="102"/>
  <c r="BF194" i="102"/>
  <c r="AI194" i="102"/>
  <c r="BX194" i="102"/>
  <c r="CG194" i="102"/>
  <c r="BQ194" i="102"/>
  <c r="AU194" i="102"/>
  <c r="M194" i="102"/>
  <c r="BG194" i="102"/>
  <c r="AC194" i="102"/>
  <c r="BW194" i="102"/>
  <c r="AW194" i="102"/>
  <c r="BO194" i="102"/>
  <c r="AR194" i="102"/>
  <c r="CE194" i="102"/>
  <c r="BH194" i="102"/>
  <c r="O194" i="102"/>
  <c r="C816" i="106"/>
  <c r="D107" i="108"/>
  <c r="D119" i="108" s="1"/>
  <c r="C1172" i="106"/>
  <c r="CE94" i="102"/>
  <c r="CE92" i="102"/>
  <c r="CE98" i="102"/>
  <c r="CE95" i="102"/>
  <c r="M86" i="102"/>
  <c r="A88" i="102"/>
  <c r="CF88" i="102" s="1"/>
  <c r="E87" i="102"/>
  <c r="C87" i="102"/>
  <c r="F87" i="102"/>
  <c r="G87" i="102"/>
  <c r="H87" i="102"/>
  <c r="I87" i="102"/>
  <c r="J87" i="102"/>
  <c r="K87" i="102"/>
  <c r="L87" i="102"/>
  <c r="N87" i="102"/>
  <c r="O87" i="102"/>
  <c r="P87" i="102"/>
  <c r="Q87" i="102"/>
  <c r="R87" i="102"/>
  <c r="S87" i="102"/>
  <c r="T87" i="102"/>
  <c r="U87" i="102"/>
  <c r="V87" i="102"/>
  <c r="W87" i="102"/>
  <c r="X87" i="102"/>
  <c r="Y87" i="102"/>
  <c r="AB87" i="102"/>
  <c r="AC87" i="102"/>
  <c r="AD87" i="102"/>
  <c r="AE87" i="102"/>
  <c r="AF87" i="102"/>
  <c r="AG87" i="102"/>
  <c r="AH87" i="102"/>
  <c r="AI87" i="102"/>
  <c r="AK87" i="102"/>
  <c r="AL87" i="102"/>
  <c r="AM87" i="102"/>
  <c r="AN87" i="102"/>
  <c r="AO87" i="102"/>
  <c r="AP87" i="102"/>
  <c r="AQ87" i="102"/>
  <c r="AR87" i="102"/>
  <c r="AS87" i="102"/>
  <c r="AT87" i="102"/>
  <c r="AU87" i="102"/>
  <c r="AV87" i="102"/>
  <c r="AY87" i="102"/>
  <c r="AZ87" i="102"/>
  <c r="BA87" i="102"/>
  <c r="BB87" i="102"/>
  <c r="BC87" i="102"/>
  <c r="BD87" i="102"/>
  <c r="BE87" i="102"/>
  <c r="BF87" i="102"/>
  <c r="BH87" i="102"/>
  <c r="BI87" i="102"/>
  <c r="BJ87" i="102"/>
  <c r="BK87" i="102"/>
  <c r="BL87" i="102"/>
  <c r="BM87" i="102"/>
  <c r="BN87" i="102"/>
  <c r="BO87" i="102"/>
  <c r="BP87" i="102"/>
  <c r="BQ87" i="102"/>
  <c r="BR87" i="102"/>
  <c r="BS87" i="102"/>
  <c r="BV87" i="102"/>
  <c r="BW87" i="102"/>
  <c r="BX87" i="102"/>
  <c r="BY87" i="102"/>
  <c r="BZ87" i="102"/>
  <c r="CA87" i="102"/>
  <c r="CB87" i="102"/>
  <c r="CC87" i="102"/>
  <c r="CH6" i="102"/>
  <c r="CG5" i="102"/>
  <c r="F14" i="106"/>
  <c r="CC89" i="102"/>
  <c r="CC11" i="102"/>
  <c r="BU12" i="102"/>
  <c r="E53" i="103" s="1"/>
  <c r="CE73" i="102"/>
  <c r="CE48" i="102"/>
  <c r="CE97" i="102"/>
  <c r="CE96" i="102"/>
  <c r="CE101" i="102"/>
  <c r="BU86" i="102"/>
  <c r="BG86" i="102"/>
  <c r="AX86" i="102"/>
  <c r="AJ86" i="102"/>
  <c r="AA86" i="102"/>
  <c r="CF15" i="102"/>
  <c r="CF66" i="102"/>
  <c r="CF23" i="102"/>
  <c r="CF80" i="102"/>
  <c r="CF87" i="102"/>
  <c r="CF62" i="102"/>
  <c r="CF35" i="102"/>
  <c r="CF98" i="102" s="1"/>
  <c r="CF82" i="102"/>
  <c r="CF24" i="102"/>
  <c r="CF76" i="102"/>
  <c r="CF13" i="102"/>
  <c r="CF67" i="102"/>
  <c r="CF38" i="102"/>
  <c r="CF101" i="102" s="1"/>
  <c r="CF61" i="102"/>
  <c r="CF16" i="102"/>
  <c r="CF30" i="102"/>
  <c r="CF93" i="102" s="1"/>
  <c r="CF25" i="102"/>
  <c r="CF78" i="102"/>
  <c r="CF55" i="102"/>
  <c r="CF83" i="102"/>
  <c r="CF20" i="102"/>
  <c r="CF74" i="102"/>
  <c r="CF18" i="102"/>
  <c r="CF36" i="102"/>
  <c r="CF99" i="102" s="1"/>
  <c r="CF50" i="102"/>
  <c r="CF81" i="102"/>
  <c r="CF19" i="102"/>
  <c r="CF71" i="102"/>
  <c r="CF14" i="102"/>
  <c r="F286" i="106" s="1"/>
  <c r="CF69" i="102"/>
  <c r="CF26" i="102"/>
  <c r="CF51" i="102"/>
  <c r="CF53" i="102"/>
  <c r="CF85" i="102"/>
  <c r="CF58" i="102"/>
  <c r="CF52" i="102"/>
  <c r="CF47" i="102"/>
  <c r="CF79" i="102"/>
  <c r="CF45" i="102"/>
  <c r="CF28" i="102"/>
  <c r="CF56" i="102"/>
  <c r="CF29" i="102"/>
  <c r="CF92" i="102" s="1"/>
  <c r="CF46" i="102"/>
  <c r="CF84" i="102"/>
  <c r="CF21" i="102"/>
  <c r="CF75" i="102"/>
  <c r="CF63" i="102"/>
  <c r="CF64" i="102"/>
  <c r="CF32" i="102"/>
  <c r="CF95" i="102" s="1"/>
  <c r="CF57" i="102"/>
  <c r="CF17" i="102"/>
  <c r="CF68" i="102"/>
  <c r="CF70" i="102"/>
  <c r="CF54" i="102"/>
  <c r="CF34" i="102"/>
  <c r="CF97" i="102" s="1"/>
  <c r="CF60" i="102"/>
  <c r="CF33" i="102"/>
  <c r="CF96" i="102" s="1"/>
  <c r="CF65" i="102"/>
  <c r="CF37" i="102"/>
  <c r="CF100" i="102" s="1"/>
  <c r="CF59" i="102"/>
  <c r="CF31" i="102"/>
  <c r="CF94" i="102" s="1"/>
  <c r="CF49" i="102"/>
  <c r="CF86" i="102"/>
  <c r="CF77" i="102"/>
  <c r="B268" i="103"/>
  <c r="CE93" i="102"/>
  <c r="CE44" i="102"/>
  <c r="CE100" i="102"/>
  <c r="CE22" i="102"/>
  <c r="B108" i="108"/>
  <c r="C306" i="108"/>
  <c r="O1175" i="106"/>
  <c r="B70" i="108"/>
  <c r="O817" i="106"/>
  <c r="C1177" i="106"/>
  <c r="CE99" i="102"/>
  <c r="CE91" i="102"/>
  <c r="CE27" i="102"/>
  <c r="CE39" i="102"/>
  <c r="D86" i="102"/>
  <c r="BU72" i="102"/>
  <c r="F814" i="106" s="1"/>
  <c r="AO193" i="102" l="1"/>
  <c r="AM193" i="102" s="1"/>
  <c r="AK193" i="102" s="1"/>
  <c r="AT194" i="102"/>
  <c r="I193" i="102"/>
  <c r="AL190" i="102"/>
  <c r="AL183" i="102" s="1"/>
  <c r="AK190" i="102"/>
  <c r="AM183" i="102"/>
  <c r="Y194" i="102"/>
  <c r="BS194" i="102"/>
  <c r="BR194" i="102" s="1"/>
  <c r="C197" i="102"/>
  <c r="E196" i="102"/>
  <c r="CC195" i="102"/>
  <c r="L195" i="102"/>
  <c r="BB195" i="102"/>
  <c r="X195" i="102"/>
  <c r="CG195" i="102"/>
  <c r="P195" i="102"/>
  <c r="BX195" i="102"/>
  <c r="AS195" i="102"/>
  <c r="BM195" i="102"/>
  <c r="BO195" i="102"/>
  <c r="BU195" i="102"/>
  <c r="CA195" i="102"/>
  <c r="BQ195" i="102"/>
  <c r="BW195" i="102"/>
  <c r="CE195" i="102"/>
  <c r="AR195" i="102"/>
  <c r="AW195" i="102"/>
  <c r="AY195" i="102"/>
  <c r="BE195" i="102"/>
  <c r="BG195" i="102"/>
  <c r="BA195" i="102"/>
  <c r="BC195" i="102"/>
  <c r="K195" i="102"/>
  <c r="AU195" i="102"/>
  <c r="U195" i="102"/>
  <c r="AE195" i="102"/>
  <c r="AG195" i="102"/>
  <c r="AQ195" i="102"/>
  <c r="AC195" i="102"/>
  <c r="AI195" i="102"/>
  <c r="BI195" i="102"/>
  <c r="R195" i="102"/>
  <c r="CB195" i="102"/>
  <c r="O195" i="102"/>
  <c r="M195" i="102"/>
  <c r="W195" i="102"/>
  <c r="CF195" i="102"/>
  <c r="S195" i="102"/>
  <c r="BH195" i="102"/>
  <c r="BF195" i="102"/>
  <c r="BL195" i="102"/>
  <c r="Z195" i="102"/>
  <c r="BT195" i="102"/>
  <c r="AD195" i="102"/>
  <c r="BP195" i="102"/>
  <c r="N195" i="102"/>
  <c r="BK195" i="102"/>
  <c r="Q195" i="102"/>
  <c r="CD195" i="102"/>
  <c r="AV195" i="102"/>
  <c r="AH195" i="102"/>
  <c r="BD195" i="102"/>
  <c r="V195" i="102"/>
  <c r="AZ195" i="102"/>
  <c r="AX195" i="102"/>
  <c r="J195" i="102"/>
  <c r="AB195" i="102"/>
  <c r="BJ195" i="102"/>
  <c r="AF195" i="102"/>
  <c r="BV195" i="102"/>
  <c r="AN195" i="102"/>
  <c r="BN195" i="102"/>
  <c r="AJ195" i="102"/>
  <c r="BY195" i="102"/>
  <c r="BZ195" i="102"/>
  <c r="AA195" i="102"/>
  <c r="C87" i="139"/>
  <c r="D88" i="139"/>
  <c r="T194" i="102"/>
  <c r="I194" i="102" s="1"/>
  <c r="AP194" i="102"/>
  <c r="C1175" i="106"/>
  <c r="E55" i="103"/>
  <c r="E78" i="103"/>
  <c r="CG20" i="102"/>
  <c r="CG54" i="102"/>
  <c r="CG49" i="102"/>
  <c r="CG65" i="102"/>
  <c r="CG57" i="102"/>
  <c r="CG83" i="102"/>
  <c r="CG21" i="102"/>
  <c r="CG55" i="102"/>
  <c r="CG81" i="102"/>
  <c r="CG70" i="102"/>
  <c r="CG26" i="102"/>
  <c r="CG50" i="102"/>
  <c r="CG63" i="102"/>
  <c r="CG38" i="102"/>
  <c r="CG101" i="102" s="1"/>
  <c r="CG76" i="102"/>
  <c r="CG75" i="102"/>
  <c r="CG37" i="102"/>
  <c r="CG85" i="102"/>
  <c r="CG62" i="102"/>
  <c r="CG68" i="102"/>
  <c r="CG35" i="102"/>
  <c r="CG98" i="102" s="1"/>
  <c r="CG74" i="102"/>
  <c r="CG46" i="102"/>
  <c r="CG69" i="102"/>
  <c r="CG78" i="102"/>
  <c r="CG64" i="102"/>
  <c r="CG82" i="102"/>
  <c r="CG58" i="102"/>
  <c r="CG29" i="102"/>
  <c r="CG92" i="102" s="1"/>
  <c r="CG86" i="102"/>
  <c r="CG53" i="102"/>
  <c r="CG19" i="102"/>
  <c r="CG67" i="102"/>
  <c r="CG16" i="102"/>
  <c r="CG71" i="102"/>
  <c r="CG84" i="102"/>
  <c r="CG32" i="102"/>
  <c r="CG95" i="102" s="1"/>
  <c r="CG17" i="102"/>
  <c r="CG66" i="102"/>
  <c r="CG31" i="102"/>
  <c r="CG94" i="102" s="1"/>
  <c r="CG15" i="102"/>
  <c r="F956" i="106" s="1"/>
  <c r="F972" i="106" s="1"/>
  <c r="J986" i="106" s="1"/>
  <c r="CG87" i="102"/>
  <c r="CG34" i="102"/>
  <c r="CG97" i="102" s="1"/>
  <c r="CG79" i="102"/>
  <c r="CG14" i="102"/>
  <c r="CG47" i="102"/>
  <c r="CG30" i="102"/>
  <c r="CG59" i="102"/>
  <c r="CG61" i="102"/>
  <c r="CG25" i="102"/>
  <c r="CG13" i="102"/>
  <c r="CG45" i="102"/>
  <c r="CG24" i="102"/>
  <c r="CG56" i="102"/>
  <c r="CG88" i="102"/>
  <c r="CG36" i="102"/>
  <c r="CG60" i="102"/>
  <c r="CG52" i="102"/>
  <c r="CG77" i="102"/>
  <c r="CG18" i="102"/>
  <c r="CG51" i="102"/>
  <c r="CG33" i="102"/>
  <c r="CG96" i="102" s="1"/>
  <c r="CG23" i="102"/>
  <c r="CG80" i="102"/>
  <c r="CG28" i="102"/>
  <c r="AA87" i="102"/>
  <c r="D87" i="102"/>
  <c r="CE12" i="102"/>
  <c r="CF27" i="102"/>
  <c r="CF12" i="102" s="1"/>
  <c r="CF89" i="102" s="1"/>
  <c r="CF91" i="102"/>
  <c r="CF39" i="102"/>
  <c r="D108" i="108"/>
  <c r="CF44" i="102"/>
  <c r="CF22" i="102"/>
  <c r="CC40" i="102"/>
  <c r="BU11" i="102"/>
  <c r="CI6" i="102"/>
  <c r="CH5" i="102"/>
  <c r="C180" i="105"/>
  <c r="B180" i="105"/>
  <c r="M87" i="102"/>
  <c r="A89" i="102"/>
  <c r="C69" i="106" s="1"/>
  <c r="C88" i="102"/>
  <c r="E88" i="102"/>
  <c r="F88" i="102"/>
  <c r="F43" i="102" s="1"/>
  <c r="G88" i="102"/>
  <c r="G43" i="102" s="1"/>
  <c r="H88" i="102"/>
  <c r="H43" i="102" s="1"/>
  <c r="I88" i="102"/>
  <c r="I43" i="102" s="1"/>
  <c r="J88" i="102"/>
  <c r="J43" i="102" s="1"/>
  <c r="K88" i="102"/>
  <c r="K43" i="102" s="1"/>
  <c r="L88" i="102"/>
  <c r="L43" i="102" s="1"/>
  <c r="N88" i="102"/>
  <c r="N43" i="102" s="1"/>
  <c r="O88" i="102"/>
  <c r="P88" i="102"/>
  <c r="P43" i="102" s="1"/>
  <c r="Q88" i="102"/>
  <c r="Q43" i="102" s="1"/>
  <c r="R88" i="102"/>
  <c r="R43" i="102" s="1"/>
  <c r="S88" i="102"/>
  <c r="S43" i="102" s="1"/>
  <c r="T88" i="102"/>
  <c r="T43" i="102" s="1"/>
  <c r="U88" i="102"/>
  <c r="U43" i="102" s="1"/>
  <c r="V88" i="102"/>
  <c r="V43" i="102" s="1"/>
  <c r="W88" i="102"/>
  <c r="W43" i="102" s="1"/>
  <c r="X88" i="102"/>
  <c r="X43" i="102" s="1"/>
  <c r="Y88" i="102"/>
  <c r="Y43" i="102" s="1"/>
  <c r="AB88" i="102"/>
  <c r="AB43" i="102" s="1"/>
  <c r="AC88" i="102"/>
  <c r="AC43" i="102" s="1"/>
  <c r="AD88" i="102"/>
  <c r="AD43" i="102" s="1"/>
  <c r="AE88" i="102"/>
  <c r="AE43" i="102" s="1"/>
  <c r="AF88" i="102"/>
  <c r="AF43" i="102" s="1"/>
  <c r="AG88" i="102"/>
  <c r="AH88" i="102"/>
  <c r="AH43" i="102" s="1"/>
  <c r="AI88" i="102"/>
  <c r="AI43" i="102" s="1"/>
  <c r="AK88" i="102"/>
  <c r="AK43" i="102" s="1"/>
  <c r="AL88" i="102"/>
  <c r="AL43" i="102" s="1"/>
  <c r="AM88" i="102"/>
  <c r="AM43" i="102" s="1"/>
  <c r="AN88" i="102"/>
  <c r="AN43" i="102" s="1"/>
  <c r="AO88" i="102"/>
  <c r="AO43" i="102" s="1"/>
  <c r="AP88" i="102"/>
  <c r="AP43" i="102" s="1"/>
  <c r="AQ88" i="102"/>
  <c r="AQ43" i="102" s="1"/>
  <c r="AR88" i="102"/>
  <c r="AR43" i="102" s="1"/>
  <c r="AS88" i="102"/>
  <c r="AS43" i="102" s="1"/>
  <c r="AT88" i="102"/>
  <c r="AT43" i="102" s="1"/>
  <c r="AU88" i="102"/>
  <c r="AU43" i="102" s="1"/>
  <c r="AV88" i="102"/>
  <c r="AV43" i="102" s="1"/>
  <c r="AY88" i="102"/>
  <c r="AY43" i="102" s="1"/>
  <c r="AZ88" i="102"/>
  <c r="AZ43" i="102" s="1"/>
  <c r="BA88" i="102"/>
  <c r="BA43" i="102" s="1"/>
  <c r="BB88" i="102"/>
  <c r="BB43" i="102" s="1"/>
  <c r="BC88" i="102"/>
  <c r="BC43" i="102" s="1"/>
  <c r="BD88" i="102"/>
  <c r="BD43" i="102" s="1"/>
  <c r="BE88" i="102"/>
  <c r="BE43" i="102" s="1"/>
  <c r="BF88" i="102"/>
  <c r="BF43" i="102" s="1"/>
  <c r="BH88" i="102"/>
  <c r="BH43" i="102" s="1"/>
  <c r="BI88" i="102"/>
  <c r="BI43" i="102" s="1"/>
  <c r="BJ88" i="102"/>
  <c r="BJ43" i="102" s="1"/>
  <c r="BK88" i="102"/>
  <c r="BK43" i="102" s="1"/>
  <c r="BL88" i="102"/>
  <c r="BM88" i="102"/>
  <c r="BM43" i="102" s="1"/>
  <c r="BN88" i="102"/>
  <c r="BN43" i="102" s="1"/>
  <c r="BO88" i="102"/>
  <c r="BO43" i="102" s="1"/>
  <c r="BP88" i="102"/>
  <c r="BP43" i="102" s="1"/>
  <c r="BQ88" i="102"/>
  <c r="BQ43" i="102" s="1"/>
  <c r="BR88" i="102"/>
  <c r="BR43" i="102" s="1"/>
  <c r="BS88" i="102"/>
  <c r="BS43" i="102" s="1"/>
  <c r="BV88" i="102"/>
  <c r="BW88" i="102"/>
  <c r="BW43" i="102" s="1"/>
  <c r="BX88" i="102"/>
  <c r="BX43" i="102" s="1"/>
  <c r="BY88" i="102"/>
  <c r="BY43" i="102" s="1"/>
  <c r="BZ88" i="102"/>
  <c r="BZ43" i="102" s="1"/>
  <c r="CA88" i="102"/>
  <c r="CA43" i="102" s="1"/>
  <c r="CB88" i="102"/>
  <c r="CB43" i="102" s="1"/>
  <c r="CC88" i="102"/>
  <c r="CC43" i="102" s="1"/>
  <c r="CC90" i="102" s="1"/>
  <c r="CE88" i="102"/>
  <c r="C817" i="106"/>
  <c r="B269" i="103"/>
  <c r="CF48" i="102"/>
  <c r="E311" i="103" s="1"/>
  <c r="CF73" i="102"/>
  <c r="CF72" i="102" s="1"/>
  <c r="F817" i="106"/>
  <c r="CE72" i="102"/>
  <c r="F76" i="106"/>
  <c r="BU89" i="102"/>
  <c r="BU87" i="102"/>
  <c r="BG87" i="102"/>
  <c r="AX87" i="102"/>
  <c r="AJ87" i="102"/>
  <c r="E310" i="103"/>
  <c r="F123" i="106"/>
  <c r="B71" i="108"/>
  <c r="B109" i="108"/>
  <c r="O818" i="106"/>
  <c r="C307" i="108"/>
  <c r="O1170" i="106"/>
  <c r="AO194" i="102" l="1"/>
  <c r="AM194" i="102" s="1"/>
  <c r="AK194" i="102" s="1"/>
  <c r="AL193" i="102"/>
  <c r="AP195" i="102"/>
  <c r="AT195" i="102"/>
  <c r="BD196" i="102"/>
  <c r="BJ196" i="102"/>
  <c r="BL196" i="102"/>
  <c r="BV196" i="102"/>
  <c r="BX196" i="102"/>
  <c r="K196" i="102"/>
  <c r="AJ196" i="102"/>
  <c r="Q196" i="102"/>
  <c r="BI196" i="102"/>
  <c r="AN196" i="102"/>
  <c r="AH196" i="102"/>
  <c r="AV196" i="102"/>
  <c r="BB196" i="102"/>
  <c r="BH196" i="102"/>
  <c r="BN196" i="102"/>
  <c r="AI196" i="102"/>
  <c r="BP196" i="102"/>
  <c r="X196" i="102"/>
  <c r="R196" i="102"/>
  <c r="AF196" i="102"/>
  <c r="Z196" i="102"/>
  <c r="AR196" i="102"/>
  <c r="AX196" i="102"/>
  <c r="AD196" i="102"/>
  <c r="BW196" i="102"/>
  <c r="CA196" i="102"/>
  <c r="CC196" i="102"/>
  <c r="L196" i="102"/>
  <c r="J196" i="102"/>
  <c r="AB196" i="102"/>
  <c r="V196" i="102"/>
  <c r="AS196" i="102"/>
  <c r="BZ196" i="102"/>
  <c r="BG196" i="102"/>
  <c r="BM196" i="102"/>
  <c r="BO196" i="102"/>
  <c r="BU196" i="102"/>
  <c r="CE196" i="102"/>
  <c r="CG196" i="102"/>
  <c r="CF196" i="102"/>
  <c r="BY196" i="102"/>
  <c r="W196" i="102"/>
  <c r="U196" i="102"/>
  <c r="AE196" i="102"/>
  <c r="AG196" i="102"/>
  <c r="AU196" i="102"/>
  <c r="BA196" i="102"/>
  <c r="S196" i="102"/>
  <c r="BC196" i="102"/>
  <c r="AQ196" i="102"/>
  <c r="AW196" i="102"/>
  <c r="AY196" i="102"/>
  <c r="BE196" i="102"/>
  <c r="BK196" i="102"/>
  <c r="BQ196" i="102"/>
  <c r="P196" i="102"/>
  <c r="AZ196" i="102"/>
  <c r="BT196" i="102"/>
  <c r="CD196" i="102"/>
  <c r="CB196" i="102"/>
  <c r="O196" i="102"/>
  <c r="M196" i="102"/>
  <c r="AA196" i="102"/>
  <c r="AC196" i="102"/>
  <c r="N196" i="102"/>
  <c r="BF196" i="102"/>
  <c r="E197" i="102"/>
  <c r="C198" i="102"/>
  <c r="C88" i="139"/>
  <c r="D89" i="139"/>
  <c r="BS195" i="102"/>
  <c r="BR195" i="102" s="1"/>
  <c r="Y195" i="102"/>
  <c r="T195" i="102"/>
  <c r="D109" i="108"/>
  <c r="D117" i="108" s="1"/>
  <c r="C818" i="106"/>
  <c r="C1170" i="106"/>
  <c r="C1180" i="106" s="1"/>
  <c r="CB90" i="102"/>
  <c r="CB42" i="102"/>
  <c r="CB41" i="102" s="1"/>
  <c r="F157" i="116" s="1"/>
  <c r="BX90" i="102"/>
  <c r="BX42" i="102"/>
  <c r="BX41" i="102" s="1"/>
  <c r="F153" i="116" s="1"/>
  <c r="BR90" i="102"/>
  <c r="Q661" i="106" s="1"/>
  <c r="BR42" i="102"/>
  <c r="BR41" i="102" s="1"/>
  <c r="E169" i="116" s="1"/>
  <c r="BN90" i="102"/>
  <c r="BN42" i="102"/>
  <c r="BN41" i="102" s="1"/>
  <c r="E165" i="116" s="1"/>
  <c r="F172" i="108"/>
  <c r="BJ90" i="102"/>
  <c r="BJ42" i="102"/>
  <c r="BJ41" i="102" s="1"/>
  <c r="BE90" i="102"/>
  <c r="BE42" i="102"/>
  <c r="BE41" i="102" s="1"/>
  <c r="E157" i="116" s="1"/>
  <c r="BA90" i="102"/>
  <c r="BA42" i="102"/>
  <c r="BA41" i="102" s="1"/>
  <c r="E153" i="116" s="1"/>
  <c r="AU90" i="102"/>
  <c r="Q660" i="106" s="1"/>
  <c r="AU42" i="102"/>
  <c r="AU41" i="102" s="1"/>
  <c r="D169" i="116" s="1"/>
  <c r="E176" i="108"/>
  <c r="AQ90" i="102"/>
  <c r="AQ42" i="102"/>
  <c r="AQ41" i="102" s="1"/>
  <c r="D165" i="116" s="1"/>
  <c r="D1238" i="106"/>
  <c r="AM90" i="102"/>
  <c r="AM42" i="102"/>
  <c r="AM41" i="102" s="1"/>
  <c r="D161" i="116" s="1"/>
  <c r="AH90" i="102"/>
  <c r="AH42" i="102"/>
  <c r="AH41" i="102" s="1"/>
  <c r="D157" i="116" s="1"/>
  <c r="C1226" i="106"/>
  <c r="X90" i="102"/>
  <c r="Q659" i="106" s="1"/>
  <c r="X42" i="102"/>
  <c r="X41" i="102" s="1"/>
  <c r="C169" i="116" s="1"/>
  <c r="T90" i="102"/>
  <c r="T42" i="102"/>
  <c r="T41" i="102" s="1"/>
  <c r="C165" i="116" s="1"/>
  <c r="P90" i="102"/>
  <c r="P42" i="102"/>
  <c r="P41" i="102" s="1"/>
  <c r="C161" i="116" s="1"/>
  <c r="K90" i="102"/>
  <c r="K42" i="102"/>
  <c r="K41" i="102" s="1"/>
  <c r="C157" i="116" s="1"/>
  <c r="D168" i="108"/>
  <c r="C1237" i="106"/>
  <c r="G90" i="102"/>
  <c r="G42" i="102"/>
  <c r="G41" i="102" s="1"/>
  <c r="C153" i="116" s="1"/>
  <c r="D164" i="108"/>
  <c r="D187" i="108" s="1"/>
  <c r="C536" i="106"/>
  <c r="C537" i="106" s="1"/>
  <c r="C1227" i="106"/>
  <c r="CA90" i="102"/>
  <c r="CA42" i="102"/>
  <c r="CA41" i="102" s="1"/>
  <c r="BW90" i="102"/>
  <c r="BW42" i="102"/>
  <c r="BW41" i="102" s="1"/>
  <c r="F152" i="116" s="1"/>
  <c r="BQ90" i="102"/>
  <c r="BQ42" i="102"/>
  <c r="BQ41" i="102" s="1"/>
  <c r="E168" i="116" s="1"/>
  <c r="BM90" i="102"/>
  <c r="BM42" i="102"/>
  <c r="BM41" i="102" s="1"/>
  <c r="E164" i="116" s="1"/>
  <c r="E1243" i="106"/>
  <c r="BI41" i="102"/>
  <c r="E160" i="116" s="1"/>
  <c r="BI90" i="102"/>
  <c r="BI42" i="102"/>
  <c r="BD90" i="102"/>
  <c r="BD42" i="102"/>
  <c r="BD41" i="102" s="1"/>
  <c r="E1229" i="106"/>
  <c r="AZ90" i="102"/>
  <c r="AZ42" i="102"/>
  <c r="AZ41" i="102" s="1"/>
  <c r="E152" i="116" s="1"/>
  <c r="AT90" i="102"/>
  <c r="AT42" i="102"/>
  <c r="AT41" i="102" s="1"/>
  <c r="D168" i="116" s="1"/>
  <c r="AP90" i="102"/>
  <c r="AP42" i="102"/>
  <c r="AP41" i="102" s="1"/>
  <c r="AL41" i="102"/>
  <c r="D160" i="116" s="1"/>
  <c r="AL90" i="102"/>
  <c r="AL42" i="102"/>
  <c r="E163" i="108"/>
  <c r="AC90" i="102"/>
  <c r="AC42" i="102"/>
  <c r="AC41" i="102" s="1"/>
  <c r="D551" i="106"/>
  <c r="D552" i="106" s="1"/>
  <c r="D553" i="106" s="1"/>
  <c r="W90" i="102"/>
  <c r="W42" i="102"/>
  <c r="W41" i="102" s="1"/>
  <c r="C168" i="116" s="1"/>
  <c r="S90" i="102"/>
  <c r="S42" i="102"/>
  <c r="S41" i="102" s="1"/>
  <c r="J90" i="102"/>
  <c r="J42" i="102"/>
  <c r="J41" i="102" s="1"/>
  <c r="C156" i="116" s="1"/>
  <c r="C522" i="106"/>
  <c r="C1239" i="106"/>
  <c r="D167" i="108"/>
  <c r="F90" i="102"/>
  <c r="F42" i="102"/>
  <c r="F41" i="102" s="1"/>
  <c r="C152" i="116" s="1"/>
  <c r="C1229" i="106"/>
  <c r="C551" i="106"/>
  <c r="C552" i="106" s="1"/>
  <c r="C553" i="106" s="1"/>
  <c r="D163" i="108"/>
  <c r="BZ90" i="102"/>
  <c r="BZ42" i="102"/>
  <c r="BZ41" i="102" s="1"/>
  <c r="F155" i="116" s="1"/>
  <c r="BP41" i="102"/>
  <c r="E167" i="116" s="1"/>
  <c r="BP90" i="102"/>
  <c r="BP42" i="102"/>
  <c r="E1231" i="106"/>
  <c r="BC90" i="102"/>
  <c r="BC42" i="102"/>
  <c r="BC41" i="102" s="1"/>
  <c r="E155" i="116" s="1"/>
  <c r="AS41" i="102"/>
  <c r="D167" i="116" s="1"/>
  <c r="AS90" i="102"/>
  <c r="AS42" i="102"/>
  <c r="AO90" i="102"/>
  <c r="O660" i="106" s="1"/>
  <c r="AO42" i="102"/>
  <c r="AO41" i="102" s="1"/>
  <c r="D163" i="116" s="1"/>
  <c r="E166" i="108"/>
  <c r="AF90" i="102"/>
  <c r="AF42" i="102"/>
  <c r="AF41" i="102" s="1"/>
  <c r="D155" i="116" s="1"/>
  <c r="V41" i="102"/>
  <c r="C167" i="116" s="1"/>
  <c r="V90" i="102"/>
  <c r="V42" i="102"/>
  <c r="R90" i="102"/>
  <c r="O659" i="106" s="1"/>
  <c r="R42" i="102"/>
  <c r="R41" i="102" s="1"/>
  <c r="C163" i="116" s="1"/>
  <c r="N41" i="102"/>
  <c r="N90" i="102"/>
  <c r="C1242" i="106"/>
  <c r="N42" i="102"/>
  <c r="D170" i="108"/>
  <c r="I90" i="102"/>
  <c r="I42" i="102"/>
  <c r="I41" i="102" s="1"/>
  <c r="C155" i="116" s="1"/>
  <c r="D166" i="108"/>
  <c r="C1231" i="106"/>
  <c r="BY41" i="102"/>
  <c r="F154" i="116" s="1"/>
  <c r="BY90" i="102"/>
  <c r="BY42" i="102"/>
  <c r="BS90" i="102"/>
  <c r="R661" i="106" s="1"/>
  <c r="BS42" i="102"/>
  <c r="BS41" i="102" s="1"/>
  <c r="E170" i="116" s="1"/>
  <c r="BO90" i="102"/>
  <c r="P661" i="106" s="1"/>
  <c r="BO42" i="102"/>
  <c r="BO41" i="102" s="1"/>
  <c r="E166" i="116" s="1"/>
  <c r="E1234" i="106"/>
  <c r="BK90" i="102"/>
  <c r="BK42" i="102"/>
  <c r="BK41" i="102" s="1"/>
  <c r="E162" i="116" s="1"/>
  <c r="BF90" i="102"/>
  <c r="BF42" i="102"/>
  <c r="BF41" i="102" s="1"/>
  <c r="E158" i="116" s="1"/>
  <c r="BB90" i="102"/>
  <c r="BB41" i="102"/>
  <c r="E154" i="116" s="1"/>
  <c r="BB42" i="102"/>
  <c r="E181" i="108"/>
  <c r="AV90" i="102"/>
  <c r="R660" i="106" s="1"/>
  <c r="AV42" i="102"/>
  <c r="AV41" i="102" s="1"/>
  <c r="D170" i="116" s="1"/>
  <c r="AR90" i="102"/>
  <c r="P660" i="106" s="1"/>
  <c r="AR42" i="102"/>
  <c r="AR41" i="102" s="1"/>
  <c r="D166" i="116" s="1"/>
  <c r="AN90" i="102"/>
  <c r="AN42" i="102"/>
  <c r="AN41" i="102" s="1"/>
  <c r="D162" i="116" s="1"/>
  <c r="AI90" i="102"/>
  <c r="AI42" i="102"/>
  <c r="AI41" i="102" s="1"/>
  <c r="D158" i="116" s="1"/>
  <c r="AE41" i="102"/>
  <c r="D154" i="116" s="1"/>
  <c r="AE90" i="102"/>
  <c r="AE42" i="102"/>
  <c r="Y90" i="102"/>
  <c r="R659" i="106" s="1"/>
  <c r="Y42" i="102"/>
  <c r="Y41" i="102" s="1"/>
  <c r="C170" i="116" s="1"/>
  <c r="U90" i="102"/>
  <c r="P659" i="106" s="1"/>
  <c r="U42" i="102"/>
  <c r="U41" i="102" s="1"/>
  <c r="C166" i="116" s="1"/>
  <c r="D173" i="108"/>
  <c r="Q90" i="102"/>
  <c r="Q42" i="102"/>
  <c r="Q41" i="102" s="1"/>
  <c r="C162" i="116" s="1"/>
  <c r="C1234" i="106"/>
  <c r="L90" i="102"/>
  <c r="L42" i="102"/>
  <c r="L41" i="102" s="1"/>
  <c r="C158" i="116" s="1"/>
  <c r="C1241" i="106"/>
  <c r="D169" i="108"/>
  <c r="C1240" i="106"/>
  <c r="H41" i="102"/>
  <c r="C154" i="116" s="1"/>
  <c r="H90" i="102"/>
  <c r="H42" i="102"/>
  <c r="D165" i="108"/>
  <c r="AD90" i="102"/>
  <c r="AD42" i="102"/>
  <c r="AD41" i="102" s="1"/>
  <c r="D536" i="106"/>
  <c r="D537" i="106" s="1"/>
  <c r="C89" i="102"/>
  <c r="A90" i="102"/>
  <c r="C71" i="106"/>
  <c r="D75" i="106"/>
  <c r="D71" i="106"/>
  <c r="C75" i="106"/>
  <c r="D70" i="106"/>
  <c r="C76" i="106"/>
  <c r="C72" i="106"/>
  <c r="D72" i="106"/>
  <c r="C77" i="106"/>
  <c r="C70" i="106"/>
  <c r="D69" i="106"/>
  <c r="D77" i="106"/>
  <c r="D74" i="106"/>
  <c r="C74" i="106"/>
  <c r="D76" i="106"/>
  <c r="E74" i="106"/>
  <c r="E69" i="106"/>
  <c r="E71" i="106"/>
  <c r="E75" i="106"/>
  <c r="E77" i="106"/>
  <c r="E70" i="106"/>
  <c r="E76" i="106"/>
  <c r="F74" i="106"/>
  <c r="F69" i="106"/>
  <c r="F71" i="106"/>
  <c r="F72" i="106"/>
  <c r="F75" i="106"/>
  <c r="F77" i="106"/>
  <c r="CI5" i="102"/>
  <c r="CJ6" i="102"/>
  <c r="CF43" i="102"/>
  <c r="CF41" i="102" s="1"/>
  <c r="F160" i="116" s="1"/>
  <c r="CE89" i="102"/>
  <c r="CE11" i="102"/>
  <c r="D818" i="106"/>
  <c r="CG73" i="102"/>
  <c r="E818" i="106"/>
  <c r="AK41" i="102"/>
  <c r="AJ43" i="102"/>
  <c r="AJ90" i="102" s="1"/>
  <c r="AK90" i="102"/>
  <c r="AK42" i="102"/>
  <c r="BH41" i="102"/>
  <c r="BH90" i="102"/>
  <c r="BH42" i="102"/>
  <c r="AA88" i="102"/>
  <c r="M88" i="102"/>
  <c r="O43" i="102"/>
  <c r="M43" i="102" s="1"/>
  <c r="CG91" i="102"/>
  <c r="CG27" i="102"/>
  <c r="CG12" i="102" s="1"/>
  <c r="CG39" i="102"/>
  <c r="CG100" i="102"/>
  <c r="AG43" i="102"/>
  <c r="AA43" i="102" s="1"/>
  <c r="F109" i="108"/>
  <c r="F117" i="108" s="1"/>
  <c r="BU88" i="102"/>
  <c r="BV43" i="102"/>
  <c r="BU43" i="102" s="1"/>
  <c r="BG88" i="102"/>
  <c r="AX88" i="102"/>
  <c r="AJ88" i="102"/>
  <c r="AB90" i="102"/>
  <c r="AB42" i="102"/>
  <c r="D88" i="102"/>
  <c r="CC42" i="102"/>
  <c r="CC41" i="102" s="1"/>
  <c r="F158" i="116" s="1"/>
  <c r="BU40" i="102"/>
  <c r="CE43" i="102"/>
  <c r="E43" i="102"/>
  <c r="CG99" i="102"/>
  <c r="CG44" i="102"/>
  <c r="BL43" i="102"/>
  <c r="AY90" i="102"/>
  <c r="AX43" i="102"/>
  <c r="AY42" i="102"/>
  <c r="B110" i="108"/>
  <c r="B72" i="108"/>
  <c r="O1173" i="106"/>
  <c r="CH80" i="102"/>
  <c r="CH83" i="102"/>
  <c r="CH84" i="102"/>
  <c r="CH16" i="102"/>
  <c r="CH29" i="102"/>
  <c r="CH21" i="102"/>
  <c r="CH19" i="102"/>
  <c r="CH53" i="102"/>
  <c r="CH25" i="102"/>
  <c r="CH57" i="102"/>
  <c r="CH56" i="102"/>
  <c r="CH69" i="102"/>
  <c r="CH81" i="102"/>
  <c r="CH74" i="102"/>
  <c r="CH66" i="102"/>
  <c r="CH58" i="102"/>
  <c r="CH13" i="102"/>
  <c r="CH75" i="102"/>
  <c r="CH20" i="102"/>
  <c r="CH86" i="102"/>
  <c r="CH50" i="102"/>
  <c r="CH32" i="102"/>
  <c r="CH61" i="102"/>
  <c r="CH18" i="102"/>
  <c r="CH64" i="102"/>
  <c r="CH46" i="102"/>
  <c r="CH28" i="102"/>
  <c r="CH62" i="102"/>
  <c r="CH78" i="102"/>
  <c r="CH71" i="102"/>
  <c r="CH85" i="102"/>
  <c r="CH51" i="102"/>
  <c r="CH60" i="102"/>
  <c r="CH36" i="102"/>
  <c r="CH99" i="102" s="1"/>
  <c r="CH76" i="102"/>
  <c r="CH14" i="102"/>
  <c r="CH88" i="102"/>
  <c r="CH24" i="102"/>
  <c r="CH34" i="102"/>
  <c r="CH49" i="102"/>
  <c r="CH15" i="102"/>
  <c r="F953" i="106" s="1"/>
  <c r="F969" i="106" s="1"/>
  <c r="J985" i="106" s="1"/>
  <c r="CH55" i="102"/>
  <c r="CH45" i="102"/>
  <c r="CH87" i="102"/>
  <c r="CH65" i="102"/>
  <c r="CH37" i="102"/>
  <c r="CH100" i="102" s="1"/>
  <c r="CH68" i="102"/>
  <c r="CH63" i="102"/>
  <c r="CH52" i="102"/>
  <c r="CH31" i="102"/>
  <c r="CH82" i="102"/>
  <c r="CH38" i="102"/>
  <c r="CH35" i="102"/>
  <c r="CH33" i="102"/>
  <c r="CH23" i="102"/>
  <c r="CH17" i="102"/>
  <c r="CH47" i="102"/>
  <c r="CH26" i="102"/>
  <c r="CH59" i="102"/>
  <c r="CH77" i="102"/>
  <c r="CH67" i="102"/>
  <c r="CH30" i="102"/>
  <c r="CH93" i="102" s="1"/>
  <c r="CH70" i="102"/>
  <c r="CH79" i="102"/>
  <c r="CH54" i="102"/>
  <c r="CF11" i="102"/>
  <c r="CF40" i="102" s="1"/>
  <c r="D121" i="108"/>
  <c r="B270" i="103"/>
  <c r="CG22" i="102"/>
  <c r="CG93" i="102"/>
  <c r="CG48" i="102"/>
  <c r="E90" i="103"/>
  <c r="E70" i="103"/>
  <c r="E80" i="103"/>
  <c r="AL194" i="102" l="1"/>
  <c r="I195" i="102"/>
  <c r="D90" i="139"/>
  <c r="C89" i="139"/>
  <c r="AT196" i="102"/>
  <c r="Y196" i="102"/>
  <c r="C199" i="102"/>
  <c r="E198" i="102"/>
  <c r="BF197" i="102"/>
  <c r="BH197" i="102"/>
  <c r="BN197" i="102"/>
  <c r="BP197" i="102"/>
  <c r="CD197" i="102"/>
  <c r="CB197" i="102"/>
  <c r="O197" i="102"/>
  <c r="CA197" i="102"/>
  <c r="AQ197" i="102"/>
  <c r="AD197" i="102"/>
  <c r="AR197" i="102"/>
  <c r="AX197" i="102"/>
  <c r="AZ197" i="102"/>
  <c r="BJ197" i="102"/>
  <c r="BL197" i="102"/>
  <c r="J197" i="102"/>
  <c r="BB197" i="102"/>
  <c r="N197" i="102"/>
  <c r="AB197" i="102"/>
  <c r="V197" i="102"/>
  <c r="AJ197" i="102"/>
  <c r="AH197" i="102"/>
  <c r="AV197" i="102"/>
  <c r="M197" i="102"/>
  <c r="BE197" i="102"/>
  <c r="AS197" i="102"/>
  <c r="AU197" i="102"/>
  <c r="BA197" i="102"/>
  <c r="BC197" i="102"/>
  <c r="BM197" i="102"/>
  <c r="BO197" i="102"/>
  <c r="BV197" i="102"/>
  <c r="Z197" i="102"/>
  <c r="BY197" i="102"/>
  <c r="CE197" i="102"/>
  <c r="CG197" i="102"/>
  <c r="P197" i="102"/>
  <c r="R197" i="102"/>
  <c r="AF197" i="102"/>
  <c r="X197" i="102"/>
  <c r="BD197" i="102"/>
  <c r="BI197" i="102"/>
  <c r="BK197" i="102"/>
  <c r="BQ197" i="102"/>
  <c r="BW197" i="102"/>
  <c r="CC197" i="102"/>
  <c r="L197" i="102"/>
  <c r="W197" i="102"/>
  <c r="BG197" i="102"/>
  <c r="Q197" i="102"/>
  <c r="AA197" i="102"/>
  <c r="AC197" i="102"/>
  <c r="AI197" i="102"/>
  <c r="AW197" i="102"/>
  <c r="AY197" i="102"/>
  <c r="BU197" i="102"/>
  <c r="AG197" i="102"/>
  <c r="BZ197" i="102"/>
  <c r="BX197" i="102"/>
  <c r="K197" i="102"/>
  <c r="CF197" i="102"/>
  <c r="S197" i="102"/>
  <c r="U197" i="102"/>
  <c r="AE197" i="102"/>
  <c r="BT197" i="102"/>
  <c r="AN197" i="102"/>
  <c r="T196" i="102"/>
  <c r="BS196" i="102"/>
  <c r="BR196" i="102" s="1"/>
  <c r="AP196" i="102"/>
  <c r="AO195" i="102"/>
  <c r="AM195" i="102" s="1"/>
  <c r="AK195" i="102" s="1"/>
  <c r="CH44" i="102"/>
  <c r="CF42" i="102"/>
  <c r="CF90" i="102"/>
  <c r="D110" i="108"/>
  <c r="D122" i="108" s="1"/>
  <c r="D123" i="108" s="1"/>
  <c r="D130" i="108" s="1"/>
  <c r="AJ42" i="102"/>
  <c r="C1173" i="106"/>
  <c r="C1182" i="106" s="1"/>
  <c r="C1183" i="106" s="1"/>
  <c r="C1188" i="106" s="1"/>
  <c r="C569" i="106"/>
  <c r="C73" i="106"/>
  <c r="C78" i="106" s="1"/>
  <c r="C559" i="106" s="1"/>
  <c r="C563" i="106" s="1"/>
  <c r="S660" i="106"/>
  <c r="C1246" i="106"/>
  <c r="M90" i="102"/>
  <c r="D183" i="108"/>
  <c r="C27" i="107"/>
  <c r="E302" i="103"/>
  <c r="CH22" i="102"/>
  <c r="CH97" i="102"/>
  <c r="CH91" i="102"/>
  <c r="CH27" i="102"/>
  <c r="CH39" i="102"/>
  <c r="AY41" i="102"/>
  <c r="AX42" i="102"/>
  <c r="CE41" i="102"/>
  <c r="CE90" i="102"/>
  <c r="AB41" i="102"/>
  <c r="E159" i="116"/>
  <c r="D159" i="116"/>
  <c r="AJ41" i="102"/>
  <c r="CE40" i="102"/>
  <c r="CI45" i="102"/>
  <c r="CI29" i="102"/>
  <c r="CI92" i="102" s="1"/>
  <c r="CI18" i="102"/>
  <c r="CI74" i="102"/>
  <c r="CI28" i="102"/>
  <c r="CI64" i="102"/>
  <c r="CI69" i="102"/>
  <c r="CI24" i="102"/>
  <c r="CI76" i="102"/>
  <c r="CI26" i="102"/>
  <c r="CI79" i="102"/>
  <c r="CI66" i="102"/>
  <c r="CI23" i="102"/>
  <c r="CI77" i="102"/>
  <c r="CI51" i="102"/>
  <c r="CI88" i="102"/>
  <c r="CI52" i="102"/>
  <c r="CI35" i="102"/>
  <c r="CI98" i="102" s="1"/>
  <c r="CI47" i="102"/>
  <c r="CI83" i="102"/>
  <c r="CI38" i="102"/>
  <c r="CI101" i="102" s="1"/>
  <c r="CI84" i="102"/>
  <c r="CI30" i="102"/>
  <c r="CI53" i="102"/>
  <c r="CI82" i="102"/>
  <c r="CI55" i="102"/>
  <c r="CI85" i="102"/>
  <c r="CI86" i="102"/>
  <c r="CI50" i="102"/>
  <c r="CI87" i="102"/>
  <c r="CI61" i="102"/>
  <c r="CI57" i="102"/>
  <c r="CI36" i="102"/>
  <c r="CI99" i="102" s="1"/>
  <c r="CI70" i="102"/>
  <c r="CI31" i="102"/>
  <c r="CI94" i="102" s="1"/>
  <c r="CI54" i="102"/>
  <c r="CI46" i="102"/>
  <c r="CI20" i="102"/>
  <c r="CI21" i="102"/>
  <c r="CI32" i="102"/>
  <c r="CI95" i="102" s="1"/>
  <c r="CI60" i="102"/>
  <c r="CI34" i="102"/>
  <c r="CI97" i="102" s="1"/>
  <c r="CI62" i="102"/>
  <c r="CI14" i="102"/>
  <c r="CI33" i="102"/>
  <c r="CI96" i="102" s="1"/>
  <c r="CI59" i="102"/>
  <c r="CI19" i="102"/>
  <c r="CI68" i="102"/>
  <c r="CI81" i="102"/>
  <c r="CI16" i="102"/>
  <c r="F257" i="116" s="1"/>
  <c r="CI80" i="102"/>
  <c r="CI37" i="102"/>
  <c r="CI100" i="102" s="1"/>
  <c r="CI63" i="102"/>
  <c r="CI65" i="102"/>
  <c r="CI56" i="102"/>
  <c r="CI58" i="102"/>
  <c r="CI13" i="102"/>
  <c r="F943" i="106" s="1"/>
  <c r="CI71" i="102"/>
  <c r="CI15" i="102"/>
  <c r="F957" i="106" s="1"/>
  <c r="F973" i="106" s="1"/>
  <c r="J979" i="106" s="1"/>
  <c r="CI75" i="102"/>
  <c r="CI49" i="102"/>
  <c r="CI17" i="102"/>
  <c r="CI67" i="102"/>
  <c r="CI25" i="102"/>
  <c r="CI78" i="102"/>
  <c r="AX90" i="102"/>
  <c r="CH96" i="102"/>
  <c r="CH94" i="102"/>
  <c r="CH95" i="102"/>
  <c r="CH73" i="102"/>
  <c r="CH72" i="102" s="1"/>
  <c r="C1230" i="106"/>
  <c r="D43" i="102"/>
  <c r="E90" i="102"/>
  <c r="D90" i="102" s="1"/>
  <c r="E42" i="102"/>
  <c r="D162" i="108"/>
  <c r="B271" i="103"/>
  <c r="O41" i="102"/>
  <c r="C160" i="116" s="1"/>
  <c r="O90" i="102"/>
  <c r="O42" i="102"/>
  <c r="M42" i="102" s="1"/>
  <c r="E73" i="106"/>
  <c r="D73" i="106"/>
  <c r="D78" i="106" s="1"/>
  <c r="D559" i="106" s="1"/>
  <c r="C159" i="116"/>
  <c r="C523" i="106"/>
  <c r="CH98" i="102"/>
  <c r="CH92" i="102"/>
  <c r="F1230" i="106"/>
  <c r="BV90" i="102"/>
  <c r="BU90" i="102" s="1"/>
  <c r="BV42" i="102"/>
  <c r="AG90" i="102"/>
  <c r="AA90" i="102" s="1"/>
  <c r="AG42" i="102"/>
  <c r="AG41" i="102" s="1"/>
  <c r="D156" i="116" s="1"/>
  <c r="D522" i="106"/>
  <c r="CG89" i="102"/>
  <c r="CG11" i="102"/>
  <c r="CG40" i="102" s="1"/>
  <c r="CG72" i="102"/>
  <c r="CG43" i="102" s="1"/>
  <c r="F73" i="106"/>
  <c r="A91" i="102"/>
  <c r="C90" i="102"/>
  <c r="D189" i="108"/>
  <c r="CH101" i="102"/>
  <c r="CH48" i="102"/>
  <c r="E304" i="103" s="1"/>
  <c r="BL90" i="102"/>
  <c r="O661" i="106" s="1"/>
  <c r="S661" i="106" s="1"/>
  <c r="BL42" i="102"/>
  <c r="BG42" i="102" s="1"/>
  <c r="BG43" i="102"/>
  <c r="BG90" i="102" s="1"/>
  <c r="CK6" i="102"/>
  <c r="CJ5" i="102"/>
  <c r="S659" i="106"/>
  <c r="AL195" i="102" l="1"/>
  <c r="I196" i="102"/>
  <c r="AP197" i="102"/>
  <c r="BS197" i="102"/>
  <c r="BR197" i="102" s="1"/>
  <c r="AX198" i="102"/>
  <c r="BZ198" i="102"/>
  <c r="Q198" i="102"/>
  <c r="AB198" i="102"/>
  <c r="Z198" i="102"/>
  <c r="AZ198" i="102"/>
  <c r="BF198" i="102"/>
  <c r="BL198" i="102"/>
  <c r="BV198" i="102"/>
  <c r="BT198" i="102"/>
  <c r="AN198" i="102"/>
  <c r="CE198" i="102"/>
  <c r="J198" i="102"/>
  <c r="AJ198" i="102"/>
  <c r="AH198" i="102"/>
  <c r="AV198" i="102"/>
  <c r="BB198" i="102"/>
  <c r="CA198" i="102"/>
  <c r="AQ198" i="102"/>
  <c r="AU198" i="102"/>
  <c r="BE198" i="102"/>
  <c r="BW198" i="102"/>
  <c r="CC198" i="102"/>
  <c r="L198" i="102"/>
  <c r="N198" i="102"/>
  <c r="CG198" i="102"/>
  <c r="BA198" i="102"/>
  <c r="BK198" i="102"/>
  <c r="BU198" i="102"/>
  <c r="P198" i="102"/>
  <c r="R198" i="102"/>
  <c r="AF198" i="102"/>
  <c r="AD198" i="102"/>
  <c r="CD198" i="102"/>
  <c r="AP198" i="102"/>
  <c r="AA198" i="102"/>
  <c r="AG198" i="102"/>
  <c r="BC198" i="102"/>
  <c r="BM198" i="102"/>
  <c r="BO198" i="102"/>
  <c r="BY198" i="102"/>
  <c r="BD198" i="102"/>
  <c r="X198" i="102"/>
  <c r="BX198" i="102"/>
  <c r="K198" i="102"/>
  <c r="M198" i="102"/>
  <c r="AI198" i="102"/>
  <c r="AW198" i="102"/>
  <c r="AY198" i="102"/>
  <c r="BI198" i="102"/>
  <c r="BG198" i="102"/>
  <c r="W198" i="102"/>
  <c r="BH198" i="102"/>
  <c r="BN198" i="102"/>
  <c r="CF198" i="102"/>
  <c r="S198" i="102"/>
  <c r="U198" i="102"/>
  <c r="AE198" i="102"/>
  <c r="AS198" i="102"/>
  <c r="BJ198" i="102"/>
  <c r="V198" i="102"/>
  <c r="AR198" i="102"/>
  <c r="BP198" i="102"/>
  <c r="CB198" i="102"/>
  <c r="O198" i="102"/>
  <c r="BQ198" i="102"/>
  <c r="AC198" i="102"/>
  <c r="T197" i="102"/>
  <c r="E199" i="102"/>
  <c r="C200" i="102"/>
  <c r="AO196" i="102"/>
  <c r="AM196" i="102" s="1"/>
  <c r="AK196" i="102" s="1"/>
  <c r="Y197" i="102"/>
  <c r="AT197" i="102"/>
  <c r="D91" i="139"/>
  <c r="C90" i="139"/>
  <c r="D111" i="108"/>
  <c r="C1176" i="106"/>
  <c r="D127" i="108"/>
  <c r="D129" i="108"/>
  <c r="D128" i="108"/>
  <c r="D131" i="108"/>
  <c r="D132" i="108"/>
  <c r="D126" i="108"/>
  <c r="D563" i="106"/>
  <c r="D566" i="106"/>
  <c r="C566" i="106"/>
  <c r="C570" i="106" s="1"/>
  <c r="C571" i="106" s="1"/>
  <c r="C1190" i="106"/>
  <c r="BL41" i="102"/>
  <c r="BG41" i="102" s="1"/>
  <c r="F1238" i="106"/>
  <c r="CG90" i="102"/>
  <c r="C91" i="102"/>
  <c r="A92" i="102"/>
  <c r="CG42" i="102"/>
  <c r="CG41" i="102" s="1"/>
  <c r="F161" i="116" s="1"/>
  <c r="CE42" i="102"/>
  <c r="D151" i="116"/>
  <c r="AA41" i="102"/>
  <c r="D150" i="116" s="1"/>
  <c r="CH12" i="102"/>
  <c r="CH11" i="102" s="1"/>
  <c r="CH40" i="102" s="1"/>
  <c r="CH43" i="102"/>
  <c r="CJ31" i="102"/>
  <c r="CJ46" i="102"/>
  <c r="CJ78" i="102"/>
  <c r="CJ26" i="102"/>
  <c r="CJ83" i="102"/>
  <c r="CJ55" i="102"/>
  <c r="CJ38" i="102"/>
  <c r="CJ63" i="102"/>
  <c r="CJ45" i="102"/>
  <c r="CJ87" i="102"/>
  <c r="E180" i="105" s="1"/>
  <c r="CJ62" i="102"/>
  <c r="CJ13" i="102"/>
  <c r="F947" i="106" s="1"/>
  <c r="F966" i="106" s="1"/>
  <c r="I983" i="106" s="1"/>
  <c r="CJ75" i="102"/>
  <c r="CJ69" i="102"/>
  <c r="CJ70" i="102"/>
  <c r="CJ24" i="102"/>
  <c r="CJ35" i="102"/>
  <c r="CJ56" i="102"/>
  <c r="CJ86" i="102"/>
  <c r="E179" i="105" s="1"/>
  <c r="CJ53" i="102"/>
  <c r="CJ36" i="102"/>
  <c r="CJ68" i="102"/>
  <c r="CJ23" i="102"/>
  <c r="CJ79" i="102"/>
  <c r="CJ60" i="102"/>
  <c r="CJ29" i="102"/>
  <c r="CJ67" i="102"/>
  <c r="CJ21" i="102"/>
  <c r="CJ82" i="102"/>
  <c r="CJ28" i="102"/>
  <c r="CJ20" i="102"/>
  <c r="CJ33" i="102"/>
  <c r="CJ32" i="102"/>
  <c r="CJ57" i="102"/>
  <c r="CJ37" i="102"/>
  <c r="CJ66" i="102"/>
  <c r="CJ16" i="102"/>
  <c r="CJ76" i="102"/>
  <c r="CJ51" i="102"/>
  <c r="CJ85" i="102"/>
  <c r="E178" i="105" s="1"/>
  <c r="CJ65" i="102"/>
  <c r="CJ18" i="102"/>
  <c r="CJ77" i="102"/>
  <c r="CJ52" i="102"/>
  <c r="CJ64" i="102"/>
  <c r="CJ50" i="102"/>
  <c r="CJ80" i="102"/>
  <c r="CJ54" i="102"/>
  <c r="CJ34" i="102"/>
  <c r="CJ97" i="102" s="1"/>
  <c r="CJ19" i="102"/>
  <c r="CJ71" i="102"/>
  <c r="CJ17" i="102"/>
  <c r="CJ74" i="102"/>
  <c r="CJ49" i="102"/>
  <c r="CJ84" i="102"/>
  <c r="E177" i="105" s="1"/>
  <c r="CJ58" i="102"/>
  <c r="CJ25" i="102"/>
  <c r="CJ81" i="102"/>
  <c r="CJ47" i="102"/>
  <c r="E174" i="105" s="1"/>
  <c r="CJ30" i="102"/>
  <c r="CJ93" i="102" s="1"/>
  <c r="CJ61" i="102"/>
  <c r="CJ14" i="102"/>
  <c r="CJ15" i="102"/>
  <c r="F954" i="106" s="1"/>
  <c r="F970" i="106" s="1"/>
  <c r="J983" i="106" s="1"/>
  <c r="CJ88" i="102"/>
  <c r="CJ59" i="102"/>
  <c r="BV41" i="102"/>
  <c r="BU42" i="102"/>
  <c r="B277" i="103"/>
  <c r="B275" i="103"/>
  <c r="B276" i="103"/>
  <c r="B279" i="103"/>
  <c r="B278" i="103"/>
  <c r="B280" i="103"/>
  <c r="B281" i="103"/>
  <c r="C810" i="106"/>
  <c r="C820" i="106" s="1"/>
  <c r="C1245" i="106"/>
  <c r="C26" i="107"/>
  <c r="D182" i="108"/>
  <c r="D184" i="108" s="1"/>
  <c r="C7" i="107"/>
  <c r="C8" i="107" s="1"/>
  <c r="CI48" i="102"/>
  <c r="E300" i="103" s="1"/>
  <c r="F962" i="106"/>
  <c r="I979" i="106" s="1"/>
  <c r="CI22" i="102"/>
  <c r="CI91" i="102"/>
  <c r="CI39" i="102"/>
  <c r="CI27" i="102"/>
  <c r="CI12" i="102" s="1"/>
  <c r="CI44" i="102"/>
  <c r="CK5" i="102"/>
  <c r="CL6" i="102"/>
  <c r="D569" i="106"/>
  <c r="D523" i="106"/>
  <c r="CI73" i="102"/>
  <c r="CI72" i="102" s="1"/>
  <c r="E151" i="116"/>
  <c r="AX41" i="102"/>
  <c r="B282" i="103"/>
  <c r="M41" i="102"/>
  <c r="C1185" i="106"/>
  <c r="C1191" i="106"/>
  <c r="C1187" i="106"/>
  <c r="C1189" i="106"/>
  <c r="C1186" i="106"/>
  <c r="E41" i="102"/>
  <c r="D42" i="102"/>
  <c r="CI93" i="102"/>
  <c r="AA42" i="102"/>
  <c r="F159" i="116"/>
  <c r="AO197" i="102" l="1"/>
  <c r="AM197" i="102" s="1"/>
  <c r="AK197" i="102" s="1"/>
  <c r="D570" i="106"/>
  <c r="D571" i="106" s="1"/>
  <c r="I197" i="102"/>
  <c r="C201" i="102"/>
  <c r="E200" i="102"/>
  <c r="C91" i="139"/>
  <c r="D92" i="139"/>
  <c r="CD199" i="102"/>
  <c r="CB199" i="102"/>
  <c r="O199" i="102"/>
  <c r="M199" i="102"/>
  <c r="W199" i="102"/>
  <c r="CF199" i="102"/>
  <c r="S199" i="102"/>
  <c r="BH199" i="102"/>
  <c r="AB199" i="102"/>
  <c r="BJ199" i="102"/>
  <c r="BL199" i="102"/>
  <c r="BV199" i="102"/>
  <c r="BT199" i="102"/>
  <c r="BN199" i="102"/>
  <c r="BP199" i="102"/>
  <c r="BZ199" i="102"/>
  <c r="BK199" i="102"/>
  <c r="AA199" i="102"/>
  <c r="AH199" i="102"/>
  <c r="AV199" i="102"/>
  <c r="BB199" i="102"/>
  <c r="BD199" i="102"/>
  <c r="AX199" i="102"/>
  <c r="AZ199" i="102"/>
  <c r="BY199" i="102"/>
  <c r="AD199" i="102"/>
  <c r="R199" i="102"/>
  <c r="AF199" i="102"/>
  <c r="Z199" i="102"/>
  <c r="AN199" i="102"/>
  <c r="V199" i="102"/>
  <c r="AJ199" i="102"/>
  <c r="BX199" i="102"/>
  <c r="AS199" i="102"/>
  <c r="CC199" i="102"/>
  <c r="L199" i="102"/>
  <c r="J199" i="102"/>
  <c r="X199" i="102"/>
  <c r="CG199" i="102"/>
  <c r="P199" i="102"/>
  <c r="CE199" i="102"/>
  <c r="AR199" i="102"/>
  <c r="BM199" i="102"/>
  <c r="BO199" i="102"/>
  <c r="BU199" i="102"/>
  <c r="CA199" i="102"/>
  <c r="BQ199" i="102"/>
  <c r="BW199" i="102"/>
  <c r="K199" i="102"/>
  <c r="AU199" i="102"/>
  <c r="AW199" i="102"/>
  <c r="AY199" i="102"/>
  <c r="BE199" i="102"/>
  <c r="BG199" i="102"/>
  <c r="BA199" i="102"/>
  <c r="BC199" i="102"/>
  <c r="BF199" i="102"/>
  <c r="N199" i="102"/>
  <c r="U199" i="102"/>
  <c r="AE199" i="102"/>
  <c r="AG199" i="102"/>
  <c r="AQ199" i="102"/>
  <c r="AC199" i="102"/>
  <c r="AI199" i="102"/>
  <c r="BI199" i="102"/>
  <c r="Q199" i="102"/>
  <c r="Y198" i="102"/>
  <c r="AT198" i="102"/>
  <c r="BS198" i="102"/>
  <c r="BR198" i="102" s="1"/>
  <c r="T198" i="102"/>
  <c r="AL196" i="102"/>
  <c r="CH42" i="102"/>
  <c r="CH41" i="102" s="1"/>
  <c r="B59" i="103"/>
  <c r="CI43" i="102"/>
  <c r="G174" i="108" s="1"/>
  <c r="D194" i="108"/>
  <c r="D201" i="108" s="1"/>
  <c r="D204" i="108"/>
  <c r="F151" i="116"/>
  <c r="BU41" i="102"/>
  <c r="CJ48" i="102"/>
  <c r="E175" i="105" s="1"/>
  <c r="CJ91" i="102"/>
  <c r="CJ27" i="102"/>
  <c r="CJ12" i="102" s="1"/>
  <c r="CJ39" i="102"/>
  <c r="CJ92" i="102"/>
  <c r="O845" i="106"/>
  <c r="O890" i="106"/>
  <c r="CL5" i="102"/>
  <c r="CM6" i="102"/>
  <c r="CI89" i="102"/>
  <c r="CI11" i="102"/>
  <c r="CJ73" i="102"/>
  <c r="CJ72" i="102" s="1"/>
  <c r="CJ95" i="102"/>
  <c r="CJ99" i="102"/>
  <c r="CJ98" i="102"/>
  <c r="CJ44" i="102"/>
  <c r="CJ94" i="102"/>
  <c r="CH89" i="102"/>
  <c r="D196" i="108"/>
  <c r="D203" i="108" s="1"/>
  <c r="C151" i="116"/>
  <c r="D41" i="102"/>
  <c r="CK13" i="102"/>
  <c r="CK32" i="102"/>
  <c r="CK70" i="102"/>
  <c r="CK68" i="102"/>
  <c r="CK33" i="102"/>
  <c r="CK96" i="102" s="1"/>
  <c r="CK54" i="102"/>
  <c r="CK36" i="102"/>
  <c r="CK99" i="102" s="1"/>
  <c r="CK14" i="102"/>
  <c r="CK63" i="102"/>
  <c r="CK24" i="102"/>
  <c r="CK77" i="102"/>
  <c r="CK17" i="102"/>
  <c r="CK20" i="102"/>
  <c r="CK38" i="102"/>
  <c r="CK101" i="102" s="1"/>
  <c r="CK15" i="102"/>
  <c r="CK25" i="102"/>
  <c r="CK88" i="102"/>
  <c r="CK61" i="102"/>
  <c r="CK75" i="102"/>
  <c r="CK51" i="102"/>
  <c r="CK85" i="102"/>
  <c r="CK60" i="102"/>
  <c r="CK86" i="102"/>
  <c r="CK34" i="102"/>
  <c r="CK46" i="102"/>
  <c r="CK82" i="102"/>
  <c r="CK50" i="102"/>
  <c r="CK37" i="102"/>
  <c r="CK100" i="102" s="1"/>
  <c r="CK55" i="102"/>
  <c r="CK64" i="102"/>
  <c r="CK26" i="102"/>
  <c r="CK53" i="102"/>
  <c r="CK62" i="102"/>
  <c r="CK45" i="102"/>
  <c r="CK87" i="102"/>
  <c r="CK30" i="102"/>
  <c r="CK76" i="102"/>
  <c r="CK78" i="102"/>
  <c r="CK84" i="102"/>
  <c r="CK67" i="102"/>
  <c r="CK56" i="102"/>
  <c r="CK79" i="102"/>
  <c r="CK57" i="102"/>
  <c r="CK35" i="102"/>
  <c r="CK98" i="102" s="1"/>
  <c r="CK23" i="102"/>
  <c r="CK31" i="102"/>
  <c r="CK94" i="102" s="1"/>
  <c r="CK59" i="102"/>
  <c r="CK69" i="102"/>
  <c r="CK80" i="102"/>
  <c r="CK71" i="102"/>
  <c r="CK58" i="102"/>
  <c r="CK52" i="102"/>
  <c r="CK74" i="102"/>
  <c r="CK49" i="102"/>
  <c r="CK83" i="102"/>
  <c r="CK16" i="102"/>
  <c r="CK65" i="102"/>
  <c r="CK19" i="102"/>
  <c r="CK66" i="102"/>
  <c r="CK28" i="102"/>
  <c r="CK21" i="102"/>
  <c r="CK29" i="102"/>
  <c r="CK92" i="102" s="1"/>
  <c r="CK47" i="102"/>
  <c r="CK18" i="102"/>
  <c r="CK81" i="102"/>
  <c r="CJ96" i="102"/>
  <c r="CJ100" i="102"/>
  <c r="CJ22" i="102"/>
  <c r="CJ101" i="102"/>
  <c r="CH90" i="102"/>
  <c r="C92" i="102"/>
  <c r="A93" i="102"/>
  <c r="AP199" i="102" l="1"/>
  <c r="AL197" i="102"/>
  <c r="I198" i="102"/>
  <c r="T199" i="102"/>
  <c r="AT199" i="102"/>
  <c r="C92" i="139"/>
  <c r="D93" i="139"/>
  <c r="AF200" i="102"/>
  <c r="Z200" i="102"/>
  <c r="AN200" i="102"/>
  <c r="AH200" i="102"/>
  <c r="AZ200" i="102"/>
  <c r="BF200" i="102"/>
  <c r="CE200" i="102"/>
  <c r="AU200" i="102"/>
  <c r="AV200" i="102"/>
  <c r="BB200" i="102"/>
  <c r="BD200" i="102"/>
  <c r="BJ200" i="102"/>
  <c r="BP200" i="102"/>
  <c r="BZ200" i="102"/>
  <c r="BX200" i="102"/>
  <c r="AR200" i="102"/>
  <c r="L200" i="102"/>
  <c r="J200" i="102"/>
  <c r="X200" i="102"/>
  <c r="R200" i="102"/>
  <c r="AJ200" i="102"/>
  <c r="AD200" i="102"/>
  <c r="K200" i="102"/>
  <c r="AX200" i="102"/>
  <c r="BO200" i="102"/>
  <c r="BU200" i="102"/>
  <c r="CA200" i="102"/>
  <c r="CC200" i="102"/>
  <c r="P200" i="102"/>
  <c r="N200" i="102"/>
  <c r="CG200" i="102"/>
  <c r="BA200" i="102"/>
  <c r="BL200" i="102"/>
  <c r="BV200" i="102"/>
  <c r="BT200" i="102"/>
  <c r="CD200" i="102"/>
  <c r="CF200" i="102"/>
  <c r="S200" i="102"/>
  <c r="Q200" i="102"/>
  <c r="BQ200" i="102"/>
  <c r="AC200" i="102"/>
  <c r="AY200" i="102"/>
  <c r="BE200" i="102"/>
  <c r="BG200" i="102"/>
  <c r="BM200" i="102"/>
  <c r="BW200" i="102"/>
  <c r="BY200" i="102"/>
  <c r="BH200" i="102"/>
  <c r="AB200" i="102"/>
  <c r="AE200" i="102"/>
  <c r="AG200" i="102"/>
  <c r="AQ200" i="102"/>
  <c r="AW200" i="102"/>
  <c r="BC200" i="102"/>
  <c r="BI200" i="102"/>
  <c r="BK200" i="102"/>
  <c r="AA200" i="102"/>
  <c r="CB200" i="102"/>
  <c r="O200" i="102"/>
  <c r="M200" i="102"/>
  <c r="W200" i="102"/>
  <c r="U200" i="102"/>
  <c r="AI200" i="102"/>
  <c r="AS200" i="102"/>
  <c r="BN200" i="102"/>
  <c r="V200" i="102"/>
  <c r="AO198" i="102"/>
  <c r="AM198" i="102" s="1"/>
  <c r="Y199" i="102"/>
  <c r="BS199" i="102"/>
  <c r="BR199" i="102" s="1"/>
  <c r="E201" i="102"/>
  <c r="C202" i="102"/>
  <c r="CK44" i="102"/>
  <c r="CK48" i="102"/>
  <c r="E296" i="103" s="1"/>
  <c r="CI90" i="102"/>
  <c r="O662" i="106" s="1"/>
  <c r="CK73" i="102"/>
  <c r="CK22" i="102"/>
  <c r="CN6" i="102"/>
  <c r="CM5" i="102"/>
  <c r="C150" i="116"/>
  <c r="C93" i="102"/>
  <c r="A94" i="102"/>
  <c r="CK91" i="102"/>
  <c r="CK39" i="102"/>
  <c r="CK27" i="102"/>
  <c r="CK93" i="102"/>
  <c r="CK97" i="102"/>
  <c r="E173" i="105"/>
  <c r="CJ43" i="102"/>
  <c r="F1228" i="106" s="1"/>
  <c r="E176" i="105"/>
  <c r="CL26" i="102"/>
  <c r="CL79" i="102"/>
  <c r="CL35" i="102"/>
  <c r="CL98" i="102" s="1"/>
  <c r="CL64" i="102"/>
  <c r="CL19" i="102"/>
  <c r="CL66" i="102"/>
  <c r="CL24" i="102"/>
  <c r="CL71" i="102"/>
  <c r="CL28" i="102"/>
  <c r="CL60" i="102"/>
  <c r="CL47" i="102"/>
  <c r="CL15" i="102"/>
  <c r="F952" i="106" s="1"/>
  <c r="CL65" i="102"/>
  <c r="CL58" i="102"/>
  <c r="CL52" i="102"/>
  <c r="CL86" i="102"/>
  <c r="CL29" i="102"/>
  <c r="CL92" i="102" s="1"/>
  <c r="CL53" i="102"/>
  <c r="CL85" i="102"/>
  <c r="CL16" i="102"/>
  <c r="F258" i="116" s="1"/>
  <c r="CL70" i="102"/>
  <c r="CL21" i="102"/>
  <c r="CL81" i="102"/>
  <c r="CL46" i="102"/>
  <c r="CL82" i="102"/>
  <c r="CL14" i="102"/>
  <c r="CL61" i="102"/>
  <c r="CL74" i="102"/>
  <c r="CL23" i="102"/>
  <c r="CL80" i="102"/>
  <c r="CL33" i="102"/>
  <c r="CL55" i="102"/>
  <c r="CL63" i="102"/>
  <c r="CL37" i="102"/>
  <c r="CL59" i="102"/>
  <c r="CL88" i="102"/>
  <c r="CL45" i="102"/>
  <c r="CL77" i="102"/>
  <c r="CL32" i="102"/>
  <c r="CL95" i="102" s="1"/>
  <c r="CL13" i="102"/>
  <c r="CL54" i="102"/>
  <c r="CL49" i="102"/>
  <c r="CL20" i="102"/>
  <c r="CL78" i="102"/>
  <c r="CL75" i="102"/>
  <c r="CL50" i="102"/>
  <c r="CL84" i="102"/>
  <c r="CL18" i="102"/>
  <c r="CL67" i="102"/>
  <c r="CL17" i="102"/>
  <c r="CL69" i="102"/>
  <c r="CL31" i="102"/>
  <c r="CL94" i="102" s="1"/>
  <c r="CL57" i="102"/>
  <c r="CL87" i="102"/>
  <c r="CL38" i="102"/>
  <c r="CL101" i="102" s="1"/>
  <c r="CL34" i="102"/>
  <c r="CL97" i="102" s="1"/>
  <c r="CL68" i="102"/>
  <c r="CL30" i="102"/>
  <c r="CL93" i="102" s="1"/>
  <c r="CL51" i="102"/>
  <c r="CL83" i="102"/>
  <c r="CL36" i="102"/>
  <c r="CL99" i="102" s="1"/>
  <c r="CL62" i="102"/>
  <c r="CL56" i="102"/>
  <c r="CL25" i="102"/>
  <c r="CL76" i="102"/>
  <c r="C890" i="106"/>
  <c r="D890" i="106"/>
  <c r="CJ11" i="102"/>
  <c r="CJ89" i="102"/>
  <c r="F212" i="116"/>
  <c r="CK95" i="102"/>
  <c r="O891" i="106"/>
  <c r="O846" i="106"/>
  <c r="F69" i="116"/>
  <c r="CI40" i="102"/>
  <c r="F271" i="106" s="1"/>
  <c r="C845" i="106"/>
  <c r="D845" i="106"/>
  <c r="E845" i="106"/>
  <c r="AL198" i="102" l="1"/>
  <c r="I199" i="102"/>
  <c r="AO199" i="102"/>
  <c r="AM199" i="102" s="1"/>
  <c r="AK199" i="102" s="1"/>
  <c r="AP200" i="102"/>
  <c r="AK198" i="102"/>
  <c r="BS200" i="102"/>
  <c r="BR200" i="102" s="1"/>
  <c r="Y200" i="102"/>
  <c r="C203" i="102"/>
  <c r="E202" i="102"/>
  <c r="AT200" i="102"/>
  <c r="U201" i="102"/>
  <c r="AG201" i="102"/>
  <c r="AC201" i="102"/>
  <c r="AR201" i="102"/>
  <c r="CD201" i="102"/>
  <c r="O201" i="102"/>
  <c r="W201" i="102"/>
  <c r="S201" i="102"/>
  <c r="BJ201" i="102"/>
  <c r="BL201" i="102"/>
  <c r="BV201" i="102"/>
  <c r="BT201" i="102"/>
  <c r="BN201" i="102"/>
  <c r="BP201" i="102"/>
  <c r="BF201" i="102"/>
  <c r="N201" i="102"/>
  <c r="K201" i="102"/>
  <c r="R201" i="102"/>
  <c r="AF201" i="102"/>
  <c r="Z201" i="102"/>
  <c r="AN201" i="102"/>
  <c r="V201" i="102"/>
  <c r="AJ201" i="102"/>
  <c r="BH201" i="102"/>
  <c r="AB201" i="102"/>
  <c r="AH201" i="102"/>
  <c r="AV201" i="102"/>
  <c r="BB201" i="102"/>
  <c r="BD201" i="102"/>
  <c r="AX201" i="102"/>
  <c r="AZ201" i="102"/>
  <c r="BI201" i="102"/>
  <c r="Q201" i="102"/>
  <c r="AU201" i="102"/>
  <c r="CC201" i="102"/>
  <c r="L201" i="102"/>
  <c r="J201" i="102"/>
  <c r="X201" i="102"/>
  <c r="CG201" i="102"/>
  <c r="P201" i="102"/>
  <c r="BK201" i="102"/>
  <c r="AA201" i="102"/>
  <c r="BM201" i="102"/>
  <c r="BO201" i="102"/>
  <c r="BU201" i="102"/>
  <c r="CA201" i="102"/>
  <c r="BQ201" i="102"/>
  <c r="BW201" i="102"/>
  <c r="AD201" i="102"/>
  <c r="BZ201" i="102"/>
  <c r="BA201" i="102"/>
  <c r="AE201" i="102"/>
  <c r="AQ201" i="102"/>
  <c r="AI201" i="102"/>
  <c r="BX201" i="102"/>
  <c r="CB201" i="102"/>
  <c r="M201" i="102"/>
  <c r="CF201" i="102"/>
  <c r="CE201" i="102"/>
  <c r="AW201" i="102"/>
  <c r="AY201" i="102"/>
  <c r="BE201" i="102"/>
  <c r="BG201" i="102"/>
  <c r="BC201" i="102"/>
  <c r="AS201" i="102"/>
  <c r="BY201" i="102"/>
  <c r="C93" i="139"/>
  <c r="D94" i="139"/>
  <c r="T200" i="102"/>
  <c r="I200" i="102" s="1"/>
  <c r="E181" i="105"/>
  <c r="CL73" i="102"/>
  <c r="CL72" i="102" s="1"/>
  <c r="CL96" i="102"/>
  <c r="CJ90" i="102"/>
  <c r="CK72" i="102"/>
  <c r="CK43" i="102" s="1"/>
  <c r="CK90" i="102" s="1"/>
  <c r="C891" i="106"/>
  <c r="E891" i="106"/>
  <c r="F968" i="106"/>
  <c r="J982" i="106" s="1"/>
  <c r="CI42" i="102"/>
  <c r="CL48" i="102"/>
  <c r="CL100" i="102"/>
  <c r="C94" i="102"/>
  <c r="A95" i="102"/>
  <c r="CM33" i="102"/>
  <c r="CM96" i="102" s="1"/>
  <c r="CM23" i="102"/>
  <c r="CM78" i="102"/>
  <c r="CM25" i="102"/>
  <c r="CM77" i="102"/>
  <c r="CM55" i="102"/>
  <c r="CM30" i="102"/>
  <c r="CM93" i="102" s="1"/>
  <c r="CM69" i="102"/>
  <c r="CM46" i="102"/>
  <c r="CM32" i="102"/>
  <c r="CM95" i="102" s="1"/>
  <c r="CM74" i="102"/>
  <c r="CM50" i="102"/>
  <c r="CM38" i="102"/>
  <c r="CM101" i="102" s="1"/>
  <c r="CM75" i="102"/>
  <c r="CM83" i="102"/>
  <c r="CM36" i="102"/>
  <c r="CM99" i="102" s="1"/>
  <c r="CM68" i="102"/>
  <c r="CM29" i="102"/>
  <c r="CM92" i="102" s="1"/>
  <c r="CM51" i="102"/>
  <c r="CM82" i="102"/>
  <c r="CM54" i="102"/>
  <c r="CM28" i="102"/>
  <c r="CM65" i="102"/>
  <c r="CM15" i="102"/>
  <c r="CM79" i="102"/>
  <c r="CM59" i="102"/>
  <c r="CM20" i="102"/>
  <c r="CM85" i="102"/>
  <c r="CM58" i="102"/>
  <c r="CM21" i="102"/>
  <c r="CM84" i="102"/>
  <c r="CM26" i="102"/>
  <c r="CM53" i="102"/>
  <c r="CM34" i="102"/>
  <c r="CM97" i="102" s="1"/>
  <c r="CM61" i="102"/>
  <c r="CM35" i="102"/>
  <c r="CM98" i="102" s="1"/>
  <c r="CM60" i="102"/>
  <c r="CM14" i="102"/>
  <c r="CM76" i="102"/>
  <c r="CM45" i="102"/>
  <c r="CM31" i="102"/>
  <c r="CM94" i="102" s="1"/>
  <c r="CM70" i="102"/>
  <c r="CM47" i="102"/>
  <c r="CM37" i="102"/>
  <c r="CM100" i="102" s="1"/>
  <c r="CM71" i="102"/>
  <c r="CM49" i="102"/>
  <c r="CM80" i="102"/>
  <c r="CM86" i="102"/>
  <c r="CM62" i="102"/>
  <c r="CM16" i="102"/>
  <c r="CM67" i="102"/>
  <c r="CM13" i="102"/>
  <c r="CM66" i="102"/>
  <c r="CM24" i="102"/>
  <c r="CM88" i="102"/>
  <c r="CM57" i="102"/>
  <c r="CM18" i="102"/>
  <c r="CM81" i="102"/>
  <c r="CM56" i="102"/>
  <c r="CM17" i="102"/>
  <c r="CM87" i="102"/>
  <c r="CM64" i="102"/>
  <c r="CM19" i="102"/>
  <c r="CM52" i="102"/>
  <c r="CM63" i="102"/>
  <c r="C846" i="106"/>
  <c r="D846" i="106"/>
  <c r="E846" i="106"/>
  <c r="CJ40" i="102"/>
  <c r="CJ42" i="102" s="1"/>
  <c r="CJ41" i="102" s="1"/>
  <c r="F164" i="116" s="1"/>
  <c r="CL44" i="102"/>
  <c r="CL22" i="102"/>
  <c r="CL91" i="102"/>
  <c r="CL39" i="102"/>
  <c r="CL27" i="102"/>
  <c r="CL12" i="102" s="1"/>
  <c r="CK12" i="102"/>
  <c r="O892" i="106"/>
  <c r="O847" i="106"/>
  <c r="CO6" i="102"/>
  <c r="CN5" i="102"/>
  <c r="AP201" i="102" l="1"/>
  <c r="AL199" i="102"/>
  <c r="T201" i="102"/>
  <c r="AY202" i="102"/>
  <c r="BE202" i="102"/>
  <c r="BG202" i="102"/>
  <c r="BM202" i="102"/>
  <c r="BW202" i="102"/>
  <c r="BY202" i="102"/>
  <c r="AR202" i="102"/>
  <c r="BX202" i="102"/>
  <c r="AF202" i="102"/>
  <c r="AZ202" i="102"/>
  <c r="BK202" i="102"/>
  <c r="AE202" i="102"/>
  <c r="AG202" i="102"/>
  <c r="AQ202" i="102"/>
  <c r="AW202" i="102"/>
  <c r="BC202" i="102"/>
  <c r="BI202" i="102"/>
  <c r="AU202" i="102"/>
  <c r="CE202" i="102"/>
  <c r="CB202" i="102"/>
  <c r="O202" i="102"/>
  <c r="M202" i="102"/>
  <c r="W202" i="102"/>
  <c r="U202" i="102"/>
  <c r="AI202" i="102"/>
  <c r="AS202" i="102"/>
  <c r="AX202" i="102"/>
  <c r="K202" i="102"/>
  <c r="Z202" i="102"/>
  <c r="AH202" i="102"/>
  <c r="BF202" i="102"/>
  <c r="AA202" i="102"/>
  <c r="BL202" i="102"/>
  <c r="BV202" i="102"/>
  <c r="BT202" i="102"/>
  <c r="CD202" i="102"/>
  <c r="CF202" i="102"/>
  <c r="S202" i="102"/>
  <c r="Q202" i="102"/>
  <c r="BA202" i="102"/>
  <c r="CG202" i="102"/>
  <c r="AV202" i="102"/>
  <c r="BB202" i="102"/>
  <c r="BD202" i="102"/>
  <c r="BJ202" i="102"/>
  <c r="BP202" i="102"/>
  <c r="BZ202" i="102"/>
  <c r="BH202" i="102"/>
  <c r="AB202" i="102"/>
  <c r="AN202" i="102"/>
  <c r="L202" i="102"/>
  <c r="J202" i="102"/>
  <c r="X202" i="102"/>
  <c r="R202" i="102"/>
  <c r="AJ202" i="102"/>
  <c r="AD202" i="102"/>
  <c r="BN202" i="102"/>
  <c r="V202" i="102"/>
  <c r="BO202" i="102"/>
  <c r="BU202" i="102"/>
  <c r="CA202" i="102"/>
  <c r="CC202" i="102"/>
  <c r="P202" i="102"/>
  <c r="N202" i="102"/>
  <c r="BQ202" i="102"/>
  <c r="AC202" i="102"/>
  <c r="C204" i="102"/>
  <c r="E203" i="102"/>
  <c r="C94" i="139"/>
  <c r="D96" i="139"/>
  <c r="Y201" i="102"/>
  <c r="BS201" i="102"/>
  <c r="BR201" i="102" s="1"/>
  <c r="AT201" i="102"/>
  <c r="AO200" i="102"/>
  <c r="AM200" i="102" s="1"/>
  <c r="AK200" i="102" s="1"/>
  <c r="CL43" i="102"/>
  <c r="CL90" i="102" s="1"/>
  <c r="P662" i="106" s="1"/>
  <c r="CM44" i="102"/>
  <c r="C95" i="102"/>
  <c r="A96" i="102"/>
  <c r="C847" i="106"/>
  <c r="D847" i="106"/>
  <c r="E847" i="106"/>
  <c r="CM73" i="102"/>
  <c r="CM72" i="102" s="1"/>
  <c r="O848" i="106"/>
  <c r="O893" i="106"/>
  <c r="E299" i="103"/>
  <c r="C892" i="106"/>
  <c r="D892" i="106"/>
  <c r="E892" i="106"/>
  <c r="CN37" i="102"/>
  <c r="CN100" i="102" s="1"/>
  <c r="CN65" i="102"/>
  <c r="CN24" i="102"/>
  <c r="CN76" i="102"/>
  <c r="CN71" i="102"/>
  <c r="CN19" i="102"/>
  <c r="CN75" i="102"/>
  <c r="CN31" i="102"/>
  <c r="CN94" i="102" s="1"/>
  <c r="CN61" i="102"/>
  <c r="CN23" i="102"/>
  <c r="CN33" i="102"/>
  <c r="CN96" i="102" s="1"/>
  <c r="CN63" i="102"/>
  <c r="CN35" i="102"/>
  <c r="CN98" i="102" s="1"/>
  <c r="CN36" i="102"/>
  <c r="CN99" i="102" s="1"/>
  <c r="CN60" i="102"/>
  <c r="CN46" i="102"/>
  <c r="CN32" i="102"/>
  <c r="CN95" i="102" s="1"/>
  <c r="CN20" i="102"/>
  <c r="CN74" i="102"/>
  <c r="CN50" i="102"/>
  <c r="CN77" i="102"/>
  <c r="CN28" i="102"/>
  <c r="CN49" i="102"/>
  <c r="CN83" i="102"/>
  <c r="CN16" i="102"/>
  <c r="F260" i="116" s="1"/>
  <c r="CN64" i="102"/>
  <c r="CN68" i="102"/>
  <c r="CN15" i="102"/>
  <c r="F955" i="106" s="1"/>
  <c r="CN66" i="102"/>
  <c r="CN17" i="102"/>
  <c r="CN18" i="102"/>
  <c r="CN70" i="102"/>
  <c r="CN85" i="102"/>
  <c r="CN34" i="102"/>
  <c r="CN97" i="102" s="1"/>
  <c r="CN47" i="102"/>
  <c r="CN81" i="102"/>
  <c r="CN56" i="102"/>
  <c r="CN21" i="102"/>
  <c r="CN29" i="102"/>
  <c r="CN92" i="102" s="1"/>
  <c r="CN59" i="102"/>
  <c r="CN55" i="102"/>
  <c r="CN25" i="102"/>
  <c r="CN78" i="102"/>
  <c r="CN13" i="102"/>
  <c r="F948" i="106" s="1"/>
  <c r="F967" i="106" s="1"/>
  <c r="I984" i="106" s="1"/>
  <c r="CN26" i="102"/>
  <c r="CN80" i="102"/>
  <c r="CN58" i="102"/>
  <c r="CN45" i="102"/>
  <c r="CN79" i="102"/>
  <c r="CN30" i="102"/>
  <c r="CN93" i="102" s="1"/>
  <c r="CN54" i="102"/>
  <c r="CN38" i="102"/>
  <c r="CN101" i="102" s="1"/>
  <c r="CN67" i="102"/>
  <c r="CN57" i="102"/>
  <c r="CN14" i="102"/>
  <c r="CN62" i="102"/>
  <c r="CN82" i="102"/>
  <c r="CN51" i="102"/>
  <c r="CN84" i="102"/>
  <c r="CN69" i="102"/>
  <c r="CN53" i="102"/>
  <c r="CN86" i="102"/>
  <c r="CN88" i="102"/>
  <c r="CN52" i="102"/>
  <c r="CN87" i="102"/>
  <c r="CP6" i="102"/>
  <c r="CO5" i="102"/>
  <c r="CK89" i="102"/>
  <c r="CK11" i="102"/>
  <c r="CM48" i="102"/>
  <c r="E312" i="103" s="1"/>
  <c r="CM91" i="102"/>
  <c r="CM39" i="102"/>
  <c r="CM27" i="102"/>
  <c r="CM12" i="102" s="1"/>
  <c r="CM22" i="102"/>
  <c r="CL89" i="102"/>
  <c r="CL11" i="102"/>
  <c r="CL40" i="102" s="1"/>
  <c r="CI41" i="102"/>
  <c r="CN44" i="102" l="1"/>
  <c r="I201" i="102"/>
  <c r="AP202" i="102"/>
  <c r="AO201" i="102"/>
  <c r="AM201" i="102" s="1"/>
  <c r="AK201" i="102" s="1"/>
  <c r="Y202" i="102"/>
  <c r="R203" i="102"/>
  <c r="Z203" i="102"/>
  <c r="V203" i="102"/>
  <c r="BC203" i="102"/>
  <c r="AV203" i="102"/>
  <c r="CG203" i="102"/>
  <c r="AU203" i="102"/>
  <c r="BD203" i="102"/>
  <c r="CC203" i="102"/>
  <c r="J203" i="102"/>
  <c r="BQ203" i="102"/>
  <c r="AI203" i="102"/>
  <c r="AF203" i="102"/>
  <c r="BA203" i="102"/>
  <c r="AA203" i="102"/>
  <c r="AN203" i="102"/>
  <c r="BN203" i="102"/>
  <c r="BK203" i="102"/>
  <c r="BM203" i="102"/>
  <c r="BU203" i="102"/>
  <c r="AC203" i="102"/>
  <c r="S203" i="102"/>
  <c r="L203" i="102"/>
  <c r="CF203" i="102"/>
  <c r="K203" i="102"/>
  <c r="X203" i="102"/>
  <c r="AW203" i="102"/>
  <c r="BE203" i="102"/>
  <c r="BP203" i="102"/>
  <c r="BF203" i="102"/>
  <c r="BO203" i="102"/>
  <c r="BH203" i="102"/>
  <c r="BZ203" i="102"/>
  <c r="CA203" i="102"/>
  <c r="U203" i="102"/>
  <c r="AG203" i="102"/>
  <c r="AZ203" i="102"/>
  <c r="N203" i="102"/>
  <c r="AY203" i="102"/>
  <c r="AR203" i="102"/>
  <c r="AD203" i="102"/>
  <c r="BG203" i="102"/>
  <c r="CD203" i="102"/>
  <c r="CB203" i="102"/>
  <c r="M203" i="102"/>
  <c r="AJ203" i="102"/>
  <c r="BI203" i="102"/>
  <c r="AE203" i="102"/>
  <c r="AB203" i="102"/>
  <c r="BY203" i="102"/>
  <c r="AQ203" i="102"/>
  <c r="AH203" i="102"/>
  <c r="BB203" i="102"/>
  <c r="BW203" i="102"/>
  <c r="BL203" i="102"/>
  <c r="AX203" i="102"/>
  <c r="BX203" i="102"/>
  <c r="BJ203" i="102"/>
  <c r="BV203" i="102"/>
  <c r="BT203" i="102"/>
  <c r="P203" i="102"/>
  <c r="Q203" i="102"/>
  <c r="O203" i="102"/>
  <c r="CE203" i="102"/>
  <c r="AS203" i="102"/>
  <c r="W203" i="102"/>
  <c r="E204" i="102"/>
  <c r="C206" i="102"/>
  <c r="BS202" i="102"/>
  <c r="BR202" i="102" s="1"/>
  <c r="AT202" i="102"/>
  <c r="C96" i="139"/>
  <c r="D97" i="139"/>
  <c r="T202" i="102"/>
  <c r="AL200" i="102"/>
  <c r="F163" i="116"/>
  <c r="F971" i="106"/>
  <c r="J984" i="106" s="1"/>
  <c r="C893" i="106"/>
  <c r="D893" i="106"/>
  <c r="A97" i="102"/>
  <c r="C96" i="102"/>
  <c r="CO47" i="102"/>
  <c r="CO83" i="102"/>
  <c r="CO57" i="102"/>
  <c r="CO20" i="102"/>
  <c r="CO28" i="102"/>
  <c r="CO21" i="102"/>
  <c r="CO23" i="102"/>
  <c r="CO76" i="102"/>
  <c r="CO38" i="102"/>
  <c r="CO101" i="102" s="1"/>
  <c r="CO52" i="102"/>
  <c r="CO84" i="102"/>
  <c r="CO54" i="102"/>
  <c r="CO86" i="102"/>
  <c r="CO16" i="102"/>
  <c r="CO56" i="102"/>
  <c r="CO88" i="102"/>
  <c r="CO53" i="102"/>
  <c r="CO35" i="102"/>
  <c r="CO98" i="102" s="1"/>
  <c r="CO67" i="102"/>
  <c r="CO63" i="102"/>
  <c r="CO37" i="102"/>
  <c r="CO100" i="102" s="1"/>
  <c r="CO30" i="102"/>
  <c r="CO93" i="102" s="1"/>
  <c r="CO49" i="102"/>
  <c r="CO80" i="102"/>
  <c r="CO31" i="102"/>
  <c r="CO94" i="102" s="1"/>
  <c r="CO58" i="102"/>
  <c r="CO33" i="102"/>
  <c r="CO96" i="102" s="1"/>
  <c r="CO60" i="102"/>
  <c r="CO13" i="102"/>
  <c r="F944" i="106" s="1"/>
  <c r="CO32" i="102"/>
  <c r="CO62" i="102"/>
  <c r="CO55" i="102"/>
  <c r="CO34" i="102"/>
  <c r="CO97" i="102" s="1"/>
  <c r="CO65" i="102"/>
  <c r="CO24" i="102"/>
  <c r="CO75" i="102"/>
  <c r="CO51" i="102"/>
  <c r="CO46" i="102"/>
  <c r="CO36" i="102"/>
  <c r="CO99" i="102" s="1"/>
  <c r="CO61" i="102"/>
  <c r="CO82" i="102"/>
  <c r="CO15" i="102"/>
  <c r="F958" i="106" s="1"/>
  <c r="F974" i="106" s="1"/>
  <c r="J980" i="106" s="1"/>
  <c r="CO68" i="102"/>
  <c r="CO17" i="102"/>
  <c r="CO69" i="102"/>
  <c r="CO59" i="102"/>
  <c r="CO19" i="102"/>
  <c r="CO70" i="102"/>
  <c r="CO78" i="102"/>
  <c r="CO18" i="102"/>
  <c r="CO71" i="102"/>
  <c r="CO50" i="102"/>
  <c r="CO85" i="102"/>
  <c r="CO66" i="102"/>
  <c r="CO77" i="102"/>
  <c r="CO14" i="102"/>
  <c r="CO64" i="102"/>
  <c r="CO29" i="102"/>
  <c r="CO92" i="102" s="1"/>
  <c r="CO25" i="102"/>
  <c r="CO74" i="102"/>
  <c r="CO26" i="102"/>
  <c r="CO79" i="102"/>
  <c r="CO87" i="102"/>
  <c r="CO45" i="102"/>
  <c r="CO81" i="102"/>
  <c r="CN48" i="102"/>
  <c r="E298" i="103" s="1"/>
  <c r="CN73" i="102"/>
  <c r="CN72" i="102" s="1"/>
  <c r="C848" i="106"/>
  <c r="D848" i="106"/>
  <c r="E848" i="106"/>
  <c r="O894" i="106"/>
  <c r="C894" i="106" s="1"/>
  <c r="O849" i="106"/>
  <c r="F278" i="106"/>
  <c r="CL42" i="102"/>
  <c r="CL41" i="102" s="1"/>
  <c r="F166" i="116" s="1"/>
  <c r="CP5" i="102"/>
  <c r="CR6" i="102"/>
  <c r="CN91" i="102"/>
  <c r="CN27" i="102"/>
  <c r="CN12" i="102" s="1"/>
  <c r="CN89" i="102" s="1"/>
  <c r="CN39" i="102"/>
  <c r="CN22" i="102"/>
  <c r="CM43" i="102"/>
  <c r="CM11" i="102"/>
  <c r="CM40" i="102" s="1"/>
  <c r="CM89" i="102"/>
  <c r="CK40" i="102"/>
  <c r="AP203" i="102" l="1"/>
  <c r="I202" i="102"/>
  <c r="AL201" i="102"/>
  <c r="AO202" i="102"/>
  <c r="AM202" i="102" s="1"/>
  <c r="C207" i="102"/>
  <c r="E206" i="102"/>
  <c r="AZ204" i="102"/>
  <c r="AZ192" i="102" s="1"/>
  <c r="BF204" i="102"/>
  <c r="BF192" i="102" s="1"/>
  <c r="BL204" i="102"/>
  <c r="BL192" i="102" s="1"/>
  <c r="BV204" i="102"/>
  <c r="BV192" i="102" s="1"/>
  <c r="BX204" i="102"/>
  <c r="BX192" i="102" s="1"/>
  <c r="K204" i="102"/>
  <c r="K192" i="102" s="1"/>
  <c r="BT204" i="102"/>
  <c r="BT192" i="102" s="1"/>
  <c r="CD204" i="102"/>
  <c r="CD192" i="102" s="1"/>
  <c r="AJ204" i="102"/>
  <c r="AJ192" i="102" s="1"/>
  <c r="AD204" i="102"/>
  <c r="AD192" i="102" s="1"/>
  <c r="AV204" i="102"/>
  <c r="AV192" i="102" s="1"/>
  <c r="BB204" i="102"/>
  <c r="BB192" i="102" s="1"/>
  <c r="BH204" i="102"/>
  <c r="BH192" i="102" s="1"/>
  <c r="BN204" i="102"/>
  <c r="BN192" i="102" s="1"/>
  <c r="BD204" i="102"/>
  <c r="BD192" i="102" s="1"/>
  <c r="BJ204" i="102"/>
  <c r="BJ192" i="102" s="1"/>
  <c r="P204" i="102"/>
  <c r="P192" i="102" s="1"/>
  <c r="N204" i="102"/>
  <c r="N192" i="102" s="1"/>
  <c r="AF204" i="102"/>
  <c r="AF192" i="102" s="1"/>
  <c r="Z204" i="102"/>
  <c r="AR204" i="102"/>
  <c r="AR192" i="102" s="1"/>
  <c r="AX204" i="102"/>
  <c r="AX192" i="102" s="1"/>
  <c r="AN204" i="102"/>
  <c r="AN192" i="102" s="1"/>
  <c r="AH204" i="102"/>
  <c r="AH192" i="102" s="1"/>
  <c r="BW204" i="102"/>
  <c r="BW192" i="102" s="1"/>
  <c r="BY204" i="102"/>
  <c r="BY192" i="102" s="1"/>
  <c r="L204" i="102"/>
  <c r="L192" i="102" s="1"/>
  <c r="J204" i="102"/>
  <c r="J192" i="102" s="1"/>
  <c r="AB204" i="102"/>
  <c r="AB192" i="102" s="1"/>
  <c r="V204" i="102"/>
  <c r="V192" i="102" s="1"/>
  <c r="X204" i="102"/>
  <c r="X192" i="102" s="1"/>
  <c r="R204" i="102"/>
  <c r="R192" i="102" s="1"/>
  <c r="BC204" i="102"/>
  <c r="BC192" i="102" s="1"/>
  <c r="BI204" i="102"/>
  <c r="BI192" i="102" s="1"/>
  <c r="BO204" i="102"/>
  <c r="BO192" i="102" s="1"/>
  <c r="BU204" i="102"/>
  <c r="BU192" i="102" s="1"/>
  <c r="CE204" i="102"/>
  <c r="CE192" i="102" s="1"/>
  <c r="CG204" i="102"/>
  <c r="CG192" i="102" s="1"/>
  <c r="CA204" i="102"/>
  <c r="CA192" i="102" s="1"/>
  <c r="CC204" i="102"/>
  <c r="CC192" i="102" s="1"/>
  <c r="AI204" i="102"/>
  <c r="AI192" i="102" s="1"/>
  <c r="AS204" i="102"/>
  <c r="AS192" i="102" s="1"/>
  <c r="AY204" i="102"/>
  <c r="AY192" i="102" s="1"/>
  <c r="BE204" i="102"/>
  <c r="BE192" i="102" s="1"/>
  <c r="BK204" i="102"/>
  <c r="BK192" i="102" s="1"/>
  <c r="BQ204" i="102"/>
  <c r="BQ192" i="102" s="1"/>
  <c r="BG204" i="102"/>
  <c r="BG192" i="102" s="1"/>
  <c r="BM204" i="102"/>
  <c r="BM192" i="102" s="1"/>
  <c r="CF204" i="102"/>
  <c r="CF192" i="102" s="1"/>
  <c r="S204" i="102"/>
  <c r="S192" i="102" s="1"/>
  <c r="Q204" i="102"/>
  <c r="Q192" i="102" s="1"/>
  <c r="AE204" i="102"/>
  <c r="AE192" i="102" s="1"/>
  <c r="AG204" i="102"/>
  <c r="AG192" i="102" s="1"/>
  <c r="AU204" i="102"/>
  <c r="AU192" i="102" s="1"/>
  <c r="BA204" i="102"/>
  <c r="BA192" i="102" s="1"/>
  <c r="AQ204" i="102"/>
  <c r="AW204" i="102"/>
  <c r="AW192" i="102" s="1"/>
  <c r="BP204" i="102"/>
  <c r="BP192" i="102" s="1"/>
  <c r="BZ204" i="102"/>
  <c r="BZ192" i="102" s="1"/>
  <c r="CB204" i="102"/>
  <c r="CB192" i="102" s="1"/>
  <c r="O204" i="102"/>
  <c r="O192" i="102" s="1"/>
  <c r="M204" i="102"/>
  <c r="M192" i="102" s="1"/>
  <c r="AA204" i="102"/>
  <c r="AA192" i="102" s="1"/>
  <c r="AC204" i="102"/>
  <c r="AC192" i="102" s="1"/>
  <c r="W204" i="102"/>
  <c r="W192" i="102" s="1"/>
  <c r="U204" i="102"/>
  <c r="BS203" i="102"/>
  <c r="T203" i="102"/>
  <c r="C97" i="139"/>
  <c r="D98" i="139"/>
  <c r="Y203" i="102"/>
  <c r="AT203" i="102"/>
  <c r="C903" i="106"/>
  <c r="CO44" i="102"/>
  <c r="CM42" i="102"/>
  <c r="F963" i="106"/>
  <c r="I980" i="106" s="1"/>
  <c r="CO91" i="102"/>
  <c r="CO27" i="102"/>
  <c r="CO12" i="102" s="1"/>
  <c r="CO39" i="102"/>
  <c r="F281" i="106"/>
  <c r="CK42" i="102"/>
  <c r="CM90" i="102"/>
  <c r="CM41" i="102"/>
  <c r="F167" i="116" s="1"/>
  <c r="C849" i="106"/>
  <c r="C858" i="106" s="1"/>
  <c r="D849" i="106"/>
  <c r="E849" i="106"/>
  <c r="E858" i="106" s="1"/>
  <c r="CO73" i="102"/>
  <c r="CO72" i="102" s="1"/>
  <c r="O850" i="106"/>
  <c r="O895" i="106"/>
  <c r="C895" i="106" s="1"/>
  <c r="CN43" i="102"/>
  <c r="CN90" i="102" s="1"/>
  <c r="CN11" i="102"/>
  <c r="CN40" i="102" s="1"/>
  <c r="CR5" i="102"/>
  <c r="CS6" i="102"/>
  <c r="CO48" i="102"/>
  <c r="CO22" i="102"/>
  <c r="A98" i="102"/>
  <c r="C97" i="102"/>
  <c r="CP80" i="102"/>
  <c r="CD80" i="102" s="1"/>
  <c r="CP15" i="102"/>
  <c r="CD15" i="102" s="1"/>
  <c r="E58" i="103" s="1"/>
  <c r="CP16" i="102"/>
  <c r="CD16" i="102" s="1"/>
  <c r="CP55" i="102"/>
  <c r="CD55" i="102" s="1"/>
  <c r="CP25" i="102"/>
  <c r="CD25" i="102" s="1"/>
  <c r="CP62" i="102"/>
  <c r="CD62" i="102" s="1"/>
  <c r="CP51" i="102"/>
  <c r="CD51" i="102" s="1"/>
  <c r="CP74" i="102"/>
  <c r="CP59" i="102"/>
  <c r="CD59" i="102" s="1"/>
  <c r="CP81" i="102"/>
  <c r="CD81" i="102" s="1"/>
  <c r="CP60" i="102"/>
  <c r="CD60" i="102" s="1"/>
  <c r="CP86" i="102"/>
  <c r="CD86" i="102" s="1"/>
  <c r="CP75" i="102"/>
  <c r="CD75" i="102" s="1"/>
  <c r="CP31" i="102"/>
  <c r="CP83" i="102"/>
  <c r="CD83" i="102" s="1"/>
  <c r="CP38" i="102"/>
  <c r="CP88" i="102"/>
  <c r="CD88" i="102" s="1"/>
  <c r="CP13" i="102"/>
  <c r="CP35" i="102"/>
  <c r="CP47" i="102"/>
  <c r="CD47" i="102" s="1"/>
  <c r="CP19" i="102"/>
  <c r="CD19" i="102" s="1"/>
  <c r="CP58" i="102"/>
  <c r="CD58" i="102" s="1"/>
  <c r="CP26" i="102"/>
  <c r="CD26" i="102" s="1"/>
  <c r="CP63" i="102"/>
  <c r="CD63" i="102" s="1"/>
  <c r="CP49" i="102"/>
  <c r="CP68" i="102"/>
  <c r="CD68" i="102" s="1"/>
  <c r="CP61" i="102"/>
  <c r="CD61" i="102" s="1"/>
  <c r="CP85" i="102"/>
  <c r="CD85" i="102" s="1"/>
  <c r="CP71" i="102"/>
  <c r="CD71" i="102" s="1"/>
  <c r="CP54" i="102"/>
  <c r="CD54" i="102" s="1"/>
  <c r="CP76" i="102"/>
  <c r="CD76" i="102" s="1"/>
  <c r="CP33" i="102"/>
  <c r="CP78" i="102"/>
  <c r="CD78" i="102" s="1"/>
  <c r="CP29" i="102"/>
  <c r="CP67" i="102"/>
  <c r="CD67" i="102" s="1"/>
  <c r="CP24" i="102"/>
  <c r="CD24" i="102" s="1"/>
  <c r="CP37" i="102"/>
  <c r="CP50" i="102"/>
  <c r="CD50" i="102" s="1"/>
  <c r="CP17" i="102"/>
  <c r="CD17" i="102" s="1"/>
  <c r="CP56" i="102"/>
  <c r="CD56" i="102" s="1"/>
  <c r="CP20" i="102"/>
  <c r="CD20" i="102" s="1"/>
  <c r="CP64" i="102"/>
  <c r="CD64" i="102" s="1"/>
  <c r="CP52" i="102"/>
  <c r="CD52" i="102" s="1"/>
  <c r="CP77" i="102"/>
  <c r="CD77" i="102" s="1"/>
  <c r="CP65" i="102"/>
  <c r="CD65" i="102" s="1"/>
  <c r="CP87" i="102"/>
  <c r="CD87" i="102" s="1"/>
  <c r="CP69" i="102"/>
  <c r="CD69" i="102" s="1"/>
  <c r="CP46" i="102"/>
  <c r="CD46" i="102" s="1"/>
  <c r="CP32" i="102"/>
  <c r="CP45" i="102"/>
  <c r="CP70" i="102"/>
  <c r="CD70" i="102" s="1"/>
  <c r="CP84" i="102"/>
  <c r="CD84" i="102" s="1"/>
  <c r="G106" i="108" s="1"/>
  <c r="G120" i="108" s="1"/>
  <c r="CP14" i="102"/>
  <c r="CD14" i="102" s="1"/>
  <c r="CP18" i="102"/>
  <c r="CD18" i="102" s="1"/>
  <c r="CP21" i="102"/>
  <c r="CD21" i="102" s="1"/>
  <c r="CP28" i="102"/>
  <c r="CP53" i="102"/>
  <c r="CD53" i="102" s="1"/>
  <c r="CP34" i="102"/>
  <c r="CP57" i="102"/>
  <c r="CD57" i="102" s="1"/>
  <c r="CP30" i="102"/>
  <c r="CP66" i="102"/>
  <c r="CD66" i="102" s="1"/>
  <c r="CP36" i="102"/>
  <c r="CP79" i="102"/>
  <c r="CD79" i="102" s="1"/>
  <c r="CP23" i="102"/>
  <c r="CP82" i="102"/>
  <c r="CD82" i="102" s="1"/>
  <c r="F216" i="116"/>
  <c r="CO95" i="102"/>
  <c r="F959" i="106"/>
  <c r="AL202" i="102" l="1"/>
  <c r="T204" i="102"/>
  <c r="T192" i="102" s="1"/>
  <c r="I203" i="102"/>
  <c r="AK202" i="102"/>
  <c r="Y204" i="102"/>
  <c r="Y192" i="102" s="1"/>
  <c r="Z192" i="102"/>
  <c r="BR203" i="102"/>
  <c r="C98" i="139"/>
  <c r="D99" i="139"/>
  <c r="AP204" i="102"/>
  <c r="AQ192" i="102"/>
  <c r="BS204" i="102"/>
  <c r="BR204" i="102" s="1"/>
  <c r="C208" i="102"/>
  <c r="E207" i="102"/>
  <c r="U192" i="102"/>
  <c r="AT204" i="102"/>
  <c r="AT192" i="102" s="1"/>
  <c r="CO43" i="102"/>
  <c r="CO90" i="102" s="1"/>
  <c r="Q662" i="106" s="1"/>
  <c r="CN42" i="102"/>
  <c r="CN41" i="102" s="1"/>
  <c r="F168" i="116" s="1"/>
  <c r="CP93" i="102"/>
  <c r="CD30" i="102"/>
  <c r="CP91" i="102"/>
  <c r="CP39" i="102"/>
  <c r="CP27" i="102"/>
  <c r="CD28" i="102"/>
  <c r="CP96" i="102"/>
  <c r="CD33" i="102"/>
  <c r="CP101" i="102"/>
  <c r="CD38" i="102"/>
  <c r="CP73" i="102"/>
  <c r="CD74" i="102"/>
  <c r="A99" i="102"/>
  <c r="C98" i="102"/>
  <c r="CO89" i="102"/>
  <c r="CO11" i="102"/>
  <c r="CO40" i="102" s="1"/>
  <c r="F272" i="106" s="1"/>
  <c r="CP98" i="102"/>
  <c r="CD35" i="102"/>
  <c r="CP22" i="102"/>
  <c r="CD22" i="102" s="1"/>
  <c r="CD23" i="102"/>
  <c r="CP99" i="102"/>
  <c r="CD36" i="102"/>
  <c r="CP97" i="102"/>
  <c r="CD97" i="102" s="1"/>
  <c r="BU97" i="102" s="1"/>
  <c r="CD34" i="102"/>
  <c r="E88" i="104" s="1"/>
  <c r="CP44" i="102"/>
  <c r="CD45" i="102"/>
  <c r="CP92" i="102"/>
  <c r="CD29" i="102"/>
  <c r="F945" i="106"/>
  <c r="CD13" i="102"/>
  <c r="CP94" i="102"/>
  <c r="CD31" i="102"/>
  <c r="CK41" i="102"/>
  <c r="CP95" i="102"/>
  <c r="CD32" i="102"/>
  <c r="CP100" i="102"/>
  <c r="CD37" i="102"/>
  <c r="CP48" i="102"/>
  <c r="CD48" i="102" s="1"/>
  <c r="F1168" i="106" s="1"/>
  <c r="F1178" i="106" s="1"/>
  <c r="CD49" i="102"/>
  <c r="O896" i="106"/>
  <c r="C896" i="106" s="1"/>
  <c r="C902" i="106" s="1"/>
  <c r="O851" i="106"/>
  <c r="CS5" i="102"/>
  <c r="CT6" i="102"/>
  <c r="C850" i="106"/>
  <c r="D850" i="106"/>
  <c r="E850" i="106"/>
  <c r="D858" i="106"/>
  <c r="BS192" i="102" l="1"/>
  <c r="AF207" i="102"/>
  <c r="Z207" i="102"/>
  <c r="AR207" i="102"/>
  <c r="AX207" i="102"/>
  <c r="AN207" i="102"/>
  <c r="AH207" i="102"/>
  <c r="AZ207" i="102"/>
  <c r="BF207" i="102"/>
  <c r="CC207" i="102"/>
  <c r="L207" i="102"/>
  <c r="J207" i="102"/>
  <c r="AB207" i="102"/>
  <c r="V207" i="102"/>
  <c r="X207" i="102"/>
  <c r="R207" i="102"/>
  <c r="AJ207" i="102"/>
  <c r="AD207" i="102"/>
  <c r="AW207" i="102"/>
  <c r="BE207" i="102"/>
  <c r="CE207" i="102"/>
  <c r="AY207" i="102"/>
  <c r="BK207" i="102"/>
  <c r="BG207" i="102"/>
  <c r="BW207" i="102"/>
  <c r="U207" i="102"/>
  <c r="AE207" i="102"/>
  <c r="AS207" i="102"/>
  <c r="AU207" i="102"/>
  <c r="AG207" i="102"/>
  <c r="AQ207" i="102"/>
  <c r="BA207" i="102"/>
  <c r="BC207" i="102"/>
  <c r="BP207" i="102"/>
  <c r="BM207" i="102"/>
  <c r="BO207" i="102"/>
  <c r="BY207" i="102"/>
  <c r="BU207" i="102"/>
  <c r="CA207" i="102"/>
  <c r="CG207" i="102"/>
  <c r="P207" i="102"/>
  <c r="N207" i="102"/>
  <c r="CB207" i="102"/>
  <c r="O207" i="102"/>
  <c r="Q207" i="102"/>
  <c r="AA207" i="102"/>
  <c r="M207" i="102"/>
  <c r="W207" i="102"/>
  <c r="AC207" i="102"/>
  <c r="AI207" i="102"/>
  <c r="BL207" i="102"/>
  <c r="BV207" i="102"/>
  <c r="BX207" i="102"/>
  <c r="K207" i="102"/>
  <c r="BT207" i="102"/>
  <c r="CD207" i="102"/>
  <c r="CF207" i="102"/>
  <c r="S207" i="102"/>
  <c r="AV207" i="102"/>
  <c r="BB207" i="102"/>
  <c r="BH207" i="102"/>
  <c r="BN207" i="102"/>
  <c r="BD207" i="102"/>
  <c r="BJ207" i="102"/>
  <c r="BZ207" i="102"/>
  <c r="BI207" i="102"/>
  <c r="BQ207" i="102"/>
  <c r="AO203" i="102"/>
  <c r="BR192" i="102"/>
  <c r="E208" i="102"/>
  <c r="C209" i="102"/>
  <c r="I204" i="102"/>
  <c r="I192" i="102" s="1"/>
  <c r="AP192" i="102"/>
  <c r="AO204" i="102"/>
  <c r="AM204" i="102" s="1"/>
  <c r="AK204" i="102" s="1"/>
  <c r="D100" i="139"/>
  <c r="C99" i="139"/>
  <c r="CS33" i="102"/>
  <c r="CS76" i="102"/>
  <c r="CS34" i="102"/>
  <c r="CS31" i="102"/>
  <c r="CS61" i="102"/>
  <c r="CS15" i="102"/>
  <c r="CS84" i="102"/>
  <c r="CS23" i="102"/>
  <c r="CS69" i="102"/>
  <c r="CS17" i="102"/>
  <c r="CS45" i="102"/>
  <c r="CS32" i="102"/>
  <c r="CS18" i="102"/>
  <c r="CS47" i="102"/>
  <c r="CS54" i="102"/>
  <c r="CS80" i="102"/>
  <c r="CS83" i="102"/>
  <c r="CS36" i="102"/>
  <c r="CS67" i="102"/>
  <c r="CS14" i="102"/>
  <c r="CS87" i="102"/>
  <c r="CS20" i="102"/>
  <c r="CS37" i="102"/>
  <c r="CS50" i="102"/>
  <c r="CS19" i="102"/>
  <c r="CS65" i="102"/>
  <c r="CS88" i="102"/>
  <c r="CS58" i="102"/>
  <c r="CS64" i="102"/>
  <c r="CS74" i="102"/>
  <c r="CS86" i="102"/>
  <c r="CS60" i="102"/>
  <c r="CS66" i="102"/>
  <c r="CS29" i="102"/>
  <c r="CS63" i="102"/>
  <c r="CS13" i="102"/>
  <c r="CS78" i="102"/>
  <c r="CS21" i="102"/>
  <c r="CS28" i="102"/>
  <c r="CS46" i="102"/>
  <c r="CS38" i="102"/>
  <c r="CS71" i="102"/>
  <c r="CS79" i="102"/>
  <c r="CS62" i="102"/>
  <c r="CS68" i="102"/>
  <c r="CS77" i="102"/>
  <c r="CS81" i="102"/>
  <c r="CS55" i="102"/>
  <c r="CS56" i="102"/>
  <c r="CS85" i="102"/>
  <c r="CS52" i="102"/>
  <c r="CS35" i="102"/>
  <c r="CS70" i="102"/>
  <c r="CS24" i="102"/>
  <c r="CS82" i="102"/>
  <c r="CS53" i="102"/>
  <c r="CS30" i="102"/>
  <c r="CS49" i="102"/>
  <c r="CS59" i="102"/>
  <c r="CS25" i="102"/>
  <c r="CS51" i="102"/>
  <c r="CS57" i="102"/>
  <c r="CS75" i="102"/>
  <c r="CS16" i="102"/>
  <c r="CS26" i="102"/>
  <c r="F964" i="106"/>
  <c r="I981" i="106" s="1"/>
  <c r="CD44" i="102"/>
  <c r="CD99" i="102"/>
  <c r="BU99" i="102" s="1"/>
  <c r="O897" i="106"/>
  <c r="O852" i="106"/>
  <c r="CD39" i="102"/>
  <c r="C851" i="106"/>
  <c r="C857" i="106" s="1"/>
  <c r="D851" i="106"/>
  <c r="D857" i="106" s="1"/>
  <c r="E851" i="106"/>
  <c r="E857" i="106" s="1"/>
  <c r="CD100" i="102"/>
  <c r="BU100" i="102" s="1"/>
  <c r="CD98" i="102"/>
  <c r="BU98" i="102" s="1"/>
  <c r="A100" i="102"/>
  <c r="C99" i="102"/>
  <c r="CP72" i="102"/>
  <c r="CD72" i="102" s="1"/>
  <c r="F1167" i="106" s="1"/>
  <c r="CD73" i="102"/>
  <c r="CD96" i="102"/>
  <c r="BU96" i="102" s="1"/>
  <c r="F850" i="106" s="1"/>
  <c r="CD91" i="102"/>
  <c r="F890" i="106" s="1"/>
  <c r="CT5" i="102"/>
  <c r="CU6" i="102"/>
  <c r="CD94" i="102"/>
  <c r="BU94" i="102" s="1"/>
  <c r="F848" i="106" s="1"/>
  <c r="CD92" i="102"/>
  <c r="BU92" i="102" s="1"/>
  <c r="F846" i="106" s="1"/>
  <c r="F851" i="106"/>
  <c r="CD95" i="102"/>
  <c r="F894" i="106" s="1"/>
  <c r="F165" i="116"/>
  <c r="CO42" i="102"/>
  <c r="CD101" i="102"/>
  <c r="BU101" i="102" s="1"/>
  <c r="CP12" i="102"/>
  <c r="CD27" i="102"/>
  <c r="E56" i="103" s="1"/>
  <c r="CD93" i="102"/>
  <c r="BU93" i="102" s="1"/>
  <c r="F847" i="106" s="1"/>
  <c r="AP207" i="102" l="1"/>
  <c r="AL204" i="102"/>
  <c r="C210" i="102"/>
  <c r="E209" i="102"/>
  <c r="BS207" i="102"/>
  <c r="BR207" i="102" s="1"/>
  <c r="O208" i="102"/>
  <c r="M208" i="102"/>
  <c r="AA208" i="102"/>
  <c r="AC208" i="102"/>
  <c r="AQ208" i="102"/>
  <c r="AW208" i="102"/>
  <c r="BC208" i="102"/>
  <c r="BI208" i="102"/>
  <c r="BV208" i="102"/>
  <c r="BT208" i="102"/>
  <c r="K208" i="102"/>
  <c r="CF208" i="102"/>
  <c r="W208" i="102"/>
  <c r="U208" i="102"/>
  <c r="AI208" i="102"/>
  <c r="AS208" i="102"/>
  <c r="BB208" i="102"/>
  <c r="BD208" i="102"/>
  <c r="BN208" i="102"/>
  <c r="BP208" i="102"/>
  <c r="CD208" i="102"/>
  <c r="CB208" i="102"/>
  <c r="S208" i="102"/>
  <c r="Q208" i="102"/>
  <c r="Z208" i="102"/>
  <c r="AN208" i="102"/>
  <c r="AX208" i="102"/>
  <c r="AZ208" i="102"/>
  <c r="BJ208" i="102"/>
  <c r="BL208" i="102"/>
  <c r="BZ208" i="102"/>
  <c r="BX208" i="102"/>
  <c r="J208" i="102"/>
  <c r="X208" i="102"/>
  <c r="V208" i="102"/>
  <c r="AJ208" i="102"/>
  <c r="AH208" i="102"/>
  <c r="AV208" i="102"/>
  <c r="BF208" i="102"/>
  <c r="BH208" i="102"/>
  <c r="BO208" i="102"/>
  <c r="BU208" i="102"/>
  <c r="CE208" i="102"/>
  <c r="CG208" i="102"/>
  <c r="P208" i="102"/>
  <c r="R208" i="102"/>
  <c r="AF208" i="102"/>
  <c r="AD208" i="102"/>
  <c r="AR208" i="102"/>
  <c r="AY208" i="102"/>
  <c r="BE208" i="102"/>
  <c r="BK208" i="102"/>
  <c r="BQ208" i="102"/>
  <c r="CA208" i="102"/>
  <c r="CC208" i="102"/>
  <c r="L208" i="102"/>
  <c r="N208" i="102"/>
  <c r="AB208" i="102"/>
  <c r="AE208" i="102"/>
  <c r="AG208" i="102"/>
  <c r="AU208" i="102"/>
  <c r="BA208" i="102"/>
  <c r="BG208" i="102"/>
  <c r="BM208" i="102"/>
  <c r="BW208" i="102"/>
  <c r="BY208" i="102"/>
  <c r="AT207" i="102"/>
  <c r="AM203" i="102"/>
  <c r="AO192" i="102"/>
  <c r="C100" i="139"/>
  <c r="D101" i="139"/>
  <c r="Y207" i="102"/>
  <c r="T207" i="102"/>
  <c r="BU91" i="102"/>
  <c r="F845" i="106" s="1"/>
  <c r="F852" i="106"/>
  <c r="F860" i="106" s="1"/>
  <c r="F857" i="106"/>
  <c r="F328" i="106"/>
  <c r="CV6" i="102"/>
  <c r="CU5" i="102"/>
  <c r="F1177" i="106"/>
  <c r="CS98" i="102"/>
  <c r="F166" i="105"/>
  <c r="G198" i="116"/>
  <c r="CS95" i="102"/>
  <c r="CS22" i="102"/>
  <c r="CS94" i="102"/>
  <c r="E71" i="103"/>
  <c r="E81" i="103"/>
  <c r="E57" i="103"/>
  <c r="E91" i="103"/>
  <c r="E61" i="103"/>
  <c r="E72" i="103" s="1"/>
  <c r="BU95" i="102"/>
  <c r="F849" i="106" s="1"/>
  <c r="CT50" i="102"/>
  <c r="CT84" i="102"/>
  <c r="CT63" i="102"/>
  <c r="CT54" i="102"/>
  <c r="CT18" i="102"/>
  <c r="CT24" i="102"/>
  <c r="CT14" i="102"/>
  <c r="CT82" i="102"/>
  <c r="CT71" i="102"/>
  <c r="CT57" i="102"/>
  <c r="CT47" i="102"/>
  <c r="CT45" i="102"/>
  <c r="CT66" i="102"/>
  <c r="CT28" i="102"/>
  <c r="CT35" i="102"/>
  <c r="CT98" i="102" s="1"/>
  <c r="CT29" i="102"/>
  <c r="CT92" i="102" s="1"/>
  <c r="CT62" i="102"/>
  <c r="CT17" i="102"/>
  <c r="CT70" i="102"/>
  <c r="CT64" i="102"/>
  <c r="CT53" i="102"/>
  <c r="CT55" i="102"/>
  <c r="CT46" i="102"/>
  <c r="CT13" i="102"/>
  <c r="F159" i="105" s="1"/>
  <c r="CT88" i="102"/>
  <c r="CT75" i="102"/>
  <c r="CT61" i="102"/>
  <c r="CT52" i="102"/>
  <c r="CT81" i="102"/>
  <c r="CT34" i="102"/>
  <c r="CT97" i="102" s="1"/>
  <c r="CT38" i="102"/>
  <c r="CT101" i="102" s="1"/>
  <c r="CT33" i="102"/>
  <c r="CT96" i="102" s="1"/>
  <c r="CT15" i="102"/>
  <c r="CT65" i="102"/>
  <c r="CT26" i="102"/>
  <c r="CT83" i="102"/>
  <c r="CT76" i="102"/>
  <c r="CT68" i="102"/>
  <c r="CT67" i="102"/>
  <c r="CT58" i="102"/>
  <c r="CT49" i="102"/>
  <c r="CT16" i="102"/>
  <c r="CT85" i="102"/>
  <c r="CT79" i="102"/>
  <c r="CT74" i="102"/>
  <c r="CT19" i="102"/>
  <c r="CT32" i="102"/>
  <c r="CT95" i="102" s="1"/>
  <c r="CT31" i="102"/>
  <c r="CT94" i="102" s="1"/>
  <c r="CT36" i="102"/>
  <c r="CT99" i="102" s="1"/>
  <c r="CT21" i="102"/>
  <c r="CT77" i="102"/>
  <c r="CT56" i="102"/>
  <c r="CT20" i="102"/>
  <c r="CT87" i="102"/>
  <c r="CT78" i="102"/>
  <c r="CT80" i="102"/>
  <c r="CT69" i="102"/>
  <c r="CT60" i="102"/>
  <c r="CT51" i="102"/>
  <c r="CT23" i="102"/>
  <c r="CT25" i="102"/>
  <c r="CT59" i="102"/>
  <c r="CT86" i="102"/>
  <c r="CT37" i="102"/>
  <c r="CT100" i="102" s="1"/>
  <c r="CT30" i="102"/>
  <c r="CT93" i="102" s="1"/>
  <c r="O898" i="106"/>
  <c r="C898" i="106" s="1"/>
  <c r="O853" i="106"/>
  <c r="F853" i="106" s="1"/>
  <c r="CS91" i="102"/>
  <c r="CS27" i="102"/>
  <c r="CS39" i="102"/>
  <c r="CS100" i="102"/>
  <c r="CS44" i="102"/>
  <c r="CS97" i="102"/>
  <c r="CP11" i="102"/>
  <c r="CP89" i="102"/>
  <c r="CD12" i="102"/>
  <c r="CD89" i="102" s="1"/>
  <c r="A101" i="102"/>
  <c r="C100" i="102"/>
  <c r="C852" i="106"/>
  <c r="C860" i="106" s="1"/>
  <c r="D852" i="106"/>
  <c r="D860" i="106" s="1"/>
  <c r="E852" i="106"/>
  <c r="E860" i="106" s="1"/>
  <c r="CP43" i="102"/>
  <c r="CS48" i="102"/>
  <c r="CS92" i="102"/>
  <c r="CS73" i="102"/>
  <c r="CS99" i="102"/>
  <c r="CO41" i="102"/>
  <c r="F169" i="116" s="1"/>
  <c r="C897" i="106"/>
  <c r="D897" i="106"/>
  <c r="D905" i="106" s="1"/>
  <c r="CS93" i="102"/>
  <c r="CS101" i="102"/>
  <c r="CS96" i="102"/>
  <c r="I207" i="102" l="1"/>
  <c r="AK203" i="102"/>
  <c r="AL203" i="102"/>
  <c r="AL192" i="102" s="1"/>
  <c r="AM192" i="102"/>
  <c r="BS208" i="102"/>
  <c r="BR208" i="102" s="1"/>
  <c r="Y208" i="102"/>
  <c r="D102" i="139"/>
  <c r="C101" i="139"/>
  <c r="AO207" i="102"/>
  <c r="AM207" i="102" s="1"/>
  <c r="AK207" i="102" s="1"/>
  <c r="T208" i="102"/>
  <c r="AZ209" i="102"/>
  <c r="BF209" i="102"/>
  <c r="BL209" i="102"/>
  <c r="BV209" i="102"/>
  <c r="BX209" i="102"/>
  <c r="K209" i="102"/>
  <c r="BT209" i="102"/>
  <c r="CD209" i="102"/>
  <c r="AC209" i="102"/>
  <c r="BG209" i="102"/>
  <c r="CF209" i="102"/>
  <c r="U209" i="102"/>
  <c r="AS209" i="102"/>
  <c r="AQ209" i="102"/>
  <c r="AJ209" i="102"/>
  <c r="AD209" i="102"/>
  <c r="AV209" i="102"/>
  <c r="BB209" i="102"/>
  <c r="BH209" i="102"/>
  <c r="BN209" i="102"/>
  <c r="BD209" i="102"/>
  <c r="BJ209" i="102"/>
  <c r="AI209" i="102"/>
  <c r="BE209" i="102"/>
  <c r="S209" i="102"/>
  <c r="AE209" i="102"/>
  <c r="AG209" i="102"/>
  <c r="O209" i="102"/>
  <c r="CG209" i="102"/>
  <c r="P209" i="102"/>
  <c r="N209" i="102"/>
  <c r="AF209" i="102"/>
  <c r="Z209" i="102"/>
  <c r="AR209" i="102"/>
  <c r="AX209" i="102"/>
  <c r="AN209" i="102"/>
  <c r="AH209" i="102"/>
  <c r="BQ209" i="102"/>
  <c r="BW209" i="102"/>
  <c r="CC209" i="102"/>
  <c r="L209" i="102"/>
  <c r="J209" i="102"/>
  <c r="AB209" i="102"/>
  <c r="V209" i="102"/>
  <c r="X209" i="102"/>
  <c r="R209" i="102"/>
  <c r="BK209" i="102"/>
  <c r="AU209" i="102"/>
  <c r="BP209" i="102"/>
  <c r="Q209" i="102"/>
  <c r="W209" i="102"/>
  <c r="BA209" i="102"/>
  <c r="BC209" i="102"/>
  <c r="BM209" i="102"/>
  <c r="BO209" i="102"/>
  <c r="BY209" i="102"/>
  <c r="CE209" i="102"/>
  <c r="BU209" i="102"/>
  <c r="CA209" i="102"/>
  <c r="AW209" i="102"/>
  <c r="AY209" i="102"/>
  <c r="BI209" i="102"/>
  <c r="CB209" i="102"/>
  <c r="AA209" i="102"/>
  <c r="BZ209" i="102"/>
  <c r="M209" i="102"/>
  <c r="AT208" i="102"/>
  <c r="AP208" i="102"/>
  <c r="C211" i="102"/>
  <c r="E210" i="102"/>
  <c r="CT73" i="102"/>
  <c r="CT72" i="102" s="1"/>
  <c r="F294" i="103"/>
  <c r="CS12" i="102"/>
  <c r="CT22" i="102"/>
  <c r="CT44" i="102"/>
  <c r="F858" i="106"/>
  <c r="O899" i="106"/>
  <c r="O854" i="106"/>
  <c r="CP40" i="102"/>
  <c r="CD11" i="102"/>
  <c r="C853" i="106"/>
  <c r="D853" i="106"/>
  <c r="E853" i="106"/>
  <c r="CU16" i="102"/>
  <c r="CU69" i="102"/>
  <c r="CU18" i="102"/>
  <c r="CU70" i="102"/>
  <c r="CU33" i="102"/>
  <c r="CU58" i="102"/>
  <c r="CU29" i="102"/>
  <c r="CU13" i="102"/>
  <c r="CU65" i="102"/>
  <c r="CU38" i="102"/>
  <c r="CU54" i="102"/>
  <c r="CU49" i="102"/>
  <c r="CU83" i="102"/>
  <c r="CU51" i="102"/>
  <c r="CU79" i="102"/>
  <c r="CU60" i="102"/>
  <c r="CU26" i="102"/>
  <c r="CU80" i="102"/>
  <c r="CU46" i="102"/>
  <c r="CU82" i="102"/>
  <c r="CU36" i="102"/>
  <c r="CU99" i="102" s="1"/>
  <c r="CU64" i="102"/>
  <c r="CU35" i="102"/>
  <c r="CU98" i="102" s="1"/>
  <c r="CU23" i="102"/>
  <c r="CU75" i="102"/>
  <c r="CU15" i="102"/>
  <c r="CU67" i="102"/>
  <c r="CU57" i="102"/>
  <c r="CU30" i="102"/>
  <c r="CU93" i="102" s="1"/>
  <c r="CU56" i="102"/>
  <c r="CU14" i="102"/>
  <c r="CU66" i="102"/>
  <c r="CU53" i="102"/>
  <c r="CU87" i="102"/>
  <c r="CU55" i="102"/>
  <c r="CU85" i="102"/>
  <c r="CU19" i="102"/>
  <c r="CU76" i="102"/>
  <c r="CU31" i="102"/>
  <c r="CU94" i="102" s="1"/>
  <c r="CU52" i="102"/>
  <c r="CU88" i="102"/>
  <c r="CU24" i="102"/>
  <c r="CU77" i="102"/>
  <c r="CU63" i="102"/>
  <c r="CU17" i="102"/>
  <c r="CU68" i="102"/>
  <c r="CU21" i="102"/>
  <c r="CU71" i="102"/>
  <c r="CU32" i="102"/>
  <c r="CU59" i="102"/>
  <c r="CU34" i="102"/>
  <c r="CU61" i="102"/>
  <c r="CU20" i="102"/>
  <c r="G22" i="106" s="1"/>
  <c r="CU45" i="102"/>
  <c r="CU84" i="102"/>
  <c r="CU37" i="102"/>
  <c r="CU62" i="102"/>
  <c r="CU28" i="102"/>
  <c r="CU50" i="102"/>
  <c r="CU81" i="102"/>
  <c r="CU74" i="102"/>
  <c r="CU25" i="102"/>
  <c r="CU78" i="102"/>
  <c r="CU47" i="102"/>
  <c r="CU86" i="102"/>
  <c r="CS72" i="102"/>
  <c r="CS43" i="102" s="1"/>
  <c r="CS90" i="102" s="1"/>
  <c r="CD43" i="102"/>
  <c r="CP90" i="102"/>
  <c r="R662" i="106" s="1"/>
  <c r="S662" i="106" s="1"/>
  <c r="CT48" i="102"/>
  <c r="F292" i="103" s="1"/>
  <c r="C905" i="106"/>
  <c r="A102" i="102"/>
  <c r="A103" i="102" s="1"/>
  <c r="A104" i="102" s="1"/>
  <c r="A105" i="102" s="1"/>
  <c r="A106" i="102" s="1"/>
  <c r="A107" i="102" s="1"/>
  <c r="A108" i="102" s="1"/>
  <c r="A109" i="102" s="1"/>
  <c r="C101" i="102"/>
  <c r="CT39" i="102"/>
  <c r="CT91" i="102"/>
  <c r="CT27" i="102"/>
  <c r="CT12" i="102" s="1"/>
  <c r="CW6" i="102"/>
  <c r="CV5" i="102"/>
  <c r="I208" i="102" l="1"/>
  <c r="AL207" i="102"/>
  <c r="E211" i="102"/>
  <c r="C212" i="102"/>
  <c r="D103" i="139"/>
  <c r="C102" i="139"/>
  <c r="AO208" i="102"/>
  <c r="AM208" i="102" s="1"/>
  <c r="AK208" i="102" s="1"/>
  <c r="T209" i="102"/>
  <c r="Y209" i="102"/>
  <c r="AT209" i="102"/>
  <c r="BS209" i="102"/>
  <c r="BR209" i="102" s="1"/>
  <c r="R210" i="102"/>
  <c r="AF210" i="102"/>
  <c r="AD210" i="102"/>
  <c r="AR210" i="102"/>
  <c r="Z210" i="102"/>
  <c r="AN210" i="102"/>
  <c r="AX210" i="102"/>
  <c r="AZ210" i="102"/>
  <c r="CA210" i="102"/>
  <c r="CC210" i="102"/>
  <c r="L210" i="102"/>
  <c r="N210" i="102"/>
  <c r="AB210" i="102"/>
  <c r="J210" i="102"/>
  <c r="X210" i="102"/>
  <c r="V210" i="102"/>
  <c r="AJ210" i="102"/>
  <c r="BG210" i="102"/>
  <c r="BM210" i="102"/>
  <c r="BW210" i="102"/>
  <c r="BY210" i="102"/>
  <c r="BO210" i="102"/>
  <c r="BU210" i="102"/>
  <c r="CE210" i="102"/>
  <c r="CG210" i="102"/>
  <c r="P210" i="102"/>
  <c r="AV210" i="102"/>
  <c r="BD210" i="102"/>
  <c r="AQ210" i="102"/>
  <c r="AW210" i="102"/>
  <c r="BC210" i="102"/>
  <c r="BI210" i="102"/>
  <c r="AY210" i="102"/>
  <c r="BE210" i="102"/>
  <c r="BK210" i="102"/>
  <c r="BQ210" i="102"/>
  <c r="AH210" i="102"/>
  <c r="BF210" i="102"/>
  <c r="BH210" i="102"/>
  <c r="BB210" i="102"/>
  <c r="BN210" i="102"/>
  <c r="BP210" i="102"/>
  <c r="W210" i="102"/>
  <c r="U210" i="102"/>
  <c r="AI210" i="102"/>
  <c r="AS210" i="102"/>
  <c r="AE210" i="102"/>
  <c r="AG210" i="102"/>
  <c r="AU210" i="102"/>
  <c r="BA210" i="102"/>
  <c r="CD210" i="102"/>
  <c r="CB210" i="102"/>
  <c r="S210" i="102"/>
  <c r="Q210" i="102"/>
  <c r="O210" i="102"/>
  <c r="M210" i="102"/>
  <c r="AA210" i="102"/>
  <c r="AC210" i="102"/>
  <c r="BJ210" i="102"/>
  <c r="BL210" i="102"/>
  <c r="BZ210" i="102"/>
  <c r="BX210" i="102"/>
  <c r="BV210" i="102"/>
  <c r="BT210" i="102"/>
  <c r="K210" i="102"/>
  <c r="CF210" i="102"/>
  <c r="AP209" i="102"/>
  <c r="G226" i="116"/>
  <c r="G530" i="106"/>
  <c r="CU73" i="102"/>
  <c r="CU72" i="102" s="1"/>
  <c r="CT43" i="102"/>
  <c r="H163" i="108" s="1"/>
  <c r="CX6" i="102"/>
  <c r="CW5" i="102"/>
  <c r="G1230" i="106"/>
  <c r="CU91" i="102"/>
  <c r="CU39" i="102"/>
  <c r="CU27" i="102"/>
  <c r="CU12" i="102" s="1"/>
  <c r="CU44" i="102"/>
  <c r="CU101" i="102"/>
  <c r="C899" i="106"/>
  <c r="E899" i="106"/>
  <c r="CT89" i="102"/>
  <c r="G69" i="106" s="1"/>
  <c r="CT11" i="102"/>
  <c r="CT40" i="102" s="1"/>
  <c r="O900" i="106"/>
  <c r="O855" i="106"/>
  <c r="G200" i="116"/>
  <c r="CU95" i="102"/>
  <c r="CU96" i="102"/>
  <c r="F64" i="116"/>
  <c r="G12" i="106"/>
  <c r="CS11" i="102"/>
  <c r="CS89" i="102"/>
  <c r="F7" i="107"/>
  <c r="F8" i="107" s="1"/>
  <c r="CD90" i="102"/>
  <c r="CU100" i="102"/>
  <c r="CU22" i="102"/>
  <c r="CU48" i="102"/>
  <c r="F293" i="103" s="1"/>
  <c r="F277" i="106"/>
  <c r="F332" i="106" s="1"/>
  <c r="CP42" i="102"/>
  <c r="CD40" i="102"/>
  <c r="CV76" i="102"/>
  <c r="CV29" i="102"/>
  <c r="CV92" i="102" s="1"/>
  <c r="CV85" i="102"/>
  <c r="CV38" i="102"/>
  <c r="CV101" i="102" s="1"/>
  <c r="CV34" i="102"/>
  <c r="CV97" i="102" s="1"/>
  <c r="CV17" i="102"/>
  <c r="CV82" i="102"/>
  <c r="CV49" i="102"/>
  <c r="CV35" i="102"/>
  <c r="CV16" i="102"/>
  <c r="G253" i="116" s="1"/>
  <c r="CV53" i="102"/>
  <c r="CV59" i="102"/>
  <c r="CV25" i="102"/>
  <c r="CV50" i="102"/>
  <c r="CV57" i="102"/>
  <c r="CV67" i="102"/>
  <c r="CV19" i="102"/>
  <c r="CV83" i="102"/>
  <c r="CV81" i="102"/>
  <c r="CV33" i="102"/>
  <c r="CV96" i="102" s="1"/>
  <c r="CV31" i="102"/>
  <c r="CV94" i="102" s="1"/>
  <c r="CV28" i="102"/>
  <c r="CV14" i="102"/>
  <c r="CV20" i="102"/>
  <c r="CV51" i="102"/>
  <c r="CV58" i="102"/>
  <c r="CV64" i="102"/>
  <c r="CV71" i="102"/>
  <c r="CV45" i="102"/>
  <c r="CV55" i="102"/>
  <c r="CV63" i="102"/>
  <c r="CV74" i="102"/>
  <c r="CV47" i="102"/>
  <c r="CV36" i="102"/>
  <c r="CV77" i="102"/>
  <c r="CV13" i="102"/>
  <c r="CV87" i="102"/>
  <c r="CV21" i="102"/>
  <c r="CV37" i="102"/>
  <c r="CV100" i="102" s="1"/>
  <c r="CV24" i="102"/>
  <c r="CV26" i="102"/>
  <c r="CV68" i="102"/>
  <c r="CV78" i="102"/>
  <c r="CV86" i="102"/>
  <c r="CV60" i="102"/>
  <c r="CV66" i="102"/>
  <c r="CV69" i="102"/>
  <c r="CV84" i="102"/>
  <c r="CV62" i="102"/>
  <c r="CV30" i="102"/>
  <c r="CV70" i="102"/>
  <c r="CV15" i="102"/>
  <c r="CV79" i="102"/>
  <c r="CV23" i="102"/>
  <c r="CV32" i="102"/>
  <c r="CV95" i="102" s="1"/>
  <c r="CV46" i="102"/>
  <c r="CV18" i="102"/>
  <c r="CV56" i="102"/>
  <c r="CV65" i="102"/>
  <c r="CV75" i="102"/>
  <c r="CV54" i="102"/>
  <c r="CV61" i="102"/>
  <c r="CV80" i="102"/>
  <c r="CV88" i="102"/>
  <c r="CV52" i="102"/>
  <c r="CU97" i="102"/>
  <c r="CU92" i="102"/>
  <c r="C854" i="106"/>
  <c r="D854" i="106"/>
  <c r="E854" i="106"/>
  <c r="F854" i="106"/>
  <c r="I209" i="102" l="1"/>
  <c r="AO209" i="102"/>
  <c r="AM209" i="102" s="1"/>
  <c r="AK209" i="102" s="1"/>
  <c r="AP210" i="102"/>
  <c r="Y210" i="102"/>
  <c r="T210" i="102"/>
  <c r="AL208" i="102"/>
  <c r="AT210" i="102"/>
  <c r="BS210" i="102"/>
  <c r="BR210" i="102" s="1"/>
  <c r="C103" i="139"/>
  <c r="D104" i="139"/>
  <c r="C213" i="102"/>
  <c r="E212" i="102"/>
  <c r="BX211" i="102"/>
  <c r="K211" i="102"/>
  <c r="BT211" i="102"/>
  <c r="CD211" i="102"/>
  <c r="CF211" i="102"/>
  <c r="S211" i="102"/>
  <c r="U211" i="102"/>
  <c r="AE211" i="102"/>
  <c r="BY211" i="102"/>
  <c r="CE211" i="102"/>
  <c r="BU211" i="102"/>
  <c r="CG211" i="102"/>
  <c r="P211" i="102"/>
  <c r="AF211" i="102"/>
  <c r="BH211" i="102"/>
  <c r="BN211" i="102"/>
  <c r="BD211" i="102"/>
  <c r="BJ211" i="102"/>
  <c r="BP211" i="102"/>
  <c r="BZ211" i="102"/>
  <c r="CB211" i="102"/>
  <c r="O211" i="102"/>
  <c r="AR211" i="102"/>
  <c r="AH211" i="102"/>
  <c r="AZ211" i="102"/>
  <c r="BV211" i="102"/>
  <c r="CA211" i="102"/>
  <c r="N211" i="102"/>
  <c r="V211" i="102"/>
  <c r="R211" i="102"/>
  <c r="AV211" i="102"/>
  <c r="Z211" i="102"/>
  <c r="BI211" i="102"/>
  <c r="BK211" i="102"/>
  <c r="BE211" i="102"/>
  <c r="BG211" i="102"/>
  <c r="BQ211" i="102"/>
  <c r="BW211" i="102"/>
  <c r="CC211" i="102"/>
  <c r="L211" i="102"/>
  <c r="J211" i="102"/>
  <c r="AS211" i="102"/>
  <c r="AU211" i="102"/>
  <c r="AG211" i="102"/>
  <c r="AQ211" i="102"/>
  <c r="BA211" i="102"/>
  <c r="BC211" i="102"/>
  <c r="BM211" i="102"/>
  <c r="BO211" i="102"/>
  <c r="AX211" i="102"/>
  <c r="BL211" i="102"/>
  <c r="AB211" i="102"/>
  <c r="X211" i="102"/>
  <c r="AJ211" i="102"/>
  <c r="AD211" i="102"/>
  <c r="BB211" i="102"/>
  <c r="Q211" i="102"/>
  <c r="AA211" i="102"/>
  <c r="M211" i="102"/>
  <c r="W211" i="102"/>
  <c r="AC211" i="102"/>
  <c r="AI211" i="102"/>
  <c r="AW211" i="102"/>
  <c r="AY211" i="102"/>
  <c r="AN211" i="102"/>
  <c r="BF211" i="102"/>
  <c r="CT90" i="102"/>
  <c r="CT42" i="102"/>
  <c r="CT41" i="102" s="1"/>
  <c r="G152" i="116" s="1"/>
  <c r="CV73" i="102"/>
  <c r="CV48" i="102"/>
  <c r="F308" i="103" s="1"/>
  <c r="CV44" i="102"/>
  <c r="CV98" i="102"/>
  <c r="CP41" i="102"/>
  <c r="CD42" i="102"/>
  <c r="CY6" i="102"/>
  <c r="CX5" i="102"/>
  <c r="CU89" i="102"/>
  <c r="G71" i="106" s="1"/>
  <c r="CU11" i="102"/>
  <c r="G74" i="106"/>
  <c r="C855" i="106"/>
  <c r="D855" i="106"/>
  <c r="D856" i="106" s="1"/>
  <c r="E855" i="106"/>
  <c r="E856" i="106" s="1"/>
  <c r="F855" i="106"/>
  <c r="F859" i="106" s="1"/>
  <c r="F861" i="106" s="1"/>
  <c r="CV22" i="102"/>
  <c r="CV93" i="102"/>
  <c r="CV99" i="102"/>
  <c r="CV91" i="102"/>
  <c r="CV39" i="102"/>
  <c r="CV27" i="102"/>
  <c r="CV12" i="102" s="1"/>
  <c r="G172" i="106"/>
  <c r="CS40" i="102"/>
  <c r="CS42" i="102" s="1"/>
  <c r="C900" i="106"/>
  <c r="C901" i="106" s="1"/>
  <c r="E900" i="106"/>
  <c r="CU43" i="102"/>
  <c r="CW49" i="102"/>
  <c r="CW31" i="102"/>
  <c r="CW94" i="102" s="1"/>
  <c r="CW51" i="102"/>
  <c r="CW37" i="102"/>
  <c r="CW100" i="102" s="1"/>
  <c r="CW50" i="102"/>
  <c r="CW19" i="102"/>
  <c r="CW61" i="102"/>
  <c r="CW47" i="102"/>
  <c r="CW70" i="102"/>
  <c r="CW56" i="102"/>
  <c r="CW75" i="102"/>
  <c r="CW62" i="102"/>
  <c r="CW83" i="102"/>
  <c r="CW69" i="102"/>
  <c r="CW14" i="102"/>
  <c r="CW82" i="102"/>
  <c r="CW85" i="102"/>
  <c r="CW63" i="102"/>
  <c r="CW34" i="102"/>
  <c r="CW60" i="102"/>
  <c r="CW36" i="102"/>
  <c r="CW99" i="102" s="1"/>
  <c r="CW58" i="102"/>
  <c r="CW28" i="102"/>
  <c r="CW74" i="102"/>
  <c r="CW33" i="102"/>
  <c r="CW96" i="102" s="1"/>
  <c r="CW77" i="102"/>
  <c r="CW35" i="102"/>
  <c r="CW98" i="102" s="1"/>
  <c r="CW84" i="102"/>
  <c r="CW38" i="102"/>
  <c r="CW101" i="102" s="1"/>
  <c r="CW17" i="102"/>
  <c r="CW32" i="102"/>
  <c r="CW24" i="102"/>
  <c r="CW29" i="102"/>
  <c r="CW15" i="102"/>
  <c r="CW66" i="102"/>
  <c r="CW16" i="102"/>
  <c r="CW71" i="102"/>
  <c r="CW13" i="102"/>
  <c r="CW68" i="102"/>
  <c r="CW21" i="102"/>
  <c r="CW79" i="102"/>
  <c r="CW52" i="102"/>
  <c r="CW86" i="102"/>
  <c r="CW57" i="102"/>
  <c r="CW18" i="102"/>
  <c r="CW65" i="102"/>
  <c r="CW45" i="102"/>
  <c r="CW78" i="102"/>
  <c r="CW53" i="102"/>
  <c r="CW26" i="102"/>
  <c r="CW30" i="102"/>
  <c r="CW93" i="102" s="1"/>
  <c r="CW25" i="102"/>
  <c r="CW76" i="102"/>
  <c r="CW23" i="102"/>
  <c r="CW81" i="102"/>
  <c r="CW54" i="102"/>
  <c r="CW88" i="102"/>
  <c r="CW59" i="102"/>
  <c r="CW20" i="102"/>
  <c r="CW67" i="102"/>
  <c r="CW46" i="102"/>
  <c r="CW80" i="102"/>
  <c r="CW55" i="102"/>
  <c r="CW87" i="102"/>
  <c r="CW64" i="102"/>
  <c r="AP211" i="102" l="1"/>
  <c r="I210" i="102"/>
  <c r="AO210" i="102"/>
  <c r="AM210" i="102" s="1"/>
  <c r="AK210" i="102" s="1"/>
  <c r="AL209" i="102"/>
  <c r="C104" i="139"/>
  <c r="D105" i="139"/>
  <c r="BS211" i="102"/>
  <c r="BR211" i="102" s="1"/>
  <c r="AT211" i="102"/>
  <c r="Y211" i="102"/>
  <c r="T211" i="102"/>
  <c r="AQ212" i="102"/>
  <c r="AW212" i="102"/>
  <c r="BC212" i="102"/>
  <c r="BI212" i="102"/>
  <c r="AY212" i="102"/>
  <c r="BE212" i="102"/>
  <c r="BK212" i="102"/>
  <c r="BQ212" i="102"/>
  <c r="W212" i="102"/>
  <c r="U212" i="102"/>
  <c r="AI212" i="102"/>
  <c r="AS212" i="102"/>
  <c r="AE212" i="102"/>
  <c r="AG212" i="102"/>
  <c r="AU212" i="102"/>
  <c r="BA212" i="102"/>
  <c r="CD212" i="102"/>
  <c r="CB212" i="102"/>
  <c r="S212" i="102"/>
  <c r="Q212" i="102"/>
  <c r="O212" i="102"/>
  <c r="M212" i="102"/>
  <c r="AA212" i="102"/>
  <c r="AC212" i="102"/>
  <c r="BJ212" i="102"/>
  <c r="BL212" i="102"/>
  <c r="BZ212" i="102"/>
  <c r="BX212" i="102"/>
  <c r="BV212" i="102"/>
  <c r="BT212" i="102"/>
  <c r="K212" i="102"/>
  <c r="CF212" i="102"/>
  <c r="AH212" i="102"/>
  <c r="AV212" i="102"/>
  <c r="BF212" i="102"/>
  <c r="BH212" i="102"/>
  <c r="BB212" i="102"/>
  <c r="BD212" i="102"/>
  <c r="BN212" i="102"/>
  <c r="BP212" i="102"/>
  <c r="R212" i="102"/>
  <c r="AF212" i="102"/>
  <c r="AD212" i="102"/>
  <c r="AR212" i="102"/>
  <c r="Z212" i="102"/>
  <c r="AN212" i="102"/>
  <c r="AX212" i="102"/>
  <c r="AZ212" i="102"/>
  <c r="CA212" i="102"/>
  <c r="CC212" i="102"/>
  <c r="L212" i="102"/>
  <c r="N212" i="102"/>
  <c r="AB212" i="102"/>
  <c r="J212" i="102"/>
  <c r="X212" i="102"/>
  <c r="V212" i="102"/>
  <c r="AJ212" i="102"/>
  <c r="BG212" i="102"/>
  <c r="BM212" i="102"/>
  <c r="BW212" i="102"/>
  <c r="BY212" i="102"/>
  <c r="BO212" i="102"/>
  <c r="BU212" i="102"/>
  <c r="CE212" i="102"/>
  <c r="CG212" i="102"/>
  <c r="P212" i="102"/>
  <c r="E213" i="102"/>
  <c r="C214" i="102"/>
  <c r="F864" i="106"/>
  <c r="F935" i="106"/>
  <c r="F862" i="106"/>
  <c r="F865" i="106"/>
  <c r="F863" i="106"/>
  <c r="CW48" i="102"/>
  <c r="G169" i="106"/>
  <c r="CU40" i="102"/>
  <c r="CU42" i="102" s="1"/>
  <c r="CU41" i="102" s="1"/>
  <c r="G153" i="116" s="1"/>
  <c r="CW73" i="102"/>
  <c r="CW72" i="102" s="1"/>
  <c r="G1227" i="106"/>
  <c r="C856" i="106"/>
  <c r="C859" i="106"/>
  <c r="D859" i="106"/>
  <c r="CW92" i="102"/>
  <c r="CW44" i="102"/>
  <c r="CW95" i="102"/>
  <c r="CW91" i="102"/>
  <c r="CW27" i="102"/>
  <c r="CW39" i="102"/>
  <c r="CW97" i="102"/>
  <c r="CS41" i="102"/>
  <c r="G224" i="116"/>
  <c r="CV89" i="102"/>
  <c r="CV11" i="102"/>
  <c r="CV40" i="102" s="1"/>
  <c r="CU90" i="102"/>
  <c r="CX23" i="102"/>
  <c r="CX78" i="102"/>
  <c r="CX26" i="102"/>
  <c r="CX80" i="102"/>
  <c r="CX74" i="102"/>
  <c r="CX18" i="102"/>
  <c r="CX70" i="102"/>
  <c r="CX33" i="102"/>
  <c r="CX96" i="102" s="1"/>
  <c r="CX50" i="102"/>
  <c r="CX81" i="102"/>
  <c r="CX38" i="102"/>
  <c r="CX101" i="102" s="1"/>
  <c r="CX57" i="102"/>
  <c r="CX25" i="102"/>
  <c r="CX37" i="102"/>
  <c r="CX100" i="102" s="1"/>
  <c r="CX59" i="102"/>
  <c r="CX20" i="102"/>
  <c r="CX51" i="102"/>
  <c r="CX86" i="102"/>
  <c r="CX53" i="102"/>
  <c r="CX88" i="102"/>
  <c r="CX34" i="102"/>
  <c r="CX45" i="102"/>
  <c r="CX77" i="102"/>
  <c r="CX28" i="102"/>
  <c r="CX56" i="102"/>
  <c r="CX55" i="102"/>
  <c r="CX13" i="102"/>
  <c r="F161" i="105" s="1"/>
  <c r="CX69" i="102"/>
  <c r="CX82" i="102"/>
  <c r="CX14" i="102"/>
  <c r="CX64" i="102"/>
  <c r="CX65" i="102"/>
  <c r="CX30" i="102"/>
  <c r="CX93" i="102" s="1"/>
  <c r="CX61" i="102"/>
  <c r="CX32" i="102"/>
  <c r="CX95" i="102" s="1"/>
  <c r="CX63" i="102"/>
  <c r="CX17" i="102"/>
  <c r="CX58" i="102"/>
  <c r="CX52" i="102"/>
  <c r="CX87" i="102"/>
  <c r="CX36" i="102"/>
  <c r="CX99" i="102" s="1"/>
  <c r="CX67" i="102"/>
  <c r="CX85" i="102"/>
  <c r="CX24" i="102"/>
  <c r="CX71" i="102"/>
  <c r="CX54" i="102"/>
  <c r="CX21" i="102"/>
  <c r="CX75" i="102"/>
  <c r="CX79" i="102"/>
  <c r="CX16" i="102"/>
  <c r="G256" i="116" s="1"/>
  <c r="CX66" i="102"/>
  <c r="CX15" i="102"/>
  <c r="CX68" i="102"/>
  <c r="CX62" i="102"/>
  <c r="CX35" i="102"/>
  <c r="CX98" i="102" s="1"/>
  <c r="CX60" i="102"/>
  <c r="CX47" i="102"/>
  <c r="CX19" i="102"/>
  <c r="CX76" i="102"/>
  <c r="CX29" i="102"/>
  <c r="CX92" i="102" s="1"/>
  <c r="CX46" i="102"/>
  <c r="CX83" i="102"/>
  <c r="CX31" i="102"/>
  <c r="CX49" i="102"/>
  <c r="CX84" i="102"/>
  <c r="F856" i="106"/>
  <c r="CV72" i="102"/>
  <c r="E859" i="106"/>
  <c r="CW22" i="102"/>
  <c r="C904" i="106"/>
  <c r="CY5" i="102"/>
  <c r="CZ6" i="102"/>
  <c r="F170" i="116"/>
  <c r="CD41" i="102"/>
  <c r="AL210" i="102" l="1"/>
  <c r="I211" i="102"/>
  <c r="AT212" i="102"/>
  <c r="BS212" i="102"/>
  <c r="Y212" i="102"/>
  <c r="C215" i="102"/>
  <c r="E214" i="102"/>
  <c r="AO211" i="102"/>
  <c r="AM211" i="102" s="1"/>
  <c r="AK211" i="102" s="1"/>
  <c r="BA213" i="102"/>
  <c r="BC213" i="102"/>
  <c r="BM213" i="102"/>
  <c r="BO213" i="102"/>
  <c r="BY213" i="102"/>
  <c r="CE213" i="102"/>
  <c r="BU213" i="102"/>
  <c r="CA213" i="102"/>
  <c r="AC213" i="102"/>
  <c r="AI213" i="102"/>
  <c r="AW213" i="102"/>
  <c r="AY213" i="102"/>
  <c r="BI213" i="102"/>
  <c r="BK213" i="102"/>
  <c r="BE213" i="102"/>
  <c r="BG213" i="102"/>
  <c r="CF213" i="102"/>
  <c r="S213" i="102"/>
  <c r="U213" i="102"/>
  <c r="AE213" i="102"/>
  <c r="AS213" i="102"/>
  <c r="AU213" i="102"/>
  <c r="AG213" i="102"/>
  <c r="AQ213" i="102"/>
  <c r="AZ213" i="102"/>
  <c r="BF213" i="102"/>
  <c r="BL213" i="102"/>
  <c r="BV213" i="102"/>
  <c r="BX213" i="102"/>
  <c r="K213" i="102"/>
  <c r="BT213" i="102"/>
  <c r="CD213" i="102"/>
  <c r="CG213" i="102"/>
  <c r="P213" i="102"/>
  <c r="N213" i="102"/>
  <c r="AF213" i="102"/>
  <c r="Z213" i="102"/>
  <c r="AR213" i="102"/>
  <c r="AX213" i="102"/>
  <c r="AN213" i="102"/>
  <c r="AH213" i="102"/>
  <c r="BQ213" i="102"/>
  <c r="BW213" i="102"/>
  <c r="CC213" i="102"/>
  <c r="L213" i="102"/>
  <c r="J213" i="102"/>
  <c r="AB213" i="102"/>
  <c r="V213" i="102"/>
  <c r="X213" i="102"/>
  <c r="R213" i="102"/>
  <c r="BP213" i="102"/>
  <c r="BZ213" i="102"/>
  <c r="CB213" i="102"/>
  <c r="O213" i="102"/>
  <c r="Q213" i="102"/>
  <c r="AA213" i="102"/>
  <c r="M213" i="102"/>
  <c r="W213" i="102"/>
  <c r="AJ213" i="102"/>
  <c r="AD213" i="102"/>
  <c r="AV213" i="102"/>
  <c r="BB213" i="102"/>
  <c r="BH213" i="102"/>
  <c r="BN213" i="102"/>
  <c r="BD213" i="102"/>
  <c r="BJ213" i="102"/>
  <c r="D106" i="139"/>
  <c r="C105" i="139"/>
  <c r="T212" i="102"/>
  <c r="I212" i="102" s="1"/>
  <c r="AP212" i="102"/>
  <c r="CW43" i="102"/>
  <c r="CW90" i="102" s="1"/>
  <c r="CX48" i="102"/>
  <c r="F301" i="103" s="1"/>
  <c r="CX91" i="102"/>
  <c r="CX39" i="102"/>
  <c r="CX27" i="102"/>
  <c r="CX12" i="102" s="1"/>
  <c r="G151" i="116"/>
  <c r="CW12" i="102"/>
  <c r="DA6" i="102"/>
  <c r="CZ5" i="102"/>
  <c r="CY16" i="102"/>
  <c r="CY82" i="102"/>
  <c r="CY85" i="102"/>
  <c r="CY21" i="102"/>
  <c r="CY29" i="102"/>
  <c r="CY92" i="102" s="1"/>
  <c r="CY13" i="102"/>
  <c r="CY28" i="102"/>
  <c r="CY25" i="102"/>
  <c r="CY57" i="102"/>
  <c r="CY68" i="102"/>
  <c r="CY87" i="102"/>
  <c r="CY26" i="102"/>
  <c r="CY18" i="102"/>
  <c r="CY65" i="102"/>
  <c r="CY17" i="102"/>
  <c r="CY70" i="102"/>
  <c r="CY81" i="102"/>
  <c r="CY58" i="102"/>
  <c r="CY52" i="102"/>
  <c r="CY34" i="102"/>
  <c r="CY97" i="102" s="1"/>
  <c r="CY62" i="102"/>
  <c r="CY30" i="102"/>
  <c r="CY20" i="102"/>
  <c r="CY80" i="102"/>
  <c r="CY15" i="102"/>
  <c r="CY47" i="102"/>
  <c r="CY61" i="102"/>
  <c r="CY14" i="102"/>
  <c r="CY53" i="102"/>
  <c r="CY54" i="102"/>
  <c r="CY76" i="102"/>
  <c r="CY46" i="102"/>
  <c r="CY75" i="102"/>
  <c r="CY31" i="102"/>
  <c r="CY94" i="102" s="1"/>
  <c r="CY36" i="102"/>
  <c r="CY99" i="102" s="1"/>
  <c r="CY50" i="102"/>
  <c r="CY38" i="102"/>
  <c r="CY35" i="102"/>
  <c r="CY55" i="102"/>
  <c r="CY60" i="102"/>
  <c r="CY74" i="102"/>
  <c r="CY84" i="102"/>
  <c r="CY19" i="102"/>
  <c r="CY77" i="102"/>
  <c r="CY45" i="102"/>
  <c r="CY66" i="102"/>
  <c r="CY63" i="102"/>
  <c r="CY86" i="102"/>
  <c r="CY67" i="102"/>
  <c r="CY69" i="102"/>
  <c r="CY37" i="102"/>
  <c r="CY100" i="102" s="1"/>
  <c r="CY71" i="102"/>
  <c r="CY56" i="102"/>
  <c r="CY24" i="102"/>
  <c r="CY33" i="102"/>
  <c r="CY96" i="102" s="1"/>
  <c r="CY32" i="102"/>
  <c r="CY95" i="102" s="1"/>
  <c r="CY23" i="102"/>
  <c r="CY51" i="102"/>
  <c r="CY64" i="102"/>
  <c r="CY79" i="102"/>
  <c r="CY49" i="102"/>
  <c r="CY88" i="102"/>
  <c r="CY59" i="102"/>
  <c r="CY83" i="102"/>
  <c r="CY78" i="102"/>
  <c r="CV43" i="102"/>
  <c r="CV42" i="102" s="1"/>
  <c r="CX94" i="102"/>
  <c r="C906" i="106"/>
  <c r="C909" i="106" s="1"/>
  <c r="E861" i="106"/>
  <c r="E864" i="106" s="1"/>
  <c r="CX44" i="102"/>
  <c r="D861" i="106"/>
  <c r="D864" i="106" s="1"/>
  <c r="F87" i="104"/>
  <c r="CX97" i="102"/>
  <c r="CX73" i="102"/>
  <c r="CX22" i="102"/>
  <c r="C861" i="106"/>
  <c r="C864" i="106" s="1"/>
  <c r="F306" i="103"/>
  <c r="AT213" i="102" l="1"/>
  <c r="AH214" i="102"/>
  <c r="AH206" i="102" s="1"/>
  <c r="AV214" i="102"/>
  <c r="AV206" i="102" s="1"/>
  <c r="BF214" i="102"/>
  <c r="BF206" i="102" s="1"/>
  <c r="BH214" i="102"/>
  <c r="BH206" i="102" s="1"/>
  <c r="BB214" i="102"/>
  <c r="BB206" i="102" s="1"/>
  <c r="BD214" i="102"/>
  <c r="BD206" i="102" s="1"/>
  <c r="BN214" i="102"/>
  <c r="BN206" i="102" s="1"/>
  <c r="BP214" i="102"/>
  <c r="BP206" i="102" s="1"/>
  <c r="R214" i="102"/>
  <c r="R206" i="102" s="1"/>
  <c r="AF214" i="102"/>
  <c r="AF206" i="102" s="1"/>
  <c r="AD214" i="102"/>
  <c r="AD206" i="102" s="1"/>
  <c r="AR214" i="102"/>
  <c r="AR206" i="102" s="1"/>
  <c r="Z214" i="102"/>
  <c r="Z206" i="102" s="1"/>
  <c r="AN214" i="102"/>
  <c r="AN206" i="102" s="1"/>
  <c r="AX214" i="102"/>
  <c r="AX206" i="102" s="1"/>
  <c r="AZ214" i="102"/>
  <c r="AZ206" i="102" s="1"/>
  <c r="CA214" i="102"/>
  <c r="CA206" i="102" s="1"/>
  <c r="CC214" i="102"/>
  <c r="CC206" i="102" s="1"/>
  <c r="L214" i="102"/>
  <c r="L206" i="102" s="1"/>
  <c r="N214" i="102"/>
  <c r="N206" i="102" s="1"/>
  <c r="AB214" i="102"/>
  <c r="AB206" i="102" s="1"/>
  <c r="J214" i="102"/>
  <c r="X214" i="102"/>
  <c r="X206" i="102" s="1"/>
  <c r="V214" i="102"/>
  <c r="V206" i="102" s="1"/>
  <c r="AJ214" i="102"/>
  <c r="AJ206" i="102" s="1"/>
  <c r="BG214" i="102"/>
  <c r="BG206" i="102" s="1"/>
  <c r="BM214" i="102"/>
  <c r="BM206" i="102" s="1"/>
  <c r="BW214" i="102"/>
  <c r="BW206" i="102" s="1"/>
  <c r="BY214" i="102"/>
  <c r="BY206" i="102" s="1"/>
  <c r="BO214" i="102"/>
  <c r="BO206" i="102" s="1"/>
  <c r="BU214" i="102"/>
  <c r="BU206" i="102" s="1"/>
  <c r="CE214" i="102"/>
  <c r="CE206" i="102" s="1"/>
  <c r="CG214" i="102"/>
  <c r="CG206" i="102" s="1"/>
  <c r="P214" i="102"/>
  <c r="P206" i="102" s="1"/>
  <c r="BA214" i="102"/>
  <c r="BA206" i="102" s="1"/>
  <c r="AQ214" i="102"/>
  <c r="AW214" i="102"/>
  <c r="AW206" i="102" s="1"/>
  <c r="BC214" i="102"/>
  <c r="BC206" i="102" s="1"/>
  <c r="BI214" i="102"/>
  <c r="BI206" i="102" s="1"/>
  <c r="AY214" i="102"/>
  <c r="AY206" i="102" s="1"/>
  <c r="BE214" i="102"/>
  <c r="BE206" i="102" s="1"/>
  <c r="BK214" i="102"/>
  <c r="BK206" i="102" s="1"/>
  <c r="BQ214" i="102"/>
  <c r="BQ206" i="102" s="1"/>
  <c r="W214" i="102"/>
  <c r="W206" i="102" s="1"/>
  <c r="U214" i="102"/>
  <c r="AI214" i="102"/>
  <c r="AI206" i="102" s="1"/>
  <c r="AS214" i="102"/>
  <c r="AS206" i="102" s="1"/>
  <c r="AE214" i="102"/>
  <c r="AE206" i="102" s="1"/>
  <c r="AG214" i="102"/>
  <c r="AG206" i="102" s="1"/>
  <c r="AU214" i="102"/>
  <c r="CD214" i="102"/>
  <c r="CD206" i="102" s="1"/>
  <c r="CB214" i="102"/>
  <c r="CB206" i="102" s="1"/>
  <c r="S214" i="102"/>
  <c r="S206" i="102" s="1"/>
  <c r="Q214" i="102"/>
  <c r="Q206" i="102" s="1"/>
  <c r="O214" i="102"/>
  <c r="O206" i="102" s="1"/>
  <c r="M214" i="102"/>
  <c r="M206" i="102" s="1"/>
  <c r="AA214" i="102"/>
  <c r="AA206" i="102" s="1"/>
  <c r="AC214" i="102"/>
  <c r="AC206" i="102" s="1"/>
  <c r="BJ214" i="102"/>
  <c r="BJ206" i="102" s="1"/>
  <c r="BL214" i="102"/>
  <c r="BL206" i="102" s="1"/>
  <c r="BZ214" i="102"/>
  <c r="BZ206" i="102" s="1"/>
  <c r="BX214" i="102"/>
  <c r="BX206" i="102" s="1"/>
  <c r="BV214" i="102"/>
  <c r="BV206" i="102" s="1"/>
  <c r="BT214" i="102"/>
  <c r="K214" i="102"/>
  <c r="K206" i="102" s="1"/>
  <c r="CF214" i="102"/>
  <c r="CF206" i="102" s="1"/>
  <c r="BS213" i="102"/>
  <c r="BR213" i="102" s="1"/>
  <c r="Y213" i="102"/>
  <c r="C216" i="102"/>
  <c r="E215" i="102"/>
  <c r="D107" i="139"/>
  <c r="C106" i="139"/>
  <c r="T213" i="102"/>
  <c r="BR212" i="102"/>
  <c r="AP213" i="102"/>
  <c r="AL211" i="102"/>
  <c r="CY22" i="102"/>
  <c r="CX72" i="102"/>
  <c r="CX43" i="102" s="1"/>
  <c r="CY91" i="102"/>
  <c r="CY27" i="102"/>
  <c r="CY12" i="102" s="1"/>
  <c r="CY39" i="102"/>
  <c r="CW89" i="102"/>
  <c r="CW11" i="102"/>
  <c r="C935" i="106"/>
  <c r="C863" i="106"/>
  <c r="C862" i="106"/>
  <c r="C865" i="106"/>
  <c r="D865" i="106"/>
  <c r="D935" i="106"/>
  <c r="D863" i="106"/>
  <c r="D862" i="106"/>
  <c r="E863" i="106"/>
  <c r="E935" i="106"/>
  <c r="E862" i="106"/>
  <c r="E865" i="106"/>
  <c r="CY98" i="102"/>
  <c r="CY93" i="102"/>
  <c r="CX89" i="102"/>
  <c r="G70" i="106" s="1"/>
  <c r="CX11" i="102"/>
  <c r="CX40" i="102" s="1"/>
  <c r="CY48" i="102"/>
  <c r="CY44" i="102"/>
  <c r="CY73" i="102"/>
  <c r="CY72" i="102" s="1"/>
  <c r="CY101" i="102"/>
  <c r="CZ30" i="102"/>
  <c r="CZ93" i="102" s="1"/>
  <c r="CZ61" i="102"/>
  <c r="CR61" i="102" s="1"/>
  <c r="CZ33" i="102"/>
  <c r="CZ67" i="102"/>
  <c r="CR67" i="102" s="1"/>
  <c r="CZ17" i="102"/>
  <c r="CR17" i="102" s="1"/>
  <c r="CZ79" i="102"/>
  <c r="CR79" i="102" s="1"/>
  <c r="CZ45" i="102"/>
  <c r="CR45" i="102" s="1"/>
  <c r="CZ83" i="102"/>
  <c r="CR83" i="102" s="1"/>
  <c r="CZ55" i="102"/>
  <c r="CR55" i="102" s="1"/>
  <c r="CZ23" i="102"/>
  <c r="CZ75" i="102"/>
  <c r="CR75" i="102" s="1"/>
  <c r="CZ51" i="102"/>
  <c r="CR51" i="102" s="1"/>
  <c r="CZ24" i="102"/>
  <c r="CR24" i="102" s="1"/>
  <c r="CZ69" i="102"/>
  <c r="CR69" i="102" s="1"/>
  <c r="CZ16" i="102"/>
  <c r="CZ38" i="102"/>
  <c r="CZ101" i="102" s="1"/>
  <c r="CZ34" i="102"/>
  <c r="CZ15" i="102"/>
  <c r="CR15" i="102" s="1"/>
  <c r="F54" i="103" s="1"/>
  <c r="CZ71" i="102"/>
  <c r="CR71" i="102" s="1"/>
  <c r="CZ14" i="102"/>
  <c r="CZ74" i="102"/>
  <c r="CR74" i="102" s="1"/>
  <c r="CZ46" i="102"/>
  <c r="CR46" i="102" s="1"/>
  <c r="CZ81" i="102"/>
  <c r="CR81" i="102" s="1"/>
  <c r="CZ56" i="102"/>
  <c r="CR56" i="102" s="1"/>
  <c r="CZ36" i="102"/>
  <c r="CZ66" i="102"/>
  <c r="CR66" i="102" s="1"/>
  <c r="CZ50" i="102"/>
  <c r="CR50" i="102" s="1"/>
  <c r="CZ86" i="102"/>
  <c r="CR86" i="102" s="1"/>
  <c r="G817" i="106" s="1"/>
  <c r="CZ60" i="102"/>
  <c r="CR60" i="102" s="1"/>
  <c r="CZ85" i="102"/>
  <c r="CR85" i="102" s="1"/>
  <c r="G816" i="106" s="1"/>
  <c r="CZ59" i="102"/>
  <c r="CR59" i="102" s="1"/>
  <c r="CZ70" i="102"/>
  <c r="CR70" i="102" s="1"/>
  <c r="CZ37" i="102"/>
  <c r="CZ29" i="102"/>
  <c r="CZ25" i="102"/>
  <c r="CR25" i="102" s="1"/>
  <c r="CZ80" i="102"/>
  <c r="CR80" i="102" s="1"/>
  <c r="CZ26" i="102"/>
  <c r="CR26" i="102" s="1"/>
  <c r="CZ87" i="102"/>
  <c r="CR87" i="102" s="1"/>
  <c r="CZ58" i="102"/>
  <c r="CR58" i="102" s="1"/>
  <c r="CZ32" i="102"/>
  <c r="CZ64" i="102"/>
  <c r="CR64" i="102" s="1"/>
  <c r="CZ18" i="102"/>
  <c r="CR18" i="102" s="1"/>
  <c r="CZ78" i="102"/>
  <c r="CR78" i="102" s="1"/>
  <c r="CZ57" i="102"/>
  <c r="CR57" i="102" s="1"/>
  <c r="CZ13" i="102"/>
  <c r="CR13" i="102" s="1"/>
  <c r="CZ68" i="102"/>
  <c r="CR68" i="102" s="1"/>
  <c r="CZ49" i="102"/>
  <c r="CZ28" i="102"/>
  <c r="CZ20" i="102"/>
  <c r="CR20" i="102" s="1"/>
  <c r="CZ35" i="102"/>
  <c r="CZ98" i="102" s="1"/>
  <c r="CZ53" i="102"/>
  <c r="CR53" i="102" s="1"/>
  <c r="CZ88" i="102"/>
  <c r="CR88" i="102" s="1"/>
  <c r="CZ54" i="102"/>
  <c r="CR54" i="102" s="1"/>
  <c r="CZ31" i="102"/>
  <c r="CZ63" i="102"/>
  <c r="CR63" i="102" s="1"/>
  <c r="CZ19" i="102"/>
  <c r="CR19" i="102" s="1"/>
  <c r="CZ76" i="102"/>
  <c r="CR76" i="102" s="1"/>
  <c r="CZ47" i="102"/>
  <c r="CR47" i="102" s="1"/>
  <c r="G812" i="106" s="1"/>
  <c r="CZ84" i="102"/>
  <c r="CR84" i="102" s="1"/>
  <c r="G815" i="106" s="1"/>
  <c r="CZ62" i="102"/>
  <c r="CR62" i="102" s="1"/>
  <c r="CZ21" i="102"/>
  <c r="CR21" i="102" s="1"/>
  <c r="CZ82" i="102"/>
  <c r="CR82" i="102" s="1"/>
  <c r="CZ52" i="102"/>
  <c r="CR52" i="102" s="1"/>
  <c r="CZ65" i="102"/>
  <c r="CR65" i="102" s="1"/>
  <c r="CZ77" i="102"/>
  <c r="CR77" i="102" s="1"/>
  <c r="C936" i="106"/>
  <c r="C908" i="106"/>
  <c r="C907" i="106"/>
  <c r="C910" i="106"/>
  <c r="H165" i="108"/>
  <c r="CV41" i="102"/>
  <c r="CV90" i="102"/>
  <c r="DB6" i="102"/>
  <c r="DA5" i="102"/>
  <c r="AP214" i="102" l="1"/>
  <c r="AP206" i="102" s="1"/>
  <c r="AQ206" i="102"/>
  <c r="I213" i="102"/>
  <c r="AO213" i="102"/>
  <c r="AM213" i="102" s="1"/>
  <c r="AK213" i="102" s="1"/>
  <c r="AT214" i="102"/>
  <c r="AT206" i="102" s="1"/>
  <c r="C107" i="139"/>
  <c r="D108" i="139"/>
  <c r="BS214" i="102"/>
  <c r="BR214" i="102" s="1"/>
  <c r="AU206" i="102"/>
  <c r="C217" i="102"/>
  <c r="E216" i="102"/>
  <c r="J206" i="102"/>
  <c r="U206" i="102"/>
  <c r="T214" i="102"/>
  <c r="T206" i="102" s="1"/>
  <c r="Y214" i="102"/>
  <c r="Y206" i="102" s="1"/>
  <c r="AO212" i="102"/>
  <c r="BT206" i="102"/>
  <c r="G1239" i="106"/>
  <c r="CX90" i="102"/>
  <c r="CZ27" i="102"/>
  <c r="CZ91" i="102"/>
  <c r="CZ39" i="102"/>
  <c r="CR28" i="102"/>
  <c r="G205" i="116"/>
  <c r="CZ95" i="102"/>
  <c r="CR32" i="102"/>
  <c r="G233" i="116"/>
  <c r="CR14" i="102"/>
  <c r="CR38" i="102"/>
  <c r="G75" i="106"/>
  <c r="CY89" i="102"/>
  <c r="G77" i="106" s="1"/>
  <c r="CY11" i="102"/>
  <c r="CY40" i="102" s="1"/>
  <c r="G154" i="116"/>
  <c r="DB5" i="102"/>
  <c r="DC6" i="102"/>
  <c r="CZ48" i="102"/>
  <c r="F309" i="103" s="1"/>
  <c r="CR49" i="102"/>
  <c r="G262" i="116"/>
  <c r="CR16" i="102"/>
  <c r="CZ44" i="102"/>
  <c r="CR44" i="102" s="1"/>
  <c r="CZ96" i="102"/>
  <c r="CR33" i="102"/>
  <c r="CY43" i="102"/>
  <c r="CY90" i="102" s="1"/>
  <c r="CX42" i="102"/>
  <c r="CX41" i="102" s="1"/>
  <c r="G156" i="116" s="1"/>
  <c r="CR35" i="102"/>
  <c r="C937" i="106"/>
  <c r="C938" i="106" s="1"/>
  <c r="CZ94" i="102"/>
  <c r="CR31" i="102"/>
  <c r="CZ92" i="102"/>
  <c r="CR29" i="102"/>
  <c r="F69" i="103"/>
  <c r="F89" i="103"/>
  <c r="F79" i="103"/>
  <c r="CZ22" i="102"/>
  <c r="CR22" i="102" s="1"/>
  <c r="CR23" i="102"/>
  <c r="F303" i="103"/>
  <c r="CZ100" i="102"/>
  <c r="CR37" i="102"/>
  <c r="CZ99" i="102"/>
  <c r="CR36" i="102"/>
  <c r="CZ73" i="102"/>
  <c r="CZ72" i="102" s="1"/>
  <c r="CR72" i="102" s="1"/>
  <c r="G814" i="106" s="1"/>
  <c r="CZ97" i="102"/>
  <c r="CR34" i="102"/>
  <c r="CR30" i="102"/>
  <c r="G173" i="106"/>
  <c r="CW40" i="102"/>
  <c r="AO214" i="102" l="1"/>
  <c r="AM214" i="102" s="1"/>
  <c r="AK214" i="102" s="1"/>
  <c r="AL213" i="102"/>
  <c r="AM212" i="102"/>
  <c r="C218" i="102"/>
  <c r="E217" i="102"/>
  <c r="D109" i="139"/>
  <c r="C108" i="139"/>
  <c r="BR206" i="102"/>
  <c r="I214" i="102"/>
  <c r="I206" i="102" s="1"/>
  <c r="BS206" i="102"/>
  <c r="L216" i="102"/>
  <c r="J216" i="102"/>
  <c r="AB216" i="102"/>
  <c r="V216" i="102"/>
  <c r="X216" i="102"/>
  <c r="R216" i="102"/>
  <c r="AJ216" i="102"/>
  <c r="AD216" i="102"/>
  <c r="BO216" i="102"/>
  <c r="BU216" i="102"/>
  <c r="CE216" i="102"/>
  <c r="CG216" i="102"/>
  <c r="CA216" i="102"/>
  <c r="CC216" i="102"/>
  <c r="P216" i="102"/>
  <c r="N216" i="102"/>
  <c r="AY216" i="102"/>
  <c r="BE216" i="102"/>
  <c r="BK216" i="102"/>
  <c r="BQ216" i="102"/>
  <c r="BG216" i="102"/>
  <c r="BM216" i="102"/>
  <c r="BW216" i="102"/>
  <c r="BY216" i="102"/>
  <c r="AF216" i="102"/>
  <c r="Z216" i="102"/>
  <c r="AR216" i="102"/>
  <c r="AX216" i="102"/>
  <c r="AN216" i="102"/>
  <c r="AH216" i="102"/>
  <c r="AZ216" i="102"/>
  <c r="BF216" i="102"/>
  <c r="AE216" i="102"/>
  <c r="AG216" i="102"/>
  <c r="AU216" i="102"/>
  <c r="BA216" i="102"/>
  <c r="AQ216" i="102"/>
  <c r="AW216" i="102"/>
  <c r="BC216" i="102"/>
  <c r="BI216" i="102"/>
  <c r="CB216" i="102"/>
  <c r="O216" i="102"/>
  <c r="M216" i="102"/>
  <c r="AA216" i="102"/>
  <c r="AC216" i="102"/>
  <c r="W216" i="102"/>
  <c r="U216" i="102"/>
  <c r="AI216" i="102"/>
  <c r="AS216" i="102"/>
  <c r="BL216" i="102"/>
  <c r="BV216" i="102"/>
  <c r="BX216" i="102"/>
  <c r="K216" i="102"/>
  <c r="BT216" i="102"/>
  <c r="CD216" i="102"/>
  <c r="CF216" i="102"/>
  <c r="S216" i="102"/>
  <c r="Q216" i="102"/>
  <c r="AV216" i="102"/>
  <c r="BB216" i="102"/>
  <c r="BH216" i="102"/>
  <c r="BN216" i="102"/>
  <c r="BD216" i="102"/>
  <c r="BJ216" i="102"/>
  <c r="BP216" i="102"/>
  <c r="BZ216" i="102"/>
  <c r="CR73" i="102"/>
  <c r="CR48" i="102"/>
  <c r="G275" i="106"/>
  <c r="CW42" i="102"/>
  <c r="CZ43" i="102"/>
  <c r="CR43" i="102" s="1"/>
  <c r="G1245" i="106" s="1"/>
  <c r="CR39" i="102"/>
  <c r="G819" i="106" s="1"/>
  <c r="DD6" i="102"/>
  <c r="DC5" i="102"/>
  <c r="CY42" i="102"/>
  <c r="CY41" i="102" s="1"/>
  <c r="G157" i="116" s="1"/>
  <c r="DB84" i="102"/>
  <c r="DB32" i="102"/>
  <c r="DB79" i="102"/>
  <c r="DB62" i="102"/>
  <c r="DB36" i="102"/>
  <c r="DB65" i="102"/>
  <c r="DB18" i="102"/>
  <c r="DB77" i="102"/>
  <c r="DB47" i="102"/>
  <c r="DB82" i="102"/>
  <c r="DB54" i="102"/>
  <c r="DB55" i="102"/>
  <c r="DB63" i="102"/>
  <c r="DB30" i="102"/>
  <c r="DB67" i="102"/>
  <c r="DB85" i="102"/>
  <c r="DB34" i="102"/>
  <c r="DB86" i="102"/>
  <c r="DB56" i="102"/>
  <c r="DB29" i="102"/>
  <c r="DB16" i="102"/>
  <c r="DB35" i="102"/>
  <c r="DB25" i="102"/>
  <c r="DB20" i="102"/>
  <c r="DB46" i="102"/>
  <c r="DB49" i="102"/>
  <c r="DB57" i="102"/>
  <c r="DB58" i="102"/>
  <c r="DB75" i="102"/>
  <c r="DB64" i="102"/>
  <c r="DB76" i="102"/>
  <c r="DB70" i="102"/>
  <c r="DB87" i="102"/>
  <c r="DB71" i="102"/>
  <c r="DB66" i="102"/>
  <c r="DB17" i="102"/>
  <c r="DB15" i="102"/>
  <c r="DB26" i="102"/>
  <c r="DB31" i="102"/>
  <c r="DB50" i="102"/>
  <c r="DB37" i="102"/>
  <c r="DB59" i="102"/>
  <c r="DB14" i="102"/>
  <c r="G287" i="106" s="1"/>
  <c r="DB69" i="102"/>
  <c r="DB21" i="102"/>
  <c r="DB78" i="102"/>
  <c r="DB51" i="102"/>
  <c r="DB81" i="102"/>
  <c r="DB60" i="102"/>
  <c r="DB83" i="102"/>
  <c r="DB53" i="102"/>
  <c r="DB33" i="102"/>
  <c r="DB74" i="102"/>
  <c r="DB19" i="102"/>
  <c r="DB88" i="102"/>
  <c r="DB45" i="102"/>
  <c r="DB23" i="102"/>
  <c r="DB52" i="102"/>
  <c r="DB28" i="102"/>
  <c r="DB61" i="102"/>
  <c r="DB38" i="102"/>
  <c r="DB68" i="102"/>
  <c r="DB13" i="102"/>
  <c r="DB80" i="102"/>
  <c r="DB24" i="102"/>
  <c r="CZ12" i="102"/>
  <c r="CR27" i="102"/>
  <c r="AO206" i="102" l="1"/>
  <c r="AP216" i="102"/>
  <c r="T216" i="102"/>
  <c r="D110" i="139"/>
  <c r="C109" i="139"/>
  <c r="AT216" i="102"/>
  <c r="R217" i="102"/>
  <c r="AF217" i="102"/>
  <c r="AD217" i="102"/>
  <c r="AR217" i="102"/>
  <c r="BB217" i="102"/>
  <c r="BD217" i="102"/>
  <c r="AX217" i="102"/>
  <c r="AZ217" i="102"/>
  <c r="CC217" i="102"/>
  <c r="L217" i="102"/>
  <c r="N217" i="102"/>
  <c r="AB217" i="102"/>
  <c r="Z217" i="102"/>
  <c r="AN217" i="102"/>
  <c r="V217" i="102"/>
  <c r="AJ217" i="102"/>
  <c r="AH217" i="102"/>
  <c r="AV217" i="102"/>
  <c r="BF217" i="102"/>
  <c r="BV217" i="102"/>
  <c r="BT217" i="102"/>
  <c r="BN217" i="102"/>
  <c r="BP217" i="102"/>
  <c r="BM217" i="102"/>
  <c r="BO217" i="102"/>
  <c r="BY217" i="102"/>
  <c r="CE217" i="102"/>
  <c r="J217" i="102"/>
  <c r="X217" i="102"/>
  <c r="CG217" i="102"/>
  <c r="P217" i="102"/>
  <c r="BH217" i="102"/>
  <c r="AW217" i="102"/>
  <c r="AY217" i="102"/>
  <c r="BI217" i="102"/>
  <c r="BK217" i="102"/>
  <c r="BU217" i="102"/>
  <c r="CA217" i="102"/>
  <c r="BQ217" i="102"/>
  <c r="BW217" i="102"/>
  <c r="U217" i="102"/>
  <c r="AE217" i="102"/>
  <c r="AS217" i="102"/>
  <c r="AU217" i="102"/>
  <c r="BE217" i="102"/>
  <c r="BG217" i="102"/>
  <c r="BA217" i="102"/>
  <c r="BC217" i="102"/>
  <c r="CD217" i="102"/>
  <c r="CB217" i="102"/>
  <c r="O217" i="102"/>
  <c r="Q217" i="102"/>
  <c r="AA217" i="102"/>
  <c r="AG217" i="102"/>
  <c r="AQ217" i="102"/>
  <c r="AC217" i="102"/>
  <c r="AI217" i="102"/>
  <c r="BJ217" i="102"/>
  <c r="BL217" i="102"/>
  <c r="BZ217" i="102"/>
  <c r="BX217" i="102"/>
  <c r="K217" i="102"/>
  <c r="M217" i="102"/>
  <c r="W217" i="102"/>
  <c r="CF217" i="102"/>
  <c r="S217" i="102"/>
  <c r="Y216" i="102"/>
  <c r="C219" i="102"/>
  <c r="E218" i="102"/>
  <c r="AK212" i="102"/>
  <c r="AL212" i="102"/>
  <c r="AM206" i="102"/>
  <c r="BS216" i="102"/>
  <c r="BR216" i="102" s="1"/>
  <c r="AL214" i="102"/>
  <c r="CZ90" i="102"/>
  <c r="CR90" i="102" s="1"/>
  <c r="DB48" i="102"/>
  <c r="DB98" i="102"/>
  <c r="DB93" i="102"/>
  <c r="DB95" i="102"/>
  <c r="DC18" i="102"/>
  <c r="DC76" i="102"/>
  <c r="DC50" i="102"/>
  <c r="DC85" i="102"/>
  <c r="DC59" i="102"/>
  <c r="DC35" i="102"/>
  <c r="DC98" i="102" s="1"/>
  <c r="DC52" i="102"/>
  <c r="DC87" i="102"/>
  <c r="DC36" i="102"/>
  <c r="DC99" i="102" s="1"/>
  <c r="DC61" i="102"/>
  <c r="DC30" i="102"/>
  <c r="DC93" i="102" s="1"/>
  <c r="DC53" i="102"/>
  <c r="DC33" i="102"/>
  <c r="DC96" i="102" s="1"/>
  <c r="DC66" i="102"/>
  <c r="DC58" i="102"/>
  <c r="DC14" i="102"/>
  <c r="G286" i="106" s="1"/>
  <c r="DC47" i="102"/>
  <c r="DC86" i="102"/>
  <c r="DC62" i="102"/>
  <c r="DC16" i="102"/>
  <c r="DC63" i="102"/>
  <c r="DC37" i="102"/>
  <c r="DC100" i="102" s="1"/>
  <c r="DC57" i="102"/>
  <c r="DC29" i="102"/>
  <c r="DC92" i="102" s="1"/>
  <c r="DC19" i="102"/>
  <c r="DC71" i="102"/>
  <c r="DC38" i="102"/>
  <c r="DC101" i="102" s="1"/>
  <c r="DC64" i="102"/>
  <c r="DC25" i="102"/>
  <c r="DC70" i="102"/>
  <c r="DC68" i="102"/>
  <c r="DC45" i="102"/>
  <c r="DC34" i="102"/>
  <c r="DC97" i="102" s="1"/>
  <c r="DC60" i="102"/>
  <c r="DC15" i="102"/>
  <c r="DC67" i="102"/>
  <c r="DC26" i="102"/>
  <c r="DC81" i="102"/>
  <c r="DC17" i="102"/>
  <c r="DC69" i="102"/>
  <c r="DC32" i="102"/>
  <c r="DC95" i="102" s="1"/>
  <c r="DC46" i="102"/>
  <c r="DC78" i="102"/>
  <c r="DC23" i="102"/>
  <c r="DC75" i="102"/>
  <c r="DC51" i="102"/>
  <c r="DC82" i="102"/>
  <c r="DC84" i="102"/>
  <c r="DC74" i="102"/>
  <c r="DC13" i="102"/>
  <c r="DC65" i="102"/>
  <c r="DC24" i="102"/>
  <c r="DC77" i="102"/>
  <c r="DC54" i="102"/>
  <c r="DC88" i="102"/>
  <c r="DC21" i="102"/>
  <c r="DC79" i="102"/>
  <c r="DC28" i="102"/>
  <c r="DC56" i="102"/>
  <c r="DC83" i="102"/>
  <c r="DC49" i="102"/>
  <c r="DC80" i="102"/>
  <c r="DC55" i="102"/>
  <c r="DC20" i="102"/>
  <c r="DC31" i="102"/>
  <c r="DC94" i="102" s="1"/>
  <c r="G331" i="106"/>
  <c r="DB101" i="102"/>
  <c r="DB22" i="102"/>
  <c r="DB73" i="102"/>
  <c r="DB100" i="102"/>
  <c r="DB97" i="102"/>
  <c r="DB99" i="102"/>
  <c r="DD5" i="102"/>
  <c r="DE6" i="102"/>
  <c r="DB44" i="102"/>
  <c r="DB96" i="102"/>
  <c r="DB92" i="102"/>
  <c r="CZ89" i="102"/>
  <c r="CZ11" i="102"/>
  <c r="CR12" i="102"/>
  <c r="F53" i="103" s="1"/>
  <c r="DB91" i="102"/>
  <c r="DB39" i="102"/>
  <c r="DB27" i="102"/>
  <c r="DB94" i="102"/>
  <c r="CW41" i="102"/>
  <c r="I216" i="102" l="1"/>
  <c r="AO216" i="102"/>
  <c r="AM216" i="102" s="1"/>
  <c r="AK216" i="102" s="1"/>
  <c r="AP217" i="102"/>
  <c r="C220" i="102"/>
  <c r="E219" i="102"/>
  <c r="BS217" i="102"/>
  <c r="BR217" i="102" s="1"/>
  <c r="Y217" i="102"/>
  <c r="AT217" i="102"/>
  <c r="AL206" i="102"/>
  <c r="T217" i="102"/>
  <c r="BO218" i="102"/>
  <c r="BU218" i="102"/>
  <c r="CE218" i="102"/>
  <c r="CG218" i="102"/>
  <c r="CA218" i="102"/>
  <c r="CC218" i="102"/>
  <c r="P218" i="102"/>
  <c r="N218" i="102"/>
  <c r="AE218" i="102"/>
  <c r="AG218" i="102"/>
  <c r="AU218" i="102"/>
  <c r="BA218" i="102"/>
  <c r="AQ218" i="102"/>
  <c r="AW218" i="102"/>
  <c r="BC218" i="102"/>
  <c r="BI218" i="102"/>
  <c r="O218" i="102"/>
  <c r="AA218" i="102"/>
  <c r="W218" i="102"/>
  <c r="AI218" i="102"/>
  <c r="AY218" i="102"/>
  <c r="BE218" i="102"/>
  <c r="BK218" i="102"/>
  <c r="BQ218" i="102"/>
  <c r="BG218" i="102"/>
  <c r="BM218" i="102"/>
  <c r="BW218" i="102"/>
  <c r="BY218" i="102"/>
  <c r="L218" i="102"/>
  <c r="J218" i="102"/>
  <c r="AB218" i="102"/>
  <c r="V218" i="102"/>
  <c r="X218" i="102"/>
  <c r="R218" i="102"/>
  <c r="AJ218" i="102"/>
  <c r="AD218" i="102"/>
  <c r="CB218" i="102"/>
  <c r="M218" i="102"/>
  <c r="AC218" i="102"/>
  <c r="U218" i="102"/>
  <c r="AS218" i="102"/>
  <c r="BL218" i="102"/>
  <c r="BV218" i="102"/>
  <c r="BX218" i="102"/>
  <c r="K218" i="102"/>
  <c r="BT218" i="102"/>
  <c r="CD218" i="102"/>
  <c r="CF218" i="102"/>
  <c r="S218" i="102"/>
  <c r="Q218" i="102"/>
  <c r="AV218" i="102"/>
  <c r="BB218" i="102"/>
  <c r="BH218" i="102"/>
  <c r="BN218" i="102"/>
  <c r="BD218" i="102"/>
  <c r="BJ218" i="102"/>
  <c r="BP218" i="102"/>
  <c r="BZ218" i="102"/>
  <c r="AF218" i="102"/>
  <c r="Z218" i="102"/>
  <c r="AR218" i="102"/>
  <c r="AX218" i="102"/>
  <c r="AN218" i="102"/>
  <c r="AH218" i="102"/>
  <c r="AZ218" i="102"/>
  <c r="BF218" i="102"/>
  <c r="C110" i="139"/>
  <c r="D111" i="139"/>
  <c r="G155" i="116"/>
  <c r="G76" i="106"/>
  <c r="G73" i="106" s="1"/>
  <c r="CR89" i="102"/>
  <c r="DD63" i="102"/>
  <c r="DD88" i="102"/>
  <c r="DD64" i="102"/>
  <c r="DD19" i="102"/>
  <c r="DD67" i="102"/>
  <c r="DD60" i="102"/>
  <c r="DD31" i="102"/>
  <c r="DD87" i="102"/>
  <c r="DD29" i="102"/>
  <c r="DD76" i="102"/>
  <c r="DD45" i="102"/>
  <c r="DD84" i="102"/>
  <c r="DD86" i="102"/>
  <c r="DD54" i="102"/>
  <c r="DD36" i="102"/>
  <c r="DD26" i="102"/>
  <c r="DD18" i="102"/>
  <c r="DD49" i="102"/>
  <c r="DD34" i="102"/>
  <c r="DD55" i="102"/>
  <c r="DD20" i="102"/>
  <c r="DD75" i="102"/>
  <c r="DD35" i="102"/>
  <c r="DD98" i="102" s="1"/>
  <c r="DD78" i="102"/>
  <c r="DD58" i="102"/>
  <c r="DD85" i="102"/>
  <c r="DD59" i="102"/>
  <c r="DD83" i="102"/>
  <c r="DD24" i="102"/>
  <c r="DD56" i="102"/>
  <c r="DD13" i="102"/>
  <c r="DD50" i="102"/>
  <c r="DD53" i="102"/>
  <c r="DD79" i="102"/>
  <c r="DD23" i="102"/>
  <c r="DD14" i="102"/>
  <c r="DD37" i="102"/>
  <c r="DD33" i="102"/>
  <c r="DD47" i="102"/>
  <c r="DD81" i="102"/>
  <c r="DD77" i="102"/>
  <c r="DD66" i="102"/>
  <c r="DD74" i="102"/>
  <c r="DD32" i="102"/>
  <c r="DD16" i="102"/>
  <c r="DD68" i="102"/>
  <c r="DD51" i="102"/>
  <c r="DD57" i="102"/>
  <c r="DD80" i="102"/>
  <c r="DD71" i="102"/>
  <c r="DD25" i="102"/>
  <c r="DD62" i="102"/>
  <c r="DD52" i="102"/>
  <c r="DD21" i="102"/>
  <c r="DD38" i="102"/>
  <c r="DD65" i="102"/>
  <c r="DD28" i="102"/>
  <c r="DD61" i="102"/>
  <c r="DD15" i="102"/>
  <c r="DD70" i="102"/>
  <c r="DD30" i="102"/>
  <c r="DD93" i="102" s="1"/>
  <c r="DD17" i="102"/>
  <c r="DD69" i="102"/>
  <c r="DD46" i="102"/>
  <c r="DD82" i="102"/>
  <c r="DC91" i="102"/>
  <c r="DC27" i="102"/>
  <c r="DC12" i="102" s="1"/>
  <c r="DC39" i="102"/>
  <c r="F310" i="103"/>
  <c r="DB72" i="102"/>
  <c r="DB43" i="102" s="1"/>
  <c r="DB90" i="102" s="1"/>
  <c r="DC48" i="102"/>
  <c r="F311" i="103" s="1"/>
  <c r="DC73" i="102"/>
  <c r="DC72" i="102" s="1"/>
  <c r="DB12" i="102"/>
  <c r="DB11" i="102" s="1"/>
  <c r="F78" i="103"/>
  <c r="F55" i="103"/>
  <c r="DC22" i="102"/>
  <c r="DC44" i="102"/>
  <c r="CZ40" i="102"/>
  <c r="CR11" i="102"/>
  <c r="DF6" i="102"/>
  <c r="DE5" i="102"/>
  <c r="BS218" i="102" l="1"/>
  <c r="BR218" i="102" s="1"/>
  <c r="AO217" i="102"/>
  <c r="AM217" i="102" s="1"/>
  <c r="AK217" i="102" s="1"/>
  <c r="AL216" i="102"/>
  <c r="I217" i="102"/>
  <c r="Y218" i="102"/>
  <c r="AP218" i="102"/>
  <c r="C111" i="139"/>
  <c r="D112" i="139"/>
  <c r="AT218" i="102"/>
  <c r="J219" i="102"/>
  <c r="X219" i="102"/>
  <c r="CG219" i="102"/>
  <c r="P219" i="102"/>
  <c r="R219" i="102"/>
  <c r="AF219" i="102"/>
  <c r="AD219" i="102"/>
  <c r="AR219" i="102"/>
  <c r="BU219" i="102"/>
  <c r="CA219" i="102"/>
  <c r="BQ219" i="102"/>
  <c r="BW219" i="102"/>
  <c r="CC219" i="102"/>
  <c r="L219" i="102"/>
  <c r="N219" i="102"/>
  <c r="AB219" i="102"/>
  <c r="BE219" i="102"/>
  <c r="BG219" i="102"/>
  <c r="BA219" i="102"/>
  <c r="BC219" i="102"/>
  <c r="BM219" i="102"/>
  <c r="BO219" i="102"/>
  <c r="BY219" i="102"/>
  <c r="CE219" i="102"/>
  <c r="AG219" i="102"/>
  <c r="AQ219" i="102"/>
  <c r="AC219" i="102"/>
  <c r="AI219" i="102"/>
  <c r="AW219" i="102"/>
  <c r="AY219" i="102"/>
  <c r="BI219" i="102"/>
  <c r="BK219" i="102"/>
  <c r="M219" i="102"/>
  <c r="W219" i="102"/>
  <c r="CF219" i="102"/>
  <c r="S219" i="102"/>
  <c r="U219" i="102"/>
  <c r="AE219" i="102"/>
  <c r="AS219" i="102"/>
  <c r="AU219" i="102"/>
  <c r="BV219" i="102"/>
  <c r="BT219" i="102"/>
  <c r="BN219" i="102"/>
  <c r="BP219" i="102"/>
  <c r="CD219" i="102"/>
  <c r="CB219" i="102"/>
  <c r="O219" i="102"/>
  <c r="Q219" i="102"/>
  <c r="AA219" i="102"/>
  <c r="BB219" i="102"/>
  <c r="BD219" i="102"/>
  <c r="AX219" i="102"/>
  <c r="AZ219" i="102"/>
  <c r="BJ219" i="102"/>
  <c r="BL219" i="102"/>
  <c r="BZ219" i="102"/>
  <c r="BX219" i="102"/>
  <c r="K219" i="102"/>
  <c r="Z219" i="102"/>
  <c r="AN219" i="102"/>
  <c r="V219" i="102"/>
  <c r="AJ219" i="102"/>
  <c r="AH219" i="102"/>
  <c r="AV219" i="102"/>
  <c r="BF219" i="102"/>
  <c r="BH219" i="102"/>
  <c r="T218" i="102"/>
  <c r="C221" i="102"/>
  <c r="E220" i="102"/>
  <c r="DC43" i="102"/>
  <c r="H171" i="108" s="1"/>
  <c r="G65" i="116"/>
  <c r="DB40" i="102"/>
  <c r="DE19" i="102"/>
  <c r="DE88" i="102"/>
  <c r="DE47" i="102"/>
  <c r="DE30" i="102"/>
  <c r="DE56" i="102"/>
  <c r="DE16" i="102"/>
  <c r="DE64" i="102"/>
  <c r="DE25" i="102"/>
  <c r="DE69" i="102"/>
  <c r="DE52" i="102"/>
  <c r="DE81" i="102"/>
  <c r="DE54" i="102"/>
  <c r="DE36" i="102"/>
  <c r="DE99" i="102" s="1"/>
  <c r="DE61" i="102"/>
  <c r="DE33" i="102"/>
  <c r="DE96" i="102" s="1"/>
  <c r="DE80" i="102"/>
  <c r="DE49" i="102"/>
  <c r="DE46" i="102"/>
  <c r="DE82" i="102"/>
  <c r="DE58" i="102"/>
  <c r="DE32" i="102"/>
  <c r="DE66" i="102"/>
  <c r="DE18" i="102"/>
  <c r="DE71" i="102"/>
  <c r="DE26" i="102"/>
  <c r="DE83" i="102"/>
  <c r="DE53" i="102"/>
  <c r="DE29" i="102"/>
  <c r="DE92" i="102" s="1"/>
  <c r="DE63" i="102"/>
  <c r="DE37" i="102"/>
  <c r="DE100" i="102" s="1"/>
  <c r="DE70" i="102"/>
  <c r="DE24" i="102"/>
  <c r="DE76" i="102"/>
  <c r="DE35" i="102"/>
  <c r="DE87" i="102"/>
  <c r="DE15" i="102"/>
  <c r="G953" i="106" s="1"/>
  <c r="G969" i="106" s="1"/>
  <c r="L985" i="106" s="1"/>
  <c r="DE34" i="102"/>
  <c r="DE97" i="102" s="1"/>
  <c r="DE20" i="102"/>
  <c r="DE17" i="102"/>
  <c r="DE51" i="102"/>
  <c r="DE45" i="102"/>
  <c r="DE62" i="102"/>
  <c r="DE55" i="102"/>
  <c r="DE65" i="102"/>
  <c r="DE59" i="102"/>
  <c r="DE78" i="102"/>
  <c r="DE74" i="102"/>
  <c r="DE31" i="102"/>
  <c r="DE94" i="102" s="1"/>
  <c r="DE77" i="102"/>
  <c r="DE28" i="102"/>
  <c r="DE85" i="102"/>
  <c r="DE38" i="102"/>
  <c r="DE101" i="102" s="1"/>
  <c r="DE60" i="102"/>
  <c r="DE14" i="102"/>
  <c r="DE68" i="102"/>
  <c r="DE23" i="102"/>
  <c r="DE75" i="102"/>
  <c r="DE50" i="102"/>
  <c r="DE84" i="102"/>
  <c r="DE57" i="102"/>
  <c r="DE13" i="102"/>
  <c r="DE67" i="102"/>
  <c r="DE21" i="102"/>
  <c r="DE86" i="102"/>
  <c r="DE79" i="102"/>
  <c r="DD96" i="102"/>
  <c r="DD48" i="102"/>
  <c r="F302" i="103" s="1"/>
  <c r="DG6" i="102"/>
  <c r="DF5" i="102"/>
  <c r="CZ42" i="102"/>
  <c r="CR40" i="102"/>
  <c r="DD91" i="102"/>
  <c r="DD39" i="102"/>
  <c r="DD27" i="102"/>
  <c r="DD100" i="102"/>
  <c r="DD92" i="102"/>
  <c r="DB89" i="102"/>
  <c r="DC90" i="102"/>
  <c r="G208" i="116"/>
  <c r="DD95" i="102"/>
  <c r="H170" i="108"/>
  <c r="DB41" i="102"/>
  <c r="F90" i="103"/>
  <c r="F70" i="103"/>
  <c r="F80" i="103"/>
  <c r="DC11" i="102"/>
  <c r="DC89" i="102"/>
  <c r="DD101" i="102"/>
  <c r="DD73" i="102"/>
  <c r="DD22" i="102"/>
  <c r="DD97" i="102"/>
  <c r="DD99" i="102"/>
  <c r="DD44" i="102"/>
  <c r="DD94" i="102"/>
  <c r="I218" i="102" l="1"/>
  <c r="DC41" i="102"/>
  <c r="G160" i="116" s="1"/>
  <c r="AL217" i="102"/>
  <c r="BS219" i="102"/>
  <c r="BR219" i="102" s="1"/>
  <c r="AP219" i="102"/>
  <c r="AT219" i="102"/>
  <c r="C112" i="139"/>
  <c r="D113" i="139"/>
  <c r="BK220" i="102"/>
  <c r="BQ220" i="102"/>
  <c r="BG220" i="102"/>
  <c r="BM220" i="102"/>
  <c r="BW220" i="102"/>
  <c r="BY220" i="102"/>
  <c r="L220" i="102"/>
  <c r="J220" i="102"/>
  <c r="AU220" i="102"/>
  <c r="BA220" i="102"/>
  <c r="AQ220" i="102"/>
  <c r="AW220" i="102"/>
  <c r="BC220" i="102"/>
  <c r="BI220" i="102"/>
  <c r="BO220" i="102"/>
  <c r="BU220" i="102"/>
  <c r="AA220" i="102"/>
  <c r="AC220" i="102"/>
  <c r="W220" i="102"/>
  <c r="U220" i="102"/>
  <c r="AI220" i="102"/>
  <c r="AS220" i="102"/>
  <c r="AY220" i="102"/>
  <c r="BE220" i="102"/>
  <c r="BX220" i="102"/>
  <c r="K220" i="102"/>
  <c r="BT220" i="102"/>
  <c r="CD220" i="102"/>
  <c r="CF220" i="102"/>
  <c r="S220" i="102"/>
  <c r="Q220" i="102"/>
  <c r="AE220" i="102"/>
  <c r="AG220" i="102"/>
  <c r="BH220" i="102"/>
  <c r="BN220" i="102"/>
  <c r="BD220" i="102"/>
  <c r="BJ220" i="102"/>
  <c r="BP220" i="102"/>
  <c r="BZ220" i="102"/>
  <c r="CB220" i="102"/>
  <c r="O220" i="102"/>
  <c r="M220" i="102"/>
  <c r="CE220" i="102"/>
  <c r="CA220" i="102"/>
  <c r="P220" i="102"/>
  <c r="N220" i="102"/>
  <c r="Z220" i="102"/>
  <c r="AX220" i="102"/>
  <c r="AN220" i="102"/>
  <c r="AZ220" i="102"/>
  <c r="BL220" i="102"/>
  <c r="AB220" i="102"/>
  <c r="V220" i="102"/>
  <c r="X220" i="102"/>
  <c r="R220" i="102"/>
  <c r="AJ220" i="102"/>
  <c r="AD220" i="102"/>
  <c r="AV220" i="102"/>
  <c r="BB220" i="102"/>
  <c r="CG220" i="102"/>
  <c r="CC220" i="102"/>
  <c r="AF220" i="102"/>
  <c r="AR220" i="102"/>
  <c r="AH220" i="102"/>
  <c r="BF220" i="102"/>
  <c r="BV220" i="102"/>
  <c r="T219" i="102"/>
  <c r="E221" i="102"/>
  <c r="C222" i="102"/>
  <c r="Y219" i="102"/>
  <c r="AO218" i="102"/>
  <c r="AM218" i="102" s="1"/>
  <c r="AK218" i="102" s="1"/>
  <c r="DE44" i="102"/>
  <c r="DE22" i="102"/>
  <c r="DF51" i="102"/>
  <c r="DF34" i="102"/>
  <c r="DF52" i="102"/>
  <c r="DF86" i="102"/>
  <c r="DF28" i="102"/>
  <c r="DF69" i="102"/>
  <c r="DF71" i="102"/>
  <c r="DF29" i="102"/>
  <c r="DF55" i="102"/>
  <c r="DF31" i="102"/>
  <c r="DF64" i="102"/>
  <c r="DF62" i="102"/>
  <c r="DF21" i="102"/>
  <c r="DF75" i="102"/>
  <c r="DF47" i="102"/>
  <c r="DF83" i="102"/>
  <c r="DF32" i="102"/>
  <c r="DF95" i="102" s="1"/>
  <c r="DF58" i="102"/>
  <c r="DF35" i="102"/>
  <c r="DF98" i="102" s="1"/>
  <c r="DF60" i="102"/>
  <c r="DF24" i="102"/>
  <c r="DF37" i="102"/>
  <c r="DF88" i="102"/>
  <c r="DF82" i="102"/>
  <c r="DF38" i="102"/>
  <c r="DF63" i="102"/>
  <c r="DF19" i="102"/>
  <c r="DF66" i="102"/>
  <c r="DF79" i="102"/>
  <c r="DF49" i="102"/>
  <c r="DF87" i="102"/>
  <c r="DF56" i="102"/>
  <c r="DF70" i="102"/>
  <c r="DF16" i="102"/>
  <c r="DF80" i="102"/>
  <c r="DF15" i="102"/>
  <c r="DF74" i="102"/>
  <c r="DF57" i="102"/>
  <c r="DF18" i="102"/>
  <c r="DF20" i="102"/>
  <c r="DF30" i="102"/>
  <c r="DF93" i="102" s="1"/>
  <c r="DF17" i="102"/>
  <c r="DF68" i="102"/>
  <c r="DF50" i="102"/>
  <c r="DF85" i="102"/>
  <c r="DF33" i="102"/>
  <c r="DF61" i="102"/>
  <c r="DF14" i="102"/>
  <c r="DF67" i="102"/>
  <c r="DF25" i="102"/>
  <c r="DF84" i="102"/>
  <c r="DF26" i="102"/>
  <c r="DF76" i="102"/>
  <c r="DF77" i="102"/>
  <c r="DF54" i="102"/>
  <c r="DF53" i="102"/>
  <c r="DF36" i="102"/>
  <c r="DF46" i="102"/>
  <c r="DF81" i="102"/>
  <c r="DF59" i="102"/>
  <c r="DF45" i="102"/>
  <c r="DF13" i="102"/>
  <c r="DF65" i="102"/>
  <c r="DF23" i="102"/>
  <c r="DF78" i="102"/>
  <c r="DE91" i="102"/>
  <c r="DE27" i="102"/>
  <c r="DE12" i="102" s="1"/>
  <c r="DE39" i="102"/>
  <c r="DE98" i="102"/>
  <c r="DB42" i="102"/>
  <c r="G159" i="116"/>
  <c r="DH6" i="102"/>
  <c r="DG5" i="102"/>
  <c r="DE95" i="102"/>
  <c r="DE48" i="102"/>
  <c r="F304" i="103" s="1"/>
  <c r="DE93" i="102"/>
  <c r="DD72" i="102"/>
  <c r="DD43" i="102" s="1"/>
  <c r="G66" i="116"/>
  <c r="DC40" i="102"/>
  <c r="DC42" i="102" s="1"/>
  <c r="DD12" i="102"/>
  <c r="CZ41" i="102"/>
  <c r="CR41" i="102" s="1"/>
  <c r="CR42" i="102"/>
  <c r="DE73" i="102"/>
  <c r="DE72" i="102" s="1"/>
  <c r="AO219" i="102" l="1"/>
  <c r="AM219" i="102" s="1"/>
  <c r="AT220" i="102"/>
  <c r="D114" i="139"/>
  <c r="C113" i="139"/>
  <c r="Y220" i="102"/>
  <c r="I219" i="102"/>
  <c r="C223" i="102"/>
  <c r="E222" i="102"/>
  <c r="U221" i="102"/>
  <c r="AE221" i="102"/>
  <c r="AS221" i="102"/>
  <c r="AU221" i="102"/>
  <c r="BE221" i="102"/>
  <c r="BG221" i="102"/>
  <c r="BQ221" i="102"/>
  <c r="BW221" i="102"/>
  <c r="BZ221" i="102"/>
  <c r="CB221" i="102"/>
  <c r="O221" i="102"/>
  <c r="Q221" i="102"/>
  <c r="AA221" i="102"/>
  <c r="AG221" i="102"/>
  <c r="AQ221" i="102"/>
  <c r="BA221" i="102"/>
  <c r="BC221" i="102"/>
  <c r="BF221" i="102"/>
  <c r="BL221" i="102"/>
  <c r="BV221" i="102"/>
  <c r="BX221" i="102"/>
  <c r="K221" i="102"/>
  <c r="M221" i="102"/>
  <c r="W221" i="102"/>
  <c r="AC221" i="102"/>
  <c r="AI221" i="102"/>
  <c r="AW221" i="102"/>
  <c r="AY221" i="102"/>
  <c r="BI221" i="102"/>
  <c r="BU221" i="102"/>
  <c r="CA221" i="102"/>
  <c r="CG221" i="102"/>
  <c r="P221" i="102"/>
  <c r="BK221" i="102"/>
  <c r="AH221" i="102"/>
  <c r="AV221" i="102"/>
  <c r="BB221" i="102"/>
  <c r="BH221" i="102"/>
  <c r="BN221" i="102"/>
  <c r="BT221" i="102"/>
  <c r="CD221" i="102"/>
  <c r="CF221" i="102"/>
  <c r="S221" i="102"/>
  <c r="R221" i="102"/>
  <c r="AF221" i="102"/>
  <c r="AD221" i="102"/>
  <c r="AR221" i="102"/>
  <c r="AX221" i="102"/>
  <c r="BD221" i="102"/>
  <c r="BJ221" i="102"/>
  <c r="BP221" i="102"/>
  <c r="CC221" i="102"/>
  <c r="L221" i="102"/>
  <c r="N221" i="102"/>
  <c r="AB221" i="102"/>
  <c r="Z221" i="102"/>
  <c r="AN221" i="102"/>
  <c r="AP221" i="102"/>
  <c r="AZ221" i="102"/>
  <c r="BM221" i="102"/>
  <c r="BO221" i="102"/>
  <c r="BY221" i="102"/>
  <c r="CE221" i="102"/>
  <c r="J221" i="102"/>
  <c r="X221" i="102"/>
  <c r="V221" i="102"/>
  <c r="AJ221" i="102"/>
  <c r="T220" i="102"/>
  <c r="BS220" i="102"/>
  <c r="BR220" i="102" s="1"/>
  <c r="AP220" i="102"/>
  <c r="AL218" i="102"/>
  <c r="DE43" i="102"/>
  <c r="DE90" i="102" s="1"/>
  <c r="DD90" i="102"/>
  <c r="DF44" i="102"/>
  <c r="DF99" i="102"/>
  <c r="DF73" i="102"/>
  <c r="DF72" i="102" s="1"/>
  <c r="DF101" i="102"/>
  <c r="DF91" i="102"/>
  <c r="DF27" i="102"/>
  <c r="DF39" i="102"/>
  <c r="DG88" i="102"/>
  <c r="DG55" i="102"/>
  <c r="DG61" i="102"/>
  <c r="DG37" i="102"/>
  <c r="DG100" i="102" s="1"/>
  <c r="DG13" i="102"/>
  <c r="G947" i="106" s="1"/>
  <c r="G966" i="106" s="1"/>
  <c r="K983" i="106" s="1"/>
  <c r="DG26" i="102"/>
  <c r="DG60" i="102"/>
  <c r="DG35" i="102"/>
  <c r="DG65" i="102"/>
  <c r="DG71" i="102"/>
  <c r="DG45" i="102"/>
  <c r="DG59" i="102"/>
  <c r="DG86" i="102"/>
  <c r="F179" i="105" s="1"/>
  <c r="DG64" i="102"/>
  <c r="DG85" i="102"/>
  <c r="F178" i="105" s="1"/>
  <c r="DG18" i="102"/>
  <c r="DG17" i="102"/>
  <c r="DG68" i="102"/>
  <c r="DG21" i="102"/>
  <c r="DG53" i="102"/>
  <c r="DG79" i="102"/>
  <c r="DG81" i="102"/>
  <c r="DG15" i="102"/>
  <c r="G954" i="106" s="1"/>
  <c r="G970" i="106" s="1"/>
  <c r="L983" i="106" s="1"/>
  <c r="DG87" i="102"/>
  <c r="F180" i="105" s="1"/>
  <c r="DG52" i="102"/>
  <c r="DG34" i="102"/>
  <c r="DG97" i="102" s="1"/>
  <c r="DG80" i="102"/>
  <c r="DG57" i="102"/>
  <c r="DG84" i="102"/>
  <c r="F177" i="105" s="1"/>
  <c r="DG49" i="102"/>
  <c r="DG69" i="102"/>
  <c r="DG46" i="102"/>
  <c r="DG38" i="102"/>
  <c r="DG101" i="102" s="1"/>
  <c r="DG29" i="102"/>
  <c r="DG92" i="102" s="1"/>
  <c r="DG82" i="102"/>
  <c r="DG19" i="102"/>
  <c r="DG51" i="102"/>
  <c r="DG70" i="102"/>
  <c r="DG74" i="102"/>
  <c r="DG16" i="102"/>
  <c r="DG76" i="102"/>
  <c r="DG31" i="102"/>
  <c r="DG94" i="102" s="1"/>
  <c r="DG67" i="102"/>
  <c r="DG36" i="102"/>
  <c r="DG99" i="102" s="1"/>
  <c r="DG50" i="102"/>
  <c r="DG62" i="102"/>
  <c r="DG33" i="102"/>
  <c r="DG96" i="102" s="1"/>
  <c r="DG56" i="102"/>
  <c r="DG24" i="102"/>
  <c r="DG58" i="102"/>
  <c r="DG25" i="102"/>
  <c r="DG63" i="102"/>
  <c r="DG77" i="102"/>
  <c r="DG14" i="102"/>
  <c r="DG23" i="102"/>
  <c r="DG30" i="102"/>
  <c r="DG83" i="102"/>
  <c r="DG32" i="102"/>
  <c r="DG75" i="102"/>
  <c r="DG54" i="102"/>
  <c r="DG78" i="102"/>
  <c r="DG20" i="102"/>
  <c r="DG66" i="102"/>
  <c r="DG28" i="102"/>
  <c r="DG47" i="102"/>
  <c r="F174" i="105" s="1"/>
  <c r="DF22" i="102"/>
  <c r="G957" i="106"/>
  <c r="G973" i="106" s="1"/>
  <c r="L979" i="106" s="1"/>
  <c r="DF92" i="102"/>
  <c r="DH5" i="102"/>
  <c r="DI6" i="102"/>
  <c r="DE89" i="102"/>
  <c r="DE11" i="102"/>
  <c r="DE40" i="102" s="1"/>
  <c r="DD11" i="102"/>
  <c r="DD89" i="102"/>
  <c r="DF96" i="102"/>
  <c r="G257" i="116"/>
  <c r="DF48" i="102"/>
  <c r="DF100" i="102"/>
  <c r="DF94" i="102"/>
  <c r="H663" i="106"/>
  <c r="DF97" i="102"/>
  <c r="I220" i="102" l="1"/>
  <c r="DE42" i="102"/>
  <c r="DE41" i="102" s="1"/>
  <c r="G162" i="116" s="1"/>
  <c r="W222" i="102"/>
  <c r="U222" i="102"/>
  <c r="AI222" i="102"/>
  <c r="AS222" i="102"/>
  <c r="AY222" i="102"/>
  <c r="BE222" i="102"/>
  <c r="BK222" i="102"/>
  <c r="BQ222" i="102"/>
  <c r="BD222" i="102"/>
  <c r="BJ222" i="102"/>
  <c r="BP222" i="102"/>
  <c r="BZ222" i="102"/>
  <c r="CB222" i="102"/>
  <c r="O222" i="102"/>
  <c r="M222" i="102"/>
  <c r="AA222" i="102"/>
  <c r="AC222" i="102"/>
  <c r="BT222" i="102"/>
  <c r="CD222" i="102"/>
  <c r="CF222" i="102"/>
  <c r="S222" i="102"/>
  <c r="Q222" i="102"/>
  <c r="AE222" i="102"/>
  <c r="AG222" i="102"/>
  <c r="AU222" i="102"/>
  <c r="BA222" i="102"/>
  <c r="AN222" i="102"/>
  <c r="AH222" i="102"/>
  <c r="AZ222" i="102"/>
  <c r="BF222" i="102"/>
  <c r="BL222" i="102"/>
  <c r="BV222" i="102"/>
  <c r="BX222" i="102"/>
  <c r="K222" i="102"/>
  <c r="X222" i="102"/>
  <c r="R222" i="102"/>
  <c r="AJ222" i="102"/>
  <c r="AD222" i="102"/>
  <c r="AV222" i="102"/>
  <c r="BB222" i="102"/>
  <c r="BH222" i="102"/>
  <c r="BN222" i="102"/>
  <c r="CA222" i="102"/>
  <c r="CC222" i="102"/>
  <c r="N222" i="102"/>
  <c r="AF222" i="102"/>
  <c r="AR222" i="102"/>
  <c r="AX222" i="102"/>
  <c r="BG222" i="102"/>
  <c r="BM222" i="102"/>
  <c r="BW222" i="102"/>
  <c r="BY222" i="102"/>
  <c r="L222" i="102"/>
  <c r="J222" i="102"/>
  <c r="AB222" i="102"/>
  <c r="V222" i="102"/>
  <c r="AQ222" i="102"/>
  <c r="AW222" i="102"/>
  <c r="BC222" i="102"/>
  <c r="BI222" i="102"/>
  <c r="BO222" i="102"/>
  <c r="BU222" i="102"/>
  <c r="CE222" i="102"/>
  <c r="CG222" i="102"/>
  <c r="P222" i="102"/>
  <c r="Z222" i="102"/>
  <c r="AO220" i="102"/>
  <c r="AM220" i="102" s="1"/>
  <c r="AK220" i="102" s="1"/>
  <c r="E223" i="102"/>
  <c r="C224" i="102"/>
  <c r="AT221" i="102"/>
  <c r="C114" i="139"/>
  <c r="D115" i="139"/>
  <c r="T221" i="102"/>
  <c r="Y221" i="102"/>
  <c r="BS221" i="102"/>
  <c r="BR221" i="102" s="1"/>
  <c r="AL219" i="102"/>
  <c r="AK219" i="102"/>
  <c r="DH29" i="102"/>
  <c r="DH68" i="102"/>
  <c r="DH50" i="102"/>
  <c r="DH35" i="102"/>
  <c r="DH98" i="102" s="1"/>
  <c r="DH16" i="102"/>
  <c r="DH87" i="102"/>
  <c r="DH57" i="102"/>
  <c r="DH76" i="102"/>
  <c r="DH32" i="102"/>
  <c r="DH95" i="102" s="1"/>
  <c r="DH24" i="102"/>
  <c r="DH45" i="102"/>
  <c r="DH62" i="102"/>
  <c r="DH61" i="102"/>
  <c r="DH83" i="102"/>
  <c r="DH33" i="102"/>
  <c r="DH23" i="102"/>
  <c r="DH18" i="102"/>
  <c r="DH79" i="102"/>
  <c r="DH63" i="102"/>
  <c r="DH20" i="102"/>
  <c r="DH52" i="102"/>
  <c r="DH26" i="102"/>
  <c r="DH75" i="102"/>
  <c r="DH56" i="102"/>
  <c r="DH31" i="102"/>
  <c r="DH66" i="102"/>
  <c r="DH25" i="102"/>
  <c r="DH30" i="102"/>
  <c r="DH93" i="102" s="1"/>
  <c r="DH78" i="102"/>
  <c r="DH46" i="102"/>
  <c r="DH38" i="102"/>
  <c r="DH101" i="102" s="1"/>
  <c r="DH59" i="102"/>
  <c r="DH49" i="102"/>
  <c r="DH28" i="102"/>
  <c r="DH80" i="102"/>
  <c r="DH53" i="102"/>
  <c r="DH47" i="102"/>
  <c r="DH58" i="102"/>
  <c r="DH14" i="102"/>
  <c r="DH84" i="102"/>
  <c r="DH65" i="102"/>
  <c r="DH82" i="102"/>
  <c r="DH69" i="102"/>
  <c r="DH71" i="102"/>
  <c r="DH19" i="102"/>
  <c r="DH64" i="102"/>
  <c r="DH37" i="102"/>
  <c r="DH74" i="102"/>
  <c r="DH60" i="102"/>
  <c r="DH55" i="102"/>
  <c r="DH34" i="102"/>
  <c r="DH21" i="102"/>
  <c r="DH77" i="102"/>
  <c r="DH67" i="102"/>
  <c r="DH86" i="102"/>
  <c r="DH51" i="102"/>
  <c r="DH81" i="102"/>
  <c r="DH85" i="102"/>
  <c r="DH54" i="102"/>
  <c r="DH70" i="102"/>
  <c r="DH13" i="102"/>
  <c r="DH17" i="102"/>
  <c r="DH88" i="102"/>
  <c r="DH36" i="102"/>
  <c r="DH99" i="102" s="1"/>
  <c r="DH15" i="102"/>
  <c r="F300" i="103"/>
  <c r="DG27" i="102"/>
  <c r="DG12" i="102" s="1"/>
  <c r="DG89" i="102" s="1"/>
  <c r="DG91" i="102"/>
  <c r="DG39" i="102"/>
  <c r="DG93" i="102"/>
  <c r="DG98" i="102"/>
  <c r="DF12" i="102"/>
  <c r="DF11" i="102" s="1"/>
  <c r="DG22" i="102"/>
  <c r="DG73" i="102"/>
  <c r="DG44" i="102"/>
  <c r="DF43" i="102"/>
  <c r="DD40" i="102"/>
  <c r="DD42" i="102" s="1"/>
  <c r="DI5" i="102"/>
  <c r="DJ6" i="102"/>
  <c r="DG95" i="102"/>
  <c r="DG48" i="102"/>
  <c r="F175" i="105" s="1"/>
  <c r="AP222" i="102" l="1"/>
  <c r="AO221" i="102"/>
  <c r="AM221" i="102" s="1"/>
  <c r="AK221" i="102" s="1"/>
  <c r="Y222" i="102"/>
  <c r="I221" i="102"/>
  <c r="C225" i="102"/>
  <c r="E224" i="102"/>
  <c r="AW223" i="102"/>
  <c r="AY223" i="102"/>
  <c r="BI223" i="102"/>
  <c r="BK223" i="102"/>
  <c r="BU223" i="102"/>
  <c r="CA223" i="102"/>
  <c r="BQ223" i="102"/>
  <c r="BW223" i="102"/>
  <c r="CD223" i="102"/>
  <c r="CB223" i="102"/>
  <c r="O223" i="102"/>
  <c r="Q223" i="102"/>
  <c r="AA223" i="102"/>
  <c r="AG223" i="102"/>
  <c r="AQ223" i="102"/>
  <c r="AC223" i="102"/>
  <c r="AI223" i="102"/>
  <c r="U223" i="102"/>
  <c r="AE223" i="102"/>
  <c r="AS223" i="102"/>
  <c r="AU223" i="102"/>
  <c r="BE223" i="102"/>
  <c r="BG223" i="102"/>
  <c r="BA223" i="102"/>
  <c r="BC223" i="102"/>
  <c r="BJ223" i="102"/>
  <c r="BL223" i="102"/>
  <c r="BZ223" i="102"/>
  <c r="BX223" i="102"/>
  <c r="K223" i="102"/>
  <c r="M223" i="102"/>
  <c r="W223" i="102"/>
  <c r="CF223" i="102"/>
  <c r="S223" i="102"/>
  <c r="AH223" i="102"/>
  <c r="AV223" i="102"/>
  <c r="BF223" i="102"/>
  <c r="BH223" i="102"/>
  <c r="BV223" i="102"/>
  <c r="BT223" i="102"/>
  <c r="BN223" i="102"/>
  <c r="BP223" i="102"/>
  <c r="R223" i="102"/>
  <c r="AF223" i="102"/>
  <c r="AD223" i="102"/>
  <c r="AR223" i="102"/>
  <c r="BD223" i="102"/>
  <c r="AX223" i="102"/>
  <c r="AZ223" i="102"/>
  <c r="BB223" i="102"/>
  <c r="CC223" i="102"/>
  <c r="L223" i="102"/>
  <c r="N223" i="102"/>
  <c r="AB223" i="102"/>
  <c r="Z223" i="102"/>
  <c r="AN223" i="102"/>
  <c r="V223" i="102"/>
  <c r="AJ223" i="102"/>
  <c r="BM223" i="102"/>
  <c r="BO223" i="102"/>
  <c r="BY223" i="102"/>
  <c r="CE223" i="102"/>
  <c r="J223" i="102"/>
  <c r="X223" i="102"/>
  <c r="CG223" i="102"/>
  <c r="P223" i="102"/>
  <c r="BS222" i="102"/>
  <c r="BR222" i="102" s="1"/>
  <c r="T222" i="102"/>
  <c r="AT222" i="102"/>
  <c r="C115" i="139"/>
  <c r="D116" i="139"/>
  <c r="AL220" i="102"/>
  <c r="G69" i="116"/>
  <c r="DF40" i="102"/>
  <c r="G271" i="106" s="1"/>
  <c r="DD41" i="102"/>
  <c r="DG72" i="102"/>
  <c r="DG43" i="102" s="1"/>
  <c r="DJ5" i="102"/>
  <c r="DK6" i="102"/>
  <c r="DG11" i="102"/>
  <c r="DH73" i="102"/>
  <c r="DH72" i="102" s="1"/>
  <c r="DH22" i="102"/>
  <c r="DF89" i="102"/>
  <c r="DH97" i="102"/>
  <c r="DH100" i="102"/>
  <c r="DH96" i="102"/>
  <c r="DH44" i="102"/>
  <c r="DI33" i="102"/>
  <c r="DI96" i="102" s="1"/>
  <c r="DI52" i="102"/>
  <c r="DI84" i="102"/>
  <c r="DI54" i="102"/>
  <c r="DI86" i="102"/>
  <c r="DI29" i="102"/>
  <c r="DI92" i="102" s="1"/>
  <c r="DI23" i="102"/>
  <c r="DI69" i="102"/>
  <c r="DI37" i="102"/>
  <c r="DI100" i="102" s="1"/>
  <c r="DI24" i="102"/>
  <c r="DI75" i="102"/>
  <c r="DI36" i="102"/>
  <c r="DI55" i="102"/>
  <c r="DI58" i="102"/>
  <c r="DI32" i="102"/>
  <c r="DI56" i="102"/>
  <c r="DI59" i="102"/>
  <c r="DI38" i="102"/>
  <c r="DI60" i="102"/>
  <c r="DI34" i="102"/>
  <c r="DI62" i="102"/>
  <c r="DI45" i="102"/>
  <c r="DI18" i="102"/>
  <c r="DI47" i="102"/>
  <c r="DI85" i="102"/>
  <c r="DI63" i="102"/>
  <c r="DI53" i="102"/>
  <c r="DI83" i="102"/>
  <c r="DI16" i="102"/>
  <c r="G258" i="116" s="1"/>
  <c r="DI66" i="102"/>
  <c r="DI13" i="102"/>
  <c r="G946" i="106" s="1"/>
  <c r="G965" i="106" s="1"/>
  <c r="K982" i="106" s="1"/>
  <c r="DI15" i="102"/>
  <c r="G952" i="106" s="1"/>
  <c r="DI71" i="102"/>
  <c r="DI19" i="102"/>
  <c r="DI70" i="102"/>
  <c r="DI17" i="102"/>
  <c r="DI74" i="102"/>
  <c r="DI81" i="102"/>
  <c r="DI68" i="102"/>
  <c r="DI57" i="102"/>
  <c r="DI21" i="102"/>
  <c r="DI31" i="102"/>
  <c r="DI94" i="102" s="1"/>
  <c r="DI61" i="102"/>
  <c r="DI65" i="102"/>
  <c r="DI26" i="102"/>
  <c r="DI78" i="102"/>
  <c r="DI87" i="102"/>
  <c r="DI20" i="102"/>
  <c r="DI80" i="102"/>
  <c r="DI25" i="102"/>
  <c r="DI76" i="102"/>
  <c r="DI46" i="102"/>
  <c r="DI77" i="102"/>
  <c r="DI50" i="102"/>
  <c r="DI35" i="102"/>
  <c r="DI67" i="102"/>
  <c r="DI79" i="102"/>
  <c r="DI14" i="102"/>
  <c r="DI64" i="102"/>
  <c r="DI28" i="102"/>
  <c r="DI49" i="102"/>
  <c r="DI88" i="102"/>
  <c r="DI30" i="102"/>
  <c r="DI51" i="102"/>
  <c r="DI82" i="102"/>
  <c r="F173" i="105"/>
  <c r="DH91" i="102"/>
  <c r="DH27" i="102"/>
  <c r="DH39" i="102"/>
  <c r="DH48" i="102"/>
  <c r="F296" i="103" s="1"/>
  <c r="DH94" i="102"/>
  <c r="DH92" i="102"/>
  <c r="DF90" i="102"/>
  <c r="O663" i="106" s="1"/>
  <c r="I222" i="102" l="1"/>
  <c r="AL221" i="102"/>
  <c r="AO222" i="102"/>
  <c r="AM222" i="102" s="1"/>
  <c r="AK222" i="102" s="1"/>
  <c r="AT223" i="102"/>
  <c r="T223" i="102"/>
  <c r="C116" i="139"/>
  <c r="D117" i="139"/>
  <c r="BS223" i="102"/>
  <c r="BR223" i="102" s="1"/>
  <c r="AZ224" i="102"/>
  <c r="BF224" i="102"/>
  <c r="AR224" i="102"/>
  <c r="AX224" i="102"/>
  <c r="AN224" i="102"/>
  <c r="AH224" i="102"/>
  <c r="BE224" i="102"/>
  <c r="O224" i="102"/>
  <c r="AJ224" i="102"/>
  <c r="AD224" i="102"/>
  <c r="AB224" i="102"/>
  <c r="V224" i="102"/>
  <c r="X224" i="102"/>
  <c r="R224" i="102"/>
  <c r="M224" i="102"/>
  <c r="J224" i="102"/>
  <c r="P224" i="102"/>
  <c r="N224" i="102"/>
  <c r="CE224" i="102"/>
  <c r="CG224" i="102"/>
  <c r="CA224" i="102"/>
  <c r="CC224" i="102"/>
  <c r="AF224" i="102"/>
  <c r="U224" i="102"/>
  <c r="BW224" i="102"/>
  <c r="BY224" i="102"/>
  <c r="BK224" i="102"/>
  <c r="BQ224" i="102"/>
  <c r="BG224" i="102"/>
  <c r="BM224" i="102"/>
  <c r="AE224" i="102"/>
  <c r="BL224" i="102"/>
  <c r="BC224" i="102"/>
  <c r="BI224" i="102"/>
  <c r="AU224" i="102"/>
  <c r="BA224" i="102"/>
  <c r="AQ224" i="102"/>
  <c r="AW224" i="102"/>
  <c r="Z224" i="102"/>
  <c r="BO224" i="102"/>
  <c r="AI224" i="102"/>
  <c r="AS224" i="102"/>
  <c r="AA224" i="102"/>
  <c r="AC224" i="102"/>
  <c r="W224" i="102"/>
  <c r="AV224" i="102"/>
  <c r="AG224" i="102"/>
  <c r="BV224" i="102"/>
  <c r="CF224" i="102"/>
  <c r="S224" i="102"/>
  <c r="BX224" i="102"/>
  <c r="K224" i="102"/>
  <c r="BT224" i="102"/>
  <c r="CD224" i="102"/>
  <c r="AY224" i="102"/>
  <c r="CB224" i="102"/>
  <c r="BU224" i="102"/>
  <c r="BP224" i="102"/>
  <c r="BZ224" i="102"/>
  <c r="BH224" i="102"/>
  <c r="BN224" i="102"/>
  <c r="BD224" i="102"/>
  <c r="BJ224" i="102"/>
  <c r="BB224" i="102"/>
  <c r="L224" i="102"/>
  <c r="Q224" i="102"/>
  <c r="Y223" i="102"/>
  <c r="AP223" i="102"/>
  <c r="E225" i="102"/>
  <c r="C226" i="102"/>
  <c r="DH12" i="102"/>
  <c r="DI91" i="102"/>
  <c r="DI27" i="102"/>
  <c r="DI12" i="102" s="1"/>
  <c r="DI39" i="102"/>
  <c r="G968" i="106"/>
  <c r="L982" i="106" s="1"/>
  <c r="I663" i="106"/>
  <c r="DI97" i="102"/>
  <c r="DI99" i="102"/>
  <c r="DH43" i="102"/>
  <c r="F60" i="103" s="1"/>
  <c r="DK5" i="102"/>
  <c r="DL6" i="102"/>
  <c r="DF42" i="102"/>
  <c r="DI93" i="102"/>
  <c r="DI98" i="102"/>
  <c r="DI95" i="102"/>
  <c r="DI22" i="102"/>
  <c r="DJ59" i="102"/>
  <c r="DJ58" i="102"/>
  <c r="DJ37" i="102"/>
  <c r="DJ100" i="102" s="1"/>
  <c r="DJ70" i="102"/>
  <c r="DJ75" i="102"/>
  <c r="DJ49" i="102"/>
  <c r="DJ55" i="102"/>
  <c r="DJ53" i="102"/>
  <c r="DJ30" i="102"/>
  <c r="DJ93" i="102" s="1"/>
  <c r="DJ85" i="102"/>
  <c r="DJ64" i="102"/>
  <c r="DJ46" i="102"/>
  <c r="DJ17" i="102"/>
  <c r="DJ36" i="102"/>
  <c r="DJ99" i="102" s="1"/>
  <c r="DJ19" i="102"/>
  <c r="DJ63" i="102"/>
  <c r="DJ51" i="102"/>
  <c r="DJ60" i="102"/>
  <c r="DJ76" i="102"/>
  <c r="DJ34" i="102"/>
  <c r="DJ97" i="102" s="1"/>
  <c r="DJ82" i="102"/>
  <c r="DJ77" i="102"/>
  <c r="DJ69" i="102"/>
  <c r="DJ68" i="102"/>
  <c r="DJ50" i="102"/>
  <c r="DJ87" i="102"/>
  <c r="DJ67" i="102"/>
  <c r="DJ25" i="102"/>
  <c r="DJ54" i="102"/>
  <c r="DJ35" i="102"/>
  <c r="DJ98" i="102" s="1"/>
  <c r="DJ65" i="102"/>
  <c r="DJ84" i="102"/>
  <c r="DJ45" i="102"/>
  <c r="DJ62" i="102"/>
  <c r="DJ16" i="102"/>
  <c r="DJ13" i="102"/>
  <c r="DJ14" i="102"/>
  <c r="DJ32" i="102"/>
  <c r="DJ95" i="102" s="1"/>
  <c r="DJ88" i="102"/>
  <c r="DJ78" i="102"/>
  <c r="DJ66" i="102"/>
  <c r="DJ38" i="102"/>
  <c r="DJ101" i="102" s="1"/>
  <c r="DJ81" i="102"/>
  <c r="DJ80" i="102"/>
  <c r="DJ74" i="102"/>
  <c r="DJ31" i="102"/>
  <c r="DJ61" i="102"/>
  <c r="DJ33" i="102"/>
  <c r="DJ83" i="102"/>
  <c r="DJ47" i="102"/>
  <c r="DJ57" i="102"/>
  <c r="DJ56" i="102"/>
  <c r="DJ23" i="102"/>
  <c r="DJ24" i="102"/>
  <c r="DJ21" i="102"/>
  <c r="DJ20" i="102"/>
  <c r="DJ28" i="102"/>
  <c r="DJ79" i="102"/>
  <c r="DJ18" i="102"/>
  <c r="DJ29" i="102"/>
  <c r="DJ71" i="102"/>
  <c r="DJ86" i="102"/>
  <c r="DJ26" i="102"/>
  <c r="DJ52" i="102"/>
  <c r="DJ15" i="102"/>
  <c r="DI44" i="102"/>
  <c r="DI101" i="102"/>
  <c r="G70" i="116"/>
  <c r="DG40" i="102"/>
  <c r="DG90" i="102"/>
  <c r="F176" i="105"/>
  <c r="F181" i="105" s="1"/>
  <c r="DI48" i="102"/>
  <c r="F299" i="103" s="1"/>
  <c r="DI73" i="102"/>
  <c r="AP224" i="102" l="1"/>
  <c r="DH90" i="102"/>
  <c r="I223" i="102"/>
  <c r="AL222" i="102"/>
  <c r="AO223" i="102"/>
  <c r="AM223" i="102" s="1"/>
  <c r="AK223" i="102" s="1"/>
  <c r="T224" i="102"/>
  <c r="C227" i="102"/>
  <c r="E226" i="102"/>
  <c r="Y224" i="102"/>
  <c r="BV225" i="102"/>
  <c r="BT225" i="102"/>
  <c r="BN225" i="102"/>
  <c r="BP225" i="102"/>
  <c r="CD225" i="102"/>
  <c r="CB225" i="102"/>
  <c r="O225" i="102"/>
  <c r="Q225" i="102"/>
  <c r="AA225" i="102"/>
  <c r="Z225" i="102"/>
  <c r="AN225" i="102"/>
  <c r="AJ225" i="102"/>
  <c r="AH225" i="102"/>
  <c r="AV225" i="102"/>
  <c r="BH225" i="102"/>
  <c r="BB225" i="102"/>
  <c r="BD225" i="102"/>
  <c r="AX225" i="102"/>
  <c r="AZ225" i="102"/>
  <c r="BJ225" i="102"/>
  <c r="BL225" i="102"/>
  <c r="BZ225" i="102"/>
  <c r="BX225" i="102"/>
  <c r="K225" i="102"/>
  <c r="V225" i="102"/>
  <c r="X225" i="102"/>
  <c r="AD225" i="102"/>
  <c r="S225" i="102"/>
  <c r="AU225" i="102"/>
  <c r="BF225" i="102"/>
  <c r="AF225" i="102"/>
  <c r="M225" i="102"/>
  <c r="AE225" i="102"/>
  <c r="J225" i="102"/>
  <c r="CG225" i="102"/>
  <c r="P225" i="102"/>
  <c r="R225" i="102"/>
  <c r="AR225" i="102"/>
  <c r="W225" i="102"/>
  <c r="U225" i="102"/>
  <c r="AS225" i="102"/>
  <c r="BU225" i="102"/>
  <c r="CA225" i="102"/>
  <c r="BQ225" i="102"/>
  <c r="BW225" i="102"/>
  <c r="CC225" i="102"/>
  <c r="L225" i="102"/>
  <c r="N225" i="102"/>
  <c r="AB225" i="102"/>
  <c r="BE225" i="102"/>
  <c r="BG225" i="102"/>
  <c r="BA225" i="102"/>
  <c r="BC225" i="102"/>
  <c r="BM225" i="102"/>
  <c r="BO225" i="102"/>
  <c r="BY225" i="102"/>
  <c r="CE225" i="102"/>
  <c r="AG225" i="102"/>
  <c r="AQ225" i="102"/>
  <c r="AC225" i="102"/>
  <c r="AI225" i="102"/>
  <c r="AW225" i="102"/>
  <c r="AY225" i="102"/>
  <c r="BI225" i="102"/>
  <c r="BK225" i="102"/>
  <c r="CF225" i="102"/>
  <c r="D119" i="139"/>
  <c r="C117" i="139"/>
  <c r="BS224" i="102"/>
  <c r="BR224" i="102" s="1"/>
  <c r="AT224" i="102"/>
  <c r="DJ44" i="102"/>
  <c r="DJ22" i="102"/>
  <c r="DJ92" i="102"/>
  <c r="DJ96" i="102"/>
  <c r="DF41" i="102"/>
  <c r="DI89" i="102"/>
  <c r="DI11" i="102"/>
  <c r="DI40" i="102" s="1"/>
  <c r="DI72" i="102"/>
  <c r="DI43" i="102" s="1"/>
  <c r="G327" i="106"/>
  <c r="DM6" i="102"/>
  <c r="DL5" i="102"/>
  <c r="DJ94" i="102"/>
  <c r="DJ48" i="102"/>
  <c r="F312" i="103" s="1"/>
  <c r="DK33" i="102"/>
  <c r="DK96" i="102" s="1"/>
  <c r="DK15" i="102"/>
  <c r="G955" i="106" s="1"/>
  <c r="DK67" i="102"/>
  <c r="DK17" i="102"/>
  <c r="DK69" i="102"/>
  <c r="DK59" i="102"/>
  <c r="DK19" i="102"/>
  <c r="DK71" i="102"/>
  <c r="DK58" i="102"/>
  <c r="DK49" i="102"/>
  <c r="DK80" i="102"/>
  <c r="DK54" i="102"/>
  <c r="DK51" i="102"/>
  <c r="DK82" i="102"/>
  <c r="DK30" i="102"/>
  <c r="DK93" i="102" s="1"/>
  <c r="DK60" i="102"/>
  <c r="DK63" i="102"/>
  <c r="DK32" i="102"/>
  <c r="DK95" i="102" s="1"/>
  <c r="DK24" i="102"/>
  <c r="DK77" i="102"/>
  <c r="DK26" i="102"/>
  <c r="DK79" i="102"/>
  <c r="DK86" i="102"/>
  <c r="DK46" i="102"/>
  <c r="DK78" i="102"/>
  <c r="DK74" i="102"/>
  <c r="DK53" i="102"/>
  <c r="DK45" i="102"/>
  <c r="DK81" i="102"/>
  <c r="DK55" i="102"/>
  <c r="DK28" i="102"/>
  <c r="DK13" i="102"/>
  <c r="G948" i="106" s="1"/>
  <c r="G967" i="106" s="1"/>
  <c r="K984" i="106" s="1"/>
  <c r="DK65" i="102"/>
  <c r="DK34" i="102"/>
  <c r="DK97" i="102" s="1"/>
  <c r="DK50" i="102"/>
  <c r="DK85" i="102"/>
  <c r="DK52" i="102"/>
  <c r="DK87" i="102"/>
  <c r="DK37" i="102"/>
  <c r="DK100" i="102" s="1"/>
  <c r="DK56" i="102"/>
  <c r="DK83" i="102"/>
  <c r="DK38" i="102"/>
  <c r="DK101" i="102" s="1"/>
  <c r="DK64" i="102"/>
  <c r="DK88" i="102"/>
  <c r="DK29" i="102"/>
  <c r="DK92" i="102" s="1"/>
  <c r="DK66" i="102"/>
  <c r="DK18" i="102"/>
  <c r="DK20" i="102"/>
  <c r="DK76" i="102"/>
  <c r="DK31" i="102"/>
  <c r="DK94" i="102" s="1"/>
  <c r="DK62" i="102"/>
  <c r="DK35" i="102"/>
  <c r="DK98" i="102" s="1"/>
  <c r="DK57" i="102"/>
  <c r="DK21" i="102"/>
  <c r="DK36" i="102"/>
  <c r="DK99" i="102" s="1"/>
  <c r="DK61" i="102"/>
  <c r="DK14" i="102"/>
  <c r="DK23" i="102"/>
  <c r="DK75" i="102"/>
  <c r="DK16" i="102"/>
  <c r="G260" i="116" s="1"/>
  <c r="DK25" i="102"/>
  <c r="DK70" i="102"/>
  <c r="DK68" i="102"/>
  <c r="DK47" i="102"/>
  <c r="DK84" i="102"/>
  <c r="G269" i="106"/>
  <c r="DG42" i="102"/>
  <c r="DG41" i="102" s="1"/>
  <c r="G164" i="116" s="1"/>
  <c r="DJ91" i="102"/>
  <c r="DJ27" i="102"/>
  <c r="DJ12" i="102" s="1"/>
  <c r="DJ39" i="102"/>
  <c r="DJ73" i="102"/>
  <c r="DJ72" i="102" s="1"/>
  <c r="DH89" i="102"/>
  <c r="DH11" i="102"/>
  <c r="DH40" i="102" s="1"/>
  <c r="AP225" i="102" l="1"/>
  <c r="AO224" i="102"/>
  <c r="AM224" i="102" s="1"/>
  <c r="AK224" i="102" s="1"/>
  <c r="AL223" i="102"/>
  <c r="I224" i="102"/>
  <c r="D120" i="139"/>
  <c r="C119" i="139"/>
  <c r="Y225" i="102"/>
  <c r="BS225" i="102"/>
  <c r="BR225" i="102" s="1"/>
  <c r="T225" i="102"/>
  <c r="BG226" i="102"/>
  <c r="BM226" i="102"/>
  <c r="BW226" i="102"/>
  <c r="BY226" i="102"/>
  <c r="L226" i="102"/>
  <c r="J226" i="102"/>
  <c r="AB226" i="102"/>
  <c r="V226" i="102"/>
  <c r="AQ226" i="102"/>
  <c r="AW226" i="102"/>
  <c r="BC226" i="102"/>
  <c r="BI226" i="102"/>
  <c r="BO226" i="102"/>
  <c r="BU226" i="102"/>
  <c r="CE226" i="102"/>
  <c r="CG226" i="102"/>
  <c r="W226" i="102"/>
  <c r="U226" i="102"/>
  <c r="AI226" i="102"/>
  <c r="AS226" i="102"/>
  <c r="AY226" i="102"/>
  <c r="BE226" i="102"/>
  <c r="BK226" i="102"/>
  <c r="BQ226" i="102"/>
  <c r="BT226" i="102"/>
  <c r="CD226" i="102"/>
  <c r="CF226" i="102"/>
  <c r="S226" i="102"/>
  <c r="Q226" i="102"/>
  <c r="AE226" i="102"/>
  <c r="AG226" i="102"/>
  <c r="AU226" i="102"/>
  <c r="BA226" i="102"/>
  <c r="BD226" i="102"/>
  <c r="BJ226" i="102"/>
  <c r="BP226" i="102"/>
  <c r="BZ226" i="102"/>
  <c r="CB226" i="102"/>
  <c r="O226" i="102"/>
  <c r="M226" i="102"/>
  <c r="AA226" i="102"/>
  <c r="AC226" i="102"/>
  <c r="AN226" i="102"/>
  <c r="AH226" i="102"/>
  <c r="AZ226" i="102"/>
  <c r="BF226" i="102"/>
  <c r="BL226" i="102"/>
  <c r="BV226" i="102"/>
  <c r="BX226" i="102"/>
  <c r="K226" i="102"/>
  <c r="X226" i="102"/>
  <c r="R226" i="102"/>
  <c r="AJ226" i="102"/>
  <c r="AD226" i="102"/>
  <c r="AV226" i="102"/>
  <c r="BB226" i="102"/>
  <c r="BH226" i="102"/>
  <c r="BN226" i="102"/>
  <c r="CA226" i="102"/>
  <c r="CC226" i="102"/>
  <c r="P226" i="102"/>
  <c r="N226" i="102"/>
  <c r="AF226" i="102"/>
  <c r="Z226" i="102"/>
  <c r="AR226" i="102"/>
  <c r="AX226" i="102"/>
  <c r="C229" i="102"/>
  <c r="E227" i="102"/>
  <c r="AT225" i="102"/>
  <c r="DK44" i="102"/>
  <c r="DJ43" i="102"/>
  <c r="DJ90" i="102" s="1"/>
  <c r="G1236" i="106"/>
  <c r="DI90" i="102"/>
  <c r="P663" i="106" s="1"/>
  <c r="DK22" i="102"/>
  <c r="DJ11" i="102"/>
  <c r="DJ40" i="102" s="1"/>
  <c r="DJ89" i="102"/>
  <c r="G278" i="106"/>
  <c r="DI42" i="102"/>
  <c r="DI41" i="102" s="1"/>
  <c r="G166" i="116" s="1"/>
  <c r="DK91" i="102"/>
  <c r="DK27" i="102"/>
  <c r="DK12" i="102" s="1"/>
  <c r="DK89" i="102" s="1"/>
  <c r="DK39" i="102"/>
  <c r="DL54" i="102"/>
  <c r="DL29" i="102"/>
  <c r="DL92" i="102" s="1"/>
  <c r="DL47" i="102"/>
  <c r="DL88" i="102"/>
  <c r="DL31" i="102"/>
  <c r="DL94" i="102" s="1"/>
  <c r="DL28" i="102"/>
  <c r="DL50" i="102"/>
  <c r="DL85" i="102"/>
  <c r="DL32" i="102"/>
  <c r="DL95" i="102" s="1"/>
  <c r="DL59" i="102"/>
  <c r="DL58" i="102"/>
  <c r="DL46" i="102"/>
  <c r="DL82" i="102"/>
  <c r="DL62" i="102"/>
  <c r="DL51" i="102"/>
  <c r="DL25" i="102"/>
  <c r="DL36" i="102"/>
  <c r="DL99" i="102" s="1"/>
  <c r="DL66" i="102"/>
  <c r="DL35" i="102"/>
  <c r="DL98" i="102" s="1"/>
  <c r="DL56" i="102"/>
  <c r="DL13" i="102"/>
  <c r="G944" i="106" s="1"/>
  <c r="G963" i="106" s="1"/>
  <c r="K980" i="106" s="1"/>
  <c r="DL37" i="102"/>
  <c r="DL100" i="102" s="1"/>
  <c r="DL38" i="102"/>
  <c r="DL101" i="102" s="1"/>
  <c r="DL60" i="102"/>
  <c r="DL17" i="102"/>
  <c r="DL16" i="102"/>
  <c r="DL69" i="102"/>
  <c r="DL87" i="102"/>
  <c r="DL57" i="102"/>
  <c r="DL83" i="102"/>
  <c r="DL33" i="102"/>
  <c r="DL96" i="102" s="1"/>
  <c r="DL64" i="102"/>
  <c r="DL78" i="102"/>
  <c r="DL21" i="102"/>
  <c r="DL76" i="102"/>
  <c r="DL14" i="102"/>
  <c r="DL65" i="102"/>
  <c r="DL71" i="102"/>
  <c r="DL19" i="102"/>
  <c r="DL15" i="102"/>
  <c r="G958" i="106" s="1"/>
  <c r="G974" i="106" s="1"/>
  <c r="L980" i="106" s="1"/>
  <c r="DL63" i="102"/>
  <c r="DL68" i="102"/>
  <c r="DL26" i="102"/>
  <c r="DL80" i="102"/>
  <c r="DL34" i="102"/>
  <c r="DL61" i="102"/>
  <c r="DL52" i="102"/>
  <c r="DL20" i="102"/>
  <c r="DL74" i="102"/>
  <c r="DL45" i="102"/>
  <c r="DL86" i="102"/>
  <c r="DL23" i="102"/>
  <c r="DL77" i="102"/>
  <c r="DL53" i="102"/>
  <c r="DL67" i="102"/>
  <c r="DL24" i="102"/>
  <c r="DL75" i="102"/>
  <c r="DL30" i="102"/>
  <c r="DL93" i="102" s="1"/>
  <c r="DL55" i="102"/>
  <c r="DL79" i="102"/>
  <c r="DL18" i="102"/>
  <c r="DL70" i="102"/>
  <c r="DL81" i="102"/>
  <c r="DL49" i="102"/>
  <c r="DL84" i="102"/>
  <c r="DK73" i="102"/>
  <c r="DK72" i="102" s="1"/>
  <c r="DK48" i="102"/>
  <c r="F298" i="103" s="1"/>
  <c r="G971" i="106"/>
  <c r="L984" i="106" s="1"/>
  <c r="DO6" i="102"/>
  <c r="DM5" i="102"/>
  <c r="DH42" i="102"/>
  <c r="DH41" i="102" s="1"/>
  <c r="G165" i="116" s="1"/>
  <c r="G163" i="116"/>
  <c r="AO225" i="102" l="1"/>
  <c r="AM225" i="102" s="1"/>
  <c r="AK225" i="102" s="1"/>
  <c r="AL224" i="102"/>
  <c r="BS226" i="102"/>
  <c r="AP226" i="102"/>
  <c r="Y226" i="102"/>
  <c r="AT226" i="102"/>
  <c r="I225" i="102"/>
  <c r="BI227" i="102"/>
  <c r="BI215" i="102" s="1"/>
  <c r="BK227" i="102"/>
  <c r="BK215" i="102" s="1"/>
  <c r="BU227" i="102"/>
  <c r="BU215" i="102" s="1"/>
  <c r="CA227" i="102"/>
  <c r="CA215" i="102" s="1"/>
  <c r="BQ227" i="102"/>
  <c r="BQ215" i="102" s="1"/>
  <c r="BW227" i="102"/>
  <c r="BW215" i="102" s="1"/>
  <c r="CC227" i="102"/>
  <c r="CC215" i="102" s="1"/>
  <c r="L227" i="102"/>
  <c r="L215" i="102" s="1"/>
  <c r="AS227" i="102"/>
  <c r="AS215" i="102" s="1"/>
  <c r="AU227" i="102"/>
  <c r="AU215" i="102" s="1"/>
  <c r="BE227" i="102"/>
  <c r="BE215" i="102" s="1"/>
  <c r="BG227" i="102"/>
  <c r="BG215" i="102" s="1"/>
  <c r="BA227" i="102"/>
  <c r="BA215" i="102" s="1"/>
  <c r="BC227" i="102"/>
  <c r="BC215" i="102" s="1"/>
  <c r="BM227" i="102"/>
  <c r="BM215" i="102" s="1"/>
  <c r="BO227" i="102"/>
  <c r="BO215" i="102" s="1"/>
  <c r="Q227" i="102"/>
  <c r="Q215" i="102" s="1"/>
  <c r="AA227" i="102"/>
  <c r="AA215" i="102" s="1"/>
  <c r="AG227" i="102"/>
  <c r="AG215" i="102" s="1"/>
  <c r="AQ227" i="102"/>
  <c r="AC227" i="102"/>
  <c r="AC215" i="102" s="1"/>
  <c r="AI227" i="102"/>
  <c r="AI215" i="102" s="1"/>
  <c r="AW227" i="102"/>
  <c r="AW215" i="102" s="1"/>
  <c r="AY227" i="102"/>
  <c r="AY215" i="102" s="1"/>
  <c r="BZ227" i="102"/>
  <c r="BZ215" i="102" s="1"/>
  <c r="BX227" i="102"/>
  <c r="BX215" i="102" s="1"/>
  <c r="K227" i="102"/>
  <c r="K215" i="102" s="1"/>
  <c r="M227" i="102"/>
  <c r="M215" i="102" s="1"/>
  <c r="W227" i="102"/>
  <c r="W215" i="102" s="1"/>
  <c r="CF227" i="102"/>
  <c r="CF215" i="102" s="1"/>
  <c r="S227" i="102"/>
  <c r="S215" i="102" s="1"/>
  <c r="U227" i="102"/>
  <c r="U215" i="102" s="1"/>
  <c r="AE227" i="102"/>
  <c r="AE215" i="102" s="1"/>
  <c r="BF227" i="102"/>
  <c r="BF215" i="102" s="1"/>
  <c r="BH227" i="102"/>
  <c r="BH215" i="102" s="1"/>
  <c r="BV227" i="102"/>
  <c r="BV215" i="102" s="1"/>
  <c r="BT227" i="102"/>
  <c r="BN227" i="102"/>
  <c r="BN215" i="102" s="1"/>
  <c r="BP227" i="102"/>
  <c r="BP215" i="102" s="1"/>
  <c r="CD227" i="102"/>
  <c r="CD215" i="102" s="1"/>
  <c r="CB227" i="102"/>
  <c r="CB215" i="102" s="1"/>
  <c r="O227" i="102"/>
  <c r="O215" i="102" s="1"/>
  <c r="AD227" i="102"/>
  <c r="AD215" i="102" s="1"/>
  <c r="AR227" i="102"/>
  <c r="AR215" i="102" s="1"/>
  <c r="BB227" i="102"/>
  <c r="BB215" i="102" s="1"/>
  <c r="BD227" i="102"/>
  <c r="BD215" i="102" s="1"/>
  <c r="AX227" i="102"/>
  <c r="AX215" i="102" s="1"/>
  <c r="AZ227" i="102"/>
  <c r="AZ215" i="102" s="1"/>
  <c r="BJ227" i="102"/>
  <c r="BJ215" i="102" s="1"/>
  <c r="BL227" i="102"/>
  <c r="BL215" i="102" s="1"/>
  <c r="N227" i="102"/>
  <c r="N215" i="102" s="1"/>
  <c r="AB227" i="102"/>
  <c r="AB215" i="102" s="1"/>
  <c r="Z227" i="102"/>
  <c r="AN227" i="102"/>
  <c r="AN215" i="102" s="1"/>
  <c r="V227" i="102"/>
  <c r="V215" i="102" s="1"/>
  <c r="AJ227" i="102"/>
  <c r="AJ215" i="102" s="1"/>
  <c r="AH227" i="102"/>
  <c r="AH215" i="102" s="1"/>
  <c r="AV227" i="102"/>
  <c r="AV215" i="102" s="1"/>
  <c r="BY227" i="102"/>
  <c r="BY215" i="102" s="1"/>
  <c r="CE227" i="102"/>
  <c r="CE215" i="102" s="1"/>
  <c r="J227" i="102"/>
  <c r="X227" i="102"/>
  <c r="X215" i="102" s="1"/>
  <c r="CG227" i="102"/>
  <c r="CG215" i="102" s="1"/>
  <c r="P227" i="102"/>
  <c r="P215" i="102" s="1"/>
  <c r="R227" i="102"/>
  <c r="R215" i="102" s="1"/>
  <c r="AF227" i="102"/>
  <c r="AF215" i="102" s="1"/>
  <c r="C230" i="102"/>
  <c r="E229" i="102"/>
  <c r="T226" i="102"/>
  <c r="C120" i="139"/>
  <c r="D121" i="139"/>
  <c r="DJ41" i="102"/>
  <c r="G167" i="116" s="1"/>
  <c r="H178" i="108"/>
  <c r="DJ42" i="102"/>
  <c r="DL44" i="102"/>
  <c r="DK11" i="102"/>
  <c r="DK40" i="102" s="1"/>
  <c r="DL48" i="102"/>
  <c r="F305" i="103" s="1"/>
  <c r="DL27" i="102"/>
  <c r="DL12" i="102" s="1"/>
  <c r="DL91" i="102"/>
  <c r="DL39" i="102"/>
  <c r="DM56" i="102"/>
  <c r="DA56" i="102" s="1"/>
  <c r="DM86" i="102"/>
  <c r="DA86" i="102" s="1"/>
  <c r="F269" i="103" s="1"/>
  <c r="DM64" i="102"/>
  <c r="DA64" i="102" s="1"/>
  <c r="DM24" i="102"/>
  <c r="DA24" i="102" s="1"/>
  <c r="DM69" i="102"/>
  <c r="DA69" i="102" s="1"/>
  <c r="DM31" i="102"/>
  <c r="DM85" i="102"/>
  <c r="DA85" i="102" s="1"/>
  <c r="DM25" i="102"/>
  <c r="DA25" i="102" s="1"/>
  <c r="DM30" i="102"/>
  <c r="DM59" i="102"/>
  <c r="DA59" i="102" s="1"/>
  <c r="DM19" i="102"/>
  <c r="DA19" i="102" s="1"/>
  <c r="DM78" i="102"/>
  <c r="DA78" i="102" s="1"/>
  <c r="DM45" i="102"/>
  <c r="DM84" i="102"/>
  <c r="DA84" i="102" s="1"/>
  <c r="G1174" i="106" s="1"/>
  <c r="DM54" i="102"/>
  <c r="DA54" i="102" s="1"/>
  <c r="DM71" i="102"/>
  <c r="DA71" i="102" s="1"/>
  <c r="DM14" i="102"/>
  <c r="DA14" i="102" s="1"/>
  <c r="DM67" i="102"/>
  <c r="DA67" i="102" s="1"/>
  <c r="DM21" i="102"/>
  <c r="DA21" i="102" s="1"/>
  <c r="DM77" i="102"/>
  <c r="DA77" i="102" s="1"/>
  <c r="DM49" i="102"/>
  <c r="DM81" i="102"/>
  <c r="DA81" i="102" s="1"/>
  <c r="DM83" i="102"/>
  <c r="DA83" i="102" s="1"/>
  <c r="DM35" i="102"/>
  <c r="DM66" i="102"/>
  <c r="DA66" i="102" s="1"/>
  <c r="DM52" i="102"/>
  <c r="DA52" i="102" s="1"/>
  <c r="DM32" i="102"/>
  <c r="DM57" i="102"/>
  <c r="DA57" i="102" s="1"/>
  <c r="DM20" i="102"/>
  <c r="DA20" i="102" s="1"/>
  <c r="DM65" i="102"/>
  <c r="DA65" i="102" s="1"/>
  <c r="DM47" i="102"/>
  <c r="DA47" i="102" s="1"/>
  <c r="DM80" i="102"/>
  <c r="DA80" i="102" s="1"/>
  <c r="DM61" i="102"/>
  <c r="DA61" i="102" s="1"/>
  <c r="DM13" i="102"/>
  <c r="DA13" i="102" s="1"/>
  <c r="DM70" i="102"/>
  <c r="DA70" i="102" s="1"/>
  <c r="DM23" i="102"/>
  <c r="DM75" i="102"/>
  <c r="DA75" i="102" s="1"/>
  <c r="DM51" i="102"/>
  <c r="DA51" i="102" s="1"/>
  <c r="DM28" i="102"/>
  <c r="DM60" i="102"/>
  <c r="DA60" i="102" s="1"/>
  <c r="DM82" i="102"/>
  <c r="DA82" i="102" s="1"/>
  <c r="DM46" i="102"/>
  <c r="DA46" i="102" s="1"/>
  <c r="DM18" i="102"/>
  <c r="DA18" i="102" s="1"/>
  <c r="DM34" i="102"/>
  <c r="DM17" i="102"/>
  <c r="DA17" i="102" s="1"/>
  <c r="DM58" i="102"/>
  <c r="DA58" i="102" s="1"/>
  <c r="DM50" i="102"/>
  <c r="DA50" i="102" s="1"/>
  <c r="DM36" i="102"/>
  <c r="DM55" i="102"/>
  <c r="DA55" i="102" s="1"/>
  <c r="DM63" i="102"/>
  <c r="DA63" i="102" s="1"/>
  <c r="DM29" i="102"/>
  <c r="DM74" i="102"/>
  <c r="DM38" i="102"/>
  <c r="DM79" i="102"/>
  <c r="DA79" i="102" s="1"/>
  <c r="DM15" i="102"/>
  <c r="DA15" i="102" s="1"/>
  <c r="F58" i="103" s="1"/>
  <c r="DM87" i="102"/>
  <c r="DA87" i="102" s="1"/>
  <c r="DM62" i="102"/>
  <c r="DA62" i="102" s="1"/>
  <c r="DM37" i="102"/>
  <c r="DM68" i="102"/>
  <c r="DA68" i="102" s="1"/>
  <c r="DM16" i="102"/>
  <c r="DM76" i="102"/>
  <c r="DA76" i="102" s="1"/>
  <c r="DM26" i="102"/>
  <c r="DA26" i="102" s="1"/>
  <c r="DM88" i="102"/>
  <c r="DA88" i="102" s="1"/>
  <c r="H110" i="108" s="1"/>
  <c r="H122" i="108" s="1"/>
  <c r="DM53" i="102"/>
  <c r="DA53" i="102" s="1"/>
  <c r="DM33" i="102"/>
  <c r="DL73" i="102"/>
  <c r="DL72" i="102" s="1"/>
  <c r="J663" i="106"/>
  <c r="DL97" i="102"/>
  <c r="DO5" i="102"/>
  <c r="DP6" i="102"/>
  <c r="DL22" i="102"/>
  <c r="DK43" i="102"/>
  <c r="H179" i="108" s="1"/>
  <c r="I226" i="102" l="1"/>
  <c r="AL225" i="102"/>
  <c r="Y227" i="102"/>
  <c r="Y215" i="102" s="1"/>
  <c r="BS227" i="102"/>
  <c r="BR227" i="102" s="1"/>
  <c r="AP227" i="102"/>
  <c r="AP215" i="102" s="1"/>
  <c r="Z215" i="102"/>
  <c r="C231" i="102"/>
  <c r="E230" i="102"/>
  <c r="AT227" i="102"/>
  <c r="AT215" i="102" s="1"/>
  <c r="AQ215" i="102"/>
  <c r="C121" i="139"/>
  <c r="D122" i="139"/>
  <c r="T227" i="102"/>
  <c r="T215" i="102" s="1"/>
  <c r="BT215" i="102"/>
  <c r="J215" i="102"/>
  <c r="BR226" i="102"/>
  <c r="AO226" i="102" s="1"/>
  <c r="DL43" i="102"/>
  <c r="G1226" i="106" s="1"/>
  <c r="DK90" i="102"/>
  <c r="DP5" i="102"/>
  <c r="DQ6" i="102"/>
  <c r="G259" i="116"/>
  <c r="DA16" i="102"/>
  <c r="DM73" i="102"/>
  <c r="DA74" i="102"/>
  <c r="DM99" i="102"/>
  <c r="DA36" i="102"/>
  <c r="DM97" i="102"/>
  <c r="DA97" i="102" s="1"/>
  <c r="CR97" i="102" s="1"/>
  <c r="G851" i="106" s="1"/>
  <c r="DA34" i="102"/>
  <c r="F88" i="104" s="1"/>
  <c r="F89" i="104" s="1"/>
  <c r="DM22" i="102"/>
  <c r="DA22" i="102" s="1"/>
  <c r="DA23" i="102"/>
  <c r="DM98" i="102"/>
  <c r="DA35" i="102"/>
  <c r="DK42" i="102"/>
  <c r="DK41" i="102" s="1"/>
  <c r="DM92" i="102"/>
  <c r="DA29" i="102"/>
  <c r="DM91" i="102"/>
  <c r="DA91" i="102" s="1"/>
  <c r="DM39" i="102"/>
  <c r="DM27" i="102"/>
  <c r="DA28" i="102"/>
  <c r="G217" i="116"/>
  <c r="DM95" i="102"/>
  <c r="DA95" i="102" s="1"/>
  <c r="CR95" i="102" s="1"/>
  <c r="G849" i="106" s="1"/>
  <c r="DA32" i="102"/>
  <c r="DM100" i="102"/>
  <c r="DA37" i="102"/>
  <c r="DM94" i="102"/>
  <c r="DA31" i="102"/>
  <c r="DL89" i="102"/>
  <c r="DL11" i="102"/>
  <c r="DL40" i="102" s="1"/>
  <c r="G272" i="106" s="1"/>
  <c r="DM96" i="102"/>
  <c r="DA33" i="102"/>
  <c r="DM101" i="102"/>
  <c r="DA38" i="102"/>
  <c r="DM48" i="102"/>
  <c r="DA49" i="102"/>
  <c r="DM44" i="102"/>
  <c r="DA45" i="102"/>
  <c r="DM93" i="102"/>
  <c r="DA30" i="102"/>
  <c r="DL90" i="102" l="1"/>
  <c r="Q663" i="106" s="1"/>
  <c r="BS215" i="102"/>
  <c r="BR215" i="102"/>
  <c r="AM226" i="102"/>
  <c r="C232" i="102"/>
  <c r="E231" i="102"/>
  <c r="C122" i="139"/>
  <c r="D123" i="139"/>
  <c r="AO227" i="102"/>
  <c r="AM227" i="102" s="1"/>
  <c r="AK227" i="102" s="1"/>
  <c r="CE230" i="102"/>
  <c r="AD230" i="102"/>
  <c r="AR230" i="102"/>
  <c r="BI230" i="102"/>
  <c r="AN230" i="102"/>
  <c r="AS230" i="102"/>
  <c r="AZ230" i="102"/>
  <c r="K230" i="102"/>
  <c r="BK230" i="102"/>
  <c r="N230" i="102"/>
  <c r="CA230" i="102"/>
  <c r="Z230" i="102"/>
  <c r="BW230" i="102"/>
  <c r="V230" i="102"/>
  <c r="AJ230" i="102"/>
  <c r="AH230" i="102"/>
  <c r="AU230" i="102"/>
  <c r="AG230" i="102"/>
  <c r="BG230" i="102"/>
  <c r="J230" i="102"/>
  <c r="BC230" i="102"/>
  <c r="BU230" i="102"/>
  <c r="BO230" i="102"/>
  <c r="R230" i="102"/>
  <c r="BV230" i="102"/>
  <c r="M230" i="102"/>
  <c r="AQ230" i="102"/>
  <c r="AP230" i="102" s="1"/>
  <c r="AC230" i="102"/>
  <c r="CD230" i="102"/>
  <c r="U230" i="102"/>
  <c r="BE230" i="102"/>
  <c r="AB230" i="102"/>
  <c r="CC230" i="102"/>
  <c r="BA230" i="102"/>
  <c r="AY230" i="102"/>
  <c r="L230" i="102"/>
  <c r="BF230" i="102"/>
  <c r="BL230" i="102"/>
  <c r="BX230" i="102"/>
  <c r="BT230" i="102"/>
  <c r="CF230" i="102"/>
  <c r="P230" i="102"/>
  <c r="AV230" i="102"/>
  <c r="BH230" i="102"/>
  <c r="S230" i="102"/>
  <c r="O230" i="102"/>
  <c r="AA230" i="102"/>
  <c r="BB230" i="102"/>
  <c r="AF230" i="102"/>
  <c r="BN230" i="102"/>
  <c r="CG230" i="102"/>
  <c r="BJ230" i="102"/>
  <c r="BQ230" i="102"/>
  <c r="BZ230" i="102"/>
  <c r="Q230" i="102"/>
  <c r="CB230" i="102"/>
  <c r="AW230" i="102"/>
  <c r="AX230" i="102"/>
  <c r="X230" i="102"/>
  <c r="W230" i="102"/>
  <c r="AI230" i="102"/>
  <c r="AE230" i="102"/>
  <c r="BM230" i="102"/>
  <c r="BY230" i="102"/>
  <c r="BD230" i="102"/>
  <c r="BP230" i="102"/>
  <c r="I227" i="102"/>
  <c r="I215" i="102" s="1"/>
  <c r="DA99" i="102"/>
  <c r="G898" i="106" s="1"/>
  <c r="DA93" i="102"/>
  <c r="G892" i="106" s="1"/>
  <c r="DL42" i="102"/>
  <c r="DL41" i="102" s="1"/>
  <c r="G169" i="116" s="1"/>
  <c r="CR91" i="102"/>
  <c r="G845" i="106" s="1"/>
  <c r="DA39" i="102"/>
  <c r="F307" i="103"/>
  <c r="F297" i="103" s="1"/>
  <c r="DA48" i="102"/>
  <c r="DA96" i="102"/>
  <c r="CR96" i="102" s="1"/>
  <c r="G850" i="106" s="1"/>
  <c r="G857" i="106" s="1"/>
  <c r="DA94" i="102"/>
  <c r="G893" i="106" s="1"/>
  <c r="DM72" i="102"/>
  <c r="DA72" i="102" s="1"/>
  <c r="DA73" i="102"/>
  <c r="DQ5" i="102"/>
  <c r="DR6" i="102"/>
  <c r="DA100" i="102"/>
  <c r="G899" i="106" s="1"/>
  <c r="DA98" i="102"/>
  <c r="CR98" i="102" s="1"/>
  <c r="G852" i="106" s="1"/>
  <c r="G860" i="106" s="1"/>
  <c r="DA44" i="102"/>
  <c r="F263" i="103" s="1"/>
  <c r="DA101" i="102"/>
  <c r="CR101" i="102" s="1"/>
  <c r="G855" i="106" s="1"/>
  <c r="DM12" i="102"/>
  <c r="DA27" i="102"/>
  <c r="F56" i="103" s="1"/>
  <c r="DA92" i="102"/>
  <c r="CR92" i="102" s="1"/>
  <c r="G846" i="106" s="1"/>
  <c r="G168" i="116"/>
  <c r="DP77" i="102"/>
  <c r="DP64" i="102"/>
  <c r="DP84" i="102"/>
  <c r="DP71" i="102"/>
  <c r="DP34" i="102"/>
  <c r="DP81" i="102"/>
  <c r="DP14" i="102"/>
  <c r="DP30" i="102"/>
  <c r="DP60" i="102"/>
  <c r="DP70" i="102"/>
  <c r="DP25" i="102"/>
  <c r="DP47" i="102"/>
  <c r="DP58" i="102"/>
  <c r="DP66" i="102"/>
  <c r="DP26" i="102"/>
  <c r="DP49" i="102"/>
  <c r="DP75" i="102"/>
  <c r="DP65" i="102"/>
  <c r="DP86" i="102"/>
  <c r="DP76" i="102"/>
  <c r="DP35" i="102"/>
  <c r="DP85" i="102"/>
  <c r="DP15" i="102"/>
  <c r="DP29" i="102"/>
  <c r="DP53" i="102"/>
  <c r="DP63" i="102"/>
  <c r="DP24" i="102"/>
  <c r="DP50" i="102"/>
  <c r="DP57" i="102"/>
  <c r="DP74" i="102"/>
  <c r="DP18" i="102"/>
  <c r="DP45" i="102"/>
  <c r="DP68" i="102"/>
  <c r="DP67" i="102"/>
  <c r="DP79" i="102"/>
  <c r="DP78" i="102"/>
  <c r="DP28" i="102"/>
  <c r="DP87" i="102"/>
  <c r="DP17" i="102"/>
  <c r="DP31" i="102"/>
  <c r="DP51" i="102"/>
  <c r="DP59" i="102"/>
  <c r="DP36" i="102"/>
  <c r="DP20" i="102"/>
  <c r="DP46" i="102"/>
  <c r="DP55" i="102"/>
  <c r="DP38" i="102"/>
  <c r="DP19" i="102"/>
  <c r="DP80" i="102"/>
  <c r="DP62" i="102"/>
  <c r="DP82" i="102"/>
  <c r="DP69" i="102"/>
  <c r="DP32" i="102"/>
  <c r="DP88" i="102"/>
  <c r="DP83" i="102"/>
  <c r="DP37" i="102"/>
  <c r="DP33" i="102"/>
  <c r="DP54" i="102"/>
  <c r="DP56" i="102"/>
  <c r="DP13" i="102"/>
  <c r="DP21" i="102"/>
  <c r="DP52" i="102"/>
  <c r="DP61" i="102"/>
  <c r="DP16" i="102"/>
  <c r="DP23" i="102"/>
  <c r="DM43" i="102" l="1"/>
  <c r="DA43" i="102" s="1"/>
  <c r="DA90" i="102" s="1"/>
  <c r="AL227" i="102"/>
  <c r="AM215" i="102"/>
  <c r="AO215" i="102"/>
  <c r="AT230" i="102"/>
  <c r="BS230" i="102"/>
  <c r="BR230" i="102" s="1"/>
  <c r="D124" i="139"/>
  <c r="C123" i="139"/>
  <c r="T230" i="102"/>
  <c r="AS231" i="102"/>
  <c r="AE231" i="102"/>
  <c r="BE231" i="102"/>
  <c r="S231" i="102"/>
  <c r="BQ231" i="102"/>
  <c r="BO231" i="102"/>
  <c r="BM231" i="102"/>
  <c r="AY231" i="102"/>
  <c r="CE231" i="102"/>
  <c r="Q231" i="102"/>
  <c r="AA231" i="102"/>
  <c r="AG231" i="102"/>
  <c r="O231" i="102"/>
  <c r="BA231" i="102"/>
  <c r="BK231" i="102"/>
  <c r="AW231" i="102"/>
  <c r="AU231" i="102"/>
  <c r="BZ231" i="102"/>
  <c r="BX231" i="102"/>
  <c r="CA231" i="102"/>
  <c r="M231" i="102"/>
  <c r="K231" i="102"/>
  <c r="AC231" i="102"/>
  <c r="BG231" i="102"/>
  <c r="U231" i="102"/>
  <c r="AQ231" i="102"/>
  <c r="BF231" i="102"/>
  <c r="BH231" i="102"/>
  <c r="BV231" i="102"/>
  <c r="BT231" i="102"/>
  <c r="BW231" i="102"/>
  <c r="CF231" i="102"/>
  <c r="CD231" i="102"/>
  <c r="CB231" i="102"/>
  <c r="AD231" i="102"/>
  <c r="AR231" i="102"/>
  <c r="BB231" i="102"/>
  <c r="BD231" i="102"/>
  <c r="BN231" i="102"/>
  <c r="BP231" i="102"/>
  <c r="BJ231" i="102"/>
  <c r="BL231" i="102"/>
  <c r="N231" i="102"/>
  <c r="AB231" i="102"/>
  <c r="Z231" i="102"/>
  <c r="AN231" i="102"/>
  <c r="AX231" i="102"/>
  <c r="AZ231" i="102"/>
  <c r="AH231" i="102"/>
  <c r="AV231" i="102"/>
  <c r="BY231" i="102"/>
  <c r="BC231" i="102"/>
  <c r="J231" i="102"/>
  <c r="X231" i="102"/>
  <c r="V231" i="102"/>
  <c r="AJ231" i="102"/>
  <c r="R231" i="102"/>
  <c r="AF231" i="102"/>
  <c r="BI231" i="102"/>
  <c r="AI231" i="102"/>
  <c r="BU231" i="102"/>
  <c r="W231" i="102"/>
  <c r="CG231" i="102"/>
  <c r="P231" i="102"/>
  <c r="CC231" i="102"/>
  <c r="L231" i="102"/>
  <c r="Y230" i="102"/>
  <c r="C233" i="102"/>
  <c r="E232" i="102"/>
  <c r="AK226" i="102"/>
  <c r="AL226" i="102"/>
  <c r="CR94" i="102"/>
  <c r="G848" i="106" s="1"/>
  <c r="CR93" i="102"/>
  <c r="G847" i="106" s="1"/>
  <c r="CR100" i="102"/>
  <c r="G854" i="106" s="1"/>
  <c r="H232" i="116"/>
  <c r="DP100" i="102"/>
  <c r="DP94" i="102"/>
  <c r="DP44" i="102"/>
  <c r="DP92" i="102"/>
  <c r="DP48" i="102"/>
  <c r="DP93" i="102"/>
  <c r="F61" i="103"/>
  <c r="F72" i="103" s="1"/>
  <c r="F71" i="103"/>
  <c r="F91" i="103"/>
  <c r="F81" i="103"/>
  <c r="F57" i="103"/>
  <c r="DR5" i="102"/>
  <c r="DS6" i="102"/>
  <c r="DP99" i="102"/>
  <c r="DM89" i="102"/>
  <c r="DM11" i="102"/>
  <c r="DA12" i="102"/>
  <c r="DA89" i="102" s="1"/>
  <c r="DQ67" i="102"/>
  <c r="DQ19" i="102"/>
  <c r="DQ71" i="102"/>
  <c r="DQ49" i="102"/>
  <c r="DQ83" i="102"/>
  <c r="DQ63" i="102"/>
  <c r="DQ31" i="102"/>
  <c r="DQ94" i="102" s="1"/>
  <c r="DQ58" i="102"/>
  <c r="DQ18" i="102"/>
  <c r="DQ70" i="102"/>
  <c r="DQ60" i="102"/>
  <c r="DQ74" i="102"/>
  <c r="DQ47" i="102"/>
  <c r="DQ35" i="102"/>
  <c r="DQ98" i="102" s="1"/>
  <c r="DQ34" i="102"/>
  <c r="DQ97" i="102" s="1"/>
  <c r="DQ36" i="102"/>
  <c r="DQ99" i="102" s="1"/>
  <c r="DQ24" i="102"/>
  <c r="DQ76" i="102"/>
  <c r="DQ46" i="102"/>
  <c r="DQ87" i="102"/>
  <c r="DQ61" i="102"/>
  <c r="DQ16" i="102"/>
  <c r="DQ64" i="102"/>
  <c r="DQ15" i="102"/>
  <c r="DQ66" i="102"/>
  <c r="DQ45" i="102"/>
  <c r="DQ77" i="102"/>
  <c r="DQ65" i="102"/>
  <c r="DQ20" i="102"/>
  <c r="DQ79" i="102"/>
  <c r="DQ30" i="102"/>
  <c r="DQ93" i="102" s="1"/>
  <c r="DQ28" i="102"/>
  <c r="DQ33" i="102"/>
  <c r="DQ96" i="102" s="1"/>
  <c r="DQ50" i="102"/>
  <c r="DQ81" i="102"/>
  <c r="DQ59" i="102"/>
  <c r="DQ14" i="102"/>
  <c r="DQ62" i="102"/>
  <c r="DQ26" i="102"/>
  <c r="DQ78" i="102"/>
  <c r="DQ25" i="102"/>
  <c r="DQ80" i="102"/>
  <c r="DQ52" i="102"/>
  <c r="DQ85" i="102"/>
  <c r="DQ17" i="102"/>
  <c r="DQ82" i="102"/>
  <c r="DQ55" i="102"/>
  <c r="DQ32" i="102"/>
  <c r="DQ95" i="102" s="1"/>
  <c r="DQ37" i="102"/>
  <c r="DQ100" i="102" s="1"/>
  <c r="DQ56" i="102"/>
  <c r="DQ13" i="102"/>
  <c r="DQ69" i="102"/>
  <c r="DQ21" i="102"/>
  <c r="DQ75" i="102"/>
  <c r="DQ51" i="102"/>
  <c r="DQ84" i="102"/>
  <c r="DQ53" i="102"/>
  <c r="DQ86" i="102"/>
  <c r="DQ57" i="102"/>
  <c r="DQ54" i="102"/>
  <c r="DQ68" i="102"/>
  <c r="DQ23" i="102"/>
  <c r="DQ88" i="102"/>
  <c r="DQ29" i="102"/>
  <c r="DQ92" i="102" s="1"/>
  <c r="DQ38" i="102"/>
  <c r="DQ101" i="102" s="1"/>
  <c r="DP73" i="102"/>
  <c r="G328" i="106"/>
  <c r="H261" i="116"/>
  <c r="DP101" i="102"/>
  <c r="DP22" i="102"/>
  <c r="DP96" i="102"/>
  <c r="DP95" i="102"/>
  <c r="DP91" i="102"/>
  <c r="DP27" i="102"/>
  <c r="DP39" i="102"/>
  <c r="DP98" i="102"/>
  <c r="DP97" i="102"/>
  <c r="CR99" i="102"/>
  <c r="G853" i="106" s="1"/>
  <c r="DM90" i="102" l="1"/>
  <c r="R663" i="106" s="1"/>
  <c r="S663" i="106" s="1"/>
  <c r="AL215" i="102"/>
  <c r="AO230" i="102"/>
  <c r="AM230" i="102" s="1"/>
  <c r="AK230" i="102" s="1"/>
  <c r="AP231" i="102"/>
  <c r="T231" i="102"/>
  <c r="AT231" i="102"/>
  <c r="I230" i="102"/>
  <c r="BS231" i="102"/>
  <c r="BR231" i="102" s="1"/>
  <c r="C124" i="139"/>
  <c r="D125" i="139"/>
  <c r="X232" i="102"/>
  <c r="R232" i="102"/>
  <c r="AJ232" i="102"/>
  <c r="AD232" i="102"/>
  <c r="AV232" i="102"/>
  <c r="BB232" i="102"/>
  <c r="BH232" i="102"/>
  <c r="BN232" i="102"/>
  <c r="BU232" i="102"/>
  <c r="CA232" i="102"/>
  <c r="CG232" i="102"/>
  <c r="P232" i="102"/>
  <c r="N232" i="102"/>
  <c r="AF232" i="102"/>
  <c r="Z232" i="102"/>
  <c r="AR232" i="102"/>
  <c r="AX232" i="102"/>
  <c r="BE232" i="102"/>
  <c r="BG232" i="102"/>
  <c r="BQ232" i="102"/>
  <c r="BW232" i="102"/>
  <c r="CC232" i="102"/>
  <c r="L232" i="102"/>
  <c r="J232" i="102"/>
  <c r="AB232" i="102"/>
  <c r="V232" i="102"/>
  <c r="AG232" i="102"/>
  <c r="AQ232" i="102"/>
  <c r="BA232" i="102"/>
  <c r="BC232" i="102"/>
  <c r="BM232" i="102"/>
  <c r="BO232" i="102"/>
  <c r="BY232" i="102"/>
  <c r="CE232" i="102"/>
  <c r="BZ232" i="102"/>
  <c r="BF232" i="102"/>
  <c r="M232" i="102"/>
  <c r="W232" i="102"/>
  <c r="AC232" i="102"/>
  <c r="AI232" i="102"/>
  <c r="AW232" i="102"/>
  <c r="AY232" i="102"/>
  <c r="BI232" i="102"/>
  <c r="BK232" i="102"/>
  <c r="AZ232" i="102"/>
  <c r="K232" i="102"/>
  <c r="BT232" i="102"/>
  <c r="CD232" i="102"/>
  <c r="CF232" i="102"/>
  <c r="S232" i="102"/>
  <c r="U232" i="102"/>
  <c r="AE232" i="102"/>
  <c r="AS232" i="102"/>
  <c r="AU232" i="102"/>
  <c r="Q232" i="102"/>
  <c r="AH232" i="102"/>
  <c r="BL232" i="102"/>
  <c r="BX232" i="102"/>
  <c r="BD232" i="102"/>
  <c r="BJ232" i="102"/>
  <c r="BP232" i="102"/>
  <c r="CB232" i="102"/>
  <c r="O232" i="102"/>
  <c r="AA232" i="102"/>
  <c r="AN232" i="102"/>
  <c r="BV232" i="102"/>
  <c r="Y231" i="102"/>
  <c r="I231" i="102" s="1"/>
  <c r="E233" i="102"/>
  <c r="C234" i="102"/>
  <c r="G859" i="106"/>
  <c r="G858" i="106"/>
  <c r="DQ22" i="102"/>
  <c r="DQ44" i="102"/>
  <c r="DP72" i="102"/>
  <c r="DP43" i="102" s="1"/>
  <c r="DP90" i="102" s="1"/>
  <c r="DP12" i="102"/>
  <c r="DS5" i="102"/>
  <c r="DT6" i="102"/>
  <c r="G294" i="103"/>
  <c r="DQ91" i="102"/>
  <c r="DQ39" i="102"/>
  <c r="DQ27" i="102"/>
  <c r="DQ12" i="102" s="1"/>
  <c r="DQ73" i="102"/>
  <c r="DQ72" i="102" s="1"/>
  <c r="DQ48" i="102"/>
  <c r="G292" i="103" s="1"/>
  <c r="DR18" i="102"/>
  <c r="DR71" i="102"/>
  <c r="DR20" i="102"/>
  <c r="H22" i="106" s="1"/>
  <c r="DR75" i="102"/>
  <c r="DR87" i="102"/>
  <c r="DR14" i="102"/>
  <c r="DR64" i="102"/>
  <c r="DR34" i="102"/>
  <c r="DR58" i="102"/>
  <c r="DR35" i="102"/>
  <c r="DR60" i="102"/>
  <c r="DR23" i="102"/>
  <c r="DR28" i="102"/>
  <c r="DR56" i="102"/>
  <c r="DR86" i="102"/>
  <c r="DR61" i="102"/>
  <c r="DR47" i="102"/>
  <c r="DR83" i="102"/>
  <c r="DR50" i="102"/>
  <c r="DR85" i="102"/>
  <c r="DR76" i="102"/>
  <c r="DR26" i="102"/>
  <c r="DR74" i="102"/>
  <c r="DR15" i="102"/>
  <c r="DR68" i="102"/>
  <c r="DR17" i="102"/>
  <c r="DR70" i="102"/>
  <c r="DR46" i="102"/>
  <c r="DR37" i="102"/>
  <c r="DR100" i="102" s="1"/>
  <c r="DR62" i="102"/>
  <c r="DR16" i="102"/>
  <c r="DR66" i="102"/>
  <c r="DR30" i="102"/>
  <c r="DR93" i="102" s="1"/>
  <c r="DR55" i="102"/>
  <c r="DR29" i="102"/>
  <c r="DR92" i="102" s="1"/>
  <c r="DR57" i="102"/>
  <c r="DR13" i="102"/>
  <c r="DR31" i="102"/>
  <c r="DR94" i="102" s="1"/>
  <c r="DR49" i="102"/>
  <c r="DR82" i="102"/>
  <c r="DR21" i="102"/>
  <c r="DR78" i="102"/>
  <c r="DR24" i="102"/>
  <c r="DR79" i="102"/>
  <c r="DR63" i="102"/>
  <c r="DR19" i="102"/>
  <c r="DR69" i="102"/>
  <c r="DR25" i="102"/>
  <c r="DR88" i="102"/>
  <c r="DR36" i="102"/>
  <c r="DR99" i="102" s="1"/>
  <c r="DR65" i="102"/>
  <c r="DR38" i="102"/>
  <c r="DR67" i="102"/>
  <c r="DR53" i="102"/>
  <c r="DR33" i="102"/>
  <c r="DR59" i="102"/>
  <c r="DR32" i="102"/>
  <c r="DR52" i="102"/>
  <c r="DR80" i="102"/>
  <c r="DR54" i="102"/>
  <c r="DR84" i="102"/>
  <c r="DR77" i="102"/>
  <c r="DR45" i="102"/>
  <c r="DR81" i="102"/>
  <c r="DR51" i="102"/>
  <c r="G856" i="106"/>
  <c r="G76" i="116"/>
  <c r="DM40" i="102"/>
  <c r="DA11" i="102"/>
  <c r="G64" i="116" s="1"/>
  <c r="AP232" i="102" l="1"/>
  <c r="T232" i="102"/>
  <c r="C125" i="139"/>
  <c r="D126" i="139"/>
  <c r="BS232" i="102"/>
  <c r="BR232" i="102" s="1"/>
  <c r="Y232" i="102"/>
  <c r="AT232" i="102"/>
  <c r="E234" i="102"/>
  <c r="C235" i="102"/>
  <c r="AL230" i="102"/>
  <c r="AI233" i="102"/>
  <c r="AS233" i="102"/>
  <c r="AE233" i="102"/>
  <c r="AG233" i="102"/>
  <c r="AU233" i="102"/>
  <c r="BA233" i="102"/>
  <c r="BG233" i="102"/>
  <c r="BM233" i="102"/>
  <c r="S233" i="102"/>
  <c r="Q233" i="102"/>
  <c r="O233" i="102"/>
  <c r="M233" i="102"/>
  <c r="AA233" i="102"/>
  <c r="AC233" i="102"/>
  <c r="AQ233" i="102"/>
  <c r="AW233" i="102"/>
  <c r="BZ233" i="102"/>
  <c r="BX233" i="102"/>
  <c r="BV233" i="102"/>
  <c r="BT233" i="102"/>
  <c r="K233" i="102"/>
  <c r="CF233" i="102"/>
  <c r="W233" i="102"/>
  <c r="U233" i="102"/>
  <c r="BF233" i="102"/>
  <c r="BH233" i="102"/>
  <c r="BB233" i="102"/>
  <c r="BD233" i="102"/>
  <c r="BN233" i="102"/>
  <c r="BP233" i="102"/>
  <c r="CD233" i="102"/>
  <c r="CB233" i="102"/>
  <c r="AD233" i="102"/>
  <c r="AR233" i="102"/>
  <c r="Z233" i="102"/>
  <c r="AN233" i="102"/>
  <c r="AX233" i="102"/>
  <c r="AZ233" i="102"/>
  <c r="BJ233" i="102"/>
  <c r="BL233" i="102"/>
  <c r="N233" i="102"/>
  <c r="AB233" i="102"/>
  <c r="J233" i="102"/>
  <c r="X233" i="102"/>
  <c r="V233" i="102"/>
  <c r="AJ233" i="102"/>
  <c r="AH233" i="102"/>
  <c r="AV233" i="102"/>
  <c r="BW233" i="102"/>
  <c r="BY233" i="102"/>
  <c r="BO233" i="102"/>
  <c r="BU233" i="102"/>
  <c r="CE233" i="102"/>
  <c r="CG233" i="102"/>
  <c r="P233" i="102"/>
  <c r="R233" i="102"/>
  <c r="AF233" i="102"/>
  <c r="BC233" i="102"/>
  <c r="BI233" i="102"/>
  <c r="AY233" i="102"/>
  <c r="BE233" i="102"/>
  <c r="BK233" i="102"/>
  <c r="BQ233" i="102"/>
  <c r="CA233" i="102"/>
  <c r="CC233" i="102"/>
  <c r="L233" i="102"/>
  <c r="AO231" i="102"/>
  <c r="AM231" i="102" s="1"/>
  <c r="AK231" i="102" s="1"/>
  <c r="G861" i="106"/>
  <c r="G935" i="106" s="1"/>
  <c r="G160" i="105"/>
  <c r="H530" i="106"/>
  <c r="DR44" i="102"/>
  <c r="G277" i="106"/>
  <c r="DM42" i="102"/>
  <c r="DA40" i="102"/>
  <c r="DR98" i="102"/>
  <c r="DQ11" i="102"/>
  <c r="DQ40" i="102" s="1"/>
  <c r="DQ89" i="102"/>
  <c r="H69" i="106" s="1"/>
  <c r="DR91" i="102"/>
  <c r="DR39" i="102"/>
  <c r="DR27" i="102"/>
  <c r="DR12" i="102" s="1"/>
  <c r="DR95" i="102"/>
  <c r="DR101" i="102"/>
  <c r="DR22" i="102"/>
  <c r="DR97" i="102"/>
  <c r="DT5" i="102"/>
  <c r="DU6" i="102"/>
  <c r="DP89" i="102"/>
  <c r="DP11" i="102"/>
  <c r="H1230" i="106"/>
  <c r="DQ43" i="102"/>
  <c r="DQ90" i="102" s="1"/>
  <c r="DR96" i="102"/>
  <c r="DR48" i="102"/>
  <c r="H255" i="116"/>
  <c r="DR73" i="102"/>
  <c r="DR72" i="102" s="1"/>
  <c r="DS28" i="102"/>
  <c r="DS71" i="102"/>
  <c r="DS35" i="102"/>
  <c r="DS98" i="102" s="1"/>
  <c r="DS78" i="102"/>
  <c r="DS62" i="102"/>
  <c r="DS82" i="102"/>
  <c r="DS88" i="102"/>
  <c r="DS31" i="102"/>
  <c r="DS79" i="102"/>
  <c r="DS14" i="102"/>
  <c r="DS87" i="102"/>
  <c r="DS74" i="102"/>
  <c r="DS49" i="102"/>
  <c r="DS83" i="102"/>
  <c r="DS61" i="102"/>
  <c r="DS24" i="102"/>
  <c r="DS13" i="102"/>
  <c r="DS30" i="102"/>
  <c r="DS93" i="102" s="1"/>
  <c r="DS68" i="102"/>
  <c r="DS37" i="102"/>
  <c r="DS100" i="102" s="1"/>
  <c r="DS80" i="102"/>
  <c r="DS18" i="102"/>
  <c r="DS81" i="102"/>
  <c r="DS45" i="102"/>
  <c r="DS33" i="102"/>
  <c r="DS96" i="102" s="1"/>
  <c r="DS58" i="102"/>
  <c r="DS17" i="102"/>
  <c r="DS67" i="102"/>
  <c r="DS69" i="102"/>
  <c r="DS52" i="102"/>
  <c r="DS85" i="102"/>
  <c r="DS60" i="102"/>
  <c r="DS26" i="102"/>
  <c r="DS64" i="102"/>
  <c r="DS70" i="102"/>
  <c r="DS36" i="102"/>
  <c r="DS77" i="102"/>
  <c r="DS23" i="102"/>
  <c r="DS84" i="102"/>
  <c r="DS47" i="102"/>
  <c r="DS32" i="102"/>
  <c r="DS95" i="102" s="1"/>
  <c r="DS55" i="102"/>
  <c r="DS19" i="102"/>
  <c r="DS63" i="102"/>
  <c r="DS53" i="102"/>
  <c r="DS54" i="102"/>
  <c r="DS56" i="102"/>
  <c r="DS65" i="102"/>
  <c r="DS25" i="102"/>
  <c r="DS66" i="102"/>
  <c r="DS57" i="102"/>
  <c r="DS76" i="102"/>
  <c r="DS75" i="102"/>
  <c r="DS29" i="102"/>
  <c r="DS92" i="102" s="1"/>
  <c r="DS86" i="102"/>
  <c r="DS38" i="102"/>
  <c r="DS101" i="102" s="1"/>
  <c r="DS34" i="102"/>
  <c r="DS97" i="102" s="1"/>
  <c r="DS16" i="102"/>
  <c r="H253" i="116" s="1"/>
  <c r="DS15" i="102"/>
  <c r="DS21" i="102"/>
  <c r="DS51" i="102"/>
  <c r="DS20" i="102"/>
  <c r="DS59" i="102"/>
  <c r="DS50" i="102"/>
  <c r="DS46" i="102"/>
  <c r="I232" i="102" l="1"/>
  <c r="AO232" i="102"/>
  <c r="AM232" i="102" s="1"/>
  <c r="AK232" i="102" s="1"/>
  <c r="AP233" i="102"/>
  <c r="C236" i="102"/>
  <c r="E235" i="102"/>
  <c r="BU234" i="102"/>
  <c r="CA234" i="102"/>
  <c r="CG234" i="102"/>
  <c r="P234" i="102"/>
  <c r="N234" i="102"/>
  <c r="AF234" i="102"/>
  <c r="Z234" i="102"/>
  <c r="AR234" i="102"/>
  <c r="AX234" i="102"/>
  <c r="BW234" i="102"/>
  <c r="J234" i="102"/>
  <c r="CD234" i="102"/>
  <c r="CF234" i="102"/>
  <c r="U234" i="102"/>
  <c r="AU234" i="102"/>
  <c r="BE234" i="102"/>
  <c r="BG234" i="102"/>
  <c r="BQ234" i="102"/>
  <c r="CC234" i="102"/>
  <c r="L234" i="102"/>
  <c r="AB234" i="102"/>
  <c r="V234" i="102"/>
  <c r="AC234" i="102"/>
  <c r="AW234" i="102"/>
  <c r="BK234" i="102"/>
  <c r="AG234" i="102"/>
  <c r="AQ234" i="102"/>
  <c r="BA234" i="102"/>
  <c r="BC234" i="102"/>
  <c r="BM234" i="102"/>
  <c r="BO234" i="102"/>
  <c r="BY234" i="102"/>
  <c r="CE234" i="102"/>
  <c r="BI234" i="102"/>
  <c r="AE234" i="102"/>
  <c r="BD234" i="102"/>
  <c r="BJ234" i="102"/>
  <c r="BP234" i="102"/>
  <c r="BZ234" i="102"/>
  <c r="CB234" i="102"/>
  <c r="O234" i="102"/>
  <c r="Q234" i="102"/>
  <c r="AA234" i="102"/>
  <c r="AN234" i="102"/>
  <c r="AH234" i="102"/>
  <c r="AZ234" i="102"/>
  <c r="BF234" i="102"/>
  <c r="BL234" i="102"/>
  <c r="BV234" i="102"/>
  <c r="BX234" i="102"/>
  <c r="K234" i="102"/>
  <c r="BT234" i="102"/>
  <c r="S234" i="102"/>
  <c r="AS234" i="102"/>
  <c r="X234" i="102"/>
  <c r="R234" i="102"/>
  <c r="AJ234" i="102"/>
  <c r="AD234" i="102"/>
  <c r="AV234" i="102"/>
  <c r="BB234" i="102"/>
  <c r="BH234" i="102"/>
  <c r="BN234" i="102"/>
  <c r="M234" i="102"/>
  <c r="W234" i="102"/>
  <c r="AI234" i="102"/>
  <c r="AY234" i="102"/>
  <c r="AT233" i="102"/>
  <c r="BS233" i="102"/>
  <c r="BR233" i="102" s="1"/>
  <c r="AL231" i="102"/>
  <c r="Y233" i="102"/>
  <c r="D127" i="139"/>
  <c r="C126" i="139"/>
  <c r="T233" i="102"/>
  <c r="G864" i="106"/>
  <c r="G865" i="106"/>
  <c r="G862" i="106"/>
  <c r="G863" i="106"/>
  <c r="DR43" i="102"/>
  <c r="H1227" i="106" s="1"/>
  <c r="DS99" i="102"/>
  <c r="DS44" i="102"/>
  <c r="DS73" i="102"/>
  <c r="DS72" i="102" s="1"/>
  <c r="DS94" i="102"/>
  <c r="DV6" i="102"/>
  <c r="DU5" i="102"/>
  <c r="DR89" i="102"/>
  <c r="H71" i="106" s="1"/>
  <c r="DR11" i="102"/>
  <c r="DR40" i="102" s="1"/>
  <c r="DT79" i="102"/>
  <c r="DT15" i="102"/>
  <c r="DT49" i="102"/>
  <c r="DT46" i="102"/>
  <c r="DT75" i="102"/>
  <c r="DT56" i="102"/>
  <c r="DT77" i="102"/>
  <c r="DT87" i="102"/>
  <c r="DT18" i="102"/>
  <c r="DT35" i="102"/>
  <c r="DT98" i="102" s="1"/>
  <c r="DT58" i="102"/>
  <c r="DT74" i="102"/>
  <c r="DT66" i="102"/>
  <c r="DT14" i="102"/>
  <c r="DT13" i="102"/>
  <c r="DT17" i="102"/>
  <c r="DT59" i="102"/>
  <c r="DT21" i="102"/>
  <c r="DT24" i="102"/>
  <c r="DT81" i="102"/>
  <c r="DT34" i="102"/>
  <c r="DT97" i="102" s="1"/>
  <c r="DT23" i="102"/>
  <c r="DT53" i="102"/>
  <c r="DT68" i="102"/>
  <c r="DT64" i="102"/>
  <c r="DT29" i="102"/>
  <c r="DT67" i="102"/>
  <c r="DT38" i="102"/>
  <c r="DT101" i="102" s="1"/>
  <c r="DT80" i="102"/>
  <c r="DT28" i="102"/>
  <c r="DT78" i="102"/>
  <c r="DT84" i="102"/>
  <c r="DT25" i="102"/>
  <c r="DT61" i="102"/>
  <c r="DT82" i="102"/>
  <c r="DT76" i="102"/>
  <c r="DT33" i="102"/>
  <c r="DT96" i="102" s="1"/>
  <c r="DT57" i="102"/>
  <c r="DT54" i="102"/>
  <c r="DT85" i="102"/>
  <c r="DT69" i="102"/>
  <c r="DT16" i="102"/>
  <c r="DT83" i="102"/>
  <c r="DT20" i="102"/>
  <c r="DT71" i="102"/>
  <c r="DT51" i="102"/>
  <c r="DT63" i="102"/>
  <c r="DT36" i="102"/>
  <c r="DT99" i="102" s="1"/>
  <c r="DT52" i="102"/>
  <c r="DT65" i="102"/>
  <c r="DT55" i="102"/>
  <c r="DT47" i="102"/>
  <c r="DT70" i="102"/>
  <c r="DT30" i="102"/>
  <c r="DT93" i="102" s="1"/>
  <c r="DT37" i="102"/>
  <c r="DT100" i="102" s="1"/>
  <c r="DT86" i="102"/>
  <c r="DT19" i="102"/>
  <c r="DT26" i="102"/>
  <c r="DT45" i="102"/>
  <c r="DT60" i="102"/>
  <c r="DT88" i="102"/>
  <c r="DT50" i="102"/>
  <c r="DT32" i="102"/>
  <c r="DT95" i="102" s="1"/>
  <c r="DT31" i="102"/>
  <c r="DT94" i="102" s="1"/>
  <c r="DT62" i="102"/>
  <c r="DS22" i="102"/>
  <c r="G293" i="103"/>
  <c r="I163" i="108"/>
  <c r="DP40" i="102"/>
  <c r="DM41" i="102"/>
  <c r="DA42" i="102"/>
  <c r="DS48" i="102"/>
  <c r="G308" i="103" s="1"/>
  <c r="DS91" i="102"/>
  <c r="DS27" i="102"/>
  <c r="DS12" i="102" s="1"/>
  <c r="DS39" i="102"/>
  <c r="H74" i="106"/>
  <c r="DQ42" i="102"/>
  <c r="DQ41" i="102" s="1"/>
  <c r="G332" i="106"/>
  <c r="AP234" i="102" l="1"/>
  <c r="BS234" i="102"/>
  <c r="BR234" i="102" s="1"/>
  <c r="AL232" i="102"/>
  <c r="D128" i="139"/>
  <c r="C127" i="139"/>
  <c r="BC235" i="102"/>
  <c r="BI235" i="102"/>
  <c r="AY235" i="102"/>
  <c r="BE235" i="102"/>
  <c r="BK235" i="102"/>
  <c r="BQ235" i="102"/>
  <c r="CA235" i="102"/>
  <c r="CC235" i="102"/>
  <c r="L235" i="102"/>
  <c r="AI235" i="102"/>
  <c r="AS235" i="102"/>
  <c r="AE235" i="102"/>
  <c r="AG235" i="102"/>
  <c r="AU235" i="102"/>
  <c r="BA235" i="102"/>
  <c r="BG235" i="102"/>
  <c r="BM235" i="102"/>
  <c r="S235" i="102"/>
  <c r="Q235" i="102"/>
  <c r="O235" i="102"/>
  <c r="M235" i="102"/>
  <c r="AA235" i="102"/>
  <c r="AC235" i="102"/>
  <c r="AQ235" i="102"/>
  <c r="AW235" i="102"/>
  <c r="BZ235" i="102"/>
  <c r="BX235" i="102"/>
  <c r="BV235" i="102"/>
  <c r="BT235" i="102"/>
  <c r="K235" i="102"/>
  <c r="CF235" i="102"/>
  <c r="W235" i="102"/>
  <c r="U235" i="102"/>
  <c r="BF235" i="102"/>
  <c r="BH235" i="102"/>
  <c r="BB235" i="102"/>
  <c r="BD235" i="102"/>
  <c r="BN235" i="102"/>
  <c r="BP235" i="102"/>
  <c r="CD235" i="102"/>
  <c r="CB235" i="102"/>
  <c r="AD235" i="102"/>
  <c r="AR235" i="102"/>
  <c r="Z235" i="102"/>
  <c r="AN235" i="102"/>
  <c r="AX235" i="102"/>
  <c r="AZ235" i="102"/>
  <c r="BJ235" i="102"/>
  <c r="BL235" i="102"/>
  <c r="N235" i="102"/>
  <c r="AB235" i="102"/>
  <c r="J235" i="102"/>
  <c r="X235" i="102"/>
  <c r="V235" i="102"/>
  <c r="AJ235" i="102"/>
  <c r="AH235" i="102"/>
  <c r="AV235" i="102"/>
  <c r="BW235" i="102"/>
  <c r="BY235" i="102"/>
  <c r="BO235" i="102"/>
  <c r="BU235" i="102"/>
  <c r="CE235" i="102"/>
  <c r="CG235" i="102"/>
  <c r="P235" i="102"/>
  <c r="R235" i="102"/>
  <c r="AF235" i="102"/>
  <c r="I233" i="102"/>
  <c r="AT234" i="102"/>
  <c r="Y234" i="102"/>
  <c r="E236" i="102"/>
  <c r="C237" i="102"/>
  <c r="T234" i="102"/>
  <c r="AO233" i="102"/>
  <c r="AM233" i="102" s="1"/>
  <c r="AK233" i="102" s="1"/>
  <c r="DR42" i="102"/>
  <c r="DR41" i="102" s="1"/>
  <c r="H153" i="116" s="1"/>
  <c r="DR90" i="102"/>
  <c r="DT44" i="102"/>
  <c r="G170" i="116"/>
  <c r="DA41" i="102"/>
  <c r="DT91" i="102"/>
  <c r="DT27" i="102"/>
  <c r="DT39" i="102"/>
  <c r="DT92" i="102"/>
  <c r="DT22" i="102"/>
  <c r="DU29" i="102"/>
  <c r="DU92" i="102" s="1"/>
  <c r="DU52" i="102"/>
  <c r="DU87" i="102"/>
  <c r="DU16" i="102"/>
  <c r="DU71" i="102"/>
  <c r="DU30" i="102"/>
  <c r="DU51" i="102"/>
  <c r="DU53" i="102"/>
  <c r="DU77" i="102"/>
  <c r="DU14" i="102"/>
  <c r="DU61" i="102"/>
  <c r="DU88" i="102"/>
  <c r="DU20" i="102"/>
  <c r="DU69" i="102"/>
  <c r="DU35" i="102"/>
  <c r="DU98" i="102" s="1"/>
  <c r="DU62" i="102"/>
  <c r="DU23" i="102"/>
  <c r="DU37" i="102"/>
  <c r="DU100" i="102" s="1"/>
  <c r="DU57" i="102"/>
  <c r="DU75" i="102"/>
  <c r="DU26" i="102"/>
  <c r="DU78" i="102"/>
  <c r="DU38" i="102"/>
  <c r="DU31" i="102"/>
  <c r="DU94" i="102" s="1"/>
  <c r="DU66" i="102"/>
  <c r="DU33" i="102"/>
  <c r="DU96" i="102" s="1"/>
  <c r="DU25" i="102"/>
  <c r="DU76" i="102"/>
  <c r="DU68" i="102"/>
  <c r="DU47" i="102"/>
  <c r="DU83" i="102"/>
  <c r="DU15" i="102"/>
  <c r="DU67" i="102"/>
  <c r="DU17" i="102"/>
  <c r="DU63" i="102"/>
  <c r="DU28" i="102"/>
  <c r="DU54" i="102"/>
  <c r="DU86" i="102"/>
  <c r="DU56" i="102"/>
  <c r="DU18" i="102"/>
  <c r="DU70" i="102"/>
  <c r="DU55" i="102"/>
  <c r="DU45" i="102"/>
  <c r="DU84" i="102"/>
  <c r="DU34" i="102"/>
  <c r="DU60" i="102"/>
  <c r="DU19" i="102"/>
  <c r="DU21" i="102"/>
  <c r="DU79" i="102"/>
  <c r="DU36" i="102"/>
  <c r="DU99" i="102" s="1"/>
  <c r="DU49" i="102"/>
  <c r="DU64" i="102"/>
  <c r="DU50" i="102"/>
  <c r="DU59" i="102"/>
  <c r="DU82" i="102"/>
  <c r="DU13" i="102"/>
  <c r="DU85" i="102"/>
  <c r="DU24" i="102"/>
  <c r="DU46" i="102"/>
  <c r="DU32" i="102"/>
  <c r="DU65" i="102"/>
  <c r="DU81" i="102"/>
  <c r="DU80" i="102"/>
  <c r="DU58" i="102"/>
  <c r="DU74" i="102"/>
  <c r="H274" i="106"/>
  <c r="DP42" i="102"/>
  <c r="DT73" i="102"/>
  <c r="DW6" i="102"/>
  <c r="DV5" i="102"/>
  <c r="G158" i="105"/>
  <c r="DS11" i="102"/>
  <c r="DS89" i="102"/>
  <c r="DT48" i="102"/>
  <c r="DS43" i="102"/>
  <c r="DS90" i="102" s="1"/>
  <c r="AO234" i="102" l="1"/>
  <c r="AM234" i="102" s="1"/>
  <c r="AK234" i="102" s="1"/>
  <c r="I234" i="102"/>
  <c r="Y235" i="102"/>
  <c r="AL233" i="102"/>
  <c r="T235" i="102"/>
  <c r="AP235" i="102"/>
  <c r="E237" i="102"/>
  <c r="C238" i="102"/>
  <c r="C128" i="139"/>
  <c r="D129" i="139"/>
  <c r="X236" i="102"/>
  <c r="R236" i="102"/>
  <c r="AJ236" i="102"/>
  <c r="AD236" i="102"/>
  <c r="AV236" i="102"/>
  <c r="BB236" i="102"/>
  <c r="BH236" i="102"/>
  <c r="BN236" i="102"/>
  <c r="BU236" i="102"/>
  <c r="CA236" i="102"/>
  <c r="CG236" i="102"/>
  <c r="P236" i="102"/>
  <c r="N236" i="102"/>
  <c r="AF236" i="102"/>
  <c r="Z236" i="102"/>
  <c r="AR236" i="102"/>
  <c r="AX236" i="102"/>
  <c r="BE236" i="102"/>
  <c r="BG236" i="102"/>
  <c r="BQ236" i="102"/>
  <c r="BW236" i="102"/>
  <c r="CC236" i="102"/>
  <c r="L236" i="102"/>
  <c r="J236" i="102"/>
  <c r="AB236" i="102"/>
  <c r="V236" i="102"/>
  <c r="AG236" i="102"/>
  <c r="AQ236" i="102"/>
  <c r="BA236" i="102"/>
  <c r="BC236" i="102"/>
  <c r="BM236" i="102"/>
  <c r="BO236" i="102"/>
  <c r="BY236" i="102"/>
  <c r="CE236" i="102"/>
  <c r="M236" i="102"/>
  <c r="W236" i="102"/>
  <c r="AC236" i="102"/>
  <c r="AI236" i="102"/>
  <c r="AW236" i="102"/>
  <c r="AY236" i="102"/>
  <c r="BI236" i="102"/>
  <c r="BK236" i="102"/>
  <c r="BT236" i="102"/>
  <c r="CD236" i="102"/>
  <c r="CF236" i="102"/>
  <c r="S236" i="102"/>
  <c r="U236" i="102"/>
  <c r="AE236" i="102"/>
  <c r="AS236" i="102"/>
  <c r="AU236" i="102"/>
  <c r="BD236" i="102"/>
  <c r="BJ236" i="102"/>
  <c r="BP236" i="102"/>
  <c r="BZ236" i="102"/>
  <c r="CB236" i="102"/>
  <c r="O236" i="102"/>
  <c r="Q236" i="102"/>
  <c r="AA236" i="102"/>
  <c r="AN236" i="102"/>
  <c r="AH236" i="102"/>
  <c r="AZ236" i="102"/>
  <c r="BF236" i="102"/>
  <c r="BL236" i="102"/>
  <c r="BV236" i="102"/>
  <c r="BX236" i="102"/>
  <c r="K236" i="102"/>
  <c r="AT235" i="102"/>
  <c r="BS235" i="102"/>
  <c r="BR235" i="102" s="1"/>
  <c r="DU73" i="102"/>
  <c r="DU72" i="102" s="1"/>
  <c r="DU93" i="102"/>
  <c r="DS41" i="102"/>
  <c r="H154" i="116" s="1"/>
  <c r="DP41" i="102"/>
  <c r="F664" i="106"/>
  <c r="G664" i="106" s="1"/>
  <c r="DU97" i="102"/>
  <c r="DU22" i="102"/>
  <c r="H72" i="106"/>
  <c r="DV18" i="102"/>
  <c r="DV16" i="102"/>
  <c r="DV17" i="102"/>
  <c r="DV77" i="102"/>
  <c r="DV25" i="102"/>
  <c r="DV86" i="102"/>
  <c r="DV19" i="102"/>
  <c r="DV79" i="102"/>
  <c r="DV58" i="102"/>
  <c r="DV80" i="102"/>
  <c r="DV65" i="102"/>
  <c r="DV24" i="102"/>
  <c r="DV20" i="102"/>
  <c r="DV63" i="102"/>
  <c r="DV32" i="102"/>
  <c r="DV95" i="102" s="1"/>
  <c r="DV28" i="102"/>
  <c r="DV67" i="102"/>
  <c r="DV49" i="102"/>
  <c r="DV46" i="102"/>
  <c r="DV26" i="102"/>
  <c r="DV76" i="102"/>
  <c r="DV55" i="102"/>
  <c r="DV23" i="102"/>
  <c r="DV53" i="102"/>
  <c r="DV47" i="102"/>
  <c r="DV52" i="102"/>
  <c r="DV81" i="102"/>
  <c r="DV66" i="102"/>
  <c r="DV82" i="102"/>
  <c r="DV31" i="102"/>
  <c r="DV36" i="102"/>
  <c r="DV99" i="102" s="1"/>
  <c r="DV30" i="102"/>
  <c r="DV93" i="102" s="1"/>
  <c r="DV35" i="102"/>
  <c r="DV75" i="102"/>
  <c r="DV71" i="102"/>
  <c r="DV50" i="102"/>
  <c r="DV57" i="102"/>
  <c r="DV29" i="102"/>
  <c r="DV92" i="102" s="1"/>
  <c r="DV61" i="102"/>
  <c r="DV21" i="102"/>
  <c r="DV59" i="102"/>
  <c r="DV34" i="102"/>
  <c r="DV97" i="102" s="1"/>
  <c r="DV62" i="102"/>
  <c r="DV54" i="102"/>
  <c r="DV68" i="102"/>
  <c r="DV33" i="102"/>
  <c r="DV96" i="102" s="1"/>
  <c r="DV51" i="102"/>
  <c r="DV56" i="102"/>
  <c r="DV38" i="102"/>
  <c r="DV101" i="102" s="1"/>
  <c r="DV64" i="102"/>
  <c r="DV70" i="102"/>
  <c r="DV85" i="102"/>
  <c r="DV78" i="102"/>
  <c r="DV83" i="102"/>
  <c r="DV15" i="102"/>
  <c r="DV37" i="102"/>
  <c r="DV100" i="102" s="1"/>
  <c r="DV60" i="102"/>
  <c r="DV87" i="102"/>
  <c r="DV74" i="102"/>
  <c r="DV69" i="102"/>
  <c r="DV84" i="102"/>
  <c r="DV88" i="102"/>
  <c r="DV13" i="102"/>
  <c r="DV45" i="102"/>
  <c r="DV14" i="102"/>
  <c r="DU95" i="102"/>
  <c r="DU91" i="102"/>
  <c r="DU39" i="102"/>
  <c r="DU27" i="102"/>
  <c r="DU12" i="102" s="1"/>
  <c r="G306" i="103"/>
  <c r="DS40" i="102"/>
  <c r="DX6" i="102"/>
  <c r="DW5" i="102"/>
  <c r="DT72" i="102"/>
  <c r="DT43" i="102" s="1"/>
  <c r="DU48" i="102"/>
  <c r="G301" i="103" s="1"/>
  <c r="DU44" i="102"/>
  <c r="DU101" i="102"/>
  <c r="DT12" i="102"/>
  <c r="I235" i="102" l="1"/>
  <c r="AL234" i="102"/>
  <c r="AP236" i="102"/>
  <c r="BS236" i="102"/>
  <c r="AO235" i="102"/>
  <c r="AM235" i="102" s="1"/>
  <c r="AK235" i="102" s="1"/>
  <c r="AT236" i="102"/>
  <c r="C129" i="139"/>
  <c r="D130" i="139"/>
  <c r="T236" i="102"/>
  <c r="Y236" i="102"/>
  <c r="C239" i="102"/>
  <c r="E238" i="102"/>
  <c r="S237" i="102"/>
  <c r="S229" i="102" s="1"/>
  <c r="Q237" i="102"/>
  <c r="Q229" i="102" s="1"/>
  <c r="O237" i="102"/>
  <c r="O229" i="102" s="1"/>
  <c r="M237" i="102"/>
  <c r="M229" i="102" s="1"/>
  <c r="AA237" i="102"/>
  <c r="AA229" i="102" s="1"/>
  <c r="AC237" i="102"/>
  <c r="AC229" i="102" s="1"/>
  <c r="AQ237" i="102"/>
  <c r="AQ229" i="102" s="1"/>
  <c r="AW237" i="102"/>
  <c r="AW229" i="102" s="1"/>
  <c r="BZ237" i="102"/>
  <c r="BZ229" i="102" s="1"/>
  <c r="BX237" i="102"/>
  <c r="BX229" i="102" s="1"/>
  <c r="BV237" i="102"/>
  <c r="BV229" i="102" s="1"/>
  <c r="BT237" i="102"/>
  <c r="K237" i="102"/>
  <c r="K229" i="102" s="1"/>
  <c r="CF237" i="102"/>
  <c r="CF229" i="102" s="1"/>
  <c r="W237" i="102"/>
  <c r="W229" i="102" s="1"/>
  <c r="U237" i="102"/>
  <c r="U229" i="102" s="1"/>
  <c r="BF237" i="102"/>
  <c r="BF229" i="102" s="1"/>
  <c r="BH237" i="102"/>
  <c r="BH229" i="102" s="1"/>
  <c r="BB237" i="102"/>
  <c r="BB229" i="102" s="1"/>
  <c r="BD237" i="102"/>
  <c r="BD229" i="102" s="1"/>
  <c r="BN237" i="102"/>
  <c r="BN229" i="102" s="1"/>
  <c r="BP237" i="102"/>
  <c r="BP229" i="102" s="1"/>
  <c r="CD237" i="102"/>
  <c r="CD229" i="102" s="1"/>
  <c r="CB237" i="102"/>
  <c r="CB229" i="102" s="1"/>
  <c r="AD237" i="102"/>
  <c r="AD229" i="102" s="1"/>
  <c r="AR237" i="102"/>
  <c r="AR229" i="102" s="1"/>
  <c r="Z237" i="102"/>
  <c r="AN237" i="102"/>
  <c r="AN229" i="102" s="1"/>
  <c r="AX237" i="102"/>
  <c r="AX229" i="102" s="1"/>
  <c r="AZ237" i="102"/>
  <c r="AZ229" i="102" s="1"/>
  <c r="BJ237" i="102"/>
  <c r="BJ229" i="102" s="1"/>
  <c r="BL237" i="102"/>
  <c r="BL229" i="102" s="1"/>
  <c r="N237" i="102"/>
  <c r="N229" i="102" s="1"/>
  <c r="AB237" i="102"/>
  <c r="AB229" i="102" s="1"/>
  <c r="J237" i="102"/>
  <c r="X237" i="102"/>
  <c r="X229" i="102" s="1"/>
  <c r="V237" i="102"/>
  <c r="V229" i="102" s="1"/>
  <c r="AJ237" i="102"/>
  <c r="AJ229" i="102" s="1"/>
  <c r="AH237" i="102"/>
  <c r="AH229" i="102" s="1"/>
  <c r="AV237" i="102"/>
  <c r="AV229" i="102" s="1"/>
  <c r="BW237" i="102"/>
  <c r="BW229" i="102" s="1"/>
  <c r="BY237" i="102"/>
  <c r="BY229" i="102" s="1"/>
  <c r="BO237" i="102"/>
  <c r="BO229" i="102" s="1"/>
  <c r="BU237" i="102"/>
  <c r="BU229" i="102" s="1"/>
  <c r="CE237" i="102"/>
  <c r="CE229" i="102" s="1"/>
  <c r="CG237" i="102"/>
  <c r="CG229" i="102" s="1"/>
  <c r="P237" i="102"/>
  <c r="P229" i="102" s="1"/>
  <c r="R237" i="102"/>
  <c r="R229" i="102" s="1"/>
  <c r="AF237" i="102"/>
  <c r="AF229" i="102" s="1"/>
  <c r="BC237" i="102"/>
  <c r="BC229" i="102" s="1"/>
  <c r="BI237" i="102"/>
  <c r="BI229" i="102" s="1"/>
  <c r="AY237" i="102"/>
  <c r="AY229" i="102" s="1"/>
  <c r="BE237" i="102"/>
  <c r="BE229" i="102" s="1"/>
  <c r="BK237" i="102"/>
  <c r="BK229" i="102" s="1"/>
  <c r="BQ237" i="102"/>
  <c r="BQ229" i="102" s="1"/>
  <c r="CA237" i="102"/>
  <c r="CA229" i="102" s="1"/>
  <c r="CC237" i="102"/>
  <c r="CC229" i="102" s="1"/>
  <c r="L237" i="102"/>
  <c r="L229" i="102" s="1"/>
  <c r="AI237" i="102"/>
  <c r="AI229" i="102" s="1"/>
  <c r="AS237" i="102"/>
  <c r="AS229" i="102" s="1"/>
  <c r="AE237" i="102"/>
  <c r="AE229" i="102" s="1"/>
  <c r="AG237" i="102"/>
  <c r="AG229" i="102" s="1"/>
  <c r="AU237" i="102"/>
  <c r="AU229" i="102" s="1"/>
  <c r="BA237" i="102"/>
  <c r="BA229" i="102" s="1"/>
  <c r="BG237" i="102"/>
  <c r="BG229" i="102" s="1"/>
  <c r="BM237" i="102"/>
  <c r="BM229" i="102" s="1"/>
  <c r="DV22" i="102"/>
  <c r="H1231" i="106"/>
  <c r="DT90" i="102"/>
  <c r="DV94" i="102"/>
  <c r="DV48" i="102"/>
  <c r="G303" i="103" s="1"/>
  <c r="DU43" i="102"/>
  <c r="I167" i="108" s="1"/>
  <c r="DV98" i="102"/>
  <c r="H285" i="106"/>
  <c r="DS42" i="102"/>
  <c r="DT89" i="102"/>
  <c r="DT11" i="102"/>
  <c r="DW59" i="102"/>
  <c r="DO59" i="102" s="1"/>
  <c r="DW47" i="102"/>
  <c r="DO47" i="102" s="1"/>
  <c r="H812" i="106" s="1"/>
  <c r="DW18" i="102"/>
  <c r="DO18" i="102" s="1"/>
  <c r="DW45" i="102"/>
  <c r="DO45" i="102" s="1"/>
  <c r="DW86" i="102"/>
  <c r="DO86" i="102" s="1"/>
  <c r="H817" i="106" s="1"/>
  <c r="DW66" i="102"/>
  <c r="DO66" i="102" s="1"/>
  <c r="DW51" i="102"/>
  <c r="DO51" i="102" s="1"/>
  <c r="DW23" i="102"/>
  <c r="DW81" i="102"/>
  <c r="DO81" i="102" s="1"/>
  <c r="DW63" i="102"/>
  <c r="DO63" i="102" s="1"/>
  <c r="DW55" i="102"/>
  <c r="DO55" i="102" s="1"/>
  <c r="DW65" i="102"/>
  <c r="DO65" i="102" s="1"/>
  <c r="DW80" i="102"/>
  <c r="DO80" i="102" s="1"/>
  <c r="DW83" i="102"/>
  <c r="DO83" i="102" s="1"/>
  <c r="DW79" i="102"/>
  <c r="DO79" i="102" s="1"/>
  <c r="DW35" i="102"/>
  <c r="DW98" i="102" s="1"/>
  <c r="DW78" i="102"/>
  <c r="DO78" i="102" s="1"/>
  <c r="DW68" i="102"/>
  <c r="DO68" i="102" s="1"/>
  <c r="DW26" i="102"/>
  <c r="DO26" i="102" s="1"/>
  <c r="DW87" i="102"/>
  <c r="DO87" i="102" s="1"/>
  <c r="DW14" i="102"/>
  <c r="DO14" i="102" s="1"/>
  <c r="DW84" i="102"/>
  <c r="DO84" i="102" s="1"/>
  <c r="DW61" i="102"/>
  <c r="DO61" i="102" s="1"/>
  <c r="DW52" i="102"/>
  <c r="DO52" i="102" s="1"/>
  <c r="DW21" i="102"/>
  <c r="DO21" i="102" s="1"/>
  <c r="DW77" i="102"/>
  <c r="DO77" i="102" s="1"/>
  <c r="DW34" i="102"/>
  <c r="DW97" i="102" s="1"/>
  <c r="DW16" i="102"/>
  <c r="DO16" i="102" s="1"/>
  <c r="DW29" i="102"/>
  <c r="DW36" i="102"/>
  <c r="DW30" i="102"/>
  <c r="DW38" i="102"/>
  <c r="DW76" i="102"/>
  <c r="DO76" i="102" s="1"/>
  <c r="DW82" i="102"/>
  <c r="DO82" i="102" s="1"/>
  <c r="DW75" i="102"/>
  <c r="DO75" i="102" s="1"/>
  <c r="DW54" i="102"/>
  <c r="DO54" i="102" s="1"/>
  <c r="DW74" i="102"/>
  <c r="DO74" i="102" s="1"/>
  <c r="DW25" i="102"/>
  <c r="DO25" i="102" s="1"/>
  <c r="DW13" i="102"/>
  <c r="DO13" i="102" s="1"/>
  <c r="DW69" i="102"/>
  <c r="DO69" i="102" s="1"/>
  <c r="DW56" i="102"/>
  <c r="DO56" i="102" s="1"/>
  <c r="DW49" i="102"/>
  <c r="DW85" i="102"/>
  <c r="DO85" i="102" s="1"/>
  <c r="H816" i="106" s="1"/>
  <c r="DW32" i="102"/>
  <c r="DW28" i="102"/>
  <c r="DW67" i="102"/>
  <c r="DO67" i="102" s="1"/>
  <c r="DW31" i="102"/>
  <c r="DW94" i="102" s="1"/>
  <c r="DW58" i="102"/>
  <c r="DO58" i="102" s="1"/>
  <c r="DW37" i="102"/>
  <c r="DW64" i="102"/>
  <c r="DO64" i="102" s="1"/>
  <c r="DW15" i="102"/>
  <c r="DO15" i="102" s="1"/>
  <c r="G54" i="103" s="1"/>
  <c r="DW33" i="102"/>
  <c r="DW19" i="102"/>
  <c r="DO19" i="102" s="1"/>
  <c r="DW57" i="102"/>
  <c r="DO57" i="102" s="1"/>
  <c r="DW71" i="102"/>
  <c r="DO71" i="102" s="1"/>
  <c r="DW70" i="102"/>
  <c r="DO70" i="102" s="1"/>
  <c r="DW62" i="102"/>
  <c r="DO62" i="102" s="1"/>
  <c r="DW17" i="102"/>
  <c r="DO17" i="102" s="1"/>
  <c r="DW53" i="102"/>
  <c r="DO53" i="102" s="1"/>
  <c r="DW60" i="102"/>
  <c r="DO60" i="102" s="1"/>
  <c r="DW46" i="102"/>
  <c r="DO46" i="102" s="1"/>
  <c r="DW88" i="102"/>
  <c r="DO88" i="102" s="1"/>
  <c r="DW24" i="102"/>
  <c r="DO24" i="102" s="1"/>
  <c r="DW50" i="102"/>
  <c r="DO50" i="102" s="1"/>
  <c r="DW20" i="102"/>
  <c r="DO20" i="102" s="1"/>
  <c r="DV44" i="102"/>
  <c r="DV91" i="102"/>
  <c r="DV27" i="102"/>
  <c r="DV12" i="102" s="1"/>
  <c r="DV39" i="102"/>
  <c r="H151" i="116"/>
  <c r="H8" i="106"/>
  <c r="DU11" i="102"/>
  <c r="DU40" i="102" s="1"/>
  <c r="DU89" i="102"/>
  <c r="H70" i="106" s="1"/>
  <c r="DX5" i="102"/>
  <c r="DY6" i="102"/>
  <c r="DV73" i="102"/>
  <c r="I236" i="102" l="1"/>
  <c r="BS237" i="102"/>
  <c r="BR237" i="102" s="1"/>
  <c r="BT229" i="102"/>
  <c r="J229" i="102"/>
  <c r="Y237" i="102"/>
  <c r="Y229" i="102" s="1"/>
  <c r="C130" i="139"/>
  <c r="D131" i="139"/>
  <c r="BR236" i="102"/>
  <c r="T237" i="102"/>
  <c r="T229" i="102" s="1"/>
  <c r="Z229" i="102"/>
  <c r="AT237" i="102"/>
  <c r="AT229" i="102" s="1"/>
  <c r="AP237" i="102"/>
  <c r="E239" i="102"/>
  <c r="C240" i="102"/>
  <c r="AL235" i="102"/>
  <c r="DO34" i="102"/>
  <c r="DU90" i="102"/>
  <c r="DW73" i="102"/>
  <c r="DW72" i="102" s="1"/>
  <c r="H284" i="106"/>
  <c r="DU42" i="102"/>
  <c r="DU41" i="102" s="1"/>
  <c r="H156" i="116" s="1"/>
  <c r="DW96" i="102"/>
  <c r="DO33" i="102"/>
  <c r="H205" i="116"/>
  <c r="DW95" i="102"/>
  <c r="DO32" i="102"/>
  <c r="DW101" i="102"/>
  <c r="DO38" i="102"/>
  <c r="DW22" i="102"/>
  <c r="DO22" i="102" s="1"/>
  <c r="DO23" i="102"/>
  <c r="DW44" i="102"/>
  <c r="H378" i="106"/>
  <c r="H386" i="106" s="1"/>
  <c r="H476" i="106"/>
  <c r="G69" i="103"/>
  <c r="G89" i="103"/>
  <c r="G79" i="103"/>
  <c r="DW93" i="102"/>
  <c r="DO30" i="102"/>
  <c r="H41" i="116"/>
  <c r="DT40" i="102"/>
  <c r="DO35" i="102"/>
  <c r="DO31" i="102"/>
  <c r="DV72" i="102"/>
  <c r="DV43" i="102" s="1"/>
  <c r="DV89" i="102"/>
  <c r="H77" i="106" s="1"/>
  <c r="DV11" i="102"/>
  <c r="DV40" i="102" s="1"/>
  <c r="DW48" i="102"/>
  <c r="DO49" i="102"/>
  <c r="DW99" i="102"/>
  <c r="DO36" i="102"/>
  <c r="H75" i="106"/>
  <c r="DY5" i="102"/>
  <c r="DZ6" i="102"/>
  <c r="DW100" i="102"/>
  <c r="DO37" i="102"/>
  <c r="DW91" i="102"/>
  <c r="DW39" i="102"/>
  <c r="DO39" i="102" s="1"/>
  <c r="H819" i="106" s="1"/>
  <c r="DW27" i="102"/>
  <c r="DO28" i="102"/>
  <c r="DW92" i="102"/>
  <c r="DO29" i="102"/>
  <c r="BS229" i="102" l="1"/>
  <c r="AO237" i="102"/>
  <c r="AM237" i="102" s="1"/>
  <c r="AK237" i="102" s="1"/>
  <c r="AP229" i="102"/>
  <c r="I237" i="102"/>
  <c r="AO236" i="102"/>
  <c r="BR229" i="102"/>
  <c r="E240" i="102"/>
  <c r="C241" i="102"/>
  <c r="D132" i="139"/>
  <c r="C131" i="139"/>
  <c r="AZ239" i="102"/>
  <c r="BF239" i="102"/>
  <c r="BL239" i="102"/>
  <c r="BV239" i="102"/>
  <c r="BX239" i="102"/>
  <c r="K239" i="102"/>
  <c r="BT239" i="102"/>
  <c r="CD239" i="102"/>
  <c r="AJ239" i="102"/>
  <c r="AD239" i="102"/>
  <c r="AV239" i="102"/>
  <c r="BB239" i="102"/>
  <c r="BH239" i="102"/>
  <c r="BN239" i="102"/>
  <c r="BD239" i="102"/>
  <c r="BJ239" i="102"/>
  <c r="P239" i="102"/>
  <c r="N239" i="102"/>
  <c r="AF239" i="102"/>
  <c r="Z239" i="102"/>
  <c r="AR239" i="102"/>
  <c r="AX239" i="102"/>
  <c r="AN239" i="102"/>
  <c r="AH239" i="102"/>
  <c r="BW239" i="102"/>
  <c r="BY239" i="102"/>
  <c r="L239" i="102"/>
  <c r="J239" i="102"/>
  <c r="AB239" i="102"/>
  <c r="V239" i="102"/>
  <c r="X239" i="102"/>
  <c r="R239" i="102"/>
  <c r="BC239" i="102"/>
  <c r="BI239" i="102"/>
  <c r="BO239" i="102"/>
  <c r="BU239" i="102"/>
  <c r="CE239" i="102"/>
  <c r="CG239" i="102"/>
  <c r="CA239" i="102"/>
  <c r="CC239" i="102"/>
  <c r="AI239" i="102"/>
  <c r="AS239" i="102"/>
  <c r="AY239" i="102"/>
  <c r="BE239" i="102"/>
  <c r="BK239" i="102"/>
  <c r="BQ239" i="102"/>
  <c r="BG239" i="102"/>
  <c r="BM239" i="102"/>
  <c r="CF239" i="102"/>
  <c r="S239" i="102"/>
  <c r="Q239" i="102"/>
  <c r="AE239" i="102"/>
  <c r="AG239" i="102"/>
  <c r="AU239" i="102"/>
  <c r="BA239" i="102"/>
  <c r="AQ239" i="102"/>
  <c r="AW239" i="102"/>
  <c r="BP239" i="102"/>
  <c r="BZ239" i="102"/>
  <c r="CB239" i="102"/>
  <c r="O239" i="102"/>
  <c r="M239" i="102"/>
  <c r="AA239" i="102"/>
  <c r="AC239" i="102"/>
  <c r="W239" i="102"/>
  <c r="U239" i="102"/>
  <c r="DO72" i="102"/>
  <c r="H814" i="106" s="1"/>
  <c r="DO73" i="102"/>
  <c r="H1237" i="106"/>
  <c r="DV90" i="102"/>
  <c r="DW43" i="102"/>
  <c r="DW90" i="102" s="1"/>
  <c r="DO44" i="102"/>
  <c r="H811" i="106" s="1"/>
  <c r="EA6" i="102"/>
  <c r="DZ5" i="102"/>
  <c r="DY63" i="102"/>
  <c r="DY23" i="102"/>
  <c r="DY88" i="102"/>
  <c r="DY62" i="102"/>
  <c r="DY35" i="102"/>
  <c r="DY83" i="102"/>
  <c r="DY18" i="102"/>
  <c r="DY13" i="102"/>
  <c r="DY24" i="102"/>
  <c r="DY75" i="102"/>
  <c r="DY51" i="102"/>
  <c r="DY57" i="102"/>
  <c r="DY56" i="102"/>
  <c r="DY29" i="102"/>
  <c r="DY74" i="102"/>
  <c r="DY38" i="102"/>
  <c r="DY68" i="102"/>
  <c r="DY84" i="102"/>
  <c r="DY69" i="102"/>
  <c r="DY32" i="102"/>
  <c r="DY52" i="102"/>
  <c r="DY50" i="102"/>
  <c r="DY28" i="102"/>
  <c r="DY85" i="102"/>
  <c r="DY36" i="102"/>
  <c r="DY16" i="102"/>
  <c r="DY20" i="102"/>
  <c r="DY31" i="102"/>
  <c r="DY45" i="102"/>
  <c r="DY61" i="102"/>
  <c r="DY53" i="102"/>
  <c r="DY33" i="102"/>
  <c r="DY86" i="102"/>
  <c r="DY71" i="102"/>
  <c r="DY34" i="102"/>
  <c r="DY21" i="102"/>
  <c r="DY87" i="102"/>
  <c r="DY81" i="102"/>
  <c r="DY15" i="102"/>
  <c r="DY82" i="102"/>
  <c r="DY25" i="102"/>
  <c r="DY46" i="102"/>
  <c r="DY54" i="102"/>
  <c r="DY64" i="102"/>
  <c r="DY58" i="102"/>
  <c r="DY76" i="102"/>
  <c r="DY66" i="102"/>
  <c r="DY49" i="102"/>
  <c r="DY80" i="102"/>
  <c r="DY79" i="102"/>
  <c r="DY14" i="102"/>
  <c r="H287" i="106" s="1"/>
  <c r="DY47" i="102"/>
  <c r="DY70" i="102"/>
  <c r="DY19" i="102"/>
  <c r="DY65" i="102"/>
  <c r="DY30" i="102"/>
  <c r="DY17" i="102"/>
  <c r="DY67" i="102"/>
  <c r="DY26" i="102"/>
  <c r="DY60" i="102"/>
  <c r="DY77" i="102"/>
  <c r="DY59" i="102"/>
  <c r="DY78" i="102"/>
  <c r="DY37" i="102"/>
  <c r="DY55" i="102"/>
  <c r="DW12" i="102"/>
  <c r="DO27" i="102"/>
  <c r="G309" i="103"/>
  <c r="DO48" i="102"/>
  <c r="H813" i="106" s="1"/>
  <c r="DT42" i="102"/>
  <c r="H282" i="106"/>
  <c r="DV42" i="102"/>
  <c r="DV41" i="102" s="1"/>
  <c r="H157" i="116" s="1"/>
  <c r="AP239" i="102" l="1"/>
  <c r="BS239" i="102"/>
  <c r="BR239" i="102" s="1"/>
  <c r="C132" i="139"/>
  <c r="D133" i="139"/>
  <c r="AT239" i="102"/>
  <c r="C242" i="102"/>
  <c r="E241" i="102"/>
  <c r="AD240" i="102"/>
  <c r="AR240" i="102"/>
  <c r="BB240" i="102"/>
  <c r="BD240" i="102"/>
  <c r="AX240" i="102"/>
  <c r="AZ240" i="102"/>
  <c r="BJ240" i="102"/>
  <c r="BL240" i="102"/>
  <c r="N240" i="102"/>
  <c r="AB240" i="102"/>
  <c r="Z240" i="102"/>
  <c r="AN240" i="102"/>
  <c r="V240" i="102"/>
  <c r="AJ240" i="102"/>
  <c r="AH240" i="102"/>
  <c r="AV240" i="102"/>
  <c r="BY240" i="102"/>
  <c r="CE240" i="102"/>
  <c r="J240" i="102"/>
  <c r="X240" i="102"/>
  <c r="CG240" i="102"/>
  <c r="P240" i="102"/>
  <c r="R240" i="102"/>
  <c r="AF240" i="102"/>
  <c r="BI240" i="102"/>
  <c r="BK240" i="102"/>
  <c r="BU240" i="102"/>
  <c r="CA240" i="102"/>
  <c r="BQ240" i="102"/>
  <c r="BW240" i="102"/>
  <c r="CC240" i="102"/>
  <c r="L240" i="102"/>
  <c r="AS240" i="102"/>
  <c r="AU240" i="102"/>
  <c r="BE240" i="102"/>
  <c r="BG240" i="102"/>
  <c r="BA240" i="102"/>
  <c r="BC240" i="102"/>
  <c r="BM240" i="102"/>
  <c r="BO240" i="102"/>
  <c r="BZ240" i="102"/>
  <c r="BX240" i="102"/>
  <c r="K240" i="102"/>
  <c r="M240" i="102"/>
  <c r="W240" i="102"/>
  <c r="CF240" i="102"/>
  <c r="S240" i="102"/>
  <c r="U240" i="102"/>
  <c r="AE240" i="102"/>
  <c r="Q240" i="102"/>
  <c r="AA240" i="102"/>
  <c r="AG240" i="102"/>
  <c r="AQ240" i="102"/>
  <c r="AC240" i="102"/>
  <c r="AI240" i="102"/>
  <c r="AW240" i="102"/>
  <c r="AY240" i="102"/>
  <c r="BF240" i="102"/>
  <c r="BH240" i="102"/>
  <c r="BV240" i="102"/>
  <c r="BT240" i="102"/>
  <c r="BN240" i="102"/>
  <c r="BP240" i="102"/>
  <c r="CD240" i="102"/>
  <c r="CB240" i="102"/>
  <c r="O240" i="102"/>
  <c r="Y239" i="102"/>
  <c r="AM236" i="102"/>
  <c r="AO229" i="102"/>
  <c r="T239" i="102"/>
  <c r="AL237" i="102"/>
  <c r="I229" i="102"/>
  <c r="DO90" i="102"/>
  <c r="DW89" i="102"/>
  <c r="DW11" i="102"/>
  <c r="DO12" i="102"/>
  <c r="G53" i="103" s="1"/>
  <c r="DY100" i="102"/>
  <c r="DY93" i="102"/>
  <c r="DY48" i="102"/>
  <c r="DY96" i="102"/>
  <c r="DY94" i="102"/>
  <c r="DY95" i="102"/>
  <c r="DY101" i="102"/>
  <c r="DZ20" i="102"/>
  <c r="DZ74" i="102"/>
  <c r="DZ65" i="102"/>
  <c r="DZ59" i="102"/>
  <c r="DZ49" i="102"/>
  <c r="DZ84" i="102"/>
  <c r="DZ29" i="102"/>
  <c r="DZ92" i="102" s="1"/>
  <c r="DZ67" i="102"/>
  <c r="DZ32" i="102"/>
  <c r="DZ95" i="102" s="1"/>
  <c r="DZ63" i="102"/>
  <c r="DZ34" i="102"/>
  <c r="DZ97" i="102" s="1"/>
  <c r="DZ57" i="102"/>
  <c r="DZ30" i="102"/>
  <c r="DZ93" i="102" s="1"/>
  <c r="DZ58" i="102"/>
  <c r="DZ52" i="102"/>
  <c r="DZ45" i="102"/>
  <c r="DZ47" i="102"/>
  <c r="DZ79" i="102"/>
  <c r="DZ76" i="102"/>
  <c r="DZ71" i="102"/>
  <c r="DZ61" i="102"/>
  <c r="DZ28" i="102"/>
  <c r="DZ37" i="102"/>
  <c r="DZ100" i="102" s="1"/>
  <c r="DZ83" i="102"/>
  <c r="DZ16" i="102"/>
  <c r="DZ64" i="102"/>
  <c r="DZ15" i="102"/>
  <c r="DZ66" i="102"/>
  <c r="DZ17" i="102"/>
  <c r="DZ68" i="102"/>
  <c r="DZ77" i="102"/>
  <c r="DZ60" i="102"/>
  <c r="DZ54" i="102"/>
  <c r="DZ24" i="102"/>
  <c r="DZ81" i="102"/>
  <c r="DZ14" i="102"/>
  <c r="H286" i="106" s="1"/>
  <c r="DZ69" i="102"/>
  <c r="DZ36" i="102"/>
  <c r="DZ99" i="102" s="1"/>
  <c r="DZ13" i="102"/>
  <c r="DZ31" i="102"/>
  <c r="DZ94" i="102" s="1"/>
  <c r="DZ25" i="102"/>
  <c r="DZ78" i="102"/>
  <c r="DZ26" i="102"/>
  <c r="DZ80" i="102"/>
  <c r="DZ23" i="102"/>
  <c r="DZ82" i="102"/>
  <c r="DZ33" i="102"/>
  <c r="DZ96" i="102" s="1"/>
  <c r="DZ70" i="102"/>
  <c r="DZ35" i="102"/>
  <c r="DZ98" i="102" s="1"/>
  <c r="DZ19" i="102"/>
  <c r="DZ38" i="102"/>
  <c r="DZ101" i="102" s="1"/>
  <c r="DZ88" i="102"/>
  <c r="DZ85" i="102"/>
  <c r="DZ62" i="102"/>
  <c r="DZ75" i="102"/>
  <c r="DZ51" i="102"/>
  <c r="DZ55" i="102"/>
  <c r="DZ56" i="102"/>
  <c r="DZ50" i="102"/>
  <c r="DZ86" i="102"/>
  <c r="DZ87" i="102"/>
  <c r="DZ21" i="102"/>
  <c r="DZ46" i="102"/>
  <c r="DZ53" i="102"/>
  <c r="DZ18" i="102"/>
  <c r="DT41" i="102"/>
  <c r="DY97" i="102"/>
  <c r="DY91" i="102"/>
  <c r="DY39" i="102"/>
  <c r="DY27" i="102"/>
  <c r="DY73" i="102"/>
  <c r="EA5" i="102"/>
  <c r="EB6" i="102"/>
  <c r="I169" i="108"/>
  <c r="DO43" i="102"/>
  <c r="H810" i="106" s="1"/>
  <c r="H820" i="106" s="1"/>
  <c r="DY92" i="102"/>
  <c r="DY22" i="102"/>
  <c r="DY44" i="102"/>
  <c r="DY99" i="102"/>
  <c r="DY98" i="102"/>
  <c r="AP240" i="102" l="1"/>
  <c r="AO239" i="102"/>
  <c r="AM239" i="102" s="1"/>
  <c r="AK239" i="102" s="1"/>
  <c r="T240" i="102"/>
  <c r="I239" i="102"/>
  <c r="AT240" i="102"/>
  <c r="AZ241" i="102"/>
  <c r="BF241" i="102"/>
  <c r="BL241" i="102"/>
  <c r="BV241" i="102"/>
  <c r="BX241" i="102"/>
  <c r="K241" i="102"/>
  <c r="BT241" i="102"/>
  <c r="CD241" i="102"/>
  <c r="BI241" i="102"/>
  <c r="CE241" i="102"/>
  <c r="CC241" i="102"/>
  <c r="AI241" i="102"/>
  <c r="BK241" i="102"/>
  <c r="BG241" i="102"/>
  <c r="BP241" i="102"/>
  <c r="CB241" i="102"/>
  <c r="O241" i="102"/>
  <c r="M241" i="102"/>
  <c r="AC241" i="102"/>
  <c r="U241" i="102"/>
  <c r="AJ241" i="102"/>
  <c r="AD241" i="102"/>
  <c r="AV241" i="102"/>
  <c r="BB241" i="102"/>
  <c r="BH241" i="102"/>
  <c r="BN241" i="102"/>
  <c r="BD241" i="102"/>
  <c r="BJ241" i="102"/>
  <c r="L241" i="102"/>
  <c r="V241" i="102"/>
  <c r="R241" i="102"/>
  <c r="BC241" i="102"/>
  <c r="BO241" i="102"/>
  <c r="BU241" i="102"/>
  <c r="CA241" i="102"/>
  <c r="AS241" i="102"/>
  <c r="BE241" i="102"/>
  <c r="BQ241" i="102"/>
  <c r="BZ241" i="102"/>
  <c r="AA241" i="102"/>
  <c r="W241" i="102"/>
  <c r="P241" i="102"/>
  <c r="N241" i="102"/>
  <c r="AF241" i="102"/>
  <c r="Z241" i="102"/>
  <c r="AR241" i="102"/>
  <c r="AX241" i="102"/>
  <c r="AN241" i="102"/>
  <c r="AH241" i="102"/>
  <c r="BW241" i="102"/>
  <c r="BY241" i="102"/>
  <c r="J241" i="102"/>
  <c r="AB241" i="102"/>
  <c r="X241" i="102"/>
  <c r="CG241" i="102"/>
  <c r="AY241" i="102"/>
  <c r="BM241" i="102"/>
  <c r="CF241" i="102"/>
  <c r="S241" i="102"/>
  <c r="Q241" i="102"/>
  <c r="AE241" i="102"/>
  <c r="AG241" i="102"/>
  <c r="AU241" i="102"/>
  <c r="BA241" i="102"/>
  <c r="AQ241" i="102"/>
  <c r="AW241" i="102"/>
  <c r="E242" i="102"/>
  <c r="C243" i="102"/>
  <c r="AK236" i="102"/>
  <c r="AM229" i="102"/>
  <c r="AL236" i="102"/>
  <c r="AL229" i="102" s="1"/>
  <c r="BS240" i="102"/>
  <c r="BR240" i="102" s="1"/>
  <c r="C133" i="139"/>
  <c r="D134" i="139"/>
  <c r="Y240" i="102"/>
  <c r="DZ22" i="102"/>
  <c r="EB5" i="102"/>
  <c r="EC6" i="102"/>
  <c r="DY12" i="102"/>
  <c r="DW40" i="102"/>
  <c r="DO11" i="102"/>
  <c r="EA53" i="102"/>
  <c r="EA15" i="102"/>
  <c r="EA77" i="102"/>
  <c r="EA59" i="102"/>
  <c r="EA46" i="102"/>
  <c r="EA18" i="102"/>
  <c r="EA80" i="102"/>
  <c r="EA76" i="102"/>
  <c r="EA81" i="102"/>
  <c r="EA83" i="102"/>
  <c r="EA71" i="102"/>
  <c r="EA82" i="102"/>
  <c r="EA17" i="102"/>
  <c r="EA32" i="102"/>
  <c r="EA95" i="102" s="1"/>
  <c r="EA28" i="102"/>
  <c r="EA34" i="102"/>
  <c r="EA14" i="102"/>
  <c r="EA64" i="102"/>
  <c r="EA24" i="102"/>
  <c r="EA85" i="102"/>
  <c r="EA66" i="102"/>
  <c r="EA60" i="102"/>
  <c r="EA51" i="102"/>
  <c r="EA20" i="102"/>
  <c r="EA23" i="102"/>
  <c r="EA25" i="102"/>
  <c r="EA13" i="102"/>
  <c r="EA84" i="102"/>
  <c r="EA58" i="102"/>
  <c r="EA86" i="102"/>
  <c r="EA36" i="102"/>
  <c r="EA38" i="102"/>
  <c r="EA101" i="102" s="1"/>
  <c r="EA31" i="102"/>
  <c r="EA94" i="102" s="1"/>
  <c r="EA21" i="102"/>
  <c r="EA78" i="102"/>
  <c r="EA56" i="102"/>
  <c r="EA16" i="102"/>
  <c r="EA79" i="102"/>
  <c r="EA74" i="102"/>
  <c r="EA62" i="102"/>
  <c r="EA52" i="102"/>
  <c r="EA54" i="102"/>
  <c r="EA55" i="102"/>
  <c r="EA47" i="102"/>
  <c r="EA50" i="102"/>
  <c r="EA69" i="102"/>
  <c r="EA26" i="102"/>
  <c r="EA37" i="102"/>
  <c r="EA100" i="102" s="1"/>
  <c r="EA29" i="102"/>
  <c r="EA49" i="102"/>
  <c r="EA19" i="102"/>
  <c r="EA67" i="102"/>
  <c r="EA75" i="102"/>
  <c r="EA87" i="102"/>
  <c r="EA88" i="102"/>
  <c r="EA68" i="102"/>
  <c r="EA35" i="102"/>
  <c r="EA63" i="102"/>
  <c r="EA70" i="102"/>
  <c r="EA57" i="102"/>
  <c r="EA30" i="102"/>
  <c r="EA93" i="102" s="1"/>
  <c r="EA45" i="102"/>
  <c r="EA65" i="102"/>
  <c r="EA61" i="102"/>
  <c r="EA33" i="102"/>
  <c r="EA96" i="102" s="1"/>
  <c r="DY72" i="102"/>
  <c r="DZ91" i="102"/>
  <c r="DZ27" i="102"/>
  <c r="DZ12" i="102" s="1"/>
  <c r="DZ39" i="102"/>
  <c r="DZ73" i="102"/>
  <c r="DZ72" i="102" s="1"/>
  <c r="H76" i="106"/>
  <c r="H73" i="106" s="1"/>
  <c r="DO89" i="102"/>
  <c r="H155" i="116"/>
  <c r="DZ48" i="102"/>
  <c r="G311" i="103" s="1"/>
  <c r="G310" i="103"/>
  <c r="DZ44" i="102"/>
  <c r="G55" i="103"/>
  <c r="G78" i="103"/>
  <c r="AO240" i="102" l="1"/>
  <c r="AM240" i="102" s="1"/>
  <c r="AK240" i="102" s="1"/>
  <c r="I240" i="102"/>
  <c r="AL239" i="102"/>
  <c r="AP241" i="102"/>
  <c r="Y241" i="102"/>
  <c r="C244" i="102"/>
  <c r="E243" i="102"/>
  <c r="T241" i="102"/>
  <c r="D135" i="139"/>
  <c r="C134" i="139"/>
  <c r="BY242" i="102"/>
  <c r="CE242" i="102"/>
  <c r="J242" i="102"/>
  <c r="X242" i="102"/>
  <c r="CG242" i="102"/>
  <c r="P242" i="102"/>
  <c r="R242" i="102"/>
  <c r="AF242" i="102"/>
  <c r="BE242" i="102"/>
  <c r="BO242" i="102"/>
  <c r="Q242" i="102"/>
  <c r="AA242" i="102"/>
  <c r="AG242" i="102"/>
  <c r="AQ242" i="102"/>
  <c r="AC242" i="102"/>
  <c r="AI242" i="102"/>
  <c r="AW242" i="102"/>
  <c r="AY242" i="102"/>
  <c r="BZ242" i="102"/>
  <c r="BX242" i="102"/>
  <c r="K242" i="102"/>
  <c r="M242" i="102"/>
  <c r="W242" i="102"/>
  <c r="CF242" i="102"/>
  <c r="S242" i="102"/>
  <c r="U242" i="102"/>
  <c r="AE242" i="102"/>
  <c r="BF242" i="102"/>
  <c r="BH242" i="102"/>
  <c r="BV242" i="102"/>
  <c r="BT242" i="102"/>
  <c r="BN242" i="102"/>
  <c r="BP242" i="102"/>
  <c r="CD242" i="102"/>
  <c r="CB242" i="102"/>
  <c r="O242" i="102"/>
  <c r="BI242" i="102"/>
  <c r="BK242" i="102"/>
  <c r="BU242" i="102"/>
  <c r="CA242" i="102"/>
  <c r="BQ242" i="102"/>
  <c r="BW242" i="102"/>
  <c r="CC242" i="102"/>
  <c r="L242" i="102"/>
  <c r="AS242" i="102"/>
  <c r="AU242" i="102"/>
  <c r="BG242" i="102"/>
  <c r="BA242" i="102"/>
  <c r="BC242" i="102"/>
  <c r="BM242" i="102"/>
  <c r="AD242" i="102"/>
  <c r="AR242" i="102"/>
  <c r="BB242" i="102"/>
  <c r="BD242" i="102"/>
  <c r="AX242" i="102"/>
  <c r="AZ242" i="102"/>
  <c r="BJ242" i="102"/>
  <c r="BL242" i="102"/>
  <c r="N242" i="102"/>
  <c r="AB242" i="102"/>
  <c r="Z242" i="102"/>
  <c r="AN242" i="102"/>
  <c r="V242" i="102"/>
  <c r="AJ242" i="102"/>
  <c r="AH242" i="102"/>
  <c r="AV242" i="102"/>
  <c r="AT241" i="102"/>
  <c r="BS241" i="102"/>
  <c r="BR241" i="102" s="1"/>
  <c r="DZ43" i="102"/>
  <c r="DZ90" i="102" s="1"/>
  <c r="H78" i="106"/>
  <c r="H559" i="106" s="1"/>
  <c r="EA73" i="102"/>
  <c r="EA72" i="102" s="1"/>
  <c r="EA99" i="102"/>
  <c r="EA91" i="102"/>
  <c r="EA39" i="102"/>
  <c r="EA27" i="102"/>
  <c r="EA12" i="102" s="1"/>
  <c r="EC5" i="102"/>
  <c r="ED6" i="102"/>
  <c r="G80" i="103"/>
  <c r="G70" i="103"/>
  <c r="G90" i="103"/>
  <c r="DY43" i="102"/>
  <c r="EA44" i="102"/>
  <c r="EA48" i="102"/>
  <c r="H956" i="106"/>
  <c r="H972" i="106" s="1"/>
  <c r="N986" i="106" s="1"/>
  <c r="DW42" i="102"/>
  <c r="DO40" i="102"/>
  <c r="EB84" i="102"/>
  <c r="EB82" i="102"/>
  <c r="EB32" i="102"/>
  <c r="EB95" i="102" s="1"/>
  <c r="EB30" i="102"/>
  <c r="EB19" i="102"/>
  <c r="EB34" i="102"/>
  <c r="EB97" i="102" s="1"/>
  <c r="EB25" i="102"/>
  <c r="EB18" i="102"/>
  <c r="EB63" i="102"/>
  <c r="EB69" i="102"/>
  <c r="EB78" i="102"/>
  <c r="EB53" i="102"/>
  <c r="EB62" i="102"/>
  <c r="EB71" i="102"/>
  <c r="EB77" i="102"/>
  <c r="EB52" i="102"/>
  <c r="EB86" i="102"/>
  <c r="EB76" i="102"/>
  <c r="EB35" i="102"/>
  <c r="EB98" i="102" s="1"/>
  <c r="EB29" i="102"/>
  <c r="EB92" i="102" s="1"/>
  <c r="EB14" i="102"/>
  <c r="EB36" i="102"/>
  <c r="EB99" i="102" s="1"/>
  <c r="EB26" i="102"/>
  <c r="EB23" i="102"/>
  <c r="EB56" i="102"/>
  <c r="EB67" i="102"/>
  <c r="EB74" i="102"/>
  <c r="EB54" i="102"/>
  <c r="EB65" i="102"/>
  <c r="EB70" i="102"/>
  <c r="EB80" i="102"/>
  <c r="EB45" i="102"/>
  <c r="EB85" i="102"/>
  <c r="EB88" i="102"/>
  <c r="EB31" i="102"/>
  <c r="EB37" i="102"/>
  <c r="EB100" i="102" s="1"/>
  <c r="EB83" i="102"/>
  <c r="EB15" i="102"/>
  <c r="H953" i="106" s="1"/>
  <c r="H969" i="106" s="1"/>
  <c r="N985" i="106" s="1"/>
  <c r="EB38" i="102"/>
  <c r="EB24" i="102"/>
  <c r="EB13" i="102"/>
  <c r="EB50" i="102"/>
  <c r="EB55" i="102"/>
  <c r="EB58" i="102"/>
  <c r="EB47" i="102"/>
  <c r="EB57" i="102"/>
  <c r="EB60" i="102"/>
  <c r="EB68" i="102"/>
  <c r="EB21" i="102"/>
  <c r="EB87" i="102"/>
  <c r="EB16" i="102"/>
  <c r="EB61" i="102"/>
  <c r="EB59" i="102"/>
  <c r="EB81" i="102"/>
  <c r="EB17" i="102"/>
  <c r="EB66" i="102"/>
  <c r="EB64" i="102"/>
  <c r="EB33" i="102"/>
  <c r="EB20" i="102"/>
  <c r="EB75" i="102"/>
  <c r="EB79" i="102"/>
  <c r="EB28" i="102"/>
  <c r="EB46" i="102"/>
  <c r="EB49" i="102"/>
  <c r="EB51" i="102"/>
  <c r="DZ89" i="102"/>
  <c r="DZ11" i="102"/>
  <c r="DZ40" i="102" s="1"/>
  <c r="EA98" i="102"/>
  <c r="EA92" i="102"/>
  <c r="EA22" i="102"/>
  <c r="EA97" i="102"/>
  <c r="DY89" i="102"/>
  <c r="DY11" i="102"/>
  <c r="I241" i="102" l="1"/>
  <c r="AO241" i="102"/>
  <c r="AM241" i="102" s="1"/>
  <c r="AK241" i="102" s="1"/>
  <c r="AL240" i="102"/>
  <c r="BS242" i="102"/>
  <c r="BR242" i="102" s="1"/>
  <c r="D136" i="139"/>
  <c r="C135" i="139"/>
  <c r="AT242" i="102"/>
  <c r="AP242" i="102"/>
  <c r="Y242" i="102"/>
  <c r="BO243" i="102"/>
  <c r="CE243" i="102"/>
  <c r="CG243" i="102"/>
  <c r="CC243" i="102"/>
  <c r="N243" i="102"/>
  <c r="AE243" i="102"/>
  <c r="AG243" i="102"/>
  <c r="AU243" i="102"/>
  <c r="BA243" i="102"/>
  <c r="AW243" i="102"/>
  <c r="BC243" i="102"/>
  <c r="AY243" i="102"/>
  <c r="BE243" i="102"/>
  <c r="BK243" i="102"/>
  <c r="BQ243" i="102"/>
  <c r="BG243" i="102"/>
  <c r="BM243" i="102"/>
  <c r="BW243" i="102"/>
  <c r="BY243" i="102"/>
  <c r="CB243" i="102"/>
  <c r="O243" i="102"/>
  <c r="M243" i="102"/>
  <c r="AA243" i="102"/>
  <c r="AC243" i="102"/>
  <c r="W243" i="102"/>
  <c r="U243" i="102"/>
  <c r="AI243" i="102"/>
  <c r="AS243" i="102"/>
  <c r="AF243" i="102"/>
  <c r="AR243" i="102"/>
  <c r="AN243" i="102"/>
  <c r="AH243" i="102"/>
  <c r="AZ243" i="102"/>
  <c r="BL243" i="102"/>
  <c r="BV243" i="102"/>
  <c r="BX243" i="102"/>
  <c r="K243" i="102"/>
  <c r="BT243" i="102"/>
  <c r="CD243" i="102"/>
  <c r="CF243" i="102"/>
  <c r="S243" i="102"/>
  <c r="Q243" i="102"/>
  <c r="AV243" i="102"/>
  <c r="BB243" i="102"/>
  <c r="BH243" i="102"/>
  <c r="BN243" i="102"/>
  <c r="BD243" i="102"/>
  <c r="BJ243" i="102"/>
  <c r="BP243" i="102"/>
  <c r="BZ243" i="102"/>
  <c r="Z243" i="102"/>
  <c r="AX243" i="102"/>
  <c r="BF243" i="102"/>
  <c r="L243" i="102"/>
  <c r="J243" i="102"/>
  <c r="AB243" i="102"/>
  <c r="V243" i="102"/>
  <c r="X243" i="102"/>
  <c r="R243" i="102"/>
  <c r="AJ243" i="102"/>
  <c r="AD243" i="102"/>
  <c r="BU243" i="102"/>
  <c r="CA243" i="102"/>
  <c r="P243" i="102"/>
  <c r="AQ243" i="102"/>
  <c r="BI243" i="102"/>
  <c r="C245" i="102"/>
  <c r="E244" i="102"/>
  <c r="T242" i="102"/>
  <c r="DZ41" i="102"/>
  <c r="H160" i="116" s="1"/>
  <c r="I171" i="108"/>
  <c r="EB48" i="102"/>
  <c r="G304" i="103" s="1"/>
  <c r="EB44" i="102"/>
  <c r="EB22" i="102"/>
  <c r="EB93" i="102"/>
  <c r="EC18" i="102"/>
  <c r="EC69" i="102"/>
  <c r="EC31" i="102"/>
  <c r="EC94" i="102" s="1"/>
  <c r="EC56" i="102"/>
  <c r="EC14" i="102"/>
  <c r="EC38" i="102"/>
  <c r="EC101" i="102" s="1"/>
  <c r="EC81" i="102"/>
  <c r="EC82" i="102"/>
  <c r="EC23" i="102"/>
  <c r="EC79" i="102"/>
  <c r="EC25" i="102"/>
  <c r="EC77" i="102"/>
  <c r="EC76" i="102"/>
  <c r="EC47" i="102"/>
  <c r="EC87" i="102"/>
  <c r="EC62" i="102"/>
  <c r="EC49" i="102"/>
  <c r="EC84" i="102"/>
  <c r="EC37" i="102"/>
  <c r="EC64" i="102"/>
  <c r="EC57" i="102"/>
  <c r="EC21" i="102"/>
  <c r="EC15" i="102"/>
  <c r="H957" i="106" s="1"/>
  <c r="H973" i="106" s="1"/>
  <c r="N979" i="106" s="1"/>
  <c r="EC30" i="102"/>
  <c r="EC93" i="102" s="1"/>
  <c r="EC55" i="102"/>
  <c r="EC83" i="102"/>
  <c r="EC46" i="102"/>
  <c r="EC85" i="102"/>
  <c r="EC33" i="102"/>
  <c r="EC96" i="102" s="1"/>
  <c r="EC61" i="102"/>
  <c r="EC17" i="102"/>
  <c r="EC65" i="102"/>
  <c r="EC54" i="102"/>
  <c r="EC29" i="102"/>
  <c r="EC20" i="102"/>
  <c r="EC70" i="102"/>
  <c r="EC74" i="102"/>
  <c r="EC51" i="102"/>
  <c r="EC53" i="102"/>
  <c r="EC32" i="102"/>
  <c r="EC95" i="102" s="1"/>
  <c r="EC60" i="102"/>
  <c r="EC34" i="102"/>
  <c r="EC59" i="102"/>
  <c r="EC24" i="102"/>
  <c r="EC16" i="102"/>
  <c r="EC75" i="102"/>
  <c r="EC45" i="102"/>
  <c r="EC80" i="102"/>
  <c r="EC36" i="102"/>
  <c r="EC99" i="102" s="1"/>
  <c r="EC86" i="102"/>
  <c r="EC13" i="102"/>
  <c r="EC58" i="102"/>
  <c r="EC88" i="102"/>
  <c r="EC63" i="102"/>
  <c r="EC28" i="102"/>
  <c r="EC67" i="102"/>
  <c r="EC26" i="102"/>
  <c r="EC35" i="102"/>
  <c r="EC66" i="102"/>
  <c r="EC19" i="102"/>
  <c r="EC78" i="102"/>
  <c r="EC50" i="102"/>
  <c r="EC68" i="102"/>
  <c r="EC71" i="102"/>
  <c r="EC52" i="102"/>
  <c r="EB101" i="102"/>
  <c r="EB94" i="102"/>
  <c r="EB73" i="102"/>
  <c r="G302" i="103"/>
  <c r="EA43" i="102"/>
  <c r="H1238" i="106" s="1"/>
  <c r="EA89" i="102"/>
  <c r="EA11" i="102"/>
  <c r="DZ42" i="102"/>
  <c r="EB91" i="102"/>
  <c r="EB39" i="102"/>
  <c r="EB27" i="102"/>
  <c r="EB96" i="102"/>
  <c r="DY40" i="102"/>
  <c r="DW41" i="102"/>
  <c r="DO42" i="102"/>
  <c r="DY41" i="102"/>
  <c r="DY90" i="102"/>
  <c r="EE6" i="102"/>
  <c r="ED5" i="102"/>
  <c r="AL241" i="102" l="1"/>
  <c r="AP243" i="102"/>
  <c r="AO242" i="102"/>
  <c r="AM242" i="102" s="1"/>
  <c r="I242" i="102"/>
  <c r="T243" i="102"/>
  <c r="AT243" i="102"/>
  <c r="BS243" i="102"/>
  <c r="BR243" i="102" s="1"/>
  <c r="BV244" i="102"/>
  <c r="BX244" i="102"/>
  <c r="K244" i="102"/>
  <c r="M244" i="102"/>
  <c r="W244" i="102"/>
  <c r="AC244" i="102"/>
  <c r="AI244" i="102"/>
  <c r="AW244" i="102"/>
  <c r="AY244" i="102"/>
  <c r="BB244" i="102"/>
  <c r="BH244" i="102"/>
  <c r="BN244" i="102"/>
  <c r="BT244" i="102"/>
  <c r="CD244" i="102"/>
  <c r="CF244" i="102"/>
  <c r="S244" i="102"/>
  <c r="U244" i="102"/>
  <c r="AE244" i="102"/>
  <c r="AD244" i="102"/>
  <c r="AR244" i="102"/>
  <c r="AX244" i="102"/>
  <c r="BD244" i="102"/>
  <c r="BJ244" i="102"/>
  <c r="BP244" i="102"/>
  <c r="BZ244" i="102"/>
  <c r="CB244" i="102"/>
  <c r="O244" i="102"/>
  <c r="N244" i="102"/>
  <c r="AB244" i="102"/>
  <c r="Z244" i="102"/>
  <c r="AN244" i="102"/>
  <c r="AP244" i="102"/>
  <c r="AZ244" i="102"/>
  <c r="BF244" i="102"/>
  <c r="BL244" i="102"/>
  <c r="BY244" i="102"/>
  <c r="CE244" i="102"/>
  <c r="J244" i="102"/>
  <c r="X244" i="102"/>
  <c r="V244" i="102"/>
  <c r="AJ244" i="102"/>
  <c r="AH244" i="102"/>
  <c r="AV244" i="102"/>
  <c r="BI244" i="102"/>
  <c r="BK244" i="102"/>
  <c r="BU244" i="102"/>
  <c r="CA244" i="102"/>
  <c r="CG244" i="102"/>
  <c r="P244" i="102"/>
  <c r="R244" i="102"/>
  <c r="AF244" i="102"/>
  <c r="AS244" i="102"/>
  <c r="AU244" i="102"/>
  <c r="BE244" i="102"/>
  <c r="BG244" i="102"/>
  <c r="BQ244" i="102"/>
  <c r="BW244" i="102"/>
  <c r="CC244" i="102"/>
  <c r="L244" i="102"/>
  <c r="Q244" i="102"/>
  <c r="AA244" i="102"/>
  <c r="AG244" i="102"/>
  <c r="AQ244" i="102"/>
  <c r="BA244" i="102"/>
  <c r="BC244" i="102"/>
  <c r="BM244" i="102"/>
  <c r="BO244" i="102"/>
  <c r="E245" i="102"/>
  <c r="C246" i="102"/>
  <c r="C136" i="139"/>
  <c r="D137" i="139"/>
  <c r="Y243" i="102"/>
  <c r="EA90" i="102"/>
  <c r="EC44" i="102"/>
  <c r="EF6" i="102"/>
  <c r="EE5" i="102"/>
  <c r="DY42" i="102"/>
  <c r="EB72" i="102"/>
  <c r="EB43" i="102" s="1"/>
  <c r="H158" i="116"/>
  <c r="DO41" i="102"/>
  <c r="EC91" i="102"/>
  <c r="EC39" i="102"/>
  <c r="EC27" i="102"/>
  <c r="EC12" i="102" s="1"/>
  <c r="EC100" i="102"/>
  <c r="EB12" i="102"/>
  <c r="H67" i="116"/>
  <c r="EA40" i="102"/>
  <c r="EA42" i="102" s="1"/>
  <c r="EA41" i="102" s="1"/>
  <c r="H161" i="116" s="1"/>
  <c r="EC98" i="102"/>
  <c r="EC97" i="102"/>
  <c r="EC92" i="102"/>
  <c r="ED28" i="102"/>
  <c r="ED50" i="102"/>
  <c r="ED83" i="102"/>
  <c r="ED54" i="102"/>
  <c r="ED30" i="102"/>
  <c r="ED93" i="102" s="1"/>
  <c r="ED61" i="102"/>
  <c r="ED52" i="102"/>
  <c r="ED16" i="102"/>
  <c r="ED37" i="102"/>
  <c r="ED100" i="102" s="1"/>
  <c r="ED80" i="102"/>
  <c r="ED67" i="102"/>
  <c r="ED55" i="102"/>
  <c r="ED57" i="102"/>
  <c r="ED49" i="102"/>
  <c r="ED46" i="102"/>
  <c r="ED29" i="102"/>
  <c r="ED92" i="102" s="1"/>
  <c r="ED87" i="102"/>
  <c r="G180" i="105" s="1"/>
  <c r="ED36" i="102"/>
  <c r="ED60" i="102"/>
  <c r="ED31" i="102"/>
  <c r="ED64" i="102"/>
  <c r="ED14" i="102"/>
  <c r="ED81" i="102"/>
  <c r="ED68" i="102"/>
  <c r="ED45" i="102"/>
  <c r="ED19" i="102"/>
  <c r="ED34" i="102"/>
  <c r="ED97" i="102" s="1"/>
  <c r="ED84" i="102"/>
  <c r="G177" i="105" s="1"/>
  <c r="ED71" i="102"/>
  <c r="ED75" i="102"/>
  <c r="ED62" i="102"/>
  <c r="ED51" i="102"/>
  <c r="ED70" i="102"/>
  <c r="ED15" i="102"/>
  <c r="ED65" i="102"/>
  <c r="ED13" i="102"/>
  <c r="H947" i="106" s="1"/>
  <c r="H966" i="106" s="1"/>
  <c r="M983" i="106" s="1"/>
  <c r="ED69" i="102"/>
  <c r="ED26" i="102"/>
  <c r="ED86" i="102"/>
  <c r="G179" i="105" s="1"/>
  <c r="ED77" i="102"/>
  <c r="ED66" i="102"/>
  <c r="ED47" i="102"/>
  <c r="G174" i="105" s="1"/>
  <c r="ED23" i="102"/>
  <c r="ED38" i="102"/>
  <c r="ED88" i="102"/>
  <c r="ED85" i="102"/>
  <c r="G178" i="105" s="1"/>
  <c r="ED74" i="102"/>
  <c r="ED58" i="102"/>
  <c r="ED32" i="102"/>
  <c r="ED21" i="102"/>
  <c r="ED53" i="102"/>
  <c r="ED63" i="102"/>
  <c r="ED33" i="102"/>
  <c r="ED79" i="102"/>
  <c r="ED25" i="102"/>
  <c r="ED56" i="102"/>
  <c r="ED17" i="102"/>
  <c r="ED24" i="102"/>
  <c r="ED35" i="102"/>
  <c r="ED98" i="102" s="1"/>
  <c r="ED18" i="102"/>
  <c r="ED59" i="102"/>
  <c r="ED82" i="102"/>
  <c r="ED78" i="102"/>
  <c r="ED20" i="102"/>
  <c r="ED76" i="102"/>
  <c r="H159" i="116"/>
  <c r="H257" i="116"/>
  <c r="EC73" i="102"/>
  <c r="EC72" i="102" s="1"/>
  <c r="EC48" i="102"/>
  <c r="EC22" i="102"/>
  <c r="I243" i="102" l="1"/>
  <c r="AL242" i="102"/>
  <c r="AK242" i="102"/>
  <c r="AO243" i="102"/>
  <c r="AM243" i="102" s="1"/>
  <c r="AK243" i="102" s="1"/>
  <c r="T244" i="102"/>
  <c r="C137" i="139"/>
  <c r="D138" i="139"/>
  <c r="Y244" i="102"/>
  <c r="E246" i="102"/>
  <c r="C247" i="102"/>
  <c r="AT244" i="102"/>
  <c r="BS244" i="102"/>
  <c r="BR244" i="102" s="1"/>
  <c r="BW245" i="102"/>
  <c r="BY245" i="102"/>
  <c r="L245" i="102"/>
  <c r="J245" i="102"/>
  <c r="AB245" i="102"/>
  <c r="V245" i="102"/>
  <c r="X245" i="102"/>
  <c r="R245" i="102"/>
  <c r="BC245" i="102"/>
  <c r="BI245" i="102"/>
  <c r="BO245" i="102"/>
  <c r="BU245" i="102"/>
  <c r="CE245" i="102"/>
  <c r="CG245" i="102"/>
  <c r="CA245" i="102"/>
  <c r="CC245" i="102"/>
  <c r="AI245" i="102"/>
  <c r="AS245" i="102"/>
  <c r="AY245" i="102"/>
  <c r="BE245" i="102"/>
  <c r="BK245" i="102"/>
  <c r="BQ245" i="102"/>
  <c r="BG245" i="102"/>
  <c r="BM245" i="102"/>
  <c r="CF245" i="102"/>
  <c r="S245" i="102"/>
  <c r="Q245" i="102"/>
  <c r="AE245" i="102"/>
  <c r="AG245" i="102"/>
  <c r="AU245" i="102"/>
  <c r="BA245" i="102"/>
  <c r="AQ245" i="102"/>
  <c r="AW245" i="102"/>
  <c r="BP245" i="102"/>
  <c r="BZ245" i="102"/>
  <c r="CB245" i="102"/>
  <c r="O245" i="102"/>
  <c r="M245" i="102"/>
  <c r="AA245" i="102"/>
  <c r="AC245" i="102"/>
  <c r="W245" i="102"/>
  <c r="U245" i="102"/>
  <c r="AZ245" i="102"/>
  <c r="BF245" i="102"/>
  <c r="BL245" i="102"/>
  <c r="BV245" i="102"/>
  <c r="BX245" i="102"/>
  <c r="K245" i="102"/>
  <c r="BT245" i="102"/>
  <c r="CD245" i="102"/>
  <c r="AJ245" i="102"/>
  <c r="AD245" i="102"/>
  <c r="AV245" i="102"/>
  <c r="BB245" i="102"/>
  <c r="BH245" i="102"/>
  <c r="BN245" i="102"/>
  <c r="BD245" i="102"/>
  <c r="BJ245" i="102"/>
  <c r="P245" i="102"/>
  <c r="N245" i="102"/>
  <c r="AF245" i="102"/>
  <c r="Z245" i="102"/>
  <c r="AR245" i="102"/>
  <c r="AX245" i="102"/>
  <c r="AN245" i="102"/>
  <c r="AH245" i="102"/>
  <c r="ED44" i="102"/>
  <c r="G173" i="105" s="1"/>
  <c r="ED73" i="102"/>
  <c r="ED72" i="102" s="1"/>
  <c r="G176" i="105" s="1"/>
  <c r="H954" i="106"/>
  <c r="H970" i="106" s="1"/>
  <c r="N983" i="106" s="1"/>
  <c r="ED99" i="102"/>
  <c r="ED48" i="102"/>
  <c r="EE57" i="102"/>
  <c r="EE85" i="102"/>
  <c r="EE64" i="102"/>
  <c r="EE20" i="102"/>
  <c r="EE76" i="102"/>
  <c r="EE21" i="102"/>
  <c r="EE75" i="102"/>
  <c r="EE50" i="102"/>
  <c r="EE88" i="102"/>
  <c r="EE52" i="102"/>
  <c r="EE26" i="102"/>
  <c r="EE67" i="102"/>
  <c r="EE59" i="102"/>
  <c r="EE24" i="102"/>
  <c r="EE32" i="102"/>
  <c r="EE95" i="102" s="1"/>
  <c r="EE31" i="102"/>
  <c r="EE94" i="102" s="1"/>
  <c r="EE29" i="102"/>
  <c r="EE92" i="102" s="1"/>
  <c r="EE61" i="102"/>
  <c r="EE19" i="102"/>
  <c r="EE74" i="102"/>
  <c r="EE45" i="102"/>
  <c r="EE84" i="102"/>
  <c r="EE47" i="102"/>
  <c r="EE86" i="102"/>
  <c r="EE62" i="102"/>
  <c r="EE17" i="102"/>
  <c r="EE68" i="102"/>
  <c r="EE80" i="102"/>
  <c r="EE55" i="102"/>
  <c r="EE15" i="102"/>
  <c r="EE77" i="102"/>
  <c r="EE34" i="102"/>
  <c r="EE97" i="102" s="1"/>
  <c r="EE28" i="102"/>
  <c r="EE18" i="102"/>
  <c r="EE70" i="102"/>
  <c r="EE49" i="102"/>
  <c r="EE79" i="102"/>
  <c r="EE58" i="102"/>
  <c r="EE35" i="102"/>
  <c r="EE98" i="102" s="1"/>
  <c r="EE60" i="102"/>
  <c r="EE13" i="102"/>
  <c r="EE65" i="102"/>
  <c r="EE25" i="102"/>
  <c r="EE78" i="102"/>
  <c r="EE51" i="102"/>
  <c r="EE87" i="102"/>
  <c r="EE16" i="102"/>
  <c r="EE38" i="102"/>
  <c r="EE101" i="102" s="1"/>
  <c r="EE36" i="102"/>
  <c r="EE99" i="102" s="1"/>
  <c r="EE82" i="102"/>
  <c r="EE14" i="102"/>
  <c r="EE53" i="102"/>
  <c r="EE69" i="102"/>
  <c r="EE56" i="102"/>
  <c r="EE63" i="102"/>
  <c r="EE83" i="102"/>
  <c r="EE30" i="102"/>
  <c r="EE33" i="102"/>
  <c r="EE96" i="102" s="1"/>
  <c r="EE23" i="102"/>
  <c r="EE81" i="102"/>
  <c r="EE37" i="102"/>
  <c r="EE100" i="102" s="1"/>
  <c r="EE46" i="102"/>
  <c r="EE66" i="102"/>
  <c r="EE71" i="102"/>
  <c r="EE54" i="102"/>
  <c r="ED22" i="102"/>
  <c r="G300" i="103"/>
  <c r="ED96" i="102"/>
  <c r="ED95" i="102"/>
  <c r="ED91" i="102"/>
  <c r="ED27" i="102"/>
  <c r="ED39" i="102"/>
  <c r="EC43" i="102"/>
  <c r="EC90" i="102" s="1"/>
  <c r="O664" i="106" s="1"/>
  <c r="EG6" i="102"/>
  <c r="EF5" i="102"/>
  <c r="ED101" i="102"/>
  <c r="ED94" i="102"/>
  <c r="EB90" i="102"/>
  <c r="EB89" i="102"/>
  <c r="EB11" i="102"/>
  <c r="EC89" i="102"/>
  <c r="EC11" i="102"/>
  <c r="EC40" i="102" s="1"/>
  <c r="H271" i="106" s="1"/>
  <c r="I244" i="102" l="1"/>
  <c r="AO244" i="102"/>
  <c r="AM244" i="102" s="1"/>
  <c r="AK244" i="102" s="1"/>
  <c r="AL243" i="102"/>
  <c r="Y245" i="102"/>
  <c r="AT245" i="102"/>
  <c r="C248" i="102"/>
  <c r="E247" i="102"/>
  <c r="AG246" i="102"/>
  <c r="AE246" i="102"/>
  <c r="BA246" i="102"/>
  <c r="AU246" i="102"/>
  <c r="BM246" i="102"/>
  <c r="BG246" i="102"/>
  <c r="BI246" i="102"/>
  <c r="BC246" i="102"/>
  <c r="R246" i="102"/>
  <c r="L246" i="102"/>
  <c r="AD246" i="102"/>
  <c r="AB246" i="102"/>
  <c r="BB246" i="102"/>
  <c r="AN246" i="102"/>
  <c r="AX246" i="102"/>
  <c r="AJ246" i="102"/>
  <c r="CG246" i="102"/>
  <c r="M246" i="102"/>
  <c r="O246" i="102"/>
  <c r="AC246" i="102"/>
  <c r="AA246" i="102"/>
  <c r="AW246" i="102"/>
  <c r="AQ246" i="102"/>
  <c r="AS246" i="102"/>
  <c r="AI246" i="102"/>
  <c r="BW246" i="102"/>
  <c r="BL246" i="102"/>
  <c r="CC246" i="102"/>
  <c r="BZ246" i="102"/>
  <c r="K246" i="102"/>
  <c r="U246" i="102"/>
  <c r="W246" i="102"/>
  <c r="Q246" i="102"/>
  <c r="S246" i="102"/>
  <c r="BJ246" i="102"/>
  <c r="AV246" i="102"/>
  <c r="CD246" i="102"/>
  <c r="BH246" i="102"/>
  <c r="CE246" i="102"/>
  <c r="BU246" i="102"/>
  <c r="CA246" i="102"/>
  <c r="BP246" i="102"/>
  <c r="AH246" i="102"/>
  <c r="AF246" i="102"/>
  <c r="BF246" i="102"/>
  <c r="AR246" i="102"/>
  <c r="BX246" i="102"/>
  <c r="BD246" i="102"/>
  <c r="BN246" i="102"/>
  <c r="AZ246" i="102"/>
  <c r="BE246" i="102"/>
  <c r="BQ246" i="102"/>
  <c r="BK246" i="102"/>
  <c r="J246" i="102"/>
  <c r="CB246" i="102"/>
  <c r="BT246" i="102"/>
  <c r="BV246" i="102"/>
  <c r="BO246" i="102"/>
  <c r="N246" i="102"/>
  <c r="CF246" i="102"/>
  <c r="Z246" i="102"/>
  <c r="X246" i="102"/>
  <c r="V246" i="102"/>
  <c r="P246" i="102"/>
  <c r="AY246" i="102"/>
  <c r="BY246" i="102"/>
  <c r="D139" i="139"/>
  <c r="C138" i="139"/>
  <c r="T245" i="102"/>
  <c r="BS245" i="102"/>
  <c r="BR245" i="102" s="1"/>
  <c r="AP245" i="102"/>
  <c r="ED43" i="102"/>
  <c r="ED90" i="102" s="1"/>
  <c r="EE22" i="102"/>
  <c r="EC42" i="102"/>
  <c r="EC41" i="102" s="1"/>
  <c r="H163" i="116" s="1"/>
  <c r="EF17" i="102"/>
  <c r="EF78" i="102"/>
  <c r="EF24" i="102"/>
  <c r="EF80" i="102"/>
  <c r="EF85" i="102"/>
  <c r="EF55" i="102"/>
  <c r="EF38" i="102"/>
  <c r="EF64" i="102"/>
  <c r="EF45" i="102"/>
  <c r="EF32" i="102"/>
  <c r="EF95" i="102" s="1"/>
  <c r="EF68" i="102"/>
  <c r="EF76" i="102"/>
  <c r="EF58" i="102"/>
  <c r="EF51" i="102"/>
  <c r="EF16" i="102"/>
  <c r="H258" i="116" s="1"/>
  <c r="EF77" i="102"/>
  <c r="EF52" i="102"/>
  <c r="EF88" i="102"/>
  <c r="EF50" i="102"/>
  <c r="EF81" i="102"/>
  <c r="EF29" i="102"/>
  <c r="EF87" i="102"/>
  <c r="EF19" i="102"/>
  <c r="EF70" i="102"/>
  <c r="EF79" i="102"/>
  <c r="EF21" i="102"/>
  <c r="EF67" i="102"/>
  <c r="EF34" i="102"/>
  <c r="EF97" i="102" s="1"/>
  <c r="EF61" i="102"/>
  <c r="EF66" i="102"/>
  <c r="EF49" i="102"/>
  <c r="EF86" i="102"/>
  <c r="EF36" i="102"/>
  <c r="EF99" i="102" s="1"/>
  <c r="EF62" i="102"/>
  <c r="EF30" i="102"/>
  <c r="EF93" i="102" s="1"/>
  <c r="EF54" i="102"/>
  <c r="EF69" i="102"/>
  <c r="EF35" i="102"/>
  <c r="EF74" i="102"/>
  <c r="EF26" i="102"/>
  <c r="EF75" i="102"/>
  <c r="EF28" i="102"/>
  <c r="EF47" i="102"/>
  <c r="EF82" i="102"/>
  <c r="EF23" i="102"/>
  <c r="EF71" i="102"/>
  <c r="EF33" i="102"/>
  <c r="EF60" i="102"/>
  <c r="EF56" i="102"/>
  <c r="EF63" i="102"/>
  <c r="EF18" i="102"/>
  <c r="EF37" i="102"/>
  <c r="EF100" i="102" s="1"/>
  <c r="EF84" i="102"/>
  <c r="EF13" i="102"/>
  <c r="EF31" i="102"/>
  <c r="EF57" i="102"/>
  <c r="EF14" i="102"/>
  <c r="EF65" i="102"/>
  <c r="EF53" i="102"/>
  <c r="EF25" i="102"/>
  <c r="EF59" i="102"/>
  <c r="EF15" i="102"/>
  <c r="H952" i="106" s="1"/>
  <c r="EF20" i="102"/>
  <c r="EF83" i="102"/>
  <c r="EF46" i="102"/>
  <c r="ED12" i="102"/>
  <c r="EE48" i="102"/>
  <c r="EE73" i="102"/>
  <c r="EG5" i="102"/>
  <c r="EH6" i="102"/>
  <c r="EB40" i="102"/>
  <c r="EE93" i="102"/>
  <c r="EE91" i="102"/>
  <c r="EE27" i="102"/>
  <c r="EE12" i="102" s="1"/>
  <c r="EE39" i="102"/>
  <c r="EE44" i="102"/>
  <c r="AL244" i="102" l="1"/>
  <c r="AO245" i="102"/>
  <c r="AM245" i="102" s="1"/>
  <c r="AK245" i="102" s="1"/>
  <c r="D140" i="139"/>
  <c r="C139" i="139"/>
  <c r="AT246" i="102"/>
  <c r="BS246" i="102"/>
  <c r="BR246" i="102" s="1"/>
  <c r="BV247" i="102"/>
  <c r="AJ247" i="102"/>
  <c r="AX247" i="102"/>
  <c r="CA247" i="102"/>
  <c r="CC247" i="102"/>
  <c r="Q247" i="102"/>
  <c r="BH247" i="102"/>
  <c r="AS247" i="102"/>
  <c r="BB247" i="102"/>
  <c r="AF247" i="102"/>
  <c r="V247" i="102"/>
  <c r="BG247" i="102"/>
  <c r="BM247" i="102"/>
  <c r="BX247" i="102"/>
  <c r="BT247" i="102"/>
  <c r="P247" i="102"/>
  <c r="Z247" i="102"/>
  <c r="CE247" i="102"/>
  <c r="CG247" i="102"/>
  <c r="AQ247" i="102"/>
  <c r="AW247" i="102"/>
  <c r="L247" i="102"/>
  <c r="BC247" i="102"/>
  <c r="AI247" i="102"/>
  <c r="J247" i="102"/>
  <c r="BK247" i="102"/>
  <c r="BQ247" i="102"/>
  <c r="W247" i="102"/>
  <c r="U247" i="102"/>
  <c r="X247" i="102"/>
  <c r="BF247" i="102"/>
  <c r="AB247" i="102"/>
  <c r="BO247" i="102"/>
  <c r="BU247" i="102"/>
  <c r="AU247" i="102"/>
  <c r="BA247" i="102"/>
  <c r="CD247" i="102"/>
  <c r="BP247" i="102"/>
  <c r="BW247" i="102"/>
  <c r="BI247" i="102"/>
  <c r="AD247" i="102"/>
  <c r="AY247" i="102"/>
  <c r="BE247" i="102"/>
  <c r="AA247" i="102"/>
  <c r="AC247" i="102"/>
  <c r="BJ247" i="102"/>
  <c r="BL247" i="102"/>
  <c r="BZ247" i="102"/>
  <c r="AV247" i="102"/>
  <c r="AN247" i="102"/>
  <c r="AE247" i="102"/>
  <c r="AG247" i="102"/>
  <c r="K247" i="102"/>
  <c r="CF247" i="102"/>
  <c r="AH247" i="102"/>
  <c r="S247" i="102"/>
  <c r="BY247" i="102"/>
  <c r="AR247" i="102"/>
  <c r="O247" i="102"/>
  <c r="M247" i="102"/>
  <c r="BN247" i="102"/>
  <c r="CB247" i="102"/>
  <c r="R247" i="102"/>
  <c r="N247" i="102"/>
  <c r="AZ247" i="102"/>
  <c r="BD247" i="102"/>
  <c r="T246" i="102"/>
  <c r="AP246" i="102"/>
  <c r="C249" i="102"/>
  <c r="E248" i="102"/>
  <c r="Y246" i="102"/>
  <c r="I245" i="102"/>
  <c r="EF73" i="102"/>
  <c r="EF72" i="102" s="1"/>
  <c r="EE72" i="102"/>
  <c r="EF94" i="102"/>
  <c r="EF96" i="102"/>
  <c r="EF48" i="102"/>
  <c r="EF101" i="102"/>
  <c r="H327" i="106"/>
  <c r="G296" i="103"/>
  <c r="H968" i="106"/>
  <c r="N982" i="106" s="1"/>
  <c r="EF91" i="102"/>
  <c r="EF39" i="102"/>
  <c r="EF27" i="102"/>
  <c r="EF12" i="102" s="1"/>
  <c r="EF98" i="102"/>
  <c r="EE89" i="102"/>
  <c r="EE11" i="102"/>
  <c r="EH5" i="102"/>
  <c r="EI6" i="102"/>
  <c r="EF22" i="102"/>
  <c r="EF92" i="102"/>
  <c r="EF44" i="102"/>
  <c r="EB42" i="102"/>
  <c r="EG32" i="102"/>
  <c r="EG95" i="102" s="1"/>
  <c r="EG52" i="102"/>
  <c r="EG82" i="102"/>
  <c r="EG62" i="102"/>
  <c r="EG15" i="102"/>
  <c r="EG71" i="102"/>
  <c r="EG45" i="102"/>
  <c r="EG84" i="102"/>
  <c r="EG59" i="102"/>
  <c r="EG35" i="102"/>
  <c r="EG98" i="102" s="1"/>
  <c r="EG69" i="102"/>
  <c r="EG21" i="102"/>
  <c r="EG79" i="102"/>
  <c r="EG66" i="102"/>
  <c r="EG25" i="102"/>
  <c r="EG50" i="102"/>
  <c r="EG29" i="102"/>
  <c r="EG92" i="102" s="1"/>
  <c r="EG28" i="102"/>
  <c r="EG56" i="102"/>
  <c r="EG14" i="102"/>
  <c r="EG68" i="102"/>
  <c r="EG26" i="102"/>
  <c r="EG87" i="102"/>
  <c r="EG55" i="102"/>
  <c r="EG33" i="102"/>
  <c r="EG96" i="102" s="1"/>
  <c r="EG65" i="102"/>
  <c r="EG20" i="102"/>
  <c r="EG76" i="102"/>
  <c r="EG54" i="102"/>
  <c r="EG60" i="102"/>
  <c r="EG36" i="102"/>
  <c r="EG99" i="102" s="1"/>
  <c r="EG83" i="102"/>
  <c r="EG57" i="102"/>
  <c r="EG37" i="102"/>
  <c r="EG100" i="102" s="1"/>
  <c r="EG16" i="102"/>
  <c r="EG67" i="102"/>
  <c r="EG24" i="102"/>
  <c r="EG85" i="102"/>
  <c r="EG53" i="102"/>
  <c r="EG31" i="102"/>
  <c r="EG94" i="102" s="1"/>
  <c r="EG63" i="102"/>
  <c r="EG18" i="102"/>
  <c r="EG80" i="102"/>
  <c r="EG47" i="102"/>
  <c r="EG88" i="102"/>
  <c r="EG58" i="102"/>
  <c r="EG70" i="102"/>
  <c r="EG19" i="102"/>
  <c r="EG81" i="102"/>
  <c r="EG78" i="102"/>
  <c r="EG17" i="102"/>
  <c r="EG61" i="102"/>
  <c r="EG75" i="102"/>
  <c r="EG51" i="102"/>
  <c r="EG77" i="102"/>
  <c r="EG38" i="102"/>
  <c r="EG101" i="102" s="1"/>
  <c r="EG49" i="102"/>
  <c r="EG34" i="102"/>
  <c r="EG97" i="102" s="1"/>
  <c r="EG30" i="102"/>
  <c r="EG93" i="102" s="1"/>
  <c r="EG46" i="102"/>
  <c r="EG74" i="102"/>
  <c r="EG23" i="102"/>
  <c r="EG64" i="102"/>
  <c r="EG86" i="102"/>
  <c r="EG13" i="102"/>
  <c r="ED89" i="102"/>
  <c r="ED11" i="102"/>
  <c r="AL245" i="102" l="1"/>
  <c r="AO246" i="102"/>
  <c r="AM246" i="102" s="1"/>
  <c r="AK246" i="102" s="1"/>
  <c r="I246" i="102"/>
  <c r="AP247" i="102"/>
  <c r="AT247" i="102"/>
  <c r="Y247" i="102"/>
  <c r="BS247" i="102"/>
  <c r="BR247" i="102" s="1"/>
  <c r="BI248" i="102"/>
  <c r="BK248" i="102"/>
  <c r="BE248" i="102"/>
  <c r="BG248" i="102"/>
  <c r="BQ248" i="102"/>
  <c r="BW248" i="102"/>
  <c r="BM248" i="102"/>
  <c r="U248" i="102"/>
  <c r="N248" i="102"/>
  <c r="AS248" i="102"/>
  <c r="AU248" i="102"/>
  <c r="AG248" i="102"/>
  <c r="AQ248" i="102"/>
  <c r="BA248" i="102"/>
  <c r="BC248" i="102"/>
  <c r="BL248" i="102"/>
  <c r="AF248" i="102"/>
  <c r="Q248" i="102"/>
  <c r="AA248" i="102"/>
  <c r="M248" i="102"/>
  <c r="W248" i="102"/>
  <c r="AC248" i="102"/>
  <c r="AI248" i="102"/>
  <c r="BO248" i="102"/>
  <c r="AE248" i="102"/>
  <c r="BX248" i="102"/>
  <c r="K248" i="102"/>
  <c r="BT248" i="102"/>
  <c r="BV248" i="102"/>
  <c r="CF248" i="102"/>
  <c r="S248" i="102"/>
  <c r="Z248" i="102"/>
  <c r="R248" i="102"/>
  <c r="BH248" i="102"/>
  <c r="J248" i="102"/>
  <c r="BD248" i="102"/>
  <c r="BB248" i="102"/>
  <c r="BP248" i="102"/>
  <c r="BF248" i="102"/>
  <c r="AW248" i="102"/>
  <c r="CC248" i="102"/>
  <c r="AR248" i="102"/>
  <c r="BN248" i="102"/>
  <c r="AN248" i="102"/>
  <c r="AX248" i="102"/>
  <c r="AZ248" i="102"/>
  <c r="V248" i="102"/>
  <c r="AV248" i="102"/>
  <c r="CB248" i="102"/>
  <c r="BY248" i="102"/>
  <c r="CE248" i="102"/>
  <c r="BU248" i="102"/>
  <c r="CA248" i="102"/>
  <c r="CG248" i="102"/>
  <c r="P248" i="102"/>
  <c r="AD248" i="102"/>
  <c r="CD248" i="102"/>
  <c r="O248" i="102"/>
  <c r="AB248" i="102"/>
  <c r="BZ248" i="102"/>
  <c r="X248" i="102"/>
  <c r="BJ248" i="102"/>
  <c r="AJ248" i="102"/>
  <c r="AH248" i="102"/>
  <c r="AY248" i="102"/>
  <c r="L248" i="102"/>
  <c r="E249" i="102"/>
  <c r="C250" i="102"/>
  <c r="T247" i="102"/>
  <c r="C140" i="139"/>
  <c r="D142" i="139"/>
  <c r="EG22" i="102"/>
  <c r="EG73" i="102"/>
  <c r="EG72" i="102" s="1"/>
  <c r="EG48" i="102"/>
  <c r="G312" i="103" s="1"/>
  <c r="EF43" i="102"/>
  <c r="EF90" i="102" s="1"/>
  <c r="P664" i="106" s="1"/>
  <c r="H71" i="116"/>
  <c r="EE40" i="102"/>
  <c r="EF89" i="102"/>
  <c r="EF11" i="102"/>
  <c r="EF40" i="102" s="1"/>
  <c r="ED40" i="102"/>
  <c r="EG44" i="102"/>
  <c r="EB41" i="102"/>
  <c r="EG91" i="102"/>
  <c r="EG27" i="102"/>
  <c r="EG12" i="102" s="1"/>
  <c r="EG39" i="102"/>
  <c r="EJ6" i="102"/>
  <c r="EI5" i="102"/>
  <c r="EH31" i="102"/>
  <c r="EH94" i="102" s="1"/>
  <c r="EH15" i="102"/>
  <c r="H955" i="106" s="1"/>
  <c r="EH66" i="102"/>
  <c r="EH17" i="102"/>
  <c r="EH68" i="102"/>
  <c r="EH60" i="102"/>
  <c r="EH47" i="102"/>
  <c r="EH79" i="102"/>
  <c r="EH19" i="102"/>
  <c r="EH71" i="102"/>
  <c r="EH52" i="102"/>
  <c r="EH24" i="102"/>
  <c r="EH75" i="102"/>
  <c r="EH62" i="102"/>
  <c r="EH51" i="102"/>
  <c r="EH86" i="102"/>
  <c r="EH37" i="102"/>
  <c r="EH100" i="102" s="1"/>
  <c r="EH26" i="102"/>
  <c r="EH80" i="102"/>
  <c r="EH25" i="102"/>
  <c r="EH82" i="102"/>
  <c r="EH76" i="102"/>
  <c r="EH54" i="102"/>
  <c r="EH14" i="102"/>
  <c r="EH50" i="102"/>
  <c r="EH81" i="102"/>
  <c r="EH70" i="102"/>
  <c r="EH46" i="102"/>
  <c r="EH83" i="102"/>
  <c r="EH34" i="102"/>
  <c r="EH97" i="102" s="1"/>
  <c r="EH63" i="102"/>
  <c r="EH45" i="102"/>
  <c r="EH29" i="102"/>
  <c r="EH92" i="102" s="1"/>
  <c r="EH30" i="102"/>
  <c r="EH93" i="102" s="1"/>
  <c r="EH53" i="102"/>
  <c r="EH88" i="102"/>
  <c r="EH55" i="102"/>
  <c r="EH85" i="102"/>
  <c r="EH35" i="102"/>
  <c r="EH98" i="102" s="1"/>
  <c r="EH65" i="102"/>
  <c r="EH49" i="102"/>
  <c r="EH56" i="102"/>
  <c r="EH61" i="102"/>
  <c r="EH28" i="102"/>
  <c r="EH59" i="102"/>
  <c r="EH32" i="102"/>
  <c r="EH95" i="102" s="1"/>
  <c r="EH16" i="102"/>
  <c r="H260" i="116" s="1"/>
  <c r="EH64" i="102"/>
  <c r="EH87" i="102"/>
  <c r="EH57" i="102"/>
  <c r="EH20" i="102"/>
  <c r="EH84" i="102"/>
  <c r="EH23" i="102"/>
  <c r="EH36" i="102"/>
  <c r="EH99" i="102" s="1"/>
  <c r="EH74" i="102"/>
  <c r="EH13" i="102"/>
  <c r="H948" i="106" s="1"/>
  <c r="H967" i="106" s="1"/>
  <c r="M984" i="106" s="1"/>
  <c r="EH78" i="102"/>
  <c r="EH38" i="102"/>
  <c r="EH101" i="102" s="1"/>
  <c r="EH58" i="102"/>
  <c r="EH77" i="102"/>
  <c r="EH69" i="102"/>
  <c r="EH33" i="102"/>
  <c r="EH96" i="102" s="1"/>
  <c r="EH18" i="102"/>
  <c r="EH67" i="102"/>
  <c r="EH21" i="102"/>
  <c r="EE43" i="102"/>
  <c r="I247" i="102" l="1"/>
  <c r="Y248" i="102"/>
  <c r="T248" i="102"/>
  <c r="C142" i="139"/>
  <c r="D143" i="139"/>
  <c r="AP248" i="102"/>
  <c r="C252" i="102"/>
  <c r="E250" i="102"/>
  <c r="BS248" i="102"/>
  <c r="BR248" i="102" s="1"/>
  <c r="CD249" i="102"/>
  <c r="BL249" i="102"/>
  <c r="S249" i="102"/>
  <c r="Q249" i="102"/>
  <c r="O249" i="102"/>
  <c r="M249" i="102"/>
  <c r="AB249" i="102"/>
  <c r="CB249" i="102"/>
  <c r="BJ249" i="102"/>
  <c r="BX249" i="102"/>
  <c r="BZ249" i="102"/>
  <c r="AV249" i="102"/>
  <c r="BV249" i="102"/>
  <c r="AF249" i="102"/>
  <c r="AA249" i="102"/>
  <c r="AZ249" i="102"/>
  <c r="AH249" i="102"/>
  <c r="L249" i="102"/>
  <c r="BF249" i="102"/>
  <c r="BH249" i="102"/>
  <c r="BB249" i="102"/>
  <c r="AR249" i="102"/>
  <c r="V249" i="102"/>
  <c r="BK249" i="102"/>
  <c r="R249" i="102"/>
  <c r="X249" i="102"/>
  <c r="AD249" i="102"/>
  <c r="BT249" i="102"/>
  <c r="Z249" i="102"/>
  <c r="BD249" i="102"/>
  <c r="BN249" i="102"/>
  <c r="CA249" i="102"/>
  <c r="AJ249" i="102"/>
  <c r="N249" i="102"/>
  <c r="J249" i="102"/>
  <c r="AN249" i="102"/>
  <c r="BM249" i="102"/>
  <c r="BY249" i="102"/>
  <c r="BU249" i="102"/>
  <c r="CE249" i="102"/>
  <c r="AC249" i="102"/>
  <c r="CC249" i="102"/>
  <c r="CF249" i="102"/>
  <c r="BP249" i="102"/>
  <c r="BQ249" i="102"/>
  <c r="BG249" i="102"/>
  <c r="BW249" i="102"/>
  <c r="BO249" i="102"/>
  <c r="AU249" i="102"/>
  <c r="P249" i="102"/>
  <c r="AQ249" i="102"/>
  <c r="AW249" i="102"/>
  <c r="BC249" i="102"/>
  <c r="BI249" i="102"/>
  <c r="AY249" i="102"/>
  <c r="BE249" i="102"/>
  <c r="AX249" i="102"/>
  <c r="K249" i="102"/>
  <c r="W249" i="102"/>
  <c r="U249" i="102"/>
  <c r="AI249" i="102"/>
  <c r="AS249" i="102"/>
  <c r="AE249" i="102"/>
  <c r="AG249" i="102"/>
  <c r="BA249" i="102"/>
  <c r="CG249" i="102"/>
  <c r="AT248" i="102"/>
  <c r="AO247" i="102"/>
  <c r="AM247" i="102" s="1"/>
  <c r="AK247" i="102" s="1"/>
  <c r="AL246" i="102"/>
  <c r="EG43" i="102"/>
  <c r="EG90" i="102" s="1"/>
  <c r="EH44" i="102"/>
  <c r="EH22" i="102"/>
  <c r="EF42" i="102"/>
  <c r="EF41" i="102" s="1"/>
  <c r="H166" i="116" s="1"/>
  <c r="EI16" i="102"/>
  <c r="EI66" i="102"/>
  <c r="EI15" i="102"/>
  <c r="H958" i="106" s="1"/>
  <c r="H974" i="106" s="1"/>
  <c r="N980" i="106" s="1"/>
  <c r="EI68" i="102"/>
  <c r="EI34" i="102"/>
  <c r="EI97" i="102" s="1"/>
  <c r="EI19" i="102"/>
  <c r="EI71" i="102"/>
  <c r="EI83" i="102"/>
  <c r="EI36" i="102"/>
  <c r="EI99" i="102" s="1"/>
  <c r="EI65" i="102"/>
  <c r="EI84" i="102"/>
  <c r="EI23" i="102"/>
  <c r="EI78" i="102"/>
  <c r="EI47" i="102"/>
  <c r="EI24" i="102"/>
  <c r="EI74" i="102"/>
  <c r="EI21" i="102"/>
  <c r="EI76" i="102"/>
  <c r="EI26" i="102"/>
  <c r="EI70" i="102"/>
  <c r="EI25" i="102"/>
  <c r="EI45" i="102"/>
  <c r="EI81" i="102"/>
  <c r="EI28" i="102"/>
  <c r="EI18" i="102"/>
  <c r="EI77" i="102"/>
  <c r="EI29" i="102"/>
  <c r="EI92" i="102" s="1"/>
  <c r="EI46" i="102"/>
  <c r="EI85" i="102"/>
  <c r="EI63" i="102"/>
  <c r="EI49" i="102"/>
  <c r="EI87" i="102"/>
  <c r="EI52" i="102"/>
  <c r="EI82" i="102"/>
  <c r="EI54" i="102"/>
  <c r="EI88" i="102"/>
  <c r="EI60" i="102"/>
  <c r="EI51" i="102"/>
  <c r="EI86" i="102"/>
  <c r="EI37" i="102"/>
  <c r="EI100" i="102" s="1"/>
  <c r="EI50" i="102"/>
  <c r="EI80" i="102"/>
  <c r="EI38" i="102"/>
  <c r="EI101" i="102" s="1"/>
  <c r="EI53" i="102"/>
  <c r="EI17" i="102"/>
  <c r="EI31" i="102"/>
  <c r="EI94" i="102" s="1"/>
  <c r="EI55" i="102"/>
  <c r="EI20" i="102"/>
  <c r="EI32" i="102"/>
  <c r="EI95" i="102" s="1"/>
  <c r="EI62" i="102"/>
  <c r="EI56" i="102"/>
  <c r="EI14" i="102"/>
  <c r="EI58" i="102"/>
  <c r="EI59" i="102"/>
  <c r="EI13" i="102"/>
  <c r="H944" i="106" s="1"/>
  <c r="H963" i="106" s="1"/>
  <c r="M980" i="106" s="1"/>
  <c r="EI64" i="102"/>
  <c r="EI33" i="102"/>
  <c r="EI96" i="102" s="1"/>
  <c r="EI69" i="102"/>
  <c r="EI30" i="102"/>
  <c r="EI93" i="102" s="1"/>
  <c r="EI67" i="102"/>
  <c r="EI75" i="102"/>
  <c r="EI57" i="102"/>
  <c r="EI35" i="102"/>
  <c r="EI98" i="102" s="1"/>
  <c r="EI61" i="102"/>
  <c r="EI79" i="102"/>
  <c r="EG11" i="102"/>
  <c r="EG40" i="102" s="1"/>
  <c r="EG89" i="102"/>
  <c r="EH48" i="102"/>
  <c r="G298" i="103" s="1"/>
  <c r="EH91" i="102"/>
  <c r="EH27" i="102"/>
  <c r="EH12" i="102" s="1"/>
  <c r="EH39" i="102"/>
  <c r="EJ5" i="102"/>
  <c r="EL6" i="102"/>
  <c r="H281" i="106"/>
  <c r="EE42" i="102"/>
  <c r="EE41" i="102" s="1"/>
  <c r="H165" i="116" s="1"/>
  <c r="I176" i="108"/>
  <c r="EE90" i="102"/>
  <c r="EH73" i="102"/>
  <c r="EH72" i="102" s="1"/>
  <c r="ED42" i="102"/>
  <c r="H971" i="106"/>
  <c r="N984" i="106" s="1"/>
  <c r="EG41" i="102" l="1"/>
  <c r="H167" i="116" s="1"/>
  <c r="EG42" i="102"/>
  <c r="H1244" i="106"/>
  <c r="I248" i="102"/>
  <c r="CC250" i="102"/>
  <c r="CC238" i="102" s="1"/>
  <c r="L250" i="102"/>
  <c r="L238" i="102" s="1"/>
  <c r="N250" i="102"/>
  <c r="N238" i="102" s="1"/>
  <c r="AB250" i="102"/>
  <c r="AB238" i="102" s="1"/>
  <c r="Z250" i="102"/>
  <c r="Z238" i="102" s="1"/>
  <c r="AN250" i="102"/>
  <c r="AN238" i="102" s="1"/>
  <c r="AJ250" i="102"/>
  <c r="AJ238" i="102" s="1"/>
  <c r="BP250" i="102"/>
  <c r="BP238" i="102" s="1"/>
  <c r="BM250" i="102"/>
  <c r="BM238" i="102" s="1"/>
  <c r="BO250" i="102"/>
  <c r="BO238" i="102" s="1"/>
  <c r="BY250" i="102"/>
  <c r="BY238" i="102" s="1"/>
  <c r="CE250" i="102"/>
  <c r="CE238" i="102" s="1"/>
  <c r="J250" i="102"/>
  <c r="X250" i="102"/>
  <c r="X238" i="102" s="1"/>
  <c r="AI250" i="102"/>
  <c r="AI238" i="102" s="1"/>
  <c r="BW250" i="102"/>
  <c r="BW238" i="102" s="1"/>
  <c r="AW250" i="102"/>
  <c r="AW238" i="102" s="1"/>
  <c r="AY250" i="102"/>
  <c r="AY238" i="102" s="1"/>
  <c r="BI250" i="102"/>
  <c r="BI238" i="102" s="1"/>
  <c r="BK250" i="102"/>
  <c r="BK238" i="102" s="1"/>
  <c r="BU250" i="102"/>
  <c r="BU238" i="102" s="1"/>
  <c r="CA250" i="102"/>
  <c r="CA238" i="102" s="1"/>
  <c r="CG250" i="102"/>
  <c r="CG238" i="102" s="1"/>
  <c r="AX250" i="102"/>
  <c r="AX238" i="102" s="1"/>
  <c r="U250" i="102"/>
  <c r="U238" i="102" s="1"/>
  <c r="AE250" i="102"/>
  <c r="AE238" i="102" s="1"/>
  <c r="AS250" i="102"/>
  <c r="AS238" i="102" s="1"/>
  <c r="AU250" i="102"/>
  <c r="AU238" i="102" s="1"/>
  <c r="BE250" i="102"/>
  <c r="BE238" i="102" s="1"/>
  <c r="BG250" i="102"/>
  <c r="BG238" i="102" s="1"/>
  <c r="CF250" i="102"/>
  <c r="CF238" i="102" s="1"/>
  <c r="BA250" i="102"/>
  <c r="BA238" i="102" s="1"/>
  <c r="CD250" i="102"/>
  <c r="CD238" i="102" s="1"/>
  <c r="CB250" i="102"/>
  <c r="CB238" i="102" s="1"/>
  <c r="O250" i="102"/>
  <c r="O238" i="102" s="1"/>
  <c r="Q250" i="102"/>
  <c r="Q238" i="102" s="1"/>
  <c r="AA250" i="102"/>
  <c r="AA238" i="102" s="1"/>
  <c r="AG250" i="102"/>
  <c r="AG238" i="102" s="1"/>
  <c r="AQ250" i="102"/>
  <c r="AQ238" i="102" s="1"/>
  <c r="P250" i="102"/>
  <c r="P238" i="102" s="1"/>
  <c r="AZ250" i="102"/>
  <c r="AZ238" i="102" s="1"/>
  <c r="BJ250" i="102"/>
  <c r="BJ238" i="102" s="1"/>
  <c r="BL250" i="102"/>
  <c r="BL238" i="102" s="1"/>
  <c r="BZ250" i="102"/>
  <c r="BZ238" i="102" s="1"/>
  <c r="BX250" i="102"/>
  <c r="BX238" i="102" s="1"/>
  <c r="K250" i="102"/>
  <c r="K238" i="102" s="1"/>
  <c r="M250" i="102"/>
  <c r="M238" i="102" s="1"/>
  <c r="W250" i="102"/>
  <c r="W238" i="102" s="1"/>
  <c r="S250" i="102"/>
  <c r="S238" i="102" s="1"/>
  <c r="BC250" i="102"/>
  <c r="BC238" i="102" s="1"/>
  <c r="AH250" i="102"/>
  <c r="AH238" i="102" s="1"/>
  <c r="AV250" i="102"/>
  <c r="AV238" i="102" s="1"/>
  <c r="BF250" i="102"/>
  <c r="BF238" i="102" s="1"/>
  <c r="BH250" i="102"/>
  <c r="BH238" i="102" s="1"/>
  <c r="BV250" i="102"/>
  <c r="BV238" i="102" s="1"/>
  <c r="BT250" i="102"/>
  <c r="BT238" i="102" s="1"/>
  <c r="V250" i="102"/>
  <c r="V238" i="102" s="1"/>
  <c r="BN250" i="102"/>
  <c r="BN238" i="102" s="1"/>
  <c r="R250" i="102"/>
  <c r="R238" i="102" s="1"/>
  <c r="AF250" i="102"/>
  <c r="AF238" i="102" s="1"/>
  <c r="AD250" i="102"/>
  <c r="AD238" i="102" s="1"/>
  <c r="AR250" i="102"/>
  <c r="AR238" i="102" s="1"/>
  <c r="BB250" i="102"/>
  <c r="BB238" i="102" s="1"/>
  <c r="BD250" i="102"/>
  <c r="BD238" i="102" s="1"/>
  <c r="AC250" i="102"/>
  <c r="AC238" i="102" s="1"/>
  <c r="BQ250" i="102"/>
  <c r="BQ238" i="102" s="1"/>
  <c r="Y249" i="102"/>
  <c r="C253" i="102"/>
  <c r="E252" i="102"/>
  <c r="T249" i="102"/>
  <c r="BS249" i="102"/>
  <c r="AO248" i="102"/>
  <c r="AM248" i="102" s="1"/>
  <c r="AK248" i="102" s="1"/>
  <c r="AP249" i="102"/>
  <c r="D144" i="139"/>
  <c r="C143" i="139"/>
  <c r="AT249" i="102"/>
  <c r="AL247" i="102"/>
  <c r="EH43" i="102"/>
  <c r="EH90" i="102" s="1"/>
  <c r="H959" i="106"/>
  <c r="EI48" i="102"/>
  <c r="G305" i="103" s="1"/>
  <c r="ED41" i="102"/>
  <c r="EI44" i="102"/>
  <c r="EM6" i="102"/>
  <c r="EL5" i="102"/>
  <c r="EH89" i="102"/>
  <c r="EH11" i="102"/>
  <c r="EJ65" i="102"/>
  <c r="DX65" i="102" s="1"/>
  <c r="EJ28" i="102"/>
  <c r="EJ68" i="102"/>
  <c r="DX68" i="102" s="1"/>
  <c r="EJ38" i="102"/>
  <c r="EJ75" i="102"/>
  <c r="DX75" i="102" s="1"/>
  <c r="EJ14" i="102"/>
  <c r="DX14" i="102" s="1"/>
  <c r="EJ84" i="102"/>
  <c r="DX84" i="102" s="1"/>
  <c r="I106" i="108" s="1"/>
  <c r="I120" i="108" s="1"/>
  <c r="EJ21" i="102"/>
  <c r="DX21" i="102" s="1"/>
  <c r="EJ33" i="102"/>
  <c r="EJ64" i="102"/>
  <c r="DX64" i="102" s="1"/>
  <c r="EJ88" i="102"/>
  <c r="DX88" i="102" s="1"/>
  <c r="EJ74" i="102"/>
  <c r="EJ36" i="102"/>
  <c r="EJ37" i="102"/>
  <c r="EJ17" i="102"/>
  <c r="DX17" i="102" s="1"/>
  <c r="EJ32" i="102"/>
  <c r="EJ24" i="102"/>
  <c r="DX24" i="102" s="1"/>
  <c r="EJ51" i="102"/>
  <c r="DX51" i="102" s="1"/>
  <c r="EJ81" i="102"/>
  <c r="DX81" i="102" s="1"/>
  <c r="EJ67" i="102"/>
  <c r="DX67" i="102" s="1"/>
  <c r="EJ85" i="102"/>
  <c r="DX85" i="102" s="1"/>
  <c r="EJ69" i="102"/>
  <c r="DX69" i="102" s="1"/>
  <c r="EJ30" i="102"/>
  <c r="EJ76" i="102"/>
  <c r="DX76" i="102" s="1"/>
  <c r="EJ34" i="102"/>
  <c r="EJ61" i="102"/>
  <c r="DX61" i="102" s="1"/>
  <c r="EJ53" i="102"/>
  <c r="DX53" i="102" s="1"/>
  <c r="EJ19" i="102"/>
  <c r="DX19" i="102" s="1"/>
  <c r="EJ79" i="102"/>
  <c r="DX79" i="102" s="1"/>
  <c r="EJ26" i="102"/>
  <c r="DX26" i="102" s="1"/>
  <c r="EJ87" i="102"/>
  <c r="DX87" i="102" s="1"/>
  <c r="EJ54" i="102"/>
  <c r="DX54" i="102" s="1"/>
  <c r="EJ23" i="102"/>
  <c r="EJ45" i="102"/>
  <c r="DX45" i="102" s="1"/>
  <c r="EJ58" i="102"/>
  <c r="DX58" i="102" s="1"/>
  <c r="EJ59" i="102"/>
  <c r="DX59" i="102" s="1"/>
  <c r="EJ78" i="102"/>
  <c r="DX78" i="102" s="1"/>
  <c r="EJ60" i="102"/>
  <c r="DX60" i="102" s="1"/>
  <c r="EJ82" i="102"/>
  <c r="DX82" i="102" s="1"/>
  <c r="EJ70" i="102"/>
  <c r="DX70" i="102" s="1"/>
  <c r="EJ47" i="102"/>
  <c r="DX47" i="102" s="1"/>
  <c r="EJ86" i="102"/>
  <c r="DX86" i="102" s="1"/>
  <c r="I108" i="108" s="1"/>
  <c r="I121" i="108" s="1"/>
  <c r="EJ16" i="102"/>
  <c r="EJ31" i="102"/>
  <c r="EJ55" i="102"/>
  <c r="DX55" i="102" s="1"/>
  <c r="EJ15" i="102"/>
  <c r="DX15" i="102" s="1"/>
  <c r="G58" i="103" s="1"/>
  <c r="EJ66" i="102"/>
  <c r="DX66" i="102" s="1"/>
  <c r="EJ46" i="102"/>
  <c r="EJ77" i="102"/>
  <c r="DX77" i="102" s="1"/>
  <c r="EJ20" i="102"/>
  <c r="DX20" i="102" s="1"/>
  <c r="EJ56" i="102"/>
  <c r="DX56" i="102" s="1"/>
  <c r="EJ62" i="102"/>
  <c r="DX62" i="102" s="1"/>
  <c r="EJ18" i="102"/>
  <c r="DX18" i="102" s="1"/>
  <c r="EJ63" i="102"/>
  <c r="DX63" i="102" s="1"/>
  <c r="EJ80" i="102"/>
  <c r="DX80" i="102" s="1"/>
  <c r="EJ25" i="102"/>
  <c r="DX25" i="102" s="1"/>
  <c r="EJ57" i="102"/>
  <c r="DX57" i="102" s="1"/>
  <c r="EJ13" i="102"/>
  <c r="EJ50" i="102"/>
  <c r="DX50" i="102" s="1"/>
  <c r="EJ83" i="102"/>
  <c r="DX83" i="102" s="1"/>
  <c r="EJ35" i="102"/>
  <c r="EJ52" i="102"/>
  <c r="DX52" i="102" s="1"/>
  <c r="EJ71" i="102"/>
  <c r="DX71" i="102" s="1"/>
  <c r="EJ29" i="102"/>
  <c r="EJ49" i="102"/>
  <c r="EI91" i="102"/>
  <c r="EI39" i="102"/>
  <c r="EI27" i="102"/>
  <c r="EI12" i="102" s="1"/>
  <c r="EI73" i="102"/>
  <c r="EI72" i="102" s="1"/>
  <c r="EI22" i="102"/>
  <c r="AL248" i="102" l="1"/>
  <c r="I249" i="102"/>
  <c r="BS250" i="102"/>
  <c r="BR250" i="102" s="1"/>
  <c r="D145" i="139"/>
  <c r="C144" i="139"/>
  <c r="AP250" i="102"/>
  <c r="AP238" i="102" s="1"/>
  <c r="C254" i="102"/>
  <c r="E253" i="102"/>
  <c r="J238" i="102"/>
  <c r="Y250" i="102"/>
  <c r="Y238" i="102" s="1"/>
  <c r="AT250" i="102"/>
  <c r="AT238" i="102" s="1"/>
  <c r="BR249" i="102"/>
  <c r="T250" i="102"/>
  <c r="T238" i="102" s="1"/>
  <c r="H230" i="116"/>
  <c r="DX13" i="102"/>
  <c r="EJ100" i="102"/>
  <c r="DX37" i="102"/>
  <c r="EJ91" i="102"/>
  <c r="EJ27" i="102"/>
  <c r="EJ39" i="102"/>
  <c r="DX39" i="102" s="1"/>
  <c r="DX28" i="102"/>
  <c r="H164" i="116"/>
  <c r="EI11" i="102"/>
  <c r="EI40" i="102" s="1"/>
  <c r="H272" i="106" s="1"/>
  <c r="EI89" i="102"/>
  <c r="EJ48" i="102"/>
  <c r="DX49" i="102"/>
  <c r="EJ98" i="102"/>
  <c r="DX35" i="102"/>
  <c r="EJ22" i="102"/>
  <c r="DX22" i="102" s="1"/>
  <c r="DX23" i="102"/>
  <c r="EJ97" i="102"/>
  <c r="DX34" i="102"/>
  <c r="G88" i="104" s="1"/>
  <c r="EJ99" i="102"/>
  <c r="DX36" i="102"/>
  <c r="EJ96" i="102"/>
  <c r="DX33" i="102"/>
  <c r="EN6" i="102"/>
  <c r="EM5" i="102"/>
  <c r="EJ92" i="102"/>
  <c r="DX29" i="102"/>
  <c r="EJ44" i="102"/>
  <c r="DX46" i="102"/>
  <c r="EJ94" i="102"/>
  <c r="DX31" i="102"/>
  <c r="EJ95" i="102"/>
  <c r="DX32" i="102"/>
  <c r="EJ73" i="102"/>
  <c r="DX74" i="102"/>
  <c r="EJ101" i="102"/>
  <c r="DX38" i="102"/>
  <c r="EH40" i="102"/>
  <c r="EI43" i="102"/>
  <c r="H1226" i="106" s="1"/>
  <c r="H259" i="116"/>
  <c r="DX16" i="102"/>
  <c r="EJ93" i="102"/>
  <c r="DX30" i="102"/>
  <c r="BS238" i="102" l="1"/>
  <c r="BR238" i="102"/>
  <c r="BK253" i="102"/>
  <c r="BQ253" i="102"/>
  <c r="CA253" i="102"/>
  <c r="CC253" i="102"/>
  <c r="L253" i="102"/>
  <c r="N253" i="102"/>
  <c r="AB253" i="102"/>
  <c r="BT253" i="102"/>
  <c r="AN253" i="102"/>
  <c r="CE253" i="102"/>
  <c r="P253" i="102"/>
  <c r="R253" i="102"/>
  <c r="AD253" i="102"/>
  <c r="AR253" i="102"/>
  <c r="AG253" i="102"/>
  <c r="AU253" i="102"/>
  <c r="BA253" i="102"/>
  <c r="BG253" i="102"/>
  <c r="BM253" i="102"/>
  <c r="BW253" i="102"/>
  <c r="BY253" i="102"/>
  <c r="O253" i="102"/>
  <c r="AY253" i="102"/>
  <c r="CG253" i="102"/>
  <c r="AF253" i="102"/>
  <c r="BU253" i="102"/>
  <c r="AA253" i="102"/>
  <c r="AC253" i="102"/>
  <c r="AQ253" i="102"/>
  <c r="AW253" i="102"/>
  <c r="BC253" i="102"/>
  <c r="BI253" i="102"/>
  <c r="J253" i="102"/>
  <c r="BB253" i="102"/>
  <c r="AX253" i="102"/>
  <c r="AZ253" i="102"/>
  <c r="BJ253" i="102"/>
  <c r="BL253" i="102"/>
  <c r="BZ253" i="102"/>
  <c r="BX253" i="102"/>
  <c r="BO253" i="102"/>
  <c r="AE253" i="102"/>
  <c r="K253" i="102"/>
  <c r="CF253" i="102"/>
  <c r="W253" i="102"/>
  <c r="U253" i="102"/>
  <c r="AI253" i="102"/>
  <c r="AS253" i="102"/>
  <c r="M253" i="102"/>
  <c r="BE253" i="102"/>
  <c r="BN253" i="102"/>
  <c r="BP253" i="102"/>
  <c r="CD253" i="102"/>
  <c r="CB253" i="102"/>
  <c r="S253" i="102"/>
  <c r="Q253" i="102"/>
  <c r="X253" i="102"/>
  <c r="BD253" i="102"/>
  <c r="V253" i="102"/>
  <c r="AJ253" i="102"/>
  <c r="AH253" i="102"/>
  <c r="AV253" i="102"/>
  <c r="BF253" i="102"/>
  <c r="BH253" i="102"/>
  <c r="BV253" i="102"/>
  <c r="Z253" i="102"/>
  <c r="E254" i="102"/>
  <c r="C255" i="102"/>
  <c r="AO250" i="102"/>
  <c r="AM250" i="102" s="1"/>
  <c r="AO249" i="102"/>
  <c r="D146" i="139"/>
  <c r="C145" i="139"/>
  <c r="I250" i="102"/>
  <c r="I238" i="102" s="1"/>
  <c r="EI90" i="102"/>
  <c r="Q664" i="106" s="1"/>
  <c r="EN5" i="102"/>
  <c r="EO6" i="102"/>
  <c r="DX96" i="102"/>
  <c r="H895" i="106" s="1"/>
  <c r="DX97" i="102"/>
  <c r="H896" i="106" s="1"/>
  <c r="DX98" i="102"/>
  <c r="DO98" i="102" s="1"/>
  <c r="H852" i="106" s="1"/>
  <c r="H860" i="106" s="1"/>
  <c r="EI42" i="102"/>
  <c r="EI41" i="102" s="1"/>
  <c r="H169" i="116" s="1"/>
  <c r="EJ12" i="102"/>
  <c r="DX27" i="102"/>
  <c r="G56" i="103" s="1"/>
  <c r="H279" i="106"/>
  <c r="EH42" i="102"/>
  <c r="DX101" i="102"/>
  <c r="H900" i="106" s="1"/>
  <c r="DX95" i="102"/>
  <c r="H894" i="106" s="1"/>
  <c r="DX44" i="102"/>
  <c r="DX91" i="102"/>
  <c r="H890" i="106" s="1"/>
  <c r="DX99" i="102"/>
  <c r="H898" i="106" s="1"/>
  <c r="G307" i="103"/>
  <c r="DX48" i="102"/>
  <c r="DX93" i="102"/>
  <c r="DO93" i="102" s="1"/>
  <c r="H847" i="106" s="1"/>
  <c r="AK250" i="102"/>
  <c r="EJ72" i="102"/>
  <c r="DX72" i="102" s="1"/>
  <c r="DX73" i="102"/>
  <c r="DX94" i="102"/>
  <c r="H893" i="106" s="1"/>
  <c r="DX92" i="102"/>
  <c r="H891" i="106" s="1"/>
  <c r="EM21" i="102"/>
  <c r="EM13" i="102"/>
  <c r="EM47" i="102"/>
  <c r="EM45" i="102"/>
  <c r="EM58" i="102"/>
  <c r="EM52" i="102"/>
  <c r="EM66" i="102"/>
  <c r="EM63" i="102"/>
  <c r="EM77" i="102"/>
  <c r="EM85" i="102"/>
  <c r="EM34" i="102"/>
  <c r="EM17" i="102"/>
  <c r="EM78" i="102"/>
  <c r="EM83" i="102"/>
  <c r="EM38" i="102"/>
  <c r="EM15" i="102"/>
  <c r="EM24" i="102"/>
  <c r="EM50" i="102"/>
  <c r="EM53" i="102"/>
  <c r="EM56" i="102"/>
  <c r="EM60" i="102"/>
  <c r="EM65" i="102"/>
  <c r="EM71" i="102"/>
  <c r="EM80" i="102"/>
  <c r="EM68" i="102"/>
  <c r="EM76" i="102"/>
  <c r="EM82" i="102"/>
  <c r="EM26" i="102"/>
  <c r="EM81" i="102"/>
  <c r="EM87" i="102"/>
  <c r="EM32" i="102"/>
  <c r="EM16" i="102"/>
  <c r="EM46" i="102"/>
  <c r="EM23" i="102"/>
  <c r="EM54" i="102"/>
  <c r="EM55" i="102"/>
  <c r="EM62" i="102"/>
  <c r="EM59" i="102"/>
  <c r="EM69" i="102"/>
  <c r="EM75" i="102"/>
  <c r="EM84" i="102"/>
  <c r="EM31" i="102"/>
  <c r="EM37" i="102"/>
  <c r="EM20" i="102"/>
  <c r="EM86" i="102"/>
  <c r="EM29" i="102"/>
  <c r="EM19" i="102"/>
  <c r="EM33" i="102"/>
  <c r="EM36" i="102"/>
  <c r="EM49" i="102"/>
  <c r="EM67" i="102"/>
  <c r="EM14" i="102"/>
  <c r="EM18" i="102"/>
  <c r="EM51" i="102"/>
  <c r="EM64" i="102"/>
  <c r="EM74" i="102"/>
  <c r="EM79" i="102"/>
  <c r="EM25" i="102"/>
  <c r="EM61" i="102"/>
  <c r="EM88" i="102"/>
  <c r="EM28" i="102"/>
  <c r="EM57" i="102"/>
  <c r="EM70" i="102"/>
  <c r="EM30" i="102"/>
  <c r="EM35" i="102"/>
  <c r="DX100" i="102"/>
  <c r="H899" i="106" s="1"/>
  <c r="AL250" i="102" l="1"/>
  <c r="AP253" i="102"/>
  <c r="AT253" i="102"/>
  <c r="BS253" i="102"/>
  <c r="BR253" i="102" s="1"/>
  <c r="C146" i="139"/>
  <c r="D147" i="139"/>
  <c r="AM249" i="102"/>
  <c r="AO238" i="102"/>
  <c r="T253" i="102"/>
  <c r="C256" i="102"/>
  <c r="E255" i="102"/>
  <c r="U254" i="102"/>
  <c r="AE254" i="102"/>
  <c r="AS254" i="102"/>
  <c r="AU254" i="102"/>
  <c r="AG254" i="102"/>
  <c r="AQ254" i="102"/>
  <c r="AI254" i="102"/>
  <c r="BP254" i="102"/>
  <c r="CB254" i="102"/>
  <c r="O254" i="102"/>
  <c r="Q254" i="102"/>
  <c r="AA254" i="102"/>
  <c r="M254" i="102"/>
  <c r="W254" i="102"/>
  <c r="AD254" i="102"/>
  <c r="BW254" i="102"/>
  <c r="BL254" i="102"/>
  <c r="BV254" i="102"/>
  <c r="BX254" i="102"/>
  <c r="K254" i="102"/>
  <c r="BT254" i="102"/>
  <c r="CD254" i="102"/>
  <c r="CG254" i="102"/>
  <c r="BZ254" i="102"/>
  <c r="AV254" i="102"/>
  <c r="BB254" i="102"/>
  <c r="BH254" i="102"/>
  <c r="BN254" i="102"/>
  <c r="BD254" i="102"/>
  <c r="BJ254" i="102"/>
  <c r="CF254" i="102"/>
  <c r="BA254" i="102"/>
  <c r="AF254" i="102"/>
  <c r="Z254" i="102"/>
  <c r="AR254" i="102"/>
  <c r="AX254" i="102"/>
  <c r="AN254" i="102"/>
  <c r="AH254" i="102"/>
  <c r="P254" i="102"/>
  <c r="AZ254" i="102"/>
  <c r="CC254" i="102"/>
  <c r="L254" i="102"/>
  <c r="J254" i="102"/>
  <c r="AB254" i="102"/>
  <c r="V254" i="102"/>
  <c r="X254" i="102"/>
  <c r="R254" i="102"/>
  <c r="S254" i="102"/>
  <c r="BC254" i="102"/>
  <c r="BM254" i="102"/>
  <c r="BO254" i="102"/>
  <c r="BY254" i="102"/>
  <c r="CE254" i="102"/>
  <c r="BU254" i="102"/>
  <c r="CA254" i="102"/>
  <c r="AC254" i="102"/>
  <c r="N254" i="102"/>
  <c r="BF254" i="102"/>
  <c r="AW254" i="102"/>
  <c r="AY254" i="102"/>
  <c r="BI254" i="102"/>
  <c r="BK254" i="102"/>
  <c r="BE254" i="102"/>
  <c r="BG254" i="102"/>
  <c r="AJ254" i="102"/>
  <c r="BQ254" i="102"/>
  <c r="Y253" i="102"/>
  <c r="DO97" i="102"/>
  <c r="H851" i="106" s="1"/>
  <c r="DO101" i="102"/>
  <c r="H855" i="106" s="1"/>
  <c r="DO94" i="102"/>
  <c r="H848" i="106" s="1"/>
  <c r="DO99" i="102"/>
  <c r="H853" i="106" s="1"/>
  <c r="DO91" i="102"/>
  <c r="H845" i="106" s="1"/>
  <c r="DO95" i="102"/>
  <c r="H849" i="106" s="1"/>
  <c r="H902" i="106"/>
  <c r="EM91" i="102"/>
  <c r="EM27" i="102"/>
  <c r="EM39" i="102"/>
  <c r="H904" i="106"/>
  <c r="G61" i="103"/>
  <c r="G72" i="103" s="1"/>
  <c r="G91" i="103"/>
  <c r="G71" i="103"/>
  <c r="G57" i="103"/>
  <c r="G81" i="103"/>
  <c r="EN88" i="102"/>
  <c r="EN50" i="102"/>
  <c r="EN19" i="102"/>
  <c r="EN47" i="102"/>
  <c r="EN49" i="102"/>
  <c r="EN67" i="102"/>
  <c r="EN57" i="102"/>
  <c r="EN55" i="102"/>
  <c r="EN16" i="102"/>
  <c r="I254" i="116" s="1"/>
  <c r="EN56" i="102"/>
  <c r="EN21" i="102"/>
  <c r="EN26" i="102"/>
  <c r="EN74" i="102"/>
  <c r="EN36" i="102"/>
  <c r="EN99" i="102" s="1"/>
  <c r="EN24" i="102"/>
  <c r="EN52" i="102"/>
  <c r="EN35" i="102"/>
  <c r="EN98" i="102" s="1"/>
  <c r="EN80" i="102"/>
  <c r="EN62" i="102"/>
  <c r="EN53" i="102"/>
  <c r="EN60" i="102"/>
  <c r="EN25" i="102"/>
  <c r="EN81" i="102"/>
  <c r="EN65" i="102"/>
  <c r="EN63" i="102"/>
  <c r="EN66" i="102"/>
  <c r="EN70" i="102"/>
  <c r="EN54" i="102"/>
  <c r="EN34" i="102"/>
  <c r="EN97" i="102" s="1"/>
  <c r="EN32" i="102"/>
  <c r="EN95" i="102" s="1"/>
  <c r="EN83" i="102"/>
  <c r="EN75" i="102"/>
  <c r="EN69" i="102"/>
  <c r="EN14" i="102"/>
  <c r="EN71" i="102"/>
  <c r="EN33" i="102"/>
  <c r="EN96" i="102" s="1"/>
  <c r="EN61" i="102"/>
  <c r="EN45" i="102"/>
  <c r="EN86" i="102"/>
  <c r="EN79" i="102"/>
  <c r="EN76" i="102"/>
  <c r="EN64" i="102"/>
  <c r="EN84" i="102"/>
  <c r="EN23" i="102"/>
  <c r="EN82" i="102"/>
  <c r="EN13" i="102"/>
  <c r="H159" i="105" s="1"/>
  <c r="EN28" i="102"/>
  <c r="EN17" i="102"/>
  <c r="EN29" i="102"/>
  <c r="EN92" i="102" s="1"/>
  <c r="EN77" i="102"/>
  <c r="EN85" i="102"/>
  <c r="EN59" i="102"/>
  <c r="EN37" i="102"/>
  <c r="EN100" i="102" s="1"/>
  <c r="EN18" i="102"/>
  <c r="EN58" i="102"/>
  <c r="EN30" i="102"/>
  <c r="EN93" i="102" s="1"/>
  <c r="EN78" i="102"/>
  <c r="EN46" i="102"/>
  <c r="EN51" i="102"/>
  <c r="EN15" i="102"/>
  <c r="EN31" i="102"/>
  <c r="EN94" i="102" s="1"/>
  <c r="EN20" i="102"/>
  <c r="EN87" i="102"/>
  <c r="EN68" i="102"/>
  <c r="EN38" i="102"/>
  <c r="EN101" i="102" s="1"/>
  <c r="EM98" i="102"/>
  <c r="EM99" i="102"/>
  <c r="EM93" i="102"/>
  <c r="EM73" i="102"/>
  <c r="EM44" i="102"/>
  <c r="EJ43" i="102"/>
  <c r="EJ11" i="102"/>
  <c r="EJ89" i="102"/>
  <c r="DX12" i="102"/>
  <c r="DX89" i="102" s="1"/>
  <c r="EM96" i="102"/>
  <c r="I261" i="116"/>
  <c r="EM100" i="102"/>
  <c r="EM95" i="102"/>
  <c r="EM101" i="102"/>
  <c r="EM97" i="102"/>
  <c r="DO92" i="102"/>
  <c r="H846" i="106" s="1"/>
  <c r="DO96" i="102"/>
  <c r="H850" i="106" s="1"/>
  <c r="DO100" i="102"/>
  <c r="H854" i="106" s="1"/>
  <c r="EM48" i="102"/>
  <c r="EM92" i="102"/>
  <c r="EM94" i="102"/>
  <c r="EM22" i="102"/>
  <c r="EH41" i="102"/>
  <c r="EP6" i="102"/>
  <c r="EO5" i="102"/>
  <c r="I253" i="102" l="1"/>
  <c r="AO253" i="102"/>
  <c r="AM253" i="102" s="1"/>
  <c r="AK253" i="102" s="1"/>
  <c r="AP254" i="102"/>
  <c r="BS254" i="102"/>
  <c r="BR254" i="102" s="1"/>
  <c r="AT254" i="102"/>
  <c r="AK249" i="102"/>
  <c r="AL249" i="102"/>
  <c r="AL238" i="102" s="1"/>
  <c r="AM238" i="102"/>
  <c r="Y254" i="102"/>
  <c r="C147" i="139"/>
  <c r="D148" i="139"/>
  <c r="T254" i="102"/>
  <c r="CA255" i="102"/>
  <c r="CC255" i="102"/>
  <c r="L255" i="102"/>
  <c r="N255" i="102"/>
  <c r="AB255" i="102"/>
  <c r="J255" i="102"/>
  <c r="X255" i="102"/>
  <c r="CF255" i="102"/>
  <c r="BA255" i="102"/>
  <c r="AQ255" i="102"/>
  <c r="AW255" i="102"/>
  <c r="BC255" i="102"/>
  <c r="BI255" i="102"/>
  <c r="BE255" i="102"/>
  <c r="BK255" i="102"/>
  <c r="BG255" i="102"/>
  <c r="BM255" i="102"/>
  <c r="BW255" i="102"/>
  <c r="BY255" i="102"/>
  <c r="BO255" i="102"/>
  <c r="BU255" i="102"/>
  <c r="AA255" i="102"/>
  <c r="P255" i="102"/>
  <c r="AZ255" i="102"/>
  <c r="AY255" i="102"/>
  <c r="V255" i="102"/>
  <c r="Z255" i="102"/>
  <c r="CD255" i="102"/>
  <c r="CB255" i="102"/>
  <c r="S255" i="102"/>
  <c r="Q255" i="102"/>
  <c r="O255" i="102"/>
  <c r="M255" i="102"/>
  <c r="AJ255" i="102"/>
  <c r="BQ255" i="102"/>
  <c r="W255" i="102"/>
  <c r="U255" i="102"/>
  <c r="AI255" i="102"/>
  <c r="AS255" i="102"/>
  <c r="AE255" i="102"/>
  <c r="AG255" i="102"/>
  <c r="AC255" i="102"/>
  <c r="BN255" i="102"/>
  <c r="BJ255" i="102"/>
  <c r="BL255" i="102"/>
  <c r="BZ255" i="102"/>
  <c r="BX255" i="102"/>
  <c r="BV255" i="102"/>
  <c r="BT255" i="102"/>
  <c r="CE255" i="102"/>
  <c r="BP255" i="102"/>
  <c r="AH255" i="102"/>
  <c r="AV255" i="102"/>
  <c r="BF255" i="102"/>
  <c r="BH255" i="102"/>
  <c r="BB255" i="102"/>
  <c r="BD255" i="102"/>
  <c r="K255" i="102"/>
  <c r="AU255" i="102"/>
  <c r="R255" i="102"/>
  <c r="AD255" i="102"/>
  <c r="AR255" i="102"/>
  <c r="AN255" i="102"/>
  <c r="AX255" i="102"/>
  <c r="AF255" i="102"/>
  <c r="CG255" i="102"/>
  <c r="E256" i="102"/>
  <c r="C257" i="102"/>
  <c r="H859" i="106"/>
  <c r="H857" i="106"/>
  <c r="EN22" i="102"/>
  <c r="H856" i="106"/>
  <c r="EN73" i="102"/>
  <c r="EN72" i="102" s="1"/>
  <c r="EN48" i="102"/>
  <c r="H292" i="103" s="1"/>
  <c r="EM12" i="102"/>
  <c r="H168" i="116"/>
  <c r="EM72" i="102"/>
  <c r="EM43" i="102" s="1"/>
  <c r="EQ6" i="102"/>
  <c r="EP5" i="102"/>
  <c r="H294" i="103"/>
  <c r="EJ90" i="102"/>
  <c r="R664" i="106" s="1"/>
  <c r="S664" i="106" s="1"/>
  <c r="DX43" i="102"/>
  <c r="EN91" i="102"/>
  <c r="EN39" i="102"/>
  <c r="EN27" i="102"/>
  <c r="EN12" i="102" s="1"/>
  <c r="H858" i="106"/>
  <c r="EO51" i="102"/>
  <c r="EO88" i="102"/>
  <c r="EO53" i="102"/>
  <c r="EO83" i="102"/>
  <c r="EO16" i="102"/>
  <c r="EO69" i="102"/>
  <c r="EO37" i="102"/>
  <c r="EO28" i="102"/>
  <c r="EO58" i="102"/>
  <c r="EO17" i="102"/>
  <c r="EO68" i="102"/>
  <c r="EO21" i="102"/>
  <c r="EO76" i="102"/>
  <c r="EO61" i="102"/>
  <c r="EO23" i="102"/>
  <c r="EO71" i="102"/>
  <c r="EO34" i="102"/>
  <c r="EO54" i="102"/>
  <c r="EO33" i="102"/>
  <c r="EO52" i="102"/>
  <c r="EO36" i="102"/>
  <c r="EO26" i="102"/>
  <c r="EO80" i="102"/>
  <c r="EO46" i="102"/>
  <c r="EO38" i="102"/>
  <c r="EO64" i="102"/>
  <c r="EO24" i="102"/>
  <c r="EO78" i="102"/>
  <c r="EO45" i="102"/>
  <c r="EO84" i="102"/>
  <c r="EO82" i="102"/>
  <c r="EO47" i="102"/>
  <c r="EO86" i="102"/>
  <c r="EO13" i="102"/>
  <c r="I530" i="106" s="1"/>
  <c r="EO65" i="102"/>
  <c r="EO15" i="102"/>
  <c r="EO67" i="102"/>
  <c r="EO29" i="102"/>
  <c r="EO57" i="102"/>
  <c r="EO85" i="102"/>
  <c r="EO70" i="102"/>
  <c r="EO19" i="102"/>
  <c r="EO74" i="102"/>
  <c r="EO55" i="102"/>
  <c r="EO87" i="102"/>
  <c r="EO60" i="102"/>
  <c r="EO18" i="102"/>
  <c r="EO32" i="102"/>
  <c r="EO62" i="102"/>
  <c r="EO20" i="102"/>
  <c r="EO35" i="102"/>
  <c r="EO49" i="102"/>
  <c r="EO66" i="102"/>
  <c r="EO77" i="102"/>
  <c r="EO59" i="102"/>
  <c r="EO79" i="102"/>
  <c r="EO50" i="102"/>
  <c r="EO25" i="102"/>
  <c r="EO31" i="102"/>
  <c r="EO56" i="102"/>
  <c r="EO14" i="102"/>
  <c r="EO75" i="102"/>
  <c r="EO81" i="102"/>
  <c r="EO30" i="102"/>
  <c r="EO63" i="102"/>
  <c r="H76" i="116"/>
  <c r="EJ40" i="102"/>
  <c r="DX11" i="102"/>
  <c r="H64" i="116" s="1"/>
  <c r="EN44" i="102"/>
  <c r="I254" i="102" l="1"/>
  <c r="BS255" i="102"/>
  <c r="BR255" i="102" s="1"/>
  <c r="Q256" i="102"/>
  <c r="AA256" i="102"/>
  <c r="M256" i="102"/>
  <c r="W256" i="102"/>
  <c r="AC256" i="102"/>
  <c r="AI256" i="102"/>
  <c r="AE256" i="102"/>
  <c r="BL256" i="102"/>
  <c r="BX256" i="102"/>
  <c r="K256" i="102"/>
  <c r="BT256" i="102"/>
  <c r="CD256" i="102"/>
  <c r="CF256" i="102"/>
  <c r="S256" i="102"/>
  <c r="Z256" i="102"/>
  <c r="BO256" i="102"/>
  <c r="BH256" i="102"/>
  <c r="BN256" i="102"/>
  <c r="BD256" i="102"/>
  <c r="BJ256" i="102"/>
  <c r="BP256" i="102"/>
  <c r="BZ256" i="102"/>
  <c r="CC256" i="102"/>
  <c r="BV256" i="102"/>
  <c r="AR256" i="102"/>
  <c r="AX256" i="102"/>
  <c r="AN256" i="102"/>
  <c r="AH256" i="102"/>
  <c r="AZ256" i="102"/>
  <c r="BF256" i="102"/>
  <c r="CB256" i="102"/>
  <c r="AW256" i="102"/>
  <c r="AB256" i="102"/>
  <c r="V256" i="102"/>
  <c r="X256" i="102"/>
  <c r="R256" i="102"/>
  <c r="AJ256" i="102"/>
  <c r="AD256" i="102"/>
  <c r="L256" i="102"/>
  <c r="AV256" i="102"/>
  <c r="BY256" i="102"/>
  <c r="CE256" i="102"/>
  <c r="BU256" i="102"/>
  <c r="CA256" i="102"/>
  <c r="CG256" i="102"/>
  <c r="P256" i="102"/>
  <c r="N256" i="102"/>
  <c r="O256" i="102"/>
  <c r="AY256" i="102"/>
  <c r="BI256" i="102"/>
  <c r="BK256" i="102"/>
  <c r="BE256" i="102"/>
  <c r="BG256" i="102"/>
  <c r="BQ256" i="102"/>
  <c r="BW256" i="102"/>
  <c r="U256" i="102"/>
  <c r="J256" i="102"/>
  <c r="BB256" i="102"/>
  <c r="AS256" i="102"/>
  <c r="AU256" i="102"/>
  <c r="AG256" i="102"/>
  <c r="AQ256" i="102"/>
  <c r="BA256" i="102"/>
  <c r="BC256" i="102"/>
  <c r="AF256" i="102"/>
  <c r="BM256" i="102"/>
  <c r="AT255" i="102"/>
  <c r="Y255" i="102"/>
  <c r="AP255" i="102"/>
  <c r="D149" i="139"/>
  <c r="C148" i="139"/>
  <c r="AL253" i="102"/>
  <c r="C258" i="102"/>
  <c r="E257" i="102"/>
  <c r="T255" i="102"/>
  <c r="AO254" i="102"/>
  <c r="AM254" i="102" s="1"/>
  <c r="AK254" i="102" s="1"/>
  <c r="EN43" i="102"/>
  <c r="J163" i="108" s="1"/>
  <c r="J162" i="108"/>
  <c r="EM90" i="102"/>
  <c r="EO94" i="102"/>
  <c r="EO98" i="102"/>
  <c r="EO73" i="102"/>
  <c r="EO96" i="102"/>
  <c r="EO22" i="102"/>
  <c r="EO100" i="102"/>
  <c r="EQ5" i="102"/>
  <c r="ER6" i="102"/>
  <c r="I22" i="106"/>
  <c r="EO92" i="102"/>
  <c r="I226" i="116"/>
  <c r="H1246" i="106"/>
  <c r="DX90" i="102"/>
  <c r="H861" i="106"/>
  <c r="H863" i="106" s="1"/>
  <c r="EO44" i="102"/>
  <c r="EO101" i="102"/>
  <c r="EO99" i="102"/>
  <c r="EO97" i="102"/>
  <c r="I255" i="116"/>
  <c r="EN11" i="102"/>
  <c r="EN40" i="102" s="1"/>
  <c r="EN89" i="102"/>
  <c r="I69" i="106" s="1"/>
  <c r="I12" i="106"/>
  <c r="EM89" i="102"/>
  <c r="EM11" i="102"/>
  <c r="H277" i="106"/>
  <c r="H332" i="106" s="1"/>
  <c r="EJ42" i="102"/>
  <c r="DX40" i="102"/>
  <c r="EO93" i="102"/>
  <c r="EO48" i="102"/>
  <c r="EO95" i="102"/>
  <c r="EO91" i="102"/>
  <c r="EO27" i="102"/>
  <c r="EO12" i="102" s="1"/>
  <c r="EO39" i="102"/>
  <c r="EP29" i="102"/>
  <c r="EP92" i="102" s="1"/>
  <c r="EP54" i="102"/>
  <c r="EP36" i="102"/>
  <c r="EP99" i="102" s="1"/>
  <c r="EP65" i="102"/>
  <c r="EP17" i="102"/>
  <c r="EP76" i="102"/>
  <c r="EP45" i="102"/>
  <c r="EP84" i="102"/>
  <c r="EP55" i="102"/>
  <c r="EP32" i="102"/>
  <c r="EP95" i="102" s="1"/>
  <c r="EP66" i="102"/>
  <c r="EP14" i="102"/>
  <c r="EP67" i="102"/>
  <c r="EP25" i="102"/>
  <c r="EP77" i="102"/>
  <c r="EP51" i="102"/>
  <c r="EP59" i="102"/>
  <c r="EP64" i="102"/>
  <c r="EP38" i="102"/>
  <c r="EP101" i="102" s="1"/>
  <c r="EP70" i="102"/>
  <c r="EP19" i="102"/>
  <c r="EP78" i="102"/>
  <c r="EP46" i="102"/>
  <c r="EP86" i="102"/>
  <c r="EP56" i="102"/>
  <c r="EP34" i="102"/>
  <c r="EP97" i="102" s="1"/>
  <c r="EP68" i="102"/>
  <c r="EP16" i="102"/>
  <c r="EP71" i="102"/>
  <c r="EP24" i="102"/>
  <c r="EP81" i="102"/>
  <c r="EP52" i="102"/>
  <c r="EP60" i="102"/>
  <c r="EP21" i="102"/>
  <c r="EP75" i="102"/>
  <c r="EP74" i="102"/>
  <c r="EP31" i="102"/>
  <c r="EP94" i="102" s="1"/>
  <c r="EP80" i="102"/>
  <c r="EP35" i="102"/>
  <c r="EP98" i="102" s="1"/>
  <c r="EP83" i="102"/>
  <c r="EP13" i="102"/>
  <c r="EP28" i="102"/>
  <c r="EP23" i="102"/>
  <c r="EP18" i="102"/>
  <c r="EP50" i="102"/>
  <c r="EP26" i="102"/>
  <c r="EP58" i="102"/>
  <c r="EP53" i="102"/>
  <c r="EP87" i="102"/>
  <c r="EP49" i="102"/>
  <c r="EP85" i="102"/>
  <c r="EP63" i="102"/>
  <c r="EP82" i="102"/>
  <c r="EP62" i="102"/>
  <c r="EP88" i="102"/>
  <c r="EP37" i="102"/>
  <c r="EP100" i="102" s="1"/>
  <c r="EP20" i="102"/>
  <c r="EP33" i="102"/>
  <c r="EP96" i="102" s="1"/>
  <c r="EP79" i="102"/>
  <c r="EP57" i="102"/>
  <c r="EP69" i="102"/>
  <c r="EP61" i="102"/>
  <c r="EP30" i="102"/>
  <c r="EP93" i="102" s="1"/>
  <c r="EP15" i="102"/>
  <c r="EP47" i="102"/>
  <c r="AP256" i="102" l="1"/>
  <c r="EN90" i="102"/>
  <c r="T256" i="102"/>
  <c r="I255" i="102"/>
  <c r="AO255" i="102"/>
  <c r="AM255" i="102" s="1"/>
  <c r="D150" i="139"/>
  <c r="C149" i="139"/>
  <c r="Y256" i="102"/>
  <c r="AH257" i="102"/>
  <c r="AV257" i="102"/>
  <c r="BF257" i="102"/>
  <c r="BH257" i="102"/>
  <c r="BB257" i="102"/>
  <c r="BD257" i="102"/>
  <c r="K257" i="102"/>
  <c r="AU257" i="102"/>
  <c r="R257" i="102"/>
  <c r="AF257" i="102"/>
  <c r="AD257" i="102"/>
  <c r="AR257" i="102"/>
  <c r="Z257" i="102"/>
  <c r="AN257" i="102"/>
  <c r="CG257" i="102"/>
  <c r="AX257" i="102"/>
  <c r="BG257" i="102"/>
  <c r="BM257" i="102"/>
  <c r="BW257" i="102"/>
  <c r="BY257" i="102"/>
  <c r="BO257" i="102"/>
  <c r="BU257" i="102"/>
  <c r="AA257" i="102"/>
  <c r="P257" i="102"/>
  <c r="AZ257" i="102"/>
  <c r="AQ257" i="102"/>
  <c r="AW257" i="102"/>
  <c r="BC257" i="102"/>
  <c r="BI257" i="102"/>
  <c r="AY257" i="102"/>
  <c r="BE257" i="102"/>
  <c r="V257" i="102"/>
  <c r="BK257" i="102"/>
  <c r="CA257" i="102"/>
  <c r="CC257" i="102"/>
  <c r="L257" i="102"/>
  <c r="N257" i="102"/>
  <c r="AB257" i="102"/>
  <c r="J257" i="102"/>
  <c r="X257" i="102"/>
  <c r="CF257" i="102"/>
  <c r="BA257" i="102"/>
  <c r="W257" i="102"/>
  <c r="U257" i="102"/>
  <c r="AI257" i="102"/>
  <c r="AS257" i="102"/>
  <c r="AE257" i="102"/>
  <c r="AG257" i="102"/>
  <c r="AC257" i="102"/>
  <c r="BN257" i="102"/>
  <c r="BV257" i="102"/>
  <c r="CD257" i="102"/>
  <c r="CB257" i="102"/>
  <c r="S257" i="102"/>
  <c r="Q257" i="102"/>
  <c r="O257" i="102"/>
  <c r="M257" i="102"/>
  <c r="AJ257" i="102"/>
  <c r="BQ257" i="102"/>
  <c r="BJ257" i="102"/>
  <c r="BL257" i="102"/>
  <c r="BZ257" i="102"/>
  <c r="BX257" i="102"/>
  <c r="BT257" i="102"/>
  <c r="CE257" i="102"/>
  <c r="BP257" i="102"/>
  <c r="AT256" i="102"/>
  <c r="E258" i="102"/>
  <c r="C259" i="102"/>
  <c r="AL254" i="102"/>
  <c r="BS256" i="102"/>
  <c r="BR256" i="102" s="1"/>
  <c r="EN42" i="102"/>
  <c r="EN41" i="102" s="1"/>
  <c r="EP22" i="102"/>
  <c r="H293" i="103"/>
  <c r="I37" i="116"/>
  <c r="EM40" i="102"/>
  <c r="EQ65" i="102"/>
  <c r="EQ28" i="102"/>
  <c r="EQ55" i="102"/>
  <c r="EQ13" i="102"/>
  <c r="EQ62" i="102"/>
  <c r="EQ25" i="102"/>
  <c r="EQ77" i="102"/>
  <c r="EQ49" i="102"/>
  <c r="EQ82" i="102"/>
  <c r="EQ64" i="102"/>
  <c r="EQ18" i="102"/>
  <c r="EQ71" i="102"/>
  <c r="EQ46" i="102"/>
  <c r="EQ87" i="102"/>
  <c r="EQ56" i="102"/>
  <c r="EQ58" i="102"/>
  <c r="EQ88" i="102"/>
  <c r="EQ36" i="102"/>
  <c r="EQ99" i="102" s="1"/>
  <c r="EQ75" i="102"/>
  <c r="EQ54" i="102"/>
  <c r="EQ84" i="102"/>
  <c r="EQ26" i="102"/>
  <c r="EQ20" i="102"/>
  <c r="EQ14" i="102"/>
  <c r="EQ50" i="102"/>
  <c r="EQ35" i="102"/>
  <c r="EQ98" i="102" s="1"/>
  <c r="EQ59" i="102"/>
  <c r="EQ30" i="102"/>
  <c r="EQ93" i="102" s="1"/>
  <c r="EQ67" i="102"/>
  <c r="EQ17" i="102"/>
  <c r="EQ76" i="102"/>
  <c r="EQ33" i="102"/>
  <c r="EQ96" i="102" s="1"/>
  <c r="EQ32" i="102"/>
  <c r="EQ95" i="102" s="1"/>
  <c r="EQ51" i="102"/>
  <c r="EQ38" i="102"/>
  <c r="EQ101" i="102" s="1"/>
  <c r="EQ19" i="102"/>
  <c r="EQ86" i="102"/>
  <c r="EQ47" i="102"/>
  <c r="EQ37" i="102"/>
  <c r="EQ100" i="102" s="1"/>
  <c r="EQ61" i="102"/>
  <c r="EQ31" i="102"/>
  <c r="EQ94" i="102" s="1"/>
  <c r="EQ69" i="102"/>
  <c r="EQ78" i="102"/>
  <c r="EQ80" i="102"/>
  <c r="EQ70" i="102"/>
  <c r="EQ83" i="102"/>
  <c r="EQ34" i="102"/>
  <c r="EQ97" i="102" s="1"/>
  <c r="EQ21" i="102"/>
  <c r="EQ29" i="102"/>
  <c r="EQ92" i="102" s="1"/>
  <c r="EQ45" i="102"/>
  <c r="EQ85" i="102"/>
  <c r="EQ16" i="102"/>
  <c r="EQ57" i="102"/>
  <c r="EQ24" i="102"/>
  <c r="EQ74" i="102"/>
  <c r="EQ53" i="102"/>
  <c r="EQ79" i="102"/>
  <c r="EQ63" i="102"/>
  <c r="EQ23" i="102"/>
  <c r="EQ68" i="102"/>
  <c r="EQ52" i="102"/>
  <c r="EQ81" i="102"/>
  <c r="EQ60" i="102"/>
  <c r="EQ15" i="102"/>
  <c r="EQ66" i="102"/>
  <c r="EP48" i="102"/>
  <c r="H308" i="103" s="1"/>
  <c r="EP91" i="102"/>
  <c r="EP27" i="102"/>
  <c r="EP39" i="102"/>
  <c r="EO89" i="102"/>
  <c r="I71" i="106" s="1"/>
  <c r="EO11" i="102"/>
  <c r="I74" i="106"/>
  <c r="H862" i="106"/>
  <c r="H935" i="106"/>
  <c r="H865" i="106"/>
  <c r="H864" i="106"/>
  <c r="EO72" i="102"/>
  <c r="EP44" i="102"/>
  <c r="EP73" i="102"/>
  <c r="EP72" i="102" s="1"/>
  <c r="EJ41" i="102"/>
  <c r="DX42" i="102"/>
  <c r="ES6" i="102"/>
  <c r="ER5" i="102"/>
  <c r="I256" i="102" l="1"/>
  <c r="AL255" i="102"/>
  <c r="AP257" i="102"/>
  <c r="AK255" i="102"/>
  <c r="C260" i="102"/>
  <c r="E259" i="102"/>
  <c r="Y257" i="102"/>
  <c r="BP258" i="102"/>
  <c r="BZ258" i="102"/>
  <c r="CB258" i="102"/>
  <c r="O258" i="102"/>
  <c r="Q258" i="102"/>
  <c r="AH258" i="102"/>
  <c r="CD258" i="102"/>
  <c r="BQ258" i="102"/>
  <c r="BW258" i="102"/>
  <c r="CC258" i="102"/>
  <c r="L258" i="102"/>
  <c r="J258" i="102"/>
  <c r="AB258" i="102"/>
  <c r="V258" i="102"/>
  <c r="R258" i="102"/>
  <c r="BJ258" i="102"/>
  <c r="BA258" i="102"/>
  <c r="BC258" i="102"/>
  <c r="BM258" i="102"/>
  <c r="BO258" i="102"/>
  <c r="BY258" i="102"/>
  <c r="CE258" i="102"/>
  <c r="AG258" i="102"/>
  <c r="BU258" i="102"/>
  <c r="AC258" i="102"/>
  <c r="AI258" i="102"/>
  <c r="AW258" i="102"/>
  <c r="AY258" i="102"/>
  <c r="BI258" i="102"/>
  <c r="BK258" i="102"/>
  <c r="AN258" i="102"/>
  <c r="BT258" i="102"/>
  <c r="AA258" i="102"/>
  <c r="AZ258" i="102"/>
  <c r="BF258" i="102"/>
  <c r="BL258" i="102"/>
  <c r="BV258" i="102"/>
  <c r="BX258" i="102"/>
  <c r="K258" i="102"/>
  <c r="M258" i="102"/>
  <c r="BE258" i="102"/>
  <c r="AJ258" i="102"/>
  <c r="AD258" i="102"/>
  <c r="AV258" i="102"/>
  <c r="BB258" i="102"/>
  <c r="BH258" i="102"/>
  <c r="BN258" i="102"/>
  <c r="X258" i="102"/>
  <c r="BD258" i="102"/>
  <c r="CG258" i="102"/>
  <c r="P258" i="102"/>
  <c r="N258" i="102"/>
  <c r="AF258" i="102"/>
  <c r="Z258" i="102"/>
  <c r="AR258" i="102"/>
  <c r="AX258" i="102"/>
  <c r="W258" i="102"/>
  <c r="BG258" i="102"/>
  <c r="CF258" i="102"/>
  <c r="S258" i="102"/>
  <c r="U258" i="102"/>
  <c r="AE258" i="102"/>
  <c r="AS258" i="102"/>
  <c r="AU258" i="102"/>
  <c r="AQ258" i="102"/>
  <c r="CA258" i="102"/>
  <c r="T257" i="102"/>
  <c r="BS257" i="102"/>
  <c r="BR257" i="102" s="1"/>
  <c r="AT257" i="102"/>
  <c r="AO256" i="102"/>
  <c r="AM256" i="102" s="1"/>
  <c r="D151" i="139"/>
  <c r="C150" i="139"/>
  <c r="EQ44" i="102"/>
  <c r="EQ22" i="102"/>
  <c r="EQ73" i="102"/>
  <c r="EQ72" i="102" s="1"/>
  <c r="ET6" i="102"/>
  <c r="ES5" i="102"/>
  <c r="I169" i="106"/>
  <c r="EO40" i="102"/>
  <c r="EQ48" i="102"/>
  <c r="I274" i="106"/>
  <c r="EM42" i="102"/>
  <c r="H170" i="116"/>
  <c r="DX41" i="102"/>
  <c r="G59" i="103" s="1"/>
  <c r="EP12" i="102"/>
  <c r="EQ91" i="102"/>
  <c r="EQ27" i="102"/>
  <c r="EQ12" i="102" s="1"/>
  <c r="EQ39" i="102"/>
  <c r="ER13" i="102"/>
  <c r="H161" i="105" s="1"/>
  <c r="ER67" i="102"/>
  <c r="ER36" i="102"/>
  <c r="ER61" i="102"/>
  <c r="ER16" i="102"/>
  <c r="I256" i="116" s="1"/>
  <c r="ER87" i="102"/>
  <c r="ER76" i="102"/>
  <c r="ER23" i="102"/>
  <c r="ER78" i="102"/>
  <c r="ER30" i="102"/>
  <c r="ER60" i="102"/>
  <c r="ER26" i="102"/>
  <c r="ER54" i="102"/>
  <c r="ER63" i="102"/>
  <c r="ER24" i="102"/>
  <c r="ER71" i="102"/>
  <c r="ER19" i="102"/>
  <c r="ER75" i="102"/>
  <c r="ER14" i="102"/>
  <c r="ER69" i="102"/>
  <c r="ER64" i="102"/>
  <c r="ER28" i="102"/>
  <c r="ER29" i="102"/>
  <c r="ER53" i="102"/>
  <c r="ER85" i="102"/>
  <c r="ER18" i="102"/>
  <c r="ER70" i="102"/>
  <c r="ER32" i="102"/>
  <c r="ER62" i="102"/>
  <c r="ER17" i="102"/>
  <c r="ER50" i="102"/>
  <c r="ER81" i="102"/>
  <c r="ER46" i="102"/>
  <c r="ER84" i="102"/>
  <c r="ER21" i="102"/>
  <c r="ER77" i="102"/>
  <c r="ER25" i="102"/>
  <c r="ER37" i="102"/>
  <c r="ER38" i="102"/>
  <c r="ER57" i="102"/>
  <c r="ER31" i="102"/>
  <c r="ER45" i="102"/>
  <c r="ER82" i="102"/>
  <c r="ER20" i="102"/>
  <c r="ER74" i="102"/>
  <c r="ER80" i="102"/>
  <c r="ER56" i="102"/>
  <c r="ER55" i="102"/>
  <c r="ER33" i="102"/>
  <c r="ER59" i="102"/>
  <c r="ER88" i="102"/>
  <c r="ER49" i="102"/>
  <c r="ER86" i="102"/>
  <c r="ER58" i="102"/>
  <c r="ER51" i="102"/>
  <c r="ER15" i="102"/>
  <c r="ER66" i="102"/>
  <c r="ER35" i="102"/>
  <c r="ER52" i="102"/>
  <c r="ER83" i="102"/>
  <c r="ER47" i="102"/>
  <c r="ER79" i="102"/>
  <c r="ER34" i="102"/>
  <c r="ER65" i="102"/>
  <c r="ER68" i="102"/>
  <c r="EP43" i="102"/>
  <c r="EO43" i="102"/>
  <c r="I257" i="102" l="1"/>
  <c r="AP258" i="102"/>
  <c r="AO257" i="102"/>
  <c r="AM257" i="102" s="1"/>
  <c r="AK257" i="102" s="1"/>
  <c r="T258" i="102"/>
  <c r="C151" i="139"/>
  <c r="D152" i="139"/>
  <c r="AT258" i="102"/>
  <c r="BS258" i="102"/>
  <c r="BR258" i="102" s="1"/>
  <c r="AL256" i="102"/>
  <c r="AK256" i="102"/>
  <c r="CA259" i="102"/>
  <c r="CC259" i="102"/>
  <c r="L259" i="102"/>
  <c r="N259" i="102"/>
  <c r="AB259" i="102"/>
  <c r="J259" i="102"/>
  <c r="X259" i="102"/>
  <c r="BQ259" i="102"/>
  <c r="AC259" i="102"/>
  <c r="BG259" i="102"/>
  <c r="BM259" i="102"/>
  <c r="BW259" i="102"/>
  <c r="BY259" i="102"/>
  <c r="BO259" i="102"/>
  <c r="BU259" i="102"/>
  <c r="CE259" i="102"/>
  <c r="BP259" i="102"/>
  <c r="AJ259" i="102"/>
  <c r="AQ259" i="102"/>
  <c r="AW259" i="102"/>
  <c r="BC259" i="102"/>
  <c r="BI259" i="102"/>
  <c r="AY259" i="102"/>
  <c r="BE259" i="102"/>
  <c r="K259" i="102"/>
  <c r="AU259" i="102"/>
  <c r="W259" i="102"/>
  <c r="U259" i="102"/>
  <c r="AI259" i="102"/>
  <c r="AS259" i="102"/>
  <c r="AE259" i="102"/>
  <c r="AG259" i="102"/>
  <c r="CG259" i="102"/>
  <c r="AX259" i="102"/>
  <c r="BL259" i="102"/>
  <c r="BX259" i="102"/>
  <c r="BT259" i="102"/>
  <c r="AZ259" i="102"/>
  <c r="CD259" i="102"/>
  <c r="CB259" i="102"/>
  <c r="S259" i="102"/>
  <c r="Q259" i="102"/>
  <c r="O259" i="102"/>
  <c r="M259" i="102"/>
  <c r="CF259" i="102"/>
  <c r="BA259" i="102"/>
  <c r="BJ259" i="102"/>
  <c r="BZ259" i="102"/>
  <c r="BV259" i="102"/>
  <c r="P259" i="102"/>
  <c r="AH259" i="102"/>
  <c r="AV259" i="102"/>
  <c r="BF259" i="102"/>
  <c r="BH259" i="102"/>
  <c r="BB259" i="102"/>
  <c r="BD259" i="102"/>
  <c r="BK259" i="102"/>
  <c r="AA259" i="102"/>
  <c r="R259" i="102"/>
  <c r="AF259" i="102"/>
  <c r="AD259" i="102"/>
  <c r="AR259" i="102"/>
  <c r="Z259" i="102"/>
  <c r="AN259" i="102"/>
  <c r="BN259" i="102"/>
  <c r="V259" i="102"/>
  <c r="Y258" i="102"/>
  <c r="C261" i="102"/>
  <c r="E260" i="102"/>
  <c r="ER44" i="102"/>
  <c r="EQ43" i="102"/>
  <c r="I1231" i="106" s="1"/>
  <c r="I1227" i="106"/>
  <c r="EO90" i="102"/>
  <c r="EP90" i="102"/>
  <c r="EP41" i="102"/>
  <c r="I154" i="116" s="1"/>
  <c r="ER98" i="102"/>
  <c r="ER100" i="102"/>
  <c r="ER91" i="102"/>
  <c r="ER27" i="102"/>
  <c r="ER12" i="102" s="1"/>
  <c r="ER39" i="102"/>
  <c r="ER93" i="102"/>
  <c r="H158" i="105"/>
  <c r="EP11" i="102"/>
  <c r="EP89" i="102"/>
  <c r="ER96" i="102"/>
  <c r="ER73" i="102"/>
  <c r="ER94" i="102"/>
  <c r="ES28" i="102"/>
  <c r="ES29" i="102"/>
  <c r="ES92" i="102" s="1"/>
  <c r="ES36" i="102"/>
  <c r="ES99" i="102" s="1"/>
  <c r="ES57" i="102"/>
  <c r="ES20" i="102"/>
  <c r="ES78" i="102"/>
  <c r="ES59" i="102"/>
  <c r="ES17" i="102"/>
  <c r="ES70" i="102"/>
  <c r="ES56" i="102"/>
  <c r="ES16" i="102"/>
  <c r="ES75" i="102"/>
  <c r="ES52" i="102"/>
  <c r="ES13" i="102"/>
  <c r="ES69" i="102"/>
  <c r="ES49" i="102"/>
  <c r="ES88" i="102"/>
  <c r="ES30" i="102"/>
  <c r="ES93" i="102" s="1"/>
  <c r="ES35" i="102"/>
  <c r="ES98" i="102" s="1"/>
  <c r="ES32" i="102"/>
  <c r="ES95" i="102" s="1"/>
  <c r="ES68" i="102"/>
  <c r="ES50" i="102"/>
  <c r="ES84" i="102"/>
  <c r="ES64" i="102"/>
  <c r="ES45" i="102"/>
  <c r="ES85" i="102"/>
  <c r="ES65" i="102"/>
  <c r="ES24" i="102"/>
  <c r="ES80" i="102"/>
  <c r="ES60" i="102"/>
  <c r="ES26" i="102"/>
  <c r="ES81" i="102"/>
  <c r="ES53" i="102"/>
  <c r="ES38" i="102"/>
  <c r="ES101" i="102" s="1"/>
  <c r="ES37" i="102"/>
  <c r="ES100" i="102" s="1"/>
  <c r="ES23" i="102"/>
  <c r="ES74" i="102"/>
  <c r="ES61" i="102"/>
  <c r="ES19" i="102"/>
  <c r="ES76" i="102"/>
  <c r="ES55" i="102"/>
  <c r="ES15" i="102"/>
  <c r="ES77" i="102"/>
  <c r="ES54" i="102"/>
  <c r="ES14" i="102"/>
  <c r="ES71" i="102"/>
  <c r="ES51" i="102"/>
  <c r="ES34" i="102"/>
  <c r="ES97" i="102" s="1"/>
  <c r="ES63" i="102"/>
  <c r="ES33" i="102"/>
  <c r="ES96" i="102" s="1"/>
  <c r="ES31" i="102"/>
  <c r="ES94" i="102" s="1"/>
  <c r="ES46" i="102"/>
  <c r="ES86" i="102"/>
  <c r="ES66" i="102"/>
  <c r="ES47" i="102"/>
  <c r="ES87" i="102"/>
  <c r="ES67" i="102"/>
  <c r="ES25" i="102"/>
  <c r="ES82" i="102"/>
  <c r="ES62" i="102"/>
  <c r="ES21" i="102"/>
  <c r="ES83" i="102"/>
  <c r="ES58" i="102"/>
  <c r="ES18" i="102"/>
  <c r="ES79" i="102"/>
  <c r="ER48" i="102"/>
  <c r="ER95" i="102"/>
  <c r="ER22" i="102"/>
  <c r="EM41" i="102"/>
  <c r="EU6" i="102"/>
  <c r="ET5" i="102"/>
  <c r="ER97" i="102"/>
  <c r="ER101" i="102"/>
  <c r="ER92" i="102"/>
  <c r="ER99" i="102"/>
  <c r="EQ89" i="102"/>
  <c r="I75" i="106" s="1"/>
  <c r="EQ11" i="102"/>
  <c r="I330" i="106"/>
  <c r="I270" i="106"/>
  <c r="EO42" i="102"/>
  <c r="EO41" i="102" s="1"/>
  <c r="I153" i="116" s="1"/>
  <c r="EQ90" i="102" l="1"/>
  <c r="I258" i="102"/>
  <c r="AL257" i="102"/>
  <c r="BS259" i="102"/>
  <c r="BR259" i="102" s="1"/>
  <c r="Y259" i="102"/>
  <c r="AO258" i="102"/>
  <c r="AM258" i="102" s="1"/>
  <c r="AK258" i="102" s="1"/>
  <c r="C262" i="102"/>
  <c r="E261" i="102"/>
  <c r="T259" i="102"/>
  <c r="D153" i="139"/>
  <c r="C152" i="139"/>
  <c r="AZ260" i="102"/>
  <c r="AZ252" i="102" s="1"/>
  <c r="BF260" i="102"/>
  <c r="BF252" i="102" s="1"/>
  <c r="BL260" i="102"/>
  <c r="BL252" i="102" s="1"/>
  <c r="BV260" i="102"/>
  <c r="BV252" i="102" s="1"/>
  <c r="BX260" i="102"/>
  <c r="BX252" i="102" s="1"/>
  <c r="K260" i="102"/>
  <c r="K252" i="102" s="1"/>
  <c r="BE260" i="102"/>
  <c r="BE252" i="102" s="1"/>
  <c r="M260" i="102"/>
  <c r="M252" i="102" s="1"/>
  <c r="AJ260" i="102"/>
  <c r="AJ252" i="102" s="1"/>
  <c r="AD260" i="102"/>
  <c r="AD252" i="102" s="1"/>
  <c r="AV260" i="102"/>
  <c r="AV252" i="102" s="1"/>
  <c r="BB260" i="102"/>
  <c r="BB252" i="102" s="1"/>
  <c r="BH260" i="102"/>
  <c r="BH252" i="102" s="1"/>
  <c r="BN260" i="102"/>
  <c r="BN252" i="102" s="1"/>
  <c r="BD260" i="102"/>
  <c r="BD252" i="102" s="1"/>
  <c r="X260" i="102"/>
  <c r="X252" i="102" s="1"/>
  <c r="CF260" i="102"/>
  <c r="CF252" i="102" s="1"/>
  <c r="S260" i="102"/>
  <c r="S252" i="102" s="1"/>
  <c r="U260" i="102"/>
  <c r="U252" i="102" s="1"/>
  <c r="AE260" i="102"/>
  <c r="AE252" i="102" s="1"/>
  <c r="AS260" i="102"/>
  <c r="AS252" i="102" s="1"/>
  <c r="AU260" i="102"/>
  <c r="AU252" i="102" s="1"/>
  <c r="CA260" i="102"/>
  <c r="CA252" i="102" s="1"/>
  <c r="AQ260" i="102"/>
  <c r="AQ252" i="102" s="1"/>
  <c r="BP260" i="102"/>
  <c r="BP252" i="102" s="1"/>
  <c r="BZ260" i="102"/>
  <c r="BZ252" i="102" s="1"/>
  <c r="CB260" i="102"/>
  <c r="CB252" i="102" s="1"/>
  <c r="O260" i="102"/>
  <c r="O252" i="102" s="1"/>
  <c r="Q260" i="102"/>
  <c r="Q252" i="102" s="1"/>
  <c r="AA260" i="102"/>
  <c r="AA252" i="102" s="1"/>
  <c r="CD260" i="102"/>
  <c r="CD252" i="102" s="1"/>
  <c r="AH260" i="102"/>
  <c r="AH252" i="102" s="1"/>
  <c r="CG260" i="102"/>
  <c r="CG252" i="102" s="1"/>
  <c r="P260" i="102"/>
  <c r="P252" i="102" s="1"/>
  <c r="N260" i="102"/>
  <c r="N252" i="102" s="1"/>
  <c r="AF260" i="102"/>
  <c r="AF252" i="102" s="1"/>
  <c r="Z260" i="102"/>
  <c r="Z252" i="102" s="1"/>
  <c r="AR260" i="102"/>
  <c r="AR252" i="102" s="1"/>
  <c r="AX260" i="102"/>
  <c r="AX252" i="102" s="1"/>
  <c r="BG260" i="102"/>
  <c r="BG252" i="102" s="1"/>
  <c r="W260" i="102"/>
  <c r="W252" i="102" s="1"/>
  <c r="BQ260" i="102"/>
  <c r="BQ252" i="102" s="1"/>
  <c r="BW260" i="102"/>
  <c r="BW252" i="102" s="1"/>
  <c r="CC260" i="102"/>
  <c r="CC252" i="102" s="1"/>
  <c r="L260" i="102"/>
  <c r="L252" i="102" s="1"/>
  <c r="J260" i="102"/>
  <c r="J252" i="102" s="1"/>
  <c r="AB260" i="102"/>
  <c r="AB252" i="102" s="1"/>
  <c r="V260" i="102"/>
  <c r="V252" i="102" s="1"/>
  <c r="BJ260" i="102"/>
  <c r="BJ252" i="102" s="1"/>
  <c r="R260" i="102"/>
  <c r="R252" i="102" s="1"/>
  <c r="BA260" i="102"/>
  <c r="BA252" i="102" s="1"/>
  <c r="BC260" i="102"/>
  <c r="BC252" i="102" s="1"/>
  <c r="BM260" i="102"/>
  <c r="BM252" i="102" s="1"/>
  <c r="BO260" i="102"/>
  <c r="BO252" i="102" s="1"/>
  <c r="BY260" i="102"/>
  <c r="BY252" i="102" s="1"/>
  <c r="CE260" i="102"/>
  <c r="CE252" i="102" s="1"/>
  <c r="BU260" i="102"/>
  <c r="BU252" i="102" s="1"/>
  <c r="AG260" i="102"/>
  <c r="AG252" i="102" s="1"/>
  <c r="AC260" i="102"/>
  <c r="AC252" i="102" s="1"/>
  <c r="AI260" i="102"/>
  <c r="AI252" i="102" s="1"/>
  <c r="AW260" i="102"/>
  <c r="AW252" i="102" s="1"/>
  <c r="AY260" i="102"/>
  <c r="AY252" i="102" s="1"/>
  <c r="BI260" i="102"/>
  <c r="BI252" i="102" s="1"/>
  <c r="BK260" i="102"/>
  <c r="BK252" i="102" s="1"/>
  <c r="BT260" i="102"/>
  <c r="AN260" i="102"/>
  <c r="AN252" i="102" s="1"/>
  <c r="AP259" i="102"/>
  <c r="AT259" i="102"/>
  <c r="ET50" i="102"/>
  <c r="EL50" i="102" s="1"/>
  <c r="ET60" i="102"/>
  <c r="EL60" i="102" s="1"/>
  <c r="ET88" i="102"/>
  <c r="EL88" i="102" s="1"/>
  <c r="ET36" i="102"/>
  <c r="ET68" i="102"/>
  <c r="EL68" i="102" s="1"/>
  <c r="ET63" i="102"/>
  <c r="EL63" i="102" s="1"/>
  <c r="ET56" i="102"/>
  <c r="EL56" i="102" s="1"/>
  <c r="ET31" i="102"/>
  <c r="ET94" i="102" s="1"/>
  <c r="ET80" i="102"/>
  <c r="EL80" i="102" s="1"/>
  <c r="ET20" i="102"/>
  <c r="EL20" i="102" s="1"/>
  <c r="ET30" i="102"/>
  <c r="ET93" i="102" s="1"/>
  <c r="ET77" i="102"/>
  <c r="EL77" i="102" s="1"/>
  <c r="ET17" i="102"/>
  <c r="EL17" i="102" s="1"/>
  <c r="ET83" i="102"/>
  <c r="EL83" i="102" s="1"/>
  <c r="ET67" i="102"/>
  <c r="EL67" i="102" s="1"/>
  <c r="ET38" i="102"/>
  <c r="ET13" i="102"/>
  <c r="EL13" i="102" s="1"/>
  <c r="ET52" i="102"/>
  <c r="EL52" i="102" s="1"/>
  <c r="ET71" i="102"/>
  <c r="EL71" i="102" s="1"/>
  <c r="ET26" i="102"/>
  <c r="EL26" i="102" s="1"/>
  <c r="ET16" i="102"/>
  <c r="ET49" i="102"/>
  <c r="ET64" i="102"/>
  <c r="EL64" i="102" s="1"/>
  <c r="ET65" i="102"/>
  <c r="EL65" i="102" s="1"/>
  <c r="ET54" i="102"/>
  <c r="EL54" i="102" s="1"/>
  <c r="ET33" i="102"/>
  <c r="ET96" i="102" s="1"/>
  <c r="ET45" i="102"/>
  <c r="ET76" i="102"/>
  <c r="EL76" i="102" s="1"/>
  <c r="ET46" i="102"/>
  <c r="EL46" i="102" s="1"/>
  <c r="ET57" i="102"/>
  <c r="EL57" i="102" s="1"/>
  <c r="ET51" i="102"/>
  <c r="EL51" i="102" s="1"/>
  <c r="ET74" i="102"/>
  <c r="ET37" i="102"/>
  <c r="ET100" i="102" s="1"/>
  <c r="ET14" i="102"/>
  <c r="EL14" i="102" s="1"/>
  <c r="ET59" i="102"/>
  <c r="EL59" i="102" s="1"/>
  <c r="ET79" i="102"/>
  <c r="EL79" i="102" s="1"/>
  <c r="ET75" i="102"/>
  <c r="EL75" i="102" s="1"/>
  <c r="ET15" i="102"/>
  <c r="EL15" i="102" s="1"/>
  <c r="H54" i="103" s="1"/>
  <c r="ET34" i="102"/>
  <c r="ET69" i="102"/>
  <c r="EL69" i="102" s="1"/>
  <c r="ET86" i="102"/>
  <c r="EL86" i="102" s="1"/>
  <c r="I817" i="106" s="1"/>
  <c r="ET47" i="102"/>
  <c r="EL47" i="102" s="1"/>
  <c r="I812" i="106" s="1"/>
  <c r="ET29" i="102"/>
  <c r="ET70" i="102"/>
  <c r="EL70" i="102" s="1"/>
  <c r="ET18" i="102"/>
  <c r="EL18" i="102" s="1"/>
  <c r="ET66" i="102"/>
  <c r="EL66" i="102" s="1"/>
  <c r="ET78" i="102"/>
  <c r="EL78" i="102" s="1"/>
  <c r="ET32" i="102"/>
  <c r="ET24" i="102"/>
  <c r="EL24" i="102" s="1"/>
  <c r="ET23" i="102"/>
  <c r="ET61" i="102"/>
  <c r="EL61" i="102" s="1"/>
  <c r="ET82" i="102"/>
  <c r="EL82" i="102" s="1"/>
  <c r="ET21" i="102"/>
  <c r="EL21" i="102" s="1"/>
  <c r="ET58" i="102"/>
  <c r="EL58" i="102" s="1"/>
  <c r="ET35" i="102"/>
  <c r="ET98" i="102" s="1"/>
  <c r="ET85" i="102"/>
  <c r="EL85" i="102" s="1"/>
  <c r="ET19" i="102"/>
  <c r="EL19" i="102" s="1"/>
  <c r="ET55" i="102"/>
  <c r="EL55" i="102" s="1"/>
  <c r="ET84" i="102"/>
  <c r="EL84" i="102" s="1"/>
  <c r="ET87" i="102"/>
  <c r="EL87" i="102" s="1"/>
  <c r="ET62" i="102"/>
  <c r="EL62" i="102" s="1"/>
  <c r="ET25" i="102"/>
  <c r="EL25" i="102" s="1"/>
  <c r="ET81" i="102"/>
  <c r="EL81" i="102" s="1"/>
  <c r="ET53" i="102"/>
  <c r="EL53" i="102" s="1"/>
  <c r="ET28" i="102"/>
  <c r="ER72" i="102"/>
  <c r="ER43" i="102" s="1"/>
  <c r="I72" i="106"/>
  <c r="EV6" i="102"/>
  <c r="EU5" i="102"/>
  <c r="I151" i="116"/>
  <c r="H301" i="103"/>
  <c r="EL31" i="102"/>
  <c r="EP40" i="102"/>
  <c r="ES73" i="102"/>
  <c r="ES72" i="102" s="1"/>
  <c r="ES44" i="102"/>
  <c r="ES91" i="102"/>
  <c r="ES27" i="102"/>
  <c r="ES39" i="102"/>
  <c r="I173" i="106"/>
  <c r="EQ40" i="102"/>
  <c r="ES22" i="102"/>
  <c r="ES48" i="102"/>
  <c r="H303" i="103" s="1"/>
  <c r="I8" i="106"/>
  <c r="ER89" i="102"/>
  <c r="I70" i="106" s="1"/>
  <c r="ER11" i="102"/>
  <c r="ER40" i="102" s="1"/>
  <c r="I259" i="102" l="1"/>
  <c r="AO259" i="102"/>
  <c r="AM259" i="102" s="1"/>
  <c r="C263" i="102"/>
  <c r="E262" i="102"/>
  <c r="T260" i="102"/>
  <c r="T252" i="102" s="1"/>
  <c r="BT252" i="102"/>
  <c r="BS260" i="102"/>
  <c r="AP260" i="102"/>
  <c r="D154" i="139"/>
  <c r="C153" i="139"/>
  <c r="AT260" i="102"/>
  <c r="AT252" i="102" s="1"/>
  <c r="Y260" i="102"/>
  <c r="Y252" i="102" s="1"/>
  <c r="AL258" i="102"/>
  <c r="EL30" i="102"/>
  <c r="EL37" i="102"/>
  <c r="EL33" i="102"/>
  <c r="EL35" i="102"/>
  <c r="I378" i="106"/>
  <c r="I386" i="106" s="1"/>
  <c r="I390" i="106" s="1"/>
  <c r="I117" i="106"/>
  <c r="I476" i="106"/>
  <c r="EP42" i="102"/>
  <c r="ET95" i="102"/>
  <c r="EL32" i="102"/>
  <c r="ET73" i="102"/>
  <c r="ET72" i="102" s="1"/>
  <c r="EL74" i="102"/>
  <c r="ET101" i="102"/>
  <c r="EL38" i="102"/>
  <c r="ET99" i="102"/>
  <c r="EL36" i="102"/>
  <c r="I284" i="106"/>
  <c r="ER42" i="102"/>
  <c r="ER41" i="102" s="1"/>
  <c r="I156" i="116" s="1"/>
  <c r="ER90" i="102"/>
  <c r="ES12" i="102"/>
  <c r="ET92" i="102"/>
  <c r="EL29" i="102"/>
  <c r="ET97" i="102"/>
  <c r="EL34" i="102"/>
  <c r="ET44" i="102"/>
  <c r="EL44" i="102" s="1"/>
  <c r="I811" i="106" s="1"/>
  <c r="EL45" i="102"/>
  <c r="EW6" i="102"/>
  <c r="EV5" i="102"/>
  <c r="ET22" i="102"/>
  <c r="EL22" i="102" s="1"/>
  <c r="EL23" i="102"/>
  <c r="H79" i="103"/>
  <c r="H89" i="103"/>
  <c r="H69" i="103"/>
  <c r="ET48" i="102"/>
  <c r="H309" i="103" s="1"/>
  <c r="EL49" i="102"/>
  <c r="I275" i="106"/>
  <c r="EQ42" i="102"/>
  <c r="EQ41" i="102" s="1"/>
  <c r="ES43" i="102"/>
  <c r="J168" i="108" s="1"/>
  <c r="ET91" i="102"/>
  <c r="ET39" i="102"/>
  <c r="EL39" i="102" s="1"/>
  <c r="I819" i="106" s="1"/>
  <c r="ET27" i="102"/>
  <c r="ET12" i="102" s="1"/>
  <c r="I262" i="116"/>
  <c r="EL16" i="102"/>
  <c r="EL28" i="102"/>
  <c r="AL259" i="102" l="1"/>
  <c r="AK259" i="102"/>
  <c r="C154" i="139"/>
  <c r="D155" i="139"/>
  <c r="AP252" i="102"/>
  <c r="BS252" i="102"/>
  <c r="BR260" i="102"/>
  <c r="BR252" i="102" s="1"/>
  <c r="BV262" i="102"/>
  <c r="BT262" i="102"/>
  <c r="BN262" i="102"/>
  <c r="BP262" i="102"/>
  <c r="CD262" i="102"/>
  <c r="CB262" i="102"/>
  <c r="O262" i="102"/>
  <c r="AU262" i="102"/>
  <c r="CE262" i="102"/>
  <c r="BB262" i="102"/>
  <c r="BD262" i="102"/>
  <c r="AX262" i="102"/>
  <c r="AZ262" i="102"/>
  <c r="BJ262" i="102"/>
  <c r="BL262" i="102"/>
  <c r="BF262" i="102"/>
  <c r="N262" i="102"/>
  <c r="K262" i="102"/>
  <c r="Z262" i="102"/>
  <c r="AN262" i="102"/>
  <c r="V262" i="102"/>
  <c r="AJ262" i="102"/>
  <c r="AH262" i="102"/>
  <c r="AV262" i="102"/>
  <c r="BI262" i="102"/>
  <c r="Q262" i="102"/>
  <c r="J262" i="102"/>
  <c r="X262" i="102"/>
  <c r="CG262" i="102"/>
  <c r="P262" i="102"/>
  <c r="R262" i="102"/>
  <c r="AF262" i="102"/>
  <c r="BH262" i="102"/>
  <c r="AB262" i="102"/>
  <c r="BU262" i="102"/>
  <c r="CA262" i="102"/>
  <c r="BQ262" i="102"/>
  <c r="BW262" i="102"/>
  <c r="CC262" i="102"/>
  <c r="L262" i="102"/>
  <c r="BK262" i="102"/>
  <c r="AA262" i="102"/>
  <c r="BE262" i="102"/>
  <c r="BG262" i="102"/>
  <c r="BA262" i="102"/>
  <c r="BC262" i="102"/>
  <c r="BM262" i="102"/>
  <c r="BO262" i="102"/>
  <c r="AD262" i="102"/>
  <c r="BZ262" i="102"/>
  <c r="AG262" i="102"/>
  <c r="AQ262" i="102"/>
  <c r="AC262" i="102"/>
  <c r="AI262" i="102"/>
  <c r="AW262" i="102"/>
  <c r="AY262" i="102"/>
  <c r="AS262" i="102"/>
  <c r="BY262" i="102"/>
  <c r="W262" i="102"/>
  <c r="S262" i="102"/>
  <c r="AE262" i="102"/>
  <c r="BX262" i="102"/>
  <c r="M262" i="102"/>
  <c r="CF262" i="102"/>
  <c r="U262" i="102"/>
  <c r="AR262" i="102"/>
  <c r="I260" i="102"/>
  <c r="I252" i="102" s="1"/>
  <c r="C264" i="102"/>
  <c r="E263" i="102"/>
  <c r="EL73" i="102"/>
  <c r="ES90" i="102"/>
  <c r="I155" i="116"/>
  <c r="ES11" i="102"/>
  <c r="ES89" i="102"/>
  <c r="EL12" i="102"/>
  <c r="H53" i="103" s="1"/>
  <c r="EV58" i="102"/>
  <c r="EV81" i="102"/>
  <c r="EV64" i="102"/>
  <c r="EV16" i="102"/>
  <c r="EV70" i="102"/>
  <c r="EV61" i="102"/>
  <c r="EV86" i="102"/>
  <c r="EV82" i="102"/>
  <c r="EV28" i="102"/>
  <c r="EV33" i="102"/>
  <c r="EV63" i="102"/>
  <c r="EV83" i="102"/>
  <c r="EV37" i="102"/>
  <c r="EV23" i="102"/>
  <c r="EV18" i="102"/>
  <c r="EV59" i="102"/>
  <c r="EV49" i="102"/>
  <c r="EV50" i="102"/>
  <c r="EV75" i="102"/>
  <c r="EV60" i="102"/>
  <c r="EV85" i="102"/>
  <c r="EV66" i="102"/>
  <c r="EV35" i="102"/>
  <c r="EV74" i="102"/>
  <c r="EV65" i="102"/>
  <c r="EV52" i="102"/>
  <c r="EV29" i="102"/>
  <c r="EV38" i="102"/>
  <c r="EV13" i="102"/>
  <c r="EV20" i="102"/>
  <c r="EV55" i="102"/>
  <c r="EV46" i="102"/>
  <c r="EV71" i="102"/>
  <c r="EV24" i="102"/>
  <c r="EV57" i="102"/>
  <c r="EV53" i="102"/>
  <c r="EV69" i="102"/>
  <c r="EV56" i="102"/>
  <c r="EV78" i="102"/>
  <c r="EV68" i="102"/>
  <c r="EV80" i="102"/>
  <c r="EV88" i="102"/>
  <c r="EV34" i="102"/>
  <c r="EV30" i="102"/>
  <c r="EV17" i="102"/>
  <c r="EV14" i="102"/>
  <c r="I287" i="106" s="1"/>
  <c r="EV36" i="102"/>
  <c r="EV21" i="102"/>
  <c r="EV26" i="102"/>
  <c r="EV77" i="102"/>
  <c r="EV54" i="102"/>
  <c r="EV47" i="102"/>
  <c r="EV62" i="102"/>
  <c r="EV76" i="102"/>
  <c r="EV67" i="102"/>
  <c r="EV45" i="102"/>
  <c r="EV84" i="102"/>
  <c r="EV79" i="102"/>
  <c r="EV31" i="102"/>
  <c r="EV87" i="102"/>
  <c r="EV19" i="102"/>
  <c r="EV32" i="102"/>
  <c r="EV25" i="102"/>
  <c r="EV15" i="102"/>
  <c r="EV51" i="102"/>
  <c r="EL48" i="102"/>
  <c r="ET11" i="102"/>
  <c r="ET89" i="102"/>
  <c r="I76" i="106" s="1"/>
  <c r="EX6" i="102"/>
  <c r="EW5" i="102"/>
  <c r="ET43" i="102"/>
  <c r="EL72" i="102"/>
  <c r="I814" i="106" s="1"/>
  <c r="EL27" i="102"/>
  <c r="T262" i="102" l="1"/>
  <c r="BS262" i="102"/>
  <c r="BR262" i="102" s="1"/>
  <c r="AT262" i="102"/>
  <c r="AO260" i="102"/>
  <c r="BD263" i="102"/>
  <c r="BJ263" i="102"/>
  <c r="BP263" i="102"/>
  <c r="BZ263" i="102"/>
  <c r="CB263" i="102"/>
  <c r="O263" i="102"/>
  <c r="M263" i="102"/>
  <c r="BA263" i="102"/>
  <c r="CG263" i="102"/>
  <c r="AN263" i="102"/>
  <c r="AH263" i="102"/>
  <c r="AZ263" i="102"/>
  <c r="BF263" i="102"/>
  <c r="BL263" i="102"/>
  <c r="BV263" i="102"/>
  <c r="BH263" i="102"/>
  <c r="AB263" i="102"/>
  <c r="X263" i="102"/>
  <c r="R263" i="102"/>
  <c r="AJ263" i="102"/>
  <c r="AD263" i="102"/>
  <c r="AV263" i="102"/>
  <c r="BB263" i="102"/>
  <c r="BK263" i="102"/>
  <c r="AA263" i="102"/>
  <c r="AQ263" i="102"/>
  <c r="BU263" i="102"/>
  <c r="BG263" i="102"/>
  <c r="BM263" i="102"/>
  <c r="BW263" i="102"/>
  <c r="BY263" i="102"/>
  <c r="L263" i="102"/>
  <c r="J263" i="102"/>
  <c r="BQ263" i="102"/>
  <c r="AC263" i="102"/>
  <c r="AW263" i="102"/>
  <c r="BC263" i="102"/>
  <c r="BI263" i="102"/>
  <c r="BO263" i="102"/>
  <c r="AR263" i="102"/>
  <c r="BX263" i="102"/>
  <c r="CD263" i="102"/>
  <c r="Q263" i="102"/>
  <c r="AG263" i="102"/>
  <c r="K263" i="102"/>
  <c r="CA263" i="102"/>
  <c r="CC263" i="102"/>
  <c r="P263" i="102"/>
  <c r="N263" i="102"/>
  <c r="AF263" i="102"/>
  <c r="Z263" i="102"/>
  <c r="BN263" i="102"/>
  <c r="V263" i="102"/>
  <c r="CE263" i="102"/>
  <c r="BT263" i="102"/>
  <c r="CF263" i="102"/>
  <c r="S263" i="102"/>
  <c r="AE263" i="102"/>
  <c r="AX263" i="102"/>
  <c r="W263" i="102"/>
  <c r="U263" i="102"/>
  <c r="AI263" i="102"/>
  <c r="AS263" i="102"/>
  <c r="AY263" i="102"/>
  <c r="BE263" i="102"/>
  <c r="AU263" i="102"/>
  <c r="E264" i="102"/>
  <c r="C265" i="102"/>
  <c r="AP262" i="102"/>
  <c r="C155" i="139"/>
  <c r="D156" i="139"/>
  <c r="Y262" i="102"/>
  <c r="H78" i="103"/>
  <c r="H55" i="103"/>
  <c r="EV22" i="102"/>
  <c r="EV48" i="102"/>
  <c r="EV100" i="102"/>
  <c r="EV91" i="102"/>
  <c r="EV39" i="102"/>
  <c r="EV27" i="102"/>
  <c r="I77" i="106"/>
  <c r="I73" i="106" s="1"/>
  <c r="EL89" i="102"/>
  <c r="EV96" i="102"/>
  <c r="EY6" i="102"/>
  <c r="EX5" i="102"/>
  <c r="I44" i="116"/>
  <c r="ET40" i="102"/>
  <c r="ET42" i="102" s="1"/>
  <c r="ET41" i="102" s="1"/>
  <c r="I158" i="116" s="1"/>
  <c r="EV44" i="102"/>
  <c r="EV93" i="102"/>
  <c r="EV101" i="102"/>
  <c r="EV73" i="102"/>
  <c r="I175" i="106"/>
  <c r="ES40" i="102"/>
  <c r="EL11" i="102"/>
  <c r="I36" i="116" s="1"/>
  <c r="EV95" i="102"/>
  <c r="EW56" i="102"/>
  <c r="EW88" i="102"/>
  <c r="EW66" i="102"/>
  <c r="EW51" i="102"/>
  <c r="EW25" i="102"/>
  <c r="EW74" i="102"/>
  <c r="EW36" i="102"/>
  <c r="EW99" i="102" s="1"/>
  <c r="EW37" i="102"/>
  <c r="EW100" i="102" s="1"/>
  <c r="EW18" i="102"/>
  <c r="EW76" i="102"/>
  <c r="EW24" i="102"/>
  <c r="EW79" i="102"/>
  <c r="EW26" i="102"/>
  <c r="EW81" i="102"/>
  <c r="EW77" i="102"/>
  <c r="EW71" i="102"/>
  <c r="EW34" i="102"/>
  <c r="EW97" i="102" s="1"/>
  <c r="EW64" i="102"/>
  <c r="EW20" i="102"/>
  <c r="EW69" i="102"/>
  <c r="EW68" i="102"/>
  <c r="EW45" i="102"/>
  <c r="EW86" i="102"/>
  <c r="EW55" i="102"/>
  <c r="EW30" i="102"/>
  <c r="EW93" i="102" s="1"/>
  <c r="EW47" i="102"/>
  <c r="EW84" i="102"/>
  <c r="EW50" i="102"/>
  <c r="EW83" i="102"/>
  <c r="EW52" i="102"/>
  <c r="EW85" i="102"/>
  <c r="EW32" i="102"/>
  <c r="EW95" i="102" s="1"/>
  <c r="EW87" i="102"/>
  <c r="EW19" i="102"/>
  <c r="EW75" i="102"/>
  <c r="EW49" i="102"/>
  <c r="EW80" i="102"/>
  <c r="EW70" i="102"/>
  <c r="EW57" i="102"/>
  <c r="EW35" i="102"/>
  <c r="EW98" i="102" s="1"/>
  <c r="EW82" i="102"/>
  <c r="EW38" i="102"/>
  <c r="EW101" i="102" s="1"/>
  <c r="EW58" i="102"/>
  <c r="EW31" i="102"/>
  <c r="EW94" i="102" s="1"/>
  <c r="EW60" i="102"/>
  <c r="EW33" i="102"/>
  <c r="EW96" i="102" s="1"/>
  <c r="EW62" i="102"/>
  <c r="EW21" i="102"/>
  <c r="EW16" i="102"/>
  <c r="EW46" i="102"/>
  <c r="EW78" i="102"/>
  <c r="EW53" i="102"/>
  <c r="EW23" i="102"/>
  <c r="EW14" i="102"/>
  <c r="I286" i="106" s="1"/>
  <c r="EW63" i="102"/>
  <c r="EW29" i="102"/>
  <c r="EW92" i="102" s="1"/>
  <c r="EW28" i="102"/>
  <c r="EW13" i="102"/>
  <c r="EW65" i="102"/>
  <c r="EW15" i="102"/>
  <c r="EW67" i="102"/>
  <c r="EW17" i="102"/>
  <c r="EW61" i="102"/>
  <c r="EW59" i="102"/>
  <c r="EW54" i="102"/>
  <c r="ET90" i="102"/>
  <c r="EL90" i="102" s="1"/>
  <c r="EL43" i="102"/>
  <c r="I810" i="106" s="1"/>
  <c r="I820" i="106" s="1"/>
  <c r="EV94" i="102"/>
  <c r="EV99" i="102"/>
  <c r="EV97" i="102"/>
  <c r="EV92" i="102"/>
  <c r="EV98" i="102"/>
  <c r="I262" i="102" l="1"/>
  <c r="BS263" i="102"/>
  <c r="BR263" i="102" s="1"/>
  <c r="C266" i="102"/>
  <c r="E265" i="102"/>
  <c r="CF264" i="102"/>
  <c r="BU264" i="102"/>
  <c r="CB264" i="102"/>
  <c r="BP264" i="102"/>
  <c r="CG264" i="102"/>
  <c r="J264" i="102"/>
  <c r="Q264" i="102"/>
  <c r="BH264" i="102"/>
  <c r="AN264" i="102"/>
  <c r="BW264" i="102"/>
  <c r="AZ264" i="102"/>
  <c r="BO264" i="102"/>
  <c r="AJ264" i="102"/>
  <c r="CE264" i="102"/>
  <c r="BJ264" i="102"/>
  <c r="CA264" i="102"/>
  <c r="AQ264" i="102"/>
  <c r="L264" i="102"/>
  <c r="BC264" i="102"/>
  <c r="BY264" i="102"/>
  <c r="AY264" i="102"/>
  <c r="BT264" i="102"/>
  <c r="BK264" i="102"/>
  <c r="AD264" i="102"/>
  <c r="CD264" i="102"/>
  <c r="Z264" i="102"/>
  <c r="AI264" i="102"/>
  <c r="BD264" i="102"/>
  <c r="AE264" i="102"/>
  <c r="AX264" i="102"/>
  <c r="AU264" i="102"/>
  <c r="BN264" i="102"/>
  <c r="BE264" i="102"/>
  <c r="BI264" i="102"/>
  <c r="BV264" i="102"/>
  <c r="M264" i="102"/>
  <c r="BQ264" i="102"/>
  <c r="BX264" i="102"/>
  <c r="K264" i="102"/>
  <c r="X264" i="102"/>
  <c r="BG264" i="102"/>
  <c r="CC264" i="102"/>
  <c r="S264" i="102"/>
  <c r="AH264" i="102"/>
  <c r="O264" i="102"/>
  <c r="AC264" i="102"/>
  <c r="AA264" i="102"/>
  <c r="AS264" i="102"/>
  <c r="R264" i="102"/>
  <c r="AG264" i="102"/>
  <c r="BA264" i="102"/>
  <c r="BB264" i="102"/>
  <c r="AW264" i="102"/>
  <c r="BL264" i="102"/>
  <c r="BM264" i="102"/>
  <c r="BF264" i="102"/>
  <c r="P264" i="102"/>
  <c r="N264" i="102"/>
  <c r="AV264" i="102"/>
  <c r="W264" i="102"/>
  <c r="U264" i="102"/>
  <c r="AB264" i="102"/>
  <c r="V264" i="102"/>
  <c r="AF264" i="102"/>
  <c r="AR264" i="102"/>
  <c r="BZ264" i="102"/>
  <c r="Y263" i="102"/>
  <c r="AT263" i="102"/>
  <c r="AP263" i="102"/>
  <c r="AM260" i="102"/>
  <c r="AO252" i="102"/>
  <c r="D157" i="139"/>
  <c r="C156" i="139"/>
  <c r="T263" i="102"/>
  <c r="AO262" i="102"/>
  <c r="AM262" i="102" s="1"/>
  <c r="AK262" i="102" s="1"/>
  <c r="EW22" i="102"/>
  <c r="I78" i="106"/>
  <c r="I559" i="106" s="1"/>
  <c r="EW48" i="102"/>
  <c r="H311" i="103" s="1"/>
  <c r="H90" i="103"/>
  <c r="H80" i="103"/>
  <c r="H70" i="103"/>
  <c r="EX84" i="102"/>
  <c r="EX21" i="102"/>
  <c r="EX66" i="102"/>
  <c r="EX76" i="102"/>
  <c r="EX75" i="102"/>
  <c r="EX56" i="102"/>
  <c r="EX31" i="102"/>
  <c r="EX83" i="102"/>
  <c r="EX78" i="102"/>
  <c r="EX61" i="102"/>
  <c r="EX65" i="102"/>
  <c r="EX55" i="102"/>
  <c r="EX18" i="102"/>
  <c r="EX50" i="102"/>
  <c r="EX25" i="102"/>
  <c r="EX37" i="102"/>
  <c r="EX100" i="102" s="1"/>
  <c r="EX20" i="102"/>
  <c r="EX64" i="102"/>
  <c r="EX49" i="102"/>
  <c r="EX45" i="102"/>
  <c r="EX32" i="102"/>
  <c r="EX95" i="102" s="1"/>
  <c r="EX15" i="102"/>
  <c r="I956" i="106" s="1"/>
  <c r="I972" i="106" s="1"/>
  <c r="P986" i="106" s="1"/>
  <c r="EX82" i="102"/>
  <c r="EX28" i="102"/>
  <c r="EX71" i="102"/>
  <c r="EX59" i="102"/>
  <c r="EX36" i="102"/>
  <c r="EX62" i="102"/>
  <c r="EX26" i="102"/>
  <c r="EX30" i="102"/>
  <c r="EX93" i="102" s="1"/>
  <c r="EX19" i="102"/>
  <c r="EX13" i="102"/>
  <c r="EX14" i="102"/>
  <c r="EX58" i="102"/>
  <c r="EX88" i="102"/>
  <c r="EX63" i="102"/>
  <c r="EX52" i="102"/>
  <c r="EX46" i="102"/>
  <c r="EX77" i="102"/>
  <c r="EX80" i="102"/>
  <c r="EX70" i="102"/>
  <c r="EX79" i="102"/>
  <c r="EX68" i="102"/>
  <c r="EX51" i="102"/>
  <c r="EX60" i="102"/>
  <c r="EX24" i="102"/>
  <c r="EX16" i="102"/>
  <c r="EX87" i="102"/>
  <c r="EX38" i="102"/>
  <c r="EX101" i="102" s="1"/>
  <c r="EX54" i="102"/>
  <c r="EX86" i="102"/>
  <c r="EX23" i="102"/>
  <c r="EX47" i="102"/>
  <c r="EX74" i="102"/>
  <c r="EX85" i="102"/>
  <c r="EX33" i="102"/>
  <c r="EX96" i="102" s="1"/>
  <c r="EX81" i="102"/>
  <c r="EX69" i="102"/>
  <c r="EX34" i="102"/>
  <c r="EX67" i="102"/>
  <c r="EX57" i="102"/>
  <c r="EX35" i="102"/>
  <c r="EX53" i="102"/>
  <c r="EX17" i="102"/>
  <c r="EX29" i="102"/>
  <c r="EV12" i="102"/>
  <c r="EW44" i="102"/>
  <c r="EW73" i="102"/>
  <c r="EW72" i="102" s="1"/>
  <c r="I282" i="106"/>
  <c r="ES42" i="102"/>
  <c r="EL40" i="102"/>
  <c r="EV72" i="102"/>
  <c r="EZ6" i="102"/>
  <c r="EY5" i="102"/>
  <c r="EW91" i="102"/>
  <c r="EW27" i="102"/>
  <c r="EW12" i="102" s="1"/>
  <c r="EW39" i="102"/>
  <c r="H310" i="103"/>
  <c r="I263" i="102" l="1"/>
  <c r="AO263" i="102"/>
  <c r="AM263" i="102" s="1"/>
  <c r="AK263" i="102" s="1"/>
  <c r="T264" i="102"/>
  <c r="D158" i="139"/>
  <c r="C157" i="139"/>
  <c r="Y264" i="102"/>
  <c r="AP264" i="102"/>
  <c r="AK260" i="102"/>
  <c r="AM252" i="102"/>
  <c r="AL260" i="102"/>
  <c r="AL252" i="102" s="1"/>
  <c r="W265" i="102"/>
  <c r="U265" i="102"/>
  <c r="AI265" i="102"/>
  <c r="AS265" i="102"/>
  <c r="AE265" i="102"/>
  <c r="AG265" i="102"/>
  <c r="BA265" i="102"/>
  <c r="CG265" i="102"/>
  <c r="CD265" i="102"/>
  <c r="BD265" i="102"/>
  <c r="S265" i="102"/>
  <c r="Q265" i="102"/>
  <c r="O265" i="102"/>
  <c r="M265" i="102"/>
  <c r="CB265" i="102"/>
  <c r="BT265" i="102"/>
  <c r="AH265" i="102"/>
  <c r="BL265" i="102"/>
  <c r="BF265" i="102"/>
  <c r="AZ265" i="102"/>
  <c r="BB265" i="102"/>
  <c r="AJ265" i="102"/>
  <c r="V265" i="102"/>
  <c r="BK265" i="102"/>
  <c r="R265" i="102"/>
  <c r="BX265" i="102"/>
  <c r="AD265" i="102"/>
  <c r="AV265" i="102"/>
  <c r="Z265" i="102"/>
  <c r="AF265" i="102"/>
  <c r="AC265" i="102"/>
  <c r="BN265" i="102"/>
  <c r="AQ265" i="102"/>
  <c r="AW265" i="102"/>
  <c r="BC265" i="102"/>
  <c r="BI265" i="102"/>
  <c r="AY265" i="102"/>
  <c r="BE265" i="102"/>
  <c r="AX265" i="102"/>
  <c r="K265" i="102"/>
  <c r="BJ265" i="102"/>
  <c r="BP265" i="102"/>
  <c r="BZ265" i="102"/>
  <c r="AN265" i="102"/>
  <c r="BV265" i="102"/>
  <c r="X265" i="102"/>
  <c r="AA265" i="102"/>
  <c r="AB265" i="102"/>
  <c r="CA265" i="102"/>
  <c r="CC265" i="102"/>
  <c r="L265" i="102"/>
  <c r="N265" i="102"/>
  <c r="BH265" i="102"/>
  <c r="J265" i="102"/>
  <c r="AR265" i="102"/>
  <c r="P265" i="102"/>
  <c r="BQ265" i="102"/>
  <c r="BG265" i="102"/>
  <c r="BM265" i="102"/>
  <c r="BW265" i="102"/>
  <c r="BY265" i="102"/>
  <c r="BO265" i="102"/>
  <c r="BU265" i="102"/>
  <c r="AU265" i="102"/>
  <c r="CE265" i="102"/>
  <c r="CF265" i="102"/>
  <c r="AT264" i="102"/>
  <c r="E266" i="102"/>
  <c r="C267" i="102"/>
  <c r="BS264" i="102"/>
  <c r="BR264" i="102" s="1"/>
  <c r="AL262" i="102"/>
  <c r="EX73" i="102"/>
  <c r="EX72" i="102" s="1"/>
  <c r="EZ5" i="102"/>
  <c r="FA6" i="102"/>
  <c r="ES41" i="102"/>
  <c r="EL42" i="102"/>
  <c r="EX97" i="102"/>
  <c r="EX99" i="102"/>
  <c r="EX48" i="102"/>
  <c r="EX94" i="102"/>
  <c r="EX98" i="102"/>
  <c r="EV89" i="102"/>
  <c r="EV11" i="102"/>
  <c r="EX92" i="102"/>
  <c r="EW89" i="102"/>
  <c r="EW11" i="102"/>
  <c r="EW40" i="102" s="1"/>
  <c r="EY82" i="102"/>
  <c r="EY63" i="102"/>
  <c r="EY36" i="102"/>
  <c r="EY99" i="102" s="1"/>
  <c r="EY69" i="102"/>
  <c r="EY15" i="102"/>
  <c r="I953" i="106" s="1"/>
  <c r="I969" i="106" s="1"/>
  <c r="P985" i="106" s="1"/>
  <c r="EY88" i="102"/>
  <c r="EY25" i="102"/>
  <c r="EY30" i="102"/>
  <c r="EY93" i="102" s="1"/>
  <c r="EY50" i="102"/>
  <c r="EY38" i="102"/>
  <c r="EY59" i="102"/>
  <c r="EY49" i="102"/>
  <c r="EY75" i="102"/>
  <c r="EY55" i="102"/>
  <c r="EY21" i="102"/>
  <c r="EY56" i="102"/>
  <c r="EY71" i="102"/>
  <c r="EY65" i="102"/>
  <c r="EY33" i="102"/>
  <c r="EY78" i="102"/>
  <c r="EY18" i="102"/>
  <c r="EY84" i="102"/>
  <c r="EY24" i="102"/>
  <c r="EY32" i="102"/>
  <c r="EY47" i="102"/>
  <c r="EY14" i="102"/>
  <c r="EY70" i="102"/>
  <c r="EY51" i="102"/>
  <c r="EY79" i="102"/>
  <c r="EY58" i="102"/>
  <c r="EY23" i="102"/>
  <c r="EY45" i="102"/>
  <c r="EY66" i="102"/>
  <c r="EY16" i="102"/>
  <c r="EY77" i="102"/>
  <c r="EY80" i="102"/>
  <c r="EY29" i="102"/>
  <c r="EY92" i="102" s="1"/>
  <c r="EY86" i="102"/>
  <c r="EY37" i="102"/>
  <c r="EY34" i="102"/>
  <c r="EY97" i="102" s="1"/>
  <c r="EY19" i="102"/>
  <c r="EY13" i="102"/>
  <c r="EY54" i="102"/>
  <c r="EY52" i="102"/>
  <c r="EY64" i="102"/>
  <c r="EY60" i="102"/>
  <c r="EY74" i="102"/>
  <c r="EY17" i="102"/>
  <c r="EY81" i="102"/>
  <c r="EY68" i="102"/>
  <c r="EY28" i="102"/>
  <c r="EY67" i="102"/>
  <c r="EY26" i="102"/>
  <c r="EY87" i="102"/>
  <c r="EY83" i="102"/>
  <c r="EY31" i="102"/>
  <c r="EY94" i="102" s="1"/>
  <c r="EY53" i="102"/>
  <c r="EY35" i="102"/>
  <c r="EY98" i="102" s="1"/>
  <c r="EY61" i="102"/>
  <c r="EY46" i="102"/>
  <c r="EY76" i="102"/>
  <c r="EY57" i="102"/>
  <c r="EY85" i="102"/>
  <c r="EY62" i="102"/>
  <c r="EY20" i="102"/>
  <c r="EW43" i="102"/>
  <c r="EX22" i="102"/>
  <c r="EX91" i="102"/>
  <c r="EX27" i="102"/>
  <c r="EX39" i="102"/>
  <c r="EX44" i="102"/>
  <c r="EV43" i="102"/>
  <c r="I264" i="102" l="1"/>
  <c r="AL263" i="102"/>
  <c r="AO264" i="102"/>
  <c r="AM264" i="102" s="1"/>
  <c r="AK264" i="102" s="1"/>
  <c r="EX43" i="102"/>
  <c r="J172" i="108" s="1"/>
  <c r="C268" i="102"/>
  <c r="E267" i="102"/>
  <c r="AC266" i="102"/>
  <c r="AI266" i="102"/>
  <c r="AW266" i="102"/>
  <c r="AY266" i="102"/>
  <c r="BI266" i="102"/>
  <c r="BK266" i="102"/>
  <c r="AN266" i="102"/>
  <c r="BT266" i="102"/>
  <c r="CF266" i="102"/>
  <c r="S266" i="102"/>
  <c r="U266" i="102"/>
  <c r="AE266" i="102"/>
  <c r="AS266" i="102"/>
  <c r="AU266" i="102"/>
  <c r="AQ266" i="102"/>
  <c r="CA266" i="102"/>
  <c r="BP266" i="102"/>
  <c r="BJ266" i="102"/>
  <c r="CB266" i="102"/>
  <c r="O266" i="102"/>
  <c r="Q266" i="102"/>
  <c r="AA266" i="102"/>
  <c r="BB266" i="102"/>
  <c r="BZ266" i="102"/>
  <c r="AZ266" i="102"/>
  <c r="BF266" i="102"/>
  <c r="BL266" i="102"/>
  <c r="AD266" i="102"/>
  <c r="BX266" i="102"/>
  <c r="K266" i="102"/>
  <c r="M266" i="102"/>
  <c r="BE266" i="102"/>
  <c r="AJ266" i="102"/>
  <c r="V266" i="102"/>
  <c r="AV266" i="102"/>
  <c r="Z266" i="102"/>
  <c r="BH266" i="102"/>
  <c r="N266" i="102"/>
  <c r="X266" i="102"/>
  <c r="BD266" i="102"/>
  <c r="CG266" i="102"/>
  <c r="P266" i="102"/>
  <c r="AH266" i="102"/>
  <c r="AF266" i="102"/>
  <c r="CD266" i="102"/>
  <c r="AR266" i="102"/>
  <c r="J266" i="102"/>
  <c r="W266" i="102"/>
  <c r="BG266" i="102"/>
  <c r="BQ266" i="102"/>
  <c r="BW266" i="102"/>
  <c r="CC266" i="102"/>
  <c r="L266" i="102"/>
  <c r="R266" i="102"/>
  <c r="AB266" i="102"/>
  <c r="BN266" i="102"/>
  <c r="AX266" i="102"/>
  <c r="BV266" i="102"/>
  <c r="BA266" i="102"/>
  <c r="BC266" i="102"/>
  <c r="BM266" i="102"/>
  <c r="BO266" i="102"/>
  <c r="BY266" i="102"/>
  <c r="CE266" i="102"/>
  <c r="AG266" i="102"/>
  <c r="BU266" i="102"/>
  <c r="Y265" i="102"/>
  <c r="T265" i="102"/>
  <c r="AP265" i="102"/>
  <c r="D159" i="139"/>
  <c r="C158" i="139"/>
  <c r="AT265" i="102"/>
  <c r="BS265" i="102"/>
  <c r="BR265" i="102" s="1"/>
  <c r="EY27" i="102"/>
  <c r="EY12" i="102" s="1"/>
  <c r="EY39" i="102"/>
  <c r="EY91" i="102"/>
  <c r="EY73" i="102"/>
  <c r="EY100" i="102"/>
  <c r="EW90" i="102"/>
  <c r="EW41" i="102"/>
  <c r="I160" i="116" s="1"/>
  <c r="EY101" i="102"/>
  <c r="EV90" i="102"/>
  <c r="EV41" i="102"/>
  <c r="I157" i="116"/>
  <c r="EL41" i="102"/>
  <c r="EX12" i="102"/>
  <c r="EY44" i="102"/>
  <c r="EY95" i="102"/>
  <c r="EY48" i="102"/>
  <c r="H304" i="103" s="1"/>
  <c r="FA5" i="102"/>
  <c r="FB6" i="102"/>
  <c r="EY22" i="102"/>
  <c r="EY96" i="102"/>
  <c r="EW42" i="102"/>
  <c r="I65" i="116"/>
  <c r="EV40" i="102"/>
  <c r="H302" i="103"/>
  <c r="EZ33" i="102"/>
  <c r="EZ96" i="102" s="1"/>
  <c r="EZ57" i="102"/>
  <c r="EZ32" i="102"/>
  <c r="EZ95" i="102" s="1"/>
  <c r="EZ54" i="102"/>
  <c r="EZ88" i="102"/>
  <c r="EZ26" i="102"/>
  <c r="EZ83" i="102"/>
  <c r="EZ76" i="102"/>
  <c r="EZ38" i="102"/>
  <c r="EZ101" i="102" s="1"/>
  <c r="EZ62" i="102"/>
  <c r="EZ29" i="102"/>
  <c r="EZ92" i="102" s="1"/>
  <c r="EZ55" i="102"/>
  <c r="EZ47" i="102"/>
  <c r="EZ19" i="102"/>
  <c r="EZ69" i="102"/>
  <c r="EZ51" i="102"/>
  <c r="EZ84" i="102"/>
  <c r="EZ16" i="102"/>
  <c r="I257" i="116" s="1"/>
  <c r="EZ67" i="102"/>
  <c r="EZ34" i="102"/>
  <c r="EZ97" i="102" s="1"/>
  <c r="EZ58" i="102"/>
  <c r="EZ60" i="102"/>
  <c r="EZ50" i="102"/>
  <c r="EZ18" i="102"/>
  <c r="EZ28" i="102"/>
  <c r="EZ20" i="102"/>
  <c r="EZ66" i="102"/>
  <c r="EZ37" i="102"/>
  <c r="EZ100" i="102" s="1"/>
  <c r="EZ64" i="102"/>
  <c r="EZ68" i="102"/>
  <c r="EZ49" i="102"/>
  <c r="EZ87" i="102"/>
  <c r="EZ61" i="102"/>
  <c r="EZ23" i="102"/>
  <c r="EZ80" i="102"/>
  <c r="EZ14" i="102"/>
  <c r="EZ70" i="102"/>
  <c r="EZ35" i="102"/>
  <c r="EZ98" i="102" s="1"/>
  <c r="EZ74" i="102"/>
  <c r="EZ24" i="102"/>
  <c r="EZ36" i="102"/>
  <c r="EZ99" i="102" s="1"/>
  <c r="EZ45" i="102"/>
  <c r="EZ77" i="102"/>
  <c r="EZ15" i="102"/>
  <c r="I957" i="106" s="1"/>
  <c r="I973" i="106" s="1"/>
  <c r="P979" i="106" s="1"/>
  <c r="EZ71" i="102"/>
  <c r="EZ81" i="102"/>
  <c r="EZ59" i="102"/>
  <c r="EZ13" i="102"/>
  <c r="I943" i="106" s="1"/>
  <c r="EZ65" i="102"/>
  <c r="EZ52" i="102"/>
  <c r="EZ86" i="102"/>
  <c r="EZ25" i="102"/>
  <c r="EZ75" i="102"/>
  <c r="EZ17" i="102"/>
  <c r="EZ79" i="102"/>
  <c r="EZ56" i="102"/>
  <c r="EZ30" i="102"/>
  <c r="EZ93" i="102" s="1"/>
  <c r="EZ53" i="102"/>
  <c r="EZ82" i="102"/>
  <c r="EZ46" i="102"/>
  <c r="EZ85" i="102"/>
  <c r="EZ31" i="102"/>
  <c r="EZ94" i="102" s="1"/>
  <c r="EZ63" i="102"/>
  <c r="EZ21" i="102"/>
  <c r="EZ78" i="102"/>
  <c r="AL264" i="102" l="1"/>
  <c r="EX90" i="102"/>
  <c r="I265" i="102"/>
  <c r="AO265" i="102"/>
  <c r="AM265" i="102" s="1"/>
  <c r="AK265" i="102" s="1"/>
  <c r="Y266" i="102"/>
  <c r="T266" i="102"/>
  <c r="BS266" i="102"/>
  <c r="BR266" i="102" s="1"/>
  <c r="AP266" i="102"/>
  <c r="AV267" i="102"/>
  <c r="BB267" i="102"/>
  <c r="BH267" i="102"/>
  <c r="BN267" i="102"/>
  <c r="BT267" i="102"/>
  <c r="CD267" i="102"/>
  <c r="AZ267" i="102"/>
  <c r="CF267" i="102"/>
  <c r="CC267" i="102"/>
  <c r="AF267" i="102"/>
  <c r="AD267" i="102"/>
  <c r="AR267" i="102"/>
  <c r="AX267" i="102"/>
  <c r="BD267" i="102"/>
  <c r="BJ267" i="102"/>
  <c r="BC267" i="102"/>
  <c r="P267" i="102"/>
  <c r="L267" i="102"/>
  <c r="N267" i="102"/>
  <c r="AB267" i="102"/>
  <c r="Z267" i="102"/>
  <c r="AN267" i="102"/>
  <c r="AP267" i="102"/>
  <c r="BF267" i="102"/>
  <c r="S267" i="102"/>
  <c r="BO267" i="102"/>
  <c r="BY267" i="102"/>
  <c r="CE267" i="102"/>
  <c r="J267" i="102"/>
  <c r="X267" i="102"/>
  <c r="V267" i="102"/>
  <c r="BM267" i="102"/>
  <c r="R267" i="102"/>
  <c r="AY267" i="102"/>
  <c r="BI267" i="102"/>
  <c r="BK267" i="102"/>
  <c r="BU267" i="102"/>
  <c r="CA267" i="102"/>
  <c r="CG267" i="102"/>
  <c r="AJ267" i="102"/>
  <c r="U267" i="102"/>
  <c r="AE267" i="102"/>
  <c r="AS267" i="102"/>
  <c r="AU267" i="102"/>
  <c r="BE267" i="102"/>
  <c r="BG267" i="102"/>
  <c r="BQ267" i="102"/>
  <c r="AI267" i="102"/>
  <c r="BP267" i="102"/>
  <c r="CB267" i="102"/>
  <c r="O267" i="102"/>
  <c r="Q267" i="102"/>
  <c r="AA267" i="102"/>
  <c r="AG267" i="102"/>
  <c r="AQ267" i="102"/>
  <c r="BA267" i="102"/>
  <c r="AH267" i="102"/>
  <c r="BW267" i="102"/>
  <c r="BL267" i="102"/>
  <c r="BV267" i="102"/>
  <c r="BX267" i="102"/>
  <c r="K267" i="102"/>
  <c r="M267" i="102"/>
  <c r="W267" i="102"/>
  <c r="AC267" i="102"/>
  <c r="AW267" i="102"/>
  <c r="BZ267" i="102"/>
  <c r="C159" i="139"/>
  <c r="D160" i="139"/>
  <c r="AT266" i="102"/>
  <c r="C269" i="102"/>
  <c r="E268" i="102"/>
  <c r="I962" i="106"/>
  <c r="O979" i="106" s="1"/>
  <c r="EZ73" i="102"/>
  <c r="EZ72" i="102" s="1"/>
  <c r="EZ48" i="102"/>
  <c r="EV42" i="102"/>
  <c r="EX89" i="102"/>
  <c r="EX11" i="102"/>
  <c r="I159" i="116"/>
  <c r="EZ44" i="102"/>
  <c r="EZ22" i="102"/>
  <c r="FC6" i="102"/>
  <c r="FB5" i="102"/>
  <c r="EY11" i="102"/>
  <c r="EY40" i="102" s="1"/>
  <c r="EY89" i="102"/>
  <c r="EZ91" i="102"/>
  <c r="EZ39" i="102"/>
  <c r="EZ27" i="102"/>
  <c r="FA20" i="102"/>
  <c r="FA47" i="102"/>
  <c r="H174" i="105" s="1"/>
  <c r="FA82" i="102"/>
  <c r="FA49" i="102"/>
  <c r="FA67" i="102"/>
  <c r="FA57" i="102"/>
  <c r="FA62" i="102"/>
  <c r="FA81" i="102"/>
  <c r="FA78" i="102"/>
  <c r="FA87" i="102"/>
  <c r="H180" i="105" s="1"/>
  <c r="FA85" i="102"/>
  <c r="H178" i="105" s="1"/>
  <c r="FA16" i="102"/>
  <c r="FA33" i="102"/>
  <c r="FA96" i="102" s="1"/>
  <c r="FA25" i="102"/>
  <c r="FA23" i="102"/>
  <c r="FA32" i="102"/>
  <c r="FA18" i="102"/>
  <c r="FA79" i="102"/>
  <c r="FA52" i="102"/>
  <c r="FA65" i="102"/>
  <c r="FA51" i="102"/>
  <c r="FA59" i="102"/>
  <c r="FA58" i="102"/>
  <c r="FA64" i="102"/>
  <c r="FA75" i="102"/>
  <c r="FA80" i="102"/>
  <c r="FA84" i="102"/>
  <c r="H177" i="105" s="1"/>
  <c r="FA24" i="102"/>
  <c r="FA15" i="102"/>
  <c r="I954" i="106" s="1"/>
  <c r="I970" i="106" s="1"/>
  <c r="P983" i="106" s="1"/>
  <c r="FA35" i="102"/>
  <c r="FA98" i="102" s="1"/>
  <c r="FA37" i="102"/>
  <c r="FA100" i="102" s="1"/>
  <c r="FA30" i="102"/>
  <c r="FA93" i="102" s="1"/>
  <c r="FA26" i="102"/>
  <c r="FA70" i="102"/>
  <c r="FA45" i="102"/>
  <c r="FA54" i="102"/>
  <c r="FA56" i="102"/>
  <c r="FA53" i="102"/>
  <c r="FA61" i="102"/>
  <c r="FA71" i="102"/>
  <c r="FA66" i="102"/>
  <c r="FA76" i="102"/>
  <c r="FA29" i="102"/>
  <c r="FA92" i="102" s="1"/>
  <c r="FA86" i="102"/>
  <c r="H179" i="105" s="1"/>
  <c r="FA13" i="102"/>
  <c r="I947" i="106" s="1"/>
  <c r="I966" i="106" s="1"/>
  <c r="O983" i="106" s="1"/>
  <c r="FA17" i="102"/>
  <c r="FA34" i="102"/>
  <c r="FA97" i="102" s="1"/>
  <c r="FA36" i="102"/>
  <c r="FA99" i="102" s="1"/>
  <c r="FA28" i="102"/>
  <c r="FA60" i="102"/>
  <c r="FA83" i="102"/>
  <c r="FA74" i="102"/>
  <c r="FA46" i="102"/>
  <c r="FA55" i="102"/>
  <c r="FA63" i="102"/>
  <c r="FA69" i="102"/>
  <c r="FA68" i="102"/>
  <c r="FA77" i="102"/>
  <c r="FA31" i="102"/>
  <c r="FA94" i="102" s="1"/>
  <c r="FA88" i="102"/>
  <c r="FA14" i="102"/>
  <c r="FA38" i="102"/>
  <c r="FA101" i="102" s="1"/>
  <c r="FA50" i="102"/>
  <c r="FA19" i="102"/>
  <c r="FA21" i="102"/>
  <c r="EY72" i="102"/>
  <c r="EY43" i="102" s="1"/>
  <c r="AL265" i="102" l="1"/>
  <c r="I266" i="102"/>
  <c r="T267" i="102"/>
  <c r="BI268" i="102"/>
  <c r="BK268" i="102"/>
  <c r="BU268" i="102"/>
  <c r="CA268" i="102"/>
  <c r="BQ268" i="102"/>
  <c r="BW268" i="102"/>
  <c r="CD268" i="102"/>
  <c r="BO268" i="102"/>
  <c r="AS268" i="102"/>
  <c r="AU268" i="102"/>
  <c r="BE268" i="102"/>
  <c r="BG268" i="102"/>
  <c r="BA268" i="102"/>
  <c r="BC268" i="102"/>
  <c r="CC268" i="102"/>
  <c r="AH268" i="102"/>
  <c r="Q268" i="102"/>
  <c r="AA268" i="102"/>
  <c r="AG268" i="102"/>
  <c r="AQ268" i="102"/>
  <c r="AC268" i="102"/>
  <c r="AI268" i="102"/>
  <c r="CB268" i="102"/>
  <c r="AW268" i="102"/>
  <c r="BZ268" i="102"/>
  <c r="BX268" i="102"/>
  <c r="K268" i="102"/>
  <c r="M268" i="102"/>
  <c r="W268" i="102"/>
  <c r="CF268" i="102"/>
  <c r="S268" i="102"/>
  <c r="L268" i="102"/>
  <c r="AV268" i="102"/>
  <c r="BF268" i="102"/>
  <c r="BH268" i="102"/>
  <c r="BV268" i="102"/>
  <c r="BT268" i="102"/>
  <c r="BN268" i="102"/>
  <c r="BP268" i="102"/>
  <c r="R268" i="102"/>
  <c r="O268" i="102"/>
  <c r="AY268" i="102"/>
  <c r="AD268" i="102"/>
  <c r="AR268" i="102"/>
  <c r="BB268" i="102"/>
  <c r="BD268" i="102"/>
  <c r="AX268" i="102"/>
  <c r="AZ268" i="102"/>
  <c r="U268" i="102"/>
  <c r="BJ268" i="102"/>
  <c r="N268" i="102"/>
  <c r="AB268" i="102"/>
  <c r="Z268" i="102"/>
  <c r="AN268" i="102"/>
  <c r="V268" i="102"/>
  <c r="AJ268" i="102"/>
  <c r="AF268" i="102"/>
  <c r="BM268" i="102"/>
  <c r="BY268" i="102"/>
  <c r="CE268" i="102"/>
  <c r="J268" i="102"/>
  <c r="X268" i="102"/>
  <c r="CG268" i="102"/>
  <c r="P268" i="102"/>
  <c r="AE268" i="102"/>
  <c r="BL268" i="102"/>
  <c r="AO266" i="102"/>
  <c r="AM266" i="102" s="1"/>
  <c r="AK266" i="102" s="1"/>
  <c r="C270" i="102"/>
  <c r="E269" i="102"/>
  <c r="C160" i="139"/>
  <c r="D161" i="139"/>
  <c r="Y267" i="102"/>
  <c r="I267" i="102" s="1"/>
  <c r="BS267" i="102"/>
  <c r="BR267" i="102" s="1"/>
  <c r="AT267" i="102"/>
  <c r="EZ12" i="102"/>
  <c r="I1234" i="106"/>
  <c r="FA91" i="102"/>
  <c r="FA39" i="102"/>
  <c r="FA27" i="102"/>
  <c r="FA12" i="102" s="1"/>
  <c r="FB46" i="102"/>
  <c r="FB85" i="102"/>
  <c r="FB60" i="102"/>
  <c r="FB47" i="102"/>
  <c r="FB19" i="102"/>
  <c r="FB80" i="102"/>
  <c r="FB75" i="102"/>
  <c r="FB62" i="102"/>
  <c r="FB54" i="102"/>
  <c r="FB16" i="102"/>
  <c r="FB74" i="102"/>
  <c r="FB61" i="102"/>
  <c r="FB15" i="102"/>
  <c r="FB34" i="102"/>
  <c r="FB97" i="102" s="1"/>
  <c r="FB33" i="102"/>
  <c r="FB96" i="102" s="1"/>
  <c r="FB28" i="102"/>
  <c r="FB55" i="102"/>
  <c r="FB14" i="102"/>
  <c r="FB71" i="102"/>
  <c r="FB57" i="102"/>
  <c r="FB50" i="102"/>
  <c r="FB18" i="102"/>
  <c r="FB87" i="102"/>
  <c r="FB77" i="102"/>
  <c r="FB65" i="102"/>
  <c r="FB21" i="102"/>
  <c r="FB82" i="102"/>
  <c r="FB67" i="102"/>
  <c r="FB79" i="102"/>
  <c r="FB32" i="102"/>
  <c r="FB37" i="102"/>
  <c r="FB100" i="102" s="1"/>
  <c r="FB30" i="102"/>
  <c r="FB93" i="102" s="1"/>
  <c r="FB13" i="102"/>
  <c r="FB64" i="102"/>
  <c r="FB25" i="102"/>
  <c r="FB83" i="102"/>
  <c r="FB69" i="102"/>
  <c r="FB53" i="102"/>
  <c r="FB49" i="102"/>
  <c r="FB20" i="102"/>
  <c r="FB88" i="102"/>
  <c r="FB76" i="102"/>
  <c r="FB59" i="102"/>
  <c r="FB45" i="102"/>
  <c r="FB63" i="102"/>
  <c r="FB24" i="102"/>
  <c r="FB38" i="102"/>
  <c r="FB101" i="102" s="1"/>
  <c r="FB35" i="102"/>
  <c r="FB98" i="102" s="1"/>
  <c r="FB36" i="102"/>
  <c r="FB23" i="102"/>
  <c r="FB70" i="102"/>
  <c r="FB52" i="102"/>
  <c r="FB17" i="102"/>
  <c r="FB81" i="102"/>
  <c r="FB68" i="102"/>
  <c r="FB58" i="102"/>
  <c r="FB51" i="102"/>
  <c r="FB26" i="102"/>
  <c r="FB84" i="102"/>
  <c r="FB66" i="102"/>
  <c r="FB56" i="102"/>
  <c r="FB78" i="102"/>
  <c r="FB86" i="102"/>
  <c r="FB29" i="102"/>
  <c r="FB92" i="102" s="1"/>
  <c r="FB31" i="102"/>
  <c r="FB94" i="102" s="1"/>
  <c r="I67" i="116"/>
  <c r="EX40" i="102"/>
  <c r="FA73" i="102"/>
  <c r="I211" i="116"/>
  <c r="FA95" i="102"/>
  <c r="FA48" i="102"/>
  <c r="H175" i="105" s="1"/>
  <c r="FC5" i="102"/>
  <c r="FD6" i="102"/>
  <c r="EZ43" i="102"/>
  <c r="EZ90" i="102" s="1"/>
  <c r="O665" i="106" s="1"/>
  <c r="H300" i="103"/>
  <c r="FA44" i="102"/>
  <c r="FA22" i="102"/>
  <c r="EY42" i="102"/>
  <c r="EY41" i="102" s="1"/>
  <c r="EY90" i="102"/>
  <c r="AO267" i="102" l="1"/>
  <c r="AM267" i="102" s="1"/>
  <c r="AK267" i="102" s="1"/>
  <c r="T268" i="102"/>
  <c r="AQ269" i="102"/>
  <c r="AW269" i="102"/>
  <c r="BC269" i="102"/>
  <c r="BI269" i="102"/>
  <c r="BO269" i="102"/>
  <c r="BU269" i="102"/>
  <c r="BX269" i="102"/>
  <c r="AR269" i="102"/>
  <c r="W269" i="102"/>
  <c r="U269" i="102"/>
  <c r="AI269" i="102"/>
  <c r="AS269" i="102"/>
  <c r="AY269" i="102"/>
  <c r="BE269" i="102"/>
  <c r="CE269" i="102"/>
  <c r="AU269" i="102"/>
  <c r="AN269" i="102"/>
  <c r="AH269" i="102"/>
  <c r="AZ269" i="102"/>
  <c r="BF269" i="102"/>
  <c r="BL269" i="102"/>
  <c r="BV269" i="102"/>
  <c r="AB269" i="102"/>
  <c r="BH269" i="102"/>
  <c r="BT269" i="102"/>
  <c r="CD269" i="102"/>
  <c r="CF269" i="102"/>
  <c r="S269" i="102"/>
  <c r="Q269" i="102"/>
  <c r="AE269" i="102"/>
  <c r="AG269" i="102"/>
  <c r="K269" i="102"/>
  <c r="AX269" i="102"/>
  <c r="BD269" i="102"/>
  <c r="BJ269" i="102"/>
  <c r="BP269" i="102"/>
  <c r="BZ269" i="102"/>
  <c r="CB269" i="102"/>
  <c r="O269" i="102"/>
  <c r="M269" i="102"/>
  <c r="CG269" i="102"/>
  <c r="BA269" i="102"/>
  <c r="R269" i="102"/>
  <c r="AJ269" i="102"/>
  <c r="AD269" i="102"/>
  <c r="AV269" i="102"/>
  <c r="BB269" i="102"/>
  <c r="BK269" i="102"/>
  <c r="CA269" i="102"/>
  <c r="CC269" i="102"/>
  <c r="P269" i="102"/>
  <c r="N269" i="102"/>
  <c r="AF269" i="102"/>
  <c r="Z269" i="102"/>
  <c r="V269" i="102"/>
  <c r="BN269" i="102"/>
  <c r="BG269" i="102"/>
  <c r="BM269" i="102"/>
  <c r="BW269" i="102"/>
  <c r="BY269" i="102"/>
  <c r="L269" i="102"/>
  <c r="J269" i="102"/>
  <c r="AC269" i="102"/>
  <c r="BQ269" i="102"/>
  <c r="X269" i="102"/>
  <c r="AA269" i="102"/>
  <c r="Y268" i="102"/>
  <c r="BS268" i="102"/>
  <c r="BR268" i="102" s="1"/>
  <c r="E270" i="102"/>
  <c r="C271" i="102"/>
  <c r="AP268" i="102"/>
  <c r="AT268" i="102"/>
  <c r="D162" i="139"/>
  <c r="C161" i="139"/>
  <c r="AL266" i="102"/>
  <c r="FB44" i="102"/>
  <c r="FB99" i="102"/>
  <c r="FB91" i="102"/>
  <c r="FB27" i="102"/>
  <c r="FB12" i="102" s="1"/>
  <c r="FB39" i="102"/>
  <c r="FA89" i="102"/>
  <c r="FA11" i="102"/>
  <c r="FA40" i="102" s="1"/>
  <c r="H173" i="105"/>
  <c r="FA72" i="102"/>
  <c r="H176" i="105" s="1"/>
  <c r="FB48" i="102"/>
  <c r="FB73" i="102"/>
  <c r="FB72" i="102" s="1"/>
  <c r="FE6" i="102"/>
  <c r="FD5" i="102"/>
  <c r="FC38" i="102"/>
  <c r="FC101" i="102" s="1"/>
  <c r="FC65" i="102"/>
  <c r="FC33" i="102"/>
  <c r="FC96" i="102" s="1"/>
  <c r="FC67" i="102"/>
  <c r="FC45" i="102"/>
  <c r="FC50" i="102"/>
  <c r="FC15" i="102"/>
  <c r="I952" i="106" s="1"/>
  <c r="FC74" i="102"/>
  <c r="FC14" i="102"/>
  <c r="FC66" i="102"/>
  <c r="FC34" i="102"/>
  <c r="FC97" i="102" s="1"/>
  <c r="FC56" i="102"/>
  <c r="FC23" i="102"/>
  <c r="FC30" i="102"/>
  <c r="FC93" i="102" s="1"/>
  <c r="FC51" i="102"/>
  <c r="FC83" i="102"/>
  <c r="FC19" i="102"/>
  <c r="FC69" i="102"/>
  <c r="FC18" i="102"/>
  <c r="FC68" i="102"/>
  <c r="FC62" i="102"/>
  <c r="FC64" i="102"/>
  <c r="FC47" i="102"/>
  <c r="FC85" i="102"/>
  <c r="FC21" i="102"/>
  <c r="FC77" i="102"/>
  <c r="FC16" i="102"/>
  <c r="FC63" i="102"/>
  <c r="FC59" i="102"/>
  <c r="FC36" i="102"/>
  <c r="FC99" i="102" s="1"/>
  <c r="FC58" i="102"/>
  <c r="FC20" i="102"/>
  <c r="FC24" i="102"/>
  <c r="FC80" i="102"/>
  <c r="FC46" i="102"/>
  <c r="FC75" i="102"/>
  <c r="FC82" i="102"/>
  <c r="FC29" i="102"/>
  <c r="FC92" i="102" s="1"/>
  <c r="FC61" i="102"/>
  <c r="FC35" i="102"/>
  <c r="FC98" i="102" s="1"/>
  <c r="FC49" i="102"/>
  <c r="FC88" i="102"/>
  <c r="FC26" i="102"/>
  <c r="FC76" i="102"/>
  <c r="FC70" i="102"/>
  <c r="FC17" i="102"/>
  <c r="FC71" i="102"/>
  <c r="FC55" i="102"/>
  <c r="FC31" i="102"/>
  <c r="FC94" i="102" s="1"/>
  <c r="FC52" i="102"/>
  <c r="FC84" i="102"/>
  <c r="FC54" i="102"/>
  <c r="FC86" i="102"/>
  <c r="FC13" i="102"/>
  <c r="FC32" i="102"/>
  <c r="FC60" i="102"/>
  <c r="FC37" i="102"/>
  <c r="FC100" i="102" s="1"/>
  <c r="FC57" i="102"/>
  <c r="FC28" i="102"/>
  <c r="FC53" i="102"/>
  <c r="FC81" i="102"/>
  <c r="FC79" i="102"/>
  <c r="FC25" i="102"/>
  <c r="FC78" i="102"/>
  <c r="FC87" i="102"/>
  <c r="EX42" i="102"/>
  <c r="FB22" i="102"/>
  <c r="I212" i="116"/>
  <c r="FB95" i="102"/>
  <c r="EZ89" i="102"/>
  <c r="EZ11" i="102"/>
  <c r="AL267" i="102" l="1"/>
  <c r="I268" i="102"/>
  <c r="AP269" i="102"/>
  <c r="C272" i="102"/>
  <c r="E271" i="102"/>
  <c r="J270" i="102"/>
  <c r="X270" i="102"/>
  <c r="BA270" i="102"/>
  <c r="BC270" i="102"/>
  <c r="U270" i="102"/>
  <c r="AB270" i="102"/>
  <c r="AU270" i="102"/>
  <c r="W270" i="102"/>
  <c r="Z270" i="102"/>
  <c r="BQ270" i="102"/>
  <c r="BW270" i="102"/>
  <c r="Q270" i="102"/>
  <c r="CE270" i="102"/>
  <c r="BU270" i="102"/>
  <c r="CA270" i="102"/>
  <c r="AC270" i="102"/>
  <c r="CD270" i="102"/>
  <c r="CB270" i="102"/>
  <c r="AY270" i="102"/>
  <c r="AA270" i="102"/>
  <c r="AD270" i="102"/>
  <c r="BE270" i="102"/>
  <c r="BG270" i="102"/>
  <c r="CF270" i="102"/>
  <c r="BJ270" i="102"/>
  <c r="BL270" i="102"/>
  <c r="AE270" i="102"/>
  <c r="K270" i="102"/>
  <c r="AS270" i="102"/>
  <c r="AN270" i="102"/>
  <c r="AW270" i="102"/>
  <c r="AQ270" i="102"/>
  <c r="AG270" i="102"/>
  <c r="BN270" i="102"/>
  <c r="BP270" i="102"/>
  <c r="AH270" i="102"/>
  <c r="AV270" i="102"/>
  <c r="O270" i="102"/>
  <c r="BF270" i="102"/>
  <c r="AR270" i="102"/>
  <c r="M270" i="102"/>
  <c r="AX270" i="102"/>
  <c r="AZ270" i="102"/>
  <c r="R270" i="102"/>
  <c r="AF270" i="102"/>
  <c r="BZ270" i="102"/>
  <c r="BI270" i="102"/>
  <c r="BK270" i="102"/>
  <c r="BV270" i="102"/>
  <c r="BT270" i="102"/>
  <c r="V270" i="102"/>
  <c r="AJ270" i="102"/>
  <c r="CC270" i="102"/>
  <c r="L270" i="102"/>
  <c r="BY270" i="102"/>
  <c r="BH270" i="102"/>
  <c r="AI270" i="102"/>
  <c r="BB270" i="102"/>
  <c r="BD270" i="102"/>
  <c r="CG270" i="102"/>
  <c r="P270" i="102"/>
  <c r="BM270" i="102"/>
  <c r="N270" i="102"/>
  <c r="BX270" i="102"/>
  <c r="BO270" i="102"/>
  <c r="S270" i="102"/>
  <c r="Y269" i="102"/>
  <c r="C162" i="139"/>
  <c r="D163" i="139"/>
  <c r="T269" i="102"/>
  <c r="BS269" i="102"/>
  <c r="BR269" i="102" s="1"/>
  <c r="AO268" i="102"/>
  <c r="AM268" i="102" s="1"/>
  <c r="AK268" i="102" s="1"/>
  <c r="AT269" i="102"/>
  <c r="H296" i="103"/>
  <c r="EZ40" i="102"/>
  <c r="I271" i="106" s="1"/>
  <c r="FC48" i="102"/>
  <c r="H299" i="103" s="1"/>
  <c r="FC22" i="102"/>
  <c r="FC44" i="102"/>
  <c r="H181" i="105"/>
  <c r="FB89" i="102"/>
  <c r="FB11" i="102"/>
  <c r="EX41" i="102"/>
  <c r="FC73" i="102"/>
  <c r="FD13" i="102"/>
  <c r="FD71" i="102"/>
  <c r="FD16" i="102"/>
  <c r="FD76" i="102"/>
  <c r="FD23" i="102"/>
  <c r="FD20" i="102"/>
  <c r="FD29" i="102"/>
  <c r="FD92" i="102" s="1"/>
  <c r="FD75" i="102"/>
  <c r="FD68" i="102"/>
  <c r="FD58" i="102"/>
  <c r="FD15" i="102"/>
  <c r="FD84" i="102"/>
  <c r="FD57" i="102"/>
  <c r="FD33" i="102"/>
  <c r="FD96" i="102" s="1"/>
  <c r="FD17" i="102"/>
  <c r="FD18" i="102"/>
  <c r="FD24" i="102"/>
  <c r="FD77" i="102"/>
  <c r="FD46" i="102"/>
  <c r="FD85" i="102"/>
  <c r="FD54" i="102"/>
  <c r="FD50" i="102"/>
  <c r="FD21" i="102"/>
  <c r="FD31" i="102"/>
  <c r="FD94" i="102" s="1"/>
  <c r="FD81" i="102"/>
  <c r="FD70" i="102"/>
  <c r="FD45" i="102"/>
  <c r="FD35" i="102"/>
  <c r="FD98" i="102" s="1"/>
  <c r="FD67" i="102"/>
  <c r="FD65" i="102"/>
  <c r="FD82" i="102"/>
  <c r="FD51" i="102"/>
  <c r="FD32" i="102"/>
  <c r="FD55" i="102"/>
  <c r="FD86" i="102"/>
  <c r="FD56" i="102"/>
  <c r="FD36" i="102"/>
  <c r="FD99" i="102" s="1"/>
  <c r="FD69" i="102"/>
  <c r="FD62" i="102"/>
  <c r="FD47" i="102"/>
  <c r="FD26" i="102"/>
  <c r="FD28" i="102"/>
  <c r="FD83" i="102"/>
  <c r="FD59" i="102"/>
  <c r="FD19" i="102"/>
  <c r="FD87" i="102"/>
  <c r="FD38" i="102"/>
  <c r="FD101" i="102" s="1"/>
  <c r="FD88" i="102"/>
  <c r="FD61" i="102"/>
  <c r="FD37" i="102"/>
  <c r="FD100" i="102" s="1"/>
  <c r="FD60" i="102"/>
  <c r="FD34" i="102"/>
  <c r="FD97" i="102" s="1"/>
  <c r="FD66" i="102"/>
  <c r="FD14" i="102"/>
  <c r="FD80" i="102"/>
  <c r="FD78" i="102"/>
  <c r="FD64" i="102"/>
  <c r="FD52" i="102"/>
  <c r="FD25" i="102"/>
  <c r="FD30" i="102"/>
  <c r="FD93" i="102" s="1"/>
  <c r="FD74" i="102"/>
  <c r="FD53" i="102"/>
  <c r="FD63" i="102"/>
  <c r="FD79" i="102"/>
  <c r="FD49" i="102"/>
  <c r="FB43" i="102"/>
  <c r="FB90" i="102" s="1"/>
  <c r="FC91" i="102"/>
  <c r="FC27" i="102"/>
  <c r="FC39" i="102"/>
  <c r="I213" i="116"/>
  <c r="FC95" i="102"/>
  <c r="I968" i="106"/>
  <c r="P982" i="106" s="1"/>
  <c r="FF6" i="102"/>
  <c r="FE5" i="102"/>
  <c r="FA43" i="102"/>
  <c r="FA42" i="102" s="1"/>
  <c r="FA41" i="102" s="1"/>
  <c r="I164" i="116" s="1"/>
  <c r="AO269" i="102" l="1"/>
  <c r="AM269" i="102" s="1"/>
  <c r="AK269" i="102" s="1"/>
  <c r="I269" i="102"/>
  <c r="T270" i="102"/>
  <c r="BS270" i="102"/>
  <c r="BR270" i="102" s="1"/>
  <c r="Y270" i="102"/>
  <c r="AP270" i="102"/>
  <c r="CA271" i="102"/>
  <c r="CC271" i="102"/>
  <c r="P271" i="102"/>
  <c r="N271" i="102"/>
  <c r="AF271" i="102"/>
  <c r="Z271" i="102"/>
  <c r="AR271" i="102"/>
  <c r="AX271" i="102"/>
  <c r="BG271" i="102"/>
  <c r="BM271" i="102"/>
  <c r="BW271" i="102"/>
  <c r="BY271" i="102"/>
  <c r="L271" i="102"/>
  <c r="J271" i="102"/>
  <c r="AB271" i="102"/>
  <c r="V271" i="102"/>
  <c r="AQ271" i="102"/>
  <c r="AW271" i="102"/>
  <c r="BC271" i="102"/>
  <c r="BI271" i="102"/>
  <c r="BO271" i="102"/>
  <c r="BU271" i="102"/>
  <c r="CE271" i="102"/>
  <c r="CG271" i="102"/>
  <c r="W271" i="102"/>
  <c r="U271" i="102"/>
  <c r="AI271" i="102"/>
  <c r="AS271" i="102"/>
  <c r="AY271" i="102"/>
  <c r="BE271" i="102"/>
  <c r="BK271" i="102"/>
  <c r="BQ271" i="102"/>
  <c r="BT271" i="102"/>
  <c r="CD271" i="102"/>
  <c r="CF271" i="102"/>
  <c r="S271" i="102"/>
  <c r="Q271" i="102"/>
  <c r="AE271" i="102"/>
  <c r="AG271" i="102"/>
  <c r="AU271" i="102"/>
  <c r="BA271" i="102"/>
  <c r="BD271" i="102"/>
  <c r="BJ271" i="102"/>
  <c r="BP271" i="102"/>
  <c r="BZ271" i="102"/>
  <c r="CB271" i="102"/>
  <c r="O271" i="102"/>
  <c r="M271" i="102"/>
  <c r="AA271" i="102"/>
  <c r="AC271" i="102"/>
  <c r="AN271" i="102"/>
  <c r="AH271" i="102"/>
  <c r="AZ271" i="102"/>
  <c r="BF271" i="102"/>
  <c r="BL271" i="102"/>
  <c r="BV271" i="102"/>
  <c r="BX271" i="102"/>
  <c r="K271" i="102"/>
  <c r="X271" i="102"/>
  <c r="R271" i="102"/>
  <c r="AJ271" i="102"/>
  <c r="AD271" i="102"/>
  <c r="AV271" i="102"/>
  <c r="BB271" i="102"/>
  <c r="BH271" i="102"/>
  <c r="BN271" i="102"/>
  <c r="AT270" i="102"/>
  <c r="E272" i="102"/>
  <c r="C273" i="102"/>
  <c r="C163" i="139"/>
  <c r="D165" i="139"/>
  <c r="AL268" i="102"/>
  <c r="FD44" i="102"/>
  <c r="FD48" i="102"/>
  <c r="H312" i="103" s="1"/>
  <c r="FD73" i="102"/>
  <c r="FD72" i="102" s="1"/>
  <c r="I214" i="116"/>
  <c r="FD95" i="102"/>
  <c r="FD22" i="102"/>
  <c r="EZ42" i="102"/>
  <c r="FC12" i="102"/>
  <c r="FC11" i="102" s="1"/>
  <c r="FC40" i="102" s="1"/>
  <c r="FC72" i="102"/>
  <c r="FC43" i="102" s="1"/>
  <c r="FC90" i="102" s="1"/>
  <c r="P665" i="106" s="1"/>
  <c r="I161" i="116"/>
  <c r="FE33" i="102"/>
  <c r="FE96" i="102" s="1"/>
  <c r="FE52" i="102"/>
  <c r="FE87" i="102"/>
  <c r="FE26" i="102"/>
  <c r="FE77" i="102"/>
  <c r="FE32" i="102"/>
  <c r="FE95" i="102" s="1"/>
  <c r="FE53" i="102"/>
  <c r="FE47" i="102"/>
  <c r="FE51" i="102"/>
  <c r="FE82" i="102"/>
  <c r="FE19" i="102"/>
  <c r="FE25" i="102"/>
  <c r="FE74" i="102"/>
  <c r="FE63" i="102"/>
  <c r="FE62" i="102"/>
  <c r="FE56" i="102"/>
  <c r="FE30" i="102"/>
  <c r="FE93" i="102" s="1"/>
  <c r="FE29" i="102"/>
  <c r="FE92" i="102" s="1"/>
  <c r="FE59" i="102"/>
  <c r="FE78" i="102"/>
  <c r="FE54" i="102"/>
  <c r="FE86" i="102"/>
  <c r="FE35" i="102"/>
  <c r="FE98" i="102" s="1"/>
  <c r="FE66" i="102"/>
  <c r="FE76" i="102"/>
  <c r="FE55" i="102"/>
  <c r="FE13" i="102"/>
  <c r="I231" i="116" s="1"/>
  <c r="FE64" i="102"/>
  <c r="FE45" i="102"/>
  <c r="FE83" i="102"/>
  <c r="FE15" i="102"/>
  <c r="I955" i="106" s="1"/>
  <c r="FE65" i="102"/>
  <c r="FE88" i="102"/>
  <c r="FE38" i="102"/>
  <c r="FE101" i="102" s="1"/>
  <c r="FE17" i="102"/>
  <c r="FE67" i="102"/>
  <c r="FE28" i="102"/>
  <c r="FE57" i="102"/>
  <c r="FE46" i="102"/>
  <c r="FE18" i="102"/>
  <c r="FE69" i="102"/>
  <c r="FE34" i="102"/>
  <c r="FE97" i="102" s="1"/>
  <c r="FE68" i="102"/>
  <c r="FE60" i="102"/>
  <c r="FE37" i="102"/>
  <c r="FE100" i="102" s="1"/>
  <c r="FE58" i="102"/>
  <c r="FE36" i="102"/>
  <c r="FE99" i="102" s="1"/>
  <c r="FE20" i="102"/>
  <c r="FE79" i="102"/>
  <c r="FE31" i="102"/>
  <c r="FE94" i="102" s="1"/>
  <c r="FE24" i="102"/>
  <c r="FE81" i="102"/>
  <c r="FE16" i="102"/>
  <c r="I260" i="116" s="1"/>
  <c r="FE71" i="102"/>
  <c r="FE75" i="102"/>
  <c r="FE49" i="102"/>
  <c r="FE80" i="102"/>
  <c r="FE23" i="102"/>
  <c r="FE70" i="102"/>
  <c r="FE84" i="102"/>
  <c r="FE14" i="102"/>
  <c r="FE61" i="102"/>
  <c r="FE21" i="102"/>
  <c r="FE50" i="102"/>
  <c r="FE85" i="102"/>
  <c r="I71" i="116"/>
  <c r="FB40" i="102"/>
  <c r="FA90" i="102"/>
  <c r="FF5" i="102"/>
  <c r="FG6" i="102"/>
  <c r="FD91" i="102"/>
  <c r="FD39" i="102"/>
  <c r="FD27" i="102"/>
  <c r="FD12" i="102" s="1"/>
  <c r="AP271" i="102" l="1"/>
  <c r="I270" i="102"/>
  <c r="AL269" i="102"/>
  <c r="E273" i="102"/>
  <c r="C275" i="102"/>
  <c r="BU272" i="102"/>
  <c r="CA272" i="102"/>
  <c r="BQ272" i="102"/>
  <c r="BW272" i="102"/>
  <c r="CC272" i="102"/>
  <c r="L272" i="102"/>
  <c r="N272" i="102"/>
  <c r="AB272" i="102"/>
  <c r="BE272" i="102"/>
  <c r="BG272" i="102"/>
  <c r="BA272" i="102"/>
  <c r="BC272" i="102"/>
  <c r="BM272" i="102"/>
  <c r="BO272" i="102"/>
  <c r="BY272" i="102"/>
  <c r="CE272" i="102"/>
  <c r="BB272" i="102"/>
  <c r="BD272" i="102"/>
  <c r="AX272" i="102"/>
  <c r="AZ272" i="102"/>
  <c r="BJ272" i="102"/>
  <c r="BL272" i="102"/>
  <c r="BZ272" i="102"/>
  <c r="BX272" i="102"/>
  <c r="K272" i="102"/>
  <c r="Z272" i="102"/>
  <c r="AN272" i="102"/>
  <c r="V272" i="102"/>
  <c r="AJ272" i="102"/>
  <c r="AH272" i="102"/>
  <c r="AV272" i="102"/>
  <c r="BF272" i="102"/>
  <c r="BH272" i="102"/>
  <c r="J272" i="102"/>
  <c r="X272" i="102"/>
  <c r="CG272" i="102"/>
  <c r="P272" i="102"/>
  <c r="R272" i="102"/>
  <c r="AF272" i="102"/>
  <c r="AD272" i="102"/>
  <c r="AR272" i="102"/>
  <c r="AG272" i="102"/>
  <c r="AQ272" i="102"/>
  <c r="AC272" i="102"/>
  <c r="AI272" i="102"/>
  <c r="AW272" i="102"/>
  <c r="AY272" i="102"/>
  <c r="BI272" i="102"/>
  <c r="BK272" i="102"/>
  <c r="M272" i="102"/>
  <c r="W272" i="102"/>
  <c r="CF272" i="102"/>
  <c r="S272" i="102"/>
  <c r="U272" i="102"/>
  <c r="AE272" i="102"/>
  <c r="AS272" i="102"/>
  <c r="AU272" i="102"/>
  <c r="BV272" i="102"/>
  <c r="BT272" i="102"/>
  <c r="BN272" i="102"/>
  <c r="BP272" i="102"/>
  <c r="CD272" i="102"/>
  <c r="CB272" i="102"/>
  <c r="O272" i="102"/>
  <c r="Q272" i="102"/>
  <c r="AA272" i="102"/>
  <c r="T271" i="102"/>
  <c r="BS271" i="102"/>
  <c r="BR271" i="102" s="1"/>
  <c r="AT271" i="102"/>
  <c r="AO270" i="102"/>
  <c r="AM270" i="102" s="1"/>
  <c r="AK270" i="102" s="1"/>
  <c r="C165" i="139"/>
  <c r="D166" i="139"/>
  <c r="Y271" i="102"/>
  <c r="FD43" i="102"/>
  <c r="FD41" i="102" s="1"/>
  <c r="I167" i="116" s="1"/>
  <c r="FD11" i="102"/>
  <c r="FD89" i="102"/>
  <c r="I278" i="106"/>
  <c r="FC42" i="102"/>
  <c r="FC41" i="102" s="1"/>
  <c r="I166" i="116" s="1"/>
  <c r="FF32" i="102"/>
  <c r="FF95" i="102" s="1"/>
  <c r="FF66" i="102"/>
  <c r="FF14" i="102"/>
  <c r="FF63" i="102"/>
  <c r="FF36" i="102"/>
  <c r="FF99" i="102" s="1"/>
  <c r="FF60" i="102"/>
  <c r="FF29" i="102"/>
  <c r="FF92" i="102" s="1"/>
  <c r="FF31" i="102"/>
  <c r="FF94" i="102" s="1"/>
  <c r="FF57" i="102"/>
  <c r="FF87" i="102"/>
  <c r="FF58" i="102"/>
  <c r="FF28" i="102"/>
  <c r="FF50" i="102"/>
  <c r="FF85" i="102"/>
  <c r="FF69" i="102"/>
  <c r="FF49" i="102"/>
  <c r="FF81" i="102"/>
  <c r="FF23" i="102"/>
  <c r="FF76" i="102"/>
  <c r="FF20" i="102"/>
  <c r="FF71" i="102"/>
  <c r="FF15" i="102"/>
  <c r="I958" i="106" s="1"/>
  <c r="I974" i="106" s="1"/>
  <c r="P980" i="106" s="1"/>
  <c r="FF67" i="102"/>
  <c r="FF35" i="102"/>
  <c r="FF98" i="102" s="1"/>
  <c r="FF37" i="102"/>
  <c r="FF100" i="102" s="1"/>
  <c r="FF59" i="102"/>
  <c r="FF13" i="102"/>
  <c r="I944" i="106" s="1"/>
  <c r="FF65" i="102"/>
  <c r="FF38" i="102"/>
  <c r="FF101" i="102" s="1"/>
  <c r="FF61" i="102"/>
  <c r="FF17" i="102"/>
  <c r="FF78" i="102"/>
  <c r="FF52" i="102"/>
  <c r="FF45" i="102"/>
  <c r="FF83" i="102"/>
  <c r="FF47" i="102"/>
  <c r="FF84" i="102"/>
  <c r="FF24" i="102"/>
  <c r="FF77" i="102"/>
  <c r="FF62" i="102"/>
  <c r="FF16" i="102"/>
  <c r="FF68" i="102"/>
  <c r="FF19" i="102"/>
  <c r="FF75" i="102"/>
  <c r="FF18" i="102"/>
  <c r="FF70" i="102"/>
  <c r="FF25" i="102"/>
  <c r="FF30" i="102"/>
  <c r="FF93" i="102" s="1"/>
  <c r="FF64" i="102"/>
  <c r="FF56" i="102"/>
  <c r="FF34" i="102"/>
  <c r="FF97" i="102" s="1"/>
  <c r="FF54" i="102"/>
  <c r="FF33" i="102"/>
  <c r="FF96" i="102" s="1"/>
  <c r="FF53" i="102"/>
  <c r="FF88" i="102"/>
  <c r="FF79" i="102"/>
  <c r="FF26" i="102"/>
  <c r="FF80" i="102"/>
  <c r="FF51" i="102"/>
  <c r="FF86" i="102"/>
  <c r="FF46" i="102"/>
  <c r="FF82" i="102"/>
  <c r="FF55" i="102"/>
  <c r="FF21" i="102"/>
  <c r="FF74" i="102"/>
  <c r="I971" i="106"/>
  <c r="P984" i="106" s="1"/>
  <c r="I327" i="106"/>
  <c r="FG5" i="102"/>
  <c r="FI6" i="102"/>
  <c r="FE48" i="102"/>
  <c r="H298" i="103" s="1"/>
  <c r="I281" i="106"/>
  <c r="FB42" i="102"/>
  <c r="FB41" i="102" s="1"/>
  <c r="I165" i="116" s="1"/>
  <c r="FE22" i="102"/>
  <c r="FE91" i="102"/>
  <c r="FE27" i="102"/>
  <c r="FE12" i="102" s="1"/>
  <c r="FE39" i="102"/>
  <c r="FE44" i="102"/>
  <c r="FE73" i="102"/>
  <c r="FE72" i="102" s="1"/>
  <c r="FC89" i="102"/>
  <c r="EZ41" i="102"/>
  <c r="I271" i="102" l="1"/>
  <c r="AO271" i="102"/>
  <c r="AM271" i="102" s="1"/>
  <c r="AK271" i="102" s="1"/>
  <c r="AL270" i="102"/>
  <c r="T272" i="102"/>
  <c r="BS272" i="102"/>
  <c r="AP272" i="102"/>
  <c r="Y272" i="102"/>
  <c r="C166" i="139"/>
  <c r="D167" i="139"/>
  <c r="AT272" i="102"/>
  <c r="FD90" i="102"/>
  <c r="E275" i="102"/>
  <c r="C276" i="102"/>
  <c r="BO273" i="102"/>
  <c r="BO261" i="102" s="1"/>
  <c r="BU273" i="102"/>
  <c r="BU261" i="102" s="1"/>
  <c r="CE273" i="102"/>
  <c r="CE261" i="102" s="1"/>
  <c r="CG273" i="102"/>
  <c r="CG261" i="102" s="1"/>
  <c r="CA273" i="102"/>
  <c r="CA261" i="102" s="1"/>
  <c r="CC273" i="102"/>
  <c r="CC261" i="102" s="1"/>
  <c r="P273" i="102"/>
  <c r="P261" i="102" s="1"/>
  <c r="N273" i="102"/>
  <c r="N261" i="102" s="1"/>
  <c r="AY273" i="102"/>
  <c r="AY261" i="102" s="1"/>
  <c r="BE273" i="102"/>
  <c r="BE261" i="102" s="1"/>
  <c r="BK273" i="102"/>
  <c r="BK261" i="102" s="1"/>
  <c r="BQ273" i="102"/>
  <c r="BQ261" i="102" s="1"/>
  <c r="BG273" i="102"/>
  <c r="BG261" i="102" s="1"/>
  <c r="BM273" i="102"/>
  <c r="BM261" i="102" s="1"/>
  <c r="BW273" i="102"/>
  <c r="BW261" i="102" s="1"/>
  <c r="BY273" i="102"/>
  <c r="BY261" i="102" s="1"/>
  <c r="AE273" i="102"/>
  <c r="AE261" i="102" s="1"/>
  <c r="AG273" i="102"/>
  <c r="AG261" i="102" s="1"/>
  <c r="AU273" i="102"/>
  <c r="AU261" i="102" s="1"/>
  <c r="BA273" i="102"/>
  <c r="BA261" i="102" s="1"/>
  <c r="AQ273" i="102"/>
  <c r="AQ261" i="102" s="1"/>
  <c r="AW273" i="102"/>
  <c r="AW261" i="102" s="1"/>
  <c r="BC273" i="102"/>
  <c r="BC261" i="102" s="1"/>
  <c r="BI273" i="102"/>
  <c r="BI261" i="102" s="1"/>
  <c r="V273" i="102"/>
  <c r="V261" i="102" s="1"/>
  <c r="CB273" i="102"/>
  <c r="CB261" i="102" s="1"/>
  <c r="O273" i="102"/>
  <c r="O261" i="102" s="1"/>
  <c r="M273" i="102"/>
  <c r="M261" i="102" s="1"/>
  <c r="AA273" i="102"/>
  <c r="AA261" i="102" s="1"/>
  <c r="AC273" i="102"/>
  <c r="AC261" i="102" s="1"/>
  <c r="W273" i="102"/>
  <c r="W261" i="102" s="1"/>
  <c r="U273" i="102"/>
  <c r="U261" i="102" s="1"/>
  <c r="AI273" i="102"/>
  <c r="AI261" i="102" s="1"/>
  <c r="AS273" i="102"/>
  <c r="AS261" i="102" s="1"/>
  <c r="BL273" i="102"/>
  <c r="BL261" i="102" s="1"/>
  <c r="BV273" i="102"/>
  <c r="BV261" i="102" s="1"/>
  <c r="K273" i="102"/>
  <c r="K261" i="102" s="1"/>
  <c r="BT273" i="102"/>
  <c r="CD273" i="102"/>
  <c r="CD261" i="102" s="1"/>
  <c r="S273" i="102"/>
  <c r="S261" i="102" s="1"/>
  <c r="Q273" i="102"/>
  <c r="Q261" i="102" s="1"/>
  <c r="BX273" i="102"/>
  <c r="BX261" i="102" s="1"/>
  <c r="CF273" i="102"/>
  <c r="CF261" i="102" s="1"/>
  <c r="L273" i="102"/>
  <c r="L261" i="102" s="1"/>
  <c r="J273" i="102"/>
  <c r="J261" i="102" s="1"/>
  <c r="AB273" i="102"/>
  <c r="AB261" i="102" s="1"/>
  <c r="X273" i="102"/>
  <c r="X261" i="102" s="1"/>
  <c r="R273" i="102"/>
  <c r="R261" i="102" s="1"/>
  <c r="AJ273" i="102"/>
  <c r="AJ261" i="102" s="1"/>
  <c r="AD273" i="102"/>
  <c r="AD261" i="102" s="1"/>
  <c r="AV273" i="102"/>
  <c r="AV261" i="102" s="1"/>
  <c r="BB273" i="102"/>
  <c r="BB261" i="102" s="1"/>
  <c r="BH273" i="102"/>
  <c r="BH261" i="102" s="1"/>
  <c r="BN273" i="102"/>
  <c r="BN261" i="102" s="1"/>
  <c r="BD273" i="102"/>
  <c r="BD261" i="102" s="1"/>
  <c r="BJ273" i="102"/>
  <c r="BJ261" i="102" s="1"/>
  <c r="BP273" i="102"/>
  <c r="BP261" i="102" s="1"/>
  <c r="BZ273" i="102"/>
  <c r="BZ261" i="102" s="1"/>
  <c r="AF273" i="102"/>
  <c r="AF261" i="102" s="1"/>
  <c r="Z273" i="102"/>
  <c r="AR273" i="102"/>
  <c r="AR261" i="102" s="1"/>
  <c r="AX273" i="102"/>
  <c r="AX261" i="102" s="1"/>
  <c r="AN273" i="102"/>
  <c r="AN261" i="102" s="1"/>
  <c r="AH273" i="102"/>
  <c r="AH261" i="102" s="1"/>
  <c r="AZ273" i="102"/>
  <c r="AZ261" i="102" s="1"/>
  <c r="BF273" i="102"/>
  <c r="BF261" i="102" s="1"/>
  <c r="I959" i="106"/>
  <c r="FG15" i="102"/>
  <c r="EU15" i="102" s="1"/>
  <c r="H58" i="103" s="1"/>
  <c r="FG59" i="102"/>
  <c r="EU59" i="102" s="1"/>
  <c r="FG21" i="102"/>
  <c r="EU21" i="102" s="1"/>
  <c r="FG70" i="102"/>
  <c r="EU70" i="102" s="1"/>
  <c r="FG47" i="102"/>
  <c r="EU47" i="102" s="1"/>
  <c r="FG79" i="102"/>
  <c r="EU79" i="102" s="1"/>
  <c r="FG58" i="102"/>
  <c r="EU58" i="102" s="1"/>
  <c r="FG87" i="102"/>
  <c r="EU87" i="102" s="1"/>
  <c r="FG68" i="102"/>
  <c r="EU68" i="102" s="1"/>
  <c r="FG52" i="102"/>
  <c r="EU52" i="102" s="1"/>
  <c r="FG75" i="102"/>
  <c r="EU75" i="102" s="1"/>
  <c r="FG17" i="102"/>
  <c r="EU17" i="102" s="1"/>
  <c r="FG33" i="102"/>
  <c r="FG51" i="102"/>
  <c r="EU51" i="102" s="1"/>
  <c r="FG20" i="102"/>
  <c r="EU20" i="102" s="1"/>
  <c r="FG32" i="102"/>
  <c r="FG57" i="102"/>
  <c r="EU57" i="102" s="1"/>
  <c r="FG37" i="102"/>
  <c r="FG61" i="102"/>
  <c r="EU61" i="102" s="1"/>
  <c r="FG13" i="102"/>
  <c r="FG74" i="102"/>
  <c r="FG23" i="102"/>
  <c r="FG77" i="102"/>
  <c r="EU77" i="102" s="1"/>
  <c r="FG50" i="102"/>
  <c r="EU50" i="102" s="1"/>
  <c r="FG85" i="102"/>
  <c r="EU85" i="102" s="1"/>
  <c r="J107" i="108" s="1"/>
  <c r="J119" i="108" s="1"/>
  <c r="FG78" i="102"/>
  <c r="EU78" i="102" s="1"/>
  <c r="FG36" i="102"/>
  <c r="FG31" i="102"/>
  <c r="FG26" i="102"/>
  <c r="EU26" i="102" s="1"/>
  <c r="FG84" i="102"/>
  <c r="EU84" i="102" s="1"/>
  <c r="FG46" i="102"/>
  <c r="EU46" i="102" s="1"/>
  <c r="FG62" i="102"/>
  <c r="EU62" i="102" s="1"/>
  <c r="FG56" i="102"/>
  <c r="EU56" i="102" s="1"/>
  <c r="FG34" i="102"/>
  <c r="FG64" i="102"/>
  <c r="EU64" i="102" s="1"/>
  <c r="FG30" i="102"/>
  <c r="FG71" i="102"/>
  <c r="EU71" i="102" s="1"/>
  <c r="FG18" i="102"/>
  <c r="EU18" i="102" s="1"/>
  <c r="FG81" i="102"/>
  <c r="EU81" i="102" s="1"/>
  <c r="FG60" i="102"/>
  <c r="EU60" i="102" s="1"/>
  <c r="FG24" i="102"/>
  <c r="EU24" i="102" s="1"/>
  <c r="FG83" i="102"/>
  <c r="EU83" i="102" s="1"/>
  <c r="FG16" i="102"/>
  <c r="EU16" i="102" s="1"/>
  <c r="FG49" i="102"/>
  <c r="FG67" i="102"/>
  <c r="EU67" i="102" s="1"/>
  <c r="FG54" i="102"/>
  <c r="EU54" i="102" s="1"/>
  <c r="FG76" i="102"/>
  <c r="EU76" i="102" s="1"/>
  <c r="FG66" i="102"/>
  <c r="EU66" i="102" s="1"/>
  <c r="FG88" i="102"/>
  <c r="EU88" i="102" s="1"/>
  <c r="FG69" i="102"/>
  <c r="EU69" i="102" s="1"/>
  <c r="FG14" i="102"/>
  <c r="EU14" i="102" s="1"/>
  <c r="FG82" i="102"/>
  <c r="EU82" i="102" s="1"/>
  <c r="FG28" i="102"/>
  <c r="FG29" i="102"/>
  <c r="FG25" i="102"/>
  <c r="EU25" i="102" s="1"/>
  <c r="FG86" i="102"/>
  <c r="EU86" i="102" s="1"/>
  <c r="FG65" i="102"/>
  <c r="EU65" i="102" s="1"/>
  <c r="FG45" i="102"/>
  <c r="FG63" i="102"/>
  <c r="EU63" i="102" s="1"/>
  <c r="FG80" i="102"/>
  <c r="EU80" i="102" s="1"/>
  <c r="FG19" i="102"/>
  <c r="EU19" i="102" s="1"/>
  <c r="FG38" i="102"/>
  <c r="FG55" i="102"/>
  <c r="EU55" i="102" s="1"/>
  <c r="FG35" i="102"/>
  <c r="FG53" i="102"/>
  <c r="EU53" i="102" s="1"/>
  <c r="FF48" i="102"/>
  <c r="H305" i="103" s="1"/>
  <c r="FF91" i="102"/>
  <c r="FF39" i="102"/>
  <c r="FF27" i="102"/>
  <c r="FF12" i="102" s="1"/>
  <c r="I963" i="106"/>
  <c r="O980" i="106" s="1"/>
  <c r="FE43" i="102"/>
  <c r="FE90" i="102" s="1"/>
  <c r="FF44" i="102"/>
  <c r="FF22" i="102"/>
  <c r="FE89" i="102"/>
  <c r="FE11" i="102"/>
  <c r="FE40" i="102" s="1"/>
  <c r="I163" i="116"/>
  <c r="FI5" i="102"/>
  <c r="FJ6" i="102"/>
  <c r="FF73" i="102"/>
  <c r="FF72" i="102" s="1"/>
  <c r="I73" i="116"/>
  <c r="FD40" i="102"/>
  <c r="I272" i="102" l="1"/>
  <c r="AL271" i="102"/>
  <c r="BS273" i="102"/>
  <c r="BR273" i="102" s="1"/>
  <c r="AP273" i="102"/>
  <c r="AP261" i="102" s="1"/>
  <c r="Y273" i="102"/>
  <c r="Y261" i="102" s="1"/>
  <c r="BT261" i="102"/>
  <c r="AT273" i="102"/>
  <c r="AT261" i="102" s="1"/>
  <c r="D168" i="139"/>
  <c r="C167" i="139"/>
  <c r="BR272" i="102"/>
  <c r="AO272" i="102" s="1"/>
  <c r="Z261" i="102"/>
  <c r="T273" i="102"/>
  <c r="T261" i="102" s="1"/>
  <c r="E276" i="102"/>
  <c r="C277" i="102"/>
  <c r="FF43" i="102"/>
  <c r="FF90" i="102" s="1"/>
  <c r="Q665" i="106" s="1"/>
  <c r="I1233" i="106"/>
  <c r="FG98" i="102"/>
  <c r="EU35" i="102"/>
  <c r="FG48" i="102"/>
  <c r="EU49" i="102"/>
  <c r="FG93" i="102"/>
  <c r="EU30" i="102"/>
  <c r="FG94" i="102"/>
  <c r="EU31" i="102"/>
  <c r="I230" i="116"/>
  <c r="EU13" i="102"/>
  <c r="I217" i="116"/>
  <c r="FG95" i="102"/>
  <c r="EU32" i="102"/>
  <c r="I279" i="106"/>
  <c r="FE42" i="102"/>
  <c r="FE41" i="102" s="1"/>
  <c r="FG99" i="102"/>
  <c r="EU36" i="102"/>
  <c r="FF89" i="102"/>
  <c r="FF11" i="102"/>
  <c r="FJ5" i="102"/>
  <c r="FK6" i="102"/>
  <c r="FG101" i="102"/>
  <c r="EU38" i="102"/>
  <c r="FG44" i="102"/>
  <c r="EU45" i="102"/>
  <c r="FG92" i="102"/>
  <c r="EU29" i="102"/>
  <c r="FG97" i="102"/>
  <c r="EU34" i="102"/>
  <c r="H88" i="104" s="1"/>
  <c r="FG22" i="102"/>
  <c r="EU23" i="102"/>
  <c r="FG100" i="102"/>
  <c r="EU37" i="102"/>
  <c r="FD42" i="102"/>
  <c r="FG27" i="102"/>
  <c r="FG91" i="102"/>
  <c r="FG39" i="102"/>
  <c r="EU28" i="102"/>
  <c r="FG73" i="102"/>
  <c r="EU74" i="102"/>
  <c r="FG96" i="102"/>
  <c r="EU33" i="102"/>
  <c r="BS261" i="102" l="1"/>
  <c r="AM272" i="102"/>
  <c r="E277" i="102"/>
  <c r="C278" i="102"/>
  <c r="AZ276" i="102"/>
  <c r="BF276" i="102"/>
  <c r="BL276" i="102"/>
  <c r="BV276" i="102"/>
  <c r="BX276" i="102"/>
  <c r="K276" i="102"/>
  <c r="BT276" i="102"/>
  <c r="CD276" i="102"/>
  <c r="AJ276" i="102"/>
  <c r="AD276" i="102"/>
  <c r="AV276" i="102"/>
  <c r="BB276" i="102"/>
  <c r="BH276" i="102"/>
  <c r="BN276" i="102"/>
  <c r="BD276" i="102"/>
  <c r="BJ276" i="102"/>
  <c r="CG276" i="102"/>
  <c r="P276" i="102"/>
  <c r="N276" i="102"/>
  <c r="AF276" i="102"/>
  <c r="Z276" i="102"/>
  <c r="AR276" i="102"/>
  <c r="AX276" i="102"/>
  <c r="AN276" i="102"/>
  <c r="AH276" i="102"/>
  <c r="BA276" i="102"/>
  <c r="BC276" i="102"/>
  <c r="BM276" i="102"/>
  <c r="BO276" i="102"/>
  <c r="BY276" i="102"/>
  <c r="CE276" i="102"/>
  <c r="BU276" i="102"/>
  <c r="CA276" i="102"/>
  <c r="AC276" i="102"/>
  <c r="AI276" i="102"/>
  <c r="AW276" i="102"/>
  <c r="AY276" i="102"/>
  <c r="BI276" i="102"/>
  <c r="BK276" i="102"/>
  <c r="BE276" i="102"/>
  <c r="BG276" i="102"/>
  <c r="BQ276" i="102"/>
  <c r="BW276" i="102"/>
  <c r="CC276" i="102"/>
  <c r="L276" i="102"/>
  <c r="J276" i="102"/>
  <c r="AB276" i="102"/>
  <c r="V276" i="102"/>
  <c r="X276" i="102"/>
  <c r="R276" i="102"/>
  <c r="CF276" i="102"/>
  <c r="S276" i="102"/>
  <c r="U276" i="102"/>
  <c r="AE276" i="102"/>
  <c r="AS276" i="102"/>
  <c r="AU276" i="102"/>
  <c r="AG276" i="102"/>
  <c r="AQ276" i="102"/>
  <c r="BP276" i="102"/>
  <c r="BZ276" i="102"/>
  <c r="CB276" i="102"/>
  <c r="O276" i="102"/>
  <c r="Q276" i="102"/>
  <c r="AA276" i="102"/>
  <c r="M276" i="102"/>
  <c r="W276" i="102"/>
  <c r="AO273" i="102"/>
  <c r="AM273" i="102" s="1"/>
  <c r="AK273" i="102" s="1"/>
  <c r="I273" i="102"/>
  <c r="D169" i="139"/>
  <c r="C168" i="139"/>
  <c r="BR261" i="102"/>
  <c r="EU96" i="102"/>
  <c r="I895" i="106" s="1"/>
  <c r="EU99" i="102"/>
  <c r="I898" i="106" s="1"/>
  <c r="EU39" i="102"/>
  <c r="EU100" i="102"/>
  <c r="EL100" i="102" s="1"/>
  <c r="I854" i="106" s="1"/>
  <c r="EU97" i="102"/>
  <c r="EL97" i="102" s="1"/>
  <c r="I851" i="106" s="1"/>
  <c r="EU44" i="102"/>
  <c r="EU93" i="102"/>
  <c r="I892" i="106" s="1"/>
  <c r="EU98" i="102"/>
  <c r="I897" i="106" s="1"/>
  <c r="I905" i="106" s="1"/>
  <c r="FK5" i="102"/>
  <c r="FL6" i="102"/>
  <c r="FJ13" i="102"/>
  <c r="FJ84" i="102"/>
  <c r="FJ47" i="102"/>
  <c r="FJ31" i="102"/>
  <c r="FJ57" i="102"/>
  <c r="FJ15" i="102"/>
  <c r="FJ62" i="102"/>
  <c r="FJ26" i="102"/>
  <c r="FJ80" i="102"/>
  <c r="FJ82" i="102"/>
  <c r="FJ65" i="102"/>
  <c r="FJ78" i="102"/>
  <c r="FJ81" i="102"/>
  <c r="FJ30" i="102"/>
  <c r="FJ61" i="102"/>
  <c r="FJ67" i="102"/>
  <c r="FJ37" i="102"/>
  <c r="FJ86" i="102"/>
  <c r="FJ21" i="102"/>
  <c r="FJ33" i="102"/>
  <c r="FJ50" i="102"/>
  <c r="FJ18" i="102"/>
  <c r="FJ59" i="102"/>
  <c r="FJ24" i="102"/>
  <c r="FJ74" i="102"/>
  <c r="FJ76" i="102"/>
  <c r="FJ54" i="102"/>
  <c r="FJ56" i="102"/>
  <c r="FJ70" i="102"/>
  <c r="FJ75" i="102"/>
  <c r="FJ49" i="102"/>
  <c r="FJ58" i="102"/>
  <c r="FJ34" i="102"/>
  <c r="FJ29" i="102"/>
  <c r="FJ88" i="102"/>
  <c r="FJ16" i="102"/>
  <c r="FJ32" i="102"/>
  <c r="FJ23" i="102"/>
  <c r="FJ20" i="102"/>
  <c r="FJ52" i="102"/>
  <c r="FJ45" i="102"/>
  <c r="FJ71" i="102"/>
  <c r="FJ77" i="102"/>
  <c r="FJ51" i="102"/>
  <c r="FJ60" i="102"/>
  <c r="FJ66" i="102"/>
  <c r="FJ79" i="102"/>
  <c r="FJ53" i="102"/>
  <c r="FJ64" i="102"/>
  <c r="FJ19" i="102"/>
  <c r="FJ83" i="102"/>
  <c r="FJ17" i="102"/>
  <c r="FJ38" i="102"/>
  <c r="FJ46" i="102"/>
  <c r="FJ14" i="102"/>
  <c r="FJ55" i="102"/>
  <c r="FJ25" i="102"/>
  <c r="FJ28" i="102"/>
  <c r="FJ36" i="102"/>
  <c r="FJ63" i="102"/>
  <c r="FJ69" i="102"/>
  <c r="FJ85" i="102"/>
  <c r="FJ35" i="102"/>
  <c r="FJ68" i="102"/>
  <c r="FJ87" i="102"/>
  <c r="FG72" i="102"/>
  <c r="EU72" i="102" s="1"/>
  <c r="EU73" i="102"/>
  <c r="EU91" i="102"/>
  <c r="I890" i="106" s="1"/>
  <c r="I75" i="116"/>
  <c r="FF40" i="102"/>
  <c r="I272" i="106" s="1"/>
  <c r="EU95" i="102"/>
  <c r="I894" i="106" s="1"/>
  <c r="FG12" i="102"/>
  <c r="FG11" i="102" s="1"/>
  <c r="EU27" i="102"/>
  <c r="H56" i="103" s="1"/>
  <c r="EU22" i="102"/>
  <c r="EU92" i="102"/>
  <c r="EL92" i="102" s="1"/>
  <c r="I846" i="106" s="1"/>
  <c r="EU101" i="102"/>
  <c r="EL101" i="102" s="1"/>
  <c r="I855" i="106" s="1"/>
  <c r="I168" i="116"/>
  <c r="EU94" i="102"/>
  <c r="I893" i="106" s="1"/>
  <c r="H307" i="103"/>
  <c r="EU48" i="102"/>
  <c r="AP276" i="102" l="1"/>
  <c r="I261" i="102"/>
  <c r="AL273" i="102"/>
  <c r="AT276" i="102"/>
  <c r="E278" i="102"/>
  <c r="C279" i="102"/>
  <c r="BS276" i="102"/>
  <c r="BR276" i="102" s="1"/>
  <c r="W277" i="102"/>
  <c r="U277" i="102"/>
  <c r="AI277" i="102"/>
  <c r="AS277" i="102"/>
  <c r="AE277" i="102"/>
  <c r="AG277" i="102"/>
  <c r="AU277" i="102"/>
  <c r="BA277" i="102"/>
  <c r="CD277" i="102"/>
  <c r="CB277" i="102"/>
  <c r="S277" i="102"/>
  <c r="Q277" i="102"/>
  <c r="O277" i="102"/>
  <c r="M277" i="102"/>
  <c r="AA277" i="102"/>
  <c r="AC277" i="102"/>
  <c r="AH277" i="102"/>
  <c r="AV277" i="102"/>
  <c r="BF277" i="102"/>
  <c r="BH277" i="102"/>
  <c r="BB277" i="102"/>
  <c r="BD277" i="102"/>
  <c r="BN277" i="102"/>
  <c r="BP277" i="102"/>
  <c r="R277" i="102"/>
  <c r="AF277" i="102"/>
  <c r="AD277" i="102"/>
  <c r="AR277" i="102"/>
  <c r="Z277" i="102"/>
  <c r="AN277" i="102"/>
  <c r="AX277" i="102"/>
  <c r="AZ277" i="102"/>
  <c r="CA277" i="102"/>
  <c r="CC277" i="102"/>
  <c r="L277" i="102"/>
  <c r="N277" i="102"/>
  <c r="AB277" i="102"/>
  <c r="J277" i="102"/>
  <c r="X277" i="102"/>
  <c r="V277" i="102"/>
  <c r="AJ277" i="102"/>
  <c r="BG277" i="102"/>
  <c r="BM277" i="102"/>
  <c r="BW277" i="102"/>
  <c r="BY277" i="102"/>
  <c r="BU277" i="102"/>
  <c r="CE277" i="102"/>
  <c r="CG277" i="102"/>
  <c r="P277" i="102"/>
  <c r="BO277" i="102"/>
  <c r="AQ277" i="102"/>
  <c r="AW277" i="102"/>
  <c r="BC277" i="102"/>
  <c r="BI277" i="102"/>
  <c r="AY277" i="102"/>
  <c r="BE277" i="102"/>
  <c r="BK277" i="102"/>
  <c r="BQ277" i="102"/>
  <c r="BJ277" i="102"/>
  <c r="BL277" i="102"/>
  <c r="BZ277" i="102"/>
  <c r="BX277" i="102"/>
  <c r="BV277" i="102"/>
  <c r="BT277" i="102"/>
  <c r="K277" i="102"/>
  <c r="CF277" i="102"/>
  <c r="AO261" i="102"/>
  <c r="C169" i="139"/>
  <c r="D170" i="139"/>
  <c r="T276" i="102"/>
  <c r="Y276" i="102"/>
  <c r="AK272" i="102"/>
  <c r="AL272" i="102"/>
  <c r="AM261" i="102"/>
  <c r="EL93" i="102"/>
  <c r="I847" i="106" s="1"/>
  <c r="FJ91" i="102"/>
  <c r="FJ39" i="102"/>
  <c r="FJ27" i="102"/>
  <c r="FJ22" i="102"/>
  <c r="FJ92" i="102"/>
  <c r="FJ93" i="102"/>
  <c r="FG43" i="102"/>
  <c r="EL95" i="102"/>
  <c r="I849" i="106" s="1"/>
  <c r="FJ101" i="102"/>
  <c r="FJ44" i="102"/>
  <c r="FJ95" i="102"/>
  <c r="FJ97" i="102"/>
  <c r="FJ73" i="102"/>
  <c r="FJ100" i="102"/>
  <c r="J232" i="116"/>
  <c r="FL5" i="102"/>
  <c r="FM6" i="102"/>
  <c r="EL99" i="102"/>
  <c r="I853" i="106" s="1"/>
  <c r="I859" i="106" s="1"/>
  <c r="EL94" i="102"/>
  <c r="I848" i="106" s="1"/>
  <c r="H71" i="103"/>
  <c r="H61" i="103"/>
  <c r="H72" i="103" s="1"/>
  <c r="H81" i="103"/>
  <c r="H91" i="103"/>
  <c r="H57" i="103"/>
  <c r="FF42" i="102"/>
  <c r="FF41" i="102" s="1"/>
  <c r="EL91" i="102"/>
  <c r="I845" i="106" s="1"/>
  <c r="J261" i="116"/>
  <c r="FJ96" i="102"/>
  <c r="FJ94" i="102"/>
  <c r="FK81" i="102"/>
  <c r="FK78" i="102"/>
  <c r="FK70" i="102"/>
  <c r="FK65" i="102"/>
  <c r="FK35" i="102"/>
  <c r="FK98" i="102" s="1"/>
  <c r="FK20" i="102"/>
  <c r="FK55" i="102"/>
  <c r="FK32" i="102"/>
  <c r="FK95" i="102" s="1"/>
  <c r="FK18" i="102"/>
  <c r="FK21" i="102"/>
  <c r="FK25" i="102"/>
  <c r="FK13" i="102"/>
  <c r="I159" i="105" s="1"/>
  <c r="FK86" i="102"/>
  <c r="FK77" i="102"/>
  <c r="FK75" i="102"/>
  <c r="FK64" i="102"/>
  <c r="FK68" i="102"/>
  <c r="FK71" i="102"/>
  <c r="FK63" i="102"/>
  <c r="FK62" i="102"/>
  <c r="FK85" i="102"/>
  <c r="FK47" i="102"/>
  <c r="FK36" i="102"/>
  <c r="FK99" i="102" s="1"/>
  <c r="FK31" i="102"/>
  <c r="FK94" i="102" s="1"/>
  <c r="FK45" i="102"/>
  <c r="FK37" i="102"/>
  <c r="FK100" i="102" s="1"/>
  <c r="FK17" i="102"/>
  <c r="FK28" i="102"/>
  <c r="FK87" i="102"/>
  <c r="FK14" i="102"/>
  <c r="FK88" i="102"/>
  <c r="FK83" i="102"/>
  <c r="FK49" i="102"/>
  <c r="FK59" i="102"/>
  <c r="FK74" i="102"/>
  <c r="FK50" i="102"/>
  <c r="FK60" i="102"/>
  <c r="FK58" i="102"/>
  <c r="FK54" i="102"/>
  <c r="FK46" i="102"/>
  <c r="FK53" i="102"/>
  <c r="FK23" i="102"/>
  <c r="FK29" i="102"/>
  <c r="FK92" i="102" s="1"/>
  <c r="FK15" i="102"/>
  <c r="FK61" i="102"/>
  <c r="FK30" i="102"/>
  <c r="FK93" i="102" s="1"/>
  <c r="FK79" i="102"/>
  <c r="FK38" i="102"/>
  <c r="FK101" i="102" s="1"/>
  <c r="FK33" i="102"/>
  <c r="FK96" i="102" s="1"/>
  <c r="FK67" i="102"/>
  <c r="FK52" i="102"/>
  <c r="FK24" i="102"/>
  <c r="FK84" i="102"/>
  <c r="FK56" i="102"/>
  <c r="FK34" i="102"/>
  <c r="FK97" i="102" s="1"/>
  <c r="FK16" i="102"/>
  <c r="FK66" i="102"/>
  <c r="FK76" i="102"/>
  <c r="FK57" i="102"/>
  <c r="FK19" i="102"/>
  <c r="FK82" i="102"/>
  <c r="FK69" i="102"/>
  <c r="FK51" i="102"/>
  <c r="FK26" i="102"/>
  <c r="FK80" i="102"/>
  <c r="EL98" i="102"/>
  <c r="I852" i="106" s="1"/>
  <c r="I860" i="106" s="1"/>
  <c r="EL96" i="102"/>
  <c r="I850" i="106" s="1"/>
  <c r="I857" i="106" s="1"/>
  <c r="I76" i="116"/>
  <c r="FG40" i="102"/>
  <c r="EU11" i="102"/>
  <c r="I64" i="116" s="1"/>
  <c r="FG89" i="102"/>
  <c r="EU12" i="102"/>
  <c r="EU89" i="102" s="1"/>
  <c r="FJ98" i="102"/>
  <c r="FJ99" i="102"/>
  <c r="FJ48" i="102"/>
  <c r="AP277" i="102" l="1"/>
  <c r="AO276" i="102"/>
  <c r="AM276" i="102" s="1"/>
  <c r="AK276" i="102" s="1"/>
  <c r="I276" i="102"/>
  <c r="T277" i="102"/>
  <c r="BS277" i="102"/>
  <c r="BR277" i="102" s="1"/>
  <c r="AT277" i="102"/>
  <c r="E279" i="102"/>
  <c r="C280" i="102"/>
  <c r="D171" i="139"/>
  <c r="C170" i="139"/>
  <c r="Q278" i="102"/>
  <c r="AA278" i="102"/>
  <c r="M278" i="102"/>
  <c r="W278" i="102"/>
  <c r="AC278" i="102"/>
  <c r="AI278" i="102"/>
  <c r="AW278" i="102"/>
  <c r="AY278" i="102"/>
  <c r="BX278" i="102"/>
  <c r="K278" i="102"/>
  <c r="BT278" i="102"/>
  <c r="CD278" i="102"/>
  <c r="CF278" i="102"/>
  <c r="S278" i="102"/>
  <c r="U278" i="102"/>
  <c r="AE278" i="102"/>
  <c r="BH278" i="102"/>
  <c r="BN278" i="102"/>
  <c r="BD278" i="102"/>
  <c r="BJ278" i="102"/>
  <c r="BP278" i="102"/>
  <c r="BZ278" i="102"/>
  <c r="CB278" i="102"/>
  <c r="O278" i="102"/>
  <c r="AR278" i="102"/>
  <c r="AX278" i="102"/>
  <c r="AN278" i="102"/>
  <c r="AH278" i="102"/>
  <c r="AZ278" i="102"/>
  <c r="BF278" i="102"/>
  <c r="BL278" i="102"/>
  <c r="BV278" i="102"/>
  <c r="AB278" i="102"/>
  <c r="V278" i="102"/>
  <c r="X278" i="102"/>
  <c r="R278" i="102"/>
  <c r="AJ278" i="102"/>
  <c r="AD278" i="102"/>
  <c r="AV278" i="102"/>
  <c r="BB278" i="102"/>
  <c r="AS278" i="102"/>
  <c r="AU278" i="102"/>
  <c r="AG278" i="102"/>
  <c r="AQ278" i="102"/>
  <c r="BA278" i="102"/>
  <c r="BC278" i="102"/>
  <c r="BM278" i="102"/>
  <c r="BY278" i="102"/>
  <c r="CE278" i="102"/>
  <c r="BU278" i="102"/>
  <c r="CA278" i="102"/>
  <c r="CG278" i="102"/>
  <c r="P278" i="102"/>
  <c r="N278" i="102"/>
  <c r="AF278" i="102"/>
  <c r="Z278" i="102"/>
  <c r="BI278" i="102"/>
  <c r="BK278" i="102"/>
  <c r="BE278" i="102"/>
  <c r="BG278" i="102"/>
  <c r="BQ278" i="102"/>
  <c r="BW278" i="102"/>
  <c r="CC278" i="102"/>
  <c r="L278" i="102"/>
  <c r="J278" i="102"/>
  <c r="BO278" i="102"/>
  <c r="Y277" i="102"/>
  <c r="AL261" i="102"/>
  <c r="FK22" i="102"/>
  <c r="FK44" i="102"/>
  <c r="I277" i="106"/>
  <c r="FG42" i="102"/>
  <c r="EU40" i="102"/>
  <c r="FK48" i="102"/>
  <c r="I292" i="103" s="1"/>
  <c r="I856" i="106"/>
  <c r="I858" i="106"/>
  <c r="I861" i="106" s="1"/>
  <c r="I864" i="106" s="1"/>
  <c r="FL52" i="102"/>
  <c r="FL88" i="102"/>
  <c r="FL54" i="102"/>
  <c r="FL84" i="102"/>
  <c r="FL56" i="102"/>
  <c r="FL47" i="102"/>
  <c r="FL83" i="102"/>
  <c r="FL37" i="102"/>
  <c r="FL100" i="102" s="1"/>
  <c r="FL59" i="102"/>
  <c r="FL19" i="102"/>
  <c r="FL14" i="102"/>
  <c r="FL64" i="102"/>
  <c r="FL86" i="102"/>
  <c r="FL38" i="102"/>
  <c r="FL101" i="102" s="1"/>
  <c r="FL55" i="102"/>
  <c r="FL57" i="102"/>
  <c r="FL31" i="102"/>
  <c r="FL94" i="102" s="1"/>
  <c r="FL58" i="102"/>
  <c r="FL33" i="102"/>
  <c r="FL96" i="102" s="1"/>
  <c r="FL60" i="102"/>
  <c r="FL71" i="102"/>
  <c r="FL81" i="102"/>
  <c r="FL53" i="102"/>
  <c r="FL67" i="102"/>
  <c r="FL13" i="102"/>
  <c r="J530" i="106" s="1"/>
  <c r="FL63" i="102"/>
  <c r="FL62" i="102"/>
  <c r="FL21" i="102"/>
  <c r="FL78" i="102"/>
  <c r="FL50" i="102"/>
  <c r="FL16" i="102"/>
  <c r="FL66" i="102"/>
  <c r="FL85" i="102"/>
  <c r="FL15" i="102"/>
  <c r="FL68" i="102"/>
  <c r="FL17" i="102"/>
  <c r="FL69" i="102"/>
  <c r="FL18" i="102"/>
  <c r="FL34" i="102"/>
  <c r="FL97" i="102" s="1"/>
  <c r="FL65" i="102"/>
  <c r="FL35" i="102"/>
  <c r="FL23" i="102"/>
  <c r="FL70" i="102"/>
  <c r="FL30" i="102"/>
  <c r="FL93" i="102" s="1"/>
  <c r="FL49" i="102"/>
  <c r="FL80" i="102"/>
  <c r="FL77" i="102"/>
  <c r="FL25" i="102"/>
  <c r="FL74" i="102"/>
  <c r="FL24" i="102"/>
  <c r="FL32" i="102"/>
  <c r="FL95" i="102" s="1"/>
  <c r="FL46" i="102"/>
  <c r="FL45" i="102"/>
  <c r="FL76" i="102"/>
  <c r="FL20" i="102"/>
  <c r="J22" i="106" s="1"/>
  <c r="FL87" i="102"/>
  <c r="FL29" i="102"/>
  <c r="FL92" i="102" s="1"/>
  <c r="FL26" i="102"/>
  <c r="FL75" i="102"/>
  <c r="FL36" i="102"/>
  <c r="FL51" i="102"/>
  <c r="FL79" i="102"/>
  <c r="FL28" i="102"/>
  <c r="FL61" i="102"/>
  <c r="FL82" i="102"/>
  <c r="FJ72" i="102"/>
  <c r="FJ43" i="102" s="1"/>
  <c r="FJ90" i="102" s="1"/>
  <c r="FJ12" i="102"/>
  <c r="I294" i="103"/>
  <c r="FK91" i="102"/>
  <c r="FK39" i="102"/>
  <c r="FK27" i="102"/>
  <c r="FK12" i="102" s="1"/>
  <c r="I169" i="116"/>
  <c r="FK73" i="102"/>
  <c r="FK72" i="102" s="1"/>
  <c r="J181" i="108"/>
  <c r="EU43" i="102"/>
  <c r="EU90" i="102" s="1"/>
  <c r="FG90" i="102"/>
  <c r="R665" i="106" s="1"/>
  <c r="S665" i="106" s="1"/>
  <c r="FN6" i="102"/>
  <c r="FM5" i="102"/>
  <c r="AP278" i="102" l="1"/>
  <c r="I277" i="102"/>
  <c r="AO277" i="102"/>
  <c r="AM277" i="102" s="1"/>
  <c r="AK277" i="102" s="1"/>
  <c r="Y278" i="102"/>
  <c r="D172" i="139"/>
  <c r="C171" i="139"/>
  <c r="E280" i="102"/>
  <c r="C281" i="102"/>
  <c r="AE279" i="102"/>
  <c r="AG279" i="102"/>
  <c r="AU279" i="102"/>
  <c r="BA279" i="102"/>
  <c r="BG279" i="102"/>
  <c r="BM279" i="102"/>
  <c r="BW279" i="102"/>
  <c r="BY279" i="102"/>
  <c r="BV279" i="102"/>
  <c r="BT279" i="102"/>
  <c r="K279" i="102"/>
  <c r="CF279" i="102"/>
  <c r="W279" i="102"/>
  <c r="U279" i="102"/>
  <c r="AI279" i="102"/>
  <c r="AS279" i="102"/>
  <c r="J279" i="102"/>
  <c r="X279" i="102"/>
  <c r="V279" i="102"/>
  <c r="AJ279" i="102"/>
  <c r="AV279" i="102"/>
  <c r="BF279" i="102"/>
  <c r="BH279" i="102"/>
  <c r="BB279" i="102"/>
  <c r="BD279" i="102"/>
  <c r="BN279" i="102"/>
  <c r="BP279" i="102"/>
  <c r="CD279" i="102"/>
  <c r="CB279" i="102"/>
  <c r="S279" i="102"/>
  <c r="Q279" i="102"/>
  <c r="AH279" i="102"/>
  <c r="AY279" i="102"/>
  <c r="BK279" i="102"/>
  <c r="BQ279" i="102"/>
  <c r="CA279" i="102"/>
  <c r="CC279" i="102"/>
  <c r="N279" i="102"/>
  <c r="AB279" i="102"/>
  <c r="Z279" i="102"/>
  <c r="AN279" i="102"/>
  <c r="AX279" i="102"/>
  <c r="AZ279" i="102"/>
  <c r="BJ279" i="102"/>
  <c r="BL279" i="102"/>
  <c r="BZ279" i="102"/>
  <c r="BX279" i="102"/>
  <c r="BE279" i="102"/>
  <c r="L279" i="102"/>
  <c r="O279" i="102"/>
  <c r="AA279" i="102"/>
  <c r="BC279" i="102"/>
  <c r="M279" i="102"/>
  <c r="AC279" i="102"/>
  <c r="AQ279" i="102"/>
  <c r="AW279" i="102"/>
  <c r="BI279" i="102"/>
  <c r="BO279" i="102"/>
  <c r="BU279" i="102"/>
  <c r="CE279" i="102"/>
  <c r="CG279" i="102"/>
  <c r="P279" i="102"/>
  <c r="R279" i="102"/>
  <c r="AF279" i="102"/>
  <c r="AD279" i="102"/>
  <c r="AR279" i="102"/>
  <c r="BS278" i="102"/>
  <c r="BR278" i="102" s="1"/>
  <c r="AT278" i="102"/>
  <c r="T278" i="102"/>
  <c r="AL276" i="102"/>
  <c r="FK43" i="102"/>
  <c r="FK90" i="102" s="1"/>
  <c r="I862" i="106"/>
  <c r="FL44" i="102"/>
  <c r="J12" i="106"/>
  <c r="FJ89" i="102"/>
  <c r="FJ11" i="102"/>
  <c r="J1230" i="106"/>
  <c r="FL99" i="102"/>
  <c r="FG41" i="102"/>
  <c r="EU42" i="102"/>
  <c r="FO6" i="102"/>
  <c r="FN5" i="102"/>
  <c r="FK11" i="102"/>
  <c r="FK89" i="102"/>
  <c r="J69" i="106" s="1"/>
  <c r="FL91" i="102"/>
  <c r="FL39" i="102"/>
  <c r="FL27" i="102"/>
  <c r="FL12" i="102" s="1"/>
  <c r="J255" i="116"/>
  <c r="I332" i="106"/>
  <c r="FM45" i="102"/>
  <c r="FM25" i="102"/>
  <c r="FM55" i="102"/>
  <c r="FM53" i="102"/>
  <c r="FM67" i="102"/>
  <c r="FM61" i="102"/>
  <c r="FM70" i="102"/>
  <c r="FM60" i="102"/>
  <c r="FM85" i="102"/>
  <c r="FM35" i="102"/>
  <c r="FM98" i="102" s="1"/>
  <c r="FM23" i="102"/>
  <c r="FM47" i="102"/>
  <c r="FM37" i="102"/>
  <c r="FM13" i="102"/>
  <c r="FM32" i="102"/>
  <c r="FM88" i="102"/>
  <c r="FM33" i="102"/>
  <c r="FM96" i="102" s="1"/>
  <c r="FM56" i="102"/>
  <c r="FM19" i="102"/>
  <c r="FM63" i="102"/>
  <c r="FM24" i="102"/>
  <c r="FM74" i="102"/>
  <c r="FM49" i="102"/>
  <c r="FM87" i="102"/>
  <c r="FM62" i="102"/>
  <c r="FM28" i="102"/>
  <c r="FM34" i="102"/>
  <c r="FM16" i="102"/>
  <c r="J253" i="116" s="1"/>
  <c r="FM21" i="102"/>
  <c r="FM82" i="102"/>
  <c r="FM30" i="102"/>
  <c r="FM20" i="102"/>
  <c r="FM18" i="102"/>
  <c r="FM57" i="102"/>
  <c r="FM14" i="102"/>
  <c r="FM64" i="102"/>
  <c r="FM26" i="102"/>
  <c r="FM76" i="102"/>
  <c r="FM52" i="102"/>
  <c r="FM81" i="102"/>
  <c r="FM58" i="102"/>
  <c r="FM79" i="102"/>
  <c r="FM83" i="102"/>
  <c r="FM31" i="102"/>
  <c r="FM38" i="102"/>
  <c r="FM69" i="102"/>
  <c r="FM75" i="102"/>
  <c r="FM36" i="102"/>
  <c r="FM99" i="102" s="1"/>
  <c r="FM50" i="102"/>
  <c r="FM59" i="102"/>
  <c r="FM77" i="102"/>
  <c r="FM86" i="102"/>
  <c r="FM84" i="102"/>
  <c r="FM46" i="102"/>
  <c r="FM65" i="102"/>
  <c r="FM29" i="102"/>
  <c r="FM15" i="102"/>
  <c r="FM51" i="102"/>
  <c r="FM66" i="102"/>
  <c r="FM71" i="102"/>
  <c r="FM68" i="102"/>
  <c r="FM17" i="102"/>
  <c r="FM54" i="102"/>
  <c r="FM78" i="102"/>
  <c r="FM80" i="102"/>
  <c r="FL22" i="102"/>
  <c r="FL73" i="102"/>
  <c r="FL48" i="102"/>
  <c r="FL98" i="102"/>
  <c r="I863" i="106"/>
  <c r="I935" i="106"/>
  <c r="I865" i="106"/>
  <c r="I278" i="102" l="1"/>
  <c r="AL277" i="102"/>
  <c r="AO278" i="102"/>
  <c r="AM278" i="102" s="1"/>
  <c r="AK278" i="102" s="1"/>
  <c r="AT279" i="102"/>
  <c r="BS279" i="102"/>
  <c r="BR279" i="102" s="1"/>
  <c r="Y279" i="102"/>
  <c r="C282" i="102"/>
  <c r="E281" i="102"/>
  <c r="AP279" i="102"/>
  <c r="Q280" i="102"/>
  <c r="AA280" i="102"/>
  <c r="M280" i="102"/>
  <c r="W280" i="102"/>
  <c r="AC280" i="102"/>
  <c r="AI280" i="102"/>
  <c r="AW280" i="102"/>
  <c r="AY280" i="102"/>
  <c r="BX280" i="102"/>
  <c r="K280" i="102"/>
  <c r="BT280" i="102"/>
  <c r="CD280" i="102"/>
  <c r="CF280" i="102"/>
  <c r="S280" i="102"/>
  <c r="U280" i="102"/>
  <c r="AE280" i="102"/>
  <c r="BH280" i="102"/>
  <c r="BN280" i="102"/>
  <c r="BD280" i="102"/>
  <c r="BJ280" i="102"/>
  <c r="BP280" i="102"/>
  <c r="BZ280" i="102"/>
  <c r="CB280" i="102"/>
  <c r="O280" i="102"/>
  <c r="AR280" i="102"/>
  <c r="AX280" i="102"/>
  <c r="AN280" i="102"/>
  <c r="AH280" i="102"/>
  <c r="AZ280" i="102"/>
  <c r="BF280" i="102"/>
  <c r="BL280" i="102"/>
  <c r="BV280" i="102"/>
  <c r="AB280" i="102"/>
  <c r="V280" i="102"/>
  <c r="X280" i="102"/>
  <c r="R280" i="102"/>
  <c r="AJ280" i="102"/>
  <c r="AD280" i="102"/>
  <c r="AV280" i="102"/>
  <c r="BB280" i="102"/>
  <c r="BY280" i="102"/>
  <c r="CE280" i="102"/>
  <c r="BU280" i="102"/>
  <c r="CA280" i="102"/>
  <c r="CG280" i="102"/>
  <c r="P280" i="102"/>
  <c r="N280" i="102"/>
  <c r="AF280" i="102"/>
  <c r="Z280" i="102"/>
  <c r="BI280" i="102"/>
  <c r="BK280" i="102"/>
  <c r="BE280" i="102"/>
  <c r="BG280" i="102"/>
  <c r="BQ280" i="102"/>
  <c r="BW280" i="102"/>
  <c r="CC280" i="102"/>
  <c r="L280" i="102"/>
  <c r="J280" i="102"/>
  <c r="AS280" i="102"/>
  <c r="AU280" i="102"/>
  <c r="AG280" i="102"/>
  <c r="AQ280" i="102"/>
  <c r="BA280" i="102"/>
  <c r="BC280" i="102"/>
  <c r="BM280" i="102"/>
  <c r="BO280" i="102"/>
  <c r="T279" i="102"/>
  <c r="C172" i="139"/>
  <c r="D173" i="139"/>
  <c r="FM91" i="102"/>
  <c r="FM27" i="102"/>
  <c r="FM39" i="102"/>
  <c r="FM73" i="102"/>
  <c r="FM72" i="102" s="1"/>
  <c r="J24" i="106"/>
  <c r="FL89" i="102"/>
  <c r="J71" i="106" s="1"/>
  <c r="FL11" i="102"/>
  <c r="FL40" i="102" s="1"/>
  <c r="I170" i="116"/>
  <c r="EU41" i="102"/>
  <c r="FM101" i="102"/>
  <c r="FM100" i="102"/>
  <c r="FM44" i="102"/>
  <c r="FN49" i="102"/>
  <c r="FN23" i="102"/>
  <c r="FN61" i="102"/>
  <c r="FN53" i="102"/>
  <c r="FN68" i="102"/>
  <c r="FN57" i="102"/>
  <c r="FN78" i="102"/>
  <c r="FN69" i="102"/>
  <c r="FN83" i="102"/>
  <c r="FN79" i="102"/>
  <c r="FN17" i="102"/>
  <c r="FN81" i="102"/>
  <c r="FN16" i="102"/>
  <c r="FN85" i="102"/>
  <c r="FN19" i="102"/>
  <c r="FN86" i="102"/>
  <c r="FN62" i="102"/>
  <c r="FN15" i="102"/>
  <c r="FN70" i="102"/>
  <c r="FN24" i="102"/>
  <c r="FN80" i="102"/>
  <c r="FN46" i="102"/>
  <c r="FN88" i="102"/>
  <c r="FN56" i="102"/>
  <c r="FN18" i="102"/>
  <c r="FN67" i="102"/>
  <c r="FN47" i="102"/>
  <c r="FN33" i="102"/>
  <c r="FN45" i="102"/>
  <c r="FN77" i="102"/>
  <c r="FN26" i="102"/>
  <c r="FN13" i="102"/>
  <c r="FN74" i="102"/>
  <c r="FN32" i="102"/>
  <c r="FN95" i="102" s="1"/>
  <c r="FN84" i="102"/>
  <c r="FN35" i="102"/>
  <c r="FN20" i="102"/>
  <c r="FN38" i="102"/>
  <c r="FN101" i="102" s="1"/>
  <c r="FN50" i="102"/>
  <c r="FN31" i="102"/>
  <c r="FN94" i="102" s="1"/>
  <c r="FN58" i="102"/>
  <c r="FN28" i="102"/>
  <c r="FN64" i="102"/>
  <c r="FN36" i="102"/>
  <c r="FN99" i="102" s="1"/>
  <c r="FN54" i="102"/>
  <c r="FN29" i="102"/>
  <c r="FN92" i="102" s="1"/>
  <c r="FN52" i="102"/>
  <c r="FN87" i="102"/>
  <c r="FN14" i="102"/>
  <c r="FN51" i="102"/>
  <c r="FN66" i="102"/>
  <c r="FN65" i="102"/>
  <c r="FN55" i="102"/>
  <c r="FN71" i="102"/>
  <c r="FN82" i="102"/>
  <c r="FN34" i="102"/>
  <c r="FN97" i="102" s="1"/>
  <c r="FN21" i="102"/>
  <c r="FN60" i="102"/>
  <c r="FN76" i="102"/>
  <c r="FN63" i="102"/>
  <c r="FN25" i="102"/>
  <c r="FN59" i="102"/>
  <c r="FN75" i="102"/>
  <c r="FN30" i="102"/>
  <c r="FN93" i="102" s="1"/>
  <c r="FN37" i="102"/>
  <c r="FN100" i="102" s="1"/>
  <c r="J172" i="106"/>
  <c r="FJ40" i="102"/>
  <c r="FL72" i="102"/>
  <c r="FM92" i="102"/>
  <c r="FM94" i="102"/>
  <c r="J167" i="106"/>
  <c r="FK40" i="102"/>
  <c r="FK42" i="102" s="1"/>
  <c r="FK41" i="102" s="1"/>
  <c r="FO5" i="102"/>
  <c r="FP6" i="102"/>
  <c r="J74" i="106"/>
  <c r="I293" i="103"/>
  <c r="FM93" i="102"/>
  <c r="FM97" i="102"/>
  <c r="FM48" i="102"/>
  <c r="I308" i="103" s="1"/>
  <c r="FM95" i="102"/>
  <c r="FM22" i="102"/>
  <c r="J121" i="106"/>
  <c r="AL278" i="102" l="1"/>
  <c r="I279" i="102"/>
  <c r="AO279" i="102"/>
  <c r="AM279" i="102" s="1"/>
  <c r="AK279" i="102" s="1"/>
  <c r="AP280" i="102"/>
  <c r="T280" i="102"/>
  <c r="CA281" i="102"/>
  <c r="CC281" i="102"/>
  <c r="L281" i="102"/>
  <c r="N281" i="102"/>
  <c r="AB281" i="102"/>
  <c r="J281" i="102"/>
  <c r="X281" i="102"/>
  <c r="V281" i="102"/>
  <c r="AJ281" i="102"/>
  <c r="BG281" i="102"/>
  <c r="BM281" i="102"/>
  <c r="BW281" i="102"/>
  <c r="BY281" i="102"/>
  <c r="BO281" i="102"/>
  <c r="BU281" i="102"/>
  <c r="CE281" i="102"/>
  <c r="CG281" i="102"/>
  <c r="AV281" i="102"/>
  <c r="BH281" i="102"/>
  <c r="BB281" i="102"/>
  <c r="P281" i="102"/>
  <c r="AQ281" i="102"/>
  <c r="AW281" i="102"/>
  <c r="BC281" i="102"/>
  <c r="BI281" i="102"/>
  <c r="AY281" i="102"/>
  <c r="BE281" i="102"/>
  <c r="BK281" i="102"/>
  <c r="BQ281" i="102"/>
  <c r="CD281" i="102"/>
  <c r="CB281" i="102"/>
  <c r="S281" i="102"/>
  <c r="Q281" i="102"/>
  <c r="O281" i="102"/>
  <c r="M281" i="102"/>
  <c r="AA281" i="102"/>
  <c r="AC281" i="102"/>
  <c r="W281" i="102"/>
  <c r="U281" i="102"/>
  <c r="AI281" i="102"/>
  <c r="AS281" i="102"/>
  <c r="AE281" i="102"/>
  <c r="AG281" i="102"/>
  <c r="AU281" i="102"/>
  <c r="BA281" i="102"/>
  <c r="BP281" i="102"/>
  <c r="R281" i="102"/>
  <c r="AF281" i="102"/>
  <c r="AD281" i="102"/>
  <c r="AR281" i="102"/>
  <c r="Z281" i="102"/>
  <c r="AN281" i="102"/>
  <c r="AX281" i="102"/>
  <c r="AZ281" i="102"/>
  <c r="BJ281" i="102"/>
  <c r="BL281" i="102"/>
  <c r="BZ281" i="102"/>
  <c r="BX281" i="102"/>
  <c r="BV281" i="102"/>
  <c r="BT281" i="102"/>
  <c r="K281" i="102"/>
  <c r="CF281" i="102"/>
  <c r="AH281" i="102"/>
  <c r="BF281" i="102"/>
  <c r="BD281" i="102"/>
  <c r="BN281" i="102"/>
  <c r="C283" i="102"/>
  <c r="E282" i="102"/>
  <c r="D174" i="139"/>
  <c r="C173" i="139"/>
  <c r="AT280" i="102"/>
  <c r="BS280" i="102"/>
  <c r="BR280" i="102" s="1"/>
  <c r="Y280" i="102"/>
  <c r="FM12" i="102"/>
  <c r="J274" i="106"/>
  <c r="FJ42" i="102"/>
  <c r="FQ6" i="102"/>
  <c r="FP5" i="102"/>
  <c r="FN91" i="102"/>
  <c r="FN27" i="102"/>
  <c r="FN12" i="102" s="1"/>
  <c r="FN39" i="102"/>
  <c r="FN22" i="102"/>
  <c r="FM43" i="102"/>
  <c r="FM41" i="102" s="1"/>
  <c r="FN73" i="102"/>
  <c r="FN44" i="102"/>
  <c r="FN48" i="102"/>
  <c r="I306" i="103" s="1"/>
  <c r="J9" i="106"/>
  <c r="J23" i="106"/>
  <c r="FO14" i="102"/>
  <c r="FO68" i="102"/>
  <c r="FO13" i="102"/>
  <c r="J227" i="116" s="1"/>
  <c r="FO61" i="102"/>
  <c r="FO62" i="102"/>
  <c r="FO34" i="102"/>
  <c r="FO57" i="102"/>
  <c r="FO32" i="102"/>
  <c r="FO56" i="102"/>
  <c r="FO84" i="102"/>
  <c r="FO49" i="102"/>
  <c r="FO80" i="102"/>
  <c r="FO85" i="102"/>
  <c r="FO51" i="102"/>
  <c r="FO82" i="102"/>
  <c r="FO59" i="102"/>
  <c r="FO18" i="102"/>
  <c r="FO74" i="102"/>
  <c r="FO20" i="102"/>
  <c r="FO76" i="102"/>
  <c r="FO77" i="102"/>
  <c r="FO17" i="102"/>
  <c r="FO67" i="102"/>
  <c r="FO35" i="102"/>
  <c r="FO98" i="102" s="1"/>
  <c r="FO63" i="102"/>
  <c r="FO29" i="102"/>
  <c r="FO53" i="102"/>
  <c r="FO15" i="102"/>
  <c r="FO28" i="102"/>
  <c r="FO55" i="102"/>
  <c r="FO16" i="102"/>
  <c r="J256" i="116" s="1"/>
  <c r="FO81" i="102"/>
  <c r="FO30" i="102"/>
  <c r="FO45" i="102"/>
  <c r="FO83" i="102"/>
  <c r="FO47" i="102"/>
  <c r="FO88" i="102"/>
  <c r="FO69" i="102"/>
  <c r="FO24" i="102"/>
  <c r="FO79" i="102"/>
  <c r="FO19" i="102"/>
  <c r="FO71" i="102"/>
  <c r="FO37" i="102"/>
  <c r="FO100" i="102" s="1"/>
  <c r="FO64" i="102"/>
  <c r="FO50" i="102"/>
  <c r="FO36" i="102"/>
  <c r="FO66" i="102"/>
  <c r="FO26" i="102"/>
  <c r="FO86" i="102"/>
  <c r="FO60" i="102"/>
  <c r="FO87" i="102"/>
  <c r="FO75" i="102"/>
  <c r="FO54" i="102"/>
  <c r="FO38" i="102"/>
  <c r="FO101" i="102" s="1"/>
  <c r="FO21" i="102"/>
  <c r="FO46" i="102"/>
  <c r="FO65" i="102"/>
  <c r="FO58" i="102"/>
  <c r="FO33" i="102"/>
  <c r="FO96" i="102" s="1"/>
  <c r="FO78" i="102"/>
  <c r="FO25" i="102"/>
  <c r="FO31" i="102"/>
  <c r="FO52" i="102"/>
  <c r="FO23" i="102"/>
  <c r="FO70" i="102"/>
  <c r="FL43" i="102"/>
  <c r="FN98" i="102"/>
  <c r="FN96" i="102"/>
  <c r="I280" i="102" l="1"/>
  <c r="AL279" i="102"/>
  <c r="AO280" i="102"/>
  <c r="AM280" i="102" s="1"/>
  <c r="AK280" i="102" s="1"/>
  <c r="T281" i="102"/>
  <c r="AP281" i="102"/>
  <c r="C174" i="139"/>
  <c r="D175" i="139"/>
  <c r="AW282" i="102"/>
  <c r="AR282" i="102"/>
  <c r="AS282" i="102"/>
  <c r="AB282" i="102"/>
  <c r="BE282" i="102"/>
  <c r="P282" i="102"/>
  <c r="BQ282" i="102"/>
  <c r="BL282" i="102"/>
  <c r="AZ282" i="102"/>
  <c r="X282" i="102"/>
  <c r="BT282" i="102"/>
  <c r="BV282" i="102"/>
  <c r="BW282" i="102"/>
  <c r="BO282" i="102"/>
  <c r="CD282" i="102"/>
  <c r="CE282" i="102"/>
  <c r="AJ282" i="102"/>
  <c r="L282" i="102"/>
  <c r="BC282" i="102"/>
  <c r="BZ282" i="102"/>
  <c r="J282" i="102"/>
  <c r="U282" i="102"/>
  <c r="BD282" i="102"/>
  <c r="Q282" i="102"/>
  <c r="AN282" i="102"/>
  <c r="AG282" i="102"/>
  <c r="N282" i="102"/>
  <c r="BA282" i="102"/>
  <c r="BH282" i="102"/>
  <c r="AI282" i="102"/>
  <c r="V282" i="102"/>
  <c r="AH282" i="102"/>
  <c r="BF282" i="102"/>
  <c r="CB282" i="102"/>
  <c r="BP282" i="102"/>
  <c r="BX282" i="102"/>
  <c r="M282" i="102"/>
  <c r="AC282" i="102"/>
  <c r="BN282" i="102"/>
  <c r="CF282" i="102"/>
  <c r="BB282" i="102"/>
  <c r="AX282" i="102"/>
  <c r="AY282" i="102"/>
  <c r="BJ282" i="102"/>
  <c r="BK282" i="102"/>
  <c r="CA282" i="102"/>
  <c r="Z282" i="102"/>
  <c r="AE282" i="102"/>
  <c r="AU282" i="102"/>
  <c r="BG282" i="102"/>
  <c r="CC282" i="102"/>
  <c r="S282" i="102"/>
  <c r="BY282" i="102"/>
  <c r="O282" i="102"/>
  <c r="R282" i="102"/>
  <c r="AA282" i="102"/>
  <c r="AD282" i="102"/>
  <c r="AQ282" i="102"/>
  <c r="BM282" i="102"/>
  <c r="AV282" i="102"/>
  <c r="BI282" i="102"/>
  <c r="AF282" i="102"/>
  <c r="BU282" i="102"/>
  <c r="K282" i="102"/>
  <c r="CG282" i="102"/>
  <c r="W282" i="102"/>
  <c r="BS281" i="102"/>
  <c r="BR281" i="102" s="1"/>
  <c r="AT281" i="102"/>
  <c r="C284" i="102"/>
  <c r="E283" i="102"/>
  <c r="Y281" i="102"/>
  <c r="FM90" i="102"/>
  <c r="FO48" i="102"/>
  <c r="FQ5" i="102"/>
  <c r="FR6" i="102"/>
  <c r="FO94" i="102"/>
  <c r="FO99" i="102"/>
  <c r="FO44" i="102"/>
  <c r="FO92" i="102"/>
  <c r="FO73" i="102"/>
  <c r="FO72" i="102" s="1"/>
  <c r="FO97" i="102"/>
  <c r="FN89" i="102"/>
  <c r="J75" i="106" s="1"/>
  <c r="FN11" i="102"/>
  <c r="FN40" i="102" s="1"/>
  <c r="FJ41" i="102"/>
  <c r="I158" i="105"/>
  <c r="FM11" i="102"/>
  <c r="FM89" i="102"/>
  <c r="FL90" i="102"/>
  <c r="FO93" i="102"/>
  <c r="FO39" i="102"/>
  <c r="FO91" i="102"/>
  <c r="FO27" i="102"/>
  <c r="FO12" i="102" s="1"/>
  <c r="FN72" i="102"/>
  <c r="FN43" i="102" s="1"/>
  <c r="K166" i="108" s="1"/>
  <c r="FL42" i="102"/>
  <c r="FL41" i="102" s="1"/>
  <c r="FO22" i="102"/>
  <c r="FO95" i="102"/>
  <c r="FP85" i="102"/>
  <c r="FP56" i="102"/>
  <c r="FP14" i="102"/>
  <c r="FP16" i="102"/>
  <c r="FP65" i="102"/>
  <c r="FP58" i="102"/>
  <c r="FP55" i="102"/>
  <c r="FP33" i="102"/>
  <c r="FP70" i="102"/>
  <c r="FP26" i="102"/>
  <c r="FP80" i="102"/>
  <c r="FP60" i="102"/>
  <c r="FP36" i="102"/>
  <c r="FP99" i="102" s="1"/>
  <c r="FP25" i="102"/>
  <c r="FP23" i="102"/>
  <c r="FP76" i="102"/>
  <c r="FP20" i="102"/>
  <c r="FP87" i="102"/>
  <c r="FP35" i="102"/>
  <c r="FP86" i="102"/>
  <c r="FP18" i="102"/>
  <c r="FP75" i="102"/>
  <c r="FP66" i="102"/>
  <c r="FP52" i="102"/>
  <c r="FP15" i="102"/>
  <c r="FP83" i="102"/>
  <c r="FP32" i="102"/>
  <c r="FP95" i="102" s="1"/>
  <c r="FP61" i="102"/>
  <c r="FP38" i="102"/>
  <c r="FP101" i="102" s="1"/>
  <c r="FP34" i="102"/>
  <c r="FP97" i="102" s="1"/>
  <c r="FP81" i="102"/>
  <c r="FP45" i="102"/>
  <c r="FP71" i="102"/>
  <c r="FP51" i="102"/>
  <c r="FP64" i="102"/>
  <c r="FP37" i="102"/>
  <c r="FP100" i="102" s="1"/>
  <c r="FP54" i="102"/>
  <c r="FP49" i="102"/>
  <c r="FP24" i="102"/>
  <c r="FP77" i="102"/>
  <c r="FP63" i="102"/>
  <c r="FP17" i="102"/>
  <c r="FP62" i="102"/>
  <c r="FP59" i="102"/>
  <c r="FP13" i="102"/>
  <c r="FP88" i="102"/>
  <c r="FP30" i="102"/>
  <c r="FP93" i="102" s="1"/>
  <c r="FP29" i="102"/>
  <c r="FP92" i="102" s="1"/>
  <c r="FP47" i="102"/>
  <c r="FP50" i="102"/>
  <c r="FP46" i="102"/>
  <c r="FP78" i="102"/>
  <c r="FP31" i="102"/>
  <c r="FP94" i="102" s="1"/>
  <c r="FP19" i="102"/>
  <c r="FP79" i="102"/>
  <c r="FP28" i="102"/>
  <c r="FP84" i="102"/>
  <c r="FP67" i="102"/>
  <c r="FP21" i="102"/>
  <c r="FP82" i="102"/>
  <c r="FP68" i="102"/>
  <c r="FP53" i="102"/>
  <c r="FP57" i="102"/>
  <c r="FP69" i="102"/>
  <c r="FP74" i="102"/>
  <c r="J330" i="106"/>
  <c r="AL280" i="102" l="1"/>
  <c r="I281" i="102"/>
  <c r="BS282" i="102"/>
  <c r="BR282" i="102" s="1"/>
  <c r="AP282" i="102"/>
  <c r="AT282" i="102"/>
  <c r="C175" i="139"/>
  <c r="D176" i="139"/>
  <c r="AN283" i="102"/>
  <c r="AN275" i="102" s="1"/>
  <c r="AH283" i="102"/>
  <c r="AH275" i="102" s="1"/>
  <c r="AZ283" i="102"/>
  <c r="AZ275" i="102" s="1"/>
  <c r="BF283" i="102"/>
  <c r="BF275" i="102" s="1"/>
  <c r="BL283" i="102"/>
  <c r="BL275" i="102" s="1"/>
  <c r="BV283" i="102"/>
  <c r="BV275" i="102" s="1"/>
  <c r="BX283" i="102"/>
  <c r="BX275" i="102" s="1"/>
  <c r="K283" i="102"/>
  <c r="K275" i="102" s="1"/>
  <c r="X283" i="102"/>
  <c r="X275" i="102" s="1"/>
  <c r="R283" i="102"/>
  <c r="R275" i="102" s="1"/>
  <c r="AJ283" i="102"/>
  <c r="AJ275" i="102" s="1"/>
  <c r="AD283" i="102"/>
  <c r="AD275" i="102" s="1"/>
  <c r="AV283" i="102"/>
  <c r="AV275" i="102" s="1"/>
  <c r="BB283" i="102"/>
  <c r="BB275" i="102" s="1"/>
  <c r="BH283" i="102"/>
  <c r="BH275" i="102" s="1"/>
  <c r="BN283" i="102"/>
  <c r="BN275" i="102" s="1"/>
  <c r="CA283" i="102"/>
  <c r="CA275" i="102" s="1"/>
  <c r="CC283" i="102"/>
  <c r="CC275" i="102" s="1"/>
  <c r="P283" i="102"/>
  <c r="P275" i="102" s="1"/>
  <c r="N283" i="102"/>
  <c r="N275" i="102" s="1"/>
  <c r="AF283" i="102"/>
  <c r="AF275" i="102" s="1"/>
  <c r="Z283" i="102"/>
  <c r="AR283" i="102"/>
  <c r="AR275" i="102" s="1"/>
  <c r="AX283" i="102"/>
  <c r="AX275" i="102" s="1"/>
  <c r="BG283" i="102"/>
  <c r="BG275" i="102" s="1"/>
  <c r="BM283" i="102"/>
  <c r="BM275" i="102" s="1"/>
  <c r="BW283" i="102"/>
  <c r="BW275" i="102" s="1"/>
  <c r="BY283" i="102"/>
  <c r="BY275" i="102" s="1"/>
  <c r="L283" i="102"/>
  <c r="L275" i="102" s="1"/>
  <c r="J283" i="102"/>
  <c r="AB283" i="102"/>
  <c r="AB275" i="102" s="1"/>
  <c r="V283" i="102"/>
  <c r="V275" i="102" s="1"/>
  <c r="AQ283" i="102"/>
  <c r="AW283" i="102"/>
  <c r="AW275" i="102" s="1"/>
  <c r="BC283" i="102"/>
  <c r="BC275" i="102" s="1"/>
  <c r="BI283" i="102"/>
  <c r="BI275" i="102" s="1"/>
  <c r="BO283" i="102"/>
  <c r="BO275" i="102" s="1"/>
  <c r="BU283" i="102"/>
  <c r="BU275" i="102" s="1"/>
  <c r="CE283" i="102"/>
  <c r="CE275" i="102" s="1"/>
  <c r="CG283" i="102"/>
  <c r="CG275" i="102" s="1"/>
  <c r="W283" i="102"/>
  <c r="W275" i="102" s="1"/>
  <c r="U283" i="102"/>
  <c r="AI283" i="102"/>
  <c r="AI275" i="102" s="1"/>
  <c r="AS283" i="102"/>
  <c r="AS275" i="102" s="1"/>
  <c r="AY283" i="102"/>
  <c r="AY275" i="102" s="1"/>
  <c r="BE283" i="102"/>
  <c r="BE275" i="102" s="1"/>
  <c r="BK283" i="102"/>
  <c r="BK275" i="102" s="1"/>
  <c r="BQ283" i="102"/>
  <c r="BQ275" i="102" s="1"/>
  <c r="BT283" i="102"/>
  <c r="CD283" i="102"/>
  <c r="CD275" i="102" s="1"/>
  <c r="CF283" i="102"/>
  <c r="CF275" i="102" s="1"/>
  <c r="S283" i="102"/>
  <c r="S275" i="102" s="1"/>
  <c r="Q283" i="102"/>
  <c r="Q275" i="102" s="1"/>
  <c r="AE283" i="102"/>
  <c r="AE275" i="102" s="1"/>
  <c r="AG283" i="102"/>
  <c r="AG275" i="102" s="1"/>
  <c r="AU283" i="102"/>
  <c r="BA283" i="102"/>
  <c r="BA275" i="102" s="1"/>
  <c r="BD283" i="102"/>
  <c r="BD275" i="102" s="1"/>
  <c r="BJ283" i="102"/>
  <c r="BJ275" i="102" s="1"/>
  <c r="BP283" i="102"/>
  <c r="BP275" i="102" s="1"/>
  <c r="BZ283" i="102"/>
  <c r="BZ275" i="102" s="1"/>
  <c r="CB283" i="102"/>
  <c r="CB275" i="102" s="1"/>
  <c r="O283" i="102"/>
  <c r="O275" i="102" s="1"/>
  <c r="M283" i="102"/>
  <c r="M275" i="102" s="1"/>
  <c r="AA283" i="102"/>
  <c r="AA275" i="102" s="1"/>
  <c r="AC283" i="102"/>
  <c r="AC275" i="102" s="1"/>
  <c r="Y282" i="102"/>
  <c r="C285" i="102"/>
  <c r="E284" i="102"/>
  <c r="T282" i="102"/>
  <c r="AO281" i="102"/>
  <c r="AM281" i="102" s="1"/>
  <c r="AK281" i="102" s="1"/>
  <c r="FO43" i="102"/>
  <c r="J1239" i="106" s="1"/>
  <c r="FP44" i="102"/>
  <c r="FP98" i="102"/>
  <c r="FP22" i="102"/>
  <c r="FN90" i="102"/>
  <c r="J8" i="106"/>
  <c r="FO11" i="102"/>
  <c r="FO40" i="102" s="1"/>
  <c r="FO89" i="102"/>
  <c r="J70" i="106" s="1"/>
  <c r="J72" i="106"/>
  <c r="FR5" i="102"/>
  <c r="FS6" i="102"/>
  <c r="FP48" i="102"/>
  <c r="I303" i="103" s="1"/>
  <c r="FP73" i="102"/>
  <c r="J170" i="106"/>
  <c r="FM40" i="102"/>
  <c r="J275" i="106"/>
  <c r="FN42" i="102"/>
  <c r="FN41" i="102" s="1"/>
  <c r="FQ30" i="102"/>
  <c r="FQ93" i="102" s="1"/>
  <c r="FQ64" i="102"/>
  <c r="FI64" i="102" s="1"/>
  <c r="FQ49" i="102"/>
  <c r="FI49" i="102" s="1"/>
  <c r="FQ82" i="102"/>
  <c r="FI82" i="102" s="1"/>
  <c r="FQ65" i="102"/>
  <c r="FI65" i="102" s="1"/>
  <c r="FQ62" i="102"/>
  <c r="FI62" i="102" s="1"/>
  <c r="FQ52" i="102"/>
  <c r="FI52" i="102" s="1"/>
  <c r="FQ21" i="102"/>
  <c r="FI21" i="102" s="1"/>
  <c r="FQ86" i="102"/>
  <c r="FI86" i="102" s="1"/>
  <c r="FQ71" i="102"/>
  <c r="FI71" i="102" s="1"/>
  <c r="FQ24" i="102"/>
  <c r="FI24" i="102" s="1"/>
  <c r="FQ85" i="102"/>
  <c r="FI85" i="102" s="1"/>
  <c r="J816" i="106" s="1"/>
  <c r="FQ78" i="102"/>
  <c r="FI78" i="102" s="1"/>
  <c r="FQ81" i="102"/>
  <c r="FI81" i="102" s="1"/>
  <c r="FQ34" i="102"/>
  <c r="FQ97" i="102" s="1"/>
  <c r="FQ33" i="102"/>
  <c r="FQ96" i="102" s="1"/>
  <c r="FQ37" i="102"/>
  <c r="FQ17" i="102"/>
  <c r="FI17" i="102" s="1"/>
  <c r="FQ69" i="102"/>
  <c r="FI69" i="102" s="1"/>
  <c r="FQ60" i="102"/>
  <c r="FI60" i="102" s="1"/>
  <c r="FQ13" i="102"/>
  <c r="FI13" i="102" s="1"/>
  <c r="FQ79" i="102"/>
  <c r="FI79" i="102" s="1"/>
  <c r="FQ70" i="102"/>
  <c r="FI70" i="102" s="1"/>
  <c r="FQ54" i="102"/>
  <c r="FI54" i="102" s="1"/>
  <c r="FQ47" i="102"/>
  <c r="FI47" i="102" s="1"/>
  <c r="J812" i="106" s="1"/>
  <c r="FQ23" i="102"/>
  <c r="FQ87" i="102"/>
  <c r="FI87" i="102" s="1"/>
  <c r="FQ53" i="102"/>
  <c r="FI53" i="102" s="1"/>
  <c r="FQ57" i="102"/>
  <c r="FI57" i="102" s="1"/>
  <c r="FQ15" i="102"/>
  <c r="FI15" i="102" s="1"/>
  <c r="I54" i="103" s="1"/>
  <c r="FQ25" i="102"/>
  <c r="FI25" i="102" s="1"/>
  <c r="FQ35" i="102"/>
  <c r="FQ98" i="102" s="1"/>
  <c r="FQ32" i="102"/>
  <c r="FQ95" i="102" s="1"/>
  <c r="FQ46" i="102"/>
  <c r="FI46" i="102" s="1"/>
  <c r="FQ83" i="102"/>
  <c r="FI83" i="102" s="1"/>
  <c r="FQ61" i="102"/>
  <c r="FI61" i="102" s="1"/>
  <c r="FQ26" i="102"/>
  <c r="FI26" i="102" s="1"/>
  <c r="FQ18" i="102"/>
  <c r="FI18" i="102" s="1"/>
  <c r="FQ75" i="102"/>
  <c r="FI75" i="102" s="1"/>
  <c r="FQ74" i="102"/>
  <c r="FQ56" i="102"/>
  <c r="FI56" i="102" s="1"/>
  <c r="FQ50" i="102"/>
  <c r="FI50" i="102" s="1"/>
  <c r="FQ36" i="102"/>
  <c r="FQ99" i="102" s="1"/>
  <c r="FQ66" i="102"/>
  <c r="FI66" i="102" s="1"/>
  <c r="FQ63" i="102"/>
  <c r="FI63" i="102" s="1"/>
  <c r="FQ20" i="102"/>
  <c r="FI20" i="102" s="1"/>
  <c r="FQ88" i="102"/>
  <c r="FI88" i="102" s="1"/>
  <c r="FQ29" i="102"/>
  <c r="FQ92" i="102" s="1"/>
  <c r="FQ31" i="102"/>
  <c r="FQ94" i="102" s="1"/>
  <c r="FQ58" i="102"/>
  <c r="FI58" i="102" s="1"/>
  <c r="FQ67" i="102"/>
  <c r="FI67" i="102" s="1"/>
  <c r="FQ68" i="102"/>
  <c r="FI68" i="102" s="1"/>
  <c r="FQ38" i="102"/>
  <c r="FQ55" i="102"/>
  <c r="FI55" i="102" s="1"/>
  <c r="FQ45" i="102"/>
  <c r="FQ59" i="102"/>
  <c r="FI59" i="102" s="1"/>
  <c r="FQ77" i="102"/>
  <c r="FI77" i="102" s="1"/>
  <c r="FQ16" i="102"/>
  <c r="FQ19" i="102"/>
  <c r="FI19" i="102" s="1"/>
  <c r="FQ14" i="102"/>
  <c r="FQ51" i="102"/>
  <c r="FI51" i="102" s="1"/>
  <c r="FQ76" i="102"/>
  <c r="FI76" i="102" s="1"/>
  <c r="FQ84" i="102"/>
  <c r="FI84" i="102" s="1"/>
  <c r="FQ80" i="102"/>
  <c r="FI80" i="102" s="1"/>
  <c r="FQ28" i="102"/>
  <c r="FP91" i="102"/>
  <c r="FP27" i="102"/>
  <c r="FP12" i="102" s="1"/>
  <c r="FP39" i="102"/>
  <c r="FP96" i="102"/>
  <c r="I301" i="103"/>
  <c r="AP283" i="102" l="1"/>
  <c r="AP275" i="102" s="1"/>
  <c r="I282" i="102"/>
  <c r="J275" i="102"/>
  <c r="Z275" i="102"/>
  <c r="Y283" i="102"/>
  <c r="Y275" i="102" s="1"/>
  <c r="E285" i="102"/>
  <c r="C286" i="102"/>
  <c r="AQ275" i="102"/>
  <c r="U275" i="102"/>
  <c r="T283" i="102"/>
  <c r="AO282" i="102"/>
  <c r="AM282" i="102" s="1"/>
  <c r="AK282" i="102" s="1"/>
  <c r="BT275" i="102"/>
  <c r="BS283" i="102"/>
  <c r="AT283" i="102"/>
  <c r="AU275" i="102"/>
  <c r="D177" i="139"/>
  <c r="C176" i="139"/>
  <c r="AL281" i="102"/>
  <c r="FI29" i="102"/>
  <c r="FI33" i="102"/>
  <c r="FO90" i="102"/>
  <c r="J15" i="106"/>
  <c r="FP89" i="102"/>
  <c r="FP11" i="102"/>
  <c r="J262" i="116"/>
  <c r="FI16" i="102"/>
  <c r="I79" i="103"/>
  <c r="I69" i="103"/>
  <c r="I89" i="103"/>
  <c r="FQ22" i="102"/>
  <c r="FI22" i="102" s="1"/>
  <c r="FI23" i="102"/>
  <c r="FI36" i="102"/>
  <c r="FM42" i="102"/>
  <c r="J378" i="106"/>
  <c r="J386" i="106" s="1"/>
  <c r="J390" i="106" s="1"/>
  <c r="J117" i="106"/>
  <c r="J476" i="106"/>
  <c r="FI34" i="102"/>
  <c r="FI32" i="102"/>
  <c r="FQ101" i="102"/>
  <c r="FI38" i="102"/>
  <c r="FQ100" i="102"/>
  <c r="FI37" i="102"/>
  <c r="J240" i="106"/>
  <c r="FP72" i="102"/>
  <c r="FP43" i="102" s="1"/>
  <c r="FQ39" i="102"/>
  <c r="FI39" i="102" s="1"/>
  <c r="J819" i="106" s="1"/>
  <c r="FQ91" i="102"/>
  <c r="FQ27" i="102"/>
  <c r="FI28" i="102"/>
  <c r="I167" i="105"/>
  <c r="FI14" i="102"/>
  <c r="FQ73" i="102"/>
  <c r="FQ72" i="102" s="1"/>
  <c r="FI74" i="102"/>
  <c r="J331" i="106"/>
  <c r="FT6" i="102"/>
  <c r="FS5" i="102"/>
  <c r="FI35" i="102"/>
  <c r="FQ44" i="102"/>
  <c r="FI45" i="102"/>
  <c r="FQ48" i="102"/>
  <c r="J284" i="106"/>
  <c r="FO42" i="102"/>
  <c r="FO41" i="102" s="1"/>
  <c r="FI31" i="102"/>
  <c r="FI30" i="102"/>
  <c r="I283" i="102" l="1"/>
  <c r="I275" i="102" s="1"/>
  <c r="T275" i="102"/>
  <c r="AT275" i="102"/>
  <c r="C287" i="102"/>
  <c r="E286" i="102"/>
  <c r="BR283" i="102"/>
  <c r="BR275" i="102" s="1"/>
  <c r="BS275" i="102"/>
  <c r="AC285" i="102"/>
  <c r="AI285" i="102"/>
  <c r="AW285" i="102"/>
  <c r="AY285" i="102"/>
  <c r="BI285" i="102"/>
  <c r="BK285" i="102"/>
  <c r="BE285" i="102"/>
  <c r="BG285" i="102"/>
  <c r="CF285" i="102"/>
  <c r="S285" i="102"/>
  <c r="U285" i="102"/>
  <c r="AE285" i="102"/>
  <c r="AS285" i="102"/>
  <c r="AU285" i="102"/>
  <c r="AG285" i="102"/>
  <c r="AQ285" i="102"/>
  <c r="BP285" i="102"/>
  <c r="BZ285" i="102"/>
  <c r="CB285" i="102"/>
  <c r="O285" i="102"/>
  <c r="Q285" i="102"/>
  <c r="AA285" i="102"/>
  <c r="M285" i="102"/>
  <c r="W285" i="102"/>
  <c r="AZ285" i="102"/>
  <c r="BF285" i="102"/>
  <c r="BL285" i="102"/>
  <c r="BV285" i="102"/>
  <c r="BX285" i="102"/>
  <c r="K285" i="102"/>
  <c r="BT285" i="102"/>
  <c r="CD285" i="102"/>
  <c r="BA285" i="102"/>
  <c r="BC285" i="102"/>
  <c r="BM285" i="102"/>
  <c r="BO285" i="102"/>
  <c r="BY285" i="102"/>
  <c r="CE285" i="102"/>
  <c r="BU285" i="102"/>
  <c r="CA285" i="102"/>
  <c r="AJ285" i="102"/>
  <c r="AD285" i="102"/>
  <c r="AV285" i="102"/>
  <c r="BB285" i="102"/>
  <c r="BH285" i="102"/>
  <c r="BN285" i="102"/>
  <c r="BD285" i="102"/>
  <c r="BJ285" i="102"/>
  <c r="CG285" i="102"/>
  <c r="P285" i="102"/>
  <c r="N285" i="102"/>
  <c r="AF285" i="102"/>
  <c r="Z285" i="102"/>
  <c r="AR285" i="102"/>
  <c r="AX285" i="102"/>
  <c r="AN285" i="102"/>
  <c r="AH285" i="102"/>
  <c r="BQ285" i="102"/>
  <c r="BW285" i="102"/>
  <c r="CC285" i="102"/>
  <c r="L285" i="102"/>
  <c r="J285" i="102"/>
  <c r="AB285" i="102"/>
  <c r="V285" i="102"/>
  <c r="X285" i="102"/>
  <c r="R285" i="102"/>
  <c r="C177" i="139"/>
  <c r="D178" i="139"/>
  <c r="AL282" i="102"/>
  <c r="FI72" i="102"/>
  <c r="J814" i="106" s="1"/>
  <c r="FI73" i="102"/>
  <c r="I309" i="103"/>
  <c r="FI48" i="102"/>
  <c r="J813" i="106" s="1"/>
  <c r="FQ12" i="102"/>
  <c r="FI27" i="102"/>
  <c r="J77" i="106"/>
  <c r="FQ43" i="102"/>
  <c r="FQ90" i="102" s="1"/>
  <c r="FI44" i="102"/>
  <c r="J811" i="106" s="1"/>
  <c r="FS20" i="102"/>
  <c r="FS83" i="102"/>
  <c r="FS46" i="102"/>
  <c r="FS37" i="102"/>
  <c r="FS55" i="102"/>
  <c r="FS58" i="102"/>
  <c r="FS63" i="102"/>
  <c r="FS28" i="102"/>
  <c r="FS71" i="102"/>
  <c r="FS36" i="102"/>
  <c r="FS81" i="102"/>
  <c r="FS23" i="102"/>
  <c r="FS77" i="102"/>
  <c r="FS87" i="102"/>
  <c r="FS18" i="102"/>
  <c r="FS29" i="102"/>
  <c r="FS19" i="102"/>
  <c r="FS17" i="102"/>
  <c r="FS52" i="102"/>
  <c r="FS30" i="102"/>
  <c r="FS56" i="102"/>
  <c r="FS38" i="102"/>
  <c r="FS64" i="102"/>
  <c r="FS25" i="102"/>
  <c r="FS66" i="102"/>
  <c r="FS76" i="102"/>
  <c r="FS82" i="102"/>
  <c r="FS24" i="102"/>
  <c r="FS51" i="102"/>
  <c r="FS67" i="102"/>
  <c r="FS32" i="102"/>
  <c r="FS50" i="102"/>
  <c r="FS65" i="102"/>
  <c r="FS15" i="102"/>
  <c r="FS85" i="102"/>
  <c r="FS26" i="102"/>
  <c r="FS16" i="102"/>
  <c r="FS49" i="102"/>
  <c r="FS59" i="102"/>
  <c r="FS60" i="102"/>
  <c r="FS80" i="102"/>
  <c r="FS68" i="102"/>
  <c r="FS14" i="102"/>
  <c r="J287" i="106" s="1"/>
  <c r="FS79" i="102"/>
  <c r="FS13" i="102"/>
  <c r="FS74" i="102"/>
  <c r="FS35" i="102"/>
  <c r="FS70" i="102"/>
  <c r="FS84" i="102"/>
  <c r="FS21" i="102"/>
  <c r="FS78" i="102"/>
  <c r="FS61" i="102"/>
  <c r="FS53" i="102"/>
  <c r="FS69" i="102"/>
  <c r="FS88" i="102"/>
  <c r="FS86" i="102"/>
  <c r="FS34" i="102"/>
  <c r="FS57" i="102"/>
  <c r="FS47" i="102"/>
  <c r="FS54" i="102"/>
  <c r="FS45" i="102"/>
  <c r="FS62" i="102"/>
  <c r="FS75" i="102"/>
  <c r="FS33" i="102"/>
  <c r="FS31" i="102"/>
  <c r="FP90" i="102"/>
  <c r="FI43" i="102"/>
  <c r="J810" i="106" s="1"/>
  <c r="J820" i="106" s="1"/>
  <c r="FU6" i="102"/>
  <c r="FT5" i="102"/>
  <c r="FP40" i="102"/>
  <c r="FI90" i="102" l="1"/>
  <c r="AP285" i="102"/>
  <c r="BS285" i="102"/>
  <c r="BR285" i="102" s="1"/>
  <c r="AT285" i="102"/>
  <c r="AA286" i="102"/>
  <c r="AC286" i="102"/>
  <c r="AQ286" i="102"/>
  <c r="AW286" i="102"/>
  <c r="BC286" i="102"/>
  <c r="BI286" i="102"/>
  <c r="AY286" i="102"/>
  <c r="BE286" i="102"/>
  <c r="K286" i="102"/>
  <c r="CF286" i="102"/>
  <c r="W286" i="102"/>
  <c r="U286" i="102"/>
  <c r="AI286" i="102"/>
  <c r="AS286" i="102"/>
  <c r="AE286" i="102"/>
  <c r="AG286" i="102"/>
  <c r="BN286" i="102"/>
  <c r="BP286" i="102"/>
  <c r="CD286" i="102"/>
  <c r="CB286" i="102"/>
  <c r="S286" i="102"/>
  <c r="Q286" i="102"/>
  <c r="O286" i="102"/>
  <c r="M286" i="102"/>
  <c r="AX286" i="102"/>
  <c r="AZ286" i="102"/>
  <c r="BJ286" i="102"/>
  <c r="BL286" i="102"/>
  <c r="BZ286" i="102"/>
  <c r="BX286" i="102"/>
  <c r="BV286" i="102"/>
  <c r="BT286" i="102"/>
  <c r="V286" i="102"/>
  <c r="AJ286" i="102"/>
  <c r="AH286" i="102"/>
  <c r="AV286" i="102"/>
  <c r="BF286" i="102"/>
  <c r="BH286" i="102"/>
  <c r="BB286" i="102"/>
  <c r="BD286" i="102"/>
  <c r="CE286" i="102"/>
  <c r="CG286" i="102"/>
  <c r="P286" i="102"/>
  <c r="R286" i="102"/>
  <c r="AF286" i="102"/>
  <c r="AD286" i="102"/>
  <c r="AR286" i="102"/>
  <c r="Z286" i="102"/>
  <c r="AN286" i="102"/>
  <c r="BK286" i="102"/>
  <c r="BQ286" i="102"/>
  <c r="CA286" i="102"/>
  <c r="CC286" i="102"/>
  <c r="L286" i="102"/>
  <c r="N286" i="102"/>
  <c r="AB286" i="102"/>
  <c r="J286" i="102"/>
  <c r="X286" i="102"/>
  <c r="AU286" i="102"/>
  <c r="BA286" i="102"/>
  <c r="BG286" i="102"/>
  <c r="BM286" i="102"/>
  <c r="BW286" i="102"/>
  <c r="BY286" i="102"/>
  <c r="BO286" i="102"/>
  <c r="BU286" i="102"/>
  <c r="Y285" i="102"/>
  <c r="E287" i="102"/>
  <c r="C288" i="102"/>
  <c r="C178" i="139"/>
  <c r="D179" i="139"/>
  <c r="AO283" i="102"/>
  <c r="T285" i="102"/>
  <c r="J282" i="106"/>
  <c r="FP42" i="102"/>
  <c r="FS73" i="102"/>
  <c r="FS94" i="102"/>
  <c r="FS44" i="102"/>
  <c r="FS97" i="102"/>
  <c r="FS93" i="102"/>
  <c r="FS92" i="102"/>
  <c r="FS22" i="102"/>
  <c r="FS91" i="102"/>
  <c r="FS39" i="102"/>
  <c r="FS27" i="102"/>
  <c r="FS100" i="102"/>
  <c r="FT17" i="102"/>
  <c r="FT70" i="102"/>
  <c r="FT45" i="102"/>
  <c r="FT77" i="102"/>
  <c r="FT56" i="102"/>
  <c r="FT30" i="102"/>
  <c r="FT93" i="102" s="1"/>
  <c r="FT54" i="102"/>
  <c r="FT34" i="102"/>
  <c r="FT97" i="102" s="1"/>
  <c r="FT46" i="102"/>
  <c r="FT85" i="102"/>
  <c r="FT49" i="102"/>
  <c r="FT87" i="102"/>
  <c r="FT23" i="102"/>
  <c r="FT80" i="102"/>
  <c r="FT15" i="102"/>
  <c r="FT68" i="102"/>
  <c r="FT25" i="102"/>
  <c r="FT76" i="102"/>
  <c r="FT52" i="102"/>
  <c r="FT88" i="102"/>
  <c r="FT67" i="102"/>
  <c r="FT32" i="102"/>
  <c r="FT95" i="102" s="1"/>
  <c r="FT65" i="102"/>
  <c r="FT33" i="102"/>
  <c r="FT96" i="102" s="1"/>
  <c r="FT57" i="102"/>
  <c r="FT36" i="102"/>
  <c r="FT99" i="102" s="1"/>
  <c r="FT59" i="102"/>
  <c r="FT28" i="102"/>
  <c r="FT51" i="102"/>
  <c r="FT83" i="102"/>
  <c r="FT26" i="102"/>
  <c r="FT82" i="102"/>
  <c r="FT31" i="102"/>
  <c r="FT94" i="102" s="1"/>
  <c r="FT55" i="102"/>
  <c r="FT86" i="102"/>
  <c r="FT60" i="102"/>
  <c r="FT19" i="102"/>
  <c r="FT71" i="102"/>
  <c r="FT20" i="102"/>
  <c r="FT69" i="102"/>
  <c r="FT13" i="102"/>
  <c r="FT62" i="102"/>
  <c r="FT14" i="102"/>
  <c r="J286" i="106" s="1"/>
  <c r="FT64" i="102"/>
  <c r="FT35" i="102"/>
  <c r="FT98" i="102" s="1"/>
  <c r="FT61" i="102"/>
  <c r="FT29" i="102"/>
  <c r="FT92" i="102" s="1"/>
  <c r="FT53" i="102"/>
  <c r="FT84" i="102"/>
  <c r="FT74" i="102"/>
  <c r="FT79" i="102"/>
  <c r="FT78" i="102"/>
  <c r="FT63" i="102"/>
  <c r="FT37" i="102"/>
  <c r="FT100" i="102" s="1"/>
  <c r="FT50" i="102"/>
  <c r="FT24" i="102"/>
  <c r="FT16" i="102"/>
  <c r="FT58" i="102"/>
  <c r="FT81" i="102"/>
  <c r="FT75" i="102"/>
  <c r="FT66" i="102"/>
  <c r="FT18" i="102"/>
  <c r="FT47" i="102"/>
  <c r="FT21" i="102"/>
  <c r="FT38" i="102"/>
  <c r="FT101" i="102" s="1"/>
  <c r="FU5" i="102"/>
  <c r="FV6" i="102"/>
  <c r="FS98" i="102"/>
  <c r="FS95" i="102"/>
  <c r="FS96" i="102"/>
  <c r="FS48" i="102"/>
  <c r="FS101" i="102"/>
  <c r="FS99" i="102"/>
  <c r="FQ89" i="102"/>
  <c r="FQ11" i="102"/>
  <c r="FI12" i="102"/>
  <c r="I53" i="103" s="1"/>
  <c r="I285" i="102" l="1"/>
  <c r="X287" i="102"/>
  <c r="R287" i="102"/>
  <c r="AJ287" i="102"/>
  <c r="AD287" i="102"/>
  <c r="AV287" i="102"/>
  <c r="BB287" i="102"/>
  <c r="BH287" i="102"/>
  <c r="BN287" i="102"/>
  <c r="BU287" i="102"/>
  <c r="CA287" i="102"/>
  <c r="P287" i="102"/>
  <c r="N287" i="102"/>
  <c r="Z287" i="102"/>
  <c r="AR287" i="102"/>
  <c r="BQ287" i="102"/>
  <c r="CC287" i="102"/>
  <c r="AB287" i="102"/>
  <c r="AG287" i="102"/>
  <c r="BC287" i="102"/>
  <c r="BY287" i="102"/>
  <c r="M287" i="102"/>
  <c r="AC287" i="102"/>
  <c r="AI287" i="102"/>
  <c r="AY287" i="102"/>
  <c r="BJ287" i="102"/>
  <c r="BZ287" i="102"/>
  <c r="Q287" i="102"/>
  <c r="CG287" i="102"/>
  <c r="BG287" i="102"/>
  <c r="J287" i="102"/>
  <c r="AQ287" i="102"/>
  <c r="BA287" i="102"/>
  <c r="BM287" i="102"/>
  <c r="BO287" i="102"/>
  <c r="CE287" i="102"/>
  <c r="W287" i="102"/>
  <c r="BI287" i="102"/>
  <c r="CB287" i="102"/>
  <c r="BT287" i="102"/>
  <c r="CD287" i="102"/>
  <c r="CF287" i="102"/>
  <c r="S287" i="102"/>
  <c r="U287" i="102"/>
  <c r="AE287" i="102"/>
  <c r="AS287" i="102"/>
  <c r="AU287" i="102"/>
  <c r="AN287" i="102"/>
  <c r="AH287" i="102"/>
  <c r="AZ287" i="102"/>
  <c r="BF287" i="102"/>
  <c r="BL287" i="102"/>
  <c r="BV287" i="102"/>
  <c r="BX287" i="102"/>
  <c r="K287" i="102"/>
  <c r="AF287" i="102"/>
  <c r="AX287" i="102"/>
  <c r="BE287" i="102"/>
  <c r="BW287" i="102"/>
  <c r="L287" i="102"/>
  <c r="V287" i="102"/>
  <c r="AW287" i="102"/>
  <c r="BK287" i="102"/>
  <c r="BD287" i="102"/>
  <c r="BP287" i="102"/>
  <c r="O287" i="102"/>
  <c r="AA287" i="102"/>
  <c r="T286" i="102"/>
  <c r="AT286" i="102"/>
  <c r="AP286" i="102"/>
  <c r="AM283" i="102"/>
  <c r="AO275" i="102"/>
  <c r="Y286" i="102"/>
  <c r="BS286" i="102"/>
  <c r="BR286" i="102" s="1"/>
  <c r="C179" i="139"/>
  <c r="D180" i="139"/>
  <c r="AO285" i="102"/>
  <c r="AM285" i="102" s="1"/>
  <c r="E288" i="102"/>
  <c r="C289" i="102"/>
  <c r="FT73" i="102"/>
  <c r="FT72" i="102" s="1"/>
  <c r="I78" i="103"/>
  <c r="I55" i="103"/>
  <c r="J174" i="106"/>
  <c r="FQ40" i="102"/>
  <c r="FI11" i="102"/>
  <c r="FW6" i="102"/>
  <c r="FV5" i="102"/>
  <c r="FT22" i="102"/>
  <c r="FS12" i="102"/>
  <c r="J76" i="106"/>
  <c r="J73" i="106" s="1"/>
  <c r="FI89" i="102"/>
  <c r="I310" i="103"/>
  <c r="FU65" i="102"/>
  <c r="FU20" i="102"/>
  <c r="FU81" i="102"/>
  <c r="FU71" i="102"/>
  <c r="FU60" i="102"/>
  <c r="FU54" i="102"/>
  <c r="FU21" i="102"/>
  <c r="FU88" i="102"/>
  <c r="FU63" i="102"/>
  <c r="FU45" i="102"/>
  <c r="FU59" i="102"/>
  <c r="FU16" i="102"/>
  <c r="FU25" i="102"/>
  <c r="FU33" i="102"/>
  <c r="FU28" i="102"/>
  <c r="FU31" i="102"/>
  <c r="FU94" i="102" s="1"/>
  <c r="FU18" i="102"/>
  <c r="FU75" i="102"/>
  <c r="FU52" i="102"/>
  <c r="FU19" i="102"/>
  <c r="FU85" i="102"/>
  <c r="FU74" i="102"/>
  <c r="FU62" i="102"/>
  <c r="FU56" i="102"/>
  <c r="FU14" i="102"/>
  <c r="FU76" i="102"/>
  <c r="FU57" i="102"/>
  <c r="FU64" i="102"/>
  <c r="FU77" i="102"/>
  <c r="FU50" i="102"/>
  <c r="FU34" i="102"/>
  <c r="FU97" i="102" s="1"/>
  <c r="FU32" i="102"/>
  <c r="FU29" i="102"/>
  <c r="FU92" i="102" s="1"/>
  <c r="FU47" i="102"/>
  <c r="FU83" i="102"/>
  <c r="FU58" i="102"/>
  <c r="FU46" i="102"/>
  <c r="FU23" i="102"/>
  <c r="FU87" i="102"/>
  <c r="FU70" i="102"/>
  <c r="FU67" i="102"/>
  <c r="FU26" i="102"/>
  <c r="FU84" i="102"/>
  <c r="FU66" i="102"/>
  <c r="FU86" i="102"/>
  <c r="FU17" i="102"/>
  <c r="FU55" i="102"/>
  <c r="FU37" i="102"/>
  <c r="FU100" i="102" s="1"/>
  <c r="FU35" i="102"/>
  <c r="FU13" i="102"/>
  <c r="FU24" i="102"/>
  <c r="FU15" i="102"/>
  <c r="FU30" i="102"/>
  <c r="FU93" i="102" s="1"/>
  <c r="FU69" i="102"/>
  <c r="FU80" i="102"/>
  <c r="FU79" i="102"/>
  <c r="FU36" i="102"/>
  <c r="FU61" i="102"/>
  <c r="FU78" i="102"/>
  <c r="FU68" i="102"/>
  <c r="FU38" i="102"/>
  <c r="FU53" i="102"/>
  <c r="FU49" i="102"/>
  <c r="FU51" i="102"/>
  <c r="FU82" i="102"/>
  <c r="FT91" i="102"/>
  <c r="FT27" i="102"/>
  <c r="FT12" i="102" s="1"/>
  <c r="FT39" i="102"/>
  <c r="FS72" i="102"/>
  <c r="FP41" i="102"/>
  <c r="FT48" i="102"/>
  <c r="I311" i="103" s="1"/>
  <c r="FT44" i="102"/>
  <c r="AP287" i="102" l="1"/>
  <c r="I286" i="102"/>
  <c r="E289" i="102"/>
  <c r="C290" i="102"/>
  <c r="AL283" i="102"/>
  <c r="AL275" i="102" s="1"/>
  <c r="AK283" i="102"/>
  <c r="AM275" i="102"/>
  <c r="BS287" i="102"/>
  <c r="BR287" i="102" s="1"/>
  <c r="CF288" i="102"/>
  <c r="AC288" i="102"/>
  <c r="BF288" i="102"/>
  <c r="BE288" i="102"/>
  <c r="BV288" i="102"/>
  <c r="J288" i="102"/>
  <c r="BN288" i="102"/>
  <c r="CG288" i="102"/>
  <c r="BP288" i="102"/>
  <c r="CC288" i="102"/>
  <c r="CB288" i="102"/>
  <c r="U288" i="102"/>
  <c r="BB288" i="102"/>
  <c r="AW288" i="102"/>
  <c r="AX288" i="102"/>
  <c r="AH288" i="102"/>
  <c r="BA288" i="102"/>
  <c r="AN288" i="102"/>
  <c r="BL288" i="102"/>
  <c r="BM288" i="102"/>
  <c r="BX288" i="102"/>
  <c r="Q288" i="102"/>
  <c r="BT288" i="102"/>
  <c r="M288" i="102"/>
  <c r="CE288" i="102"/>
  <c r="W288" i="102"/>
  <c r="P288" i="102"/>
  <c r="AS288" i="102"/>
  <c r="AG288" i="102"/>
  <c r="BY288" i="102"/>
  <c r="BD288" i="102"/>
  <c r="BI288" i="102"/>
  <c r="AV288" i="102"/>
  <c r="BK288" i="102"/>
  <c r="BU288" i="102"/>
  <c r="CA288" i="102"/>
  <c r="S288" i="102"/>
  <c r="L288" i="102"/>
  <c r="AF288" i="102"/>
  <c r="AB288" i="102"/>
  <c r="AA288" i="102"/>
  <c r="X288" i="102"/>
  <c r="AU288" i="102"/>
  <c r="AJ288" i="102"/>
  <c r="BG288" i="102"/>
  <c r="BH288" i="102"/>
  <c r="BW288" i="102"/>
  <c r="O288" i="102"/>
  <c r="BO288" i="102"/>
  <c r="K288" i="102"/>
  <c r="CD288" i="102"/>
  <c r="R288" i="102"/>
  <c r="AQ288" i="102"/>
  <c r="AD288" i="102"/>
  <c r="BC288" i="102"/>
  <c r="AZ288" i="102"/>
  <c r="AY288" i="102"/>
  <c r="AR288" i="102"/>
  <c r="BJ288" i="102"/>
  <c r="BQ288" i="102"/>
  <c r="BZ288" i="102"/>
  <c r="N288" i="102"/>
  <c r="AI288" i="102"/>
  <c r="Z288" i="102"/>
  <c r="AE288" i="102"/>
  <c r="V288" i="102"/>
  <c r="AT287" i="102"/>
  <c r="AL285" i="102"/>
  <c r="AK285" i="102"/>
  <c r="AO286" i="102"/>
  <c r="AM286" i="102" s="1"/>
  <c r="AK286" i="102" s="1"/>
  <c r="Y287" i="102"/>
  <c r="D181" i="139"/>
  <c r="C180" i="139"/>
  <c r="T287" i="102"/>
  <c r="J78" i="106"/>
  <c r="J559" i="106" s="1"/>
  <c r="J956" i="106"/>
  <c r="J972" i="106" s="1"/>
  <c r="R986" i="106" s="1"/>
  <c r="FU95" i="102"/>
  <c r="FV59" i="102"/>
  <c r="FV18" i="102"/>
  <c r="FV64" i="102"/>
  <c r="FV45" i="102"/>
  <c r="FV77" i="102"/>
  <c r="FV56" i="102"/>
  <c r="FV87" i="102"/>
  <c r="FV58" i="102"/>
  <c r="FV29" i="102"/>
  <c r="FV76" i="102"/>
  <c r="FV84" i="102"/>
  <c r="FV32" i="102"/>
  <c r="FV95" i="102" s="1"/>
  <c r="FV17" i="102"/>
  <c r="FV15" i="102"/>
  <c r="J953" i="106" s="1"/>
  <c r="J969" i="106" s="1"/>
  <c r="R985" i="106" s="1"/>
  <c r="FV24" i="102"/>
  <c r="FV14" i="102"/>
  <c r="FV88" i="102"/>
  <c r="FV61" i="102"/>
  <c r="FV23" i="102"/>
  <c r="FV66" i="102"/>
  <c r="FV47" i="102"/>
  <c r="FV79" i="102"/>
  <c r="FV55" i="102"/>
  <c r="FV83" i="102"/>
  <c r="FV62" i="102"/>
  <c r="FV34" i="102"/>
  <c r="FV74" i="102"/>
  <c r="FV21" i="102"/>
  <c r="FV30" i="102"/>
  <c r="FV93" i="102" s="1"/>
  <c r="FV49" i="102"/>
  <c r="FV38" i="102"/>
  <c r="FV101" i="102" s="1"/>
  <c r="FV81" i="102"/>
  <c r="FV16" i="102"/>
  <c r="FV54" i="102"/>
  <c r="FV20" i="102"/>
  <c r="FV65" i="102"/>
  <c r="FV50" i="102"/>
  <c r="FV71" i="102"/>
  <c r="FV57" i="102"/>
  <c r="FV80" i="102"/>
  <c r="FV63" i="102"/>
  <c r="FV35" i="102"/>
  <c r="FV98" i="102" s="1"/>
  <c r="FV68" i="102"/>
  <c r="FV25" i="102"/>
  <c r="FV33" i="102"/>
  <c r="FV96" i="102" s="1"/>
  <c r="FV53" i="102"/>
  <c r="FV36" i="102"/>
  <c r="FV99" i="102" s="1"/>
  <c r="FV82" i="102"/>
  <c r="FV37" i="102"/>
  <c r="FV100" i="102" s="1"/>
  <c r="FV60" i="102"/>
  <c r="FV78" i="102"/>
  <c r="FV31" i="102"/>
  <c r="FV28" i="102"/>
  <c r="FV46" i="102"/>
  <c r="FV67" i="102"/>
  <c r="FV86" i="102"/>
  <c r="FV26" i="102"/>
  <c r="FV52" i="102"/>
  <c r="FV69" i="102"/>
  <c r="FV75" i="102"/>
  <c r="FV13" i="102"/>
  <c r="FV51" i="102"/>
  <c r="FV70" i="102"/>
  <c r="FV19" i="102"/>
  <c r="FV85" i="102"/>
  <c r="I70" i="103"/>
  <c r="I90" i="103"/>
  <c r="I80" i="103"/>
  <c r="FU91" i="102"/>
  <c r="FU39" i="102"/>
  <c r="FU27" i="102"/>
  <c r="FU12" i="102" s="1"/>
  <c r="FX6" i="102"/>
  <c r="FW5" i="102"/>
  <c r="FU48" i="102"/>
  <c r="I302" i="103" s="1"/>
  <c r="FS43" i="102"/>
  <c r="FU22" i="102"/>
  <c r="FU73" i="102"/>
  <c r="FU96" i="102"/>
  <c r="FU44" i="102"/>
  <c r="FS11" i="102"/>
  <c r="FS89" i="102"/>
  <c r="FT89" i="102"/>
  <c r="FT11" i="102"/>
  <c r="FT40" i="102" s="1"/>
  <c r="FT43" i="102"/>
  <c r="FT41" i="102" s="1"/>
  <c r="FU101" i="102"/>
  <c r="FU99" i="102"/>
  <c r="FU98" i="102"/>
  <c r="J288" i="106"/>
  <c r="FQ42" i="102"/>
  <c r="FI40" i="102"/>
  <c r="AO287" i="102" l="1"/>
  <c r="AM287" i="102" s="1"/>
  <c r="AK287" i="102" s="1"/>
  <c r="I287" i="102"/>
  <c r="D182" i="139"/>
  <c r="C181" i="139"/>
  <c r="Y288" i="102"/>
  <c r="BS288" i="102"/>
  <c r="BR288" i="102" s="1"/>
  <c r="AP288" i="102"/>
  <c r="T288" i="102"/>
  <c r="C291" i="102"/>
  <c r="E290" i="102"/>
  <c r="AT288" i="102"/>
  <c r="AR289" i="102"/>
  <c r="O289" i="102"/>
  <c r="AN289" i="102"/>
  <c r="BW289" i="102"/>
  <c r="AZ289" i="102"/>
  <c r="AU289" i="102"/>
  <c r="BL289" i="102"/>
  <c r="S289" i="102"/>
  <c r="AB289" i="102"/>
  <c r="AA289" i="102"/>
  <c r="X289" i="102"/>
  <c r="K289" i="102"/>
  <c r="AJ289" i="102"/>
  <c r="BG289" i="102"/>
  <c r="AV289" i="102"/>
  <c r="AE289" i="102"/>
  <c r="BY289" i="102"/>
  <c r="CD289" i="102"/>
  <c r="BU289" i="102"/>
  <c r="BZ289" i="102"/>
  <c r="CG289" i="102"/>
  <c r="P289" i="102"/>
  <c r="BC289" i="102"/>
  <c r="AF289" i="102"/>
  <c r="AQ289" i="102"/>
  <c r="BI289" i="102"/>
  <c r="BJ289" i="102"/>
  <c r="BE289" i="102"/>
  <c r="BF289" i="102"/>
  <c r="BQ289" i="102"/>
  <c r="BV289" i="102"/>
  <c r="CC289" i="102"/>
  <c r="L289" i="102"/>
  <c r="W289" i="102"/>
  <c r="BH289" i="102"/>
  <c r="BD289" i="102"/>
  <c r="BP289" i="102"/>
  <c r="CB289" i="102"/>
  <c r="AS289" i="102"/>
  <c r="AH289" i="102"/>
  <c r="AG289" i="102"/>
  <c r="AD289" i="102"/>
  <c r="BA289" i="102"/>
  <c r="BB289" i="102"/>
  <c r="BM289" i="102"/>
  <c r="BN289" i="102"/>
  <c r="Q289" i="102"/>
  <c r="R289" i="102"/>
  <c r="M289" i="102"/>
  <c r="N289" i="102"/>
  <c r="AC289" i="102"/>
  <c r="Z289" i="102"/>
  <c r="AW289" i="102"/>
  <c r="AX289" i="102"/>
  <c r="BX289" i="102"/>
  <c r="BO289" i="102"/>
  <c r="BT289" i="102"/>
  <c r="AY289" i="102"/>
  <c r="CF289" i="102"/>
  <c r="J289" i="102"/>
  <c r="U289" i="102"/>
  <c r="V289" i="102"/>
  <c r="CA289" i="102"/>
  <c r="BK289" i="102"/>
  <c r="AI289" i="102"/>
  <c r="CE289" i="102"/>
  <c r="AL286" i="102"/>
  <c r="FV91" i="102"/>
  <c r="FV39" i="102"/>
  <c r="FV27" i="102"/>
  <c r="FV92" i="102"/>
  <c r="FU89" i="102"/>
  <c r="FU11" i="102"/>
  <c r="FU40" i="102" s="1"/>
  <c r="FV94" i="102"/>
  <c r="FV44" i="102"/>
  <c r="FT42" i="102"/>
  <c r="FU72" i="102"/>
  <c r="FU43" i="102" s="1"/>
  <c r="FU90" i="102" s="1"/>
  <c r="FQ41" i="102"/>
  <c r="FI41" i="102" s="1"/>
  <c r="FI42" i="102"/>
  <c r="FS40" i="102"/>
  <c r="J1242" i="106"/>
  <c r="FS41" i="102"/>
  <c r="FS90" i="102"/>
  <c r="FW31" i="102"/>
  <c r="FW94" i="102" s="1"/>
  <c r="FW50" i="102"/>
  <c r="FW83" i="102"/>
  <c r="FW88" i="102"/>
  <c r="FW76" i="102"/>
  <c r="FW84" i="102"/>
  <c r="FW37" i="102"/>
  <c r="FW64" i="102"/>
  <c r="FW38" i="102"/>
  <c r="FW60" i="102"/>
  <c r="FW54" i="102"/>
  <c r="FW24" i="102"/>
  <c r="FW77" i="102"/>
  <c r="FW46" i="102"/>
  <c r="FW85" i="102"/>
  <c r="FW59" i="102"/>
  <c r="FW36" i="102"/>
  <c r="FW61" i="102"/>
  <c r="FW13" i="102"/>
  <c r="FW34" i="102"/>
  <c r="FW97" i="102" s="1"/>
  <c r="FW18" i="102"/>
  <c r="FW29" i="102"/>
  <c r="FW92" i="102" s="1"/>
  <c r="FW20" i="102"/>
  <c r="FW68" i="102"/>
  <c r="FW15" i="102"/>
  <c r="J957" i="106" s="1"/>
  <c r="J973" i="106" s="1"/>
  <c r="R979" i="106" s="1"/>
  <c r="FW66" i="102"/>
  <c r="FW74" i="102"/>
  <c r="FW55" i="102"/>
  <c r="FW82" i="102"/>
  <c r="FW57" i="102"/>
  <c r="FW17" i="102"/>
  <c r="FW71" i="102"/>
  <c r="FW19" i="102"/>
  <c r="FW67" i="102"/>
  <c r="FW52" i="102"/>
  <c r="FW45" i="102"/>
  <c r="FW51" i="102"/>
  <c r="FW35" i="102"/>
  <c r="FW49" i="102"/>
  <c r="FW86" i="102"/>
  <c r="FW21" i="102"/>
  <c r="FW75" i="102"/>
  <c r="FW32" i="102"/>
  <c r="FW95" i="102" s="1"/>
  <c r="FW56" i="102"/>
  <c r="FW16" i="102"/>
  <c r="J257" i="116" s="1"/>
  <c r="FW69" i="102"/>
  <c r="FW25" i="102"/>
  <c r="FW78" i="102"/>
  <c r="FW80" i="102"/>
  <c r="FW28" i="102"/>
  <c r="FW81" i="102"/>
  <c r="FW79" i="102"/>
  <c r="FW70" i="102"/>
  <c r="FW58" i="102"/>
  <c r="FW14" i="102"/>
  <c r="FW47" i="102"/>
  <c r="FW33" i="102"/>
  <c r="FW62" i="102"/>
  <c r="FW30" i="102"/>
  <c r="FW65" i="102"/>
  <c r="FW87" i="102"/>
  <c r="FW26" i="102"/>
  <c r="FW63" i="102"/>
  <c r="FW53" i="102"/>
  <c r="FW23" i="102"/>
  <c r="FV73" i="102"/>
  <c r="FV72" i="102" s="1"/>
  <c r="FV22" i="102"/>
  <c r="FX5" i="102"/>
  <c r="FY6" i="102"/>
  <c r="FT90" i="102"/>
  <c r="FV48" i="102"/>
  <c r="FV97" i="102"/>
  <c r="AL287" i="102" l="1"/>
  <c r="AP289" i="102"/>
  <c r="I288" i="102"/>
  <c r="Y289" i="102"/>
  <c r="T289" i="102"/>
  <c r="AT289" i="102"/>
  <c r="C292" i="102"/>
  <c r="E291" i="102"/>
  <c r="AO288" i="102"/>
  <c r="AM288" i="102" s="1"/>
  <c r="AK288" i="102" s="1"/>
  <c r="BS289" i="102"/>
  <c r="BR289" i="102" s="1"/>
  <c r="AY290" i="102"/>
  <c r="BH290" i="102"/>
  <c r="BK290" i="102"/>
  <c r="BT290" i="102"/>
  <c r="CA290" i="102"/>
  <c r="CF290" i="102"/>
  <c r="BU290" i="102"/>
  <c r="L290" i="102"/>
  <c r="AV290" i="102"/>
  <c r="AE290" i="102"/>
  <c r="AR290" i="102"/>
  <c r="AU290" i="102"/>
  <c r="BD290" i="102"/>
  <c r="BG290" i="102"/>
  <c r="BP290" i="102"/>
  <c r="S290" i="102"/>
  <c r="BE290" i="102"/>
  <c r="AG290" i="102"/>
  <c r="O290" i="102"/>
  <c r="AB290" i="102"/>
  <c r="AA290" i="102"/>
  <c r="AN290" i="102"/>
  <c r="AQ290" i="102"/>
  <c r="AZ290" i="102"/>
  <c r="R290" i="102"/>
  <c r="BC290" i="102"/>
  <c r="BV290" i="102"/>
  <c r="CG290" i="102"/>
  <c r="K290" i="102"/>
  <c r="X290" i="102"/>
  <c r="W290" i="102"/>
  <c r="AJ290" i="102"/>
  <c r="AF290" i="102"/>
  <c r="BF290" i="102"/>
  <c r="BB290" i="102"/>
  <c r="CC290" i="102"/>
  <c r="BN290" i="102"/>
  <c r="BQ290" i="102"/>
  <c r="CD290" i="102"/>
  <c r="P290" i="102"/>
  <c r="AS290" i="102"/>
  <c r="BL290" i="102"/>
  <c r="AD290" i="102"/>
  <c r="Q290" i="102"/>
  <c r="AX290" i="102"/>
  <c r="BM290" i="102"/>
  <c r="BJ290" i="102"/>
  <c r="BA290" i="102"/>
  <c r="BW290" i="102"/>
  <c r="U290" i="102"/>
  <c r="BO290" i="102"/>
  <c r="BX290" i="102"/>
  <c r="CE290" i="102"/>
  <c r="J290" i="102"/>
  <c r="M290" i="102"/>
  <c r="V290" i="102"/>
  <c r="BI290" i="102"/>
  <c r="CB290" i="102"/>
  <c r="AH290" i="102"/>
  <c r="N290" i="102"/>
  <c r="AC290" i="102"/>
  <c r="Z290" i="102"/>
  <c r="BY290" i="102"/>
  <c r="AP290" i="102"/>
  <c r="AW290" i="102"/>
  <c r="BZ290" i="102"/>
  <c r="AI290" i="102"/>
  <c r="D183" i="139"/>
  <c r="C182" i="139"/>
  <c r="FW44" i="102"/>
  <c r="FU42" i="102"/>
  <c r="FU41" i="102" s="1"/>
  <c r="FX23" i="102"/>
  <c r="FX70" i="102"/>
  <c r="FX15" i="102"/>
  <c r="J954" i="106" s="1"/>
  <c r="J970" i="106" s="1"/>
  <c r="R983" i="106" s="1"/>
  <c r="FX75" i="102"/>
  <c r="FX49" i="102"/>
  <c r="FX30" i="102"/>
  <c r="FX93" i="102" s="1"/>
  <c r="FX80" i="102"/>
  <c r="FX58" i="102"/>
  <c r="FX13" i="102"/>
  <c r="J947" i="106" s="1"/>
  <c r="J966" i="106" s="1"/>
  <c r="Q983" i="106" s="1"/>
  <c r="FX87" i="102"/>
  <c r="I180" i="105" s="1"/>
  <c r="FX57" i="102"/>
  <c r="FX19" i="102"/>
  <c r="FX88" i="102"/>
  <c r="FX79" i="102"/>
  <c r="FX77" i="102"/>
  <c r="FX83" i="102"/>
  <c r="FX51" i="102"/>
  <c r="FX82" i="102"/>
  <c r="FX21" i="102"/>
  <c r="FX84" i="102"/>
  <c r="I177" i="105" s="1"/>
  <c r="FX60" i="102"/>
  <c r="FX24" i="102"/>
  <c r="FX31" i="102"/>
  <c r="FX69" i="102"/>
  <c r="FX46" i="102"/>
  <c r="FX36" i="102"/>
  <c r="FX99" i="102" s="1"/>
  <c r="FX74" i="102"/>
  <c r="FX47" i="102"/>
  <c r="I174" i="105" s="1"/>
  <c r="FX25" i="102"/>
  <c r="FX56" i="102"/>
  <c r="FX28" i="102"/>
  <c r="FX18" i="102"/>
  <c r="FX35" i="102"/>
  <c r="FX98" i="102" s="1"/>
  <c r="FX55" i="102"/>
  <c r="FX29" i="102"/>
  <c r="FX92" i="102" s="1"/>
  <c r="FX54" i="102"/>
  <c r="FX33" i="102"/>
  <c r="FX96" i="102" s="1"/>
  <c r="FX63" i="102"/>
  <c r="FX53" i="102"/>
  <c r="FX14" i="102"/>
  <c r="FX85" i="102"/>
  <c r="I178" i="105" s="1"/>
  <c r="FX62" i="102"/>
  <c r="FX17" i="102"/>
  <c r="FX86" i="102"/>
  <c r="I179" i="105" s="1"/>
  <c r="FX59" i="102"/>
  <c r="FX52" i="102"/>
  <c r="FX66" i="102"/>
  <c r="FX81" i="102"/>
  <c r="FX50" i="102"/>
  <c r="FX34" i="102"/>
  <c r="FX16" i="102"/>
  <c r="FX32" i="102"/>
  <c r="FX95" i="102" s="1"/>
  <c r="FX76" i="102"/>
  <c r="FX68" i="102"/>
  <c r="FX78" i="102"/>
  <c r="FX71" i="102"/>
  <c r="FX65" i="102"/>
  <c r="FX38" i="102"/>
  <c r="FX101" i="102" s="1"/>
  <c r="FX61" i="102"/>
  <c r="FX45" i="102"/>
  <c r="FX67" i="102"/>
  <c r="FX64" i="102"/>
  <c r="FX26" i="102"/>
  <c r="FX37" i="102"/>
  <c r="FX100" i="102" s="1"/>
  <c r="FX20" i="102"/>
  <c r="FW93" i="102"/>
  <c r="FW48" i="102"/>
  <c r="I300" i="103" s="1"/>
  <c r="FW100" i="102"/>
  <c r="FS42" i="102"/>
  <c r="FV43" i="102"/>
  <c r="FW91" i="102"/>
  <c r="FW39" i="102"/>
  <c r="FW27" i="102"/>
  <c r="FW12" i="102" s="1"/>
  <c r="FW73" i="102"/>
  <c r="FW72" i="102" s="1"/>
  <c r="FW98" i="102"/>
  <c r="FZ6" i="102"/>
  <c r="FY5" i="102"/>
  <c r="I304" i="103"/>
  <c r="FW22" i="102"/>
  <c r="FW96" i="102"/>
  <c r="FW99" i="102"/>
  <c r="FW101" i="102"/>
  <c r="FV12" i="102"/>
  <c r="I289" i="102" l="1"/>
  <c r="AO289" i="102"/>
  <c r="AM289" i="102" s="1"/>
  <c r="AK289" i="102" s="1"/>
  <c r="T290" i="102"/>
  <c r="Y290" i="102"/>
  <c r="D184" i="139"/>
  <c r="C183" i="139"/>
  <c r="AT290" i="102"/>
  <c r="BS290" i="102"/>
  <c r="BR290" i="102" s="1"/>
  <c r="BL291" i="102"/>
  <c r="K291" i="102"/>
  <c r="BX291" i="102"/>
  <c r="BG291" i="102"/>
  <c r="BT291" i="102"/>
  <c r="AQ291" i="102"/>
  <c r="BA291" i="102"/>
  <c r="CG291" i="102"/>
  <c r="AV291" i="102"/>
  <c r="BO291" i="102"/>
  <c r="BH291" i="102"/>
  <c r="BC291" i="102"/>
  <c r="BD291" i="102"/>
  <c r="W291" i="102"/>
  <c r="AZ291" i="102"/>
  <c r="CF291" i="102"/>
  <c r="AF291" i="102"/>
  <c r="CA291" i="102"/>
  <c r="AR291" i="102"/>
  <c r="AY291" i="102"/>
  <c r="AN291" i="102"/>
  <c r="AI291" i="102"/>
  <c r="BB291" i="102"/>
  <c r="P291" i="102"/>
  <c r="CC291" i="102"/>
  <c r="L291" i="102"/>
  <c r="O291" i="102"/>
  <c r="AB291" i="102"/>
  <c r="BK291" i="102"/>
  <c r="X291" i="102"/>
  <c r="AU291" i="102"/>
  <c r="CE291" i="102"/>
  <c r="J291" i="102"/>
  <c r="CB291" i="102"/>
  <c r="BW291" i="102"/>
  <c r="Q291" i="102"/>
  <c r="R291" i="102"/>
  <c r="M291" i="102"/>
  <c r="N291" i="102"/>
  <c r="AA291" i="102"/>
  <c r="S291" i="102"/>
  <c r="BM291" i="102"/>
  <c r="BN291" i="102"/>
  <c r="BY291" i="102"/>
  <c r="CD291" i="102"/>
  <c r="BU291" i="102"/>
  <c r="BZ291" i="102"/>
  <c r="BQ291" i="102"/>
  <c r="AC291" i="102"/>
  <c r="AE291" i="102"/>
  <c r="AW291" i="102"/>
  <c r="AX291" i="102"/>
  <c r="BI291" i="102"/>
  <c r="BJ291" i="102"/>
  <c r="BE291" i="102"/>
  <c r="BF291" i="102"/>
  <c r="BP291" i="102"/>
  <c r="AJ291" i="102"/>
  <c r="U291" i="102"/>
  <c r="V291" i="102"/>
  <c r="AS291" i="102"/>
  <c r="AH291" i="102"/>
  <c r="AG291" i="102"/>
  <c r="AD291" i="102"/>
  <c r="BV291" i="102"/>
  <c r="Z291" i="102"/>
  <c r="E292" i="102"/>
  <c r="C293" i="102"/>
  <c r="AL288" i="102"/>
  <c r="FX44" i="102"/>
  <c r="I173" i="105" s="1"/>
  <c r="FX73" i="102"/>
  <c r="FX72" i="102" s="1"/>
  <c r="I176" i="105" s="1"/>
  <c r="FV89" i="102"/>
  <c r="FV11" i="102"/>
  <c r="FX97" i="102"/>
  <c r="FW43" i="102"/>
  <c r="FW90" i="102" s="1"/>
  <c r="O666" i="106" s="1"/>
  <c r="FZ5" i="102"/>
  <c r="GA6" i="102"/>
  <c r="FX91" i="102"/>
  <c r="FX27" i="102"/>
  <c r="FX39" i="102"/>
  <c r="FX48" i="102"/>
  <c r="I175" i="105" s="1"/>
  <c r="FX22" i="102"/>
  <c r="FX94" i="102"/>
  <c r="FW89" i="102"/>
  <c r="FW11" i="102"/>
  <c r="FW40" i="102" s="1"/>
  <c r="J271" i="106" s="1"/>
  <c r="FV90" i="102"/>
  <c r="FY62" i="102"/>
  <c r="FY15" i="102"/>
  <c r="FY74" i="102"/>
  <c r="FY54" i="102"/>
  <c r="FY53" i="102"/>
  <c r="FY19" i="102"/>
  <c r="FY21" i="102"/>
  <c r="FY25" i="102"/>
  <c r="FY26" i="102"/>
  <c r="FY17" i="102"/>
  <c r="FY87" i="102"/>
  <c r="FY16" i="102"/>
  <c r="FY47" i="102"/>
  <c r="FY32" i="102"/>
  <c r="FY35" i="102"/>
  <c r="FY30" i="102"/>
  <c r="FY13" i="102"/>
  <c r="FY65" i="102"/>
  <c r="FY24" i="102"/>
  <c r="FY84" i="102"/>
  <c r="FY69" i="102"/>
  <c r="FY63" i="102"/>
  <c r="FY55" i="102"/>
  <c r="FY52" i="102"/>
  <c r="FY56" i="102"/>
  <c r="FY58" i="102"/>
  <c r="FY49" i="102"/>
  <c r="FY71" i="102"/>
  <c r="FY79" i="102"/>
  <c r="FY59" i="102"/>
  <c r="FY29" i="102"/>
  <c r="FY92" i="102" s="1"/>
  <c r="FY28" i="102"/>
  <c r="FY31" i="102"/>
  <c r="FY94" i="102" s="1"/>
  <c r="FY23" i="102"/>
  <c r="FY75" i="102"/>
  <c r="FY50" i="102"/>
  <c r="FY18" i="102"/>
  <c r="FY83" i="102"/>
  <c r="FY77" i="102"/>
  <c r="FY64" i="102"/>
  <c r="FY66" i="102"/>
  <c r="FY67" i="102"/>
  <c r="FY68" i="102"/>
  <c r="FY57" i="102"/>
  <c r="FY14" i="102"/>
  <c r="FY60" i="102"/>
  <c r="FY70" i="102"/>
  <c r="FY34" i="102"/>
  <c r="FY97" i="102" s="1"/>
  <c r="FY37" i="102"/>
  <c r="FY61" i="102"/>
  <c r="FY78" i="102"/>
  <c r="FY76" i="102"/>
  <c r="FY33" i="102"/>
  <c r="FY45" i="102"/>
  <c r="FY80" i="102"/>
  <c r="FY81" i="102"/>
  <c r="FY38" i="102"/>
  <c r="FY51" i="102"/>
  <c r="FY20" i="102"/>
  <c r="FY82" i="102"/>
  <c r="FY46" i="102"/>
  <c r="FY88" i="102"/>
  <c r="FY85" i="102"/>
  <c r="FY86" i="102"/>
  <c r="FY36" i="102"/>
  <c r="T291" i="102" l="1"/>
  <c r="AL289" i="102"/>
  <c r="Y291" i="102"/>
  <c r="AO290" i="102"/>
  <c r="AM290" i="102" s="1"/>
  <c r="AK290" i="102" s="1"/>
  <c r="I290" i="102"/>
  <c r="AT291" i="102"/>
  <c r="AP291" i="102"/>
  <c r="BS291" i="102"/>
  <c r="BR291" i="102" s="1"/>
  <c r="C184" i="139"/>
  <c r="D185" i="139"/>
  <c r="E293" i="102"/>
  <c r="C294" i="102"/>
  <c r="AA292" i="102"/>
  <c r="AJ292" i="102"/>
  <c r="AQ292" i="102"/>
  <c r="AV292" i="102"/>
  <c r="BC292" i="102"/>
  <c r="BH292" i="102"/>
  <c r="J292" i="102"/>
  <c r="BB292" i="102"/>
  <c r="K292" i="102"/>
  <c r="P292" i="102"/>
  <c r="W292" i="102"/>
  <c r="AF292" i="102"/>
  <c r="AI292" i="102"/>
  <c r="AR292" i="102"/>
  <c r="X292" i="102"/>
  <c r="BD292" i="102"/>
  <c r="BN292" i="102"/>
  <c r="AS292" i="102"/>
  <c r="CD292" i="102"/>
  <c r="L292" i="102"/>
  <c r="S292" i="102"/>
  <c r="AB292" i="102"/>
  <c r="AW292" i="102"/>
  <c r="BU292" i="102"/>
  <c r="AX292" i="102"/>
  <c r="BE292" i="102"/>
  <c r="BJ292" i="102"/>
  <c r="AC292" i="102"/>
  <c r="BZ292" i="102"/>
  <c r="BY292" i="102"/>
  <c r="BO292" i="102"/>
  <c r="AE292" i="102"/>
  <c r="V292" i="102"/>
  <c r="U292" i="102"/>
  <c r="AH292" i="102"/>
  <c r="CG292" i="102"/>
  <c r="BF292" i="102"/>
  <c r="M292" i="102"/>
  <c r="BV292" i="102"/>
  <c r="Z292" i="102"/>
  <c r="CE292" i="102"/>
  <c r="CF292" i="102"/>
  <c r="AG292" i="102"/>
  <c r="R292" i="102"/>
  <c r="CC292" i="102"/>
  <c r="AD292" i="102"/>
  <c r="BQ292" i="102"/>
  <c r="BT292" i="102"/>
  <c r="AN292" i="102"/>
  <c r="AU292" i="102"/>
  <c r="AZ292" i="102"/>
  <c r="BG292" i="102"/>
  <c r="BL292" i="102"/>
  <c r="BW292" i="102"/>
  <c r="BX292" i="102"/>
  <c r="O292" i="102"/>
  <c r="AY292" i="102"/>
  <c r="BK292" i="102"/>
  <c r="BP292" i="102"/>
  <c r="CA292" i="102"/>
  <c r="CB292" i="102"/>
  <c r="Q292" i="102"/>
  <c r="N292" i="102"/>
  <c r="BM292" i="102"/>
  <c r="BI292" i="102"/>
  <c r="BA292" i="102"/>
  <c r="FX43" i="102"/>
  <c r="FX90" i="102" s="1"/>
  <c r="I181" i="105"/>
  <c r="FY101" i="102"/>
  <c r="FW42" i="102"/>
  <c r="FW41" i="102" s="1"/>
  <c r="FZ34" i="102"/>
  <c r="FZ62" i="102"/>
  <c r="FZ33" i="102"/>
  <c r="FZ96" i="102" s="1"/>
  <c r="FZ54" i="102"/>
  <c r="FZ18" i="102"/>
  <c r="FZ69" i="102"/>
  <c r="FZ35" i="102"/>
  <c r="FZ98" i="102" s="1"/>
  <c r="FZ59" i="102"/>
  <c r="FZ31" i="102"/>
  <c r="FZ94" i="102" s="1"/>
  <c r="FZ20" i="102"/>
  <c r="FZ71" i="102"/>
  <c r="FZ21" i="102"/>
  <c r="FZ76" i="102"/>
  <c r="FZ87" i="102"/>
  <c r="FZ51" i="102"/>
  <c r="FZ86" i="102"/>
  <c r="FZ83" i="102"/>
  <c r="FZ14" i="102"/>
  <c r="FZ65" i="102"/>
  <c r="FZ16" i="102"/>
  <c r="FZ70" i="102"/>
  <c r="FZ63" i="102"/>
  <c r="FZ36" i="102"/>
  <c r="FZ99" i="102" s="1"/>
  <c r="FZ17" i="102"/>
  <c r="FZ67" i="102"/>
  <c r="FZ37" i="102"/>
  <c r="FZ100" i="102" s="1"/>
  <c r="FZ49" i="102"/>
  <c r="FZ88" i="102"/>
  <c r="FZ50" i="102"/>
  <c r="FZ84" i="102"/>
  <c r="FZ32" i="102"/>
  <c r="FZ95" i="102" s="1"/>
  <c r="FZ60" i="102"/>
  <c r="FZ19" i="102"/>
  <c r="FZ25" i="102"/>
  <c r="FZ80" i="102"/>
  <c r="FZ24" i="102"/>
  <c r="FZ75" i="102"/>
  <c r="FZ77" i="102"/>
  <c r="FZ53" i="102"/>
  <c r="FZ45" i="102"/>
  <c r="FZ79" i="102"/>
  <c r="FZ28" i="102"/>
  <c r="FZ56" i="102"/>
  <c r="FZ30" i="102"/>
  <c r="FZ93" i="102" s="1"/>
  <c r="FZ58" i="102"/>
  <c r="FZ26" i="102"/>
  <c r="FZ15" i="102"/>
  <c r="J952" i="106" s="1"/>
  <c r="FZ61" i="102"/>
  <c r="FZ55" i="102"/>
  <c r="FZ52" i="102"/>
  <c r="FZ46" i="102"/>
  <c r="FZ38" i="102"/>
  <c r="FZ101" i="102" s="1"/>
  <c r="FZ74" i="102"/>
  <c r="FZ81" i="102"/>
  <c r="FZ29" i="102"/>
  <c r="FZ92" i="102" s="1"/>
  <c r="FZ66" i="102"/>
  <c r="FZ23" i="102"/>
  <c r="FZ47" i="102"/>
  <c r="FZ57" i="102"/>
  <c r="FZ13" i="102"/>
  <c r="J946" i="106" s="1"/>
  <c r="J965" i="106" s="1"/>
  <c r="Q982" i="106" s="1"/>
  <c r="FZ78" i="102"/>
  <c r="FZ82" i="102"/>
  <c r="FZ85" i="102"/>
  <c r="FZ68" i="102"/>
  <c r="FZ64" i="102"/>
  <c r="FY99" i="102"/>
  <c r="FY100" i="102"/>
  <c r="FY91" i="102"/>
  <c r="FY39" i="102"/>
  <c r="FY27" i="102"/>
  <c r="FY12" i="102" s="1"/>
  <c r="FY93" i="102"/>
  <c r="FX12" i="102"/>
  <c r="FY48" i="102"/>
  <c r="I296" i="103" s="1"/>
  <c r="FY98" i="102"/>
  <c r="FY73" i="102"/>
  <c r="FY96" i="102"/>
  <c r="FY44" i="102"/>
  <c r="FY22" i="102"/>
  <c r="FY95" i="102"/>
  <c r="GB6" i="102"/>
  <c r="GA5" i="102"/>
  <c r="FV40" i="102"/>
  <c r="I291" i="102" l="1"/>
  <c r="T292" i="102"/>
  <c r="AL290" i="102"/>
  <c r="BS292" i="102"/>
  <c r="BR292" i="102" s="1"/>
  <c r="Y292" i="102"/>
  <c r="E294" i="102"/>
  <c r="C295" i="102"/>
  <c r="BD293" i="102"/>
  <c r="BK293" i="102"/>
  <c r="BP293" i="102"/>
  <c r="AI293" i="102"/>
  <c r="CB293" i="102"/>
  <c r="CE293" i="102"/>
  <c r="CA293" i="102"/>
  <c r="AA293" i="102"/>
  <c r="AN293" i="102"/>
  <c r="BW293" i="102"/>
  <c r="AZ293" i="102"/>
  <c r="AU293" i="102"/>
  <c r="BL293" i="102"/>
  <c r="S293" i="102"/>
  <c r="AS293" i="102"/>
  <c r="BY293" i="102"/>
  <c r="X293" i="102"/>
  <c r="K293" i="102"/>
  <c r="AJ293" i="102"/>
  <c r="BG293" i="102"/>
  <c r="AV293" i="102"/>
  <c r="AE293" i="102"/>
  <c r="AR293" i="102"/>
  <c r="BX293" i="102"/>
  <c r="BU293" i="102"/>
  <c r="BZ293" i="102"/>
  <c r="CG293" i="102"/>
  <c r="P293" i="102"/>
  <c r="BC293" i="102"/>
  <c r="AF293" i="102"/>
  <c r="AQ293" i="102"/>
  <c r="AH293" i="102"/>
  <c r="CD293" i="102"/>
  <c r="BE293" i="102"/>
  <c r="BF293" i="102"/>
  <c r="BQ293" i="102"/>
  <c r="BV293" i="102"/>
  <c r="CC293" i="102"/>
  <c r="L293" i="102"/>
  <c r="W293" i="102"/>
  <c r="O293" i="102"/>
  <c r="BO293" i="102"/>
  <c r="AG293" i="102"/>
  <c r="AD293" i="102"/>
  <c r="BA293" i="102"/>
  <c r="BB293" i="102"/>
  <c r="BM293" i="102"/>
  <c r="BN293" i="102"/>
  <c r="BI293" i="102"/>
  <c r="Q293" i="102"/>
  <c r="M293" i="102"/>
  <c r="N293" i="102"/>
  <c r="AC293" i="102"/>
  <c r="Z293" i="102"/>
  <c r="AW293" i="102"/>
  <c r="AX293" i="102"/>
  <c r="BH293" i="102"/>
  <c r="AB293" i="102"/>
  <c r="BT293" i="102"/>
  <c r="AY293" i="102"/>
  <c r="CF293" i="102"/>
  <c r="J293" i="102"/>
  <c r="U293" i="102"/>
  <c r="V293" i="102"/>
  <c r="BJ293" i="102"/>
  <c r="R293" i="102"/>
  <c r="C185" i="139"/>
  <c r="D186" i="139"/>
  <c r="AP292" i="102"/>
  <c r="AO291" i="102"/>
  <c r="AM291" i="102" s="1"/>
  <c r="AK291" i="102" s="1"/>
  <c r="AT292" i="102"/>
  <c r="FZ22" i="102"/>
  <c r="GA49" i="102"/>
  <c r="GA83" i="102"/>
  <c r="GA54" i="102"/>
  <c r="GA29" i="102"/>
  <c r="GA92" i="102" s="1"/>
  <c r="GA68" i="102"/>
  <c r="GA46" i="102"/>
  <c r="GA31" i="102"/>
  <c r="GA94" i="102" s="1"/>
  <c r="GA75" i="102"/>
  <c r="GA62" i="102"/>
  <c r="GA47" i="102"/>
  <c r="GA19" i="102"/>
  <c r="GA37" i="102"/>
  <c r="GA100" i="102" s="1"/>
  <c r="GA88" i="102"/>
  <c r="GA78" i="102"/>
  <c r="GA61" i="102"/>
  <c r="GA80" i="102"/>
  <c r="GA33" i="102"/>
  <c r="GA59" i="102"/>
  <c r="GA32" i="102"/>
  <c r="GA95" i="102" s="1"/>
  <c r="GA60" i="102"/>
  <c r="GA18" i="102"/>
  <c r="GA77" i="102"/>
  <c r="GA56" i="102"/>
  <c r="GA20" i="102"/>
  <c r="GA35" i="102"/>
  <c r="GA79" i="102"/>
  <c r="GA67" i="102"/>
  <c r="GA53" i="102"/>
  <c r="GA23" i="102"/>
  <c r="GA28" i="102"/>
  <c r="GA82" i="102"/>
  <c r="GA63" i="102"/>
  <c r="GA81" i="102"/>
  <c r="GA13" i="102"/>
  <c r="GA65" i="102"/>
  <c r="GA16" i="102"/>
  <c r="GA69" i="102"/>
  <c r="GA45" i="102"/>
  <c r="GA44" i="102" s="1"/>
  <c r="GA38" i="102"/>
  <c r="GA101" i="102" s="1"/>
  <c r="GA71" i="102"/>
  <c r="GA51" i="102"/>
  <c r="GA15" i="102"/>
  <c r="GA36" i="102"/>
  <c r="GA87" i="102"/>
  <c r="GA70" i="102"/>
  <c r="GA55" i="102"/>
  <c r="GA24" i="102"/>
  <c r="GA26" i="102"/>
  <c r="GA66" i="102"/>
  <c r="GA85" i="102"/>
  <c r="GA64" i="102"/>
  <c r="GA84" i="102"/>
  <c r="GA30" i="102"/>
  <c r="GA93" i="102" s="1"/>
  <c r="GA21" i="102"/>
  <c r="GA57" i="102"/>
  <c r="GA52" i="102"/>
  <c r="GA74" i="102"/>
  <c r="GA76" i="102"/>
  <c r="GA14" i="102"/>
  <c r="GA17" i="102"/>
  <c r="GA58" i="102"/>
  <c r="GA25" i="102"/>
  <c r="GA86" i="102"/>
  <c r="GA34" i="102"/>
  <c r="GA97" i="102" s="1"/>
  <c r="GA50" i="102"/>
  <c r="FY72" i="102"/>
  <c r="FY43" i="102" s="1"/>
  <c r="FZ91" i="102"/>
  <c r="FZ27" i="102"/>
  <c r="FZ39" i="102"/>
  <c r="J327" i="106"/>
  <c r="FZ73" i="102"/>
  <c r="FZ72" i="102" s="1"/>
  <c r="I666" i="106"/>
  <c r="FZ97" i="102"/>
  <c r="GC6" i="102"/>
  <c r="GB5" i="102"/>
  <c r="FY11" i="102"/>
  <c r="FY40" i="102" s="1"/>
  <c r="FY89" i="102"/>
  <c r="FZ44" i="102"/>
  <c r="J280" i="106"/>
  <c r="FV42" i="102"/>
  <c r="FX89" i="102"/>
  <c r="FX11" i="102"/>
  <c r="J968" i="106"/>
  <c r="R982" i="106" s="1"/>
  <c r="FZ48" i="102"/>
  <c r="I299" i="103" s="1"/>
  <c r="AP293" i="102" l="1"/>
  <c r="I292" i="102"/>
  <c r="AO292" i="102"/>
  <c r="AM292" i="102" s="1"/>
  <c r="AK292" i="102" s="1"/>
  <c r="BS293" i="102"/>
  <c r="BR293" i="102" s="1"/>
  <c r="AL291" i="102"/>
  <c r="T293" i="102"/>
  <c r="E295" i="102"/>
  <c r="C296" i="102"/>
  <c r="Y293" i="102"/>
  <c r="AX294" i="102"/>
  <c r="AW294" i="102"/>
  <c r="BJ294" i="102"/>
  <c r="U294" i="102"/>
  <c r="BZ294" i="102"/>
  <c r="CG294" i="102"/>
  <c r="BO294" i="102"/>
  <c r="AE294" i="102"/>
  <c r="V294" i="102"/>
  <c r="BI294" i="102"/>
  <c r="AH294" i="102"/>
  <c r="AG294" i="102"/>
  <c r="BF294" i="102"/>
  <c r="CC294" i="102"/>
  <c r="BV294" i="102"/>
  <c r="Z294" i="102"/>
  <c r="CE294" i="102"/>
  <c r="CF294" i="102"/>
  <c r="BU294" i="102"/>
  <c r="R294" i="102"/>
  <c r="AS294" i="102"/>
  <c r="AD294" i="102"/>
  <c r="Q294" i="102"/>
  <c r="BT294" i="102"/>
  <c r="AN294" i="102"/>
  <c r="BK294" i="102"/>
  <c r="BP294" i="102"/>
  <c r="CA294" i="102"/>
  <c r="CB294" i="102"/>
  <c r="BE294" i="102"/>
  <c r="N294" i="102"/>
  <c r="AC294" i="102"/>
  <c r="BQ294" i="102"/>
  <c r="BY294" i="102"/>
  <c r="AU294" i="102"/>
  <c r="AZ294" i="102"/>
  <c r="BG294" i="102"/>
  <c r="BL294" i="102"/>
  <c r="BW294" i="102"/>
  <c r="BX294" i="102"/>
  <c r="O294" i="102"/>
  <c r="AY294" i="102"/>
  <c r="AA294" i="102"/>
  <c r="AJ294" i="102"/>
  <c r="AQ294" i="102"/>
  <c r="AV294" i="102"/>
  <c r="BC294" i="102"/>
  <c r="BH294" i="102"/>
  <c r="J294" i="102"/>
  <c r="BB294" i="102"/>
  <c r="K294" i="102"/>
  <c r="P294" i="102"/>
  <c r="W294" i="102"/>
  <c r="AF294" i="102"/>
  <c r="AI294" i="102"/>
  <c r="AR294" i="102"/>
  <c r="X294" i="102"/>
  <c r="BD294" i="102"/>
  <c r="BN294" i="102"/>
  <c r="BA294" i="102"/>
  <c r="CD294" i="102"/>
  <c r="L294" i="102"/>
  <c r="S294" i="102"/>
  <c r="AB294" i="102"/>
  <c r="M294" i="102"/>
  <c r="BM294" i="102"/>
  <c r="D188" i="139"/>
  <c r="C186" i="139"/>
  <c r="AT293" i="102"/>
  <c r="FZ43" i="102"/>
  <c r="FZ90" i="102" s="1"/>
  <c r="P666" i="106" s="1"/>
  <c r="GA99" i="102"/>
  <c r="GA91" i="102"/>
  <c r="GA39" i="102"/>
  <c r="GA27" i="102"/>
  <c r="GA12" i="102" s="1"/>
  <c r="FY90" i="102"/>
  <c r="GB36" i="102"/>
  <c r="GB99" i="102" s="1"/>
  <c r="GB38" i="102"/>
  <c r="GB101" i="102" s="1"/>
  <c r="GB52" i="102"/>
  <c r="GB87" i="102"/>
  <c r="GB47" i="102"/>
  <c r="GB79" i="102"/>
  <c r="GB33" i="102"/>
  <c r="GB96" i="102" s="1"/>
  <c r="GB57" i="102"/>
  <c r="GB15" i="102"/>
  <c r="J955" i="106" s="1"/>
  <c r="GB14" i="102"/>
  <c r="GB64" i="102"/>
  <c r="GB88" i="102"/>
  <c r="GB26" i="102"/>
  <c r="GB78" i="102"/>
  <c r="GB31" i="102"/>
  <c r="GB94" i="102" s="1"/>
  <c r="GB58" i="102"/>
  <c r="GB65" i="102"/>
  <c r="GB28" i="102"/>
  <c r="GB30" i="102"/>
  <c r="GB93" i="102" s="1"/>
  <c r="GB60" i="102"/>
  <c r="GB56" i="102"/>
  <c r="GB54" i="102"/>
  <c r="GB24" i="102"/>
  <c r="GB13" i="102"/>
  <c r="GB67" i="102"/>
  <c r="GB53" i="102"/>
  <c r="GB21" i="102"/>
  <c r="GB76" i="102"/>
  <c r="GB50" i="102"/>
  <c r="GB51" i="102"/>
  <c r="GB86" i="102"/>
  <c r="GB17" i="102"/>
  <c r="GB70" i="102"/>
  <c r="GB37" i="102"/>
  <c r="GB100" i="102" s="1"/>
  <c r="GB18" i="102"/>
  <c r="GB74" i="102"/>
  <c r="GB32" i="102"/>
  <c r="GB95" i="102" s="1"/>
  <c r="GB62" i="102"/>
  <c r="GB71" i="102"/>
  <c r="GB19" i="102"/>
  <c r="GB75" i="102"/>
  <c r="GB80" i="102"/>
  <c r="GB49" i="102"/>
  <c r="GB84" i="102"/>
  <c r="GB81" i="102"/>
  <c r="GB61" i="102"/>
  <c r="GB23" i="102"/>
  <c r="GB25" i="102"/>
  <c r="GB82" i="102"/>
  <c r="GB45" i="102"/>
  <c r="GB34" i="102"/>
  <c r="GB97" i="102" s="1"/>
  <c r="GB59" i="102"/>
  <c r="GB68" i="102"/>
  <c r="GB77" i="102"/>
  <c r="GB46" i="102"/>
  <c r="GB63" i="102"/>
  <c r="GB55" i="102"/>
  <c r="GB20" i="102"/>
  <c r="GB83" i="102"/>
  <c r="GB16" i="102"/>
  <c r="J260" i="116" s="1"/>
  <c r="GB85" i="102"/>
  <c r="GB29" i="102"/>
  <c r="GB92" i="102" s="1"/>
  <c r="GB69" i="102"/>
  <c r="GB35" i="102"/>
  <c r="GB98" i="102" s="1"/>
  <c r="GB66" i="102"/>
  <c r="FV41" i="102"/>
  <c r="FX40" i="102"/>
  <c r="GA73" i="102"/>
  <c r="GA72" i="102" s="1"/>
  <c r="GA22" i="102"/>
  <c r="GA98" i="102"/>
  <c r="GA96" i="102"/>
  <c r="GA48" i="102"/>
  <c r="I312" i="103" s="1"/>
  <c r="GD6" i="102"/>
  <c r="GC5" i="102"/>
  <c r="FZ12" i="102"/>
  <c r="FY42" i="102"/>
  <c r="FY41" i="102" s="1"/>
  <c r="AO293" i="102" l="1"/>
  <c r="AM293" i="102" s="1"/>
  <c r="AK293" i="102" s="1"/>
  <c r="I293" i="102"/>
  <c r="AL292" i="102"/>
  <c r="BS294" i="102"/>
  <c r="BR294" i="102" s="1"/>
  <c r="Y294" i="102"/>
  <c r="C298" i="102"/>
  <c r="E296" i="102"/>
  <c r="AP294" i="102"/>
  <c r="CB295" i="102"/>
  <c r="BW295" i="102"/>
  <c r="Q295" i="102"/>
  <c r="R295" i="102"/>
  <c r="M295" i="102"/>
  <c r="N295" i="102"/>
  <c r="CE295" i="102"/>
  <c r="J295" i="102"/>
  <c r="BM295" i="102"/>
  <c r="BN295" i="102"/>
  <c r="BY295" i="102"/>
  <c r="CD295" i="102"/>
  <c r="BU295" i="102"/>
  <c r="BZ295" i="102"/>
  <c r="BA295" i="102"/>
  <c r="CG295" i="102"/>
  <c r="AA295" i="102"/>
  <c r="AW295" i="102"/>
  <c r="AX295" i="102"/>
  <c r="BI295" i="102"/>
  <c r="BJ295" i="102"/>
  <c r="BE295" i="102"/>
  <c r="BF295" i="102"/>
  <c r="AZ295" i="102"/>
  <c r="CF295" i="102"/>
  <c r="U295" i="102"/>
  <c r="V295" i="102"/>
  <c r="AS295" i="102"/>
  <c r="AH295" i="102"/>
  <c r="AG295" i="102"/>
  <c r="AD295" i="102"/>
  <c r="BB295" i="102"/>
  <c r="P295" i="102"/>
  <c r="BL295" i="102"/>
  <c r="K295" i="102"/>
  <c r="BX295" i="102"/>
  <c r="BG295" i="102"/>
  <c r="BT295" i="102"/>
  <c r="AQ295" i="102"/>
  <c r="AC295" i="102"/>
  <c r="AE295" i="102"/>
  <c r="AF295" i="102"/>
  <c r="CA295" i="102"/>
  <c r="AR295" i="102"/>
  <c r="AY295" i="102"/>
  <c r="AN295" i="102"/>
  <c r="AI295" i="102"/>
  <c r="Z295" i="102"/>
  <c r="BP295" i="102"/>
  <c r="CC295" i="102"/>
  <c r="L295" i="102"/>
  <c r="O295" i="102"/>
  <c r="AB295" i="102"/>
  <c r="BK295" i="102"/>
  <c r="X295" i="102"/>
  <c r="AU295" i="102"/>
  <c r="S295" i="102"/>
  <c r="BV295" i="102"/>
  <c r="AV295" i="102"/>
  <c r="BO295" i="102"/>
  <c r="BH295" i="102"/>
  <c r="BC295" i="102"/>
  <c r="BD295" i="102"/>
  <c r="W295" i="102"/>
  <c r="AJ295" i="102"/>
  <c r="BQ295" i="102"/>
  <c r="T294" i="102"/>
  <c r="D189" i="139"/>
  <c r="C188" i="139"/>
  <c r="AT294" i="102"/>
  <c r="GB22" i="102"/>
  <c r="J971" i="106"/>
  <c r="R984" i="106" s="1"/>
  <c r="GB73" i="102"/>
  <c r="GB72" i="102" s="1"/>
  <c r="GC20" i="102"/>
  <c r="GC75" i="102"/>
  <c r="GC50" i="102"/>
  <c r="GC85" i="102"/>
  <c r="GC28" i="102"/>
  <c r="GC30" i="102"/>
  <c r="GC93" i="102" s="1"/>
  <c r="GC49" i="102"/>
  <c r="GC80" i="102"/>
  <c r="GC38" i="102"/>
  <c r="GC101" i="102" s="1"/>
  <c r="GC52" i="102"/>
  <c r="GC84" i="102"/>
  <c r="GC17" i="102"/>
  <c r="GC69" i="102"/>
  <c r="GC76" i="102"/>
  <c r="GC45" i="102"/>
  <c r="GC81" i="102"/>
  <c r="GC47" i="102"/>
  <c r="GC83" i="102"/>
  <c r="GC57" i="102"/>
  <c r="GC59" i="102"/>
  <c r="GC36" i="102"/>
  <c r="GC99" i="102" s="1"/>
  <c r="GC37" i="102"/>
  <c r="GC100" i="102" s="1"/>
  <c r="GC61" i="102"/>
  <c r="GC51" i="102"/>
  <c r="GC31" i="102"/>
  <c r="GC94" i="102" s="1"/>
  <c r="GC58" i="102"/>
  <c r="GC18" i="102"/>
  <c r="GC25" i="102"/>
  <c r="GC79" i="102"/>
  <c r="GC55" i="102"/>
  <c r="GC56" i="102"/>
  <c r="GC88" i="102"/>
  <c r="GC53" i="102"/>
  <c r="GC35" i="102"/>
  <c r="GC98" i="102" s="1"/>
  <c r="GC67" i="102"/>
  <c r="GC16" i="102"/>
  <c r="GC46" i="102"/>
  <c r="GC14" i="102"/>
  <c r="GC64" i="102"/>
  <c r="GC82" i="102"/>
  <c r="GC15" i="102"/>
  <c r="J958" i="106" s="1"/>
  <c r="J974" i="106" s="1"/>
  <c r="R980" i="106" s="1"/>
  <c r="GC68" i="102"/>
  <c r="GC63" i="102"/>
  <c r="GC54" i="102"/>
  <c r="GC86" i="102"/>
  <c r="GC32" i="102"/>
  <c r="GC95" i="102" s="1"/>
  <c r="GC62" i="102"/>
  <c r="GC21" i="102"/>
  <c r="GC34" i="102"/>
  <c r="GC97" i="102" s="1"/>
  <c r="GC66" i="102"/>
  <c r="GC29" i="102"/>
  <c r="GC92" i="102" s="1"/>
  <c r="GC60" i="102"/>
  <c r="GC70" i="102"/>
  <c r="GC65" i="102"/>
  <c r="GC87" i="102"/>
  <c r="GC24" i="102"/>
  <c r="GC13" i="102"/>
  <c r="J944" i="106" s="1"/>
  <c r="J963" i="106" s="1"/>
  <c r="Q980" i="106" s="1"/>
  <c r="GC23" i="102"/>
  <c r="GC26" i="102"/>
  <c r="GC77" i="102"/>
  <c r="GC19" i="102"/>
  <c r="GC74" i="102"/>
  <c r="GC78" i="102"/>
  <c r="GC33" i="102"/>
  <c r="GC96" i="102" s="1"/>
  <c r="GC71" i="102"/>
  <c r="J269" i="106"/>
  <c r="FX42" i="102"/>
  <c r="GF6" i="102"/>
  <c r="GD5" i="102"/>
  <c r="GB48" i="102"/>
  <c r="I298" i="103" s="1"/>
  <c r="GA43" i="102"/>
  <c r="FZ89" i="102"/>
  <c r="FZ11" i="102"/>
  <c r="GB44" i="102"/>
  <c r="GB91" i="102"/>
  <c r="GB39" i="102"/>
  <c r="GB27" i="102"/>
  <c r="GB12" i="102" s="1"/>
  <c r="GA89" i="102"/>
  <c r="GA11" i="102"/>
  <c r="GA40" i="102" s="1"/>
  <c r="I294" i="102" l="1"/>
  <c r="AL293" i="102"/>
  <c r="AO294" i="102"/>
  <c r="AM294" i="102" s="1"/>
  <c r="AK294" i="102" s="1"/>
  <c r="T295" i="102"/>
  <c r="AT295" i="102"/>
  <c r="Y295" i="102"/>
  <c r="AP295" i="102"/>
  <c r="AU296" i="102"/>
  <c r="AU284" i="102" s="1"/>
  <c r="AZ296" i="102"/>
  <c r="AZ284" i="102" s="1"/>
  <c r="BG296" i="102"/>
  <c r="BG284" i="102" s="1"/>
  <c r="BL296" i="102"/>
  <c r="BL284" i="102" s="1"/>
  <c r="BW296" i="102"/>
  <c r="BW284" i="102" s="1"/>
  <c r="BX296" i="102"/>
  <c r="BX284" i="102" s="1"/>
  <c r="BO296" i="102"/>
  <c r="BO284" i="102" s="1"/>
  <c r="AE296" i="102"/>
  <c r="AE284" i="102" s="1"/>
  <c r="AA296" i="102"/>
  <c r="AA284" i="102" s="1"/>
  <c r="AJ296" i="102"/>
  <c r="AJ284" i="102" s="1"/>
  <c r="AQ296" i="102"/>
  <c r="AV296" i="102"/>
  <c r="AV284" i="102" s="1"/>
  <c r="BC296" i="102"/>
  <c r="BC284" i="102" s="1"/>
  <c r="BH296" i="102"/>
  <c r="BH284" i="102" s="1"/>
  <c r="BV296" i="102"/>
  <c r="BV284" i="102" s="1"/>
  <c r="Z296" i="102"/>
  <c r="Z284" i="102" s="1"/>
  <c r="K296" i="102"/>
  <c r="K284" i="102" s="1"/>
  <c r="P296" i="102"/>
  <c r="P284" i="102" s="1"/>
  <c r="W296" i="102"/>
  <c r="W284" i="102" s="1"/>
  <c r="AF296" i="102"/>
  <c r="AF284" i="102" s="1"/>
  <c r="AI296" i="102"/>
  <c r="AI284" i="102" s="1"/>
  <c r="AR296" i="102"/>
  <c r="AR284" i="102" s="1"/>
  <c r="BT296" i="102"/>
  <c r="BT284" i="102" s="1"/>
  <c r="AN296" i="102"/>
  <c r="AN284" i="102" s="1"/>
  <c r="BN296" i="102"/>
  <c r="BN284" i="102" s="1"/>
  <c r="AS296" i="102"/>
  <c r="AS284" i="102" s="1"/>
  <c r="CD296" i="102"/>
  <c r="CD284" i="102" s="1"/>
  <c r="L296" i="102"/>
  <c r="L284" i="102" s="1"/>
  <c r="S296" i="102"/>
  <c r="S284" i="102" s="1"/>
  <c r="AB296" i="102"/>
  <c r="AB284" i="102" s="1"/>
  <c r="BI296" i="102"/>
  <c r="BI284" i="102" s="1"/>
  <c r="BA296" i="102"/>
  <c r="BA284" i="102" s="1"/>
  <c r="AX296" i="102"/>
  <c r="AX284" i="102" s="1"/>
  <c r="BE296" i="102"/>
  <c r="BE284" i="102" s="1"/>
  <c r="BJ296" i="102"/>
  <c r="BJ284" i="102" s="1"/>
  <c r="AC296" i="102"/>
  <c r="AC284" i="102" s="1"/>
  <c r="BZ296" i="102"/>
  <c r="BZ284" i="102" s="1"/>
  <c r="BY296" i="102"/>
  <c r="BY284" i="102" s="1"/>
  <c r="AY296" i="102"/>
  <c r="AY284" i="102" s="1"/>
  <c r="O296" i="102"/>
  <c r="O284" i="102" s="1"/>
  <c r="V296" i="102"/>
  <c r="V284" i="102" s="1"/>
  <c r="U296" i="102"/>
  <c r="AH296" i="102"/>
  <c r="AH284" i="102" s="1"/>
  <c r="CG296" i="102"/>
  <c r="CG284" i="102" s="1"/>
  <c r="BF296" i="102"/>
  <c r="BF284" i="102" s="1"/>
  <c r="M296" i="102"/>
  <c r="M284" i="102" s="1"/>
  <c r="BB296" i="102"/>
  <c r="BB284" i="102" s="1"/>
  <c r="J296" i="102"/>
  <c r="CE296" i="102"/>
  <c r="CE284" i="102" s="1"/>
  <c r="CF296" i="102"/>
  <c r="CF284" i="102" s="1"/>
  <c r="AG296" i="102"/>
  <c r="AG284" i="102" s="1"/>
  <c r="R296" i="102"/>
  <c r="R284" i="102" s="1"/>
  <c r="CC296" i="102"/>
  <c r="CC284" i="102" s="1"/>
  <c r="AD296" i="102"/>
  <c r="AD284" i="102" s="1"/>
  <c r="BQ296" i="102"/>
  <c r="BQ284" i="102" s="1"/>
  <c r="BD296" i="102"/>
  <c r="BD284" i="102" s="1"/>
  <c r="X296" i="102"/>
  <c r="X284" i="102" s="1"/>
  <c r="BK296" i="102"/>
  <c r="BK284" i="102" s="1"/>
  <c r="BP296" i="102"/>
  <c r="BP284" i="102" s="1"/>
  <c r="CA296" i="102"/>
  <c r="CA284" i="102" s="1"/>
  <c r="CB296" i="102"/>
  <c r="CB284" i="102" s="1"/>
  <c r="Q296" i="102"/>
  <c r="Q284" i="102" s="1"/>
  <c r="N296" i="102"/>
  <c r="N284" i="102" s="1"/>
  <c r="BM296" i="102"/>
  <c r="BM284" i="102" s="1"/>
  <c r="BU296" i="102"/>
  <c r="BU284" i="102" s="1"/>
  <c r="AW296" i="102"/>
  <c r="AW284" i="102" s="1"/>
  <c r="BS295" i="102"/>
  <c r="E298" i="102"/>
  <c r="C299" i="102"/>
  <c r="C189" i="139"/>
  <c r="D190" i="139"/>
  <c r="GC73" i="102"/>
  <c r="GC72" i="102" s="1"/>
  <c r="GC22" i="102"/>
  <c r="GB43" i="102"/>
  <c r="J1233" i="106" s="1"/>
  <c r="FZ40" i="102"/>
  <c r="GA90" i="102"/>
  <c r="GA41" i="102"/>
  <c r="GC44" i="102"/>
  <c r="GC48" i="102"/>
  <c r="I305" i="103" s="1"/>
  <c r="GB89" i="102"/>
  <c r="GB11" i="102"/>
  <c r="GB40" i="102" s="1"/>
  <c r="GC91" i="102"/>
  <c r="GC27" i="102"/>
  <c r="GC12" i="102" s="1"/>
  <c r="GC39" i="102"/>
  <c r="J959" i="106"/>
  <c r="GD80" i="102"/>
  <c r="FR80" i="102" s="1"/>
  <c r="GD16" i="102"/>
  <c r="FR16" i="102" s="1"/>
  <c r="GD28" i="102"/>
  <c r="GD50" i="102"/>
  <c r="FR50" i="102" s="1"/>
  <c r="GD37" i="102"/>
  <c r="GD61" i="102"/>
  <c r="FR61" i="102" s="1"/>
  <c r="GD15" i="102"/>
  <c r="FR15" i="102" s="1"/>
  <c r="I58" i="103" s="1"/>
  <c r="GD63" i="102"/>
  <c r="FR63" i="102" s="1"/>
  <c r="GD25" i="102"/>
  <c r="FR25" i="102" s="1"/>
  <c r="GD77" i="102"/>
  <c r="FR77" i="102" s="1"/>
  <c r="GD54" i="102"/>
  <c r="FR54" i="102" s="1"/>
  <c r="GD83" i="102"/>
  <c r="FR83" i="102" s="1"/>
  <c r="GD62" i="102"/>
  <c r="FR62" i="102" s="1"/>
  <c r="GD85" i="102"/>
  <c r="FR85" i="102" s="1"/>
  <c r="GD71" i="102"/>
  <c r="FR71" i="102" s="1"/>
  <c r="GD29" i="102"/>
  <c r="GD65" i="102"/>
  <c r="FR65" i="102" s="1"/>
  <c r="GD34" i="102"/>
  <c r="GD84" i="102"/>
  <c r="FR84" i="102" s="1"/>
  <c r="GD21" i="102"/>
  <c r="FR21" i="102" s="1"/>
  <c r="GD67" i="102"/>
  <c r="FR67" i="102" s="1"/>
  <c r="GD49" i="102"/>
  <c r="GD30" i="102"/>
  <c r="GD55" i="102"/>
  <c r="FR55" i="102" s="1"/>
  <c r="GD32" i="102"/>
  <c r="GD64" i="102"/>
  <c r="FR64" i="102" s="1"/>
  <c r="GD17" i="102"/>
  <c r="FR17" i="102" s="1"/>
  <c r="GD79" i="102"/>
  <c r="FR79" i="102" s="1"/>
  <c r="GD46" i="102"/>
  <c r="FR46" i="102" s="1"/>
  <c r="GD81" i="102"/>
  <c r="FR81" i="102" s="1"/>
  <c r="GD53" i="102"/>
  <c r="FR53" i="102" s="1"/>
  <c r="GD57" i="102"/>
  <c r="FR57" i="102" s="1"/>
  <c r="GD36" i="102"/>
  <c r="GD47" i="102"/>
  <c r="FR47" i="102" s="1"/>
  <c r="GD18" i="102"/>
  <c r="FR18" i="102" s="1"/>
  <c r="GD68" i="102"/>
  <c r="FR68" i="102" s="1"/>
  <c r="GD19" i="102"/>
  <c r="FR19" i="102" s="1"/>
  <c r="GD75" i="102"/>
  <c r="FR75" i="102" s="1"/>
  <c r="GD24" i="102"/>
  <c r="FR24" i="102" s="1"/>
  <c r="GD86" i="102"/>
  <c r="FR86" i="102" s="1"/>
  <c r="GD51" i="102"/>
  <c r="FR51" i="102" s="1"/>
  <c r="GD31" i="102"/>
  <c r="GD56" i="102"/>
  <c r="FR56" i="102" s="1"/>
  <c r="GD38" i="102"/>
  <c r="GD66" i="102"/>
  <c r="FR66" i="102" s="1"/>
  <c r="GD33" i="102"/>
  <c r="GD76" i="102"/>
  <c r="FR76" i="102" s="1"/>
  <c r="GD23" i="102"/>
  <c r="GD88" i="102"/>
  <c r="FR88" i="102" s="1"/>
  <c r="GD14" i="102"/>
  <c r="FR14" i="102" s="1"/>
  <c r="GD52" i="102"/>
  <c r="FR52" i="102" s="1"/>
  <c r="GD69" i="102"/>
  <c r="FR69" i="102" s="1"/>
  <c r="GD82" i="102"/>
  <c r="FR82" i="102" s="1"/>
  <c r="GD59" i="102"/>
  <c r="FR59" i="102" s="1"/>
  <c r="GD74" i="102"/>
  <c r="GD45" i="102"/>
  <c r="GD13" i="102"/>
  <c r="GD70" i="102"/>
  <c r="FR70" i="102" s="1"/>
  <c r="GD26" i="102"/>
  <c r="FR26" i="102" s="1"/>
  <c r="GD60" i="102"/>
  <c r="FR60" i="102" s="1"/>
  <c r="GD78" i="102"/>
  <c r="FR78" i="102" s="1"/>
  <c r="GD20" i="102"/>
  <c r="FR20" i="102" s="1"/>
  <c r="GD58" i="102"/>
  <c r="FR58" i="102" s="1"/>
  <c r="GD87" i="102"/>
  <c r="FR87" i="102" s="1"/>
  <c r="GD35" i="102"/>
  <c r="GA42" i="102"/>
  <c r="GG6" i="102"/>
  <c r="GF5" i="102"/>
  <c r="FX41" i="102"/>
  <c r="I295" i="102" l="1"/>
  <c r="AL294" i="102"/>
  <c r="BR295" i="102"/>
  <c r="AO295" i="102" s="1"/>
  <c r="AP296" i="102"/>
  <c r="AP284" i="102" s="1"/>
  <c r="T296" i="102"/>
  <c r="T284" i="102" s="1"/>
  <c r="C190" i="139"/>
  <c r="D191" i="139"/>
  <c r="AT296" i="102"/>
  <c r="AT284" i="102" s="1"/>
  <c r="Y296" i="102"/>
  <c r="Y284" i="102" s="1"/>
  <c r="AQ284" i="102"/>
  <c r="U284" i="102"/>
  <c r="C300" i="102"/>
  <c r="E299" i="102"/>
  <c r="BS296" i="102"/>
  <c r="BR296" i="102" s="1"/>
  <c r="J284" i="102"/>
  <c r="GB90" i="102"/>
  <c r="GD98" i="102"/>
  <c r="FR35" i="102"/>
  <c r="J945" i="106"/>
  <c r="J964" i="106" s="1"/>
  <c r="Q981" i="106" s="1"/>
  <c r="FR13" i="102"/>
  <c r="GD99" i="102"/>
  <c r="FR36" i="102"/>
  <c r="GD95" i="102"/>
  <c r="FR32" i="102"/>
  <c r="GD100" i="102"/>
  <c r="FR37" i="102"/>
  <c r="GD44" i="102"/>
  <c r="FR45" i="102"/>
  <c r="GD22" i="102"/>
  <c r="FR22" i="102" s="1"/>
  <c r="FR23" i="102"/>
  <c r="GD101" i="102"/>
  <c r="FR38" i="102"/>
  <c r="GD92" i="102"/>
  <c r="FR92" i="102" s="1"/>
  <c r="FI92" i="102" s="1"/>
  <c r="J846" i="106" s="1"/>
  <c r="FR29" i="102"/>
  <c r="J279" i="106"/>
  <c r="GB42" i="102"/>
  <c r="GB41" i="102" s="1"/>
  <c r="GG5" i="102"/>
  <c r="GH6" i="102"/>
  <c r="GD73" i="102"/>
  <c r="FR74" i="102"/>
  <c r="GD93" i="102"/>
  <c r="FR30" i="102"/>
  <c r="GD91" i="102"/>
  <c r="GD27" i="102"/>
  <c r="GD39" i="102"/>
  <c r="FR39" i="102" s="1"/>
  <c r="FR28" i="102"/>
  <c r="GC43" i="102"/>
  <c r="GC90" i="102" s="1"/>
  <c r="Q666" i="106" s="1"/>
  <c r="J278" i="106"/>
  <c r="FZ42" i="102"/>
  <c r="GD96" i="102"/>
  <c r="FR33" i="102"/>
  <c r="GD94" i="102"/>
  <c r="FR31" i="102"/>
  <c r="GD48" i="102"/>
  <c r="FR49" i="102"/>
  <c r="GD97" i="102"/>
  <c r="FR97" i="102" s="1"/>
  <c r="FI97" i="102" s="1"/>
  <c r="J851" i="106" s="1"/>
  <c r="FR34" i="102"/>
  <c r="I88" i="104" s="1"/>
  <c r="GC11" i="102"/>
  <c r="GC40" i="102" s="1"/>
  <c r="J272" i="106" s="1"/>
  <c r="GC89" i="102"/>
  <c r="BR284" i="102" l="1"/>
  <c r="AM295" i="102"/>
  <c r="N299" i="102"/>
  <c r="BG299" i="102"/>
  <c r="Z299" i="102"/>
  <c r="K299" i="102"/>
  <c r="V299" i="102"/>
  <c r="BO299" i="102"/>
  <c r="AJ299" i="102"/>
  <c r="BJ299" i="102"/>
  <c r="R299" i="102"/>
  <c r="CC299" i="102"/>
  <c r="BC299" i="102"/>
  <c r="S299" i="102"/>
  <c r="J299" i="102"/>
  <c r="AA299" i="102"/>
  <c r="CA299" i="102"/>
  <c r="CE299" i="102"/>
  <c r="AI299" i="102"/>
  <c r="W299" i="102"/>
  <c r="BM299" i="102"/>
  <c r="O299" i="102"/>
  <c r="BY299" i="102"/>
  <c r="AU299" i="102"/>
  <c r="BU299" i="102"/>
  <c r="AE299" i="102"/>
  <c r="BA299" i="102"/>
  <c r="CG299" i="102"/>
  <c r="AN299" i="102"/>
  <c r="AW299" i="102"/>
  <c r="BH299" i="102"/>
  <c r="BI299" i="102"/>
  <c r="CF299" i="102"/>
  <c r="BE299" i="102"/>
  <c r="BX299" i="102"/>
  <c r="AH299" i="102"/>
  <c r="CD299" i="102"/>
  <c r="BZ299" i="102"/>
  <c r="BL299" i="102"/>
  <c r="Q299" i="102"/>
  <c r="L299" i="102"/>
  <c r="M299" i="102"/>
  <c r="CB299" i="102"/>
  <c r="BW299" i="102"/>
  <c r="BT299" i="102"/>
  <c r="BF299" i="102"/>
  <c r="AF299" i="102"/>
  <c r="BV299" i="102"/>
  <c r="BD299" i="102"/>
  <c r="BN299" i="102"/>
  <c r="AV299" i="102"/>
  <c r="AC299" i="102"/>
  <c r="AY299" i="102"/>
  <c r="AD299" i="102"/>
  <c r="AQ299" i="102"/>
  <c r="BB299" i="102"/>
  <c r="X299" i="102"/>
  <c r="AX299" i="102"/>
  <c r="P299" i="102"/>
  <c r="BQ299" i="102"/>
  <c r="U299" i="102"/>
  <c r="AB299" i="102"/>
  <c r="AS299" i="102"/>
  <c r="AZ299" i="102"/>
  <c r="AG299" i="102"/>
  <c r="AR299" i="102"/>
  <c r="BP299" i="102"/>
  <c r="BK299" i="102"/>
  <c r="D192" i="139"/>
  <c r="C191" i="139"/>
  <c r="E300" i="102"/>
  <c r="C301" i="102"/>
  <c r="AO296" i="102"/>
  <c r="AM296" i="102" s="1"/>
  <c r="AK296" i="102" s="1"/>
  <c r="BS284" i="102"/>
  <c r="I296" i="102"/>
  <c r="GD12" i="102"/>
  <c r="FR27" i="102"/>
  <c r="I56" i="103" s="1"/>
  <c r="FR100" i="102"/>
  <c r="J899" i="106" s="1"/>
  <c r="FR99" i="102"/>
  <c r="J898" i="106" s="1"/>
  <c r="FR98" i="102"/>
  <c r="FI98" i="102" s="1"/>
  <c r="J852" i="106" s="1"/>
  <c r="J860" i="106" s="1"/>
  <c r="FR94" i="102"/>
  <c r="J893" i="106" s="1"/>
  <c r="FZ41" i="102"/>
  <c r="FR91" i="102"/>
  <c r="J890" i="106" s="1"/>
  <c r="GD72" i="102"/>
  <c r="FR72" i="102" s="1"/>
  <c r="FR73" i="102"/>
  <c r="FR101" i="102"/>
  <c r="J900" i="106" s="1"/>
  <c r="FR44" i="102"/>
  <c r="GG28" i="102"/>
  <c r="GG33" i="102"/>
  <c r="GG37" i="102"/>
  <c r="GG14" i="102"/>
  <c r="GG19" i="102"/>
  <c r="GG21" i="102"/>
  <c r="GG25" i="102"/>
  <c r="GG53" i="102"/>
  <c r="GG63" i="102"/>
  <c r="GG80" i="102"/>
  <c r="GG61" i="102"/>
  <c r="GG71" i="102"/>
  <c r="GG78" i="102"/>
  <c r="GG87" i="102"/>
  <c r="GG51" i="102"/>
  <c r="GG56" i="102"/>
  <c r="GG83" i="102"/>
  <c r="GG34" i="102"/>
  <c r="GG30" i="102"/>
  <c r="GG36" i="102"/>
  <c r="GG38" i="102"/>
  <c r="GG13" i="102"/>
  <c r="GG17" i="102"/>
  <c r="GG23" i="102"/>
  <c r="GG79" i="102"/>
  <c r="GG70" i="102"/>
  <c r="GG45" i="102"/>
  <c r="GG52" i="102"/>
  <c r="GG62" i="102"/>
  <c r="GG67" i="102"/>
  <c r="GG47" i="102"/>
  <c r="GG54" i="102"/>
  <c r="GG75" i="102"/>
  <c r="GG85" i="102"/>
  <c r="GG81" i="102"/>
  <c r="GG88" i="102"/>
  <c r="GG32" i="102"/>
  <c r="GG15" i="102"/>
  <c r="GG18" i="102"/>
  <c r="GG24" i="102"/>
  <c r="GG65" i="102"/>
  <c r="GG86" i="102"/>
  <c r="GG58" i="102"/>
  <c r="GG64" i="102"/>
  <c r="GG77" i="102"/>
  <c r="GG84" i="102"/>
  <c r="GG60" i="102"/>
  <c r="GG66" i="102"/>
  <c r="GG31" i="102"/>
  <c r="GG50" i="102"/>
  <c r="GG49" i="102"/>
  <c r="GG55" i="102"/>
  <c r="GG35" i="102"/>
  <c r="GG26" i="102"/>
  <c r="GG68" i="102"/>
  <c r="GG59" i="102"/>
  <c r="GG57" i="102"/>
  <c r="GG82" i="102"/>
  <c r="GG20" i="102"/>
  <c r="GG29" i="102"/>
  <c r="GG69" i="102"/>
  <c r="GG16" i="102"/>
  <c r="GG46" i="102"/>
  <c r="GG74" i="102"/>
  <c r="GG76" i="102"/>
  <c r="FR95" i="102"/>
  <c r="J894" i="106" s="1"/>
  <c r="GC42" i="102"/>
  <c r="GC41" i="102" s="1"/>
  <c r="I307" i="103"/>
  <c r="I297" i="103" s="1"/>
  <c r="FR48" i="102"/>
  <c r="FR96" i="102"/>
  <c r="J895" i="106" s="1"/>
  <c r="FR93" i="102"/>
  <c r="J892" i="106" s="1"/>
  <c r="GH5" i="102"/>
  <c r="GI6" i="102"/>
  <c r="AP299" i="102" l="1"/>
  <c r="T299" i="102"/>
  <c r="E301" i="102"/>
  <c r="C302" i="102"/>
  <c r="AT299" i="102"/>
  <c r="BW300" i="102"/>
  <c r="L300" i="102"/>
  <c r="BO300" i="102"/>
  <c r="CC300" i="102"/>
  <c r="CE300" i="102"/>
  <c r="X300" i="102"/>
  <c r="AS300" i="102"/>
  <c r="BM300" i="102"/>
  <c r="AD300" i="102"/>
  <c r="BC300" i="102"/>
  <c r="BE300" i="102"/>
  <c r="AY300" i="102"/>
  <c r="AW300" i="102"/>
  <c r="BK300" i="102"/>
  <c r="BU300" i="102"/>
  <c r="CA300" i="102"/>
  <c r="AH300" i="102"/>
  <c r="BA300" i="102"/>
  <c r="AI300" i="102"/>
  <c r="BZ300" i="102"/>
  <c r="AE300" i="102"/>
  <c r="BJ300" i="102"/>
  <c r="AU300" i="102"/>
  <c r="AG300" i="102"/>
  <c r="CF300" i="102"/>
  <c r="AQ300" i="102"/>
  <c r="S300" i="102"/>
  <c r="V300" i="102"/>
  <c r="O300" i="102"/>
  <c r="N300" i="102"/>
  <c r="AA300" i="102"/>
  <c r="BB300" i="102"/>
  <c r="P300" i="102"/>
  <c r="AZ300" i="102"/>
  <c r="CB300" i="102"/>
  <c r="BN300" i="102"/>
  <c r="BX300" i="102"/>
  <c r="BF300" i="102"/>
  <c r="K300" i="102"/>
  <c r="CD300" i="102"/>
  <c r="BV300" i="102"/>
  <c r="Q300" i="102"/>
  <c r="BL300" i="102"/>
  <c r="Z300" i="102"/>
  <c r="BH300" i="102"/>
  <c r="R300" i="102"/>
  <c r="BT300" i="102"/>
  <c r="AX300" i="102"/>
  <c r="M300" i="102"/>
  <c r="BQ300" i="102"/>
  <c r="AV300" i="102"/>
  <c r="BI300" i="102"/>
  <c r="AR300" i="102"/>
  <c r="AC300" i="102"/>
  <c r="BD300" i="102"/>
  <c r="J300" i="102"/>
  <c r="BG300" i="102"/>
  <c r="W300" i="102"/>
  <c r="AF300" i="102"/>
  <c r="U300" i="102"/>
  <c r="AB300" i="102"/>
  <c r="BY300" i="102"/>
  <c r="AN300" i="102"/>
  <c r="CG300" i="102"/>
  <c r="BP300" i="102"/>
  <c r="AJ300" i="102"/>
  <c r="D193" i="139"/>
  <c r="C192" i="139"/>
  <c r="BS299" i="102"/>
  <c r="BR299" i="102" s="1"/>
  <c r="Y299" i="102"/>
  <c r="I284" i="102"/>
  <c r="AL296" i="102"/>
  <c r="AK295" i="102"/>
  <c r="AL295" i="102"/>
  <c r="AM284" i="102"/>
  <c r="AO284" i="102"/>
  <c r="FI94" i="102"/>
  <c r="J848" i="106" s="1"/>
  <c r="GD43" i="102"/>
  <c r="FR43" i="102" s="1"/>
  <c r="FI101" i="102"/>
  <c r="J855" i="106" s="1"/>
  <c r="FI91" i="102"/>
  <c r="J845" i="106" s="1"/>
  <c r="FI100" i="102"/>
  <c r="J854" i="106" s="1"/>
  <c r="FI96" i="102"/>
  <c r="J850" i="106" s="1"/>
  <c r="J857" i="106" s="1"/>
  <c r="GG73" i="102"/>
  <c r="FI93" i="102"/>
  <c r="J847" i="106" s="1"/>
  <c r="FI95" i="102"/>
  <c r="J849" i="106" s="1"/>
  <c r="GG48" i="102"/>
  <c r="GG44" i="102"/>
  <c r="GG93" i="102"/>
  <c r="GG100" i="102"/>
  <c r="FI99" i="102"/>
  <c r="J853" i="106" s="1"/>
  <c r="GI5" i="102"/>
  <c r="GJ6" i="102"/>
  <c r="J166" i="105"/>
  <c r="GG97" i="102"/>
  <c r="GG96" i="102"/>
  <c r="GH51" i="102"/>
  <c r="GH82" i="102"/>
  <c r="GH59" i="102"/>
  <c r="GH26" i="102"/>
  <c r="GH85" i="102"/>
  <c r="GH66" i="102"/>
  <c r="GH46" i="102"/>
  <c r="GH84" i="102"/>
  <c r="GH67" i="102"/>
  <c r="GH47" i="102"/>
  <c r="GH83" i="102"/>
  <c r="GH88" i="102"/>
  <c r="GH57" i="102"/>
  <c r="GH79" i="102"/>
  <c r="GH35" i="102"/>
  <c r="GH98" i="102" s="1"/>
  <c r="GH31" i="102"/>
  <c r="GH94" i="102" s="1"/>
  <c r="GH55" i="102"/>
  <c r="GH13" i="102"/>
  <c r="J159" i="105" s="1"/>
  <c r="GH71" i="102"/>
  <c r="GH54" i="102"/>
  <c r="GH17" i="102"/>
  <c r="GH74" i="102"/>
  <c r="GH53" i="102"/>
  <c r="GH19" i="102"/>
  <c r="GH77" i="102"/>
  <c r="GH62" i="102"/>
  <c r="GH24" i="102"/>
  <c r="GH63" i="102"/>
  <c r="GH14" i="102"/>
  <c r="GH34" i="102"/>
  <c r="GH97" i="102" s="1"/>
  <c r="GH38" i="102"/>
  <c r="GH101" i="102" s="1"/>
  <c r="GH29" i="102"/>
  <c r="GH92" i="102" s="1"/>
  <c r="GH68" i="102"/>
  <c r="GH25" i="102"/>
  <c r="GH80" i="102"/>
  <c r="GH64" i="102"/>
  <c r="GH21" i="102"/>
  <c r="GH87" i="102"/>
  <c r="GH65" i="102"/>
  <c r="GH49" i="102"/>
  <c r="GH86" i="102"/>
  <c r="GH61" i="102"/>
  <c r="GH78" i="102"/>
  <c r="GH50" i="102"/>
  <c r="GH69" i="102"/>
  <c r="GH33" i="102"/>
  <c r="GH96" i="102" s="1"/>
  <c r="GH28" i="102"/>
  <c r="GH32" i="102"/>
  <c r="GH95" i="102" s="1"/>
  <c r="GH70" i="102"/>
  <c r="GH56" i="102"/>
  <c r="GH18" i="102"/>
  <c r="GH23" i="102"/>
  <c r="GH52" i="102"/>
  <c r="GH16" i="102"/>
  <c r="K254" i="116" s="1"/>
  <c r="GH81" i="102"/>
  <c r="GH37" i="102"/>
  <c r="GH100" i="102" s="1"/>
  <c r="GH15" i="102"/>
  <c r="GH76" i="102"/>
  <c r="GH45" i="102"/>
  <c r="GH30" i="102"/>
  <c r="GH93" i="102" s="1"/>
  <c r="GH20" i="102"/>
  <c r="GH75" i="102"/>
  <c r="GH58" i="102"/>
  <c r="GH60" i="102"/>
  <c r="GH36" i="102"/>
  <c r="GH99" i="102" s="1"/>
  <c r="GG98" i="102"/>
  <c r="GG94" i="102"/>
  <c r="GG95" i="102"/>
  <c r="GG101" i="102"/>
  <c r="GG91" i="102"/>
  <c r="GG27" i="102"/>
  <c r="GG39" i="102"/>
  <c r="I91" i="103"/>
  <c r="I61" i="103"/>
  <c r="I72" i="103" s="1"/>
  <c r="I81" i="103"/>
  <c r="I71" i="103"/>
  <c r="I57" i="103"/>
  <c r="GG92" i="102"/>
  <c r="GG22" i="102"/>
  <c r="GG99" i="102"/>
  <c r="J904" i="106"/>
  <c r="GD89" i="102"/>
  <c r="GD11" i="102"/>
  <c r="FR12" i="102"/>
  <c r="FR89" i="102" s="1"/>
  <c r="I299" i="102" l="1"/>
  <c r="GD90" i="102"/>
  <c r="R666" i="106" s="1"/>
  <c r="S666" i="106" s="1"/>
  <c r="AL284" i="102"/>
  <c r="T300" i="102"/>
  <c r="C193" i="139"/>
  <c r="D194" i="139"/>
  <c r="Y300" i="102"/>
  <c r="AP300" i="102"/>
  <c r="AO299" i="102"/>
  <c r="AM299" i="102" s="1"/>
  <c r="AL299" i="102" s="1"/>
  <c r="BS300" i="102"/>
  <c r="BR300" i="102" s="1"/>
  <c r="AT300" i="102"/>
  <c r="C303" i="102"/>
  <c r="E302" i="102"/>
  <c r="N301" i="102"/>
  <c r="CB301" i="102"/>
  <c r="Z301" i="102"/>
  <c r="AF301" i="102"/>
  <c r="V301" i="102"/>
  <c r="BD301" i="102"/>
  <c r="AY301" i="102"/>
  <c r="BJ301" i="102"/>
  <c r="BM301" i="102"/>
  <c r="AJ301" i="102"/>
  <c r="BY301" i="102"/>
  <c r="BH301" i="102"/>
  <c r="BU301" i="102"/>
  <c r="AZ301" i="102"/>
  <c r="BA301" i="102"/>
  <c r="CG301" i="102"/>
  <c r="BC301" i="102"/>
  <c r="AH301" i="102"/>
  <c r="AS301" i="102"/>
  <c r="AG301" i="102"/>
  <c r="CE301" i="102"/>
  <c r="BN301" i="102"/>
  <c r="BK301" i="102"/>
  <c r="AC301" i="102"/>
  <c r="BT301" i="102"/>
  <c r="AW301" i="102"/>
  <c r="BW301" i="102"/>
  <c r="BI301" i="102"/>
  <c r="AB301" i="102"/>
  <c r="BE301" i="102"/>
  <c r="L301" i="102"/>
  <c r="CD301" i="102"/>
  <c r="U301" i="102"/>
  <c r="AQ301" i="102"/>
  <c r="BO301" i="102"/>
  <c r="BG301" i="102"/>
  <c r="BX301" i="102"/>
  <c r="CC301" i="102"/>
  <c r="BP301" i="102"/>
  <c r="AN301" i="102"/>
  <c r="J301" i="102"/>
  <c r="AV301" i="102"/>
  <c r="CF301" i="102"/>
  <c r="P301" i="102"/>
  <c r="X301" i="102"/>
  <c r="AR301" i="102"/>
  <c r="BZ301" i="102"/>
  <c r="K301" i="102"/>
  <c r="Q301" i="102"/>
  <c r="AI301" i="102"/>
  <c r="M301" i="102"/>
  <c r="AA301" i="102"/>
  <c r="O301" i="102"/>
  <c r="S301" i="102"/>
  <c r="BF301" i="102"/>
  <c r="AU301" i="102"/>
  <c r="BV301" i="102"/>
  <c r="CA301" i="102"/>
  <c r="AD301" i="102"/>
  <c r="BL301" i="102"/>
  <c r="BB301" i="102"/>
  <c r="AE301" i="102"/>
  <c r="AX301" i="102"/>
  <c r="W301" i="102"/>
  <c r="R301" i="102"/>
  <c r="BQ301" i="102"/>
  <c r="GH44" i="102"/>
  <c r="J859" i="106"/>
  <c r="GH22" i="102"/>
  <c r="J856" i="106"/>
  <c r="J858" i="106"/>
  <c r="GG72" i="102"/>
  <c r="GG43" i="102" s="1"/>
  <c r="GG90" i="102" s="1"/>
  <c r="J1246" i="106"/>
  <c r="FR90" i="102"/>
  <c r="GH48" i="102"/>
  <c r="J292" i="103" s="1"/>
  <c r="AK299" i="102"/>
  <c r="GH91" i="102"/>
  <c r="GH39" i="102"/>
  <c r="GH27" i="102"/>
  <c r="GH12" i="102" s="1"/>
  <c r="GJ5" i="102"/>
  <c r="GK6" i="102"/>
  <c r="J294" i="103"/>
  <c r="GD40" i="102"/>
  <c r="FR11" i="102"/>
  <c r="GG12" i="102"/>
  <c r="GH73" i="102"/>
  <c r="GH72" i="102" s="1"/>
  <c r="GI17" i="102"/>
  <c r="GI69" i="102"/>
  <c r="GI38" i="102"/>
  <c r="GI59" i="102"/>
  <c r="GI83" i="102"/>
  <c r="GI82" i="102"/>
  <c r="GI49" i="102"/>
  <c r="GI81" i="102"/>
  <c r="GI19" i="102"/>
  <c r="GI71" i="102"/>
  <c r="GI58" i="102"/>
  <c r="GI50" i="102"/>
  <c r="GI88" i="102"/>
  <c r="GI29" i="102"/>
  <c r="GI92" i="102" s="1"/>
  <c r="GI53" i="102"/>
  <c r="GI87" i="102"/>
  <c r="GI20" i="102"/>
  <c r="K22" i="106" s="1"/>
  <c r="GI78" i="102"/>
  <c r="GI16" i="102"/>
  <c r="GI68" i="102"/>
  <c r="GI45" i="102"/>
  <c r="GI76" i="102"/>
  <c r="GI56" i="102"/>
  <c r="GI31" i="102"/>
  <c r="GI94" i="102" s="1"/>
  <c r="GI47" i="102"/>
  <c r="GI86" i="102"/>
  <c r="GI36" i="102"/>
  <c r="GI62" i="102"/>
  <c r="GI46" i="102"/>
  <c r="GI35" i="102"/>
  <c r="GI52" i="102"/>
  <c r="GI54" i="102"/>
  <c r="GI28" i="102"/>
  <c r="GI55" i="102"/>
  <c r="GI85" i="102"/>
  <c r="GI26" i="102"/>
  <c r="GI80" i="102"/>
  <c r="GI32" i="102"/>
  <c r="GI95" i="102" s="1"/>
  <c r="GI34" i="102"/>
  <c r="GI97" i="102" s="1"/>
  <c r="GI64" i="102"/>
  <c r="GI33" i="102"/>
  <c r="GI96" i="102" s="1"/>
  <c r="GI60" i="102"/>
  <c r="GI18" i="102"/>
  <c r="GI13" i="102"/>
  <c r="K530" i="106" s="1"/>
  <c r="GI67" i="102"/>
  <c r="GI23" i="102"/>
  <c r="GI15" i="102"/>
  <c r="GI63" i="102"/>
  <c r="GI66" i="102"/>
  <c r="GI51" i="102"/>
  <c r="GI74" i="102"/>
  <c r="GI24" i="102"/>
  <c r="GI75" i="102"/>
  <c r="GI37" i="102"/>
  <c r="GI100" i="102" s="1"/>
  <c r="GI79" i="102"/>
  <c r="GI14" i="102"/>
  <c r="GI77" i="102"/>
  <c r="GI57" i="102"/>
  <c r="GI61" i="102"/>
  <c r="GI65" i="102"/>
  <c r="GI84" i="102"/>
  <c r="GI30" i="102"/>
  <c r="GI93" i="102" s="1"/>
  <c r="GI21" i="102"/>
  <c r="GI70" i="102"/>
  <c r="GI25" i="102"/>
  <c r="I300" i="102" l="1"/>
  <c r="Y301" i="102"/>
  <c r="AP301" i="102"/>
  <c r="AO300" i="102"/>
  <c r="AM300" i="102" s="1"/>
  <c r="AK300" i="102" s="1"/>
  <c r="T301" i="102"/>
  <c r="BS301" i="102"/>
  <c r="BR301" i="102" s="1"/>
  <c r="AT301" i="102"/>
  <c r="K302" i="102"/>
  <c r="U302" i="102"/>
  <c r="W302" i="102"/>
  <c r="BA302" i="102"/>
  <c r="AI302" i="102"/>
  <c r="BY302" i="102"/>
  <c r="BZ302" i="102"/>
  <c r="BQ302" i="102"/>
  <c r="BT302" i="102"/>
  <c r="BM302" i="102"/>
  <c r="CF302" i="102"/>
  <c r="M302" i="102"/>
  <c r="S302" i="102"/>
  <c r="AS302" i="102"/>
  <c r="BU302" i="102"/>
  <c r="CD302" i="102"/>
  <c r="BD302" i="102"/>
  <c r="Q302" i="102"/>
  <c r="BP302" i="102"/>
  <c r="BE302" i="102"/>
  <c r="CB302" i="102"/>
  <c r="CC302" i="102"/>
  <c r="AY302" i="102"/>
  <c r="O302" i="102"/>
  <c r="AN302" i="102"/>
  <c r="AX302" i="102"/>
  <c r="AZ302" i="102"/>
  <c r="BF302" i="102"/>
  <c r="BL302" i="102"/>
  <c r="AW302" i="102"/>
  <c r="BH302" i="102"/>
  <c r="AB302" i="102"/>
  <c r="CE302" i="102"/>
  <c r="X302" i="102"/>
  <c r="BN302" i="102"/>
  <c r="AJ302" i="102"/>
  <c r="R302" i="102"/>
  <c r="AV302" i="102"/>
  <c r="Z302" i="102"/>
  <c r="V302" i="102"/>
  <c r="AC302" i="102"/>
  <c r="BI302" i="102"/>
  <c r="BK302" i="102"/>
  <c r="BJ302" i="102"/>
  <c r="CA302" i="102"/>
  <c r="P302" i="102"/>
  <c r="AH302" i="102"/>
  <c r="AF302" i="102"/>
  <c r="BV302" i="102"/>
  <c r="AG302" i="102"/>
  <c r="J302" i="102"/>
  <c r="AU302" i="102"/>
  <c r="N302" i="102"/>
  <c r="BG302" i="102"/>
  <c r="BB302" i="102"/>
  <c r="BW302" i="102"/>
  <c r="L302" i="102"/>
  <c r="BO302" i="102"/>
  <c r="AE302" i="102"/>
  <c r="AA302" i="102"/>
  <c r="AQ302" i="102"/>
  <c r="CG302" i="102"/>
  <c r="BC302" i="102"/>
  <c r="AD302" i="102"/>
  <c r="BX302" i="102"/>
  <c r="AR302" i="102"/>
  <c r="D195" i="139"/>
  <c r="C194" i="139"/>
  <c r="E303" i="102"/>
  <c r="C304" i="102"/>
  <c r="J861" i="106"/>
  <c r="J863" i="106" s="1"/>
  <c r="GH43" i="102"/>
  <c r="L163" i="108" s="1"/>
  <c r="GI91" i="102"/>
  <c r="GI27" i="102"/>
  <c r="GI39" i="102"/>
  <c r="GI22" i="102"/>
  <c r="GI98" i="102"/>
  <c r="J277" i="106"/>
  <c r="GD42" i="102"/>
  <c r="FR40" i="102"/>
  <c r="K7" i="106"/>
  <c r="GH11" i="102"/>
  <c r="GH89" i="102"/>
  <c r="K69" i="106" s="1"/>
  <c r="GI44" i="102"/>
  <c r="GL6" i="102"/>
  <c r="GK5" i="102"/>
  <c r="K1230" i="106"/>
  <c r="GJ15" i="102"/>
  <c r="GJ87" i="102"/>
  <c r="GJ24" i="102"/>
  <c r="GJ14" i="102"/>
  <c r="GJ52" i="102"/>
  <c r="GJ23" i="102"/>
  <c r="GJ62" i="102"/>
  <c r="GJ51" i="102"/>
  <c r="GJ65" i="102"/>
  <c r="GJ58" i="102"/>
  <c r="GJ84" i="102"/>
  <c r="GJ75" i="102"/>
  <c r="GJ33" i="102"/>
  <c r="GJ96" i="102" s="1"/>
  <c r="GJ76" i="102"/>
  <c r="GJ81" i="102"/>
  <c r="GJ74" i="102"/>
  <c r="GJ37" i="102"/>
  <c r="GJ100" i="102" s="1"/>
  <c r="GJ18" i="102"/>
  <c r="GJ17" i="102"/>
  <c r="GJ25" i="102"/>
  <c r="GJ46" i="102"/>
  <c r="GJ50" i="102"/>
  <c r="GJ54" i="102"/>
  <c r="GJ55" i="102"/>
  <c r="GJ64" i="102"/>
  <c r="GJ70" i="102"/>
  <c r="GJ83" i="102"/>
  <c r="GJ86" i="102"/>
  <c r="GJ30" i="102"/>
  <c r="GJ93" i="102" s="1"/>
  <c r="GJ38" i="102"/>
  <c r="GJ101" i="102" s="1"/>
  <c r="GJ82" i="102"/>
  <c r="GJ78" i="102"/>
  <c r="GJ63" i="102"/>
  <c r="GJ21" i="102"/>
  <c r="GJ31" i="102"/>
  <c r="GJ94" i="102" s="1"/>
  <c r="GJ49" i="102"/>
  <c r="GJ16" i="102"/>
  <c r="K253" i="116" s="1"/>
  <c r="GJ56" i="102"/>
  <c r="GJ26" i="102"/>
  <c r="GJ66" i="102"/>
  <c r="GJ53" i="102"/>
  <c r="GJ67" i="102"/>
  <c r="GJ61" i="102"/>
  <c r="GJ34" i="102"/>
  <c r="GJ97" i="102" s="1"/>
  <c r="GJ79" i="102"/>
  <c r="GJ32" i="102"/>
  <c r="GJ95" i="102" s="1"/>
  <c r="GJ29" i="102"/>
  <c r="GJ92" i="102" s="1"/>
  <c r="GJ68" i="102"/>
  <c r="GJ80" i="102"/>
  <c r="GJ28" i="102"/>
  <c r="GJ19" i="102"/>
  <c r="GJ57" i="102"/>
  <c r="GJ85" i="102"/>
  <c r="GJ20" i="102"/>
  <c r="GJ60" i="102"/>
  <c r="GJ88" i="102"/>
  <c r="GJ71" i="102"/>
  <c r="GJ35" i="102"/>
  <c r="GJ98" i="102" s="1"/>
  <c r="GJ45" i="102"/>
  <c r="GJ69" i="102"/>
  <c r="GJ77" i="102"/>
  <c r="GJ13" i="102"/>
  <c r="GJ47" i="102"/>
  <c r="GJ59" i="102"/>
  <c r="GJ36" i="102"/>
  <c r="GJ99" i="102" s="1"/>
  <c r="GI73" i="102"/>
  <c r="GI72" i="102" s="1"/>
  <c r="GI99" i="102"/>
  <c r="K255" i="116"/>
  <c r="GI48" i="102"/>
  <c r="GI101" i="102"/>
  <c r="K12" i="106"/>
  <c r="GG11" i="102"/>
  <c r="GG89" i="102"/>
  <c r="I301" i="102" l="1"/>
  <c r="Y302" i="102"/>
  <c r="E304" i="102"/>
  <c r="C305" i="102"/>
  <c r="BZ303" i="102"/>
  <c r="P303" i="102"/>
  <c r="Q303" i="102"/>
  <c r="AN303" i="102"/>
  <c r="M303" i="102"/>
  <c r="AF303" i="102"/>
  <c r="BH303" i="102"/>
  <c r="AQ303" i="102"/>
  <c r="BF303" i="102"/>
  <c r="AU303" i="102"/>
  <c r="BV303" i="102"/>
  <c r="CA303" i="102"/>
  <c r="BN303" i="102"/>
  <c r="BK303" i="102"/>
  <c r="CG303" i="102"/>
  <c r="BC303" i="102"/>
  <c r="AD303" i="102"/>
  <c r="CF303" i="102"/>
  <c r="BB303" i="102"/>
  <c r="AE303" i="102"/>
  <c r="AX303" i="102"/>
  <c r="W303" i="102"/>
  <c r="CD303" i="102"/>
  <c r="BA303" i="102"/>
  <c r="N303" i="102"/>
  <c r="AZ303" i="102"/>
  <c r="Z303" i="102"/>
  <c r="BX303" i="102"/>
  <c r="V303" i="102"/>
  <c r="BP303" i="102"/>
  <c r="BW303" i="102"/>
  <c r="AH303" i="102"/>
  <c r="CC303" i="102"/>
  <c r="BO303" i="102"/>
  <c r="L303" i="102"/>
  <c r="J303" i="102"/>
  <c r="AR303" i="102"/>
  <c r="CE303" i="102"/>
  <c r="AJ303" i="102"/>
  <c r="X303" i="102"/>
  <c r="K303" i="102"/>
  <c r="BM303" i="102"/>
  <c r="AI303" i="102"/>
  <c r="BY303" i="102"/>
  <c r="BG303" i="102"/>
  <c r="BU303" i="102"/>
  <c r="AY303" i="102"/>
  <c r="AC303" i="102"/>
  <c r="AB303" i="102"/>
  <c r="O303" i="102"/>
  <c r="AW303" i="102"/>
  <c r="CB303" i="102"/>
  <c r="BI303" i="102"/>
  <c r="AA303" i="102"/>
  <c r="BE303" i="102"/>
  <c r="S303" i="102"/>
  <c r="R303" i="102"/>
  <c r="BQ303" i="102"/>
  <c r="U303" i="102"/>
  <c r="AV303" i="102"/>
  <c r="AS303" i="102"/>
  <c r="BT303" i="102"/>
  <c r="AG303" i="102"/>
  <c r="BL303" i="102"/>
  <c r="BD303" i="102"/>
  <c r="BJ303" i="102"/>
  <c r="AP302" i="102"/>
  <c r="AT302" i="102"/>
  <c r="C195" i="139"/>
  <c r="D196" i="139"/>
  <c r="AO301" i="102"/>
  <c r="AM301" i="102" s="1"/>
  <c r="AK301" i="102" s="1"/>
  <c r="T302" i="102"/>
  <c r="BS302" i="102"/>
  <c r="BR302" i="102" s="1"/>
  <c r="AL300" i="102"/>
  <c r="GH90" i="102"/>
  <c r="J865" i="106"/>
  <c r="J935" i="106"/>
  <c r="J864" i="106"/>
  <c r="J862" i="106"/>
  <c r="GJ44" i="102"/>
  <c r="GK62" i="102"/>
  <c r="GK24" i="102"/>
  <c r="GK68" i="102"/>
  <c r="GK50" i="102"/>
  <c r="GK87" i="102"/>
  <c r="GK60" i="102"/>
  <c r="GK13" i="102"/>
  <c r="GK74" i="102"/>
  <c r="GK31" i="102"/>
  <c r="GK94" i="102" s="1"/>
  <c r="GK70" i="102"/>
  <c r="GK33" i="102"/>
  <c r="GK96" i="102" s="1"/>
  <c r="GK66" i="102"/>
  <c r="GK36" i="102"/>
  <c r="GK80" i="102"/>
  <c r="GK34" i="102"/>
  <c r="GK82" i="102"/>
  <c r="GK30" i="102"/>
  <c r="GK75" i="102"/>
  <c r="GK53" i="102"/>
  <c r="GK83" i="102"/>
  <c r="GK63" i="102"/>
  <c r="GK16" i="102"/>
  <c r="GK69" i="102"/>
  <c r="GK23" i="102"/>
  <c r="GK76" i="102"/>
  <c r="GK21" i="102"/>
  <c r="GK79" i="102"/>
  <c r="GK19" i="102"/>
  <c r="GK77" i="102"/>
  <c r="GK51" i="102"/>
  <c r="GK84" i="102"/>
  <c r="GK57" i="102"/>
  <c r="GK18" i="102"/>
  <c r="GK81" i="102"/>
  <c r="GK64" i="102"/>
  <c r="GK14" i="102"/>
  <c r="GK71" i="102"/>
  <c r="GK25" i="102"/>
  <c r="GK85" i="102"/>
  <c r="GK54" i="102"/>
  <c r="GK35" i="102"/>
  <c r="GK98" i="102" s="1"/>
  <c r="GK52" i="102"/>
  <c r="GK88" i="102"/>
  <c r="GK47" i="102"/>
  <c r="GK86" i="102"/>
  <c r="GK59" i="102"/>
  <c r="GK20" i="102"/>
  <c r="GK65" i="102"/>
  <c r="GK45" i="102"/>
  <c r="GK37" i="102"/>
  <c r="GK100" i="102" s="1"/>
  <c r="GK29" i="102"/>
  <c r="GK92" i="102" s="1"/>
  <c r="GK15" i="102"/>
  <c r="GK55" i="102"/>
  <c r="GK17" i="102"/>
  <c r="GK49" i="102"/>
  <c r="GK56" i="102"/>
  <c r="GK67" i="102"/>
  <c r="GK28" i="102"/>
  <c r="GK32" i="102"/>
  <c r="GK95" i="102" s="1"/>
  <c r="GK38" i="102"/>
  <c r="GK46" i="102"/>
  <c r="GK26" i="102"/>
  <c r="GK58" i="102"/>
  <c r="GK61" i="102"/>
  <c r="GK78" i="102"/>
  <c r="GI12" i="102"/>
  <c r="GG40" i="102"/>
  <c r="J293" i="103"/>
  <c r="GJ91" i="102"/>
  <c r="GJ27" i="102"/>
  <c r="GJ12" i="102" s="1"/>
  <c r="GJ39" i="102"/>
  <c r="GJ22" i="102"/>
  <c r="GM6" i="102"/>
  <c r="GL5" i="102"/>
  <c r="GI43" i="102"/>
  <c r="GD41" i="102"/>
  <c r="FR41" i="102" s="1"/>
  <c r="I59" i="103" s="1"/>
  <c r="FR42" i="102"/>
  <c r="K121" i="106"/>
  <c r="K167" i="106"/>
  <c r="GH40" i="102"/>
  <c r="GH42" i="102" s="1"/>
  <c r="GH41" i="102" s="1"/>
  <c r="J332" i="106"/>
  <c r="K74" i="106"/>
  <c r="GJ48" i="102"/>
  <c r="J308" i="103" s="1"/>
  <c r="GJ73" i="102"/>
  <c r="GJ72" i="102" s="1"/>
  <c r="K377" i="106"/>
  <c r="I302" i="102" l="1"/>
  <c r="BS303" i="102"/>
  <c r="BR303" i="102" s="1"/>
  <c r="T303" i="102"/>
  <c r="AL301" i="102"/>
  <c r="AO302" i="102"/>
  <c r="AM302" i="102" s="1"/>
  <c r="AK302" i="102" s="1"/>
  <c r="Y303" i="102"/>
  <c r="AT303" i="102"/>
  <c r="AP303" i="102"/>
  <c r="E305" i="102"/>
  <c r="C306" i="102"/>
  <c r="C196" i="139"/>
  <c r="D197" i="139"/>
  <c r="BC304" i="102"/>
  <c r="BI304" i="102"/>
  <c r="AY304" i="102"/>
  <c r="BA304" i="102"/>
  <c r="BK304" i="102"/>
  <c r="BY304" i="102"/>
  <c r="BG304" i="102"/>
  <c r="W304" i="102"/>
  <c r="N304" i="102"/>
  <c r="AI304" i="102"/>
  <c r="U304" i="102"/>
  <c r="AE304" i="102"/>
  <c r="M304" i="102"/>
  <c r="AU304" i="102"/>
  <c r="AS304" i="102"/>
  <c r="BP304" i="102"/>
  <c r="AJ304" i="102"/>
  <c r="S304" i="102"/>
  <c r="BN304" i="102"/>
  <c r="O304" i="102"/>
  <c r="BF304" i="102"/>
  <c r="AA304" i="102"/>
  <c r="CD304" i="102"/>
  <c r="BQ304" i="102"/>
  <c r="BV304" i="102"/>
  <c r="CB304" i="102"/>
  <c r="Z304" i="102"/>
  <c r="BX304" i="102"/>
  <c r="R304" i="102"/>
  <c r="K304" i="102"/>
  <c r="AX304" i="102"/>
  <c r="CC304" i="102"/>
  <c r="BJ304" i="102"/>
  <c r="BL304" i="102"/>
  <c r="BU304" i="102"/>
  <c r="BH304" i="102"/>
  <c r="BM304" i="102"/>
  <c r="BT304" i="102"/>
  <c r="J304" i="102"/>
  <c r="AQ304" i="102"/>
  <c r="CA304" i="102"/>
  <c r="AV304" i="102"/>
  <c r="AG304" i="102"/>
  <c r="AR304" i="102"/>
  <c r="Q304" i="102"/>
  <c r="BD304" i="102"/>
  <c r="BE304" i="102"/>
  <c r="AZ304" i="102"/>
  <c r="CF304" i="102"/>
  <c r="AF304" i="102"/>
  <c r="BB304" i="102"/>
  <c r="AB304" i="102"/>
  <c r="AD304" i="102"/>
  <c r="AN304" i="102"/>
  <c r="BZ304" i="102"/>
  <c r="AC304" i="102"/>
  <c r="P304" i="102"/>
  <c r="BW304" i="102"/>
  <c r="L304" i="102"/>
  <c r="BO304" i="102"/>
  <c r="CG304" i="102"/>
  <c r="CE304" i="102"/>
  <c r="X304" i="102"/>
  <c r="V304" i="102"/>
  <c r="AW304" i="102"/>
  <c r="AH304" i="102"/>
  <c r="K385" i="106"/>
  <c r="GL35" i="102"/>
  <c r="GL57" i="102"/>
  <c r="GL31" i="102"/>
  <c r="GL49" i="102"/>
  <c r="GL83" i="102"/>
  <c r="GL26" i="102"/>
  <c r="GL25" i="102"/>
  <c r="GL80" i="102"/>
  <c r="GL34" i="102"/>
  <c r="GL97" i="102" s="1"/>
  <c r="GL52" i="102"/>
  <c r="GL85" i="102"/>
  <c r="GL33" i="102"/>
  <c r="GL65" i="102"/>
  <c r="GL23" i="102"/>
  <c r="GL24" i="102"/>
  <c r="GL71" i="102"/>
  <c r="GL13" i="102"/>
  <c r="GL64" i="102"/>
  <c r="GL37" i="102"/>
  <c r="GL59" i="102"/>
  <c r="GL61" i="102"/>
  <c r="GL84" i="102"/>
  <c r="GL53" i="102"/>
  <c r="GL86" i="102"/>
  <c r="GL36" i="102"/>
  <c r="GL99" i="102" s="1"/>
  <c r="GL60" i="102"/>
  <c r="GL16" i="102"/>
  <c r="K256" i="116" s="1"/>
  <c r="GL20" i="102"/>
  <c r="GL69" i="102"/>
  <c r="GL82" i="102"/>
  <c r="GL50" i="102"/>
  <c r="GL81" i="102"/>
  <c r="GL19" i="102"/>
  <c r="GL75" i="102"/>
  <c r="GL14" i="102"/>
  <c r="GL66" i="102"/>
  <c r="GL55" i="102"/>
  <c r="GL32" i="102"/>
  <c r="GL63" i="102"/>
  <c r="GL17" i="102"/>
  <c r="GL18" i="102"/>
  <c r="GL74" i="102"/>
  <c r="GL51" i="102"/>
  <c r="GL47" i="102"/>
  <c r="GL79" i="102"/>
  <c r="GL28" i="102"/>
  <c r="GL56" i="102"/>
  <c r="GL68" i="102"/>
  <c r="GL87" i="102"/>
  <c r="GL15" i="102"/>
  <c r="GL77" i="102"/>
  <c r="GL38" i="102"/>
  <c r="GL101" i="102" s="1"/>
  <c r="GL21" i="102"/>
  <c r="GL62" i="102"/>
  <c r="GL70" i="102"/>
  <c r="GL67" i="102"/>
  <c r="GL29" i="102"/>
  <c r="GL76" i="102"/>
  <c r="GL88" i="102"/>
  <c r="GL54" i="102"/>
  <c r="GL58" i="102"/>
  <c r="GL46" i="102"/>
  <c r="GL30" i="102"/>
  <c r="GL93" i="102" s="1"/>
  <c r="GL45" i="102"/>
  <c r="GL78" i="102"/>
  <c r="GK48" i="102"/>
  <c r="J306" i="103" s="1"/>
  <c r="GK97" i="102"/>
  <c r="GN6" i="102"/>
  <c r="GM5" i="102"/>
  <c r="GG42" i="102"/>
  <c r="GK91" i="102"/>
  <c r="GK27" i="102"/>
  <c r="GK12" i="102" s="1"/>
  <c r="GK39" i="102"/>
  <c r="K216" i="106"/>
  <c r="GI89" i="102"/>
  <c r="GI11" i="102"/>
  <c r="GK44" i="102"/>
  <c r="GK93" i="102"/>
  <c r="GK99" i="102"/>
  <c r="GI90" i="102"/>
  <c r="K10" i="106"/>
  <c r="GJ11" i="102"/>
  <c r="GJ40" i="102" s="1"/>
  <c r="GJ89" i="102"/>
  <c r="K72" i="106" s="1"/>
  <c r="GK101" i="102"/>
  <c r="GK22" i="102"/>
  <c r="GK73" i="102"/>
  <c r="GJ43" i="102"/>
  <c r="GJ41" i="102" s="1"/>
  <c r="I303" i="102" l="1"/>
  <c r="L305" i="102"/>
  <c r="N305" i="102"/>
  <c r="AQ305" i="102"/>
  <c r="Z305" i="102"/>
  <c r="BO305" i="102"/>
  <c r="V305" i="102"/>
  <c r="BG305" i="102"/>
  <c r="BT305" i="102"/>
  <c r="AH305" i="102"/>
  <c r="AD305" i="102"/>
  <c r="BW305" i="102"/>
  <c r="BB305" i="102"/>
  <c r="AB305" i="102"/>
  <c r="AX305" i="102"/>
  <c r="CD305" i="102"/>
  <c r="BA305" i="102"/>
  <c r="CC305" i="102"/>
  <c r="BL305" i="102"/>
  <c r="K305" i="102"/>
  <c r="J305" i="102"/>
  <c r="AI305" i="102"/>
  <c r="CB305" i="102"/>
  <c r="AA305" i="102"/>
  <c r="BX305" i="102"/>
  <c r="CA305" i="102"/>
  <c r="BM305" i="102"/>
  <c r="AF305" i="102"/>
  <c r="BY305" i="102"/>
  <c r="BD305" i="102"/>
  <c r="BU305" i="102"/>
  <c r="AV305" i="102"/>
  <c r="AC305" i="102"/>
  <c r="S305" i="102"/>
  <c r="CE305" i="102"/>
  <c r="AW305" i="102"/>
  <c r="BK305" i="102"/>
  <c r="BI305" i="102"/>
  <c r="X305" i="102"/>
  <c r="BE305" i="102"/>
  <c r="P305" i="102"/>
  <c r="R305" i="102"/>
  <c r="BQ305" i="102"/>
  <c r="BF305" i="102"/>
  <c r="AJ305" i="102"/>
  <c r="BV305" i="102"/>
  <c r="BH305" i="102"/>
  <c r="BN305" i="102"/>
  <c r="AZ305" i="102"/>
  <c r="CG305" i="102"/>
  <c r="AR305" i="102"/>
  <c r="BZ305" i="102"/>
  <c r="BP305" i="102"/>
  <c r="Q305" i="102"/>
  <c r="O305" i="102"/>
  <c r="M305" i="102"/>
  <c r="CF305" i="102"/>
  <c r="AY305" i="102"/>
  <c r="AN305" i="102"/>
  <c r="U305" i="102"/>
  <c r="W305" i="102"/>
  <c r="AS305" i="102"/>
  <c r="BC305" i="102"/>
  <c r="AG305" i="102"/>
  <c r="AU305" i="102"/>
  <c r="AE305" i="102"/>
  <c r="BJ305" i="102"/>
  <c r="AO303" i="102"/>
  <c r="AM303" i="102" s="1"/>
  <c r="AK303" i="102" s="1"/>
  <c r="Y304" i="102"/>
  <c r="T304" i="102"/>
  <c r="AP304" i="102"/>
  <c r="C197" i="139"/>
  <c r="D198" i="139"/>
  <c r="BS304" i="102"/>
  <c r="BR304" i="102" s="1"/>
  <c r="AT304" i="102"/>
  <c r="C307" i="102"/>
  <c r="E306" i="102"/>
  <c r="AL302" i="102"/>
  <c r="GL22" i="102"/>
  <c r="GJ42" i="102"/>
  <c r="K71" i="106"/>
  <c r="GJ90" i="102"/>
  <c r="GG41" i="102"/>
  <c r="GM57" i="102"/>
  <c r="GM17" i="102"/>
  <c r="GM78" i="102"/>
  <c r="GM61" i="102"/>
  <c r="GM21" i="102"/>
  <c r="GM16" i="102"/>
  <c r="GM80" i="102"/>
  <c r="GM74" i="102"/>
  <c r="GM65" i="102"/>
  <c r="GM52" i="102"/>
  <c r="GM56" i="102"/>
  <c r="GM79" i="102"/>
  <c r="GM25" i="102"/>
  <c r="GM37" i="102"/>
  <c r="GM100" i="102" s="1"/>
  <c r="GM29" i="102"/>
  <c r="GM92" i="102" s="1"/>
  <c r="GM31" i="102"/>
  <c r="GM94" i="102" s="1"/>
  <c r="GM63" i="102"/>
  <c r="GM45" i="102"/>
  <c r="GM88" i="102"/>
  <c r="GM68" i="102"/>
  <c r="GM53" i="102"/>
  <c r="GM46" i="102"/>
  <c r="GM19" i="102"/>
  <c r="GM84" i="102"/>
  <c r="GM70" i="102"/>
  <c r="GM67" i="102"/>
  <c r="GM62" i="102"/>
  <c r="GM13" i="102"/>
  <c r="GM54" i="102"/>
  <c r="GM38" i="102"/>
  <c r="GM28" i="102"/>
  <c r="GM33" i="102"/>
  <c r="GM96" i="102" s="1"/>
  <c r="GM20" i="102"/>
  <c r="GM76" i="102"/>
  <c r="GM55" i="102"/>
  <c r="GM15" i="102"/>
  <c r="GM81" i="102"/>
  <c r="GM71" i="102"/>
  <c r="GM58" i="102"/>
  <c r="GM49" i="102"/>
  <c r="GM18" i="102"/>
  <c r="GM86" i="102"/>
  <c r="GM77" i="102"/>
  <c r="GM83" i="102"/>
  <c r="GM87" i="102"/>
  <c r="GM59" i="102"/>
  <c r="GM30" i="102"/>
  <c r="GM35" i="102"/>
  <c r="GM98" i="102" s="1"/>
  <c r="GM34" i="102"/>
  <c r="GM50" i="102"/>
  <c r="GM14" i="102"/>
  <c r="GM51" i="102"/>
  <c r="GM26" i="102"/>
  <c r="GM85" i="102"/>
  <c r="GM82" i="102"/>
  <c r="GM23" i="102"/>
  <c r="GM66" i="102"/>
  <c r="GM64" i="102"/>
  <c r="GM75" i="102"/>
  <c r="GM24" i="102"/>
  <c r="GM36" i="102"/>
  <c r="GM47" i="102"/>
  <c r="GM60" i="102"/>
  <c r="GM69" i="102"/>
  <c r="GM32" i="102"/>
  <c r="GM95" i="102" s="1"/>
  <c r="GL100" i="102"/>
  <c r="GL94" i="102"/>
  <c r="GK72" i="102"/>
  <c r="GK43" i="102" s="1"/>
  <c r="GK90" i="102" s="1"/>
  <c r="K140" i="106"/>
  <c r="GO6" i="102"/>
  <c r="GN5" i="102"/>
  <c r="GL91" i="102"/>
  <c r="GL27" i="102"/>
  <c r="GL12" i="102" s="1"/>
  <c r="GL39" i="102"/>
  <c r="GL73" i="102"/>
  <c r="GL72" i="102" s="1"/>
  <c r="GL95" i="102"/>
  <c r="GL92" i="102"/>
  <c r="GL98" i="102"/>
  <c r="K169" i="106"/>
  <c r="GI40" i="102"/>
  <c r="GK11" i="102"/>
  <c r="GK40" i="102" s="1"/>
  <c r="GK89" i="102"/>
  <c r="K75" i="106" s="1"/>
  <c r="GL44" i="102"/>
  <c r="GL96" i="102"/>
  <c r="GL48" i="102"/>
  <c r="I304" i="102" l="1"/>
  <c r="AA306" i="102"/>
  <c r="AA298" i="102" s="1"/>
  <c r="CC306" i="102"/>
  <c r="CC298" i="102" s="1"/>
  <c r="AQ306" i="102"/>
  <c r="Z306" i="102"/>
  <c r="BC306" i="102"/>
  <c r="BC298" i="102" s="1"/>
  <c r="BF306" i="102"/>
  <c r="BF298" i="102" s="1"/>
  <c r="BH306" i="102"/>
  <c r="BH298" i="102" s="1"/>
  <c r="AB306" i="102"/>
  <c r="AB298" i="102" s="1"/>
  <c r="K306" i="102"/>
  <c r="K298" i="102" s="1"/>
  <c r="AW306" i="102"/>
  <c r="AW298" i="102" s="1"/>
  <c r="W306" i="102"/>
  <c r="W298" i="102" s="1"/>
  <c r="BU306" i="102"/>
  <c r="BU298" i="102" s="1"/>
  <c r="AI306" i="102"/>
  <c r="AI298" i="102" s="1"/>
  <c r="R306" i="102"/>
  <c r="R298" i="102" s="1"/>
  <c r="AX306" i="102"/>
  <c r="AX298" i="102" s="1"/>
  <c r="BE306" i="102"/>
  <c r="BE298" i="102" s="1"/>
  <c r="BT306" i="102"/>
  <c r="BT298" i="102" s="1"/>
  <c r="BJ306" i="102"/>
  <c r="BJ298" i="102" s="1"/>
  <c r="CF306" i="102"/>
  <c r="CF298" i="102" s="1"/>
  <c r="AG306" i="102"/>
  <c r="AG298" i="102" s="1"/>
  <c r="S306" i="102"/>
  <c r="S298" i="102" s="1"/>
  <c r="BM306" i="102"/>
  <c r="BM298" i="102" s="1"/>
  <c r="V306" i="102"/>
  <c r="V298" i="102" s="1"/>
  <c r="AC306" i="102"/>
  <c r="AC298" i="102" s="1"/>
  <c r="BD306" i="102"/>
  <c r="BD298" i="102" s="1"/>
  <c r="N306" i="102"/>
  <c r="N298" i="102" s="1"/>
  <c r="BP306" i="102"/>
  <c r="BP298" i="102" s="1"/>
  <c r="BB306" i="102"/>
  <c r="BB298" i="102" s="1"/>
  <c r="CB306" i="102"/>
  <c r="CB298" i="102" s="1"/>
  <c r="Q306" i="102"/>
  <c r="Q298" i="102" s="1"/>
  <c r="AE306" i="102"/>
  <c r="AE298" i="102" s="1"/>
  <c r="BO306" i="102"/>
  <c r="BO298" i="102" s="1"/>
  <c r="AN306" i="102"/>
  <c r="AN298" i="102" s="1"/>
  <c r="BI306" i="102"/>
  <c r="BI298" i="102" s="1"/>
  <c r="AZ306" i="102"/>
  <c r="AZ298" i="102" s="1"/>
  <c r="CG306" i="102"/>
  <c r="CG298" i="102" s="1"/>
  <c r="BL306" i="102"/>
  <c r="BL298" i="102" s="1"/>
  <c r="AD306" i="102"/>
  <c r="AD298" i="102" s="1"/>
  <c r="AR306" i="102"/>
  <c r="AR298" i="102" s="1"/>
  <c r="BX306" i="102"/>
  <c r="BX298" i="102" s="1"/>
  <c r="CE306" i="102"/>
  <c r="CE298" i="102" s="1"/>
  <c r="X306" i="102"/>
  <c r="X298" i="102" s="1"/>
  <c r="U306" i="102"/>
  <c r="AJ306" i="102"/>
  <c r="AJ298" i="102" s="1"/>
  <c r="BA306" i="102"/>
  <c r="BA298" i="102" s="1"/>
  <c r="AV306" i="102"/>
  <c r="AV298" i="102" s="1"/>
  <c r="BY306" i="102"/>
  <c r="BY298" i="102" s="1"/>
  <c r="J306" i="102"/>
  <c r="J298" i="102" s="1"/>
  <c r="CD306" i="102"/>
  <c r="CD298" i="102" s="1"/>
  <c r="BK306" i="102"/>
  <c r="BK298" i="102" s="1"/>
  <c r="BV306" i="102"/>
  <c r="BV298" i="102" s="1"/>
  <c r="CA306" i="102"/>
  <c r="CA298" i="102" s="1"/>
  <c r="P306" i="102"/>
  <c r="P298" i="102" s="1"/>
  <c r="M306" i="102"/>
  <c r="M298" i="102" s="1"/>
  <c r="AF306" i="102"/>
  <c r="AF298" i="102" s="1"/>
  <c r="AS306" i="102"/>
  <c r="AS298" i="102" s="1"/>
  <c r="BQ306" i="102"/>
  <c r="BQ298" i="102" s="1"/>
  <c r="BZ306" i="102"/>
  <c r="BZ298" i="102" s="1"/>
  <c r="AU306" i="102"/>
  <c r="AU298" i="102" s="1"/>
  <c r="AH306" i="102"/>
  <c r="AH298" i="102" s="1"/>
  <c r="BG306" i="102"/>
  <c r="BG298" i="102" s="1"/>
  <c r="BN306" i="102"/>
  <c r="BN298" i="102" s="1"/>
  <c r="BW306" i="102"/>
  <c r="BW298" i="102" s="1"/>
  <c r="L306" i="102"/>
  <c r="L298" i="102" s="1"/>
  <c r="AY306" i="102"/>
  <c r="AY298" i="102" s="1"/>
  <c r="O306" i="102"/>
  <c r="O298" i="102" s="1"/>
  <c r="AO304" i="102"/>
  <c r="AM304" i="102" s="1"/>
  <c r="AK304" i="102" s="1"/>
  <c r="C308" i="102"/>
  <c r="E307" i="102"/>
  <c r="Y305" i="102"/>
  <c r="T305" i="102"/>
  <c r="AP305" i="102"/>
  <c r="D199" i="139"/>
  <c r="C198" i="139"/>
  <c r="AT305" i="102"/>
  <c r="BS305" i="102"/>
  <c r="AL303" i="102"/>
  <c r="GK42" i="102"/>
  <c r="GK41" i="102" s="1"/>
  <c r="GO5" i="102"/>
  <c r="GP6" i="102"/>
  <c r="GM99" i="102"/>
  <c r="GM97" i="102"/>
  <c r="GL43" i="102"/>
  <c r="GL90" i="102" s="1"/>
  <c r="GL89" i="102"/>
  <c r="K70" i="106" s="1"/>
  <c r="GL11" i="102"/>
  <c r="GL40" i="102" s="1"/>
  <c r="K1231" i="106"/>
  <c r="GM22" i="102"/>
  <c r="GM48" i="102"/>
  <c r="J303" i="103" s="1"/>
  <c r="GM73" i="102"/>
  <c r="K270" i="106"/>
  <c r="GI42" i="102"/>
  <c r="GM93" i="102"/>
  <c r="GM91" i="102"/>
  <c r="GM39" i="102"/>
  <c r="GM27" i="102"/>
  <c r="GM12" i="102" s="1"/>
  <c r="GN62" i="102"/>
  <c r="GF62" i="102" s="1"/>
  <c r="GN25" i="102"/>
  <c r="GF25" i="102" s="1"/>
  <c r="GN15" i="102"/>
  <c r="GF15" i="102" s="1"/>
  <c r="J54" i="103" s="1"/>
  <c r="GN26" i="102"/>
  <c r="GF26" i="102" s="1"/>
  <c r="GN24" i="102"/>
  <c r="GF24" i="102" s="1"/>
  <c r="GN67" i="102"/>
  <c r="GF67" i="102" s="1"/>
  <c r="GN75" i="102"/>
  <c r="GF75" i="102" s="1"/>
  <c r="GN80" i="102"/>
  <c r="GF80" i="102" s="1"/>
  <c r="GN87" i="102"/>
  <c r="GF87" i="102" s="1"/>
  <c r="K818" i="106" s="1"/>
  <c r="GN85" i="102"/>
  <c r="GF85" i="102" s="1"/>
  <c r="K816" i="106" s="1"/>
  <c r="GN52" i="102"/>
  <c r="GF52" i="102" s="1"/>
  <c r="GN60" i="102"/>
  <c r="GF60" i="102" s="1"/>
  <c r="GN35" i="102"/>
  <c r="GN31" i="102"/>
  <c r="GN29" i="102"/>
  <c r="GN38" i="102"/>
  <c r="GN101" i="102" s="1"/>
  <c r="GN19" i="102"/>
  <c r="GF19" i="102" s="1"/>
  <c r="GN78" i="102"/>
  <c r="GF78" i="102" s="1"/>
  <c r="GN59" i="102"/>
  <c r="GF59" i="102" s="1"/>
  <c r="GN55" i="102"/>
  <c r="GF55" i="102" s="1"/>
  <c r="GN53" i="102"/>
  <c r="GF53" i="102" s="1"/>
  <c r="GN65" i="102"/>
  <c r="GF65" i="102" s="1"/>
  <c r="GN79" i="102"/>
  <c r="GF79" i="102" s="1"/>
  <c r="GN16" i="102"/>
  <c r="GN18" i="102"/>
  <c r="GF18" i="102" s="1"/>
  <c r="GN57" i="102"/>
  <c r="GF57" i="102" s="1"/>
  <c r="GN82" i="102"/>
  <c r="GF82" i="102" s="1"/>
  <c r="GN88" i="102"/>
  <c r="GF88" i="102" s="1"/>
  <c r="GN56" i="102"/>
  <c r="GF56" i="102" s="1"/>
  <c r="GN13" i="102"/>
  <c r="GF13" i="102" s="1"/>
  <c r="GN36" i="102"/>
  <c r="GN99" i="102" s="1"/>
  <c r="GN28" i="102"/>
  <c r="GN37" i="102"/>
  <c r="GN47" i="102"/>
  <c r="GF47" i="102" s="1"/>
  <c r="K812" i="106" s="1"/>
  <c r="GN86" i="102"/>
  <c r="GF86" i="102" s="1"/>
  <c r="K817" i="106" s="1"/>
  <c r="GN69" i="102"/>
  <c r="GF69" i="102" s="1"/>
  <c r="GN66" i="102"/>
  <c r="GF66" i="102" s="1"/>
  <c r="GN74" i="102"/>
  <c r="GN77" i="102"/>
  <c r="GF77" i="102" s="1"/>
  <c r="GN50" i="102"/>
  <c r="GF50" i="102" s="1"/>
  <c r="GN51" i="102"/>
  <c r="GF51" i="102" s="1"/>
  <c r="GN54" i="102"/>
  <c r="GF54" i="102" s="1"/>
  <c r="GN64" i="102"/>
  <c r="GF64" i="102" s="1"/>
  <c r="GN17" i="102"/>
  <c r="GF17" i="102" s="1"/>
  <c r="GN76" i="102"/>
  <c r="GF76" i="102" s="1"/>
  <c r="GN49" i="102"/>
  <c r="GN34" i="102"/>
  <c r="GN97" i="102" s="1"/>
  <c r="GN21" i="102"/>
  <c r="GF21" i="102" s="1"/>
  <c r="GN33" i="102"/>
  <c r="GN81" i="102"/>
  <c r="GF81" i="102" s="1"/>
  <c r="GN63" i="102"/>
  <c r="GF63" i="102" s="1"/>
  <c r="GN20" i="102"/>
  <c r="GF20" i="102" s="1"/>
  <c r="GN23" i="102"/>
  <c r="GN83" i="102"/>
  <c r="GF83" i="102" s="1"/>
  <c r="GN58" i="102"/>
  <c r="GF58" i="102" s="1"/>
  <c r="GN68" i="102"/>
  <c r="GF68" i="102" s="1"/>
  <c r="GN32" i="102"/>
  <c r="GN61" i="102"/>
  <c r="GF61" i="102" s="1"/>
  <c r="GN84" i="102"/>
  <c r="GF84" i="102" s="1"/>
  <c r="K815" i="106" s="1"/>
  <c r="GN71" i="102"/>
  <c r="GF71" i="102" s="1"/>
  <c r="GN45" i="102"/>
  <c r="GN14" i="102"/>
  <c r="GN46" i="102"/>
  <c r="GF46" i="102" s="1"/>
  <c r="GN70" i="102"/>
  <c r="GF70" i="102" s="1"/>
  <c r="GN30" i="102"/>
  <c r="GN93" i="102" s="1"/>
  <c r="GM101" i="102"/>
  <c r="GM44" i="102"/>
  <c r="I305" i="102" l="1"/>
  <c r="BR305" i="102"/>
  <c r="AO305" i="102" s="1"/>
  <c r="AM305" i="102" s="1"/>
  <c r="AK305" i="102" s="1"/>
  <c r="C309" i="102"/>
  <c r="E308" i="102"/>
  <c r="Z298" i="102"/>
  <c r="Y306" i="102"/>
  <c r="Y298" i="102" s="1"/>
  <c r="D200" i="139"/>
  <c r="C199" i="139"/>
  <c r="AT306" i="102"/>
  <c r="AT298" i="102" s="1"/>
  <c r="U298" i="102"/>
  <c r="T306" i="102"/>
  <c r="T298" i="102" s="1"/>
  <c r="AQ298" i="102"/>
  <c r="AP306" i="102"/>
  <c r="BS306" i="102"/>
  <c r="BR306" i="102" s="1"/>
  <c r="AL304" i="102"/>
  <c r="GL42" i="102"/>
  <c r="GL41" i="102" s="1"/>
  <c r="GF38" i="102"/>
  <c r="GN22" i="102"/>
  <c r="GF22" i="102" s="1"/>
  <c r="J167" i="105"/>
  <c r="GF14" i="102"/>
  <c r="GN44" i="102"/>
  <c r="GF45" i="102"/>
  <c r="GN95" i="102"/>
  <c r="GF32" i="102"/>
  <c r="GN96" i="102"/>
  <c r="GF33" i="102"/>
  <c r="GN100" i="102"/>
  <c r="GF37" i="102"/>
  <c r="GN98" i="102"/>
  <c r="GF35" i="102"/>
  <c r="GN91" i="102"/>
  <c r="GN39" i="102"/>
  <c r="GN27" i="102"/>
  <c r="GF28" i="102"/>
  <c r="K262" i="116"/>
  <c r="GF16" i="102"/>
  <c r="GF23" i="102"/>
  <c r="GF34" i="102"/>
  <c r="GP5" i="102"/>
  <c r="GQ6" i="102"/>
  <c r="GN92" i="102"/>
  <c r="GF29" i="102"/>
  <c r="J79" i="103"/>
  <c r="J69" i="103"/>
  <c r="J89" i="103"/>
  <c r="GF30" i="102"/>
  <c r="GI41" i="102"/>
  <c r="GN48" i="102"/>
  <c r="GF49" i="102"/>
  <c r="GN73" i="102"/>
  <c r="GN72" i="102" s="1"/>
  <c r="GF74" i="102"/>
  <c r="GN94" i="102"/>
  <c r="GF31" i="102"/>
  <c r="K15" i="106"/>
  <c r="GM89" i="102"/>
  <c r="GM11" i="102"/>
  <c r="GM40" i="102" s="1"/>
  <c r="GM72" i="102"/>
  <c r="GM43" i="102" s="1"/>
  <c r="GF36" i="102"/>
  <c r="BR298" i="102" l="1"/>
  <c r="I306" i="102"/>
  <c r="I298" i="102" s="1"/>
  <c r="AO306" i="102"/>
  <c r="AR308" i="102"/>
  <c r="BE308" i="102"/>
  <c r="AN308" i="102"/>
  <c r="BA308" i="102"/>
  <c r="AZ308" i="102"/>
  <c r="BM308" i="102"/>
  <c r="AY308" i="102"/>
  <c r="L308" i="102"/>
  <c r="AB308" i="102"/>
  <c r="AG308" i="102"/>
  <c r="X308" i="102"/>
  <c r="AC308" i="102"/>
  <c r="AJ308" i="102"/>
  <c r="AW308" i="102"/>
  <c r="BI308" i="102"/>
  <c r="O308" i="102"/>
  <c r="CE308" i="102"/>
  <c r="M308" i="102"/>
  <c r="CA308" i="102"/>
  <c r="BB308" i="102"/>
  <c r="P308" i="102"/>
  <c r="U308" i="102"/>
  <c r="R308" i="102"/>
  <c r="Q308" i="102"/>
  <c r="BK308" i="102"/>
  <c r="BN308" i="102"/>
  <c r="BG308" i="102"/>
  <c r="AX308" i="102"/>
  <c r="BW308" i="102"/>
  <c r="V308" i="102"/>
  <c r="AF308" i="102"/>
  <c r="J308" i="102"/>
  <c r="AU308" i="102"/>
  <c r="BZ308" i="102"/>
  <c r="AQ308" i="102"/>
  <c r="BJ308" i="102"/>
  <c r="BC308" i="102"/>
  <c r="AH308" i="102"/>
  <c r="AE308" i="102"/>
  <c r="BL308" i="102"/>
  <c r="AA308" i="102"/>
  <c r="BV308" i="102"/>
  <c r="W308" i="102"/>
  <c r="BF308" i="102"/>
  <c r="AI308" i="102"/>
  <c r="AD308" i="102"/>
  <c r="AS308" i="102"/>
  <c r="BO308" i="102"/>
  <c r="BX308" i="102"/>
  <c r="K308" i="102"/>
  <c r="BT308" i="102"/>
  <c r="CG308" i="102"/>
  <c r="CF308" i="102"/>
  <c r="S308" i="102"/>
  <c r="Z308" i="102"/>
  <c r="N308" i="102"/>
  <c r="BY308" i="102"/>
  <c r="BH308" i="102"/>
  <c r="BU308" i="102"/>
  <c r="BD308" i="102"/>
  <c r="BQ308" i="102"/>
  <c r="BP308" i="102"/>
  <c r="CC308" i="102"/>
  <c r="AV308" i="102"/>
  <c r="CB308" i="102"/>
  <c r="CD308" i="102"/>
  <c r="E309" i="102"/>
  <c r="C310" i="102"/>
  <c r="BS298" i="102"/>
  <c r="AL305" i="102"/>
  <c r="AP298" i="102"/>
  <c r="C200" i="139"/>
  <c r="D201" i="139"/>
  <c r="GF73" i="102"/>
  <c r="L168" i="108"/>
  <c r="GM90" i="102"/>
  <c r="K77" i="106"/>
  <c r="K124" i="106"/>
  <c r="J309" i="103"/>
  <c r="GF48" i="102"/>
  <c r="K813" i="106" s="1"/>
  <c r="GR6" i="102"/>
  <c r="GQ5" i="102"/>
  <c r="GP30" i="102"/>
  <c r="GP18" i="102"/>
  <c r="GP81" i="102"/>
  <c r="GP80" i="102"/>
  <c r="GP14" i="102"/>
  <c r="K287" i="106" s="1"/>
  <c r="GP82" i="102"/>
  <c r="GP26" i="102"/>
  <c r="GP47" i="102"/>
  <c r="GP46" i="102"/>
  <c r="GP63" i="102"/>
  <c r="GP57" i="102"/>
  <c r="GP84" i="102"/>
  <c r="GP69" i="102"/>
  <c r="GP24" i="102"/>
  <c r="GP76" i="102"/>
  <c r="GP33" i="102"/>
  <c r="GP83" i="102"/>
  <c r="GP85" i="102"/>
  <c r="GP58" i="102"/>
  <c r="GP38" i="102"/>
  <c r="GP54" i="102"/>
  <c r="GP17" i="102"/>
  <c r="GP67" i="102"/>
  <c r="GP25" i="102"/>
  <c r="GP35" i="102"/>
  <c r="GP50" i="102"/>
  <c r="GP13" i="102"/>
  <c r="GP59" i="102"/>
  <c r="GP36" i="102"/>
  <c r="GP71" i="102"/>
  <c r="GP20" i="102"/>
  <c r="GP74" i="102"/>
  <c r="GP53" i="102"/>
  <c r="GP78" i="102"/>
  <c r="GP55" i="102"/>
  <c r="GP56" i="102"/>
  <c r="GP64" i="102"/>
  <c r="GP32" i="102"/>
  <c r="GP77" i="102"/>
  <c r="GP19" i="102"/>
  <c r="GP86" i="102"/>
  <c r="GP23" i="102"/>
  <c r="GP68" i="102"/>
  <c r="GP49" i="102"/>
  <c r="GP34" i="102"/>
  <c r="GP61" i="102"/>
  <c r="GP15" i="102"/>
  <c r="GP65" i="102"/>
  <c r="GP21" i="102"/>
  <c r="GP60" i="102"/>
  <c r="GP79" i="102"/>
  <c r="GP29" i="102"/>
  <c r="GP28" i="102"/>
  <c r="GP70" i="102"/>
  <c r="GP51" i="102"/>
  <c r="GP16" i="102"/>
  <c r="GP52" i="102"/>
  <c r="GP37" i="102"/>
  <c r="GP66" i="102"/>
  <c r="GP88" i="102"/>
  <c r="GP75" i="102"/>
  <c r="GP87" i="102"/>
  <c r="GP31" i="102"/>
  <c r="GP45" i="102"/>
  <c r="GP62" i="102"/>
  <c r="GN12" i="102"/>
  <c r="GF27" i="102"/>
  <c r="GM42" i="102"/>
  <c r="GF72" i="102"/>
  <c r="K814" i="106" s="1"/>
  <c r="GF39" i="102"/>
  <c r="K819" i="106" s="1"/>
  <c r="GN43" i="102"/>
  <c r="L169" i="108" s="1"/>
  <c r="GF44" i="102"/>
  <c r="K811" i="106" s="1"/>
  <c r="AP308" i="102" l="1"/>
  <c r="Y308" i="102"/>
  <c r="AM306" i="102"/>
  <c r="AO298" i="102"/>
  <c r="T308" i="102"/>
  <c r="C311" i="102"/>
  <c r="E310" i="102"/>
  <c r="BN309" i="102"/>
  <c r="BK309" i="102"/>
  <c r="CD309" i="102"/>
  <c r="CA309" i="102"/>
  <c r="AF309" i="102"/>
  <c r="Q309" i="102"/>
  <c r="CB309" i="102"/>
  <c r="AY309" i="102"/>
  <c r="O309" i="102"/>
  <c r="AX309" i="102"/>
  <c r="AU309" i="102"/>
  <c r="BJ309" i="102"/>
  <c r="BG309" i="102"/>
  <c r="BZ309" i="102"/>
  <c r="BW309" i="102"/>
  <c r="P309" i="102"/>
  <c r="BD309" i="102"/>
  <c r="BL309" i="102"/>
  <c r="V309" i="102"/>
  <c r="AA309" i="102"/>
  <c r="AH309" i="102"/>
  <c r="AQ309" i="102"/>
  <c r="BF309" i="102"/>
  <c r="BC309" i="102"/>
  <c r="BV309" i="102"/>
  <c r="Z309" i="102"/>
  <c r="CG309" i="102"/>
  <c r="K309" i="102"/>
  <c r="R309" i="102"/>
  <c r="W309" i="102"/>
  <c r="AD309" i="102"/>
  <c r="AI309" i="102"/>
  <c r="BU309" i="102"/>
  <c r="AG309" i="102"/>
  <c r="BQ309" i="102"/>
  <c r="AB309" i="102"/>
  <c r="CC309" i="102"/>
  <c r="BX309" i="102"/>
  <c r="N309" i="102"/>
  <c r="S309" i="102"/>
  <c r="BO309" i="102"/>
  <c r="AE309" i="102"/>
  <c r="BA309" i="102"/>
  <c r="AN309" i="102"/>
  <c r="BM309" i="102"/>
  <c r="L309" i="102"/>
  <c r="BY309" i="102"/>
  <c r="BH309" i="102"/>
  <c r="AR309" i="102"/>
  <c r="BP309" i="102"/>
  <c r="AV309" i="102"/>
  <c r="AJ309" i="102"/>
  <c r="CF309" i="102"/>
  <c r="M309" i="102"/>
  <c r="AC309" i="102"/>
  <c r="AZ309" i="102"/>
  <c r="AW309" i="102"/>
  <c r="X309" i="102"/>
  <c r="BI309" i="102"/>
  <c r="BT309" i="102"/>
  <c r="BB309" i="102"/>
  <c r="J309" i="102"/>
  <c r="CE309" i="102"/>
  <c r="U309" i="102"/>
  <c r="AS309" i="102"/>
  <c r="BE309" i="102"/>
  <c r="BS308" i="102"/>
  <c r="BR308" i="102" s="1"/>
  <c r="D202" i="139"/>
  <c r="C201" i="139"/>
  <c r="AT308" i="102"/>
  <c r="GN90" i="102"/>
  <c r="GF90" i="102" s="1"/>
  <c r="GP94" i="102"/>
  <c r="GP100" i="102"/>
  <c r="GP22" i="102"/>
  <c r="GP95" i="102"/>
  <c r="GQ36" i="102"/>
  <c r="GQ99" i="102" s="1"/>
  <c r="GQ58" i="102"/>
  <c r="GQ13" i="102"/>
  <c r="GQ65" i="102"/>
  <c r="GQ26" i="102"/>
  <c r="GQ79" i="102"/>
  <c r="GQ31" i="102"/>
  <c r="GQ94" i="102" s="1"/>
  <c r="GQ62" i="102"/>
  <c r="GQ33" i="102"/>
  <c r="GQ96" i="102" s="1"/>
  <c r="GQ54" i="102"/>
  <c r="GQ88" i="102"/>
  <c r="GQ56" i="102"/>
  <c r="GQ86" i="102"/>
  <c r="GQ53" i="102"/>
  <c r="GQ51" i="102"/>
  <c r="GQ37" i="102"/>
  <c r="GQ100" i="102" s="1"/>
  <c r="GQ14" i="102"/>
  <c r="K286" i="106" s="1"/>
  <c r="GQ61" i="102"/>
  <c r="GQ21" i="102"/>
  <c r="GQ76" i="102"/>
  <c r="GQ52" i="102"/>
  <c r="GQ87" i="102"/>
  <c r="GQ15" i="102"/>
  <c r="GQ67" i="102"/>
  <c r="GQ32" i="102"/>
  <c r="GQ95" i="102" s="1"/>
  <c r="GQ59" i="102"/>
  <c r="GQ34" i="102"/>
  <c r="GQ97" i="102" s="1"/>
  <c r="GQ64" i="102"/>
  <c r="GQ35" i="102"/>
  <c r="GQ98" i="102" s="1"/>
  <c r="GQ66" i="102"/>
  <c r="GQ68" i="102"/>
  <c r="GQ23" i="102"/>
  <c r="GQ20" i="102"/>
  <c r="GQ74" i="102"/>
  <c r="GQ47" i="102"/>
  <c r="GQ83" i="102"/>
  <c r="GQ57" i="102"/>
  <c r="GQ30" i="102"/>
  <c r="GQ93" i="102" s="1"/>
  <c r="GQ24" i="102"/>
  <c r="GQ77" i="102"/>
  <c r="GQ16" i="102"/>
  <c r="GQ69" i="102"/>
  <c r="GQ19" i="102"/>
  <c r="GQ71" i="102"/>
  <c r="GQ18" i="102"/>
  <c r="GQ75" i="102"/>
  <c r="GQ82" i="102"/>
  <c r="GQ55" i="102"/>
  <c r="GQ84" i="102"/>
  <c r="GQ38" i="102"/>
  <c r="GQ101" i="102" s="1"/>
  <c r="GQ81" i="102"/>
  <c r="GQ80" i="102"/>
  <c r="GQ60" i="102"/>
  <c r="GQ50" i="102"/>
  <c r="GQ46" i="102"/>
  <c r="GQ29" i="102"/>
  <c r="GQ92" i="102" s="1"/>
  <c r="GQ28" i="102"/>
  <c r="GQ17" i="102"/>
  <c r="GQ85" i="102"/>
  <c r="GQ78" i="102"/>
  <c r="GQ70" i="102"/>
  <c r="GQ45" i="102"/>
  <c r="GQ63" i="102"/>
  <c r="GQ25" i="102"/>
  <c r="GQ49" i="102"/>
  <c r="GM41" i="102"/>
  <c r="GP91" i="102"/>
  <c r="GP39" i="102"/>
  <c r="GP27" i="102"/>
  <c r="GP97" i="102"/>
  <c r="GP99" i="102"/>
  <c r="GP98" i="102"/>
  <c r="GP93" i="102"/>
  <c r="GS6" i="102"/>
  <c r="GR5" i="102"/>
  <c r="GF43" i="102"/>
  <c r="K26" i="107" s="1"/>
  <c r="K14" i="106"/>
  <c r="GN11" i="102"/>
  <c r="GN89" i="102"/>
  <c r="GF12" i="102"/>
  <c r="J53" i="103" s="1"/>
  <c r="GP44" i="102"/>
  <c r="GP92" i="102"/>
  <c r="GP48" i="102"/>
  <c r="GP73" i="102"/>
  <c r="GP101" i="102"/>
  <c r="GP96" i="102"/>
  <c r="I308" i="102" l="1"/>
  <c r="BS309" i="102"/>
  <c r="BR309" i="102" s="1"/>
  <c r="T309" i="102"/>
  <c r="AM298" i="102"/>
  <c r="AK306" i="102"/>
  <c r="AL306" i="102"/>
  <c r="AL298" i="102" s="1"/>
  <c r="D203" i="139"/>
  <c r="C202" i="139"/>
  <c r="AO308" i="102"/>
  <c r="AM308" i="102" s="1"/>
  <c r="AK308" i="102" s="1"/>
  <c r="AT309" i="102"/>
  <c r="Y309" i="102"/>
  <c r="BP310" i="102"/>
  <c r="CC310" i="102"/>
  <c r="CB310" i="102"/>
  <c r="O310" i="102"/>
  <c r="V310" i="102"/>
  <c r="AA310" i="102"/>
  <c r="Z310" i="102"/>
  <c r="J310" i="102"/>
  <c r="R310" i="102"/>
  <c r="U310" i="102"/>
  <c r="AS310" i="102"/>
  <c r="AR310" i="102"/>
  <c r="BA310" i="102"/>
  <c r="BG310" i="102"/>
  <c r="AZ310" i="102"/>
  <c r="BM310" i="102"/>
  <c r="BL310" i="102"/>
  <c r="BY310" i="102"/>
  <c r="BX310" i="102"/>
  <c r="K310" i="102"/>
  <c r="AN310" i="102"/>
  <c r="BT310" i="102"/>
  <c r="AJ310" i="102"/>
  <c r="AW310" i="102"/>
  <c r="AV310" i="102"/>
  <c r="BI310" i="102"/>
  <c r="BH310" i="102"/>
  <c r="BU310" i="102"/>
  <c r="AQ310" i="102"/>
  <c r="CA310" i="102"/>
  <c r="BW310" i="102"/>
  <c r="BN310" i="102"/>
  <c r="L310" i="102"/>
  <c r="Q310" i="102"/>
  <c r="AB310" i="102"/>
  <c r="AG310" i="102"/>
  <c r="N310" i="102"/>
  <c r="CD310" i="102"/>
  <c r="AH310" i="102"/>
  <c r="BC310" i="102"/>
  <c r="BZ310" i="102"/>
  <c r="BO310" i="102"/>
  <c r="AX310" i="102"/>
  <c r="CE310" i="102"/>
  <c r="M310" i="102"/>
  <c r="X310" i="102"/>
  <c r="BD310" i="102"/>
  <c r="AI310" i="102"/>
  <c r="BV310" i="102"/>
  <c r="AY310" i="102"/>
  <c r="BJ310" i="102"/>
  <c r="BK310" i="102"/>
  <c r="W310" i="102"/>
  <c r="CF310" i="102"/>
  <c r="S310" i="102"/>
  <c r="BB310" i="102"/>
  <c r="AE310" i="102"/>
  <c r="BF310" i="102"/>
  <c r="AU310" i="102"/>
  <c r="AD310" i="102"/>
  <c r="AC310" i="102"/>
  <c r="BQ310" i="102"/>
  <c r="P310" i="102"/>
  <c r="AF310" i="102"/>
  <c r="BE310" i="102"/>
  <c r="CG310" i="102"/>
  <c r="E311" i="102"/>
  <c r="C312" i="102"/>
  <c r="AP309" i="102"/>
  <c r="GQ44" i="102"/>
  <c r="GQ48" i="102"/>
  <c r="J311" i="103" s="1"/>
  <c r="J78" i="103"/>
  <c r="J55" i="103"/>
  <c r="GQ22" i="102"/>
  <c r="J310" i="103"/>
  <c r="GP72" i="102"/>
  <c r="GP43" i="102" s="1"/>
  <c r="GR62" i="102"/>
  <c r="GR23" i="102"/>
  <c r="GR14" i="102"/>
  <c r="GR64" i="102"/>
  <c r="GR66" i="102"/>
  <c r="GR85" i="102"/>
  <c r="GR79" i="102"/>
  <c r="GR46" i="102"/>
  <c r="GR56" i="102"/>
  <c r="GR52" i="102"/>
  <c r="GR86" i="102"/>
  <c r="GR37" i="102"/>
  <c r="GR100" i="102" s="1"/>
  <c r="GR59" i="102"/>
  <c r="GR67" i="102"/>
  <c r="GR35" i="102"/>
  <c r="GR20" i="102"/>
  <c r="GR63" i="102"/>
  <c r="GR81" i="102"/>
  <c r="GR30" i="102"/>
  <c r="GR25" i="102"/>
  <c r="GR54" i="102"/>
  <c r="GR65" i="102"/>
  <c r="GR57" i="102"/>
  <c r="GR17" i="102"/>
  <c r="GR18" i="102"/>
  <c r="GR16" i="102"/>
  <c r="GR24" i="102"/>
  <c r="GR61" i="102"/>
  <c r="GR28" i="102"/>
  <c r="GR47" i="102"/>
  <c r="GR71" i="102"/>
  <c r="GR29" i="102"/>
  <c r="GR45" i="102"/>
  <c r="GR78" i="102"/>
  <c r="GR76" i="102"/>
  <c r="GR87" i="102"/>
  <c r="GR82" i="102"/>
  <c r="GR15" i="102"/>
  <c r="K956" i="106" s="1"/>
  <c r="K972" i="106" s="1"/>
  <c r="T986" i="106" s="1"/>
  <c r="GR58" i="102"/>
  <c r="GR80" i="102"/>
  <c r="GR70" i="102"/>
  <c r="GR74" i="102"/>
  <c r="GR31" i="102"/>
  <c r="GR94" i="102" s="1"/>
  <c r="GR84" i="102"/>
  <c r="GR38" i="102"/>
  <c r="GR33" i="102"/>
  <c r="GR19" i="102"/>
  <c r="GR32" i="102"/>
  <c r="GR95" i="102" s="1"/>
  <c r="GR34" i="102"/>
  <c r="GR21" i="102"/>
  <c r="GR75" i="102"/>
  <c r="GR53" i="102"/>
  <c r="GR68" i="102"/>
  <c r="GR83" i="102"/>
  <c r="GR69" i="102"/>
  <c r="GR55" i="102"/>
  <c r="GR88" i="102"/>
  <c r="GR50" i="102"/>
  <c r="GR26" i="102"/>
  <c r="GR51" i="102"/>
  <c r="GR36" i="102"/>
  <c r="GR77" i="102"/>
  <c r="GR60" i="102"/>
  <c r="GR13" i="102"/>
  <c r="GR49" i="102"/>
  <c r="GS5" i="102"/>
  <c r="GT6" i="102"/>
  <c r="GP12" i="102"/>
  <c r="K76" i="106"/>
  <c r="K73" i="106" s="1"/>
  <c r="GF89" i="102"/>
  <c r="GN40" i="102"/>
  <c r="GF11" i="102"/>
  <c r="GQ73" i="102"/>
  <c r="GQ72" i="102" s="1"/>
  <c r="GQ91" i="102"/>
  <c r="GQ27" i="102"/>
  <c r="GQ12" i="102" s="1"/>
  <c r="GQ39" i="102"/>
  <c r="I309" i="102" l="1"/>
  <c r="AP310" i="102"/>
  <c r="AO309" i="102"/>
  <c r="AM309" i="102" s="1"/>
  <c r="AK309" i="102" s="1"/>
  <c r="GQ43" i="102"/>
  <c r="GQ90" i="102" s="1"/>
  <c r="T310" i="102"/>
  <c r="Y310" i="102"/>
  <c r="BS310" i="102"/>
  <c r="BR310" i="102" s="1"/>
  <c r="C313" i="102"/>
  <c r="E312" i="102"/>
  <c r="C203" i="139"/>
  <c r="D204" i="139"/>
  <c r="CE311" i="102"/>
  <c r="AR311" i="102"/>
  <c r="U311" i="102"/>
  <c r="P311" i="102"/>
  <c r="AS311" i="102"/>
  <c r="BL311" i="102"/>
  <c r="AG311" i="102"/>
  <c r="BU311" i="102"/>
  <c r="BN311" i="102"/>
  <c r="BK311" i="102"/>
  <c r="CD311" i="102"/>
  <c r="CA311" i="102"/>
  <c r="AB311" i="102"/>
  <c r="Q311" i="102"/>
  <c r="BX311" i="102"/>
  <c r="AE311" i="102"/>
  <c r="BO311" i="102"/>
  <c r="AX311" i="102"/>
  <c r="AU311" i="102"/>
  <c r="BJ311" i="102"/>
  <c r="BG311" i="102"/>
  <c r="BZ311" i="102"/>
  <c r="BW311" i="102"/>
  <c r="L311" i="102"/>
  <c r="AV311" i="102"/>
  <c r="AN311" i="102"/>
  <c r="V311" i="102"/>
  <c r="AA311" i="102"/>
  <c r="AH311" i="102"/>
  <c r="AQ311" i="102"/>
  <c r="BF311" i="102"/>
  <c r="BC311" i="102"/>
  <c r="BB311" i="102"/>
  <c r="J311" i="102"/>
  <c r="CG311" i="102"/>
  <c r="K311" i="102"/>
  <c r="R311" i="102"/>
  <c r="W311" i="102"/>
  <c r="AD311" i="102"/>
  <c r="AI311" i="102"/>
  <c r="BE311" i="102"/>
  <c r="M311" i="102"/>
  <c r="BQ311" i="102"/>
  <c r="X311" i="102"/>
  <c r="CC311" i="102"/>
  <c r="BT311" i="102"/>
  <c r="N311" i="102"/>
  <c r="S311" i="102"/>
  <c r="AY311" i="102"/>
  <c r="O311" i="102"/>
  <c r="BA311" i="102"/>
  <c r="AJ311" i="102"/>
  <c r="BM311" i="102"/>
  <c r="CF311" i="102"/>
  <c r="BY311" i="102"/>
  <c r="BD311" i="102"/>
  <c r="AZ311" i="102"/>
  <c r="BH311" i="102"/>
  <c r="AC311" i="102"/>
  <c r="AF311" i="102"/>
  <c r="AW311" i="102"/>
  <c r="CB311" i="102"/>
  <c r="BI311" i="102"/>
  <c r="BP311" i="102"/>
  <c r="Z311" i="102"/>
  <c r="BV311" i="102"/>
  <c r="AT310" i="102"/>
  <c r="AL308" i="102"/>
  <c r="K78" i="106"/>
  <c r="K559" i="106" s="1"/>
  <c r="GP41" i="102"/>
  <c r="GP90" i="102"/>
  <c r="GU6" i="102"/>
  <c r="GT5" i="102"/>
  <c r="GS45" i="102"/>
  <c r="GS13" i="102"/>
  <c r="GS57" i="102"/>
  <c r="GS20" i="102"/>
  <c r="GS64" i="102"/>
  <c r="GS52" i="102"/>
  <c r="GS74" i="102"/>
  <c r="GS60" i="102"/>
  <c r="GS75" i="102"/>
  <c r="GS65" i="102"/>
  <c r="GS87" i="102"/>
  <c r="GS80" i="102"/>
  <c r="GS36" i="102"/>
  <c r="GS99" i="102" s="1"/>
  <c r="GS32" i="102"/>
  <c r="GS17" i="102"/>
  <c r="GS15" i="102"/>
  <c r="K953" i="106" s="1"/>
  <c r="K969" i="106" s="1"/>
  <c r="T985" i="106" s="1"/>
  <c r="GS24" i="102"/>
  <c r="GS46" i="102"/>
  <c r="GS47" i="102"/>
  <c r="GS55" i="102"/>
  <c r="GS62" i="102"/>
  <c r="GS66" i="102"/>
  <c r="GS63" i="102"/>
  <c r="GS69" i="102"/>
  <c r="GS76" i="102"/>
  <c r="GS84" i="102"/>
  <c r="GS82" i="102"/>
  <c r="GS29" i="102"/>
  <c r="GS92" i="102" s="1"/>
  <c r="GS34" i="102"/>
  <c r="GS97" i="102" s="1"/>
  <c r="GS38" i="102"/>
  <c r="GS101" i="102" s="1"/>
  <c r="GS81" i="102"/>
  <c r="GS16" i="102"/>
  <c r="GS35" i="102"/>
  <c r="GS98" i="102" s="1"/>
  <c r="GS25" i="102"/>
  <c r="GS49" i="102"/>
  <c r="GS51" i="102"/>
  <c r="GS54" i="102"/>
  <c r="GS56" i="102"/>
  <c r="GS68" i="102"/>
  <c r="GS67" i="102"/>
  <c r="GS71" i="102"/>
  <c r="GS77" i="102"/>
  <c r="GS86" i="102"/>
  <c r="GS83" i="102"/>
  <c r="GS28" i="102"/>
  <c r="GS30" i="102"/>
  <c r="GS93" i="102" s="1"/>
  <c r="GS33" i="102"/>
  <c r="GS96" i="102" s="1"/>
  <c r="GS14" i="102"/>
  <c r="GS19" i="102"/>
  <c r="GS53" i="102"/>
  <c r="GS70" i="102"/>
  <c r="GS85" i="102"/>
  <c r="GS18" i="102"/>
  <c r="GS50" i="102"/>
  <c r="GS59" i="102"/>
  <c r="GS88" i="102"/>
  <c r="GS21" i="102"/>
  <c r="GS26" i="102"/>
  <c r="GS61" i="102"/>
  <c r="GS79" i="102"/>
  <c r="GS31" i="102"/>
  <c r="GS23" i="102"/>
  <c r="GS58" i="102"/>
  <c r="GS78" i="102"/>
  <c r="GS37" i="102"/>
  <c r="GS100" i="102" s="1"/>
  <c r="GR96" i="102"/>
  <c r="GR73" i="102"/>
  <c r="GR72" i="102" s="1"/>
  <c r="GR22" i="102"/>
  <c r="K288" i="106"/>
  <c r="GN42" i="102"/>
  <c r="GF40" i="102"/>
  <c r="GR48" i="102"/>
  <c r="GR99" i="102"/>
  <c r="GR97" i="102"/>
  <c r="GR101" i="102"/>
  <c r="GR44" i="102"/>
  <c r="GR91" i="102"/>
  <c r="GR39" i="102"/>
  <c r="GR27" i="102"/>
  <c r="GR12" i="102" s="1"/>
  <c r="GQ89" i="102"/>
  <c r="GQ11" i="102"/>
  <c r="GQ40" i="102" s="1"/>
  <c r="GP89" i="102"/>
  <c r="GP11" i="102"/>
  <c r="GR92" i="102"/>
  <c r="GR93" i="102"/>
  <c r="GR98" i="102"/>
  <c r="J70" i="103"/>
  <c r="J90" i="103"/>
  <c r="J80" i="103"/>
  <c r="GQ41" i="102" l="1"/>
  <c r="K1243" i="106"/>
  <c r="AP311" i="102"/>
  <c r="AO310" i="102"/>
  <c r="AM310" i="102" s="1"/>
  <c r="AK310" i="102" s="1"/>
  <c r="AL309" i="102"/>
  <c r="Y311" i="102"/>
  <c r="BS311" i="102"/>
  <c r="BR311" i="102" s="1"/>
  <c r="I310" i="102"/>
  <c r="CB312" i="102"/>
  <c r="O312" i="102"/>
  <c r="R312" i="102"/>
  <c r="AA312" i="102"/>
  <c r="BN312" i="102"/>
  <c r="W312" i="102"/>
  <c r="AX312" i="102"/>
  <c r="CC312" i="102"/>
  <c r="AW312" i="102"/>
  <c r="BL312" i="102"/>
  <c r="BY312" i="102"/>
  <c r="BX312" i="102"/>
  <c r="K312" i="102"/>
  <c r="BT312" i="102"/>
  <c r="CG312" i="102"/>
  <c r="CF312" i="102"/>
  <c r="BJ312" i="102"/>
  <c r="V312" i="102"/>
  <c r="AV312" i="102"/>
  <c r="BI312" i="102"/>
  <c r="BH312" i="102"/>
  <c r="BU312" i="102"/>
  <c r="BD312" i="102"/>
  <c r="BQ312" i="102"/>
  <c r="P312" i="102"/>
  <c r="AZ312" i="102"/>
  <c r="AF312" i="102"/>
  <c r="AS312" i="102"/>
  <c r="AR312" i="102"/>
  <c r="BE312" i="102"/>
  <c r="AN312" i="102"/>
  <c r="BA312" i="102"/>
  <c r="S312" i="102"/>
  <c r="BC312" i="102"/>
  <c r="L312" i="102"/>
  <c r="Q312" i="102"/>
  <c r="AB312" i="102"/>
  <c r="AG312" i="102"/>
  <c r="X312" i="102"/>
  <c r="AC312" i="102"/>
  <c r="U312" i="102"/>
  <c r="BM312" i="102"/>
  <c r="BO312" i="102"/>
  <c r="AD312" i="102"/>
  <c r="CE312" i="102"/>
  <c r="M312" i="102"/>
  <c r="CA312" i="102"/>
  <c r="BZ312" i="102"/>
  <c r="AH312" i="102"/>
  <c r="BF312" i="102"/>
  <c r="AY312" i="102"/>
  <c r="Z312" i="102"/>
  <c r="BK312" i="102"/>
  <c r="N312" i="102"/>
  <c r="BG312" i="102"/>
  <c r="BV312" i="102"/>
  <c r="BP312" i="102"/>
  <c r="AJ312" i="102"/>
  <c r="AE312" i="102"/>
  <c r="CD312" i="102"/>
  <c r="AU312" i="102"/>
  <c r="J312" i="102"/>
  <c r="AQ312" i="102"/>
  <c r="BB312" i="102"/>
  <c r="BW312" i="102"/>
  <c r="AI312" i="102"/>
  <c r="C314" i="102"/>
  <c r="E313" i="102"/>
  <c r="AT311" i="102"/>
  <c r="T311" i="102"/>
  <c r="I311" i="102" s="1"/>
  <c r="C204" i="139"/>
  <c r="D205" i="139"/>
  <c r="GN41" i="102"/>
  <c r="GF41" i="102" s="1"/>
  <c r="GF42" i="102"/>
  <c r="GP40" i="102"/>
  <c r="GQ42" i="102"/>
  <c r="GR89" i="102"/>
  <c r="GR11" i="102"/>
  <c r="GR40" i="102" s="1"/>
  <c r="GR43" i="102"/>
  <c r="J302" i="103"/>
  <c r="GS48" i="102"/>
  <c r="J304" i="103" s="1"/>
  <c r="GS73" i="102"/>
  <c r="GT35" i="102"/>
  <c r="GT65" i="102"/>
  <c r="GT28" i="102"/>
  <c r="GT52" i="102"/>
  <c r="GT84" i="102"/>
  <c r="GT86" i="102"/>
  <c r="GT54" i="102"/>
  <c r="GT77" i="102"/>
  <c r="GT18" i="102"/>
  <c r="GT74" i="102"/>
  <c r="GT17" i="102"/>
  <c r="GT68" i="102"/>
  <c r="GT47" i="102"/>
  <c r="GT19" i="102"/>
  <c r="GT69" i="102"/>
  <c r="GT57" i="102"/>
  <c r="GT59" i="102"/>
  <c r="GT13" i="102"/>
  <c r="K943" i="106" s="1"/>
  <c r="GT78" i="102"/>
  <c r="GT34" i="102"/>
  <c r="GT61" i="102"/>
  <c r="GT26" i="102"/>
  <c r="GT30" i="102"/>
  <c r="GT66" i="102"/>
  <c r="GT29" i="102"/>
  <c r="GT20" i="102"/>
  <c r="GT79" i="102"/>
  <c r="GT45" i="102"/>
  <c r="GT75" i="102"/>
  <c r="GT70" i="102"/>
  <c r="GT46" i="102"/>
  <c r="GT83" i="102"/>
  <c r="GT64" i="102"/>
  <c r="GT23" i="102"/>
  <c r="GT87" i="102"/>
  <c r="GT16" i="102"/>
  <c r="K257" i="116" s="1"/>
  <c r="GT67" i="102"/>
  <c r="GT58" i="102"/>
  <c r="GT38" i="102"/>
  <c r="GT24" i="102"/>
  <c r="GT37" i="102"/>
  <c r="GT51" i="102"/>
  <c r="GT81" i="102"/>
  <c r="GT53" i="102"/>
  <c r="GT82" i="102"/>
  <c r="GT88" i="102"/>
  <c r="GT55" i="102"/>
  <c r="GT21" i="102"/>
  <c r="GT71" i="102"/>
  <c r="GT50" i="102"/>
  <c r="GT76" i="102"/>
  <c r="GT56" i="102"/>
  <c r="GT32" i="102"/>
  <c r="GT95" i="102" s="1"/>
  <c r="GT36" i="102"/>
  <c r="GT14" i="102"/>
  <c r="GT33" i="102"/>
  <c r="GT62" i="102"/>
  <c r="GT25" i="102"/>
  <c r="GT60" i="102"/>
  <c r="GT63" i="102"/>
  <c r="GT49" i="102"/>
  <c r="GT80" i="102"/>
  <c r="GT31" i="102"/>
  <c r="GT94" i="102" s="1"/>
  <c r="GT15" i="102"/>
  <c r="K957" i="106" s="1"/>
  <c r="K973" i="106" s="1"/>
  <c r="T979" i="106" s="1"/>
  <c r="GT85" i="102"/>
  <c r="GS22" i="102"/>
  <c r="GS95" i="102"/>
  <c r="GV6" i="102"/>
  <c r="GU5" i="102"/>
  <c r="GS94" i="102"/>
  <c r="GS91" i="102"/>
  <c r="GS27" i="102"/>
  <c r="GS12" i="102" s="1"/>
  <c r="GS39" i="102"/>
  <c r="GS44" i="102"/>
  <c r="AL310" i="102" l="1"/>
  <c r="AP312" i="102"/>
  <c r="AO311" i="102"/>
  <c r="AM311" i="102" s="1"/>
  <c r="AK311" i="102" s="1"/>
  <c r="BS312" i="102"/>
  <c r="BR312" i="102" s="1"/>
  <c r="AT312" i="102"/>
  <c r="AC313" i="102"/>
  <c r="AR313" i="102"/>
  <c r="AW313" i="102"/>
  <c r="P313" i="102"/>
  <c r="BI313" i="102"/>
  <c r="BL313" i="102"/>
  <c r="Z313" i="102"/>
  <c r="BN313" i="102"/>
  <c r="CE313" i="102"/>
  <c r="U313" i="102"/>
  <c r="AS313" i="102"/>
  <c r="AG313" i="102"/>
  <c r="CD313" i="102"/>
  <c r="BD313" i="102"/>
  <c r="AB313" i="102"/>
  <c r="BX313" i="102"/>
  <c r="BU313" i="102"/>
  <c r="BJ313" i="102"/>
  <c r="BK313" i="102"/>
  <c r="BZ313" i="102"/>
  <c r="CA313" i="102"/>
  <c r="AN313" i="102"/>
  <c r="Q313" i="102"/>
  <c r="L313" i="102"/>
  <c r="AE313" i="102"/>
  <c r="BO313" i="102"/>
  <c r="BA313" i="102"/>
  <c r="AF313" i="102"/>
  <c r="BM313" i="102"/>
  <c r="CB313" i="102"/>
  <c r="BY313" i="102"/>
  <c r="BP313" i="102"/>
  <c r="AV313" i="102"/>
  <c r="BT313" i="102"/>
  <c r="AP313" i="102"/>
  <c r="AU313" i="102"/>
  <c r="BF313" i="102"/>
  <c r="BG313" i="102"/>
  <c r="BV313" i="102"/>
  <c r="BW313" i="102"/>
  <c r="X313" i="102"/>
  <c r="BH313" i="102"/>
  <c r="AZ313" i="102"/>
  <c r="V313" i="102"/>
  <c r="AA313" i="102"/>
  <c r="AH313" i="102"/>
  <c r="AQ313" i="102"/>
  <c r="BB313" i="102"/>
  <c r="BC313" i="102"/>
  <c r="AX313" i="102"/>
  <c r="J313" i="102"/>
  <c r="CG313" i="102"/>
  <c r="K313" i="102"/>
  <c r="R313" i="102"/>
  <c r="W313" i="102"/>
  <c r="AD313" i="102"/>
  <c r="AI313" i="102"/>
  <c r="BE313" i="102"/>
  <c r="M313" i="102"/>
  <c r="BQ313" i="102"/>
  <c r="AJ313" i="102"/>
  <c r="CC313" i="102"/>
  <c r="CF313" i="102"/>
  <c r="N313" i="102"/>
  <c r="S313" i="102"/>
  <c r="AY313" i="102"/>
  <c r="O313" i="102"/>
  <c r="Y312" i="102"/>
  <c r="C205" i="139"/>
  <c r="D206" i="139"/>
  <c r="T312" i="102"/>
  <c r="C315" i="102"/>
  <c r="E314" i="102"/>
  <c r="GT48" i="102"/>
  <c r="J300" i="103" s="1"/>
  <c r="GT99" i="102"/>
  <c r="GT22" i="102"/>
  <c r="K962" i="106"/>
  <c r="S979" i="106" s="1"/>
  <c r="GT73" i="102"/>
  <c r="GT72" i="102" s="1"/>
  <c r="GT100" i="102"/>
  <c r="GT92" i="102"/>
  <c r="GT98" i="102"/>
  <c r="GR90" i="102"/>
  <c r="GT96" i="102"/>
  <c r="GT44" i="102"/>
  <c r="GT97" i="102"/>
  <c r="GS72" i="102"/>
  <c r="K283" i="106"/>
  <c r="GR42" i="102"/>
  <c r="GR41" i="102" s="1"/>
  <c r="GU37" i="102"/>
  <c r="GU100" i="102" s="1"/>
  <c r="GU35" i="102"/>
  <c r="GU98" i="102" s="1"/>
  <c r="GU65" i="102"/>
  <c r="GU21" i="102"/>
  <c r="GU71" i="102"/>
  <c r="GU46" i="102"/>
  <c r="GU83" i="102"/>
  <c r="GU59" i="102"/>
  <c r="GU28" i="102"/>
  <c r="GU61" i="102"/>
  <c r="GU33" i="102"/>
  <c r="GU96" i="102" s="1"/>
  <c r="GU58" i="102"/>
  <c r="GU36" i="102"/>
  <c r="GU99" i="102" s="1"/>
  <c r="GU60" i="102"/>
  <c r="GU74" i="102"/>
  <c r="GU79" i="102"/>
  <c r="GU29" i="102"/>
  <c r="GU92" i="102" s="1"/>
  <c r="GU24" i="102"/>
  <c r="GU69" i="102"/>
  <c r="GU50" i="102"/>
  <c r="GU82" i="102"/>
  <c r="GU57" i="102"/>
  <c r="GU14" i="102"/>
  <c r="GU64" i="102"/>
  <c r="GU16" i="102"/>
  <c r="GU66" i="102"/>
  <c r="GU17" i="102"/>
  <c r="GU70" i="102"/>
  <c r="GU52" i="102"/>
  <c r="GU76" i="102"/>
  <c r="GU25" i="102"/>
  <c r="GU32" i="102"/>
  <c r="GU30" i="102"/>
  <c r="GU93" i="102" s="1"/>
  <c r="GU47" i="102"/>
  <c r="J174" i="105" s="1"/>
  <c r="GU81" i="102"/>
  <c r="GU56" i="102"/>
  <c r="GU13" i="102"/>
  <c r="K947" i="106" s="1"/>
  <c r="K966" i="106" s="1"/>
  <c r="S983" i="106" s="1"/>
  <c r="GU62" i="102"/>
  <c r="GU20" i="102"/>
  <c r="GU78" i="102"/>
  <c r="GU26" i="102"/>
  <c r="GU80" i="102"/>
  <c r="GU23" i="102"/>
  <c r="GU77" i="102"/>
  <c r="GU87" i="102"/>
  <c r="J180" i="105" s="1"/>
  <c r="GU15" i="102"/>
  <c r="K954" i="106" s="1"/>
  <c r="K970" i="106" s="1"/>
  <c r="T983" i="106" s="1"/>
  <c r="GU18" i="102"/>
  <c r="GU53" i="102"/>
  <c r="GU38" i="102"/>
  <c r="GU101" i="102" s="1"/>
  <c r="GU49" i="102"/>
  <c r="GU55" i="102"/>
  <c r="GU45" i="102"/>
  <c r="GU31" i="102"/>
  <c r="GU67" i="102"/>
  <c r="GU84" i="102"/>
  <c r="J177" i="105" s="1"/>
  <c r="GU85" i="102"/>
  <c r="J178" i="105" s="1"/>
  <c r="GU88" i="102"/>
  <c r="GU34" i="102"/>
  <c r="GU97" i="102" s="1"/>
  <c r="GU19" i="102"/>
  <c r="GU51" i="102"/>
  <c r="GU63" i="102"/>
  <c r="GU54" i="102"/>
  <c r="GU75" i="102"/>
  <c r="GU86" i="102"/>
  <c r="J179" i="105" s="1"/>
  <c r="GU68" i="102"/>
  <c r="GS89" i="102"/>
  <c r="GS11" i="102"/>
  <c r="GS40" i="102" s="1"/>
  <c r="GW6" i="102"/>
  <c r="GV5" i="102"/>
  <c r="GT101" i="102"/>
  <c r="GT93" i="102"/>
  <c r="GT91" i="102"/>
  <c r="GT27" i="102"/>
  <c r="GT39" i="102"/>
  <c r="GP42" i="102"/>
  <c r="AO312" i="102" l="1"/>
  <c r="AM312" i="102" s="1"/>
  <c r="AK312" i="102" s="1"/>
  <c r="AL311" i="102"/>
  <c r="I312" i="102"/>
  <c r="BS313" i="102"/>
  <c r="BR313" i="102" s="1"/>
  <c r="AT313" i="102"/>
  <c r="T313" i="102"/>
  <c r="AG314" i="102"/>
  <c r="BL314" i="102"/>
  <c r="AC314" i="102"/>
  <c r="AV314" i="102"/>
  <c r="AW314" i="102"/>
  <c r="X314" i="102"/>
  <c r="BF314" i="102"/>
  <c r="N314" i="102"/>
  <c r="M314" i="102"/>
  <c r="CF314" i="102"/>
  <c r="CE314" i="102"/>
  <c r="BP314" i="102"/>
  <c r="U314" i="102"/>
  <c r="AF314" i="102"/>
  <c r="BI314" i="102"/>
  <c r="Q314" i="102"/>
  <c r="BV314" i="102"/>
  <c r="BO314" i="102"/>
  <c r="BN314" i="102"/>
  <c r="BK314" i="102"/>
  <c r="CD314" i="102"/>
  <c r="CA314" i="102"/>
  <c r="AZ314" i="102"/>
  <c r="BC314" i="102"/>
  <c r="S314" i="102"/>
  <c r="J314" i="102"/>
  <c r="O314" i="102"/>
  <c r="CG314" i="102"/>
  <c r="K314" i="102"/>
  <c r="R314" i="102"/>
  <c r="W314" i="102"/>
  <c r="BW314" i="102"/>
  <c r="AS314" i="102"/>
  <c r="BU314" i="102"/>
  <c r="AR314" i="102"/>
  <c r="BQ314" i="102"/>
  <c r="AB314" i="102"/>
  <c r="CC314" i="102"/>
  <c r="BX314" i="102"/>
  <c r="BH314" i="102"/>
  <c r="AI314" i="102"/>
  <c r="BE314" i="102"/>
  <c r="BD314" i="102"/>
  <c r="BA314" i="102"/>
  <c r="AN314" i="102"/>
  <c r="BM314" i="102"/>
  <c r="L314" i="102"/>
  <c r="AJ314" i="102"/>
  <c r="CB314" i="102"/>
  <c r="BB314" i="102"/>
  <c r="AY314" i="102"/>
  <c r="AX314" i="102"/>
  <c r="AU314" i="102"/>
  <c r="BJ314" i="102"/>
  <c r="BG314" i="102"/>
  <c r="BZ314" i="102"/>
  <c r="BT314" i="102"/>
  <c r="P314" i="102"/>
  <c r="Z314" i="102"/>
  <c r="AE314" i="102"/>
  <c r="V314" i="102"/>
  <c r="AA314" i="102"/>
  <c r="AH314" i="102"/>
  <c r="AQ314" i="102"/>
  <c r="BY314" i="102"/>
  <c r="AD314" i="102"/>
  <c r="C316" i="102"/>
  <c r="E315" i="102"/>
  <c r="Y313" i="102"/>
  <c r="D207" i="139"/>
  <c r="C206" i="139"/>
  <c r="GU44" i="102"/>
  <c r="J173" i="105" s="1"/>
  <c r="GT43" i="102"/>
  <c r="GT90" i="102" s="1"/>
  <c r="O667" i="106" s="1"/>
  <c r="K280" i="106"/>
  <c r="GU94" i="102"/>
  <c r="GU91" i="102"/>
  <c r="GU39" i="102"/>
  <c r="GU27" i="102"/>
  <c r="GU12" i="102" s="1"/>
  <c r="GV56" i="102"/>
  <c r="GV80" i="102"/>
  <c r="GV58" i="102"/>
  <c r="GV24" i="102"/>
  <c r="GV82" i="102"/>
  <c r="GV65" i="102"/>
  <c r="GV25" i="102"/>
  <c r="GV87" i="102"/>
  <c r="GV62" i="102"/>
  <c r="GV46" i="102"/>
  <c r="GV84" i="102"/>
  <c r="GV50" i="102"/>
  <c r="GV79" i="102"/>
  <c r="GV30" i="102"/>
  <c r="GV31" i="102"/>
  <c r="GV94" i="102" s="1"/>
  <c r="GV35" i="102"/>
  <c r="GV98" i="102" s="1"/>
  <c r="GV63" i="102"/>
  <c r="GV13" i="102"/>
  <c r="GV69" i="102"/>
  <c r="GV52" i="102"/>
  <c r="GV16" i="102"/>
  <c r="GV78" i="102"/>
  <c r="GV55" i="102"/>
  <c r="GV17" i="102"/>
  <c r="GV70" i="102"/>
  <c r="GV61" i="102"/>
  <c r="GV53" i="102"/>
  <c r="GV20" i="102"/>
  <c r="GV88" i="102"/>
  <c r="GV37" i="102"/>
  <c r="GV100" i="102" s="1"/>
  <c r="GV28" i="102"/>
  <c r="GV36" i="102"/>
  <c r="GV99" i="102" s="1"/>
  <c r="GV19" i="102"/>
  <c r="GV71" i="102"/>
  <c r="GV21" i="102"/>
  <c r="GV83" i="102"/>
  <c r="GV60" i="102"/>
  <c r="GV26" i="102"/>
  <c r="GV85" i="102"/>
  <c r="GV67" i="102"/>
  <c r="GV47" i="102"/>
  <c r="GV86" i="102"/>
  <c r="GV66" i="102"/>
  <c r="GV64" i="102"/>
  <c r="GV76" i="102"/>
  <c r="GV49" i="102"/>
  <c r="GV29" i="102"/>
  <c r="GV92" i="102" s="1"/>
  <c r="GV32" i="102"/>
  <c r="GV95" i="102" s="1"/>
  <c r="GV33" i="102"/>
  <c r="GV96" i="102" s="1"/>
  <c r="GV81" i="102"/>
  <c r="GV54" i="102"/>
  <c r="GV18" i="102"/>
  <c r="GV59" i="102"/>
  <c r="GV51" i="102"/>
  <c r="GV15" i="102"/>
  <c r="GV77" i="102"/>
  <c r="GV38" i="102"/>
  <c r="GV14" i="102"/>
  <c r="GV74" i="102"/>
  <c r="GV68" i="102"/>
  <c r="GV34" i="102"/>
  <c r="GV97" i="102" s="1"/>
  <c r="GV45" i="102"/>
  <c r="GV75" i="102"/>
  <c r="GV57" i="102"/>
  <c r="GV23" i="102"/>
  <c r="GU95" i="102"/>
  <c r="GS43" i="102"/>
  <c r="GS42" i="102" s="1"/>
  <c r="GT12" i="102"/>
  <c r="GX6" i="102"/>
  <c r="GW5" i="102"/>
  <c r="GU22" i="102"/>
  <c r="GU73" i="102"/>
  <c r="GU48" i="102"/>
  <c r="I313" i="102" l="1"/>
  <c r="AL312" i="102"/>
  <c r="AP314" i="102"/>
  <c r="AO313" i="102"/>
  <c r="AM313" i="102" s="1"/>
  <c r="AK313" i="102" s="1"/>
  <c r="AT314" i="102"/>
  <c r="E316" i="102"/>
  <c r="C317" i="102"/>
  <c r="Y314" i="102"/>
  <c r="BS314" i="102"/>
  <c r="BR314" i="102" s="1"/>
  <c r="D208" i="139"/>
  <c r="C207" i="139"/>
  <c r="T314" i="102"/>
  <c r="CA315" i="102"/>
  <c r="CD315" i="102"/>
  <c r="P315" i="102"/>
  <c r="AF315" i="102"/>
  <c r="AS315" i="102"/>
  <c r="BE315" i="102"/>
  <c r="K315" i="102"/>
  <c r="BD315" i="102"/>
  <c r="BQ315" i="102"/>
  <c r="BP315" i="102"/>
  <c r="CC315" i="102"/>
  <c r="CB315" i="102"/>
  <c r="O315" i="102"/>
  <c r="Z315" i="102"/>
  <c r="BV315" i="102"/>
  <c r="AH315" i="102"/>
  <c r="AN315" i="102"/>
  <c r="BA315" i="102"/>
  <c r="AZ315" i="102"/>
  <c r="BM315" i="102"/>
  <c r="BL315" i="102"/>
  <c r="BY315" i="102"/>
  <c r="AR315" i="102"/>
  <c r="BX315" i="102"/>
  <c r="BG315" i="102"/>
  <c r="R315" i="102"/>
  <c r="BW315" i="102"/>
  <c r="BN315" i="102"/>
  <c r="L315" i="102"/>
  <c r="Q315" i="102"/>
  <c r="AD315" i="102"/>
  <c r="M315" i="102"/>
  <c r="U315" i="102"/>
  <c r="AQ315" i="102"/>
  <c r="N315" i="102"/>
  <c r="BC315" i="102"/>
  <c r="BZ315" i="102"/>
  <c r="BO315" i="102"/>
  <c r="AX315" i="102"/>
  <c r="AB315" i="102"/>
  <c r="BH315" i="102"/>
  <c r="W315" i="102"/>
  <c r="J315" i="102"/>
  <c r="AI315" i="102"/>
  <c r="BB315" i="102"/>
  <c r="AY315" i="102"/>
  <c r="BJ315" i="102"/>
  <c r="AA315" i="102"/>
  <c r="BK315" i="102"/>
  <c r="BT315" i="102"/>
  <c r="CG315" i="102"/>
  <c r="CF315" i="102"/>
  <c r="S315" i="102"/>
  <c r="BF315" i="102"/>
  <c r="AE315" i="102"/>
  <c r="V315" i="102"/>
  <c r="AG315" i="102"/>
  <c r="BU315" i="102"/>
  <c r="X315" i="102"/>
  <c r="AC315" i="102"/>
  <c r="AJ315" i="102"/>
  <c r="AW315" i="102"/>
  <c r="AV315" i="102"/>
  <c r="BI315" i="102"/>
  <c r="AU315" i="102"/>
  <c r="CE315" i="102"/>
  <c r="GV44" i="102"/>
  <c r="GS41" i="102"/>
  <c r="GV48" i="102"/>
  <c r="J296" i="103" s="1"/>
  <c r="GU89" i="102"/>
  <c r="GU11" i="102"/>
  <c r="GU40" i="102" s="1"/>
  <c r="GU72" i="102"/>
  <c r="GU43" i="102" s="1"/>
  <c r="L175" i="108" s="1"/>
  <c r="GX5" i="102"/>
  <c r="GY6" i="102"/>
  <c r="GT89" i="102"/>
  <c r="GT11" i="102"/>
  <c r="GV22" i="102"/>
  <c r="GV101" i="102"/>
  <c r="GW55" i="102"/>
  <c r="GW50" i="102"/>
  <c r="GW57" i="102"/>
  <c r="GW13" i="102"/>
  <c r="K229" i="116" s="1"/>
  <c r="GW15" i="102"/>
  <c r="K952" i="106" s="1"/>
  <c r="GW28" i="102"/>
  <c r="GW36" i="102"/>
  <c r="GW61" i="102"/>
  <c r="GW29" i="102"/>
  <c r="GW92" i="102" s="1"/>
  <c r="GW26" i="102"/>
  <c r="GW78" i="102"/>
  <c r="GW17" i="102"/>
  <c r="GW71" i="102"/>
  <c r="GW18" i="102"/>
  <c r="GW70" i="102"/>
  <c r="GW66" i="102"/>
  <c r="GW35" i="102"/>
  <c r="GW60" i="102"/>
  <c r="GW37" i="102"/>
  <c r="GW100" i="102" s="1"/>
  <c r="GW62" i="102"/>
  <c r="GW59" i="102"/>
  <c r="GW24" i="102"/>
  <c r="GW34" i="102"/>
  <c r="GW16" i="102"/>
  <c r="GW64" i="102"/>
  <c r="GW38" i="102"/>
  <c r="GW101" i="102" s="1"/>
  <c r="GW52" i="102"/>
  <c r="GW88" i="102"/>
  <c r="GW25" i="102"/>
  <c r="GW80" i="102"/>
  <c r="GW46" i="102"/>
  <c r="GW75" i="102"/>
  <c r="GW87" i="102"/>
  <c r="GW14" i="102"/>
  <c r="GW74" i="102"/>
  <c r="GW23" i="102"/>
  <c r="GW68" i="102"/>
  <c r="GW58" i="102"/>
  <c r="GW53" i="102"/>
  <c r="GW20" i="102"/>
  <c r="GW21" i="102"/>
  <c r="GW77" i="102"/>
  <c r="GW31" i="102"/>
  <c r="GW94" i="102" s="1"/>
  <c r="GW63" i="102"/>
  <c r="GW76" i="102"/>
  <c r="GW54" i="102"/>
  <c r="GW84" i="102"/>
  <c r="GW56" i="102"/>
  <c r="GW86" i="102"/>
  <c r="GW82" i="102"/>
  <c r="GW49" i="102"/>
  <c r="GW33" i="102"/>
  <c r="GW51" i="102"/>
  <c r="GW45" i="102"/>
  <c r="GW83" i="102"/>
  <c r="GW85" i="102"/>
  <c r="GW65" i="102"/>
  <c r="GW81" i="102"/>
  <c r="GW79" i="102"/>
  <c r="GW19" i="102"/>
  <c r="GW32" i="102"/>
  <c r="GW47" i="102"/>
  <c r="GW30" i="102"/>
  <c r="GW93" i="102" s="1"/>
  <c r="GW69" i="102"/>
  <c r="GW67" i="102"/>
  <c r="K1234" i="106"/>
  <c r="GS90" i="102"/>
  <c r="GV93" i="102"/>
  <c r="J175" i="105"/>
  <c r="GV73" i="102"/>
  <c r="GV72" i="102" s="1"/>
  <c r="GV91" i="102"/>
  <c r="GV39" i="102"/>
  <c r="GV27" i="102"/>
  <c r="AP315" i="102" l="1"/>
  <c r="AO314" i="102"/>
  <c r="AM314" i="102" s="1"/>
  <c r="AK314" i="102" s="1"/>
  <c r="AT315" i="102"/>
  <c r="I314" i="102"/>
  <c r="C208" i="139"/>
  <c r="D209" i="139"/>
  <c r="BS315" i="102"/>
  <c r="BR315" i="102" s="1"/>
  <c r="T315" i="102"/>
  <c r="E317" i="102"/>
  <c r="C318" i="102"/>
  <c r="J316" i="102"/>
  <c r="O316" i="102"/>
  <c r="CG316" i="102"/>
  <c r="K316" i="102"/>
  <c r="R316" i="102"/>
  <c r="W316" i="102"/>
  <c r="BW316" i="102"/>
  <c r="AS316" i="102"/>
  <c r="AG316" i="102"/>
  <c r="AR316" i="102"/>
  <c r="AC316" i="102"/>
  <c r="AB316" i="102"/>
  <c r="AW316" i="102"/>
  <c r="BX316" i="102"/>
  <c r="BF316" i="102"/>
  <c r="N316" i="102"/>
  <c r="S316" i="102"/>
  <c r="AY316" i="102"/>
  <c r="BG316" i="102"/>
  <c r="BP316" i="102"/>
  <c r="BU316" i="102"/>
  <c r="AN316" i="102"/>
  <c r="BQ316" i="102"/>
  <c r="X316" i="102"/>
  <c r="CC316" i="102"/>
  <c r="BT316" i="102"/>
  <c r="BD316" i="102"/>
  <c r="AI316" i="102"/>
  <c r="BE316" i="102"/>
  <c r="BA316" i="102"/>
  <c r="AJ316" i="102"/>
  <c r="BM316" i="102"/>
  <c r="AF316" i="102"/>
  <c r="BH316" i="102"/>
  <c r="AZ316" i="102"/>
  <c r="CF316" i="102"/>
  <c r="U316" i="102"/>
  <c r="Q316" i="102"/>
  <c r="L316" i="102"/>
  <c r="BV316" i="102"/>
  <c r="BO316" i="102"/>
  <c r="BN316" i="102"/>
  <c r="BK316" i="102"/>
  <c r="CD316" i="102"/>
  <c r="CA316" i="102"/>
  <c r="AV316" i="102"/>
  <c r="BC316" i="102"/>
  <c r="BB316" i="102"/>
  <c r="AX316" i="102"/>
  <c r="AU316" i="102"/>
  <c r="BJ316" i="102"/>
  <c r="BZ316" i="102"/>
  <c r="CB316" i="102"/>
  <c r="AE316" i="102"/>
  <c r="V316" i="102"/>
  <c r="AH316" i="102"/>
  <c r="BY316" i="102"/>
  <c r="M316" i="102"/>
  <c r="P316" i="102"/>
  <c r="CE316" i="102"/>
  <c r="BL316" i="102"/>
  <c r="BI316" i="102"/>
  <c r="Z316" i="102"/>
  <c r="AA316" i="102"/>
  <c r="AQ316" i="102"/>
  <c r="AD316" i="102"/>
  <c r="Y315" i="102"/>
  <c r="AL313" i="102"/>
  <c r="GW44" i="102"/>
  <c r="GW96" i="102"/>
  <c r="GW22" i="102"/>
  <c r="GT40" i="102"/>
  <c r="K271" i="106" s="1"/>
  <c r="GW48" i="102"/>
  <c r="GW73" i="102"/>
  <c r="GW72" i="102" s="1"/>
  <c r="GW97" i="102"/>
  <c r="GW99" i="102"/>
  <c r="GU90" i="102"/>
  <c r="J176" i="105"/>
  <c r="J181" i="105" s="1"/>
  <c r="GV43" i="102"/>
  <c r="GV90" i="102" s="1"/>
  <c r="GV12" i="102"/>
  <c r="GW91" i="102"/>
  <c r="GW27" i="102"/>
  <c r="GW12" i="102" s="1"/>
  <c r="GW39" i="102"/>
  <c r="GZ6" i="102"/>
  <c r="GY5" i="102"/>
  <c r="GW95" i="102"/>
  <c r="GW98" i="102"/>
  <c r="K968" i="106"/>
  <c r="T982" i="106" s="1"/>
  <c r="GX86" i="102"/>
  <c r="GX59" i="102"/>
  <c r="GX26" i="102"/>
  <c r="GX84" i="102"/>
  <c r="GX24" i="102"/>
  <c r="GX70" i="102"/>
  <c r="GX15" i="102"/>
  <c r="GX25" i="102"/>
  <c r="GX81" i="102"/>
  <c r="GX32" i="102"/>
  <c r="GX95" i="102" s="1"/>
  <c r="GX45" i="102"/>
  <c r="GX66" i="102"/>
  <c r="GX60" i="102"/>
  <c r="GX58" i="102"/>
  <c r="GX34" i="102"/>
  <c r="GX97" i="102" s="1"/>
  <c r="GX35" i="102"/>
  <c r="GX98" i="102" s="1"/>
  <c r="GX19" i="102"/>
  <c r="GX64" i="102"/>
  <c r="GX20" i="102"/>
  <c r="GX74" i="102"/>
  <c r="GX37" i="102"/>
  <c r="GX100" i="102" s="1"/>
  <c r="GX46" i="102"/>
  <c r="GX28" i="102"/>
  <c r="GX31" i="102"/>
  <c r="GX94" i="102" s="1"/>
  <c r="GX54" i="102"/>
  <c r="GX82" i="102"/>
  <c r="GX33" i="102"/>
  <c r="GX96" i="102" s="1"/>
  <c r="GX29" i="102"/>
  <c r="GX92" i="102" s="1"/>
  <c r="GX51" i="102"/>
  <c r="GX57" i="102"/>
  <c r="GX87" i="102"/>
  <c r="GX18" i="102"/>
  <c r="GX36" i="102"/>
  <c r="GX99" i="102" s="1"/>
  <c r="GX75" i="102"/>
  <c r="GX71" i="102"/>
  <c r="GX47" i="102"/>
  <c r="GX61" i="102"/>
  <c r="GX14" i="102"/>
  <c r="GX23" i="102"/>
  <c r="GX62" i="102"/>
  <c r="GX13" i="102"/>
  <c r="GX52" i="102"/>
  <c r="GX76" i="102"/>
  <c r="GX83" i="102"/>
  <c r="GX80" i="102"/>
  <c r="GX79" i="102"/>
  <c r="GX53" i="102"/>
  <c r="GX88" i="102"/>
  <c r="GX17" i="102"/>
  <c r="GX78" i="102"/>
  <c r="GX38" i="102"/>
  <c r="GX101" i="102" s="1"/>
  <c r="GX49" i="102"/>
  <c r="GX21" i="102"/>
  <c r="GX85" i="102"/>
  <c r="GX63" i="102"/>
  <c r="GX77" i="102"/>
  <c r="GX65" i="102"/>
  <c r="GX50" i="102"/>
  <c r="GX55" i="102"/>
  <c r="GX30" i="102"/>
  <c r="GX69" i="102"/>
  <c r="GX56" i="102"/>
  <c r="GX68" i="102"/>
  <c r="GX16" i="102"/>
  <c r="GX67" i="102"/>
  <c r="K269" i="106"/>
  <c r="GU42" i="102"/>
  <c r="GU41" i="102" s="1"/>
  <c r="AP316" i="102" l="1"/>
  <c r="AO315" i="102"/>
  <c r="AM315" i="102" s="1"/>
  <c r="AK315" i="102" s="1"/>
  <c r="AL314" i="102"/>
  <c r="I315" i="102"/>
  <c r="Y316" i="102"/>
  <c r="BD317" i="102"/>
  <c r="BQ317" i="102"/>
  <c r="BP317" i="102"/>
  <c r="CC317" i="102"/>
  <c r="CB317" i="102"/>
  <c r="O317" i="102"/>
  <c r="BB317" i="102"/>
  <c r="AH317" i="102"/>
  <c r="N317" i="102"/>
  <c r="BM317" i="102"/>
  <c r="AR317" i="102"/>
  <c r="X317" i="102"/>
  <c r="AC317" i="102"/>
  <c r="AJ317" i="102"/>
  <c r="AW317" i="102"/>
  <c r="AV317" i="102"/>
  <c r="BI317" i="102"/>
  <c r="AU317" i="102"/>
  <c r="CE317" i="102"/>
  <c r="CA317" i="102"/>
  <c r="BZ317" i="102"/>
  <c r="P317" i="102"/>
  <c r="U317" i="102"/>
  <c r="AF317" i="102"/>
  <c r="AS317" i="102"/>
  <c r="BE317" i="102"/>
  <c r="K317" i="102"/>
  <c r="BG317" i="102"/>
  <c r="BV317" i="102"/>
  <c r="BW317" i="102"/>
  <c r="BJ317" i="102"/>
  <c r="L317" i="102"/>
  <c r="Q317" i="102"/>
  <c r="J317" i="102"/>
  <c r="M317" i="102"/>
  <c r="AQ317" i="102"/>
  <c r="CD317" i="102"/>
  <c r="BC317" i="102"/>
  <c r="BO317" i="102"/>
  <c r="AD317" i="102"/>
  <c r="BH317" i="102"/>
  <c r="AN317" i="102"/>
  <c r="BA317" i="102"/>
  <c r="AZ317" i="102"/>
  <c r="BL317" i="102"/>
  <c r="BY317" i="102"/>
  <c r="BX317" i="102"/>
  <c r="BF317" i="102"/>
  <c r="AB317" i="102"/>
  <c r="W317" i="102"/>
  <c r="R317" i="102"/>
  <c r="AI317" i="102"/>
  <c r="BN317" i="102"/>
  <c r="AY317" i="102"/>
  <c r="Z317" i="102"/>
  <c r="AA317" i="102"/>
  <c r="BK317" i="102"/>
  <c r="BT317" i="102"/>
  <c r="CG317" i="102"/>
  <c r="CF317" i="102"/>
  <c r="S317" i="102"/>
  <c r="V317" i="102"/>
  <c r="AE317" i="102"/>
  <c r="AX317" i="102"/>
  <c r="AG317" i="102"/>
  <c r="BU317" i="102"/>
  <c r="T316" i="102"/>
  <c r="AT316" i="102"/>
  <c r="BS316" i="102"/>
  <c r="BR316" i="102" s="1"/>
  <c r="C209" i="139"/>
  <c r="D211" i="139"/>
  <c r="E318" i="102"/>
  <c r="C319" i="102"/>
  <c r="GX22" i="102"/>
  <c r="GW43" i="102"/>
  <c r="L177" i="108" s="1"/>
  <c r="HA6" i="102"/>
  <c r="GZ5" i="102"/>
  <c r="GW89" i="102"/>
  <c r="GW11" i="102"/>
  <c r="GW40" i="102" s="1"/>
  <c r="J299" i="103"/>
  <c r="GX93" i="102"/>
  <c r="GX48" i="102"/>
  <c r="J312" i="103" s="1"/>
  <c r="GX73" i="102"/>
  <c r="GX72" i="102" s="1"/>
  <c r="GV89" i="102"/>
  <c r="GV11" i="102"/>
  <c r="GT42" i="102"/>
  <c r="K325" i="106"/>
  <c r="GX91" i="102"/>
  <c r="GX27" i="102"/>
  <c r="GX12" i="102" s="1"/>
  <c r="GX39" i="102"/>
  <c r="GX44" i="102"/>
  <c r="GY36" i="102"/>
  <c r="GY99" i="102" s="1"/>
  <c r="GY58" i="102"/>
  <c r="GY65" i="102"/>
  <c r="GY47" i="102"/>
  <c r="GY83" i="102"/>
  <c r="GY38" i="102"/>
  <c r="GY101" i="102" s="1"/>
  <c r="GY52" i="102"/>
  <c r="GY87" i="102"/>
  <c r="GY54" i="102"/>
  <c r="GY84" i="102"/>
  <c r="GY24" i="102"/>
  <c r="GY56" i="102"/>
  <c r="GY86" i="102"/>
  <c r="GY80" i="102"/>
  <c r="GY55" i="102"/>
  <c r="GY50" i="102"/>
  <c r="GY31" i="102"/>
  <c r="GY94" i="102" s="1"/>
  <c r="GY14" i="102"/>
  <c r="GY61" i="102"/>
  <c r="GY37" i="102"/>
  <c r="GY100" i="102" s="1"/>
  <c r="GY60" i="102"/>
  <c r="GY15" i="102"/>
  <c r="K955" i="106" s="1"/>
  <c r="GY29" i="102"/>
  <c r="GY92" i="102" s="1"/>
  <c r="GY57" i="102"/>
  <c r="GY28" i="102"/>
  <c r="GY59" i="102"/>
  <c r="GY23" i="102"/>
  <c r="GY30" i="102"/>
  <c r="GY93" i="102" s="1"/>
  <c r="GY64" i="102"/>
  <c r="GY32" i="102"/>
  <c r="GY95" i="102" s="1"/>
  <c r="GY35" i="102"/>
  <c r="GY98" i="102" s="1"/>
  <c r="GY68" i="102"/>
  <c r="GY85" i="102"/>
  <c r="GY33" i="102"/>
  <c r="GY96" i="102" s="1"/>
  <c r="GY18" i="102"/>
  <c r="GY74" i="102"/>
  <c r="GY13" i="102"/>
  <c r="GY63" i="102"/>
  <c r="GY62" i="102"/>
  <c r="GY16" i="102"/>
  <c r="K260" i="116" s="1"/>
  <c r="GY67" i="102"/>
  <c r="GY19" i="102"/>
  <c r="GY69" i="102"/>
  <c r="GY53" i="102"/>
  <c r="GY20" i="102"/>
  <c r="GY71" i="102"/>
  <c r="GY49" i="102"/>
  <c r="GY17" i="102"/>
  <c r="GY70" i="102"/>
  <c r="GY34" i="102"/>
  <c r="GY97" i="102" s="1"/>
  <c r="GY76" i="102"/>
  <c r="GY26" i="102"/>
  <c r="GY78" i="102"/>
  <c r="GY45" i="102"/>
  <c r="GY77" i="102"/>
  <c r="GY81" i="102"/>
  <c r="GY66" i="102"/>
  <c r="GY88" i="102"/>
  <c r="GY25" i="102"/>
  <c r="GY75" i="102"/>
  <c r="GY51" i="102"/>
  <c r="GY21" i="102"/>
  <c r="GY79" i="102"/>
  <c r="GY46" i="102"/>
  <c r="GY82" i="102"/>
  <c r="I316" i="102" l="1"/>
  <c r="AP317" i="102"/>
  <c r="GW90" i="102"/>
  <c r="P667" i="106" s="1"/>
  <c r="AO316" i="102"/>
  <c r="AM316" i="102" s="1"/>
  <c r="AK316" i="102" s="1"/>
  <c r="E319" i="102"/>
  <c r="C321" i="102"/>
  <c r="BE318" i="102"/>
  <c r="AV318" i="102"/>
  <c r="BA318" i="102"/>
  <c r="AF318" i="102"/>
  <c r="BM318" i="102"/>
  <c r="CB318" i="102"/>
  <c r="AD318" i="102"/>
  <c r="BZ318" i="102"/>
  <c r="AG318" i="102"/>
  <c r="BD318" i="102"/>
  <c r="AC318" i="102"/>
  <c r="AN318" i="102"/>
  <c r="AW318" i="102"/>
  <c r="P318" i="102"/>
  <c r="AS318" i="102"/>
  <c r="BY318" i="102"/>
  <c r="M318" i="102"/>
  <c r="L318" i="102"/>
  <c r="CE318" i="102"/>
  <c r="BH318" i="102"/>
  <c r="U318" i="102"/>
  <c r="X318" i="102"/>
  <c r="AI318" i="102"/>
  <c r="BW318" i="102"/>
  <c r="BV318" i="102"/>
  <c r="BO318" i="102"/>
  <c r="BN318" i="102"/>
  <c r="BK318" i="102"/>
  <c r="CD318" i="102"/>
  <c r="CA318" i="102"/>
  <c r="AR318" i="102"/>
  <c r="BT318" i="102"/>
  <c r="BP318" i="102"/>
  <c r="BB318" i="102"/>
  <c r="AY318" i="102"/>
  <c r="AX318" i="102"/>
  <c r="AU318" i="102"/>
  <c r="BJ318" i="102"/>
  <c r="BG318" i="102"/>
  <c r="BF318" i="102"/>
  <c r="N318" i="102"/>
  <c r="AB318" i="102"/>
  <c r="Z318" i="102"/>
  <c r="AE318" i="102"/>
  <c r="V318" i="102"/>
  <c r="AA318" i="102"/>
  <c r="AH318" i="102"/>
  <c r="AQ318" i="102"/>
  <c r="BI318" i="102"/>
  <c r="Q318" i="102"/>
  <c r="J318" i="102"/>
  <c r="O318" i="102"/>
  <c r="CG318" i="102"/>
  <c r="K318" i="102"/>
  <c r="R318" i="102"/>
  <c r="W318" i="102"/>
  <c r="BC318" i="102"/>
  <c r="S318" i="102"/>
  <c r="BU318" i="102"/>
  <c r="AZ318" i="102"/>
  <c r="BQ318" i="102"/>
  <c r="AJ318" i="102"/>
  <c r="CC318" i="102"/>
  <c r="CF318" i="102"/>
  <c r="BL318" i="102"/>
  <c r="BX318" i="102"/>
  <c r="D212" i="139"/>
  <c r="C211" i="139"/>
  <c r="BS317" i="102"/>
  <c r="BR317" i="102" s="1"/>
  <c r="AT317" i="102"/>
  <c r="Y317" i="102"/>
  <c r="T317" i="102"/>
  <c r="AL315" i="102"/>
  <c r="GW42" i="102"/>
  <c r="GW41" i="102" s="1"/>
  <c r="GY44" i="102"/>
  <c r="GY48" i="102"/>
  <c r="J298" i="103" s="1"/>
  <c r="K971" i="106"/>
  <c r="T984" i="106" s="1"/>
  <c r="GT41" i="102"/>
  <c r="GY91" i="102"/>
  <c r="GY39" i="102"/>
  <c r="GY27" i="102"/>
  <c r="GY12" i="102" s="1"/>
  <c r="GX89" i="102"/>
  <c r="GX11" i="102"/>
  <c r="GX40" i="102" s="1"/>
  <c r="GV40" i="102"/>
  <c r="GY73" i="102"/>
  <c r="GY72" i="102" s="1"/>
  <c r="GX43" i="102"/>
  <c r="GZ36" i="102"/>
  <c r="GZ99" i="102" s="1"/>
  <c r="GZ57" i="102"/>
  <c r="GZ29" i="102"/>
  <c r="GZ92" i="102" s="1"/>
  <c r="GZ53" i="102"/>
  <c r="GZ83" i="102"/>
  <c r="GZ37" i="102"/>
  <c r="GZ100" i="102" s="1"/>
  <c r="GZ64" i="102"/>
  <c r="GZ32" i="102"/>
  <c r="GZ95" i="102" s="1"/>
  <c r="GZ60" i="102"/>
  <c r="GZ33" i="102"/>
  <c r="GZ96" i="102" s="1"/>
  <c r="GZ54" i="102"/>
  <c r="GZ16" i="102"/>
  <c r="GZ68" i="102"/>
  <c r="GZ13" i="102"/>
  <c r="K944" i="106" s="1"/>
  <c r="GZ67" i="102"/>
  <c r="GZ49" i="102"/>
  <c r="GZ79" i="102"/>
  <c r="GZ15" i="102"/>
  <c r="GZ62" i="102"/>
  <c r="GZ35" i="102"/>
  <c r="GZ98" i="102" s="1"/>
  <c r="GZ59" i="102"/>
  <c r="GZ28" i="102"/>
  <c r="GZ18" i="102"/>
  <c r="GZ70" i="102"/>
  <c r="GZ31" i="102"/>
  <c r="GZ94" i="102" s="1"/>
  <c r="GZ63" i="102"/>
  <c r="GZ14" i="102"/>
  <c r="GZ65" i="102"/>
  <c r="GZ24" i="102"/>
  <c r="GZ80" i="102"/>
  <c r="GZ23" i="102"/>
  <c r="GZ77" i="102"/>
  <c r="GZ58" i="102"/>
  <c r="GZ26" i="102"/>
  <c r="GZ71" i="102"/>
  <c r="GZ17" i="102"/>
  <c r="GZ69" i="102"/>
  <c r="GZ38" i="102"/>
  <c r="GZ101" i="102" s="1"/>
  <c r="GZ46" i="102"/>
  <c r="GZ82" i="102"/>
  <c r="GZ21" i="102"/>
  <c r="GZ76" i="102"/>
  <c r="GZ20" i="102"/>
  <c r="GZ75" i="102"/>
  <c r="GZ55" i="102"/>
  <c r="GZ85" i="102"/>
  <c r="GZ50" i="102"/>
  <c r="GZ86" i="102"/>
  <c r="GZ66" i="102"/>
  <c r="GZ25" i="102"/>
  <c r="GZ87" i="102"/>
  <c r="GZ84" i="102"/>
  <c r="GZ19" i="102"/>
  <c r="GZ78" i="102"/>
  <c r="GZ45" i="102"/>
  <c r="GZ61" i="102"/>
  <c r="GZ74" i="102"/>
  <c r="GZ51" i="102"/>
  <c r="GZ30" i="102"/>
  <c r="GZ93" i="102" s="1"/>
  <c r="GZ81" i="102"/>
  <c r="GZ34" i="102"/>
  <c r="GZ88" i="102"/>
  <c r="GZ56" i="102"/>
  <c r="GZ47" i="102"/>
  <c r="GZ52" i="102"/>
  <c r="GY22" i="102"/>
  <c r="HC6" i="102"/>
  <c r="HA5" i="102"/>
  <c r="I317" i="102" l="1"/>
  <c r="AO317" i="102"/>
  <c r="AM317" i="102" s="1"/>
  <c r="AK317" i="102" s="1"/>
  <c r="AL316" i="102"/>
  <c r="D213" i="139"/>
  <c r="C212" i="139"/>
  <c r="Y318" i="102"/>
  <c r="AP318" i="102"/>
  <c r="BS318" i="102"/>
  <c r="BR318" i="102" s="1"/>
  <c r="E321" i="102"/>
  <c r="C322" i="102"/>
  <c r="BT319" i="102"/>
  <c r="CC319" i="102"/>
  <c r="CC307" i="102" s="1"/>
  <c r="CF319" i="102"/>
  <c r="CF307" i="102" s="1"/>
  <c r="S319" i="102"/>
  <c r="S307" i="102" s="1"/>
  <c r="CB319" i="102"/>
  <c r="CB307" i="102" s="1"/>
  <c r="O319" i="102"/>
  <c r="O307" i="102" s="1"/>
  <c r="BQ319" i="102"/>
  <c r="BQ307" i="102" s="1"/>
  <c r="BJ319" i="102"/>
  <c r="BJ307" i="102" s="1"/>
  <c r="CA319" i="102"/>
  <c r="CA307" i="102" s="1"/>
  <c r="BA319" i="102"/>
  <c r="BA307" i="102" s="1"/>
  <c r="BP319" i="102"/>
  <c r="BP307" i="102" s="1"/>
  <c r="BU319" i="102"/>
  <c r="BU307" i="102" s="1"/>
  <c r="BL319" i="102"/>
  <c r="BL307" i="102" s="1"/>
  <c r="BM319" i="102"/>
  <c r="BM307" i="102" s="1"/>
  <c r="BE319" i="102"/>
  <c r="BE307" i="102" s="1"/>
  <c r="AJ319" i="102"/>
  <c r="AJ307" i="102" s="1"/>
  <c r="AV319" i="102"/>
  <c r="AV307" i="102" s="1"/>
  <c r="AC319" i="102"/>
  <c r="AC307" i="102" s="1"/>
  <c r="BK319" i="102"/>
  <c r="BK307" i="102" s="1"/>
  <c r="AW319" i="102"/>
  <c r="AW307" i="102" s="1"/>
  <c r="BD319" i="102"/>
  <c r="BD307" i="102" s="1"/>
  <c r="AS319" i="102"/>
  <c r="AS307" i="102" s="1"/>
  <c r="AD319" i="102"/>
  <c r="AD307" i="102" s="1"/>
  <c r="AA319" i="102"/>
  <c r="AA307" i="102" s="1"/>
  <c r="AF319" i="102"/>
  <c r="AF307" i="102" s="1"/>
  <c r="BG319" i="102"/>
  <c r="BG307" i="102" s="1"/>
  <c r="AR319" i="102"/>
  <c r="AR307" i="102" s="1"/>
  <c r="U319" i="102"/>
  <c r="U307" i="102" s="1"/>
  <c r="AN319" i="102"/>
  <c r="AN307" i="102" s="1"/>
  <c r="Q319" i="102"/>
  <c r="Q307" i="102" s="1"/>
  <c r="CD319" i="102"/>
  <c r="CD307" i="102" s="1"/>
  <c r="M319" i="102"/>
  <c r="M307" i="102" s="1"/>
  <c r="L319" i="102"/>
  <c r="L307" i="102" s="1"/>
  <c r="BB319" i="102"/>
  <c r="BB307" i="102" s="1"/>
  <c r="AB319" i="102"/>
  <c r="AB307" i="102" s="1"/>
  <c r="Z319" i="102"/>
  <c r="Z307" i="102" s="1"/>
  <c r="X319" i="102"/>
  <c r="X307" i="102" s="1"/>
  <c r="J319" i="102"/>
  <c r="AZ319" i="102"/>
  <c r="AZ307" i="102" s="1"/>
  <c r="BX319" i="102"/>
  <c r="BX307" i="102" s="1"/>
  <c r="BI319" i="102"/>
  <c r="BI307" i="102" s="1"/>
  <c r="N319" i="102"/>
  <c r="N307" i="102" s="1"/>
  <c r="CG319" i="102"/>
  <c r="CG307" i="102" s="1"/>
  <c r="V319" i="102"/>
  <c r="V307" i="102" s="1"/>
  <c r="BY319" i="102"/>
  <c r="BY307" i="102" s="1"/>
  <c r="BO319" i="102"/>
  <c r="BO307" i="102" s="1"/>
  <c r="AU319" i="102"/>
  <c r="AU307" i="102" s="1"/>
  <c r="P319" i="102"/>
  <c r="P307" i="102" s="1"/>
  <c r="BZ319" i="102"/>
  <c r="BZ307" i="102" s="1"/>
  <c r="AQ319" i="102"/>
  <c r="AH319" i="102"/>
  <c r="AH307" i="102" s="1"/>
  <c r="BC319" i="102"/>
  <c r="BC307" i="102" s="1"/>
  <c r="R319" i="102"/>
  <c r="R307" i="102" s="1"/>
  <c r="AY319" i="102"/>
  <c r="AY307" i="102" s="1"/>
  <c r="BW319" i="102"/>
  <c r="BW307" i="102" s="1"/>
  <c r="AG319" i="102"/>
  <c r="AG307" i="102" s="1"/>
  <c r="K319" i="102"/>
  <c r="K307" i="102" s="1"/>
  <c r="BF319" i="102"/>
  <c r="BF307" i="102" s="1"/>
  <c r="W319" i="102"/>
  <c r="W307" i="102" s="1"/>
  <c r="BV319" i="102"/>
  <c r="BV307" i="102" s="1"/>
  <c r="AI319" i="102"/>
  <c r="AI307" i="102" s="1"/>
  <c r="BN319" i="102"/>
  <c r="BN307" i="102" s="1"/>
  <c r="AE319" i="102"/>
  <c r="AE307" i="102" s="1"/>
  <c r="BH319" i="102"/>
  <c r="BH307" i="102" s="1"/>
  <c r="AX319" i="102"/>
  <c r="AX307" i="102" s="1"/>
  <c r="CE319" i="102"/>
  <c r="CE307" i="102" s="1"/>
  <c r="AT318" i="102"/>
  <c r="T318" i="102"/>
  <c r="I318" i="102" s="1"/>
  <c r="GY43" i="102"/>
  <c r="GY90" i="102" s="1"/>
  <c r="GZ44" i="102"/>
  <c r="GZ73" i="102"/>
  <c r="GZ72" i="102" s="1"/>
  <c r="GZ22" i="102"/>
  <c r="K281" i="106"/>
  <c r="GV42" i="102"/>
  <c r="HA34" i="102"/>
  <c r="HA52" i="102"/>
  <c r="GO52" i="102" s="1"/>
  <c r="HA18" i="102"/>
  <c r="GO18" i="102" s="1"/>
  <c r="HA60" i="102"/>
  <c r="GO60" i="102" s="1"/>
  <c r="HA26" i="102"/>
  <c r="GO26" i="102" s="1"/>
  <c r="HA59" i="102"/>
  <c r="GO59" i="102" s="1"/>
  <c r="HA47" i="102"/>
  <c r="GO47" i="102" s="1"/>
  <c r="HA78" i="102"/>
  <c r="GO78" i="102" s="1"/>
  <c r="HA64" i="102"/>
  <c r="GO64" i="102" s="1"/>
  <c r="HA86" i="102"/>
  <c r="GO86" i="102" s="1"/>
  <c r="HA74" i="102"/>
  <c r="HA16" i="102"/>
  <c r="GO16" i="102" s="1"/>
  <c r="HA77" i="102"/>
  <c r="GO77" i="102" s="1"/>
  <c r="HA30" i="102"/>
  <c r="HA56" i="102"/>
  <c r="GO56" i="102" s="1"/>
  <c r="HA20" i="102"/>
  <c r="GO20" i="102" s="1"/>
  <c r="HA69" i="102"/>
  <c r="GO69" i="102" s="1"/>
  <c r="HA23" i="102"/>
  <c r="HA36" i="102"/>
  <c r="HA50" i="102"/>
  <c r="GO50" i="102" s="1"/>
  <c r="HA19" i="102"/>
  <c r="GO19" i="102" s="1"/>
  <c r="HA62" i="102"/>
  <c r="GO62" i="102" s="1"/>
  <c r="HA45" i="102"/>
  <c r="HA63" i="102"/>
  <c r="GO63" i="102" s="1"/>
  <c r="HA57" i="102"/>
  <c r="GO57" i="102" s="1"/>
  <c r="HA80" i="102"/>
  <c r="GO80" i="102" s="1"/>
  <c r="HA66" i="102"/>
  <c r="GO66" i="102" s="1"/>
  <c r="HA82" i="102"/>
  <c r="GO82" i="102" s="1"/>
  <c r="HA67" i="102"/>
  <c r="GO67" i="102" s="1"/>
  <c r="HA68" i="102"/>
  <c r="GO68" i="102" s="1"/>
  <c r="HA88" i="102"/>
  <c r="GO88" i="102" s="1"/>
  <c r="HA15" i="102"/>
  <c r="GO15" i="102" s="1"/>
  <c r="J58" i="103" s="1"/>
  <c r="HA85" i="102"/>
  <c r="GO85" i="102" s="1"/>
  <c r="HA13" i="102"/>
  <c r="HA81" i="102"/>
  <c r="GO81" i="102" s="1"/>
  <c r="HA25" i="102"/>
  <c r="GO25" i="102" s="1"/>
  <c r="HA29" i="102"/>
  <c r="HA51" i="102"/>
  <c r="GO51" i="102" s="1"/>
  <c r="HA35" i="102"/>
  <c r="HA54" i="102"/>
  <c r="GO54" i="102" s="1"/>
  <c r="HA28" i="102"/>
  <c r="HA65" i="102"/>
  <c r="GO65" i="102" s="1"/>
  <c r="HA37" i="102"/>
  <c r="HA75" i="102"/>
  <c r="GO75" i="102" s="1"/>
  <c r="HA21" i="102"/>
  <c r="GO21" i="102" s="1"/>
  <c r="HA83" i="102"/>
  <c r="GO83" i="102" s="1"/>
  <c r="HA79" i="102"/>
  <c r="GO79" i="102" s="1"/>
  <c r="HA31" i="102"/>
  <c r="HA58" i="102"/>
  <c r="GO58" i="102" s="1"/>
  <c r="HA71" i="102"/>
  <c r="GO71" i="102" s="1"/>
  <c r="HA32" i="102"/>
  <c r="HA14" i="102"/>
  <c r="GO14" i="102" s="1"/>
  <c r="HA24" i="102"/>
  <c r="GO24" i="102" s="1"/>
  <c r="HA55" i="102"/>
  <c r="GO55" i="102" s="1"/>
  <c r="HA76" i="102"/>
  <c r="GO76" i="102" s="1"/>
  <c r="HA33" i="102"/>
  <c r="HA61" i="102"/>
  <c r="GO61" i="102" s="1"/>
  <c r="HA84" i="102"/>
  <c r="GO84" i="102" s="1"/>
  <c r="HA38" i="102"/>
  <c r="HA49" i="102"/>
  <c r="HA17" i="102"/>
  <c r="GO17" i="102" s="1"/>
  <c r="HA53" i="102"/>
  <c r="GO53" i="102" s="1"/>
  <c r="HA70" i="102"/>
  <c r="GO70" i="102" s="1"/>
  <c r="HA87" i="102"/>
  <c r="GO87" i="102" s="1"/>
  <c r="HA46" i="102"/>
  <c r="GO46" i="102" s="1"/>
  <c r="HD6" i="102"/>
  <c r="HC5" i="102"/>
  <c r="GZ91" i="102"/>
  <c r="GZ39" i="102"/>
  <c r="GZ27" i="102"/>
  <c r="GZ12" i="102" s="1"/>
  <c r="K963" i="106"/>
  <c r="S980" i="106" s="1"/>
  <c r="GX42" i="102"/>
  <c r="J667" i="106"/>
  <c r="GZ97" i="102"/>
  <c r="GX90" i="102"/>
  <c r="GX41" i="102"/>
  <c r="GZ48" i="102"/>
  <c r="J305" i="103" s="1"/>
  <c r="GY11" i="102"/>
  <c r="GY40" i="102" s="1"/>
  <c r="GY89" i="102"/>
  <c r="AL317" i="102" l="1"/>
  <c r="AP319" i="102"/>
  <c r="AP307" i="102" s="1"/>
  <c r="AO318" i="102"/>
  <c r="BS319" i="102"/>
  <c r="E322" i="102"/>
  <c r="C323" i="102"/>
  <c r="AT319" i="102"/>
  <c r="BT307" i="102"/>
  <c r="J307" i="102"/>
  <c r="Y319" i="102"/>
  <c r="Y307" i="102" s="1"/>
  <c r="T319" i="102"/>
  <c r="T307" i="102" s="1"/>
  <c r="AQ307" i="102"/>
  <c r="C213" i="139"/>
  <c r="D214" i="139"/>
  <c r="HA91" i="102"/>
  <c r="HA27" i="102"/>
  <c r="HA39" i="102"/>
  <c r="GO28" i="102"/>
  <c r="HA92" i="102"/>
  <c r="GO29" i="102"/>
  <c r="HA97" i="102"/>
  <c r="GO97" i="102" s="1"/>
  <c r="GF97" i="102" s="1"/>
  <c r="K851" i="106" s="1"/>
  <c r="GO34" i="102"/>
  <c r="J88" i="104" s="1"/>
  <c r="K279" i="106"/>
  <c r="GY42" i="102"/>
  <c r="GY41" i="102" s="1"/>
  <c r="HA48" i="102"/>
  <c r="GO49" i="102"/>
  <c r="HA96" i="102"/>
  <c r="GO33" i="102"/>
  <c r="HA94" i="102"/>
  <c r="GO31" i="102"/>
  <c r="HA101" i="102"/>
  <c r="GO38" i="102"/>
  <c r="HA95" i="102"/>
  <c r="GO32" i="102"/>
  <c r="HA100" i="102"/>
  <c r="GO37" i="102"/>
  <c r="HA98" i="102"/>
  <c r="GO35" i="102"/>
  <c r="HA44" i="102"/>
  <c r="GO45" i="102"/>
  <c r="HA99" i="102"/>
  <c r="GO36" i="102"/>
  <c r="HA73" i="102"/>
  <c r="GO74" i="102"/>
  <c r="GV41" i="102"/>
  <c r="GZ43" i="102"/>
  <c r="GZ90" i="102" s="1"/>
  <c r="Q667" i="106" s="1"/>
  <c r="GZ89" i="102"/>
  <c r="GZ11" i="102"/>
  <c r="GZ40" i="102" s="1"/>
  <c r="K272" i="106" s="1"/>
  <c r="HE6" i="102"/>
  <c r="HD5" i="102"/>
  <c r="J164" i="105"/>
  <c r="GO13" i="102"/>
  <c r="HA22" i="102"/>
  <c r="GO22" i="102" s="1"/>
  <c r="GO23" i="102"/>
  <c r="HA93" i="102"/>
  <c r="GO30" i="102"/>
  <c r="C214" i="139" l="1"/>
  <c r="D215" i="139"/>
  <c r="AT307" i="102"/>
  <c r="E323" i="102"/>
  <c r="C324" i="102"/>
  <c r="CC322" i="102"/>
  <c r="BL322" i="102"/>
  <c r="BY322" i="102"/>
  <c r="BD322" i="102"/>
  <c r="K322" i="102"/>
  <c r="CB322" i="102"/>
  <c r="BT322" i="102"/>
  <c r="BP322" i="102"/>
  <c r="BM322" i="102"/>
  <c r="AF322" i="102"/>
  <c r="BI322" i="102"/>
  <c r="X322" i="102"/>
  <c r="BU322" i="102"/>
  <c r="AV322" i="102"/>
  <c r="BF322" i="102"/>
  <c r="BV322" i="102"/>
  <c r="AW322" i="102"/>
  <c r="J322" i="102"/>
  <c r="AS322" i="102"/>
  <c r="BN322" i="102"/>
  <c r="BE322" i="102"/>
  <c r="P322" i="102"/>
  <c r="BG322" i="102"/>
  <c r="W322" i="102"/>
  <c r="U322" i="102"/>
  <c r="AX322" i="102"/>
  <c r="Q322" i="102"/>
  <c r="R322" i="102"/>
  <c r="AG322" i="102"/>
  <c r="AH322" i="102"/>
  <c r="BQ322" i="102"/>
  <c r="AC322" i="102"/>
  <c r="BW322" i="102"/>
  <c r="BJ322" i="102"/>
  <c r="BO322" i="102"/>
  <c r="BB322" i="102"/>
  <c r="CE322" i="102"/>
  <c r="M322" i="102"/>
  <c r="Z322" i="102"/>
  <c r="V322" i="102"/>
  <c r="AJ322" i="102"/>
  <c r="BC322" i="102"/>
  <c r="N322" i="102"/>
  <c r="AY322" i="102"/>
  <c r="CF322" i="102"/>
  <c r="BK322" i="102"/>
  <c r="AD322" i="102"/>
  <c r="CA322" i="102"/>
  <c r="AN322" i="102"/>
  <c r="CD322" i="102"/>
  <c r="AI322" i="102"/>
  <c r="BH322" i="102"/>
  <c r="AE322" i="102"/>
  <c r="AZ322" i="102"/>
  <c r="AU322" i="102"/>
  <c r="BX322" i="102"/>
  <c r="CG322" i="102"/>
  <c r="AQ322" i="102"/>
  <c r="S322" i="102"/>
  <c r="AB322" i="102"/>
  <c r="O322" i="102"/>
  <c r="L322" i="102"/>
  <c r="AA322" i="102"/>
  <c r="AR322" i="102"/>
  <c r="BZ322" i="102"/>
  <c r="BA322" i="102"/>
  <c r="BR319" i="102"/>
  <c r="BR307" i="102" s="1"/>
  <c r="BS307" i="102"/>
  <c r="AM318" i="102"/>
  <c r="I319" i="102"/>
  <c r="GO92" i="102"/>
  <c r="K891" i="106" s="1"/>
  <c r="GO91" i="102"/>
  <c r="GF91" i="102" s="1"/>
  <c r="K845" i="106" s="1"/>
  <c r="HA72" i="102"/>
  <c r="GO72" i="102" s="1"/>
  <c r="GO73" i="102"/>
  <c r="GO44" i="102"/>
  <c r="GO100" i="102"/>
  <c r="GF100" i="102" s="1"/>
  <c r="K854" i="106" s="1"/>
  <c r="GO101" i="102"/>
  <c r="K900" i="106" s="1"/>
  <c r="GO94" i="102"/>
  <c r="K893" i="106" s="1"/>
  <c r="J307" i="103"/>
  <c r="GO48" i="102"/>
  <c r="HD70" i="102"/>
  <c r="HD87" i="102"/>
  <c r="HD76" i="102"/>
  <c r="HD28" i="102"/>
  <c r="HD86" i="102"/>
  <c r="HD34" i="102"/>
  <c r="HD37" i="102"/>
  <c r="HD35" i="102"/>
  <c r="HD50" i="102"/>
  <c r="HD58" i="102"/>
  <c r="HD14" i="102"/>
  <c r="HD25" i="102"/>
  <c r="HD54" i="102"/>
  <c r="HD56" i="102"/>
  <c r="HD17" i="102"/>
  <c r="HD24" i="102"/>
  <c r="HD74" i="102"/>
  <c r="HD61" i="102"/>
  <c r="HD77" i="102"/>
  <c r="HD67" i="102"/>
  <c r="HD88" i="102"/>
  <c r="HD36" i="102"/>
  <c r="HD31" i="102"/>
  <c r="HD21" i="102"/>
  <c r="HD53" i="102"/>
  <c r="HD64" i="102"/>
  <c r="HD15" i="102"/>
  <c r="HD26" i="102"/>
  <c r="HD51" i="102"/>
  <c r="HD60" i="102"/>
  <c r="HD18" i="102"/>
  <c r="HD45" i="102"/>
  <c r="HD66" i="102"/>
  <c r="HD59" i="102"/>
  <c r="HD79" i="102"/>
  <c r="HD65" i="102"/>
  <c r="HD82" i="102"/>
  <c r="HD80" i="102"/>
  <c r="HD33" i="102"/>
  <c r="HD30" i="102"/>
  <c r="HD63" i="102"/>
  <c r="HD71" i="102"/>
  <c r="HD19" i="102"/>
  <c r="HD46" i="102"/>
  <c r="HD55" i="102"/>
  <c r="HD62" i="102"/>
  <c r="HD47" i="102"/>
  <c r="HD57" i="102"/>
  <c r="HD68" i="102"/>
  <c r="HD69" i="102"/>
  <c r="HD75" i="102"/>
  <c r="HD85" i="102"/>
  <c r="HD29" i="102"/>
  <c r="HD83" i="102"/>
  <c r="HD78" i="102"/>
  <c r="HD32" i="102"/>
  <c r="HD84" i="102"/>
  <c r="HD20" i="102"/>
  <c r="HD49" i="102"/>
  <c r="HD38" i="102"/>
  <c r="HD16" i="102"/>
  <c r="HD23" i="102"/>
  <c r="HD52" i="102"/>
  <c r="HD81" i="102"/>
  <c r="HD13" i="102"/>
  <c r="HE5" i="102"/>
  <c r="HF6" i="102"/>
  <c r="GZ42" i="102"/>
  <c r="GZ41" i="102" s="1"/>
  <c r="GO39" i="102"/>
  <c r="GO93" i="102"/>
  <c r="K892" i="106" s="1"/>
  <c r="GO99" i="102"/>
  <c r="K898" i="106" s="1"/>
  <c r="GO98" i="102"/>
  <c r="K897" i="106" s="1"/>
  <c r="K905" i="106" s="1"/>
  <c r="GO95" i="102"/>
  <c r="GF95" i="102" s="1"/>
  <c r="K849" i="106" s="1"/>
  <c r="GO96" i="102"/>
  <c r="GF96" i="102" s="1"/>
  <c r="K850" i="106" s="1"/>
  <c r="K857" i="106" s="1"/>
  <c r="HA12" i="102"/>
  <c r="GO27" i="102"/>
  <c r="J56" i="103" s="1"/>
  <c r="AP322" i="102" l="1"/>
  <c r="T322" i="102"/>
  <c r="E324" i="102"/>
  <c r="C325" i="102"/>
  <c r="I307" i="102"/>
  <c r="AT322" i="102"/>
  <c r="Y322" i="102"/>
  <c r="BS322" i="102"/>
  <c r="BR322" i="102" s="1"/>
  <c r="CC323" i="102"/>
  <c r="CD323" i="102"/>
  <c r="V323" i="102"/>
  <c r="S323" i="102"/>
  <c r="BZ323" i="102"/>
  <c r="O323" i="102"/>
  <c r="N323" i="102"/>
  <c r="AF323" i="102"/>
  <c r="R323" i="102"/>
  <c r="BM323" i="102"/>
  <c r="AX323" i="102"/>
  <c r="BY323" i="102"/>
  <c r="BV323" i="102"/>
  <c r="BU323" i="102"/>
  <c r="BN323" i="102"/>
  <c r="AC323" i="102"/>
  <c r="BB323" i="102"/>
  <c r="AR323" i="102"/>
  <c r="BG323" i="102"/>
  <c r="BP323" i="102"/>
  <c r="BW323" i="102"/>
  <c r="P323" i="102"/>
  <c r="BO323" i="102"/>
  <c r="CF323" i="102"/>
  <c r="CG323" i="102"/>
  <c r="BX323" i="102"/>
  <c r="AQ323" i="102"/>
  <c r="AJ323" i="102"/>
  <c r="BC323" i="102"/>
  <c r="BH323" i="102"/>
  <c r="AY323" i="102"/>
  <c r="AZ323" i="102"/>
  <c r="CE323" i="102"/>
  <c r="BA323" i="102"/>
  <c r="W323" i="102"/>
  <c r="AD323" i="102"/>
  <c r="AI323" i="102"/>
  <c r="AB323" i="102"/>
  <c r="AE323" i="102"/>
  <c r="L323" i="102"/>
  <c r="K323" i="102"/>
  <c r="AU323" i="102"/>
  <c r="AW323" i="102"/>
  <c r="J323" i="102"/>
  <c r="BI323" i="102"/>
  <c r="AH323" i="102"/>
  <c r="BE323" i="102"/>
  <c r="Z323" i="102"/>
  <c r="AA323" i="102"/>
  <c r="BQ323" i="102"/>
  <c r="U323" i="102"/>
  <c r="BD323" i="102"/>
  <c r="AS323" i="102"/>
  <c r="CB323" i="102"/>
  <c r="AG323" i="102"/>
  <c r="BT323" i="102"/>
  <c r="BL323" i="102"/>
  <c r="BK323" i="102"/>
  <c r="CA323" i="102"/>
  <c r="X323" i="102"/>
  <c r="Q323" i="102"/>
  <c r="AV323" i="102"/>
  <c r="M323" i="102"/>
  <c r="AN323" i="102"/>
  <c r="BJ323" i="102"/>
  <c r="BF323" i="102"/>
  <c r="AO319" i="102"/>
  <c r="AK318" i="102"/>
  <c r="AL318" i="102"/>
  <c r="D216" i="139"/>
  <c r="C215" i="139"/>
  <c r="GF94" i="102"/>
  <c r="K848" i="106" s="1"/>
  <c r="E307" i="108"/>
  <c r="E317" i="108" s="1"/>
  <c r="J61" i="103"/>
  <c r="J72" i="103" s="1"/>
  <c r="J81" i="103"/>
  <c r="J91" i="103"/>
  <c r="J71" i="103"/>
  <c r="J57" i="103"/>
  <c r="GF98" i="102"/>
  <c r="K852" i="106" s="1"/>
  <c r="K860" i="106" s="1"/>
  <c r="GF93" i="102"/>
  <c r="K847" i="106" s="1"/>
  <c r="HF5" i="102"/>
  <c r="HG6" i="102"/>
  <c r="HD101" i="102"/>
  <c r="HD95" i="102"/>
  <c r="E305" i="108"/>
  <c r="E315" i="108" s="1"/>
  <c r="HD93" i="102"/>
  <c r="HD44" i="102"/>
  <c r="HD98" i="102"/>
  <c r="HD91" i="102"/>
  <c r="HD39" i="102"/>
  <c r="HD27" i="102"/>
  <c r="GF101" i="102"/>
  <c r="K855" i="106" s="1"/>
  <c r="HA43" i="102"/>
  <c r="HD97" i="102"/>
  <c r="HA89" i="102"/>
  <c r="HA11" i="102"/>
  <c r="GO12" i="102"/>
  <c r="GO89" i="102" s="1"/>
  <c r="GF99" i="102"/>
  <c r="K853" i="106" s="1"/>
  <c r="HE45" i="102"/>
  <c r="HE79" i="102"/>
  <c r="HE54" i="102"/>
  <c r="HE19" i="102"/>
  <c r="HE83" i="102"/>
  <c r="HE76" i="102"/>
  <c r="HE77" i="102"/>
  <c r="HE81" i="102"/>
  <c r="HE68" i="102"/>
  <c r="HE61" i="102"/>
  <c r="HE49" i="102"/>
  <c r="HE80" i="102"/>
  <c r="HE50" i="102"/>
  <c r="HE71" i="102"/>
  <c r="HE28" i="102"/>
  <c r="HE36" i="102"/>
  <c r="HE99" i="102" s="1"/>
  <c r="HE52" i="102"/>
  <c r="HE87" i="102"/>
  <c r="F307" i="108" s="1"/>
  <c r="F317" i="108" s="1"/>
  <c r="F329" i="108" s="1"/>
  <c r="HE65" i="102"/>
  <c r="HE46" i="102"/>
  <c r="HE21" i="102"/>
  <c r="HE23" i="102"/>
  <c r="HE25" i="102"/>
  <c r="HE13" i="102"/>
  <c r="K159" i="105" s="1"/>
  <c r="HE84" i="102"/>
  <c r="F304" i="108" s="1"/>
  <c r="F314" i="108" s="1"/>
  <c r="F326" i="108" s="1"/>
  <c r="HE69" i="102"/>
  <c r="HE60" i="102"/>
  <c r="HE16" i="102"/>
  <c r="HE51" i="102"/>
  <c r="HE31" i="102"/>
  <c r="HE94" i="102" s="1"/>
  <c r="HE33" i="102"/>
  <c r="HE96" i="102" s="1"/>
  <c r="HE37" i="102"/>
  <c r="HE100" i="102" s="1"/>
  <c r="HE62" i="102"/>
  <c r="HE15" i="102"/>
  <c r="HE75" i="102"/>
  <c r="HE56" i="102"/>
  <c r="HE53" i="102"/>
  <c r="HE55" i="102"/>
  <c r="HE57" i="102"/>
  <c r="HE26" i="102"/>
  <c r="HE14" i="102"/>
  <c r="HE88" i="102"/>
  <c r="HE78" i="102"/>
  <c r="HE82" i="102"/>
  <c r="HE58" i="102"/>
  <c r="HE30" i="102"/>
  <c r="HE93" i="102" s="1"/>
  <c r="HE32" i="102"/>
  <c r="HE95" i="102" s="1"/>
  <c r="HE38" i="102"/>
  <c r="HE101" i="102" s="1"/>
  <c r="HE18" i="102"/>
  <c r="HE74" i="102"/>
  <c r="HE20" i="102"/>
  <c r="HE86" i="102"/>
  <c r="F306" i="108" s="1"/>
  <c r="F316" i="108" s="1"/>
  <c r="F328" i="108" s="1"/>
  <c r="HE70" i="102"/>
  <c r="HE67" i="102"/>
  <c r="HE64" i="102"/>
  <c r="HE66" i="102"/>
  <c r="HE59" i="102"/>
  <c r="HE47" i="102"/>
  <c r="F301" i="108" s="1"/>
  <c r="F311" i="108" s="1"/>
  <c r="F323" i="108" s="1"/>
  <c r="HE17" i="102"/>
  <c r="HE85" i="102"/>
  <c r="F305" i="108" s="1"/>
  <c r="F315" i="108" s="1"/>
  <c r="F327" i="108" s="1"/>
  <c r="HE24" i="102"/>
  <c r="HE63" i="102"/>
  <c r="HE29" i="102"/>
  <c r="HE92" i="102" s="1"/>
  <c r="HE34" i="102"/>
  <c r="HE97" i="102" s="1"/>
  <c r="HE35" i="102"/>
  <c r="HE98" i="102" s="1"/>
  <c r="HD48" i="102"/>
  <c r="HD96" i="102"/>
  <c r="HD94" i="102"/>
  <c r="HD100" i="102"/>
  <c r="HD22" i="102"/>
  <c r="HD99" i="102"/>
  <c r="L232" i="116"/>
  <c r="L261" i="116"/>
  <c r="E304" i="108"/>
  <c r="E314" i="108" s="1"/>
  <c r="HD92" i="102"/>
  <c r="HD73" i="102"/>
  <c r="E306" i="108"/>
  <c r="E316" i="108" s="1"/>
  <c r="GF92" i="102"/>
  <c r="K846" i="106" s="1"/>
  <c r="BS323" i="102" l="1"/>
  <c r="BR323" i="102" s="1"/>
  <c r="AP323" i="102"/>
  <c r="AO322" i="102"/>
  <c r="AM322" i="102" s="1"/>
  <c r="AK322" i="102" s="1"/>
  <c r="D217" i="139"/>
  <c r="C216" i="139"/>
  <c r="AM319" i="102"/>
  <c r="AO307" i="102"/>
  <c r="T323" i="102"/>
  <c r="AT323" i="102"/>
  <c r="C326" i="102"/>
  <c r="E325" i="102"/>
  <c r="BW324" i="102"/>
  <c r="BJ324" i="102"/>
  <c r="AV324" i="102"/>
  <c r="Q324" i="102"/>
  <c r="BH324" i="102"/>
  <c r="AG324" i="102"/>
  <c r="AQ324" i="102"/>
  <c r="CG324" i="102"/>
  <c r="AI324" i="102"/>
  <c r="AB324" i="102"/>
  <c r="AY324" i="102"/>
  <c r="BF324" i="102"/>
  <c r="BK324" i="102"/>
  <c r="V324" i="102"/>
  <c r="AJ324" i="102"/>
  <c r="X324" i="102"/>
  <c r="CF324" i="102"/>
  <c r="BM324" i="102"/>
  <c r="AH324" i="102"/>
  <c r="BY324" i="102"/>
  <c r="Z324" i="102"/>
  <c r="K324" i="102"/>
  <c r="AF324" i="102"/>
  <c r="AC324" i="102"/>
  <c r="N324" i="102"/>
  <c r="BP324" i="102"/>
  <c r="AW324" i="102"/>
  <c r="CB324" i="102"/>
  <c r="BI324" i="102"/>
  <c r="J324" i="102"/>
  <c r="BU324" i="102"/>
  <c r="BB324" i="102"/>
  <c r="BN324" i="102"/>
  <c r="R324" i="102"/>
  <c r="BC324" i="102"/>
  <c r="BV324" i="102"/>
  <c r="BO324" i="102"/>
  <c r="AD324" i="102"/>
  <c r="CE324" i="102"/>
  <c r="M324" i="102"/>
  <c r="BA324" i="102"/>
  <c r="BZ324" i="102"/>
  <c r="S324" i="102"/>
  <c r="AX324" i="102"/>
  <c r="AE324" i="102"/>
  <c r="L324" i="102"/>
  <c r="AU324" i="102"/>
  <c r="AR324" i="102"/>
  <c r="BD324" i="102"/>
  <c r="BG324" i="102"/>
  <c r="CC324" i="102"/>
  <c r="P324" i="102"/>
  <c r="O324" i="102"/>
  <c r="AN324" i="102"/>
  <c r="AA324" i="102"/>
  <c r="CD324" i="102"/>
  <c r="W324" i="102"/>
  <c r="BQ324" i="102"/>
  <c r="BL324" i="102"/>
  <c r="BT324" i="102"/>
  <c r="U324" i="102"/>
  <c r="BE324" i="102"/>
  <c r="AZ324" i="102"/>
  <c r="AS324" i="102"/>
  <c r="BX324" i="102"/>
  <c r="CA324" i="102"/>
  <c r="Y323" i="102"/>
  <c r="I322" i="102"/>
  <c r="HE73" i="102"/>
  <c r="HE72" i="102" s="1"/>
  <c r="N163" i="108" s="1"/>
  <c r="K856" i="106"/>
  <c r="HE44" i="102"/>
  <c r="F300" i="108" s="1"/>
  <c r="F310" i="108" s="1"/>
  <c r="K859" i="106"/>
  <c r="HD12" i="102"/>
  <c r="K858" i="106"/>
  <c r="HA40" i="102"/>
  <c r="GO11" i="102"/>
  <c r="HH6" i="102"/>
  <c r="HG5" i="102"/>
  <c r="K294" i="103"/>
  <c r="HE91" i="102"/>
  <c r="HE39" i="102"/>
  <c r="HE27" i="102"/>
  <c r="HE12" i="102" s="1"/>
  <c r="HE48" i="102"/>
  <c r="F302" i="108" s="1"/>
  <c r="F312" i="108" s="1"/>
  <c r="F324" i="108" s="1"/>
  <c r="K1232" i="106"/>
  <c r="GO43" i="102"/>
  <c r="HA90" i="102"/>
  <c r="R667" i="106" s="1"/>
  <c r="S667" i="106" s="1"/>
  <c r="HF26" i="102"/>
  <c r="HF79" i="102"/>
  <c r="HF45" i="102"/>
  <c r="HF81" i="102"/>
  <c r="HF59" i="102"/>
  <c r="HF34" i="102"/>
  <c r="HF97" i="102" s="1"/>
  <c r="HF65" i="102"/>
  <c r="HF28" i="102"/>
  <c r="HF14" i="102"/>
  <c r="HF64" i="102"/>
  <c r="HF38" i="102"/>
  <c r="HF101" i="102" s="1"/>
  <c r="HF55" i="102"/>
  <c r="HF18" i="102"/>
  <c r="HF15" i="102"/>
  <c r="HF68" i="102"/>
  <c r="HF23" i="102"/>
  <c r="HF56" i="102"/>
  <c r="HF84" i="102"/>
  <c r="G304" i="108" s="1"/>
  <c r="G314" i="108" s="1"/>
  <c r="G326" i="108" s="1"/>
  <c r="HF51" i="102"/>
  <c r="HF82" i="102"/>
  <c r="HF76" i="102"/>
  <c r="HF20" i="102"/>
  <c r="HF78" i="102"/>
  <c r="HF36" i="102"/>
  <c r="HF24" i="102"/>
  <c r="HF70" i="102"/>
  <c r="HF16" i="102"/>
  <c r="HF66" i="102"/>
  <c r="HF53" i="102"/>
  <c r="HF25" i="102"/>
  <c r="HF77" i="102"/>
  <c r="HF67" i="102"/>
  <c r="HF33" i="102"/>
  <c r="HF60" i="102"/>
  <c r="HF32" i="102"/>
  <c r="HF95" i="102" s="1"/>
  <c r="HF62" i="102"/>
  <c r="HF47" i="102"/>
  <c r="HF35" i="102"/>
  <c r="HF98" i="102" s="1"/>
  <c r="HF50" i="102"/>
  <c r="HF80" i="102"/>
  <c r="HF30" i="102"/>
  <c r="HF93" i="102" s="1"/>
  <c r="HF49" i="102"/>
  <c r="HF87" i="102"/>
  <c r="G307" i="108" s="1"/>
  <c r="G317" i="108" s="1"/>
  <c r="G329" i="108" s="1"/>
  <c r="HF21" i="102"/>
  <c r="HF74" i="102"/>
  <c r="HF83" i="102"/>
  <c r="HF54" i="102"/>
  <c r="HF88" i="102"/>
  <c r="HF85" i="102"/>
  <c r="G305" i="108" s="1"/>
  <c r="G315" i="108" s="1"/>
  <c r="G327" i="108" s="1"/>
  <c r="HF17" i="102"/>
  <c r="HF69" i="102"/>
  <c r="HF19" i="102"/>
  <c r="HF71" i="102"/>
  <c r="HF63" i="102"/>
  <c r="HF75" i="102"/>
  <c r="HF57" i="102"/>
  <c r="HF46" i="102"/>
  <c r="HF37" i="102"/>
  <c r="HF61" i="102"/>
  <c r="HF29" i="102"/>
  <c r="HF52" i="102"/>
  <c r="HF86" i="102"/>
  <c r="HF31" i="102"/>
  <c r="HF58" i="102"/>
  <c r="HF13" i="102"/>
  <c r="L530" i="106" s="1"/>
  <c r="E329" i="108"/>
  <c r="E328" i="108"/>
  <c r="HD72" i="102"/>
  <c r="E326" i="108"/>
  <c r="HE22" i="102"/>
  <c r="E300" i="108"/>
  <c r="E310" i="108" s="1"/>
  <c r="E327" i="108"/>
  <c r="AL322" i="102" l="1"/>
  <c r="AO323" i="102"/>
  <c r="AM323" i="102" s="1"/>
  <c r="AK323" i="102" s="1"/>
  <c r="I323" i="102"/>
  <c r="T324" i="102"/>
  <c r="Y324" i="102"/>
  <c r="BS324" i="102"/>
  <c r="BR324" i="102" s="1"/>
  <c r="AK319" i="102"/>
  <c r="AL319" i="102"/>
  <c r="AL307" i="102" s="1"/>
  <c r="AM307" i="102"/>
  <c r="BY325" i="102"/>
  <c r="BP325" i="102"/>
  <c r="J325" i="102"/>
  <c r="O325" i="102"/>
  <c r="CG325" i="102"/>
  <c r="K325" i="102"/>
  <c r="X325" i="102"/>
  <c r="BG325" i="102"/>
  <c r="BI325" i="102"/>
  <c r="BL325" i="102"/>
  <c r="BU325" i="102"/>
  <c r="AZ325" i="102"/>
  <c r="BQ325" i="102"/>
  <c r="AJ325" i="102"/>
  <c r="CD325" i="102"/>
  <c r="CB325" i="102"/>
  <c r="AS325" i="102"/>
  <c r="BT325" i="102"/>
  <c r="BE325" i="102"/>
  <c r="AV325" i="102"/>
  <c r="BA325" i="102"/>
  <c r="AF325" i="102"/>
  <c r="CC325" i="102"/>
  <c r="AH325" i="102"/>
  <c r="Q325" i="102"/>
  <c r="BH325" i="102"/>
  <c r="AG325" i="102"/>
  <c r="BD325" i="102"/>
  <c r="AC325" i="102"/>
  <c r="AN325" i="102"/>
  <c r="CA325" i="102"/>
  <c r="AW325" i="102"/>
  <c r="S325" i="102"/>
  <c r="Z325" i="102"/>
  <c r="AE325" i="102"/>
  <c r="AA325" i="102"/>
  <c r="BM325" i="102"/>
  <c r="BZ325" i="102"/>
  <c r="BW325" i="102"/>
  <c r="AB325" i="102"/>
  <c r="M325" i="102"/>
  <c r="AR325" i="102"/>
  <c r="CE325" i="102"/>
  <c r="BX325" i="102"/>
  <c r="CF325" i="102"/>
  <c r="AQ325" i="102"/>
  <c r="BF325" i="102"/>
  <c r="BC325" i="102"/>
  <c r="BV325" i="102"/>
  <c r="BO325" i="102"/>
  <c r="BN325" i="102"/>
  <c r="BK325" i="102"/>
  <c r="R325" i="102"/>
  <c r="L325" i="102"/>
  <c r="P325" i="102"/>
  <c r="V325" i="102"/>
  <c r="AD325" i="102"/>
  <c r="AI325" i="102"/>
  <c r="BB325" i="102"/>
  <c r="AY325" i="102"/>
  <c r="AX325" i="102"/>
  <c r="AU325" i="102"/>
  <c r="U325" i="102"/>
  <c r="BJ325" i="102"/>
  <c r="N325" i="102"/>
  <c r="W325" i="102"/>
  <c r="AT324" i="102"/>
  <c r="AP324" i="102"/>
  <c r="C327" i="102"/>
  <c r="E326" i="102"/>
  <c r="D218" i="139"/>
  <c r="C217" i="139"/>
  <c r="HF44" i="102"/>
  <c r="G300" i="108" s="1"/>
  <c r="G310" i="108" s="1"/>
  <c r="K861" i="106"/>
  <c r="K865" i="106" s="1"/>
  <c r="HF94" i="102"/>
  <c r="L255" i="116"/>
  <c r="L183" i="108"/>
  <c r="GO90" i="102"/>
  <c r="K277" i="106"/>
  <c r="K332" i="106" s="1"/>
  <c r="HA42" i="102"/>
  <c r="GO40" i="102"/>
  <c r="HE43" i="102"/>
  <c r="L1229" i="106" s="1"/>
  <c r="G306" i="108"/>
  <c r="G316" i="108" s="1"/>
  <c r="HE89" i="102"/>
  <c r="L69" i="106" s="1"/>
  <c r="HE11" i="102"/>
  <c r="HE40" i="102" s="1"/>
  <c r="HG21" i="102"/>
  <c r="HG86" i="102"/>
  <c r="HG50" i="102"/>
  <c r="HG36" i="102"/>
  <c r="HG99" i="102" s="1"/>
  <c r="HG61" i="102"/>
  <c r="HG17" i="102"/>
  <c r="HG64" i="102"/>
  <c r="HG26" i="102"/>
  <c r="HG77" i="102"/>
  <c r="HG51" i="102"/>
  <c r="HG87" i="102"/>
  <c r="H307" i="108" s="1"/>
  <c r="H317" i="108" s="1"/>
  <c r="HG63" i="102"/>
  <c r="HG37" i="102"/>
  <c r="HG100" i="102" s="1"/>
  <c r="HG71" i="102"/>
  <c r="HG14" i="102"/>
  <c r="HG80" i="102"/>
  <c r="HG33" i="102"/>
  <c r="HG96" i="102" s="1"/>
  <c r="HG16" i="102"/>
  <c r="L253" i="116" s="1"/>
  <c r="HG88" i="102"/>
  <c r="HG49" i="102"/>
  <c r="HG31" i="102"/>
  <c r="HG94" i="102" s="1"/>
  <c r="HG56" i="102"/>
  <c r="HG15" i="102"/>
  <c r="HG66" i="102"/>
  <c r="HG46" i="102"/>
  <c r="HG79" i="102"/>
  <c r="HG53" i="102"/>
  <c r="HG85" i="102"/>
  <c r="HG65" i="102"/>
  <c r="HG28" i="102"/>
  <c r="HG68" i="102"/>
  <c r="HG34" i="102"/>
  <c r="HG97" i="102" s="1"/>
  <c r="HG76" i="102"/>
  <c r="HG20" i="102"/>
  <c r="HG38" i="102"/>
  <c r="HG101" i="102" s="1"/>
  <c r="HG18" i="102"/>
  <c r="HG24" i="102"/>
  <c r="HG45" i="102"/>
  <c r="HG52" i="102"/>
  <c r="HG57" i="102"/>
  <c r="HG55" i="102"/>
  <c r="HG67" i="102"/>
  <c r="HG58" i="102"/>
  <c r="HG70" i="102"/>
  <c r="HG75" i="102"/>
  <c r="HG82" i="102"/>
  <c r="HG81" i="102"/>
  <c r="HG35" i="102"/>
  <c r="HG98" i="102" s="1"/>
  <c r="HG30" i="102"/>
  <c r="HG23" i="102"/>
  <c r="HG29" i="102"/>
  <c r="HG92" i="102" s="1"/>
  <c r="HG47" i="102"/>
  <c r="H301" i="108" s="1"/>
  <c r="H311" i="108" s="1"/>
  <c r="H323" i="108" s="1"/>
  <c r="HG19" i="102"/>
  <c r="HG59" i="102"/>
  <c r="HG25" i="102"/>
  <c r="HG60" i="102"/>
  <c r="HG54" i="102"/>
  <c r="HG74" i="102"/>
  <c r="HG62" i="102"/>
  <c r="HG83" i="102"/>
  <c r="HG69" i="102"/>
  <c r="HG32" i="102"/>
  <c r="HG95" i="102" s="1"/>
  <c r="HG78" i="102"/>
  <c r="HG13" i="102"/>
  <c r="HG84" i="102"/>
  <c r="H304" i="108" s="1"/>
  <c r="H314" i="108" s="1"/>
  <c r="F322" i="108"/>
  <c r="HD89" i="102"/>
  <c r="HD11" i="102"/>
  <c r="HD43" i="102"/>
  <c r="HF100" i="102"/>
  <c r="HF48" i="102"/>
  <c r="G302" i="108" s="1"/>
  <c r="G312" i="108" s="1"/>
  <c r="G324" i="108" s="1"/>
  <c r="E322" i="108"/>
  <c r="L226" i="116"/>
  <c r="HF73" i="102"/>
  <c r="G301" i="108"/>
  <c r="G311" i="108" s="1"/>
  <c r="G323" i="108" s="1"/>
  <c r="HF96" i="102"/>
  <c r="HH5" i="102"/>
  <c r="HI6" i="102"/>
  <c r="HF92" i="102"/>
  <c r="HF99" i="102"/>
  <c r="HF22" i="102"/>
  <c r="HF91" i="102"/>
  <c r="HF27" i="102"/>
  <c r="HF12" i="102" s="1"/>
  <c r="HF39" i="102"/>
  <c r="AL323" i="102" l="1"/>
  <c r="AT325" i="102"/>
  <c r="AP325" i="102"/>
  <c r="I324" i="102"/>
  <c r="C218" i="139"/>
  <c r="D219" i="139"/>
  <c r="T325" i="102"/>
  <c r="X326" i="102"/>
  <c r="U326" i="102"/>
  <c r="AJ326" i="102"/>
  <c r="AS326" i="102"/>
  <c r="AV326" i="102"/>
  <c r="BE326" i="102"/>
  <c r="BQ326" i="102"/>
  <c r="AC326" i="102"/>
  <c r="CA326" i="102"/>
  <c r="BF326" i="102"/>
  <c r="P326" i="102"/>
  <c r="Q326" i="102"/>
  <c r="AF326" i="102"/>
  <c r="AG326" i="102"/>
  <c r="BB326" i="102"/>
  <c r="CD326" i="102"/>
  <c r="BG326" i="102"/>
  <c r="V326" i="102"/>
  <c r="BW326" i="102"/>
  <c r="Z326" i="102"/>
  <c r="L326" i="102"/>
  <c r="M326" i="102"/>
  <c r="AR326" i="102"/>
  <c r="BX326" i="102"/>
  <c r="AQ326" i="102"/>
  <c r="N326" i="102"/>
  <c r="BC326" i="102"/>
  <c r="BZ326" i="102"/>
  <c r="BO326" i="102"/>
  <c r="J326" i="102"/>
  <c r="AU326" i="102"/>
  <c r="CF326" i="102"/>
  <c r="CE326" i="102"/>
  <c r="W326" i="102"/>
  <c r="R326" i="102"/>
  <c r="AI326" i="102"/>
  <c r="BN326" i="102"/>
  <c r="AY326" i="102"/>
  <c r="BJ326" i="102"/>
  <c r="BA326" i="102"/>
  <c r="K326" i="102"/>
  <c r="BT326" i="102"/>
  <c r="CC326" i="102"/>
  <c r="CG326" i="102"/>
  <c r="S326" i="102"/>
  <c r="AH326" i="102"/>
  <c r="AE326" i="102"/>
  <c r="AX326" i="102"/>
  <c r="AD326" i="102"/>
  <c r="BV326" i="102"/>
  <c r="BD326" i="102"/>
  <c r="BM326" i="102"/>
  <c r="BP326" i="102"/>
  <c r="BY326" i="102"/>
  <c r="CB326" i="102"/>
  <c r="O326" i="102"/>
  <c r="BH326" i="102"/>
  <c r="AB326" i="102"/>
  <c r="AN326" i="102"/>
  <c r="AW326" i="102"/>
  <c r="AZ326" i="102"/>
  <c r="BI326" i="102"/>
  <c r="BL326" i="102"/>
  <c r="BU326" i="102"/>
  <c r="BK326" i="102"/>
  <c r="AA326" i="102"/>
  <c r="E327" i="102"/>
  <c r="C328" i="102"/>
  <c r="AO324" i="102"/>
  <c r="AM324" i="102" s="1"/>
  <c r="AK324" i="102" s="1"/>
  <c r="Y325" i="102"/>
  <c r="BS325" i="102"/>
  <c r="BR325" i="102" s="1"/>
  <c r="K935" i="106"/>
  <c r="HE90" i="102"/>
  <c r="HG44" i="102"/>
  <c r="H300" i="108" s="1"/>
  <c r="H310" i="108" s="1"/>
  <c r="HG73" i="102"/>
  <c r="HG72" i="102" s="1"/>
  <c r="HG22" i="102"/>
  <c r="K863" i="106"/>
  <c r="K862" i="106"/>
  <c r="K864" i="106"/>
  <c r="HD90" i="102"/>
  <c r="L74" i="106"/>
  <c r="H326" i="108"/>
  <c r="HG93" i="102"/>
  <c r="G328" i="108"/>
  <c r="HA41" i="102"/>
  <c r="GO41" i="102" s="1"/>
  <c r="J59" i="103" s="1"/>
  <c r="GO42" i="102"/>
  <c r="G322" i="108"/>
  <c r="H305" i="108"/>
  <c r="H315" i="108" s="1"/>
  <c r="HG48" i="102"/>
  <c r="H302" i="108" s="1"/>
  <c r="H312" i="108" s="1"/>
  <c r="H324" i="108" s="1"/>
  <c r="L24" i="106"/>
  <c r="HF11" i="102"/>
  <c r="HF40" i="102" s="1"/>
  <c r="HF89" i="102"/>
  <c r="L71" i="106" s="1"/>
  <c r="HJ6" i="102"/>
  <c r="HI5" i="102"/>
  <c r="H329" i="108"/>
  <c r="HE42" i="102"/>
  <c r="HE41" i="102" s="1"/>
  <c r="HH58" i="102"/>
  <c r="HH87" i="102"/>
  <c r="I307" i="108" s="1"/>
  <c r="I317" i="108" s="1"/>
  <c r="I329" i="108" s="1"/>
  <c r="HH64" i="102"/>
  <c r="HH17" i="102"/>
  <c r="HH74" i="102"/>
  <c r="HH26" i="102"/>
  <c r="HH86" i="102"/>
  <c r="I306" i="108" s="1"/>
  <c r="I316" i="108" s="1"/>
  <c r="I328" i="108" s="1"/>
  <c r="HH52" i="102"/>
  <c r="HH32" i="102"/>
  <c r="HH95" i="102" s="1"/>
  <c r="HH50" i="102"/>
  <c r="HH31" i="102"/>
  <c r="HH94" i="102" s="1"/>
  <c r="HH49" i="102"/>
  <c r="HH38" i="102"/>
  <c r="HH59" i="102"/>
  <c r="HH28" i="102"/>
  <c r="HH71" i="102"/>
  <c r="HH37" i="102"/>
  <c r="HH66" i="102"/>
  <c r="HH13" i="102"/>
  <c r="HH77" i="102"/>
  <c r="HH45" i="102"/>
  <c r="HH82" i="102"/>
  <c r="HH54" i="102"/>
  <c r="HH14" i="102"/>
  <c r="HH62" i="102"/>
  <c r="HH15" i="102"/>
  <c r="HH56" i="102"/>
  <c r="HH30" i="102"/>
  <c r="HH93" i="102" s="1"/>
  <c r="HH61" i="102"/>
  <c r="HH20" i="102"/>
  <c r="HH67" i="102"/>
  <c r="HH51" i="102"/>
  <c r="HH78" i="102"/>
  <c r="HH79" i="102"/>
  <c r="HH46" i="102"/>
  <c r="HH83" i="102"/>
  <c r="HH55" i="102"/>
  <c r="HH35" i="102"/>
  <c r="HH63" i="102"/>
  <c r="HH16" i="102"/>
  <c r="HH70" i="102"/>
  <c r="HH24" i="102"/>
  <c r="HH65" i="102"/>
  <c r="HH21" i="102"/>
  <c r="HH68" i="102"/>
  <c r="HH47" i="102"/>
  <c r="HH80" i="102"/>
  <c r="HH60" i="102"/>
  <c r="HH81" i="102"/>
  <c r="HH75" i="102"/>
  <c r="HH29" i="102"/>
  <c r="HH85" i="102"/>
  <c r="I305" i="108" s="1"/>
  <c r="I315" i="108" s="1"/>
  <c r="I327" i="108" s="1"/>
  <c r="HH33" i="102"/>
  <c r="HH19" i="102"/>
  <c r="HH36" i="102"/>
  <c r="HH25" i="102"/>
  <c r="HH34" i="102"/>
  <c r="HH23" i="102"/>
  <c r="HH84" i="102"/>
  <c r="I304" i="108" s="1"/>
  <c r="I314" i="108" s="1"/>
  <c r="I326" i="108" s="1"/>
  <c r="HH53" i="102"/>
  <c r="HH76" i="102"/>
  <c r="HH57" i="102"/>
  <c r="HH88" i="102"/>
  <c r="HH69" i="102"/>
  <c r="HH18" i="102"/>
  <c r="HF72" i="102"/>
  <c r="HF43" i="102" s="1"/>
  <c r="HF90" i="102" s="1"/>
  <c r="L172" i="106"/>
  <c r="HD40" i="102"/>
  <c r="HG91" i="102"/>
  <c r="HG39" i="102"/>
  <c r="HG27" i="102"/>
  <c r="HG12" i="102" s="1"/>
  <c r="I325" i="102" l="1"/>
  <c r="AO325" i="102"/>
  <c r="AM325" i="102" s="1"/>
  <c r="AK325" i="102" s="1"/>
  <c r="AP326" i="102"/>
  <c r="Y326" i="102"/>
  <c r="BS326" i="102"/>
  <c r="BR326" i="102" s="1"/>
  <c r="T326" i="102"/>
  <c r="AT326" i="102"/>
  <c r="D220" i="139"/>
  <c r="C219" i="139"/>
  <c r="E328" i="102"/>
  <c r="C329" i="102"/>
  <c r="K10" i="107"/>
  <c r="BU327" i="102"/>
  <c r="BZ327" i="102"/>
  <c r="CG327" i="102"/>
  <c r="P327" i="102"/>
  <c r="O327" i="102"/>
  <c r="AF327" i="102"/>
  <c r="AU327" i="102"/>
  <c r="CD327" i="102"/>
  <c r="AH327" i="102"/>
  <c r="BE327" i="102"/>
  <c r="BF327" i="102"/>
  <c r="BQ327" i="102"/>
  <c r="BV327" i="102"/>
  <c r="CC327" i="102"/>
  <c r="L327" i="102"/>
  <c r="CA327" i="102"/>
  <c r="W327" i="102"/>
  <c r="AQ327" i="102"/>
  <c r="AG327" i="102"/>
  <c r="AD327" i="102"/>
  <c r="BA327" i="102"/>
  <c r="BB327" i="102"/>
  <c r="BM327" i="102"/>
  <c r="BN327" i="102"/>
  <c r="Q327" i="102"/>
  <c r="BI327" i="102"/>
  <c r="M327" i="102"/>
  <c r="N327" i="102"/>
  <c r="AC327" i="102"/>
  <c r="Z327" i="102"/>
  <c r="AW327" i="102"/>
  <c r="AX327" i="102"/>
  <c r="AB327" i="102"/>
  <c r="BH327" i="102"/>
  <c r="BT327" i="102"/>
  <c r="CE327" i="102"/>
  <c r="CF327" i="102"/>
  <c r="J327" i="102"/>
  <c r="U327" i="102"/>
  <c r="V327" i="102"/>
  <c r="R327" i="102"/>
  <c r="BJ327" i="102"/>
  <c r="BD327" i="102"/>
  <c r="S327" i="102"/>
  <c r="BP327" i="102"/>
  <c r="BO327" i="102"/>
  <c r="CB327" i="102"/>
  <c r="BC327" i="102"/>
  <c r="AE327" i="102"/>
  <c r="AI327" i="102"/>
  <c r="AN327" i="102"/>
  <c r="AA327" i="102"/>
  <c r="AZ327" i="102"/>
  <c r="BW327" i="102"/>
  <c r="BL327" i="102"/>
  <c r="AY327" i="102"/>
  <c r="BY327" i="102"/>
  <c r="AS327" i="102"/>
  <c r="X327" i="102"/>
  <c r="BK327" i="102"/>
  <c r="AJ327" i="102"/>
  <c r="K327" i="102"/>
  <c r="AV327" i="102"/>
  <c r="BG327" i="102"/>
  <c r="BX327" i="102"/>
  <c r="AR327" i="102"/>
  <c r="AL324" i="102"/>
  <c r="H303" i="108"/>
  <c r="H313" i="108" s="1"/>
  <c r="H325" i="108" s="1"/>
  <c r="HG43" i="102"/>
  <c r="HG90" i="102" s="1"/>
  <c r="HH22" i="102"/>
  <c r="HH73" i="102"/>
  <c r="HH72" i="102" s="1"/>
  <c r="I301" i="108"/>
  <c r="I311" i="108" s="1"/>
  <c r="I323" i="108" s="1"/>
  <c r="HH98" i="102"/>
  <c r="HI19" i="102"/>
  <c r="HI69" i="102"/>
  <c r="HI17" i="102"/>
  <c r="HI71" i="102"/>
  <c r="HI49" i="102"/>
  <c r="HI13" i="102"/>
  <c r="K161" i="105" s="1"/>
  <c r="HI63" i="102"/>
  <c r="HI28" i="102"/>
  <c r="HI55" i="102"/>
  <c r="HI30" i="102"/>
  <c r="HI93" i="102" s="1"/>
  <c r="HI24" i="102"/>
  <c r="HI76" i="102"/>
  <c r="HI14" i="102"/>
  <c r="HI67" i="102"/>
  <c r="HI16" i="102"/>
  <c r="HI61" i="102"/>
  <c r="HI26" i="102"/>
  <c r="HI81" i="102"/>
  <c r="HI46" i="102"/>
  <c r="HI78" i="102"/>
  <c r="HI53" i="102"/>
  <c r="HI18" i="102"/>
  <c r="HI86" i="102"/>
  <c r="J306" i="108" s="1"/>
  <c r="J316" i="108" s="1"/>
  <c r="J328" i="108" s="1"/>
  <c r="HI37" i="102"/>
  <c r="HI100" i="102" s="1"/>
  <c r="HI68" i="102"/>
  <c r="HI38" i="102"/>
  <c r="HI101" i="102" s="1"/>
  <c r="HI47" i="102"/>
  <c r="J301" i="108" s="1"/>
  <c r="J311" i="108" s="1"/>
  <c r="J323" i="108" s="1"/>
  <c r="HI83" i="102"/>
  <c r="HI21" i="102"/>
  <c r="HI77" i="102"/>
  <c r="HI25" i="102"/>
  <c r="HI79" i="102"/>
  <c r="HI54" i="102"/>
  <c r="HI84" i="102"/>
  <c r="HI56" i="102"/>
  <c r="HI88" i="102"/>
  <c r="HI66" i="102"/>
  <c r="HI45" i="102"/>
  <c r="HI29" i="102"/>
  <c r="HI92" i="102" s="1"/>
  <c r="HI23" i="102"/>
  <c r="HI70" i="102"/>
  <c r="HI31" i="102"/>
  <c r="HI94" i="102" s="1"/>
  <c r="HI60" i="102"/>
  <c r="HI80" i="102"/>
  <c r="HI50" i="102"/>
  <c r="HI85" i="102"/>
  <c r="HI52" i="102"/>
  <c r="HI87" i="102"/>
  <c r="J307" i="108" s="1"/>
  <c r="J317" i="108" s="1"/>
  <c r="J329" i="108" s="1"/>
  <c r="HI35" i="102"/>
  <c r="HI98" i="102" s="1"/>
  <c r="HI59" i="102"/>
  <c r="HI32" i="102"/>
  <c r="HI95" i="102" s="1"/>
  <c r="HI64" i="102"/>
  <c r="HI20" i="102"/>
  <c r="HI75" i="102"/>
  <c r="HI58" i="102"/>
  <c r="HI36" i="102"/>
  <c r="HI99" i="102" s="1"/>
  <c r="HI51" i="102"/>
  <c r="HI82" i="102"/>
  <c r="HI15" i="102"/>
  <c r="HI65" i="102"/>
  <c r="HI33" i="102"/>
  <c r="HI96" i="102" s="1"/>
  <c r="HI62" i="102"/>
  <c r="HI34" i="102"/>
  <c r="HI97" i="102" s="1"/>
  <c r="HI57" i="102"/>
  <c r="HI74" i="102"/>
  <c r="L270" i="106"/>
  <c r="HF42" i="102"/>
  <c r="HF41" i="102" s="1"/>
  <c r="H327" i="108"/>
  <c r="K143" i="105"/>
  <c r="HG89" i="102"/>
  <c r="L72" i="106" s="1"/>
  <c r="HG11" i="102"/>
  <c r="HH97" i="102"/>
  <c r="HH44" i="102"/>
  <c r="HH100" i="102"/>
  <c r="HH101" i="102"/>
  <c r="HH48" i="102"/>
  <c r="K306" i="103" s="1"/>
  <c r="HK6" i="102"/>
  <c r="HJ5" i="102"/>
  <c r="L9" i="106"/>
  <c r="H322" i="108"/>
  <c r="D18" i="108"/>
  <c r="HD42" i="102"/>
  <c r="HH96" i="102"/>
  <c r="P221" i="106"/>
  <c r="HH99" i="102"/>
  <c r="HH92" i="102"/>
  <c r="HH27" i="102"/>
  <c r="HH12" i="102" s="1"/>
  <c r="HH39" i="102"/>
  <c r="HH91" i="102"/>
  <c r="HG41" i="102" l="1"/>
  <c r="AL325" i="102"/>
  <c r="I326" i="102"/>
  <c r="T327" i="102"/>
  <c r="Y327" i="102"/>
  <c r="C330" i="102"/>
  <c r="E329" i="102"/>
  <c r="AI328" i="102"/>
  <c r="AH328" i="102"/>
  <c r="S328" i="102"/>
  <c r="AB328" i="102"/>
  <c r="O328" i="102"/>
  <c r="X328" i="102"/>
  <c r="AA328" i="102"/>
  <c r="AJ328" i="102"/>
  <c r="AV328" i="102"/>
  <c r="CB328" i="102"/>
  <c r="BZ328" i="102"/>
  <c r="BU328" i="102"/>
  <c r="BV328" i="102"/>
  <c r="BE328" i="102"/>
  <c r="K328" i="102"/>
  <c r="P328" i="102"/>
  <c r="BI328" i="102"/>
  <c r="L328" i="102"/>
  <c r="AD328" i="102"/>
  <c r="AS328" i="102"/>
  <c r="Z328" i="102"/>
  <c r="AC328" i="102"/>
  <c r="AX328" i="102"/>
  <c r="BY328" i="102"/>
  <c r="R328" i="102"/>
  <c r="BG328" i="102"/>
  <c r="BQ328" i="102"/>
  <c r="AR328" i="102"/>
  <c r="AU328" i="102"/>
  <c r="CD328" i="102"/>
  <c r="BF328" i="102"/>
  <c r="BA328" i="102"/>
  <c r="BB328" i="102"/>
  <c r="U328" i="102"/>
  <c r="BN328" i="102"/>
  <c r="CG328" i="102"/>
  <c r="W328" i="102"/>
  <c r="Q328" i="102"/>
  <c r="N328" i="102"/>
  <c r="AG328" i="102"/>
  <c r="J328" i="102"/>
  <c r="BM328" i="102"/>
  <c r="V328" i="102"/>
  <c r="M328" i="102"/>
  <c r="AF328" i="102"/>
  <c r="BJ328" i="102"/>
  <c r="BC328" i="102"/>
  <c r="BH328" i="102"/>
  <c r="AY328" i="102"/>
  <c r="BD328" i="102"/>
  <c r="BK328" i="102"/>
  <c r="BP328" i="102"/>
  <c r="AQ328" i="102"/>
  <c r="CA328" i="102"/>
  <c r="AN328" i="102"/>
  <c r="BW328" i="102"/>
  <c r="BX328" i="102"/>
  <c r="BO328" i="102"/>
  <c r="BT328" i="102"/>
  <c r="CE328" i="102"/>
  <c r="CF328" i="102"/>
  <c r="CC328" i="102"/>
  <c r="AW328" i="102"/>
  <c r="BL328" i="102"/>
  <c r="AE328" i="102"/>
  <c r="AZ328" i="102"/>
  <c r="BS327" i="102"/>
  <c r="BR327" i="102" s="1"/>
  <c r="D221" i="139"/>
  <c r="C220" i="139"/>
  <c r="AP327" i="102"/>
  <c r="AO326" i="102"/>
  <c r="AM326" i="102" s="1"/>
  <c r="AK326" i="102" s="1"/>
  <c r="AT327" i="102"/>
  <c r="HI44" i="102"/>
  <c r="J300" i="108" s="1"/>
  <c r="J310" i="108" s="1"/>
  <c r="HI22" i="102"/>
  <c r="L13" i="106"/>
  <c r="HH89" i="102"/>
  <c r="L75" i="106" s="1"/>
  <c r="HH11" i="102"/>
  <c r="HH40" i="102" s="1"/>
  <c r="L326" i="106"/>
  <c r="J304" i="108"/>
  <c r="J314" i="108" s="1"/>
  <c r="D37" i="108"/>
  <c r="C37" i="108" s="1"/>
  <c r="P118" i="106"/>
  <c r="HJ52" i="102"/>
  <c r="HJ46" i="102"/>
  <c r="HJ19" i="102"/>
  <c r="HJ17" i="102"/>
  <c r="HJ21" i="102"/>
  <c r="HJ71" i="102"/>
  <c r="HJ85" i="102"/>
  <c r="HJ45" i="102"/>
  <c r="HJ53" i="102"/>
  <c r="HJ70" i="102"/>
  <c r="HJ28" i="102"/>
  <c r="HJ59" i="102"/>
  <c r="HJ76" i="102"/>
  <c r="HJ75" i="102"/>
  <c r="HJ60" i="102"/>
  <c r="HJ84" i="102"/>
  <c r="K304" i="108" s="1"/>
  <c r="K314" i="108" s="1"/>
  <c r="K326" i="108" s="1"/>
  <c r="HJ55" i="102"/>
  <c r="HJ50" i="102"/>
  <c r="HJ18" i="102"/>
  <c r="HJ47" i="102"/>
  <c r="K301" i="108" s="1"/>
  <c r="K311" i="108" s="1"/>
  <c r="K323" i="108" s="1"/>
  <c r="HJ81" i="102"/>
  <c r="HJ87" i="102"/>
  <c r="K307" i="108" s="1"/>
  <c r="K317" i="108" s="1"/>
  <c r="K329" i="108" s="1"/>
  <c r="HJ83" i="102"/>
  <c r="HJ62" i="102"/>
  <c r="HJ64" i="102"/>
  <c r="HJ32" i="102"/>
  <c r="HJ95" i="102" s="1"/>
  <c r="HJ77" i="102"/>
  <c r="HJ61" i="102"/>
  <c r="HJ29" i="102"/>
  <c r="HJ24" i="102"/>
  <c r="HJ23" i="102"/>
  <c r="HJ66" i="102"/>
  <c r="HJ15" i="102"/>
  <c r="HJ13" i="102"/>
  <c r="HJ26" i="102"/>
  <c r="HJ16" i="102"/>
  <c r="HJ74" i="102"/>
  <c r="HJ14" i="102"/>
  <c r="HJ67" i="102"/>
  <c r="HJ20" i="102"/>
  <c r="HJ68" i="102"/>
  <c r="HJ63" i="102"/>
  <c r="HJ78" i="102"/>
  <c r="HJ31" i="102"/>
  <c r="HJ54" i="102"/>
  <c r="HJ30" i="102"/>
  <c r="HJ38" i="102"/>
  <c r="HJ58" i="102"/>
  <c r="HJ57" i="102"/>
  <c r="HJ49" i="102"/>
  <c r="HJ25" i="102"/>
  <c r="HJ33" i="102"/>
  <c r="HJ88" i="102"/>
  <c r="HJ79" i="102"/>
  <c r="HJ82" i="102"/>
  <c r="HJ65" i="102"/>
  <c r="HJ69" i="102"/>
  <c r="HJ51" i="102"/>
  <c r="HJ56" i="102"/>
  <c r="HJ80" i="102"/>
  <c r="HJ35" i="102"/>
  <c r="HJ98" i="102" s="1"/>
  <c r="HJ86" i="102"/>
  <c r="K306" i="108" s="1"/>
  <c r="K316" i="108" s="1"/>
  <c r="K328" i="108" s="1"/>
  <c r="HJ37" i="102"/>
  <c r="HJ36" i="102"/>
  <c r="HJ99" i="102" s="1"/>
  <c r="HJ34" i="102"/>
  <c r="HJ97" i="102" s="1"/>
  <c r="HD41" i="102"/>
  <c r="HL6" i="102"/>
  <c r="HK5" i="102"/>
  <c r="HI73" i="102"/>
  <c r="HI48" i="102"/>
  <c r="J302" i="108" s="1"/>
  <c r="J312" i="108" s="1"/>
  <c r="J324" i="108" s="1"/>
  <c r="I300" i="108"/>
  <c r="I310" i="108" s="1"/>
  <c r="HH43" i="102"/>
  <c r="L170" i="106"/>
  <c r="HG40" i="102"/>
  <c r="HI39" i="102"/>
  <c r="HI27" i="102"/>
  <c r="HI12" i="102" s="1"/>
  <c r="HI91" i="102"/>
  <c r="I327" i="102" l="1"/>
  <c r="BS328" i="102"/>
  <c r="BR328" i="102" s="1"/>
  <c r="T328" i="102"/>
  <c r="BM329" i="102"/>
  <c r="BM321" i="102" s="1"/>
  <c r="BN329" i="102"/>
  <c r="BN321" i="102" s="1"/>
  <c r="BY329" i="102"/>
  <c r="BY321" i="102" s="1"/>
  <c r="CD329" i="102"/>
  <c r="CD321" i="102" s="1"/>
  <c r="BU329" i="102"/>
  <c r="BU321" i="102" s="1"/>
  <c r="BZ329" i="102"/>
  <c r="BZ321" i="102" s="1"/>
  <c r="CG329" i="102"/>
  <c r="CG321" i="102" s="1"/>
  <c r="AE329" i="102"/>
  <c r="AE321" i="102" s="1"/>
  <c r="BO329" i="102"/>
  <c r="BO321" i="102" s="1"/>
  <c r="AW329" i="102"/>
  <c r="AW321" i="102" s="1"/>
  <c r="AX329" i="102"/>
  <c r="AX321" i="102" s="1"/>
  <c r="BI329" i="102"/>
  <c r="BI321" i="102" s="1"/>
  <c r="BJ329" i="102"/>
  <c r="BJ321" i="102" s="1"/>
  <c r="BE329" i="102"/>
  <c r="BE321" i="102" s="1"/>
  <c r="BF329" i="102"/>
  <c r="BF321" i="102" s="1"/>
  <c r="CF329" i="102"/>
  <c r="CF321" i="102" s="1"/>
  <c r="BA329" i="102"/>
  <c r="BA321" i="102" s="1"/>
  <c r="U329" i="102"/>
  <c r="U321" i="102" s="1"/>
  <c r="V329" i="102"/>
  <c r="V321" i="102" s="1"/>
  <c r="AS329" i="102"/>
  <c r="AS321" i="102" s="1"/>
  <c r="AH329" i="102"/>
  <c r="AH321" i="102" s="1"/>
  <c r="AG329" i="102"/>
  <c r="AG321" i="102" s="1"/>
  <c r="AD329" i="102"/>
  <c r="AD321" i="102" s="1"/>
  <c r="P329" i="102"/>
  <c r="P321" i="102" s="1"/>
  <c r="AZ329" i="102"/>
  <c r="AZ321" i="102" s="1"/>
  <c r="CB329" i="102"/>
  <c r="CB321" i="102" s="1"/>
  <c r="CA329" i="102"/>
  <c r="CA321" i="102" s="1"/>
  <c r="Q329" i="102"/>
  <c r="Q321" i="102" s="1"/>
  <c r="R329" i="102"/>
  <c r="R321" i="102" s="1"/>
  <c r="M329" i="102"/>
  <c r="M321" i="102" s="1"/>
  <c r="N329" i="102"/>
  <c r="N321" i="102" s="1"/>
  <c r="J329" i="102"/>
  <c r="BB329" i="102"/>
  <c r="BB321" i="102" s="1"/>
  <c r="BL329" i="102"/>
  <c r="BL321" i="102" s="1"/>
  <c r="O329" i="102"/>
  <c r="O321" i="102" s="1"/>
  <c r="BX329" i="102"/>
  <c r="BX321" i="102" s="1"/>
  <c r="BK329" i="102"/>
  <c r="BK321" i="102" s="1"/>
  <c r="BT329" i="102"/>
  <c r="AU329" i="102"/>
  <c r="AU321" i="102" s="1"/>
  <c r="BC329" i="102"/>
  <c r="BC321" i="102" s="1"/>
  <c r="AQ329" i="102"/>
  <c r="AQ321" i="102" s="1"/>
  <c r="AV329" i="102"/>
  <c r="AV321" i="102" s="1"/>
  <c r="AA329" i="102"/>
  <c r="AA321" i="102" s="1"/>
  <c r="BH329" i="102"/>
  <c r="BH321" i="102" s="1"/>
  <c r="BW329" i="102"/>
  <c r="BW321" i="102" s="1"/>
  <c r="BD329" i="102"/>
  <c r="BD321" i="102" s="1"/>
  <c r="BG329" i="102"/>
  <c r="BG321" i="102" s="1"/>
  <c r="BQ329" i="102"/>
  <c r="BQ321" i="102" s="1"/>
  <c r="AC329" i="102"/>
  <c r="AC321" i="102" s="1"/>
  <c r="AF329" i="102"/>
  <c r="AF321" i="102" s="1"/>
  <c r="AY329" i="102"/>
  <c r="AY321" i="102" s="1"/>
  <c r="AR329" i="102"/>
  <c r="AR321" i="102" s="1"/>
  <c r="K329" i="102"/>
  <c r="K321" i="102" s="1"/>
  <c r="AN329" i="102"/>
  <c r="AN321" i="102" s="1"/>
  <c r="CE329" i="102"/>
  <c r="CE321" i="102" s="1"/>
  <c r="BP329" i="102"/>
  <c r="BP321" i="102" s="1"/>
  <c r="AJ329" i="102"/>
  <c r="AJ321" i="102" s="1"/>
  <c r="CC329" i="102"/>
  <c r="CC321" i="102" s="1"/>
  <c r="L329" i="102"/>
  <c r="L321" i="102" s="1"/>
  <c r="W329" i="102"/>
  <c r="W321" i="102" s="1"/>
  <c r="AB329" i="102"/>
  <c r="AB321" i="102" s="1"/>
  <c r="AI329" i="102"/>
  <c r="AI321" i="102" s="1"/>
  <c r="X329" i="102"/>
  <c r="X321" i="102" s="1"/>
  <c r="S329" i="102"/>
  <c r="S321" i="102" s="1"/>
  <c r="BV329" i="102"/>
  <c r="BV321" i="102" s="1"/>
  <c r="Z329" i="102"/>
  <c r="C331" i="102"/>
  <c r="E330" i="102"/>
  <c r="AO327" i="102"/>
  <c r="AM327" i="102" s="1"/>
  <c r="AK327" i="102" s="1"/>
  <c r="AP328" i="102"/>
  <c r="AT328" i="102"/>
  <c r="Y328" i="102"/>
  <c r="C221" i="139"/>
  <c r="D222" i="139"/>
  <c r="AL326" i="102"/>
  <c r="HJ73" i="102"/>
  <c r="HJ72" i="102" s="1"/>
  <c r="K303" i="108" s="1"/>
  <c r="K313" i="108" s="1"/>
  <c r="K325" i="108" s="1"/>
  <c r="HG42" i="102"/>
  <c r="HJ96" i="102"/>
  <c r="HJ44" i="102"/>
  <c r="J326" i="108"/>
  <c r="I322" i="108"/>
  <c r="HK53" i="102"/>
  <c r="HC53" i="102" s="1"/>
  <c r="HK20" i="102"/>
  <c r="HC20" i="102" s="1"/>
  <c r="HK77" i="102"/>
  <c r="HC77" i="102" s="1"/>
  <c r="HK62" i="102"/>
  <c r="HC62" i="102" s="1"/>
  <c r="HK13" i="102"/>
  <c r="HC13" i="102" s="1"/>
  <c r="HK69" i="102"/>
  <c r="HC69" i="102" s="1"/>
  <c r="HK24" i="102"/>
  <c r="HC24" i="102" s="1"/>
  <c r="HK82" i="102"/>
  <c r="HC82" i="102" s="1"/>
  <c r="HK59" i="102"/>
  <c r="HC59" i="102" s="1"/>
  <c r="HK46" i="102"/>
  <c r="HC46" i="102" s="1"/>
  <c r="HK86" i="102"/>
  <c r="HK84" i="102"/>
  <c r="HC84" i="102" s="1"/>
  <c r="L815" i="106" s="1"/>
  <c r="HK55" i="102"/>
  <c r="HC55" i="102" s="1"/>
  <c r="HK78" i="102"/>
  <c r="HC78" i="102" s="1"/>
  <c r="HK34" i="102"/>
  <c r="HK35" i="102"/>
  <c r="HK64" i="102"/>
  <c r="HC64" i="102" s="1"/>
  <c r="HK50" i="102"/>
  <c r="HC50" i="102" s="1"/>
  <c r="HK87" i="102"/>
  <c r="HK74" i="102"/>
  <c r="HK23" i="102"/>
  <c r="HK81" i="102"/>
  <c r="HC81" i="102" s="1"/>
  <c r="HK52" i="102"/>
  <c r="HC52" i="102" s="1"/>
  <c r="HK14" i="102"/>
  <c r="HC14" i="102" s="1"/>
  <c r="HK68" i="102"/>
  <c r="HC68" i="102" s="1"/>
  <c r="HK56" i="102"/>
  <c r="HC56" i="102" s="1"/>
  <c r="HK19" i="102"/>
  <c r="HC19" i="102" s="1"/>
  <c r="HK61" i="102"/>
  <c r="HC61" i="102" s="1"/>
  <c r="HK58" i="102"/>
  <c r="HC58" i="102" s="1"/>
  <c r="HK28" i="102"/>
  <c r="HK31" i="102"/>
  <c r="HK94" i="102" s="1"/>
  <c r="HK38" i="102"/>
  <c r="HK101" i="102" s="1"/>
  <c r="HK18" i="102"/>
  <c r="HC18" i="102" s="1"/>
  <c r="HK67" i="102"/>
  <c r="HC67" i="102" s="1"/>
  <c r="HK60" i="102"/>
  <c r="HC60" i="102" s="1"/>
  <c r="HK21" i="102"/>
  <c r="HC21" i="102" s="1"/>
  <c r="HK75" i="102"/>
  <c r="HC75" i="102" s="1"/>
  <c r="HK51" i="102"/>
  <c r="HC51" i="102" s="1"/>
  <c r="HK30" i="102"/>
  <c r="HK93" i="102" s="1"/>
  <c r="HK66" i="102"/>
  <c r="HC66" i="102" s="1"/>
  <c r="HK25" i="102"/>
  <c r="HC25" i="102" s="1"/>
  <c r="HK88" i="102"/>
  <c r="HC88" i="102" s="1"/>
  <c r="HK63" i="102"/>
  <c r="HC63" i="102" s="1"/>
  <c r="HK76" i="102"/>
  <c r="HC76" i="102" s="1"/>
  <c r="HK49" i="102"/>
  <c r="HC49" i="102" s="1"/>
  <c r="HK65" i="102"/>
  <c r="HC65" i="102" s="1"/>
  <c r="HK33" i="102"/>
  <c r="HK96" i="102" s="1"/>
  <c r="HK32" i="102"/>
  <c r="HK37" i="102"/>
  <c r="HK100" i="102" s="1"/>
  <c r="HK26" i="102"/>
  <c r="HC26" i="102" s="1"/>
  <c r="HK79" i="102"/>
  <c r="HC79" i="102" s="1"/>
  <c r="HK70" i="102"/>
  <c r="HC70" i="102" s="1"/>
  <c r="HK47" i="102"/>
  <c r="HK85" i="102"/>
  <c r="HK54" i="102"/>
  <c r="HC54" i="102" s="1"/>
  <c r="HK15" i="102"/>
  <c r="HC15" i="102" s="1"/>
  <c r="HK71" i="102"/>
  <c r="HC71" i="102" s="1"/>
  <c r="HK57" i="102"/>
  <c r="HC57" i="102" s="1"/>
  <c r="HK17" i="102"/>
  <c r="HC17" i="102" s="1"/>
  <c r="HK80" i="102"/>
  <c r="HC80" i="102" s="1"/>
  <c r="HK45" i="102"/>
  <c r="HK83" i="102"/>
  <c r="HC83" i="102" s="1"/>
  <c r="HK16" i="102"/>
  <c r="HK29" i="102"/>
  <c r="HK92" i="102" s="1"/>
  <c r="HK36" i="102"/>
  <c r="HK99" i="102" s="1"/>
  <c r="L240" i="106"/>
  <c r="P219" i="106"/>
  <c r="HI72" i="102"/>
  <c r="HL5" i="102"/>
  <c r="HM6" i="102"/>
  <c r="HJ100" i="102"/>
  <c r="HJ101" i="102"/>
  <c r="HJ22" i="102"/>
  <c r="HJ27" i="102"/>
  <c r="HJ12" i="102" s="1"/>
  <c r="HJ91" i="102"/>
  <c r="HJ39" i="102"/>
  <c r="P122" i="106"/>
  <c r="HI89" i="102"/>
  <c r="HI11" i="102"/>
  <c r="HH90" i="102"/>
  <c r="HJ94" i="102"/>
  <c r="HJ48" i="102"/>
  <c r="K302" i="108" s="1"/>
  <c r="K312" i="108" s="1"/>
  <c r="K324" i="108" s="1"/>
  <c r="HJ93" i="102"/>
  <c r="J322" i="108"/>
  <c r="HJ92" i="102"/>
  <c r="L275" i="106"/>
  <c r="HH42" i="102"/>
  <c r="HH41" i="102" s="1"/>
  <c r="I328" i="102" l="1"/>
  <c r="Y329" i="102"/>
  <c r="Y321" i="102" s="1"/>
  <c r="AO328" i="102"/>
  <c r="AM328" i="102" s="1"/>
  <c r="AK328" i="102" s="1"/>
  <c r="T329" i="102"/>
  <c r="T321" i="102" s="1"/>
  <c r="AP329" i="102"/>
  <c r="AP321" i="102" s="1"/>
  <c r="D223" i="139"/>
  <c r="C222" i="139"/>
  <c r="J321" i="102"/>
  <c r="AT329" i="102"/>
  <c r="AT321" i="102" s="1"/>
  <c r="Z321" i="102"/>
  <c r="BS329" i="102"/>
  <c r="BT321" i="102"/>
  <c r="C332" i="102"/>
  <c r="E331" i="102"/>
  <c r="AL327" i="102"/>
  <c r="HK44" i="102"/>
  <c r="L300" i="108" s="1"/>
  <c r="L310" i="108" s="1"/>
  <c r="HC31" i="102"/>
  <c r="HC30" i="102"/>
  <c r="HC37" i="102"/>
  <c r="HC36" i="102"/>
  <c r="HC29" i="102"/>
  <c r="HC38" i="102"/>
  <c r="HI40" i="102"/>
  <c r="L15" i="106"/>
  <c r="HJ89" i="102"/>
  <c r="L77" i="106" s="1"/>
  <c r="HJ11" i="102"/>
  <c r="L301" i="108"/>
  <c r="L311" i="108" s="1"/>
  <c r="L323" i="108" s="1"/>
  <c r="HC47" i="102"/>
  <c r="L812" i="106" s="1"/>
  <c r="HK48" i="102"/>
  <c r="HC48" i="102" s="1"/>
  <c r="L813" i="106" s="1"/>
  <c r="HK22" i="102"/>
  <c r="HC22" i="102" s="1"/>
  <c r="HC23" i="102"/>
  <c r="J303" i="108"/>
  <c r="J313" i="108" s="1"/>
  <c r="K54" i="103"/>
  <c r="HK95" i="102"/>
  <c r="HC32" i="102"/>
  <c r="HK73" i="102"/>
  <c r="HC74" i="102"/>
  <c r="HK98" i="102"/>
  <c r="HC35" i="102"/>
  <c r="HC45" i="102"/>
  <c r="HN6" i="102"/>
  <c r="HM5" i="102"/>
  <c r="L262" i="116"/>
  <c r="HC16" i="102"/>
  <c r="L307" i="108"/>
  <c r="L317" i="108" s="1"/>
  <c r="HC87" i="102"/>
  <c r="L818" i="106" s="1"/>
  <c r="HK97" i="102"/>
  <c r="HC34" i="102"/>
  <c r="L306" i="108"/>
  <c r="L316" i="108" s="1"/>
  <c r="L328" i="108" s="1"/>
  <c r="HC86" i="102"/>
  <c r="L817" i="106" s="1"/>
  <c r="K300" i="108"/>
  <c r="K310" i="108" s="1"/>
  <c r="HJ43" i="102"/>
  <c r="L1237" i="106" s="1"/>
  <c r="HI43" i="102"/>
  <c r="P241" i="106"/>
  <c r="L305" i="108"/>
  <c r="L315" i="108" s="1"/>
  <c r="L327" i="108" s="1"/>
  <c r="HC85" i="102"/>
  <c r="L816" i="106" s="1"/>
  <c r="HK27" i="102"/>
  <c r="HK39" i="102"/>
  <c r="HC39" i="102" s="1"/>
  <c r="L819" i="106" s="1"/>
  <c r="HK91" i="102"/>
  <c r="HC28" i="102"/>
  <c r="HC33" i="102"/>
  <c r="HC44" i="102" l="1"/>
  <c r="L811" i="106" s="1"/>
  <c r="I329" i="102"/>
  <c r="I321" i="102" s="1"/>
  <c r="AL328" i="102"/>
  <c r="AD331" i="102"/>
  <c r="AI331" i="102"/>
  <c r="BB331" i="102"/>
  <c r="AY331" i="102"/>
  <c r="AX331" i="102"/>
  <c r="AU331" i="102"/>
  <c r="BM331" i="102"/>
  <c r="U331" i="102"/>
  <c r="N331" i="102"/>
  <c r="S331" i="102"/>
  <c r="Z331" i="102"/>
  <c r="AE331" i="102"/>
  <c r="V331" i="102"/>
  <c r="AA331" i="102"/>
  <c r="BG331" i="102"/>
  <c r="W331" i="102"/>
  <c r="BY331" i="102"/>
  <c r="BD331" i="102"/>
  <c r="J331" i="102"/>
  <c r="O331" i="102"/>
  <c r="CG331" i="102"/>
  <c r="K331" i="102"/>
  <c r="CF331" i="102"/>
  <c r="L331" i="102"/>
  <c r="BI331" i="102"/>
  <c r="BP331" i="102"/>
  <c r="BU331" i="102"/>
  <c r="AN331" i="102"/>
  <c r="BQ331" i="102"/>
  <c r="X331" i="102"/>
  <c r="AH331" i="102"/>
  <c r="CD331" i="102"/>
  <c r="AS331" i="102"/>
  <c r="BH331" i="102"/>
  <c r="BE331" i="102"/>
  <c r="AZ331" i="102"/>
  <c r="BA331" i="102"/>
  <c r="AJ331" i="102"/>
  <c r="AW331" i="102"/>
  <c r="CC331" i="102"/>
  <c r="Q331" i="102"/>
  <c r="AV331" i="102"/>
  <c r="AG331" i="102"/>
  <c r="AR331" i="102"/>
  <c r="AC331" i="102"/>
  <c r="AB331" i="102"/>
  <c r="AQ331" i="102"/>
  <c r="CA331" i="102"/>
  <c r="BZ331" i="102"/>
  <c r="BW331" i="102"/>
  <c r="CB331" i="102"/>
  <c r="M331" i="102"/>
  <c r="AF331" i="102"/>
  <c r="CE331" i="102"/>
  <c r="BL331" i="102"/>
  <c r="BX331" i="102"/>
  <c r="BT331" i="102"/>
  <c r="BC331" i="102"/>
  <c r="BO331" i="102"/>
  <c r="BN331" i="102"/>
  <c r="BJ331" i="102"/>
  <c r="R331" i="102"/>
  <c r="P331" i="102"/>
  <c r="BF331" i="102"/>
  <c r="BV331" i="102"/>
  <c r="BK331" i="102"/>
  <c r="E332" i="102"/>
  <c r="C333" i="102"/>
  <c r="D224" i="139"/>
  <c r="C223" i="139"/>
  <c r="BR329" i="102"/>
  <c r="BR321" i="102" s="1"/>
  <c r="BS321" i="102"/>
  <c r="HM63" i="102"/>
  <c r="HM37" i="102"/>
  <c r="HM16" i="102"/>
  <c r="HM64" i="102"/>
  <c r="HM23" i="102"/>
  <c r="HM79" i="102"/>
  <c r="HM51" i="102"/>
  <c r="HM14" i="102"/>
  <c r="L287" i="106" s="1"/>
  <c r="HM61" i="102"/>
  <c r="HM62" i="102"/>
  <c r="HM67" i="102"/>
  <c r="HM20" i="102"/>
  <c r="HM78" i="102"/>
  <c r="HM87" i="102"/>
  <c r="HM82" i="102"/>
  <c r="HM29" i="102"/>
  <c r="HM80" i="102"/>
  <c r="HM45" i="102"/>
  <c r="HM28" i="102"/>
  <c r="HM49" i="102"/>
  <c r="HM36" i="102"/>
  <c r="HM66" i="102"/>
  <c r="HM18" i="102"/>
  <c r="HM53" i="102"/>
  <c r="HM25" i="102"/>
  <c r="HM83" i="102"/>
  <c r="HM52" i="102"/>
  <c r="HM55" i="102"/>
  <c r="HM56" i="102"/>
  <c r="HM57" i="102"/>
  <c r="HM70" i="102"/>
  <c r="HM31" i="102"/>
  <c r="HM74" i="102"/>
  <c r="HM35" i="102"/>
  <c r="HM84" i="102"/>
  <c r="HM69" i="102"/>
  <c r="HM30" i="102"/>
  <c r="HM71" i="102"/>
  <c r="HM38" i="102"/>
  <c r="HM33" i="102"/>
  <c r="HM15" i="102"/>
  <c r="HM46" i="102"/>
  <c r="HM26" i="102"/>
  <c r="HM85" i="102"/>
  <c r="HM54" i="102"/>
  <c r="HM32" i="102"/>
  <c r="HM58" i="102"/>
  <c r="HM50" i="102"/>
  <c r="HM34" i="102"/>
  <c r="HM19" i="102"/>
  <c r="HM68" i="102"/>
  <c r="HM76" i="102"/>
  <c r="HM13" i="102"/>
  <c r="HM86" i="102"/>
  <c r="HM21" i="102"/>
  <c r="HM17" i="102"/>
  <c r="HM47" i="102"/>
  <c r="HM24" i="102"/>
  <c r="HM59" i="102"/>
  <c r="HM60" i="102"/>
  <c r="HM65" i="102"/>
  <c r="HM77" i="102"/>
  <c r="HM75" i="102"/>
  <c r="HM88" i="102"/>
  <c r="HM81" i="102"/>
  <c r="L1239" i="106"/>
  <c r="HI90" i="102"/>
  <c r="L329" i="108"/>
  <c r="HN5" i="102"/>
  <c r="HO6" i="102"/>
  <c r="HK72" i="102"/>
  <c r="HK43" i="102" s="1"/>
  <c r="HC73" i="102"/>
  <c r="K69" i="103"/>
  <c r="K89" i="103"/>
  <c r="K79" i="103"/>
  <c r="L124" i="106"/>
  <c r="P124" i="106"/>
  <c r="I18" i="108"/>
  <c r="D48" i="108" s="1"/>
  <c r="C48" i="108" s="1"/>
  <c r="HI42" i="102"/>
  <c r="HI41" i="102" s="1"/>
  <c r="HJ90" i="102"/>
  <c r="L322" i="108"/>
  <c r="HK12" i="102"/>
  <c r="HC27" i="102"/>
  <c r="K322" i="108"/>
  <c r="J325" i="108"/>
  <c r="L175" i="106"/>
  <c r="HJ40" i="102"/>
  <c r="AO329" i="102" l="1"/>
  <c r="AM329" i="102" s="1"/>
  <c r="AP331" i="102"/>
  <c r="T331" i="102"/>
  <c r="AT331" i="102"/>
  <c r="C224" i="139"/>
  <c r="D225" i="139"/>
  <c r="C334" i="102"/>
  <c r="E333" i="102"/>
  <c r="AJ332" i="102"/>
  <c r="AW332" i="102"/>
  <c r="AV332" i="102"/>
  <c r="BI332" i="102"/>
  <c r="BH332" i="102"/>
  <c r="BU332" i="102"/>
  <c r="W332" i="102"/>
  <c r="BG332" i="102"/>
  <c r="P332" i="102"/>
  <c r="U332" i="102"/>
  <c r="AF332" i="102"/>
  <c r="AS332" i="102"/>
  <c r="AR332" i="102"/>
  <c r="BE332" i="102"/>
  <c r="AC332" i="102"/>
  <c r="BQ332" i="102"/>
  <c r="BC332" i="102"/>
  <c r="BF332" i="102"/>
  <c r="BO332" i="102"/>
  <c r="AD332" i="102"/>
  <c r="CE332" i="102"/>
  <c r="M332" i="102"/>
  <c r="BT332" i="102"/>
  <c r="AN332" i="102"/>
  <c r="AI332" i="102"/>
  <c r="BN332" i="102"/>
  <c r="AY332" i="102"/>
  <c r="Z332" i="102"/>
  <c r="BK332" i="102"/>
  <c r="N332" i="102"/>
  <c r="CA332" i="102"/>
  <c r="AQ332" i="102"/>
  <c r="BW332" i="102"/>
  <c r="BJ332" i="102"/>
  <c r="L332" i="102"/>
  <c r="Q332" i="102"/>
  <c r="AB332" i="102"/>
  <c r="AG332" i="102"/>
  <c r="R332" i="102"/>
  <c r="BV332" i="102"/>
  <c r="CF332" i="102"/>
  <c r="S332" i="102"/>
  <c r="BB332" i="102"/>
  <c r="AE332" i="102"/>
  <c r="AX332" i="102"/>
  <c r="AU332" i="102"/>
  <c r="J332" i="102"/>
  <c r="CG332" i="102"/>
  <c r="BA332" i="102"/>
  <c r="BP332" i="102"/>
  <c r="CC332" i="102"/>
  <c r="CB332" i="102"/>
  <c r="O332" i="102"/>
  <c r="V332" i="102"/>
  <c r="AA332" i="102"/>
  <c r="AH332" i="102"/>
  <c r="BZ332" i="102"/>
  <c r="CD332" i="102"/>
  <c r="AZ332" i="102"/>
  <c r="BM332" i="102"/>
  <c r="BL332" i="102"/>
  <c r="BY332" i="102"/>
  <c r="BX332" i="102"/>
  <c r="K332" i="102"/>
  <c r="X332" i="102"/>
  <c r="BD332" i="102"/>
  <c r="Y331" i="102"/>
  <c r="I331" i="102" s="1"/>
  <c r="BS331" i="102"/>
  <c r="BR331" i="102" s="1"/>
  <c r="HK90" i="102"/>
  <c r="HC90" i="102" s="1"/>
  <c r="HC43" i="102"/>
  <c r="M182" i="108" s="1"/>
  <c r="HP6" i="102"/>
  <c r="HO5" i="102"/>
  <c r="HM101" i="102"/>
  <c r="M304" i="108"/>
  <c r="M314" i="108" s="1"/>
  <c r="M326" i="108" s="1"/>
  <c r="HM91" i="102"/>
  <c r="HM27" i="102"/>
  <c r="HM39" i="102"/>
  <c r="J18" i="108"/>
  <c r="D40" i="108" s="1"/>
  <c r="C40" i="108" s="1"/>
  <c r="HJ42" i="102"/>
  <c r="HJ41" i="102" s="1"/>
  <c r="HN50" i="102"/>
  <c r="HN87" i="102"/>
  <c r="N307" i="108" s="1"/>
  <c r="N317" i="108" s="1"/>
  <c r="N329" i="108" s="1"/>
  <c r="HN59" i="102"/>
  <c r="HN16" i="102"/>
  <c r="HN68" i="102"/>
  <c r="HN34" i="102"/>
  <c r="HN97" i="102" s="1"/>
  <c r="HN61" i="102"/>
  <c r="HN36" i="102"/>
  <c r="HN99" i="102" s="1"/>
  <c r="HN26" i="102"/>
  <c r="HN76" i="102"/>
  <c r="HN17" i="102"/>
  <c r="HN70" i="102"/>
  <c r="HN37" i="102"/>
  <c r="HN100" i="102" s="1"/>
  <c r="HN63" i="102"/>
  <c r="HN24" i="102"/>
  <c r="HN30" i="102"/>
  <c r="HN93" i="102" s="1"/>
  <c r="HN57" i="102"/>
  <c r="HN13" i="102"/>
  <c r="HN64" i="102"/>
  <c r="HN25" i="102"/>
  <c r="HN80" i="102"/>
  <c r="HN14" i="102"/>
  <c r="L286" i="106" s="1"/>
  <c r="HN66" i="102"/>
  <c r="HN28" i="102"/>
  <c r="HN53" i="102"/>
  <c r="HN88" i="102"/>
  <c r="HN23" i="102"/>
  <c r="HN77" i="102"/>
  <c r="HN18" i="102"/>
  <c r="HN74" i="102"/>
  <c r="HN54" i="102"/>
  <c r="HN47" i="102"/>
  <c r="N301" i="108" s="1"/>
  <c r="N311" i="108" s="1"/>
  <c r="N323" i="108" s="1"/>
  <c r="HN32" i="102"/>
  <c r="HN95" i="102" s="1"/>
  <c r="HN67" i="102"/>
  <c r="HN20" i="102"/>
  <c r="HN75" i="102"/>
  <c r="HN51" i="102"/>
  <c r="HN86" i="102"/>
  <c r="N306" i="108" s="1"/>
  <c r="N316" i="108" s="1"/>
  <c r="N328" i="108" s="1"/>
  <c r="HN21" i="102"/>
  <c r="HN78" i="102"/>
  <c r="HN38" i="102"/>
  <c r="HN101" i="102" s="1"/>
  <c r="HN58" i="102"/>
  <c r="HN29" i="102"/>
  <c r="HN92" i="102" s="1"/>
  <c r="HN55" i="102"/>
  <c r="HN83" i="102"/>
  <c r="HN45" i="102"/>
  <c r="HN79" i="102"/>
  <c r="HN69" i="102"/>
  <c r="HN65" i="102"/>
  <c r="HN19" i="102"/>
  <c r="HN71" i="102"/>
  <c r="HN46" i="102"/>
  <c r="HN82" i="102"/>
  <c r="HN56" i="102"/>
  <c r="HN33" i="102"/>
  <c r="HN96" i="102" s="1"/>
  <c r="HN49" i="102"/>
  <c r="HN84" i="102"/>
  <c r="N304" i="108" s="1"/>
  <c r="N314" i="108" s="1"/>
  <c r="N326" i="108" s="1"/>
  <c r="HN15" i="102"/>
  <c r="HN62" i="102"/>
  <c r="HN35" i="102"/>
  <c r="HN98" i="102" s="1"/>
  <c r="HN60" i="102"/>
  <c r="HN31" i="102"/>
  <c r="HN94" i="102" s="1"/>
  <c r="HN52" i="102"/>
  <c r="HN85" i="102"/>
  <c r="N305" i="108" s="1"/>
  <c r="N315" i="108" s="1"/>
  <c r="N327" i="108" s="1"/>
  <c r="HN81" i="102"/>
  <c r="M306" i="108"/>
  <c r="M316" i="108" s="1"/>
  <c r="M328" i="108" s="1"/>
  <c r="HM95" i="102"/>
  <c r="HM98" i="102"/>
  <c r="HM44" i="102"/>
  <c r="M307" i="108"/>
  <c r="M317" i="108" s="1"/>
  <c r="M329" i="108" s="1"/>
  <c r="HM100" i="102"/>
  <c r="P224" i="106"/>
  <c r="M301" i="108"/>
  <c r="M311" i="108" s="1"/>
  <c r="M323" i="108" s="1"/>
  <c r="HM97" i="102"/>
  <c r="HM93" i="102"/>
  <c r="HM73" i="102"/>
  <c r="HM99" i="102"/>
  <c r="HM22" i="102"/>
  <c r="L14" i="106"/>
  <c r="HK89" i="102"/>
  <c r="HK11" i="102"/>
  <c r="HC12" i="102"/>
  <c r="JW12" i="102" s="1"/>
  <c r="L303" i="108"/>
  <c r="L313" i="108" s="1"/>
  <c r="L325" i="108" s="1"/>
  <c r="HC72" i="102"/>
  <c r="M305" i="108"/>
  <c r="M315" i="108" s="1"/>
  <c r="M327" i="108" s="1"/>
  <c r="HM96" i="102"/>
  <c r="HM94" i="102"/>
  <c r="HM48" i="102"/>
  <c r="HM92" i="102"/>
  <c r="AO331" i="102" l="1"/>
  <c r="AM331" i="102" s="1"/>
  <c r="AK331" i="102" s="1"/>
  <c r="AO321" i="102"/>
  <c r="AP332" i="102"/>
  <c r="T332" i="102"/>
  <c r="BO333" i="102"/>
  <c r="AB333" i="102"/>
  <c r="CE333" i="102"/>
  <c r="BH333" i="102"/>
  <c r="BY333" i="102"/>
  <c r="Q333" i="102"/>
  <c r="BL333" i="102"/>
  <c r="AZ333" i="102"/>
  <c r="BZ333" i="102"/>
  <c r="AS333" i="102"/>
  <c r="L333" i="102"/>
  <c r="BI333" i="102"/>
  <c r="BC333" i="102"/>
  <c r="BD333" i="102"/>
  <c r="AG333" i="102"/>
  <c r="AW333" i="102"/>
  <c r="AC333" i="102"/>
  <c r="BF333" i="102"/>
  <c r="X333" i="102"/>
  <c r="BV333" i="102"/>
  <c r="AN333" i="102"/>
  <c r="BN333" i="102"/>
  <c r="AI333" i="102"/>
  <c r="AH333" i="102"/>
  <c r="CD333" i="102"/>
  <c r="P333" i="102"/>
  <c r="AD333" i="102"/>
  <c r="CB333" i="102"/>
  <c r="BB333" i="102"/>
  <c r="S333" i="102"/>
  <c r="AX333" i="102"/>
  <c r="M333" i="102"/>
  <c r="O333" i="102"/>
  <c r="BU333" i="102"/>
  <c r="N333" i="102"/>
  <c r="BG333" i="102"/>
  <c r="Z333" i="102"/>
  <c r="BW333" i="102"/>
  <c r="V333" i="102"/>
  <c r="BQ333" i="102"/>
  <c r="CG333" i="102"/>
  <c r="AY333" i="102"/>
  <c r="BP333" i="102"/>
  <c r="AF333" i="102"/>
  <c r="CF333" i="102"/>
  <c r="BA333" i="102"/>
  <c r="CA333" i="102"/>
  <c r="AV333" i="102"/>
  <c r="W333" i="102"/>
  <c r="AQ333" i="102"/>
  <c r="AU333" i="102"/>
  <c r="K333" i="102"/>
  <c r="BK333" i="102"/>
  <c r="AA333" i="102"/>
  <c r="BE333" i="102"/>
  <c r="U333" i="102"/>
  <c r="R333" i="102"/>
  <c r="BX333" i="102"/>
  <c r="J333" i="102"/>
  <c r="CC333" i="102"/>
  <c r="AJ333" i="102"/>
  <c r="BM333" i="102"/>
  <c r="AE333" i="102"/>
  <c r="AR333" i="102"/>
  <c r="BT333" i="102"/>
  <c r="BJ333" i="102"/>
  <c r="BS332" i="102"/>
  <c r="BR332" i="102" s="1"/>
  <c r="C335" i="102"/>
  <c r="E334" i="102"/>
  <c r="AT332" i="102"/>
  <c r="C225" i="139"/>
  <c r="D226" i="139"/>
  <c r="AL329" i="102"/>
  <c r="AL321" i="102" s="1"/>
  <c r="AK329" i="102"/>
  <c r="AM321" i="102"/>
  <c r="Y332" i="102"/>
  <c r="HN22" i="102"/>
  <c r="HN44" i="102"/>
  <c r="N300" i="108" s="1"/>
  <c r="N310" i="108" s="1"/>
  <c r="N322" i="108" s="1"/>
  <c r="L123" i="106"/>
  <c r="P123" i="106"/>
  <c r="K310" i="103"/>
  <c r="L76" i="106"/>
  <c r="L73" i="106" s="1"/>
  <c r="HC89" i="102"/>
  <c r="M300" i="108"/>
  <c r="M310" i="108" s="1"/>
  <c r="HN48" i="102"/>
  <c r="N302" i="108" s="1"/>
  <c r="N312" i="108" s="1"/>
  <c r="N324" i="108" s="1"/>
  <c r="HN91" i="102"/>
  <c r="HN27" i="102"/>
  <c r="HN12" i="102" s="1"/>
  <c r="HN39" i="102"/>
  <c r="HM12" i="102"/>
  <c r="HP5" i="102"/>
  <c r="HQ6" i="102"/>
  <c r="HN73" i="102"/>
  <c r="HN72" i="102" s="1"/>
  <c r="L174" i="106"/>
  <c r="HK40" i="102"/>
  <c r="HC11" i="102"/>
  <c r="L10" i="107" s="1"/>
  <c r="HM72" i="102"/>
  <c r="HO52" i="102"/>
  <c r="HO68" i="102"/>
  <c r="HO70" i="102"/>
  <c r="HO69" i="102"/>
  <c r="HO38" i="102"/>
  <c r="HO101" i="102" s="1"/>
  <c r="HO18" i="102"/>
  <c r="HO83" i="102"/>
  <c r="HO14" i="102"/>
  <c r="HO24" i="102"/>
  <c r="HO65" i="102"/>
  <c r="HO74" i="102"/>
  <c r="HO84" i="102"/>
  <c r="O304" i="108" s="1"/>
  <c r="O314" i="108" s="1"/>
  <c r="O326" i="108" s="1"/>
  <c r="HO28" i="102"/>
  <c r="HO34" i="102"/>
  <c r="HO45" i="102"/>
  <c r="HO66" i="102"/>
  <c r="HO20" i="102"/>
  <c r="HO55" i="102"/>
  <c r="HO25" i="102"/>
  <c r="HO86" i="102"/>
  <c r="HO61" i="102"/>
  <c r="HO81" i="102"/>
  <c r="HO13" i="102"/>
  <c r="HO71" i="102"/>
  <c r="HO33" i="102"/>
  <c r="HO16" i="102"/>
  <c r="HO56" i="102"/>
  <c r="HO35" i="102"/>
  <c r="HO76" i="102"/>
  <c r="HO67" i="102"/>
  <c r="HO36" i="102"/>
  <c r="HO23" i="102"/>
  <c r="HO29" i="102"/>
  <c r="HO77" i="102"/>
  <c r="HO58" i="102"/>
  <c r="HO80" i="102"/>
  <c r="HO15" i="102"/>
  <c r="HO49" i="102"/>
  <c r="HO60" i="102"/>
  <c r="HO31" i="102"/>
  <c r="HO54" i="102"/>
  <c r="HO75" i="102"/>
  <c r="HO85" i="102"/>
  <c r="HO17" i="102"/>
  <c r="HO47" i="102"/>
  <c r="HO62" i="102"/>
  <c r="HO59" i="102"/>
  <c r="HO79" i="102"/>
  <c r="HO82" i="102"/>
  <c r="HO30" i="102"/>
  <c r="HO64" i="102"/>
  <c r="HO50" i="102"/>
  <c r="HO88" i="102"/>
  <c r="HO26" i="102"/>
  <c r="HO51" i="102"/>
  <c r="HO37" i="102"/>
  <c r="HO21" i="102"/>
  <c r="HO63" i="102"/>
  <c r="HO32" i="102"/>
  <c r="HO87" i="102"/>
  <c r="HO19" i="102"/>
  <c r="HO57" i="102"/>
  <c r="HO46" i="102"/>
  <c r="HO53" i="102"/>
  <c r="HO78" i="102"/>
  <c r="I332" i="102" l="1"/>
  <c r="BS333" i="102"/>
  <c r="BR333" i="102" s="1"/>
  <c r="T333" i="102"/>
  <c r="AO332" i="102"/>
  <c r="AM332" i="102" s="1"/>
  <c r="AK332" i="102" s="1"/>
  <c r="C336" i="102"/>
  <c r="E335" i="102"/>
  <c r="Y333" i="102"/>
  <c r="AT333" i="102"/>
  <c r="AP333" i="102"/>
  <c r="C226" i="139"/>
  <c r="D227" i="139"/>
  <c r="BD334" i="102"/>
  <c r="AZ334" i="102"/>
  <c r="AV334" i="102"/>
  <c r="AQ334" i="102"/>
  <c r="BI334" i="102"/>
  <c r="AD334" i="102"/>
  <c r="W334" i="102"/>
  <c r="AY334" i="102"/>
  <c r="BQ334" i="102"/>
  <c r="AE334" i="102"/>
  <c r="BY334" i="102"/>
  <c r="J334" i="102"/>
  <c r="CB334" i="102"/>
  <c r="BH334" i="102"/>
  <c r="AA334" i="102"/>
  <c r="AN334" i="102"/>
  <c r="AJ334" i="102"/>
  <c r="AF334" i="102"/>
  <c r="K334" i="102"/>
  <c r="U334" i="102"/>
  <c r="AR334" i="102"/>
  <c r="AG334" i="102"/>
  <c r="S334" i="102"/>
  <c r="Z334" i="102"/>
  <c r="V334" i="102"/>
  <c r="R334" i="102"/>
  <c r="BF334" i="102"/>
  <c r="BG334" i="102"/>
  <c r="CF334" i="102"/>
  <c r="AC334" i="102"/>
  <c r="BM334" i="102"/>
  <c r="AS334" i="102"/>
  <c r="X334" i="102"/>
  <c r="CD334" i="102"/>
  <c r="BZ334" i="102"/>
  <c r="AU334" i="102"/>
  <c r="BO334" i="102"/>
  <c r="CG334" i="102"/>
  <c r="BE334" i="102"/>
  <c r="BC334" i="102"/>
  <c r="BV334" i="102"/>
  <c r="BJ334" i="102"/>
  <c r="BX334" i="102"/>
  <c r="BU334" i="102"/>
  <c r="AI334" i="102"/>
  <c r="BA334" i="102"/>
  <c r="N334" i="102"/>
  <c r="BB334" i="102"/>
  <c r="AX334" i="102"/>
  <c r="AH334" i="102"/>
  <c r="P334" i="102"/>
  <c r="AW334" i="102"/>
  <c r="CA334" i="102"/>
  <c r="M334" i="102"/>
  <c r="AB334" i="102"/>
  <c r="CC334" i="102"/>
  <c r="BN334" i="102"/>
  <c r="O334" i="102"/>
  <c r="BT334" i="102"/>
  <c r="BP334" i="102"/>
  <c r="BL334" i="102"/>
  <c r="BW334" i="102"/>
  <c r="L334" i="102"/>
  <c r="Q334" i="102"/>
  <c r="BK334" i="102"/>
  <c r="CE334" i="102"/>
  <c r="AL331" i="102"/>
  <c r="HN43" i="102"/>
  <c r="HN90" i="102" s="1"/>
  <c r="HO95" i="102"/>
  <c r="HO99" i="102"/>
  <c r="HO44" i="102"/>
  <c r="HO73" i="102"/>
  <c r="L288" i="106"/>
  <c r="HK42" i="102"/>
  <c r="HC40" i="102"/>
  <c r="M322" i="108"/>
  <c r="O305" i="108"/>
  <c r="O315" i="108" s="1"/>
  <c r="O327" i="108" s="1"/>
  <c r="HO93" i="102"/>
  <c r="HO48" i="102"/>
  <c r="K302" i="103" s="1"/>
  <c r="HO97" i="102"/>
  <c r="P223" i="106"/>
  <c r="O301" i="108"/>
  <c r="O311" i="108" s="1"/>
  <c r="O323" i="108" s="1"/>
  <c r="L956" i="106"/>
  <c r="L972" i="106" s="1"/>
  <c r="V986" i="106" s="1"/>
  <c r="HO92" i="102"/>
  <c r="HO96" i="102"/>
  <c r="HO91" i="102"/>
  <c r="HO39" i="102"/>
  <c r="HO27" i="102"/>
  <c r="HR6" i="102"/>
  <c r="HQ5" i="102"/>
  <c r="HM89" i="102"/>
  <c r="HM11" i="102"/>
  <c r="HM43" i="102"/>
  <c r="O307" i="108"/>
  <c r="O317" i="108" s="1"/>
  <c r="O329" i="108" s="1"/>
  <c r="HO100" i="102"/>
  <c r="HO94" i="102"/>
  <c r="HO22" i="102"/>
  <c r="HO98" i="102"/>
  <c r="O306" i="108"/>
  <c r="O316" i="108" s="1"/>
  <c r="O328" i="108" s="1"/>
  <c r="HP24" i="102"/>
  <c r="HP35" i="102"/>
  <c r="HP98" i="102" s="1"/>
  <c r="HP52" i="102"/>
  <c r="HP17" i="102"/>
  <c r="HP61" i="102"/>
  <c r="HP47" i="102"/>
  <c r="P301" i="108" s="1"/>
  <c r="P311" i="108" s="1"/>
  <c r="P323" i="108" s="1"/>
  <c r="HP66" i="102"/>
  <c r="HP56" i="102"/>
  <c r="HP75" i="102"/>
  <c r="HP67" i="102"/>
  <c r="HP34" i="102"/>
  <c r="HP97" i="102" s="1"/>
  <c r="HP70" i="102"/>
  <c r="HP16" i="102"/>
  <c r="HP83" i="102"/>
  <c r="HP28" i="102"/>
  <c r="HP63" i="102"/>
  <c r="HP79" i="102"/>
  <c r="HP19" i="102"/>
  <c r="HP13" i="102"/>
  <c r="HP25" i="102"/>
  <c r="HP20" i="102"/>
  <c r="HP54" i="102"/>
  <c r="HP50" i="102"/>
  <c r="HP58" i="102"/>
  <c r="HP57" i="102"/>
  <c r="HP68" i="102"/>
  <c r="HP60" i="102"/>
  <c r="HP30" i="102"/>
  <c r="HP93" i="102" s="1"/>
  <c r="HP81" i="102"/>
  <c r="HP38" i="102"/>
  <c r="HP101" i="102" s="1"/>
  <c r="HP36" i="102"/>
  <c r="HP99" i="102" s="1"/>
  <c r="HP69" i="102"/>
  <c r="HP65" i="102"/>
  <c r="HP32" i="102"/>
  <c r="HP95" i="102" s="1"/>
  <c r="HP14" i="102"/>
  <c r="HP31" i="102"/>
  <c r="HP94" i="102" s="1"/>
  <c r="HP21" i="102"/>
  <c r="HP18" i="102"/>
  <c r="HP51" i="102"/>
  <c r="HP46" i="102"/>
  <c r="HP59" i="102"/>
  <c r="HP53" i="102"/>
  <c r="HP64" i="102"/>
  <c r="HP84" i="102"/>
  <c r="P304" i="108" s="1"/>
  <c r="P314" i="108" s="1"/>
  <c r="P326" i="108" s="1"/>
  <c r="HP85" i="102"/>
  <c r="P305" i="108" s="1"/>
  <c r="P315" i="108" s="1"/>
  <c r="P327" i="108" s="1"/>
  <c r="HP29" i="102"/>
  <c r="HP92" i="102" s="1"/>
  <c r="HP37" i="102"/>
  <c r="HP100" i="102" s="1"/>
  <c r="HP82" i="102"/>
  <c r="HP74" i="102"/>
  <c r="HP88" i="102"/>
  <c r="HP86" i="102"/>
  <c r="P306" i="108" s="1"/>
  <c r="P316" i="108" s="1"/>
  <c r="P328" i="108" s="1"/>
  <c r="HP33" i="102"/>
  <c r="HP96" i="102" s="1"/>
  <c r="HP15" i="102"/>
  <c r="L953" i="106" s="1"/>
  <c r="L969" i="106" s="1"/>
  <c r="V985" i="106" s="1"/>
  <c r="HP23" i="102"/>
  <c r="HP26" i="102"/>
  <c r="HP45" i="102"/>
  <c r="HP49" i="102"/>
  <c r="HP55" i="102"/>
  <c r="HP62" i="102"/>
  <c r="HP71" i="102"/>
  <c r="HP87" i="102"/>
  <c r="P307" i="108" s="1"/>
  <c r="P317" i="108" s="1"/>
  <c r="P329" i="108" s="1"/>
  <c r="HP76" i="102"/>
  <c r="HP80" i="102"/>
  <c r="HP78" i="102"/>
  <c r="HP77" i="102"/>
  <c r="HN89" i="102"/>
  <c r="HN11" i="102"/>
  <c r="HN40" i="102" s="1"/>
  <c r="I333" i="102" l="1"/>
  <c r="AO333" i="102"/>
  <c r="AM333" i="102" s="1"/>
  <c r="AK333" i="102" s="1"/>
  <c r="AL332" i="102"/>
  <c r="AT334" i="102"/>
  <c r="T334" i="102"/>
  <c r="AP334" i="102"/>
  <c r="BS334" i="102"/>
  <c r="BR334" i="102" s="1"/>
  <c r="L335" i="102"/>
  <c r="CC335" i="102"/>
  <c r="AB335" i="102"/>
  <c r="AC335" i="102"/>
  <c r="X335" i="102"/>
  <c r="U335" i="102"/>
  <c r="AJ335" i="102"/>
  <c r="BA335" i="102"/>
  <c r="BN335" i="102"/>
  <c r="AW335" i="102"/>
  <c r="CD335" i="102"/>
  <c r="BU335" i="102"/>
  <c r="BZ335" i="102"/>
  <c r="BM335" i="102"/>
  <c r="P335" i="102"/>
  <c r="M335" i="102"/>
  <c r="CB335" i="102"/>
  <c r="CA335" i="102"/>
  <c r="S335" i="102"/>
  <c r="R335" i="102"/>
  <c r="K335" i="102"/>
  <c r="N335" i="102"/>
  <c r="CE335" i="102"/>
  <c r="Z335" i="102"/>
  <c r="BW335" i="102"/>
  <c r="BL335" i="102"/>
  <c r="AE335" i="102"/>
  <c r="BX335" i="102"/>
  <c r="BK335" i="102"/>
  <c r="BT335" i="102"/>
  <c r="BC335" i="102"/>
  <c r="CF335" i="102"/>
  <c r="J335" i="102"/>
  <c r="AY335" i="102"/>
  <c r="AF335" i="102"/>
  <c r="AS335" i="102"/>
  <c r="AR335" i="102"/>
  <c r="BQ335" i="102"/>
  <c r="AN335" i="102"/>
  <c r="BI335" i="102"/>
  <c r="AZ335" i="102"/>
  <c r="CG335" i="102"/>
  <c r="AX335" i="102"/>
  <c r="AI335" i="102"/>
  <c r="BJ335" i="102"/>
  <c r="AG335" i="102"/>
  <c r="BF335" i="102"/>
  <c r="Q335" i="102"/>
  <c r="BV335" i="102"/>
  <c r="BE335" i="102"/>
  <c r="V335" i="102"/>
  <c r="AQ335" i="102"/>
  <c r="AH335" i="102"/>
  <c r="BG335" i="102"/>
  <c r="AD335" i="102"/>
  <c r="AA335" i="102"/>
  <c r="BB335" i="102"/>
  <c r="BO335" i="102"/>
  <c r="W335" i="102"/>
  <c r="AV335" i="102"/>
  <c r="BY335" i="102"/>
  <c r="BH335" i="102"/>
  <c r="BD335" i="102"/>
  <c r="O335" i="102"/>
  <c r="BP335" i="102"/>
  <c r="AU335" i="102"/>
  <c r="C337" i="102"/>
  <c r="E336" i="102"/>
  <c r="Y334" i="102"/>
  <c r="D228" i="139"/>
  <c r="C227" i="139"/>
  <c r="HN41" i="102"/>
  <c r="HP44" i="102"/>
  <c r="P300" i="108" s="1"/>
  <c r="P310" i="108" s="1"/>
  <c r="HP48" i="102"/>
  <c r="K304" i="103" s="1"/>
  <c r="HP73" i="102"/>
  <c r="HP72" i="102" s="1"/>
  <c r="N173" i="108" s="1"/>
  <c r="N189" i="108" s="1"/>
  <c r="HN42" i="102"/>
  <c r="HQ62" i="102"/>
  <c r="HQ37" i="102"/>
  <c r="HQ100" i="102" s="1"/>
  <c r="HQ63" i="102"/>
  <c r="HQ77" i="102"/>
  <c r="HQ46" i="102"/>
  <c r="HQ55" i="102"/>
  <c r="HQ13" i="102"/>
  <c r="L943" i="106" s="1"/>
  <c r="HQ68" i="102"/>
  <c r="HQ14" i="102"/>
  <c r="HQ69" i="102"/>
  <c r="HQ50" i="102"/>
  <c r="HQ17" i="102"/>
  <c r="HQ71" i="102"/>
  <c r="HQ26" i="102"/>
  <c r="HQ80" i="102"/>
  <c r="HQ54" i="102"/>
  <c r="HQ29" i="102"/>
  <c r="HQ92" i="102" s="1"/>
  <c r="HQ18" i="102"/>
  <c r="HQ67" i="102"/>
  <c r="HQ30" i="102"/>
  <c r="HQ93" i="102" s="1"/>
  <c r="HQ64" i="102"/>
  <c r="HQ79" i="102"/>
  <c r="HQ24" i="102"/>
  <c r="HQ74" i="102"/>
  <c r="HQ23" i="102"/>
  <c r="HQ75" i="102"/>
  <c r="HQ66" i="102"/>
  <c r="HQ25" i="102"/>
  <c r="HQ78" i="102"/>
  <c r="HQ52" i="102"/>
  <c r="HQ88" i="102"/>
  <c r="HQ70" i="102"/>
  <c r="HQ35" i="102"/>
  <c r="HQ98" i="102" s="1"/>
  <c r="HQ49" i="102"/>
  <c r="HQ84" i="102"/>
  <c r="Q304" i="108" s="1"/>
  <c r="Q314" i="108" s="1"/>
  <c r="Q326" i="108" s="1"/>
  <c r="HQ38" i="102"/>
  <c r="HQ101" i="102" s="1"/>
  <c r="HQ86" i="102"/>
  <c r="Q306" i="108" s="1"/>
  <c r="Q316" i="108" s="1"/>
  <c r="Q328" i="108" s="1"/>
  <c r="HQ32" i="102"/>
  <c r="HQ95" i="102" s="1"/>
  <c r="HQ53" i="102"/>
  <c r="HQ81" i="102"/>
  <c r="HQ47" i="102"/>
  <c r="Q301" i="108" s="1"/>
  <c r="Q311" i="108" s="1"/>
  <c r="Q323" i="108" s="1"/>
  <c r="HQ85" i="102"/>
  <c r="Q305" i="108" s="1"/>
  <c r="Q315" i="108" s="1"/>
  <c r="Q327" i="108" s="1"/>
  <c r="HQ83" i="102"/>
  <c r="HQ51" i="102"/>
  <c r="HQ87" i="102"/>
  <c r="Q307" i="108" s="1"/>
  <c r="Q317" i="108" s="1"/>
  <c r="Q329" i="108" s="1"/>
  <c r="HQ61" i="102"/>
  <c r="HQ19" i="102"/>
  <c r="HQ76" i="102"/>
  <c r="HQ36" i="102"/>
  <c r="HQ99" i="102" s="1"/>
  <c r="HQ28" i="102"/>
  <c r="HQ58" i="102"/>
  <c r="HQ60" i="102"/>
  <c r="HQ20" i="102"/>
  <c r="HQ21" i="102"/>
  <c r="HQ31" i="102"/>
  <c r="HQ94" i="102" s="1"/>
  <c r="HQ56" i="102"/>
  <c r="HQ33" i="102"/>
  <c r="HQ96" i="102" s="1"/>
  <c r="HQ57" i="102"/>
  <c r="HQ15" i="102"/>
  <c r="L957" i="106" s="1"/>
  <c r="L973" i="106" s="1"/>
  <c r="V979" i="106" s="1"/>
  <c r="HQ34" i="102"/>
  <c r="HQ59" i="102"/>
  <c r="HQ16" i="102"/>
  <c r="HQ65" i="102"/>
  <c r="HQ45" i="102"/>
  <c r="HQ82" i="102"/>
  <c r="HO12" i="102"/>
  <c r="HP91" i="102"/>
  <c r="HP27" i="102"/>
  <c r="HP12" i="102" s="1"/>
  <c r="HP39" i="102"/>
  <c r="HS6" i="102"/>
  <c r="HR5" i="102"/>
  <c r="HP22" i="102"/>
  <c r="HM40" i="102"/>
  <c r="HK41" i="102"/>
  <c r="HC41" i="102" s="1"/>
  <c r="HC42" i="102"/>
  <c r="HO72" i="102"/>
  <c r="M170" i="108"/>
  <c r="HM41" i="102"/>
  <c r="HM90" i="102"/>
  <c r="I334" i="102" l="1"/>
  <c r="AL333" i="102"/>
  <c r="AP335" i="102"/>
  <c r="AT335" i="102"/>
  <c r="AO334" i="102"/>
  <c r="AM334" i="102" s="1"/>
  <c r="AK334" i="102" s="1"/>
  <c r="BX336" i="102"/>
  <c r="CE336" i="102"/>
  <c r="BI336" i="102"/>
  <c r="S336" i="102"/>
  <c r="W336" i="102"/>
  <c r="AU336" i="102"/>
  <c r="K336" i="102"/>
  <c r="CA336" i="102"/>
  <c r="BH336" i="102"/>
  <c r="AY336" i="102"/>
  <c r="BT336" i="102"/>
  <c r="BW336" i="102"/>
  <c r="CF336" i="102"/>
  <c r="N336" i="102"/>
  <c r="AS336" i="102"/>
  <c r="AI336" i="102"/>
  <c r="AH336" i="102"/>
  <c r="AR336" i="102"/>
  <c r="V336" i="102"/>
  <c r="BD336" i="102"/>
  <c r="BP336" i="102"/>
  <c r="BO336" i="102"/>
  <c r="CB336" i="102"/>
  <c r="J336" i="102"/>
  <c r="M336" i="102"/>
  <c r="AB336" i="102"/>
  <c r="BQ336" i="102"/>
  <c r="AN336" i="102"/>
  <c r="Q336" i="102"/>
  <c r="AZ336" i="102"/>
  <c r="AG336" i="102"/>
  <c r="BL336" i="102"/>
  <c r="BG336" i="102"/>
  <c r="BZ336" i="102"/>
  <c r="CC336" i="102"/>
  <c r="X336" i="102"/>
  <c r="BA336" i="102"/>
  <c r="AJ336" i="102"/>
  <c r="L336" i="102"/>
  <c r="AV336" i="102"/>
  <c r="AA336" i="102"/>
  <c r="BF336" i="102"/>
  <c r="O336" i="102"/>
  <c r="BV336" i="102"/>
  <c r="BM336" i="102"/>
  <c r="P336" i="102"/>
  <c r="AC336" i="102"/>
  <c r="AF336" i="102"/>
  <c r="CG336" i="102"/>
  <c r="BK336" i="102"/>
  <c r="AE336" i="102"/>
  <c r="BB336" i="102"/>
  <c r="BU336" i="102"/>
  <c r="BN336" i="102"/>
  <c r="AW336" i="102"/>
  <c r="CD336" i="102"/>
  <c r="R336" i="102"/>
  <c r="AD336" i="102"/>
  <c r="BY336" i="102"/>
  <c r="BC336" i="102"/>
  <c r="U336" i="102"/>
  <c r="AX336" i="102"/>
  <c r="BE336" i="102"/>
  <c r="BJ336" i="102"/>
  <c r="Z336" i="102"/>
  <c r="E337" i="102"/>
  <c r="C338" i="102"/>
  <c r="Y335" i="102"/>
  <c r="D229" i="139"/>
  <c r="C228" i="139"/>
  <c r="BS335" i="102"/>
  <c r="BR335" i="102" s="1"/>
  <c r="T335" i="102"/>
  <c r="HQ44" i="102"/>
  <c r="Q300" i="108" s="1"/>
  <c r="Q310" i="108" s="1"/>
  <c r="HP43" i="102"/>
  <c r="HP90" i="102" s="1"/>
  <c r="HR34" i="102"/>
  <c r="HR59" i="102"/>
  <c r="HR32" i="102"/>
  <c r="HR61" i="102"/>
  <c r="HR64" i="102"/>
  <c r="HR24" i="102"/>
  <c r="HR87" i="102"/>
  <c r="HR56" i="102"/>
  <c r="HR30" i="102"/>
  <c r="HR63" i="102"/>
  <c r="HR14" i="102"/>
  <c r="HR81" i="102"/>
  <c r="HR60" i="102"/>
  <c r="HR16" i="102"/>
  <c r="HR58" i="102"/>
  <c r="HR38" i="102"/>
  <c r="HR101" i="102" s="1"/>
  <c r="HR17" i="102"/>
  <c r="HR69" i="102"/>
  <c r="HR18" i="102"/>
  <c r="HR80" i="102"/>
  <c r="HR70" i="102"/>
  <c r="HR52" i="102"/>
  <c r="HR28" i="102"/>
  <c r="HR68" i="102"/>
  <c r="HR15" i="102"/>
  <c r="HR79" i="102"/>
  <c r="HR46" i="102"/>
  <c r="HR37" i="102"/>
  <c r="HR100" i="102" s="1"/>
  <c r="HR71" i="102"/>
  <c r="HR82" i="102"/>
  <c r="HR36" i="102"/>
  <c r="HR57" i="102"/>
  <c r="HR35" i="102"/>
  <c r="HR21" i="102"/>
  <c r="HR78" i="102"/>
  <c r="HR47" i="102"/>
  <c r="HR23" i="102"/>
  <c r="HR85" i="102"/>
  <c r="HR66" i="102"/>
  <c r="HR13" i="102"/>
  <c r="L947" i="106" s="1"/>
  <c r="L966" i="106" s="1"/>
  <c r="U983" i="106" s="1"/>
  <c r="HR77" i="102"/>
  <c r="HR26" i="102"/>
  <c r="HR86" i="102"/>
  <c r="HR55" i="102"/>
  <c r="HR19" i="102"/>
  <c r="HR76" i="102"/>
  <c r="HR20" i="102"/>
  <c r="HR49" i="102"/>
  <c r="HR67" i="102"/>
  <c r="HR33" i="102"/>
  <c r="HR54" i="102"/>
  <c r="HR84" i="102"/>
  <c r="HR62" i="102"/>
  <c r="HR50" i="102"/>
  <c r="HR29" i="102"/>
  <c r="HR74" i="102"/>
  <c r="HR25" i="102"/>
  <c r="HR88" i="102"/>
  <c r="HR53" i="102"/>
  <c r="HR31" i="102"/>
  <c r="HR65" i="102"/>
  <c r="HR51" i="102"/>
  <c r="HR75" i="102"/>
  <c r="HR83" i="102"/>
  <c r="L962" i="106"/>
  <c r="U979" i="106" s="1"/>
  <c r="P322" i="108"/>
  <c r="HS5" i="102"/>
  <c r="HT6" i="102"/>
  <c r="HO89" i="102"/>
  <c r="HO11" i="102"/>
  <c r="HQ91" i="102"/>
  <c r="HQ27" i="102"/>
  <c r="HQ39" i="102"/>
  <c r="HQ48" i="102"/>
  <c r="HP89" i="102"/>
  <c r="HP11" i="102"/>
  <c r="HP40" i="102" s="1"/>
  <c r="HQ22" i="102"/>
  <c r="N172" i="108"/>
  <c r="HM42" i="102"/>
  <c r="HO43" i="102"/>
  <c r="H668" i="106"/>
  <c r="HQ97" i="102"/>
  <c r="HQ73" i="102"/>
  <c r="AO335" i="102" l="1"/>
  <c r="AM335" i="102" s="1"/>
  <c r="AK335" i="102" s="1"/>
  <c r="I335" i="102"/>
  <c r="T336" i="102"/>
  <c r="AT336" i="102"/>
  <c r="AL334" i="102"/>
  <c r="C339" i="102"/>
  <c r="E338" i="102"/>
  <c r="BC337" i="102"/>
  <c r="BH337" i="102"/>
  <c r="AY337" i="102"/>
  <c r="BD337" i="102"/>
  <c r="BK337" i="102"/>
  <c r="BP337" i="102"/>
  <c r="CA337" i="102"/>
  <c r="CB337" i="102"/>
  <c r="AC337" i="102"/>
  <c r="AI337" i="102"/>
  <c r="AR337" i="102"/>
  <c r="AE337" i="102"/>
  <c r="AN337" i="102"/>
  <c r="AU337" i="102"/>
  <c r="AZ337" i="102"/>
  <c r="BG337" i="102"/>
  <c r="BL337" i="102"/>
  <c r="S337" i="102"/>
  <c r="AB337" i="102"/>
  <c r="O337" i="102"/>
  <c r="X337" i="102"/>
  <c r="AA337" i="102"/>
  <c r="AJ337" i="102"/>
  <c r="AQ337" i="102"/>
  <c r="AV337" i="102"/>
  <c r="BZ337" i="102"/>
  <c r="BU337" i="102"/>
  <c r="BV337" i="102"/>
  <c r="BE337" i="102"/>
  <c r="K337" i="102"/>
  <c r="P337" i="102"/>
  <c r="W337" i="102"/>
  <c r="AF337" i="102"/>
  <c r="BF337" i="102"/>
  <c r="AW337" i="102"/>
  <c r="BB337" i="102"/>
  <c r="AG337" i="102"/>
  <c r="BN337" i="102"/>
  <c r="CC337" i="102"/>
  <c r="CD337" i="102"/>
  <c r="L337" i="102"/>
  <c r="AD337" i="102"/>
  <c r="AS337" i="102"/>
  <c r="Z337" i="102"/>
  <c r="M337" i="102"/>
  <c r="AX337" i="102"/>
  <c r="Q337" i="102"/>
  <c r="BJ337" i="102"/>
  <c r="BM337" i="102"/>
  <c r="N337" i="102"/>
  <c r="BA337" i="102"/>
  <c r="J337" i="102"/>
  <c r="U337" i="102"/>
  <c r="V337" i="102"/>
  <c r="BQ337" i="102"/>
  <c r="AH337" i="102"/>
  <c r="BY337" i="102"/>
  <c r="BW337" i="102"/>
  <c r="BX337" i="102"/>
  <c r="BO337" i="102"/>
  <c r="BT337" i="102"/>
  <c r="CE337" i="102"/>
  <c r="CF337" i="102"/>
  <c r="BI337" i="102"/>
  <c r="R337" i="102"/>
  <c r="CG337" i="102"/>
  <c r="BS336" i="102"/>
  <c r="BR336" i="102" s="1"/>
  <c r="Y336" i="102"/>
  <c r="I336" i="102" s="1"/>
  <c r="D230" i="139"/>
  <c r="C229" i="139"/>
  <c r="HQ12" i="102"/>
  <c r="HR22" i="102"/>
  <c r="HR98" i="102"/>
  <c r="L954" i="106"/>
  <c r="L970" i="106" s="1"/>
  <c r="V983" i="106" s="1"/>
  <c r="HR93" i="102"/>
  <c r="HR97" i="102"/>
  <c r="HR96" i="102"/>
  <c r="HQ72" i="102"/>
  <c r="HU6" i="102"/>
  <c r="HT5" i="102"/>
  <c r="HR94" i="102"/>
  <c r="HR73" i="102"/>
  <c r="HR72" i="102" s="1"/>
  <c r="N175" i="108" s="1"/>
  <c r="HR48" i="102"/>
  <c r="K295" i="103" s="1"/>
  <c r="L280" i="106"/>
  <c r="HP42" i="102"/>
  <c r="HP41" i="102" s="1"/>
  <c r="HO40" i="102"/>
  <c r="Q322" i="108"/>
  <c r="HO90" i="102"/>
  <c r="HS60" i="102"/>
  <c r="HS69" i="102"/>
  <c r="HS56" i="102"/>
  <c r="HS47" i="102"/>
  <c r="S301" i="108" s="1"/>
  <c r="S311" i="108" s="1"/>
  <c r="S323" i="108" s="1"/>
  <c r="HS87" i="102"/>
  <c r="S307" i="108" s="1"/>
  <c r="S317" i="108" s="1"/>
  <c r="S329" i="108" s="1"/>
  <c r="HS79" i="102"/>
  <c r="HS80" i="102"/>
  <c r="HS58" i="102"/>
  <c r="HS25" i="102"/>
  <c r="HS20" i="102"/>
  <c r="HS59" i="102"/>
  <c r="HS15" i="102"/>
  <c r="HS37" i="102"/>
  <c r="HS86" i="102"/>
  <c r="HS28" i="102"/>
  <c r="HS67" i="102"/>
  <c r="HS61" i="102"/>
  <c r="HS65" i="102"/>
  <c r="HS30" i="102"/>
  <c r="HS93" i="102" s="1"/>
  <c r="HS83" i="102"/>
  <c r="HS77" i="102"/>
  <c r="HS82" i="102"/>
  <c r="HS26" i="102"/>
  <c r="HS70" i="102"/>
  <c r="HS75" i="102"/>
  <c r="HS17" i="102"/>
  <c r="HS62" i="102"/>
  <c r="HS38" i="102"/>
  <c r="HS101" i="102" s="1"/>
  <c r="HS53" i="102"/>
  <c r="HS29" i="102"/>
  <c r="HS92" i="102" s="1"/>
  <c r="HS19" i="102"/>
  <c r="HS66" i="102"/>
  <c r="HS32" i="102"/>
  <c r="HS95" i="102" s="1"/>
  <c r="HS31" i="102"/>
  <c r="HS94" i="102" s="1"/>
  <c r="HS71" i="102"/>
  <c r="HS74" i="102"/>
  <c r="HS85" i="102"/>
  <c r="S305" i="108" s="1"/>
  <c r="S315" i="108" s="1"/>
  <c r="S327" i="108" s="1"/>
  <c r="HS16" i="102"/>
  <c r="HS21" i="102"/>
  <c r="HS51" i="102"/>
  <c r="HS34" i="102"/>
  <c r="HS97" i="102" s="1"/>
  <c r="HS14" i="102"/>
  <c r="HS18" i="102"/>
  <c r="HS88" i="102"/>
  <c r="HS49" i="102"/>
  <c r="HS68" i="102"/>
  <c r="HS35" i="102"/>
  <c r="HS98" i="102" s="1"/>
  <c r="HS57" i="102"/>
  <c r="HS13" i="102"/>
  <c r="HS45" i="102"/>
  <c r="HS81" i="102"/>
  <c r="HS23" i="102"/>
  <c r="HS84" i="102"/>
  <c r="S304" i="108" s="1"/>
  <c r="S314" i="108" s="1"/>
  <c r="S326" i="108" s="1"/>
  <c r="HS52" i="102"/>
  <c r="HS63" i="102"/>
  <c r="HS46" i="102"/>
  <c r="HS36" i="102"/>
  <c r="HS99" i="102" s="1"/>
  <c r="HS55" i="102"/>
  <c r="HS64" i="102"/>
  <c r="HS24" i="102"/>
  <c r="HS76" i="102"/>
  <c r="HS33" i="102"/>
  <c r="HS96" i="102" s="1"/>
  <c r="HS54" i="102"/>
  <c r="HS78" i="102"/>
  <c r="HS50" i="102"/>
  <c r="HR92" i="102"/>
  <c r="HR99" i="102"/>
  <c r="HR91" i="102"/>
  <c r="HR27" i="102"/>
  <c r="HR12" i="102" s="1"/>
  <c r="HR39" i="102"/>
  <c r="K180" i="105"/>
  <c r="HR95" i="102"/>
  <c r="AL335" i="102" l="1"/>
  <c r="AP337" i="102"/>
  <c r="Y337" i="102"/>
  <c r="BV338" i="102"/>
  <c r="AC338" i="102"/>
  <c r="BU338" i="102"/>
  <c r="CD338" i="102"/>
  <c r="CG338" i="102"/>
  <c r="X338" i="102"/>
  <c r="S338" i="102"/>
  <c r="AJ338" i="102"/>
  <c r="BZ338" i="102"/>
  <c r="AV338" i="102"/>
  <c r="AI338" i="102"/>
  <c r="AR338" i="102"/>
  <c r="BG338" i="102"/>
  <c r="BD338" i="102"/>
  <c r="W338" i="102"/>
  <c r="BP338" i="102"/>
  <c r="O338" i="102"/>
  <c r="CF338" i="102"/>
  <c r="BK338" i="102"/>
  <c r="AB338" i="102"/>
  <c r="K338" i="102"/>
  <c r="AN338" i="102"/>
  <c r="AA338" i="102"/>
  <c r="AZ338" i="102"/>
  <c r="BO338" i="102"/>
  <c r="BL338" i="102"/>
  <c r="BT338" i="102"/>
  <c r="BM338" i="102"/>
  <c r="BF338" i="102"/>
  <c r="BQ338" i="102"/>
  <c r="BX338" i="102"/>
  <c r="CC338" i="102"/>
  <c r="P338" i="102"/>
  <c r="AY338" i="102"/>
  <c r="AF338" i="102"/>
  <c r="AQ338" i="102"/>
  <c r="AW338" i="102"/>
  <c r="AD338" i="102"/>
  <c r="BI338" i="102"/>
  <c r="BB338" i="102"/>
  <c r="CB338" i="102"/>
  <c r="BN338" i="102"/>
  <c r="BY338" i="102"/>
  <c r="L338" i="102"/>
  <c r="U338" i="102"/>
  <c r="N338" i="102"/>
  <c r="AS338" i="102"/>
  <c r="Z338" i="102"/>
  <c r="BE338" i="102"/>
  <c r="AX338" i="102"/>
  <c r="BW338" i="102"/>
  <c r="BJ338" i="102"/>
  <c r="CA338" i="102"/>
  <c r="AU338" i="102"/>
  <c r="Q338" i="102"/>
  <c r="J338" i="102"/>
  <c r="AG338" i="102"/>
  <c r="V338" i="102"/>
  <c r="BA338" i="102"/>
  <c r="AH338" i="102"/>
  <c r="BH338" i="102"/>
  <c r="BC338" i="102"/>
  <c r="AE338" i="102"/>
  <c r="M338" i="102"/>
  <c r="CE338" i="102"/>
  <c r="R338" i="102"/>
  <c r="E339" i="102"/>
  <c r="C340" i="102"/>
  <c r="D231" i="139"/>
  <c r="C230" i="139"/>
  <c r="AT337" i="102"/>
  <c r="BS337" i="102"/>
  <c r="BR337" i="102" s="1"/>
  <c r="T337" i="102"/>
  <c r="HS44" i="102"/>
  <c r="S300" i="108" s="1"/>
  <c r="S310" i="108" s="1"/>
  <c r="HQ89" i="102"/>
  <c r="HQ11" i="102"/>
  <c r="HS48" i="102"/>
  <c r="S302" i="108" s="1"/>
  <c r="S312" i="108" s="1"/>
  <c r="S324" i="108" s="1"/>
  <c r="HS100" i="102"/>
  <c r="C10" i="107"/>
  <c r="I10" i="107"/>
  <c r="F10" i="107"/>
  <c r="G10" i="107"/>
  <c r="H10" i="107"/>
  <c r="J10" i="107"/>
  <c r="L283" i="106"/>
  <c r="HO42" i="102"/>
  <c r="HO41" i="102" s="1"/>
  <c r="HQ43" i="102"/>
  <c r="S306" i="108"/>
  <c r="S316" i="108" s="1"/>
  <c r="S328" i="108" s="1"/>
  <c r="HS22" i="102"/>
  <c r="HS73" i="102"/>
  <c r="HT29" i="102"/>
  <c r="HT53" i="102"/>
  <c r="HT87" i="102"/>
  <c r="HT45" i="102"/>
  <c r="HT79" i="102"/>
  <c r="HT23" i="102"/>
  <c r="HT38" i="102"/>
  <c r="HT101" i="102" s="1"/>
  <c r="HT21" i="102"/>
  <c r="HT67" i="102"/>
  <c r="HT15" i="102"/>
  <c r="L952" i="106" s="1"/>
  <c r="HT59" i="102"/>
  <c r="HT36" i="102"/>
  <c r="HT99" i="102" s="1"/>
  <c r="HT55" i="102"/>
  <c r="HT46" i="102"/>
  <c r="HT18" i="102"/>
  <c r="HT74" i="102"/>
  <c r="HT84" i="102"/>
  <c r="T304" i="108" s="1"/>
  <c r="T314" i="108" s="1"/>
  <c r="T326" i="108" s="1"/>
  <c r="HT35" i="102"/>
  <c r="HT98" i="102" s="1"/>
  <c r="HT61" i="102"/>
  <c r="HT30" i="102"/>
  <c r="HT93" i="102" s="1"/>
  <c r="HT57" i="102"/>
  <c r="HT85" i="102"/>
  <c r="T305" i="108" s="1"/>
  <c r="T315" i="108" s="1"/>
  <c r="T327" i="108" s="1"/>
  <c r="HT51" i="102"/>
  <c r="HT20" i="102"/>
  <c r="HT49" i="102"/>
  <c r="HT88" i="102"/>
  <c r="HT19" i="102"/>
  <c r="HT78" i="102"/>
  <c r="HT14" i="102"/>
  <c r="HT70" i="102"/>
  <c r="HT66" i="102"/>
  <c r="HT25" i="102"/>
  <c r="HT75" i="102"/>
  <c r="HT16" i="102"/>
  <c r="L258" i="116" s="1"/>
  <c r="HT68" i="102"/>
  <c r="HT37" i="102"/>
  <c r="HT100" i="102" s="1"/>
  <c r="HT64" i="102"/>
  <c r="HT54" i="102"/>
  <c r="HT76" i="102"/>
  <c r="HT71" i="102"/>
  <c r="HT58" i="102"/>
  <c r="HT31" i="102"/>
  <c r="HT94" i="102" s="1"/>
  <c r="HT52" i="102"/>
  <c r="HT86" i="102"/>
  <c r="T306" i="108" s="1"/>
  <c r="T316" i="108" s="1"/>
  <c r="T328" i="108" s="1"/>
  <c r="HT24" i="102"/>
  <c r="HT80" i="102"/>
  <c r="HT13" i="102"/>
  <c r="HT47" i="102"/>
  <c r="T301" i="108" s="1"/>
  <c r="T311" i="108" s="1"/>
  <c r="T323" i="108" s="1"/>
  <c r="HT81" i="102"/>
  <c r="HT26" i="102"/>
  <c r="HT77" i="102"/>
  <c r="HT17" i="102"/>
  <c r="HT69" i="102"/>
  <c r="HT82" i="102"/>
  <c r="HT32" i="102"/>
  <c r="HT28" i="102"/>
  <c r="HT63" i="102"/>
  <c r="HT34" i="102"/>
  <c r="HT97" i="102" s="1"/>
  <c r="HT62" i="102"/>
  <c r="HT65" i="102"/>
  <c r="HT50" i="102"/>
  <c r="HT83" i="102"/>
  <c r="HT33" i="102"/>
  <c r="HT96" i="102" s="1"/>
  <c r="HT56" i="102"/>
  <c r="HT60" i="102"/>
  <c r="HR89" i="102"/>
  <c r="HR11" i="102"/>
  <c r="HR40" i="102" s="1"/>
  <c r="HS91" i="102"/>
  <c r="HS39" i="102"/>
  <c r="HS27" i="102"/>
  <c r="HS12" i="102" s="1"/>
  <c r="HU5" i="102"/>
  <c r="HV6" i="102"/>
  <c r="I337" i="102" l="1"/>
  <c r="AP338" i="102"/>
  <c r="T338" i="102"/>
  <c r="AT338" i="102"/>
  <c r="C231" i="139"/>
  <c r="D232" i="139"/>
  <c r="C232" i="139" s="1"/>
  <c r="E340" i="102"/>
  <c r="C341" i="102"/>
  <c r="AS339" i="102"/>
  <c r="BK339" i="102"/>
  <c r="BH339" i="102"/>
  <c r="CA339" i="102"/>
  <c r="CF339" i="102"/>
  <c r="BQ339" i="102"/>
  <c r="X339" i="102"/>
  <c r="BF339" i="102"/>
  <c r="R339" i="102"/>
  <c r="P339" i="102"/>
  <c r="L339" i="102"/>
  <c r="AW339" i="102"/>
  <c r="AR339" i="102"/>
  <c r="AH339" i="102"/>
  <c r="AX339" i="102"/>
  <c r="J339" i="102"/>
  <c r="BV339" i="102"/>
  <c r="AU339" i="102"/>
  <c r="AG339" i="102"/>
  <c r="BG339" i="102"/>
  <c r="BB339" i="102"/>
  <c r="BW339" i="102"/>
  <c r="BX339" i="102"/>
  <c r="BO339" i="102"/>
  <c r="BM339" i="102"/>
  <c r="AA339" i="102"/>
  <c r="AQ339" i="102"/>
  <c r="AB339" i="102"/>
  <c r="BC339" i="102"/>
  <c r="AY339" i="102"/>
  <c r="BI339" i="102"/>
  <c r="K339" i="102"/>
  <c r="BJ339" i="102"/>
  <c r="W339" i="102"/>
  <c r="CB339" i="102"/>
  <c r="AI339" i="102"/>
  <c r="V339" i="102"/>
  <c r="AE339" i="102"/>
  <c r="Q339" i="102"/>
  <c r="AV339" i="102"/>
  <c r="BN339" i="102"/>
  <c r="BA339" i="102"/>
  <c r="BY339" i="102"/>
  <c r="AD339" i="102"/>
  <c r="CD339" i="102"/>
  <c r="BE339" i="102"/>
  <c r="S339" i="102"/>
  <c r="BU339" i="102"/>
  <c r="O339" i="102"/>
  <c r="BP339" i="102"/>
  <c r="BD339" i="102"/>
  <c r="AF339" i="102"/>
  <c r="BT339" i="102"/>
  <c r="N339" i="102"/>
  <c r="BZ339" i="102"/>
  <c r="AZ339" i="102"/>
  <c r="CG339" i="102"/>
  <c r="AJ339" i="102"/>
  <c r="CE339" i="102"/>
  <c r="M339" i="102"/>
  <c r="Z339" i="102"/>
  <c r="AC339" i="102"/>
  <c r="CC339" i="102"/>
  <c r="BL339" i="102"/>
  <c r="AN339" i="102"/>
  <c r="U339" i="102"/>
  <c r="BS338" i="102"/>
  <c r="BR338" i="102" s="1"/>
  <c r="AO337" i="102"/>
  <c r="AM337" i="102" s="1"/>
  <c r="AK337" i="102" s="1"/>
  <c r="Y338" i="102"/>
  <c r="HU36" i="102"/>
  <c r="HU99" i="102" s="1"/>
  <c r="HU52" i="102"/>
  <c r="HU84" i="102"/>
  <c r="HU58" i="102"/>
  <c r="HU20" i="102"/>
  <c r="HU86" i="102"/>
  <c r="HU68" i="102"/>
  <c r="HU46" i="102"/>
  <c r="HU33" i="102"/>
  <c r="HU96" i="102" s="1"/>
  <c r="HU76" i="102"/>
  <c r="HU51" i="102"/>
  <c r="HU34" i="102"/>
  <c r="HU97" i="102" s="1"/>
  <c r="HU75" i="102"/>
  <c r="HU70" i="102"/>
  <c r="HU74" i="102"/>
  <c r="HU13" i="102"/>
  <c r="HU35" i="102"/>
  <c r="HU98" i="102" s="1"/>
  <c r="HU59" i="102"/>
  <c r="HU30" i="102"/>
  <c r="HU93" i="102" s="1"/>
  <c r="HU66" i="102"/>
  <c r="HU50" i="102"/>
  <c r="HU14" i="102"/>
  <c r="HU82" i="102"/>
  <c r="HU61" i="102"/>
  <c r="HU17" i="102"/>
  <c r="HU83" i="102"/>
  <c r="HU64" i="102"/>
  <c r="HU19" i="102"/>
  <c r="HU37" i="102"/>
  <c r="HU100" i="102" s="1"/>
  <c r="HU85" i="102"/>
  <c r="HU38" i="102"/>
  <c r="HU101" i="102" s="1"/>
  <c r="HU25" i="102"/>
  <c r="HU16" i="102"/>
  <c r="HU67" i="102"/>
  <c r="HU21" i="102"/>
  <c r="HU79" i="102"/>
  <c r="HU62" i="102"/>
  <c r="HU45" i="102"/>
  <c r="HU29" i="102"/>
  <c r="HU92" i="102" s="1"/>
  <c r="HU69" i="102"/>
  <c r="HU49" i="102"/>
  <c r="HU32" i="102"/>
  <c r="HU95" i="102" s="1"/>
  <c r="HU80" i="102"/>
  <c r="HU47" i="102"/>
  <c r="HU26" i="102"/>
  <c r="HU56" i="102"/>
  <c r="HU77" i="102"/>
  <c r="HU24" i="102"/>
  <c r="HU28" i="102"/>
  <c r="HU23" i="102"/>
  <c r="HU78" i="102"/>
  <c r="HU54" i="102"/>
  <c r="HU31" i="102"/>
  <c r="HU94" i="102" s="1"/>
  <c r="HU71" i="102"/>
  <c r="HU57" i="102"/>
  <c r="HU18" i="102"/>
  <c r="HU88" i="102"/>
  <c r="HU60" i="102"/>
  <c r="HU15" i="102"/>
  <c r="HU81" i="102"/>
  <c r="HU63" i="102"/>
  <c r="HU55" i="102"/>
  <c r="HU65" i="102"/>
  <c r="HU87" i="102"/>
  <c r="HU53" i="102"/>
  <c r="HS89" i="102"/>
  <c r="HS11" i="102"/>
  <c r="HS40" i="102" s="1"/>
  <c r="HT95" i="102"/>
  <c r="T307" i="108"/>
  <c r="T317" i="108" s="1"/>
  <c r="T329" i="108" s="1"/>
  <c r="HS72" i="102"/>
  <c r="L968" i="106"/>
  <c r="V982" i="106" s="1"/>
  <c r="HT22" i="102"/>
  <c r="HQ90" i="102"/>
  <c r="O668" i="106" s="1"/>
  <c r="HT48" i="102"/>
  <c r="T302" i="108" s="1"/>
  <c r="T312" i="108" s="1"/>
  <c r="T324" i="108" s="1"/>
  <c r="HT92" i="102"/>
  <c r="HQ40" i="102"/>
  <c r="L271" i="106" s="1"/>
  <c r="HV5" i="102"/>
  <c r="HW6" i="102"/>
  <c r="HT91" i="102"/>
  <c r="HT27" i="102"/>
  <c r="HT39" i="102"/>
  <c r="HT73" i="102"/>
  <c r="HT72" i="102" s="1"/>
  <c r="HT44" i="102"/>
  <c r="S322" i="108"/>
  <c r="AP339" i="102" l="1"/>
  <c r="T339" i="102"/>
  <c r="HU44" i="102"/>
  <c r="I338" i="102"/>
  <c r="AO338" i="102"/>
  <c r="AM338" i="102" s="1"/>
  <c r="AK338" i="102" s="1"/>
  <c r="BS339" i="102"/>
  <c r="BR339" i="102" s="1"/>
  <c r="E341" i="102"/>
  <c r="C342" i="102"/>
  <c r="E342" i="102" s="1"/>
  <c r="AV340" i="102"/>
  <c r="BK340" i="102"/>
  <c r="BH340" i="102"/>
  <c r="BC340" i="102"/>
  <c r="BD340" i="102"/>
  <c r="W340" i="102"/>
  <c r="BP340" i="102"/>
  <c r="AA340" i="102"/>
  <c r="AF340" i="102"/>
  <c r="BO340" i="102"/>
  <c r="AR340" i="102"/>
  <c r="AU340" i="102"/>
  <c r="AN340" i="102"/>
  <c r="AE340" i="102"/>
  <c r="AZ340" i="102"/>
  <c r="CA340" i="102"/>
  <c r="CC340" i="102"/>
  <c r="L340" i="102"/>
  <c r="CE340" i="102"/>
  <c r="AB340" i="102"/>
  <c r="AI340" i="102"/>
  <c r="X340" i="102"/>
  <c r="AY340" i="102"/>
  <c r="AJ340" i="102"/>
  <c r="O340" i="102"/>
  <c r="BM340" i="102"/>
  <c r="BN340" i="102"/>
  <c r="BY340" i="102"/>
  <c r="CD340" i="102"/>
  <c r="BU340" i="102"/>
  <c r="BZ340" i="102"/>
  <c r="CG340" i="102"/>
  <c r="P340" i="102"/>
  <c r="S340" i="102"/>
  <c r="AW340" i="102"/>
  <c r="AX340" i="102"/>
  <c r="BI340" i="102"/>
  <c r="BJ340" i="102"/>
  <c r="BE340" i="102"/>
  <c r="BF340" i="102"/>
  <c r="BQ340" i="102"/>
  <c r="BV340" i="102"/>
  <c r="U340" i="102"/>
  <c r="V340" i="102"/>
  <c r="AS340" i="102"/>
  <c r="AH340" i="102"/>
  <c r="AG340" i="102"/>
  <c r="AD340" i="102"/>
  <c r="BA340" i="102"/>
  <c r="BB340" i="102"/>
  <c r="K340" i="102"/>
  <c r="BX340" i="102"/>
  <c r="BT340" i="102"/>
  <c r="AQ340" i="102"/>
  <c r="J340" i="102"/>
  <c r="CB340" i="102"/>
  <c r="BW340" i="102"/>
  <c r="Q340" i="102"/>
  <c r="R340" i="102"/>
  <c r="M340" i="102"/>
  <c r="N340" i="102"/>
  <c r="AC340" i="102"/>
  <c r="Z340" i="102"/>
  <c r="BL340" i="102"/>
  <c r="BG340" i="102"/>
  <c r="CF340" i="102"/>
  <c r="Y339" i="102"/>
  <c r="AT339" i="102"/>
  <c r="AL337" i="102"/>
  <c r="HU22" i="102"/>
  <c r="L281" i="106"/>
  <c r="HU91" i="102"/>
  <c r="HU27" i="102"/>
  <c r="HU12" i="102" s="1"/>
  <c r="HU39" i="102"/>
  <c r="HU48" i="102"/>
  <c r="HT12" i="102"/>
  <c r="HV29" i="102"/>
  <c r="HV92" i="102" s="1"/>
  <c r="HV14" i="102"/>
  <c r="HV64" i="102"/>
  <c r="HV16" i="102"/>
  <c r="L260" i="116" s="1"/>
  <c r="HV66" i="102"/>
  <c r="HV58" i="102"/>
  <c r="HV25" i="102"/>
  <c r="HV77" i="102"/>
  <c r="HV34" i="102"/>
  <c r="HV97" i="102" s="1"/>
  <c r="HV63" i="102"/>
  <c r="HV56" i="102"/>
  <c r="HV36" i="102"/>
  <c r="HV99" i="102" s="1"/>
  <c r="HV65" i="102"/>
  <c r="HV50" i="102"/>
  <c r="HV46" i="102"/>
  <c r="HV84" i="102"/>
  <c r="U304" i="108" s="1"/>
  <c r="U314" i="108" s="1"/>
  <c r="U326" i="108" s="1"/>
  <c r="HV35" i="102"/>
  <c r="HV98" i="102" s="1"/>
  <c r="HV19" i="102"/>
  <c r="HV76" i="102"/>
  <c r="HV26" i="102"/>
  <c r="HV78" i="102"/>
  <c r="HV30" i="102"/>
  <c r="HV93" i="102" s="1"/>
  <c r="HV55" i="102"/>
  <c r="HV85" i="102"/>
  <c r="U305" i="108" s="1"/>
  <c r="U315" i="108" s="1"/>
  <c r="U327" i="108" s="1"/>
  <c r="HV17" i="102"/>
  <c r="HV74" i="102"/>
  <c r="HV82" i="102"/>
  <c r="HV24" i="102"/>
  <c r="HV69" i="102"/>
  <c r="HV71" i="102"/>
  <c r="HV57" i="102"/>
  <c r="HV15" i="102"/>
  <c r="L955" i="106" s="1"/>
  <c r="HV28" i="102"/>
  <c r="HV31" i="102"/>
  <c r="HV94" i="102" s="1"/>
  <c r="HV49" i="102"/>
  <c r="HV86" i="102"/>
  <c r="U306" i="108" s="1"/>
  <c r="U316" i="108" s="1"/>
  <c r="U328" i="108" s="1"/>
  <c r="HV51" i="102"/>
  <c r="HV88" i="102"/>
  <c r="HV32" i="102"/>
  <c r="HV95" i="102" s="1"/>
  <c r="HV60" i="102"/>
  <c r="HV20" i="102"/>
  <c r="HV45" i="102"/>
  <c r="HV79" i="102"/>
  <c r="HV53" i="102"/>
  <c r="HV47" i="102"/>
  <c r="HV81" i="102"/>
  <c r="HV13" i="102"/>
  <c r="HV62" i="102"/>
  <c r="HV68" i="102"/>
  <c r="HV38" i="102"/>
  <c r="HV101" i="102" s="1"/>
  <c r="HV37" i="102"/>
  <c r="HV100" i="102" s="1"/>
  <c r="HV59" i="102"/>
  <c r="HV80" i="102"/>
  <c r="HV61" i="102"/>
  <c r="HV23" i="102"/>
  <c r="HV18" i="102"/>
  <c r="HV70" i="102"/>
  <c r="HV67" i="102"/>
  <c r="HV52" i="102"/>
  <c r="HV87" i="102"/>
  <c r="U307" i="108" s="1"/>
  <c r="U317" i="108" s="1"/>
  <c r="U329" i="108" s="1"/>
  <c r="HV83" i="102"/>
  <c r="HV54" i="102"/>
  <c r="HV33" i="102"/>
  <c r="HV96" i="102" s="1"/>
  <c r="HV21" i="102"/>
  <c r="HV75" i="102"/>
  <c r="T300" i="108"/>
  <c r="T310" i="108" s="1"/>
  <c r="T322" i="108" s="1"/>
  <c r="HT43" i="102"/>
  <c r="M177" i="108" s="1"/>
  <c r="HU73" i="102"/>
  <c r="HU72" i="102" s="1"/>
  <c r="N178" i="108" s="1"/>
  <c r="HW5" i="102"/>
  <c r="HX6" i="102"/>
  <c r="HQ42" i="102"/>
  <c r="HQ41" i="102" s="1"/>
  <c r="S303" i="108"/>
  <c r="S313" i="108" s="1"/>
  <c r="HS43" i="102"/>
  <c r="I339" i="102" l="1"/>
  <c r="AP340" i="102"/>
  <c r="HV44" i="102"/>
  <c r="U300" i="108" s="1"/>
  <c r="U310" i="108" s="1"/>
  <c r="AL338" i="102"/>
  <c r="AO339" i="102"/>
  <c r="AM339" i="102" s="1"/>
  <c r="AK339" i="102" s="1"/>
  <c r="BS340" i="102"/>
  <c r="BR340" i="102" s="1"/>
  <c r="AT340" i="102"/>
  <c r="T340" i="102"/>
  <c r="BT342" i="102"/>
  <c r="AY342" i="102"/>
  <c r="CF342" i="102"/>
  <c r="J342" i="102"/>
  <c r="U342" i="102"/>
  <c r="V342" i="102"/>
  <c r="AS342" i="102"/>
  <c r="AH342" i="102"/>
  <c r="BD342" i="102"/>
  <c r="BK342" i="102"/>
  <c r="BP342" i="102"/>
  <c r="AI342" i="102"/>
  <c r="CB342" i="102"/>
  <c r="CE342" i="102"/>
  <c r="Q342" i="102"/>
  <c r="R342" i="102"/>
  <c r="AN342" i="102"/>
  <c r="BC342" i="102"/>
  <c r="AZ342" i="102"/>
  <c r="AU342" i="102"/>
  <c r="BL342" i="102"/>
  <c r="S342" i="102"/>
  <c r="BX342" i="102"/>
  <c r="BO342" i="102"/>
  <c r="X342" i="102"/>
  <c r="AA342" i="102"/>
  <c r="AJ342" i="102"/>
  <c r="W342" i="102"/>
  <c r="AV342" i="102"/>
  <c r="AE342" i="102"/>
  <c r="BH342" i="102"/>
  <c r="CA342" i="102"/>
  <c r="AQ342" i="102"/>
  <c r="AR342" i="102"/>
  <c r="AG342" i="102"/>
  <c r="AD342" i="102"/>
  <c r="BA342" i="102"/>
  <c r="BB342" i="102"/>
  <c r="BM342" i="102"/>
  <c r="BN342" i="102"/>
  <c r="CD342" i="102"/>
  <c r="BU342" i="102"/>
  <c r="BZ342" i="102"/>
  <c r="CG342" i="102"/>
  <c r="P342" i="102"/>
  <c r="AF342" i="102"/>
  <c r="BW342" i="102"/>
  <c r="O342" i="102"/>
  <c r="BY342" i="102"/>
  <c r="M342" i="102"/>
  <c r="N342" i="102"/>
  <c r="AC342" i="102"/>
  <c r="Z342" i="102"/>
  <c r="AW342" i="102"/>
  <c r="AX342" i="102"/>
  <c r="BI342" i="102"/>
  <c r="BJ342" i="102"/>
  <c r="BE342" i="102"/>
  <c r="BF342" i="102"/>
  <c r="BQ342" i="102"/>
  <c r="BV342" i="102"/>
  <c r="CC342" i="102"/>
  <c r="L342" i="102"/>
  <c r="K342" i="102"/>
  <c r="AB342" i="102"/>
  <c r="BG342" i="102"/>
  <c r="Y340" i="102"/>
  <c r="CA341" i="102"/>
  <c r="CB341" i="102"/>
  <c r="BA341" i="102"/>
  <c r="N341" i="102"/>
  <c r="BQ341" i="102"/>
  <c r="J341" i="102"/>
  <c r="CG341" i="102"/>
  <c r="V341" i="102"/>
  <c r="AG341" i="102"/>
  <c r="BG341" i="102"/>
  <c r="BL341" i="102"/>
  <c r="BW341" i="102"/>
  <c r="BX341" i="102"/>
  <c r="BO341" i="102"/>
  <c r="BT341" i="102"/>
  <c r="CE341" i="102"/>
  <c r="CF341" i="102"/>
  <c r="U341" i="102"/>
  <c r="AQ341" i="102"/>
  <c r="AV341" i="102"/>
  <c r="BC341" i="102"/>
  <c r="BH341" i="102"/>
  <c r="AY341" i="102"/>
  <c r="BD341" i="102"/>
  <c r="BK341" i="102"/>
  <c r="BP341" i="102"/>
  <c r="W341" i="102"/>
  <c r="AF341" i="102"/>
  <c r="AI341" i="102"/>
  <c r="AR341" i="102"/>
  <c r="AE341" i="102"/>
  <c r="AN341" i="102"/>
  <c r="AU341" i="102"/>
  <c r="AZ341" i="102"/>
  <c r="CD341" i="102"/>
  <c r="L341" i="102"/>
  <c r="S341" i="102"/>
  <c r="AB341" i="102"/>
  <c r="O341" i="102"/>
  <c r="X341" i="102"/>
  <c r="AA341" i="102"/>
  <c r="AJ341" i="102"/>
  <c r="BJ341" i="102"/>
  <c r="AC341" i="102"/>
  <c r="BZ341" i="102"/>
  <c r="BY341" i="102"/>
  <c r="BV341" i="102"/>
  <c r="BI341" i="102"/>
  <c r="K341" i="102"/>
  <c r="P341" i="102"/>
  <c r="AH341" i="102"/>
  <c r="CC341" i="102"/>
  <c r="BF341" i="102"/>
  <c r="M341" i="102"/>
  <c r="BB341" i="102"/>
  <c r="BU341" i="102"/>
  <c r="BN341" i="102"/>
  <c r="AS341" i="102"/>
  <c r="R341" i="102"/>
  <c r="Q341" i="102"/>
  <c r="AD341" i="102"/>
  <c r="BM341" i="102"/>
  <c r="Z341" i="102"/>
  <c r="AW341" i="102"/>
  <c r="AX341" i="102"/>
  <c r="BE341" i="102"/>
  <c r="HT90" i="102"/>
  <c r="P668" i="106" s="1"/>
  <c r="HU43" i="102"/>
  <c r="HU41" i="102" s="1"/>
  <c r="HW14" i="102"/>
  <c r="HW66" i="102"/>
  <c r="HW38" i="102"/>
  <c r="HW101" i="102" s="1"/>
  <c r="HW55" i="102"/>
  <c r="HW52" i="102"/>
  <c r="HW24" i="102"/>
  <c r="HW17" i="102"/>
  <c r="HW69" i="102"/>
  <c r="HW86" i="102"/>
  <c r="V306" i="108" s="1"/>
  <c r="V316" i="108" s="1"/>
  <c r="V328" i="108" s="1"/>
  <c r="HW47" i="102"/>
  <c r="V301" i="108" s="1"/>
  <c r="V311" i="108" s="1"/>
  <c r="V323" i="108" s="1"/>
  <c r="HW83" i="102"/>
  <c r="HW20" i="102"/>
  <c r="HW70" i="102"/>
  <c r="HW81" i="102"/>
  <c r="HW23" i="102"/>
  <c r="HW74" i="102"/>
  <c r="HW25" i="102"/>
  <c r="HW76" i="102"/>
  <c r="HW16" i="102"/>
  <c r="HW67" i="102"/>
  <c r="HW88" i="102"/>
  <c r="HW77" i="102"/>
  <c r="HW21" i="102"/>
  <c r="HW79" i="102"/>
  <c r="HW32" i="102"/>
  <c r="HW95" i="102" s="1"/>
  <c r="HW57" i="102"/>
  <c r="HW15" i="102"/>
  <c r="L958" i="106" s="1"/>
  <c r="L974" i="106" s="1"/>
  <c r="V980" i="106" s="1"/>
  <c r="HW50" i="102"/>
  <c r="HW80" i="102"/>
  <c r="HW28" i="102"/>
  <c r="HW46" i="102"/>
  <c r="HW85" i="102"/>
  <c r="V305" i="108" s="1"/>
  <c r="V315" i="108" s="1"/>
  <c r="V327" i="108" s="1"/>
  <c r="HW30" i="102"/>
  <c r="HW93" i="102" s="1"/>
  <c r="HW49" i="102"/>
  <c r="HW87" i="102"/>
  <c r="V307" i="108" s="1"/>
  <c r="V317" i="108" s="1"/>
  <c r="V329" i="108" s="1"/>
  <c r="HW26" i="102"/>
  <c r="HW78" i="102"/>
  <c r="HW19" i="102"/>
  <c r="HW63" i="102"/>
  <c r="HW54" i="102"/>
  <c r="HW84" i="102"/>
  <c r="V304" i="108" s="1"/>
  <c r="V314" i="108" s="1"/>
  <c r="V326" i="108" s="1"/>
  <c r="HW35" i="102"/>
  <c r="HW98" i="102" s="1"/>
  <c r="HW65" i="102"/>
  <c r="HW68" i="102"/>
  <c r="HW59" i="102"/>
  <c r="HW58" i="102"/>
  <c r="HW36" i="102"/>
  <c r="HW99" i="102" s="1"/>
  <c r="HW61" i="102"/>
  <c r="HW71" i="102"/>
  <c r="HW37" i="102"/>
  <c r="HW100" i="102" s="1"/>
  <c r="HW53" i="102"/>
  <c r="HW29" i="102"/>
  <c r="HW92" i="102" s="1"/>
  <c r="HW51" i="102"/>
  <c r="HW82" i="102"/>
  <c r="HW31" i="102"/>
  <c r="HW94" i="102" s="1"/>
  <c r="HW33" i="102"/>
  <c r="HW96" i="102" s="1"/>
  <c r="HW60" i="102"/>
  <c r="HW56" i="102"/>
  <c r="HW18" i="102"/>
  <c r="HW75" i="102"/>
  <c r="HW34" i="102"/>
  <c r="HW97" i="102" s="1"/>
  <c r="HW62" i="102"/>
  <c r="HW45" i="102"/>
  <c r="HW13" i="102"/>
  <c r="HW64" i="102"/>
  <c r="HT89" i="102"/>
  <c r="HT11" i="102"/>
  <c r="HV22" i="102"/>
  <c r="HV48" i="102"/>
  <c r="HU89" i="102"/>
  <c r="HU11" i="102"/>
  <c r="HU40" i="102" s="1"/>
  <c r="HV73" i="102"/>
  <c r="HV72" i="102" s="1"/>
  <c r="L971" i="106"/>
  <c r="V984" i="106" s="1"/>
  <c r="S325" i="108"/>
  <c r="S330" i="108" s="1"/>
  <c r="E354" i="108" s="1"/>
  <c r="S318" i="108"/>
  <c r="HS90" i="102"/>
  <c r="HZ6" i="102"/>
  <c r="HX5" i="102"/>
  <c r="HV91" i="102"/>
  <c r="HV27" i="102"/>
  <c r="HV12" i="102" s="1"/>
  <c r="HV39" i="102"/>
  <c r="HS42" i="102"/>
  <c r="HS41" i="102" s="1"/>
  <c r="HW44" i="102" l="1"/>
  <c r="J330" i="102"/>
  <c r="AO340" i="102"/>
  <c r="AM340" i="102" s="1"/>
  <c r="AK340" i="102" s="1"/>
  <c r="HU42" i="102"/>
  <c r="AP342" i="102"/>
  <c r="AL339" i="102"/>
  <c r="AT341" i="102"/>
  <c r="AU330" i="102"/>
  <c r="BQ330" i="102"/>
  <c r="AC330" i="102"/>
  <c r="CG330" i="102"/>
  <c r="AD330" i="102"/>
  <c r="W330" i="102"/>
  <c r="AT342" i="102"/>
  <c r="AI330" i="102"/>
  <c r="BF330" i="102"/>
  <c r="N330" i="102"/>
  <c r="BZ330" i="102"/>
  <c r="AG330" i="102"/>
  <c r="AJ330" i="102"/>
  <c r="AZ330" i="102"/>
  <c r="BP330" i="102"/>
  <c r="CF330" i="102"/>
  <c r="Y341" i="102"/>
  <c r="Z330" i="102"/>
  <c r="BS341" i="102"/>
  <c r="BT330" i="102"/>
  <c r="BG330" i="102"/>
  <c r="BE330" i="102"/>
  <c r="M330" i="102"/>
  <c r="BU330" i="102"/>
  <c r="AR330" i="102"/>
  <c r="AA330" i="102"/>
  <c r="BC330" i="102"/>
  <c r="BK330" i="102"/>
  <c r="AY330" i="102"/>
  <c r="AB330" i="102"/>
  <c r="BJ330" i="102"/>
  <c r="BY330" i="102"/>
  <c r="CD330" i="102"/>
  <c r="X330" i="102"/>
  <c r="AN330" i="102"/>
  <c r="BD330" i="102"/>
  <c r="BS342" i="102"/>
  <c r="BR342" i="102" s="1"/>
  <c r="K330" i="102"/>
  <c r="BI330" i="102"/>
  <c r="O330" i="102"/>
  <c r="BN330" i="102"/>
  <c r="CA330" i="102"/>
  <c r="BO330" i="102"/>
  <c r="R330" i="102"/>
  <c r="AH330" i="102"/>
  <c r="I340" i="102"/>
  <c r="L330" i="102"/>
  <c r="AX330" i="102"/>
  <c r="BW330" i="102"/>
  <c r="BM330" i="102"/>
  <c r="BH330" i="102"/>
  <c r="BX330" i="102"/>
  <c r="Q330" i="102"/>
  <c r="AS330" i="102"/>
  <c r="AP341" i="102"/>
  <c r="CC330" i="102"/>
  <c r="AW330" i="102"/>
  <c r="AF330" i="102"/>
  <c r="BB330" i="102"/>
  <c r="AE330" i="102"/>
  <c r="S330" i="102"/>
  <c r="CE330" i="102"/>
  <c r="V330" i="102"/>
  <c r="T341" i="102"/>
  <c r="U330" i="102"/>
  <c r="BV330" i="102"/>
  <c r="Y342" i="102"/>
  <c r="P330" i="102"/>
  <c r="BA330" i="102"/>
  <c r="AV330" i="102"/>
  <c r="BL330" i="102"/>
  <c r="CB330" i="102"/>
  <c r="T342" i="102"/>
  <c r="HV43" i="102"/>
  <c r="HV90" i="102" s="1"/>
  <c r="HU90" i="102"/>
  <c r="L959" i="106"/>
  <c r="D10" i="107"/>
  <c r="E10" i="107"/>
  <c r="HW73" i="102"/>
  <c r="HW72" i="102" s="1"/>
  <c r="V303" i="108" s="1"/>
  <c r="V313" i="108" s="1"/>
  <c r="V325" i="108" s="1"/>
  <c r="HX33" i="102"/>
  <c r="HX65" i="102"/>
  <c r="HL65" i="102" s="1"/>
  <c r="HX14" i="102"/>
  <c r="HL14" i="102" s="1"/>
  <c r="HX70" i="102"/>
  <c r="HL70" i="102" s="1"/>
  <c r="HX20" i="102"/>
  <c r="HL20" i="102" s="1"/>
  <c r="HX75" i="102"/>
  <c r="HL75" i="102" s="1"/>
  <c r="HX49" i="102"/>
  <c r="HX86" i="102"/>
  <c r="HX53" i="102"/>
  <c r="HL53" i="102" s="1"/>
  <c r="HX52" i="102"/>
  <c r="HL52" i="102" s="1"/>
  <c r="HX64" i="102"/>
  <c r="HL64" i="102" s="1"/>
  <c r="HX28" i="102"/>
  <c r="HX82" i="102"/>
  <c r="HL82" i="102" s="1"/>
  <c r="HX46" i="102"/>
  <c r="HL46" i="102" s="1"/>
  <c r="HX38" i="102"/>
  <c r="HX63" i="102"/>
  <c r="HL63" i="102" s="1"/>
  <c r="HX26" i="102"/>
  <c r="HL26" i="102" s="1"/>
  <c r="HX45" i="102"/>
  <c r="HX29" i="102"/>
  <c r="HX57" i="102"/>
  <c r="HL57" i="102" s="1"/>
  <c r="HX16" i="102"/>
  <c r="HX67" i="102"/>
  <c r="HL67" i="102" s="1"/>
  <c r="HX25" i="102"/>
  <c r="HL25" i="102" s="1"/>
  <c r="HX74" i="102"/>
  <c r="HX51" i="102"/>
  <c r="HL51" i="102" s="1"/>
  <c r="HX87" i="102"/>
  <c r="HX55" i="102"/>
  <c r="HL55" i="102" s="1"/>
  <c r="HX83" i="102"/>
  <c r="HL83" i="102" s="1"/>
  <c r="HX79" i="102"/>
  <c r="HL79" i="102" s="1"/>
  <c r="HX36" i="102"/>
  <c r="HX18" i="102"/>
  <c r="HL18" i="102" s="1"/>
  <c r="HX56" i="102"/>
  <c r="HL56" i="102" s="1"/>
  <c r="HX81" i="102"/>
  <c r="HL81" i="102" s="1"/>
  <c r="HX15" i="102"/>
  <c r="HL15" i="102" s="1"/>
  <c r="K58" i="103" s="1"/>
  <c r="HX32" i="102"/>
  <c r="HX47" i="102"/>
  <c r="HX58" i="102"/>
  <c r="HL58" i="102" s="1"/>
  <c r="HX59" i="102"/>
  <c r="HL59" i="102" s="1"/>
  <c r="HX35" i="102"/>
  <c r="HX60" i="102"/>
  <c r="HL60" i="102" s="1"/>
  <c r="HX17" i="102"/>
  <c r="HL17" i="102" s="1"/>
  <c r="HX68" i="102"/>
  <c r="HL68" i="102" s="1"/>
  <c r="HX24" i="102"/>
  <c r="HL24" i="102" s="1"/>
  <c r="HX85" i="102"/>
  <c r="HX66" i="102"/>
  <c r="HL66" i="102" s="1"/>
  <c r="HX30" i="102"/>
  <c r="HX88" i="102"/>
  <c r="HX23" i="102"/>
  <c r="HX13" i="102"/>
  <c r="HL13" i="102" s="1"/>
  <c r="HX71" i="102"/>
  <c r="HL71" i="102" s="1"/>
  <c r="HX21" i="102"/>
  <c r="HL21" i="102" s="1"/>
  <c r="HX80" i="102"/>
  <c r="HL80" i="102" s="1"/>
  <c r="HX50" i="102"/>
  <c r="HL50" i="102" s="1"/>
  <c r="HX84" i="102"/>
  <c r="HL84" i="102" s="1"/>
  <c r="HX61" i="102"/>
  <c r="HL61" i="102" s="1"/>
  <c r="HX78" i="102"/>
  <c r="HL78" i="102" s="1"/>
  <c r="HX62" i="102"/>
  <c r="HL62" i="102" s="1"/>
  <c r="HX37" i="102"/>
  <c r="HX77" i="102"/>
  <c r="HL77" i="102" s="1"/>
  <c r="HX19" i="102"/>
  <c r="HL19" i="102" s="1"/>
  <c r="HX31" i="102"/>
  <c r="HX54" i="102"/>
  <c r="HL54" i="102" s="1"/>
  <c r="HX69" i="102"/>
  <c r="HL69" i="102" s="1"/>
  <c r="HX76" i="102"/>
  <c r="HL76" i="102" s="1"/>
  <c r="HX34" i="102"/>
  <c r="HT40" i="102"/>
  <c r="V300" i="108"/>
  <c r="V310" i="108" s="1"/>
  <c r="HW22" i="102"/>
  <c r="HV89" i="102"/>
  <c r="HV11" i="102"/>
  <c r="HV40" i="102" s="1"/>
  <c r="HZ5" i="102"/>
  <c r="IA6" i="102"/>
  <c r="U322" i="108"/>
  <c r="HW48" i="102"/>
  <c r="HW91" i="102"/>
  <c r="HW39" i="102"/>
  <c r="HW27" i="102"/>
  <c r="HW12" i="102" s="1"/>
  <c r="AL340" i="102" l="1"/>
  <c r="Y330" i="102"/>
  <c r="AT330" i="102"/>
  <c r="AO342" i="102"/>
  <c r="AM342" i="102" s="1"/>
  <c r="AK342" i="102" s="1"/>
  <c r="BR341" i="102"/>
  <c r="AO341" i="102" s="1"/>
  <c r="BS330" i="102"/>
  <c r="T330" i="102"/>
  <c r="I342" i="102"/>
  <c r="I341" i="102"/>
  <c r="HW43" i="102"/>
  <c r="M180" i="108" s="1"/>
  <c r="HX93" i="102"/>
  <c r="HL93" i="102" s="1"/>
  <c r="HC93" i="102" s="1"/>
  <c r="L847" i="106" s="1"/>
  <c r="HL30" i="102"/>
  <c r="HX99" i="102"/>
  <c r="HL36" i="102"/>
  <c r="W307" i="108"/>
  <c r="W317" i="108" s="1"/>
  <c r="C20" i="116"/>
  <c r="G167" i="105"/>
  <c r="H306" i="103"/>
  <c r="H297" i="103" s="1"/>
  <c r="I227" i="116"/>
  <c r="L225" i="116"/>
  <c r="H87" i="104"/>
  <c r="H89" i="104" s="1"/>
  <c r="F224" i="116"/>
  <c r="H150" i="105"/>
  <c r="E145" i="105"/>
  <c r="H152" i="105"/>
  <c r="I199" i="116"/>
  <c r="G206" i="116"/>
  <c r="R305" i="108"/>
  <c r="R315" i="108" s="1"/>
  <c r="R327" i="108" s="1"/>
  <c r="J162" i="105"/>
  <c r="E122" i="116"/>
  <c r="I121" i="116"/>
  <c r="G216" i="116"/>
  <c r="E14" i="116"/>
  <c r="D145" i="105"/>
  <c r="E152" i="105"/>
  <c r="F233" i="116"/>
  <c r="I19" i="116"/>
  <c r="D20" i="116"/>
  <c r="E161" i="105"/>
  <c r="F167" i="105"/>
  <c r="H22" i="116"/>
  <c r="H117" i="116"/>
  <c r="H111" i="116"/>
  <c r="G215" i="116"/>
  <c r="F228" i="116"/>
  <c r="H17" i="116"/>
  <c r="I24" i="106"/>
  <c r="F106" i="116"/>
  <c r="E116" i="116"/>
  <c r="D16" i="116"/>
  <c r="C166" i="105"/>
  <c r="F19" i="116"/>
  <c r="H18" i="116"/>
  <c r="G19" i="116"/>
  <c r="F163" i="105"/>
  <c r="F200" i="116"/>
  <c r="E211" i="116"/>
  <c r="C149" i="105"/>
  <c r="D10" i="106"/>
  <c r="H198" i="116"/>
  <c r="F206" i="116"/>
  <c r="I259" i="116"/>
  <c r="E144" i="105"/>
  <c r="E146" i="105"/>
  <c r="F143" i="105"/>
  <c r="G255" i="116"/>
  <c r="J150" i="105"/>
  <c r="B295" i="103"/>
  <c r="G232" i="116"/>
  <c r="H213" i="116"/>
  <c r="E87" i="104"/>
  <c r="E89" i="104" s="1"/>
  <c r="I15" i="116"/>
  <c r="G118" i="116"/>
  <c r="C267" i="103"/>
  <c r="C229" i="116"/>
  <c r="E15" i="116"/>
  <c r="H118" i="116"/>
  <c r="G267" i="103"/>
  <c r="H24" i="106"/>
  <c r="K178" i="105"/>
  <c r="I206" i="116"/>
  <c r="F205" i="116"/>
  <c r="E216" i="116"/>
  <c r="G228" i="116"/>
  <c r="D118" i="116"/>
  <c r="G18" i="116"/>
  <c r="E164" i="105"/>
  <c r="F146" i="105"/>
  <c r="G295" i="103"/>
  <c r="G166" i="105"/>
  <c r="E295" i="103"/>
  <c r="G150" i="105"/>
  <c r="C158" i="105"/>
  <c r="H207" i="116"/>
  <c r="H233" i="116"/>
  <c r="H229" i="116"/>
  <c r="I258" i="116"/>
  <c r="C146" i="105"/>
  <c r="C114" i="116"/>
  <c r="E213" i="116"/>
  <c r="K233" i="116"/>
  <c r="E307" i="103"/>
  <c r="I201" i="116"/>
  <c r="C122" i="116"/>
  <c r="E22" i="116"/>
  <c r="I112" i="116"/>
  <c r="K231" i="116"/>
  <c r="F208" i="116"/>
  <c r="I166" i="105"/>
  <c r="E18" i="116"/>
  <c r="H114" i="116"/>
  <c r="H20" i="116"/>
  <c r="E147" i="105"/>
  <c r="G299" i="103"/>
  <c r="G297" i="103" s="1"/>
  <c r="F17" i="116"/>
  <c r="D210" i="116"/>
  <c r="F14" i="116"/>
  <c r="G254" i="116"/>
  <c r="E198" i="116"/>
  <c r="F113" i="116"/>
  <c r="G201" i="116"/>
  <c r="I232" i="116"/>
  <c r="C113" i="116"/>
  <c r="G14" i="106"/>
  <c r="G148" i="105"/>
  <c r="J229" i="116"/>
  <c r="L256" i="116"/>
  <c r="I87" i="104"/>
  <c r="I89" i="104" s="1"/>
  <c r="F151" i="105"/>
  <c r="I198" i="116"/>
  <c r="H148" i="105"/>
  <c r="K179" i="105"/>
  <c r="U301" i="108"/>
  <c r="U311" i="108" s="1"/>
  <c r="E7" i="106"/>
  <c r="E229" i="116"/>
  <c r="G165" i="105"/>
  <c r="G261" i="116"/>
  <c r="E309" i="103"/>
  <c r="C118" i="116"/>
  <c r="C212" i="116"/>
  <c r="H106" i="116"/>
  <c r="D225" i="116"/>
  <c r="G164" i="105"/>
  <c r="E19" i="116"/>
  <c r="I147" i="105"/>
  <c r="H228" i="116"/>
  <c r="L227" i="116"/>
  <c r="D163" i="105"/>
  <c r="G116" i="116"/>
  <c r="L233" i="116"/>
  <c r="G149" i="105"/>
  <c r="C264" i="103"/>
  <c r="K145" i="105"/>
  <c r="G175" i="105"/>
  <c r="G181" i="105" s="1"/>
  <c r="F12" i="106"/>
  <c r="K149" i="105"/>
  <c r="G213" i="116"/>
  <c r="F104" i="116"/>
  <c r="F117" i="116"/>
  <c r="F103" i="116"/>
  <c r="E208" i="116"/>
  <c r="F121" i="116"/>
  <c r="D22" i="116"/>
  <c r="F111" i="116"/>
  <c r="I111" i="116"/>
  <c r="D120" i="116"/>
  <c r="F231" i="116"/>
  <c r="I16" i="116"/>
  <c r="I119" i="116"/>
  <c r="D18" i="116"/>
  <c r="G105" i="116"/>
  <c r="G123" i="116"/>
  <c r="D208" i="116"/>
  <c r="D106" i="116"/>
  <c r="E123" i="116"/>
  <c r="I110" i="116"/>
  <c r="D233" i="116"/>
  <c r="I253" i="116"/>
  <c r="C115" i="116"/>
  <c r="G20" i="116"/>
  <c r="D159" i="105"/>
  <c r="H115" i="116"/>
  <c r="D212" i="116"/>
  <c r="F207" i="116"/>
  <c r="C164" i="105"/>
  <c r="G146" i="105"/>
  <c r="J233" i="116"/>
  <c r="C214" i="116"/>
  <c r="C215" i="116"/>
  <c r="K226" i="116"/>
  <c r="K148" i="105"/>
  <c r="F152" i="105"/>
  <c r="I149" i="105"/>
  <c r="J230" i="116"/>
  <c r="F165" i="105"/>
  <c r="E270" i="103"/>
  <c r="E269" i="103"/>
  <c r="G113" i="116"/>
  <c r="G112" i="116"/>
  <c r="E214" i="116"/>
  <c r="I22" i="116"/>
  <c r="C117" i="116"/>
  <c r="C213" i="116"/>
  <c r="G212" i="116"/>
  <c r="F147" i="105"/>
  <c r="D104" i="116"/>
  <c r="E256" i="116"/>
  <c r="D149" i="105"/>
  <c r="C163" i="105"/>
  <c r="D117" i="116"/>
  <c r="C123" i="116"/>
  <c r="H107" i="116"/>
  <c r="H19" i="116"/>
  <c r="E255" i="116"/>
  <c r="F122" i="116"/>
  <c r="J146" i="105"/>
  <c r="D211" i="116"/>
  <c r="H112" i="116"/>
  <c r="G207" i="116"/>
  <c r="F211" i="116"/>
  <c r="E112" i="116"/>
  <c r="H119" i="116"/>
  <c r="C148" i="105"/>
  <c r="E103" i="116"/>
  <c r="H116" i="116"/>
  <c r="F22" i="116"/>
  <c r="C144" i="105"/>
  <c r="G109" i="116"/>
  <c r="D122" i="116"/>
  <c r="F118" i="116"/>
  <c r="I114" i="116"/>
  <c r="C270" i="103"/>
  <c r="I233" i="116"/>
  <c r="E231" i="116"/>
  <c r="J152" i="105"/>
  <c r="E225" i="116"/>
  <c r="H146" i="105"/>
  <c r="F144" i="105"/>
  <c r="D180" i="105"/>
  <c r="K147" i="105"/>
  <c r="E158" i="105"/>
  <c r="G110" i="116"/>
  <c r="E16" i="116"/>
  <c r="D152" i="105"/>
  <c r="D105" i="116"/>
  <c r="H149" i="105"/>
  <c r="H225" i="116"/>
  <c r="E120" i="116"/>
  <c r="G214" i="116"/>
  <c r="G22" i="116"/>
  <c r="D216" i="116"/>
  <c r="F116" i="116"/>
  <c r="H214" i="116"/>
  <c r="D255" i="116"/>
  <c r="E108" i="116"/>
  <c r="F217" i="116"/>
  <c r="E117" i="116"/>
  <c r="H217" i="116"/>
  <c r="F120" i="116"/>
  <c r="H121" i="116"/>
  <c r="E21" i="116"/>
  <c r="E119" i="116"/>
  <c r="D213" i="116"/>
  <c r="E215" i="116"/>
  <c r="C119" i="116"/>
  <c r="F149" i="105"/>
  <c r="E10" i="106"/>
  <c r="J228" i="116"/>
  <c r="D306" i="103"/>
  <c r="J231" i="116"/>
  <c r="H162" i="105"/>
  <c r="F150" i="105"/>
  <c r="D12" i="106"/>
  <c r="H165" i="105"/>
  <c r="K227" i="116"/>
  <c r="E105" i="116"/>
  <c r="C159" i="105"/>
  <c r="G121" i="116"/>
  <c r="E206" i="116"/>
  <c r="K305" i="108"/>
  <c r="K315" i="108" s="1"/>
  <c r="I18" i="116"/>
  <c r="E227" i="116"/>
  <c r="E109" i="116"/>
  <c r="D269" i="103"/>
  <c r="C152" i="105"/>
  <c r="D87" i="104"/>
  <c r="D89" i="104" s="1"/>
  <c r="E114" i="116"/>
  <c r="F214" i="116"/>
  <c r="D19" i="116"/>
  <c r="K144" i="105"/>
  <c r="F230" i="116"/>
  <c r="D215" i="116"/>
  <c r="H113" i="116"/>
  <c r="I116" i="116"/>
  <c r="I107" i="116"/>
  <c r="E230" i="116"/>
  <c r="J151" i="105"/>
  <c r="H108" i="116"/>
  <c r="H226" i="116"/>
  <c r="F162" i="105"/>
  <c r="G10" i="106"/>
  <c r="J226" i="116"/>
  <c r="K166" i="105"/>
  <c r="J145" i="105"/>
  <c r="H167" i="105"/>
  <c r="C167" i="105"/>
  <c r="H120" i="116"/>
  <c r="E150" i="105"/>
  <c r="H201" i="116"/>
  <c r="G117" i="116"/>
  <c r="I202" i="116"/>
  <c r="D262" i="116"/>
  <c r="G162" i="105"/>
  <c r="D144" i="105"/>
  <c r="C306" i="103"/>
  <c r="E15" i="106"/>
  <c r="E11" i="106" s="1"/>
  <c r="D108" i="116"/>
  <c r="I205" i="116"/>
  <c r="E201" i="116"/>
  <c r="C116" i="116"/>
  <c r="D121" i="116"/>
  <c r="E200" i="116"/>
  <c r="F109" i="116"/>
  <c r="F119" i="116"/>
  <c r="I123" i="116"/>
  <c r="C151" i="105"/>
  <c r="E111" i="116"/>
  <c r="F13" i="106"/>
  <c r="G210" i="116"/>
  <c r="C147" i="105"/>
  <c r="H200" i="116"/>
  <c r="I160" i="105"/>
  <c r="C143" i="105"/>
  <c r="L254" i="116"/>
  <c r="I229" i="116"/>
  <c r="L304" i="108"/>
  <c r="L314" i="108" s="1"/>
  <c r="G203" i="116"/>
  <c r="R306" i="108"/>
  <c r="R316" i="108" s="1"/>
  <c r="R328" i="108" s="1"/>
  <c r="I203" i="116"/>
  <c r="J149" i="105"/>
  <c r="H122" i="116"/>
  <c r="B179" i="105"/>
  <c r="D173" i="105"/>
  <c r="D181" i="105" s="1"/>
  <c r="I117" i="116"/>
  <c r="F105" i="116"/>
  <c r="E199" i="116"/>
  <c r="D209" i="116"/>
  <c r="I118" i="116"/>
  <c r="D17" i="116"/>
  <c r="I215" i="116"/>
  <c r="J225" i="116"/>
  <c r="H254" i="116"/>
  <c r="D103" i="116"/>
  <c r="D109" i="116"/>
  <c r="D112" i="116"/>
  <c r="C120" i="116"/>
  <c r="G104" i="116"/>
  <c r="F229" i="116"/>
  <c r="G107" i="116"/>
  <c r="G16" i="116"/>
  <c r="G120" i="116"/>
  <c r="H166" i="105"/>
  <c r="D205" i="116"/>
  <c r="F108" i="116"/>
  <c r="D164" i="105"/>
  <c r="E115" i="116"/>
  <c r="H110" i="116"/>
  <c r="H15" i="116"/>
  <c r="G17" i="116"/>
  <c r="H144" i="105"/>
  <c r="I161" i="105"/>
  <c r="D299" i="103"/>
  <c r="G204" i="116"/>
  <c r="I146" i="105"/>
  <c r="I148" i="105"/>
  <c r="F10" i="106"/>
  <c r="H147" i="105"/>
  <c r="D143" i="105"/>
  <c r="L22" i="106"/>
  <c r="L23" i="106" s="1"/>
  <c r="J165" i="105"/>
  <c r="D115" i="116"/>
  <c r="F203" i="116"/>
  <c r="F110" i="116"/>
  <c r="H21" i="116"/>
  <c r="D116" i="116"/>
  <c r="F232" i="116"/>
  <c r="B175" i="105"/>
  <c r="E163" i="105"/>
  <c r="E17" i="116"/>
  <c r="G15" i="116"/>
  <c r="G114" i="116"/>
  <c r="E110" i="116"/>
  <c r="F16" i="116"/>
  <c r="I115" i="116"/>
  <c r="H123" i="116"/>
  <c r="I122" i="116"/>
  <c r="C150" i="105"/>
  <c r="D229" i="116"/>
  <c r="F226" i="116"/>
  <c r="I105" i="116"/>
  <c r="D123" i="116"/>
  <c r="E261" i="116"/>
  <c r="F15" i="116"/>
  <c r="L231" i="116"/>
  <c r="K151" i="105"/>
  <c r="R307" i="108"/>
  <c r="R317" i="108" s="1"/>
  <c r="R329" i="108" s="1"/>
  <c r="H203" i="116"/>
  <c r="I216" i="116"/>
  <c r="W304" i="108"/>
  <c r="W314" i="108" s="1"/>
  <c r="W326" i="108" s="1"/>
  <c r="I228" i="116"/>
  <c r="K163" i="105"/>
  <c r="J87" i="104"/>
  <c r="J89" i="104" s="1"/>
  <c r="D160" i="105"/>
  <c r="G151" i="105"/>
  <c r="H208" i="116"/>
  <c r="J305" i="108"/>
  <c r="J315" i="108" s="1"/>
  <c r="E104" i="116"/>
  <c r="G225" i="116"/>
  <c r="E217" i="116"/>
  <c r="G211" i="116"/>
  <c r="E162" i="105"/>
  <c r="E118" i="116"/>
  <c r="D201" i="116"/>
  <c r="E268" i="103"/>
  <c r="I200" i="116"/>
  <c r="I104" i="116"/>
  <c r="H199" i="116"/>
  <c r="F213" i="116"/>
  <c r="I103" i="116"/>
  <c r="C162" i="105"/>
  <c r="E233" i="116"/>
  <c r="H14" i="116"/>
  <c r="I225" i="116"/>
  <c r="G103" i="116"/>
  <c r="F107" i="116"/>
  <c r="D199" i="116"/>
  <c r="D214" i="116"/>
  <c r="I106" i="116"/>
  <c r="E204" i="116"/>
  <c r="H306" i="108"/>
  <c r="H316" i="108" s="1"/>
  <c r="C121" i="116"/>
  <c r="F114" i="116"/>
  <c r="I120" i="116"/>
  <c r="E106" i="116"/>
  <c r="F215" i="116"/>
  <c r="F115" i="116"/>
  <c r="D206" i="116"/>
  <c r="C209" i="116"/>
  <c r="L257" i="116"/>
  <c r="F160" i="105"/>
  <c r="G229" i="116"/>
  <c r="K225" i="116"/>
  <c r="F158" i="105"/>
  <c r="I113" i="116"/>
  <c r="D107" i="116"/>
  <c r="G14" i="116"/>
  <c r="E8" i="106"/>
  <c r="F148" i="105"/>
  <c r="D228" i="116"/>
  <c r="D111" i="116"/>
  <c r="G115" i="116"/>
  <c r="H104" i="116"/>
  <c r="G231" i="116"/>
  <c r="F204" i="116"/>
  <c r="K230" i="116"/>
  <c r="I14" i="116"/>
  <c r="E205" i="116"/>
  <c r="G145" i="105"/>
  <c r="F253" i="116"/>
  <c r="E107" i="116"/>
  <c r="F255" i="116"/>
  <c r="I164" i="105"/>
  <c r="I163" i="105"/>
  <c r="F164" i="105"/>
  <c r="D15" i="116"/>
  <c r="C165" i="105"/>
  <c r="D231" i="116"/>
  <c r="H210" i="116"/>
  <c r="J258" i="116"/>
  <c r="G152" i="105"/>
  <c r="D166" i="105"/>
  <c r="H209" i="116"/>
  <c r="E301" i="108"/>
  <c r="E311" i="108" s="1"/>
  <c r="G13" i="106"/>
  <c r="I145" i="105"/>
  <c r="H215" i="116"/>
  <c r="I108" i="116"/>
  <c r="F20" i="116"/>
  <c r="F202" i="116"/>
  <c r="J160" i="105"/>
  <c r="F145" i="105"/>
  <c r="E203" i="116"/>
  <c r="E121" i="116"/>
  <c r="G209" i="116"/>
  <c r="G159" i="105"/>
  <c r="H103" i="116"/>
  <c r="G108" i="116"/>
  <c r="I109" i="116"/>
  <c r="E165" i="105"/>
  <c r="B148" i="105"/>
  <c r="D113" i="116"/>
  <c r="C87" i="104"/>
  <c r="C89" i="104" s="1"/>
  <c r="K261" i="116"/>
  <c r="D150" i="105"/>
  <c r="D14" i="106"/>
  <c r="H160" i="105"/>
  <c r="F270" i="103"/>
  <c r="K174" i="105"/>
  <c r="K146" i="105"/>
  <c r="C303" i="103"/>
  <c r="G230" i="116"/>
  <c r="I152" i="105"/>
  <c r="H204" i="116"/>
  <c r="F227" i="116"/>
  <c r="I21" i="116"/>
  <c r="D230" i="116"/>
  <c r="F225" i="116"/>
  <c r="R301" i="108"/>
  <c r="R311" i="108" s="1"/>
  <c r="H109" i="116"/>
  <c r="E20" i="116"/>
  <c r="I208" i="116"/>
  <c r="J161" i="105"/>
  <c r="G119" i="116"/>
  <c r="H105" i="116"/>
  <c r="F256" i="116"/>
  <c r="I209" i="116"/>
  <c r="F123" i="116"/>
  <c r="D148" i="105"/>
  <c r="D21" i="116"/>
  <c r="J254" i="116"/>
  <c r="I17" i="116"/>
  <c r="G122" i="116"/>
  <c r="K177" i="105"/>
  <c r="C176" i="105"/>
  <c r="C181" i="105" s="1"/>
  <c r="K228" i="116"/>
  <c r="F15" i="106"/>
  <c r="J144" i="105"/>
  <c r="H212" i="116"/>
  <c r="L230" i="116"/>
  <c r="D165" i="105"/>
  <c r="G21" i="116"/>
  <c r="J259" i="116"/>
  <c r="H256" i="116"/>
  <c r="D14" i="116"/>
  <c r="D110" i="116"/>
  <c r="F201" i="116"/>
  <c r="E148" i="105"/>
  <c r="K258" i="116"/>
  <c r="I204" i="116"/>
  <c r="G106" i="116"/>
  <c r="F18" i="116"/>
  <c r="E159" i="105"/>
  <c r="D198" i="116"/>
  <c r="H16" i="116"/>
  <c r="C211" i="116"/>
  <c r="I20" i="116"/>
  <c r="D261" i="116"/>
  <c r="E151" i="105"/>
  <c r="E113" i="116"/>
  <c r="D114" i="116"/>
  <c r="H216" i="116"/>
  <c r="F210" i="116"/>
  <c r="D119" i="116"/>
  <c r="F112" i="116"/>
  <c r="G111" i="116"/>
  <c r="I207" i="116"/>
  <c r="F21" i="116"/>
  <c r="I263" i="103"/>
  <c r="E303" i="108"/>
  <c r="E313" i="108" s="1"/>
  <c r="E73" i="116"/>
  <c r="E306" i="103"/>
  <c r="D226" i="116"/>
  <c r="N168" i="108"/>
  <c r="F169" i="106"/>
  <c r="J173" i="106"/>
  <c r="H74" i="116"/>
  <c r="K259" i="116"/>
  <c r="D1234" i="106"/>
  <c r="G1237" i="106"/>
  <c r="D207" i="116"/>
  <c r="C1244" i="106"/>
  <c r="I302" i="108"/>
  <c r="I312" i="108" s="1"/>
  <c r="J168" i="106"/>
  <c r="J176" i="108"/>
  <c r="E179" i="108"/>
  <c r="C302" i="103"/>
  <c r="F181" i="108"/>
  <c r="F169" i="108"/>
  <c r="G163" i="105"/>
  <c r="L224" i="116"/>
  <c r="I165" i="105"/>
  <c r="E60" i="103"/>
  <c r="E174" i="108"/>
  <c r="I69" i="116"/>
  <c r="H168" i="106"/>
  <c r="E162" i="108"/>
  <c r="J268" i="103"/>
  <c r="L7" i="106"/>
  <c r="P116" i="106" s="1"/>
  <c r="D69" i="116"/>
  <c r="E39" i="116"/>
  <c r="L1243" i="106"/>
  <c r="K1226" i="106"/>
  <c r="J1228" i="106"/>
  <c r="D300" i="103"/>
  <c r="G44" i="116"/>
  <c r="F166" i="108"/>
  <c r="J148" i="105"/>
  <c r="D68" i="116"/>
  <c r="K165" i="105"/>
  <c r="H1243" i="106"/>
  <c r="G39" i="116"/>
  <c r="K1238" i="106"/>
  <c r="D175" i="108"/>
  <c r="D1242" i="106"/>
  <c r="E1228" i="106"/>
  <c r="M302" i="108"/>
  <c r="M312" i="108" s="1"/>
  <c r="J1227" i="106"/>
  <c r="L1234" i="106"/>
  <c r="E180" i="108"/>
  <c r="H12" i="106"/>
  <c r="L8" i="106"/>
  <c r="I270" i="103"/>
  <c r="K309" i="103"/>
  <c r="J180" i="108"/>
  <c r="F71" i="116"/>
  <c r="I14" i="106"/>
  <c r="F269" i="106"/>
  <c r="V302" i="108"/>
  <c r="V312" i="108" s="1"/>
  <c r="V324" i="108" s="1"/>
  <c r="E43" i="116"/>
  <c r="G161" i="105"/>
  <c r="J269" i="103"/>
  <c r="G41" i="116"/>
  <c r="K150" i="105"/>
  <c r="G303" i="108"/>
  <c r="G313" i="108" s="1"/>
  <c r="F175" i="106"/>
  <c r="R304" i="108"/>
  <c r="R314" i="108" s="1"/>
  <c r="R326" i="108" s="1"/>
  <c r="H175" i="108"/>
  <c r="G172" i="108"/>
  <c r="C231" i="116"/>
  <c r="F164" i="108"/>
  <c r="F187" i="108" s="1"/>
  <c r="G180" i="108"/>
  <c r="K163" i="108"/>
  <c r="F38" i="116"/>
  <c r="D13" i="106"/>
  <c r="F264" i="103"/>
  <c r="E175" i="108"/>
  <c r="E188" i="108" s="1"/>
  <c r="E1241" i="106"/>
  <c r="J1241" i="106"/>
  <c r="L162" i="108"/>
  <c r="F42" i="116"/>
  <c r="D1235" i="106"/>
  <c r="I1243" i="106"/>
  <c r="D1240" i="106"/>
  <c r="F279" i="106"/>
  <c r="F1243" i="106"/>
  <c r="I143" i="105"/>
  <c r="K1229" i="106"/>
  <c r="H70" i="116"/>
  <c r="J1236" i="106"/>
  <c r="K300" i="103"/>
  <c r="R302" i="108"/>
  <c r="R312" i="108" s="1"/>
  <c r="R324" i="108" s="1"/>
  <c r="G263" i="103"/>
  <c r="I1239" i="106"/>
  <c r="M171" i="108"/>
  <c r="I170" i="106"/>
  <c r="G37" i="116"/>
  <c r="E1238" i="106"/>
  <c r="F1236" i="106"/>
  <c r="F1242" i="106"/>
  <c r="D267" i="103"/>
  <c r="K299" i="103"/>
  <c r="J1231" i="106"/>
  <c r="I39" i="116"/>
  <c r="H1239" i="106"/>
  <c r="L173" i="108"/>
  <c r="L189" i="108" s="1"/>
  <c r="I180" i="108"/>
  <c r="D41" i="116"/>
  <c r="K308" i="103"/>
  <c r="K1241" i="106"/>
  <c r="G176" i="108"/>
  <c r="E42" i="116"/>
  <c r="H7" i="106"/>
  <c r="H211" i="116"/>
  <c r="D73" i="116"/>
  <c r="H145" i="105"/>
  <c r="H169" i="108"/>
  <c r="K176" i="108"/>
  <c r="H37" i="116"/>
  <c r="K170" i="106"/>
  <c r="I1242" i="106"/>
  <c r="B164" i="105"/>
  <c r="G202" i="116"/>
  <c r="F68" i="116"/>
  <c r="D43" i="116"/>
  <c r="I43" i="116"/>
  <c r="E226" i="116"/>
  <c r="H180" i="108"/>
  <c r="N170" i="108"/>
  <c r="G67" i="116"/>
  <c r="K172" i="108"/>
  <c r="K1225" i="106"/>
  <c r="E265" i="103"/>
  <c r="D1241" i="106"/>
  <c r="H167" i="106"/>
  <c r="F163" i="108"/>
  <c r="G73" i="116"/>
  <c r="I40" i="116"/>
  <c r="L169" i="106"/>
  <c r="D256" i="116"/>
  <c r="D1243" i="106"/>
  <c r="F168" i="106"/>
  <c r="H278" i="106"/>
  <c r="H66" i="116"/>
  <c r="C71" i="116"/>
  <c r="J175" i="106"/>
  <c r="L168" i="106"/>
  <c r="H73" i="116"/>
  <c r="L167" i="108"/>
  <c r="D295" i="103"/>
  <c r="I7" i="106"/>
  <c r="E170" i="108"/>
  <c r="F259" i="116"/>
  <c r="G1233" i="106"/>
  <c r="E1236" i="106"/>
  <c r="D224" i="116"/>
  <c r="E44" i="116"/>
  <c r="L302" i="108"/>
  <c r="L312" i="108" s="1"/>
  <c r="G268" i="103"/>
  <c r="J10" i="106"/>
  <c r="E170" i="106"/>
  <c r="F7" i="106"/>
  <c r="G163" i="108"/>
  <c r="I174" i="106"/>
  <c r="F1234" i="106"/>
  <c r="H69" i="116"/>
  <c r="J169" i="108"/>
  <c r="H1242" i="106"/>
  <c r="F1233" i="106"/>
  <c r="G38" i="116"/>
  <c r="D178" i="108"/>
  <c r="I15" i="106"/>
  <c r="F1229" i="106"/>
  <c r="H1235" i="106"/>
  <c r="I66" i="116"/>
  <c r="L1227" i="106"/>
  <c r="G68" i="116"/>
  <c r="E1230" i="106"/>
  <c r="G60" i="103"/>
  <c r="D37" i="116"/>
  <c r="E149" i="105"/>
  <c r="G174" i="106"/>
  <c r="H174" i="108"/>
  <c r="F74" i="116"/>
  <c r="J1232" i="106"/>
  <c r="R303" i="108"/>
  <c r="R313" i="108" s="1"/>
  <c r="R325" i="108" s="1"/>
  <c r="D24" i="106"/>
  <c r="D1229" i="106"/>
  <c r="C305" i="103"/>
  <c r="G170" i="108"/>
  <c r="F1241" i="106"/>
  <c r="H231" i="116"/>
  <c r="N164" i="108"/>
  <c r="N187" i="108" s="1"/>
  <c r="F76" i="116"/>
  <c r="G169" i="108"/>
  <c r="E167" i="106"/>
  <c r="G269" i="103"/>
  <c r="J224" i="116"/>
  <c r="K173" i="106"/>
  <c r="H270" i="103"/>
  <c r="E1233" i="106"/>
  <c r="E168" i="108"/>
  <c r="F170" i="108"/>
  <c r="K175" i="105"/>
  <c r="N179" i="108"/>
  <c r="K160" i="105"/>
  <c r="D67" i="116"/>
  <c r="C208" i="116"/>
  <c r="F75" i="116"/>
  <c r="M169" i="108"/>
  <c r="K158" i="105"/>
  <c r="G167" i="106"/>
  <c r="E302" i="108"/>
  <c r="E312" i="108" s="1"/>
  <c r="I168" i="108"/>
  <c r="K180" i="108"/>
  <c r="F1235" i="106"/>
  <c r="O303" i="108"/>
  <c r="O313" i="108" s="1"/>
  <c r="O325" i="108" s="1"/>
  <c r="E1227" i="106"/>
  <c r="C228" i="116"/>
  <c r="I150" i="105"/>
  <c r="H224" i="116"/>
  <c r="I1241" i="106"/>
  <c r="F170" i="106"/>
  <c r="K162" i="105"/>
  <c r="E1239" i="106"/>
  <c r="I13" i="106"/>
  <c r="D147" i="105"/>
  <c r="I1230" i="106"/>
  <c r="K177" i="108"/>
  <c r="C210" i="116"/>
  <c r="F162" i="108"/>
  <c r="G179" i="108"/>
  <c r="F66" i="116"/>
  <c r="F1231" i="106"/>
  <c r="M303" i="108"/>
  <c r="M313" i="108" s="1"/>
  <c r="M325" i="108" s="1"/>
  <c r="E228" i="116"/>
  <c r="K232" i="116"/>
  <c r="L10" i="106"/>
  <c r="E74" i="116"/>
  <c r="F179" i="108"/>
  <c r="K152" i="105"/>
  <c r="J169" i="106"/>
  <c r="M165" i="108"/>
  <c r="J178" i="108"/>
  <c r="L173" i="106"/>
  <c r="D1244" i="106"/>
  <c r="I295" i="103"/>
  <c r="I313" i="103" s="1"/>
  <c r="C300" i="103"/>
  <c r="F1244" i="106"/>
  <c r="G42" i="116"/>
  <c r="H227" i="116"/>
  <c r="E173" i="108"/>
  <c r="E189" i="108" s="1"/>
  <c r="G40" i="116"/>
  <c r="I181" i="108"/>
  <c r="E68" i="116"/>
  <c r="H265" i="103"/>
  <c r="K164" i="108"/>
  <c r="K187" i="108" s="1"/>
  <c r="H168" i="108"/>
  <c r="O302" i="108"/>
  <c r="O312" i="108" s="1"/>
  <c r="O324" i="108" s="1"/>
  <c r="G177" i="108"/>
  <c r="K298" i="103"/>
  <c r="F175" i="108"/>
  <c r="I210" i="116"/>
  <c r="J265" i="103"/>
  <c r="H177" i="108"/>
  <c r="K1239" i="106"/>
  <c r="D76" i="116"/>
  <c r="H39" i="116"/>
  <c r="D268" i="103"/>
  <c r="G199" i="116"/>
  <c r="H174" i="106"/>
  <c r="B162" i="105"/>
  <c r="F167" i="108"/>
  <c r="F1226" i="106"/>
  <c r="J264" i="103"/>
  <c r="F172" i="106"/>
  <c r="G143" i="105"/>
  <c r="C1235" i="106"/>
  <c r="I172" i="108"/>
  <c r="J143" i="105"/>
  <c r="G266" i="103"/>
  <c r="F1240" i="106"/>
  <c r="D176" i="108"/>
  <c r="F171" i="108"/>
  <c r="J1235" i="106"/>
  <c r="E169" i="108"/>
  <c r="K224" i="116"/>
  <c r="F209" i="116"/>
  <c r="F1239" i="106"/>
  <c r="P302" i="108"/>
  <c r="P312" i="108" s="1"/>
  <c r="F72" i="116"/>
  <c r="G15" i="106"/>
  <c r="H264" i="103"/>
  <c r="H267" i="103"/>
  <c r="J301" i="103"/>
  <c r="J297" i="103" s="1"/>
  <c r="K162" i="108"/>
  <c r="C301" i="103"/>
  <c r="I1226" i="106"/>
  <c r="K174" i="108"/>
  <c r="C207" i="116"/>
  <c r="H42" i="116"/>
  <c r="B149" i="105"/>
  <c r="C216" i="116"/>
  <c r="J295" i="103"/>
  <c r="F73" i="116"/>
  <c r="E224" i="116"/>
  <c r="H68" i="116"/>
  <c r="E1242" i="106"/>
  <c r="H206" i="116"/>
  <c r="I170" i="108"/>
  <c r="D175" i="106"/>
  <c r="G147" i="105"/>
  <c r="B150" i="105"/>
  <c r="G8" i="106"/>
  <c r="F268" i="103"/>
  <c r="E171" i="108"/>
  <c r="J7" i="106"/>
  <c r="C295" i="103"/>
  <c r="L166" i="108"/>
  <c r="F39" i="116"/>
  <c r="L229" i="116"/>
  <c r="D71" i="116"/>
  <c r="F178" i="108"/>
  <c r="E71" i="116"/>
  <c r="C293" i="103"/>
  <c r="I1225" i="106"/>
  <c r="H162" i="108"/>
  <c r="O300" i="108"/>
  <c r="O310" i="108" s="1"/>
  <c r="F267" i="103"/>
  <c r="I175" i="108"/>
  <c r="I188" i="108" s="1"/>
  <c r="E174" i="106"/>
  <c r="H295" i="103"/>
  <c r="I172" i="106"/>
  <c r="L170" i="108"/>
  <c r="L172" i="108"/>
  <c r="L180" i="108"/>
  <c r="I269" i="103"/>
  <c r="J267" i="103"/>
  <c r="K13" i="106"/>
  <c r="E67" i="116"/>
  <c r="G1241" i="106"/>
  <c r="N171" i="108"/>
  <c r="H176" i="108"/>
  <c r="K1244" i="106"/>
  <c r="M164" i="108"/>
  <c r="M187" i="108" s="1"/>
  <c r="E172" i="106"/>
  <c r="C160" i="105"/>
  <c r="P303" i="108"/>
  <c r="P313" i="108" s="1"/>
  <c r="P325" i="108" s="1"/>
  <c r="G162" i="108"/>
  <c r="D264" i="103"/>
  <c r="G166" i="108"/>
  <c r="F174" i="106"/>
  <c r="N169" i="108"/>
  <c r="N180" i="108"/>
  <c r="G178" i="108"/>
  <c r="I267" i="103"/>
  <c r="I173" i="108"/>
  <c r="I189" i="108" s="1"/>
  <c r="F43" i="116"/>
  <c r="F40" i="116"/>
  <c r="J13" i="106"/>
  <c r="E37" i="116"/>
  <c r="E38" i="116"/>
  <c r="J147" i="105"/>
  <c r="K267" i="103"/>
  <c r="I72" i="116"/>
  <c r="C70" i="116"/>
  <c r="G1229" i="106"/>
  <c r="G165" i="108"/>
  <c r="E1235" i="106"/>
  <c r="H263" i="103"/>
  <c r="E267" i="103"/>
  <c r="H173" i="108"/>
  <c r="H189" i="108" s="1"/>
  <c r="N166" i="108"/>
  <c r="K305" i="103"/>
  <c r="D170" i="106"/>
  <c r="D38" i="116"/>
  <c r="I303" i="108"/>
  <c r="I313" i="108" s="1"/>
  <c r="I325" i="108" s="1"/>
  <c r="E160" i="105"/>
  <c r="J283" i="106"/>
  <c r="L178" i="108"/>
  <c r="G1225" i="106"/>
  <c r="H14" i="106"/>
  <c r="F1225" i="106"/>
  <c r="I268" i="103"/>
  <c r="C73" i="116"/>
  <c r="H15" i="106"/>
  <c r="E1232" i="106"/>
  <c r="H75" i="116"/>
  <c r="I60" i="103"/>
  <c r="F44" i="116"/>
  <c r="K8" i="106"/>
  <c r="H163" i="105"/>
  <c r="F67" i="116"/>
  <c r="H202" i="116"/>
  <c r="F176" i="108"/>
  <c r="I1240" i="106"/>
  <c r="E168" i="106"/>
  <c r="D70" i="116"/>
  <c r="I1229" i="106"/>
  <c r="L12" i="106"/>
  <c r="D1232" i="106"/>
  <c r="I162" i="105"/>
  <c r="E70" i="116"/>
  <c r="E41" i="116"/>
  <c r="F303" i="108"/>
  <c r="F313" i="108" s="1"/>
  <c r="H262" i="116"/>
  <c r="E210" i="116"/>
  <c r="I1232" i="106"/>
  <c r="L181" i="108"/>
  <c r="H1236" i="106"/>
  <c r="J1226" i="106"/>
  <c r="D1231" i="106"/>
  <c r="K293" i="103"/>
  <c r="C145" i="105"/>
  <c r="K312" i="103"/>
  <c r="G87" i="104"/>
  <c r="G89" i="104" s="1"/>
  <c r="J166" i="108"/>
  <c r="J190" i="108" s="1"/>
  <c r="G74" i="116"/>
  <c r="D60" i="103"/>
  <c r="G1238" i="106"/>
  <c r="G75" i="116"/>
  <c r="D146" i="105"/>
  <c r="D7" i="107"/>
  <c r="D8" i="107" s="1"/>
  <c r="H65" i="116"/>
  <c r="K303" i="103"/>
  <c r="H268" i="103"/>
  <c r="I70" i="116"/>
  <c r="N303" i="108"/>
  <c r="N313" i="108" s="1"/>
  <c r="D270" i="103"/>
  <c r="H151" i="105"/>
  <c r="D8" i="106"/>
  <c r="F173" i="108"/>
  <c r="D66" i="116"/>
  <c r="I162" i="108"/>
  <c r="J1237" i="106"/>
  <c r="I264" i="103"/>
  <c r="H172" i="108"/>
  <c r="J14" i="106"/>
  <c r="B60" i="103"/>
  <c r="N167" i="108"/>
  <c r="E264" i="103"/>
  <c r="K296" i="103"/>
  <c r="D167" i="106"/>
  <c r="F173" i="106"/>
  <c r="N176" i="108"/>
  <c r="N188" i="108" s="1"/>
  <c r="D40" i="116"/>
  <c r="T303" i="108"/>
  <c r="T313" i="108" s="1"/>
  <c r="F70" i="116"/>
  <c r="E173" i="106"/>
  <c r="E172" i="108"/>
  <c r="C1236" i="106"/>
  <c r="D203" i="116"/>
  <c r="K178" i="108"/>
  <c r="J1225" i="106"/>
  <c r="J1238" i="106"/>
  <c r="D162" i="105"/>
  <c r="D173" i="106"/>
  <c r="G24" i="106"/>
  <c r="E178" i="108"/>
  <c r="C311" i="103"/>
  <c r="E1244" i="106"/>
  <c r="J163" i="105"/>
  <c r="D1237" i="106"/>
  <c r="H38" i="116"/>
  <c r="K176" i="105"/>
  <c r="G168" i="106"/>
  <c r="L164" i="108"/>
  <c r="L187" i="108" s="1"/>
  <c r="F167" i="106"/>
  <c r="G167" i="108"/>
  <c r="I224" i="116"/>
  <c r="G170" i="106"/>
  <c r="I1237" i="106"/>
  <c r="N174" i="108"/>
  <c r="D15" i="106"/>
  <c r="G1244" i="106"/>
  <c r="G175" i="108"/>
  <c r="H175" i="106"/>
  <c r="I174" i="108"/>
  <c r="H1240" i="106"/>
  <c r="U302" i="108"/>
  <c r="U312" i="108" s="1"/>
  <c r="U324" i="108" s="1"/>
  <c r="H10" i="106"/>
  <c r="K87" i="104"/>
  <c r="K24" i="106"/>
  <c r="H173" i="106"/>
  <c r="K164" i="105"/>
  <c r="I41" i="116"/>
  <c r="M167" i="108"/>
  <c r="U303" i="108"/>
  <c r="U313" i="108" s="1"/>
  <c r="U325" i="108" s="1"/>
  <c r="D227" i="116"/>
  <c r="K167" i="105"/>
  <c r="K292" i="103"/>
  <c r="G7" i="106"/>
  <c r="H269" i="103"/>
  <c r="Q303" i="108"/>
  <c r="Q313" i="108" s="1"/>
  <c r="Q325" i="108" s="1"/>
  <c r="L228" i="116"/>
  <c r="D177" i="108"/>
  <c r="H1225" i="106"/>
  <c r="H40" i="116"/>
  <c r="H1228" i="106"/>
  <c r="D1233" i="106"/>
  <c r="Q302" i="108"/>
  <c r="Q312" i="108" s="1"/>
  <c r="G227" i="116"/>
  <c r="E75" i="116"/>
  <c r="C230" i="116"/>
  <c r="F295" i="103"/>
  <c r="F313" i="103" s="1"/>
  <c r="J170" i="108"/>
  <c r="H13" i="106"/>
  <c r="G164" i="108"/>
  <c r="G187" i="108" s="1"/>
  <c r="I1235" i="106"/>
  <c r="C161" i="105"/>
  <c r="H167" i="108"/>
  <c r="J270" i="103"/>
  <c r="E40" i="116"/>
  <c r="I165" i="108"/>
  <c r="F165" i="108"/>
  <c r="G171" i="108"/>
  <c r="B165" i="105"/>
  <c r="G1234" i="106"/>
  <c r="D44" i="116"/>
  <c r="E305" i="103"/>
  <c r="J1244" i="106"/>
  <c r="C1228" i="106"/>
  <c r="D200" i="116"/>
  <c r="D174" i="106"/>
  <c r="I151" i="105"/>
  <c r="J179" i="108"/>
  <c r="D1226" i="106"/>
  <c r="K179" i="108"/>
  <c r="G270" i="103"/>
  <c r="J164" i="108"/>
  <c r="J187" i="108" s="1"/>
  <c r="J177" i="108"/>
  <c r="D1228" i="106"/>
  <c r="I164" i="108"/>
  <c r="I187" i="108" s="1"/>
  <c r="L171" i="108"/>
  <c r="D1230" i="106"/>
  <c r="G1242" i="106"/>
  <c r="K311" i="103"/>
  <c r="I10" i="106"/>
  <c r="G265" i="103"/>
  <c r="D151" i="105"/>
  <c r="F1232" i="106"/>
  <c r="K301" i="103"/>
  <c r="I144" i="105"/>
  <c r="J158" i="105"/>
  <c r="F177" i="108"/>
  <c r="H143" i="105"/>
  <c r="H1232" i="106"/>
  <c r="H169" i="106"/>
  <c r="H43" i="116"/>
  <c r="G181" i="108"/>
  <c r="E1240" i="106"/>
  <c r="G1228" i="106"/>
  <c r="D1225" i="106"/>
  <c r="N165" i="108"/>
  <c r="G144" i="105"/>
  <c r="E165" i="108"/>
  <c r="G264" i="103"/>
  <c r="F1227" i="106"/>
  <c r="I1236" i="106"/>
  <c r="H164" i="105"/>
  <c r="D172" i="106"/>
  <c r="J171" i="108"/>
  <c r="K169" i="108"/>
  <c r="N177" i="108"/>
  <c r="L282" i="106"/>
  <c r="G285" i="106"/>
  <c r="K278" i="106"/>
  <c r="I283" i="106"/>
  <c r="F1237" i="106"/>
  <c r="J26" i="107"/>
  <c r="H181" i="108"/>
  <c r="G274" i="106"/>
  <c r="D1236" i="106"/>
  <c r="E7" i="107"/>
  <c r="E8" i="107" s="1"/>
  <c r="K274" i="106"/>
  <c r="K284" i="106"/>
  <c r="D168" i="106"/>
  <c r="L179" i="108"/>
  <c r="D42" i="116"/>
  <c r="I177" i="108"/>
  <c r="F27" i="107"/>
  <c r="F284" i="106"/>
  <c r="F174" i="108"/>
  <c r="M173" i="108"/>
  <c r="G36" i="116"/>
  <c r="L26" i="107"/>
  <c r="D285" i="106"/>
  <c r="C268" i="103"/>
  <c r="H60" i="103"/>
  <c r="I178" i="108"/>
  <c r="H182" i="108"/>
  <c r="L273" i="106"/>
  <c r="J266" i="103"/>
  <c r="I7" i="107"/>
  <c r="I8" i="107" s="1"/>
  <c r="L1236" i="106"/>
  <c r="D27" i="107"/>
  <c r="L174" i="108"/>
  <c r="L1241" i="106"/>
  <c r="L1231" i="106"/>
  <c r="G168" i="108"/>
  <c r="G183" i="108"/>
  <c r="G173" i="108"/>
  <c r="E72" i="116"/>
  <c r="E281" i="106"/>
  <c r="J1229" i="106"/>
  <c r="G279" i="106"/>
  <c r="J183" i="108"/>
  <c r="J1243" i="106"/>
  <c r="J285" i="106"/>
  <c r="F36" i="116"/>
  <c r="K168" i="106"/>
  <c r="D269" i="106"/>
  <c r="K173" i="108"/>
  <c r="C1225" i="106"/>
  <c r="E283" i="106"/>
  <c r="L165" i="108"/>
  <c r="K181" i="108"/>
  <c r="J182" i="108"/>
  <c r="L1240" i="106"/>
  <c r="I38" i="116"/>
  <c r="H44" i="116"/>
  <c r="C266" i="103"/>
  <c r="K175" i="106"/>
  <c r="D169" i="106"/>
  <c r="I168" i="106"/>
  <c r="L1238" i="106"/>
  <c r="H288" i="106"/>
  <c r="G43" i="116"/>
  <c r="J173" i="108"/>
  <c r="J189" i="108" s="1"/>
  <c r="H280" i="106"/>
  <c r="H72" i="116"/>
  <c r="G282" i="106"/>
  <c r="G182" i="108"/>
  <c r="E167" i="108"/>
  <c r="K285" i="106"/>
  <c r="F182" i="108"/>
  <c r="K170" i="108"/>
  <c r="M179" i="108"/>
  <c r="F285" i="106"/>
  <c r="M166" i="108"/>
  <c r="M174" i="108"/>
  <c r="K1227" i="106"/>
  <c r="J175" i="108"/>
  <c r="K273" i="106"/>
  <c r="E26" i="107"/>
  <c r="J7" i="107"/>
  <c r="J8" i="107" s="1"/>
  <c r="L1245" i="106"/>
  <c r="E1225" i="106"/>
  <c r="J281" i="106"/>
  <c r="G280" i="106"/>
  <c r="K174" i="106"/>
  <c r="D74" i="116"/>
  <c r="H26" i="107"/>
  <c r="G7" i="107"/>
  <c r="G8" i="107" s="1"/>
  <c r="E66" i="116"/>
  <c r="K171" i="108"/>
  <c r="K1246" i="106"/>
  <c r="J263" i="103"/>
  <c r="F270" i="106"/>
  <c r="D75" i="116"/>
  <c r="I285" i="106"/>
  <c r="I1238" i="106"/>
  <c r="D1239" i="106"/>
  <c r="K183" i="108"/>
  <c r="G270" i="106"/>
  <c r="K1237" i="106"/>
  <c r="G1235" i="106"/>
  <c r="I179" i="108"/>
  <c r="F65" i="116"/>
  <c r="C265" i="103"/>
  <c r="H270" i="106"/>
  <c r="J1245" i="106"/>
  <c r="D281" i="106"/>
  <c r="K167" i="108"/>
  <c r="D265" i="103"/>
  <c r="F26" i="107"/>
  <c r="L269" i="106"/>
  <c r="E269" i="106"/>
  <c r="I74" i="116"/>
  <c r="C277" i="106"/>
  <c r="H164" i="108"/>
  <c r="H187" i="108" s="1"/>
  <c r="K27" i="107"/>
  <c r="C1232" i="106"/>
  <c r="I26" i="107"/>
  <c r="L1225" i="106"/>
  <c r="D279" i="106"/>
  <c r="L1244" i="106"/>
  <c r="H1234" i="106"/>
  <c r="K1235" i="106"/>
  <c r="J1234" i="106"/>
  <c r="M176" i="108"/>
  <c r="L1233" i="106"/>
  <c r="G71" i="116"/>
  <c r="D282" i="106"/>
  <c r="D275" i="106"/>
  <c r="D181" i="108"/>
  <c r="G1243" i="106"/>
  <c r="C269" i="103"/>
  <c r="I1244" i="106"/>
  <c r="I280" i="106"/>
  <c r="I1228" i="106"/>
  <c r="I42" i="116"/>
  <c r="E280" i="106"/>
  <c r="H266" i="103"/>
  <c r="H275" i="106"/>
  <c r="F280" i="106"/>
  <c r="L176" i="108"/>
  <c r="L188" i="108" s="1"/>
  <c r="J167" i="108"/>
  <c r="K282" i="106"/>
  <c r="M172" i="108"/>
  <c r="J273" i="106"/>
  <c r="H1233" i="106"/>
  <c r="K1245" i="106"/>
  <c r="G273" i="106"/>
  <c r="I273" i="106"/>
  <c r="C60" i="103"/>
  <c r="K1228" i="106"/>
  <c r="J165" i="108"/>
  <c r="L1242" i="106"/>
  <c r="J60" i="103"/>
  <c r="H172" i="106"/>
  <c r="K1242" i="106"/>
  <c r="H170" i="106"/>
  <c r="I183" i="108"/>
  <c r="I1246" i="106"/>
  <c r="N182" i="108"/>
  <c r="L1235" i="106"/>
  <c r="F266" i="103"/>
  <c r="G281" i="106"/>
  <c r="K1240" i="106"/>
  <c r="I1245" i="106"/>
  <c r="J270" i="106"/>
  <c r="G1246" i="106"/>
  <c r="G158" i="116"/>
  <c r="G288" i="106"/>
  <c r="M178" i="108"/>
  <c r="I166" i="108"/>
  <c r="L285" i="106"/>
  <c r="E285" i="106"/>
  <c r="H7" i="107"/>
  <c r="H8" i="107" s="1"/>
  <c r="H166" i="108"/>
  <c r="D179" i="108"/>
  <c r="I266" i="103"/>
  <c r="D266" i="103"/>
  <c r="F265" i="103"/>
  <c r="K275" i="106"/>
  <c r="D180" i="108"/>
  <c r="G27" i="107"/>
  <c r="E177" i="108"/>
  <c r="E1245" i="106"/>
  <c r="C263" i="103"/>
  <c r="I167" i="106"/>
  <c r="B307" i="103"/>
  <c r="N162" i="108"/>
  <c r="K165" i="108"/>
  <c r="G1240" i="106"/>
  <c r="D283" i="106"/>
  <c r="B298" i="103"/>
  <c r="H1245" i="106"/>
  <c r="K168" i="108"/>
  <c r="H1229" i="106"/>
  <c r="G1232" i="106"/>
  <c r="L182" i="108"/>
  <c r="L184" i="108" s="1"/>
  <c r="L204" i="108" s="1"/>
  <c r="K175" i="108"/>
  <c r="H273" i="106"/>
  <c r="E275" i="106"/>
  <c r="E183" i="108"/>
  <c r="M162" i="108"/>
  <c r="M163" i="108"/>
  <c r="E263" i="103"/>
  <c r="K53" i="103"/>
  <c r="G175" i="106"/>
  <c r="D1246" i="106"/>
  <c r="I182" i="108"/>
  <c r="G284" i="106"/>
  <c r="L284" i="106"/>
  <c r="D273" i="106"/>
  <c r="K182" i="108"/>
  <c r="M168" i="108"/>
  <c r="D277" i="106"/>
  <c r="F1246" i="106"/>
  <c r="F282" i="106"/>
  <c r="F180" i="108"/>
  <c r="K172" i="106"/>
  <c r="C269" i="106"/>
  <c r="D39" i="116"/>
  <c r="L274" i="106"/>
  <c r="D288" i="106"/>
  <c r="I68" i="116"/>
  <c r="F168" i="108"/>
  <c r="E266" i="103"/>
  <c r="K7" i="107"/>
  <c r="K8" i="107" s="1"/>
  <c r="K1236" i="106"/>
  <c r="H36" i="116"/>
  <c r="F288" i="106"/>
  <c r="D174" i="108"/>
  <c r="D72" i="116"/>
  <c r="H283" i="106"/>
  <c r="J174" i="108"/>
  <c r="C278" i="106"/>
  <c r="I265" i="103"/>
  <c r="H1241" i="106"/>
  <c r="F273" i="106"/>
  <c r="I269" i="106"/>
  <c r="E1237" i="106"/>
  <c r="J27" i="107"/>
  <c r="L167" i="106"/>
  <c r="H183" i="108"/>
  <c r="K1233" i="106"/>
  <c r="G283" i="106"/>
  <c r="H269" i="106"/>
  <c r="E284" i="106"/>
  <c r="G26" i="107"/>
  <c r="H27" i="107"/>
  <c r="C1233" i="106"/>
  <c r="G1231" i="106"/>
  <c r="J1240" i="106"/>
  <c r="D263" i="103"/>
  <c r="F1245" i="106"/>
  <c r="E1226" i="106"/>
  <c r="C68" i="116"/>
  <c r="I27" i="107"/>
  <c r="F283" i="106"/>
  <c r="G72" i="116"/>
  <c r="E36" i="116"/>
  <c r="I288" i="106"/>
  <c r="L1230" i="106"/>
  <c r="E156" i="116"/>
  <c r="C74" i="116"/>
  <c r="C75" i="116"/>
  <c r="F59" i="103"/>
  <c r="E182" i="108"/>
  <c r="E69" i="116"/>
  <c r="C164" i="116"/>
  <c r="C69" i="116"/>
  <c r="C279" i="106"/>
  <c r="E59" i="103"/>
  <c r="D1227" i="106"/>
  <c r="H152" i="116"/>
  <c r="I152" i="116"/>
  <c r="E164" i="108"/>
  <c r="E187" i="108" s="1"/>
  <c r="I162" i="116"/>
  <c r="C59" i="103"/>
  <c r="D26" i="107"/>
  <c r="D1245" i="106"/>
  <c r="E161" i="116"/>
  <c r="F156" i="116"/>
  <c r="F183" i="108"/>
  <c r="H150" i="116"/>
  <c r="E1246" i="106"/>
  <c r="F162" i="116"/>
  <c r="D164" i="116"/>
  <c r="D270" i="106"/>
  <c r="D152" i="116"/>
  <c r="E27" i="107"/>
  <c r="C76" i="116"/>
  <c r="G161" i="116"/>
  <c r="G150" i="116"/>
  <c r="D284" i="106"/>
  <c r="F150" i="116"/>
  <c r="H162" i="116"/>
  <c r="E163" i="116"/>
  <c r="D153" i="116"/>
  <c r="I150" i="116"/>
  <c r="H59" i="103"/>
  <c r="E150" i="116"/>
  <c r="D59" i="103"/>
  <c r="C280" i="106"/>
  <c r="F520" i="106"/>
  <c r="J549" i="106"/>
  <c r="L550" i="106"/>
  <c r="L513" i="106"/>
  <c r="F535" i="106"/>
  <c r="F533" i="106" s="1"/>
  <c r="F550" i="106"/>
  <c r="E515" i="106"/>
  <c r="E561" i="106" s="1"/>
  <c r="E519" i="106"/>
  <c r="E550" i="106"/>
  <c r="G544" i="106"/>
  <c r="I536" i="106"/>
  <c r="G522" i="106"/>
  <c r="F522" i="106"/>
  <c r="I549" i="106"/>
  <c r="K520" i="106"/>
  <c r="K543" i="106"/>
  <c r="F532" i="106"/>
  <c r="H514" i="106"/>
  <c r="K529" i="106"/>
  <c r="L519" i="106"/>
  <c r="H522" i="106"/>
  <c r="H544" i="106"/>
  <c r="I513" i="106"/>
  <c r="G532" i="106"/>
  <c r="G521" i="106"/>
  <c r="H543" i="106"/>
  <c r="I529" i="106"/>
  <c r="E535" i="106"/>
  <c r="E533" i="106" s="1"/>
  <c r="I551" i="106"/>
  <c r="K513" i="106"/>
  <c r="K536" i="106"/>
  <c r="E514" i="106"/>
  <c r="H534" i="106"/>
  <c r="H532" i="106"/>
  <c r="K515" i="106"/>
  <c r="K561" i="106" s="1"/>
  <c r="J513" i="106"/>
  <c r="I535" i="106"/>
  <c r="I533" i="106" s="1"/>
  <c r="H535" i="106"/>
  <c r="H533" i="106" s="1"/>
  <c r="L545" i="106"/>
  <c r="J536" i="106"/>
  <c r="E544" i="106"/>
  <c r="F536" i="106"/>
  <c r="E549" i="106"/>
  <c r="K522" i="106"/>
  <c r="J529" i="106"/>
  <c r="L551" i="106"/>
  <c r="H520" i="106"/>
  <c r="I544" i="106"/>
  <c r="J520" i="106"/>
  <c r="G515" i="106"/>
  <c r="G561" i="106" s="1"/>
  <c r="E532" i="106"/>
  <c r="I534" i="106"/>
  <c r="G536" i="106"/>
  <c r="H550" i="106"/>
  <c r="H551" i="106"/>
  <c r="E534" i="106"/>
  <c r="H515" i="106"/>
  <c r="H561" i="106" s="1"/>
  <c r="L534" i="106"/>
  <c r="H536" i="106"/>
  <c r="E522" i="106"/>
  <c r="K532" i="106"/>
  <c r="J543" i="106"/>
  <c r="F529" i="106"/>
  <c r="E551" i="106"/>
  <c r="I514" i="106"/>
  <c r="E520" i="106"/>
  <c r="I543" i="106"/>
  <c r="I521" i="106"/>
  <c r="F513" i="106"/>
  <c r="K519" i="106"/>
  <c r="I522" i="106"/>
  <c r="F549" i="106"/>
  <c r="L515" i="106"/>
  <c r="L561" i="106" s="1"/>
  <c r="G549" i="106"/>
  <c r="J534" i="106"/>
  <c r="I545" i="106"/>
  <c r="G520" i="106"/>
  <c r="J532" i="106"/>
  <c r="G519" i="106"/>
  <c r="G513" i="106"/>
  <c r="J551" i="106"/>
  <c r="I520" i="106"/>
  <c r="G545" i="106"/>
  <c r="L549" i="106"/>
  <c r="J522" i="106"/>
  <c r="J521" i="106"/>
  <c r="G543" i="106"/>
  <c r="G535" i="106"/>
  <c r="G533" i="106" s="1"/>
  <c r="L535" i="106"/>
  <c r="L533" i="106" s="1"/>
  <c r="I515" i="106"/>
  <c r="I561" i="106" s="1"/>
  <c r="J519" i="106"/>
  <c r="F544" i="106"/>
  <c r="L529" i="106"/>
  <c r="E521" i="106"/>
  <c r="I532" i="106"/>
  <c r="H549" i="106"/>
  <c r="K514" i="106"/>
  <c r="J544" i="106"/>
  <c r="L520" i="106"/>
  <c r="K521" i="106"/>
  <c r="L514" i="106"/>
  <c r="G551" i="106"/>
  <c r="F515" i="106"/>
  <c r="F561" i="106" s="1"/>
  <c r="J515" i="106"/>
  <c r="J561" i="106" s="1"/>
  <c r="L544" i="106"/>
  <c r="I519" i="106"/>
  <c r="E543" i="106"/>
  <c r="L532" i="106"/>
  <c r="F543" i="106"/>
  <c r="E513" i="106"/>
  <c r="E529" i="106"/>
  <c r="K549" i="106"/>
  <c r="F519" i="106"/>
  <c r="K550" i="106"/>
  <c r="J535" i="106"/>
  <c r="J533" i="106" s="1"/>
  <c r="L522" i="106"/>
  <c r="G529" i="106"/>
  <c r="H513" i="106"/>
  <c r="K534" i="106"/>
  <c r="F521" i="106"/>
  <c r="H519" i="106"/>
  <c r="K535" i="106"/>
  <c r="K533" i="106" s="1"/>
  <c r="L521" i="106"/>
  <c r="G514" i="106"/>
  <c r="F514" i="106"/>
  <c r="K545" i="106"/>
  <c r="E545" i="106"/>
  <c r="G550" i="106"/>
  <c r="J514" i="106"/>
  <c r="L543" i="106"/>
  <c r="H545" i="106"/>
  <c r="G534" i="106"/>
  <c r="F545" i="106"/>
  <c r="H529" i="106"/>
  <c r="I550" i="106"/>
  <c r="F534" i="106"/>
  <c r="J550" i="106"/>
  <c r="F551" i="106"/>
  <c r="K551" i="106"/>
  <c r="H521" i="106"/>
  <c r="K544" i="106"/>
  <c r="J545" i="106"/>
  <c r="L536" i="106"/>
  <c r="E536" i="106"/>
  <c r="D172" i="108"/>
  <c r="D190" i="108" s="1"/>
  <c r="D197" i="108" s="1"/>
  <c r="D202" i="108" s="1"/>
  <c r="C1243" i="106"/>
  <c r="D171" i="108"/>
  <c r="C1238" i="106"/>
  <c r="B302" i="103"/>
  <c r="HL87" i="102"/>
  <c r="K270" i="103" s="1"/>
  <c r="HX44" i="102"/>
  <c r="W64" i="108" s="1"/>
  <c r="HW11" i="102"/>
  <c r="HW40" i="102" s="1"/>
  <c r="L272" i="106" s="1"/>
  <c r="HW89" i="102"/>
  <c r="L279" i="106"/>
  <c r="HV42" i="102"/>
  <c r="HV41" i="102" s="1"/>
  <c r="HX100" i="102"/>
  <c r="HL37" i="102"/>
  <c r="V322" i="108"/>
  <c r="K668" i="106"/>
  <c r="HX97" i="102"/>
  <c r="HL34" i="102"/>
  <c r="K88" i="104" s="1"/>
  <c r="HX94" i="102"/>
  <c r="HL31" i="102"/>
  <c r="L259" i="116"/>
  <c r="HL16" i="102"/>
  <c r="HX96" i="102"/>
  <c r="HL33" i="102"/>
  <c r="HX22" i="102"/>
  <c r="HL22" i="102" s="1"/>
  <c r="HL23" i="102"/>
  <c r="W305" i="108"/>
  <c r="W315" i="108" s="1"/>
  <c r="W327" i="108" s="1"/>
  <c r="HL85" i="102"/>
  <c r="K268" i="103" s="1"/>
  <c r="W301" i="108"/>
  <c r="W311" i="108" s="1"/>
  <c r="W323" i="108" s="1"/>
  <c r="HL47" i="102"/>
  <c r="K264" i="103" s="1"/>
  <c r="HX73" i="102"/>
  <c r="HL74" i="102"/>
  <c r="HX91" i="102"/>
  <c r="HX39" i="102"/>
  <c r="HX27" i="102"/>
  <c r="X604" i="106" s="1"/>
  <c r="D636" i="106" s="1"/>
  <c r="HL28" i="102"/>
  <c r="W306" i="108"/>
  <c r="W316" i="108" s="1"/>
  <c r="W328" i="108" s="1"/>
  <c r="HL86" i="102"/>
  <c r="K269" i="103" s="1"/>
  <c r="IA5" i="102"/>
  <c r="IB6" i="102"/>
  <c r="L278" i="106"/>
  <c r="HT42" i="102"/>
  <c r="G103" i="108"/>
  <c r="G118" i="108" s="1"/>
  <c r="F107" i="108"/>
  <c r="F119" i="108" s="1"/>
  <c r="I602" i="106"/>
  <c r="F110" i="108"/>
  <c r="F122" i="108" s="1"/>
  <c r="I815" i="106"/>
  <c r="F812" i="106"/>
  <c r="E110" i="108"/>
  <c r="E122" i="108" s="1"/>
  <c r="E817" i="106"/>
  <c r="G604" i="106"/>
  <c r="H107" i="108"/>
  <c r="H119" i="108" s="1"/>
  <c r="L944" i="106"/>
  <c r="G601" i="106"/>
  <c r="J817" i="106"/>
  <c r="F603" i="106"/>
  <c r="E948" i="106"/>
  <c r="E967" i="106" s="1"/>
  <c r="G984" i="106" s="1"/>
  <c r="H605" i="106"/>
  <c r="H109" i="108"/>
  <c r="H117" i="108" s="1"/>
  <c r="G109" i="108"/>
  <c r="G117" i="108" s="1"/>
  <c r="E812" i="106"/>
  <c r="C600" i="106"/>
  <c r="C606" i="106" s="1"/>
  <c r="O610" i="106" s="1"/>
  <c r="K945" i="106"/>
  <c r="F946" i="106"/>
  <c r="H604" i="106"/>
  <c r="C946" i="106"/>
  <c r="C965" i="106" s="1"/>
  <c r="C982" i="106" s="1"/>
  <c r="G818" i="106"/>
  <c r="J948" i="106"/>
  <c r="J967" i="106" s="1"/>
  <c r="Q984" i="106" s="1"/>
  <c r="K946" i="106"/>
  <c r="K965" i="106" s="1"/>
  <c r="S982" i="106" s="1"/>
  <c r="G603" i="106"/>
  <c r="I945" i="106"/>
  <c r="I605" i="106"/>
  <c r="G600" i="106"/>
  <c r="E815" i="106"/>
  <c r="G598" i="106"/>
  <c r="J106" i="108"/>
  <c r="J120" i="108" s="1"/>
  <c r="I599" i="106"/>
  <c r="L946" i="106"/>
  <c r="L965" i="106" s="1"/>
  <c r="U982" i="106" s="1"/>
  <c r="F816" i="106"/>
  <c r="G599" i="106"/>
  <c r="H943" i="106"/>
  <c r="F605" i="106"/>
  <c r="F818" i="106"/>
  <c r="G107" i="108"/>
  <c r="G119" i="108" s="1"/>
  <c r="D955" i="106"/>
  <c r="E598" i="106"/>
  <c r="I601" i="106"/>
  <c r="H818" i="106"/>
  <c r="E816" i="106"/>
  <c r="F103" i="108"/>
  <c r="F118" i="108" s="1"/>
  <c r="H945" i="106"/>
  <c r="H964" i="106" s="1"/>
  <c r="M981" i="106" s="1"/>
  <c r="J943" i="106"/>
  <c r="K948" i="106"/>
  <c r="K967" i="106" s="1"/>
  <c r="S984" i="106" s="1"/>
  <c r="I600" i="106"/>
  <c r="E600" i="106"/>
  <c r="G956" i="106"/>
  <c r="L945" i="106"/>
  <c r="L964" i="106" s="1"/>
  <c r="U981" i="106" s="1"/>
  <c r="H601" i="106"/>
  <c r="D601" i="106"/>
  <c r="C953" i="106"/>
  <c r="H815" i="106"/>
  <c r="G110" i="108"/>
  <c r="G122" i="108" s="1"/>
  <c r="F108" i="108"/>
  <c r="F121" i="108" s="1"/>
  <c r="E947" i="106"/>
  <c r="E103" i="108"/>
  <c r="E118" i="108" s="1"/>
  <c r="K68" i="108"/>
  <c r="N67" i="108"/>
  <c r="T70" i="108"/>
  <c r="U68" i="108"/>
  <c r="K603" i="106"/>
  <c r="K108" i="108"/>
  <c r="K121" i="108" s="1"/>
  <c r="O69" i="108"/>
  <c r="N72" i="108"/>
  <c r="T67" i="108"/>
  <c r="H70" i="108"/>
  <c r="L106" i="108"/>
  <c r="L120" i="108" s="1"/>
  <c r="O66" i="108"/>
  <c r="P64" i="108"/>
  <c r="E71" i="108"/>
  <c r="J605" i="106"/>
  <c r="E599" i="106"/>
  <c r="R68" i="108"/>
  <c r="S66" i="108"/>
  <c r="K601" i="106"/>
  <c r="L65" i="108"/>
  <c r="D85" i="108" s="1"/>
  <c r="U65" i="108"/>
  <c r="I104" i="108"/>
  <c r="I115" i="108" s="1"/>
  <c r="H106" i="108"/>
  <c r="H120" i="108" s="1"/>
  <c r="J815" i="106"/>
  <c r="J72" i="108"/>
  <c r="S70" i="108"/>
  <c r="T71" i="108"/>
  <c r="J71" i="108"/>
  <c r="I948" i="106"/>
  <c r="I967" i="106" s="1"/>
  <c r="O984" i="106" s="1"/>
  <c r="I813" i="106"/>
  <c r="P18" i="108"/>
  <c r="D50" i="108" s="1"/>
  <c r="C50" i="108" s="1"/>
  <c r="L603" i="106"/>
  <c r="U66" i="108"/>
  <c r="D71" i="108"/>
  <c r="I110" i="108"/>
  <c r="I122" i="108" s="1"/>
  <c r="Q72" i="108"/>
  <c r="F67" i="108"/>
  <c r="L64" i="108"/>
  <c r="J110" i="108"/>
  <c r="J122" i="108" s="1"/>
  <c r="W68" i="108"/>
  <c r="J65" i="108"/>
  <c r="D83" i="108" s="1"/>
  <c r="V69" i="108"/>
  <c r="L71" i="108"/>
  <c r="R71" i="108"/>
  <c r="F70" i="108"/>
  <c r="W72" i="108"/>
  <c r="I67" i="108"/>
  <c r="G602" i="106"/>
  <c r="K109" i="108"/>
  <c r="K117" i="108" s="1"/>
  <c r="R65" i="108"/>
  <c r="D91" i="108" s="1"/>
  <c r="K67" i="108"/>
  <c r="L601" i="106"/>
  <c r="K599" i="106"/>
  <c r="K69" i="108"/>
  <c r="Q71" i="108"/>
  <c r="H103" i="108"/>
  <c r="H118" i="108" s="1"/>
  <c r="I65" i="108"/>
  <c r="D82" i="108" s="1"/>
  <c r="C948" i="106"/>
  <c r="C967" i="106" s="1"/>
  <c r="C984" i="106" s="1"/>
  <c r="G72" i="108"/>
  <c r="L72" i="108"/>
  <c r="U72" i="108"/>
  <c r="H71" i="108"/>
  <c r="I69" i="108"/>
  <c r="J818" i="106"/>
  <c r="S68" i="108"/>
  <c r="M106" i="108"/>
  <c r="M120" i="108" s="1"/>
  <c r="D237" i="108" s="1"/>
  <c r="F237" i="108" s="1"/>
  <c r="M72" i="108"/>
  <c r="F71" i="108"/>
  <c r="V68" i="108"/>
  <c r="U601" i="106"/>
  <c r="V71" i="108"/>
  <c r="P72" i="108"/>
  <c r="I105" i="108"/>
  <c r="I114" i="108" s="1"/>
  <c r="J69" i="108"/>
  <c r="H946" i="106"/>
  <c r="H965" i="106" s="1"/>
  <c r="M982" i="106" s="1"/>
  <c r="I102" i="108"/>
  <c r="I64" i="108"/>
  <c r="L108" i="108"/>
  <c r="L121" i="108" s="1"/>
  <c r="I818" i="106"/>
  <c r="L109" i="108"/>
  <c r="L117" i="108" s="1"/>
  <c r="W69" i="108"/>
  <c r="L110" i="108"/>
  <c r="L122" i="108" s="1"/>
  <c r="M65" i="108"/>
  <c r="D86" i="108" s="1"/>
  <c r="G67" i="108"/>
  <c r="G811" i="106"/>
  <c r="H66" i="108"/>
  <c r="H68" i="108"/>
  <c r="U64" i="108"/>
  <c r="O70" i="108"/>
  <c r="N65" i="108"/>
  <c r="D87" i="108" s="1"/>
  <c r="V70" i="108"/>
  <c r="P65" i="108"/>
  <c r="D89" i="108" s="1"/>
  <c r="Q67" i="108"/>
  <c r="S72" i="108"/>
  <c r="F72" i="108"/>
  <c r="O71" i="108"/>
  <c r="L605" i="106"/>
  <c r="F68" i="108"/>
  <c r="J64" i="108"/>
  <c r="J102" i="108"/>
  <c r="H102" i="108"/>
  <c r="F106" i="108"/>
  <c r="F120" i="108" s="1"/>
  <c r="O64" i="108"/>
  <c r="D72" i="108"/>
  <c r="J601" i="106"/>
  <c r="T72" i="108"/>
  <c r="G71" i="108"/>
  <c r="T64" i="108"/>
  <c r="I603" i="106"/>
  <c r="P69" i="108"/>
  <c r="J602" i="106"/>
  <c r="N64" i="108"/>
  <c r="N71" i="108"/>
  <c r="E72" i="108"/>
  <c r="W71" i="108"/>
  <c r="O72" i="108"/>
  <c r="L68" i="108"/>
  <c r="W70" i="108"/>
  <c r="K66" i="108"/>
  <c r="E65" i="108"/>
  <c r="D78" i="108" s="1"/>
  <c r="E66" i="108"/>
  <c r="I107" i="108"/>
  <c r="I119" i="108" s="1"/>
  <c r="P67" i="108"/>
  <c r="E109" i="108"/>
  <c r="E117" i="108" s="1"/>
  <c r="K605" i="106"/>
  <c r="S65" i="108"/>
  <c r="D92" i="108" s="1"/>
  <c r="P71" i="108"/>
  <c r="K70" i="108"/>
  <c r="M67" i="108"/>
  <c r="L107" i="108"/>
  <c r="L119" i="108" s="1"/>
  <c r="S18" i="108"/>
  <c r="D52" i="108" s="1"/>
  <c r="C52" i="108" s="1"/>
  <c r="E64" i="108"/>
  <c r="F64" i="108"/>
  <c r="C943" i="106"/>
  <c r="D68" i="108"/>
  <c r="L66" i="108"/>
  <c r="T68" i="108"/>
  <c r="F69" i="108"/>
  <c r="J67" i="108"/>
  <c r="D70" i="108"/>
  <c r="E106" i="108"/>
  <c r="E120" i="108" s="1"/>
  <c r="G68" i="108"/>
  <c r="I946" i="106"/>
  <c r="I965" i="106" s="1"/>
  <c r="O982" i="106" s="1"/>
  <c r="L69" i="108"/>
  <c r="J66" i="108"/>
  <c r="G108" i="108"/>
  <c r="G121" i="108" s="1"/>
  <c r="R69" i="108"/>
  <c r="D66" i="108"/>
  <c r="U70" i="108"/>
  <c r="O68" i="108"/>
  <c r="Q65" i="108"/>
  <c r="W65" i="108"/>
  <c r="D96" i="108" s="1"/>
  <c r="E107" i="108"/>
  <c r="E119" i="108" s="1"/>
  <c r="E68" i="108"/>
  <c r="G945" i="106"/>
  <c r="G964" i="106" s="1"/>
  <c r="K981" i="106" s="1"/>
  <c r="M64" i="108"/>
  <c r="U67" i="108"/>
  <c r="N66" i="108"/>
  <c r="E108" i="108"/>
  <c r="E121" i="108" s="1"/>
  <c r="K65" i="108"/>
  <c r="D84" i="108" s="1"/>
  <c r="S64" i="108"/>
  <c r="E813" i="106"/>
  <c r="I109" i="108"/>
  <c r="I117" i="108" s="1"/>
  <c r="E69" i="108"/>
  <c r="L948" i="106"/>
  <c r="L967" i="106" s="1"/>
  <c r="U984" i="106" s="1"/>
  <c r="E67" i="108"/>
  <c r="L103" i="108"/>
  <c r="L118" i="108" s="1"/>
  <c r="S71" i="108"/>
  <c r="G104" i="108"/>
  <c r="G115" i="108" s="1"/>
  <c r="K71" i="108"/>
  <c r="I816" i="106"/>
  <c r="L604" i="106"/>
  <c r="J70" i="108"/>
  <c r="L70" i="108"/>
  <c r="V66" i="108"/>
  <c r="U69" i="108"/>
  <c r="K64" i="108"/>
  <c r="S67" i="108"/>
  <c r="H104" i="108"/>
  <c r="H115" i="108" s="1"/>
  <c r="O67" i="108"/>
  <c r="L67" i="108"/>
  <c r="F604" i="106"/>
  <c r="H67" i="108"/>
  <c r="P70" i="108"/>
  <c r="K598" i="106"/>
  <c r="I604" i="106"/>
  <c r="D816" i="106"/>
  <c r="K107" i="108"/>
  <c r="K119" i="108" s="1"/>
  <c r="J109" i="108"/>
  <c r="J117" i="108" s="1"/>
  <c r="R67" i="108"/>
  <c r="K600" i="106"/>
  <c r="O65" i="108"/>
  <c r="D88" i="108" s="1"/>
  <c r="R64" i="108"/>
  <c r="P68" i="108"/>
  <c r="H603" i="106"/>
  <c r="F66" i="108"/>
  <c r="R72" i="108"/>
  <c r="C945" i="106"/>
  <c r="C964" i="106" s="1"/>
  <c r="C981" i="106" s="1"/>
  <c r="U71" i="108"/>
  <c r="S69" i="108"/>
  <c r="L18" i="108"/>
  <c r="D42" i="108" s="1"/>
  <c r="C42" i="108" s="1"/>
  <c r="I70" i="108"/>
  <c r="V72" i="108"/>
  <c r="R70" i="108"/>
  <c r="M66" i="108"/>
  <c r="T65" i="108"/>
  <c r="D93" i="108" s="1"/>
  <c r="H72" i="108"/>
  <c r="N70" i="108"/>
  <c r="I72" i="108"/>
  <c r="N68" i="108"/>
  <c r="I71" i="108"/>
  <c r="M71" i="108"/>
  <c r="V64" i="108"/>
  <c r="E70" i="108"/>
  <c r="R66" i="108"/>
  <c r="H65" i="108"/>
  <c r="D81" i="108" s="1"/>
  <c r="G66" i="108"/>
  <c r="Q69" i="108"/>
  <c r="M68" i="108"/>
  <c r="K602" i="106"/>
  <c r="G65" i="108"/>
  <c r="D80" i="108" s="1"/>
  <c r="M69" i="108"/>
  <c r="D64" i="108"/>
  <c r="T69" i="108"/>
  <c r="M70" i="108"/>
  <c r="J103" i="108"/>
  <c r="J118" i="108" s="1"/>
  <c r="G69" i="108"/>
  <c r="V65" i="108"/>
  <c r="D95" i="108" s="1"/>
  <c r="F65" i="108"/>
  <c r="D65" i="108"/>
  <c r="D77" i="108" s="1"/>
  <c r="J108" i="108"/>
  <c r="J121" i="108" s="1"/>
  <c r="Q66" i="108"/>
  <c r="D817" i="106"/>
  <c r="K72" i="108"/>
  <c r="I68" i="108"/>
  <c r="V67" i="108"/>
  <c r="J603" i="106"/>
  <c r="H108" i="108"/>
  <c r="H121" i="108" s="1"/>
  <c r="H69" i="108"/>
  <c r="M18" i="108"/>
  <c r="D43" i="108" s="1"/>
  <c r="C43" i="108" s="1"/>
  <c r="D812" i="106"/>
  <c r="K958" i="106"/>
  <c r="L602" i="106"/>
  <c r="K103" i="108"/>
  <c r="K118" i="108" s="1"/>
  <c r="K110" i="108"/>
  <c r="K122" i="108" s="1"/>
  <c r="G943" i="106"/>
  <c r="Q68" i="108"/>
  <c r="K106" i="108"/>
  <c r="K120" i="108" s="1"/>
  <c r="N69" i="108"/>
  <c r="J68" i="108"/>
  <c r="I66" i="108"/>
  <c r="H64" i="108"/>
  <c r="P1283" i="106" s="1"/>
  <c r="Q70" i="108"/>
  <c r="F813" i="106"/>
  <c r="T66" i="108"/>
  <c r="D67" i="108"/>
  <c r="I598" i="106"/>
  <c r="P66" i="108"/>
  <c r="K604" i="106"/>
  <c r="J104" i="108"/>
  <c r="J115" i="108" s="1"/>
  <c r="G64" i="108"/>
  <c r="I103" i="108"/>
  <c r="I118" i="108" s="1"/>
  <c r="G70" i="108"/>
  <c r="C957" i="106"/>
  <c r="C973" i="106" s="1"/>
  <c r="D979" i="106" s="1"/>
  <c r="J604" i="106"/>
  <c r="D69" i="108"/>
  <c r="P15" i="108"/>
  <c r="P605" i="106"/>
  <c r="L810" i="106"/>
  <c r="L820" i="106" s="1"/>
  <c r="V10" i="108"/>
  <c r="V17" i="108" s="1"/>
  <c r="G16" i="108"/>
  <c r="O15" i="108"/>
  <c r="V16" i="108"/>
  <c r="Q602" i="106"/>
  <c r="V15" i="108"/>
  <c r="T10" i="108"/>
  <c r="T17" i="108" s="1"/>
  <c r="I13" i="108"/>
  <c r="O10" i="108"/>
  <c r="O17" i="108" s="1"/>
  <c r="T14" i="108"/>
  <c r="U10" i="108"/>
  <c r="U17" i="108" s="1"/>
  <c r="P12" i="108"/>
  <c r="N13" i="108"/>
  <c r="R605" i="106"/>
  <c r="S15" i="108"/>
  <c r="S13" i="108"/>
  <c r="O13" i="108"/>
  <c r="K18" i="108"/>
  <c r="D41" i="108" s="1"/>
  <c r="C41" i="108" s="1"/>
  <c r="U18" i="108"/>
  <c r="D54" i="108" s="1"/>
  <c r="C54" i="108" s="1"/>
  <c r="W16" i="108"/>
  <c r="O602" i="106"/>
  <c r="J12" i="108"/>
  <c r="D14" i="108"/>
  <c r="G18" i="108"/>
  <c r="G12" i="108"/>
  <c r="E12" i="108"/>
  <c r="K15" i="108"/>
  <c r="E104" i="108"/>
  <c r="E115" i="108" s="1"/>
  <c r="K13" i="108"/>
  <c r="S12" i="108"/>
  <c r="W10" i="108"/>
  <c r="W17" i="108" s="1"/>
  <c r="D604" i="106"/>
  <c r="G9" i="108"/>
  <c r="G17" i="108" s="1"/>
  <c r="P14" i="108"/>
  <c r="Q604" i="106"/>
  <c r="J15" i="108"/>
  <c r="I15" i="108"/>
  <c r="Q601" i="106"/>
  <c r="G13" i="108"/>
  <c r="G813" i="106"/>
  <c r="D13" i="108"/>
  <c r="P601" i="106"/>
  <c r="H14" i="108"/>
  <c r="I14" i="108"/>
  <c r="F104" i="108"/>
  <c r="F115" i="108" s="1"/>
  <c r="T15" i="108"/>
  <c r="T12" i="108"/>
  <c r="I9" i="108"/>
  <c r="I17" i="108" s="1"/>
  <c r="L15" i="108"/>
  <c r="W13" i="108"/>
  <c r="G810" i="106"/>
  <c r="G820" i="106" s="1"/>
  <c r="R601" i="106"/>
  <c r="P603" i="106"/>
  <c r="P602" i="106"/>
  <c r="N10" i="108"/>
  <c r="N17" i="108" s="1"/>
  <c r="W12" i="108"/>
  <c r="M13" i="108"/>
  <c r="Q12" i="108"/>
  <c r="Q14" i="108"/>
  <c r="T13" i="108"/>
  <c r="U598" i="106"/>
  <c r="D16" i="108"/>
  <c r="D605" i="106"/>
  <c r="N16" i="108"/>
  <c r="R13" i="108"/>
  <c r="L14" i="108"/>
  <c r="P16" i="108"/>
  <c r="F12" i="108"/>
  <c r="M21" i="108"/>
  <c r="M10" i="108"/>
  <c r="M17" i="108" s="1"/>
  <c r="F15" i="108"/>
  <c r="D813" i="106"/>
  <c r="L814" i="106"/>
  <c r="D603" i="106"/>
  <c r="G102" i="108"/>
  <c r="K102" i="108"/>
  <c r="O16" i="108"/>
  <c r="K9" i="108"/>
  <c r="K17" i="108" s="1"/>
  <c r="K12" i="108"/>
  <c r="L13" i="108"/>
  <c r="Q603" i="106"/>
  <c r="H15" i="108"/>
  <c r="G15" i="108"/>
  <c r="O599" i="106"/>
  <c r="N14" i="108"/>
  <c r="E15" i="108"/>
  <c r="U15" i="108"/>
  <c r="O598" i="106"/>
  <c r="H18" i="108"/>
  <c r="D39" i="108" s="1"/>
  <c r="C39" i="108" s="1"/>
  <c r="Q16" i="108"/>
  <c r="J14" i="108"/>
  <c r="H9" i="108"/>
  <c r="H17" i="108" s="1"/>
  <c r="R604" i="106"/>
  <c r="V14" i="108"/>
  <c r="F105" i="108"/>
  <c r="F114" i="108" s="1"/>
  <c r="D9" i="108"/>
  <c r="D17" i="108" s="1"/>
  <c r="H105" i="108"/>
  <c r="H114" i="108" s="1"/>
  <c r="G14" i="108"/>
  <c r="R10" i="108"/>
  <c r="R17" i="108" s="1"/>
  <c r="R12" i="108"/>
  <c r="F14" i="108"/>
  <c r="O605" i="106"/>
  <c r="H13" i="108"/>
  <c r="O18" i="108"/>
  <c r="D49" i="108" s="1"/>
  <c r="C49" i="108" s="1"/>
  <c r="D814" i="106"/>
  <c r="F102" i="108"/>
  <c r="E14" i="108"/>
  <c r="S14" i="108"/>
  <c r="Q605" i="106"/>
  <c r="U16" i="108"/>
  <c r="E102" i="108"/>
  <c r="R15" i="108"/>
  <c r="V13" i="108"/>
  <c r="V12" i="108"/>
  <c r="M14" i="108"/>
  <c r="R603" i="106"/>
  <c r="Q13" i="108"/>
  <c r="J13" i="108"/>
  <c r="U12" i="108"/>
  <c r="R602" i="106"/>
  <c r="U13" i="108"/>
  <c r="Q15" i="108"/>
  <c r="F810" i="106"/>
  <c r="F820" i="106" s="1"/>
  <c r="I12" i="108"/>
  <c r="E105" i="108"/>
  <c r="E114" i="108" s="1"/>
  <c r="H12" i="108"/>
  <c r="Q599" i="106"/>
  <c r="S10" i="108"/>
  <c r="S17" i="108" s="1"/>
  <c r="W15" i="108"/>
  <c r="O14" i="108"/>
  <c r="K810" i="106"/>
  <c r="K820" i="106" s="1"/>
  <c r="F13" i="108"/>
  <c r="L105" i="108"/>
  <c r="L114" i="108" s="1"/>
  <c r="E18" i="108"/>
  <c r="O603" i="106"/>
  <c r="Q600" i="106"/>
  <c r="K14" i="108"/>
  <c r="F811" i="106"/>
  <c r="N18" i="108"/>
  <c r="D44" i="108" s="1"/>
  <c r="C44" i="108" s="1"/>
  <c r="M16" i="108"/>
  <c r="L12" i="108"/>
  <c r="T16" i="108"/>
  <c r="N15" i="108"/>
  <c r="S16" i="108"/>
  <c r="P10" i="108"/>
  <c r="P17" i="108" s="1"/>
  <c r="F16" i="108"/>
  <c r="N12" i="108"/>
  <c r="M15" i="108"/>
  <c r="E810" i="106"/>
  <c r="E820" i="106" s="1"/>
  <c r="O601" i="106"/>
  <c r="L104" i="108"/>
  <c r="L115" i="108" s="1"/>
  <c r="L21" i="108"/>
  <c r="J105" i="108"/>
  <c r="J114" i="108" s="1"/>
  <c r="G105" i="108"/>
  <c r="G114" i="108" s="1"/>
  <c r="R16" i="108"/>
  <c r="O604" i="106"/>
  <c r="P604" i="106"/>
  <c r="L10" i="108"/>
  <c r="L17" i="108" s="1"/>
  <c r="W14" i="108"/>
  <c r="I16" i="108"/>
  <c r="F18" i="108"/>
  <c r="D47" i="108" s="1"/>
  <c r="C47" i="108" s="1"/>
  <c r="K16" i="108"/>
  <c r="D12" i="108"/>
  <c r="K104" i="108"/>
  <c r="K115" i="108" s="1"/>
  <c r="D602" i="106"/>
  <c r="E13" i="108"/>
  <c r="Q598" i="106"/>
  <c r="J9" i="108"/>
  <c r="J17" i="108" s="1"/>
  <c r="L102" i="108"/>
  <c r="Q10" i="108"/>
  <c r="Q17" i="108" s="1"/>
  <c r="O12" i="108"/>
  <c r="P13" i="108"/>
  <c r="U14" i="108"/>
  <c r="L16" i="108"/>
  <c r="D15" i="108"/>
  <c r="M12" i="108"/>
  <c r="E9" i="108"/>
  <c r="E17" i="108" s="1"/>
  <c r="O600" i="106"/>
  <c r="F9" i="108"/>
  <c r="F17" i="108" s="1"/>
  <c r="H16" i="108"/>
  <c r="R14" i="108"/>
  <c r="K105" i="108"/>
  <c r="K114" i="108" s="1"/>
  <c r="J16" i="108"/>
  <c r="E16" i="108"/>
  <c r="U603" i="106"/>
  <c r="T601" i="106"/>
  <c r="U599" i="106"/>
  <c r="U605" i="106"/>
  <c r="U600" i="106"/>
  <c r="S601" i="106"/>
  <c r="S603" i="106"/>
  <c r="T18" i="108"/>
  <c r="D53" i="108" s="1"/>
  <c r="C53" i="108" s="1"/>
  <c r="T604" i="106"/>
  <c r="T602" i="106"/>
  <c r="D810" i="106"/>
  <c r="D820" i="106" s="1"/>
  <c r="V602" i="106"/>
  <c r="U604" i="106"/>
  <c r="S605" i="106"/>
  <c r="V604" i="106"/>
  <c r="V605" i="106"/>
  <c r="V603" i="106"/>
  <c r="S602" i="106"/>
  <c r="T605" i="106"/>
  <c r="T603" i="106"/>
  <c r="U602" i="106"/>
  <c r="S598" i="106"/>
  <c r="S599" i="106"/>
  <c r="V601" i="106"/>
  <c r="S600" i="106"/>
  <c r="S604" i="106"/>
  <c r="X605" i="106"/>
  <c r="D637" i="106" s="1"/>
  <c r="W601" i="106"/>
  <c r="C633" i="106" s="1"/>
  <c r="W599" i="106"/>
  <c r="C631" i="106" s="1"/>
  <c r="X602" i="106"/>
  <c r="D634" i="106" s="1"/>
  <c r="W605" i="106"/>
  <c r="C637" i="106" s="1"/>
  <c r="W603" i="106"/>
  <c r="C635" i="106" s="1"/>
  <c r="W598" i="106"/>
  <c r="X601" i="106"/>
  <c r="W604" i="106"/>
  <c r="C636" i="106" s="1"/>
  <c r="W600" i="106"/>
  <c r="C632" i="106" s="1"/>
  <c r="W602" i="106"/>
  <c r="C634" i="106" s="1"/>
  <c r="X603" i="106"/>
  <c r="D635" i="106" s="1"/>
  <c r="HL88" i="102"/>
  <c r="M110" i="108" s="1"/>
  <c r="M122" i="108" s="1"/>
  <c r="HX98" i="102"/>
  <c r="HL35" i="102"/>
  <c r="HX95" i="102"/>
  <c r="HL32" i="102"/>
  <c r="HX92" i="102"/>
  <c r="HL29" i="102"/>
  <c r="HX101" i="102"/>
  <c r="HL38" i="102"/>
  <c r="HX48" i="102"/>
  <c r="HL48" i="102" s="1"/>
  <c r="K265" i="103" s="1"/>
  <c r="HL49" i="102"/>
  <c r="G189" i="108" l="1"/>
  <c r="HW90" i="102"/>
  <c r="Q668" i="106" s="1"/>
  <c r="L1226" i="106"/>
  <c r="AL342" i="102"/>
  <c r="AM341" i="102"/>
  <c r="AL341" i="102" s="1"/>
  <c r="BR330" i="102"/>
  <c r="I330" i="102"/>
  <c r="H188" i="108"/>
  <c r="V318" i="108"/>
  <c r="G560" i="106"/>
  <c r="D297" i="103"/>
  <c r="D313" i="103" s="1"/>
  <c r="J560" i="106"/>
  <c r="K89" i="104"/>
  <c r="M107" i="108"/>
  <c r="M119" i="108" s="1"/>
  <c r="D236" i="108" s="1"/>
  <c r="F236" i="108" s="1"/>
  <c r="N190" i="108"/>
  <c r="M103" i="108"/>
  <c r="M118" i="108" s="1"/>
  <c r="D235" i="108" s="1"/>
  <c r="F235" i="108" s="1"/>
  <c r="M108" i="108"/>
  <c r="M121" i="108" s="1"/>
  <c r="D238" i="108" s="1"/>
  <c r="F238" i="108" s="1"/>
  <c r="M109" i="108"/>
  <c r="M117" i="108" s="1"/>
  <c r="D234" i="108" s="1"/>
  <c r="F234" i="108" s="1"/>
  <c r="G188" i="108"/>
  <c r="J188" i="108"/>
  <c r="F190" i="108"/>
  <c r="K184" i="108"/>
  <c r="K194" i="108" s="1"/>
  <c r="K201" i="108" s="1"/>
  <c r="H537" i="106"/>
  <c r="I565" i="106"/>
  <c r="I566" i="106" s="1"/>
  <c r="F184" i="108"/>
  <c r="F204" i="108" s="1"/>
  <c r="M189" i="108"/>
  <c r="N196" i="108" s="1"/>
  <c r="N203" i="108" s="1"/>
  <c r="D263" i="116"/>
  <c r="I263" i="116"/>
  <c r="G313" i="103"/>
  <c r="K234" i="116"/>
  <c r="K186" i="108"/>
  <c r="J184" i="108"/>
  <c r="H153" i="105"/>
  <c r="I234" i="116"/>
  <c r="V18" i="108"/>
  <c r="D55" i="108" s="1"/>
  <c r="C55" i="108" s="1"/>
  <c r="E568" i="106"/>
  <c r="J234" i="116"/>
  <c r="F560" i="106"/>
  <c r="G537" i="106"/>
  <c r="I560" i="106"/>
  <c r="G190" i="108"/>
  <c r="E297" i="103"/>
  <c r="E313" i="103" s="1"/>
  <c r="H313" i="103"/>
  <c r="J313" i="103"/>
  <c r="L560" i="106"/>
  <c r="K560" i="106"/>
  <c r="L537" i="106"/>
  <c r="J537" i="106"/>
  <c r="E560" i="106"/>
  <c r="E537" i="106"/>
  <c r="F537" i="106"/>
  <c r="I537" i="106"/>
  <c r="K537" i="106"/>
  <c r="H560" i="106"/>
  <c r="C276" i="106"/>
  <c r="C290" i="106" s="1"/>
  <c r="G184" i="108"/>
  <c r="I606" i="106"/>
  <c r="O613" i="106" s="1"/>
  <c r="I546" i="106"/>
  <c r="J568" i="106"/>
  <c r="I567" i="106"/>
  <c r="E567" i="106"/>
  <c r="Q606" i="106"/>
  <c r="O616" i="106" s="1"/>
  <c r="F568" i="106"/>
  <c r="I568" i="106"/>
  <c r="I184" i="108"/>
  <c r="I196" i="108" s="1"/>
  <c r="I203" i="108" s="1"/>
  <c r="K276" i="106"/>
  <c r="K289" i="106" s="1"/>
  <c r="L568" i="106"/>
  <c r="I569" i="106"/>
  <c r="E552" i="106"/>
  <c r="D276" i="106"/>
  <c r="E184" i="108"/>
  <c r="E204" i="108" s="1"/>
  <c r="H186" i="108"/>
  <c r="C30" i="108"/>
  <c r="L546" i="106"/>
  <c r="K565" i="106"/>
  <c r="K566" i="106" s="1"/>
  <c r="H546" i="106"/>
  <c r="I552" i="106"/>
  <c r="J552" i="106"/>
  <c r="K289" i="103"/>
  <c r="HL95" i="102"/>
  <c r="HC95" i="102" s="1"/>
  <c r="L849" i="106" s="1"/>
  <c r="O606" i="106"/>
  <c r="O615" i="106" s="1"/>
  <c r="C29" i="108"/>
  <c r="K974" i="106"/>
  <c r="T980" i="106" s="1"/>
  <c r="K959" i="106"/>
  <c r="B77" i="108"/>
  <c r="B93" i="108"/>
  <c r="HL92" i="102"/>
  <c r="L891" i="106" s="1"/>
  <c r="HL98" i="102"/>
  <c r="HC98" i="102" s="1"/>
  <c r="L852" i="106" s="1"/>
  <c r="L860" i="106" s="1"/>
  <c r="L111" i="108"/>
  <c r="L116" i="108"/>
  <c r="L123" i="108" s="1"/>
  <c r="D46" i="108"/>
  <c r="C46" i="108" s="1"/>
  <c r="F116" i="108"/>
  <c r="F123" i="108" s="1"/>
  <c r="F111" i="108"/>
  <c r="K116" i="108"/>
  <c r="K123" i="108" s="1"/>
  <c r="K132" i="108" s="1"/>
  <c r="K111" i="108"/>
  <c r="R606" i="106"/>
  <c r="B95" i="108"/>
  <c r="B81" i="108"/>
  <c r="B88" i="108"/>
  <c r="B84" i="108"/>
  <c r="B92" i="108"/>
  <c r="J116" i="108"/>
  <c r="J123" i="108" s="1"/>
  <c r="J126" i="108" s="1"/>
  <c r="J111" i="108"/>
  <c r="B89" i="108"/>
  <c r="O1283" i="106"/>
  <c r="O1284" i="106"/>
  <c r="O1285" i="106"/>
  <c r="I116" i="108"/>
  <c r="I123" i="108" s="1"/>
  <c r="I129" i="108" s="1"/>
  <c r="I111" i="108"/>
  <c r="L606" i="106"/>
  <c r="B85" i="108"/>
  <c r="E966" i="106"/>
  <c r="G983" i="106" s="1"/>
  <c r="E949" i="106"/>
  <c r="E975" i="106" s="1"/>
  <c r="C969" i="106"/>
  <c r="D985" i="106" s="1"/>
  <c r="C959" i="106"/>
  <c r="G972" i="106"/>
  <c r="L986" i="106" s="1"/>
  <c r="G959" i="106"/>
  <c r="J962" i="106"/>
  <c r="Q979" i="106" s="1"/>
  <c r="J949" i="106"/>
  <c r="J975" i="106" s="1"/>
  <c r="F965" i="106"/>
  <c r="I982" i="106" s="1"/>
  <c r="F949" i="106"/>
  <c r="F975" i="106" s="1"/>
  <c r="F606" i="106"/>
  <c r="HL39" i="102"/>
  <c r="E72" i="106"/>
  <c r="L70" i="106"/>
  <c r="F70" i="106"/>
  <c r="G72" i="106"/>
  <c r="HL100" i="102"/>
  <c r="HC100" i="102" s="1"/>
  <c r="L854" i="106" s="1"/>
  <c r="HW42" i="102"/>
  <c r="HW41" i="102" s="1"/>
  <c r="H568" i="106"/>
  <c r="L569" i="106"/>
  <c r="K552" i="106"/>
  <c r="K568" i="106"/>
  <c r="H552" i="106"/>
  <c r="L552" i="106"/>
  <c r="G516" i="106"/>
  <c r="G523" i="106" s="1"/>
  <c r="G558" i="106"/>
  <c r="F552" i="106"/>
  <c r="E569" i="106"/>
  <c r="K569" i="106"/>
  <c r="J516" i="106"/>
  <c r="J523" i="106" s="1"/>
  <c r="J558" i="106"/>
  <c r="L565" i="106"/>
  <c r="K546" i="106"/>
  <c r="G569" i="106"/>
  <c r="E565" i="106"/>
  <c r="L558" i="106"/>
  <c r="L516" i="106"/>
  <c r="L523" i="106" s="1"/>
  <c r="D326" i="106"/>
  <c r="E326" i="106"/>
  <c r="D271" i="103"/>
  <c r="D278" i="103" s="1"/>
  <c r="L216" i="106"/>
  <c r="P216" i="106"/>
  <c r="F329" i="106"/>
  <c r="K78" i="103"/>
  <c r="K55" i="103"/>
  <c r="C271" i="103"/>
  <c r="C275" i="103" s="1"/>
  <c r="J326" i="106"/>
  <c r="K326" i="106"/>
  <c r="H221" i="106"/>
  <c r="H171" i="106"/>
  <c r="H176" i="106" s="1"/>
  <c r="G329" i="106"/>
  <c r="L195" i="108"/>
  <c r="L200" i="108" s="1"/>
  <c r="H271" i="103"/>
  <c r="H275" i="103" s="1"/>
  <c r="I276" i="106"/>
  <c r="I289" i="106" s="1"/>
  <c r="I314" i="106" s="1"/>
  <c r="L325" i="106"/>
  <c r="I217" i="106"/>
  <c r="G276" i="106"/>
  <c r="G290" i="106" s="1"/>
  <c r="H184" i="108"/>
  <c r="F186" i="108"/>
  <c r="E327" i="106"/>
  <c r="F327" i="106"/>
  <c r="I140" i="106"/>
  <c r="I18" i="106"/>
  <c r="I119" i="106"/>
  <c r="H122" i="106"/>
  <c r="K23" i="106"/>
  <c r="K9" i="106"/>
  <c r="G219" i="106"/>
  <c r="G240" i="106"/>
  <c r="G178" i="106"/>
  <c r="L194" i="108"/>
  <c r="L201" i="108" s="1"/>
  <c r="T318" i="108"/>
  <c r="T325" i="108"/>
  <c r="T330" i="108" s="1"/>
  <c r="E359" i="108" s="1"/>
  <c r="D216" i="106"/>
  <c r="D117" i="106"/>
  <c r="D476" i="106"/>
  <c r="D378" i="106"/>
  <c r="O476" i="106"/>
  <c r="K378" i="106"/>
  <c r="K117" i="106"/>
  <c r="K476" i="106"/>
  <c r="D178" i="106"/>
  <c r="D229" i="106" s="1"/>
  <c r="D240" i="106"/>
  <c r="D219" i="106"/>
  <c r="C168" i="105"/>
  <c r="K11" i="106"/>
  <c r="K122" i="106"/>
  <c r="K18" i="106"/>
  <c r="L122" i="106"/>
  <c r="E223" i="106"/>
  <c r="H190" i="108"/>
  <c r="D224" i="106"/>
  <c r="E224" i="106"/>
  <c r="K190" i="108"/>
  <c r="G124" i="106"/>
  <c r="J153" i="105"/>
  <c r="F171" i="106"/>
  <c r="F176" i="106" s="1"/>
  <c r="F206" i="106" s="1"/>
  <c r="F221" i="106"/>
  <c r="G221" i="106"/>
  <c r="B168" i="105"/>
  <c r="F188" i="108"/>
  <c r="J218" i="106"/>
  <c r="K218" i="106"/>
  <c r="L140" i="106"/>
  <c r="L119" i="106"/>
  <c r="L18" i="106"/>
  <c r="P119" i="106"/>
  <c r="I122" i="106"/>
  <c r="I11" i="106"/>
  <c r="K307" i="103"/>
  <c r="K297" i="103" s="1"/>
  <c r="K313" i="103" s="1"/>
  <c r="D9" i="106"/>
  <c r="D23" i="106"/>
  <c r="I377" i="106"/>
  <c r="I116" i="106"/>
  <c r="L217" i="106"/>
  <c r="P217" i="106"/>
  <c r="L218" i="106"/>
  <c r="P218" i="106"/>
  <c r="H216" i="106"/>
  <c r="I153" i="105"/>
  <c r="E122" i="106"/>
  <c r="D122" i="106"/>
  <c r="V330" i="108"/>
  <c r="E356" i="108" s="1"/>
  <c r="L377" i="106"/>
  <c r="L116" i="106"/>
  <c r="H217" i="106"/>
  <c r="R323" i="108"/>
  <c r="H168" i="105"/>
  <c r="G234" i="116"/>
  <c r="D153" i="105"/>
  <c r="L263" i="116"/>
  <c r="K153" i="105"/>
  <c r="E263" i="116"/>
  <c r="E377" i="106"/>
  <c r="E16" i="106"/>
  <c r="E102" i="106" s="1"/>
  <c r="E116" i="106"/>
  <c r="G263" i="116"/>
  <c r="F234" i="116"/>
  <c r="G962" i="106"/>
  <c r="K979" i="106" s="1"/>
  <c r="G949" i="106"/>
  <c r="L1253" i="106"/>
  <c r="L1260" i="106"/>
  <c r="L1259" i="106"/>
  <c r="L1261" i="106"/>
  <c r="D90" i="108"/>
  <c r="L1254" i="106"/>
  <c r="L1258" i="106"/>
  <c r="L1255" i="106"/>
  <c r="L1257" i="106"/>
  <c r="L1256" i="106"/>
  <c r="V606" i="106"/>
  <c r="G116" i="108"/>
  <c r="G123" i="108" s="1"/>
  <c r="G111" i="108"/>
  <c r="M104" i="108"/>
  <c r="M115" i="108" s="1"/>
  <c r="D38" i="108"/>
  <c r="C38" i="108" s="1"/>
  <c r="P810" i="106"/>
  <c r="P820" i="106"/>
  <c r="P815" i="106"/>
  <c r="P813" i="106"/>
  <c r="P812" i="106"/>
  <c r="P818" i="106"/>
  <c r="P816" i="106"/>
  <c r="P819" i="106"/>
  <c r="P811" i="106"/>
  <c r="P817" i="106"/>
  <c r="H606" i="106"/>
  <c r="B96" i="108"/>
  <c r="L1285" i="106"/>
  <c r="L1283" i="106"/>
  <c r="L1284" i="106"/>
  <c r="B86" i="108"/>
  <c r="E606" i="106"/>
  <c r="O611" i="106" s="1"/>
  <c r="W66" i="108"/>
  <c r="D606" i="106"/>
  <c r="G606" i="106"/>
  <c r="O612" i="106" s="1"/>
  <c r="I964" i="106"/>
  <c r="O981" i="106" s="1"/>
  <c r="I949" i="106"/>
  <c r="I975" i="106" s="1"/>
  <c r="K964" i="106"/>
  <c r="S981" i="106" s="1"/>
  <c r="K949" i="106"/>
  <c r="HL91" i="102"/>
  <c r="L890" i="106" s="1"/>
  <c r="HL97" i="102"/>
  <c r="L896" i="106" s="1"/>
  <c r="W300" i="108"/>
  <c r="W310" i="108" s="1"/>
  <c r="E546" i="106"/>
  <c r="L567" i="106"/>
  <c r="J565" i="106"/>
  <c r="J566" i="106" s="1"/>
  <c r="G546" i="106"/>
  <c r="G565" i="106"/>
  <c r="H567" i="106"/>
  <c r="I516" i="106"/>
  <c r="I523" i="106" s="1"/>
  <c r="I558" i="106"/>
  <c r="K567" i="106"/>
  <c r="E271" i="103"/>
  <c r="E279" i="103" s="1"/>
  <c r="F331" i="106"/>
  <c r="E331" i="106"/>
  <c r="J216" i="106"/>
  <c r="I216" i="106"/>
  <c r="K331" i="106"/>
  <c r="L331" i="106"/>
  <c r="H240" i="106"/>
  <c r="H219" i="106"/>
  <c r="H178" i="106"/>
  <c r="D331" i="106"/>
  <c r="H326" i="106"/>
  <c r="I326" i="106"/>
  <c r="F326" i="106"/>
  <c r="L223" i="106"/>
  <c r="K223" i="106"/>
  <c r="E218" i="106"/>
  <c r="D218" i="106"/>
  <c r="J328" i="106"/>
  <c r="K328" i="106"/>
  <c r="D171" i="106"/>
  <c r="D176" i="106" s="1"/>
  <c r="D221" i="106"/>
  <c r="I186" i="108"/>
  <c r="E124" i="106"/>
  <c r="D124" i="106"/>
  <c r="G217" i="106"/>
  <c r="G9" i="106"/>
  <c r="G23" i="106"/>
  <c r="K123" i="106"/>
  <c r="J123" i="106"/>
  <c r="I190" i="108"/>
  <c r="I124" i="106"/>
  <c r="H124" i="106"/>
  <c r="H123" i="106"/>
  <c r="E221" i="106"/>
  <c r="E171" i="106"/>
  <c r="E176" i="106" s="1"/>
  <c r="G378" i="106"/>
  <c r="G386" i="106" s="1"/>
  <c r="G117" i="106"/>
  <c r="G476" i="106"/>
  <c r="H117" i="106"/>
  <c r="L327" i="106"/>
  <c r="K327" i="106"/>
  <c r="H223" i="106"/>
  <c r="J289" i="103"/>
  <c r="L222" i="106"/>
  <c r="P222" i="106"/>
  <c r="L171" i="106"/>
  <c r="L176" i="106" s="1"/>
  <c r="L178" i="106"/>
  <c r="H234" i="116"/>
  <c r="E324" i="108"/>
  <c r="G223" i="106"/>
  <c r="G171" i="106"/>
  <c r="G176" i="106" s="1"/>
  <c r="F377" i="106"/>
  <c r="F116" i="106"/>
  <c r="L324" i="108"/>
  <c r="L318" i="108"/>
  <c r="J224" i="106"/>
  <c r="F217" i="106"/>
  <c r="K188" i="108"/>
  <c r="L196" i="108"/>
  <c r="L203" i="108" s="1"/>
  <c r="F224" i="106"/>
  <c r="G325" i="106"/>
  <c r="L378" i="106"/>
  <c r="L386" i="106" s="1"/>
  <c r="L117" i="106"/>
  <c r="L476" i="106"/>
  <c r="P117" i="106"/>
  <c r="D188" i="108"/>
  <c r="D195" i="108" s="1"/>
  <c r="D200" i="108" s="1"/>
  <c r="L234" i="116"/>
  <c r="J217" i="106"/>
  <c r="E325" i="108"/>
  <c r="D123" i="106"/>
  <c r="E123" i="106"/>
  <c r="F263" i="116"/>
  <c r="E378" i="106"/>
  <c r="E386" i="106" s="1"/>
  <c r="F390" i="106" s="1"/>
  <c r="E476" i="106"/>
  <c r="E117" i="106"/>
  <c r="F117" i="106"/>
  <c r="F168" i="105"/>
  <c r="C153" i="105"/>
  <c r="G140" i="106"/>
  <c r="G119" i="106"/>
  <c r="G18" i="106"/>
  <c r="G129" i="106" s="1"/>
  <c r="E121" i="106"/>
  <c r="D11" i="106"/>
  <c r="E120" i="106" s="1"/>
  <c r="D121" i="106"/>
  <c r="E168" i="105"/>
  <c r="D168" i="105"/>
  <c r="U323" i="108"/>
  <c r="U330" i="108" s="1"/>
  <c r="E363" i="108" s="1"/>
  <c r="U318" i="108"/>
  <c r="F153" i="105"/>
  <c r="HL99" i="102"/>
  <c r="HC99" i="102" s="1"/>
  <c r="L853" i="106" s="1"/>
  <c r="H558" i="106"/>
  <c r="H516" i="106"/>
  <c r="H523" i="106" s="1"/>
  <c r="E516" i="106"/>
  <c r="E523" i="106" s="1"/>
  <c r="E558" i="106"/>
  <c r="G552" i="106"/>
  <c r="J546" i="106"/>
  <c r="K516" i="106"/>
  <c r="K523" i="106" s="1"/>
  <c r="K558" i="106"/>
  <c r="D328" i="106"/>
  <c r="I289" i="103"/>
  <c r="D329" i="106"/>
  <c r="E329" i="106"/>
  <c r="H329" i="106"/>
  <c r="F289" i="103"/>
  <c r="D289" i="103"/>
  <c r="C289" i="103"/>
  <c r="J271" i="103"/>
  <c r="J281" i="103" s="1"/>
  <c r="L224" i="106"/>
  <c r="K224" i="106"/>
  <c r="D325" i="106"/>
  <c r="L330" i="106"/>
  <c r="K330" i="106"/>
  <c r="G330" i="106"/>
  <c r="H330" i="106"/>
  <c r="H218" i="106"/>
  <c r="I218" i="106"/>
  <c r="J168" i="105"/>
  <c r="Q324" i="108"/>
  <c r="Q330" i="108" s="1"/>
  <c r="E357" i="108" s="1"/>
  <c r="Q318" i="108"/>
  <c r="H119" i="106"/>
  <c r="H18" i="106"/>
  <c r="H140" i="106"/>
  <c r="I224" i="106"/>
  <c r="H224" i="106"/>
  <c r="G186" i="108"/>
  <c r="D222" i="106"/>
  <c r="E222" i="106"/>
  <c r="F325" i="108"/>
  <c r="F330" i="108" s="1"/>
  <c r="E365" i="108" s="1"/>
  <c r="F318" i="108"/>
  <c r="N194" i="108"/>
  <c r="N201" i="108" s="1"/>
  <c r="J221" i="106"/>
  <c r="I221" i="106"/>
  <c r="I171" i="106"/>
  <c r="I176" i="106" s="1"/>
  <c r="J377" i="106"/>
  <c r="J116" i="106"/>
  <c r="K116" i="106"/>
  <c r="E234" i="116"/>
  <c r="P324" i="108"/>
  <c r="P330" i="108" s="1"/>
  <c r="E366" i="108" s="1"/>
  <c r="P318" i="108"/>
  <c r="H289" i="103"/>
  <c r="G216" i="106"/>
  <c r="E216" i="106"/>
  <c r="E219" i="106"/>
  <c r="E240" i="106"/>
  <c r="E178" i="106"/>
  <c r="E229" i="106" s="1"/>
  <c r="L186" i="108"/>
  <c r="L193" i="108" s="1"/>
  <c r="L199" i="108" s="1"/>
  <c r="E289" i="103"/>
  <c r="H377" i="106"/>
  <c r="H116" i="106"/>
  <c r="G271" i="103"/>
  <c r="G275" i="103" s="1"/>
  <c r="K189" i="108"/>
  <c r="G325" i="108"/>
  <c r="G330" i="108" s="1"/>
  <c r="E362" i="108" s="1"/>
  <c r="G318" i="108"/>
  <c r="I123" i="106"/>
  <c r="I121" i="106"/>
  <c r="H121" i="106"/>
  <c r="H11" i="106"/>
  <c r="M324" i="108"/>
  <c r="M330" i="108" s="1"/>
  <c r="M318" i="108"/>
  <c r="W302" i="108"/>
  <c r="W312" i="108" s="1"/>
  <c r="W324" i="108" s="1"/>
  <c r="I324" i="108"/>
  <c r="I330" i="108" s="1"/>
  <c r="E367" i="108" s="1"/>
  <c r="I318" i="108"/>
  <c r="J222" i="106"/>
  <c r="J171" i="106"/>
  <c r="J176" i="106" s="1"/>
  <c r="J178" i="106"/>
  <c r="I271" i="103"/>
  <c r="I278" i="103" s="1"/>
  <c r="F124" i="106"/>
  <c r="B153" i="105"/>
  <c r="G122" i="106"/>
  <c r="G11" i="106"/>
  <c r="H328" i="108"/>
  <c r="X316" i="108"/>
  <c r="H318" i="108"/>
  <c r="J327" i="108"/>
  <c r="X315" i="108"/>
  <c r="J318" i="108"/>
  <c r="F119" i="106"/>
  <c r="F18" i="106"/>
  <c r="F129" i="106" s="1"/>
  <c r="F140" i="106"/>
  <c r="H263" i="116"/>
  <c r="L326" i="108"/>
  <c r="X326" i="108" s="1"/>
  <c r="X314" i="108"/>
  <c r="I168" i="105"/>
  <c r="F122" i="106"/>
  <c r="K327" i="108"/>
  <c r="K330" i="108" s="1"/>
  <c r="K318" i="108"/>
  <c r="G123" i="106"/>
  <c r="HL101" i="102"/>
  <c r="L900" i="106" s="1"/>
  <c r="D633" i="106"/>
  <c r="X606" i="106"/>
  <c r="P606" i="106"/>
  <c r="B87" i="108"/>
  <c r="B91" i="108"/>
  <c r="IB5" i="102"/>
  <c r="IC6" i="102"/>
  <c r="C630" i="106"/>
  <c r="W606" i="106"/>
  <c r="S606" i="106"/>
  <c r="O617" i="106" s="1"/>
  <c r="T606" i="106"/>
  <c r="E116" i="108"/>
  <c r="E123" i="108" s="1"/>
  <c r="E111" i="108"/>
  <c r="P814" i="106"/>
  <c r="U606" i="106"/>
  <c r="O618" i="106" s="1"/>
  <c r="O1255" i="106"/>
  <c r="O1261" i="106"/>
  <c r="O1257" i="106"/>
  <c r="O1254" i="106"/>
  <c r="O1253" i="106"/>
  <c r="O1260" i="106"/>
  <c r="O1258" i="106"/>
  <c r="D79" i="108"/>
  <c r="O1259" i="106"/>
  <c r="O1256" i="106"/>
  <c r="B80" i="108"/>
  <c r="K606" i="106"/>
  <c r="O614" i="106" s="1"/>
  <c r="C949" i="106"/>
  <c r="C962" i="106"/>
  <c r="C979" i="106" s="1"/>
  <c r="B78" i="108"/>
  <c r="J606" i="106"/>
  <c r="H116" i="108"/>
  <c r="H111" i="108"/>
  <c r="B82" i="108"/>
  <c r="B83" i="108"/>
  <c r="D94" i="108"/>
  <c r="P1255" i="106"/>
  <c r="P1254" i="106"/>
  <c r="P1260" i="106"/>
  <c r="P1253" i="106"/>
  <c r="P1261" i="106"/>
  <c r="P1257" i="106"/>
  <c r="P1256" i="106"/>
  <c r="P1259" i="106"/>
  <c r="P1258" i="106"/>
  <c r="D959" i="106"/>
  <c r="D975" i="106" s="1"/>
  <c r="D971" i="106"/>
  <c r="F984" i="106" s="1"/>
  <c r="H962" i="106"/>
  <c r="M979" i="106" s="1"/>
  <c r="H949" i="106"/>
  <c r="H975" i="106" s="1"/>
  <c r="L963" i="106"/>
  <c r="U980" i="106" s="1"/>
  <c r="L949" i="106"/>
  <c r="L975" i="106" s="1"/>
  <c r="HT41" i="102"/>
  <c r="IA83" i="102"/>
  <c r="IA74" i="102"/>
  <c r="IA85" i="102"/>
  <c r="IA68" i="102"/>
  <c r="IA54" i="102"/>
  <c r="IA75" i="102"/>
  <c r="IA57" i="102"/>
  <c r="IA55" i="102"/>
  <c r="IA47" i="102"/>
  <c r="IA34" i="102"/>
  <c r="IA26" i="102"/>
  <c r="IA71" i="102"/>
  <c r="IA35" i="102"/>
  <c r="IA25" i="102"/>
  <c r="IA17" i="102"/>
  <c r="IA16" i="102"/>
  <c r="IA81" i="102"/>
  <c r="IA76" i="102"/>
  <c r="IA50" i="102"/>
  <c r="IA63" i="102"/>
  <c r="IA38" i="102"/>
  <c r="IA61" i="102"/>
  <c r="IA21" i="102"/>
  <c r="IA80" i="102"/>
  <c r="IA69" i="102"/>
  <c r="IA46" i="102"/>
  <c r="IA56" i="102"/>
  <c r="IA36" i="102"/>
  <c r="IA18" i="102"/>
  <c r="IA29" i="102"/>
  <c r="IA84" i="102"/>
  <c r="IA87" i="102"/>
  <c r="IA82" i="102"/>
  <c r="IA70" i="102"/>
  <c r="IA77" i="102"/>
  <c r="IA67" i="102"/>
  <c r="IA52" i="102"/>
  <c r="IA66" i="102"/>
  <c r="IA64" i="102"/>
  <c r="IA53" i="102"/>
  <c r="IA45" i="102"/>
  <c r="IA32" i="102"/>
  <c r="IA24" i="102"/>
  <c r="IA62" i="102"/>
  <c r="IA33" i="102"/>
  <c r="IA23" i="102"/>
  <c r="IA15" i="102"/>
  <c r="IA14" i="102"/>
  <c r="IA88" i="102"/>
  <c r="IA79" i="102"/>
  <c r="IA60" i="102"/>
  <c r="IA65" i="102"/>
  <c r="IA51" i="102"/>
  <c r="IA30" i="102"/>
  <c r="IA20" i="102"/>
  <c r="IA31" i="102"/>
  <c r="IA13" i="102"/>
  <c r="IA86" i="102"/>
  <c r="IA78" i="102"/>
  <c r="IA59" i="102"/>
  <c r="IA58" i="102"/>
  <c r="IA49" i="102"/>
  <c r="IA28" i="102"/>
  <c r="IA37" i="102"/>
  <c r="IA19" i="102"/>
  <c r="HX12" i="102"/>
  <c r="HL27" i="102"/>
  <c r="K56" i="103" s="1"/>
  <c r="HX72" i="102"/>
  <c r="HL73" i="102"/>
  <c r="HL96" i="102"/>
  <c r="L895" i="106" s="1"/>
  <c r="HL94" i="102"/>
  <c r="HC94" i="102" s="1"/>
  <c r="L848" i="106" s="1"/>
  <c r="H565" i="106"/>
  <c r="H566" i="106" s="1"/>
  <c r="F565" i="106"/>
  <c r="F546" i="106"/>
  <c r="J569" i="106"/>
  <c r="G567" i="106"/>
  <c r="F558" i="106"/>
  <c r="F516" i="106"/>
  <c r="F523" i="106" s="1"/>
  <c r="J567" i="106"/>
  <c r="G568" i="106"/>
  <c r="H569" i="106"/>
  <c r="F569" i="106"/>
  <c r="F567" i="106"/>
  <c r="H325" i="106"/>
  <c r="I325" i="106"/>
  <c r="J325" i="106"/>
  <c r="D186" i="108"/>
  <c r="L221" i="106"/>
  <c r="K171" i="106"/>
  <c r="K176" i="106" s="1"/>
  <c r="K221" i="106"/>
  <c r="E332" i="106"/>
  <c r="D332" i="106"/>
  <c r="G224" i="106"/>
  <c r="M190" i="108"/>
  <c r="E276" i="106"/>
  <c r="E290" i="106" s="1"/>
  <c r="B297" i="103"/>
  <c r="B313" i="103" s="1"/>
  <c r="H328" i="106"/>
  <c r="I328" i="106"/>
  <c r="F276" i="106"/>
  <c r="F290" i="106" s="1"/>
  <c r="I329" i="106"/>
  <c r="K329" i="106"/>
  <c r="J329" i="106"/>
  <c r="J186" i="108"/>
  <c r="H331" i="106"/>
  <c r="I331" i="106"/>
  <c r="F325" i="106"/>
  <c r="E325" i="106"/>
  <c r="G326" i="106"/>
  <c r="J276" i="106"/>
  <c r="J289" i="106" s="1"/>
  <c r="E186" i="108"/>
  <c r="H276" i="106"/>
  <c r="H289" i="106" s="1"/>
  <c r="K217" i="106"/>
  <c r="L329" i="106"/>
  <c r="E217" i="106"/>
  <c r="D217" i="106"/>
  <c r="G289" i="103"/>
  <c r="D223" i="106"/>
  <c r="G377" i="106"/>
  <c r="G116" i="106"/>
  <c r="H222" i="106"/>
  <c r="I222" i="106"/>
  <c r="F216" i="106"/>
  <c r="G222" i="106"/>
  <c r="F222" i="106"/>
  <c r="N318" i="108"/>
  <c r="N325" i="108"/>
  <c r="N330" i="108" s="1"/>
  <c r="L11" i="106"/>
  <c r="L121" i="106"/>
  <c r="P121" i="106"/>
  <c r="J122" i="106"/>
  <c r="J11" i="106"/>
  <c r="F223" i="106"/>
  <c r="O318" i="108"/>
  <c r="O322" i="108"/>
  <c r="C297" i="103"/>
  <c r="C313" i="103" s="1"/>
  <c r="G153" i="105"/>
  <c r="F178" i="106"/>
  <c r="F219" i="106"/>
  <c r="F240" i="106"/>
  <c r="C234" i="116"/>
  <c r="K168" i="105"/>
  <c r="K222" i="106"/>
  <c r="J124" i="106"/>
  <c r="J223" i="106"/>
  <c r="I223" i="106"/>
  <c r="J140" i="106"/>
  <c r="J18" i="106"/>
  <c r="J119" i="106"/>
  <c r="K119" i="106"/>
  <c r="D234" i="116"/>
  <c r="F189" i="108"/>
  <c r="K240" i="106"/>
  <c r="K219" i="106"/>
  <c r="K178" i="106"/>
  <c r="K229" i="106" s="1"/>
  <c r="L219" i="106"/>
  <c r="I240" i="106"/>
  <c r="I178" i="106"/>
  <c r="I219" i="106"/>
  <c r="J219" i="106"/>
  <c r="L190" i="108"/>
  <c r="F271" i="103"/>
  <c r="F277" i="103" s="1"/>
  <c r="E190" i="108"/>
  <c r="F218" i="106"/>
  <c r="G218" i="106"/>
  <c r="K263" i="116"/>
  <c r="G168" i="105"/>
  <c r="E323" i="108"/>
  <c r="X311" i="108"/>
  <c r="E318" i="108"/>
  <c r="J263" i="116"/>
  <c r="B181" i="105"/>
  <c r="E119" i="106"/>
  <c r="E18" i="106"/>
  <c r="E140" i="106"/>
  <c r="G121" i="106"/>
  <c r="F121" i="106"/>
  <c r="F11" i="106"/>
  <c r="H23" i="106"/>
  <c r="H9" i="106"/>
  <c r="E153" i="105"/>
  <c r="D140" i="106"/>
  <c r="D141" i="106" s="1"/>
  <c r="D18" i="106"/>
  <c r="D129" i="106" s="1"/>
  <c r="D119" i="106"/>
  <c r="I23" i="106"/>
  <c r="I9" i="106"/>
  <c r="W329" i="108"/>
  <c r="X329" i="108" s="1"/>
  <c r="X317" i="108"/>
  <c r="G196" i="108" l="1"/>
  <c r="G203" i="108" s="1"/>
  <c r="AK341" i="102"/>
  <c r="C975" i="106"/>
  <c r="C987" i="106" s="1"/>
  <c r="J195" i="108"/>
  <c r="J200" i="108" s="1"/>
  <c r="D290" i="106"/>
  <c r="H290" i="106"/>
  <c r="K290" i="106"/>
  <c r="I290" i="106"/>
  <c r="J290" i="106"/>
  <c r="I563" i="106"/>
  <c r="E194" i="108"/>
  <c r="E201" i="108" s="1"/>
  <c r="K563" i="106"/>
  <c r="C276" i="103"/>
  <c r="D30" i="108"/>
  <c r="C34" i="108" s="1"/>
  <c r="C280" i="103"/>
  <c r="J196" i="108"/>
  <c r="J203" i="108" s="1"/>
  <c r="J204" i="108"/>
  <c r="J197" i="108"/>
  <c r="J202" i="108" s="1"/>
  <c r="C278" i="103"/>
  <c r="G194" i="108"/>
  <c r="G201" i="108" s="1"/>
  <c r="E195" i="108"/>
  <c r="E200" i="108" s="1"/>
  <c r="F195" i="108"/>
  <c r="F200" i="108" s="1"/>
  <c r="E197" i="108"/>
  <c r="E202" i="108" s="1"/>
  <c r="G204" i="108"/>
  <c r="G195" i="108"/>
  <c r="G200" i="108" s="1"/>
  <c r="E193" i="108"/>
  <c r="E199" i="108" s="1"/>
  <c r="E196" i="108"/>
  <c r="E203" i="108" s="1"/>
  <c r="F196" i="108"/>
  <c r="F203" i="108" s="1"/>
  <c r="F197" i="108"/>
  <c r="F202" i="108" s="1"/>
  <c r="K204" i="108"/>
  <c r="K196" i="108"/>
  <c r="K203" i="108" s="1"/>
  <c r="K553" i="106"/>
  <c r="K197" i="108"/>
  <c r="K202" i="108" s="1"/>
  <c r="H553" i="106"/>
  <c r="K193" i="108"/>
  <c r="K199" i="108" s="1"/>
  <c r="E106" i="106"/>
  <c r="C277" i="103"/>
  <c r="F194" i="108"/>
  <c r="F201" i="108" s="1"/>
  <c r="E103" i="106"/>
  <c r="E113" i="106" s="1"/>
  <c r="C282" i="103"/>
  <c r="C281" i="103"/>
  <c r="I279" i="103"/>
  <c r="I194" i="108"/>
  <c r="I201" i="108" s="1"/>
  <c r="I197" i="108"/>
  <c r="I202" i="108" s="1"/>
  <c r="I204" i="108"/>
  <c r="I195" i="108"/>
  <c r="I200" i="108" s="1"/>
  <c r="H191" i="108"/>
  <c r="D281" i="103"/>
  <c r="D282" i="103"/>
  <c r="D279" i="103"/>
  <c r="D277" i="103"/>
  <c r="D276" i="103"/>
  <c r="J278" i="103"/>
  <c r="G277" i="103"/>
  <c r="G278" i="103"/>
  <c r="E277" i="103"/>
  <c r="E281" i="103"/>
  <c r="J282" i="103"/>
  <c r="E280" i="103"/>
  <c r="D29" i="108"/>
  <c r="J194" i="108"/>
  <c r="J201" i="108" s="1"/>
  <c r="IA44" i="102"/>
  <c r="G197" i="108"/>
  <c r="G202" i="108" s="1"/>
  <c r="HC96" i="102"/>
  <c r="L850" i="106" s="1"/>
  <c r="H277" i="103"/>
  <c r="H280" i="103"/>
  <c r="F282" i="103"/>
  <c r="J129" i="108"/>
  <c r="D241" i="106"/>
  <c r="I553" i="106"/>
  <c r="F241" i="106"/>
  <c r="J120" i="106"/>
  <c r="E105" i="106"/>
  <c r="G975" i="106"/>
  <c r="L987" i="106" s="1"/>
  <c r="E553" i="106"/>
  <c r="I318" i="106"/>
  <c r="K975" i="106"/>
  <c r="S987" i="106" s="1"/>
  <c r="D275" i="103"/>
  <c r="E275" i="103"/>
  <c r="L553" i="106"/>
  <c r="I570" i="106"/>
  <c r="X323" i="108"/>
  <c r="F337" i="108" s="1"/>
  <c r="I276" i="103"/>
  <c r="F553" i="106"/>
  <c r="J127" i="108"/>
  <c r="H282" i="103"/>
  <c r="H279" i="103"/>
  <c r="K129" i="108"/>
  <c r="J130" i="108"/>
  <c r="E241" i="106"/>
  <c r="H281" i="103"/>
  <c r="J553" i="106"/>
  <c r="H276" i="103"/>
  <c r="I280" i="103"/>
  <c r="K126" i="108"/>
  <c r="I275" i="103"/>
  <c r="H141" i="106"/>
  <c r="D289" i="106"/>
  <c r="D315" i="106" s="1"/>
  <c r="I277" i="103"/>
  <c r="F78" i="106"/>
  <c r="F559" i="106" s="1"/>
  <c r="F563" i="106" s="1"/>
  <c r="L78" i="106"/>
  <c r="L559" i="106" s="1"/>
  <c r="L563" i="106" s="1"/>
  <c r="E78" i="106"/>
  <c r="E559" i="106" s="1"/>
  <c r="E563" i="106" s="1"/>
  <c r="G78" i="106"/>
  <c r="G559" i="106" s="1"/>
  <c r="G563" i="106" s="1"/>
  <c r="I211" i="106"/>
  <c r="I207" i="106"/>
  <c r="F279" i="103"/>
  <c r="K191" i="108"/>
  <c r="J276" i="103"/>
  <c r="G553" i="106"/>
  <c r="G280" i="103"/>
  <c r="J277" i="103"/>
  <c r="K195" i="108"/>
  <c r="K200" i="108" s="1"/>
  <c r="H278" i="103"/>
  <c r="F141" i="106"/>
  <c r="L902" i="106"/>
  <c r="K127" i="108"/>
  <c r="E278" i="103"/>
  <c r="K570" i="106"/>
  <c r="J275" i="103"/>
  <c r="I282" i="103"/>
  <c r="F278" i="103"/>
  <c r="G128" i="108"/>
  <c r="G132" i="108"/>
  <c r="G131" i="108"/>
  <c r="G127" i="108"/>
  <c r="G126" i="108"/>
  <c r="G130" i="108"/>
  <c r="G129" i="108"/>
  <c r="L128" i="108"/>
  <c r="L132" i="108"/>
  <c r="L127" i="108"/>
  <c r="L129" i="108"/>
  <c r="L126" i="108"/>
  <c r="L131" i="108"/>
  <c r="L130" i="108"/>
  <c r="J315" i="106"/>
  <c r="J319" i="106"/>
  <c r="J320" i="106"/>
  <c r="J316" i="106"/>
  <c r="J314" i="106"/>
  <c r="J317" i="106"/>
  <c r="J318" i="106"/>
  <c r="F343" i="108"/>
  <c r="E132" i="108"/>
  <c r="E129" i="108"/>
  <c r="E127" i="108"/>
  <c r="E131" i="108"/>
  <c r="E130" i="108"/>
  <c r="E126" i="108"/>
  <c r="F341" i="108"/>
  <c r="HX89" i="102"/>
  <c r="HX11" i="102"/>
  <c r="HL12" i="102"/>
  <c r="HL89" i="102" s="1"/>
  <c r="B79" i="108"/>
  <c r="E79" i="108"/>
  <c r="E96" i="108"/>
  <c r="L191" i="108"/>
  <c r="L197" i="108"/>
  <c r="L202" i="108" s="1"/>
  <c r="F229" i="106"/>
  <c r="F234" i="106"/>
  <c r="F237" i="106"/>
  <c r="F243" i="106" s="1"/>
  <c r="F205" i="106"/>
  <c r="F179" i="106"/>
  <c r="G376" i="106"/>
  <c r="G385" i="106"/>
  <c r="H318" i="106"/>
  <c r="H319" i="106"/>
  <c r="H316" i="106"/>
  <c r="H563" i="106"/>
  <c r="H570" i="106"/>
  <c r="HX43" i="102"/>
  <c r="HL72" i="102"/>
  <c r="N181" i="108"/>
  <c r="N186" i="108" s="1"/>
  <c r="W303" i="108"/>
  <c r="W313" i="108" s="1"/>
  <c r="W67" i="108"/>
  <c r="IA96" i="102"/>
  <c r="IA101" i="102"/>
  <c r="IA98" i="102"/>
  <c r="E987" i="106"/>
  <c r="F987" i="106"/>
  <c r="E83" i="108"/>
  <c r="F126" i="108"/>
  <c r="F132" i="108"/>
  <c r="F129" i="108"/>
  <c r="C638" i="106"/>
  <c r="O619" i="106"/>
  <c r="IB85" i="102"/>
  <c r="IB80" i="102"/>
  <c r="IB74" i="102"/>
  <c r="IB77" i="102"/>
  <c r="IB67" i="102"/>
  <c r="IB59" i="102"/>
  <c r="IB58" i="102"/>
  <c r="IB53" i="102"/>
  <c r="IB45" i="102"/>
  <c r="IB46" i="102"/>
  <c r="IB33" i="102"/>
  <c r="IB96" i="102" s="1"/>
  <c r="IB23" i="102"/>
  <c r="IB60" i="102"/>
  <c r="IB20" i="102"/>
  <c r="IB15" i="102"/>
  <c r="IB13" i="102"/>
  <c r="M544" i="106" s="1"/>
  <c r="IB18" i="102"/>
  <c r="IB84" i="102"/>
  <c r="IB76" i="102"/>
  <c r="IB71" i="102"/>
  <c r="IB55" i="102"/>
  <c r="IB49" i="102"/>
  <c r="IB37" i="102"/>
  <c r="IB100" i="102" s="1"/>
  <c r="IB19" i="102"/>
  <c r="IB38" i="102"/>
  <c r="IB101" i="102" s="1"/>
  <c r="IB34" i="102"/>
  <c r="IB97" i="102" s="1"/>
  <c r="IB81" i="102"/>
  <c r="IB69" i="102"/>
  <c r="IB66" i="102"/>
  <c r="IB47" i="102"/>
  <c r="IB35" i="102"/>
  <c r="IB98" i="102" s="1"/>
  <c r="IB17" i="102"/>
  <c r="IB30" i="102"/>
  <c r="IB93" i="102" s="1"/>
  <c r="IB26" i="102"/>
  <c r="IB86" i="102"/>
  <c r="IB78" i="102"/>
  <c r="IB70" i="102"/>
  <c r="IB75" i="102"/>
  <c r="IB65" i="102"/>
  <c r="IB57" i="102"/>
  <c r="IB88" i="102"/>
  <c r="IB51" i="102"/>
  <c r="IB62" i="102"/>
  <c r="IB68" i="102"/>
  <c r="IB31" i="102"/>
  <c r="IB94" i="102" s="1"/>
  <c r="IB21" i="102"/>
  <c r="IB50" i="102"/>
  <c r="IB16" i="102"/>
  <c r="M545" i="106" s="1"/>
  <c r="IB14" i="102"/>
  <c r="IB52" i="102"/>
  <c r="IB79" i="102"/>
  <c r="IB63" i="102"/>
  <c r="IB64" i="102"/>
  <c r="IB83" i="102"/>
  <c r="IB29" i="102"/>
  <c r="IB92" i="102" s="1"/>
  <c r="IB36" i="102"/>
  <c r="IB99" i="102" s="1"/>
  <c r="IB32" i="102"/>
  <c r="IB95" i="102" s="1"/>
  <c r="IB82" i="102"/>
  <c r="IB87" i="102"/>
  <c r="IB61" i="102"/>
  <c r="IB56" i="102"/>
  <c r="IB54" i="102"/>
  <c r="IB25" i="102"/>
  <c r="IB28" i="102"/>
  <c r="IB24" i="102"/>
  <c r="E91" i="108"/>
  <c r="D638" i="106"/>
  <c r="P619" i="106"/>
  <c r="W607" i="106"/>
  <c r="L619" i="106" s="1"/>
  <c r="G16" i="106"/>
  <c r="G106" i="106" s="1"/>
  <c r="G120" i="106"/>
  <c r="J237" i="106"/>
  <c r="J243" i="106" s="1"/>
  <c r="J234" i="106"/>
  <c r="J229" i="106"/>
  <c r="J385" i="106"/>
  <c r="J376" i="106"/>
  <c r="I220" i="106"/>
  <c r="I208" i="106"/>
  <c r="G282" i="103"/>
  <c r="F212" i="106"/>
  <c r="L330" i="108"/>
  <c r="G220" i="106"/>
  <c r="G208" i="106"/>
  <c r="X312" i="108"/>
  <c r="L220" i="106"/>
  <c r="L208" i="106"/>
  <c r="P220" i="106"/>
  <c r="K320" i="106"/>
  <c r="K315" i="106"/>
  <c r="K314" i="106"/>
  <c r="K317" i="106"/>
  <c r="G390" i="106"/>
  <c r="H390" i="106"/>
  <c r="D220" i="106"/>
  <c r="E86" i="108"/>
  <c r="G279" i="103"/>
  <c r="E376" i="106"/>
  <c r="E385" i="106"/>
  <c r="E389" i="106" s="1"/>
  <c r="E118" i="106"/>
  <c r="D118" i="106"/>
  <c r="L137" i="106"/>
  <c r="L134" i="106"/>
  <c r="P134" i="106"/>
  <c r="F220" i="106"/>
  <c r="F208" i="106"/>
  <c r="F280" i="103"/>
  <c r="K120" i="106"/>
  <c r="D237" i="106"/>
  <c r="D238" i="106" s="1"/>
  <c r="D234" i="106"/>
  <c r="K386" i="106"/>
  <c r="K390" i="106" s="1"/>
  <c r="K376" i="106"/>
  <c r="K16" i="106"/>
  <c r="K104" i="106" s="1"/>
  <c r="K118" i="106"/>
  <c r="L118" i="106"/>
  <c r="H196" i="108"/>
  <c r="H203" i="108" s="1"/>
  <c r="H204" i="108"/>
  <c r="H194" i="108"/>
  <c r="H201" i="108" s="1"/>
  <c r="H220" i="106"/>
  <c r="L562" i="106"/>
  <c r="L572" i="106"/>
  <c r="L328" i="106"/>
  <c r="Q987" i="106"/>
  <c r="R987" i="106"/>
  <c r="E85" i="108"/>
  <c r="E81" i="108"/>
  <c r="K130" i="108"/>
  <c r="I241" i="106"/>
  <c r="J241" i="106"/>
  <c r="J129" i="106"/>
  <c r="J137" i="106"/>
  <c r="J134" i="106"/>
  <c r="L16" i="106"/>
  <c r="L120" i="106"/>
  <c r="P120" i="106"/>
  <c r="D191" i="108"/>
  <c r="D193" i="108"/>
  <c r="D199" i="108" s="1"/>
  <c r="IA27" i="102"/>
  <c r="IA91" i="102"/>
  <c r="IA39" i="102"/>
  <c r="I127" i="108"/>
  <c r="I132" i="108"/>
  <c r="E80" i="108"/>
  <c r="J16" i="106"/>
  <c r="O987" i="106"/>
  <c r="P987" i="106"/>
  <c r="I118" i="106"/>
  <c r="J118" i="106"/>
  <c r="H118" i="106"/>
  <c r="E141" i="106"/>
  <c r="K241" i="106"/>
  <c r="L241" i="106"/>
  <c r="F210" i="106"/>
  <c r="K208" i="106"/>
  <c r="K220" i="106"/>
  <c r="D137" i="106"/>
  <c r="D138" i="106" s="1"/>
  <c r="D134" i="106"/>
  <c r="E137" i="106"/>
  <c r="E134" i="106"/>
  <c r="I237" i="106"/>
  <c r="I243" i="106" s="1"/>
  <c r="I234" i="106"/>
  <c r="F207" i="106"/>
  <c r="O330" i="108"/>
  <c r="J321" i="106"/>
  <c r="J191" i="108"/>
  <c r="J193" i="108"/>
  <c r="J199" i="108" s="1"/>
  <c r="H317" i="106"/>
  <c r="K81" i="103"/>
  <c r="K71" i="103"/>
  <c r="K61" i="103"/>
  <c r="K72" i="103" s="1"/>
  <c r="IA100" i="102"/>
  <c r="IA94" i="102"/>
  <c r="IA99" i="102"/>
  <c r="M987" i="106"/>
  <c r="N987" i="106"/>
  <c r="I126" i="108"/>
  <c r="P613" i="106"/>
  <c r="I607" i="106"/>
  <c r="L613" i="106" s="1"/>
  <c r="F127" i="108"/>
  <c r="F130" i="108"/>
  <c r="J208" i="106"/>
  <c r="J220" i="106"/>
  <c r="H376" i="106"/>
  <c r="H385" i="106"/>
  <c r="E349" i="108"/>
  <c r="G191" i="108"/>
  <c r="G193" i="108"/>
  <c r="G199" i="108" s="1"/>
  <c r="K319" i="106"/>
  <c r="H562" i="106"/>
  <c r="H572" i="106"/>
  <c r="D120" i="106"/>
  <c r="G137" i="106"/>
  <c r="G134" i="106"/>
  <c r="E330" i="108"/>
  <c r="J280" i="103"/>
  <c r="X324" i="108"/>
  <c r="F336" i="108" s="1"/>
  <c r="K316" i="106"/>
  <c r="J279" i="103"/>
  <c r="G118" i="106"/>
  <c r="G276" i="103"/>
  <c r="H229" i="106"/>
  <c r="H234" i="106"/>
  <c r="H237" i="106"/>
  <c r="H243" i="106" s="1"/>
  <c r="I572" i="106"/>
  <c r="I562" i="106"/>
  <c r="J563" i="106"/>
  <c r="J570" i="106"/>
  <c r="W322" i="108"/>
  <c r="HC91" i="102"/>
  <c r="P610" i="106"/>
  <c r="C607" i="106"/>
  <c r="L610" i="106" s="1"/>
  <c r="H123" i="108"/>
  <c r="J128" i="108"/>
  <c r="J132" i="108"/>
  <c r="J131" i="108"/>
  <c r="B90" i="108"/>
  <c r="E90" i="108"/>
  <c r="I376" i="106"/>
  <c r="I385" i="106"/>
  <c r="H197" i="108"/>
  <c r="H202" i="108" s="1"/>
  <c r="K137" i="106"/>
  <c r="K134" i="106"/>
  <c r="K129" i="106"/>
  <c r="H195" i="108"/>
  <c r="H200" i="108" s="1"/>
  <c r="D16" i="106"/>
  <c r="D104" i="106" s="1"/>
  <c r="G229" i="106"/>
  <c r="G234" i="106"/>
  <c r="G237" i="106"/>
  <c r="H193" i="108"/>
  <c r="H199" i="108" s="1"/>
  <c r="I129" i="106"/>
  <c r="I134" i="106"/>
  <c r="I137" i="106"/>
  <c r="K318" i="106"/>
  <c r="I321" i="106"/>
  <c r="I319" i="106"/>
  <c r="I315" i="106"/>
  <c r="I320" i="106"/>
  <c r="I316" i="106"/>
  <c r="I317" i="106"/>
  <c r="K57" i="103"/>
  <c r="K80" i="103"/>
  <c r="K70" i="103"/>
  <c r="J572" i="106"/>
  <c r="J562" i="106"/>
  <c r="F131" i="108"/>
  <c r="I987" i="106"/>
  <c r="J987" i="106"/>
  <c r="I128" i="108"/>
  <c r="K131" i="108"/>
  <c r="I130" i="108"/>
  <c r="K128" i="108"/>
  <c r="HC92" i="102"/>
  <c r="L846" i="106" s="1"/>
  <c r="E77" i="108"/>
  <c r="K234" i="106"/>
  <c r="K237" i="106"/>
  <c r="K243" i="106" s="1"/>
  <c r="E78" i="108"/>
  <c r="E128" i="108"/>
  <c r="S607" i="106"/>
  <c r="L617" i="106" s="1"/>
  <c r="P617" i="106"/>
  <c r="O607" i="106"/>
  <c r="L615" i="106" s="1"/>
  <c r="P615" i="106"/>
  <c r="K572" i="106"/>
  <c r="K562" i="106"/>
  <c r="E572" i="106"/>
  <c r="E562" i="106"/>
  <c r="I204" i="106"/>
  <c r="I179" i="106"/>
  <c r="I206" i="106"/>
  <c r="I210" i="106"/>
  <c r="I212" i="106"/>
  <c r="D232" i="108"/>
  <c r="F232" i="108" s="1"/>
  <c r="L141" i="106"/>
  <c r="P141" i="106"/>
  <c r="F209" i="106"/>
  <c r="G241" i="106"/>
  <c r="I141" i="106"/>
  <c r="G289" i="106"/>
  <c r="G321" i="106" s="1"/>
  <c r="G572" i="106"/>
  <c r="G562" i="106"/>
  <c r="H987" i="106"/>
  <c r="G987" i="106"/>
  <c r="P614" i="106"/>
  <c r="K607" i="106"/>
  <c r="L614" i="106" s="1"/>
  <c r="E89" i="108"/>
  <c r="I131" i="108"/>
  <c r="E88" i="108"/>
  <c r="E95" i="108"/>
  <c r="F16" i="106"/>
  <c r="F106" i="106" s="1"/>
  <c r="F120" i="106"/>
  <c r="E129" i="106"/>
  <c r="F276" i="103"/>
  <c r="F281" i="103"/>
  <c r="F275" i="103"/>
  <c r="I229" i="106"/>
  <c r="J141" i="106"/>
  <c r="K141" i="106"/>
  <c r="F211" i="106"/>
  <c r="F204" i="106"/>
  <c r="H321" i="106"/>
  <c r="E289" i="106"/>
  <c r="E321" i="106" s="1"/>
  <c r="H320" i="106"/>
  <c r="F289" i="106"/>
  <c r="H314" i="106"/>
  <c r="F572" i="106"/>
  <c r="F562" i="106"/>
  <c r="IA48" i="102"/>
  <c r="IA93" i="102"/>
  <c r="IA22" i="102"/>
  <c r="IA95" i="102"/>
  <c r="IA92" i="102"/>
  <c r="IA97" i="102"/>
  <c r="IA73" i="102"/>
  <c r="IA72" i="102" s="1"/>
  <c r="U987" i="106"/>
  <c r="V987" i="106"/>
  <c r="B94" i="108"/>
  <c r="E94" i="108"/>
  <c r="E82" i="108"/>
  <c r="IC5" i="102"/>
  <c r="ID6" i="102"/>
  <c r="E87" i="108"/>
  <c r="HC101" i="102"/>
  <c r="L855" i="106" s="1"/>
  <c r="L859" i="106" s="1"/>
  <c r="E282" i="103"/>
  <c r="F137" i="106"/>
  <c r="F134" i="106"/>
  <c r="X327" i="108"/>
  <c r="J330" i="108"/>
  <c r="E360" i="108" s="1"/>
  <c r="X328" i="108"/>
  <c r="H330" i="108"/>
  <c r="I120" i="106"/>
  <c r="H120" i="106"/>
  <c r="H16" i="106"/>
  <c r="H106" i="106" s="1"/>
  <c r="E237" i="106"/>
  <c r="E234" i="106"/>
  <c r="I209" i="106"/>
  <c r="I281" i="103"/>
  <c r="E276" i="103"/>
  <c r="H129" i="106"/>
  <c r="H137" i="106"/>
  <c r="H134" i="106"/>
  <c r="C289" i="106"/>
  <c r="C314" i="106" s="1"/>
  <c r="E348" i="108"/>
  <c r="G141" i="106"/>
  <c r="F376" i="106"/>
  <c r="F385" i="106"/>
  <c r="G281" i="103"/>
  <c r="L237" i="106"/>
  <c r="L234" i="106"/>
  <c r="P234" i="106"/>
  <c r="L229" i="106"/>
  <c r="E208" i="106"/>
  <c r="E220" i="106"/>
  <c r="I191" i="108"/>
  <c r="I193" i="108"/>
  <c r="I199" i="108" s="1"/>
  <c r="H315" i="106"/>
  <c r="H241" i="106"/>
  <c r="HC97" i="102"/>
  <c r="L851" i="106" s="1"/>
  <c r="P612" i="106"/>
  <c r="G607" i="106"/>
  <c r="L612" i="106" s="1"/>
  <c r="U607" i="106"/>
  <c r="L618" i="106" s="1"/>
  <c r="P618" i="106"/>
  <c r="C279" i="103"/>
  <c r="E110" i="106"/>
  <c r="E19" i="106"/>
  <c r="E107" i="106"/>
  <c r="E104" i="106"/>
  <c r="E108" i="106"/>
  <c r="E109" i="106"/>
  <c r="L376" i="106"/>
  <c r="L385" i="106"/>
  <c r="I16" i="106"/>
  <c r="I104" i="106" s="1"/>
  <c r="L129" i="106"/>
  <c r="D280" i="103"/>
  <c r="D386" i="106"/>
  <c r="D376" i="106"/>
  <c r="K321" i="106"/>
  <c r="F191" i="108"/>
  <c r="F193" i="108"/>
  <c r="F199" i="108" s="1"/>
  <c r="I205" i="106"/>
  <c r="E191" i="108"/>
  <c r="P611" i="106"/>
  <c r="E607" i="106"/>
  <c r="L611" i="106" s="1"/>
  <c r="E92" i="108"/>
  <c r="E84" i="108"/>
  <c r="P616" i="106"/>
  <c r="Q607" i="106"/>
  <c r="L616" i="106" s="1"/>
  <c r="F128" i="108"/>
  <c r="E93" i="108"/>
  <c r="N197" i="108"/>
  <c r="N202" i="108" s="1"/>
  <c r="D987" i="106" l="1"/>
  <c r="R18" i="108"/>
  <c r="D51" i="108" s="1"/>
  <c r="C51" i="108" s="1"/>
  <c r="E112" i="106"/>
  <c r="D317" i="106"/>
  <c r="D319" i="106"/>
  <c r="G104" i="106"/>
  <c r="K987" i="106"/>
  <c r="L390" i="106"/>
  <c r="IB44" i="102"/>
  <c r="Q18" i="108"/>
  <c r="C33" i="108"/>
  <c r="E238" i="106"/>
  <c r="K571" i="106"/>
  <c r="G238" i="106"/>
  <c r="H389" i="106"/>
  <c r="P238" i="106"/>
  <c r="L243" i="106"/>
  <c r="E243" i="106"/>
  <c r="D243" i="106"/>
  <c r="G243" i="106"/>
  <c r="F389" i="106"/>
  <c r="D321" i="106"/>
  <c r="IA43" i="102"/>
  <c r="G566" i="106"/>
  <c r="G570" i="106" s="1"/>
  <c r="G571" i="106" s="1"/>
  <c r="E566" i="106"/>
  <c r="E570" i="106" s="1"/>
  <c r="E571" i="106" s="1"/>
  <c r="F566" i="106"/>
  <c r="F570" i="106" s="1"/>
  <c r="F571" i="106" s="1"/>
  <c r="L566" i="106"/>
  <c r="L570" i="106" s="1"/>
  <c r="L571" i="106" s="1"/>
  <c r="D314" i="106"/>
  <c r="D320" i="106"/>
  <c r="I571" i="106"/>
  <c r="D316" i="106"/>
  <c r="T987" i="106"/>
  <c r="D318" i="106"/>
  <c r="F138" i="106"/>
  <c r="H138" i="106"/>
  <c r="I389" i="106"/>
  <c r="D106" i="106"/>
  <c r="E390" i="106"/>
  <c r="D390" i="106"/>
  <c r="L389" i="106"/>
  <c r="F342" i="108"/>
  <c r="F319" i="106"/>
  <c r="F320" i="106"/>
  <c r="F316" i="106"/>
  <c r="F317" i="106"/>
  <c r="F318" i="106"/>
  <c r="F314" i="106"/>
  <c r="F315" i="106"/>
  <c r="H126" i="108"/>
  <c r="H132" i="108"/>
  <c r="H130" i="108"/>
  <c r="H129" i="108"/>
  <c r="H131" i="108"/>
  <c r="H127" i="108"/>
  <c r="L845" i="106"/>
  <c r="L858" i="106" s="1"/>
  <c r="I238" i="106"/>
  <c r="H238" i="106"/>
  <c r="L106" i="106"/>
  <c r="L19" i="106"/>
  <c r="L104" i="106"/>
  <c r="L108" i="106"/>
  <c r="L110" i="106"/>
  <c r="L109" i="106"/>
  <c r="L107" i="106"/>
  <c r="L105" i="106"/>
  <c r="L102" i="106"/>
  <c r="L103" i="106"/>
  <c r="H208" i="106"/>
  <c r="H179" i="106"/>
  <c r="I235" i="106" s="1"/>
  <c r="H209" i="106"/>
  <c r="H204" i="106"/>
  <c r="H205" i="106"/>
  <c r="H210" i="106"/>
  <c r="H212" i="106"/>
  <c r="H207" i="106"/>
  <c r="H211" i="106"/>
  <c r="H206" i="106"/>
  <c r="G19" i="106"/>
  <c r="G107" i="106"/>
  <c r="G105" i="106"/>
  <c r="G110" i="106"/>
  <c r="G103" i="106"/>
  <c r="G108" i="106"/>
  <c r="G102" i="106"/>
  <c r="G109" i="106"/>
  <c r="IB73" i="102"/>
  <c r="IB72" i="102" s="1"/>
  <c r="H128" i="108"/>
  <c r="N191" i="108"/>
  <c r="O193" i="108" s="1"/>
  <c r="G389" i="106"/>
  <c r="F238" i="106"/>
  <c r="H19" i="106"/>
  <c r="H103" i="106"/>
  <c r="H108" i="106"/>
  <c r="H102" i="106"/>
  <c r="H107" i="106"/>
  <c r="H105" i="106"/>
  <c r="H110" i="106"/>
  <c r="H109" i="106"/>
  <c r="C315" i="106"/>
  <c r="C316" i="106"/>
  <c r="C320" i="106"/>
  <c r="C318" i="106"/>
  <c r="C319" i="106"/>
  <c r="C317" i="106"/>
  <c r="F19" i="106"/>
  <c r="F104" i="106"/>
  <c r="F103" i="106"/>
  <c r="F109" i="106"/>
  <c r="F108" i="106"/>
  <c r="F102" i="106"/>
  <c r="F107" i="106"/>
  <c r="F110" i="106"/>
  <c r="F105" i="106"/>
  <c r="G314" i="106"/>
  <c r="G320" i="106"/>
  <c r="G316" i="106"/>
  <c r="G317" i="106"/>
  <c r="G319" i="106"/>
  <c r="G315" i="106"/>
  <c r="G318" i="106"/>
  <c r="D179" i="106"/>
  <c r="D206" i="106"/>
  <c r="D210" i="106"/>
  <c r="D205" i="106"/>
  <c r="D211" i="106"/>
  <c r="D212" i="106"/>
  <c r="D204" i="106"/>
  <c r="D207" i="106"/>
  <c r="D209" i="106"/>
  <c r="E138" i="106"/>
  <c r="H104" i="106"/>
  <c r="IA12" i="102"/>
  <c r="L205" i="106"/>
  <c r="L179" i="106"/>
  <c r="L209" i="106"/>
  <c r="L207" i="106"/>
  <c r="L212" i="106"/>
  <c r="L211" i="106"/>
  <c r="L206" i="106"/>
  <c r="L204" i="106"/>
  <c r="L210" i="106"/>
  <c r="G207" i="106"/>
  <c r="G179" i="106"/>
  <c r="G209" i="106"/>
  <c r="G206" i="106"/>
  <c r="G210" i="106"/>
  <c r="G205" i="106"/>
  <c r="G211" i="106"/>
  <c r="G204" i="106"/>
  <c r="G212" i="106"/>
  <c r="J389" i="106"/>
  <c r="K389" i="106"/>
  <c r="J238" i="106"/>
  <c r="IB48" i="102"/>
  <c r="M105" i="108"/>
  <c r="M114" i="108" s="1"/>
  <c r="K266" i="103"/>
  <c r="N183" i="108"/>
  <c r="N184" i="108" s="1"/>
  <c r="I106" i="106"/>
  <c r="I19" i="106"/>
  <c r="I107" i="106"/>
  <c r="I103" i="106"/>
  <c r="I105" i="106"/>
  <c r="I108" i="106"/>
  <c r="I102" i="106"/>
  <c r="I110" i="106"/>
  <c r="I109" i="106"/>
  <c r="E20" i="106"/>
  <c r="E128" i="106" s="1"/>
  <c r="E179" i="106"/>
  <c r="F235" i="106" s="1"/>
  <c r="E206" i="106"/>
  <c r="E212" i="106"/>
  <c r="E205" i="106"/>
  <c r="E204" i="106"/>
  <c r="E211" i="106"/>
  <c r="E209" i="106"/>
  <c r="E210" i="106"/>
  <c r="E207" i="106"/>
  <c r="F340" i="108"/>
  <c r="ID5" i="102"/>
  <c r="IE6" i="102"/>
  <c r="E318" i="106"/>
  <c r="E319" i="106"/>
  <c r="E315" i="106"/>
  <c r="E317" i="106"/>
  <c r="E316" i="106"/>
  <c r="E320" i="106"/>
  <c r="E314" i="106"/>
  <c r="I180" i="106"/>
  <c r="I228" i="106" s="1"/>
  <c r="L857" i="106"/>
  <c r="J571" i="106"/>
  <c r="I138" i="106"/>
  <c r="D19" i="106"/>
  <c r="E135" i="106" s="1"/>
  <c r="D102" i="106"/>
  <c r="D108" i="106"/>
  <c r="D107" i="106"/>
  <c r="D105" i="106"/>
  <c r="D110" i="106"/>
  <c r="D109" i="106"/>
  <c r="D103" i="106"/>
  <c r="G138" i="106"/>
  <c r="J106" i="106"/>
  <c r="J19" i="106"/>
  <c r="J107" i="106"/>
  <c r="J104" i="106"/>
  <c r="J103" i="106"/>
  <c r="J110" i="106"/>
  <c r="J108" i="106"/>
  <c r="J109" i="106"/>
  <c r="J102" i="106"/>
  <c r="J105" i="106"/>
  <c r="K138" i="106"/>
  <c r="J138" i="106"/>
  <c r="D208" i="106"/>
  <c r="L1232" i="106"/>
  <c r="M181" i="108"/>
  <c r="M186" i="108" s="1"/>
  <c r="HX90" i="102"/>
  <c r="R668" i="106" s="1"/>
  <c r="S668" i="106" s="1"/>
  <c r="F180" i="106"/>
  <c r="F228" i="106" s="1"/>
  <c r="HX40" i="102"/>
  <c r="HL11" i="102"/>
  <c r="IC61" i="102"/>
  <c r="IC60" i="102"/>
  <c r="IC16" i="102"/>
  <c r="IC75" i="102"/>
  <c r="IC29" i="102"/>
  <c r="IC15" i="102"/>
  <c r="M532" i="106" s="1"/>
  <c r="IC71" i="102"/>
  <c r="IC25" i="102"/>
  <c r="IC49" i="102"/>
  <c r="IC85" i="102"/>
  <c r="IC23" i="102"/>
  <c r="IC20" i="102"/>
  <c r="M22" i="106" s="1"/>
  <c r="IC55" i="102"/>
  <c r="IC26" i="102"/>
  <c r="IC80" i="102"/>
  <c r="IC37" i="102"/>
  <c r="IC78" i="102"/>
  <c r="IC77" i="102"/>
  <c r="IC31" i="102"/>
  <c r="IC24" i="102"/>
  <c r="IC64" i="102"/>
  <c r="IC67" i="102"/>
  <c r="IC76" i="102"/>
  <c r="IC57" i="102"/>
  <c r="IC66" i="102"/>
  <c r="IC38" i="102"/>
  <c r="IC101" i="102" s="1"/>
  <c r="IC56" i="102"/>
  <c r="IC81" i="102"/>
  <c r="IC87" i="102"/>
  <c r="IC46" i="102"/>
  <c r="IC58" i="102"/>
  <c r="IC83" i="102"/>
  <c r="IC19" i="102"/>
  <c r="IC70" i="102"/>
  <c r="IC65" i="102"/>
  <c r="IC69" i="102"/>
  <c r="IC17" i="102"/>
  <c r="IC86" i="102"/>
  <c r="IC32" i="102"/>
  <c r="IC35" i="102"/>
  <c r="IC98" i="102" s="1"/>
  <c r="IC63" i="102"/>
  <c r="IC30" i="102"/>
  <c r="IC18" i="102"/>
  <c r="IC62" i="102"/>
  <c r="IC28" i="102"/>
  <c r="IC84" i="102"/>
  <c r="IC21" i="102"/>
  <c r="IC68" i="102"/>
  <c r="IC51" i="102"/>
  <c r="IC47" i="102"/>
  <c r="IC45" i="102"/>
  <c r="IC34" i="102"/>
  <c r="IC36" i="102"/>
  <c r="IC54" i="102"/>
  <c r="IC14" i="102"/>
  <c r="IC33" i="102"/>
  <c r="IC96" i="102" s="1"/>
  <c r="IC52" i="102"/>
  <c r="IC13" i="102"/>
  <c r="M530" i="106" s="1"/>
  <c r="IC88" i="102"/>
  <c r="IC50" i="102"/>
  <c r="IC79" i="102"/>
  <c r="IC53" i="102"/>
  <c r="IC59" i="102"/>
  <c r="IC82" i="102"/>
  <c r="IC74" i="102"/>
  <c r="F321" i="106"/>
  <c r="L238" i="106"/>
  <c r="K238" i="106"/>
  <c r="C321" i="106"/>
  <c r="J204" i="106"/>
  <c r="J179" i="106"/>
  <c r="J209" i="106"/>
  <c r="J207" i="106"/>
  <c r="J211" i="106"/>
  <c r="J210" i="106"/>
  <c r="J212" i="106"/>
  <c r="J205" i="106"/>
  <c r="J206" i="106"/>
  <c r="K179" i="106"/>
  <c r="K204" i="106"/>
  <c r="K206" i="106"/>
  <c r="K211" i="106"/>
  <c r="K212" i="106"/>
  <c r="K210" i="106"/>
  <c r="K207" i="106"/>
  <c r="K209" i="106"/>
  <c r="K205" i="106"/>
  <c r="K106" i="106"/>
  <c r="K19" i="106"/>
  <c r="K107" i="106"/>
  <c r="K102" i="106"/>
  <c r="K105" i="106"/>
  <c r="K110" i="106"/>
  <c r="K109" i="106"/>
  <c r="K108" i="106"/>
  <c r="K103" i="106"/>
  <c r="L138" i="106"/>
  <c r="P138" i="106"/>
  <c r="D639" i="106"/>
  <c r="C639" i="106"/>
  <c r="IB27" i="102"/>
  <c r="IB12" i="102" s="1"/>
  <c r="IB91" i="102"/>
  <c r="IB39" i="102"/>
  <c r="IB22" i="102"/>
  <c r="W318" i="108"/>
  <c r="W325" i="108"/>
  <c r="X325" i="108" s="1"/>
  <c r="X313" i="108"/>
  <c r="H571" i="106"/>
  <c r="J668" i="106"/>
  <c r="F663" i="106"/>
  <c r="G663" i="106" s="1"/>
  <c r="I661" i="106"/>
  <c r="J661" i="106"/>
  <c r="I664" i="106"/>
  <c r="H665" i="106"/>
  <c r="H661" i="106"/>
  <c r="J660" i="106"/>
  <c r="I659" i="106"/>
  <c r="I667" i="106"/>
  <c r="H660" i="106"/>
  <c r="I662" i="106"/>
  <c r="H667" i="106"/>
  <c r="K662" i="106"/>
  <c r="K667" i="106"/>
  <c r="J665" i="106"/>
  <c r="I668" i="106"/>
  <c r="F666" i="106"/>
  <c r="G666" i="106" s="1"/>
  <c r="F660" i="106"/>
  <c r="G660" i="106" s="1"/>
  <c r="F661" i="106"/>
  <c r="G661" i="106" s="1"/>
  <c r="F662" i="106"/>
  <c r="G662" i="106" s="1"/>
  <c r="K663" i="106"/>
  <c r="L663" i="106" s="1"/>
  <c r="T663" i="106" s="1"/>
  <c r="H664" i="106"/>
  <c r="K665" i="106"/>
  <c r="H662" i="106"/>
  <c r="K664" i="106"/>
  <c r="J664" i="106"/>
  <c r="J662" i="106"/>
  <c r="F665" i="106"/>
  <c r="G665" i="106" s="1"/>
  <c r="H659" i="106"/>
  <c r="H666" i="106"/>
  <c r="J659" i="106"/>
  <c r="J666" i="106"/>
  <c r="K659" i="106"/>
  <c r="I665" i="106"/>
  <c r="K666" i="106"/>
  <c r="F667" i="106"/>
  <c r="G667" i="106" s="1"/>
  <c r="F668" i="106"/>
  <c r="G668" i="106" s="1"/>
  <c r="IB43" i="102" l="1"/>
  <c r="M1229" i="106" s="1"/>
  <c r="L668" i="106"/>
  <c r="T668" i="106" s="1"/>
  <c r="IA90" i="102"/>
  <c r="M1230" i="106"/>
  <c r="D34" i="108"/>
  <c r="D33" i="108"/>
  <c r="D45" i="108"/>
  <c r="C45" i="108" s="1"/>
  <c r="C25" i="108"/>
  <c r="F338" i="108"/>
  <c r="E130" i="106"/>
  <c r="H113" i="106"/>
  <c r="F112" i="106"/>
  <c r="F113" i="106"/>
  <c r="G113" i="106"/>
  <c r="D113" i="106"/>
  <c r="I230" i="106"/>
  <c r="G112" i="106"/>
  <c r="L856" i="106"/>
  <c r="L665" i="106"/>
  <c r="T665" i="106" s="1"/>
  <c r="F230" i="106"/>
  <c r="M550" i="106"/>
  <c r="K113" i="106"/>
  <c r="K112" i="106"/>
  <c r="IC93" i="102"/>
  <c r="L20" i="106"/>
  <c r="L128" i="106" s="1"/>
  <c r="L135" i="106"/>
  <c r="P135" i="106"/>
  <c r="L662" i="106"/>
  <c r="T662" i="106" s="1"/>
  <c r="L667" i="106"/>
  <c r="T667" i="106" s="1"/>
  <c r="K180" i="106"/>
  <c r="K228" i="106" s="1"/>
  <c r="K235" i="106"/>
  <c r="J180" i="106"/>
  <c r="J228" i="106" s="1"/>
  <c r="J235" i="106"/>
  <c r="IC73" i="102"/>
  <c r="IC72" i="102" s="1"/>
  <c r="IC99" i="102"/>
  <c r="IC91" i="102"/>
  <c r="IC27" i="102"/>
  <c r="IC12" i="102" s="1"/>
  <c r="M24" i="106" s="1"/>
  <c r="IC39" i="102"/>
  <c r="IC48" i="102"/>
  <c r="IC92" i="102"/>
  <c r="J135" i="106"/>
  <c r="J20" i="106"/>
  <c r="J128" i="106" s="1"/>
  <c r="I113" i="106"/>
  <c r="I112" i="106"/>
  <c r="L180" i="106"/>
  <c r="L228" i="106" s="1"/>
  <c r="L235" i="106"/>
  <c r="P235" i="106"/>
  <c r="M12" i="106"/>
  <c r="IA89" i="102"/>
  <c r="IA11" i="102"/>
  <c r="D180" i="106"/>
  <c r="D228" i="106" s="1"/>
  <c r="D235" i="106"/>
  <c r="F20" i="106"/>
  <c r="F128" i="106" s="1"/>
  <c r="F135" i="106"/>
  <c r="H20" i="106"/>
  <c r="H128" i="106" s="1"/>
  <c r="H135" i="106"/>
  <c r="O197" i="108"/>
  <c r="O196" i="108"/>
  <c r="O194" i="108"/>
  <c r="O195" i="108"/>
  <c r="L112" i="106"/>
  <c r="L113" i="106"/>
  <c r="L659" i="106"/>
  <c r="T659" i="106" s="1"/>
  <c r="F334" i="108"/>
  <c r="ID58" i="102"/>
  <c r="ID56" i="102"/>
  <c r="ID35" i="102"/>
  <c r="ID31" i="102"/>
  <c r="ID94" i="102" s="1"/>
  <c r="ID63" i="102"/>
  <c r="ID19" i="102"/>
  <c r="ID20" i="102"/>
  <c r="ID68" i="102"/>
  <c r="ID85" i="102"/>
  <c r="ID65" i="102"/>
  <c r="ID14" i="102"/>
  <c r="ID87" i="102"/>
  <c r="ID26" i="102"/>
  <c r="ID50" i="102"/>
  <c r="ID62" i="102"/>
  <c r="ID79" i="102"/>
  <c r="ID46" i="102"/>
  <c r="ID67" i="102"/>
  <c r="ID16" i="102"/>
  <c r="ID88" i="102"/>
  <c r="ID59" i="102"/>
  <c r="ID15" i="102"/>
  <c r="ID23" i="102"/>
  <c r="ID30" i="102"/>
  <c r="ID93" i="102" s="1"/>
  <c r="ID69" i="102"/>
  <c r="ID28" i="102"/>
  <c r="ID76" i="102"/>
  <c r="ID64" i="102"/>
  <c r="ID17" i="102"/>
  <c r="ID18" i="102"/>
  <c r="ID52" i="102"/>
  <c r="ID60" i="102"/>
  <c r="ID77" i="102"/>
  <c r="ID78" i="102"/>
  <c r="ID34" i="102"/>
  <c r="ID97" i="102" s="1"/>
  <c r="ID55" i="102"/>
  <c r="ID75" i="102"/>
  <c r="ID32" i="102"/>
  <c r="ID95" i="102" s="1"/>
  <c r="ID51" i="102"/>
  <c r="ID86" i="102"/>
  <c r="ID38" i="102"/>
  <c r="ID101" i="102" s="1"/>
  <c r="ID66" i="102"/>
  <c r="ID25" i="102"/>
  <c r="ID36" i="102"/>
  <c r="ID99" i="102" s="1"/>
  <c r="ID54" i="102"/>
  <c r="ID21" i="102"/>
  <c r="ID81" i="102"/>
  <c r="ID45" i="102"/>
  <c r="ID13" i="102"/>
  <c r="ID82" i="102"/>
  <c r="ID74" i="102"/>
  <c r="ID57" i="102"/>
  <c r="ID37" i="102"/>
  <c r="ID100" i="102" s="1"/>
  <c r="ID70" i="102"/>
  <c r="ID47" i="102"/>
  <c r="ID33" i="102"/>
  <c r="ID96" i="102" s="1"/>
  <c r="ID71" i="102"/>
  <c r="ID80" i="102"/>
  <c r="ID61" i="102"/>
  <c r="ID29" i="102"/>
  <c r="ID92" i="102" s="1"/>
  <c r="ID83" i="102"/>
  <c r="ID53" i="102"/>
  <c r="ID49" i="102"/>
  <c r="ID84" i="102"/>
  <c r="ID24" i="102"/>
  <c r="IB89" i="102"/>
  <c r="M69" i="106" s="1"/>
  <c r="IB11" i="102"/>
  <c r="M167" i="106" s="1"/>
  <c r="K20" i="106"/>
  <c r="K128" i="106" s="1"/>
  <c r="K135" i="106"/>
  <c r="IC97" i="102"/>
  <c r="IC100" i="102"/>
  <c r="J113" i="106"/>
  <c r="J112" i="106"/>
  <c r="D112" i="106"/>
  <c r="O902" i="106"/>
  <c r="L861" i="106"/>
  <c r="L862" i="106" s="1"/>
  <c r="I135" i="106"/>
  <c r="I20" i="106"/>
  <c r="I128" i="106" s="1"/>
  <c r="D231" i="108"/>
  <c r="F231" i="108" s="1"/>
  <c r="H112" i="106"/>
  <c r="N193" i="108"/>
  <c r="N199" i="108" s="1"/>
  <c r="H235" i="106"/>
  <c r="H180" i="106"/>
  <c r="H228" i="106" s="1"/>
  <c r="G180" i="106"/>
  <c r="G228" i="106" s="1"/>
  <c r="G235" i="106"/>
  <c r="L666" i="106"/>
  <c r="T666" i="106" s="1"/>
  <c r="L664" i="106"/>
  <c r="T664" i="106" s="1"/>
  <c r="L660" i="106"/>
  <c r="T660" i="106" s="1"/>
  <c r="L661" i="106"/>
  <c r="T661" i="106" s="1"/>
  <c r="IC44" i="102"/>
  <c r="IC95" i="102"/>
  <c r="IC94" i="102"/>
  <c r="IC22" i="102"/>
  <c r="M535" i="106" s="1"/>
  <c r="M533" i="106" s="1"/>
  <c r="L277" i="106"/>
  <c r="HX42" i="102"/>
  <c r="HL40" i="102"/>
  <c r="W18" i="108"/>
  <c r="W330" i="108"/>
  <c r="D20" i="106"/>
  <c r="D128" i="106" s="1"/>
  <c r="D135" i="106"/>
  <c r="IF6" i="102"/>
  <c r="IE5" i="102"/>
  <c r="E180" i="106"/>
  <c r="E228" i="106" s="1"/>
  <c r="E235" i="106"/>
  <c r="G20" i="106"/>
  <c r="G128" i="106" s="1"/>
  <c r="G135" i="106"/>
  <c r="M551" i="106" l="1"/>
  <c r="IB90" i="102"/>
  <c r="ID44" i="102"/>
  <c r="IC43" i="102"/>
  <c r="IC90" i="102" s="1"/>
  <c r="F130" i="106"/>
  <c r="D130" i="106"/>
  <c r="D230" i="106"/>
  <c r="J230" i="106"/>
  <c r="H130" i="106"/>
  <c r="E230" i="106"/>
  <c r="H230" i="106"/>
  <c r="L230" i="106"/>
  <c r="G230" i="106"/>
  <c r="L130" i="106"/>
  <c r="IF5" i="102"/>
  <c r="IG6" i="102"/>
  <c r="E358" i="108"/>
  <c r="E346" i="108" s="1"/>
  <c r="I130" i="106"/>
  <c r="IA40" i="102"/>
  <c r="HX41" i="102"/>
  <c r="M74" i="106"/>
  <c r="L332" i="106"/>
  <c r="L276" i="106"/>
  <c r="L290" i="106" s="1"/>
  <c r="IB40" i="102"/>
  <c r="ID48" i="102"/>
  <c r="ID73" i="102"/>
  <c r="ID72" i="102" s="1"/>
  <c r="ID22" i="102"/>
  <c r="ID98" i="102"/>
  <c r="M121" i="106"/>
  <c r="J130" i="106"/>
  <c r="IC89" i="102"/>
  <c r="M71" i="106" s="1"/>
  <c r="IC11" i="102"/>
  <c r="IC40" i="102" s="1"/>
  <c r="L864" i="106"/>
  <c r="L935" i="106"/>
  <c r="L865" i="106"/>
  <c r="G130" i="106"/>
  <c r="IE76" i="102"/>
  <c r="IE38" i="102"/>
  <c r="IE80" i="102"/>
  <c r="IE20" i="102"/>
  <c r="IE68" i="102"/>
  <c r="IE35" i="102"/>
  <c r="IE98" i="102" s="1"/>
  <c r="IE58" i="102"/>
  <c r="IE17" i="102"/>
  <c r="IE79" i="102"/>
  <c r="IE77" i="102"/>
  <c r="IE45" i="102"/>
  <c r="IE84" i="102"/>
  <c r="IE47" i="102"/>
  <c r="IE88" i="102"/>
  <c r="IE30" i="102"/>
  <c r="IE93" i="102" s="1"/>
  <c r="IE74" i="102"/>
  <c r="IE16" i="102"/>
  <c r="IE51" i="102"/>
  <c r="IE13" i="102"/>
  <c r="IE53" i="102"/>
  <c r="IE15" i="102"/>
  <c r="IE57" i="102"/>
  <c r="IE19" i="102"/>
  <c r="IE65" i="102"/>
  <c r="IE21" i="102"/>
  <c r="IE66" i="102"/>
  <c r="IE23" i="102"/>
  <c r="IE69" i="102"/>
  <c r="IE14" i="102"/>
  <c r="IE49" i="102"/>
  <c r="IE29" i="102"/>
  <c r="IE92" i="102" s="1"/>
  <c r="IE59" i="102"/>
  <c r="IE31" i="102"/>
  <c r="IE60" i="102"/>
  <c r="IE33" i="102"/>
  <c r="IE96" i="102" s="1"/>
  <c r="IE67" i="102"/>
  <c r="IE87" i="102"/>
  <c r="IE37" i="102"/>
  <c r="IE46" i="102"/>
  <c r="IE55" i="102"/>
  <c r="IE50" i="102"/>
  <c r="IE56" i="102"/>
  <c r="IE52" i="102"/>
  <c r="IE25" i="102"/>
  <c r="IE71" i="102"/>
  <c r="IE64" i="102"/>
  <c r="IE61" i="102"/>
  <c r="IE78" i="102"/>
  <c r="IE62" i="102"/>
  <c r="IE18" i="102"/>
  <c r="IE75" i="102"/>
  <c r="IE24" i="102"/>
  <c r="IE81" i="102"/>
  <c r="IE26" i="102"/>
  <c r="IE86" i="102"/>
  <c r="IE28" i="102"/>
  <c r="IE70" i="102"/>
  <c r="IE63" i="102"/>
  <c r="IE54" i="102"/>
  <c r="IE32" i="102"/>
  <c r="IE82" i="102"/>
  <c r="IE34" i="102"/>
  <c r="IE83" i="102"/>
  <c r="IE36" i="102"/>
  <c r="IE99" i="102" s="1"/>
  <c r="IE85" i="102"/>
  <c r="D56" i="108"/>
  <c r="C56" i="108" s="1"/>
  <c r="C26" i="108"/>
  <c r="K130" i="106"/>
  <c r="ID27" i="102"/>
  <c r="ID91" i="102"/>
  <c r="ID39" i="102"/>
  <c r="L863" i="106"/>
  <c r="K230" i="106"/>
  <c r="IC42" i="102" l="1"/>
  <c r="IC41" i="102" s="1"/>
  <c r="M1227" i="106"/>
  <c r="M536" i="106"/>
  <c r="ID43" i="102"/>
  <c r="ID90" i="102" s="1"/>
  <c r="IE97" i="102"/>
  <c r="IE100" i="102"/>
  <c r="IE48" i="102"/>
  <c r="IE94" i="102"/>
  <c r="IH6" i="102"/>
  <c r="IG5" i="102"/>
  <c r="IE95" i="102"/>
  <c r="IE91" i="102"/>
  <c r="IE27" i="102"/>
  <c r="IE12" i="102" s="1"/>
  <c r="IE39" i="102"/>
  <c r="IE73" i="102"/>
  <c r="IE72" i="102" s="1"/>
  <c r="IA42" i="102"/>
  <c r="IF87" i="102"/>
  <c r="IF82" i="102"/>
  <c r="IF83" i="102"/>
  <c r="IF88" i="102"/>
  <c r="IF69" i="102"/>
  <c r="IF61" i="102"/>
  <c r="IF68" i="102"/>
  <c r="IF53" i="102"/>
  <c r="IF45" i="102"/>
  <c r="IF50" i="102"/>
  <c r="IF85" i="102"/>
  <c r="IF80" i="102"/>
  <c r="IF74" i="102"/>
  <c r="IF79" i="102"/>
  <c r="IF67" i="102"/>
  <c r="IF59" i="102"/>
  <c r="IF60" i="102"/>
  <c r="IF51" i="102"/>
  <c r="IF64" i="102"/>
  <c r="IF37" i="102"/>
  <c r="IF100" i="102" s="1"/>
  <c r="IF29" i="102"/>
  <c r="IF92" i="102" s="1"/>
  <c r="IF86" i="102"/>
  <c r="IF78" i="102"/>
  <c r="IF70" i="102"/>
  <c r="IF75" i="102"/>
  <c r="IF65" i="102"/>
  <c r="IF57" i="102"/>
  <c r="IF66" i="102"/>
  <c r="IF49" i="102"/>
  <c r="IF56" i="102"/>
  <c r="IF35" i="102"/>
  <c r="IF98" i="102" s="1"/>
  <c r="IF84" i="102"/>
  <c r="IF76" i="102"/>
  <c r="IF81" i="102"/>
  <c r="IF71" i="102"/>
  <c r="IF47" i="102"/>
  <c r="IF25" i="102"/>
  <c r="IF17" i="102"/>
  <c r="IF38" i="102"/>
  <c r="IF101" i="102" s="1"/>
  <c r="IF16" i="102"/>
  <c r="IF15" i="102"/>
  <c r="M519" i="106" s="1"/>
  <c r="IF28" i="102"/>
  <c r="IF63" i="102"/>
  <c r="IF62" i="102"/>
  <c r="IF23" i="102"/>
  <c r="IF77" i="102"/>
  <c r="IF30" i="102"/>
  <c r="IF34" i="102"/>
  <c r="M87" i="104" s="1"/>
  <c r="IF14" i="102"/>
  <c r="M515" i="106" s="1"/>
  <c r="M561" i="106" s="1"/>
  <c r="IF20" i="102"/>
  <c r="IF55" i="102"/>
  <c r="IF33" i="102"/>
  <c r="IF96" i="102" s="1"/>
  <c r="IF21" i="102"/>
  <c r="IF52" i="102"/>
  <c r="IF32" i="102"/>
  <c r="IF95" i="102" s="1"/>
  <c r="IF26" i="102"/>
  <c r="IF46" i="102"/>
  <c r="IF13" i="102"/>
  <c r="M514" i="106" s="1"/>
  <c r="M560" i="106" s="1"/>
  <c r="IF58" i="102"/>
  <c r="IF31" i="102"/>
  <c r="IF94" i="102" s="1"/>
  <c r="IF19" i="102"/>
  <c r="IF54" i="102"/>
  <c r="IF24" i="102"/>
  <c r="IF18" i="102"/>
  <c r="IF36" i="102"/>
  <c r="IE101" i="102"/>
  <c r="M216" i="106"/>
  <c r="L289" i="106"/>
  <c r="ID12" i="102"/>
  <c r="D26" i="108"/>
  <c r="D25" i="108"/>
  <c r="IE22" i="102"/>
  <c r="IE44" i="102"/>
  <c r="M273" i="106"/>
  <c r="IB42" i="102"/>
  <c r="IB41" i="102" s="1"/>
  <c r="ID41" i="102" l="1"/>
  <c r="M1240" i="106"/>
  <c r="IE43" i="102"/>
  <c r="M1231" i="106" s="1"/>
  <c r="IF93" i="102"/>
  <c r="IA41" i="102"/>
  <c r="ID89" i="102"/>
  <c r="ID11" i="102"/>
  <c r="IF91" i="102"/>
  <c r="IF39" i="102"/>
  <c r="IF27" i="102"/>
  <c r="M13" i="106"/>
  <c r="IE11" i="102"/>
  <c r="IE89" i="102"/>
  <c r="M75" i="106" s="1"/>
  <c r="IG88" i="102"/>
  <c r="IG81" i="102"/>
  <c r="IG75" i="102"/>
  <c r="IG67" i="102"/>
  <c r="IG53" i="102"/>
  <c r="IG45" i="102"/>
  <c r="IG64" i="102"/>
  <c r="IG83" i="102"/>
  <c r="IG54" i="102"/>
  <c r="IG68" i="102"/>
  <c r="IG31" i="102"/>
  <c r="IG94" i="102" s="1"/>
  <c r="IG21" i="102"/>
  <c r="IG60" i="102"/>
  <c r="IG32" i="102"/>
  <c r="IG95" i="102" s="1"/>
  <c r="IG24" i="102"/>
  <c r="IG14" i="102"/>
  <c r="IG13" i="102"/>
  <c r="IG87" i="102"/>
  <c r="IG86" i="102"/>
  <c r="IG71" i="102"/>
  <c r="IG66" i="102"/>
  <c r="IG51" i="102"/>
  <c r="IG74" i="102"/>
  <c r="IG57" i="102"/>
  <c r="IG63" i="102"/>
  <c r="IG52" i="102"/>
  <c r="IG37" i="102"/>
  <c r="IG100" i="102" s="1"/>
  <c r="IG29" i="102"/>
  <c r="IG19" i="102"/>
  <c r="IG38" i="102"/>
  <c r="IG30" i="102"/>
  <c r="IG93" i="102" s="1"/>
  <c r="IG20" i="102"/>
  <c r="IG70" i="102"/>
  <c r="IG85" i="102"/>
  <c r="IG80" i="102"/>
  <c r="IG78" i="102"/>
  <c r="IG59" i="102"/>
  <c r="IG49" i="102"/>
  <c r="IG69" i="102"/>
  <c r="IG56" i="102"/>
  <c r="IG62" i="102"/>
  <c r="IG50" i="102"/>
  <c r="IG35" i="102"/>
  <c r="IG98" i="102" s="1"/>
  <c r="IG25" i="102"/>
  <c r="IG17" i="102"/>
  <c r="IG36" i="102"/>
  <c r="IG99" i="102" s="1"/>
  <c r="IG28" i="102"/>
  <c r="IG18" i="102"/>
  <c r="IG15" i="102"/>
  <c r="IG82" i="102"/>
  <c r="IG79" i="102"/>
  <c r="IG77" i="102"/>
  <c r="IG58" i="102"/>
  <c r="IG47" i="102"/>
  <c r="IG65" i="102"/>
  <c r="IG84" i="102"/>
  <c r="IG55" i="102"/>
  <c r="IG46" i="102"/>
  <c r="IG33" i="102"/>
  <c r="IG96" i="102" s="1"/>
  <c r="IG23" i="102"/>
  <c r="IG61" i="102"/>
  <c r="IG34" i="102"/>
  <c r="IG97" i="102" s="1"/>
  <c r="IG26" i="102"/>
  <c r="IG16" i="102"/>
  <c r="IG76" i="102"/>
  <c r="M329" i="106"/>
  <c r="L321" i="106"/>
  <c r="L315" i="106"/>
  <c r="L320" i="106"/>
  <c r="L316" i="106"/>
  <c r="L319" i="106"/>
  <c r="L318" i="106"/>
  <c r="L314" i="106"/>
  <c r="L317" i="106"/>
  <c r="IF99" i="102"/>
  <c r="IF22" i="102"/>
  <c r="IF48" i="102"/>
  <c r="IF73" i="102"/>
  <c r="IF72" i="102" s="1"/>
  <c r="IF44" i="102"/>
  <c r="IH5" i="102"/>
  <c r="II6" i="102"/>
  <c r="M520" i="106"/>
  <c r="IF97" i="102"/>
  <c r="IE90" i="102" l="1"/>
  <c r="IF43" i="102"/>
  <c r="M1239" i="106" s="1"/>
  <c r="IG27" i="102"/>
  <c r="IG12" i="102" s="1"/>
  <c r="IG39" i="102"/>
  <c r="IG91" i="102"/>
  <c r="IG73" i="102"/>
  <c r="IG72" i="102" s="1"/>
  <c r="M173" i="106"/>
  <c r="IE40" i="102"/>
  <c r="M72" i="106"/>
  <c r="IG48" i="102"/>
  <c r="IG101" i="102"/>
  <c r="IG44" i="102"/>
  <c r="M122" i="106"/>
  <c r="IH88" i="102"/>
  <c r="HZ88" i="102" s="1"/>
  <c r="IH81" i="102"/>
  <c r="HZ81" i="102" s="1"/>
  <c r="IH75" i="102"/>
  <c r="HZ75" i="102" s="1"/>
  <c r="IH76" i="102"/>
  <c r="HZ76" i="102" s="1"/>
  <c r="IH66" i="102"/>
  <c r="HZ66" i="102" s="1"/>
  <c r="IH58" i="102"/>
  <c r="HZ58" i="102" s="1"/>
  <c r="IH63" i="102"/>
  <c r="HZ63" i="102" s="1"/>
  <c r="IH50" i="102"/>
  <c r="HZ50" i="102" s="1"/>
  <c r="IH67" i="102"/>
  <c r="HZ67" i="102" s="1"/>
  <c r="IH47" i="102"/>
  <c r="HZ47" i="102" s="1"/>
  <c r="IH32" i="102"/>
  <c r="IH24" i="102"/>
  <c r="HZ24" i="102" s="1"/>
  <c r="IH51" i="102"/>
  <c r="HZ51" i="102" s="1"/>
  <c r="IH15" i="102"/>
  <c r="HZ15" i="102" s="1"/>
  <c r="JV15" i="102" s="1"/>
  <c r="IH14" i="102"/>
  <c r="HZ14" i="102" s="1"/>
  <c r="IH33" i="102"/>
  <c r="IH68" i="102"/>
  <c r="HZ68" i="102" s="1"/>
  <c r="IH59" i="102"/>
  <c r="HZ59" i="102" s="1"/>
  <c r="IH21" i="102"/>
  <c r="HZ21" i="102" s="1"/>
  <c r="IH87" i="102"/>
  <c r="HZ87" i="102" s="1"/>
  <c r="IH79" i="102"/>
  <c r="HZ79" i="102" s="1"/>
  <c r="IH71" i="102"/>
  <c r="HZ71" i="102" s="1"/>
  <c r="IH74" i="102"/>
  <c r="IH64" i="102"/>
  <c r="HZ64" i="102" s="1"/>
  <c r="IH56" i="102"/>
  <c r="HZ56" i="102" s="1"/>
  <c r="IH55" i="102"/>
  <c r="HZ55" i="102" s="1"/>
  <c r="IH46" i="102"/>
  <c r="HZ46" i="102" s="1"/>
  <c r="IH53" i="102"/>
  <c r="HZ53" i="102" s="1"/>
  <c r="IH38" i="102"/>
  <c r="IH101" i="102" s="1"/>
  <c r="IH30" i="102"/>
  <c r="IH93" i="102" s="1"/>
  <c r="IH20" i="102"/>
  <c r="HZ20" i="102" s="1"/>
  <c r="IH35" i="102"/>
  <c r="IH37" i="102"/>
  <c r="IH13" i="102"/>
  <c r="HZ13" i="102" s="1"/>
  <c r="IH25" i="102"/>
  <c r="HZ25" i="102" s="1"/>
  <c r="IH80" i="102"/>
  <c r="HZ80" i="102" s="1"/>
  <c r="IH57" i="102"/>
  <c r="HZ57" i="102" s="1"/>
  <c r="IH61" i="102"/>
  <c r="HZ61" i="102" s="1"/>
  <c r="IH26" i="102"/>
  <c r="HZ26" i="102" s="1"/>
  <c r="IH23" i="102"/>
  <c r="HZ23" i="102" s="1"/>
  <c r="IH86" i="102"/>
  <c r="HZ86" i="102" s="1"/>
  <c r="IH85" i="102"/>
  <c r="HZ85" i="102" s="1"/>
  <c r="IH77" i="102"/>
  <c r="HZ77" i="102" s="1"/>
  <c r="IH69" i="102"/>
  <c r="HZ69" i="102" s="1"/>
  <c r="IH70" i="102"/>
  <c r="HZ70" i="102" s="1"/>
  <c r="IH62" i="102"/>
  <c r="HZ62" i="102" s="1"/>
  <c r="IH65" i="102"/>
  <c r="HZ65" i="102" s="1"/>
  <c r="IH54" i="102"/>
  <c r="HZ54" i="102" s="1"/>
  <c r="IH82" i="102"/>
  <c r="HZ82" i="102" s="1"/>
  <c r="IH45" i="102"/>
  <c r="IH36" i="102"/>
  <c r="IH28" i="102"/>
  <c r="IH18" i="102"/>
  <c r="HZ18" i="102" s="1"/>
  <c r="IH19" i="102"/>
  <c r="HZ19" i="102" s="1"/>
  <c r="IH29" i="102"/>
  <c r="IH92" i="102" s="1"/>
  <c r="IH31" i="102"/>
  <c r="IH94" i="102" s="1"/>
  <c r="IH17" i="102"/>
  <c r="HZ17" i="102" s="1"/>
  <c r="IH83" i="102"/>
  <c r="HZ83" i="102" s="1"/>
  <c r="IH78" i="102"/>
  <c r="HZ78" i="102" s="1"/>
  <c r="IH52" i="102"/>
  <c r="HZ52" i="102" s="1"/>
  <c r="IH34" i="102"/>
  <c r="IH16" i="102"/>
  <c r="HZ16" i="102" s="1"/>
  <c r="IH84" i="102"/>
  <c r="HZ84" i="102" s="1"/>
  <c r="IH60" i="102"/>
  <c r="HZ60" i="102" s="1"/>
  <c r="IH49" i="102"/>
  <c r="IJ6" i="102"/>
  <c r="II5" i="102"/>
  <c r="IG22" i="102"/>
  <c r="IG92" i="102"/>
  <c r="IF12" i="102"/>
  <c r="ID40" i="102"/>
  <c r="HZ30" i="102" l="1"/>
  <c r="IF90" i="102"/>
  <c r="HZ29" i="102"/>
  <c r="IH48" i="102"/>
  <c r="HZ48" i="102" s="1"/>
  <c r="IH22" i="102"/>
  <c r="HZ22" i="102" s="1"/>
  <c r="HZ45" i="102"/>
  <c r="IH44" i="102"/>
  <c r="IG43" i="102"/>
  <c r="M275" i="106"/>
  <c r="IE42" i="102"/>
  <c r="IE41" i="102" s="1"/>
  <c r="IH97" i="102"/>
  <c r="HZ34" i="102"/>
  <c r="IH100" i="102"/>
  <c r="HZ37" i="102"/>
  <c r="HZ38" i="102"/>
  <c r="M222" i="106"/>
  <c r="IF11" i="102"/>
  <c r="IF89" i="102"/>
  <c r="IH91" i="102"/>
  <c r="IH27" i="102"/>
  <c r="IH39" i="102"/>
  <c r="HZ28" i="102"/>
  <c r="IH98" i="102"/>
  <c r="HZ35" i="102"/>
  <c r="IH96" i="102"/>
  <c r="HZ33" i="102"/>
  <c r="M15" i="106"/>
  <c r="IG11" i="102"/>
  <c r="IG40" i="102" s="1"/>
  <c r="IG89" i="102"/>
  <c r="M77" i="106" s="1"/>
  <c r="ID42" i="102"/>
  <c r="IJ5" i="102"/>
  <c r="IK6" i="102"/>
  <c r="HZ31" i="102"/>
  <c r="IH99" i="102"/>
  <c r="HZ36" i="102"/>
  <c r="IH73" i="102"/>
  <c r="HZ74" i="102"/>
  <c r="IH95" i="102"/>
  <c r="HZ32" i="102"/>
  <c r="HZ49" i="102"/>
  <c r="M522" i="106"/>
  <c r="M569" i="106" s="1"/>
  <c r="IG90" i="102" l="1"/>
  <c r="M1237" i="106"/>
  <c r="IG42" i="102"/>
  <c r="IG41" i="102" s="1"/>
  <c r="HZ73" i="102"/>
  <c r="IH72" i="102"/>
  <c r="HZ72" i="102" s="1"/>
  <c r="IL6" i="102"/>
  <c r="IK5" i="102"/>
  <c r="M331" i="106"/>
  <c r="IJ86" i="102"/>
  <c r="IJ78" i="102"/>
  <c r="IJ70" i="102"/>
  <c r="IJ71" i="102"/>
  <c r="IJ63" i="102"/>
  <c r="IJ55" i="102"/>
  <c r="IJ53" i="102"/>
  <c r="IJ45" i="102"/>
  <c r="IJ58" i="102"/>
  <c r="IJ52" i="102"/>
  <c r="IJ31" i="102"/>
  <c r="IJ21" i="102"/>
  <c r="IJ46" i="102"/>
  <c r="IJ34" i="102"/>
  <c r="IJ28" i="102"/>
  <c r="IJ30" i="102"/>
  <c r="IJ84" i="102"/>
  <c r="IJ76" i="102"/>
  <c r="IJ83" i="102"/>
  <c r="IJ69" i="102"/>
  <c r="IJ61" i="102"/>
  <c r="IJ62" i="102"/>
  <c r="IJ51" i="102"/>
  <c r="IJ87" i="102"/>
  <c r="IJ64" i="102"/>
  <c r="IJ37" i="102"/>
  <c r="IJ29" i="102"/>
  <c r="IJ19" i="102"/>
  <c r="IJ32" i="102"/>
  <c r="IJ26" i="102"/>
  <c r="IJ20" i="102"/>
  <c r="IJ15" i="102"/>
  <c r="IJ88" i="102"/>
  <c r="IJ82" i="102"/>
  <c r="IJ77" i="102"/>
  <c r="IJ81" i="102"/>
  <c r="IJ67" i="102"/>
  <c r="IJ59" i="102"/>
  <c r="IJ68" i="102"/>
  <c r="IJ49" i="102"/>
  <c r="IJ79" i="102"/>
  <c r="IJ50" i="102"/>
  <c r="IJ35" i="102"/>
  <c r="IJ25" i="102"/>
  <c r="IJ17" i="102"/>
  <c r="IJ24" i="102"/>
  <c r="IJ18" i="102"/>
  <c r="IJ16" i="102"/>
  <c r="IJ14" i="102"/>
  <c r="M287" i="106" s="1"/>
  <c r="IJ85" i="102"/>
  <c r="IJ80" i="102"/>
  <c r="IJ74" i="102"/>
  <c r="IJ75" i="102"/>
  <c r="IJ65" i="102"/>
  <c r="IJ57" i="102"/>
  <c r="IJ60" i="102"/>
  <c r="IJ47" i="102"/>
  <c r="IJ66" i="102"/>
  <c r="IJ56" i="102"/>
  <c r="IJ33" i="102"/>
  <c r="IJ23" i="102"/>
  <c r="IJ54" i="102"/>
  <c r="IJ13" i="102"/>
  <c r="IJ36" i="102"/>
  <c r="IJ38" i="102"/>
  <c r="HZ39" i="102"/>
  <c r="M70" i="106"/>
  <c r="M124" i="106"/>
  <c r="HZ27" i="102"/>
  <c r="IH12" i="102"/>
  <c r="M168" i="106"/>
  <c r="IF40" i="102"/>
  <c r="HZ44" i="102"/>
  <c r="IH43" i="102" l="1"/>
  <c r="IH90" i="102" s="1"/>
  <c r="HZ90" i="102" s="1"/>
  <c r="IJ100" i="102"/>
  <c r="IJ97" i="102"/>
  <c r="IK76" i="102"/>
  <c r="IK75" i="102"/>
  <c r="IK80" i="102"/>
  <c r="IK68" i="102"/>
  <c r="IK51" i="102"/>
  <c r="IK67" i="102"/>
  <c r="IK78" i="102"/>
  <c r="IK64" i="102"/>
  <c r="IK52" i="102"/>
  <c r="IK62" i="102"/>
  <c r="IK31" i="102"/>
  <c r="IK94" i="102" s="1"/>
  <c r="IK21" i="102"/>
  <c r="IK38" i="102"/>
  <c r="IK101" i="102" s="1"/>
  <c r="IK30" i="102"/>
  <c r="IK93" i="102" s="1"/>
  <c r="IK20" i="102"/>
  <c r="IK15" i="102"/>
  <c r="IK88" i="102"/>
  <c r="IK84" i="102"/>
  <c r="IK71" i="102"/>
  <c r="IK79" i="102"/>
  <c r="IK61" i="102"/>
  <c r="IK49" i="102"/>
  <c r="IK66" i="102"/>
  <c r="IK77" i="102"/>
  <c r="IK57" i="102"/>
  <c r="IK50" i="102"/>
  <c r="IK37" i="102"/>
  <c r="IK100" i="102" s="1"/>
  <c r="IK29" i="102"/>
  <c r="IK92" i="102" s="1"/>
  <c r="IK19" i="102"/>
  <c r="IK36" i="102"/>
  <c r="IK99" i="102" s="1"/>
  <c r="IK28" i="102"/>
  <c r="IK18" i="102"/>
  <c r="IK13" i="102"/>
  <c r="IK87" i="102"/>
  <c r="IK82" i="102"/>
  <c r="IK69" i="102"/>
  <c r="IK86" i="102"/>
  <c r="IK60" i="102"/>
  <c r="IK47" i="102"/>
  <c r="IK59" i="102"/>
  <c r="IK70" i="102"/>
  <c r="IK56" i="102"/>
  <c r="IK46" i="102"/>
  <c r="IK35" i="102"/>
  <c r="IK98" i="102" s="1"/>
  <c r="IK25" i="102"/>
  <c r="IK17" i="102"/>
  <c r="IK34" i="102"/>
  <c r="IK97" i="102" s="1"/>
  <c r="IK26" i="102"/>
  <c r="IK16" i="102"/>
  <c r="IK83" i="102"/>
  <c r="IK81" i="102"/>
  <c r="IK85" i="102"/>
  <c r="IK74" i="102"/>
  <c r="IK53" i="102"/>
  <c r="IK45" i="102"/>
  <c r="IK58" i="102"/>
  <c r="IK65" i="102"/>
  <c r="IK54" i="102"/>
  <c r="IK63" i="102"/>
  <c r="IK33" i="102"/>
  <c r="IK96" i="102" s="1"/>
  <c r="IK23" i="102"/>
  <c r="IK55" i="102"/>
  <c r="IK32" i="102"/>
  <c r="IK95" i="102" s="1"/>
  <c r="IK24" i="102"/>
  <c r="IK14" i="102"/>
  <c r="M286" i="106" s="1"/>
  <c r="IJ101" i="102"/>
  <c r="IJ22" i="102"/>
  <c r="IJ95" i="102"/>
  <c r="IM6" i="102"/>
  <c r="IL5" i="102"/>
  <c r="M284" i="106"/>
  <c r="IF42" i="102"/>
  <c r="IJ99" i="102"/>
  <c r="IJ96" i="102"/>
  <c r="IJ73" i="102"/>
  <c r="IJ48" i="102"/>
  <c r="IJ93" i="102"/>
  <c r="IJ44" i="102"/>
  <c r="M14" i="106"/>
  <c r="IH89" i="102"/>
  <c r="HZ89" i="102" s="1"/>
  <c r="IH11" i="102"/>
  <c r="HZ12" i="102"/>
  <c r="JV12" i="102" s="1"/>
  <c r="M217" i="106"/>
  <c r="IJ98" i="102"/>
  <c r="IJ92" i="102"/>
  <c r="IJ27" i="102"/>
  <c r="IJ39" i="102"/>
  <c r="IJ91" i="102"/>
  <c r="IJ94" i="102"/>
  <c r="HZ43" i="102" l="1"/>
  <c r="M1245" i="106" s="1"/>
  <c r="M1241" i="106"/>
  <c r="IK44" i="102"/>
  <c r="IK73" i="102"/>
  <c r="IK72" i="102" s="1"/>
  <c r="IJ12" i="102"/>
  <c r="IN6" i="102"/>
  <c r="IM5" i="102"/>
  <c r="IK48" i="102"/>
  <c r="IF41" i="102"/>
  <c r="IK22" i="102"/>
  <c r="M11" i="106"/>
  <c r="M123" i="106"/>
  <c r="IJ72" i="102"/>
  <c r="IJ43" i="102" s="1"/>
  <c r="M174" i="106"/>
  <c r="IH40" i="102"/>
  <c r="HZ11" i="102"/>
  <c r="IL86" i="102"/>
  <c r="IL81" i="102"/>
  <c r="IL75" i="102"/>
  <c r="IL80" i="102"/>
  <c r="IL70" i="102"/>
  <c r="IL62" i="102"/>
  <c r="IL67" i="102"/>
  <c r="IL54" i="102"/>
  <c r="IL76" i="102"/>
  <c r="IL47" i="102"/>
  <c r="IL34" i="102"/>
  <c r="IL97" i="102" s="1"/>
  <c r="IL26" i="102"/>
  <c r="IL51" i="102"/>
  <c r="IL21" i="102"/>
  <c r="IL16" i="102"/>
  <c r="IL17" i="102"/>
  <c r="IL19" i="102"/>
  <c r="IL56" i="102"/>
  <c r="IL36" i="102"/>
  <c r="IL25" i="102"/>
  <c r="IL84" i="102"/>
  <c r="IL79" i="102"/>
  <c r="IL71" i="102"/>
  <c r="IL87" i="102"/>
  <c r="IL68" i="102"/>
  <c r="IL60" i="102"/>
  <c r="IL59" i="102"/>
  <c r="IL52" i="102"/>
  <c r="IL63" i="102"/>
  <c r="IL49" i="102"/>
  <c r="IL32" i="102"/>
  <c r="IL24" i="102"/>
  <c r="IL45" i="102"/>
  <c r="IL53" i="102"/>
  <c r="IL15" i="102"/>
  <c r="IL14" i="102"/>
  <c r="IL82" i="102"/>
  <c r="IL64" i="102"/>
  <c r="IL46" i="102"/>
  <c r="IL28" i="102"/>
  <c r="IL23" i="102"/>
  <c r="IL85" i="102"/>
  <c r="IL77" i="102"/>
  <c r="IL69" i="102"/>
  <c r="IL78" i="102"/>
  <c r="IL66" i="102"/>
  <c r="IL58" i="102"/>
  <c r="IL65" i="102"/>
  <c r="IL50" i="102"/>
  <c r="IL55" i="102"/>
  <c r="IL38" i="102"/>
  <c r="IL30" i="102"/>
  <c r="IL20" i="102"/>
  <c r="IL37" i="102"/>
  <c r="IL100" i="102" s="1"/>
  <c r="IL31" i="102"/>
  <c r="IL33" i="102"/>
  <c r="IL13" i="102"/>
  <c r="IL83" i="102"/>
  <c r="IL74" i="102"/>
  <c r="IL57" i="102"/>
  <c r="IL61" i="102"/>
  <c r="IL18" i="102"/>
  <c r="IL35" i="102"/>
  <c r="IL88" i="102"/>
  <c r="IL29" i="102"/>
  <c r="IK91" i="102"/>
  <c r="IK27" i="102"/>
  <c r="IK12" i="102" s="1"/>
  <c r="IK39" i="102"/>
  <c r="IK43" i="102" l="1"/>
  <c r="IK41" i="102" s="1"/>
  <c r="IJ41" i="102"/>
  <c r="M1242" i="106"/>
  <c r="IK11" i="102"/>
  <c r="IK40" i="102" s="1"/>
  <c r="IK89" i="102"/>
  <c r="IL96" i="102"/>
  <c r="IL93" i="102"/>
  <c r="IL27" i="102"/>
  <c r="IL12" i="102" s="1"/>
  <c r="IL91" i="102"/>
  <c r="IL39" i="102"/>
  <c r="M223" i="106"/>
  <c r="IJ90" i="102"/>
  <c r="IN5" i="102"/>
  <c r="IO6" i="102"/>
  <c r="IL92" i="102"/>
  <c r="IL98" i="102"/>
  <c r="IL73" i="102"/>
  <c r="IL94" i="102"/>
  <c r="IL101" i="102"/>
  <c r="M956" i="106"/>
  <c r="M972" i="106" s="1"/>
  <c r="X986" i="106" s="1"/>
  <c r="IL95" i="102"/>
  <c r="IL99" i="102"/>
  <c r="IL48" i="102"/>
  <c r="IL22" i="102"/>
  <c r="IL44" i="102"/>
  <c r="M288" i="106"/>
  <c r="IH42" i="102"/>
  <c r="HZ40" i="102"/>
  <c r="M120" i="106"/>
  <c r="IM88" i="102"/>
  <c r="IM85" i="102"/>
  <c r="IM70" i="102"/>
  <c r="IM71" i="102"/>
  <c r="IM57" i="102"/>
  <c r="IM46" i="102"/>
  <c r="IM63" i="102"/>
  <c r="IM62" i="102"/>
  <c r="IM49" i="102"/>
  <c r="IM60" i="102"/>
  <c r="IM34" i="102"/>
  <c r="IM97" i="102" s="1"/>
  <c r="IM26" i="102"/>
  <c r="IM37" i="102"/>
  <c r="IM100" i="102" s="1"/>
  <c r="IM29" i="102"/>
  <c r="IM92" i="102" s="1"/>
  <c r="IM19" i="102"/>
  <c r="IM16" i="102"/>
  <c r="IM84" i="102"/>
  <c r="IM79" i="102"/>
  <c r="IM86" i="102"/>
  <c r="IM66" i="102"/>
  <c r="IM54" i="102"/>
  <c r="IM83" i="102"/>
  <c r="IM56" i="102"/>
  <c r="IM61" i="102"/>
  <c r="IM47" i="102"/>
  <c r="IM59" i="102"/>
  <c r="IM32" i="102"/>
  <c r="IM95" i="102" s="1"/>
  <c r="IM24" i="102"/>
  <c r="IM35" i="102"/>
  <c r="IM98" i="102" s="1"/>
  <c r="IM25" i="102"/>
  <c r="IM17" i="102"/>
  <c r="IM68" i="102"/>
  <c r="IM81" i="102"/>
  <c r="IM78" i="102"/>
  <c r="IM77" i="102"/>
  <c r="IM65" i="102"/>
  <c r="IM52" i="102"/>
  <c r="IM82" i="102"/>
  <c r="IM55" i="102"/>
  <c r="IM53" i="102"/>
  <c r="IM45" i="102"/>
  <c r="IM38" i="102"/>
  <c r="IM101" i="102" s="1"/>
  <c r="IM30" i="102"/>
  <c r="IM93" i="102" s="1"/>
  <c r="IM20" i="102"/>
  <c r="IM33" i="102"/>
  <c r="IM96" i="102" s="1"/>
  <c r="IM23" i="102"/>
  <c r="IM15" i="102"/>
  <c r="M953" i="106" s="1"/>
  <c r="M969" i="106" s="1"/>
  <c r="X985" i="106" s="1"/>
  <c r="IM14" i="102"/>
  <c r="IM87" i="102"/>
  <c r="IM80" i="102"/>
  <c r="IM74" i="102"/>
  <c r="IM76" i="102"/>
  <c r="IM58" i="102"/>
  <c r="IM50" i="102"/>
  <c r="IM64" i="102"/>
  <c r="IM75" i="102"/>
  <c r="IM51" i="102"/>
  <c r="IM69" i="102"/>
  <c r="IM36" i="102"/>
  <c r="IM99" i="102" s="1"/>
  <c r="IM28" i="102"/>
  <c r="IM18" i="102"/>
  <c r="IM31" i="102"/>
  <c r="IM94" i="102" s="1"/>
  <c r="IM21" i="102"/>
  <c r="IM13" i="102"/>
  <c r="IM67" i="102"/>
  <c r="IJ89" i="102"/>
  <c r="IJ11" i="102"/>
  <c r="M1243" i="106" l="1"/>
  <c r="IK42" i="102"/>
  <c r="IK90" i="102"/>
  <c r="IM44" i="102"/>
  <c r="IM22" i="102"/>
  <c r="IM48" i="102"/>
  <c r="IN87" i="102"/>
  <c r="IN80" i="102"/>
  <c r="IN74" i="102"/>
  <c r="IN75" i="102"/>
  <c r="IN65" i="102"/>
  <c r="IN57" i="102"/>
  <c r="IN81" i="102"/>
  <c r="IN49" i="102"/>
  <c r="IN60" i="102"/>
  <c r="IN46" i="102"/>
  <c r="IN31" i="102"/>
  <c r="IN94" i="102" s="1"/>
  <c r="IN21" i="102"/>
  <c r="IN26" i="102"/>
  <c r="IN50" i="102"/>
  <c r="IN13" i="102"/>
  <c r="M943" i="106" s="1"/>
  <c r="IN32" i="102"/>
  <c r="IN95" i="102" s="1"/>
  <c r="IN19" i="102"/>
  <c r="IN36" i="102"/>
  <c r="IN99" i="102" s="1"/>
  <c r="IN38" i="102"/>
  <c r="IN101" i="102" s="1"/>
  <c r="IN64" i="102"/>
  <c r="IN52" i="102"/>
  <c r="IN17" i="102"/>
  <c r="IN28" i="102"/>
  <c r="IN16" i="102"/>
  <c r="IN86" i="102"/>
  <c r="IN78" i="102"/>
  <c r="IN70" i="102"/>
  <c r="IN71" i="102"/>
  <c r="IN63" i="102"/>
  <c r="IN55" i="102"/>
  <c r="IN62" i="102"/>
  <c r="IN47" i="102"/>
  <c r="IN58" i="102"/>
  <c r="IN37" i="102"/>
  <c r="IN100" i="102" s="1"/>
  <c r="IN29" i="102"/>
  <c r="IN92" i="102" s="1"/>
  <c r="IN18" i="102"/>
  <c r="IN24" i="102"/>
  <c r="IN84" i="102"/>
  <c r="IN61" i="102"/>
  <c r="IN25" i="102"/>
  <c r="IN85" i="102"/>
  <c r="IN82" i="102"/>
  <c r="IN79" i="102"/>
  <c r="IN83" i="102"/>
  <c r="IN67" i="102"/>
  <c r="IN59" i="102"/>
  <c r="IN56" i="102"/>
  <c r="IN51" i="102"/>
  <c r="IN68" i="102"/>
  <c r="IN54" i="102"/>
  <c r="IN33" i="102"/>
  <c r="IN96" i="102" s="1"/>
  <c r="IN23" i="102"/>
  <c r="IN34" i="102"/>
  <c r="IN97" i="102" s="1"/>
  <c r="IN14" i="102"/>
  <c r="IN20" i="102"/>
  <c r="IN66" i="102"/>
  <c r="IN88" i="102"/>
  <c r="IN76" i="102"/>
  <c r="IN77" i="102"/>
  <c r="IN69" i="102"/>
  <c r="IN53" i="102"/>
  <c r="IN45" i="102"/>
  <c r="IN35" i="102"/>
  <c r="IN98" i="102" s="1"/>
  <c r="IN15" i="102"/>
  <c r="M957" i="106" s="1"/>
  <c r="M973" i="106" s="1"/>
  <c r="X979" i="106" s="1"/>
  <c r="IN30" i="102"/>
  <c r="IN93" i="102" s="1"/>
  <c r="IL11" i="102"/>
  <c r="IL40" i="102" s="1"/>
  <c r="IL89" i="102"/>
  <c r="IM27" i="102"/>
  <c r="IM91" i="102"/>
  <c r="IM39" i="102"/>
  <c r="IL72" i="102"/>
  <c r="IL43" i="102" s="1"/>
  <c r="M1238" i="106" s="1"/>
  <c r="IM73" i="102"/>
  <c r="IM72" i="102" s="1"/>
  <c r="IH41" i="102"/>
  <c r="HZ41" i="102" s="1"/>
  <c r="HZ42" i="102"/>
  <c r="IJ40" i="102"/>
  <c r="IP6" i="102"/>
  <c r="IO5" i="102"/>
  <c r="IN44" i="102" l="1"/>
  <c r="IN22" i="102"/>
  <c r="IM43" i="102"/>
  <c r="IL90" i="102"/>
  <c r="IN48" i="102"/>
  <c r="IJ42" i="102"/>
  <c r="IP5" i="102"/>
  <c r="IQ6" i="102"/>
  <c r="IN39" i="102"/>
  <c r="IN91" i="102"/>
  <c r="IN27" i="102"/>
  <c r="IN12" i="102" s="1"/>
  <c r="M962" i="106"/>
  <c r="W979" i="106" s="1"/>
  <c r="IN73" i="102"/>
  <c r="IN72" i="102" s="1"/>
  <c r="IO86" i="102"/>
  <c r="IO77" i="102"/>
  <c r="IO71" i="102"/>
  <c r="IO63" i="102"/>
  <c r="IO51" i="102"/>
  <c r="IO84" i="102"/>
  <c r="IO68" i="102"/>
  <c r="IO66" i="102"/>
  <c r="IO52" i="102"/>
  <c r="IO57" i="102"/>
  <c r="IO33" i="102"/>
  <c r="IO23" i="102"/>
  <c r="IO74" i="102"/>
  <c r="IO30" i="102"/>
  <c r="IO20" i="102"/>
  <c r="IO65" i="102"/>
  <c r="IO87" i="102"/>
  <c r="IO83" i="102"/>
  <c r="IO69" i="102"/>
  <c r="IO62" i="102"/>
  <c r="IO49" i="102"/>
  <c r="IO80" i="102"/>
  <c r="IO61" i="102"/>
  <c r="IO59" i="102"/>
  <c r="IO50" i="102"/>
  <c r="IO56" i="102"/>
  <c r="IO31" i="102"/>
  <c r="IO21" i="102"/>
  <c r="IO36" i="102"/>
  <c r="IO28" i="102"/>
  <c r="IO18" i="102"/>
  <c r="IO13" i="102"/>
  <c r="M947" i="106" s="1"/>
  <c r="M966" i="106" s="1"/>
  <c r="W983" i="106" s="1"/>
  <c r="IO85" i="102"/>
  <c r="IO76" i="102"/>
  <c r="IO82" i="102"/>
  <c r="IO55" i="102"/>
  <c r="IO47" i="102"/>
  <c r="IO79" i="102"/>
  <c r="IO60" i="102"/>
  <c r="IO58" i="102"/>
  <c r="IO37" i="102"/>
  <c r="IO29" i="102"/>
  <c r="IO92" i="102" s="1"/>
  <c r="IO19" i="102"/>
  <c r="IO34" i="102"/>
  <c r="IO26" i="102"/>
  <c r="IO16" i="102"/>
  <c r="IO64" i="102"/>
  <c r="IO88" i="102"/>
  <c r="IO78" i="102"/>
  <c r="IO75" i="102"/>
  <c r="IO81" i="102"/>
  <c r="IO53" i="102"/>
  <c r="IO45" i="102"/>
  <c r="IO70" i="102"/>
  <c r="IO67" i="102"/>
  <c r="IO54" i="102"/>
  <c r="IO38" i="102"/>
  <c r="IO101" i="102" s="1"/>
  <c r="IO35" i="102"/>
  <c r="IO25" i="102"/>
  <c r="IO17" i="102"/>
  <c r="IO32" i="102"/>
  <c r="IO24" i="102"/>
  <c r="IO14" i="102"/>
  <c r="IO15" i="102"/>
  <c r="M954" i="106" s="1"/>
  <c r="M970" i="106" s="1"/>
  <c r="X983" i="106" s="1"/>
  <c r="M283" i="106"/>
  <c r="IL42" i="102"/>
  <c r="IL41" i="102" s="1"/>
  <c r="IM12" i="102"/>
  <c r="IM90" i="102" l="1"/>
  <c r="M1234" i="106"/>
  <c r="IN43" i="102"/>
  <c r="M1225" i="106" s="1"/>
  <c r="IO22" i="102"/>
  <c r="IN11" i="102"/>
  <c r="IN40" i="102" s="1"/>
  <c r="M271" i="106" s="1"/>
  <c r="IN89" i="102"/>
  <c r="IP85" i="102"/>
  <c r="IP77" i="102"/>
  <c r="IP69" i="102"/>
  <c r="IP80" i="102"/>
  <c r="IP66" i="102"/>
  <c r="IP58" i="102"/>
  <c r="IP67" i="102"/>
  <c r="IP50" i="102"/>
  <c r="IP55" i="102"/>
  <c r="IP34" i="102"/>
  <c r="IP97" i="102" s="1"/>
  <c r="IP26" i="102"/>
  <c r="IP53" i="102"/>
  <c r="IP23" i="102"/>
  <c r="IP17" i="102"/>
  <c r="IP16" i="102"/>
  <c r="IP21" i="102"/>
  <c r="IP71" i="102"/>
  <c r="IP68" i="102"/>
  <c r="IP78" i="102"/>
  <c r="IP36" i="102"/>
  <c r="IP99" i="102" s="1"/>
  <c r="IP18" i="102"/>
  <c r="IP31" i="102"/>
  <c r="IP94" i="102" s="1"/>
  <c r="IP29" i="102"/>
  <c r="IP92" i="102" s="1"/>
  <c r="IP83" i="102"/>
  <c r="IP75" i="102"/>
  <c r="IP87" i="102"/>
  <c r="IP74" i="102"/>
  <c r="IP64" i="102"/>
  <c r="IP56" i="102"/>
  <c r="IP59" i="102"/>
  <c r="IP46" i="102"/>
  <c r="IP49" i="102"/>
  <c r="IP32" i="102"/>
  <c r="IP95" i="102" s="1"/>
  <c r="IP24" i="102"/>
  <c r="IP45" i="102"/>
  <c r="IP47" i="102"/>
  <c r="IP63" i="102"/>
  <c r="IP15" i="102"/>
  <c r="IP14" i="102"/>
  <c r="IP88" i="102"/>
  <c r="IP81" i="102"/>
  <c r="IP76" i="102"/>
  <c r="IP86" i="102"/>
  <c r="IP70" i="102"/>
  <c r="IP62" i="102"/>
  <c r="IP61" i="102"/>
  <c r="IP54" i="102"/>
  <c r="IP65" i="102"/>
  <c r="IP51" i="102"/>
  <c r="IP30" i="102"/>
  <c r="IP93" i="102" s="1"/>
  <c r="IP20" i="102"/>
  <c r="IP38" i="102"/>
  <c r="IP101" i="102" s="1"/>
  <c r="IP33" i="102"/>
  <c r="IP96" i="102" s="1"/>
  <c r="IP35" i="102"/>
  <c r="IP98" i="102" s="1"/>
  <c r="IP37" i="102"/>
  <c r="IP100" i="102" s="1"/>
  <c r="IP13" i="102"/>
  <c r="IP79" i="102"/>
  <c r="IP82" i="102"/>
  <c r="IP60" i="102"/>
  <c r="IP57" i="102"/>
  <c r="IP28" i="102"/>
  <c r="IP25" i="102"/>
  <c r="IP84" i="102"/>
  <c r="IP52" i="102"/>
  <c r="IP19" i="102"/>
  <c r="IO98" i="102"/>
  <c r="IO94" i="102"/>
  <c r="IO96" i="102"/>
  <c r="IM89" i="102"/>
  <c r="IM11" i="102"/>
  <c r="IO95" i="102"/>
  <c r="IO100" i="102"/>
  <c r="IO27" i="102"/>
  <c r="IO39" i="102"/>
  <c r="IO91" i="102"/>
  <c r="IO93" i="102"/>
  <c r="IO97" i="102"/>
  <c r="IO99" i="102"/>
  <c r="IO48" i="102"/>
  <c r="IO73" i="102"/>
  <c r="IR6" i="102"/>
  <c r="IQ5" i="102"/>
  <c r="IN90" i="102" l="1"/>
  <c r="IP44" i="102"/>
  <c r="IN42" i="102"/>
  <c r="IN41" i="102" s="1"/>
  <c r="IP73" i="102"/>
  <c r="IP72" i="102" s="1"/>
  <c r="IQ86" i="102"/>
  <c r="IQ81" i="102"/>
  <c r="IQ84" i="102"/>
  <c r="IQ67" i="102"/>
  <c r="IQ52" i="102"/>
  <c r="IQ76" i="102"/>
  <c r="IQ57" i="102"/>
  <c r="IQ63" i="102"/>
  <c r="IQ51" i="102"/>
  <c r="IQ36" i="102"/>
  <c r="IQ28" i="102"/>
  <c r="IQ18" i="102"/>
  <c r="IQ35" i="102"/>
  <c r="IQ25" i="102"/>
  <c r="IQ17" i="102"/>
  <c r="IQ16" i="102"/>
  <c r="IQ83" i="102"/>
  <c r="IQ60" i="102"/>
  <c r="IQ85" i="102"/>
  <c r="IQ34" i="102"/>
  <c r="IQ97" i="102" s="1"/>
  <c r="IQ23" i="102"/>
  <c r="IQ87" i="102"/>
  <c r="IQ82" i="102"/>
  <c r="IQ74" i="102"/>
  <c r="IQ78" i="102"/>
  <c r="IQ59" i="102"/>
  <c r="IQ46" i="102"/>
  <c r="IQ65" i="102"/>
  <c r="IQ69" i="102"/>
  <c r="IQ55" i="102"/>
  <c r="IQ47" i="102"/>
  <c r="IQ32" i="102"/>
  <c r="IQ24" i="102"/>
  <c r="IQ38" i="102"/>
  <c r="IQ101" i="102" s="1"/>
  <c r="IQ31" i="102"/>
  <c r="IQ21" i="102"/>
  <c r="IQ13" i="102"/>
  <c r="M946" i="106" s="1"/>
  <c r="M965" i="106" s="1"/>
  <c r="W982" i="106" s="1"/>
  <c r="IQ62" i="102"/>
  <c r="IQ80" i="102"/>
  <c r="IQ50" i="102"/>
  <c r="IQ56" i="102"/>
  <c r="IQ26" i="102"/>
  <c r="IQ33" i="102"/>
  <c r="IQ14" i="102"/>
  <c r="IQ88" i="102"/>
  <c r="IQ75" i="102"/>
  <c r="IQ70" i="102"/>
  <c r="IQ68" i="102"/>
  <c r="IQ54" i="102"/>
  <c r="IQ77" i="102"/>
  <c r="IQ58" i="102"/>
  <c r="IQ64" i="102"/>
  <c r="IQ53" i="102"/>
  <c r="IQ45" i="102"/>
  <c r="IQ30" i="102"/>
  <c r="IQ20" i="102"/>
  <c r="IQ37" i="102"/>
  <c r="IQ100" i="102" s="1"/>
  <c r="IQ29" i="102"/>
  <c r="IQ92" i="102" s="1"/>
  <c r="IQ19" i="102"/>
  <c r="IQ61" i="102"/>
  <c r="IQ79" i="102"/>
  <c r="IQ66" i="102"/>
  <c r="IQ49" i="102"/>
  <c r="IQ71" i="102"/>
  <c r="IQ15" i="102"/>
  <c r="M952" i="106" s="1"/>
  <c r="IO72" i="102"/>
  <c r="IO12" i="102"/>
  <c r="IP91" i="102"/>
  <c r="IP39" i="102"/>
  <c r="IP27" i="102"/>
  <c r="IP12" i="102" s="1"/>
  <c r="IP22" i="102"/>
  <c r="IM40" i="102"/>
  <c r="IS6" i="102"/>
  <c r="IR5" i="102"/>
  <c r="IP48" i="102"/>
  <c r="IQ48" i="102" l="1"/>
  <c r="M968" i="106"/>
  <c r="X982" i="106" s="1"/>
  <c r="IQ22" i="102"/>
  <c r="IQ98" i="102"/>
  <c r="IP89" i="102"/>
  <c r="IP11" i="102"/>
  <c r="IP40" i="102" s="1"/>
  <c r="IQ95" i="102"/>
  <c r="IQ73" i="102"/>
  <c r="IP43" i="102"/>
  <c r="M1235" i="106" s="1"/>
  <c r="IR84" i="102"/>
  <c r="IR76" i="102"/>
  <c r="IR70" i="102"/>
  <c r="IR69" i="102"/>
  <c r="IR61" i="102"/>
  <c r="IR83" i="102"/>
  <c r="IR64" i="102"/>
  <c r="IR49" i="102"/>
  <c r="IR54" i="102"/>
  <c r="IR35" i="102"/>
  <c r="IR98" i="102" s="1"/>
  <c r="IR25" i="102"/>
  <c r="IR17" i="102"/>
  <c r="IR28" i="102"/>
  <c r="IR30" i="102"/>
  <c r="IR93" i="102" s="1"/>
  <c r="IR32" i="102"/>
  <c r="IR95" i="102" s="1"/>
  <c r="IR26" i="102"/>
  <c r="IR81" i="102"/>
  <c r="IR57" i="102"/>
  <c r="IR53" i="102"/>
  <c r="IR38" i="102"/>
  <c r="IR101" i="102" s="1"/>
  <c r="IR50" i="102"/>
  <c r="IR14" i="102"/>
  <c r="IR37" i="102"/>
  <c r="IR100" i="102" s="1"/>
  <c r="IR88" i="102"/>
  <c r="IR82" i="102"/>
  <c r="IR86" i="102"/>
  <c r="IR79" i="102"/>
  <c r="IR67" i="102"/>
  <c r="IR59" i="102"/>
  <c r="IR66" i="102"/>
  <c r="IR56" i="102"/>
  <c r="IR47" i="102"/>
  <c r="IR46" i="102"/>
  <c r="IR33" i="102"/>
  <c r="IR96" i="102" s="1"/>
  <c r="IR23" i="102"/>
  <c r="IR68" i="102"/>
  <c r="IR20" i="102"/>
  <c r="IR15" i="102"/>
  <c r="IR24" i="102"/>
  <c r="IR18" i="102"/>
  <c r="IR87" i="102"/>
  <c r="IR77" i="102"/>
  <c r="IR65" i="102"/>
  <c r="IR58" i="102"/>
  <c r="IR45" i="102"/>
  <c r="IR31" i="102"/>
  <c r="IR94" i="102" s="1"/>
  <c r="IR16" i="102"/>
  <c r="IR13" i="102"/>
  <c r="IR52" i="102"/>
  <c r="IR80" i="102"/>
  <c r="IR21" i="102"/>
  <c r="IR78" i="102"/>
  <c r="IR71" i="102"/>
  <c r="IR63" i="102"/>
  <c r="IR75" i="102"/>
  <c r="IR62" i="102"/>
  <c r="IR19" i="102"/>
  <c r="IR36" i="102"/>
  <c r="IR99" i="102" s="1"/>
  <c r="IR34" i="102"/>
  <c r="IR97" i="102" s="1"/>
  <c r="IR85" i="102"/>
  <c r="IR74" i="102"/>
  <c r="IR55" i="102"/>
  <c r="IR51" i="102"/>
  <c r="IR29" i="102"/>
  <c r="IR92" i="102" s="1"/>
  <c r="IR60" i="102"/>
  <c r="IM42" i="102"/>
  <c r="IO89" i="102"/>
  <c r="IO11" i="102"/>
  <c r="IQ93" i="102"/>
  <c r="IQ96" i="102"/>
  <c r="IQ94" i="102"/>
  <c r="IQ39" i="102"/>
  <c r="IQ91" i="102"/>
  <c r="IQ27" i="102"/>
  <c r="IQ12" i="102" s="1"/>
  <c r="IT6" i="102"/>
  <c r="IS5" i="102"/>
  <c r="IQ44" i="102"/>
  <c r="IQ99" i="102"/>
  <c r="IR44" i="102" l="1"/>
  <c r="IR73" i="102"/>
  <c r="IR72" i="102" s="1"/>
  <c r="IS87" i="102"/>
  <c r="IS78" i="102"/>
  <c r="IS85" i="102"/>
  <c r="IS82" i="102"/>
  <c r="IS64" i="102"/>
  <c r="IS51" i="102"/>
  <c r="IS63" i="102"/>
  <c r="IS68" i="102"/>
  <c r="IS52" i="102"/>
  <c r="IS37" i="102"/>
  <c r="IS100" i="102" s="1"/>
  <c r="IS29" i="102"/>
  <c r="IS92" i="102" s="1"/>
  <c r="IS19" i="102"/>
  <c r="IS36" i="102"/>
  <c r="IS99" i="102" s="1"/>
  <c r="IS28" i="102"/>
  <c r="IS18" i="102"/>
  <c r="IS13" i="102"/>
  <c r="M948" i="106" s="1"/>
  <c r="M967" i="106" s="1"/>
  <c r="W984" i="106" s="1"/>
  <c r="IS80" i="102"/>
  <c r="IS77" i="102"/>
  <c r="IS83" i="102"/>
  <c r="IS81" i="102"/>
  <c r="IS57" i="102"/>
  <c r="IS49" i="102"/>
  <c r="IS62" i="102"/>
  <c r="IS61" i="102"/>
  <c r="IS50" i="102"/>
  <c r="IS25" i="102"/>
  <c r="IS17" i="102"/>
  <c r="IS34" i="102"/>
  <c r="IS97" i="102" s="1"/>
  <c r="IS26" i="102"/>
  <c r="IS16" i="102"/>
  <c r="IS59" i="102"/>
  <c r="IS24" i="102"/>
  <c r="IS58" i="102"/>
  <c r="IS35" i="102"/>
  <c r="IS98" i="102" s="1"/>
  <c r="IS88" i="102"/>
  <c r="IS79" i="102"/>
  <c r="IS71" i="102"/>
  <c r="IS76" i="102"/>
  <c r="IS70" i="102"/>
  <c r="IS56" i="102"/>
  <c r="IS47" i="102"/>
  <c r="IS55" i="102"/>
  <c r="IS60" i="102"/>
  <c r="IS46" i="102"/>
  <c r="IS33" i="102"/>
  <c r="IS96" i="102" s="1"/>
  <c r="IS23" i="102"/>
  <c r="IS67" i="102"/>
  <c r="IS32" i="102"/>
  <c r="IS95" i="102" s="1"/>
  <c r="IS14" i="102"/>
  <c r="IS86" i="102"/>
  <c r="IS84" i="102"/>
  <c r="IS69" i="102"/>
  <c r="IS75" i="102"/>
  <c r="IS65" i="102"/>
  <c r="IS53" i="102"/>
  <c r="IS45" i="102"/>
  <c r="IS74" i="102"/>
  <c r="IS54" i="102"/>
  <c r="IS38" i="102"/>
  <c r="IS101" i="102" s="1"/>
  <c r="IS31" i="102"/>
  <c r="IS94" i="102" s="1"/>
  <c r="IS21" i="102"/>
  <c r="IS66" i="102"/>
  <c r="IS30" i="102"/>
  <c r="IS93" i="102" s="1"/>
  <c r="IS20" i="102"/>
  <c r="IS15" i="102"/>
  <c r="M955" i="106" s="1"/>
  <c r="IM41" i="102"/>
  <c r="IP90" i="102"/>
  <c r="IR39" i="102"/>
  <c r="IR27" i="102"/>
  <c r="IR12" i="102" s="1"/>
  <c r="IR91" i="102"/>
  <c r="IQ72" i="102"/>
  <c r="IQ43" i="102" s="1"/>
  <c r="M1236" i="106" s="1"/>
  <c r="IP42" i="102"/>
  <c r="IP41" i="102" s="1"/>
  <c r="IU6" i="102"/>
  <c r="IT5" i="102"/>
  <c r="IO40" i="102"/>
  <c r="IR48" i="102"/>
  <c r="IQ89" i="102"/>
  <c r="IQ11" i="102"/>
  <c r="IQ40" i="102" s="1"/>
  <c r="IR22" i="102"/>
  <c r="IS44" i="102" l="1"/>
  <c r="IU5" i="102"/>
  <c r="IU83" i="102" s="1"/>
  <c r="IW6" i="102"/>
  <c r="IR43" i="102"/>
  <c r="IR41" i="102" s="1"/>
  <c r="IS73" i="102"/>
  <c r="IS72" i="102" s="1"/>
  <c r="IS22" i="102"/>
  <c r="IQ90" i="102"/>
  <c r="IU17" i="102"/>
  <c r="IU55" i="102"/>
  <c r="IU77" i="102"/>
  <c r="IU81" i="102"/>
  <c r="IU67" i="102"/>
  <c r="IU45" i="102"/>
  <c r="IU20" i="102"/>
  <c r="IU33" i="102"/>
  <c r="IU23" i="102"/>
  <c r="IU16" i="102"/>
  <c r="IU69" i="102"/>
  <c r="IU59" i="102"/>
  <c r="IU58" i="102"/>
  <c r="IU34" i="102"/>
  <c r="IU29" i="102"/>
  <c r="IU56" i="102"/>
  <c r="IU87" i="102"/>
  <c r="IU76" i="102"/>
  <c r="IU75" i="102"/>
  <c r="IU80" i="102"/>
  <c r="IU61" i="102"/>
  <c r="IU60" i="102"/>
  <c r="IU65" i="102"/>
  <c r="IU51" i="102"/>
  <c r="IU36" i="102"/>
  <c r="IU28" i="102"/>
  <c r="IU18" i="102"/>
  <c r="IU38" i="102"/>
  <c r="IU21" i="102"/>
  <c r="IU13" i="102"/>
  <c r="IU14" i="102"/>
  <c r="IU54" i="102"/>
  <c r="IU49" i="102"/>
  <c r="IU86" i="102"/>
  <c r="IU19" i="102"/>
  <c r="IT84" i="102"/>
  <c r="IT81" i="102"/>
  <c r="IT88" i="102"/>
  <c r="IT69" i="102"/>
  <c r="IT70" i="102"/>
  <c r="IT62" i="102"/>
  <c r="IT80" i="102"/>
  <c r="IT30" i="102"/>
  <c r="IT93" i="102" s="1"/>
  <c r="IT21" i="102"/>
  <c r="IT86" i="102"/>
  <c r="IT79" i="102"/>
  <c r="IT87" i="102"/>
  <c r="IT76" i="102"/>
  <c r="IT68" i="102"/>
  <c r="IT60" i="102"/>
  <c r="IT63" i="102"/>
  <c r="IT52" i="102"/>
  <c r="IT59" i="102"/>
  <c r="IT36" i="102"/>
  <c r="IT99" i="102" s="1"/>
  <c r="IT28" i="102"/>
  <c r="IT18" i="102"/>
  <c r="IT33" i="102"/>
  <c r="IT96" i="102" s="1"/>
  <c r="IT13" i="102"/>
  <c r="M944" i="106" s="1"/>
  <c r="IT49" i="102"/>
  <c r="IT31" i="102"/>
  <c r="IT94" i="102" s="1"/>
  <c r="IT85" i="102"/>
  <c r="IT78" i="102"/>
  <c r="IT66" i="102"/>
  <c r="IT58" i="102"/>
  <c r="IT50" i="102"/>
  <c r="IT51" i="102"/>
  <c r="IT26" i="102"/>
  <c r="IT65" i="102"/>
  <c r="IT38" i="102"/>
  <c r="IT101" i="102" s="1"/>
  <c r="IT37" i="102"/>
  <c r="IT100" i="102" s="1"/>
  <c r="IT83" i="102"/>
  <c r="IT75" i="102"/>
  <c r="IT74" i="102"/>
  <c r="IT64" i="102"/>
  <c r="IT61" i="102"/>
  <c r="IT46" i="102"/>
  <c r="IT32" i="102"/>
  <c r="IT95" i="102" s="1"/>
  <c r="IT24" i="102"/>
  <c r="IT17" i="102"/>
  <c r="IT29" i="102"/>
  <c r="IT92" i="102" s="1"/>
  <c r="IT16" i="102"/>
  <c r="IT54" i="102"/>
  <c r="IT45" i="102"/>
  <c r="IT20" i="102"/>
  <c r="IT19" i="102"/>
  <c r="IT15" i="102"/>
  <c r="M958" i="106" s="1"/>
  <c r="M974" i="106" s="1"/>
  <c r="X980" i="106" s="1"/>
  <c r="IT77" i="102"/>
  <c r="IT82" i="102"/>
  <c r="IT55" i="102"/>
  <c r="IT34" i="102"/>
  <c r="IT97" i="102" s="1"/>
  <c r="IT25" i="102"/>
  <c r="IT23" i="102"/>
  <c r="IT71" i="102"/>
  <c r="IT56" i="102"/>
  <c r="IT53" i="102"/>
  <c r="IT47" i="102"/>
  <c r="IT35" i="102"/>
  <c r="IT98" i="102" s="1"/>
  <c r="IT67" i="102"/>
  <c r="IT57" i="102"/>
  <c r="IT14" i="102"/>
  <c r="IS48" i="102"/>
  <c r="IS27" i="102"/>
  <c r="IS12" i="102" s="1"/>
  <c r="IS91" i="102"/>
  <c r="IS39" i="102"/>
  <c r="M971" i="106"/>
  <c r="X984" i="106" s="1"/>
  <c r="IR11" i="102"/>
  <c r="IR89" i="102"/>
  <c r="M278" i="106"/>
  <c r="IQ42" i="102"/>
  <c r="IQ41" i="102" s="1"/>
  <c r="M269" i="106"/>
  <c r="IU70" i="102" l="1"/>
  <c r="II70" i="102" s="1"/>
  <c r="IU47" i="102"/>
  <c r="IS43" i="102"/>
  <c r="M1233" i="106" s="1"/>
  <c r="IR90" i="102"/>
  <c r="IU74" i="102"/>
  <c r="II74" i="102" s="1"/>
  <c r="IU53" i="102"/>
  <c r="II53" i="102" s="1"/>
  <c r="IU35" i="102"/>
  <c r="II35" i="102" s="1"/>
  <c r="IU88" i="102"/>
  <c r="II88" i="102" s="1"/>
  <c r="M1173" i="106" s="1"/>
  <c r="IU66" i="102"/>
  <c r="II66" i="102" s="1"/>
  <c r="IU24" i="102"/>
  <c r="II24" i="102" s="1"/>
  <c r="IU26" i="102"/>
  <c r="II26" i="102" s="1"/>
  <c r="IU15" i="102"/>
  <c r="II15" i="102" s="1"/>
  <c r="IU50" i="102"/>
  <c r="II50" i="102" s="1"/>
  <c r="IU57" i="102"/>
  <c r="II57" i="102" s="1"/>
  <c r="IU84" i="102"/>
  <c r="II84" i="102" s="1"/>
  <c r="M1174" i="106" s="1"/>
  <c r="IU71" i="102"/>
  <c r="II71" i="102" s="1"/>
  <c r="IU25" i="102"/>
  <c r="II25" i="102" s="1"/>
  <c r="IU68" i="102"/>
  <c r="II68" i="102" s="1"/>
  <c r="IU52" i="102"/>
  <c r="II52" i="102" s="1"/>
  <c r="IU79" i="102"/>
  <c r="IU63" i="102"/>
  <c r="II63" i="102" s="1"/>
  <c r="IU62" i="102"/>
  <c r="II62" i="102" s="1"/>
  <c r="IU64" i="102"/>
  <c r="II64" i="102" s="1"/>
  <c r="IU78" i="102"/>
  <c r="II78" i="102" s="1"/>
  <c r="IU31" i="102"/>
  <c r="II31" i="102" s="1"/>
  <c r="IU46" i="102"/>
  <c r="IU37" i="102"/>
  <c r="IU100" i="102" s="1"/>
  <c r="IU85" i="102"/>
  <c r="II85" i="102" s="1"/>
  <c r="M1172" i="106" s="1"/>
  <c r="IU30" i="102"/>
  <c r="IU93" i="102" s="1"/>
  <c r="IU82" i="102"/>
  <c r="II82" i="102" s="1"/>
  <c r="IU32" i="102"/>
  <c r="IU95" i="102" s="1"/>
  <c r="M1244" i="106"/>
  <c r="IW5" i="102"/>
  <c r="IX6" i="102"/>
  <c r="IT44" i="102"/>
  <c r="M959" i="106"/>
  <c r="IS89" i="102"/>
  <c r="IS11" i="102"/>
  <c r="IS40" i="102" s="1"/>
  <c r="IT48" i="102"/>
  <c r="IT39" i="102"/>
  <c r="IT27" i="102"/>
  <c r="IT12" i="102" s="1"/>
  <c r="IT91" i="102"/>
  <c r="II54" i="102"/>
  <c r="IU99" i="102"/>
  <c r="II36" i="102"/>
  <c r="II76" i="102"/>
  <c r="II59" i="102"/>
  <c r="II23" i="102"/>
  <c r="II67" i="102"/>
  <c r="II83" i="102"/>
  <c r="M963" i="106"/>
  <c r="W980" i="106" s="1"/>
  <c r="II19" i="102"/>
  <c r="II14" i="102"/>
  <c r="IU101" i="102"/>
  <c r="II38" i="102"/>
  <c r="II51" i="102"/>
  <c r="II61" i="102"/>
  <c r="M543" i="106"/>
  <c r="M546" i="106" s="1"/>
  <c r="M7" i="106"/>
  <c r="M549" i="106"/>
  <c r="M274" i="106"/>
  <c r="M172" i="106"/>
  <c r="M23" i="106"/>
  <c r="M529" i="106"/>
  <c r="M521" i="106"/>
  <c r="M568" i="106" s="1"/>
  <c r="M10" i="106"/>
  <c r="L87" i="104"/>
  <c r="M534" i="106"/>
  <c r="M567" i="106" s="1"/>
  <c r="M170" i="106"/>
  <c r="M169" i="106"/>
  <c r="M9" i="106"/>
  <c r="M513" i="106"/>
  <c r="M8" i="106"/>
  <c r="M270" i="106"/>
  <c r="M175" i="106"/>
  <c r="M285" i="106"/>
  <c r="M282" i="106"/>
  <c r="M280" i="106"/>
  <c r="M281" i="106"/>
  <c r="II87" i="102"/>
  <c r="M1170" i="106" s="1"/>
  <c r="M1180" i="106" s="1"/>
  <c r="II69" i="102"/>
  <c r="IU96" i="102"/>
  <c r="II33" i="102"/>
  <c r="II45" i="102"/>
  <c r="II77" i="102"/>
  <c r="II47" i="102"/>
  <c r="M1171" i="106" s="1"/>
  <c r="M1181" i="106" s="1"/>
  <c r="IT73" i="102"/>
  <c r="IT72" i="102" s="1"/>
  <c r="II86" i="102"/>
  <c r="M1175" i="106" s="1"/>
  <c r="M945" i="106"/>
  <c r="M964" i="106" s="1"/>
  <c r="W981" i="106" s="1"/>
  <c r="II13" i="102"/>
  <c r="II18" i="102"/>
  <c r="II65" i="102"/>
  <c r="II80" i="102"/>
  <c r="II56" i="102"/>
  <c r="IU97" i="102"/>
  <c r="II34" i="102"/>
  <c r="L88" i="104" s="1"/>
  <c r="II16" i="102"/>
  <c r="II55" i="102"/>
  <c r="M325" i="106"/>
  <c r="IR40" i="102"/>
  <c r="IT22" i="102"/>
  <c r="II49" i="102"/>
  <c r="II21" i="102"/>
  <c r="IU91" i="102"/>
  <c r="II28" i="102"/>
  <c r="II60" i="102"/>
  <c r="II75" i="102"/>
  <c r="IU92" i="102"/>
  <c r="II29" i="102"/>
  <c r="II58" i="102"/>
  <c r="II20" i="102"/>
  <c r="II81" i="102"/>
  <c r="II17" i="102"/>
  <c r="IS42" i="102" l="1"/>
  <c r="IS41" i="102" s="1"/>
  <c r="IS90" i="102"/>
  <c r="IU98" i="102"/>
  <c r="II98" i="102" s="1"/>
  <c r="HZ98" i="102" s="1"/>
  <c r="M852" i="106" s="1"/>
  <c r="M860" i="106" s="1"/>
  <c r="IU22" i="102"/>
  <c r="II22" i="102" s="1"/>
  <c r="IU73" i="102"/>
  <c r="II73" i="102" s="1"/>
  <c r="IU39" i="102"/>
  <c r="II39" i="102" s="1"/>
  <c r="II79" i="102"/>
  <c r="IU94" i="102"/>
  <c r="II94" i="102" s="1"/>
  <c r="M893" i="106" s="1"/>
  <c r="II30" i="102"/>
  <c r="II37" i="102"/>
  <c r="IU27" i="102"/>
  <c r="II27" i="102" s="1"/>
  <c r="IU44" i="102"/>
  <c r="IU48" i="102"/>
  <c r="II48" i="102" s="1"/>
  <c r="M1168" i="106" s="1"/>
  <c r="M1178" i="106" s="1"/>
  <c r="II32" i="102"/>
  <c r="IX5" i="102"/>
  <c r="IY6" i="102"/>
  <c r="M537" i="106"/>
  <c r="M279" i="106"/>
  <c r="IT43" i="102"/>
  <c r="L89" i="104"/>
  <c r="II91" i="102"/>
  <c r="HZ91" i="102" s="1"/>
  <c r="M845" i="106" s="1"/>
  <c r="II92" i="102"/>
  <c r="HZ92" i="102" s="1"/>
  <c r="M846" i="106" s="1"/>
  <c r="II96" i="102"/>
  <c r="HZ96" i="102" s="1"/>
  <c r="M850" i="106" s="1"/>
  <c r="M327" i="106"/>
  <c r="M558" i="106"/>
  <c r="M516" i="106"/>
  <c r="M523" i="106" s="1"/>
  <c r="M552" i="106"/>
  <c r="M553" i="106" s="1"/>
  <c r="M565" i="106"/>
  <c r="IR42" i="102"/>
  <c r="M224" i="106"/>
  <c r="M118" i="106"/>
  <c r="M377" i="106"/>
  <c r="M385" i="106" s="1"/>
  <c r="M116" i="106"/>
  <c r="M16" i="106"/>
  <c r="M102" i="106" s="1"/>
  <c r="M949" i="106"/>
  <c r="M975" i="106" s="1"/>
  <c r="M76" i="106"/>
  <c r="M73" i="106" s="1"/>
  <c r="II100" i="102"/>
  <c r="HZ100" i="102" s="1"/>
  <c r="M854" i="106" s="1"/>
  <c r="II99" i="102"/>
  <c r="HZ99" i="102" s="1"/>
  <c r="M853" i="106" s="1"/>
  <c r="M218" i="106"/>
  <c r="M140" i="106"/>
  <c r="M119" i="106"/>
  <c r="M18" i="106"/>
  <c r="M221" i="106"/>
  <c r="M171" i="106"/>
  <c r="H897" i="106"/>
  <c r="H905" i="106" s="1"/>
  <c r="D899" i="106"/>
  <c r="F1173" i="106"/>
  <c r="E890" i="106"/>
  <c r="F900" i="106"/>
  <c r="D1174" i="106"/>
  <c r="E1173" i="106"/>
  <c r="E1172" i="106"/>
  <c r="E897" i="106"/>
  <c r="E905" i="106" s="1"/>
  <c r="I1174" i="106"/>
  <c r="E1175" i="106"/>
  <c r="D900" i="106"/>
  <c r="E896" i="106"/>
  <c r="F899" i="106"/>
  <c r="I900" i="106"/>
  <c r="D1171" i="106"/>
  <c r="D1181" i="106" s="1"/>
  <c r="H892" i="106"/>
  <c r="D1170" i="106"/>
  <c r="D1180" i="106" s="1"/>
  <c r="G895" i="106"/>
  <c r="L894" i="106"/>
  <c r="F1170" i="106"/>
  <c r="F1180" i="106" s="1"/>
  <c r="E1171" i="106"/>
  <c r="E1181" i="106" s="1"/>
  <c r="F1174" i="106"/>
  <c r="F1172" i="106"/>
  <c r="D1173" i="106"/>
  <c r="I1175" i="106"/>
  <c r="E1170" i="106"/>
  <c r="E1180" i="106" s="1"/>
  <c r="H1173" i="106"/>
  <c r="L1172" i="106"/>
  <c r="L1174" i="106"/>
  <c r="J896" i="106"/>
  <c r="H1172" i="106"/>
  <c r="G1172" i="106"/>
  <c r="E893" i="106"/>
  <c r="G1173" i="106"/>
  <c r="L898" i="106"/>
  <c r="I1170" i="106"/>
  <c r="I1180" i="106" s="1"/>
  <c r="J897" i="106"/>
  <c r="J905" i="106" s="1"/>
  <c r="I1172" i="106"/>
  <c r="J1173" i="106"/>
  <c r="F1171" i="106"/>
  <c r="F1181" i="106" s="1"/>
  <c r="H1169" i="106"/>
  <c r="H1179" i="106" s="1"/>
  <c r="H1174" i="106"/>
  <c r="D898" i="106"/>
  <c r="G1171" i="106"/>
  <c r="G1181" i="106" s="1"/>
  <c r="F892" i="106"/>
  <c r="H1168" i="106"/>
  <c r="H1178" i="106" s="1"/>
  <c r="E894" i="106"/>
  <c r="G900" i="106"/>
  <c r="G904" i="106" s="1"/>
  <c r="I1173" i="106"/>
  <c r="I896" i="106"/>
  <c r="I902" i="106" s="1"/>
  <c r="I1171" i="106"/>
  <c r="I1181" i="106" s="1"/>
  <c r="L899" i="106"/>
  <c r="F896" i="106"/>
  <c r="L1171" i="106"/>
  <c r="L1181" i="106" s="1"/>
  <c r="M1219" i="106" s="1"/>
  <c r="K1172" i="106"/>
  <c r="L1175" i="106"/>
  <c r="D895" i="106"/>
  <c r="G896" i="106"/>
  <c r="L897" i="106"/>
  <c r="L905" i="106" s="1"/>
  <c r="G891" i="106"/>
  <c r="I1168" i="106"/>
  <c r="I1178" i="106" s="1"/>
  <c r="K1173" i="106"/>
  <c r="G890" i="106"/>
  <c r="F897" i="106"/>
  <c r="F905" i="106" s="1"/>
  <c r="J1168" i="106"/>
  <c r="J1178" i="106" s="1"/>
  <c r="E895" i="106"/>
  <c r="K896" i="106"/>
  <c r="D1175" i="106"/>
  <c r="J1174" i="106"/>
  <c r="K895" i="106"/>
  <c r="J1175" i="106"/>
  <c r="K1175" i="106"/>
  <c r="I899" i="106"/>
  <c r="K1167" i="106"/>
  <c r="E898" i="106"/>
  <c r="E904" i="106" s="1"/>
  <c r="G1168" i="106"/>
  <c r="G1178" i="106" s="1"/>
  <c r="G1170" i="106"/>
  <c r="G1180" i="106" s="1"/>
  <c r="K1171" i="106"/>
  <c r="K1181" i="106" s="1"/>
  <c r="I1169" i="106"/>
  <c r="I1179" i="106" s="1"/>
  <c r="K1174" i="106"/>
  <c r="I891" i="106"/>
  <c r="F895" i="106"/>
  <c r="H1170" i="106"/>
  <c r="H1180" i="106" s="1"/>
  <c r="H1171" i="106"/>
  <c r="H1181" i="106" s="1"/>
  <c r="F893" i="106"/>
  <c r="L1170" i="106"/>
  <c r="L1180" i="106" s="1"/>
  <c r="M1218" i="106" s="1"/>
  <c r="L1173" i="106"/>
  <c r="K894" i="106"/>
  <c r="D1172" i="106"/>
  <c r="D891" i="106"/>
  <c r="J1172" i="106"/>
  <c r="G1175" i="106"/>
  <c r="H1175" i="106"/>
  <c r="D896" i="106"/>
  <c r="K1170" i="106"/>
  <c r="K1180" i="106" s="1"/>
  <c r="F1175" i="106"/>
  <c r="K1168" i="106"/>
  <c r="K1178" i="106" s="1"/>
  <c r="D894" i="106"/>
  <c r="J1170" i="106"/>
  <c r="J1180" i="106" s="1"/>
  <c r="K899" i="106"/>
  <c r="K904" i="106" s="1"/>
  <c r="J1171" i="106"/>
  <c r="J1181" i="106" s="1"/>
  <c r="G897" i="106"/>
  <c r="G905" i="106" s="1"/>
  <c r="L893" i="106"/>
  <c r="J891" i="106"/>
  <c r="J903" i="106" s="1"/>
  <c r="G894" i="106"/>
  <c r="K1169" i="106"/>
  <c r="K1179" i="106" s="1"/>
  <c r="J1169" i="106"/>
  <c r="J1179" i="106" s="1"/>
  <c r="E1167" i="106"/>
  <c r="E1168" i="106"/>
  <c r="E1178" i="106" s="1"/>
  <c r="G1169" i="106"/>
  <c r="G1179" i="106" s="1"/>
  <c r="D1168" i="106"/>
  <c r="D1178" i="106" s="1"/>
  <c r="E1169" i="106"/>
  <c r="E1179" i="106" s="1"/>
  <c r="D1169" i="106"/>
  <c r="D1179" i="106" s="1"/>
  <c r="D1167" i="106"/>
  <c r="H1167" i="106"/>
  <c r="J1167" i="106"/>
  <c r="L892" i="106"/>
  <c r="G1167" i="106"/>
  <c r="L1167" i="106"/>
  <c r="F898" i="106"/>
  <c r="K890" i="106"/>
  <c r="L1168" i="106"/>
  <c r="L1178" i="106" s="1"/>
  <c r="F891" i="106"/>
  <c r="F1169" i="106"/>
  <c r="I1167" i="106"/>
  <c r="II101" i="102"/>
  <c r="M900" i="106" s="1"/>
  <c r="II95" i="102"/>
  <c r="M894" i="106" s="1"/>
  <c r="M1182" i="106"/>
  <c r="IT89" i="102"/>
  <c r="IT11" i="102"/>
  <c r="M326" i="106"/>
  <c r="II97" i="102"/>
  <c r="M896" i="106" s="1"/>
  <c r="M117" i="106"/>
  <c r="M476" i="106"/>
  <c r="M378" i="106"/>
  <c r="M219" i="106"/>
  <c r="M240" i="106"/>
  <c r="M178" i="106"/>
  <c r="M330" i="106"/>
  <c r="II93" i="102"/>
  <c r="HZ93" i="102" s="1"/>
  <c r="M847" i="106" s="1"/>
  <c r="IU72" i="102" l="1"/>
  <c r="II72" i="102" s="1"/>
  <c r="M1167" i="106" s="1"/>
  <c r="M1177" i="106" s="1"/>
  <c r="M891" i="106"/>
  <c r="M897" i="106"/>
  <c r="M905" i="106" s="1"/>
  <c r="IU12" i="102"/>
  <c r="IU89" i="102" s="1"/>
  <c r="M1216" i="106"/>
  <c r="M898" i="106"/>
  <c r="M895" i="106"/>
  <c r="M902" i="106" s="1"/>
  <c r="IX79" i="102"/>
  <c r="IX77" i="102"/>
  <c r="IX76" i="102"/>
  <c r="IX58" i="102"/>
  <c r="IX65" i="102"/>
  <c r="IX82" i="102"/>
  <c r="IX62" i="102"/>
  <c r="IX49" i="102"/>
  <c r="IX46" i="102"/>
  <c r="IX32" i="102"/>
  <c r="IX24" i="102"/>
  <c r="IX50" i="102"/>
  <c r="IX31" i="102"/>
  <c r="IX21" i="102"/>
  <c r="IX13" i="102"/>
  <c r="IX20" i="102"/>
  <c r="IX18" i="102"/>
  <c r="IX80" i="102"/>
  <c r="IX83" i="102"/>
  <c r="IX67" i="102"/>
  <c r="IX51" i="102"/>
  <c r="IX26" i="102"/>
  <c r="IX15" i="102"/>
  <c r="IX87" i="102"/>
  <c r="IX86" i="102"/>
  <c r="IX75" i="102"/>
  <c r="IX70" i="102"/>
  <c r="IX74" i="102"/>
  <c r="IX64" i="102"/>
  <c r="IX81" i="102"/>
  <c r="IX55" i="102"/>
  <c r="IX47" i="102"/>
  <c r="IX38" i="102"/>
  <c r="IX30" i="102"/>
  <c r="IX61" i="102"/>
  <c r="IX37" i="102"/>
  <c r="IX29" i="102"/>
  <c r="IX19" i="102"/>
  <c r="IX16" i="102"/>
  <c r="IX78" i="102"/>
  <c r="IX56" i="102"/>
  <c r="IX34" i="102"/>
  <c r="IX33" i="102"/>
  <c r="IX69" i="102"/>
  <c r="IX88" i="102"/>
  <c r="IX85" i="102"/>
  <c r="IX84" i="102"/>
  <c r="IX66" i="102"/>
  <c r="IX71" i="102"/>
  <c r="IX57" i="102"/>
  <c r="IX68" i="102"/>
  <c r="IX53" i="102"/>
  <c r="IX45" i="102"/>
  <c r="IX36" i="102"/>
  <c r="IX28" i="102"/>
  <c r="IX60" i="102"/>
  <c r="IX35" i="102"/>
  <c r="IX25" i="102"/>
  <c r="IX17" i="102"/>
  <c r="IX14" i="102"/>
  <c r="IX59" i="102"/>
  <c r="IX63" i="102"/>
  <c r="IX54" i="102"/>
  <c r="IX52" i="102"/>
  <c r="IX23" i="102"/>
  <c r="IY5" i="102"/>
  <c r="IZ6" i="102"/>
  <c r="I904" i="106"/>
  <c r="M899" i="106"/>
  <c r="M890" i="106"/>
  <c r="M103" i="106"/>
  <c r="M113" i="106" s="1"/>
  <c r="IT90" i="102"/>
  <c r="M1226" i="106"/>
  <c r="M105" i="106"/>
  <c r="E902" i="106"/>
  <c r="G903" i="106"/>
  <c r="F904" i="106"/>
  <c r="D1182" i="106"/>
  <c r="D1220" i="106" s="1"/>
  <c r="HZ97" i="102"/>
  <c r="M851" i="106" s="1"/>
  <c r="M857" i="106" s="1"/>
  <c r="HZ95" i="102"/>
  <c r="M849" i="106" s="1"/>
  <c r="M176" i="106"/>
  <c r="M389" i="106"/>
  <c r="M241" i="106"/>
  <c r="HZ101" i="102"/>
  <c r="M855" i="106" s="1"/>
  <c r="M859" i="106" s="1"/>
  <c r="M78" i="106"/>
  <c r="M559" i="106" s="1"/>
  <c r="M563" i="106" s="1"/>
  <c r="M141" i="106"/>
  <c r="J1182" i="106"/>
  <c r="F903" i="106"/>
  <c r="F902" i="106"/>
  <c r="G902" i="106"/>
  <c r="D904" i="106"/>
  <c r="K902" i="106"/>
  <c r="M892" i="106"/>
  <c r="I1177" i="106"/>
  <c r="I1176" i="106"/>
  <c r="K903" i="106"/>
  <c r="K901" i="106"/>
  <c r="L903" i="106"/>
  <c r="L901" i="106"/>
  <c r="D1217" i="106"/>
  <c r="E1216" i="106"/>
  <c r="F1216" i="106"/>
  <c r="J1219" i="106"/>
  <c r="K1216" i="106"/>
  <c r="F901" i="106"/>
  <c r="I903" i="106"/>
  <c r="I901" i="106"/>
  <c r="G1218" i="106"/>
  <c r="J1216" i="106"/>
  <c r="I1216" i="106"/>
  <c r="D902" i="106"/>
  <c r="H1216" i="106"/>
  <c r="I1182" i="106"/>
  <c r="J901" i="106"/>
  <c r="J902" i="106"/>
  <c r="F1218" i="106"/>
  <c r="E1218" i="106"/>
  <c r="M220" i="106"/>
  <c r="M134" i="106"/>
  <c r="M137" i="106"/>
  <c r="M237" i="106"/>
  <c r="M243" i="106" s="1"/>
  <c r="M234" i="106"/>
  <c r="M376" i="106"/>
  <c r="M386" i="106"/>
  <c r="HZ94" i="102"/>
  <c r="M848" i="106" s="1"/>
  <c r="F1179" i="106"/>
  <c r="G1217" i="106" s="1"/>
  <c r="F1176" i="106"/>
  <c r="J1177" i="106"/>
  <c r="J1176" i="106"/>
  <c r="E1217" i="106"/>
  <c r="E1177" i="106"/>
  <c r="E1176" i="106"/>
  <c r="H1219" i="106"/>
  <c r="G1216" i="106"/>
  <c r="H1217" i="106"/>
  <c r="E903" i="106"/>
  <c r="E1219" i="106"/>
  <c r="D1218" i="106"/>
  <c r="M19" i="106"/>
  <c r="M107" i="106"/>
  <c r="M108" i="106"/>
  <c r="M110" i="106"/>
  <c r="M109" i="106"/>
  <c r="M106" i="106"/>
  <c r="M104" i="106"/>
  <c r="M562" i="106"/>
  <c r="M572" i="106"/>
  <c r="L1177" i="106"/>
  <c r="D1216" i="106"/>
  <c r="J1217" i="106"/>
  <c r="J1218" i="106"/>
  <c r="K1218" i="106"/>
  <c r="H1218" i="106"/>
  <c r="I1217" i="106"/>
  <c r="G901" i="106"/>
  <c r="O905" i="106"/>
  <c r="K1182" i="106"/>
  <c r="I1219" i="106"/>
  <c r="G1219" i="106"/>
  <c r="F1219" i="106"/>
  <c r="I1218" i="106"/>
  <c r="G1182" i="106"/>
  <c r="L1182" i="106"/>
  <c r="M1220" i="106" s="1"/>
  <c r="H903" i="106"/>
  <c r="H906" i="106" s="1"/>
  <c r="H901" i="106"/>
  <c r="IT40" i="102"/>
  <c r="M272" i="106" s="1"/>
  <c r="H1177" i="106"/>
  <c r="H1176" i="106"/>
  <c r="M229" i="106"/>
  <c r="L1216" i="106"/>
  <c r="O1216" i="106"/>
  <c r="G1177" i="106"/>
  <c r="G1176" i="106"/>
  <c r="D1177" i="106"/>
  <c r="D1176" i="106"/>
  <c r="K1217" i="106"/>
  <c r="D901" i="106"/>
  <c r="D903" i="106"/>
  <c r="O1218" i="106"/>
  <c r="L1218" i="106"/>
  <c r="K1219" i="106"/>
  <c r="K1177" i="106"/>
  <c r="K1176" i="106"/>
  <c r="L1219" i="106"/>
  <c r="O1219" i="106"/>
  <c r="L904" i="106"/>
  <c r="H1182" i="106"/>
  <c r="F1182" i="106"/>
  <c r="D1219" i="106"/>
  <c r="E1182" i="106"/>
  <c r="E901" i="106"/>
  <c r="M129" i="106"/>
  <c r="IU43" i="102" l="1"/>
  <c r="M1232" i="106" s="1"/>
  <c r="M904" i="106"/>
  <c r="II12" i="102"/>
  <c r="II89" i="102" s="1"/>
  <c r="IU11" i="102"/>
  <c r="IU40" i="102" s="1"/>
  <c r="II40" i="102" s="1"/>
  <c r="M112" i="106"/>
  <c r="IX22" i="102"/>
  <c r="IX39" i="102"/>
  <c r="IX27" i="102"/>
  <c r="IX91" i="102"/>
  <c r="IX96" i="102"/>
  <c r="IX99" i="102"/>
  <c r="IX97" i="102"/>
  <c r="IX93" i="102"/>
  <c r="IX95" i="102"/>
  <c r="JA6" i="102"/>
  <c r="IZ5" i="102"/>
  <c r="IX98" i="102"/>
  <c r="IX44" i="102"/>
  <c r="IX92" i="102"/>
  <c r="IX101" i="102"/>
  <c r="IX94" i="102"/>
  <c r="IY81" i="102"/>
  <c r="IY86" i="102"/>
  <c r="IY69" i="102"/>
  <c r="IY87" i="102"/>
  <c r="IY68" i="102"/>
  <c r="IY60" i="102"/>
  <c r="IY57" i="102"/>
  <c r="IY61" i="102"/>
  <c r="IY59" i="102"/>
  <c r="IY35" i="102"/>
  <c r="IY98" i="102" s="1"/>
  <c r="IY49" i="102"/>
  <c r="IY23" i="102"/>
  <c r="IY25" i="102"/>
  <c r="IY54" i="102"/>
  <c r="IY19" i="102"/>
  <c r="IY30" i="102"/>
  <c r="IY93" i="102" s="1"/>
  <c r="IY15" i="102"/>
  <c r="N549" i="106" s="1"/>
  <c r="IY36" i="102"/>
  <c r="IY99" i="102" s="1"/>
  <c r="IY18" i="102"/>
  <c r="IY17" i="102"/>
  <c r="IY71" i="102"/>
  <c r="IY65" i="102"/>
  <c r="IY37" i="102"/>
  <c r="IY100" i="102" s="1"/>
  <c r="IY24" i="102"/>
  <c r="IY26" i="102"/>
  <c r="IY79" i="102"/>
  <c r="IY78" i="102"/>
  <c r="IY67" i="102"/>
  <c r="IY82" i="102"/>
  <c r="IY66" i="102"/>
  <c r="IY58" i="102"/>
  <c r="IY63" i="102"/>
  <c r="IY53" i="102"/>
  <c r="IY51" i="102"/>
  <c r="IY33" i="102"/>
  <c r="IY96" i="102" s="1"/>
  <c r="IY38" i="102"/>
  <c r="IY101" i="102" s="1"/>
  <c r="IY21" i="102"/>
  <c r="IY80" i="102"/>
  <c r="IY34" i="102"/>
  <c r="IY97" i="102" s="1"/>
  <c r="IY85" i="102"/>
  <c r="IY77" i="102"/>
  <c r="IY75" i="102"/>
  <c r="IY84" i="102"/>
  <c r="IY74" i="102"/>
  <c r="IY64" i="102"/>
  <c r="IY56" i="102"/>
  <c r="IY55" i="102"/>
  <c r="IY52" i="102"/>
  <c r="IY50" i="102"/>
  <c r="IY31" i="102"/>
  <c r="IY94" i="102" s="1"/>
  <c r="IY32" i="102"/>
  <c r="IY95" i="102" s="1"/>
  <c r="IY14" i="102"/>
  <c r="IY20" i="102"/>
  <c r="IY28" i="102"/>
  <c r="IY47" i="102"/>
  <c r="IY16" i="102"/>
  <c r="N545" i="106" s="1"/>
  <c r="IY83" i="102"/>
  <c r="IY88" i="102"/>
  <c r="IY76" i="102"/>
  <c r="IY70" i="102"/>
  <c r="IY62" i="102"/>
  <c r="IY45" i="102"/>
  <c r="IY29" i="102"/>
  <c r="IY92" i="102" s="1"/>
  <c r="IY13" i="102"/>
  <c r="N544" i="106" s="1"/>
  <c r="IY46" i="102"/>
  <c r="IX100" i="102"/>
  <c r="IX73" i="102"/>
  <c r="IX48" i="102"/>
  <c r="M903" i="106"/>
  <c r="M906" i="106" s="1"/>
  <c r="L1215" i="106"/>
  <c r="M1215" i="106"/>
  <c r="J1220" i="106"/>
  <c r="G906" i="106"/>
  <c r="G907" i="106" s="1"/>
  <c r="M566" i="106"/>
  <c r="M570" i="106" s="1"/>
  <c r="M571" i="106" s="1"/>
  <c r="F906" i="106"/>
  <c r="F910" i="106" s="1"/>
  <c r="K906" i="106"/>
  <c r="K907" i="106" s="1"/>
  <c r="M856" i="106"/>
  <c r="M238" i="106"/>
  <c r="M390" i="106"/>
  <c r="M138" i="106"/>
  <c r="M901" i="106"/>
  <c r="J906" i="106"/>
  <c r="J907" i="106" s="1"/>
  <c r="E1220" i="106"/>
  <c r="H908" i="106"/>
  <c r="H936" i="106"/>
  <c r="H937" i="106" s="1"/>
  <c r="H938" i="106" s="1"/>
  <c r="H907" i="106"/>
  <c r="H909" i="106"/>
  <c r="M179" i="106"/>
  <c r="M204" i="106"/>
  <c r="M210" i="106"/>
  <c r="M205" i="106"/>
  <c r="M211" i="106"/>
  <c r="M209" i="106"/>
  <c r="M207" i="106"/>
  <c r="M212" i="106"/>
  <c r="M206" i="106"/>
  <c r="O904" i="106"/>
  <c r="K1220" i="106"/>
  <c r="M135" i="106"/>
  <c r="M20" i="106"/>
  <c r="M128" i="106" s="1"/>
  <c r="F1215" i="106"/>
  <c r="E1215" i="106"/>
  <c r="E1183" i="106"/>
  <c r="J1215" i="106"/>
  <c r="J1183" i="106"/>
  <c r="H1220" i="106"/>
  <c r="D1183" i="106"/>
  <c r="D1215" i="106"/>
  <c r="IT42" i="102"/>
  <c r="IT41" i="102" s="1"/>
  <c r="H910" i="106"/>
  <c r="L1220" i="106"/>
  <c r="O1220" i="106"/>
  <c r="E906" i="106"/>
  <c r="I1220" i="106"/>
  <c r="D906" i="106"/>
  <c r="D908" i="106" s="1"/>
  <c r="M858" i="106"/>
  <c r="G1183" i="106"/>
  <c r="G1190" i="106" s="1"/>
  <c r="G1215" i="106"/>
  <c r="F1220" i="106"/>
  <c r="K1215" i="106"/>
  <c r="K1183" i="106"/>
  <c r="K1185" i="106" s="1"/>
  <c r="H1183" i="106"/>
  <c r="H1190" i="106" s="1"/>
  <c r="H1215" i="106"/>
  <c r="G1220" i="106"/>
  <c r="O1215" i="106"/>
  <c r="F1217" i="106"/>
  <c r="F1183" i="106"/>
  <c r="F1190" i="106" s="1"/>
  <c r="M208" i="106"/>
  <c r="I906" i="106"/>
  <c r="I908" i="106" s="1"/>
  <c r="O903" i="106"/>
  <c r="L906" i="106"/>
  <c r="I1215" i="106"/>
  <c r="I1183" i="106"/>
  <c r="I1185" i="106" s="1"/>
  <c r="IU90" i="102" l="1"/>
  <c r="IU42" i="102"/>
  <c r="M277" i="106"/>
  <c r="M276" i="106" s="1"/>
  <c r="II11" i="102"/>
  <c r="K936" i="106"/>
  <c r="K937" i="106" s="1"/>
  <c r="K938" i="106" s="1"/>
  <c r="JB6" i="102"/>
  <c r="JA5" i="102"/>
  <c r="IX72" i="102"/>
  <c r="IY73" i="102"/>
  <c r="IY72" i="102" s="1"/>
  <c r="IY22" i="102"/>
  <c r="IX12" i="102"/>
  <c r="IY48" i="102"/>
  <c r="F909" i="106"/>
  <c r="IY44" i="102"/>
  <c r="IY91" i="102"/>
  <c r="IY39" i="102"/>
  <c r="IY27" i="102"/>
  <c r="IY12" i="102" s="1"/>
  <c r="IZ88" i="102"/>
  <c r="IZ76" i="102"/>
  <c r="IZ74" i="102"/>
  <c r="IZ67" i="102"/>
  <c r="IZ55" i="102"/>
  <c r="IZ61" i="102"/>
  <c r="IZ60" i="102"/>
  <c r="IZ50" i="102"/>
  <c r="IZ66" i="102"/>
  <c r="IZ35" i="102"/>
  <c r="IZ98" i="102" s="1"/>
  <c r="IZ25" i="102"/>
  <c r="IZ75" i="102"/>
  <c r="IZ32" i="102"/>
  <c r="IZ95" i="102" s="1"/>
  <c r="IZ24" i="102"/>
  <c r="IZ14" i="102"/>
  <c r="IZ53" i="102"/>
  <c r="IZ15" i="102"/>
  <c r="N532" i="106" s="1"/>
  <c r="IZ58" i="102"/>
  <c r="IZ30" i="102"/>
  <c r="IZ93" i="102" s="1"/>
  <c r="IZ20" i="102"/>
  <c r="N22" i="106" s="1"/>
  <c r="IZ21" i="102"/>
  <c r="IZ57" i="102"/>
  <c r="IZ13" i="102"/>
  <c r="N530" i="106" s="1"/>
  <c r="IZ77" i="102"/>
  <c r="IZ82" i="102"/>
  <c r="IZ71" i="102"/>
  <c r="IZ69" i="102"/>
  <c r="IZ70" i="102"/>
  <c r="IZ49" i="102"/>
  <c r="IZ16" i="102"/>
  <c r="IZ85" i="102"/>
  <c r="IZ87" i="102"/>
  <c r="IZ81" i="102"/>
  <c r="IZ64" i="102"/>
  <c r="IZ86" i="102"/>
  <c r="IZ79" i="102"/>
  <c r="IZ59" i="102"/>
  <c r="IZ46" i="102"/>
  <c r="IZ65" i="102"/>
  <c r="IZ33" i="102"/>
  <c r="IZ96" i="102" s="1"/>
  <c r="IZ47" i="102"/>
  <c r="IZ17" i="102"/>
  <c r="IZ36" i="102"/>
  <c r="IZ99" i="102" s="1"/>
  <c r="IZ18" i="102"/>
  <c r="IZ62" i="102"/>
  <c r="IZ37" i="102"/>
  <c r="IZ34" i="102"/>
  <c r="IZ97" i="102" s="1"/>
  <c r="IZ19" i="102"/>
  <c r="IZ84" i="102"/>
  <c r="IZ83" i="102"/>
  <c r="IZ80" i="102"/>
  <c r="IZ63" i="102"/>
  <c r="IZ68" i="102"/>
  <c r="IZ78" i="102"/>
  <c r="IZ54" i="102"/>
  <c r="IZ38" i="102"/>
  <c r="IZ101" i="102" s="1"/>
  <c r="IZ51" i="102"/>
  <c r="IZ31" i="102"/>
  <c r="IZ94" i="102" s="1"/>
  <c r="IZ28" i="102"/>
  <c r="IZ45" i="102"/>
  <c r="IZ56" i="102"/>
  <c r="IZ52" i="102"/>
  <c r="IZ29" i="102"/>
  <c r="IZ92" i="102" s="1"/>
  <c r="IZ26" i="102"/>
  <c r="IZ23" i="102"/>
  <c r="G936" i="106"/>
  <c r="G937" i="106" s="1"/>
  <c r="G938" i="106" s="1"/>
  <c r="F936" i="106"/>
  <c r="F937" i="106" s="1"/>
  <c r="F938" i="106" s="1"/>
  <c r="G909" i="106"/>
  <c r="G908" i="106"/>
  <c r="G910" i="106"/>
  <c r="F908" i="106"/>
  <c r="F907" i="106"/>
  <c r="K910" i="106"/>
  <c r="K909" i="106"/>
  <c r="K908" i="106"/>
  <c r="H1185" i="106"/>
  <c r="L908" i="106"/>
  <c r="L936" i="106"/>
  <c r="L937" i="106" s="1"/>
  <c r="L938" i="106" s="1"/>
  <c r="L907" i="106"/>
  <c r="L910" i="106"/>
  <c r="E910" i="106"/>
  <c r="E936" i="106"/>
  <c r="E937" i="106" s="1"/>
  <c r="E938" i="106" s="1"/>
  <c r="E909" i="106"/>
  <c r="E907" i="106"/>
  <c r="G1191" i="106"/>
  <c r="G1221" i="106"/>
  <c r="G1187" i="106"/>
  <c r="G1189" i="106"/>
  <c r="G1186" i="106"/>
  <c r="G1188" i="106"/>
  <c r="M861" i="106"/>
  <c r="M936" i="106"/>
  <c r="M910" i="106"/>
  <c r="E1221" i="106"/>
  <c r="E1191" i="106"/>
  <c r="E1186" i="106"/>
  <c r="E1187" i="106"/>
  <c r="E1189" i="106"/>
  <c r="E1188" i="106"/>
  <c r="L909" i="106"/>
  <c r="I936" i="106"/>
  <c r="I937" i="106" s="1"/>
  <c r="I938" i="106" s="1"/>
  <c r="I910" i="106"/>
  <c r="I909" i="106"/>
  <c r="I907" i="106"/>
  <c r="F1187" i="106"/>
  <c r="F1191" i="106"/>
  <c r="F1221" i="106"/>
  <c r="F1186" i="106"/>
  <c r="F1185" i="106"/>
  <c r="F1189" i="106"/>
  <c r="F1188" i="106"/>
  <c r="I1221" i="106"/>
  <c r="I1191" i="106"/>
  <c r="I1186" i="106"/>
  <c r="I1189" i="106"/>
  <c r="I1187" i="106"/>
  <c r="I1188" i="106"/>
  <c r="H1187" i="106"/>
  <c r="H1191" i="106"/>
  <c r="H1221" i="106"/>
  <c r="H1186" i="106"/>
  <c r="H1188" i="106"/>
  <c r="H1189" i="106"/>
  <c r="D907" i="106"/>
  <c r="D936" i="106"/>
  <c r="D937" i="106" s="1"/>
  <c r="D938" i="106" s="1"/>
  <c r="D910" i="106"/>
  <c r="D909" i="106"/>
  <c r="J1185" i="106"/>
  <c r="J1221" i="106"/>
  <c r="J1191" i="106"/>
  <c r="J1187" i="106"/>
  <c r="J1188" i="106"/>
  <c r="J1189" i="106"/>
  <c r="J1186" i="106"/>
  <c r="J1190" i="106"/>
  <c r="K1187" i="106"/>
  <c r="K1191" i="106"/>
  <c r="K1221" i="106"/>
  <c r="K1186" i="106"/>
  <c r="K1188" i="106"/>
  <c r="K1189" i="106"/>
  <c r="G1185" i="106"/>
  <c r="I1190" i="106"/>
  <c r="E908" i="106"/>
  <c r="D1185" i="106"/>
  <c r="D1191" i="106"/>
  <c r="D1221" i="106"/>
  <c r="D1188" i="106"/>
  <c r="D1189" i="106"/>
  <c r="D1190" i="106"/>
  <c r="D1186" i="106"/>
  <c r="D1187" i="106"/>
  <c r="K1190" i="106"/>
  <c r="M180" i="106"/>
  <c r="M228" i="106" s="1"/>
  <c r="M235" i="106"/>
  <c r="J936" i="106"/>
  <c r="J937" i="106" s="1"/>
  <c r="J938" i="106" s="1"/>
  <c r="J909" i="106"/>
  <c r="J908" i="106"/>
  <c r="J910" i="106"/>
  <c r="M328" i="106"/>
  <c r="M909" i="106"/>
  <c r="M907" i="106"/>
  <c r="E1185" i="106"/>
  <c r="M130" i="106"/>
  <c r="E1190" i="106"/>
  <c r="M908" i="106"/>
  <c r="M332" i="106" l="1"/>
  <c r="IU41" i="102"/>
  <c r="IZ22" i="102"/>
  <c r="N535" i="106" s="1"/>
  <c r="N533" i="106" s="1"/>
  <c r="IZ44" i="102"/>
  <c r="IX43" i="102"/>
  <c r="IZ73" i="102"/>
  <c r="IX11" i="102"/>
  <c r="IX89" i="102"/>
  <c r="JA84" i="102"/>
  <c r="JA76" i="102"/>
  <c r="JA70" i="102"/>
  <c r="JA75" i="102"/>
  <c r="JA65" i="102"/>
  <c r="JA57" i="102"/>
  <c r="JA60" i="102"/>
  <c r="JA64" i="102"/>
  <c r="JA56" i="102"/>
  <c r="JA32" i="102"/>
  <c r="JA95" i="102" s="1"/>
  <c r="JA53" i="102"/>
  <c r="JA37" i="102"/>
  <c r="JA100" i="102" s="1"/>
  <c r="JA19" i="102"/>
  <c r="JA17" i="102"/>
  <c r="JA23" i="102"/>
  <c r="JA24" i="102"/>
  <c r="JA78" i="102"/>
  <c r="JA79" i="102"/>
  <c r="JA67" i="102"/>
  <c r="JA85" i="102"/>
  <c r="JA34" i="102"/>
  <c r="JA97" i="102" s="1"/>
  <c r="JA38" i="102"/>
  <c r="JA101" i="102" s="1"/>
  <c r="JA33" i="102"/>
  <c r="JA96" i="102" s="1"/>
  <c r="JA13" i="102"/>
  <c r="JA82" i="102"/>
  <c r="JA87" i="102"/>
  <c r="JA68" i="102"/>
  <c r="JA71" i="102"/>
  <c r="JA63" i="102"/>
  <c r="JA55" i="102"/>
  <c r="JA77" i="102"/>
  <c r="JA50" i="102"/>
  <c r="JA47" i="102"/>
  <c r="JA30" i="102"/>
  <c r="JA46" i="102"/>
  <c r="JA29" i="102"/>
  <c r="JA92" i="102" s="1"/>
  <c r="JA31" i="102"/>
  <c r="JA94" i="102" s="1"/>
  <c r="JA52" i="102"/>
  <c r="JA16" i="102"/>
  <c r="JA21" i="102"/>
  <c r="JA61" i="102"/>
  <c r="JA49" i="102"/>
  <c r="JA28" i="102"/>
  <c r="JA25" i="102"/>
  <c r="JA51" i="102"/>
  <c r="JA14" i="102"/>
  <c r="JA88" i="102"/>
  <c r="JA18" i="102"/>
  <c r="JA80" i="102"/>
  <c r="JA83" i="102"/>
  <c r="JA81" i="102"/>
  <c r="JA69" i="102"/>
  <c r="JA62" i="102"/>
  <c r="JA66" i="102"/>
  <c r="JA36" i="102"/>
  <c r="JA45" i="102"/>
  <c r="JA26" i="102"/>
  <c r="JA15" i="102"/>
  <c r="JA86" i="102"/>
  <c r="JA74" i="102"/>
  <c r="JA59" i="102"/>
  <c r="JA58" i="102"/>
  <c r="JA54" i="102"/>
  <c r="JA20" i="102"/>
  <c r="JA35" i="102"/>
  <c r="JA98" i="102" s="1"/>
  <c r="IZ91" i="102"/>
  <c r="IZ27" i="102"/>
  <c r="IZ12" i="102" s="1"/>
  <c r="IZ39" i="102"/>
  <c r="IZ100" i="102"/>
  <c r="IY11" i="102"/>
  <c r="IY40" i="102" s="1"/>
  <c r="IY89" i="102"/>
  <c r="N69" i="106" s="1"/>
  <c r="JB5" i="102"/>
  <c r="JC6" i="102"/>
  <c r="IZ48" i="102"/>
  <c r="N550" i="106"/>
  <c r="IY43" i="102"/>
  <c r="IY90" i="102" s="1"/>
  <c r="M289" i="106"/>
  <c r="M317" i="106" s="1"/>
  <c r="M290" i="106"/>
  <c r="M230" i="106"/>
  <c r="M935" i="106"/>
  <c r="M937" i="106" s="1"/>
  <c r="M938" i="106" s="1"/>
  <c r="M865" i="106"/>
  <c r="M862" i="106"/>
  <c r="M864" i="106"/>
  <c r="M863" i="106"/>
  <c r="JA73" i="102" l="1"/>
  <c r="JA72" i="102" s="1"/>
  <c r="JA44" i="102"/>
  <c r="M314" i="106"/>
  <c r="M320" i="106"/>
  <c r="M319" i="106"/>
  <c r="JB88" i="102"/>
  <c r="JB79" i="102"/>
  <c r="JB78" i="102"/>
  <c r="JB61" i="102"/>
  <c r="JB69" i="102"/>
  <c r="JB76" i="102"/>
  <c r="JB57" i="102"/>
  <c r="JB49" i="102"/>
  <c r="JB63" i="102"/>
  <c r="JB30" i="102"/>
  <c r="JB93" i="102" s="1"/>
  <c r="JB71" i="102"/>
  <c r="JB38" i="102"/>
  <c r="JB101" i="102" s="1"/>
  <c r="JB33" i="102"/>
  <c r="JB23" i="102"/>
  <c r="JB15" i="102"/>
  <c r="JB50" i="102"/>
  <c r="JB13" i="102"/>
  <c r="JB54" i="102"/>
  <c r="JB20" i="102"/>
  <c r="JB85" i="102"/>
  <c r="JB83" i="102"/>
  <c r="JB64" i="102"/>
  <c r="JB67" i="102"/>
  <c r="JB24" i="102"/>
  <c r="JB35" i="102"/>
  <c r="JB98" i="102" s="1"/>
  <c r="JB17" i="102"/>
  <c r="JB82" i="102"/>
  <c r="JB75" i="102"/>
  <c r="JB77" i="102"/>
  <c r="JB60" i="102"/>
  <c r="JB66" i="102"/>
  <c r="JB70" i="102"/>
  <c r="JB56" i="102"/>
  <c r="JB47" i="102"/>
  <c r="JB62" i="102"/>
  <c r="JB28" i="102"/>
  <c r="JB55" i="102"/>
  <c r="JB52" i="102"/>
  <c r="JB31" i="102"/>
  <c r="JB94" i="102" s="1"/>
  <c r="JB21" i="102"/>
  <c r="JB14" i="102"/>
  <c r="JB65" i="102"/>
  <c r="JB45" i="102"/>
  <c r="JB26" i="102"/>
  <c r="JB29" i="102"/>
  <c r="JB18" i="102"/>
  <c r="JB81" i="102"/>
  <c r="JB86" i="102"/>
  <c r="JB74" i="102"/>
  <c r="JB84" i="102"/>
  <c r="JB59" i="102"/>
  <c r="JB53" i="102"/>
  <c r="JB34" i="102"/>
  <c r="JB97" i="102" s="1"/>
  <c r="JB37" i="102"/>
  <c r="JB19" i="102"/>
  <c r="JB87" i="102"/>
  <c r="JB80" i="102"/>
  <c r="JB68" i="102"/>
  <c r="JB58" i="102"/>
  <c r="JB51" i="102"/>
  <c r="JB32" i="102"/>
  <c r="JB95" i="102" s="1"/>
  <c r="JB46" i="102"/>
  <c r="JB25" i="102"/>
  <c r="JB16" i="102"/>
  <c r="JB36" i="102"/>
  <c r="JB99" i="102" s="1"/>
  <c r="IY42" i="102"/>
  <c r="IY41" i="102" s="1"/>
  <c r="M321" i="106"/>
  <c r="M315" i="106"/>
  <c r="JA48" i="102"/>
  <c r="JA93" i="102"/>
  <c r="N74" i="106"/>
  <c r="IZ72" i="102"/>
  <c r="N172" i="106"/>
  <c r="IX40" i="102"/>
  <c r="N534" i="106"/>
  <c r="IX90" i="102"/>
  <c r="JC5" i="102"/>
  <c r="JD6" i="102"/>
  <c r="M316" i="106"/>
  <c r="M318" i="106"/>
  <c r="IZ89" i="102"/>
  <c r="N71" i="106" s="1"/>
  <c r="IZ11" i="102"/>
  <c r="JA99" i="102"/>
  <c r="JA91" i="102"/>
  <c r="JA39" i="102"/>
  <c r="JA27" i="102"/>
  <c r="JA22" i="102"/>
  <c r="BM101" i="144"/>
  <c r="JA43" i="102" l="1"/>
  <c r="JA90" i="102" s="1"/>
  <c r="JB73" i="102"/>
  <c r="JB72" i="102" s="1"/>
  <c r="N221" i="106"/>
  <c r="JB44" i="102"/>
  <c r="JA12" i="102"/>
  <c r="JB100" i="102"/>
  <c r="JB22" i="102"/>
  <c r="N169" i="106"/>
  <c r="IZ40" i="102"/>
  <c r="JD5" i="102"/>
  <c r="JE6" i="102"/>
  <c r="JB92" i="102"/>
  <c r="JB96" i="102"/>
  <c r="JC87" i="102"/>
  <c r="JC79" i="102"/>
  <c r="JC71" i="102"/>
  <c r="JC78" i="102"/>
  <c r="JC70" i="102"/>
  <c r="JC62" i="102"/>
  <c r="JC59" i="102"/>
  <c r="JC63" i="102"/>
  <c r="JC47" i="102"/>
  <c r="JC52" i="102"/>
  <c r="JC33" i="102"/>
  <c r="JC96" i="102" s="1"/>
  <c r="JC50" i="102"/>
  <c r="JC16" i="102"/>
  <c r="JC15" i="102"/>
  <c r="N519" i="106" s="1"/>
  <c r="N565" i="106" s="1"/>
  <c r="JC24" i="102"/>
  <c r="JC32" i="102"/>
  <c r="JC46" i="102"/>
  <c r="JC34" i="102"/>
  <c r="JC14" i="102"/>
  <c r="N515" i="106" s="1"/>
  <c r="N561" i="106" s="1"/>
  <c r="JC21" i="102"/>
  <c r="JC81" i="102"/>
  <c r="JC75" i="102"/>
  <c r="JC74" i="102"/>
  <c r="JC56" i="102"/>
  <c r="JC54" i="102"/>
  <c r="JC35" i="102"/>
  <c r="JC23" i="102"/>
  <c r="JC13" i="102"/>
  <c r="N514" i="106" s="1"/>
  <c r="N560" i="106" s="1"/>
  <c r="JC85" i="102"/>
  <c r="JC77" i="102"/>
  <c r="JC69" i="102"/>
  <c r="JC84" i="102"/>
  <c r="JC68" i="102"/>
  <c r="JC60" i="102"/>
  <c r="JC82" i="102"/>
  <c r="JC55" i="102"/>
  <c r="JC45" i="102"/>
  <c r="JC31" i="102"/>
  <c r="JC36" i="102"/>
  <c r="JC99" i="102" s="1"/>
  <c r="JC25" i="102"/>
  <c r="JC88" i="102"/>
  <c r="JC86" i="102"/>
  <c r="JC64" i="102"/>
  <c r="JC57" i="102"/>
  <c r="JC53" i="102"/>
  <c r="JC17" i="102"/>
  <c r="JC30" i="102"/>
  <c r="JC18" i="102"/>
  <c r="JC83" i="102"/>
  <c r="JC80" i="102"/>
  <c r="JC67" i="102"/>
  <c r="JC76" i="102"/>
  <c r="JC66" i="102"/>
  <c r="JC58" i="102"/>
  <c r="JC65" i="102"/>
  <c r="JC61" i="102"/>
  <c r="JC38" i="102"/>
  <c r="JC37" i="102"/>
  <c r="JC100" i="102" s="1"/>
  <c r="JC29" i="102"/>
  <c r="JC92" i="102" s="1"/>
  <c r="JC26" i="102"/>
  <c r="JC28" i="102"/>
  <c r="JC49" i="102"/>
  <c r="JC20" i="102"/>
  <c r="JC19" i="102"/>
  <c r="JC51" i="102"/>
  <c r="N274" i="106"/>
  <c r="IX42" i="102"/>
  <c r="JB91" i="102"/>
  <c r="JB39" i="102"/>
  <c r="JB27" i="102"/>
  <c r="JB12" i="102" s="1"/>
  <c r="JB48" i="102"/>
  <c r="IZ43" i="102"/>
  <c r="BK101" i="144"/>
  <c r="BK96" i="144" s="1"/>
  <c r="BK75" i="144" s="1"/>
  <c r="BK107" i="144" s="1"/>
  <c r="BM101" i="145"/>
  <c r="Q41" i="140"/>
  <c r="BM96" i="144"/>
  <c r="BM75" i="144" s="1"/>
  <c r="BM107" i="144" s="1"/>
  <c r="JA41" i="102" l="1"/>
  <c r="JC48" i="102"/>
  <c r="JB89" i="102"/>
  <c r="JB11" i="102"/>
  <c r="JB40" i="102" s="1"/>
  <c r="JC95" i="102"/>
  <c r="N270" i="106"/>
  <c r="IZ42" i="102"/>
  <c r="IZ41" i="102" s="1"/>
  <c r="N10" i="106"/>
  <c r="JA11" i="102"/>
  <c r="JA89" i="102"/>
  <c r="IZ90" i="102"/>
  <c r="IX41" i="102"/>
  <c r="JC93" i="102"/>
  <c r="JC22" i="102"/>
  <c r="JC73" i="102"/>
  <c r="N218" i="106"/>
  <c r="JC94" i="102"/>
  <c r="JC98" i="102"/>
  <c r="JC97" i="102"/>
  <c r="JE5" i="102"/>
  <c r="JF6" i="102"/>
  <c r="JB43" i="102"/>
  <c r="P330" i="106"/>
  <c r="N330" i="106"/>
  <c r="JC39" i="102"/>
  <c r="JC91" i="102"/>
  <c r="JC27" i="102"/>
  <c r="JC12" i="102" s="1"/>
  <c r="JC101" i="102"/>
  <c r="JC44" i="102"/>
  <c r="JD79" i="102"/>
  <c r="JD77" i="102"/>
  <c r="JD82" i="102"/>
  <c r="JD58" i="102"/>
  <c r="JD80" i="102"/>
  <c r="JD56" i="102"/>
  <c r="JD67" i="102"/>
  <c r="JD52" i="102"/>
  <c r="JD60" i="102"/>
  <c r="JD37" i="102"/>
  <c r="JD100" i="102" s="1"/>
  <c r="JD29" i="102"/>
  <c r="JD92" i="102" s="1"/>
  <c r="JD51" i="102"/>
  <c r="JD32" i="102"/>
  <c r="JD95" i="102" s="1"/>
  <c r="JD24" i="102"/>
  <c r="JD14" i="102"/>
  <c r="JD47" i="102"/>
  <c r="JD76" i="102"/>
  <c r="JD57" i="102"/>
  <c r="JD55" i="102"/>
  <c r="JD62" i="102"/>
  <c r="JD59" i="102"/>
  <c r="JD35" i="102"/>
  <c r="JD98" i="102" s="1"/>
  <c r="JD25" i="102"/>
  <c r="JD30" i="102"/>
  <c r="JD93" i="102" s="1"/>
  <c r="JD20" i="102"/>
  <c r="JD15" i="102"/>
  <c r="JD19" i="102"/>
  <c r="JD86" i="102"/>
  <c r="JD83" i="102"/>
  <c r="JD65" i="102"/>
  <c r="JD81" i="102"/>
  <c r="JD71" i="102"/>
  <c r="JD38" i="102"/>
  <c r="JD101" i="102" s="1"/>
  <c r="JD31" i="102"/>
  <c r="JD94" i="102" s="1"/>
  <c r="JD34" i="102"/>
  <c r="JD97" i="102" s="1"/>
  <c r="JD16" i="102"/>
  <c r="JD78" i="102"/>
  <c r="JD69" i="102"/>
  <c r="JD70" i="102"/>
  <c r="JD50" i="102"/>
  <c r="JD49" i="102"/>
  <c r="JD84" i="102"/>
  <c r="JD63" i="102"/>
  <c r="JD54" i="102"/>
  <c r="JD45" i="102"/>
  <c r="JD68" i="102"/>
  <c r="JD26" i="102"/>
  <c r="JD13" i="102"/>
  <c r="JD88" i="102"/>
  <c r="JD85" i="102"/>
  <c r="JD74" i="102"/>
  <c r="JD66" i="102"/>
  <c r="JD87" i="102"/>
  <c r="JD64" i="102"/>
  <c r="JD75" i="102"/>
  <c r="JD61" i="102"/>
  <c r="JD46" i="102"/>
  <c r="JD53" i="102"/>
  <c r="JD33" i="102"/>
  <c r="JD96" i="102" s="1"/>
  <c r="JD23" i="102"/>
  <c r="JD36" i="102"/>
  <c r="JD99" i="102" s="1"/>
  <c r="JD28" i="102"/>
  <c r="JD18" i="102"/>
  <c r="JD21" i="102"/>
  <c r="JD17" i="102"/>
  <c r="Q40" i="140"/>
  <c r="Q39" i="140" s="1"/>
  <c r="BK101" i="145"/>
  <c r="BK96" i="145" s="1"/>
  <c r="BK75" i="145" s="1"/>
  <c r="BK107" i="145" s="1"/>
  <c r="BM96" i="145"/>
  <c r="BM75" i="145" s="1"/>
  <c r="BM107" i="145" s="1"/>
  <c r="JD22" i="102" l="1"/>
  <c r="JD44" i="102"/>
  <c r="JD48" i="102"/>
  <c r="N1231" i="106"/>
  <c r="N140" i="106"/>
  <c r="N141" i="106" s="1"/>
  <c r="Q10" i="106"/>
  <c r="R10" i="106"/>
  <c r="N119" i="106"/>
  <c r="JF5" i="102"/>
  <c r="JG6" i="102"/>
  <c r="JB90" i="102"/>
  <c r="JD73" i="102"/>
  <c r="JD72" i="102" s="1"/>
  <c r="JC89" i="102"/>
  <c r="N70" i="106" s="1"/>
  <c r="JC11" i="102"/>
  <c r="JC40" i="102" s="1"/>
  <c r="JE86" i="102"/>
  <c r="IW86" i="102" s="1"/>
  <c r="JE78" i="102"/>
  <c r="IW78" i="102" s="1"/>
  <c r="JE74" i="102"/>
  <c r="IW74" i="102" s="1"/>
  <c r="JE87" i="102"/>
  <c r="IW87" i="102" s="1"/>
  <c r="JE69" i="102"/>
  <c r="IW69" i="102" s="1"/>
  <c r="JE61" i="102"/>
  <c r="IW61" i="102" s="1"/>
  <c r="JE64" i="102"/>
  <c r="IW64" i="102" s="1"/>
  <c r="JE60" i="102"/>
  <c r="IW60" i="102" s="1"/>
  <c r="JE50" i="102"/>
  <c r="IW50" i="102" s="1"/>
  <c r="JE32" i="102"/>
  <c r="JE66" i="102"/>
  <c r="IW66" i="102" s="1"/>
  <c r="JE14" i="102"/>
  <c r="IW14" i="102" s="1"/>
  <c r="JE33" i="102"/>
  <c r="JE46" i="102"/>
  <c r="IW46" i="102" s="1"/>
  <c r="JE18" i="102"/>
  <c r="IW18" i="102" s="1"/>
  <c r="JE29" i="102"/>
  <c r="JE71" i="102"/>
  <c r="IW71" i="102" s="1"/>
  <c r="JE62" i="102"/>
  <c r="IW62" i="102" s="1"/>
  <c r="JE34" i="102"/>
  <c r="JE53" i="102"/>
  <c r="IW53" i="102" s="1"/>
  <c r="JE25" i="102"/>
  <c r="IW25" i="102" s="1"/>
  <c r="JE15" i="102"/>
  <c r="IW15" i="102" s="1"/>
  <c r="JE84" i="102"/>
  <c r="IW84" i="102" s="1"/>
  <c r="JE76" i="102"/>
  <c r="IW76" i="102" s="1"/>
  <c r="JE70" i="102"/>
  <c r="IW70" i="102" s="1"/>
  <c r="JE81" i="102"/>
  <c r="IW81" i="102" s="1"/>
  <c r="JE67" i="102"/>
  <c r="IW67" i="102" s="1"/>
  <c r="JE59" i="102"/>
  <c r="IW59" i="102" s="1"/>
  <c r="JE56" i="102"/>
  <c r="IW56" i="102" s="1"/>
  <c r="JE58" i="102"/>
  <c r="IW58" i="102" s="1"/>
  <c r="JE49" i="102"/>
  <c r="JE30" i="102"/>
  <c r="JE93" i="102" s="1"/>
  <c r="JE31" i="102"/>
  <c r="JE13" i="102"/>
  <c r="IW13" i="102" s="1"/>
  <c r="JE24" i="102"/>
  <c r="IW24" i="102" s="1"/>
  <c r="JE45" i="102"/>
  <c r="JE17" i="102"/>
  <c r="IW17" i="102" s="1"/>
  <c r="JE26" i="102"/>
  <c r="IW26" i="102" s="1"/>
  <c r="JE82" i="102"/>
  <c r="IW82" i="102" s="1"/>
  <c r="JE85" i="102"/>
  <c r="IW85" i="102" s="1"/>
  <c r="JE68" i="102"/>
  <c r="IW68" i="102" s="1"/>
  <c r="JE75" i="102"/>
  <c r="IW75" i="102" s="1"/>
  <c r="JE65" i="102"/>
  <c r="IW65" i="102" s="1"/>
  <c r="JE57" i="102"/>
  <c r="IW57" i="102" s="1"/>
  <c r="JE79" i="102"/>
  <c r="IW79" i="102" s="1"/>
  <c r="JE52" i="102"/>
  <c r="IW52" i="102" s="1"/>
  <c r="JE36" i="102"/>
  <c r="JE28" i="102"/>
  <c r="JE23" i="102"/>
  <c r="JE54" i="102"/>
  <c r="IW54" i="102" s="1"/>
  <c r="JE20" i="102"/>
  <c r="IW20" i="102" s="1"/>
  <c r="JE35" i="102"/>
  <c r="JE38" i="102"/>
  <c r="JE16" i="102"/>
  <c r="IW16" i="102" s="1"/>
  <c r="JE88" i="102"/>
  <c r="IW88" i="102" s="1"/>
  <c r="JE80" i="102"/>
  <c r="IW80" i="102" s="1"/>
  <c r="JE77" i="102"/>
  <c r="IW77" i="102" s="1"/>
  <c r="JE83" i="102"/>
  <c r="IW83" i="102" s="1"/>
  <c r="JE63" i="102"/>
  <c r="IW63" i="102" s="1"/>
  <c r="JE55" i="102"/>
  <c r="IW55" i="102" s="1"/>
  <c r="JE51" i="102"/>
  <c r="IW51" i="102" s="1"/>
  <c r="JE47" i="102"/>
  <c r="IW47" i="102" s="1"/>
  <c r="JE21" i="102"/>
  <c r="IW21" i="102" s="1"/>
  <c r="JE19" i="102"/>
  <c r="IW19" i="102" s="1"/>
  <c r="JE37" i="102"/>
  <c r="N72" i="106"/>
  <c r="P326" i="106"/>
  <c r="N326" i="106"/>
  <c r="JB42" i="102"/>
  <c r="JB41" i="102" s="1"/>
  <c r="JD39" i="102"/>
  <c r="JD91" i="102"/>
  <c r="JD27" i="102"/>
  <c r="JC72" i="102"/>
  <c r="JA40" i="102"/>
  <c r="JD43" i="102" l="1"/>
  <c r="JD90" i="102" s="1"/>
  <c r="JD12" i="102"/>
  <c r="JE100" i="102"/>
  <c r="IW37" i="102"/>
  <c r="JE101" i="102"/>
  <c r="IW38" i="102"/>
  <c r="IW23" i="102"/>
  <c r="JE22" i="102"/>
  <c r="IW22" i="102" s="1"/>
  <c r="JE94" i="102"/>
  <c r="IW31" i="102"/>
  <c r="JE96" i="102"/>
  <c r="IW33" i="102"/>
  <c r="JA42" i="102"/>
  <c r="JE98" i="102"/>
  <c r="IW35" i="102"/>
  <c r="JE27" i="102"/>
  <c r="JE12" i="102" s="1"/>
  <c r="JE91" i="102"/>
  <c r="JE39" i="102"/>
  <c r="JE44" i="102"/>
  <c r="IW45" i="102"/>
  <c r="JE92" i="102"/>
  <c r="IW29" i="102"/>
  <c r="JE99" i="102"/>
  <c r="IW36" i="102"/>
  <c r="JE48" i="102"/>
  <c r="IW48" i="102" s="1"/>
  <c r="JE97" i="102"/>
  <c r="IW34" i="102"/>
  <c r="JE73" i="102"/>
  <c r="IW30" i="102"/>
  <c r="JE95" i="102"/>
  <c r="IW32" i="102"/>
  <c r="JC43" i="102"/>
  <c r="JH6" i="102"/>
  <c r="JG5" i="102"/>
  <c r="IW49" i="102"/>
  <c r="IW28" i="102"/>
  <c r="N1237" i="106" l="1"/>
  <c r="JG81" i="102"/>
  <c r="JG75" i="102"/>
  <c r="JG87" i="102"/>
  <c r="JG74" i="102"/>
  <c r="JG64" i="102"/>
  <c r="JG56" i="102"/>
  <c r="JG59" i="102"/>
  <c r="JG49" i="102"/>
  <c r="JG35" i="102"/>
  <c r="JG54" i="102"/>
  <c r="JG37" i="102"/>
  <c r="JG19" i="102"/>
  <c r="JG30" i="102"/>
  <c r="JG32" i="102"/>
  <c r="JG63" i="102"/>
  <c r="JG20" i="102"/>
  <c r="JG23" i="102"/>
  <c r="JG83" i="102"/>
  <c r="JG82" i="102"/>
  <c r="JG67" i="102"/>
  <c r="JG78" i="102"/>
  <c r="JG66" i="102"/>
  <c r="JG58" i="102"/>
  <c r="JG76" i="102"/>
  <c r="JG38" i="102"/>
  <c r="JG45" i="102"/>
  <c r="JG50" i="102"/>
  <c r="JG14" i="102"/>
  <c r="JG88" i="102"/>
  <c r="JG79" i="102"/>
  <c r="JG71" i="102"/>
  <c r="JG80" i="102"/>
  <c r="JG70" i="102"/>
  <c r="JG62" i="102"/>
  <c r="JG84" i="102"/>
  <c r="JG65" i="102"/>
  <c r="JG47" i="102"/>
  <c r="JG33" i="102"/>
  <c r="JG53" i="102"/>
  <c r="JG36" i="102"/>
  <c r="JG18" i="102"/>
  <c r="JG25" i="102"/>
  <c r="JG26" i="102"/>
  <c r="JG34" i="102"/>
  <c r="JG13" i="102"/>
  <c r="JG85" i="102"/>
  <c r="JG77" i="102"/>
  <c r="JG69" i="102"/>
  <c r="JG86" i="102"/>
  <c r="JG68" i="102"/>
  <c r="JG60" i="102"/>
  <c r="JG61" i="102"/>
  <c r="JG57" i="102"/>
  <c r="JG46" i="102"/>
  <c r="JG31" i="102"/>
  <c r="JG52" i="102"/>
  <c r="JG28" i="102"/>
  <c r="JG51" i="102"/>
  <c r="JG17" i="102"/>
  <c r="JG15" i="102"/>
  <c r="JG55" i="102"/>
  <c r="JG29" i="102"/>
  <c r="JG24" i="102"/>
  <c r="JG16" i="102"/>
  <c r="JG21" i="102"/>
  <c r="JI6" i="102"/>
  <c r="JH5" i="102"/>
  <c r="N1239" i="106"/>
  <c r="JC90" i="102"/>
  <c r="JC42" i="102"/>
  <c r="JC41" i="102" s="1"/>
  <c r="IW44" i="102"/>
  <c r="JE72" i="102"/>
  <c r="IW72" i="102" s="1"/>
  <c r="IW73" i="102"/>
  <c r="IW39" i="102"/>
  <c r="IW27" i="102"/>
  <c r="N15" i="106"/>
  <c r="JD89" i="102"/>
  <c r="JD11" i="102"/>
  <c r="N14" i="106"/>
  <c r="JE11" i="102"/>
  <c r="JE40" i="102" s="1"/>
  <c r="JE89" i="102"/>
  <c r="N76" i="106" s="1"/>
  <c r="IW12" i="102"/>
  <c r="JE43" i="102" l="1"/>
  <c r="JE42" i="102" s="1"/>
  <c r="N124" i="106"/>
  <c r="JH88" i="102"/>
  <c r="JH86" i="102"/>
  <c r="JH85" i="102"/>
  <c r="JH83" i="102"/>
  <c r="JH60" i="102"/>
  <c r="JH66" i="102"/>
  <c r="JH69" i="102"/>
  <c r="JH55" i="102"/>
  <c r="JH46" i="102"/>
  <c r="JH33" i="102"/>
  <c r="JH96" i="102" s="1"/>
  <c r="JH23" i="102"/>
  <c r="JH51" i="102"/>
  <c r="JH30" i="102"/>
  <c r="JH93" i="102" s="1"/>
  <c r="JH20" i="102"/>
  <c r="JH62" i="102"/>
  <c r="JH49" i="102"/>
  <c r="JH19" i="102"/>
  <c r="JH84" i="102"/>
  <c r="JH59" i="102"/>
  <c r="JH64" i="102"/>
  <c r="JH54" i="102"/>
  <c r="JH31" i="102"/>
  <c r="JH94" i="102" s="1"/>
  <c r="JH36" i="102"/>
  <c r="JH99" i="102" s="1"/>
  <c r="JH18" i="102"/>
  <c r="JH15" i="102"/>
  <c r="JH80" i="102"/>
  <c r="JH74" i="102"/>
  <c r="JH76" i="102"/>
  <c r="JH67" i="102"/>
  <c r="JH68" i="102"/>
  <c r="JH57" i="102"/>
  <c r="JH50" i="102"/>
  <c r="JH35" i="102"/>
  <c r="JH98" i="102" s="1"/>
  <c r="JH37" i="102"/>
  <c r="JH100" i="102" s="1"/>
  <c r="JH24" i="102"/>
  <c r="JH61" i="102"/>
  <c r="JH87" i="102"/>
  <c r="JH79" i="102"/>
  <c r="JH82" i="102"/>
  <c r="JH65" i="102"/>
  <c r="JH38" i="102"/>
  <c r="JH101" i="102" s="1"/>
  <c r="JH53" i="102"/>
  <c r="JH28" i="102"/>
  <c r="JH17" i="102"/>
  <c r="JH56" i="102"/>
  <c r="JH25" i="102"/>
  <c r="JH32" i="102"/>
  <c r="JH95" i="102" s="1"/>
  <c r="JH14" i="102"/>
  <c r="N286" i="106" s="1"/>
  <c r="JH13" i="102"/>
  <c r="JH81" i="102"/>
  <c r="JH78" i="102"/>
  <c r="JH77" i="102"/>
  <c r="JH71" i="102"/>
  <c r="JH75" i="102"/>
  <c r="JH58" i="102"/>
  <c r="JH63" i="102"/>
  <c r="JH52" i="102"/>
  <c r="JH47" i="102"/>
  <c r="JH29" i="102"/>
  <c r="JH92" i="102" s="1"/>
  <c r="JH45" i="102"/>
  <c r="JH34" i="102"/>
  <c r="JH97" i="102" s="1"/>
  <c r="JH26" i="102"/>
  <c r="JH16" i="102"/>
  <c r="JH70" i="102"/>
  <c r="JH21" i="102"/>
  <c r="N123" i="106"/>
  <c r="JI5" i="102"/>
  <c r="JJ6" i="102"/>
  <c r="JG97" i="102"/>
  <c r="JG99" i="102"/>
  <c r="N287" i="106"/>
  <c r="JG48" i="102"/>
  <c r="JG73" i="102"/>
  <c r="N175" i="106"/>
  <c r="JD40" i="102"/>
  <c r="IW11" i="102"/>
  <c r="JG94" i="102"/>
  <c r="JG100" i="102"/>
  <c r="N77" i="106"/>
  <c r="IW89" i="102"/>
  <c r="JG92" i="102"/>
  <c r="JG96" i="102"/>
  <c r="JG44" i="102"/>
  <c r="JG95" i="102"/>
  <c r="N288" i="106"/>
  <c r="JG91" i="102"/>
  <c r="JG39" i="102"/>
  <c r="JG27" i="102"/>
  <c r="JG101" i="102"/>
  <c r="JG22" i="102"/>
  <c r="JG93" i="102"/>
  <c r="JG98" i="102"/>
  <c r="IW43" i="102" l="1"/>
  <c r="N1245" i="106" s="1"/>
  <c r="JH44" i="102"/>
  <c r="JE41" i="102"/>
  <c r="JE90" i="102"/>
  <c r="IW90" i="102" s="1"/>
  <c r="JH48" i="102"/>
  <c r="JG72" i="102"/>
  <c r="JG43" i="102" s="1"/>
  <c r="JK6" i="102"/>
  <c r="JJ5" i="102"/>
  <c r="JH91" i="102"/>
  <c r="JH27" i="102"/>
  <c r="JH12" i="102" s="1"/>
  <c r="JH39" i="102"/>
  <c r="JH73" i="102"/>
  <c r="JH72" i="102" s="1"/>
  <c r="JH22" i="102"/>
  <c r="N224" i="106"/>
  <c r="JG12" i="102"/>
  <c r="N282" i="106"/>
  <c r="JD42" i="102"/>
  <c r="IW40" i="102"/>
  <c r="JI82" i="102"/>
  <c r="JI79" i="102"/>
  <c r="JI85" i="102"/>
  <c r="JI75" i="102"/>
  <c r="JI65" i="102"/>
  <c r="JI57" i="102"/>
  <c r="JI58" i="102"/>
  <c r="JI53" i="102"/>
  <c r="JI37" i="102"/>
  <c r="JI36" i="102"/>
  <c r="JI28" i="102"/>
  <c r="JI25" i="102"/>
  <c r="JI35" i="102"/>
  <c r="JI13" i="102"/>
  <c r="JI20" i="102"/>
  <c r="JI18" i="102"/>
  <c r="JI66" i="102"/>
  <c r="JI30" i="102"/>
  <c r="JI14" i="102"/>
  <c r="JI24" i="102"/>
  <c r="JI87" i="102"/>
  <c r="JI80" i="102"/>
  <c r="JI74" i="102"/>
  <c r="JI77" i="102"/>
  <c r="JI71" i="102"/>
  <c r="JI63" i="102"/>
  <c r="JI55" i="102"/>
  <c r="JI64" i="102"/>
  <c r="JI46" i="102"/>
  <c r="JI54" i="102"/>
  <c r="JI34" i="102"/>
  <c r="JI50" i="102"/>
  <c r="JI16" i="102"/>
  <c r="JI26" i="102"/>
  <c r="JI60" i="102"/>
  <c r="JI19" i="102"/>
  <c r="JI17" i="102"/>
  <c r="JI84" i="102"/>
  <c r="JI68" i="102"/>
  <c r="JI83" i="102"/>
  <c r="JI59" i="102"/>
  <c r="JI38" i="102"/>
  <c r="JI33" i="102"/>
  <c r="JI23" i="102"/>
  <c r="JI86" i="102"/>
  <c r="JI78" i="102"/>
  <c r="JI70" i="102"/>
  <c r="JI88" i="102"/>
  <c r="JI69" i="102"/>
  <c r="JI61" i="102"/>
  <c r="JI81" i="102"/>
  <c r="JI56" i="102"/>
  <c r="JI45" i="102"/>
  <c r="JI52" i="102"/>
  <c r="JI32" i="102"/>
  <c r="JI49" i="102"/>
  <c r="JI15" i="102"/>
  <c r="JI21" i="102"/>
  <c r="JI29" i="102"/>
  <c r="JI31" i="102"/>
  <c r="JI76" i="102"/>
  <c r="JI67" i="102"/>
  <c r="JI62" i="102"/>
  <c r="JI51" i="102"/>
  <c r="JI47" i="102"/>
  <c r="JH43" i="102" l="1"/>
  <c r="JH41" i="102" s="1"/>
  <c r="JI101" i="102"/>
  <c r="JI93" i="102"/>
  <c r="JI99" i="102"/>
  <c r="JK5" i="102"/>
  <c r="JL6" i="102"/>
  <c r="N956" i="106"/>
  <c r="N972" i="106" s="1"/>
  <c r="Z986" i="106" s="1"/>
  <c r="JI44" i="102"/>
  <c r="JI98" i="102"/>
  <c r="JI100" i="102"/>
  <c r="JH89" i="102"/>
  <c r="JH11" i="102"/>
  <c r="JH40" i="102" s="1"/>
  <c r="JI94" i="102"/>
  <c r="JI48" i="102"/>
  <c r="JI22" i="102"/>
  <c r="JI92" i="102"/>
  <c r="JI95" i="102"/>
  <c r="JI96" i="102"/>
  <c r="JI97" i="102"/>
  <c r="JI73" i="102"/>
  <c r="JI72" i="102" s="1"/>
  <c r="JI39" i="102"/>
  <c r="JI27" i="102"/>
  <c r="JI12" i="102" s="1"/>
  <c r="JI91" i="102"/>
  <c r="JD41" i="102"/>
  <c r="IW41" i="102" s="1"/>
  <c r="IW42" i="102"/>
  <c r="JG11" i="102"/>
  <c r="JG89" i="102"/>
  <c r="JJ86" i="102"/>
  <c r="JJ84" i="102"/>
  <c r="JJ82" i="102"/>
  <c r="JJ68" i="102"/>
  <c r="JJ56" i="102"/>
  <c r="JJ62" i="102"/>
  <c r="JJ61" i="102"/>
  <c r="JJ49" i="102"/>
  <c r="JJ71" i="102"/>
  <c r="JJ32" i="102"/>
  <c r="JJ95" i="102" s="1"/>
  <c r="JJ24" i="102"/>
  <c r="JJ33" i="102"/>
  <c r="JJ96" i="102" s="1"/>
  <c r="JJ23" i="102"/>
  <c r="JJ15" i="102"/>
  <c r="N953" i="106" s="1"/>
  <c r="N969" i="106" s="1"/>
  <c r="Z985" i="106" s="1"/>
  <c r="JJ67" i="102"/>
  <c r="JJ81" i="102"/>
  <c r="JJ54" i="102"/>
  <c r="JJ55" i="102"/>
  <c r="JJ47" i="102"/>
  <c r="JJ52" i="102"/>
  <c r="JJ30" i="102"/>
  <c r="JJ93" i="102" s="1"/>
  <c r="JJ50" i="102"/>
  <c r="JJ13" i="102"/>
  <c r="JJ20" i="102"/>
  <c r="JJ85" i="102"/>
  <c r="JJ83" i="102"/>
  <c r="JJ65" i="102"/>
  <c r="JJ60" i="102"/>
  <c r="JJ21" i="102"/>
  <c r="JJ87" i="102"/>
  <c r="JJ78" i="102"/>
  <c r="JJ76" i="102"/>
  <c r="JJ80" i="102"/>
  <c r="JJ64" i="102"/>
  <c r="JJ69" i="102"/>
  <c r="JJ74" i="102"/>
  <c r="JJ53" i="102"/>
  <c r="JJ45" i="102"/>
  <c r="JJ28" i="102"/>
  <c r="JJ66" i="102"/>
  <c r="JJ19" i="102"/>
  <c r="JJ16" i="102"/>
  <c r="JJ88" i="102"/>
  <c r="JJ77" i="102"/>
  <c r="JJ75" i="102"/>
  <c r="JJ79" i="102"/>
  <c r="JJ57" i="102"/>
  <c r="JJ63" i="102"/>
  <c r="JJ70" i="102"/>
  <c r="JJ51" i="102"/>
  <c r="JJ37" i="102"/>
  <c r="JJ100" i="102" s="1"/>
  <c r="JJ34" i="102"/>
  <c r="JJ97" i="102" s="1"/>
  <c r="JJ26" i="102"/>
  <c r="JJ35" i="102"/>
  <c r="JJ98" i="102" s="1"/>
  <c r="JJ25" i="102"/>
  <c r="JJ17" i="102"/>
  <c r="JJ14" i="102"/>
  <c r="JJ18" i="102"/>
  <c r="JJ46" i="102"/>
  <c r="JJ31" i="102"/>
  <c r="JJ94" i="102" s="1"/>
  <c r="JJ59" i="102"/>
  <c r="JJ36" i="102"/>
  <c r="JJ99" i="102" s="1"/>
  <c r="JJ29" i="102"/>
  <c r="JJ92" i="102" s="1"/>
  <c r="JJ58" i="102"/>
  <c r="JJ38" i="102"/>
  <c r="JJ101" i="102" s="1"/>
  <c r="N1242" i="106"/>
  <c r="JG41" i="102"/>
  <c r="JG90" i="102"/>
  <c r="JH42" i="102" l="1"/>
  <c r="JH90" i="102"/>
  <c r="JI43" i="102"/>
  <c r="JI90" i="102" s="1"/>
  <c r="JJ91" i="102"/>
  <c r="JJ39" i="102"/>
  <c r="JJ27" i="102"/>
  <c r="JJ12" i="102" s="1"/>
  <c r="JI11" i="102"/>
  <c r="JI40" i="102" s="1"/>
  <c r="JI89" i="102"/>
  <c r="JM6" i="102"/>
  <c r="JL5" i="102"/>
  <c r="JJ44" i="102"/>
  <c r="JG40" i="102"/>
  <c r="JK81" i="102"/>
  <c r="JK84" i="102"/>
  <c r="JK67" i="102"/>
  <c r="JK70" i="102"/>
  <c r="JK62" i="102"/>
  <c r="JK78" i="102"/>
  <c r="JK59" i="102"/>
  <c r="JK49" i="102"/>
  <c r="JK29" i="102"/>
  <c r="JK92" i="102" s="1"/>
  <c r="JK46" i="102"/>
  <c r="JK30" i="102"/>
  <c r="JK93" i="102" s="1"/>
  <c r="JK13" i="102"/>
  <c r="N943" i="106" s="1"/>
  <c r="JK23" i="102"/>
  <c r="JK34" i="102"/>
  <c r="JK97" i="102" s="1"/>
  <c r="JK36" i="102"/>
  <c r="JK99" i="102" s="1"/>
  <c r="JK14" i="102"/>
  <c r="JK88" i="102"/>
  <c r="JK79" i="102"/>
  <c r="JK76" i="102"/>
  <c r="JK82" i="102"/>
  <c r="JK68" i="102"/>
  <c r="JK60" i="102"/>
  <c r="JK63" i="102"/>
  <c r="JK54" i="102"/>
  <c r="JK35" i="102"/>
  <c r="JK98" i="102" s="1"/>
  <c r="JK86" i="102"/>
  <c r="JK38" i="102"/>
  <c r="JK101" i="102" s="1"/>
  <c r="JK26" i="102"/>
  <c r="JK57" i="102"/>
  <c r="JK19" i="102"/>
  <c r="JK24" i="102"/>
  <c r="JK28" i="102"/>
  <c r="JK85" i="102"/>
  <c r="JK77" i="102"/>
  <c r="JK71" i="102"/>
  <c r="JK80" i="102"/>
  <c r="JK66" i="102"/>
  <c r="JK58" i="102"/>
  <c r="JK55" i="102"/>
  <c r="JK51" i="102"/>
  <c r="JK33" i="102"/>
  <c r="JK96" i="102" s="1"/>
  <c r="JK65" i="102"/>
  <c r="JK53" i="102"/>
  <c r="JK21" i="102"/>
  <c r="JK45" i="102"/>
  <c r="JK18" i="102"/>
  <c r="JK17" i="102"/>
  <c r="JK25" i="102"/>
  <c r="JK83" i="102"/>
  <c r="JK75" i="102"/>
  <c r="JK69" i="102"/>
  <c r="JK74" i="102"/>
  <c r="JK64" i="102"/>
  <c r="JK56" i="102"/>
  <c r="JK61" i="102"/>
  <c r="JK50" i="102"/>
  <c r="JK31" i="102"/>
  <c r="JK94" i="102" s="1"/>
  <c r="JK47" i="102"/>
  <c r="JK52" i="102"/>
  <c r="JK20" i="102"/>
  <c r="JK32" i="102"/>
  <c r="JK95" i="102" s="1"/>
  <c r="JK37" i="102"/>
  <c r="JK100" i="102" s="1"/>
  <c r="JK16" i="102"/>
  <c r="JK15" i="102"/>
  <c r="N957" i="106" s="1"/>
  <c r="N973" i="106" s="1"/>
  <c r="Z979" i="106" s="1"/>
  <c r="JK87" i="102"/>
  <c r="JJ22" i="102"/>
  <c r="JJ73" i="102"/>
  <c r="JJ72" i="102" s="1"/>
  <c r="JJ48" i="102"/>
  <c r="N1238" i="106" l="1"/>
  <c r="JI42" i="102"/>
  <c r="JI41" i="102" s="1"/>
  <c r="JK44" i="102"/>
  <c r="JJ43" i="102"/>
  <c r="JJ89" i="102"/>
  <c r="JJ11" i="102"/>
  <c r="JJ40" i="102" s="1"/>
  <c r="JK22" i="102"/>
  <c r="JK73" i="102"/>
  <c r="JK72" i="102" s="1"/>
  <c r="JK91" i="102"/>
  <c r="JK39" i="102"/>
  <c r="JK27" i="102"/>
  <c r="N962" i="106"/>
  <c r="Y979" i="106" s="1"/>
  <c r="JK48" i="102"/>
  <c r="JL83" i="102"/>
  <c r="JL80" i="102"/>
  <c r="JL77" i="102"/>
  <c r="JL61" i="102"/>
  <c r="JL71" i="102"/>
  <c r="JL58" i="102"/>
  <c r="JL50" i="102"/>
  <c r="JL68" i="102"/>
  <c r="JL31" i="102"/>
  <c r="JL47" i="102"/>
  <c r="JL45" i="102"/>
  <c r="JL32" i="102"/>
  <c r="JL24" i="102"/>
  <c r="JL14" i="102"/>
  <c r="JL17" i="102"/>
  <c r="JL21" i="102"/>
  <c r="JL88" i="102"/>
  <c r="JL82" i="102"/>
  <c r="JL74" i="102"/>
  <c r="JL76" i="102"/>
  <c r="JL70" i="102"/>
  <c r="JL67" i="102"/>
  <c r="JL57" i="102"/>
  <c r="JL46" i="102"/>
  <c r="JL49" i="102"/>
  <c r="JL29" i="102"/>
  <c r="JL92" i="102" s="1"/>
  <c r="JL64" i="102"/>
  <c r="JL37" i="102"/>
  <c r="JL30" i="102"/>
  <c r="JL20" i="102"/>
  <c r="JL85" i="102"/>
  <c r="JL56" i="102"/>
  <c r="JL13" i="102"/>
  <c r="N947" i="106" s="1"/>
  <c r="N966" i="106" s="1"/>
  <c r="Y983" i="106" s="1"/>
  <c r="JL86" i="102"/>
  <c r="JL75" i="102"/>
  <c r="JL79" i="102"/>
  <c r="JL69" i="102"/>
  <c r="JL60" i="102"/>
  <c r="JL66" i="102"/>
  <c r="JL54" i="102"/>
  <c r="JL38" i="102"/>
  <c r="JL101" i="102" s="1"/>
  <c r="JL35" i="102"/>
  <c r="JL98" i="102" s="1"/>
  <c r="JL25" i="102"/>
  <c r="JL63" i="102"/>
  <c r="JL36" i="102"/>
  <c r="JL28" i="102"/>
  <c r="JL18" i="102"/>
  <c r="JL51" i="102"/>
  <c r="JL15" i="102"/>
  <c r="N954" i="106" s="1"/>
  <c r="N970" i="106" s="1"/>
  <c r="Z983" i="106" s="1"/>
  <c r="JL87" i="102"/>
  <c r="JL81" i="102"/>
  <c r="JL78" i="102"/>
  <c r="JL62" i="102"/>
  <c r="JL59" i="102"/>
  <c r="JL65" i="102"/>
  <c r="JL52" i="102"/>
  <c r="JL84" i="102"/>
  <c r="JL33" i="102"/>
  <c r="JL23" i="102"/>
  <c r="JL53" i="102"/>
  <c r="JL34" i="102"/>
  <c r="JL26" i="102"/>
  <c r="JL16" i="102"/>
  <c r="JL19" i="102"/>
  <c r="JL55" i="102"/>
  <c r="JG42" i="102"/>
  <c r="JM5" i="102"/>
  <c r="JN6" i="102"/>
  <c r="JK43" i="102" l="1"/>
  <c r="N1225" i="106" s="1"/>
  <c r="JL100" i="102"/>
  <c r="JL95" i="102"/>
  <c r="JO6" i="102"/>
  <c r="JN5" i="102"/>
  <c r="JL22" i="102"/>
  <c r="JL73" i="102"/>
  <c r="JL44" i="102"/>
  <c r="N1234" i="106"/>
  <c r="JM88" i="102"/>
  <c r="JM78" i="102"/>
  <c r="JM70" i="102"/>
  <c r="JM85" i="102"/>
  <c r="JM67" i="102"/>
  <c r="JM59" i="102"/>
  <c r="JM75" i="102"/>
  <c r="JM54" i="102"/>
  <c r="JM83" i="102"/>
  <c r="JM38" i="102"/>
  <c r="JM101" i="102" s="1"/>
  <c r="JM32" i="102"/>
  <c r="JM95" i="102" s="1"/>
  <c r="JM52" i="102"/>
  <c r="JM35" i="102"/>
  <c r="JM98" i="102" s="1"/>
  <c r="JM29" i="102"/>
  <c r="JM31" i="102"/>
  <c r="JM94" i="102" s="1"/>
  <c r="JM13" i="102"/>
  <c r="JM19" i="102"/>
  <c r="JM64" i="102"/>
  <c r="JM30" i="102"/>
  <c r="JM93" i="102" s="1"/>
  <c r="JM23" i="102"/>
  <c r="JM24" i="102"/>
  <c r="JM25" i="102"/>
  <c r="JM21" i="102"/>
  <c r="JM84" i="102"/>
  <c r="JM76" i="102"/>
  <c r="JM68" i="102"/>
  <c r="JM77" i="102"/>
  <c r="JM65" i="102"/>
  <c r="JM57" i="102"/>
  <c r="JM60" i="102"/>
  <c r="JM53" i="102"/>
  <c r="JM37" i="102"/>
  <c r="JM100" i="102" s="1"/>
  <c r="JM51" i="102"/>
  <c r="JM33" i="102"/>
  <c r="JM96" i="102" s="1"/>
  <c r="JM82" i="102"/>
  <c r="JM81" i="102"/>
  <c r="JM79" i="102"/>
  <c r="JM71" i="102"/>
  <c r="JM63" i="102"/>
  <c r="JM55" i="102"/>
  <c r="JM66" i="102"/>
  <c r="JM56" i="102"/>
  <c r="JM46" i="102"/>
  <c r="JM36" i="102"/>
  <c r="JM99" i="102" s="1"/>
  <c r="JM28" i="102"/>
  <c r="JM50" i="102"/>
  <c r="JM18" i="102"/>
  <c r="JM16" i="102"/>
  <c r="JM26" i="102"/>
  <c r="JM80" i="102"/>
  <c r="JM74" i="102"/>
  <c r="JM86" i="102"/>
  <c r="JM69" i="102"/>
  <c r="JM61" i="102"/>
  <c r="JM87" i="102"/>
  <c r="JM58" i="102"/>
  <c r="JM47" i="102"/>
  <c r="JM45" i="102"/>
  <c r="JM34" i="102"/>
  <c r="JM97" i="102" s="1"/>
  <c r="JM62" i="102"/>
  <c r="JM49" i="102"/>
  <c r="JM17" i="102"/>
  <c r="JM15" i="102"/>
  <c r="JM14" i="102"/>
  <c r="JM20" i="102"/>
  <c r="JL96" i="102"/>
  <c r="JL27" i="102"/>
  <c r="JL12" i="102" s="1"/>
  <c r="JL39" i="102"/>
  <c r="JL91" i="102"/>
  <c r="JK12" i="102"/>
  <c r="JJ90" i="102"/>
  <c r="N280" i="106"/>
  <c r="JJ42" i="102"/>
  <c r="JJ41" i="102" s="1"/>
  <c r="JL97" i="102"/>
  <c r="JL99" i="102"/>
  <c r="JL93" i="102"/>
  <c r="JL48" i="102"/>
  <c r="JL94" i="102"/>
  <c r="JK90" i="102" l="1"/>
  <c r="JM73" i="102"/>
  <c r="JM72" i="102" s="1"/>
  <c r="JM48" i="102"/>
  <c r="JM27" i="102"/>
  <c r="JM91" i="102"/>
  <c r="JM39" i="102"/>
  <c r="JP6" i="102"/>
  <c r="JO5" i="102"/>
  <c r="JL89" i="102"/>
  <c r="JL11" i="102"/>
  <c r="JL40" i="102" s="1"/>
  <c r="JM22" i="102"/>
  <c r="JL72" i="102"/>
  <c r="JL43" i="102" s="1"/>
  <c r="JK11" i="102"/>
  <c r="JK89" i="102"/>
  <c r="JM44" i="102"/>
  <c r="JM92" i="102"/>
  <c r="JN86" i="102"/>
  <c r="JN78" i="102"/>
  <c r="JN76" i="102"/>
  <c r="JN59" i="102"/>
  <c r="JN71" i="102"/>
  <c r="JN57" i="102"/>
  <c r="JN62" i="102"/>
  <c r="JN49" i="102"/>
  <c r="JN46" i="102"/>
  <c r="JN32" i="102"/>
  <c r="JN95" i="102" s="1"/>
  <c r="JN24" i="102"/>
  <c r="JN61" i="102"/>
  <c r="JN33" i="102"/>
  <c r="JN15" i="102"/>
  <c r="N952" i="106" s="1"/>
  <c r="JN14" i="102"/>
  <c r="JN58" i="102"/>
  <c r="JN56" i="102"/>
  <c r="JN47" i="102"/>
  <c r="JN38" i="102"/>
  <c r="JN101" i="102" s="1"/>
  <c r="JN69" i="102"/>
  <c r="JN31" i="102"/>
  <c r="JN13" i="102"/>
  <c r="N946" i="106" s="1"/>
  <c r="N965" i="106" s="1"/>
  <c r="Y982" i="106" s="1"/>
  <c r="JN80" i="102"/>
  <c r="JN77" i="102"/>
  <c r="JN75" i="102"/>
  <c r="JN67" i="102"/>
  <c r="JN55" i="102"/>
  <c r="JN30" i="102"/>
  <c r="JN16" i="102"/>
  <c r="JN87" i="102"/>
  <c r="JN79" i="102"/>
  <c r="JN84" i="102"/>
  <c r="JN70" i="102"/>
  <c r="JN54" i="102"/>
  <c r="JN65" i="102"/>
  <c r="JN68" i="102"/>
  <c r="JN53" i="102"/>
  <c r="JN45" i="102"/>
  <c r="JN28" i="102"/>
  <c r="JN52" i="102"/>
  <c r="JN19" i="102"/>
  <c r="JN88" i="102"/>
  <c r="JN85" i="102"/>
  <c r="JN83" i="102"/>
  <c r="JN66" i="102"/>
  <c r="JN74" i="102"/>
  <c r="JN64" i="102"/>
  <c r="JN63" i="102"/>
  <c r="JN51" i="102"/>
  <c r="JN37" i="102"/>
  <c r="JN100" i="102" s="1"/>
  <c r="JN34" i="102"/>
  <c r="JN97" i="102" s="1"/>
  <c r="JN26" i="102"/>
  <c r="JN82" i="102"/>
  <c r="JN35" i="102"/>
  <c r="JN98" i="102" s="1"/>
  <c r="JN25" i="102"/>
  <c r="JN17" i="102"/>
  <c r="JN81" i="102"/>
  <c r="JN23" i="102"/>
  <c r="JN60" i="102"/>
  <c r="JN21" i="102"/>
  <c r="JN20" i="102"/>
  <c r="JN36" i="102"/>
  <c r="JN50" i="102"/>
  <c r="JN29" i="102"/>
  <c r="JN92" i="102" s="1"/>
  <c r="JN18" i="102"/>
  <c r="JN44" i="102" l="1"/>
  <c r="JN73" i="102"/>
  <c r="JN72" i="102" s="1"/>
  <c r="JN22" i="102"/>
  <c r="JM43" i="102"/>
  <c r="N1235" i="106" s="1"/>
  <c r="N1228" i="106"/>
  <c r="JL90" i="102"/>
  <c r="JN93" i="102"/>
  <c r="JN48" i="102"/>
  <c r="JL42" i="102"/>
  <c r="JL41" i="102" s="1"/>
  <c r="JP5" i="102"/>
  <c r="JQ6" i="102"/>
  <c r="JM12" i="102"/>
  <c r="JN99" i="102"/>
  <c r="JN27" i="102"/>
  <c r="JN12" i="102" s="1"/>
  <c r="JN91" i="102"/>
  <c r="JN39" i="102"/>
  <c r="N968" i="106"/>
  <c r="Z982" i="106" s="1"/>
  <c r="JK40" i="102"/>
  <c r="JN94" i="102"/>
  <c r="JN96" i="102"/>
  <c r="JO83" i="102"/>
  <c r="JO75" i="102"/>
  <c r="JO67" i="102"/>
  <c r="JO87" i="102"/>
  <c r="JO68" i="102"/>
  <c r="JO60" i="102"/>
  <c r="JO57" i="102"/>
  <c r="JO80" i="102"/>
  <c r="JO37" i="102"/>
  <c r="JO100" i="102" s="1"/>
  <c r="JO33" i="102"/>
  <c r="JO96" i="102" s="1"/>
  <c r="JO49" i="102"/>
  <c r="JO32" i="102"/>
  <c r="JO95" i="102" s="1"/>
  <c r="JO38" i="102"/>
  <c r="JO101" i="102" s="1"/>
  <c r="JO26" i="102"/>
  <c r="JO54" i="102"/>
  <c r="JO13" i="102"/>
  <c r="JO17" i="102"/>
  <c r="JO81" i="102"/>
  <c r="JO78" i="102"/>
  <c r="JO86" i="102"/>
  <c r="JO82" i="102"/>
  <c r="JO66" i="102"/>
  <c r="JO58" i="102"/>
  <c r="JO63" i="102"/>
  <c r="JO53" i="102"/>
  <c r="JO51" i="102"/>
  <c r="JO31" i="102"/>
  <c r="JO94" i="102" s="1"/>
  <c r="JO24" i="102"/>
  <c r="JO34" i="102"/>
  <c r="JO97" i="102" s="1"/>
  <c r="JO19" i="102"/>
  <c r="JO88" i="102"/>
  <c r="JO79" i="102"/>
  <c r="JO71" i="102"/>
  <c r="JO84" i="102"/>
  <c r="JO74" i="102"/>
  <c r="JO64" i="102"/>
  <c r="JO56" i="102"/>
  <c r="JO55" i="102"/>
  <c r="JO52" i="102"/>
  <c r="JO50" i="102"/>
  <c r="JO29" i="102"/>
  <c r="JO92" i="102" s="1"/>
  <c r="JO47" i="102"/>
  <c r="JO15" i="102"/>
  <c r="JO25" i="102"/>
  <c r="JO36" i="102"/>
  <c r="JO99" i="102" s="1"/>
  <c r="JO18" i="102"/>
  <c r="JO16" i="102"/>
  <c r="JO85" i="102"/>
  <c r="JO77" i="102"/>
  <c r="JO69" i="102"/>
  <c r="JO76" i="102"/>
  <c r="JO70" i="102"/>
  <c r="JO62" i="102"/>
  <c r="JO65" i="102"/>
  <c r="JO61" i="102"/>
  <c r="JO45" i="102"/>
  <c r="JO35" i="102"/>
  <c r="JO98" i="102" s="1"/>
  <c r="JO59" i="102"/>
  <c r="JO46" i="102"/>
  <c r="JO14" i="102"/>
  <c r="JO21" i="102"/>
  <c r="JO28" i="102"/>
  <c r="JO30" i="102"/>
  <c r="JO93" i="102" s="1"/>
  <c r="JO20" i="102"/>
  <c r="JO23" i="102"/>
  <c r="JM90" i="102" l="1"/>
  <c r="JO22" i="102"/>
  <c r="JN43" i="102"/>
  <c r="JN90" i="102" s="1"/>
  <c r="JP86" i="102"/>
  <c r="JP77" i="102"/>
  <c r="JP75" i="102"/>
  <c r="JP71" i="102"/>
  <c r="JP56" i="102"/>
  <c r="JP61" i="102"/>
  <c r="JP54" i="102"/>
  <c r="JP38" i="102"/>
  <c r="JP101" i="102" s="1"/>
  <c r="JP31" i="102"/>
  <c r="JP94" i="102" s="1"/>
  <c r="JP79" i="102"/>
  <c r="JP78" i="102"/>
  <c r="JP47" i="102"/>
  <c r="JP30" i="102"/>
  <c r="JP93" i="102" s="1"/>
  <c r="JP20" i="102"/>
  <c r="JP45" i="102"/>
  <c r="JP19" i="102"/>
  <c r="JP87" i="102"/>
  <c r="JP76" i="102"/>
  <c r="JP74" i="102"/>
  <c r="JP67" i="102"/>
  <c r="JP55" i="102"/>
  <c r="JP69" i="102"/>
  <c r="JP52" i="102"/>
  <c r="JP51" i="102"/>
  <c r="JP29" i="102"/>
  <c r="JP92" i="102" s="1"/>
  <c r="JP66" i="102"/>
  <c r="JP70" i="102"/>
  <c r="JP36" i="102"/>
  <c r="JP99" i="102" s="1"/>
  <c r="JP28" i="102"/>
  <c r="JP18" i="102"/>
  <c r="JP21" i="102"/>
  <c r="JP17" i="102"/>
  <c r="JP85" i="102"/>
  <c r="JP83" i="102"/>
  <c r="JP81" i="102"/>
  <c r="JP64" i="102"/>
  <c r="JP68" i="102"/>
  <c r="JP60" i="102"/>
  <c r="JP50" i="102"/>
  <c r="JP35" i="102"/>
  <c r="JP98" i="102" s="1"/>
  <c r="JP25" i="102"/>
  <c r="JP65" i="102"/>
  <c r="JP58" i="102"/>
  <c r="JP34" i="102"/>
  <c r="JP97" i="102" s="1"/>
  <c r="JP26" i="102"/>
  <c r="JP16" i="102"/>
  <c r="JP13" i="102"/>
  <c r="N948" i="106" s="1"/>
  <c r="N967" i="106" s="1"/>
  <c r="Y984" i="106" s="1"/>
  <c r="JP53" i="102"/>
  <c r="JP88" i="102"/>
  <c r="JP84" i="102"/>
  <c r="JP82" i="102"/>
  <c r="JP80" i="102"/>
  <c r="JP63" i="102"/>
  <c r="JP62" i="102"/>
  <c r="JP59" i="102"/>
  <c r="JP46" i="102"/>
  <c r="JP33" i="102"/>
  <c r="JP96" i="102" s="1"/>
  <c r="JP23" i="102"/>
  <c r="JP49" i="102"/>
  <c r="JP57" i="102"/>
  <c r="JP32" i="102"/>
  <c r="JP95" i="102" s="1"/>
  <c r="JP24" i="102"/>
  <c r="JP14" i="102"/>
  <c r="JP37" i="102"/>
  <c r="JP100" i="102" s="1"/>
  <c r="JP15" i="102"/>
  <c r="N955" i="106" s="1"/>
  <c r="JO44" i="102"/>
  <c r="JO73" i="102"/>
  <c r="JO72" i="102" s="1"/>
  <c r="JO48" i="102"/>
  <c r="JN89" i="102"/>
  <c r="JN11" i="102"/>
  <c r="JN40" i="102" s="1"/>
  <c r="JM89" i="102"/>
  <c r="JM11" i="102"/>
  <c r="JO91" i="102"/>
  <c r="JO27" i="102"/>
  <c r="JO12" i="102" s="1"/>
  <c r="JO39" i="102"/>
  <c r="N271" i="106"/>
  <c r="JK42" i="102"/>
  <c r="JR6" i="102"/>
  <c r="JR5" i="102" s="1"/>
  <c r="JQ5" i="102"/>
  <c r="JP73" i="102" l="1"/>
  <c r="JP72" i="102" s="1"/>
  <c r="JP48" i="102"/>
  <c r="JQ82" i="102"/>
  <c r="JQ86" i="102"/>
  <c r="JQ70" i="102"/>
  <c r="JQ81" i="102"/>
  <c r="JQ67" i="102"/>
  <c r="JQ59" i="102"/>
  <c r="JQ60" i="102"/>
  <c r="JQ50" i="102"/>
  <c r="JQ36" i="102"/>
  <c r="JQ99" i="102" s="1"/>
  <c r="JQ28" i="102"/>
  <c r="JQ45" i="102"/>
  <c r="JQ25" i="102"/>
  <c r="JQ26" i="102"/>
  <c r="JQ33" i="102"/>
  <c r="JQ96" i="102" s="1"/>
  <c r="JQ52" i="102"/>
  <c r="JQ21" i="102"/>
  <c r="JQ80" i="102"/>
  <c r="JQ83" i="102"/>
  <c r="JQ68" i="102"/>
  <c r="JQ79" i="102"/>
  <c r="JQ65" i="102"/>
  <c r="JQ57" i="102"/>
  <c r="JQ54" i="102"/>
  <c r="JQ49" i="102"/>
  <c r="JQ34" i="102"/>
  <c r="JQ97" i="102" s="1"/>
  <c r="JQ56" i="102"/>
  <c r="JQ38" i="102"/>
  <c r="JQ101" i="102" s="1"/>
  <c r="JQ20" i="102"/>
  <c r="JQ18" i="102"/>
  <c r="JQ23" i="102"/>
  <c r="JQ51" i="102"/>
  <c r="JQ14" i="102"/>
  <c r="JQ87" i="102"/>
  <c r="JQ78" i="102"/>
  <c r="JQ75" i="102"/>
  <c r="JQ66" i="102"/>
  <c r="JQ71" i="102"/>
  <c r="JQ63" i="102"/>
  <c r="JQ55" i="102"/>
  <c r="JQ85" i="102"/>
  <c r="JQ64" i="102"/>
  <c r="JQ32" i="102"/>
  <c r="JQ95" i="102" s="1"/>
  <c r="JQ53" i="102"/>
  <c r="JQ37" i="102"/>
  <c r="JQ100" i="102" s="1"/>
  <c r="JQ19" i="102"/>
  <c r="JQ17" i="102"/>
  <c r="JQ16" i="102"/>
  <c r="JQ35" i="102"/>
  <c r="JQ98" i="102" s="1"/>
  <c r="JQ13" i="102"/>
  <c r="N944" i="106" s="1"/>
  <c r="JQ84" i="102"/>
  <c r="JQ76" i="102"/>
  <c r="JQ74" i="102"/>
  <c r="JQ88" i="102"/>
  <c r="JQ69" i="102"/>
  <c r="JQ61" i="102"/>
  <c r="JQ62" i="102"/>
  <c r="JQ58" i="102"/>
  <c r="JQ47" i="102"/>
  <c r="JQ30" i="102"/>
  <c r="JQ93" i="102" s="1"/>
  <c r="JQ46" i="102"/>
  <c r="JQ29" i="102"/>
  <c r="JQ92" i="102" s="1"/>
  <c r="JQ31" i="102"/>
  <c r="JQ94" i="102" s="1"/>
  <c r="JQ77" i="102"/>
  <c r="JQ15" i="102"/>
  <c r="N958" i="106" s="1"/>
  <c r="N974" i="106" s="1"/>
  <c r="Z980" i="106" s="1"/>
  <c r="JQ24" i="102"/>
  <c r="JP44" i="102"/>
  <c r="P327" i="106"/>
  <c r="N327" i="106"/>
  <c r="N278" i="106"/>
  <c r="JN42" i="102"/>
  <c r="JN41" i="102" s="1"/>
  <c r="JR82" i="102"/>
  <c r="JR85" i="102"/>
  <c r="JR68" i="102"/>
  <c r="JR69" i="102"/>
  <c r="JR84" i="102"/>
  <c r="JR65" i="102"/>
  <c r="JR53" i="102"/>
  <c r="JR34" i="102"/>
  <c r="JR26" i="102"/>
  <c r="JR62" i="102"/>
  <c r="JR55" i="102"/>
  <c r="JR31" i="102"/>
  <c r="JR21" i="102"/>
  <c r="JR13" i="102"/>
  <c r="JR14" i="102"/>
  <c r="JR81" i="102"/>
  <c r="JR78" i="102"/>
  <c r="JR61" i="102"/>
  <c r="JR59" i="102"/>
  <c r="JR83" i="102"/>
  <c r="JR64" i="102"/>
  <c r="JR51" i="102"/>
  <c r="JR37" i="102"/>
  <c r="JR32" i="102"/>
  <c r="JR24" i="102"/>
  <c r="JR52" i="102"/>
  <c r="JR29" i="102"/>
  <c r="JR19" i="102"/>
  <c r="JR71" i="102"/>
  <c r="JR50" i="102"/>
  <c r="JR87" i="102"/>
  <c r="JR80" i="102"/>
  <c r="JR77" i="102"/>
  <c r="JR60" i="102"/>
  <c r="JR58" i="102"/>
  <c r="JR70" i="102"/>
  <c r="JR57" i="102"/>
  <c r="JR49" i="102"/>
  <c r="JR76" i="102"/>
  <c r="JR30" i="102"/>
  <c r="JR75" i="102"/>
  <c r="JR38" i="102"/>
  <c r="JR35" i="102"/>
  <c r="JR25" i="102"/>
  <c r="JR17" i="102"/>
  <c r="JR18" i="102"/>
  <c r="JR20" i="102"/>
  <c r="JR88" i="102"/>
  <c r="JR79" i="102"/>
  <c r="JR74" i="102"/>
  <c r="JR54" i="102"/>
  <c r="JR86" i="102"/>
  <c r="JR66" i="102"/>
  <c r="JR56" i="102"/>
  <c r="JR47" i="102"/>
  <c r="JR36" i="102"/>
  <c r="JR28" i="102"/>
  <c r="JR63" i="102"/>
  <c r="JR67" i="102"/>
  <c r="JR33" i="102"/>
  <c r="JR23" i="102"/>
  <c r="JR15" i="102"/>
  <c r="JR16" i="102"/>
  <c r="JO43" i="102"/>
  <c r="JP22" i="102"/>
  <c r="N971" i="106"/>
  <c r="Z984" i="106" s="1"/>
  <c r="JP39" i="102"/>
  <c r="JP91" i="102"/>
  <c r="JP27" i="102"/>
  <c r="JP12" i="102" s="1"/>
  <c r="JO11" i="102"/>
  <c r="JO40" i="102" s="1"/>
  <c r="JO89" i="102"/>
  <c r="JM40" i="102"/>
  <c r="JK41" i="102"/>
  <c r="JF54" i="102" l="1"/>
  <c r="JF60" i="102"/>
  <c r="JF52" i="102"/>
  <c r="JF65" i="102"/>
  <c r="JF82" i="102"/>
  <c r="JF47" i="102"/>
  <c r="JS47" i="102" s="1"/>
  <c r="JF55" i="102"/>
  <c r="JF51" i="102"/>
  <c r="JF56" i="102"/>
  <c r="JF86" i="102"/>
  <c r="JF83" i="102"/>
  <c r="JF80" i="102"/>
  <c r="JF78" i="102"/>
  <c r="JF16" i="102"/>
  <c r="JF61" i="102"/>
  <c r="JF77" i="102"/>
  <c r="JF24" i="102"/>
  <c r="JF19" i="102"/>
  <c r="JF17" i="102"/>
  <c r="JF57" i="102"/>
  <c r="JF21" i="102"/>
  <c r="N959" i="106"/>
  <c r="JF85" i="102"/>
  <c r="JF15" i="102"/>
  <c r="JF50" i="102"/>
  <c r="JF14" i="102"/>
  <c r="JF66" i="102"/>
  <c r="JF25" i="102"/>
  <c r="JF79" i="102"/>
  <c r="JF20" i="102"/>
  <c r="JF81" i="102"/>
  <c r="JF64" i="102"/>
  <c r="JF58" i="102"/>
  <c r="JF84" i="102"/>
  <c r="JF70" i="102"/>
  <c r="JF75" i="102"/>
  <c r="JF68" i="102"/>
  <c r="JF76" i="102"/>
  <c r="JF53" i="102"/>
  <c r="JF62" i="102"/>
  <c r="JF59" i="102"/>
  <c r="JF69" i="102"/>
  <c r="JF63" i="102"/>
  <c r="JF71" i="102"/>
  <c r="JF67" i="102"/>
  <c r="JF26" i="102"/>
  <c r="JF88" i="102"/>
  <c r="JF18" i="102"/>
  <c r="JO41" i="102"/>
  <c r="JO42" i="102"/>
  <c r="JO90" i="102"/>
  <c r="JR22" i="102"/>
  <c r="JF23" i="102"/>
  <c r="JR27" i="102"/>
  <c r="JR91" i="102"/>
  <c r="JR39" i="102"/>
  <c r="JF28" i="102"/>
  <c r="N945" i="106"/>
  <c r="N964" i="106" s="1"/>
  <c r="Y981" i="106" s="1"/>
  <c r="JF13" i="102"/>
  <c r="JP43" i="102"/>
  <c r="JP90" i="102" s="1"/>
  <c r="JQ44" i="102"/>
  <c r="JP89" i="102"/>
  <c r="JP11" i="102"/>
  <c r="JR96" i="102"/>
  <c r="JF96" i="102" s="1"/>
  <c r="IW96" i="102" s="1"/>
  <c r="JF33" i="102"/>
  <c r="JR99" i="102"/>
  <c r="JF99" i="102" s="1"/>
  <c r="IW99" i="102" s="1"/>
  <c r="JF36" i="102"/>
  <c r="JR93" i="102"/>
  <c r="JF93" i="102" s="1"/>
  <c r="IW93" i="102" s="1"/>
  <c r="JF30" i="102"/>
  <c r="JQ22" i="102"/>
  <c r="JQ39" i="102"/>
  <c r="JQ27" i="102"/>
  <c r="JQ12" i="102" s="1"/>
  <c r="JQ91" i="102"/>
  <c r="JR98" i="102"/>
  <c r="JF98" i="102" s="1"/>
  <c r="IW98" i="102" s="1"/>
  <c r="JF35" i="102"/>
  <c r="N551" i="106"/>
  <c r="N552" i="106" s="1"/>
  <c r="N513" i="106"/>
  <c r="N1244" i="106"/>
  <c r="N7" i="106"/>
  <c r="N284" i="106"/>
  <c r="N1230" i="106"/>
  <c r="N12" i="106"/>
  <c r="N24" i="106"/>
  <c r="N23" i="106" s="1"/>
  <c r="N167" i="106"/>
  <c r="N1236" i="106"/>
  <c r="N269" i="106"/>
  <c r="N170" i="106"/>
  <c r="N1227" i="106"/>
  <c r="N1240" i="106"/>
  <c r="N273" i="106"/>
  <c r="N543" i="106"/>
  <c r="N546" i="106" s="1"/>
  <c r="N520" i="106"/>
  <c r="N567" i="106" s="1"/>
  <c r="N168" i="106"/>
  <c r="N9" i="106"/>
  <c r="N8" i="106"/>
  <c r="N1229" i="106"/>
  <c r="N536" i="106"/>
  <c r="N281" i="106"/>
  <c r="N173" i="106"/>
  <c r="N283" i="106"/>
  <c r="N1241" i="106"/>
  <c r="N522" i="106"/>
  <c r="N275" i="106"/>
  <c r="N174" i="106"/>
  <c r="N1243" i="106"/>
  <c r="N521" i="106"/>
  <c r="N568" i="106" s="1"/>
  <c r="N285" i="106"/>
  <c r="N529" i="106"/>
  <c r="N13" i="106"/>
  <c r="JF87" i="102"/>
  <c r="N1170" i="106" s="1"/>
  <c r="N1180" i="106" s="1"/>
  <c r="N1218" i="106" s="1"/>
  <c r="JR92" i="102"/>
  <c r="JF92" i="102" s="1"/>
  <c r="IW92" i="102" s="1"/>
  <c r="JF29" i="102"/>
  <c r="JR95" i="102"/>
  <c r="JF95" i="102" s="1"/>
  <c r="IW95" i="102" s="1"/>
  <c r="JF32" i="102"/>
  <c r="JR94" i="102"/>
  <c r="JF94" i="102" s="1"/>
  <c r="IW94" i="102" s="1"/>
  <c r="JF31" i="102"/>
  <c r="JR97" i="102"/>
  <c r="JF97" i="102" s="1"/>
  <c r="IW97" i="102" s="1"/>
  <c r="JF34" i="102"/>
  <c r="M88" i="104" s="1"/>
  <c r="M89" i="104" s="1"/>
  <c r="N963" i="106"/>
  <c r="Y980" i="106" s="1"/>
  <c r="JM42" i="102"/>
  <c r="JR73" i="102"/>
  <c r="JF74" i="102"/>
  <c r="JR101" i="102"/>
  <c r="JF38" i="102"/>
  <c r="JR48" i="102"/>
  <c r="JF49" i="102"/>
  <c r="JR100" i="102"/>
  <c r="JF37" i="102"/>
  <c r="JQ73" i="102"/>
  <c r="JQ72" i="102" s="1"/>
  <c r="JQ48" i="102"/>
  <c r="JT47" i="102" l="1"/>
  <c r="N553" i="106"/>
  <c r="N949" i="106"/>
  <c r="N975" i="106" s="1"/>
  <c r="N1233" i="106"/>
  <c r="JF48" i="102"/>
  <c r="N1168" i="106" s="1"/>
  <c r="N1178" i="106" s="1"/>
  <c r="N569" i="106"/>
  <c r="JR72" i="102"/>
  <c r="JF72" i="102" s="1"/>
  <c r="N1167" i="106" s="1"/>
  <c r="JF73" i="102"/>
  <c r="N122" i="106"/>
  <c r="N537" i="106"/>
  <c r="P178" i="106"/>
  <c r="N217" i="106"/>
  <c r="P325" i="106"/>
  <c r="N325" i="106"/>
  <c r="N11" i="106"/>
  <c r="N121" i="106"/>
  <c r="N18" i="106"/>
  <c r="N377" i="106"/>
  <c r="Q7" i="106"/>
  <c r="N116" i="106"/>
  <c r="JQ43" i="102"/>
  <c r="N1226" i="106" s="1"/>
  <c r="N223" i="106"/>
  <c r="JQ89" i="102"/>
  <c r="JQ11" i="102"/>
  <c r="JQ40" i="102" s="1"/>
  <c r="JF39" i="102"/>
  <c r="JF22" i="102"/>
  <c r="P331" i="106"/>
  <c r="N331" i="106"/>
  <c r="N222" i="106"/>
  <c r="N171" i="106"/>
  <c r="N378" i="106"/>
  <c r="N386" i="106" s="1"/>
  <c r="N390" i="106" s="1"/>
  <c r="Q8" i="106"/>
  <c r="N476" i="106"/>
  <c r="N117" i="106"/>
  <c r="N216" i="106"/>
  <c r="N558" i="106"/>
  <c r="N516" i="106"/>
  <c r="N523" i="106" s="1"/>
  <c r="JP40" i="102"/>
  <c r="JF91" i="102"/>
  <c r="IW91" i="102" s="1"/>
  <c r="N75" i="106"/>
  <c r="N73" i="106" s="1"/>
  <c r="N78" i="106" s="1"/>
  <c r="N559" i="106" s="1"/>
  <c r="JF100" i="102"/>
  <c r="IW100" i="102" s="1"/>
  <c r="N1171" i="106"/>
  <c r="N1181" i="106" s="1"/>
  <c r="N1174" i="106"/>
  <c r="N1172" i="106"/>
  <c r="N1175" i="106"/>
  <c r="N1173" i="106"/>
  <c r="JF101" i="102"/>
  <c r="IW101" i="102" s="1"/>
  <c r="JM41" i="102"/>
  <c r="Q9" i="106"/>
  <c r="N118" i="106"/>
  <c r="P329" i="106"/>
  <c r="N329" i="106"/>
  <c r="N240" i="106"/>
  <c r="N241" i="106" s="1"/>
  <c r="N178" i="106"/>
  <c r="N229" i="106" s="1"/>
  <c r="N219" i="106"/>
  <c r="JF27" i="102"/>
  <c r="JR12" i="102"/>
  <c r="JQ90" i="102" l="1"/>
  <c r="N1219" i="106"/>
  <c r="N376" i="106"/>
  <c r="N385" i="106"/>
  <c r="N389" i="106" s="1"/>
  <c r="N16" i="106"/>
  <c r="N120" i="106"/>
  <c r="JR11" i="102"/>
  <c r="JR89" i="102"/>
  <c r="JF12" i="102"/>
  <c r="JF89" i="102" s="1"/>
  <c r="N562" i="106"/>
  <c r="N572" i="106"/>
  <c r="N176" i="106"/>
  <c r="P179" i="106" s="1"/>
  <c r="N220" i="106"/>
  <c r="N137" i="106"/>
  <c r="N138" i="106" s="1"/>
  <c r="N134" i="106"/>
  <c r="N129" i="106"/>
  <c r="N237" i="106"/>
  <c r="N234" i="106"/>
  <c r="N1182" i="106"/>
  <c r="N1177" i="106"/>
  <c r="JP42" i="102"/>
  <c r="N279" i="106"/>
  <c r="N272" i="106"/>
  <c r="JQ42" i="102"/>
  <c r="JQ41" i="102" s="1"/>
  <c r="N1216" i="106"/>
  <c r="N563" i="106"/>
  <c r="N566" i="106"/>
  <c r="N570" i="106" s="1"/>
  <c r="N571" i="106" l="1"/>
  <c r="N1215" i="106"/>
  <c r="N208" i="106"/>
  <c r="N179" i="106"/>
  <c r="N209" i="106"/>
  <c r="N206" i="106"/>
  <c r="N212" i="106"/>
  <c r="N210" i="106"/>
  <c r="N204" i="106"/>
  <c r="N207" i="106"/>
  <c r="N205" i="106"/>
  <c r="N211" i="106"/>
  <c r="N1220" i="106"/>
  <c r="N106" i="106"/>
  <c r="N19" i="106"/>
  <c r="N105" i="106"/>
  <c r="N110" i="106"/>
  <c r="N109" i="106"/>
  <c r="N107" i="106"/>
  <c r="N102" i="106"/>
  <c r="N103" i="106"/>
  <c r="N104" i="106"/>
  <c r="N108" i="106"/>
  <c r="JP41" i="102"/>
  <c r="P328" i="106"/>
  <c r="N328" i="106"/>
  <c r="N243" i="106"/>
  <c r="N238" i="106"/>
  <c r="JR40" i="102"/>
  <c r="JF11" i="102"/>
  <c r="N112" i="106" l="1"/>
  <c r="N113" i="106"/>
  <c r="N20" i="106"/>
  <c r="N128" i="106" s="1"/>
  <c r="N135" i="106"/>
  <c r="N277" i="106"/>
  <c r="JF40" i="102"/>
  <c r="N180" i="106"/>
  <c r="N228" i="106" s="1"/>
  <c r="N235" i="106"/>
  <c r="N230" i="106" l="1"/>
  <c r="N130" i="106"/>
  <c r="N276" i="106"/>
  <c r="N332" i="106"/>
  <c r="N289" i="106" l="1"/>
  <c r="N321" i="106" s="1"/>
  <c r="P332" i="106"/>
  <c r="N290" i="106"/>
  <c r="N319" i="106" l="1"/>
  <c r="N315" i="106"/>
  <c r="N316" i="106"/>
  <c r="N314" i="106"/>
  <c r="N320" i="106"/>
  <c r="N318" i="106"/>
  <c r="N317" i="106"/>
  <c r="OE44" i="99" l="1"/>
  <c r="JR46" i="102"/>
  <c r="JF46" i="102" s="1"/>
  <c r="M104" i="104"/>
  <c r="M109" i="104" s="1"/>
  <c r="JR45" i="102"/>
  <c r="OE43" i="99"/>
  <c r="BJ97" i="144"/>
  <c r="BJ97" i="145" s="1"/>
  <c r="JR44" i="102" l="1"/>
  <c r="JR43" i="102" s="1"/>
  <c r="BG97" i="145"/>
  <c r="BG96" i="145" s="1"/>
  <c r="BG75" i="145" s="1"/>
  <c r="BG107" i="145" s="1"/>
  <c r="BJ96" i="145"/>
  <c r="BJ75" i="145" s="1"/>
  <c r="BJ107" i="145" s="1"/>
  <c r="JF45" i="102"/>
  <c r="BG97" i="144"/>
  <c r="BG96" i="144" s="1"/>
  <c r="BG75" i="144" s="1"/>
  <c r="BG107" i="144" s="1"/>
  <c r="BJ96" i="144"/>
  <c r="BJ75" i="144" s="1"/>
  <c r="BJ107" i="144" s="1"/>
  <c r="O42" i="128" l="1"/>
  <c r="JF44" i="102"/>
  <c r="N1169" i="106" s="1"/>
  <c r="N1179" i="106" s="1"/>
  <c r="JR90" i="102"/>
  <c r="N1232" i="106"/>
  <c r="JR42" i="102"/>
  <c r="JF42" i="102" s="1"/>
  <c r="JF43" i="102"/>
  <c r="O41" i="128" l="1"/>
  <c r="JR41" i="102"/>
  <c r="JF41" i="102" s="1"/>
  <c r="N1176" i="106"/>
  <c r="N1183" i="106"/>
  <c r="N1187" i="106" s="1"/>
  <c r="N1246" i="106"/>
  <c r="JF90" i="102"/>
  <c r="O40" i="128" l="1"/>
  <c r="N1190" i="106"/>
  <c r="N1186" i="106"/>
  <c r="N1191" i="106"/>
  <c r="N1185" i="106"/>
  <c r="N1188" i="106"/>
  <c r="N1189" i="106"/>
  <c r="M64" i="149"/>
  <c r="M62" i="149" s="1"/>
  <c r="J62" i="149"/>
  <c r="O39" i="128" l="1"/>
  <c r="R25" i="128" l="1"/>
  <c r="R10" i="128" s="1"/>
  <c r="R37" i="128"/>
  <c r="C37" i="128" s="1"/>
  <c r="C25" i="128" l="1"/>
  <c r="R9" i="128" l="1"/>
  <c r="C10" i="128"/>
  <c r="IO46" i="102"/>
  <c r="II46" i="102" s="1"/>
  <c r="C9" i="128" l="1"/>
  <c r="R38" i="128"/>
  <c r="Q42" i="128"/>
  <c r="IO44" i="102"/>
  <c r="IO43" i="102" s="1"/>
  <c r="IO42" i="102" s="1"/>
  <c r="II42" i="102" s="1"/>
  <c r="N42" i="128"/>
  <c r="C38" i="128" l="1"/>
  <c r="Q41" i="128"/>
  <c r="M1228" i="106"/>
  <c r="II43" i="102"/>
  <c r="II90" i="102" s="1"/>
  <c r="II44" i="102"/>
  <c r="M1169" i="106" s="1"/>
  <c r="M1176" i="106" s="1"/>
  <c r="IO90" i="102"/>
  <c r="N41" i="128"/>
  <c r="IO41" i="102"/>
  <c r="II41" i="102" s="1"/>
  <c r="Q40" i="128" l="1"/>
  <c r="M1246" i="106"/>
  <c r="M1179" i="106"/>
  <c r="M1183" i="106" s="1"/>
  <c r="M1187" i="106" s="1"/>
  <c r="N40" i="128"/>
  <c r="Q39" i="128" l="1"/>
  <c r="N1217" i="106"/>
  <c r="M1186" i="106"/>
  <c r="M1185" i="106"/>
  <c r="M1191" i="106"/>
  <c r="M1188" i="106"/>
  <c r="N1221" i="106"/>
  <c r="M1190" i="106"/>
  <c r="M1189" i="106"/>
  <c r="N39" i="128"/>
  <c r="R43" i="126"/>
  <c r="AHB132" i="134"/>
  <c r="AHB131" i="134" s="1"/>
  <c r="AHB181" i="134" s="1"/>
  <c r="AHB234" i="134" s="1"/>
  <c r="IW45" i="113"/>
  <c r="IW44" i="113" s="1"/>
  <c r="IW43" i="113" s="1"/>
  <c r="AQ336" i="102"/>
  <c r="AQ330" i="102" s="1"/>
  <c r="HR45" i="102"/>
  <c r="HR44" i="102" s="1"/>
  <c r="AP336" i="102"/>
  <c r="R42" i="126" l="1"/>
  <c r="L43" i="126"/>
  <c r="M42" i="128"/>
  <c r="Q64" i="108"/>
  <c r="HL44" i="102"/>
  <c r="K173" i="105"/>
  <c r="K181" i="105" s="1"/>
  <c r="R300" i="108"/>
  <c r="R310" i="108" s="1"/>
  <c r="HR43" i="102"/>
  <c r="AO336" i="102"/>
  <c r="AP330" i="102"/>
  <c r="IW94" i="113"/>
  <c r="IW42" i="113"/>
  <c r="IW41" i="113" s="1"/>
  <c r="AHB130" i="134"/>
  <c r="AHB182" i="134"/>
  <c r="AHB235" i="134" s="1"/>
  <c r="HL45" i="102"/>
  <c r="R41" i="126" l="1"/>
  <c r="L42" i="126"/>
  <c r="M41" i="128"/>
  <c r="R318" i="108"/>
  <c r="X310" i="108"/>
  <c r="X318" i="108" s="1"/>
  <c r="Y318" i="108" s="1"/>
  <c r="R322" i="108"/>
  <c r="AHB180" i="134"/>
  <c r="AHB233" i="134" s="1"/>
  <c r="AT261" i="134" s="1"/>
  <c r="AT263" i="134" s="1"/>
  <c r="AHB128" i="134"/>
  <c r="AM336" i="102"/>
  <c r="AO330" i="102"/>
  <c r="L1169" i="106"/>
  <c r="K263" i="103"/>
  <c r="M102" i="108"/>
  <c r="K60" i="103"/>
  <c r="HR90" i="102"/>
  <c r="HL43" i="102"/>
  <c r="HR42" i="102"/>
  <c r="HL42" i="102" s="1"/>
  <c r="L1228" i="106"/>
  <c r="M175" i="108"/>
  <c r="M188" i="108" s="1"/>
  <c r="L1275" i="106"/>
  <c r="L1279" i="106"/>
  <c r="L1270" i="106"/>
  <c r="L1272" i="106"/>
  <c r="L1276" i="106"/>
  <c r="L1273" i="106"/>
  <c r="L1280" i="106"/>
  <c r="L1271" i="106"/>
  <c r="L1277" i="106"/>
  <c r="L1268" i="106"/>
  <c r="L1274" i="106"/>
  <c r="L1278" i="106"/>
  <c r="L1269" i="106"/>
  <c r="L41" i="126" l="1"/>
  <c r="R40" i="126"/>
  <c r="HR41" i="102"/>
  <c r="HL41" i="102" s="1"/>
  <c r="K59" i="103" s="1"/>
  <c r="M40" i="128"/>
  <c r="L27" i="107"/>
  <c r="HL90" i="102"/>
  <c r="L1246" i="106"/>
  <c r="M183" i="108"/>
  <c r="M184" i="108" s="1"/>
  <c r="L7" i="107"/>
  <c r="L8" i="107" s="1"/>
  <c r="M116" i="108"/>
  <c r="M111" i="108"/>
  <c r="AK336" i="102"/>
  <c r="AM330" i="102"/>
  <c r="AL336" i="102"/>
  <c r="AL330" i="102" s="1"/>
  <c r="R330" i="108"/>
  <c r="X322" i="108"/>
  <c r="N195" i="108"/>
  <c r="N200" i="108" s="1"/>
  <c r="M191" i="108"/>
  <c r="H4" i="139" a="1"/>
  <c r="K271" i="103"/>
  <c r="AHB178" i="134"/>
  <c r="AHB231" i="134" s="1"/>
  <c r="AHB126" i="134"/>
  <c r="L1176" i="106"/>
  <c r="L1179" i="106"/>
  <c r="R39" i="126" l="1"/>
  <c r="L39" i="126" s="1"/>
  <c r="L40" i="126"/>
  <c r="M39" i="128"/>
  <c r="M197" i="108"/>
  <c r="M202" i="108" s="1"/>
  <c r="M193" i="108"/>
  <c r="M199" i="108" s="1"/>
  <c r="M204" i="108"/>
  <c r="M196" i="108"/>
  <c r="M203" i="108" s="1"/>
  <c r="M194" i="108"/>
  <c r="M201" i="108" s="1"/>
  <c r="H4" i="139"/>
  <c r="B2" i="139" s="1"/>
  <c r="BZ192" i="139"/>
  <c r="I30" i="139"/>
  <c r="AF52" i="139"/>
  <c r="CC218" i="139"/>
  <c r="AB151" i="139"/>
  <c r="AT174" i="139"/>
  <c r="CG88" i="139"/>
  <c r="AW26" i="139"/>
  <c r="U231" i="139"/>
  <c r="CA25" i="139"/>
  <c r="H211" i="139"/>
  <c r="CN45" i="139"/>
  <c r="AZ16" i="139"/>
  <c r="BL177" i="139"/>
  <c r="BD76" i="139"/>
  <c r="U183" i="139"/>
  <c r="BZ91" i="139"/>
  <c r="O70" i="139"/>
  <c r="CB146" i="139"/>
  <c r="V214" i="139"/>
  <c r="AT85" i="139"/>
  <c r="CG9" i="139"/>
  <c r="AN89" i="139"/>
  <c r="CA88" i="139"/>
  <c r="P102" i="139"/>
  <c r="AM9" i="139"/>
  <c r="L141" i="139"/>
  <c r="AW138" i="139"/>
  <c r="CM113" i="139"/>
  <c r="AM225" i="139"/>
  <c r="BO94" i="139"/>
  <c r="BW57" i="139"/>
  <c r="CJ40" i="139"/>
  <c r="AV11" i="139"/>
  <c r="BT22" i="139"/>
  <c r="BT76" i="139"/>
  <c r="Z51" i="139"/>
  <c r="AP176" i="139"/>
  <c r="AA54" i="139"/>
  <c r="AS12" i="139"/>
  <c r="BT104" i="139"/>
  <c r="BD213" i="139"/>
  <c r="K179" i="139"/>
  <c r="AI164" i="139"/>
  <c r="BT12" i="139"/>
  <c r="AV221" i="139"/>
  <c r="BQ18" i="139"/>
  <c r="T110" i="139"/>
  <c r="BA10" i="139"/>
  <c r="AO6" i="139"/>
  <c r="AG46" i="139"/>
  <c r="CM165" i="139"/>
  <c r="CJ12" i="139"/>
  <c r="R176" i="139"/>
  <c r="CC221" i="139"/>
  <c r="BS182" i="139"/>
  <c r="AX218" i="139"/>
  <c r="Y92" i="139"/>
  <c r="BO33" i="139"/>
  <c r="BR84" i="139"/>
  <c r="BS93" i="139"/>
  <c r="BW61" i="139"/>
  <c r="Q184" i="139"/>
  <c r="AN55" i="139"/>
  <c r="CD15" i="139"/>
  <c r="BH179" i="139"/>
  <c r="AS146" i="139"/>
  <c r="BU89" i="139"/>
  <c r="CG23" i="139"/>
  <c r="L29" i="139"/>
  <c r="CJ164" i="139"/>
  <c r="N119" i="139"/>
  <c r="CC173" i="139"/>
  <c r="BL6" i="139"/>
  <c r="AG158" i="139"/>
  <c r="AN217" i="139"/>
  <c r="BV18" i="139"/>
  <c r="AX231" i="139"/>
  <c r="AW44" i="139"/>
  <c r="X170" i="139"/>
  <c r="Z62" i="139"/>
  <c r="CE11" i="139"/>
  <c r="AE28" i="139"/>
  <c r="CE42" i="139"/>
  <c r="BL69" i="139"/>
  <c r="AP46" i="139"/>
  <c r="AC197" i="139"/>
  <c r="BS227" i="139"/>
  <c r="AF198" i="139"/>
  <c r="AF176" i="139"/>
  <c r="AO32" i="139"/>
  <c r="BK26" i="139"/>
  <c r="AI44" i="139"/>
  <c r="BZ26" i="139"/>
  <c r="T174" i="139"/>
  <c r="BY37" i="139"/>
  <c r="BH18" i="139"/>
  <c r="S126" i="139"/>
  <c r="BY118" i="139"/>
  <c r="BQ87" i="139"/>
  <c r="AR70" i="139"/>
  <c r="AD118" i="139"/>
  <c r="L192" i="139"/>
  <c r="BO204" i="139"/>
  <c r="AR197" i="139"/>
  <c r="BA207" i="139"/>
  <c r="S50" i="139"/>
  <c r="BH38" i="139"/>
  <c r="Y54" i="139"/>
  <c r="CL217" i="139"/>
  <c r="P62" i="139"/>
  <c r="AO171" i="139"/>
  <c r="AN163" i="139"/>
  <c r="J183" i="139"/>
  <c r="M13" i="139"/>
  <c r="U232" i="139"/>
  <c r="P12" i="139"/>
  <c r="CF191" i="139"/>
  <c r="BH49" i="139"/>
  <c r="BH65" i="139"/>
  <c r="AI46" i="139"/>
  <c r="AK200" i="139"/>
  <c r="Q175" i="139"/>
  <c r="CN120" i="139"/>
  <c r="CM10" i="139"/>
  <c r="AM95" i="139"/>
  <c r="AU224" i="139"/>
  <c r="BU92" i="139"/>
  <c r="R145" i="139"/>
  <c r="U46" i="139"/>
  <c r="CM4" i="139"/>
  <c r="Y56" i="139"/>
  <c r="CD226" i="139"/>
  <c r="CG28" i="139"/>
  <c r="BI211" i="139"/>
  <c r="U75" i="139"/>
  <c r="L18" i="139"/>
  <c r="AS96" i="139"/>
  <c r="BX116" i="139"/>
  <c r="BO104" i="139"/>
  <c r="U222" i="139"/>
  <c r="CI73" i="139"/>
  <c r="BE27" i="139"/>
  <c r="W36" i="139"/>
  <c r="AV207" i="139"/>
  <c r="BC32" i="139"/>
  <c r="AL175" i="139"/>
  <c r="AS14" i="139"/>
  <c r="BT194" i="139"/>
  <c r="CC228" i="139"/>
  <c r="BC103" i="139"/>
  <c r="BX33" i="139"/>
  <c r="R159" i="139"/>
  <c r="AV139" i="139"/>
  <c r="BQ227" i="139"/>
  <c r="BD206" i="139"/>
  <c r="BL90" i="139"/>
  <c r="AN222" i="139"/>
  <c r="AT83" i="139"/>
  <c r="BK223" i="139"/>
  <c r="BO7" i="139"/>
  <c r="M189" i="139"/>
  <c r="CH40" i="139"/>
  <c r="BB232" i="139"/>
  <c r="AO77" i="139"/>
  <c r="T156" i="139"/>
  <c r="BC123" i="139"/>
  <c r="BW129" i="139"/>
  <c r="BX202" i="139"/>
  <c r="CJ110" i="139"/>
  <c r="V48" i="139"/>
  <c r="AR51" i="139"/>
  <c r="AQ39" i="139"/>
  <c r="BG60" i="139"/>
  <c r="CL71" i="139"/>
  <c r="AM28" i="139"/>
  <c r="BG12" i="139"/>
  <c r="Q84" i="139"/>
  <c r="T52" i="139"/>
  <c r="Z86" i="139"/>
  <c r="AY227" i="139"/>
  <c r="CI114" i="139"/>
  <c r="CJ218" i="139"/>
  <c r="BF13" i="139"/>
  <c r="AN9" i="139"/>
  <c r="BU36" i="139"/>
  <c r="CE218" i="139"/>
  <c r="BE85" i="139"/>
  <c r="CB82" i="139"/>
  <c r="CG71" i="139"/>
  <c r="BQ202" i="139"/>
  <c r="CH36" i="139"/>
  <c r="J83" i="139"/>
  <c r="AY139" i="139"/>
  <c r="AQ4" i="139"/>
  <c r="CG22" i="139"/>
  <c r="AG225" i="139"/>
  <c r="BQ129" i="139"/>
  <c r="AL112" i="139"/>
  <c r="AD167" i="139"/>
  <c r="BA170" i="139"/>
  <c r="BI185" i="139"/>
  <c r="CE141" i="139"/>
  <c r="S19" i="139"/>
  <c r="H5" i="139"/>
  <c r="CF21" i="139"/>
  <c r="AM92" i="139"/>
  <c r="CN219" i="139"/>
  <c r="CG179" i="139"/>
  <c r="O185" i="139"/>
  <c r="CL70" i="139"/>
  <c r="S71" i="139"/>
  <c r="CL85" i="139"/>
  <c r="U91" i="139"/>
  <c r="Q89" i="139"/>
  <c r="AM161" i="139"/>
  <c r="AR210" i="139"/>
  <c r="BV22" i="139"/>
  <c r="BO230" i="139"/>
  <c r="CO34" i="139"/>
  <c r="N148" i="139"/>
  <c r="AN228" i="139"/>
  <c r="BW106" i="139"/>
  <c r="AI206" i="139"/>
  <c r="AZ35" i="139"/>
  <c r="AJ187" i="139"/>
  <c r="BU120" i="139"/>
  <c r="BB176" i="139"/>
  <c r="AP77" i="139"/>
  <c r="BL117" i="139"/>
  <c r="N232" i="139"/>
  <c r="AH151" i="139"/>
  <c r="AW185" i="139"/>
  <c r="CN78" i="139"/>
  <c r="CA169" i="139"/>
  <c r="AC135" i="139"/>
  <c r="BX29" i="139"/>
  <c r="CK42" i="139"/>
  <c r="M170" i="139"/>
  <c r="BC9" i="139"/>
  <c r="CA161" i="139"/>
  <c r="BR60" i="139"/>
  <c r="AO198" i="139"/>
  <c r="BZ140" i="139"/>
  <c r="BB37" i="139"/>
  <c r="BX27" i="139"/>
  <c r="CC137" i="139"/>
  <c r="Y11" i="139"/>
  <c r="AY48" i="139"/>
  <c r="BG93" i="139"/>
  <c r="BB90" i="139"/>
  <c r="BW49" i="139"/>
  <c r="AS38" i="139"/>
  <c r="CN92" i="139"/>
  <c r="AB59" i="139"/>
  <c r="BU83" i="139"/>
  <c r="CI16" i="139"/>
  <c r="U158" i="139"/>
  <c r="BC137" i="139"/>
  <c r="AI104" i="139"/>
  <c r="AI12" i="139"/>
  <c r="J77" i="139"/>
  <c r="BO91" i="139"/>
  <c r="CE47" i="139"/>
  <c r="AX54" i="139"/>
  <c r="J65" i="139"/>
  <c r="S84" i="139"/>
  <c r="AO28" i="139"/>
  <c r="AJ79" i="139"/>
  <c r="CN23" i="139"/>
  <c r="CA26" i="139"/>
  <c r="BG210" i="139"/>
  <c r="AV39" i="139"/>
  <c r="AM35" i="139"/>
  <c r="AB120" i="139"/>
  <c r="BF74" i="139"/>
  <c r="AZ77" i="139"/>
  <c r="AW120" i="139"/>
  <c r="L216" i="139"/>
  <c r="CD157" i="139"/>
  <c r="CK76" i="139"/>
  <c r="AL75" i="139"/>
  <c r="BE94" i="139"/>
  <c r="N75" i="139"/>
  <c r="BM79" i="139"/>
  <c r="AG42" i="139"/>
  <c r="BP70" i="139"/>
  <c r="CL107" i="139"/>
  <c r="BH101" i="139"/>
  <c r="AG166" i="139"/>
  <c r="AH105" i="139"/>
  <c r="CK81" i="139"/>
  <c r="BF35" i="139"/>
  <c r="Q75" i="139"/>
  <c r="AK71" i="139"/>
  <c r="AR77" i="139"/>
  <c r="AV60" i="139"/>
  <c r="AD76" i="139"/>
  <c r="BF109" i="139"/>
  <c r="BQ96" i="139"/>
  <c r="AZ67" i="139"/>
  <c r="AT19" i="139"/>
  <c r="BZ70" i="139"/>
  <c r="W171" i="139"/>
  <c r="CO206" i="139"/>
  <c r="BR131" i="139"/>
  <c r="BT38" i="139"/>
  <c r="BT162" i="139"/>
  <c r="AZ156" i="139"/>
  <c r="CB113" i="139"/>
  <c r="J110" i="139"/>
  <c r="AF73" i="139"/>
  <c r="AA85" i="139"/>
  <c r="AJ58" i="139"/>
  <c r="Y162" i="139"/>
  <c r="CB32" i="139"/>
  <c r="CD14" i="139"/>
  <c r="AO15" i="139"/>
  <c r="BG5" i="139"/>
  <c r="CC42" i="139"/>
  <c r="BD66" i="139"/>
  <c r="BQ171" i="139"/>
  <c r="W217" i="139"/>
  <c r="J216" i="139"/>
  <c r="AL77" i="139"/>
  <c r="AQ137" i="139"/>
  <c r="AZ227" i="139"/>
  <c r="BI38" i="139"/>
  <c r="AE23" i="139"/>
  <c r="S64" i="139"/>
  <c r="BV90" i="139"/>
  <c r="BN223" i="139"/>
  <c r="AY119" i="139"/>
  <c r="T10" i="139"/>
  <c r="AD230" i="139"/>
  <c r="AW111" i="139"/>
  <c r="CM51" i="139"/>
  <c r="CI70" i="139"/>
  <c r="BZ42" i="139"/>
  <c r="W230" i="139"/>
  <c r="L34" i="139"/>
  <c r="AB60" i="139"/>
  <c r="AP47" i="139"/>
  <c r="R8" i="139"/>
  <c r="AZ15" i="139"/>
  <c r="BY164" i="139"/>
  <c r="AE231" i="139"/>
  <c r="BS231" i="139"/>
  <c r="AE69" i="139"/>
  <c r="BI37" i="139"/>
  <c r="BR170" i="139"/>
  <c r="BF6" i="139"/>
  <c r="CM63" i="139"/>
  <c r="Z189" i="139"/>
  <c r="U26" i="139"/>
  <c r="CD140" i="139"/>
  <c r="BI35" i="139"/>
  <c r="AQ37" i="139"/>
  <c r="AA94" i="139"/>
  <c r="AQ75" i="139"/>
  <c r="AI16" i="139"/>
  <c r="V34" i="139"/>
  <c r="CE86" i="139"/>
  <c r="U216" i="139"/>
  <c r="BE171" i="139"/>
  <c r="BM208" i="139"/>
  <c r="CO52" i="139"/>
  <c r="AP112" i="139"/>
  <c r="BD58" i="139"/>
  <c r="CN70" i="139"/>
  <c r="S127" i="139"/>
  <c r="AZ91" i="139"/>
  <c r="V228" i="139"/>
  <c r="M14" i="139"/>
  <c r="BE121" i="139"/>
  <c r="P174" i="139"/>
  <c r="BA29" i="139"/>
  <c r="CN26" i="139"/>
  <c r="CM99" i="139"/>
  <c r="AE72" i="139"/>
  <c r="BR113" i="139"/>
  <c r="BS80" i="139"/>
  <c r="H40" i="139"/>
  <c r="AH188" i="139"/>
  <c r="R221" i="139"/>
  <c r="AW137" i="139"/>
  <c r="AM188" i="139"/>
  <c r="AA171" i="139"/>
  <c r="AA64" i="139"/>
  <c r="CH116" i="139"/>
  <c r="BQ186" i="139"/>
  <c r="U114" i="139"/>
  <c r="H92" i="139"/>
  <c r="W53" i="139"/>
  <c r="AH60" i="139"/>
  <c r="BT48" i="139"/>
  <c r="W31" i="139"/>
  <c r="CC13" i="139"/>
  <c r="CM84" i="139"/>
  <c r="BI47" i="139"/>
  <c r="AT105" i="139"/>
  <c r="BR226" i="139"/>
  <c r="AN185" i="139"/>
  <c r="V152" i="139"/>
  <c r="AU129" i="139"/>
  <c r="AC50" i="139"/>
  <c r="I52" i="139"/>
  <c r="AN199" i="139"/>
  <c r="BG124" i="139"/>
  <c r="V116" i="139"/>
  <c r="BF65" i="139"/>
  <c r="O103" i="139"/>
  <c r="AA218" i="139"/>
  <c r="Q157" i="139"/>
  <c r="BB25" i="139"/>
  <c r="BF180" i="139"/>
  <c r="CC14" i="139"/>
  <c r="AZ194" i="139"/>
  <c r="CC145" i="139"/>
  <c r="AK35" i="139"/>
  <c r="BV101" i="139"/>
  <c r="O87" i="139"/>
  <c r="BK74" i="139"/>
  <c r="AV123" i="139"/>
  <c r="BR208" i="139"/>
  <c r="AJ119" i="139"/>
  <c r="BX125" i="139"/>
  <c r="BH160" i="139"/>
  <c r="BX46" i="139"/>
  <c r="CH7" i="139"/>
  <c r="AQ77" i="139"/>
  <c r="CF158" i="139"/>
  <c r="W79" i="139"/>
  <c r="AD49" i="139"/>
  <c r="BQ8" i="139"/>
  <c r="BD10" i="139"/>
  <c r="AM48" i="139"/>
  <c r="CL190" i="139"/>
  <c r="CH212" i="139"/>
  <c r="BG209" i="139"/>
  <c r="BQ28" i="139"/>
  <c r="AI87" i="139"/>
  <c r="CJ89" i="139"/>
  <c r="Y145" i="139"/>
  <c r="BH52" i="139"/>
  <c r="M123" i="139"/>
  <c r="N222" i="139"/>
  <c r="CI160" i="139"/>
  <c r="BN103" i="139"/>
  <c r="BH126" i="139"/>
  <c r="AE96" i="139"/>
  <c r="O54" i="139"/>
  <c r="Z220" i="139"/>
  <c r="CJ133" i="139"/>
  <c r="I96" i="139"/>
  <c r="CF81" i="139"/>
  <c r="W151" i="139"/>
  <c r="AQ87" i="139"/>
  <c r="CC111" i="139"/>
  <c r="Z129" i="139"/>
  <c r="P178" i="139"/>
  <c r="Q143" i="139"/>
  <c r="J48" i="139"/>
  <c r="AU84" i="139"/>
  <c r="BG16" i="139"/>
  <c r="I81" i="139"/>
  <c r="AR79" i="139"/>
  <c r="CD113" i="139"/>
  <c r="BH88" i="139"/>
  <c r="AN225" i="139"/>
  <c r="AU27" i="139"/>
  <c r="AA26" i="139"/>
  <c r="CH12" i="139"/>
  <c r="X166" i="139"/>
  <c r="AQ222" i="139"/>
  <c r="BA195" i="139"/>
  <c r="CE95" i="139"/>
  <c r="BT105" i="139"/>
  <c r="V95" i="139"/>
  <c r="CO143" i="139"/>
  <c r="BP37" i="139"/>
  <c r="CN130" i="139"/>
  <c r="CF133" i="139"/>
  <c r="CM175" i="139"/>
  <c r="CK101" i="139"/>
  <c r="AL46" i="139"/>
  <c r="AC37" i="139"/>
  <c r="AL144" i="139"/>
  <c r="AW48" i="139"/>
  <c r="AY73" i="139"/>
  <c r="AJ110" i="139"/>
  <c r="BQ88" i="139"/>
  <c r="AM117" i="139"/>
  <c r="AL55" i="139"/>
  <c r="W136" i="139"/>
  <c r="BZ103" i="139"/>
  <c r="BW29" i="139"/>
  <c r="CB171" i="139"/>
  <c r="CK221" i="139"/>
  <c r="AY53" i="139"/>
  <c r="AG84" i="139"/>
  <c r="BE64" i="139"/>
  <c r="BH83" i="139"/>
  <c r="Z94" i="139"/>
  <c r="AZ85" i="139"/>
  <c r="AG58" i="139"/>
  <c r="BU15" i="139"/>
  <c r="CE30" i="139"/>
  <c r="AI22" i="139"/>
  <c r="BN232" i="139"/>
  <c r="CM40" i="139"/>
  <c r="W27" i="139"/>
  <c r="CA178" i="139"/>
  <c r="AU123" i="139"/>
  <c r="Q201" i="139"/>
  <c r="AH210" i="139"/>
  <c r="BK5" i="139"/>
  <c r="CC121" i="139"/>
  <c r="AA17" i="139"/>
  <c r="AI224" i="139"/>
  <c r="AQ231" i="139"/>
  <c r="BD226" i="139"/>
  <c r="AJ152" i="139"/>
  <c r="BW122" i="139"/>
  <c r="N128" i="139"/>
  <c r="BO13" i="139"/>
  <c r="BJ206" i="139"/>
  <c r="AE194" i="139"/>
  <c r="N73" i="139"/>
  <c r="AR23" i="139"/>
  <c r="BB97" i="139"/>
  <c r="CL62" i="139"/>
  <c r="W71" i="139"/>
  <c r="AX87" i="139"/>
  <c r="V4" i="139"/>
  <c r="R53" i="139"/>
  <c r="BE34" i="139"/>
  <c r="CB35" i="139"/>
  <c r="BX161" i="139"/>
  <c r="R82" i="139"/>
  <c r="AF110" i="139"/>
  <c r="BC59" i="139"/>
  <c r="BY161" i="139"/>
  <c r="AE48" i="139"/>
  <c r="V45" i="139"/>
  <c r="AH32" i="139"/>
  <c r="BB22" i="139"/>
  <c r="BV227" i="139"/>
  <c r="BV212" i="139"/>
  <c r="AP148" i="139"/>
  <c r="CD87" i="139"/>
  <c r="U137" i="139"/>
  <c r="I37" i="139"/>
  <c r="P42" i="139"/>
  <c r="R40" i="139"/>
  <c r="AL182" i="139"/>
  <c r="AN178" i="139"/>
  <c r="CG86" i="139"/>
  <c r="BS49" i="139"/>
  <c r="BG135" i="139"/>
  <c r="N152" i="139"/>
  <c r="AI149" i="139"/>
  <c r="AA80" i="139"/>
  <c r="AV74" i="139"/>
  <c r="AO127" i="139"/>
  <c r="CI107" i="139"/>
  <c r="CM207" i="139"/>
  <c r="BR127" i="139"/>
  <c r="CH229" i="139"/>
  <c r="AQ49" i="139"/>
  <c r="BQ91" i="139"/>
  <c r="AV76" i="139"/>
  <c r="BT61" i="139"/>
  <c r="BT8" i="139"/>
  <c r="BG155" i="139"/>
  <c r="BM74" i="139"/>
  <c r="BZ226" i="139"/>
  <c r="BB152" i="139"/>
  <c r="AO182" i="139"/>
  <c r="BY62" i="139"/>
  <c r="AF93" i="139"/>
  <c r="T44" i="139"/>
  <c r="AJ56" i="139"/>
  <c r="I59" i="139"/>
  <c r="BA61" i="139"/>
  <c r="CE189" i="139"/>
  <c r="AR66" i="139"/>
  <c r="S34" i="139"/>
  <c r="BF224" i="139"/>
  <c r="AV208" i="139"/>
  <c r="AB131" i="139"/>
  <c r="P206" i="139"/>
  <c r="BB166" i="139"/>
  <c r="AQ122" i="139"/>
  <c r="AC145" i="139"/>
  <c r="AN148" i="139"/>
  <c r="AL44" i="139"/>
  <c r="BT96" i="139"/>
  <c r="S49" i="139"/>
  <c r="BE78" i="139"/>
  <c r="CO30" i="139"/>
  <c r="Z19" i="139"/>
  <c r="BC8" i="139"/>
  <c r="CM90" i="139"/>
  <c r="X69" i="139"/>
  <c r="BZ13" i="139"/>
  <c r="BB16" i="139"/>
  <c r="CN49" i="139"/>
  <c r="BM34" i="139"/>
  <c r="AP38" i="139"/>
  <c r="BG187" i="139"/>
  <c r="AJ18" i="139"/>
  <c r="BX213" i="139"/>
  <c r="CL189" i="139"/>
  <c r="Q167" i="139"/>
  <c r="P31" i="139"/>
  <c r="CJ134" i="139"/>
  <c r="CG231" i="139"/>
  <c r="AA74" i="139"/>
  <c r="BG220" i="139"/>
  <c r="Z15" i="139"/>
  <c r="Y149" i="139"/>
  <c r="BA186" i="139"/>
  <c r="CM112" i="139"/>
  <c r="Z37" i="139"/>
  <c r="K26" i="139"/>
  <c r="BE133" i="139"/>
  <c r="AL59" i="139"/>
  <c r="AG54" i="139"/>
  <c r="AU61" i="139"/>
  <c r="X37" i="139"/>
  <c r="BV49" i="139"/>
  <c r="BF88" i="139"/>
  <c r="AM174" i="139"/>
  <c r="BD44" i="139"/>
  <c r="AM169" i="139"/>
  <c r="S37" i="139"/>
  <c r="BS7" i="139"/>
  <c r="CJ22" i="139"/>
  <c r="O213" i="139"/>
  <c r="CA98" i="139"/>
  <c r="BH230" i="139"/>
  <c r="BL213" i="139"/>
  <c r="CJ32" i="139"/>
  <c r="BV213" i="139"/>
  <c r="AV26" i="139"/>
  <c r="AC222" i="139"/>
  <c r="BF202" i="139"/>
  <c r="BK216" i="139"/>
  <c r="AI17" i="139"/>
  <c r="AW18" i="139"/>
  <c r="AM26" i="139"/>
  <c r="CA87" i="139"/>
  <c r="AE124" i="139"/>
  <c r="BL212" i="139"/>
  <c r="CC9" i="139"/>
  <c r="CF122" i="139"/>
  <c r="CA170" i="139"/>
  <c r="BV223" i="139"/>
  <c r="AK148" i="139"/>
  <c r="W72" i="139"/>
  <c r="W77" i="139"/>
  <c r="CL63" i="139"/>
  <c r="BO89" i="139"/>
  <c r="AX180" i="139"/>
  <c r="BR87" i="139"/>
  <c r="BJ217" i="139"/>
  <c r="I20" i="139"/>
  <c r="AQ55" i="139"/>
  <c r="U56" i="139"/>
  <c r="AL24" i="139"/>
  <c r="BC129" i="139"/>
  <c r="BG218" i="139"/>
  <c r="CE124" i="139"/>
  <c r="Q25" i="139"/>
  <c r="J15" i="139"/>
  <c r="AM156" i="139"/>
  <c r="BM101" i="139"/>
  <c r="W210" i="139"/>
  <c r="BO4" i="139"/>
  <c r="CC32" i="139"/>
  <c r="BH19" i="139"/>
  <c r="CJ18" i="139"/>
  <c r="BN194" i="139"/>
  <c r="BC125" i="139"/>
  <c r="CN98" i="139"/>
  <c r="AI31" i="139"/>
  <c r="BH7" i="139"/>
  <c r="AL28" i="139"/>
  <c r="AX17" i="139"/>
  <c r="W97" i="139"/>
  <c r="AX37" i="139"/>
  <c r="O109" i="139"/>
  <c r="Q44" i="139"/>
  <c r="BQ147" i="139"/>
  <c r="AG104" i="139"/>
  <c r="Y14" i="139"/>
  <c r="T6" i="139"/>
  <c r="N61" i="139"/>
  <c r="AM172" i="139"/>
  <c r="BE221" i="139"/>
  <c r="BZ66" i="139"/>
  <c r="AJ132" i="139"/>
  <c r="BK184" i="139"/>
  <c r="BJ111" i="139"/>
  <c r="CF119" i="139"/>
  <c r="AJ191" i="139"/>
  <c r="CG92" i="139"/>
  <c r="CM114" i="139"/>
  <c r="BA51" i="139"/>
  <c r="BK92" i="139"/>
  <c r="T45" i="139"/>
  <c r="CK126" i="139"/>
  <c r="Q83" i="139"/>
  <c r="AK133" i="139"/>
  <c r="BU106" i="139"/>
  <c r="CN161" i="139"/>
  <c r="BF215" i="139"/>
  <c r="CH72" i="139"/>
  <c r="BI72" i="139"/>
  <c r="AE55" i="139"/>
  <c r="AA206" i="139"/>
  <c r="K140" i="139"/>
  <c r="BI158" i="139"/>
  <c r="AV110" i="139"/>
  <c r="AF80" i="139"/>
  <c r="BY74" i="139"/>
  <c r="M154" i="139"/>
  <c r="BU142" i="139"/>
  <c r="AV54" i="139"/>
  <c r="CE38" i="139"/>
  <c r="AY19" i="139"/>
  <c r="AU101" i="139"/>
  <c r="Q160" i="139"/>
  <c r="AD168" i="139"/>
  <c r="BR153" i="139"/>
  <c r="T113" i="139"/>
  <c r="AA102" i="139"/>
  <c r="O5" i="139"/>
  <c r="BM159" i="139"/>
  <c r="T208" i="139"/>
  <c r="BR224" i="139"/>
  <c r="BG186" i="139"/>
  <c r="BM216" i="139"/>
  <c r="J88" i="139"/>
  <c r="AR200" i="139"/>
  <c r="CI145" i="139"/>
  <c r="BX152" i="139"/>
  <c r="R174" i="139"/>
  <c r="AT205" i="139"/>
  <c r="AQ165" i="139"/>
  <c r="CD25" i="139"/>
  <c r="AA204" i="139"/>
  <c r="Y229" i="139"/>
  <c r="CH104" i="139"/>
  <c r="BR142" i="139"/>
  <c r="L137" i="139"/>
  <c r="S221" i="139"/>
  <c r="BJ167" i="139"/>
  <c r="S9" i="139"/>
  <c r="W67" i="139"/>
  <c r="AO65" i="139"/>
  <c r="BG81" i="139"/>
  <c r="BN51" i="139"/>
  <c r="H79" i="139"/>
  <c r="BX81" i="139"/>
  <c r="BK106" i="139"/>
  <c r="U198" i="139"/>
  <c r="AD224" i="139"/>
  <c r="AA155" i="139"/>
  <c r="AW174" i="139"/>
  <c r="J30" i="139"/>
  <c r="BA12" i="139"/>
  <c r="CM195" i="139"/>
  <c r="BJ200" i="139"/>
  <c r="O73" i="139"/>
  <c r="BO85" i="139"/>
  <c r="BX214" i="139"/>
  <c r="W208" i="139"/>
  <c r="H216" i="139"/>
  <c r="AX217" i="139"/>
  <c r="CJ48" i="139"/>
  <c r="T16" i="139"/>
  <c r="AS52" i="139"/>
  <c r="AW40" i="139"/>
  <c r="AT22" i="139"/>
  <c r="AS151" i="139"/>
  <c r="BD59" i="139"/>
  <c r="BZ74" i="139"/>
  <c r="BM67" i="139"/>
  <c r="BT130" i="139"/>
  <c r="O198" i="139"/>
  <c r="X72" i="139"/>
  <c r="K36" i="139"/>
  <c r="BY49" i="139"/>
  <c r="CC76" i="139"/>
  <c r="BJ20" i="139"/>
  <c r="BK18" i="139"/>
  <c r="AD213" i="139"/>
  <c r="AE160" i="139"/>
  <c r="AX222" i="139"/>
  <c r="X165" i="139"/>
  <c r="Q213" i="139"/>
  <c r="CD89" i="139"/>
  <c r="H203" i="139"/>
  <c r="CA89" i="139"/>
  <c r="AF96" i="139"/>
  <c r="AQ194" i="139"/>
  <c r="Q100" i="139"/>
  <c r="L205" i="139"/>
  <c r="BR217" i="139"/>
  <c r="BC198" i="139"/>
  <c r="R153" i="139"/>
  <c r="BK96" i="139"/>
  <c r="O89" i="139"/>
  <c r="H82" i="139"/>
  <c r="X120" i="139"/>
  <c r="BF155" i="139"/>
  <c r="BF77" i="139"/>
  <c r="CG15" i="139"/>
  <c r="BC229" i="139"/>
  <c r="AZ198" i="139"/>
  <c r="BR190" i="139"/>
  <c r="BT64" i="139"/>
  <c r="BN10" i="139"/>
  <c r="AY130" i="139"/>
  <c r="AS117" i="139"/>
  <c r="BR229" i="139"/>
  <c r="P210" i="139"/>
  <c r="AS43" i="139"/>
  <c r="CH43" i="139"/>
  <c r="BK94" i="139"/>
  <c r="AS46" i="139"/>
  <c r="AD36" i="139"/>
  <c r="CM187" i="139"/>
  <c r="CN36" i="139"/>
  <c r="BA230" i="139"/>
  <c r="BY16" i="139"/>
  <c r="BL218" i="139"/>
  <c r="AW45" i="139"/>
  <c r="AP223" i="139"/>
  <c r="AQ188" i="139"/>
  <c r="CM95" i="139"/>
  <c r="N153" i="139"/>
  <c r="AJ25" i="139"/>
  <c r="AE15" i="139"/>
  <c r="BU90" i="139"/>
  <c r="BN180" i="139"/>
  <c r="M146" i="139"/>
  <c r="AE120" i="139"/>
  <c r="AS18" i="139"/>
  <c r="Y208" i="139"/>
  <c r="BF183" i="139"/>
  <c r="BH62" i="139"/>
  <c r="H112" i="139"/>
  <c r="AZ226" i="139"/>
  <c r="CN85" i="139"/>
  <c r="AZ65" i="139"/>
  <c r="K102" i="139"/>
  <c r="AI60" i="139"/>
  <c r="J35" i="139"/>
  <c r="AO33" i="139"/>
  <c r="AS23" i="139"/>
  <c r="AU49" i="139"/>
  <c r="BG208" i="139"/>
  <c r="AG106" i="139"/>
  <c r="AP6" i="139"/>
  <c r="CO19" i="139"/>
  <c r="BT221" i="139"/>
  <c r="BB98" i="139"/>
  <c r="CC22" i="139"/>
  <c r="CH33" i="139"/>
  <c r="AQ76" i="139"/>
  <c r="BT11" i="139"/>
  <c r="AO17" i="139"/>
  <c r="AK5" i="139"/>
  <c r="AU79" i="139"/>
  <c r="AR101" i="139"/>
  <c r="BZ97" i="139"/>
  <c r="AW222" i="139"/>
  <c r="CA174" i="139"/>
  <c r="AS211" i="139"/>
  <c r="Z134" i="139"/>
  <c r="BI60" i="139"/>
  <c r="BJ51" i="139"/>
  <c r="CK32" i="139"/>
  <c r="AN79" i="139"/>
  <c r="AS89" i="139"/>
  <c r="AC146" i="139"/>
  <c r="BW183" i="139"/>
  <c r="R137" i="139"/>
  <c r="AO129" i="139"/>
  <c r="CE174" i="139"/>
  <c r="BD115" i="139"/>
  <c r="AN120" i="139"/>
  <c r="Q139" i="139"/>
  <c r="CC62" i="139"/>
  <c r="BH166" i="139"/>
  <c r="Z85" i="139"/>
  <c r="AG88" i="139"/>
  <c r="AS70" i="139"/>
  <c r="BH85" i="139"/>
  <c r="BM63" i="139"/>
  <c r="CL93" i="139"/>
  <c r="AT212" i="139"/>
  <c r="Y46" i="139"/>
  <c r="CI39" i="139"/>
  <c r="BU199" i="139"/>
  <c r="BT154" i="139"/>
  <c r="BG132" i="139"/>
  <c r="CF201" i="139"/>
  <c r="AG216" i="139"/>
  <c r="U11" i="139"/>
  <c r="BH173" i="139"/>
  <c r="BB222" i="139"/>
  <c r="BL146" i="139"/>
  <c r="BA194" i="139"/>
  <c r="BB118" i="139"/>
  <c r="L120" i="139"/>
  <c r="BE206" i="139"/>
  <c r="AK131" i="139"/>
  <c r="O158" i="139"/>
  <c r="Q155" i="139"/>
  <c r="AK221" i="139"/>
  <c r="AH74" i="139"/>
  <c r="L97" i="139"/>
  <c r="CN160" i="139"/>
  <c r="AL119" i="139"/>
  <c r="AX148" i="139"/>
  <c r="AW33" i="139"/>
  <c r="BX56" i="139"/>
  <c r="H39" i="139"/>
  <c r="AU52" i="139"/>
  <c r="AY34" i="139"/>
  <c r="R230" i="139"/>
  <c r="AL61" i="139"/>
  <c r="BP203" i="139"/>
  <c r="AE73" i="139"/>
  <c r="AA6" i="139"/>
  <c r="BM232" i="139"/>
  <c r="AX159" i="139"/>
  <c r="AO57" i="139"/>
  <c r="BW197" i="139"/>
  <c r="AQ67" i="139"/>
  <c r="N62" i="139"/>
  <c r="BQ21" i="139"/>
  <c r="AL100" i="139"/>
  <c r="AM13" i="139"/>
  <c r="AJ103" i="139"/>
  <c r="N83" i="139"/>
  <c r="CJ35" i="139"/>
  <c r="BP138" i="139"/>
  <c r="CA160" i="139"/>
  <c r="CL5" i="139"/>
  <c r="BL197" i="139"/>
  <c r="M162" i="139"/>
  <c r="AV78" i="139"/>
  <c r="BD85" i="139"/>
  <c r="AL49" i="139"/>
  <c r="BC102" i="139"/>
  <c r="CO74" i="139"/>
  <c r="CL123" i="139"/>
  <c r="CB189" i="139"/>
  <c r="AV13" i="139"/>
  <c r="AP13" i="139"/>
  <c r="BF22" i="139"/>
  <c r="CB151" i="139"/>
  <c r="AI75" i="139"/>
  <c r="Y59" i="139"/>
  <c r="AE87" i="139"/>
  <c r="N4" i="139"/>
  <c r="BX51" i="139"/>
  <c r="AJ133" i="139"/>
  <c r="BI39" i="139"/>
  <c r="AS40" i="139"/>
  <c r="AV36" i="139"/>
  <c r="BI148" i="139"/>
  <c r="H127" i="139"/>
  <c r="CB184" i="139"/>
  <c r="AQ69" i="139"/>
  <c r="BS126" i="139"/>
  <c r="BH129" i="139"/>
  <c r="BJ124" i="139"/>
  <c r="J67" i="139"/>
  <c r="BV41" i="139"/>
  <c r="CJ122" i="139"/>
  <c r="AD14" i="139"/>
  <c r="S6" i="139"/>
  <c r="BA160" i="139"/>
  <c r="AQ182" i="139"/>
  <c r="BQ59" i="139"/>
  <c r="AK162" i="139"/>
  <c r="AT133" i="139"/>
  <c r="CG49" i="139"/>
  <c r="Z82" i="139"/>
  <c r="BK77" i="139"/>
  <c r="V56" i="139"/>
  <c r="BK75" i="139"/>
  <c r="M140" i="139"/>
  <c r="I160" i="139"/>
  <c r="X7" i="139"/>
  <c r="AC4" i="139"/>
  <c r="CC104" i="139"/>
  <c r="V123" i="139"/>
  <c r="M36" i="139"/>
  <c r="Q208" i="139"/>
  <c r="BW100" i="139"/>
  <c r="BC193" i="139"/>
  <c r="AH185" i="139"/>
  <c r="AS104" i="139"/>
  <c r="AB107" i="139"/>
  <c r="BN102" i="139"/>
  <c r="BF200" i="139"/>
  <c r="T15" i="139"/>
  <c r="CI192" i="139"/>
  <c r="AQ50" i="139"/>
  <c r="BD49" i="139"/>
  <c r="BG55" i="139"/>
  <c r="CO75" i="139"/>
  <c r="AZ28" i="139"/>
  <c r="BY178" i="139"/>
  <c r="BE140" i="139"/>
  <c r="AW180" i="139"/>
  <c r="AI70" i="139"/>
  <c r="AO184" i="139"/>
  <c r="BK181" i="139"/>
  <c r="CK82" i="139"/>
  <c r="R48" i="139"/>
  <c r="AH7" i="139"/>
  <c r="BQ30" i="139"/>
  <c r="R12" i="139"/>
  <c r="CH195" i="139"/>
  <c r="AC215" i="139"/>
  <c r="CL145" i="139"/>
  <c r="BO220" i="139"/>
  <c r="BU33" i="139"/>
  <c r="BY15" i="139"/>
  <c r="AC29" i="139"/>
  <c r="CO209" i="139"/>
  <c r="BV51" i="139"/>
  <c r="AA224" i="139"/>
  <c r="BX140" i="139"/>
  <c r="BE38" i="139"/>
  <c r="BO174" i="139"/>
  <c r="BJ173" i="139"/>
  <c r="O90" i="139"/>
  <c r="BW13" i="139"/>
  <c r="BX44" i="139"/>
  <c r="CO44" i="139"/>
  <c r="BH50" i="139"/>
  <c r="CK67" i="139"/>
  <c r="AO208" i="139"/>
  <c r="BI225" i="139"/>
  <c r="AB122" i="139"/>
  <c r="AX42" i="139"/>
  <c r="BD166" i="139"/>
  <c r="AL84" i="139"/>
  <c r="BM223" i="139"/>
  <c r="AS95" i="139"/>
  <c r="AE173" i="139"/>
  <c r="CD48" i="139"/>
  <c r="BR77" i="139"/>
  <c r="BC151" i="139"/>
  <c r="W81" i="139"/>
  <c r="AW197" i="139"/>
  <c r="Y26" i="139"/>
  <c r="AD166" i="139"/>
  <c r="BF176" i="139"/>
  <c r="BM209" i="139"/>
  <c r="BH189" i="139"/>
  <c r="AB53" i="139"/>
  <c r="AP40" i="139"/>
  <c r="AO51" i="139"/>
  <c r="BM11" i="139"/>
  <c r="BZ68" i="139"/>
  <c r="T138" i="139"/>
  <c r="AV101" i="139"/>
  <c r="BC143" i="139"/>
  <c r="AK84" i="139"/>
  <c r="CF205" i="139"/>
  <c r="AM145" i="139"/>
  <c r="CL150" i="139"/>
  <c r="AJ143" i="139"/>
  <c r="AT72" i="139"/>
  <c r="M77" i="139"/>
  <c r="BI87" i="139"/>
  <c r="BC73" i="139"/>
  <c r="AP79" i="139"/>
  <c r="U209" i="139"/>
  <c r="R83" i="139"/>
  <c r="BC184" i="139"/>
  <c r="X112" i="139"/>
  <c r="O159" i="139"/>
  <c r="BB161" i="139"/>
  <c r="T56" i="139"/>
  <c r="AO62" i="139"/>
  <c r="BE58" i="139"/>
  <c r="AV70" i="139"/>
  <c r="CH44" i="139"/>
  <c r="J22" i="139"/>
  <c r="AB31" i="139"/>
  <c r="AO36" i="139"/>
  <c r="CK17" i="139"/>
  <c r="AA114" i="139"/>
  <c r="AD59" i="139"/>
  <c r="BO114" i="139"/>
  <c r="BQ34" i="139"/>
  <c r="J44" i="139"/>
  <c r="BS226" i="139"/>
  <c r="AT109" i="139"/>
  <c r="CN95" i="139"/>
  <c r="BS216" i="139"/>
  <c r="BY214" i="139"/>
  <c r="AF5" i="139"/>
  <c r="O140" i="139"/>
  <c r="BX41" i="139"/>
  <c r="BS169" i="139"/>
  <c r="AV19" i="139"/>
  <c r="AK124" i="139"/>
  <c r="BG58" i="139"/>
  <c r="BW28" i="139"/>
  <c r="Z91" i="139"/>
  <c r="O15" i="139"/>
  <c r="AE86" i="139"/>
  <c r="BB80" i="139"/>
  <c r="AP95" i="139"/>
  <c r="BO219" i="139"/>
  <c r="BS200" i="139"/>
  <c r="N86" i="139"/>
  <c r="CG62" i="139"/>
  <c r="U148" i="139"/>
  <c r="CD225" i="139"/>
  <c r="AR33" i="139"/>
  <c r="BS28" i="139"/>
  <c r="AO42" i="139"/>
  <c r="AV45" i="139"/>
  <c r="AR83" i="139"/>
  <c r="AC111" i="139"/>
  <c r="H200" i="139"/>
  <c r="AD121" i="139"/>
  <c r="BX146" i="139"/>
  <c r="AZ96" i="139"/>
  <c r="BU45" i="139"/>
  <c r="I15" i="139"/>
  <c r="BL79" i="139"/>
  <c r="AB69" i="139"/>
  <c r="CD56" i="139"/>
  <c r="BU69" i="139"/>
  <c r="BL43" i="139"/>
  <c r="BF14" i="139"/>
  <c r="BU44" i="139"/>
  <c r="L40" i="139"/>
  <c r="BL191" i="139"/>
  <c r="BL13" i="139"/>
  <c r="CB177" i="139"/>
  <c r="CN154" i="139"/>
  <c r="AG162" i="139"/>
  <c r="CJ181" i="139"/>
  <c r="CL34" i="139"/>
  <c r="BV36" i="139"/>
  <c r="M37" i="139"/>
  <c r="BH47" i="139"/>
  <c r="CJ217" i="139"/>
  <c r="H17" i="139"/>
  <c r="P25" i="139"/>
  <c r="R229" i="139"/>
  <c r="BJ216" i="139"/>
  <c r="BR187" i="139"/>
  <c r="BI215" i="139"/>
  <c r="AA28" i="139"/>
  <c r="AS218" i="139"/>
  <c r="CA162" i="139"/>
  <c r="W19" i="139"/>
  <c r="BV210" i="139"/>
  <c r="Q115" i="139"/>
  <c r="K105" i="139"/>
  <c r="CF177" i="139"/>
  <c r="BP42" i="139"/>
  <c r="BT65" i="139"/>
  <c r="P221" i="139"/>
  <c r="BV116" i="139"/>
  <c r="AX14" i="139"/>
  <c r="AS92" i="139"/>
  <c r="T81" i="139"/>
  <c r="I46" i="139"/>
  <c r="CK228" i="139"/>
  <c r="AP37" i="139"/>
  <c r="BW126" i="139"/>
  <c r="CJ103" i="139"/>
  <c r="AX225" i="139"/>
  <c r="BQ60" i="139"/>
  <c r="CN56" i="139"/>
  <c r="AY103" i="139"/>
  <c r="BN165" i="139"/>
  <c r="M50" i="139"/>
  <c r="BA40" i="139"/>
  <c r="AS144" i="139"/>
  <c r="N224" i="139"/>
  <c r="AW84" i="139"/>
  <c r="T67" i="139"/>
  <c r="BD228" i="139"/>
  <c r="BI134" i="139"/>
  <c r="AC15" i="139"/>
  <c r="CL59" i="139"/>
  <c r="BY52" i="139"/>
  <c r="BN20" i="139"/>
  <c r="BG126" i="139"/>
  <c r="L98" i="139"/>
  <c r="BE59" i="139"/>
  <c r="AG108" i="139"/>
  <c r="BF98" i="139"/>
  <c r="CC227" i="139"/>
  <c r="AS61" i="139"/>
  <c r="CC73" i="139"/>
  <c r="U62" i="139"/>
  <c r="AX83" i="139"/>
  <c r="R168" i="139"/>
  <c r="BW40" i="139"/>
  <c r="BG79" i="139"/>
  <c r="BT199" i="139"/>
  <c r="CO190" i="139"/>
  <c r="AX149" i="139"/>
  <c r="CH51" i="139"/>
  <c r="BO57" i="139"/>
  <c r="AR41" i="139"/>
  <c r="BB55" i="139"/>
  <c r="BF28" i="139"/>
  <c r="AY211" i="139"/>
  <c r="AD182" i="139"/>
  <c r="CC209" i="139"/>
  <c r="BX179" i="139"/>
  <c r="AY163" i="139"/>
  <c r="AZ161" i="139"/>
  <c r="P166" i="139"/>
  <c r="BO70" i="139"/>
  <c r="BK231" i="139"/>
  <c r="AV84" i="139"/>
  <c r="CH103" i="139"/>
  <c r="AL177" i="139"/>
  <c r="BI73" i="139"/>
  <c r="CH98" i="139"/>
  <c r="CG58" i="139"/>
  <c r="BI159" i="139"/>
  <c r="BF41" i="139"/>
  <c r="AJ39" i="139"/>
  <c r="BR111" i="139"/>
  <c r="Y105" i="139"/>
  <c r="N194" i="139"/>
  <c r="AX8" i="139"/>
  <c r="P65" i="139"/>
  <c r="BB38" i="139"/>
  <c r="K58" i="139"/>
  <c r="BR48" i="139"/>
  <c r="W164" i="139"/>
  <c r="CM44" i="139"/>
  <c r="BL224" i="139"/>
  <c r="AA230" i="139"/>
  <c r="T223" i="139"/>
  <c r="P150" i="139"/>
  <c r="M61" i="139"/>
  <c r="AI89" i="139"/>
  <c r="BI52" i="139"/>
  <c r="BE28" i="139"/>
  <c r="O4" i="139"/>
  <c r="Y89" i="139"/>
  <c r="AE57" i="139"/>
  <c r="AQ217" i="139"/>
  <c r="CH163" i="139"/>
  <c r="BH225" i="139"/>
  <c r="K177" i="139"/>
  <c r="AM78" i="139"/>
  <c r="BV69" i="139"/>
  <c r="AI72" i="139"/>
  <c r="AV109" i="139"/>
  <c r="BF97" i="139"/>
  <c r="U37" i="139"/>
  <c r="BK61" i="139"/>
  <c r="BQ44" i="139"/>
  <c r="AR31" i="139"/>
  <c r="H45" i="139"/>
  <c r="H70" i="139"/>
  <c r="CE198" i="139"/>
  <c r="AW5" i="139"/>
  <c r="T215" i="139"/>
  <c r="AK177" i="139"/>
  <c r="AS75" i="139"/>
  <c r="BR82" i="139"/>
  <c r="BN40" i="139"/>
  <c r="BK54" i="139"/>
  <c r="CI29" i="139"/>
  <c r="Y19" i="139"/>
  <c r="J57" i="139"/>
  <c r="AY221" i="139"/>
  <c r="BS17" i="139"/>
  <c r="AI32" i="139"/>
  <c r="AU32" i="139"/>
  <c r="CO86" i="139"/>
  <c r="Z80" i="139"/>
  <c r="BG14" i="139"/>
  <c r="AW20" i="139"/>
  <c r="CI23" i="139"/>
  <c r="CK4" i="139"/>
  <c r="AA164" i="139"/>
  <c r="Z57" i="139"/>
  <c r="AJ74" i="139"/>
  <c r="K73" i="139"/>
  <c r="BQ29" i="139"/>
  <c r="BG172" i="139"/>
  <c r="Z46" i="139"/>
  <c r="BH51" i="139"/>
  <c r="AD46" i="139"/>
  <c r="Y166" i="139"/>
  <c r="BC53" i="139"/>
  <c r="BJ10" i="139"/>
  <c r="R33" i="139"/>
  <c r="AU37" i="139"/>
  <c r="P129" i="139"/>
  <c r="M24" i="139"/>
  <c r="BH78" i="139"/>
  <c r="AN118" i="139"/>
  <c r="BP191" i="139"/>
  <c r="AR230" i="139"/>
  <c r="CE132" i="139"/>
  <c r="L175" i="139"/>
  <c r="AN192" i="139"/>
  <c r="K188" i="139"/>
  <c r="S13" i="139"/>
  <c r="Y4" i="139"/>
  <c r="AF217" i="139"/>
  <c r="CF199" i="139"/>
  <c r="Z10" i="139"/>
  <c r="AL171" i="139"/>
  <c r="AH107" i="139"/>
  <c r="BT29" i="139"/>
  <c r="CM71" i="139"/>
  <c r="CK18" i="139"/>
  <c r="BY107" i="139"/>
  <c r="AR104" i="139"/>
  <c r="CC140" i="139"/>
  <c r="V179" i="139"/>
  <c r="CM36" i="139"/>
  <c r="AD5" i="139"/>
  <c r="N108" i="139"/>
  <c r="BC40" i="139"/>
  <c r="AK91" i="139"/>
  <c r="AV156" i="139"/>
  <c r="AE59" i="139"/>
  <c r="BB217" i="139"/>
  <c r="AH178" i="139"/>
  <c r="CM213" i="139"/>
  <c r="W194" i="139"/>
  <c r="AS32" i="139"/>
  <c r="R14" i="139"/>
  <c r="U64" i="139"/>
  <c r="BT151" i="139"/>
  <c r="BW198" i="139"/>
  <c r="CF6" i="139"/>
  <c r="V187" i="139"/>
  <c r="AA48" i="139"/>
  <c r="AL129" i="139"/>
  <c r="BR188" i="139"/>
  <c r="BO172" i="139"/>
  <c r="CD69" i="139"/>
  <c r="BZ214" i="139"/>
  <c r="AA172" i="139"/>
  <c r="CM41" i="139"/>
  <c r="CI227" i="139"/>
  <c r="U86" i="139"/>
  <c r="H83" i="139"/>
  <c r="AG110" i="139"/>
  <c r="L69" i="139"/>
  <c r="P19" i="139"/>
  <c r="CC19" i="139"/>
  <c r="BX8" i="139"/>
  <c r="BG40" i="139"/>
  <c r="BK151" i="139"/>
  <c r="AI96" i="139"/>
  <c r="T171" i="139"/>
  <c r="AR135" i="139"/>
  <c r="AY120" i="139"/>
  <c r="CG232" i="139"/>
  <c r="BP79" i="139"/>
  <c r="R140" i="139"/>
  <c r="L68" i="139"/>
  <c r="AH226" i="139"/>
  <c r="BX216" i="139"/>
  <c r="Q53" i="139"/>
  <c r="BL58" i="139"/>
  <c r="BE207" i="139"/>
  <c r="K12" i="139"/>
  <c r="AN149" i="139"/>
  <c r="CM107" i="139"/>
  <c r="BX115" i="139"/>
  <c r="BK37" i="139"/>
  <c r="AP29" i="139"/>
  <c r="AA49" i="139"/>
  <c r="BM178" i="139"/>
  <c r="K194" i="139"/>
  <c r="BE56" i="139"/>
  <c r="AA113" i="139"/>
  <c r="BO106" i="139"/>
  <c r="H123" i="139"/>
  <c r="AG107" i="139"/>
  <c r="I44" i="139"/>
  <c r="BN123" i="139"/>
  <c r="BE102" i="139"/>
  <c r="AN184" i="139"/>
  <c r="CC51" i="139"/>
  <c r="S202" i="139"/>
  <c r="BW81" i="139"/>
  <c r="AC80" i="139"/>
  <c r="CL61" i="139"/>
  <c r="BR59" i="139"/>
  <c r="K47" i="139"/>
  <c r="CO37" i="139"/>
  <c r="BA57" i="139"/>
  <c r="BZ229" i="139"/>
  <c r="BJ232" i="139"/>
  <c r="P126" i="139"/>
  <c r="AP58" i="139"/>
  <c r="AS65" i="139"/>
  <c r="AC60" i="139"/>
  <c r="CC37" i="139"/>
  <c r="L22" i="139"/>
  <c r="BE224" i="139"/>
  <c r="CM45" i="139"/>
  <c r="CJ139" i="139"/>
  <c r="S14" i="139"/>
  <c r="CC170" i="139"/>
  <c r="M193" i="139"/>
  <c r="AD78" i="139"/>
  <c r="AR59" i="139"/>
  <c r="CJ52" i="139"/>
  <c r="BS203" i="139"/>
  <c r="BT149" i="139"/>
  <c r="M130" i="139"/>
  <c r="BJ44" i="139"/>
  <c r="AH68" i="139"/>
  <c r="AT65" i="139"/>
  <c r="CH82" i="139"/>
  <c r="CC77" i="139"/>
  <c r="AZ196" i="139"/>
  <c r="BX135" i="139"/>
  <c r="AT10" i="139"/>
  <c r="CC24" i="139"/>
  <c r="BG82" i="139"/>
  <c r="AG185" i="139"/>
  <c r="BU171" i="139"/>
  <c r="AM43" i="139"/>
  <c r="BD6" i="139"/>
  <c r="O8" i="139"/>
  <c r="BZ18" i="139"/>
  <c r="BM32" i="139"/>
  <c r="K37" i="139"/>
  <c r="BM201" i="139"/>
  <c r="AN200" i="139"/>
  <c r="W10" i="139"/>
  <c r="AN168" i="139"/>
  <c r="CF222" i="139"/>
  <c r="BP115" i="139"/>
  <c r="AS214" i="139"/>
  <c r="BO52" i="139"/>
  <c r="P230" i="139"/>
  <c r="X16" i="139"/>
  <c r="CL20" i="139"/>
  <c r="L210" i="139"/>
  <c r="I105" i="139"/>
  <c r="BS40" i="139"/>
  <c r="AO224" i="139"/>
  <c r="BL183" i="139"/>
  <c r="AM202" i="139"/>
  <c r="CA42" i="139"/>
  <c r="AH64" i="139"/>
  <c r="CM230" i="139"/>
  <c r="BY111" i="139"/>
  <c r="AP216" i="139"/>
  <c r="AV205" i="139"/>
  <c r="AM81" i="139"/>
  <c r="L170" i="139"/>
  <c r="BT197" i="139"/>
  <c r="R60" i="139"/>
  <c r="CD54" i="139"/>
  <c r="S168" i="139"/>
  <c r="R45" i="139"/>
  <c r="AT139" i="139"/>
  <c r="CE140" i="139"/>
  <c r="AP153" i="139"/>
  <c r="P167" i="139"/>
  <c r="CA69" i="139"/>
  <c r="BY77" i="139"/>
  <c r="AX71" i="139"/>
  <c r="AH84" i="139"/>
  <c r="AB106" i="139"/>
  <c r="AU206" i="139"/>
  <c r="K183" i="139"/>
  <c r="AX160" i="139"/>
  <c r="U106" i="139"/>
  <c r="CF164" i="139"/>
  <c r="BA106" i="139"/>
  <c r="AY79" i="139"/>
  <c r="W60" i="139"/>
  <c r="AL60" i="139"/>
  <c r="CK70" i="139"/>
  <c r="BN59" i="139"/>
  <c r="X211" i="139"/>
  <c r="AL42" i="139"/>
  <c r="AL204" i="139"/>
  <c r="BD220" i="139"/>
  <c r="AB183" i="139"/>
  <c r="CE160" i="139"/>
  <c r="AL12" i="139"/>
  <c r="AB232" i="139"/>
  <c r="AO45" i="139"/>
  <c r="CO231" i="139"/>
  <c r="AH11" i="139"/>
  <c r="BB102" i="139"/>
  <c r="BZ213" i="139"/>
  <c r="AA161" i="139"/>
  <c r="BN153" i="139"/>
  <c r="AV115" i="139"/>
  <c r="BP5" i="139"/>
  <c r="BK42" i="139"/>
  <c r="AI52" i="139"/>
  <c r="BZ56" i="139"/>
  <c r="T53" i="139"/>
  <c r="CJ100" i="139"/>
  <c r="AL134" i="139"/>
  <c r="CL99" i="139"/>
  <c r="AP140" i="139"/>
  <c r="CO84" i="139"/>
  <c r="AN231" i="139"/>
  <c r="AD31" i="139"/>
  <c r="Q82" i="139"/>
  <c r="BE29" i="139"/>
  <c r="CK57" i="139"/>
  <c r="AZ57" i="139"/>
  <c r="AO131" i="139"/>
  <c r="AU205" i="139"/>
  <c r="M216" i="139"/>
  <c r="AL176" i="139"/>
  <c r="AW172" i="139"/>
  <c r="CO72" i="139"/>
  <c r="CB7" i="139"/>
  <c r="AO215" i="139"/>
  <c r="BY228" i="139"/>
  <c r="BM70" i="139"/>
  <c r="AB48" i="139"/>
  <c r="AT150" i="139"/>
  <c r="CA145" i="139"/>
  <c r="CD44" i="139"/>
  <c r="AB185" i="139"/>
  <c r="Q174" i="139"/>
  <c r="BP202" i="139"/>
  <c r="BX147" i="139"/>
  <c r="O208" i="139"/>
  <c r="J78" i="139"/>
  <c r="Y115" i="139"/>
  <c r="BO65" i="139"/>
  <c r="AO192" i="139"/>
  <c r="N46" i="139"/>
  <c r="BV102" i="139"/>
  <c r="BO199" i="139"/>
  <c r="BT94" i="139"/>
  <c r="BJ79" i="139"/>
  <c r="AT181" i="139"/>
  <c r="Y97" i="139"/>
  <c r="AI130" i="139"/>
  <c r="AE53" i="139"/>
  <c r="BE134" i="139"/>
  <c r="Z210" i="139"/>
  <c r="CD219" i="139"/>
  <c r="BK194" i="139"/>
  <c r="BS140" i="139"/>
  <c r="BW184" i="139"/>
  <c r="AN58" i="139"/>
  <c r="BO124" i="139"/>
  <c r="CG184" i="139"/>
  <c r="AC198" i="139"/>
  <c r="BS21" i="139"/>
  <c r="CF74" i="139"/>
  <c r="AI41" i="139"/>
  <c r="BB14" i="139"/>
  <c r="AH120" i="139"/>
  <c r="Q187" i="139"/>
  <c r="BG56" i="139"/>
  <c r="BA37" i="139"/>
  <c r="CK135" i="139"/>
  <c r="BI54" i="139"/>
  <c r="M221" i="139"/>
  <c r="BS94" i="139"/>
  <c r="CG98" i="139"/>
  <c r="BQ200" i="139"/>
  <c r="AS76" i="139"/>
  <c r="W134" i="139"/>
  <c r="S104" i="139"/>
  <c r="BL8" i="139"/>
  <c r="AM141" i="139"/>
  <c r="CN18" i="139"/>
  <c r="H103" i="139"/>
  <c r="CE19" i="139"/>
  <c r="CN141" i="139"/>
  <c r="BG149" i="139"/>
  <c r="AN198" i="139"/>
  <c r="AV160" i="139"/>
  <c r="V207" i="139"/>
  <c r="U167" i="139"/>
  <c r="CK145" i="139"/>
  <c r="BN53" i="139"/>
  <c r="BK71" i="139"/>
  <c r="K84" i="139"/>
  <c r="P199" i="139"/>
  <c r="AM84" i="139"/>
  <c r="BQ103" i="139"/>
  <c r="CL80" i="139"/>
  <c r="BH44" i="139"/>
  <c r="CL25" i="139"/>
  <c r="CB111" i="139"/>
  <c r="BJ45" i="139"/>
  <c r="CK191" i="139"/>
  <c r="BF10" i="139"/>
  <c r="AA139" i="139"/>
  <c r="CK110" i="139"/>
  <c r="U17" i="139"/>
  <c r="AP200" i="139"/>
  <c r="S30" i="139"/>
  <c r="BR15" i="139"/>
  <c r="BC135" i="139"/>
  <c r="L79" i="139"/>
  <c r="AR132" i="139"/>
  <c r="BI86" i="139"/>
  <c r="AQ97" i="139"/>
  <c r="BG17" i="139"/>
  <c r="BK67" i="139"/>
  <c r="X21" i="139"/>
  <c r="AT20" i="139"/>
  <c r="AX10" i="139"/>
  <c r="N175" i="139"/>
  <c r="BA87" i="139"/>
  <c r="BP187" i="139"/>
  <c r="AO48" i="139"/>
  <c r="AI227" i="139"/>
  <c r="X195" i="139"/>
  <c r="CD49" i="139"/>
  <c r="AU19" i="139"/>
  <c r="BE83" i="139"/>
  <c r="N142" i="139"/>
  <c r="BL204" i="139"/>
  <c r="CM137" i="139"/>
  <c r="K121" i="139"/>
  <c r="S83" i="139"/>
  <c r="AQ29" i="139"/>
  <c r="X91" i="139"/>
  <c r="CG77" i="139"/>
  <c r="W35" i="139"/>
  <c r="CI5" i="139"/>
  <c r="AE225" i="139"/>
  <c r="AC158" i="139"/>
  <c r="AI222" i="139"/>
  <c r="BH153" i="139"/>
  <c r="AQ66" i="139"/>
  <c r="AA146" i="139"/>
  <c r="AD135" i="139"/>
  <c r="BX133" i="139"/>
  <c r="CL170" i="139"/>
  <c r="AC128" i="139"/>
  <c r="CI202" i="139"/>
  <c r="AT164" i="139"/>
  <c r="BR212" i="139"/>
  <c r="BP150" i="139"/>
  <c r="AN173" i="139"/>
  <c r="H108" i="139"/>
  <c r="N149" i="139"/>
  <c r="BR47" i="139"/>
  <c r="BB147" i="139"/>
  <c r="AM207" i="139"/>
  <c r="BC21" i="139"/>
  <c r="BJ41" i="139"/>
  <c r="AE45" i="139"/>
  <c r="BN56" i="139"/>
  <c r="CJ202" i="139"/>
  <c r="BC99" i="139"/>
  <c r="W172" i="139"/>
  <c r="CH21" i="139"/>
  <c r="AC185" i="139"/>
  <c r="AZ143" i="139"/>
  <c r="AZ11" i="139"/>
  <c r="AN125" i="139"/>
  <c r="AW225" i="139"/>
  <c r="AY189" i="139"/>
  <c r="AD68" i="139"/>
  <c r="AE42" i="139"/>
  <c r="O34" i="139"/>
  <c r="AL99" i="139"/>
  <c r="BR96" i="139"/>
  <c r="AS8" i="139"/>
  <c r="CA29" i="139"/>
  <c r="BS78" i="139"/>
  <c r="U213" i="139"/>
  <c r="CG13" i="139"/>
  <c r="J58" i="139"/>
  <c r="AO185" i="139"/>
  <c r="CJ165" i="139"/>
  <c r="BN109" i="139"/>
  <c r="BU116" i="139"/>
  <c r="AY125" i="139"/>
  <c r="CA46" i="139"/>
  <c r="CH56" i="139"/>
  <c r="AP45" i="139"/>
  <c r="U71" i="139"/>
  <c r="AB44" i="139"/>
  <c r="BW37" i="139"/>
  <c r="BR227" i="139"/>
  <c r="H209" i="139"/>
  <c r="AS231" i="139"/>
  <c r="X14" i="139"/>
  <c r="CB104" i="139"/>
  <c r="AC159" i="139"/>
  <c r="BG47" i="139"/>
  <c r="BX157" i="139"/>
  <c r="Z176" i="139"/>
  <c r="U166" i="139"/>
  <c r="T122" i="139"/>
  <c r="BC72" i="139"/>
  <c r="O131" i="139"/>
  <c r="R36" i="139"/>
  <c r="AZ128" i="139"/>
  <c r="BP109" i="139"/>
  <c r="CL231" i="139"/>
  <c r="BR74" i="139"/>
  <c r="AC110" i="139"/>
  <c r="AX105" i="139"/>
  <c r="S167" i="139"/>
  <c r="I159" i="139"/>
  <c r="BS99" i="139"/>
  <c r="BK126" i="139"/>
  <c r="BD109" i="139"/>
  <c r="AW60" i="139"/>
  <c r="BD97" i="139"/>
  <c r="BK58" i="139"/>
  <c r="BG38" i="139"/>
  <c r="BY92" i="139"/>
  <c r="CN150" i="139"/>
  <c r="Z44" i="139"/>
  <c r="AX32" i="139"/>
  <c r="CC78" i="139"/>
  <c r="AK65" i="139"/>
  <c r="K231" i="139"/>
  <c r="CH203" i="139"/>
  <c r="Q218" i="139"/>
  <c r="BO129" i="139"/>
  <c r="AH58" i="139"/>
  <c r="CI47" i="139"/>
  <c r="AQ24" i="139"/>
  <c r="BO213" i="139"/>
  <c r="P123" i="139"/>
  <c r="CE181" i="139"/>
  <c r="CF96" i="139"/>
  <c r="AT60" i="139"/>
  <c r="CO56" i="139"/>
  <c r="BY6" i="139"/>
  <c r="W160" i="139"/>
  <c r="AK113" i="139"/>
  <c r="BA45" i="139"/>
  <c r="CO51" i="139"/>
  <c r="AI26" i="139"/>
  <c r="AO217" i="139"/>
  <c r="BO118" i="139"/>
  <c r="BD50" i="139"/>
  <c r="AK37" i="139"/>
  <c r="V41" i="139"/>
  <c r="BE33" i="139"/>
  <c r="AA79" i="139"/>
  <c r="BD124" i="139"/>
  <c r="CB105" i="139"/>
  <c r="AZ93" i="139"/>
  <c r="W11" i="139"/>
  <c r="BZ191" i="139"/>
  <c r="AH54" i="139"/>
  <c r="AR43" i="139"/>
  <c r="CO38" i="139"/>
  <c r="X19" i="139"/>
  <c r="CI55" i="139"/>
  <c r="BO100" i="139"/>
  <c r="AP203" i="139"/>
  <c r="N13" i="139"/>
  <c r="BK219" i="139"/>
  <c r="CC53" i="139"/>
  <c r="AX26" i="139"/>
  <c r="CL84" i="139"/>
  <c r="BZ208" i="139"/>
  <c r="J31" i="139"/>
  <c r="BN63" i="139"/>
  <c r="Y75" i="139"/>
  <c r="BG137" i="139"/>
  <c r="CM18" i="139"/>
  <c r="AR21" i="139"/>
  <c r="CL116" i="139"/>
  <c r="BS174" i="139"/>
  <c r="BN47" i="139"/>
  <c r="CK38" i="139"/>
  <c r="AJ76" i="139"/>
  <c r="AK120" i="139"/>
  <c r="AJ230" i="139"/>
  <c r="AF108" i="139"/>
  <c r="AD15" i="139"/>
  <c r="BW134" i="139"/>
  <c r="T104" i="139"/>
  <c r="X106" i="139"/>
  <c r="BN177" i="139"/>
  <c r="CC70" i="139"/>
  <c r="AA52" i="139"/>
  <c r="Q102" i="139"/>
  <c r="X217" i="139"/>
  <c r="BY45" i="139"/>
  <c r="CI174" i="139"/>
  <c r="L195" i="139"/>
  <c r="BC6" i="139"/>
  <c r="U223" i="139"/>
  <c r="BL68" i="139"/>
  <c r="BK82" i="139"/>
  <c r="AD185" i="139"/>
  <c r="BS163" i="139"/>
  <c r="BP71" i="139"/>
  <c r="BL97" i="139"/>
  <c r="I93" i="139"/>
  <c r="AG79" i="139"/>
  <c r="BN11" i="139"/>
  <c r="BA98" i="139"/>
  <c r="K63" i="139"/>
  <c r="Y31" i="139"/>
  <c r="BM22" i="139"/>
  <c r="BS24" i="139"/>
  <c r="AH36" i="139"/>
  <c r="BC98" i="139"/>
  <c r="J60" i="139"/>
  <c r="AG64" i="139"/>
  <c r="X66" i="139"/>
  <c r="T173" i="139"/>
  <c r="BS27" i="139"/>
  <c r="AI53" i="139"/>
  <c r="CN31" i="139"/>
  <c r="R28" i="139"/>
  <c r="CM22" i="139"/>
  <c r="BI26" i="139"/>
  <c r="T17" i="139"/>
  <c r="AM80" i="139"/>
  <c r="H13" i="139"/>
  <c r="T231" i="139"/>
  <c r="BI214" i="139"/>
  <c r="BY176" i="139"/>
  <c r="AR231" i="139"/>
  <c r="AH28" i="139"/>
  <c r="M163" i="139"/>
  <c r="AD142" i="139"/>
  <c r="CE74" i="139"/>
  <c r="BF90" i="139"/>
  <c r="U80" i="139"/>
  <c r="BG51" i="139"/>
  <c r="BL116" i="139"/>
  <c r="BC227" i="139"/>
  <c r="BN104" i="139"/>
  <c r="R90" i="139"/>
  <c r="Q35" i="139"/>
  <c r="AB211" i="139"/>
  <c r="CI120" i="139"/>
  <c r="BC119" i="139"/>
  <c r="AW74" i="139"/>
  <c r="CG68" i="139"/>
  <c r="AB52" i="139"/>
  <c r="AM57" i="139"/>
  <c r="CC129" i="139"/>
  <c r="CJ61" i="139"/>
  <c r="CO26" i="139"/>
  <c r="BN35" i="139"/>
  <c r="AE195" i="139"/>
  <c r="AJ91" i="139"/>
  <c r="BP180" i="139"/>
  <c r="N42" i="139"/>
  <c r="W46" i="139"/>
  <c r="BS212" i="139"/>
  <c r="AU107" i="139"/>
  <c r="W158" i="139"/>
  <c r="CN43" i="139"/>
  <c r="AG112" i="139"/>
  <c r="CJ97" i="139"/>
  <c r="BU81" i="139"/>
  <c r="AX212" i="139"/>
  <c r="CE79" i="139"/>
  <c r="T40" i="139"/>
  <c r="AM27" i="139"/>
  <c r="CK36" i="139"/>
  <c r="BE225" i="139"/>
  <c r="AE34" i="139"/>
  <c r="CF82" i="139"/>
  <c r="BI18" i="139"/>
  <c r="CM26" i="139"/>
  <c r="BY219" i="139"/>
  <c r="CO90" i="139"/>
  <c r="M185" i="139"/>
  <c r="AE196" i="139"/>
  <c r="BQ51" i="139"/>
  <c r="R212" i="139"/>
  <c r="BJ70" i="139"/>
  <c r="O169" i="139"/>
  <c r="AF213" i="139"/>
  <c r="CM78" i="139"/>
  <c r="CB34" i="139"/>
  <c r="CK62" i="139"/>
  <c r="AU200" i="139"/>
  <c r="Y198" i="139"/>
  <c r="BC30" i="139"/>
  <c r="BU32" i="139"/>
  <c r="AD75" i="139"/>
  <c r="BI130" i="139"/>
  <c r="BI80" i="139"/>
  <c r="BP44" i="139"/>
  <c r="J45" i="139"/>
  <c r="J139" i="139"/>
  <c r="BN182" i="139"/>
  <c r="BK162" i="139"/>
  <c r="AE119" i="139"/>
  <c r="AP54" i="139"/>
  <c r="BD93" i="139"/>
  <c r="BM8" i="139"/>
  <c r="BN207" i="139"/>
  <c r="BB113" i="139"/>
  <c r="BR189" i="139"/>
  <c r="BA39" i="139"/>
  <c r="BJ101" i="139"/>
  <c r="BL46" i="139"/>
  <c r="AD124" i="139"/>
  <c r="AY131" i="139"/>
  <c r="V171" i="139"/>
  <c r="BG167" i="139"/>
  <c r="AL181" i="139"/>
  <c r="W205" i="139"/>
  <c r="AY229" i="139"/>
  <c r="H232" i="139"/>
  <c r="AB18" i="139"/>
  <c r="CG226" i="139"/>
  <c r="BJ212" i="139"/>
  <c r="AW131" i="139"/>
  <c r="AS150" i="139"/>
  <c r="AK183" i="139"/>
  <c r="AP149" i="139"/>
  <c r="AE13" i="139"/>
  <c r="AO200" i="139"/>
  <c r="AT69" i="139"/>
  <c r="Z212" i="139"/>
  <c r="AT77" i="139"/>
  <c r="BF148" i="139"/>
  <c r="CL104" i="139"/>
  <c r="AJ172" i="139"/>
  <c r="U215" i="139"/>
  <c r="BR209" i="139"/>
  <c r="BM205" i="139"/>
  <c r="R129" i="139"/>
  <c r="CA91" i="139"/>
  <c r="AY66" i="139"/>
  <c r="BA6" i="139"/>
  <c r="AL228" i="139"/>
  <c r="BC177" i="139"/>
  <c r="CG108" i="139"/>
  <c r="AE90" i="139"/>
  <c r="BV15" i="139"/>
  <c r="BI23" i="139"/>
  <c r="BD161" i="139"/>
  <c r="BG113" i="139"/>
  <c r="BC34" i="139"/>
  <c r="AK44" i="139"/>
  <c r="K45" i="139"/>
  <c r="CA40" i="139"/>
  <c r="BE40" i="139"/>
  <c r="AJ48" i="139"/>
  <c r="BL12" i="139"/>
  <c r="BA112" i="139"/>
  <c r="AR87" i="139"/>
  <c r="AF220" i="139"/>
  <c r="BA103" i="139"/>
  <c r="BI30" i="139"/>
  <c r="BC113" i="139"/>
  <c r="AP15" i="139"/>
  <c r="AE27" i="139"/>
  <c r="AR75" i="139"/>
  <c r="CN182" i="139"/>
  <c r="BL66" i="139"/>
  <c r="BH58" i="139"/>
  <c r="L76" i="139"/>
  <c r="CL97" i="139"/>
  <c r="AT130" i="139"/>
  <c r="BK10" i="139"/>
  <c r="BI55" i="139"/>
  <c r="M12" i="139"/>
  <c r="BO24" i="139"/>
  <c r="BF147" i="139"/>
  <c r="Z100" i="139"/>
  <c r="AM110" i="139"/>
  <c r="H144" i="139"/>
  <c r="BR97" i="139"/>
  <c r="X78" i="139"/>
  <c r="BT98" i="139"/>
  <c r="BO41" i="139"/>
  <c r="W42" i="139"/>
  <c r="AT27" i="139"/>
  <c r="AI36" i="139"/>
  <c r="AO29" i="139"/>
  <c r="AA162" i="139"/>
  <c r="N76" i="139"/>
  <c r="AA97" i="139"/>
  <c r="M118" i="139"/>
  <c r="BG95" i="139"/>
  <c r="CI36" i="139"/>
  <c r="AB5" i="139"/>
  <c r="BR52" i="139"/>
  <c r="AJ31" i="139"/>
  <c r="AZ103" i="139"/>
  <c r="BN226" i="139"/>
  <c r="CL35" i="139"/>
  <c r="Z206" i="139"/>
  <c r="Q151" i="139"/>
  <c r="CM151" i="139"/>
  <c r="X57" i="139"/>
  <c r="AF27" i="139"/>
  <c r="CB8" i="139"/>
  <c r="BM38" i="139"/>
  <c r="AQ203" i="139"/>
  <c r="BN224" i="139"/>
  <c r="BC165" i="139"/>
  <c r="BU125" i="139"/>
  <c r="AC124" i="139"/>
  <c r="Q193" i="139"/>
  <c r="BP12" i="139"/>
  <c r="AD58" i="139"/>
  <c r="AK63" i="139"/>
  <c r="AG209" i="139"/>
  <c r="BF91" i="139"/>
  <c r="I169" i="139"/>
  <c r="AL39" i="139"/>
  <c r="AT46" i="139"/>
  <c r="CG170" i="139"/>
  <c r="AE107" i="139"/>
  <c r="AR96" i="139"/>
  <c r="BC202" i="139"/>
  <c r="BO71" i="139"/>
  <c r="T50" i="139"/>
  <c r="CK160" i="139"/>
  <c r="AU65" i="139"/>
  <c r="BC35" i="139"/>
  <c r="BW179" i="139"/>
  <c r="AN157" i="139"/>
  <c r="AP210" i="139"/>
  <c r="BQ65" i="139"/>
  <c r="AQ9" i="139"/>
  <c r="AX117" i="139"/>
  <c r="AZ105" i="139"/>
  <c r="AR201" i="139"/>
  <c r="CO43" i="139"/>
  <c r="AD47" i="139"/>
  <c r="BP101" i="139"/>
  <c r="AR12" i="139"/>
  <c r="BU4" i="139"/>
  <c r="BS166" i="139"/>
  <c r="AZ140" i="139"/>
  <c r="AF98" i="139"/>
  <c r="CK53" i="139"/>
  <c r="O55" i="139"/>
  <c r="AB77" i="139"/>
  <c r="BA59" i="139"/>
  <c r="CJ27" i="139"/>
  <c r="CO40" i="139"/>
  <c r="BX137" i="139"/>
  <c r="CO173" i="139"/>
  <c r="BV64" i="139"/>
  <c r="CL210" i="139"/>
  <c r="BP93" i="139"/>
  <c r="CH42" i="139"/>
  <c r="BQ4" i="139"/>
  <c r="N217" i="139"/>
  <c r="CL37" i="139"/>
  <c r="AS49" i="139"/>
  <c r="AH165" i="139"/>
  <c r="BR130" i="139"/>
  <c r="CD224" i="139"/>
  <c r="AG168" i="139"/>
  <c r="AA44" i="139"/>
  <c r="BQ17" i="139"/>
  <c r="T232" i="139"/>
  <c r="Q229" i="139"/>
  <c r="BN185" i="139"/>
  <c r="O99" i="139"/>
  <c r="AM139" i="139"/>
  <c r="W62" i="139"/>
  <c r="V126" i="139"/>
  <c r="BS145" i="139"/>
  <c r="AG179" i="139"/>
  <c r="CN104" i="139"/>
  <c r="R68" i="139"/>
  <c r="CG104" i="139"/>
  <c r="BE72" i="139"/>
  <c r="AO75" i="139"/>
  <c r="BK147" i="139"/>
  <c r="AH72" i="139"/>
  <c r="AO113" i="139"/>
  <c r="BX138" i="139"/>
  <c r="BE167" i="139"/>
  <c r="AZ108" i="139"/>
  <c r="AW190" i="139"/>
  <c r="BY40" i="139"/>
  <c r="BN88" i="139"/>
  <c r="I74" i="139"/>
  <c r="AW69" i="139"/>
  <c r="AB220" i="139"/>
  <c r="N29" i="139"/>
  <c r="AO56" i="139"/>
  <c r="CE21" i="139"/>
  <c r="AP221" i="139"/>
  <c r="BU146" i="139"/>
  <c r="BU59" i="139"/>
  <c r="CO46" i="139"/>
  <c r="AY10" i="139"/>
  <c r="L78" i="139"/>
  <c r="AR129" i="139"/>
  <c r="CE64" i="139"/>
  <c r="BY131" i="139"/>
  <c r="BP51" i="139"/>
  <c r="CB31" i="139"/>
  <c r="AL19" i="139"/>
  <c r="AR164" i="139"/>
  <c r="AB34" i="139"/>
  <c r="I36" i="139"/>
  <c r="R20" i="139"/>
  <c r="BD104" i="139"/>
  <c r="CL7" i="139"/>
  <c r="BA44" i="139"/>
  <c r="BO9" i="139"/>
  <c r="AD39" i="139"/>
  <c r="BB83" i="139"/>
  <c r="CN58" i="139"/>
  <c r="CL129" i="139"/>
  <c r="BE205" i="139"/>
  <c r="AN17" i="139"/>
  <c r="T4" i="139"/>
  <c r="BP156" i="139"/>
  <c r="CF42" i="139"/>
  <c r="AT207" i="139"/>
  <c r="BM194" i="139"/>
  <c r="P21" i="139"/>
  <c r="CI51" i="139"/>
  <c r="BQ68" i="139"/>
  <c r="R131" i="139"/>
  <c r="AY105" i="139"/>
  <c r="H29" i="139"/>
  <c r="BE189" i="139"/>
  <c r="CB215" i="139"/>
  <c r="CL82" i="139"/>
  <c r="BI174" i="139"/>
  <c r="M56" i="139"/>
  <c r="AF148" i="139"/>
  <c r="CB157" i="139"/>
  <c r="V12" i="139"/>
  <c r="J21" i="139"/>
  <c r="N41" i="139"/>
  <c r="BA4" i="139"/>
  <c r="BI155" i="139"/>
  <c r="BU154" i="139"/>
  <c r="AS25" i="139"/>
  <c r="W29" i="139"/>
  <c r="AK19" i="139"/>
  <c r="AC34" i="139"/>
  <c r="AY50" i="139"/>
  <c r="O211" i="139"/>
  <c r="O217" i="139"/>
  <c r="BZ177" i="139"/>
  <c r="BW231" i="139"/>
  <c r="J11" i="139"/>
  <c r="AU17" i="139"/>
  <c r="BU13" i="139"/>
  <c r="CC29" i="139"/>
  <c r="BG231" i="139"/>
  <c r="S27" i="139"/>
  <c r="BQ48" i="139"/>
  <c r="CI161" i="139"/>
  <c r="AT192" i="139"/>
  <c r="CB25" i="139"/>
  <c r="BX158" i="139"/>
  <c r="CA10" i="139"/>
  <c r="BG175" i="139"/>
  <c r="BE168" i="139"/>
  <c r="CH52" i="139"/>
  <c r="K130" i="139"/>
  <c r="AK186" i="139"/>
  <c r="AA47" i="139"/>
  <c r="AG92" i="139"/>
  <c r="BD51" i="139"/>
  <c r="CB39" i="139"/>
  <c r="CA144" i="139"/>
  <c r="AF91" i="139"/>
  <c r="W14" i="139"/>
  <c r="CN21" i="139"/>
  <c r="N77" i="139"/>
  <c r="U101" i="139"/>
  <c r="AV95" i="139"/>
  <c r="BJ120" i="139"/>
  <c r="H223" i="139"/>
  <c r="BU216" i="139"/>
  <c r="BX47" i="139"/>
  <c r="L47" i="139"/>
  <c r="Z49" i="139"/>
  <c r="CO25" i="139"/>
  <c r="AY5" i="139"/>
  <c r="CB194" i="139"/>
  <c r="CG219" i="139"/>
  <c r="BP111" i="139"/>
  <c r="AK157" i="139"/>
  <c r="AG7" i="139"/>
  <c r="AG187" i="139"/>
  <c r="BM39" i="139"/>
  <c r="AI47" i="139"/>
  <c r="BM127" i="139"/>
  <c r="U129" i="139"/>
  <c r="BB85" i="139"/>
  <c r="S29" i="139"/>
  <c r="J62" i="139"/>
  <c r="BK60" i="139"/>
  <c r="CJ132" i="139"/>
  <c r="AO58" i="139"/>
  <c r="CJ55" i="139"/>
  <c r="AY60" i="139"/>
  <c r="BJ53" i="139"/>
  <c r="BD5" i="139"/>
  <c r="AO197" i="139"/>
  <c r="AR223" i="139"/>
  <c r="CC35" i="139"/>
  <c r="Q149" i="139"/>
  <c r="BU196" i="139"/>
  <c r="CI41" i="139"/>
  <c r="CK168" i="139"/>
  <c r="CM27" i="139"/>
  <c r="AY185" i="139"/>
  <c r="BR198" i="139"/>
  <c r="BW229" i="139"/>
  <c r="X154" i="139"/>
  <c r="V64" i="139"/>
  <c r="CO139" i="139"/>
  <c r="CJ127" i="139"/>
  <c r="I231" i="139"/>
  <c r="BB108" i="139"/>
  <c r="AV137" i="139"/>
  <c r="AS63" i="139"/>
  <c r="CM148" i="139"/>
  <c r="BB104" i="139"/>
  <c r="CN107" i="139"/>
  <c r="AW155" i="139"/>
  <c r="AU53" i="139"/>
  <c r="CN12" i="139"/>
  <c r="BY75" i="139"/>
  <c r="AB62" i="139"/>
  <c r="T96" i="139"/>
  <c r="AB209" i="139"/>
  <c r="CA94" i="139"/>
  <c r="BW7" i="139"/>
  <c r="AD9" i="139"/>
  <c r="Z56" i="139"/>
  <c r="N45" i="139"/>
  <c r="K71" i="139"/>
  <c r="BB20" i="139"/>
  <c r="CG91" i="139"/>
  <c r="CO35" i="139"/>
  <c r="CK55" i="139"/>
  <c r="AF45" i="139"/>
  <c r="AO140" i="139"/>
  <c r="P172" i="139"/>
  <c r="BT150" i="139"/>
  <c r="BD135" i="139"/>
  <c r="AL139" i="139"/>
  <c r="Z166" i="139"/>
  <c r="CI220" i="139"/>
  <c r="CL205" i="139"/>
  <c r="P86" i="139"/>
  <c r="BF231" i="139"/>
  <c r="AL94" i="139"/>
  <c r="AU97" i="139"/>
  <c r="BY155" i="139"/>
  <c r="AP128" i="139"/>
  <c r="CB69" i="139"/>
  <c r="BH110" i="139"/>
  <c r="Z156" i="139"/>
  <c r="J90" i="139"/>
  <c r="BI139" i="139"/>
  <c r="AQ47" i="139"/>
  <c r="I140" i="139"/>
  <c r="BX66" i="139"/>
  <c r="N146" i="139"/>
  <c r="U147" i="139"/>
  <c r="BO90" i="139"/>
  <c r="CJ173" i="139"/>
  <c r="BM73" i="139"/>
  <c r="AH56" i="139"/>
  <c r="BT216" i="139"/>
  <c r="U141" i="139"/>
  <c r="BB169" i="139"/>
  <c r="AT178" i="139"/>
  <c r="AM64" i="139"/>
  <c r="N121" i="139"/>
  <c r="BK19" i="139"/>
  <c r="BM40" i="139"/>
  <c r="BN67" i="139"/>
  <c r="AY81" i="139"/>
  <c r="AR107" i="139"/>
  <c r="AX198" i="139"/>
  <c r="CE232" i="139"/>
  <c r="M155" i="139"/>
  <c r="W6" i="139"/>
  <c r="AT88" i="139"/>
  <c r="AI27" i="139"/>
  <c r="AE10" i="139"/>
  <c r="BH30" i="139"/>
  <c r="CL60" i="139"/>
  <c r="AB70" i="139"/>
  <c r="K126" i="139"/>
  <c r="CL48" i="139"/>
  <c r="CO65" i="139"/>
  <c r="O57" i="139"/>
  <c r="CM68" i="139"/>
  <c r="AH38" i="139"/>
  <c r="CA182" i="139"/>
  <c r="CJ228" i="139"/>
  <c r="AZ97" i="139"/>
  <c r="AF28" i="139"/>
  <c r="H69" i="139"/>
  <c r="X105" i="139"/>
  <c r="CC102" i="139"/>
  <c r="CA221" i="139"/>
  <c r="BF8" i="139"/>
  <c r="CF61" i="139"/>
  <c r="CJ148" i="139"/>
  <c r="BX31" i="139"/>
  <c r="BQ49" i="139"/>
  <c r="CH46" i="139"/>
  <c r="BS119" i="139"/>
  <c r="X231" i="139"/>
  <c r="BD25" i="139"/>
  <c r="AV212" i="139"/>
  <c r="AF67" i="139"/>
  <c r="BX225" i="139"/>
  <c r="AZ109" i="139"/>
  <c r="BT201" i="139"/>
  <c r="BF45" i="139"/>
  <c r="AY56" i="139"/>
  <c r="BF43" i="139"/>
  <c r="CC45" i="139"/>
  <c r="CI88" i="139"/>
  <c r="Z230" i="139"/>
  <c r="BA13" i="139"/>
  <c r="AY135" i="139"/>
  <c r="BF47" i="139"/>
  <c r="BL123" i="139"/>
  <c r="AF154" i="139"/>
  <c r="CD16" i="139"/>
  <c r="CN88" i="139"/>
  <c r="BY185" i="139"/>
  <c r="CF64" i="139"/>
  <c r="AD125" i="139"/>
  <c r="W83" i="139"/>
  <c r="AY74" i="139"/>
  <c r="BR78" i="139"/>
  <c r="BY28" i="139"/>
  <c r="V196" i="139"/>
  <c r="CA6" i="139"/>
  <c r="AT40" i="139"/>
  <c r="Q60" i="139"/>
  <c r="AV79" i="139"/>
  <c r="AJ218" i="139"/>
  <c r="AJ158" i="139"/>
  <c r="U220" i="139"/>
  <c r="BE126" i="139"/>
  <c r="I103" i="139"/>
  <c r="BM27" i="139"/>
  <c r="AH27" i="139"/>
  <c r="U53" i="139"/>
  <c r="BN18" i="139"/>
  <c r="AN45" i="139"/>
  <c r="AA38" i="139"/>
  <c r="AX194" i="139"/>
  <c r="CN175" i="139"/>
  <c r="M25" i="139"/>
  <c r="BX178" i="139"/>
  <c r="BV221" i="139"/>
  <c r="BO159" i="139"/>
  <c r="AW183" i="139"/>
  <c r="AE181" i="139"/>
  <c r="BW165" i="139"/>
  <c r="BJ48" i="139"/>
  <c r="AQ71" i="139"/>
  <c r="S113" i="139"/>
  <c r="H114" i="139"/>
  <c r="Z34" i="139"/>
  <c r="AR89" i="139"/>
  <c r="CN6" i="139"/>
  <c r="BS151" i="139"/>
  <c r="AR137" i="139"/>
  <c r="BN105" i="139"/>
  <c r="BL71" i="139"/>
  <c r="CA165" i="139"/>
  <c r="V25" i="139"/>
  <c r="Y125" i="139"/>
  <c r="AH110" i="139"/>
  <c r="S108" i="139"/>
  <c r="BN58" i="139"/>
  <c r="K56" i="139"/>
  <c r="AR161" i="139"/>
  <c r="AM191" i="139"/>
  <c r="AF84" i="139"/>
  <c r="BY157" i="139"/>
  <c r="BJ67" i="139"/>
  <c r="CM60" i="139"/>
  <c r="BC62" i="139"/>
  <c r="K108" i="139"/>
  <c r="BT91" i="139"/>
  <c r="AY111" i="139"/>
  <c r="AF103" i="139"/>
  <c r="CC49" i="139"/>
  <c r="R46" i="139"/>
  <c r="W48" i="139"/>
  <c r="BJ197" i="139"/>
  <c r="CK59" i="139"/>
  <c r="AD85" i="139"/>
  <c r="CN73" i="139"/>
  <c r="I145" i="139"/>
  <c r="L73" i="139"/>
  <c r="BT49" i="139"/>
  <c r="U77" i="139"/>
  <c r="CD167" i="139"/>
  <c r="V177" i="139"/>
  <c r="AV122" i="139"/>
  <c r="AD91" i="139"/>
  <c r="AL211" i="139"/>
  <c r="AO139" i="139"/>
  <c r="T35" i="139"/>
  <c r="BJ26" i="139"/>
  <c r="L46" i="139"/>
  <c r="AJ6" i="139"/>
  <c r="V114" i="139"/>
  <c r="I106" i="139"/>
  <c r="BL89" i="139"/>
  <c r="BI95" i="139"/>
  <c r="AM34" i="139"/>
  <c r="AE183" i="139"/>
  <c r="K28" i="139"/>
  <c r="BG30" i="139"/>
  <c r="CB41" i="139"/>
  <c r="AP182" i="139"/>
  <c r="AS201" i="139"/>
  <c r="AJ66" i="139"/>
  <c r="AG47" i="139"/>
  <c r="CC202" i="139"/>
  <c r="P196" i="139"/>
  <c r="AW184" i="139"/>
  <c r="CE66" i="139"/>
  <c r="BW117" i="139"/>
  <c r="CH205" i="139"/>
  <c r="Q145" i="139"/>
  <c r="BZ117" i="139"/>
  <c r="CM54" i="139"/>
  <c r="CA85" i="139"/>
  <c r="H62" i="139"/>
  <c r="BD55" i="139"/>
  <c r="AF189" i="139"/>
  <c r="BT46" i="139"/>
  <c r="AE61" i="139"/>
  <c r="BF16" i="139"/>
  <c r="BW71" i="139"/>
  <c r="BD61" i="139"/>
  <c r="AS203" i="139"/>
  <c r="CC23" i="139"/>
  <c r="AM19" i="139"/>
  <c r="BR18" i="139"/>
  <c r="CF36" i="139"/>
  <c r="BD20" i="139"/>
  <c r="BZ27" i="139"/>
  <c r="BH21" i="139"/>
  <c r="L53" i="139"/>
  <c r="S97" i="139"/>
  <c r="AO144" i="139"/>
  <c r="J13" i="139"/>
  <c r="M15" i="139"/>
  <c r="CK15" i="139"/>
  <c r="CG24" i="139"/>
  <c r="AT57" i="139"/>
  <c r="L99" i="139"/>
  <c r="CL73" i="139"/>
  <c r="BX105" i="139"/>
  <c r="CF67" i="139"/>
  <c r="CG82" i="139"/>
  <c r="U102" i="139"/>
  <c r="CD8" i="139"/>
  <c r="AU5" i="139"/>
  <c r="BV12" i="139"/>
  <c r="V230" i="139"/>
  <c r="X43" i="139"/>
  <c r="AD202" i="139"/>
  <c r="AF150" i="139"/>
  <c r="AP198" i="139"/>
  <c r="BD186" i="139"/>
  <c r="AC132" i="139"/>
  <c r="BC194" i="139"/>
  <c r="AD60" i="139"/>
  <c r="CI22" i="139"/>
  <c r="AF32" i="139"/>
  <c r="BT63" i="139"/>
  <c r="CB117" i="139"/>
  <c r="CG150" i="139"/>
  <c r="CF129" i="139"/>
  <c r="AG150" i="139"/>
  <c r="CD180" i="139"/>
  <c r="AG40" i="139"/>
  <c r="BD48" i="139"/>
  <c r="AF169" i="139"/>
  <c r="S227" i="139"/>
  <c r="BZ225" i="139"/>
  <c r="CO21" i="139"/>
  <c r="BK136" i="139"/>
  <c r="AA182" i="139"/>
  <c r="CG111" i="139"/>
  <c r="AH115" i="139"/>
  <c r="N177" i="139"/>
  <c r="Q14" i="139"/>
  <c r="T51" i="139"/>
  <c r="BK41" i="139"/>
  <c r="CN55" i="139"/>
  <c r="CE22" i="139"/>
  <c r="I9" i="139"/>
  <c r="Y8" i="139"/>
  <c r="I22" i="139"/>
  <c r="AE16" i="139"/>
  <c r="X229" i="139"/>
  <c r="AX16" i="139"/>
  <c r="CM145" i="139"/>
  <c r="BK155" i="139"/>
  <c r="AY200" i="139"/>
  <c r="BZ29" i="139"/>
  <c r="AZ173" i="139"/>
  <c r="V76" i="139"/>
  <c r="BX209" i="139"/>
  <c r="AH141" i="139"/>
  <c r="Y164" i="139"/>
  <c r="BC81" i="139"/>
  <c r="CI67" i="139"/>
  <c r="AC87" i="139"/>
  <c r="AZ220" i="139"/>
  <c r="K129" i="139"/>
  <c r="CE130" i="139"/>
  <c r="W220" i="139"/>
  <c r="BT73" i="139"/>
  <c r="AG66" i="139"/>
  <c r="AT162" i="139"/>
  <c r="BT56" i="139"/>
  <c r="W168" i="139"/>
  <c r="AN60" i="139"/>
  <c r="CB65" i="139"/>
  <c r="AO63" i="139"/>
  <c r="Y102" i="139"/>
  <c r="BL141" i="139"/>
  <c r="AJ65" i="139"/>
  <c r="CL51" i="139"/>
  <c r="CC160" i="139"/>
  <c r="CA126" i="139"/>
  <c r="AS198" i="139"/>
  <c r="CG121" i="139"/>
  <c r="CF46" i="139"/>
  <c r="CI129" i="139"/>
  <c r="BZ194" i="139"/>
  <c r="BK95" i="139"/>
  <c r="AD88" i="139"/>
  <c r="CA65" i="139"/>
  <c r="BF75" i="139"/>
  <c r="AB206" i="139"/>
  <c r="CE94" i="139"/>
  <c r="CG100" i="139"/>
  <c r="CM6" i="139"/>
  <c r="CK47" i="139"/>
  <c r="CM17" i="139"/>
  <c r="CK89" i="139"/>
  <c r="BB138" i="139"/>
  <c r="AX7" i="139"/>
  <c r="AG82" i="139"/>
  <c r="CN76" i="139"/>
  <c r="BW50" i="139"/>
  <c r="K70" i="139"/>
  <c r="CG173" i="139"/>
  <c r="AR65" i="139"/>
  <c r="BS88" i="139"/>
  <c r="BW39" i="139"/>
  <c r="BJ66" i="139"/>
  <c r="BV5" i="139"/>
  <c r="P157" i="139"/>
  <c r="BC183" i="139"/>
  <c r="O98" i="139"/>
  <c r="Y47" i="139"/>
  <c r="BL29" i="139"/>
  <c r="CC90" i="139"/>
  <c r="BG143" i="139"/>
  <c r="CM127" i="139"/>
  <c r="BZ162" i="139"/>
  <c r="BR69" i="139"/>
  <c r="Y184" i="139"/>
  <c r="AV38" i="139"/>
  <c r="BD143" i="139"/>
  <c r="CJ79" i="139"/>
  <c r="AT219" i="139"/>
  <c r="BJ81" i="139"/>
  <c r="CD183" i="139"/>
  <c r="BG87" i="139"/>
  <c r="CN179" i="139"/>
  <c r="AS101" i="139"/>
  <c r="H175" i="139"/>
  <c r="AK62" i="139"/>
  <c r="W163" i="139"/>
  <c r="BX89" i="139"/>
  <c r="BQ80" i="139"/>
  <c r="CG64" i="139"/>
  <c r="CO142" i="139"/>
  <c r="AI110" i="139"/>
  <c r="BY69" i="139"/>
  <c r="BO108" i="139"/>
  <c r="AA118" i="139"/>
  <c r="Z101" i="139"/>
  <c r="BM115" i="139"/>
  <c r="BZ43" i="139"/>
  <c r="BP62" i="139"/>
  <c r="AA55" i="139"/>
  <c r="BN75" i="139"/>
  <c r="BR6" i="139"/>
  <c r="AE174" i="139"/>
  <c r="BI66" i="139"/>
  <c r="CG193" i="139"/>
  <c r="O104" i="139"/>
  <c r="AX81" i="139"/>
  <c r="O186" i="139"/>
  <c r="AY78" i="139"/>
  <c r="AU109" i="139"/>
  <c r="CE136" i="139"/>
  <c r="BK189" i="139"/>
  <c r="X180" i="139"/>
  <c r="AY174" i="139"/>
  <c r="BA69" i="139"/>
  <c r="AU150" i="139"/>
  <c r="AH138" i="139"/>
  <c r="O219" i="139"/>
  <c r="BT172" i="139"/>
  <c r="BJ106" i="139"/>
  <c r="O192" i="139"/>
  <c r="Y204" i="139"/>
  <c r="AM124" i="139"/>
  <c r="BR90" i="139"/>
  <c r="CD24" i="139"/>
  <c r="CO42" i="139"/>
  <c r="BU70" i="139"/>
  <c r="AD129" i="139"/>
  <c r="BM160" i="139"/>
  <c r="T13" i="139"/>
  <c r="AC200" i="139"/>
  <c r="BI20" i="139"/>
  <c r="AQ179" i="139"/>
  <c r="BR91" i="139"/>
  <c r="CM189" i="139"/>
  <c r="AU74" i="139"/>
  <c r="R177" i="139"/>
  <c r="AF174" i="139"/>
  <c r="CK106" i="139"/>
  <c r="AC187" i="139"/>
  <c r="AG137" i="139"/>
  <c r="BU72" i="139"/>
  <c r="BG43" i="139"/>
  <c r="CO177" i="139"/>
  <c r="U124" i="139"/>
  <c r="AE159" i="139"/>
  <c r="BM226" i="139"/>
  <c r="L84" i="139"/>
  <c r="AN227" i="139"/>
  <c r="P136" i="139"/>
  <c r="AY177" i="139"/>
  <c r="BJ99" i="139"/>
  <c r="AC133" i="139"/>
  <c r="AY137" i="139"/>
  <c r="P201" i="139"/>
  <c r="AX187" i="139"/>
  <c r="BL77" i="139"/>
  <c r="AA120" i="139"/>
  <c r="AH168" i="139"/>
  <c r="Y138" i="139"/>
  <c r="CE54" i="139"/>
  <c r="CD121" i="139"/>
  <c r="S207" i="139"/>
  <c r="CL158" i="139"/>
  <c r="CL125" i="139"/>
  <c r="BS100" i="139"/>
  <c r="CG139" i="139"/>
  <c r="BK145" i="139"/>
  <c r="BS167" i="139"/>
  <c r="BQ11" i="139"/>
  <c r="AH230" i="139"/>
  <c r="CM42" i="139"/>
  <c r="Y90" i="139"/>
  <c r="BA206" i="139"/>
  <c r="M28" i="139"/>
  <c r="CM156" i="139"/>
  <c r="CL74" i="139"/>
  <c r="BU84" i="139"/>
  <c r="BP140" i="139"/>
  <c r="AL130" i="139"/>
  <c r="X101" i="139"/>
  <c r="M179" i="139"/>
  <c r="AC79" i="139"/>
  <c r="AJ227" i="139"/>
  <c r="AB132" i="139"/>
  <c r="AL103" i="139"/>
  <c r="BU182" i="139"/>
  <c r="AE143" i="139"/>
  <c r="AP145" i="139"/>
  <c r="M212" i="139"/>
  <c r="BQ130" i="139"/>
  <c r="W128" i="139"/>
  <c r="CB88" i="139"/>
  <c r="AM116" i="139"/>
  <c r="BF160" i="139"/>
  <c r="AZ18" i="139"/>
  <c r="CN188" i="139"/>
  <c r="CE192" i="139"/>
  <c r="V125" i="139"/>
  <c r="S109" i="139"/>
  <c r="AQ12" i="139"/>
  <c r="AR158" i="139"/>
  <c r="AK154" i="139"/>
  <c r="BP141" i="139"/>
  <c r="CM120" i="139"/>
  <c r="H190" i="139"/>
  <c r="AD37" i="139"/>
  <c r="CL155" i="139"/>
  <c r="CC210" i="139"/>
  <c r="AQ106" i="139"/>
  <c r="AR148" i="139"/>
  <c r="BH131" i="139"/>
  <c r="H221" i="139"/>
  <c r="BK142" i="139"/>
  <c r="BO166" i="139"/>
  <c r="AT148" i="139"/>
  <c r="AU158" i="139"/>
  <c r="AE199" i="139"/>
  <c r="Y12" i="139"/>
  <c r="AH191" i="139"/>
  <c r="AC188" i="139"/>
  <c r="AR224" i="139"/>
  <c r="CK187" i="139"/>
  <c r="BD221" i="139"/>
  <c r="BU134" i="139"/>
  <c r="BW131" i="139"/>
  <c r="CJ66" i="139"/>
  <c r="AA195" i="139"/>
  <c r="BQ73" i="139"/>
  <c r="BK224" i="139"/>
  <c r="AW130" i="139"/>
  <c r="AW221" i="139"/>
  <c r="K48" i="139"/>
  <c r="BL164" i="139"/>
  <c r="AR56" i="139"/>
  <c r="BZ159" i="139"/>
  <c r="J72" i="139"/>
  <c r="AA153" i="139"/>
  <c r="BA62" i="139"/>
  <c r="BF164" i="139"/>
  <c r="CC41" i="139"/>
  <c r="K150" i="139"/>
  <c r="I50" i="139"/>
  <c r="AK112" i="139"/>
  <c r="I195" i="139"/>
  <c r="AG172" i="139"/>
  <c r="S63" i="139"/>
  <c r="BV80" i="139"/>
  <c r="BB51" i="139"/>
  <c r="N52" i="139"/>
  <c r="V176" i="139"/>
  <c r="BK49" i="139"/>
  <c r="AR214" i="139"/>
  <c r="AR68" i="139"/>
  <c r="H166" i="139"/>
  <c r="CE153" i="139"/>
  <c r="BW54" i="139"/>
  <c r="R44" i="139"/>
  <c r="Q59" i="139"/>
  <c r="BM192" i="139"/>
  <c r="BN72" i="139"/>
  <c r="CO8" i="139"/>
  <c r="AA40" i="139"/>
  <c r="CO125" i="139"/>
  <c r="BB218" i="139"/>
  <c r="BY152" i="139"/>
  <c r="BE4" i="139"/>
  <c r="L172" i="139"/>
  <c r="P101" i="139"/>
  <c r="AO96" i="139"/>
  <c r="BL148" i="139"/>
  <c r="BH17" i="139"/>
  <c r="AP86" i="139"/>
  <c r="CJ197" i="139"/>
  <c r="BT188" i="139"/>
  <c r="N24" i="139"/>
  <c r="AO227" i="139"/>
  <c r="BR191" i="139"/>
  <c r="U225" i="139"/>
  <c r="S88" i="139"/>
  <c r="BS131" i="139"/>
  <c r="CI112" i="139"/>
  <c r="AV216" i="139"/>
  <c r="BE39" i="139"/>
  <c r="CG110" i="139"/>
  <c r="S218" i="139"/>
  <c r="AN191" i="139"/>
  <c r="CJ145" i="139"/>
  <c r="BN213" i="139"/>
  <c r="BV157" i="139"/>
  <c r="CC105" i="139"/>
  <c r="BI169" i="139"/>
  <c r="BX124" i="139"/>
  <c r="BY229" i="139"/>
  <c r="AY181" i="139"/>
  <c r="CB16" i="139"/>
  <c r="I183" i="139"/>
  <c r="AD130" i="139"/>
  <c r="BC231" i="139"/>
  <c r="AM146" i="139"/>
  <c r="AH166" i="139"/>
  <c r="AB17" i="139"/>
  <c r="BX84" i="139"/>
  <c r="CH188" i="139"/>
  <c r="AO34" i="139"/>
  <c r="AI90" i="139"/>
  <c r="AH133" i="139"/>
  <c r="BD128" i="139"/>
  <c r="AN201" i="139"/>
  <c r="L74" i="139"/>
  <c r="L165" i="139"/>
  <c r="AB36" i="139"/>
  <c r="AP26" i="139"/>
  <c r="AF94" i="139"/>
  <c r="BA91" i="139"/>
  <c r="T7" i="139"/>
  <c r="J189" i="139"/>
  <c r="O173" i="139"/>
  <c r="BA223" i="139"/>
  <c r="AY8" i="139"/>
  <c r="BP19" i="139"/>
  <c r="BV197" i="139"/>
  <c r="BQ38" i="139"/>
  <c r="BH32" i="139"/>
  <c r="BJ14" i="139"/>
  <c r="BK166" i="139"/>
  <c r="S224" i="139"/>
  <c r="AA13" i="139"/>
  <c r="BD223" i="139"/>
  <c r="AX53" i="139"/>
  <c r="BZ180" i="139"/>
  <c r="BW190" i="139"/>
  <c r="CC108" i="139"/>
  <c r="P161" i="139"/>
  <c r="AD21" i="139"/>
  <c r="AP232" i="139"/>
  <c r="AC85" i="139"/>
  <c r="BH14" i="139"/>
  <c r="AD32" i="139"/>
  <c r="AK39" i="139"/>
  <c r="BK38" i="139"/>
  <c r="AV40" i="139"/>
  <c r="AJ199" i="139"/>
  <c r="AX11" i="139"/>
  <c r="BD211" i="139"/>
  <c r="T224" i="139"/>
  <c r="AS47" i="139"/>
  <c r="AG8" i="139"/>
  <c r="W227" i="139"/>
  <c r="AP193" i="139"/>
  <c r="T219" i="139"/>
  <c r="AX76" i="139"/>
  <c r="BB181" i="139"/>
  <c r="AL15" i="139"/>
  <c r="BV112" i="139"/>
  <c r="BA68" i="139"/>
  <c r="BP172" i="139"/>
  <c r="AY91" i="139"/>
  <c r="Q13" i="139"/>
  <c r="BG219" i="139"/>
  <c r="BE163" i="139"/>
  <c r="BV220" i="139"/>
  <c r="AG145" i="139"/>
  <c r="BP54" i="139"/>
  <c r="R70" i="139"/>
  <c r="AV62" i="139"/>
  <c r="CD94" i="139"/>
  <c r="M120" i="139"/>
  <c r="BJ7" i="139"/>
  <c r="AS6" i="139"/>
  <c r="BU56" i="139"/>
  <c r="CM30" i="139"/>
  <c r="O42" i="139"/>
  <c r="CG31" i="139"/>
  <c r="BV6" i="139"/>
  <c r="J224" i="139"/>
  <c r="P22" i="139"/>
  <c r="BQ32" i="139"/>
  <c r="BZ5" i="139"/>
  <c r="BC185" i="139"/>
  <c r="Q154" i="139"/>
  <c r="BN23" i="139"/>
  <c r="AI170" i="139"/>
  <c r="AE24" i="139"/>
  <c r="BT83" i="139"/>
  <c r="BB79" i="139"/>
  <c r="BK73" i="139"/>
  <c r="T82" i="139"/>
  <c r="CN19" i="139"/>
  <c r="H60" i="139"/>
  <c r="AB85" i="139"/>
  <c r="BD86" i="139"/>
  <c r="BW11" i="139"/>
  <c r="CE214" i="139"/>
  <c r="AW228" i="139"/>
  <c r="CJ143" i="139"/>
  <c r="BX103" i="139"/>
  <c r="M68" i="139"/>
  <c r="W109" i="139"/>
  <c r="BP80" i="139"/>
  <c r="Z93" i="139"/>
  <c r="AO229" i="139"/>
  <c r="AV171" i="139"/>
  <c r="AF132" i="139"/>
  <c r="S78" i="139"/>
  <c r="T141" i="139"/>
  <c r="AY97" i="139"/>
  <c r="BI61" i="139"/>
  <c r="CD211" i="139"/>
  <c r="CA86" i="139"/>
  <c r="AH9" i="139"/>
  <c r="BF141" i="139"/>
  <c r="Z47" i="139"/>
  <c r="AU85" i="139"/>
  <c r="CE17" i="139"/>
  <c r="CF35" i="139"/>
  <c r="L124" i="139"/>
  <c r="X39" i="139"/>
  <c r="Q137" i="139"/>
  <c r="BI50" i="139"/>
  <c r="BC122" i="139"/>
  <c r="AY44" i="139"/>
  <c r="BJ127" i="139"/>
  <c r="CC166" i="139"/>
  <c r="CF154" i="139"/>
  <c r="J164" i="139"/>
  <c r="AV184" i="139"/>
  <c r="BJ68" i="139"/>
  <c r="CM177" i="139"/>
  <c r="BJ34" i="139"/>
  <c r="AZ180" i="139"/>
  <c r="CC40" i="139"/>
  <c r="CH106" i="139"/>
  <c r="AO73" i="139"/>
  <c r="AO111" i="139"/>
  <c r="AE97" i="139"/>
  <c r="CH109" i="139"/>
  <c r="T38" i="139"/>
  <c r="Q150" i="139"/>
  <c r="AR81" i="139"/>
  <c r="K109" i="139"/>
  <c r="CD63" i="139"/>
  <c r="BR116" i="139"/>
  <c r="BM148" i="139"/>
  <c r="I18" i="139"/>
  <c r="Q161" i="139"/>
  <c r="BZ11" i="139"/>
  <c r="AW167" i="139"/>
  <c r="BA93" i="139"/>
  <c r="BE68" i="139"/>
  <c r="S179" i="139"/>
  <c r="AX91" i="139"/>
  <c r="BA229" i="139"/>
  <c r="O107" i="139"/>
  <c r="R222" i="139"/>
  <c r="AO212" i="139"/>
  <c r="AW77" i="139"/>
  <c r="AY142" i="139"/>
  <c r="I118" i="139"/>
  <c r="V99" i="139"/>
  <c r="CO159" i="139"/>
  <c r="BE18" i="139"/>
  <c r="L17" i="139"/>
  <c r="AO12" i="139"/>
  <c r="P64" i="139"/>
  <c r="AY230" i="139"/>
  <c r="Q129" i="139"/>
  <c r="Z25" i="139"/>
  <c r="BY59" i="139"/>
  <c r="AR171" i="139"/>
  <c r="AR186" i="139"/>
  <c r="AE95" i="139"/>
  <c r="CG214" i="139"/>
  <c r="BM16" i="139"/>
  <c r="AK163" i="139"/>
  <c r="AT87" i="139"/>
  <c r="AQ176" i="139"/>
  <c r="R97" i="139"/>
  <c r="BJ163" i="139"/>
  <c r="CF219" i="139"/>
  <c r="Q8" i="139"/>
  <c r="Y123" i="139"/>
  <c r="CB132" i="139"/>
  <c r="O134" i="139"/>
  <c r="AM53" i="139"/>
  <c r="Y155" i="139"/>
  <c r="BU161" i="139"/>
  <c r="CM198" i="139"/>
  <c r="CG181" i="139"/>
  <c r="AC153" i="139"/>
  <c r="AZ232" i="139"/>
  <c r="BR182" i="139"/>
  <c r="BD210" i="139"/>
  <c r="BM153" i="139"/>
  <c r="CD141" i="139"/>
  <c r="CO11" i="139"/>
  <c r="CJ119" i="139"/>
  <c r="BY136" i="139"/>
  <c r="AZ158" i="139"/>
  <c r="AS124" i="139"/>
  <c r="BK164" i="139"/>
  <c r="BC200" i="139"/>
  <c r="BU53" i="139"/>
  <c r="BM142" i="139"/>
  <c r="AD57" i="139"/>
  <c r="AL140" i="139"/>
  <c r="CG187" i="139"/>
  <c r="AF201" i="139"/>
  <c r="BI111" i="139"/>
  <c r="Y25" i="139"/>
  <c r="AK211" i="139"/>
  <c r="BN116" i="139"/>
  <c r="CH148" i="139"/>
  <c r="AC163" i="139"/>
  <c r="BQ118" i="139"/>
  <c r="R31" i="139"/>
  <c r="AM209" i="139"/>
  <c r="BZ131" i="139"/>
  <c r="AO130" i="139"/>
  <c r="BE154" i="139"/>
  <c r="AC154" i="139"/>
  <c r="K91" i="139"/>
  <c r="AX112" i="139"/>
  <c r="I25" i="139"/>
  <c r="BX112" i="139"/>
  <c r="AC203" i="139"/>
  <c r="P125" i="139"/>
  <c r="M128" i="139"/>
  <c r="AN169" i="139"/>
  <c r="X169" i="139"/>
  <c r="AU89" i="139"/>
  <c r="AD193" i="139"/>
  <c r="AB141" i="139"/>
  <c r="CA196" i="139"/>
  <c r="AC218" i="139"/>
  <c r="V157" i="139"/>
  <c r="CC220" i="139"/>
  <c r="U145" i="139"/>
  <c r="BL55" i="139"/>
  <c r="CI207" i="139"/>
  <c r="AA138" i="139"/>
  <c r="BW19" i="139"/>
  <c r="J133" i="139"/>
  <c r="BO171" i="139"/>
  <c r="BB130" i="139"/>
  <c r="BJ109" i="139"/>
  <c r="BV161" i="139"/>
  <c r="CB62" i="139"/>
  <c r="BD187" i="139"/>
  <c r="BT136" i="139"/>
  <c r="BA202" i="139"/>
  <c r="CO163" i="139"/>
  <c r="CB14" i="139"/>
  <c r="CG176" i="139"/>
  <c r="I196" i="139"/>
  <c r="BM165" i="139"/>
  <c r="AD191" i="139"/>
  <c r="AR213" i="139"/>
  <c r="BV226" i="139"/>
  <c r="K227" i="139"/>
  <c r="BF137" i="139"/>
  <c r="CN201" i="139"/>
  <c r="AZ213" i="139"/>
  <c r="O152" i="139"/>
  <c r="AZ174" i="139"/>
  <c r="AX100" i="139"/>
  <c r="BK81" i="139"/>
  <c r="Z7" i="139"/>
  <c r="BO77" i="139"/>
  <c r="BA228" i="139"/>
  <c r="BB133" i="139"/>
  <c r="R210" i="139"/>
  <c r="CI42" i="139"/>
  <c r="BD195" i="139"/>
  <c r="AX40" i="139"/>
  <c r="BD222" i="139"/>
  <c r="M183" i="139"/>
  <c r="M99" i="139"/>
  <c r="CL180" i="139"/>
  <c r="BK169" i="139"/>
  <c r="BL130" i="139"/>
  <c r="U22" i="139"/>
  <c r="CH55" i="139"/>
  <c r="CC195" i="139"/>
  <c r="BO107" i="139"/>
  <c r="BL115" i="139"/>
  <c r="AX65" i="139"/>
  <c r="BG68" i="139"/>
  <c r="CD40" i="139"/>
  <c r="BW155" i="139"/>
  <c r="AP60" i="139"/>
  <c r="CL229" i="139"/>
  <c r="CH63" i="139"/>
  <c r="BV132" i="139"/>
  <c r="AW189" i="139"/>
  <c r="AQ42" i="139"/>
  <c r="AF115" i="139"/>
  <c r="AZ39" i="139"/>
  <c r="O69" i="139"/>
  <c r="BA33" i="139"/>
  <c r="BF186" i="139"/>
  <c r="CH114" i="139"/>
  <c r="BT84" i="139"/>
  <c r="CL122" i="139"/>
  <c r="CF118" i="139"/>
  <c r="BB24" i="139"/>
  <c r="AI126" i="139"/>
  <c r="CL169" i="139"/>
  <c r="CO64" i="139"/>
  <c r="CN72" i="139"/>
  <c r="BK36" i="139"/>
  <c r="AQ90" i="139"/>
  <c r="BN140" i="139"/>
  <c r="AK110" i="139"/>
  <c r="L217" i="139"/>
  <c r="CD232" i="139"/>
  <c r="AI166" i="139"/>
  <c r="BM172" i="139"/>
  <c r="AW212" i="139"/>
  <c r="AB117" i="139"/>
  <c r="BB220" i="139"/>
  <c r="U164" i="139"/>
  <c r="AU143" i="139"/>
  <c r="BH148" i="139"/>
  <c r="BR200" i="139"/>
  <c r="U30" i="139"/>
  <c r="CH199" i="139"/>
  <c r="BU102" i="139"/>
  <c r="AT12" i="139"/>
  <c r="T89" i="139"/>
  <c r="BD108" i="139"/>
  <c r="U179" i="139"/>
  <c r="S149" i="139"/>
  <c r="BW137" i="139"/>
  <c r="AZ204" i="139"/>
  <c r="I220" i="139"/>
  <c r="BV208" i="139"/>
  <c r="BT145" i="139"/>
  <c r="CM210" i="139"/>
  <c r="BS86" i="139"/>
  <c r="BK210" i="139"/>
  <c r="CB207" i="139"/>
  <c r="AR47" i="139"/>
  <c r="BO192" i="139"/>
  <c r="BJ55" i="139"/>
  <c r="BO53" i="139"/>
  <c r="AQ196" i="139"/>
  <c r="BV178" i="139"/>
  <c r="X40" i="139"/>
  <c r="BB208" i="139"/>
  <c r="AQ30" i="139"/>
  <c r="AH79" i="139"/>
  <c r="BA83" i="139"/>
  <c r="AC107" i="139"/>
  <c r="AY218" i="139"/>
  <c r="AT190" i="139"/>
  <c r="Z103" i="139"/>
  <c r="BH128" i="139"/>
  <c r="AC93" i="139"/>
  <c r="CI91" i="139"/>
  <c r="AZ73" i="139"/>
  <c r="BK86" i="139"/>
  <c r="AQ25" i="139"/>
  <c r="AH51" i="139"/>
  <c r="BU21" i="139"/>
  <c r="BA197" i="139"/>
  <c r="BQ43" i="139"/>
  <c r="CE228" i="139"/>
  <c r="CF79" i="139"/>
  <c r="Y77" i="139"/>
  <c r="CG90" i="139"/>
  <c r="V74" i="139"/>
  <c r="BP33" i="139"/>
  <c r="AH52" i="139"/>
  <c r="AE20" i="139"/>
  <c r="Z23" i="139"/>
  <c r="AG29" i="139"/>
  <c r="AM32" i="139"/>
  <c r="BF31" i="139"/>
  <c r="CE230" i="139"/>
  <c r="AJ23" i="139"/>
  <c r="AV232" i="139"/>
  <c r="BM167" i="139"/>
  <c r="AZ187" i="139"/>
  <c r="AH204" i="139"/>
  <c r="AK218" i="139"/>
  <c r="AM44" i="139"/>
  <c r="Z84" i="139"/>
  <c r="BM188" i="139"/>
  <c r="AI30" i="139"/>
  <c r="AD90" i="139"/>
  <c r="BN33" i="139"/>
  <c r="X113" i="139"/>
  <c r="BG91" i="139"/>
  <c r="CM160" i="139"/>
  <c r="CA204" i="139"/>
  <c r="BT37" i="139"/>
  <c r="CJ81" i="139"/>
  <c r="AD111" i="139"/>
  <c r="H225" i="139"/>
  <c r="AX94" i="139"/>
  <c r="S111" i="139"/>
  <c r="AJ138" i="139"/>
  <c r="W96" i="139"/>
  <c r="CO123" i="139"/>
  <c r="BK220" i="139"/>
  <c r="AN85" i="139"/>
  <c r="N199" i="139"/>
  <c r="BK87" i="139"/>
  <c r="AG98" i="139"/>
  <c r="S210" i="139"/>
  <c r="Q45" i="139"/>
  <c r="BC201" i="139"/>
  <c r="AS102" i="139"/>
  <c r="BS87" i="139"/>
  <c r="Y171" i="139"/>
  <c r="CL181" i="139"/>
  <c r="V185" i="139"/>
  <c r="AY64" i="139"/>
  <c r="BH70" i="139"/>
  <c r="CL16" i="139"/>
  <c r="AM77" i="139"/>
  <c r="AS66" i="139"/>
  <c r="Y180" i="139"/>
  <c r="U66" i="139"/>
  <c r="CI209" i="139"/>
  <c r="W91" i="139"/>
  <c r="O86" i="139"/>
  <c r="CE69" i="139"/>
  <c r="CG102" i="139"/>
  <c r="AW218" i="139"/>
  <c r="AC59" i="139"/>
  <c r="AW149" i="139"/>
  <c r="BO48" i="139"/>
  <c r="AK174" i="139"/>
  <c r="CB22" i="139"/>
  <c r="AT110" i="139"/>
  <c r="AC108" i="139"/>
  <c r="AZ70" i="139"/>
  <c r="AJ52" i="139"/>
  <c r="BX106" i="139"/>
  <c r="AQ33" i="139"/>
  <c r="BF21" i="139"/>
  <c r="BH183" i="139"/>
  <c r="BJ145" i="139"/>
  <c r="Q186" i="139"/>
  <c r="S220" i="139"/>
  <c r="BA63" i="139"/>
  <c r="CB79" i="139"/>
  <c r="AG148" i="139"/>
  <c r="BA75" i="139"/>
  <c r="BD216" i="139"/>
  <c r="BG127" i="139"/>
  <c r="BF59" i="139"/>
  <c r="O122" i="139"/>
  <c r="AM119" i="139"/>
  <c r="BX87" i="139"/>
  <c r="CB45" i="139"/>
  <c r="Q86" i="139"/>
  <c r="H63" i="139"/>
  <c r="BZ19" i="139"/>
  <c r="N70" i="139"/>
  <c r="AU47" i="139"/>
  <c r="BT109" i="139"/>
  <c r="AB103" i="139"/>
  <c r="BV152" i="139"/>
  <c r="CG134" i="139"/>
  <c r="CD175" i="139"/>
  <c r="CE52" i="139"/>
  <c r="AP94" i="139"/>
  <c r="BL27" i="139"/>
  <c r="AZ102" i="139"/>
  <c r="AN22" i="139"/>
  <c r="BX101" i="139"/>
  <c r="L174" i="139"/>
  <c r="CL203" i="139"/>
  <c r="BI106" i="139"/>
  <c r="M115" i="139"/>
  <c r="AD115" i="139"/>
  <c r="AO172" i="139"/>
  <c r="AI63" i="139"/>
  <c r="AW57" i="139"/>
  <c r="CD65" i="139"/>
  <c r="BM51" i="139"/>
  <c r="BS38" i="139"/>
  <c r="BQ119" i="139"/>
  <c r="AL205" i="139"/>
  <c r="AT80" i="139"/>
  <c r="R23" i="139"/>
  <c r="BF138" i="139"/>
  <c r="J218" i="139"/>
  <c r="AI127" i="139"/>
  <c r="S144" i="139"/>
  <c r="CG195" i="139"/>
  <c r="BU97" i="139"/>
  <c r="AL117" i="139"/>
  <c r="W107" i="139"/>
  <c r="CC224" i="139"/>
  <c r="BK171" i="139"/>
  <c r="BS218" i="139"/>
  <c r="AL178" i="139"/>
  <c r="BC95" i="139"/>
  <c r="BJ24" i="139"/>
  <c r="AQ150" i="139"/>
  <c r="AH170" i="139"/>
  <c r="R211" i="139"/>
  <c r="AW62" i="139"/>
  <c r="AP213" i="139"/>
  <c r="Y65" i="139"/>
  <c r="CG196" i="139"/>
  <c r="Y187" i="139"/>
  <c r="J95" i="139"/>
  <c r="BX82" i="139"/>
  <c r="BX131" i="139"/>
  <c r="AJ203" i="139"/>
  <c r="CI144" i="139"/>
  <c r="R106" i="139"/>
  <c r="BD75" i="139"/>
  <c r="AP120" i="139"/>
  <c r="CM81" i="139"/>
  <c r="BF188" i="139"/>
  <c r="BV196" i="139"/>
  <c r="AR30" i="139"/>
  <c r="AJ130" i="139"/>
  <c r="CO50" i="139"/>
  <c r="BU58" i="139"/>
  <c r="R41" i="139"/>
  <c r="U111" i="139"/>
  <c r="CG207" i="139"/>
  <c r="BW141" i="139"/>
  <c r="BH215" i="139"/>
  <c r="CM125" i="139"/>
  <c r="BV171" i="139"/>
  <c r="BN14" i="139"/>
  <c r="CD142" i="139"/>
  <c r="BB117" i="139"/>
  <c r="AN138" i="139"/>
  <c r="AT34" i="139"/>
  <c r="BS170" i="139"/>
  <c r="AH211" i="139"/>
  <c r="X150" i="139"/>
  <c r="BN191" i="139"/>
  <c r="BS46" i="139"/>
  <c r="J61" i="139"/>
  <c r="BT214" i="139"/>
  <c r="AP70" i="139"/>
  <c r="R135" i="139"/>
  <c r="BQ151" i="139"/>
  <c r="S148" i="139"/>
  <c r="AG231" i="139"/>
  <c r="P202" i="139"/>
  <c r="BB180" i="139"/>
  <c r="CB147" i="139"/>
  <c r="I165" i="139"/>
  <c r="P18" i="139"/>
  <c r="BH180" i="139"/>
  <c r="BS215" i="139"/>
  <c r="CB181" i="139"/>
  <c r="CA97" i="139"/>
  <c r="AL153" i="139"/>
  <c r="BW187" i="139"/>
  <c r="CM130" i="139"/>
  <c r="CC116" i="139"/>
  <c r="P168" i="139"/>
  <c r="BS37" i="139"/>
  <c r="CM37" i="139"/>
  <c r="J202" i="139"/>
  <c r="CH134" i="139"/>
  <c r="BN198" i="139"/>
  <c r="Z145" i="139"/>
  <c r="AE171" i="139"/>
  <c r="BW108" i="139"/>
  <c r="BP212" i="139"/>
  <c r="BN170" i="139"/>
  <c r="BJ80" i="139"/>
  <c r="AG157" i="139"/>
  <c r="CJ205" i="139"/>
  <c r="BY213" i="139"/>
  <c r="BA153" i="139"/>
  <c r="CJ207" i="139"/>
  <c r="BL126" i="139"/>
  <c r="BQ156" i="139"/>
  <c r="CJ16" i="139"/>
  <c r="AB67" i="139"/>
  <c r="CO170" i="139"/>
  <c r="BC214" i="139"/>
  <c r="AY213" i="139"/>
  <c r="CK130" i="139"/>
  <c r="BZ4" i="139"/>
  <c r="AA184" i="139"/>
  <c r="CI178" i="139"/>
  <c r="CE135" i="139"/>
  <c r="AA89" i="139"/>
  <c r="AA160" i="139"/>
  <c r="R112" i="139"/>
  <c r="AT35" i="139"/>
  <c r="J124" i="139"/>
  <c r="CA41" i="139"/>
  <c r="CN133" i="139"/>
  <c r="BO6" i="139"/>
  <c r="AZ118" i="139"/>
  <c r="CO225" i="139"/>
  <c r="X116" i="139"/>
  <c r="AW200" i="139"/>
  <c r="AF143" i="139"/>
  <c r="AB144" i="139"/>
  <c r="J151" i="139"/>
  <c r="BP84" i="139"/>
  <c r="AK125" i="139"/>
  <c r="AU87" i="139"/>
  <c r="AK117" i="139"/>
  <c r="W86" i="139"/>
  <c r="BI84" i="139"/>
  <c r="AS35" i="139"/>
  <c r="CJ163" i="139"/>
  <c r="BR44" i="139"/>
  <c r="AU169" i="139"/>
  <c r="H165" i="139"/>
  <c r="BY104" i="139"/>
  <c r="AB133" i="139"/>
  <c r="BN188" i="139"/>
  <c r="BE172" i="139"/>
  <c r="U200" i="139"/>
  <c r="AZ126" i="139"/>
  <c r="R214" i="139"/>
  <c r="BL92" i="139"/>
  <c r="CL212" i="139"/>
  <c r="CD213" i="139"/>
  <c r="N195" i="139"/>
  <c r="CF70" i="139"/>
  <c r="BM117" i="139"/>
  <c r="N60" i="139"/>
  <c r="AP72" i="139"/>
  <c r="CD129" i="139"/>
  <c r="Q198" i="139"/>
  <c r="CL118" i="139"/>
  <c r="CM219" i="139"/>
  <c r="CM96" i="139"/>
  <c r="AL85" i="139"/>
  <c r="BO64" i="139"/>
  <c r="AU165" i="139"/>
  <c r="CE182" i="139"/>
  <c r="BL119" i="139"/>
  <c r="BD65" i="139"/>
  <c r="AW123" i="139"/>
  <c r="BS132" i="139"/>
  <c r="CF139" i="139"/>
  <c r="AL149" i="139"/>
  <c r="X11" i="139"/>
  <c r="AY36" i="139"/>
  <c r="V91" i="139"/>
  <c r="BO38" i="139"/>
  <c r="AG70" i="139"/>
  <c r="I149" i="139"/>
  <c r="BE71" i="139"/>
  <c r="BV83" i="139"/>
  <c r="AB191" i="139"/>
  <c r="CM139" i="139"/>
  <c r="BI187" i="139"/>
  <c r="CH167" i="139"/>
  <c r="BJ223" i="139"/>
  <c r="BM191" i="139"/>
  <c r="AP194" i="139"/>
  <c r="BD185" i="139"/>
  <c r="M64" i="139"/>
  <c r="H71" i="139"/>
  <c r="BH35" i="139"/>
  <c r="I158" i="139"/>
  <c r="BA104" i="139"/>
  <c r="BE155" i="139"/>
  <c r="AZ69" i="139"/>
  <c r="AP158" i="139"/>
  <c r="BY194" i="139"/>
  <c r="AK134" i="139"/>
  <c r="BA127" i="139"/>
  <c r="AJ9" i="139"/>
  <c r="BT210" i="139"/>
  <c r="Q50" i="139"/>
  <c r="AA95" i="139"/>
  <c r="AS143" i="139"/>
  <c r="AZ40" i="139"/>
  <c r="BR231" i="139"/>
  <c r="AN162" i="139"/>
  <c r="BN43" i="139"/>
  <c r="CL161" i="139"/>
  <c r="BI40" i="139"/>
  <c r="AD44" i="139"/>
  <c r="I32" i="139"/>
  <c r="L66" i="139"/>
  <c r="BU156" i="139"/>
  <c r="AO78" i="139"/>
  <c r="BX12" i="139"/>
  <c r="CM82" i="139"/>
  <c r="AZ215" i="139"/>
  <c r="AY107" i="139"/>
  <c r="CJ193" i="139"/>
  <c r="AE4" i="139"/>
  <c r="CO9" i="139"/>
  <c r="BL34" i="139"/>
  <c r="BQ218" i="139"/>
  <c r="K136" i="139"/>
  <c r="BT173" i="139"/>
  <c r="H15" i="139"/>
  <c r="BZ8" i="139"/>
  <c r="P159" i="139"/>
  <c r="BO96" i="139"/>
  <c r="AD146" i="139"/>
  <c r="CD97" i="139"/>
  <c r="AW202" i="139"/>
  <c r="AI58" i="139"/>
  <c r="AE214" i="139"/>
  <c r="AC23" i="139"/>
  <c r="AW116" i="139"/>
  <c r="AY57" i="139"/>
  <c r="AW152" i="139"/>
  <c r="AV112" i="139"/>
  <c r="CA151" i="139"/>
  <c r="AC92" i="139"/>
  <c r="CI74" i="139"/>
  <c r="P36" i="139"/>
  <c r="CJ36" i="139"/>
  <c r="N30" i="139"/>
  <c r="CG25" i="139"/>
  <c r="AU162" i="139"/>
  <c r="P75" i="139"/>
  <c r="K230" i="139"/>
  <c r="AR9" i="139"/>
  <c r="J10" i="139"/>
  <c r="BN202" i="139"/>
  <c r="K52" i="139"/>
  <c r="CN149" i="139"/>
  <c r="T120" i="139"/>
  <c r="AY4" i="139"/>
  <c r="AV144" i="139"/>
  <c r="BS32" i="139"/>
  <c r="CF53" i="139"/>
  <c r="BE52" i="139"/>
  <c r="L95" i="139"/>
  <c r="BD33" i="139"/>
  <c r="CN50" i="139"/>
  <c r="BN4" i="139"/>
  <c r="AE125" i="139"/>
  <c r="AS112" i="139"/>
  <c r="BU64" i="139"/>
  <c r="AN71" i="139"/>
  <c r="CJ219" i="139"/>
  <c r="AJ43" i="139"/>
  <c r="CN44" i="139"/>
  <c r="CM31" i="139"/>
  <c r="CL54" i="139"/>
  <c r="J208" i="139"/>
  <c r="BM193" i="139"/>
  <c r="AZ231" i="139"/>
  <c r="BE35" i="139"/>
  <c r="AJ178" i="139"/>
  <c r="BU40" i="139"/>
  <c r="AA29" i="139"/>
  <c r="BM76" i="139"/>
  <c r="BU158" i="139"/>
  <c r="K203" i="139"/>
  <c r="AV220" i="139"/>
  <c r="BZ212" i="139"/>
  <c r="CH89" i="139"/>
  <c r="BW85" i="139"/>
  <c r="BL80" i="139"/>
  <c r="AX59" i="139"/>
  <c r="AK9" i="139"/>
  <c r="O194" i="139"/>
  <c r="AJ115" i="139"/>
  <c r="AC63" i="139"/>
  <c r="BT79" i="139"/>
  <c r="V120" i="139"/>
  <c r="AC43" i="139"/>
  <c r="AE39" i="139"/>
  <c r="AV142" i="139"/>
  <c r="AK85" i="139"/>
  <c r="CE24" i="139"/>
  <c r="BZ78" i="139"/>
  <c r="BO67" i="139"/>
  <c r="AH224" i="139"/>
  <c r="CC43" i="139"/>
  <c r="P60" i="139"/>
  <c r="BV92" i="139"/>
  <c r="CF65" i="139"/>
  <c r="CM176" i="139"/>
  <c r="BY33" i="139"/>
  <c r="AX223" i="139"/>
  <c r="BR89" i="139"/>
  <c r="CE119" i="139"/>
  <c r="H218" i="139"/>
  <c r="L27" i="139"/>
  <c r="CA215" i="139"/>
  <c r="CH99" i="139"/>
  <c r="BY110" i="139"/>
  <c r="BO130" i="139"/>
  <c r="CL92" i="139"/>
  <c r="U48" i="139"/>
  <c r="K215" i="139"/>
  <c r="BA147" i="139"/>
  <c r="BI153" i="139"/>
  <c r="BS41" i="139"/>
  <c r="L214" i="139"/>
  <c r="Y35" i="139"/>
  <c r="AS175" i="139"/>
  <c r="BV140" i="139"/>
  <c r="Y112" i="139"/>
  <c r="BX181" i="139"/>
  <c r="AD157" i="139"/>
  <c r="N127" i="139"/>
  <c r="T121" i="139"/>
  <c r="CA198" i="139"/>
  <c r="BX196" i="139"/>
  <c r="AH23" i="139"/>
  <c r="V11" i="139"/>
  <c r="CO126" i="139"/>
  <c r="CF160" i="139"/>
  <c r="AI113" i="139"/>
  <c r="V181" i="139"/>
  <c r="AG99" i="139"/>
  <c r="AP11" i="139"/>
  <c r="BL88" i="139"/>
  <c r="CB129" i="139"/>
  <c r="BY70" i="139"/>
  <c r="AL152" i="139"/>
  <c r="AT117" i="139"/>
  <c r="BP52" i="139"/>
  <c r="BP219" i="139"/>
  <c r="P139" i="139"/>
  <c r="BF214" i="139"/>
  <c r="CI141" i="139"/>
  <c r="AT103" i="139"/>
  <c r="BC211" i="139"/>
  <c r="BJ128" i="139"/>
  <c r="BE186" i="139"/>
  <c r="CB199" i="139"/>
  <c r="I228" i="139"/>
  <c r="O181" i="139"/>
  <c r="CM178" i="139"/>
  <c r="BP74" i="139"/>
  <c r="CN119" i="139"/>
  <c r="BM130" i="139"/>
  <c r="AR229" i="139"/>
  <c r="AT122" i="139"/>
  <c r="AN165" i="139"/>
  <c r="BC199" i="139"/>
  <c r="CC10" i="139"/>
  <c r="AB194" i="139"/>
  <c r="R194" i="139"/>
  <c r="CA147" i="139"/>
  <c r="AS181" i="139"/>
  <c r="AN68" i="139"/>
  <c r="AB94" i="139"/>
  <c r="BV44" i="139"/>
  <c r="AX192" i="139"/>
  <c r="CN221" i="139"/>
  <c r="AB226" i="139"/>
  <c r="X117" i="139"/>
  <c r="BP96" i="139"/>
  <c r="BR218" i="139"/>
  <c r="BL198" i="139"/>
  <c r="L121" i="139"/>
  <c r="AW106" i="139"/>
  <c r="BS120" i="139"/>
  <c r="CM55" i="139"/>
  <c r="BX114" i="139"/>
  <c r="BN26" i="139"/>
  <c r="V67" i="139"/>
  <c r="BJ136" i="139"/>
  <c r="T222" i="139"/>
  <c r="H180" i="139"/>
  <c r="CL179" i="139"/>
  <c r="BW135" i="139"/>
  <c r="W16" i="139"/>
  <c r="AZ56" i="139"/>
  <c r="AJ167" i="139"/>
  <c r="BE143" i="139"/>
  <c r="BZ224" i="139"/>
  <c r="BN181" i="139"/>
  <c r="AU108" i="139"/>
  <c r="BJ153" i="139"/>
  <c r="J105" i="139"/>
  <c r="BL84" i="139"/>
  <c r="AB25" i="139"/>
  <c r="AY32" i="139"/>
  <c r="AB66" i="139"/>
  <c r="AD7" i="139"/>
  <c r="AJ185" i="139"/>
  <c r="AZ10" i="139"/>
  <c r="AI55" i="139"/>
  <c r="AR126" i="139"/>
  <c r="I11" i="139"/>
  <c r="AD134" i="139"/>
  <c r="U194" i="139"/>
  <c r="AM154" i="139"/>
  <c r="AN170" i="139"/>
  <c r="BR146" i="139"/>
  <c r="AY129" i="139"/>
  <c r="L211" i="139"/>
  <c r="CK181" i="139"/>
  <c r="AA101" i="139"/>
  <c r="CB143" i="139"/>
  <c r="BG165" i="139"/>
  <c r="BI93" i="139"/>
  <c r="AX134" i="139"/>
  <c r="Y52" i="139"/>
  <c r="BF210" i="139"/>
  <c r="BO145" i="139"/>
  <c r="AR147" i="139"/>
  <c r="BS175" i="139"/>
  <c r="AF99" i="139"/>
  <c r="BL161" i="139"/>
  <c r="BM133" i="139"/>
  <c r="BZ202" i="139"/>
  <c r="H227" i="139"/>
  <c r="V140" i="139"/>
  <c r="AC224" i="139"/>
  <c r="S212" i="139"/>
  <c r="CC146" i="139"/>
  <c r="BI136" i="139"/>
  <c r="N191" i="139"/>
  <c r="CD78" i="139"/>
  <c r="AU175" i="139"/>
  <c r="AK144" i="139"/>
  <c r="BB4" i="139"/>
  <c r="Q121" i="139"/>
  <c r="AO170" i="139"/>
  <c r="AT102" i="139"/>
  <c r="BJ228" i="139"/>
  <c r="BQ82" i="139"/>
  <c r="BX123" i="139"/>
  <c r="BY205" i="139"/>
  <c r="P218" i="139"/>
  <c r="AS103" i="139"/>
  <c r="J178" i="139"/>
  <c r="AG97" i="139"/>
  <c r="X194" i="139"/>
  <c r="AP201" i="139"/>
  <c r="CF166" i="139"/>
  <c r="X218" i="139"/>
  <c r="CI48" i="139"/>
  <c r="BU210" i="139"/>
  <c r="CA133" i="139"/>
  <c r="CD163" i="139"/>
  <c r="J128" i="139"/>
  <c r="BS108" i="139"/>
  <c r="CK196" i="139"/>
  <c r="CI77" i="139"/>
  <c r="CB226" i="139"/>
  <c r="AM101" i="139"/>
  <c r="BD103" i="139"/>
  <c r="AB61" i="139"/>
  <c r="CI86" i="139"/>
  <c r="Z160" i="139"/>
  <c r="CA60" i="139"/>
  <c r="AD155" i="139"/>
  <c r="BT44" i="139"/>
  <c r="BD127" i="139"/>
  <c r="AE113" i="139"/>
  <c r="BL18" i="139"/>
  <c r="CH118" i="139"/>
  <c r="AA86" i="139"/>
  <c r="Q124" i="139"/>
  <c r="BE8" i="139"/>
  <c r="AA83" i="139"/>
  <c r="BL220" i="139"/>
  <c r="BN79" i="139"/>
  <c r="CN207" i="139"/>
  <c r="P223" i="139"/>
  <c r="BJ108" i="139"/>
  <c r="AP103" i="139"/>
  <c r="BN108" i="139"/>
  <c r="BK141" i="139"/>
  <c r="AH100" i="139"/>
  <c r="AF193" i="139"/>
  <c r="BB30" i="139"/>
  <c r="AT17" i="139"/>
  <c r="BQ13" i="139"/>
  <c r="BN125" i="139"/>
  <c r="BE215" i="139"/>
  <c r="BM227" i="139"/>
  <c r="CD171" i="139"/>
  <c r="H42" i="139"/>
  <c r="BN155" i="139"/>
  <c r="AY219" i="139"/>
  <c r="CJ192" i="139"/>
  <c r="BE208" i="139"/>
  <c r="BM125" i="139"/>
  <c r="K197" i="139"/>
  <c r="BL120" i="139"/>
  <c r="BS44" i="139"/>
  <c r="CL199" i="139"/>
  <c r="CL154" i="139"/>
  <c r="BB167" i="139"/>
  <c r="BB34" i="139"/>
  <c r="P192" i="139"/>
  <c r="L86" i="139"/>
  <c r="Z29" i="139"/>
  <c r="BZ83" i="139"/>
  <c r="CC119" i="139"/>
  <c r="AH130" i="139"/>
  <c r="BF72" i="139"/>
  <c r="AO91" i="139"/>
  <c r="CC152" i="139"/>
  <c r="AJ141" i="139"/>
  <c r="U68" i="139"/>
  <c r="AV195" i="139"/>
  <c r="BC176" i="139"/>
  <c r="BQ67" i="139"/>
  <c r="AD163" i="139"/>
  <c r="AE206" i="139"/>
  <c r="AV56" i="139"/>
  <c r="U33" i="139"/>
  <c r="BS34" i="139"/>
  <c r="BJ143" i="139"/>
  <c r="Z108" i="139"/>
  <c r="AA189" i="139"/>
  <c r="AF208" i="139"/>
  <c r="J117" i="139"/>
  <c r="CB124" i="139"/>
  <c r="V28" i="139"/>
  <c r="BG179" i="139"/>
  <c r="BR112" i="139"/>
  <c r="BU57" i="139"/>
  <c r="AJ36" i="139"/>
  <c r="BK204" i="139"/>
  <c r="BN92" i="139"/>
  <c r="BW79" i="139"/>
  <c r="Z20" i="139"/>
  <c r="R173" i="139"/>
  <c r="BX6" i="139"/>
  <c r="AH137" i="139"/>
  <c r="AT25" i="139"/>
  <c r="BC26" i="139"/>
  <c r="L55" i="139"/>
  <c r="U45" i="139"/>
  <c r="AF50" i="139"/>
  <c r="BV59" i="139"/>
  <c r="M62" i="139"/>
  <c r="BY150" i="139"/>
  <c r="AB37" i="139"/>
  <c r="AC40" i="139"/>
  <c r="AV149" i="139"/>
  <c r="BY17" i="139"/>
  <c r="AG45" i="139"/>
  <c r="CI14" i="139"/>
  <c r="AU29" i="139"/>
  <c r="CL162" i="139"/>
  <c r="BC15" i="139"/>
  <c r="CD229" i="139"/>
  <c r="AO22" i="139"/>
  <c r="AG5" i="139"/>
  <c r="X12" i="139"/>
  <c r="I21" i="139"/>
  <c r="BU140" i="139"/>
  <c r="BR176" i="139"/>
  <c r="Z222" i="139"/>
  <c r="N164" i="139"/>
  <c r="BS45" i="139"/>
  <c r="BS19" i="139"/>
  <c r="AD28" i="139"/>
  <c r="U204" i="139"/>
  <c r="BW156" i="139"/>
  <c r="V145" i="139"/>
  <c r="AB154" i="139"/>
  <c r="L198" i="139"/>
  <c r="L63" i="139"/>
  <c r="AP125" i="139"/>
  <c r="AL70" i="139"/>
  <c r="AM42" i="139"/>
  <c r="BN66" i="139"/>
  <c r="BV232" i="139"/>
  <c r="AK21" i="139"/>
  <c r="BO12" i="139"/>
  <c r="BL45" i="139"/>
  <c r="AI106" i="139"/>
  <c r="I225" i="139"/>
  <c r="AH66" i="139"/>
  <c r="BM145" i="139"/>
  <c r="AH160" i="139"/>
  <c r="K229" i="139"/>
  <c r="CC20" i="139"/>
  <c r="BN113" i="139"/>
  <c r="BH8" i="139"/>
  <c r="CH15" i="139"/>
  <c r="BF11" i="139"/>
  <c r="BQ229" i="139"/>
  <c r="BW221" i="139"/>
  <c r="BI29" i="139"/>
  <c r="AI218" i="139"/>
  <c r="CE7" i="139"/>
  <c r="K38" i="139"/>
  <c r="CN187" i="139"/>
  <c r="AG15" i="139"/>
  <c r="BX39" i="139"/>
  <c r="AI65" i="139"/>
  <c r="S41" i="139"/>
  <c r="U39" i="139"/>
  <c r="AU221" i="139"/>
  <c r="BL30" i="139"/>
  <c r="BF55" i="139"/>
  <c r="BW107" i="139"/>
  <c r="H95" i="139"/>
  <c r="BR181" i="139"/>
  <c r="BB48" i="139"/>
  <c r="AA4" i="139"/>
  <c r="AJ140" i="139"/>
  <c r="BZ145" i="139"/>
  <c r="I16" i="139"/>
  <c r="Z127" i="139"/>
  <c r="BQ150" i="139"/>
  <c r="BW146" i="139"/>
  <c r="BW102" i="139"/>
  <c r="BP61" i="139"/>
  <c r="CD9" i="139"/>
  <c r="L6" i="139"/>
  <c r="CK73" i="139"/>
  <c r="Z45" i="139"/>
  <c r="AP142" i="139"/>
  <c r="Y153" i="139"/>
  <c r="BI105" i="139"/>
  <c r="BN76" i="139"/>
  <c r="BL108" i="139"/>
  <c r="BR61" i="139"/>
  <c r="BB195" i="139"/>
  <c r="BP45" i="139"/>
  <c r="AZ87" i="139"/>
  <c r="CB78" i="139"/>
  <c r="AP195" i="139"/>
  <c r="AA128" i="139"/>
  <c r="X223" i="139"/>
  <c r="AO199" i="139"/>
  <c r="P113" i="139"/>
  <c r="X42" i="139"/>
  <c r="BB151" i="139"/>
  <c r="H41" i="139"/>
  <c r="H55" i="139"/>
  <c r="O65" i="139"/>
  <c r="AM10" i="139"/>
  <c r="BP60" i="139"/>
  <c r="S46" i="139"/>
  <c r="BY60" i="139"/>
  <c r="AU187" i="139"/>
  <c r="CN57" i="139"/>
  <c r="BU6" i="139"/>
  <c r="X48" i="139"/>
  <c r="AU152" i="139"/>
  <c r="AL192" i="139"/>
  <c r="AA108" i="139"/>
  <c r="CN178" i="139"/>
  <c r="BX92" i="139"/>
  <c r="AK59" i="139"/>
  <c r="AP17" i="139"/>
  <c r="W43" i="139"/>
  <c r="CE231" i="139"/>
  <c r="AL34" i="139"/>
  <c r="BP76" i="139"/>
  <c r="AS134" i="139"/>
  <c r="CK64" i="139"/>
  <c r="BA144" i="139"/>
  <c r="X102" i="139"/>
  <c r="BI74" i="139"/>
  <c r="AF141" i="139"/>
  <c r="CG17" i="139"/>
  <c r="J169" i="139"/>
  <c r="AS41" i="139"/>
  <c r="CB160" i="139"/>
  <c r="BO142" i="139"/>
  <c r="BY169" i="139"/>
  <c r="CL78" i="139"/>
  <c r="V215" i="139"/>
  <c r="AL105" i="139"/>
  <c r="BI76" i="139"/>
  <c r="AW163" i="139"/>
  <c r="K146" i="139"/>
  <c r="AB153" i="139"/>
  <c r="R163" i="139"/>
  <c r="AG138" i="139"/>
  <c r="J138" i="139"/>
  <c r="BK139" i="139"/>
  <c r="BW110" i="139"/>
  <c r="Y107" i="139"/>
  <c r="AO37" i="139"/>
  <c r="AK206" i="139"/>
  <c r="BY166" i="139"/>
  <c r="BX194" i="139"/>
  <c r="BS199" i="139"/>
  <c r="BQ204" i="139"/>
  <c r="R6" i="139"/>
  <c r="P142" i="139"/>
  <c r="AT211" i="139"/>
  <c r="AC210" i="139"/>
  <c r="AK73" i="139"/>
  <c r="BD7" i="139"/>
  <c r="O36" i="139"/>
  <c r="Z147" i="139"/>
  <c r="AZ21" i="139"/>
  <c r="V110" i="139"/>
  <c r="BD110" i="139"/>
  <c r="CB141" i="139"/>
  <c r="AA58" i="139"/>
  <c r="N150" i="139"/>
  <c r="AW78" i="139"/>
  <c r="T151" i="139"/>
  <c r="O97" i="139"/>
  <c r="AD165" i="139"/>
  <c r="CG163" i="139"/>
  <c r="I132" i="139"/>
  <c r="AU69" i="139"/>
  <c r="BV202" i="139"/>
  <c r="M125" i="139"/>
  <c r="CF194" i="139"/>
  <c r="S211" i="139"/>
  <c r="CJ182" i="139"/>
  <c r="CI65" i="139"/>
  <c r="BR143" i="139"/>
  <c r="W150" i="139"/>
  <c r="AY100" i="139"/>
  <c r="O201" i="139"/>
  <c r="AY201" i="139"/>
  <c r="BP103" i="139"/>
  <c r="CC117" i="139"/>
  <c r="BO163" i="139"/>
  <c r="AM157" i="139"/>
  <c r="CD174" i="139"/>
  <c r="BF221" i="139"/>
  <c r="AU45" i="139"/>
  <c r="BT211" i="139"/>
  <c r="Q144" i="139"/>
  <c r="AN196" i="139"/>
  <c r="BN151" i="139"/>
  <c r="BJ211" i="139"/>
  <c r="AF6" i="139"/>
  <c r="CL201" i="139"/>
  <c r="H173" i="139"/>
  <c r="BN178" i="139"/>
  <c r="AM147" i="139"/>
  <c r="AP39" i="139"/>
  <c r="BP221" i="139"/>
  <c r="X29" i="139"/>
  <c r="W143" i="139"/>
  <c r="BT115" i="139"/>
  <c r="AK87" i="139"/>
  <c r="CF193" i="139"/>
  <c r="K7" i="139"/>
  <c r="AE158" i="139"/>
  <c r="N43" i="139"/>
  <c r="CB164" i="139"/>
  <c r="AQ204" i="139"/>
  <c r="BC226" i="139"/>
  <c r="AR193" i="139"/>
  <c r="AG122" i="139"/>
  <c r="H154" i="139"/>
  <c r="AR205" i="139"/>
  <c r="V201" i="139"/>
  <c r="BJ28" i="139"/>
  <c r="AI142" i="139"/>
  <c r="AL206" i="139"/>
  <c r="AJ175" i="139"/>
  <c r="I230" i="139"/>
  <c r="BF178" i="139"/>
  <c r="W125" i="139"/>
  <c r="BZ45" i="139"/>
  <c r="CG152" i="139"/>
  <c r="BR114" i="139"/>
  <c r="AF25" i="139"/>
  <c r="BN157" i="139"/>
  <c r="AN94" i="139"/>
  <c r="AU116" i="139"/>
  <c r="W154" i="139"/>
  <c r="BN222" i="139"/>
  <c r="AT225" i="139"/>
  <c r="BG170" i="139"/>
  <c r="BO127" i="139"/>
  <c r="CK84" i="139"/>
  <c r="CE204" i="139"/>
  <c r="AP68" i="139"/>
  <c r="BA188" i="139"/>
  <c r="S152" i="139"/>
  <c r="AQ113" i="139"/>
  <c r="AU8" i="139"/>
  <c r="AQ201" i="139"/>
  <c r="CJ34" i="139"/>
  <c r="AE177" i="139"/>
  <c r="T166" i="139"/>
  <c r="BW114" i="139"/>
  <c r="BE106" i="139"/>
  <c r="CN163" i="139"/>
  <c r="AE155" i="139"/>
  <c r="W223" i="139"/>
  <c r="AB110" i="139"/>
  <c r="CE84" i="139"/>
  <c r="CH81" i="139"/>
  <c r="BN99" i="139"/>
  <c r="BC144" i="139"/>
  <c r="X175" i="139"/>
  <c r="AV169" i="139"/>
  <c r="Z216" i="139"/>
  <c r="CD12" i="139"/>
  <c r="AT160" i="139"/>
  <c r="BM190" i="139"/>
  <c r="N138" i="139"/>
  <c r="AG173" i="139"/>
  <c r="BA122" i="139"/>
  <c r="CJ206" i="139"/>
  <c r="BQ56" i="139"/>
  <c r="AW85" i="139"/>
  <c r="BW120" i="139"/>
  <c r="R149" i="139"/>
  <c r="CE183" i="139"/>
  <c r="BE88" i="139"/>
  <c r="AA84" i="139"/>
  <c r="N125" i="139"/>
  <c r="BK201" i="139"/>
  <c r="BU230" i="139"/>
  <c r="AL132" i="139"/>
  <c r="BN61" i="139"/>
  <c r="BK50" i="139"/>
  <c r="BV129" i="139"/>
  <c r="AC104" i="139"/>
  <c r="BC164" i="139"/>
  <c r="AF51" i="139"/>
  <c r="X81" i="139"/>
  <c r="AW53" i="139"/>
  <c r="CN101" i="139"/>
  <c r="AP222" i="139"/>
  <c r="CE25" i="139"/>
  <c r="AA199" i="139"/>
  <c r="AS200" i="139"/>
  <c r="CB19" i="139"/>
  <c r="CD11" i="139"/>
  <c r="AB197" i="139"/>
  <c r="X136" i="139"/>
  <c r="X89" i="139"/>
  <c r="R15" i="139"/>
  <c r="CM70" i="139"/>
  <c r="BK149" i="139"/>
  <c r="Q223" i="139"/>
  <c r="CN220" i="139"/>
  <c r="CL226" i="139"/>
  <c r="CD13" i="139"/>
  <c r="AP181" i="139"/>
  <c r="CE121" i="139"/>
  <c r="BE103" i="139"/>
  <c r="H158" i="139"/>
  <c r="BZ220" i="139"/>
  <c r="M227" i="139"/>
  <c r="AG227" i="139"/>
  <c r="CF126" i="139"/>
  <c r="BS61" i="139"/>
  <c r="AS185" i="139"/>
  <c r="AW173" i="139"/>
  <c r="AV154" i="139"/>
  <c r="AD19" i="139"/>
  <c r="AS176" i="139"/>
  <c r="BC112" i="139"/>
  <c r="BX126" i="139"/>
  <c r="CN197" i="139"/>
  <c r="AT231" i="139"/>
  <c r="BH217" i="139"/>
  <c r="CB121" i="139"/>
  <c r="BI186" i="139"/>
  <c r="BO185" i="139"/>
  <c r="R200" i="139"/>
  <c r="AW94" i="139"/>
  <c r="BN81" i="139"/>
  <c r="CN75" i="139"/>
  <c r="BU129" i="139"/>
  <c r="CO76" i="139"/>
  <c r="AS116" i="139"/>
  <c r="BZ32" i="139"/>
  <c r="CE14" i="139"/>
  <c r="BA220" i="139"/>
  <c r="BO222" i="139"/>
  <c r="Y163" i="139"/>
  <c r="J225" i="139"/>
  <c r="AA76" i="139"/>
  <c r="K100" i="139"/>
  <c r="O100" i="139"/>
  <c r="AJ194" i="139"/>
  <c r="AU147" i="139"/>
  <c r="AL146" i="139"/>
  <c r="S112" i="139"/>
  <c r="AF211" i="139"/>
  <c r="K44" i="139"/>
  <c r="CB90" i="139"/>
  <c r="AT93" i="139"/>
  <c r="AQ73" i="139"/>
  <c r="CH17" i="139"/>
  <c r="BJ57" i="139"/>
  <c r="BG50" i="139"/>
  <c r="AZ188" i="139"/>
  <c r="BX127" i="139"/>
  <c r="AS164" i="139"/>
  <c r="L181" i="139"/>
  <c r="BB148" i="139"/>
  <c r="Y203" i="139"/>
  <c r="CD53" i="139"/>
  <c r="W51" i="139"/>
  <c r="AN36" i="139"/>
  <c r="V39" i="139"/>
  <c r="CM92" i="139"/>
  <c r="CK227" i="139"/>
  <c r="CF206" i="139"/>
  <c r="AA198" i="139"/>
  <c r="Q110" i="139"/>
  <c r="X73" i="139"/>
  <c r="CH177" i="139"/>
  <c r="M174" i="139"/>
  <c r="CL46" i="139"/>
  <c r="W120" i="139"/>
  <c r="AP100" i="139"/>
  <c r="BD46" i="139"/>
  <c r="AY18" i="139"/>
  <c r="AQ53" i="139"/>
  <c r="BU73" i="139"/>
  <c r="CC212" i="139"/>
  <c r="AQ34" i="139"/>
  <c r="T190" i="139"/>
  <c r="AB10" i="139"/>
  <c r="AW98" i="139"/>
  <c r="BC77" i="139"/>
  <c r="AH86" i="139"/>
  <c r="I28" i="139"/>
  <c r="AG65" i="139"/>
  <c r="AK28" i="139"/>
  <c r="AD147" i="139"/>
  <c r="BA114" i="139"/>
  <c r="BP227" i="139"/>
  <c r="BS230" i="139"/>
  <c r="BT18" i="139"/>
  <c r="R80" i="139"/>
  <c r="AX108" i="139"/>
  <c r="BT5" i="139"/>
  <c r="Q21" i="139"/>
  <c r="BC178" i="139"/>
  <c r="BF38" i="139"/>
  <c r="BT106" i="139"/>
  <c r="BK25" i="139"/>
  <c r="AE74" i="139"/>
  <c r="BU114" i="139"/>
  <c r="AO99" i="139"/>
  <c r="K43" i="139"/>
  <c r="BM100" i="139"/>
  <c r="K23" i="139"/>
  <c r="BV201" i="139"/>
  <c r="BG21" i="139"/>
  <c r="X208" i="139"/>
  <c r="BU206" i="139"/>
  <c r="CJ221" i="139"/>
  <c r="BA38" i="139"/>
  <c r="AY150" i="139"/>
  <c r="AA149" i="139"/>
  <c r="CL88" i="139"/>
  <c r="M161" i="139"/>
  <c r="AY61" i="139"/>
  <c r="BS104" i="139"/>
  <c r="BY82" i="139"/>
  <c r="P212" i="139"/>
  <c r="AJ41" i="139"/>
  <c r="O230" i="139"/>
  <c r="BI212" i="139"/>
  <c r="CD128" i="139"/>
  <c r="Z66" i="139"/>
  <c r="CF73" i="139"/>
  <c r="Q171" i="139"/>
  <c r="BM175" i="139"/>
  <c r="W38" i="139"/>
  <c r="AQ162" i="139"/>
  <c r="CA107" i="139"/>
  <c r="BM52" i="139"/>
  <c r="BA143" i="139"/>
  <c r="CK122" i="139"/>
  <c r="BW133" i="139"/>
  <c r="BM92" i="139"/>
  <c r="AC103" i="139"/>
  <c r="AO59" i="139"/>
  <c r="BO66" i="139"/>
  <c r="CE39" i="139"/>
  <c r="Z71" i="139"/>
  <c r="M40" i="139"/>
  <c r="AM127" i="139"/>
  <c r="BE43" i="139"/>
  <c r="Q43" i="139"/>
  <c r="AT44" i="139"/>
  <c r="N50" i="139"/>
  <c r="Q231" i="139"/>
  <c r="BU180" i="139"/>
  <c r="CO120" i="139"/>
  <c r="AX120" i="139"/>
  <c r="BA178" i="139"/>
  <c r="AL215" i="139"/>
  <c r="BF108" i="139"/>
  <c r="BC68" i="139"/>
  <c r="AD17" i="139"/>
  <c r="BM72" i="139"/>
  <c r="BZ222" i="139"/>
  <c r="BM54" i="139"/>
  <c r="AG111" i="139"/>
  <c r="BH79" i="139"/>
  <c r="W122" i="139"/>
  <c r="BE17" i="139"/>
  <c r="AG52" i="139"/>
  <c r="S136" i="139"/>
  <c r="CM48" i="139"/>
  <c r="BQ113" i="139"/>
  <c r="AM51" i="139"/>
  <c r="CN87" i="139"/>
  <c r="AG116" i="139"/>
  <c r="CO116" i="139"/>
  <c r="N156" i="139"/>
  <c r="BU108" i="139"/>
  <c r="AB177" i="139"/>
  <c r="BB54" i="139"/>
  <c r="AT152" i="139"/>
  <c r="T11" i="139"/>
  <c r="BA182" i="139"/>
  <c r="N95" i="139"/>
  <c r="BW182" i="139"/>
  <c r="BT179" i="139"/>
  <c r="CN166" i="139"/>
  <c r="AC182" i="139"/>
  <c r="AS84" i="139"/>
  <c r="Q126" i="139"/>
  <c r="CN106" i="139"/>
  <c r="BR180" i="139"/>
  <c r="CN97" i="139"/>
  <c r="BP193" i="139"/>
  <c r="AR150" i="139"/>
  <c r="CE90" i="139"/>
  <c r="BX63" i="139"/>
  <c r="AO164" i="139"/>
  <c r="BK217" i="139"/>
  <c r="AT124" i="139"/>
  <c r="BX4" i="139"/>
  <c r="BE150" i="139"/>
  <c r="BI149" i="139"/>
  <c r="BJ174" i="139"/>
  <c r="CA190" i="139"/>
  <c r="CA104" i="139"/>
  <c r="BB164" i="139"/>
  <c r="CG208" i="139"/>
  <c r="CG73" i="139"/>
  <c r="BL172" i="139"/>
  <c r="BO60" i="139"/>
  <c r="BS195" i="139"/>
  <c r="CA77" i="139"/>
  <c r="K104" i="139"/>
  <c r="AC125" i="139"/>
  <c r="BT87" i="139"/>
  <c r="AL198" i="139"/>
  <c r="CB91" i="139"/>
  <c r="AV134" i="139"/>
  <c r="Z30" i="139"/>
  <c r="AS232" i="139"/>
  <c r="J159" i="139"/>
  <c r="BW45" i="139"/>
  <c r="AS187" i="139"/>
  <c r="K39" i="139"/>
  <c r="BW200" i="139"/>
  <c r="I101" i="139"/>
  <c r="AX153" i="139"/>
  <c r="AX110" i="139"/>
  <c r="CK197" i="139"/>
  <c r="AB188" i="139"/>
  <c r="U187" i="139"/>
  <c r="CC182" i="139"/>
  <c r="BJ180" i="139"/>
  <c r="T203" i="139"/>
  <c r="AQ167" i="139"/>
  <c r="Z136" i="139"/>
  <c r="K132" i="139"/>
  <c r="Q95" i="139"/>
  <c r="AQ135" i="139"/>
  <c r="AO97" i="139"/>
  <c r="CN124" i="139"/>
  <c r="I208" i="139"/>
  <c r="CD90" i="139"/>
  <c r="BH104" i="139"/>
  <c r="AF86" i="139"/>
  <c r="BP159" i="139"/>
  <c r="CL100" i="139"/>
  <c r="CH25" i="139"/>
  <c r="AQ114" i="139"/>
  <c r="CK22" i="139"/>
  <c r="BR222" i="139"/>
  <c r="AC97" i="139"/>
  <c r="V188" i="139"/>
  <c r="CK134" i="139"/>
  <c r="AQ173" i="139"/>
  <c r="T188" i="139"/>
  <c r="BV124" i="139"/>
  <c r="Q158" i="139"/>
  <c r="AT114" i="139"/>
  <c r="BB168" i="139"/>
  <c r="AQ175" i="139"/>
  <c r="CI149" i="139"/>
  <c r="Z196" i="139"/>
  <c r="BB205" i="139"/>
  <c r="Y140" i="139"/>
  <c r="P160" i="139"/>
  <c r="AY133" i="139"/>
  <c r="M201" i="139"/>
  <c r="BI172" i="139"/>
  <c r="CN216" i="139"/>
  <c r="BN156" i="139"/>
  <c r="T179" i="139"/>
  <c r="AI91" i="139"/>
  <c r="AJ20" i="139"/>
  <c r="BO121" i="139"/>
  <c r="V220" i="139"/>
  <c r="AB111" i="139"/>
  <c r="CB217" i="139"/>
  <c r="CC193" i="139"/>
  <c r="BY220" i="139"/>
  <c r="J193" i="139"/>
  <c r="BC84" i="139"/>
  <c r="BJ129" i="139"/>
  <c r="J54" i="139"/>
  <c r="BM151" i="139"/>
  <c r="AR204" i="139"/>
  <c r="BP126" i="139"/>
  <c r="BE182" i="139"/>
  <c r="H198" i="139"/>
  <c r="P182" i="139"/>
  <c r="AY117" i="139"/>
  <c r="U118" i="139"/>
  <c r="CE145" i="139"/>
  <c r="AH108" i="139"/>
  <c r="J23" i="139"/>
  <c r="CA136" i="139"/>
  <c r="O53" i="139"/>
  <c r="AJ157" i="139"/>
  <c r="CA66" i="139"/>
  <c r="BI229" i="139"/>
  <c r="CH123" i="139"/>
  <c r="BG35" i="139"/>
  <c r="BS202" i="139"/>
  <c r="AK188" i="139"/>
  <c r="AL188" i="139"/>
  <c r="BA174" i="139"/>
  <c r="BA162" i="139"/>
  <c r="BN169" i="139"/>
  <c r="AL76" i="139"/>
  <c r="AM152" i="139"/>
  <c r="BR213" i="139"/>
  <c r="AD45" i="139"/>
  <c r="AK90" i="139"/>
  <c r="BM85" i="139"/>
  <c r="X121" i="139"/>
  <c r="AK130" i="139"/>
  <c r="AZ66" i="139"/>
  <c r="CE187" i="139"/>
  <c r="BI79" i="139"/>
  <c r="BG207" i="139"/>
  <c r="CF228" i="139"/>
  <c r="BJ60" i="139"/>
  <c r="AI71" i="139"/>
  <c r="BE222" i="139"/>
  <c r="Q132" i="139"/>
  <c r="I214" i="139"/>
  <c r="J186" i="139"/>
  <c r="BZ47" i="139"/>
  <c r="CL76" i="139"/>
  <c r="AV178" i="139"/>
  <c r="AF60" i="139"/>
  <c r="AZ134" i="139"/>
  <c r="CI49" i="139"/>
  <c r="CK182" i="139"/>
  <c r="BQ152" i="139"/>
  <c r="BC145" i="139"/>
  <c r="AZ193" i="139"/>
  <c r="AR48" i="139"/>
  <c r="BZ102" i="139"/>
  <c r="BV217" i="139"/>
  <c r="AZ183" i="139"/>
  <c r="BY199" i="139"/>
  <c r="CK136" i="139"/>
  <c r="N143" i="139"/>
  <c r="CN41" i="139"/>
  <c r="BS22" i="139"/>
  <c r="AH29" i="139"/>
  <c r="O227" i="139"/>
  <c r="CN116" i="139"/>
  <c r="Z229" i="139"/>
  <c r="CO83" i="139"/>
  <c r="BA227" i="139"/>
  <c r="CC133" i="139"/>
  <c r="CI45" i="139"/>
  <c r="BL219" i="139"/>
  <c r="AH113" i="139"/>
  <c r="BJ210" i="139"/>
  <c r="CI183" i="139"/>
  <c r="T168" i="139"/>
  <c r="BK22" i="139"/>
  <c r="BJ88" i="139"/>
  <c r="Y131" i="139"/>
  <c r="N132" i="139"/>
  <c r="AK214" i="139"/>
  <c r="AW64" i="139"/>
  <c r="BZ93" i="139"/>
  <c r="BS179" i="139"/>
  <c r="CJ150" i="139"/>
  <c r="AA213" i="139"/>
  <c r="N123" i="139"/>
  <c r="P100" i="139"/>
  <c r="BH163" i="139"/>
  <c r="I39" i="139"/>
  <c r="BN65" i="139"/>
  <c r="CN206" i="139"/>
  <c r="BB59" i="139"/>
  <c r="BR65" i="139"/>
  <c r="I26" i="139"/>
  <c r="M42" i="139"/>
  <c r="J37" i="139"/>
  <c r="BK70" i="139"/>
  <c r="AI11" i="139"/>
  <c r="AO174" i="139"/>
  <c r="AV209" i="139"/>
  <c r="AP161" i="139"/>
  <c r="AG175" i="139"/>
  <c r="BM69" i="139"/>
  <c r="CC124" i="139"/>
  <c r="BG10" i="139"/>
  <c r="BG222" i="139"/>
  <c r="BO194" i="139"/>
  <c r="BO56" i="139"/>
  <c r="BC20" i="139"/>
  <c r="CD196" i="139"/>
  <c r="H86" i="139"/>
  <c r="BG224" i="139"/>
  <c r="CG192" i="139"/>
  <c r="M119" i="139"/>
  <c r="BP21" i="139"/>
  <c r="BV165" i="139"/>
  <c r="BN184" i="139"/>
  <c r="AM216" i="139"/>
  <c r="AO47" i="139"/>
  <c r="CN52" i="139"/>
  <c r="BW212" i="139"/>
  <c r="CA167" i="139"/>
  <c r="N176" i="139"/>
  <c r="I88" i="139"/>
  <c r="N89" i="139"/>
  <c r="P109" i="139"/>
  <c r="BP75" i="139"/>
  <c r="BC76" i="139"/>
  <c r="CM144" i="139"/>
  <c r="BB215" i="139"/>
  <c r="AV10" i="139"/>
  <c r="BV29" i="139"/>
  <c r="BL20" i="139"/>
  <c r="BX21" i="139"/>
  <c r="BA22" i="139"/>
  <c r="AA231" i="139"/>
  <c r="X15" i="139"/>
  <c r="BS117" i="139"/>
  <c r="BU115" i="139"/>
  <c r="CL156" i="139"/>
  <c r="S184" i="139"/>
  <c r="BC173" i="139"/>
  <c r="AR226" i="139"/>
  <c r="BC109" i="139"/>
  <c r="BT92" i="139"/>
  <c r="CH18" i="139"/>
  <c r="BZ65" i="139"/>
  <c r="CI6" i="139"/>
  <c r="U29" i="139"/>
  <c r="AH195" i="139"/>
  <c r="AP217" i="139"/>
  <c r="AV126" i="139"/>
  <c r="BR173" i="139"/>
  <c r="J192" i="139"/>
  <c r="CD59" i="139"/>
  <c r="BK221" i="139"/>
  <c r="I69" i="139"/>
  <c r="CA54" i="139"/>
  <c r="AP92" i="139"/>
  <c r="BX163" i="139"/>
  <c r="W23" i="139"/>
  <c r="BF179" i="139"/>
  <c r="R22" i="139"/>
  <c r="CO226" i="139"/>
  <c r="AE30" i="139"/>
  <c r="BE16" i="139"/>
  <c r="CD230" i="139"/>
  <c r="AJ197" i="139"/>
  <c r="AD4" i="139"/>
  <c r="X176" i="139"/>
  <c r="AM90" i="139"/>
  <c r="BC169" i="139"/>
  <c r="AI35" i="139"/>
  <c r="AV114" i="139"/>
  <c r="AO7" i="139"/>
  <c r="BH94" i="139"/>
  <c r="R11" i="139"/>
  <c r="AZ25" i="139"/>
  <c r="V60" i="139"/>
  <c r="AW181" i="139"/>
  <c r="CG218" i="139"/>
  <c r="R193" i="139"/>
  <c r="Q34" i="139"/>
  <c r="BF225" i="139"/>
  <c r="AD208" i="139"/>
  <c r="AF49" i="139"/>
  <c r="AV53" i="139"/>
  <c r="BB163" i="139"/>
  <c r="BG158" i="139"/>
  <c r="AV224" i="139"/>
  <c r="BI166" i="139"/>
  <c r="AM179" i="139"/>
  <c r="CC208" i="139"/>
  <c r="T93" i="139"/>
  <c r="J64" i="139"/>
  <c r="BV209" i="139"/>
  <c r="AP162" i="139"/>
  <c r="CF84" i="139"/>
  <c r="BP88" i="139"/>
  <c r="AK96" i="139"/>
  <c r="CF102" i="139"/>
  <c r="BX74" i="139"/>
  <c r="BP127" i="139"/>
  <c r="BR207" i="139"/>
  <c r="J152" i="139"/>
  <c r="CJ58" i="139"/>
  <c r="CL152" i="139"/>
  <c r="BC50" i="139"/>
  <c r="AL108" i="139"/>
  <c r="BR123" i="139"/>
  <c r="BJ188" i="139"/>
  <c r="BB202" i="139"/>
  <c r="X157" i="139"/>
  <c r="AZ51" i="139"/>
  <c r="BW172" i="139"/>
  <c r="AV33" i="139"/>
  <c r="CL114" i="139"/>
  <c r="M46" i="139"/>
  <c r="Y103" i="139"/>
  <c r="CI102" i="139"/>
  <c r="CN146" i="139"/>
  <c r="T150" i="139"/>
  <c r="AW143" i="139"/>
  <c r="BY130" i="139"/>
  <c r="BS97" i="139"/>
  <c r="AF74" i="139"/>
  <c r="BW101" i="139"/>
  <c r="CA67" i="139"/>
  <c r="U211" i="139"/>
  <c r="BR201" i="139"/>
  <c r="AQ185" i="139"/>
  <c r="L219" i="139"/>
  <c r="CF207" i="139"/>
  <c r="BB224" i="139"/>
  <c r="AC161" i="139"/>
  <c r="AM118" i="139"/>
  <c r="V150" i="139"/>
  <c r="BR205" i="139"/>
  <c r="BQ219" i="139"/>
  <c r="Q135" i="139"/>
  <c r="BZ106" i="139"/>
  <c r="BH229" i="139"/>
  <c r="AL126" i="139"/>
  <c r="Q4" i="139"/>
  <c r="I71" i="139"/>
  <c r="CD117" i="139"/>
  <c r="BI170" i="139"/>
  <c r="CB53" i="139"/>
  <c r="AW128" i="139"/>
  <c r="BQ5" i="139"/>
  <c r="BK14" i="139"/>
  <c r="R190" i="139"/>
  <c r="BO68" i="139"/>
  <c r="AH143" i="139"/>
  <c r="BQ174" i="139"/>
  <c r="CA117" i="139"/>
  <c r="CA92" i="139"/>
  <c r="O164" i="139"/>
  <c r="H9" i="139"/>
  <c r="AU197" i="139"/>
  <c r="CH213" i="139"/>
  <c r="AM88" i="139"/>
  <c r="BB124" i="139"/>
  <c r="CK127" i="139"/>
  <c r="BH107" i="139"/>
  <c r="U162" i="139"/>
  <c r="AT45" i="139"/>
  <c r="BR156" i="139"/>
  <c r="Z77" i="139"/>
  <c r="AJ147" i="139"/>
  <c r="CH155" i="139"/>
  <c r="Q36" i="139"/>
  <c r="CK95" i="139"/>
  <c r="U191" i="139"/>
  <c r="BL181" i="139"/>
  <c r="BU145" i="139"/>
  <c r="BW164" i="139"/>
  <c r="BH39" i="139"/>
  <c r="Z115" i="139"/>
  <c r="AR117" i="139"/>
  <c r="CA220" i="139"/>
  <c r="AA205" i="139"/>
  <c r="N101" i="139"/>
  <c r="CI146" i="139"/>
  <c r="AB192" i="139"/>
  <c r="AK179" i="139"/>
  <c r="AY127" i="139"/>
  <c r="AP138" i="139"/>
  <c r="CN215" i="139"/>
  <c r="BV115" i="139"/>
  <c r="CB183" i="139"/>
  <c r="BN216" i="139"/>
  <c r="AX182" i="139"/>
  <c r="O142" i="139"/>
  <c r="U214" i="139"/>
  <c r="AD179" i="139"/>
  <c r="H136" i="139"/>
  <c r="BN96" i="139"/>
  <c r="R184" i="139"/>
  <c r="CE142" i="139"/>
  <c r="CK118" i="139"/>
  <c r="BN91" i="139"/>
  <c r="AJ139" i="139"/>
  <c r="Y230" i="139"/>
  <c r="X164" i="139"/>
  <c r="AO110" i="139"/>
  <c r="CC175" i="139"/>
  <c r="AF10" i="139"/>
  <c r="BA131" i="139"/>
  <c r="AQ180" i="139"/>
  <c r="BR140" i="139"/>
  <c r="BC222" i="139"/>
  <c r="AD81" i="139"/>
  <c r="CM135" i="139"/>
  <c r="AG129" i="139"/>
  <c r="I128" i="139"/>
  <c r="CC216" i="139"/>
  <c r="CA186" i="139"/>
  <c r="AN188" i="139"/>
  <c r="Z141" i="139"/>
  <c r="CK151" i="139"/>
  <c r="BL200" i="139"/>
  <c r="CL126" i="139"/>
  <c r="U113" i="139"/>
  <c r="AA126" i="139"/>
  <c r="BM111" i="139"/>
  <c r="BA100" i="139"/>
  <c r="AR121" i="139"/>
  <c r="AZ160" i="139"/>
  <c r="AJ12" i="139"/>
  <c r="R206" i="139"/>
  <c r="AC143" i="139"/>
  <c r="BA218" i="139"/>
  <c r="BT175" i="139"/>
  <c r="BG215" i="139"/>
  <c r="BM202" i="139"/>
  <c r="AT172" i="139"/>
  <c r="H111" i="139"/>
  <c r="AW70" i="139"/>
  <c r="Q111" i="139"/>
  <c r="AU80" i="139"/>
  <c r="CD189" i="139"/>
  <c r="AA183" i="139"/>
  <c r="CK147" i="139"/>
  <c r="BF169" i="139"/>
  <c r="BC230" i="139"/>
  <c r="AD189" i="139"/>
  <c r="BW138" i="139"/>
  <c r="BD102" i="139"/>
  <c r="BS155" i="139"/>
  <c r="BI114" i="139"/>
  <c r="BR38" i="139"/>
  <c r="AF206" i="139"/>
  <c r="BU87" i="139"/>
  <c r="AX15" i="139"/>
  <c r="AF66" i="139"/>
  <c r="BF9" i="139"/>
  <c r="AM203" i="139"/>
  <c r="BP92" i="139"/>
  <c r="CK14" i="139"/>
  <c r="AI62" i="139"/>
  <c r="AH24" i="139"/>
  <c r="I110" i="139"/>
  <c r="CG135" i="139"/>
  <c r="AL90" i="139"/>
  <c r="AJ109" i="139"/>
  <c r="AQ95" i="139"/>
  <c r="Q26" i="139"/>
  <c r="BU178" i="139"/>
  <c r="N103" i="139"/>
  <c r="BN128" i="139"/>
  <c r="H96" i="139"/>
  <c r="BN6" i="139"/>
  <c r="AU184" i="139"/>
  <c r="K118" i="139"/>
  <c r="AB58" i="139"/>
  <c r="BJ166" i="139"/>
  <c r="BJ137" i="139"/>
  <c r="CI132" i="139"/>
  <c r="BE139" i="139"/>
  <c r="CH189" i="139"/>
  <c r="AP173" i="139"/>
  <c r="AL217" i="139"/>
  <c r="BY210" i="139"/>
  <c r="P120" i="139"/>
  <c r="M48" i="139"/>
  <c r="Q199" i="139"/>
  <c r="BF32" i="139"/>
  <c r="AH199" i="139"/>
  <c r="AJ78" i="139"/>
  <c r="CD95" i="139"/>
  <c r="BM174" i="139"/>
  <c r="BM219" i="139"/>
  <c r="Y191" i="139"/>
  <c r="CO39" i="139"/>
  <c r="N91" i="139"/>
  <c r="L191" i="139"/>
  <c r="S187" i="139"/>
  <c r="CF189" i="139"/>
  <c r="BS188" i="139"/>
  <c r="BC61" i="139"/>
  <c r="BG45" i="139"/>
  <c r="BB91" i="139"/>
  <c r="P44" i="139"/>
  <c r="CL135" i="139"/>
  <c r="AD114" i="139"/>
  <c r="AV176" i="139"/>
  <c r="BS122" i="139"/>
  <c r="CC198" i="139"/>
  <c r="AI178" i="139"/>
  <c r="AS163" i="139"/>
  <c r="CM206" i="139"/>
  <c r="BD152" i="139"/>
  <c r="BE228" i="139"/>
  <c r="AK115" i="139"/>
  <c r="BZ203" i="139"/>
  <c r="BA163" i="139"/>
  <c r="AT96" i="139"/>
  <c r="BI109" i="139"/>
  <c r="BK214" i="139"/>
  <c r="CC179" i="139"/>
  <c r="BV38" i="139"/>
  <c r="BI193" i="139"/>
  <c r="AZ139" i="139"/>
  <c r="CN200" i="139"/>
  <c r="AC106" i="139"/>
  <c r="BP143" i="139"/>
  <c r="AO206" i="139"/>
  <c r="AV204" i="139"/>
  <c r="Q27" i="139"/>
  <c r="CE36" i="139"/>
  <c r="BK47" i="139"/>
  <c r="T185" i="139"/>
  <c r="BD162" i="139"/>
  <c r="CI151" i="139"/>
  <c r="BI132" i="139"/>
  <c r="BR102" i="139"/>
  <c r="AN91" i="139"/>
  <c r="CA75" i="139"/>
  <c r="K111" i="139"/>
  <c r="AB76" i="139"/>
  <c r="AK122" i="139"/>
  <c r="AW79" i="139"/>
  <c r="BW42" i="139"/>
  <c r="V71" i="139"/>
  <c r="BQ40" i="139"/>
  <c r="CK40" i="139"/>
  <c r="BO61" i="139"/>
  <c r="CG85" i="139"/>
  <c r="BH23" i="139"/>
  <c r="AK23" i="139"/>
  <c r="CK229" i="139"/>
  <c r="CO223" i="139"/>
  <c r="AU219" i="139"/>
  <c r="AZ82" i="139"/>
  <c r="BX35" i="139"/>
  <c r="CJ9" i="139"/>
  <c r="BP39" i="139"/>
  <c r="I13" i="139"/>
  <c r="BF130" i="139"/>
  <c r="CG205" i="139"/>
  <c r="O212" i="139"/>
  <c r="BE158" i="139"/>
  <c r="CM205" i="139"/>
  <c r="AW93" i="139"/>
  <c r="AV136" i="139"/>
  <c r="S65" i="139"/>
  <c r="CE81" i="139"/>
  <c r="AJ102" i="139"/>
  <c r="BO101" i="139"/>
  <c r="BM15" i="139"/>
  <c r="CA28" i="139"/>
  <c r="BB58" i="139"/>
  <c r="O9" i="139"/>
  <c r="AJ45" i="139"/>
  <c r="AT101" i="139"/>
  <c r="BP214" i="139"/>
  <c r="BT185" i="139"/>
  <c r="BM186" i="139"/>
  <c r="M29" i="139"/>
  <c r="AN32" i="139"/>
  <c r="O123" i="139"/>
  <c r="CO181" i="139"/>
  <c r="CM196" i="139"/>
  <c r="CE57" i="139"/>
  <c r="BE217" i="139"/>
  <c r="X23" i="139"/>
  <c r="H22" i="139"/>
  <c r="AS227" i="139"/>
  <c r="CG70" i="139"/>
  <c r="BT20" i="139"/>
  <c r="CE29" i="139"/>
  <c r="AM158" i="139"/>
  <c r="AN97" i="139"/>
  <c r="BE226" i="139"/>
  <c r="P38" i="139"/>
  <c r="BN163" i="139"/>
  <c r="BR19" i="139"/>
  <c r="R110" i="139"/>
  <c r="BF115" i="139"/>
  <c r="CJ112" i="139"/>
  <c r="R18" i="139"/>
  <c r="BO51" i="139"/>
  <c r="BJ46" i="139"/>
  <c r="I180" i="139"/>
  <c r="AO68" i="139"/>
  <c r="CA15" i="139"/>
  <c r="H27" i="139"/>
  <c r="BI216" i="139"/>
  <c r="BZ148" i="139"/>
  <c r="Q146" i="139"/>
  <c r="CA195" i="139"/>
  <c r="CC71" i="139"/>
  <c r="Y49" i="139"/>
  <c r="CJ71" i="139"/>
  <c r="L59" i="139"/>
  <c r="AE210" i="139"/>
  <c r="BK175" i="139"/>
  <c r="BX215" i="139"/>
  <c r="BK45" i="139"/>
  <c r="N166" i="139"/>
  <c r="BX28" i="139"/>
  <c r="CA149" i="139"/>
  <c r="BE47" i="139"/>
  <c r="BE66" i="139"/>
  <c r="CH27" i="139"/>
  <c r="L154" i="139"/>
  <c r="I7" i="139"/>
  <c r="W90" i="139"/>
  <c r="CJ62" i="139"/>
  <c r="AC88" i="139"/>
  <c r="CF32" i="139"/>
  <c r="K199" i="139"/>
  <c r="BB7" i="139"/>
  <c r="AL199" i="139"/>
  <c r="BD171" i="139"/>
  <c r="CI154" i="139"/>
  <c r="CH112" i="139"/>
  <c r="R5" i="139"/>
  <c r="CD73" i="139"/>
  <c r="BY121" i="139"/>
  <c r="AH183" i="139"/>
  <c r="CF130" i="139"/>
  <c r="AG24" i="139"/>
  <c r="AK108" i="139"/>
  <c r="I58" i="139"/>
  <c r="AH222" i="139"/>
  <c r="BB49" i="139"/>
  <c r="Q207" i="139"/>
  <c r="BT41" i="139"/>
  <c r="N100" i="139"/>
  <c r="R89" i="139"/>
  <c r="AZ153" i="139"/>
  <c r="BF101" i="139"/>
  <c r="BI194" i="139"/>
  <c r="I45" i="139"/>
  <c r="BK148" i="139"/>
  <c r="AF48" i="139"/>
  <c r="BU186" i="139"/>
  <c r="AV219" i="139"/>
  <c r="CO100" i="139"/>
  <c r="AD195" i="139"/>
  <c r="CA80" i="139"/>
  <c r="BK97" i="139"/>
  <c r="H106" i="139"/>
  <c r="BT51" i="139"/>
  <c r="BP55" i="139"/>
  <c r="CK51" i="139"/>
  <c r="AP69" i="139"/>
  <c r="V44" i="139"/>
  <c r="CJ169" i="139"/>
  <c r="V108" i="139"/>
  <c r="O182" i="139"/>
  <c r="AR108" i="139"/>
  <c r="W119" i="139"/>
  <c r="AR176" i="139"/>
  <c r="CE73" i="139"/>
  <c r="AO105" i="139"/>
  <c r="W153" i="139"/>
  <c r="BU173" i="139"/>
  <c r="N14" i="139"/>
  <c r="CO216" i="139"/>
  <c r="L88" i="139"/>
  <c r="AB101" i="139"/>
  <c r="BZ15" i="139"/>
  <c r="R13" i="139"/>
  <c r="BK30" i="139"/>
  <c r="AK98" i="139"/>
  <c r="CL98" i="139"/>
  <c r="BV40" i="139"/>
  <c r="R124" i="139"/>
  <c r="S131" i="139"/>
  <c r="BQ139" i="139"/>
  <c r="AL98" i="139"/>
  <c r="BL61" i="139"/>
  <c r="Q152" i="139"/>
  <c r="AY208" i="139"/>
  <c r="BT166" i="139"/>
  <c r="AW179" i="139"/>
  <c r="AD219" i="139"/>
  <c r="CF227" i="139"/>
  <c r="U20" i="139"/>
  <c r="AU75" i="139"/>
  <c r="AO187" i="139"/>
  <c r="AV91" i="139"/>
  <c r="V144" i="139"/>
  <c r="CC125" i="139"/>
  <c r="U133" i="139"/>
  <c r="M98" i="139"/>
  <c r="AC232" i="139"/>
  <c r="AX70" i="139"/>
  <c r="CA191" i="139"/>
  <c r="S183" i="139"/>
  <c r="H25" i="139"/>
  <c r="AK223" i="139"/>
  <c r="CL151" i="139"/>
  <c r="BY27" i="139"/>
  <c r="N183" i="139"/>
  <c r="BG178" i="139"/>
  <c r="BL226" i="139"/>
  <c r="Q162" i="139"/>
  <c r="CM159" i="139"/>
  <c r="CB228" i="139"/>
  <c r="K144" i="139"/>
  <c r="I84" i="139"/>
  <c r="CI142" i="139"/>
  <c r="Y186" i="139"/>
  <c r="CD138" i="139"/>
  <c r="AL68" i="139"/>
  <c r="BE193" i="139"/>
  <c r="BO207" i="139"/>
  <c r="H215" i="139"/>
  <c r="AD100" i="139"/>
  <c r="CF109" i="139"/>
  <c r="BK156" i="139"/>
  <c r="CF225" i="139"/>
  <c r="AO83" i="139"/>
  <c r="L15" i="139"/>
  <c r="V17" i="139"/>
  <c r="H149" i="139"/>
  <c r="BW111" i="139"/>
  <c r="BT191" i="139"/>
  <c r="L32" i="139"/>
  <c r="AR185" i="139"/>
  <c r="S12" i="139"/>
  <c r="O145" i="139"/>
  <c r="BC207" i="139"/>
  <c r="CK170" i="139"/>
  <c r="CG144" i="139"/>
  <c r="I120" i="139"/>
  <c r="AV107" i="139"/>
  <c r="BE98" i="139"/>
  <c r="CM173" i="139"/>
  <c r="Z107" i="139"/>
  <c r="CF27" i="139"/>
  <c r="BQ180" i="139"/>
  <c r="BX97" i="139"/>
  <c r="BX227" i="139"/>
  <c r="AO196" i="139"/>
  <c r="BW113" i="139"/>
  <c r="BH231" i="139"/>
  <c r="AZ202" i="139"/>
  <c r="CC131" i="139"/>
  <c r="BG19" i="139"/>
  <c r="AC213" i="139"/>
  <c r="P97" i="139"/>
  <c r="AC172" i="139"/>
  <c r="BS198" i="139"/>
  <c r="AM193" i="139"/>
  <c r="AP196" i="139"/>
  <c r="AE127" i="139"/>
  <c r="AO225" i="139"/>
  <c r="O137" i="139"/>
  <c r="BV133" i="139"/>
  <c r="CE178" i="139"/>
  <c r="AA201" i="139"/>
  <c r="BC221" i="139"/>
  <c r="AF131" i="139"/>
  <c r="BA226" i="139"/>
  <c r="BB186" i="139"/>
  <c r="AR202" i="139"/>
  <c r="BD36" i="139"/>
  <c r="BC105" i="139"/>
  <c r="P104" i="139"/>
  <c r="BW162" i="139"/>
  <c r="P175" i="139"/>
  <c r="AE111" i="139"/>
  <c r="AY191" i="139"/>
  <c r="AX207" i="139"/>
  <c r="BE99" i="139"/>
  <c r="W169" i="139"/>
  <c r="BR86" i="139"/>
  <c r="BD163" i="139"/>
  <c r="CE162" i="139"/>
  <c r="CE222" i="139"/>
  <c r="AG200" i="139"/>
  <c r="AT216" i="139"/>
  <c r="BK9" i="139"/>
  <c r="AD95" i="139"/>
  <c r="AJ29" i="139"/>
  <c r="AC68" i="139"/>
  <c r="AA209" i="139"/>
  <c r="BB63" i="139"/>
  <c r="BJ218" i="139"/>
  <c r="AU83" i="139"/>
  <c r="V131" i="139"/>
  <c r="CD64" i="139"/>
  <c r="AJ71" i="139"/>
  <c r="I60" i="139"/>
  <c r="AV151" i="139"/>
  <c r="BS71" i="139"/>
  <c r="M213" i="139"/>
  <c r="CF211" i="139"/>
  <c r="BI232" i="139"/>
  <c r="BO173" i="139"/>
  <c r="AU68" i="139"/>
  <c r="T172" i="139"/>
  <c r="Z43" i="139"/>
  <c r="AF216" i="139"/>
  <c r="Y43" i="139"/>
  <c r="BM169" i="139"/>
  <c r="CO85" i="139"/>
  <c r="BG144" i="139"/>
  <c r="BF226" i="139"/>
  <c r="BK206" i="139"/>
  <c r="L31" i="139"/>
  <c r="Z161" i="139"/>
  <c r="CD200" i="139"/>
  <c r="BK127" i="139"/>
  <c r="CF115" i="139"/>
  <c r="AJ207" i="139"/>
  <c r="CD109" i="139"/>
  <c r="CA132" i="139"/>
  <c r="CB149" i="139"/>
  <c r="BB198" i="139"/>
  <c r="BN49" i="139"/>
  <c r="CB84" i="139"/>
  <c r="L100" i="139"/>
  <c r="BZ119" i="139"/>
  <c r="CB195" i="139"/>
  <c r="CE62" i="139"/>
  <c r="CI50" i="139"/>
  <c r="AA137" i="139"/>
  <c r="AY192" i="139"/>
  <c r="CE144" i="139"/>
  <c r="BD125" i="139"/>
  <c r="BA134" i="139"/>
  <c r="AX176" i="139"/>
  <c r="Y213" i="139"/>
  <c r="CA197" i="139"/>
  <c r="CO164" i="139"/>
  <c r="W54" i="139"/>
  <c r="AK139" i="139"/>
  <c r="CC171" i="139"/>
  <c r="AW156" i="139"/>
  <c r="W123" i="139"/>
  <c r="BX174" i="139"/>
  <c r="BO176" i="139"/>
  <c r="BR184" i="139"/>
  <c r="W129" i="139"/>
  <c r="BD153" i="139"/>
  <c r="AG196" i="139"/>
  <c r="Y119" i="139"/>
  <c r="BU26" i="139"/>
  <c r="AK38" i="139"/>
  <c r="AA157" i="139"/>
  <c r="CA72" i="139"/>
  <c r="U165" i="139"/>
  <c r="Z60" i="139"/>
  <c r="BA31" i="139"/>
  <c r="W80" i="139"/>
  <c r="CJ41" i="139"/>
  <c r="BN55" i="139"/>
  <c r="BC69" i="139"/>
  <c r="AL26" i="139"/>
  <c r="AR211" i="139"/>
  <c r="BF26" i="139"/>
  <c r="BC14" i="139"/>
  <c r="U51" i="139"/>
  <c r="CN84" i="139"/>
  <c r="BL48" i="139"/>
  <c r="BA76" i="139"/>
  <c r="AY59" i="139"/>
  <c r="AT208" i="139"/>
  <c r="CC185" i="139"/>
  <c r="AZ34" i="139"/>
  <c r="BO228" i="139"/>
  <c r="CL146" i="139"/>
  <c r="BH204" i="139"/>
  <c r="CJ90" i="139"/>
  <c r="AR181" i="139"/>
  <c r="AR110" i="139"/>
  <c r="AK72" i="139"/>
  <c r="CF22" i="139"/>
  <c r="AD34" i="139"/>
  <c r="AE178" i="139"/>
  <c r="CG21" i="139"/>
  <c r="AU86" i="139"/>
  <c r="T199" i="139"/>
  <c r="BS204" i="139"/>
  <c r="CB92" i="139"/>
  <c r="AV97" i="139"/>
  <c r="X85" i="139"/>
  <c r="BM114" i="139"/>
  <c r="CG156" i="139"/>
  <c r="AH8" i="139"/>
  <c r="CG41" i="139"/>
  <c r="AN35" i="139"/>
  <c r="R119" i="139"/>
  <c r="CD221" i="139"/>
  <c r="BM196" i="139"/>
  <c r="AA22" i="139"/>
  <c r="BI219" i="139"/>
  <c r="CG51" i="139"/>
  <c r="CC222" i="139"/>
  <c r="O26" i="139"/>
  <c r="V30" i="139"/>
  <c r="BZ104" i="139"/>
  <c r="BE202" i="139"/>
  <c r="BS156" i="139"/>
  <c r="CI212" i="139"/>
  <c r="CO201" i="139"/>
  <c r="CG99" i="139"/>
  <c r="AX111" i="139"/>
  <c r="CH57" i="139"/>
  <c r="AG91" i="139"/>
  <c r="AJ226" i="139"/>
  <c r="BT223" i="139"/>
  <c r="AA117" i="139"/>
  <c r="AG77" i="139"/>
  <c r="BT70" i="139"/>
  <c r="J135" i="139"/>
  <c r="R169" i="139"/>
  <c r="BX86" i="139"/>
  <c r="BO76" i="139"/>
  <c r="BR4" i="139"/>
  <c r="CB230" i="139"/>
  <c r="BG202" i="139"/>
  <c r="BZ28" i="139"/>
  <c r="AC26" i="139"/>
  <c r="CI143" i="139"/>
  <c r="O146" i="139"/>
  <c r="BP95" i="139"/>
  <c r="BR141" i="139"/>
  <c r="AF11" i="139"/>
  <c r="CA57" i="139"/>
  <c r="X183" i="139"/>
  <c r="CD84" i="139"/>
  <c r="AW164" i="139"/>
  <c r="BR133" i="139"/>
  <c r="CM115" i="139"/>
  <c r="BQ217" i="139"/>
  <c r="AS154" i="139"/>
  <c r="AV165" i="139"/>
  <c r="BO161" i="139"/>
  <c r="CI205" i="139"/>
  <c r="BQ163" i="139"/>
  <c r="BL221" i="139"/>
  <c r="CM93" i="139"/>
  <c r="AC48" i="139"/>
  <c r="CE46" i="139"/>
  <c r="O63" i="139"/>
  <c r="R228" i="139"/>
  <c r="Y24" i="139"/>
  <c r="AP137" i="139"/>
  <c r="BX149" i="139"/>
  <c r="BO125" i="139"/>
  <c r="BT40" i="139"/>
  <c r="CN132" i="139"/>
  <c r="BY53" i="139"/>
  <c r="L58" i="139"/>
  <c r="P49" i="139"/>
  <c r="AL187" i="139"/>
  <c r="CB120" i="139"/>
  <c r="AI160" i="139"/>
  <c r="AI88" i="139"/>
  <c r="AK103" i="139"/>
  <c r="AO155" i="139"/>
  <c r="N57" i="139"/>
  <c r="BA15" i="139"/>
  <c r="AM56" i="139"/>
  <c r="AZ8" i="139"/>
  <c r="N231" i="139"/>
  <c r="AX50" i="139"/>
  <c r="CF41" i="139"/>
  <c r="BH40" i="139"/>
  <c r="X31" i="139"/>
  <c r="BC150" i="139"/>
  <c r="AL51" i="139"/>
  <c r="AD33" i="139"/>
  <c r="BH134" i="139"/>
  <c r="L75" i="139"/>
  <c r="AA151" i="139"/>
  <c r="BH141" i="139"/>
  <c r="AS129" i="139"/>
  <c r="CA59" i="139"/>
  <c r="AK190" i="139"/>
  <c r="CB38" i="139"/>
  <c r="AE209" i="139"/>
  <c r="H30" i="139"/>
  <c r="CL10" i="139"/>
  <c r="AS120" i="139"/>
  <c r="S73" i="139"/>
  <c r="BF126" i="139"/>
  <c r="BH116" i="139"/>
  <c r="V83" i="139"/>
  <c r="BJ220" i="139"/>
  <c r="AK138" i="139"/>
  <c r="Z76" i="139"/>
  <c r="Y127" i="139"/>
  <c r="CH80" i="139"/>
  <c r="CD182" i="139"/>
  <c r="K170" i="139"/>
  <c r="AM114" i="139"/>
  <c r="X203" i="139"/>
  <c r="CB174" i="139"/>
  <c r="BH169" i="139"/>
  <c r="BK124" i="139"/>
  <c r="BK99" i="139"/>
  <c r="AO94" i="139"/>
  <c r="BU184" i="139"/>
  <c r="AU25" i="139"/>
  <c r="BG185" i="139"/>
  <c r="BR214" i="139"/>
  <c r="K98" i="139"/>
  <c r="AG38" i="139"/>
  <c r="CN171" i="139"/>
  <c r="O220" i="139"/>
  <c r="BF95" i="139"/>
  <c r="R111" i="139"/>
  <c r="L108" i="139"/>
  <c r="AS118" i="139"/>
  <c r="BB142" i="139"/>
  <c r="CD107" i="139"/>
  <c r="CN91" i="139"/>
  <c r="BP86" i="139"/>
  <c r="CB67" i="139"/>
  <c r="CJ124" i="139"/>
  <c r="CK102" i="139"/>
  <c r="CI158" i="139"/>
  <c r="J27" i="139"/>
  <c r="BN133" i="139"/>
  <c r="Q216" i="139"/>
  <c r="Y178" i="139"/>
  <c r="AN5" i="139"/>
  <c r="BC118" i="139"/>
  <c r="I135" i="139"/>
  <c r="I99" i="139"/>
  <c r="AJ87" i="139"/>
  <c r="Y154" i="139"/>
  <c r="M78" i="139"/>
  <c r="CI78" i="139"/>
  <c r="BW73" i="139"/>
  <c r="BR79" i="139"/>
  <c r="AZ23" i="139"/>
  <c r="W87" i="139"/>
  <c r="X179" i="139"/>
  <c r="AF188" i="139"/>
  <c r="BV125" i="139"/>
  <c r="AI123" i="139"/>
  <c r="AG151" i="139"/>
  <c r="S15" i="139"/>
  <c r="N198" i="139"/>
  <c r="BR126" i="139"/>
  <c r="AT221" i="139"/>
  <c r="CO59" i="139"/>
  <c r="BN98" i="139"/>
  <c r="CL140" i="139"/>
  <c r="T205" i="139"/>
  <c r="CF168" i="139"/>
  <c r="AA51" i="139"/>
  <c r="U97" i="139"/>
  <c r="V105" i="139"/>
  <c r="AZ218" i="139"/>
  <c r="Z140" i="139"/>
  <c r="R120" i="139"/>
  <c r="X160" i="139"/>
  <c r="BM119" i="139"/>
  <c r="AB168" i="139"/>
  <c r="N220" i="139"/>
  <c r="AB193" i="139"/>
  <c r="AK182" i="139"/>
  <c r="CC186" i="139"/>
  <c r="R187" i="139"/>
  <c r="M106" i="139"/>
  <c r="CK184" i="139"/>
  <c r="W30" i="139"/>
  <c r="BM164" i="139"/>
  <c r="CD35" i="139"/>
  <c r="AL142" i="139"/>
  <c r="AW210" i="139"/>
  <c r="AO148" i="139"/>
  <c r="AK167" i="139"/>
  <c r="CH162" i="139"/>
  <c r="AB114" i="139"/>
  <c r="BK111" i="139"/>
  <c r="BR168" i="139"/>
  <c r="CF147" i="139"/>
  <c r="U123" i="139"/>
  <c r="O17" i="139"/>
  <c r="BP146" i="139"/>
  <c r="CL133" i="139"/>
  <c r="BE141" i="139"/>
  <c r="AE156" i="139"/>
  <c r="BE164" i="139"/>
  <c r="BC204" i="139"/>
  <c r="M21" i="139"/>
  <c r="AC225" i="139"/>
  <c r="BE160" i="139"/>
  <c r="AU6" i="139"/>
  <c r="BY112" i="139"/>
  <c r="BK180" i="139"/>
  <c r="CL117" i="139"/>
  <c r="S35" i="139"/>
  <c r="CA114" i="139"/>
  <c r="CJ116" i="139"/>
  <c r="CM142" i="139"/>
  <c r="CL219" i="139"/>
  <c r="AY172" i="139"/>
  <c r="CE168" i="139"/>
  <c r="AC14" i="139"/>
  <c r="AI203" i="139"/>
  <c r="BR11" i="139"/>
  <c r="H214" i="139"/>
  <c r="CE211" i="139"/>
  <c r="S204" i="139"/>
  <c r="AZ150" i="139"/>
  <c r="CF128" i="139"/>
  <c r="AC122" i="139"/>
  <c r="W195" i="139"/>
  <c r="AN122" i="139"/>
  <c r="AL118" i="139"/>
  <c r="BU222" i="139"/>
  <c r="BP157" i="139"/>
  <c r="CA5" i="139"/>
  <c r="BH16" i="139"/>
  <c r="M45" i="139"/>
  <c r="AB202" i="139"/>
  <c r="BL51" i="139"/>
  <c r="CO230" i="139"/>
  <c r="BU42" i="139"/>
  <c r="AR112" i="139"/>
  <c r="CG44" i="139"/>
  <c r="CL67" i="139"/>
  <c r="L135" i="139"/>
  <c r="AM181" i="139"/>
  <c r="BE132" i="139"/>
  <c r="BC82" i="139"/>
  <c r="BL132" i="139"/>
  <c r="AN72" i="139"/>
  <c r="I54" i="139"/>
  <c r="BA30" i="139"/>
  <c r="AO92" i="139"/>
  <c r="AT107" i="139"/>
  <c r="BF185" i="139"/>
  <c r="AM55" i="139"/>
  <c r="W69" i="139"/>
  <c r="AX45" i="139"/>
  <c r="AU104" i="139"/>
  <c r="T48" i="139"/>
  <c r="AY147" i="139"/>
  <c r="K85" i="139"/>
  <c r="N197" i="139"/>
  <c r="BN211" i="139"/>
  <c r="BX75" i="139"/>
  <c r="AA143" i="139"/>
  <c r="BU48" i="139"/>
  <c r="AO49" i="139"/>
  <c r="H44" i="139"/>
  <c r="AW157" i="139"/>
  <c r="AM129" i="139"/>
  <c r="W226" i="139"/>
  <c r="AP124" i="139"/>
  <c r="I90" i="139"/>
  <c r="CK186" i="139"/>
  <c r="U90" i="139"/>
  <c r="BE25" i="139"/>
  <c r="CE120" i="139"/>
  <c r="BJ75" i="139"/>
  <c r="AG101" i="139"/>
  <c r="BD89" i="139"/>
  <c r="BO181" i="139"/>
  <c r="AD66" i="139"/>
  <c r="AW165" i="139"/>
  <c r="BI17" i="139"/>
  <c r="H179" i="139"/>
  <c r="BR144" i="139"/>
  <c r="S101" i="139"/>
  <c r="H156" i="139"/>
  <c r="AU177" i="139"/>
  <c r="W180" i="139"/>
  <c r="BO225" i="139"/>
  <c r="AU229" i="139"/>
  <c r="S146" i="139"/>
  <c r="AP41" i="139"/>
  <c r="V122" i="139"/>
  <c r="CH150" i="139"/>
  <c r="Z151" i="139"/>
  <c r="AG69" i="139"/>
  <c r="BK101" i="139"/>
  <c r="AI212" i="139"/>
  <c r="AQ191" i="139"/>
  <c r="Z128" i="139"/>
  <c r="Q185" i="139"/>
  <c r="BU213" i="139"/>
  <c r="X198" i="139"/>
  <c r="CK215" i="139"/>
  <c r="S228" i="139"/>
  <c r="AI229" i="139"/>
  <c r="I166" i="139"/>
  <c r="CK69" i="139"/>
  <c r="AX123" i="139"/>
  <c r="N99" i="139"/>
  <c r="M172" i="139"/>
  <c r="CK154" i="139"/>
  <c r="H24" i="139"/>
  <c r="AR8" i="139"/>
  <c r="CB85" i="139"/>
  <c r="AT5" i="139"/>
  <c r="BV25" i="139"/>
  <c r="L80" i="139"/>
  <c r="CH26" i="139"/>
  <c r="CD158" i="139"/>
  <c r="BB17" i="139"/>
  <c r="BH222" i="139"/>
  <c r="CM13" i="139"/>
  <c r="U25" i="139"/>
  <c r="BV214" i="139"/>
  <c r="J131" i="139"/>
  <c r="AO13" i="139"/>
  <c r="Z146" i="139"/>
  <c r="BE9" i="139"/>
  <c r="BG13" i="139"/>
  <c r="BC29" i="139"/>
  <c r="CM194" i="139"/>
  <c r="CA62" i="139"/>
  <c r="AH37" i="139"/>
  <c r="AI159" i="139"/>
  <c r="BE198" i="139"/>
  <c r="CI218" i="139"/>
  <c r="AY187" i="139"/>
  <c r="AZ99" i="139"/>
  <c r="BM203" i="139"/>
  <c r="AZ171" i="139"/>
  <c r="BO86" i="139"/>
  <c r="BU229" i="139"/>
  <c r="BQ148" i="139"/>
  <c r="CH121" i="139"/>
  <c r="AM67" i="139"/>
  <c r="Q105" i="139"/>
  <c r="J103" i="139"/>
  <c r="AC75" i="139"/>
  <c r="Q116" i="139"/>
  <c r="O11" i="139"/>
  <c r="BZ34" i="139"/>
  <c r="CN89" i="139"/>
  <c r="AH12" i="139"/>
  <c r="BT222" i="139"/>
  <c r="AA8" i="139"/>
  <c r="CJ23" i="139"/>
  <c r="AE94" i="139"/>
  <c r="S86" i="139"/>
  <c r="J86" i="139"/>
  <c r="BI164" i="139"/>
  <c r="P79" i="139"/>
  <c r="AA181" i="139"/>
  <c r="BT45" i="139"/>
  <c r="P20" i="139"/>
  <c r="BD188" i="139"/>
  <c r="Z18" i="139"/>
  <c r="AL160" i="139"/>
  <c r="BV48" i="139"/>
  <c r="AX135" i="139"/>
  <c r="R152" i="139"/>
  <c r="AC157" i="139"/>
  <c r="N171" i="139"/>
  <c r="BA96" i="139"/>
  <c r="S190" i="139"/>
  <c r="AC11" i="139"/>
  <c r="T73" i="139"/>
  <c r="M84" i="139"/>
  <c r="BM53" i="139"/>
  <c r="AN44" i="139"/>
  <c r="BB44" i="139"/>
  <c r="AU186" i="139"/>
  <c r="BQ195" i="139"/>
  <c r="BU25" i="139"/>
  <c r="M156" i="139"/>
  <c r="BA101" i="139"/>
  <c r="Y190" i="139"/>
  <c r="AC9" i="139"/>
  <c r="AQ168" i="139"/>
  <c r="BY76" i="139"/>
  <c r="CB30" i="139"/>
  <c r="BJ227" i="139"/>
  <c r="BA41" i="139"/>
  <c r="CK231" i="139"/>
  <c r="BZ228" i="139"/>
  <c r="AZ27" i="139"/>
  <c r="I163" i="139"/>
  <c r="CN109" i="139"/>
  <c r="V97" i="139"/>
  <c r="BV77" i="139"/>
  <c r="AK94" i="139"/>
  <c r="BB53" i="139"/>
  <c r="AW119" i="139"/>
  <c r="AD194" i="139"/>
  <c r="BY208" i="139"/>
  <c r="AG23" i="139"/>
  <c r="CA175" i="139"/>
  <c r="K212" i="139"/>
  <c r="H226" i="139"/>
  <c r="AZ95" i="139"/>
  <c r="R88" i="139"/>
  <c r="AO69" i="139"/>
  <c r="CD214" i="139"/>
  <c r="Z38" i="139"/>
  <c r="BV42" i="139"/>
  <c r="H76" i="139"/>
  <c r="R195" i="139"/>
  <c r="T195" i="139"/>
  <c r="AV130" i="139"/>
  <c r="BM59" i="139"/>
  <c r="O58" i="139"/>
  <c r="CH11" i="139"/>
  <c r="BL33" i="139"/>
  <c r="BC96" i="139"/>
  <c r="BE170" i="139"/>
  <c r="AD67" i="139"/>
  <c r="O47" i="139"/>
  <c r="CC84" i="139"/>
  <c r="AW41" i="139"/>
  <c r="BZ149" i="139"/>
  <c r="BU132" i="139"/>
  <c r="U154" i="139"/>
  <c r="AL123" i="139"/>
  <c r="AV170" i="139"/>
  <c r="CO112" i="139"/>
  <c r="BV55" i="139"/>
  <c r="CC162" i="139"/>
  <c r="BW109" i="139"/>
  <c r="I179" i="139"/>
  <c r="AV135" i="139"/>
  <c r="U208" i="139"/>
  <c r="BU202" i="139"/>
  <c r="CJ114" i="139"/>
  <c r="S229" i="139"/>
  <c r="BL81" i="139"/>
  <c r="L179" i="139"/>
  <c r="CL55" i="139"/>
  <c r="AY112" i="139"/>
  <c r="AE62" i="139"/>
  <c r="BH157" i="139"/>
  <c r="BQ104" i="139"/>
  <c r="Q190" i="139"/>
  <c r="CF12" i="139"/>
  <c r="K169" i="139"/>
  <c r="BT224" i="139"/>
  <c r="AJ64" i="139"/>
  <c r="BB221" i="139"/>
  <c r="BL187" i="139"/>
  <c r="W189" i="139"/>
  <c r="I175" i="139"/>
  <c r="AY121" i="139"/>
  <c r="AH174" i="139"/>
  <c r="AR120" i="139"/>
  <c r="AD181" i="139"/>
  <c r="V135" i="139"/>
  <c r="CJ138" i="139"/>
  <c r="Q215" i="139"/>
  <c r="AI18" i="139"/>
  <c r="CG175" i="139"/>
  <c r="BY203" i="139"/>
  <c r="CD135" i="139"/>
  <c r="BK35" i="139"/>
  <c r="BP67" i="139"/>
  <c r="AK151" i="139"/>
  <c r="CI75" i="139"/>
  <c r="BO139" i="139"/>
  <c r="BL145" i="139"/>
  <c r="AI148" i="139"/>
  <c r="CI232" i="139"/>
  <c r="Q211" i="139"/>
  <c r="AA222" i="139"/>
  <c r="T191" i="139"/>
  <c r="P137" i="139"/>
  <c r="BL211" i="139"/>
  <c r="BU65" i="139"/>
  <c r="AJ160" i="139"/>
  <c r="BF63" i="139"/>
  <c r="BZ84" i="139"/>
  <c r="BS47" i="139"/>
  <c r="S226" i="139"/>
  <c r="AQ44" i="139"/>
  <c r="AI97" i="139"/>
  <c r="AH53" i="139"/>
  <c r="CA230" i="139"/>
  <c r="BP182" i="139"/>
  <c r="V178" i="139"/>
  <c r="AX169" i="139"/>
  <c r="J185" i="139"/>
  <c r="CM157" i="139"/>
  <c r="T178" i="139"/>
  <c r="AY132" i="139"/>
  <c r="AQ142" i="139"/>
  <c r="BH4" i="139"/>
  <c r="T218" i="139"/>
  <c r="BR210" i="139"/>
  <c r="AL195" i="139"/>
  <c r="Y177" i="139"/>
  <c r="CB134" i="139"/>
  <c r="Z112" i="139"/>
  <c r="X46" i="139"/>
  <c r="AY153" i="139"/>
  <c r="CI37" i="139"/>
  <c r="O24" i="139"/>
  <c r="W181" i="139"/>
  <c r="AD35" i="139"/>
  <c r="AU138" i="139"/>
  <c r="V112" i="139"/>
  <c r="CG200" i="139"/>
  <c r="N229" i="139"/>
  <c r="I43" i="139"/>
  <c r="BK118" i="139"/>
  <c r="AF227" i="139"/>
  <c r="AN132" i="139"/>
  <c r="BB189" i="139"/>
  <c r="AI176" i="139"/>
  <c r="P144" i="139"/>
  <c r="AM176" i="139"/>
  <c r="BQ162" i="139"/>
  <c r="AP170" i="139"/>
  <c r="BN29" i="139"/>
  <c r="AU145" i="139"/>
  <c r="CH5" i="139"/>
  <c r="CB158" i="139"/>
  <c r="AW144" i="139"/>
  <c r="AX168" i="139"/>
  <c r="U184" i="139"/>
  <c r="AI179" i="139"/>
  <c r="CJ21" i="139"/>
  <c r="BS5" i="139"/>
  <c r="X161" i="139"/>
  <c r="Y22" i="139"/>
  <c r="AT185" i="139"/>
  <c r="BF153" i="139"/>
  <c r="BK213" i="139"/>
  <c r="BF162" i="139"/>
  <c r="BG67" i="139"/>
  <c r="BT160" i="139"/>
  <c r="H117" i="139"/>
  <c r="AP227" i="139"/>
  <c r="AC21" i="139"/>
  <c r="AD120" i="139"/>
  <c r="K204" i="139"/>
  <c r="Q153" i="139"/>
  <c r="AD113" i="139"/>
  <c r="M176" i="139"/>
  <c r="BC128" i="139"/>
  <c r="BF154" i="139"/>
  <c r="L204" i="139"/>
  <c r="AE78" i="139"/>
  <c r="AZ124" i="139"/>
  <c r="BA94" i="139"/>
  <c r="BD146" i="139"/>
  <c r="V148" i="139"/>
  <c r="W94" i="139"/>
  <c r="CI211" i="139"/>
  <c r="CL111" i="139"/>
  <c r="AP231" i="139"/>
  <c r="CJ13" i="139"/>
  <c r="BY134" i="139"/>
  <c r="CB162" i="139"/>
  <c r="BM106" i="139"/>
  <c r="AD176" i="139"/>
  <c r="CN169" i="139"/>
  <c r="BA55" i="139"/>
  <c r="CG87" i="139"/>
  <c r="AF40" i="139"/>
  <c r="CK74" i="139"/>
  <c r="CF212" i="139"/>
  <c r="CO161" i="139"/>
  <c r="AX220" i="139"/>
  <c r="BB21" i="139"/>
  <c r="U180" i="139"/>
  <c r="M198" i="139"/>
  <c r="AU226" i="139"/>
  <c r="CB150" i="139"/>
  <c r="CM146" i="139"/>
  <c r="AB98" i="139"/>
  <c r="AJ129" i="139"/>
  <c r="CH69" i="139"/>
  <c r="CI121" i="139"/>
  <c r="CK176" i="139"/>
  <c r="CL197" i="139"/>
  <c r="BJ179" i="139"/>
  <c r="AU159" i="139"/>
  <c r="BS36" i="139"/>
  <c r="L60" i="139"/>
  <c r="BD204" i="139"/>
  <c r="W61" i="139"/>
  <c r="AK185" i="139"/>
  <c r="BZ90" i="139"/>
  <c r="BN148" i="139"/>
  <c r="BV118" i="139"/>
  <c r="V132" i="139"/>
  <c r="BU123" i="139"/>
  <c r="AQ83" i="139"/>
  <c r="AF68" i="139"/>
  <c r="CJ180" i="139"/>
  <c r="BX7" i="139"/>
  <c r="AN147" i="139"/>
  <c r="AR196" i="139"/>
  <c r="CF117" i="139"/>
  <c r="BD177" i="139"/>
  <c r="CC68" i="139"/>
  <c r="J182" i="139"/>
  <c r="BG134" i="139"/>
  <c r="BC104" i="139"/>
  <c r="Z28" i="139"/>
  <c r="BN78" i="139"/>
  <c r="AU12" i="139"/>
  <c r="BS172" i="139"/>
  <c r="BO135" i="139"/>
  <c r="L51" i="139"/>
  <c r="J209" i="139"/>
  <c r="BS6" i="139"/>
  <c r="CA179" i="139"/>
  <c r="BX25" i="139"/>
  <c r="T106" i="139"/>
  <c r="BN196" i="139"/>
  <c r="AG224" i="139"/>
  <c r="M171" i="139"/>
  <c r="AG37" i="139"/>
  <c r="I68" i="139"/>
  <c r="CL42" i="139"/>
  <c r="CL183" i="139"/>
  <c r="AU139" i="139"/>
  <c r="CD160" i="139"/>
  <c r="U126" i="139"/>
  <c r="AZ125" i="139"/>
  <c r="S157" i="139"/>
  <c r="U132" i="139"/>
  <c r="BP108" i="139"/>
  <c r="BE69" i="139"/>
  <c r="BT135" i="139"/>
  <c r="AZ83" i="139"/>
  <c r="W196" i="139"/>
  <c r="CL211" i="139"/>
  <c r="AV43" i="139"/>
  <c r="AX175" i="139"/>
  <c r="BS143" i="139"/>
  <c r="AC199" i="139"/>
  <c r="S116" i="139"/>
  <c r="W232" i="139"/>
  <c r="BA212" i="139"/>
  <c r="AI193" i="139"/>
  <c r="BZ142" i="139"/>
  <c r="BC209" i="139"/>
  <c r="O193" i="139"/>
  <c r="AE116" i="139"/>
  <c r="AU166" i="139"/>
  <c r="CK188" i="139"/>
  <c r="AL202" i="139"/>
  <c r="CE166" i="139"/>
  <c r="BN172" i="139"/>
  <c r="R133" i="139"/>
  <c r="AQ157" i="139"/>
  <c r="R172" i="139"/>
  <c r="P107" i="139"/>
  <c r="BR178" i="139"/>
  <c r="AN133" i="139"/>
  <c r="P200" i="139"/>
  <c r="CI9" i="139"/>
  <c r="BP149" i="139"/>
  <c r="CL136" i="139"/>
  <c r="AM76" i="139"/>
  <c r="P151" i="139"/>
  <c r="CN157" i="139"/>
  <c r="AT158" i="139"/>
  <c r="V15" i="139"/>
  <c r="CB133" i="139"/>
  <c r="P128" i="139"/>
  <c r="AX201" i="139"/>
  <c r="AN195" i="139"/>
  <c r="AE191" i="139"/>
  <c r="CI169" i="139"/>
  <c r="BT193" i="139"/>
  <c r="CJ191" i="139"/>
  <c r="AV140" i="139"/>
  <c r="BE147" i="139"/>
  <c r="AB125" i="139"/>
  <c r="AG160" i="139"/>
  <c r="AB190" i="139"/>
  <c r="CK146" i="139"/>
  <c r="AM192" i="139"/>
  <c r="J158" i="139"/>
  <c r="BQ124" i="139"/>
  <c r="CC163" i="139"/>
  <c r="M214" i="139"/>
  <c r="BN86" i="139"/>
  <c r="U221" i="139"/>
  <c r="BD43" i="139"/>
  <c r="BF165" i="139"/>
  <c r="BV186" i="139"/>
  <c r="BQ166" i="139"/>
  <c r="W50" i="139"/>
  <c r="BT134" i="139"/>
  <c r="CN225" i="139"/>
  <c r="BY125" i="139"/>
  <c r="CN66" i="139"/>
  <c r="AC139" i="139"/>
  <c r="Q74" i="139"/>
  <c r="BU137" i="139"/>
  <c r="AV34" i="139"/>
  <c r="BJ194" i="139"/>
  <c r="AF133" i="139"/>
  <c r="BY29" i="139"/>
  <c r="AK123" i="139"/>
  <c r="CH159" i="139"/>
  <c r="AR115" i="139"/>
  <c r="BR125" i="139"/>
  <c r="BC225" i="139"/>
  <c r="S201" i="139"/>
  <c r="AS204" i="139"/>
  <c r="AJ100" i="139"/>
  <c r="BM212" i="139"/>
  <c r="AT90" i="139"/>
  <c r="BL184" i="139"/>
  <c r="AP197" i="139"/>
  <c r="T18" i="139"/>
  <c r="AN31" i="139"/>
  <c r="AE83" i="139"/>
  <c r="CK230" i="139"/>
  <c r="BW89" i="139"/>
  <c r="BR42" i="139"/>
  <c r="BD41" i="139"/>
  <c r="CO68" i="139"/>
  <c r="W55" i="139"/>
  <c r="BC57" i="139"/>
  <c r="BM185" i="139"/>
  <c r="AD228" i="139"/>
  <c r="BA88" i="139"/>
  <c r="AW182" i="139"/>
  <c r="BN209" i="139"/>
  <c r="CL121" i="139"/>
  <c r="BW44" i="139"/>
  <c r="AU73" i="139"/>
  <c r="BG139" i="139"/>
  <c r="BO232" i="139"/>
  <c r="M188" i="139"/>
  <c r="BE122" i="139"/>
  <c r="AF140" i="139"/>
  <c r="I61" i="139"/>
  <c r="AN75" i="139"/>
  <c r="BT35" i="139"/>
  <c r="CM169" i="139"/>
  <c r="BF212" i="139"/>
  <c r="U189" i="139"/>
  <c r="W4" i="139"/>
  <c r="BO156" i="139"/>
  <c r="AF218" i="139"/>
  <c r="BJ98" i="139"/>
  <c r="AX130" i="139"/>
  <c r="BQ153" i="139"/>
  <c r="N196" i="139"/>
  <c r="CD222" i="139"/>
  <c r="R139" i="139"/>
  <c r="AN160" i="139"/>
  <c r="BG27" i="139"/>
  <c r="Y168" i="139"/>
  <c r="BZ6" i="139"/>
  <c r="CM161" i="139"/>
  <c r="AH155" i="139"/>
  <c r="BT90" i="139"/>
  <c r="AS108" i="139"/>
  <c r="S198" i="139"/>
  <c r="BA217" i="139"/>
  <c r="BU219" i="139"/>
  <c r="BI70" i="139"/>
  <c r="H188" i="139"/>
  <c r="CD133" i="139"/>
  <c r="AE180" i="139"/>
  <c r="BA14" i="139"/>
  <c r="CJ151" i="139"/>
  <c r="CF99" i="139"/>
  <c r="R182" i="139"/>
  <c r="AV82" i="139"/>
  <c r="BZ124" i="139"/>
  <c r="CA110" i="139"/>
  <c r="BI182" i="139"/>
  <c r="S199" i="139"/>
  <c r="H130" i="139"/>
  <c r="BF175" i="139"/>
  <c r="BH159" i="139"/>
  <c r="AE102" i="139"/>
  <c r="BC19" i="139"/>
  <c r="AJ219" i="139"/>
  <c r="BO217" i="139"/>
  <c r="AO132" i="139"/>
  <c r="AE188" i="139"/>
  <c r="AG204" i="139"/>
  <c r="AV14" i="139"/>
  <c r="V186" i="139"/>
  <c r="BI125" i="139"/>
  <c r="BG225" i="139"/>
  <c r="CN212" i="139"/>
  <c r="BR129" i="139"/>
  <c r="AS105" i="139"/>
  <c r="BK132" i="139"/>
  <c r="CF156" i="139"/>
  <c r="M139" i="139"/>
  <c r="U168" i="139"/>
  <c r="CF183" i="139"/>
  <c r="CE112" i="139"/>
  <c r="I217" i="139"/>
  <c r="I77" i="139"/>
  <c r="S195" i="139"/>
  <c r="AR192" i="139"/>
  <c r="Y111" i="139"/>
  <c r="BZ10" i="139"/>
  <c r="U88" i="139"/>
  <c r="J101" i="139"/>
  <c r="AS137" i="139"/>
  <c r="BO109" i="139"/>
  <c r="BB114" i="139"/>
  <c r="BS147" i="139"/>
  <c r="T60" i="139"/>
  <c r="CH152" i="139"/>
  <c r="CG131" i="139"/>
  <c r="W159" i="139"/>
  <c r="AJ211" i="139"/>
  <c r="P158" i="139"/>
  <c r="M191" i="139"/>
  <c r="AQ158" i="139"/>
  <c r="AU115" i="139"/>
  <c r="AP18" i="139"/>
  <c r="CD176" i="139"/>
  <c r="BH167" i="139"/>
  <c r="CD162" i="139"/>
  <c r="AP167" i="139"/>
  <c r="AL122" i="139"/>
  <c r="AZ223" i="139"/>
  <c r="CF151" i="139"/>
  <c r="AY175" i="139"/>
  <c r="BB192" i="139"/>
  <c r="Q133" i="139"/>
  <c r="AG193" i="139"/>
  <c r="BV190" i="139"/>
  <c r="J146" i="139"/>
  <c r="I150" i="139"/>
  <c r="J18" i="139"/>
  <c r="AL184" i="139"/>
  <c r="CD131" i="139"/>
  <c r="O119" i="139"/>
  <c r="CC147" i="139"/>
  <c r="X146" i="139"/>
  <c r="BB105" i="139"/>
  <c r="CD147" i="139"/>
  <c r="BY102" i="139"/>
  <c r="Z133" i="139"/>
  <c r="BM135" i="139"/>
  <c r="X190" i="139"/>
  <c r="BM225" i="139"/>
  <c r="CH182" i="139"/>
  <c r="BM35" i="139"/>
  <c r="AC99" i="139"/>
  <c r="AM38" i="139"/>
  <c r="BW202" i="139"/>
  <c r="BT163" i="139"/>
  <c r="AT76" i="139"/>
  <c r="Y45" i="139"/>
  <c r="CF56" i="139"/>
  <c r="N212" i="139"/>
  <c r="AM185" i="139"/>
  <c r="BF123" i="139"/>
  <c r="BM189" i="139"/>
  <c r="BG205" i="139"/>
  <c r="BM155" i="139"/>
  <c r="AV148" i="139"/>
  <c r="O27" i="139"/>
  <c r="Q55" i="139"/>
  <c r="CB52" i="139"/>
  <c r="BQ57" i="139"/>
  <c r="BF143" i="139"/>
  <c r="AM177" i="139"/>
  <c r="Y160" i="139"/>
  <c r="V98" i="139"/>
  <c r="R136" i="139"/>
  <c r="AX146" i="139"/>
  <c r="BP9" i="139"/>
  <c r="CA64" i="139"/>
  <c r="R79" i="139"/>
  <c r="AD161" i="139"/>
  <c r="BL151" i="139"/>
  <c r="K218" i="139"/>
  <c r="CI68" i="139"/>
  <c r="N80" i="139"/>
  <c r="BC155" i="139"/>
  <c r="AN179" i="139"/>
  <c r="CM38" i="139"/>
  <c r="BL175" i="139"/>
  <c r="U50" i="139"/>
  <c r="BU162" i="139"/>
  <c r="BG39" i="139"/>
  <c r="BG162" i="139"/>
  <c r="AQ111" i="139"/>
  <c r="BF92" i="139"/>
  <c r="K67" i="139"/>
  <c r="BM107" i="139"/>
  <c r="AI118" i="139"/>
  <c r="X147" i="139"/>
  <c r="J229" i="139"/>
  <c r="I167" i="139"/>
  <c r="O144" i="139"/>
  <c r="BV193" i="139"/>
  <c r="Q57" i="139"/>
  <c r="BU128" i="139"/>
  <c r="BY88" i="139"/>
  <c r="CH142" i="139"/>
  <c r="CG142" i="139"/>
  <c r="AK12" i="139"/>
  <c r="BY89" i="139"/>
  <c r="AI115" i="139"/>
  <c r="W41" i="139"/>
  <c r="BZ144" i="139"/>
  <c r="CI34" i="139"/>
  <c r="AP127" i="139"/>
  <c r="N64" i="139"/>
  <c r="BN215" i="139"/>
  <c r="AA216" i="139"/>
  <c r="O32" i="139"/>
  <c r="BX199" i="139"/>
  <c r="Z105" i="139"/>
  <c r="AU154" i="139"/>
  <c r="L83" i="139"/>
  <c r="BG114" i="139"/>
  <c r="CA106" i="139"/>
  <c r="AG140" i="139"/>
  <c r="CL196" i="139"/>
  <c r="CD30" i="139"/>
  <c r="AS215" i="139"/>
  <c r="AD211" i="139"/>
  <c r="BQ90" i="139"/>
  <c r="H129" i="139"/>
  <c r="N159" i="139"/>
  <c r="AG141" i="139"/>
  <c r="CK177" i="139"/>
  <c r="AI74" i="139"/>
  <c r="AV158" i="139"/>
  <c r="V183" i="139"/>
  <c r="CM166" i="139"/>
  <c r="K225" i="139"/>
  <c r="CF107" i="139"/>
  <c r="BO187" i="139"/>
  <c r="BF128" i="139"/>
  <c r="CI83" i="139"/>
  <c r="AB159" i="139"/>
  <c r="AM109" i="139"/>
  <c r="CC135" i="139"/>
  <c r="O175" i="139"/>
  <c r="BE111" i="139"/>
  <c r="X134" i="139"/>
  <c r="BF161" i="139"/>
  <c r="CH130" i="139"/>
  <c r="CH31" i="139"/>
  <c r="AB160" i="139"/>
  <c r="BL156" i="139"/>
  <c r="BD136" i="139"/>
  <c r="CJ149" i="139"/>
  <c r="M19" i="139"/>
  <c r="CG157" i="139"/>
  <c r="BA23" i="139"/>
  <c r="S200" i="139"/>
  <c r="AQ8" i="139"/>
  <c r="AS224" i="139"/>
  <c r="CO207" i="139"/>
  <c r="P121" i="139"/>
  <c r="CH16" i="139"/>
  <c r="AN211" i="139"/>
  <c r="T169" i="139"/>
  <c r="CJ161" i="139"/>
  <c r="AR153" i="139"/>
  <c r="BI140" i="139"/>
  <c r="Y120" i="139"/>
  <c r="CH160" i="139"/>
  <c r="AR184" i="139"/>
  <c r="BM168" i="139"/>
  <c r="AK230" i="139"/>
  <c r="CG228" i="139"/>
  <c r="S156" i="139"/>
  <c r="CI197" i="139"/>
  <c r="BB156" i="139"/>
  <c r="CA99" i="139"/>
  <c r="CG201" i="139"/>
  <c r="CF141" i="139"/>
  <c r="S60" i="139"/>
  <c r="AL110" i="139"/>
  <c r="BH108" i="139"/>
  <c r="AZ117" i="139"/>
  <c r="P81" i="139"/>
  <c r="AI232" i="139"/>
  <c r="CD17" i="139"/>
  <c r="BF211" i="139"/>
  <c r="R175" i="139"/>
  <c r="CM16" i="139"/>
  <c r="W144" i="139"/>
  <c r="H150" i="139"/>
  <c r="BQ157" i="139"/>
  <c r="CN214" i="139"/>
  <c r="BC160" i="139"/>
  <c r="CK75" i="139"/>
  <c r="BL163" i="139"/>
  <c r="AK146" i="139"/>
  <c r="H113" i="139"/>
  <c r="CL127" i="139"/>
  <c r="BE229" i="139"/>
  <c r="AF129" i="139"/>
  <c r="J5" i="139"/>
  <c r="CK139" i="139"/>
  <c r="CK142" i="139"/>
  <c r="M178" i="139"/>
  <c r="CA146" i="139"/>
  <c r="BX14" i="139"/>
  <c r="BH111" i="139"/>
  <c r="AG13" i="139"/>
  <c r="BJ146" i="139"/>
  <c r="BH98" i="139"/>
  <c r="CH161" i="139"/>
  <c r="BH113" i="139"/>
  <c r="H101" i="139"/>
  <c r="AC179" i="139"/>
  <c r="BP194" i="139"/>
  <c r="AD180" i="139"/>
  <c r="M220" i="139"/>
  <c r="AN161" i="139"/>
  <c r="AU132" i="139"/>
  <c r="AP96" i="139"/>
  <c r="H224" i="139"/>
  <c r="BI9" i="139"/>
  <c r="AQ46" i="139"/>
  <c r="O52" i="139"/>
  <c r="BC39" i="139"/>
  <c r="CB214" i="139"/>
  <c r="AQ202" i="139"/>
  <c r="BH223" i="139"/>
  <c r="AD53" i="139"/>
  <c r="AG219" i="139"/>
  <c r="AW82" i="139"/>
  <c r="T183" i="139"/>
  <c r="BD132" i="139"/>
  <c r="AJ50" i="139"/>
  <c r="CG61" i="139"/>
  <c r="BS54" i="139"/>
  <c r="BJ168" i="139"/>
  <c r="CE101" i="139"/>
  <c r="BS142" i="139"/>
  <c r="M166" i="139"/>
  <c r="BA135" i="139"/>
  <c r="BB125" i="139"/>
  <c r="BH132" i="139"/>
  <c r="BX79" i="139"/>
  <c r="AB23" i="139"/>
  <c r="BT77" i="139"/>
  <c r="CK209" i="139"/>
  <c r="BY168" i="139"/>
  <c r="AO219" i="139"/>
  <c r="BU96" i="139"/>
  <c r="W24" i="139"/>
  <c r="CL94" i="139"/>
  <c r="AK40" i="139"/>
  <c r="AD40" i="139"/>
  <c r="AF85" i="139"/>
  <c r="AY206" i="139"/>
  <c r="P17" i="139"/>
  <c r="L109" i="139"/>
  <c r="P40" i="139"/>
  <c r="CM57" i="139"/>
  <c r="CH38" i="139"/>
  <c r="BR149" i="139"/>
  <c r="AE52" i="139"/>
  <c r="BV189" i="139"/>
  <c r="BY97" i="139"/>
  <c r="AQ198" i="139"/>
  <c r="BN119" i="139"/>
  <c r="BA140" i="139"/>
  <c r="AR86" i="139"/>
  <c r="CB58" i="139"/>
  <c r="AQ215" i="139"/>
  <c r="CA108" i="139"/>
  <c r="BS159" i="139"/>
  <c r="AB138" i="139"/>
  <c r="BQ167" i="139"/>
  <c r="AB50" i="139"/>
  <c r="CF153" i="139"/>
  <c r="Q195" i="139"/>
  <c r="S147" i="139"/>
  <c r="BU101" i="139"/>
  <c r="AM215" i="139"/>
  <c r="T5" i="139"/>
  <c r="AI200" i="139"/>
  <c r="BF135" i="139"/>
  <c r="CC134" i="139"/>
  <c r="N169" i="139"/>
  <c r="CE196" i="139"/>
  <c r="AB198" i="139"/>
  <c r="CA192" i="139"/>
  <c r="AQ105" i="139"/>
  <c r="CB119" i="139"/>
  <c r="BZ40" i="139"/>
  <c r="AX170" i="139"/>
  <c r="I182" i="139"/>
  <c r="CO213" i="139"/>
  <c r="BQ23" i="139"/>
  <c r="AE137" i="139"/>
  <c r="J39" i="139"/>
  <c r="BT133" i="139"/>
  <c r="R162" i="139"/>
  <c r="BT208" i="139"/>
  <c r="CB208" i="139"/>
  <c r="BY189" i="139"/>
  <c r="R51" i="139"/>
  <c r="AT119" i="139"/>
  <c r="BG20" i="139"/>
  <c r="CJ183" i="139"/>
  <c r="K214" i="139"/>
  <c r="BW204" i="139"/>
  <c r="AJ137" i="139"/>
  <c r="BC188" i="139"/>
  <c r="AT179" i="139"/>
  <c r="BN162" i="139"/>
  <c r="AO176" i="139"/>
  <c r="AS130" i="139"/>
  <c r="Q222" i="139"/>
  <c r="O172" i="139"/>
  <c r="AG156" i="139"/>
  <c r="BS180" i="139"/>
  <c r="BP81" i="139"/>
  <c r="V6" i="139"/>
  <c r="CI181" i="139"/>
  <c r="J165" i="139"/>
  <c r="BO178" i="139"/>
  <c r="AN202" i="139"/>
  <c r="X206" i="139"/>
  <c r="M208" i="139"/>
  <c r="BJ190" i="139"/>
  <c r="CC112" i="139"/>
  <c r="X214" i="139"/>
  <c r="CI180" i="139"/>
  <c r="CE35" i="139"/>
  <c r="BJ115" i="139"/>
  <c r="AA132" i="139"/>
  <c r="AF38" i="139"/>
  <c r="Y126" i="139"/>
  <c r="AL216" i="139"/>
  <c r="BJ95" i="139"/>
  <c r="BI19" i="139"/>
  <c r="AI153" i="139"/>
  <c r="CC178" i="139"/>
  <c r="AR170" i="139"/>
  <c r="BT101" i="139"/>
  <c r="AY126" i="139"/>
  <c r="BT203" i="139"/>
  <c r="AD218" i="139"/>
  <c r="CM103" i="139"/>
  <c r="BI32" i="139"/>
  <c r="AD199" i="139"/>
  <c r="K156" i="139"/>
  <c r="AE115" i="139"/>
  <c r="K207" i="139"/>
  <c r="AD99" i="139"/>
  <c r="BE211" i="139"/>
  <c r="P181" i="139"/>
  <c r="Z204" i="139"/>
  <c r="AD170" i="139"/>
  <c r="BV167" i="139"/>
  <c r="R121" i="139"/>
  <c r="AI134" i="139"/>
  <c r="CN224" i="139"/>
  <c r="BH218" i="139"/>
  <c r="AX74" i="139"/>
  <c r="BC93" i="139"/>
  <c r="H212" i="139"/>
  <c r="BW124" i="139"/>
  <c r="Y133" i="139"/>
  <c r="AW124" i="139"/>
  <c r="BM134" i="139"/>
  <c r="BP130" i="139"/>
  <c r="AQ155" i="139"/>
  <c r="CI138" i="139"/>
  <c r="BF119" i="139"/>
  <c r="CG6" i="139"/>
  <c r="BM162" i="139"/>
  <c r="CH158" i="139"/>
  <c r="CI185" i="139"/>
  <c r="AN141" i="139"/>
  <c r="AE175" i="139"/>
  <c r="CC127" i="139"/>
  <c r="O95" i="139"/>
  <c r="AL135" i="139"/>
  <c r="P11" i="139"/>
  <c r="CL174" i="139"/>
  <c r="BQ145" i="139"/>
  <c r="I192" i="139"/>
  <c r="S159" i="139"/>
  <c r="AF138" i="139"/>
  <c r="AZ24" i="139"/>
  <c r="BL168" i="139"/>
  <c r="BJ226" i="139"/>
  <c r="V31" i="139"/>
  <c r="O209" i="139"/>
  <c r="CF100" i="139"/>
  <c r="BF207" i="139"/>
  <c r="U93" i="139"/>
  <c r="CC200" i="139"/>
  <c r="AQ199" i="139"/>
  <c r="AQ166" i="139"/>
  <c r="AI56" i="139"/>
  <c r="AX157" i="139"/>
  <c r="V158" i="139"/>
  <c r="O214" i="139"/>
  <c r="AP43" i="139"/>
  <c r="AV150" i="139"/>
  <c r="CF90" i="139"/>
  <c r="Z224" i="139"/>
  <c r="BH168" i="139"/>
  <c r="N185" i="139"/>
  <c r="CI198" i="139"/>
  <c r="CK183" i="139"/>
  <c r="Y210" i="139"/>
  <c r="BU160" i="139"/>
  <c r="AI82" i="139"/>
  <c r="CA189" i="139"/>
  <c r="BW87" i="139"/>
  <c r="AJ13" i="139"/>
  <c r="W222" i="139"/>
  <c r="BJ89" i="139"/>
  <c r="AI102" i="139"/>
  <c r="AN187" i="139"/>
  <c r="BM144" i="139"/>
  <c r="CN153" i="139"/>
  <c r="AP139" i="139"/>
  <c r="AX197" i="139"/>
  <c r="BM90" i="139"/>
  <c r="BF104" i="139"/>
  <c r="T77" i="139"/>
  <c r="I181" i="139"/>
  <c r="AT70" i="139"/>
  <c r="BF146" i="139"/>
  <c r="Y95" i="139"/>
  <c r="BO146" i="139"/>
  <c r="AE135" i="139"/>
  <c r="AP178" i="139"/>
  <c r="BM91" i="139"/>
  <c r="M96" i="139"/>
  <c r="AG197" i="139"/>
  <c r="AA110" i="139"/>
  <c r="CI92" i="139"/>
  <c r="Z73" i="139"/>
  <c r="AU181" i="139"/>
  <c r="BS146" i="139"/>
  <c r="CE180" i="139"/>
  <c r="CF192" i="139"/>
  <c r="CA51" i="139"/>
  <c r="AB55" i="139"/>
  <c r="AK64" i="139"/>
  <c r="AW54" i="139"/>
  <c r="AF160" i="139"/>
  <c r="AM122" i="139"/>
  <c r="AS68" i="139"/>
  <c r="CD45" i="139"/>
  <c r="AL165" i="139"/>
  <c r="K42" i="139"/>
  <c r="BJ135" i="139"/>
  <c r="K124" i="139"/>
  <c r="AA210" i="139"/>
  <c r="CM131" i="139"/>
  <c r="AS168" i="139"/>
  <c r="AV203" i="139"/>
  <c r="CG124" i="139"/>
  <c r="AV198" i="139"/>
  <c r="AJ73" i="139"/>
  <c r="BL147" i="139"/>
  <c r="CH223" i="139"/>
  <c r="CE212" i="139"/>
  <c r="BD134" i="139"/>
  <c r="BP177" i="139"/>
  <c r="AU231" i="139"/>
  <c r="CJ95" i="139"/>
  <c r="X122" i="139"/>
  <c r="BE63" i="139"/>
  <c r="CN123" i="139"/>
  <c r="S193" i="139"/>
  <c r="AG206" i="139"/>
  <c r="X173" i="139"/>
  <c r="H213" i="139"/>
  <c r="O136" i="139"/>
  <c r="P111" i="139"/>
  <c r="AI73" i="139"/>
  <c r="BL169" i="139"/>
  <c r="L155" i="139"/>
  <c r="CM138" i="139"/>
  <c r="CK189" i="139"/>
  <c r="AW175" i="139"/>
  <c r="AI152" i="139"/>
  <c r="AH176" i="139"/>
  <c r="K112" i="139"/>
  <c r="BL179" i="139"/>
  <c r="BW188" i="139"/>
  <c r="O154" i="139"/>
  <c r="BA142" i="139"/>
  <c r="AM228" i="139"/>
  <c r="BN106" i="139"/>
  <c r="CN231" i="139"/>
  <c r="R213" i="139"/>
  <c r="R189" i="139"/>
  <c r="AW194" i="139"/>
  <c r="U181" i="139"/>
  <c r="BY179" i="139"/>
  <c r="CB193" i="139"/>
  <c r="Y98" i="139"/>
  <c r="AF173" i="139"/>
  <c r="BA231" i="139"/>
  <c r="AO177" i="139"/>
  <c r="BA120" i="139"/>
  <c r="CA176" i="139"/>
  <c r="AO138" i="139"/>
  <c r="AM151" i="139"/>
  <c r="BX142" i="139"/>
  <c r="AV175" i="139"/>
  <c r="CE152" i="139"/>
  <c r="AX127" i="139"/>
  <c r="AP117" i="139"/>
  <c r="CK123" i="139"/>
  <c r="R62" i="139"/>
  <c r="CN37" i="139"/>
  <c r="CJ188" i="139"/>
  <c r="BK130" i="139"/>
  <c r="W215" i="139"/>
  <c r="J132" i="139"/>
  <c r="AP180" i="139"/>
  <c r="BX38" i="139"/>
  <c r="J137" i="139"/>
  <c r="BF209" i="139"/>
  <c r="BJ157" i="139"/>
  <c r="CD47" i="139"/>
  <c r="BP66" i="139"/>
  <c r="T153" i="139"/>
  <c r="AO223" i="139"/>
  <c r="AA166" i="139"/>
  <c r="BX222" i="139"/>
  <c r="R209" i="139"/>
  <c r="V200" i="139"/>
  <c r="AS135" i="139"/>
  <c r="BH15" i="139"/>
  <c r="M27" i="139"/>
  <c r="T97" i="139"/>
  <c r="Q103" i="139"/>
  <c r="M145" i="139"/>
  <c r="AM182" i="139"/>
  <c r="CC113" i="139"/>
  <c r="BM198" i="139"/>
  <c r="O150" i="139"/>
  <c r="Z191" i="139"/>
  <c r="H68" i="139"/>
  <c r="AM106" i="139"/>
  <c r="P78" i="139"/>
  <c r="Q67" i="139"/>
  <c r="K164" i="139"/>
  <c r="U138" i="139"/>
  <c r="BZ137" i="139"/>
  <c r="BP170" i="139"/>
  <c r="CK155" i="139"/>
  <c r="W25" i="139"/>
  <c r="BM61" i="139"/>
  <c r="CE31" i="139"/>
  <c r="AH122" i="139"/>
  <c r="CK171" i="139"/>
  <c r="T209" i="139"/>
  <c r="AM120" i="139"/>
  <c r="Y183" i="139"/>
  <c r="AK178" i="139"/>
  <c r="BK209" i="139"/>
  <c r="BJ126" i="139"/>
  <c r="BC168" i="139"/>
  <c r="CE56" i="139"/>
  <c r="BF51" i="139"/>
  <c r="AX68" i="139"/>
  <c r="M60" i="139"/>
  <c r="BF223" i="139"/>
  <c r="AH114" i="139"/>
  <c r="S182" i="139"/>
  <c r="CJ120" i="139"/>
  <c r="AO203" i="139"/>
  <c r="AD205" i="139"/>
  <c r="AH134" i="139"/>
  <c r="BM30" i="139"/>
  <c r="CA37" i="139"/>
  <c r="K119" i="139"/>
  <c r="I161" i="139"/>
  <c r="AT198" i="139"/>
  <c r="AR143" i="139"/>
  <c r="BX68" i="139"/>
  <c r="AM68" i="139"/>
  <c r="AZ170" i="139"/>
  <c r="V128" i="139"/>
  <c r="BQ165" i="139"/>
  <c r="CM150" i="139"/>
  <c r="W218" i="139"/>
  <c r="BA157" i="139"/>
  <c r="CD148" i="139"/>
  <c r="BE114" i="139"/>
  <c r="AG121" i="139"/>
  <c r="BW189" i="139"/>
  <c r="BT82" i="139"/>
  <c r="AU71" i="139"/>
  <c r="AQ145" i="139"/>
  <c r="AU189" i="139"/>
  <c r="AK175" i="139"/>
  <c r="BK56" i="139"/>
  <c r="CM23" i="139"/>
  <c r="W186" i="139"/>
  <c r="CB218" i="139"/>
  <c r="CF155" i="139"/>
  <c r="BS161" i="139"/>
  <c r="AR159" i="139"/>
  <c r="AQ19" i="139"/>
  <c r="AE197" i="139"/>
  <c r="BK31" i="139"/>
  <c r="AQ139" i="139"/>
  <c r="X55" i="139"/>
  <c r="BY51" i="139"/>
  <c r="BS144" i="139"/>
  <c r="Y216" i="139"/>
  <c r="X182" i="139"/>
  <c r="CL220" i="139"/>
  <c r="AK135" i="139"/>
  <c r="BB211" i="139"/>
  <c r="V164" i="139"/>
  <c r="CG182" i="139"/>
  <c r="AR228" i="139"/>
  <c r="BI77" i="139"/>
  <c r="BV89" i="139"/>
  <c r="BG221" i="139"/>
  <c r="V156" i="139"/>
  <c r="K189" i="139"/>
  <c r="AC204" i="139"/>
  <c r="AJ22" i="139"/>
  <c r="AM231" i="139"/>
  <c r="CH32" i="139"/>
  <c r="BP200" i="139"/>
  <c r="CI21" i="139"/>
  <c r="S175" i="139"/>
  <c r="AL8" i="139"/>
  <c r="BZ150" i="139"/>
  <c r="BG217" i="139"/>
  <c r="AB128" i="139"/>
  <c r="CH138" i="139"/>
  <c r="BA215" i="139"/>
  <c r="AO71" i="139"/>
  <c r="I171" i="139"/>
  <c r="CJ91" i="139"/>
  <c r="AQ186" i="139"/>
  <c r="BR158" i="139"/>
  <c r="BK191" i="139"/>
  <c r="CO167" i="139"/>
  <c r="AF107" i="139"/>
  <c r="AS194" i="139"/>
  <c r="AI119" i="139"/>
  <c r="BL222" i="139"/>
  <c r="J50" i="139"/>
  <c r="BL112" i="139"/>
  <c r="CJ46" i="139"/>
  <c r="CK148" i="139"/>
  <c r="V162" i="139"/>
  <c r="BW142" i="139"/>
  <c r="AG147" i="139"/>
  <c r="AB78" i="139"/>
  <c r="AU137" i="139"/>
  <c r="M92" i="139"/>
  <c r="AW162" i="139"/>
  <c r="M105" i="139"/>
  <c r="BQ19" i="139"/>
  <c r="Q76" i="139"/>
  <c r="AH219" i="139"/>
  <c r="L146" i="139"/>
  <c r="BN205" i="139"/>
  <c r="Y147" i="139"/>
  <c r="R37" i="139"/>
  <c r="BV192" i="139"/>
  <c r="BL91" i="139"/>
  <c r="Z123" i="139"/>
  <c r="AU208" i="139"/>
  <c r="AX142" i="139"/>
  <c r="CB186" i="139"/>
  <c r="CL13" i="139"/>
  <c r="M182" i="139"/>
  <c r="BU10" i="139"/>
  <c r="CD115" i="139"/>
  <c r="K154" i="139"/>
  <c r="M177" i="139"/>
  <c r="T41" i="139"/>
  <c r="CJ63" i="139"/>
  <c r="AQ93" i="139"/>
  <c r="CH191" i="139"/>
  <c r="AY98" i="139"/>
  <c r="AC220" i="139"/>
  <c r="J199" i="139"/>
  <c r="Z31" i="139"/>
  <c r="BF76" i="139"/>
  <c r="AO119" i="139"/>
  <c r="CO113" i="139"/>
  <c r="BZ173" i="139"/>
  <c r="V136" i="139"/>
  <c r="AB139" i="139"/>
  <c r="BZ107" i="139"/>
  <c r="AL200" i="139"/>
  <c r="BG173" i="139"/>
  <c r="CJ65" i="139"/>
  <c r="K157" i="139"/>
  <c r="H159" i="139"/>
  <c r="CE194" i="139"/>
  <c r="AA158" i="139"/>
  <c r="BI190" i="139"/>
  <c r="J223" i="139"/>
  <c r="AR198" i="139"/>
  <c r="L128" i="139"/>
  <c r="BU232" i="139"/>
  <c r="Q177" i="139"/>
  <c r="BQ207" i="139"/>
  <c r="CB131" i="139"/>
  <c r="BS112" i="139"/>
  <c r="AS157" i="139"/>
  <c r="BR186" i="139"/>
  <c r="AM173" i="139"/>
  <c r="S188" i="139"/>
  <c r="CC72" i="139"/>
  <c r="BW152" i="139"/>
  <c r="BA198" i="139"/>
  <c r="BD23" i="139"/>
  <c r="CN64" i="139"/>
  <c r="AZ176" i="139"/>
  <c r="CD143" i="139"/>
  <c r="BE187" i="139"/>
  <c r="CO211" i="139"/>
  <c r="BG216" i="139"/>
  <c r="AT143" i="139"/>
  <c r="AK191" i="139"/>
  <c r="T149" i="139"/>
  <c r="CB86" i="139"/>
  <c r="CD166" i="139"/>
  <c r="BD165" i="139"/>
  <c r="BF145" i="139"/>
  <c r="M202" i="139"/>
  <c r="AO210" i="139"/>
  <c r="CB221" i="139"/>
  <c r="BE32" i="139"/>
  <c r="X201" i="139"/>
  <c r="W101" i="139"/>
  <c r="S194" i="139"/>
  <c r="CG183" i="139"/>
  <c r="CM147" i="139"/>
  <c r="AA112" i="139"/>
  <c r="CI106" i="139"/>
  <c r="BT168" i="139"/>
  <c r="AP109" i="139"/>
  <c r="P217" i="139"/>
  <c r="W15" i="139"/>
  <c r="BH162" i="139"/>
  <c r="AI116" i="139"/>
  <c r="AP160" i="139"/>
  <c r="AW135" i="139"/>
  <c r="BL195" i="139"/>
  <c r="BT161" i="139"/>
  <c r="AX163" i="139"/>
  <c r="AY138" i="139"/>
  <c r="N221" i="139"/>
  <c r="AI220" i="139"/>
  <c r="J194" i="139"/>
  <c r="CA222" i="139"/>
  <c r="BR157" i="139"/>
  <c r="BQ159" i="139"/>
  <c r="AN213" i="139"/>
  <c r="AJ202" i="139"/>
  <c r="BP162" i="139"/>
  <c r="BN220" i="139"/>
  <c r="Z125" i="139"/>
  <c r="CG7" i="139"/>
  <c r="O163" i="139"/>
  <c r="AN197" i="139"/>
  <c r="BU136" i="139"/>
  <c r="AB35" i="139"/>
  <c r="V137" i="139"/>
  <c r="CN128" i="139"/>
  <c r="AR217" i="139"/>
  <c r="AJ155" i="139"/>
  <c r="I219" i="139"/>
  <c r="T213" i="139"/>
  <c r="M186" i="139"/>
  <c r="H73" i="139"/>
  <c r="AR155" i="139"/>
  <c r="R105" i="139"/>
  <c r="BF120" i="139"/>
  <c r="AC100" i="139"/>
  <c r="K114" i="139"/>
  <c r="BQ42" i="139"/>
  <c r="CF136" i="139"/>
  <c r="CM32" i="139"/>
  <c r="BC206" i="139"/>
  <c r="BR118" i="139"/>
  <c r="CB204" i="139"/>
  <c r="Z131" i="139"/>
  <c r="BP155" i="139"/>
  <c r="N213" i="139"/>
  <c r="AM125" i="139"/>
  <c r="BM181" i="139"/>
  <c r="BW191" i="139"/>
  <c r="BN187" i="139"/>
  <c r="CB106" i="139"/>
  <c r="O93" i="139"/>
  <c r="BZ61" i="139"/>
  <c r="BR27" i="139"/>
  <c r="AJ94" i="139"/>
  <c r="S163" i="139"/>
  <c r="W203" i="139"/>
  <c r="BX18" i="139"/>
  <c r="AG183" i="139"/>
  <c r="U193" i="139"/>
  <c r="AN206" i="139"/>
  <c r="CG189" i="139"/>
  <c r="CA125" i="139"/>
  <c r="AQ38" i="139"/>
  <c r="AZ81" i="139"/>
  <c r="V72" i="139"/>
  <c r="BS116" i="139"/>
  <c r="AO146" i="139"/>
  <c r="AV67" i="139"/>
  <c r="BE105" i="139"/>
  <c r="M132" i="139"/>
  <c r="CI150" i="139"/>
  <c r="N133" i="139"/>
  <c r="AF61" i="139"/>
  <c r="BY103" i="139"/>
  <c r="BH224" i="139"/>
  <c r="BJ192" i="139"/>
  <c r="CM34" i="139"/>
  <c r="AQ190" i="139"/>
  <c r="CL44" i="139"/>
  <c r="CD209" i="139"/>
  <c r="BR73" i="139"/>
  <c r="CA212" i="139"/>
  <c r="H23" i="139"/>
  <c r="AA69" i="139"/>
  <c r="BH177" i="139"/>
  <c r="AM7" i="139"/>
  <c r="BZ151" i="139"/>
  <c r="J206" i="139"/>
  <c r="T181" i="139"/>
  <c r="CE206" i="139"/>
  <c r="Z130" i="139"/>
  <c r="K181" i="139"/>
  <c r="BZ183" i="139"/>
  <c r="BY55" i="139"/>
  <c r="U103" i="139"/>
  <c r="AF65" i="139"/>
  <c r="AP141" i="139"/>
  <c r="AI196" i="139"/>
  <c r="BO35" i="139"/>
  <c r="AU210" i="139"/>
  <c r="BJ215" i="139"/>
  <c r="CB231" i="139"/>
  <c r="BG183" i="139"/>
  <c r="AV200" i="139"/>
  <c r="AO38" i="139"/>
  <c r="BY66" i="139"/>
  <c r="BD40" i="139"/>
  <c r="BW32" i="139"/>
  <c r="AE33" i="139"/>
  <c r="BU224" i="139"/>
  <c r="P213" i="139"/>
  <c r="BZ33" i="139"/>
  <c r="AQ195" i="139"/>
  <c r="AD183" i="139"/>
  <c r="BR26" i="139"/>
  <c r="J9" i="139"/>
  <c r="BY231" i="139"/>
  <c r="U139" i="139"/>
  <c r="AI225" i="139"/>
  <c r="CB220" i="139"/>
  <c r="CE151" i="139"/>
  <c r="AF125" i="139"/>
  <c r="AN215" i="139"/>
  <c r="BH174" i="139"/>
  <c r="AB172" i="139"/>
  <c r="BB165" i="139"/>
  <c r="BP185" i="139"/>
  <c r="AB118" i="139"/>
  <c r="BL72" i="139"/>
  <c r="I70" i="139"/>
  <c r="CM73" i="139"/>
  <c r="N88" i="139"/>
  <c r="X155" i="139"/>
  <c r="P7" i="139"/>
  <c r="CF150" i="139"/>
  <c r="CC168" i="139"/>
  <c r="AI144" i="139"/>
  <c r="CH185" i="139"/>
  <c r="AN62" i="139"/>
  <c r="AA90" i="139"/>
  <c r="BA78" i="139"/>
  <c r="I78" i="139"/>
  <c r="AW7" i="139"/>
  <c r="AH48" i="139"/>
  <c r="BN25" i="139"/>
  <c r="AT18" i="139"/>
  <c r="CG197" i="139"/>
  <c r="BC192" i="139"/>
  <c r="L197" i="139"/>
  <c r="BM36" i="139"/>
  <c r="CG4" i="139"/>
  <c r="CH179" i="139"/>
  <c r="L228" i="139"/>
  <c r="BN218" i="139"/>
  <c r="BI168" i="139"/>
  <c r="BQ209" i="139"/>
  <c r="L45" i="139"/>
  <c r="AH121" i="139"/>
  <c r="CO41" i="139"/>
  <c r="AY203" i="139"/>
  <c r="BC110" i="139"/>
  <c r="K34" i="139"/>
  <c r="BJ116" i="139"/>
  <c r="AR84" i="139"/>
  <c r="AC98" i="139"/>
  <c r="K101" i="139"/>
  <c r="S140" i="139"/>
  <c r="W52" i="139"/>
  <c r="CH190" i="139"/>
  <c r="CM216" i="139"/>
  <c r="BO115" i="139"/>
  <c r="AL87" i="139"/>
  <c r="L92" i="139"/>
  <c r="AD42" i="139"/>
  <c r="AS141" i="139"/>
  <c r="BU113" i="139"/>
  <c r="AI133" i="139"/>
  <c r="BX17" i="139"/>
  <c r="U104" i="139"/>
  <c r="BH106" i="139"/>
  <c r="BR152" i="139"/>
  <c r="AQ119" i="139"/>
  <c r="BP28" i="139"/>
  <c r="BS65" i="139"/>
  <c r="BY65" i="139"/>
  <c r="BD96" i="139"/>
  <c r="BV107" i="139"/>
  <c r="AY123" i="139"/>
  <c r="AA70" i="139"/>
  <c r="CK28" i="139"/>
  <c r="BO182" i="139"/>
  <c r="J172" i="139"/>
  <c r="AX101" i="139"/>
  <c r="K57" i="139"/>
  <c r="AK201" i="139"/>
  <c r="BS4" i="139"/>
  <c r="BS111" i="139"/>
  <c r="AQ213" i="139"/>
  <c r="CO55" i="139"/>
  <c r="BS58" i="139"/>
  <c r="AF172" i="139"/>
  <c r="CH77" i="139"/>
  <c r="X74" i="139"/>
  <c r="BM81" i="139"/>
  <c r="V58" i="139"/>
  <c r="BY63" i="139"/>
  <c r="CB24" i="139"/>
  <c r="CM46" i="139"/>
  <c r="CE34" i="139"/>
  <c r="BP124" i="139"/>
  <c r="P32" i="139"/>
  <c r="Q147" i="139"/>
  <c r="CC103" i="139"/>
  <c r="AZ116" i="139"/>
  <c r="P68" i="139"/>
  <c r="BD31" i="139"/>
  <c r="U174" i="139"/>
  <c r="Y179" i="139"/>
  <c r="CD210" i="139"/>
  <c r="CL36" i="139"/>
  <c r="AG57" i="139"/>
  <c r="L91" i="139"/>
  <c r="BZ112" i="139"/>
  <c r="BO42" i="139"/>
  <c r="BF66" i="139"/>
  <c r="BC65" i="139"/>
  <c r="AC120" i="139"/>
  <c r="CO198" i="139"/>
  <c r="BL158" i="139"/>
  <c r="BB131" i="139"/>
  <c r="BB145" i="139"/>
  <c r="BU141" i="139"/>
  <c r="R138" i="139"/>
  <c r="AF117" i="139"/>
  <c r="BM215" i="139"/>
  <c r="AL121" i="139"/>
  <c r="CK35" i="139"/>
  <c r="BR75" i="139"/>
  <c r="CI175" i="139"/>
  <c r="BD83" i="139"/>
  <c r="BZ143" i="139"/>
  <c r="AB4" i="139"/>
  <c r="BA108" i="139"/>
  <c r="AI219" i="139"/>
  <c r="AY158" i="139"/>
  <c r="M53" i="139"/>
  <c r="AS50" i="139"/>
  <c r="V59" i="139"/>
  <c r="AK60" i="139"/>
  <c r="BD99" i="139"/>
  <c r="BM180" i="139"/>
  <c r="AC147" i="139"/>
  <c r="AM214" i="139"/>
  <c r="BB121" i="139"/>
  <c r="AT186" i="139"/>
  <c r="CE111" i="139"/>
  <c r="I134" i="139"/>
  <c r="BH112" i="139"/>
  <c r="AN189" i="139"/>
  <c r="AP179" i="139"/>
  <c r="AG133" i="139"/>
  <c r="CA219" i="139"/>
  <c r="AT82" i="139"/>
  <c r="AN137" i="139"/>
  <c r="BC142" i="139"/>
  <c r="I94" i="139"/>
  <c r="AN155" i="139"/>
  <c r="CA203" i="139"/>
  <c r="CM221" i="139"/>
  <c r="AL109" i="139"/>
  <c r="BF36" i="139"/>
  <c r="U87" i="139"/>
  <c r="CB166" i="139"/>
  <c r="BS105" i="139"/>
  <c r="BV86" i="139"/>
  <c r="AK165" i="139"/>
  <c r="I42" i="139"/>
  <c r="CL166" i="139"/>
  <c r="BU38" i="139"/>
  <c r="AQ183" i="139"/>
  <c r="CM53" i="139"/>
  <c r="BU163" i="139"/>
  <c r="BZ60" i="139"/>
  <c r="AM143" i="139"/>
  <c r="BD179" i="139"/>
  <c r="AK95" i="139"/>
  <c r="AT30" i="139"/>
  <c r="BK193" i="139"/>
  <c r="AU33" i="139"/>
  <c r="CN13" i="139"/>
  <c r="CH74" i="139"/>
  <c r="AB49" i="139"/>
  <c r="O118" i="139"/>
  <c r="BY126" i="139"/>
  <c r="AA191" i="139"/>
  <c r="BF150" i="139"/>
  <c r="CE213" i="139"/>
  <c r="AN21" i="139"/>
  <c r="T196" i="139"/>
  <c r="CI195" i="139"/>
  <c r="AT127" i="139"/>
  <c r="BK227" i="139"/>
  <c r="BE162" i="139"/>
  <c r="BZ139" i="139"/>
  <c r="CL131" i="139"/>
  <c r="BB96" i="139"/>
  <c r="K21" i="139"/>
  <c r="AX161" i="139"/>
  <c r="BO79" i="139"/>
  <c r="AB178" i="139"/>
  <c r="CO200" i="139"/>
  <c r="BU179" i="139"/>
  <c r="BQ81" i="139"/>
  <c r="AC20" i="139"/>
  <c r="BF198" i="139"/>
  <c r="BA165" i="139"/>
  <c r="BJ162" i="139"/>
  <c r="AB148" i="139"/>
  <c r="BP153" i="139"/>
  <c r="AN172" i="139"/>
  <c r="CI203" i="139"/>
  <c r="BN122" i="139"/>
  <c r="AK141" i="139"/>
  <c r="K180" i="139"/>
  <c r="BG105" i="139"/>
  <c r="BH191" i="139"/>
  <c r="K135" i="139"/>
  <c r="BV26" i="139"/>
  <c r="AB119" i="139"/>
  <c r="AW96" i="139"/>
  <c r="N12" i="139"/>
  <c r="BB213" i="139"/>
  <c r="AI171" i="139"/>
  <c r="AL196" i="139"/>
  <c r="BQ126" i="139"/>
  <c r="Y193" i="139"/>
  <c r="I224" i="139"/>
  <c r="BR124" i="139"/>
  <c r="X145" i="139"/>
  <c r="AO189" i="139"/>
  <c r="CA207" i="139"/>
  <c r="AY176" i="139"/>
  <c r="AO169" i="139"/>
  <c r="BS178" i="139"/>
  <c r="CB153" i="139"/>
  <c r="I119" i="139"/>
  <c r="AU202" i="139"/>
  <c r="AS94" i="139"/>
  <c r="CJ142" i="139"/>
  <c r="T98" i="139"/>
  <c r="BN126" i="139"/>
  <c r="BC190" i="139"/>
  <c r="Z175" i="139"/>
  <c r="CA200" i="139"/>
  <c r="AU160" i="139"/>
  <c r="L193" i="139"/>
  <c r="AB93" i="139"/>
  <c r="BF195" i="139"/>
  <c r="U81" i="139"/>
  <c r="CO152" i="139"/>
  <c r="P228" i="139"/>
  <c r="AO135" i="139"/>
  <c r="CJ204" i="139"/>
  <c r="BB128" i="139"/>
  <c r="AH139" i="139"/>
  <c r="AO61" i="139"/>
  <c r="H164" i="139"/>
  <c r="AL145" i="139"/>
  <c r="AT121" i="139"/>
  <c r="BC157" i="139"/>
  <c r="L96" i="139"/>
  <c r="AF15" i="139"/>
  <c r="AR151" i="139"/>
  <c r="AS67" i="139"/>
  <c r="BL193" i="139"/>
  <c r="AH94" i="139"/>
  <c r="R217" i="139"/>
  <c r="R185" i="139"/>
  <c r="BK79" i="139"/>
  <c r="AB228" i="139"/>
  <c r="AP61" i="139"/>
  <c r="AV81" i="139"/>
  <c r="AM222" i="139"/>
  <c r="CH125" i="139"/>
  <c r="AV92" i="139"/>
  <c r="BF114" i="139"/>
  <c r="BN71" i="139"/>
  <c r="I107" i="139"/>
  <c r="Q142" i="139"/>
  <c r="H116" i="139"/>
  <c r="O110" i="139"/>
  <c r="AS34" i="139"/>
  <c r="CB9" i="139"/>
  <c r="AL67" i="139"/>
  <c r="AR102" i="139"/>
  <c r="BL189" i="139"/>
  <c r="CB98" i="139"/>
  <c r="L111" i="139"/>
  <c r="AK181" i="139"/>
  <c r="CF152" i="139"/>
  <c r="S5" i="139"/>
  <c r="CL86" i="139"/>
  <c r="L176" i="139"/>
  <c r="AF42" i="139"/>
  <c r="BI143" i="139"/>
  <c r="BG25" i="139"/>
  <c r="R203" i="139"/>
  <c r="P226" i="139"/>
  <c r="AE50" i="139"/>
  <c r="M168" i="139"/>
  <c r="BP225" i="139"/>
  <c r="BA221" i="139"/>
  <c r="AQ146" i="139"/>
  <c r="O171" i="139"/>
  <c r="BM58" i="139"/>
  <c r="R98" i="139"/>
  <c r="N158" i="139"/>
  <c r="CN69" i="139"/>
  <c r="CO197" i="139"/>
  <c r="CH41" i="139"/>
  <c r="BA126" i="139"/>
  <c r="Y6" i="139"/>
  <c r="AT135" i="139"/>
  <c r="BX223" i="139"/>
  <c r="BL210" i="139"/>
  <c r="BA184" i="139"/>
  <c r="N140" i="139"/>
  <c r="BI124" i="139"/>
  <c r="N218" i="139"/>
  <c r="BG88" i="139"/>
  <c r="N209" i="139"/>
  <c r="BN57" i="139"/>
  <c r="AE132" i="139"/>
  <c r="AT154" i="139"/>
  <c r="AN164" i="139"/>
  <c r="N67" i="139"/>
  <c r="BH221" i="139"/>
  <c r="AJ182" i="139"/>
  <c r="AV132" i="139"/>
  <c r="AH125" i="139"/>
  <c r="CB209" i="139"/>
  <c r="BV224" i="139"/>
  <c r="AO191" i="139"/>
  <c r="BJ148" i="139"/>
  <c r="CA185" i="139"/>
  <c r="T139" i="139"/>
  <c r="AQ148" i="139"/>
  <c r="BS75" i="139"/>
  <c r="U212" i="139"/>
  <c r="BM158" i="139"/>
  <c r="BM177" i="139"/>
  <c r="H50" i="139"/>
  <c r="Z139" i="139"/>
  <c r="L200" i="139"/>
  <c r="CO13" i="139"/>
  <c r="AB158" i="139"/>
  <c r="T154" i="139"/>
  <c r="AV116" i="139"/>
  <c r="M121" i="139"/>
  <c r="AG102" i="139"/>
  <c r="CC4" i="139"/>
  <c r="AP4" i="139"/>
  <c r="BP169" i="139"/>
  <c r="AL226" i="139"/>
  <c r="CN81" i="139"/>
  <c r="BY222" i="139"/>
  <c r="V218" i="139"/>
  <c r="L115" i="139"/>
  <c r="AJ86" i="139"/>
  <c r="CF231" i="139"/>
  <c r="N211" i="139"/>
  <c r="CG116" i="139"/>
  <c r="O138" i="139"/>
  <c r="CN196" i="139"/>
  <c r="BM224" i="139"/>
  <c r="BJ134" i="139"/>
  <c r="AL189" i="139"/>
  <c r="AN115" i="139"/>
  <c r="BV119" i="139"/>
  <c r="BQ114" i="139"/>
  <c r="BJ72" i="139"/>
  <c r="BX154" i="139"/>
  <c r="AK104" i="139"/>
  <c r="Y124" i="139"/>
  <c r="AG73" i="139"/>
  <c r="AX121" i="139"/>
  <c r="R204" i="139"/>
  <c r="AO163" i="139"/>
  <c r="R180" i="139"/>
  <c r="BI14" i="139"/>
  <c r="CL195" i="139"/>
  <c r="CF172" i="139"/>
  <c r="BI180" i="139"/>
  <c r="AH187" i="139"/>
  <c r="CJ227" i="139"/>
  <c r="CC65" i="139"/>
  <c r="AY151" i="139"/>
  <c r="Q68" i="139"/>
  <c r="BI110" i="139"/>
  <c r="X216" i="139"/>
  <c r="CF182" i="139"/>
  <c r="CF69" i="139"/>
  <c r="BS26" i="139"/>
  <c r="BJ83" i="139"/>
  <c r="BC28" i="139"/>
  <c r="BY124" i="139"/>
  <c r="AS83" i="139"/>
  <c r="CK63" i="139"/>
  <c r="CN191" i="139"/>
  <c r="BH5" i="139"/>
  <c r="BE117" i="139"/>
  <c r="BB112" i="139"/>
  <c r="BQ183" i="139"/>
  <c r="BQ164" i="139"/>
  <c r="BQ213" i="139"/>
  <c r="J126" i="139"/>
  <c r="AY134" i="139"/>
  <c r="BH84" i="139"/>
  <c r="AI128" i="139"/>
  <c r="AC95" i="139"/>
  <c r="P61" i="139"/>
  <c r="X87" i="139"/>
  <c r="AQ17" i="139"/>
  <c r="Z88" i="139"/>
  <c r="AC212" i="139"/>
  <c r="H142" i="139"/>
  <c r="AO160" i="139"/>
  <c r="BC47" i="139"/>
  <c r="Z172" i="139"/>
  <c r="BX204" i="139"/>
  <c r="BE204" i="139"/>
  <c r="CG74" i="139"/>
  <c r="K35" i="139"/>
  <c r="AB63" i="139"/>
  <c r="CN115" i="139"/>
  <c r="CO87" i="139"/>
  <c r="AC181" i="139"/>
  <c r="BG24" i="139"/>
  <c r="AT106" i="139"/>
  <c r="CM168" i="139"/>
  <c r="CG38" i="139"/>
  <c r="AO173" i="139"/>
  <c r="BJ209" i="139"/>
  <c r="BX172" i="139"/>
  <c r="Y91" i="139"/>
  <c r="AI141" i="139"/>
  <c r="CB136" i="139"/>
  <c r="AR175" i="139"/>
  <c r="AF41" i="139"/>
  <c r="M52" i="139"/>
  <c r="AW110" i="139"/>
  <c r="BP49" i="139"/>
  <c r="AA145" i="139"/>
  <c r="AS169" i="139"/>
  <c r="BO167" i="139"/>
  <c r="Y60" i="139"/>
  <c r="Q104" i="139"/>
  <c r="AA147" i="139"/>
  <c r="W138" i="139"/>
  <c r="AP122" i="139"/>
  <c r="AM123" i="139"/>
  <c r="AK204" i="139"/>
  <c r="AX189" i="139"/>
  <c r="CE209" i="139"/>
  <c r="CH222" i="139"/>
  <c r="BK133" i="139"/>
  <c r="S189" i="139"/>
  <c r="BY8" i="139"/>
  <c r="BU149" i="139"/>
  <c r="CO4" i="139"/>
  <c r="O202" i="139"/>
  <c r="BB101" i="139"/>
  <c r="P193" i="139"/>
  <c r="AH140" i="139"/>
  <c r="BT156" i="139"/>
  <c r="AN99" i="139"/>
  <c r="W57" i="139"/>
  <c r="AS136" i="139"/>
  <c r="BW209" i="139"/>
  <c r="CO108" i="139"/>
  <c r="BE169" i="139"/>
  <c r="AI4" i="139"/>
  <c r="CH83" i="139"/>
  <c r="BA203" i="139"/>
  <c r="N136" i="139"/>
  <c r="Q220" i="139"/>
  <c r="AB156" i="139"/>
  <c r="AI174" i="139"/>
  <c r="T128" i="139"/>
  <c r="O153" i="139"/>
  <c r="CL101" i="139"/>
  <c r="BV27" i="139"/>
  <c r="BJ225" i="139"/>
  <c r="R146" i="139"/>
  <c r="Z155" i="139"/>
  <c r="L161" i="139"/>
  <c r="O13" i="139"/>
  <c r="P219" i="139"/>
  <c r="Z211" i="139"/>
  <c r="AJ166" i="139"/>
  <c r="CI10" i="139"/>
  <c r="BB159" i="139"/>
  <c r="BN199" i="139"/>
  <c r="BX150" i="139"/>
  <c r="BU122" i="139"/>
  <c r="BU126" i="139"/>
  <c r="Y172" i="139"/>
  <c r="AB99" i="139"/>
  <c r="AO179" i="139"/>
  <c r="BD148" i="139"/>
  <c r="AQ141" i="139"/>
  <c r="CC206" i="139"/>
  <c r="X212" i="139"/>
  <c r="AV182" i="139"/>
  <c r="BE173" i="139"/>
  <c r="AU96" i="139"/>
  <c r="CL144" i="139"/>
  <c r="BD175" i="139"/>
  <c r="BO122" i="139"/>
  <c r="BH210" i="139"/>
  <c r="AS109" i="139"/>
  <c r="BC203" i="139"/>
  <c r="AH126" i="139"/>
  <c r="W74" i="139"/>
  <c r="AG213" i="139"/>
  <c r="AN101" i="139"/>
  <c r="AU142" i="139"/>
  <c r="BC224" i="139"/>
  <c r="BO128" i="139"/>
  <c r="V154" i="139"/>
  <c r="BX205" i="139"/>
  <c r="CO61" i="139"/>
  <c r="Q156" i="139"/>
  <c r="BK174" i="139"/>
  <c r="CA138" i="139"/>
  <c r="BS124" i="139"/>
  <c r="U229" i="139"/>
  <c r="H193" i="139"/>
  <c r="AB166" i="139"/>
  <c r="N117" i="139"/>
  <c r="L173" i="139"/>
  <c r="BI122" i="139"/>
  <c r="CM218" i="139"/>
  <c r="AV143" i="139"/>
  <c r="BC218" i="139"/>
  <c r="AW219" i="139"/>
  <c r="AO167" i="139"/>
  <c r="CB206" i="139"/>
  <c r="CO109" i="139"/>
  <c r="BD122" i="139"/>
  <c r="R134" i="139"/>
  <c r="BZ152" i="139"/>
  <c r="CO148" i="139"/>
  <c r="CI15" i="139"/>
  <c r="CO187" i="139"/>
  <c r="BU165" i="139"/>
  <c r="CL171" i="139"/>
  <c r="CF125" i="139"/>
  <c r="CC225" i="139"/>
  <c r="BY183" i="139"/>
  <c r="N170" i="139"/>
  <c r="AT134" i="139"/>
  <c r="BJ141" i="139"/>
  <c r="BL107" i="139"/>
  <c r="BZ166" i="139"/>
  <c r="N165" i="139"/>
  <c r="O44" i="139"/>
  <c r="BZ170" i="139"/>
  <c r="BX37" i="139"/>
  <c r="AF207" i="139"/>
  <c r="BG182" i="139"/>
  <c r="AA134" i="139"/>
  <c r="BE200" i="139"/>
  <c r="BP122" i="139"/>
  <c r="BW15" i="139"/>
  <c r="AS178" i="139"/>
  <c r="AM54" i="139"/>
  <c r="CE114" i="139"/>
  <c r="CA58" i="139"/>
  <c r="BV169" i="139"/>
  <c r="CN127" i="139"/>
  <c r="CK138" i="139"/>
  <c r="BJ181" i="139"/>
  <c r="BZ171" i="139"/>
  <c r="BQ115" i="139"/>
  <c r="AK202" i="139"/>
  <c r="BV216" i="139"/>
  <c r="N97" i="139"/>
  <c r="CD212" i="139"/>
  <c r="CB108" i="139"/>
  <c r="P10" i="139"/>
  <c r="CB97" i="139"/>
  <c r="AX27" i="139"/>
  <c r="AQ91" i="139"/>
  <c r="AR139" i="139"/>
  <c r="Y185" i="139"/>
  <c r="AK66" i="139"/>
  <c r="H28" i="139"/>
  <c r="AF166" i="139"/>
  <c r="BN203" i="139"/>
  <c r="CI162" i="139"/>
  <c r="S40" i="139"/>
  <c r="BO34" i="139"/>
  <c r="BZ62" i="139"/>
  <c r="CD52" i="139"/>
  <c r="X65" i="139"/>
  <c r="BP87" i="139"/>
  <c r="CK30" i="139"/>
  <c r="V212" i="139"/>
  <c r="AM206" i="139"/>
  <c r="CH200" i="139"/>
  <c r="AC121" i="139"/>
  <c r="P30" i="139"/>
  <c r="BS194" i="139"/>
  <c r="AA156" i="139"/>
  <c r="AM138" i="139"/>
  <c r="CA119" i="139"/>
  <c r="AH30" i="139"/>
  <c r="CO150" i="139"/>
  <c r="BK53" i="139"/>
  <c r="BR161" i="139"/>
  <c r="P56" i="139"/>
  <c r="AV147" i="139"/>
  <c r="CJ141" i="139"/>
  <c r="J155" i="139"/>
  <c r="CC67" i="139"/>
  <c r="BL165" i="139"/>
  <c r="BV185" i="139"/>
  <c r="AI209" i="139"/>
  <c r="BB132" i="139"/>
  <c r="CE150" i="139"/>
  <c r="W142" i="139"/>
  <c r="W170" i="139"/>
  <c r="L188" i="139"/>
  <c r="AS132" i="139"/>
  <c r="AA212" i="139"/>
  <c r="BI133" i="139"/>
  <c r="AK168" i="139"/>
  <c r="CO132" i="139"/>
  <c r="BY195" i="139"/>
  <c r="CK200" i="139"/>
  <c r="AK147" i="139"/>
  <c r="BN159" i="139"/>
  <c r="T109" i="139"/>
  <c r="CA93" i="139"/>
  <c r="O79" i="139"/>
  <c r="BA177" i="139"/>
  <c r="BV162" i="139"/>
  <c r="CN102" i="139"/>
  <c r="Y205" i="139"/>
  <c r="AU106" i="139"/>
  <c r="P4" i="139"/>
  <c r="BE175" i="139"/>
  <c r="T20" i="139"/>
  <c r="BM166" i="139"/>
  <c r="U121" i="139"/>
  <c r="CL96" i="139"/>
  <c r="V217" i="139"/>
  <c r="AE122" i="139"/>
  <c r="BO148" i="139"/>
  <c r="AX226" i="139"/>
  <c r="CN152" i="139"/>
  <c r="Y27" i="139"/>
  <c r="AD209" i="139"/>
  <c r="CE176" i="139"/>
  <c r="AN167" i="139"/>
  <c r="CF10" i="139"/>
  <c r="BP208" i="139"/>
  <c r="CG168" i="139"/>
  <c r="AL124" i="139"/>
  <c r="BM83" i="139"/>
  <c r="AV100" i="139"/>
  <c r="AY24" i="139"/>
  <c r="BD147" i="139"/>
  <c r="BM124" i="139"/>
  <c r="J70" i="139"/>
  <c r="CF135" i="139"/>
  <c r="I218" i="139"/>
  <c r="AI78" i="139"/>
  <c r="I108" i="139"/>
  <c r="W103" i="139"/>
  <c r="BF181" i="139"/>
  <c r="AE204" i="139"/>
  <c r="O189" i="139"/>
  <c r="CM174" i="139"/>
  <c r="BN189" i="139"/>
  <c r="BU152" i="139"/>
  <c r="O206" i="139"/>
  <c r="BL217" i="139"/>
  <c r="AO168" i="139"/>
  <c r="CJ129" i="139"/>
  <c r="Z65" i="139"/>
  <c r="BZ167" i="139"/>
  <c r="BX65" i="139"/>
  <c r="M184" i="139"/>
  <c r="BV28" i="139"/>
  <c r="BK123" i="139"/>
  <c r="CF169" i="139"/>
  <c r="CM211" i="139"/>
  <c r="BF218" i="139"/>
  <c r="I174" i="139"/>
  <c r="CD149" i="139"/>
  <c r="CI52" i="139"/>
  <c r="AI143" i="139"/>
  <c r="AW211" i="139"/>
  <c r="O215" i="139"/>
  <c r="Z201" i="139"/>
  <c r="AX122" i="139"/>
  <c r="BR192" i="139"/>
  <c r="BE201" i="139"/>
  <c r="BT155" i="139"/>
  <c r="BH212" i="139"/>
  <c r="CG155" i="139"/>
  <c r="Q205" i="139"/>
  <c r="AB167" i="139"/>
  <c r="AY170" i="139"/>
  <c r="H167" i="139"/>
  <c r="W183" i="139"/>
  <c r="AJ210" i="139"/>
  <c r="AS167" i="139"/>
  <c r="AD169" i="139"/>
  <c r="W26" i="139"/>
  <c r="CN158" i="139"/>
  <c r="AH213" i="139"/>
  <c r="AT111" i="139"/>
  <c r="AY231" i="139"/>
  <c r="AT136" i="139"/>
  <c r="AK169" i="139"/>
  <c r="BF124" i="139"/>
  <c r="AK143" i="139"/>
  <c r="BK229" i="139"/>
  <c r="BD150" i="139"/>
  <c r="CH198" i="139"/>
  <c r="AY118" i="139"/>
  <c r="BL202" i="139"/>
  <c r="BY143" i="139"/>
  <c r="CC164" i="139"/>
  <c r="AM75" i="139"/>
  <c r="AK209" i="139"/>
  <c r="BL152" i="139"/>
  <c r="R144" i="139"/>
  <c r="AV37" i="139"/>
  <c r="CI134" i="139"/>
  <c r="N81" i="139"/>
  <c r="AR199" i="139"/>
  <c r="AN154" i="139"/>
  <c r="BC37" i="139"/>
  <c r="BS81" i="139"/>
  <c r="Y224" i="139"/>
  <c r="BJ78" i="139"/>
  <c r="AV105" i="139"/>
  <c r="AK231" i="139"/>
  <c r="BZ20" i="139"/>
  <c r="BO152" i="139"/>
  <c r="AE190" i="139"/>
  <c r="BT213" i="139"/>
  <c r="BG22" i="139"/>
  <c r="BH120" i="139"/>
  <c r="AG194" i="139"/>
  <c r="CA83" i="139"/>
  <c r="AH200" i="139"/>
  <c r="BT126" i="139"/>
  <c r="O156" i="139"/>
  <c r="AX139" i="139"/>
  <c r="CD120" i="139"/>
  <c r="AV4" i="139"/>
  <c r="BH206" i="139"/>
  <c r="AD70" i="139"/>
  <c r="AA87" i="139"/>
  <c r="AS98" i="139"/>
  <c r="CC203" i="139"/>
  <c r="CM133" i="139"/>
  <c r="BT80" i="139"/>
  <c r="AX25" i="139"/>
  <c r="CC157" i="139"/>
  <c r="CE171" i="139"/>
  <c r="BF134" i="139"/>
  <c r="W209" i="139"/>
  <c r="Z202" i="139"/>
  <c r="AH83" i="139"/>
  <c r="L147" i="139"/>
  <c r="AI138" i="139"/>
  <c r="BK28" i="139"/>
  <c r="AG171" i="139"/>
  <c r="CK121" i="139"/>
  <c r="AE182" i="139"/>
  <c r="CB107" i="139"/>
  <c r="CA226" i="139"/>
  <c r="BJ52" i="139"/>
  <c r="AJ63" i="139"/>
  <c r="BL41" i="139"/>
  <c r="CK143" i="139"/>
  <c r="BL143" i="139"/>
  <c r="AP93" i="139"/>
  <c r="AB26" i="139"/>
  <c r="CH171" i="139"/>
  <c r="BK230" i="139"/>
  <c r="AT227" i="139"/>
  <c r="Q99" i="139"/>
  <c r="AN203" i="139"/>
  <c r="CK132" i="139"/>
  <c r="BP94" i="139"/>
  <c r="AU122" i="139"/>
  <c r="BL109" i="139"/>
  <c r="BG120" i="139"/>
  <c r="CC94" i="139"/>
  <c r="CO203" i="139"/>
  <c r="AV218" i="139"/>
  <c r="BH71" i="139"/>
  <c r="BR25" i="139"/>
  <c r="BJ87" i="139"/>
  <c r="I17" i="139"/>
  <c r="AZ14" i="139"/>
  <c r="AT202" i="139"/>
  <c r="AN210" i="139"/>
  <c r="AF130" i="139"/>
  <c r="CC151" i="139"/>
  <c r="AW115" i="139"/>
  <c r="L186" i="139"/>
  <c r="Z153" i="139"/>
  <c r="BE108" i="139"/>
  <c r="CJ177" i="139"/>
  <c r="BD160" i="139"/>
  <c r="Z194" i="139"/>
  <c r="BD202" i="139"/>
  <c r="CD206" i="139"/>
  <c r="U186" i="139"/>
  <c r="BP132" i="139"/>
  <c r="BS191" i="139"/>
  <c r="CC122" i="139"/>
  <c r="AM98" i="139"/>
  <c r="AB205" i="139"/>
  <c r="AD137" i="139"/>
  <c r="CO18" i="139"/>
  <c r="AH215" i="139"/>
  <c r="BN149" i="139"/>
  <c r="AH198" i="139"/>
  <c r="AD131" i="139"/>
  <c r="K94" i="139"/>
  <c r="CF104" i="139"/>
  <c r="H99" i="139"/>
  <c r="BA17" i="139"/>
  <c r="AO108" i="139"/>
  <c r="BO175" i="139"/>
  <c r="AQ11" i="139"/>
  <c r="BI197" i="139"/>
  <c r="P132" i="139"/>
  <c r="BQ9" i="139"/>
  <c r="AZ225" i="139"/>
  <c r="CF224" i="139"/>
  <c r="CA184" i="139"/>
  <c r="AR94" i="139"/>
  <c r="CL172" i="139"/>
  <c r="R181" i="139"/>
  <c r="AQ131" i="139"/>
  <c r="CI221" i="139"/>
  <c r="J142" i="139"/>
  <c r="BS162" i="139"/>
  <c r="AK118" i="139"/>
  <c r="BC186" i="139"/>
  <c r="CN164" i="139"/>
  <c r="AK121" i="139"/>
  <c r="AT52" i="139"/>
  <c r="AY209" i="139"/>
  <c r="AT84" i="139"/>
  <c r="BW211" i="139"/>
  <c r="AV146" i="139"/>
  <c r="N139" i="139"/>
  <c r="BW203" i="139"/>
  <c r="AF165" i="139"/>
  <c r="CH124" i="139"/>
  <c r="AS216" i="139"/>
  <c r="H199" i="139"/>
  <c r="AB224" i="139"/>
  <c r="AZ207" i="139"/>
  <c r="AK184" i="139"/>
  <c r="AF177" i="139"/>
  <c r="CO165" i="139"/>
  <c r="CM126" i="139"/>
  <c r="V169" i="139"/>
  <c r="BZ37" i="139"/>
  <c r="BN110" i="139"/>
  <c r="AH159" i="139"/>
  <c r="BB177" i="139"/>
  <c r="AK100" i="139"/>
  <c r="BU190" i="139"/>
  <c r="W155" i="139"/>
  <c r="BX148" i="139"/>
  <c r="CM180" i="139"/>
  <c r="CO210" i="139"/>
  <c r="BW169" i="139"/>
  <c r="R126" i="139"/>
  <c r="X129" i="139"/>
  <c r="CF83" i="139"/>
  <c r="AN116" i="139"/>
  <c r="CG159" i="139"/>
  <c r="CN181" i="139"/>
  <c r="AM199" i="139"/>
  <c r="AO178" i="139"/>
  <c r="AV117" i="139"/>
  <c r="AC162" i="139"/>
  <c r="AA91" i="139"/>
  <c r="AH116" i="139"/>
  <c r="AZ33" i="139"/>
  <c r="BW223" i="139"/>
  <c r="BR20" i="139"/>
  <c r="AA56" i="139"/>
  <c r="R86" i="139"/>
  <c r="CD80" i="139"/>
  <c r="BZ114" i="139"/>
  <c r="AU111" i="139"/>
  <c r="CC6" i="139"/>
  <c r="AZ163" i="139"/>
  <c r="AV185" i="139"/>
  <c r="BV153" i="139"/>
  <c r="I104" i="139"/>
  <c r="CL164" i="139"/>
  <c r="N131" i="139"/>
  <c r="AH43" i="139"/>
  <c r="CE117" i="139"/>
  <c r="AQ181" i="139"/>
  <c r="BU147" i="139"/>
  <c r="M135" i="139"/>
  <c r="AW83" i="139"/>
  <c r="CI125" i="139"/>
  <c r="Z167" i="139"/>
  <c r="AC131" i="139"/>
  <c r="AJ28" i="139"/>
  <c r="AQ109" i="139"/>
  <c r="R147" i="139"/>
  <c r="Y84" i="139"/>
  <c r="BG226" i="139"/>
  <c r="AU98" i="139"/>
  <c r="BZ130" i="139"/>
  <c r="CH90" i="139"/>
  <c r="CD154" i="139"/>
  <c r="AQ123" i="139"/>
  <c r="T159" i="139"/>
  <c r="BR36" i="139"/>
  <c r="AL127" i="139"/>
  <c r="O204" i="139"/>
  <c r="BU192" i="139"/>
  <c r="AR14" i="139"/>
  <c r="AT153" i="139"/>
  <c r="AD89" i="139"/>
  <c r="AK171" i="139"/>
  <c r="X60" i="139"/>
  <c r="AK156" i="139"/>
  <c r="K202" i="139"/>
  <c r="U146" i="139"/>
  <c r="AA179" i="139"/>
  <c r="N126" i="139"/>
  <c r="CI135" i="139"/>
  <c r="AV196" i="139"/>
  <c r="Z69" i="139"/>
  <c r="AY224" i="139"/>
  <c r="AR125" i="139"/>
  <c r="AG71" i="139"/>
  <c r="BV170" i="139"/>
  <c r="BP129" i="139"/>
  <c r="BW58" i="139"/>
  <c r="AP156" i="139"/>
  <c r="AR45" i="139"/>
  <c r="CF145" i="139"/>
  <c r="AQ144" i="139"/>
  <c r="AQ100" i="139"/>
  <c r="CN48" i="139"/>
  <c r="AS206" i="139"/>
  <c r="CO160" i="139"/>
  <c r="AL137" i="139"/>
  <c r="AF167" i="139"/>
  <c r="BX171" i="139"/>
  <c r="L180" i="139"/>
  <c r="AL101" i="139"/>
  <c r="BR93" i="139"/>
  <c r="CI109" i="139"/>
  <c r="CH218" i="139"/>
  <c r="AT94" i="139"/>
  <c r="AS27" i="139"/>
  <c r="AR168" i="139"/>
  <c r="AH91" i="139"/>
  <c r="Z109" i="139"/>
  <c r="BD94" i="139"/>
  <c r="BD183" i="139"/>
  <c r="BT206" i="139"/>
  <c r="BH214" i="139"/>
  <c r="AN33" i="139"/>
  <c r="X70" i="139"/>
  <c r="BQ158" i="139"/>
  <c r="P91" i="139"/>
  <c r="AX131" i="139"/>
  <c r="S143" i="139"/>
  <c r="AJ217" i="139"/>
  <c r="I142" i="139"/>
  <c r="BF133" i="139"/>
  <c r="AA223" i="139"/>
  <c r="AG190" i="139"/>
  <c r="CN184" i="139"/>
  <c r="AB204" i="139"/>
  <c r="BD217" i="139"/>
  <c r="CC143" i="139"/>
  <c r="BD229" i="139"/>
  <c r="AY26" i="139"/>
  <c r="AE164" i="139"/>
  <c r="BA190" i="139"/>
  <c r="BF184" i="139"/>
  <c r="BJ152" i="139"/>
  <c r="O232" i="139"/>
  <c r="T187" i="139"/>
  <c r="AZ178" i="139"/>
  <c r="AS162" i="139"/>
  <c r="BP167" i="139"/>
  <c r="AP190" i="139"/>
  <c r="CG180" i="139"/>
  <c r="BZ111" i="139"/>
  <c r="AK14" i="139"/>
  <c r="BH181" i="139"/>
  <c r="BL127" i="139"/>
  <c r="H217" i="139"/>
  <c r="BH123" i="139"/>
  <c r="CE133" i="139"/>
  <c r="AW6" i="139"/>
  <c r="AP175" i="139"/>
  <c r="CD23" i="139"/>
  <c r="AH144" i="139"/>
  <c r="AT230" i="139"/>
  <c r="AS196" i="139"/>
  <c r="CI187" i="139"/>
  <c r="BE116" i="139"/>
  <c r="K206" i="139"/>
  <c r="CM94" i="139"/>
  <c r="T186" i="139"/>
  <c r="CB127" i="139"/>
  <c r="X172" i="139"/>
  <c r="CN139" i="139"/>
  <c r="BJ18" i="139"/>
  <c r="AH161" i="139"/>
  <c r="CB17" i="139"/>
  <c r="J109" i="139"/>
  <c r="BM157" i="139"/>
  <c r="AT141" i="139"/>
  <c r="H229" i="139"/>
  <c r="BU79" i="139"/>
  <c r="BH135" i="139"/>
  <c r="L90" i="139"/>
  <c r="AJ214" i="139"/>
  <c r="AR188" i="139"/>
  <c r="BG230" i="139"/>
  <c r="BJ160" i="139"/>
  <c r="T148" i="139"/>
  <c r="BQ25" i="139"/>
  <c r="CM87" i="139"/>
  <c r="AD127" i="139"/>
  <c r="Y128" i="139"/>
  <c r="I131" i="139"/>
  <c r="BJ37" i="139"/>
  <c r="J168" i="139"/>
  <c r="BH46" i="139"/>
  <c r="BF111" i="139"/>
  <c r="AR111" i="139"/>
  <c r="CB112" i="139"/>
  <c r="AL54" i="139"/>
  <c r="AS170" i="139"/>
  <c r="AX41" i="139"/>
  <c r="AG139" i="139"/>
  <c r="V130" i="139"/>
  <c r="Z96" i="139"/>
  <c r="X132" i="139"/>
  <c r="P173" i="139"/>
  <c r="BW170" i="139"/>
  <c r="BI218" i="139"/>
  <c r="BY13" i="139"/>
  <c r="AY13" i="139"/>
  <c r="BQ33" i="139"/>
  <c r="AG192" i="139"/>
  <c r="AV88" i="139"/>
  <c r="H148" i="139"/>
  <c r="T49" i="139"/>
  <c r="BF156" i="139"/>
  <c r="CD159" i="139"/>
  <c r="BK27" i="139"/>
  <c r="AU57" i="139"/>
  <c r="CI116" i="139"/>
  <c r="J52" i="139"/>
  <c r="Y40" i="139"/>
  <c r="AG198" i="139"/>
  <c r="J211" i="139"/>
  <c r="BX119" i="139"/>
  <c r="AV179" i="139"/>
  <c r="O128" i="139"/>
  <c r="V87" i="139"/>
  <c r="BG128" i="139"/>
  <c r="J166" i="139"/>
  <c r="AQ149" i="139"/>
  <c r="CF178" i="139"/>
  <c r="CM122" i="139"/>
  <c r="AO87" i="139"/>
  <c r="AT137" i="139"/>
  <c r="AC226" i="139"/>
  <c r="AE22" i="139"/>
  <c r="W89" i="139"/>
  <c r="AP55" i="139"/>
  <c r="T94" i="139"/>
  <c r="AU66" i="139"/>
  <c r="AN152" i="139"/>
  <c r="AG61" i="139"/>
  <c r="Y55" i="139"/>
  <c r="BF42" i="139"/>
  <c r="K66" i="139"/>
  <c r="BZ197" i="139"/>
  <c r="Z198" i="139"/>
  <c r="AG181" i="139"/>
  <c r="AJ105" i="139"/>
  <c r="AO175" i="139"/>
  <c r="BY211" i="139"/>
  <c r="AS71" i="139"/>
  <c r="AW203" i="139"/>
  <c r="BW121" i="139"/>
  <c r="CF175" i="139"/>
  <c r="BL144" i="139"/>
  <c r="BC162" i="139"/>
  <c r="BB93" i="139"/>
  <c r="K228" i="139"/>
  <c r="AX133" i="139"/>
  <c r="CL218" i="139"/>
  <c r="Y129" i="139"/>
  <c r="AD154" i="139"/>
  <c r="W200" i="139"/>
  <c r="BX145" i="139"/>
  <c r="AQ228" i="139"/>
  <c r="CF108" i="139"/>
  <c r="BI69" i="139"/>
  <c r="BT192" i="139"/>
  <c r="K8" i="139"/>
  <c r="AR160" i="139"/>
  <c r="BZ14" i="139"/>
  <c r="BB62" i="139"/>
  <c r="AA178" i="139"/>
  <c r="AB97" i="139"/>
  <c r="AR189" i="139"/>
  <c r="AD227" i="139"/>
  <c r="Z132" i="139"/>
  <c r="AK46" i="139"/>
  <c r="CF190" i="139"/>
  <c r="BM86" i="139"/>
  <c r="BU86" i="139"/>
  <c r="J34" i="139"/>
  <c r="AD71" i="139"/>
  <c r="O96" i="139"/>
  <c r="H184" i="139"/>
  <c r="S118" i="139"/>
  <c r="BE180" i="139"/>
  <c r="CM129" i="139"/>
  <c r="AM97" i="139"/>
  <c r="I116" i="139"/>
  <c r="AO8" i="139"/>
  <c r="AU82" i="139"/>
  <c r="BD37" i="139"/>
  <c r="K76" i="139"/>
  <c r="BP121" i="139"/>
  <c r="AT195" i="139"/>
  <c r="BO99" i="139"/>
  <c r="AS148" i="139"/>
  <c r="BI108" i="139"/>
  <c r="CG210" i="139"/>
  <c r="CB227" i="139"/>
  <c r="AA45" i="139"/>
  <c r="AY43" i="139"/>
  <c r="BC36" i="139"/>
  <c r="P35" i="139"/>
  <c r="AS223" i="139"/>
  <c r="L114" i="139"/>
  <c r="AJ99" i="139"/>
  <c r="CL191" i="139"/>
  <c r="AV80" i="139"/>
  <c r="T95" i="139"/>
  <c r="AC150" i="139"/>
  <c r="BZ132" i="139"/>
  <c r="BT58" i="139"/>
  <c r="AU141" i="139"/>
  <c r="CE217" i="139"/>
  <c r="BP32" i="139"/>
  <c r="AG164" i="139"/>
  <c r="AT108" i="139"/>
  <c r="AM131" i="139"/>
  <c r="AN142" i="139"/>
  <c r="AV129" i="139"/>
  <c r="BP136" i="139"/>
  <c r="CN51" i="139"/>
  <c r="CF88" i="139"/>
  <c r="AH172" i="139"/>
  <c r="AN131" i="139"/>
  <c r="BY160" i="139"/>
  <c r="AW113" i="139"/>
  <c r="X68" i="139"/>
  <c r="T161" i="139"/>
  <c r="N105" i="139"/>
  <c r="AM171" i="139"/>
  <c r="BU31" i="139"/>
  <c r="T117" i="139"/>
  <c r="AI83" i="139"/>
  <c r="AS107" i="139"/>
  <c r="AV102" i="139"/>
  <c r="W212" i="139"/>
  <c r="CM33" i="139"/>
  <c r="R39" i="139"/>
  <c r="BQ181" i="139"/>
  <c r="N92" i="139"/>
  <c r="AE118" i="139"/>
  <c r="BU211" i="139"/>
  <c r="V147" i="139"/>
  <c r="AN49" i="139"/>
  <c r="M205" i="139"/>
  <c r="S74" i="139"/>
  <c r="BW53" i="139"/>
  <c r="BX77" i="139"/>
  <c r="AM232" i="139"/>
  <c r="W152" i="139"/>
  <c r="BI16" i="139"/>
  <c r="AJ125" i="139"/>
  <c r="AM16" i="139"/>
  <c r="AL86" i="139"/>
  <c r="BO134" i="139"/>
  <c r="AA177" i="139"/>
  <c r="CK23" i="139"/>
  <c r="CE12" i="139"/>
  <c r="BQ53" i="139"/>
  <c r="CE203" i="139"/>
  <c r="BQ97" i="139"/>
  <c r="BV35" i="139"/>
  <c r="AA211" i="139"/>
  <c r="BV207" i="139"/>
  <c r="AS127" i="139"/>
  <c r="CD114" i="139"/>
  <c r="T167" i="139"/>
  <c r="L19" i="139"/>
  <c r="AH39" i="139"/>
  <c r="CM172" i="139"/>
  <c r="I198" i="139"/>
  <c r="CF170" i="139"/>
  <c r="Z170" i="139"/>
  <c r="BY180" i="139"/>
  <c r="CA129" i="139"/>
  <c r="T108" i="139"/>
  <c r="CE229" i="139"/>
  <c r="V33" i="139"/>
  <c r="BN147" i="139"/>
  <c r="CG162" i="139"/>
  <c r="Z113" i="139"/>
  <c r="CJ186" i="139"/>
  <c r="BE101" i="139"/>
  <c r="BP197" i="139"/>
  <c r="CO138" i="139"/>
  <c r="CJ187" i="139"/>
  <c r="BR162" i="139"/>
  <c r="N201" i="139"/>
  <c r="AE154" i="139"/>
  <c r="P188" i="139"/>
  <c r="CE186" i="139"/>
  <c r="K152" i="139"/>
  <c r="AW134" i="139"/>
  <c r="AW204" i="139"/>
  <c r="BO147" i="139"/>
  <c r="R223" i="139"/>
  <c r="BF125" i="139"/>
  <c r="CD181" i="139"/>
  <c r="BN146" i="139"/>
  <c r="AT226" i="139"/>
  <c r="BV141" i="139"/>
  <c r="AW177" i="139"/>
  <c r="S215" i="139"/>
  <c r="Z117" i="139"/>
  <c r="CA152" i="139"/>
  <c r="CF184" i="139"/>
  <c r="CK124" i="139"/>
  <c r="AO115" i="139"/>
  <c r="BY202" i="139"/>
  <c r="V134" i="139"/>
  <c r="Z177" i="139"/>
  <c r="AG167" i="139"/>
  <c r="AJ216" i="139"/>
  <c r="BT66" i="139"/>
  <c r="AK158" i="139"/>
  <c r="AT89" i="139"/>
  <c r="CK214" i="139"/>
  <c r="BZ17" i="139"/>
  <c r="AV108" i="139"/>
  <c r="BZ219" i="139"/>
  <c r="BV147" i="139"/>
  <c r="AF204" i="139"/>
  <c r="AJ169" i="139"/>
  <c r="AL102" i="139"/>
  <c r="H170" i="139"/>
  <c r="BN132" i="139"/>
  <c r="V191" i="139"/>
  <c r="I173" i="139"/>
  <c r="CD99" i="139"/>
  <c r="BF70" i="139"/>
  <c r="AO54" i="139"/>
  <c r="BR68" i="139"/>
  <c r="V227" i="139"/>
  <c r="AD126" i="139"/>
  <c r="AZ47" i="139"/>
  <c r="CG153" i="139"/>
  <c r="BA48" i="139"/>
  <c r="Y169" i="139"/>
  <c r="BC92" i="139"/>
  <c r="BT99" i="139"/>
  <c r="BF139" i="139"/>
  <c r="CN114" i="139"/>
  <c r="BY224" i="139"/>
  <c r="BU63" i="139"/>
  <c r="CA118" i="139"/>
  <c r="AP126" i="139"/>
  <c r="AJ148" i="139"/>
  <c r="BS114" i="139"/>
  <c r="BR46" i="139"/>
  <c r="CC205" i="139"/>
  <c r="U52" i="139"/>
  <c r="M109" i="139"/>
  <c r="BG152" i="139"/>
  <c r="AG62" i="139"/>
  <c r="CJ39" i="139"/>
  <c r="AR179" i="139"/>
  <c r="CL138" i="139"/>
  <c r="BQ125" i="139"/>
  <c r="P115" i="139"/>
  <c r="AI79" i="139"/>
  <c r="CL50" i="139"/>
  <c r="CI226" i="139"/>
  <c r="BW55" i="139"/>
  <c r="BC172" i="139"/>
  <c r="BY171" i="139"/>
  <c r="AM210" i="139"/>
  <c r="L127" i="139"/>
  <c r="CM106" i="139"/>
  <c r="X210" i="139"/>
  <c r="CK192" i="139"/>
  <c r="AM208" i="139"/>
  <c r="CM52" i="139"/>
  <c r="CL148" i="139"/>
  <c r="CN135" i="139"/>
  <c r="CD75" i="139"/>
  <c r="BJ61" i="139"/>
  <c r="AT62" i="139"/>
  <c r="BB126" i="139"/>
  <c r="BK64" i="139"/>
  <c r="BK55" i="139"/>
  <c r="CD161" i="139"/>
  <c r="AS69" i="139"/>
  <c r="BX160" i="139"/>
  <c r="AO214" i="139"/>
  <c r="H181" i="139"/>
  <c r="AT53" i="139"/>
  <c r="V127" i="139"/>
  <c r="BX191" i="139"/>
  <c r="BT229" i="139"/>
  <c r="BL106" i="139"/>
  <c r="J123" i="139"/>
  <c r="CI128" i="139"/>
  <c r="BN5" i="139"/>
  <c r="CN10" i="139"/>
  <c r="BB150" i="139"/>
  <c r="Y157" i="139"/>
  <c r="AB68" i="139"/>
  <c r="BA28" i="139"/>
  <c r="N203" i="139"/>
  <c r="CK117" i="139"/>
  <c r="CK7" i="139"/>
  <c r="AK109" i="139"/>
  <c r="CM225" i="139"/>
  <c r="P145" i="139"/>
  <c r="AX177" i="139"/>
  <c r="AS24" i="139"/>
  <c r="BN230" i="139"/>
  <c r="AZ120" i="139"/>
  <c r="AA7" i="139"/>
  <c r="AE170" i="139"/>
  <c r="AW72" i="139"/>
  <c r="X51" i="139"/>
  <c r="BQ108" i="139"/>
  <c r="BX99" i="139"/>
  <c r="CB212" i="139"/>
  <c r="BB76" i="139"/>
  <c r="AM18" i="139"/>
  <c r="M5" i="139"/>
  <c r="BD77" i="139"/>
  <c r="AY39" i="139"/>
  <c r="CF87" i="139"/>
  <c r="AF69" i="139"/>
  <c r="T133" i="139"/>
  <c r="X36" i="139"/>
  <c r="AQ23" i="139"/>
  <c r="BL4" i="139"/>
  <c r="CM86" i="139"/>
  <c r="AD16" i="139"/>
  <c r="AL232" i="139"/>
  <c r="CL163" i="139"/>
  <c r="K79" i="139"/>
  <c r="BS91" i="139"/>
  <c r="BJ85" i="139"/>
  <c r="CI64" i="139"/>
  <c r="AH20" i="139"/>
  <c r="AK129" i="139"/>
  <c r="BO31" i="139"/>
  <c r="AE6" i="139"/>
  <c r="BG85" i="139"/>
  <c r="P63" i="139"/>
  <c r="X187" i="139"/>
  <c r="O216" i="139"/>
  <c r="AJ8" i="139"/>
  <c r="CH221" i="139"/>
  <c r="AJ112" i="139"/>
  <c r="BB18" i="139"/>
  <c r="BF129" i="139"/>
  <c r="BH139" i="139"/>
  <c r="AK176" i="139"/>
  <c r="R167" i="139"/>
  <c r="X108" i="139"/>
  <c r="P76" i="139"/>
  <c r="P67" i="139"/>
  <c r="W117" i="139"/>
  <c r="U60" i="139"/>
  <c r="U156" i="139"/>
  <c r="U218" i="139"/>
  <c r="CJ19" i="139"/>
  <c r="AY30" i="139"/>
  <c r="Y63" i="139"/>
  <c r="AP87" i="139"/>
  <c r="BU60" i="139"/>
  <c r="BZ49" i="139"/>
  <c r="BL49" i="139"/>
  <c r="BG73" i="139"/>
  <c r="AS88" i="139"/>
  <c r="S96" i="139"/>
  <c r="Q28" i="139"/>
  <c r="BV228" i="139"/>
  <c r="AO21" i="139"/>
  <c r="BH72" i="139"/>
  <c r="M69" i="139"/>
  <c r="CF218" i="139"/>
  <c r="AA37" i="139"/>
  <c r="BE230" i="139"/>
  <c r="BP117" i="139"/>
  <c r="BZ128" i="139"/>
  <c r="AW133" i="139"/>
  <c r="AQ98" i="139"/>
  <c r="AS56" i="139"/>
  <c r="AI77" i="139"/>
  <c r="AB90" i="139"/>
  <c r="O88" i="139"/>
  <c r="BX229" i="139"/>
  <c r="BX107" i="139"/>
  <c r="AB126" i="139"/>
  <c r="CK217" i="139"/>
  <c r="L112" i="139"/>
  <c r="CD223" i="139"/>
  <c r="BV88" i="139"/>
  <c r="K120" i="139"/>
  <c r="CK93" i="139"/>
  <c r="AR149" i="139"/>
  <c r="AY40" i="139"/>
  <c r="BK83" i="139"/>
  <c r="BT226" i="139"/>
  <c r="V209" i="139"/>
  <c r="CE41" i="139"/>
  <c r="BK154" i="139"/>
  <c r="BI179" i="139"/>
  <c r="AG96" i="139"/>
  <c r="AM61" i="139"/>
  <c r="Q128" i="139"/>
  <c r="O80" i="139"/>
  <c r="BK168" i="139"/>
  <c r="BV46" i="139"/>
  <c r="AP123" i="139"/>
  <c r="CN228" i="139"/>
  <c r="AD93" i="139"/>
  <c r="AM159" i="139"/>
  <c r="BS15" i="139"/>
  <c r="BC140" i="139"/>
  <c r="W165" i="139"/>
  <c r="BE104" i="139"/>
  <c r="AV47" i="139"/>
  <c r="BU43" i="139"/>
  <c r="AF215" i="139"/>
  <c r="H67" i="139"/>
  <c r="BT95" i="139"/>
  <c r="CK119" i="139"/>
  <c r="BY218" i="139"/>
  <c r="BU46" i="139"/>
  <c r="AT222" i="139"/>
  <c r="BY50" i="139"/>
  <c r="CD170" i="139"/>
  <c r="Z183" i="139"/>
  <c r="AO118" i="139"/>
  <c r="CL227" i="139"/>
  <c r="AP118" i="139"/>
  <c r="Q210" i="139"/>
  <c r="P103" i="139"/>
  <c r="AM23" i="139"/>
  <c r="W184" i="139"/>
  <c r="S36" i="139"/>
  <c r="BS158" i="139"/>
  <c r="U98" i="139"/>
  <c r="BQ116" i="139"/>
  <c r="I123" i="139"/>
  <c r="K201" i="139"/>
  <c r="CA142" i="139"/>
  <c r="AC31" i="139"/>
  <c r="AX56" i="139"/>
  <c r="AX193" i="139"/>
  <c r="AM40" i="139"/>
  <c r="AD172" i="139"/>
  <c r="BL56" i="139"/>
  <c r="AR98" i="139"/>
  <c r="AX98" i="139"/>
  <c r="Q212" i="139"/>
  <c r="AG90" i="139"/>
  <c r="I185" i="139"/>
  <c r="AE82" i="139"/>
  <c r="Z188" i="139"/>
  <c r="AH156" i="139"/>
  <c r="CG129" i="139"/>
  <c r="CE89" i="139"/>
  <c r="CG12" i="139"/>
  <c r="J203" i="139"/>
  <c r="AG146" i="139"/>
  <c r="AE18" i="139"/>
  <c r="AL107" i="139"/>
  <c r="J47" i="139"/>
  <c r="AY143" i="139"/>
  <c r="CC39" i="139"/>
  <c r="I136" i="139"/>
  <c r="AV17" i="139"/>
  <c r="N22" i="139"/>
  <c r="Y207" i="139"/>
  <c r="AO76" i="139"/>
  <c r="X109" i="139"/>
  <c r="AR24" i="139"/>
  <c r="AF35" i="139"/>
  <c r="BR175" i="139"/>
  <c r="BI88" i="139"/>
  <c r="BI25" i="139"/>
  <c r="BI85" i="139"/>
  <c r="AK195" i="139"/>
  <c r="BY147" i="139"/>
  <c r="AH45" i="139"/>
  <c r="BB146" i="139"/>
  <c r="BP205" i="139"/>
  <c r="AQ129" i="139"/>
  <c r="BO72" i="139"/>
  <c r="BS50" i="139"/>
  <c r="AN43" i="139"/>
  <c r="AL136" i="139"/>
  <c r="BJ204" i="139"/>
  <c r="BJ130" i="139"/>
  <c r="V149" i="139"/>
  <c r="P183" i="139"/>
  <c r="AJ161" i="139"/>
  <c r="K134" i="139"/>
  <c r="BN100" i="139"/>
  <c r="P164" i="139"/>
  <c r="R84" i="139"/>
  <c r="CN176" i="139"/>
  <c r="BI226" i="139"/>
  <c r="S20" i="139"/>
  <c r="AL36" i="139"/>
  <c r="BT147" i="139"/>
  <c r="H143" i="139"/>
  <c r="T158" i="139"/>
  <c r="AA196" i="139"/>
  <c r="BG171" i="139"/>
  <c r="CN25" i="139"/>
  <c r="BN186" i="139"/>
  <c r="AH150" i="139"/>
  <c r="AF190" i="139"/>
  <c r="M147" i="139"/>
  <c r="BY26" i="139"/>
  <c r="CH227" i="139"/>
  <c r="AM103" i="139"/>
  <c r="AA141" i="139"/>
  <c r="BW136" i="139"/>
  <c r="BC163" i="139"/>
  <c r="CC191" i="139"/>
  <c r="Y141" i="139"/>
  <c r="AT232" i="139"/>
  <c r="AF111" i="139"/>
  <c r="K186" i="139"/>
  <c r="X143" i="139"/>
  <c r="BB109" i="139"/>
  <c r="BJ196" i="139"/>
  <c r="BB82" i="139"/>
  <c r="BV182" i="139"/>
  <c r="BB8" i="139"/>
  <c r="CI225" i="139"/>
  <c r="N215" i="139"/>
  <c r="BO210" i="139"/>
  <c r="BW185" i="139"/>
  <c r="L212" i="139"/>
  <c r="O25" i="139"/>
  <c r="T155" i="139"/>
  <c r="AN159" i="139"/>
  <c r="AA122" i="139"/>
  <c r="CH170" i="139"/>
  <c r="BW151" i="139"/>
  <c r="BH133" i="139"/>
  <c r="H204" i="139"/>
  <c r="AI136" i="139"/>
  <c r="BZ118" i="139"/>
  <c r="X34" i="139"/>
  <c r="AQ7" i="139"/>
  <c r="AT118" i="139"/>
  <c r="AE147" i="139"/>
  <c r="CA122" i="139"/>
  <c r="BW196" i="139"/>
  <c r="Q214" i="139"/>
  <c r="N187" i="139"/>
  <c r="BJ171" i="139"/>
  <c r="CE127" i="139"/>
  <c r="CH141" i="139"/>
  <c r="BV173" i="139"/>
  <c r="AQ116" i="139"/>
  <c r="CM21" i="139"/>
  <c r="CK26" i="139"/>
  <c r="I201" i="139"/>
  <c r="BM154" i="139"/>
  <c r="AM195" i="139"/>
  <c r="BR203" i="139"/>
  <c r="AN218" i="139"/>
  <c r="AD156" i="139"/>
  <c r="CH231" i="139"/>
  <c r="Z154" i="139"/>
  <c r="BQ208" i="139"/>
  <c r="BK7" i="139"/>
  <c r="CO154" i="139"/>
  <c r="BB227" i="139"/>
  <c r="X168" i="139"/>
  <c r="AX174" i="139"/>
  <c r="BG83" i="139"/>
  <c r="AW4" i="139"/>
  <c r="BS77" i="139"/>
  <c r="T230" i="139"/>
  <c r="AP73" i="139"/>
  <c r="U143" i="139"/>
  <c r="BL67" i="139"/>
  <c r="AF127" i="139"/>
  <c r="AV168" i="139"/>
  <c r="AM108" i="139"/>
  <c r="AG75" i="139"/>
  <c r="CD74" i="139"/>
  <c r="BR62" i="139"/>
  <c r="X163" i="139"/>
  <c r="N56" i="139"/>
  <c r="BQ146" i="139"/>
  <c r="BQ136" i="139"/>
  <c r="AY144" i="139"/>
  <c r="BU100" i="139"/>
  <c r="AT47" i="139"/>
  <c r="AO44" i="139"/>
  <c r="BY68" i="139"/>
  <c r="AB150" i="139"/>
  <c r="Y199" i="139"/>
  <c r="O72" i="139"/>
  <c r="Y173" i="139"/>
  <c r="CL193" i="139"/>
  <c r="AF97" i="139"/>
  <c r="Q224" i="139"/>
  <c r="T175" i="139"/>
  <c r="AC72" i="139"/>
  <c r="CH47" i="139"/>
  <c r="CB76" i="139"/>
  <c r="BE37" i="139"/>
  <c r="K172" i="139"/>
  <c r="AA121" i="139"/>
  <c r="BR98" i="139"/>
  <c r="X140" i="139"/>
  <c r="I221" i="139"/>
  <c r="BR17" i="139"/>
  <c r="AA123" i="139"/>
  <c r="BG63" i="139"/>
  <c r="BF27" i="139"/>
  <c r="BU231" i="139"/>
  <c r="BZ121" i="139"/>
  <c r="BN144" i="139"/>
  <c r="CM152" i="139"/>
  <c r="CA217" i="139"/>
  <c r="AL214" i="139"/>
  <c r="BF33" i="139"/>
  <c r="AH212" i="139"/>
  <c r="J176" i="139"/>
  <c r="CL182" i="139"/>
  <c r="H161" i="139"/>
  <c r="BX189" i="139"/>
  <c r="BW16" i="139"/>
  <c r="CH91" i="139"/>
  <c r="CO29" i="139"/>
  <c r="AU195" i="139"/>
  <c r="BC161" i="139"/>
  <c r="BI213" i="139"/>
  <c r="BK165" i="139"/>
  <c r="BI75" i="139"/>
  <c r="AN76" i="139"/>
  <c r="AL143" i="139"/>
  <c r="BL103" i="139"/>
  <c r="AM37" i="139"/>
  <c r="Y7" i="139"/>
  <c r="V165" i="139"/>
  <c r="O197" i="139"/>
  <c r="CG190" i="139"/>
  <c r="H194" i="139"/>
  <c r="Q127" i="139"/>
  <c r="Y148" i="139"/>
  <c r="CN151" i="139"/>
  <c r="AP209" i="139"/>
  <c r="U157" i="139"/>
  <c r="BO63" i="139"/>
  <c r="AU35" i="139"/>
  <c r="CF50" i="139"/>
  <c r="S142" i="139"/>
  <c r="CK213" i="139"/>
  <c r="BE90" i="139"/>
  <c r="CC229" i="139"/>
  <c r="AM132" i="139"/>
  <c r="BJ231" i="139"/>
  <c r="I155" i="139"/>
  <c r="BV4" i="139"/>
  <c r="CC197" i="139"/>
  <c r="BR136" i="139"/>
  <c r="AQ214" i="139"/>
  <c r="BZ22" i="139"/>
  <c r="AI198" i="139"/>
  <c r="CD195" i="139"/>
  <c r="AA215" i="139"/>
  <c r="H183" i="139"/>
  <c r="CO144" i="139"/>
  <c r="CB185" i="139"/>
  <c r="CM79" i="139"/>
  <c r="CO189" i="139"/>
  <c r="X207" i="139"/>
  <c r="AS212" i="139"/>
  <c r="AC194" i="139"/>
  <c r="CO194" i="139"/>
  <c r="BF167" i="139"/>
  <c r="CM200" i="139"/>
  <c r="BM173" i="139"/>
  <c r="BM116" i="139"/>
  <c r="AW127" i="139"/>
  <c r="CE201" i="139"/>
  <c r="BL214" i="139"/>
  <c r="AQ216" i="139"/>
  <c r="CO179" i="139"/>
  <c r="BI204" i="139"/>
  <c r="CO186" i="139"/>
  <c r="CN195" i="139"/>
  <c r="AT199" i="139"/>
  <c r="T164" i="139"/>
  <c r="AA50" i="139"/>
  <c r="R157" i="139"/>
  <c r="CH8" i="139"/>
  <c r="CF213" i="139"/>
  <c r="AF95" i="139"/>
  <c r="AQ78" i="139"/>
  <c r="BV100" i="139"/>
  <c r="AY148" i="139"/>
  <c r="CH133" i="139"/>
  <c r="BB209" i="139"/>
  <c r="BI160" i="139"/>
  <c r="AE49" i="139"/>
  <c r="K158" i="139"/>
  <c r="CM116" i="139"/>
  <c r="V109" i="139"/>
  <c r="AZ42" i="139"/>
  <c r="AH167" i="139"/>
  <c r="BO43" i="139"/>
  <c r="BI181" i="139"/>
  <c r="BU220" i="139"/>
  <c r="AS119" i="139"/>
  <c r="BW148" i="139"/>
  <c r="BA73" i="139"/>
  <c r="BS160" i="139"/>
  <c r="BA159" i="139"/>
  <c r="O94" i="139"/>
  <c r="CO15" i="139"/>
  <c r="AU120" i="139"/>
  <c r="AN204" i="139"/>
  <c r="AE129" i="139"/>
  <c r="CG138" i="139"/>
  <c r="BP89" i="139"/>
  <c r="CA135" i="139"/>
  <c r="Q81" i="139"/>
  <c r="S206" i="139"/>
  <c r="CC54" i="139"/>
  <c r="BI135" i="139"/>
  <c r="S45" i="139"/>
  <c r="AB200" i="139"/>
  <c r="Z164" i="139"/>
  <c r="AE218" i="139"/>
  <c r="CC69" i="139"/>
  <c r="BK185" i="139"/>
  <c r="CK202" i="139"/>
  <c r="CG122" i="139"/>
  <c r="AT13" i="139"/>
  <c r="AJ181" i="139"/>
  <c r="AM20" i="139"/>
  <c r="BU187" i="139"/>
  <c r="AX22" i="139"/>
  <c r="BC43" i="139"/>
  <c r="BE54" i="139"/>
  <c r="BJ164" i="139"/>
  <c r="AZ167" i="139"/>
  <c r="BW24" i="139"/>
  <c r="BM171" i="139"/>
  <c r="AB116" i="139"/>
  <c r="R78" i="139"/>
  <c r="AS184" i="139"/>
  <c r="AH163" i="139"/>
  <c r="CI131" i="139"/>
  <c r="CL26" i="139"/>
  <c r="BM161" i="139"/>
  <c r="CG171" i="139"/>
  <c r="V225" i="139"/>
  <c r="BM163" i="139"/>
  <c r="BU98" i="139"/>
  <c r="AS189" i="139"/>
  <c r="CG145" i="139"/>
  <c r="BR147" i="139"/>
  <c r="AD201" i="139"/>
  <c r="Z199" i="139"/>
  <c r="CB169" i="139"/>
  <c r="AO24" i="139"/>
  <c r="CE15" i="139"/>
  <c r="L118" i="139"/>
  <c r="BV87" i="139"/>
  <c r="CM163" i="139"/>
  <c r="AN95" i="139"/>
  <c r="I102" i="139"/>
  <c r="Z99" i="139"/>
  <c r="CC126" i="139"/>
  <c r="AC126" i="139"/>
  <c r="BM136" i="139"/>
  <c r="R127" i="139"/>
  <c r="AP44" i="139"/>
  <c r="AG232" i="139"/>
  <c r="AD149" i="139"/>
  <c r="V219" i="139"/>
  <c r="BN111" i="139"/>
  <c r="U149" i="139"/>
  <c r="CL15" i="139"/>
  <c r="AE145" i="139"/>
  <c r="AW178" i="139"/>
  <c r="AG174" i="139"/>
  <c r="BR137" i="139"/>
  <c r="AN13" i="139"/>
  <c r="CC158" i="139"/>
  <c r="AI226" i="139"/>
  <c r="BP209" i="139"/>
  <c r="AB208" i="139"/>
  <c r="BN16" i="139"/>
  <c r="BD173" i="139"/>
  <c r="AV180" i="139"/>
  <c r="L150" i="139"/>
  <c r="BI220" i="139"/>
  <c r="J107" i="139"/>
  <c r="BZ136" i="139"/>
  <c r="AI20" i="139"/>
  <c r="T135" i="139"/>
  <c r="H147" i="139"/>
  <c r="BH161" i="139"/>
  <c r="AE11" i="139"/>
  <c r="X215" i="139"/>
  <c r="CB138" i="139"/>
  <c r="BX187" i="139"/>
  <c r="CF140" i="139"/>
  <c r="BQ182" i="139"/>
  <c r="BS123" i="139"/>
  <c r="AX232" i="139"/>
  <c r="M203" i="139"/>
  <c r="CK133" i="139"/>
  <c r="BD172" i="139"/>
  <c r="AU213" i="139"/>
  <c r="CH194" i="139"/>
  <c r="BJ213" i="139"/>
  <c r="AX118" i="139"/>
  <c r="AV229" i="139"/>
  <c r="AA207" i="139"/>
  <c r="O31" i="139"/>
  <c r="AO67" i="139"/>
  <c r="AY186" i="139"/>
  <c r="CL130" i="139"/>
  <c r="N94" i="139"/>
  <c r="BN214" i="139"/>
  <c r="BZ165" i="139"/>
  <c r="AQ143" i="139"/>
  <c r="CO149" i="139"/>
  <c r="AZ94" i="139"/>
  <c r="S137" i="139"/>
  <c r="AI211" i="139"/>
  <c r="M107" i="139"/>
  <c r="AA186" i="139"/>
  <c r="AP159" i="139"/>
  <c r="AH216" i="139"/>
  <c r="AI135" i="139"/>
  <c r="L139" i="139"/>
  <c r="BM131" i="139"/>
  <c r="AY85" i="139"/>
  <c r="BU183" i="139"/>
  <c r="BV130" i="139"/>
  <c r="BF208" i="139"/>
  <c r="AC221" i="139"/>
  <c r="AR146" i="139"/>
  <c r="AT188" i="139"/>
  <c r="H191" i="139"/>
  <c r="P176" i="139"/>
  <c r="R208" i="139"/>
  <c r="CD164" i="139"/>
  <c r="AD204" i="139"/>
  <c r="BW147" i="139"/>
  <c r="AP98" i="139"/>
  <c r="BR134" i="139"/>
  <c r="AK126" i="139"/>
  <c r="CJ106" i="139"/>
  <c r="BE185" i="139"/>
  <c r="AV163" i="139"/>
  <c r="AB187" i="139"/>
  <c r="AG95" i="139"/>
  <c r="BJ186" i="139"/>
  <c r="AE169" i="139"/>
  <c r="AD223" i="139"/>
  <c r="M165" i="139"/>
  <c r="AC6" i="139"/>
  <c r="AW89" i="139"/>
  <c r="AF163" i="139"/>
  <c r="BE93" i="139"/>
  <c r="BV110" i="139"/>
  <c r="CM229" i="139"/>
  <c r="AQ156" i="139"/>
  <c r="CB51" i="139"/>
  <c r="BG129" i="139"/>
  <c r="I76" i="139"/>
  <c r="CO135" i="139"/>
  <c r="BY138" i="139"/>
  <c r="T126" i="139"/>
  <c r="AN46" i="139"/>
  <c r="AT98" i="139"/>
  <c r="O157" i="139"/>
  <c r="AD164" i="139"/>
  <c r="BG133" i="139"/>
  <c r="H222" i="139"/>
  <c r="AJ123" i="139"/>
  <c r="AM111" i="139"/>
  <c r="N225" i="139"/>
  <c r="AS53" i="139"/>
  <c r="CF214" i="139"/>
  <c r="M72" i="139"/>
  <c r="CE190" i="139"/>
  <c r="M199" i="139"/>
  <c r="CI170" i="139"/>
  <c r="BL9" i="139"/>
  <c r="BU205" i="139"/>
  <c r="BT146" i="139"/>
  <c r="L21" i="139"/>
  <c r="AC35" i="139"/>
  <c r="CJ94" i="139"/>
  <c r="BU217" i="139"/>
  <c r="AF209" i="139"/>
  <c r="BD159" i="139"/>
  <c r="BV143" i="139"/>
  <c r="AX155" i="139"/>
  <c r="L49" i="139"/>
  <c r="CM149" i="139"/>
  <c r="CN33" i="139"/>
  <c r="BW195" i="139"/>
  <c r="T116" i="139"/>
  <c r="CG5" i="139"/>
  <c r="T107" i="139"/>
  <c r="CN209" i="139"/>
  <c r="Q42" i="139"/>
  <c r="AZ111" i="139"/>
  <c r="AE148" i="139"/>
  <c r="AO66" i="139"/>
  <c r="BV139" i="139"/>
  <c r="V192" i="139"/>
  <c r="AS16" i="139"/>
  <c r="Q56" i="139"/>
  <c r="AJ53" i="139"/>
  <c r="AN183" i="139"/>
  <c r="CN60" i="139"/>
  <c r="BA183" i="139"/>
  <c r="AA192" i="139"/>
  <c r="CD192" i="139"/>
  <c r="AF203" i="139"/>
  <c r="CG146" i="139"/>
  <c r="K208" i="139"/>
  <c r="V146" i="139"/>
  <c r="AL115" i="139"/>
  <c r="CE143" i="139"/>
  <c r="T36" i="139"/>
  <c r="CL77" i="139"/>
  <c r="T129" i="139"/>
  <c r="CG177" i="139"/>
  <c r="CJ203" i="139"/>
  <c r="CN180" i="139"/>
  <c r="AF230" i="139"/>
  <c r="BD144" i="139"/>
  <c r="BG11" i="139"/>
  <c r="BU209" i="139"/>
  <c r="BY186" i="139"/>
  <c r="BP228" i="139"/>
  <c r="CN148" i="139"/>
  <c r="CJ215" i="139"/>
  <c r="AE128" i="139"/>
  <c r="BV94" i="139"/>
  <c r="BG154" i="139"/>
  <c r="BY145" i="139"/>
  <c r="AD145" i="139"/>
  <c r="CN189" i="139"/>
  <c r="I177" i="139"/>
  <c r="K97" i="139"/>
  <c r="AU126" i="139"/>
  <c r="AB95" i="139"/>
  <c r="AF219" i="139"/>
  <c r="V159" i="139"/>
  <c r="CJ224" i="139"/>
  <c r="CA172" i="139"/>
  <c r="Q93" i="139"/>
  <c r="V211" i="139"/>
  <c r="CJ172" i="139"/>
  <c r="L13" i="139"/>
  <c r="CC161" i="139"/>
  <c r="H131" i="139"/>
  <c r="Q188" i="139"/>
  <c r="BP6" i="139"/>
  <c r="AU183" i="139"/>
  <c r="BE123" i="139"/>
  <c r="CO67" i="139"/>
  <c r="AF112" i="139"/>
  <c r="AI154" i="139"/>
  <c r="CJ162" i="139"/>
  <c r="BZ209" i="139"/>
  <c r="CA18" i="139"/>
  <c r="AF128" i="139"/>
  <c r="AM180" i="139"/>
  <c r="AS114" i="139"/>
  <c r="BP173" i="139"/>
  <c r="CC189" i="139"/>
  <c r="AC211" i="139"/>
  <c r="AK222" i="139"/>
  <c r="BT120" i="139"/>
  <c r="K200" i="139"/>
  <c r="CG141" i="139"/>
  <c r="AJ92" i="139"/>
  <c r="AB162" i="139"/>
  <c r="AN219" i="139"/>
  <c r="Q163" i="139"/>
  <c r="BN135" i="139"/>
  <c r="CL232" i="139"/>
  <c r="CL225" i="139"/>
  <c r="AK194" i="139"/>
  <c r="AM105" i="139"/>
  <c r="BQ177" i="139"/>
  <c r="AG189" i="139"/>
  <c r="O46" i="139"/>
  <c r="AU230" i="139"/>
  <c r="BU19" i="139"/>
  <c r="BB226" i="139"/>
  <c r="BO126" i="139"/>
  <c r="AP186" i="139"/>
  <c r="AV173" i="139"/>
  <c r="CA177" i="139"/>
  <c r="P185" i="139"/>
  <c r="AI194" i="139"/>
  <c r="BP188" i="139"/>
  <c r="BU130" i="139"/>
  <c r="BY207" i="139"/>
  <c r="BC181" i="139"/>
  <c r="CA187" i="139"/>
  <c r="H155" i="139"/>
  <c r="BW177" i="139"/>
  <c r="AC207" i="139"/>
  <c r="AF223" i="139"/>
  <c r="CO146" i="139"/>
  <c r="AF224" i="139"/>
  <c r="J232" i="139"/>
  <c r="AK77" i="139"/>
  <c r="L185" i="139"/>
  <c r="CM110" i="139"/>
  <c r="AS29" i="139"/>
  <c r="BU135" i="139"/>
  <c r="N162" i="139"/>
  <c r="CM220" i="139"/>
  <c r="Z227" i="139"/>
  <c r="AC114" i="139"/>
  <c r="BA150" i="139"/>
  <c r="CO214" i="139"/>
  <c r="AX196" i="139"/>
  <c r="O82" i="139"/>
  <c r="CH139" i="139"/>
  <c r="CH102" i="139"/>
  <c r="J160" i="139"/>
  <c r="AF153" i="139"/>
  <c r="AG143" i="139"/>
  <c r="CI69" i="139"/>
  <c r="AX96" i="139"/>
  <c r="AQ43" i="139"/>
  <c r="BP14" i="139"/>
  <c r="AZ200" i="139"/>
  <c r="AZ19" i="139"/>
  <c r="Y165" i="139"/>
  <c r="L190" i="139"/>
  <c r="P138" i="139"/>
  <c r="BX100" i="139"/>
  <c r="T39" i="139"/>
  <c r="BQ175" i="139"/>
  <c r="CM43" i="139"/>
  <c r="AN30" i="139"/>
  <c r="Q94" i="139"/>
  <c r="AW193" i="139"/>
  <c r="V197" i="139"/>
  <c r="AS225" i="139"/>
  <c r="BI191" i="139"/>
  <c r="AP205" i="139"/>
  <c r="CD153" i="139"/>
  <c r="BM200" i="139"/>
  <c r="CB95" i="139"/>
  <c r="U176" i="139"/>
  <c r="BK114" i="139"/>
  <c r="AA133" i="139"/>
  <c r="J104" i="139"/>
  <c r="AF156" i="139"/>
  <c r="BI167" i="139"/>
  <c r="CK167" i="139"/>
  <c r="CD50" i="139"/>
  <c r="BN120" i="139"/>
  <c r="AM52" i="139"/>
  <c r="AI205" i="139"/>
  <c r="BR41" i="139"/>
  <c r="AG43" i="139"/>
  <c r="AO74" i="139"/>
  <c r="CM197" i="139"/>
  <c r="X62" i="139"/>
  <c r="CK157" i="139"/>
  <c r="S150" i="139"/>
  <c r="AA190" i="139"/>
  <c r="AG210" i="139"/>
  <c r="Z213" i="139"/>
  <c r="CK164" i="139"/>
  <c r="CN218" i="139"/>
  <c r="V54" i="139"/>
  <c r="AX150" i="139"/>
  <c r="BB84" i="139"/>
  <c r="AG201" i="139"/>
  <c r="CH165" i="139"/>
  <c r="BT174" i="139"/>
  <c r="X54" i="139"/>
  <c r="AW63" i="139"/>
  <c r="BA60" i="139"/>
  <c r="AC217" i="139"/>
  <c r="BM207" i="139"/>
  <c r="CE85" i="139"/>
  <c r="AW92" i="139"/>
  <c r="CG127" i="139"/>
  <c r="R151" i="139"/>
  <c r="T66" i="139"/>
  <c r="CO174" i="139"/>
  <c r="CK162" i="139"/>
  <c r="AA130" i="139"/>
  <c r="M141" i="139"/>
  <c r="CM141" i="139"/>
  <c r="CF105" i="139"/>
  <c r="AC169" i="139"/>
  <c r="CH126" i="139"/>
  <c r="J89" i="139"/>
  <c r="AI161" i="139"/>
  <c r="BY100" i="139"/>
  <c r="AW80" i="139"/>
  <c r="BL93" i="139"/>
  <c r="BT119" i="139"/>
  <c r="Z78" i="139"/>
  <c r="AB40" i="139"/>
  <c r="BE219" i="139"/>
  <c r="CC55" i="139"/>
  <c r="BY198" i="139"/>
  <c r="CM193" i="139"/>
  <c r="CK222" i="139"/>
  <c r="I210" i="139"/>
  <c r="BT111" i="139"/>
  <c r="BH213" i="139"/>
  <c r="I98" i="139"/>
  <c r="Y9" i="139"/>
  <c r="AH85" i="139"/>
  <c r="AW132" i="139"/>
  <c r="K149" i="139"/>
  <c r="BW173" i="139"/>
  <c r="BH147" i="139"/>
  <c r="AL208" i="139"/>
  <c r="AQ138" i="139"/>
  <c r="AI223" i="139"/>
  <c r="AD175" i="139"/>
  <c r="BO215" i="139"/>
  <c r="AX119" i="139"/>
  <c r="W185" i="139"/>
  <c r="AE130" i="139"/>
  <c r="CE158" i="139"/>
  <c r="AY190" i="139"/>
  <c r="BE192" i="139"/>
  <c r="P231" i="139"/>
  <c r="AD222" i="139"/>
  <c r="CF220" i="139"/>
  <c r="I187" i="139"/>
  <c r="CE18" i="139"/>
  <c r="AV157" i="139"/>
  <c r="N214" i="139"/>
  <c r="AH192" i="139"/>
  <c r="AT197" i="139"/>
  <c r="BV183" i="139"/>
  <c r="BD95" i="139"/>
  <c r="V194" i="139"/>
  <c r="BG147" i="139"/>
  <c r="W187" i="139"/>
  <c r="AL18" i="139"/>
  <c r="O191" i="139"/>
  <c r="AD128" i="139"/>
  <c r="AJ117" i="139"/>
  <c r="U152" i="139"/>
  <c r="N228" i="139"/>
  <c r="CG106" i="139"/>
  <c r="BI162" i="139"/>
  <c r="AL57" i="139"/>
  <c r="AX154" i="139"/>
  <c r="AL151" i="139"/>
  <c r="BM199" i="139"/>
  <c r="AI9" i="139"/>
  <c r="P190" i="139"/>
  <c r="K27" i="139"/>
  <c r="BV123" i="139"/>
  <c r="AU161" i="139"/>
  <c r="BS219" i="139"/>
  <c r="BW219" i="139"/>
  <c r="X153" i="139"/>
  <c r="U226" i="139"/>
  <c r="BS225" i="139"/>
  <c r="BK88" i="139"/>
  <c r="V221" i="139"/>
  <c r="BC111" i="139"/>
  <c r="BN158" i="139"/>
  <c r="AA15" i="139"/>
  <c r="CA193" i="139"/>
  <c r="P203" i="139"/>
  <c r="BE112" i="139"/>
  <c r="BK178" i="139"/>
  <c r="BA36" i="139"/>
  <c r="AU173" i="139"/>
  <c r="V205" i="139"/>
  <c r="Q170" i="139"/>
  <c r="BI221" i="139"/>
  <c r="CG130" i="139"/>
  <c r="BG229" i="139"/>
  <c r="AF225" i="139"/>
  <c r="AY184" i="139"/>
  <c r="Q77" i="139"/>
  <c r="BJ161" i="139"/>
  <c r="BR105" i="139"/>
  <c r="Z143" i="139"/>
  <c r="AV191" i="139"/>
  <c r="BV148" i="139"/>
  <c r="CI189" i="139"/>
  <c r="V106" i="139"/>
  <c r="CB37" i="139"/>
  <c r="AL111" i="139"/>
  <c r="AF158" i="139"/>
  <c r="BO95" i="139"/>
  <c r="AT43" i="139"/>
  <c r="BB68" i="139"/>
  <c r="BF25" i="139"/>
  <c r="AC36" i="139"/>
  <c r="CO196" i="139"/>
  <c r="BP198" i="139"/>
  <c r="BT165" i="139"/>
  <c r="AI93" i="139"/>
  <c r="AT203" i="139"/>
  <c r="AQ161" i="139"/>
  <c r="BC141" i="139"/>
  <c r="BQ50" i="139"/>
  <c r="BY56" i="139"/>
  <c r="AM58" i="139"/>
  <c r="BS30" i="139"/>
  <c r="AI80" i="139"/>
  <c r="CA111" i="139"/>
  <c r="AD102" i="139"/>
  <c r="BJ113" i="139"/>
  <c r="CK27" i="139"/>
  <c r="AT155" i="139"/>
  <c r="BS68" i="139"/>
  <c r="AA16" i="139"/>
  <c r="S66" i="139"/>
  <c r="AX185" i="139"/>
  <c r="CC95" i="139"/>
  <c r="BF213" i="139"/>
  <c r="AU88" i="139"/>
  <c r="AD116" i="139"/>
  <c r="AF90" i="139"/>
  <c r="H133" i="139"/>
  <c r="CF37" i="139"/>
  <c r="AY152" i="139"/>
  <c r="AM5" i="139"/>
  <c r="AI192" i="139"/>
  <c r="CG186" i="139"/>
  <c r="AJ205" i="139"/>
  <c r="CN54" i="139"/>
  <c r="BZ89" i="139"/>
  <c r="BE127" i="139"/>
  <c r="BF151" i="139"/>
  <c r="Y130" i="139"/>
  <c r="AD12" i="139"/>
  <c r="AD225" i="139"/>
  <c r="M131" i="139"/>
  <c r="AX181" i="139"/>
  <c r="X226" i="139"/>
  <c r="AB100" i="139"/>
  <c r="BX129" i="139"/>
  <c r="CH144" i="139"/>
  <c r="CL141" i="139"/>
  <c r="M136" i="139"/>
  <c r="BK4" i="139"/>
  <c r="AX73" i="139"/>
  <c r="CN125" i="139"/>
  <c r="CE185" i="139"/>
  <c r="CO178" i="139"/>
  <c r="CH232" i="139"/>
  <c r="CK113" i="139"/>
  <c r="S18" i="139"/>
  <c r="AC142" i="139"/>
  <c r="L189" i="139"/>
  <c r="BW86" i="139"/>
  <c r="AR109" i="139"/>
  <c r="AN84" i="139"/>
  <c r="AS197" i="139"/>
  <c r="AK128" i="139"/>
  <c r="BA193" i="139"/>
  <c r="CE93" i="139"/>
  <c r="BW41" i="139"/>
  <c r="CJ126" i="139"/>
  <c r="BL150" i="139"/>
  <c r="CB191" i="139"/>
  <c r="K99" i="139"/>
  <c r="Y136" i="139"/>
  <c r="CA115" i="139"/>
  <c r="BY141" i="139"/>
  <c r="K138" i="139"/>
  <c r="AC69" i="139"/>
  <c r="M114" i="139"/>
  <c r="H100" i="139"/>
  <c r="AB88" i="139"/>
  <c r="R227" i="139"/>
  <c r="CF97" i="139"/>
  <c r="BC120" i="139"/>
  <c r="BC70" i="139"/>
  <c r="BT81" i="139"/>
  <c r="AW213" i="139"/>
  <c r="BP148" i="139"/>
  <c r="BV200" i="139"/>
  <c r="BZ196" i="139"/>
  <c r="BC171" i="139"/>
  <c r="AK136" i="139"/>
  <c r="H178" i="139"/>
  <c r="BA9" i="139"/>
  <c r="BL225" i="139"/>
  <c r="H205" i="139"/>
  <c r="AB109" i="139"/>
  <c r="AP131" i="139"/>
  <c r="BS95" i="139"/>
  <c r="S166" i="139"/>
  <c r="AI156" i="139"/>
  <c r="AP188" i="139"/>
  <c r="X139" i="139"/>
  <c r="J157" i="139"/>
  <c r="AX215" i="139"/>
  <c r="AO120" i="139"/>
  <c r="BP166" i="139"/>
  <c r="AK207" i="139"/>
  <c r="AO23" i="139"/>
  <c r="AO161" i="139"/>
  <c r="AT200" i="139"/>
  <c r="R142" i="139"/>
  <c r="BM179" i="139"/>
  <c r="AV141" i="139"/>
  <c r="CL157" i="139"/>
  <c r="T202" i="139"/>
  <c r="U144" i="139"/>
  <c r="BU151" i="139"/>
  <c r="CF188" i="139"/>
  <c r="BK187" i="139"/>
  <c r="CO115" i="139"/>
  <c r="AR27" i="139"/>
  <c r="Z179" i="139"/>
  <c r="BI118" i="139"/>
  <c r="I85" i="139"/>
  <c r="AX23" i="139"/>
  <c r="AW209" i="139"/>
  <c r="K153" i="139"/>
  <c r="AS31" i="139"/>
  <c r="CO156" i="139"/>
  <c r="N147" i="139"/>
  <c r="L168" i="139"/>
  <c r="CF210" i="139"/>
  <c r="T127" i="139"/>
  <c r="AR58" i="139"/>
  <c r="AT168" i="139"/>
  <c r="BC196" i="139"/>
  <c r="I122" i="139"/>
  <c r="AC178" i="139"/>
  <c r="AO195" i="139"/>
  <c r="CC21" i="139"/>
  <c r="AC230" i="139"/>
  <c r="U192" i="139"/>
  <c r="AD210" i="139"/>
  <c r="BT15" i="139"/>
  <c r="AE70" i="139"/>
  <c r="AF120" i="139"/>
  <c r="R178" i="139"/>
  <c r="BW98" i="139"/>
  <c r="Z6" i="139"/>
  <c r="AD136" i="139"/>
  <c r="AD139" i="139"/>
  <c r="AJ156" i="139"/>
  <c r="CG53" i="139"/>
  <c r="N157" i="139"/>
  <c r="CK46" i="139"/>
  <c r="BP134" i="139"/>
  <c r="BB70" i="139"/>
  <c r="AI186" i="139"/>
  <c r="CB180" i="139"/>
  <c r="AA140" i="139"/>
  <c r="AT182" i="139"/>
  <c r="X38" i="139"/>
  <c r="BD45" i="139"/>
  <c r="AB137" i="139"/>
  <c r="AB7" i="139"/>
  <c r="P180" i="139"/>
  <c r="AK170" i="139"/>
  <c r="CD146" i="139"/>
  <c r="BJ169" i="139"/>
  <c r="CH88" i="139"/>
  <c r="BS152" i="139"/>
  <c r="AU133" i="139"/>
  <c r="AH181" i="139"/>
  <c r="M197" i="139"/>
  <c r="S52" i="139"/>
  <c r="I205" i="139"/>
  <c r="BW68" i="139"/>
  <c r="BS82" i="139"/>
  <c r="AE21" i="139"/>
  <c r="AW38" i="139"/>
  <c r="BX206" i="139"/>
  <c r="BQ225" i="139"/>
  <c r="AU36" i="139"/>
  <c r="BK103" i="139"/>
  <c r="AU191" i="139"/>
  <c r="CL228" i="139"/>
  <c r="U178" i="139"/>
  <c r="BE218" i="139"/>
  <c r="BB214" i="139"/>
  <c r="BE44" i="139"/>
  <c r="CM117" i="139"/>
  <c r="BM88" i="139"/>
  <c r="I189" i="139"/>
  <c r="S217" i="139"/>
  <c r="BK117" i="139"/>
  <c r="AL218" i="139"/>
  <c r="Q119" i="139"/>
  <c r="BG161" i="139"/>
  <c r="AB115" i="139"/>
  <c r="M190" i="139"/>
  <c r="P55" i="139"/>
  <c r="Y50" i="139"/>
  <c r="AY154" i="139"/>
  <c r="BQ178" i="139"/>
  <c r="BG78" i="139"/>
  <c r="AH203" i="139"/>
  <c r="AV202" i="139"/>
  <c r="BN131" i="139"/>
  <c r="CH95" i="139"/>
  <c r="BX212" i="139"/>
  <c r="BS154" i="139"/>
  <c r="R171" i="139"/>
  <c r="AQ225" i="139"/>
  <c r="CO127" i="139"/>
  <c r="K165" i="139"/>
  <c r="BB172" i="139"/>
  <c r="CG36" i="139"/>
  <c r="CN170" i="139"/>
  <c r="AG100" i="139"/>
  <c r="AL148" i="139"/>
  <c r="AM140" i="139"/>
  <c r="CL109" i="139"/>
  <c r="T225" i="139"/>
  <c r="CM185" i="139"/>
  <c r="AD190" i="139"/>
  <c r="BP184" i="139"/>
  <c r="CJ154" i="139"/>
  <c r="BO143" i="139"/>
  <c r="AD84" i="139"/>
  <c r="BG181" i="139"/>
  <c r="AR209" i="139"/>
  <c r="S155" i="139"/>
  <c r="AD6" i="139"/>
  <c r="BU150" i="139"/>
  <c r="CC59" i="139"/>
  <c r="AO221" i="139"/>
  <c r="X92" i="139"/>
  <c r="AY212" i="139"/>
  <c r="BG66" i="139"/>
  <c r="BV97" i="139"/>
  <c r="AT184" i="139"/>
  <c r="BU188" i="139"/>
  <c r="AE144" i="139"/>
  <c r="BE178" i="139"/>
  <c r="CB63" i="139"/>
  <c r="AT166" i="139"/>
  <c r="AH123" i="139"/>
  <c r="X18" i="139"/>
  <c r="CB110" i="139"/>
  <c r="BS43" i="139"/>
  <c r="O168" i="139"/>
  <c r="AE215" i="139"/>
  <c r="AO186" i="139"/>
  <c r="R77" i="139"/>
  <c r="W141" i="139"/>
  <c r="CJ137" i="139"/>
  <c r="CA105" i="139"/>
  <c r="BI68" i="139"/>
  <c r="R100" i="139"/>
  <c r="AN59" i="139"/>
  <c r="BN95" i="139"/>
  <c r="AY197" i="139"/>
  <c r="AQ205" i="139"/>
  <c r="T71" i="139"/>
  <c r="CI30" i="139"/>
  <c r="BN112" i="139"/>
  <c r="V161" i="139"/>
  <c r="CD136" i="139"/>
  <c r="U160" i="139"/>
  <c r="R155" i="139"/>
  <c r="AV206" i="139"/>
  <c r="AG163" i="139"/>
  <c r="H125" i="139"/>
  <c r="AT146" i="139"/>
  <c r="BU195" i="139"/>
  <c r="BI230" i="139"/>
  <c r="AC209" i="139"/>
  <c r="BM206" i="139"/>
  <c r="BR202" i="139"/>
  <c r="AS99" i="139"/>
  <c r="BR211" i="139"/>
  <c r="V133" i="139"/>
  <c r="AT220" i="139"/>
  <c r="BS141" i="139"/>
  <c r="BT167" i="139"/>
  <c r="AE187" i="139"/>
  <c r="BG86" i="139"/>
  <c r="BL101" i="139"/>
  <c r="BH36" i="139"/>
  <c r="BA172" i="139"/>
  <c r="AK11" i="139"/>
  <c r="N193" i="139"/>
  <c r="CI223" i="139"/>
  <c r="CA201" i="139"/>
  <c r="AC8" i="139"/>
  <c r="AD200" i="139"/>
  <c r="Q40" i="139"/>
  <c r="AD152" i="139"/>
  <c r="BT171" i="139"/>
  <c r="BN195" i="139"/>
  <c r="CF124" i="139"/>
  <c r="CM214" i="139"/>
  <c r="AI195" i="139"/>
  <c r="BO49" i="139"/>
  <c r="BD158" i="139"/>
  <c r="AL133" i="139"/>
  <c r="AS221" i="139"/>
  <c r="BO140" i="139"/>
  <c r="BG191" i="139"/>
  <c r="BB170" i="139"/>
  <c r="Y181" i="139"/>
  <c r="CG215" i="139"/>
  <c r="BN174" i="139"/>
  <c r="AV41" i="139"/>
  <c r="CL194" i="139"/>
  <c r="S93" i="139"/>
  <c r="BD218" i="139"/>
  <c r="BV66" i="139"/>
  <c r="V103" i="139"/>
  <c r="AP105" i="139"/>
  <c r="BG23" i="139"/>
  <c r="BM213" i="139"/>
  <c r="BW180" i="139"/>
  <c r="BJ222" i="139"/>
  <c r="BE165" i="139"/>
  <c r="AH169" i="139"/>
  <c r="BX141" i="139"/>
  <c r="I172" i="139"/>
  <c r="BO47" i="139"/>
  <c r="AI101" i="139"/>
  <c r="BE176" i="139"/>
  <c r="R192" i="139"/>
  <c r="BE146" i="139"/>
  <c r="BM89" i="139"/>
  <c r="AO88" i="139"/>
  <c r="S158" i="139"/>
  <c r="AU26" i="139"/>
  <c r="BK228" i="139"/>
  <c r="BR197" i="139"/>
  <c r="BE89" i="139"/>
  <c r="AG34" i="139"/>
  <c r="BH216" i="139"/>
  <c r="AP10" i="139"/>
  <c r="AV124" i="139"/>
  <c r="BM99" i="139"/>
  <c r="Z215" i="139"/>
  <c r="R207" i="139"/>
  <c r="AI103" i="139"/>
  <c r="AU114" i="139"/>
  <c r="BM31" i="139"/>
  <c r="BE148" i="139"/>
  <c r="BK190" i="139"/>
  <c r="Z195" i="139"/>
  <c r="CE170" i="139"/>
  <c r="CK87" i="139"/>
  <c r="AA19" i="139"/>
  <c r="BX173" i="139"/>
  <c r="BI34" i="139"/>
  <c r="AP152" i="139"/>
  <c r="CC188" i="139"/>
  <c r="L167" i="139"/>
  <c r="BF127" i="139"/>
  <c r="Y30" i="139"/>
  <c r="CN226" i="139"/>
  <c r="Z180" i="139"/>
  <c r="BN217" i="139"/>
  <c r="BO112" i="139"/>
  <c r="CK172" i="139"/>
  <c r="CE177" i="139"/>
  <c r="CF110" i="139"/>
  <c r="AU155" i="139"/>
  <c r="AJ170" i="139"/>
  <c r="P80" i="139"/>
  <c r="AF187" i="139"/>
  <c r="BH115" i="139"/>
  <c r="AY178" i="139"/>
  <c r="CF16" i="139"/>
  <c r="BM126" i="139"/>
  <c r="CC138" i="139"/>
  <c r="O111" i="139"/>
  <c r="BE216" i="139"/>
  <c r="CM170" i="139"/>
  <c r="S114" i="139"/>
  <c r="AA127" i="139"/>
  <c r="BW95" i="139"/>
  <c r="P112" i="139"/>
  <c r="T214" i="139"/>
  <c r="BX102" i="139"/>
  <c r="K16" i="139"/>
  <c r="CO63" i="139"/>
  <c r="AE232" i="139"/>
  <c r="L50" i="139"/>
  <c r="CG113" i="139"/>
  <c r="BU226" i="139"/>
  <c r="CE107" i="139"/>
  <c r="AZ6" i="139"/>
  <c r="Y73" i="139"/>
  <c r="CH192" i="139"/>
  <c r="BO184" i="139"/>
  <c r="CG114" i="139"/>
  <c r="CA153" i="139"/>
  <c r="AR122" i="139"/>
  <c r="P155" i="139"/>
  <c r="AN139" i="139"/>
  <c r="CM124" i="139"/>
  <c r="BE214" i="139"/>
  <c r="CM123" i="139"/>
  <c r="T221" i="139"/>
  <c r="BG61" i="139"/>
  <c r="CC97" i="139"/>
  <c r="CJ123" i="139"/>
  <c r="BG69" i="139"/>
  <c r="N118" i="139"/>
  <c r="P69" i="139"/>
  <c r="CJ210" i="139"/>
  <c r="CD66" i="139"/>
  <c r="AT128" i="139"/>
  <c r="CI156" i="139"/>
  <c r="Y39" i="139"/>
  <c r="AA61" i="139"/>
  <c r="BB135" i="139"/>
  <c r="AH205" i="139"/>
  <c r="CI130" i="139"/>
  <c r="BJ25" i="139"/>
  <c r="CC100" i="139"/>
  <c r="Z142" i="139"/>
  <c r="AP151" i="139"/>
  <c r="CD165" i="139"/>
  <c r="J153" i="139"/>
  <c r="BI64" i="139"/>
  <c r="BZ182" i="139"/>
  <c r="H89" i="139"/>
  <c r="BY188" i="139"/>
  <c r="BI119" i="139"/>
  <c r="AC45" i="139"/>
  <c r="BJ47" i="139"/>
  <c r="BN17" i="139"/>
  <c r="CK201" i="139"/>
  <c r="M194" i="139"/>
  <c r="CN100" i="139"/>
  <c r="M230" i="139"/>
  <c r="S132" i="139"/>
  <c r="AJ220" i="139"/>
  <c r="BP206" i="139"/>
  <c r="J191" i="139"/>
  <c r="BI57" i="139"/>
  <c r="AD214" i="139"/>
  <c r="CG172" i="139"/>
  <c r="BL136" i="139"/>
  <c r="AE98" i="139"/>
  <c r="BS208" i="139"/>
  <c r="AI139" i="139"/>
  <c r="CE202" i="139"/>
  <c r="AQ152" i="139"/>
  <c r="R102" i="139"/>
  <c r="AZ36" i="139"/>
  <c r="AC192" i="139"/>
  <c r="AX39" i="139"/>
  <c r="AF164" i="139"/>
  <c r="CH156" i="139"/>
  <c r="CA227" i="139"/>
  <c r="CD6" i="139"/>
  <c r="AX90" i="139"/>
  <c r="BP207" i="139"/>
  <c r="Q33" i="139"/>
  <c r="BE5" i="139"/>
  <c r="CD193" i="139"/>
  <c r="CO229" i="139"/>
  <c r="U127" i="139"/>
  <c r="R24" i="139"/>
  <c r="AK20" i="139"/>
  <c r="L171" i="139"/>
  <c r="BZ134" i="139"/>
  <c r="AK55" i="139"/>
  <c r="AH22" i="139"/>
  <c r="Z173" i="139"/>
  <c r="CC231" i="139"/>
  <c r="BC41" i="139"/>
  <c r="BI22" i="139"/>
  <c r="BO25" i="139"/>
  <c r="CL41" i="139"/>
  <c r="CL9" i="139"/>
  <c r="U21" i="139"/>
  <c r="V92" i="139"/>
  <c r="K103" i="139"/>
  <c r="AC206" i="139"/>
  <c r="CO222" i="139"/>
  <c r="CJ82" i="139"/>
  <c r="Q19" i="139"/>
  <c r="CK6" i="139"/>
  <c r="X26" i="139"/>
  <c r="BV198" i="139"/>
  <c r="BK20" i="139"/>
  <c r="AR16" i="139"/>
  <c r="BU118" i="139"/>
  <c r="BW210" i="139"/>
  <c r="AJ174" i="139"/>
  <c r="BA189" i="139"/>
  <c r="J8" i="139"/>
  <c r="BF174" i="139"/>
  <c r="AL47" i="139"/>
  <c r="AX211" i="139"/>
  <c r="X213" i="139"/>
  <c r="AF79" i="139"/>
  <c r="BH193" i="139"/>
  <c r="CE76" i="139"/>
  <c r="AX64" i="139"/>
  <c r="K86" i="139"/>
  <c r="V65" i="139"/>
  <c r="AI76" i="139"/>
  <c r="CC5" i="139"/>
  <c r="T103" i="139"/>
  <c r="I23" i="139"/>
  <c r="CC101" i="139"/>
  <c r="AP91" i="139"/>
  <c r="AC183" i="139"/>
  <c r="CM11" i="139"/>
  <c r="BQ16" i="139"/>
  <c r="O139" i="139"/>
  <c r="CK77" i="139"/>
  <c r="CD205" i="139"/>
  <c r="BA34" i="139"/>
  <c r="CH28" i="139"/>
  <c r="AT59" i="139"/>
  <c r="BK218" i="139"/>
  <c r="BW9" i="139"/>
  <c r="BU159" i="139"/>
  <c r="AE189" i="139"/>
  <c r="AG6" i="139"/>
  <c r="AQ126" i="139"/>
  <c r="AQ84" i="139"/>
  <c r="CB115" i="139"/>
  <c r="I153" i="139"/>
  <c r="AZ129" i="139"/>
  <c r="L182" i="139"/>
  <c r="L149" i="139"/>
  <c r="BF170" i="139"/>
  <c r="AS80" i="139"/>
  <c r="BJ73" i="139"/>
  <c r="BG80" i="139"/>
  <c r="AW51" i="139"/>
  <c r="P98" i="139"/>
  <c r="Q108" i="139"/>
  <c r="N202" i="139"/>
  <c r="AB186" i="139"/>
  <c r="I232" i="139"/>
  <c r="X10" i="139"/>
  <c r="AZ185" i="139"/>
  <c r="CO10" i="139"/>
  <c r="AO205" i="139"/>
  <c r="O85" i="139"/>
  <c r="CB43" i="139"/>
  <c r="K95" i="139"/>
  <c r="AD63" i="139"/>
  <c r="AN54" i="139"/>
  <c r="AZ147" i="139"/>
  <c r="Z27" i="139"/>
  <c r="BP204" i="139"/>
  <c r="CM76" i="139"/>
  <c r="AP31" i="139"/>
  <c r="Z190" i="139"/>
  <c r="CL30" i="139"/>
  <c r="U54" i="139"/>
  <c r="AJ168" i="139"/>
  <c r="T192" i="139"/>
  <c r="CH65" i="139"/>
  <c r="AZ230" i="139"/>
  <c r="K62" i="139"/>
  <c r="AV197" i="139"/>
  <c r="AZ205" i="139"/>
  <c r="T134" i="139"/>
  <c r="O101" i="139"/>
  <c r="AI94" i="139"/>
  <c r="CA150" i="139"/>
  <c r="AI48" i="139"/>
  <c r="AF92" i="139"/>
  <c r="CI76" i="139"/>
  <c r="CM128" i="139"/>
  <c r="BI45" i="139"/>
  <c r="BL95" i="139"/>
  <c r="BH54" i="139"/>
  <c r="BD116" i="139"/>
  <c r="AN52" i="139"/>
  <c r="CC109" i="139"/>
  <c r="CI200" i="139"/>
  <c r="H119" i="139"/>
  <c r="O165" i="139"/>
  <c r="CC207" i="139"/>
  <c r="BM122" i="139"/>
  <c r="BB210" i="139"/>
  <c r="AO143" i="139"/>
  <c r="L113" i="139"/>
  <c r="BI33" i="139"/>
  <c r="BF171" i="139"/>
  <c r="AE100" i="139"/>
  <c r="O116" i="139"/>
  <c r="O132" i="139"/>
  <c r="BJ100" i="139"/>
  <c r="AJ176" i="139"/>
  <c r="BM102" i="139"/>
  <c r="BE137" i="139"/>
  <c r="CJ196" i="139"/>
  <c r="BE87" i="139"/>
  <c r="AK166" i="139"/>
  <c r="BN73" i="139"/>
  <c r="CA109" i="139"/>
  <c r="Z186" i="139"/>
  <c r="AG226" i="139"/>
  <c r="AB231" i="139"/>
  <c r="BG122" i="139"/>
  <c r="Y156" i="139"/>
  <c r="P153" i="139"/>
  <c r="AS202" i="139"/>
  <c r="BD181" i="139"/>
  <c r="BZ172" i="139"/>
  <c r="AM12" i="139"/>
  <c r="AQ92" i="139"/>
  <c r="BQ61" i="139"/>
  <c r="BT158" i="139"/>
  <c r="N135" i="139"/>
  <c r="AT196" i="139"/>
  <c r="CL176" i="139"/>
  <c r="AU167" i="139"/>
  <c r="AG180" i="139"/>
  <c r="T144" i="139"/>
  <c r="BY86" i="139"/>
  <c r="BK128" i="139"/>
  <c r="CE97" i="139"/>
  <c r="BB45" i="139"/>
  <c r="AS59" i="139"/>
  <c r="BM96" i="139"/>
  <c r="CB210" i="139"/>
  <c r="AI184" i="139"/>
  <c r="BZ156" i="139"/>
  <c r="CE193" i="139"/>
  <c r="R107" i="139"/>
  <c r="Q62" i="139"/>
  <c r="BE13" i="139"/>
  <c r="BV70" i="139"/>
  <c r="Z163" i="139"/>
  <c r="BA156" i="139"/>
  <c r="BA99" i="139"/>
  <c r="BR57" i="139"/>
  <c r="BH194" i="139"/>
  <c r="H74" i="139"/>
  <c r="BG54" i="139"/>
  <c r="AK152" i="139"/>
  <c r="CG224" i="139"/>
  <c r="U217" i="139"/>
  <c r="BE195" i="139"/>
  <c r="BL157" i="139"/>
  <c r="X219" i="139"/>
  <c r="BN204" i="139"/>
  <c r="CA181" i="139"/>
  <c r="AX114" i="139"/>
  <c r="AL210" i="139"/>
  <c r="S120" i="139"/>
  <c r="BW31" i="139"/>
  <c r="AU43" i="139"/>
  <c r="AE112" i="139"/>
  <c r="AQ177" i="139"/>
  <c r="BE223" i="139"/>
  <c r="BF157" i="139"/>
  <c r="AH202" i="139"/>
  <c r="BH185" i="139"/>
  <c r="CC30" i="139"/>
  <c r="AZ100" i="139"/>
  <c r="AY124" i="139"/>
  <c r="BN121" i="139"/>
  <c r="AG184" i="139"/>
  <c r="N112" i="139"/>
  <c r="BQ138" i="139"/>
  <c r="BJ185" i="139"/>
  <c r="BI223" i="139"/>
  <c r="BQ215" i="139"/>
  <c r="BZ109" i="139"/>
  <c r="AB181" i="139"/>
  <c r="CC12" i="139"/>
  <c r="CL198" i="139"/>
  <c r="CJ49" i="139"/>
  <c r="BO201" i="139"/>
  <c r="BW222" i="139"/>
  <c r="CJ159" i="139"/>
  <c r="K19" i="139"/>
  <c r="U155" i="139"/>
  <c r="AM94" i="139"/>
  <c r="AB201" i="139"/>
  <c r="BG153" i="139"/>
  <c r="BE128" i="139"/>
  <c r="AQ171" i="139"/>
  <c r="CC81" i="139"/>
  <c r="CE123" i="139"/>
  <c r="BK105" i="139"/>
  <c r="BH144" i="139"/>
  <c r="I111" i="139"/>
  <c r="AT151" i="139"/>
  <c r="AX143" i="139"/>
  <c r="CH120" i="139"/>
  <c r="AH184" i="139"/>
  <c r="Q101" i="139"/>
  <c r="L178" i="139"/>
  <c r="AO151" i="139"/>
  <c r="AO133" i="139"/>
  <c r="Q197" i="139"/>
  <c r="BK8" i="139"/>
  <c r="AZ184" i="139"/>
  <c r="AU119" i="139"/>
  <c r="AF161" i="139"/>
  <c r="BZ190" i="139"/>
  <c r="CE184" i="139"/>
  <c r="AV111" i="139"/>
  <c r="N104" i="139"/>
  <c r="BS148" i="139"/>
  <c r="BX19" i="139"/>
  <c r="CO129" i="139"/>
  <c r="BS176" i="139"/>
  <c r="CM167" i="139"/>
  <c r="J6" i="139"/>
  <c r="CL106" i="139"/>
  <c r="BK205" i="139"/>
  <c r="AB176" i="139"/>
  <c r="AX55" i="139"/>
  <c r="BF203" i="139"/>
  <c r="CD177" i="139"/>
  <c r="AK198" i="139"/>
  <c r="BU168" i="139"/>
  <c r="AP199" i="139"/>
  <c r="CJ171" i="139"/>
  <c r="U227" i="139"/>
  <c r="BZ92" i="139"/>
  <c r="CD155" i="139"/>
  <c r="Y71" i="139"/>
  <c r="BI138" i="139"/>
  <c r="AM201" i="139"/>
  <c r="BG76" i="139"/>
  <c r="CN35" i="139"/>
  <c r="V124" i="139"/>
  <c r="AX28" i="139"/>
  <c r="X152" i="139"/>
  <c r="BT139" i="139"/>
  <c r="T140" i="139"/>
  <c r="O126" i="139"/>
  <c r="AA125" i="139"/>
  <c r="BU177" i="139"/>
  <c r="AL29" i="139"/>
  <c r="O147" i="139"/>
  <c r="AN130" i="139"/>
  <c r="AQ103" i="139"/>
  <c r="BO158" i="139"/>
  <c r="CA44" i="139"/>
  <c r="Z54" i="139"/>
  <c r="O43" i="139"/>
  <c r="BZ95" i="139"/>
  <c r="BD140" i="139"/>
  <c r="BH137" i="139"/>
  <c r="AU13" i="139"/>
  <c r="CF195" i="139"/>
  <c r="CK137" i="139"/>
  <c r="BR194" i="139"/>
  <c r="AD13" i="139"/>
  <c r="BY41" i="139"/>
  <c r="R65" i="139"/>
  <c r="J100" i="139"/>
  <c r="BB56" i="139"/>
  <c r="Y139" i="139"/>
  <c r="CH87" i="139"/>
  <c r="AJ188" i="139"/>
  <c r="O149" i="139"/>
  <c r="BI107" i="139"/>
  <c r="AK159" i="139"/>
  <c r="AS55" i="139"/>
  <c r="CO69" i="139"/>
  <c r="AW46" i="139"/>
  <c r="AX178" i="139"/>
  <c r="AH175" i="139"/>
  <c r="V36" i="139"/>
  <c r="AS208" i="139"/>
  <c r="R67" i="139"/>
  <c r="AC202" i="139"/>
  <c r="T102" i="139"/>
  <c r="BS57" i="139"/>
  <c r="T19" i="139"/>
  <c r="AP78" i="139"/>
  <c r="AZ113" i="139"/>
  <c r="CI216" i="139"/>
  <c r="BV222" i="139"/>
  <c r="BN21" i="139"/>
  <c r="CO220" i="139"/>
  <c r="BI121" i="139"/>
  <c r="S173" i="139"/>
  <c r="BZ105" i="139"/>
  <c r="CK105" i="139"/>
  <c r="CJ189" i="139"/>
  <c r="BL37" i="139"/>
  <c r="AU170" i="139"/>
  <c r="BK116" i="139"/>
  <c r="V210" i="139"/>
  <c r="CG220" i="139"/>
  <c r="AZ190" i="139"/>
  <c r="W224" i="139"/>
  <c r="BC159" i="139"/>
  <c r="BW130" i="139"/>
  <c r="BG103" i="139"/>
  <c r="AN107" i="139"/>
  <c r="J207" i="139"/>
  <c r="AN171" i="139"/>
  <c r="CE227" i="139"/>
  <c r="AF147" i="139"/>
  <c r="BK135" i="139"/>
  <c r="S21" i="139"/>
  <c r="CD139" i="139"/>
  <c r="AN214" i="139"/>
  <c r="BB144" i="139"/>
  <c r="M196" i="139"/>
  <c r="BH109" i="139"/>
  <c r="AN156" i="139"/>
  <c r="AY168" i="139"/>
  <c r="BN228" i="139"/>
  <c r="M175" i="139"/>
  <c r="Q191" i="139"/>
  <c r="CI184" i="139"/>
  <c r="Q227" i="139"/>
  <c r="T170" i="139"/>
  <c r="CJ179" i="139"/>
  <c r="BM229" i="139"/>
  <c r="I147" i="139"/>
  <c r="BS157" i="139"/>
  <c r="AD108" i="139"/>
  <c r="BD90" i="139"/>
  <c r="BO203" i="139"/>
  <c r="U136" i="139"/>
  <c r="L208" i="139"/>
  <c r="BV204" i="139"/>
  <c r="CN203" i="139"/>
  <c r="BK188" i="139"/>
  <c r="BE30" i="139"/>
  <c r="BN161" i="139"/>
  <c r="BQ117" i="139"/>
  <c r="BX226" i="139"/>
  <c r="AP185" i="139"/>
  <c r="H34" i="139"/>
  <c r="BE181" i="139"/>
  <c r="AB135" i="139"/>
  <c r="N35" i="139"/>
  <c r="AE166" i="139"/>
  <c r="BN197" i="139"/>
  <c r="BD169" i="139"/>
  <c r="CG47" i="139"/>
  <c r="BP213" i="139"/>
  <c r="AK8" i="139"/>
  <c r="AK111" i="139"/>
  <c r="AJ114" i="139"/>
  <c r="AZ59" i="139"/>
  <c r="AU48" i="139"/>
  <c r="BT78" i="139"/>
  <c r="BH211" i="139"/>
  <c r="CE147" i="139"/>
  <c r="CO162" i="139"/>
  <c r="Z138" i="139"/>
  <c r="BP222" i="139"/>
  <c r="BF105" i="139"/>
  <c r="CE188" i="139"/>
  <c r="N38" i="139"/>
  <c r="CJ64" i="139"/>
  <c r="BR54" i="139"/>
  <c r="AD64" i="139"/>
  <c r="BH151" i="139"/>
  <c r="AZ192" i="139"/>
  <c r="AL154" i="139"/>
  <c r="V115" i="139"/>
  <c r="P110" i="139"/>
  <c r="AE121" i="139"/>
  <c r="L203" i="139"/>
  <c r="AS210" i="139"/>
  <c r="U78" i="139"/>
  <c r="CC34" i="139"/>
  <c r="BI5" i="139"/>
  <c r="AM72" i="139"/>
  <c r="S89" i="139"/>
  <c r="BD15" i="139"/>
  <c r="BW157" i="139"/>
  <c r="AE76" i="139"/>
  <c r="CM215" i="139"/>
  <c r="AL167" i="139"/>
  <c r="R42" i="139"/>
  <c r="BW218" i="139"/>
  <c r="BU227" i="139"/>
  <c r="N65" i="139"/>
  <c r="BD42" i="139"/>
  <c r="BV73" i="139"/>
  <c r="BZ51" i="139"/>
  <c r="AL207" i="139"/>
  <c r="S191" i="139"/>
  <c r="BD16" i="139"/>
  <c r="BM187" i="139"/>
  <c r="CO208" i="139"/>
  <c r="AJ108" i="139"/>
  <c r="AJ213" i="139"/>
  <c r="BY201" i="139"/>
  <c r="K173" i="139"/>
  <c r="BL201" i="139"/>
  <c r="AB24" i="139"/>
  <c r="BC130" i="139"/>
  <c r="AF34" i="139"/>
  <c r="AR52" i="139"/>
  <c r="I212" i="139"/>
  <c r="AT64" i="139"/>
  <c r="AX156" i="139"/>
  <c r="CF113" i="139"/>
  <c r="AQ134" i="139"/>
  <c r="K83" i="139"/>
  <c r="BU77" i="139"/>
  <c r="CH204" i="139"/>
  <c r="J195" i="139"/>
  <c r="CJ213" i="139"/>
  <c r="CD190" i="139"/>
  <c r="AI201" i="139"/>
  <c r="BP189" i="139"/>
  <c r="BO138" i="139"/>
  <c r="CL207" i="139"/>
  <c r="BL230" i="139"/>
  <c r="AV181" i="139"/>
  <c r="BY57" i="139"/>
  <c r="V216" i="139"/>
  <c r="U150" i="139"/>
  <c r="BA214" i="139"/>
  <c r="AD178" i="139"/>
  <c r="CO104" i="139"/>
  <c r="AJ231" i="139"/>
  <c r="BX42" i="139"/>
  <c r="BT232" i="139"/>
  <c r="BD98" i="139"/>
  <c r="CL132" i="139"/>
  <c r="S102" i="139"/>
  <c r="Q169" i="139"/>
  <c r="AE163" i="139"/>
  <c r="BU212" i="139"/>
  <c r="CL31" i="139"/>
  <c r="BF232" i="139"/>
  <c r="BW175" i="139"/>
  <c r="CH187" i="139"/>
  <c r="BX159" i="139"/>
  <c r="AZ203" i="139"/>
  <c r="BL138" i="139"/>
  <c r="AE139" i="139"/>
  <c r="BV78" i="139"/>
  <c r="BQ191" i="139"/>
  <c r="AU11" i="139"/>
  <c r="AQ80" i="139"/>
  <c r="BH201" i="139"/>
  <c r="AO25" i="139"/>
  <c r="AI117" i="139"/>
  <c r="BH182" i="139"/>
  <c r="P162" i="139"/>
  <c r="AE220" i="139"/>
  <c r="BN142" i="139"/>
  <c r="CJ83" i="139"/>
  <c r="J129" i="139"/>
  <c r="AS156" i="139"/>
  <c r="AX35" i="139"/>
  <c r="AU220" i="139"/>
  <c r="AO158" i="139"/>
  <c r="CD215" i="139"/>
  <c r="CG137" i="139"/>
  <c r="BB201" i="139"/>
  <c r="BS84" i="139"/>
  <c r="R113" i="139"/>
  <c r="BP131" i="139"/>
  <c r="CO168" i="139"/>
  <c r="CI219" i="139"/>
  <c r="AL10" i="139"/>
  <c r="CB155" i="139"/>
  <c r="BN192" i="139"/>
  <c r="V155" i="139"/>
  <c r="CD134" i="139"/>
  <c r="AR207" i="139"/>
  <c r="BU30" i="139"/>
  <c r="BZ59" i="139"/>
  <c r="CE138" i="139"/>
  <c r="AT58" i="139"/>
  <c r="BH164" i="139"/>
  <c r="CK158" i="139"/>
  <c r="X114" i="139"/>
  <c r="BC180" i="139"/>
  <c r="CF85" i="139"/>
  <c r="AQ207" i="139"/>
  <c r="CG126" i="139"/>
  <c r="AA12" i="139"/>
  <c r="M34" i="139"/>
  <c r="AY166" i="139"/>
  <c r="CJ157" i="139"/>
  <c r="BT180" i="139"/>
  <c r="AD159" i="139"/>
  <c r="BZ125" i="139"/>
  <c r="AM168" i="139"/>
  <c r="AQ28" i="139"/>
  <c r="BF20" i="139"/>
  <c r="U140" i="139"/>
  <c r="AO117" i="139"/>
  <c r="AB173" i="139"/>
  <c r="AY156" i="139"/>
  <c r="AP218" i="139"/>
  <c r="O180" i="139"/>
  <c r="CL188" i="139"/>
  <c r="BI67" i="139"/>
  <c r="AN232" i="139"/>
  <c r="BW166" i="139"/>
  <c r="CO103" i="139"/>
  <c r="AR182" i="139"/>
  <c r="BN160" i="139"/>
  <c r="CH136" i="139"/>
  <c r="BY21" i="139"/>
  <c r="AT189" i="139"/>
  <c r="BA209" i="139"/>
  <c r="AH96" i="139"/>
  <c r="AB130" i="139"/>
  <c r="BI231" i="139"/>
  <c r="BQ154" i="139"/>
  <c r="AZ115" i="139"/>
  <c r="AP111" i="139"/>
  <c r="AG214" i="139"/>
  <c r="CK180" i="139"/>
  <c r="AF121" i="139"/>
  <c r="CN94" i="139"/>
  <c r="L117" i="139"/>
  <c r="BO133" i="139"/>
  <c r="BW96" i="139"/>
  <c r="J187" i="139"/>
  <c r="BE197" i="139"/>
  <c r="BU131" i="139"/>
  <c r="AH152" i="139"/>
  <c r="AF151" i="139"/>
  <c r="M113" i="139"/>
  <c r="BX64" i="139"/>
  <c r="BT183" i="139"/>
  <c r="AV90" i="139"/>
  <c r="BF197" i="139"/>
  <c r="AE227" i="139"/>
  <c r="BL216" i="139"/>
  <c r="BB155" i="139"/>
  <c r="CN136" i="139"/>
  <c r="CI210" i="139"/>
  <c r="Q10" i="139"/>
  <c r="BY116" i="139"/>
  <c r="CD130" i="139"/>
  <c r="AJ93" i="139"/>
  <c r="N168" i="139"/>
  <c r="AJ27" i="139"/>
  <c r="AV223" i="139"/>
  <c r="CO93" i="139"/>
  <c r="AR36" i="139"/>
  <c r="AQ62" i="139"/>
  <c r="AP88" i="139"/>
  <c r="Z40" i="139"/>
  <c r="AP207" i="139"/>
  <c r="BD8" i="139"/>
  <c r="R198" i="139"/>
  <c r="AT176" i="139"/>
  <c r="CI20" i="139"/>
  <c r="V82" i="139"/>
  <c r="BZ101" i="139"/>
  <c r="X205" i="139"/>
  <c r="AY33" i="139"/>
  <c r="BW80" i="139"/>
  <c r="AY12" i="139"/>
  <c r="BJ183" i="139"/>
  <c r="R188" i="139"/>
  <c r="AP30" i="139"/>
  <c r="BR167" i="139"/>
  <c r="BA116" i="139"/>
  <c r="AG125" i="139"/>
  <c r="CC196" i="139"/>
  <c r="BM87" i="139"/>
  <c r="BU174" i="139"/>
  <c r="M100" i="139"/>
  <c r="BF52" i="139"/>
  <c r="AQ79" i="139"/>
  <c r="AK216" i="139"/>
  <c r="R218" i="139"/>
  <c r="AR116" i="139"/>
  <c r="V47" i="139"/>
  <c r="AE207" i="139"/>
  <c r="H97" i="139"/>
  <c r="CC26" i="139"/>
  <c r="AD187" i="139"/>
  <c r="CF176" i="139"/>
  <c r="CE131" i="139"/>
  <c r="S117" i="139"/>
  <c r="CH181" i="139"/>
  <c r="S174" i="139"/>
  <c r="AS122" i="139"/>
  <c r="BR72" i="139"/>
  <c r="BA169" i="139"/>
  <c r="AP164" i="139"/>
  <c r="AI191" i="139"/>
  <c r="CO151" i="139"/>
  <c r="AU171" i="139"/>
  <c r="BA219" i="139"/>
  <c r="BI177" i="139"/>
  <c r="AG124" i="139"/>
  <c r="BA138" i="139"/>
  <c r="AU156" i="139"/>
  <c r="CM183" i="139"/>
  <c r="CJ45" i="139"/>
  <c r="BM221" i="139"/>
  <c r="N48" i="139"/>
  <c r="BN221" i="139"/>
  <c r="AX95" i="139"/>
  <c r="AB104" i="139"/>
  <c r="BN200" i="139"/>
  <c r="BJ131" i="139"/>
  <c r="CH172" i="139"/>
  <c r="AB217" i="139"/>
  <c r="CO97" i="139"/>
  <c r="Q172" i="139"/>
  <c r="BU201" i="139"/>
  <c r="AG149" i="139"/>
  <c r="N37" i="139"/>
  <c r="M180" i="139"/>
  <c r="Z214" i="139"/>
  <c r="CC184" i="139"/>
  <c r="J188" i="139"/>
  <c r="BD151" i="139"/>
  <c r="H162" i="139"/>
  <c r="CM212" i="139"/>
  <c r="CH132" i="139"/>
  <c r="BF131" i="139"/>
  <c r="CL200" i="139"/>
  <c r="BG104" i="139"/>
  <c r="CG209" i="139"/>
  <c r="CF24" i="139"/>
  <c r="AB207" i="139"/>
  <c r="CO118" i="139"/>
  <c r="AA21" i="139"/>
  <c r="CJ144" i="139"/>
  <c r="BO155" i="139"/>
  <c r="AI147" i="139"/>
  <c r="BM214" i="139"/>
  <c r="J145" i="139"/>
  <c r="S139" i="139"/>
  <c r="BN208" i="139"/>
  <c r="BL140" i="139"/>
  <c r="BT132" i="139"/>
  <c r="I157" i="139"/>
  <c r="BE95" i="139"/>
  <c r="BC80" i="139"/>
  <c r="CJ14" i="139"/>
  <c r="BJ132" i="139"/>
  <c r="X52" i="139"/>
  <c r="V170" i="139"/>
  <c r="CI157" i="139"/>
  <c r="T216" i="139"/>
  <c r="AS153" i="139"/>
  <c r="BX220" i="139"/>
  <c r="CF13" i="139"/>
  <c r="CF132" i="139"/>
  <c r="BJ147" i="139"/>
  <c r="BK13" i="139"/>
  <c r="AK16" i="139"/>
  <c r="AO188" i="139"/>
  <c r="CE134" i="139"/>
  <c r="BJ105" i="139"/>
  <c r="CF123" i="139"/>
  <c r="P215" i="139"/>
  <c r="AW226" i="139"/>
  <c r="CC181" i="139"/>
  <c r="CF131" i="139"/>
  <c r="CG109" i="139"/>
  <c r="AK88" i="139"/>
  <c r="AC136" i="139"/>
  <c r="AR169" i="139"/>
  <c r="K20" i="139"/>
  <c r="BY216" i="139"/>
  <c r="BA110" i="139"/>
  <c r="V118" i="139"/>
  <c r="CM190" i="139"/>
  <c r="BS211" i="139"/>
  <c r="AD231" i="139"/>
  <c r="BY163" i="139"/>
  <c r="AA159" i="139"/>
  <c r="BL125" i="139"/>
  <c r="AY162" i="139"/>
  <c r="CL159" i="139"/>
  <c r="AL138" i="139"/>
  <c r="AZ168" i="139"/>
  <c r="BY144" i="139"/>
  <c r="M133" i="139"/>
  <c r="AY49" i="139"/>
  <c r="BK143" i="139"/>
  <c r="BJ39" i="139"/>
  <c r="BM210" i="139"/>
  <c r="CI164" i="139"/>
  <c r="BF69" i="139"/>
  <c r="AZ43" i="139"/>
  <c r="AM66" i="139"/>
  <c r="AL43" i="139"/>
  <c r="BP186" i="139"/>
  <c r="CN134" i="139"/>
  <c r="CE63" i="139"/>
  <c r="CM154" i="139"/>
  <c r="CB89" i="139"/>
  <c r="BC179" i="139"/>
  <c r="Q232" i="139"/>
  <c r="AN67" i="139"/>
  <c r="BL50" i="139"/>
  <c r="BV60" i="139"/>
  <c r="AG177" i="139"/>
  <c r="BM184" i="139"/>
  <c r="BN152" i="139"/>
  <c r="P140" i="139"/>
  <c r="AW122" i="139"/>
  <c r="AT100" i="139"/>
  <c r="AF142" i="139"/>
  <c r="BM7" i="139"/>
  <c r="AY67" i="139"/>
  <c r="AH220" i="139"/>
  <c r="CO82" i="139"/>
  <c r="AK149" i="139"/>
  <c r="BE97" i="139"/>
  <c r="BZ35" i="139"/>
  <c r="BP90" i="139"/>
  <c r="AS180" i="139"/>
  <c r="CC149" i="139"/>
  <c r="BP135" i="139"/>
  <c r="CH49" i="139"/>
  <c r="AZ133" i="139"/>
  <c r="AW231" i="139"/>
  <c r="BX197" i="139"/>
  <c r="AR157" i="139"/>
  <c r="CG107" i="139"/>
  <c r="CO49" i="139"/>
  <c r="U108" i="139"/>
  <c r="AK58" i="139"/>
  <c r="CJ11" i="139"/>
  <c r="CA164" i="139"/>
  <c r="BS118" i="139"/>
  <c r="AS213" i="139"/>
  <c r="BP196" i="139"/>
  <c r="BJ4" i="139"/>
  <c r="BT122" i="139"/>
  <c r="CC80" i="139"/>
  <c r="BI91" i="139"/>
  <c r="X137" i="139"/>
  <c r="CH210" i="139"/>
  <c r="AV32" i="139"/>
  <c r="AI202" i="139"/>
  <c r="J49" i="139"/>
  <c r="AT116" i="139"/>
  <c r="AN65" i="139"/>
  <c r="O199" i="139"/>
  <c r="Y215" i="139"/>
  <c r="AP187" i="139"/>
  <c r="AI67" i="139"/>
  <c r="AX88" i="139"/>
  <c r="AD65" i="139"/>
  <c r="AP121" i="139"/>
  <c r="AB212" i="139"/>
  <c r="T87" i="139"/>
  <c r="V138" i="139"/>
  <c r="AB123" i="139"/>
  <c r="BP125" i="139"/>
  <c r="AD203" i="139"/>
  <c r="CC167" i="139"/>
  <c r="AO11" i="139"/>
  <c r="CE161" i="139"/>
  <c r="L138" i="139"/>
  <c r="BL113" i="139"/>
  <c r="AB113" i="139"/>
  <c r="J140" i="139"/>
  <c r="CA17" i="139"/>
  <c r="AP129" i="139"/>
  <c r="BX180" i="139"/>
  <c r="BK23" i="139"/>
  <c r="CB33" i="139"/>
  <c r="CB128" i="139"/>
  <c r="AM144" i="139"/>
  <c r="CG94" i="139"/>
  <c r="AN176" i="139"/>
  <c r="CB201" i="139"/>
  <c r="BE119" i="139"/>
  <c r="AB219" i="139"/>
  <c r="CD71" i="139"/>
  <c r="AJ154" i="139"/>
  <c r="AA169" i="139"/>
  <c r="T194" i="139"/>
  <c r="BH170" i="139"/>
  <c r="BA148" i="139"/>
  <c r="AG159" i="139"/>
  <c r="BW132" i="139"/>
  <c r="BY96" i="139"/>
  <c r="P171" i="139"/>
  <c r="BW82" i="139"/>
  <c r="CM72" i="139"/>
  <c r="BV151" i="139"/>
  <c r="AM196" i="139"/>
  <c r="CA24" i="139"/>
  <c r="AN181" i="139"/>
  <c r="AL89" i="139"/>
  <c r="R205" i="139"/>
  <c r="H196" i="139"/>
  <c r="CO102" i="139"/>
  <c r="AR178" i="139"/>
  <c r="BO195" i="139"/>
  <c r="M134" i="139"/>
  <c r="CA16" i="139"/>
  <c r="I211" i="139"/>
  <c r="J141" i="139"/>
  <c r="AF105" i="139"/>
  <c r="AU112" i="139"/>
  <c r="BH209" i="139"/>
  <c r="AG191" i="139"/>
  <c r="N186" i="139"/>
  <c r="AU131" i="139"/>
  <c r="BH207" i="139"/>
  <c r="Z228" i="139"/>
  <c r="CM100" i="139"/>
  <c r="CH193" i="139"/>
  <c r="BG157" i="139"/>
  <c r="AH193" i="139"/>
  <c r="Z102" i="139"/>
  <c r="H78" i="139"/>
  <c r="T180" i="139"/>
  <c r="AS173" i="139"/>
  <c r="AZ217" i="139"/>
  <c r="AE230" i="139"/>
  <c r="BT14" i="139"/>
  <c r="AW140" i="139"/>
  <c r="Q204" i="139"/>
  <c r="AF136" i="139"/>
  <c r="T212" i="139"/>
  <c r="BQ192" i="139"/>
  <c r="I133" i="139"/>
  <c r="AG123" i="139"/>
  <c r="BJ133" i="139"/>
  <c r="AQ218" i="139"/>
  <c r="U131" i="139"/>
  <c r="CM164" i="139"/>
  <c r="CD198" i="139"/>
  <c r="BJ198" i="139"/>
  <c r="AP82" i="139"/>
  <c r="CN16" i="139"/>
  <c r="BI188" i="139"/>
  <c r="CF204" i="139"/>
  <c r="J215" i="139"/>
  <c r="BS206" i="139"/>
  <c r="BF106" i="139"/>
  <c r="BA205" i="139"/>
  <c r="AU168" i="139"/>
  <c r="R231" i="139"/>
  <c r="BL199" i="139"/>
  <c r="BD176" i="139"/>
  <c r="AE162" i="139"/>
  <c r="AW171" i="139"/>
  <c r="BK172" i="139"/>
  <c r="BO170" i="139"/>
  <c r="AY204" i="139"/>
  <c r="W162" i="139"/>
  <c r="BF144" i="139"/>
  <c r="BD164" i="139"/>
  <c r="BS106" i="139"/>
  <c r="CE137" i="139"/>
  <c r="BB115" i="139"/>
  <c r="AH117" i="139"/>
  <c r="AQ163" i="139"/>
  <c r="BQ72" i="139"/>
  <c r="AI24" i="139"/>
  <c r="U38" i="139"/>
  <c r="AE176" i="139"/>
  <c r="AG48" i="139"/>
  <c r="I216" i="139"/>
  <c r="U49" i="139"/>
  <c r="CF157" i="139"/>
  <c r="CB145" i="139"/>
  <c r="CE128" i="139"/>
  <c r="V77" i="139"/>
  <c r="BP160" i="139"/>
  <c r="K75" i="139"/>
  <c r="AK18" i="139"/>
  <c r="AU182" i="139"/>
  <c r="BQ131" i="139"/>
  <c r="BQ99" i="139"/>
  <c r="BY221" i="139"/>
  <c r="BJ102" i="139"/>
  <c r="AG218" i="139"/>
  <c r="V10" i="139"/>
  <c r="CJ86" i="139"/>
  <c r="AL230" i="139"/>
  <c r="X224" i="139"/>
  <c r="BT21" i="139"/>
  <c r="K89" i="139"/>
  <c r="CA11" i="139"/>
  <c r="AV125" i="139"/>
  <c r="BB11" i="139"/>
  <c r="BY35" i="139"/>
  <c r="AT97" i="139"/>
  <c r="Y10" i="139"/>
  <c r="CN93" i="139"/>
  <c r="BR232" i="139"/>
  <c r="AA27" i="139"/>
  <c r="BO78" i="139"/>
  <c r="T37" i="139"/>
  <c r="H65" i="139"/>
  <c r="W95" i="139"/>
  <c r="CH140" i="139"/>
  <c r="CA173" i="139"/>
  <c r="AI124" i="139"/>
  <c r="N93" i="139"/>
  <c r="Q9" i="139"/>
  <c r="BF82" i="139"/>
  <c r="BZ88" i="139"/>
  <c r="T184" i="139"/>
  <c r="AQ72" i="139"/>
  <c r="BJ195" i="139"/>
  <c r="CL66" i="139"/>
  <c r="J198" i="139"/>
  <c r="H56" i="139"/>
  <c r="BQ98" i="139"/>
  <c r="CI46" i="139"/>
  <c r="BG166" i="139"/>
  <c r="J226" i="139"/>
  <c r="CM201" i="139"/>
  <c r="AM46" i="139"/>
  <c r="Y167" i="139"/>
  <c r="BK192" i="139"/>
  <c r="CC123" i="139"/>
  <c r="J201" i="139"/>
  <c r="AU174" i="139"/>
  <c r="BX143" i="139"/>
  <c r="BB173" i="139"/>
  <c r="CF120" i="139"/>
  <c r="BD231" i="139"/>
  <c r="BF19" i="139"/>
  <c r="AF191" i="139"/>
  <c r="CD5" i="139"/>
  <c r="BU9" i="139"/>
  <c r="AC140" i="139"/>
  <c r="BK90" i="139"/>
  <c r="CM134" i="139"/>
  <c r="CE83" i="139"/>
  <c r="W228" i="139"/>
  <c r="AU128" i="139"/>
  <c r="AQ193" i="139"/>
  <c r="BW208" i="139"/>
  <c r="AC180" i="139"/>
  <c r="BD189" i="139"/>
  <c r="BU110" i="139"/>
  <c r="AL169" i="139"/>
  <c r="AP90" i="139"/>
  <c r="CG128" i="139"/>
  <c r="AL212" i="139"/>
  <c r="CL108" i="139"/>
  <c r="BH172" i="139"/>
  <c r="AZ212" i="139"/>
  <c r="CO110" i="139"/>
  <c r="X162" i="139"/>
  <c r="CO166" i="139"/>
  <c r="AX116" i="139"/>
  <c r="AV131" i="139"/>
  <c r="AY183" i="139"/>
  <c r="AI92" i="139"/>
  <c r="AO145" i="139"/>
  <c r="BY215" i="139"/>
  <c r="BX118" i="139"/>
  <c r="BJ159" i="139"/>
  <c r="AE114" i="139"/>
  <c r="AS115" i="139"/>
  <c r="AZ181" i="139"/>
  <c r="AV186" i="139"/>
  <c r="M159" i="139"/>
  <c r="AP133" i="139"/>
  <c r="AH194" i="139"/>
  <c r="P198" i="139"/>
  <c r="AJ208" i="139"/>
  <c r="BG200" i="139"/>
  <c r="CK169" i="139"/>
  <c r="BV177" i="139"/>
  <c r="AO125" i="139"/>
  <c r="AZ132" i="139"/>
  <c r="Y114" i="139"/>
  <c r="BK137" i="139"/>
  <c r="BR164" i="139"/>
  <c r="BE125" i="139"/>
  <c r="AG10" i="139"/>
  <c r="CD152" i="139"/>
  <c r="BA133" i="139"/>
  <c r="AQ125" i="139"/>
  <c r="AQ169" i="139"/>
  <c r="BX61" i="139"/>
  <c r="X171" i="139"/>
  <c r="AG186" i="139"/>
  <c r="N204" i="139"/>
  <c r="Q16" i="139"/>
  <c r="N74" i="139"/>
  <c r="BD215" i="139"/>
  <c r="CA103" i="139"/>
  <c r="CJ174" i="139"/>
  <c r="CE216" i="139"/>
  <c r="AO55" i="139"/>
  <c r="CG48" i="139"/>
  <c r="BQ135" i="139"/>
  <c r="BE199" i="139"/>
  <c r="BN145" i="139"/>
  <c r="AZ157" i="139"/>
  <c r="AL113" i="139"/>
  <c r="BX170" i="139"/>
  <c r="BA20" i="139"/>
  <c r="BJ140" i="139"/>
  <c r="Y158" i="139"/>
  <c r="BC88" i="139"/>
  <c r="CN210" i="139"/>
  <c r="N182" i="139"/>
  <c r="AP144" i="139"/>
  <c r="AM190" i="139"/>
  <c r="Y76" i="139"/>
  <c r="BI43" i="139"/>
  <c r="CN138" i="139"/>
  <c r="H35" i="139"/>
  <c r="AK69" i="139"/>
  <c r="AR39" i="139"/>
  <c r="AT75" i="139"/>
  <c r="AB215" i="139"/>
  <c r="H124" i="139"/>
  <c r="AV183" i="139"/>
  <c r="AJ180" i="139"/>
  <c r="BU169" i="139"/>
  <c r="AF159" i="139"/>
  <c r="BX190" i="139"/>
  <c r="CB77" i="139"/>
  <c r="BC166" i="139"/>
  <c r="BZ77" i="139"/>
  <c r="CH146" i="139"/>
  <c r="K195" i="139"/>
  <c r="BB81" i="139"/>
  <c r="BH171" i="139"/>
  <c r="R117" i="139"/>
  <c r="S95" i="139"/>
  <c r="AH128" i="139"/>
  <c r="AL91" i="139"/>
  <c r="BC54" i="139"/>
  <c r="CJ128" i="139"/>
  <c r="T57" i="139"/>
  <c r="BN130" i="139"/>
  <c r="BD88" i="139"/>
  <c r="BR128" i="139"/>
  <c r="AE26" i="139"/>
  <c r="AY220" i="139"/>
  <c r="AJ196" i="139"/>
  <c r="AN82" i="139"/>
  <c r="AC144" i="139"/>
  <c r="AB180" i="139"/>
  <c r="Z209" i="139"/>
  <c r="BZ188" i="139"/>
  <c r="BI44" i="139"/>
  <c r="BC153" i="139"/>
  <c r="CE87" i="139"/>
  <c r="AE153" i="139"/>
  <c r="U109" i="139"/>
  <c r="BO165" i="139"/>
  <c r="AU149" i="139"/>
  <c r="BK113" i="139"/>
  <c r="BQ179" i="139"/>
  <c r="R108" i="139"/>
  <c r="CM136" i="139"/>
  <c r="BZ67" i="139"/>
  <c r="AL213" i="139"/>
  <c r="W121" i="139"/>
  <c r="AL71" i="139"/>
  <c r="BY196" i="139"/>
  <c r="BJ121" i="139"/>
  <c r="I197" i="139"/>
  <c r="AJ159" i="139"/>
  <c r="CC128" i="139"/>
  <c r="U67" i="139"/>
  <c r="BH90" i="139"/>
  <c r="AP215" i="139"/>
  <c r="AH17" i="139"/>
  <c r="BU218" i="139"/>
  <c r="CL33" i="139"/>
  <c r="BY128" i="139"/>
  <c r="L25" i="139"/>
  <c r="X95" i="139"/>
  <c r="AX210" i="139"/>
  <c r="BT39" i="139"/>
  <c r="CF134" i="139"/>
  <c r="CK165" i="139"/>
  <c r="CG185" i="139"/>
  <c r="BY132" i="139"/>
  <c r="H210" i="139"/>
  <c r="AS159" i="139"/>
  <c r="AW192" i="139"/>
  <c r="AZ165" i="139"/>
  <c r="CC150" i="139"/>
  <c r="BX231" i="139"/>
  <c r="H115" i="139"/>
  <c r="AH104" i="139"/>
  <c r="CH180" i="139"/>
  <c r="BP178" i="139"/>
  <c r="BF99" i="139"/>
  <c r="P50" i="139"/>
  <c r="AP169" i="139"/>
  <c r="CK125" i="139"/>
  <c r="BZ147" i="139"/>
  <c r="AO53" i="139"/>
  <c r="AX115" i="139"/>
  <c r="AE47" i="139"/>
  <c r="V85" i="139"/>
  <c r="V203" i="139"/>
  <c r="K175" i="139"/>
  <c r="R197" i="139"/>
  <c r="BX198" i="139"/>
  <c r="V204" i="139"/>
  <c r="BN19" i="139"/>
  <c r="CL224" i="139"/>
  <c r="CK220" i="139"/>
  <c r="AK193" i="139"/>
  <c r="BB123" i="139"/>
  <c r="CO7" i="139"/>
  <c r="BK122" i="139"/>
  <c r="BL159" i="139"/>
  <c r="BK110" i="139"/>
  <c r="AR141" i="139"/>
  <c r="BH165" i="139"/>
  <c r="AW214" i="139"/>
  <c r="BU62" i="139"/>
  <c r="BM197" i="139"/>
  <c r="AO60" i="139"/>
  <c r="Y222" i="139"/>
  <c r="J106" i="139"/>
  <c r="CF181" i="139"/>
  <c r="BU112" i="139"/>
  <c r="CK175" i="139"/>
  <c r="T130" i="139"/>
  <c r="X97" i="139"/>
  <c r="Y223" i="139"/>
  <c r="AR216" i="139"/>
  <c r="BD126" i="139"/>
  <c r="BI205" i="139"/>
  <c r="AH207" i="139"/>
  <c r="CJ78" i="139"/>
  <c r="BO168" i="139"/>
  <c r="AA174" i="139"/>
  <c r="BH82" i="139"/>
  <c r="T143" i="139"/>
  <c r="BW128" i="139"/>
  <c r="BU103" i="139"/>
  <c r="BD178" i="139"/>
  <c r="BY173" i="139"/>
  <c r="BG123" i="139"/>
  <c r="V129" i="139"/>
  <c r="BE75" i="139"/>
  <c r="AR206" i="139"/>
  <c r="L148" i="139"/>
  <c r="N174" i="139"/>
  <c r="BA81" i="139"/>
  <c r="V94" i="139"/>
  <c r="AG4" i="139"/>
  <c r="AG208" i="139"/>
  <c r="BG64" i="139"/>
  <c r="AP108" i="139"/>
  <c r="BG203" i="139"/>
  <c r="CI176" i="139"/>
  <c r="AA144" i="139"/>
  <c r="BB191" i="139"/>
  <c r="BS213" i="139"/>
  <c r="BZ201" i="139"/>
  <c r="H16" i="139"/>
  <c r="BM26" i="139"/>
  <c r="BY197" i="139"/>
  <c r="CI140" i="139"/>
  <c r="AF58" i="139"/>
  <c r="AI108" i="139"/>
  <c r="S196" i="139"/>
  <c r="AX107" i="139"/>
  <c r="BI171" i="139"/>
  <c r="AH78" i="139"/>
  <c r="BH145" i="139"/>
  <c r="CH186" i="139"/>
  <c r="K178" i="139"/>
  <c r="CK193" i="139"/>
  <c r="AD106" i="139"/>
  <c r="BE220" i="139"/>
  <c r="BE151" i="139"/>
  <c r="Y15" i="139"/>
  <c r="AQ154" i="139"/>
  <c r="AE151" i="139"/>
  <c r="AS4" i="139"/>
  <c r="AM164" i="139"/>
  <c r="AE60" i="139"/>
  <c r="BQ132" i="139"/>
  <c r="AE54" i="139"/>
  <c r="BJ144" i="139"/>
  <c r="AW199" i="139"/>
  <c r="N17" i="139"/>
  <c r="U151" i="139"/>
  <c r="AW188" i="139"/>
  <c r="X191" i="139"/>
  <c r="AD188" i="139"/>
  <c r="K161" i="139"/>
  <c r="V142" i="139"/>
  <c r="BC7" i="139"/>
  <c r="AB124" i="139"/>
  <c r="Z232" i="139"/>
  <c r="AA98" i="139"/>
  <c r="CB170" i="139"/>
  <c r="J175" i="139"/>
  <c r="V166" i="139"/>
  <c r="AK164" i="139"/>
  <c r="BU207" i="139"/>
  <c r="AK97" i="139"/>
  <c r="BQ77" i="139"/>
  <c r="BV108" i="139"/>
  <c r="BM64" i="139"/>
  <c r="BV188" i="139"/>
  <c r="P124" i="139"/>
  <c r="AD192" i="139"/>
  <c r="H206" i="139"/>
  <c r="AH209" i="139"/>
  <c r="AA232" i="139"/>
  <c r="BH122" i="139"/>
  <c r="AJ150" i="139"/>
  <c r="BY149" i="139"/>
  <c r="BV98" i="139"/>
  <c r="M117" i="139"/>
  <c r="AL163" i="139"/>
  <c r="AB121" i="139"/>
  <c r="J222" i="139"/>
  <c r="BM84" i="139"/>
  <c r="BL176" i="139"/>
  <c r="CM217" i="139"/>
  <c r="U65" i="139"/>
  <c r="CF137" i="139"/>
  <c r="CN118" i="139"/>
  <c r="CH107" i="139"/>
  <c r="S135" i="139"/>
  <c r="BQ220" i="139"/>
  <c r="CI179" i="139"/>
  <c r="AD197" i="139"/>
  <c r="I48" i="139"/>
  <c r="CJ98" i="139"/>
  <c r="BV93" i="139"/>
  <c r="AW97" i="139"/>
  <c r="AL209" i="139"/>
  <c r="CL143" i="139"/>
  <c r="AJ96" i="139"/>
  <c r="AF181" i="139"/>
  <c r="BC138" i="139"/>
  <c r="AS128" i="139"/>
  <c r="BP128" i="139"/>
  <c r="AF19" i="139"/>
  <c r="BA132" i="139"/>
  <c r="AV164" i="139"/>
  <c r="L144" i="139"/>
  <c r="V173" i="139"/>
  <c r="M70" i="139"/>
  <c r="BI120" i="139"/>
  <c r="V172" i="139"/>
  <c r="U206" i="139"/>
  <c r="V199" i="139"/>
  <c r="AB225" i="139"/>
  <c r="U163" i="139"/>
  <c r="BW199" i="139"/>
  <c r="BX169" i="139"/>
  <c r="N188" i="139"/>
  <c r="AH201" i="139"/>
  <c r="BL171" i="139"/>
  <c r="CN168" i="139"/>
  <c r="AZ179" i="139"/>
  <c r="BG195" i="139"/>
  <c r="AR165" i="139"/>
  <c r="BC75" i="139"/>
  <c r="AC118" i="139"/>
  <c r="CM192" i="139"/>
  <c r="Z42" i="139"/>
  <c r="BR66" i="139"/>
  <c r="CE6" i="139"/>
  <c r="BJ90" i="139"/>
  <c r="H189" i="139"/>
  <c r="BM147" i="139"/>
  <c r="BC115" i="139"/>
  <c r="CD199" i="139"/>
  <c r="AL147" i="139"/>
  <c r="AQ153" i="139"/>
  <c r="BC87" i="139"/>
  <c r="BF102" i="139"/>
  <c r="AW170" i="139"/>
  <c r="BD84" i="139"/>
  <c r="X25" i="139"/>
  <c r="BX134" i="139"/>
  <c r="AF62" i="139"/>
  <c r="M127" i="139"/>
  <c r="BU111" i="139"/>
  <c r="S162" i="139"/>
  <c r="AL225" i="139"/>
  <c r="BK51" i="139"/>
  <c r="AG53" i="139"/>
  <c r="CL43" i="139"/>
  <c r="BC49" i="139"/>
  <c r="BA124" i="139"/>
  <c r="V121" i="139"/>
  <c r="BS79" i="139"/>
  <c r="AN194" i="139"/>
  <c r="U100" i="139"/>
  <c r="AN175" i="139"/>
  <c r="CA23" i="139"/>
  <c r="BW139" i="139"/>
  <c r="CI108" i="139"/>
  <c r="CA163" i="139"/>
  <c r="AQ6" i="139"/>
  <c r="H174" i="139"/>
  <c r="BP119" i="139"/>
  <c r="AV83" i="139"/>
  <c r="AP5" i="139"/>
  <c r="AE141" i="139"/>
  <c r="AD217" i="139"/>
  <c r="BI209" i="139"/>
  <c r="V37" i="139"/>
  <c r="BC11" i="139"/>
  <c r="BX130" i="139"/>
  <c r="CA131" i="139"/>
  <c r="AB136" i="139"/>
  <c r="AA131" i="139"/>
  <c r="BI115" i="139"/>
  <c r="BD63" i="139"/>
  <c r="W84" i="139"/>
  <c r="X131" i="139"/>
  <c r="Z158" i="139"/>
  <c r="BE166" i="139"/>
  <c r="J231" i="139"/>
  <c r="AT163" i="139"/>
  <c r="BT116" i="139"/>
  <c r="BW213" i="139"/>
  <c r="AD162" i="139"/>
  <c r="W167" i="139"/>
  <c r="Y159" i="139"/>
  <c r="BH28" i="139"/>
  <c r="AP102" i="139"/>
  <c r="I184" i="139"/>
  <c r="BD52" i="139"/>
  <c r="BI62" i="139"/>
  <c r="BD129" i="139"/>
  <c r="CH230" i="139"/>
  <c r="AE222" i="139"/>
  <c r="CC130" i="139"/>
  <c r="AY232" i="139"/>
  <c r="AZ146" i="139"/>
  <c r="BV63" i="139"/>
  <c r="BD205" i="139"/>
  <c r="X156" i="139"/>
  <c r="T157" i="139"/>
  <c r="CG83" i="139"/>
  <c r="BX184" i="139"/>
  <c r="AQ108" i="139"/>
  <c r="AS190" i="139"/>
  <c r="AZ101" i="139"/>
  <c r="BB157" i="139"/>
  <c r="R125" i="139"/>
  <c r="Z75" i="139"/>
  <c r="BO193" i="139"/>
  <c r="P122" i="139"/>
  <c r="AW153" i="139"/>
  <c r="AS125" i="139"/>
  <c r="Q203" i="139"/>
  <c r="AH149" i="139"/>
  <c r="K192" i="139"/>
  <c r="BW171" i="139"/>
  <c r="BQ193" i="139"/>
  <c r="AJ200" i="139"/>
  <c r="AT112" i="139"/>
  <c r="AI98" i="139"/>
  <c r="W157" i="139"/>
  <c r="CO191" i="139"/>
  <c r="AF152" i="139"/>
  <c r="V101" i="139"/>
  <c r="W211" i="139"/>
  <c r="BP230" i="139"/>
  <c r="BG198" i="139"/>
  <c r="BO103" i="139"/>
  <c r="Q189" i="139"/>
  <c r="BV62" i="139"/>
  <c r="CE157" i="139"/>
  <c r="CK203" i="139"/>
  <c r="AS155" i="139"/>
  <c r="AE106" i="139"/>
  <c r="AB184" i="139"/>
  <c r="AS142" i="139"/>
  <c r="AI167" i="139"/>
  <c r="CA31" i="139"/>
  <c r="AY188" i="139"/>
  <c r="AR40" i="139"/>
  <c r="BH178" i="139"/>
  <c r="BE113" i="139"/>
  <c r="Q130" i="139"/>
  <c r="AL180" i="139"/>
  <c r="Z119" i="139"/>
  <c r="AD117" i="139"/>
  <c r="AJ10" i="139"/>
  <c r="CM227" i="139"/>
  <c r="BY206" i="139"/>
  <c r="N82" i="139"/>
  <c r="BY192" i="139"/>
  <c r="AB16" i="139"/>
  <c r="CK156" i="139"/>
  <c r="AY171" i="139"/>
  <c r="S176" i="139"/>
  <c r="AM148" i="139"/>
  <c r="AH157" i="139"/>
  <c r="BP164" i="139"/>
  <c r="AQ121" i="139"/>
  <c r="CC232" i="139"/>
  <c r="BJ17" i="139"/>
  <c r="BR109" i="139"/>
  <c r="K205" i="139"/>
  <c r="X232" i="139"/>
  <c r="BI208" i="139"/>
  <c r="CC18" i="139"/>
  <c r="BR103" i="139"/>
  <c r="CO172" i="139"/>
  <c r="BC175" i="139"/>
  <c r="S39" i="139"/>
  <c r="AZ98" i="139"/>
  <c r="CK204" i="139"/>
  <c r="CL18" i="139"/>
  <c r="L119" i="139"/>
  <c r="Y78" i="139"/>
  <c r="CE118" i="139"/>
  <c r="K213" i="139"/>
  <c r="BF132" i="139"/>
  <c r="Z165" i="139"/>
  <c r="CH147" i="139"/>
  <c r="AV103" i="139"/>
  <c r="L183" i="139"/>
  <c r="BE136" i="139"/>
  <c r="L129" i="139"/>
  <c r="L153" i="139"/>
  <c r="AH186" i="139"/>
  <c r="BQ142" i="139"/>
  <c r="BO179" i="139"/>
  <c r="CO121" i="139"/>
  <c r="AG12" i="139"/>
  <c r="Z22" i="139"/>
  <c r="CI196" i="139"/>
  <c r="AV23" i="139"/>
  <c r="CJ190" i="139"/>
  <c r="AT217" i="139"/>
  <c r="CN211" i="139"/>
  <c r="BI176" i="139"/>
  <c r="R43" i="139"/>
  <c r="AJ221" i="139"/>
  <c r="U202" i="139"/>
  <c r="AI140" i="139"/>
  <c r="BJ189" i="139"/>
  <c r="BO224" i="139"/>
  <c r="N7" i="139"/>
  <c r="AU232" i="139"/>
  <c r="K117" i="139"/>
  <c r="CC118" i="139"/>
  <c r="AN205" i="139"/>
  <c r="AA66" i="139"/>
  <c r="BS222" i="139"/>
  <c r="AB182" i="139"/>
  <c r="BK199" i="139"/>
  <c r="W130" i="139"/>
  <c r="BW104" i="139"/>
  <c r="AM50" i="139"/>
  <c r="AE43" i="139"/>
  <c r="P220" i="139"/>
  <c r="BR196" i="139"/>
  <c r="CC66" i="139"/>
  <c r="CJ175" i="139"/>
  <c r="BL86" i="139"/>
  <c r="BS137" i="139"/>
  <c r="AB216" i="139"/>
  <c r="AA14" i="139"/>
  <c r="W124" i="139"/>
  <c r="BW230" i="139"/>
  <c r="BG140" i="139"/>
  <c r="AO222" i="139"/>
  <c r="U128" i="139"/>
  <c r="BU85" i="139"/>
  <c r="AK101" i="139"/>
  <c r="AK192" i="139"/>
  <c r="AF192" i="139"/>
  <c r="BW178" i="139"/>
  <c r="BE115" i="139"/>
  <c r="BG37" i="139"/>
  <c r="X82" i="139"/>
  <c r="BN107" i="139"/>
  <c r="CH110" i="139"/>
  <c r="I4" i="139"/>
  <c r="BH105" i="139"/>
  <c r="BU94" i="139"/>
  <c r="W201" i="139"/>
  <c r="BA161" i="139"/>
  <c r="BU221" i="139"/>
  <c r="BD197" i="139"/>
  <c r="BA111" i="139"/>
  <c r="AL224" i="139"/>
  <c r="CF185" i="139"/>
  <c r="J163" i="139"/>
  <c r="AF55" i="139"/>
  <c r="T228" i="139"/>
  <c r="CG199" i="139"/>
  <c r="AY169" i="139"/>
  <c r="H182" i="139"/>
  <c r="BL232" i="139"/>
  <c r="CF187" i="139"/>
  <c r="AH102" i="139"/>
  <c r="BN176" i="139"/>
  <c r="K125" i="139"/>
  <c r="K122" i="139"/>
  <c r="J118" i="139"/>
  <c r="CN113" i="139"/>
  <c r="Z114" i="139"/>
  <c r="AH131" i="139"/>
  <c r="K171" i="139"/>
  <c r="CF186" i="139"/>
  <c r="BO200" i="139"/>
  <c r="BL192" i="139"/>
  <c r="BY146" i="139"/>
  <c r="BW153" i="139"/>
  <c r="AI7" i="139"/>
  <c r="CF138" i="139"/>
  <c r="N206" i="139"/>
  <c r="AQ35" i="139"/>
  <c r="AS217" i="139"/>
  <c r="BC197" i="139"/>
  <c r="BF85" i="139"/>
  <c r="BA166" i="139"/>
  <c r="CF121" i="139"/>
  <c r="H172" i="139"/>
  <c r="O161" i="139"/>
  <c r="CK185" i="139"/>
  <c r="L160" i="139"/>
  <c r="Y196" i="139"/>
  <c r="BO216" i="139"/>
  <c r="BC117" i="139"/>
  <c r="BP123" i="139"/>
  <c r="BN171" i="139"/>
  <c r="BQ140" i="139"/>
  <c r="J143" i="139"/>
  <c r="AN135" i="139"/>
  <c r="CO111" i="139"/>
  <c r="BB141" i="139"/>
  <c r="O148" i="139"/>
  <c r="BO120" i="139"/>
  <c r="BG164" i="139"/>
  <c r="AH147" i="139"/>
  <c r="CJ209" i="139"/>
  <c r="BF219" i="139"/>
  <c r="AB175" i="139"/>
  <c r="BN173" i="139"/>
  <c r="BW143" i="139"/>
  <c r="AU222" i="139"/>
  <c r="AT175" i="139"/>
  <c r="CN208" i="139"/>
  <c r="X184" i="139"/>
  <c r="T99" i="139"/>
  <c r="AF123" i="139"/>
  <c r="P209" i="139"/>
  <c r="H197" i="139"/>
  <c r="AG36" i="139"/>
  <c r="U175" i="139"/>
  <c r="BZ138" i="139"/>
  <c r="AQ170" i="139"/>
  <c r="CH225" i="139"/>
  <c r="BD114" i="139"/>
  <c r="CK232" i="139"/>
  <c r="AD105" i="139"/>
  <c r="BV134" i="139"/>
  <c r="I27" i="139"/>
  <c r="S177" i="139"/>
  <c r="Y176" i="139"/>
  <c r="BG130" i="139"/>
  <c r="T227" i="139"/>
  <c r="AC201" i="139"/>
  <c r="K128" i="139"/>
  <c r="BQ221" i="139"/>
  <c r="BX96" i="139"/>
  <c r="CC199" i="139"/>
  <c r="I144" i="139"/>
  <c r="BA200" i="139"/>
  <c r="AZ130" i="139"/>
  <c r="BG118" i="139"/>
  <c r="AT206" i="139"/>
  <c r="AW146" i="139"/>
  <c r="Y211" i="139"/>
  <c r="AE229" i="139"/>
  <c r="Y226" i="139"/>
  <c r="CK144" i="139"/>
  <c r="BA225" i="139"/>
  <c r="AZ149" i="139"/>
  <c r="AF171" i="139"/>
  <c r="AS209" i="139"/>
  <c r="BG136" i="139"/>
  <c r="AZ152" i="139"/>
  <c r="AX144" i="139"/>
  <c r="AG229" i="139"/>
  <c r="AV222" i="139"/>
  <c r="AO102" i="139"/>
  <c r="AS177" i="139"/>
  <c r="CG95" i="139"/>
  <c r="M195" i="139"/>
  <c r="V151" i="139"/>
  <c r="AG176" i="139"/>
  <c r="AM49" i="139"/>
  <c r="AG217" i="139"/>
  <c r="BQ201" i="139"/>
  <c r="BI147" i="139"/>
  <c r="CE149" i="139"/>
  <c r="Y135" i="139"/>
  <c r="CJ152" i="139"/>
  <c r="K163" i="139"/>
  <c r="AZ114" i="139"/>
  <c r="AS230" i="139"/>
  <c r="AR219" i="139"/>
  <c r="J184" i="139"/>
  <c r="H163" i="139"/>
  <c r="AE134" i="139"/>
  <c r="BS214" i="139"/>
  <c r="BL231" i="139"/>
  <c r="P169" i="139"/>
  <c r="CC230" i="139"/>
  <c r="AE168" i="139"/>
  <c r="BF140" i="139"/>
  <c r="CC136" i="139"/>
  <c r="CG160" i="139"/>
  <c r="AP177" i="139"/>
  <c r="BV211" i="139"/>
  <c r="BA181" i="139"/>
  <c r="BN134" i="139"/>
  <c r="AL157" i="139"/>
  <c r="CH202" i="139"/>
  <c r="AB214" i="139"/>
  <c r="BI104" i="139"/>
  <c r="AF145" i="139"/>
  <c r="Q182" i="139"/>
  <c r="T163" i="139"/>
  <c r="BS14" i="139"/>
  <c r="CC190" i="139"/>
  <c r="BU76" i="139"/>
  <c r="L157" i="139"/>
  <c r="Q117" i="139"/>
  <c r="CF148" i="139"/>
  <c r="AG155" i="139"/>
  <c r="H171" i="139"/>
  <c r="BV191" i="139"/>
  <c r="AF124" i="139"/>
  <c r="BO191" i="139"/>
  <c r="AY20" i="139"/>
  <c r="BP118" i="139"/>
  <c r="CM202" i="139"/>
  <c r="BW90" i="139"/>
  <c r="I87" i="139"/>
  <c r="AX20" i="139"/>
  <c r="BB73" i="139"/>
  <c r="P46" i="139"/>
  <c r="V16" i="139"/>
  <c r="CB10" i="139"/>
  <c r="BP77" i="139"/>
  <c r="BH202" i="139"/>
  <c r="BU189" i="139"/>
  <c r="CI127" i="139"/>
  <c r="AC25" i="139"/>
  <c r="CH154" i="139"/>
  <c r="K96" i="139"/>
  <c r="AD83" i="139"/>
  <c r="AW43" i="139"/>
  <c r="N11" i="139"/>
  <c r="BG42" i="139"/>
  <c r="BV164" i="139"/>
  <c r="CI61" i="139"/>
  <c r="AU190" i="139"/>
  <c r="AT81" i="139"/>
  <c r="CB229" i="139"/>
  <c r="CI99" i="139"/>
  <c r="BV142" i="139"/>
  <c r="AP62" i="139"/>
  <c r="BB182" i="139"/>
  <c r="AV85" i="139"/>
  <c r="H153" i="139"/>
  <c r="AD56" i="139"/>
  <c r="CH62" i="139"/>
  <c r="BY151" i="139"/>
  <c r="BS85" i="139"/>
  <c r="BZ163" i="139"/>
  <c r="X93" i="139"/>
  <c r="CC89" i="139"/>
  <c r="AF18" i="139"/>
  <c r="AQ52" i="139"/>
  <c r="CE200" i="139"/>
  <c r="BV114" i="139"/>
  <c r="CD127" i="139"/>
  <c r="BP144" i="139"/>
  <c r="AC44" i="139"/>
  <c r="CK72" i="139"/>
  <c r="BQ52" i="139"/>
  <c r="P82" i="139"/>
  <c r="BH34" i="139"/>
  <c r="AG28" i="139"/>
  <c r="AZ13" i="139"/>
  <c r="BJ5" i="139"/>
  <c r="AI39" i="139"/>
  <c r="X59" i="139"/>
  <c r="Q29" i="139"/>
  <c r="AA81" i="139"/>
  <c r="BY71" i="139"/>
  <c r="I114" i="139"/>
  <c r="AF196" i="139"/>
  <c r="CB172" i="139"/>
  <c r="V21" i="139"/>
  <c r="N34" i="139"/>
  <c r="BH219" i="139"/>
  <c r="CE191" i="139"/>
  <c r="BY30" i="139"/>
  <c r="BX22" i="139"/>
  <c r="X64" i="139"/>
  <c r="AI207" i="139"/>
  <c r="AB8" i="139"/>
  <c r="BW160" i="139"/>
  <c r="AR61" i="139"/>
  <c r="AQ57" i="139"/>
  <c r="BZ120" i="139"/>
  <c r="CE49" i="139"/>
  <c r="H176" i="139"/>
  <c r="BE184" i="139"/>
  <c r="AX228" i="139"/>
  <c r="BH138" i="139"/>
  <c r="BD87" i="139"/>
  <c r="BR76" i="139"/>
  <c r="M228" i="139"/>
  <c r="BI184" i="139"/>
  <c r="BH118" i="139"/>
  <c r="AA96" i="139"/>
  <c r="T43" i="139"/>
  <c r="CN34" i="139"/>
  <c r="CI54" i="139"/>
  <c r="BG36" i="139"/>
  <c r="AJ30" i="139"/>
  <c r="BE120" i="139"/>
  <c r="BR100" i="139"/>
  <c r="AW223" i="139"/>
  <c r="BA232" i="139"/>
  <c r="W131" i="139"/>
  <c r="BG150" i="139"/>
  <c r="CA52" i="139"/>
  <c r="BE55" i="139"/>
  <c r="CM49" i="139"/>
  <c r="AT42" i="139"/>
  <c r="BN179" i="139"/>
  <c r="CF57" i="139"/>
  <c r="CA101" i="139"/>
  <c r="BX53" i="139"/>
  <c r="R64" i="139"/>
  <c r="BG111" i="139"/>
  <c r="AB102" i="139"/>
  <c r="AS11" i="139"/>
  <c r="CB42" i="139"/>
  <c r="S185" i="139"/>
  <c r="BO54" i="139"/>
  <c r="AZ54" i="139"/>
  <c r="CL113" i="139"/>
  <c r="BY64" i="139"/>
  <c r="BZ218" i="139"/>
  <c r="Y37" i="139"/>
  <c r="BN34" i="139"/>
  <c r="CC96" i="139"/>
  <c r="AW207" i="139"/>
  <c r="CB202" i="139"/>
  <c r="L48" i="139"/>
  <c r="I72" i="139"/>
  <c r="BL64" i="139"/>
  <c r="CM9" i="139"/>
  <c r="O40" i="139"/>
  <c r="AK81" i="139"/>
  <c r="V49" i="139"/>
  <c r="CJ43" i="139"/>
  <c r="BZ181" i="139"/>
  <c r="CD156" i="139"/>
  <c r="AN96" i="139"/>
  <c r="BH87" i="139"/>
  <c r="V111" i="139"/>
  <c r="AQ88" i="139"/>
  <c r="AF77" i="139"/>
  <c r="BN90" i="139"/>
  <c r="BV67" i="139"/>
  <c r="AF212" i="139"/>
  <c r="CN186" i="139"/>
  <c r="AO142" i="139"/>
  <c r="AV228" i="139"/>
  <c r="AL58" i="139"/>
  <c r="AV145" i="139"/>
  <c r="BR139" i="139"/>
  <c r="CG178" i="139"/>
  <c r="AJ82" i="139"/>
  <c r="Q209" i="139"/>
  <c r="AF22" i="139"/>
  <c r="AH196" i="139"/>
  <c r="CF217" i="139"/>
  <c r="BE100" i="139"/>
  <c r="Y225" i="139"/>
  <c r="X13" i="139"/>
  <c r="P229" i="139"/>
  <c r="AY15" i="139"/>
  <c r="L10" i="139"/>
  <c r="AE17" i="139"/>
  <c r="CH166" i="139"/>
  <c r="AH228" i="139"/>
  <c r="AM186" i="139"/>
  <c r="AJ121" i="139"/>
  <c r="M211" i="139"/>
  <c r="BI207" i="139"/>
  <c r="AZ199" i="139"/>
  <c r="BH6" i="139"/>
  <c r="AX13" i="139"/>
  <c r="CE50" i="139"/>
  <c r="X44" i="139"/>
  <c r="V42" i="139"/>
  <c r="X75" i="139"/>
  <c r="CM223" i="139"/>
  <c r="BY78" i="139"/>
  <c r="O130" i="139"/>
  <c r="BB100" i="139"/>
  <c r="X128" i="139"/>
  <c r="CL215" i="139"/>
  <c r="BS228" i="139"/>
  <c r="BJ224" i="139"/>
  <c r="BF48" i="139"/>
  <c r="O18" i="139"/>
  <c r="AW201" i="139"/>
  <c r="AN26" i="139"/>
  <c r="AO16" i="139"/>
  <c r="W34" i="139"/>
  <c r="BG9" i="139"/>
  <c r="BI49" i="139"/>
  <c r="BA18" i="139"/>
  <c r="BP229" i="139"/>
  <c r="CN24" i="139"/>
  <c r="BF190" i="139"/>
  <c r="BS192" i="139"/>
  <c r="AO70" i="139"/>
  <c r="AZ37" i="139"/>
  <c r="BY217" i="139"/>
  <c r="T47" i="139"/>
  <c r="CJ7" i="139"/>
  <c r="BX151" i="139"/>
  <c r="CG35" i="139"/>
  <c r="BR183" i="139"/>
  <c r="BV39" i="139"/>
  <c r="Z36" i="139"/>
  <c r="V180" i="139"/>
  <c r="CB142" i="139"/>
  <c r="AW87" i="139"/>
  <c r="BA25" i="139"/>
  <c r="BI222" i="139"/>
  <c r="Q71" i="139"/>
  <c r="CG32" i="139"/>
  <c r="K53" i="139"/>
  <c r="AX19" i="139"/>
  <c r="M231" i="139"/>
  <c r="AC191" i="139"/>
  <c r="CJ231" i="139"/>
  <c r="BR106" i="139"/>
  <c r="BW6" i="139"/>
  <c r="BT28" i="139"/>
  <c r="CM228" i="139"/>
  <c r="CN202" i="139"/>
  <c r="BE26" i="139"/>
  <c r="T88" i="139"/>
  <c r="S91" i="139"/>
  <c r="AY94" i="139"/>
  <c r="L36" i="139"/>
  <c r="W116" i="139"/>
  <c r="AP65" i="139"/>
  <c r="AH34" i="139"/>
  <c r="AZ166" i="139"/>
  <c r="CE156" i="139"/>
  <c r="T24" i="139"/>
  <c r="BZ86" i="139"/>
  <c r="AI49" i="139"/>
  <c r="BE57" i="139"/>
  <c r="BG65" i="139"/>
  <c r="BH86" i="139"/>
  <c r="AU72" i="139"/>
  <c r="AA43" i="139"/>
  <c r="AH135" i="139"/>
  <c r="AX195" i="139"/>
  <c r="BF189" i="139"/>
  <c r="BW48" i="139"/>
  <c r="AF39" i="139"/>
  <c r="S122" i="139"/>
  <c r="AR88" i="139"/>
  <c r="R118" i="139"/>
  <c r="CF173" i="139"/>
  <c r="CB154" i="139"/>
  <c r="CB161" i="139"/>
  <c r="AC219" i="139"/>
  <c r="V198" i="139"/>
  <c r="BT67" i="139"/>
  <c r="M94" i="139"/>
  <c r="AQ22" i="139"/>
  <c r="L101" i="139"/>
  <c r="BZ160" i="139"/>
  <c r="Y41" i="139"/>
  <c r="AM96" i="139"/>
  <c r="CL105" i="139"/>
  <c r="BH26" i="139"/>
  <c r="J24" i="139"/>
  <c r="BI8" i="139"/>
  <c r="AZ80" i="139"/>
  <c r="P195" i="139"/>
  <c r="AY38" i="139"/>
  <c r="BH9" i="139"/>
  <c r="AX200" i="139"/>
  <c r="AR173" i="139"/>
  <c r="K127" i="139"/>
  <c r="T14" i="139"/>
  <c r="AB45" i="139"/>
  <c r="AT63" i="139"/>
  <c r="BK62" i="139"/>
  <c r="CB68" i="139"/>
  <c r="Q12" i="139"/>
  <c r="BH13" i="139"/>
  <c r="BW125" i="139"/>
  <c r="P179" i="139"/>
  <c r="BL190" i="139"/>
  <c r="AP22" i="139"/>
  <c r="CF91" i="139"/>
  <c r="AR142" i="139"/>
  <c r="BN143" i="139"/>
  <c r="CA208" i="139"/>
  <c r="BZ178" i="139"/>
  <c r="AR145" i="139"/>
  <c r="AI109" i="139"/>
  <c r="AT66" i="139"/>
  <c r="AZ137" i="139"/>
  <c r="K224" i="139"/>
  <c r="AD184" i="139"/>
  <c r="BS18" i="139"/>
  <c r="BJ156" i="139"/>
  <c r="CE103" i="139"/>
  <c r="CK92" i="139"/>
  <c r="BE159" i="139"/>
  <c r="BF103" i="139"/>
  <c r="BV158" i="139"/>
  <c r="CH157" i="139"/>
  <c r="AP64" i="139"/>
  <c r="BO19" i="139"/>
  <c r="CB70" i="139"/>
  <c r="AR73" i="139"/>
  <c r="AU130" i="139"/>
  <c r="CO53" i="139"/>
  <c r="V57" i="139"/>
  <c r="BG7" i="139"/>
  <c r="AF202" i="139"/>
  <c r="CJ54" i="139"/>
  <c r="N163" i="139"/>
  <c r="AF175" i="139"/>
  <c r="Y70" i="139"/>
  <c r="AX219" i="139"/>
  <c r="CF232" i="139"/>
  <c r="AY228" i="139"/>
  <c r="BN141" i="139"/>
  <c r="AV61" i="139"/>
  <c r="BS229" i="139"/>
  <c r="AN88" i="139"/>
  <c r="AH33" i="139"/>
  <c r="BJ65" i="139"/>
  <c r="AC148" i="139"/>
  <c r="AT26" i="139"/>
  <c r="AM83" i="139"/>
  <c r="AW59" i="139"/>
  <c r="BX20" i="139"/>
  <c r="Z8" i="139"/>
  <c r="U55" i="139"/>
  <c r="CL184" i="139"/>
  <c r="BD101" i="139"/>
  <c r="BP25" i="139"/>
  <c r="AF29" i="139"/>
  <c r="BN175" i="139"/>
  <c r="AY55" i="139"/>
  <c r="AE66" i="139"/>
  <c r="BO29" i="139"/>
  <c r="AX72" i="139"/>
  <c r="AR78" i="139"/>
  <c r="BB12" i="139"/>
  <c r="CF72" i="139"/>
  <c r="AL158" i="139"/>
  <c r="AP147" i="139"/>
  <c r="CH208" i="139"/>
  <c r="CK159" i="139"/>
  <c r="U224" i="139"/>
  <c r="AQ211" i="139"/>
  <c r="V231" i="139"/>
  <c r="H201" i="139"/>
  <c r="H138" i="139"/>
  <c r="P156" i="139"/>
  <c r="AY180" i="139"/>
  <c r="BM183" i="139"/>
  <c r="BT230" i="139"/>
  <c r="BE10" i="139"/>
  <c r="CA48" i="139"/>
  <c r="I168" i="139"/>
  <c r="BT184" i="139"/>
  <c r="AR167" i="139"/>
  <c r="BK222" i="139"/>
  <c r="BQ54" i="139"/>
  <c r="AL22" i="139"/>
  <c r="AK215" i="139"/>
  <c r="BP8" i="139"/>
  <c r="CA38" i="139"/>
  <c r="BS138" i="139"/>
  <c r="AO43" i="139"/>
  <c r="CL21" i="139"/>
  <c r="AX31" i="139"/>
  <c r="BK32" i="139"/>
  <c r="CD26" i="139"/>
  <c r="BQ74" i="139"/>
  <c r="N98" i="139"/>
  <c r="Y122" i="139"/>
  <c r="BY48" i="139"/>
  <c r="BP68" i="139"/>
  <c r="AO153" i="139"/>
  <c r="Z182" i="139"/>
  <c r="BE138" i="139"/>
  <c r="AI216" i="139"/>
  <c r="J96" i="139"/>
  <c r="AP12" i="139"/>
  <c r="AW71" i="139"/>
  <c r="AY104" i="139"/>
  <c r="Q183" i="139"/>
  <c r="M116" i="139"/>
  <c r="CJ146" i="139"/>
  <c r="BY31" i="139"/>
  <c r="BY14" i="139"/>
  <c r="AL20" i="139"/>
  <c r="CC7" i="139"/>
  <c r="CJ20" i="139"/>
  <c r="AF37" i="139"/>
  <c r="BP220" i="139"/>
  <c r="P194" i="139"/>
  <c r="U201" i="139"/>
  <c r="V35" i="139"/>
  <c r="AR91" i="139"/>
  <c r="AX79" i="139"/>
  <c r="CD21" i="139"/>
  <c r="BP36" i="139"/>
  <c r="R196" i="139"/>
  <c r="AR64" i="139"/>
  <c r="CH93" i="139"/>
  <c r="AD97" i="139"/>
  <c r="AF89" i="139"/>
  <c r="BI90" i="139"/>
  <c r="CA211" i="139"/>
  <c r="BC116" i="139"/>
  <c r="AR44" i="139"/>
  <c r="AI50" i="139"/>
  <c r="CD58" i="139"/>
  <c r="N181" i="139"/>
  <c r="AB47" i="139"/>
  <c r="CI201" i="139"/>
  <c r="CO106" i="139"/>
  <c r="AQ40" i="139"/>
  <c r="AI38" i="139"/>
  <c r="CB232" i="139"/>
  <c r="CI7" i="139"/>
  <c r="BF23" i="139"/>
  <c r="Y51" i="139"/>
  <c r="CJ29" i="139"/>
  <c r="BR163" i="139"/>
  <c r="W93" i="139"/>
  <c r="AY35" i="139"/>
  <c r="CD32" i="139"/>
  <c r="BN45" i="139"/>
  <c r="CN79" i="139"/>
  <c r="AL30" i="139"/>
  <c r="CM14" i="139"/>
  <c r="AT6" i="139"/>
  <c r="BM62" i="139"/>
  <c r="BI7" i="139"/>
  <c r="Q107" i="139"/>
  <c r="AS79" i="139"/>
  <c r="H91" i="139"/>
  <c r="BE77" i="139"/>
  <c r="W45" i="139"/>
  <c r="BV65" i="139"/>
  <c r="BH96" i="139"/>
  <c r="CD81" i="139"/>
  <c r="S123" i="139"/>
  <c r="P74" i="139"/>
  <c r="CG96" i="139"/>
  <c r="R114" i="139"/>
  <c r="BI202" i="139"/>
  <c r="W206" i="139"/>
  <c r="CB135" i="139"/>
  <c r="BS101" i="139"/>
  <c r="BR85" i="139"/>
  <c r="Q148" i="139"/>
  <c r="N190" i="139"/>
  <c r="H98" i="139"/>
  <c r="BR225" i="139"/>
  <c r="BT178" i="139"/>
  <c r="I148" i="139"/>
  <c r="AV226" i="139"/>
  <c r="H145" i="139"/>
  <c r="BD145" i="139"/>
  <c r="BQ133" i="139"/>
  <c r="CB223" i="139"/>
  <c r="AT126" i="139"/>
  <c r="AS60" i="139"/>
  <c r="BN85" i="139"/>
  <c r="BL185" i="139"/>
  <c r="BD70" i="139"/>
  <c r="BA117" i="139"/>
  <c r="AM149" i="139"/>
  <c r="BG194" i="139"/>
  <c r="R216" i="139"/>
  <c r="AT140" i="139"/>
  <c r="S42" i="139"/>
  <c r="CF59" i="139"/>
  <c r="AK50" i="139"/>
  <c r="AN47" i="139"/>
  <c r="CK52" i="139"/>
  <c r="BU68" i="139"/>
  <c r="AN18" i="139"/>
  <c r="CF77" i="139"/>
  <c r="J4" i="139"/>
  <c r="AP74" i="139"/>
  <c r="AE99" i="139"/>
  <c r="BK66" i="139"/>
  <c r="BQ212" i="139"/>
  <c r="BP114" i="139"/>
  <c r="BH220" i="139"/>
  <c r="W85" i="139"/>
  <c r="P23" i="139"/>
  <c r="CK112" i="139"/>
  <c r="BG34" i="139"/>
  <c r="AL172" i="139"/>
  <c r="W28" i="139"/>
  <c r="AE228" i="139"/>
  <c r="M219" i="139"/>
  <c r="AP143" i="139"/>
  <c r="AH231" i="139"/>
  <c r="CF159" i="139"/>
  <c r="AW19" i="139"/>
  <c r="CI217" i="139"/>
  <c r="BQ26" i="139"/>
  <c r="CO91" i="139"/>
  <c r="AO26" i="139"/>
  <c r="V27" i="139"/>
  <c r="CI60" i="139"/>
  <c r="AP23" i="139"/>
  <c r="CC86" i="139"/>
  <c r="BC216" i="139"/>
  <c r="X220" i="139"/>
  <c r="AR57" i="139"/>
  <c r="AU39" i="139"/>
  <c r="Y201" i="139"/>
  <c r="AA82" i="139"/>
  <c r="AW75" i="139"/>
  <c r="M226" i="139"/>
  <c r="BT141" i="139"/>
  <c r="BI59" i="139"/>
  <c r="AQ13" i="139"/>
  <c r="CI58" i="139"/>
  <c r="CI214" i="139"/>
  <c r="Z187" i="139"/>
  <c r="BS11" i="139"/>
  <c r="AR131" i="139"/>
  <c r="AB22" i="139"/>
  <c r="T29" i="139"/>
  <c r="BJ86" i="139"/>
  <c r="AW102" i="139"/>
  <c r="AE12" i="139"/>
  <c r="P208" i="139"/>
  <c r="L9" i="139"/>
  <c r="CJ24" i="139"/>
  <c r="R34" i="139"/>
  <c r="CB205" i="139"/>
  <c r="AP42" i="139"/>
  <c r="BH192" i="139"/>
  <c r="I215" i="139"/>
  <c r="AG202" i="139"/>
  <c r="Q31" i="139"/>
  <c r="CD184" i="139"/>
  <c r="AS228" i="139"/>
  <c r="BU22" i="139"/>
  <c r="AK86" i="139"/>
  <c r="AR222" i="139"/>
  <c r="BN8" i="139"/>
  <c r="AZ144" i="139"/>
  <c r="S72" i="139"/>
  <c r="CD39" i="139"/>
  <c r="Q141" i="139"/>
  <c r="Q15" i="139"/>
  <c r="BE212" i="139"/>
  <c r="BH25" i="139"/>
  <c r="H90" i="139"/>
  <c r="X192" i="139"/>
  <c r="AK54" i="139"/>
  <c r="H49" i="139"/>
  <c r="J68" i="139"/>
  <c r="N51" i="139"/>
  <c r="AA220" i="139"/>
  <c r="BX24" i="139"/>
  <c r="N15" i="139"/>
  <c r="BC22" i="139"/>
  <c r="BD225" i="139"/>
  <c r="O30" i="139"/>
  <c r="AP14" i="139"/>
  <c r="BJ16" i="139"/>
  <c r="Z181" i="139"/>
  <c r="BC18" i="139"/>
  <c r="AM183" i="139"/>
  <c r="AE185" i="139"/>
  <c r="CG27" i="139"/>
  <c r="BJ193" i="139"/>
  <c r="Z5" i="139"/>
  <c r="AY115" i="139"/>
  <c r="AO52" i="139"/>
  <c r="S26" i="139"/>
  <c r="BP47" i="139"/>
  <c r="CO227" i="139"/>
  <c r="CL52" i="139"/>
  <c r="H88" i="139"/>
  <c r="L85" i="139"/>
  <c r="AR4" i="139"/>
  <c r="AK92" i="139"/>
  <c r="R226" i="139"/>
  <c r="BX40" i="139"/>
  <c r="CL12" i="139"/>
  <c r="AY72" i="139"/>
  <c r="AC18" i="139"/>
  <c r="CE45" i="139"/>
  <c r="P114" i="139"/>
  <c r="BQ106" i="139"/>
  <c r="CI32" i="139"/>
  <c r="BF40" i="139"/>
  <c r="BJ27" i="139"/>
  <c r="CF40" i="139"/>
  <c r="AX34" i="139"/>
  <c r="AO121" i="139"/>
  <c r="BA46" i="139"/>
  <c r="AV127" i="139"/>
  <c r="AZ63" i="139"/>
  <c r="BJ94" i="139"/>
  <c r="X138" i="139"/>
  <c r="BZ23" i="139"/>
  <c r="AK116" i="139"/>
  <c r="CI13" i="139"/>
  <c r="BD168" i="139"/>
  <c r="AT169" i="139"/>
  <c r="AW30" i="139"/>
  <c r="BQ75" i="139"/>
  <c r="R95" i="139"/>
  <c r="X9" i="139"/>
  <c r="AA34" i="139"/>
  <c r="U24" i="139"/>
  <c r="BF193" i="139"/>
  <c r="AS22" i="139"/>
  <c r="CB4" i="139"/>
  <c r="CG50" i="139"/>
  <c r="BQ22" i="139"/>
  <c r="Z63" i="139"/>
  <c r="X47" i="139"/>
  <c r="BB78" i="139"/>
  <c r="AS86" i="139"/>
  <c r="P154" i="139"/>
  <c r="BL162" i="139"/>
  <c r="CA141" i="139"/>
  <c r="Y209" i="139"/>
  <c r="U72" i="139"/>
  <c r="BN30" i="139"/>
  <c r="AK4" i="139"/>
  <c r="BU164" i="139"/>
  <c r="X80" i="139"/>
  <c r="CJ113" i="139"/>
  <c r="AN216" i="139"/>
  <c r="AY199" i="139"/>
  <c r="CK226" i="139"/>
  <c r="CI59" i="139"/>
  <c r="AA60" i="139"/>
  <c r="CE60" i="139"/>
  <c r="BP58" i="139"/>
  <c r="AM79" i="139"/>
  <c r="Q70" i="139"/>
  <c r="BL131" i="139"/>
  <c r="AN81" i="139"/>
  <c r="AU172" i="139"/>
  <c r="BO160" i="139"/>
  <c r="Y13" i="139"/>
  <c r="S110" i="139"/>
  <c r="CN96" i="139"/>
  <c r="T78" i="139"/>
  <c r="AG78" i="139"/>
  <c r="AH99" i="139"/>
  <c r="BX76" i="139"/>
  <c r="CD36" i="139"/>
  <c r="CD123" i="139"/>
  <c r="U153" i="139"/>
  <c r="P16" i="139"/>
  <c r="CD106" i="139"/>
  <c r="AG114" i="139"/>
  <c r="BL229" i="139"/>
  <c r="CC110" i="139"/>
  <c r="AS78" i="139"/>
  <c r="AC216" i="139"/>
  <c r="J82" i="139"/>
  <c r="H208" i="139"/>
  <c r="BX153" i="139"/>
  <c r="BJ74" i="139"/>
  <c r="U196" i="139"/>
  <c r="AD140" i="139"/>
  <c r="BV31" i="139"/>
  <c r="AE85" i="139"/>
  <c r="K10" i="139"/>
  <c r="Y21" i="139"/>
  <c r="N58" i="139"/>
  <c r="BD112" i="139"/>
  <c r="T33" i="139"/>
  <c r="Z67" i="139"/>
  <c r="S67" i="139"/>
  <c r="BZ176" i="139"/>
  <c r="BE109" i="139"/>
  <c r="BK196" i="139"/>
  <c r="BV79" i="139"/>
  <c r="J29" i="139"/>
  <c r="BC16" i="139"/>
  <c r="AK7" i="139"/>
  <c r="AI199" i="139"/>
  <c r="AU64" i="139"/>
  <c r="BT85" i="139"/>
  <c r="L123" i="139"/>
  <c r="AA103" i="139"/>
  <c r="P88" i="139"/>
  <c r="BA32" i="139"/>
  <c r="CM121" i="139"/>
  <c r="AI122" i="139"/>
  <c r="BB140" i="139"/>
  <c r="T145" i="139"/>
  <c r="BF62" i="139"/>
  <c r="N96" i="139"/>
  <c r="BG119" i="139"/>
  <c r="BV138" i="139"/>
  <c r="Y34" i="139"/>
  <c r="CF15" i="139"/>
  <c r="Q73" i="139"/>
  <c r="CM199" i="139"/>
  <c r="AQ20" i="139"/>
  <c r="BC12" i="139"/>
  <c r="BL96" i="139"/>
  <c r="AS48" i="139"/>
  <c r="CO33" i="139"/>
  <c r="CL69" i="139"/>
  <c r="M151" i="139"/>
  <c r="AP51" i="139"/>
  <c r="AL221" i="139"/>
  <c r="BZ87" i="139"/>
  <c r="BQ70" i="139"/>
  <c r="BT27" i="139"/>
  <c r="AE7" i="139"/>
  <c r="BC71" i="139"/>
  <c r="L229" i="139"/>
  <c r="CL68" i="139"/>
  <c r="BO73" i="139"/>
  <c r="AR71" i="139"/>
  <c r="CJ57" i="139"/>
  <c r="AL159" i="139"/>
  <c r="BD137" i="139"/>
  <c r="BN136" i="139"/>
  <c r="CH173" i="139"/>
  <c r="AU40" i="139"/>
  <c r="BW62" i="139"/>
  <c r="CI224" i="139"/>
  <c r="O92" i="139"/>
  <c r="CK190" i="139"/>
  <c r="CF23" i="139"/>
  <c r="CM104" i="139"/>
  <c r="AL220" i="139"/>
  <c r="CF143" i="139"/>
  <c r="AY25" i="139"/>
  <c r="M17" i="139"/>
  <c r="CI89" i="139"/>
  <c r="Z118" i="139"/>
  <c r="BL122" i="139"/>
  <c r="BK121" i="139"/>
  <c r="AZ107" i="139"/>
  <c r="AZ208" i="139"/>
  <c r="CJ73" i="139"/>
  <c r="AV22" i="139"/>
  <c r="CN7" i="139"/>
  <c r="AO31" i="139"/>
  <c r="AH42" i="139"/>
  <c r="AM45" i="139"/>
  <c r="AR22" i="139"/>
  <c r="J130" i="139"/>
  <c r="CB94" i="139"/>
  <c r="Q106" i="139"/>
  <c r="AF75" i="139"/>
  <c r="BF228" i="139"/>
  <c r="H230" i="139"/>
  <c r="P117" i="139"/>
  <c r="AP89" i="139"/>
  <c r="AY225" i="139"/>
  <c r="AK205" i="139"/>
  <c r="AL27" i="139"/>
  <c r="CA35" i="139"/>
  <c r="CF55" i="139"/>
  <c r="U15" i="139"/>
  <c r="AJ204" i="139"/>
  <c r="O129" i="139"/>
  <c r="CI147" i="139"/>
  <c r="AE81" i="139"/>
  <c r="CB148" i="139"/>
  <c r="CG34" i="139"/>
  <c r="CG84" i="139"/>
  <c r="CA95" i="139"/>
  <c r="AW55" i="139"/>
  <c r="BG110" i="139"/>
  <c r="R61" i="139"/>
  <c r="CB159" i="139"/>
  <c r="AI61" i="139"/>
  <c r="AE51" i="139"/>
  <c r="CI24" i="139"/>
  <c r="BL60" i="139"/>
  <c r="AK232" i="139"/>
  <c r="AY76" i="139"/>
  <c r="CG101" i="139"/>
  <c r="BZ189" i="139"/>
  <c r="BP65" i="139"/>
  <c r="AA225" i="139"/>
  <c r="AO122" i="139"/>
  <c r="CN111" i="139"/>
  <c r="AC160" i="139"/>
  <c r="AS91" i="139"/>
  <c r="AO103" i="139"/>
  <c r="BX57" i="139"/>
  <c r="AP225" i="139"/>
  <c r="AJ131" i="139"/>
  <c r="AO166" i="139"/>
  <c r="CI155" i="139"/>
  <c r="BN54" i="139"/>
  <c r="M22" i="139"/>
  <c r="I33" i="139"/>
  <c r="AI13" i="139"/>
  <c r="J221" i="139"/>
  <c r="BG115" i="139"/>
  <c r="P87" i="139"/>
  <c r="AW61" i="139"/>
  <c r="Z83" i="139"/>
  <c r="M103" i="139"/>
  <c r="CE96" i="139"/>
  <c r="M58" i="139"/>
  <c r="AH10" i="139"/>
  <c r="CD4" i="139"/>
  <c r="P34" i="139"/>
  <c r="CH228" i="139"/>
  <c r="AZ162" i="139"/>
  <c r="BZ76" i="139"/>
  <c r="CC75" i="139"/>
  <c r="BW78" i="139"/>
  <c r="N107" i="139"/>
  <c r="AC105" i="139"/>
  <c r="AM126" i="139"/>
  <c r="BA35" i="139"/>
  <c r="AH173" i="139"/>
  <c r="AJ60" i="139"/>
  <c r="AT61" i="139"/>
  <c r="H19" i="139"/>
  <c r="BM60" i="139"/>
  <c r="BX207" i="139"/>
  <c r="AS37" i="139"/>
  <c r="AX36" i="139"/>
  <c r="AP191" i="139"/>
  <c r="AL173" i="139"/>
  <c r="CC79" i="139"/>
  <c r="BE107" i="139"/>
  <c r="BN70" i="139"/>
  <c r="AY22" i="139"/>
  <c r="CJ72" i="139"/>
  <c r="AZ151" i="139"/>
  <c r="CB198" i="139"/>
  <c r="CB21" i="139"/>
  <c r="AV177" i="139"/>
  <c r="S180" i="139"/>
  <c r="Z55" i="139"/>
  <c r="AU81" i="139"/>
  <c r="BM141" i="139"/>
  <c r="BE118" i="139"/>
  <c r="BM220" i="139"/>
  <c r="S225" i="139"/>
  <c r="BJ205" i="139"/>
  <c r="O124" i="139"/>
  <c r="AJ26" i="139"/>
  <c r="CO169" i="139"/>
  <c r="BT100" i="139"/>
  <c r="CF180" i="139"/>
  <c r="CF94" i="139"/>
  <c r="BV181" i="139"/>
  <c r="BH124" i="139"/>
  <c r="X103" i="139"/>
  <c r="P83" i="139"/>
  <c r="AK107" i="139"/>
  <c r="AE157" i="139"/>
  <c r="AT201" i="139"/>
  <c r="AI187" i="139"/>
  <c r="AG115" i="139"/>
  <c r="AR38" i="139"/>
  <c r="AQ21" i="139"/>
  <c r="BK157" i="139"/>
  <c r="CM98" i="139"/>
  <c r="BZ16" i="139"/>
  <c r="AH229" i="139"/>
  <c r="AL31" i="139"/>
  <c r="H6" i="139"/>
  <c r="AU194" i="139"/>
  <c r="CH45" i="139"/>
  <c r="BW66" i="139"/>
  <c r="AP80" i="139"/>
  <c r="Y93" i="139"/>
  <c r="BW74" i="139"/>
  <c r="BO150" i="139"/>
  <c r="U43" i="139"/>
  <c r="Z21" i="139"/>
  <c r="BI12" i="139"/>
  <c r="CE207" i="139"/>
  <c r="BP211" i="139"/>
  <c r="CH85" i="139"/>
  <c r="BG71" i="139"/>
  <c r="BE62" i="139"/>
  <c r="CD96" i="139"/>
  <c r="AT204" i="139"/>
  <c r="BO149" i="139"/>
  <c r="AY155" i="139"/>
  <c r="BT127" i="139"/>
  <c r="AU124" i="139"/>
  <c r="Q140" i="139"/>
  <c r="BP107" i="139"/>
  <c r="CE27" i="139"/>
  <c r="X4" i="139"/>
  <c r="AX9" i="139"/>
  <c r="T105" i="139"/>
  <c r="CI153" i="139"/>
  <c r="AW13" i="139"/>
  <c r="H11" i="139"/>
  <c r="AC38" i="139"/>
  <c r="CB12" i="139"/>
  <c r="AX167" i="139"/>
  <c r="R69" i="139"/>
  <c r="BK59" i="139"/>
  <c r="BP145" i="139"/>
  <c r="AC81" i="139"/>
  <c r="CH60" i="139"/>
  <c r="AV30" i="139"/>
  <c r="BP116" i="139"/>
  <c r="BW25" i="139"/>
  <c r="BD14" i="139"/>
  <c r="AP150" i="139"/>
  <c r="AK24" i="139"/>
  <c r="J87" i="139"/>
  <c r="CN83" i="139"/>
  <c r="AZ79" i="139"/>
  <c r="BP85" i="139"/>
  <c r="AL48" i="139"/>
  <c r="BC89" i="139"/>
  <c r="Q51" i="139"/>
  <c r="AL63" i="139"/>
  <c r="M90" i="139"/>
  <c r="T79" i="139"/>
  <c r="Z79" i="139"/>
  <c r="AI230" i="139"/>
  <c r="BL182" i="139"/>
  <c r="BZ64" i="139"/>
  <c r="CH184" i="139"/>
  <c r="BZ146" i="139"/>
  <c r="P163" i="139"/>
  <c r="BT142" i="139"/>
  <c r="BD34" i="139"/>
  <c r="M142" i="139"/>
  <c r="Q228" i="139"/>
  <c r="CF52" i="139"/>
  <c r="BG227" i="139"/>
  <c r="X225" i="139"/>
  <c r="CJ160" i="139"/>
  <c r="CH50" i="139"/>
  <c r="CF98" i="139"/>
  <c r="AA152" i="139"/>
  <c r="BP4" i="139"/>
  <c r="BN12" i="139"/>
  <c r="M126" i="139"/>
  <c r="BU80" i="139"/>
  <c r="CI81" i="139"/>
  <c r="AO50" i="139"/>
  <c r="BD118" i="139"/>
  <c r="AV59" i="139"/>
  <c r="BS209" i="139"/>
  <c r="BL16" i="139"/>
  <c r="BV218" i="139"/>
  <c r="AZ142" i="139"/>
  <c r="AY222" i="139"/>
  <c r="BE149" i="139"/>
  <c r="P216" i="139"/>
  <c r="BA201" i="139"/>
  <c r="CG143" i="139"/>
  <c r="Q136" i="139"/>
  <c r="CD92" i="139"/>
  <c r="AH26" i="139"/>
  <c r="AK213" i="139"/>
  <c r="BC25" i="139"/>
  <c r="CJ102" i="139"/>
  <c r="Y82" i="139"/>
  <c r="AP71" i="139"/>
  <c r="CG59" i="139"/>
  <c r="CC28" i="139"/>
  <c r="H32" i="139"/>
  <c r="J171" i="139"/>
  <c r="AH71" i="139"/>
  <c r="AQ117" i="139"/>
  <c r="P106" i="139"/>
  <c r="CC180" i="139"/>
  <c r="BZ58" i="139"/>
  <c r="M137" i="139"/>
  <c r="AK219" i="139"/>
  <c r="BQ47" i="139"/>
  <c r="AS54" i="139"/>
  <c r="BY39" i="139"/>
  <c r="BG168" i="139"/>
  <c r="BW47" i="139"/>
  <c r="AN136" i="139"/>
  <c r="W111" i="139"/>
  <c r="AQ101" i="139"/>
  <c r="BG117" i="139"/>
  <c r="I154" i="139"/>
  <c r="AV9" i="139"/>
  <c r="AP165" i="139"/>
  <c r="BG102" i="139"/>
  <c r="AA124" i="139"/>
  <c r="CJ69" i="139"/>
  <c r="BY122" i="139"/>
  <c r="CM140" i="139"/>
  <c r="T201" i="139"/>
  <c r="CG230" i="139"/>
  <c r="BK163" i="139"/>
  <c r="BT176" i="139"/>
  <c r="AH146" i="139"/>
  <c r="AO72" i="139"/>
  <c r="BY47" i="139"/>
  <c r="CC204" i="139"/>
  <c r="M143" i="139"/>
  <c r="BJ178" i="139"/>
  <c r="U110" i="139"/>
  <c r="M91" i="139"/>
  <c r="BF168" i="139"/>
  <c r="CD118" i="139"/>
  <c r="BB39" i="139"/>
  <c r="AN103" i="139"/>
  <c r="AJ116" i="139"/>
  <c r="BS96" i="139"/>
  <c r="AQ140" i="139"/>
  <c r="AB143" i="139"/>
  <c r="AV119" i="139"/>
  <c r="BM149" i="139"/>
  <c r="AA99" i="139"/>
  <c r="AC229" i="139"/>
  <c r="AQ192" i="139"/>
  <c r="CK103" i="139"/>
  <c r="CK153" i="139"/>
  <c r="T100" i="139"/>
  <c r="CE125" i="139"/>
  <c r="AE184" i="139"/>
  <c r="BD19" i="139"/>
  <c r="CE61" i="139"/>
  <c r="AE226" i="139"/>
  <c r="BZ232" i="139"/>
  <c r="BR53" i="139"/>
  <c r="BQ189" i="139"/>
  <c r="S85" i="139"/>
  <c r="CM62" i="139"/>
  <c r="BR16" i="139"/>
  <c r="CG103" i="139"/>
  <c r="BG90" i="139"/>
  <c r="BT205" i="139"/>
  <c r="CI25" i="139"/>
  <c r="AB127" i="139"/>
  <c r="J81" i="139"/>
  <c r="AJ232" i="139"/>
  <c r="BK17" i="139"/>
  <c r="AR54" i="139"/>
  <c r="N69" i="139"/>
  <c r="O231" i="139"/>
  <c r="CN20" i="139"/>
  <c r="BD167" i="139"/>
  <c r="AR49" i="139"/>
  <c r="AW196" i="139"/>
  <c r="AJ16" i="139"/>
  <c r="H228" i="139"/>
  <c r="AF9" i="139"/>
  <c r="BI224" i="139"/>
  <c r="AP56" i="139"/>
  <c r="AM47" i="139"/>
  <c r="V68" i="139"/>
  <c r="BK108" i="139"/>
  <c r="BI53" i="139"/>
  <c r="CG20" i="139"/>
  <c r="CI123" i="139"/>
  <c r="CE226" i="139"/>
  <c r="CE68" i="139"/>
  <c r="O224" i="139"/>
  <c r="X83" i="139"/>
  <c r="Y23" i="139"/>
  <c r="AI180" i="139"/>
  <c r="K220" i="139"/>
  <c r="BV20" i="139"/>
  <c r="AZ31" i="139"/>
  <c r="AQ82" i="139"/>
  <c r="CA30" i="139"/>
  <c r="AY29" i="139"/>
  <c r="Z26" i="139"/>
  <c r="CB27" i="139"/>
  <c r="V93" i="139"/>
  <c r="CE28" i="139"/>
  <c r="CD51" i="139"/>
  <c r="BO93" i="139"/>
  <c r="CA32" i="139"/>
  <c r="W177" i="139"/>
  <c r="BD200" i="139"/>
  <c r="AG178" i="139"/>
  <c r="AI34" i="139"/>
  <c r="BP17" i="139"/>
  <c r="BP69" i="139"/>
  <c r="BU23" i="139"/>
  <c r="AE79" i="139"/>
  <c r="BE191" i="139"/>
  <c r="AN124" i="139"/>
  <c r="BO8" i="139"/>
  <c r="CE51" i="139"/>
  <c r="P33" i="139"/>
  <c r="CF43" i="139"/>
  <c r="AY207" i="139"/>
  <c r="BN167" i="139"/>
  <c r="BU28" i="139"/>
  <c r="S103" i="139"/>
  <c r="BA77" i="139"/>
  <c r="BL105" i="139"/>
  <c r="CG136" i="139"/>
  <c r="BW36" i="139"/>
  <c r="CH39" i="139"/>
  <c r="AQ32" i="139"/>
  <c r="CD42" i="139"/>
  <c r="AV68" i="139"/>
  <c r="W8" i="139"/>
  <c r="BW168" i="139"/>
  <c r="AP27" i="139"/>
  <c r="CF116" i="139"/>
  <c r="S23" i="139"/>
  <c r="BE21" i="139"/>
  <c r="Z53" i="139"/>
  <c r="BW158" i="139"/>
  <c r="BJ202" i="139"/>
  <c r="BM204" i="139"/>
  <c r="BZ126" i="139"/>
  <c r="BA204" i="139"/>
  <c r="AM36" i="139"/>
  <c r="AW81" i="139"/>
  <c r="N53" i="139"/>
  <c r="S54" i="139"/>
  <c r="BQ161" i="139"/>
  <c r="BY80" i="139"/>
  <c r="BC223" i="139"/>
  <c r="AT73" i="139"/>
  <c r="CK68" i="139"/>
  <c r="BY108" i="139"/>
  <c r="CF216" i="139"/>
  <c r="AE80" i="139"/>
  <c r="AF7" i="139"/>
  <c r="AK220" i="139"/>
  <c r="AZ75" i="139"/>
  <c r="AE186" i="139"/>
  <c r="AC22" i="139"/>
  <c r="AM223" i="139"/>
  <c r="AW15" i="139"/>
  <c r="CA39" i="139"/>
  <c r="AG130" i="139"/>
  <c r="CK149" i="139"/>
  <c r="CK178" i="139"/>
  <c r="BN77" i="139"/>
  <c r="AJ88" i="139"/>
  <c r="T31" i="139"/>
  <c r="BY223" i="139"/>
  <c r="P51" i="139"/>
  <c r="K131" i="139"/>
  <c r="P119" i="139"/>
  <c r="CN131" i="139"/>
  <c r="BD106" i="139"/>
  <c r="N63" i="139"/>
  <c r="AC164" i="139"/>
  <c r="BJ38" i="139"/>
  <c r="CO122" i="139"/>
  <c r="CG30" i="139"/>
  <c r="AG16" i="139"/>
  <c r="AR15" i="139"/>
  <c r="CE113" i="139"/>
  <c r="M104" i="139"/>
  <c r="BM6" i="139"/>
  <c r="CO185" i="139"/>
  <c r="CC15" i="139"/>
  <c r="S57" i="139"/>
  <c r="AV120" i="139"/>
  <c r="BL110" i="139"/>
  <c r="BC182" i="139"/>
  <c r="BM18" i="139"/>
  <c r="U6" i="139"/>
  <c r="AF122" i="139"/>
  <c r="AI8" i="139"/>
  <c r="O6" i="139"/>
  <c r="BO226" i="139"/>
  <c r="AB15" i="139"/>
  <c r="O81" i="139"/>
  <c r="AK93" i="139"/>
  <c r="BJ138" i="139"/>
  <c r="AE179" i="139"/>
  <c r="R179" i="139"/>
  <c r="L136" i="139"/>
  <c r="AU196" i="139"/>
  <c r="H38" i="139"/>
  <c r="U12" i="139"/>
  <c r="J79" i="139"/>
  <c r="AT129" i="139"/>
  <c r="BA158" i="139"/>
  <c r="AW65" i="139"/>
  <c r="J71" i="139"/>
  <c r="AQ65" i="139"/>
  <c r="AJ46" i="139"/>
  <c r="AR163" i="139"/>
  <c r="CD204" i="139"/>
  <c r="CE154" i="139"/>
  <c r="AC73" i="139"/>
  <c r="CN82" i="139"/>
  <c r="AT50" i="139"/>
  <c r="O75" i="139"/>
  <c r="O226" i="139"/>
  <c r="BQ14" i="139"/>
  <c r="AI163" i="139"/>
  <c r="CK65" i="139"/>
  <c r="Y118" i="139"/>
  <c r="CG166" i="139"/>
  <c r="AR154" i="139"/>
  <c r="CE98" i="139"/>
  <c r="AV66" i="139"/>
  <c r="CD77" i="139"/>
  <c r="X127" i="139"/>
  <c r="CE26" i="139"/>
  <c r="CO27" i="139"/>
  <c r="S32" i="139"/>
  <c r="AD82" i="139"/>
  <c r="CM184" i="139"/>
  <c r="Q164" i="139"/>
  <c r="Y99" i="139"/>
  <c r="BV175" i="139"/>
  <c r="BJ182" i="139"/>
  <c r="CD10" i="139"/>
  <c r="BW228" i="139"/>
  <c r="T125" i="139"/>
  <c r="I188" i="139"/>
  <c r="AW142" i="139"/>
  <c r="AC119" i="139"/>
  <c r="CH143" i="139"/>
  <c r="AN11" i="139"/>
  <c r="BP43" i="139"/>
  <c r="CH68" i="139"/>
  <c r="CC48" i="139"/>
  <c r="CD61" i="139"/>
  <c r="CK90" i="139"/>
  <c r="AB147" i="139"/>
  <c r="AX104" i="139"/>
  <c r="BR151" i="139"/>
  <c r="AX49" i="139"/>
  <c r="AJ84" i="139"/>
  <c r="BY58" i="139"/>
  <c r="AM65" i="139"/>
  <c r="CH67" i="139"/>
  <c r="V22" i="139"/>
  <c r="AZ141" i="139"/>
  <c r="BM217" i="139"/>
  <c r="BL44" i="139"/>
  <c r="CI213" i="139"/>
  <c r="AK49" i="139"/>
  <c r="AD25" i="139"/>
  <c r="AA93" i="139"/>
  <c r="AH75" i="139"/>
  <c r="CJ223" i="139"/>
  <c r="BN9" i="139"/>
  <c r="BD100" i="139"/>
  <c r="AL38" i="139"/>
  <c r="CD70" i="139"/>
  <c r="AG14" i="139"/>
  <c r="CN40" i="139"/>
  <c r="L65" i="139"/>
  <c r="BT157" i="139"/>
  <c r="BC127" i="139"/>
  <c r="AA107" i="139"/>
  <c r="Y28" i="139"/>
  <c r="AT173" i="139"/>
  <c r="BP48" i="139"/>
  <c r="CE23" i="139"/>
  <c r="O76" i="139"/>
  <c r="CA194" i="139"/>
  <c r="CE225" i="139"/>
  <c r="BC108" i="139"/>
  <c r="I113" i="139"/>
  <c r="BG72" i="139"/>
  <c r="CB100" i="139"/>
  <c r="AH89" i="139"/>
  <c r="CI167" i="139"/>
  <c r="BZ100" i="139"/>
  <c r="BL5" i="139"/>
  <c r="CJ230" i="139"/>
  <c r="H118" i="139"/>
  <c r="U185" i="139"/>
  <c r="AO64" i="139"/>
  <c r="CJ25" i="139"/>
  <c r="Z104" i="139"/>
  <c r="AU24" i="139"/>
  <c r="CC226" i="139"/>
  <c r="BF17" i="139"/>
  <c r="BP223" i="139"/>
  <c r="V29" i="139"/>
  <c r="BI165" i="139"/>
  <c r="AM4" i="139"/>
  <c r="AP214" i="139"/>
  <c r="BN87" i="139"/>
  <c r="V78" i="139"/>
  <c r="CB80" i="139"/>
  <c r="BZ122" i="139"/>
  <c r="CJ198" i="139"/>
  <c r="CH64" i="139"/>
  <c r="U173" i="139"/>
  <c r="J180" i="139"/>
  <c r="AB199" i="139"/>
  <c r="BJ122" i="139"/>
  <c r="AL11" i="139"/>
  <c r="AE67" i="139"/>
  <c r="U119" i="139"/>
  <c r="BG92" i="139"/>
  <c r="O91" i="139"/>
  <c r="AA78" i="139"/>
  <c r="CF9" i="139"/>
  <c r="Q22" i="139"/>
  <c r="AK173" i="139"/>
  <c r="CE172" i="139"/>
  <c r="BY19" i="139"/>
  <c r="Q202" i="139"/>
  <c r="Y44" i="139"/>
  <c r="AN41" i="139"/>
  <c r="I10" i="139"/>
  <c r="AB46" i="139"/>
  <c r="AK61" i="139"/>
  <c r="CF5" i="139"/>
  <c r="AZ12" i="139"/>
  <c r="CG81" i="139"/>
  <c r="AU4" i="139"/>
  <c r="AB79" i="139"/>
  <c r="BF222" i="139"/>
  <c r="BJ71" i="139"/>
  <c r="T90" i="139"/>
  <c r="CB222" i="139"/>
  <c r="Q66" i="139"/>
  <c r="M144" i="139"/>
  <c r="BH63" i="139"/>
  <c r="AD77" i="139"/>
  <c r="L23" i="139"/>
  <c r="AK53" i="139"/>
  <c r="CA206" i="139"/>
  <c r="H121" i="139"/>
  <c r="Q114" i="139"/>
  <c r="AW11" i="139"/>
  <c r="AF109" i="139"/>
  <c r="BX26" i="139"/>
  <c r="CB66" i="139"/>
  <c r="CJ4" i="139"/>
  <c r="BA208" i="139"/>
  <c r="S62" i="139"/>
  <c r="AX52" i="139"/>
  <c r="CG158" i="139"/>
  <c r="BW20" i="139"/>
  <c r="AV225" i="139"/>
  <c r="BQ141" i="139"/>
  <c r="AX171" i="139"/>
  <c r="R104" i="139"/>
  <c r="H48" i="139"/>
  <c r="AI45" i="139"/>
  <c r="BE46" i="139"/>
  <c r="S56" i="139"/>
  <c r="AL53" i="139"/>
  <c r="AK89" i="139"/>
  <c r="J115" i="139"/>
  <c r="BU155" i="139"/>
  <c r="BI89" i="139"/>
  <c r="BP151" i="139"/>
  <c r="AD216" i="139"/>
  <c r="AU31" i="139"/>
  <c r="BA213" i="139"/>
  <c r="BT55" i="139"/>
  <c r="AQ86" i="139"/>
  <c r="AG19" i="139"/>
  <c r="BM20" i="139"/>
  <c r="M209" i="139"/>
  <c r="AQ210" i="139"/>
  <c r="BK63" i="139"/>
  <c r="O113" i="139"/>
  <c r="K184" i="139"/>
  <c r="BT219" i="139"/>
  <c r="AW230" i="139"/>
  <c r="BB120" i="139"/>
  <c r="AI40" i="139"/>
  <c r="CF58" i="139"/>
  <c r="BX69" i="139"/>
  <c r="CH153" i="139"/>
  <c r="BY158" i="139"/>
  <c r="AY68" i="139"/>
  <c r="H31" i="139"/>
  <c r="N16" i="139"/>
  <c r="BR166" i="139"/>
  <c r="BJ117" i="139"/>
  <c r="AI105" i="139"/>
  <c r="S153" i="139"/>
  <c r="AK140" i="139"/>
  <c r="BQ144" i="139"/>
  <c r="AW114" i="139"/>
  <c r="BY162" i="139"/>
  <c r="W13" i="139"/>
  <c r="W179" i="139"/>
  <c r="CC187" i="139"/>
  <c r="BT212" i="139"/>
  <c r="I89" i="139"/>
  <c r="K191" i="139"/>
  <c r="N223" i="139"/>
  <c r="CC82" i="139"/>
  <c r="AX21" i="139"/>
  <c r="BK197" i="139"/>
  <c r="BV206" i="139"/>
  <c r="AR99" i="139"/>
  <c r="K87" i="139"/>
  <c r="CH127" i="139"/>
  <c r="BS153" i="139"/>
  <c r="CK21" i="139"/>
  <c r="BR94" i="139"/>
  <c r="W202" i="139"/>
  <c r="AM166" i="139"/>
  <c r="U79" i="139"/>
  <c r="CJ232" i="139"/>
  <c r="BU74" i="139"/>
  <c r="Y67" i="139"/>
  <c r="BL85" i="139"/>
  <c r="AR37" i="139"/>
  <c r="AM153" i="139"/>
  <c r="CJ26" i="139"/>
  <c r="BD209" i="139"/>
  <c r="BI97" i="139"/>
  <c r="BM66" i="139"/>
  <c r="BN69" i="139"/>
  <c r="AK48" i="139"/>
  <c r="BL223" i="139"/>
  <c r="BS177" i="139"/>
  <c r="BP163" i="139"/>
  <c r="AA173" i="139"/>
  <c r="AB213" i="139"/>
  <c r="W161" i="139"/>
  <c r="CJ68" i="139"/>
  <c r="AL88" i="139"/>
  <c r="CJ70" i="139"/>
  <c r="CA14" i="139"/>
  <c r="BG211" i="139"/>
  <c r="M207" i="139"/>
  <c r="AB41" i="139"/>
  <c r="X189" i="139"/>
  <c r="BI161" i="139"/>
  <c r="AV7" i="139"/>
  <c r="AA202" i="139"/>
  <c r="BP106" i="139"/>
  <c r="S119" i="139"/>
  <c r="AI23" i="139"/>
  <c r="M39" i="139"/>
  <c r="BN7" i="139"/>
  <c r="BU24" i="139"/>
  <c r="AE32" i="139"/>
  <c r="BR121" i="139"/>
  <c r="AG223" i="139"/>
  <c r="CJ33" i="139"/>
  <c r="K168" i="139"/>
  <c r="CG112" i="139"/>
  <c r="AA106" i="139"/>
  <c r="CF103" i="139"/>
  <c r="BE92" i="139"/>
  <c r="BM140" i="139"/>
  <c r="BA97" i="139"/>
  <c r="AB230" i="139"/>
  <c r="BO214" i="139"/>
  <c r="P225" i="139"/>
  <c r="BS66" i="139"/>
  <c r="T198" i="139"/>
  <c r="CG221" i="139"/>
  <c r="BX186" i="139"/>
  <c r="BJ230" i="139"/>
  <c r="BW27" i="139"/>
  <c r="N44" i="139"/>
  <c r="BV104" i="139"/>
  <c r="BB190" i="139"/>
  <c r="AP228" i="139"/>
  <c r="L62" i="139"/>
  <c r="AG136" i="139"/>
  <c r="AR218" i="139"/>
  <c r="AH177" i="139"/>
  <c r="BS134" i="139"/>
  <c r="W231" i="139"/>
  <c r="Y161" i="139"/>
  <c r="BD9" i="139"/>
  <c r="AC190" i="139"/>
  <c r="Z120" i="139"/>
  <c r="BR220" i="139"/>
  <c r="CN232" i="139"/>
  <c r="Q217" i="139"/>
  <c r="BE53" i="139"/>
  <c r="AR5" i="139"/>
  <c r="H7" i="139"/>
  <c r="R57" i="139"/>
  <c r="BM42" i="139"/>
  <c r="BY156" i="139"/>
  <c r="AP35" i="139"/>
  <c r="I29" i="139"/>
  <c r="CD27" i="139"/>
  <c r="U89" i="139"/>
  <c r="AQ5" i="139"/>
  <c r="AX29" i="139"/>
  <c r="BD27" i="139"/>
  <c r="BL38" i="139"/>
  <c r="BR101" i="139"/>
  <c r="AI213" i="139"/>
  <c r="I41" i="139"/>
  <c r="K33" i="139"/>
  <c r="AK203" i="139"/>
  <c r="CI229" i="139"/>
  <c r="BI116" i="139"/>
  <c r="BF192" i="139"/>
  <c r="BW150" i="139"/>
  <c r="AZ154" i="139"/>
  <c r="BT4" i="139"/>
  <c r="BJ62" i="139"/>
  <c r="BB187" i="139"/>
  <c r="AG169" i="139"/>
  <c r="CE13" i="139"/>
  <c r="BJ172" i="139"/>
  <c r="BD4" i="139"/>
  <c r="S48" i="139"/>
  <c r="AU62" i="139"/>
  <c r="P57" i="139"/>
  <c r="BD53" i="139"/>
  <c r="Y88" i="139"/>
  <c r="CD46" i="139"/>
  <c r="AR106" i="139"/>
  <c r="BO137" i="139"/>
  <c r="CE197" i="139"/>
  <c r="BU119" i="139"/>
  <c r="BB61" i="139"/>
  <c r="T152" i="139"/>
  <c r="CK13" i="139"/>
  <c r="CI126" i="139"/>
  <c r="N47" i="139"/>
  <c r="AX58" i="139"/>
  <c r="P28" i="139"/>
  <c r="CL17" i="139"/>
  <c r="BZ31" i="139"/>
  <c r="AX38" i="139"/>
  <c r="AX165" i="139"/>
  <c r="BP215" i="139"/>
  <c r="BT225" i="139"/>
  <c r="BY191" i="139"/>
  <c r="AN144" i="139"/>
  <c r="Z64" i="139"/>
  <c r="BI6" i="139"/>
  <c r="BO180" i="139"/>
  <c r="AY23" i="139"/>
  <c r="AT7" i="139"/>
  <c r="AU51" i="139"/>
  <c r="BX200" i="139"/>
  <c r="CC83" i="139"/>
  <c r="BX59" i="139"/>
  <c r="Q118" i="139"/>
  <c r="BB74" i="139"/>
  <c r="AX206" i="139"/>
  <c r="N208" i="139"/>
  <c r="CL147" i="139"/>
  <c r="AW76" i="139"/>
  <c r="AJ75" i="139"/>
  <c r="AF119" i="139"/>
  <c r="BR31" i="139"/>
  <c r="AR152" i="139"/>
  <c r="AS219" i="139"/>
  <c r="BB28" i="139"/>
  <c r="AX126" i="139"/>
  <c r="CJ30" i="139"/>
  <c r="CD169" i="139"/>
  <c r="R58" i="139"/>
  <c r="AU18" i="139"/>
  <c r="Y142" i="139"/>
  <c r="BH227" i="139"/>
  <c r="AT92" i="139"/>
  <c r="AR133" i="139"/>
  <c r="BS113" i="139"/>
  <c r="AS30" i="139"/>
  <c r="AA175" i="139"/>
  <c r="V19" i="139"/>
  <c r="AC168" i="139"/>
  <c r="CN205" i="139"/>
  <c r="AA148" i="139"/>
  <c r="O207" i="139"/>
  <c r="AO112" i="139"/>
  <c r="M11" i="139"/>
  <c r="BE203" i="139"/>
  <c r="CI96" i="139"/>
  <c r="P191" i="139"/>
  <c r="P26" i="139"/>
  <c r="AJ55" i="139"/>
  <c r="I55" i="139"/>
  <c r="AK68" i="139"/>
  <c r="AV73" i="139"/>
  <c r="AK67" i="139"/>
  <c r="AS33" i="139"/>
  <c r="CF76" i="139"/>
  <c r="CL208" i="139"/>
  <c r="Z89" i="139"/>
  <c r="BB67" i="139"/>
  <c r="BH121" i="139"/>
  <c r="AO211" i="139"/>
  <c r="BT114" i="139"/>
  <c r="BY12" i="139"/>
  <c r="AO156" i="139"/>
  <c r="AW169" i="139"/>
  <c r="AM224" i="139"/>
  <c r="BB31" i="139"/>
  <c r="CL223" i="139"/>
  <c r="CJ194" i="139"/>
  <c r="CF20" i="139"/>
  <c r="BG206" i="139"/>
  <c r="AS171" i="139"/>
  <c r="L164" i="139"/>
  <c r="AF149" i="139"/>
  <c r="Y16" i="139"/>
  <c r="CA27" i="139"/>
  <c r="CM65" i="139"/>
  <c r="CL19" i="139"/>
  <c r="BW8" i="139"/>
  <c r="AE223" i="139"/>
  <c r="BM121" i="139"/>
  <c r="BG28" i="139"/>
  <c r="BI112" i="139"/>
  <c r="BF4" i="139"/>
  <c r="CI105" i="139"/>
  <c r="BX113" i="139"/>
  <c r="BO88" i="139"/>
  <c r="AN221" i="139"/>
  <c r="AE91" i="139"/>
  <c r="R17" i="139"/>
  <c r="AN113" i="139"/>
  <c r="CL89" i="139"/>
  <c r="CB192" i="139"/>
  <c r="U177" i="139"/>
  <c r="CJ185" i="139"/>
  <c r="AB170" i="139"/>
  <c r="AK57" i="139"/>
  <c r="I97" i="139"/>
  <c r="Y20" i="139"/>
  <c r="BW99" i="139"/>
  <c r="BZ96" i="139"/>
  <c r="CN61" i="139"/>
  <c r="BB199" i="139"/>
  <c r="CK50" i="139"/>
  <c r="AU218" i="139"/>
  <c r="R55" i="139"/>
  <c r="M87" i="139"/>
  <c r="W76" i="139"/>
  <c r="BE190" i="139"/>
  <c r="CD122" i="139"/>
  <c r="AE71" i="139"/>
  <c r="CF38" i="139"/>
  <c r="V18" i="139"/>
  <c r="BW64" i="139"/>
  <c r="N19" i="139"/>
  <c r="AV31" i="139"/>
  <c r="BA43" i="139"/>
  <c r="L232" i="139"/>
  <c r="AV29" i="139"/>
  <c r="AJ118" i="139"/>
  <c r="T12" i="139"/>
  <c r="P189" i="139"/>
  <c r="BR148" i="139"/>
  <c r="L215" i="139"/>
  <c r="K25" i="139"/>
  <c r="S170" i="139"/>
  <c r="CF34" i="139"/>
  <c r="BT50" i="139"/>
  <c r="AP67" i="139"/>
  <c r="BY22" i="139"/>
  <c r="BX30" i="139"/>
  <c r="BJ29" i="139"/>
  <c r="X181" i="139"/>
  <c r="O228" i="139"/>
  <c r="AB11" i="139"/>
  <c r="Z12" i="139"/>
  <c r="BY36" i="139"/>
  <c r="AM41" i="139"/>
  <c r="BH127" i="139"/>
  <c r="CI84" i="139"/>
  <c r="AM89" i="139"/>
  <c r="BW94" i="139"/>
  <c r="BE70" i="139"/>
  <c r="BK100" i="139"/>
  <c r="BX136" i="139"/>
  <c r="AW42" i="139"/>
  <c r="BW217" i="139"/>
  <c r="AZ72" i="139"/>
  <c r="AW186" i="139"/>
  <c r="BK98" i="139"/>
  <c r="AI172" i="139"/>
  <c r="AC61" i="139"/>
  <c r="CA229" i="139"/>
  <c r="BY83" i="139"/>
  <c r="CD20" i="139"/>
  <c r="CC174" i="139"/>
  <c r="AL6" i="139"/>
  <c r="AV159" i="139"/>
  <c r="J16" i="139"/>
  <c r="R63" i="139"/>
  <c r="AH25" i="139"/>
  <c r="AP81" i="139"/>
  <c r="BX11" i="139"/>
  <c r="AS100" i="139"/>
  <c r="CE5" i="139"/>
  <c r="CK85" i="139"/>
  <c r="AV58" i="139"/>
  <c r="W148" i="139"/>
  <c r="AZ50" i="139"/>
  <c r="BL53" i="139"/>
  <c r="AR72" i="139"/>
  <c r="AH227" i="139"/>
  <c r="BX80" i="139"/>
  <c r="Z174" i="139"/>
  <c r="BC74" i="139"/>
  <c r="BX52" i="139"/>
  <c r="AQ226" i="139"/>
  <c r="AM226" i="139"/>
  <c r="AQ220" i="139"/>
  <c r="BK138" i="139"/>
  <c r="AY223" i="139"/>
  <c r="BO28" i="139"/>
  <c r="CO204" i="139"/>
  <c r="AA221" i="139"/>
  <c r="CO128" i="139"/>
  <c r="U171" i="139"/>
  <c r="CF111" i="139"/>
  <c r="BI78" i="139"/>
  <c r="AH119" i="139"/>
  <c r="AG127" i="139"/>
  <c r="AR93" i="139"/>
  <c r="S128" i="139"/>
  <c r="BQ211" i="139"/>
  <c r="M33" i="139"/>
  <c r="AG117" i="139"/>
  <c r="CH71" i="139"/>
  <c r="AB152" i="139"/>
  <c r="AT229" i="139"/>
  <c r="W9" i="139"/>
  <c r="AD226" i="139"/>
  <c r="BJ207" i="139"/>
  <c r="H152" i="139"/>
  <c r="Z41" i="139"/>
  <c r="AB74" i="139"/>
  <c r="AJ171" i="139"/>
  <c r="W139" i="139"/>
  <c r="R183" i="139"/>
  <c r="X185" i="139"/>
  <c r="AG76" i="139"/>
  <c r="BE227" i="139"/>
  <c r="BL137" i="139"/>
  <c r="BC126" i="139"/>
  <c r="AB146" i="139"/>
  <c r="AY71" i="139"/>
  <c r="AK75" i="139"/>
  <c r="CI204" i="139"/>
  <c r="AT210" i="139"/>
  <c r="CO221" i="139"/>
  <c r="AO84" i="139"/>
  <c r="BY225" i="139"/>
  <c r="J227" i="139"/>
  <c r="CG115" i="139"/>
  <c r="I203" i="139"/>
  <c r="V90" i="139"/>
  <c r="AG203" i="139"/>
  <c r="CA148" i="139"/>
  <c r="AU140" i="139"/>
  <c r="AY157" i="139"/>
  <c r="M148" i="139"/>
  <c r="BS39" i="139"/>
  <c r="CF202" i="139"/>
  <c r="AG207" i="139"/>
  <c r="CA166" i="139"/>
  <c r="BR23" i="139"/>
  <c r="AE193" i="139"/>
  <c r="N192" i="139"/>
  <c r="BE210" i="139"/>
  <c r="AV118" i="139"/>
  <c r="BY182" i="139"/>
  <c r="K167" i="139"/>
  <c r="AM115" i="139"/>
  <c r="AW121" i="139"/>
  <c r="L5" i="139"/>
  <c r="U205" i="139"/>
  <c r="J28" i="139"/>
  <c r="S33" i="139"/>
  <c r="Y170" i="139"/>
  <c r="Q179" i="139"/>
  <c r="CB182" i="139"/>
  <c r="K88" i="139"/>
  <c r="BP171" i="139"/>
  <c r="AH40" i="139"/>
  <c r="O203" i="139"/>
  <c r="BH64" i="139"/>
  <c r="BU198" i="139"/>
  <c r="AT67" i="139"/>
  <c r="AU110" i="139"/>
  <c r="K115" i="139"/>
  <c r="CK166" i="139"/>
  <c r="AN119" i="139"/>
  <c r="Y200" i="139"/>
  <c r="CH220" i="139"/>
  <c r="BG197" i="139"/>
  <c r="BV71" i="139"/>
  <c r="BO153" i="139"/>
  <c r="CO155" i="139"/>
  <c r="AS140" i="139"/>
  <c r="CL165" i="139"/>
  <c r="Y68" i="139"/>
  <c r="AI131" i="139"/>
  <c r="O200" i="139"/>
  <c r="BY85" i="139"/>
  <c r="BF12" i="139"/>
  <c r="W118" i="139"/>
  <c r="BR119" i="139"/>
  <c r="BV117" i="139"/>
  <c r="AF137" i="139"/>
  <c r="AC208" i="139"/>
  <c r="BF64" i="139"/>
  <c r="CO88" i="139"/>
  <c r="O37" i="139"/>
  <c r="BO141" i="139"/>
  <c r="BN229" i="139"/>
  <c r="J210" i="139"/>
  <c r="X200" i="139"/>
  <c r="L130" i="139"/>
  <c r="CF230" i="139"/>
  <c r="BN62" i="139"/>
  <c r="AY108" i="139"/>
  <c r="CI113" i="139"/>
  <c r="H207" i="139"/>
  <c r="BL205" i="139"/>
  <c r="AG161" i="139"/>
  <c r="J25" i="139"/>
  <c r="BL118" i="139"/>
  <c r="AW160" i="139"/>
  <c r="Z217" i="139"/>
  <c r="BT190" i="139"/>
  <c r="AJ145" i="139"/>
  <c r="O64" i="139"/>
  <c r="M129" i="139"/>
  <c r="BZ217" i="139"/>
  <c r="BM138" i="139"/>
  <c r="CH211" i="139"/>
  <c r="H186" i="139"/>
  <c r="AF170" i="139"/>
  <c r="CK210" i="139"/>
  <c r="BM113" i="139"/>
  <c r="BV121" i="139"/>
  <c r="BR88" i="139"/>
  <c r="BS164" i="139"/>
  <c r="BR138" i="139"/>
  <c r="BF201" i="139"/>
  <c r="CG174" i="139"/>
  <c r="AM112" i="139"/>
  <c r="CH48" i="139"/>
  <c r="S82" i="139"/>
  <c r="AT55" i="139"/>
  <c r="L177" i="139"/>
  <c r="BU52" i="139"/>
  <c r="AS161" i="139"/>
  <c r="J204" i="139"/>
  <c r="L126" i="139"/>
  <c r="BV187" i="139"/>
  <c r="BZ116" i="139"/>
  <c r="CN162" i="139"/>
  <c r="CG105" i="139"/>
  <c r="CC148" i="139"/>
  <c r="AJ190" i="139"/>
  <c r="CH19" i="139"/>
  <c r="BS221" i="139"/>
  <c r="AG131" i="139"/>
  <c r="CN185" i="139"/>
  <c r="CI136" i="139"/>
  <c r="AK114" i="139"/>
  <c r="BM139" i="139"/>
  <c r="AN182" i="139"/>
  <c r="AR144" i="139"/>
  <c r="AG109" i="139"/>
  <c r="CC57" i="139"/>
  <c r="BD139" i="139"/>
  <c r="O60" i="139"/>
  <c r="BT25" i="139"/>
  <c r="O106" i="139"/>
  <c r="CO176" i="139"/>
  <c r="CO79" i="139"/>
  <c r="X204" i="139"/>
  <c r="AK199" i="139"/>
  <c r="Z74" i="139"/>
  <c r="CC172" i="139"/>
  <c r="AR212" i="139"/>
  <c r="BD155" i="139"/>
  <c r="BB183" i="139"/>
  <c r="AJ212" i="139"/>
  <c r="Y217" i="139"/>
  <c r="V222" i="139"/>
  <c r="CC85" i="139"/>
  <c r="AQ127" i="139"/>
  <c r="BB86" i="139"/>
  <c r="AT38" i="139"/>
  <c r="BR169" i="139"/>
  <c r="AM217" i="139"/>
  <c r="AM165" i="139"/>
  <c r="R130" i="139"/>
  <c r="BG89" i="139"/>
  <c r="AB155" i="139"/>
  <c r="L7" i="139"/>
  <c r="K46" i="139"/>
  <c r="BT71" i="139"/>
  <c r="BU223" i="139"/>
  <c r="AW216" i="139"/>
  <c r="AT132" i="139"/>
  <c r="BI189" i="139"/>
  <c r="CJ96" i="139"/>
  <c r="BL23" i="139"/>
  <c r="BX230" i="139"/>
  <c r="BP199" i="139"/>
  <c r="AX89" i="139"/>
  <c r="BL174" i="139"/>
  <c r="AW107" i="139"/>
  <c r="BJ33" i="139"/>
  <c r="T197" i="139"/>
  <c r="AP104" i="139"/>
  <c r="AT41" i="139"/>
  <c r="I47" i="139"/>
  <c r="BZ48" i="139"/>
  <c r="AP33" i="139"/>
  <c r="CE169" i="139"/>
  <c r="R199" i="139"/>
  <c r="BF149" i="139"/>
  <c r="AL191" i="139"/>
  <c r="BC131" i="139"/>
  <c r="BJ219" i="139"/>
  <c r="BS189" i="139"/>
  <c r="AZ131" i="139"/>
  <c r="CN155" i="139"/>
  <c r="BS98" i="139"/>
  <c r="AN143" i="139"/>
  <c r="BX183" i="139"/>
  <c r="AC231" i="139"/>
  <c r="Z98" i="139"/>
  <c r="CJ74" i="139"/>
  <c r="BQ89" i="139"/>
  <c r="L134" i="139"/>
  <c r="BX219" i="139"/>
  <c r="BG159" i="139"/>
  <c r="BD201" i="139"/>
  <c r="BW193" i="139"/>
  <c r="AC130" i="139"/>
  <c r="BV203" i="139"/>
  <c r="CH129" i="139"/>
  <c r="AI231" i="139"/>
  <c r="L196" i="139"/>
  <c r="AS145" i="139"/>
  <c r="BD130" i="139"/>
  <c r="AU76" i="139"/>
  <c r="AA30" i="139"/>
  <c r="BG189" i="139"/>
  <c r="AX140" i="139"/>
  <c r="AR180" i="139"/>
  <c r="CO80" i="139"/>
  <c r="CA127" i="139"/>
  <c r="BG98" i="139"/>
  <c r="AD72" i="139"/>
  <c r="AT54" i="139"/>
  <c r="BJ208" i="139"/>
  <c r="AW215" i="139"/>
  <c r="AN129" i="139"/>
  <c r="BB188" i="139"/>
  <c r="BL142" i="139"/>
  <c r="BQ127" i="139"/>
  <c r="AH208" i="139"/>
  <c r="AP130" i="139"/>
  <c r="BN31" i="139"/>
  <c r="BF196" i="139"/>
  <c r="AJ177" i="139"/>
  <c r="CN223" i="139"/>
  <c r="BU185" i="139"/>
  <c r="BQ69" i="139"/>
  <c r="CE179" i="139"/>
  <c r="CF165" i="139"/>
  <c r="BY184" i="139"/>
  <c r="AR20" i="139"/>
  <c r="BP31" i="139"/>
  <c r="BC220" i="139"/>
  <c r="AJ224" i="139"/>
  <c r="CL160" i="139"/>
  <c r="X158" i="139"/>
  <c r="BB200" i="139"/>
  <c r="AK228" i="139"/>
  <c r="N141" i="139"/>
  <c r="AV21" i="139"/>
  <c r="CL185" i="139"/>
  <c r="BP137" i="139"/>
  <c r="AG199" i="139"/>
  <c r="BU228" i="139"/>
  <c r="AD104" i="139"/>
  <c r="U10" i="139"/>
  <c r="AP157" i="139"/>
  <c r="BQ112" i="139"/>
  <c r="BV131" i="139"/>
  <c r="O176" i="139"/>
  <c r="BB111" i="139"/>
  <c r="S219" i="139"/>
  <c r="AK212" i="139"/>
  <c r="AX86" i="139"/>
  <c r="BV194" i="139"/>
  <c r="AJ164" i="139"/>
  <c r="V175" i="139"/>
  <c r="AL56" i="139"/>
  <c r="CA116" i="139"/>
  <c r="CG202" i="139"/>
  <c r="AM150" i="139"/>
  <c r="BB143" i="139"/>
  <c r="Z197" i="139"/>
  <c r="CG216" i="139"/>
  <c r="AE101" i="139"/>
  <c r="AR156" i="139"/>
  <c r="CJ229" i="139"/>
  <c r="R224" i="139"/>
  <c r="S169" i="139"/>
  <c r="AL125" i="139"/>
  <c r="CE104" i="139"/>
  <c r="AX12" i="139"/>
  <c r="BA199" i="139"/>
  <c r="CL186" i="139"/>
  <c r="BU117" i="139"/>
  <c r="Z152" i="139"/>
  <c r="T160" i="139"/>
  <c r="Y137" i="139"/>
  <c r="BV127" i="139"/>
  <c r="U182" i="139"/>
  <c r="BQ232" i="139"/>
  <c r="AK229" i="139"/>
  <c r="BC156" i="139"/>
  <c r="CM77" i="139"/>
  <c r="BS183" i="139"/>
  <c r="CC215" i="139"/>
  <c r="J200" i="139"/>
  <c r="BO154" i="139"/>
  <c r="AG18" i="139"/>
  <c r="AR190" i="139"/>
  <c r="AF44" i="139"/>
  <c r="Z90" i="139"/>
  <c r="AD123" i="139"/>
  <c r="BL206" i="139"/>
  <c r="CB140" i="139"/>
  <c r="AM134" i="139"/>
  <c r="BZ110" i="139"/>
  <c r="X53" i="139"/>
  <c r="AS166" i="139"/>
  <c r="AK208" i="139"/>
  <c r="Y152" i="139"/>
  <c r="W99" i="139"/>
  <c r="K176" i="139"/>
  <c r="AN93" i="139"/>
  <c r="AY226" i="139"/>
  <c r="AZ68" i="139"/>
  <c r="BQ160" i="139"/>
  <c r="M16" i="139"/>
  <c r="BR122" i="139"/>
  <c r="BN201" i="139"/>
  <c r="BS201" i="139"/>
  <c r="BX108" i="139"/>
  <c r="AG119" i="139"/>
  <c r="AV214" i="139"/>
  <c r="AG215" i="139"/>
  <c r="BX94" i="139"/>
  <c r="BY174" i="139"/>
  <c r="BL149" i="139"/>
  <c r="CD112" i="139"/>
  <c r="CG191" i="139"/>
  <c r="BF182" i="139"/>
  <c r="CD19" i="139"/>
  <c r="S208" i="139"/>
  <c r="L81" i="139"/>
  <c r="AW205" i="139"/>
  <c r="CC183" i="139"/>
  <c r="CM7" i="139"/>
  <c r="X193" i="139"/>
  <c r="CN199" i="139"/>
  <c r="BI36" i="139"/>
  <c r="T211" i="139"/>
  <c r="BL135" i="139"/>
  <c r="CD228" i="139"/>
  <c r="CE175" i="139"/>
  <c r="AI129" i="139"/>
  <c r="BF122" i="139"/>
  <c r="BP161" i="139"/>
  <c r="X149" i="139"/>
  <c r="J179" i="139"/>
  <c r="U130" i="139"/>
  <c r="S231" i="139"/>
  <c r="M173" i="139"/>
  <c r="Y117" i="139"/>
  <c r="L70" i="139"/>
  <c r="BB153" i="139"/>
  <c r="W178" i="139"/>
  <c r="CA156" i="139"/>
  <c r="CC99" i="139"/>
  <c r="T207" i="139"/>
  <c r="AG205" i="139"/>
  <c r="BV16" i="139"/>
  <c r="J20" i="139"/>
  <c r="X186" i="139"/>
  <c r="X178" i="139"/>
  <c r="W214" i="139"/>
  <c r="AC166" i="139"/>
  <c r="Y188" i="139"/>
  <c r="BT159" i="139"/>
  <c r="U210" i="139"/>
  <c r="AH190" i="139"/>
  <c r="BP154" i="139"/>
  <c r="J220" i="139"/>
  <c r="BW227" i="139"/>
  <c r="K141" i="139"/>
  <c r="BQ190" i="139"/>
  <c r="CD116" i="139"/>
  <c r="AT213" i="139"/>
  <c r="AT147" i="139"/>
  <c r="AW104" i="139"/>
  <c r="BO197" i="139"/>
  <c r="BT186" i="139"/>
  <c r="BO211" i="139"/>
  <c r="AS106" i="139"/>
  <c r="CC132" i="139"/>
  <c r="BQ185" i="139"/>
  <c r="CG67" i="139"/>
  <c r="BU176" i="139"/>
  <c r="AF144" i="139"/>
  <c r="Y206" i="139"/>
  <c r="BM156" i="139"/>
  <c r="BC133" i="139"/>
  <c r="AC24" i="139"/>
  <c r="BI195" i="139"/>
  <c r="CN103" i="139"/>
  <c r="V168" i="139"/>
  <c r="AP202" i="139"/>
  <c r="CL153" i="139"/>
  <c r="AP154" i="139"/>
  <c r="BK119" i="139"/>
  <c r="AU179" i="139"/>
  <c r="CO117" i="139"/>
  <c r="AP146" i="139"/>
  <c r="CA209" i="139"/>
  <c r="BP232" i="139"/>
  <c r="AW191" i="139"/>
  <c r="AG170" i="139"/>
  <c r="AN208" i="139"/>
  <c r="AL219" i="139"/>
  <c r="AY179" i="139"/>
  <c r="CI228" i="139"/>
  <c r="M169" i="139"/>
  <c r="BJ118" i="139"/>
  <c r="BM95" i="139"/>
  <c r="BI178" i="139"/>
  <c r="K78" i="139"/>
  <c r="AZ155" i="139"/>
  <c r="BK183" i="139"/>
  <c r="BU167" i="139"/>
  <c r="CE67" i="139"/>
  <c r="Z205" i="139"/>
  <c r="BB160" i="139"/>
  <c r="CA112" i="139"/>
  <c r="BE6" i="139"/>
  <c r="CH96" i="139"/>
  <c r="BQ155" i="139"/>
  <c r="BD219" i="139"/>
  <c r="CI173" i="139"/>
  <c r="AJ193" i="139"/>
  <c r="CO202" i="139"/>
  <c r="CL221" i="139"/>
  <c r="BJ6" i="139"/>
  <c r="M206" i="139"/>
  <c r="K17" i="139"/>
  <c r="AR7" i="139"/>
  <c r="Q98" i="139"/>
  <c r="AF134" i="139"/>
  <c r="BS193" i="139"/>
  <c r="BY212" i="139"/>
  <c r="AZ138" i="139"/>
  <c r="BD212" i="139"/>
  <c r="BU194" i="139"/>
  <c r="AH5" i="139"/>
  <c r="BG142" i="139"/>
  <c r="CI94" i="139"/>
  <c r="BM182" i="139"/>
  <c r="BZ161" i="139"/>
  <c r="T91" i="139"/>
  <c r="BG107" i="139"/>
  <c r="M157" i="139"/>
  <c r="BR5" i="139"/>
  <c r="AV89" i="139"/>
  <c r="X221" i="139"/>
  <c r="J127" i="139"/>
  <c r="CC115" i="139"/>
  <c r="N145" i="139"/>
  <c r="AB129" i="139"/>
  <c r="AW187" i="139"/>
  <c r="AO231" i="139"/>
  <c r="AB105" i="139"/>
  <c r="AS121" i="139"/>
  <c r="X228" i="139"/>
  <c r="AF168" i="139"/>
  <c r="AM194" i="139"/>
  <c r="BN164" i="139"/>
  <c r="S28" i="139"/>
  <c r="AH232" i="139"/>
  <c r="AD98" i="139"/>
  <c r="CJ115" i="139"/>
  <c r="CA21" i="139"/>
  <c r="Y94" i="139"/>
  <c r="AR138" i="139"/>
  <c r="L116" i="139"/>
  <c r="AO165" i="139"/>
  <c r="Z111" i="139"/>
  <c r="AH218" i="139"/>
  <c r="BF142" i="139"/>
  <c r="CN190" i="139"/>
  <c r="AG212" i="139"/>
  <c r="BI129" i="139"/>
  <c r="AF118" i="139"/>
  <c r="BF5" i="139"/>
  <c r="Q206" i="139"/>
  <c r="H168" i="139"/>
  <c r="BG196" i="139"/>
  <c r="BX188" i="139"/>
  <c r="CI168" i="139"/>
  <c r="BF199" i="139"/>
  <c r="CO184" i="139"/>
  <c r="AW166" i="139"/>
  <c r="AC193" i="139"/>
  <c r="R160" i="139"/>
  <c r="CF146" i="139"/>
  <c r="AU227" i="139"/>
  <c r="T206" i="139"/>
  <c r="I229" i="139"/>
  <c r="CD217" i="139"/>
  <c r="BU153" i="139"/>
  <c r="P43" i="139"/>
  <c r="CD137" i="139"/>
  <c r="BD208" i="139"/>
  <c r="AL93" i="139"/>
  <c r="BQ203" i="139"/>
  <c r="AV162" i="139"/>
  <c r="BF37" i="139"/>
  <c r="I222" i="139"/>
  <c r="AA33" i="139"/>
  <c r="R26" i="139"/>
  <c r="BV156" i="139"/>
  <c r="AS149" i="139"/>
  <c r="AJ77" i="139"/>
  <c r="AV227" i="139"/>
  <c r="BF71" i="139"/>
  <c r="AL25" i="139"/>
  <c r="BB134" i="139"/>
  <c r="BI21" i="139"/>
  <c r="AW145" i="139"/>
  <c r="J17" i="139"/>
  <c r="BO113" i="139"/>
  <c r="BO105" i="139"/>
  <c r="BO87" i="139"/>
  <c r="X151" i="139"/>
  <c r="AO101" i="139"/>
  <c r="AI197" i="139"/>
  <c r="BU49" i="139"/>
  <c r="CL23" i="139"/>
  <c r="J102" i="139"/>
  <c r="T25" i="139"/>
  <c r="AD110" i="139"/>
  <c r="R56" i="139"/>
  <c r="BS89" i="139"/>
  <c r="BX88" i="139"/>
  <c r="BE152" i="139"/>
  <c r="CI71" i="139"/>
  <c r="CA73" i="139"/>
  <c r="AF53" i="139"/>
  <c r="BP24" i="139"/>
  <c r="BB207" i="139"/>
  <c r="T200" i="139"/>
  <c r="AG33" i="139"/>
  <c r="AW118" i="139"/>
  <c r="AL80" i="139"/>
  <c r="CN53" i="139"/>
  <c r="AF56" i="139"/>
  <c r="BL47" i="139"/>
  <c r="CL91" i="139"/>
  <c r="CM12" i="139"/>
  <c r="AM15" i="139"/>
  <c r="AU178" i="139"/>
  <c r="CL178" i="139"/>
  <c r="BI4" i="139"/>
  <c r="AF194" i="139"/>
  <c r="BV103" i="139"/>
  <c r="P90" i="139"/>
  <c r="Q88" i="139"/>
  <c r="M67" i="139"/>
  <c r="M8" i="139"/>
  <c r="BX121" i="139"/>
  <c r="BL111" i="139"/>
  <c r="CL134" i="139"/>
  <c r="BD92" i="139"/>
  <c r="J38" i="139"/>
  <c r="AN64" i="139"/>
  <c r="BC58" i="139"/>
  <c r="BE96" i="139"/>
  <c r="BC121" i="139"/>
  <c r="BT152" i="139"/>
  <c r="W132" i="139"/>
  <c r="AQ223" i="139"/>
  <c r="U40" i="139"/>
  <c r="AK41" i="139"/>
  <c r="AA219" i="139"/>
  <c r="CI62" i="139"/>
  <c r="M31" i="139"/>
  <c r="CB40" i="139"/>
  <c r="BB75" i="139"/>
  <c r="AQ41" i="139"/>
  <c r="BZ55" i="139"/>
  <c r="AI100" i="139"/>
  <c r="AX78" i="139"/>
  <c r="CN112" i="139"/>
  <c r="J59" i="139"/>
  <c r="BL207" i="139"/>
  <c r="J167" i="139"/>
  <c r="AJ54" i="139"/>
  <c r="AZ92" i="139"/>
  <c r="CI93" i="139"/>
  <c r="CG42" i="139"/>
  <c r="CJ60" i="139"/>
  <c r="P93" i="139"/>
  <c r="CD110" i="139"/>
  <c r="N71" i="139"/>
  <c r="CG57" i="139"/>
  <c r="AB73" i="139"/>
  <c r="CN229" i="139"/>
  <c r="BR150" i="139"/>
  <c r="AD151" i="139"/>
  <c r="T34" i="139"/>
  <c r="AS152" i="139"/>
  <c r="CN140" i="139"/>
  <c r="BU157" i="139"/>
  <c r="CI171" i="139"/>
  <c r="AR191" i="139"/>
  <c r="N189" i="139"/>
  <c r="BO81" i="139"/>
  <c r="BJ107" i="139"/>
  <c r="CO48" i="139"/>
  <c r="BT123" i="139"/>
  <c r="BU139" i="139"/>
  <c r="AE126" i="139"/>
  <c r="BO186" i="139"/>
  <c r="V80" i="139"/>
  <c r="AZ17" i="139"/>
  <c r="AF232" i="139"/>
  <c r="AQ99" i="139"/>
  <c r="H51" i="139"/>
  <c r="BO132" i="139"/>
  <c r="AM221" i="139"/>
  <c r="CO71" i="139"/>
  <c r="BH48" i="139"/>
  <c r="CE99" i="139"/>
  <c r="CN143" i="139"/>
  <c r="J134" i="139"/>
  <c r="U35" i="139"/>
  <c r="H43" i="139"/>
  <c r="AD221" i="139"/>
  <c r="BF177" i="139"/>
  <c r="W18" i="139"/>
  <c r="CH108" i="139"/>
  <c r="I156" i="139"/>
  <c r="BU181" i="139"/>
  <c r="BB158" i="139"/>
  <c r="CJ184" i="139"/>
  <c r="AD109" i="139"/>
  <c r="CM109" i="139"/>
  <c r="T9" i="139"/>
  <c r="CL47" i="139"/>
  <c r="CA137" i="139"/>
  <c r="BX36" i="139"/>
  <c r="P84" i="139"/>
  <c r="BO5" i="139"/>
  <c r="CF4" i="139"/>
  <c r="BZ205" i="139"/>
  <c r="CJ93" i="139"/>
  <c r="I73" i="139"/>
  <c r="X79" i="139"/>
  <c r="Z231" i="139"/>
  <c r="AL201" i="139"/>
  <c r="CE108" i="139"/>
  <c r="CK20" i="139"/>
  <c r="CF28" i="139"/>
  <c r="CN30" i="139"/>
  <c r="BY44" i="139"/>
  <c r="Z124" i="139"/>
  <c r="BS16" i="139"/>
  <c r="Z70" i="139"/>
  <c r="CH53" i="139"/>
  <c r="Q181" i="139"/>
  <c r="Q58" i="139"/>
  <c r="Z81" i="139"/>
  <c r="AI177" i="139"/>
  <c r="CN137" i="139"/>
  <c r="AC13" i="139"/>
  <c r="BL153" i="139"/>
  <c r="J214" i="139"/>
  <c r="BI217" i="139"/>
  <c r="H36" i="139"/>
  <c r="AP52" i="139"/>
  <c r="CM56" i="139"/>
  <c r="CL230" i="139"/>
  <c r="S205" i="139"/>
  <c r="BH143" i="139"/>
  <c r="BW26" i="139"/>
  <c r="AF14" i="139"/>
  <c r="AN39" i="139"/>
  <c r="BL78" i="139"/>
  <c r="AS62" i="139"/>
  <c r="BS53" i="139"/>
  <c r="R25" i="139"/>
  <c r="BX195" i="139"/>
  <c r="L4" i="139"/>
  <c r="BL10" i="139"/>
  <c r="AN8" i="139"/>
  <c r="BQ55" i="139"/>
  <c r="AN42" i="139"/>
  <c r="T62" i="139"/>
  <c r="AP48" i="139"/>
  <c r="W56" i="139"/>
  <c r="AX97" i="139"/>
  <c r="BR171" i="139"/>
  <c r="J85" i="139"/>
  <c r="M85" i="139"/>
  <c r="AU211" i="139"/>
  <c r="BD57" i="139"/>
  <c r="I209" i="139"/>
  <c r="BV14" i="139"/>
  <c r="BG108" i="139"/>
  <c r="W106" i="139"/>
  <c r="BM28" i="139"/>
  <c r="AO27" i="139"/>
  <c r="BX218" i="139"/>
  <c r="AR53" i="139"/>
  <c r="N90" i="139"/>
  <c r="Y175" i="139"/>
  <c r="U120" i="139"/>
  <c r="BB174" i="139"/>
  <c r="AH80" i="139"/>
  <c r="AX85" i="139"/>
  <c r="BD69" i="139"/>
  <c r="W66" i="139"/>
  <c r="BU191" i="139"/>
  <c r="BR120" i="139"/>
  <c r="CE199" i="139"/>
  <c r="M6" i="139"/>
  <c r="BC97" i="139"/>
  <c r="BT189" i="139"/>
  <c r="CE70" i="139"/>
  <c r="J113" i="139"/>
  <c r="BG99" i="139"/>
  <c r="CC64" i="139"/>
  <c r="AC109" i="139"/>
  <c r="AH101" i="139"/>
  <c r="I129" i="139"/>
  <c r="AE142" i="139"/>
  <c r="AI145" i="139"/>
  <c r="BE19" i="139"/>
  <c r="AD153" i="139"/>
  <c r="CL216" i="139"/>
  <c r="CB15" i="139"/>
  <c r="AQ27" i="139"/>
  <c r="AM184" i="139"/>
  <c r="P47" i="139"/>
  <c r="BY133" i="139"/>
  <c r="M9" i="139"/>
  <c r="AN19" i="139"/>
  <c r="BU29" i="139"/>
  <c r="CJ10" i="139"/>
  <c r="AI66" i="139"/>
  <c r="BM50" i="139"/>
  <c r="AC66" i="139"/>
  <c r="BS67" i="139"/>
  <c r="V113" i="139"/>
  <c r="AH73" i="139"/>
  <c r="BP13" i="139"/>
  <c r="CJ17" i="139"/>
  <c r="BM146" i="139"/>
  <c r="BH10" i="139"/>
  <c r="CI40" i="139"/>
  <c r="BY101" i="139"/>
  <c r="BL73" i="139"/>
  <c r="BI103" i="139"/>
  <c r="AU67" i="139"/>
  <c r="AN87" i="139"/>
  <c r="BU215" i="139"/>
  <c r="AG144" i="139"/>
  <c r="BI131" i="139"/>
  <c r="BM176" i="139"/>
  <c r="K174" i="139"/>
  <c r="P130" i="139"/>
  <c r="CE173" i="139"/>
  <c r="AK82" i="139"/>
  <c r="L56" i="139"/>
  <c r="CI137" i="139"/>
  <c r="CA7" i="139"/>
  <c r="BA50" i="139"/>
  <c r="AW73" i="139"/>
  <c r="CA168" i="139"/>
  <c r="CK198" i="139"/>
  <c r="Z13" i="139"/>
  <c r="BT10" i="139"/>
  <c r="M108" i="139"/>
  <c r="J181" i="139"/>
  <c r="T32" i="139"/>
  <c r="AZ123" i="139"/>
  <c r="BO117" i="139"/>
  <c r="CM50" i="139"/>
  <c r="AH81" i="139"/>
  <c r="AV63" i="139"/>
  <c r="H37" i="139"/>
  <c r="AA168" i="139"/>
  <c r="BI192" i="139"/>
  <c r="AC152" i="139"/>
  <c r="AX80" i="139"/>
  <c r="AO5" i="139"/>
  <c r="BA224" i="139"/>
  <c r="BO20" i="139"/>
  <c r="U27" i="139"/>
  <c r="BA66" i="139"/>
  <c r="CK54" i="139"/>
  <c r="T85" i="139"/>
  <c r="AY31" i="139"/>
  <c r="BK144" i="139"/>
  <c r="P165" i="139"/>
  <c r="CC114" i="139"/>
  <c r="Y146" i="139"/>
  <c r="BV53" i="139"/>
  <c r="AE138" i="139"/>
  <c r="BA154" i="139"/>
  <c r="AR46" i="139"/>
  <c r="P222" i="139"/>
  <c r="I53" i="139"/>
  <c r="AJ72" i="139"/>
  <c r="CL79" i="139"/>
  <c r="I121" i="139"/>
  <c r="AN10" i="139"/>
  <c r="AV230" i="139"/>
  <c r="Z58" i="139"/>
  <c r="L169" i="139"/>
  <c r="M158" i="139"/>
  <c r="AG68" i="139"/>
  <c r="AF139" i="139"/>
  <c r="CB49" i="139"/>
  <c r="BA168" i="139"/>
  <c r="BA121" i="139"/>
  <c r="AY42" i="139"/>
  <c r="H187" i="139"/>
  <c r="BH76" i="139"/>
  <c r="BD73" i="139"/>
  <c r="K143" i="139"/>
  <c r="Z219" i="139"/>
  <c r="AJ81" i="139"/>
  <c r="R59" i="139"/>
  <c r="BP83" i="139"/>
  <c r="CJ101" i="139"/>
  <c r="BS121" i="139"/>
  <c r="BI144" i="139"/>
  <c r="AT125" i="139"/>
  <c r="BD32" i="139"/>
  <c r="AL33" i="139"/>
  <c r="BX162" i="139"/>
  <c r="AC52" i="139"/>
  <c r="BB223" i="139"/>
  <c r="BM21" i="139"/>
  <c r="BO17" i="139"/>
  <c r="BQ6" i="139"/>
  <c r="BP78" i="139"/>
  <c r="T22" i="139"/>
  <c r="Z24" i="139"/>
  <c r="U34" i="139"/>
  <c r="BI92" i="139"/>
  <c r="BZ69" i="139"/>
  <c r="AT49" i="139"/>
  <c r="BI81" i="139"/>
  <c r="AN77" i="139"/>
  <c r="Z17" i="139"/>
  <c r="K4" i="139"/>
  <c r="BM218" i="139"/>
  <c r="V23" i="139"/>
  <c r="L37" i="139"/>
  <c r="BL70" i="139"/>
  <c r="R21" i="139"/>
  <c r="P71" i="139"/>
  <c r="AM71" i="139"/>
  <c r="CJ118" i="139"/>
  <c r="AA226" i="139"/>
  <c r="AM104" i="139"/>
  <c r="T84" i="139"/>
  <c r="BU66" i="139"/>
  <c r="I75" i="139"/>
  <c r="BJ104" i="139"/>
  <c r="R16" i="139"/>
  <c r="BC106" i="139"/>
  <c r="P143" i="139"/>
  <c r="CO96" i="139"/>
  <c r="AN15" i="139"/>
  <c r="X58" i="139"/>
  <c r="BZ207" i="139"/>
  <c r="BK226" i="139"/>
  <c r="AP168" i="139"/>
  <c r="AN106" i="139"/>
  <c r="BH56" i="139"/>
  <c r="BD21" i="139"/>
  <c r="CA213" i="139"/>
  <c r="BH45" i="139"/>
  <c r="AH21" i="139"/>
  <c r="AC12" i="139"/>
  <c r="CN108" i="139"/>
  <c r="Q173" i="139"/>
  <c r="CF89" i="139"/>
  <c r="BU170" i="139"/>
  <c r="AH95" i="139"/>
  <c r="U59" i="139"/>
  <c r="BI28" i="139"/>
  <c r="M47" i="139"/>
  <c r="BP41" i="139"/>
  <c r="V50" i="139"/>
  <c r="AG72" i="139"/>
  <c r="BC167" i="139"/>
  <c r="AL114" i="139"/>
  <c r="BG29" i="139"/>
  <c r="AE136" i="139"/>
  <c r="BB65" i="139"/>
  <c r="P211" i="139"/>
  <c r="AY145" i="139"/>
  <c r="P85" i="139"/>
  <c r="AM136" i="139"/>
  <c r="BM75" i="139"/>
  <c r="AC5" i="139"/>
  <c r="AV18" i="139"/>
  <c r="I126" i="139"/>
  <c r="CA171" i="139"/>
  <c r="AW154" i="139"/>
  <c r="CI72" i="139"/>
  <c r="U41" i="139"/>
  <c r="AZ44" i="139"/>
  <c r="J51" i="139"/>
  <c r="I62" i="139"/>
  <c r="AR162" i="139"/>
  <c r="BJ112" i="139"/>
  <c r="L106" i="139"/>
  <c r="CI118" i="139"/>
  <c r="BV68" i="139"/>
  <c r="BS69" i="139"/>
  <c r="AG56" i="139"/>
  <c r="BJ32" i="139"/>
  <c r="O49" i="139"/>
  <c r="AK45" i="139"/>
  <c r="BM128" i="139"/>
  <c r="X174" i="139"/>
  <c r="BC101" i="139"/>
  <c r="BA139" i="139"/>
  <c r="AE140" i="139"/>
  <c r="BZ99" i="139"/>
  <c r="K51" i="139"/>
  <c r="BF53" i="139"/>
  <c r="AR60" i="139"/>
  <c r="BH74" i="139"/>
  <c r="BY123" i="139"/>
  <c r="X41" i="139"/>
  <c r="AN63" i="139"/>
  <c r="AJ134" i="139"/>
  <c r="AF54" i="139"/>
  <c r="CG45" i="139"/>
  <c r="AJ62" i="139"/>
  <c r="BK29" i="139"/>
  <c r="AQ64" i="139"/>
  <c r="BT218" i="139"/>
  <c r="CC27" i="139"/>
  <c r="CO215" i="139"/>
  <c r="S107" i="139"/>
  <c r="AP21" i="139"/>
  <c r="BP18" i="139"/>
  <c r="O67" i="139"/>
  <c r="H219" i="139"/>
  <c r="K142" i="139"/>
  <c r="CF93" i="139"/>
  <c r="AW136" i="139"/>
  <c r="BK131" i="139"/>
  <c r="CC87" i="139"/>
  <c r="BZ81" i="139"/>
  <c r="BF94" i="139"/>
  <c r="L143" i="139"/>
  <c r="N39" i="139"/>
  <c r="X6" i="139"/>
  <c r="CH135" i="139"/>
  <c r="CK94" i="139"/>
  <c r="M93" i="139"/>
  <c r="U95" i="139"/>
  <c r="BZ211" i="139"/>
  <c r="CE88" i="139"/>
  <c r="K193" i="139"/>
  <c r="CI152" i="139"/>
  <c r="BF44" i="139"/>
  <c r="U47" i="139"/>
  <c r="CG165" i="139"/>
  <c r="L187" i="139"/>
  <c r="N120" i="139"/>
  <c r="BD30" i="139"/>
  <c r="BQ170" i="139"/>
  <c r="U230" i="139"/>
  <c r="AY195" i="139"/>
  <c r="BK198" i="139"/>
  <c r="BX62" i="139"/>
  <c r="AR29" i="139"/>
  <c r="AX152" i="139"/>
  <c r="CO158" i="139"/>
  <c r="AP171" i="139"/>
  <c r="BW51" i="139"/>
  <c r="AZ164" i="139"/>
  <c r="Y62" i="139"/>
  <c r="BK208" i="139"/>
  <c r="AS42" i="139"/>
  <c r="AH97" i="139"/>
  <c r="AS9" i="139"/>
  <c r="BO14" i="139"/>
  <c r="BL31" i="139"/>
  <c r="CG29" i="139"/>
  <c r="N226" i="139"/>
  <c r="BY32" i="139"/>
  <c r="CF68" i="139"/>
  <c r="BA136" i="139"/>
  <c r="AH87" i="139"/>
  <c r="AZ214" i="139"/>
  <c r="T115" i="139"/>
  <c r="BQ188" i="139"/>
  <c r="BN101" i="139"/>
  <c r="BF230" i="139"/>
  <c r="AH50" i="139"/>
  <c r="L225" i="139"/>
  <c r="AJ173" i="139"/>
  <c r="AN230" i="139"/>
  <c r="BA185" i="139"/>
  <c r="AL155" i="139"/>
  <c r="BE80" i="139"/>
  <c r="I5" i="139"/>
  <c r="CD124" i="139"/>
  <c r="J213" i="139"/>
  <c r="AL229" i="139"/>
  <c r="N59" i="139"/>
  <c r="P27" i="139"/>
  <c r="BB6" i="139"/>
  <c r="BI173" i="139"/>
  <c r="BU67" i="139"/>
  <c r="Q52" i="139"/>
  <c r="BB19" i="139"/>
  <c r="AR172" i="139"/>
  <c r="BJ9" i="139"/>
  <c r="BL40" i="139"/>
  <c r="BQ12" i="139"/>
  <c r="AN24" i="139"/>
  <c r="W63" i="139"/>
  <c r="AK74" i="139"/>
  <c r="AL79" i="139"/>
  <c r="BR204" i="139"/>
  <c r="BS185" i="139"/>
  <c r="K65" i="139"/>
  <c r="BB92" i="139"/>
  <c r="O68" i="139"/>
  <c r="CN86" i="139"/>
  <c r="Y38" i="139"/>
  <c r="AG113" i="139"/>
  <c r="CC17" i="139"/>
  <c r="Y110" i="139"/>
  <c r="BM211" i="139"/>
  <c r="CE65" i="139"/>
  <c r="BB99" i="139"/>
  <c r="R156" i="139"/>
  <c r="AV172" i="139"/>
  <c r="CB118" i="139"/>
  <c r="M167" i="139"/>
  <c r="O59" i="139"/>
  <c r="AG20" i="139"/>
  <c r="AJ69" i="139"/>
  <c r="W135" i="139"/>
  <c r="X86" i="139"/>
  <c r="CE167" i="139"/>
  <c r="AM142" i="139"/>
  <c r="BV230" i="139"/>
  <c r="CN8" i="139"/>
  <c r="BY25" i="139"/>
  <c r="AW109" i="139"/>
  <c r="BJ64" i="139"/>
  <c r="AK119" i="139"/>
  <c r="BX111" i="139"/>
  <c r="AQ232" i="139"/>
  <c r="BJ201" i="139"/>
  <c r="AZ71" i="139"/>
  <c r="AN57" i="139"/>
  <c r="AN56" i="139"/>
  <c r="BM77" i="139"/>
  <c r="BC46" i="139"/>
  <c r="CL38" i="139"/>
  <c r="AF102" i="139"/>
  <c r="U82" i="139"/>
  <c r="CJ88" i="139"/>
  <c r="BV128" i="139"/>
  <c r="AN114" i="139"/>
  <c r="CK225" i="139"/>
  <c r="CG140" i="139"/>
  <c r="CM188" i="139"/>
  <c r="AE161" i="139"/>
  <c r="S87" i="139"/>
  <c r="AM73" i="139"/>
  <c r="AN37" i="139"/>
  <c r="AL131" i="139"/>
  <c r="AB39" i="139"/>
  <c r="BN115" i="139"/>
  <c r="J63" i="139"/>
  <c r="AC196" i="139"/>
  <c r="AE77" i="139"/>
  <c r="CI43" i="139"/>
  <c r="CJ212" i="139"/>
  <c r="O143" i="139"/>
  <c r="CH59" i="139"/>
  <c r="AJ142" i="139"/>
  <c r="AL64" i="139"/>
  <c r="BX144" i="139"/>
  <c r="L26" i="139"/>
  <c r="AJ68" i="139"/>
  <c r="BX54" i="139"/>
  <c r="CJ99" i="139"/>
  <c r="CD68" i="139"/>
  <c r="S69" i="139"/>
  <c r="CE126" i="139"/>
  <c r="BB29" i="139"/>
  <c r="BJ158" i="139"/>
  <c r="BT7" i="139"/>
  <c r="CH197" i="139"/>
  <c r="BJ31" i="139"/>
  <c r="AA142" i="139"/>
  <c r="BN129" i="139"/>
  <c r="AJ51" i="139"/>
  <c r="AH59" i="139"/>
  <c r="AU58" i="139"/>
  <c r="S209" i="139"/>
  <c r="BF166" i="139"/>
  <c r="AP19" i="139"/>
  <c r="BD131" i="139"/>
  <c r="BI117" i="139"/>
  <c r="I190" i="139"/>
  <c r="V224" i="139"/>
  <c r="AA129" i="139"/>
  <c r="BN68" i="139"/>
  <c r="Z221" i="139"/>
  <c r="BV166" i="139"/>
  <c r="V13" i="139"/>
  <c r="W133" i="139"/>
  <c r="CM158" i="139"/>
  <c r="O112" i="139"/>
  <c r="AE88" i="139"/>
  <c r="AC53" i="139"/>
  <c r="T80" i="139"/>
  <c r="BM49" i="139"/>
  <c r="BU54" i="139"/>
  <c r="BW232" i="139"/>
  <c r="N154" i="139"/>
  <c r="AA67" i="139"/>
  <c r="R150" i="139"/>
  <c r="L133" i="139"/>
  <c r="L194" i="139"/>
  <c r="AV8" i="139"/>
  <c r="CM204" i="139"/>
  <c r="CJ140" i="139"/>
  <c r="AE131" i="139"/>
  <c r="R93" i="139"/>
  <c r="H85" i="139"/>
  <c r="BS125" i="139"/>
  <c r="P184" i="139"/>
  <c r="AI37" i="139"/>
  <c r="AP211" i="139"/>
  <c r="CI190" i="139"/>
  <c r="BN193" i="139"/>
  <c r="CH4" i="139"/>
  <c r="AT8" i="139"/>
  <c r="AZ49" i="139"/>
  <c r="X96" i="139"/>
  <c r="AB196" i="139"/>
  <c r="AF78" i="139"/>
  <c r="V52" i="139"/>
  <c r="CH115" i="139"/>
  <c r="BC63" i="139"/>
  <c r="CF17" i="139"/>
  <c r="I137" i="139"/>
  <c r="BD199" i="139"/>
  <c r="AX67" i="139"/>
  <c r="BE145" i="139"/>
  <c r="AG120" i="139"/>
  <c r="BM47" i="139"/>
  <c r="BC134" i="139"/>
  <c r="AJ85" i="139"/>
  <c r="M97" i="139"/>
  <c r="BB136" i="139"/>
  <c r="O205" i="139"/>
  <c r="BV75" i="139"/>
  <c r="BX67" i="139"/>
  <c r="V88" i="139"/>
  <c r="AI64" i="139"/>
  <c r="BE36" i="139"/>
  <c r="BJ84" i="139"/>
  <c r="AZ61" i="139"/>
  <c r="AY84" i="139"/>
  <c r="BR104" i="139"/>
  <c r="AJ34" i="139"/>
  <c r="AO89" i="139"/>
  <c r="P147" i="139"/>
  <c r="T42" i="139"/>
  <c r="CG56" i="139"/>
  <c r="CK34" i="139"/>
  <c r="AN224" i="139"/>
  <c r="BT138" i="139"/>
  <c r="BD149" i="139"/>
  <c r="AD158" i="139"/>
  <c r="CD31" i="139"/>
  <c r="BX23" i="139"/>
  <c r="CB36" i="139"/>
  <c r="CJ216" i="139"/>
  <c r="BN32" i="139"/>
  <c r="BA196" i="139"/>
  <c r="U16" i="139"/>
  <c r="AF72" i="139"/>
  <c r="S43" i="139"/>
  <c r="V55" i="139"/>
  <c r="X63" i="139"/>
  <c r="I56" i="139"/>
  <c r="AX82" i="139"/>
  <c r="AF226" i="139"/>
  <c r="AB142" i="139"/>
  <c r="AL185" i="139"/>
  <c r="AW9" i="139"/>
  <c r="CL142" i="139"/>
  <c r="BK85" i="139"/>
  <c r="BT74" i="139"/>
  <c r="BY73" i="139"/>
  <c r="CH101" i="139"/>
  <c r="AG83" i="139"/>
  <c r="BA173" i="139"/>
  <c r="K162" i="139"/>
  <c r="AT157" i="139"/>
  <c r="BS149" i="139"/>
  <c r="CL95" i="139"/>
  <c r="BI196" i="139"/>
  <c r="CD220" i="139"/>
  <c r="AY214" i="139"/>
  <c r="CB96" i="139"/>
  <c r="AU95" i="139"/>
  <c r="AM11" i="139"/>
  <c r="BS23" i="139"/>
  <c r="AV188" i="139"/>
  <c r="AM29" i="139"/>
  <c r="BZ127" i="139"/>
  <c r="L24" i="139"/>
  <c r="CH75" i="139"/>
  <c r="CK129" i="139"/>
  <c r="I57" i="139"/>
  <c r="T55" i="139"/>
  <c r="U63" i="139"/>
  <c r="I64" i="139"/>
  <c r="BA192" i="139"/>
  <c r="AS186" i="139"/>
  <c r="BN41" i="139"/>
  <c r="BI198" i="139"/>
  <c r="AB81" i="139"/>
  <c r="BE82" i="139"/>
  <c r="Q80" i="139"/>
  <c r="AK70" i="139"/>
  <c r="BD198" i="139"/>
  <c r="CB187" i="139"/>
  <c r="H160" i="139"/>
  <c r="P135" i="139"/>
  <c r="BT125" i="139"/>
  <c r="AL170" i="139"/>
  <c r="AL161" i="139"/>
  <c r="BC48" i="139"/>
  <c r="BP34" i="139"/>
  <c r="AX102" i="139"/>
  <c r="AA23" i="139"/>
  <c r="AE221" i="139"/>
  <c r="BK78" i="139"/>
  <c r="AQ107" i="139"/>
  <c r="AG30" i="139"/>
  <c r="I199" i="139"/>
  <c r="X33" i="139"/>
  <c r="CK86" i="139"/>
  <c r="BE15" i="139"/>
  <c r="AN117" i="139"/>
  <c r="BC208" i="139"/>
  <c r="BJ21" i="139"/>
  <c r="CG19" i="139"/>
  <c r="BZ186" i="139"/>
  <c r="BR7" i="139"/>
  <c r="AO162" i="139"/>
  <c r="BG163" i="139"/>
  <c r="R201" i="139"/>
  <c r="AX62" i="139"/>
  <c r="BW72" i="139"/>
  <c r="Y143" i="139"/>
  <c r="X133" i="139"/>
  <c r="Z116" i="139"/>
  <c r="CE40" i="139"/>
  <c r="BN190" i="139"/>
  <c r="CG11" i="139"/>
  <c r="N230" i="139"/>
  <c r="L220" i="139"/>
  <c r="AC165" i="139"/>
  <c r="CI101" i="139"/>
  <c r="BS150" i="139"/>
  <c r="CH174" i="139"/>
  <c r="AE68" i="139"/>
  <c r="X144" i="139"/>
  <c r="CK39" i="139"/>
  <c r="AY16" i="139"/>
  <c r="O229" i="139"/>
  <c r="BE49" i="139"/>
  <c r="AB54" i="139"/>
  <c r="N160" i="139"/>
  <c r="AA73" i="139"/>
  <c r="AS51" i="139"/>
  <c r="S68" i="139"/>
  <c r="S94" i="139"/>
  <c r="CB59" i="139"/>
  <c r="BX176" i="139"/>
  <c r="CB125" i="139"/>
  <c r="AW129" i="139"/>
  <c r="AM128" i="139"/>
  <c r="Q72" i="139"/>
  <c r="R52" i="139"/>
  <c r="AP75" i="139"/>
  <c r="CG55" i="139"/>
  <c r="L94" i="139"/>
  <c r="BB87" i="139"/>
  <c r="BL170" i="139"/>
  <c r="AX166" i="139"/>
  <c r="BU144" i="139"/>
  <c r="AC155" i="139"/>
  <c r="AX145" i="139"/>
  <c r="AX61" i="139"/>
  <c r="R87" i="139"/>
  <c r="T162" i="139"/>
  <c r="AP212" i="139"/>
  <c r="BX122" i="139"/>
  <c r="BE60" i="139"/>
  <c r="Q122" i="139"/>
  <c r="R109" i="139"/>
  <c r="AC82" i="139"/>
  <c r="BF121" i="139"/>
  <c r="CC98" i="139"/>
  <c r="CM108" i="139"/>
  <c r="AP110" i="139"/>
  <c r="K22" i="139"/>
  <c r="R122" i="139"/>
  <c r="BV85" i="139"/>
  <c r="N8" i="139"/>
  <c r="R148" i="139"/>
  <c r="AP49" i="139"/>
  <c r="CA79" i="139"/>
  <c r="CN230" i="139"/>
  <c r="AC189" i="139"/>
  <c r="AA92" i="139"/>
  <c r="AX46" i="139"/>
  <c r="BH81" i="139"/>
  <c r="BV52" i="139"/>
  <c r="Z218" i="139"/>
  <c r="AD173" i="139"/>
  <c r="BP30" i="139"/>
  <c r="CJ77" i="139"/>
  <c r="BC146" i="139"/>
  <c r="AD220" i="139"/>
  <c r="AU42" i="139"/>
  <c r="AN146" i="139"/>
  <c r="AS64" i="139"/>
  <c r="V81" i="139"/>
  <c r="L107" i="139"/>
  <c r="BL167" i="139"/>
  <c r="L89" i="139"/>
  <c r="AL66" i="139"/>
  <c r="CJ87" i="139"/>
  <c r="AA35" i="139"/>
  <c r="P127" i="139"/>
  <c r="AW17" i="139"/>
  <c r="R170" i="139"/>
  <c r="CA134" i="139"/>
  <c r="CD33" i="139"/>
  <c r="AF23" i="139"/>
  <c r="AS77" i="139"/>
  <c r="BG138" i="139"/>
  <c r="AY86" i="139"/>
  <c r="O108" i="139"/>
  <c r="AC30" i="139"/>
  <c r="S75" i="139"/>
  <c r="AH82" i="139"/>
  <c r="CF44" i="139"/>
  <c r="R81" i="139"/>
  <c r="W73" i="139"/>
  <c r="L110" i="139"/>
  <c r="AS5" i="139"/>
  <c r="BA72" i="139"/>
  <c r="BS102" i="139"/>
  <c r="CM97" i="139"/>
  <c r="S81" i="139"/>
  <c r="BU5" i="139"/>
  <c r="BJ59" i="139"/>
  <c r="AB51" i="139"/>
  <c r="AU125" i="139"/>
  <c r="AC71" i="139"/>
  <c r="AG126" i="139"/>
  <c r="BM9" i="139"/>
  <c r="BQ216" i="139"/>
  <c r="Q166" i="139"/>
  <c r="H185" i="139"/>
  <c r="CH226" i="139"/>
  <c r="BC107" i="139"/>
  <c r="O188" i="139"/>
  <c r="BS29" i="139"/>
  <c r="BS232" i="139"/>
  <c r="CO14" i="139"/>
  <c r="L131" i="139"/>
  <c r="BD80" i="139"/>
  <c r="U83" i="139"/>
  <c r="BI63" i="139"/>
  <c r="AO123" i="139"/>
  <c r="AN12" i="139"/>
  <c r="AH154" i="139"/>
  <c r="BU138" i="139"/>
  <c r="AB145" i="139"/>
  <c r="CI172" i="139"/>
  <c r="BM23" i="139"/>
  <c r="AJ49" i="139"/>
  <c r="J56" i="139"/>
  <c r="BT102" i="139"/>
  <c r="CN74" i="139"/>
  <c r="J55" i="139"/>
  <c r="BU104" i="139"/>
  <c r="CO183" i="139"/>
  <c r="BT196" i="139"/>
  <c r="BW127" i="139"/>
  <c r="AQ212" i="139"/>
  <c r="R27" i="139"/>
  <c r="BO198" i="139"/>
  <c r="X8" i="139"/>
  <c r="L158" i="139"/>
  <c r="AQ31" i="139"/>
  <c r="P187" i="139"/>
  <c r="L151" i="139"/>
  <c r="AX230" i="139"/>
  <c r="AK187" i="139"/>
  <c r="BY153" i="139"/>
  <c r="BV8" i="139"/>
  <c r="T74" i="139"/>
  <c r="AW31" i="139"/>
  <c r="N5" i="139"/>
  <c r="AT215" i="139"/>
  <c r="CC11" i="139"/>
  <c r="AC151" i="139"/>
  <c r="BI123" i="139"/>
  <c r="BQ78" i="139"/>
  <c r="AF81" i="139"/>
  <c r="AL62" i="139"/>
  <c r="CK100" i="139"/>
  <c r="BV23" i="139"/>
  <c r="Y104" i="139"/>
  <c r="AY58" i="139"/>
  <c r="AA188" i="139"/>
  <c r="Z226" i="139"/>
  <c r="AL72" i="139"/>
  <c r="CO157" i="139"/>
  <c r="K106" i="139"/>
  <c r="AL92" i="139"/>
  <c r="BK159" i="139"/>
  <c r="CH151" i="139"/>
  <c r="Z33" i="139"/>
  <c r="H105" i="139"/>
  <c r="BJ119" i="139"/>
  <c r="BT93" i="139"/>
  <c r="BA137" i="139"/>
  <c r="AP16" i="139"/>
  <c r="W193" i="139"/>
  <c r="AH49" i="139"/>
  <c r="BI10" i="139"/>
  <c r="L222" i="139"/>
  <c r="BM25" i="139"/>
  <c r="AU41" i="139"/>
  <c r="AX51" i="139"/>
  <c r="W49" i="139"/>
  <c r="X17" i="139"/>
  <c r="BO188" i="139"/>
  <c r="N72" i="139"/>
  <c r="Y96" i="139"/>
  <c r="BY106" i="139"/>
  <c r="AU77" i="139"/>
  <c r="CA183" i="139"/>
  <c r="BG188" i="139"/>
  <c r="AO201" i="139"/>
  <c r="Q131" i="139"/>
  <c r="BD68" i="139"/>
  <c r="CH215" i="139"/>
  <c r="Y72" i="139"/>
  <c r="H75" i="139"/>
  <c r="BN114" i="139"/>
  <c r="BN94" i="139"/>
  <c r="BS51" i="139"/>
  <c r="AE165" i="139"/>
  <c r="AT187" i="139"/>
  <c r="BY24" i="139"/>
  <c r="BO123" i="139"/>
  <c r="BQ93" i="139"/>
  <c r="AO116" i="139"/>
  <c r="AW217" i="139"/>
  <c r="BH205" i="139"/>
  <c r="U142" i="139"/>
  <c r="AC83" i="139"/>
  <c r="AC42" i="139"/>
  <c r="CD104" i="139"/>
  <c r="AX184" i="139"/>
  <c r="N68" i="139"/>
  <c r="AC84" i="139"/>
  <c r="AI132" i="139"/>
  <c r="CC159" i="139"/>
  <c r="AA200" i="139"/>
  <c r="CK33" i="139"/>
  <c r="AA75" i="139"/>
  <c r="AV35" i="139"/>
  <c r="O141" i="139"/>
  <c r="BL24" i="139"/>
  <c r="BH93" i="139"/>
  <c r="AO106" i="139"/>
  <c r="AY46" i="139"/>
  <c r="BL54" i="139"/>
  <c r="L39" i="139"/>
  <c r="AV201" i="139"/>
  <c r="CJ47" i="139"/>
  <c r="BB36" i="139"/>
  <c r="BS56" i="139"/>
  <c r="BV24" i="139"/>
  <c r="AR74" i="139"/>
  <c r="T112" i="139"/>
  <c r="BG177" i="139"/>
  <c r="CF229" i="139"/>
  <c r="Q194" i="139"/>
  <c r="CC60" i="139"/>
  <c r="AN61" i="139"/>
  <c r="BE174" i="139"/>
  <c r="BA52" i="139"/>
  <c r="R49" i="139"/>
  <c r="AO79" i="139"/>
  <c r="BV81" i="139"/>
  <c r="AG86" i="139"/>
  <c r="BZ72" i="139"/>
  <c r="CL90" i="139"/>
  <c r="BK125" i="139"/>
  <c r="BK211" i="139"/>
  <c r="BN139" i="139"/>
  <c r="AU21" i="139"/>
  <c r="CC92" i="139"/>
  <c r="CH122" i="139"/>
  <c r="BG106" i="139"/>
  <c r="BM45" i="139"/>
  <c r="BI200" i="139"/>
  <c r="AD41" i="139"/>
  <c r="AK30" i="139"/>
  <c r="AM87" i="139"/>
  <c r="AB6" i="139"/>
  <c r="CE80" i="139"/>
  <c r="CG188" i="139"/>
  <c r="BV135" i="139"/>
  <c r="BW22" i="139"/>
  <c r="AT51" i="139"/>
  <c r="AO213" i="139"/>
  <c r="BU47" i="139"/>
  <c r="O222" i="139"/>
  <c r="CI119" i="139"/>
  <c r="V38" i="139"/>
  <c r="AP84" i="139"/>
  <c r="CJ108" i="139"/>
  <c r="BP120" i="139"/>
  <c r="T46" i="139"/>
  <c r="AO181" i="139"/>
  <c r="BN28" i="139"/>
  <c r="BT195" i="139"/>
  <c r="CK44" i="139"/>
  <c r="BA49" i="139"/>
  <c r="BU11" i="139"/>
  <c r="BV174" i="139"/>
  <c r="X209" i="139"/>
  <c r="AI215" i="139"/>
  <c r="AK13" i="139"/>
  <c r="CJ208" i="139"/>
  <c r="BN183" i="139"/>
  <c r="Y182" i="139"/>
  <c r="AV50" i="139"/>
  <c r="BD74" i="139"/>
  <c r="BU71" i="139"/>
  <c r="Z16" i="139"/>
  <c r="CM24" i="139"/>
  <c r="AL190" i="139"/>
  <c r="CB216" i="139"/>
  <c r="L206" i="139"/>
  <c r="BM56" i="139"/>
  <c r="BZ200" i="139"/>
  <c r="CA63" i="139"/>
  <c r="BD28" i="139"/>
  <c r="BI206" i="139"/>
  <c r="AO152" i="139"/>
  <c r="AM107" i="139"/>
  <c r="V232" i="139"/>
  <c r="BQ109" i="139"/>
  <c r="AN25" i="139"/>
  <c r="AD73" i="139"/>
  <c r="CJ135" i="139"/>
  <c r="AY114" i="139"/>
  <c r="R215" i="139"/>
  <c r="W137" i="139"/>
  <c r="CC52" i="139"/>
  <c r="AO147" i="139"/>
  <c r="H8" i="139"/>
  <c r="BV57" i="139"/>
  <c r="K217" i="139"/>
  <c r="AB38" i="139"/>
  <c r="BY42" i="139"/>
  <c r="BQ230" i="139"/>
  <c r="BL7" i="139"/>
  <c r="CI35" i="139"/>
  <c r="AS191" i="139"/>
  <c r="V189" i="139"/>
  <c r="CB5" i="139"/>
  <c r="CO95" i="139"/>
  <c r="I91" i="139"/>
  <c r="AI210" i="139"/>
  <c r="K74" i="139"/>
  <c r="Y33" i="139"/>
  <c r="O7" i="139"/>
  <c r="Q226" i="139"/>
  <c r="AA46" i="139"/>
  <c r="AX18" i="139"/>
  <c r="Q37" i="139"/>
  <c r="AS73" i="139"/>
  <c r="L71" i="139"/>
  <c r="AY75" i="139"/>
  <c r="AF88" i="139"/>
  <c r="BQ83" i="139"/>
  <c r="BS115" i="139"/>
  <c r="CJ76" i="139"/>
  <c r="BG6" i="139"/>
  <c r="K54" i="139"/>
  <c r="BV113" i="139"/>
  <c r="BY137" i="139"/>
  <c r="CC211" i="139"/>
  <c r="BT144" i="139"/>
  <c r="CO192" i="139"/>
  <c r="BX165" i="139"/>
  <c r="BL59" i="139"/>
  <c r="BZ169" i="139"/>
  <c r="AG44" i="139"/>
  <c r="BD38" i="139"/>
  <c r="BM14" i="139"/>
  <c r="CN121" i="139"/>
  <c r="AE36" i="139"/>
  <c r="BQ110" i="139"/>
  <c r="BC24" i="139"/>
  <c r="BU61" i="139"/>
  <c r="BG57" i="139"/>
  <c r="AU14" i="139"/>
  <c r="I82" i="139"/>
  <c r="AH129" i="139"/>
  <c r="AQ68" i="139"/>
  <c r="W70" i="139"/>
  <c r="CH76" i="139"/>
  <c r="T61" i="139"/>
  <c r="BW105" i="139"/>
  <c r="O78" i="139"/>
  <c r="AF71" i="139"/>
  <c r="AU99" i="139"/>
  <c r="AC65" i="139"/>
  <c r="BW176" i="139"/>
  <c r="CM47" i="139"/>
  <c r="CH10" i="139"/>
  <c r="AT37" i="139"/>
  <c r="BK129" i="139"/>
  <c r="CH137" i="139"/>
  <c r="BD203" i="139"/>
  <c r="BI228" i="139"/>
  <c r="L54" i="139"/>
  <c r="CE116" i="139"/>
  <c r="AO134" i="139"/>
  <c r="CE75" i="139"/>
  <c r="BR155" i="139"/>
  <c r="AB27" i="139"/>
  <c r="BU124" i="139"/>
  <c r="BP142" i="139"/>
  <c r="AU204" i="139"/>
  <c r="N184" i="139"/>
  <c r="BG32" i="139"/>
  <c r="AU10" i="139"/>
  <c r="X32" i="139"/>
  <c r="S8" i="139"/>
  <c r="AP59" i="139"/>
  <c r="BV30" i="139"/>
  <c r="CH206" i="139"/>
  <c r="J69" i="139"/>
  <c r="BX90" i="139"/>
  <c r="BH69" i="139"/>
  <c r="BN89" i="139"/>
  <c r="BA16" i="139"/>
  <c r="AK225" i="139"/>
  <c r="BC17" i="139"/>
  <c r="J46" i="139"/>
  <c r="CC88" i="139"/>
  <c r="W229" i="139"/>
  <c r="BD182" i="139"/>
  <c r="CA90" i="139"/>
  <c r="H57" i="139"/>
  <c r="BT177" i="139"/>
  <c r="AN80" i="139"/>
  <c r="BN117" i="139"/>
  <c r="BE11" i="139"/>
  <c r="AZ52" i="139"/>
  <c r="AY47" i="139"/>
  <c r="BE22" i="139"/>
  <c r="AB221" i="139"/>
  <c r="H177" i="139"/>
  <c r="S160" i="139"/>
  <c r="AQ48" i="139"/>
  <c r="BL128" i="139"/>
  <c r="T8" i="139"/>
  <c r="CO218" i="139"/>
  <c r="BN27" i="139"/>
  <c r="AU44" i="139"/>
  <c r="BL134" i="139"/>
  <c r="CB18" i="139"/>
  <c r="BW33" i="139"/>
  <c r="AB20" i="139"/>
  <c r="AE108" i="139"/>
  <c r="BR195" i="139"/>
  <c r="BC4" i="139"/>
  <c r="AO9" i="139"/>
  <c r="AQ160" i="139"/>
  <c r="CF101" i="139"/>
  <c r="U70" i="139"/>
  <c r="L87" i="139"/>
  <c r="BQ7" i="139"/>
  <c r="CL49" i="139"/>
  <c r="BB154" i="139"/>
  <c r="BU200" i="139"/>
  <c r="CB87" i="139"/>
  <c r="AU20" i="139"/>
  <c r="BS10" i="139"/>
  <c r="BT220" i="139"/>
  <c r="AJ95" i="139"/>
  <c r="CA53" i="139"/>
  <c r="BN154" i="139"/>
  <c r="AR69" i="139"/>
  <c r="AB30" i="139"/>
  <c r="BV21" i="139"/>
  <c r="AQ227" i="139"/>
  <c r="BB204" i="139"/>
  <c r="AK189" i="139"/>
  <c r="V143" i="139"/>
  <c r="AW141" i="139"/>
  <c r="AI157" i="139"/>
  <c r="CC176" i="139"/>
  <c r="AL41" i="139"/>
  <c r="BD117" i="139"/>
  <c r="BQ94" i="139"/>
  <c r="AE35" i="139"/>
  <c r="BY94" i="139"/>
  <c r="BL65" i="139"/>
  <c r="BC33" i="139"/>
  <c r="AE202" i="139"/>
  <c r="AF185" i="139"/>
  <c r="AR90" i="139"/>
  <c r="R85" i="139"/>
  <c r="AB72" i="139"/>
  <c r="Q112" i="139"/>
  <c r="CJ92" i="139"/>
  <c r="AD212" i="139"/>
  <c r="AN229" i="139"/>
  <c r="BQ107" i="139"/>
  <c r="BQ105" i="139"/>
  <c r="AX125" i="139"/>
  <c r="W219" i="139"/>
  <c r="AP8" i="139"/>
  <c r="CD29" i="139"/>
  <c r="AQ15" i="139"/>
  <c r="BJ15" i="139"/>
  <c r="AQ200" i="139"/>
  <c r="K211" i="139"/>
  <c r="BQ231" i="139"/>
  <c r="P170" i="139"/>
  <c r="BO16" i="139"/>
  <c r="BN168" i="139"/>
  <c r="AT15" i="139"/>
  <c r="O225" i="139"/>
  <c r="BA84" i="139"/>
  <c r="BD105" i="139"/>
  <c r="BL28" i="139"/>
  <c r="BG46" i="139"/>
  <c r="AB42" i="139"/>
  <c r="AS158" i="139"/>
  <c r="AT170" i="139"/>
  <c r="BE79" i="139"/>
  <c r="BN36" i="139"/>
  <c r="AQ104" i="139"/>
  <c r="AC115" i="139"/>
  <c r="Y219" i="139"/>
  <c r="CA82" i="139"/>
  <c r="CD227" i="139"/>
  <c r="BS35" i="139"/>
  <c r="CA216" i="139"/>
  <c r="AJ126" i="139"/>
  <c r="N10" i="139"/>
  <c r="AK36" i="139"/>
  <c r="BL180" i="139"/>
  <c r="BQ31" i="139"/>
  <c r="AD20" i="139"/>
  <c r="M102" i="139"/>
  <c r="BV229" i="139"/>
  <c r="AS90" i="139"/>
  <c r="CG161" i="139"/>
  <c r="BB196" i="139"/>
  <c r="Y174" i="139"/>
  <c r="X227" i="139"/>
  <c r="AH182" i="139"/>
  <c r="BR221" i="139"/>
  <c r="R19" i="139"/>
  <c r="H12" i="139"/>
  <c r="AM70" i="139"/>
  <c r="BT128" i="139"/>
  <c r="R141" i="139"/>
  <c r="S76" i="139"/>
  <c r="BV58" i="139"/>
  <c r="AU209" i="139"/>
  <c r="BL32" i="139"/>
  <c r="AD29" i="139"/>
  <c r="AC7" i="139"/>
  <c r="BT148" i="139"/>
  <c r="AW86" i="139"/>
  <c r="L11" i="139"/>
  <c r="CF29" i="139"/>
  <c r="BR14" i="139"/>
  <c r="AE8" i="139"/>
  <c r="H58" i="139"/>
  <c r="AE38" i="139"/>
  <c r="AD215" i="139"/>
  <c r="R202" i="139"/>
  <c r="CI193" i="139"/>
  <c r="AS229" i="139"/>
  <c r="Y231" i="139"/>
  <c r="CM222" i="139"/>
  <c r="BO227" i="139"/>
  <c r="I194" i="139"/>
  <c r="AM14" i="139"/>
  <c r="BJ23" i="139"/>
  <c r="BF93" i="139"/>
  <c r="AN4" i="139"/>
  <c r="AP28" i="139"/>
  <c r="AP9" i="139"/>
  <c r="CL39" i="139"/>
  <c r="BN150" i="139"/>
  <c r="H21" i="139"/>
  <c r="BT47" i="139"/>
  <c r="R4" i="139"/>
  <c r="I38" i="139"/>
  <c r="AC102" i="139"/>
  <c r="AN104" i="139"/>
  <c r="AI86" i="139"/>
  <c r="BR99" i="139"/>
  <c r="BT103" i="139"/>
  <c r="AA185" i="139"/>
  <c r="AB195" i="139"/>
  <c r="I12" i="139"/>
  <c r="V8" i="139"/>
  <c r="BH77" i="139"/>
  <c r="AZ88" i="139"/>
  <c r="BY23" i="139"/>
  <c r="AY51" i="139"/>
  <c r="AE25" i="139"/>
  <c r="Z48" i="139"/>
  <c r="K116" i="139"/>
  <c r="BZ24" i="139"/>
  <c r="AJ163" i="139"/>
  <c r="CD126" i="139"/>
  <c r="AX124" i="139"/>
  <c r="O133" i="139"/>
  <c r="AJ83" i="139"/>
  <c r="BR56" i="139"/>
  <c r="CC44" i="139"/>
  <c r="AR50" i="139"/>
  <c r="AB43" i="139"/>
  <c r="O223" i="139"/>
  <c r="CF162" i="139"/>
  <c r="BT124" i="139"/>
  <c r="AI125" i="139"/>
  <c r="CH128" i="139"/>
  <c r="AG55" i="139"/>
  <c r="BQ128" i="139"/>
  <c r="AS193" i="139"/>
  <c r="BG44" i="139"/>
  <c r="AF20" i="139"/>
  <c r="BL63" i="139"/>
  <c r="CE224" i="139"/>
  <c r="Z122" i="139"/>
  <c r="I86" i="139"/>
  <c r="AA193" i="139"/>
  <c r="AW105" i="139"/>
  <c r="CH94" i="139"/>
  <c r="CD150" i="139"/>
  <c r="AW125" i="139"/>
  <c r="AD141" i="139"/>
  <c r="W192" i="139"/>
  <c r="AP97" i="139"/>
  <c r="V62" i="139"/>
  <c r="BW88" i="139"/>
  <c r="R72" i="139"/>
  <c r="AF114" i="139"/>
  <c r="V43" i="139"/>
  <c r="BX193" i="139"/>
  <c r="BR39" i="139"/>
  <c r="CF161" i="139"/>
  <c r="P105" i="139"/>
  <c r="AR105" i="139"/>
  <c r="BY114" i="139"/>
  <c r="AR114" i="139"/>
  <c r="S181" i="139"/>
  <c r="BR135" i="139"/>
  <c r="BS60" i="139"/>
  <c r="AO136" i="139"/>
  <c r="X148" i="139"/>
  <c r="BH158" i="139"/>
  <c r="CL29" i="139"/>
  <c r="H122" i="139"/>
  <c r="AQ89" i="139"/>
  <c r="AX99" i="139"/>
  <c r="BY154" i="139"/>
  <c r="BV34" i="139"/>
  <c r="BA8" i="139"/>
  <c r="CJ201" i="139"/>
  <c r="BK170" i="139"/>
  <c r="CE71" i="139"/>
  <c r="BX132" i="139"/>
  <c r="BJ8" i="139"/>
  <c r="BQ214" i="139"/>
  <c r="AL223" i="139"/>
  <c r="CC25" i="139"/>
  <c r="AB29" i="139"/>
  <c r="AY17" i="139"/>
  <c r="AY41" i="139"/>
  <c r="AR227" i="139"/>
  <c r="CO28" i="139"/>
  <c r="BS76" i="139"/>
  <c r="AA217" i="139"/>
  <c r="CH196" i="139"/>
  <c r="AY28" i="139"/>
  <c r="AL81" i="139"/>
  <c r="BM57" i="139"/>
  <c r="CK24" i="139"/>
  <c r="V24" i="139"/>
  <c r="AJ19" i="139"/>
  <c r="BZ25" i="139"/>
  <c r="BJ77" i="139"/>
  <c r="BD91" i="139"/>
  <c r="T76" i="139"/>
  <c r="AR92" i="139"/>
  <c r="BO116" i="139"/>
  <c r="BK202" i="139"/>
  <c r="AD148" i="139"/>
  <c r="H202" i="139"/>
  <c r="AY182" i="139"/>
  <c r="AN212" i="139"/>
  <c r="AS160" i="139"/>
  <c r="AS174" i="139"/>
  <c r="J170" i="139"/>
  <c r="Q7" i="139"/>
  <c r="BT23" i="139"/>
  <c r="CD22" i="139"/>
  <c r="Z9" i="139"/>
  <c r="O38" i="139"/>
  <c r="AV24" i="139"/>
  <c r="BL35" i="139"/>
  <c r="AC223" i="139"/>
  <c r="W37" i="139"/>
  <c r="M218" i="139"/>
  <c r="AU198" i="139"/>
  <c r="V223" i="139"/>
  <c r="Z11" i="139"/>
  <c r="N106" i="139"/>
  <c r="AI10" i="139"/>
  <c r="BO44" i="139"/>
  <c r="AJ37" i="139"/>
  <c r="BH27" i="139"/>
  <c r="AP116" i="139"/>
  <c r="BN24" i="139"/>
  <c r="AA31" i="139"/>
  <c r="BT32" i="139"/>
  <c r="BZ227" i="139"/>
  <c r="P53" i="139"/>
  <c r="AI111" i="139"/>
  <c r="AJ21" i="139"/>
  <c r="K18" i="139"/>
  <c r="U107" i="139"/>
  <c r="AX77" i="139"/>
  <c r="AJ122" i="139"/>
  <c r="AJ11" i="139"/>
  <c r="BD138" i="139"/>
  <c r="P66" i="139"/>
  <c r="BP23" i="139"/>
  <c r="Q225" i="139"/>
  <c r="BQ194" i="139"/>
  <c r="AZ106" i="139"/>
  <c r="I176" i="139"/>
  <c r="CF174" i="139"/>
  <c r="AW208" i="139"/>
  <c r="M88" i="139"/>
  <c r="CM83" i="139"/>
  <c r="BD78" i="139"/>
  <c r="AQ74" i="139"/>
  <c r="CB75" i="139"/>
  <c r="U135" i="139"/>
  <c r="BS55" i="139"/>
  <c r="BQ62" i="139"/>
  <c r="AH4" i="139"/>
  <c r="CK111" i="139"/>
  <c r="BA107" i="139"/>
  <c r="S58" i="139"/>
  <c r="CJ59" i="139"/>
  <c r="CB152" i="139"/>
  <c r="AC64" i="139"/>
  <c r="BZ41" i="139"/>
  <c r="W98" i="139"/>
  <c r="AO100" i="139"/>
  <c r="AT68" i="139"/>
  <c r="AX75" i="139"/>
  <c r="AZ136" i="139"/>
  <c r="W225" i="139"/>
  <c r="BW35" i="139"/>
  <c r="BK176" i="139"/>
  <c r="BH125" i="139"/>
  <c r="P96" i="139"/>
  <c r="AL179" i="139"/>
  <c r="CD202" i="139"/>
  <c r="Y17" i="139"/>
  <c r="BO162" i="139"/>
  <c r="X104" i="139"/>
  <c r="AC54" i="139"/>
  <c r="BJ56" i="139"/>
  <c r="CI57" i="139"/>
  <c r="AF47" i="139"/>
  <c r="AM219" i="139"/>
  <c r="CH54" i="139"/>
  <c r="U13" i="139"/>
  <c r="AG17" i="139"/>
  <c r="CG206" i="139"/>
  <c r="AL193" i="139"/>
  <c r="O127" i="139"/>
  <c r="T63" i="139"/>
  <c r="CG65" i="139"/>
  <c r="AP57" i="139"/>
  <c r="CD67" i="139"/>
  <c r="AG89" i="139"/>
  <c r="CA130" i="139"/>
  <c r="R165" i="139"/>
  <c r="AC101" i="139"/>
  <c r="BR34" i="139"/>
  <c r="U122" i="139"/>
  <c r="BY54" i="139"/>
  <c r="X141" i="139"/>
  <c r="AV133" i="139"/>
  <c r="CL222" i="139"/>
  <c r="BU27" i="139"/>
  <c r="CB6" i="139"/>
  <c r="AH67" i="139"/>
  <c r="L72" i="139"/>
  <c r="AV64" i="139"/>
  <c r="L122" i="139"/>
  <c r="L44" i="139"/>
  <c r="BJ12" i="139"/>
  <c r="AB89" i="139"/>
  <c r="I139" i="139"/>
  <c r="AH88" i="139"/>
  <c r="BY190" i="139"/>
  <c r="BQ123" i="139"/>
  <c r="BB71" i="139"/>
  <c r="CK131" i="139"/>
  <c r="CK108" i="139"/>
  <c r="CM118" i="139"/>
  <c r="BC132" i="139"/>
  <c r="O14" i="139"/>
  <c r="X30" i="139"/>
  <c r="BN206" i="139"/>
  <c r="V184" i="139"/>
  <c r="CI27" i="139"/>
  <c r="AG9" i="139"/>
  <c r="AM135" i="139"/>
  <c r="AE123" i="139"/>
  <c r="J121" i="139"/>
  <c r="BM112" i="139"/>
  <c r="AB134" i="139"/>
  <c r="BI137" i="139"/>
  <c r="AJ61" i="139"/>
  <c r="AC113" i="139"/>
  <c r="AQ81" i="139"/>
  <c r="BK115" i="139"/>
  <c r="V14" i="139"/>
  <c r="AC78" i="139"/>
  <c r="CI28" i="139"/>
  <c r="BK93" i="139"/>
  <c r="AN16" i="139"/>
  <c r="AY205" i="139"/>
  <c r="O28" i="139"/>
  <c r="BC154" i="139"/>
  <c r="BS13" i="139"/>
  <c r="O221" i="139"/>
  <c r="BF18" i="139"/>
  <c r="U76" i="139"/>
  <c r="K55" i="139"/>
  <c r="BQ36" i="139"/>
  <c r="CJ84" i="139"/>
  <c r="BV84" i="139"/>
  <c r="AR28" i="139"/>
  <c r="AB14" i="139"/>
  <c r="U31" i="139"/>
  <c r="L227" i="139"/>
  <c r="BL39" i="139"/>
  <c r="AQ56" i="139"/>
  <c r="AN98" i="139"/>
  <c r="CO36" i="139"/>
  <c r="BV76" i="139"/>
  <c r="BY9" i="139"/>
  <c r="CD172" i="139"/>
  <c r="BH22" i="139"/>
  <c r="AX172" i="139"/>
  <c r="AN6" i="139"/>
  <c r="BM10" i="139"/>
  <c r="BZ53" i="139"/>
  <c r="CE110" i="139"/>
  <c r="AX188" i="139"/>
  <c r="AG128" i="139"/>
  <c r="BD24" i="139"/>
  <c r="AB9" i="139"/>
  <c r="AT39" i="139"/>
  <c r="AZ177" i="139"/>
  <c r="CJ31" i="139"/>
  <c r="BG49" i="139"/>
  <c r="BC38" i="139"/>
  <c r="O184" i="139"/>
  <c r="CI90" i="139"/>
  <c r="AD207" i="139"/>
  <c r="AZ191" i="139"/>
  <c r="CA228" i="139"/>
  <c r="BT72" i="139"/>
  <c r="Q219" i="139"/>
  <c r="CN77" i="139"/>
  <c r="AW21" i="139"/>
  <c r="K61" i="139"/>
  <c r="AK76" i="139"/>
  <c r="BN74" i="139"/>
  <c r="BV37" i="139"/>
  <c r="BC85" i="139"/>
  <c r="BG141" i="139"/>
  <c r="BK104" i="139"/>
  <c r="BY127" i="139"/>
  <c r="BF100" i="139"/>
  <c r="BI83" i="139"/>
  <c r="AM99" i="139"/>
  <c r="BK140" i="139"/>
  <c r="BZ157" i="139"/>
  <c r="BT24" i="139"/>
  <c r="AY9" i="139"/>
  <c r="AW232" i="139"/>
  <c r="AA165" i="139"/>
  <c r="AO232" i="139"/>
  <c r="BX15" i="139"/>
  <c r="S70" i="139"/>
  <c r="AR17" i="139"/>
  <c r="P24" i="139"/>
  <c r="M82" i="139"/>
  <c r="W204" i="139"/>
  <c r="BO190" i="139"/>
  <c r="BT26" i="139"/>
  <c r="W149" i="139"/>
  <c r="BK89" i="139"/>
  <c r="Z121" i="139"/>
  <c r="BK43" i="139"/>
  <c r="CM224" i="139"/>
  <c r="AD11" i="139"/>
  <c r="O160" i="139"/>
  <c r="M43" i="139"/>
  <c r="AC19" i="139"/>
  <c r="BB9" i="139"/>
  <c r="I213" i="139"/>
  <c r="AM85" i="139"/>
  <c r="BI13" i="139"/>
  <c r="BB149" i="139"/>
  <c r="BL98" i="139"/>
  <c r="BX120" i="139"/>
  <c r="CA128" i="139"/>
  <c r="BA27" i="139"/>
  <c r="BU41" i="139"/>
  <c r="AR232" i="139"/>
  <c r="CE163" i="139"/>
  <c r="BP29" i="139"/>
  <c r="BK134" i="139"/>
  <c r="S47" i="139"/>
  <c r="BR9" i="139"/>
  <c r="AW39" i="139"/>
  <c r="CD201" i="139"/>
  <c r="AO41" i="139"/>
  <c r="L30" i="139"/>
  <c r="BX9" i="139"/>
  <c r="AH44" i="139"/>
  <c r="CK48" i="139"/>
  <c r="AB86" i="139"/>
  <c r="AV199" i="139"/>
  <c r="BX155" i="139"/>
  <c r="O71" i="139"/>
  <c r="BY113" i="139"/>
  <c r="BJ76" i="139"/>
  <c r="CK56" i="139"/>
  <c r="AT48" i="139"/>
  <c r="AR34" i="139"/>
  <c r="T111" i="139"/>
  <c r="BI96" i="139"/>
  <c r="Q54" i="139"/>
  <c r="AH46" i="139"/>
  <c r="AN220" i="139"/>
  <c r="AP226" i="139"/>
  <c r="CJ226" i="139"/>
  <c r="AO226" i="139"/>
  <c r="AM220" i="139"/>
  <c r="M122" i="139"/>
  <c r="BI145" i="139"/>
  <c r="AM130" i="139"/>
  <c r="AK78" i="139"/>
  <c r="CN5" i="139"/>
  <c r="BE61" i="139"/>
  <c r="AX141" i="139"/>
  <c r="AY113" i="139"/>
  <c r="AO216" i="139"/>
  <c r="AU192" i="139"/>
  <c r="CM88" i="139"/>
  <c r="V102" i="139"/>
  <c r="AO46" i="139"/>
  <c r="AI107" i="139"/>
  <c r="AH76" i="139"/>
  <c r="CC192" i="139"/>
  <c r="AG35" i="139"/>
  <c r="BF56" i="139"/>
  <c r="AF183" i="139"/>
  <c r="CK91" i="139"/>
  <c r="I109" i="139"/>
  <c r="J173" i="139"/>
  <c r="AS147" i="139"/>
  <c r="AP229" i="139"/>
  <c r="L77" i="139"/>
  <c r="BC149" i="139"/>
  <c r="BB179" i="139"/>
  <c r="CE155" i="139"/>
  <c r="AG21" i="139"/>
  <c r="CB190" i="139"/>
  <c r="CK218" i="139"/>
  <c r="CB103" i="139"/>
  <c r="AA228" i="139"/>
  <c r="AX92" i="139"/>
  <c r="K81" i="139"/>
  <c r="T210" i="139"/>
  <c r="AG103" i="139"/>
  <c r="K221" i="139"/>
  <c r="W197" i="139"/>
  <c r="Z200" i="139"/>
  <c r="CG149" i="139"/>
  <c r="N151" i="139"/>
  <c r="AD22" i="139"/>
  <c r="BO23" i="139"/>
  <c r="BQ228" i="139"/>
  <c r="AN186" i="139"/>
  <c r="BB194" i="139"/>
  <c r="BT129" i="139"/>
  <c r="BF163" i="139"/>
  <c r="AR42" i="139"/>
  <c r="AD79" i="139"/>
  <c r="BC152" i="139"/>
  <c r="AD69" i="139"/>
  <c r="BQ35" i="139"/>
  <c r="BW75" i="139"/>
  <c r="AF43" i="139"/>
  <c r="BP99" i="139"/>
  <c r="N178" i="139"/>
  <c r="BM170" i="139"/>
  <c r="AH164" i="139"/>
  <c r="BI163" i="139"/>
  <c r="BO111" i="139"/>
  <c r="K148" i="139"/>
  <c r="Y18" i="139"/>
  <c r="AE64" i="139"/>
  <c r="BA210" i="139"/>
  <c r="BR71" i="139"/>
  <c r="P197" i="139"/>
  <c r="H137" i="139"/>
  <c r="I92" i="139"/>
  <c r="AD133" i="139"/>
  <c r="S138" i="139"/>
  <c r="CI159" i="139"/>
  <c r="H169" i="139"/>
  <c r="R94" i="139"/>
  <c r="M80" i="139"/>
  <c r="AH69" i="139"/>
  <c r="CK37" i="139"/>
  <c r="K5" i="139"/>
  <c r="BF172" i="139"/>
  <c r="AG118" i="139"/>
  <c r="BA128" i="139"/>
  <c r="AR103" i="139"/>
  <c r="I100" i="139"/>
  <c r="BA109" i="139"/>
  <c r="AF135" i="139"/>
  <c r="BF227" i="139"/>
  <c r="AO159" i="139"/>
  <c r="CO180" i="139"/>
  <c r="BV154" i="139"/>
  <c r="BY140" i="139"/>
  <c r="AI204" i="139"/>
  <c r="BU172" i="139"/>
  <c r="CK88" i="139"/>
  <c r="BD194" i="139"/>
  <c r="U169" i="139"/>
  <c r="BL173" i="139"/>
  <c r="BE156" i="139"/>
  <c r="BB203" i="139"/>
  <c r="BH199" i="139"/>
  <c r="BR154" i="139"/>
  <c r="BL62" i="139"/>
  <c r="L199" i="139"/>
  <c r="CM191" i="139"/>
  <c r="I112" i="139"/>
  <c r="W88" i="139"/>
  <c r="AL13" i="139"/>
  <c r="BP176" i="139"/>
  <c r="AE41" i="139"/>
  <c r="AV93" i="139"/>
  <c r="BQ169" i="139"/>
  <c r="AH179" i="139"/>
  <c r="S121" i="139"/>
  <c r="BR33" i="139"/>
  <c r="U7" i="139"/>
  <c r="BM4" i="139"/>
  <c r="AK137" i="139"/>
  <c r="U190" i="139"/>
  <c r="W199" i="139"/>
  <c r="Y58" i="139"/>
  <c r="W64" i="139"/>
  <c r="BM94" i="139"/>
  <c r="L202" i="139"/>
  <c r="J162" i="139"/>
  <c r="AU144" i="139"/>
  <c r="AM163" i="139"/>
  <c r="N87" i="139"/>
  <c r="AV27" i="139"/>
  <c r="AB164" i="139"/>
  <c r="BE74" i="139"/>
  <c r="AT209" i="139"/>
  <c r="J196" i="139"/>
  <c r="CC169" i="139"/>
  <c r="AW148" i="139"/>
  <c r="BT131" i="139"/>
  <c r="P58" i="139"/>
  <c r="AI188" i="139"/>
  <c r="CN198" i="139"/>
  <c r="BJ184" i="139"/>
  <c r="R54" i="139"/>
  <c r="BP165" i="139"/>
  <c r="BK34" i="139"/>
  <c r="AT138" i="139"/>
  <c r="BW201" i="139"/>
  <c r="U188" i="139"/>
  <c r="AO202" i="139"/>
  <c r="O66" i="139"/>
  <c r="N173" i="139"/>
  <c r="AW108" i="139"/>
  <c r="BL42" i="139"/>
  <c r="N124" i="139"/>
  <c r="AP25" i="139"/>
  <c r="M112" i="139"/>
  <c r="N122" i="139"/>
  <c r="AS182" i="139"/>
  <c r="P152" i="139"/>
  <c r="AX137" i="139"/>
  <c r="AX214" i="139"/>
  <c r="AG182" i="139"/>
  <c r="BY90" i="139"/>
  <c r="AO109" i="139"/>
  <c r="BY61" i="139"/>
  <c r="Z137" i="139"/>
  <c r="CH9" i="139"/>
  <c r="CN17" i="139"/>
  <c r="AA163" i="139"/>
  <c r="AO228" i="139"/>
  <c r="CC16" i="139"/>
  <c r="CE44" i="139"/>
  <c r="CM162" i="139"/>
  <c r="BB206" i="139"/>
  <c r="H126" i="139"/>
  <c r="BM12" i="139"/>
  <c r="BT181" i="139"/>
  <c r="Q123" i="139"/>
  <c r="AJ153" i="139"/>
  <c r="AN180" i="139"/>
  <c r="O162" i="139"/>
  <c r="AN151" i="139"/>
  <c r="CO20" i="139"/>
  <c r="N102" i="139"/>
  <c r="BS135" i="139"/>
  <c r="BJ155" i="139"/>
  <c r="AH103" i="139"/>
  <c r="AE167" i="139"/>
  <c r="AL32" i="139"/>
  <c r="W110" i="139"/>
  <c r="AN140" i="139"/>
  <c r="AC138" i="139"/>
  <c r="AE201" i="139"/>
  <c r="AV104" i="139"/>
  <c r="AR82" i="139"/>
  <c r="M138" i="139"/>
  <c r="R186" i="139"/>
  <c r="BR185" i="139"/>
  <c r="AT177" i="139"/>
  <c r="AT149" i="139"/>
  <c r="AZ48" i="139"/>
  <c r="AB161" i="139"/>
  <c r="Z126" i="139"/>
  <c r="M124" i="139"/>
  <c r="AI95" i="139"/>
  <c r="AG228" i="139"/>
  <c r="K209" i="139"/>
  <c r="AZ224" i="139"/>
  <c r="S79" i="139"/>
  <c r="K210" i="139"/>
  <c r="AY109" i="139"/>
  <c r="Y100" i="139"/>
  <c r="BF194" i="139"/>
  <c r="CF215" i="139"/>
  <c r="CN63" i="139"/>
  <c r="AA104" i="139"/>
  <c r="BD230" i="139"/>
  <c r="CA13" i="139"/>
  <c r="K155" i="139"/>
  <c r="AR35" i="139"/>
  <c r="BH155" i="139"/>
  <c r="BD22" i="139"/>
  <c r="J112" i="139"/>
  <c r="CJ195" i="139"/>
  <c r="I223" i="139"/>
  <c r="CN105" i="139"/>
  <c r="AY202" i="139"/>
  <c r="V141" i="139"/>
  <c r="AX129" i="139"/>
  <c r="BG184" i="139"/>
  <c r="CK173" i="139"/>
  <c r="BB162" i="139"/>
  <c r="L159" i="139"/>
  <c r="AW158" i="139"/>
  <c r="J73" i="139"/>
  <c r="CB213" i="139"/>
  <c r="H110" i="139"/>
  <c r="K160" i="139"/>
  <c r="BH226" i="139"/>
  <c r="BK16" i="139"/>
  <c r="AO90" i="139"/>
  <c r="S115" i="139"/>
  <c r="AA109" i="139"/>
  <c r="CC214" i="139"/>
  <c r="AK217" i="139"/>
  <c r="AV153" i="139"/>
  <c r="AW22" i="139"/>
  <c r="AE211" i="139"/>
  <c r="BC147" i="139"/>
  <c r="CJ37" i="139"/>
  <c r="BP210" i="139"/>
  <c r="J144" i="139"/>
  <c r="CC201" i="139"/>
  <c r="CA180" i="139"/>
  <c r="AD132" i="139"/>
  <c r="L230" i="139"/>
  <c r="K24" i="139"/>
  <c r="CL204" i="139"/>
  <c r="AZ135" i="139"/>
  <c r="BR172" i="139"/>
  <c r="AC94" i="139"/>
  <c r="CF144" i="139"/>
  <c r="AC176" i="139"/>
  <c r="AI137" i="139"/>
  <c r="AI120" i="139"/>
  <c r="X167" i="139"/>
  <c r="BN231" i="139"/>
  <c r="AX24" i="139"/>
  <c r="AV211" i="139"/>
  <c r="CB188" i="139"/>
  <c r="CM182" i="139"/>
  <c r="BA175" i="139"/>
  <c r="AA136" i="139"/>
  <c r="AH180" i="139"/>
  <c r="AM213" i="139"/>
  <c r="AY215" i="139"/>
  <c r="BV146" i="139"/>
  <c r="AS113" i="139"/>
  <c r="AK145" i="139"/>
  <c r="BA164" i="139"/>
  <c r="AI214" i="139"/>
  <c r="AP204" i="139"/>
  <c r="AU30" i="139"/>
  <c r="BL94" i="139"/>
  <c r="S124" i="139"/>
  <c r="X123" i="139"/>
  <c r="BR132" i="139"/>
  <c r="AU148" i="139"/>
  <c r="BP20" i="139"/>
  <c r="BT52" i="139"/>
  <c r="P59" i="139"/>
  <c r="CL167" i="139"/>
  <c r="BY93" i="139"/>
  <c r="Z87" i="139"/>
  <c r="BB216" i="139"/>
  <c r="AX183" i="139"/>
  <c r="BI157" i="139"/>
  <c r="CO32" i="139"/>
  <c r="S230" i="139"/>
  <c r="BY43" i="139"/>
  <c r="BC195" i="139"/>
  <c r="AA176" i="139"/>
  <c r="AK197" i="139"/>
  <c r="CD145" i="139"/>
  <c r="BN137" i="139"/>
  <c r="S154" i="139"/>
  <c r="AX203" i="139"/>
  <c r="AL97" i="139"/>
  <c r="CD102" i="139"/>
  <c r="T68" i="139"/>
  <c r="BX164" i="139"/>
  <c r="W33" i="139"/>
  <c r="AL156" i="139"/>
  <c r="BA167" i="139"/>
  <c r="AZ221" i="139"/>
  <c r="CI103" i="139"/>
  <c r="W156" i="139"/>
  <c r="CO212" i="139"/>
  <c r="AT171" i="139"/>
  <c r="BV11" i="139"/>
  <c r="AF182" i="139"/>
  <c r="AP172" i="139"/>
  <c r="AD24" i="139"/>
  <c r="AO154" i="139"/>
  <c r="BY10" i="139"/>
  <c r="H107" i="139"/>
  <c r="BE76" i="139"/>
  <c r="BW123" i="139"/>
  <c r="BH119" i="139"/>
  <c r="AP134" i="139"/>
  <c r="BI58" i="139"/>
  <c r="AK79" i="139"/>
  <c r="S186" i="139"/>
  <c r="BS139" i="139"/>
  <c r="BZ54" i="139"/>
  <c r="AO98" i="139"/>
  <c r="Z148" i="139"/>
  <c r="CC144" i="139"/>
  <c r="BJ187" i="139"/>
  <c r="H120" i="139"/>
  <c r="AJ165" i="139"/>
  <c r="S141" i="139"/>
  <c r="CJ109" i="139"/>
  <c r="CM179" i="139"/>
  <c r="L152" i="139"/>
  <c r="CK174" i="139"/>
  <c r="CA218" i="139"/>
  <c r="BJ11" i="139"/>
  <c r="AG132" i="139"/>
  <c r="BS9" i="139"/>
  <c r="CO205" i="139"/>
  <c r="BA130" i="139"/>
  <c r="CF80" i="139"/>
  <c r="AM137" i="139"/>
  <c r="AJ7" i="139"/>
  <c r="BN83" i="139"/>
  <c r="T165" i="139"/>
  <c r="U36" i="139"/>
  <c r="AB87" i="139"/>
  <c r="CF106" i="139"/>
  <c r="AG222" i="139"/>
  <c r="BV215" i="139"/>
  <c r="CI18" i="139"/>
  <c r="AH124" i="139"/>
  <c r="H134" i="139"/>
  <c r="AL37" i="139"/>
  <c r="AY167" i="139"/>
  <c r="BD123" i="139"/>
  <c r="AD43" i="139"/>
  <c r="J116" i="139"/>
  <c r="CF142" i="139"/>
  <c r="U99" i="139"/>
  <c r="BX175" i="139"/>
  <c r="M217" i="139"/>
  <c r="L223" i="139"/>
  <c r="I8" i="139"/>
  <c r="AB171" i="139"/>
  <c r="BJ214" i="139"/>
  <c r="CG225" i="139"/>
  <c r="CK163" i="139"/>
  <c r="CC156" i="139"/>
  <c r="CN193" i="139"/>
  <c r="BK186" i="139"/>
  <c r="AF104" i="139"/>
  <c r="BP216" i="139"/>
  <c r="BK21" i="139"/>
  <c r="P94" i="139"/>
  <c r="BD184" i="139"/>
  <c r="BC124" i="139"/>
  <c r="CG8" i="139"/>
  <c r="BD207" i="139"/>
  <c r="CG123" i="139"/>
  <c r="AI155" i="139"/>
  <c r="O102" i="139"/>
  <c r="BR179" i="139"/>
  <c r="AM133" i="139"/>
  <c r="AM189" i="139"/>
  <c r="AM33" i="139"/>
  <c r="L142" i="139"/>
  <c r="BI150" i="139"/>
  <c r="AL96" i="139"/>
  <c r="AT223" i="139"/>
  <c r="CO124" i="139"/>
  <c r="AX199" i="139"/>
  <c r="AA10" i="139"/>
  <c r="AS179" i="139"/>
  <c r="AQ130" i="139"/>
  <c r="S90" i="139"/>
  <c r="BP105" i="139"/>
  <c r="BT200" i="139"/>
  <c r="BJ92" i="139"/>
  <c r="BQ196" i="139"/>
  <c r="CJ225" i="139"/>
  <c r="AN145" i="139"/>
  <c r="AW159" i="139"/>
  <c r="W115" i="139"/>
  <c r="BE142" i="139"/>
  <c r="BD174" i="139"/>
  <c r="AB218" i="139"/>
  <c r="BT182" i="139"/>
  <c r="S165" i="139"/>
  <c r="BT137" i="139"/>
  <c r="BL178" i="139"/>
  <c r="AQ174" i="139"/>
  <c r="AP183" i="139"/>
  <c r="AS138" i="139"/>
  <c r="AJ228" i="139"/>
  <c r="BT113" i="139"/>
  <c r="BD107" i="139"/>
  <c r="AJ186" i="139"/>
  <c r="J197" i="139"/>
  <c r="Q92" i="139"/>
  <c r="AQ124" i="139"/>
  <c r="BX10" i="139"/>
  <c r="AK155" i="139"/>
  <c r="BS181" i="139"/>
  <c r="BB184" i="139"/>
  <c r="AT193" i="139"/>
  <c r="CE91" i="139"/>
  <c r="AV166" i="139"/>
  <c r="R166" i="139"/>
  <c r="AY210" i="139"/>
  <c r="AS28" i="139"/>
  <c r="BW181" i="139"/>
  <c r="BN37" i="139"/>
  <c r="O183" i="139"/>
  <c r="BI156" i="139"/>
  <c r="AM160" i="139"/>
  <c r="BR160" i="139"/>
  <c r="V139" i="139"/>
  <c r="AA187" i="139"/>
  <c r="AH158" i="139"/>
  <c r="AU153" i="139"/>
  <c r="AW229" i="139"/>
  <c r="BO223" i="139"/>
  <c r="BH37" i="139"/>
  <c r="AU203" i="139"/>
  <c r="BI183" i="139"/>
  <c r="V96" i="139"/>
  <c r="CK150" i="139"/>
  <c r="AX5" i="139"/>
  <c r="T146" i="139"/>
  <c r="BO119" i="139"/>
  <c r="BL129" i="139"/>
  <c r="W213" i="139"/>
  <c r="BF216" i="139"/>
  <c r="AQ230" i="139"/>
  <c r="AT120" i="139"/>
  <c r="BI152" i="139"/>
  <c r="BV122" i="139"/>
  <c r="AY149" i="139"/>
  <c r="AC137" i="139"/>
  <c r="AF210" i="139"/>
  <c r="AQ159" i="139"/>
  <c r="T147" i="139"/>
  <c r="CO219" i="139"/>
  <c r="AM162" i="139"/>
  <c r="CI208" i="139"/>
  <c r="AM205" i="139"/>
  <c r="M192" i="139"/>
  <c r="CO195" i="139"/>
  <c r="BL17" i="139"/>
  <c r="AV210" i="139"/>
  <c r="BC217" i="139"/>
  <c r="BT228" i="139"/>
  <c r="AT183" i="139"/>
  <c r="BS186" i="139"/>
  <c r="AG188" i="139"/>
  <c r="AT24" i="139"/>
  <c r="V119" i="139"/>
  <c r="AG26" i="139"/>
  <c r="BM137" i="139"/>
  <c r="Q165" i="139"/>
  <c r="AX162" i="139"/>
  <c r="AS36" i="139"/>
  <c r="AR177" i="139"/>
  <c r="H10" i="139"/>
  <c r="AE150" i="139"/>
  <c r="M153" i="139"/>
  <c r="AU151" i="139"/>
  <c r="CF127" i="139"/>
  <c r="BO98" i="139"/>
  <c r="AN127" i="139"/>
  <c r="CO105" i="139"/>
  <c r="CC213" i="139"/>
  <c r="S197" i="139"/>
  <c r="AC141" i="139"/>
  <c r="BG192" i="139"/>
  <c r="AP136" i="139"/>
  <c r="CK115" i="139"/>
  <c r="AR134" i="139"/>
  <c r="AQ120" i="139"/>
  <c r="BW220" i="139"/>
  <c r="BR159" i="139"/>
  <c r="BQ134" i="139"/>
  <c r="I152" i="139"/>
  <c r="Q178" i="139"/>
  <c r="AB19" i="139"/>
  <c r="AH6" i="139"/>
  <c r="Y69" i="139"/>
  <c r="AA71" i="139"/>
  <c r="CE208" i="139"/>
  <c r="AP76" i="139"/>
  <c r="BT112" i="139"/>
  <c r="AP135" i="139"/>
  <c r="BO27" i="139"/>
  <c r="AM91" i="139"/>
  <c r="AU217" i="139"/>
  <c r="AU46" i="139"/>
  <c r="T58" i="139"/>
  <c r="S106" i="139"/>
  <c r="BH80" i="139"/>
  <c r="R91" i="139"/>
  <c r="BX139" i="139"/>
  <c r="I227" i="139"/>
  <c r="AA88" i="139"/>
  <c r="N18" i="139"/>
  <c r="BS110" i="139"/>
  <c r="AH92" i="139"/>
  <c r="AK31" i="139"/>
  <c r="U4" i="139"/>
  <c r="CD197" i="139"/>
  <c r="S25" i="139"/>
  <c r="R191" i="139"/>
  <c r="BL83" i="139"/>
  <c r="N144" i="139"/>
  <c r="H54" i="139"/>
  <c r="AX190" i="139"/>
  <c r="AC117" i="139"/>
  <c r="I127" i="139"/>
  <c r="BV9" i="139"/>
  <c r="CF92" i="139"/>
  <c r="L64" i="139"/>
  <c r="BM98" i="139"/>
  <c r="BO40" i="139"/>
  <c r="BW60" i="139"/>
  <c r="K90" i="139"/>
  <c r="AL104" i="139"/>
  <c r="BM97" i="139"/>
  <c r="J120" i="139"/>
  <c r="CB50" i="139"/>
  <c r="BK68" i="139"/>
  <c r="BT69" i="139"/>
  <c r="AE58" i="139"/>
  <c r="AX66" i="139"/>
  <c r="BB47" i="139"/>
  <c r="H140" i="139"/>
  <c r="BI126" i="139"/>
  <c r="AK29" i="139"/>
  <c r="H139" i="139"/>
  <c r="CE106" i="139"/>
  <c r="BV106" i="139"/>
  <c r="CE115" i="139"/>
  <c r="K68" i="139"/>
  <c r="CB74" i="139"/>
  <c r="R47" i="139"/>
  <c r="CB173" i="139"/>
  <c r="L43" i="139"/>
  <c r="CG46" i="139"/>
  <c r="I138" i="139"/>
  <c r="BW167" i="139"/>
  <c r="AI150" i="139"/>
  <c r="BV231" i="139"/>
  <c r="BS217" i="139"/>
  <c r="CL83" i="139"/>
  <c r="N172" i="139"/>
  <c r="BD71" i="139"/>
  <c r="BP174" i="139"/>
  <c r="O190" i="139"/>
  <c r="AT78" i="139"/>
  <c r="X28" i="139"/>
  <c r="AY37" i="139"/>
  <c r="CO62" i="139"/>
  <c r="AO39" i="139"/>
  <c r="BV56" i="139"/>
  <c r="BF61" i="139"/>
  <c r="BF173" i="139"/>
  <c r="BZ204" i="139"/>
  <c r="I141" i="139"/>
  <c r="CE148" i="139"/>
  <c r="CE105" i="139"/>
  <c r="AH98" i="139"/>
  <c r="AP206" i="139"/>
  <c r="AG63" i="139"/>
  <c r="BJ82" i="139"/>
  <c r="BD82" i="139"/>
  <c r="BM103" i="139"/>
  <c r="AP184" i="139"/>
  <c r="CO131" i="139"/>
  <c r="Y64" i="139"/>
  <c r="AJ149" i="139"/>
  <c r="AI81" i="139"/>
  <c r="AF16" i="139"/>
  <c r="AD96" i="139"/>
  <c r="BW69" i="139"/>
  <c r="AU100" i="139"/>
  <c r="K72" i="139"/>
  <c r="AI165" i="139"/>
  <c r="BX91" i="139"/>
  <c r="R99" i="139"/>
  <c r="BO212" i="139"/>
  <c r="J230" i="139"/>
  <c r="CA188" i="139"/>
  <c r="W108" i="139"/>
  <c r="N130" i="139"/>
  <c r="BI151" i="139"/>
  <c r="AD27" i="139"/>
  <c r="AX208" i="139"/>
  <c r="AW112" i="139"/>
  <c r="AV12" i="139"/>
  <c r="CF62" i="139"/>
  <c r="CK78" i="139"/>
  <c r="BP35" i="139"/>
  <c r="AJ80" i="139"/>
  <c r="BQ198" i="139"/>
  <c r="BI94" i="139"/>
  <c r="I162" i="139"/>
  <c r="CE165" i="139"/>
  <c r="P141" i="139"/>
  <c r="CC165" i="139"/>
  <c r="AD55" i="139"/>
  <c r="CD62" i="139"/>
  <c r="AE84" i="139"/>
  <c r="Q46" i="139"/>
  <c r="BN44" i="139"/>
  <c r="J125" i="139"/>
  <c r="BJ170" i="139"/>
  <c r="P13" i="139"/>
  <c r="CN156" i="139"/>
  <c r="AG135" i="139"/>
  <c r="AA11" i="139"/>
  <c r="CC107" i="139"/>
  <c r="BQ10" i="139"/>
  <c r="BH188" i="139"/>
  <c r="AK172" i="139"/>
  <c r="N129" i="139"/>
  <c r="CO54" i="139"/>
  <c r="BX71" i="139"/>
  <c r="BL19" i="139"/>
  <c r="CK10" i="139"/>
  <c r="CI230" i="139"/>
  <c r="AF70" i="139"/>
  <c r="T64" i="139"/>
  <c r="I51" i="139"/>
  <c r="CO133" i="139"/>
  <c r="M229" i="139"/>
  <c r="AY198" i="139"/>
  <c r="BM55" i="139"/>
  <c r="CL102" i="139"/>
  <c r="BT169" i="139"/>
  <c r="CL137" i="139"/>
  <c r="BQ210" i="139"/>
  <c r="U112" i="139"/>
  <c r="CO119" i="139"/>
  <c r="N49" i="139"/>
  <c r="AN78" i="139"/>
  <c r="Z39" i="139"/>
  <c r="CF66" i="139"/>
  <c r="BM80" i="139"/>
  <c r="AO104" i="139"/>
  <c r="X177" i="139"/>
  <c r="BI128" i="139"/>
  <c r="CN39" i="139"/>
  <c r="AM25" i="139"/>
  <c r="BY95" i="139"/>
  <c r="CO228" i="139"/>
  <c r="AU188" i="139"/>
  <c r="R32" i="139"/>
  <c r="BG18" i="139"/>
  <c r="CD203" i="139"/>
  <c r="L218" i="139"/>
  <c r="O20" i="139"/>
  <c r="CA9" i="139"/>
  <c r="W113" i="139"/>
  <c r="AB71" i="139"/>
  <c r="BC52" i="139"/>
  <c r="CB93" i="139"/>
  <c r="CH34" i="139"/>
  <c r="S161" i="139"/>
  <c r="BX201" i="139"/>
  <c r="U61" i="139"/>
  <c r="CH216" i="139"/>
  <c r="AK180" i="139"/>
  <c r="P41" i="139"/>
  <c r="BB10" i="139"/>
  <c r="CN217" i="139"/>
  <c r="BD79" i="139"/>
  <c r="BS74" i="139"/>
  <c r="AO40" i="139"/>
  <c r="AI68" i="139"/>
  <c r="P134" i="139"/>
  <c r="BA179" i="139"/>
  <c r="T189" i="139"/>
  <c r="BQ223" i="139"/>
  <c r="AK51" i="139"/>
  <c r="Y228" i="139"/>
  <c r="AM30" i="139"/>
  <c r="AF33" i="139"/>
  <c r="BR29" i="139"/>
  <c r="AX128" i="139"/>
  <c r="BA102" i="139"/>
  <c r="AJ111" i="139"/>
  <c r="BU51" i="139"/>
  <c r="BW67" i="139"/>
  <c r="CH149" i="139"/>
  <c r="BO84" i="139"/>
  <c r="AE219" i="139"/>
  <c r="AE212" i="139"/>
  <c r="M111" i="139"/>
  <c r="CK49" i="139"/>
  <c r="CC58" i="139"/>
  <c r="BL203" i="139"/>
  <c r="I207" i="139"/>
  <c r="BR81" i="139"/>
  <c r="AJ201" i="139"/>
  <c r="BC10" i="139"/>
  <c r="Z52" i="139"/>
  <c r="BX109" i="139"/>
  <c r="J84" i="139"/>
  <c r="AK56" i="139"/>
  <c r="AI183" i="139"/>
  <c r="I164" i="139"/>
  <c r="AA154" i="139"/>
  <c r="CK107" i="139"/>
  <c r="BQ15" i="139"/>
  <c r="CI115" i="139"/>
  <c r="BY115" i="139"/>
  <c r="S216" i="139"/>
  <c r="AJ198" i="139"/>
  <c r="BA21" i="139"/>
  <c r="BE161" i="139"/>
  <c r="CA78" i="139"/>
  <c r="Q6" i="139"/>
  <c r="Y5" i="139"/>
  <c r="AY21" i="139"/>
  <c r="AM178" i="139"/>
  <c r="AT165" i="139"/>
  <c r="V51" i="139"/>
  <c r="AV65" i="139"/>
  <c r="O62" i="139"/>
  <c r="BO55" i="139"/>
  <c r="Y83" i="139"/>
  <c r="AX109" i="139"/>
  <c r="CK128" i="139"/>
  <c r="BA113" i="139"/>
  <c r="CI139" i="139"/>
  <c r="BK48" i="139"/>
  <c r="K166" i="139"/>
  <c r="AW68" i="139"/>
  <c r="BK65" i="139"/>
  <c r="BQ71" i="139"/>
  <c r="H94" i="139"/>
  <c r="BI71" i="139"/>
  <c r="CI133" i="139"/>
  <c r="K185" i="139"/>
  <c r="AX205" i="139"/>
  <c r="L35" i="139"/>
  <c r="AQ58" i="139"/>
  <c r="AD138" i="139"/>
  <c r="BR199" i="139"/>
  <c r="AE40" i="139"/>
  <c r="BA53" i="139"/>
  <c r="CK43" i="139"/>
  <c r="O178" i="139"/>
  <c r="AN73" i="139"/>
  <c r="AP224" i="139"/>
  <c r="AX33" i="139"/>
  <c r="BA80" i="139"/>
  <c r="Y221" i="139"/>
  <c r="BW76" i="139"/>
  <c r="S129" i="139"/>
  <c r="O121" i="139"/>
  <c r="AZ228" i="139"/>
  <c r="BN46" i="139"/>
  <c r="CB116" i="139"/>
  <c r="BL209" i="139"/>
  <c r="AZ182" i="139"/>
  <c r="K113" i="139"/>
  <c r="Y144" i="139"/>
  <c r="J119" i="139"/>
  <c r="CG118" i="139"/>
  <c r="T114" i="139"/>
  <c r="N110" i="139"/>
  <c r="AT79" i="139"/>
  <c r="AW206" i="139"/>
  <c r="BL82" i="139"/>
  <c r="AV155" i="139"/>
  <c r="AF26" i="139"/>
  <c r="BO218" i="139"/>
  <c r="BD47" i="139"/>
  <c r="CK205" i="139"/>
  <c r="X67" i="139"/>
  <c r="BS220" i="139"/>
  <c r="AL83" i="139"/>
  <c r="V100" i="139"/>
  <c r="AV161" i="139"/>
  <c r="AN223" i="139"/>
  <c r="AI208" i="139"/>
  <c r="CJ38" i="139"/>
  <c r="N161" i="139"/>
  <c r="O51" i="139"/>
  <c r="AJ14" i="139"/>
  <c r="AZ32" i="139"/>
  <c r="AX186" i="139"/>
  <c r="CI222" i="139"/>
  <c r="CO58" i="139"/>
  <c r="CJ136" i="139"/>
  <c r="BU50" i="139"/>
  <c r="CF54" i="139"/>
  <c r="BB41" i="139"/>
  <c r="AS44" i="139"/>
  <c r="CM75" i="139"/>
  <c r="BB178" i="139"/>
  <c r="CA123" i="139"/>
  <c r="L184" i="139"/>
  <c r="AI146" i="139"/>
  <c r="R66" i="139"/>
  <c r="AH61" i="139"/>
  <c r="AX69" i="139"/>
  <c r="BX43" i="139"/>
  <c r="AY89" i="139"/>
  <c r="Y53" i="139"/>
  <c r="BE157" i="139"/>
  <c r="AL174" i="139"/>
  <c r="W147" i="139"/>
  <c r="AD119" i="139"/>
  <c r="CB109" i="139"/>
  <c r="BQ120" i="139"/>
  <c r="BS52" i="139"/>
  <c r="AP20" i="139"/>
  <c r="AI181" i="139"/>
  <c r="AA36" i="139"/>
  <c r="Q32" i="139"/>
  <c r="AH31" i="139"/>
  <c r="BB212" i="139"/>
  <c r="BH20" i="139"/>
  <c r="BD192" i="139"/>
  <c r="W59" i="139"/>
  <c r="BC66" i="139"/>
  <c r="CG52" i="139"/>
  <c r="BA129" i="139"/>
  <c r="CD79" i="139"/>
  <c r="H52" i="139"/>
  <c r="R30" i="139"/>
  <c r="AN158" i="139"/>
  <c r="J150" i="139"/>
  <c r="CI163" i="139"/>
  <c r="BB27" i="139"/>
  <c r="U19" i="139"/>
  <c r="BW77" i="139"/>
  <c r="AY80" i="139"/>
  <c r="AA65" i="139"/>
  <c r="AR85" i="139"/>
  <c r="CL64" i="139"/>
  <c r="CM102" i="139"/>
  <c r="BB127" i="139"/>
  <c r="BY227" i="139"/>
  <c r="BH208" i="139"/>
  <c r="BM132" i="139"/>
  <c r="K93" i="139"/>
  <c r="BO151" i="139"/>
  <c r="BG169" i="139"/>
  <c r="AC28" i="139"/>
  <c r="O177" i="139"/>
  <c r="N111" i="139"/>
  <c r="BP91" i="139"/>
  <c r="AT115" i="139"/>
  <c r="BY193" i="139"/>
  <c r="AP114" i="139"/>
  <c r="CM171" i="139"/>
  <c r="AV16" i="139"/>
  <c r="AE203" i="139"/>
  <c r="BF217" i="139"/>
  <c r="AG230" i="139"/>
  <c r="AG32" i="139"/>
  <c r="AR62" i="139"/>
  <c r="Y81" i="139"/>
  <c r="I170" i="139"/>
  <c r="O179" i="139"/>
  <c r="X118" i="139"/>
  <c r="BN39" i="139"/>
  <c r="CH214" i="139"/>
  <c r="AD232" i="139"/>
  <c r="M7" i="139"/>
  <c r="CB156" i="139"/>
  <c r="O61" i="139"/>
  <c r="BV172" i="139"/>
  <c r="AJ189" i="139"/>
  <c r="BO75" i="139"/>
  <c r="CN117" i="139"/>
  <c r="N109" i="139"/>
  <c r="CB29" i="139"/>
  <c r="O12" i="139"/>
  <c r="L28" i="139"/>
  <c r="AC214" i="139"/>
  <c r="BW17" i="139"/>
  <c r="AN83" i="139"/>
  <c r="AR220" i="139"/>
  <c r="V7" i="139"/>
  <c r="N23" i="139"/>
  <c r="AV69" i="139"/>
  <c r="AC56" i="139"/>
  <c r="Q30" i="139"/>
  <c r="BP22" i="139"/>
  <c r="M181" i="139"/>
  <c r="BY148" i="139"/>
  <c r="BG228" i="139"/>
  <c r="X76" i="139"/>
  <c r="CM80" i="139"/>
  <c r="CK104" i="139"/>
  <c r="J122" i="139"/>
  <c r="BQ100" i="139"/>
  <c r="BJ22" i="139"/>
  <c r="BP195" i="139"/>
  <c r="CL6" i="139"/>
  <c r="CO66" i="139"/>
  <c r="BG174" i="139"/>
  <c r="BT57" i="139"/>
  <c r="H87" i="139"/>
  <c r="AY99" i="139"/>
  <c r="X111" i="139"/>
  <c r="CH66" i="139"/>
  <c r="BR95" i="139"/>
  <c r="BR28" i="139"/>
  <c r="CL192" i="139"/>
  <c r="AU54" i="139"/>
  <c r="BQ85" i="139"/>
  <c r="BB231" i="139"/>
  <c r="AH111" i="139"/>
  <c r="J12" i="139"/>
  <c r="AD30" i="139"/>
  <c r="BI41" i="139"/>
  <c r="BR45" i="139"/>
  <c r="BZ52" i="139"/>
  <c r="BB119" i="139"/>
  <c r="AU113" i="139"/>
  <c r="AR208" i="139"/>
  <c r="AO85" i="139"/>
  <c r="BQ102" i="139"/>
  <c r="T142" i="139"/>
  <c r="CE205" i="139"/>
  <c r="J217" i="139"/>
  <c r="BG193" i="139"/>
  <c r="AG11" i="139"/>
  <c r="H135" i="139"/>
  <c r="CG89" i="139"/>
  <c r="BW159" i="139"/>
  <c r="Y116" i="139"/>
  <c r="N66" i="139"/>
  <c r="CK97" i="139"/>
  <c r="CM29" i="139"/>
  <c r="AV46" i="139"/>
  <c r="CA143" i="139"/>
  <c r="CO134" i="139"/>
  <c r="R132" i="139"/>
  <c r="AP163" i="139"/>
  <c r="AU134" i="139"/>
  <c r="X188" i="139"/>
  <c r="AI168" i="139"/>
  <c r="BV145" i="139"/>
  <c r="BD170" i="139"/>
  <c r="U96" i="139"/>
  <c r="AQ16" i="139"/>
  <c r="AH221" i="139"/>
  <c r="AW161" i="139"/>
  <c r="BK167" i="139"/>
  <c r="AR221" i="139"/>
  <c r="BX167" i="139"/>
  <c r="BS72" i="139"/>
  <c r="AW35" i="139"/>
  <c r="AY14" i="139"/>
  <c r="AY128" i="139"/>
  <c r="CB26" i="139"/>
  <c r="BH176" i="139"/>
  <c r="AA150" i="139"/>
  <c r="AY65" i="139"/>
  <c r="BO69" i="139"/>
  <c r="BD81" i="139"/>
  <c r="AG67" i="139"/>
  <c r="BU17" i="139"/>
  <c r="BQ187" i="139"/>
  <c r="BU193" i="139"/>
  <c r="V167" i="139"/>
  <c r="AH19" i="139"/>
  <c r="BW97" i="139"/>
  <c r="BP59" i="139"/>
  <c r="CG97" i="139"/>
  <c r="BJ19" i="139"/>
  <c r="AA62" i="139"/>
  <c r="CF48" i="139"/>
  <c r="CN80" i="139"/>
  <c r="AU23" i="139"/>
  <c r="L33" i="139"/>
  <c r="BO26" i="139"/>
  <c r="N114" i="139"/>
  <c r="BU14" i="139"/>
  <c r="CF18" i="139"/>
  <c r="S223" i="139"/>
  <c r="AM204" i="139"/>
  <c r="CB13" i="139"/>
  <c r="BJ69" i="139"/>
  <c r="BC31" i="139"/>
  <c r="Y85" i="139"/>
  <c r="Z208" i="139"/>
  <c r="AY54" i="139"/>
  <c r="M4" i="139"/>
  <c r="CG164" i="139"/>
  <c r="Y197" i="139"/>
  <c r="AI28" i="139"/>
  <c r="AG134" i="139"/>
  <c r="BP179" i="139"/>
  <c r="AW14" i="139"/>
  <c r="W58" i="139"/>
  <c r="AZ62" i="139"/>
  <c r="CK224" i="139"/>
  <c r="AM63" i="139"/>
  <c r="CA120" i="139"/>
  <c r="BB122" i="139"/>
  <c r="CC36" i="139"/>
  <c r="CO57" i="139"/>
  <c r="BO229" i="139"/>
  <c r="CO45" i="139"/>
  <c r="Z192" i="139"/>
  <c r="BN13" i="139"/>
  <c r="BL26" i="139"/>
  <c r="AU103" i="139"/>
  <c r="AX30" i="139"/>
  <c r="CJ50" i="139"/>
  <c r="BE48" i="139"/>
  <c r="N21" i="139"/>
  <c r="BF206" i="139"/>
  <c r="CM153" i="139"/>
  <c r="BI146" i="139"/>
  <c r="BT207" i="139"/>
  <c r="CF49" i="139"/>
  <c r="BW10" i="139"/>
  <c r="CL8" i="139"/>
  <c r="N26" i="139"/>
  <c r="CH35" i="139"/>
  <c r="BF58" i="139"/>
  <c r="CB72" i="139"/>
  <c r="AX147" i="139"/>
  <c r="BS73" i="139"/>
  <c r="O195" i="139"/>
  <c r="CB200" i="139"/>
  <c r="AX63" i="139"/>
  <c r="BO18" i="139"/>
  <c r="R128" i="139"/>
  <c r="BD12" i="139"/>
  <c r="BG116" i="139"/>
  <c r="AS58" i="139"/>
  <c r="BG156" i="139"/>
  <c r="BO206" i="139"/>
  <c r="AW50" i="139"/>
  <c r="AS15" i="139"/>
  <c r="AI114" i="139"/>
  <c r="CO114" i="139"/>
  <c r="CE10" i="139"/>
  <c r="CM25" i="139"/>
  <c r="BZ129" i="139"/>
  <c r="AQ26" i="139"/>
  <c r="BZ75" i="139"/>
  <c r="R225" i="139"/>
  <c r="AB96" i="139"/>
  <c r="BQ226" i="139"/>
  <c r="AH153" i="139"/>
  <c r="BY98" i="139"/>
  <c r="BZ133" i="139"/>
  <c r="BV13" i="139"/>
  <c r="BA125" i="139"/>
  <c r="BV205" i="139"/>
  <c r="Z61" i="139"/>
  <c r="CG37" i="139"/>
  <c r="BF57" i="139"/>
  <c r="BY5" i="139"/>
  <c r="AT56" i="139"/>
  <c r="BF29" i="139"/>
  <c r="AO126" i="139"/>
  <c r="AH189" i="139"/>
  <c r="CG39" i="139"/>
  <c r="AF200" i="139"/>
  <c r="BG101" i="139"/>
  <c r="BG100" i="139"/>
  <c r="AQ94" i="139"/>
  <c r="AN20" i="139"/>
  <c r="AS82" i="139"/>
  <c r="W173" i="139"/>
  <c r="AV194" i="139"/>
  <c r="BY87" i="139"/>
  <c r="BR35" i="139"/>
  <c r="CE122" i="139"/>
  <c r="CN192" i="139"/>
  <c r="AU136" i="139"/>
  <c r="L207" i="139"/>
  <c r="BJ151" i="139"/>
  <c r="J147" i="139"/>
  <c r="BB197" i="139"/>
  <c r="AQ147" i="139"/>
  <c r="L213" i="139"/>
  <c r="AJ124" i="139"/>
  <c r="AS188" i="139"/>
  <c r="AT144" i="139"/>
  <c r="BA149" i="139"/>
  <c r="AR13" i="139"/>
  <c r="BL160" i="139"/>
  <c r="Z225" i="139"/>
  <c r="BK195" i="139"/>
  <c r="BM44" i="139"/>
  <c r="CG16" i="139"/>
  <c r="S172" i="139"/>
  <c r="BT59" i="139"/>
  <c r="AC33" i="139"/>
  <c r="CN144" i="139"/>
  <c r="BY72" i="139"/>
  <c r="AO207" i="139"/>
  <c r="X222" i="139"/>
  <c r="CE59" i="139"/>
  <c r="AU176" i="139"/>
  <c r="L67" i="139"/>
  <c r="BO59" i="139"/>
  <c r="CG40" i="139"/>
  <c r="BZ71" i="139"/>
  <c r="BZ46" i="139"/>
  <c r="CD103" i="139"/>
  <c r="AC46" i="139"/>
  <c r="BG97" i="139"/>
  <c r="CD119" i="139"/>
  <c r="BT88" i="139"/>
  <c r="CL56" i="139"/>
  <c r="BC205" i="139"/>
  <c r="BR37" i="139"/>
  <c r="CI19" i="139"/>
  <c r="AC174" i="139"/>
  <c r="AJ67" i="139"/>
  <c r="I146" i="139"/>
  <c r="BT16" i="139"/>
  <c r="CE215" i="139"/>
  <c r="CG198" i="139"/>
  <c r="AD80" i="139"/>
  <c r="AC91" i="139"/>
  <c r="CE139" i="139"/>
  <c r="BW154" i="139"/>
  <c r="AB163" i="139"/>
  <c r="BS127" i="139"/>
  <c r="CI97" i="139"/>
  <c r="AY140" i="139"/>
  <c r="BS8" i="139"/>
  <c r="AX229" i="139"/>
  <c r="W176" i="139"/>
  <c r="W126" i="139"/>
  <c r="AR127" i="139"/>
  <c r="AZ74" i="139"/>
  <c r="CL209" i="139"/>
  <c r="AQ187" i="139"/>
  <c r="BO110" i="139"/>
  <c r="BD17" i="139"/>
  <c r="BT164" i="139"/>
  <c r="AQ45" i="139"/>
  <c r="AW58" i="139"/>
  <c r="M224" i="139"/>
  <c r="BB40" i="139"/>
  <c r="X5" i="139"/>
  <c r="BJ35" i="139"/>
  <c r="BZ73" i="139"/>
  <c r="AZ38" i="139"/>
  <c r="V40" i="139"/>
  <c r="BO39" i="139"/>
  <c r="BG232" i="139"/>
  <c r="BT68" i="139"/>
  <c r="CM69" i="139"/>
  <c r="AO81" i="139"/>
  <c r="CJ111" i="139"/>
  <c r="BE129" i="139"/>
  <c r="BW46" i="139"/>
  <c r="H64" i="139"/>
  <c r="CC61" i="139"/>
  <c r="CB73" i="139"/>
  <c r="CB71" i="139"/>
  <c r="M95" i="139"/>
  <c r="BX208" i="139"/>
  <c r="AK99" i="139"/>
  <c r="R71" i="139"/>
  <c r="CL213" i="139"/>
  <c r="AZ172" i="139"/>
  <c r="AP63" i="139"/>
  <c r="T26" i="139"/>
  <c r="BR22" i="139"/>
  <c r="BG214" i="139"/>
  <c r="BW216" i="139"/>
  <c r="Z168" i="139"/>
  <c r="CF95" i="139"/>
  <c r="AO20" i="139"/>
  <c r="AR11" i="139"/>
  <c r="J212" i="139"/>
  <c r="CD98" i="139"/>
  <c r="CF75" i="139"/>
  <c r="BA74" i="139"/>
  <c r="K14" i="139"/>
  <c r="M63" i="139"/>
  <c r="BY172" i="139"/>
  <c r="T217" i="139"/>
  <c r="CO217" i="139"/>
  <c r="BI199" i="139"/>
  <c r="BA19" i="139"/>
  <c r="AO218" i="139"/>
  <c r="BB89" i="139"/>
  <c r="V213" i="139"/>
  <c r="AW90" i="139"/>
  <c r="BD72" i="139"/>
  <c r="AS13" i="139"/>
  <c r="AX158" i="139"/>
  <c r="BK173" i="139"/>
  <c r="BK24" i="139"/>
  <c r="CN227" i="139"/>
  <c r="V63" i="139"/>
  <c r="AO19" i="139"/>
  <c r="Z178" i="139"/>
  <c r="AE5" i="139"/>
  <c r="CN22" i="139"/>
  <c r="M73" i="139"/>
  <c r="BX48" i="139"/>
  <c r="AA53" i="139"/>
  <c r="BP57" i="139"/>
  <c r="BT97" i="139"/>
  <c r="CG78" i="139"/>
  <c r="AA77" i="139"/>
  <c r="BY117" i="139"/>
  <c r="AV113" i="139"/>
  <c r="O151" i="139"/>
  <c r="BR13" i="139"/>
  <c r="CD93" i="139"/>
  <c r="AI217" i="139"/>
  <c r="P48" i="139"/>
  <c r="BJ221" i="139"/>
  <c r="AZ229" i="139"/>
  <c r="BO82" i="139"/>
  <c r="BK161" i="139"/>
  <c r="CH175" i="139"/>
  <c r="AU117" i="139"/>
  <c r="BS207" i="139"/>
  <c r="BS205" i="139"/>
  <c r="AR18" i="139"/>
  <c r="AT224" i="139"/>
  <c r="CH20" i="139"/>
  <c r="CG227" i="139"/>
  <c r="U134" i="139"/>
  <c r="BZ82" i="139"/>
  <c r="AM82" i="139"/>
  <c r="AB64" i="139"/>
  <c r="BC83" i="139"/>
  <c r="U69" i="139"/>
  <c r="BJ43" i="139"/>
  <c r="BH198" i="139"/>
  <c r="CB56" i="139"/>
  <c r="BK69" i="139"/>
  <c r="CK195" i="139"/>
  <c r="AL231" i="139"/>
  <c r="CB175" i="139"/>
  <c r="AW10" i="139"/>
  <c r="W145" i="139"/>
  <c r="CB165" i="139"/>
  <c r="BP226" i="139"/>
  <c r="BV47" i="139"/>
  <c r="AC10" i="139"/>
  <c r="AR119" i="139"/>
  <c r="AO107" i="139"/>
  <c r="BH232" i="139"/>
  <c r="AB12" i="139"/>
  <c r="BJ58" i="139"/>
  <c r="CF209" i="139"/>
  <c r="CD179" i="139"/>
  <c r="O50" i="139"/>
  <c r="AT191" i="139"/>
  <c r="BG77" i="139"/>
  <c r="AU118" i="139"/>
  <c r="CO81" i="139"/>
  <c r="BI201" i="139"/>
  <c r="AE93" i="139"/>
  <c r="AZ30" i="139"/>
  <c r="AK27" i="139"/>
  <c r="AW28" i="139"/>
  <c r="CG26" i="139"/>
  <c r="BA42" i="139"/>
  <c r="CG60" i="139"/>
  <c r="AV94" i="139"/>
  <c r="L102" i="139"/>
  <c r="BF110" i="139"/>
  <c r="AS123" i="139"/>
  <c r="BF83" i="139"/>
  <c r="W174" i="139"/>
  <c r="Q159" i="139"/>
  <c r="K32" i="139"/>
  <c r="AC55" i="139"/>
  <c r="AJ24" i="139"/>
  <c r="CI148" i="139"/>
  <c r="CN177" i="139"/>
  <c r="BH150" i="139"/>
  <c r="N32" i="139"/>
  <c r="AU38" i="139"/>
  <c r="BX217" i="139"/>
  <c r="AA25" i="139"/>
  <c r="CG33" i="139"/>
  <c r="AX44" i="139"/>
  <c r="AA68" i="139"/>
  <c r="AM121" i="139"/>
  <c r="BP104" i="139"/>
  <c r="AS183" i="139"/>
  <c r="CD218" i="139"/>
  <c r="W47" i="139"/>
  <c r="BB43" i="139"/>
  <c r="BO205" i="139"/>
  <c r="CF200" i="139"/>
  <c r="AZ20" i="139"/>
  <c r="BZ164" i="139"/>
  <c r="CH209" i="139"/>
  <c r="CM226" i="139"/>
  <c r="BI46" i="139"/>
  <c r="CF7" i="139"/>
  <c r="BJ54" i="139"/>
  <c r="BR50" i="139"/>
  <c r="AQ136" i="139"/>
  <c r="BK76" i="139"/>
  <c r="BA70" i="139"/>
  <c r="AD198" i="139"/>
  <c r="T119" i="139"/>
  <c r="CO98" i="139"/>
  <c r="H220" i="139"/>
  <c r="W105" i="139"/>
  <c r="L140" i="139"/>
  <c r="BE194" i="139"/>
  <c r="U172" i="139"/>
  <c r="T30" i="139"/>
  <c r="AY141" i="139"/>
  <c r="CL149" i="139"/>
  <c r="BF159" i="139"/>
  <c r="CD60" i="139"/>
  <c r="BZ210" i="139"/>
  <c r="AG85" i="139"/>
  <c r="BV54" i="139"/>
  <c r="AL95" i="139"/>
  <c r="AA115" i="139"/>
  <c r="J94" i="139"/>
  <c r="BI15" i="139"/>
  <c r="BH99" i="139"/>
  <c r="M149" i="139"/>
  <c r="X159" i="139"/>
  <c r="L201" i="139"/>
  <c r="X77" i="139"/>
  <c r="CO188" i="139"/>
  <c r="AS110" i="139"/>
  <c r="AL5" i="139"/>
  <c r="BG84" i="139"/>
  <c r="W100" i="139"/>
  <c r="BH53" i="139"/>
  <c r="BL57" i="139"/>
  <c r="CC93" i="139"/>
  <c r="BL76" i="139"/>
  <c r="CE100" i="139"/>
  <c r="S16" i="139"/>
  <c r="AG50" i="139"/>
  <c r="AW224" i="139"/>
  <c r="BY119" i="139"/>
  <c r="CM181" i="139"/>
  <c r="AO183" i="139"/>
  <c r="CN110" i="139"/>
  <c r="CO94" i="139"/>
  <c r="CG117" i="139"/>
  <c r="AW91" i="139"/>
  <c r="CO182" i="139"/>
  <c r="AS57" i="139"/>
  <c r="AN53" i="139"/>
  <c r="CH111" i="139"/>
  <c r="AZ216" i="139"/>
  <c r="CE82" i="139"/>
  <c r="BX128" i="139"/>
  <c r="CL187" i="139"/>
  <c r="AO86" i="139"/>
  <c r="AT14" i="139"/>
  <c r="CH217" i="139"/>
  <c r="AQ164" i="139"/>
  <c r="BF136" i="139"/>
  <c r="AQ219" i="139"/>
  <c r="CM20" i="139"/>
  <c r="CA8" i="139"/>
  <c r="CO22" i="139"/>
  <c r="AJ90" i="139"/>
  <c r="BT110" i="139"/>
  <c r="BP10" i="139"/>
  <c r="K69" i="139"/>
  <c r="BH95" i="139"/>
  <c r="AA41" i="139"/>
  <c r="BK80" i="139"/>
  <c r="BN52" i="139"/>
  <c r="AJ215" i="139"/>
  <c r="AW8" i="139"/>
  <c r="BB46" i="139"/>
  <c r="AL203" i="139"/>
  <c r="R232" i="139"/>
  <c r="U14" i="139"/>
  <c r="BW4" i="139"/>
  <c r="BK146" i="139"/>
  <c r="AT156" i="139"/>
  <c r="AN7" i="139"/>
  <c r="AR80" i="139"/>
  <c r="CF11" i="139"/>
  <c r="K198" i="139"/>
  <c r="CO47" i="139"/>
  <c r="BW174" i="139"/>
  <c r="V26" i="139"/>
  <c r="BU225" i="139"/>
  <c r="AE133" i="139"/>
  <c r="Y212" i="139"/>
  <c r="CK216" i="139"/>
  <c r="AA59" i="139"/>
  <c r="BR92" i="139"/>
  <c r="I40" i="139"/>
  <c r="BU82" i="139"/>
  <c r="CM59" i="139"/>
  <c r="AE56" i="139"/>
  <c r="AG220" i="139"/>
  <c r="BD60" i="139"/>
  <c r="CO31" i="139"/>
  <c r="AW88" i="139"/>
  <c r="K133" i="139"/>
  <c r="U159" i="139"/>
  <c r="AP66" i="139"/>
  <c r="BI82" i="139"/>
  <c r="BN38" i="139"/>
  <c r="BS168" i="139"/>
  <c r="AA180" i="139"/>
  <c r="N6" i="139"/>
  <c r="AC129" i="139"/>
  <c r="CC139" i="139"/>
  <c r="AK34" i="139"/>
  <c r="BT17" i="139"/>
  <c r="AF12" i="139"/>
  <c r="R29" i="139"/>
  <c r="O23" i="139"/>
  <c r="AY216" i="139"/>
  <c r="CM85" i="139"/>
  <c r="CB81" i="139"/>
  <c r="BW186" i="139"/>
  <c r="AW220" i="139"/>
  <c r="BX98" i="139"/>
  <c r="AP24" i="139"/>
  <c r="AT145" i="139"/>
  <c r="BI24" i="139"/>
  <c r="O10" i="139"/>
  <c r="AA116" i="139"/>
  <c r="AZ46" i="139"/>
  <c r="H46" i="139"/>
  <c r="BC51" i="139"/>
  <c r="BW63" i="139"/>
  <c r="AT104" i="139"/>
  <c r="BF116" i="139"/>
  <c r="Z92" i="139"/>
  <c r="AJ135" i="139"/>
  <c r="AH70" i="139"/>
  <c r="BR117" i="139"/>
  <c r="BG109" i="139"/>
  <c r="BF86" i="139"/>
  <c r="AJ89" i="139"/>
  <c r="CL87" i="139"/>
  <c r="AM102" i="139"/>
  <c r="BS59" i="139"/>
  <c r="CK206" i="139"/>
  <c r="J228" i="139"/>
  <c r="AK43" i="139"/>
  <c r="AP101" i="139"/>
  <c r="BQ206" i="139"/>
  <c r="H84" i="139"/>
  <c r="BC79" i="139"/>
  <c r="BP82" i="139"/>
  <c r="AH118" i="139"/>
  <c r="CL119" i="139"/>
  <c r="AS19" i="139"/>
  <c r="CN122" i="139"/>
  <c r="AL45" i="139"/>
  <c r="AD52" i="139"/>
  <c r="BZ179" i="139"/>
  <c r="T83" i="139"/>
  <c r="CA34" i="139"/>
  <c r="CA50" i="139"/>
  <c r="P54" i="139"/>
  <c r="AI29" i="139"/>
  <c r="P73" i="139"/>
  <c r="AF31" i="139"/>
  <c r="AS131" i="139"/>
  <c r="Y61" i="139"/>
  <c r="CD34" i="139"/>
  <c r="AK26" i="139"/>
  <c r="AZ9" i="139"/>
  <c r="CG66" i="139"/>
  <c r="CI87" i="139"/>
  <c r="BY105" i="139"/>
  <c r="N55" i="139"/>
  <c r="BI11" i="139"/>
  <c r="BC228" i="139"/>
  <c r="CG203" i="139"/>
  <c r="CH23" i="139"/>
  <c r="BB5" i="139"/>
  <c r="Q91" i="139"/>
  <c r="X110" i="139"/>
  <c r="AF157" i="139"/>
  <c r="BG180" i="139"/>
  <c r="AF155" i="139"/>
  <c r="AW176" i="139"/>
  <c r="AH217" i="139"/>
  <c r="AW103" i="139"/>
  <c r="CN59" i="139"/>
  <c r="K60" i="139"/>
  <c r="R73" i="139"/>
  <c r="BJ114" i="139"/>
  <c r="BG145" i="139"/>
  <c r="AW198" i="139"/>
  <c r="W198" i="139"/>
  <c r="CI182" i="139"/>
  <c r="CC153" i="139"/>
  <c r="CC33" i="139"/>
  <c r="AZ60" i="139"/>
  <c r="V61" i="139"/>
  <c r="CJ42" i="139"/>
  <c r="AE44" i="139"/>
  <c r="BH186" i="139"/>
  <c r="L52" i="139"/>
  <c r="AE198" i="139"/>
  <c r="BC42" i="139"/>
  <c r="BA222" i="139"/>
  <c r="H33" i="139"/>
  <c r="CF8" i="139"/>
  <c r="BG62" i="139"/>
  <c r="AI6" i="139"/>
  <c r="P77" i="139"/>
  <c r="CC155" i="139"/>
  <c r="BP56" i="139"/>
  <c r="BT13" i="139"/>
  <c r="BB193" i="139"/>
  <c r="AB13" i="139"/>
  <c r="Y106" i="139"/>
  <c r="CI194" i="139"/>
  <c r="BZ108" i="139"/>
  <c r="BN227" i="139"/>
  <c r="BT118" i="139"/>
  <c r="AS93" i="139"/>
  <c r="AW36" i="139"/>
  <c r="CG18" i="139"/>
  <c r="BE196" i="139"/>
  <c r="BK15" i="139"/>
  <c r="AQ197" i="139"/>
  <c r="BV95" i="139"/>
  <c r="AU223" i="139"/>
  <c r="CB28" i="139"/>
  <c r="BM78" i="139"/>
  <c r="BW38" i="139"/>
  <c r="BE67" i="139"/>
  <c r="CB23" i="139"/>
  <c r="AZ197" i="139"/>
  <c r="Z14" i="139"/>
  <c r="BP38" i="139"/>
  <c r="AE29" i="139"/>
  <c r="BG74" i="139"/>
  <c r="T75" i="139"/>
  <c r="AB140" i="139"/>
  <c r="S92" i="139"/>
  <c r="AB92" i="139"/>
  <c r="BY204" i="139"/>
  <c r="BE213" i="139"/>
  <c r="CB99" i="139"/>
  <c r="R158" i="139"/>
  <c r="CA102" i="139"/>
  <c r="AW12" i="139"/>
  <c r="AC76" i="139"/>
  <c r="BC215" i="139"/>
  <c r="AU90" i="139"/>
  <c r="BD119" i="139"/>
  <c r="BY18" i="139"/>
  <c r="M79" i="139"/>
  <c r="AW99" i="139"/>
  <c r="AA32" i="139"/>
  <c r="CA224" i="139"/>
  <c r="CL32" i="139"/>
  <c r="O115" i="139"/>
  <c r="BR12" i="139"/>
  <c r="AA170" i="139"/>
  <c r="AN153" i="139"/>
  <c r="BF204" i="139"/>
  <c r="BH102" i="139"/>
  <c r="CJ8" i="139"/>
  <c r="AG41" i="139"/>
  <c r="AK25" i="139"/>
  <c r="K223" i="139"/>
  <c r="BQ41" i="139"/>
  <c r="BA64" i="139"/>
  <c r="M32" i="139"/>
  <c r="BA79" i="139"/>
  <c r="Q23" i="139"/>
  <c r="CG14" i="139"/>
  <c r="BQ137" i="139"/>
  <c r="AV215" i="139"/>
  <c r="O210" i="139"/>
  <c r="T226" i="139"/>
  <c r="AJ192" i="139"/>
  <c r="CF198" i="139"/>
  <c r="AF180" i="139"/>
  <c r="S145" i="139"/>
  <c r="AK150" i="139"/>
  <c r="AZ90" i="139"/>
  <c r="BO157" i="139"/>
  <c r="BH100" i="139"/>
  <c r="BM48" i="139"/>
  <c r="CO60" i="139"/>
  <c r="S214" i="139"/>
  <c r="BV50" i="139"/>
  <c r="BN84" i="139"/>
  <c r="BQ172" i="139"/>
  <c r="BF113" i="139"/>
  <c r="N28" i="139"/>
  <c r="BZ123" i="139"/>
  <c r="U42" i="139"/>
  <c r="BZ221" i="139"/>
  <c r="BW30" i="139"/>
  <c r="BP201" i="139"/>
  <c r="J26" i="139"/>
  <c r="BB57" i="139"/>
  <c r="AY62" i="139"/>
  <c r="CM186" i="139"/>
  <c r="BF49" i="139"/>
  <c r="BN22" i="139"/>
  <c r="AW47" i="139"/>
  <c r="AX173" i="139"/>
  <c r="BA86" i="139"/>
  <c r="AD92" i="139"/>
  <c r="BP98" i="139"/>
  <c r="J161" i="139"/>
  <c r="BH11" i="139"/>
  <c r="BH228" i="139"/>
  <c r="BF89" i="139"/>
  <c r="BV195" i="139"/>
  <c r="BS48" i="139"/>
  <c r="CK31" i="139"/>
  <c r="AN128" i="139"/>
  <c r="U5" i="139"/>
  <c r="BG121" i="139"/>
  <c r="BF39" i="139"/>
  <c r="AL65" i="139"/>
  <c r="AO30" i="139"/>
  <c r="AW195" i="139"/>
  <c r="AX202" i="139"/>
  <c r="J154" i="139"/>
  <c r="BT36" i="139"/>
  <c r="CN38" i="139"/>
  <c r="BZ7" i="139"/>
  <c r="BX13" i="139"/>
  <c r="BD13" i="139"/>
  <c r="BF60" i="139"/>
  <c r="AH109" i="139"/>
  <c r="AB28" i="139"/>
  <c r="U195" i="139"/>
  <c r="AS10" i="139"/>
  <c r="AB189" i="139"/>
  <c r="AG80" i="139"/>
  <c r="AC39" i="139"/>
  <c r="CI31" i="139"/>
  <c r="J33" i="139"/>
  <c r="CO17" i="139"/>
  <c r="AX48" i="139"/>
  <c r="BU78" i="139"/>
  <c r="M51" i="139"/>
  <c r="CL72" i="139"/>
  <c r="BG53" i="139"/>
  <c r="AL82" i="139"/>
  <c r="BP183" i="139"/>
  <c r="AT142" i="139"/>
  <c r="CL14" i="139"/>
  <c r="BH55" i="139"/>
  <c r="K123" i="139"/>
  <c r="BQ66" i="139"/>
  <c r="AB203" i="139"/>
  <c r="AJ17" i="139"/>
  <c r="BY139" i="139"/>
  <c r="BE135" i="139"/>
  <c r="T70" i="139"/>
  <c r="AU15" i="139"/>
  <c r="N27" i="139"/>
  <c r="Z4" i="139"/>
  <c r="AQ59" i="139"/>
  <c r="CK45" i="139"/>
  <c r="BW83" i="139"/>
  <c r="AZ86" i="139"/>
  <c r="BH67" i="139"/>
  <c r="P95" i="139"/>
  <c r="CL28" i="139"/>
  <c r="AI43" i="139"/>
  <c r="I31" i="139"/>
  <c r="AR26" i="139"/>
  <c r="BD39" i="139"/>
  <c r="AW66" i="139"/>
  <c r="AZ53" i="139"/>
  <c r="BA92" i="139"/>
  <c r="R101" i="139"/>
  <c r="AF82" i="139"/>
  <c r="AU59" i="139"/>
  <c r="AT33" i="139"/>
  <c r="CK83" i="139"/>
  <c r="AZ145" i="139"/>
  <c r="BD180" i="139"/>
  <c r="AB82" i="139"/>
  <c r="AK106" i="139"/>
  <c r="CH13" i="139"/>
  <c r="BZ44" i="139"/>
  <c r="CE129" i="139"/>
  <c r="Y113" i="139"/>
  <c r="AJ4" i="139"/>
  <c r="AI25" i="139"/>
  <c r="BE45" i="139"/>
  <c r="BQ45" i="139"/>
  <c r="AQ10" i="139"/>
  <c r="AV5" i="139"/>
  <c r="P227" i="139"/>
  <c r="AA135" i="139"/>
  <c r="AM212" i="139"/>
  <c r="AT23" i="139"/>
  <c r="CJ105" i="139"/>
  <c r="AI173" i="139"/>
  <c r="V79" i="139"/>
  <c r="BT187" i="139"/>
  <c r="AV72" i="139"/>
  <c r="AV15" i="139"/>
  <c r="H14" i="139"/>
  <c r="AC184" i="139"/>
  <c r="BA105" i="139"/>
  <c r="BI142" i="139"/>
  <c r="BN48" i="139"/>
  <c r="AF46" i="139"/>
  <c r="BH41" i="139"/>
  <c r="AU164" i="139"/>
  <c r="BC100" i="139"/>
  <c r="AN70" i="139"/>
  <c r="CA56" i="139"/>
  <c r="BS92" i="139"/>
  <c r="AK153" i="139"/>
  <c r="BA216" i="139"/>
  <c r="BH140" i="139"/>
  <c r="AR10" i="139"/>
  <c r="BT204" i="139"/>
  <c r="CI111" i="139"/>
  <c r="CB211" i="139"/>
  <c r="K77" i="139"/>
  <c r="CG169" i="139"/>
  <c r="BX228" i="139"/>
  <c r="M110" i="139"/>
  <c r="BX156" i="139"/>
  <c r="AA167" i="139"/>
  <c r="W39" i="139"/>
  <c r="CL4" i="139"/>
  <c r="CF71" i="139"/>
  <c r="BU75" i="139"/>
  <c r="BM110" i="139"/>
  <c r="AX6" i="139"/>
  <c r="AY7" i="139"/>
  <c r="CK116" i="139"/>
  <c r="BT6" i="139"/>
  <c r="V229" i="139"/>
  <c r="Y132" i="139"/>
  <c r="BF46" i="139"/>
  <c r="BZ39" i="139"/>
  <c r="AV231" i="139"/>
  <c r="BU148" i="139"/>
  <c r="BA90" i="139"/>
  <c r="AN69" i="139"/>
  <c r="BP64" i="139"/>
  <c r="AM31" i="139"/>
  <c r="AJ222" i="139"/>
  <c r="AI21" i="139"/>
  <c r="BZ184" i="139"/>
  <c r="BN118" i="139"/>
  <c r="AU180" i="139"/>
  <c r="BT31" i="139"/>
  <c r="BH197" i="139"/>
  <c r="AS26" i="139"/>
  <c r="BQ205" i="139"/>
  <c r="CE33" i="139"/>
  <c r="R38" i="139"/>
  <c r="I6" i="139"/>
  <c r="P92" i="139"/>
  <c r="BO32" i="139"/>
  <c r="CB48" i="139"/>
  <c r="AM24" i="139"/>
  <c r="AJ5" i="139"/>
  <c r="BF7" i="139"/>
  <c r="AT194" i="139"/>
  <c r="AS192" i="139"/>
  <c r="S4" i="139"/>
  <c r="CD216" i="139"/>
  <c r="H53" i="139"/>
  <c r="O19" i="139"/>
  <c r="W40" i="139"/>
  <c r="AC58" i="139"/>
  <c r="CB224" i="139"/>
  <c r="AJ206" i="139"/>
  <c r="BX34" i="139"/>
  <c r="BX16" i="139"/>
  <c r="Y32" i="139"/>
  <c r="CA49" i="139"/>
  <c r="CN194" i="139"/>
  <c r="BZ9" i="139"/>
  <c r="O35" i="139"/>
  <c r="S164" i="139"/>
  <c r="BG75" i="139"/>
  <c r="AZ169" i="139"/>
  <c r="CN42" i="139"/>
  <c r="BO30" i="139"/>
  <c r="BX45" i="139"/>
  <c r="N9" i="139"/>
  <c r="Y57" i="139"/>
  <c r="BU16" i="139"/>
  <c r="BX78" i="139"/>
  <c r="AV49" i="139"/>
  <c r="CF171" i="139"/>
  <c r="BS196" i="139"/>
  <c r="Q113" i="139"/>
  <c r="AJ15" i="139"/>
  <c r="X230" i="139"/>
  <c r="CK9" i="139"/>
  <c r="CG75" i="139"/>
  <c r="X50" i="139"/>
  <c r="CN71" i="139"/>
  <c r="CO73" i="139"/>
  <c r="AK17" i="139"/>
  <c r="CG69" i="139"/>
  <c r="CA45" i="139"/>
  <c r="BE81" i="139"/>
  <c r="J91" i="139"/>
  <c r="Q87" i="139"/>
  <c r="BS109" i="139"/>
  <c r="AB57" i="139"/>
  <c r="CB197" i="139"/>
  <c r="BJ150" i="139"/>
  <c r="CM5" i="139"/>
  <c r="BY135" i="139"/>
  <c r="BU107" i="139"/>
  <c r="Z32" i="139"/>
  <c r="BK150" i="139"/>
  <c r="CN11" i="139"/>
  <c r="BA85" i="139"/>
  <c r="V75" i="139"/>
  <c r="AR97" i="139"/>
  <c r="BU88" i="139"/>
  <c r="BN97" i="139"/>
  <c r="AM62" i="139"/>
  <c r="CK114" i="139"/>
  <c r="BH66" i="139"/>
  <c r="W32" i="139"/>
  <c r="CJ28" i="139"/>
  <c r="CE9" i="139"/>
  <c r="BZ85" i="139"/>
  <c r="L16" i="139"/>
  <c r="S53" i="139"/>
  <c r="BR83" i="139"/>
  <c r="BT117" i="139"/>
  <c r="AN121" i="139"/>
  <c r="BM108" i="139"/>
  <c r="CG213" i="139"/>
  <c r="AB157" i="139"/>
  <c r="CL65" i="139"/>
  <c r="AZ89" i="139"/>
  <c r="BK153" i="139"/>
  <c r="BR43" i="139"/>
  <c r="R76" i="139"/>
  <c r="CG217" i="139"/>
  <c r="BJ97" i="139"/>
  <c r="BJ63" i="139"/>
  <c r="BJ49" i="139"/>
  <c r="T86" i="139"/>
  <c r="BI227" i="139"/>
  <c r="BM65" i="139"/>
  <c r="BL99" i="139"/>
  <c r="AK15" i="139"/>
  <c r="I35" i="139"/>
  <c r="AF221" i="139"/>
  <c r="BG146" i="139"/>
  <c r="V153" i="139"/>
  <c r="CF149" i="139"/>
  <c r="CB83" i="139"/>
  <c r="AF178" i="139"/>
  <c r="CF47" i="139"/>
  <c r="CI66" i="139"/>
  <c r="BB66" i="139"/>
  <c r="BH103" i="139"/>
  <c r="R96" i="139"/>
  <c r="AE172" i="139"/>
  <c r="J41" i="139"/>
  <c r="CJ80" i="139"/>
  <c r="CJ121" i="139"/>
  <c r="P6" i="139"/>
  <c r="AU78" i="139"/>
  <c r="BH59" i="139"/>
  <c r="AT71" i="139"/>
  <c r="BA67" i="139"/>
  <c r="AL166" i="139"/>
  <c r="U57" i="139"/>
  <c r="CE43" i="139"/>
  <c r="AD174" i="139"/>
  <c r="AL164" i="139"/>
  <c r="R220" i="139"/>
  <c r="CO107" i="139"/>
  <c r="BX117" i="139"/>
  <c r="AG22" i="139"/>
  <c r="M215" i="139"/>
  <c r="CN65" i="139"/>
  <c r="BG26" i="139"/>
  <c r="AV52" i="139"/>
  <c r="CL103" i="139"/>
  <c r="BK40" i="139"/>
  <c r="AD48" i="139"/>
  <c r="BQ224" i="139"/>
  <c r="CE219" i="139"/>
  <c r="CM208" i="139"/>
  <c r="BR108" i="139"/>
  <c r="AL21" i="139"/>
  <c r="AN111" i="139"/>
  <c r="BY99" i="139"/>
  <c r="AW168" i="139"/>
  <c r="CA33" i="139"/>
  <c r="BF187" i="139"/>
  <c r="AM93" i="139"/>
  <c r="CH22" i="139"/>
  <c r="BV160" i="139"/>
  <c r="BZ98" i="139"/>
  <c r="BI101" i="139"/>
  <c r="AD107" i="139"/>
  <c r="BO221" i="139"/>
  <c r="AX209" i="139"/>
  <c r="O29" i="139"/>
  <c r="J190" i="139"/>
  <c r="U18" i="139"/>
  <c r="AK224" i="139"/>
  <c r="BW103" i="139"/>
  <c r="BF30" i="139"/>
  <c r="AZ201" i="139"/>
  <c r="BM17" i="139"/>
  <c r="BI31" i="139"/>
  <c r="AW126" i="139"/>
  <c r="BB23" i="139"/>
  <c r="AI42" i="139"/>
  <c r="AV25" i="139"/>
  <c r="AL35" i="139"/>
  <c r="V69" i="139"/>
  <c r="AB75" i="139"/>
  <c r="M81" i="139"/>
  <c r="BS90" i="139"/>
  <c r="P133" i="139"/>
  <c r="AY88" i="139"/>
  <c r="CK29" i="139"/>
  <c r="CK199" i="139"/>
  <c r="BM13" i="139"/>
  <c r="AT16" i="139"/>
  <c r="S77" i="139"/>
  <c r="Y80" i="139"/>
  <c r="BB52" i="139"/>
  <c r="H104" i="139"/>
  <c r="BS83" i="139"/>
  <c r="AO80" i="139"/>
  <c r="BN210" i="139"/>
  <c r="CH97" i="139"/>
  <c r="L82" i="139"/>
  <c r="O187" i="139"/>
  <c r="CM74" i="139"/>
  <c r="CF226" i="139"/>
  <c r="Q230" i="139"/>
  <c r="BJ30" i="139"/>
  <c r="Y232" i="139"/>
  <c r="AI190" i="139"/>
  <c r="AC227" i="139"/>
  <c r="S213" i="139"/>
  <c r="BD193" i="139"/>
  <c r="P8" i="139"/>
  <c r="V163" i="139"/>
  <c r="BR223" i="139"/>
  <c r="K159" i="139"/>
  <c r="P45" i="139"/>
  <c r="BO37" i="139"/>
  <c r="BO22" i="139"/>
  <c r="AI19" i="139"/>
  <c r="CK5" i="139"/>
  <c r="BO45" i="139"/>
  <c r="S38" i="139"/>
  <c r="CN147" i="139"/>
  <c r="BZ30" i="139"/>
  <c r="AZ186" i="139"/>
  <c r="CK109" i="139"/>
  <c r="W112" i="139"/>
  <c r="BI175" i="139"/>
  <c r="CG133" i="139"/>
  <c r="BJ96" i="139"/>
  <c r="L156" i="139"/>
  <c r="AV217" i="139"/>
  <c r="CI186" i="139"/>
  <c r="BC213" i="139"/>
  <c r="M30" i="139"/>
  <c r="CH79" i="139"/>
  <c r="AA111" i="139"/>
  <c r="CL75" i="139"/>
  <c r="AG105" i="139"/>
  <c r="CJ178" i="139"/>
  <c r="AR32" i="139"/>
  <c r="BK225" i="139"/>
  <c r="CA157" i="139"/>
  <c r="BM41" i="139"/>
  <c r="BQ122" i="139"/>
  <c r="AZ112" i="139"/>
  <c r="BT43" i="139"/>
  <c r="AW49" i="139"/>
  <c r="W68" i="139"/>
  <c r="Q78" i="139"/>
  <c r="BU37" i="139"/>
  <c r="BF191" i="139"/>
  <c r="CC141" i="139"/>
  <c r="BC148" i="139"/>
  <c r="BB72" i="139"/>
  <c r="V66" i="139"/>
  <c r="CC56" i="139"/>
  <c r="BB69" i="139"/>
  <c r="CF51" i="139"/>
  <c r="BV91" i="139"/>
  <c r="CN47" i="139"/>
  <c r="BJ40" i="139"/>
  <c r="AB165" i="139"/>
  <c r="BR145" i="139"/>
  <c r="AV98" i="139"/>
  <c r="AV99" i="139"/>
  <c r="BL102" i="139"/>
  <c r="AJ104" i="139"/>
  <c r="BP224" i="139"/>
  <c r="AC195" i="139"/>
  <c r="X107" i="139"/>
  <c r="BI100" i="139"/>
  <c r="CN142" i="139"/>
  <c r="AD87" i="139"/>
  <c r="CA155" i="139"/>
  <c r="BX166" i="139"/>
  <c r="Y101" i="139"/>
  <c r="AA119" i="139"/>
  <c r="CE220" i="139"/>
  <c r="BG48" i="139"/>
  <c r="BW34" i="139"/>
  <c r="AW32" i="139"/>
  <c r="AU56" i="139"/>
  <c r="BZ230" i="139"/>
  <c r="CD38" i="139"/>
  <c r="BG52" i="139"/>
  <c r="BN50" i="139"/>
  <c r="AC67" i="139"/>
  <c r="CD231" i="139"/>
  <c r="CI44" i="139"/>
  <c r="CK41" i="139"/>
  <c r="BA176" i="139"/>
  <c r="CF45" i="139"/>
  <c r="J40" i="139"/>
  <c r="Q69" i="139"/>
  <c r="J36" i="139"/>
  <c r="AE92" i="139"/>
  <c r="CD88" i="139"/>
  <c r="J149" i="139"/>
  <c r="AY52" i="139"/>
  <c r="AG60" i="139"/>
  <c r="BF68" i="139"/>
  <c r="M55" i="139"/>
  <c r="H18" i="139"/>
  <c r="AT4" i="139"/>
  <c r="AK33" i="139"/>
  <c r="BC55" i="139"/>
  <c r="AL73" i="139"/>
  <c r="AN48" i="139"/>
  <c r="O48" i="139"/>
  <c r="BM105" i="139"/>
  <c r="I66" i="139"/>
  <c r="AT21" i="139"/>
  <c r="L41" i="139"/>
  <c r="BV137" i="139"/>
  <c r="W5" i="139"/>
  <c r="H81" i="139"/>
  <c r="AE224" i="139"/>
  <c r="P70" i="139"/>
  <c r="BZ50" i="139"/>
  <c r="AN105" i="139"/>
  <c r="CG222" i="139"/>
  <c r="BN82" i="139"/>
  <c r="BE23" i="139"/>
  <c r="I124" i="139"/>
  <c r="K226" i="139"/>
  <c r="S55" i="139"/>
  <c r="AT159" i="139"/>
  <c r="BL121" i="139"/>
  <c r="AM8" i="139"/>
  <c r="P5" i="139"/>
  <c r="BX232" i="139"/>
  <c r="BV155" i="139"/>
  <c r="BA211" i="139"/>
  <c r="CG151" i="139"/>
  <c r="BE73" i="139"/>
  <c r="V202" i="139"/>
  <c r="AT31" i="139"/>
  <c r="BO209" i="139"/>
  <c r="BG70" i="139"/>
  <c r="CI98" i="139"/>
  <c r="BT217" i="139"/>
  <c r="BH196" i="139"/>
  <c r="BO36" i="139"/>
  <c r="BQ39" i="139"/>
  <c r="CG43" i="139"/>
  <c r="AD171" i="139"/>
  <c r="V70" i="139"/>
  <c r="CH164" i="139"/>
  <c r="AJ98" i="139"/>
  <c r="BG131" i="139"/>
  <c r="AY102" i="139"/>
  <c r="K11" i="139"/>
  <c r="O117" i="139"/>
  <c r="L8" i="139"/>
  <c r="AZ209" i="139"/>
  <c r="AU214" i="139"/>
  <c r="Q79" i="139"/>
  <c r="BX203" i="139"/>
  <c r="Q168" i="139"/>
  <c r="P15" i="139"/>
  <c r="X88" i="139"/>
  <c r="CC63" i="139"/>
  <c r="AV192" i="139"/>
  <c r="BK39" i="139"/>
  <c r="AF195" i="139"/>
  <c r="X20" i="139"/>
  <c r="BZ199" i="139"/>
  <c r="BE24" i="139"/>
  <c r="BE188" i="139"/>
  <c r="AF24" i="139"/>
  <c r="AZ121" i="139"/>
  <c r="CC38" i="139"/>
  <c r="BL215" i="139"/>
  <c r="CD7" i="139"/>
  <c r="T69" i="139"/>
  <c r="BB13" i="139"/>
  <c r="BN64" i="139"/>
  <c r="BZ198" i="139"/>
  <c r="AO124" i="139"/>
  <c r="AP99" i="139"/>
  <c r="BP97" i="139"/>
  <c r="BH184" i="139"/>
  <c r="AC90" i="139"/>
  <c r="AF8" i="139"/>
  <c r="CB102" i="139"/>
  <c r="AN50" i="139"/>
  <c r="BZ12" i="139"/>
  <c r="Z157" i="139"/>
  <c r="CK120" i="139"/>
  <c r="J174" i="139"/>
  <c r="CO199" i="139"/>
  <c r="BO74" i="139"/>
  <c r="CM155" i="139"/>
  <c r="BU34" i="139"/>
  <c r="AE152" i="139"/>
  <c r="BV149" i="139"/>
  <c r="BN219" i="139"/>
  <c r="AG152" i="139"/>
  <c r="CL115" i="139"/>
  <c r="AH15" i="139"/>
  <c r="M225" i="139"/>
  <c r="BT209" i="139"/>
  <c r="CO141" i="139"/>
  <c r="CA84" i="139"/>
  <c r="W65" i="139"/>
  <c r="AD23" i="139"/>
  <c r="AX60" i="139"/>
  <c r="X49" i="139"/>
  <c r="S24" i="139"/>
  <c r="M54" i="139"/>
  <c r="BS165" i="139"/>
  <c r="U92" i="139"/>
  <c r="AM187" i="139"/>
  <c r="T92" i="139"/>
  <c r="CK98" i="139"/>
  <c r="AJ57" i="139"/>
  <c r="BB116" i="139"/>
  <c r="L42" i="139"/>
  <c r="BJ110" i="139"/>
  <c r="CA47" i="139"/>
  <c r="AF197" i="139"/>
  <c r="J93" i="139"/>
  <c r="AK47" i="139"/>
  <c r="BS107" i="139"/>
  <c r="BW52" i="139"/>
  <c r="AQ96" i="139"/>
  <c r="AL69" i="139"/>
  <c r="AG31" i="139"/>
  <c r="AR76" i="139"/>
  <c r="AX132" i="139"/>
  <c r="CK207" i="139"/>
  <c r="AJ179" i="139"/>
  <c r="AQ208" i="139"/>
  <c r="BL25" i="139"/>
  <c r="BX177" i="139"/>
  <c r="AU212" i="139"/>
  <c r="AE105" i="139"/>
  <c r="CF203" i="139"/>
  <c r="CC142" i="139"/>
  <c r="BL133" i="139"/>
  <c r="BT107" i="139"/>
  <c r="CG125" i="139"/>
  <c r="BK72" i="139"/>
  <c r="T132" i="139"/>
  <c r="BV111" i="139"/>
  <c r="AZ41" i="139"/>
  <c r="AH136" i="139"/>
  <c r="Z95" i="139"/>
  <c r="T65" i="139"/>
  <c r="H26" i="139"/>
  <c r="AN14" i="139"/>
  <c r="O22" i="139"/>
  <c r="CJ176" i="139"/>
  <c r="W127" i="139"/>
  <c r="BF87" i="139"/>
  <c r="BC170" i="139"/>
  <c r="M150" i="139"/>
  <c r="I200" i="139"/>
  <c r="CA205" i="139"/>
  <c r="CI165" i="139"/>
  <c r="AZ4" i="139"/>
  <c r="I193" i="139"/>
  <c r="CK152" i="139"/>
  <c r="BZ231" i="139"/>
  <c r="BD64" i="139"/>
  <c r="CJ222" i="139"/>
  <c r="AQ132" i="139"/>
  <c r="AU102" i="139"/>
  <c r="BY230" i="139"/>
  <c r="AI169" i="139"/>
  <c r="AR203" i="139"/>
  <c r="AI99" i="139"/>
  <c r="BO83" i="139"/>
  <c r="Z169" i="139"/>
  <c r="P146" i="139"/>
  <c r="BO231" i="139"/>
  <c r="R115" i="139"/>
  <c r="BZ154" i="139"/>
  <c r="BC232" i="139"/>
  <c r="AM100" i="139"/>
  <c r="AL40" i="139"/>
  <c r="CH207" i="139"/>
  <c r="BY177" i="139"/>
  <c r="O218" i="139"/>
  <c r="BL52" i="139"/>
  <c r="AW151" i="139"/>
  <c r="CB60" i="139"/>
  <c r="AB32" i="139"/>
  <c r="CF208" i="139"/>
  <c r="AE216" i="139"/>
  <c r="CN172" i="139"/>
  <c r="CH113" i="139"/>
  <c r="CD91" i="139"/>
  <c r="BW207" i="139"/>
  <c r="AD18" i="139"/>
  <c r="AX213" i="139"/>
  <c r="AL14" i="139"/>
  <c r="AS222" i="139"/>
  <c r="K216" i="139"/>
  <c r="AE14" i="139"/>
  <c r="CL124" i="139"/>
  <c r="AH57" i="139"/>
  <c r="CD41" i="139"/>
  <c r="BU175" i="139"/>
  <c r="BI48" i="139"/>
  <c r="AM59" i="139"/>
  <c r="BT53" i="139"/>
  <c r="AU55" i="139"/>
  <c r="CG148" i="139"/>
  <c r="BY120" i="139"/>
  <c r="BK107" i="139"/>
  <c r="AX138" i="139"/>
  <c r="BF81" i="139"/>
  <c r="AN166" i="139"/>
  <c r="Q65" i="139"/>
  <c r="AO4" i="139"/>
  <c r="U105" i="139"/>
  <c r="O135" i="139"/>
  <c r="AR183" i="139"/>
  <c r="CC106" i="139"/>
  <c r="AR113" i="139"/>
  <c r="CH86" i="139"/>
  <c r="BM129" i="139"/>
  <c r="R154" i="139"/>
  <c r="BS129" i="139"/>
  <c r="BR193" i="139"/>
  <c r="X22" i="139"/>
  <c r="BV184" i="139"/>
  <c r="CH61" i="139"/>
  <c r="V117" i="139"/>
  <c r="I67" i="139"/>
  <c r="AI15" i="139"/>
  <c r="BQ101" i="139"/>
  <c r="K59" i="139"/>
  <c r="BP133" i="139"/>
  <c r="AA214" i="139"/>
  <c r="W104" i="139"/>
  <c r="S232" i="139"/>
  <c r="BJ103" i="139"/>
  <c r="BE177" i="139"/>
  <c r="CJ153" i="139"/>
  <c r="AN108" i="139"/>
  <c r="AU216" i="139"/>
  <c r="CJ199" i="139"/>
  <c r="AX93" i="139"/>
  <c r="CO175" i="139"/>
  <c r="CD187" i="139"/>
  <c r="N84" i="139"/>
  <c r="BV7" i="139"/>
  <c r="CJ166" i="139"/>
  <c r="AE46" i="139"/>
  <c r="AA194" i="139"/>
  <c r="I202" i="139"/>
  <c r="AD122" i="139"/>
  <c r="BH190" i="139"/>
  <c r="Z193" i="139"/>
  <c r="CB179" i="139"/>
  <c r="BM150" i="139"/>
  <c r="V208" i="139"/>
  <c r="AE65" i="139"/>
  <c r="AA203" i="139"/>
  <c r="BM118" i="139"/>
  <c r="V160" i="139"/>
  <c r="CJ167" i="139"/>
  <c r="AE103" i="139"/>
  <c r="AP36" i="139"/>
  <c r="AB80" i="139"/>
  <c r="AZ122" i="139"/>
  <c r="AL194" i="139"/>
  <c r="CF26" i="139"/>
  <c r="BC158" i="139"/>
  <c r="CL40" i="139"/>
  <c r="AQ112" i="139"/>
  <c r="O167" i="139"/>
  <c r="BK179" i="139"/>
  <c r="CO137" i="139"/>
  <c r="AF113" i="139"/>
  <c r="AT123" i="139"/>
  <c r="AV6" i="139"/>
  <c r="CC194" i="139"/>
  <c r="CJ130" i="139"/>
  <c r="CI26" i="139"/>
  <c r="AZ189" i="139"/>
  <c r="AM198" i="139"/>
  <c r="Z184" i="139"/>
  <c r="AJ106" i="139"/>
  <c r="CN167" i="139"/>
  <c r="BP110" i="139"/>
  <c r="M86" i="139"/>
  <c r="AF162" i="139"/>
  <c r="T177" i="139"/>
  <c r="BA82" i="139"/>
  <c r="AO180" i="139"/>
  <c r="Z50" i="139"/>
  <c r="BC187" i="139"/>
  <c r="Y192" i="139"/>
  <c r="BL208" i="139"/>
  <c r="J148" i="139"/>
  <c r="BB175" i="139"/>
  <c r="AF64" i="139"/>
  <c r="AC127" i="139"/>
  <c r="CF179" i="139"/>
  <c r="AL197" i="139"/>
  <c r="CG194" i="139"/>
  <c r="AV187" i="139"/>
  <c r="AG87" i="139"/>
  <c r="AE205" i="139"/>
  <c r="BS133" i="139"/>
  <c r="AW23" i="139"/>
  <c r="AD94" i="139"/>
  <c r="CD101" i="139"/>
  <c r="AD10" i="139"/>
  <c r="BD113" i="139"/>
  <c r="BE124" i="139"/>
  <c r="AK226" i="139"/>
  <c r="AT86" i="139"/>
  <c r="M160" i="139"/>
  <c r="AB91" i="139"/>
  <c r="N207" i="139"/>
  <c r="BX224" i="139"/>
  <c r="CF163" i="139"/>
  <c r="U28" i="139"/>
  <c r="BY187" i="139"/>
  <c r="CE159" i="139"/>
  <c r="AF87" i="139"/>
  <c r="BP168" i="139"/>
  <c r="BW23" i="139"/>
  <c r="BZ115" i="139"/>
  <c r="AN209" i="139"/>
  <c r="CM143" i="139"/>
  <c r="K137" i="139"/>
  <c r="AO14" i="139"/>
  <c r="BJ229" i="139"/>
  <c r="BA47" i="139"/>
  <c r="BY170" i="139"/>
  <c r="T176" i="139"/>
  <c r="BV225" i="139"/>
  <c r="CJ125" i="139"/>
  <c r="CL139" i="139"/>
  <c r="BS210" i="139"/>
  <c r="CK223" i="139"/>
  <c r="AU199" i="139"/>
  <c r="CF197" i="139"/>
  <c r="AY96" i="139"/>
  <c r="AT161" i="139"/>
  <c r="AI84" i="139"/>
  <c r="BK91" i="139"/>
  <c r="AL16" i="139"/>
  <c r="CB178" i="139"/>
  <c r="BL22" i="139"/>
  <c r="L14" i="139"/>
  <c r="AE31" i="139"/>
  <c r="BL154" i="139"/>
  <c r="X199" i="139"/>
  <c r="BC189" i="139"/>
  <c r="CD207" i="139"/>
  <c r="AS97" i="139"/>
  <c r="J205" i="139"/>
  <c r="X196" i="139"/>
  <c r="BV168" i="139"/>
  <c r="Q11" i="139"/>
  <c r="W182" i="139"/>
  <c r="BK215" i="139"/>
  <c r="AY45" i="139"/>
  <c r="AP155" i="139"/>
  <c r="I83" i="139"/>
  <c r="BJ125" i="139"/>
  <c r="AH214" i="139"/>
  <c r="BS33" i="139"/>
  <c r="N137" i="139"/>
  <c r="AK132" i="139"/>
  <c r="BK109" i="139"/>
  <c r="AM113" i="139"/>
  <c r="CJ214" i="139"/>
  <c r="Q97" i="139"/>
  <c r="BW192" i="139"/>
  <c r="AU215" i="139"/>
  <c r="BX55" i="139"/>
  <c r="AP53" i="139"/>
  <c r="BP40" i="139"/>
  <c r="BV150" i="139"/>
  <c r="CC8" i="139"/>
  <c r="K147" i="139"/>
  <c r="AX151" i="139"/>
  <c r="BX58" i="139"/>
  <c r="I178" i="139"/>
  <c r="BG201" i="139"/>
  <c r="K190" i="139"/>
  <c r="BP139" i="139"/>
  <c r="BY175" i="139"/>
  <c r="BD196" i="139"/>
  <c r="AQ178" i="139"/>
  <c r="CK208" i="139"/>
  <c r="BR115" i="139"/>
  <c r="BO189" i="139"/>
  <c r="H59" i="139"/>
  <c r="CO78" i="139"/>
  <c r="BU214" i="139"/>
  <c r="AW29" i="139"/>
  <c r="BA95" i="139"/>
  <c r="AV213" i="139"/>
  <c r="BS136" i="139"/>
  <c r="Z144" i="139"/>
  <c r="AB179" i="139"/>
  <c r="M204" i="139"/>
  <c r="BN124" i="139"/>
  <c r="BO177" i="139"/>
  <c r="BB129" i="139"/>
  <c r="P116" i="139"/>
  <c r="O105" i="139"/>
  <c r="BB219" i="139"/>
  <c r="AW100" i="139"/>
  <c r="AM167" i="139"/>
  <c r="Y150" i="139"/>
  <c r="BE41" i="139"/>
  <c r="M210" i="139"/>
  <c r="AT95" i="139"/>
  <c r="CI191" i="139"/>
  <c r="AW67" i="139"/>
  <c r="AO157" i="139"/>
  <c r="AY160" i="139"/>
  <c r="T131" i="139"/>
  <c r="BY165" i="139"/>
  <c r="BA151" i="139"/>
  <c r="J114" i="139"/>
  <c r="BE231" i="139"/>
  <c r="CO89" i="139"/>
  <c r="BR177" i="139"/>
  <c r="CO232" i="139"/>
  <c r="AP113" i="139"/>
  <c r="AA39" i="139"/>
  <c r="CH201" i="139"/>
  <c r="AV20" i="139"/>
  <c r="BW144" i="139"/>
  <c r="BA180" i="139"/>
  <c r="BQ184" i="139"/>
  <c r="AL222" i="139"/>
  <c r="BJ149" i="139"/>
  <c r="X115" i="139"/>
  <c r="N200" i="139"/>
  <c r="AI228" i="139"/>
  <c r="BK152" i="139"/>
  <c r="CA36" i="139"/>
  <c r="AN126" i="139"/>
  <c r="AD144" i="139"/>
  <c r="AZ219" i="139"/>
  <c r="M187" i="139"/>
  <c r="CN129" i="139"/>
  <c r="K196" i="139"/>
  <c r="AS195" i="139"/>
  <c r="CF86" i="139"/>
  <c r="N115" i="139"/>
  <c r="BG199" i="139"/>
  <c r="AT32" i="139"/>
  <c r="BP217" i="139"/>
  <c r="AH145" i="139"/>
  <c r="AW147" i="139"/>
  <c r="I117" i="139"/>
  <c r="BY84" i="139"/>
  <c r="BD111" i="139"/>
  <c r="AG165" i="139"/>
  <c r="AF106" i="139"/>
  <c r="Z135" i="139"/>
  <c r="CJ53" i="139"/>
  <c r="CE210" i="139"/>
  <c r="BK177" i="139"/>
  <c r="BV144" i="139"/>
  <c r="AN109" i="139"/>
  <c r="AM22" i="139"/>
  <c r="CL177" i="139"/>
  <c r="BD120" i="139"/>
  <c r="AU9" i="139"/>
  <c r="K30" i="139"/>
  <c r="AJ195" i="139"/>
  <c r="AD101" i="139"/>
  <c r="CN183" i="139"/>
  <c r="BZ153" i="139"/>
  <c r="CA4" i="139"/>
  <c r="L221" i="139"/>
  <c r="BO144" i="139"/>
  <c r="AT218" i="139"/>
  <c r="BJ177" i="139"/>
  <c r="CC177" i="139"/>
  <c r="CA202" i="139"/>
  <c r="J177" i="139"/>
  <c r="AM21" i="139"/>
  <c r="O120" i="139"/>
  <c r="AH171" i="139"/>
  <c r="CJ131" i="139"/>
  <c r="BB88" i="139"/>
  <c r="CE77" i="139"/>
  <c r="CN165" i="139"/>
  <c r="CK141" i="139"/>
  <c r="Y220" i="139"/>
  <c r="BX192" i="139"/>
  <c r="AV189" i="139"/>
  <c r="U125" i="139"/>
  <c r="CB176" i="139"/>
  <c r="AC170" i="139"/>
  <c r="BG148" i="139"/>
  <c r="AU201" i="139"/>
  <c r="BJ203" i="139"/>
  <c r="AX179" i="139"/>
  <c r="Z185" i="139"/>
  <c r="BW145" i="139"/>
  <c r="R9" i="139"/>
  <c r="L209" i="139"/>
  <c r="S203" i="139"/>
  <c r="AA100" i="139"/>
  <c r="BK12" i="139"/>
  <c r="BS103" i="139"/>
  <c r="CD185" i="139"/>
  <c r="AO194" i="139"/>
  <c r="CH178" i="139"/>
  <c r="CM119" i="139"/>
  <c r="CO130" i="139"/>
  <c r="AN177" i="139"/>
  <c r="BO50" i="139"/>
  <c r="BX168" i="139"/>
  <c r="AD229" i="139"/>
  <c r="CH224" i="139"/>
  <c r="X142" i="139"/>
  <c r="CD108" i="139"/>
  <c r="AN207" i="139"/>
  <c r="AY193" i="139"/>
  <c r="CM132" i="139"/>
  <c r="AE9" i="139"/>
  <c r="CN4" i="139"/>
  <c r="Q134" i="139"/>
  <c r="BG213" i="139"/>
  <c r="AW227" i="139"/>
  <c r="BO169" i="139"/>
  <c r="BX185" i="139"/>
  <c r="AA18" i="139"/>
  <c r="CB130" i="139"/>
  <c r="W216" i="139"/>
  <c r="AA24" i="139"/>
  <c r="AD160" i="139"/>
  <c r="BG160" i="139"/>
  <c r="N216" i="139"/>
  <c r="W188" i="139"/>
  <c r="BR215" i="139"/>
  <c r="AG154" i="139"/>
  <c r="V193" i="139"/>
  <c r="AZ175" i="139"/>
  <c r="CL112" i="139"/>
  <c r="H146" i="139"/>
  <c r="BF78" i="139"/>
  <c r="AP107" i="139"/>
  <c r="AU207" i="139"/>
  <c r="AH142" i="139"/>
  <c r="BI203" i="139"/>
  <c r="BZ193" i="139"/>
  <c r="P99" i="139"/>
  <c r="S171" i="139"/>
  <c r="AU185" i="139"/>
  <c r="AM197" i="139"/>
  <c r="AF214" i="139"/>
  <c r="BQ121" i="139"/>
  <c r="AU92" i="139"/>
  <c r="AW139" i="139"/>
  <c r="J98" i="139"/>
  <c r="BW206" i="139"/>
  <c r="R164" i="139"/>
  <c r="BQ197" i="139"/>
  <c r="AO230" i="139"/>
  <c r="BH152" i="139"/>
  <c r="BR230" i="139"/>
  <c r="P186" i="139"/>
  <c r="CE146" i="139"/>
  <c r="U228" i="139"/>
  <c r="BJ175" i="139"/>
  <c r="Y202" i="139"/>
  <c r="AC77" i="139"/>
  <c r="CM101" i="139"/>
  <c r="BH195" i="139"/>
  <c r="AI182" i="139"/>
  <c r="AJ151" i="139"/>
  <c r="AJ146" i="139"/>
  <c r="AS220" i="139"/>
  <c r="BK200" i="139"/>
  <c r="BL186" i="139"/>
  <c r="Z203" i="139"/>
  <c r="BN166" i="139"/>
  <c r="BM120" i="139"/>
  <c r="BR216" i="139"/>
  <c r="CK179" i="139"/>
  <c r="AX106" i="139"/>
  <c r="V195" i="139"/>
  <c r="AH16" i="139"/>
  <c r="AT214" i="139"/>
  <c r="BP11" i="139"/>
  <c r="AA197" i="139"/>
  <c r="AZ148" i="139"/>
  <c r="AF21" i="139"/>
  <c r="BB26" i="139"/>
  <c r="BY209" i="139"/>
  <c r="AY159" i="139"/>
  <c r="AB169" i="139"/>
  <c r="AW27" i="139"/>
  <c r="CN145" i="139"/>
  <c r="AF184" i="139"/>
  <c r="O174" i="139"/>
  <c r="R161" i="139"/>
  <c r="CG229" i="139"/>
  <c r="BJ154" i="139"/>
  <c r="K139" i="139"/>
  <c r="BI141" i="139"/>
  <c r="AR128" i="139"/>
  <c r="AM230" i="139"/>
  <c r="AR140" i="139"/>
  <c r="M75" i="139"/>
  <c r="BC139" i="139"/>
  <c r="CA210" i="139"/>
  <c r="CC223" i="139"/>
  <c r="P207" i="139"/>
  <c r="BS184" i="139"/>
  <c r="BG212" i="139"/>
  <c r="T136" i="139"/>
  <c r="AS126" i="139"/>
  <c r="K107" i="139"/>
  <c r="AL168" i="139"/>
  <c r="AU163" i="139"/>
  <c r="CO153" i="139"/>
  <c r="CB139" i="139"/>
  <c r="AH197" i="139"/>
  <c r="AH127" i="139"/>
  <c r="BH149" i="139"/>
  <c r="N20" i="139"/>
  <c r="S98" i="139"/>
  <c r="CD188" i="139"/>
  <c r="AC112" i="139"/>
  <c r="N180" i="139"/>
  <c r="CN126" i="139"/>
  <c r="S192" i="139"/>
  <c r="AE208" i="139"/>
  <c r="CB225" i="139"/>
  <c r="BP102" i="139"/>
  <c r="BW149" i="139"/>
  <c r="BS190" i="139"/>
  <c r="AN112" i="139"/>
  <c r="CD144" i="139"/>
  <c r="AL162" i="139"/>
  <c r="AH206" i="139"/>
  <c r="BD29" i="139"/>
  <c r="AB174" i="139"/>
  <c r="BG151" i="139"/>
  <c r="AK32" i="139"/>
  <c r="BJ139" i="139"/>
  <c r="BY181" i="139"/>
  <c r="S125" i="139"/>
  <c r="BU20" i="139"/>
  <c r="CB44" i="139"/>
  <c r="BC13" i="139"/>
  <c r="CD178" i="139"/>
  <c r="AP106" i="139"/>
  <c r="BL74" i="139"/>
  <c r="BV120" i="139"/>
  <c r="AZ5" i="139"/>
  <c r="X90" i="139"/>
  <c r="Y218" i="139"/>
  <c r="CJ155" i="139"/>
  <c r="BW5" i="139"/>
  <c r="AU16" i="139"/>
  <c r="BB32" i="139"/>
  <c r="BH175" i="139"/>
  <c r="AQ51" i="139"/>
  <c r="BH68" i="139"/>
  <c r="M35" i="139"/>
  <c r="CI85" i="139"/>
  <c r="BB50" i="139"/>
  <c r="AY110" i="139"/>
  <c r="BT86" i="139"/>
  <c r="K64" i="139"/>
  <c r="CN27" i="139"/>
  <c r="CC46" i="139"/>
  <c r="AU127" i="139"/>
  <c r="U116" i="139"/>
  <c r="BF67" i="139"/>
  <c r="AC171" i="139"/>
  <c r="J92" i="139"/>
  <c r="BS173" i="139"/>
  <c r="BV105" i="139"/>
  <c r="AD186" i="139"/>
  <c r="AC89" i="139"/>
  <c r="AF59" i="139"/>
  <c r="BT54" i="139"/>
  <c r="CD191" i="139"/>
  <c r="Z150" i="139"/>
  <c r="AY164" i="139"/>
  <c r="CI122" i="139"/>
  <c r="BK33" i="139"/>
  <c r="CO101" i="139"/>
  <c r="BW214" i="139"/>
  <c r="BV43" i="139"/>
  <c r="BV82" i="139"/>
  <c r="BO15" i="139"/>
  <c r="AO150" i="139"/>
  <c r="X99" i="139"/>
  <c r="CJ147" i="139"/>
  <c r="BZ135" i="139"/>
  <c r="H195" i="139"/>
  <c r="AN174" i="139"/>
  <c r="CH117" i="139"/>
  <c r="AM69" i="139"/>
  <c r="AT74" i="139"/>
  <c r="K187" i="139"/>
  <c r="BQ92" i="139"/>
  <c r="BQ20" i="139"/>
  <c r="BI127" i="139"/>
  <c r="CM35" i="139"/>
  <c r="CI82" i="139"/>
  <c r="CN99" i="139"/>
  <c r="CF114" i="139"/>
  <c r="L226" i="139"/>
  <c r="BV32" i="139"/>
  <c r="AC51" i="139"/>
  <c r="AK42" i="139"/>
  <c r="AB108" i="139"/>
  <c r="CK211" i="139"/>
  <c r="H66" i="139"/>
  <c r="J108" i="139"/>
  <c r="BJ165" i="139"/>
  <c r="BR174" i="139"/>
  <c r="AZ195" i="139"/>
  <c r="AA227" i="139"/>
  <c r="BL227" i="139"/>
  <c r="I79" i="139"/>
  <c r="AE104" i="139"/>
  <c r="AT99" i="139"/>
  <c r="BU35" i="139"/>
  <c r="BO208" i="139"/>
  <c r="CA231" i="139"/>
  <c r="M200" i="139"/>
  <c r="AA42" i="139"/>
  <c r="BE50" i="139"/>
  <c r="AG153" i="139"/>
  <c r="BG31" i="139"/>
  <c r="AR118" i="139"/>
  <c r="AC149" i="139"/>
  <c r="BR55" i="139"/>
  <c r="AS7" i="139"/>
  <c r="AS21" i="139"/>
  <c r="CM19" i="139"/>
  <c r="BM37" i="139"/>
  <c r="BT202" i="139"/>
  <c r="CF223" i="139"/>
  <c r="BE131" i="139"/>
  <c r="BL124" i="139"/>
  <c r="AR225" i="139"/>
  <c r="J156" i="139"/>
  <c r="AZ76" i="139"/>
  <c r="Z159" i="139"/>
  <c r="Q109" i="139"/>
  <c r="BB139" i="139"/>
  <c r="BQ149" i="139"/>
  <c r="S100" i="139"/>
  <c r="BU208" i="139"/>
  <c r="AB83" i="139"/>
  <c r="K82" i="139"/>
  <c r="R50" i="139"/>
  <c r="BN42" i="139"/>
  <c r="CI80" i="139"/>
  <c r="BW224" i="139"/>
  <c r="Y108" i="139"/>
  <c r="AI185" i="139"/>
  <c r="BL15" i="139"/>
  <c r="AS205" i="139"/>
  <c r="AV51" i="139"/>
  <c r="AU105" i="139"/>
  <c r="BX95" i="139"/>
  <c r="AJ97" i="139"/>
  <c r="BT170" i="139"/>
  <c r="AZ104" i="139"/>
  <c r="CD194" i="139"/>
  <c r="AL227" i="139"/>
  <c r="CJ158" i="139"/>
  <c r="AR194" i="139"/>
  <c r="AU228" i="139"/>
  <c r="AE37" i="139"/>
  <c r="BM5" i="139"/>
  <c r="BG15" i="139"/>
  <c r="CA12" i="139"/>
  <c r="AT28" i="139"/>
  <c r="CL45" i="139"/>
  <c r="AU50" i="139"/>
  <c r="AV44" i="139"/>
  <c r="AJ47" i="139"/>
  <c r="AW34" i="139"/>
  <c r="AV193" i="139"/>
  <c r="AR166" i="139"/>
  <c r="AH112" i="139"/>
  <c r="U170" i="139"/>
  <c r="AH13" i="139"/>
  <c r="AQ36" i="139"/>
  <c r="AT131" i="139"/>
  <c r="AI175" i="139"/>
  <c r="BW59" i="139"/>
  <c r="AP7" i="139"/>
  <c r="AJ32" i="139"/>
  <c r="CA199" i="139"/>
  <c r="AU135" i="139"/>
  <c r="Q85" i="139"/>
  <c r="CL128" i="139"/>
  <c r="BT9" i="139"/>
  <c r="AR195" i="139"/>
  <c r="BB225" i="139"/>
  <c r="BW12" i="139"/>
  <c r="J7" i="139"/>
  <c r="BD11" i="139"/>
  <c r="BA191" i="139"/>
  <c r="AF13" i="139"/>
  <c r="AH225" i="139"/>
  <c r="CA20" i="139"/>
  <c r="AD26" i="139"/>
  <c r="BH91" i="139"/>
  <c r="BZ63" i="139"/>
  <c r="L125" i="139"/>
  <c r="AY63" i="139"/>
  <c r="O77" i="139"/>
  <c r="P224" i="139"/>
  <c r="BI99" i="139"/>
  <c r="BW116" i="139"/>
  <c r="BH156" i="139"/>
  <c r="AQ14" i="139"/>
  <c r="AK22" i="139"/>
  <c r="R219" i="139"/>
  <c r="BM19" i="139"/>
  <c r="AE192" i="139"/>
  <c r="BZ21" i="139"/>
  <c r="BE31" i="139"/>
  <c r="AN66" i="139"/>
  <c r="R143" i="139"/>
  <c r="N179" i="139"/>
  <c r="BA155" i="139"/>
  <c r="AV128" i="139"/>
  <c r="BM93" i="139"/>
  <c r="AC86" i="139"/>
  <c r="O16" i="139"/>
  <c r="AJ209" i="139"/>
  <c r="CM64" i="139"/>
  <c r="R35" i="139"/>
  <c r="CI117" i="139"/>
  <c r="Q90" i="139"/>
  <c r="AW95" i="139"/>
  <c r="BS70" i="139"/>
  <c r="AE200" i="139"/>
  <c r="W82" i="139"/>
  <c r="CE195" i="139"/>
  <c r="BF112" i="139"/>
  <c r="BA115" i="139"/>
  <c r="AB84" i="139"/>
  <c r="BY67" i="139"/>
  <c r="W20" i="139"/>
  <c r="CJ117" i="139"/>
  <c r="AE149" i="139"/>
  <c r="AV152" i="139"/>
  <c r="BB64" i="139"/>
  <c r="AX191" i="139"/>
  <c r="AP189" i="139"/>
  <c r="AQ54" i="139"/>
  <c r="AU93" i="139"/>
  <c r="AH90" i="139"/>
  <c r="S44" i="139"/>
  <c r="AM170" i="139"/>
  <c r="BL114" i="139"/>
  <c r="BB103" i="139"/>
  <c r="BR80" i="139"/>
  <c r="X197" i="139"/>
  <c r="AF205" i="139"/>
  <c r="BD227" i="139"/>
  <c r="M164" i="139"/>
  <c r="BF117" i="139"/>
  <c r="BQ84" i="139"/>
  <c r="CJ67" i="139"/>
  <c r="BE12" i="139"/>
  <c r="CO193" i="139"/>
  <c r="CI53" i="139"/>
  <c r="CB55" i="139"/>
  <c r="BS130" i="139"/>
  <c r="AC41" i="139"/>
  <c r="S51" i="139"/>
  <c r="U44" i="139"/>
  <c r="AV75" i="139"/>
  <c r="BR40" i="139"/>
  <c r="AJ113" i="139"/>
  <c r="AK142" i="139"/>
  <c r="AD112" i="139"/>
  <c r="CF112" i="139"/>
  <c r="CI63" i="139"/>
  <c r="CJ200" i="139"/>
  <c r="V226" i="139"/>
  <c r="AU225" i="139"/>
  <c r="BV176" i="139"/>
  <c r="BT153" i="139"/>
  <c r="AV42" i="139"/>
  <c r="BN138" i="139"/>
  <c r="AJ183" i="139"/>
  <c r="BD154" i="139"/>
  <c r="AV106" i="139"/>
  <c r="CE55" i="139"/>
  <c r="BC219" i="139"/>
  <c r="BW21" i="139"/>
  <c r="AX227" i="139"/>
  <c r="BE144" i="139"/>
  <c r="BU91" i="139"/>
  <c r="BU99" i="139"/>
  <c r="BT198" i="139"/>
  <c r="AM211" i="139"/>
  <c r="S178" i="139"/>
  <c r="Q120" i="139"/>
  <c r="BO10" i="139"/>
  <c r="AQ60" i="139"/>
  <c r="AG93" i="139"/>
  <c r="BA141" i="139"/>
  <c r="BA146" i="139"/>
  <c r="H141" i="139"/>
  <c r="CD132" i="139"/>
  <c r="BF84" i="139"/>
  <c r="CI33" i="139"/>
  <c r="BA54" i="139"/>
  <c r="H72" i="139"/>
  <c r="AP192" i="139"/>
  <c r="CH58" i="139"/>
  <c r="BL188" i="139"/>
  <c r="AJ40" i="139"/>
  <c r="AF126" i="139"/>
  <c r="CJ56" i="139"/>
  <c r="AN92" i="139"/>
  <c r="N40" i="139"/>
  <c r="AC57" i="139"/>
  <c r="Q61" i="139"/>
  <c r="BX210" i="139"/>
  <c r="BN60" i="139"/>
  <c r="AY70" i="139"/>
  <c r="BZ216" i="139"/>
  <c r="AC47" i="139"/>
  <c r="AA20" i="139"/>
  <c r="AL52" i="139"/>
  <c r="AH65" i="139"/>
  <c r="M101" i="139"/>
  <c r="BA58" i="139"/>
  <c r="BE84" i="139"/>
  <c r="V89" i="139"/>
  <c r="AY106" i="139"/>
  <c r="BL166" i="139"/>
  <c r="BV219" i="139"/>
  <c r="AI14" i="139"/>
  <c r="CK58" i="139"/>
  <c r="CH105" i="139"/>
  <c r="AV167" i="139"/>
  <c r="AZ78" i="139"/>
  <c r="CG10" i="139"/>
  <c r="CI4" i="139"/>
  <c r="BQ37" i="139"/>
  <c r="BZ158" i="139"/>
  <c r="AR55" i="139"/>
  <c r="AY165" i="139"/>
  <c r="AJ42" i="139"/>
  <c r="AT91" i="139"/>
  <c r="AJ144" i="139"/>
  <c r="BL228" i="139"/>
  <c r="N33" i="139"/>
  <c r="AF229" i="139"/>
  <c r="AB56" i="139"/>
  <c r="AN110" i="139"/>
  <c r="CG119" i="139"/>
  <c r="AI162" i="139"/>
  <c r="AY83" i="139"/>
  <c r="O56" i="139"/>
  <c r="BX211" i="139"/>
  <c r="BM143" i="139"/>
  <c r="BA145" i="139"/>
  <c r="I226" i="139"/>
  <c r="AT113" i="139"/>
  <c r="AQ61" i="139"/>
  <c r="V20" i="139"/>
  <c r="AN27" i="139"/>
  <c r="N210" i="139"/>
  <c r="AT228" i="139"/>
  <c r="CN204" i="139"/>
  <c r="CG54" i="139"/>
  <c r="AG59" i="139"/>
  <c r="AD38" i="139"/>
  <c r="AR67" i="139"/>
  <c r="CK8" i="139"/>
  <c r="M71" i="139"/>
  <c r="AC123" i="139"/>
  <c r="BW118" i="139"/>
  <c r="AA72" i="139"/>
  <c r="BY34" i="139"/>
  <c r="AF4" i="139"/>
  <c r="AF231" i="139"/>
  <c r="AA57" i="139"/>
  <c r="CO136" i="139"/>
  <c r="CA214" i="139"/>
  <c r="CO16" i="139"/>
  <c r="AN123" i="139"/>
  <c r="AR123" i="139"/>
  <c r="CH183" i="139"/>
  <c r="Z223" i="139"/>
  <c r="R123" i="139"/>
  <c r="AU157" i="139"/>
  <c r="Y227" i="139"/>
  <c r="BR228" i="139"/>
  <c r="CN9" i="139"/>
  <c r="M76" i="139"/>
  <c r="P9" i="139"/>
  <c r="AY77" i="139"/>
  <c r="V104" i="139"/>
  <c r="Z35" i="139"/>
  <c r="BT231" i="139"/>
  <c r="AT36" i="139"/>
  <c r="BM24" i="139"/>
  <c r="BC23" i="139"/>
  <c r="AH148" i="139"/>
  <c r="AW24" i="139"/>
  <c r="BL21" i="139"/>
  <c r="AF146" i="139"/>
  <c r="BM123" i="139"/>
  <c r="CH78" i="139"/>
  <c r="BV136" i="139"/>
  <c r="U73" i="139"/>
  <c r="CG147" i="139"/>
  <c r="Q47" i="139"/>
  <c r="AJ44" i="139"/>
  <c r="AI158" i="139"/>
  <c r="AJ136" i="139"/>
  <c r="AV138" i="139"/>
  <c r="BH187" i="139"/>
  <c r="CJ15" i="139"/>
  <c r="BH136" i="139"/>
  <c r="AT29" i="139"/>
  <c r="AR6" i="139"/>
  <c r="T28" i="139"/>
  <c r="AP34" i="139"/>
  <c r="BE42" i="139"/>
  <c r="H20" i="139"/>
  <c r="BD67" i="139"/>
  <c r="U9" i="139"/>
  <c r="CN14" i="139"/>
  <c r="AK196" i="139"/>
  <c r="CJ6" i="139"/>
  <c r="AC228" i="139"/>
  <c r="CL173" i="139"/>
  <c r="BC27" i="139"/>
  <c r="BC56" i="139"/>
  <c r="BO62" i="139"/>
  <c r="P205" i="139"/>
  <c r="Y36" i="139"/>
  <c r="AQ63" i="139"/>
  <c r="BB60" i="139"/>
  <c r="BU109" i="139"/>
  <c r="Q49" i="139"/>
  <c r="P108" i="139"/>
  <c r="BB171" i="139"/>
  <c r="P148" i="139"/>
  <c r="BF107" i="139"/>
  <c r="AU34" i="139"/>
  <c r="K49" i="139"/>
  <c r="P204" i="139"/>
  <c r="CA225" i="139"/>
  <c r="BT60" i="139"/>
  <c r="BS62" i="139"/>
  <c r="J111" i="139"/>
  <c r="Z59" i="139"/>
  <c r="AZ110" i="139"/>
  <c r="CF221" i="139"/>
  <c r="L105" i="139"/>
  <c r="CJ75" i="139"/>
  <c r="CJ168" i="139"/>
  <c r="J19" i="139"/>
  <c r="BP147" i="139"/>
  <c r="K92" i="139"/>
  <c r="W75" i="139"/>
  <c r="CL175" i="139"/>
  <c r="CD28" i="139"/>
  <c r="V46" i="139"/>
  <c r="AO35" i="139"/>
  <c r="CF39" i="139"/>
  <c r="AZ29" i="139"/>
  <c r="BH42" i="139"/>
  <c r="AI189" i="139"/>
  <c r="AQ115" i="139"/>
  <c r="L103" i="139"/>
  <c r="U117" i="139"/>
  <c r="BL75" i="139"/>
  <c r="BX72" i="139"/>
  <c r="BQ176" i="139"/>
  <c r="M41" i="139"/>
  <c r="X84" i="139"/>
  <c r="AY93" i="139"/>
  <c r="I63" i="139"/>
  <c r="X100" i="139"/>
  <c r="BQ76" i="139"/>
  <c r="AL74" i="139"/>
  <c r="CA70" i="139"/>
  <c r="N219" i="139"/>
  <c r="AY90" i="139"/>
  <c r="K110" i="139"/>
  <c r="AM74" i="139"/>
  <c r="AL141" i="139"/>
  <c r="BH75" i="139"/>
  <c r="BT62" i="139"/>
  <c r="BQ168" i="139"/>
  <c r="CD43" i="139"/>
  <c r="I95" i="139"/>
  <c r="CJ51" i="139"/>
  <c r="K145" i="139"/>
  <c r="V206" i="139"/>
  <c r="CE109" i="139"/>
  <c r="AW150" i="139"/>
  <c r="AG142" i="139"/>
  <c r="BU105" i="139"/>
  <c r="CD76" i="139"/>
  <c r="BF80" i="139"/>
  <c r="BK112" i="139"/>
  <c r="BV61" i="139"/>
  <c r="O166" i="139"/>
  <c r="AC173" i="139"/>
  <c r="BC5" i="139"/>
  <c r="AE217" i="139"/>
  <c r="AG49" i="139"/>
  <c r="W7" i="139"/>
  <c r="AP83" i="139"/>
  <c r="CA74" i="139"/>
  <c r="BW65" i="139"/>
  <c r="BE179" i="139"/>
  <c r="BV96" i="139"/>
  <c r="CK161" i="139"/>
  <c r="I65" i="139"/>
  <c r="CB11" i="139"/>
  <c r="BQ143" i="139"/>
  <c r="AO190" i="139"/>
  <c r="Y48" i="139"/>
  <c r="CH219" i="139"/>
  <c r="Z72" i="139"/>
  <c r="H151" i="139"/>
  <c r="BN80" i="139"/>
  <c r="BA5" i="139"/>
  <c r="AP174" i="139"/>
  <c r="BB33" i="139"/>
  <c r="AD177" i="139"/>
  <c r="BK6" i="139"/>
  <c r="CM89" i="139"/>
  <c r="BH92" i="139"/>
  <c r="AB229" i="139"/>
  <c r="Q63" i="139"/>
  <c r="AQ224" i="139"/>
  <c r="AL50" i="139"/>
  <c r="CE78" i="139"/>
  <c r="BH61" i="139"/>
  <c r="Q200" i="139"/>
  <c r="BK11" i="139"/>
  <c r="AV28" i="139"/>
  <c r="BS31" i="139"/>
  <c r="CM232" i="139"/>
  <c r="BF205" i="139"/>
  <c r="BS224" i="139"/>
  <c r="BM71" i="139"/>
  <c r="J99" i="139"/>
  <c r="S134" i="139"/>
  <c r="AV48" i="139"/>
  <c r="BQ95" i="139"/>
  <c r="BB229" i="139"/>
  <c r="AA9" i="139"/>
  <c r="O196" i="139"/>
  <c r="AS81" i="139"/>
  <c r="H128" i="139"/>
  <c r="AG81" i="139"/>
  <c r="AX221" i="139"/>
  <c r="AR25" i="139"/>
  <c r="AL17" i="139"/>
  <c r="BS197" i="139"/>
  <c r="CM203" i="139"/>
  <c r="N205" i="139"/>
  <c r="BN212" i="139"/>
  <c r="T204" i="139"/>
  <c r="BH12" i="139"/>
  <c r="BK203" i="139"/>
  <c r="AS165" i="139"/>
  <c r="AE213" i="139"/>
  <c r="BY129" i="139"/>
  <c r="CN28" i="139"/>
  <c r="N113" i="139"/>
  <c r="W146" i="139"/>
  <c r="BV199" i="139"/>
  <c r="M89" i="139"/>
  <c r="CK79" i="139"/>
  <c r="CI8" i="139"/>
  <c r="BO80" i="139"/>
  <c r="BW91" i="139"/>
  <c r="AQ209" i="139"/>
  <c r="CI110" i="139"/>
  <c r="AM218" i="139"/>
  <c r="BT34" i="139"/>
  <c r="V190" i="139"/>
  <c r="I204" i="139"/>
  <c r="BA123" i="139"/>
  <c r="I143" i="139"/>
  <c r="CK66" i="139"/>
  <c r="CH169" i="139"/>
  <c r="BS63" i="139"/>
  <c r="AR215" i="139"/>
  <c r="AT180" i="139"/>
  <c r="CH14" i="139"/>
  <c r="BK182" i="139"/>
  <c r="BX5" i="139"/>
  <c r="BX221" i="139"/>
  <c r="AV77" i="139"/>
  <c r="AQ229" i="139"/>
  <c r="Y79" i="139"/>
  <c r="BP190" i="139"/>
  <c r="BV45" i="139"/>
  <c r="X27" i="139"/>
  <c r="BJ176" i="139"/>
  <c r="BR32" i="139"/>
  <c r="BK160" i="139"/>
  <c r="AU91" i="139"/>
  <c r="BZ168" i="139"/>
  <c r="BC60" i="139"/>
  <c r="BJ191" i="139"/>
  <c r="AV71" i="139"/>
  <c r="K219" i="139"/>
  <c r="CK96" i="139"/>
  <c r="K13" i="139"/>
  <c r="AG74" i="139"/>
  <c r="AY122" i="139"/>
  <c r="CL58" i="139"/>
  <c r="BF96" i="139"/>
  <c r="CD105" i="139"/>
  <c r="CB203" i="139"/>
  <c r="CB114" i="139"/>
  <c r="CH37" i="139"/>
  <c r="BY81" i="139"/>
  <c r="BB106" i="139"/>
  <c r="Z207" i="139"/>
  <c r="BL155" i="139"/>
  <c r="CM28" i="139"/>
  <c r="BY91" i="139"/>
  <c r="CD100" i="139"/>
  <c r="AC116" i="139"/>
  <c r="BV109" i="139"/>
  <c r="AB222" i="139"/>
  <c r="CA19" i="139"/>
  <c r="BO58" i="139"/>
  <c r="AZ22" i="139"/>
  <c r="BS223" i="139"/>
  <c r="M20" i="139"/>
  <c r="CE4" i="139"/>
  <c r="CO12" i="139"/>
  <c r="BJ123" i="139"/>
  <c r="BW161" i="139"/>
  <c r="BY200" i="139"/>
  <c r="T124" i="139"/>
  <c r="BM195" i="139"/>
  <c r="AH41" i="139"/>
  <c r="AB223" i="139"/>
  <c r="BV10" i="139"/>
  <c r="CH168" i="139"/>
  <c r="CE32" i="139"/>
  <c r="AD50" i="139"/>
  <c r="CA55" i="139"/>
  <c r="BQ64" i="139"/>
  <c r="CD72" i="139"/>
  <c r="CK61" i="139"/>
  <c r="AN40" i="139"/>
  <c r="BZ155" i="139"/>
  <c r="BA152" i="139"/>
  <c r="AO128" i="139"/>
  <c r="BE91" i="139"/>
  <c r="CK12" i="139"/>
  <c r="BP73" i="139"/>
  <c r="AY87" i="139"/>
  <c r="T118" i="139"/>
  <c r="AK105" i="139"/>
  <c r="AY92" i="139"/>
  <c r="BC210" i="139"/>
  <c r="AS226" i="139"/>
  <c r="O41" i="139"/>
  <c r="AI51" i="139"/>
  <c r="BR110" i="139"/>
  <c r="L163" i="139"/>
  <c r="AI59" i="139"/>
  <c r="AV55" i="139"/>
  <c r="J75" i="139"/>
  <c r="BP46" i="139"/>
  <c r="CD83" i="139"/>
  <c r="BK212" i="139"/>
  <c r="Y214" i="139"/>
  <c r="CM58" i="139"/>
  <c r="AY82" i="139"/>
  <c r="BZ187" i="139"/>
  <c r="BL100" i="139"/>
  <c r="AZ58" i="139"/>
  <c r="BH73" i="139"/>
  <c r="CA81" i="139"/>
  <c r="AP50" i="139"/>
  <c r="Y195" i="139"/>
  <c r="AV86" i="139"/>
  <c r="BG190" i="139"/>
  <c r="AO93" i="139"/>
  <c r="AD61" i="139"/>
  <c r="BL196" i="139"/>
  <c r="CG154" i="139"/>
  <c r="BU127" i="139"/>
  <c r="CI206" i="139"/>
  <c r="BO183" i="139"/>
  <c r="T229" i="139"/>
  <c r="BM152" i="139"/>
  <c r="AP85" i="139"/>
  <c r="CB144" i="139"/>
  <c r="J76" i="139"/>
  <c r="AR130" i="139"/>
  <c r="CF63" i="139"/>
  <c r="AW37" i="139"/>
  <c r="BM104" i="139"/>
  <c r="AI85" i="139"/>
  <c r="K80" i="139"/>
  <c r="BU197" i="139"/>
  <c r="BD62" i="139"/>
  <c r="CB123" i="139"/>
  <c r="P149" i="139"/>
  <c r="X202" i="139"/>
  <c r="AS133" i="139"/>
  <c r="AR95" i="139"/>
  <c r="S61" i="139"/>
  <c r="BY142" i="139"/>
  <c r="AC134" i="139"/>
  <c r="S99" i="139"/>
  <c r="U115" i="139"/>
  <c r="I24" i="139"/>
  <c r="X61" i="139"/>
  <c r="V53" i="139"/>
  <c r="R92" i="139"/>
  <c r="AL23" i="139"/>
  <c r="AH55" i="139"/>
  <c r="AX103" i="139"/>
  <c r="CB163" i="139"/>
  <c r="AH223" i="139"/>
  <c r="CA113" i="139"/>
  <c r="Z68" i="139"/>
  <c r="AU94" i="139"/>
  <c r="CF14" i="139"/>
  <c r="CK71" i="139"/>
  <c r="CD37" i="139"/>
  <c r="BO46" i="139"/>
  <c r="BU143" i="139"/>
  <c r="I14" i="139"/>
  <c r="BT143" i="139"/>
  <c r="BM33" i="139"/>
  <c r="BT89" i="139"/>
  <c r="BI210" i="139"/>
  <c r="BD214" i="139"/>
  <c r="AM6" i="139"/>
  <c r="U161" i="139"/>
  <c r="BM230" i="139"/>
  <c r="AZ211" i="139"/>
  <c r="BL194" i="139"/>
  <c r="CN32" i="139"/>
  <c r="BR10" i="139"/>
  <c r="BW56" i="139"/>
  <c r="CL57" i="139"/>
  <c r="AO114" i="139"/>
  <c r="CE223" i="139"/>
  <c r="CM111" i="139"/>
  <c r="U84" i="139"/>
  <c r="CO5" i="139"/>
  <c r="BJ91" i="139"/>
  <c r="AH77" i="139"/>
  <c r="AJ127" i="139"/>
  <c r="AD150" i="139"/>
  <c r="H77" i="139"/>
  <c r="AM227" i="139"/>
  <c r="BG204" i="139"/>
  <c r="V9" i="139"/>
  <c r="BO164" i="139"/>
  <c r="Y86" i="139"/>
  <c r="AD143" i="139"/>
  <c r="AL4" i="139"/>
  <c r="Q20" i="139"/>
  <c r="CO24" i="139"/>
  <c r="BC44" i="139"/>
  <c r="AU193" i="139"/>
  <c r="AL186" i="139"/>
  <c r="AG195" i="139"/>
  <c r="CH6" i="139"/>
  <c r="CJ211" i="139"/>
  <c r="U94" i="139"/>
  <c r="AB21" i="139"/>
  <c r="BQ199" i="139"/>
  <c r="BD232" i="139"/>
  <c r="AH47" i="139"/>
  <c r="AY101" i="139"/>
  <c r="BA71" i="139"/>
  <c r="AY196" i="139"/>
  <c r="BI113" i="139"/>
  <c r="CC219" i="139"/>
  <c r="BE110" i="139"/>
  <c r="AC62" i="139"/>
  <c r="AF228" i="139"/>
  <c r="CA22" i="139"/>
  <c r="CB196" i="139"/>
  <c r="BN15" i="139"/>
  <c r="W21" i="139"/>
  <c r="L12" i="139"/>
  <c r="AP219" i="139"/>
  <c r="Y151" i="139"/>
  <c r="BF24" i="139"/>
  <c r="BU12" i="139"/>
  <c r="T54" i="139"/>
  <c r="CH176" i="139"/>
  <c r="AQ151" i="139"/>
  <c r="J14" i="139"/>
  <c r="K151" i="139"/>
  <c r="BD18" i="139"/>
  <c r="U197" i="139"/>
  <c r="AE146" i="139"/>
  <c r="BT227" i="139"/>
  <c r="BU133" i="139"/>
  <c r="AJ223" i="139"/>
  <c r="AM200" i="139"/>
  <c r="BA7" i="139"/>
  <c r="J32" i="139"/>
  <c r="L145" i="139"/>
  <c r="W207" i="139"/>
  <c r="K41" i="139"/>
  <c r="CF78" i="139"/>
  <c r="BI56" i="139"/>
  <c r="AF76" i="139"/>
  <c r="BV74" i="139"/>
  <c r="BP192" i="139"/>
  <c r="AN134" i="139"/>
  <c r="AP166" i="139"/>
  <c r="AN150" i="139"/>
  <c r="BF79" i="139"/>
  <c r="BD156" i="139"/>
  <c r="CG212" i="139"/>
  <c r="CL206" i="139"/>
  <c r="AQ206" i="139"/>
  <c r="AA105" i="139"/>
  <c r="I115" i="139"/>
  <c r="AE117" i="139"/>
  <c r="BE7" i="139"/>
  <c r="AQ18" i="139"/>
  <c r="BY46" i="139"/>
  <c r="BU39" i="139"/>
  <c r="CE221" i="139"/>
  <c r="BB15" i="139"/>
  <c r="BF15" i="139"/>
  <c r="P29" i="139"/>
  <c r="AQ128" i="139"/>
  <c r="AO10" i="139"/>
  <c r="S17" i="139"/>
  <c r="CB46" i="139"/>
  <c r="CL24" i="139"/>
  <c r="M44" i="139"/>
  <c r="BU55" i="139"/>
  <c r="BC174" i="139"/>
  <c r="BF158" i="139"/>
  <c r="BA89" i="139"/>
  <c r="P118" i="139"/>
  <c r="BH130" i="139"/>
  <c r="AO193" i="139"/>
  <c r="CB219" i="139"/>
  <c r="AB65" i="139"/>
  <c r="CK80" i="139"/>
  <c r="BK46" i="139"/>
  <c r="BE14" i="139"/>
  <c r="CA140" i="139"/>
  <c r="BZ94" i="139"/>
  <c r="CI38" i="139"/>
  <c r="AY136" i="139"/>
  <c r="AB33" i="139"/>
  <c r="AL78" i="139"/>
  <c r="Y194" i="139"/>
  <c r="H102" i="139"/>
  <c r="CA158" i="139"/>
  <c r="CM15" i="139"/>
  <c r="CC31" i="139"/>
  <c r="AI57" i="139"/>
  <c r="R7" i="139"/>
  <c r="AG25" i="139"/>
  <c r="AD62" i="139"/>
  <c r="AS45" i="139"/>
  <c r="BW215" i="139"/>
  <c r="BD133" i="139"/>
  <c r="BJ36" i="139"/>
  <c r="CB64" i="139"/>
  <c r="Y134" i="139"/>
  <c r="BD141" i="139"/>
  <c r="X94" i="139"/>
  <c r="BP152" i="139"/>
  <c r="CF31" i="139"/>
  <c r="AT11" i="139"/>
  <c r="CD86" i="139"/>
  <c r="BV159" i="139"/>
  <c r="AS87" i="139"/>
  <c r="AW52" i="139"/>
  <c r="BR51" i="139"/>
  <c r="AQ102" i="139"/>
  <c r="BK158" i="139"/>
  <c r="BE183" i="139"/>
  <c r="BB107" i="139"/>
  <c r="AY161" i="139"/>
  <c r="CI104" i="139"/>
  <c r="AF83" i="139"/>
  <c r="BU121" i="139"/>
  <c r="K6" i="139"/>
  <c r="AA229" i="139"/>
  <c r="P214" i="139"/>
  <c r="I186" i="139"/>
  <c r="BZ38" i="139"/>
  <c r="AN74" i="139"/>
  <c r="AH18" i="139"/>
  <c r="AN29" i="139"/>
  <c r="CI124" i="139"/>
  <c r="BV179" i="139"/>
  <c r="BH142" i="139"/>
  <c r="Q5" i="139"/>
  <c r="BD54" i="139"/>
  <c r="AD196" i="139"/>
  <c r="AI121" i="139"/>
  <c r="BM109" i="139"/>
  <c r="CB101" i="139"/>
  <c r="AW25" i="139"/>
  <c r="CB137" i="139"/>
  <c r="K9" i="139"/>
  <c r="T123" i="139"/>
  <c r="AI69" i="139"/>
  <c r="CL81" i="139"/>
  <c r="X126" i="139"/>
  <c r="BY7" i="139"/>
  <c r="CG167" i="139"/>
  <c r="BS187" i="139"/>
  <c r="AF179" i="139"/>
  <c r="AD206" i="139"/>
  <c r="BZ36" i="139"/>
  <c r="S151" i="139"/>
  <c r="K31" i="139"/>
  <c r="J97" i="139"/>
  <c r="AM229" i="139"/>
  <c r="Y189" i="139"/>
  <c r="CD208" i="139"/>
  <c r="V5" i="139"/>
  <c r="BE153" i="139"/>
  <c r="AJ128" i="139"/>
  <c r="BU8" i="139"/>
  <c r="BH154" i="139"/>
  <c r="CA223" i="139"/>
  <c r="BZ215" i="139"/>
  <c r="AG211" i="139"/>
  <c r="AC16" i="139"/>
  <c r="AX113" i="139"/>
  <c r="CF19" i="139"/>
  <c r="AX43" i="139"/>
  <c r="AB210" i="139"/>
  <c r="BI42" i="139"/>
  <c r="BB42" i="139"/>
  <c r="CD18" i="139"/>
  <c r="AJ35" i="139"/>
  <c r="AJ225" i="139"/>
  <c r="L162" i="139"/>
  <c r="BP26" i="139"/>
  <c r="AH93" i="139"/>
  <c r="BT121" i="139"/>
  <c r="AU7" i="139"/>
  <c r="BP113" i="139"/>
  <c r="BD157" i="139"/>
  <c r="CB122" i="139"/>
  <c r="W102" i="139"/>
  <c r="BG223" i="139"/>
  <c r="AM17" i="139"/>
  <c r="BR8" i="139"/>
  <c r="BX49" i="139"/>
  <c r="AN86" i="139"/>
  <c r="AY217" i="139"/>
  <c r="AF186" i="139"/>
  <c r="BO102" i="139"/>
  <c r="BA56" i="139"/>
  <c r="S80" i="139"/>
  <c r="W44" i="139"/>
  <c r="AJ38" i="139"/>
  <c r="V73" i="139"/>
  <c r="K15" i="139"/>
  <c r="Q48" i="139"/>
  <c r="P72" i="139"/>
  <c r="BC86" i="139"/>
  <c r="AZ26" i="139"/>
  <c r="BY79" i="139"/>
  <c r="AY11" i="139"/>
  <c r="BC91" i="139"/>
  <c r="BI102" i="139"/>
  <c r="CH131" i="139"/>
  <c r="AS72" i="139"/>
  <c r="BC64" i="139"/>
  <c r="U8" i="139"/>
  <c r="CO77" i="139"/>
  <c r="AF100" i="139"/>
  <c r="BP175" i="139"/>
  <c r="AL106" i="139"/>
  <c r="X24" i="139"/>
  <c r="BN225" i="139"/>
  <c r="AC205" i="139"/>
  <c r="BQ86" i="139"/>
  <c r="AV121" i="139"/>
  <c r="BV17" i="139"/>
  <c r="H157" i="139"/>
  <c r="AU28" i="139"/>
  <c r="CO224" i="139"/>
  <c r="S10" i="139"/>
  <c r="S130" i="139"/>
  <c r="BW112" i="139"/>
  <c r="AN51" i="139"/>
  <c r="BW92" i="139"/>
  <c r="BB95" i="139"/>
  <c r="Q64" i="139"/>
  <c r="CN222" i="139"/>
  <c r="BA11" i="139"/>
  <c r="AO209" i="139"/>
  <c r="BH29" i="139"/>
  <c r="CI56" i="139"/>
  <c r="BG96" i="139"/>
  <c r="BC67" i="139"/>
  <c r="BC45" i="139"/>
  <c r="CK60" i="139"/>
  <c r="AR63" i="139"/>
  <c r="CK140" i="139"/>
  <c r="W17" i="139"/>
  <c r="BI154" i="139"/>
  <c r="AM155" i="139"/>
  <c r="AC186" i="139"/>
  <c r="CD111" i="139"/>
  <c r="CB61" i="139"/>
  <c r="AP119" i="139"/>
  <c r="J80" i="139"/>
  <c r="AX164" i="139"/>
  <c r="BQ173" i="139"/>
  <c r="CM39" i="139"/>
  <c r="Q180" i="139"/>
  <c r="AP208" i="139"/>
  <c r="BX93" i="139"/>
  <c r="BJ142" i="139"/>
  <c r="BH200" i="139"/>
  <c r="BQ63" i="139"/>
  <c r="M222" i="139"/>
  <c r="BX32" i="139"/>
  <c r="O33" i="139"/>
  <c r="O84" i="139"/>
  <c r="AJ229" i="139"/>
  <c r="CN46" i="139"/>
  <c r="Y42" i="139"/>
  <c r="O114" i="139"/>
  <c r="BX110" i="139"/>
  <c r="BH203" i="139"/>
  <c r="BB228" i="139"/>
  <c r="BS171" i="139"/>
  <c r="BZ195" i="139"/>
  <c r="AN193" i="139"/>
  <c r="AX204" i="139"/>
  <c r="L224" i="139"/>
  <c r="CG120" i="139"/>
  <c r="BS42" i="139"/>
  <c r="AF57" i="139"/>
  <c r="AT167" i="139"/>
  <c r="CA232" i="139"/>
  <c r="W78" i="139"/>
  <c r="CH70" i="139"/>
  <c r="BO131" i="139"/>
  <c r="BJ42" i="139"/>
  <c r="CC47" i="139"/>
  <c r="AD74" i="139"/>
  <c r="M232" i="139"/>
  <c r="I19" i="139"/>
  <c r="BR70" i="139"/>
  <c r="AL183" i="139"/>
  <c r="CB168" i="139"/>
  <c r="CG72" i="139"/>
  <c r="BV126" i="139"/>
  <c r="BU166" i="139"/>
  <c r="CE37" i="139"/>
  <c r="AZ222" i="139"/>
  <c r="AA208" i="139"/>
  <c r="AC17" i="139"/>
  <c r="U23" i="139"/>
  <c r="AZ127" i="139"/>
  <c r="S7" i="139"/>
  <c r="BL36" i="139"/>
  <c r="N167" i="139"/>
  <c r="BW43" i="139"/>
  <c r="AV190" i="139"/>
  <c r="Z171" i="139"/>
  <c r="Q96" i="139"/>
  <c r="BM43" i="139"/>
  <c r="I206" i="139"/>
  <c r="AV57" i="139"/>
  <c r="Q24" i="139"/>
  <c r="M18" i="139"/>
  <c r="BM222" i="139"/>
  <c r="BV72" i="139"/>
  <c r="BF220" i="139"/>
  <c r="CH100" i="139"/>
  <c r="AH162" i="139"/>
  <c r="CH73" i="139"/>
  <c r="N134" i="139"/>
  <c r="BI98" i="139"/>
  <c r="BN127" i="139"/>
  <c r="H93" i="139"/>
  <c r="BO202" i="139"/>
  <c r="CO171" i="139"/>
  <c r="BE20" i="139"/>
  <c r="AC27" i="139"/>
  <c r="BK232" i="139"/>
  <c r="AQ85" i="139"/>
  <c r="CB20" i="139"/>
  <c r="CD151" i="139"/>
  <c r="BY4" i="139"/>
  <c r="BT30" i="139"/>
  <c r="CN213" i="139"/>
  <c r="BB185" i="139"/>
  <c r="BP16" i="139"/>
  <c r="BH117" i="139"/>
  <c r="AF17" i="139"/>
  <c r="BY226" i="139"/>
  <c r="W12" i="139"/>
  <c r="BO21" i="139"/>
  <c r="S22" i="139"/>
  <c r="U74" i="139"/>
  <c r="N79" i="139"/>
  <c r="AZ45" i="139"/>
  <c r="CK11" i="139"/>
  <c r="AP32" i="139"/>
  <c r="M26" i="139"/>
  <c r="CL53" i="139"/>
  <c r="BS64" i="139"/>
  <c r="CA96" i="139"/>
  <c r="U85" i="139"/>
  <c r="CG80" i="139"/>
  <c r="R103" i="139"/>
  <c r="AT9" i="139"/>
  <c r="BF152" i="139"/>
  <c r="AB227" i="139"/>
  <c r="BC114" i="139"/>
  <c r="U203" i="139"/>
  <c r="M59" i="139"/>
  <c r="CJ44" i="139"/>
  <c r="BU95" i="139"/>
  <c r="CI17" i="139"/>
  <c r="BF54" i="139"/>
  <c r="BS25" i="139"/>
  <c r="CG79" i="139"/>
  <c r="BK207" i="139"/>
  <c r="AC96" i="139"/>
  <c r="W190" i="139"/>
  <c r="AY146" i="139"/>
  <c r="BW18" i="139"/>
  <c r="BO196" i="139"/>
  <c r="AX224" i="139"/>
  <c r="CL22" i="139"/>
  <c r="H47" i="139"/>
  <c r="BQ58" i="139"/>
  <c r="K29" i="139"/>
  <c r="AU22" i="139"/>
  <c r="Q39" i="139"/>
  <c r="BR30" i="139"/>
  <c r="BQ24" i="139"/>
  <c r="CB57" i="139"/>
  <c r="AM86" i="139"/>
  <c r="L61" i="139"/>
  <c r="L104" i="139"/>
  <c r="BP72" i="139"/>
  <c r="H80" i="139"/>
  <c r="CD125" i="139"/>
  <c r="J219" i="139"/>
  <c r="BT108" i="139"/>
  <c r="CA154" i="139"/>
  <c r="BJ50" i="139"/>
  <c r="AY173" i="139"/>
  <c r="AC74" i="139"/>
  <c r="Y87" i="139"/>
  <c r="J74" i="139"/>
  <c r="BX182" i="139"/>
  <c r="BO92" i="139"/>
  <c r="L57" i="139"/>
  <c r="W191" i="139"/>
  <c r="AX47" i="139"/>
  <c r="T137" i="139"/>
  <c r="CI188" i="139"/>
  <c r="L231" i="139"/>
  <c r="AX84" i="139"/>
  <c r="X71" i="139"/>
  <c r="BR165" i="139"/>
  <c r="CL202" i="139"/>
  <c r="H61" i="139"/>
  <c r="CA61" i="139"/>
  <c r="BF34" i="139"/>
  <c r="CM8" i="139"/>
  <c r="CN67" i="139"/>
  <c r="BH89" i="139"/>
  <c r="AQ70" i="139"/>
  <c r="BY159" i="139"/>
  <c r="BR63" i="139"/>
  <c r="BP100" i="139"/>
  <c r="BX83" i="139"/>
  <c r="R75" i="139"/>
  <c r="AK10" i="139"/>
  <c r="BM82" i="139"/>
  <c r="BH33" i="139"/>
  <c r="AA63" i="139"/>
  <c r="AL120" i="139"/>
  <c r="AK160" i="139"/>
  <c r="N85" i="139"/>
  <c r="AZ64" i="139"/>
  <c r="BS128" i="139"/>
  <c r="BL104" i="139"/>
  <c r="Z106" i="139"/>
  <c r="CJ104" i="139"/>
  <c r="CO70" i="139"/>
  <c r="CC154" i="139"/>
  <c r="CG204" i="139"/>
  <c r="CM231" i="139"/>
  <c r="AJ162" i="139"/>
  <c r="AK52" i="139"/>
  <c r="I34" i="139"/>
  <c r="L38" i="139"/>
  <c r="BA24" i="139"/>
  <c r="BL11" i="139"/>
  <c r="BU203" i="139"/>
  <c r="AX136" i="139"/>
  <c r="Q192" i="139"/>
  <c r="BH60" i="139"/>
  <c r="BE65" i="139"/>
  <c r="P89" i="139"/>
  <c r="BX73" i="139"/>
  <c r="AS74" i="139"/>
  <c r="CF167" i="139"/>
  <c r="CA159" i="139"/>
  <c r="AS39" i="139"/>
  <c r="AI151" i="139"/>
  <c r="M74" i="139"/>
  <c r="AJ70" i="139"/>
  <c r="BK84" i="139"/>
  <c r="AU70" i="139"/>
  <c r="AH106" i="139"/>
  <c r="CI199" i="139"/>
  <c r="CH84" i="139"/>
  <c r="CH145" i="139"/>
  <c r="AJ184" i="139"/>
  <c r="K50" i="139"/>
  <c r="CB167" i="139"/>
  <c r="AK83" i="139"/>
  <c r="CN90" i="139"/>
  <c r="CC74" i="139"/>
  <c r="BZ79" i="139"/>
  <c r="AR100" i="139"/>
  <c r="CK25" i="139"/>
  <c r="AF222" i="139"/>
  <c r="V107" i="139"/>
  <c r="CA139" i="139"/>
  <c r="S222" i="139"/>
  <c r="CL110" i="139"/>
  <c r="AR124" i="139"/>
  <c r="AE89" i="139"/>
  <c r="BR58" i="139"/>
  <c r="CJ107" i="139"/>
  <c r="BF118" i="139"/>
  <c r="BI27" i="139"/>
  <c r="Y109" i="139"/>
  <c r="AX216" i="139"/>
  <c r="BZ185" i="139"/>
  <c r="AB112" i="139"/>
  <c r="BA26" i="139"/>
  <c r="BK102" i="139"/>
  <c r="CE92" i="139"/>
  <c r="CL168" i="139"/>
  <c r="CA68" i="139"/>
  <c r="L93" i="139"/>
  <c r="V86" i="139"/>
  <c r="U58" i="139"/>
  <c r="BX70" i="139"/>
  <c r="AQ118" i="139"/>
  <c r="BC94" i="139"/>
  <c r="J53" i="139"/>
  <c r="AR136" i="139"/>
  <c r="AX57" i="139"/>
  <c r="I151" i="139"/>
  <c r="M10" i="139"/>
  <c r="AU121" i="139"/>
  <c r="CD82" i="139"/>
  <c r="CD186" i="139"/>
  <c r="BZ223" i="139"/>
  <c r="AS199" i="139"/>
  <c r="M66" i="139"/>
  <c r="BT33" i="139"/>
  <c r="BP27" i="139"/>
  <c r="K232" i="139"/>
  <c r="V32" i="139"/>
  <c r="CE16" i="139"/>
  <c r="CK99" i="139"/>
  <c r="N155" i="139"/>
  <c r="BR107" i="139"/>
  <c r="M83" i="139"/>
  <c r="BW84" i="139"/>
  <c r="BV163" i="139"/>
  <c r="X130" i="139"/>
  <c r="CH29" i="139"/>
  <c r="AL7" i="139"/>
  <c r="BD26" i="139"/>
  <c r="BW115" i="139"/>
  <c r="Q17" i="139"/>
  <c r="AV87" i="139"/>
  <c r="AH63" i="139"/>
  <c r="AZ119" i="139"/>
  <c r="BJ93" i="139"/>
  <c r="AY6" i="139"/>
  <c r="AS111" i="139"/>
  <c r="AQ184" i="139"/>
  <c r="AO149" i="139"/>
  <c r="CD168" i="139"/>
  <c r="BL14" i="139"/>
  <c r="AC70" i="139"/>
  <c r="BV33" i="139"/>
  <c r="BM29" i="139"/>
  <c r="AL9" i="139"/>
  <c r="T193" i="139"/>
  <c r="M23" i="139"/>
  <c r="BG33" i="139"/>
  <c r="Y29" i="139"/>
  <c r="CI11" i="139"/>
  <c r="N36" i="139"/>
  <c r="CJ170" i="139"/>
  <c r="O74" i="139"/>
  <c r="CA121" i="139"/>
  <c r="AF101" i="139"/>
  <c r="R74" i="139"/>
  <c r="AM39" i="139"/>
  <c r="AH132" i="139"/>
  <c r="BK44" i="139"/>
  <c r="BG41" i="139"/>
  <c r="T220" i="139"/>
  <c r="BX85" i="139"/>
  <c r="BW119" i="139"/>
  <c r="T101" i="139"/>
  <c r="N116" i="139"/>
  <c r="BK120" i="139"/>
  <c r="L132" i="139"/>
  <c r="J42" i="139"/>
  <c r="BP181" i="139"/>
  <c r="I130" i="139"/>
  <c r="AP230" i="139"/>
  <c r="BE130" i="139"/>
  <c r="BL87" i="139"/>
  <c r="AZ84" i="139"/>
  <c r="CI166" i="139"/>
  <c r="AR187" i="139"/>
  <c r="CI215" i="139"/>
  <c r="AM60" i="139"/>
  <c r="BH146" i="139"/>
  <c r="AS172" i="139"/>
  <c r="BP7" i="139"/>
  <c r="M38" i="139"/>
  <c r="BX60" i="139"/>
  <c r="AN190" i="139"/>
  <c r="W175" i="139"/>
  <c r="Q38" i="139"/>
  <c r="T23" i="139"/>
  <c r="BG8" i="139"/>
  <c r="CO6" i="139"/>
  <c r="BB77" i="139"/>
  <c r="CG76" i="139"/>
  <c r="CG211" i="139"/>
  <c r="W22" i="139"/>
  <c r="BB35" i="139"/>
  <c r="CE164" i="139"/>
  <c r="V182" i="139"/>
  <c r="BU18" i="139"/>
  <c r="BG176" i="139"/>
  <c r="BZ175" i="139"/>
  <c r="M49" i="139"/>
  <c r="T59" i="139"/>
  <c r="P39" i="139"/>
  <c r="X56" i="139"/>
  <c r="N78" i="139"/>
  <c r="R116" i="139"/>
  <c r="BZ57" i="139"/>
  <c r="CN15" i="139"/>
  <c r="AJ120" i="139"/>
  <c r="CA43" i="139"/>
  <c r="AP132" i="139"/>
  <c r="BO136" i="139"/>
  <c r="N31" i="139"/>
  <c r="AK102" i="139"/>
  <c r="AE109" i="139"/>
  <c r="Y66" i="139"/>
  <c r="BP158" i="139"/>
  <c r="CF33" i="139"/>
  <c r="Z97" i="139"/>
  <c r="AP115" i="139"/>
  <c r="J66" i="139"/>
  <c r="BQ222" i="139"/>
  <c r="AJ107" i="139"/>
  <c r="AO82" i="139"/>
  <c r="X119" i="139"/>
  <c r="BZ141" i="139"/>
  <c r="BW93" i="139"/>
  <c r="BG59" i="139"/>
  <c r="BP50" i="139"/>
  <c r="BP63" i="139"/>
  <c r="AY95" i="139"/>
  <c r="AK127" i="139"/>
  <c r="I49" i="139"/>
  <c r="H132" i="139"/>
  <c r="CH119" i="139"/>
  <c r="BP15" i="139"/>
  <c r="BQ46" i="139"/>
  <c r="CN29" i="139"/>
  <c r="AE63" i="139"/>
  <c r="CC217" i="139"/>
  <c r="AN23" i="139"/>
  <c r="CD55" i="139"/>
  <c r="AV96" i="139"/>
  <c r="BE51" i="139"/>
  <c r="T27" i="139"/>
  <c r="AF116" i="139"/>
  <c r="CG132" i="139"/>
  <c r="AM175" i="139"/>
  <c r="CH24" i="139"/>
  <c r="AC177" i="139"/>
  <c r="BH97" i="139"/>
  <c r="AN100" i="139"/>
  <c r="Y74" i="139"/>
  <c r="L20" i="139"/>
  <c r="M57" i="139"/>
  <c r="BA187" i="139"/>
  <c r="U199" i="139"/>
  <c r="N54" i="139"/>
  <c r="CA71" i="139"/>
  <c r="AZ55" i="139"/>
  <c r="H109" i="139"/>
  <c r="V84" i="139"/>
  <c r="CE58" i="139"/>
  <c r="BP112" i="139"/>
  <c r="BT75" i="139"/>
  <c r="BV99" i="139"/>
  <c r="AZ210" i="139"/>
  <c r="BJ13" i="139"/>
  <c r="BR64" i="139"/>
  <c r="J136" i="139"/>
  <c r="BO97" i="139"/>
  <c r="BX104" i="139"/>
  <c r="BW163" i="139"/>
  <c r="T21" i="139"/>
  <c r="CA124" i="139"/>
  <c r="AC156" i="139"/>
  <c r="BZ113" i="139"/>
  <c r="AA5" i="139"/>
  <c r="W140" i="139"/>
  <c r="BE209" i="139"/>
  <c r="CI12" i="139"/>
  <c r="CH30" i="139"/>
  <c r="BU93" i="139"/>
  <c r="CI95" i="139"/>
  <c r="BW226" i="139"/>
  <c r="CG93" i="139"/>
  <c r="BM46" i="139"/>
  <c r="X124" i="139"/>
  <c r="AC175" i="139"/>
  <c r="AI221" i="139"/>
  <c r="CI231" i="139"/>
  <c r="CD57" i="139"/>
  <c r="BK52" i="139"/>
  <c r="CD85" i="139"/>
  <c r="CI100" i="139"/>
  <c r="U32" i="139"/>
  <c r="AS20" i="139"/>
  <c r="CJ5" i="139"/>
  <c r="AE75" i="139"/>
  <c r="Q18" i="139"/>
  <c r="BM228" i="139"/>
  <c r="CK16" i="139"/>
  <c r="AS17" i="139"/>
  <c r="BW194" i="139"/>
  <c r="BE232" i="139"/>
  <c r="BA119" i="139"/>
  <c r="BW225" i="139"/>
  <c r="AJ101" i="139"/>
  <c r="BY11" i="139"/>
  <c r="Q41" i="139"/>
  <c r="S59" i="139"/>
  <c r="BU7" i="139"/>
  <c r="CO92" i="139"/>
  <c r="Y121" i="139"/>
  <c r="CF25" i="139"/>
  <c r="BQ111" i="139"/>
  <c r="AS139" i="139"/>
  <c r="BK57" i="139"/>
  <c r="AO95" i="139"/>
  <c r="BW205" i="139"/>
  <c r="CF30" i="139"/>
  <c r="AS207" i="139"/>
  <c r="K222" i="139"/>
  <c r="AW117" i="139"/>
  <c r="BB110" i="139"/>
  <c r="AN90" i="139"/>
  <c r="AD103" i="139"/>
  <c r="BC136" i="139"/>
  <c r="P232" i="139"/>
  <c r="BS12" i="139"/>
  <c r="Q125" i="139"/>
  <c r="BP218" i="139"/>
  <c r="AW16" i="139"/>
  <c r="I80" i="139"/>
  <c r="AR19" i="139"/>
  <c r="CM209" i="139"/>
  <c r="BS20" i="139"/>
  <c r="BI65" i="139"/>
  <c r="AO141" i="139"/>
  <c r="CI177" i="139"/>
  <c r="AN34" i="139"/>
  <c r="CL27" i="139"/>
  <c r="AL128" i="139"/>
  <c r="H231" i="139"/>
  <c r="BN93" i="139"/>
  <c r="CM91" i="139"/>
  <c r="AD8" i="139"/>
  <c r="BC78" i="139"/>
  <c r="AC49" i="139"/>
  <c r="S105" i="139"/>
  <c r="AW101" i="139"/>
  <c r="Q138" i="139"/>
  <c r="CI79" i="139"/>
  <c r="BD121" i="139"/>
  <c r="BX50" i="139"/>
  <c r="O170" i="139"/>
  <c r="AE110" i="139"/>
  <c r="AU63" i="139"/>
  <c r="H192" i="139"/>
  <c r="AQ110" i="139"/>
  <c r="AW56" i="139"/>
  <c r="AD54" i="139"/>
  <c r="AC167" i="139"/>
  <c r="CE48" i="139"/>
  <c r="BH24" i="139"/>
  <c r="CB126" i="139"/>
  <c r="BH114" i="139"/>
  <c r="Z149" i="139"/>
  <c r="CG223" i="139"/>
  <c r="BB230" i="139"/>
  <c r="AX4" i="139"/>
  <c r="CE8" i="139"/>
  <c r="AK6" i="139"/>
  <c r="BW14" i="139"/>
  <c r="O45" i="139"/>
  <c r="M223" i="139"/>
  <c r="AD51" i="139"/>
  <c r="AG51" i="139"/>
  <c r="BA65" i="139"/>
  <c r="BR67" i="139"/>
  <c r="BD191" i="139"/>
  <c r="X135" i="139"/>
  <c r="P131" i="139"/>
  <c r="BA171" i="139"/>
  <c r="CH92" i="139"/>
  <c r="CN173" i="139"/>
  <c r="BI51" i="139"/>
  <c r="CE72" i="139"/>
  <c r="AB149" i="139"/>
  <c r="L166" i="139"/>
  <c r="K182" i="139"/>
  <c r="BR49" i="139"/>
  <c r="BT140" i="139"/>
  <c r="BZ174" i="139"/>
  <c r="BY167" i="139"/>
  <c r="CE102" i="139"/>
  <c r="P37" i="139"/>
  <c r="BY109" i="139"/>
  <c r="BW70" i="139"/>
  <c r="AV174" i="139"/>
  <c r="AZ159" i="139"/>
  <c r="BY20" i="139"/>
  <c r="AY194" i="139"/>
  <c r="BR21" i="139"/>
  <c r="BT42" i="139"/>
  <c r="CN68" i="139"/>
  <c r="BR219" i="139"/>
  <c r="AF30" i="139"/>
  <c r="BU204" i="139"/>
  <c r="AQ221" i="139"/>
  <c r="BG94" i="139"/>
  <c r="CM67" i="139"/>
  <c r="BZ80" i="139"/>
  <c r="CB47" i="139"/>
  <c r="BJ199" i="139"/>
  <c r="CB54" i="139"/>
  <c r="BD56" i="139"/>
  <c r="CE53" i="139"/>
  <c r="W114" i="139"/>
  <c r="O21" i="139"/>
  <c r="S133" i="139"/>
  <c r="AO137" i="139"/>
  <c r="BV180" i="139"/>
  <c r="AU60" i="139"/>
  <c r="V174" i="139"/>
  <c r="BC191" i="139"/>
  <c r="BG125" i="139"/>
  <c r="AQ189" i="139"/>
  <c r="AH35" i="139"/>
  <c r="AL150" i="139"/>
  <c r="BD190" i="139"/>
  <c r="CK194" i="139"/>
  <c r="CN174" i="139"/>
  <c r="AR174" i="139"/>
  <c r="BL139" i="139"/>
  <c r="BF229" i="139"/>
  <c r="CK219" i="139"/>
  <c r="CF196" i="139"/>
  <c r="M152" i="139"/>
  <c r="AI33" i="139"/>
  <c r="Q176" i="139"/>
  <c r="AY116" i="139"/>
  <c r="CO145" i="139"/>
  <c r="AY69" i="139"/>
  <c r="AI5" i="139"/>
  <c r="AK80" i="139"/>
  <c r="CL214" i="139"/>
  <c r="AI54" i="139"/>
  <c r="AG39" i="139"/>
  <c r="U207" i="139"/>
  <c r="AZ7" i="139"/>
  <c r="AG27" i="139"/>
  <c r="S31" i="139"/>
  <c r="X98" i="139"/>
  <c r="AZ206" i="139"/>
  <c r="CC50" i="139"/>
  <c r="J43" i="139"/>
  <c r="BA118" i="139"/>
  <c r="X35" i="139"/>
  <c r="AJ59" i="139"/>
  <c r="AN38" i="139"/>
  <c r="AU146" i="139"/>
  <c r="O125" i="139"/>
  <c r="P52" i="139"/>
  <c r="CK19" i="139"/>
  <c r="BH43" i="139"/>
  <c r="AF36" i="139"/>
  <c r="AK227" i="139"/>
  <c r="W92" i="139"/>
  <c r="AK161" i="139"/>
  <c r="CN159" i="139"/>
  <c r="AQ133" i="139"/>
  <c r="AH62" i="139"/>
  <c r="W166" i="139"/>
  <c r="CC120" i="139"/>
  <c r="AO204" i="139"/>
  <c r="CM66" i="139"/>
  <c r="BB94" i="139"/>
  <c r="CA100" i="139"/>
  <c r="BG112" i="139"/>
  <c r="CD173" i="139"/>
  <c r="BB137" i="139"/>
  <c r="BD142" i="139"/>
  <c r="BY232" i="139"/>
  <c r="AC32" i="139"/>
  <c r="N227" i="139"/>
  <c r="CM61" i="139"/>
  <c r="BT19" i="139"/>
  <c r="CN62" i="139"/>
  <c r="BD35" i="139"/>
  <c r="BM68" i="139"/>
  <c r="BH31" i="139"/>
  <c r="CL120" i="139"/>
  <c r="AO18" i="139"/>
  <c r="AQ172" i="139"/>
  <c r="CG63" i="139"/>
  <c r="BF50" i="139"/>
  <c r="P14" i="139"/>
  <c r="T182" i="139"/>
  <c r="BY38" i="139"/>
  <c r="AK210" i="139"/>
  <c r="AN28" i="139"/>
  <c r="CC91" i="139"/>
  <c r="CE20" i="139"/>
  <c r="O39" i="139"/>
  <c r="AE19" i="139"/>
  <c r="AH14" i="139"/>
  <c r="AN102" i="139"/>
  <c r="CL11" i="139"/>
  <c r="BC90" i="139"/>
  <c r="CM105" i="139"/>
  <c r="M65" i="139"/>
  <c r="BP231" i="139"/>
  <c r="K40" i="139"/>
  <c r="P177" i="139"/>
  <c r="AJ33" i="139"/>
  <c r="BM231" i="139"/>
  <c r="N25" i="139"/>
  <c r="AG94" i="139"/>
  <c r="BQ79" i="139"/>
  <c r="X125" i="139"/>
  <c r="BC212" i="139"/>
  <c r="CO140" i="139"/>
  <c r="BT215" i="139"/>
  <c r="BR24" i="139"/>
  <c r="S11" i="139"/>
  <c r="W221" i="139"/>
  <c r="AI112" i="139"/>
  <c r="CO23" i="139"/>
  <c r="CO99" i="139"/>
  <c r="BP53" i="139"/>
  <c r="Z162" i="139"/>
  <c r="BO11" i="139"/>
  <c r="AG221" i="139"/>
  <c r="I191" i="139"/>
  <c r="BQ27" i="139"/>
  <c r="Q196" i="139"/>
  <c r="CF60" i="139"/>
  <c r="BZ206" i="139"/>
  <c r="X45" i="139"/>
  <c r="AF199" i="139"/>
  <c r="AF63" i="139"/>
  <c r="U219" i="139"/>
  <c r="O83" i="139"/>
  <c r="Z110" i="139"/>
  <c r="CJ85" i="139"/>
  <c r="BD224" i="139"/>
  <c r="BW140" i="139"/>
  <c r="Q221" i="139"/>
  <c r="BH57" i="139"/>
  <c r="I125" i="139"/>
  <c r="AS85" i="139"/>
  <c r="CK212" i="139"/>
  <c r="CO147" i="139"/>
  <c r="BF73" i="139"/>
  <c r="CA76" i="139"/>
  <c r="AY27" i="139"/>
  <c r="BV19" i="139"/>
  <c r="CJ156" i="139"/>
  <c r="BE86" i="139"/>
  <c r="AD86" i="139"/>
  <c r="T72" i="139"/>
  <c r="R10" i="139"/>
  <c r="AL116" i="139"/>
  <c r="BG4" i="139"/>
  <c r="O155" i="139"/>
  <c r="BR206" i="139"/>
  <c r="CJ220" i="139"/>
  <c r="AN226" i="139"/>
  <c r="AP220" i="139"/>
  <c r="AO220" i="139"/>
  <c r="L1183" i="106"/>
  <c r="L1187" i="106" s="1"/>
  <c r="O1217" i="106"/>
  <c r="M1217" i="106"/>
  <c r="L1217" i="106"/>
  <c r="AHB153" i="134"/>
  <c r="AHB203" i="134" s="1"/>
  <c r="AHB256" i="134" s="1"/>
  <c r="AHB176" i="134"/>
  <c r="AHB229" i="134" s="1"/>
  <c r="F335" i="108"/>
  <c r="K280" i="103"/>
  <c r="K277" i="103"/>
  <c r="K279" i="103"/>
  <c r="K281" i="103"/>
  <c r="K282" i="103"/>
  <c r="K276" i="103"/>
  <c r="K278" i="103"/>
  <c r="E331" i="108"/>
  <c r="X330" i="108"/>
  <c r="E353" i="108"/>
  <c r="E347" i="108" s="1"/>
  <c r="E350" i="108" s="1"/>
  <c r="K275" i="103"/>
  <c r="M195" i="108"/>
  <c r="M200" i="108" s="1"/>
  <c r="M123" i="108"/>
  <c r="M128" i="108" s="1"/>
  <c r="D233" i="108"/>
  <c r="F233" i="108" s="1"/>
  <c r="Y323" i="108" l="1"/>
  <c r="Y329" i="108"/>
  <c r="Y325" i="108"/>
  <c r="Y328" i="108"/>
  <c r="Y326" i="108"/>
  <c r="Y327" i="108"/>
  <c r="Y324" i="108"/>
  <c r="Y322" i="108"/>
  <c r="M130" i="108"/>
  <c r="M127" i="108"/>
  <c r="M132" i="108"/>
  <c r="M129" i="108"/>
  <c r="M131" i="108"/>
  <c r="M126" i="108"/>
  <c r="D239" i="108"/>
  <c r="F339" i="108"/>
  <c r="G339" i="108" s="1"/>
  <c r="G334" i="108"/>
  <c r="H334" i="108" s="1"/>
  <c r="G337" i="108"/>
  <c r="G335" i="108"/>
  <c r="G338" i="108"/>
  <c r="G336" i="108"/>
  <c r="F239" i="108"/>
  <c r="L1191" i="106"/>
  <c r="L1190" i="106"/>
  <c r="L1221" i="106"/>
  <c r="L1188" i="106"/>
  <c r="L1186" i="106"/>
  <c r="O1221" i="106"/>
  <c r="M1221" i="106"/>
  <c r="L1185" i="106"/>
  <c r="L1189" i="106"/>
  <c r="G232" i="108" l="1"/>
  <c r="G238" i="108"/>
  <c r="G231" i="108"/>
  <c r="E239" i="108"/>
  <c r="G234" i="108"/>
  <c r="G235" i="108"/>
  <c r="G237" i="108"/>
  <c r="G236" i="108"/>
  <c r="G233" i="108"/>
  <c r="H335" i="108"/>
  <c r="H336" i="108" s="1"/>
  <c r="H337" i="108" s="1"/>
  <c r="H338" i="108" s="1"/>
  <c r="G239" i="108" l="1"/>
  <c r="S42" i="128"/>
  <c r="JS41" i="99"/>
  <c r="C42" i="128" l="1"/>
  <c r="W60" i="146"/>
  <c r="W60" i="147" s="1"/>
  <c r="P109" i="125"/>
  <c r="P107" i="125" s="1"/>
  <c r="P31" i="125" s="1"/>
  <c r="P32" i="125" l="1"/>
  <c r="P40" i="125" s="1"/>
  <c r="P32" i="127"/>
  <c r="R41" i="128"/>
  <c r="W55" i="146"/>
  <c r="E56" i="149"/>
  <c r="R40" i="128" l="1"/>
  <c r="M56" i="149"/>
  <c r="M51" i="149" s="1"/>
  <c r="E51" i="149"/>
  <c r="X32" i="127"/>
  <c r="Z24" i="127" s="1"/>
  <c r="P33" i="127"/>
  <c r="W55" i="147"/>
  <c r="W33" i="146"/>
  <c r="R39" i="128" l="1"/>
  <c r="W33" i="147"/>
  <c r="W14" i="146"/>
  <c r="P41" i="127"/>
  <c r="P26" i="127" l="1"/>
  <c r="E17" i="149"/>
  <c r="W14" i="147"/>
  <c r="E29" i="149" l="1"/>
  <c r="M17" i="149"/>
  <c r="M29" i="149" s="1"/>
  <c r="C57" i="128" l="1"/>
  <c r="C58" i="128"/>
  <c r="C54" i="128"/>
  <c r="C52" i="128"/>
  <c r="C63" i="128"/>
  <c r="C60" i="128"/>
  <c r="C48" i="128"/>
  <c r="C67" i="128"/>
  <c r="C56" i="128"/>
  <c r="T46" i="128"/>
  <c r="C51" i="128"/>
  <c r="C59" i="128"/>
  <c r="C53" i="128"/>
  <c r="C47" i="128"/>
  <c r="C55" i="128"/>
  <c r="C64" i="128"/>
  <c r="C49" i="128"/>
  <c r="C69" i="128"/>
  <c r="C50" i="128"/>
  <c r="C68" i="128"/>
  <c r="C66" i="128"/>
  <c r="C62" i="128"/>
  <c r="C61" i="128"/>
  <c r="C65" i="128"/>
  <c r="E46" i="140" l="1"/>
  <c r="S46" i="128"/>
  <c r="T41" i="128"/>
  <c r="E41" i="140" l="1"/>
  <c r="E40" i="140" s="1"/>
  <c r="E39" i="140" s="1"/>
  <c r="C46" i="128"/>
  <c r="T40" i="128"/>
  <c r="S41" i="128"/>
  <c r="T39" i="128" l="1"/>
  <c r="S40" i="128"/>
  <c r="AB17" i="146"/>
  <c r="AB17" i="147" s="1"/>
  <c r="AB35" i="146"/>
  <c r="AB35" i="147" s="1"/>
  <c r="AB44" i="146"/>
  <c r="AB44" i="147" s="1"/>
  <c r="AB39" i="146"/>
  <c r="AB39" i="147" s="1"/>
  <c r="AB38" i="146"/>
  <c r="AB38" i="147" s="1"/>
  <c r="AB46" i="146"/>
  <c r="AB46" i="147" s="1"/>
  <c r="AB47" i="146"/>
  <c r="AB47" i="147" s="1"/>
  <c r="AB40" i="146"/>
  <c r="AB40" i="147" s="1"/>
  <c r="AB37" i="146"/>
  <c r="AB37" i="147" s="1"/>
  <c r="AB42" i="146"/>
  <c r="AB42" i="147" s="1"/>
  <c r="AB43" i="146"/>
  <c r="AB43" i="147" s="1"/>
  <c r="AB36" i="146"/>
  <c r="AB36" i="147" s="1"/>
  <c r="PE41" i="99"/>
  <c r="J90" i="125"/>
  <c r="PB41" i="99"/>
  <c r="PC41" i="99"/>
  <c r="PD41" i="99"/>
  <c r="S39" i="128" l="1"/>
  <c r="D25" i="140"/>
  <c r="D10" i="140" s="1"/>
  <c r="J88" i="125"/>
  <c r="J16" i="125" s="1"/>
  <c r="J17" i="127" s="1"/>
  <c r="J27" i="125"/>
  <c r="D46" i="140"/>
  <c r="AB34" i="146"/>
  <c r="D37" i="140"/>
  <c r="AB15" i="146"/>
  <c r="AB15" i="147" s="1"/>
  <c r="D41" i="140" l="1"/>
  <c r="AB34" i="147"/>
  <c r="AB33" i="146"/>
  <c r="J28" i="127"/>
  <c r="J32" i="125"/>
  <c r="J40" i="125" s="1"/>
  <c r="J23" i="127"/>
  <c r="E60" i="127"/>
  <c r="X17" i="127"/>
  <c r="D9" i="140" l="1"/>
  <c r="E71" i="127"/>
  <c r="X28" i="127"/>
  <c r="Z22" i="127" s="1"/>
  <c r="J33" i="127"/>
  <c r="AB33" i="147"/>
  <c r="AB14" i="146"/>
  <c r="AB14" i="147" s="1"/>
  <c r="E66" i="127"/>
  <c r="X23" i="127"/>
  <c r="D38" i="140" l="1"/>
  <c r="E76" i="127"/>
  <c r="X33" i="127"/>
  <c r="Z15" i="127" s="1"/>
  <c r="J41" i="127"/>
  <c r="D40" i="140" l="1"/>
  <c r="E84" i="127"/>
  <c r="X41" i="127"/>
  <c r="J26" i="127"/>
  <c r="D39" i="140" l="1"/>
  <c r="E69" i="127"/>
  <c r="X26" i="127"/>
  <c r="L78" i="140" l="1"/>
  <c r="L28" i="140"/>
  <c r="L68" i="140"/>
  <c r="L69" i="140"/>
  <c r="L60" i="140"/>
  <c r="L53" i="140"/>
  <c r="L54" i="140"/>
  <c r="L86" i="140"/>
  <c r="L62" i="140"/>
  <c r="L13" i="140"/>
  <c r="L11" i="140"/>
  <c r="L30" i="140"/>
  <c r="L56" i="140"/>
  <c r="L55" i="140"/>
  <c r="L59" i="140"/>
  <c r="L82" i="140"/>
  <c r="L81" i="140"/>
  <c r="L84" i="140"/>
  <c r="L77" i="140"/>
  <c r="L49" i="140"/>
  <c r="L31" i="140"/>
  <c r="L80" i="140"/>
  <c r="L27" i="140"/>
  <c r="L16" i="140"/>
  <c r="L17" i="140"/>
  <c r="L32" i="140"/>
  <c r="L74" i="140"/>
  <c r="L14" i="140"/>
  <c r="L63" i="140"/>
  <c r="L65" i="140"/>
  <c r="L45" i="140"/>
  <c r="L51" i="140"/>
  <c r="L18" i="140"/>
  <c r="L61" i="140"/>
  <c r="L73" i="140"/>
  <c r="L50" i="140"/>
  <c r="L76" i="140"/>
  <c r="L66" i="140"/>
  <c r="L33" i="140"/>
  <c r="L58" i="140"/>
  <c r="L29" i="140"/>
  <c r="L83" i="140"/>
  <c r="L34" i="140"/>
  <c r="L52" i="140"/>
  <c r="L19" i="140"/>
  <c r="L64" i="140"/>
  <c r="L79" i="140"/>
  <c r="L44" i="140"/>
  <c r="L48" i="140"/>
  <c r="L67" i="140"/>
  <c r="L15" i="140"/>
  <c r="L75" i="140"/>
  <c r="L57" i="140"/>
  <c r="L22" i="140"/>
  <c r="L24" i="140"/>
  <c r="L23" i="140"/>
  <c r="C69" i="140"/>
  <c r="C76" i="140"/>
  <c r="C73" i="140"/>
  <c r="C78" i="140"/>
  <c r="C83" i="140"/>
  <c r="C80" i="140"/>
  <c r="C85" i="140"/>
  <c r="C51" i="140"/>
  <c r="C30" i="140"/>
  <c r="C82" i="140"/>
  <c r="C12" i="140"/>
  <c r="C32" i="140"/>
  <c r="C13" i="140"/>
  <c r="C50" i="140"/>
  <c r="C31" i="140"/>
  <c r="C55" i="140"/>
  <c r="C62" i="140"/>
  <c r="C48" i="140"/>
  <c r="C74" i="140"/>
  <c r="C61" i="140"/>
  <c r="C66" i="140"/>
  <c r="C63" i="140"/>
  <c r="C68" i="140"/>
  <c r="C75" i="140"/>
  <c r="C77" i="140"/>
  <c r="C64" i="140"/>
  <c r="C56" i="140"/>
  <c r="C28" i="140"/>
  <c r="C18" i="140"/>
  <c r="C49" i="140"/>
  <c r="C27" i="140"/>
  <c r="C22" i="140"/>
  <c r="C58" i="140"/>
  <c r="C65" i="140"/>
  <c r="C44" i="140"/>
  <c r="C45" i="140"/>
  <c r="C79" i="140"/>
  <c r="C84" i="140"/>
  <c r="C81" i="140"/>
  <c r="C86" i="140"/>
  <c r="C52" i="140"/>
  <c r="C57" i="140"/>
  <c r="C54" i="140"/>
  <c r="C59" i="140"/>
  <c r="C34" i="140"/>
  <c r="C15" i="140"/>
  <c r="C29" i="140"/>
  <c r="C11" i="140"/>
  <c r="C19" i="140"/>
  <c r="C17" i="140"/>
  <c r="C24" i="140"/>
  <c r="C23" i="140"/>
  <c r="C53" i="140"/>
  <c r="C60" i="140"/>
  <c r="C67" i="140"/>
  <c r="C33" i="140"/>
  <c r="C14" i="140"/>
  <c r="C16" i="140"/>
  <c r="V9" i="140"/>
  <c r="V38" i="140" s="1"/>
  <c r="V40" i="140" s="1"/>
  <c r="V39" i="140" s="1"/>
  <c r="L72" i="140"/>
  <c r="L47" i="140"/>
  <c r="L43" i="140"/>
  <c r="L36" i="140"/>
  <c r="M37" i="140" l="1"/>
  <c r="L37" i="140" s="1"/>
  <c r="M42" i="140"/>
  <c r="K46" i="140"/>
  <c r="C47" i="140"/>
  <c r="L12" i="140"/>
  <c r="M20" i="140"/>
  <c r="L20" i="140" s="1"/>
  <c r="L21" i="140"/>
  <c r="C36" i="140"/>
  <c r="K37" i="140"/>
  <c r="C37" i="140" s="1"/>
  <c r="C26" i="140"/>
  <c r="C35" i="140"/>
  <c r="M25" i="140"/>
  <c r="M10" i="140" s="1"/>
  <c r="L26" i="140"/>
  <c r="M46" i="140"/>
  <c r="M71" i="140"/>
  <c r="K42" i="140"/>
  <c r="C42" i="140" s="1"/>
  <c r="C43" i="140"/>
  <c r="K71" i="140"/>
  <c r="C72" i="140"/>
  <c r="K20" i="140"/>
  <c r="C20" i="140" s="1"/>
  <c r="C21" i="140"/>
  <c r="L35" i="140"/>
  <c r="K25" i="140"/>
  <c r="K10" i="140" s="1"/>
  <c r="L46" i="140" l="1"/>
  <c r="C46" i="140"/>
  <c r="M70" i="140"/>
  <c r="L70" i="140" s="1"/>
  <c r="L71" i="140"/>
  <c r="K70" i="140"/>
  <c r="C71" i="140"/>
  <c r="C25" i="140"/>
  <c r="L25" i="140"/>
  <c r="L42" i="140"/>
  <c r="M9" i="140" l="1"/>
  <c r="L10" i="140"/>
  <c r="M41" i="140"/>
  <c r="C70" i="140"/>
  <c r="K41" i="140"/>
  <c r="K9" i="140"/>
  <c r="C10" i="140"/>
  <c r="K39" i="140" l="1"/>
  <c r="C39" i="140" s="1"/>
  <c r="C41" i="140"/>
  <c r="M39" i="140"/>
  <c r="M38" i="140"/>
  <c r="L9" i="140"/>
  <c r="K38" i="140"/>
  <c r="C9" i="140"/>
  <c r="M40" i="140" l="1"/>
  <c r="L38" i="140"/>
  <c r="K40" i="140"/>
  <c r="C40" i="140" s="1"/>
  <c r="C38" i="140"/>
  <c r="L85" i="140"/>
  <c r="JU41" i="99"/>
  <c r="C85" i="128" l="1"/>
  <c r="U41" i="128"/>
  <c r="R41" i="140"/>
  <c r="C41" i="128" l="1"/>
  <c r="U40" i="128"/>
  <c r="L41" i="140"/>
  <c r="R40" i="140"/>
  <c r="L40" i="140" s="1"/>
  <c r="C40" i="128" l="1"/>
  <c r="U39" i="128"/>
  <c r="C39" i="128" s="1"/>
  <c r="R39" i="140"/>
  <c r="L39" i="14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an Andres de Avila</author>
  </authors>
  <commentList>
    <comment ref="C26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SubDemanda-UPME:</t>
        </r>
        <r>
          <rPr>
            <sz val="9"/>
            <color indexed="81"/>
            <rFont val="Tahoma"/>
            <family val="2"/>
          </rPr>
          <t xml:space="preserve">
Energético no caracterizado en FECOC. Se asumen valores de leña.</t>
        </r>
      </text>
    </comment>
    <comment ref="C27" authorId="0" shapeId="0" xr:uid="{00000000-0006-0000-0600-000002000000}">
      <text>
        <r>
          <rPr>
            <b/>
            <sz val="9"/>
            <color indexed="81"/>
            <rFont val="Tahoma"/>
            <family val="2"/>
          </rPr>
          <t>SubDemanda-UPME:</t>
        </r>
        <r>
          <rPr>
            <sz val="9"/>
            <color indexed="81"/>
            <rFont val="Tahoma"/>
            <family val="2"/>
          </rPr>
          <t xml:space="preserve">
Energético no caracterizado en FECOC. Se asumen valores de carbón mineral.</t>
        </r>
      </text>
    </comment>
    <comment ref="C32" authorId="0" shapeId="0" xr:uid="{00000000-0006-0000-0600-000003000000}">
      <text>
        <r>
          <rPr>
            <b/>
            <sz val="9"/>
            <color indexed="81"/>
            <rFont val="Tahoma"/>
            <family val="2"/>
          </rPr>
          <t>SubDemanda-UPME:</t>
        </r>
        <r>
          <rPr>
            <sz val="9"/>
            <color indexed="81"/>
            <rFont val="Tahoma"/>
            <family val="2"/>
          </rPr>
          <t xml:space="preserve">
No existen datos disponibles de consumo y demanda de este energético.</t>
        </r>
      </text>
    </comment>
    <comment ref="C33" authorId="0" shapeId="0" xr:uid="{00000000-0006-0000-0600-000004000000}">
      <text>
        <r>
          <rPr>
            <b/>
            <sz val="9"/>
            <color indexed="81"/>
            <rFont val="Tahoma"/>
            <family val="2"/>
          </rPr>
          <t>SubDemanda-UPME:</t>
        </r>
        <r>
          <rPr>
            <sz val="9"/>
            <color indexed="81"/>
            <rFont val="Tahoma"/>
            <family val="2"/>
          </rPr>
          <t xml:space="preserve">
Energético caracterizado en FECOC, pero se asume densidad teórica de fase liíquida de 2,1kg/gal</t>
        </r>
      </text>
    </comment>
    <comment ref="C35" authorId="0" shapeId="0" xr:uid="{00000000-0006-0000-0600-000005000000}">
      <text>
        <r>
          <rPr>
            <b/>
            <sz val="9"/>
            <color indexed="81"/>
            <rFont val="Tahoma"/>
            <family val="2"/>
          </rPr>
          <t>SubDemanda-UPME:</t>
        </r>
        <r>
          <rPr>
            <sz val="9"/>
            <color indexed="81"/>
            <rFont val="Tahoma"/>
            <family val="2"/>
          </rPr>
          <t xml:space="preserve">
De acuerdo con las refinerias este gas es el mismo GLP, en una proxima versión se verá su consumo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uis Galvis</author>
  </authors>
  <commentList>
    <comment ref="FQ13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Luis Galvis:</t>
        </r>
        <r>
          <rPr>
            <sz val="9"/>
            <color indexed="81"/>
            <rFont val="Tahoma"/>
            <family val="2"/>
          </rPr>
          <t xml:space="preserve">
análisis sobre total producción caña
</t>
        </r>
      </text>
    </comment>
    <comment ref="EK30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Luis Galvis:</t>
        </r>
        <r>
          <rPr>
            <sz val="9"/>
            <color indexed="81"/>
            <rFont val="Tahoma"/>
            <family val="2"/>
          </rPr>
          <t xml:space="preserve">
Estaba 314.217874553734, outlier 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erman Leonardo Camacho Ahumada</author>
    <author>Luis Andrés Tellez Avila</author>
    <author>tc={7925EE5D-D2B3-44D1-80ED-6E9A59D652E6}</author>
    <author>tc={C4758FF9-0C6D-440A-AD47-81615637B90D}</author>
    <author>tc={969C61C1-A2F9-4C4C-ACB6-99CC33BF7352}</author>
    <author>tc={C656DF43-7E14-48B4-B795-EEFA915187FD}</author>
    <author>tc={DC9D4D0E-283D-4FE2-9715-A2637EDA7652}</author>
  </authors>
  <commentList>
    <comment ref="DJ1" authorId="0" shapeId="0" xr:uid="{25ADA09F-4A97-4DF5-94F9-189BAA0A84F4}">
      <text>
        <r>
          <rPr>
            <b/>
            <sz val="9"/>
            <color indexed="81"/>
            <rFont val="Tahoma"/>
            <family val="2"/>
          </rPr>
          <t>Calculado a partir de la diferencia entre la oferta interna y la demanda interna</t>
        </r>
      </text>
    </comment>
    <comment ref="CZ12" authorId="1" shapeId="0" xr:uid="{00000000-0006-0000-0900-000001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Dato calculado, sin soporte, solo para efectos prácticos de indicadores de PROURE. Por confirmar con  CENIT
Datos en negro  de balance de crudos de ECOPETROL
</t>
        </r>
      </text>
    </comment>
    <comment ref="DA12" authorId="1" shapeId="0" xr:uid="{00000000-0006-0000-0900-000002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Dato calculado, sin soporte, solo para efectos prácticos de indicadores de PROURE. Por confirmar con  CENIT
Datos en negro  de balance de crudos de ECOPETROL
</t>
        </r>
      </text>
    </comment>
    <comment ref="DB12" authorId="1" shapeId="0" xr:uid="{00000000-0006-0000-0900-000003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Dato calculado, sin soporte, solo para efectos prácticos de indicadores de PROURE. Por confirmar con  CENIT
Datos en negro  de balance de crudos de ECOPETROL
</t>
        </r>
      </text>
    </comment>
    <comment ref="DC12" authorId="1" shapeId="0" xr:uid="{00000000-0006-0000-0900-000004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Dato calculado, sin soporte, solo para efectos prácticos de indicadores de PROURE. Por confirmar con  CENIT
Datos en negro  de balance de crudos de ECOPETROL
</t>
        </r>
      </text>
    </comment>
    <comment ref="DD12" authorId="1" shapeId="0" xr:uid="{00000000-0006-0000-0900-000005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Dato calculado, sin soporte, solo para efectos prácticos de indicadores de PROURE. Por confirmar con  CENIT
Datos en negro  de balance de crudos de ECOPETROL
</t>
        </r>
      </text>
    </comment>
    <comment ref="DE12" authorId="1" shapeId="0" xr:uid="{00000000-0006-0000-0900-000006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Dato calculado, sin soporte, solo para efectos prácticos de indicadores de PROURE. Por confirmar con  CENIT
Datos en negro  de balance de crudos de ECOPETROL
</t>
        </r>
      </text>
    </comment>
    <comment ref="DF12" authorId="1" shapeId="0" xr:uid="{00000000-0006-0000-0900-000007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Dato calculado, sin soporte, solo para efectos prácticos de indicadores de PROURE. Por confirmar con  CENIT
Datos en negro  de balance de crudos de ECOPETROL
</t>
        </r>
      </text>
    </comment>
    <comment ref="DG12" authorId="1" shapeId="0" xr:uid="{00000000-0006-0000-0900-000008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Dato calculado, sin soporte, solo para efectos prácticos de indicadores de PROURE. Por confirmar con  CENIT
Datos en negro  de balance de crudos de ECOPETROL
</t>
        </r>
      </text>
    </comment>
    <comment ref="DH12" authorId="1" shapeId="0" xr:uid="{00000000-0006-0000-0900-000009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Dato calculado, sin soporte, solo para efectos prácticos de indicadores de PROURE. Por confirmar con  CENIT
Datos en negro  de balance de crudos de ECOPETROL
</t>
        </r>
      </text>
    </comment>
    <comment ref="DI12" authorId="1" shapeId="0" xr:uid="{00000000-0006-0000-0900-00000A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Dato calculado, sin soporte, solo para efectos prácticos de indicadores de PROURE. Por confirmar con  CENIT
Datos en negro  de balance de crudos de ECOPETROL
</t>
        </r>
      </text>
    </comment>
    <comment ref="AH14" authorId="0" shapeId="0" xr:uid="{00000000-0006-0000-0900-00000C000000}">
      <text>
        <r>
          <rPr>
            <b/>
            <sz val="9"/>
            <color indexed="81"/>
            <rFont val="Tahoma"/>
            <family val="2"/>
          </rPr>
          <t>-7300.51039 dato previo?</t>
        </r>
      </text>
    </comment>
    <comment ref="CC14" authorId="2" shapeId="0" xr:uid="{7925EE5D-D2B3-44D1-80ED-6E9A59D652E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 este año no se utilizó la metodología establecida para inventarios debido a que genera inconsistente en la eficiencia de (HE/EE) CT Hidroeléctricas, da superior a 1. Ver carpeta Cálculos/Hidroenergía-CT Hidroeléctricas</t>
      </text>
    </comment>
    <comment ref="DG22" authorId="1" shapeId="0" xr:uid="{00000000-0006-0000-0900-00000D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Tomado de auto y cogeneración</t>
        </r>
      </text>
    </comment>
    <comment ref="CZ32" authorId="1" shapeId="0" xr:uid="{00000000-0006-0000-0900-00000E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Actualizar con SIPG nuevo</t>
        </r>
      </text>
    </comment>
    <comment ref="DA32" authorId="1" shapeId="0" xr:uid="{00000000-0006-0000-0900-00000F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Actualizar con SIPG nuevo</t>
        </r>
      </text>
    </comment>
    <comment ref="DB32" authorId="1" shapeId="0" xr:uid="{00000000-0006-0000-0900-000010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Actualizar con SIPG nuevo</t>
        </r>
      </text>
    </comment>
    <comment ref="DC32" authorId="1" shapeId="0" xr:uid="{00000000-0006-0000-0900-000011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Actualizar con SIPG nuevo</t>
        </r>
      </text>
    </comment>
    <comment ref="DD32" authorId="1" shapeId="0" xr:uid="{00000000-0006-0000-0900-000012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Actualizar con SIPG nuevo</t>
        </r>
      </text>
    </comment>
    <comment ref="DE32" authorId="1" shapeId="0" xr:uid="{00000000-0006-0000-0900-000013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Actualizar con SIPG nuevo</t>
        </r>
      </text>
    </comment>
    <comment ref="DF32" authorId="1" shapeId="0" xr:uid="{00000000-0006-0000-0900-000014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Actualizar con SIPG nuevo</t>
        </r>
      </text>
    </comment>
    <comment ref="DG32" authorId="1" shapeId="0" xr:uid="{00000000-0006-0000-0900-000015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Actualizar con SIPG nuevo</t>
        </r>
      </text>
    </comment>
    <comment ref="DH32" authorId="1" shapeId="0" xr:uid="{00000000-0006-0000-0900-000016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Actualizar con SIPG nuevo</t>
        </r>
      </text>
    </comment>
    <comment ref="DI32" authorId="1" shapeId="0" xr:uid="{00000000-0006-0000-0900-000017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Actualizar con SIPG nuevo</t>
        </r>
      </text>
    </comment>
    <comment ref="CT44" authorId="0" shapeId="0" xr:uid="{00000000-0006-0000-0900-000018000000}">
      <text>
        <r>
          <rPr>
            <b/>
            <sz val="9"/>
            <color indexed="81"/>
            <rFont val="Tahoma"/>
            <family val="2"/>
          </rPr>
          <t>Dato tomado del archivo "Anexo 1 - Cálculos uso y consumo de leña" hoja "Consumo de leña" fila 57 a partir de 2019</t>
        </r>
      </text>
    </comment>
    <comment ref="PX46" authorId="3" shapeId="0" xr:uid="{C4758FF9-0C6D-440A-AD47-81615637B90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usó estructura de 2021 para distribuir</t>
      </text>
    </comment>
    <comment ref="PY46" authorId="4" shapeId="0" xr:uid="{969C61C1-A2F9-4C4C-ACB6-99CC33BF735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usó estructura de 2021 para distribuir</t>
      </text>
    </comment>
    <comment ref="PZ46" authorId="5" shapeId="0" xr:uid="{C656DF43-7E14-48B4-B795-EEFA915187F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usó estructura de 2021 para distribuir</t>
      </text>
    </comment>
    <comment ref="HH52" authorId="6" shapeId="0" xr:uid="{DC9D4D0E-283D-4FE2-9715-A2637EDA765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estimó mientras Dane revisa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res Tellez</author>
  </authors>
  <commentList>
    <comment ref="B25" authorId="0" shapeId="0" xr:uid="{00000000-0006-0000-1C00-000001000000}">
      <text>
        <r>
          <rPr>
            <b/>
            <sz val="9"/>
            <color indexed="81"/>
            <rFont val="Tahoma"/>
            <family val="2"/>
          </rPr>
          <t>UMPE:</t>
        </r>
        <r>
          <rPr>
            <sz val="9"/>
            <color indexed="81"/>
            <rFont val="Tahoma"/>
            <family val="2"/>
          </rPr>
          <t xml:space="preserve">
Incluye ganacias por contrabando en combustibles líquidos</t>
        </r>
      </text>
    </comment>
    <comment ref="B68" authorId="0" shapeId="0" xr:uid="{00000000-0006-0000-1C00-000002000000}">
      <text>
        <r>
          <rPr>
            <b/>
            <sz val="9"/>
            <color indexed="81"/>
            <rFont val="Tahoma"/>
            <family val="2"/>
          </rPr>
          <t>UMPE:</t>
        </r>
        <r>
          <rPr>
            <sz val="9"/>
            <color indexed="81"/>
            <rFont val="Tahoma"/>
            <family val="2"/>
          </rPr>
          <t xml:space="preserve">
Incluye ganacias por contrabando en combustibles líquidos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res Tellez</author>
  </authors>
  <commentList>
    <comment ref="B25" authorId="0" shapeId="0" xr:uid="{00000000-0006-0000-1E00-000001000000}">
      <text>
        <r>
          <rPr>
            <b/>
            <sz val="9"/>
            <color indexed="81"/>
            <rFont val="Tahoma"/>
            <family val="2"/>
          </rPr>
          <t>UMPE:</t>
        </r>
        <r>
          <rPr>
            <sz val="9"/>
            <color indexed="81"/>
            <rFont val="Tahoma"/>
            <family val="2"/>
          </rPr>
          <t xml:space="preserve">
Incluye ganacias por contrabando en combustibles líquidos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erman Leonardo Camacho Ahumada</author>
    <author>Leonardo</author>
  </authors>
  <commentList>
    <comment ref="J7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En el Balance se tienen en conjunto; se tiene planeado realizar el ejercicio para separar el gas natural libre</t>
        </r>
      </text>
    </comment>
    <comment ref="N7" authorId="0" shapeId="0" xr:uid="{00000000-0006-0000-1F00-000002000000}">
      <text>
        <r>
          <rPr>
            <b/>
            <sz val="9"/>
            <color indexed="81"/>
            <rFont val="Tahoma"/>
            <family val="2"/>
          </rPr>
          <t>En el Balance están agregados todos los tipos de carbón</t>
        </r>
      </text>
    </comment>
    <comment ref="BC10" authorId="1" shapeId="0" xr:uid="{00000000-0006-0000-1F00-000003000000}">
      <text>
        <r>
          <rPr>
            <b/>
            <sz val="9"/>
            <color indexed="81"/>
            <rFont val="Tahoma"/>
            <family val="2"/>
          </rPr>
          <t>Incluye canales informales</t>
        </r>
      </text>
    </comment>
    <comment ref="BJ10" authorId="1" shapeId="0" xr:uid="{00000000-0006-0000-1F00-000004000000}">
      <text>
        <r>
          <rPr>
            <b/>
            <sz val="9"/>
            <color indexed="81"/>
            <rFont val="Tahoma"/>
            <family val="2"/>
          </rPr>
          <t>Incluye canales informales</t>
        </r>
      </text>
    </comment>
    <comment ref="BL10" authorId="1" shapeId="0" xr:uid="{00000000-0006-0000-1F00-000005000000}">
      <text>
        <r>
          <rPr>
            <b/>
            <sz val="9"/>
            <color indexed="81"/>
            <rFont val="Tahoma"/>
            <family val="2"/>
          </rPr>
          <t>Incluye canales informales</t>
        </r>
      </text>
    </comment>
    <comment ref="BP10" authorId="1" shapeId="0" xr:uid="{00000000-0006-0000-1F00-000006000000}">
      <text>
        <r>
          <rPr>
            <b/>
            <sz val="9"/>
            <color indexed="81"/>
            <rFont val="Tahoma"/>
            <family val="2"/>
          </rPr>
          <t>Incluye canales informales</t>
        </r>
      </text>
    </comment>
    <comment ref="BM32" authorId="0" shapeId="0" xr:uid="{00000000-0006-0000-1F00-000007000000}">
      <text>
        <r>
          <rPr>
            <b/>
            <sz val="9"/>
            <color indexed="81"/>
            <rFont val="Tahoma"/>
            <family val="2"/>
          </rPr>
          <t>Se asume que todo el diésel se mezcla con biocombustible antes de ser usado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erman Leonardo Camacho Ahumada</author>
  </authors>
  <commentList>
    <comment ref="U5" authorId="0" shapeId="0" xr:uid="{00000000-0006-0000-2100-000001000000}">
      <text>
        <r>
          <rPr>
            <b/>
            <sz val="9"/>
            <color indexed="81"/>
            <rFont val="Tahoma"/>
            <family val="2"/>
          </rPr>
          <t>Se trae valor de info compartida por hidrocarburos</t>
        </r>
      </text>
    </comment>
    <comment ref="B12" authorId="0" shapeId="0" xr:uid="{00000000-0006-0000-2100-000002000000}">
      <text>
        <r>
          <rPr>
            <b/>
            <sz val="9"/>
            <color indexed="81"/>
            <rFont val="Tahoma"/>
            <family val="2"/>
          </rPr>
          <t>Oferta interna bruta</t>
        </r>
      </text>
    </comment>
    <comment ref="B13" authorId="0" shapeId="0" xr:uid="{00000000-0006-0000-2100-000003000000}">
      <text>
        <r>
          <rPr>
            <b/>
            <sz val="9"/>
            <color indexed="81"/>
            <rFont val="Tahoma"/>
            <family val="2"/>
          </rPr>
          <t>Transferencias + Canales informales cuando aplique</t>
        </r>
      </text>
    </comment>
    <comment ref="B36" authorId="0" shapeId="0" xr:uid="{00000000-0006-0000-2100-000004000000}">
      <text>
        <r>
          <rPr>
            <b/>
            <sz val="9"/>
            <color indexed="81"/>
            <rFont val="Tahoma"/>
            <family val="2"/>
          </rPr>
          <t>CIIU 19+20+21+22</t>
        </r>
      </text>
    </comment>
    <comment ref="B37" authorId="0" shapeId="0" xr:uid="{00000000-0006-0000-2100-000005000000}">
      <text>
        <r>
          <rPr>
            <b/>
            <sz val="9"/>
            <color indexed="81"/>
            <rFont val="Tahoma"/>
            <family val="2"/>
          </rPr>
          <t>CIIU 25</t>
        </r>
      </text>
    </comment>
    <comment ref="B40" authorId="0" shapeId="0" xr:uid="{00000000-0006-0000-2100-000006000000}">
      <text>
        <r>
          <rPr>
            <b/>
            <sz val="9"/>
            <color indexed="81"/>
            <rFont val="Tahoma"/>
            <family val="2"/>
          </rPr>
          <t>CIIU 26+27+28</t>
        </r>
      </text>
    </comment>
    <comment ref="B42" authorId="0" shapeId="0" xr:uid="{00000000-0006-0000-2100-000007000000}">
      <text>
        <r>
          <rPr>
            <b/>
            <sz val="9"/>
            <color indexed="81"/>
            <rFont val="Tahoma"/>
            <family val="2"/>
          </rPr>
          <t>CIIU 10+11+12</t>
        </r>
      </text>
    </comment>
    <comment ref="B43" authorId="0" shapeId="0" xr:uid="{00000000-0006-0000-2100-000008000000}">
      <text>
        <r>
          <rPr>
            <b/>
            <sz val="9"/>
            <color indexed="81"/>
            <rFont val="Tahoma"/>
            <family val="2"/>
          </rPr>
          <t>CIIU 17+18</t>
        </r>
      </text>
    </comment>
    <comment ref="B46" authorId="0" shapeId="0" xr:uid="{00000000-0006-0000-2100-000009000000}">
      <text>
        <r>
          <rPr>
            <b/>
            <sz val="9"/>
            <color indexed="81"/>
            <rFont val="Tahoma"/>
            <family val="2"/>
          </rPr>
          <t>CIIU 13+14+15</t>
        </r>
      </text>
    </comment>
    <comment ref="B47" authorId="0" shapeId="0" xr:uid="{00000000-0006-0000-2100-00000A000000}">
      <text>
        <r>
          <rPr>
            <b/>
            <sz val="9"/>
            <color indexed="81"/>
            <rFont val="Tahoma"/>
            <family val="2"/>
          </rPr>
          <t>CIIU31+CIIU32</t>
        </r>
      </text>
    </comment>
    <comment ref="B60" authorId="0" shapeId="0" xr:uid="{00000000-0006-0000-2100-00000B000000}">
      <text>
        <r>
          <rPr>
            <b/>
            <sz val="9"/>
            <color indexed="81"/>
            <rFont val="Tahoma"/>
            <family val="2"/>
          </rPr>
          <t>No identificado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erman Leonardo Camacho Ahumada</author>
  </authors>
  <commentList>
    <comment ref="M5" authorId="0" shapeId="0" xr:uid="{00000000-0006-0000-2200-000001000000}">
      <text>
        <r>
          <rPr>
            <b/>
            <sz val="9"/>
            <color indexed="81"/>
            <rFont val="Tahoma"/>
            <family val="2"/>
          </rPr>
          <t>Oferta interna bruta-importaciones</t>
        </r>
      </text>
    </comment>
    <comment ref="B12" authorId="0" shapeId="0" xr:uid="{00000000-0006-0000-2200-000002000000}">
      <text>
        <r>
          <rPr>
            <b/>
            <sz val="9"/>
            <color indexed="81"/>
            <rFont val="Tahoma"/>
            <family val="2"/>
          </rPr>
          <t>Oferta interna bruta</t>
        </r>
      </text>
    </comment>
    <comment ref="B13" authorId="0" shapeId="0" xr:uid="{00000000-0006-0000-2200-000003000000}">
      <text>
        <r>
          <rPr>
            <b/>
            <sz val="9"/>
            <color indexed="81"/>
            <rFont val="Tahoma"/>
            <family val="2"/>
          </rPr>
          <t>Transferencias + Canales informales cuando aplique</t>
        </r>
      </text>
    </comment>
    <comment ref="B36" authorId="0" shapeId="0" xr:uid="{00000000-0006-0000-2200-000004000000}">
      <text>
        <r>
          <rPr>
            <b/>
            <sz val="9"/>
            <color indexed="81"/>
            <rFont val="Tahoma"/>
            <family val="2"/>
          </rPr>
          <t>CIIU 19+20+21+22</t>
        </r>
      </text>
    </comment>
    <comment ref="B37" authorId="0" shapeId="0" xr:uid="{00000000-0006-0000-2200-000005000000}">
      <text>
        <r>
          <rPr>
            <b/>
            <sz val="9"/>
            <color indexed="81"/>
            <rFont val="Tahoma"/>
            <family val="2"/>
          </rPr>
          <t>CIIU 25</t>
        </r>
      </text>
    </comment>
    <comment ref="B40" authorId="0" shapeId="0" xr:uid="{00000000-0006-0000-2200-000006000000}">
      <text>
        <r>
          <rPr>
            <b/>
            <sz val="9"/>
            <color indexed="81"/>
            <rFont val="Tahoma"/>
            <family val="2"/>
          </rPr>
          <t>CIIU 26+27+28</t>
        </r>
      </text>
    </comment>
    <comment ref="B42" authorId="0" shapeId="0" xr:uid="{00000000-0006-0000-2200-000007000000}">
      <text>
        <r>
          <rPr>
            <b/>
            <sz val="9"/>
            <color indexed="81"/>
            <rFont val="Tahoma"/>
            <family val="2"/>
          </rPr>
          <t>CIIU 10+11+12</t>
        </r>
      </text>
    </comment>
    <comment ref="B43" authorId="0" shapeId="0" xr:uid="{00000000-0006-0000-2200-000008000000}">
      <text>
        <r>
          <rPr>
            <b/>
            <sz val="9"/>
            <color indexed="81"/>
            <rFont val="Tahoma"/>
            <family val="2"/>
          </rPr>
          <t>CIIU 17+18</t>
        </r>
      </text>
    </comment>
    <comment ref="B46" authorId="0" shapeId="0" xr:uid="{00000000-0006-0000-2200-000009000000}">
      <text>
        <r>
          <rPr>
            <b/>
            <sz val="9"/>
            <color indexed="81"/>
            <rFont val="Tahoma"/>
            <family val="2"/>
          </rPr>
          <t>CIIU 13+14+15</t>
        </r>
      </text>
    </comment>
    <comment ref="B47" authorId="0" shapeId="0" xr:uid="{00000000-0006-0000-2200-00000A000000}">
      <text>
        <r>
          <rPr>
            <b/>
            <sz val="9"/>
            <color indexed="81"/>
            <rFont val="Tahoma"/>
            <family val="2"/>
          </rPr>
          <t>CIIU31+CIIU32</t>
        </r>
      </text>
    </comment>
    <comment ref="B60" authorId="0" shapeId="0" xr:uid="{00000000-0006-0000-2200-00000B000000}">
      <text>
        <r>
          <rPr>
            <b/>
            <sz val="9"/>
            <color indexed="81"/>
            <rFont val="Tahoma"/>
            <family val="2"/>
          </rPr>
          <t>No identificado</t>
        </r>
      </text>
    </comment>
  </commentList>
</comments>
</file>

<file path=xl/sharedStrings.xml><?xml version="1.0" encoding="utf-8"?>
<sst xmlns="http://schemas.openxmlformats.org/spreadsheetml/2006/main" count="16302" uniqueCount="1685">
  <si>
    <t>Producción / Extracción</t>
  </si>
  <si>
    <t>OFERTA INTERNA</t>
  </si>
  <si>
    <t>Importaciones</t>
  </si>
  <si>
    <t>Exportaciones</t>
  </si>
  <si>
    <t>Transformación</t>
  </si>
  <si>
    <t>CT Centrales Hidroeléctricas</t>
  </si>
  <si>
    <t>CT Centrales Térmicas</t>
  </si>
  <si>
    <t>CT Centros Tratamiento de Gas</t>
  </si>
  <si>
    <t>CT Refinerías</t>
  </si>
  <si>
    <t>CT Coquerías</t>
  </si>
  <si>
    <t>CT Altos Hornos</t>
  </si>
  <si>
    <t>CT Carboneras</t>
  </si>
  <si>
    <t>CT Plantas de Destilación</t>
  </si>
  <si>
    <t>CT Plantas de Biodiesel</t>
  </si>
  <si>
    <t>AJUSTE</t>
  </si>
  <si>
    <t>DEMANDA INTERNA</t>
  </si>
  <si>
    <t>Autoconsumo</t>
  </si>
  <si>
    <t>Consumo Final</t>
  </si>
  <si>
    <t>CF Residencial</t>
  </si>
  <si>
    <t>CF Comercial y Público</t>
  </si>
  <si>
    <t>CF Industrial</t>
  </si>
  <si>
    <t>CF Transporte</t>
  </si>
  <si>
    <t>CF Construcciones</t>
  </si>
  <si>
    <t>CF No Identificado</t>
  </si>
  <si>
    <t>CT Central Solar</t>
  </si>
  <si>
    <t>CT Central Eólica</t>
  </si>
  <si>
    <t>BZ</t>
  </si>
  <si>
    <t>CM</t>
  </si>
  <si>
    <t>GN</t>
  </si>
  <si>
    <t>HE</t>
  </si>
  <si>
    <t>LE</t>
  </si>
  <si>
    <t>PT</t>
  </si>
  <si>
    <t>RC</t>
  </si>
  <si>
    <t>AC</t>
  </si>
  <si>
    <t>BI</t>
  </si>
  <si>
    <t>CL</t>
  </si>
  <si>
    <t>CQ</t>
  </si>
  <si>
    <t>DO</t>
  </si>
  <si>
    <t>EE SIN</t>
  </si>
  <si>
    <t>FO</t>
  </si>
  <si>
    <t>GI</t>
  </si>
  <si>
    <t>GL</t>
  </si>
  <si>
    <t>GM</t>
  </si>
  <si>
    <t>GR</t>
  </si>
  <si>
    <t>KJ</t>
  </si>
  <si>
    <t>NE</t>
  </si>
  <si>
    <t>ENERGÉTICOS PRIMARIOS</t>
  </si>
  <si>
    <t>ENERGÉTICOS SECUNDARIOS</t>
  </si>
  <si>
    <t>TOTAL</t>
  </si>
  <si>
    <t>Pérdidas</t>
  </si>
  <si>
    <t>Variación de Inventarios</t>
  </si>
  <si>
    <t>No Aprovechado</t>
  </si>
  <si>
    <t>kBL</t>
  </si>
  <si>
    <t>MPC</t>
  </si>
  <si>
    <t>Energético</t>
  </si>
  <si>
    <t>TCal</t>
  </si>
  <si>
    <t>TJ</t>
  </si>
  <si>
    <t>HIDROENERGÍA</t>
  </si>
  <si>
    <t>GWh</t>
  </si>
  <si>
    <t>GAS NATURAL</t>
  </si>
  <si>
    <t>PETROLEO</t>
  </si>
  <si>
    <t>CARBÓN MINERAL</t>
  </si>
  <si>
    <t>kTon</t>
  </si>
  <si>
    <t>LEÑA</t>
  </si>
  <si>
    <t>BAGAZO</t>
  </si>
  <si>
    <t>GAS DE REFINERÍA</t>
  </si>
  <si>
    <t>GAS LICUADO DE PETRÓLEO</t>
  </si>
  <si>
    <t>ALCOHOL CARBURANTE</t>
  </si>
  <si>
    <t>BIODIESEL</t>
  </si>
  <si>
    <t>KEROSENE Y JET FUEL</t>
  </si>
  <si>
    <t>DIESEL OIL</t>
  </si>
  <si>
    <t>FUEL OIL</t>
  </si>
  <si>
    <t>NO ENERGÉTICOS</t>
  </si>
  <si>
    <t>COQUE</t>
  </si>
  <si>
    <t>CARBÓN LEÑA</t>
  </si>
  <si>
    <t>GAS INDUSTRIAL DE ALTO HORNO</t>
  </si>
  <si>
    <t>Tcal</t>
  </si>
  <si>
    <t>Bases de cálculo</t>
  </si>
  <si>
    <t>PRIMARIOS</t>
  </si>
  <si>
    <t>Sigla</t>
  </si>
  <si>
    <t>UO</t>
  </si>
  <si>
    <t>Poderes caloríficos</t>
  </si>
  <si>
    <t>KTEP</t>
  </si>
  <si>
    <t>ENERGÍA ELECTRICA SIN</t>
  </si>
  <si>
    <t>GASOLINA MOTOR</t>
  </si>
  <si>
    <t>Año de consulta</t>
  </si>
  <si>
    <t xml:space="preserve">Unidades </t>
  </si>
  <si>
    <t>Tabla 1. Energéticos y poderes caloríficos (BEN &amp; EAM)</t>
  </si>
  <si>
    <t>10 Productos alimenticios</t>
  </si>
  <si>
    <t>11 Elaboración de bebidas</t>
  </si>
  <si>
    <t>12 Productos de tabaco</t>
  </si>
  <si>
    <t>13 Productos textiles</t>
  </si>
  <si>
    <t>14 Prendas de vestir</t>
  </si>
  <si>
    <t>15 Marroquinerías</t>
  </si>
  <si>
    <t>16 Maderas</t>
  </si>
  <si>
    <t>17 Papel y cartón</t>
  </si>
  <si>
    <t>18 Impresión</t>
  </si>
  <si>
    <t>19 Coquización y Refinerías</t>
  </si>
  <si>
    <t>20 Sustancias y productos químicos</t>
  </si>
  <si>
    <t>21 Productos farmacéuticos</t>
  </si>
  <si>
    <t>22 Productos de caucho y de plástico</t>
  </si>
  <si>
    <t>23 Productos minerales no metálicos</t>
  </si>
  <si>
    <t>24 Productos metalúrgicos básicos</t>
  </si>
  <si>
    <t>25 Productos elaborados de metal (No maquinaria y equipo)</t>
  </si>
  <si>
    <t>26 Productos informáticos, electrónicos y ópticos</t>
  </si>
  <si>
    <t>27 Aparatos y equipo eléctrico</t>
  </si>
  <si>
    <t>28 Maquinaria y equipo n.c.p.</t>
  </si>
  <si>
    <t>29 Vehículos automotores, remolques y semirremolques</t>
  </si>
  <si>
    <t>30 Otros tipos de equipo de transporte</t>
  </si>
  <si>
    <t>31 Muebles, colchones y somieres</t>
  </si>
  <si>
    <t>32 Otras industrias manufactureras</t>
  </si>
  <si>
    <t>GBTU</t>
  </si>
  <si>
    <t>CF Minero</t>
  </si>
  <si>
    <t>CF Agropecuario</t>
  </si>
  <si>
    <t>Consumo propio de otros sectores</t>
  </si>
  <si>
    <t>Consumo propio del sector eléctrico</t>
  </si>
  <si>
    <t>Reinyección</t>
  </si>
  <si>
    <t>Bunker</t>
  </si>
  <si>
    <t>OR</t>
  </si>
  <si>
    <t>Transferencias</t>
  </si>
  <si>
    <t>Consumo propio del sector hidrocarburos (en mercado)</t>
  </si>
  <si>
    <t>Consumo no energético</t>
  </si>
  <si>
    <t>Consumo propio del sector hidrocarburos(Extr-Transf)</t>
  </si>
  <si>
    <t>CT Auto &amp; Cogeneración</t>
  </si>
  <si>
    <t>AUT COG</t>
  </si>
  <si>
    <t>Año</t>
  </si>
  <si>
    <t>* Definición de Unidades Originales:</t>
  </si>
  <si>
    <t>GWh: Gigavatios-hora</t>
  </si>
  <si>
    <t>kBL: Miles de barriles</t>
  </si>
  <si>
    <t>kTon: Miles de toneladas</t>
  </si>
  <si>
    <t>MBTU: Mega Unidades Térmicas Británicas</t>
  </si>
  <si>
    <t>MPC: Millón de pies cúbicos</t>
  </si>
  <si>
    <t>Tcal: Teracalorias</t>
  </si>
  <si>
    <t>Unidades Originales *</t>
  </si>
  <si>
    <t>Teracalorias</t>
  </si>
  <si>
    <t>Terajulios</t>
  </si>
  <si>
    <t>Gigavatios-hora</t>
  </si>
  <si>
    <t>Miles de toneladas equivalentes de petróleo</t>
  </si>
  <si>
    <t>Giga Unidades Térmicas Británicas</t>
  </si>
  <si>
    <t>Canales Informales</t>
  </si>
  <si>
    <t>Urbano</t>
  </si>
  <si>
    <t>Rural</t>
  </si>
  <si>
    <t>Total Carretero</t>
  </si>
  <si>
    <t>Pasajeros Privado Interurbano</t>
  </si>
  <si>
    <t>Pasajeros Privado Urbano</t>
  </si>
  <si>
    <t>Pasajeros Público Interurbano</t>
  </si>
  <si>
    <t>Pasajeros Público Urbano</t>
  </si>
  <si>
    <t>Carga Urbana</t>
  </si>
  <si>
    <t>Carga Interurbana</t>
  </si>
  <si>
    <t>Aéreo</t>
  </si>
  <si>
    <t>Fluvial</t>
  </si>
  <si>
    <t>Marítimo</t>
  </si>
  <si>
    <t>Ferroviario</t>
  </si>
  <si>
    <t>AJUSTE(%)</t>
  </si>
  <si>
    <t>PCI Masa</t>
  </si>
  <si>
    <t>FE</t>
  </si>
  <si>
    <t>Gaseosos</t>
  </si>
  <si>
    <t>MJ/kg</t>
  </si>
  <si>
    <t>TJ/MPC</t>
  </si>
  <si>
    <t>MJ/m3</t>
  </si>
  <si>
    <t>TJ/kBl</t>
  </si>
  <si>
    <t>kg/TJ</t>
  </si>
  <si>
    <t>Biogas Genérico</t>
  </si>
  <si>
    <t>Coke Gas Genérico</t>
  </si>
  <si>
    <t>Gas Natural Cusiana</t>
  </si>
  <si>
    <t>Gas Natural Guajira</t>
  </si>
  <si>
    <t>Gas Natural Guepaje</t>
  </si>
  <si>
    <t>Gas Natural Neiva - Huila</t>
  </si>
  <si>
    <t>Gas Opon Payoa</t>
  </si>
  <si>
    <t>Gas Cupiagua</t>
  </si>
  <si>
    <t>Gas La Creciente</t>
  </si>
  <si>
    <t>Gas natural Generico</t>
  </si>
  <si>
    <t>LPG Propano</t>
  </si>
  <si>
    <t>Gas de Pozo cupiagua</t>
  </si>
  <si>
    <t>Mezcla Cusiana/Guajira - Nodo SEBASTOPOL. Antioquia</t>
  </si>
  <si>
    <t>Mezcla Apiay/Cusiana - Nodo USME. Boyaca-Bogota</t>
  </si>
  <si>
    <t>Mezcla Cusiana/Cupiagua - Nodo MARIQUITA. Occidente</t>
  </si>
  <si>
    <t>Mezclas Teóricas Guajira Cusiana</t>
  </si>
  <si>
    <t>Líquidos</t>
  </si>
  <si>
    <t>kg/lt</t>
  </si>
  <si>
    <t>kJ/kg</t>
  </si>
  <si>
    <t>kg/Gal</t>
  </si>
  <si>
    <t>kJ/lt</t>
  </si>
  <si>
    <t>Kerosene</t>
  </si>
  <si>
    <t>Combustoleo</t>
  </si>
  <si>
    <t>Crudo de Castilla</t>
  </si>
  <si>
    <t>Avigas</t>
  </si>
  <si>
    <t>Jet A1</t>
  </si>
  <si>
    <t>Diesel B10 (Mezcla Comercial)</t>
  </si>
  <si>
    <t>Biodiesel palma</t>
  </si>
  <si>
    <t>Etanol Anhidro</t>
  </si>
  <si>
    <t>Fuel Oil # 4 - Ecopetrol</t>
  </si>
  <si>
    <t>Gasolina Motor</t>
  </si>
  <si>
    <t>Diesel Marino</t>
  </si>
  <si>
    <t>Diesel B2 </t>
  </si>
  <si>
    <t>Gasolina E10 (Mezcla Comercial)</t>
  </si>
  <si>
    <t>Mezcla Teórica Gasolina- Etanol</t>
  </si>
  <si>
    <t>Mezcla Teórica Diesel- Biodiesel</t>
  </si>
  <si>
    <t>Sólidos</t>
  </si>
  <si>
    <t>TJ/Kton</t>
  </si>
  <si>
    <t>Carbón Genérico</t>
  </si>
  <si>
    <t>Carbón Guajira - Cesar</t>
  </si>
  <si>
    <t>Carbón Guajira</t>
  </si>
  <si>
    <t>Carbón Cundinamarca</t>
  </si>
  <si>
    <t>Carbón Cauca - Valle del Cauca</t>
  </si>
  <si>
    <t>Carbón Norte de Santander</t>
  </si>
  <si>
    <t>Carbón Córdoba-Norte de Antioquia</t>
  </si>
  <si>
    <t>Carbón Santander</t>
  </si>
  <si>
    <t>Carbón Santander Sogamoso</t>
  </si>
  <si>
    <t>Carbón Boyacá</t>
  </si>
  <si>
    <t>Carbón Antioquia</t>
  </si>
  <si>
    <t>Bagazo</t>
  </si>
  <si>
    <t>Fibra de palma</t>
  </si>
  <si>
    <t>Cuesco de palma</t>
  </si>
  <si>
    <t>Raquis de palma</t>
  </si>
  <si>
    <t>Cascarilla de Arroz</t>
  </si>
  <si>
    <t>Borra de Café</t>
  </si>
  <si>
    <t>Cisco de Café</t>
  </si>
  <si>
    <t>Leña</t>
  </si>
  <si>
    <t>Madera Genérico</t>
  </si>
  <si>
    <t>Madera Eucalipto</t>
  </si>
  <si>
    <t>Madera Pino</t>
  </si>
  <si>
    <t>Madera Acacia</t>
  </si>
  <si>
    <t>Madera Melina</t>
  </si>
  <si>
    <t>Residuos de llantas</t>
  </si>
  <si>
    <t>m3</t>
  </si>
  <si>
    <t>BTU</t>
  </si>
  <si>
    <t>Unidad original</t>
  </si>
  <si>
    <t>Control</t>
  </si>
  <si>
    <t>Fuente Primaria o Secundaria</t>
  </si>
  <si>
    <t>Fuente Renovable o no Renovable</t>
  </si>
  <si>
    <t>Renovable</t>
  </si>
  <si>
    <t>Primario</t>
  </si>
  <si>
    <t>Secundario</t>
  </si>
  <si>
    <t>No Renovable</t>
  </si>
  <si>
    <t>PCI Volumen</t>
  </si>
  <si>
    <t>Factores de conversión usados</t>
  </si>
  <si>
    <t>MBTU/MPC</t>
  </si>
  <si>
    <t>Original</t>
  </si>
  <si>
    <t>Objetivo</t>
  </si>
  <si>
    <t>Factor</t>
  </si>
  <si>
    <t>PC</t>
  </si>
  <si>
    <t>Gal</t>
  </si>
  <si>
    <t>lt</t>
  </si>
  <si>
    <t>Bl</t>
  </si>
  <si>
    <t>kBl</t>
  </si>
  <si>
    <t>Joule</t>
  </si>
  <si>
    <t>Wh</t>
  </si>
  <si>
    <t>MBTU/kBl</t>
  </si>
  <si>
    <t>GWh/MPC</t>
  </si>
  <si>
    <t>GWh/kBl</t>
  </si>
  <si>
    <t>GWh/kTon</t>
  </si>
  <si>
    <t>Cascarilla de café</t>
  </si>
  <si>
    <t>Cascarilla de arroz</t>
  </si>
  <si>
    <t>Residuos de palma</t>
  </si>
  <si>
    <t>OTROS RENOVABLES</t>
  </si>
  <si>
    <r>
      <t>kTon CO</t>
    </r>
    <r>
      <rPr>
        <b/>
        <vertAlign val="subscript"/>
        <sz val="8"/>
        <color theme="1"/>
        <rFont val="Calibri"/>
        <family val="2"/>
        <scheme val="minor"/>
      </rPr>
      <t>2</t>
    </r>
    <r>
      <rPr>
        <b/>
        <sz val="8"/>
        <color theme="1"/>
        <rFont val="Calibri"/>
        <family val="2"/>
        <scheme val="minor"/>
      </rPr>
      <t>/TJ</t>
    </r>
  </si>
  <si>
    <r>
      <t>kTon CO</t>
    </r>
    <r>
      <rPr>
        <b/>
        <vertAlign val="subscript"/>
        <sz val="8"/>
        <color theme="1"/>
        <rFont val="Calibri"/>
        <family val="2"/>
        <scheme val="minor"/>
      </rPr>
      <t>2</t>
    </r>
    <r>
      <rPr>
        <b/>
        <sz val="8"/>
        <color theme="1"/>
        <rFont val="Calibri"/>
        <family val="2"/>
        <scheme val="minor"/>
      </rPr>
      <t>/UO</t>
    </r>
  </si>
  <si>
    <t>Factores de emisión</t>
  </si>
  <si>
    <t>GLP Genérico NO USADO</t>
  </si>
  <si>
    <t>GLP Genérico USADO</t>
  </si>
  <si>
    <t>KBL</t>
  </si>
  <si>
    <t>SECUNDARIOS</t>
  </si>
  <si>
    <t>TOTALS</t>
  </si>
  <si>
    <t>TOTALP</t>
  </si>
  <si>
    <t>Figura 4.  Crecimiento anual del PIB, Suministro de energía primaria, Consumo de energía final, Consumo energía eléctrica</t>
  </si>
  <si>
    <t>Figura 4. Intensidades energéticas</t>
  </si>
  <si>
    <t>Figura 3. PIB, Energéticos (Per Capita)</t>
  </si>
  <si>
    <t>Figura 2. PIB, Suministro de energía primaria, Consumo de energía final y Consumo energía eléctica</t>
  </si>
  <si>
    <t>Figura 1. Tendencias en PIB, Suministro de energía primaria y Consumo de energía final</t>
  </si>
  <si>
    <t>Fuentes: Construcción propia; UPME</t>
  </si>
  <si>
    <t xml:space="preserve">Consumo energía eléctrica </t>
  </si>
  <si>
    <t xml:space="preserve">Consumo energía final </t>
  </si>
  <si>
    <t xml:space="preserve">Suministro energía primaria </t>
  </si>
  <si>
    <t>PIB (Base 2005)</t>
  </si>
  <si>
    <t>Tasas de crecimiento anual</t>
  </si>
  <si>
    <r>
      <t>(Giga Julio - GJ - 10</t>
    </r>
    <r>
      <rPr>
        <vertAlign val="superscript"/>
        <sz val="7"/>
        <color theme="1"/>
        <rFont val="Calibri"/>
        <family val="2"/>
        <scheme val="minor"/>
      </rPr>
      <t>9</t>
    </r>
    <r>
      <rPr>
        <sz val="7"/>
        <color theme="1"/>
        <rFont val="Calibri"/>
        <family val="2"/>
        <scheme val="minor"/>
      </rPr>
      <t xml:space="preserve"> Julios)</t>
    </r>
  </si>
  <si>
    <t>Fuentes: UPME</t>
  </si>
  <si>
    <t>Consumo energía eléctrica (GJ/MCOP 2005)</t>
  </si>
  <si>
    <t>Consumo energía final (GJ/MCOP 2005)</t>
  </si>
  <si>
    <t>Suministro energía primaria (GJ/MCOP 2005)</t>
  </si>
  <si>
    <t>Producción energía primaria (GJ/MCOP 2005)</t>
  </si>
  <si>
    <t>Intensidad energética</t>
  </si>
  <si>
    <t>Consumo energía eléctrica (MWh)</t>
  </si>
  <si>
    <r>
      <t>Consumo energía eléctrica (GJ</t>
    </r>
    <r>
      <rPr>
        <sz val="8"/>
        <color theme="1"/>
        <rFont val="Calibri"/>
        <family val="2"/>
        <scheme val="minor"/>
      </rPr>
      <t>)</t>
    </r>
  </si>
  <si>
    <r>
      <t>Consumo energía final (GJ</t>
    </r>
    <r>
      <rPr>
        <sz val="8"/>
        <color theme="1"/>
        <rFont val="Calibri"/>
        <family val="2"/>
        <scheme val="minor"/>
      </rPr>
      <t>)</t>
    </r>
  </si>
  <si>
    <r>
      <t>Suministro energía primaria (GJ</t>
    </r>
    <r>
      <rPr>
        <sz val="8"/>
        <color theme="1"/>
        <rFont val="Calibri"/>
        <family val="2"/>
        <scheme val="minor"/>
      </rPr>
      <t>)</t>
    </r>
  </si>
  <si>
    <t>PIB (MCOP 2005)</t>
  </si>
  <si>
    <t>Per cápita</t>
  </si>
  <si>
    <r>
      <t>(Peta Julio - PJ - 10</t>
    </r>
    <r>
      <rPr>
        <vertAlign val="superscript"/>
        <sz val="7"/>
        <color theme="1"/>
        <rFont val="Calibri"/>
        <family val="2"/>
        <scheme val="minor"/>
      </rPr>
      <t>5</t>
    </r>
    <r>
      <rPr>
        <sz val="7"/>
        <color theme="1"/>
        <rFont val="Calibri"/>
        <family val="2"/>
        <scheme val="minor"/>
      </rPr>
      <t xml:space="preserve"> Julios)</t>
    </r>
  </si>
  <si>
    <t>Fuentes: DANE - UPME</t>
  </si>
  <si>
    <t>Consumo energía eléctrica (TWh)</t>
  </si>
  <si>
    <t>Consumo energía eléctrica (PJ)</t>
  </si>
  <si>
    <t>Consumo de energía secundaria (PJ)</t>
  </si>
  <si>
    <t>Exportaciones de energía secundaria (PJ)</t>
  </si>
  <si>
    <t>Eficiencia de procesos de transformación</t>
  </si>
  <si>
    <t>Producción de energía secundaria en transformación (PJ)</t>
  </si>
  <si>
    <t>Oferta bruta de energía primaria (PJ)</t>
  </si>
  <si>
    <t>Exportaciones de energía primaria (PJ)</t>
  </si>
  <si>
    <r>
      <t>Producción energía primaria (PJ</t>
    </r>
    <r>
      <rPr>
        <sz val="8"/>
        <color theme="1"/>
        <rFont val="Calibri"/>
        <family val="2"/>
        <scheme val="minor"/>
      </rPr>
      <t>)</t>
    </r>
  </si>
  <si>
    <t>Datos energéticos</t>
  </si>
  <si>
    <r>
      <t>(Millones - MM</t>
    </r>
    <r>
      <rPr>
        <sz val="7"/>
        <color theme="1"/>
        <rFont val="Calibri"/>
        <family val="2"/>
        <scheme val="minor"/>
      </rPr>
      <t>)</t>
    </r>
  </si>
  <si>
    <t>Fuentes: DANE (Gran encuesta integrada de hogares)  - UPME</t>
  </si>
  <si>
    <t>Número de hogares (miles de hogares)</t>
  </si>
  <si>
    <t>Participación de población ocupada</t>
  </si>
  <si>
    <t>Ocupados (MM Habitantes)</t>
  </si>
  <si>
    <t>Participación de población económicamente activa</t>
  </si>
  <si>
    <t>Población económicamente activa (MM Habitantes)</t>
  </si>
  <si>
    <t>Población total (MM Habitantes)</t>
  </si>
  <si>
    <t>Datos poblacionales</t>
  </si>
  <si>
    <t>Total Impuestos</t>
  </si>
  <si>
    <t>Subtotal Valor Agregado</t>
  </si>
  <si>
    <t>Actividades de servicios sociales, comunales y personales</t>
  </si>
  <si>
    <t>Establecimientos financieros, seguros, actividades inmobiliarias y servicios a las empresa</t>
  </si>
  <si>
    <t>Transporte, almacenamiento y comunicaciones</t>
  </si>
  <si>
    <t>Comercio, reparación, restaurantes y hoteles</t>
  </si>
  <si>
    <t>Construcción</t>
  </si>
  <si>
    <t>Suministro de electricidad, gas y agua</t>
  </si>
  <si>
    <t>Industrias manufactureras</t>
  </si>
  <si>
    <t>Explotación de minas y canteras</t>
  </si>
  <si>
    <t>Agricultura, ganadería, caza, silvicultura y pesca</t>
  </si>
  <si>
    <t>PIB precios constantes  (BB COP 2005)</t>
  </si>
  <si>
    <t>PIB precios corrientes (Mil MUSD)</t>
  </si>
  <si>
    <t>PIB precios corrientes (BB COP)</t>
  </si>
  <si>
    <t xml:space="preserve"> </t>
  </si>
  <si>
    <t>Cifras económicas  nacionales</t>
  </si>
  <si>
    <t>Fuente: SICOM</t>
  </si>
  <si>
    <t>Eficiencia promedio en refinación (%)</t>
  </si>
  <si>
    <t>Combustibles producidos en refineria (TJ)</t>
  </si>
  <si>
    <t>Carga de crudo a refinerias (TJ)</t>
  </si>
  <si>
    <t>Carga de crudo a refinerias (kBl)</t>
  </si>
  <si>
    <t>Transformación de crudo</t>
  </si>
  <si>
    <t>Fuente: Ecopetrol S.A., ANH &amp; DANE</t>
  </si>
  <si>
    <t>Oferta interna</t>
  </si>
  <si>
    <t>Fuente: Ecopetrol S.A. &amp; ANH</t>
  </si>
  <si>
    <t>Relación R/P (años)</t>
  </si>
  <si>
    <t>Reemplazo de reservas</t>
  </si>
  <si>
    <t>Crecimiento (%)</t>
  </si>
  <si>
    <t>R/P</t>
  </si>
  <si>
    <t>Nuevas incorporaciones</t>
  </si>
  <si>
    <t>Revaluaciones</t>
  </si>
  <si>
    <t>Prodcción anual</t>
  </si>
  <si>
    <t>Variación</t>
  </si>
  <si>
    <t>Reservas probadas</t>
  </si>
  <si>
    <t>Promedio Contrato</t>
  </si>
  <si>
    <t>Escasez</t>
  </si>
  <si>
    <t>Bolsa TIE</t>
  </si>
  <si>
    <t>Bolsa Nacional</t>
  </si>
  <si>
    <t>Bolsa Internacional</t>
  </si>
  <si>
    <t>Variación en los precios promedio de energía eléctrica</t>
  </si>
  <si>
    <t>Precios promedio de energía eléctrica</t>
  </si>
  <si>
    <t>Público</t>
  </si>
  <si>
    <t>Privado</t>
  </si>
  <si>
    <t>Mixto</t>
  </si>
  <si>
    <t>Capacidad Efectiva Neta por tecnología</t>
  </si>
  <si>
    <t>Eólica (MW)</t>
  </si>
  <si>
    <t>Cogenerador (MW)</t>
  </si>
  <si>
    <t>Hidráulica (MW)</t>
  </si>
  <si>
    <t>Térmica (MW)</t>
  </si>
  <si>
    <t>Fuente:</t>
  </si>
  <si>
    <t>Consumo energía final (MTEP)</t>
  </si>
  <si>
    <t>Incorporación anual (Gpc)</t>
  </si>
  <si>
    <t>Producción anual (Gpc)</t>
  </si>
  <si>
    <t>Reservas probadas (Gpc)</t>
  </si>
  <si>
    <t>Tabla 1. Reservas</t>
  </si>
  <si>
    <t>Carbón mineral</t>
  </si>
  <si>
    <t>•             Consumo de energía secundaria (220) (MTEP)</t>
  </si>
  <si>
    <t>•             Consumo de energía primaria (216), y (MTEP)</t>
  </si>
  <si>
    <t>•             Energía eléctrica? generada por fuentes secundarias (215), (GWh) - Solo para SIN</t>
  </si>
  <si>
    <t>•             Energía eléctrica? generada por fuentes primarias (108), (GWh) - Solo para SIN</t>
  </si>
  <si>
    <t>Sistema interconectado nacional -SIN- (GWh)</t>
  </si>
  <si>
    <t>Auto y cogeneración (GWh)</t>
  </si>
  <si>
    <t>•             Energía eléctrica generada (106), (GWh)</t>
  </si>
  <si>
    <t>•             Producción de energía a partir de fuentes renovables (105),</t>
  </si>
  <si>
    <t>Oferta interna de petróleo (KBL)</t>
  </si>
  <si>
    <t>•             Petróleo extraído (104), (KBL)</t>
  </si>
  <si>
    <t>Oferta interna de gas natural (MPC)</t>
  </si>
  <si>
    <t>•             Gas natural extraído (103), (MPC)</t>
  </si>
  <si>
    <t xml:space="preserve">•             Proporción de la oferta energética que es suministrada por fuentes renovables (39, 286), (MTEP) </t>
  </si>
  <si>
    <t>•             Relación entre el consumo final de energía y el PIB PPA (indicador 37, 109), (TEP/M COP)</t>
  </si>
  <si>
    <t>Indicador</t>
  </si>
  <si>
    <t>Hoja 1. Reporte de Indicadores DANE</t>
  </si>
  <si>
    <t>Cargas a refinería</t>
  </si>
  <si>
    <t>Balance de crudo</t>
  </si>
  <si>
    <t>Total crudo mezclado</t>
  </si>
  <si>
    <t>Oferta de Queroseno y Jet Fuel</t>
  </si>
  <si>
    <t>Consumo final de Queroseno y Jet Fuel</t>
  </si>
  <si>
    <t>Consumo final</t>
  </si>
  <si>
    <t>Figura 5.  Distribución del conumo interno</t>
  </si>
  <si>
    <t>Distribución del conumo interno</t>
  </si>
  <si>
    <t>Distribución del conumo interno (TJ)</t>
  </si>
  <si>
    <t>Consumo final por sector</t>
  </si>
  <si>
    <t>Unidad</t>
  </si>
  <si>
    <t>Electricidad</t>
  </si>
  <si>
    <t>Fuel Oil</t>
  </si>
  <si>
    <t>Total</t>
  </si>
  <si>
    <t>Miles de toneladas</t>
  </si>
  <si>
    <t>Millones de pies cúbicos</t>
  </si>
  <si>
    <t>Miles de barriles</t>
  </si>
  <si>
    <t>Producción</t>
  </si>
  <si>
    <t>Pérdidas, transferencias, autoconsumos y otro</t>
  </si>
  <si>
    <t>Capítulo 2: Indicadores económicos y energéticos</t>
  </si>
  <si>
    <t>Capítulo 3: Crudo &amp; Derivados</t>
  </si>
  <si>
    <t>Capítulo 4: Gas Natural</t>
  </si>
  <si>
    <t xml:space="preserve">Reservas probadas (R) </t>
  </si>
  <si>
    <t>Reservas 3P (R')</t>
  </si>
  <si>
    <t>Producción anual (P)</t>
  </si>
  <si>
    <t>Incorporación anual (I)</t>
  </si>
  <si>
    <t>Reemplazo de reservas ((I/P)</t>
  </si>
  <si>
    <t>R/P (años)</t>
  </si>
  <si>
    <t>R'/P (años)</t>
  </si>
  <si>
    <t>Mpc</t>
  </si>
  <si>
    <t>Fuente: 2000 - 2007: Ecopetrol S.A.; 2008-2015: ANH - IRR</t>
  </si>
  <si>
    <t>Tabla 2. Balance de gas natural</t>
  </si>
  <si>
    <t>Pérdidas, transferencias, autoconsumos y otros</t>
  </si>
  <si>
    <t>Entradas</t>
  </si>
  <si>
    <t>Salidas</t>
  </si>
  <si>
    <t>Balance de gas natural</t>
  </si>
  <si>
    <t>CF Otros</t>
  </si>
  <si>
    <t>Demanda interna</t>
  </si>
  <si>
    <t>Tabla 3. Demanda interna de gas natural</t>
  </si>
  <si>
    <t>Capítulo 5: Carbón mineral</t>
  </si>
  <si>
    <t>Tabla 1. Balance de carbón mineral</t>
  </si>
  <si>
    <t>Importación</t>
  </si>
  <si>
    <t>Variaciones de inventario</t>
  </si>
  <si>
    <t>Balance de carbón mineral</t>
  </si>
  <si>
    <t>Tabla 2. Oferta &amp; Demanda originales</t>
  </si>
  <si>
    <t>Total oferta carbón</t>
  </si>
  <si>
    <t>Total demanda carbón</t>
  </si>
  <si>
    <t>Tabla 3. Producción de carbón mineral</t>
  </si>
  <si>
    <t>PRODUCCIÓN POR TIPO DE CARBÓN</t>
  </si>
  <si>
    <t>Antracita</t>
  </si>
  <si>
    <t>Metalúrgico</t>
  </si>
  <si>
    <t>Térmico</t>
  </si>
  <si>
    <t> 2006</t>
  </si>
  <si>
    <t> 2007</t>
  </si>
  <si>
    <t> 2008</t>
  </si>
  <si>
    <t> 2009</t>
  </si>
  <si>
    <t> 2010</t>
  </si>
  <si>
    <t> 2011</t>
  </si>
  <si>
    <t> 2012</t>
  </si>
  <si>
    <t> 2013</t>
  </si>
  <si>
    <t> 2014</t>
  </si>
  <si>
    <t> 2015</t>
  </si>
  <si>
    <t>Producción total de carbón mineral</t>
  </si>
  <si>
    <t>EXPORTACIÓN POR TIPO DE CARBÓN</t>
  </si>
  <si>
    <t>Coque</t>
  </si>
  <si>
    <t>Tabla 4. Comercio exterior carbón mineral</t>
  </si>
  <si>
    <t>IMPORTACIÓN POR TIPO DE CARBÓN</t>
  </si>
  <si>
    <t>Balanza comercial carbón mineral</t>
  </si>
  <si>
    <t>INTERIOR</t>
  </si>
  <si>
    <t>USO</t>
  </si>
  <si>
    <t>1.</t>
  </si>
  <si>
    <t>LA</t>
  </si>
  <si>
    <t>GUAJIRA</t>
  </si>
  <si>
    <t>2.</t>
  </si>
  <si>
    <t>CESAR</t>
  </si>
  <si>
    <t>3.</t>
  </si>
  <si>
    <t>CORDOBA</t>
  </si>
  <si>
    <t>NORTE</t>
  </si>
  <si>
    <t>DE</t>
  </si>
  <si>
    <t>ANTIOQUIA</t>
  </si>
  <si>
    <t>4.</t>
  </si>
  <si>
    <t>ANTIGUO</t>
  </si>
  <si>
    <t>CALDAS</t>
  </si>
  <si>
    <t>5.</t>
  </si>
  <si>
    <t>VALLE</t>
  </si>
  <si>
    <t>DEL</t>
  </si>
  <si>
    <t>CAUCA</t>
  </si>
  <si>
    <t>6.</t>
  </si>
  <si>
    <t>HUILA</t>
  </si>
  <si>
    <t>TOLIMA</t>
  </si>
  <si>
    <t>-</t>
  </si>
  <si>
    <t>D</t>
  </si>
  <si>
    <t>11.</t>
  </si>
  <si>
    <t>BORDE</t>
  </si>
  <si>
    <t>LLANERO</t>
  </si>
  <si>
    <t>12.</t>
  </si>
  <si>
    <t>LLANURA</t>
  </si>
  <si>
    <t>AMAZONICA</t>
  </si>
  <si>
    <t>POTENCIAL</t>
  </si>
  <si>
    <t>COSTA</t>
  </si>
  <si>
    <t>ATLANTICA</t>
  </si>
  <si>
    <t>EN</t>
  </si>
  <si>
    <t>EL</t>
  </si>
  <si>
    <t>PAIS</t>
  </si>
  <si>
    <t>POR</t>
  </si>
  <si>
    <t>7.</t>
  </si>
  <si>
    <t>CUNDINAMARCA</t>
  </si>
  <si>
    <t>8.</t>
  </si>
  <si>
    <t>BOYACA</t>
  </si>
  <si>
    <t>9.</t>
  </si>
  <si>
    <t>SANTANDER</t>
  </si>
  <si>
    <t>10.</t>
  </si>
  <si>
    <t>Térmico &amp; Metalúrgico</t>
  </si>
  <si>
    <t>Medidas</t>
  </si>
  <si>
    <t>Indicadas</t>
  </si>
  <si>
    <t>Inferidas</t>
  </si>
  <si>
    <t>Potencial</t>
  </si>
  <si>
    <t>Uso</t>
  </si>
  <si>
    <t>Zona Carbonífera</t>
  </si>
  <si>
    <t>Tipo de reserva</t>
  </si>
  <si>
    <t>Carbón metalúrgico</t>
  </si>
  <si>
    <t>Exportación</t>
  </si>
  <si>
    <t>Oferta Interna</t>
  </si>
  <si>
    <t>Rendimiento estimado de transformación</t>
  </si>
  <si>
    <t>Oferta Interna carbón metalúrgico</t>
  </si>
  <si>
    <t>Producción coque</t>
  </si>
  <si>
    <t>Tabla 5. Transformación carbón mineral en coque</t>
  </si>
  <si>
    <t>Productos minerales no metálicos</t>
  </si>
  <si>
    <t>Papel y cartón</t>
  </si>
  <si>
    <t>Productos alimenticios</t>
  </si>
  <si>
    <t>Productos textiles</t>
  </si>
  <si>
    <t>Sustancias y productos químicos</t>
  </si>
  <si>
    <t>Productos metalúrgicos básicos</t>
  </si>
  <si>
    <t xml:space="preserve">Otros subsectores industriales </t>
  </si>
  <si>
    <t>Participación</t>
  </si>
  <si>
    <t>CHEVRON - TEXACO</t>
  </si>
  <si>
    <t>EQUION ENERGIA LIMITED</t>
  </si>
  <si>
    <t>ECOPETROL</t>
  </si>
  <si>
    <t>PACIFIC STRATUS ENERGY</t>
  </si>
  <si>
    <t>GEOPRODUCTION OIL &amp; GAS COMPANY</t>
  </si>
  <si>
    <t>PETROSANTANDER (COLOMBIA) INC.</t>
  </si>
  <si>
    <t>OTROS</t>
  </si>
  <si>
    <t>Tabla 4. Participación de producción por empresa</t>
  </si>
  <si>
    <t>Otros</t>
  </si>
  <si>
    <t>Datos gráficas</t>
  </si>
  <si>
    <t>Petroleo y derivados</t>
  </si>
  <si>
    <t>Gas natural</t>
  </si>
  <si>
    <t>Carbón</t>
  </si>
  <si>
    <t>Bioenergías y otros</t>
  </si>
  <si>
    <t>Consumo</t>
  </si>
  <si>
    <t>Participación en pérdidas</t>
  </si>
  <si>
    <t>Transporte</t>
  </si>
  <si>
    <t>2015 Transporte</t>
  </si>
  <si>
    <t>No aplica</t>
  </si>
  <si>
    <t>ANH</t>
  </si>
  <si>
    <t>Conser</t>
  </si>
  <si>
    <t>XM</t>
  </si>
  <si>
    <t>Sin Fuente</t>
  </si>
  <si>
    <t>Ecopetrol SAP</t>
  </si>
  <si>
    <t>SUI</t>
  </si>
  <si>
    <t>Calculo SICOM &amp; ANDI</t>
  </si>
  <si>
    <t>Fedebiocombustibles</t>
  </si>
  <si>
    <t>Concentra</t>
  </si>
  <si>
    <t>DIAN</t>
  </si>
  <si>
    <t>Modelo</t>
  </si>
  <si>
    <t>DANE</t>
  </si>
  <si>
    <t>DANE, ECP</t>
  </si>
  <si>
    <t>ECP, UPME, MinHacienda, ZF, SAP, Estudio EDS Wayuu, DANE</t>
  </si>
  <si>
    <t>Conser, ANH</t>
  </si>
  <si>
    <t>ECP, DANE</t>
  </si>
  <si>
    <t>Cálculos</t>
  </si>
  <si>
    <t>SICOM, ANH</t>
  </si>
  <si>
    <t>ECV/DANE</t>
  </si>
  <si>
    <t>EAM/DANE</t>
  </si>
  <si>
    <t>XM/EAM/DANE</t>
  </si>
  <si>
    <t>EAM/DANE/Modelo</t>
  </si>
  <si>
    <t>ECP, SICOM/MME</t>
  </si>
  <si>
    <t>XM, SUI</t>
  </si>
  <si>
    <t>Metro Medellín</t>
  </si>
  <si>
    <r>
      <t>1.</t>
    </r>
    <r>
      <rPr>
        <sz val="7"/>
        <color rgb="FF000000"/>
        <rFont val="Times New Roman"/>
        <family val="1"/>
      </rPr>
      <t xml:space="preserve">       </t>
    </r>
    <r>
      <rPr>
        <sz val="10"/>
        <color rgb="FF000000"/>
        <rFont val="Calibri"/>
        <family val="2"/>
        <scheme val="minor"/>
      </rPr>
      <t>Agencia Nacional de Hidrcarburos (ANH)</t>
    </r>
  </si>
  <si>
    <r>
      <t>2.</t>
    </r>
    <r>
      <rPr>
        <sz val="7"/>
        <color rgb="FF000000"/>
        <rFont val="Times New Roman"/>
        <family val="1"/>
      </rPr>
      <t xml:space="preserve">       </t>
    </r>
    <r>
      <rPr>
        <sz val="10"/>
        <color rgb="FF000000"/>
        <rFont val="Calibri"/>
        <family val="2"/>
        <scheme val="minor"/>
      </rPr>
      <t>Agencia Nacional de Minería (ANM)</t>
    </r>
  </si>
  <si>
    <r>
      <t>3.</t>
    </r>
    <r>
      <rPr>
        <sz val="7"/>
        <color rgb="FF000000"/>
        <rFont val="Times New Roman"/>
        <family val="1"/>
      </rPr>
      <t xml:space="preserve">       </t>
    </r>
    <r>
      <rPr>
        <sz val="10"/>
        <color rgb="FF000000"/>
        <rFont val="Calibri"/>
        <family val="2"/>
        <scheme val="minor"/>
      </rPr>
      <t>Asociación Nacional de Industriales (ANDI)</t>
    </r>
  </si>
  <si>
    <r>
      <t>4.</t>
    </r>
    <r>
      <rPr>
        <sz val="7"/>
        <color rgb="FF000000"/>
        <rFont val="Times New Roman"/>
        <family val="1"/>
      </rPr>
      <t xml:space="preserve">       </t>
    </r>
    <r>
      <rPr>
        <sz val="10"/>
        <color rgb="FF000000"/>
        <rFont val="Calibri"/>
        <family val="2"/>
        <scheme val="minor"/>
      </rPr>
      <t>Gremio Asocaña</t>
    </r>
  </si>
  <si>
    <r>
      <t>5.</t>
    </r>
    <r>
      <rPr>
        <sz val="7"/>
        <color rgb="FF000000"/>
        <rFont val="Times New Roman"/>
        <family val="1"/>
      </rPr>
      <t xml:space="preserve">       </t>
    </r>
    <r>
      <rPr>
        <sz val="10"/>
        <color rgb="FF000000"/>
        <rFont val="Calibri"/>
        <family val="2"/>
        <scheme val="minor"/>
      </rPr>
      <t>Concentra</t>
    </r>
  </si>
  <si>
    <r>
      <t>6.</t>
    </r>
    <r>
      <rPr>
        <sz val="7"/>
        <color rgb="FF000000"/>
        <rFont val="Times New Roman"/>
        <family val="1"/>
      </rPr>
      <t xml:space="preserve">       </t>
    </r>
    <r>
      <rPr>
        <sz val="10"/>
        <color rgb="FF000000"/>
        <rFont val="Calibri"/>
        <family val="2"/>
        <scheme val="minor"/>
      </rPr>
      <t>Sistema de Información de Petróleo y Gas (SIPG/CONSER)</t>
    </r>
  </si>
  <si>
    <r>
      <t>8.</t>
    </r>
    <r>
      <rPr>
        <sz val="7"/>
        <color rgb="FF000000"/>
        <rFont val="Times New Roman"/>
        <family val="1"/>
      </rPr>
      <t xml:space="preserve">       </t>
    </r>
    <r>
      <rPr>
        <sz val="10"/>
        <color rgb="FF000000"/>
        <rFont val="Calibri"/>
        <family val="2"/>
        <scheme val="minor"/>
      </rPr>
      <t>Departamento de Impuestos y Aduanas Nacionales (DIAN)</t>
    </r>
  </si>
  <si>
    <r>
      <t>9.</t>
    </r>
    <r>
      <rPr>
        <sz val="7"/>
        <color rgb="FF000000"/>
        <rFont val="Times New Roman"/>
        <family val="1"/>
      </rPr>
      <t xml:space="preserve">       </t>
    </r>
    <r>
      <rPr>
        <sz val="10"/>
        <color rgb="FF000000"/>
        <rFont val="Calibri"/>
        <family val="2"/>
        <scheme val="minor"/>
      </rPr>
      <t>Encuesta Anual Manufacturera (EAM/DANE)</t>
    </r>
  </si>
  <si>
    <r>
      <t>10.</t>
    </r>
    <r>
      <rPr>
        <sz val="7"/>
        <color rgb="FF000000"/>
        <rFont val="Times New Roman"/>
        <family val="1"/>
      </rPr>
      <t xml:space="preserve">    </t>
    </r>
    <r>
      <rPr>
        <sz val="10"/>
        <color rgb="FF000000"/>
        <rFont val="Calibri"/>
        <family val="2"/>
        <scheme val="minor"/>
      </rPr>
      <t>Ecopetrol (ECP)</t>
    </r>
  </si>
  <si>
    <r>
      <t>11.</t>
    </r>
    <r>
      <rPr>
        <sz val="7"/>
        <color rgb="FF000000"/>
        <rFont val="Times New Roman"/>
        <family val="1"/>
      </rPr>
      <t xml:space="preserve">    </t>
    </r>
    <r>
      <rPr>
        <sz val="10"/>
        <color rgb="FF000000"/>
        <rFont val="Calibri"/>
        <family val="2"/>
        <scheme val="minor"/>
      </rPr>
      <t>Encuesta de Calidad de Vida (ECV/DANE)</t>
    </r>
  </si>
  <si>
    <r>
      <t>12.</t>
    </r>
    <r>
      <rPr>
        <sz val="7"/>
        <color rgb="FF000000"/>
        <rFont val="Times New Roman"/>
        <family val="1"/>
      </rPr>
      <t xml:space="preserve">    </t>
    </r>
    <r>
      <rPr>
        <sz val="10"/>
        <color rgb="FF000000"/>
        <rFont val="Calibri"/>
        <family val="2"/>
        <scheme val="minor"/>
      </rPr>
      <t>Fedebiocombustibles</t>
    </r>
  </si>
  <si>
    <r>
      <t>13.</t>
    </r>
    <r>
      <rPr>
        <sz val="7"/>
        <color rgb="FF000000"/>
        <rFont val="Times New Roman"/>
        <family val="1"/>
      </rPr>
      <t xml:space="preserve">    </t>
    </r>
    <r>
      <rPr>
        <sz val="10"/>
        <color rgb="FF000000"/>
        <rFont val="Calibri"/>
        <family val="2"/>
        <scheme val="minor"/>
      </rPr>
      <t>Metro Medellín</t>
    </r>
  </si>
  <si>
    <r>
      <t>14.</t>
    </r>
    <r>
      <rPr>
        <sz val="7"/>
        <color rgb="FF000000"/>
        <rFont val="Times New Roman"/>
        <family val="1"/>
      </rPr>
      <t xml:space="preserve">    </t>
    </r>
    <r>
      <rPr>
        <sz val="10"/>
        <color rgb="FF000000"/>
        <rFont val="Calibri"/>
        <family val="2"/>
        <scheme val="minor"/>
      </rPr>
      <t>Cálculos realizados a partir de información secundaria (Modelo)</t>
    </r>
  </si>
  <si>
    <r>
      <t>15.</t>
    </r>
    <r>
      <rPr>
        <sz val="7"/>
        <color rgb="FF000000"/>
        <rFont val="Times New Roman"/>
        <family val="1"/>
      </rPr>
      <t xml:space="preserve">    </t>
    </r>
    <r>
      <rPr>
        <sz val="10"/>
        <color rgb="FF000000"/>
        <rFont val="Calibri"/>
        <family val="2"/>
        <scheme val="minor"/>
      </rPr>
      <t>Sistema Único de Información (SUI)</t>
    </r>
  </si>
  <si>
    <r>
      <t>16.</t>
    </r>
    <r>
      <rPr>
        <sz val="7"/>
        <color rgb="FF000000"/>
        <rFont val="Times New Roman"/>
        <family val="1"/>
      </rPr>
      <t xml:space="preserve">    </t>
    </r>
    <r>
      <rPr>
        <sz val="10"/>
        <color rgb="FF000000"/>
        <rFont val="Calibri"/>
        <family val="2"/>
        <scheme val="minor"/>
      </rPr>
      <t>XM</t>
    </r>
  </si>
  <si>
    <r>
      <t>17.</t>
    </r>
    <r>
      <rPr>
        <sz val="7"/>
        <color rgb="FF000000"/>
        <rFont val="Times New Roman"/>
        <family val="1"/>
      </rPr>
      <t xml:space="preserve">    </t>
    </r>
    <r>
      <rPr>
        <sz val="10"/>
        <color rgb="FF000000"/>
        <rFont val="Calibri"/>
        <family val="2"/>
        <scheme val="minor"/>
      </rPr>
      <t>Sistema de Información de Combustibles de Ministerio de Minas y Energía (SICOM/MME)</t>
    </r>
  </si>
  <si>
    <t>Formato</t>
  </si>
  <si>
    <t>Calidad</t>
  </si>
  <si>
    <t>Relevancia</t>
  </si>
  <si>
    <t>Características</t>
  </si>
  <si>
    <t>Volumen</t>
  </si>
  <si>
    <t>Variedad</t>
  </si>
  <si>
    <t>Velocidad</t>
  </si>
  <si>
    <t>Veracidad</t>
  </si>
  <si>
    <t>Alta</t>
  </si>
  <si>
    <t>Buena</t>
  </si>
  <si>
    <t>Mala</t>
  </si>
  <si>
    <t>Regular</t>
  </si>
  <si>
    <t>Excelente</t>
  </si>
  <si>
    <t>Media</t>
  </si>
  <si>
    <t>Baja</t>
  </si>
  <si>
    <t>WEB &amp; XLSX</t>
  </si>
  <si>
    <t>WEB, Físico &amp; XLSX</t>
  </si>
  <si>
    <t>Físico</t>
  </si>
  <si>
    <t>XLSX</t>
  </si>
  <si>
    <t>Software &amp; XLSX</t>
  </si>
  <si>
    <t>Alto</t>
  </si>
  <si>
    <t>Medio</t>
  </si>
  <si>
    <t>Bajo</t>
  </si>
  <si>
    <r>
      <t>7.</t>
    </r>
    <r>
      <rPr>
        <sz val="7"/>
        <color rgb="FF000000"/>
        <rFont val="Times New Roman"/>
        <family val="1"/>
      </rPr>
      <t xml:space="preserve">       </t>
    </r>
    <r>
      <rPr>
        <sz val="10"/>
        <color rgb="FF000000"/>
        <rFont val="Calibri"/>
        <family val="2"/>
        <scheme val="minor"/>
      </rPr>
      <t>Departamento Administrativo Nacional de Estadísticas (DANE)</t>
    </r>
  </si>
  <si>
    <t>FUENTE</t>
  </si>
  <si>
    <t>Balance energético Colombiano
Fuentes de información</t>
  </si>
  <si>
    <t>RECUPERACIÓN / RESIDUOS</t>
  </si>
  <si>
    <t>AUTO &amp; COGENERACIÓN</t>
  </si>
  <si>
    <t>CHUCHUPA</t>
  </si>
  <si>
    <t>CUSIANA</t>
  </si>
  <si>
    <t>PAUTO SUR</t>
  </si>
  <si>
    <t>CUPIAGUA</t>
  </si>
  <si>
    <t>BALLENA</t>
  </si>
  <si>
    <t>LA CRECIENTE</t>
  </si>
  <si>
    <t>GIBRALTAR</t>
  </si>
  <si>
    <t>PROVINCIA</t>
  </si>
  <si>
    <t>NELSON</t>
  </si>
  <si>
    <t>PAYOA</t>
  </si>
  <si>
    <t>EL DIFICIL</t>
  </si>
  <si>
    <t>Producción Gravable (MPC)</t>
  </si>
  <si>
    <t>Producción gravable 2015 (MPC)</t>
  </si>
  <si>
    <t>Tabla 5. Participación de producción por campo</t>
  </si>
  <si>
    <t>Guajira (USD/MBTU)</t>
  </si>
  <si>
    <t>Cusiana (USD/MBTU)</t>
  </si>
  <si>
    <t>Tabla 6. Consumo final</t>
  </si>
  <si>
    <t>Total consumo final de carbón mineral</t>
  </si>
  <si>
    <t>Producción fiscalizada</t>
  </si>
  <si>
    <t>Centros de tratamiento de gas</t>
  </si>
  <si>
    <t>Tabla 6. Precios de gas natural</t>
  </si>
  <si>
    <t>Tabla 7. Producción gravable de gas natural</t>
  </si>
  <si>
    <t>Pérdidas y no aprovechado</t>
  </si>
  <si>
    <t>Autoconsumos</t>
  </si>
  <si>
    <t xml:space="preserve">Tabla 7. Usos de gas natural en transformación </t>
  </si>
  <si>
    <t>Centrales térmicas</t>
  </si>
  <si>
    <t>Auto y cogeneración</t>
  </si>
  <si>
    <t>Gas natural en transformación</t>
  </si>
  <si>
    <t>Producción gravable o comercializado</t>
  </si>
  <si>
    <t>CENTROS DE TRANSFORMACIÓN</t>
  </si>
  <si>
    <t>CT Central Eolica</t>
  </si>
  <si>
    <t>CT Autoproducción</t>
  </si>
  <si>
    <t>CT Cogeneración</t>
  </si>
  <si>
    <t>Consumo Propio</t>
  </si>
  <si>
    <t>Transf/Reciclo/Perd.Transf</t>
  </si>
  <si>
    <t>Centrales Hidroeléctricas</t>
  </si>
  <si>
    <t>Centrales Térmicas</t>
  </si>
  <si>
    <t>Central Eolica</t>
  </si>
  <si>
    <t>Autoproductores</t>
  </si>
  <si>
    <t>Cogeneración</t>
  </si>
  <si>
    <t>Centros Tratamiento de gas</t>
  </si>
  <si>
    <t>Refinerías</t>
  </si>
  <si>
    <t>Coquerías</t>
  </si>
  <si>
    <t>Altos Hornos</t>
  </si>
  <si>
    <t>Carboneras</t>
  </si>
  <si>
    <t>Plantas de Destilación</t>
  </si>
  <si>
    <t>Plantas de Biodiesel</t>
  </si>
  <si>
    <t>CF Agropecuario y Minero</t>
  </si>
  <si>
    <t>Consumo útil</t>
  </si>
  <si>
    <t>CU Residencial</t>
  </si>
  <si>
    <t>CU Comercial y Público</t>
  </si>
  <si>
    <t>CU Industrial</t>
  </si>
  <si>
    <t>CU Transporte</t>
  </si>
  <si>
    <t>CU Agropecuario y Minero</t>
  </si>
  <si>
    <t>CU Construcciones</t>
  </si>
  <si>
    <t>CU No Identificado</t>
  </si>
  <si>
    <t>Pérdidas Consumo</t>
  </si>
  <si>
    <t>CONSUMO FINAL DESAGREGADO</t>
  </si>
  <si>
    <t>CONSUMO INDUSTRIAL</t>
  </si>
  <si>
    <t>CI  Alimentos Bebidas y Tabaco</t>
  </si>
  <si>
    <t>CI  Textil y Confecciones</t>
  </si>
  <si>
    <t>CI  Calzado y Cueros</t>
  </si>
  <si>
    <t>CI  Maderas y Muebles</t>
  </si>
  <si>
    <t>CI  Papel e Imprenta</t>
  </si>
  <si>
    <t>CI  Químicos</t>
  </si>
  <si>
    <t>CI  Cemento</t>
  </si>
  <si>
    <t>CI  Piedras Vidrio y Ceramicas</t>
  </si>
  <si>
    <t>CI  Hierro Acero y No Ferrosos</t>
  </si>
  <si>
    <t>CI  Maquinaria y Equipos</t>
  </si>
  <si>
    <t>CI  Otros Consumos Industriales</t>
  </si>
  <si>
    <t>CONSUMO TRANSPORTE</t>
  </si>
  <si>
    <t>CONSUMO AGRICOLA Y MINERO</t>
  </si>
  <si>
    <t>Total Agrícola</t>
  </si>
  <si>
    <t>Tractores</t>
  </si>
  <si>
    <t>Secado de Granos</t>
  </si>
  <si>
    <t>Procesamiento Agrícola</t>
  </si>
  <si>
    <t>Riego</t>
  </si>
  <si>
    <t>Fumigación</t>
  </si>
  <si>
    <t>Otros Usos Agricolas</t>
  </si>
  <si>
    <t>Total Minero</t>
  </si>
  <si>
    <t>TM  Iluminación</t>
  </si>
  <si>
    <t>TM  Fuerza Motriz</t>
  </si>
  <si>
    <t>TM  Otros Usos Mineros</t>
  </si>
  <si>
    <t>CONSUMO RESIDENCIAL</t>
  </si>
  <si>
    <t>Total Urbano</t>
  </si>
  <si>
    <t>TU  Cocción</t>
  </si>
  <si>
    <t>TU  Iluminación</t>
  </si>
  <si>
    <t>TU  Calentamiento de Agua</t>
  </si>
  <si>
    <t>TU  Refrigeración</t>
  </si>
  <si>
    <t>TU  Acondicionamiento de Aire</t>
  </si>
  <si>
    <t>TU  Otros Usos Urbanos</t>
  </si>
  <si>
    <t>Total Rural</t>
  </si>
  <si>
    <t>EE</t>
  </si>
  <si>
    <t>TOTAL PRIMARIA</t>
  </si>
  <si>
    <t>TOTAL SECUNDARIA</t>
  </si>
  <si>
    <t>TOTAL EFECTIVA</t>
  </si>
  <si>
    <t>Balance Energético Nacional
BEN 
(TJ/año)</t>
  </si>
  <si>
    <t>BEN</t>
  </si>
  <si>
    <t>BECO</t>
  </si>
  <si>
    <t>Tabla 2. Energía entrando a centros de transformación (TJ)</t>
  </si>
  <si>
    <t>Tabla 3. Energía saliendo de centros de transformación (TJ)</t>
  </si>
  <si>
    <t>Tabla 4. Oferta final de energía (TJ)</t>
  </si>
  <si>
    <t>Tabla 5. Consumo final de energía (TJ)</t>
  </si>
  <si>
    <t>Tabla 6. Ajuste del balance (%)</t>
  </si>
  <si>
    <t>Hidroenergía</t>
  </si>
  <si>
    <t>Diésel oil</t>
  </si>
  <si>
    <t>Fuel oil</t>
  </si>
  <si>
    <t>Petróleo</t>
  </si>
  <si>
    <t>Gas licuado de petróleo</t>
  </si>
  <si>
    <t>Otros renovables</t>
  </si>
  <si>
    <t>Fuentes de generación eléctrica</t>
  </si>
  <si>
    <t>Kerosene Jet Fuel</t>
  </si>
  <si>
    <t>Fuentes de generación eléctrica SIN</t>
  </si>
  <si>
    <t>Fuentes de generación eléctrica SIN BECO (TJ)</t>
  </si>
  <si>
    <t>Fuentes de generación eléctrica SIN BEN (TJ)</t>
  </si>
  <si>
    <t>Fuentes de generación eléctrica AUTO &amp; COGENERACIÓN BEN (TJ)</t>
  </si>
  <si>
    <t>Fuentes de generación eléctrica AUTO &amp; COGENERACIÓN BEN (Miles de Ton CO2)</t>
  </si>
  <si>
    <t>Fuentes de generación eléctrica AUTO &amp; COGENERACIÓN BECO (Miles de toneladas de CO2)</t>
  </si>
  <si>
    <t>BEN-FÍSICAS</t>
  </si>
  <si>
    <t xml:space="preserve">Gas natural </t>
  </si>
  <si>
    <t>Geotermia</t>
  </si>
  <si>
    <t>Nuclear</t>
  </si>
  <si>
    <t>Caña de azúcar y derivados</t>
  </si>
  <si>
    <t>Otros primarias</t>
  </si>
  <si>
    <t>Gas licuado</t>
  </si>
  <si>
    <t>Gasolina/Alcohol</t>
  </si>
  <si>
    <t>Kerosene/Jet fuel</t>
  </si>
  <si>
    <t>Diesel oil</t>
  </si>
  <si>
    <t>Carbón vegetal</t>
  </si>
  <si>
    <t>Gases</t>
  </si>
  <si>
    <t>Otras secundarias</t>
  </si>
  <si>
    <t>No energético</t>
  </si>
  <si>
    <t>kbbl</t>
  </si>
  <si>
    <t>Mm3</t>
  </si>
  <si>
    <t>kt</t>
  </si>
  <si>
    <t>t</t>
  </si>
  <si>
    <t>kbep</t>
  </si>
  <si>
    <t>PRODUCCION</t>
  </si>
  <si>
    <t>IMPORTACION</t>
  </si>
  <si>
    <t>EXPORTACION</t>
  </si>
  <si>
    <t>VARIACION DE INVENTARIO</t>
  </si>
  <si>
    <t>NO APROVECHADO</t>
  </si>
  <si>
    <t>OFERTA TOTAL</t>
  </si>
  <si>
    <t>REFINERIA</t>
  </si>
  <si>
    <t>CENTRALES ELECTRICAS</t>
  </si>
  <si>
    <t>AUTOPRODUCTORES</t>
  </si>
  <si>
    <t>CENTRO DE GAS</t>
  </si>
  <si>
    <t>CARBONERA</t>
  </si>
  <si>
    <t>COQUERIA/A. HORNO</t>
  </si>
  <si>
    <t>DESTILERIA</t>
  </si>
  <si>
    <t>OTROS CENTROS</t>
  </si>
  <si>
    <t>TRANSFORMACION TOTAL</t>
  </si>
  <si>
    <t>CONSUMO PROPIO</t>
  </si>
  <si>
    <t>PERDIDAS</t>
  </si>
  <si>
    <t>TRANSPORTE</t>
  </si>
  <si>
    <t>INDUSTRIA</t>
  </si>
  <si>
    <t>RESIDENCIAL</t>
  </si>
  <si>
    <t>COMERCIAL,SER,PUB</t>
  </si>
  <si>
    <t>AGRO,PESCA,MINER.</t>
  </si>
  <si>
    <t>CONSTRUCCION,OTR.</t>
  </si>
  <si>
    <t>CONSUMO ENÉRGETICO</t>
  </si>
  <si>
    <t>CONSUMO NO ENERGÉTICO</t>
  </si>
  <si>
    <t>CONSUMO FINAL</t>
  </si>
  <si>
    <t>Notas:</t>
  </si>
  <si>
    <t>Oferta Total = Producción + Importación - Exportación +/- Variación de inventarios - No aprovechado</t>
  </si>
  <si>
    <t>Ajuste = Oferta Total -Total Transformación - Consumo propio - Pérdidas - Consumo Final</t>
  </si>
  <si>
    <t>l</t>
  </si>
  <si>
    <t>Unidades Olade</t>
  </si>
  <si>
    <t>Unidades UPME</t>
  </si>
  <si>
    <t>Demanda interna (TJ)</t>
  </si>
  <si>
    <t>Petróleo / Diluyentes</t>
  </si>
  <si>
    <t>CONSUMO INTERNO BRUTO</t>
  </si>
  <si>
    <t>Producción o extracción primaria</t>
  </si>
  <si>
    <t>Reporte Colombia</t>
  </si>
  <si>
    <t>Unidades</t>
  </si>
  <si>
    <t>INSUMOS Y PRODUCTOS DE TRANSFORMACIÓN</t>
  </si>
  <si>
    <r>
      <t>Miles de toneladas equivalentes de CO</t>
    </r>
    <r>
      <rPr>
        <vertAlign val="subscript"/>
        <sz val="8"/>
        <color theme="1"/>
        <rFont val="Calibri"/>
        <family val="2"/>
        <scheme val="minor"/>
      </rPr>
      <t>2</t>
    </r>
  </si>
  <si>
    <r>
      <t>kTon/CO</t>
    </r>
    <r>
      <rPr>
        <vertAlign val="subscript"/>
        <sz val="8"/>
        <color theme="1"/>
        <rFont val="Calibri"/>
        <family val="2"/>
        <scheme val="minor"/>
      </rPr>
      <t>2</t>
    </r>
  </si>
  <si>
    <t>XM Oferta</t>
  </si>
  <si>
    <t>XM Transacciones</t>
  </si>
  <si>
    <t>XM vs SUI</t>
  </si>
  <si>
    <t>Asocaña WEB</t>
  </si>
  <si>
    <t>SIMCO</t>
  </si>
  <si>
    <t>SIMCO &amp; DIAN</t>
  </si>
  <si>
    <t>Consumo final de energía SIN</t>
  </si>
  <si>
    <t>Trannferencias</t>
  </si>
  <si>
    <t>Centros de transformación salidas</t>
  </si>
  <si>
    <t>CENTRALES ELECTRICAS GENERACIÓN</t>
  </si>
  <si>
    <t>CENTRALES ELECTRICAS CONSUMO</t>
  </si>
  <si>
    <t>Consumo energético</t>
  </si>
  <si>
    <t>Crudo adicional no registrado en autoconsumo</t>
  </si>
  <si>
    <t>Canales informales (ya incluido en importación)</t>
  </si>
  <si>
    <t>BEN
UNASUR</t>
  </si>
  <si>
    <t xml:space="preserve">Gas Natural </t>
  </si>
  <si>
    <t>Carbón Mineral</t>
  </si>
  <si>
    <t>Caña de Azúcar y Derivados</t>
  </si>
  <si>
    <t>Otras Prim</t>
  </si>
  <si>
    <t>Gas Licuado</t>
  </si>
  <si>
    <t>Kerosene/Jet Fuel</t>
  </si>
  <si>
    <t>Diesel Oil</t>
  </si>
  <si>
    <t>Etanol</t>
  </si>
  <si>
    <t>Biodiesel</t>
  </si>
  <si>
    <t>Otras Secundarias</t>
  </si>
  <si>
    <t>REINYECCIÓN/RECIRCULACIÓN</t>
  </si>
  <si>
    <t>INVENTARIO INICIAL</t>
  </si>
  <si>
    <t>INVENTARIO FINAL</t>
  </si>
  <si>
    <t>TRANSFERENCIAS</t>
  </si>
  <si>
    <t>BÚNKER</t>
  </si>
  <si>
    <t>PLANTAS DE BIODIESEL</t>
  </si>
  <si>
    <t>CONSUMO ENERGETICO</t>
  </si>
  <si>
    <t>NO ENERGETICO</t>
  </si>
  <si>
    <t>Energía eléctrica generada</t>
  </si>
  <si>
    <t>Insumos para generación eléctrica</t>
  </si>
  <si>
    <t>Reservas probadas (M Bl)</t>
  </si>
  <si>
    <t>Producción anual (M Bl)</t>
  </si>
  <si>
    <t>Incorporación anual (M Bl)</t>
  </si>
  <si>
    <t>Observaciones:</t>
  </si>
  <si>
    <t>1. Proporción de la oferta energética que es suministrada por fuentes renovables (39, 286), (MTE)</t>
  </si>
  <si>
    <t>Cálculo realizado sobre energéticos primarios para no generar doble contabilidad. La unidad es adimensional, así que MTE no aplica.</t>
  </si>
  <si>
    <t>2. Oferta interna de gas natural (MPC)</t>
  </si>
  <si>
    <t>Los cálculos han cambiado desde la última versión, a partir de actualizaciones hechas por la ANH</t>
  </si>
  <si>
    <t>No es claro a qué se refiere con "Producción de energía". ¿Es energía eléctrica?</t>
  </si>
  <si>
    <t>4. Energía eléctrica? generada por fuentes secundarias (215), (GWh) - Solo para SIN</t>
  </si>
  <si>
    <t>3. Producción de energía a partir de fuentes renovables (105)</t>
  </si>
  <si>
    <t>En Colombia una muy pequeña parte de la energía eléctrica es generada con energéticos secundarios como Diesel, Fuel Oil u otro.</t>
  </si>
  <si>
    <t>Industria (TJ/BB COP Corrientes)</t>
  </si>
  <si>
    <t>1 BTU =</t>
  </si>
  <si>
    <t>1 lt =</t>
  </si>
  <si>
    <t>1 kBl =</t>
  </si>
  <si>
    <t xml:space="preserve">1 m3 = </t>
  </si>
  <si>
    <t>1 MPC =</t>
  </si>
  <si>
    <t>1 Gal =</t>
  </si>
  <si>
    <t>1 Bl =</t>
  </si>
  <si>
    <t>1 Wh =</t>
  </si>
  <si>
    <t>*</t>
  </si>
  <si>
    <t>Distribución del conumo industrial</t>
  </si>
  <si>
    <t>U. Originales</t>
  </si>
  <si>
    <t>Conceptos \ Fuentes</t>
  </si>
  <si>
    <t>Unidades Originales</t>
  </si>
  <si>
    <t>Conversión a U. Originales</t>
  </si>
  <si>
    <t>Conversión a Tcal</t>
  </si>
  <si>
    <t>Conversión a kBep</t>
  </si>
  <si>
    <t>Conversión a TJ</t>
  </si>
  <si>
    <t>OFERTA</t>
  </si>
  <si>
    <t>TRANSFORMACION</t>
  </si>
  <si>
    <t>Centros de Tratam. de Gas</t>
  </si>
  <si>
    <t>Destilerías de Alcohol</t>
  </si>
  <si>
    <t>Centrales Eléctricas de SP</t>
  </si>
  <si>
    <t>CONSUMO INTERMEDIO</t>
  </si>
  <si>
    <t>CONSUMO</t>
  </si>
  <si>
    <t>CONSUMO NETO TOTAL</t>
  </si>
  <si>
    <t>Consumo No Energético</t>
  </si>
  <si>
    <t>CONSUMO FINAL ENERGÉTICO</t>
  </si>
  <si>
    <t>Residencial</t>
  </si>
  <si>
    <t>Comercial y Servicios</t>
  </si>
  <si>
    <t>Industrial</t>
  </si>
  <si>
    <t>Alimentos, Bebidas y Tabaco</t>
  </si>
  <si>
    <t>Textil y Cueros</t>
  </si>
  <si>
    <t>Papel e Imprenta</t>
  </si>
  <si>
    <t>Químicos</t>
  </si>
  <si>
    <t>Cemento</t>
  </si>
  <si>
    <t>Piedras, Vidrio y Ceramicas</t>
  </si>
  <si>
    <t>Hierro, Acero y No Ferrosos</t>
  </si>
  <si>
    <t>Otras Ind. Manufactureras</t>
  </si>
  <si>
    <t>Carretero</t>
  </si>
  <si>
    <t>Fluvial y Marítimo</t>
  </si>
  <si>
    <t>Agropecuario</t>
  </si>
  <si>
    <t>Minería</t>
  </si>
  <si>
    <t>Construcciones</t>
  </si>
  <si>
    <t>Otros Consumos</t>
  </si>
  <si>
    <t>AJUSTES</t>
  </si>
  <si>
    <t>E</t>
  </si>
  <si>
    <t>F</t>
  </si>
  <si>
    <t>G</t>
  </si>
  <si>
    <t>H</t>
  </si>
  <si>
    <t>I</t>
  </si>
  <si>
    <t>J</t>
  </si>
  <si>
    <t>K</t>
  </si>
  <si>
    <t>L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Z</t>
  </si>
  <si>
    <t>AA</t>
  </si>
  <si>
    <t>EO</t>
  </si>
  <si>
    <t>OS</t>
  </si>
  <si>
    <t>Unidades Energéticas</t>
  </si>
  <si>
    <t>Unidades originales</t>
  </si>
  <si>
    <t>BARILOCHE UNIDADES ORIGINALES</t>
  </si>
  <si>
    <t>BARILOCHE TJ</t>
  </si>
  <si>
    <t>BECO UNIDADES ORIGINALES</t>
  </si>
  <si>
    <t>Total (PJ)</t>
  </si>
  <si>
    <t>No renovables</t>
  </si>
  <si>
    <t>Control de cambios</t>
  </si>
  <si>
    <t>Fecha</t>
  </si>
  <si>
    <t>Realizado</t>
  </si>
  <si>
    <t>Responsable</t>
  </si>
  <si>
    <t>Sí</t>
  </si>
  <si>
    <t>No</t>
  </si>
  <si>
    <t>Cambio propuesto</t>
  </si>
  <si>
    <t>ATA</t>
  </si>
  <si>
    <t>Cambiar a unidades energéticas (GWh) insumos para producción de AC y BI</t>
  </si>
  <si>
    <t>Balance Energético Colombiano - BECO</t>
  </si>
  <si>
    <t>Versión.</t>
  </si>
  <si>
    <t>Revisión.</t>
  </si>
  <si>
    <t>Inclusión de Reporte OLADE</t>
  </si>
  <si>
    <t>Inclusión Reporte Bariloche</t>
  </si>
  <si>
    <t>Inclusión de Reporte PEN</t>
  </si>
  <si>
    <t>Cifras de producción de gas para 2009, aparentemente se debe a un error en SIPG</t>
  </si>
  <si>
    <t>Genera cambios de cifras</t>
  </si>
  <si>
    <t>Energéticos renovables</t>
  </si>
  <si>
    <t>Energéticos no renovables</t>
  </si>
  <si>
    <t>Producción de energéticos renovables (PJ)</t>
  </si>
  <si>
    <t>(%) Energéticos renovables en producción primaria</t>
  </si>
  <si>
    <t>Hidroenergía (PJ)</t>
  </si>
  <si>
    <t>Otros renovables (PJ)</t>
  </si>
  <si>
    <t>Reservas crudo</t>
  </si>
  <si>
    <t>Reservas gas natural</t>
  </si>
  <si>
    <t>Tabla 19. Potencial carbonífero de Colombia; Servicio Geológico Colombiano-2012; Millones de toneladas (MTon)</t>
  </si>
  <si>
    <t>Reservas Carbón mineral</t>
  </si>
  <si>
    <t>Reservas medidas (MTon)</t>
  </si>
  <si>
    <t>Producción anual (MTon)</t>
  </si>
  <si>
    <t>PRODUCCIÓN (PJ)</t>
  </si>
  <si>
    <t>RESERVAS (PJ)</t>
  </si>
  <si>
    <t>Reserva de energéticos primarios</t>
  </si>
  <si>
    <t>Variación carbón mineral</t>
  </si>
  <si>
    <t>Variación petróleo</t>
  </si>
  <si>
    <t>Variación gas natural</t>
  </si>
  <si>
    <t>Variación anual</t>
  </si>
  <si>
    <t>Valor agregado CM</t>
  </si>
  <si>
    <t>Valor agregado PT &amp; GN</t>
  </si>
  <si>
    <t>Valor agregado</t>
  </si>
  <si>
    <t>Valor agregado minas y canteras</t>
  </si>
  <si>
    <t>Valor agregado minerales energéticos</t>
  </si>
  <si>
    <t>Variación anual CM</t>
  </si>
  <si>
    <t>Variación anual PT &amp; GN</t>
  </si>
  <si>
    <t>Variación anual VA</t>
  </si>
  <si>
    <t>Participación anual CM</t>
  </si>
  <si>
    <t>Participación anual PT &amp; GN</t>
  </si>
  <si>
    <t>Participación minerales energéticos en VA</t>
  </si>
  <si>
    <t>Valor agregado MCOP 2005</t>
  </si>
  <si>
    <t>Precio crudo WTI (USD/Bl)</t>
  </si>
  <si>
    <t>Correlacion valor agregado - producción</t>
  </si>
  <si>
    <t>Correlacion valor agregado - precio</t>
  </si>
  <si>
    <t>COP/USD</t>
  </si>
  <si>
    <t>Precio crudo WTI (COP/Bl)</t>
  </si>
  <si>
    <t>Producción PT</t>
  </si>
  <si>
    <t>RCB</t>
  </si>
  <si>
    <t>Cambio en estructura y cálculo de producción y transformación</t>
  </si>
  <si>
    <t>Consolidado TJ</t>
  </si>
  <si>
    <t>PJ</t>
  </si>
  <si>
    <t>BECO UNIDADES energéticas</t>
  </si>
  <si>
    <t>ENERGÉTICOS USADOS EN AUTO Y COGENERACIÓN</t>
  </si>
  <si>
    <t>Relación R/P</t>
  </si>
  <si>
    <t>Costos (MCOP)</t>
  </si>
  <si>
    <t>Sub total (MCOP)</t>
  </si>
  <si>
    <t>Total Billones de Pesos</t>
  </si>
  <si>
    <t xml:space="preserve">Cálculo de ineficiencias y costos </t>
  </si>
  <si>
    <t>Potencial eficiencia</t>
  </si>
  <si>
    <t>USD/Ton</t>
  </si>
  <si>
    <t>USD/KPC</t>
  </si>
  <si>
    <t>USD/Bl</t>
  </si>
  <si>
    <t xml:space="preserve">Diésel </t>
  </si>
  <si>
    <t>COP/Gal</t>
  </si>
  <si>
    <t>Energía eléctrica</t>
  </si>
  <si>
    <t>COP/kWh</t>
  </si>
  <si>
    <t>Energía eléctrica SIN</t>
  </si>
  <si>
    <t>Energía eléctrica AUT &amp; COG</t>
  </si>
  <si>
    <t>GLP</t>
  </si>
  <si>
    <t>Gasolina motor</t>
  </si>
  <si>
    <t>Querosena / Jet fuel</t>
  </si>
  <si>
    <t>Dólar</t>
  </si>
  <si>
    <t>MCOP/kTon</t>
  </si>
  <si>
    <t>MCOP/MPC</t>
  </si>
  <si>
    <t>MCOP/kBl</t>
  </si>
  <si>
    <t>MCOP/GWh</t>
  </si>
  <si>
    <t>MCOP/TJ</t>
  </si>
  <si>
    <t>TWh/año</t>
  </si>
  <si>
    <t>MCOP</t>
  </si>
  <si>
    <t>Combustibles líquidos</t>
  </si>
  <si>
    <t>Gas natural &amp; GLP</t>
  </si>
  <si>
    <t>Combustibles sólidos</t>
  </si>
  <si>
    <t xml:space="preserve">Entradas </t>
  </si>
  <si>
    <t>Balance energético Colombiano PJ/año</t>
  </si>
  <si>
    <t>Exportación crudo</t>
  </si>
  <si>
    <t>Exportación  gas natural</t>
  </si>
  <si>
    <t>Reinyección ypérdidas</t>
  </si>
  <si>
    <t>Exportación carbón mineral</t>
  </si>
  <si>
    <t>CONSOLIDADO</t>
  </si>
  <si>
    <t>Producción Primarios</t>
  </si>
  <si>
    <t>Inventarios y transferencias</t>
  </si>
  <si>
    <t>Total oferta</t>
  </si>
  <si>
    <t>Total exportaciones</t>
  </si>
  <si>
    <t>Reinyección y pérdidas</t>
  </si>
  <si>
    <t>Total demanda</t>
  </si>
  <si>
    <t>Balance de primarios</t>
  </si>
  <si>
    <t>Uso de energéticos primarios</t>
  </si>
  <si>
    <t>Extracción primaria o Producto de transformación</t>
  </si>
  <si>
    <t>PRODUCTOS DE TRANSFORMACIÓN</t>
  </si>
  <si>
    <t>INSUMOS PARA TRANSFORMACIÓN</t>
  </si>
  <si>
    <t>OFERTA INTERNA BRUTA</t>
  </si>
  <si>
    <t>CF No Energético</t>
  </si>
  <si>
    <t>IMPORTACIONES</t>
  </si>
  <si>
    <t>EXPORTACIONES</t>
  </si>
  <si>
    <t>SIGLA</t>
  </si>
  <si>
    <t>OFERTA INTERNA PARA CONSUMO FINAL</t>
  </si>
  <si>
    <t xml:space="preserve">Consumo final por sector </t>
  </si>
  <si>
    <t>Organizado</t>
  </si>
  <si>
    <t>Año / Energético</t>
  </si>
  <si>
    <t>Costos promedio de los energéticos colombianos</t>
  </si>
  <si>
    <t>Tabla 1. Oferta bruta de primarios</t>
  </si>
  <si>
    <t>SECCIÓN 1. PRODUCCIÓN</t>
  </si>
  <si>
    <t>SECCIÓN 2. OFERTA BRUTA DE PRIMARIOS</t>
  </si>
  <si>
    <t xml:space="preserve">Hidro en renovables </t>
  </si>
  <si>
    <t>Tabla 4. Participación por renovable o no renovable en producción de energía primaria</t>
  </si>
  <si>
    <t>Tabla 5. Tasas de crecimiento anual de producción de energía primaria por renovable y no renovable</t>
  </si>
  <si>
    <t>Tabla 2. Participación en oferta brutra de energía primaria</t>
  </si>
  <si>
    <t>Tabla 3. Tasas de crecimiento anual de oferta brutra de energía primaria</t>
  </si>
  <si>
    <t>Tabla 4. Participación por renovable o no renovable en oferta brutra de energía primaria</t>
  </si>
  <si>
    <t>Tabla 5. Tasas de crecimiento anual de oferta brutra de energía primaria por renovable y no renovable</t>
  </si>
  <si>
    <t>Oferta bruta de energéticos renovables primarios(PJ)</t>
  </si>
  <si>
    <t>Oferta bruta de energéticos no renovables primarios(PJ)</t>
  </si>
  <si>
    <t>Tabla 1. Oferta interna</t>
  </si>
  <si>
    <t>SECCIÓN 3. OFERTA INTERNA PARA CONSUMO FINAL</t>
  </si>
  <si>
    <t>Tabla 2. Participación en oferta interna de energía</t>
  </si>
  <si>
    <t>Tabla 3. Tasas de crecimiento anual de oferta interna de energía</t>
  </si>
  <si>
    <t>ESPECIALES</t>
  </si>
  <si>
    <t>Diferencia exportaciones e importaciones</t>
  </si>
  <si>
    <t>Consumo en generación</t>
  </si>
  <si>
    <t>Autoconsumo en hidrocarburos (Producción + Mercado)</t>
  </si>
  <si>
    <t>Insumos refinerías</t>
  </si>
  <si>
    <t>Consumo interno bruto (Consumo final + Insumos de transformación)</t>
  </si>
  <si>
    <t>Manufacturing industry (Section C, ISIC 10-33)</t>
  </si>
  <si>
    <t>Food, beverage and tobacco (ISIC 10-12)</t>
  </si>
  <si>
    <t>Textile, clothing, leather (ISIC 13-15)</t>
  </si>
  <si>
    <t>Wood, wood products (ISIC 16)</t>
  </si>
  <si>
    <t>Paper, pulp  an